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c\Documents\Programy\Brazilian e-commerce\"/>
    </mc:Choice>
  </mc:AlternateContent>
  <xr:revisionPtr revIDLastSave="0" documentId="13_ncr:1_{D7405D46-5F43-40C3-9C90-1CCE589EB178}" xr6:coauthVersionLast="47" xr6:coauthVersionMax="47" xr10:uidLastSave="{00000000-0000-0000-0000-000000000000}"/>
  <bookViews>
    <workbookView xWindow="-108" yWindow="-108" windowWidth="30936" windowHeight="16776" tabRatio="812" xr2:uid="{E4B89F7E-3525-4D91-8986-093F8730FE74}"/>
  </bookViews>
  <sheets>
    <sheet name="order_items" sheetId="4" r:id="rId1"/>
    <sheet name="orders" sheetId="7" r:id="rId2"/>
    <sheet name="Promo_names" sheetId="20" r:id="rId3"/>
    <sheet name="category" sheetId="10" r:id="rId4"/>
  </sheets>
  <definedNames>
    <definedName name="_xlnm._FilterDatabase" localSheetId="0" hidden="1">order_items!$A$1:$G$154188</definedName>
    <definedName name="_xlnm._FilterDatabase" localSheetId="1" hidden="1">orders!$A$1:$E$402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4" l="1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152538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151241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1966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148010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149651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151835" i="4"/>
  <c r="S151607" i="4"/>
  <c r="S152800" i="4"/>
  <c r="S152750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53895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8726" i="4"/>
  <c r="S149030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48159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153781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14690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154060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148974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147466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14856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148087" i="4"/>
  <c r="S2889" i="4"/>
  <c r="S2890" i="4"/>
  <c r="S2891" i="4"/>
  <c r="S2892" i="4"/>
  <c r="S2893" i="4"/>
  <c r="S152216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147393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153964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153709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149603" i="4"/>
  <c r="S4005" i="4"/>
  <c r="S148718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148348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15021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153200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153329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149424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147292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152212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149856" i="4"/>
  <c r="S5567" i="4"/>
  <c r="S5568" i="4"/>
  <c r="S147272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147793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154147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150311" i="4"/>
  <c r="S150260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149517" i="4"/>
  <c r="S6086" i="4"/>
  <c r="S6087" i="4"/>
  <c r="S6088" i="4"/>
  <c r="S6089" i="4"/>
  <c r="S153301" i="4"/>
  <c r="S6090" i="4"/>
  <c r="S6091" i="4"/>
  <c r="S6092" i="4"/>
  <c r="S6093" i="4"/>
  <c r="S6094" i="4"/>
  <c r="S6095" i="4"/>
  <c r="S6096" i="4"/>
  <c r="S15003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151331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151726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147737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148794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149183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148461" i="4"/>
  <c r="S7356" i="4"/>
  <c r="S7357" i="4"/>
  <c r="S7358" i="4"/>
  <c r="S7359" i="4"/>
  <c r="S7360" i="4"/>
  <c r="S7361" i="4"/>
  <c r="S7362" i="4"/>
  <c r="S7363" i="4"/>
  <c r="S7364" i="4"/>
  <c r="S7365" i="4"/>
  <c r="S151716" i="4"/>
  <c r="S7366" i="4"/>
  <c r="S7367" i="4"/>
  <c r="S7368" i="4"/>
  <c r="S7369" i="4"/>
  <c r="S7370" i="4"/>
  <c r="S7371" i="4"/>
  <c r="S7372" i="4"/>
  <c r="S7373" i="4"/>
  <c r="S7374" i="4"/>
  <c r="S7375" i="4"/>
  <c r="S7376" i="4"/>
  <c r="S152606" i="4"/>
  <c r="S152301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153395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152633" i="4"/>
  <c r="S152302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152979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153328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147374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153799" i="4"/>
  <c r="S147001" i="4"/>
  <c r="S7937" i="4"/>
  <c r="S7938" i="4"/>
  <c r="S7939" i="4"/>
  <c r="S7940" i="4"/>
  <c r="S7941" i="4"/>
  <c r="S7942" i="4"/>
  <c r="S153965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150892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151109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152660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153609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153917" i="4"/>
  <c r="S14969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147796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S9348" i="4"/>
  <c r="S9349" i="4"/>
  <c r="S9350" i="4"/>
  <c r="S9351" i="4"/>
  <c r="S9352" i="4"/>
  <c r="S9353" i="4"/>
  <c r="S9354" i="4"/>
  <c r="S9355" i="4"/>
  <c r="S9356" i="4"/>
  <c r="S9357" i="4"/>
  <c r="S9358" i="4"/>
  <c r="S9359" i="4"/>
  <c r="S9360" i="4"/>
  <c r="S9361" i="4"/>
  <c r="S9362" i="4"/>
  <c r="S9363" i="4"/>
  <c r="S9364" i="4"/>
  <c r="S9365" i="4"/>
  <c r="S9366" i="4"/>
  <c r="S9367" i="4"/>
  <c r="S9368" i="4"/>
  <c r="S9369" i="4"/>
  <c r="S9370" i="4"/>
  <c r="S9371" i="4"/>
  <c r="S9372" i="4"/>
  <c r="S9373" i="4"/>
  <c r="S9374" i="4"/>
  <c r="S9375" i="4"/>
  <c r="S9376" i="4"/>
  <c r="S9377" i="4"/>
  <c r="S9378" i="4"/>
  <c r="S9379" i="4"/>
  <c r="S9380" i="4"/>
  <c r="S151107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S9403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0" i="4"/>
  <c r="S9421" i="4"/>
  <c r="S9422" i="4"/>
  <c r="S9423" i="4"/>
  <c r="S9424" i="4"/>
  <c r="S9425" i="4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150954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153679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149345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1" i="4"/>
  <c r="S9712" i="4"/>
  <c r="S9713" i="4"/>
  <c r="S9714" i="4"/>
  <c r="S9715" i="4"/>
  <c r="S9716" i="4"/>
  <c r="S9717" i="4"/>
  <c r="S9718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2" i="4"/>
  <c r="S9753" i="4"/>
  <c r="S9754" i="4"/>
  <c r="S9755" i="4"/>
  <c r="S9756" i="4"/>
  <c r="S9757" i="4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S9921" i="4"/>
  <c r="S9922" i="4"/>
  <c r="S150896" i="4"/>
  <c r="S150632" i="4"/>
  <c r="S9923" i="4"/>
  <c r="S9924" i="4"/>
  <c r="S9925" i="4"/>
  <c r="S9926" i="4"/>
  <c r="S9927" i="4"/>
  <c r="S9928" i="4"/>
  <c r="S9929" i="4"/>
  <c r="S9930" i="4"/>
  <c r="S9931" i="4"/>
  <c r="S9932" i="4"/>
  <c r="S9933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2" i="4"/>
  <c r="S9953" i="4"/>
  <c r="S9954" i="4"/>
  <c r="S9955" i="4"/>
  <c r="S9956" i="4"/>
  <c r="S9957" i="4"/>
  <c r="S9958" i="4"/>
  <c r="S9959" i="4"/>
  <c r="S9960" i="4"/>
  <c r="S9961" i="4"/>
  <c r="S9962" i="4"/>
  <c r="S9963" i="4"/>
  <c r="S9964" i="4"/>
  <c r="S9965" i="4"/>
  <c r="S9966" i="4"/>
  <c r="S9967" i="4"/>
  <c r="S9968" i="4"/>
  <c r="S9969" i="4"/>
  <c r="S9970" i="4"/>
  <c r="S9971" i="4"/>
  <c r="S9972" i="4"/>
  <c r="S9973" i="4"/>
  <c r="S9974" i="4"/>
  <c r="S9975" i="4"/>
  <c r="S9976" i="4"/>
  <c r="S9977" i="4"/>
  <c r="S9978" i="4"/>
  <c r="S9979" i="4"/>
  <c r="S9980" i="4"/>
  <c r="S9981" i="4"/>
  <c r="S9982" i="4"/>
  <c r="S9983" i="4"/>
  <c r="S9984" i="4"/>
  <c r="S9985" i="4"/>
  <c r="S9986" i="4"/>
  <c r="S9987" i="4"/>
  <c r="S9988" i="4"/>
  <c r="S9989" i="4"/>
  <c r="S9990" i="4"/>
  <c r="S9991" i="4"/>
  <c r="S9992" i="4"/>
  <c r="S9993" i="4"/>
  <c r="S9994" i="4"/>
  <c r="S9995" i="4"/>
  <c r="S9996" i="4"/>
  <c r="S9997" i="4"/>
  <c r="S9998" i="4"/>
  <c r="S9999" i="4"/>
  <c r="S10000" i="4"/>
  <c r="S10001" i="4"/>
  <c r="S10002" i="4"/>
  <c r="S10003" i="4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S10019" i="4"/>
  <c r="S10020" i="4"/>
  <c r="S10021" i="4"/>
  <c r="S10022" i="4"/>
  <c r="S10023" i="4"/>
  <c r="S10024" i="4"/>
  <c r="S10025" i="4"/>
  <c r="S10026" i="4"/>
  <c r="S10027" i="4"/>
  <c r="S10028" i="4"/>
  <c r="S10029" i="4"/>
  <c r="S10030" i="4"/>
  <c r="S10031" i="4"/>
  <c r="S10032" i="4"/>
  <c r="S10033" i="4"/>
  <c r="S10034" i="4"/>
  <c r="S10035" i="4"/>
  <c r="S10036" i="4"/>
  <c r="S10037" i="4"/>
  <c r="S10038" i="4"/>
  <c r="S10039" i="4"/>
  <c r="S10040" i="4"/>
  <c r="S10041" i="4"/>
  <c r="S148203" i="4"/>
  <c r="S10042" i="4"/>
  <c r="S10043" i="4"/>
  <c r="S10044" i="4"/>
  <c r="S10045" i="4"/>
  <c r="S10046" i="4"/>
  <c r="S10047" i="4"/>
  <c r="S10048" i="4"/>
  <c r="S10049" i="4"/>
  <c r="S10050" i="4"/>
  <c r="S10051" i="4"/>
  <c r="S10052" i="4"/>
  <c r="S10053" i="4"/>
  <c r="S10054" i="4"/>
  <c r="S10055" i="4"/>
  <c r="S10056" i="4"/>
  <c r="S10057" i="4"/>
  <c r="S10058" i="4"/>
  <c r="S10059" i="4"/>
  <c r="S10060" i="4"/>
  <c r="S10061" i="4"/>
  <c r="S10062" i="4"/>
  <c r="S10063" i="4"/>
  <c r="S10064" i="4"/>
  <c r="S10065" i="4"/>
  <c r="S10066" i="4"/>
  <c r="S10067" i="4"/>
  <c r="S10068" i="4"/>
  <c r="S10069" i="4"/>
  <c r="S10070" i="4"/>
  <c r="S10071" i="4"/>
  <c r="S10072" i="4"/>
  <c r="S10073" i="4"/>
  <c r="S10074" i="4"/>
  <c r="S10075" i="4"/>
  <c r="S10076" i="4"/>
  <c r="S10077" i="4"/>
  <c r="S10078" i="4"/>
  <c r="S10079" i="4"/>
  <c r="S10080" i="4"/>
  <c r="S10081" i="4"/>
  <c r="S10082" i="4"/>
  <c r="S10083" i="4"/>
  <c r="S10084" i="4"/>
  <c r="S10085" i="4"/>
  <c r="S10086" i="4"/>
  <c r="S10087" i="4"/>
  <c r="S10088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06" i="4"/>
  <c r="S10107" i="4"/>
  <c r="S10108" i="4"/>
  <c r="S10109" i="4"/>
  <c r="S10110" i="4"/>
  <c r="S10111" i="4"/>
  <c r="S10112" i="4"/>
  <c r="S10113" i="4"/>
  <c r="S10114" i="4"/>
  <c r="S10115" i="4"/>
  <c r="S10116" i="4"/>
  <c r="S10117" i="4"/>
  <c r="S10118" i="4"/>
  <c r="S10119" i="4"/>
  <c r="S10120" i="4"/>
  <c r="S10121" i="4"/>
  <c r="S10122" i="4"/>
  <c r="S10123" i="4"/>
  <c r="S10124" i="4"/>
  <c r="S10125" i="4"/>
  <c r="S10126" i="4"/>
  <c r="S10127" i="4"/>
  <c r="S10128" i="4"/>
  <c r="S10129" i="4"/>
  <c r="S10130" i="4"/>
  <c r="S10131" i="4"/>
  <c r="S10132" i="4"/>
  <c r="S10133" i="4"/>
  <c r="S10134" i="4"/>
  <c r="S10135" i="4"/>
  <c r="S10136" i="4"/>
  <c r="S10137" i="4"/>
  <c r="S148216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S10168" i="4"/>
  <c r="S10169" i="4"/>
  <c r="S10170" i="4"/>
  <c r="S10171" i="4"/>
  <c r="S10172" i="4"/>
  <c r="S10173" i="4"/>
  <c r="S10174" i="4"/>
  <c r="S10175" i="4"/>
  <c r="S10176" i="4"/>
  <c r="S10177" i="4"/>
  <c r="S10178" i="4"/>
  <c r="S10179" i="4"/>
  <c r="S10180" i="4"/>
  <c r="S10181" i="4"/>
  <c r="S10182" i="4"/>
  <c r="S10183" i="4"/>
  <c r="S10184" i="4"/>
  <c r="S10185" i="4"/>
  <c r="S10186" i="4"/>
  <c r="S10187" i="4"/>
  <c r="S10188" i="4"/>
  <c r="S10189" i="4"/>
  <c r="S10190" i="4"/>
  <c r="S10191" i="4"/>
  <c r="S10192" i="4"/>
  <c r="S10193" i="4"/>
  <c r="S10194" i="4"/>
  <c r="S10195" i="4"/>
  <c r="S10196" i="4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0" i="4"/>
  <c r="S10211" i="4"/>
  <c r="S10212" i="4"/>
  <c r="S10213" i="4"/>
  <c r="S10214" i="4"/>
  <c r="S10215" i="4"/>
  <c r="S10216" i="4"/>
  <c r="S10217" i="4"/>
  <c r="S10218" i="4"/>
  <c r="S10219" i="4"/>
  <c r="S10220" i="4"/>
  <c r="S10221" i="4"/>
  <c r="S10222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4" i="4"/>
  <c r="S10235" i="4"/>
  <c r="S10236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4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67" i="4"/>
  <c r="S10268" i="4"/>
  <c r="S10269" i="4"/>
  <c r="S10270" i="4"/>
  <c r="S10271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4" i="4"/>
  <c r="S10295" i="4"/>
  <c r="S10296" i="4"/>
  <c r="S10297" i="4"/>
  <c r="S10298" i="4"/>
  <c r="S149419" i="4"/>
  <c r="S10299" i="4"/>
  <c r="S10300" i="4"/>
  <c r="S10301" i="4"/>
  <c r="S10302" i="4"/>
  <c r="S10303" i="4"/>
  <c r="S10304" i="4"/>
  <c r="S10305" i="4"/>
  <c r="S10306" i="4"/>
  <c r="S10307" i="4"/>
  <c r="S10308" i="4"/>
  <c r="S10309" i="4"/>
  <c r="S10310" i="4"/>
  <c r="S10311" i="4"/>
  <c r="S10312" i="4"/>
  <c r="S10313" i="4"/>
  <c r="S10314" i="4"/>
  <c r="S10315" i="4"/>
  <c r="S10316" i="4"/>
  <c r="S10317" i="4"/>
  <c r="S10318" i="4"/>
  <c r="S10319" i="4"/>
  <c r="S10320" i="4"/>
  <c r="S10321" i="4"/>
  <c r="S10322" i="4"/>
  <c r="S10323" i="4"/>
  <c r="S10324" i="4"/>
  <c r="S10325" i="4"/>
  <c r="S10326" i="4"/>
  <c r="S10327" i="4"/>
  <c r="S153218" i="4"/>
  <c r="S148463" i="4"/>
  <c r="S10328" i="4"/>
  <c r="S10329" i="4"/>
  <c r="S10330" i="4"/>
  <c r="S10331" i="4"/>
  <c r="S10332" i="4"/>
  <c r="S10333" i="4"/>
  <c r="S10334" i="4"/>
  <c r="S10335" i="4"/>
  <c r="S10336" i="4"/>
  <c r="S10337" i="4"/>
  <c r="S10338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S10358" i="4"/>
  <c r="S10359" i="4"/>
  <c r="S10360" i="4"/>
  <c r="S10361" i="4"/>
  <c r="S10362" i="4"/>
  <c r="S10363" i="4"/>
  <c r="S10364" i="4"/>
  <c r="S10365" i="4"/>
  <c r="S10366" i="4"/>
  <c r="S10367" i="4"/>
  <c r="S10368" i="4"/>
  <c r="S10369" i="4"/>
  <c r="S10370" i="4"/>
  <c r="S10371" i="4"/>
  <c r="S10372" i="4"/>
  <c r="S10373" i="4"/>
  <c r="S10374" i="4"/>
  <c r="S10375" i="4"/>
  <c r="S10376" i="4"/>
  <c r="S10377" i="4"/>
  <c r="S10378" i="4"/>
  <c r="S10379" i="4"/>
  <c r="S10380" i="4"/>
  <c r="S10381" i="4"/>
  <c r="S10382" i="4"/>
  <c r="S10383" i="4"/>
  <c r="S10384" i="4"/>
  <c r="S10385" i="4"/>
  <c r="S10386" i="4"/>
  <c r="S10387" i="4"/>
  <c r="S10388" i="4"/>
  <c r="S10389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S10406" i="4"/>
  <c r="S10407" i="4"/>
  <c r="S10408" i="4"/>
  <c r="S10409" i="4"/>
  <c r="S10410" i="4"/>
  <c r="S10411" i="4"/>
  <c r="S10412" i="4"/>
  <c r="S10413" i="4"/>
  <c r="S10414" i="4"/>
  <c r="S10415" i="4"/>
  <c r="S10416" i="4"/>
  <c r="S10417" i="4"/>
  <c r="S10418" i="4"/>
  <c r="S10419" i="4"/>
  <c r="S10420" i="4"/>
  <c r="S10421" i="4"/>
  <c r="S10422" i="4"/>
  <c r="S10423" i="4"/>
  <c r="S10424" i="4"/>
  <c r="S10425" i="4"/>
  <c r="S10426" i="4"/>
  <c r="S10427" i="4"/>
  <c r="S10428" i="4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7" i="4"/>
  <c r="S10448" i="4"/>
  <c r="S10449" i="4"/>
  <c r="S154026" i="4"/>
  <c r="S10450" i="4"/>
  <c r="S10451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7" i="4"/>
  <c r="S10468" i="4"/>
  <c r="S10469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S10502" i="4"/>
  <c r="S10503" i="4"/>
  <c r="S10504" i="4"/>
  <c r="S10505" i="4"/>
  <c r="S10506" i="4"/>
  <c r="S10507" i="4"/>
  <c r="S10508" i="4"/>
  <c r="S10509" i="4"/>
  <c r="S10510" i="4"/>
  <c r="S10511" i="4"/>
  <c r="S10512" i="4"/>
  <c r="S10513" i="4"/>
  <c r="S10514" i="4"/>
  <c r="S10515" i="4"/>
  <c r="S10516" i="4"/>
  <c r="S10517" i="4"/>
  <c r="S10518" i="4"/>
  <c r="S10519" i="4"/>
  <c r="S10520" i="4"/>
  <c r="S10521" i="4"/>
  <c r="S10522" i="4"/>
  <c r="S10523" i="4"/>
  <c r="S10524" i="4"/>
  <c r="S10525" i="4"/>
  <c r="S10526" i="4"/>
  <c r="S10527" i="4"/>
  <c r="S10528" i="4"/>
  <c r="S10529" i="4"/>
  <c r="S10530" i="4"/>
  <c r="S10531" i="4"/>
  <c r="S10532" i="4"/>
  <c r="S10533" i="4"/>
  <c r="S10534" i="4"/>
  <c r="S10535" i="4"/>
  <c r="S150289" i="4"/>
  <c r="S10536" i="4"/>
  <c r="S10537" i="4"/>
  <c r="S10538" i="4"/>
  <c r="S10539" i="4"/>
  <c r="S10540" i="4"/>
  <c r="S10541" i="4"/>
  <c r="S10542" i="4"/>
  <c r="S10543" i="4"/>
  <c r="S10544" i="4"/>
  <c r="S10545" i="4"/>
  <c r="S10546" i="4"/>
  <c r="S10547" i="4"/>
  <c r="S10548" i="4"/>
  <c r="S10549" i="4"/>
  <c r="S10550" i="4"/>
  <c r="S10551" i="4"/>
  <c r="S10552" i="4"/>
  <c r="S10553" i="4"/>
  <c r="S10554" i="4"/>
  <c r="S10555" i="4"/>
  <c r="S10556" i="4"/>
  <c r="S10557" i="4"/>
  <c r="S10558" i="4"/>
  <c r="S10559" i="4"/>
  <c r="S10560" i="4"/>
  <c r="S10561" i="4"/>
  <c r="S10562" i="4"/>
  <c r="S10563" i="4"/>
  <c r="S10564" i="4"/>
  <c r="S10565" i="4"/>
  <c r="S10566" i="4"/>
  <c r="S10567" i="4"/>
  <c r="S10568" i="4"/>
  <c r="S10569" i="4"/>
  <c r="S10570" i="4"/>
  <c r="S10571" i="4"/>
  <c r="S10572" i="4"/>
  <c r="S149359" i="4"/>
  <c r="S10573" i="4"/>
  <c r="S10574" i="4"/>
  <c r="S10575" i="4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S10595" i="4"/>
  <c r="S10596" i="4"/>
  <c r="S10597" i="4"/>
  <c r="S10598" i="4"/>
  <c r="S10599" i="4"/>
  <c r="S10600" i="4"/>
  <c r="S10601" i="4"/>
  <c r="S151885" i="4"/>
  <c r="S10602" i="4"/>
  <c r="S10603" i="4"/>
  <c r="S10604" i="4"/>
  <c r="S10605" i="4"/>
  <c r="S10606" i="4"/>
  <c r="S10607" i="4"/>
  <c r="S10608" i="4"/>
  <c r="S10609" i="4"/>
  <c r="S10610" i="4"/>
  <c r="S10611" i="4"/>
  <c r="S10612" i="4"/>
  <c r="S10613" i="4"/>
  <c r="S10614" i="4"/>
  <c r="S10615" i="4"/>
  <c r="S10616" i="4"/>
  <c r="S10617" i="4"/>
  <c r="S10618" i="4"/>
  <c r="S10619" i="4"/>
  <c r="S10620" i="4"/>
  <c r="S10621" i="4"/>
  <c r="S10622" i="4"/>
  <c r="S10623" i="4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S10643" i="4"/>
  <c r="S10644" i="4"/>
  <c r="S10645" i="4"/>
  <c r="S10646" i="4"/>
  <c r="S10647" i="4"/>
  <c r="S10648" i="4"/>
  <c r="S10649" i="4"/>
  <c r="S10650" i="4"/>
  <c r="S10651" i="4"/>
  <c r="S10652" i="4"/>
  <c r="S10653" i="4"/>
  <c r="S10654" i="4"/>
  <c r="S10655" i="4"/>
  <c r="S10656" i="4"/>
  <c r="S10657" i="4"/>
  <c r="S10658" i="4"/>
  <c r="S10659" i="4"/>
  <c r="S10660" i="4"/>
  <c r="S10661" i="4"/>
  <c r="S10662" i="4"/>
  <c r="S10663" i="4"/>
  <c r="S10664" i="4"/>
  <c r="S10665" i="4"/>
  <c r="S10666" i="4"/>
  <c r="S10667" i="4"/>
  <c r="S10668" i="4"/>
  <c r="S10669" i="4"/>
  <c r="S10670" i="4"/>
  <c r="S10671" i="4"/>
  <c r="S10672" i="4"/>
  <c r="S10673" i="4"/>
  <c r="S10674" i="4"/>
  <c r="S10675" i="4"/>
  <c r="S10676" i="4"/>
  <c r="S10677" i="4"/>
  <c r="S10678" i="4"/>
  <c r="S10679" i="4"/>
  <c r="S10680" i="4"/>
  <c r="S10681" i="4"/>
  <c r="S10682" i="4"/>
  <c r="S10683" i="4"/>
  <c r="S10684" i="4"/>
  <c r="S10685" i="4"/>
  <c r="S10686" i="4"/>
  <c r="S10687" i="4"/>
  <c r="S10688" i="4"/>
  <c r="S10689" i="4"/>
  <c r="S10690" i="4"/>
  <c r="S10691" i="4"/>
  <c r="S10692" i="4"/>
  <c r="S10693" i="4"/>
  <c r="S10694" i="4"/>
  <c r="S10695" i="4"/>
  <c r="S147888" i="4"/>
  <c r="S10696" i="4"/>
  <c r="S10697" i="4"/>
  <c r="S10698" i="4"/>
  <c r="S10699" i="4"/>
  <c r="S10700" i="4"/>
  <c r="S10701" i="4"/>
  <c r="S10702" i="4"/>
  <c r="S10703" i="4"/>
  <c r="S10704" i="4"/>
  <c r="S10705" i="4"/>
  <c r="S10706" i="4"/>
  <c r="S10707" i="4"/>
  <c r="S10708" i="4"/>
  <c r="S10709" i="4"/>
  <c r="S10710" i="4"/>
  <c r="S10711" i="4"/>
  <c r="S10712" i="4"/>
  <c r="S10713" i="4"/>
  <c r="S10714" i="4"/>
  <c r="S10715" i="4"/>
  <c r="S10716" i="4"/>
  <c r="S10717" i="4"/>
  <c r="S10718" i="4"/>
  <c r="S10719" i="4"/>
  <c r="S10720" i="4"/>
  <c r="S10721" i="4"/>
  <c r="S10722" i="4"/>
  <c r="S10723" i="4"/>
  <c r="S10724" i="4"/>
  <c r="S10725" i="4"/>
  <c r="S10726" i="4"/>
  <c r="S10727" i="4"/>
  <c r="S10728" i="4"/>
  <c r="S10729" i="4"/>
  <c r="S10730" i="4"/>
  <c r="S10731" i="4"/>
  <c r="S10732" i="4"/>
  <c r="S10733" i="4"/>
  <c r="S10734" i="4"/>
  <c r="S10735" i="4"/>
  <c r="S10736" i="4"/>
  <c r="S10737" i="4"/>
  <c r="S10738" i="4"/>
  <c r="S10739" i="4"/>
  <c r="S10740" i="4"/>
  <c r="S10741" i="4"/>
  <c r="S10742" i="4"/>
  <c r="S10743" i="4"/>
  <c r="S10744" i="4"/>
  <c r="S10745" i="4"/>
  <c r="S10746" i="4"/>
  <c r="S10747" i="4"/>
  <c r="S10748" i="4"/>
  <c r="S10749" i="4"/>
  <c r="S10750" i="4"/>
  <c r="S10751" i="4"/>
  <c r="S10752" i="4"/>
  <c r="S10753" i="4"/>
  <c r="S10754" i="4"/>
  <c r="S10755" i="4"/>
  <c r="S10756" i="4"/>
  <c r="S10757" i="4"/>
  <c r="S10758" i="4"/>
  <c r="S10759" i="4"/>
  <c r="S10760" i="4"/>
  <c r="S10761" i="4"/>
  <c r="S10762" i="4"/>
  <c r="S10763" i="4"/>
  <c r="S10764" i="4"/>
  <c r="S10765" i="4"/>
  <c r="S10766" i="4"/>
  <c r="S10767" i="4"/>
  <c r="S10768" i="4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81" i="4"/>
  <c r="S10782" i="4"/>
  <c r="S10783" i="4"/>
  <c r="S10784" i="4"/>
  <c r="S10785" i="4"/>
  <c r="S10786" i="4"/>
  <c r="S10787" i="4"/>
  <c r="S10788" i="4"/>
  <c r="S10789" i="4"/>
  <c r="S10790" i="4"/>
  <c r="S10791" i="4"/>
  <c r="S10792" i="4"/>
  <c r="S10793" i="4"/>
  <c r="S10794" i="4"/>
  <c r="S10795" i="4"/>
  <c r="S10796" i="4"/>
  <c r="S10797" i="4"/>
  <c r="S10798" i="4"/>
  <c r="S10799" i="4"/>
  <c r="S10800" i="4"/>
  <c r="S10801" i="4"/>
  <c r="S10802" i="4"/>
  <c r="S10803" i="4"/>
  <c r="S10804" i="4"/>
  <c r="S10805" i="4"/>
  <c r="S10806" i="4"/>
  <c r="S10807" i="4"/>
  <c r="S10808" i="4"/>
  <c r="S10809" i="4"/>
  <c r="S10810" i="4"/>
  <c r="S10811" i="4"/>
  <c r="S10812" i="4"/>
  <c r="S10813" i="4"/>
  <c r="S10814" i="4"/>
  <c r="S10815" i="4"/>
  <c r="S10816" i="4"/>
  <c r="S151077" i="4"/>
  <c r="S10817" i="4"/>
  <c r="S10818" i="4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S10831" i="4"/>
  <c r="S10832" i="4"/>
  <c r="S10833" i="4"/>
  <c r="S10834" i="4"/>
  <c r="S10835" i="4"/>
  <c r="S10836" i="4"/>
  <c r="S10837" i="4"/>
  <c r="S10838" i="4"/>
  <c r="S10839" i="4"/>
  <c r="S10840" i="4"/>
  <c r="S10841" i="4"/>
  <c r="S10842" i="4"/>
  <c r="S10843" i="4"/>
  <c r="S10844" i="4"/>
  <c r="S10845" i="4"/>
  <c r="S10846" i="4"/>
  <c r="S10847" i="4"/>
  <c r="S10848" i="4"/>
  <c r="S10849" i="4"/>
  <c r="S10850" i="4"/>
  <c r="S10851" i="4"/>
  <c r="S10852" i="4"/>
  <c r="S10853" i="4"/>
  <c r="S10854" i="4"/>
  <c r="S10855" i="4"/>
  <c r="S10856" i="4"/>
  <c r="S10857" i="4"/>
  <c r="S10858" i="4"/>
  <c r="S10859" i="4"/>
  <c r="S10860" i="4"/>
  <c r="S10861" i="4"/>
  <c r="S10862" i="4"/>
  <c r="S10863" i="4"/>
  <c r="S10864" i="4"/>
  <c r="S10865" i="4"/>
  <c r="S10866" i="4"/>
  <c r="S10867" i="4"/>
  <c r="S10868" i="4"/>
  <c r="S10869" i="4"/>
  <c r="S10870" i="4"/>
  <c r="S10871" i="4"/>
  <c r="S10872" i="4"/>
  <c r="S10873" i="4"/>
  <c r="S10874" i="4"/>
  <c r="S10875" i="4"/>
  <c r="S10876" i="4"/>
  <c r="S10877" i="4"/>
  <c r="S10878" i="4"/>
  <c r="S10879" i="4"/>
  <c r="S10880" i="4"/>
  <c r="S10881" i="4"/>
  <c r="S10882" i="4"/>
  <c r="S10883" i="4"/>
  <c r="S10884" i="4"/>
  <c r="S10885" i="4"/>
  <c r="S10886" i="4"/>
  <c r="S10887" i="4"/>
  <c r="S10888" i="4"/>
  <c r="S10889" i="4"/>
  <c r="S10890" i="4"/>
  <c r="S10891" i="4"/>
  <c r="S10892" i="4"/>
  <c r="S10893" i="4"/>
  <c r="S10894" i="4"/>
  <c r="S10895" i="4"/>
  <c r="S10896" i="4"/>
  <c r="S10897" i="4"/>
  <c r="S10898" i="4"/>
  <c r="S10899" i="4"/>
  <c r="S10900" i="4"/>
  <c r="S10901" i="4"/>
  <c r="S10902" i="4"/>
  <c r="S10903" i="4"/>
  <c r="S10904" i="4"/>
  <c r="S10905" i="4"/>
  <c r="S10906" i="4"/>
  <c r="S10907" i="4"/>
  <c r="S10908" i="4"/>
  <c r="S10909" i="4"/>
  <c r="S10910" i="4"/>
  <c r="S10911" i="4"/>
  <c r="S10912" i="4"/>
  <c r="S10913" i="4"/>
  <c r="S10914" i="4"/>
  <c r="S10915" i="4"/>
  <c r="S10916" i="4"/>
  <c r="S10917" i="4"/>
  <c r="S10918" i="4"/>
  <c r="S10919" i="4"/>
  <c r="S10920" i="4"/>
  <c r="S10921" i="4"/>
  <c r="S10922" i="4"/>
  <c r="S10923" i="4"/>
  <c r="S10924" i="4"/>
  <c r="S10925" i="4"/>
  <c r="S10926" i="4"/>
  <c r="S10927" i="4"/>
  <c r="S10928" i="4"/>
  <c r="S10929" i="4"/>
  <c r="S10930" i="4"/>
  <c r="S10931" i="4"/>
  <c r="S10932" i="4"/>
  <c r="S10933" i="4"/>
  <c r="S10934" i="4"/>
  <c r="S10935" i="4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47221" i="4"/>
  <c r="S10973" i="4"/>
  <c r="S10974" i="4"/>
  <c r="S10975" i="4"/>
  <c r="S10976" i="4"/>
  <c r="S10977" i="4"/>
  <c r="S10978" i="4"/>
  <c r="S10979" i="4"/>
  <c r="S10980" i="4"/>
  <c r="S10981" i="4"/>
  <c r="S10982" i="4"/>
  <c r="S10983" i="4"/>
  <c r="S10984" i="4"/>
  <c r="S10985" i="4"/>
  <c r="S10986" i="4"/>
  <c r="S10987" i="4"/>
  <c r="S10988" i="4"/>
  <c r="S10989" i="4"/>
  <c r="S10990" i="4"/>
  <c r="S10991" i="4"/>
  <c r="S10992" i="4"/>
  <c r="S10993" i="4"/>
  <c r="S10994" i="4"/>
  <c r="S10995" i="4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4872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S11168" i="4"/>
  <c r="S11169" i="4"/>
  <c r="S11170" i="4"/>
  <c r="S11171" i="4"/>
  <c r="S11172" i="4"/>
  <c r="S11173" i="4"/>
  <c r="S11174" i="4"/>
  <c r="S11175" i="4"/>
  <c r="S11176" i="4"/>
  <c r="S11177" i="4"/>
  <c r="S11178" i="4"/>
  <c r="S11179" i="4"/>
  <c r="S11180" i="4"/>
  <c r="S11181" i="4"/>
  <c r="S11182" i="4"/>
  <c r="S11183" i="4"/>
  <c r="S11184" i="4"/>
  <c r="S11185" i="4"/>
  <c r="S11186" i="4"/>
  <c r="S11187" i="4"/>
  <c r="S11188" i="4"/>
  <c r="S11189" i="4"/>
  <c r="S11190" i="4"/>
  <c r="S11191" i="4"/>
  <c r="S11192" i="4"/>
  <c r="S11193" i="4"/>
  <c r="S11194" i="4"/>
  <c r="S11195" i="4"/>
  <c r="S11196" i="4"/>
  <c r="S11197" i="4"/>
  <c r="S11198" i="4"/>
  <c r="S11199" i="4"/>
  <c r="S151014" i="4"/>
  <c r="S11200" i="4"/>
  <c r="S11201" i="4"/>
  <c r="S148056" i="4"/>
  <c r="S11202" i="4"/>
  <c r="S11203" i="4"/>
  <c r="S11204" i="4"/>
  <c r="S11205" i="4"/>
  <c r="S11206" i="4"/>
  <c r="S11207" i="4"/>
  <c r="S11208" i="4"/>
  <c r="S11209" i="4"/>
  <c r="S11210" i="4"/>
  <c r="S11211" i="4"/>
  <c r="S11212" i="4"/>
  <c r="S11213" i="4"/>
  <c r="S11214" i="4"/>
  <c r="S11215" i="4"/>
  <c r="S11216" i="4"/>
  <c r="S11217" i="4"/>
  <c r="S11218" i="4"/>
  <c r="S11219" i="4"/>
  <c r="S11220" i="4"/>
  <c r="S11221" i="4"/>
  <c r="S11222" i="4"/>
  <c r="S11223" i="4"/>
  <c r="S11224" i="4"/>
  <c r="S11225" i="4"/>
  <c r="S11226" i="4"/>
  <c r="S11227" i="4"/>
  <c r="S11228" i="4"/>
  <c r="S11229" i="4"/>
  <c r="S11230" i="4"/>
  <c r="S11231" i="4"/>
  <c r="S11232" i="4"/>
  <c r="S11233" i="4"/>
  <c r="S11234" i="4"/>
  <c r="S11235" i="4"/>
  <c r="S11236" i="4"/>
  <c r="S11237" i="4"/>
  <c r="S11238" i="4"/>
  <c r="S11239" i="4"/>
  <c r="S11240" i="4"/>
  <c r="S11241" i="4"/>
  <c r="S11242" i="4"/>
  <c r="S11243" i="4"/>
  <c r="S11244" i="4"/>
  <c r="S11245" i="4"/>
  <c r="S11246" i="4"/>
  <c r="S11247" i="4"/>
  <c r="S11248" i="4"/>
  <c r="S11249" i="4"/>
  <c r="S11250" i="4"/>
  <c r="S11251" i="4"/>
  <c r="S11252" i="4"/>
  <c r="S152846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S11265" i="4"/>
  <c r="S11266" i="4"/>
  <c r="S11267" i="4"/>
  <c r="S11268" i="4"/>
  <c r="S11269" i="4"/>
  <c r="S11270" i="4"/>
  <c r="S11271" i="4"/>
  <c r="S11272" i="4"/>
  <c r="S11273" i="4"/>
  <c r="S11274" i="4"/>
  <c r="S11275" i="4"/>
  <c r="S11276" i="4"/>
  <c r="S11277" i="4"/>
  <c r="S11278" i="4"/>
  <c r="S11279" i="4"/>
  <c r="S11280" i="4"/>
  <c r="S11281" i="4"/>
  <c r="S11282" i="4"/>
  <c r="S11283" i="4"/>
  <c r="S11284" i="4"/>
  <c r="S11285" i="4"/>
  <c r="S11286" i="4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S11314" i="4"/>
  <c r="S11315" i="4"/>
  <c r="S11316" i="4"/>
  <c r="S11317" i="4"/>
  <c r="S11318" i="4"/>
  <c r="S11319" i="4"/>
  <c r="S11320" i="4"/>
  <c r="S146868" i="4"/>
  <c r="S11321" i="4"/>
  <c r="S11322" i="4"/>
  <c r="S11323" i="4"/>
  <c r="S11324" i="4"/>
  <c r="S11325" i="4"/>
  <c r="S11326" i="4"/>
  <c r="S11327" i="4"/>
  <c r="S11328" i="4"/>
  <c r="S11329" i="4"/>
  <c r="S11330" i="4"/>
  <c r="S11331" i="4"/>
  <c r="S11332" i="4"/>
  <c r="S11333" i="4"/>
  <c r="S11334" i="4"/>
  <c r="S11335" i="4"/>
  <c r="S11336" i="4"/>
  <c r="S11337" i="4"/>
  <c r="S11338" i="4"/>
  <c r="S11339" i="4"/>
  <c r="S11340" i="4"/>
  <c r="S11341" i="4"/>
  <c r="S11342" i="4"/>
  <c r="S11343" i="4"/>
  <c r="S11344" i="4"/>
  <c r="S11345" i="4"/>
  <c r="S11346" i="4"/>
  <c r="S11347" i="4"/>
  <c r="S11348" i="4"/>
  <c r="S11349" i="4"/>
  <c r="S11350" i="4"/>
  <c r="S11351" i="4"/>
  <c r="S11352" i="4"/>
  <c r="S11353" i="4"/>
  <c r="S11354" i="4"/>
  <c r="S11355" i="4"/>
  <c r="S11356" i="4"/>
  <c r="S11357" i="4"/>
  <c r="S153003" i="4"/>
  <c r="S11358" i="4"/>
  <c r="S11359" i="4"/>
  <c r="S11360" i="4"/>
  <c r="S11361" i="4"/>
  <c r="S11362" i="4"/>
  <c r="S11363" i="4"/>
  <c r="S11364" i="4"/>
  <c r="S11365" i="4"/>
  <c r="S11366" i="4"/>
  <c r="S11367" i="4"/>
  <c r="S11368" i="4"/>
  <c r="S11369" i="4"/>
  <c r="S11370" i="4"/>
  <c r="S11371" i="4"/>
  <c r="S11372" i="4"/>
  <c r="S11373" i="4"/>
  <c r="S11374" i="4"/>
  <c r="S11375" i="4"/>
  <c r="S11376" i="4"/>
  <c r="S11377" i="4"/>
  <c r="S11378" i="4"/>
  <c r="S11379" i="4"/>
  <c r="S11380" i="4"/>
  <c r="S11381" i="4"/>
  <c r="S11382" i="4"/>
  <c r="S11383" i="4"/>
  <c r="S11384" i="4"/>
  <c r="S11385" i="4"/>
  <c r="S11386" i="4"/>
  <c r="S11387" i="4"/>
  <c r="S11388" i="4"/>
  <c r="S11389" i="4"/>
  <c r="S11390" i="4"/>
  <c r="S11391" i="4"/>
  <c r="S11392" i="4"/>
  <c r="S11393" i="4"/>
  <c r="S11394" i="4"/>
  <c r="S11395" i="4"/>
  <c r="S11396" i="4"/>
  <c r="S11397" i="4"/>
  <c r="S11398" i="4"/>
  <c r="S11399" i="4"/>
  <c r="S11400" i="4"/>
  <c r="S11401" i="4"/>
  <c r="S11402" i="4"/>
  <c r="S11403" i="4"/>
  <c r="S11404" i="4"/>
  <c r="S11405" i="4"/>
  <c r="S11406" i="4"/>
  <c r="S11407" i="4"/>
  <c r="S11408" i="4"/>
  <c r="S11409" i="4"/>
  <c r="S11410" i="4"/>
  <c r="S11411" i="4"/>
  <c r="S11412" i="4"/>
  <c r="S11413" i="4"/>
  <c r="S11414" i="4"/>
  <c r="S11415" i="4"/>
  <c r="S11416" i="4"/>
  <c r="S11417" i="4"/>
  <c r="S11418" i="4"/>
  <c r="S11419" i="4"/>
  <c r="S11420" i="4"/>
  <c r="S11421" i="4"/>
  <c r="S11422" i="4"/>
  <c r="S11423" i="4"/>
  <c r="S11424" i="4"/>
  <c r="S11425" i="4"/>
  <c r="S11426" i="4"/>
  <c r="S11427" i="4"/>
  <c r="S11428" i="4"/>
  <c r="S11429" i="4"/>
  <c r="S11430" i="4"/>
  <c r="S11431" i="4"/>
  <c r="S11432" i="4"/>
  <c r="S11433" i="4"/>
  <c r="S11434" i="4"/>
  <c r="S11435" i="4"/>
  <c r="S11436" i="4"/>
  <c r="S11437" i="4"/>
  <c r="S11438" i="4"/>
  <c r="S11439" i="4"/>
  <c r="S11440" i="4"/>
  <c r="S11441" i="4"/>
  <c r="S11442" i="4"/>
  <c r="S11443" i="4"/>
  <c r="S11444" i="4"/>
  <c r="S11445" i="4"/>
  <c r="S11446" i="4"/>
  <c r="S11447" i="4"/>
  <c r="S11448" i="4"/>
  <c r="S11449" i="4"/>
  <c r="S11450" i="4"/>
  <c r="S11451" i="4"/>
  <c r="S11452" i="4"/>
  <c r="S11453" i="4"/>
  <c r="S11454" i="4"/>
  <c r="S11455" i="4"/>
  <c r="S11456" i="4"/>
  <c r="S11457" i="4"/>
  <c r="S11458" i="4"/>
  <c r="S11459" i="4"/>
  <c r="S11460" i="4"/>
  <c r="S11461" i="4"/>
  <c r="S11462" i="4"/>
  <c r="S11463" i="4"/>
  <c r="S11464" i="4"/>
  <c r="S11465" i="4"/>
  <c r="S11466" i="4"/>
  <c r="S11467" i="4"/>
  <c r="S11468" i="4"/>
  <c r="S11469" i="4"/>
  <c r="S11470" i="4"/>
  <c r="S11471" i="4"/>
  <c r="S11472" i="4"/>
  <c r="S11473" i="4"/>
  <c r="S11474" i="4"/>
  <c r="S11475" i="4"/>
  <c r="S11476" i="4"/>
  <c r="S11477" i="4"/>
  <c r="S11478" i="4"/>
  <c r="S11479" i="4"/>
  <c r="S11480" i="4"/>
  <c r="S11481" i="4"/>
  <c r="S11482" i="4"/>
  <c r="S11483" i="4"/>
  <c r="S11484" i="4"/>
  <c r="S11485" i="4"/>
  <c r="S11486" i="4"/>
  <c r="S11487" i="4"/>
  <c r="S11488" i="4"/>
  <c r="S11489" i="4"/>
  <c r="S11490" i="4"/>
  <c r="S11491" i="4"/>
  <c r="S11492" i="4"/>
  <c r="S11493" i="4"/>
  <c r="S11494" i="4"/>
  <c r="S11495" i="4"/>
  <c r="S11496" i="4"/>
  <c r="S11497" i="4"/>
  <c r="S11498" i="4"/>
  <c r="S11499" i="4"/>
  <c r="S11500" i="4"/>
  <c r="S11501" i="4"/>
  <c r="S11502" i="4"/>
  <c r="S11503" i="4"/>
  <c r="S11504" i="4"/>
  <c r="S11505" i="4"/>
  <c r="S11506" i="4"/>
  <c r="S11507" i="4"/>
  <c r="S11508" i="4"/>
  <c r="S11509" i="4"/>
  <c r="S11510" i="4"/>
  <c r="S11511" i="4"/>
  <c r="S11512" i="4"/>
  <c r="S11513" i="4"/>
  <c r="S11514" i="4"/>
  <c r="S11515" i="4"/>
  <c r="S11516" i="4"/>
  <c r="S11517" i="4"/>
  <c r="S11518" i="4"/>
  <c r="S11519" i="4"/>
  <c r="S11520" i="4"/>
  <c r="S11521" i="4"/>
  <c r="S11522" i="4"/>
  <c r="S11523" i="4"/>
  <c r="S11524" i="4"/>
  <c r="S11525" i="4"/>
  <c r="S11526" i="4"/>
  <c r="S11527" i="4"/>
  <c r="S11528" i="4"/>
  <c r="S11529" i="4"/>
  <c r="S11530" i="4"/>
  <c r="S11531" i="4"/>
  <c r="S11532" i="4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S11554" i="4"/>
  <c r="S11555" i="4"/>
  <c r="S11556" i="4"/>
  <c r="S11557" i="4"/>
  <c r="S11558" i="4"/>
  <c r="S11559" i="4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6" i="4"/>
  <c r="S11597" i="4"/>
  <c r="S11598" i="4"/>
  <c r="S11599" i="4"/>
  <c r="S11600" i="4"/>
  <c r="S11601" i="4"/>
  <c r="S11602" i="4"/>
  <c r="S11603" i="4"/>
  <c r="S11604" i="4"/>
  <c r="S11605" i="4"/>
  <c r="S11606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S11700" i="4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19" i="4"/>
  <c r="S11720" i="4"/>
  <c r="S11721" i="4"/>
  <c r="S11722" i="4"/>
  <c r="S11723" i="4"/>
  <c r="S11724" i="4"/>
  <c r="S11725" i="4"/>
  <c r="S11726" i="4"/>
  <c r="S11727" i="4"/>
  <c r="S11728" i="4"/>
  <c r="S11729" i="4"/>
  <c r="S11730" i="4"/>
  <c r="S11731" i="4"/>
  <c r="S11732" i="4"/>
  <c r="S11733" i="4"/>
  <c r="S11734" i="4"/>
  <c r="S11735" i="4"/>
  <c r="S11736" i="4"/>
  <c r="S11737" i="4"/>
  <c r="S11738" i="4"/>
  <c r="S11739" i="4"/>
  <c r="S11740" i="4"/>
  <c r="S11741" i="4"/>
  <c r="S11742" i="4"/>
  <c r="S11743" i="4"/>
  <c r="S11744" i="4"/>
  <c r="S11745" i="4"/>
  <c r="S11746" i="4"/>
  <c r="S11747" i="4"/>
  <c r="S11748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59" i="4"/>
  <c r="S11860" i="4"/>
  <c r="S11861" i="4"/>
  <c r="S11862" i="4"/>
  <c r="S11863" i="4"/>
  <c r="S11864" i="4"/>
  <c r="S11865" i="4"/>
  <c r="S11866" i="4"/>
  <c r="S11867" i="4"/>
  <c r="S149527" i="4"/>
  <c r="S11868" i="4"/>
  <c r="S11869" i="4"/>
  <c r="S11870" i="4"/>
  <c r="S11871" i="4"/>
  <c r="S11872" i="4"/>
  <c r="S11873" i="4"/>
  <c r="S11874" i="4"/>
  <c r="S11875" i="4"/>
  <c r="S11876" i="4"/>
  <c r="S11877" i="4"/>
  <c r="S11878" i="4"/>
  <c r="S11879" i="4"/>
  <c r="S11880" i="4"/>
  <c r="S11881" i="4"/>
  <c r="S11882" i="4"/>
  <c r="S11883" i="4"/>
  <c r="S11884" i="4"/>
  <c r="S11885" i="4"/>
  <c r="S11886" i="4"/>
  <c r="S11887" i="4"/>
  <c r="S11888" i="4"/>
  <c r="S11889" i="4"/>
  <c r="S11890" i="4"/>
  <c r="S11891" i="4"/>
  <c r="S11892" i="4"/>
  <c r="S11893" i="4"/>
  <c r="S11894" i="4"/>
  <c r="S11895" i="4"/>
  <c r="S11896" i="4"/>
  <c r="S11897" i="4"/>
  <c r="S11898" i="4"/>
  <c r="S11899" i="4"/>
  <c r="S11900" i="4"/>
  <c r="S11901" i="4"/>
  <c r="S11902" i="4"/>
  <c r="S11903" i="4"/>
  <c r="S11904" i="4"/>
  <c r="S11905" i="4"/>
  <c r="S11906" i="4"/>
  <c r="S11907" i="4"/>
  <c r="S11908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2" i="4"/>
  <c r="S11923" i="4"/>
  <c r="S11924" i="4"/>
  <c r="S11925" i="4"/>
  <c r="S11926" i="4"/>
  <c r="S11927" i="4"/>
  <c r="S11928" i="4"/>
  <c r="S11929" i="4"/>
  <c r="S11930" i="4"/>
  <c r="S11931" i="4"/>
  <c r="S11932" i="4"/>
  <c r="S153495" i="4"/>
  <c r="S11933" i="4"/>
  <c r="S11934" i="4"/>
  <c r="S11935" i="4"/>
  <c r="S11936" i="4"/>
  <c r="S11937" i="4"/>
  <c r="S11938" i="4"/>
  <c r="S11939" i="4"/>
  <c r="S11940" i="4"/>
  <c r="S11941" i="4"/>
  <c r="S11942" i="4"/>
  <c r="S11943" i="4"/>
  <c r="S11944" i="4"/>
  <c r="S11945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2" i="4"/>
  <c r="S11983" i="4"/>
  <c r="S11984" i="4"/>
  <c r="S11985" i="4"/>
  <c r="S11986" i="4"/>
  <c r="S11987" i="4"/>
  <c r="S11988" i="4"/>
  <c r="S11989" i="4"/>
  <c r="S11990" i="4"/>
  <c r="S11991" i="4"/>
  <c r="S11992" i="4"/>
  <c r="S11993" i="4"/>
  <c r="S11994" i="4"/>
  <c r="S11995" i="4"/>
  <c r="S11996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S12012" i="4"/>
  <c r="S12013" i="4"/>
  <c r="S12014" i="4"/>
  <c r="S12015" i="4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0" i="4"/>
  <c r="S12061" i="4"/>
  <c r="S12062" i="4"/>
  <c r="S12063" i="4"/>
  <c r="S12064" i="4"/>
  <c r="S12065" i="4"/>
  <c r="S12066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12093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S12111" i="4"/>
  <c r="S12112" i="4"/>
  <c r="S12113" i="4"/>
  <c r="S12114" i="4"/>
  <c r="S12115" i="4"/>
  <c r="S12116" i="4"/>
  <c r="S12117" i="4"/>
  <c r="S12118" i="4"/>
  <c r="S12119" i="4"/>
  <c r="S12120" i="4"/>
  <c r="S12121" i="4"/>
  <c r="S12122" i="4"/>
  <c r="S12123" i="4"/>
  <c r="S12124" i="4"/>
  <c r="S12125" i="4"/>
  <c r="S12126" i="4"/>
  <c r="S12127" i="4"/>
  <c r="S12128" i="4"/>
  <c r="S12129" i="4"/>
  <c r="S12130" i="4"/>
  <c r="S12131" i="4"/>
  <c r="S12132" i="4"/>
  <c r="S12133" i="4"/>
  <c r="S12134" i="4"/>
  <c r="S12135" i="4"/>
  <c r="S12136" i="4"/>
  <c r="S12137" i="4"/>
  <c r="S12138" i="4"/>
  <c r="S12139" i="4"/>
  <c r="S12140" i="4"/>
  <c r="S12141" i="4"/>
  <c r="S12142" i="4"/>
  <c r="S12143" i="4"/>
  <c r="S12144" i="4"/>
  <c r="S12145" i="4"/>
  <c r="S12146" i="4"/>
  <c r="S12147" i="4"/>
  <c r="S12148" i="4"/>
  <c r="S12149" i="4"/>
  <c r="S12150" i="4"/>
  <c r="S12151" i="4"/>
  <c r="S12152" i="4"/>
  <c r="S12153" i="4"/>
  <c r="S12154" i="4"/>
  <c r="S12155" i="4"/>
  <c r="S12156" i="4"/>
  <c r="S12157" i="4"/>
  <c r="S12158" i="4"/>
  <c r="S12159" i="4"/>
  <c r="S12160" i="4"/>
  <c r="S12161" i="4"/>
  <c r="S12162" i="4"/>
  <c r="S12163" i="4"/>
  <c r="S12164" i="4"/>
  <c r="S12165" i="4"/>
  <c r="S12166" i="4"/>
  <c r="S12167" i="4"/>
  <c r="S12168" i="4"/>
  <c r="S12169" i="4"/>
  <c r="S12170" i="4"/>
  <c r="S12171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49237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1" i="4"/>
  <c r="S12212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S12266" i="4"/>
  <c r="S12267" i="4"/>
  <c r="S12268" i="4"/>
  <c r="S12269" i="4"/>
  <c r="S12270" i="4"/>
  <c r="S12271" i="4"/>
  <c r="S12272" i="4"/>
  <c r="S12273" i="4"/>
  <c r="S12274" i="4"/>
  <c r="S12275" i="4"/>
  <c r="S12276" i="4"/>
  <c r="S12277" i="4"/>
  <c r="S12278" i="4"/>
  <c r="S12279" i="4"/>
  <c r="S12280" i="4"/>
  <c r="S12281" i="4"/>
  <c r="S12282" i="4"/>
  <c r="S12283" i="4"/>
  <c r="S12284" i="4"/>
  <c r="S12285" i="4"/>
  <c r="S12286" i="4"/>
  <c r="S12287" i="4"/>
  <c r="S12288" i="4"/>
  <c r="S12289" i="4"/>
  <c r="S12290" i="4"/>
  <c r="S12291" i="4"/>
  <c r="S12292" i="4"/>
  <c r="S12293" i="4"/>
  <c r="S12294" i="4"/>
  <c r="S12295" i="4"/>
  <c r="S12296" i="4"/>
  <c r="S12297" i="4"/>
  <c r="S12298" i="4"/>
  <c r="S12299" i="4"/>
  <c r="S12300" i="4"/>
  <c r="S12301" i="4"/>
  <c r="S12302" i="4"/>
  <c r="S12303" i="4"/>
  <c r="S12304" i="4"/>
  <c r="S12305" i="4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1" i="4"/>
  <c r="S12352" i="4"/>
  <c r="S12353" i="4"/>
  <c r="S12354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6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53967" i="4"/>
  <c r="S12393" i="4"/>
  <c r="S12394" i="4"/>
  <c r="S12395" i="4"/>
  <c r="S12396" i="4"/>
  <c r="S12397" i="4"/>
  <c r="S12398" i="4"/>
  <c r="S12399" i="4"/>
  <c r="S12400" i="4"/>
  <c r="S12401" i="4"/>
  <c r="S12402" i="4"/>
  <c r="S12403" i="4"/>
  <c r="S12404" i="4"/>
  <c r="S12405" i="4"/>
  <c r="S12406" i="4"/>
  <c r="S12407" i="4"/>
  <c r="S12408" i="4"/>
  <c r="S12409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47375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3" i="4"/>
  <c r="S12464" i="4"/>
  <c r="S12465" i="4"/>
  <c r="S12466" i="4"/>
  <c r="S152719" i="4"/>
  <c r="S152689" i="4"/>
  <c r="S12467" i="4"/>
  <c r="S12468" i="4"/>
  <c r="S12469" i="4"/>
  <c r="S12470" i="4"/>
  <c r="S12471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88" i="4"/>
  <c r="S12489" i="4"/>
  <c r="S12490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3" i="4"/>
  <c r="S12534" i="4"/>
  <c r="S12535" i="4"/>
  <c r="S12536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S12555" i="4"/>
  <c r="S12556" i="4"/>
  <c r="S12557" i="4"/>
  <c r="S12558" i="4"/>
  <c r="S12559" i="4"/>
  <c r="S12560" i="4"/>
  <c r="S12561" i="4"/>
  <c r="S12562" i="4"/>
  <c r="S150802" i="4"/>
  <c r="S12563" i="4"/>
  <c r="S12564" i="4"/>
  <c r="S12565" i="4"/>
  <c r="S12566" i="4"/>
  <c r="S12567" i="4"/>
  <c r="S12568" i="4"/>
  <c r="S12569" i="4"/>
  <c r="S12570" i="4"/>
  <c r="S12571" i="4"/>
  <c r="S12572" i="4"/>
  <c r="S12573" i="4"/>
  <c r="S12574" i="4"/>
  <c r="S12575" i="4"/>
  <c r="S12576" i="4"/>
  <c r="S12577" i="4"/>
  <c r="S12578" i="4"/>
  <c r="S12579" i="4"/>
  <c r="S12580" i="4"/>
  <c r="S12581" i="4"/>
  <c r="S12582" i="4"/>
  <c r="S12583" i="4"/>
  <c r="S12584" i="4"/>
  <c r="S12585" i="4"/>
  <c r="S12586" i="4"/>
  <c r="S12587" i="4"/>
  <c r="S12588" i="4"/>
  <c r="S12589" i="4"/>
  <c r="S12590" i="4"/>
  <c r="S12591" i="4"/>
  <c r="S12592" i="4"/>
  <c r="S12593" i="4"/>
  <c r="S12594" i="4"/>
  <c r="S12595" i="4"/>
  <c r="S12596" i="4"/>
  <c r="S12597" i="4"/>
  <c r="S12598" i="4"/>
  <c r="S12599" i="4"/>
  <c r="S12600" i="4"/>
  <c r="S12601" i="4"/>
  <c r="S12602" i="4"/>
  <c r="S12603" i="4"/>
  <c r="S12604" i="4"/>
  <c r="S12605" i="4"/>
  <c r="S12606" i="4"/>
  <c r="S12607" i="4"/>
  <c r="S12608" i="4"/>
  <c r="S12609" i="4"/>
  <c r="S12610" i="4"/>
  <c r="S12611" i="4"/>
  <c r="S12612" i="4"/>
  <c r="S12613" i="4"/>
  <c r="S12614" i="4"/>
  <c r="S12615" i="4"/>
  <c r="S12616" i="4"/>
  <c r="S12617" i="4"/>
  <c r="S12618" i="4"/>
  <c r="S12619" i="4"/>
  <c r="S12620" i="4"/>
  <c r="S12621" i="4"/>
  <c r="S12622" i="4"/>
  <c r="S12623" i="4"/>
  <c r="S12624" i="4"/>
  <c r="S12625" i="4"/>
  <c r="S12626" i="4"/>
  <c r="S12627" i="4"/>
  <c r="S12628" i="4"/>
  <c r="S12629" i="4"/>
  <c r="S12630" i="4"/>
  <c r="S12631" i="4"/>
  <c r="S12632" i="4"/>
  <c r="S12633" i="4"/>
  <c r="S12634" i="4"/>
  <c r="S12635" i="4"/>
  <c r="S12636" i="4"/>
  <c r="S12637" i="4"/>
  <c r="S12638" i="4"/>
  <c r="S12639" i="4"/>
  <c r="S12640" i="4"/>
  <c r="S12641" i="4"/>
  <c r="S12642" i="4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69" i="4"/>
  <c r="S12670" i="4"/>
  <c r="S12671" i="4"/>
  <c r="S12672" i="4"/>
  <c r="S12673" i="4"/>
  <c r="S12674" i="4"/>
  <c r="S12675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S12704" i="4"/>
  <c r="S12705" i="4"/>
  <c r="S12706" i="4"/>
  <c r="S12707" i="4"/>
  <c r="S12708" i="4"/>
  <c r="S12709" i="4"/>
  <c r="S12710" i="4"/>
  <c r="S12711" i="4"/>
  <c r="S12712" i="4"/>
  <c r="S12713" i="4"/>
  <c r="S12714" i="4"/>
  <c r="S12715" i="4"/>
  <c r="S12716" i="4"/>
  <c r="S12717" i="4"/>
  <c r="S12718" i="4"/>
  <c r="S12719" i="4"/>
  <c r="S12720" i="4"/>
  <c r="S12721" i="4"/>
  <c r="S12722" i="4"/>
  <c r="S12723" i="4"/>
  <c r="S12724" i="4"/>
  <c r="S12725" i="4"/>
  <c r="S12726" i="4"/>
  <c r="S12727" i="4"/>
  <c r="S12728" i="4"/>
  <c r="S12729" i="4"/>
  <c r="S12730" i="4"/>
  <c r="S12731" i="4"/>
  <c r="S12732" i="4"/>
  <c r="S12733" i="4"/>
  <c r="S12734" i="4"/>
  <c r="S12735" i="4"/>
  <c r="S12736" i="4"/>
  <c r="S12737" i="4"/>
  <c r="S12738" i="4"/>
  <c r="S12739" i="4"/>
  <c r="S12740" i="4"/>
  <c r="S12741" i="4"/>
  <c r="S12742" i="4"/>
  <c r="S12743" i="4"/>
  <c r="S12744" i="4"/>
  <c r="S12745" i="4"/>
  <c r="S12746" i="4"/>
  <c r="S12747" i="4"/>
  <c r="S12748" i="4"/>
  <c r="S12749" i="4"/>
  <c r="S12750" i="4"/>
  <c r="S12751" i="4"/>
  <c r="S12752" i="4"/>
  <c r="S12753" i="4"/>
  <c r="S12754" i="4"/>
  <c r="S12755" i="4"/>
  <c r="S12756" i="4"/>
  <c r="S12757" i="4"/>
  <c r="S12758" i="4"/>
  <c r="S12759" i="4"/>
  <c r="S12760" i="4"/>
  <c r="S12761" i="4"/>
  <c r="S12762" i="4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7" i="4"/>
  <c r="S12798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2" i="4"/>
  <c r="S12843" i="4"/>
  <c r="S12844" i="4"/>
  <c r="S12845" i="4"/>
  <c r="S12846" i="4"/>
  <c r="S12847" i="4"/>
  <c r="S12848" i="4"/>
  <c r="S12849" i="4"/>
  <c r="S12850" i="4"/>
  <c r="S12851" i="4"/>
  <c r="S12852" i="4"/>
  <c r="S12853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70" i="4"/>
  <c r="S12871" i="4"/>
  <c r="S12872" i="4"/>
  <c r="S12873" i="4"/>
  <c r="S12874" i="4"/>
  <c r="S12875" i="4"/>
  <c r="S12876" i="4"/>
  <c r="S12877" i="4"/>
  <c r="S12878" i="4"/>
  <c r="S12879" i="4"/>
  <c r="S151489" i="4"/>
  <c r="S12880" i="4"/>
  <c r="S12881" i="4"/>
  <c r="S12882" i="4"/>
  <c r="S12883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48776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48022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47698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7" i="4"/>
  <c r="S12968" i="4"/>
  <c r="S12969" i="4"/>
  <c r="S12970" i="4"/>
  <c r="S12971" i="4"/>
  <c r="S12972" i="4"/>
  <c r="S12973" i="4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51589" i="4"/>
  <c r="S12992" i="4"/>
  <c r="S12993" i="4"/>
  <c r="S12994" i="4"/>
  <c r="S12995" i="4"/>
  <c r="S12996" i="4"/>
  <c r="S12997" i="4"/>
  <c r="S12998" i="4"/>
  <c r="S12999" i="4"/>
  <c r="S13000" i="4"/>
  <c r="S13001" i="4"/>
  <c r="S13002" i="4"/>
  <c r="S13003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S13020" i="4"/>
  <c r="S13021" i="4"/>
  <c r="S13022" i="4"/>
  <c r="S13023" i="4"/>
  <c r="S13024" i="4"/>
  <c r="S13025" i="4"/>
  <c r="S13026" i="4"/>
  <c r="S13027" i="4"/>
  <c r="S13028" i="4"/>
  <c r="S13029" i="4"/>
  <c r="S13030" i="4"/>
  <c r="S13031" i="4"/>
  <c r="S13032" i="4"/>
  <c r="S13033" i="4"/>
  <c r="S13034" i="4"/>
  <c r="S13035" i="4"/>
  <c r="S13036" i="4"/>
  <c r="S13037" i="4"/>
  <c r="S13038" i="4"/>
  <c r="S13039" i="4"/>
  <c r="S13040" i="4"/>
  <c r="S13041" i="4"/>
  <c r="S13042" i="4"/>
  <c r="S13043" i="4"/>
  <c r="S13044" i="4"/>
  <c r="S153037" i="4"/>
  <c r="S13045" i="4"/>
  <c r="S13046" i="4"/>
  <c r="S13047" i="4"/>
  <c r="S13048" i="4"/>
  <c r="S13049" i="4"/>
  <c r="S13050" i="4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50128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24" i="4"/>
  <c r="S13125" i="4"/>
  <c r="S13126" i="4"/>
  <c r="S13127" i="4"/>
  <c r="S13128" i="4"/>
  <c r="S13129" i="4"/>
  <c r="S13130" i="4"/>
  <c r="S13131" i="4"/>
  <c r="S13132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47" i="4"/>
  <c r="S13148" i="4"/>
  <c r="S148810" i="4"/>
  <c r="S13149" i="4"/>
  <c r="S13150" i="4"/>
  <c r="S13151" i="4"/>
  <c r="S13152" i="4"/>
  <c r="S13153" i="4"/>
  <c r="S13154" i="4"/>
  <c r="S13155" i="4"/>
  <c r="S147799" i="4"/>
  <c r="S13156" i="4"/>
  <c r="S13157" i="4"/>
  <c r="S13158" i="4"/>
  <c r="S13159" i="4"/>
  <c r="S13160" i="4"/>
  <c r="S13161" i="4"/>
  <c r="S13162" i="4"/>
  <c r="S13163" i="4"/>
  <c r="S13164" i="4"/>
  <c r="S13165" i="4"/>
  <c r="S13166" i="4"/>
  <c r="S13167" i="4"/>
  <c r="S13168" i="4"/>
  <c r="S13169" i="4"/>
  <c r="S13170" i="4"/>
  <c r="S13171" i="4"/>
  <c r="S13172" i="4"/>
  <c r="S13173" i="4"/>
  <c r="S13174" i="4"/>
  <c r="S13175" i="4"/>
  <c r="S13176" i="4"/>
  <c r="S13177" i="4"/>
  <c r="S13178" i="4"/>
  <c r="S13179" i="4"/>
  <c r="S13180" i="4"/>
  <c r="S13181" i="4"/>
  <c r="S13182" i="4"/>
  <c r="S13183" i="4"/>
  <c r="S13184" i="4"/>
  <c r="S13185" i="4"/>
  <c r="S13186" i="4"/>
  <c r="S13187" i="4"/>
  <c r="S13188" i="4"/>
  <c r="S13189" i="4"/>
  <c r="S13190" i="4"/>
  <c r="S13191" i="4"/>
  <c r="S13192" i="4"/>
  <c r="S13193" i="4"/>
  <c r="S13194" i="4"/>
  <c r="S13195" i="4"/>
  <c r="S13196" i="4"/>
  <c r="S13197" i="4"/>
  <c r="S13198" i="4"/>
  <c r="S13199" i="4"/>
  <c r="S13200" i="4"/>
  <c r="S13201" i="4"/>
  <c r="S13202" i="4"/>
  <c r="S13203" i="4"/>
  <c r="S13204" i="4"/>
  <c r="S13205" i="4"/>
  <c r="S13206" i="4"/>
  <c r="S13207" i="4"/>
  <c r="S13208" i="4"/>
  <c r="S13209" i="4"/>
  <c r="S13210" i="4"/>
  <c r="S13211" i="4"/>
  <c r="S13212" i="4"/>
  <c r="S13213" i="4"/>
  <c r="S13214" i="4"/>
  <c r="S13215" i="4"/>
  <c r="S13216" i="4"/>
  <c r="S13217" i="4"/>
  <c r="S13218" i="4"/>
  <c r="S13219" i="4"/>
  <c r="S13220" i="4"/>
  <c r="S13221" i="4"/>
  <c r="S13222" i="4"/>
  <c r="S13223" i="4"/>
  <c r="S13224" i="4"/>
  <c r="S13225" i="4"/>
  <c r="S154053" i="4"/>
  <c r="S13226" i="4"/>
  <c r="S13227" i="4"/>
  <c r="S13228" i="4"/>
  <c r="S13229" i="4"/>
  <c r="S13230" i="4"/>
  <c r="S13231" i="4"/>
  <c r="S13232" i="4"/>
  <c r="S13233" i="4"/>
  <c r="S13234" i="4"/>
  <c r="S13235" i="4"/>
  <c r="S13236" i="4"/>
  <c r="S13237" i="4"/>
  <c r="S13238" i="4"/>
  <c r="S13239" i="4"/>
  <c r="S13240" i="4"/>
  <c r="S13241" i="4"/>
  <c r="S13242" i="4"/>
  <c r="S13243" i="4"/>
  <c r="S13244" i="4"/>
  <c r="S13245" i="4"/>
  <c r="S13246" i="4"/>
  <c r="S13247" i="4"/>
  <c r="S13248" i="4"/>
  <c r="S13249" i="4"/>
  <c r="S13250" i="4"/>
  <c r="S13251" i="4"/>
  <c r="S13252" i="4"/>
  <c r="S13253" i="4"/>
  <c r="S13254" i="4"/>
  <c r="S13255" i="4"/>
  <c r="S13256" i="4"/>
  <c r="S13257" i="4"/>
  <c r="S13258" i="4"/>
  <c r="S13259" i="4"/>
  <c r="S13260" i="4"/>
  <c r="S13261" i="4"/>
  <c r="S13262" i="4"/>
  <c r="S13263" i="4"/>
  <c r="S13264" i="4"/>
  <c r="S13265" i="4"/>
  <c r="S13266" i="4"/>
  <c r="S13267" i="4"/>
  <c r="S13268" i="4"/>
  <c r="S13269" i="4"/>
  <c r="S13270" i="4"/>
  <c r="S13271" i="4"/>
  <c r="S13272" i="4"/>
  <c r="S13273" i="4"/>
  <c r="S13274" i="4"/>
  <c r="S13275" i="4"/>
  <c r="S13276" i="4"/>
  <c r="S13277" i="4"/>
  <c r="S13278" i="4"/>
  <c r="S13279" i="4"/>
  <c r="S13280" i="4"/>
  <c r="S13281" i="4"/>
  <c r="S13282" i="4"/>
  <c r="S13283" i="4"/>
  <c r="S13284" i="4"/>
  <c r="S13285" i="4"/>
  <c r="S13286" i="4"/>
  <c r="S13287" i="4"/>
  <c r="S13288" i="4"/>
  <c r="S13289" i="4"/>
  <c r="S13290" i="4"/>
  <c r="S13291" i="4"/>
  <c r="S13292" i="4"/>
  <c r="S13293" i="4"/>
  <c r="S13294" i="4"/>
  <c r="S13295" i="4"/>
  <c r="S13296" i="4"/>
  <c r="S13297" i="4"/>
  <c r="S13298" i="4"/>
  <c r="S13299" i="4"/>
  <c r="S13300" i="4"/>
  <c r="S13301" i="4"/>
  <c r="S13302" i="4"/>
  <c r="S13303" i="4"/>
  <c r="S13304" i="4"/>
  <c r="S13305" i="4"/>
  <c r="S13306" i="4"/>
  <c r="S13307" i="4"/>
  <c r="S13308" i="4"/>
  <c r="S13309" i="4"/>
  <c r="S13310" i="4"/>
  <c r="S13311" i="4"/>
  <c r="S13312" i="4"/>
  <c r="S13313" i="4"/>
  <c r="S13314" i="4"/>
  <c r="S13315" i="4"/>
  <c r="S13316" i="4"/>
  <c r="S13317" i="4"/>
  <c r="S13318" i="4"/>
  <c r="S13319" i="4"/>
  <c r="S13320" i="4"/>
  <c r="S13321" i="4"/>
  <c r="S13322" i="4"/>
  <c r="S13323" i="4"/>
  <c r="S13324" i="4"/>
  <c r="S13325" i="4"/>
  <c r="S13326" i="4"/>
  <c r="S13327" i="4"/>
  <c r="S13328" i="4"/>
  <c r="S13329" i="4"/>
  <c r="S13330" i="4"/>
  <c r="S13331" i="4"/>
  <c r="S13332" i="4"/>
  <c r="S13333" i="4"/>
  <c r="S13334" i="4"/>
  <c r="S13335" i="4"/>
  <c r="S13336" i="4"/>
  <c r="S13337" i="4"/>
  <c r="S13338" i="4"/>
  <c r="S13339" i="4"/>
  <c r="S13340" i="4"/>
  <c r="S13341" i="4"/>
  <c r="S13342" i="4"/>
  <c r="S13343" i="4"/>
  <c r="S13344" i="4"/>
  <c r="S13345" i="4"/>
  <c r="S13346" i="4"/>
  <c r="S13347" i="4"/>
  <c r="S13348" i="4"/>
  <c r="S13349" i="4"/>
  <c r="S13350" i="4"/>
  <c r="S13351" i="4"/>
  <c r="S13352" i="4"/>
  <c r="S13353" i="4"/>
  <c r="S13354" i="4"/>
  <c r="S13355" i="4"/>
  <c r="S13356" i="4"/>
  <c r="S13357" i="4"/>
  <c r="S13358" i="4"/>
  <c r="S13359" i="4"/>
  <c r="S13360" i="4"/>
  <c r="S13361" i="4"/>
  <c r="S13362" i="4"/>
  <c r="S13363" i="4"/>
  <c r="S13364" i="4"/>
  <c r="S13365" i="4"/>
  <c r="S13366" i="4"/>
  <c r="S151079" i="4"/>
  <c r="S13367" i="4"/>
  <c r="S13368" i="4"/>
  <c r="S13369" i="4"/>
  <c r="S13370" i="4"/>
  <c r="S13371" i="4"/>
  <c r="S13372" i="4"/>
  <c r="S13373" i="4"/>
  <c r="S13374" i="4"/>
  <c r="S13375" i="4"/>
  <c r="S13376" i="4"/>
  <c r="S13377" i="4"/>
  <c r="S13378" i="4"/>
  <c r="S13379" i="4"/>
  <c r="S13380" i="4"/>
  <c r="S13381" i="4"/>
  <c r="S13382" i="4"/>
  <c r="S13383" i="4"/>
  <c r="S13384" i="4"/>
  <c r="S13385" i="4"/>
  <c r="S13386" i="4"/>
  <c r="S13387" i="4"/>
  <c r="S13388" i="4"/>
  <c r="S13389" i="4"/>
  <c r="S13390" i="4"/>
  <c r="S13391" i="4"/>
  <c r="S13392" i="4"/>
  <c r="S13393" i="4"/>
  <c r="S13394" i="4"/>
  <c r="S13395" i="4"/>
  <c r="S13396" i="4"/>
  <c r="S13397" i="4"/>
  <c r="S13398" i="4"/>
  <c r="S13399" i="4"/>
  <c r="S13400" i="4"/>
  <c r="S13401" i="4"/>
  <c r="S13402" i="4"/>
  <c r="S13403" i="4"/>
  <c r="S13404" i="4"/>
  <c r="S13405" i="4"/>
  <c r="S13406" i="4"/>
  <c r="S13407" i="4"/>
  <c r="S13408" i="4"/>
  <c r="S13409" i="4"/>
  <c r="S13410" i="4"/>
  <c r="S13411" i="4"/>
  <c r="S13412" i="4"/>
  <c r="S13413" i="4"/>
  <c r="S13414" i="4"/>
  <c r="S13415" i="4"/>
  <c r="S13416" i="4"/>
  <c r="S13417" i="4"/>
  <c r="S13418" i="4"/>
  <c r="S13419" i="4"/>
  <c r="S13420" i="4"/>
  <c r="S13421" i="4"/>
  <c r="S13422" i="4"/>
  <c r="S13423" i="4"/>
  <c r="S13424" i="4"/>
  <c r="S13425" i="4"/>
  <c r="S13426" i="4"/>
  <c r="S13427" i="4"/>
  <c r="S13428" i="4"/>
  <c r="S13429" i="4"/>
  <c r="S13430" i="4"/>
  <c r="S13431" i="4"/>
  <c r="S13432" i="4"/>
  <c r="S13433" i="4"/>
  <c r="S13434" i="4"/>
  <c r="S13435" i="4"/>
  <c r="S13436" i="4"/>
  <c r="S13437" i="4"/>
  <c r="S13438" i="4"/>
  <c r="S13439" i="4"/>
  <c r="S13440" i="4"/>
  <c r="S13441" i="4"/>
  <c r="S13442" i="4"/>
  <c r="S13443" i="4"/>
  <c r="S13444" i="4"/>
  <c r="S13445" i="4"/>
  <c r="S13446" i="4"/>
  <c r="S13447" i="4"/>
  <c r="S13448" i="4"/>
  <c r="S13449" i="4"/>
  <c r="S13450" i="4"/>
  <c r="S13451" i="4"/>
  <c r="S13452" i="4"/>
  <c r="S13453" i="4"/>
  <c r="S13454" i="4"/>
  <c r="S13455" i="4"/>
  <c r="S13456" i="4"/>
  <c r="S13457" i="4"/>
  <c r="S13458" i="4"/>
  <c r="S13459" i="4"/>
  <c r="S13460" i="4"/>
  <c r="S13461" i="4"/>
  <c r="S13462" i="4"/>
  <c r="S13463" i="4"/>
  <c r="S13464" i="4"/>
  <c r="S13465" i="4"/>
  <c r="S13466" i="4"/>
  <c r="S13467" i="4"/>
  <c r="S13468" i="4"/>
  <c r="S13469" i="4"/>
  <c r="S13470" i="4"/>
  <c r="S13471" i="4"/>
  <c r="S13472" i="4"/>
  <c r="S13473" i="4"/>
  <c r="S13474" i="4"/>
  <c r="S13475" i="4"/>
  <c r="S13476" i="4"/>
  <c r="S13477" i="4"/>
  <c r="S13478" i="4"/>
  <c r="S13479" i="4"/>
  <c r="S13480" i="4"/>
  <c r="S13481" i="4"/>
  <c r="S13482" i="4"/>
  <c r="S13483" i="4"/>
  <c r="S13484" i="4"/>
  <c r="S13485" i="4"/>
  <c r="S13486" i="4"/>
  <c r="S13487" i="4"/>
  <c r="S13488" i="4"/>
  <c r="S13489" i="4"/>
  <c r="S13490" i="4"/>
  <c r="S13491" i="4"/>
  <c r="S13492" i="4"/>
  <c r="S13493" i="4"/>
  <c r="S13494" i="4"/>
  <c r="S13495" i="4"/>
  <c r="S13496" i="4"/>
  <c r="S13497" i="4"/>
  <c r="S13498" i="4"/>
  <c r="S13499" i="4"/>
  <c r="S13500" i="4"/>
  <c r="S13501" i="4"/>
  <c r="S13502" i="4"/>
  <c r="S13503" i="4"/>
  <c r="S13504" i="4"/>
  <c r="S13505" i="4"/>
  <c r="S13506" i="4"/>
  <c r="S13507" i="4"/>
  <c r="S13508" i="4"/>
  <c r="S13509" i="4"/>
  <c r="S13510" i="4"/>
  <c r="S13511" i="4"/>
  <c r="S13512" i="4"/>
  <c r="S13513" i="4"/>
  <c r="S13514" i="4"/>
  <c r="S13515" i="4"/>
  <c r="S13516" i="4"/>
  <c r="S13517" i="4"/>
  <c r="S13518" i="4"/>
  <c r="S13519" i="4"/>
  <c r="S13520" i="4"/>
  <c r="S13521" i="4"/>
  <c r="S13522" i="4"/>
  <c r="S13523" i="4"/>
  <c r="S13524" i="4"/>
  <c r="S13525" i="4"/>
  <c r="S13526" i="4"/>
  <c r="S13527" i="4"/>
  <c r="S13528" i="4"/>
  <c r="S13529" i="4"/>
  <c r="S13530" i="4"/>
  <c r="S13531" i="4"/>
  <c r="S13532" i="4"/>
  <c r="S13533" i="4"/>
  <c r="S13534" i="4"/>
  <c r="S13535" i="4"/>
  <c r="S13536" i="4"/>
  <c r="S13537" i="4"/>
  <c r="S13538" i="4"/>
  <c r="S13539" i="4"/>
  <c r="S13540" i="4"/>
  <c r="S13541" i="4"/>
  <c r="S13542" i="4"/>
  <c r="S150393" i="4"/>
  <c r="S13543" i="4"/>
  <c r="S13544" i="4"/>
  <c r="S13545" i="4"/>
  <c r="S13546" i="4"/>
  <c r="S13547" i="4"/>
  <c r="S13548" i="4"/>
  <c r="S13549" i="4"/>
  <c r="S13550" i="4"/>
  <c r="S13551" i="4"/>
  <c r="S13552" i="4"/>
  <c r="S13553" i="4"/>
  <c r="S13554" i="4"/>
  <c r="S13555" i="4"/>
  <c r="S13556" i="4"/>
  <c r="S13557" i="4"/>
  <c r="S13558" i="4"/>
  <c r="S13559" i="4"/>
  <c r="S13560" i="4"/>
  <c r="S13561" i="4"/>
  <c r="S13562" i="4"/>
  <c r="S13563" i="4"/>
  <c r="S13564" i="4"/>
  <c r="S13565" i="4"/>
  <c r="S13566" i="4"/>
  <c r="S13567" i="4"/>
  <c r="S13568" i="4"/>
  <c r="S13569" i="4"/>
  <c r="S13570" i="4"/>
  <c r="S13571" i="4"/>
  <c r="S13572" i="4"/>
  <c r="S13573" i="4"/>
  <c r="S13574" i="4"/>
  <c r="S13575" i="4"/>
  <c r="S13576" i="4"/>
  <c r="S13577" i="4"/>
  <c r="S13578" i="4"/>
  <c r="S13579" i="4"/>
  <c r="S13580" i="4"/>
  <c r="S13581" i="4"/>
  <c r="S13582" i="4"/>
  <c r="S13583" i="4"/>
  <c r="S13584" i="4"/>
  <c r="S13585" i="4"/>
  <c r="S13586" i="4"/>
  <c r="S13587" i="4"/>
  <c r="S13588" i="4"/>
  <c r="S13589" i="4"/>
  <c r="S13590" i="4"/>
  <c r="S13591" i="4"/>
  <c r="S13592" i="4"/>
  <c r="S13593" i="4"/>
  <c r="S13594" i="4"/>
  <c r="S13595" i="4"/>
  <c r="S13596" i="4"/>
  <c r="S13597" i="4"/>
  <c r="S13598" i="4"/>
  <c r="S13599" i="4"/>
  <c r="S13600" i="4"/>
  <c r="S13601" i="4"/>
  <c r="S13602" i="4"/>
  <c r="S13603" i="4"/>
  <c r="S13604" i="4"/>
  <c r="S13605" i="4"/>
  <c r="S13606" i="4"/>
  <c r="S13607" i="4"/>
  <c r="S13608" i="4"/>
  <c r="S13609" i="4"/>
  <c r="S13610" i="4"/>
  <c r="S13611" i="4"/>
  <c r="S13612" i="4"/>
  <c r="S13613" i="4"/>
  <c r="S13614" i="4"/>
  <c r="S13615" i="4"/>
  <c r="S13616" i="4"/>
  <c r="S13617" i="4"/>
  <c r="S13618" i="4"/>
  <c r="S13619" i="4"/>
  <c r="S13620" i="4"/>
  <c r="S13621" i="4"/>
  <c r="S13622" i="4"/>
  <c r="S13623" i="4"/>
  <c r="S13624" i="4"/>
  <c r="S13625" i="4"/>
  <c r="S13626" i="4"/>
  <c r="S13627" i="4"/>
  <c r="S13628" i="4"/>
  <c r="S13629" i="4"/>
  <c r="S13630" i="4"/>
  <c r="S13631" i="4"/>
  <c r="S13632" i="4"/>
  <c r="S13633" i="4"/>
  <c r="S13634" i="4"/>
  <c r="S13635" i="4"/>
  <c r="S13636" i="4"/>
  <c r="S13637" i="4"/>
  <c r="S13638" i="4"/>
  <c r="S13639" i="4"/>
  <c r="S13640" i="4"/>
  <c r="S13641" i="4"/>
  <c r="S13642" i="4"/>
  <c r="S13643" i="4"/>
  <c r="S13644" i="4"/>
  <c r="S13645" i="4"/>
  <c r="S13646" i="4"/>
  <c r="S13647" i="4"/>
  <c r="S13648" i="4"/>
  <c r="S153896" i="4"/>
  <c r="S151715" i="4"/>
  <c r="S147008" i="4"/>
  <c r="S13649" i="4"/>
  <c r="S13650" i="4"/>
  <c r="S13651" i="4"/>
  <c r="S13652" i="4"/>
  <c r="S13653" i="4"/>
  <c r="S13654" i="4"/>
  <c r="S13655" i="4"/>
  <c r="S13656" i="4"/>
  <c r="S13657" i="4"/>
  <c r="S13658" i="4"/>
  <c r="S13659" i="4"/>
  <c r="S13660" i="4"/>
  <c r="S13661" i="4"/>
  <c r="S13662" i="4"/>
  <c r="S13663" i="4"/>
  <c r="S13664" i="4"/>
  <c r="S13665" i="4"/>
  <c r="S13666" i="4"/>
  <c r="S13667" i="4"/>
  <c r="S13668" i="4"/>
  <c r="S13669" i="4"/>
  <c r="S13670" i="4"/>
  <c r="S13671" i="4"/>
  <c r="S13672" i="4"/>
  <c r="S13673" i="4"/>
  <c r="S13674" i="4"/>
  <c r="S13675" i="4"/>
  <c r="S13676" i="4"/>
  <c r="S13677" i="4"/>
  <c r="S13678" i="4"/>
  <c r="S13679" i="4"/>
  <c r="S148326" i="4"/>
  <c r="S13680" i="4"/>
  <c r="S13681" i="4"/>
  <c r="S13682" i="4"/>
  <c r="S13683" i="4"/>
  <c r="S13684" i="4"/>
  <c r="S13685" i="4"/>
  <c r="S13686" i="4"/>
  <c r="S13687" i="4"/>
  <c r="S13688" i="4"/>
  <c r="S13689" i="4"/>
  <c r="S13690" i="4"/>
  <c r="S13691" i="4"/>
  <c r="S13692" i="4"/>
  <c r="S13693" i="4"/>
  <c r="S13694" i="4"/>
  <c r="S13695" i="4"/>
  <c r="S13696" i="4"/>
  <c r="S13697" i="4"/>
  <c r="S13698" i="4"/>
  <c r="S13699" i="4"/>
  <c r="S13700" i="4"/>
  <c r="S13701" i="4"/>
  <c r="S13702" i="4"/>
  <c r="S13703" i="4"/>
  <c r="S13704" i="4"/>
  <c r="S13705" i="4"/>
  <c r="S13706" i="4"/>
  <c r="S13707" i="4"/>
  <c r="S13708" i="4"/>
  <c r="S13709" i="4"/>
  <c r="S13710" i="4"/>
  <c r="S13711" i="4"/>
  <c r="S13712" i="4"/>
  <c r="S13713" i="4"/>
  <c r="S13714" i="4"/>
  <c r="S13715" i="4"/>
  <c r="S13716" i="4"/>
  <c r="S13717" i="4"/>
  <c r="S13718" i="4"/>
  <c r="S13719" i="4"/>
  <c r="S13720" i="4"/>
  <c r="S13721" i="4"/>
  <c r="S13722" i="4"/>
  <c r="S13723" i="4"/>
  <c r="S13724" i="4"/>
  <c r="S13725" i="4"/>
  <c r="S13726" i="4"/>
  <c r="S13727" i="4"/>
  <c r="S13728" i="4"/>
  <c r="S13729" i="4"/>
  <c r="S13730" i="4"/>
  <c r="S13731" i="4"/>
  <c r="S13732" i="4"/>
  <c r="S13733" i="4"/>
  <c r="S13734" i="4"/>
  <c r="S13735" i="4"/>
  <c r="S13736" i="4"/>
  <c r="S13737" i="4"/>
  <c r="S13738" i="4"/>
  <c r="S13739" i="4"/>
  <c r="S13740" i="4"/>
  <c r="S13741" i="4"/>
  <c r="S13742" i="4"/>
  <c r="S13743" i="4"/>
  <c r="S13744" i="4"/>
  <c r="S13745" i="4"/>
  <c r="S13746" i="4"/>
  <c r="S13747" i="4"/>
  <c r="S13748" i="4"/>
  <c r="S13749" i="4"/>
  <c r="S13750" i="4"/>
  <c r="S13751" i="4"/>
  <c r="S13752" i="4"/>
  <c r="S13753" i="4"/>
  <c r="S13754" i="4"/>
  <c r="S151104" i="4"/>
  <c r="S13755" i="4"/>
  <c r="S13756" i="4"/>
  <c r="S13757" i="4"/>
  <c r="S13758" i="4"/>
  <c r="S13759" i="4"/>
  <c r="S13760" i="4"/>
  <c r="S13761" i="4"/>
  <c r="S13762" i="4"/>
  <c r="S13763" i="4"/>
  <c r="S13764" i="4"/>
  <c r="S13765" i="4"/>
  <c r="S13766" i="4"/>
  <c r="S13767" i="4"/>
  <c r="S13768" i="4"/>
  <c r="S13769" i="4"/>
  <c r="S13770" i="4"/>
  <c r="S13771" i="4"/>
  <c r="S13772" i="4"/>
  <c r="S13773" i="4"/>
  <c r="S13774" i="4"/>
  <c r="S13775" i="4"/>
  <c r="S13776" i="4"/>
  <c r="S13777" i="4"/>
  <c r="S13778" i="4"/>
  <c r="S13779" i="4"/>
  <c r="S13780" i="4"/>
  <c r="S13781" i="4"/>
  <c r="S13782" i="4"/>
  <c r="S13783" i="4"/>
  <c r="S13784" i="4"/>
  <c r="S13785" i="4"/>
  <c r="S13786" i="4"/>
  <c r="S13787" i="4"/>
  <c r="S13788" i="4"/>
  <c r="S13789" i="4"/>
  <c r="S13790" i="4"/>
  <c r="S13791" i="4"/>
  <c r="S13792" i="4"/>
  <c r="S13793" i="4"/>
  <c r="S13794" i="4"/>
  <c r="S13795" i="4"/>
  <c r="S13796" i="4"/>
  <c r="S13797" i="4"/>
  <c r="S13798" i="4"/>
  <c r="S13799" i="4"/>
  <c r="S13800" i="4"/>
  <c r="S13801" i="4"/>
  <c r="S13802" i="4"/>
  <c r="S13803" i="4"/>
  <c r="S13804" i="4"/>
  <c r="S13805" i="4"/>
  <c r="S13806" i="4"/>
  <c r="S13807" i="4"/>
  <c r="S13808" i="4"/>
  <c r="S13809" i="4"/>
  <c r="S13810" i="4"/>
  <c r="S13811" i="4"/>
  <c r="S13812" i="4"/>
  <c r="S13813" i="4"/>
  <c r="S13814" i="4"/>
  <c r="S13815" i="4"/>
  <c r="S13816" i="4"/>
  <c r="S13817" i="4"/>
  <c r="S13818" i="4"/>
  <c r="S13819" i="4"/>
  <c r="S13820" i="4"/>
  <c r="S13821" i="4"/>
  <c r="S13822" i="4"/>
  <c r="S13823" i="4"/>
  <c r="S13824" i="4"/>
  <c r="S13825" i="4"/>
  <c r="S13826" i="4"/>
  <c r="S13827" i="4"/>
  <c r="S13828" i="4"/>
  <c r="S13829" i="4"/>
  <c r="S13830" i="4"/>
  <c r="S13831" i="4"/>
  <c r="S13832" i="4"/>
  <c r="S13833" i="4"/>
  <c r="S13834" i="4"/>
  <c r="S13835" i="4"/>
  <c r="S13836" i="4"/>
  <c r="S13837" i="4"/>
  <c r="S13838" i="4"/>
  <c r="S13839" i="4"/>
  <c r="S13840" i="4"/>
  <c r="S13841" i="4"/>
  <c r="S13842" i="4"/>
  <c r="S13843" i="4"/>
  <c r="S13844" i="4"/>
  <c r="S13845" i="4"/>
  <c r="S13846" i="4"/>
  <c r="S13847" i="4"/>
  <c r="S13848" i="4"/>
  <c r="S13849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61" i="4"/>
  <c r="S13862" i="4"/>
  <c r="S13863" i="4"/>
  <c r="S13864" i="4"/>
  <c r="S13865" i="4"/>
  <c r="S147408" i="4"/>
  <c r="S13866" i="4"/>
  <c r="S13867" i="4"/>
  <c r="S13868" i="4"/>
  <c r="S13869" i="4"/>
  <c r="S13870" i="4"/>
  <c r="S13871" i="4"/>
  <c r="S13872" i="4"/>
  <c r="S13873" i="4"/>
  <c r="S13874" i="4"/>
  <c r="S13875" i="4"/>
  <c r="S13876" i="4"/>
  <c r="S13877" i="4"/>
  <c r="S13878" i="4"/>
  <c r="S13879" i="4"/>
  <c r="S13880" i="4"/>
  <c r="S13881" i="4"/>
  <c r="S13882" i="4"/>
  <c r="S13883" i="4"/>
  <c r="S13884" i="4"/>
  <c r="S13885" i="4"/>
  <c r="S13886" i="4"/>
  <c r="S13887" i="4"/>
  <c r="S13888" i="4"/>
  <c r="S13889" i="4"/>
  <c r="S13890" i="4"/>
  <c r="S13891" i="4"/>
  <c r="S13892" i="4"/>
  <c r="S13893" i="4"/>
  <c r="S13894" i="4"/>
  <c r="S13895" i="4"/>
  <c r="S13896" i="4"/>
  <c r="S13897" i="4"/>
  <c r="S13898" i="4"/>
  <c r="S13899" i="4"/>
  <c r="S13900" i="4"/>
  <c r="S13901" i="4"/>
  <c r="S13902" i="4"/>
  <c r="S13903" i="4"/>
  <c r="S13904" i="4"/>
  <c r="S13905" i="4"/>
  <c r="S13906" i="4"/>
  <c r="S13907" i="4"/>
  <c r="S13908" i="4"/>
  <c r="S13909" i="4"/>
  <c r="S13910" i="4"/>
  <c r="S13911" i="4"/>
  <c r="S13912" i="4"/>
  <c r="S13913" i="4"/>
  <c r="S13914" i="4"/>
  <c r="S13915" i="4"/>
  <c r="S13916" i="4"/>
  <c r="S13917" i="4"/>
  <c r="S13918" i="4"/>
  <c r="S13919" i="4"/>
  <c r="S13920" i="4"/>
  <c r="S13921" i="4"/>
  <c r="S13922" i="4"/>
  <c r="S13923" i="4"/>
  <c r="S13924" i="4"/>
  <c r="S13925" i="4"/>
  <c r="S13926" i="4"/>
  <c r="S13927" i="4"/>
  <c r="S13928" i="4"/>
  <c r="S13929" i="4"/>
  <c r="S13930" i="4"/>
  <c r="S13931" i="4"/>
  <c r="S13932" i="4"/>
  <c r="S13933" i="4"/>
  <c r="S13934" i="4"/>
  <c r="S13935" i="4"/>
  <c r="S13936" i="4"/>
  <c r="S13937" i="4"/>
  <c r="S13938" i="4"/>
  <c r="S13939" i="4"/>
  <c r="S13940" i="4"/>
  <c r="S13941" i="4"/>
  <c r="S13942" i="4"/>
  <c r="S13943" i="4"/>
  <c r="S13944" i="4"/>
  <c r="S13945" i="4"/>
  <c r="S13946" i="4"/>
  <c r="S13947" i="4"/>
  <c r="S13948" i="4"/>
  <c r="S13949" i="4"/>
  <c r="S13950" i="4"/>
  <c r="S13951" i="4"/>
  <c r="S13952" i="4"/>
  <c r="S13953" i="4"/>
  <c r="S13954" i="4"/>
  <c r="S13955" i="4"/>
  <c r="S13956" i="4"/>
  <c r="S13957" i="4"/>
  <c r="S13958" i="4"/>
  <c r="S13959" i="4"/>
  <c r="S13960" i="4"/>
  <c r="S13961" i="4"/>
  <c r="S13962" i="4"/>
  <c r="S13963" i="4"/>
  <c r="S13964" i="4"/>
  <c r="S13965" i="4"/>
  <c r="S13966" i="4"/>
  <c r="S13967" i="4"/>
  <c r="S13968" i="4"/>
  <c r="S13969" i="4"/>
  <c r="S13970" i="4"/>
  <c r="S13971" i="4"/>
  <c r="S13972" i="4"/>
  <c r="S13973" i="4"/>
  <c r="S13974" i="4"/>
  <c r="S13975" i="4"/>
  <c r="S13976" i="4"/>
  <c r="S13977" i="4"/>
  <c r="S13978" i="4"/>
  <c r="S13979" i="4"/>
  <c r="S13980" i="4"/>
  <c r="S13981" i="4"/>
  <c r="S13982" i="4"/>
  <c r="S13983" i="4"/>
  <c r="S13984" i="4"/>
  <c r="S13985" i="4"/>
  <c r="S13986" i="4"/>
  <c r="S13987" i="4"/>
  <c r="S13988" i="4"/>
  <c r="S13989" i="4"/>
  <c r="S13990" i="4"/>
  <c r="S13991" i="4"/>
  <c r="S13992" i="4"/>
  <c r="S13993" i="4"/>
  <c r="S13994" i="4"/>
  <c r="S13995" i="4"/>
  <c r="S13996" i="4"/>
  <c r="S13997" i="4"/>
  <c r="S13998" i="4"/>
  <c r="S13999" i="4"/>
  <c r="S14000" i="4"/>
  <c r="S14001" i="4"/>
  <c r="S14002" i="4"/>
  <c r="S14003" i="4"/>
  <c r="S14004" i="4"/>
  <c r="S14005" i="4"/>
  <c r="S14006" i="4"/>
  <c r="S14007" i="4"/>
  <c r="S14008" i="4"/>
  <c r="S14009" i="4"/>
  <c r="S14010" i="4"/>
  <c r="S14011" i="4"/>
  <c r="S14012" i="4"/>
  <c r="S14013" i="4"/>
  <c r="S14014" i="4"/>
  <c r="S14015" i="4"/>
  <c r="S14016" i="4"/>
  <c r="S14017" i="4"/>
  <c r="S14018" i="4"/>
  <c r="S14019" i="4"/>
  <c r="S14020" i="4"/>
  <c r="S14021" i="4"/>
  <c r="S14022" i="4"/>
  <c r="S14023" i="4"/>
  <c r="S14024" i="4"/>
  <c r="S14025" i="4"/>
  <c r="S14026" i="4"/>
  <c r="S14027" i="4"/>
  <c r="S14028" i="4"/>
  <c r="S14029" i="4"/>
  <c r="S14030" i="4"/>
  <c r="S14031" i="4"/>
  <c r="S14032" i="4"/>
  <c r="S14033" i="4"/>
  <c r="S14034" i="4"/>
  <c r="S14035" i="4"/>
  <c r="S14036" i="4"/>
  <c r="S14037" i="4"/>
  <c r="S14038" i="4"/>
  <c r="S14039" i="4"/>
  <c r="S14040" i="4"/>
  <c r="S14041" i="4"/>
  <c r="S14042" i="4"/>
  <c r="S14043" i="4"/>
  <c r="S14044" i="4"/>
  <c r="S14045" i="4"/>
  <c r="S14046" i="4"/>
  <c r="S14047" i="4"/>
  <c r="S14048" i="4"/>
  <c r="S14049" i="4"/>
  <c r="S14050" i="4"/>
  <c r="S14051" i="4"/>
  <c r="S14052" i="4"/>
  <c r="S14053" i="4"/>
  <c r="S14054" i="4"/>
  <c r="S14055" i="4"/>
  <c r="S14056" i="4"/>
  <c r="S14057" i="4"/>
  <c r="S14058" i="4"/>
  <c r="S14059" i="4"/>
  <c r="S14060" i="4"/>
  <c r="S14061" i="4"/>
  <c r="S14062" i="4"/>
  <c r="S14063" i="4"/>
  <c r="S14064" i="4"/>
  <c r="S14065" i="4"/>
  <c r="S14066" i="4"/>
  <c r="S14067" i="4"/>
  <c r="S14068" i="4"/>
  <c r="S14069" i="4"/>
  <c r="S14070" i="4"/>
  <c r="S14071" i="4"/>
  <c r="S14072" i="4"/>
  <c r="S14073" i="4"/>
  <c r="S14074" i="4"/>
  <c r="S14075" i="4"/>
  <c r="S14076" i="4"/>
  <c r="S14077" i="4"/>
  <c r="S14078" i="4"/>
  <c r="S14079" i="4"/>
  <c r="S14080" i="4"/>
  <c r="S14081" i="4"/>
  <c r="S14082" i="4"/>
  <c r="S14083" i="4"/>
  <c r="S14084" i="4"/>
  <c r="S14085" i="4"/>
  <c r="S14086" i="4"/>
  <c r="S14087" i="4"/>
  <c r="S14088" i="4"/>
  <c r="S14089" i="4"/>
  <c r="S14090" i="4"/>
  <c r="S14091" i="4"/>
  <c r="S14092" i="4"/>
  <c r="S14093" i="4"/>
  <c r="S14094" i="4"/>
  <c r="S14095" i="4"/>
  <c r="S14096" i="4"/>
  <c r="S14097" i="4"/>
  <c r="S14098" i="4"/>
  <c r="S14099" i="4"/>
  <c r="S14100" i="4"/>
  <c r="S14101" i="4"/>
  <c r="S14102" i="4"/>
  <c r="S14103" i="4"/>
  <c r="S14104" i="4"/>
  <c r="S14105" i="4"/>
  <c r="S14106" i="4"/>
  <c r="S14107" i="4"/>
  <c r="S14108" i="4"/>
  <c r="S14109" i="4"/>
  <c r="S14110" i="4"/>
  <c r="S14111" i="4"/>
  <c r="S14112" i="4"/>
  <c r="S14113" i="4"/>
  <c r="S14114" i="4"/>
  <c r="S14115" i="4"/>
  <c r="S14116" i="4"/>
  <c r="S14117" i="4"/>
  <c r="S14118" i="4"/>
  <c r="S14119" i="4"/>
  <c r="S14120" i="4"/>
  <c r="S14121" i="4"/>
  <c r="S14122" i="4"/>
  <c r="S14123" i="4"/>
  <c r="S14124" i="4"/>
  <c r="S14125" i="4"/>
  <c r="S14126" i="4"/>
  <c r="S14127" i="4"/>
  <c r="S14128" i="4"/>
  <c r="S14129" i="4"/>
  <c r="S14130" i="4"/>
  <c r="S14131" i="4"/>
  <c r="S14132" i="4"/>
  <c r="S14133" i="4"/>
  <c r="S14134" i="4"/>
  <c r="S14135" i="4"/>
  <c r="S14136" i="4"/>
  <c r="S14137" i="4"/>
  <c r="S14138" i="4"/>
  <c r="S14139" i="4"/>
  <c r="S14140" i="4"/>
  <c r="S14141" i="4"/>
  <c r="S14142" i="4"/>
  <c r="S14143" i="4"/>
  <c r="S14144" i="4"/>
  <c r="S14145" i="4"/>
  <c r="S14146" i="4"/>
  <c r="S14147" i="4"/>
  <c r="S14148" i="4"/>
  <c r="S14149" i="4"/>
  <c r="S14150" i="4"/>
  <c r="S14151" i="4"/>
  <c r="S14152" i="4"/>
  <c r="S14153" i="4"/>
  <c r="S14154" i="4"/>
  <c r="S14155" i="4"/>
  <c r="S14156" i="4"/>
  <c r="S14157" i="4"/>
  <c r="S14158" i="4"/>
  <c r="S14159" i="4"/>
  <c r="S14160" i="4"/>
  <c r="S14161" i="4"/>
  <c r="S14162" i="4"/>
  <c r="S14163" i="4"/>
  <c r="S14164" i="4"/>
  <c r="S14165" i="4"/>
  <c r="S14166" i="4"/>
  <c r="S14167" i="4"/>
  <c r="S14168" i="4"/>
  <c r="S14169" i="4"/>
  <c r="S14170" i="4"/>
  <c r="S14171" i="4"/>
  <c r="S14172" i="4"/>
  <c r="S14173" i="4"/>
  <c r="S14174" i="4"/>
  <c r="S14175" i="4"/>
  <c r="S153251" i="4"/>
  <c r="S14176" i="4"/>
  <c r="S14177" i="4"/>
  <c r="S14178" i="4"/>
  <c r="S14179" i="4"/>
  <c r="S14180" i="4"/>
  <c r="S14181" i="4"/>
  <c r="S14182" i="4"/>
  <c r="S14183" i="4"/>
  <c r="S14184" i="4"/>
  <c r="S14185" i="4"/>
  <c r="S14186" i="4"/>
  <c r="S14187" i="4"/>
  <c r="S14188" i="4"/>
  <c r="S14189" i="4"/>
  <c r="S14190" i="4"/>
  <c r="S14191" i="4"/>
  <c r="S14192" i="4"/>
  <c r="S14193" i="4"/>
  <c r="S14194" i="4"/>
  <c r="S14195" i="4"/>
  <c r="S14196" i="4"/>
  <c r="S14197" i="4"/>
  <c r="S14198" i="4"/>
  <c r="S14199" i="4"/>
  <c r="S14200" i="4"/>
  <c r="S14201" i="4"/>
  <c r="S14202" i="4"/>
  <c r="S14203" i="4"/>
  <c r="S14204" i="4"/>
  <c r="S14205" i="4"/>
  <c r="S14206" i="4"/>
  <c r="S14207" i="4"/>
  <c r="S14208" i="4"/>
  <c r="S14209" i="4"/>
  <c r="S14210" i="4"/>
  <c r="S14211" i="4"/>
  <c r="S14212" i="4"/>
  <c r="S14213" i="4"/>
  <c r="S14214" i="4"/>
  <c r="S14215" i="4"/>
  <c r="S14216" i="4"/>
  <c r="S14217" i="4"/>
  <c r="S14218" i="4"/>
  <c r="S14219" i="4"/>
  <c r="S14220" i="4"/>
  <c r="S14221" i="4"/>
  <c r="S14222" i="4"/>
  <c r="S14223" i="4"/>
  <c r="S14224" i="4"/>
  <c r="S14225" i="4"/>
  <c r="S14226" i="4"/>
  <c r="S14227" i="4"/>
  <c r="S14228" i="4"/>
  <c r="S14229" i="4"/>
  <c r="S14230" i="4"/>
  <c r="S14231" i="4"/>
  <c r="S14232" i="4"/>
  <c r="S14233" i="4"/>
  <c r="S14234" i="4"/>
  <c r="S14235" i="4"/>
  <c r="S14236" i="4"/>
  <c r="S14237" i="4"/>
  <c r="S14238" i="4"/>
  <c r="S14239" i="4"/>
  <c r="S14240" i="4"/>
  <c r="S14241" i="4"/>
  <c r="S14242" i="4"/>
  <c r="S153613" i="4"/>
  <c r="S14243" i="4"/>
  <c r="S14244" i="4"/>
  <c r="S14245" i="4"/>
  <c r="S14246" i="4"/>
  <c r="S14247" i="4"/>
  <c r="S14248" i="4"/>
  <c r="S14249" i="4"/>
  <c r="S14250" i="4"/>
  <c r="S14251" i="4"/>
  <c r="S14252" i="4"/>
  <c r="S14253" i="4"/>
  <c r="S14254" i="4"/>
  <c r="S14255" i="4"/>
  <c r="S14256" i="4"/>
  <c r="S14257" i="4"/>
  <c r="S14258" i="4"/>
  <c r="S14259" i="4"/>
  <c r="S14260" i="4"/>
  <c r="S14261" i="4"/>
  <c r="S14262" i="4"/>
  <c r="S14263" i="4"/>
  <c r="S14264" i="4"/>
  <c r="S14265" i="4"/>
  <c r="S14266" i="4"/>
  <c r="S14267" i="4"/>
  <c r="S14268" i="4"/>
  <c r="S14269" i="4"/>
  <c r="S14270" i="4"/>
  <c r="S14271" i="4"/>
  <c r="S14272" i="4"/>
  <c r="S14273" i="4"/>
  <c r="S14274" i="4"/>
  <c r="S14275" i="4"/>
  <c r="S14276" i="4"/>
  <c r="S14277" i="4"/>
  <c r="S14278" i="4"/>
  <c r="S14279" i="4"/>
  <c r="S14280" i="4"/>
  <c r="S14281" i="4"/>
  <c r="S14282" i="4"/>
  <c r="S14283" i="4"/>
  <c r="S14284" i="4"/>
  <c r="S14285" i="4"/>
  <c r="S14286" i="4"/>
  <c r="S14287" i="4"/>
  <c r="S14288" i="4"/>
  <c r="S14289" i="4"/>
  <c r="S14290" i="4"/>
  <c r="S14291" i="4"/>
  <c r="S14292" i="4"/>
  <c r="S14293" i="4"/>
  <c r="S14294" i="4"/>
  <c r="S14295" i="4"/>
  <c r="S14296" i="4"/>
  <c r="S14297" i="4"/>
  <c r="S14298" i="4"/>
  <c r="S14299" i="4"/>
  <c r="S14300" i="4"/>
  <c r="S14301" i="4"/>
  <c r="S14302" i="4"/>
  <c r="S14303" i="4"/>
  <c r="S14304" i="4"/>
  <c r="S14305" i="4"/>
  <c r="S14306" i="4"/>
  <c r="S14307" i="4"/>
  <c r="S14308" i="4"/>
  <c r="S14309" i="4"/>
  <c r="S14310" i="4"/>
  <c r="S14311" i="4"/>
  <c r="S14312" i="4"/>
  <c r="S14313" i="4"/>
  <c r="S14314" i="4"/>
  <c r="S14315" i="4"/>
  <c r="S14316" i="4"/>
  <c r="S14317" i="4"/>
  <c r="S14318" i="4"/>
  <c r="S14319" i="4"/>
  <c r="S14320" i="4"/>
  <c r="S14321" i="4"/>
  <c r="S14322" i="4"/>
  <c r="S14323" i="4"/>
  <c r="S14324" i="4"/>
  <c r="S14325" i="4"/>
  <c r="S14326" i="4"/>
  <c r="S14327" i="4"/>
  <c r="S14328" i="4"/>
  <c r="S14329" i="4"/>
  <c r="S14330" i="4"/>
  <c r="S14331" i="4"/>
  <c r="S14332" i="4"/>
  <c r="S14333" i="4"/>
  <c r="S14334" i="4"/>
  <c r="S14335" i="4"/>
  <c r="S14336" i="4"/>
  <c r="S14337" i="4"/>
  <c r="S14338" i="4"/>
  <c r="S14339" i="4"/>
  <c r="S14340" i="4"/>
  <c r="S14341" i="4"/>
  <c r="S14342" i="4"/>
  <c r="S14343" i="4"/>
  <c r="S14344" i="4"/>
  <c r="S14345" i="4"/>
  <c r="S14346" i="4"/>
  <c r="S14347" i="4"/>
  <c r="S14348" i="4"/>
  <c r="S14349" i="4"/>
  <c r="S14350" i="4"/>
  <c r="S14351" i="4"/>
  <c r="S14352" i="4"/>
  <c r="S14353" i="4"/>
  <c r="S14354" i="4"/>
  <c r="S14355" i="4"/>
  <c r="S14356" i="4"/>
  <c r="S14357" i="4"/>
  <c r="S14358" i="4"/>
  <c r="S14359" i="4"/>
  <c r="S14360" i="4"/>
  <c r="S14361" i="4"/>
  <c r="S14362" i="4"/>
  <c r="S14363" i="4"/>
  <c r="S14364" i="4"/>
  <c r="S14365" i="4"/>
  <c r="S14366" i="4"/>
  <c r="S14367" i="4"/>
  <c r="S14368" i="4"/>
  <c r="S14369" i="4"/>
  <c r="S14370" i="4"/>
  <c r="S14371" i="4"/>
  <c r="S14372" i="4"/>
  <c r="S14373" i="4"/>
  <c r="S14374" i="4"/>
  <c r="S14375" i="4"/>
  <c r="S14376" i="4"/>
  <c r="S14377" i="4"/>
  <c r="S14378" i="4"/>
  <c r="S14379" i="4"/>
  <c r="S14380" i="4"/>
  <c r="S14381" i="4"/>
  <c r="S14382" i="4"/>
  <c r="S14383" i="4"/>
  <c r="S14384" i="4"/>
  <c r="S14385" i="4"/>
  <c r="S14386" i="4"/>
  <c r="S14387" i="4"/>
  <c r="S14388" i="4"/>
  <c r="S14389" i="4"/>
  <c r="S14390" i="4"/>
  <c r="S14391" i="4"/>
  <c r="S14392" i="4"/>
  <c r="S14393" i="4"/>
  <c r="S14394" i="4"/>
  <c r="S14395" i="4"/>
  <c r="S14396" i="4"/>
  <c r="S14397" i="4"/>
  <c r="S14398" i="4"/>
  <c r="S14399" i="4"/>
  <c r="S14400" i="4"/>
  <c r="S14401" i="4"/>
  <c r="S14402" i="4"/>
  <c r="S14403" i="4"/>
  <c r="S14404" i="4"/>
  <c r="S14405" i="4"/>
  <c r="S14406" i="4"/>
  <c r="S14407" i="4"/>
  <c r="S14408" i="4"/>
  <c r="S14409" i="4"/>
  <c r="S14410" i="4"/>
  <c r="S14411" i="4"/>
  <c r="S14412" i="4"/>
  <c r="S14413" i="4"/>
  <c r="S14414" i="4"/>
  <c r="S14415" i="4"/>
  <c r="S14416" i="4"/>
  <c r="S14417" i="4"/>
  <c r="S14418" i="4"/>
  <c r="S14419" i="4"/>
  <c r="S14420" i="4"/>
  <c r="S14421" i="4"/>
  <c r="S14422" i="4"/>
  <c r="S14423" i="4"/>
  <c r="S14424" i="4"/>
  <c r="S14425" i="4"/>
  <c r="S14426" i="4"/>
  <c r="S14427" i="4"/>
  <c r="S14428" i="4"/>
  <c r="S14429" i="4"/>
  <c r="S14430" i="4"/>
  <c r="S14431" i="4"/>
  <c r="S14432" i="4"/>
  <c r="S14433" i="4"/>
  <c r="S14434" i="4"/>
  <c r="S14435" i="4"/>
  <c r="S14436" i="4"/>
  <c r="S14437" i="4"/>
  <c r="S14438" i="4"/>
  <c r="S14439" i="4"/>
  <c r="S14440" i="4"/>
  <c r="S14441" i="4"/>
  <c r="S14442" i="4"/>
  <c r="S147674" i="4"/>
  <c r="S14443" i="4"/>
  <c r="S14444" i="4"/>
  <c r="S14445" i="4"/>
  <c r="S14446" i="4"/>
  <c r="S14447" i="4"/>
  <c r="S14448" i="4"/>
  <c r="S14449" i="4"/>
  <c r="S14450" i="4"/>
  <c r="S14451" i="4"/>
  <c r="S14452" i="4"/>
  <c r="S14453" i="4"/>
  <c r="S14454" i="4"/>
  <c r="S14455" i="4"/>
  <c r="S14456" i="4"/>
  <c r="S14457" i="4"/>
  <c r="S14458" i="4"/>
  <c r="S14459" i="4"/>
  <c r="S14460" i="4"/>
  <c r="S14461" i="4"/>
  <c r="S14462" i="4"/>
  <c r="S14463" i="4"/>
  <c r="S14464" i="4"/>
  <c r="S14465" i="4"/>
  <c r="S14466" i="4"/>
  <c r="S14467" i="4"/>
  <c r="S14468" i="4"/>
  <c r="S14469" i="4"/>
  <c r="S14470" i="4"/>
  <c r="S14471" i="4"/>
  <c r="S14472" i="4"/>
  <c r="S14473" i="4"/>
  <c r="S14474" i="4"/>
  <c r="S14475" i="4"/>
  <c r="S14476" i="4"/>
  <c r="S14477" i="4"/>
  <c r="S14478" i="4"/>
  <c r="S14479" i="4"/>
  <c r="S14480" i="4"/>
  <c r="S14481" i="4"/>
  <c r="S14482" i="4"/>
  <c r="S14483" i="4"/>
  <c r="S14484" i="4"/>
  <c r="S14485" i="4"/>
  <c r="S14486" i="4"/>
  <c r="S14487" i="4"/>
  <c r="S14488" i="4"/>
  <c r="S14489" i="4"/>
  <c r="S14490" i="4"/>
  <c r="S14491" i="4"/>
  <c r="S14492" i="4"/>
  <c r="S14493" i="4"/>
  <c r="S14494" i="4"/>
  <c r="S14495" i="4"/>
  <c r="S14496" i="4"/>
  <c r="S14497" i="4"/>
  <c r="S14498" i="4"/>
  <c r="S14499" i="4"/>
  <c r="S14500" i="4"/>
  <c r="S14501" i="4"/>
  <c r="S14502" i="4"/>
  <c r="S14503" i="4"/>
  <c r="S14504" i="4"/>
  <c r="S14505" i="4"/>
  <c r="S14506" i="4"/>
  <c r="S14507" i="4"/>
  <c r="S14508" i="4"/>
  <c r="S14509" i="4"/>
  <c r="S14510" i="4"/>
  <c r="S14511" i="4"/>
  <c r="S14512" i="4"/>
  <c r="S14513" i="4"/>
  <c r="S14514" i="4"/>
  <c r="S14515" i="4"/>
  <c r="S14516" i="4"/>
  <c r="S14517" i="4"/>
  <c r="S14518" i="4"/>
  <c r="S14519" i="4"/>
  <c r="S14520" i="4"/>
  <c r="S14521" i="4"/>
  <c r="S14522" i="4"/>
  <c r="S14523" i="4"/>
  <c r="S14524" i="4"/>
  <c r="S14525" i="4"/>
  <c r="S14526" i="4"/>
  <c r="S14527" i="4"/>
  <c r="S14528" i="4"/>
  <c r="S14529" i="4"/>
  <c r="S14530" i="4"/>
  <c r="S14531" i="4"/>
  <c r="S14532" i="4"/>
  <c r="S14533" i="4"/>
  <c r="S14534" i="4"/>
  <c r="S14535" i="4"/>
  <c r="S14536" i="4"/>
  <c r="S14537" i="4"/>
  <c r="S14538" i="4"/>
  <c r="S14539" i="4"/>
  <c r="S14540" i="4"/>
  <c r="S14541" i="4"/>
  <c r="S14542" i="4"/>
  <c r="S14543" i="4"/>
  <c r="S14544" i="4"/>
  <c r="S14545" i="4"/>
  <c r="S14546" i="4"/>
  <c r="S14547" i="4"/>
  <c r="S14548" i="4"/>
  <c r="S14549" i="4"/>
  <c r="S14550" i="4"/>
  <c r="S14551" i="4"/>
  <c r="S14552" i="4"/>
  <c r="S14553" i="4"/>
  <c r="S14554" i="4"/>
  <c r="S14555" i="4"/>
  <c r="S14556" i="4"/>
  <c r="S14557" i="4"/>
  <c r="S14558" i="4"/>
  <c r="S14559" i="4"/>
  <c r="S14560" i="4"/>
  <c r="S14561" i="4"/>
  <c r="S14562" i="4"/>
  <c r="S14563" i="4"/>
  <c r="S14564" i="4"/>
  <c r="S14565" i="4"/>
  <c r="S14566" i="4"/>
  <c r="S14567" i="4"/>
  <c r="S14568" i="4"/>
  <c r="S14569" i="4"/>
  <c r="S14570" i="4"/>
  <c r="S14571" i="4"/>
  <c r="S14572" i="4"/>
  <c r="S14573" i="4"/>
  <c r="S14574" i="4"/>
  <c r="S14575" i="4"/>
  <c r="S14576" i="4"/>
  <c r="S14577" i="4"/>
  <c r="S14578" i="4"/>
  <c r="S14579" i="4"/>
  <c r="S14580" i="4"/>
  <c r="S14581" i="4"/>
  <c r="S14582" i="4"/>
  <c r="S14583" i="4"/>
  <c r="S14584" i="4"/>
  <c r="S14585" i="4"/>
  <c r="S14586" i="4"/>
  <c r="S14587" i="4"/>
  <c r="S14588" i="4"/>
  <c r="S14589" i="4"/>
  <c r="S14590" i="4"/>
  <c r="S14591" i="4"/>
  <c r="S14592" i="4"/>
  <c r="S14593" i="4"/>
  <c r="S14594" i="4"/>
  <c r="S14595" i="4"/>
  <c r="S14596" i="4"/>
  <c r="S14597" i="4"/>
  <c r="S14598" i="4"/>
  <c r="S14599" i="4"/>
  <c r="S14600" i="4"/>
  <c r="S14601" i="4"/>
  <c r="S14602" i="4"/>
  <c r="S14603" i="4"/>
  <c r="S14604" i="4"/>
  <c r="S14605" i="4"/>
  <c r="S14606" i="4"/>
  <c r="S14607" i="4"/>
  <c r="S14608" i="4"/>
  <c r="S14609" i="4"/>
  <c r="S14610" i="4"/>
  <c r="S14611" i="4"/>
  <c r="S14612" i="4"/>
  <c r="S14613" i="4"/>
  <c r="S14614" i="4"/>
  <c r="S14615" i="4"/>
  <c r="S14616" i="4"/>
  <c r="S14617" i="4"/>
  <c r="S14618" i="4"/>
  <c r="S14619" i="4"/>
  <c r="S14620" i="4"/>
  <c r="S14621" i="4"/>
  <c r="S14622" i="4"/>
  <c r="S14623" i="4"/>
  <c r="S14624" i="4"/>
  <c r="S14625" i="4"/>
  <c r="S14626" i="4"/>
  <c r="S14627" i="4"/>
  <c r="S14628" i="4"/>
  <c r="S14629" i="4"/>
  <c r="S14630" i="4"/>
  <c r="S14631" i="4"/>
  <c r="S14632" i="4"/>
  <c r="S14633" i="4"/>
  <c r="S14634" i="4"/>
  <c r="S14635" i="4"/>
  <c r="S14636" i="4"/>
  <c r="S14637" i="4"/>
  <c r="S14638" i="4"/>
  <c r="S14639" i="4"/>
  <c r="S14640" i="4"/>
  <c r="S14641" i="4"/>
  <c r="S14642" i="4"/>
  <c r="S14643" i="4"/>
  <c r="S14644" i="4"/>
  <c r="S14645" i="4"/>
  <c r="S14646" i="4"/>
  <c r="S14647" i="4"/>
  <c r="S14648" i="4"/>
  <c r="S14649" i="4"/>
  <c r="S14650" i="4"/>
  <c r="S14651" i="4"/>
  <c r="S14652" i="4"/>
  <c r="S14653" i="4"/>
  <c r="S14654" i="4"/>
  <c r="S14655" i="4"/>
  <c r="S14656" i="4"/>
  <c r="S14657" i="4"/>
  <c r="S14658" i="4"/>
  <c r="S14659" i="4"/>
  <c r="S14660" i="4"/>
  <c r="S14661" i="4"/>
  <c r="S14662" i="4"/>
  <c r="S14663" i="4"/>
  <c r="S14664" i="4"/>
  <c r="S14665" i="4"/>
  <c r="S14666" i="4"/>
  <c r="S14667" i="4"/>
  <c r="S14668" i="4"/>
  <c r="S14669" i="4"/>
  <c r="S14670" i="4"/>
  <c r="S14671" i="4"/>
  <c r="S14672" i="4"/>
  <c r="S14673" i="4"/>
  <c r="S14674" i="4"/>
  <c r="S14675" i="4"/>
  <c r="S14676" i="4"/>
  <c r="S14677" i="4"/>
  <c r="S14678" i="4"/>
  <c r="S14679" i="4"/>
  <c r="S14680" i="4"/>
  <c r="S14681" i="4"/>
  <c r="S14682" i="4"/>
  <c r="S14683" i="4"/>
  <c r="S14684" i="4"/>
  <c r="S14685" i="4"/>
  <c r="S14686" i="4"/>
  <c r="S14687" i="4"/>
  <c r="S14688" i="4"/>
  <c r="S14689" i="4"/>
  <c r="S14690" i="4"/>
  <c r="S14691" i="4"/>
  <c r="S14692" i="4"/>
  <c r="S14693" i="4"/>
  <c r="S14694" i="4"/>
  <c r="S14695" i="4"/>
  <c r="S14696" i="4"/>
  <c r="S14697" i="4"/>
  <c r="S14698" i="4"/>
  <c r="S14699" i="4"/>
  <c r="S14700" i="4"/>
  <c r="S14701" i="4"/>
  <c r="S14702" i="4"/>
  <c r="S14703" i="4"/>
  <c r="S14704" i="4"/>
  <c r="S14705" i="4"/>
  <c r="S14706" i="4"/>
  <c r="S14707" i="4"/>
  <c r="S14708" i="4"/>
  <c r="S14709" i="4"/>
  <c r="S14710" i="4"/>
  <c r="S14711" i="4"/>
  <c r="S14712" i="4"/>
  <c r="S14713" i="4"/>
  <c r="S14714" i="4"/>
  <c r="S14715" i="4"/>
  <c r="S14716" i="4"/>
  <c r="S14717" i="4"/>
  <c r="S14718" i="4"/>
  <c r="S14719" i="4"/>
  <c r="S14720" i="4"/>
  <c r="S14721" i="4"/>
  <c r="S14722" i="4"/>
  <c r="S14723" i="4"/>
  <c r="S14724" i="4"/>
  <c r="S14725" i="4"/>
  <c r="S14726" i="4"/>
  <c r="S14727" i="4"/>
  <c r="S14728" i="4"/>
  <c r="S14729" i="4"/>
  <c r="S14730" i="4"/>
  <c r="S14731" i="4"/>
  <c r="S14732" i="4"/>
  <c r="S14733" i="4"/>
  <c r="S14734" i="4"/>
  <c r="S14735" i="4"/>
  <c r="S14736" i="4"/>
  <c r="S14737" i="4"/>
  <c r="S14738" i="4"/>
  <c r="S14739" i="4"/>
  <c r="S14740" i="4"/>
  <c r="S14741" i="4"/>
  <c r="S14742" i="4"/>
  <c r="S14743" i="4"/>
  <c r="S14744" i="4"/>
  <c r="S14745" i="4"/>
  <c r="S14746" i="4"/>
  <c r="S14747" i="4"/>
  <c r="S14748" i="4"/>
  <c r="S14749" i="4"/>
  <c r="S14750" i="4"/>
  <c r="S14751" i="4"/>
  <c r="S14752" i="4"/>
  <c r="S14753" i="4"/>
  <c r="S14754" i="4"/>
  <c r="S14755" i="4"/>
  <c r="S14756" i="4"/>
  <c r="S14757" i="4"/>
  <c r="S14758" i="4"/>
  <c r="S14759" i="4"/>
  <c r="S14760" i="4"/>
  <c r="S14761" i="4"/>
  <c r="S14762" i="4"/>
  <c r="S14763" i="4"/>
  <c r="S14764" i="4"/>
  <c r="S14765" i="4"/>
  <c r="S14766" i="4"/>
  <c r="S14767" i="4"/>
  <c r="S14768" i="4"/>
  <c r="S14769" i="4"/>
  <c r="S14770" i="4"/>
  <c r="S14771" i="4"/>
  <c r="S14772" i="4"/>
  <c r="S14773" i="4"/>
  <c r="S14774" i="4"/>
  <c r="S14775" i="4"/>
  <c r="S14776" i="4"/>
  <c r="S14777" i="4"/>
  <c r="S14778" i="4"/>
  <c r="S14779" i="4"/>
  <c r="S14780" i="4"/>
  <c r="S150630" i="4"/>
  <c r="S14781" i="4"/>
  <c r="S14782" i="4"/>
  <c r="S14783" i="4"/>
  <c r="S14784" i="4"/>
  <c r="S14785" i="4"/>
  <c r="S14786" i="4"/>
  <c r="S14787" i="4"/>
  <c r="S14788" i="4"/>
  <c r="S14789" i="4"/>
  <c r="S14790" i="4"/>
  <c r="S14791" i="4"/>
  <c r="S14792" i="4"/>
  <c r="S14793" i="4"/>
  <c r="S14794" i="4"/>
  <c r="S14795" i="4"/>
  <c r="S14796" i="4"/>
  <c r="S14797" i="4"/>
  <c r="S14798" i="4"/>
  <c r="S14799" i="4"/>
  <c r="S14800" i="4"/>
  <c r="S14801" i="4"/>
  <c r="S14802" i="4"/>
  <c r="S14803" i="4"/>
  <c r="S14804" i="4"/>
  <c r="S14805" i="4"/>
  <c r="S14806" i="4"/>
  <c r="S14807" i="4"/>
  <c r="S14808" i="4"/>
  <c r="S14809" i="4"/>
  <c r="S14810" i="4"/>
  <c r="S14811" i="4"/>
  <c r="S14812" i="4"/>
  <c r="S14813" i="4"/>
  <c r="S14814" i="4"/>
  <c r="S14815" i="4"/>
  <c r="S14816" i="4"/>
  <c r="S14817" i="4"/>
  <c r="S14818" i="4"/>
  <c r="S14819" i="4"/>
  <c r="S14820" i="4"/>
  <c r="S14821" i="4"/>
  <c r="S14822" i="4"/>
  <c r="S14823" i="4"/>
  <c r="S14824" i="4"/>
  <c r="S14825" i="4"/>
  <c r="S14826" i="4"/>
  <c r="S14827" i="4"/>
  <c r="S14828" i="4"/>
  <c r="S14829" i="4"/>
  <c r="S14830" i="4"/>
  <c r="S14831" i="4"/>
  <c r="S14832" i="4"/>
  <c r="S14833" i="4"/>
  <c r="S14834" i="4"/>
  <c r="S14835" i="4"/>
  <c r="S14836" i="4"/>
  <c r="S14837" i="4"/>
  <c r="S14838" i="4"/>
  <c r="S14839" i="4"/>
  <c r="S14840" i="4"/>
  <c r="S14841" i="4"/>
  <c r="S14842" i="4"/>
  <c r="S14843" i="4"/>
  <c r="S14844" i="4"/>
  <c r="S14845" i="4"/>
  <c r="S14846" i="4"/>
  <c r="S14847" i="4"/>
  <c r="S14848" i="4"/>
  <c r="S14849" i="4"/>
  <c r="S14850" i="4"/>
  <c r="S14851" i="4"/>
  <c r="S14852" i="4"/>
  <c r="S14853" i="4"/>
  <c r="S14854" i="4"/>
  <c r="S14855" i="4"/>
  <c r="S14856" i="4"/>
  <c r="S14857" i="4"/>
  <c r="S14858" i="4"/>
  <c r="S14859" i="4"/>
  <c r="S14860" i="4"/>
  <c r="S14861" i="4"/>
  <c r="S14862" i="4"/>
  <c r="S14863" i="4"/>
  <c r="S14864" i="4"/>
  <c r="S14865" i="4"/>
  <c r="S14866" i="4"/>
  <c r="S14867" i="4"/>
  <c r="S14868" i="4"/>
  <c r="S14869" i="4"/>
  <c r="S14870" i="4"/>
  <c r="S14871" i="4"/>
  <c r="S14872" i="4"/>
  <c r="S14873" i="4"/>
  <c r="S14874" i="4"/>
  <c r="S14875" i="4"/>
  <c r="S14876" i="4"/>
  <c r="S14877" i="4"/>
  <c r="S14878" i="4"/>
  <c r="S14879" i="4"/>
  <c r="S14880" i="4"/>
  <c r="S14881" i="4"/>
  <c r="S14882" i="4"/>
  <c r="S14883" i="4"/>
  <c r="S14884" i="4"/>
  <c r="S14885" i="4"/>
  <c r="S14886" i="4"/>
  <c r="S14887" i="4"/>
  <c r="S14888" i="4"/>
  <c r="S14889" i="4"/>
  <c r="S14890" i="4"/>
  <c r="S14891" i="4"/>
  <c r="S14892" i="4"/>
  <c r="S14893" i="4"/>
  <c r="S14894" i="4"/>
  <c r="S14895" i="4"/>
  <c r="S14896" i="4"/>
  <c r="S14897" i="4"/>
  <c r="S14898" i="4"/>
  <c r="S14899" i="4"/>
  <c r="S14900" i="4"/>
  <c r="S14901" i="4"/>
  <c r="S14902" i="4"/>
  <c r="S14903" i="4"/>
  <c r="S14904" i="4"/>
  <c r="S14905" i="4"/>
  <c r="S14906" i="4"/>
  <c r="S14907" i="4"/>
  <c r="S14908" i="4"/>
  <c r="S14909" i="4"/>
  <c r="S14910" i="4"/>
  <c r="S14911" i="4"/>
  <c r="S14912" i="4"/>
  <c r="S14913" i="4"/>
  <c r="S14914" i="4"/>
  <c r="S14915" i="4"/>
  <c r="S14916" i="4"/>
  <c r="S14917" i="4"/>
  <c r="S14918" i="4"/>
  <c r="S14919" i="4"/>
  <c r="S14920" i="4"/>
  <c r="S14921" i="4"/>
  <c r="S14922" i="4"/>
  <c r="S14923" i="4"/>
  <c r="S14924" i="4"/>
  <c r="S14925" i="4"/>
  <c r="S14926" i="4"/>
  <c r="S14927" i="4"/>
  <c r="S14928" i="4"/>
  <c r="S14929" i="4"/>
  <c r="S14930" i="4"/>
  <c r="S14931" i="4"/>
  <c r="S14932" i="4"/>
  <c r="S14933" i="4"/>
  <c r="S14934" i="4"/>
  <c r="S14935" i="4"/>
  <c r="S14936" i="4"/>
  <c r="S14937" i="4"/>
  <c r="S14938" i="4"/>
  <c r="S14939" i="4"/>
  <c r="S14940" i="4"/>
  <c r="S14941" i="4"/>
  <c r="S14942" i="4"/>
  <c r="S14943" i="4"/>
  <c r="S14944" i="4"/>
  <c r="S14945" i="4"/>
  <c r="S14946" i="4"/>
  <c r="S14947" i="4"/>
  <c r="S14948" i="4"/>
  <c r="S14949" i="4"/>
  <c r="S14950" i="4"/>
  <c r="S14951" i="4"/>
  <c r="S14952" i="4"/>
  <c r="S14953" i="4"/>
  <c r="S14954" i="4"/>
  <c r="S14955" i="4"/>
  <c r="S14956" i="4"/>
  <c r="S14957" i="4"/>
  <c r="S14958" i="4"/>
  <c r="S14959" i="4"/>
  <c r="S14960" i="4"/>
  <c r="S14961" i="4"/>
  <c r="S14962" i="4"/>
  <c r="S14963" i="4"/>
  <c r="S14964" i="4"/>
  <c r="S14965" i="4"/>
  <c r="S14966" i="4"/>
  <c r="S14967" i="4"/>
  <c r="S14968" i="4"/>
  <c r="S14969" i="4"/>
  <c r="S14970" i="4"/>
  <c r="S14971" i="4"/>
  <c r="S14972" i="4"/>
  <c r="S14973" i="4"/>
  <c r="S14974" i="4"/>
  <c r="S14975" i="4"/>
  <c r="S14976" i="4"/>
  <c r="S14977" i="4"/>
  <c r="S14978" i="4"/>
  <c r="S14979" i="4"/>
  <c r="S14980" i="4"/>
  <c r="S14981" i="4"/>
  <c r="S14982" i="4"/>
  <c r="S14983" i="4"/>
  <c r="S14984" i="4"/>
  <c r="S14985" i="4"/>
  <c r="S14986" i="4"/>
  <c r="S14987" i="4"/>
  <c r="S14988" i="4"/>
  <c r="S14989" i="4"/>
  <c r="S14990" i="4"/>
  <c r="S14991" i="4"/>
  <c r="S14992" i="4"/>
  <c r="S14993" i="4"/>
  <c r="S14994" i="4"/>
  <c r="S14995" i="4"/>
  <c r="S14996" i="4"/>
  <c r="S14997" i="4"/>
  <c r="S14998" i="4"/>
  <c r="S14999" i="4"/>
  <c r="S15000" i="4"/>
  <c r="S15001" i="4"/>
  <c r="S15002" i="4"/>
  <c r="S15003" i="4"/>
  <c r="S15004" i="4"/>
  <c r="S15005" i="4"/>
  <c r="S15006" i="4"/>
  <c r="S15007" i="4"/>
  <c r="S15008" i="4"/>
  <c r="S15009" i="4"/>
  <c r="S15010" i="4"/>
  <c r="S15011" i="4"/>
  <c r="S15012" i="4"/>
  <c r="S15013" i="4"/>
  <c r="S15014" i="4"/>
  <c r="S15015" i="4"/>
  <c r="S15016" i="4"/>
  <c r="S15017" i="4"/>
  <c r="S15018" i="4"/>
  <c r="S15019" i="4"/>
  <c r="S15020" i="4"/>
  <c r="S15021" i="4"/>
  <c r="S15022" i="4"/>
  <c r="S15023" i="4"/>
  <c r="S15024" i="4"/>
  <c r="S15025" i="4"/>
  <c r="S15026" i="4"/>
  <c r="S15027" i="4"/>
  <c r="S15028" i="4"/>
  <c r="S15029" i="4"/>
  <c r="S15030" i="4"/>
  <c r="S15031" i="4"/>
  <c r="S15032" i="4"/>
  <c r="S15033" i="4"/>
  <c r="S15034" i="4"/>
  <c r="S15035" i="4"/>
  <c r="S15036" i="4"/>
  <c r="S15037" i="4"/>
  <c r="S15038" i="4"/>
  <c r="S15039" i="4"/>
  <c r="S153559" i="4"/>
  <c r="S153433" i="4"/>
  <c r="S15040" i="4"/>
  <c r="S15041" i="4"/>
  <c r="S15042" i="4"/>
  <c r="S15043" i="4"/>
  <c r="S15044" i="4"/>
  <c r="S15045" i="4"/>
  <c r="S15046" i="4"/>
  <c r="S15047" i="4"/>
  <c r="S15048" i="4"/>
  <c r="S15049" i="4"/>
  <c r="S15050" i="4"/>
  <c r="S15051" i="4"/>
  <c r="S15052" i="4"/>
  <c r="S15053" i="4"/>
  <c r="S15054" i="4"/>
  <c r="S15055" i="4"/>
  <c r="S15056" i="4"/>
  <c r="S15057" i="4"/>
  <c r="S15058" i="4"/>
  <c r="S150037" i="4"/>
  <c r="S15059" i="4"/>
  <c r="S15060" i="4"/>
  <c r="S15061" i="4"/>
  <c r="S15062" i="4"/>
  <c r="S15063" i="4"/>
  <c r="S15064" i="4"/>
  <c r="S15065" i="4"/>
  <c r="S15066" i="4"/>
  <c r="S15067" i="4"/>
  <c r="S15068" i="4"/>
  <c r="S15069" i="4"/>
  <c r="S15070" i="4"/>
  <c r="S15071" i="4"/>
  <c r="S15072" i="4"/>
  <c r="S15073" i="4"/>
  <c r="S15074" i="4"/>
  <c r="S15075" i="4"/>
  <c r="S15076" i="4"/>
  <c r="S15077" i="4"/>
  <c r="S15078" i="4"/>
  <c r="S15079" i="4"/>
  <c r="S15080" i="4"/>
  <c r="S15081" i="4"/>
  <c r="S15082" i="4"/>
  <c r="S15083" i="4"/>
  <c r="S15084" i="4"/>
  <c r="S15085" i="4"/>
  <c r="S15086" i="4"/>
  <c r="S15087" i="4"/>
  <c r="S15088" i="4"/>
  <c r="S15089" i="4"/>
  <c r="S15090" i="4"/>
  <c r="S15091" i="4"/>
  <c r="S15092" i="4"/>
  <c r="S15093" i="4"/>
  <c r="S15094" i="4"/>
  <c r="S15095" i="4"/>
  <c r="S15096" i="4"/>
  <c r="S15097" i="4"/>
  <c r="S15098" i="4"/>
  <c r="S15099" i="4"/>
  <c r="S15100" i="4"/>
  <c r="S15101" i="4"/>
  <c r="S15102" i="4"/>
  <c r="S15103" i="4"/>
  <c r="S15104" i="4"/>
  <c r="S15105" i="4"/>
  <c r="S15106" i="4"/>
  <c r="S15107" i="4"/>
  <c r="S15108" i="4"/>
  <c r="S15109" i="4"/>
  <c r="S15110" i="4"/>
  <c r="S149867" i="4"/>
  <c r="S15111" i="4"/>
  <c r="S15112" i="4"/>
  <c r="S15113" i="4"/>
  <c r="S15114" i="4"/>
  <c r="S15115" i="4"/>
  <c r="S15116" i="4"/>
  <c r="S15117" i="4"/>
  <c r="S15118" i="4"/>
  <c r="S15119" i="4"/>
  <c r="S15120" i="4"/>
  <c r="S15121" i="4"/>
  <c r="S15122" i="4"/>
  <c r="S15123" i="4"/>
  <c r="S15124" i="4"/>
  <c r="S15125" i="4"/>
  <c r="S15126" i="4"/>
  <c r="S15127" i="4"/>
  <c r="S15128" i="4"/>
  <c r="S15129" i="4"/>
  <c r="S15130" i="4"/>
  <c r="S15131" i="4"/>
  <c r="S15132" i="4"/>
  <c r="S15133" i="4"/>
  <c r="S15134" i="4"/>
  <c r="S15135" i="4"/>
  <c r="S15136" i="4"/>
  <c r="S15137" i="4"/>
  <c r="S15138" i="4"/>
  <c r="S15139" i="4"/>
  <c r="S15140" i="4"/>
  <c r="S15141" i="4"/>
  <c r="S15142" i="4"/>
  <c r="S15143" i="4"/>
  <c r="S15144" i="4"/>
  <c r="S15145" i="4"/>
  <c r="S15146" i="4"/>
  <c r="S15147" i="4"/>
  <c r="S15148" i="4"/>
  <c r="S15149" i="4"/>
  <c r="S15150" i="4"/>
  <c r="S15151" i="4"/>
  <c r="S15152" i="4"/>
  <c r="S15153" i="4"/>
  <c r="S15154" i="4"/>
  <c r="S15155" i="4"/>
  <c r="S15156" i="4"/>
  <c r="S15157" i="4"/>
  <c r="S15158" i="4"/>
  <c r="S15159" i="4"/>
  <c r="S15160" i="4"/>
  <c r="S15161" i="4"/>
  <c r="S15162" i="4"/>
  <c r="S15163" i="4"/>
  <c r="S15164" i="4"/>
  <c r="S15165" i="4"/>
  <c r="S15166" i="4"/>
  <c r="S15167" i="4"/>
  <c r="S15168" i="4"/>
  <c r="S15169" i="4"/>
  <c r="S15170" i="4"/>
  <c r="S15171" i="4"/>
  <c r="S15172" i="4"/>
  <c r="S15173" i="4"/>
  <c r="S15174" i="4"/>
  <c r="S15175" i="4"/>
  <c r="S15176" i="4"/>
  <c r="S15177" i="4"/>
  <c r="S15178" i="4"/>
  <c r="S15179" i="4"/>
  <c r="S15180" i="4"/>
  <c r="S15181" i="4"/>
  <c r="S15182" i="4"/>
  <c r="S15183" i="4"/>
  <c r="S15184" i="4"/>
  <c r="S15185" i="4"/>
  <c r="S15186" i="4"/>
  <c r="S15187" i="4"/>
  <c r="S15188" i="4"/>
  <c r="S15189" i="4"/>
  <c r="S15190" i="4"/>
  <c r="S15191" i="4"/>
  <c r="S15192" i="4"/>
  <c r="S15193" i="4"/>
  <c r="S15194" i="4"/>
  <c r="S15195" i="4"/>
  <c r="S15196" i="4"/>
  <c r="S15197" i="4"/>
  <c r="S15198" i="4"/>
  <c r="S15199" i="4"/>
  <c r="S15200" i="4"/>
  <c r="S15201" i="4"/>
  <c r="S15202" i="4"/>
  <c r="S15203" i="4"/>
  <c r="S15204" i="4"/>
  <c r="S15205" i="4"/>
  <c r="S15206" i="4"/>
  <c r="S15207" i="4"/>
  <c r="S15208" i="4"/>
  <c r="S15209" i="4"/>
  <c r="S15210" i="4"/>
  <c r="S15211" i="4"/>
  <c r="S15212" i="4"/>
  <c r="S15213" i="4"/>
  <c r="S15214" i="4"/>
  <c r="S15215" i="4"/>
  <c r="S15216" i="4"/>
  <c r="S15217" i="4"/>
  <c r="S15218" i="4"/>
  <c r="S15219" i="4"/>
  <c r="S15220" i="4"/>
  <c r="S15221" i="4"/>
  <c r="S15222" i="4"/>
  <c r="S15223" i="4"/>
  <c r="S15224" i="4"/>
  <c r="S15225" i="4"/>
  <c r="S15226" i="4"/>
  <c r="S15227" i="4"/>
  <c r="S15228" i="4"/>
  <c r="S15229" i="4"/>
  <c r="S15230" i="4"/>
  <c r="S15231" i="4"/>
  <c r="S15232" i="4"/>
  <c r="S15233" i="4"/>
  <c r="S15234" i="4"/>
  <c r="S15235" i="4"/>
  <c r="S15236" i="4"/>
  <c r="S15237" i="4"/>
  <c r="S15238" i="4"/>
  <c r="S15239" i="4"/>
  <c r="S15240" i="4"/>
  <c r="S15241" i="4"/>
  <c r="S15242" i="4"/>
  <c r="S15243" i="4"/>
  <c r="S15244" i="4"/>
  <c r="S15245" i="4"/>
  <c r="S15246" i="4"/>
  <c r="S15247" i="4"/>
  <c r="S15248" i="4"/>
  <c r="S15249" i="4"/>
  <c r="S15250" i="4"/>
  <c r="S15251" i="4"/>
  <c r="S15252" i="4"/>
  <c r="S15253" i="4"/>
  <c r="S15254" i="4"/>
  <c r="S15255" i="4"/>
  <c r="S15256" i="4"/>
  <c r="S15257" i="4"/>
  <c r="S15258" i="4"/>
  <c r="S15259" i="4"/>
  <c r="S15260" i="4"/>
  <c r="S15261" i="4"/>
  <c r="S15262" i="4"/>
  <c r="S15263" i="4"/>
  <c r="S15264" i="4"/>
  <c r="S15265" i="4"/>
  <c r="S15266" i="4"/>
  <c r="S15267" i="4"/>
  <c r="S15268" i="4"/>
  <c r="S15269" i="4"/>
  <c r="S15270" i="4"/>
  <c r="S15271" i="4"/>
  <c r="S15272" i="4"/>
  <c r="S15273" i="4"/>
  <c r="S15274" i="4"/>
  <c r="S15275" i="4"/>
  <c r="S15276" i="4"/>
  <c r="S15277" i="4"/>
  <c r="S15278" i="4"/>
  <c r="S15279" i="4"/>
  <c r="S15280" i="4"/>
  <c r="S15281" i="4"/>
  <c r="S15282" i="4"/>
  <c r="S15283" i="4"/>
  <c r="S15284" i="4"/>
  <c r="S15285" i="4"/>
  <c r="S15286" i="4"/>
  <c r="S15287" i="4"/>
  <c r="S15288" i="4"/>
  <c r="S15289" i="4"/>
  <c r="S15290" i="4"/>
  <c r="S15291" i="4"/>
  <c r="S15292" i="4"/>
  <c r="S15293" i="4"/>
  <c r="S15294" i="4"/>
  <c r="S15295" i="4"/>
  <c r="S15296" i="4"/>
  <c r="S15297" i="4"/>
  <c r="S15298" i="4"/>
  <c r="S15299" i="4"/>
  <c r="S15300" i="4"/>
  <c r="S15301" i="4"/>
  <c r="S15302" i="4"/>
  <c r="S15303" i="4"/>
  <c r="S15304" i="4"/>
  <c r="S15305" i="4"/>
  <c r="S15306" i="4"/>
  <c r="S15307" i="4"/>
  <c r="S15308" i="4"/>
  <c r="S15309" i="4"/>
  <c r="S15310" i="4"/>
  <c r="S15311" i="4"/>
  <c r="S15312" i="4"/>
  <c r="S15313" i="4"/>
  <c r="S15314" i="4"/>
  <c r="S15315" i="4"/>
  <c r="S15316" i="4"/>
  <c r="S15317" i="4"/>
  <c r="S15318" i="4"/>
  <c r="S15319" i="4"/>
  <c r="S15320" i="4"/>
  <c r="S152850" i="4"/>
  <c r="S152801" i="4"/>
  <c r="S15321" i="4"/>
  <c r="S15322" i="4"/>
  <c r="S15323" i="4"/>
  <c r="S15324" i="4"/>
  <c r="S15325" i="4"/>
  <c r="S15326" i="4"/>
  <c r="S15327" i="4"/>
  <c r="S15328" i="4"/>
  <c r="S15329" i="4"/>
  <c r="S15330" i="4"/>
  <c r="S15331" i="4"/>
  <c r="S15332" i="4"/>
  <c r="S15333" i="4"/>
  <c r="S15334" i="4"/>
  <c r="S15335" i="4"/>
  <c r="S15336" i="4"/>
  <c r="S15337" i="4"/>
  <c r="S15338" i="4"/>
  <c r="S15339" i="4"/>
  <c r="S15340" i="4"/>
  <c r="S15341" i="4"/>
  <c r="S15342" i="4"/>
  <c r="S15343" i="4"/>
  <c r="S15344" i="4"/>
  <c r="S15345" i="4"/>
  <c r="S15346" i="4"/>
  <c r="S15347" i="4"/>
  <c r="S15348" i="4"/>
  <c r="S15349" i="4"/>
  <c r="S15350" i="4"/>
  <c r="S15351" i="4"/>
  <c r="S15352" i="4"/>
  <c r="S15353" i="4"/>
  <c r="S15354" i="4"/>
  <c r="S15355" i="4"/>
  <c r="S15356" i="4"/>
  <c r="S15357" i="4"/>
  <c r="S15358" i="4"/>
  <c r="S15359" i="4"/>
  <c r="S15360" i="4"/>
  <c r="S15361" i="4"/>
  <c r="S15362" i="4"/>
  <c r="S15363" i="4"/>
  <c r="S15364" i="4"/>
  <c r="S15365" i="4"/>
  <c r="S15366" i="4"/>
  <c r="S15367" i="4"/>
  <c r="S15368" i="4"/>
  <c r="S15369" i="4"/>
  <c r="S15370" i="4"/>
  <c r="S15371" i="4"/>
  <c r="S15372" i="4"/>
  <c r="S15373" i="4"/>
  <c r="S15374" i="4"/>
  <c r="S15375" i="4"/>
  <c r="S15376" i="4"/>
  <c r="S15377" i="4"/>
  <c r="S15378" i="4"/>
  <c r="S15379" i="4"/>
  <c r="S15380" i="4"/>
  <c r="S15381" i="4"/>
  <c r="S15382" i="4"/>
  <c r="S15383" i="4"/>
  <c r="S15384" i="4"/>
  <c r="S15385" i="4"/>
  <c r="S15386" i="4"/>
  <c r="S15387" i="4"/>
  <c r="S15388" i="4"/>
  <c r="S15389" i="4"/>
  <c r="S15390" i="4"/>
  <c r="S15391" i="4"/>
  <c r="S15392" i="4"/>
  <c r="S15393" i="4"/>
  <c r="S15394" i="4"/>
  <c r="S15395" i="4"/>
  <c r="S15396" i="4"/>
  <c r="S15397" i="4"/>
  <c r="S15398" i="4"/>
  <c r="S15399" i="4"/>
  <c r="S15400" i="4"/>
  <c r="S15401" i="4"/>
  <c r="S15402" i="4"/>
  <c r="S15403" i="4"/>
  <c r="S15404" i="4"/>
  <c r="S15405" i="4"/>
  <c r="S15406" i="4"/>
  <c r="S15407" i="4"/>
  <c r="S15408" i="4"/>
  <c r="S15409" i="4"/>
  <c r="S15410" i="4"/>
  <c r="S15411" i="4"/>
  <c r="S15412" i="4"/>
  <c r="S15413" i="4"/>
  <c r="S15414" i="4"/>
  <c r="S15415" i="4"/>
  <c r="S15416" i="4"/>
  <c r="S15417" i="4"/>
  <c r="S15418" i="4"/>
  <c r="S15419" i="4"/>
  <c r="S15420" i="4"/>
  <c r="S15421" i="4"/>
  <c r="S15422" i="4"/>
  <c r="S15423" i="4"/>
  <c r="S15424" i="4"/>
  <c r="S15425" i="4"/>
  <c r="S15426" i="4"/>
  <c r="S15427" i="4"/>
  <c r="S15428" i="4"/>
  <c r="S15429" i="4"/>
  <c r="S15430" i="4"/>
  <c r="S15431" i="4"/>
  <c r="S15432" i="4"/>
  <c r="S15433" i="4"/>
  <c r="S15434" i="4"/>
  <c r="S15435" i="4"/>
  <c r="S15436" i="4"/>
  <c r="S15437" i="4"/>
  <c r="S15438" i="4"/>
  <c r="S15439" i="4"/>
  <c r="S15440" i="4"/>
  <c r="S15441" i="4"/>
  <c r="S15442" i="4"/>
  <c r="S15443" i="4"/>
  <c r="S15444" i="4"/>
  <c r="S15445" i="4"/>
  <c r="S15446" i="4"/>
  <c r="S15447" i="4"/>
  <c r="S15448" i="4"/>
  <c r="S15449" i="4"/>
  <c r="S15450" i="4"/>
  <c r="S15451" i="4"/>
  <c r="S15452" i="4"/>
  <c r="S15453" i="4"/>
  <c r="S15454" i="4"/>
  <c r="S15455" i="4"/>
  <c r="S15456" i="4"/>
  <c r="S15457" i="4"/>
  <c r="S15458" i="4"/>
  <c r="S15459" i="4"/>
  <c r="S15460" i="4"/>
  <c r="S15461" i="4"/>
  <c r="S15462" i="4"/>
  <c r="S15463" i="4"/>
  <c r="S15464" i="4"/>
  <c r="S15465" i="4"/>
  <c r="S15466" i="4"/>
  <c r="S15467" i="4"/>
  <c r="S15468" i="4"/>
  <c r="S15469" i="4"/>
  <c r="S15470" i="4"/>
  <c r="S15471" i="4"/>
  <c r="S15472" i="4"/>
  <c r="S15473" i="4"/>
  <c r="S15474" i="4"/>
  <c r="S15475" i="4"/>
  <c r="S15476" i="4"/>
  <c r="S15477" i="4"/>
  <c r="S15478" i="4"/>
  <c r="S15479" i="4"/>
  <c r="S15480" i="4"/>
  <c r="S15481" i="4"/>
  <c r="S15482" i="4"/>
  <c r="S15483" i="4"/>
  <c r="S15484" i="4"/>
  <c r="S15485" i="4"/>
  <c r="S15486" i="4"/>
  <c r="S15487" i="4"/>
  <c r="S15488" i="4"/>
  <c r="S15489" i="4"/>
  <c r="S15490" i="4"/>
  <c r="S15491" i="4"/>
  <c r="S15492" i="4"/>
  <c r="S15493" i="4"/>
  <c r="S15494" i="4"/>
  <c r="S15495" i="4"/>
  <c r="S15496" i="4"/>
  <c r="S15497" i="4"/>
  <c r="S15498" i="4"/>
  <c r="S15499" i="4"/>
  <c r="S15500" i="4"/>
  <c r="S148078" i="4"/>
  <c r="S15501" i="4"/>
  <c r="S15502" i="4"/>
  <c r="S15503" i="4"/>
  <c r="S15504" i="4"/>
  <c r="S15505" i="4"/>
  <c r="S15506" i="4"/>
  <c r="S15507" i="4"/>
  <c r="S15508" i="4"/>
  <c r="S15509" i="4"/>
  <c r="S15510" i="4"/>
  <c r="S15511" i="4"/>
  <c r="S15512" i="4"/>
  <c r="S15513" i="4"/>
  <c r="S15514" i="4"/>
  <c r="S15515" i="4"/>
  <c r="S15516" i="4"/>
  <c r="S15517" i="4"/>
  <c r="S15518" i="4"/>
  <c r="S15519" i="4"/>
  <c r="S15520" i="4"/>
  <c r="S15521" i="4"/>
  <c r="S15522" i="4"/>
  <c r="S15523" i="4"/>
  <c r="S15524" i="4"/>
  <c r="S15525" i="4"/>
  <c r="S15526" i="4"/>
  <c r="S15527" i="4"/>
  <c r="S15528" i="4"/>
  <c r="S15529" i="4"/>
  <c r="S15530" i="4"/>
  <c r="S15531" i="4"/>
  <c r="S15532" i="4"/>
  <c r="S15533" i="4"/>
  <c r="S15534" i="4"/>
  <c r="S15535" i="4"/>
  <c r="S15536" i="4"/>
  <c r="S15537" i="4"/>
  <c r="S15538" i="4"/>
  <c r="S15539" i="4"/>
  <c r="S15540" i="4"/>
  <c r="S15541" i="4"/>
  <c r="S15542" i="4"/>
  <c r="S15543" i="4"/>
  <c r="S15544" i="4"/>
  <c r="S15545" i="4"/>
  <c r="S15546" i="4"/>
  <c r="S15547" i="4"/>
  <c r="S15548" i="4"/>
  <c r="S15549" i="4"/>
  <c r="S15550" i="4"/>
  <c r="S15551" i="4"/>
  <c r="S15552" i="4"/>
  <c r="S15553" i="4"/>
  <c r="S15554" i="4"/>
  <c r="S15555" i="4"/>
  <c r="S15556" i="4"/>
  <c r="S15557" i="4"/>
  <c r="S15558" i="4"/>
  <c r="S15559" i="4"/>
  <c r="S15560" i="4"/>
  <c r="S15561" i="4"/>
  <c r="S15562" i="4"/>
  <c r="S15563" i="4"/>
  <c r="S15564" i="4"/>
  <c r="S15565" i="4"/>
  <c r="S15566" i="4"/>
  <c r="S15567" i="4"/>
  <c r="S15568" i="4"/>
  <c r="S15569" i="4"/>
  <c r="S15570" i="4"/>
  <c r="S15571" i="4"/>
  <c r="S15572" i="4"/>
  <c r="S15573" i="4"/>
  <c r="S15574" i="4"/>
  <c r="S15575" i="4"/>
  <c r="S15576" i="4"/>
  <c r="S15577" i="4"/>
  <c r="S15578" i="4"/>
  <c r="S15579" i="4"/>
  <c r="S15580" i="4"/>
  <c r="S15581" i="4"/>
  <c r="S15582" i="4"/>
  <c r="S15583" i="4"/>
  <c r="S15584" i="4"/>
  <c r="S15585" i="4"/>
  <c r="S15586" i="4"/>
  <c r="S15587" i="4"/>
  <c r="S15588" i="4"/>
  <c r="S15589" i="4"/>
  <c r="S15590" i="4"/>
  <c r="S15591" i="4"/>
  <c r="S15592" i="4"/>
  <c r="S15593" i="4"/>
  <c r="S15594" i="4"/>
  <c r="S15595" i="4"/>
  <c r="S15596" i="4"/>
  <c r="S150417" i="4"/>
  <c r="S15597" i="4"/>
  <c r="S15598" i="4"/>
  <c r="S15599" i="4"/>
  <c r="S15600" i="4"/>
  <c r="S15601" i="4"/>
  <c r="S15602" i="4"/>
  <c r="S15603" i="4"/>
  <c r="S15604" i="4"/>
  <c r="S15605" i="4"/>
  <c r="S15606" i="4"/>
  <c r="S15607" i="4"/>
  <c r="S15608" i="4"/>
  <c r="S15609" i="4"/>
  <c r="S15610" i="4"/>
  <c r="S15611" i="4"/>
  <c r="S15612" i="4"/>
  <c r="S15613" i="4"/>
  <c r="S15614" i="4"/>
  <c r="S15615" i="4"/>
  <c r="S15616" i="4"/>
  <c r="S15617" i="4"/>
  <c r="S15618" i="4"/>
  <c r="S15619" i="4"/>
  <c r="S15620" i="4"/>
  <c r="S15621" i="4"/>
  <c r="S15622" i="4"/>
  <c r="S15623" i="4"/>
  <c r="S15624" i="4"/>
  <c r="S15625" i="4"/>
  <c r="S15626" i="4"/>
  <c r="S15627" i="4"/>
  <c r="S15628" i="4"/>
  <c r="S15629" i="4"/>
  <c r="S15630" i="4"/>
  <c r="S15631" i="4"/>
  <c r="S15632" i="4"/>
  <c r="S15633" i="4"/>
  <c r="S15634" i="4"/>
  <c r="S15635" i="4"/>
  <c r="S15636" i="4"/>
  <c r="S15637" i="4"/>
  <c r="S15638" i="4"/>
  <c r="S15639" i="4"/>
  <c r="S15640" i="4"/>
  <c r="S15641" i="4"/>
  <c r="S15642" i="4"/>
  <c r="S15643" i="4"/>
  <c r="S15644" i="4"/>
  <c r="S15645" i="4"/>
  <c r="S15646" i="4"/>
  <c r="S15647" i="4"/>
  <c r="S15648" i="4"/>
  <c r="S15649" i="4"/>
  <c r="S15650" i="4"/>
  <c r="S15651" i="4"/>
  <c r="S15652" i="4"/>
  <c r="S15653" i="4"/>
  <c r="S15654" i="4"/>
  <c r="S15655" i="4"/>
  <c r="S15656" i="4"/>
  <c r="S15657" i="4"/>
  <c r="S15658" i="4"/>
  <c r="S15659" i="4"/>
  <c r="S15660" i="4"/>
  <c r="S15661" i="4"/>
  <c r="S15662" i="4"/>
  <c r="S15663" i="4"/>
  <c r="S15664" i="4"/>
  <c r="S15665" i="4"/>
  <c r="S15666" i="4"/>
  <c r="S15667" i="4"/>
  <c r="S15668" i="4"/>
  <c r="S15669" i="4"/>
  <c r="S15670" i="4"/>
  <c r="S15671" i="4"/>
  <c r="S15672" i="4"/>
  <c r="S15673" i="4"/>
  <c r="S15674" i="4"/>
  <c r="S15675" i="4"/>
  <c r="S15676" i="4"/>
  <c r="S15677" i="4"/>
  <c r="S15678" i="4"/>
  <c r="S15679" i="4"/>
  <c r="S148021" i="4"/>
  <c r="S15680" i="4"/>
  <c r="S15681" i="4"/>
  <c r="S15682" i="4"/>
  <c r="S15683" i="4"/>
  <c r="S15684" i="4"/>
  <c r="S15685" i="4"/>
  <c r="S15686" i="4"/>
  <c r="S15687" i="4"/>
  <c r="S15688" i="4"/>
  <c r="S15689" i="4"/>
  <c r="S15690" i="4"/>
  <c r="S15691" i="4"/>
  <c r="S15692" i="4"/>
  <c r="S15693" i="4"/>
  <c r="S15694" i="4"/>
  <c r="S15695" i="4"/>
  <c r="S15696" i="4"/>
  <c r="S15697" i="4"/>
  <c r="S15698" i="4"/>
  <c r="S15699" i="4"/>
  <c r="S15700" i="4"/>
  <c r="S15701" i="4"/>
  <c r="S15702" i="4"/>
  <c r="S15703" i="4"/>
  <c r="S15704" i="4"/>
  <c r="S15705" i="4"/>
  <c r="S15706" i="4"/>
  <c r="S15707" i="4"/>
  <c r="S15708" i="4"/>
  <c r="S15709" i="4"/>
  <c r="S15710" i="4"/>
  <c r="S15711" i="4"/>
  <c r="S15712" i="4"/>
  <c r="S15713" i="4"/>
  <c r="S15714" i="4"/>
  <c r="S15715" i="4"/>
  <c r="S15716" i="4"/>
  <c r="S15717" i="4"/>
  <c r="S15718" i="4"/>
  <c r="S15719" i="4"/>
  <c r="S15720" i="4"/>
  <c r="S15721" i="4"/>
  <c r="S15722" i="4"/>
  <c r="S15723" i="4"/>
  <c r="S15724" i="4"/>
  <c r="S15725" i="4"/>
  <c r="S15726" i="4"/>
  <c r="S15727" i="4"/>
  <c r="S15728" i="4"/>
  <c r="S15729" i="4"/>
  <c r="S15730" i="4"/>
  <c r="S15731" i="4"/>
  <c r="S15732" i="4"/>
  <c r="S15733" i="4"/>
  <c r="S15734" i="4"/>
  <c r="S15735" i="4"/>
  <c r="S15736" i="4"/>
  <c r="S15737" i="4"/>
  <c r="S15738" i="4"/>
  <c r="S15739" i="4"/>
  <c r="S15740" i="4"/>
  <c r="S15741" i="4"/>
  <c r="S15742" i="4"/>
  <c r="S15743" i="4"/>
  <c r="S15744" i="4"/>
  <c r="S15745" i="4"/>
  <c r="S15746" i="4"/>
  <c r="S15747" i="4"/>
  <c r="S15748" i="4"/>
  <c r="S15749" i="4"/>
  <c r="S15750" i="4"/>
  <c r="S15751" i="4"/>
  <c r="S15752" i="4"/>
  <c r="S15753" i="4"/>
  <c r="S15754" i="4"/>
  <c r="S15755" i="4"/>
  <c r="S15756" i="4"/>
  <c r="S15757" i="4"/>
  <c r="S15758" i="4"/>
  <c r="S15759" i="4"/>
  <c r="S15760" i="4"/>
  <c r="S15761" i="4"/>
  <c r="S15762" i="4"/>
  <c r="S15763" i="4"/>
  <c r="S15764" i="4"/>
  <c r="S15765" i="4"/>
  <c r="S15766" i="4"/>
  <c r="S15767" i="4"/>
  <c r="S15768" i="4"/>
  <c r="S15769" i="4"/>
  <c r="S15770" i="4"/>
  <c r="S15771" i="4"/>
  <c r="S15772" i="4"/>
  <c r="S15773" i="4"/>
  <c r="S15774" i="4"/>
  <c r="S15775" i="4"/>
  <c r="S15776" i="4"/>
  <c r="S15777" i="4"/>
  <c r="S15778" i="4"/>
  <c r="S15779" i="4"/>
  <c r="S15780" i="4"/>
  <c r="S15781" i="4"/>
  <c r="S15782" i="4"/>
  <c r="S15783" i="4"/>
  <c r="S15784" i="4"/>
  <c r="S15785" i="4"/>
  <c r="S15786" i="4"/>
  <c r="S15787" i="4"/>
  <c r="S15788" i="4"/>
  <c r="S15789" i="4"/>
  <c r="S15790" i="4"/>
  <c r="S15791" i="4"/>
  <c r="S15792" i="4"/>
  <c r="S15793" i="4"/>
  <c r="S15794" i="4"/>
  <c r="S15795" i="4"/>
  <c r="S15796" i="4"/>
  <c r="S15797" i="4"/>
  <c r="S15798" i="4"/>
  <c r="S15799" i="4"/>
  <c r="S15800" i="4"/>
  <c r="S15801" i="4"/>
  <c r="S15802" i="4"/>
  <c r="S15803" i="4"/>
  <c r="S15804" i="4"/>
  <c r="S15805" i="4"/>
  <c r="S15806" i="4"/>
  <c r="S15807" i="4"/>
  <c r="S15808" i="4"/>
  <c r="S15809" i="4"/>
  <c r="S15810" i="4"/>
  <c r="S15811" i="4"/>
  <c r="S15812" i="4"/>
  <c r="S15813" i="4"/>
  <c r="S15814" i="4"/>
  <c r="S15815" i="4"/>
  <c r="S15816" i="4"/>
  <c r="S15817" i="4"/>
  <c r="S15818" i="4"/>
  <c r="S15819" i="4"/>
  <c r="S15820" i="4"/>
  <c r="S15821" i="4"/>
  <c r="S15822" i="4"/>
  <c r="S15823" i="4"/>
  <c r="S15824" i="4"/>
  <c r="S15825" i="4"/>
  <c r="S15826" i="4"/>
  <c r="S15827" i="4"/>
  <c r="S15828" i="4"/>
  <c r="S15829" i="4"/>
  <c r="S15830" i="4"/>
  <c r="S15831" i="4"/>
  <c r="S15832" i="4"/>
  <c r="S15833" i="4"/>
  <c r="S15834" i="4"/>
  <c r="S15835" i="4"/>
  <c r="S15836" i="4"/>
  <c r="S15837" i="4"/>
  <c r="S15838" i="4"/>
  <c r="S15839" i="4"/>
  <c r="S15840" i="4"/>
  <c r="S15841" i="4"/>
  <c r="S15842" i="4"/>
  <c r="S15843" i="4"/>
  <c r="S15844" i="4"/>
  <c r="S15845" i="4"/>
  <c r="S15846" i="4"/>
  <c r="S15847" i="4"/>
  <c r="S15848" i="4"/>
  <c r="S15849" i="4"/>
  <c r="S15850" i="4"/>
  <c r="S15851" i="4"/>
  <c r="S15852" i="4"/>
  <c r="S15853" i="4"/>
  <c r="S15854" i="4"/>
  <c r="S15855" i="4"/>
  <c r="S15856" i="4"/>
  <c r="S15857" i="4"/>
  <c r="S15858" i="4"/>
  <c r="S15859" i="4"/>
  <c r="S15860" i="4"/>
  <c r="S15861" i="4"/>
  <c r="S15862" i="4"/>
  <c r="S15863" i="4"/>
  <c r="S15864" i="4"/>
  <c r="S15865" i="4"/>
  <c r="S15866" i="4"/>
  <c r="S15867" i="4"/>
  <c r="S15868" i="4"/>
  <c r="S15869" i="4"/>
  <c r="S15870" i="4"/>
  <c r="S15871" i="4"/>
  <c r="S15872" i="4"/>
  <c r="S15873" i="4"/>
  <c r="S15874" i="4"/>
  <c r="S15875" i="4"/>
  <c r="S15876" i="4"/>
  <c r="S15877" i="4"/>
  <c r="S15878" i="4"/>
  <c r="S15879" i="4"/>
  <c r="S15880" i="4"/>
  <c r="S15881" i="4"/>
  <c r="S15882" i="4"/>
  <c r="S15883" i="4"/>
  <c r="S15884" i="4"/>
  <c r="S15885" i="4"/>
  <c r="S15886" i="4"/>
  <c r="S15887" i="4"/>
  <c r="S15888" i="4"/>
  <c r="S15889" i="4"/>
  <c r="S15890" i="4"/>
  <c r="S15891" i="4"/>
  <c r="S15892" i="4"/>
  <c r="S15893" i="4"/>
  <c r="S15894" i="4"/>
  <c r="S15895" i="4"/>
  <c r="S15896" i="4"/>
  <c r="S15897" i="4"/>
  <c r="S15898" i="4"/>
  <c r="S15899" i="4"/>
  <c r="S15900" i="4"/>
  <c r="S15901" i="4"/>
  <c r="S15902" i="4"/>
  <c r="S15903" i="4"/>
  <c r="S15904" i="4"/>
  <c r="S15905" i="4"/>
  <c r="S15906" i="4"/>
  <c r="S15907" i="4"/>
  <c r="S15908" i="4"/>
  <c r="S15909" i="4"/>
  <c r="S15910" i="4"/>
  <c r="S15911" i="4"/>
  <c r="S15912" i="4"/>
  <c r="S15913" i="4"/>
  <c r="S15914" i="4"/>
  <c r="S15915" i="4"/>
  <c r="S15916" i="4"/>
  <c r="S15917" i="4"/>
  <c r="S15918" i="4"/>
  <c r="S15919" i="4"/>
  <c r="S15920" i="4"/>
  <c r="S15921" i="4"/>
  <c r="S15922" i="4"/>
  <c r="S15923" i="4"/>
  <c r="S15924" i="4"/>
  <c r="S15925" i="4"/>
  <c r="S15926" i="4"/>
  <c r="S15927" i="4"/>
  <c r="S15928" i="4"/>
  <c r="S15929" i="4"/>
  <c r="S15930" i="4"/>
  <c r="S15931" i="4"/>
  <c r="S15932" i="4"/>
  <c r="S15933" i="4"/>
  <c r="S15934" i="4"/>
  <c r="S15935" i="4"/>
  <c r="S15936" i="4"/>
  <c r="S15937" i="4"/>
  <c r="S15938" i="4"/>
  <c r="S15939" i="4"/>
  <c r="S15940" i="4"/>
  <c r="S15941" i="4"/>
  <c r="S15942" i="4"/>
  <c r="S15943" i="4"/>
  <c r="S15944" i="4"/>
  <c r="S15945" i="4"/>
  <c r="S15946" i="4"/>
  <c r="S15947" i="4"/>
  <c r="S15948" i="4"/>
  <c r="S15949" i="4"/>
  <c r="S15950" i="4"/>
  <c r="S15951" i="4"/>
  <c r="S15952" i="4"/>
  <c r="S15953" i="4"/>
  <c r="S15954" i="4"/>
  <c r="S15955" i="4"/>
  <c r="S15956" i="4"/>
  <c r="S15957" i="4"/>
  <c r="S15958" i="4"/>
  <c r="S15959" i="4"/>
  <c r="S15960" i="4"/>
  <c r="S15961" i="4"/>
  <c r="S15962" i="4"/>
  <c r="S15963" i="4"/>
  <c r="S15964" i="4"/>
  <c r="S15965" i="4"/>
  <c r="S15966" i="4"/>
  <c r="S15967" i="4"/>
  <c r="S15968" i="4"/>
  <c r="S15969" i="4"/>
  <c r="S15970" i="4"/>
  <c r="S15971" i="4"/>
  <c r="S15972" i="4"/>
  <c r="S15973" i="4"/>
  <c r="S15974" i="4"/>
  <c r="S15975" i="4"/>
  <c r="S15976" i="4"/>
  <c r="S15977" i="4"/>
  <c r="S15978" i="4"/>
  <c r="S15979" i="4"/>
  <c r="S15980" i="4"/>
  <c r="S15981" i="4"/>
  <c r="S15982" i="4"/>
  <c r="S15983" i="4"/>
  <c r="S15984" i="4"/>
  <c r="S15985" i="4"/>
  <c r="S15986" i="4"/>
  <c r="S15987" i="4"/>
  <c r="S15988" i="4"/>
  <c r="S15989" i="4"/>
  <c r="S15990" i="4"/>
  <c r="S15991" i="4"/>
  <c r="S15992" i="4"/>
  <c r="S15993" i="4"/>
  <c r="S15994" i="4"/>
  <c r="S15995" i="4"/>
  <c r="S15996" i="4"/>
  <c r="S15997" i="4"/>
  <c r="S15998" i="4"/>
  <c r="S15999" i="4"/>
  <c r="S16000" i="4"/>
  <c r="S16001" i="4"/>
  <c r="S16002" i="4"/>
  <c r="S16003" i="4"/>
  <c r="S16004" i="4"/>
  <c r="S16005" i="4"/>
  <c r="S16006" i="4"/>
  <c r="S16007" i="4"/>
  <c r="S16008" i="4"/>
  <c r="S16009" i="4"/>
  <c r="S16010" i="4"/>
  <c r="S16011" i="4"/>
  <c r="S16012" i="4"/>
  <c r="S16013" i="4"/>
  <c r="S16014" i="4"/>
  <c r="S16015" i="4"/>
  <c r="S16016" i="4"/>
  <c r="S16017" i="4"/>
  <c r="S16018" i="4"/>
  <c r="S16019" i="4"/>
  <c r="S16020" i="4"/>
  <c r="S16021" i="4"/>
  <c r="S16022" i="4"/>
  <c r="S16023" i="4"/>
  <c r="S16024" i="4"/>
  <c r="S16025" i="4"/>
  <c r="S16026" i="4"/>
  <c r="S16027" i="4"/>
  <c r="S16028" i="4"/>
  <c r="S16029" i="4"/>
  <c r="S16030" i="4"/>
  <c r="S16031" i="4"/>
  <c r="S16032" i="4"/>
  <c r="S16033" i="4"/>
  <c r="S16034" i="4"/>
  <c r="S16035" i="4"/>
  <c r="S16036" i="4"/>
  <c r="S16037" i="4"/>
  <c r="S16038" i="4"/>
  <c r="S16039" i="4"/>
  <c r="S16040" i="4"/>
  <c r="S16041" i="4"/>
  <c r="S16042" i="4"/>
  <c r="S16043" i="4"/>
  <c r="S16044" i="4"/>
  <c r="S16045" i="4"/>
  <c r="S16046" i="4"/>
  <c r="S16047" i="4"/>
  <c r="S16048" i="4"/>
  <c r="S16049" i="4"/>
  <c r="S16050" i="4"/>
  <c r="S16051" i="4"/>
  <c r="S16052" i="4"/>
  <c r="S16053" i="4"/>
  <c r="S16054" i="4"/>
  <c r="S16055" i="4"/>
  <c r="S16056" i="4"/>
  <c r="S16057" i="4"/>
  <c r="S16058" i="4"/>
  <c r="S16059" i="4"/>
  <c r="S16060" i="4"/>
  <c r="S16061" i="4"/>
  <c r="S16062" i="4"/>
  <c r="S16063" i="4"/>
  <c r="S16064" i="4"/>
  <c r="S16065" i="4"/>
  <c r="S16066" i="4"/>
  <c r="S16067" i="4"/>
  <c r="S16068" i="4"/>
  <c r="S16069" i="4"/>
  <c r="S16070" i="4"/>
  <c r="S16071" i="4"/>
  <c r="S16072" i="4"/>
  <c r="S16073" i="4"/>
  <c r="S16074" i="4"/>
  <c r="S16075" i="4"/>
  <c r="S16076" i="4"/>
  <c r="S16077" i="4"/>
  <c r="S16078" i="4"/>
  <c r="S16079" i="4"/>
  <c r="S16080" i="4"/>
  <c r="S16081" i="4"/>
  <c r="S16082" i="4"/>
  <c r="S16083" i="4"/>
  <c r="S16084" i="4"/>
  <c r="S16085" i="4"/>
  <c r="S16086" i="4"/>
  <c r="S16087" i="4"/>
  <c r="S16088" i="4"/>
  <c r="S16089" i="4"/>
  <c r="S16090" i="4"/>
  <c r="S16091" i="4"/>
  <c r="S16092" i="4"/>
  <c r="S16093" i="4"/>
  <c r="S16094" i="4"/>
  <c r="S16095" i="4"/>
  <c r="S16096" i="4"/>
  <c r="S16097" i="4"/>
  <c r="S16098" i="4"/>
  <c r="S16099" i="4"/>
  <c r="S16100" i="4"/>
  <c r="S16101" i="4"/>
  <c r="S16102" i="4"/>
  <c r="S16103" i="4"/>
  <c r="S16104" i="4"/>
  <c r="S16105" i="4"/>
  <c r="S16106" i="4"/>
  <c r="S16107" i="4"/>
  <c r="S16108" i="4"/>
  <c r="S16109" i="4"/>
  <c r="S16110" i="4"/>
  <c r="S16111" i="4"/>
  <c r="S16112" i="4"/>
  <c r="S16113" i="4"/>
  <c r="S16114" i="4"/>
  <c r="S16115" i="4"/>
  <c r="S16116" i="4"/>
  <c r="S16117" i="4"/>
  <c r="S16118" i="4"/>
  <c r="S16119" i="4"/>
  <c r="S16120" i="4"/>
  <c r="S16121" i="4"/>
  <c r="S16122" i="4"/>
  <c r="S16123" i="4"/>
  <c r="S16124" i="4"/>
  <c r="S16125" i="4"/>
  <c r="S16126" i="4"/>
  <c r="S16127" i="4"/>
  <c r="S16128" i="4"/>
  <c r="S16129" i="4"/>
  <c r="S16130" i="4"/>
  <c r="S16131" i="4"/>
  <c r="S16132" i="4"/>
  <c r="S16133" i="4"/>
  <c r="S16134" i="4"/>
  <c r="S16135" i="4"/>
  <c r="S16136" i="4"/>
  <c r="S16137" i="4"/>
  <c r="S16138" i="4"/>
  <c r="S16139" i="4"/>
  <c r="S16140" i="4"/>
  <c r="S16141" i="4"/>
  <c r="S16142" i="4"/>
  <c r="S16143" i="4"/>
  <c r="S16144" i="4"/>
  <c r="S16145" i="4"/>
  <c r="S16146" i="4"/>
  <c r="S16147" i="4"/>
  <c r="S16148" i="4"/>
  <c r="S16149" i="4"/>
  <c r="S16150" i="4"/>
  <c r="S16151" i="4"/>
  <c r="S16152" i="4"/>
  <c r="S16153" i="4"/>
  <c r="S16154" i="4"/>
  <c r="S16155" i="4"/>
  <c r="S16156" i="4"/>
  <c r="S16157" i="4"/>
  <c r="S16158" i="4"/>
  <c r="S16159" i="4"/>
  <c r="S16160" i="4"/>
  <c r="S16161" i="4"/>
  <c r="S16162" i="4"/>
  <c r="S16163" i="4"/>
  <c r="S16164" i="4"/>
  <c r="S16165" i="4"/>
  <c r="S16166" i="4"/>
  <c r="S16167" i="4"/>
  <c r="S16168" i="4"/>
  <c r="S16169" i="4"/>
  <c r="S16170" i="4"/>
  <c r="S16171" i="4"/>
  <c r="S16172" i="4"/>
  <c r="S16173" i="4"/>
  <c r="S16174" i="4"/>
  <c r="S16175" i="4"/>
  <c r="S16176" i="4"/>
  <c r="S16177" i="4"/>
  <c r="S16178" i="4"/>
  <c r="S16179" i="4"/>
  <c r="S16180" i="4"/>
  <c r="S16181" i="4"/>
  <c r="S16182" i="4"/>
  <c r="S16183" i="4"/>
  <c r="S16184" i="4"/>
  <c r="S16185" i="4"/>
  <c r="S16186" i="4"/>
  <c r="S16187" i="4"/>
  <c r="S16188" i="4"/>
  <c r="S16189" i="4"/>
  <c r="S16190" i="4"/>
  <c r="S16191" i="4"/>
  <c r="S16192" i="4"/>
  <c r="S16193" i="4"/>
  <c r="S16194" i="4"/>
  <c r="S16195" i="4"/>
  <c r="S16196" i="4"/>
  <c r="S16197" i="4"/>
  <c r="S16198" i="4"/>
  <c r="S16199" i="4"/>
  <c r="S16200" i="4"/>
  <c r="S16201" i="4"/>
  <c r="S16202" i="4"/>
  <c r="S16203" i="4"/>
  <c r="S16204" i="4"/>
  <c r="S16205" i="4"/>
  <c r="S16206" i="4"/>
  <c r="S16207" i="4"/>
  <c r="S16208" i="4"/>
  <c r="S16209" i="4"/>
  <c r="S16210" i="4"/>
  <c r="S16211" i="4"/>
  <c r="S16212" i="4"/>
  <c r="S16213" i="4"/>
  <c r="S16214" i="4"/>
  <c r="S16215" i="4"/>
  <c r="S16216" i="4"/>
  <c r="S16217" i="4"/>
  <c r="S16218" i="4"/>
  <c r="S16219" i="4"/>
  <c r="S16220" i="4"/>
  <c r="S16221" i="4"/>
  <c r="S16222" i="4"/>
  <c r="S16223" i="4"/>
  <c r="S16224" i="4"/>
  <c r="S16225" i="4"/>
  <c r="S16226" i="4"/>
  <c r="S16227" i="4"/>
  <c r="S16228" i="4"/>
  <c r="S16229" i="4"/>
  <c r="S16230" i="4"/>
  <c r="S16231" i="4"/>
  <c r="S16232" i="4"/>
  <c r="S16233" i="4"/>
  <c r="S16234" i="4"/>
  <c r="S16235" i="4"/>
  <c r="S16236" i="4"/>
  <c r="S16237" i="4"/>
  <c r="S16238" i="4"/>
  <c r="S16239" i="4"/>
  <c r="S16240" i="4"/>
  <c r="S16241" i="4"/>
  <c r="S16242" i="4"/>
  <c r="S148149" i="4"/>
  <c r="S16243" i="4"/>
  <c r="S16244" i="4"/>
  <c r="S16245" i="4"/>
  <c r="S16246" i="4"/>
  <c r="S16247" i="4"/>
  <c r="S16248" i="4"/>
  <c r="S16249" i="4"/>
  <c r="S16250" i="4"/>
  <c r="S16251" i="4"/>
  <c r="S16252" i="4"/>
  <c r="S16253" i="4"/>
  <c r="S16254" i="4"/>
  <c r="S16255" i="4"/>
  <c r="S16256" i="4"/>
  <c r="S16257" i="4"/>
  <c r="S16258" i="4"/>
  <c r="S16259" i="4"/>
  <c r="S16260" i="4"/>
  <c r="S16261" i="4"/>
  <c r="S16262" i="4"/>
  <c r="S16263" i="4"/>
  <c r="S16264" i="4"/>
  <c r="S16265" i="4"/>
  <c r="S16266" i="4"/>
  <c r="S16267" i="4"/>
  <c r="S16268" i="4"/>
  <c r="S16269" i="4"/>
  <c r="S16270" i="4"/>
  <c r="S16271" i="4"/>
  <c r="S16272" i="4"/>
  <c r="S16273" i="4"/>
  <c r="S151015" i="4"/>
  <c r="S16274" i="4"/>
  <c r="S16275" i="4"/>
  <c r="S16276" i="4"/>
  <c r="S16277" i="4"/>
  <c r="S16278" i="4"/>
  <c r="S16279" i="4"/>
  <c r="S16280" i="4"/>
  <c r="S16281" i="4"/>
  <c r="S16282" i="4"/>
  <c r="S16283" i="4"/>
  <c r="S16284" i="4"/>
  <c r="S16285" i="4"/>
  <c r="S16286" i="4"/>
  <c r="S16287" i="4"/>
  <c r="S16288" i="4"/>
  <c r="S16289" i="4"/>
  <c r="S16290" i="4"/>
  <c r="S16291" i="4"/>
  <c r="S16292" i="4"/>
  <c r="S16293" i="4"/>
  <c r="S16294" i="4"/>
  <c r="S16295" i="4"/>
  <c r="S16296" i="4"/>
  <c r="S16297" i="4"/>
  <c r="S16298" i="4"/>
  <c r="S16299" i="4"/>
  <c r="S16300" i="4"/>
  <c r="S16301" i="4"/>
  <c r="S16302" i="4"/>
  <c r="S16303" i="4"/>
  <c r="S16304" i="4"/>
  <c r="S16305" i="4"/>
  <c r="S16306" i="4"/>
  <c r="S16307" i="4"/>
  <c r="S16308" i="4"/>
  <c r="S16309" i="4"/>
  <c r="S16310" i="4"/>
  <c r="S16311" i="4"/>
  <c r="S16312" i="4"/>
  <c r="S16313" i="4"/>
  <c r="S16314" i="4"/>
  <c r="S16315" i="4"/>
  <c r="S16316" i="4"/>
  <c r="S16317" i="4"/>
  <c r="S16318" i="4"/>
  <c r="S16319" i="4"/>
  <c r="S16320" i="4"/>
  <c r="S16321" i="4"/>
  <c r="S16322" i="4"/>
  <c r="S16323" i="4"/>
  <c r="S16324" i="4"/>
  <c r="S16325" i="4"/>
  <c r="S16326" i="4"/>
  <c r="S16327" i="4"/>
  <c r="S16328" i="4"/>
  <c r="S16329" i="4"/>
  <c r="S16330" i="4"/>
  <c r="S16331" i="4"/>
  <c r="S16332" i="4"/>
  <c r="S16333" i="4"/>
  <c r="S16334" i="4"/>
  <c r="S16335" i="4"/>
  <c r="S16336" i="4"/>
  <c r="S16337" i="4"/>
  <c r="S16338" i="4"/>
  <c r="S16339" i="4"/>
  <c r="S16340" i="4"/>
  <c r="S16341" i="4"/>
  <c r="S16342" i="4"/>
  <c r="S16343" i="4"/>
  <c r="S16344" i="4"/>
  <c r="S16345" i="4"/>
  <c r="S16346" i="4"/>
  <c r="S16347" i="4"/>
  <c r="S16348" i="4"/>
  <c r="S16349" i="4"/>
  <c r="S16350" i="4"/>
  <c r="S16351" i="4"/>
  <c r="S16352" i="4"/>
  <c r="S16353" i="4"/>
  <c r="S16354" i="4"/>
  <c r="S16355" i="4"/>
  <c r="S16356" i="4"/>
  <c r="S16357" i="4"/>
  <c r="S16358" i="4"/>
  <c r="S16359" i="4"/>
  <c r="S16360" i="4"/>
  <c r="S16361" i="4"/>
  <c r="S16362" i="4"/>
  <c r="S16363" i="4"/>
  <c r="S16364" i="4"/>
  <c r="S16365" i="4"/>
  <c r="S16366" i="4"/>
  <c r="S16367" i="4"/>
  <c r="S16368" i="4"/>
  <c r="S16369" i="4"/>
  <c r="S16370" i="4"/>
  <c r="S16371" i="4"/>
  <c r="S16372" i="4"/>
  <c r="S16373" i="4"/>
  <c r="S16374" i="4"/>
  <c r="S16375" i="4"/>
  <c r="S16376" i="4"/>
  <c r="S16377" i="4"/>
  <c r="S16378" i="4"/>
  <c r="S16379" i="4"/>
  <c r="S16380" i="4"/>
  <c r="S16381" i="4"/>
  <c r="S16382" i="4"/>
  <c r="S16383" i="4"/>
  <c r="S16384" i="4"/>
  <c r="S16385" i="4"/>
  <c r="S16386" i="4"/>
  <c r="S16387" i="4"/>
  <c r="S16388" i="4"/>
  <c r="S16389" i="4"/>
  <c r="S16390" i="4"/>
  <c r="S16391" i="4"/>
  <c r="S16392" i="4"/>
  <c r="S16393" i="4"/>
  <c r="S16394" i="4"/>
  <c r="S16395" i="4"/>
  <c r="S16396" i="4"/>
  <c r="S16397" i="4"/>
  <c r="S16398" i="4"/>
  <c r="S16399" i="4"/>
  <c r="S16400" i="4"/>
  <c r="S16401" i="4"/>
  <c r="S16402" i="4"/>
  <c r="S16403" i="4"/>
  <c r="S16404" i="4"/>
  <c r="S16405" i="4"/>
  <c r="S16406" i="4"/>
  <c r="S16407" i="4"/>
  <c r="S16408" i="4"/>
  <c r="S16409" i="4"/>
  <c r="S16410" i="4"/>
  <c r="S16411" i="4"/>
  <c r="S16412" i="4"/>
  <c r="S16413" i="4"/>
  <c r="S16414" i="4"/>
  <c r="S16415" i="4"/>
  <c r="S16416" i="4"/>
  <c r="S16417" i="4"/>
  <c r="S16418" i="4"/>
  <c r="S16419" i="4"/>
  <c r="S16420" i="4"/>
  <c r="S16421" i="4"/>
  <c r="S16422" i="4"/>
  <c r="S16423" i="4"/>
  <c r="S16424" i="4"/>
  <c r="S16425" i="4"/>
  <c r="S16426" i="4"/>
  <c r="S16427" i="4"/>
  <c r="S16428" i="4"/>
  <c r="S16429" i="4"/>
  <c r="S16430" i="4"/>
  <c r="S16431" i="4"/>
  <c r="S16432" i="4"/>
  <c r="S16433" i="4"/>
  <c r="S16434" i="4"/>
  <c r="S16435" i="4"/>
  <c r="S16436" i="4"/>
  <c r="S16437" i="4"/>
  <c r="S16438" i="4"/>
  <c r="S16439" i="4"/>
  <c r="S16440" i="4"/>
  <c r="S16441" i="4"/>
  <c r="S16442" i="4"/>
  <c r="S16443" i="4"/>
  <c r="S16444" i="4"/>
  <c r="S16445" i="4"/>
  <c r="S16446" i="4"/>
  <c r="S16447" i="4"/>
  <c r="S16448" i="4"/>
  <c r="S16449" i="4"/>
  <c r="S16450" i="4"/>
  <c r="S16451" i="4"/>
  <c r="S16452" i="4"/>
  <c r="S16453" i="4"/>
  <c r="S16454" i="4"/>
  <c r="S16455" i="4"/>
  <c r="S16456" i="4"/>
  <c r="S16457" i="4"/>
  <c r="S16458" i="4"/>
  <c r="S16459" i="4"/>
  <c r="S16460" i="4"/>
  <c r="S16461" i="4"/>
  <c r="S16462" i="4"/>
  <c r="S16463" i="4"/>
  <c r="S16464" i="4"/>
  <c r="S16465" i="4"/>
  <c r="S16466" i="4"/>
  <c r="S16467" i="4"/>
  <c r="S16468" i="4"/>
  <c r="S16469" i="4"/>
  <c r="S16470" i="4"/>
  <c r="S16471" i="4"/>
  <c r="S16472" i="4"/>
  <c r="S16473" i="4"/>
  <c r="S16474" i="4"/>
  <c r="S16475" i="4"/>
  <c r="S16476" i="4"/>
  <c r="S16477" i="4"/>
  <c r="S16478" i="4"/>
  <c r="S16479" i="4"/>
  <c r="S16480" i="4"/>
  <c r="S16481" i="4"/>
  <c r="S16482" i="4"/>
  <c r="S16483" i="4"/>
  <c r="S16484" i="4"/>
  <c r="S16485" i="4"/>
  <c r="S16486" i="4"/>
  <c r="S16487" i="4"/>
  <c r="S16488" i="4"/>
  <c r="S16489" i="4"/>
  <c r="S16490" i="4"/>
  <c r="S16491" i="4"/>
  <c r="S16492" i="4"/>
  <c r="S16493" i="4"/>
  <c r="S16494" i="4"/>
  <c r="S16495" i="4"/>
  <c r="S16496" i="4"/>
  <c r="S16497" i="4"/>
  <c r="S16498" i="4"/>
  <c r="S16499" i="4"/>
  <c r="S16500" i="4"/>
  <c r="S16501" i="4"/>
  <c r="S16502" i="4"/>
  <c r="S16503" i="4"/>
  <c r="S16504" i="4"/>
  <c r="S16505" i="4"/>
  <c r="S16506" i="4"/>
  <c r="S16507" i="4"/>
  <c r="S16508" i="4"/>
  <c r="S16509" i="4"/>
  <c r="S16510" i="4"/>
  <c r="S16511" i="4"/>
  <c r="S16512" i="4"/>
  <c r="S16513" i="4"/>
  <c r="S16514" i="4"/>
  <c r="S16515" i="4"/>
  <c r="S153697" i="4"/>
  <c r="S16516" i="4"/>
  <c r="S16517" i="4"/>
  <c r="S16518" i="4"/>
  <c r="S16519" i="4"/>
  <c r="S16520" i="4"/>
  <c r="S16521" i="4"/>
  <c r="S16522" i="4"/>
  <c r="S16523" i="4"/>
  <c r="S16524" i="4"/>
  <c r="S16525" i="4"/>
  <c r="S16526" i="4"/>
  <c r="S16527" i="4"/>
  <c r="S16528" i="4"/>
  <c r="S16529" i="4"/>
  <c r="S16530" i="4"/>
  <c r="S16531" i="4"/>
  <c r="S16532" i="4"/>
  <c r="S16533" i="4"/>
  <c r="S16534" i="4"/>
  <c r="S16535" i="4"/>
  <c r="S16536" i="4"/>
  <c r="S16537" i="4"/>
  <c r="S16538" i="4"/>
  <c r="S16539" i="4"/>
  <c r="S16540" i="4"/>
  <c r="S16541" i="4"/>
  <c r="S16542" i="4"/>
  <c r="S16543" i="4"/>
  <c r="S16544" i="4"/>
  <c r="S16545" i="4"/>
  <c r="S16546" i="4"/>
  <c r="S16547" i="4"/>
  <c r="S16548" i="4"/>
  <c r="S16549" i="4"/>
  <c r="S16550" i="4"/>
  <c r="S16551" i="4"/>
  <c r="S16552" i="4"/>
  <c r="S16553" i="4"/>
  <c r="S16554" i="4"/>
  <c r="S16555" i="4"/>
  <c r="S16556" i="4"/>
  <c r="S16557" i="4"/>
  <c r="S16558" i="4"/>
  <c r="S16559" i="4"/>
  <c r="S16560" i="4"/>
  <c r="S16561" i="4"/>
  <c r="S16562" i="4"/>
  <c r="S16563" i="4"/>
  <c r="S16564" i="4"/>
  <c r="S16565" i="4"/>
  <c r="S16566" i="4"/>
  <c r="S16567" i="4"/>
  <c r="S16568" i="4"/>
  <c r="S16569" i="4"/>
  <c r="S16570" i="4"/>
  <c r="S16571" i="4"/>
  <c r="S16572" i="4"/>
  <c r="S16573" i="4"/>
  <c r="S16574" i="4"/>
  <c r="S16575" i="4"/>
  <c r="S16576" i="4"/>
  <c r="S16577" i="4"/>
  <c r="S16578" i="4"/>
  <c r="S16579" i="4"/>
  <c r="S16580" i="4"/>
  <c r="S16581" i="4"/>
  <c r="S16582" i="4"/>
  <c r="S16583" i="4"/>
  <c r="S16584" i="4"/>
  <c r="S16585" i="4"/>
  <c r="S16586" i="4"/>
  <c r="S16587" i="4"/>
  <c r="S16588" i="4"/>
  <c r="S16589" i="4"/>
  <c r="S16590" i="4"/>
  <c r="S16591" i="4"/>
  <c r="S16592" i="4"/>
  <c r="S16593" i="4"/>
  <c r="S16594" i="4"/>
  <c r="S16595" i="4"/>
  <c r="S16596" i="4"/>
  <c r="S16597" i="4"/>
  <c r="S16598" i="4"/>
  <c r="S16599" i="4"/>
  <c r="S16600" i="4"/>
  <c r="S16601" i="4"/>
  <c r="S16602" i="4"/>
  <c r="S16603" i="4"/>
  <c r="S16604" i="4"/>
  <c r="S16605" i="4"/>
  <c r="S16606" i="4"/>
  <c r="S16607" i="4"/>
  <c r="S16608" i="4"/>
  <c r="S16609" i="4"/>
  <c r="S16610" i="4"/>
  <c r="S16611" i="4"/>
  <c r="S16612" i="4"/>
  <c r="S16613" i="4"/>
  <c r="S16614" i="4"/>
  <c r="S16615" i="4"/>
  <c r="S16616" i="4"/>
  <c r="S16617" i="4"/>
  <c r="S16618" i="4"/>
  <c r="S16619" i="4"/>
  <c r="S16620" i="4"/>
  <c r="S16621" i="4"/>
  <c r="S16622" i="4"/>
  <c r="S16623" i="4"/>
  <c r="S16624" i="4"/>
  <c r="S16625" i="4"/>
  <c r="S16626" i="4"/>
  <c r="S16627" i="4"/>
  <c r="S16628" i="4"/>
  <c r="S16629" i="4"/>
  <c r="S16630" i="4"/>
  <c r="S16631" i="4"/>
  <c r="S16632" i="4"/>
  <c r="S16633" i="4"/>
  <c r="S16634" i="4"/>
  <c r="S16635" i="4"/>
  <c r="S16636" i="4"/>
  <c r="S16637" i="4"/>
  <c r="S16638" i="4"/>
  <c r="S16639" i="4"/>
  <c r="S16640" i="4"/>
  <c r="S16641" i="4"/>
  <c r="S16642" i="4"/>
  <c r="S16643" i="4"/>
  <c r="S16644" i="4"/>
  <c r="S16645" i="4"/>
  <c r="S16646" i="4"/>
  <c r="S16647" i="4"/>
  <c r="S16648" i="4"/>
  <c r="S16649" i="4"/>
  <c r="S16650" i="4"/>
  <c r="S16651" i="4"/>
  <c r="S16652" i="4"/>
  <c r="S16653" i="4"/>
  <c r="S16654" i="4"/>
  <c r="S16655" i="4"/>
  <c r="S16656" i="4"/>
  <c r="S16657" i="4"/>
  <c r="S16658" i="4"/>
  <c r="S16659" i="4"/>
  <c r="S16660" i="4"/>
  <c r="S16661" i="4"/>
  <c r="S16662" i="4"/>
  <c r="S16663" i="4"/>
  <c r="S16664" i="4"/>
  <c r="S16665" i="4"/>
  <c r="S16666" i="4"/>
  <c r="S16667" i="4"/>
  <c r="S16668" i="4"/>
  <c r="S16669" i="4"/>
  <c r="S16670" i="4"/>
  <c r="S16671" i="4"/>
  <c r="S16672" i="4"/>
  <c r="S16673" i="4"/>
  <c r="S16674" i="4"/>
  <c r="S16675" i="4"/>
  <c r="S16676" i="4"/>
  <c r="S16677" i="4"/>
  <c r="S16678" i="4"/>
  <c r="S16679" i="4"/>
  <c r="S16680" i="4"/>
  <c r="S16681" i="4"/>
  <c r="S16682" i="4"/>
  <c r="S16683" i="4"/>
  <c r="S16684" i="4"/>
  <c r="S16685" i="4"/>
  <c r="S16686" i="4"/>
  <c r="S16687" i="4"/>
  <c r="S16688" i="4"/>
  <c r="S16689" i="4"/>
  <c r="S16690" i="4"/>
  <c r="S16691" i="4"/>
  <c r="S16692" i="4"/>
  <c r="S16693" i="4"/>
  <c r="S16694" i="4"/>
  <c r="S16695" i="4"/>
  <c r="S16696" i="4"/>
  <c r="S16697" i="4"/>
  <c r="S16698" i="4"/>
  <c r="S16699" i="4"/>
  <c r="S16700" i="4"/>
  <c r="S16701" i="4"/>
  <c r="S16702" i="4"/>
  <c r="S16703" i="4"/>
  <c r="S16704" i="4"/>
  <c r="S16705" i="4"/>
  <c r="S16706" i="4"/>
  <c r="S16707" i="4"/>
  <c r="S16708" i="4"/>
  <c r="S16709" i="4"/>
  <c r="S16710" i="4"/>
  <c r="S16711" i="4"/>
  <c r="S16712" i="4"/>
  <c r="S16713" i="4"/>
  <c r="S16714" i="4"/>
  <c r="S16715" i="4"/>
  <c r="S16716" i="4"/>
  <c r="S16717" i="4"/>
  <c r="S16718" i="4"/>
  <c r="S16719" i="4"/>
  <c r="S16720" i="4"/>
  <c r="S16721" i="4"/>
  <c r="S16722" i="4"/>
  <c r="S16723" i="4"/>
  <c r="S16724" i="4"/>
  <c r="S16725" i="4"/>
  <c r="S16726" i="4"/>
  <c r="S16727" i="4"/>
  <c r="S16728" i="4"/>
  <c r="S16729" i="4"/>
  <c r="S16730" i="4"/>
  <c r="S16731" i="4"/>
  <c r="S16732" i="4"/>
  <c r="S16733" i="4"/>
  <c r="S16734" i="4"/>
  <c r="S16735" i="4"/>
  <c r="S16736" i="4"/>
  <c r="S16737" i="4"/>
  <c r="S16738" i="4"/>
  <c r="S16739" i="4"/>
  <c r="S16740" i="4"/>
  <c r="S16741" i="4"/>
  <c r="S16742" i="4"/>
  <c r="S16743" i="4"/>
  <c r="S16744" i="4"/>
  <c r="S16745" i="4"/>
  <c r="S16746" i="4"/>
  <c r="S16747" i="4"/>
  <c r="S16748" i="4"/>
  <c r="S16749" i="4"/>
  <c r="S16750" i="4"/>
  <c r="S16751" i="4"/>
  <c r="S16752" i="4"/>
  <c r="S16753" i="4"/>
  <c r="S16754" i="4"/>
  <c r="S16755" i="4"/>
  <c r="S16756" i="4"/>
  <c r="S16757" i="4"/>
  <c r="S16758" i="4"/>
  <c r="S16759" i="4"/>
  <c r="S16760" i="4"/>
  <c r="S16761" i="4"/>
  <c r="S16762" i="4"/>
  <c r="S16763" i="4"/>
  <c r="S16764" i="4"/>
  <c r="S16765" i="4"/>
  <c r="S16766" i="4"/>
  <c r="S16767" i="4"/>
  <c r="S16768" i="4"/>
  <c r="S16769" i="4"/>
  <c r="S16770" i="4"/>
  <c r="S16771" i="4"/>
  <c r="S16772" i="4"/>
  <c r="S16773" i="4"/>
  <c r="S16774" i="4"/>
  <c r="S16775" i="4"/>
  <c r="S16776" i="4"/>
  <c r="S16777" i="4"/>
  <c r="S16778" i="4"/>
  <c r="S16779" i="4"/>
  <c r="S16780" i="4"/>
  <c r="S16781" i="4"/>
  <c r="S16782" i="4"/>
  <c r="S16783" i="4"/>
  <c r="S16784" i="4"/>
  <c r="S16785" i="4"/>
  <c r="S16786" i="4"/>
  <c r="S16787" i="4"/>
  <c r="S16788" i="4"/>
  <c r="S16789" i="4"/>
  <c r="S16790" i="4"/>
  <c r="S16791" i="4"/>
  <c r="S16792" i="4"/>
  <c r="S16793" i="4"/>
  <c r="S16794" i="4"/>
  <c r="S16795" i="4"/>
  <c r="S16796" i="4"/>
  <c r="S16797" i="4"/>
  <c r="S16798" i="4"/>
  <c r="S16799" i="4"/>
  <c r="S16800" i="4"/>
  <c r="S16801" i="4"/>
  <c r="S16802" i="4"/>
  <c r="S16803" i="4"/>
  <c r="S16804" i="4"/>
  <c r="S16805" i="4"/>
  <c r="S16806" i="4"/>
  <c r="S16807" i="4"/>
  <c r="S16808" i="4"/>
  <c r="S16809" i="4"/>
  <c r="S16810" i="4"/>
  <c r="S16811" i="4"/>
  <c r="S16812" i="4"/>
  <c r="S16813" i="4"/>
  <c r="S16814" i="4"/>
  <c r="S16815" i="4"/>
  <c r="S16816" i="4"/>
  <c r="S16817" i="4"/>
  <c r="S16818" i="4"/>
  <c r="S16819" i="4"/>
  <c r="S16820" i="4"/>
  <c r="S16821" i="4"/>
  <c r="S16822" i="4"/>
  <c r="S16823" i="4"/>
  <c r="S16824" i="4"/>
  <c r="S16825" i="4"/>
  <c r="S16826" i="4"/>
  <c r="S16827" i="4"/>
  <c r="S16828" i="4"/>
  <c r="S16829" i="4"/>
  <c r="S16830" i="4"/>
  <c r="S16831" i="4"/>
  <c r="S16832" i="4"/>
  <c r="S16833" i="4"/>
  <c r="S16834" i="4"/>
  <c r="S16835" i="4"/>
  <c r="S16836" i="4"/>
  <c r="S16837" i="4"/>
  <c r="S16838" i="4"/>
  <c r="S16839" i="4"/>
  <c r="S16840" i="4"/>
  <c r="S16841" i="4"/>
  <c r="S16842" i="4"/>
  <c r="S16843" i="4"/>
  <c r="S16844" i="4"/>
  <c r="S16845" i="4"/>
  <c r="S16846" i="4"/>
  <c r="S16847" i="4"/>
  <c r="S16848" i="4"/>
  <c r="S16849" i="4"/>
  <c r="S16850" i="4"/>
  <c r="S16851" i="4"/>
  <c r="S16852" i="4"/>
  <c r="S16853" i="4"/>
  <c r="S16854" i="4"/>
  <c r="S16855" i="4"/>
  <c r="S16856" i="4"/>
  <c r="S16857" i="4"/>
  <c r="S16858" i="4"/>
  <c r="S16859" i="4"/>
  <c r="S16860" i="4"/>
  <c r="S16861" i="4"/>
  <c r="S16862" i="4"/>
  <c r="S16863" i="4"/>
  <c r="S152482" i="4"/>
  <c r="S152019" i="4"/>
  <c r="S16864" i="4"/>
  <c r="S16865" i="4"/>
  <c r="S16866" i="4"/>
  <c r="S16867" i="4"/>
  <c r="S16868" i="4"/>
  <c r="S16869" i="4"/>
  <c r="S16870" i="4"/>
  <c r="S16871" i="4"/>
  <c r="S16872" i="4"/>
  <c r="S16873" i="4"/>
  <c r="S16874" i="4"/>
  <c r="S16875" i="4"/>
  <c r="S16876" i="4"/>
  <c r="S16877" i="4"/>
  <c r="S16878" i="4"/>
  <c r="S16879" i="4"/>
  <c r="S16880" i="4"/>
  <c r="S16881" i="4"/>
  <c r="S16882" i="4"/>
  <c r="S16883" i="4"/>
  <c r="S16884" i="4"/>
  <c r="S16885" i="4"/>
  <c r="S16886" i="4"/>
  <c r="S16887" i="4"/>
  <c r="S16888" i="4"/>
  <c r="S16889" i="4"/>
  <c r="S16890" i="4"/>
  <c r="S16891" i="4"/>
  <c r="S16892" i="4"/>
  <c r="S16893" i="4"/>
  <c r="S16894" i="4"/>
  <c r="S16895" i="4"/>
  <c r="S16896" i="4"/>
  <c r="S16897" i="4"/>
  <c r="S16898" i="4"/>
  <c r="S16899" i="4"/>
  <c r="S16900" i="4"/>
  <c r="S16901" i="4"/>
  <c r="S16902" i="4"/>
  <c r="S16903" i="4"/>
  <c r="S16904" i="4"/>
  <c r="S16905" i="4"/>
  <c r="S16906" i="4"/>
  <c r="S16907" i="4"/>
  <c r="S16908" i="4"/>
  <c r="S16909" i="4"/>
  <c r="S16910" i="4"/>
  <c r="S16911" i="4"/>
  <c r="S16912" i="4"/>
  <c r="S16913" i="4"/>
  <c r="S16914" i="4"/>
  <c r="S16915" i="4"/>
  <c r="S16916" i="4"/>
  <c r="S16917" i="4"/>
  <c r="S16918" i="4"/>
  <c r="S16919" i="4"/>
  <c r="S16920" i="4"/>
  <c r="S16921" i="4"/>
  <c r="S16922" i="4"/>
  <c r="S16923" i="4"/>
  <c r="S16924" i="4"/>
  <c r="S16925" i="4"/>
  <c r="S16926" i="4"/>
  <c r="S16927" i="4"/>
  <c r="S16928" i="4"/>
  <c r="S16929" i="4"/>
  <c r="S16930" i="4"/>
  <c r="S16931" i="4"/>
  <c r="S16932" i="4"/>
  <c r="S16933" i="4"/>
  <c r="S16934" i="4"/>
  <c r="S16935" i="4"/>
  <c r="S16936" i="4"/>
  <c r="S16937" i="4"/>
  <c r="S16938" i="4"/>
  <c r="S16939" i="4"/>
  <c r="S16940" i="4"/>
  <c r="S16941" i="4"/>
  <c r="S16942" i="4"/>
  <c r="S16943" i="4"/>
  <c r="S16944" i="4"/>
  <c r="S16945" i="4"/>
  <c r="S16946" i="4"/>
  <c r="S16947" i="4"/>
  <c r="S16948" i="4"/>
  <c r="S16949" i="4"/>
  <c r="S16950" i="4"/>
  <c r="S16951" i="4"/>
  <c r="S16952" i="4"/>
  <c r="S16953" i="4"/>
  <c r="S16954" i="4"/>
  <c r="S16955" i="4"/>
  <c r="S16956" i="4"/>
  <c r="S16957" i="4"/>
  <c r="S16958" i="4"/>
  <c r="S16959" i="4"/>
  <c r="S16960" i="4"/>
  <c r="S16961" i="4"/>
  <c r="S16962" i="4"/>
  <c r="S16963" i="4"/>
  <c r="S16964" i="4"/>
  <c r="S16965" i="4"/>
  <c r="S16966" i="4"/>
  <c r="S16967" i="4"/>
  <c r="S16968" i="4"/>
  <c r="S16969" i="4"/>
  <c r="S16970" i="4"/>
  <c r="S16971" i="4"/>
  <c r="S16972" i="4"/>
  <c r="S16973" i="4"/>
  <c r="S16974" i="4"/>
  <c r="S16975" i="4"/>
  <c r="S16976" i="4"/>
  <c r="S16977" i="4"/>
  <c r="S16978" i="4"/>
  <c r="S16979" i="4"/>
  <c r="S16980" i="4"/>
  <c r="S16981" i="4"/>
  <c r="S16982" i="4"/>
  <c r="S16983" i="4"/>
  <c r="S16984" i="4"/>
  <c r="S16985" i="4"/>
  <c r="S16986" i="4"/>
  <c r="S16987" i="4"/>
  <c r="S16988" i="4"/>
  <c r="S16989" i="4"/>
  <c r="S16990" i="4"/>
  <c r="S16991" i="4"/>
  <c r="S16992" i="4"/>
  <c r="S16993" i="4"/>
  <c r="S16994" i="4"/>
  <c r="S16995" i="4"/>
  <c r="S16996" i="4"/>
  <c r="S16997" i="4"/>
  <c r="S16998" i="4"/>
  <c r="S16999" i="4"/>
  <c r="S17000" i="4"/>
  <c r="S17001" i="4"/>
  <c r="S17002" i="4"/>
  <c r="S17003" i="4"/>
  <c r="S17004" i="4"/>
  <c r="S17005" i="4"/>
  <c r="S17006" i="4"/>
  <c r="S17007" i="4"/>
  <c r="S17008" i="4"/>
  <c r="S17009" i="4"/>
  <c r="S17010" i="4"/>
  <c r="S17011" i="4"/>
  <c r="S17012" i="4"/>
  <c r="S17013" i="4"/>
  <c r="S17014" i="4"/>
  <c r="S17015" i="4"/>
  <c r="S17016" i="4"/>
  <c r="S17017" i="4"/>
  <c r="S17018" i="4"/>
  <c r="S17019" i="4"/>
  <c r="S17020" i="4"/>
  <c r="S17021" i="4"/>
  <c r="S17022" i="4"/>
  <c r="S17023" i="4"/>
  <c r="S17024" i="4"/>
  <c r="S17025" i="4"/>
  <c r="S17026" i="4"/>
  <c r="S17027" i="4"/>
  <c r="S17028" i="4"/>
  <c r="S17029" i="4"/>
  <c r="S17030" i="4"/>
  <c r="S17031" i="4"/>
  <c r="S17032" i="4"/>
  <c r="S17033" i="4"/>
  <c r="S17034" i="4"/>
  <c r="S17035" i="4"/>
  <c r="S17036" i="4"/>
  <c r="S17037" i="4"/>
  <c r="S17038" i="4"/>
  <c r="S17039" i="4"/>
  <c r="S17040" i="4"/>
  <c r="S17041" i="4"/>
  <c r="S17042" i="4"/>
  <c r="S17043" i="4"/>
  <c r="S17044" i="4"/>
  <c r="S17045" i="4"/>
  <c r="S17046" i="4"/>
  <c r="S17047" i="4"/>
  <c r="S17048" i="4"/>
  <c r="S17049" i="4"/>
  <c r="S17050" i="4"/>
  <c r="S17051" i="4"/>
  <c r="S17052" i="4"/>
  <c r="S17053" i="4"/>
  <c r="S17054" i="4"/>
  <c r="S17055" i="4"/>
  <c r="S17056" i="4"/>
  <c r="S17057" i="4"/>
  <c r="S17058" i="4"/>
  <c r="S17059" i="4"/>
  <c r="S17060" i="4"/>
  <c r="S17061" i="4"/>
  <c r="S17062" i="4"/>
  <c r="S17063" i="4"/>
  <c r="S17064" i="4"/>
  <c r="S17065" i="4"/>
  <c r="S17066" i="4"/>
  <c r="S17067" i="4"/>
  <c r="S17068" i="4"/>
  <c r="S17069" i="4"/>
  <c r="S17070" i="4"/>
  <c r="S17071" i="4"/>
  <c r="S17072" i="4"/>
  <c r="S17073" i="4"/>
  <c r="S17074" i="4"/>
  <c r="S17075" i="4"/>
  <c r="S17076" i="4"/>
  <c r="S17077" i="4"/>
  <c r="S17078" i="4"/>
  <c r="S17079" i="4"/>
  <c r="S17080" i="4"/>
  <c r="S17081" i="4"/>
  <c r="S17082" i="4"/>
  <c r="S17083" i="4"/>
  <c r="S17084" i="4"/>
  <c r="S17085" i="4"/>
  <c r="S17086" i="4"/>
  <c r="S17087" i="4"/>
  <c r="S17088" i="4"/>
  <c r="S17089" i="4"/>
  <c r="S17090" i="4"/>
  <c r="S17091" i="4"/>
  <c r="S17092" i="4"/>
  <c r="S17093" i="4"/>
  <c r="S17094" i="4"/>
  <c r="S17095" i="4"/>
  <c r="S17096" i="4"/>
  <c r="S17097" i="4"/>
  <c r="S17098" i="4"/>
  <c r="S17099" i="4"/>
  <c r="S17100" i="4"/>
  <c r="S17101" i="4"/>
  <c r="S17102" i="4"/>
  <c r="S17103" i="4"/>
  <c r="S17104" i="4"/>
  <c r="S17105" i="4"/>
  <c r="S17106" i="4"/>
  <c r="S17107" i="4"/>
  <c r="S17108" i="4"/>
  <c r="S17109" i="4"/>
  <c r="S17110" i="4"/>
  <c r="S17111" i="4"/>
  <c r="S17112" i="4"/>
  <c r="S17113" i="4"/>
  <c r="S17114" i="4"/>
  <c r="S17115" i="4"/>
  <c r="S17116" i="4"/>
  <c r="S17117" i="4"/>
  <c r="S17118" i="4"/>
  <c r="S17119" i="4"/>
  <c r="S17120" i="4"/>
  <c r="S17121" i="4"/>
  <c r="S17122" i="4"/>
  <c r="S17123" i="4"/>
  <c r="S17124" i="4"/>
  <c r="S17125" i="4"/>
  <c r="S17126" i="4"/>
  <c r="S17127" i="4"/>
  <c r="S17128" i="4"/>
  <c r="S17129" i="4"/>
  <c r="S17130" i="4"/>
  <c r="S17131" i="4"/>
  <c r="S17132" i="4"/>
  <c r="S17133" i="4"/>
  <c r="S17134" i="4"/>
  <c r="S17135" i="4"/>
  <c r="S17136" i="4"/>
  <c r="S17137" i="4"/>
  <c r="S17138" i="4"/>
  <c r="S17139" i="4"/>
  <c r="S17140" i="4"/>
  <c r="S17141" i="4"/>
  <c r="S17142" i="4"/>
  <c r="S17143" i="4"/>
  <c r="S17144" i="4"/>
  <c r="S17145" i="4"/>
  <c r="S17146" i="4"/>
  <c r="S17147" i="4"/>
  <c r="S17148" i="4"/>
  <c r="S17149" i="4"/>
  <c r="S17150" i="4"/>
  <c r="S17151" i="4"/>
  <c r="S17152" i="4"/>
  <c r="S17153" i="4"/>
  <c r="S17154" i="4"/>
  <c r="S17155" i="4"/>
  <c r="S17156" i="4"/>
  <c r="S17157" i="4"/>
  <c r="S17158" i="4"/>
  <c r="S17159" i="4"/>
  <c r="S17160" i="4"/>
  <c r="S17161" i="4"/>
  <c r="S17162" i="4"/>
  <c r="S17163" i="4"/>
  <c r="S17164" i="4"/>
  <c r="S17165" i="4"/>
  <c r="S17166" i="4"/>
  <c r="S17167" i="4"/>
  <c r="S17168" i="4"/>
  <c r="S17169" i="4"/>
  <c r="S17170" i="4"/>
  <c r="S17171" i="4"/>
  <c r="S17172" i="4"/>
  <c r="S17173" i="4"/>
  <c r="S17174" i="4"/>
  <c r="S17175" i="4"/>
  <c r="S17176" i="4"/>
  <c r="S17177" i="4"/>
  <c r="S17178" i="4"/>
  <c r="S17179" i="4"/>
  <c r="S17180" i="4"/>
  <c r="S17181" i="4"/>
  <c r="S17182" i="4"/>
  <c r="S17183" i="4"/>
  <c r="S17184" i="4"/>
  <c r="S17185" i="4"/>
  <c r="S17186" i="4"/>
  <c r="S17187" i="4"/>
  <c r="S17188" i="4"/>
  <c r="S17189" i="4"/>
  <c r="S17190" i="4"/>
  <c r="S17191" i="4"/>
  <c r="S17192" i="4"/>
  <c r="S17193" i="4"/>
  <c r="S17194" i="4"/>
  <c r="S17195" i="4"/>
  <c r="S17196" i="4"/>
  <c r="S17197" i="4"/>
  <c r="S17198" i="4"/>
  <c r="S17199" i="4"/>
  <c r="S17200" i="4"/>
  <c r="S17201" i="4"/>
  <c r="S17202" i="4"/>
  <c r="S17203" i="4"/>
  <c r="S17204" i="4"/>
  <c r="S17205" i="4"/>
  <c r="S17206" i="4"/>
  <c r="S17207" i="4"/>
  <c r="S17208" i="4"/>
  <c r="S17209" i="4"/>
  <c r="S17210" i="4"/>
  <c r="S17211" i="4"/>
  <c r="S17212" i="4"/>
  <c r="S17213" i="4"/>
  <c r="S17214" i="4"/>
  <c r="S17215" i="4"/>
  <c r="S17216" i="4"/>
  <c r="S17217" i="4"/>
  <c r="S17218" i="4"/>
  <c r="S17219" i="4"/>
  <c r="S17220" i="4"/>
  <c r="S17221" i="4"/>
  <c r="S17222" i="4"/>
  <c r="S17223" i="4"/>
  <c r="S17224" i="4"/>
  <c r="S17225" i="4"/>
  <c r="S17226" i="4"/>
  <c r="S17227" i="4"/>
  <c r="S17228" i="4"/>
  <c r="S17229" i="4"/>
  <c r="S17230" i="4"/>
  <c r="S17231" i="4"/>
  <c r="S17232" i="4"/>
  <c r="S17233" i="4"/>
  <c r="S17234" i="4"/>
  <c r="S17235" i="4"/>
  <c r="S17236" i="4"/>
  <c r="S17237" i="4"/>
  <c r="S17238" i="4"/>
  <c r="S17239" i="4"/>
  <c r="S17240" i="4"/>
  <c r="S17241" i="4"/>
  <c r="S17242" i="4"/>
  <c r="S17243" i="4"/>
  <c r="S17244" i="4"/>
  <c r="S17245" i="4"/>
  <c r="S17246" i="4"/>
  <c r="S17247" i="4"/>
  <c r="S17248" i="4"/>
  <c r="S17249" i="4"/>
  <c r="S17250" i="4"/>
  <c r="S17251" i="4"/>
  <c r="S17252" i="4"/>
  <c r="S17253" i="4"/>
  <c r="S153410" i="4"/>
  <c r="S17254" i="4"/>
  <c r="S17255" i="4"/>
  <c r="S17256" i="4"/>
  <c r="S17257" i="4"/>
  <c r="S17258" i="4"/>
  <c r="S17259" i="4"/>
  <c r="S17260" i="4"/>
  <c r="S17261" i="4"/>
  <c r="S17262" i="4"/>
  <c r="S17263" i="4"/>
  <c r="S17264" i="4"/>
  <c r="S17265" i="4"/>
  <c r="S17266" i="4"/>
  <c r="S17267" i="4"/>
  <c r="S17268" i="4"/>
  <c r="S17269" i="4"/>
  <c r="S17270" i="4"/>
  <c r="S17271" i="4"/>
  <c r="S17272" i="4"/>
  <c r="S17273" i="4"/>
  <c r="S17274" i="4"/>
  <c r="S17275" i="4"/>
  <c r="S17276" i="4"/>
  <c r="S17277" i="4"/>
  <c r="S17278" i="4"/>
  <c r="S17279" i="4"/>
  <c r="S17280" i="4"/>
  <c r="S17281" i="4"/>
  <c r="S17282" i="4"/>
  <c r="S17283" i="4"/>
  <c r="S17284" i="4"/>
  <c r="S17285" i="4"/>
  <c r="S17286" i="4"/>
  <c r="S17287" i="4"/>
  <c r="S17288" i="4"/>
  <c r="S149251" i="4"/>
  <c r="S17289" i="4"/>
  <c r="S17290" i="4"/>
  <c r="S17291" i="4"/>
  <c r="S17292" i="4"/>
  <c r="S17293" i="4"/>
  <c r="S17294" i="4"/>
  <c r="S17295" i="4"/>
  <c r="S17296" i="4"/>
  <c r="S17297" i="4"/>
  <c r="S17298" i="4"/>
  <c r="S17299" i="4"/>
  <c r="S17300" i="4"/>
  <c r="S17301" i="4"/>
  <c r="S17302" i="4"/>
  <c r="S17303" i="4"/>
  <c r="S17304" i="4"/>
  <c r="S17305" i="4"/>
  <c r="S17306" i="4"/>
  <c r="S17307" i="4"/>
  <c r="S17308" i="4"/>
  <c r="S17309" i="4"/>
  <c r="S17310" i="4"/>
  <c r="S17311" i="4"/>
  <c r="S17312" i="4"/>
  <c r="S17313" i="4"/>
  <c r="S17314" i="4"/>
  <c r="S17315" i="4"/>
  <c r="S17316" i="4"/>
  <c r="S17317" i="4"/>
  <c r="S17318" i="4"/>
  <c r="S17319" i="4"/>
  <c r="S17320" i="4"/>
  <c r="S17321" i="4"/>
  <c r="S17322" i="4"/>
  <c r="S17323" i="4"/>
  <c r="S17324" i="4"/>
  <c r="S17325" i="4"/>
  <c r="S17326" i="4"/>
  <c r="S17327" i="4"/>
  <c r="S17328" i="4"/>
  <c r="S17329" i="4"/>
  <c r="S17330" i="4"/>
  <c r="S17331" i="4"/>
  <c r="S17332" i="4"/>
  <c r="S17333" i="4"/>
  <c r="S17334" i="4"/>
  <c r="S17335" i="4"/>
  <c r="S17336" i="4"/>
  <c r="S17337" i="4"/>
  <c r="S17338" i="4"/>
  <c r="S17339" i="4"/>
  <c r="S153158" i="4"/>
  <c r="S147014" i="4"/>
  <c r="S17340" i="4"/>
  <c r="S17341" i="4"/>
  <c r="S17342" i="4"/>
  <c r="S17343" i="4"/>
  <c r="S17344" i="4"/>
  <c r="S17345" i="4"/>
  <c r="S17346" i="4"/>
  <c r="S17347" i="4"/>
  <c r="S17348" i="4"/>
  <c r="S17349" i="4"/>
  <c r="S17350" i="4"/>
  <c r="S17351" i="4"/>
  <c r="S17352" i="4"/>
  <c r="S17353" i="4"/>
  <c r="S17354" i="4"/>
  <c r="S17355" i="4"/>
  <c r="S17356" i="4"/>
  <c r="S17357" i="4"/>
  <c r="S17358" i="4"/>
  <c r="S17359" i="4"/>
  <c r="S17360" i="4"/>
  <c r="S17361" i="4"/>
  <c r="S17362" i="4"/>
  <c r="S17363" i="4"/>
  <c r="S17364" i="4"/>
  <c r="S17365" i="4"/>
  <c r="S17366" i="4"/>
  <c r="S17367" i="4"/>
  <c r="S17368" i="4"/>
  <c r="S17369" i="4"/>
  <c r="S17370" i="4"/>
  <c r="S17371" i="4"/>
  <c r="S17372" i="4"/>
  <c r="S17373" i="4"/>
  <c r="S17374" i="4"/>
  <c r="S17375" i="4"/>
  <c r="S17376" i="4"/>
  <c r="S17377" i="4"/>
  <c r="S17378" i="4"/>
  <c r="S17379" i="4"/>
  <c r="S17380" i="4"/>
  <c r="S17381" i="4"/>
  <c r="S17382" i="4"/>
  <c r="S17383" i="4"/>
  <c r="S17384" i="4"/>
  <c r="S17385" i="4"/>
  <c r="S17386" i="4"/>
  <c r="S17387" i="4"/>
  <c r="S17388" i="4"/>
  <c r="S17389" i="4"/>
  <c r="S17390" i="4"/>
  <c r="S17391" i="4"/>
  <c r="S17392" i="4"/>
  <c r="S17393" i="4"/>
  <c r="S17394" i="4"/>
  <c r="S17395" i="4"/>
  <c r="S17396" i="4"/>
  <c r="S17397" i="4"/>
  <c r="S17398" i="4"/>
  <c r="S17399" i="4"/>
  <c r="S17400" i="4"/>
  <c r="S17401" i="4"/>
  <c r="S17402" i="4"/>
  <c r="S17403" i="4"/>
  <c r="S17404" i="4"/>
  <c r="S17405" i="4"/>
  <c r="S17406" i="4"/>
  <c r="S17407" i="4"/>
  <c r="S17408" i="4"/>
  <c r="S17409" i="4"/>
  <c r="S17410" i="4"/>
  <c r="S17411" i="4"/>
  <c r="S17412" i="4"/>
  <c r="S17413" i="4"/>
  <c r="S17414" i="4"/>
  <c r="S17415" i="4"/>
  <c r="S17416" i="4"/>
  <c r="S17417" i="4"/>
  <c r="S17418" i="4"/>
  <c r="S17419" i="4"/>
  <c r="S17420" i="4"/>
  <c r="S17421" i="4"/>
  <c r="S17422" i="4"/>
  <c r="S17423" i="4"/>
  <c r="S17424" i="4"/>
  <c r="S17425" i="4"/>
  <c r="S17426" i="4"/>
  <c r="S17427" i="4"/>
  <c r="S17428" i="4"/>
  <c r="S17429" i="4"/>
  <c r="S17430" i="4"/>
  <c r="S17431" i="4"/>
  <c r="S17432" i="4"/>
  <c r="S17433" i="4"/>
  <c r="S17434" i="4"/>
  <c r="S17435" i="4"/>
  <c r="S17436" i="4"/>
  <c r="S17437" i="4"/>
  <c r="S17438" i="4"/>
  <c r="S17439" i="4"/>
  <c r="S17440" i="4"/>
  <c r="S17441" i="4"/>
  <c r="S17442" i="4"/>
  <c r="S17443" i="4"/>
  <c r="S17444" i="4"/>
  <c r="S17445" i="4"/>
  <c r="S17446" i="4"/>
  <c r="S17447" i="4"/>
  <c r="S17448" i="4"/>
  <c r="S17449" i="4"/>
  <c r="S17450" i="4"/>
  <c r="S17451" i="4"/>
  <c r="S17452" i="4"/>
  <c r="S17453" i="4"/>
  <c r="S17454" i="4"/>
  <c r="S17455" i="4"/>
  <c r="S17456" i="4"/>
  <c r="S17457" i="4"/>
  <c r="S17458" i="4"/>
  <c r="S17459" i="4"/>
  <c r="S17460" i="4"/>
  <c r="S17461" i="4"/>
  <c r="S17462" i="4"/>
  <c r="S17463" i="4"/>
  <c r="S17464" i="4"/>
  <c r="S17465" i="4"/>
  <c r="S17466" i="4"/>
  <c r="S17467" i="4"/>
  <c r="S17468" i="4"/>
  <c r="S17469" i="4"/>
  <c r="S17470" i="4"/>
  <c r="S17471" i="4"/>
  <c r="S17472" i="4"/>
  <c r="S149875" i="4"/>
  <c r="S17473" i="4"/>
  <c r="S17474" i="4"/>
  <c r="S17475" i="4"/>
  <c r="S17476" i="4"/>
  <c r="S17477" i="4"/>
  <c r="S17478" i="4"/>
  <c r="S17479" i="4"/>
  <c r="S17480" i="4"/>
  <c r="S17481" i="4"/>
  <c r="S17482" i="4"/>
  <c r="S17483" i="4"/>
  <c r="S17484" i="4"/>
  <c r="S17485" i="4"/>
  <c r="S17486" i="4"/>
  <c r="S17487" i="4"/>
  <c r="S17488" i="4"/>
  <c r="S17489" i="4"/>
  <c r="S17490" i="4"/>
  <c r="S17491" i="4"/>
  <c r="S17492" i="4"/>
  <c r="S17493" i="4"/>
  <c r="S17494" i="4"/>
  <c r="S17495" i="4"/>
  <c r="S17496" i="4"/>
  <c r="S17497" i="4"/>
  <c r="S17498" i="4"/>
  <c r="S17499" i="4"/>
  <c r="S17500" i="4"/>
  <c r="S17501" i="4"/>
  <c r="S17502" i="4"/>
  <c r="S17503" i="4"/>
  <c r="S17504" i="4"/>
  <c r="S17505" i="4"/>
  <c r="S17506" i="4"/>
  <c r="S17507" i="4"/>
  <c r="S17508" i="4"/>
  <c r="S17509" i="4"/>
  <c r="S17510" i="4"/>
  <c r="S17511" i="4"/>
  <c r="S17512" i="4"/>
  <c r="S17513" i="4"/>
  <c r="S17514" i="4"/>
  <c r="S17515" i="4"/>
  <c r="S17516" i="4"/>
  <c r="S17517" i="4"/>
  <c r="S17518" i="4"/>
  <c r="S17519" i="4"/>
  <c r="S17520" i="4"/>
  <c r="S17521" i="4"/>
  <c r="S17522" i="4"/>
  <c r="S17523" i="4"/>
  <c r="S17524" i="4"/>
  <c r="S17525" i="4"/>
  <c r="S17526" i="4"/>
  <c r="S17527" i="4"/>
  <c r="S17528" i="4"/>
  <c r="S17529" i="4"/>
  <c r="S17530" i="4"/>
  <c r="S17531" i="4"/>
  <c r="S17532" i="4"/>
  <c r="S17533" i="4"/>
  <c r="S17534" i="4"/>
  <c r="S17535" i="4"/>
  <c r="S17536" i="4"/>
  <c r="S17537" i="4"/>
  <c r="S17538" i="4"/>
  <c r="S17539" i="4"/>
  <c r="S17540" i="4"/>
  <c r="S17541" i="4"/>
  <c r="S17542" i="4"/>
  <c r="S17543" i="4"/>
  <c r="S17544" i="4"/>
  <c r="S17545" i="4"/>
  <c r="S17546" i="4"/>
  <c r="S17547" i="4"/>
  <c r="S17548" i="4"/>
  <c r="S17549" i="4"/>
  <c r="S17550" i="4"/>
  <c r="S17551" i="4"/>
  <c r="S17552" i="4"/>
  <c r="S17553" i="4"/>
  <c r="S17554" i="4"/>
  <c r="S17555" i="4"/>
  <c r="S17556" i="4"/>
  <c r="S17557" i="4"/>
  <c r="S17558" i="4"/>
  <c r="S17559" i="4"/>
  <c r="S17560" i="4"/>
  <c r="S17561" i="4"/>
  <c r="S17562" i="4"/>
  <c r="S17563" i="4"/>
  <c r="S17564" i="4"/>
  <c r="S17565" i="4"/>
  <c r="S17566" i="4"/>
  <c r="S17567" i="4"/>
  <c r="S17568" i="4"/>
  <c r="S17569" i="4"/>
  <c r="S17570" i="4"/>
  <c r="S17571" i="4"/>
  <c r="S17572" i="4"/>
  <c r="S17573" i="4"/>
  <c r="S17574" i="4"/>
  <c r="S17575" i="4"/>
  <c r="S17576" i="4"/>
  <c r="S17577" i="4"/>
  <c r="S17578" i="4"/>
  <c r="S17579" i="4"/>
  <c r="S17580" i="4"/>
  <c r="S17581" i="4"/>
  <c r="S17582" i="4"/>
  <c r="S17583" i="4"/>
  <c r="S17584" i="4"/>
  <c r="S17585" i="4"/>
  <c r="S17586" i="4"/>
  <c r="S17587" i="4"/>
  <c r="S17588" i="4"/>
  <c r="S17589" i="4"/>
  <c r="S17590" i="4"/>
  <c r="S17591" i="4"/>
  <c r="S17592" i="4"/>
  <c r="S17593" i="4"/>
  <c r="S17594" i="4"/>
  <c r="S17595" i="4"/>
  <c r="S17596" i="4"/>
  <c r="S17597" i="4"/>
  <c r="S17598" i="4"/>
  <c r="S17599" i="4"/>
  <c r="S17600" i="4"/>
  <c r="S17601" i="4"/>
  <c r="S17602" i="4"/>
  <c r="S17603" i="4"/>
  <c r="S17604" i="4"/>
  <c r="S17605" i="4"/>
  <c r="S17606" i="4"/>
  <c r="S17607" i="4"/>
  <c r="S17608" i="4"/>
  <c r="S17609" i="4"/>
  <c r="S17610" i="4"/>
  <c r="S17611" i="4"/>
  <c r="S17612" i="4"/>
  <c r="S17613" i="4"/>
  <c r="S17614" i="4"/>
  <c r="S17615" i="4"/>
  <c r="S17616" i="4"/>
  <c r="S17617" i="4"/>
  <c r="S17618" i="4"/>
  <c r="S17619" i="4"/>
  <c r="S17620" i="4"/>
  <c r="S17621" i="4"/>
  <c r="S17622" i="4"/>
  <c r="S17623" i="4"/>
  <c r="S17624" i="4"/>
  <c r="S17625" i="4"/>
  <c r="S17626" i="4"/>
  <c r="S17627" i="4"/>
  <c r="S17628" i="4"/>
  <c r="S17629" i="4"/>
  <c r="S17630" i="4"/>
  <c r="S17631" i="4"/>
  <c r="S17632" i="4"/>
  <c r="S17633" i="4"/>
  <c r="S17634" i="4"/>
  <c r="S17635" i="4"/>
  <c r="S17636" i="4"/>
  <c r="S17637" i="4"/>
  <c r="S17638" i="4"/>
  <c r="S17639" i="4"/>
  <c r="S17640" i="4"/>
  <c r="S17641" i="4"/>
  <c r="S17642" i="4"/>
  <c r="S17643" i="4"/>
  <c r="S17644" i="4"/>
  <c r="S17645" i="4"/>
  <c r="S17646" i="4"/>
  <c r="S17647" i="4"/>
  <c r="S17648" i="4"/>
  <c r="S17649" i="4"/>
  <c r="S17650" i="4"/>
  <c r="S17651" i="4"/>
  <c r="S17652" i="4"/>
  <c r="S17653" i="4"/>
  <c r="S17654" i="4"/>
  <c r="S17655" i="4"/>
  <c r="S17656" i="4"/>
  <c r="S17657" i="4"/>
  <c r="S17658" i="4"/>
  <c r="S17659" i="4"/>
  <c r="S17660" i="4"/>
  <c r="S17661" i="4"/>
  <c r="S17662" i="4"/>
  <c r="S17663" i="4"/>
  <c r="S17664" i="4"/>
  <c r="S17665" i="4"/>
  <c r="S17666" i="4"/>
  <c r="S17667" i="4"/>
  <c r="S17668" i="4"/>
  <c r="S17669" i="4"/>
  <c r="S17670" i="4"/>
  <c r="S17671" i="4"/>
  <c r="S17672" i="4"/>
  <c r="S17673" i="4"/>
  <c r="S17674" i="4"/>
  <c r="S17675" i="4"/>
  <c r="S17676" i="4"/>
  <c r="S17677" i="4"/>
  <c r="S17678" i="4"/>
  <c r="S17679" i="4"/>
  <c r="S17680" i="4"/>
  <c r="S17681" i="4"/>
  <c r="S17682" i="4"/>
  <c r="S17683" i="4"/>
  <c r="S17684" i="4"/>
  <c r="S17685" i="4"/>
  <c r="S17686" i="4"/>
  <c r="S17687" i="4"/>
  <c r="S17688" i="4"/>
  <c r="S17689" i="4"/>
  <c r="S17690" i="4"/>
  <c r="S17691" i="4"/>
  <c r="S153852" i="4"/>
  <c r="S17692" i="4"/>
  <c r="S17693" i="4"/>
  <c r="S17694" i="4"/>
  <c r="S17695" i="4"/>
  <c r="S17696" i="4"/>
  <c r="S17697" i="4"/>
  <c r="S17698" i="4"/>
  <c r="S17699" i="4"/>
  <c r="S17700" i="4"/>
  <c r="S17701" i="4"/>
  <c r="S17702" i="4"/>
  <c r="S17703" i="4"/>
  <c r="S17704" i="4"/>
  <c r="S17705" i="4"/>
  <c r="S17706" i="4"/>
  <c r="S17707" i="4"/>
  <c r="S17708" i="4"/>
  <c r="S17709" i="4"/>
  <c r="S17710" i="4"/>
  <c r="S17711" i="4"/>
  <c r="S17712" i="4"/>
  <c r="S17713" i="4"/>
  <c r="S17714" i="4"/>
  <c r="S17715" i="4"/>
  <c r="S17716" i="4"/>
  <c r="S17717" i="4"/>
  <c r="S17718" i="4"/>
  <c r="S17719" i="4"/>
  <c r="S17720" i="4"/>
  <c r="S17721" i="4"/>
  <c r="S17722" i="4"/>
  <c r="S17723" i="4"/>
  <c r="S17724" i="4"/>
  <c r="S17725" i="4"/>
  <c r="S17726" i="4"/>
  <c r="S17727" i="4"/>
  <c r="S17728" i="4"/>
  <c r="S17729" i="4"/>
  <c r="S17730" i="4"/>
  <c r="S17731" i="4"/>
  <c r="S17732" i="4"/>
  <c r="S17733" i="4"/>
  <c r="S17734" i="4"/>
  <c r="S17735" i="4"/>
  <c r="S17736" i="4"/>
  <c r="S17737" i="4"/>
  <c r="S17738" i="4"/>
  <c r="S17739" i="4"/>
  <c r="S17740" i="4"/>
  <c r="S17741" i="4"/>
  <c r="S17742" i="4"/>
  <c r="S17743" i="4"/>
  <c r="S17744" i="4"/>
  <c r="S17745" i="4"/>
  <c r="S17746" i="4"/>
  <c r="S17747" i="4"/>
  <c r="S17748" i="4"/>
  <c r="S17749" i="4"/>
  <c r="S17750" i="4"/>
  <c r="S17751" i="4"/>
  <c r="S17752" i="4"/>
  <c r="S17753" i="4"/>
  <c r="S17754" i="4"/>
  <c r="S17755" i="4"/>
  <c r="S17756" i="4"/>
  <c r="S17757" i="4"/>
  <c r="S17758" i="4"/>
  <c r="S17759" i="4"/>
  <c r="S17760" i="4"/>
  <c r="S17761" i="4"/>
  <c r="S17762" i="4"/>
  <c r="S17763" i="4"/>
  <c r="S17764" i="4"/>
  <c r="S17765" i="4"/>
  <c r="S17766" i="4"/>
  <c r="S17767" i="4"/>
  <c r="S17768" i="4"/>
  <c r="S17769" i="4"/>
  <c r="S17770" i="4"/>
  <c r="S17771" i="4"/>
  <c r="S17772" i="4"/>
  <c r="S17773" i="4"/>
  <c r="S17774" i="4"/>
  <c r="S17775" i="4"/>
  <c r="S17776" i="4"/>
  <c r="S17777" i="4"/>
  <c r="S17778" i="4"/>
  <c r="S17779" i="4"/>
  <c r="S17780" i="4"/>
  <c r="S17781" i="4"/>
  <c r="S17782" i="4"/>
  <c r="S17783" i="4"/>
  <c r="S17784" i="4"/>
  <c r="S17785" i="4"/>
  <c r="S17786" i="4"/>
  <c r="S17787" i="4"/>
  <c r="S17788" i="4"/>
  <c r="S17789" i="4"/>
  <c r="S17790" i="4"/>
  <c r="S17791" i="4"/>
  <c r="S17792" i="4"/>
  <c r="S17793" i="4"/>
  <c r="S17794" i="4"/>
  <c r="S17795" i="4"/>
  <c r="S17796" i="4"/>
  <c r="S17797" i="4"/>
  <c r="S17798" i="4"/>
  <c r="S17799" i="4"/>
  <c r="S17800" i="4"/>
  <c r="S17801" i="4"/>
  <c r="S17802" i="4"/>
  <c r="S17803" i="4"/>
  <c r="S17804" i="4"/>
  <c r="S17805" i="4"/>
  <c r="S17806" i="4"/>
  <c r="S17807" i="4"/>
  <c r="S17808" i="4"/>
  <c r="S17809" i="4"/>
  <c r="S17810" i="4"/>
  <c r="S17811" i="4"/>
  <c r="S17812" i="4"/>
  <c r="S17813" i="4"/>
  <c r="S17814" i="4"/>
  <c r="S17815" i="4"/>
  <c r="S17816" i="4"/>
  <c r="S17817" i="4"/>
  <c r="S17818" i="4"/>
  <c r="S17819" i="4"/>
  <c r="S17820" i="4"/>
  <c r="S17821" i="4"/>
  <c r="S17822" i="4"/>
  <c r="S17823" i="4"/>
  <c r="S17824" i="4"/>
  <c r="S17825" i="4"/>
  <c r="S17826" i="4"/>
  <c r="S17827" i="4"/>
  <c r="S17828" i="4"/>
  <c r="S17829" i="4"/>
  <c r="S17830" i="4"/>
  <c r="S17831" i="4"/>
  <c r="S17832" i="4"/>
  <c r="S17833" i="4"/>
  <c r="S17834" i="4"/>
  <c r="S17835" i="4"/>
  <c r="S17836" i="4"/>
  <c r="S17837" i="4"/>
  <c r="S17838" i="4"/>
  <c r="S17839" i="4"/>
  <c r="S17840" i="4"/>
  <c r="S17841" i="4"/>
  <c r="S17842" i="4"/>
  <c r="S17843" i="4"/>
  <c r="S17844" i="4"/>
  <c r="S17845" i="4"/>
  <c r="S17846" i="4"/>
  <c r="S17847" i="4"/>
  <c r="S17848" i="4"/>
  <c r="S17849" i="4"/>
  <c r="S17850" i="4"/>
  <c r="S17851" i="4"/>
  <c r="S17852" i="4"/>
  <c r="S17853" i="4"/>
  <c r="S17854" i="4"/>
  <c r="S17855" i="4"/>
  <c r="S17856" i="4"/>
  <c r="S17857" i="4"/>
  <c r="S17858" i="4"/>
  <c r="S17859" i="4"/>
  <c r="S17860" i="4"/>
  <c r="S17861" i="4"/>
  <c r="S17862" i="4"/>
  <c r="S17863" i="4"/>
  <c r="S17864" i="4"/>
  <c r="S17865" i="4"/>
  <c r="S17866" i="4"/>
  <c r="S17867" i="4"/>
  <c r="S17868" i="4"/>
  <c r="S17869" i="4"/>
  <c r="S17870" i="4"/>
  <c r="S17871" i="4"/>
  <c r="S17872" i="4"/>
  <c r="S17873" i="4"/>
  <c r="S17874" i="4"/>
  <c r="S17875" i="4"/>
  <c r="S17876" i="4"/>
  <c r="S17877" i="4"/>
  <c r="S17878" i="4"/>
  <c r="S17879" i="4"/>
  <c r="S17880" i="4"/>
  <c r="S17881" i="4"/>
  <c r="S17882" i="4"/>
  <c r="S17883" i="4"/>
  <c r="S17884" i="4"/>
  <c r="S17885" i="4"/>
  <c r="S17886" i="4"/>
  <c r="S17887" i="4"/>
  <c r="S17888" i="4"/>
  <c r="S17889" i="4"/>
  <c r="S17890" i="4"/>
  <c r="S17891" i="4"/>
  <c r="S17892" i="4"/>
  <c r="S17893" i="4"/>
  <c r="S17894" i="4"/>
  <c r="S17895" i="4"/>
  <c r="S17896" i="4"/>
  <c r="S17897" i="4"/>
  <c r="S17898" i="4"/>
  <c r="S17899" i="4"/>
  <c r="S17900" i="4"/>
  <c r="S17901" i="4"/>
  <c r="S17902" i="4"/>
  <c r="S17903" i="4"/>
  <c r="S17904" i="4"/>
  <c r="S17905" i="4"/>
  <c r="S17906" i="4"/>
  <c r="S17907" i="4"/>
  <c r="S17908" i="4"/>
  <c r="S17909" i="4"/>
  <c r="S17910" i="4"/>
  <c r="S17911" i="4"/>
  <c r="S17912" i="4"/>
  <c r="S17913" i="4"/>
  <c r="S17914" i="4"/>
  <c r="S17915" i="4"/>
  <c r="S17916" i="4"/>
  <c r="S17917" i="4"/>
  <c r="S17918" i="4"/>
  <c r="S17919" i="4"/>
  <c r="S17920" i="4"/>
  <c r="S17921" i="4"/>
  <c r="S17922" i="4"/>
  <c r="S17923" i="4"/>
  <c r="S17924" i="4"/>
  <c r="S17925" i="4"/>
  <c r="S17926" i="4"/>
  <c r="S17927" i="4"/>
  <c r="S17928" i="4"/>
  <c r="S17929" i="4"/>
  <c r="S17930" i="4"/>
  <c r="S17931" i="4"/>
  <c r="S17932" i="4"/>
  <c r="S17933" i="4"/>
  <c r="S17934" i="4"/>
  <c r="S17935" i="4"/>
  <c r="S17936" i="4"/>
  <c r="S17937" i="4"/>
  <c r="S17938" i="4"/>
  <c r="S17939" i="4"/>
  <c r="S17940" i="4"/>
  <c r="S17941" i="4"/>
  <c r="S17942" i="4"/>
  <c r="S17943" i="4"/>
  <c r="S17944" i="4"/>
  <c r="S17945" i="4"/>
  <c r="S17946" i="4"/>
  <c r="S17947" i="4"/>
  <c r="S17948" i="4"/>
  <c r="S17949" i="4"/>
  <c r="S17950" i="4"/>
  <c r="S17951" i="4"/>
  <c r="S17952" i="4"/>
  <c r="S17953" i="4"/>
  <c r="S17954" i="4"/>
  <c r="S17955" i="4"/>
  <c r="S17956" i="4"/>
  <c r="S17957" i="4"/>
  <c r="S17958" i="4"/>
  <c r="S17959" i="4"/>
  <c r="S17960" i="4"/>
  <c r="S152293" i="4"/>
  <c r="S17961" i="4"/>
  <c r="S17962" i="4"/>
  <c r="S17963" i="4"/>
  <c r="S17964" i="4"/>
  <c r="S17965" i="4"/>
  <c r="S17966" i="4"/>
  <c r="S17967" i="4"/>
  <c r="S17968" i="4"/>
  <c r="S17969" i="4"/>
  <c r="S17970" i="4"/>
  <c r="S150012" i="4"/>
  <c r="S149420" i="4"/>
  <c r="S17971" i="4"/>
  <c r="S17972" i="4"/>
  <c r="S17973" i="4"/>
  <c r="S17974" i="4"/>
  <c r="S17975" i="4"/>
  <c r="S17976" i="4"/>
  <c r="S17977" i="4"/>
  <c r="S17978" i="4"/>
  <c r="S17979" i="4"/>
  <c r="S17980" i="4"/>
  <c r="S17981" i="4"/>
  <c r="S17982" i="4"/>
  <c r="S17983" i="4"/>
  <c r="S17984" i="4"/>
  <c r="S17985" i="4"/>
  <c r="S17986" i="4"/>
  <c r="S17987" i="4"/>
  <c r="S17988" i="4"/>
  <c r="S17989" i="4"/>
  <c r="S17990" i="4"/>
  <c r="S17991" i="4"/>
  <c r="S17992" i="4"/>
  <c r="S17993" i="4"/>
  <c r="S17994" i="4"/>
  <c r="S17995" i="4"/>
  <c r="S17996" i="4"/>
  <c r="S17997" i="4"/>
  <c r="S17998" i="4"/>
  <c r="S17999" i="4"/>
  <c r="S18000" i="4"/>
  <c r="S18001" i="4"/>
  <c r="S18002" i="4"/>
  <c r="S18003" i="4"/>
  <c r="S18004" i="4"/>
  <c r="S18005" i="4"/>
  <c r="S18006" i="4"/>
  <c r="S18007" i="4"/>
  <c r="S18008" i="4"/>
  <c r="S18009" i="4"/>
  <c r="S18010" i="4"/>
  <c r="S18011" i="4"/>
  <c r="S18012" i="4"/>
  <c r="S18013" i="4"/>
  <c r="S18014" i="4"/>
  <c r="S18015" i="4"/>
  <c r="S18016" i="4"/>
  <c r="S18017" i="4"/>
  <c r="S18018" i="4"/>
  <c r="S18019" i="4"/>
  <c r="S18020" i="4"/>
  <c r="S18021" i="4"/>
  <c r="S18022" i="4"/>
  <c r="S18023" i="4"/>
  <c r="S18024" i="4"/>
  <c r="S18025" i="4"/>
  <c r="S18026" i="4"/>
  <c r="S18027" i="4"/>
  <c r="S18028" i="4"/>
  <c r="S18029" i="4"/>
  <c r="S18030" i="4"/>
  <c r="S18031" i="4"/>
  <c r="S18032" i="4"/>
  <c r="S18033" i="4"/>
  <c r="S18034" i="4"/>
  <c r="S18035" i="4"/>
  <c r="S18036" i="4"/>
  <c r="S18037" i="4"/>
  <c r="S18038" i="4"/>
  <c r="S18039" i="4"/>
  <c r="S18040" i="4"/>
  <c r="S18041" i="4"/>
  <c r="S18042" i="4"/>
  <c r="S18043" i="4"/>
  <c r="S18044" i="4"/>
  <c r="S18045" i="4"/>
  <c r="S18046" i="4"/>
  <c r="S18047" i="4"/>
  <c r="S18048" i="4"/>
  <c r="S18049" i="4"/>
  <c r="S18050" i="4"/>
  <c r="S18051" i="4"/>
  <c r="S18052" i="4"/>
  <c r="S18053" i="4"/>
  <c r="S18054" i="4"/>
  <c r="S18055" i="4"/>
  <c r="S18056" i="4"/>
  <c r="S18057" i="4"/>
  <c r="S18058" i="4"/>
  <c r="S18059" i="4"/>
  <c r="S18060" i="4"/>
  <c r="S18061" i="4"/>
  <c r="S18062" i="4"/>
  <c r="S18063" i="4"/>
  <c r="S18064" i="4"/>
  <c r="S18065" i="4"/>
  <c r="S18066" i="4"/>
  <c r="S18067" i="4"/>
  <c r="S18068" i="4"/>
  <c r="S18069" i="4"/>
  <c r="S18070" i="4"/>
  <c r="S18071" i="4"/>
  <c r="S18072" i="4"/>
  <c r="S18073" i="4"/>
  <c r="S18074" i="4"/>
  <c r="S18075" i="4"/>
  <c r="S18076" i="4"/>
  <c r="S18077" i="4"/>
  <c r="S18078" i="4"/>
  <c r="S18079" i="4"/>
  <c r="S18080" i="4"/>
  <c r="S18081" i="4"/>
  <c r="S18082" i="4"/>
  <c r="S18083" i="4"/>
  <c r="S18084" i="4"/>
  <c r="S18085" i="4"/>
  <c r="S18086" i="4"/>
  <c r="S18087" i="4"/>
  <c r="S18088" i="4"/>
  <c r="S18089" i="4"/>
  <c r="S18090" i="4"/>
  <c r="S18091" i="4"/>
  <c r="S18092" i="4"/>
  <c r="S18093" i="4"/>
  <c r="S18094" i="4"/>
  <c r="S18095" i="4"/>
  <c r="S18096" i="4"/>
  <c r="S18097" i="4"/>
  <c r="S18098" i="4"/>
  <c r="S18099" i="4"/>
  <c r="S18100" i="4"/>
  <c r="S18101" i="4"/>
  <c r="S18102" i="4"/>
  <c r="S18103" i="4"/>
  <c r="S18104" i="4"/>
  <c r="S18105" i="4"/>
  <c r="S18106" i="4"/>
  <c r="S18107" i="4"/>
  <c r="S18108" i="4"/>
  <c r="S18109" i="4"/>
  <c r="S18110" i="4"/>
  <c r="S18111" i="4"/>
  <c r="S18112" i="4"/>
  <c r="S18113" i="4"/>
  <c r="S18114" i="4"/>
  <c r="S18115" i="4"/>
  <c r="S18116" i="4"/>
  <c r="S18117" i="4"/>
  <c r="S18118" i="4"/>
  <c r="S18119" i="4"/>
  <c r="S18120" i="4"/>
  <c r="S18121" i="4"/>
  <c r="S18122" i="4"/>
  <c r="S18123" i="4"/>
  <c r="S18124" i="4"/>
  <c r="S18125" i="4"/>
  <c r="S18126" i="4"/>
  <c r="S18127" i="4"/>
  <c r="S18128" i="4"/>
  <c r="S18129" i="4"/>
  <c r="S18130" i="4"/>
  <c r="S18131" i="4"/>
  <c r="S18132" i="4"/>
  <c r="S18133" i="4"/>
  <c r="S18134" i="4"/>
  <c r="S18135" i="4"/>
  <c r="S18136" i="4"/>
  <c r="S18137" i="4"/>
  <c r="S18138" i="4"/>
  <c r="S18139" i="4"/>
  <c r="S18140" i="4"/>
  <c r="S18141" i="4"/>
  <c r="S18142" i="4"/>
  <c r="S18143" i="4"/>
  <c r="S18144" i="4"/>
  <c r="S18145" i="4"/>
  <c r="S18146" i="4"/>
  <c r="S18147" i="4"/>
  <c r="S18148" i="4"/>
  <c r="S18149" i="4"/>
  <c r="S18150" i="4"/>
  <c r="S18151" i="4"/>
  <c r="S18152" i="4"/>
  <c r="S18153" i="4"/>
  <c r="S18154" i="4"/>
  <c r="S18155" i="4"/>
  <c r="S18156" i="4"/>
  <c r="S18157" i="4"/>
  <c r="S18158" i="4"/>
  <c r="S18159" i="4"/>
  <c r="S18160" i="4"/>
  <c r="S18161" i="4"/>
  <c r="S18162" i="4"/>
  <c r="S18163" i="4"/>
  <c r="S18164" i="4"/>
  <c r="S18165" i="4"/>
  <c r="S18166" i="4"/>
  <c r="S18167" i="4"/>
  <c r="S18168" i="4"/>
  <c r="S18169" i="4"/>
  <c r="S18170" i="4"/>
  <c r="S18171" i="4"/>
  <c r="S18172" i="4"/>
  <c r="S18173" i="4"/>
  <c r="S18174" i="4"/>
  <c r="S18175" i="4"/>
  <c r="S18176" i="4"/>
  <c r="S18177" i="4"/>
  <c r="S18178" i="4"/>
  <c r="S18179" i="4"/>
  <c r="S18180" i="4"/>
  <c r="S18181" i="4"/>
  <c r="S18182" i="4"/>
  <c r="S18183" i="4"/>
  <c r="S18184" i="4"/>
  <c r="S18185" i="4"/>
  <c r="S18186" i="4"/>
  <c r="S18187" i="4"/>
  <c r="S18188" i="4"/>
  <c r="S18189" i="4"/>
  <c r="S18190" i="4"/>
  <c r="S18191" i="4"/>
  <c r="S18192" i="4"/>
  <c r="S18193" i="4"/>
  <c r="S18194" i="4"/>
  <c r="S18195" i="4"/>
  <c r="S18196" i="4"/>
  <c r="S18197" i="4"/>
  <c r="S18198" i="4"/>
  <c r="S18199" i="4"/>
  <c r="S18200" i="4"/>
  <c r="S18201" i="4"/>
  <c r="S18202" i="4"/>
  <c r="S18203" i="4"/>
  <c r="S18204" i="4"/>
  <c r="S18205" i="4"/>
  <c r="S18206" i="4"/>
  <c r="S18207" i="4"/>
  <c r="S18208" i="4"/>
  <c r="S18209" i="4"/>
  <c r="S18210" i="4"/>
  <c r="S18211" i="4"/>
  <c r="S18212" i="4"/>
  <c r="S18213" i="4"/>
  <c r="S18214" i="4"/>
  <c r="S18215" i="4"/>
  <c r="S18216" i="4"/>
  <c r="S18217" i="4"/>
  <c r="S18218" i="4"/>
  <c r="S18219" i="4"/>
  <c r="S18220" i="4"/>
  <c r="S18221" i="4"/>
  <c r="S18222" i="4"/>
  <c r="S18223" i="4"/>
  <c r="S18224" i="4"/>
  <c r="S18225" i="4"/>
  <c r="S18226" i="4"/>
  <c r="S18227" i="4"/>
  <c r="S18228" i="4"/>
  <c r="S18229" i="4"/>
  <c r="S18230" i="4"/>
  <c r="S153186" i="4"/>
  <c r="S148777" i="4"/>
  <c r="S18231" i="4"/>
  <c r="S18232" i="4"/>
  <c r="S18233" i="4"/>
  <c r="S18234" i="4"/>
  <c r="S18235" i="4"/>
  <c r="S18236" i="4"/>
  <c r="S18237" i="4"/>
  <c r="S18238" i="4"/>
  <c r="S18239" i="4"/>
  <c r="S18240" i="4"/>
  <c r="S18241" i="4"/>
  <c r="S18242" i="4"/>
  <c r="S18243" i="4"/>
  <c r="S18244" i="4"/>
  <c r="S18245" i="4"/>
  <c r="S18246" i="4"/>
  <c r="S18247" i="4"/>
  <c r="S18248" i="4"/>
  <c r="S18249" i="4"/>
  <c r="S18250" i="4"/>
  <c r="S18251" i="4"/>
  <c r="S18252" i="4"/>
  <c r="S18253" i="4"/>
  <c r="S18254" i="4"/>
  <c r="S18255" i="4"/>
  <c r="S18256" i="4"/>
  <c r="S18257" i="4"/>
  <c r="S18258" i="4"/>
  <c r="S18259" i="4"/>
  <c r="S18260" i="4"/>
  <c r="S18261" i="4"/>
  <c r="S18262" i="4"/>
  <c r="S18263" i="4"/>
  <c r="S18264" i="4"/>
  <c r="S18265" i="4"/>
  <c r="S18266" i="4"/>
  <c r="S18267" i="4"/>
  <c r="S18268" i="4"/>
  <c r="S18269" i="4"/>
  <c r="S18270" i="4"/>
  <c r="S18271" i="4"/>
  <c r="S18272" i="4"/>
  <c r="S18273" i="4"/>
  <c r="S18274" i="4"/>
  <c r="S148547" i="4"/>
  <c r="S18275" i="4"/>
  <c r="S18276" i="4"/>
  <c r="S18277" i="4"/>
  <c r="S18278" i="4"/>
  <c r="S18279" i="4"/>
  <c r="S18280" i="4"/>
  <c r="S18281" i="4"/>
  <c r="S18282" i="4"/>
  <c r="S18283" i="4"/>
  <c r="S18284" i="4"/>
  <c r="S18285" i="4"/>
  <c r="S18286" i="4"/>
  <c r="S18287" i="4"/>
  <c r="S18288" i="4"/>
  <c r="S18289" i="4"/>
  <c r="S18290" i="4"/>
  <c r="S18291" i="4"/>
  <c r="S18292" i="4"/>
  <c r="S18293" i="4"/>
  <c r="S18294" i="4"/>
  <c r="S18295" i="4"/>
  <c r="S18296" i="4"/>
  <c r="S18297" i="4"/>
  <c r="S18298" i="4"/>
  <c r="S18299" i="4"/>
  <c r="S18300" i="4"/>
  <c r="S18301" i="4"/>
  <c r="S18302" i="4"/>
  <c r="S18303" i="4"/>
  <c r="S18304" i="4"/>
  <c r="S18305" i="4"/>
  <c r="S18306" i="4"/>
  <c r="S18307" i="4"/>
  <c r="S18308" i="4"/>
  <c r="S18309" i="4"/>
  <c r="S18310" i="4"/>
  <c r="S18311" i="4"/>
  <c r="S18312" i="4"/>
  <c r="S18313" i="4"/>
  <c r="S18314" i="4"/>
  <c r="S18315" i="4"/>
  <c r="S18316" i="4"/>
  <c r="S18317" i="4"/>
  <c r="S18318" i="4"/>
  <c r="S18319" i="4"/>
  <c r="S18320" i="4"/>
  <c r="S18321" i="4"/>
  <c r="S18322" i="4"/>
  <c r="S18323" i="4"/>
  <c r="S18324" i="4"/>
  <c r="S18325" i="4"/>
  <c r="S18326" i="4"/>
  <c r="S18327" i="4"/>
  <c r="S18328" i="4"/>
  <c r="S18329" i="4"/>
  <c r="S18330" i="4"/>
  <c r="S18331" i="4"/>
  <c r="S18332" i="4"/>
  <c r="S18333" i="4"/>
  <c r="S18334" i="4"/>
  <c r="S18335" i="4"/>
  <c r="S18336" i="4"/>
  <c r="S18337" i="4"/>
  <c r="S18338" i="4"/>
  <c r="S18339" i="4"/>
  <c r="S18340" i="4"/>
  <c r="S18341" i="4"/>
  <c r="S18342" i="4"/>
  <c r="S18343" i="4"/>
  <c r="S18344" i="4"/>
  <c r="S18345" i="4"/>
  <c r="S18346" i="4"/>
  <c r="S18347" i="4"/>
  <c r="S18348" i="4"/>
  <c r="S18349" i="4"/>
  <c r="S18350" i="4"/>
  <c r="S18351" i="4"/>
  <c r="S18352" i="4"/>
  <c r="S18353" i="4"/>
  <c r="S18354" i="4"/>
  <c r="S18355" i="4"/>
  <c r="S18356" i="4"/>
  <c r="S18357" i="4"/>
  <c r="S18358" i="4"/>
  <c r="S18359" i="4"/>
  <c r="S18360" i="4"/>
  <c r="S18361" i="4"/>
  <c r="S18362" i="4"/>
  <c r="S18363" i="4"/>
  <c r="S18364" i="4"/>
  <c r="S18365" i="4"/>
  <c r="S18366" i="4"/>
  <c r="S18367" i="4"/>
  <c r="S18368" i="4"/>
  <c r="S18369" i="4"/>
  <c r="S18370" i="4"/>
  <c r="S18371" i="4"/>
  <c r="S18372" i="4"/>
  <c r="S18373" i="4"/>
  <c r="S18374" i="4"/>
  <c r="S18375" i="4"/>
  <c r="S18376" i="4"/>
  <c r="S18377" i="4"/>
  <c r="S18378" i="4"/>
  <c r="S18379" i="4"/>
  <c r="S18380" i="4"/>
  <c r="S18381" i="4"/>
  <c r="S18382" i="4"/>
  <c r="S18383" i="4"/>
  <c r="S18384" i="4"/>
  <c r="S18385" i="4"/>
  <c r="S18386" i="4"/>
  <c r="S18387" i="4"/>
  <c r="S18388" i="4"/>
  <c r="S18389" i="4"/>
  <c r="S18390" i="4"/>
  <c r="S18391" i="4"/>
  <c r="S18392" i="4"/>
  <c r="S18393" i="4"/>
  <c r="S18394" i="4"/>
  <c r="S18395" i="4"/>
  <c r="S18396" i="4"/>
  <c r="S18397" i="4"/>
  <c r="S18398" i="4"/>
  <c r="S18399" i="4"/>
  <c r="S18400" i="4"/>
  <c r="S18401" i="4"/>
  <c r="S18402" i="4"/>
  <c r="S18403" i="4"/>
  <c r="S18404" i="4"/>
  <c r="S18405" i="4"/>
  <c r="S18406" i="4"/>
  <c r="S18407" i="4"/>
  <c r="S18408" i="4"/>
  <c r="S18409" i="4"/>
  <c r="S18410" i="4"/>
  <c r="S18411" i="4"/>
  <c r="S18412" i="4"/>
  <c r="S18413" i="4"/>
  <c r="S18414" i="4"/>
  <c r="S18415" i="4"/>
  <c r="S18416" i="4"/>
  <c r="S18417" i="4"/>
  <c r="S18418" i="4"/>
  <c r="S18419" i="4"/>
  <c r="S18420" i="4"/>
  <c r="S18421" i="4"/>
  <c r="S18422" i="4"/>
  <c r="S18423" i="4"/>
  <c r="S18424" i="4"/>
  <c r="S18425" i="4"/>
  <c r="S18426" i="4"/>
  <c r="S18427" i="4"/>
  <c r="S18428" i="4"/>
  <c r="S18429" i="4"/>
  <c r="S18430" i="4"/>
  <c r="S18431" i="4"/>
  <c r="S18432" i="4"/>
  <c r="S18433" i="4"/>
  <c r="S18434" i="4"/>
  <c r="S18435" i="4"/>
  <c r="S18436" i="4"/>
  <c r="S18437" i="4"/>
  <c r="S18438" i="4"/>
  <c r="S18439" i="4"/>
  <c r="S18440" i="4"/>
  <c r="S154125" i="4"/>
  <c r="S18441" i="4"/>
  <c r="S18442" i="4"/>
  <c r="S18443" i="4"/>
  <c r="S18444" i="4"/>
  <c r="S18445" i="4"/>
  <c r="S148151" i="4"/>
  <c r="S18446" i="4"/>
  <c r="S18447" i="4"/>
  <c r="S18448" i="4"/>
  <c r="S18449" i="4"/>
  <c r="S18450" i="4"/>
  <c r="S18451" i="4"/>
  <c r="S18452" i="4"/>
  <c r="S18453" i="4"/>
  <c r="S18454" i="4"/>
  <c r="S18455" i="4"/>
  <c r="S18456" i="4"/>
  <c r="S18457" i="4"/>
  <c r="S18458" i="4"/>
  <c r="S18459" i="4"/>
  <c r="S18460" i="4"/>
  <c r="S18461" i="4"/>
  <c r="S18462" i="4"/>
  <c r="S18463" i="4"/>
  <c r="S18464" i="4"/>
  <c r="S18465" i="4"/>
  <c r="S18466" i="4"/>
  <c r="S18467" i="4"/>
  <c r="S18468" i="4"/>
  <c r="S18469" i="4"/>
  <c r="S18470" i="4"/>
  <c r="S18471" i="4"/>
  <c r="S18472" i="4"/>
  <c r="S18473" i="4"/>
  <c r="S18474" i="4"/>
  <c r="S18475" i="4"/>
  <c r="S18476" i="4"/>
  <c r="S18477" i="4"/>
  <c r="S18478" i="4"/>
  <c r="S18479" i="4"/>
  <c r="S18480" i="4"/>
  <c r="S18481" i="4"/>
  <c r="S18482" i="4"/>
  <c r="S18483" i="4"/>
  <c r="S18484" i="4"/>
  <c r="S18485" i="4"/>
  <c r="S18486" i="4"/>
  <c r="S18487" i="4"/>
  <c r="S18488" i="4"/>
  <c r="S18489" i="4"/>
  <c r="S18490" i="4"/>
  <c r="S18491" i="4"/>
  <c r="S18492" i="4"/>
  <c r="S18493" i="4"/>
  <c r="S18494" i="4"/>
  <c r="S18495" i="4"/>
  <c r="S18496" i="4"/>
  <c r="S18497" i="4"/>
  <c r="S18498" i="4"/>
  <c r="S18499" i="4"/>
  <c r="S18500" i="4"/>
  <c r="S18501" i="4"/>
  <c r="S18502" i="4"/>
  <c r="S18503" i="4"/>
  <c r="S18504" i="4"/>
  <c r="S18505" i="4"/>
  <c r="S18506" i="4"/>
  <c r="S18507" i="4"/>
  <c r="S18508" i="4"/>
  <c r="S18509" i="4"/>
  <c r="S18510" i="4"/>
  <c r="S18511" i="4"/>
  <c r="S18512" i="4"/>
  <c r="S18513" i="4"/>
  <c r="S18514" i="4"/>
  <c r="S18515" i="4"/>
  <c r="S18516" i="4"/>
  <c r="S18517" i="4"/>
  <c r="S18518" i="4"/>
  <c r="S18519" i="4"/>
  <c r="S18520" i="4"/>
  <c r="S18521" i="4"/>
  <c r="S18522" i="4"/>
  <c r="S18523" i="4"/>
  <c r="S18524" i="4"/>
  <c r="S18525" i="4"/>
  <c r="S18526" i="4"/>
  <c r="S18527" i="4"/>
  <c r="S18528" i="4"/>
  <c r="S18529" i="4"/>
  <c r="S18530" i="4"/>
  <c r="S18531" i="4"/>
  <c r="S18532" i="4"/>
  <c r="S18533" i="4"/>
  <c r="S18534" i="4"/>
  <c r="S18535" i="4"/>
  <c r="S18536" i="4"/>
  <c r="S18537" i="4"/>
  <c r="S18538" i="4"/>
  <c r="S18539" i="4"/>
  <c r="S18540" i="4"/>
  <c r="S18541" i="4"/>
  <c r="S18542" i="4"/>
  <c r="S18543" i="4"/>
  <c r="S18544" i="4"/>
  <c r="S18545" i="4"/>
  <c r="S18546" i="4"/>
  <c r="S18547" i="4"/>
  <c r="S18548" i="4"/>
  <c r="S18549" i="4"/>
  <c r="S18550" i="4"/>
  <c r="S18551" i="4"/>
  <c r="S18552" i="4"/>
  <c r="S18553" i="4"/>
  <c r="S18554" i="4"/>
  <c r="S18555" i="4"/>
  <c r="S18556" i="4"/>
  <c r="S18557" i="4"/>
  <c r="S18558" i="4"/>
  <c r="S18559" i="4"/>
  <c r="S18560" i="4"/>
  <c r="S18561" i="4"/>
  <c r="S18562" i="4"/>
  <c r="S18563" i="4"/>
  <c r="S18564" i="4"/>
  <c r="S18565" i="4"/>
  <c r="S18566" i="4"/>
  <c r="S18567" i="4"/>
  <c r="S18568" i="4"/>
  <c r="S18569" i="4"/>
  <c r="S18570" i="4"/>
  <c r="S18571" i="4"/>
  <c r="S18572" i="4"/>
  <c r="S18573" i="4"/>
  <c r="S18574" i="4"/>
  <c r="S18575" i="4"/>
  <c r="S18576" i="4"/>
  <c r="S18577" i="4"/>
  <c r="S18578" i="4"/>
  <c r="S18579" i="4"/>
  <c r="S18580" i="4"/>
  <c r="S18581" i="4"/>
  <c r="S18582" i="4"/>
  <c r="S18583" i="4"/>
  <c r="S18584" i="4"/>
  <c r="S18585" i="4"/>
  <c r="S18586" i="4"/>
  <c r="S18587" i="4"/>
  <c r="S18588" i="4"/>
  <c r="S18589" i="4"/>
  <c r="S18590" i="4"/>
  <c r="S18591" i="4"/>
  <c r="S18592" i="4"/>
  <c r="S18593" i="4"/>
  <c r="S18594" i="4"/>
  <c r="S18595" i="4"/>
  <c r="S18596" i="4"/>
  <c r="S18597" i="4"/>
  <c r="S18598" i="4"/>
  <c r="S18599" i="4"/>
  <c r="S18600" i="4"/>
  <c r="S18601" i="4"/>
  <c r="S149739" i="4"/>
  <c r="S18602" i="4"/>
  <c r="S18603" i="4"/>
  <c r="S18604" i="4"/>
  <c r="S18605" i="4"/>
  <c r="S18606" i="4"/>
  <c r="S18607" i="4"/>
  <c r="S18608" i="4"/>
  <c r="S18609" i="4"/>
  <c r="S18610" i="4"/>
  <c r="S18611" i="4"/>
  <c r="S18612" i="4"/>
  <c r="S18613" i="4"/>
  <c r="S18614" i="4"/>
  <c r="S18615" i="4"/>
  <c r="S18616" i="4"/>
  <c r="S18617" i="4"/>
  <c r="S18618" i="4"/>
  <c r="S18619" i="4"/>
  <c r="S18620" i="4"/>
  <c r="S18621" i="4"/>
  <c r="S18622" i="4"/>
  <c r="S18623" i="4"/>
  <c r="S18624" i="4"/>
  <c r="S18625" i="4"/>
  <c r="S18626" i="4"/>
  <c r="S18627" i="4"/>
  <c r="S18628" i="4"/>
  <c r="S18629" i="4"/>
  <c r="S18630" i="4"/>
  <c r="S18631" i="4"/>
  <c r="S18632" i="4"/>
  <c r="S18633" i="4"/>
  <c r="S18634" i="4"/>
  <c r="S18635" i="4"/>
  <c r="S18636" i="4"/>
  <c r="S18637" i="4"/>
  <c r="S18638" i="4"/>
  <c r="S18639" i="4"/>
  <c r="S18640" i="4"/>
  <c r="S18641" i="4"/>
  <c r="S18642" i="4"/>
  <c r="S18643" i="4"/>
  <c r="S18644" i="4"/>
  <c r="S18645" i="4"/>
  <c r="S18646" i="4"/>
  <c r="S18647" i="4"/>
  <c r="S18648" i="4"/>
  <c r="S18649" i="4"/>
  <c r="S18650" i="4"/>
  <c r="S18651" i="4"/>
  <c r="S18652" i="4"/>
  <c r="S18653" i="4"/>
  <c r="S18654" i="4"/>
  <c r="S18655" i="4"/>
  <c r="S18656" i="4"/>
  <c r="S18657" i="4"/>
  <c r="S18658" i="4"/>
  <c r="S18659" i="4"/>
  <c r="S18660" i="4"/>
  <c r="S18661" i="4"/>
  <c r="S18662" i="4"/>
  <c r="S18663" i="4"/>
  <c r="S18664" i="4"/>
  <c r="S18665" i="4"/>
  <c r="S18666" i="4"/>
  <c r="S18667" i="4"/>
  <c r="S18668" i="4"/>
  <c r="S18669" i="4"/>
  <c r="S18670" i="4"/>
  <c r="S18671" i="4"/>
  <c r="S18672" i="4"/>
  <c r="S18673" i="4"/>
  <c r="S18674" i="4"/>
  <c r="S18675" i="4"/>
  <c r="S18676" i="4"/>
  <c r="S18677" i="4"/>
  <c r="S18678" i="4"/>
  <c r="S18679" i="4"/>
  <c r="S18680" i="4"/>
  <c r="S18681" i="4"/>
  <c r="S18682" i="4"/>
  <c r="S18683" i="4"/>
  <c r="S18684" i="4"/>
  <c r="S18685" i="4"/>
  <c r="S18686" i="4"/>
  <c r="S18687" i="4"/>
  <c r="S18688" i="4"/>
  <c r="S18689" i="4"/>
  <c r="S18690" i="4"/>
  <c r="S18691" i="4"/>
  <c r="S18692" i="4"/>
  <c r="S18693" i="4"/>
  <c r="S18694" i="4"/>
  <c r="S18695" i="4"/>
  <c r="S18696" i="4"/>
  <c r="S18697" i="4"/>
  <c r="S18698" i="4"/>
  <c r="S18699" i="4"/>
  <c r="S18700" i="4"/>
  <c r="S18701" i="4"/>
  <c r="S18702" i="4"/>
  <c r="S18703" i="4"/>
  <c r="S18704" i="4"/>
  <c r="S18705" i="4"/>
  <c r="S18706" i="4"/>
  <c r="S18707" i="4"/>
  <c r="S18708" i="4"/>
  <c r="S18709" i="4"/>
  <c r="S18710" i="4"/>
  <c r="S18711" i="4"/>
  <c r="S18712" i="4"/>
  <c r="S18713" i="4"/>
  <c r="S18714" i="4"/>
  <c r="S18715" i="4"/>
  <c r="S18716" i="4"/>
  <c r="S18717" i="4"/>
  <c r="S18718" i="4"/>
  <c r="S18719" i="4"/>
  <c r="S18720" i="4"/>
  <c r="S18721" i="4"/>
  <c r="S18722" i="4"/>
  <c r="S18723" i="4"/>
  <c r="S18724" i="4"/>
  <c r="S18725" i="4"/>
  <c r="S18726" i="4"/>
  <c r="S18727" i="4"/>
  <c r="S18728" i="4"/>
  <c r="S18729" i="4"/>
  <c r="S18730" i="4"/>
  <c r="S18731" i="4"/>
  <c r="S18732" i="4"/>
  <c r="S18733" i="4"/>
  <c r="S18734" i="4"/>
  <c r="S18735" i="4"/>
  <c r="S18736" i="4"/>
  <c r="S18737" i="4"/>
  <c r="S18738" i="4"/>
  <c r="S18739" i="4"/>
  <c r="S18740" i="4"/>
  <c r="S18741" i="4"/>
  <c r="S18742" i="4"/>
  <c r="S18743" i="4"/>
  <c r="S18744" i="4"/>
  <c r="S18745" i="4"/>
  <c r="S18746" i="4"/>
  <c r="S18747" i="4"/>
  <c r="S18748" i="4"/>
  <c r="S18749" i="4"/>
  <c r="S18750" i="4"/>
  <c r="S18751" i="4"/>
  <c r="S18752" i="4"/>
  <c r="S18753" i="4"/>
  <c r="S18754" i="4"/>
  <c r="S18755" i="4"/>
  <c r="S18756" i="4"/>
  <c r="S18757" i="4"/>
  <c r="S18758" i="4"/>
  <c r="S18759" i="4"/>
  <c r="S18760" i="4"/>
  <c r="S18761" i="4"/>
  <c r="S18762" i="4"/>
  <c r="S18763" i="4"/>
  <c r="S18764" i="4"/>
  <c r="S18765" i="4"/>
  <c r="S18766" i="4"/>
  <c r="S18767" i="4"/>
  <c r="S18768" i="4"/>
  <c r="S18769" i="4"/>
  <c r="S18770" i="4"/>
  <c r="S18771" i="4"/>
  <c r="S18772" i="4"/>
  <c r="S18773" i="4"/>
  <c r="S18774" i="4"/>
  <c r="S18775" i="4"/>
  <c r="S18776" i="4"/>
  <c r="S18777" i="4"/>
  <c r="S18778" i="4"/>
  <c r="S18779" i="4"/>
  <c r="S18780" i="4"/>
  <c r="S18781" i="4"/>
  <c r="S18782" i="4"/>
  <c r="S18783" i="4"/>
  <c r="S18784" i="4"/>
  <c r="S18785" i="4"/>
  <c r="S18786" i="4"/>
  <c r="S18787" i="4"/>
  <c r="S18788" i="4"/>
  <c r="S18789" i="4"/>
  <c r="S18790" i="4"/>
  <c r="S18791" i="4"/>
  <c r="S18792" i="4"/>
  <c r="S18793" i="4"/>
  <c r="S18794" i="4"/>
  <c r="S18795" i="4"/>
  <c r="S18796" i="4"/>
  <c r="S18797" i="4"/>
  <c r="S18798" i="4"/>
  <c r="S18799" i="4"/>
  <c r="S18800" i="4"/>
  <c r="S18801" i="4"/>
  <c r="S18802" i="4"/>
  <c r="S18803" i="4"/>
  <c r="S18804" i="4"/>
  <c r="S18805" i="4"/>
  <c r="S18806" i="4"/>
  <c r="S18807" i="4"/>
  <c r="S18808" i="4"/>
  <c r="S18809" i="4"/>
  <c r="S18810" i="4"/>
  <c r="S18811" i="4"/>
  <c r="S18812" i="4"/>
  <c r="S18813" i="4"/>
  <c r="S18814" i="4"/>
  <c r="S18815" i="4"/>
  <c r="S18816" i="4"/>
  <c r="S18817" i="4"/>
  <c r="S18818" i="4"/>
  <c r="S18819" i="4"/>
  <c r="S18820" i="4"/>
  <c r="S18821" i="4"/>
  <c r="S18822" i="4"/>
  <c r="S18823" i="4"/>
  <c r="S18824" i="4"/>
  <c r="S18825" i="4"/>
  <c r="S18826" i="4"/>
  <c r="S18827" i="4"/>
  <c r="S18828" i="4"/>
  <c r="S18829" i="4"/>
  <c r="S18830" i="4"/>
  <c r="S18831" i="4"/>
  <c r="S151846" i="4"/>
  <c r="S18832" i="4"/>
  <c r="S18833" i="4"/>
  <c r="S148014" i="4"/>
  <c r="S147682" i="4"/>
  <c r="S18834" i="4"/>
  <c r="S18835" i="4"/>
  <c r="S18836" i="4"/>
  <c r="S18837" i="4"/>
  <c r="S18838" i="4"/>
  <c r="S18839" i="4"/>
  <c r="S18840" i="4"/>
  <c r="S18841" i="4"/>
  <c r="S18842" i="4"/>
  <c r="S18843" i="4"/>
  <c r="S18844" i="4"/>
  <c r="S18845" i="4"/>
  <c r="S18846" i="4"/>
  <c r="S18847" i="4"/>
  <c r="S18848" i="4"/>
  <c r="S18849" i="4"/>
  <c r="S18850" i="4"/>
  <c r="S18851" i="4"/>
  <c r="S18852" i="4"/>
  <c r="S18853" i="4"/>
  <c r="S18854" i="4"/>
  <c r="S18855" i="4"/>
  <c r="S18856" i="4"/>
  <c r="S18857" i="4"/>
  <c r="S18858" i="4"/>
  <c r="S18859" i="4"/>
  <c r="S18860" i="4"/>
  <c r="S18861" i="4"/>
  <c r="S18862" i="4"/>
  <c r="S18863" i="4"/>
  <c r="S18864" i="4"/>
  <c r="S18865" i="4"/>
  <c r="S18866" i="4"/>
  <c r="S18867" i="4"/>
  <c r="S18868" i="4"/>
  <c r="S18869" i="4"/>
  <c r="S18870" i="4"/>
  <c r="S18871" i="4"/>
  <c r="S18872" i="4"/>
  <c r="S18873" i="4"/>
  <c r="S18874" i="4"/>
  <c r="S18875" i="4"/>
  <c r="S18876" i="4"/>
  <c r="S18877" i="4"/>
  <c r="S18878" i="4"/>
  <c r="S18879" i="4"/>
  <c r="S18880" i="4"/>
  <c r="S18881" i="4"/>
  <c r="S18882" i="4"/>
  <c r="S18883" i="4"/>
  <c r="S18884" i="4"/>
  <c r="S18885" i="4"/>
  <c r="S18886" i="4"/>
  <c r="S18887" i="4"/>
  <c r="S18888" i="4"/>
  <c r="S18889" i="4"/>
  <c r="S18890" i="4"/>
  <c r="S18891" i="4"/>
  <c r="S18892" i="4"/>
  <c r="S18893" i="4"/>
  <c r="S18894" i="4"/>
  <c r="S18895" i="4"/>
  <c r="S18896" i="4"/>
  <c r="S18897" i="4"/>
  <c r="S18898" i="4"/>
  <c r="S18899" i="4"/>
  <c r="S18900" i="4"/>
  <c r="S18901" i="4"/>
  <c r="S18902" i="4"/>
  <c r="S18903" i="4"/>
  <c r="S18904" i="4"/>
  <c r="S18905" i="4"/>
  <c r="S18906" i="4"/>
  <c r="S18907" i="4"/>
  <c r="S18908" i="4"/>
  <c r="S18909" i="4"/>
  <c r="S18910" i="4"/>
  <c r="S18911" i="4"/>
  <c r="S18912" i="4"/>
  <c r="S18913" i="4"/>
  <c r="S18914" i="4"/>
  <c r="S18915" i="4"/>
  <c r="S18916" i="4"/>
  <c r="S18917" i="4"/>
  <c r="S18918" i="4"/>
  <c r="S18919" i="4"/>
  <c r="S18920" i="4"/>
  <c r="S18921" i="4"/>
  <c r="S18922" i="4"/>
  <c r="S18923" i="4"/>
  <c r="S18924" i="4"/>
  <c r="S18925" i="4"/>
  <c r="S18926" i="4"/>
  <c r="S18927" i="4"/>
  <c r="S18928" i="4"/>
  <c r="S18929" i="4"/>
  <c r="S18930" i="4"/>
  <c r="S18931" i="4"/>
  <c r="S18932" i="4"/>
  <c r="S18933" i="4"/>
  <c r="S18934" i="4"/>
  <c r="S18935" i="4"/>
  <c r="S18936" i="4"/>
  <c r="S18937" i="4"/>
  <c r="S18938" i="4"/>
  <c r="S18939" i="4"/>
  <c r="S18940" i="4"/>
  <c r="S18941" i="4"/>
  <c r="S18942" i="4"/>
  <c r="S18943" i="4"/>
  <c r="S18944" i="4"/>
  <c r="S18945" i="4"/>
  <c r="S18946" i="4"/>
  <c r="S18947" i="4"/>
  <c r="S18948" i="4"/>
  <c r="S18949" i="4"/>
  <c r="S18950" i="4"/>
  <c r="S18951" i="4"/>
  <c r="S18952" i="4"/>
  <c r="S18953" i="4"/>
  <c r="S18954" i="4"/>
  <c r="S18955" i="4"/>
  <c r="S18956" i="4"/>
  <c r="S18957" i="4"/>
  <c r="S18958" i="4"/>
  <c r="S18959" i="4"/>
  <c r="S18960" i="4"/>
  <c r="S18961" i="4"/>
  <c r="S18962" i="4"/>
  <c r="S18963" i="4"/>
  <c r="S18964" i="4"/>
  <c r="S18965" i="4"/>
  <c r="S18966" i="4"/>
  <c r="S18967" i="4"/>
  <c r="S18968" i="4"/>
  <c r="S18969" i="4"/>
  <c r="S18970" i="4"/>
  <c r="S18971" i="4"/>
  <c r="S18972" i="4"/>
  <c r="S18973" i="4"/>
  <c r="S18974" i="4"/>
  <c r="S18975" i="4"/>
  <c r="S18976" i="4"/>
  <c r="S18977" i="4"/>
  <c r="S18978" i="4"/>
  <c r="S18979" i="4"/>
  <c r="S18980" i="4"/>
  <c r="S18981" i="4"/>
  <c r="S18982" i="4"/>
  <c r="S18983" i="4"/>
  <c r="S18984" i="4"/>
  <c r="S18985" i="4"/>
  <c r="S18986" i="4"/>
  <c r="S18987" i="4"/>
  <c r="S18988" i="4"/>
  <c r="S18989" i="4"/>
  <c r="S18990" i="4"/>
  <c r="S18991" i="4"/>
  <c r="S18992" i="4"/>
  <c r="S18993" i="4"/>
  <c r="S18994" i="4"/>
  <c r="S18995" i="4"/>
  <c r="S18996" i="4"/>
  <c r="S18997" i="4"/>
  <c r="S18998" i="4"/>
  <c r="S18999" i="4"/>
  <c r="S19000" i="4"/>
  <c r="S19001" i="4"/>
  <c r="S19002" i="4"/>
  <c r="S19003" i="4"/>
  <c r="S19004" i="4"/>
  <c r="S19005" i="4"/>
  <c r="S19006" i="4"/>
  <c r="S19007" i="4"/>
  <c r="S19008" i="4"/>
  <c r="S19009" i="4"/>
  <c r="S19010" i="4"/>
  <c r="S19011" i="4"/>
  <c r="S19012" i="4"/>
  <c r="S19013" i="4"/>
  <c r="S19014" i="4"/>
  <c r="S19015" i="4"/>
  <c r="S19016" i="4"/>
  <c r="S19017" i="4"/>
  <c r="S19018" i="4"/>
  <c r="S19019" i="4"/>
  <c r="S19020" i="4"/>
  <c r="S19021" i="4"/>
  <c r="S19022" i="4"/>
  <c r="S19023" i="4"/>
  <c r="S19024" i="4"/>
  <c r="S19025" i="4"/>
  <c r="S19026" i="4"/>
  <c r="S19027" i="4"/>
  <c r="S19028" i="4"/>
  <c r="S19029" i="4"/>
  <c r="S19030" i="4"/>
  <c r="S19031" i="4"/>
  <c r="S19032" i="4"/>
  <c r="S19033" i="4"/>
  <c r="S19034" i="4"/>
  <c r="S19035" i="4"/>
  <c r="S19036" i="4"/>
  <c r="S19037" i="4"/>
  <c r="S19038" i="4"/>
  <c r="S19039" i="4"/>
  <c r="S19040" i="4"/>
  <c r="S19041" i="4"/>
  <c r="S19042" i="4"/>
  <c r="S19043" i="4"/>
  <c r="S19044" i="4"/>
  <c r="S19045" i="4"/>
  <c r="S19046" i="4"/>
  <c r="S19047" i="4"/>
  <c r="S19048" i="4"/>
  <c r="S19049" i="4"/>
  <c r="S19050" i="4"/>
  <c r="S19051" i="4"/>
  <c r="S19052" i="4"/>
  <c r="S19053" i="4"/>
  <c r="S19054" i="4"/>
  <c r="S19055" i="4"/>
  <c r="S19056" i="4"/>
  <c r="S19057" i="4"/>
  <c r="S19058" i="4"/>
  <c r="S19059" i="4"/>
  <c r="S19060" i="4"/>
  <c r="S19061" i="4"/>
  <c r="S19062" i="4"/>
  <c r="S19063" i="4"/>
  <c r="S19064" i="4"/>
  <c r="S19065" i="4"/>
  <c r="S19066" i="4"/>
  <c r="S19067" i="4"/>
  <c r="S19068" i="4"/>
  <c r="S19069" i="4"/>
  <c r="S19070" i="4"/>
  <c r="S19071" i="4"/>
  <c r="S19072" i="4"/>
  <c r="S19073" i="4"/>
  <c r="S19074" i="4"/>
  <c r="S19075" i="4"/>
  <c r="S19076" i="4"/>
  <c r="S19077" i="4"/>
  <c r="S19078" i="4"/>
  <c r="S19079" i="4"/>
  <c r="S19080" i="4"/>
  <c r="S19081" i="4"/>
  <c r="S19082" i="4"/>
  <c r="S19083" i="4"/>
  <c r="S19084" i="4"/>
  <c r="S19085" i="4"/>
  <c r="S19086" i="4"/>
  <c r="S19087" i="4"/>
  <c r="S19088" i="4"/>
  <c r="S19089" i="4"/>
  <c r="S19090" i="4"/>
  <c r="S19091" i="4"/>
  <c r="S19092" i="4"/>
  <c r="S19093" i="4"/>
  <c r="S19094" i="4"/>
  <c r="S19095" i="4"/>
  <c r="S19096" i="4"/>
  <c r="S19097" i="4"/>
  <c r="S19098" i="4"/>
  <c r="S19099" i="4"/>
  <c r="S19100" i="4"/>
  <c r="S19101" i="4"/>
  <c r="S19102" i="4"/>
  <c r="S19103" i="4"/>
  <c r="S19104" i="4"/>
  <c r="S19105" i="4"/>
  <c r="S19106" i="4"/>
  <c r="S19107" i="4"/>
  <c r="S19108" i="4"/>
  <c r="S19109" i="4"/>
  <c r="S19110" i="4"/>
  <c r="S19111" i="4"/>
  <c r="S19112" i="4"/>
  <c r="S19113" i="4"/>
  <c r="S19114" i="4"/>
  <c r="S19115" i="4"/>
  <c r="S19116" i="4"/>
  <c r="S19117" i="4"/>
  <c r="S19118" i="4"/>
  <c r="S19119" i="4"/>
  <c r="S19120" i="4"/>
  <c r="S19121" i="4"/>
  <c r="S19122" i="4"/>
  <c r="S19123" i="4"/>
  <c r="S19124" i="4"/>
  <c r="S19125" i="4"/>
  <c r="S19126" i="4"/>
  <c r="S19127" i="4"/>
  <c r="S19128" i="4"/>
  <c r="S19129" i="4"/>
  <c r="S19130" i="4"/>
  <c r="S19131" i="4"/>
  <c r="S19132" i="4"/>
  <c r="S19133" i="4"/>
  <c r="S19134" i="4"/>
  <c r="S19135" i="4"/>
  <c r="S151078" i="4"/>
  <c r="S19136" i="4"/>
  <c r="S19137" i="4"/>
  <c r="S19138" i="4"/>
  <c r="S19139" i="4"/>
  <c r="S19140" i="4"/>
  <c r="S19141" i="4"/>
  <c r="S19142" i="4"/>
  <c r="S19143" i="4"/>
  <c r="S19144" i="4"/>
  <c r="S19145" i="4"/>
  <c r="S19146" i="4"/>
  <c r="S19147" i="4"/>
  <c r="S19148" i="4"/>
  <c r="S19149" i="4"/>
  <c r="S19150" i="4"/>
  <c r="S19151" i="4"/>
  <c r="S19152" i="4"/>
  <c r="S19153" i="4"/>
  <c r="S19154" i="4"/>
  <c r="S19155" i="4"/>
  <c r="S19156" i="4"/>
  <c r="S19157" i="4"/>
  <c r="S19158" i="4"/>
  <c r="S19159" i="4"/>
  <c r="S19160" i="4"/>
  <c r="S19161" i="4"/>
  <c r="S19162" i="4"/>
  <c r="S19163" i="4"/>
  <c r="S19164" i="4"/>
  <c r="S19165" i="4"/>
  <c r="S19166" i="4"/>
  <c r="S19167" i="4"/>
  <c r="S19168" i="4"/>
  <c r="S19169" i="4"/>
  <c r="S19170" i="4"/>
  <c r="S19171" i="4"/>
  <c r="S19172" i="4"/>
  <c r="S19173" i="4"/>
  <c r="S19174" i="4"/>
  <c r="S19175" i="4"/>
  <c r="S19176" i="4"/>
  <c r="S19177" i="4"/>
  <c r="S19178" i="4"/>
  <c r="S19179" i="4"/>
  <c r="S19180" i="4"/>
  <c r="S19181" i="4"/>
  <c r="S19182" i="4"/>
  <c r="S19183" i="4"/>
  <c r="S19184" i="4"/>
  <c r="S19185" i="4"/>
  <c r="S19186" i="4"/>
  <c r="S19187" i="4"/>
  <c r="S19188" i="4"/>
  <c r="S19189" i="4"/>
  <c r="S19190" i="4"/>
  <c r="S19191" i="4"/>
  <c r="S19192" i="4"/>
  <c r="S19193" i="4"/>
  <c r="S19194" i="4"/>
  <c r="S19195" i="4"/>
  <c r="S19196" i="4"/>
  <c r="S19197" i="4"/>
  <c r="S148362" i="4"/>
  <c r="S19198" i="4"/>
  <c r="S19199" i="4"/>
  <c r="S19200" i="4"/>
  <c r="S19201" i="4"/>
  <c r="S19202" i="4"/>
  <c r="S19203" i="4"/>
  <c r="S19204" i="4"/>
  <c r="S19205" i="4"/>
  <c r="S19206" i="4"/>
  <c r="S19207" i="4"/>
  <c r="S19208" i="4"/>
  <c r="S19209" i="4"/>
  <c r="S19210" i="4"/>
  <c r="S19211" i="4"/>
  <c r="S19212" i="4"/>
  <c r="S19213" i="4"/>
  <c r="S19214" i="4"/>
  <c r="S19215" i="4"/>
  <c r="S19216" i="4"/>
  <c r="S19217" i="4"/>
  <c r="S19218" i="4"/>
  <c r="S19219" i="4"/>
  <c r="S148035" i="4"/>
  <c r="S19220" i="4"/>
  <c r="S19221" i="4"/>
  <c r="S19222" i="4"/>
  <c r="S19223" i="4"/>
  <c r="S19224" i="4"/>
  <c r="S19225" i="4"/>
  <c r="S19226" i="4"/>
  <c r="S19227" i="4"/>
  <c r="S19228" i="4"/>
  <c r="S19229" i="4"/>
  <c r="S19230" i="4"/>
  <c r="S19231" i="4"/>
  <c r="S19232" i="4"/>
  <c r="S19233" i="4"/>
  <c r="S19234" i="4"/>
  <c r="S19235" i="4"/>
  <c r="S19236" i="4"/>
  <c r="S19237" i="4"/>
  <c r="S19238" i="4"/>
  <c r="S19239" i="4"/>
  <c r="S19240" i="4"/>
  <c r="S19241" i="4"/>
  <c r="S19242" i="4"/>
  <c r="S19243" i="4"/>
  <c r="S19244" i="4"/>
  <c r="S19245" i="4"/>
  <c r="S19246" i="4"/>
  <c r="S19247" i="4"/>
  <c r="S19248" i="4"/>
  <c r="S19249" i="4"/>
  <c r="S19250" i="4"/>
  <c r="S19251" i="4"/>
  <c r="S19252" i="4"/>
  <c r="S19253" i="4"/>
  <c r="S19254" i="4"/>
  <c r="S19255" i="4"/>
  <c r="S19256" i="4"/>
  <c r="S19257" i="4"/>
  <c r="S19258" i="4"/>
  <c r="S19259" i="4"/>
  <c r="S19260" i="4"/>
  <c r="S19261" i="4"/>
  <c r="S19262" i="4"/>
  <c r="S19263" i="4"/>
  <c r="S19264" i="4"/>
  <c r="S19265" i="4"/>
  <c r="S19266" i="4"/>
  <c r="S19267" i="4"/>
  <c r="S19268" i="4"/>
  <c r="S19269" i="4"/>
  <c r="S19270" i="4"/>
  <c r="S19271" i="4"/>
  <c r="S19272" i="4"/>
  <c r="S19273" i="4"/>
  <c r="S19274" i="4"/>
  <c r="S19275" i="4"/>
  <c r="S19276" i="4"/>
  <c r="S19277" i="4"/>
  <c r="S19278" i="4"/>
  <c r="S19279" i="4"/>
  <c r="S19280" i="4"/>
  <c r="S19281" i="4"/>
  <c r="S19282" i="4"/>
  <c r="S19283" i="4"/>
  <c r="S19284" i="4"/>
  <c r="S19285" i="4"/>
  <c r="S19286" i="4"/>
  <c r="S19287" i="4"/>
  <c r="S19288" i="4"/>
  <c r="S19289" i="4"/>
  <c r="S19290" i="4"/>
  <c r="S19291" i="4"/>
  <c r="S19292" i="4"/>
  <c r="S19293" i="4"/>
  <c r="S19294" i="4"/>
  <c r="S19295" i="4"/>
  <c r="S19296" i="4"/>
  <c r="S19297" i="4"/>
  <c r="S19298" i="4"/>
  <c r="S19299" i="4"/>
  <c r="S19300" i="4"/>
  <c r="S19301" i="4"/>
  <c r="S19302" i="4"/>
  <c r="S19303" i="4"/>
  <c r="S19304" i="4"/>
  <c r="S19305" i="4"/>
  <c r="S19306" i="4"/>
  <c r="S19307" i="4"/>
  <c r="S19308" i="4"/>
  <c r="S19309" i="4"/>
  <c r="S19310" i="4"/>
  <c r="S19311" i="4"/>
  <c r="S19312" i="4"/>
  <c r="S19313" i="4"/>
  <c r="S19314" i="4"/>
  <c r="S19315" i="4"/>
  <c r="S19316" i="4"/>
  <c r="S19317" i="4"/>
  <c r="S19318" i="4"/>
  <c r="S19319" i="4"/>
  <c r="S19320" i="4"/>
  <c r="S19321" i="4"/>
  <c r="S19322" i="4"/>
  <c r="S19323" i="4"/>
  <c r="S19324" i="4"/>
  <c r="S19325" i="4"/>
  <c r="S19326" i="4"/>
  <c r="S19327" i="4"/>
  <c r="S19328" i="4"/>
  <c r="S19329" i="4"/>
  <c r="S19330" i="4"/>
  <c r="S19331" i="4"/>
  <c r="S19332" i="4"/>
  <c r="S19333" i="4"/>
  <c r="S19334" i="4"/>
  <c r="S19335" i="4"/>
  <c r="S19336" i="4"/>
  <c r="S19337" i="4"/>
  <c r="S19338" i="4"/>
  <c r="S19339" i="4"/>
  <c r="S19340" i="4"/>
  <c r="S19341" i="4"/>
  <c r="S19342" i="4"/>
  <c r="S19343" i="4"/>
  <c r="S19344" i="4"/>
  <c r="S19345" i="4"/>
  <c r="S152322" i="4"/>
  <c r="S19346" i="4"/>
  <c r="S19347" i="4"/>
  <c r="S19348" i="4"/>
  <c r="S19349" i="4"/>
  <c r="S19350" i="4"/>
  <c r="S19351" i="4"/>
  <c r="S19352" i="4"/>
  <c r="S19353" i="4"/>
  <c r="S19354" i="4"/>
  <c r="S19355" i="4"/>
  <c r="S19356" i="4"/>
  <c r="S19357" i="4"/>
  <c r="S19358" i="4"/>
  <c r="S19359" i="4"/>
  <c r="S19360" i="4"/>
  <c r="S19361" i="4"/>
  <c r="S19362" i="4"/>
  <c r="S19363" i="4"/>
  <c r="S19364" i="4"/>
  <c r="S19365" i="4"/>
  <c r="S19366" i="4"/>
  <c r="S19367" i="4"/>
  <c r="S19368" i="4"/>
  <c r="S19369" i="4"/>
  <c r="S19370" i="4"/>
  <c r="S19371" i="4"/>
  <c r="S19372" i="4"/>
  <c r="S19373" i="4"/>
  <c r="S19374" i="4"/>
  <c r="S19375" i="4"/>
  <c r="S19376" i="4"/>
  <c r="S19377" i="4"/>
  <c r="S19378" i="4"/>
  <c r="S19379" i="4"/>
  <c r="S19380" i="4"/>
  <c r="S19381" i="4"/>
  <c r="S19382" i="4"/>
  <c r="S19383" i="4"/>
  <c r="S19384" i="4"/>
  <c r="S19385" i="4"/>
  <c r="S19386" i="4"/>
  <c r="S19387" i="4"/>
  <c r="S19388" i="4"/>
  <c r="S19389" i="4"/>
  <c r="S19390" i="4"/>
  <c r="S19391" i="4"/>
  <c r="S19392" i="4"/>
  <c r="S19393" i="4"/>
  <c r="S19394" i="4"/>
  <c r="S19395" i="4"/>
  <c r="S19396" i="4"/>
  <c r="S19397" i="4"/>
  <c r="S19398" i="4"/>
  <c r="S19399" i="4"/>
  <c r="S19400" i="4"/>
  <c r="S19401" i="4"/>
  <c r="S19402" i="4"/>
  <c r="S19403" i="4"/>
  <c r="S19404" i="4"/>
  <c r="S19405" i="4"/>
  <c r="S19406" i="4"/>
  <c r="S19407" i="4"/>
  <c r="S19408" i="4"/>
  <c r="S19409" i="4"/>
  <c r="S19410" i="4"/>
  <c r="S19411" i="4"/>
  <c r="S19412" i="4"/>
  <c r="S19413" i="4"/>
  <c r="S19414" i="4"/>
  <c r="S19415" i="4"/>
  <c r="S19416" i="4"/>
  <c r="S19417" i="4"/>
  <c r="S19418" i="4"/>
  <c r="S19419" i="4"/>
  <c r="S19420" i="4"/>
  <c r="S19421" i="4"/>
  <c r="S19422" i="4"/>
  <c r="S19423" i="4"/>
  <c r="S19424" i="4"/>
  <c r="S19425" i="4"/>
  <c r="S19426" i="4"/>
  <c r="S19427" i="4"/>
  <c r="S19428" i="4"/>
  <c r="S19429" i="4"/>
  <c r="S19430" i="4"/>
  <c r="S19431" i="4"/>
  <c r="S19432" i="4"/>
  <c r="S19433" i="4"/>
  <c r="S19434" i="4"/>
  <c r="S19435" i="4"/>
  <c r="S19436" i="4"/>
  <c r="S19437" i="4"/>
  <c r="S19438" i="4"/>
  <c r="S19439" i="4"/>
  <c r="S19440" i="4"/>
  <c r="S19441" i="4"/>
  <c r="S19442" i="4"/>
  <c r="S19443" i="4"/>
  <c r="S19444" i="4"/>
  <c r="S19445" i="4"/>
  <c r="S19446" i="4"/>
  <c r="S19447" i="4"/>
  <c r="S19448" i="4"/>
  <c r="S19449" i="4"/>
  <c r="S19450" i="4"/>
  <c r="S19451" i="4"/>
  <c r="S19452" i="4"/>
  <c r="S19453" i="4"/>
  <c r="S19454" i="4"/>
  <c r="S19455" i="4"/>
  <c r="S19456" i="4"/>
  <c r="S19457" i="4"/>
  <c r="S19458" i="4"/>
  <c r="S19459" i="4"/>
  <c r="S19460" i="4"/>
  <c r="S19461" i="4"/>
  <c r="S19462" i="4"/>
  <c r="S19463" i="4"/>
  <c r="S19464" i="4"/>
  <c r="S19465" i="4"/>
  <c r="S19466" i="4"/>
  <c r="S19467" i="4"/>
  <c r="S19468" i="4"/>
  <c r="S19469" i="4"/>
  <c r="S19470" i="4"/>
  <c r="S19471" i="4"/>
  <c r="S19472" i="4"/>
  <c r="S19473" i="4"/>
  <c r="S19474" i="4"/>
  <c r="S19475" i="4"/>
  <c r="S19476" i="4"/>
  <c r="S19477" i="4"/>
  <c r="S19478" i="4"/>
  <c r="S19479" i="4"/>
  <c r="S19480" i="4"/>
  <c r="S19481" i="4"/>
  <c r="S19482" i="4"/>
  <c r="S19483" i="4"/>
  <c r="S19484" i="4"/>
  <c r="S19485" i="4"/>
  <c r="S19486" i="4"/>
  <c r="S19487" i="4"/>
  <c r="S19488" i="4"/>
  <c r="S19489" i="4"/>
  <c r="S19490" i="4"/>
  <c r="S19491" i="4"/>
  <c r="S19492" i="4"/>
  <c r="S19493" i="4"/>
  <c r="S19494" i="4"/>
  <c r="S19495" i="4"/>
  <c r="S19496" i="4"/>
  <c r="S19497" i="4"/>
  <c r="S19498" i="4"/>
  <c r="S19499" i="4"/>
  <c r="S19500" i="4"/>
  <c r="S19501" i="4"/>
  <c r="S19502" i="4"/>
  <c r="S19503" i="4"/>
  <c r="S19504" i="4"/>
  <c r="S19505" i="4"/>
  <c r="S19506" i="4"/>
  <c r="S19507" i="4"/>
  <c r="S19508" i="4"/>
  <c r="S19509" i="4"/>
  <c r="S19510" i="4"/>
  <c r="S19511" i="4"/>
  <c r="S19512" i="4"/>
  <c r="S19513" i="4"/>
  <c r="S19514" i="4"/>
  <c r="S19515" i="4"/>
  <c r="S19516" i="4"/>
  <c r="S19517" i="4"/>
  <c r="S19518" i="4"/>
  <c r="S19519" i="4"/>
  <c r="S19520" i="4"/>
  <c r="S19521" i="4"/>
  <c r="S19522" i="4"/>
  <c r="S19523" i="4"/>
  <c r="S19524" i="4"/>
  <c r="S19525" i="4"/>
  <c r="S19526" i="4"/>
  <c r="S19527" i="4"/>
  <c r="S19528" i="4"/>
  <c r="S19529" i="4"/>
  <c r="S19530" i="4"/>
  <c r="S19531" i="4"/>
  <c r="S19532" i="4"/>
  <c r="S19533" i="4"/>
  <c r="S19534" i="4"/>
  <c r="S19535" i="4"/>
  <c r="S19536" i="4"/>
  <c r="S19537" i="4"/>
  <c r="S19538" i="4"/>
  <c r="S19539" i="4"/>
  <c r="S19540" i="4"/>
  <c r="S19541" i="4"/>
  <c r="S19542" i="4"/>
  <c r="S19543" i="4"/>
  <c r="S19544" i="4"/>
  <c r="S19545" i="4"/>
  <c r="S19546" i="4"/>
  <c r="S19547" i="4"/>
  <c r="S19548" i="4"/>
  <c r="S19549" i="4"/>
  <c r="S19550" i="4"/>
  <c r="S19551" i="4"/>
  <c r="S19552" i="4"/>
  <c r="S19553" i="4"/>
  <c r="S19554" i="4"/>
  <c r="S19555" i="4"/>
  <c r="S19556" i="4"/>
  <c r="S19557" i="4"/>
  <c r="S19558" i="4"/>
  <c r="S19559" i="4"/>
  <c r="S19560" i="4"/>
  <c r="S19561" i="4"/>
  <c r="S19562" i="4"/>
  <c r="S19563" i="4"/>
  <c r="S19564" i="4"/>
  <c r="S19565" i="4"/>
  <c r="S19566" i="4"/>
  <c r="S19567" i="4"/>
  <c r="S19568" i="4"/>
  <c r="S19569" i="4"/>
  <c r="S19570" i="4"/>
  <c r="S19571" i="4"/>
  <c r="S19572" i="4"/>
  <c r="S19573" i="4"/>
  <c r="S19574" i="4"/>
  <c r="S19575" i="4"/>
  <c r="S19576" i="4"/>
  <c r="S19577" i="4"/>
  <c r="S19578" i="4"/>
  <c r="S19579" i="4"/>
  <c r="S19580" i="4"/>
  <c r="S19581" i="4"/>
  <c r="S19582" i="4"/>
  <c r="S19583" i="4"/>
  <c r="S19584" i="4"/>
  <c r="S19585" i="4"/>
  <c r="S19586" i="4"/>
  <c r="S19587" i="4"/>
  <c r="S19588" i="4"/>
  <c r="S19589" i="4"/>
  <c r="S19590" i="4"/>
  <c r="S19591" i="4"/>
  <c r="S19592" i="4"/>
  <c r="S19593" i="4"/>
  <c r="S19594" i="4"/>
  <c r="S19595" i="4"/>
  <c r="S19596" i="4"/>
  <c r="S19597" i="4"/>
  <c r="S19598" i="4"/>
  <c r="S19599" i="4"/>
  <c r="S19600" i="4"/>
  <c r="S19601" i="4"/>
  <c r="S19602" i="4"/>
  <c r="S19603" i="4"/>
  <c r="S19604" i="4"/>
  <c r="S19605" i="4"/>
  <c r="S19606" i="4"/>
  <c r="S19607" i="4"/>
  <c r="S19608" i="4"/>
  <c r="S19609" i="4"/>
  <c r="S19610" i="4"/>
  <c r="S19611" i="4"/>
  <c r="S19612" i="4"/>
  <c r="S19613" i="4"/>
  <c r="S19614" i="4"/>
  <c r="S19615" i="4"/>
  <c r="S19616" i="4"/>
  <c r="S19617" i="4"/>
  <c r="S19618" i="4"/>
  <c r="S19619" i="4"/>
  <c r="S19620" i="4"/>
  <c r="S19621" i="4"/>
  <c r="S19622" i="4"/>
  <c r="S19623" i="4"/>
  <c r="S19624" i="4"/>
  <c r="S19625" i="4"/>
  <c r="S19626" i="4"/>
  <c r="S19627" i="4"/>
  <c r="S19628" i="4"/>
  <c r="S19629" i="4"/>
  <c r="S19630" i="4"/>
  <c r="S19631" i="4"/>
  <c r="S19632" i="4"/>
  <c r="S19633" i="4"/>
  <c r="S19634" i="4"/>
  <c r="S19635" i="4"/>
  <c r="S19636" i="4"/>
  <c r="S19637" i="4"/>
  <c r="S19638" i="4"/>
  <c r="S19639" i="4"/>
  <c r="S19640" i="4"/>
  <c r="S19641" i="4"/>
  <c r="S19642" i="4"/>
  <c r="S19643" i="4"/>
  <c r="S19644" i="4"/>
  <c r="S19645" i="4"/>
  <c r="S19646" i="4"/>
  <c r="S19647" i="4"/>
  <c r="S19648" i="4"/>
  <c r="S19649" i="4"/>
  <c r="S19650" i="4"/>
  <c r="S19651" i="4"/>
  <c r="S19652" i="4"/>
  <c r="S19653" i="4"/>
  <c r="S19654" i="4"/>
  <c r="S19655" i="4"/>
  <c r="S19656" i="4"/>
  <c r="S19657" i="4"/>
  <c r="S19658" i="4"/>
  <c r="S19659" i="4"/>
  <c r="S19660" i="4"/>
  <c r="S19661" i="4"/>
  <c r="S19662" i="4"/>
  <c r="S19663" i="4"/>
  <c r="S19664" i="4"/>
  <c r="S19665" i="4"/>
  <c r="S19666" i="4"/>
  <c r="S19667" i="4"/>
  <c r="S19668" i="4"/>
  <c r="S19669" i="4"/>
  <c r="S19670" i="4"/>
  <c r="S19671" i="4"/>
  <c r="S19672" i="4"/>
  <c r="S19673" i="4"/>
  <c r="S19674" i="4"/>
  <c r="S19675" i="4"/>
  <c r="S19676" i="4"/>
  <c r="S19677" i="4"/>
  <c r="S19678" i="4"/>
  <c r="S19679" i="4"/>
  <c r="S19680" i="4"/>
  <c r="S19681" i="4"/>
  <c r="S19682" i="4"/>
  <c r="S19683" i="4"/>
  <c r="S19684" i="4"/>
  <c r="S19685" i="4"/>
  <c r="S19686" i="4"/>
  <c r="S19687" i="4"/>
  <c r="S19688" i="4"/>
  <c r="S19689" i="4"/>
  <c r="S19690" i="4"/>
  <c r="S19691" i="4"/>
  <c r="S19692" i="4"/>
  <c r="S19693" i="4"/>
  <c r="S19694" i="4"/>
  <c r="S19695" i="4"/>
  <c r="S19696" i="4"/>
  <c r="S19697" i="4"/>
  <c r="S19698" i="4"/>
  <c r="S19699" i="4"/>
  <c r="S19700" i="4"/>
  <c r="S19701" i="4"/>
  <c r="S19702" i="4"/>
  <c r="S19703" i="4"/>
  <c r="S19704" i="4"/>
  <c r="S19705" i="4"/>
  <c r="S19706" i="4"/>
  <c r="S19707" i="4"/>
  <c r="S19708" i="4"/>
  <c r="S19709" i="4"/>
  <c r="S19710" i="4"/>
  <c r="S19711" i="4"/>
  <c r="S19712" i="4"/>
  <c r="S19713" i="4"/>
  <c r="S19714" i="4"/>
  <c r="S19715" i="4"/>
  <c r="S19716" i="4"/>
  <c r="S19717" i="4"/>
  <c r="S19718" i="4"/>
  <c r="S19719" i="4"/>
  <c r="S19720" i="4"/>
  <c r="S19721" i="4"/>
  <c r="S19722" i="4"/>
  <c r="S19723" i="4"/>
  <c r="S19724" i="4"/>
  <c r="S19725" i="4"/>
  <c r="S19726" i="4"/>
  <c r="S19727" i="4"/>
  <c r="S19728" i="4"/>
  <c r="S19729" i="4"/>
  <c r="S19730" i="4"/>
  <c r="S19731" i="4"/>
  <c r="S19732" i="4"/>
  <c r="S19733" i="4"/>
  <c r="S19734" i="4"/>
  <c r="S19735" i="4"/>
  <c r="S19736" i="4"/>
  <c r="S19737" i="4"/>
  <c r="S19738" i="4"/>
  <c r="S19739" i="4"/>
  <c r="S19740" i="4"/>
  <c r="S19741" i="4"/>
  <c r="S19742" i="4"/>
  <c r="S19743" i="4"/>
  <c r="S19744" i="4"/>
  <c r="S19745" i="4"/>
  <c r="S19746" i="4"/>
  <c r="S19747" i="4"/>
  <c r="S19748" i="4"/>
  <c r="S19749" i="4"/>
  <c r="S19750" i="4"/>
  <c r="S19751" i="4"/>
  <c r="S19752" i="4"/>
  <c r="S19753" i="4"/>
  <c r="S19754" i="4"/>
  <c r="S19755" i="4"/>
  <c r="S19756" i="4"/>
  <c r="S19757" i="4"/>
  <c r="S19758" i="4"/>
  <c r="S19759" i="4"/>
  <c r="S19760" i="4"/>
  <c r="S19761" i="4"/>
  <c r="S19762" i="4"/>
  <c r="S19763" i="4"/>
  <c r="S19764" i="4"/>
  <c r="S19765" i="4"/>
  <c r="S19766" i="4"/>
  <c r="S19767" i="4"/>
  <c r="S19768" i="4"/>
  <c r="S19769" i="4"/>
  <c r="S19770" i="4"/>
  <c r="S19771" i="4"/>
  <c r="S19772" i="4"/>
  <c r="S19773" i="4"/>
  <c r="S19774" i="4"/>
  <c r="S19775" i="4"/>
  <c r="S19776" i="4"/>
  <c r="S19777" i="4"/>
  <c r="S19778" i="4"/>
  <c r="S19779" i="4"/>
  <c r="S19780" i="4"/>
  <c r="S19781" i="4"/>
  <c r="S19782" i="4"/>
  <c r="S19783" i="4"/>
  <c r="S19784" i="4"/>
  <c r="S19785" i="4"/>
  <c r="S19786" i="4"/>
  <c r="S19787" i="4"/>
  <c r="S19788" i="4"/>
  <c r="S19789" i="4"/>
  <c r="S19790" i="4"/>
  <c r="S19791" i="4"/>
  <c r="S19792" i="4"/>
  <c r="S19793" i="4"/>
  <c r="S19794" i="4"/>
  <c r="S19795" i="4"/>
  <c r="S19796" i="4"/>
  <c r="S19797" i="4"/>
  <c r="S19798" i="4"/>
  <c r="S19799" i="4"/>
  <c r="S19800" i="4"/>
  <c r="S19801" i="4"/>
  <c r="S19802" i="4"/>
  <c r="S19803" i="4"/>
  <c r="S19804" i="4"/>
  <c r="S19805" i="4"/>
  <c r="S19806" i="4"/>
  <c r="S19807" i="4"/>
  <c r="S19808" i="4"/>
  <c r="S19809" i="4"/>
  <c r="S19810" i="4"/>
  <c r="S19811" i="4"/>
  <c r="S19812" i="4"/>
  <c r="S19813" i="4"/>
  <c r="S19814" i="4"/>
  <c r="S19815" i="4"/>
  <c r="S19816" i="4"/>
  <c r="S19817" i="4"/>
  <c r="S19818" i="4"/>
  <c r="S19819" i="4"/>
  <c r="S19820" i="4"/>
  <c r="S19821" i="4"/>
  <c r="S19822" i="4"/>
  <c r="S19823" i="4"/>
  <c r="S19824" i="4"/>
  <c r="S19825" i="4"/>
  <c r="S19826" i="4"/>
  <c r="S19827" i="4"/>
  <c r="S19828" i="4"/>
  <c r="S19829" i="4"/>
  <c r="S19830" i="4"/>
  <c r="S19831" i="4"/>
  <c r="S19832" i="4"/>
  <c r="S19833" i="4"/>
  <c r="S19834" i="4"/>
  <c r="S19835" i="4"/>
  <c r="S19836" i="4"/>
  <c r="S19837" i="4"/>
  <c r="S19838" i="4"/>
  <c r="S19839" i="4"/>
  <c r="S19840" i="4"/>
  <c r="S19841" i="4"/>
  <c r="S19842" i="4"/>
  <c r="S19843" i="4"/>
  <c r="S19844" i="4"/>
  <c r="S19845" i="4"/>
  <c r="S19846" i="4"/>
  <c r="S19847" i="4"/>
  <c r="S19848" i="4"/>
  <c r="S19849" i="4"/>
  <c r="S19850" i="4"/>
  <c r="S19851" i="4"/>
  <c r="S19852" i="4"/>
  <c r="S19853" i="4"/>
  <c r="S19854" i="4"/>
  <c r="S19855" i="4"/>
  <c r="S19856" i="4"/>
  <c r="S19857" i="4"/>
  <c r="S19858" i="4"/>
  <c r="S19859" i="4"/>
  <c r="S19860" i="4"/>
  <c r="S19861" i="4"/>
  <c r="S19862" i="4"/>
  <c r="S19863" i="4"/>
  <c r="S19864" i="4"/>
  <c r="S19865" i="4"/>
  <c r="S19866" i="4"/>
  <c r="S19867" i="4"/>
  <c r="S19868" i="4"/>
  <c r="S19869" i="4"/>
  <c r="S19870" i="4"/>
  <c r="S19871" i="4"/>
  <c r="S19872" i="4"/>
  <c r="S19873" i="4"/>
  <c r="S19874" i="4"/>
  <c r="S19875" i="4"/>
  <c r="S19876" i="4"/>
  <c r="S19877" i="4"/>
  <c r="S19878" i="4"/>
  <c r="S19879" i="4"/>
  <c r="S19880" i="4"/>
  <c r="S19881" i="4"/>
  <c r="S19882" i="4"/>
  <c r="S19883" i="4"/>
  <c r="S19884" i="4"/>
  <c r="S19885" i="4"/>
  <c r="S19886" i="4"/>
  <c r="S19887" i="4"/>
  <c r="S19888" i="4"/>
  <c r="S19889" i="4"/>
  <c r="S19890" i="4"/>
  <c r="S19891" i="4"/>
  <c r="S19892" i="4"/>
  <c r="S19893" i="4"/>
  <c r="S19894" i="4"/>
  <c r="S19895" i="4"/>
  <c r="S19896" i="4"/>
  <c r="S19897" i="4"/>
  <c r="S19898" i="4"/>
  <c r="S19899" i="4"/>
  <c r="S19900" i="4"/>
  <c r="S19901" i="4"/>
  <c r="S19902" i="4"/>
  <c r="S19903" i="4"/>
  <c r="S19904" i="4"/>
  <c r="S19905" i="4"/>
  <c r="S19906" i="4"/>
  <c r="S19907" i="4"/>
  <c r="S19908" i="4"/>
  <c r="S19909" i="4"/>
  <c r="S19910" i="4"/>
  <c r="S19911" i="4"/>
  <c r="S19912" i="4"/>
  <c r="S19913" i="4"/>
  <c r="S19914" i="4"/>
  <c r="S19915" i="4"/>
  <c r="S19916" i="4"/>
  <c r="S19917" i="4"/>
  <c r="S19918" i="4"/>
  <c r="S19919" i="4"/>
  <c r="S19920" i="4"/>
  <c r="S19921" i="4"/>
  <c r="S19922" i="4"/>
  <c r="S19923" i="4"/>
  <c r="S19924" i="4"/>
  <c r="S19925" i="4"/>
  <c r="S19926" i="4"/>
  <c r="S19927" i="4"/>
  <c r="S19928" i="4"/>
  <c r="S19929" i="4"/>
  <c r="S19930" i="4"/>
  <c r="S19931" i="4"/>
  <c r="S19932" i="4"/>
  <c r="S19933" i="4"/>
  <c r="S19934" i="4"/>
  <c r="S19935" i="4"/>
  <c r="S19936" i="4"/>
  <c r="S19937" i="4"/>
  <c r="S19938" i="4"/>
  <c r="S19939" i="4"/>
  <c r="S19940" i="4"/>
  <c r="S19941" i="4"/>
  <c r="S19942" i="4"/>
  <c r="S19943" i="4"/>
  <c r="S19944" i="4"/>
  <c r="S19945" i="4"/>
  <c r="S19946" i="4"/>
  <c r="S19947" i="4"/>
  <c r="S19948" i="4"/>
  <c r="S19949" i="4"/>
  <c r="S19950" i="4"/>
  <c r="S19951" i="4"/>
  <c r="S19952" i="4"/>
  <c r="S19953" i="4"/>
  <c r="S19954" i="4"/>
  <c r="S19955" i="4"/>
  <c r="S19956" i="4"/>
  <c r="S19957" i="4"/>
  <c r="S19958" i="4"/>
  <c r="S19959" i="4"/>
  <c r="S19960" i="4"/>
  <c r="S19961" i="4"/>
  <c r="S19962" i="4"/>
  <c r="S19963" i="4"/>
  <c r="S19964" i="4"/>
  <c r="S19965" i="4"/>
  <c r="S19966" i="4"/>
  <c r="S19967" i="4"/>
  <c r="S19968" i="4"/>
  <c r="S19969" i="4"/>
  <c r="S19970" i="4"/>
  <c r="S19971" i="4"/>
  <c r="S19972" i="4"/>
  <c r="S19973" i="4"/>
  <c r="S19974" i="4"/>
  <c r="S19975" i="4"/>
  <c r="S19976" i="4"/>
  <c r="S19977" i="4"/>
  <c r="S19978" i="4"/>
  <c r="S19979" i="4"/>
  <c r="S19980" i="4"/>
  <c r="S19981" i="4"/>
  <c r="S19982" i="4"/>
  <c r="S19983" i="4"/>
  <c r="S19984" i="4"/>
  <c r="S19985" i="4"/>
  <c r="S19986" i="4"/>
  <c r="S19987" i="4"/>
  <c r="S19988" i="4"/>
  <c r="S19989" i="4"/>
  <c r="S19990" i="4"/>
  <c r="S19991" i="4"/>
  <c r="S19992" i="4"/>
  <c r="S19993" i="4"/>
  <c r="S19994" i="4"/>
  <c r="S19995" i="4"/>
  <c r="S19996" i="4"/>
  <c r="S19997" i="4"/>
  <c r="S19998" i="4"/>
  <c r="S19999" i="4"/>
  <c r="S20000" i="4"/>
  <c r="S20001" i="4"/>
  <c r="S20002" i="4"/>
  <c r="S20003" i="4"/>
  <c r="S20004" i="4"/>
  <c r="S20005" i="4"/>
  <c r="S20006" i="4"/>
  <c r="S20007" i="4"/>
  <c r="S20008" i="4"/>
  <c r="S20009" i="4"/>
  <c r="S20010" i="4"/>
  <c r="S20011" i="4"/>
  <c r="S20012" i="4"/>
  <c r="S20013" i="4"/>
  <c r="S20014" i="4"/>
  <c r="S20015" i="4"/>
  <c r="S20016" i="4"/>
  <c r="S20017" i="4"/>
  <c r="S20018" i="4"/>
  <c r="S20019" i="4"/>
  <c r="S20020" i="4"/>
  <c r="S20021" i="4"/>
  <c r="S20022" i="4"/>
  <c r="S20023" i="4"/>
  <c r="S20024" i="4"/>
  <c r="S20025" i="4"/>
  <c r="S20026" i="4"/>
  <c r="S20027" i="4"/>
  <c r="S20028" i="4"/>
  <c r="S20029" i="4"/>
  <c r="S20030" i="4"/>
  <c r="S20031" i="4"/>
  <c r="S20032" i="4"/>
  <c r="S20033" i="4"/>
  <c r="S20034" i="4"/>
  <c r="S20035" i="4"/>
  <c r="S20036" i="4"/>
  <c r="S20037" i="4"/>
  <c r="S20038" i="4"/>
  <c r="S20039" i="4"/>
  <c r="S20040" i="4"/>
  <c r="S20041" i="4"/>
  <c r="S20042" i="4"/>
  <c r="S20043" i="4"/>
  <c r="S20044" i="4"/>
  <c r="S20045" i="4"/>
  <c r="S20046" i="4"/>
  <c r="S20047" i="4"/>
  <c r="S20048" i="4"/>
  <c r="S20049" i="4"/>
  <c r="S20050" i="4"/>
  <c r="S20051" i="4"/>
  <c r="S20052" i="4"/>
  <c r="S20053" i="4"/>
  <c r="S20054" i="4"/>
  <c r="S20055" i="4"/>
  <c r="S20056" i="4"/>
  <c r="S20057" i="4"/>
  <c r="S20058" i="4"/>
  <c r="S20059" i="4"/>
  <c r="S20060" i="4"/>
  <c r="S20061" i="4"/>
  <c r="S20062" i="4"/>
  <c r="S20063" i="4"/>
  <c r="S20064" i="4"/>
  <c r="S20065" i="4"/>
  <c r="S20066" i="4"/>
  <c r="S20067" i="4"/>
  <c r="S20068" i="4"/>
  <c r="S20069" i="4"/>
  <c r="S20070" i="4"/>
  <c r="S20071" i="4"/>
  <c r="S20072" i="4"/>
  <c r="S20073" i="4"/>
  <c r="S20074" i="4"/>
  <c r="S20075" i="4"/>
  <c r="S20076" i="4"/>
  <c r="S20077" i="4"/>
  <c r="S20078" i="4"/>
  <c r="S20079" i="4"/>
  <c r="S20080" i="4"/>
  <c r="S20081" i="4"/>
  <c r="S20082" i="4"/>
  <c r="S20083" i="4"/>
  <c r="S20084" i="4"/>
  <c r="S20085" i="4"/>
  <c r="S20086" i="4"/>
  <c r="S20087" i="4"/>
  <c r="S20088" i="4"/>
  <c r="S20089" i="4"/>
  <c r="S20090" i="4"/>
  <c r="S20091" i="4"/>
  <c r="S20092" i="4"/>
  <c r="S20093" i="4"/>
  <c r="S20094" i="4"/>
  <c r="S20095" i="4"/>
  <c r="S20096" i="4"/>
  <c r="S20097" i="4"/>
  <c r="S20098" i="4"/>
  <c r="S20099" i="4"/>
  <c r="S20100" i="4"/>
  <c r="S20101" i="4"/>
  <c r="S20102" i="4"/>
  <c r="S20103" i="4"/>
  <c r="S20104" i="4"/>
  <c r="S20105" i="4"/>
  <c r="S20106" i="4"/>
  <c r="S20107" i="4"/>
  <c r="S20108" i="4"/>
  <c r="S20109" i="4"/>
  <c r="S20110" i="4"/>
  <c r="S20111" i="4"/>
  <c r="S20112" i="4"/>
  <c r="S20113" i="4"/>
  <c r="S20114" i="4"/>
  <c r="S20115" i="4"/>
  <c r="S20116" i="4"/>
  <c r="S20117" i="4"/>
  <c r="S20118" i="4"/>
  <c r="S20119" i="4"/>
  <c r="S20120" i="4"/>
  <c r="S20121" i="4"/>
  <c r="S20122" i="4"/>
  <c r="S20123" i="4"/>
  <c r="S20124" i="4"/>
  <c r="S20125" i="4"/>
  <c r="S20126" i="4"/>
  <c r="S20127" i="4"/>
  <c r="S20128" i="4"/>
  <c r="S20129" i="4"/>
  <c r="S20130" i="4"/>
  <c r="S20131" i="4"/>
  <c r="S20132" i="4"/>
  <c r="S20133" i="4"/>
  <c r="S20134" i="4"/>
  <c r="S20135" i="4"/>
  <c r="S20136" i="4"/>
  <c r="S20137" i="4"/>
  <c r="S20138" i="4"/>
  <c r="S20139" i="4"/>
  <c r="S20140" i="4"/>
  <c r="S20141" i="4"/>
  <c r="S20142" i="4"/>
  <c r="S20143" i="4"/>
  <c r="S20144" i="4"/>
  <c r="S20145" i="4"/>
  <c r="S20146" i="4"/>
  <c r="S20147" i="4"/>
  <c r="S20148" i="4"/>
  <c r="S20149" i="4"/>
  <c r="S20150" i="4"/>
  <c r="S20151" i="4"/>
  <c r="S20152" i="4"/>
  <c r="S20153" i="4"/>
  <c r="S20154" i="4"/>
  <c r="S20155" i="4"/>
  <c r="S20156" i="4"/>
  <c r="S20157" i="4"/>
  <c r="S20158" i="4"/>
  <c r="S20159" i="4"/>
  <c r="S20160" i="4"/>
  <c r="S20161" i="4"/>
  <c r="S20162" i="4"/>
  <c r="S20163" i="4"/>
  <c r="S20164" i="4"/>
  <c r="S20165" i="4"/>
  <c r="S20166" i="4"/>
  <c r="S20167" i="4"/>
  <c r="S20168" i="4"/>
  <c r="S20169" i="4"/>
  <c r="S20170" i="4"/>
  <c r="S20171" i="4"/>
  <c r="S20172" i="4"/>
  <c r="S20173" i="4"/>
  <c r="S20174" i="4"/>
  <c r="S20175" i="4"/>
  <c r="S20176" i="4"/>
  <c r="S20177" i="4"/>
  <c r="S20178" i="4"/>
  <c r="S20179" i="4"/>
  <c r="S20180" i="4"/>
  <c r="S20181" i="4"/>
  <c r="S20182" i="4"/>
  <c r="S20183" i="4"/>
  <c r="S20184" i="4"/>
  <c r="S20185" i="4"/>
  <c r="S20186" i="4"/>
  <c r="S20187" i="4"/>
  <c r="S20188" i="4"/>
  <c r="S20189" i="4"/>
  <c r="S20190" i="4"/>
  <c r="S20191" i="4"/>
  <c r="S20192" i="4"/>
  <c r="S20193" i="4"/>
  <c r="S20194" i="4"/>
  <c r="S20195" i="4"/>
  <c r="S20196" i="4"/>
  <c r="S20197" i="4"/>
  <c r="S20198" i="4"/>
  <c r="S20199" i="4"/>
  <c r="S20200" i="4"/>
  <c r="S20201" i="4"/>
  <c r="S20202" i="4"/>
  <c r="S20203" i="4"/>
  <c r="S20204" i="4"/>
  <c r="S20205" i="4"/>
  <c r="S20206" i="4"/>
  <c r="S20207" i="4"/>
  <c r="S20208" i="4"/>
  <c r="S20209" i="4"/>
  <c r="S20210" i="4"/>
  <c r="S20211" i="4"/>
  <c r="S20212" i="4"/>
  <c r="S20213" i="4"/>
  <c r="S20214" i="4"/>
  <c r="S20215" i="4"/>
  <c r="S20216" i="4"/>
  <c r="S20217" i="4"/>
  <c r="S20218" i="4"/>
  <c r="S20219" i="4"/>
  <c r="S20220" i="4"/>
  <c r="S20221" i="4"/>
  <c r="S20222" i="4"/>
  <c r="S20223" i="4"/>
  <c r="S20224" i="4"/>
  <c r="S20225" i="4"/>
  <c r="S20226" i="4"/>
  <c r="S20227" i="4"/>
  <c r="S20228" i="4"/>
  <c r="S20229" i="4"/>
  <c r="S20230" i="4"/>
  <c r="S20231" i="4"/>
  <c r="S20232" i="4"/>
  <c r="S20233" i="4"/>
  <c r="S20234" i="4"/>
  <c r="S20235" i="4"/>
  <c r="S20236" i="4"/>
  <c r="S20237" i="4"/>
  <c r="S20238" i="4"/>
  <c r="S20239" i="4"/>
  <c r="S20240" i="4"/>
  <c r="S20241" i="4"/>
  <c r="S20242" i="4"/>
  <c r="S20243" i="4"/>
  <c r="S20244" i="4"/>
  <c r="S20245" i="4"/>
  <c r="S20246" i="4"/>
  <c r="S20247" i="4"/>
  <c r="S20248" i="4"/>
  <c r="S20249" i="4"/>
  <c r="S20250" i="4"/>
  <c r="S20251" i="4"/>
  <c r="S20252" i="4"/>
  <c r="S20253" i="4"/>
  <c r="S20254" i="4"/>
  <c r="S20255" i="4"/>
  <c r="S20256" i="4"/>
  <c r="S20257" i="4"/>
  <c r="S20258" i="4"/>
  <c r="S20259" i="4"/>
  <c r="S20260" i="4"/>
  <c r="S20261" i="4"/>
  <c r="S20262" i="4"/>
  <c r="S20263" i="4"/>
  <c r="S20264" i="4"/>
  <c r="S20265" i="4"/>
  <c r="S20266" i="4"/>
  <c r="S20267" i="4"/>
  <c r="S20268" i="4"/>
  <c r="S20269" i="4"/>
  <c r="S20270" i="4"/>
  <c r="S20271" i="4"/>
  <c r="S20272" i="4"/>
  <c r="S20273" i="4"/>
  <c r="S20274" i="4"/>
  <c r="S20275" i="4"/>
  <c r="S20276" i="4"/>
  <c r="S20277" i="4"/>
  <c r="S20278" i="4"/>
  <c r="S20279" i="4"/>
  <c r="S20280" i="4"/>
  <c r="S20281" i="4"/>
  <c r="S20282" i="4"/>
  <c r="S20283" i="4"/>
  <c r="S20284" i="4"/>
  <c r="S20285" i="4"/>
  <c r="S20286" i="4"/>
  <c r="S20287" i="4"/>
  <c r="S20288" i="4"/>
  <c r="S20289" i="4"/>
  <c r="S20290" i="4"/>
  <c r="S20291" i="4"/>
  <c r="S20292" i="4"/>
  <c r="S20293" i="4"/>
  <c r="S20294" i="4"/>
  <c r="S20295" i="4"/>
  <c r="S20296" i="4"/>
  <c r="S20297" i="4"/>
  <c r="S20298" i="4"/>
  <c r="S20299" i="4"/>
  <c r="S20300" i="4"/>
  <c r="S20301" i="4"/>
  <c r="S20302" i="4"/>
  <c r="S20303" i="4"/>
  <c r="S20304" i="4"/>
  <c r="S20305" i="4"/>
  <c r="S20306" i="4"/>
  <c r="S20307" i="4"/>
  <c r="S20308" i="4"/>
  <c r="S20309" i="4"/>
  <c r="S20310" i="4"/>
  <c r="S20311" i="4"/>
  <c r="S20312" i="4"/>
  <c r="S20313" i="4"/>
  <c r="S20314" i="4"/>
  <c r="S20315" i="4"/>
  <c r="S20316" i="4"/>
  <c r="S20317" i="4"/>
  <c r="S20318" i="4"/>
  <c r="S20319" i="4"/>
  <c r="S20320" i="4"/>
  <c r="S20321" i="4"/>
  <c r="S20322" i="4"/>
  <c r="S20323" i="4"/>
  <c r="S20324" i="4"/>
  <c r="S20325" i="4"/>
  <c r="S20326" i="4"/>
  <c r="S20327" i="4"/>
  <c r="S20328" i="4"/>
  <c r="S20329" i="4"/>
  <c r="S20330" i="4"/>
  <c r="S20331" i="4"/>
  <c r="S20332" i="4"/>
  <c r="S20333" i="4"/>
  <c r="S20334" i="4"/>
  <c r="S20335" i="4"/>
  <c r="S20336" i="4"/>
  <c r="S20337" i="4"/>
  <c r="S20338" i="4"/>
  <c r="S20339" i="4"/>
  <c r="S20340" i="4"/>
  <c r="S20341" i="4"/>
  <c r="S20342" i="4"/>
  <c r="S20343" i="4"/>
  <c r="S20344" i="4"/>
  <c r="S20345" i="4"/>
  <c r="S20346" i="4"/>
  <c r="S20347" i="4"/>
  <c r="S20348" i="4"/>
  <c r="S20349" i="4"/>
  <c r="S20350" i="4"/>
  <c r="S20351" i="4"/>
  <c r="S20352" i="4"/>
  <c r="S20353" i="4"/>
  <c r="S20354" i="4"/>
  <c r="S20355" i="4"/>
  <c r="S20356" i="4"/>
  <c r="S20357" i="4"/>
  <c r="S20358" i="4"/>
  <c r="S20359" i="4"/>
  <c r="S20360" i="4"/>
  <c r="S20361" i="4"/>
  <c r="S20362" i="4"/>
  <c r="S20363" i="4"/>
  <c r="S20364" i="4"/>
  <c r="S20365" i="4"/>
  <c r="S20366" i="4"/>
  <c r="S20367" i="4"/>
  <c r="S20368" i="4"/>
  <c r="S20369" i="4"/>
  <c r="S20370" i="4"/>
  <c r="S20371" i="4"/>
  <c r="S20372" i="4"/>
  <c r="S20373" i="4"/>
  <c r="S20374" i="4"/>
  <c r="S20375" i="4"/>
  <c r="S20376" i="4"/>
  <c r="S20377" i="4"/>
  <c r="S20378" i="4"/>
  <c r="S20379" i="4"/>
  <c r="S20380" i="4"/>
  <c r="S20381" i="4"/>
  <c r="S20382" i="4"/>
  <c r="S20383" i="4"/>
  <c r="S20384" i="4"/>
  <c r="S20385" i="4"/>
  <c r="S20386" i="4"/>
  <c r="S20387" i="4"/>
  <c r="S20388" i="4"/>
  <c r="S20389" i="4"/>
  <c r="S20390" i="4"/>
  <c r="S20391" i="4"/>
  <c r="S20392" i="4"/>
  <c r="S20393" i="4"/>
  <c r="S20394" i="4"/>
  <c r="S20395" i="4"/>
  <c r="S20396" i="4"/>
  <c r="S20397" i="4"/>
  <c r="S20398" i="4"/>
  <c r="S20399" i="4"/>
  <c r="S20400" i="4"/>
  <c r="S20401" i="4"/>
  <c r="S20402" i="4"/>
  <c r="S20403" i="4"/>
  <c r="S20404" i="4"/>
  <c r="S20405" i="4"/>
  <c r="S20406" i="4"/>
  <c r="S20407" i="4"/>
  <c r="S20408" i="4"/>
  <c r="S20409" i="4"/>
  <c r="S20410" i="4"/>
  <c r="S20411" i="4"/>
  <c r="S20412" i="4"/>
  <c r="S20413" i="4"/>
  <c r="S20414" i="4"/>
  <c r="S20415" i="4"/>
  <c r="S20416" i="4"/>
  <c r="S20417" i="4"/>
  <c r="S20418" i="4"/>
  <c r="S20419" i="4"/>
  <c r="S20420" i="4"/>
  <c r="S20421" i="4"/>
  <c r="S20422" i="4"/>
  <c r="S20423" i="4"/>
  <c r="S20424" i="4"/>
  <c r="S20425" i="4"/>
  <c r="S20426" i="4"/>
  <c r="S20427" i="4"/>
  <c r="S20428" i="4"/>
  <c r="S20429" i="4"/>
  <c r="S20430" i="4"/>
  <c r="S20431" i="4"/>
  <c r="S20432" i="4"/>
  <c r="S20433" i="4"/>
  <c r="S20434" i="4"/>
  <c r="S20435" i="4"/>
  <c r="S20436" i="4"/>
  <c r="S20437" i="4"/>
  <c r="S20438" i="4"/>
  <c r="S20439" i="4"/>
  <c r="S20440" i="4"/>
  <c r="S20441" i="4"/>
  <c r="S20442" i="4"/>
  <c r="S20443" i="4"/>
  <c r="S20444" i="4"/>
  <c r="S20445" i="4"/>
  <c r="S20446" i="4"/>
  <c r="S20447" i="4"/>
  <c r="S20448" i="4"/>
  <c r="S20449" i="4"/>
  <c r="S20450" i="4"/>
  <c r="S20451" i="4"/>
  <c r="S20452" i="4"/>
  <c r="S20453" i="4"/>
  <c r="S20454" i="4"/>
  <c r="S20455" i="4"/>
  <c r="S20456" i="4"/>
  <c r="S20457" i="4"/>
  <c r="S20458" i="4"/>
  <c r="S20459" i="4"/>
  <c r="S20460" i="4"/>
  <c r="S20461" i="4"/>
  <c r="S20462" i="4"/>
  <c r="S20463" i="4"/>
  <c r="S20464" i="4"/>
  <c r="S20465" i="4"/>
  <c r="S20466" i="4"/>
  <c r="S20467" i="4"/>
  <c r="S20468" i="4"/>
  <c r="S20469" i="4"/>
  <c r="S20470" i="4"/>
  <c r="S20471" i="4"/>
  <c r="S20472" i="4"/>
  <c r="S20473" i="4"/>
  <c r="S20474" i="4"/>
  <c r="S20475" i="4"/>
  <c r="S20476" i="4"/>
  <c r="S20477" i="4"/>
  <c r="S20478" i="4"/>
  <c r="S20479" i="4"/>
  <c r="S20480" i="4"/>
  <c r="S20481" i="4"/>
  <c r="S20482" i="4"/>
  <c r="S20483" i="4"/>
  <c r="S20484" i="4"/>
  <c r="S20485" i="4"/>
  <c r="S20486" i="4"/>
  <c r="S20487" i="4"/>
  <c r="S20488" i="4"/>
  <c r="S20489" i="4"/>
  <c r="S20490" i="4"/>
  <c r="S20491" i="4"/>
  <c r="S20492" i="4"/>
  <c r="S20493" i="4"/>
  <c r="S20494" i="4"/>
  <c r="S20495" i="4"/>
  <c r="S20496" i="4"/>
  <c r="S20497" i="4"/>
  <c r="S20498" i="4"/>
  <c r="S20499" i="4"/>
  <c r="S20500" i="4"/>
  <c r="S20501" i="4"/>
  <c r="S20502" i="4"/>
  <c r="S20503" i="4"/>
  <c r="S20504" i="4"/>
  <c r="S20505" i="4"/>
  <c r="S20506" i="4"/>
  <c r="S20507" i="4"/>
  <c r="S20508" i="4"/>
  <c r="S20509" i="4"/>
  <c r="S20510" i="4"/>
  <c r="S20511" i="4"/>
  <c r="S20512" i="4"/>
  <c r="S20513" i="4"/>
  <c r="S20514" i="4"/>
  <c r="S20515" i="4"/>
  <c r="S20516" i="4"/>
  <c r="S20517" i="4"/>
  <c r="S20518" i="4"/>
  <c r="S20519" i="4"/>
  <c r="S20520" i="4"/>
  <c r="S20521" i="4"/>
  <c r="S20522" i="4"/>
  <c r="S20523" i="4"/>
  <c r="S20524" i="4"/>
  <c r="S20525" i="4"/>
  <c r="S20526" i="4"/>
  <c r="S20527" i="4"/>
  <c r="S20528" i="4"/>
  <c r="S20529" i="4"/>
  <c r="S20530" i="4"/>
  <c r="S20531" i="4"/>
  <c r="S20532" i="4"/>
  <c r="S20533" i="4"/>
  <c r="S20534" i="4"/>
  <c r="S20535" i="4"/>
  <c r="S20536" i="4"/>
  <c r="S20537" i="4"/>
  <c r="S20538" i="4"/>
  <c r="S20539" i="4"/>
  <c r="S20540" i="4"/>
  <c r="S20541" i="4"/>
  <c r="S152802" i="4"/>
  <c r="S152823" i="4"/>
  <c r="S152752" i="4"/>
  <c r="S20542" i="4"/>
  <c r="S20543" i="4"/>
  <c r="S20544" i="4"/>
  <c r="S20545" i="4"/>
  <c r="S153421" i="4"/>
  <c r="S20546" i="4"/>
  <c r="S20547" i="4"/>
  <c r="S20548" i="4"/>
  <c r="S20549" i="4"/>
  <c r="S20550" i="4"/>
  <c r="S20551" i="4"/>
  <c r="S20552" i="4"/>
  <c r="S20553" i="4"/>
  <c r="S20554" i="4"/>
  <c r="S20555" i="4"/>
  <c r="S20556" i="4"/>
  <c r="S20557" i="4"/>
  <c r="S20558" i="4"/>
  <c r="S20559" i="4"/>
  <c r="S20560" i="4"/>
  <c r="S20561" i="4"/>
  <c r="S20562" i="4"/>
  <c r="S20563" i="4"/>
  <c r="S20564" i="4"/>
  <c r="S20565" i="4"/>
  <c r="S20566" i="4"/>
  <c r="S20567" i="4"/>
  <c r="S20568" i="4"/>
  <c r="S20569" i="4"/>
  <c r="S20570" i="4"/>
  <c r="S20571" i="4"/>
  <c r="S20572" i="4"/>
  <c r="S20573" i="4"/>
  <c r="S20574" i="4"/>
  <c r="S20575" i="4"/>
  <c r="S20576" i="4"/>
  <c r="S20577" i="4"/>
  <c r="S20578" i="4"/>
  <c r="S20579" i="4"/>
  <c r="S20580" i="4"/>
  <c r="S20581" i="4"/>
  <c r="S20582" i="4"/>
  <c r="S20583" i="4"/>
  <c r="S20584" i="4"/>
  <c r="S20585" i="4"/>
  <c r="S20586" i="4"/>
  <c r="S20587" i="4"/>
  <c r="S20588" i="4"/>
  <c r="S20589" i="4"/>
  <c r="S20590" i="4"/>
  <c r="S20591" i="4"/>
  <c r="S20592" i="4"/>
  <c r="S20593" i="4"/>
  <c r="S20594" i="4"/>
  <c r="S20595" i="4"/>
  <c r="S20596" i="4"/>
  <c r="S20597" i="4"/>
  <c r="S20598" i="4"/>
  <c r="S20599" i="4"/>
  <c r="S20600" i="4"/>
  <c r="S20601" i="4"/>
  <c r="S20602" i="4"/>
  <c r="S20603" i="4"/>
  <c r="S20604" i="4"/>
  <c r="S20605" i="4"/>
  <c r="S20606" i="4"/>
  <c r="S20607" i="4"/>
  <c r="S20608" i="4"/>
  <c r="S20609" i="4"/>
  <c r="S20610" i="4"/>
  <c r="S20611" i="4"/>
  <c r="S20612" i="4"/>
  <c r="S20613" i="4"/>
  <c r="S20614" i="4"/>
  <c r="S20615" i="4"/>
  <c r="S20616" i="4"/>
  <c r="S20617" i="4"/>
  <c r="S20618" i="4"/>
  <c r="S20619" i="4"/>
  <c r="S20620" i="4"/>
  <c r="S20621" i="4"/>
  <c r="S20622" i="4"/>
  <c r="S20623" i="4"/>
  <c r="S20624" i="4"/>
  <c r="S20625" i="4"/>
  <c r="S20626" i="4"/>
  <c r="S20627" i="4"/>
  <c r="S20628" i="4"/>
  <c r="S20629" i="4"/>
  <c r="S20630" i="4"/>
  <c r="S20631" i="4"/>
  <c r="S20632" i="4"/>
  <c r="S20633" i="4"/>
  <c r="S20634" i="4"/>
  <c r="S20635" i="4"/>
  <c r="S20636" i="4"/>
  <c r="S20637" i="4"/>
  <c r="S154054" i="4"/>
  <c r="S20638" i="4"/>
  <c r="S20639" i="4"/>
  <c r="S20640" i="4"/>
  <c r="S20641" i="4"/>
  <c r="S20642" i="4"/>
  <c r="S20643" i="4"/>
  <c r="S20644" i="4"/>
  <c r="S20645" i="4"/>
  <c r="S20646" i="4"/>
  <c r="S20647" i="4"/>
  <c r="S20648" i="4"/>
  <c r="S20649" i="4"/>
  <c r="S20650" i="4"/>
  <c r="S20651" i="4"/>
  <c r="S20652" i="4"/>
  <c r="S20653" i="4"/>
  <c r="S20654" i="4"/>
  <c r="S20655" i="4"/>
  <c r="S20656" i="4"/>
  <c r="S20657" i="4"/>
  <c r="S20658" i="4"/>
  <c r="S20659" i="4"/>
  <c r="S20660" i="4"/>
  <c r="S20661" i="4"/>
  <c r="S20662" i="4"/>
  <c r="S20663" i="4"/>
  <c r="S20664" i="4"/>
  <c r="S20665" i="4"/>
  <c r="S20666" i="4"/>
  <c r="S20667" i="4"/>
  <c r="S20668" i="4"/>
  <c r="S20669" i="4"/>
  <c r="S20670" i="4"/>
  <c r="S20671" i="4"/>
  <c r="S20672" i="4"/>
  <c r="S20673" i="4"/>
  <c r="S20674" i="4"/>
  <c r="S20675" i="4"/>
  <c r="S20676" i="4"/>
  <c r="S20677" i="4"/>
  <c r="S20678" i="4"/>
  <c r="S20679" i="4"/>
  <c r="S20680" i="4"/>
  <c r="S20681" i="4"/>
  <c r="S20682" i="4"/>
  <c r="S20683" i="4"/>
  <c r="S20684" i="4"/>
  <c r="S20685" i="4"/>
  <c r="S20686" i="4"/>
  <c r="S20687" i="4"/>
  <c r="S20688" i="4"/>
  <c r="S20689" i="4"/>
  <c r="S20690" i="4"/>
  <c r="S20691" i="4"/>
  <c r="S20692" i="4"/>
  <c r="S20693" i="4"/>
  <c r="S20694" i="4"/>
  <c r="S20695" i="4"/>
  <c r="S20696" i="4"/>
  <c r="S20697" i="4"/>
  <c r="S20698" i="4"/>
  <c r="S20699" i="4"/>
  <c r="S20700" i="4"/>
  <c r="S20701" i="4"/>
  <c r="S20702" i="4"/>
  <c r="S20703" i="4"/>
  <c r="S20704" i="4"/>
  <c r="S20705" i="4"/>
  <c r="S20706" i="4"/>
  <c r="S20707" i="4"/>
  <c r="S20708" i="4"/>
  <c r="S20709" i="4"/>
  <c r="S20710" i="4"/>
  <c r="S20711" i="4"/>
  <c r="S20712" i="4"/>
  <c r="S20713" i="4"/>
  <c r="S20714" i="4"/>
  <c r="S20715" i="4"/>
  <c r="S20716" i="4"/>
  <c r="S20717" i="4"/>
  <c r="S20718" i="4"/>
  <c r="S20719" i="4"/>
  <c r="S20720" i="4"/>
  <c r="S20721" i="4"/>
  <c r="S20722" i="4"/>
  <c r="S20723" i="4"/>
  <c r="S20724" i="4"/>
  <c r="S20725" i="4"/>
  <c r="S20726" i="4"/>
  <c r="S20727" i="4"/>
  <c r="S20728" i="4"/>
  <c r="S20729" i="4"/>
  <c r="S20730" i="4"/>
  <c r="S20731" i="4"/>
  <c r="S20732" i="4"/>
  <c r="S20733" i="4"/>
  <c r="S20734" i="4"/>
  <c r="S20735" i="4"/>
  <c r="S20736" i="4"/>
  <c r="S20737" i="4"/>
  <c r="S20738" i="4"/>
  <c r="S20739" i="4"/>
  <c r="S20740" i="4"/>
  <c r="S20741" i="4"/>
  <c r="S20742" i="4"/>
  <c r="S20743" i="4"/>
  <c r="S20744" i="4"/>
  <c r="S20745" i="4"/>
  <c r="S20746" i="4"/>
  <c r="S20747" i="4"/>
  <c r="S20748" i="4"/>
  <c r="S20749" i="4"/>
  <c r="S20750" i="4"/>
  <c r="S20751" i="4"/>
  <c r="S20752" i="4"/>
  <c r="S20753" i="4"/>
  <c r="S20754" i="4"/>
  <c r="S20755" i="4"/>
  <c r="S20756" i="4"/>
  <c r="S20757" i="4"/>
  <c r="S20758" i="4"/>
  <c r="S20759" i="4"/>
  <c r="S20760" i="4"/>
  <c r="S20761" i="4"/>
  <c r="S20762" i="4"/>
  <c r="S20763" i="4"/>
  <c r="S20764" i="4"/>
  <c r="S20765" i="4"/>
  <c r="S20766" i="4"/>
  <c r="S20767" i="4"/>
  <c r="S20768" i="4"/>
  <c r="S20769" i="4"/>
  <c r="S20770" i="4"/>
  <c r="S20771" i="4"/>
  <c r="S20772" i="4"/>
  <c r="S20773" i="4"/>
  <c r="S20774" i="4"/>
  <c r="S20775" i="4"/>
  <c r="S20776" i="4"/>
  <c r="S20777" i="4"/>
  <c r="S20778" i="4"/>
  <c r="S20779" i="4"/>
  <c r="S20780" i="4"/>
  <c r="S20781" i="4"/>
  <c r="S20782" i="4"/>
  <c r="S20783" i="4"/>
  <c r="S20784" i="4"/>
  <c r="S20785" i="4"/>
  <c r="S20786" i="4"/>
  <c r="S20787" i="4"/>
  <c r="S20788" i="4"/>
  <c r="S20789" i="4"/>
  <c r="S20790" i="4"/>
  <c r="S20791" i="4"/>
  <c r="S20792" i="4"/>
  <c r="S20793" i="4"/>
  <c r="S20794" i="4"/>
  <c r="S20795" i="4"/>
  <c r="S20796" i="4"/>
  <c r="S20797" i="4"/>
  <c r="S20798" i="4"/>
  <c r="S20799" i="4"/>
  <c r="S20800" i="4"/>
  <c r="S20801" i="4"/>
  <c r="S20802" i="4"/>
  <c r="S20803" i="4"/>
  <c r="S20804" i="4"/>
  <c r="S20805" i="4"/>
  <c r="S20806" i="4"/>
  <c r="S20807" i="4"/>
  <c r="S20808" i="4"/>
  <c r="S20809" i="4"/>
  <c r="S20810" i="4"/>
  <c r="S20811" i="4"/>
  <c r="S20812" i="4"/>
  <c r="S20813" i="4"/>
  <c r="S20814" i="4"/>
  <c r="S20815" i="4"/>
  <c r="S20816" i="4"/>
  <c r="S20817" i="4"/>
  <c r="S20818" i="4"/>
  <c r="S20819" i="4"/>
  <c r="S20820" i="4"/>
  <c r="S20821" i="4"/>
  <c r="S20822" i="4"/>
  <c r="S20823" i="4"/>
  <c r="S20824" i="4"/>
  <c r="S20825" i="4"/>
  <c r="S20826" i="4"/>
  <c r="S20827" i="4"/>
  <c r="S20828" i="4"/>
  <c r="S20829" i="4"/>
  <c r="S20830" i="4"/>
  <c r="S20831" i="4"/>
  <c r="S20832" i="4"/>
  <c r="S20833" i="4"/>
  <c r="S20834" i="4"/>
  <c r="S20835" i="4"/>
  <c r="S20836" i="4"/>
  <c r="S20837" i="4"/>
  <c r="S20838" i="4"/>
  <c r="S20839" i="4"/>
  <c r="S20840" i="4"/>
  <c r="S20841" i="4"/>
  <c r="S20842" i="4"/>
  <c r="S20843" i="4"/>
  <c r="S20844" i="4"/>
  <c r="S20845" i="4"/>
  <c r="S20846" i="4"/>
  <c r="S20847" i="4"/>
  <c r="S20848" i="4"/>
  <c r="S20849" i="4"/>
  <c r="S20850" i="4"/>
  <c r="S20851" i="4"/>
  <c r="S20852" i="4"/>
  <c r="S20853" i="4"/>
  <c r="S20854" i="4"/>
  <c r="S20855" i="4"/>
  <c r="S20856" i="4"/>
  <c r="S20857" i="4"/>
  <c r="S20858" i="4"/>
  <c r="S20859" i="4"/>
  <c r="S20860" i="4"/>
  <c r="S20861" i="4"/>
  <c r="S20862" i="4"/>
  <c r="S20863" i="4"/>
  <c r="S20864" i="4"/>
  <c r="S20865" i="4"/>
  <c r="S20866" i="4"/>
  <c r="S20867" i="4"/>
  <c r="S20868" i="4"/>
  <c r="S20869" i="4"/>
  <c r="S20870" i="4"/>
  <c r="S20871" i="4"/>
  <c r="S20872" i="4"/>
  <c r="S20873" i="4"/>
  <c r="S20874" i="4"/>
  <c r="S20875" i="4"/>
  <c r="S20876" i="4"/>
  <c r="S20877" i="4"/>
  <c r="S20878" i="4"/>
  <c r="S20879" i="4"/>
  <c r="S20880" i="4"/>
  <c r="S20881" i="4"/>
  <c r="S20882" i="4"/>
  <c r="S20883" i="4"/>
  <c r="S20884" i="4"/>
  <c r="S20885" i="4"/>
  <c r="S20886" i="4"/>
  <c r="S20887" i="4"/>
  <c r="S20888" i="4"/>
  <c r="S20889" i="4"/>
  <c r="S20890" i="4"/>
  <c r="S20891" i="4"/>
  <c r="S20892" i="4"/>
  <c r="S20893" i="4"/>
  <c r="S20894" i="4"/>
  <c r="S20895" i="4"/>
  <c r="S20896" i="4"/>
  <c r="S20897" i="4"/>
  <c r="S20898" i="4"/>
  <c r="S20899" i="4"/>
  <c r="S20900" i="4"/>
  <c r="S20901" i="4"/>
  <c r="S20902" i="4"/>
  <c r="S20903" i="4"/>
  <c r="S20904" i="4"/>
  <c r="S20905" i="4"/>
  <c r="S20906" i="4"/>
  <c r="S20907" i="4"/>
  <c r="S20908" i="4"/>
  <c r="S20909" i="4"/>
  <c r="S20910" i="4"/>
  <c r="S20911" i="4"/>
  <c r="S20912" i="4"/>
  <c r="S20913" i="4"/>
  <c r="S20914" i="4"/>
  <c r="S20915" i="4"/>
  <c r="S20916" i="4"/>
  <c r="S20917" i="4"/>
  <c r="S20918" i="4"/>
  <c r="S20919" i="4"/>
  <c r="S20920" i="4"/>
  <c r="S20921" i="4"/>
  <c r="S20922" i="4"/>
  <c r="S20923" i="4"/>
  <c r="S20924" i="4"/>
  <c r="S20925" i="4"/>
  <c r="S20926" i="4"/>
  <c r="S20927" i="4"/>
  <c r="S20928" i="4"/>
  <c r="S20929" i="4"/>
  <c r="S20930" i="4"/>
  <c r="S20931" i="4"/>
  <c r="S20932" i="4"/>
  <c r="S20933" i="4"/>
  <c r="S20934" i="4"/>
  <c r="S20935" i="4"/>
  <c r="S20936" i="4"/>
  <c r="S20937" i="4"/>
  <c r="S20938" i="4"/>
  <c r="S20939" i="4"/>
  <c r="S20940" i="4"/>
  <c r="S20941" i="4"/>
  <c r="S20942" i="4"/>
  <c r="S20943" i="4"/>
  <c r="S20944" i="4"/>
  <c r="S20945" i="4"/>
  <c r="S20946" i="4"/>
  <c r="S20947" i="4"/>
  <c r="S20948" i="4"/>
  <c r="S20949" i="4"/>
  <c r="S20950" i="4"/>
  <c r="S20951" i="4"/>
  <c r="S20952" i="4"/>
  <c r="S20953" i="4"/>
  <c r="S20954" i="4"/>
  <c r="S20955" i="4"/>
  <c r="S20956" i="4"/>
  <c r="S20957" i="4"/>
  <c r="S20958" i="4"/>
  <c r="S20959" i="4"/>
  <c r="S20960" i="4"/>
  <c r="S20961" i="4"/>
  <c r="S20962" i="4"/>
  <c r="S20963" i="4"/>
  <c r="S20964" i="4"/>
  <c r="S20965" i="4"/>
  <c r="S20966" i="4"/>
  <c r="S20967" i="4"/>
  <c r="S20968" i="4"/>
  <c r="S20969" i="4"/>
  <c r="S20970" i="4"/>
  <c r="S20971" i="4"/>
  <c r="S20972" i="4"/>
  <c r="S20973" i="4"/>
  <c r="S20974" i="4"/>
  <c r="S20975" i="4"/>
  <c r="S20976" i="4"/>
  <c r="S20977" i="4"/>
  <c r="S146981" i="4"/>
  <c r="S20978" i="4"/>
  <c r="S20979" i="4"/>
  <c r="S20980" i="4"/>
  <c r="S20981" i="4"/>
  <c r="S20982" i="4"/>
  <c r="S20983" i="4"/>
  <c r="S20984" i="4"/>
  <c r="S20985" i="4"/>
  <c r="S20986" i="4"/>
  <c r="S20987" i="4"/>
  <c r="S20988" i="4"/>
  <c r="S20989" i="4"/>
  <c r="S20990" i="4"/>
  <c r="S20991" i="4"/>
  <c r="S20992" i="4"/>
  <c r="S20993" i="4"/>
  <c r="S20994" i="4"/>
  <c r="S20995" i="4"/>
  <c r="S20996" i="4"/>
  <c r="S20997" i="4"/>
  <c r="S20998" i="4"/>
  <c r="S20999" i="4"/>
  <c r="S21000" i="4"/>
  <c r="S21001" i="4"/>
  <c r="S21002" i="4"/>
  <c r="S21003" i="4"/>
  <c r="S21004" i="4"/>
  <c r="S21005" i="4"/>
  <c r="S21006" i="4"/>
  <c r="S21007" i="4"/>
  <c r="S21008" i="4"/>
  <c r="S21009" i="4"/>
  <c r="S21010" i="4"/>
  <c r="S21011" i="4"/>
  <c r="S21012" i="4"/>
  <c r="S21013" i="4"/>
  <c r="S21014" i="4"/>
  <c r="S21015" i="4"/>
  <c r="S21016" i="4"/>
  <c r="S21017" i="4"/>
  <c r="S21018" i="4"/>
  <c r="S21019" i="4"/>
  <c r="S21020" i="4"/>
  <c r="S21021" i="4"/>
  <c r="S21022" i="4"/>
  <c r="S21023" i="4"/>
  <c r="S21024" i="4"/>
  <c r="S21025" i="4"/>
  <c r="S21026" i="4"/>
  <c r="S21027" i="4"/>
  <c r="S21028" i="4"/>
  <c r="S21029" i="4"/>
  <c r="S21030" i="4"/>
  <c r="S21031" i="4"/>
  <c r="S21032" i="4"/>
  <c r="S21033" i="4"/>
  <c r="S21034" i="4"/>
  <c r="S21035" i="4"/>
  <c r="S21036" i="4"/>
  <c r="S21037" i="4"/>
  <c r="S21038" i="4"/>
  <c r="S21039" i="4"/>
  <c r="S152497" i="4"/>
  <c r="S21040" i="4"/>
  <c r="S21041" i="4"/>
  <c r="S21042" i="4"/>
  <c r="S21043" i="4"/>
  <c r="S21044" i="4"/>
  <c r="S21045" i="4"/>
  <c r="S21046" i="4"/>
  <c r="S21047" i="4"/>
  <c r="S21048" i="4"/>
  <c r="S21049" i="4"/>
  <c r="S21050" i="4"/>
  <c r="S21051" i="4"/>
  <c r="S21052" i="4"/>
  <c r="S21053" i="4"/>
  <c r="S21054" i="4"/>
  <c r="S21055" i="4"/>
  <c r="S21056" i="4"/>
  <c r="S21057" i="4"/>
  <c r="S21058" i="4"/>
  <c r="S21059" i="4"/>
  <c r="S21060" i="4"/>
  <c r="S21061" i="4"/>
  <c r="S21062" i="4"/>
  <c r="S21063" i="4"/>
  <c r="S21064" i="4"/>
  <c r="S21065" i="4"/>
  <c r="S21066" i="4"/>
  <c r="S21067" i="4"/>
  <c r="S21068" i="4"/>
  <c r="S21069" i="4"/>
  <c r="S21070" i="4"/>
  <c r="S21071" i="4"/>
  <c r="S21072" i="4"/>
  <c r="S21073" i="4"/>
  <c r="S21074" i="4"/>
  <c r="S21075" i="4"/>
  <c r="S21076" i="4"/>
  <c r="S21077" i="4"/>
  <c r="S21078" i="4"/>
  <c r="S21079" i="4"/>
  <c r="S21080" i="4"/>
  <c r="S21081" i="4"/>
  <c r="S21082" i="4"/>
  <c r="S21083" i="4"/>
  <c r="S21084" i="4"/>
  <c r="S21085" i="4"/>
  <c r="S21086" i="4"/>
  <c r="S21087" i="4"/>
  <c r="S21088" i="4"/>
  <c r="S21089" i="4"/>
  <c r="S21090" i="4"/>
  <c r="S21091" i="4"/>
  <c r="S21092" i="4"/>
  <c r="S21093" i="4"/>
  <c r="S21094" i="4"/>
  <c r="S21095" i="4"/>
  <c r="S21096" i="4"/>
  <c r="S21097" i="4"/>
  <c r="S21098" i="4"/>
  <c r="S21099" i="4"/>
  <c r="S21100" i="4"/>
  <c r="S21101" i="4"/>
  <c r="S21102" i="4"/>
  <c r="S21103" i="4"/>
  <c r="S21104" i="4"/>
  <c r="S21105" i="4"/>
  <c r="S21106" i="4"/>
  <c r="S21107" i="4"/>
  <c r="S21108" i="4"/>
  <c r="S21109" i="4"/>
  <c r="S21110" i="4"/>
  <c r="S21111" i="4"/>
  <c r="S21112" i="4"/>
  <c r="S21113" i="4"/>
  <c r="S21114" i="4"/>
  <c r="S21115" i="4"/>
  <c r="S21116" i="4"/>
  <c r="S21117" i="4"/>
  <c r="S21118" i="4"/>
  <c r="S21119" i="4"/>
  <c r="S21120" i="4"/>
  <c r="S21121" i="4"/>
  <c r="S21122" i="4"/>
  <c r="S21123" i="4"/>
  <c r="S21124" i="4"/>
  <c r="S21125" i="4"/>
  <c r="S21126" i="4"/>
  <c r="S21127" i="4"/>
  <c r="S21128" i="4"/>
  <c r="S21129" i="4"/>
  <c r="S21130" i="4"/>
  <c r="S21131" i="4"/>
  <c r="S21132" i="4"/>
  <c r="S21133" i="4"/>
  <c r="S21134" i="4"/>
  <c r="S21135" i="4"/>
  <c r="S21136" i="4"/>
  <c r="S21137" i="4"/>
  <c r="S21138" i="4"/>
  <c r="S21139" i="4"/>
  <c r="S21140" i="4"/>
  <c r="S21141" i="4"/>
  <c r="S21142" i="4"/>
  <c r="S21143" i="4"/>
  <c r="S21144" i="4"/>
  <c r="S21145" i="4"/>
  <c r="S21146" i="4"/>
  <c r="S21147" i="4"/>
  <c r="S21148" i="4"/>
  <c r="S21149" i="4"/>
  <c r="S21150" i="4"/>
  <c r="S21151" i="4"/>
  <c r="S21152" i="4"/>
  <c r="S21153" i="4"/>
  <c r="S21154" i="4"/>
  <c r="S154114" i="4"/>
  <c r="S21155" i="4"/>
  <c r="S21156" i="4"/>
  <c r="S21157" i="4"/>
  <c r="S21158" i="4"/>
  <c r="S21159" i="4"/>
  <c r="S21160" i="4"/>
  <c r="S21161" i="4"/>
  <c r="S21162" i="4"/>
  <c r="S21163" i="4"/>
  <c r="S21164" i="4"/>
  <c r="S21165" i="4"/>
  <c r="S21166" i="4"/>
  <c r="S21167" i="4"/>
  <c r="S21168" i="4"/>
  <c r="S21169" i="4"/>
  <c r="S21170" i="4"/>
  <c r="S21171" i="4"/>
  <c r="S21172" i="4"/>
  <c r="S21173" i="4"/>
  <c r="S21174" i="4"/>
  <c r="S21175" i="4"/>
  <c r="S21176" i="4"/>
  <c r="S21177" i="4"/>
  <c r="S21178" i="4"/>
  <c r="S21179" i="4"/>
  <c r="S21180" i="4"/>
  <c r="S21181" i="4"/>
  <c r="S21182" i="4"/>
  <c r="S21183" i="4"/>
  <c r="S21184" i="4"/>
  <c r="S21185" i="4"/>
  <c r="S21186" i="4"/>
  <c r="S21187" i="4"/>
  <c r="S21188" i="4"/>
  <c r="S21189" i="4"/>
  <c r="S21190" i="4"/>
  <c r="S21191" i="4"/>
  <c r="S21192" i="4"/>
  <c r="S21193" i="4"/>
  <c r="S21194" i="4"/>
  <c r="S21195" i="4"/>
  <c r="S21196" i="4"/>
  <c r="S21197" i="4"/>
  <c r="S21198" i="4"/>
  <c r="S21199" i="4"/>
  <c r="S21200" i="4"/>
  <c r="S21201" i="4"/>
  <c r="S21202" i="4"/>
  <c r="S21203" i="4"/>
  <c r="S21204" i="4"/>
  <c r="S21205" i="4"/>
  <c r="S21206" i="4"/>
  <c r="S21207" i="4"/>
  <c r="S21208" i="4"/>
  <c r="S21209" i="4"/>
  <c r="S21210" i="4"/>
  <c r="S21211" i="4"/>
  <c r="S21212" i="4"/>
  <c r="S21213" i="4"/>
  <c r="S21214" i="4"/>
  <c r="S21215" i="4"/>
  <c r="S21216" i="4"/>
  <c r="S21217" i="4"/>
  <c r="S21218" i="4"/>
  <c r="S21219" i="4"/>
  <c r="S21220" i="4"/>
  <c r="S21221" i="4"/>
  <c r="S21222" i="4"/>
  <c r="S21223" i="4"/>
  <c r="S21224" i="4"/>
  <c r="S21225" i="4"/>
  <c r="S21226" i="4"/>
  <c r="S21227" i="4"/>
  <c r="S21228" i="4"/>
  <c r="S21229" i="4"/>
  <c r="S21230" i="4"/>
  <c r="S21231" i="4"/>
  <c r="S21232" i="4"/>
  <c r="S21233" i="4"/>
  <c r="S21234" i="4"/>
  <c r="S21235" i="4"/>
  <c r="S21236" i="4"/>
  <c r="S21237" i="4"/>
  <c r="S21238" i="4"/>
  <c r="S21239" i="4"/>
  <c r="S21240" i="4"/>
  <c r="S21241" i="4"/>
  <c r="S21242" i="4"/>
  <c r="S21243" i="4"/>
  <c r="S21244" i="4"/>
  <c r="S21245" i="4"/>
  <c r="S21246" i="4"/>
  <c r="S21247" i="4"/>
  <c r="S21248" i="4"/>
  <c r="S21249" i="4"/>
  <c r="S21250" i="4"/>
  <c r="S21251" i="4"/>
  <c r="S21252" i="4"/>
  <c r="S21253" i="4"/>
  <c r="S21254" i="4"/>
  <c r="S21255" i="4"/>
  <c r="S21256" i="4"/>
  <c r="S21257" i="4"/>
  <c r="S21258" i="4"/>
  <c r="S21259" i="4"/>
  <c r="S21260" i="4"/>
  <c r="S21261" i="4"/>
  <c r="S21262" i="4"/>
  <c r="S21263" i="4"/>
  <c r="S21264" i="4"/>
  <c r="S21265" i="4"/>
  <c r="S21266" i="4"/>
  <c r="S21267" i="4"/>
  <c r="S21268" i="4"/>
  <c r="S21269" i="4"/>
  <c r="S21270" i="4"/>
  <c r="S21271" i="4"/>
  <c r="S21272" i="4"/>
  <c r="S21273" i="4"/>
  <c r="S21274" i="4"/>
  <c r="S21275" i="4"/>
  <c r="S21276" i="4"/>
  <c r="S21277" i="4"/>
  <c r="S21278" i="4"/>
  <c r="S21279" i="4"/>
  <c r="S21280" i="4"/>
  <c r="S21281" i="4"/>
  <c r="S21282" i="4"/>
  <c r="S21283" i="4"/>
  <c r="S21284" i="4"/>
  <c r="S21285" i="4"/>
  <c r="S21286" i="4"/>
  <c r="S21287" i="4"/>
  <c r="S21288" i="4"/>
  <c r="S21289" i="4"/>
  <c r="S21290" i="4"/>
  <c r="S21291" i="4"/>
  <c r="S21292" i="4"/>
  <c r="S21293" i="4"/>
  <c r="S21294" i="4"/>
  <c r="S21295" i="4"/>
  <c r="S21296" i="4"/>
  <c r="S21297" i="4"/>
  <c r="S21298" i="4"/>
  <c r="S21299" i="4"/>
  <c r="S21300" i="4"/>
  <c r="S21301" i="4"/>
  <c r="S21302" i="4"/>
  <c r="S21303" i="4"/>
  <c r="S21304" i="4"/>
  <c r="S21305" i="4"/>
  <c r="S21306" i="4"/>
  <c r="S21307" i="4"/>
  <c r="S21308" i="4"/>
  <c r="S21309" i="4"/>
  <c r="S21310" i="4"/>
  <c r="S21311" i="4"/>
  <c r="S21312" i="4"/>
  <c r="S21313" i="4"/>
  <c r="S21314" i="4"/>
  <c r="S21315" i="4"/>
  <c r="S21316" i="4"/>
  <c r="S21317" i="4"/>
  <c r="S21318" i="4"/>
  <c r="S21319" i="4"/>
  <c r="S21320" i="4"/>
  <c r="S21321" i="4"/>
  <c r="S21322" i="4"/>
  <c r="S21323" i="4"/>
  <c r="S21324" i="4"/>
  <c r="S21325" i="4"/>
  <c r="S21326" i="4"/>
  <c r="S21327" i="4"/>
  <c r="S21328" i="4"/>
  <c r="S21329" i="4"/>
  <c r="S21330" i="4"/>
  <c r="S21331" i="4"/>
  <c r="S21332" i="4"/>
  <c r="S21333" i="4"/>
  <c r="S21334" i="4"/>
  <c r="S21335" i="4"/>
  <c r="S21336" i="4"/>
  <c r="S21337" i="4"/>
  <c r="S21338" i="4"/>
  <c r="S21339" i="4"/>
  <c r="S21340" i="4"/>
  <c r="S21341" i="4"/>
  <c r="S21342" i="4"/>
  <c r="S21343" i="4"/>
  <c r="S21344" i="4"/>
  <c r="S21345" i="4"/>
  <c r="S21346" i="4"/>
  <c r="S21347" i="4"/>
  <c r="S21348" i="4"/>
  <c r="S21349" i="4"/>
  <c r="S21350" i="4"/>
  <c r="S21351" i="4"/>
  <c r="S21352" i="4"/>
  <c r="S21353" i="4"/>
  <c r="S21354" i="4"/>
  <c r="S21355" i="4"/>
  <c r="S21356" i="4"/>
  <c r="S21357" i="4"/>
  <c r="S21358" i="4"/>
  <c r="S147326" i="4"/>
  <c r="S21359" i="4"/>
  <c r="S21360" i="4"/>
  <c r="S21361" i="4"/>
  <c r="S21362" i="4"/>
  <c r="S21363" i="4"/>
  <c r="S21364" i="4"/>
  <c r="S21365" i="4"/>
  <c r="S21366" i="4"/>
  <c r="S21367" i="4"/>
  <c r="S21368" i="4"/>
  <c r="S21369" i="4"/>
  <c r="S21370" i="4"/>
  <c r="S21371" i="4"/>
  <c r="S21372" i="4"/>
  <c r="S21373" i="4"/>
  <c r="S21374" i="4"/>
  <c r="S21375" i="4"/>
  <c r="S21376" i="4"/>
  <c r="S21377" i="4"/>
  <c r="S21378" i="4"/>
  <c r="S21379" i="4"/>
  <c r="S21380" i="4"/>
  <c r="S21381" i="4"/>
  <c r="S21382" i="4"/>
  <c r="S21383" i="4"/>
  <c r="S21384" i="4"/>
  <c r="S21385" i="4"/>
  <c r="S21386" i="4"/>
  <c r="S21387" i="4"/>
  <c r="S21388" i="4"/>
  <c r="S21389" i="4"/>
  <c r="S21390" i="4"/>
  <c r="S21391" i="4"/>
  <c r="S21392" i="4"/>
  <c r="S21393" i="4"/>
  <c r="S21394" i="4"/>
  <c r="S21395" i="4"/>
  <c r="S21396" i="4"/>
  <c r="S21397" i="4"/>
  <c r="S21398" i="4"/>
  <c r="S21399" i="4"/>
  <c r="S21400" i="4"/>
  <c r="S21401" i="4"/>
  <c r="S21402" i="4"/>
  <c r="S21403" i="4"/>
  <c r="S21404" i="4"/>
  <c r="S21405" i="4"/>
  <c r="S21406" i="4"/>
  <c r="S21407" i="4"/>
  <c r="S21408" i="4"/>
  <c r="S21409" i="4"/>
  <c r="S21410" i="4"/>
  <c r="S21411" i="4"/>
  <c r="S21412" i="4"/>
  <c r="S148391" i="4"/>
  <c r="S21413" i="4"/>
  <c r="S21414" i="4"/>
  <c r="S21415" i="4"/>
  <c r="S21416" i="4"/>
  <c r="S21417" i="4"/>
  <c r="S21418" i="4"/>
  <c r="S21419" i="4"/>
  <c r="S21420" i="4"/>
  <c r="S21421" i="4"/>
  <c r="S21422" i="4"/>
  <c r="S21423" i="4"/>
  <c r="S21424" i="4"/>
  <c r="S21425" i="4"/>
  <c r="S21426" i="4"/>
  <c r="S21427" i="4"/>
  <c r="S21428" i="4"/>
  <c r="S21429" i="4"/>
  <c r="S21430" i="4"/>
  <c r="S21431" i="4"/>
  <c r="S21432" i="4"/>
  <c r="S21433" i="4"/>
  <c r="S21434" i="4"/>
  <c r="S21435" i="4"/>
  <c r="S21436" i="4"/>
  <c r="S21437" i="4"/>
  <c r="S21438" i="4"/>
  <c r="S21439" i="4"/>
  <c r="S21440" i="4"/>
  <c r="S21441" i="4"/>
  <c r="S21442" i="4"/>
  <c r="S21443" i="4"/>
  <c r="S21444" i="4"/>
  <c r="S21445" i="4"/>
  <c r="S21446" i="4"/>
  <c r="S21447" i="4"/>
  <c r="S21448" i="4"/>
  <c r="S21449" i="4"/>
  <c r="S21450" i="4"/>
  <c r="S21451" i="4"/>
  <c r="S21452" i="4"/>
  <c r="S21453" i="4"/>
  <c r="S146921" i="4"/>
  <c r="S21454" i="4"/>
  <c r="S21455" i="4"/>
  <c r="S21456" i="4"/>
  <c r="S21457" i="4"/>
  <c r="S21458" i="4"/>
  <c r="S21459" i="4"/>
  <c r="S21460" i="4"/>
  <c r="S21461" i="4"/>
  <c r="S21462" i="4"/>
  <c r="S21463" i="4"/>
  <c r="S21464" i="4"/>
  <c r="S21465" i="4"/>
  <c r="S21466" i="4"/>
  <c r="S21467" i="4"/>
  <c r="S21468" i="4"/>
  <c r="S21469" i="4"/>
  <c r="S21470" i="4"/>
  <c r="S21471" i="4"/>
  <c r="S21472" i="4"/>
  <c r="S21473" i="4"/>
  <c r="S21474" i="4"/>
  <c r="S21475" i="4"/>
  <c r="S21476" i="4"/>
  <c r="S21477" i="4"/>
  <c r="S21478" i="4"/>
  <c r="S21479" i="4"/>
  <c r="S21480" i="4"/>
  <c r="S21481" i="4"/>
  <c r="S21482" i="4"/>
  <c r="S21483" i="4"/>
  <c r="S21484" i="4"/>
  <c r="S21485" i="4"/>
  <c r="S21486" i="4"/>
  <c r="S21487" i="4"/>
  <c r="S21488" i="4"/>
  <c r="S21489" i="4"/>
  <c r="S21490" i="4"/>
  <c r="S21491" i="4"/>
  <c r="S21492" i="4"/>
  <c r="S21493" i="4"/>
  <c r="S21494" i="4"/>
  <c r="S21495" i="4"/>
  <c r="S21496" i="4"/>
  <c r="S21497" i="4"/>
  <c r="S21498" i="4"/>
  <c r="S21499" i="4"/>
  <c r="S21500" i="4"/>
  <c r="S21501" i="4"/>
  <c r="S21502" i="4"/>
  <c r="S21503" i="4"/>
  <c r="S21504" i="4"/>
  <c r="S21505" i="4"/>
  <c r="S21506" i="4"/>
  <c r="S21507" i="4"/>
  <c r="S21508" i="4"/>
  <c r="S21509" i="4"/>
  <c r="S21510" i="4"/>
  <c r="S21511" i="4"/>
  <c r="S21512" i="4"/>
  <c r="S21513" i="4"/>
  <c r="S21514" i="4"/>
  <c r="S21515" i="4"/>
  <c r="S21516" i="4"/>
  <c r="S21517" i="4"/>
  <c r="S21518" i="4"/>
  <c r="S21519" i="4"/>
  <c r="S21520" i="4"/>
  <c r="S21521" i="4"/>
  <c r="S21522" i="4"/>
  <c r="S21523" i="4"/>
  <c r="S21524" i="4"/>
  <c r="S21525" i="4"/>
  <c r="S21526" i="4"/>
  <c r="S21527" i="4"/>
  <c r="S21528" i="4"/>
  <c r="S21529" i="4"/>
  <c r="S21530" i="4"/>
  <c r="S21531" i="4"/>
  <c r="S21532" i="4"/>
  <c r="S21533" i="4"/>
  <c r="S21534" i="4"/>
  <c r="S21535" i="4"/>
  <c r="S21536" i="4"/>
  <c r="S21537" i="4"/>
  <c r="S21538" i="4"/>
  <c r="S21539" i="4"/>
  <c r="S21540" i="4"/>
  <c r="S21541" i="4"/>
  <c r="S21542" i="4"/>
  <c r="S21543" i="4"/>
  <c r="S21544" i="4"/>
  <c r="S21545" i="4"/>
  <c r="S21546" i="4"/>
  <c r="S21547" i="4"/>
  <c r="S21548" i="4"/>
  <c r="S21549" i="4"/>
  <c r="S21550" i="4"/>
  <c r="S21551" i="4"/>
  <c r="S21552" i="4"/>
  <c r="S21553" i="4"/>
  <c r="S21554" i="4"/>
  <c r="S21555" i="4"/>
  <c r="S21556" i="4"/>
  <c r="S21557" i="4"/>
  <c r="S21558" i="4"/>
  <c r="S21559" i="4"/>
  <c r="S21560" i="4"/>
  <c r="S21561" i="4"/>
  <c r="S21562" i="4"/>
  <c r="S21563" i="4"/>
  <c r="S21564" i="4"/>
  <c r="S21565" i="4"/>
  <c r="S21566" i="4"/>
  <c r="S21567" i="4"/>
  <c r="S21568" i="4"/>
  <c r="S21569" i="4"/>
  <c r="S21570" i="4"/>
  <c r="S21571" i="4"/>
  <c r="S21572" i="4"/>
  <c r="S21573" i="4"/>
  <c r="S21574" i="4"/>
  <c r="S21575" i="4"/>
  <c r="S21576" i="4"/>
  <c r="S21577" i="4"/>
  <c r="S21578" i="4"/>
  <c r="S21579" i="4"/>
  <c r="S21580" i="4"/>
  <c r="S21581" i="4"/>
  <c r="S21582" i="4"/>
  <c r="S21583" i="4"/>
  <c r="S21584" i="4"/>
  <c r="S21585" i="4"/>
  <c r="S21586" i="4"/>
  <c r="S21587" i="4"/>
  <c r="S21588" i="4"/>
  <c r="S21589" i="4"/>
  <c r="S21590" i="4"/>
  <c r="S21591" i="4"/>
  <c r="S21592" i="4"/>
  <c r="S21593" i="4"/>
  <c r="S21594" i="4"/>
  <c r="S21595" i="4"/>
  <c r="S21596" i="4"/>
  <c r="S21597" i="4"/>
  <c r="S21598" i="4"/>
  <c r="S21599" i="4"/>
  <c r="S21600" i="4"/>
  <c r="S21601" i="4"/>
  <c r="S21602" i="4"/>
  <c r="S21603" i="4"/>
  <c r="S21604" i="4"/>
  <c r="S21605" i="4"/>
  <c r="S21606" i="4"/>
  <c r="S21607" i="4"/>
  <c r="S21608" i="4"/>
  <c r="S21609" i="4"/>
  <c r="S21610" i="4"/>
  <c r="S21611" i="4"/>
  <c r="S21612" i="4"/>
  <c r="S21613" i="4"/>
  <c r="S21614" i="4"/>
  <c r="S21615" i="4"/>
  <c r="S21616" i="4"/>
  <c r="S21617" i="4"/>
  <c r="S21618" i="4"/>
  <c r="S21619" i="4"/>
  <c r="S21620" i="4"/>
  <c r="S21621" i="4"/>
  <c r="S21622" i="4"/>
  <c r="S21623" i="4"/>
  <c r="S21624" i="4"/>
  <c r="S21625" i="4"/>
  <c r="S21626" i="4"/>
  <c r="S21627" i="4"/>
  <c r="S21628" i="4"/>
  <c r="S21629" i="4"/>
  <c r="S21630" i="4"/>
  <c r="S21631" i="4"/>
  <c r="S21632" i="4"/>
  <c r="S21633" i="4"/>
  <c r="S21634" i="4"/>
  <c r="S21635" i="4"/>
  <c r="S21636" i="4"/>
  <c r="S21637" i="4"/>
  <c r="S21638" i="4"/>
  <c r="S21639" i="4"/>
  <c r="S21640" i="4"/>
  <c r="S21641" i="4"/>
  <c r="S21642" i="4"/>
  <c r="S21643" i="4"/>
  <c r="S21644" i="4"/>
  <c r="S21645" i="4"/>
  <c r="S21646" i="4"/>
  <c r="S21647" i="4"/>
  <c r="S21648" i="4"/>
  <c r="S21649" i="4"/>
  <c r="S21650" i="4"/>
  <c r="S21651" i="4"/>
  <c r="S21652" i="4"/>
  <c r="S21653" i="4"/>
  <c r="S21654" i="4"/>
  <c r="S21655" i="4"/>
  <c r="S21656" i="4"/>
  <c r="S21657" i="4"/>
  <c r="S21658" i="4"/>
  <c r="S21659" i="4"/>
  <c r="S21660" i="4"/>
  <c r="S21661" i="4"/>
  <c r="S21662" i="4"/>
  <c r="S21663" i="4"/>
  <c r="S21664" i="4"/>
  <c r="S21665" i="4"/>
  <c r="S21666" i="4"/>
  <c r="S21667" i="4"/>
  <c r="S21668" i="4"/>
  <c r="S21669" i="4"/>
  <c r="S21670" i="4"/>
  <c r="S21671" i="4"/>
  <c r="S21672" i="4"/>
  <c r="S21673" i="4"/>
  <c r="S21674" i="4"/>
  <c r="S21675" i="4"/>
  <c r="S21676" i="4"/>
  <c r="S21677" i="4"/>
  <c r="S21678" i="4"/>
  <c r="S21679" i="4"/>
  <c r="S21680" i="4"/>
  <c r="S21681" i="4"/>
  <c r="S21682" i="4"/>
  <c r="S21683" i="4"/>
  <c r="S21684" i="4"/>
  <c r="S21685" i="4"/>
  <c r="S21686" i="4"/>
  <c r="S21687" i="4"/>
  <c r="S21688" i="4"/>
  <c r="S21689" i="4"/>
  <c r="S21690" i="4"/>
  <c r="S21691" i="4"/>
  <c r="S21692" i="4"/>
  <c r="S21693" i="4"/>
  <c r="S21694" i="4"/>
  <c r="S21695" i="4"/>
  <c r="S21696" i="4"/>
  <c r="S21697" i="4"/>
  <c r="S21698" i="4"/>
  <c r="S21699" i="4"/>
  <c r="S21700" i="4"/>
  <c r="S21701" i="4"/>
  <c r="S21702" i="4"/>
  <c r="S21703" i="4"/>
  <c r="S21704" i="4"/>
  <c r="S21705" i="4"/>
  <c r="S21706" i="4"/>
  <c r="S21707" i="4"/>
  <c r="S21708" i="4"/>
  <c r="S21709" i="4"/>
  <c r="S21710" i="4"/>
  <c r="S21711" i="4"/>
  <c r="S21712" i="4"/>
  <c r="S21713" i="4"/>
  <c r="S21714" i="4"/>
  <c r="S21715" i="4"/>
  <c r="S21716" i="4"/>
  <c r="S150903" i="4"/>
  <c r="S21717" i="4"/>
  <c r="S21718" i="4"/>
  <c r="S21719" i="4"/>
  <c r="S21720" i="4"/>
  <c r="S152502" i="4"/>
  <c r="S152124" i="4"/>
  <c r="S21721" i="4"/>
  <c r="S21722" i="4"/>
  <c r="S21723" i="4"/>
  <c r="S21724" i="4"/>
  <c r="S21725" i="4"/>
  <c r="S21726" i="4"/>
  <c r="S21727" i="4"/>
  <c r="S21728" i="4"/>
  <c r="S21729" i="4"/>
  <c r="S21730" i="4"/>
  <c r="S21731" i="4"/>
  <c r="S21732" i="4"/>
  <c r="S21733" i="4"/>
  <c r="S21734" i="4"/>
  <c r="S21735" i="4"/>
  <c r="S21736" i="4"/>
  <c r="S21737" i="4"/>
  <c r="S21738" i="4"/>
  <c r="S21739" i="4"/>
  <c r="S21740" i="4"/>
  <c r="S21741" i="4"/>
  <c r="S21742" i="4"/>
  <c r="S21743" i="4"/>
  <c r="S21744" i="4"/>
  <c r="S21745" i="4"/>
  <c r="S21746" i="4"/>
  <c r="S21747" i="4"/>
  <c r="S21748" i="4"/>
  <c r="S21749" i="4"/>
  <c r="S21750" i="4"/>
  <c r="S21751" i="4"/>
  <c r="S21752" i="4"/>
  <c r="S21753" i="4"/>
  <c r="S21754" i="4"/>
  <c r="S21755" i="4"/>
  <c r="S21756" i="4"/>
  <c r="S21757" i="4"/>
  <c r="S21758" i="4"/>
  <c r="S21759" i="4"/>
  <c r="S21760" i="4"/>
  <c r="S21761" i="4"/>
  <c r="S21762" i="4"/>
  <c r="S21763" i="4"/>
  <c r="S21764" i="4"/>
  <c r="S21765" i="4"/>
  <c r="S21766" i="4"/>
  <c r="S21767" i="4"/>
  <c r="S21768" i="4"/>
  <c r="S21769" i="4"/>
  <c r="S21770" i="4"/>
  <c r="S21771" i="4"/>
  <c r="S21772" i="4"/>
  <c r="S21773" i="4"/>
  <c r="S21774" i="4"/>
  <c r="S21775" i="4"/>
  <c r="S21776" i="4"/>
  <c r="S21777" i="4"/>
  <c r="S21778" i="4"/>
  <c r="S21779" i="4"/>
  <c r="S21780" i="4"/>
  <c r="S21781" i="4"/>
  <c r="S21782" i="4"/>
  <c r="S21783" i="4"/>
  <c r="S21784" i="4"/>
  <c r="S21785" i="4"/>
  <c r="S21786" i="4"/>
  <c r="S21787" i="4"/>
  <c r="S21788" i="4"/>
  <c r="S21789" i="4"/>
  <c r="S21790" i="4"/>
  <c r="S21791" i="4"/>
  <c r="S21792" i="4"/>
  <c r="S21793" i="4"/>
  <c r="S21794" i="4"/>
  <c r="S21795" i="4"/>
  <c r="S21796" i="4"/>
  <c r="S21797" i="4"/>
  <c r="S21798" i="4"/>
  <c r="S21799" i="4"/>
  <c r="S21800" i="4"/>
  <c r="S21801" i="4"/>
  <c r="S21802" i="4"/>
  <c r="S21803" i="4"/>
  <c r="S21804" i="4"/>
  <c r="S21805" i="4"/>
  <c r="S21806" i="4"/>
  <c r="S21807" i="4"/>
  <c r="S21808" i="4"/>
  <c r="S21809" i="4"/>
  <c r="S21810" i="4"/>
  <c r="S21811" i="4"/>
  <c r="S21812" i="4"/>
  <c r="S21813" i="4"/>
  <c r="S21814" i="4"/>
  <c r="S21815" i="4"/>
  <c r="S21816" i="4"/>
  <c r="S21817" i="4"/>
  <c r="S21818" i="4"/>
  <c r="S21819" i="4"/>
  <c r="S21820" i="4"/>
  <c r="S21821" i="4"/>
  <c r="S21822" i="4"/>
  <c r="S21823" i="4"/>
  <c r="S21824" i="4"/>
  <c r="S21825" i="4"/>
  <c r="S21826" i="4"/>
  <c r="S21827" i="4"/>
  <c r="S21828" i="4"/>
  <c r="S21829" i="4"/>
  <c r="S21830" i="4"/>
  <c r="S21831" i="4"/>
  <c r="S21832" i="4"/>
  <c r="S21833" i="4"/>
  <c r="S21834" i="4"/>
  <c r="S21835" i="4"/>
  <c r="S21836" i="4"/>
  <c r="S21837" i="4"/>
  <c r="S21838" i="4"/>
  <c r="S21839" i="4"/>
  <c r="S21840" i="4"/>
  <c r="S21841" i="4"/>
  <c r="S21842" i="4"/>
  <c r="S21843" i="4"/>
  <c r="S21844" i="4"/>
  <c r="S21845" i="4"/>
  <c r="S21846" i="4"/>
  <c r="S21847" i="4"/>
  <c r="S21848" i="4"/>
  <c r="S21849" i="4"/>
  <c r="S21850" i="4"/>
  <c r="S21851" i="4"/>
  <c r="S21852" i="4"/>
  <c r="S21853" i="4"/>
  <c r="S21854" i="4"/>
  <c r="S21855" i="4"/>
  <c r="S21856" i="4"/>
  <c r="S21857" i="4"/>
  <c r="S21858" i="4"/>
  <c r="S21859" i="4"/>
  <c r="S21860" i="4"/>
  <c r="S21861" i="4"/>
  <c r="S21862" i="4"/>
  <c r="S21863" i="4"/>
  <c r="S21864" i="4"/>
  <c r="S21865" i="4"/>
  <c r="S21866" i="4"/>
  <c r="S21867" i="4"/>
  <c r="S21868" i="4"/>
  <c r="S21869" i="4"/>
  <c r="S21870" i="4"/>
  <c r="S21871" i="4"/>
  <c r="S21872" i="4"/>
  <c r="S21873" i="4"/>
  <c r="S21874" i="4"/>
  <c r="S21875" i="4"/>
  <c r="S21876" i="4"/>
  <c r="S21877" i="4"/>
  <c r="S21878" i="4"/>
  <c r="S21879" i="4"/>
  <c r="S21880" i="4"/>
  <c r="S21881" i="4"/>
  <c r="S21882" i="4"/>
  <c r="S21883" i="4"/>
  <c r="S21884" i="4"/>
  <c r="S21885" i="4"/>
  <c r="S21886" i="4"/>
  <c r="S21887" i="4"/>
  <c r="S21888" i="4"/>
  <c r="S21889" i="4"/>
  <c r="S21890" i="4"/>
  <c r="S21891" i="4"/>
  <c r="S21892" i="4"/>
  <c r="S21893" i="4"/>
  <c r="S21894" i="4"/>
  <c r="S21895" i="4"/>
  <c r="S21896" i="4"/>
  <c r="S21897" i="4"/>
  <c r="S21898" i="4"/>
  <c r="S21899" i="4"/>
  <c r="S21900" i="4"/>
  <c r="S21901" i="4"/>
  <c r="S21902" i="4"/>
  <c r="S21903" i="4"/>
  <c r="S21904" i="4"/>
  <c r="S21905" i="4"/>
  <c r="S21906" i="4"/>
  <c r="S21907" i="4"/>
  <c r="S21908" i="4"/>
  <c r="S21909" i="4"/>
  <c r="S21910" i="4"/>
  <c r="S21911" i="4"/>
  <c r="S21912" i="4"/>
  <c r="S21913" i="4"/>
  <c r="S21914" i="4"/>
  <c r="S21915" i="4"/>
  <c r="S21916" i="4"/>
  <c r="S21917" i="4"/>
  <c r="S21918" i="4"/>
  <c r="S21919" i="4"/>
  <c r="S21920" i="4"/>
  <c r="S21921" i="4"/>
  <c r="S21922" i="4"/>
  <c r="S21923" i="4"/>
  <c r="S21924" i="4"/>
  <c r="S21925" i="4"/>
  <c r="S21926" i="4"/>
  <c r="S21927" i="4"/>
  <c r="S21928" i="4"/>
  <c r="S21929" i="4"/>
  <c r="S21930" i="4"/>
  <c r="S21931" i="4"/>
  <c r="S21932" i="4"/>
  <c r="S21933" i="4"/>
  <c r="S21934" i="4"/>
  <c r="S21935" i="4"/>
  <c r="S21936" i="4"/>
  <c r="S21937" i="4"/>
  <c r="S21938" i="4"/>
  <c r="S21939" i="4"/>
  <c r="S21940" i="4"/>
  <c r="S21941" i="4"/>
  <c r="S21942" i="4"/>
  <c r="S21943" i="4"/>
  <c r="S21944" i="4"/>
  <c r="S21945" i="4"/>
  <c r="S21946" i="4"/>
  <c r="S21947" i="4"/>
  <c r="S21948" i="4"/>
  <c r="S21949" i="4"/>
  <c r="S21950" i="4"/>
  <c r="S21951" i="4"/>
  <c r="S21952" i="4"/>
  <c r="S21953" i="4"/>
  <c r="S21954" i="4"/>
  <c r="S21955" i="4"/>
  <c r="S21956" i="4"/>
  <c r="S21957" i="4"/>
  <c r="S21958" i="4"/>
  <c r="S21959" i="4"/>
  <c r="S21960" i="4"/>
  <c r="S21961" i="4"/>
  <c r="S21962" i="4"/>
  <c r="S21963" i="4"/>
  <c r="S21964" i="4"/>
  <c r="S21965" i="4"/>
  <c r="S21966" i="4"/>
  <c r="S21967" i="4"/>
  <c r="S21968" i="4"/>
  <c r="S21969" i="4"/>
  <c r="S21970" i="4"/>
  <c r="S21971" i="4"/>
  <c r="S21972" i="4"/>
  <c r="S21973" i="4"/>
  <c r="S21974" i="4"/>
  <c r="S21975" i="4"/>
  <c r="S21976" i="4"/>
  <c r="S21977" i="4"/>
  <c r="S21978" i="4"/>
  <c r="S21979" i="4"/>
  <c r="S21980" i="4"/>
  <c r="S21981" i="4"/>
  <c r="S21982" i="4"/>
  <c r="S21983" i="4"/>
  <c r="S146912" i="4"/>
  <c r="S21984" i="4"/>
  <c r="S21985" i="4"/>
  <c r="S21986" i="4"/>
  <c r="S21987" i="4"/>
  <c r="S21988" i="4"/>
  <c r="S21989" i="4"/>
  <c r="S21990" i="4"/>
  <c r="S21991" i="4"/>
  <c r="S21992" i="4"/>
  <c r="S21993" i="4"/>
  <c r="S21994" i="4"/>
  <c r="S21995" i="4"/>
  <c r="S21996" i="4"/>
  <c r="S21997" i="4"/>
  <c r="S21998" i="4"/>
  <c r="S21999" i="4"/>
  <c r="S22000" i="4"/>
  <c r="S22001" i="4"/>
  <c r="S22002" i="4"/>
  <c r="S22003" i="4"/>
  <c r="S22004" i="4"/>
  <c r="S22005" i="4"/>
  <c r="S22006" i="4"/>
  <c r="S22007" i="4"/>
  <c r="S22008" i="4"/>
  <c r="S22009" i="4"/>
  <c r="S22010" i="4"/>
  <c r="S22011" i="4"/>
  <c r="S22012" i="4"/>
  <c r="S22013" i="4"/>
  <c r="S22014" i="4"/>
  <c r="S22015" i="4"/>
  <c r="S22016" i="4"/>
  <c r="S22017" i="4"/>
  <c r="S22018" i="4"/>
  <c r="S22019" i="4"/>
  <c r="S22020" i="4"/>
  <c r="S22021" i="4"/>
  <c r="S22022" i="4"/>
  <c r="S22023" i="4"/>
  <c r="S22024" i="4"/>
  <c r="S22025" i="4"/>
  <c r="S22026" i="4"/>
  <c r="S22027" i="4"/>
  <c r="S22028" i="4"/>
  <c r="S22029" i="4"/>
  <c r="S22030" i="4"/>
  <c r="S22031" i="4"/>
  <c r="S22032" i="4"/>
  <c r="S22033" i="4"/>
  <c r="S22034" i="4"/>
  <c r="S22035" i="4"/>
  <c r="S22036" i="4"/>
  <c r="S22037" i="4"/>
  <c r="S22038" i="4"/>
  <c r="S22039" i="4"/>
  <c r="S22040" i="4"/>
  <c r="S22041" i="4"/>
  <c r="S22042" i="4"/>
  <c r="S22043" i="4"/>
  <c r="S22044" i="4"/>
  <c r="S22045" i="4"/>
  <c r="S22046" i="4"/>
  <c r="S22047" i="4"/>
  <c r="S22048" i="4"/>
  <c r="S22049" i="4"/>
  <c r="S22050" i="4"/>
  <c r="S22051" i="4"/>
  <c r="S22052" i="4"/>
  <c r="S22053" i="4"/>
  <c r="S22054" i="4"/>
  <c r="S22055" i="4"/>
  <c r="S22056" i="4"/>
  <c r="S22057" i="4"/>
  <c r="S22058" i="4"/>
  <c r="S22059" i="4"/>
  <c r="S22060" i="4"/>
  <c r="S22061" i="4"/>
  <c r="S22062" i="4"/>
  <c r="S22063" i="4"/>
  <c r="S22064" i="4"/>
  <c r="S22065" i="4"/>
  <c r="S22066" i="4"/>
  <c r="S22067" i="4"/>
  <c r="S22068" i="4"/>
  <c r="S22069" i="4"/>
  <c r="S22070" i="4"/>
  <c r="S22071" i="4"/>
  <c r="S22072" i="4"/>
  <c r="S22073" i="4"/>
  <c r="S22074" i="4"/>
  <c r="S22075" i="4"/>
  <c r="S22076" i="4"/>
  <c r="S22077" i="4"/>
  <c r="S22078" i="4"/>
  <c r="S22079" i="4"/>
  <c r="S22080" i="4"/>
  <c r="S22081" i="4"/>
  <c r="S22082" i="4"/>
  <c r="S22083" i="4"/>
  <c r="S22084" i="4"/>
  <c r="S22085" i="4"/>
  <c r="S22086" i="4"/>
  <c r="S22087" i="4"/>
  <c r="S22088" i="4"/>
  <c r="S22089" i="4"/>
  <c r="S22090" i="4"/>
  <c r="S22091" i="4"/>
  <c r="S22092" i="4"/>
  <c r="S22093" i="4"/>
  <c r="S22094" i="4"/>
  <c r="S22095" i="4"/>
  <c r="S22096" i="4"/>
  <c r="S22097" i="4"/>
  <c r="S22098" i="4"/>
  <c r="S22099" i="4"/>
  <c r="S22100" i="4"/>
  <c r="S22101" i="4"/>
  <c r="S22102" i="4"/>
  <c r="S22103" i="4"/>
  <c r="S22104" i="4"/>
  <c r="S22105" i="4"/>
  <c r="S22106" i="4"/>
  <c r="S22107" i="4"/>
  <c r="S22108" i="4"/>
  <c r="S22109" i="4"/>
  <c r="S22110" i="4"/>
  <c r="S22111" i="4"/>
  <c r="S22112" i="4"/>
  <c r="S22113" i="4"/>
  <c r="S22114" i="4"/>
  <c r="S22115" i="4"/>
  <c r="S22116" i="4"/>
  <c r="S22117" i="4"/>
  <c r="S22118" i="4"/>
  <c r="S22119" i="4"/>
  <c r="S22120" i="4"/>
  <c r="S22121" i="4"/>
  <c r="S22122" i="4"/>
  <c r="S22123" i="4"/>
  <c r="S22124" i="4"/>
  <c r="S22125" i="4"/>
  <c r="S22126" i="4"/>
  <c r="S22127" i="4"/>
  <c r="S22128" i="4"/>
  <c r="S22129" i="4"/>
  <c r="S22130" i="4"/>
  <c r="S22131" i="4"/>
  <c r="S22132" i="4"/>
  <c r="S22133" i="4"/>
  <c r="S22134" i="4"/>
  <c r="S22135" i="4"/>
  <c r="S22136" i="4"/>
  <c r="S22137" i="4"/>
  <c r="S22138" i="4"/>
  <c r="S22139" i="4"/>
  <c r="S22140" i="4"/>
  <c r="S22141" i="4"/>
  <c r="S22142" i="4"/>
  <c r="S22143" i="4"/>
  <c r="S22144" i="4"/>
  <c r="S22145" i="4"/>
  <c r="S22146" i="4"/>
  <c r="S22147" i="4"/>
  <c r="S22148" i="4"/>
  <c r="S22149" i="4"/>
  <c r="S22150" i="4"/>
  <c r="S22151" i="4"/>
  <c r="S22152" i="4"/>
  <c r="S22153" i="4"/>
  <c r="S22154" i="4"/>
  <c r="S149227" i="4"/>
  <c r="S22155" i="4"/>
  <c r="S147392" i="4"/>
  <c r="S22156" i="4"/>
  <c r="S22157" i="4"/>
  <c r="S22158" i="4"/>
  <c r="S22159" i="4"/>
  <c r="S22160" i="4"/>
  <c r="S22161" i="4"/>
  <c r="S22162" i="4"/>
  <c r="S22163" i="4"/>
  <c r="S22164" i="4"/>
  <c r="S22165" i="4"/>
  <c r="S22166" i="4"/>
  <c r="S22167" i="4"/>
  <c r="S22168" i="4"/>
  <c r="S22169" i="4"/>
  <c r="S22170" i="4"/>
  <c r="S22171" i="4"/>
  <c r="S22172" i="4"/>
  <c r="S22173" i="4"/>
  <c r="S22174" i="4"/>
  <c r="S22175" i="4"/>
  <c r="S22176" i="4"/>
  <c r="S22177" i="4"/>
  <c r="S22178" i="4"/>
  <c r="S22179" i="4"/>
  <c r="S22180" i="4"/>
  <c r="S22181" i="4"/>
  <c r="S22182" i="4"/>
  <c r="S22183" i="4"/>
  <c r="S22184" i="4"/>
  <c r="S22185" i="4"/>
  <c r="S22186" i="4"/>
  <c r="S22187" i="4"/>
  <c r="S22188" i="4"/>
  <c r="S22189" i="4"/>
  <c r="S22190" i="4"/>
  <c r="S22191" i="4"/>
  <c r="S22192" i="4"/>
  <c r="S22193" i="4"/>
  <c r="S22194" i="4"/>
  <c r="S22195" i="4"/>
  <c r="S22196" i="4"/>
  <c r="S22197" i="4"/>
  <c r="S22198" i="4"/>
  <c r="S22199" i="4"/>
  <c r="S22200" i="4"/>
  <c r="S22201" i="4"/>
  <c r="S22202" i="4"/>
  <c r="S22203" i="4"/>
  <c r="S22204" i="4"/>
  <c r="S22205" i="4"/>
  <c r="S22206" i="4"/>
  <c r="S22207" i="4"/>
  <c r="S22208" i="4"/>
  <c r="S22209" i="4"/>
  <c r="S22210" i="4"/>
  <c r="S22211" i="4"/>
  <c r="S22212" i="4"/>
  <c r="S22213" i="4"/>
  <c r="S22214" i="4"/>
  <c r="S22215" i="4"/>
  <c r="S22216" i="4"/>
  <c r="S22217" i="4"/>
  <c r="S22218" i="4"/>
  <c r="S22219" i="4"/>
  <c r="S22220" i="4"/>
  <c r="S22221" i="4"/>
  <c r="S22222" i="4"/>
  <c r="S22223" i="4"/>
  <c r="S22224" i="4"/>
  <c r="S22225" i="4"/>
  <c r="S22226" i="4"/>
  <c r="S22227" i="4"/>
  <c r="S22228" i="4"/>
  <c r="S22229" i="4"/>
  <c r="S22230" i="4"/>
  <c r="S22231" i="4"/>
  <c r="S22232" i="4"/>
  <c r="S22233" i="4"/>
  <c r="S22234" i="4"/>
  <c r="S22235" i="4"/>
  <c r="S22236" i="4"/>
  <c r="S22237" i="4"/>
  <c r="S22238" i="4"/>
  <c r="S22239" i="4"/>
  <c r="S22240" i="4"/>
  <c r="S22241" i="4"/>
  <c r="S22242" i="4"/>
  <c r="S22243" i="4"/>
  <c r="S22244" i="4"/>
  <c r="S22245" i="4"/>
  <c r="S22246" i="4"/>
  <c r="S22247" i="4"/>
  <c r="S22248" i="4"/>
  <c r="S22249" i="4"/>
  <c r="S22250" i="4"/>
  <c r="S22251" i="4"/>
  <c r="S22252" i="4"/>
  <c r="S22253" i="4"/>
  <c r="S22254" i="4"/>
  <c r="S22255" i="4"/>
  <c r="S22256" i="4"/>
  <c r="S22257" i="4"/>
  <c r="S22258" i="4"/>
  <c r="S22259" i="4"/>
  <c r="S22260" i="4"/>
  <c r="S22261" i="4"/>
  <c r="S22262" i="4"/>
  <c r="S22263" i="4"/>
  <c r="S22264" i="4"/>
  <c r="S22265" i="4"/>
  <c r="S22266" i="4"/>
  <c r="S22267" i="4"/>
  <c r="S22268" i="4"/>
  <c r="S22269" i="4"/>
  <c r="S22270" i="4"/>
  <c r="S22271" i="4"/>
  <c r="S22272" i="4"/>
  <c r="S22273" i="4"/>
  <c r="S22274" i="4"/>
  <c r="S22275" i="4"/>
  <c r="S22276" i="4"/>
  <c r="S22277" i="4"/>
  <c r="S22278" i="4"/>
  <c r="S22279" i="4"/>
  <c r="S22280" i="4"/>
  <c r="S22281" i="4"/>
  <c r="S151590" i="4"/>
  <c r="S22282" i="4"/>
  <c r="S22283" i="4"/>
  <c r="S22284" i="4"/>
  <c r="S22285" i="4"/>
  <c r="S22286" i="4"/>
  <c r="S22287" i="4"/>
  <c r="S22288" i="4"/>
  <c r="S22289" i="4"/>
  <c r="S22290" i="4"/>
  <c r="S22291" i="4"/>
  <c r="S22292" i="4"/>
  <c r="S22293" i="4"/>
  <c r="S22294" i="4"/>
  <c r="S22295" i="4"/>
  <c r="S22296" i="4"/>
  <c r="S22297" i="4"/>
  <c r="S22298" i="4"/>
  <c r="S22299" i="4"/>
  <c r="S22300" i="4"/>
  <c r="S22301" i="4"/>
  <c r="S22302" i="4"/>
  <c r="S22303" i="4"/>
  <c r="S22304" i="4"/>
  <c r="S22305" i="4"/>
  <c r="S22306" i="4"/>
  <c r="S22307" i="4"/>
  <c r="S22308" i="4"/>
  <c r="S22309" i="4"/>
  <c r="S22310" i="4"/>
  <c r="S22311" i="4"/>
  <c r="S22312" i="4"/>
  <c r="S22313" i="4"/>
  <c r="S22314" i="4"/>
  <c r="S22315" i="4"/>
  <c r="S22316" i="4"/>
  <c r="S149280" i="4"/>
  <c r="S22317" i="4"/>
  <c r="S22318" i="4"/>
  <c r="S22319" i="4"/>
  <c r="S22320" i="4"/>
  <c r="S22321" i="4"/>
  <c r="S22322" i="4"/>
  <c r="S22323" i="4"/>
  <c r="S22324" i="4"/>
  <c r="S22325" i="4"/>
  <c r="S22326" i="4"/>
  <c r="S22327" i="4"/>
  <c r="S22328" i="4"/>
  <c r="S22329" i="4"/>
  <c r="S22330" i="4"/>
  <c r="S22331" i="4"/>
  <c r="S22332" i="4"/>
  <c r="S22333" i="4"/>
  <c r="S22334" i="4"/>
  <c r="S22335" i="4"/>
  <c r="S22336" i="4"/>
  <c r="S22337" i="4"/>
  <c r="S22338" i="4"/>
  <c r="S22339" i="4"/>
  <c r="S22340" i="4"/>
  <c r="S22341" i="4"/>
  <c r="S22342" i="4"/>
  <c r="S22343" i="4"/>
  <c r="S22344" i="4"/>
  <c r="S22345" i="4"/>
  <c r="S22346" i="4"/>
  <c r="S22347" i="4"/>
  <c r="S22348" i="4"/>
  <c r="S22349" i="4"/>
  <c r="S22350" i="4"/>
  <c r="S22351" i="4"/>
  <c r="S22352" i="4"/>
  <c r="S22353" i="4"/>
  <c r="S22354" i="4"/>
  <c r="S22355" i="4"/>
  <c r="S22356" i="4"/>
  <c r="S22357" i="4"/>
  <c r="S22358" i="4"/>
  <c r="S22359" i="4"/>
  <c r="S22360" i="4"/>
  <c r="S22361" i="4"/>
  <c r="S22362" i="4"/>
  <c r="S22363" i="4"/>
  <c r="S22364" i="4"/>
  <c r="S22365" i="4"/>
  <c r="S22366" i="4"/>
  <c r="S22367" i="4"/>
  <c r="S22368" i="4"/>
  <c r="S22369" i="4"/>
  <c r="S22370" i="4"/>
  <c r="S22371" i="4"/>
  <c r="S22372" i="4"/>
  <c r="S22373" i="4"/>
  <c r="S22374" i="4"/>
  <c r="S22375" i="4"/>
  <c r="S22376" i="4"/>
  <c r="S22377" i="4"/>
  <c r="S22378" i="4"/>
  <c r="S22379" i="4"/>
  <c r="S22380" i="4"/>
  <c r="S22381" i="4"/>
  <c r="S22382" i="4"/>
  <c r="S22383" i="4"/>
  <c r="S22384" i="4"/>
  <c r="S22385" i="4"/>
  <c r="S22386" i="4"/>
  <c r="S22387" i="4"/>
  <c r="S22388" i="4"/>
  <c r="S22389" i="4"/>
  <c r="S22390" i="4"/>
  <c r="S22391" i="4"/>
  <c r="S22392" i="4"/>
  <c r="S22393" i="4"/>
  <c r="S22394" i="4"/>
  <c r="S22395" i="4"/>
  <c r="S22396" i="4"/>
  <c r="S22397" i="4"/>
  <c r="S22398" i="4"/>
  <c r="S22399" i="4"/>
  <c r="S22400" i="4"/>
  <c r="S22401" i="4"/>
  <c r="S22402" i="4"/>
  <c r="S22403" i="4"/>
  <c r="S22404" i="4"/>
  <c r="S22405" i="4"/>
  <c r="S22406" i="4"/>
  <c r="S22407" i="4"/>
  <c r="S22408" i="4"/>
  <c r="S22409" i="4"/>
  <c r="S22410" i="4"/>
  <c r="S22411" i="4"/>
  <c r="S22412" i="4"/>
  <c r="S22413" i="4"/>
  <c r="S22414" i="4"/>
  <c r="S22415" i="4"/>
  <c r="S22416" i="4"/>
  <c r="S22417" i="4"/>
  <c r="S22418" i="4"/>
  <c r="S22419" i="4"/>
  <c r="S22420" i="4"/>
  <c r="S22421" i="4"/>
  <c r="S22422" i="4"/>
  <c r="S22423" i="4"/>
  <c r="S22424" i="4"/>
  <c r="S22425" i="4"/>
  <c r="S22426" i="4"/>
  <c r="S22427" i="4"/>
  <c r="S22428" i="4"/>
  <c r="S22429" i="4"/>
  <c r="S22430" i="4"/>
  <c r="S22431" i="4"/>
  <c r="S22432" i="4"/>
  <c r="S22433" i="4"/>
  <c r="S22434" i="4"/>
  <c r="S22435" i="4"/>
  <c r="S22436" i="4"/>
  <c r="S22437" i="4"/>
  <c r="S22438" i="4"/>
  <c r="S22439" i="4"/>
  <c r="S22440" i="4"/>
  <c r="S22441" i="4"/>
  <c r="S22442" i="4"/>
  <c r="S22443" i="4"/>
  <c r="S22444" i="4"/>
  <c r="S22445" i="4"/>
  <c r="S22446" i="4"/>
  <c r="S22447" i="4"/>
  <c r="S22448" i="4"/>
  <c r="S22449" i="4"/>
  <c r="S22450" i="4"/>
  <c r="S22451" i="4"/>
  <c r="S22452" i="4"/>
  <c r="S22453" i="4"/>
  <c r="S22454" i="4"/>
  <c r="S22455" i="4"/>
  <c r="S22456" i="4"/>
  <c r="S22457" i="4"/>
  <c r="S22458" i="4"/>
  <c r="S22459" i="4"/>
  <c r="S22460" i="4"/>
  <c r="S22461" i="4"/>
  <c r="S22462" i="4"/>
  <c r="S22463" i="4"/>
  <c r="S22464" i="4"/>
  <c r="S22465" i="4"/>
  <c r="S22466" i="4"/>
  <c r="S22467" i="4"/>
  <c r="S22468" i="4"/>
  <c r="S22469" i="4"/>
  <c r="S22470" i="4"/>
  <c r="S22471" i="4"/>
  <c r="S22472" i="4"/>
  <c r="S22473" i="4"/>
  <c r="S22474" i="4"/>
  <c r="S22475" i="4"/>
  <c r="S22476" i="4"/>
  <c r="S22477" i="4"/>
  <c r="S22478" i="4"/>
  <c r="S22479" i="4"/>
  <c r="S22480" i="4"/>
  <c r="S22481" i="4"/>
  <c r="S22482" i="4"/>
  <c r="S22483" i="4"/>
  <c r="S22484" i="4"/>
  <c r="S22485" i="4"/>
  <c r="S22486" i="4"/>
  <c r="S22487" i="4"/>
  <c r="S22488" i="4"/>
  <c r="S22489" i="4"/>
  <c r="S22490" i="4"/>
  <c r="S22491" i="4"/>
  <c r="S22492" i="4"/>
  <c r="S22493" i="4"/>
  <c r="S22494" i="4"/>
  <c r="S22495" i="4"/>
  <c r="S22496" i="4"/>
  <c r="S22497" i="4"/>
  <c r="S22498" i="4"/>
  <c r="S22499" i="4"/>
  <c r="S22500" i="4"/>
  <c r="S22501" i="4"/>
  <c r="S22502" i="4"/>
  <c r="S22503" i="4"/>
  <c r="S22504" i="4"/>
  <c r="S22505" i="4"/>
  <c r="S22506" i="4"/>
  <c r="S22507" i="4"/>
  <c r="S22508" i="4"/>
  <c r="S22509" i="4"/>
  <c r="S22510" i="4"/>
  <c r="S22511" i="4"/>
  <c r="S22512" i="4"/>
  <c r="S22513" i="4"/>
  <c r="S22514" i="4"/>
  <c r="S22515" i="4"/>
  <c r="S22516" i="4"/>
  <c r="S22517" i="4"/>
  <c r="S22518" i="4"/>
  <c r="S22519" i="4"/>
  <c r="S22520" i="4"/>
  <c r="S22521" i="4"/>
  <c r="S22522" i="4"/>
  <c r="S22523" i="4"/>
  <c r="S22524" i="4"/>
  <c r="S22525" i="4"/>
  <c r="S22526" i="4"/>
  <c r="S22527" i="4"/>
  <c r="S22528" i="4"/>
  <c r="S22529" i="4"/>
  <c r="S22530" i="4"/>
  <c r="S22531" i="4"/>
  <c r="S22532" i="4"/>
  <c r="S22533" i="4"/>
  <c r="S22534" i="4"/>
  <c r="S22535" i="4"/>
  <c r="S22536" i="4"/>
  <c r="S22537" i="4"/>
  <c r="S22538" i="4"/>
  <c r="S22539" i="4"/>
  <c r="S22540" i="4"/>
  <c r="S22541" i="4"/>
  <c r="S22542" i="4"/>
  <c r="S22543" i="4"/>
  <c r="S22544" i="4"/>
  <c r="S22545" i="4"/>
  <c r="S22546" i="4"/>
  <c r="S22547" i="4"/>
  <c r="S22548" i="4"/>
  <c r="S22549" i="4"/>
  <c r="S22550" i="4"/>
  <c r="S22551" i="4"/>
  <c r="S22552" i="4"/>
  <c r="S22553" i="4"/>
  <c r="S22554" i="4"/>
  <c r="S22555" i="4"/>
  <c r="S22556" i="4"/>
  <c r="S22557" i="4"/>
  <c r="S22558" i="4"/>
  <c r="S22559" i="4"/>
  <c r="S22560" i="4"/>
  <c r="S22561" i="4"/>
  <c r="S22562" i="4"/>
  <c r="S22563" i="4"/>
  <c r="S22564" i="4"/>
  <c r="S22565" i="4"/>
  <c r="S22566" i="4"/>
  <c r="S22567" i="4"/>
  <c r="S22568" i="4"/>
  <c r="S22569" i="4"/>
  <c r="S22570" i="4"/>
  <c r="S22571" i="4"/>
  <c r="S22572" i="4"/>
  <c r="S22573" i="4"/>
  <c r="S22574" i="4"/>
  <c r="S22575" i="4"/>
  <c r="S22576" i="4"/>
  <c r="S22577" i="4"/>
  <c r="S22578" i="4"/>
  <c r="S22579" i="4"/>
  <c r="S22580" i="4"/>
  <c r="S22581" i="4"/>
  <c r="S22582" i="4"/>
  <c r="S22583" i="4"/>
  <c r="S22584" i="4"/>
  <c r="S22585" i="4"/>
  <c r="S22586" i="4"/>
  <c r="S22587" i="4"/>
  <c r="S22588" i="4"/>
  <c r="S22589" i="4"/>
  <c r="S22590" i="4"/>
  <c r="S22591" i="4"/>
  <c r="S22592" i="4"/>
  <c r="S22593" i="4"/>
  <c r="S22594" i="4"/>
  <c r="S22595" i="4"/>
  <c r="S22596" i="4"/>
  <c r="S22597" i="4"/>
  <c r="S22598" i="4"/>
  <c r="S22599" i="4"/>
  <c r="S22600" i="4"/>
  <c r="S22601" i="4"/>
  <c r="S22602" i="4"/>
  <c r="S22603" i="4"/>
  <c r="S153500" i="4"/>
  <c r="S22604" i="4"/>
  <c r="S22605" i="4"/>
  <c r="S22606" i="4"/>
  <c r="S22607" i="4"/>
  <c r="S22608" i="4"/>
  <c r="S22609" i="4"/>
  <c r="S22610" i="4"/>
  <c r="S22611" i="4"/>
  <c r="S22612" i="4"/>
  <c r="S22613" i="4"/>
  <c r="S22614" i="4"/>
  <c r="S22615" i="4"/>
  <c r="S22616" i="4"/>
  <c r="S22617" i="4"/>
  <c r="S22618" i="4"/>
  <c r="S22619" i="4"/>
  <c r="S22620" i="4"/>
  <c r="S22621" i="4"/>
  <c r="S22622" i="4"/>
  <c r="S22623" i="4"/>
  <c r="S22624" i="4"/>
  <c r="S22625" i="4"/>
  <c r="S22626" i="4"/>
  <c r="S22627" i="4"/>
  <c r="S22628" i="4"/>
  <c r="S22629" i="4"/>
  <c r="S22630" i="4"/>
  <c r="S22631" i="4"/>
  <c r="S22632" i="4"/>
  <c r="S22633" i="4"/>
  <c r="S22634" i="4"/>
  <c r="S22635" i="4"/>
  <c r="S22636" i="4"/>
  <c r="S22637" i="4"/>
  <c r="S22638" i="4"/>
  <c r="S22639" i="4"/>
  <c r="S22640" i="4"/>
  <c r="S22641" i="4"/>
  <c r="S22642" i="4"/>
  <c r="S22643" i="4"/>
  <c r="S22644" i="4"/>
  <c r="S22645" i="4"/>
  <c r="S22646" i="4"/>
  <c r="S22647" i="4"/>
  <c r="S22648" i="4"/>
  <c r="S22649" i="4"/>
  <c r="S22650" i="4"/>
  <c r="S22651" i="4"/>
  <c r="S22652" i="4"/>
  <c r="S22653" i="4"/>
  <c r="S22654" i="4"/>
  <c r="S22655" i="4"/>
  <c r="S22656" i="4"/>
  <c r="S22657" i="4"/>
  <c r="S22658" i="4"/>
  <c r="S22659" i="4"/>
  <c r="S22660" i="4"/>
  <c r="S22661" i="4"/>
  <c r="S22662" i="4"/>
  <c r="S22663" i="4"/>
  <c r="S22664" i="4"/>
  <c r="S22665" i="4"/>
  <c r="S22666" i="4"/>
  <c r="S22667" i="4"/>
  <c r="S22668" i="4"/>
  <c r="S22669" i="4"/>
  <c r="S22670" i="4"/>
  <c r="S22671" i="4"/>
  <c r="S148425" i="4"/>
  <c r="S22672" i="4"/>
  <c r="S22673" i="4"/>
  <c r="S22674" i="4"/>
  <c r="S22675" i="4"/>
  <c r="S22676" i="4"/>
  <c r="S22677" i="4"/>
  <c r="S22678" i="4"/>
  <c r="S22679" i="4"/>
  <c r="S22680" i="4"/>
  <c r="S22681" i="4"/>
  <c r="S22682" i="4"/>
  <c r="S22683" i="4"/>
  <c r="S22684" i="4"/>
  <c r="S22685" i="4"/>
  <c r="S22686" i="4"/>
  <c r="S22687" i="4"/>
  <c r="S22688" i="4"/>
  <c r="S22689" i="4"/>
  <c r="S22690" i="4"/>
  <c r="S22691" i="4"/>
  <c r="S22692" i="4"/>
  <c r="S22693" i="4"/>
  <c r="S22694" i="4"/>
  <c r="S22695" i="4"/>
  <c r="S22696" i="4"/>
  <c r="S22697" i="4"/>
  <c r="S22698" i="4"/>
  <c r="S22699" i="4"/>
  <c r="S22700" i="4"/>
  <c r="S22701" i="4"/>
  <c r="S22702" i="4"/>
  <c r="S22703" i="4"/>
  <c r="S22704" i="4"/>
  <c r="S22705" i="4"/>
  <c r="S22706" i="4"/>
  <c r="S22707" i="4"/>
  <c r="S22708" i="4"/>
  <c r="S22709" i="4"/>
  <c r="S22710" i="4"/>
  <c r="S22711" i="4"/>
  <c r="S22712" i="4"/>
  <c r="S22713" i="4"/>
  <c r="S22714" i="4"/>
  <c r="S22715" i="4"/>
  <c r="S22716" i="4"/>
  <c r="S22717" i="4"/>
  <c r="S22718" i="4"/>
  <c r="S22719" i="4"/>
  <c r="S22720" i="4"/>
  <c r="S22721" i="4"/>
  <c r="S22722" i="4"/>
  <c r="S22723" i="4"/>
  <c r="S22724" i="4"/>
  <c r="S22725" i="4"/>
  <c r="S22726" i="4"/>
  <c r="S22727" i="4"/>
  <c r="S22728" i="4"/>
  <c r="S22729" i="4"/>
  <c r="S22730" i="4"/>
  <c r="S22731" i="4"/>
  <c r="S22732" i="4"/>
  <c r="S22733" i="4"/>
  <c r="S22734" i="4"/>
  <c r="S22735" i="4"/>
  <c r="S22736" i="4"/>
  <c r="S22737" i="4"/>
  <c r="S22738" i="4"/>
  <c r="S22739" i="4"/>
  <c r="S22740" i="4"/>
  <c r="S22741" i="4"/>
  <c r="S22742" i="4"/>
  <c r="S22743" i="4"/>
  <c r="S22744" i="4"/>
  <c r="S22745" i="4"/>
  <c r="S22746" i="4"/>
  <c r="S22747" i="4"/>
  <c r="S22748" i="4"/>
  <c r="S22749" i="4"/>
  <c r="S22750" i="4"/>
  <c r="S22751" i="4"/>
  <c r="S22752" i="4"/>
  <c r="S22753" i="4"/>
  <c r="S22754" i="4"/>
  <c r="S22755" i="4"/>
  <c r="S22756" i="4"/>
  <c r="S22757" i="4"/>
  <c r="S22758" i="4"/>
  <c r="S22759" i="4"/>
  <c r="S22760" i="4"/>
  <c r="S22761" i="4"/>
  <c r="S22762" i="4"/>
  <c r="S22763" i="4"/>
  <c r="S22764" i="4"/>
  <c r="S22765" i="4"/>
  <c r="S22766" i="4"/>
  <c r="S22767" i="4"/>
  <c r="S22768" i="4"/>
  <c r="S22769" i="4"/>
  <c r="S22770" i="4"/>
  <c r="S22771" i="4"/>
  <c r="S22772" i="4"/>
  <c r="S22773" i="4"/>
  <c r="S22774" i="4"/>
  <c r="S22775" i="4"/>
  <c r="S22776" i="4"/>
  <c r="S22777" i="4"/>
  <c r="S22778" i="4"/>
  <c r="S22779" i="4"/>
  <c r="S22780" i="4"/>
  <c r="S22781" i="4"/>
  <c r="S22782" i="4"/>
  <c r="S22783" i="4"/>
  <c r="S22784" i="4"/>
  <c r="S22785" i="4"/>
  <c r="S22786" i="4"/>
  <c r="S22787" i="4"/>
  <c r="S22788" i="4"/>
  <c r="S22789" i="4"/>
  <c r="S22790" i="4"/>
  <c r="S22791" i="4"/>
  <c r="S22792" i="4"/>
  <c r="S22793" i="4"/>
  <c r="S22794" i="4"/>
  <c r="S22795" i="4"/>
  <c r="S22796" i="4"/>
  <c r="S22797" i="4"/>
  <c r="S22798" i="4"/>
  <c r="S22799" i="4"/>
  <c r="S22800" i="4"/>
  <c r="S22801" i="4"/>
  <c r="S22802" i="4"/>
  <c r="S22803" i="4"/>
  <c r="S22804" i="4"/>
  <c r="S22805" i="4"/>
  <c r="S22806" i="4"/>
  <c r="S22807" i="4"/>
  <c r="S22808" i="4"/>
  <c r="S22809" i="4"/>
  <c r="S22810" i="4"/>
  <c r="S22811" i="4"/>
  <c r="S22812" i="4"/>
  <c r="S22813" i="4"/>
  <c r="S22814" i="4"/>
  <c r="S22815" i="4"/>
  <c r="S22816" i="4"/>
  <c r="S22817" i="4"/>
  <c r="S22818" i="4"/>
  <c r="S22819" i="4"/>
  <c r="S22820" i="4"/>
  <c r="S22821" i="4"/>
  <c r="S22822" i="4"/>
  <c r="S22823" i="4"/>
  <c r="S22824" i="4"/>
  <c r="S22825" i="4"/>
  <c r="S22826" i="4"/>
  <c r="S22827" i="4"/>
  <c r="S22828" i="4"/>
  <c r="S22829" i="4"/>
  <c r="S22830" i="4"/>
  <c r="S22831" i="4"/>
  <c r="S22832" i="4"/>
  <c r="S22833" i="4"/>
  <c r="S22834" i="4"/>
  <c r="S22835" i="4"/>
  <c r="S22836" i="4"/>
  <c r="S22837" i="4"/>
  <c r="S22838" i="4"/>
  <c r="S22839" i="4"/>
  <c r="S22840" i="4"/>
  <c r="S22841" i="4"/>
  <c r="S22842" i="4"/>
  <c r="S22843" i="4"/>
  <c r="S22844" i="4"/>
  <c r="S22845" i="4"/>
  <c r="S22846" i="4"/>
  <c r="S22847" i="4"/>
  <c r="S22848" i="4"/>
  <c r="S22849" i="4"/>
  <c r="S22850" i="4"/>
  <c r="S22851" i="4"/>
  <c r="S22852" i="4"/>
  <c r="S22853" i="4"/>
  <c r="S22854" i="4"/>
  <c r="S22855" i="4"/>
  <c r="S22856" i="4"/>
  <c r="S22857" i="4"/>
  <c r="S22858" i="4"/>
  <c r="S22859" i="4"/>
  <c r="S22860" i="4"/>
  <c r="S22861" i="4"/>
  <c r="S22862" i="4"/>
  <c r="S22863" i="4"/>
  <c r="S22864" i="4"/>
  <c r="S22865" i="4"/>
  <c r="S22866" i="4"/>
  <c r="S22867" i="4"/>
  <c r="S22868" i="4"/>
  <c r="S22869" i="4"/>
  <c r="S22870" i="4"/>
  <c r="S22871" i="4"/>
  <c r="S22872" i="4"/>
  <c r="S22873" i="4"/>
  <c r="S22874" i="4"/>
  <c r="S22875" i="4"/>
  <c r="S22876" i="4"/>
  <c r="S22877" i="4"/>
  <c r="S22878" i="4"/>
  <c r="S22879" i="4"/>
  <c r="S22880" i="4"/>
  <c r="S22881" i="4"/>
  <c r="S22882" i="4"/>
  <c r="S22883" i="4"/>
  <c r="S22884" i="4"/>
  <c r="S22885" i="4"/>
  <c r="S22886" i="4"/>
  <c r="S22887" i="4"/>
  <c r="S22888" i="4"/>
  <c r="S22889" i="4"/>
  <c r="S22890" i="4"/>
  <c r="S22891" i="4"/>
  <c r="S22892" i="4"/>
  <c r="S22893" i="4"/>
  <c r="S22894" i="4"/>
  <c r="S22895" i="4"/>
  <c r="S22896" i="4"/>
  <c r="S22897" i="4"/>
  <c r="S22898" i="4"/>
  <c r="S22899" i="4"/>
  <c r="S22900" i="4"/>
  <c r="S22901" i="4"/>
  <c r="S22902" i="4"/>
  <c r="S22903" i="4"/>
  <c r="S22904" i="4"/>
  <c r="S22905" i="4"/>
  <c r="S22906" i="4"/>
  <c r="S22907" i="4"/>
  <c r="S22908" i="4"/>
  <c r="S22909" i="4"/>
  <c r="S22910" i="4"/>
  <c r="S22911" i="4"/>
  <c r="S22912" i="4"/>
  <c r="S22913" i="4"/>
  <c r="S22914" i="4"/>
  <c r="S22915" i="4"/>
  <c r="S22916" i="4"/>
  <c r="S153976" i="4"/>
  <c r="S152972" i="4"/>
  <c r="S22917" i="4"/>
  <c r="S22918" i="4"/>
  <c r="S22919" i="4"/>
  <c r="S22920" i="4"/>
  <c r="S22921" i="4"/>
  <c r="S22922" i="4"/>
  <c r="S22923" i="4"/>
  <c r="S22924" i="4"/>
  <c r="S22925" i="4"/>
  <c r="S22926" i="4"/>
  <c r="S22927" i="4"/>
  <c r="S22928" i="4"/>
  <c r="S22929" i="4"/>
  <c r="S22930" i="4"/>
  <c r="S22931" i="4"/>
  <c r="S22932" i="4"/>
  <c r="S22933" i="4"/>
  <c r="S22934" i="4"/>
  <c r="S22935" i="4"/>
  <c r="S22936" i="4"/>
  <c r="S22937" i="4"/>
  <c r="S22938" i="4"/>
  <c r="S22939" i="4"/>
  <c r="S22940" i="4"/>
  <c r="S22941" i="4"/>
  <c r="S22942" i="4"/>
  <c r="S22943" i="4"/>
  <c r="S22944" i="4"/>
  <c r="S22945" i="4"/>
  <c r="S22946" i="4"/>
  <c r="S153188" i="4"/>
  <c r="S22947" i="4"/>
  <c r="S22948" i="4"/>
  <c r="S22949" i="4"/>
  <c r="S22950" i="4"/>
  <c r="S22951" i="4"/>
  <c r="S22952" i="4"/>
  <c r="S22953" i="4"/>
  <c r="S22954" i="4"/>
  <c r="S22955" i="4"/>
  <c r="S22956" i="4"/>
  <c r="S22957" i="4"/>
  <c r="S22958" i="4"/>
  <c r="S22959" i="4"/>
  <c r="S22960" i="4"/>
  <c r="S22961" i="4"/>
  <c r="S22962" i="4"/>
  <c r="S22963" i="4"/>
  <c r="S22964" i="4"/>
  <c r="S22965" i="4"/>
  <c r="S22966" i="4"/>
  <c r="S22967" i="4"/>
  <c r="S22968" i="4"/>
  <c r="S22969" i="4"/>
  <c r="S22970" i="4"/>
  <c r="S22971" i="4"/>
  <c r="S22972" i="4"/>
  <c r="S22973" i="4"/>
  <c r="S22974" i="4"/>
  <c r="S22975" i="4"/>
  <c r="S22976" i="4"/>
  <c r="S22977" i="4"/>
  <c r="S22978" i="4"/>
  <c r="S22979" i="4"/>
  <c r="S22980" i="4"/>
  <c r="S22981" i="4"/>
  <c r="S22982" i="4"/>
  <c r="S22983" i="4"/>
  <c r="S22984" i="4"/>
  <c r="S22985" i="4"/>
  <c r="S22986" i="4"/>
  <c r="S22987" i="4"/>
  <c r="S22988" i="4"/>
  <c r="S22989" i="4"/>
  <c r="S22990" i="4"/>
  <c r="S22991" i="4"/>
  <c r="S22992" i="4"/>
  <c r="S22993" i="4"/>
  <c r="S22994" i="4"/>
  <c r="S22995" i="4"/>
  <c r="S22996" i="4"/>
  <c r="S22997" i="4"/>
  <c r="S22998" i="4"/>
  <c r="S22999" i="4"/>
  <c r="S23000" i="4"/>
  <c r="S23001" i="4"/>
  <c r="S23002" i="4"/>
  <c r="S23003" i="4"/>
  <c r="S23004" i="4"/>
  <c r="S23005" i="4"/>
  <c r="S23006" i="4"/>
  <c r="S23007" i="4"/>
  <c r="S23008" i="4"/>
  <c r="S23009" i="4"/>
  <c r="S23010" i="4"/>
  <c r="S23011" i="4"/>
  <c r="S23012" i="4"/>
  <c r="S23013" i="4"/>
  <c r="S23014" i="4"/>
  <c r="S23015" i="4"/>
  <c r="S23016" i="4"/>
  <c r="S23017" i="4"/>
  <c r="S23018" i="4"/>
  <c r="S23019" i="4"/>
  <c r="S23020" i="4"/>
  <c r="S23021" i="4"/>
  <c r="S23022" i="4"/>
  <c r="S23023" i="4"/>
  <c r="S23024" i="4"/>
  <c r="S23025" i="4"/>
  <c r="S23026" i="4"/>
  <c r="S23027" i="4"/>
  <c r="S23028" i="4"/>
  <c r="S23029" i="4"/>
  <c r="S23030" i="4"/>
  <c r="S23031" i="4"/>
  <c r="S23032" i="4"/>
  <c r="S23033" i="4"/>
  <c r="S23034" i="4"/>
  <c r="S23035" i="4"/>
  <c r="S23036" i="4"/>
  <c r="S23037" i="4"/>
  <c r="S23038" i="4"/>
  <c r="S23039" i="4"/>
  <c r="S23040" i="4"/>
  <c r="S23041" i="4"/>
  <c r="S23042" i="4"/>
  <c r="S23043" i="4"/>
  <c r="S23044" i="4"/>
  <c r="S23045" i="4"/>
  <c r="S23046" i="4"/>
  <c r="S23047" i="4"/>
  <c r="S23048" i="4"/>
  <c r="S23049" i="4"/>
  <c r="S23050" i="4"/>
  <c r="S23051" i="4"/>
  <c r="S23052" i="4"/>
  <c r="S23053" i="4"/>
  <c r="S23054" i="4"/>
  <c r="S23055" i="4"/>
  <c r="S23056" i="4"/>
  <c r="S23057" i="4"/>
  <c r="S23058" i="4"/>
  <c r="S23059" i="4"/>
  <c r="S23060" i="4"/>
  <c r="S23061" i="4"/>
  <c r="S23062" i="4"/>
  <c r="S23063" i="4"/>
  <c r="S23064" i="4"/>
  <c r="S23065" i="4"/>
  <c r="S23066" i="4"/>
  <c r="S23067" i="4"/>
  <c r="S23068" i="4"/>
  <c r="S23069" i="4"/>
  <c r="S23070" i="4"/>
  <c r="S23071" i="4"/>
  <c r="S23072" i="4"/>
  <c r="S23073" i="4"/>
  <c r="S23074" i="4"/>
  <c r="S23075" i="4"/>
  <c r="S23076" i="4"/>
  <c r="S23077" i="4"/>
  <c r="S23078" i="4"/>
  <c r="S23079" i="4"/>
  <c r="S23080" i="4"/>
  <c r="S23081" i="4"/>
  <c r="S23082" i="4"/>
  <c r="S23083" i="4"/>
  <c r="S23084" i="4"/>
  <c r="S23085" i="4"/>
  <c r="S23086" i="4"/>
  <c r="S23087" i="4"/>
  <c r="S23088" i="4"/>
  <c r="S23089" i="4"/>
  <c r="S23090" i="4"/>
  <c r="S23091" i="4"/>
  <c r="S23092" i="4"/>
  <c r="S23093" i="4"/>
  <c r="S23094" i="4"/>
  <c r="S23095" i="4"/>
  <c r="S23096" i="4"/>
  <c r="S23097" i="4"/>
  <c r="S23098" i="4"/>
  <c r="S23099" i="4"/>
  <c r="S23100" i="4"/>
  <c r="S23101" i="4"/>
  <c r="S23102" i="4"/>
  <c r="S23103" i="4"/>
  <c r="S23104" i="4"/>
  <c r="S23105" i="4"/>
  <c r="S23106" i="4"/>
  <c r="S23107" i="4"/>
  <c r="S23108" i="4"/>
  <c r="S23109" i="4"/>
  <c r="S23110" i="4"/>
  <c r="S23111" i="4"/>
  <c r="S23112" i="4"/>
  <c r="S23113" i="4"/>
  <c r="S23114" i="4"/>
  <c r="S23115" i="4"/>
  <c r="S23116" i="4"/>
  <c r="S23117" i="4"/>
  <c r="S23118" i="4"/>
  <c r="S23119" i="4"/>
  <c r="S23120" i="4"/>
  <c r="S23121" i="4"/>
  <c r="S23122" i="4"/>
  <c r="S23123" i="4"/>
  <c r="S23124" i="4"/>
  <c r="S23125" i="4"/>
  <c r="S23126" i="4"/>
  <c r="S23127" i="4"/>
  <c r="S23128" i="4"/>
  <c r="S23129" i="4"/>
  <c r="S23130" i="4"/>
  <c r="S23131" i="4"/>
  <c r="S23132" i="4"/>
  <c r="S23133" i="4"/>
  <c r="S23134" i="4"/>
  <c r="S23135" i="4"/>
  <c r="S23136" i="4"/>
  <c r="S23137" i="4"/>
  <c r="S23138" i="4"/>
  <c r="S23139" i="4"/>
  <c r="S23140" i="4"/>
  <c r="S23141" i="4"/>
  <c r="S23142" i="4"/>
  <c r="S23143" i="4"/>
  <c r="S23144" i="4"/>
  <c r="S23145" i="4"/>
  <c r="S23146" i="4"/>
  <c r="S23147" i="4"/>
  <c r="S23148" i="4"/>
  <c r="S23149" i="4"/>
  <c r="S23150" i="4"/>
  <c r="S23151" i="4"/>
  <c r="S23152" i="4"/>
  <c r="S23153" i="4"/>
  <c r="S23154" i="4"/>
  <c r="S23155" i="4"/>
  <c r="S23156" i="4"/>
  <c r="S23157" i="4"/>
  <c r="S23158" i="4"/>
  <c r="S23159" i="4"/>
  <c r="S23160" i="4"/>
  <c r="S23161" i="4"/>
  <c r="S23162" i="4"/>
  <c r="S23163" i="4"/>
  <c r="S23164" i="4"/>
  <c r="S23165" i="4"/>
  <c r="S23166" i="4"/>
  <c r="S23167" i="4"/>
  <c r="S23168" i="4"/>
  <c r="S23169" i="4"/>
  <c r="S23170" i="4"/>
  <c r="S23171" i="4"/>
  <c r="S23172" i="4"/>
  <c r="S23173" i="4"/>
  <c r="S23174" i="4"/>
  <c r="S23175" i="4"/>
  <c r="S23176" i="4"/>
  <c r="S23177" i="4"/>
  <c r="S23178" i="4"/>
  <c r="S23179" i="4"/>
  <c r="S23180" i="4"/>
  <c r="S23181" i="4"/>
  <c r="S23182" i="4"/>
  <c r="S23183" i="4"/>
  <c r="S23184" i="4"/>
  <c r="S23185" i="4"/>
  <c r="S23186" i="4"/>
  <c r="S23187" i="4"/>
  <c r="S23188" i="4"/>
  <c r="S23189" i="4"/>
  <c r="S23190" i="4"/>
  <c r="S23191" i="4"/>
  <c r="S23192" i="4"/>
  <c r="S23193" i="4"/>
  <c r="S23194" i="4"/>
  <c r="S23195" i="4"/>
  <c r="S23196" i="4"/>
  <c r="S23197" i="4"/>
  <c r="S23198" i="4"/>
  <c r="S23199" i="4"/>
  <c r="S23200" i="4"/>
  <c r="S23201" i="4"/>
  <c r="S23202" i="4"/>
  <c r="S23203" i="4"/>
  <c r="S23204" i="4"/>
  <c r="S23205" i="4"/>
  <c r="S23206" i="4"/>
  <c r="S23207" i="4"/>
  <c r="S23208" i="4"/>
  <c r="S23209" i="4"/>
  <c r="S23210" i="4"/>
  <c r="S23211" i="4"/>
  <c r="S23212" i="4"/>
  <c r="S23213" i="4"/>
  <c r="S23214" i="4"/>
  <c r="S23215" i="4"/>
  <c r="S23216" i="4"/>
  <c r="S23217" i="4"/>
  <c r="S23218" i="4"/>
  <c r="S23219" i="4"/>
  <c r="S23220" i="4"/>
  <c r="S23221" i="4"/>
  <c r="S23222" i="4"/>
  <c r="S23223" i="4"/>
  <c r="S23224" i="4"/>
  <c r="S23225" i="4"/>
  <c r="S23226" i="4"/>
  <c r="S23227" i="4"/>
  <c r="S23228" i="4"/>
  <c r="S23229" i="4"/>
  <c r="S23230" i="4"/>
  <c r="S23231" i="4"/>
  <c r="S23232" i="4"/>
  <c r="S23233" i="4"/>
  <c r="S23234" i="4"/>
  <c r="S23235" i="4"/>
  <c r="S23236" i="4"/>
  <c r="S23237" i="4"/>
  <c r="S23238" i="4"/>
  <c r="S23239" i="4"/>
  <c r="S23240" i="4"/>
  <c r="S23241" i="4"/>
  <c r="S23242" i="4"/>
  <c r="S23243" i="4"/>
  <c r="S23244" i="4"/>
  <c r="S23245" i="4"/>
  <c r="S23246" i="4"/>
  <c r="S23247" i="4"/>
  <c r="S23248" i="4"/>
  <c r="S23249" i="4"/>
  <c r="S23250" i="4"/>
  <c r="S23251" i="4"/>
  <c r="S23252" i="4"/>
  <c r="S23253" i="4"/>
  <c r="S23254" i="4"/>
  <c r="S23255" i="4"/>
  <c r="S23256" i="4"/>
  <c r="S23257" i="4"/>
  <c r="S23258" i="4"/>
  <c r="S23259" i="4"/>
  <c r="S23260" i="4"/>
  <c r="S23261" i="4"/>
  <c r="S23262" i="4"/>
  <c r="S23263" i="4"/>
  <c r="S23264" i="4"/>
  <c r="S23265" i="4"/>
  <c r="S23266" i="4"/>
  <c r="S23267" i="4"/>
  <c r="S23268" i="4"/>
  <c r="S23269" i="4"/>
  <c r="S23270" i="4"/>
  <c r="S23271" i="4"/>
  <c r="S23272" i="4"/>
  <c r="S23273" i="4"/>
  <c r="S23274" i="4"/>
  <c r="S23275" i="4"/>
  <c r="S23276" i="4"/>
  <c r="S23277" i="4"/>
  <c r="S23278" i="4"/>
  <c r="S23279" i="4"/>
  <c r="S23280" i="4"/>
  <c r="S23281" i="4"/>
  <c r="S23282" i="4"/>
  <c r="S23283" i="4"/>
  <c r="S23284" i="4"/>
  <c r="S23285" i="4"/>
  <c r="S23286" i="4"/>
  <c r="S23287" i="4"/>
  <c r="S23288" i="4"/>
  <c r="S23289" i="4"/>
  <c r="S23290" i="4"/>
  <c r="S23291" i="4"/>
  <c r="S23292" i="4"/>
  <c r="S23293" i="4"/>
  <c r="S23294" i="4"/>
  <c r="S23295" i="4"/>
  <c r="S23296" i="4"/>
  <c r="S23297" i="4"/>
  <c r="S23298" i="4"/>
  <c r="S23299" i="4"/>
  <c r="S23300" i="4"/>
  <c r="S23301" i="4"/>
  <c r="S23302" i="4"/>
  <c r="S23303" i="4"/>
  <c r="S23304" i="4"/>
  <c r="S23305" i="4"/>
  <c r="S23306" i="4"/>
  <c r="S23307" i="4"/>
  <c r="S23308" i="4"/>
  <c r="S23309" i="4"/>
  <c r="S23310" i="4"/>
  <c r="S23311" i="4"/>
  <c r="S23312" i="4"/>
  <c r="S23313" i="4"/>
  <c r="S23314" i="4"/>
  <c r="S23315" i="4"/>
  <c r="S23316" i="4"/>
  <c r="S23317" i="4"/>
  <c r="S23318" i="4"/>
  <c r="S23319" i="4"/>
  <c r="S23320" i="4"/>
  <c r="S23321" i="4"/>
  <c r="S23322" i="4"/>
  <c r="S23323" i="4"/>
  <c r="S23324" i="4"/>
  <c r="S23325" i="4"/>
  <c r="S23326" i="4"/>
  <c r="S23327" i="4"/>
  <c r="S23328" i="4"/>
  <c r="S23329" i="4"/>
  <c r="S23330" i="4"/>
  <c r="S23331" i="4"/>
  <c r="S23332" i="4"/>
  <c r="S23333" i="4"/>
  <c r="S23334" i="4"/>
  <c r="S23335" i="4"/>
  <c r="S23336" i="4"/>
  <c r="S23337" i="4"/>
  <c r="S23338" i="4"/>
  <c r="S23339" i="4"/>
  <c r="S151849" i="4"/>
  <c r="S148673" i="4"/>
  <c r="S23340" i="4"/>
  <c r="S23341" i="4"/>
  <c r="S23342" i="4"/>
  <c r="S23343" i="4"/>
  <c r="S23344" i="4"/>
  <c r="S23345" i="4"/>
  <c r="S23346" i="4"/>
  <c r="S23347" i="4"/>
  <c r="S23348" i="4"/>
  <c r="S23349" i="4"/>
  <c r="S23350" i="4"/>
  <c r="S23351" i="4"/>
  <c r="S23352" i="4"/>
  <c r="S23353" i="4"/>
  <c r="S23354" i="4"/>
  <c r="S23355" i="4"/>
  <c r="S23356" i="4"/>
  <c r="S23357" i="4"/>
  <c r="S23358" i="4"/>
  <c r="S23359" i="4"/>
  <c r="S23360" i="4"/>
  <c r="S23361" i="4"/>
  <c r="S23362" i="4"/>
  <c r="S23363" i="4"/>
  <c r="S23364" i="4"/>
  <c r="S23365" i="4"/>
  <c r="S23366" i="4"/>
  <c r="S23367" i="4"/>
  <c r="S23368" i="4"/>
  <c r="S23369" i="4"/>
  <c r="S23370" i="4"/>
  <c r="S23371" i="4"/>
  <c r="S23372" i="4"/>
  <c r="S23373" i="4"/>
  <c r="S23374" i="4"/>
  <c r="S23375" i="4"/>
  <c r="S23376" i="4"/>
  <c r="S23377" i="4"/>
  <c r="S23378" i="4"/>
  <c r="S23379" i="4"/>
  <c r="S23380" i="4"/>
  <c r="S23381" i="4"/>
  <c r="S23382" i="4"/>
  <c r="S23383" i="4"/>
  <c r="S23384" i="4"/>
  <c r="S23385" i="4"/>
  <c r="S23386" i="4"/>
  <c r="S23387" i="4"/>
  <c r="S23388" i="4"/>
  <c r="S23389" i="4"/>
  <c r="S23390" i="4"/>
  <c r="S23391" i="4"/>
  <c r="S23392" i="4"/>
  <c r="S23393" i="4"/>
  <c r="S23394" i="4"/>
  <c r="S23395" i="4"/>
  <c r="S23396" i="4"/>
  <c r="S23397" i="4"/>
  <c r="S23398" i="4"/>
  <c r="S23399" i="4"/>
  <c r="S23400" i="4"/>
  <c r="S23401" i="4"/>
  <c r="S23402" i="4"/>
  <c r="S23403" i="4"/>
  <c r="S23404" i="4"/>
  <c r="S23405" i="4"/>
  <c r="S23406" i="4"/>
  <c r="S23407" i="4"/>
  <c r="S23408" i="4"/>
  <c r="S23409" i="4"/>
  <c r="S23410" i="4"/>
  <c r="S23411" i="4"/>
  <c r="S23412" i="4"/>
  <c r="S23413" i="4"/>
  <c r="S23414" i="4"/>
  <c r="S23415" i="4"/>
  <c r="S23416" i="4"/>
  <c r="S23417" i="4"/>
  <c r="S23418" i="4"/>
  <c r="S23419" i="4"/>
  <c r="S23420" i="4"/>
  <c r="S23421" i="4"/>
  <c r="S23422" i="4"/>
  <c r="S23423" i="4"/>
  <c r="S23424" i="4"/>
  <c r="S23425" i="4"/>
  <c r="S23426" i="4"/>
  <c r="S23427" i="4"/>
  <c r="S23428" i="4"/>
  <c r="S23429" i="4"/>
  <c r="S23430" i="4"/>
  <c r="S23431" i="4"/>
  <c r="S23432" i="4"/>
  <c r="S23433" i="4"/>
  <c r="S23434" i="4"/>
  <c r="S23435" i="4"/>
  <c r="S23436" i="4"/>
  <c r="S23437" i="4"/>
  <c r="S23438" i="4"/>
  <c r="S23439" i="4"/>
  <c r="S23440" i="4"/>
  <c r="S23441" i="4"/>
  <c r="S23442" i="4"/>
  <c r="S23443" i="4"/>
  <c r="S23444" i="4"/>
  <c r="S23445" i="4"/>
  <c r="S23446" i="4"/>
  <c r="S23447" i="4"/>
  <c r="S23448" i="4"/>
  <c r="S23449" i="4"/>
  <c r="S23450" i="4"/>
  <c r="S23451" i="4"/>
  <c r="S23452" i="4"/>
  <c r="S23453" i="4"/>
  <c r="S23454" i="4"/>
  <c r="S23455" i="4"/>
  <c r="S23456" i="4"/>
  <c r="S23457" i="4"/>
  <c r="S23458" i="4"/>
  <c r="S23459" i="4"/>
  <c r="S23460" i="4"/>
  <c r="S23461" i="4"/>
  <c r="S23462" i="4"/>
  <c r="S23463" i="4"/>
  <c r="S23464" i="4"/>
  <c r="S23465" i="4"/>
  <c r="S23466" i="4"/>
  <c r="S23467" i="4"/>
  <c r="S23468" i="4"/>
  <c r="S23469" i="4"/>
  <c r="S23470" i="4"/>
  <c r="S23471" i="4"/>
  <c r="S23472" i="4"/>
  <c r="S23473" i="4"/>
  <c r="S23474" i="4"/>
  <c r="S23475" i="4"/>
  <c r="S23476" i="4"/>
  <c r="S23477" i="4"/>
  <c r="S23478" i="4"/>
  <c r="S23479" i="4"/>
  <c r="S23480" i="4"/>
  <c r="S23481" i="4"/>
  <c r="S23482" i="4"/>
  <c r="S23483" i="4"/>
  <c r="S23484" i="4"/>
  <c r="S23485" i="4"/>
  <c r="S23486" i="4"/>
  <c r="S23487" i="4"/>
  <c r="S23488" i="4"/>
  <c r="S23489" i="4"/>
  <c r="S23490" i="4"/>
  <c r="S23491" i="4"/>
  <c r="S23492" i="4"/>
  <c r="S23493" i="4"/>
  <c r="S23494" i="4"/>
  <c r="S23495" i="4"/>
  <c r="S23496" i="4"/>
  <c r="S23497" i="4"/>
  <c r="S23498" i="4"/>
  <c r="S23499" i="4"/>
  <c r="S23500" i="4"/>
  <c r="S23501" i="4"/>
  <c r="S23502" i="4"/>
  <c r="S23503" i="4"/>
  <c r="S23504" i="4"/>
  <c r="S23505" i="4"/>
  <c r="S23506" i="4"/>
  <c r="S23507" i="4"/>
  <c r="S23508" i="4"/>
  <c r="S23509" i="4"/>
  <c r="S23510" i="4"/>
  <c r="S23511" i="4"/>
  <c r="S23512" i="4"/>
  <c r="S23513" i="4"/>
  <c r="S23514" i="4"/>
  <c r="S23515" i="4"/>
  <c r="S23516" i="4"/>
  <c r="S23517" i="4"/>
  <c r="S152964" i="4"/>
  <c r="S152963" i="4"/>
  <c r="S23518" i="4"/>
  <c r="S23519" i="4"/>
  <c r="S23520" i="4"/>
  <c r="S23521" i="4"/>
  <c r="S23522" i="4"/>
  <c r="S23523" i="4"/>
  <c r="S23524" i="4"/>
  <c r="S23525" i="4"/>
  <c r="S23526" i="4"/>
  <c r="S23527" i="4"/>
  <c r="S23528" i="4"/>
  <c r="S23529" i="4"/>
  <c r="S23530" i="4"/>
  <c r="S23531" i="4"/>
  <c r="S23532" i="4"/>
  <c r="S23533" i="4"/>
  <c r="S23534" i="4"/>
  <c r="S23535" i="4"/>
  <c r="S23536" i="4"/>
  <c r="S23537" i="4"/>
  <c r="S23538" i="4"/>
  <c r="S23539" i="4"/>
  <c r="S23540" i="4"/>
  <c r="S23541" i="4"/>
  <c r="S23542" i="4"/>
  <c r="S23543" i="4"/>
  <c r="S23544" i="4"/>
  <c r="S23545" i="4"/>
  <c r="S23546" i="4"/>
  <c r="S23547" i="4"/>
  <c r="S23548" i="4"/>
  <c r="S23549" i="4"/>
  <c r="S23550" i="4"/>
  <c r="S23551" i="4"/>
  <c r="S23552" i="4"/>
  <c r="S23553" i="4"/>
  <c r="S23554" i="4"/>
  <c r="S23555" i="4"/>
  <c r="S23556" i="4"/>
  <c r="S23557" i="4"/>
  <c r="S23558" i="4"/>
  <c r="S23559" i="4"/>
  <c r="S23560" i="4"/>
  <c r="S23561" i="4"/>
  <c r="S23562" i="4"/>
  <c r="S23563" i="4"/>
  <c r="S23564" i="4"/>
  <c r="S23565" i="4"/>
  <c r="S23566" i="4"/>
  <c r="S23567" i="4"/>
  <c r="S23568" i="4"/>
  <c r="S23569" i="4"/>
  <c r="S23570" i="4"/>
  <c r="S23571" i="4"/>
  <c r="S23572" i="4"/>
  <c r="S23573" i="4"/>
  <c r="S23574" i="4"/>
  <c r="S23575" i="4"/>
  <c r="S23576" i="4"/>
  <c r="S23577" i="4"/>
  <c r="S23578" i="4"/>
  <c r="S23579" i="4"/>
  <c r="S23580" i="4"/>
  <c r="S23581" i="4"/>
  <c r="S23582" i="4"/>
  <c r="S23583" i="4"/>
  <c r="S23584" i="4"/>
  <c r="S23585" i="4"/>
  <c r="S23586" i="4"/>
  <c r="S23587" i="4"/>
  <c r="S23588" i="4"/>
  <c r="S23589" i="4"/>
  <c r="S23590" i="4"/>
  <c r="S23591" i="4"/>
  <c r="S23592" i="4"/>
  <c r="S23593" i="4"/>
  <c r="S23594" i="4"/>
  <c r="S23595" i="4"/>
  <c r="S23596" i="4"/>
  <c r="S23597" i="4"/>
  <c r="S23598" i="4"/>
  <c r="S23599" i="4"/>
  <c r="S23600" i="4"/>
  <c r="S151958" i="4"/>
  <c r="S151840" i="4"/>
  <c r="S23601" i="4"/>
  <c r="S23602" i="4"/>
  <c r="S23603" i="4"/>
  <c r="S23604" i="4"/>
  <c r="S23605" i="4"/>
  <c r="S23606" i="4"/>
  <c r="S23607" i="4"/>
  <c r="S23608" i="4"/>
  <c r="S23609" i="4"/>
  <c r="S23610" i="4"/>
  <c r="S23611" i="4"/>
  <c r="S23612" i="4"/>
  <c r="S23613" i="4"/>
  <c r="S23614" i="4"/>
  <c r="S23615" i="4"/>
  <c r="S23616" i="4"/>
  <c r="S23617" i="4"/>
  <c r="S23618" i="4"/>
  <c r="S23619" i="4"/>
  <c r="S23620" i="4"/>
  <c r="S23621" i="4"/>
  <c r="S23622" i="4"/>
  <c r="S23623" i="4"/>
  <c r="S23624" i="4"/>
  <c r="S23625" i="4"/>
  <c r="S23626" i="4"/>
  <c r="S23627" i="4"/>
  <c r="S23628" i="4"/>
  <c r="S23629" i="4"/>
  <c r="S23630" i="4"/>
  <c r="S23631" i="4"/>
  <c r="S23632" i="4"/>
  <c r="S23633" i="4"/>
  <c r="S23634" i="4"/>
  <c r="S23635" i="4"/>
  <c r="S23636" i="4"/>
  <c r="S23637" i="4"/>
  <c r="S153337" i="4"/>
  <c r="S23638" i="4"/>
  <c r="S23639" i="4"/>
  <c r="S23640" i="4"/>
  <c r="S23641" i="4"/>
  <c r="S23642" i="4"/>
  <c r="S23643" i="4"/>
  <c r="S23644" i="4"/>
  <c r="S23645" i="4"/>
  <c r="S23646" i="4"/>
  <c r="S23647" i="4"/>
  <c r="S23648" i="4"/>
  <c r="S23649" i="4"/>
  <c r="S23650" i="4"/>
  <c r="S23651" i="4"/>
  <c r="S23652" i="4"/>
  <c r="S23653" i="4"/>
  <c r="S23654" i="4"/>
  <c r="S23655" i="4"/>
  <c r="S23656" i="4"/>
  <c r="S23657" i="4"/>
  <c r="S23658" i="4"/>
  <c r="S23659" i="4"/>
  <c r="S23660" i="4"/>
  <c r="S23661" i="4"/>
  <c r="S23662" i="4"/>
  <c r="S23663" i="4"/>
  <c r="S23664" i="4"/>
  <c r="S23665" i="4"/>
  <c r="S23666" i="4"/>
  <c r="S23667" i="4"/>
  <c r="S23668" i="4"/>
  <c r="S23669" i="4"/>
  <c r="S23670" i="4"/>
  <c r="S23671" i="4"/>
  <c r="S23672" i="4"/>
  <c r="S23673" i="4"/>
  <c r="S23674" i="4"/>
  <c r="S23675" i="4"/>
  <c r="S23676" i="4"/>
  <c r="S23677" i="4"/>
  <c r="S23678" i="4"/>
  <c r="S23679" i="4"/>
  <c r="S23680" i="4"/>
  <c r="S23681" i="4"/>
  <c r="S23682" i="4"/>
  <c r="S23683" i="4"/>
  <c r="S23684" i="4"/>
  <c r="S23685" i="4"/>
  <c r="S23686" i="4"/>
  <c r="S23687" i="4"/>
  <c r="S23688" i="4"/>
  <c r="S23689" i="4"/>
  <c r="S23690" i="4"/>
  <c r="S23691" i="4"/>
  <c r="S23692" i="4"/>
  <c r="S23693" i="4"/>
  <c r="S23694" i="4"/>
  <c r="S23695" i="4"/>
  <c r="S23696" i="4"/>
  <c r="S23697" i="4"/>
  <c r="S23698" i="4"/>
  <c r="S23699" i="4"/>
  <c r="S23700" i="4"/>
  <c r="S23701" i="4"/>
  <c r="S23702" i="4"/>
  <c r="S23703" i="4"/>
  <c r="S23704" i="4"/>
  <c r="S23705" i="4"/>
  <c r="S23706" i="4"/>
  <c r="S23707" i="4"/>
  <c r="S23708" i="4"/>
  <c r="S23709" i="4"/>
  <c r="S23710" i="4"/>
  <c r="S23711" i="4"/>
  <c r="S23712" i="4"/>
  <c r="S23713" i="4"/>
  <c r="S23714" i="4"/>
  <c r="S23715" i="4"/>
  <c r="S23716" i="4"/>
  <c r="S23717" i="4"/>
  <c r="S23718" i="4"/>
  <c r="S23719" i="4"/>
  <c r="S23720" i="4"/>
  <c r="S23721" i="4"/>
  <c r="S23722" i="4"/>
  <c r="S23723" i="4"/>
  <c r="S23724" i="4"/>
  <c r="S23725" i="4"/>
  <c r="S151216" i="4"/>
  <c r="S23726" i="4"/>
  <c r="S23727" i="4"/>
  <c r="S23728" i="4"/>
  <c r="S23729" i="4"/>
  <c r="S23730" i="4"/>
  <c r="S23731" i="4"/>
  <c r="S23732" i="4"/>
  <c r="S23733" i="4"/>
  <c r="S23734" i="4"/>
  <c r="S23735" i="4"/>
  <c r="S23736" i="4"/>
  <c r="S23737" i="4"/>
  <c r="S23738" i="4"/>
  <c r="S23739" i="4"/>
  <c r="S23740" i="4"/>
  <c r="S23741" i="4"/>
  <c r="S23742" i="4"/>
  <c r="S23743" i="4"/>
  <c r="S23744" i="4"/>
  <c r="S23745" i="4"/>
  <c r="S23746" i="4"/>
  <c r="S23747" i="4"/>
  <c r="S23748" i="4"/>
  <c r="S23749" i="4"/>
  <c r="S23750" i="4"/>
  <c r="S23751" i="4"/>
  <c r="S23752" i="4"/>
  <c r="S23753" i="4"/>
  <c r="S23754" i="4"/>
  <c r="S23755" i="4"/>
  <c r="S23756" i="4"/>
  <c r="S23757" i="4"/>
  <c r="S23758" i="4"/>
  <c r="S23759" i="4"/>
  <c r="S23760" i="4"/>
  <c r="S23761" i="4"/>
  <c r="S23762" i="4"/>
  <c r="S23763" i="4"/>
  <c r="S23764" i="4"/>
  <c r="S23765" i="4"/>
  <c r="S23766" i="4"/>
  <c r="S23767" i="4"/>
  <c r="S23768" i="4"/>
  <c r="S23769" i="4"/>
  <c r="S23770" i="4"/>
  <c r="S23771" i="4"/>
  <c r="S23772" i="4"/>
  <c r="S23773" i="4"/>
  <c r="S23774" i="4"/>
  <c r="S23775" i="4"/>
  <c r="S23776" i="4"/>
  <c r="S23777" i="4"/>
  <c r="S23778" i="4"/>
  <c r="S23779" i="4"/>
  <c r="S23780" i="4"/>
  <c r="S23781" i="4"/>
  <c r="S23782" i="4"/>
  <c r="S23783" i="4"/>
  <c r="S23784" i="4"/>
  <c r="S23785" i="4"/>
  <c r="S23786" i="4"/>
  <c r="S23787" i="4"/>
  <c r="S23788" i="4"/>
  <c r="S23789" i="4"/>
  <c r="S23790" i="4"/>
  <c r="S23791" i="4"/>
  <c r="S23792" i="4"/>
  <c r="S23793" i="4"/>
  <c r="S23794" i="4"/>
  <c r="S23795" i="4"/>
  <c r="S23796" i="4"/>
  <c r="S23797" i="4"/>
  <c r="S23798" i="4"/>
  <c r="S23799" i="4"/>
  <c r="S23800" i="4"/>
  <c r="S23801" i="4"/>
  <c r="S23802" i="4"/>
  <c r="S23803" i="4"/>
  <c r="S23804" i="4"/>
  <c r="S23805" i="4"/>
  <c r="S23806" i="4"/>
  <c r="S23807" i="4"/>
  <c r="S23808" i="4"/>
  <c r="S23809" i="4"/>
  <c r="S23810" i="4"/>
  <c r="S23811" i="4"/>
  <c r="S23812" i="4"/>
  <c r="S23813" i="4"/>
  <c r="S23814" i="4"/>
  <c r="S23815" i="4"/>
  <c r="S23816" i="4"/>
  <c r="S23817" i="4"/>
  <c r="S23818" i="4"/>
  <c r="S23819" i="4"/>
  <c r="S23820" i="4"/>
  <c r="S23821" i="4"/>
  <c r="S23822" i="4"/>
  <c r="S23823" i="4"/>
  <c r="S23824" i="4"/>
  <c r="S23825" i="4"/>
  <c r="S23826" i="4"/>
  <c r="S23827" i="4"/>
  <c r="S23828" i="4"/>
  <c r="S23829" i="4"/>
  <c r="S23830" i="4"/>
  <c r="S23831" i="4"/>
  <c r="S23832" i="4"/>
  <c r="S23833" i="4"/>
  <c r="S23834" i="4"/>
  <c r="S23835" i="4"/>
  <c r="S23836" i="4"/>
  <c r="S23837" i="4"/>
  <c r="S23838" i="4"/>
  <c r="S23839" i="4"/>
  <c r="S23840" i="4"/>
  <c r="S23841" i="4"/>
  <c r="S23842" i="4"/>
  <c r="S23843" i="4"/>
  <c r="S23844" i="4"/>
  <c r="S23845" i="4"/>
  <c r="S23846" i="4"/>
  <c r="S153700" i="4"/>
  <c r="S23847" i="4"/>
  <c r="S23848" i="4"/>
  <c r="S23849" i="4"/>
  <c r="S23850" i="4"/>
  <c r="S23851" i="4"/>
  <c r="S23852" i="4"/>
  <c r="S23853" i="4"/>
  <c r="S23854" i="4"/>
  <c r="S23855" i="4"/>
  <c r="S23856" i="4"/>
  <c r="S23857" i="4"/>
  <c r="S23858" i="4"/>
  <c r="S23859" i="4"/>
  <c r="S23860" i="4"/>
  <c r="S23861" i="4"/>
  <c r="S23862" i="4"/>
  <c r="S23863" i="4"/>
  <c r="S23864" i="4"/>
  <c r="S23865" i="4"/>
  <c r="S23866" i="4"/>
  <c r="S23867" i="4"/>
  <c r="S23868" i="4"/>
  <c r="S23869" i="4"/>
  <c r="S148825" i="4"/>
  <c r="S23870" i="4"/>
  <c r="S23871" i="4"/>
  <c r="S23872" i="4"/>
  <c r="S23873" i="4"/>
  <c r="S23874" i="4"/>
  <c r="S23875" i="4"/>
  <c r="S23876" i="4"/>
  <c r="S23877" i="4"/>
  <c r="S23878" i="4"/>
  <c r="S23879" i="4"/>
  <c r="S23880" i="4"/>
  <c r="S23881" i="4"/>
  <c r="S23882" i="4"/>
  <c r="S23883" i="4"/>
  <c r="S23884" i="4"/>
  <c r="S23885" i="4"/>
  <c r="S23886" i="4"/>
  <c r="S23887" i="4"/>
  <c r="S23888" i="4"/>
  <c r="S23889" i="4"/>
  <c r="S23890" i="4"/>
  <c r="S23891" i="4"/>
  <c r="S23892" i="4"/>
  <c r="S23893" i="4"/>
  <c r="S23894" i="4"/>
  <c r="S23895" i="4"/>
  <c r="S23896" i="4"/>
  <c r="S23897" i="4"/>
  <c r="S23898" i="4"/>
  <c r="S23899" i="4"/>
  <c r="S23900" i="4"/>
  <c r="S23901" i="4"/>
  <c r="S23902" i="4"/>
  <c r="S23903" i="4"/>
  <c r="S23904" i="4"/>
  <c r="S23905" i="4"/>
  <c r="S23906" i="4"/>
  <c r="S23907" i="4"/>
  <c r="S23908" i="4"/>
  <c r="S23909" i="4"/>
  <c r="S23910" i="4"/>
  <c r="S23911" i="4"/>
  <c r="S23912" i="4"/>
  <c r="S23913" i="4"/>
  <c r="S23914" i="4"/>
  <c r="S23915" i="4"/>
  <c r="S23916" i="4"/>
  <c r="S23917" i="4"/>
  <c r="S149241" i="4"/>
  <c r="S23918" i="4"/>
  <c r="S23919" i="4"/>
  <c r="S23920" i="4"/>
  <c r="S23921" i="4"/>
  <c r="S23922" i="4"/>
  <c r="S23923" i="4"/>
  <c r="S23924" i="4"/>
  <c r="S23925" i="4"/>
  <c r="S23926" i="4"/>
  <c r="S23927" i="4"/>
  <c r="S23928" i="4"/>
  <c r="S23929" i="4"/>
  <c r="S23930" i="4"/>
  <c r="S23931" i="4"/>
  <c r="S23932" i="4"/>
  <c r="S23933" i="4"/>
  <c r="S23934" i="4"/>
  <c r="S23935" i="4"/>
  <c r="S23936" i="4"/>
  <c r="S23937" i="4"/>
  <c r="S23938" i="4"/>
  <c r="S23939" i="4"/>
  <c r="S23940" i="4"/>
  <c r="S23941" i="4"/>
  <c r="S23942" i="4"/>
  <c r="S23943" i="4"/>
  <c r="S23944" i="4"/>
  <c r="S23945" i="4"/>
  <c r="S23946" i="4"/>
  <c r="S23947" i="4"/>
  <c r="S23948" i="4"/>
  <c r="S23949" i="4"/>
  <c r="S23950" i="4"/>
  <c r="S23951" i="4"/>
  <c r="S23952" i="4"/>
  <c r="S23953" i="4"/>
  <c r="S23954" i="4"/>
  <c r="S23955" i="4"/>
  <c r="S23956" i="4"/>
  <c r="S23957" i="4"/>
  <c r="S23958" i="4"/>
  <c r="S23959" i="4"/>
  <c r="S23960" i="4"/>
  <c r="S23961" i="4"/>
  <c r="S23962" i="4"/>
  <c r="S23963" i="4"/>
  <c r="S23964" i="4"/>
  <c r="S23965" i="4"/>
  <c r="S23966" i="4"/>
  <c r="S23967" i="4"/>
  <c r="S23968" i="4"/>
  <c r="S23969" i="4"/>
  <c r="S23970" i="4"/>
  <c r="S23971" i="4"/>
  <c r="S23972" i="4"/>
  <c r="S23973" i="4"/>
  <c r="S23974" i="4"/>
  <c r="S23975" i="4"/>
  <c r="S23976" i="4"/>
  <c r="S23977" i="4"/>
  <c r="S23978" i="4"/>
  <c r="S23979" i="4"/>
  <c r="S23980" i="4"/>
  <c r="S23981" i="4"/>
  <c r="S23982" i="4"/>
  <c r="S23983" i="4"/>
  <c r="S23984" i="4"/>
  <c r="S23985" i="4"/>
  <c r="S23986" i="4"/>
  <c r="S23987" i="4"/>
  <c r="S23988" i="4"/>
  <c r="S23989" i="4"/>
  <c r="S23990" i="4"/>
  <c r="S23991" i="4"/>
  <c r="S23992" i="4"/>
  <c r="S23993" i="4"/>
  <c r="S23994" i="4"/>
  <c r="S23995" i="4"/>
  <c r="S23996" i="4"/>
  <c r="S23997" i="4"/>
  <c r="S23998" i="4"/>
  <c r="S23999" i="4"/>
  <c r="S24000" i="4"/>
  <c r="S24001" i="4"/>
  <c r="S24002" i="4"/>
  <c r="S24003" i="4"/>
  <c r="S24004" i="4"/>
  <c r="S24005" i="4"/>
  <c r="S24006" i="4"/>
  <c r="S24007" i="4"/>
  <c r="S24008" i="4"/>
  <c r="S24009" i="4"/>
  <c r="S24010" i="4"/>
  <c r="S24011" i="4"/>
  <c r="S24012" i="4"/>
  <c r="S24013" i="4"/>
  <c r="S24014" i="4"/>
  <c r="S24015" i="4"/>
  <c r="S24016" i="4"/>
  <c r="S24017" i="4"/>
  <c r="S24018" i="4"/>
  <c r="S24019" i="4"/>
  <c r="S24020" i="4"/>
  <c r="S24021" i="4"/>
  <c r="S24022" i="4"/>
  <c r="S24023" i="4"/>
  <c r="S24024" i="4"/>
  <c r="S24025" i="4"/>
  <c r="S24026" i="4"/>
  <c r="S24027" i="4"/>
  <c r="S24028" i="4"/>
  <c r="S24029" i="4"/>
  <c r="S24030" i="4"/>
  <c r="S24031" i="4"/>
  <c r="S24032" i="4"/>
  <c r="S24033" i="4"/>
  <c r="S24034" i="4"/>
  <c r="S24035" i="4"/>
  <c r="S24036" i="4"/>
  <c r="S24037" i="4"/>
  <c r="S24038" i="4"/>
  <c r="S24039" i="4"/>
  <c r="S24040" i="4"/>
  <c r="S24041" i="4"/>
  <c r="S24042" i="4"/>
  <c r="S24043" i="4"/>
  <c r="S24044" i="4"/>
  <c r="S24045" i="4"/>
  <c r="S24046" i="4"/>
  <c r="S24047" i="4"/>
  <c r="S24048" i="4"/>
  <c r="S24049" i="4"/>
  <c r="S24050" i="4"/>
  <c r="S24051" i="4"/>
  <c r="S24052" i="4"/>
  <c r="S24053" i="4"/>
  <c r="S24054" i="4"/>
  <c r="S24055" i="4"/>
  <c r="S24056" i="4"/>
  <c r="S24057" i="4"/>
  <c r="S24058" i="4"/>
  <c r="S24059" i="4"/>
  <c r="S24060" i="4"/>
  <c r="S24061" i="4"/>
  <c r="S24062" i="4"/>
  <c r="S24063" i="4"/>
  <c r="S24064" i="4"/>
  <c r="S24065" i="4"/>
  <c r="S24066" i="4"/>
  <c r="S24067" i="4"/>
  <c r="S24068" i="4"/>
  <c r="S24069" i="4"/>
  <c r="S24070" i="4"/>
  <c r="S24071" i="4"/>
  <c r="S24072" i="4"/>
  <c r="S24073" i="4"/>
  <c r="S24074" i="4"/>
  <c r="S24075" i="4"/>
  <c r="S24076" i="4"/>
  <c r="S24077" i="4"/>
  <c r="S24078" i="4"/>
  <c r="S24079" i="4"/>
  <c r="S24080" i="4"/>
  <c r="S24081" i="4"/>
  <c r="S24082" i="4"/>
  <c r="S24083" i="4"/>
  <c r="S24084" i="4"/>
  <c r="S24085" i="4"/>
  <c r="S24086" i="4"/>
  <c r="S24087" i="4"/>
  <c r="S24088" i="4"/>
  <c r="S24089" i="4"/>
  <c r="S24090" i="4"/>
  <c r="S24091" i="4"/>
  <c r="S24092" i="4"/>
  <c r="S24093" i="4"/>
  <c r="S24094" i="4"/>
  <c r="S24095" i="4"/>
  <c r="S24096" i="4"/>
  <c r="S24097" i="4"/>
  <c r="S24098" i="4"/>
  <c r="S24099" i="4"/>
  <c r="S24100" i="4"/>
  <c r="S24101" i="4"/>
  <c r="S24102" i="4"/>
  <c r="S24103" i="4"/>
  <c r="S153800" i="4"/>
  <c r="S24104" i="4"/>
  <c r="S24105" i="4"/>
  <c r="S24106" i="4"/>
  <c r="S24107" i="4"/>
  <c r="S24108" i="4"/>
  <c r="S24109" i="4"/>
  <c r="S24110" i="4"/>
  <c r="S24111" i="4"/>
  <c r="S24112" i="4"/>
  <c r="S24113" i="4"/>
  <c r="S24114" i="4"/>
  <c r="S24115" i="4"/>
  <c r="S24116" i="4"/>
  <c r="S24117" i="4"/>
  <c r="S24118" i="4"/>
  <c r="S24119" i="4"/>
  <c r="S24120" i="4"/>
  <c r="S24121" i="4"/>
  <c r="S24122" i="4"/>
  <c r="S24123" i="4"/>
  <c r="S24124" i="4"/>
  <c r="S24125" i="4"/>
  <c r="S24126" i="4"/>
  <c r="S24127" i="4"/>
  <c r="S24128" i="4"/>
  <c r="S24129" i="4"/>
  <c r="S24130" i="4"/>
  <c r="S24131" i="4"/>
  <c r="S24132" i="4"/>
  <c r="S24133" i="4"/>
  <c r="S24134" i="4"/>
  <c r="S24135" i="4"/>
  <c r="S24136" i="4"/>
  <c r="S24137" i="4"/>
  <c r="S24138" i="4"/>
  <c r="S24139" i="4"/>
  <c r="S24140" i="4"/>
  <c r="S24141" i="4"/>
  <c r="S24142" i="4"/>
  <c r="S24143" i="4"/>
  <c r="S24144" i="4"/>
  <c r="S24145" i="4"/>
  <c r="S24146" i="4"/>
  <c r="S24147" i="4"/>
  <c r="S24148" i="4"/>
  <c r="S24149" i="4"/>
  <c r="S24150" i="4"/>
  <c r="S24151" i="4"/>
  <c r="S24152" i="4"/>
  <c r="S24153" i="4"/>
  <c r="S24154" i="4"/>
  <c r="S24155" i="4"/>
  <c r="S24156" i="4"/>
  <c r="S24157" i="4"/>
  <c r="S24158" i="4"/>
  <c r="S24159" i="4"/>
  <c r="S24160" i="4"/>
  <c r="S24161" i="4"/>
  <c r="S24162" i="4"/>
  <c r="S24163" i="4"/>
  <c r="S24164" i="4"/>
  <c r="S24165" i="4"/>
  <c r="S24166" i="4"/>
  <c r="S24167" i="4"/>
  <c r="S24168" i="4"/>
  <c r="S24169" i="4"/>
  <c r="S24170" i="4"/>
  <c r="S24171" i="4"/>
  <c r="S24172" i="4"/>
  <c r="S24173" i="4"/>
  <c r="S24174" i="4"/>
  <c r="S24175" i="4"/>
  <c r="S24176" i="4"/>
  <c r="S24177" i="4"/>
  <c r="S24178" i="4"/>
  <c r="S24179" i="4"/>
  <c r="S24180" i="4"/>
  <c r="S24181" i="4"/>
  <c r="S24182" i="4"/>
  <c r="S24183" i="4"/>
  <c r="S24184" i="4"/>
  <c r="S24185" i="4"/>
  <c r="S24186" i="4"/>
  <c r="S24187" i="4"/>
  <c r="S24188" i="4"/>
  <c r="S24189" i="4"/>
  <c r="S24190" i="4"/>
  <c r="S24191" i="4"/>
  <c r="S24192" i="4"/>
  <c r="S24193" i="4"/>
  <c r="S24194" i="4"/>
  <c r="S24195" i="4"/>
  <c r="S24196" i="4"/>
  <c r="S24197" i="4"/>
  <c r="S24198" i="4"/>
  <c r="S24199" i="4"/>
  <c r="S24200" i="4"/>
  <c r="S24201" i="4"/>
  <c r="S24202" i="4"/>
  <c r="S24203" i="4"/>
  <c r="S24204" i="4"/>
  <c r="S24205" i="4"/>
  <c r="S24206" i="4"/>
  <c r="S24207" i="4"/>
  <c r="S24208" i="4"/>
  <c r="S24209" i="4"/>
  <c r="S24210" i="4"/>
  <c r="S24211" i="4"/>
  <c r="S24212" i="4"/>
  <c r="S24213" i="4"/>
  <c r="S24214" i="4"/>
  <c r="S24215" i="4"/>
  <c r="S24216" i="4"/>
  <c r="S24217" i="4"/>
  <c r="S24218" i="4"/>
  <c r="S24219" i="4"/>
  <c r="S24220" i="4"/>
  <c r="S24221" i="4"/>
  <c r="S24222" i="4"/>
  <c r="S24223" i="4"/>
  <c r="S24224" i="4"/>
  <c r="S24225" i="4"/>
  <c r="S24226" i="4"/>
  <c r="S24227" i="4"/>
  <c r="S24228" i="4"/>
  <c r="S24229" i="4"/>
  <c r="S24230" i="4"/>
  <c r="S24231" i="4"/>
  <c r="S24232" i="4"/>
  <c r="S24233" i="4"/>
  <c r="S24234" i="4"/>
  <c r="S24235" i="4"/>
  <c r="S24236" i="4"/>
  <c r="S24237" i="4"/>
  <c r="S24238" i="4"/>
  <c r="S24239" i="4"/>
  <c r="S24240" i="4"/>
  <c r="S24241" i="4"/>
  <c r="S24242" i="4"/>
  <c r="S24243" i="4"/>
  <c r="S24244" i="4"/>
  <c r="S24245" i="4"/>
  <c r="S24246" i="4"/>
  <c r="S24247" i="4"/>
  <c r="S24248" i="4"/>
  <c r="S24249" i="4"/>
  <c r="S24250" i="4"/>
  <c r="S24251" i="4"/>
  <c r="S24252" i="4"/>
  <c r="S24253" i="4"/>
  <c r="S24254" i="4"/>
  <c r="S24255" i="4"/>
  <c r="S24256" i="4"/>
  <c r="S24257" i="4"/>
  <c r="S24258" i="4"/>
  <c r="S24259" i="4"/>
  <c r="S24260" i="4"/>
  <c r="S24261" i="4"/>
  <c r="S24262" i="4"/>
  <c r="S24263" i="4"/>
  <c r="S24264" i="4"/>
  <c r="S24265" i="4"/>
  <c r="S24266" i="4"/>
  <c r="S24267" i="4"/>
  <c r="S24268" i="4"/>
  <c r="S24269" i="4"/>
  <c r="S24270" i="4"/>
  <c r="S24271" i="4"/>
  <c r="S24272" i="4"/>
  <c r="S24273" i="4"/>
  <c r="S24274" i="4"/>
  <c r="S24275" i="4"/>
  <c r="S24276" i="4"/>
  <c r="S24277" i="4"/>
  <c r="S24278" i="4"/>
  <c r="S24279" i="4"/>
  <c r="S24280" i="4"/>
  <c r="S24281" i="4"/>
  <c r="S24282" i="4"/>
  <c r="S24283" i="4"/>
  <c r="S24284" i="4"/>
  <c r="S24285" i="4"/>
  <c r="S24286" i="4"/>
  <c r="S24287" i="4"/>
  <c r="S24288" i="4"/>
  <c r="S24289" i="4"/>
  <c r="S24290" i="4"/>
  <c r="S24291" i="4"/>
  <c r="S24292" i="4"/>
  <c r="S24293" i="4"/>
  <c r="S24294" i="4"/>
  <c r="S24295" i="4"/>
  <c r="S24296" i="4"/>
  <c r="S24297" i="4"/>
  <c r="S24298" i="4"/>
  <c r="S24299" i="4"/>
  <c r="S24300" i="4"/>
  <c r="S24301" i="4"/>
  <c r="S24302" i="4"/>
  <c r="S24303" i="4"/>
  <c r="S24304" i="4"/>
  <c r="S24305" i="4"/>
  <c r="S24306" i="4"/>
  <c r="S24307" i="4"/>
  <c r="S24308" i="4"/>
  <c r="S24309" i="4"/>
  <c r="S24310" i="4"/>
  <c r="S24311" i="4"/>
  <c r="S24312" i="4"/>
  <c r="S24313" i="4"/>
  <c r="S24314" i="4"/>
  <c r="S24315" i="4"/>
  <c r="S24316" i="4"/>
  <c r="S24317" i="4"/>
  <c r="S24318" i="4"/>
  <c r="S24319" i="4"/>
  <c r="S24320" i="4"/>
  <c r="S24321" i="4"/>
  <c r="S24322" i="4"/>
  <c r="S24323" i="4"/>
  <c r="S24324" i="4"/>
  <c r="S24325" i="4"/>
  <c r="S24326" i="4"/>
  <c r="S24327" i="4"/>
  <c r="S24328" i="4"/>
  <c r="S24329" i="4"/>
  <c r="S24330" i="4"/>
  <c r="S24331" i="4"/>
  <c r="S24332" i="4"/>
  <c r="S24333" i="4"/>
  <c r="S24334" i="4"/>
  <c r="S24335" i="4"/>
  <c r="S24336" i="4"/>
  <c r="S24337" i="4"/>
  <c r="S24338" i="4"/>
  <c r="S24339" i="4"/>
  <c r="S24340" i="4"/>
  <c r="S24341" i="4"/>
  <c r="S24342" i="4"/>
  <c r="S24343" i="4"/>
  <c r="S24344" i="4"/>
  <c r="S24345" i="4"/>
  <c r="S24346" i="4"/>
  <c r="S24347" i="4"/>
  <c r="S24348" i="4"/>
  <c r="S24349" i="4"/>
  <c r="S24350" i="4"/>
  <c r="S24351" i="4"/>
  <c r="S24352" i="4"/>
  <c r="S24353" i="4"/>
  <c r="S24354" i="4"/>
  <c r="S24355" i="4"/>
  <c r="S24356" i="4"/>
  <c r="S24357" i="4"/>
  <c r="S24358" i="4"/>
  <c r="S24359" i="4"/>
  <c r="S147856" i="4"/>
  <c r="S24360" i="4"/>
  <c r="S24361" i="4"/>
  <c r="S24362" i="4"/>
  <c r="S24363" i="4"/>
  <c r="S24364" i="4"/>
  <c r="S24365" i="4"/>
  <c r="S24366" i="4"/>
  <c r="S24367" i="4"/>
  <c r="S24368" i="4"/>
  <c r="S24369" i="4"/>
  <c r="S24370" i="4"/>
  <c r="S24371" i="4"/>
  <c r="S24372" i="4"/>
  <c r="S24373" i="4"/>
  <c r="S24374" i="4"/>
  <c r="S24375" i="4"/>
  <c r="S24376" i="4"/>
  <c r="S24377" i="4"/>
  <c r="S24378" i="4"/>
  <c r="S24379" i="4"/>
  <c r="S24380" i="4"/>
  <c r="S24381" i="4"/>
  <c r="S24382" i="4"/>
  <c r="S24383" i="4"/>
  <c r="S24384" i="4"/>
  <c r="S24385" i="4"/>
  <c r="S24386" i="4"/>
  <c r="S24387" i="4"/>
  <c r="S24388" i="4"/>
  <c r="S24389" i="4"/>
  <c r="S24390" i="4"/>
  <c r="S24391" i="4"/>
  <c r="S151554" i="4"/>
  <c r="S151053" i="4"/>
  <c r="S24392" i="4"/>
  <c r="S24393" i="4"/>
  <c r="S24394" i="4"/>
  <c r="S24395" i="4"/>
  <c r="S24396" i="4"/>
  <c r="S24397" i="4"/>
  <c r="S24398" i="4"/>
  <c r="S24399" i="4"/>
  <c r="S24400" i="4"/>
  <c r="S24401" i="4"/>
  <c r="S24402" i="4"/>
  <c r="S24403" i="4"/>
  <c r="S24404" i="4"/>
  <c r="S24405" i="4"/>
  <c r="S24406" i="4"/>
  <c r="S24407" i="4"/>
  <c r="S24408" i="4"/>
  <c r="S24409" i="4"/>
  <c r="S24410" i="4"/>
  <c r="S24411" i="4"/>
  <c r="S24412" i="4"/>
  <c r="S24413" i="4"/>
  <c r="S24414" i="4"/>
  <c r="S24415" i="4"/>
  <c r="S24416" i="4"/>
  <c r="S24417" i="4"/>
  <c r="S24418" i="4"/>
  <c r="S24419" i="4"/>
  <c r="S24420" i="4"/>
  <c r="S24421" i="4"/>
  <c r="S24422" i="4"/>
  <c r="S24423" i="4"/>
  <c r="S24424" i="4"/>
  <c r="S24425" i="4"/>
  <c r="S24426" i="4"/>
  <c r="S24427" i="4"/>
  <c r="S24428" i="4"/>
  <c r="S24429" i="4"/>
  <c r="S24430" i="4"/>
  <c r="S24431" i="4"/>
  <c r="S24432" i="4"/>
  <c r="S24433" i="4"/>
  <c r="S24434" i="4"/>
  <c r="S24435" i="4"/>
  <c r="S24436" i="4"/>
  <c r="S24437" i="4"/>
  <c r="S24438" i="4"/>
  <c r="S24439" i="4"/>
  <c r="S24440" i="4"/>
  <c r="S24441" i="4"/>
  <c r="S24442" i="4"/>
  <c r="S24443" i="4"/>
  <c r="S24444" i="4"/>
  <c r="S24445" i="4"/>
  <c r="S24446" i="4"/>
  <c r="S24447" i="4"/>
  <c r="S24448" i="4"/>
  <c r="S24449" i="4"/>
  <c r="S24450" i="4"/>
  <c r="S24451" i="4"/>
  <c r="S24452" i="4"/>
  <c r="S24453" i="4"/>
  <c r="S24454" i="4"/>
  <c r="S24455" i="4"/>
  <c r="S24456" i="4"/>
  <c r="S24457" i="4"/>
  <c r="S24458" i="4"/>
  <c r="S24459" i="4"/>
  <c r="S24460" i="4"/>
  <c r="S24461" i="4"/>
  <c r="S24462" i="4"/>
  <c r="S24463" i="4"/>
  <c r="S24464" i="4"/>
  <c r="S24465" i="4"/>
  <c r="S24466" i="4"/>
  <c r="S24467" i="4"/>
  <c r="S24468" i="4"/>
  <c r="S24469" i="4"/>
  <c r="S24470" i="4"/>
  <c r="S24471" i="4"/>
  <c r="S24472" i="4"/>
  <c r="S24473" i="4"/>
  <c r="S24474" i="4"/>
  <c r="S24475" i="4"/>
  <c r="S24476" i="4"/>
  <c r="S24477" i="4"/>
  <c r="S24478" i="4"/>
  <c r="S24479" i="4"/>
  <c r="S24480" i="4"/>
  <c r="S24481" i="4"/>
  <c r="S24482" i="4"/>
  <c r="S24483" i="4"/>
  <c r="S24484" i="4"/>
  <c r="S24485" i="4"/>
  <c r="S24486" i="4"/>
  <c r="S24487" i="4"/>
  <c r="S24488" i="4"/>
  <c r="S24489" i="4"/>
  <c r="S24490" i="4"/>
  <c r="S24491" i="4"/>
  <c r="S24492" i="4"/>
  <c r="S24493" i="4"/>
  <c r="S24494" i="4"/>
  <c r="S24495" i="4"/>
  <c r="S24496" i="4"/>
  <c r="S24497" i="4"/>
  <c r="S24498" i="4"/>
  <c r="S24499" i="4"/>
  <c r="S24500" i="4"/>
  <c r="S24501" i="4"/>
  <c r="S24502" i="4"/>
  <c r="S24503" i="4"/>
  <c r="S24504" i="4"/>
  <c r="S24505" i="4"/>
  <c r="S24506" i="4"/>
  <c r="S24507" i="4"/>
  <c r="S24508" i="4"/>
  <c r="S24509" i="4"/>
  <c r="S24510" i="4"/>
  <c r="S24511" i="4"/>
  <c r="S24512" i="4"/>
  <c r="S24513" i="4"/>
  <c r="S24514" i="4"/>
  <c r="S24515" i="4"/>
  <c r="S24516" i="4"/>
  <c r="S24517" i="4"/>
  <c r="S24518" i="4"/>
  <c r="S24519" i="4"/>
  <c r="S24520" i="4"/>
  <c r="S24521" i="4"/>
  <c r="S24522" i="4"/>
  <c r="S24523" i="4"/>
  <c r="S24524" i="4"/>
  <c r="S24525" i="4"/>
  <c r="S24526" i="4"/>
  <c r="S24527" i="4"/>
  <c r="S24528" i="4"/>
  <c r="S24529" i="4"/>
  <c r="S24530" i="4"/>
  <c r="S24531" i="4"/>
  <c r="S24532" i="4"/>
  <c r="S24533" i="4"/>
  <c r="S24534" i="4"/>
  <c r="S24535" i="4"/>
  <c r="S24536" i="4"/>
  <c r="S24537" i="4"/>
  <c r="S24538" i="4"/>
  <c r="S24539" i="4"/>
  <c r="S24540" i="4"/>
  <c r="S24541" i="4"/>
  <c r="S24542" i="4"/>
  <c r="S24543" i="4"/>
  <c r="S24544" i="4"/>
  <c r="S24545" i="4"/>
  <c r="S24546" i="4"/>
  <c r="S24547" i="4"/>
  <c r="S24548" i="4"/>
  <c r="S24549" i="4"/>
  <c r="S24550" i="4"/>
  <c r="S24551" i="4"/>
  <c r="S24552" i="4"/>
  <c r="S24553" i="4"/>
  <c r="S24554" i="4"/>
  <c r="S24555" i="4"/>
  <c r="S24556" i="4"/>
  <c r="S24557" i="4"/>
  <c r="S24558" i="4"/>
  <c r="S24559" i="4"/>
  <c r="S24560" i="4"/>
  <c r="S24561" i="4"/>
  <c r="S24562" i="4"/>
  <c r="S24563" i="4"/>
  <c r="S24564" i="4"/>
  <c r="S24565" i="4"/>
  <c r="S24566" i="4"/>
  <c r="S24567" i="4"/>
  <c r="S24568" i="4"/>
  <c r="S24569" i="4"/>
  <c r="S24570" i="4"/>
  <c r="S24571" i="4"/>
  <c r="S24572" i="4"/>
  <c r="S24573" i="4"/>
  <c r="S24574" i="4"/>
  <c r="S24575" i="4"/>
  <c r="S24576" i="4"/>
  <c r="S24577" i="4"/>
  <c r="S24578" i="4"/>
  <c r="S24579" i="4"/>
  <c r="S24580" i="4"/>
  <c r="S24581" i="4"/>
  <c r="S24582" i="4"/>
  <c r="S24583" i="4"/>
  <c r="S24584" i="4"/>
  <c r="S24585" i="4"/>
  <c r="S24586" i="4"/>
  <c r="S24587" i="4"/>
  <c r="S24588" i="4"/>
  <c r="S24589" i="4"/>
  <c r="S24590" i="4"/>
  <c r="S24591" i="4"/>
  <c r="S24592" i="4"/>
  <c r="S24593" i="4"/>
  <c r="S24594" i="4"/>
  <c r="S24595" i="4"/>
  <c r="S24596" i="4"/>
  <c r="S24597" i="4"/>
  <c r="S24598" i="4"/>
  <c r="S24599" i="4"/>
  <c r="S24600" i="4"/>
  <c r="S24601" i="4"/>
  <c r="S24602" i="4"/>
  <c r="S24603" i="4"/>
  <c r="S24604" i="4"/>
  <c r="S24605" i="4"/>
  <c r="S24606" i="4"/>
  <c r="S24607" i="4"/>
  <c r="S24608" i="4"/>
  <c r="S24609" i="4"/>
  <c r="S24610" i="4"/>
  <c r="S24611" i="4"/>
  <c r="S24612" i="4"/>
  <c r="S24613" i="4"/>
  <c r="S24614" i="4"/>
  <c r="S24615" i="4"/>
  <c r="S24616" i="4"/>
  <c r="S24617" i="4"/>
  <c r="S24618" i="4"/>
  <c r="S24619" i="4"/>
  <c r="S24620" i="4"/>
  <c r="S24621" i="4"/>
  <c r="S24622" i="4"/>
  <c r="S24623" i="4"/>
  <c r="S24624" i="4"/>
  <c r="S24625" i="4"/>
  <c r="S24626" i="4"/>
  <c r="S24627" i="4"/>
  <c r="S24628" i="4"/>
  <c r="S24629" i="4"/>
  <c r="S24630" i="4"/>
  <c r="S24631" i="4"/>
  <c r="S24632" i="4"/>
  <c r="S24633" i="4"/>
  <c r="S24634" i="4"/>
  <c r="S149186" i="4"/>
  <c r="S24635" i="4"/>
  <c r="S24636" i="4"/>
  <c r="S148166" i="4"/>
  <c r="S24637" i="4"/>
  <c r="S24638" i="4"/>
  <c r="S24639" i="4"/>
  <c r="S24640" i="4"/>
  <c r="S24641" i="4"/>
  <c r="S24642" i="4"/>
  <c r="S24643" i="4"/>
  <c r="S24644" i="4"/>
  <c r="S24645" i="4"/>
  <c r="S24646" i="4"/>
  <c r="S24647" i="4"/>
  <c r="S24648" i="4"/>
  <c r="S24649" i="4"/>
  <c r="S24650" i="4"/>
  <c r="S24651" i="4"/>
  <c r="S24652" i="4"/>
  <c r="S24653" i="4"/>
  <c r="S24654" i="4"/>
  <c r="S24655" i="4"/>
  <c r="S24656" i="4"/>
  <c r="S24657" i="4"/>
  <c r="S24658" i="4"/>
  <c r="S24659" i="4"/>
  <c r="S24660" i="4"/>
  <c r="S24661" i="4"/>
  <c r="S24662" i="4"/>
  <c r="S24663" i="4"/>
  <c r="S24664" i="4"/>
  <c r="S24665" i="4"/>
  <c r="S24666" i="4"/>
  <c r="S24667" i="4"/>
  <c r="S24668" i="4"/>
  <c r="S24669" i="4"/>
  <c r="S24670" i="4"/>
  <c r="S24671" i="4"/>
  <c r="S24672" i="4"/>
  <c r="S24673" i="4"/>
  <c r="S24674" i="4"/>
  <c r="S24675" i="4"/>
  <c r="S24676" i="4"/>
  <c r="S24677" i="4"/>
  <c r="S24678" i="4"/>
  <c r="S24679" i="4"/>
  <c r="S24680" i="4"/>
  <c r="S24681" i="4"/>
  <c r="S24682" i="4"/>
  <c r="S24683" i="4"/>
  <c r="S24684" i="4"/>
  <c r="S24685" i="4"/>
  <c r="S24686" i="4"/>
  <c r="S24687" i="4"/>
  <c r="S24688" i="4"/>
  <c r="S24689" i="4"/>
  <c r="S24690" i="4"/>
  <c r="S24691" i="4"/>
  <c r="S24692" i="4"/>
  <c r="S24693" i="4"/>
  <c r="S24694" i="4"/>
  <c r="S24695" i="4"/>
  <c r="S24696" i="4"/>
  <c r="S24697" i="4"/>
  <c r="S24698" i="4"/>
  <c r="S24699" i="4"/>
  <c r="S24700" i="4"/>
  <c r="S24701" i="4"/>
  <c r="S24702" i="4"/>
  <c r="S24703" i="4"/>
  <c r="S24704" i="4"/>
  <c r="S24705" i="4"/>
  <c r="S24706" i="4"/>
  <c r="S24707" i="4"/>
  <c r="S24708" i="4"/>
  <c r="S24709" i="4"/>
  <c r="S24710" i="4"/>
  <c r="S24711" i="4"/>
  <c r="S24712" i="4"/>
  <c r="S24713" i="4"/>
  <c r="S24714" i="4"/>
  <c r="S24715" i="4"/>
  <c r="S24716" i="4"/>
  <c r="S24717" i="4"/>
  <c r="S24718" i="4"/>
  <c r="S24719" i="4"/>
  <c r="S24720" i="4"/>
  <c r="S24721" i="4"/>
  <c r="S24722" i="4"/>
  <c r="S24723" i="4"/>
  <c r="S24724" i="4"/>
  <c r="S24725" i="4"/>
  <c r="S24726" i="4"/>
  <c r="S24727" i="4"/>
  <c r="S24728" i="4"/>
  <c r="S24729" i="4"/>
  <c r="S24730" i="4"/>
  <c r="S24731" i="4"/>
  <c r="S24732" i="4"/>
  <c r="S24733" i="4"/>
  <c r="S24734" i="4"/>
  <c r="S24735" i="4"/>
  <c r="S24736" i="4"/>
  <c r="S24737" i="4"/>
  <c r="S24738" i="4"/>
  <c r="S24739" i="4"/>
  <c r="S24740" i="4"/>
  <c r="S24741" i="4"/>
  <c r="S24742" i="4"/>
  <c r="S24743" i="4"/>
  <c r="S24744" i="4"/>
  <c r="S24745" i="4"/>
  <c r="S24746" i="4"/>
  <c r="S24747" i="4"/>
  <c r="S24748" i="4"/>
  <c r="S24749" i="4"/>
  <c r="S24750" i="4"/>
  <c r="S24751" i="4"/>
  <c r="S24752" i="4"/>
  <c r="S24753" i="4"/>
  <c r="S24754" i="4"/>
  <c r="S24755" i="4"/>
  <c r="S24756" i="4"/>
  <c r="S24757" i="4"/>
  <c r="S24758" i="4"/>
  <c r="S24759" i="4"/>
  <c r="S24760" i="4"/>
  <c r="S24761" i="4"/>
  <c r="S24762" i="4"/>
  <c r="S24763" i="4"/>
  <c r="S24764" i="4"/>
  <c r="S24765" i="4"/>
  <c r="S24766" i="4"/>
  <c r="S24767" i="4"/>
  <c r="S24768" i="4"/>
  <c r="S24769" i="4"/>
  <c r="S24770" i="4"/>
  <c r="S24771" i="4"/>
  <c r="S24772" i="4"/>
  <c r="S24773" i="4"/>
  <c r="S24774" i="4"/>
  <c r="S24775" i="4"/>
  <c r="S24776" i="4"/>
  <c r="S24777" i="4"/>
  <c r="S24778" i="4"/>
  <c r="S24779" i="4"/>
  <c r="S24780" i="4"/>
  <c r="S24781" i="4"/>
  <c r="S24782" i="4"/>
  <c r="S24783" i="4"/>
  <c r="S24784" i="4"/>
  <c r="S24785" i="4"/>
  <c r="S24786" i="4"/>
  <c r="S24787" i="4"/>
  <c r="S24788" i="4"/>
  <c r="S24789" i="4"/>
  <c r="S24790" i="4"/>
  <c r="S24791" i="4"/>
  <c r="S24792" i="4"/>
  <c r="S24793" i="4"/>
  <c r="S24794" i="4"/>
  <c r="S24795" i="4"/>
  <c r="S24796" i="4"/>
  <c r="S24797" i="4"/>
  <c r="S24798" i="4"/>
  <c r="S24799" i="4"/>
  <c r="S24800" i="4"/>
  <c r="S24801" i="4"/>
  <c r="S24802" i="4"/>
  <c r="S24803" i="4"/>
  <c r="S24804" i="4"/>
  <c r="S24805" i="4"/>
  <c r="S24806" i="4"/>
  <c r="S24807" i="4"/>
  <c r="S24808" i="4"/>
  <c r="S24809" i="4"/>
  <c r="S24810" i="4"/>
  <c r="S24811" i="4"/>
  <c r="S24812" i="4"/>
  <c r="S24813" i="4"/>
  <c r="S24814" i="4"/>
  <c r="S24815" i="4"/>
  <c r="S24816" i="4"/>
  <c r="S24817" i="4"/>
  <c r="S24818" i="4"/>
  <c r="S24819" i="4"/>
  <c r="S24820" i="4"/>
  <c r="S24821" i="4"/>
  <c r="S24822" i="4"/>
  <c r="S24823" i="4"/>
  <c r="S24824" i="4"/>
  <c r="S24825" i="4"/>
  <c r="S24826" i="4"/>
  <c r="S24827" i="4"/>
  <c r="S24828" i="4"/>
  <c r="S24829" i="4"/>
  <c r="S24830" i="4"/>
  <c r="S24831" i="4"/>
  <c r="S24832" i="4"/>
  <c r="S24833" i="4"/>
  <c r="S24834" i="4"/>
  <c r="S24835" i="4"/>
  <c r="S24836" i="4"/>
  <c r="S24837" i="4"/>
  <c r="S24838" i="4"/>
  <c r="S24839" i="4"/>
  <c r="S24840" i="4"/>
  <c r="S24841" i="4"/>
  <c r="S24842" i="4"/>
  <c r="S24843" i="4"/>
  <c r="S24844" i="4"/>
  <c r="S24845" i="4"/>
  <c r="S24846" i="4"/>
  <c r="S24847" i="4"/>
  <c r="S24848" i="4"/>
  <c r="S24849" i="4"/>
  <c r="S24850" i="4"/>
  <c r="S24851" i="4"/>
  <c r="S24852" i="4"/>
  <c r="S24853" i="4"/>
  <c r="S24854" i="4"/>
  <c r="S24855" i="4"/>
  <c r="S24856" i="4"/>
  <c r="S24857" i="4"/>
  <c r="S24858" i="4"/>
  <c r="S24859" i="4"/>
  <c r="S24860" i="4"/>
  <c r="S24861" i="4"/>
  <c r="S24862" i="4"/>
  <c r="S24863" i="4"/>
  <c r="S24864" i="4"/>
  <c r="S24865" i="4"/>
  <c r="S24866" i="4"/>
  <c r="S24867" i="4"/>
  <c r="S24868" i="4"/>
  <c r="S24869" i="4"/>
  <c r="S24870" i="4"/>
  <c r="S24871" i="4"/>
  <c r="S24872" i="4"/>
  <c r="S24873" i="4"/>
  <c r="S24874" i="4"/>
  <c r="S24875" i="4"/>
  <c r="S24876" i="4"/>
  <c r="S24877" i="4"/>
  <c r="S24878" i="4"/>
  <c r="S24879" i="4"/>
  <c r="S24880" i="4"/>
  <c r="S24881" i="4"/>
  <c r="S24882" i="4"/>
  <c r="S24883" i="4"/>
  <c r="S24884" i="4"/>
  <c r="S24885" i="4"/>
  <c r="S24886" i="4"/>
  <c r="S24887" i="4"/>
  <c r="S24888" i="4"/>
  <c r="S24889" i="4"/>
  <c r="S24890" i="4"/>
  <c r="S24891" i="4"/>
  <c r="S24892" i="4"/>
  <c r="S24893" i="4"/>
  <c r="S24894" i="4"/>
  <c r="S24895" i="4"/>
  <c r="S24896" i="4"/>
  <c r="S24897" i="4"/>
  <c r="S24898" i="4"/>
  <c r="S24899" i="4"/>
  <c r="S24900" i="4"/>
  <c r="S24901" i="4"/>
  <c r="S24902" i="4"/>
  <c r="S24903" i="4"/>
  <c r="S24904" i="4"/>
  <c r="S24905" i="4"/>
  <c r="S24906" i="4"/>
  <c r="S24907" i="4"/>
  <c r="S24908" i="4"/>
  <c r="S24909" i="4"/>
  <c r="S24910" i="4"/>
  <c r="S24911" i="4"/>
  <c r="S24912" i="4"/>
  <c r="S24913" i="4"/>
  <c r="S24914" i="4"/>
  <c r="S24915" i="4"/>
  <c r="S24916" i="4"/>
  <c r="S24917" i="4"/>
  <c r="S24918" i="4"/>
  <c r="S24919" i="4"/>
  <c r="S24920" i="4"/>
  <c r="S24921" i="4"/>
  <c r="S24922" i="4"/>
  <c r="S24923" i="4"/>
  <c r="S24924" i="4"/>
  <c r="S24925" i="4"/>
  <c r="S24926" i="4"/>
  <c r="S24927" i="4"/>
  <c r="S24928" i="4"/>
  <c r="S24929" i="4"/>
  <c r="S24930" i="4"/>
  <c r="S24931" i="4"/>
  <c r="S24932" i="4"/>
  <c r="S148033" i="4"/>
  <c r="S24933" i="4"/>
  <c r="S24934" i="4"/>
  <c r="S24935" i="4"/>
  <c r="S24936" i="4"/>
  <c r="S24937" i="4"/>
  <c r="S24938" i="4"/>
  <c r="S24939" i="4"/>
  <c r="S24940" i="4"/>
  <c r="S24941" i="4"/>
  <c r="S24942" i="4"/>
  <c r="S24943" i="4"/>
  <c r="S24944" i="4"/>
  <c r="S24945" i="4"/>
  <c r="S24946" i="4"/>
  <c r="S24947" i="4"/>
  <c r="S24948" i="4"/>
  <c r="S24949" i="4"/>
  <c r="S24950" i="4"/>
  <c r="S24951" i="4"/>
  <c r="S24952" i="4"/>
  <c r="S24953" i="4"/>
  <c r="S24954" i="4"/>
  <c r="S24955" i="4"/>
  <c r="S24956" i="4"/>
  <c r="S24957" i="4"/>
  <c r="S24958" i="4"/>
  <c r="S24959" i="4"/>
  <c r="S24960" i="4"/>
  <c r="S24961" i="4"/>
  <c r="S24962" i="4"/>
  <c r="S24963" i="4"/>
  <c r="S24964" i="4"/>
  <c r="S24965" i="4"/>
  <c r="S24966" i="4"/>
  <c r="S24967" i="4"/>
  <c r="S24968" i="4"/>
  <c r="S24969" i="4"/>
  <c r="S24970" i="4"/>
  <c r="S24971" i="4"/>
  <c r="S24972" i="4"/>
  <c r="S24973" i="4"/>
  <c r="S24974" i="4"/>
  <c r="S24975" i="4"/>
  <c r="S24976" i="4"/>
  <c r="S24977" i="4"/>
  <c r="S24978" i="4"/>
  <c r="S24979" i="4"/>
  <c r="S24980" i="4"/>
  <c r="S24981" i="4"/>
  <c r="S24982" i="4"/>
  <c r="S24983" i="4"/>
  <c r="S24984" i="4"/>
  <c r="S24985" i="4"/>
  <c r="S24986" i="4"/>
  <c r="S24987" i="4"/>
  <c r="S24988" i="4"/>
  <c r="S24989" i="4"/>
  <c r="S24990" i="4"/>
  <c r="S24991" i="4"/>
  <c r="S24992" i="4"/>
  <c r="S24993" i="4"/>
  <c r="S24994" i="4"/>
  <c r="S24995" i="4"/>
  <c r="S24996" i="4"/>
  <c r="S24997" i="4"/>
  <c r="S24998" i="4"/>
  <c r="S24999" i="4"/>
  <c r="S25000" i="4"/>
  <c r="S25001" i="4"/>
  <c r="S25002" i="4"/>
  <c r="S25003" i="4"/>
  <c r="S25004" i="4"/>
  <c r="S25005" i="4"/>
  <c r="S25006" i="4"/>
  <c r="S25007" i="4"/>
  <c r="S25008" i="4"/>
  <c r="S25009" i="4"/>
  <c r="S25010" i="4"/>
  <c r="S25011" i="4"/>
  <c r="S25012" i="4"/>
  <c r="S25013" i="4"/>
  <c r="S25014" i="4"/>
  <c r="S25015" i="4"/>
  <c r="S25016" i="4"/>
  <c r="S25017" i="4"/>
  <c r="S25018" i="4"/>
  <c r="S25019" i="4"/>
  <c r="S25020" i="4"/>
  <c r="S25021" i="4"/>
  <c r="S25022" i="4"/>
  <c r="S25023" i="4"/>
  <c r="S25024" i="4"/>
  <c r="S25025" i="4"/>
  <c r="S25026" i="4"/>
  <c r="S25027" i="4"/>
  <c r="S25028" i="4"/>
  <c r="S25029" i="4"/>
  <c r="S25030" i="4"/>
  <c r="S25031" i="4"/>
  <c r="S25032" i="4"/>
  <c r="S25033" i="4"/>
  <c r="S25034" i="4"/>
  <c r="S25035" i="4"/>
  <c r="S25036" i="4"/>
  <c r="S25037" i="4"/>
  <c r="S25038" i="4"/>
  <c r="S25039" i="4"/>
  <c r="S25040" i="4"/>
  <c r="S25041" i="4"/>
  <c r="S25042" i="4"/>
  <c r="S25043" i="4"/>
  <c r="S25044" i="4"/>
  <c r="S25045" i="4"/>
  <c r="S25046" i="4"/>
  <c r="S25047" i="4"/>
  <c r="S25048" i="4"/>
  <c r="S25049" i="4"/>
  <c r="S25050" i="4"/>
  <c r="S25051" i="4"/>
  <c r="S25052" i="4"/>
  <c r="S25053" i="4"/>
  <c r="S25054" i="4"/>
  <c r="S25055" i="4"/>
  <c r="S25056" i="4"/>
  <c r="S25057" i="4"/>
  <c r="S25058" i="4"/>
  <c r="S25059" i="4"/>
  <c r="S25060" i="4"/>
  <c r="S25061" i="4"/>
  <c r="S25062" i="4"/>
  <c r="S25063" i="4"/>
  <c r="S25064" i="4"/>
  <c r="S25065" i="4"/>
  <c r="S25066" i="4"/>
  <c r="S25067" i="4"/>
  <c r="S25068" i="4"/>
  <c r="S25069" i="4"/>
  <c r="S25070" i="4"/>
  <c r="S25071" i="4"/>
  <c r="S25072" i="4"/>
  <c r="S25073" i="4"/>
  <c r="S25074" i="4"/>
  <c r="S25075" i="4"/>
  <c r="S25076" i="4"/>
  <c r="S25077" i="4"/>
  <c r="S25078" i="4"/>
  <c r="S25079" i="4"/>
  <c r="S25080" i="4"/>
  <c r="S25081" i="4"/>
  <c r="S25082" i="4"/>
  <c r="S25083" i="4"/>
  <c r="S25084" i="4"/>
  <c r="S25085" i="4"/>
  <c r="S25086" i="4"/>
  <c r="S25087" i="4"/>
  <c r="S25088" i="4"/>
  <c r="S25089" i="4"/>
  <c r="S25090" i="4"/>
  <c r="S25091" i="4"/>
  <c r="S25092" i="4"/>
  <c r="S25093" i="4"/>
  <c r="S25094" i="4"/>
  <c r="S25095" i="4"/>
  <c r="S25096" i="4"/>
  <c r="S25097" i="4"/>
  <c r="S25098" i="4"/>
  <c r="S25099" i="4"/>
  <c r="S25100" i="4"/>
  <c r="S25101" i="4"/>
  <c r="S25102" i="4"/>
  <c r="S25103" i="4"/>
  <c r="S25104" i="4"/>
  <c r="S25105" i="4"/>
  <c r="S25106" i="4"/>
  <c r="S25107" i="4"/>
  <c r="S25108" i="4"/>
  <c r="S25109" i="4"/>
  <c r="S25110" i="4"/>
  <c r="S25111" i="4"/>
  <c r="S25112" i="4"/>
  <c r="S25113" i="4"/>
  <c r="S25114" i="4"/>
  <c r="S25115" i="4"/>
  <c r="S25116" i="4"/>
  <c r="S25117" i="4"/>
  <c r="S25118" i="4"/>
  <c r="S25119" i="4"/>
  <c r="S25120" i="4"/>
  <c r="S25121" i="4"/>
  <c r="S25122" i="4"/>
  <c r="S25123" i="4"/>
  <c r="S25124" i="4"/>
  <c r="S25125" i="4"/>
  <c r="S25126" i="4"/>
  <c r="S25127" i="4"/>
  <c r="S25128" i="4"/>
  <c r="S25129" i="4"/>
  <c r="S25130" i="4"/>
  <c r="S25131" i="4"/>
  <c r="S25132" i="4"/>
  <c r="S25133" i="4"/>
  <c r="S25134" i="4"/>
  <c r="S25135" i="4"/>
  <c r="S25136" i="4"/>
  <c r="S25137" i="4"/>
  <c r="S25138" i="4"/>
  <c r="S25139" i="4"/>
  <c r="S25140" i="4"/>
  <c r="S25141" i="4"/>
  <c r="S25142" i="4"/>
  <c r="S25143" i="4"/>
  <c r="S25144" i="4"/>
  <c r="S25145" i="4"/>
  <c r="S25146" i="4"/>
  <c r="S25147" i="4"/>
  <c r="S25148" i="4"/>
  <c r="S25149" i="4"/>
  <c r="S25150" i="4"/>
  <c r="S25151" i="4"/>
  <c r="S25152" i="4"/>
  <c r="S25153" i="4"/>
  <c r="S25154" i="4"/>
  <c r="S25155" i="4"/>
  <c r="S25156" i="4"/>
  <c r="S25157" i="4"/>
  <c r="S25158" i="4"/>
  <c r="S25159" i="4"/>
  <c r="S25160" i="4"/>
  <c r="S25161" i="4"/>
  <c r="S25162" i="4"/>
  <c r="S25163" i="4"/>
  <c r="S25164" i="4"/>
  <c r="S25165" i="4"/>
  <c r="S25166" i="4"/>
  <c r="S25167" i="4"/>
  <c r="S25168" i="4"/>
  <c r="S25169" i="4"/>
  <c r="S25170" i="4"/>
  <c r="S25171" i="4"/>
  <c r="S25172" i="4"/>
  <c r="S25173" i="4"/>
  <c r="S25174" i="4"/>
  <c r="S25175" i="4"/>
  <c r="S25176" i="4"/>
  <c r="S25177" i="4"/>
  <c r="S25178" i="4"/>
  <c r="S25179" i="4"/>
  <c r="S25180" i="4"/>
  <c r="S25181" i="4"/>
  <c r="S25182" i="4"/>
  <c r="S25183" i="4"/>
  <c r="S25184" i="4"/>
  <c r="S25185" i="4"/>
  <c r="S25186" i="4"/>
  <c r="S25187" i="4"/>
  <c r="S25188" i="4"/>
  <c r="S25189" i="4"/>
  <c r="S25190" i="4"/>
  <c r="S25191" i="4"/>
  <c r="S25192" i="4"/>
  <c r="S25193" i="4"/>
  <c r="S25194" i="4"/>
  <c r="S25195" i="4"/>
  <c r="S25196" i="4"/>
  <c r="S25197" i="4"/>
  <c r="S25198" i="4"/>
  <c r="S25199" i="4"/>
  <c r="S25200" i="4"/>
  <c r="S25201" i="4"/>
  <c r="S25202" i="4"/>
  <c r="S25203" i="4"/>
  <c r="S25204" i="4"/>
  <c r="S25205" i="4"/>
  <c r="S25206" i="4"/>
  <c r="S25207" i="4"/>
  <c r="S25208" i="4"/>
  <c r="S25209" i="4"/>
  <c r="S25210" i="4"/>
  <c r="S25211" i="4"/>
  <c r="S25212" i="4"/>
  <c r="S25213" i="4"/>
  <c r="S25214" i="4"/>
  <c r="S25215" i="4"/>
  <c r="S25216" i="4"/>
  <c r="S25217" i="4"/>
  <c r="S25218" i="4"/>
  <c r="S25219" i="4"/>
  <c r="S25220" i="4"/>
  <c r="S25221" i="4"/>
  <c r="S25222" i="4"/>
  <c r="S25223" i="4"/>
  <c r="S25224" i="4"/>
  <c r="S25225" i="4"/>
  <c r="S25226" i="4"/>
  <c r="S25227" i="4"/>
  <c r="S25228" i="4"/>
  <c r="S25229" i="4"/>
  <c r="S25230" i="4"/>
  <c r="S25231" i="4"/>
  <c r="S25232" i="4"/>
  <c r="S25233" i="4"/>
  <c r="S25234" i="4"/>
  <c r="S25235" i="4"/>
  <c r="S25236" i="4"/>
  <c r="S25237" i="4"/>
  <c r="S25238" i="4"/>
  <c r="S25239" i="4"/>
  <c r="S25240" i="4"/>
  <c r="S25241" i="4"/>
  <c r="S25242" i="4"/>
  <c r="S25243" i="4"/>
  <c r="S25244" i="4"/>
  <c r="S25245" i="4"/>
  <c r="S25246" i="4"/>
  <c r="S25247" i="4"/>
  <c r="S25248" i="4"/>
  <c r="S25249" i="4"/>
  <c r="S25250" i="4"/>
  <c r="S25251" i="4"/>
  <c r="S25252" i="4"/>
  <c r="S25253" i="4"/>
  <c r="S25254" i="4"/>
  <c r="S25255" i="4"/>
  <c r="S25256" i="4"/>
  <c r="S25257" i="4"/>
  <c r="S25258" i="4"/>
  <c r="S25259" i="4"/>
  <c r="S25260" i="4"/>
  <c r="S25261" i="4"/>
  <c r="S25262" i="4"/>
  <c r="S25263" i="4"/>
  <c r="S25264" i="4"/>
  <c r="S25265" i="4"/>
  <c r="S25266" i="4"/>
  <c r="S25267" i="4"/>
  <c r="S25268" i="4"/>
  <c r="S25269" i="4"/>
  <c r="S25270" i="4"/>
  <c r="S25271" i="4"/>
  <c r="S25272" i="4"/>
  <c r="S25273" i="4"/>
  <c r="S25274" i="4"/>
  <c r="S25275" i="4"/>
  <c r="S25276" i="4"/>
  <c r="S25277" i="4"/>
  <c r="S25278" i="4"/>
  <c r="S25279" i="4"/>
  <c r="S25280" i="4"/>
  <c r="S25281" i="4"/>
  <c r="S25282" i="4"/>
  <c r="S25283" i="4"/>
  <c r="S25284" i="4"/>
  <c r="S25285" i="4"/>
  <c r="S25286" i="4"/>
  <c r="S25287" i="4"/>
  <c r="S25288" i="4"/>
  <c r="S25289" i="4"/>
  <c r="S25290" i="4"/>
  <c r="S25291" i="4"/>
  <c r="S25292" i="4"/>
  <c r="S25293" i="4"/>
  <c r="S25294" i="4"/>
  <c r="S25295" i="4"/>
  <c r="S25296" i="4"/>
  <c r="S25297" i="4"/>
  <c r="S25298" i="4"/>
  <c r="S25299" i="4"/>
  <c r="S25300" i="4"/>
  <c r="S25301" i="4"/>
  <c r="S25302" i="4"/>
  <c r="S25303" i="4"/>
  <c r="S25304" i="4"/>
  <c r="S25305" i="4"/>
  <c r="S25306" i="4"/>
  <c r="S25307" i="4"/>
  <c r="S25308" i="4"/>
  <c r="S25309" i="4"/>
  <c r="S25310" i="4"/>
  <c r="S25311" i="4"/>
  <c r="S25312" i="4"/>
  <c r="S25313" i="4"/>
  <c r="S25314" i="4"/>
  <c r="S25315" i="4"/>
  <c r="S25316" i="4"/>
  <c r="S25317" i="4"/>
  <c r="S25318" i="4"/>
  <c r="S25319" i="4"/>
  <c r="S25320" i="4"/>
  <c r="S25321" i="4"/>
  <c r="S25322" i="4"/>
  <c r="S25323" i="4"/>
  <c r="S25324" i="4"/>
  <c r="S25325" i="4"/>
  <c r="S25326" i="4"/>
  <c r="S25327" i="4"/>
  <c r="S25328" i="4"/>
  <c r="S25329" i="4"/>
  <c r="S25330" i="4"/>
  <c r="S25331" i="4"/>
  <c r="S25332" i="4"/>
  <c r="S25333" i="4"/>
  <c r="S25334" i="4"/>
  <c r="S25335" i="4"/>
  <c r="S25336" i="4"/>
  <c r="S25337" i="4"/>
  <c r="S25338" i="4"/>
  <c r="S25339" i="4"/>
  <c r="S25340" i="4"/>
  <c r="S25341" i="4"/>
  <c r="S25342" i="4"/>
  <c r="S25343" i="4"/>
  <c r="S25344" i="4"/>
  <c r="S25345" i="4"/>
  <c r="S25346" i="4"/>
  <c r="S25347" i="4"/>
  <c r="S25348" i="4"/>
  <c r="S25349" i="4"/>
  <c r="S25350" i="4"/>
  <c r="S25351" i="4"/>
  <c r="S25352" i="4"/>
  <c r="S25353" i="4"/>
  <c r="S25354" i="4"/>
  <c r="S25355" i="4"/>
  <c r="S25356" i="4"/>
  <c r="S25357" i="4"/>
  <c r="S25358" i="4"/>
  <c r="S25359" i="4"/>
  <c r="S25360" i="4"/>
  <c r="S25361" i="4"/>
  <c r="S25362" i="4"/>
  <c r="S25363" i="4"/>
  <c r="S25364" i="4"/>
  <c r="S25365" i="4"/>
  <c r="S25366" i="4"/>
  <c r="S25367" i="4"/>
  <c r="S25368" i="4"/>
  <c r="S25369" i="4"/>
  <c r="S25370" i="4"/>
  <c r="S25371" i="4"/>
  <c r="S25372" i="4"/>
  <c r="S25373" i="4"/>
  <c r="S25374" i="4"/>
  <c r="S25375" i="4"/>
  <c r="S25376" i="4"/>
  <c r="S25377" i="4"/>
  <c r="S25378" i="4"/>
  <c r="S25379" i="4"/>
  <c r="S25380" i="4"/>
  <c r="S25381" i="4"/>
  <c r="S25382" i="4"/>
  <c r="S25383" i="4"/>
  <c r="S25384" i="4"/>
  <c r="S25385" i="4"/>
  <c r="S25386" i="4"/>
  <c r="S25387" i="4"/>
  <c r="S25388" i="4"/>
  <c r="S25389" i="4"/>
  <c r="S25390" i="4"/>
  <c r="S25391" i="4"/>
  <c r="S25392" i="4"/>
  <c r="S25393" i="4"/>
  <c r="S25394" i="4"/>
  <c r="S25395" i="4"/>
  <c r="S25396" i="4"/>
  <c r="S25397" i="4"/>
  <c r="S25398" i="4"/>
  <c r="S25399" i="4"/>
  <c r="S25400" i="4"/>
  <c r="S25401" i="4"/>
  <c r="S25402" i="4"/>
  <c r="S25403" i="4"/>
  <c r="S25404" i="4"/>
  <c r="S25405" i="4"/>
  <c r="S25406" i="4"/>
  <c r="S25407" i="4"/>
  <c r="S25408" i="4"/>
  <c r="S25409" i="4"/>
  <c r="S25410" i="4"/>
  <c r="S25411" i="4"/>
  <c r="S25412" i="4"/>
  <c r="S25413" i="4"/>
  <c r="S25414" i="4"/>
  <c r="S25415" i="4"/>
  <c r="S25416" i="4"/>
  <c r="S25417" i="4"/>
  <c r="S25418" i="4"/>
  <c r="S25419" i="4"/>
  <c r="S25420" i="4"/>
  <c r="S25421" i="4"/>
  <c r="S25422" i="4"/>
  <c r="S25423" i="4"/>
  <c r="S25424" i="4"/>
  <c r="S25425" i="4"/>
  <c r="S25426" i="4"/>
  <c r="S25427" i="4"/>
  <c r="S25428" i="4"/>
  <c r="S25429" i="4"/>
  <c r="S25430" i="4"/>
  <c r="S25431" i="4"/>
  <c r="S25432" i="4"/>
  <c r="S25433" i="4"/>
  <c r="S25434" i="4"/>
  <c r="S25435" i="4"/>
  <c r="S25436" i="4"/>
  <c r="S25437" i="4"/>
  <c r="S25438" i="4"/>
  <c r="S25439" i="4"/>
  <c r="S25440" i="4"/>
  <c r="S25441" i="4"/>
  <c r="S25442" i="4"/>
  <c r="S25443" i="4"/>
  <c r="S25444" i="4"/>
  <c r="S25445" i="4"/>
  <c r="S25446" i="4"/>
  <c r="S25447" i="4"/>
  <c r="S25448" i="4"/>
  <c r="S25449" i="4"/>
  <c r="S25450" i="4"/>
  <c r="S25451" i="4"/>
  <c r="S25452" i="4"/>
  <c r="S25453" i="4"/>
  <c r="S25454" i="4"/>
  <c r="S25455" i="4"/>
  <c r="S25456" i="4"/>
  <c r="S25457" i="4"/>
  <c r="S25458" i="4"/>
  <c r="S25459" i="4"/>
  <c r="S25460" i="4"/>
  <c r="S25461" i="4"/>
  <c r="S25462" i="4"/>
  <c r="S25463" i="4"/>
  <c r="S25464" i="4"/>
  <c r="S25465" i="4"/>
  <c r="S25466" i="4"/>
  <c r="S25467" i="4"/>
  <c r="S25468" i="4"/>
  <c r="S25469" i="4"/>
  <c r="S25470" i="4"/>
  <c r="S25471" i="4"/>
  <c r="S25472" i="4"/>
  <c r="S25473" i="4"/>
  <c r="S25474" i="4"/>
  <c r="S25475" i="4"/>
  <c r="S25476" i="4"/>
  <c r="S25477" i="4"/>
  <c r="S25478" i="4"/>
  <c r="S25479" i="4"/>
  <c r="S25480" i="4"/>
  <c r="S25481" i="4"/>
  <c r="S25482" i="4"/>
  <c r="S25483" i="4"/>
  <c r="S25484" i="4"/>
  <c r="S25485" i="4"/>
  <c r="S25486" i="4"/>
  <c r="S25487" i="4"/>
  <c r="S25488" i="4"/>
  <c r="S25489" i="4"/>
  <c r="S25490" i="4"/>
  <c r="S25491" i="4"/>
  <c r="S25492" i="4"/>
  <c r="S25493" i="4"/>
  <c r="S25494" i="4"/>
  <c r="S25495" i="4"/>
  <c r="S25496" i="4"/>
  <c r="S25497" i="4"/>
  <c r="S25498" i="4"/>
  <c r="S25499" i="4"/>
  <c r="S25500" i="4"/>
  <c r="S25501" i="4"/>
  <c r="S25502" i="4"/>
  <c r="S25503" i="4"/>
  <c r="S25504" i="4"/>
  <c r="S25505" i="4"/>
  <c r="S25506" i="4"/>
  <c r="S25507" i="4"/>
  <c r="S25508" i="4"/>
  <c r="S25509" i="4"/>
  <c r="S25510" i="4"/>
  <c r="S25511" i="4"/>
  <c r="S25512" i="4"/>
  <c r="S25513" i="4"/>
  <c r="S25514" i="4"/>
  <c r="S25515" i="4"/>
  <c r="S25516" i="4"/>
  <c r="S25517" i="4"/>
  <c r="S25518" i="4"/>
  <c r="S25519" i="4"/>
  <c r="S25520" i="4"/>
  <c r="S25521" i="4"/>
  <c r="S25522" i="4"/>
  <c r="S25523" i="4"/>
  <c r="S25524" i="4"/>
  <c r="S25525" i="4"/>
  <c r="S25526" i="4"/>
  <c r="S25527" i="4"/>
  <c r="S25528" i="4"/>
  <c r="S25529" i="4"/>
  <c r="S25530" i="4"/>
  <c r="S25531" i="4"/>
  <c r="S25532" i="4"/>
  <c r="S25533" i="4"/>
  <c r="S25534" i="4"/>
  <c r="S25535" i="4"/>
  <c r="S25536" i="4"/>
  <c r="S25537" i="4"/>
  <c r="S25538" i="4"/>
  <c r="S25539" i="4"/>
  <c r="S25540" i="4"/>
  <c r="S25541" i="4"/>
  <c r="S25542" i="4"/>
  <c r="S25543" i="4"/>
  <c r="S25544" i="4"/>
  <c r="S25545" i="4"/>
  <c r="S25546" i="4"/>
  <c r="S25547" i="4"/>
  <c r="S25548" i="4"/>
  <c r="S25549" i="4"/>
  <c r="S25550" i="4"/>
  <c r="S25551" i="4"/>
  <c r="S25552" i="4"/>
  <c r="S25553" i="4"/>
  <c r="S25554" i="4"/>
  <c r="S25555" i="4"/>
  <c r="S25556" i="4"/>
  <c r="S25557" i="4"/>
  <c r="S25558" i="4"/>
  <c r="S25559" i="4"/>
  <c r="S25560" i="4"/>
  <c r="S25561" i="4"/>
  <c r="S25562" i="4"/>
  <c r="S25563" i="4"/>
  <c r="S25564" i="4"/>
  <c r="S25565" i="4"/>
  <c r="S25566" i="4"/>
  <c r="S25567" i="4"/>
  <c r="S25568" i="4"/>
  <c r="S25569" i="4"/>
  <c r="S25570" i="4"/>
  <c r="S25571" i="4"/>
  <c r="S25572" i="4"/>
  <c r="S25573" i="4"/>
  <c r="S25574" i="4"/>
  <c r="S25575" i="4"/>
  <c r="S25576" i="4"/>
  <c r="S25577" i="4"/>
  <c r="S25578" i="4"/>
  <c r="S25579" i="4"/>
  <c r="S25580" i="4"/>
  <c r="S25581" i="4"/>
  <c r="S25582" i="4"/>
  <c r="S25583" i="4"/>
  <c r="S25584" i="4"/>
  <c r="S25585" i="4"/>
  <c r="S25586" i="4"/>
  <c r="S25587" i="4"/>
  <c r="S25588" i="4"/>
  <c r="S25589" i="4"/>
  <c r="S25590" i="4"/>
  <c r="S25591" i="4"/>
  <c r="S25592" i="4"/>
  <c r="S25593" i="4"/>
  <c r="S25594" i="4"/>
  <c r="S25595" i="4"/>
  <c r="S25596" i="4"/>
  <c r="S25597" i="4"/>
  <c r="S25598" i="4"/>
  <c r="S25599" i="4"/>
  <c r="S25600" i="4"/>
  <c r="S25601" i="4"/>
  <c r="S25602" i="4"/>
  <c r="S25603" i="4"/>
  <c r="S25604" i="4"/>
  <c r="S25605" i="4"/>
  <c r="S25606" i="4"/>
  <c r="S25607" i="4"/>
  <c r="S25608" i="4"/>
  <c r="S25609" i="4"/>
  <c r="S25610" i="4"/>
  <c r="S25611" i="4"/>
  <c r="S25612" i="4"/>
  <c r="S25613" i="4"/>
  <c r="S25614" i="4"/>
  <c r="S25615" i="4"/>
  <c r="S25616" i="4"/>
  <c r="S25617" i="4"/>
  <c r="S25618" i="4"/>
  <c r="S25619" i="4"/>
  <c r="S25620" i="4"/>
  <c r="S25621" i="4"/>
  <c r="S25622" i="4"/>
  <c r="S25623" i="4"/>
  <c r="S25624" i="4"/>
  <c r="S25625" i="4"/>
  <c r="S25626" i="4"/>
  <c r="S25627" i="4"/>
  <c r="S25628" i="4"/>
  <c r="S25629" i="4"/>
  <c r="S25630" i="4"/>
  <c r="S25631" i="4"/>
  <c r="S25632" i="4"/>
  <c r="S25633" i="4"/>
  <c r="S25634" i="4"/>
  <c r="S25635" i="4"/>
  <c r="S25636" i="4"/>
  <c r="S25637" i="4"/>
  <c r="S25638" i="4"/>
  <c r="S25639" i="4"/>
  <c r="S25640" i="4"/>
  <c r="S25641" i="4"/>
  <c r="S25642" i="4"/>
  <c r="S25643" i="4"/>
  <c r="S25644" i="4"/>
  <c r="S25645" i="4"/>
  <c r="S25646" i="4"/>
  <c r="S25647" i="4"/>
  <c r="S25648" i="4"/>
  <c r="S25649" i="4"/>
  <c r="S25650" i="4"/>
  <c r="S25651" i="4"/>
  <c r="S25652" i="4"/>
  <c r="S25653" i="4"/>
  <c r="S25654" i="4"/>
  <c r="S25655" i="4"/>
  <c r="S25656" i="4"/>
  <c r="S25657" i="4"/>
  <c r="S25658" i="4"/>
  <c r="S25659" i="4"/>
  <c r="S25660" i="4"/>
  <c r="S25661" i="4"/>
  <c r="S25662" i="4"/>
  <c r="S25663" i="4"/>
  <c r="S25664" i="4"/>
  <c r="S25665" i="4"/>
  <c r="S25666" i="4"/>
  <c r="S25667" i="4"/>
  <c r="S25668" i="4"/>
  <c r="S25669" i="4"/>
  <c r="S25670" i="4"/>
  <c r="S25671" i="4"/>
  <c r="S25672" i="4"/>
  <c r="S25673" i="4"/>
  <c r="S25674" i="4"/>
  <c r="S25675" i="4"/>
  <c r="S25676" i="4"/>
  <c r="S25677" i="4"/>
  <c r="S25678" i="4"/>
  <c r="S25679" i="4"/>
  <c r="S25680" i="4"/>
  <c r="S25681" i="4"/>
  <c r="S25682" i="4"/>
  <c r="S25683" i="4"/>
  <c r="S25684" i="4"/>
  <c r="S25685" i="4"/>
  <c r="S25686" i="4"/>
  <c r="S25687" i="4"/>
  <c r="S25688" i="4"/>
  <c r="S25689" i="4"/>
  <c r="S25690" i="4"/>
  <c r="S25691" i="4"/>
  <c r="S25692" i="4"/>
  <c r="S25693" i="4"/>
  <c r="S25694" i="4"/>
  <c r="S25695" i="4"/>
  <c r="S25696" i="4"/>
  <c r="S25697" i="4"/>
  <c r="S25698" i="4"/>
  <c r="S25699" i="4"/>
  <c r="S25700" i="4"/>
  <c r="S25701" i="4"/>
  <c r="S25702" i="4"/>
  <c r="S25703" i="4"/>
  <c r="S25704" i="4"/>
  <c r="S25705" i="4"/>
  <c r="S25706" i="4"/>
  <c r="S25707" i="4"/>
  <c r="S25708" i="4"/>
  <c r="S25709" i="4"/>
  <c r="S25710" i="4"/>
  <c r="S25711" i="4"/>
  <c r="S25712" i="4"/>
  <c r="S25713" i="4"/>
  <c r="S25714" i="4"/>
  <c r="S25715" i="4"/>
  <c r="S25716" i="4"/>
  <c r="S25717" i="4"/>
  <c r="S25718" i="4"/>
  <c r="S25719" i="4"/>
  <c r="S25720" i="4"/>
  <c r="S25721" i="4"/>
  <c r="S25722" i="4"/>
  <c r="S25723" i="4"/>
  <c r="S25724" i="4"/>
  <c r="S25725" i="4"/>
  <c r="S25726" i="4"/>
  <c r="S25727" i="4"/>
  <c r="S25728" i="4"/>
  <c r="S25729" i="4"/>
  <c r="S25730" i="4"/>
  <c r="S25731" i="4"/>
  <c r="S25732" i="4"/>
  <c r="S25733" i="4"/>
  <c r="S25734" i="4"/>
  <c r="S25735" i="4"/>
  <c r="S25736" i="4"/>
  <c r="S25737" i="4"/>
  <c r="S25738" i="4"/>
  <c r="S25739" i="4"/>
  <c r="S25740" i="4"/>
  <c r="S25741" i="4"/>
  <c r="S25742" i="4"/>
  <c r="S25743" i="4"/>
  <c r="S25744" i="4"/>
  <c r="S25745" i="4"/>
  <c r="S25746" i="4"/>
  <c r="S25747" i="4"/>
  <c r="S25748" i="4"/>
  <c r="S25749" i="4"/>
  <c r="S25750" i="4"/>
  <c r="S25751" i="4"/>
  <c r="S25752" i="4"/>
  <c r="S25753" i="4"/>
  <c r="S25754" i="4"/>
  <c r="S25755" i="4"/>
  <c r="S25756" i="4"/>
  <c r="S25757" i="4"/>
  <c r="S25758" i="4"/>
  <c r="S25759" i="4"/>
  <c r="S25760" i="4"/>
  <c r="S25761" i="4"/>
  <c r="S25762" i="4"/>
  <c r="S25763" i="4"/>
  <c r="S25764" i="4"/>
  <c r="S25765" i="4"/>
  <c r="S25766" i="4"/>
  <c r="S25767" i="4"/>
  <c r="S25768" i="4"/>
  <c r="S25769" i="4"/>
  <c r="S25770" i="4"/>
  <c r="S25771" i="4"/>
  <c r="S25772" i="4"/>
  <c r="S25773" i="4"/>
  <c r="S25774" i="4"/>
  <c r="S25775" i="4"/>
  <c r="S25776" i="4"/>
  <c r="S25777" i="4"/>
  <c r="S25778" i="4"/>
  <c r="S25779" i="4"/>
  <c r="S25780" i="4"/>
  <c r="S25781" i="4"/>
  <c r="S25782" i="4"/>
  <c r="S25783" i="4"/>
  <c r="S25784" i="4"/>
  <c r="S25785" i="4"/>
  <c r="S25786" i="4"/>
  <c r="S25787" i="4"/>
  <c r="S25788" i="4"/>
  <c r="S25789" i="4"/>
  <c r="S25790" i="4"/>
  <c r="S25791" i="4"/>
  <c r="S25792" i="4"/>
  <c r="S25793" i="4"/>
  <c r="S25794" i="4"/>
  <c r="S25795" i="4"/>
  <c r="S25796" i="4"/>
  <c r="S25797" i="4"/>
  <c r="S25798" i="4"/>
  <c r="S25799" i="4"/>
  <c r="S25800" i="4"/>
  <c r="S25801" i="4"/>
  <c r="S25802" i="4"/>
  <c r="S25803" i="4"/>
  <c r="S25804" i="4"/>
  <c r="S25805" i="4"/>
  <c r="S25806" i="4"/>
  <c r="S25807" i="4"/>
  <c r="S25808" i="4"/>
  <c r="S25809" i="4"/>
  <c r="S25810" i="4"/>
  <c r="S25811" i="4"/>
  <c r="S25812" i="4"/>
  <c r="S25813" i="4"/>
  <c r="S25814" i="4"/>
  <c r="S25815" i="4"/>
  <c r="S25816" i="4"/>
  <c r="S25817" i="4"/>
  <c r="S25818" i="4"/>
  <c r="S25819" i="4"/>
  <c r="S25820" i="4"/>
  <c r="S25821" i="4"/>
  <c r="S25822" i="4"/>
  <c r="S25823" i="4"/>
  <c r="S25824" i="4"/>
  <c r="S25825" i="4"/>
  <c r="S25826" i="4"/>
  <c r="S25827" i="4"/>
  <c r="S25828" i="4"/>
  <c r="S25829" i="4"/>
  <c r="S25830" i="4"/>
  <c r="S25831" i="4"/>
  <c r="S25832" i="4"/>
  <c r="S25833" i="4"/>
  <c r="S25834" i="4"/>
  <c r="S25835" i="4"/>
  <c r="S25836" i="4"/>
  <c r="S151243" i="4"/>
  <c r="S25837" i="4"/>
  <c r="S25838" i="4"/>
  <c r="S25839" i="4"/>
  <c r="S25840" i="4"/>
  <c r="S25841" i="4"/>
  <c r="S25842" i="4"/>
  <c r="S25843" i="4"/>
  <c r="S25844" i="4"/>
  <c r="S25845" i="4"/>
  <c r="S25846" i="4"/>
  <c r="S25847" i="4"/>
  <c r="S25848" i="4"/>
  <c r="S25849" i="4"/>
  <c r="S25850" i="4"/>
  <c r="S25851" i="4"/>
  <c r="S25852" i="4"/>
  <c r="S25853" i="4"/>
  <c r="S25854" i="4"/>
  <c r="S25855" i="4"/>
  <c r="S25856" i="4"/>
  <c r="S25857" i="4"/>
  <c r="S25858" i="4"/>
  <c r="S25859" i="4"/>
  <c r="S25860" i="4"/>
  <c r="S25861" i="4"/>
  <c r="S25862" i="4"/>
  <c r="S25863" i="4"/>
  <c r="S25864" i="4"/>
  <c r="S25865" i="4"/>
  <c r="S25866" i="4"/>
  <c r="S25867" i="4"/>
  <c r="S25868" i="4"/>
  <c r="S25869" i="4"/>
  <c r="S25870" i="4"/>
  <c r="S25871" i="4"/>
  <c r="S25872" i="4"/>
  <c r="S25873" i="4"/>
  <c r="S25874" i="4"/>
  <c r="S25875" i="4"/>
  <c r="S25876" i="4"/>
  <c r="S25877" i="4"/>
  <c r="S25878" i="4"/>
  <c r="S25879" i="4"/>
  <c r="S25880" i="4"/>
  <c r="S25881" i="4"/>
  <c r="S25882" i="4"/>
  <c r="S25883" i="4"/>
  <c r="S25884" i="4"/>
  <c r="S25885" i="4"/>
  <c r="S25886" i="4"/>
  <c r="S25887" i="4"/>
  <c r="S25888" i="4"/>
  <c r="S25889" i="4"/>
  <c r="S25890" i="4"/>
  <c r="S25891" i="4"/>
  <c r="S25892" i="4"/>
  <c r="S25893" i="4"/>
  <c r="S25894" i="4"/>
  <c r="S25895" i="4"/>
  <c r="S25896" i="4"/>
  <c r="S25897" i="4"/>
  <c r="S25898" i="4"/>
  <c r="S25899" i="4"/>
  <c r="S25900" i="4"/>
  <c r="S25901" i="4"/>
  <c r="S25902" i="4"/>
  <c r="S25903" i="4"/>
  <c r="S25904" i="4"/>
  <c r="S25905" i="4"/>
  <c r="S25906" i="4"/>
  <c r="S25907" i="4"/>
  <c r="S25908" i="4"/>
  <c r="S25909" i="4"/>
  <c r="S25910" i="4"/>
  <c r="S25911" i="4"/>
  <c r="S25912" i="4"/>
  <c r="S25913" i="4"/>
  <c r="S25914" i="4"/>
  <c r="S25915" i="4"/>
  <c r="S25916" i="4"/>
  <c r="S25917" i="4"/>
  <c r="S25918" i="4"/>
  <c r="S25919" i="4"/>
  <c r="S25920" i="4"/>
  <c r="S25921" i="4"/>
  <c r="S25922" i="4"/>
  <c r="S25923" i="4"/>
  <c r="S25924" i="4"/>
  <c r="S25925" i="4"/>
  <c r="S25926" i="4"/>
  <c r="S25927" i="4"/>
  <c r="S25928" i="4"/>
  <c r="S25929" i="4"/>
  <c r="S25930" i="4"/>
  <c r="S25931" i="4"/>
  <c r="S25932" i="4"/>
  <c r="S25933" i="4"/>
  <c r="S25934" i="4"/>
  <c r="S25935" i="4"/>
  <c r="S25936" i="4"/>
  <c r="S25937" i="4"/>
  <c r="S25938" i="4"/>
  <c r="S25939" i="4"/>
  <c r="S25940" i="4"/>
  <c r="S25941" i="4"/>
  <c r="S25942" i="4"/>
  <c r="S25943" i="4"/>
  <c r="S25944" i="4"/>
  <c r="S25945" i="4"/>
  <c r="S25946" i="4"/>
  <c r="S25947" i="4"/>
  <c r="S25948" i="4"/>
  <c r="S25949" i="4"/>
  <c r="S25950" i="4"/>
  <c r="S25951" i="4"/>
  <c r="S25952" i="4"/>
  <c r="S25953" i="4"/>
  <c r="S25954" i="4"/>
  <c r="S25955" i="4"/>
  <c r="S25956" i="4"/>
  <c r="S25957" i="4"/>
  <c r="S25958" i="4"/>
  <c r="S25959" i="4"/>
  <c r="S25960" i="4"/>
  <c r="S25961" i="4"/>
  <c r="S25962" i="4"/>
  <c r="S25963" i="4"/>
  <c r="S25964" i="4"/>
  <c r="S25965" i="4"/>
  <c r="S25966" i="4"/>
  <c r="S25967" i="4"/>
  <c r="S25968" i="4"/>
  <c r="S25969" i="4"/>
  <c r="S25970" i="4"/>
  <c r="S25971" i="4"/>
  <c r="S25972" i="4"/>
  <c r="S25973" i="4"/>
  <c r="S25974" i="4"/>
  <c r="S25975" i="4"/>
  <c r="S25976" i="4"/>
  <c r="S25977" i="4"/>
  <c r="S25978" i="4"/>
  <c r="S25979" i="4"/>
  <c r="S25980" i="4"/>
  <c r="S25981" i="4"/>
  <c r="S25982" i="4"/>
  <c r="S25983" i="4"/>
  <c r="S25984" i="4"/>
  <c r="S25985" i="4"/>
  <c r="S25986" i="4"/>
  <c r="S25987" i="4"/>
  <c r="S25988" i="4"/>
  <c r="S25989" i="4"/>
  <c r="S25990" i="4"/>
  <c r="S25991" i="4"/>
  <c r="S25992" i="4"/>
  <c r="S25993" i="4"/>
  <c r="S25994" i="4"/>
  <c r="S25995" i="4"/>
  <c r="S25996" i="4"/>
  <c r="S25997" i="4"/>
  <c r="S25998" i="4"/>
  <c r="S25999" i="4"/>
  <c r="S26000" i="4"/>
  <c r="S26001" i="4"/>
  <c r="S26002" i="4"/>
  <c r="S26003" i="4"/>
  <c r="S26004" i="4"/>
  <c r="S26005" i="4"/>
  <c r="S26006" i="4"/>
  <c r="S26007" i="4"/>
  <c r="S149174" i="4"/>
  <c r="S26008" i="4"/>
  <c r="S26009" i="4"/>
  <c r="S26010" i="4"/>
  <c r="S26011" i="4"/>
  <c r="S26012" i="4"/>
  <c r="S26013" i="4"/>
  <c r="S26014" i="4"/>
  <c r="S26015" i="4"/>
  <c r="S26016" i="4"/>
  <c r="S26017" i="4"/>
  <c r="S26018" i="4"/>
  <c r="S26019" i="4"/>
  <c r="S26020" i="4"/>
  <c r="S26021" i="4"/>
  <c r="S26022" i="4"/>
  <c r="S26023" i="4"/>
  <c r="S26024" i="4"/>
  <c r="S26025" i="4"/>
  <c r="S26026" i="4"/>
  <c r="S26027" i="4"/>
  <c r="S26028" i="4"/>
  <c r="S26029" i="4"/>
  <c r="S26030" i="4"/>
  <c r="S26031" i="4"/>
  <c r="S26032" i="4"/>
  <c r="S26033" i="4"/>
  <c r="S26034" i="4"/>
  <c r="S26035" i="4"/>
  <c r="S26036" i="4"/>
  <c r="S26037" i="4"/>
  <c r="S26038" i="4"/>
  <c r="S26039" i="4"/>
  <c r="S26040" i="4"/>
  <c r="S26041" i="4"/>
  <c r="S26042" i="4"/>
  <c r="S26043" i="4"/>
  <c r="S26044" i="4"/>
  <c r="S26045" i="4"/>
  <c r="S26046" i="4"/>
  <c r="S26047" i="4"/>
  <c r="S26048" i="4"/>
  <c r="S26049" i="4"/>
  <c r="S26050" i="4"/>
  <c r="S26051" i="4"/>
  <c r="S26052" i="4"/>
  <c r="S26053" i="4"/>
  <c r="S26054" i="4"/>
  <c r="S26055" i="4"/>
  <c r="S26056" i="4"/>
  <c r="S26057" i="4"/>
  <c r="S26058" i="4"/>
  <c r="S26059" i="4"/>
  <c r="S26060" i="4"/>
  <c r="S26061" i="4"/>
  <c r="S26062" i="4"/>
  <c r="S26063" i="4"/>
  <c r="S26064" i="4"/>
  <c r="S26065" i="4"/>
  <c r="S26066" i="4"/>
  <c r="S26067" i="4"/>
  <c r="S26068" i="4"/>
  <c r="S26069" i="4"/>
  <c r="S26070" i="4"/>
  <c r="S26071" i="4"/>
  <c r="S26072" i="4"/>
  <c r="S26073" i="4"/>
  <c r="S26074" i="4"/>
  <c r="S26075" i="4"/>
  <c r="S26076" i="4"/>
  <c r="S26077" i="4"/>
  <c r="S26078" i="4"/>
  <c r="S26079" i="4"/>
  <c r="S26080" i="4"/>
  <c r="S26081" i="4"/>
  <c r="S26082" i="4"/>
  <c r="S26083" i="4"/>
  <c r="S26084" i="4"/>
  <c r="S26085" i="4"/>
  <c r="S26086" i="4"/>
  <c r="S26087" i="4"/>
  <c r="S26088" i="4"/>
  <c r="S26089" i="4"/>
  <c r="S26090" i="4"/>
  <c r="S26091" i="4"/>
  <c r="S26092" i="4"/>
  <c r="S26093" i="4"/>
  <c r="S26094" i="4"/>
  <c r="S26095" i="4"/>
  <c r="S26096" i="4"/>
  <c r="S26097" i="4"/>
  <c r="S26098" i="4"/>
  <c r="S26099" i="4"/>
  <c r="S26100" i="4"/>
  <c r="S26101" i="4"/>
  <c r="S26102" i="4"/>
  <c r="S26103" i="4"/>
  <c r="S26104" i="4"/>
  <c r="S26105" i="4"/>
  <c r="S26106" i="4"/>
  <c r="S26107" i="4"/>
  <c r="S26108" i="4"/>
  <c r="S26109" i="4"/>
  <c r="S26110" i="4"/>
  <c r="S26111" i="4"/>
  <c r="S26112" i="4"/>
  <c r="S26113" i="4"/>
  <c r="S26114" i="4"/>
  <c r="S26115" i="4"/>
  <c r="S26116" i="4"/>
  <c r="S26117" i="4"/>
  <c r="S26118" i="4"/>
  <c r="S26119" i="4"/>
  <c r="S26120" i="4"/>
  <c r="S26121" i="4"/>
  <c r="S26122" i="4"/>
  <c r="S26123" i="4"/>
  <c r="S26124" i="4"/>
  <c r="S26125" i="4"/>
  <c r="S26126" i="4"/>
  <c r="S26127" i="4"/>
  <c r="S26128" i="4"/>
  <c r="S26129" i="4"/>
  <c r="S26130" i="4"/>
  <c r="S26131" i="4"/>
  <c r="S26132" i="4"/>
  <c r="S26133" i="4"/>
  <c r="S26134" i="4"/>
  <c r="S26135" i="4"/>
  <c r="S26136" i="4"/>
  <c r="S26137" i="4"/>
  <c r="S26138" i="4"/>
  <c r="S26139" i="4"/>
  <c r="S26140" i="4"/>
  <c r="S26141" i="4"/>
  <c r="S26142" i="4"/>
  <c r="S26143" i="4"/>
  <c r="S26144" i="4"/>
  <c r="S26145" i="4"/>
  <c r="S26146" i="4"/>
  <c r="S26147" i="4"/>
  <c r="S26148" i="4"/>
  <c r="S26149" i="4"/>
  <c r="S26150" i="4"/>
  <c r="S26151" i="4"/>
  <c r="S150213" i="4"/>
  <c r="S146922" i="4"/>
  <c r="S26152" i="4"/>
  <c r="S26153" i="4"/>
  <c r="S26154" i="4"/>
  <c r="S26155" i="4"/>
  <c r="S26156" i="4"/>
  <c r="S26157" i="4"/>
  <c r="S26158" i="4"/>
  <c r="S26159" i="4"/>
  <c r="S26160" i="4"/>
  <c r="S26161" i="4"/>
  <c r="S26162" i="4"/>
  <c r="S26163" i="4"/>
  <c r="S26164" i="4"/>
  <c r="S26165" i="4"/>
  <c r="S26166" i="4"/>
  <c r="S26167" i="4"/>
  <c r="S26168" i="4"/>
  <c r="S26169" i="4"/>
  <c r="S26170" i="4"/>
  <c r="S26171" i="4"/>
  <c r="S26172" i="4"/>
  <c r="S26173" i="4"/>
  <c r="S26174" i="4"/>
  <c r="S26175" i="4"/>
  <c r="S26176" i="4"/>
  <c r="S26177" i="4"/>
  <c r="S26178" i="4"/>
  <c r="S26179" i="4"/>
  <c r="S26180" i="4"/>
  <c r="S26181" i="4"/>
  <c r="S26182" i="4"/>
  <c r="S26183" i="4"/>
  <c r="S26184" i="4"/>
  <c r="S26185" i="4"/>
  <c r="S26186" i="4"/>
  <c r="S26187" i="4"/>
  <c r="S26188" i="4"/>
  <c r="S26189" i="4"/>
  <c r="S26190" i="4"/>
  <c r="S26191" i="4"/>
  <c r="S26192" i="4"/>
  <c r="S26193" i="4"/>
  <c r="S26194" i="4"/>
  <c r="S26195" i="4"/>
  <c r="S26196" i="4"/>
  <c r="S26197" i="4"/>
  <c r="S26198" i="4"/>
  <c r="S26199" i="4"/>
  <c r="S26200" i="4"/>
  <c r="S26201" i="4"/>
  <c r="S26202" i="4"/>
  <c r="S26203" i="4"/>
  <c r="S26204" i="4"/>
  <c r="S26205" i="4"/>
  <c r="S26206" i="4"/>
  <c r="S26207" i="4"/>
  <c r="S26208" i="4"/>
  <c r="S26209" i="4"/>
  <c r="S26210" i="4"/>
  <c r="S26211" i="4"/>
  <c r="S26212" i="4"/>
  <c r="S26213" i="4"/>
  <c r="S26214" i="4"/>
  <c r="S26215" i="4"/>
  <c r="S26216" i="4"/>
  <c r="S26217" i="4"/>
  <c r="S26218" i="4"/>
  <c r="S26219" i="4"/>
  <c r="S26220" i="4"/>
  <c r="S26221" i="4"/>
  <c r="S26222" i="4"/>
  <c r="S26223" i="4"/>
  <c r="S26224" i="4"/>
  <c r="S26225" i="4"/>
  <c r="S26226" i="4"/>
  <c r="S26227" i="4"/>
  <c r="S26228" i="4"/>
  <c r="S26229" i="4"/>
  <c r="S26230" i="4"/>
  <c r="S26231" i="4"/>
  <c r="S26232" i="4"/>
  <c r="S26233" i="4"/>
  <c r="S26234" i="4"/>
  <c r="S26235" i="4"/>
  <c r="S26236" i="4"/>
  <c r="S26237" i="4"/>
  <c r="S26238" i="4"/>
  <c r="S26239" i="4"/>
  <c r="S26240" i="4"/>
  <c r="S26241" i="4"/>
  <c r="S26242" i="4"/>
  <c r="S26243" i="4"/>
  <c r="S26244" i="4"/>
  <c r="S26245" i="4"/>
  <c r="S26246" i="4"/>
  <c r="S26247" i="4"/>
  <c r="S26248" i="4"/>
  <c r="S26249" i="4"/>
  <c r="S26250" i="4"/>
  <c r="S26251" i="4"/>
  <c r="S26252" i="4"/>
  <c r="S26253" i="4"/>
  <c r="S26254" i="4"/>
  <c r="S26255" i="4"/>
  <c r="S26256" i="4"/>
  <c r="S26257" i="4"/>
  <c r="S26258" i="4"/>
  <c r="S26259" i="4"/>
  <c r="S26260" i="4"/>
  <c r="S26261" i="4"/>
  <c r="S26262" i="4"/>
  <c r="S26263" i="4"/>
  <c r="S26264" i="4"/>
  <c r="S26265" i="4"/>
  <c r="S26266" i="4"/>
  <c r="S26267" i="4"/>
  <c r="S26268" i="4"/>
  <c r="S26269" i="4"/>
  <c r="S26270" i="4"/>
  <c r="S26271" i="4"/>
  <c r="S26272" i="4"/>
  <c r="S26273" i="4"/>
  <c r="S26274" i="4"/>
  <c r="S26275" i="4"/>
  <c r="S26276" i="4"/>
  <c r="S26277" i="4"/>
  <c r="S26278" i="4"/>
  <c r="S26279" i="4"/>
  <c r="S26280" i="4"/>
  <c r="S26281" i="4"/>
  <c r="S26282" i="4"/>
  <c r="S26283" i="4"/>
  <c r="S26284" i="4"/>
  <c r="S26285" i="4"/>
  <c r="S26286" i="4"/>
  <c r="S26287" i="4"/>
  <c r="S26288" i="4"/>
  <c r="S26289" i="4"/>
  <c r="S26290" i="4"/>
  <c r="S26291" i="4"/>
  <c r="S26292" i="4"/>
  <c r="S26293" i="4"/>
  <c r="S26294" i="4"/>
  <c r="S26295" i="4"/>
  <c r="S26296" i="4"/>
  <c r="S26297" i="4"/>
  <c r="S26298" i="4"/>
  <c r="S26299" i="4"/>
  <c r="S26300" i="4"/>
  <c r="S26301" i="4"/>
  <c r="S26302" i="4"/>
  <c r="S26303" i="4"/>
  <c r="S26304" i="4"/>
  <c r="S26305" i="4"/>
  <c r="S26306" i="4"/>
  <c r="S26307" i="4"/>
  <c r="S26308" i="4"/>
  <c r="S26309" i="4"/>
  <c r="S26310" i="4"/>
  <c r="S26311" i="4"/>
  <c r="S26312" i="4"/>
  <c r="S26313" i="4"/>
  <c r="S26314" i="4"/>
  <c r="S26315" i="4"/>
  <c r="S26316" i="4"/>
  <c r="S26317" i="4"/>
  <c r="S26318" i="4"/>
  <c r="S26319" i="4"/>
  <c r="S26320" i="4"/>
  <c r="S26321" i="4"/>
  <c r="S154023" i="4"/>
  <c r="S26322" i="4"/>
  <c r="S26323" i="4"/>
  <c r="S26324" i="4"/>
  <c r="S26325" i="4"/>
  <c r="S26326" i="4"/>
  <c r="S26327" i="4"/>
  <c r="S26328" i="4"/>
  <c r="S26329" i="4"/>
  <c r="S26330" i="4"/>
  <c r="S26331" i="4"/>
  <c r="S26332" i="4"/>
  <c r="S26333" i="4"/>
  <c r="S26334" i="4"/>
  <c r="S26335" i="4"/>
  <c r="S26336" i="4"/>
  <c r="S26337" i="4"/>
  <c r="S26338" i="4"/>
  <c r="S26339" i="4"/>
  <c r="S26340" i="4"/>
  <c r="S26341" i="4"/>
  <c r="S26342" i="4"/>
  <c r="S26343" i="4"/>
  <c r="S26344" i="4"/>
  <c r="S26345" i="4"/>
  <c r="S26346" i="4"/>
  <c r="S26347" i="4"/>
  <c r="S26348" i="4"/>
  <c r="S26349" i="4"/>
  <c r="S26350" i="4"/>
  <c r="S26351" i="4"/>
  <c r="S26352" i="4"/>
  <c r="S26353" i="4"/>
  <c r="S26354" i="4"/>
  <c r="S26355" i="4"/>
  <c r="S26356" i="4"/>
  <c r="S26357" i="4"/>
  <c r="S26358" i="4"/>
  <c r="S148040" i="4"/>
  <c r="S26359" i="4"/>
  <c r="S26360" i="4"/>
  <c r="S26361" i="4"/>
  <c r="S26362" i="4"/>
  <c r="S26363" i="4"/>
  <c r="S26364" i="4"/>
  <c r="S26365" i="4"/>
  <c r="S26366" i="4"/>
  <c r="S26367" i="4"/>
  <c r="S26368" i="4"/>
  <c r="S26369" i="4"/>
  <c r="S26370" i="4"/>
  <c r="S26371" i="4"/>
  <c r="S26372" i="4"/>
  <c r="S26373" i="4"/>
  <c r="S26374" i="4"/>
  <c r="S26375" i="4"/>
  <c r="S26376" i="4"/>
  <c r="S26377" i="4"/>
  <c r="S26378" i="4"/>
  <c r="S26379" i="4"/>
  <c r="S26380" i="4"/>
  <c r="S26381" i="4"/>
  <c r="S26382" i="4"/>
  <c r="S26383" i="4"/>
  <c r="S26384" i="4"/>
  <c r="S26385" i="4"/>
  <c r="S26386" i="4"/>
  <c r="S26387" i="4"/>
  <c r="S26388" i="4"/>
  <c r="S26389" i="4"/>
  <c r="S26390" i="4"/>
  <c r="S26391" i="4"/>
  <c r="S26392" i="4"/>
  <c r="S26393" i="4"/>
  <c r="S26394" i="4"/>
  <c r="S26395" i="4"/>
  <c r="S26396" i="4"/>
  <c r="S26397" i="4"/>
  <c r="S26398" i="4"/>
  <c r="S26399" i="4"/>
  <c r="S26400" i="4"/>
  <c r="S26401" i="4"/>
  <c r="S26402" i="4"/>
  <c r="S26403" i="4"/>
  <c r="S26404" i="4"/>
  <c r="S26405" i="4"/>
  <c r="S26406" i="4"/>
  <c r="S26407" i="4"/>
  <c r="S26408" i="4"/>
  <c r="S26409" i="4"/>
  <c r="S26410" i="4"/>
  <c r="S26411" i="4"/>
  <c r="S26412" i="4"/>
  <c r="S26413" i="4"/>
  <c r="S26414" i="4"/>
  <c r="S26415" i="4"/>
  <c r="S26416" i="4"/>
  <c r="S26417" i="4"/>
  <c r="S26418" i="4"/>
  <c r="S26419" i="4"/>
  <c r="S26420" i="4"/>
  <c r="S26421" i="4"/>
  <c r="S26422" i="4"/>
  <c r="S26423" i="4"/>
  <c r="S26424" i="4"/>
  <c r="S26425" i="4"/>
  <c r="S26426" i="4"/>
  <c r="S26427" i="4"/>
  <c r="S26428" i="4"/>
  <c r="S26429" i="4"/>
  <c r="S26430" i="4"/>
  <c r="S26431" i="4"/>
  <c r="S26432" i="4"/>
  <c r="S26433" i="4"/>
  <c r="S26434" i="4"/>
  <c r="S26435" i="4"/>
  <c r="S26436" i="4"/>
  <c r="S26437" i="4"/>
  <c r="S26438" i="4"/>
  <c r="S26439" i="4"/>
  <c r="S26440" i="4"/>
  <c r="S26441" i="4"/>
  <c r="S26442" i="4"/>
  <c r="S26443" i="4"/>
  <c r="S26444" i="4"/>
  <c r="S26445" i="4"/>
  <c r="S26446" i="4"/>
  <c r="S26447" i="4"/>
  <c r="S26448" i="4"/>
  <c r="S26449" i="4"/>
  <c r="S26450" i="4"/>
  <c r="S153022" i="4"/>
  <c r="S26451" i="4"/>
  <c r="S26452" i="4"/>
  <c r="S26453" i="4"/>
  <c r="S26454" i="4"/>
  <c r="S26455" i="4"/>
  <c r="S26456" i="4"/>
  <c r="S26457" i="4"/>
  <c r="S26458" i="4"/>
  <c r="S26459" i="4"/>
  <c r="S26460" i="4"/>
  <c r="S26461" i="4"/>
  <c r="S26462" i="4"/>
  <c r="S26463" i="4"/>
  <c r="S26464" i="4"/>
  <c r="S26465" i="4"/>
  <c r="S26466" i="4"/>
  <c r="S26467" i="4"/>
  <c r="S26468" i="4"/>
  <c r="S26469" i="4"/>
  <c r="S26470" i="4"/>
  <c r="S26471" i="4"/>
  <c r="S26472" i="4"/>
  <c r="S26473" i="4"/>
  <c r="S26474" i="4"/>
  <c r="S26475" i="4"/>
  <c r="S26476" i="4"/>
  <c r="S26477" i="4"/>
  <c r="S26478" i="4"/>
  <c r="S26479" i="4"/>
  <c r="S26480" i="4"/>
  <c r="S26481" i="4"/>
  <c r="S26482" i="4"/>
  <c r="S26483" i="4"/>
  <c r="S26484" i="4"/>
  <c r="S26485" i="4"/>
  <c r="S26486" i="4"/>
  <c r="S26487" i="4"/>
  <c r="S26488" i="4"/>
  <c r="S26489" i="4"/>
  <c r="S26490" i="4"/>
  <c r="S26491" i="4"/>
  <c r="S26492" i="4"/>
  <c r="S26493" i="4"/>
  <c r="S26494" i="4"/>
  <c r="S26495" i="4"/>
  <c r="S26496" i="4"/>
  <c r="S26497" i="4"/>
  <c r="S26498" i="4"/>
  <c r="S26499" i="4"/>
  <c r="S26500" i="4"/>
  <c r="S26501" i="4"/>
  <c r="S26502" i="4"/>
  <c r="S26503" i="4"/>
  <c r="S26504" i="4"/>
  <c r="S26505" i="4"/>
  <c r="S26506" i="4"/>
  <c r="S26507" i="4"/>
  <c r="S26508" i="4"/>
  <c r="S26509" i="4"/>
  <c r="S26510" i="4"/>
  <c r="S26511" i="4"/>
  <c r="S26512" i="4"/>
  <c r="S26513" i="4"/>
  <c r="S26514" i="4"/>
  <c r="S26515" i="4"/>
  <c r="S26516" i="4"/>
  <c r="S26517" i="4"/>
  <c r="S26518" i="4"/>
  <c r="S26519" i="4"/>
  <c r="S26520" i="4"/>
  <c r="S26521" i="4"/>
  <c r="S26522" i="4"/>
  <c r="S26523" i="4"/>
  <c r="S26524" i="4"/>
  <c r="S26525" i="4"/>
  <c r="S26526" i="4"/>
  <c r="S150005" i="4"/>
  <c r="S26527" i="4"/>
  <c r="S26528" i="4"/>
  <c r="S26529" i="4"/>
  <c r="S26530" i="4"/>
  <c r="S26531" i="4"/>
  <c r="S26532" i="4"/>
  <c r="S26533" i="4"/>
  <c r="S26534" i="4"/>
  <c r="S26535" i="4"/>
  <c r="S26536" i="4"/>
  <c r="S26537" i="4"/>
  <c r="S26538" i="4"/>
  <c r="S26539" i="4"/>
  <c r="S26540" i="4"/>
  <c r="S26541" i="4"/>
  <c r="S26542" i="4"/>
  <c r="S26543" i="4"/>
  <c r="S26544" i="4"/>
  <c r="S26545" i="4"/>
  <c r="S26546" i="4"/>
  <c r="S26547" i="4"/>
  <c r="S26548" i="4"/>
  <c r="S26549" i="4"/>
  <c r="S26550" i="4"/>
  <c r="S26551" i="4"/>
  <c r="S26552" i="4"/>
  <c r="S26553" i="4"/>
  <c r="S26554" i="4"/>
  <c r="S26555" i="4"/>
  <c r="S26556" i="4"/>
  <c r="S26557" i="4"/>
  <c r="S26558" i="4"/>
  <c r="S26559" i="4"/>
  <c r="S26560" i="4"/>
  <c r="S26561" i="4"/>
  <c r="S26562" i="4"/>
  <c r="S26563" i="4"/>
  <c r="S26564" i="4"/>
  <c r="S26565" i="4"/>
  <c r="S26566" i="4"/>
  <c r="S26567" i="4"/>
  <c r="S26568" i="4"/>
  <c r="S26569" i="4"/>
  <c r="S26570" i="4"/>
  <c r="S26571" i="4"/>
  <c r="S26572" i="4"/>
  <c r="S26573" i="4"/>
  <c r="S26574" i="4"/>
  <c r="S26575" i="4"/>
  <c r="S26576" i="4"/>
  <c r="S26577" i="4"/>
  <c r="S26578" i="4"/>
  <c r="S26579" i="4"/>
  <c r="S26580" i="4"/>
  <c r="S26581" i="4"/>
  <c r="S26582" i="4"/>
  <c r="S26583" i="4"/>
  <c r="S26584" i="4"/>
  <c r="S26585" i="4"/>
  <c r="S26586" i="4"/>
  <c r="S26587" i="4"/>
  <c r="S26588" i="4"/>
  <c r="S26589" i="4"/>
  <c r="S26590" i="4"/>
  <c r="S26591" i="4"/>
  <c r="S26592" i="4"/>
  <c r="S26593" i="4"/>
  <c r="S26594" i="4"/>
  <c r="S26595" i="4"/>
  <c r="S26596" i="4"/>
  <c r="S26597" i="4"/>
  <c r="S26598" i="4"/>
  <c r="S26599" i="4"/>
  <c r="S26600" i="4"/>
  <c r="S26601" i="4"/>
  <c r="S26602" i="4"/>
  <c r="S26603" i="4"/>
  <c r="S26604" i="4"/>
  <c r="S26605" i="4"/>
  <c r="S26606" i="4"/>
  <c r="S26607" i="4"/>
  <c r="S26608" i="4"/>
  <c r="S26609" i="4"/>
  <c r="S26610" i="4"/>
  <c r="S26611" i="4"/>
  <c r="S26612" i="4"/>
  <c r="S26613" i="4"/>
  <c r="S26614" i="4"/>
  <c r="S26615" i="4"/>
  <c r="S26616" i="4"/>
  <c r="S26617" i="4"/>
  <c r="S26618" i="4"/>
  <c r="S26619" i="4"/>
  <c r="S26620" i="4"/>
  <c r="S26621" i="4"/>
  <c r="S26622" i="4"/>
  <c r="S26623" i="4"/>
  <c r="S26624" i="4"/>
  <c r="S147465" i="4"/>
  <c r="S26625" i="4"/>
  <c r="S26626" i="4"/>
  <c r="S26627" i="4"/>
  <c r="S26628" i="4"/>
  <c r="S26629" i="4"/>
  <c r="S26630" i="4"/>
  <c r="S26631" i="4"/>
  <c r="S26632" i="4"/>
  <c r="S26633" i="4"/>
  <c r="S26634" i="4"/>
  <c r="S26635" i="4"/>
  <c r="S26636" i="4"/>
  <c r="S26637" i="4"/>
  <c r="S26638" i="4"/>
  <c r="S26639" i="4"/>
  <c r="S26640" i="4"/>
  <c r="S26641" i="4"/>
  <c r="S26642" i="4"/>
  <c r="S26643" i="4"/>
  <c r="S26644" i="4"/>
  <c r="S26645" i="4"/>
  <c r="S26646" i="4"/>
  <c r="S26647" i="4"/>
  <c r="S26648" i="4"/>
  <c r="S26649" i="4"/>
  <c r="S26650" i="4"/>
  <c r="S26651" i="4"/>
  <c r="S26652" i="4"/>
  <c r="S26653" i="4"/>
  <c r="S26654" i="4"/>
  <c r="S26655" i="4"/>
  <c r="S26656" i="4"/>
  <c r="S26657" i="4"/>
  <c r="S26658" i="4"/>
  <c r="S26659" i="4"/>
  <c r="S26660" i="4"/>
  <c r="S26661" i="4"/>
  <c r="S26662" i="4"/>
  <c r="S26663" i="4"/>
  <c r="S26664" i="4"/>
  <c r="S26665" i="4"/>
  <c r="S26666" i="4"/>
  <c r="S26667" i="4"/>
  <c r="S26668" i="4"/>
  <c r="S26669" i="4"/>
  <c r="S26670" i="4"/>
  <c r="S26671" i="4"/>
  <c r="S26672" i="4"/>
  <c r="S26673" i="4"/>
  <c r="S26674" i="4"/>
  <c r="S26675" i="4"/>
  <c r="S26676" i="4"/>
  <c r="S26677" i="4"/>
  <c r="S26678" i="4"/>
  <c r="S26679" i="4"/>
  <c r="S26680" i="4"/>
  <c r="S26681" i="4"/>
  <c r="S26682" i="4"/>
  <c r="S26683" i="4"/>
  <c r="S26684" i="4"/>
  <c r="S26685" i="4"/>
  <c r="S26686" i="4"/>
  <c r="S26687" i="4"/>
  <c r="S26688" i="4"/>
  <c r="S26689" i="4"/>
  <c r="S26690" i="4"/>
  <c r="S26691" i="4"/>
  <c r="S26692" i="4"/>
  <c r="S26693" i="4"/>
  <c r="S26694" i="4"/>
  <c r="S26695" i="4"/>
  <c r="S26696" i="4"/>
  <c r="S26697" i="4"/>
  <c r="S26698" i="4"/>
  <c r="S26699" i="4"/>
  <c r="S26700" i="4"/>
  <c r="S26701" i="4"/>
  <c r="S26702" i="4"/>
  <c r="S26703" i="4"/>
  <c r="S26704" i="4"/>
  <c r="S26705" i="4"/>
  <c r="S26706" i="4"/>
  <c r="S26707" i="4"/>
  <c r="S26708" i="4"/>
  <c r="S26709" i="4"/>
  <c r="S26710" i="4"/>
  <c r="S26711" i="4"/>
  <c r="S26712" i="4"/>
  <c r="S26713" i="4"/>
  <c r="S26714" i="4"/>
  <c r="S26715" i="4"/>
  <c r="S26716" i="4"/>
  <c r="S26717" i="4"/>
  <c r="S26718" i="4"/>
  <c r="S26719" i="4"/>
  <c r="S26720" i="4"/>
  <c r="S26721" i="4"/>
  <c r="S26722" i="4"/>
  <c r="S26723" i="4"/>
  <c r="S26724" i="4"/>
  <c r="S26725" i="4"/>
  <c r="S26726" i="4"/>
  <c r="S26727" i="4"/>
  <c r="S26728" i="4"/>
  <c r="S26729" i="4"/>
  <c r="S26730" i="4"/>
  <c r="S26731" i="4"/>
  <c r="S26732" i="4"/>
  <c r="S26733" i="4"/>
  <c r="S26734" i="4"/>
  <c r="S26735" i="4"/>
  <c r="S152799" i="4"/>
  <c r="S152274" i="4"/>
  <c r="S26736" i="4"/>
  <c r="S26737" i="4"/>
  <c r="S26738" i="4"/>
  <c r="S26739" i="4"/>
  <c r="S26740" i="4"/>
  <c r="S26741" i="4"/>
  <c r="S26742" i="4"/>
  <c r="S26743" i="4"/>
  <c r="S26744" i="4"/>
  <c r="S152748" i="4"/>
  <c r="S152702" i="4"/>
  <c r="S26745" i="4"/>
  <c r="S26746" i="4"/>
  <c r="S26747" i="4"/>
  <c r="S26748" i="4"/>
  <c r="S26749" i="4"/>
  <c r="S26750" i="4"/>
  <c r="S26751" i="4"/>
  <c r="S26752" i="4"/>
  <c r="S26753" i="4"/>
  <c r="S26754" i="4"/>
  <c r="S26755" i="4"/>
  <c r="S26756" i="4"/>
  <c r="S26757" i="4"/>
  <c r="S26758" i="4"/>
  <c r="S26759" i="4"/>
  <c r="S26760" i="4"/>
  <c r="S26761" i="4"/>
  <c r="S26762" i="4"/>
  <c r="S26763" i="4"/>
  <c r="S26764" i="4"/>
  <c r="S26765" i="4"/>
  <c r="S26766" i="4"/>
  <c r="S26767" i="4"/>
  <c r="S26768" i="4"/>
  <c r="S26769" i="4"/>
  <c r="S26770" i="4"/>
  <c r="S26771" i="4"/>
  <c r="S26772" i="4"/>
  <c r="S26773" i="4"/>
  <c r="S26774" i="4"/>
  <c r="S26775" i="4"/>
  <c r="S26776" i="4"/>
  <c r="S26777" i="4"/>
  <c r="S26778" i="4"/>
  <c r="S26779" i="4"/>
  <c r="S26780" i="4"/>
  <c r="S26781" i="4"/>
  <c r="S26782" i="4"/>
  <c r="S26783" i="4"/>
  <c r="S26784" i="4"/>
  <c r="S26785" i="4"/>
  <c r="S26786" i="4"/>
  <c r="S26787" i="4"/>
  <c r="S26788" i="4"/>
  <c r="S26789" i="4"/>
  <c r="S26790" i="4"/>
  <c r="S26791" i="4"/>
  <c r="S26792" i="4"/>
  <c r="S26793" i="4"/>
  <c r="S26794" i="4"/>
  <c r="S26795" i="4"/>
  <c r="S26796" i="4"/>
  <c r="S26797" i="4"/>
  <c r="S26798" i="4"/>
  <c r="S26799" i="4"/>
  <c r="S26800" i="4"/>
  <c r="S26801" i="4"/>
  <c r="S26802" i="4"/>
  <c r="S26803" i="4"/>
  <c r="S26804" i="4"/>
  <c r="S26805" i="4"/>
  <c r="S26806" i="4"/>
  <c r="S26807" i="4"/>
  <c r="S26808" i="4"/>
  <c r="S26809" i="4"/>
  <c r="S26810" i="4"/>
  <c r="S26811" i="4"/>
  <c r="S26812" i="4"/>
  <c r="S26813" i="4"/>
  <c r="S26814" i="4"/>
  <c r="S26815" i="4"/>
  <c r="S26816" i="4"/>
  <c r="S26817" i="4"/>
  <c r="S26818" i="4"/>
  <c r="S26819" i="4"/>
  <c r="S26820" i="4"/>
  <c r="S26821" i="4"/>
  <c r="S26822" i="4"/>
  <c r="S26823" i="4"/>
  <c r="S26824" i="4"/>
  <c r="S26825" i="4"/>
  <c r="S26826" i="4"/>
  <c r="S26827" i="4"/>
  <c r="S26828" i="4"/>
  <c r="S26829" i="4"/>
  <c r="S26830" i="4"/>
  <c r="S26831" i="4"/>
  <c r="S26832" i="4"/>
  <c r="S26833" i="4"/>
  <c r="S26834" i="4"/>
  <c r="S26835" i="4"/>
  <c r="S26836" i="4"/>
  <c r="S26837" i="4"/>
  <c r="S26838" i="4"/>
  <c r="S26839" i="4"/>
  <c r="S26840" i="4"/>
  <c r="S26841" i="4"/>
  <c r="S26842" i="4"/>
  <c r="S26843" i="4"/>
  <c r="S26844" i="4"/>
  <c r="S26845" i="4"/>
  <c r="S26846" i="4"/>
  <c r="S26847" i="4"/>
  <c r="S26848" i="4"/>
  <c r="S26849" i="4"/>
  <c r="S26850" i="4"/>
  <c r="S26851" i="4"/>
  <c r="S26852" i="4"/>
  <c r="S26853" i="4"/>
  <c r="S26854" i="4"/>
  <c r="S26855" i="4"/>
  <c r="S26856" i="4"/>
  <c r="S26857" i="4"/>
  <c r="S26858" i="4"/>
  <c r="S26859" i="4"/>
  <c r="S26860" i="4"/>
  <c r="S26861" i="4"/>
  <c r="S26862" i="4"/>
  <c r="S26863" i="4"/>
  <c r="S26864" i="4"/>
  <c r="S26865" i="4"/>
  <c r="S26866" i="4"/>
  <c r="S26867" i="4"/>
  <c r="S26868" i="4"/>
  <c r="S26869" i="4"/>
  <c r="S26870" i="4"/>
  <c r="S26871" i="4"/>
  <c r="S26872" i="4"/>
  <c r="S26873" i="4"/>
  <c r="S26874" i="4"/>
  <c r="S26875" i="4"/>
  <c r="S26876" i="4"/>
  <c r="S26877" i="4"/>
  <c r="S26878" i="4"/>
  <c r="S26879" i="4"/>
  <c r="S26880" i="4"/>
  <c r="S26881" i="4"/>
  <c r="S26882" i="4"/>
  <c r="S26883" i="4"/>
  <c r="S26884" i="4"/>
  <c r="S26885" i="4"/>
  <c r="S26886" i="4"/>
  <c r="S26887" i="4"/>
  <c r="S26888" i="4"/>
  <c r="S26889" i="4"/>
  <c r="S26890" i="4"/>
  <c r="S26891" i="4"/>
  <c r="S26892" i="4"/>
  <c r="S26893" i="4"/>
  <c r="S26894" i="4"/>
  <c r="S26895" i="4"/>
  <c r="S26896" i="4"/>
  <c r="S26897" i="4"/>
  <c r="S26898" i="4"/>
  <c r="S26899" i="4"/>
  <c r="S26900" i="4"/>
  <c r="S26901" i="4"/>
  <c r="S26902" i="4"/>
  <c r="S26903" i="4"/>
  <c r="S26904" i="4"/>
  <c r="S26905" i="4"/>
  <c r="S26906" i="4"/>
  <c r="S26907" i="4"/>
  <c r="S26908" i="4"/>
  <c r="S26909" i="4"/>
  <c r="S26910" i="4"/>
  <c r="S26911" i="4"/>
  <c r="S26912" i="4"/>
  <c r="S26913" i="4"/>
  <c r="S26914" i="4"/>
  <c r="S26915" i="4"/>
  <c r="S26916" i="4"/>
  <c r="S26917" i="4"/>
  <c r="S26918" i="4"/>
  <c r="S26919" i="4"/>
  <c r="S26920" i="4"/>
  <c r="S26921" i="4"/>
  <c r="S26922" i="4"/>
  <c r="S26923" i="4"/>
  <c r="S26924" i="4"/>
  <c r="S26925" i="4"/>
  <c r="S26926" i="4"/>
  <c r="S26927" i="4"/>
  <c r="S26928" i="4"/>
  <c r="S26929" i="4"/>
  <c r="S26930" i="4"/>
  <c r="S26931" i="4"/>
  <c r="S26932" i="4"/>
  <c r="S26933" i="4"/>
  <c r="S26934" i="4"/>
  <c r="S26935" i="4"/>
  <c r="S26936" i="4"/>
  <c r="S26937" i="4"/>
  <c r="S26938" i="4"/>
  <c r="S26939" i="4"/>
  <c r="S26940" i="4"/>
  <c r="S26941" i="4"/>
  <c r="S26942" i="4"/>
  <c r="S26943" i="4"/>
  <c r="S26944" i="4"/>
  <c r="S26945" i="4"/>
  <c r="S26946" i="4"/>
  <c r="S26947" i="4"/>
  <c r="S26948" i="4"/>
  <c r="S26949" i="4"/>
  <c r="S26950" i="4"/>
  <c r="S26951" i="4"/>
  <c r="S26952" i="4"/>
  <c r="S26953" i="4"/>
  <c r="S26954" i="4"/>
  <c r="S26955" i="4"/>
  <c r="S26956" i="4"/>
  <c r="S26957" i="4"/>
  <c r="S26958" i="4"/>
  <c r="S26959" i="4"/>
  <c r="S26960" i="4"/>
  <c r="S26961" i="4"/>
  <c r="S26962" i="4"/>
  <c r="S26963" i="4"/>
  <c r="S26964" i="4"/>
  <c r="S26965" i="4"/>
  <c r="S26966" i="4"/>
  <c r="S26967" i="4"/>
  <c r="S26968" i="4"/>
  <c r="S26969" i="4"/>
  <c r="S26970" i="4"/>
  <c r="S26971" i="4"/>
  <c r="S26972" i="4"/>
  <c r="S26973" i="4"/>
  <c r="S26974" i="4"/>
  <c r="S26975" i="4"/>
  <c r="S26976" i="4"/>
  <c r="S26977" i="4"/>
  <c r="S26978" i="4"/>
  <c r="S26979" i="4"/>
  <c r="S26980" i="4"/>
  <c r="S26981" i="4"/>
  <c r="S26982" i="4"/>
  <c r="S26983" i="4"/>
  <c r="S26984" i="4"/>
  <c r="S26985" i="4"/>
  <c r="S26986" i="4"/>
  <c r="S26987" i="4"/>
  <c r="S26988" i="4"/>
  <c r="S26989" i="4"/>
  <c r="S26990" i="4"/>
  <c r="S26991" i="4"/>
  <c r="S26992" i="4"/>
  <c r="S26993" i="4"/>
  <c r="S26994" i="4"/>
  <c r="S26995" i="4"/>
  <c r="S26996" i="4"/>
  <c r="S26997" i="4"/>
  <c r="S26998" i="4"/>
  <c r="S26999" i="4"/>
  <c r="S27000" i="4"/>
  <c r="S27001" i="4"/>
  <c r="S27002" i="4"/>
  <c r="S27003" i="4"/>
  <c r="S27004" i="4"/>
  <c r="S27005" i="4"/>
  <c r="S27006" i="4"/>
  <c r="S27007" i="4"/>
  <c r="S27008" i="4"/>
  <c r="S27009" i="4"/>
  <c r="S27010" i="4"/>
  <c r="S27011" i="4"/>
  <c r="S27012" i="4"/>
  <c r="S27013" i="4"/>
  <c r="S27014" i="4"/>
  <c r="S27015" i="4"/>
  <c r="S27016" i="4"/>
  <c r="S27017" i="4"/>
  <c r="S27018" i="4"/>
  <c r="S27019" i="4"/>
  <c r="S27020" i="4"/>
  <c r="S27021" i="4"/>
  <c r="S27022" i="4"/>
  <c r="S27023" i="4"/>
  <c r="S27024" i="4"/>
  <c r="S27025" i="4"/>
  <c r="S27026" i="4"/>
  <c r="S27027" i="4"/>
  <c r="S27028" i="4"/>
  <c r="S27029" i="4"/>
  <c r="S27030" i="4"/>
  <c r="S27031" i="4"/>
  <c r="S27032" i="4"/>
  <c r="S27033" i="4"/>
  <c r="S27034" i="4"/>
  <c r="S27035" i="4"/>
  <c r="S27036" i="4"/>
  <c r="S27037" i="4"/>
  <c r="S27038" i="4"/>
  <c r="S27039" i="4"/>
  <c r="S27040" i="4"/>
  <c r="S27041" i="4"/>
  <c r="S27042" i="4"/>
  <c r="S27043" i="4"/>
  <c r="S27044" i="4"/>
  <c r="S27045" i="4"/>
  <c r="S27046" i="4"/>
  <c r="S27047" i="4"/>
  <c r="S27048" i="4"/>
  <c r="S27049" i="4"/>
  <c r="S27050" i="4"/>
  <c r="S27051" i="4"/>
  <c r="S27052" i="4"/>
  <c r="S27053" i="4"/>
  <c r="S27054" i="4"/>
  <c r="S27055" i="4"/>
  <c r="S27056" i="4"/>
  <c r="S27057" i="4"/>
  <c r="S27058" i="4"/>
  <c r="S27059" i="4"/>
  <c r="S27060" i="4"/>
  <c r="S27061" i="4"/>
  <c r="S27062" i="4"/>
  <c r="S27063" i="4"/>
  <c r="S27064" i="4"/>
  <c r="S27065" i="4"/>
  <c r="S27066" i="4"/>
  <c r="S27067" i="4"/>
  <c r="S27068" i="4"/>
  <c r="S27069" i="4"/>
  <c r="S27070" i="4"/>
  <c r="S27071" i="4"/>
  <c r="S27072" i="4"/>
  <c r="S27073" i="4"/>
  <c r="S27074" i="4"/>
  <c r="S27075" i="4"/>
  <c r="S27076" i="4"/>
  <c r="S27077" i="4"/>
  <c r="S27078" i="4"/>
  <c r="S27079" i="4"/>
  <c r="S27080" i="4"/>
  <c r="S27081" i="4"/>
  <c r="S27082" i="4"/>
  <c r="S27083" i="4"/>
  <c r="S27084" i="4"/>
  <c r="S27085" i="4"/>
  <c r="S27086" i="4"/>
  <c r="S27087" i="4"/>
  <c r="S27088" i="4"/>
  <c r="S27089" i="4"/>
  <c r="S27090" i="4"/>
  <c r="S27091" i="4"/>
  <c r="S27092" i="4"/>
  <c r="S27093" i="4"/>
  <c r="S27094" i="4"/>
  <c r="S27095" i="4"/>
  <c r="S27096" i="4"/>
  <c r="S27097" i="4"/>
  <c r="S27098" i="4"/>
  <c r="S27099" i="4"/>
  <c r="S27100" i="4"/>
  <c r="S27101" i="4"/>
  <c r="S27102" i="4"/>
  <c r="S27103" i="4"/>
  <c r="S27104" i="4"/>
  <c r="S27105" i="4"/>
  <c r="S27106" i="4"/>
  <c r="S27107" i="4"/>
  <c r="S27108" i="4"/>
  <c r="S27109" i="4"/>
  <c r="S27110" i="4"/>
  <c r="S27111" i="4"/>
  <c r="S27112" i="4"/>
  <c r="S27113" i="4"/>
  <c r="S27114" i="4"/>
  <c r="S27115" i="4"/>
  <c r="S27116" i="4"/>
  <c r="S27117" i="4"/>
  <c r="S27118" i="4"/>
  <c r="S27119" i="4"/>
  <c r="S27120" i="4"/>
  <c r="S27121" i="4"/>
  <c r="S27122" i="4"/>
  <c r="S27123" i="4"/>
  <c r="S27124" i="4"/>
  <c r="S27125" i="4"/>
  <c r="S27126" i="4"/>
  <c r="S27127" i="4"/>
  <c r="S27128" i="4"/>
  <c r="S27129" i="4"/>
  <c r="S27130" i="4"/>
  <c r="S27131" i="4"/>
  <c r="S27132" i="4"/>
  <c r="S27133" i="4"/>
  <c r="S27134" i="4"/>
  <c r="S27135" i="4"/>
  <c r="S27136" i="4"/>
  <c r="S27137" i="4"/>
  <c r="S27138" i="4"/>
  <c r="S27139" i="4"/>
  <c r="S27140" i="4"/>
  <c r="S27141" i="4"/>
  <c r="S27142" i="4"/>
  <c r="S27143" i="4"/>
  <c r="S27144" i="4"/>
  <c r="S27145" i="4"/>
  <c r="S27146" i="4"/>
  <c r="S27147" i="4"/>
  <c r="S27148" i="4"/>
  <c r="S27149" i="4"/>
  <c r="S27150" i="4"/>
  <c r="S27151" i="4"/>
  <c r="S27152" i="4"/>
  <c r="S27153" i="4"/>
  <c r="S27154" i="4"/>
  <c r="S27155" i="4"/>
  <c r="S27156" i="4"/>
  <c r="S27157" i="4"/>
  <c r="S27158" i="4"/>
  <c r="S27159" i="4"/>
  <c r="S27160" i="4"/>
  <c r="S27161" i="4"/>
  <c r="S27162" i="4"/>
  <c r="S27163" i="4"/>
  <c r="S27164" i="4"/>
  <c r="S27165" i="4"/>
  <c r="S27166" i="4"/>
  <c r="S27167" i="4"/>
  <c r="S27168" i="4"/>
  <c r="S27169" i="4"/>
  <c r="S27170" i="4"/>
  <c r="S27171" i="4"/>
  <c r="S27172" i="4"/>
  <c r="S27173" i="4"/>
  <c r="S27174" i="4"/>
  <c r="S27175" i="4"/>
  <c r="S27176" i="4"/>
  <c r="S27177" i="4"/>
  <c r="S27178" i="4"/>
  <c r="S27179" i="4"/>
  <c r="S27180" i="4"/>
  <c r="S27181" i="4"/>
  <c r="S27182" i="4"/>
  <c r="S27183" i="4"/>
  <c r="S27184" i="4"/>
  <c r="S27185" i="4"/>
  <c r="S27186" i="4"/>
  <c r="S27187" i="4"/>
  <c r="S27188" i="4"/>
  <c r="S27189" i="4"/>
  <c r="S27190" i="4"/>
  <c r="S27191" i="4"/>
  <c r="S27192" i="4"/>
  <c r="S27193" i="4"/>
  <c r="S27194" i="4"/>
  <c r="S27195" i="4"/>
  <c r="S27196" i="4"/>
  <c r="S27197" i="4"/>
  <c r="S27198" i="4"/>
  <c r="S27199" i="4"/>
  <c r="S27200" i="4"/>
  <c r="S27201" i="4"/>
  <c r="S27202" i="4"/>
  <c r="S27203" i="4"/>
  <c r="S27204" i="4"/>
  <c r="S27205" i="4"/>
  <c r="S27206" i="4"/>
  <c r="S27207" i="4"/>
  <c r="S27208" i="4"/>
  <c r="S27209" i="4"/>
  <c r="S27210" i="4"/>
  <c r="S27211" i="4"/>
  <c r="S27212" i="4"/>
  <c r="S27213" i="4"/>
  <c r="S27214" i="4"/>
  <c r="S27215" i="4"/>
  <c r="S27216" i="4"/>
  <c r="S27217" i="4"/>
  <c r="S27218" i="4"/>
  <c r="S27219" i="4"/>
  <c r="S27220" i="4"/>
  <c r="S27221" i="4"/>
  <c r="S27222" i="4"/>
  <c r="S27223" i="4"/>
  <c r="S27224" i="4"/>
  <c r="S27225" i="4"/>
  <c r="S27226" i="4"/>
  <c r="S27227" i="4"/>
  <c r="S27228" i="4"/>
  <c r="S27229" i="4"/>
  <c r="S27230" i="4"/>
  <c r="S27231" i="4"/>
  <c r="S27232" i="4"/>
  <c r="S27233" i="4"/>
  <c r="S27234" i="4"/>
  <c r="S27235" i="4"/>
  <c r="S27236" i="4"/>
  <c r="S27237" i="4"/>
  <c r="S27238" i="4"/>
  <c r="S27239" i="4"/>
  <c r="S27240" i="4"/>
  <c r="S27241" i="4"/>
  <c r="S27242" i="4"/>
  <c r="S27243" i="4"/>
  <c r="S27244" i="4"/>
  <c r="S27245" i="4"/>
  <c r="S27246" i="4"/>
  <c r="S27247" i="4"/>
  <c r="S27248" i="4"/>
  <c r="S27249" i="4"/>
  <c r="S27250" i="4"/>
  <c r="S27251" i="4"/>
  <c r="S27252" i="4"/>
  <c r="S27253" i="4"/>
  <c r="S27254" i="4"/>
  <c r="S27255" i="4"/>
  <c r="S27256" i="4"/>
  <c r="S27257" i="4"/>
  <c r="S27258" i="4"/>
  <c r="S27259" i="4"/>
  <c r="S27260" i="4"/>
  <c r="S27261" i="4"/>
  <c r="S27262" i="4"/>
  <c r="S27263" i="4"/>
  <c r="S27264" i="4"/>
  <c r="S27265" i="4"/>
  <c r="S27266" i="4"/>
  <c r="S27267" i="4"/>
  <c r="S27268" i="4"/>
  <c r="S27269" i="4"/>
  <c r="S27270" i="4"/>
  <c r="S27271" i="4"/>
  <c r="S27272" i="4"/>
  <c r="S27273" i="4"/>
  <c r="S27274" i="4"/>
  <c r="S27275" i="4"/>
  <c r="S27276" i="4"/>
  <c r="S27277" i="4"/>
  <c r="S27278" i="4"/>
  <c r="S27279" i="4"/>
  <c r="S27280" i="4"/>
  <c r="S27281" i="4"/>
  <c r="S27282" i="4"/>
  <c r="S27283" i="4"/>
  <c r="S146923" i="4"/>
  <c r="S27284" i="4"/>
  <c r="S27285" i="4"/>
  <c r="S27286" i="4"/>
  <c r="S27287" i="4"/>
  <c r="S27288" i="4"/>
  <c r="S27289" i="4"/>
  <c r="S27290" i="4"/>
  <c r="S27291" i="4"/>
  <c r="S27292" i="4"/>
  <c r="S27293" i="4"/>
  <c r="S27294" i="4"/>
  <c r="S27295" i="4"/>
  <c r="S27296" i="4"/>
  <c r="S27297" i="4"/>
  <c r="S27298" i="4"/>
  <c r="S27299" i="4"/>
  <c r="S27300" i="4"/>
  <c r="S27301" i="4"/>
  <c r="S27302" i="4"/>
  <c r="S27303" i="4"/>
  <c r="S27304" i="4"/>
  <c r="S27305" i="4"/>
  <c r="S27306" i="4"/>
  <c r="S27307" i="4"/>
  <c r="S27308" i="4"/>
  <c r="S27309" i="4"/>
  <c r="S27310" i="4"/>
  <c r="S27311" i="4"/>
  <c r="S27312" i="4"/>
  <c r="S27313" i="4"/>
  <c r="S151453" i="4"/>
  <c r="S150863" i="4"/>
  <c r="S27314" i="4"/>
  <c r="S27315" i="4"/>
  <c r="S27316" i="4"/>
  <c r="S27317" i="4"/>
  <c r="S27318" i="4"/>
  <c r="S27319" i="4"/>
  <c r="S27320" i="4"/>
  <c r="S27321" i="4"/>
  <c r="S27322" i="4"/>
  <c r="S27323" i="4"/>
  <c r="S27324" i="4"/>
  <c r="S27325" i="4"/>
  <c r="S27326" i="4"/>
  <c r="S27327" i="4"/>
  <c r="S27328" i="4"/>
  <c r="S27329" i="4"/>
  <c r="S27330" i="4"/>
  <c r="S27331" i="4"/>
  <c r="S27332" i="4"/>
  <c r="S27333" i="4"/>
  <c r="S27334" i="4"/>
  <c r="S27335" i="4"/>
  <c r="S27336" i="4"/>
  <c r="S27337" i="4"/>
  <c r="S27338" i="4"/>
  <c r="S27339" i="4"/>
  <c r="S27340" i="4"/>
  <c r="S27341" i="4"/>
  <c r="S27342" i="4"/>
  <c r="S27343" i="4"/>
  <c r="S27344" i="4"/>
  <c r="S27345" i="4"/>
  <c r="S27346" i="4"/>
  <c r="S27347" i="4"/>
  <c r="S27348" i="4"/>
  <c r="S27349" i="4"/>
  <c r="S27350" i="4"/>
  <c r="S27351" i="4"/>
  <c r="S27352" i="4"/>
  <c r="S27353" i="4"/>
  <c r="S27354" i="4"/>
  <c r="S27355" i="4"/>
  <c r="S27356" i="4"/>
  <c r="S27357" i="4"/>
  <c r="S27358" i="4"/>
  <c r="S27359" i="4"/>
  <c r="S27360" i="4"/>
  <c r="S27361" i="4"/>
  <c r="S27362" i="4"/>
  <c r="S27363" i="4"/>
  <c r="S27364" i="4"/>
  <c r="S27365" i="4"/>
  <c r="S27366" i="4"/>
  <c r="S148369" i="4"/>
  <c r="S27367" i="4"/>
  <c r="S27368" i="4"/>
  <c r="S27369" i="4"/>
  <c r="S27370" i="4"/>
  <c r="S27371" i="4"/>
  <c r="S27372" i="4"/>
  <c r="S27373" i="4"/>
  <c r="S27374" i="4"/>
  <c r="S27375" i="4"/>
  <c r="S27376" i="4"/>
  <c r="S27377" i="4"/>
  <c r="S27378" i="4"/>
  <c r="S27379" i="4"/>
  <c r="S27380" i="4"/>
  <c r="S27381" i="4"/>
  <c r="S27382" i="4"/>
  <c r="S27383" i="4"/>
  <c r="S27384" i="4"/>
  <c r="S27385" i="4"/>
  <c r="S27386" i="4"/>
  <c r="S27387" i="4"/>
  <c r="S27388" i="4"/>
  <c r="S27389" i="4"/>
  <c r="S27390" i="4"/>
  <c r="S27391" i="4"/>
  <c r="S27392" i="4"/>
  <c r="S27393" i="4"/>
  <c r="S27394" i="4"/>
  <c r="S27395" i="4"/>
  <c r="S27396" i="4"/>
  <c r="S27397" i="4"/>
  <c r="S27398" i="4"/>
  <c r="S27399" i="4"/>
  <c r="S27400" i="4"/>
  <c r="S148090" i="4"/>
  <c r="S27401" i="4"/>
  <c r="S27402" i="4"/>
  <c r="S27403" i="4"/>
  <c r="S27404" i="4"/>
  <c r="S27405" i="4"/>
  <c r="S27406" i="4"/>
  <c r="S27407" i="4"/>
  <c r="S27408" i="4"/>
  <c r="S27409" i="4"/>
  <c r="S27410" i="4"/>
  <c r="S27411" i="4"/>
  <c r="S27412" i="4"/>
  <c r="S27413" i="4"/>
  <c r="S27414" i="4"/>
  <c r="S27415" i="4"/>
  <c r="S27416" i="4"/>
  <c r="S27417" i="4"/>
  <c r="S27418" i="4"/>
  <c r="S27419" i="4"/>
  <c r="S27420" i="4"/>
  <c r="S27421" i="4"/>
  <c r="S27422" i="4"/>
  <c r="S27423" i="4"/>
  <c r="S27424" i="4"/>
  <c r="S27425" i="4"/>
  <c r="S27426" i="4"/>
  <c r="S27427" i="4"/>
  <c r="S27428" i="4"/>
  <c r="S27429" i="4"/>
  <c r="S27430" i="4"/>
  <c r="S27431" i="4"/>
  <c r="S27432" i="4"/>
  <c r="S27433" i="4"/>
  <c r="S27434" i="4"/>
  <c r="S27435" i="4"/>
  <c r="S27436" i="4"/>
  <c r="S27437" i="4"/>
  <c r="S27438" i="4"/>
  <c r="S27439" i="4"/>
  <c r="S27440" i="4"/>
  <c r="S27441" i="4"/>
  <c r="S27442" i="4"/>
  <c r="S27443" i="4"/>
  <c r="S27444" i="4"/>
  <c r="S27445" i="4"/>
  <c r="S27446" i="4"/>
  <c r="S27447" i="4"/>
  <c r="S27448" i="4"/>
  <c r="S27449" i="4"/>
  <c r="S27450" i="4"/>
  <c r="S27451" i="4"/>
  <c r="S27452" i="4"/>
  <c r="S27453" i="4"/>
  <c r="S27454" i="4"/>
  <c r="S27455" i="4"/>
  <c r="S27456" i="4"/>
  <c r="S27457" i="4"/>
  <c r="S27458" i="4"/>
  <c r="S27459" i="4"/>
  <c r="S27460" i="4"/>
  <c r="S27461" i="4"/>
  <c r="S27462" i="4"/>
  <c r="S27463" i="4"/>
  <c r="S27464" i="4"/>
  <c r="S27465" i="4"/>
  <c r="S27466" i="4"/>
  <c r="S27467" i="4"/>
  <c r="S27468" i="4"/>
  <c r="S27469" i="4"/>
  <c r="S27470" i="4"/>
  <c r="S27471" i="4"/>
  <c r="S27472" i="4"/>
  <c r="S27473" i="4"/>
  <c r="S27474" i="4"/>
  <c r="S27475" i="4"/>
  <c r="S27476" i="4"/>
  <c r="S27477" i="4"/>
  <c r="S27478" i="4"/>
  <c r="S27479" i="4"/>
  <c r="S27480" i="4"/>
  <c r="S27481" i="4"/>
  <c r="S27482" i="4"/>
  <c r="S27483" i="4"/>
  <c r="S27484" i="4"/>
  <c r="S27485" i="4"/>
  <c r="S27486" i="4"/>
  <c r="S27487" i="4"/>
  <c r="S27488" i="4"/>
  <c r="S27489" i="4"/>
  <c r="S27490" i="4"/>
  <c r="S27491" i="4"/>
  <c r="S27492" i="4"/>
  <c r="S27493" i="4"/>
  <c r="S27494" i="4"/>
  <c r="S27495" i="4"/>
  <c r="S27496" i="4"/>
  <c r="S27497" i="4"/>
  <c r="S27498" i="4"/>
  <c r="S27499" i="4"/>
  <c r="S27500" i="4"/>
  <c r="S27501" i="4"/>
  <c r="S27502" i="4"/>
  <c r="S27503" i="4"/>
  <c r="S27504" i="4"/>
  <c r="S27505" i="4"/>
  <c r="S27506" i="4"/>
  <c r="S27507" i="4"/>
  <c r="S27508" i="4"/>
  <c r="S152528" i="4"/>
  <c r="S27509" i="4"/>
  <c r="S27510" i="4"/>
  <c r="S27511" i="4"/>
  <c r="S27512" i="4"/>
  <c r="S27513" i="4"/>
  <c r="S27514" i="4"/>
  <c r="S27515" i="4"/>
  <c r="S27516" i="4"/>
  <c r="S27517" i="4"/>
  <c r="S27518" i="4"/>
  <c r="S27519" i="4"/>
  <c r="S27520" i="4"/>
  <c r="S27521" i="4"/>
  <c r="S27522" i="4"/>
  <c r="S27523" i="4"/>
  <c r="S27524" i="4"/>
  <c r="S27525" i="4"/>
  <c r="S27526" i="4"/>
  <c r="S27527" i="4"/>
  <c r="S27528" i="4"/>
  <c r="S27529" i="4"/>
  <c r="S27530" i="4"/>
  <c r="S27531" i="4"/>
  <c r="S27532" i="4"/>
  <c r="S27533" i="4"/>
  <c r="S27534" i="4"/>
  <c r="S27535" i="4"/>
  <c r="S27536" i="4"/>
  <c r="S27537" i="4"/>
  <c r="S27538" i="4"/>
  <c r="S27539" i="4"/>
  <c r="S27540" i="4"/>
  <c r="S27541" i="4"/>
  <c r="S27542" i="4"/>
  <c r="S27543" i="4"/>
  <c r="S27544" i="4"/>
  <c r="S27545" i="4"/>
  <c r="S27546" i="4"/>
  <c r="S27547" i="4"/>
  <c r="S27548" i="4"/>
  <c r="S27549" i="4"/>
  <c r="S27550" i="4"/>
  <c r="S27551" i="4"/>
  <c r="S27552" i="4"/>
  <c r="S27553" i="4"/>
  <c r="S153241" i="4"/>
  <c r="S27554" i="4"/>
  <c r="S27555" i="4"/>
  <c r="S27556" i="4"/>
  <c r="S27557" i="4"/>
  <c r="S27558" i="4"/>
  <c r="S27559" i="4"/>
  <c r="S27560" i="4"/>
  <c r="S27561" i="4"/>
  <c r="S27562" i="4"/>
  <c r="S27563" i="4"/>
  <c r="S27564" i="4"/>
  <c r="S27565" i="4"/>
  <c r="S27566" i="4"/>
  <c r="S27567" i="4"/>
  <c r="S27568" i="4"/>
  <c r="S27569" i="4"/>
  <c r="S27570" i="4"/>
  <c r="S27571" i="4"/>
  <c r="S27572" i="4"/>
  <c r="S27573" i="4"/>
  <c r="S27574" i="4"/>
  <c r="S27575" i="4"/>
  <c r="S27576" i="4"/>
  <c r="S27577" i="4"/>
  <c r="S27578" i="4"/>
  <c r="S27579" i="4"/>
  <c r="S27580" i="4"/>
  <c r="S27581" i="4"/>
  <c r="S27582" i="4"/>
  <c r="S27583" i="4"/>
  <c r="S27584" i="4"/>
  <c r="S27585" i="4"/>
  <c r="S27586" i="4"/>
  <c r="S27587" i="4"/>
  <c r="S27588" i="4"/>
  <c r="S27589" i="4"/>
  <c r="S27590" i="4"/>
  <c r="S27591" i="4"/>
  <c r="S27592" i="4"/>
  <c r="S27593" i="4"/>
  <c r="S27594" i="4"/>
  <c r="S27595" i="4"/>
  <c r="S27596" i="4"/>
  <c r="S27597" i="4"/>
  <c r="S27598" i="4"/>
  <c r="S27599" i="4"/>
  <c r="S27600" i="4"/>
  <c r="S27601" i="4"/>
  <c r="S27602" i="4"/>
  <c r="S27603" i="4"/>
  <c r="S27604" i="4"/>
  <c r="S27605" i="4"/>
  <c r="S27606" i="4"/>
  <c r="S27607" i="4"/>
  <c r="S27608" i="4"/>
  <c r="S27609" i="4"/>
  <c r="S27610" i="4"/>
  <c r="S27611" i="4"/>
  <c r="S27612" i="4"/>
  <c r="S27613" i="4"/>
  <c r="S27614" i="4"/>
  <c r="S27615" i="4"/>
  <c r="S27616" i="4"/>
  <c r="S27617" i="4"/>
  <c r="S147512" i="4"/>
  <c r="S27618" i="4"/>
  <c r="S27619" i="4"/>
  <c r="S27620" i="4"/>
  <c r="S27621" i="4"/>
  <c r="S27622" i="4"/>
  <c r="S27623" i="4"/>
  <c r="S27624" i="4"/>
  <c r="S27625" i="4"/>
  <c r="S27626" i="4"/>
  <c r="S27627" i="4"/>
  <c r="S27628" i="4"/>
  <c r="S27629" i="4"/>
  <c r="S27630" i="4"/>
  <c r="S27631" i="4"/>
  <c r="S27632" i="4"/>
  <c r="S27633" i="4"/>
  <c r="S27634" i="4"/>
  <c r="S27635" i="4"/>
  <c r="S27636" i="4"/>
  <c r="S27637" i="4"/>
  <c r="S27638" i="4"/>
  <c r="S27639" i="4"/>
  <c r="S27640" i="4"/>
  <c r="S27641" i="4"/>
  <c r="S27642" i="4"/>
  <c r="S27643" i="4"/>
  <c r="S27644" i="4"/>
  <c r="S27645" i="4"/>
  <c r="S27646" i="4"/>
  <c r="S27647" i="4"/>
  <c r="S27648" i="4"/>
  <c r="S27649" i="4"/>
  <c r="S27650" i="4"/>
  <c r="S27651" i="4"/>
  <c r="S27652" i="4"/>
  <c r="S27653" i="4"/>
  <c r="S27654" i="4"/>
  <c r="S27655" i="4"/>
  <c r="S27656" i="4"/>
  <c r="S27657" i="4"/>
  <c r="S27658" i="4"/>
  <c r="S27659" i="4"/>
  <c r="S27660" i="4"/>
  <c r="S27661" i="4"/>
  <c r="S27662" i="4"/>
  <c r="S27663" i="4"/>
  <c r="S27664" i="4"/>
  <c r="S27665" i="4"/>
  <c r="S27666" i="4"/>
  <c r="S27667" i="4"/>
  <c r="S27668" i="4"/>
  <c r="S27669" i="4"/>
  <c r="S27670" i="4"/>
  <c r="S27671" i="4"/>
  <c r="S27672" i="4"/>
  <c r="S27673" i="4"/>
  <c r="S27674" i="4"/>
  <c r="S27675" i="4"/>
  <c r="S27676" i="4"/>
  <c r="S27677" i="4"/>
  <c r="S27678" i="4"/>
  <c r="S27679" i="4"/>
  <c r="S27680" i="4"/>
  <c r="S27681" i="4"/>
  <c r="S27682" i="4"/>
  <c r="S27683" i="4"/>
  <c r="S27684" i="4"/>
  <c r="S27685" i="4"/>
  <c r="S27686" i="4"/>
  <c r="S27687" i="4"/>
  <c r="S27688" i="4"/>
  <c r="S27689" i="4"/>
  <c r="S27690" i="4"/>
  <c r="S27691" i="4"/>
  <c r="S27692" i="4"/>
  <c r="S27693" i="4"/>
  <c r="S27694" i="4"/>
  <c r="S27695" i="4"/>
  <c r="S27696" i="4"/>
  <c r="S27697" i="4"/>
  <c r="S27698" i="4"/>
  <c r="S149242" i="4"/>
  <c r="S148572" i="4"/>
  <c r="S27699" i="4"/>
  <c r="S27700" i="4"/>
  <c r="S27701" i="4"/>
  <c r="S27702" i="4"/>
  <c r="S27703" i="4"/>
  <c r="S27704" i="4"/>
  <c r="S27705" i="4"/>
  <c r="S27706" i="4"/>
  <c r="S27707" i="4"/>
  <c r="S27708" i="4"/>
  <c r="S27709" i="4"/>
  <c r="S27710" i="4"/>
  <c r="S27711" i="4"/>
  <c r="S27712" i="4"/>
  <c r="S27713" i="4"/>
  <c r="S27714" i="4"/>
  <c r="S27715" i="4"/>
  <c r="S27716" i="4"/>
  <c r="S27717" i="4"/>
  <c r="S27718" i="4"/>
  <c r="S27719" i="4"/>
  <c r="S27720" i="4"/>
  <c r="S27721" i="4"/>
  <c r="S27722" i="4"/>
  <c r="S27723" i="4"/>
  <c r="S27724" i="4"/>
  <c r="S27725" i="4"/>
  <c r="S27726" i="4"/>
  <c r="S27727" i="4"/>
  <c r="S27728" i="4"/>
  <c r="S27729" i="4"/>
  <c r="S27730" i="4"/>
  <c r="S27731" i="4"/>
  <c r="S27732" i="4"/>
  <c r="S27733" i="4"/>
  <c r="S27734" i="4"/>
  <c r="S27735" i="4"/>
  <c r="S27736" i="4"/>
  <c r="S27737" i="4"/>
  <c r="S27738" i="4"/>
  <c r="S27739" i="4"/>
  <c r="S27740" i="4"/>
  <c r="S27741" i="4"/>
  <c r="S27742" i="4"/>
  <c r="S27743" i="4"/>
  <c r="S27744" i="4"/>
  <c r="S27745" i="4"/>
  <c r="S27746" i="4"/>
  <c r="S27747" i="4"/>
  <c r="S27748" i="4"/>
  <c r="S27749" i="4"/>
  <c r="S27750" i="4"/>
  <c r="S27751" i="4"/>
  <c r="S27752" i="4"/>
  <c r="S27753" i="4"/>
  <c r="S27754" i="4"/>
  <c r="S27755" i="4"/>
  <c r="S27756" i="4"/>
  <c r="S27757" i="4"/>
  <c r="S27758" i="4"/>
  <c r="S27759" i="4"/>
  <c r="S27760" i="4"/>
  <c r="S27761" i="4"/>
  <c r="S27762" i="4"/>
  <c r="S27763" i="4"/>
  <c r="S27764" i="4"/>
  <c r="S27765" i="4"/>
  <c r="S27766" i="4"/>
  <c r="S27767" i="4"/>
  <c r="S27768" i="4"/>
  <c r="S27769" i="4"/>
  <c r="S27770" i="4"/>
  <c r="S27771" i="4"/>
  <c r="S27772" i="4"/>
  <c r="S27773" i="4"/>
  <c r="S27774" i="4"/>
  <c r="S27775" i="4"/>
  <c r="S27776" i="4"/>
  <c r="S27777" i="4"/>
  <c r="S27778" i="4"/>
  <c r="S27779" i="4"/>
  <c r="S27780" i="4"/>
  <c r="S27781" i="4"/>
  <c r="S27782" i="4"/>
  <c r="S27783" i="4"/>
  <c r="S27784" i="4"/>
  <c r="S27785" i="4"/>
  <c r="S27786" i="4"/>
  <c r="S27787" i="4"/>
  <c r="S27788" i="4"/>
  <c r="S27789" i="4"/>
  <c r="S27790" i="4"/>
  <c r="S151963" i="4"/>
  <c r="S27791" i="4"/>
  <c r="S27792" i="4"/>
  <c r="S27793" i="4"/>
  <c r="S27794" i="4"/>
  <c r="S27795" i="4"/>
  <c r="S27796" i="4"/>
  <c r="S27797" i="4"/>
  <c r="S27798" i="4"/>
  <c r="S27799" i="4"/>
  <c r="S27800" i="4"/>
  <c r="S27801" i="4"/>
  <c r="S27802" i="4"/>
  <c r="S27803" i="4"/>
  <c r="S27804" i="4"/>
  <c r="S27805" i="4"/>
  <c r="S27806" i="4"/>
  <c r="S27807" i="4"/>
  <c r="S27808" i="4"/>
  <c r="S27809" i="4"/>
  <c r="S27810" i="4"/>
  <c r="S27811" i="4"/>
  <c r="S27812" i="4"/>
  <c r="S27813" i="4"/>
  <c r="S27814" i="4"/>
  <c r="S27815" i="4"/>
  <c r="S27816" i="4"/>
  <c r="S27817" i="4"/>
  <c r="S27818" i="4"/>
  <c r="S27819" i="4"/>
  <c r="S27820" i="4"/>
  <c r="S27821" i="4"/>
  <c r="S27822" i="4"/>
  <c r="S27823" i="4"/>
  <c r="S27824" i="4"/>
  <c r="S27825" i="4"/>
  <c r="S27826" i="4"/>
  <c r="S27827" i="4"/>
  <c r="S27828" i="4"/>
  <c r="S27829" i="4"/>
  <c r="S27830" i="4"/>
  <c r="S27831" i="4"/>
  <c r="S27832" i="4"/>
  <c r="S27833" i="4"/>
  <c r="S27834" i="4"/>
  <c r="S27835" i="4"/>
  <c r="S27836" i="4"/>
  <c r="S27837" i="4"/>
  <c r="S27838" i="4"/>
  <c r="S27839" i="4"/>
  <c r="S27840" i="4"/>
  <c r="S27841" i="4"/>
  <c r="S27842" i="4"/>
  <c r="S27843" i="4"/>
  <c r="S27844" i="4"/>
  <c r="S27845" i="4"/>
  <c r="S27846" i="4"/>
  <c r="S27847" i="4"/>
  <c r="S27848" i="4"/>
  <c r="S27849" i="4"/>
  <c r="S27850" i="4"/>
  <c r="S27851" i="4"/>
  <c r="S27852" i="4"/>
  <c r="S27853" i="4"/>
  <c r="S27854" i="4"/>
  <c r="S27855" i="4"/>
  <c r="S27856" i="4"/>
  <c r="S27857" i="4"/>
  <c r="S27858" i="4"/>
  <c r="S27859" i="4"/>
  <c r="S27860" i="4"/>
  <c r="S27861" i="4"/>
  <c r="S27862" i="4"/>
  <c r="S27863" i="4"/>
  <c r="S27864" i="4"/>
  <c r="S27865" i="4"/>
  <c r="S27866" i="4"/>
  <c r="S27867" i="4"/>
  <c r="S27868" i="4"/>
  <c r="S27869" i="4"/>
  <c r="S27870" i="4"/>
  <c r="S27871" i="4"/>
  <c r="S27872" i="4"/>
  <c r="S27873" i="4"/>
  <c r="S27874" i="4"/>
  <c r="S27875" i="4"/>
  <c r="S27876" i="4"/>
  <c r="S27877" i="4"/>
  <c r="S27878" i="4"/>
  <c r="S27879" i="4"/>
  <c r="S27880" i="4"/>
  <c r="S27881" i="4"/>
  <c r="S27882" i="4"/>
  <c r="S27883" i="4"/>
  <c r="S27884" i="4"/>
  <c r="S27885" i="4"/>
  <c r="S27886" i="4"/>
  <c r="S27887" i="4"/>
  <c r="S27888" i="4"/>
  <c r="S27889" i="4"/>
  <c r="S27890" i="4"/>
  <c r="S27891" i="4"/>
  <c r="S27892" i="4"/>
  <c r="S27893" i="4"/>
  <c r="S27894" i="4"/>
  <c r="S27895" i="4"/>
  <c r="S27896" i="4"/>
  <c r="S27897" i="4"/>
  <c r="S27898" i="4"/>
  <c r="S27899" i="4"/>
  <c r="S27900" i="4"/>
  <c r="S27901" i="4"/>
  <c r="S27902" i="4"/>
  <c r="S27903" i="4"/>
  <c r="S27904" i="4"/>
  <c r="S27905" i="4"/>
  <c r="S27906" i="4"/>
  <c r="S27907" i="4"/>
  <c r="S27908" i="4"/>
  <c r="S27909" i="4"/>
  <c r="S27910" i="4"/>
  <c r="S27911" i="4"/>
  <c r="S27912" i="4"/>
  <c r="S27913" i="4"/>
  <c r="S27914" i="4"/>
  <c r="S27915" i="4"/>
  <c r="S27916" i="4"/>
  <c r="S27917" i="4"/>
  <c r="S27918" i="4"/>
  <c r="S27919" i="4"/>
  <c r="S27920" i="4"/>
  <c r="S27921" i="4"/>
  <c r="S27922" i="4"/>
  <c r="S27923" i="4"/>
  <c r="S27924" i="4"/>
  <c r="S27925" i="4"/>
  <c r="S27926" i="4"/>
  <c r="S27927" i="4"/>
  <c r="S27928" i="4"/>
  <c r="S27929" i="4"/>
  <c r="S27930" i="4"/>
  <c r="S27931" i="4"/>
  <c r="S27932" i="4"/>
  <c r="S27933" i="4"/>
  <c r="S27934" i="4"/>
  <c r="S27935" i="4"/>
  <c r="S27936" i="4"/>
  <c r="S27937" i="4"/>
  <c r="S27938" i="4"/>
  <c r="S27939" i="4"/>
  <c r="S27940" i="4"/>
  <c r="S27941" i="4"/>
  <c r="S27942" i="4"/>
  <c r="S27943" i="4"/>
  <c r="S27944" i="4"/>
  <c r="S27945" i="4"/>
  <c r="S27946" i="4"/>
  <c r="S27947" i="4"/>
  <c r="S27948" i="4"/>
  <c r="S27949" i="4"/>
  <c r="S27950" i="4"/>
  <c r="S27951" i="4"/>
  <c r="S27952" i="4"/>
  <c r="S27953" i="4"/>
  <c r="S27954" i="4"/>
  <c r="S27955" i="4"/>
  <c r="S27956" i="4"/>
  <c r="S27957" i="4"/>
  <c r="S27958" i="4"/>
  <c r="S27959" i="4"/>
  <c r="S27960" i="4"/>
  <c r="S27961" i="4"/>
  <c r="S27962" i="4"/>
  <c r="S27963" i="4"/>
  <c r="S27964" i="4"/>
  <c r="S27965" i="4"/>
  <c r="S27966" i="4"/>
  <c r="S27967" i="4"/>
  <c r="S27968" i="4"/>
  <c r="S27969" i="4"/>
  <c r="S27970" i="4"/>
  <c r="S27971" i="4"/>
  <c r="S27972" i="4"/>
  <c r="S27973" i="4"/>
  <c r="S27974" i="4"/>
  <c r="S27975" i="4"/>
  <c r="S27976" i="4"/>
  <c r="S27977" i="4"/>
  <c r="S27978" i="4"/>
  <c r="S27979" i="4"/>
  <c r="S27980" i="4"/>
  <c r="S27981" i="4"/>
  <c r="S27982" i="4"/>
  <c r="S27983" i="4"/>
  <c r="S27984" i="4"/>
  <c r="S27985" i="4"/>
  <c r="S27986" i="4"/>
  <c r="S27987" i="4"/>
  <c r="S27988" i="4"/>
  <c r="S27989" i="4"/>
  <c r="S27990" i="4"/>
  <c r="S27991" i="4"/>
  <c r="S27992" i="4"/>
  <c r="S27993" i="4"/>
  <c r="S27994" i="4"/>
  <c r="S27995" i="4"/>
  <c r="S27996" i="4"/>
  <c r="S27997" i="4"/>
  <c r="S27998" i="4"/>
  <c r="S27999" i="4"/>
  <c r="S28000" i="4"/>
  <c r="S28001" i="4"/>
  <c r="S28002" i="4"/>
  <c r="S28003" i="4"/>
  <c r="S28004" i="4"/>
  <c r="S28005" i="4"/>
  <c r="S28006" i="4"/>
  <c r="S28007" i="4"/>
  <c r="S28008" i="4"/>
  <c r="S28009" i="4"/>
  <c r="S28010" i="4"/>
  <c r="S28011" i="4"/>
  <c r="S28012" i="4"/>
  <c r="S28013" i="4"/>
  <c r="S28014" i="4"/>
  <c r="S28015" i="4"/>
  <c r="S28016" i="4"/>
  <c r="S28017" i="4"/>
  <c r="S28018" i="4"/>
  <c r="S28019" i="4"/>
  <c r="S28020" i="4"/>
  <c r="S28021" i="4"/>
  <c r="S28022" i="4"/>
  <c r="S28023" i="4"/>
  <c r="S28024" i="4"/>
  <c r="S28025" i="4"/>
  <c r="S28026" i="4"/>
  <c r="S28027" i="4"/>
  <c r="S28028" i="4"/>
  <c r="S28029" i="4"/>
  <c r="S28030" i="4"/>
  <c r="S28031" i="4"/>
  <c r="S28032" i="4"/>
  <c r="S28033" i="4"/>
  <c r="S28034" i="4"/>
  <c r="S28035" i="4"/>
  <c r="S28036" i="4"/>
  <c r="S28037" i="4"/>
  <c r="S28038" i="4"/>
  <c r="S28039" i="4"/>
  <c r="S28040" i="4"/>
  <c r="S28041" i="4"/>
  <c r="S28042" i="4"/>
  <c r="S28043" i="4"/>
  <c r="S28044" i="4"/>
  <c r="S28045" i="4"/>
  <c r="S28046" i="4"/>
  <c r="S28047" i="4"/>
  <c r="S28048" i="4"/>
  <c r="S28049" i="4"/>
  <c r="S28050" i="4"/>
  <c r="S28051" i="4"/>
  <c r="S28052" i="4"/>
  <c r="S28053" i="4"/>
  <c r="S28054" i="4"/>
  <c r="S28055" i="4"/>
  <c r="S28056" i="4"/>
  <c r="S28057" i="4"/>
  <c r="S28058" i="4"/>
  <c r="S28059" i="4"/>
  <c r="S28060" i="4"/>
  <c r="S28061" i="4"/>
  <c r="S28062" i="4"/>
  <c r="S28063" i="4"/>
  <c r="S28064" i="4"/>
  <c r="S28065" i="4"/>
  <c r="S28066" i="4"/>
  <c r="S28067" i="4"/>
  <c r="S28068" i="4"/>
  <c r="S28069" i="4"/>
  <c r="S28070" i="4"/>
  <c r="S28071" i="4"/>
  <c r="S28072" i="4"/>
  <c r="S28073" i="4"/>
  <c r="S28074" i="4"/>
  <c r="S28075" i="4"/>
  <c r="S28076" i="4"/>
  <c r="S28077" i="4"/>
  <c r="S28078" i="4"/>
  <c r="S28079" i="4"/>
  <c r="S28080" i="4"/>
  <c r="S28081" i="4"/>
  <c r="S28082" i="4"/>
  <c r="S28083" i="4"/>
  <c r="S28084" i="4"/>
  <c r="S28085" i="4"/>
  <c r="S28086" i="4"/>
  <c r="S28087" i="4"/>
  <c r="S28088" i="4"/>
  <c r="S28089" i="4"/>
  <c r="S28090" i="4"/>
  <c r="S28091" i="4"/>
  <c r="S28092" i="4"/>
  <c r="S28093" i="4"/>
  <c r="S28094" i="4"/>
  <c r="S28095" i="4"/>
  <c r="S28096" i="4"/>
  <c r="S28097" i="4"/>
  <c r="S28098" i="4"/>
  <c r="S28099" i="4"/>
  <c r="S28100" i="4"/>
  <c r="S28101" i="4"/>
  <c r="S28102" i="4"/>
  <c r="S28103" i="4"/>
  <c r="S28104" i="4"/>
  <c r="S28105" i="4"/>
  <c r="S28106" i="4"/>
  <c r="S28107" i="4"/>
  <c r="S28108" i="4"/>
  <c r="S28109" i="4"/>
  <c r="S28110" i="4"/>
  <c r="S28111" i="4"/>
  <c r="S28112" i="4"/>
  <c r="S28113" i="4"/>
  <c r="S28114" i="4"/>
  <c r="S28115" i="4"/>
  <c r="S28116" i="4"/>
  <c r="S28117" i="4"/>
  <c r="S28118" i="4"/>
  <c r="S28119" i="4"/>
  <c r="S28120" i="4"/>
  <c r="S28121" i="4"/>
  <c r="S28122" i="4"/>
  <c r="S28123" i="4"/>
  <c r="S28124" i="4"/>
  <c r="S28125" i="4"/>
  <c r="S28126" i="4"/>
  <c r="S28127" i="4"/>
  <c r="S28128" i="4"/>
  <c r="S28129" i="4"/>
  <c r="S28130" i="4"/>
  <c r="S28131" i="4"/>
  <c r="S28132" i="4"/>
  <c r="S28133" i="4"/>
  <c r="S28134" i="4"/>
  <c r="S28135" i="4"/>
  <c r="S28136" i="4"/>
  <c r="S28137" i="4"/>
  <c r="S28138" i="4"/>
  <c r="S28139" i="4"/>
  <c r="S28140" i="4"/>
  <c r="S28141" i="4"/>
  <c r="S28142" i="4"/>
  <c r="S28143" i="4"/>
  <c r="S28144" i="4"/>
  <c r="S28145" i="4"/>
  <c r="S28146" i="4"/>
  <c r="S28147" i="4"/>
  <c r="S28148" i="4"/>
  <c r="S28149" i="4"/>
  <c r="S28150" i="4"/>
  <c r="S28151" i="4"/>
  <c r="S28152" i="4"/>
  <c r="S28153" i="4"/>
  <c r="S28154" i="4"/>
  <c r="S28155" i="4"/>
  <c r="S28156" i="4"/>
  <c r="S28157" i="4"/>
  <c r="S28158" i="4"/>
  <c r="S28159" i="4"/>
  <c r="S28160" i="4"/>
  <c r="S28161" i="4"/>
  <c r="S28162" i="4"/>
  <c r="S28163" i="4"/>
  <c r="S28164" i="4"/>
  <c r="S28165" i="4"/>
  <c r="S28166" i="4"/>
  <c r="S28167" i="4"/>
  <c r="S28168" i="4"/>
  <c r="S28169" i="4"/>
  <c r="S28170" i="4"/>
  <c r="S28171" i="4"/>
  <c r="S28172" i="4"/>
  <c r="S28173" i="4"/>
  <c r="S28174" i="4"/>
  <c r="S28175" i="4"/>
  <c r="S28176" i="4"/>
  <c r="S28177" i="4"/>
  <c r="S28178" i="4"/>
  <c r="S28179" i="4"/>
  <c r="S28180" i="4"/>
  <c r="S28181" i="4"/>
  <c r="S28182" i="4"/>
  <c r="S28183" i="4"/>
  <c r="S28184" i="4"/>
  <c r="S28185" i="4"/>
  <c r="S28186" i="4"/>
  <c r="S28187" i="4"/>
  <c r="S28188" i="4"/>
  <c r="S28189" i="4"/>
  <c r="S28190" i="4"/>
  <c r="S28191" i="4"/>
  <c r="S28192" i="4"/>
  <c r="S28193" i="4"/>
  <c r="S28194" i="4"/>
  <c r="S28195" i="4"/>
  <c r="S28196" i="4"/>
  <c r="S28197" i="4"/>
  <c r="S28198" i="4"/>
  <c r="S28199" i="4"/>
  <c r="S28200" i="4"/>
  <c r="S28201" i="4"/>
  <c r="S28202" i="4"/>
  <c r="S28203" i="4"/>
  <c r="S28204" i="4"/>
  <c r="S28205" i="4"/>
  <c r="S28206" i="4"/>
  <c r="S28207" i="4"/>
  <c r="S28208" i="4"/>
  <c r="S28209" i="4"/>
  <c r="S28210" i="4"/>
  <c r="S28211" i="4"/>
  <c r="S28212" i="4"/>
  <c r="S28213" i="4"/>
  <c r="S28214" i="4"/>
  <c r="S28215" i="4"/>
  <c r="S28216" i="4"/>
  <c r="S28217" i="4"/>
  <c r="S28218" i="4"/>
  <c r="S28219" i="4"/>
  <c r="S28220" i="4"/>
  <c r="S28221" i="4"/>
  <c r="S28222" i="4"/>
  <c r="S28223" i="4"/>
  <c r="S28224" i="4"/>
  <c r="S28225" i="4"/>
  <c r="S28226" i="4"/>
  <c r="S28227" i="4"/>
  <c r="S28228" i="4"/>
  <c r="S28229" i="4"/>
  <c r="S28230" i="4"/>
  <c r="S28231" i="4"/>
  <c r="S28232" i="4"/>
  <c r="S28233" i="4"/>
  <c r="S28234" i="4"/>
  <c r="S28235" i="4"/>
  <c r="S28236" i="4"/>
  <c r="S28237" i="4"/>
  <c r="S28238" i="4"/>
  <c r="S28239" i="4"/>
  <c r="S28240" i="4"/>
  <c r="S28241" i="4"/>
  <c r="S28242" i="4"/>
  <c r="S151338" i="4"/>
  <c r="S28243" i="4"/>
  <c r="S28244" i="4"/>
  <c r="S28245" i="4"/>
  <c r="S28246" i="4"/>
  <c r="S28247" i="4"/>
  <c r="S28248" i="4"/>
  <c r="S28249" i="4"/>
  <c r="S28250" i="4"/>
  <c r="S28251" i="4"/>
  <c r="S28252" i="4"/>
  <c r="S28253" i="4"/>
  <c r="S28254" i="4"/>
  <c r="S28255" i="4"/>
  <c r="S28256" i="4"/>
  <c r="S28257" i="4"/>
  <c r="S28258" i="4"/>
  <c r="S28259" i="4"/>
  <c r="S28260" i="4"/>
  <c r="S28261" i="4"/>
  <c r="S28262" i="4"/>
  <c r="S28263" i="4"/>
  <c r="S28264" i="4"/>
  <c r="S28265" i="4"/>
  <c r="S28266" i="4"/>
  <c r="S28267" i="4"/>
  <c r="S28268" i="4"/>
  <c r="S28269" i="4"/>
  <c r="S28270" i="4"/>
  <c r="S28271" i="4"/>
  <c r="S28272" i="4"/>
  <c r="S28273" i="4"/>
  <c r="S28274" i="4"/>
  <c r="S28275" i="4"/>
  <c r="S28276" i="4"/>
  <c r="S28277" i="4"/>
  <c r="S28278" i="4"/>
  <c r="S28279" i="4"/>
  <c r="S28280" i="4"/>
  <c r="S28281" i="4"/>
  <c r="S28282" i="4"/>
  <c r="S28283" i="4"/>
  <c r="S28284" i="4"/>
  <c r="S28285" i="4"/>
  <c r="S28286" i="4"/>
  <c r="S28287" i="4"/>
  <c r="S28288" i="4"/>
  <c r="S28289" i="4"/>
  <c r="S28290" i="4"/>
  <c r="S28291" i="4"/>
  <c r="S28292" i="4"/>
  <c r="S28293" i="4"/>
  <c r="S28294" i="4"/>
  <c r="S28295" i="4"/>
  <c r="S28296" i="4"/>
  <c r="S28297" i="4"/>
  <c r="S28298" i="4"/>
  <c r="S28299" i="4"/>
  <c r="S28300" i="4"/>
  <c r="S28301" i="4"/>
  <c r="S28302" i="4"/>
  <c r="S28303" i="4"/>
  <c r="S28304" i="4"/>
  <c r="S28305" i="4"/>
  <c r="S28306" i="4"/>
  <c r="S28307" i="4"/>
  <c r="S28308" i="4"/>
  <c r="S28309" i="4"/>
  <c r="S28310" i="4"/>
  <c r="S28311" i="4"/>
  <c r="S28312" i="4"/>
  <c r="S28313" i="4"/>
  <c r="S28314" i="4"/>
  <c r="S28315" i="4"/>
  <c r="S28316" i="4"/>
  <c r="S28317" i="4"/>
  <c r="S28318" i="4"/>
  <c r="S28319" i="4"/>
  <c r="S28320" i="4"/>
  <c r="S28321" i="4"/>
  <c r="S28322" i="4"/>
  <c r="S28323" i="4"/>
  <c r="S28324" i="4"/>
  <c r="S28325" i="4"/>
  <c r="S28326" i="4"/>
  <c r="S28327" i="4"/>
  <c r="S28328" i="4"/>
  <c r="S28329" i="4"/>
  <c r="S28330" i="4"/>
  <c r="S28331" i="4"/>
  <c r="S28332" i="4"/>
  <c r="S28333" i="4"/>
  <c r="S28334" i="4"/>
  <c r="S28335" i="4"/>
  <c r="S28336" i="4"/>
  <c r="S28337" i="4"/>
  <c r="S28338" i="4"/>
  <c r="S28339" i="4"/>
  <c r="S28340" i="4"/>
  <c r="S28341" i="4"/>
  <c r="S28342" i="4"/>
  <c r="S28343" i="4"/>
  <c r="S28344" i="4"/>
  <c r="S28345" i="4"/>
  <c r="S28346" i="4"/>
  <c r="S28347" i="4"/>
  <c r="S28348" i="4"/>
  <c r="S28349" i="4"/>
  <c r="S28350" i="4"/>
  <c r="S28351" i="4"/>
  <c r="S28352" i="4"/>
  <c r="S28353" i="4"/>
  <c r="S28354" i="4"/>
  <c r="S28355" i="4"/>
  <c r="S28356" i="4"/>
  <c r="S28357" i="4"/>
  <c r="S28358" i="4"/>
  <c r="S28359" i="4"/>
  <c r="S28360" i="4"/>
  <c r="S28361" i="4"/>
  <c r="S28362" i="4"/>
  <c r="S28363" i="4"/>
  <c r="S28364" i="4"/>
  <c r="S28365" i="4"/>
  <c r="S28366" i="4"/>
  <c r="S28367" i="4"/>
  <c r="S28368" i="4"/>
  <c r="S28369" i="4"/>
  <c r="S28370" i="4"/>
  <c r="S28371" i="4"/>
  <c r="S28372" i="4"/>
  <c r="S28373" i="4"/>
  <c r="S28374" i="4"/>
  <c r="S28375" i="4"/>
  <c r="S28376" i="4"/>
  <c r="S28377" i="4"/>
  <c r="S28378" i="4"/>
  <c r="S28379" i="4"/>
  <c r="S28380" i="4"/>
  <c r="S28381" i="4"/>
  <c r="S28382" i="4"/>
  <c r="S28383" i="4"/>
  <c r="S28384" i="4"/>
  <c r="S28385" i="4"/>
  <c r="S28386" i="4"/>
  <c r="S28387" i="4"/>
  <c r="S28388" i="4"/>
  <c r="S28389" i="4"/>
  <c r="S28390" i="4"/>
  <c r="S28391" i="4"/>
  <c r="S28392" i="4"/>
  <c r="S28393" i="4"/>
  <c r="S28394" i="4"/>
  <c r="S28395" i="4"/>
  <c r="S28396" i="4"/>
  <c r="S28397" i="4"/>
  <c r="S28398" i="4"/>
  <c r="S28399" i="4"/>
  <c r="S28400" i="4"/>
  <c r="S28401" i="4"/>
  <c r="S28402" i="4"/>
  <c r="S28403" i="4"/>
  <c r="S28404" i="4"/>
  <c r="S28405" i="4"/>
  <c r="S28406" i="4"/>
  <c r="S28407" i="4"/>
  <c r="S28408" i="4"/>
  <c r="S28409" i="4"/>
  <c r="S28410" i="4"/>
  <c r="S28411" i="4"/>
  <c r="S28412" i="4"/>
  <c r="S28413" i="4"/>
  <c r="S28414" i="4"/>
  <c r="S28415" i="4"/>
  <c r="S28416" i="4"/>
  <c r="S28417" i="4"/>
  <c r="S28418" i="4"/>
  <c r="S28419" i="4"/>
  <c r="S28420" i="4"/>
  <c r="S28421" i="4"/>
  <c r="S28422" i="4"/>
  <c r="S28423" i="4"/>
  <c r="S28424" i="4"/>
  <c r="S28425" i="4"/>
  <c r="S28426" i="4"/>
  <c r="S28427" i="4"/>
  <c r="S28428" i="4"/>
  <c r="S28429" i="4"/>
  <c r="S28430" i="4"/>
  <c r="S28431" i="4"/>
  <c r="S28432" i="4"/>
  <c r="S28433" i="4"/>
  <c r="S28434" i="4"/>
  <c r="S28435" i="4"/>
  <c r="S28436" i="4"/>
  <c r="S28437" i="4"/>
  <c r="S28438" i="4"/>
  <c r="S28439" i="4"/>
  <c r="S28440" i="4"/>
  <c r="S28441" i="4"/>
  <c r="S28442" i="4"/>
  <c r="S28443" i="4"/>
  <c r="S28444" i="4"/>
  <c r="S28445" i="4"/>
  <c r="S28446" i="4"/>
  <c r="S28447" i="4"/>
  <c r="S28448" i="4"/>
  <c r="S28449" i="4"/>
  <c r="S28450" i="4"/>
  <c r="S28451" i="4"/>
  <c r="S28452" i="4"/>
  <c r="S28453" i="4"/>
  <c r="S28454" i="4"/>
  <c r="S28455" i="4"/>
  <c r="S28456" i="4"/>
  <c r="S28457" i="4"/>
  <c r="S28458" i="4"/>
  <c r="S28459" i="4"/>
  <c r="S28460" i="4"/>
  <c r="S28461" i="4"/>
  <c r="S28462" i="4"/>
  <c r="S28463" i="4"/>
  <c r="S28464" i="4"/>
  <c r="S28465" i="4"/>
  <c r="S28466" i="4"/>
  <c r="S28467" i="4"/>
  <c r="S28468" i="4"/>
  <c r="S28469" i="4"/>
  <c r="S28470" i="4"/>
  <c r="S28471" i="4"/>
  <c r="S28472" i="4"/>
  <c r="S28473" i="4"/>
  <c r="S28474" i="4"/>
  <c r="S28475" i="4"/>
  <c r="S28476" i="4"/>
  <c r="S28477" i="4"/>
  <c r="S28478" i="4"/>
  <c r="S28479" i="4"/>
  <c r="S28480" i="4"/>
  <c r="S28481" i="4"/>
  <c r="S28482" i="4"/>
  <c r="S28483" i="4"/>
  <c r="S28484" i="4"/>
  <c r="S28485" i="4"/>
  <c r="S28486" i="4"/>
  <c r="S28487" i="4"/>
  <c r="S28488" i="4"/>
  <c r="S28489" i="4"/>
  <c r="S28490" i="4"/>
  <c r="S28491" i="4"/>
  <c r="S28492" i="4"/>
  <c r="S28493" i="4"/>
  <c r="S28494" i="4"/>
  <c r="S28495" i="4"/>
  <c r="S28496" i="4"/>
  <c r="S28497" i="4"/>
  <c r="S28498" i="4"/>
  <c r="S28499" i="4"/>
  <c r="S28500" i="4"/>
  <c r="S28501" i="4"/>
  <c r="S28502" i="4"/>
  <c r="S28503" i="4"/>
  <c r="S28504" i="4"/>
  <c r="S28505" i="4"/>
  <c r="S28506" i="4"/>
  <c r="S28507" i="4"/>
  <c r="S28508" i="4"/>
  <c r="S28509" i="4"/>
  <c r="S28510" i="4"/>
  <c r="S28511" i="4"/>
  <c r="S28512" i="4"/>
  <c r="S28513" i="4"/>
  <c r="S28514" i="4"/>
  <c r="S28515" i="4"/>
  <c r="S28516" i="4"/>
  <c r="S28517" i="4"/>
  <c r="S28518" i="4"/>
  <c r="S28519" i="4"/>
  <c r="S28520" i="4"/>
  <c r="S28521" i="4"/>
  <c r="S150210" i="4"/>
  <c r="S28522" i="4"/>
  <c r="S148350" i="4"/>
  <c r="S28523" i="4"/>
  <c r="S28524" i="4"/>
  <c r="S28525" i="4"/>
  <c r="S28526" i="4"/>
  <c r="S28527" i="4"/>
  <c r="S28528" i="4"/>
  <c r="S28529" i="4"/>
  <c r="S28530" i="4"/>
  <c r="S28531" i="4"/>
  <c r="S28532" i="4"/>
  <c r="S28533" i="4"/>
  <c r="S28534" i="4"/>
  <c r="S28535" i="4"/>
  <c r="S28536" i="4"/>
  <c r="S28537" i="4"/>
  <c r="S28538" i="4"/>
  <c r="S28539" i="4"/>
  <c r="S28540" i="4"/>
  <c r="S28541" i="4"/>
  <c r="S28542" i="4"/>
  <c r="S28543" i="4"/>
  <c r="S28544" i="4"/>
  <c r="S28545" i="4"/>
  <c r="S28546" i="4"/>
  <c r="S28547" i="4"/>
  <c r="S28548" i="4"/>
  <c r="S28549" i="4"/>
  <c r="S28550" i="4"/>
  <c r="S28551" i="4"/>
  <c r="S28552" i="4"/>
  <c r="S28553" i="4"/>
  <c r="S28554" i="4"/>
  <c r="S28555" i="4"/>
  <c r="S28556" i="4"/>
  <c r="S28557" i="4"/>
  <c r="S28558" i="4"/>
  <c r="S28559" i="4"/>
  <c r="S28560" i="4"/>
  <c r="S28561" i="4"/>
  <c r="S28562" i="4"/>
  <c r="S28563" i="4"/>
  <c r="S28564" i="4"/>
  <c r="S28565" i="4"/>
  <c r="S28566" i="4"/>
  <c r="S28567" i="4"/>
  <c r="S28568" i="4"/>
  <c r="S28569" i="4"/>
  <c r="S28570" i="4"/>
  <c r="S28571" i="4"/>
  <c r="S28572" i="4"/>
  <c r="S28573" i="4"/>
  <c r="S28574" i="4"/>
  <c r="S28575" i="4"/>
  <c r="S28576" i="4"/>
  <c r="S28577" i="4"/>
  <c r="S28578" i="4"/>
  <c r="S28579" i="4"/>
  <c r="S28580" i="4"/>
  <c r="S28581" i="4"/>
  <c r="S28582" i="4"/>
  <c r="S28583" i="4"/>
  <c r="S28584" i="4"/>
  <c r="S28585" i="4"/>
  <c r="S28586" i="4"/>
  <c r="S28587" i="4"/>
  <c r="S28588" i="4"/>
  <c r="S28589" i="4"/>
  <c r="S28590" i="4"/>
  <c r="S28591" i="4"/>
  <c r="S28592" i="4"/>
  <c r="S28593" i="4"/>
  <c r="S28594" i="4"/>
  <c r="S28595" i="4"/>
  <c r="S28596" i="4"/>
  <c r="S28597" i="4"/>
  <c r="S28598" i="4"/>
  <c r="S28599" i="4"/>
  <c r="S28600" i="4"/>
  <c r="S28601" i="4"/>
  <c r="S28602" i="4"/>
  <c r="S28603" i="4"/>
  <c r="S28604" i="4"/>
  <c r="S28605" i="4"/>
  <c r="S28606" i="4"/>
  <c r="S28607" i="4"/>
  <c r="S28608" i="4"/>
  <c r="S28609" i="4"/>
  <c r="S28610" i="4"/>
  <c r="S28611" i="4"/>
  <c r="S28612" i="4"/>
  <c r="S28613" i="4"/>
  <c r="S28614" i="4"/>
  <c r="S28615" i="4"/>
  <c r="S28616" i="4"/>
  <c r="S28617" i="4"/>
  <c r="S28618" i="4"/>
  <c r="S28619" i="4"/>
  <c r="S28620" i="4"/>
  <c r="S28621" i="4"/>
  <c r="S28622" i="4"/>
  <c r="S28623" i="4"/>
  <c r="S28624" i="4"/>
  <c r="S28625" i="4"/>
  <c r="S28626" i="4"/>
  <c r="S28627" i="4"/>
  <c r="S28628" i="4"/>
  <c r="S28629" i="4"/>
  <c r="S28630" i="4"/>
  <c r="S28631" i="4"/>
  <c r="S28632" i="4"/>
  <c r="S28633" i="4"/>
  <c r="S28634" i="4"/>
  <c r="S28635" i="4"/>
  <c r="S28636" i="4"/>
  <c r="S28637" i="4"/>
  <c r="S28638" i="4"/>
  <c r="S28639" i="4"/>
  <c r="S28640" i="4"/>
  <c r="S28641" i="4"/>
  <c r="S28642" i="4"/>
  <c r="S28643" i="4"/>
  <c r="S28644" i="4"/>
  <c r="S28645" i="4"/>
  <c r="S28646" i="4"/>
  <c r="S28647" i="4"/>
  <c r="S28648" i="4"/>
  <c r="S28649" i="4"/>
  <c r="S28650" i="4"/>
  <c r="S28651" i="4"/>
  <c r="S28652" i="4"/>
  <c r="S28653" i="4"/>
  <c r="S28654" i="4"/>
  <c r="S28655" i="4"/>
  <c r="S28656" i="4"/>
  <c r="S28657" i="4"/>
  <c r="S28658" i="4"/>
  <c r="S28659" i="4"/>
  <c r="S28660" i="4"/>
  <c r="S28661" i="4"/>
  <c r="S28662" i="4"/>
  <c r="S28663" i="4"/>
  <c r="S28664" i="4"/>
  <c r="S28665" i="4"/>
  <c r="S28666" i="4"/>
  <c r="S28667" i="4"/>
  <c r="S28668" i="4"/>
  <c r="S28669" i="4"/>
  <c r="S28670" i="4"/>
  <c r="S28671" i="4"/>
  <c r="S28672" i="4"/>
  <c r="S28673" i="4"/>
  <c r="S28674" i="4"/>
  <c r="S28675" i="4"/>
  <c r="S28676" i="4"/>
  <c r="S28677" i="4"/>
  <c r="S28678" i="4"/>
  <c r="S153343" i="4"/>
  <c r="S148782" i="4"/>
  <c r="S147015" i="4"/>
  <c r="S28679" i="4"/>
  <c r="S28680" i="4"/>
  <c r="S28681" i="4"/>
  <c r="S28682" i="4"/>
  <c r="S28683" i="4"/>
  <c r="S28684" i="4"/>
  <c r="S28685" i="4"/>
  <c r="S28686" i="4"/>
  <c r="S28687" i="4"/>
  <c r="S28688" i="4"/>
  <c r="S28689" i="4"/>
  <c r="S28690" i="4"/>
  <c r="S28691" i="4"/>
  <c r="S28692" i="4"/>
  <c r="S28693" i="4"/>
  <c r="S28694" i="4"/>
  <c r="S28695" i="4"/>
  <c r="S28696" i="4"/>
  <c r="S28697" i="4"/>
  <c r="S28698" i="4"/>
  <c r="S28699" i="4"/>
  <c r="S28700" i="4"/>
  <c r="S28701" i="4"/>
  <c r="S28702" i="4"/>
  <c r="S28703" i="4"/>
  <c r="S28704" i="4"/>
  <c r="S28705" i="4"/>
  <c r="S28706" i="4"/>
  <c r="S28707" i="4"/>
  <c r="S28708" i="4"/>
  <c r="S28709" i="4"/>
  <c r="S28710" i="4"/>
  <c r="S28711" i="4"/>
  <c r="S28712" i="4"/>
  <c r="S28713" i="4"/>
  <c r="S28714" i="4"/>
  <c r="S28715" i="4"/>
  <c r="S28716" i="4"/>
  <c r="S28717" i="4"/>
  <c r="S28718" i="4"/>
  <c r="S28719" i="4"/>
  <c r="S28720" i="4"/>
  <c r="S28721" i="4"/>
  <c r="S28722" i="4"/>
  <c r="S28723" i="4"/>
  <c r="S28724" i="4"/>
  <c r="S28725" i="4"/>
  <c r="S28726" i="4"/>
  <c r="S28727" i="4"/>
  <c r="S28728" i="4"/>
  <c r="S28729" i="4"/>
  <c r="S28730" i="4"/>
  <c r="S28731" i="4"/>
  <c r="S28732" i="4"/>
  <c r="S28733" i="4"/>
  <c r="S28734" i="4"/>
  <c r="S28735" i="4"/>
  <c r="S28736" i="4"/>
  <c r="S28737" i="4"/>
  <c r="S28738" i="4"/>
  <c r="S28739" i="4"/>
  <c r="S28740" i="4"/>
  <c r="S28741" i="4"/>
  <c r="S28742" i="4"/>
  <c r="S28743" i="4"/>
  <c r="S28744" i="4"/>
  <c r="S28745" i="4"/>
  <c r="S28746" i="4"/>
  <c r="S28747" i="4"/>
  <c r="S28748" i="4"/>
  <c r="S28749" i="4"/>
  <c r="S28750" i="4"/>
  <c r="S28751" i="4"/>
  <c r="S28752" i="4"/>
  <c r="S28753" i="4"/>
  <c r="S28754" i="4"/>
  <c r="S28755" i="4"/>
  <c r="S28756" i="4"/>
  <c r="S28757" i="4"/>
  <c r="S28758" i="4"/>
  <c r="S28759" i="4"/>
  <c r="S28760" i="4"/>
  <c r="S28761" i="4"/>
  <c r="S28762" i="4"/>
  <c r="S28763" i="4"/>
  <c r="S28764" i="4"/>
  <c r="S28765" i="4"/>
  <c r="S28766" i="4"/>
  <c r="S28767" i="4"/>
  <c r="S28768" i="4"/>
  <c r="S28769" i="4"/>
  <c r="S28770" i="4"/>
  <c r="S28771" i="4"/>
  <c r="S28772" i="4"/>
  <c r="S28773" i="4"/>
  <c r="S28774" i="4"/>
  <c r="S28775" i="4"/>
  <c r="S28776" i="4"/>
  <c r="S28777" i="4"/>
  <c r="S28778" i="4"/>
  <c r="S28779" i="4"/>
  <c r="S28780" i="4"/>
  <c r="S28781" i="4"/>
  <c r="S28782" i="4"/>
  <c r="S28783" i="4"/>
  <c r="S28784" i="4"/>
  <c r="S28785" i="4"/>
  <c r="S28786" i="4"/>
  <c r="S28787" i="4"/>
  <c r="S28788" i="4"/>
  <c r="S28789" i="4"/>
  <c r="S28790" i="4"/>
  <c r="S28791" i="4"/>
  <c r="S28792" i="4"/>
  <c r="S28793" i="4"/>
  <c r="S28794" i="4"/>
  <c r="S28795" i="4"/>
  <c r="S28796" i="4"/>
  <c r="S28797" i="4"/>
  <c r="S28798" i="4"/>
  <c r="S28799" i="4"/>
  <c r="S28800" i="4"/>
  <c r="S28801" i="4"/>
  <c r="S28802" i="4"/>
  <c r="S28803" i="4"/>
  <c r="S28804" i="4"/>
  <c r="S28805" i="4"/>
  <c r="S28806" i="4"/>
  <c r="S28807" i="4"/>
  <c r="S28808" i="4"/>
  <c r="S28809" i="4"/>
  <c r="S28810" i="4"/>
  <c r="S28811" i="4"/>
  <c r="S28812" i="4"/>
  <c r="S28813" i="4"/>
  <c r="S28814" i="4"/>
  <c r="S28815" i="4"/>
  <c r="S28816" i="4"/>
  <c r="S28817" i="4"/>
  <c r="S28818" i="4"/>
  <c r="S28819" i="4"/>
  <c r="S28820" i="4"/>
  <c r="S28821" i="4"/>
  <c r="S28822" i="4"/>
  <c r="S28823" i="4"/>
  <c r="S28824" i="4"/>
  <c r="S28825" i="4"/>
  <c r="S28826" i="4"/>
  <c r="S150219" i="4"/>
  <c r="S28827" i="4"/>
  <c r="S28828" i="4"/>
  <c r="S28829" i="4"/>
  <c r="S28830" i="4"/>
  <c r="S28831" i="4"/>
  <c r="S28832" i="4"/>
  <c r="S28833" i="4"/>
  <c r="S28834" i="4"/>
  <c r="S28835" i="4"/>
  <c r="S28836" i="4"/>
  <c r="S28837" i="4"/>
  <c r="S28838" i="4"/>
  <c r="S28839" i="4"/>
  <c r="S28840" i="4"/>
  <c r="S28841" i="4"/>
  <c r="S28842" i="4"/>
  <c r="S28843" i="4"/>
  <c r="S28844" i="4"/>
  <c r="S28845" i="4"/>
  <c r="S28846" i="4"/>
  <c r="S28847" i="4"/>
  <c r="S28848" i="4"/>
  <c r="S28849" i="4"/>
  <c r="S28850" i="4"/>
  <c r="S28851" i="4"/>
  <c r="S28852" i="4"/>
  <c r="S28853" i="4"/>
  <c r="S28854" i="4"/>
  <c r="S28855" i="4"/>
  <c r="S28856" i="4"/>
  <c r="S28857" i="4"/>
  <c r="S28858" i="4"/>
  <c r="S28859" i="4"/>
  <c r="S28860" i="4"/>
  <c r="S28861" i="4"/>
  <c r="S28862" i="4"/>
  <c r="S28863" i="4"/>
  <c r="S28864" i="4"/>
  <c r="S28865" i="4"/>
  <c r="S28866" i="4"/>
  <c r="S28867" i="4"/>
  <c r="S28868" i="4"/>
  <c r="S28869" i="4"/>
  <c r="S28870" i="4"/>
  <c r="S28871" i="4"/>
  <c r="S28872" i="4"/>
  <c r="S28873" i="4"/>
  <c r="S28874" i="4"/>
  <c r="S28875" i="4"/>
  <c r="S28876" i="4"/>
  <c r="S28877" i="4"/>
  <c r="S28878" i="4"/>
  <c r="S28879" i="4"/>
  <c r="S28880" i="4"/>
  <c r="S28881" i="4"/>
  <c r="S28882" i="4"/>
  <c r="S28883" i="4"/>
  <c r="S28884" i="4"/>
  <c r="S28885" i="4"/>
  <c r="S28886" i="4"/>
  <c r="S28887" i="4"/>
  <c r="S28888" i="4"/>
  <c r="S28889" i="4"/>
  <c r="S28890" i="4"/>
  <c r="S28891" i="4"/>
  <c r="S28892" i="4"/>
  <c r="S28893" i="4"/>
  <c r="S28894" i="4"/>
  <c r="S28895" i="4"/>
  <c r="S28896" i="4"/>
  <c r="S28897" i="4"/>
  <c r="S28898" i="4"/>
  <c r="S28899" i="4"/>
  <c r="S28900" i="4"/>
  <c r="S28901" i="4"/>
  <c r="S28902" i="4"/>
  <c r="S28903" i="4"/>
  <c r="S28904" i="4"/>
  <c r="S28905" i="4"/>
  <c r="S28906" i="4"/>
  <c r="S28907" i="4"/>
  <c r="S28908" i="4"/>
  <c r="S28909" i="4"/>
  <c r="S28910" i="4"/>
  <c r="S28911" i="4"/>
  <c r="S28912" i="4"/>
  <c r="S28913" i="4"/>
  <c r="S28914" i="4"/>
  <c r="S28915" i="4"/>
  <c r="S28916" i="4"/>
  <c r="S28917" i="4"/>
  <c r="S28918" i="4"/>
  <c r="S28919" i="4"/>
  <c r="S28920" i="4"/>
  <c r="S28921" i="4"/>
  <c r="S28922" i="4"/>
  <c r="S28923" i="4"/>
  <c r="S28924" i="4"/>
  <c r="S28925" i="4"/>
  <c r="S28926" i="4"/>
  <c r="S28927" i="4"/>
  <c r="S28928" i="4"/>
  <c r="S28929" i="4"/>
  <c r="S28930" i="4"/>
  <c r="S28931" i="4"/>
  <c r="S28932" i="4"/>
  <c r="S28933" i="4"/>
  <c r="S28934" i="4"/>
  <c r="S28935" i="4"/>
  <c r="S28936" i="4"/>
  <c r="S28937" i="4"/>
  <c r="S28938" i="4"/>
  <c r="S28939" i="4"/>
  <c r="S28940" i="4"/>
  <c r="S148093" i="4"/>
  <c r="S28941" i="4"/>
  <c r="S28942" i="4"/>
  <c r="S28943" i="4"/>
  <c r="S28944" i="4"/>
  <c r="S28945" i="4"/>
  <c r="S28946" i="4"/>
  <c r="S28947" i="4"/>
  <c r="S28948" i="4"/>
  <c r="S28949" i="4"/>
  <c r="S28950" i="4"/>
  <c r="S28951" i="4"/>
  <c r="S28952" i="4"/>
  <c r="S28953" i="4"/>
  <c r="S28954" i="4"/>
  <c r="S28955" i="4"/>
  <c r="S28956" i="4"/>
  <c r="S28957" i="4"/>
  <c r="S28958" i="4"/>
  <c r="S28959" i="4"/>
  <c r="S28960" i="4"/>
  <c r="S28961" i="4"/>
  <c r="S28962" i="4"/>
  <c r="S28963" i="4"/>
  <c r="S28964" i="4"/>
  <c r="S28965" i="4"/>
  <c r="S28966" i="4"/>
  <c r="S28967" i="4"/>
  <c r="S28968" i="4"/>
  <c r="S28969" i="4"/>
  <c r="S28970" i="4"/>
  <c r="S28971" i="4"/>
  <c r="S28972" i="4"/>
  <c r="S28973" i="4"/>
  <c r="S28974" i="4"/>
  <c r="S28975" i="4"/>
  <c r="S28976" i="4"/>
  <c r="S28977" i="4"/>
  <c r="S28978" i="4"/>
  <c r="S28979" i="4"/>
  <c r="S28980" i="4"/>
  <c r="S28981" i="4"/>
  <c r="S28982" i="4"/>
  <c r="S148392" i="4"/>
  <c r="S28983" i="4"/>
  <c r="S28984" i="4"/>
  <c r="S28985" i="4"/>
  <c r="S28986" i="4"/>
  <c r="S28987" i="4"/>
  <c r="S28988" i="4"/>
  <c r="S28989" i="4"/>
  <c r="S28990" i="4"/>
  <c r="S28991" i="4"/>
  <c r="S28992" i="4"/>
  <c r="S28993" i="4"/>
  <c r="S28994" i="4"/>
  <c r="S28995" i="4"/>
  <c r="S28996" i="4"/>
  <c r="S28997" i="4"/>
  <c r="S28998" i="4"/>
  <c r="S28999" i="4"/>
  <c r="S29000" i="4"/>
  <c r="S29001" i="4"/>
  <c r="S29002" i="4"/>
  <c r="S29003" i="4"/>
  <c r="S29004" i="4"/>
  <c r="S29005" i="4"/>
  <c r="S29006" i="4"/>
  <c r="S29007" i="4"/>
  <c r="S29008" i="4"/>
  <c r="S29009" i="4"/>
  <c r="S29010" i="4"/>
  <c r="S29011" i="4"/>
  <c r="S29012" i="4"/>
  <c r="S29013" i="4"/>
  <c r="S29014" i="4"/>
  <c r="S29015" i="4"/>
  <c r="S29016" i="4"/>
  <c r="S29017" i="4"/>
  <c r="S29018" i="4"/>
  <c r="S29019" i="4"/>
  <c r="S29020" i="4"/>
  <c r="S29021" i="4"/>
  <c r="S29022" i="4"/>
  <c r="S29023" i="4"/>
  <c r="S29024" i="4"/>
  <c r="S29025" i="4"/>
  <c r="S29026" i="4"/>
  <c r="S29027" i="4"/>
  <c r="S29028" i="4"/>
  <c r="S29029" i="4"/>
  <c r="S29030" i="4"/>
  <c r="S29031" i="4"/>
  <c r="S29032" i="4"/>
  <c r="S29033" i="4"/>
  <c r="S29034" i="4"/>
  <c r="S29035" i="4"/>
  <c r="S29036" i="4"/>
  <c r="S29037" i="4"/>
  <c r="S29038" i="4"/>
  <c r="S29039" i="4"/>
  <c r="S29040" i="4"/>
  <c r="S29041" i="4"/>
  <c r="S29042" i="4"/>
  <c r="S29043" i="4"/>
  <c r="S29044" i="4"/>
  <c r="S29045" i="4"/>
  <c r="S29046" i="4"/>
  <c r="S29047" i="4"/>
  <c r="S29048" i="4"/>
  <c r="S29049" i="4"/>
  <c r="S29050" i="4"/>
  <c r="S29051" i="4"/>
  <c r="S29052" i="4"/>
  <c r="S29053" i="4"/>
  <c r="S29054" i="4"/>
  <c r="S29055" i="4"/>
  <c r="S29056" i="4"/>
  <c r="S29057" i="4"/>
  <c r="S29058" i="4"/>
  <c r="S29059" i="4"/>
  <c r="S29060" i="4"/>
  <c r="S29061" i="4"/>
  <c r="S29062" i="4"/>
  <c r="S29063" i="4"/>
  <c r="S29064" i="4"/>
  <c r="S29065" i="4"/>
  <c r="S29066" i="4"/>
  <c r="S29067" i="4"/>
  <c r="S29068" i="4"/>
  <c r="S29069" i="4"/>
  <c r="S29070" i="4"/>
  <c r="S29071" i="4"/>
  <c r="S29072" i="4"/>
  <c r="S29073" i="4"/>
  <c r="S29074" i="4"/>
  <c r="S29075" i="4"/>
  <c r="S29076" i="4"/>
  <c r="S29077" i="4"/>
  <c r="S29078" i="4"/>
  <c r="S29079" i="4"/>
  <c r="S29080" i="4"/>
  <c r="S29081" i="4"/>
  <c r="S29082" i="4"/>
  <c r="S29083" i="4"/>
  <c r="S29084" i="4"/>
  <c r="S29085" i="4"/>
  <c r="S29086" i="4"/>
  <c r="S29087" i="4"/>
  <c r="S29088" i="4"/>
  <c r="S29089" i="4"/>
  <c r="S29090" i="4"/>
  <c r="S29091" i="4"/>
  <c r="S29092" i="4"/>
  <c r="S29093" i="4"/>
  <c r="S29094" i="4"/>
  <c r="S29095" i="4"/>
  <c r="S29096" i="4"/>
  <c r="S29097" i="4"/>
  <c r="S29098" i="4"/>
  <c r="S29099" i="4"/>
  <c r="S29100" i="4"/>
  <c r="S29101" i="4"/>
  <c r="S29102" i="4"/>
  <c r="S29103" i="4"/>
  <c r="S29104" i="4"/>
  <c r="S29105" i="4"/>
  <c r="S29106" i="4"/>
  <c r="S29107" i="4"/>
  <c r="S29108" i="4"/>
  <c r="S29109" i="4"/>
  <c r="S29110" i="4"/>
  <c r="S29111" i="4"/>
  <c r="S29112" i="4"/>
  <c r="S29113" i="4"/>
  <c r="S29114" i="4"/>
  <c r="S29115" i="4"/>
  <c r="S29116" i="4"/>
  <c r="S29117" i="4"/>
  <c r="S29118" i="4"/>
  <c r="S29119" i="4"/>
  <c r="S29120" i="4"/>
  <c r="S29121" i="4"/>
  <c r="S29122" i="4"/>
  <c r="S29123" i="4"/>
  <c r="S29124" i="4"/>
  <c r="S29125" i="4"/>
  <c r="S29126" i="4"/>
  <c r="S29127" i="4"/>
  <c r="S29128" i="4"/>
  <c r="S29129" i="4"/>
  <c r="S29130" i="4"/>
  <c r="S29131" i="4"/>
  <c r="S29132" i="4"/>
  <c r="S29133" i="4"/>
  <c r="S29134" i="4"/>
  <c r="S29135" i="4"/>
  <c r="S29136" i="4"/>
  <c r="S29137" i="4"/>
  <c r="S29138" i="4"/>
  <c r="S29139" i="4"/>
  <c r="S29140" i="4"/>
  <c r="S29141" i="4"/>
  <c r="S29142" i="4"/>
  <c r="S29143" i="4"/>
  <c r="S29144" i="4"/>
  <c r="S29145" i="4"/>
  <c r="S29146" i="4"/>
  <c r="S29147" i="4"/>
  <c r="S29148" i="4"/>
  <c r="S29149" i="4"/>
  <c r="S29150" i="4"/>
  <c r="S29151" i="4"/>
  <c r="S29152" i="4"/>
  <c r="S29153" i="4"/>
  <c r="S29154" i="4"/>
  <c r="S29155" i="4"/>
  <c r="S29156" i="4"/>
  <c r="S29157" i="4"/>
  <c r="S29158" i="4"/>
  <c r="S29159" i="4"/>
  <c r="S29160" i="4"/>
  <c r="S29161" i="4"/>
  <c r="S29162" i="4"/>
  <c r="S29163" i="4"/>
  <c r="S29164" i="4"/>
  <c r="S29165" i="4"/>
  <c r="S29166" i="4"/>
  <c r="S29167" i="4"/>
  <c r="S29168" i="4"/>
  <c r="S29169" i="4"/>
  <c r="S29170" i="4"/>
  <c r="S29171" i="4"/>
  <c r="S29172" i="4"/>
  <c r="S29173" i="4"/>
  <c r="S29174" i="4"/>
  <c r="S29175" i="4"/>
  <c r="S29176" i="4"/>
  <c r="S29177" i="4"/>
  <c r="S29178" i="4"/>
  <c r="S29179" i="4"/>
  <c r="S29180" i="4"/>
  <c r="S29181" i="4"/>
  <c r="S29182" i="4"/>
  <c r="S29183" i="4"/>
  <c r="S29184" i="4"/>
  <c r="S29185" i="4"/>
  <c r="S29186" i="4"/>
  <c r="S29187" i="4"/>
  <c r="S29188" i="4"/>
  <c r="S29189" i="4"/>
  <c r="S29190" i="4"/>
  <c r="S29191" i="4"/>
  <c r="S29192" i="4"/>
  <c r="S29193" i="4"/>
  <c r="S29194" i="4"/>
  <c r="S29195" i="4"/>
  <c r="S29196" i="4"/>
  <c r="S29197" i="4"/>
  <c r="S29198" i="4"/>
  <c r="S29199" i="4"/>
  <c r="S29200" i="4"/>
  <c r="S29201" i="4"/>
  <c r="S29202" i="4"/>
  <c r="S29203" i="4"/>
  <c r="S29204" i="4"/>
  <c r="S29205" i="4"/>
  <c r="S29206" i="4"/>
  <c r="S29207" i="4"/>
  <c r="S29208" i="4"/>
  <c r="S29209" i="4"/>
  <c r="S29210" i="4"/>
  <c r="S29211" i="4"/>
  <c r="S29212" i="4"/>
  <c r="S29213" i="4"/>
  <c r="S29214" i="4"/>
  <c r="S29215" i="4"/>
  <c r="S29216" i="4"/>
  <c r="S29217" i="4"/>
  <c r="S29218" i="4"/>
  <c r="S29219" i="4"/>
  <c r="S29220" i="4"/>
  <c r="S29221" i="4"/>
  <c r="S29222" i="4"/>
  <c r="S29223" i="4"/>
  <c r="S29224" i="4"/>
  <c r="S29225" i="4"/>
  <c r="S29226" i="4"/>
  <c r="S29227" i="4"/>
  <c r="S29228" i="4"/>
  <c r="S29229" i="4"/>
  <c r="S29230" i="4"/>
  <c r="S29231" i="4"/>
  <c r="S29232" i="4"/>
  <c r="S29233" i="4"/>
  <c r="S29234" i="4"/>
  <c r="S29235" i="4"/>
  <c r="S29236" i="4"/>
  <c r="S29237" i="4"/>
  <c r="S29238" i="4"/>
  <c r="S29239" i="4"/>
  <c r="S29240" i="4"/>
  <c r="S29241" i="4"/>
  <c r="S29242" i="4"/>
  <c r="S29243" i="4"/>
  <c r="S29244" i="4"/>
  <c r="S29245" i="4"/>
  <c r="S29246" i="4"/>
  <c r="S29247" i="4"/>
  <c r="S29248" i="4"/>
  <c r="S29249" i="4"/>
  <c r="S29250" i="4"/>
  <c r="S29251" i="4"/>
  <c r="S29252" i="4"/>
  <c r="S29253" i="4"/>
  <c r="S29254" i="4"/>
  <c r="S29255" i="4"/>
  <c r="S29256" i="4"/>
  <c r="S29257" i="4"/>
  <c r="S29258" i="4"/>
  <c r="S29259" i="4"/>
  <c r="S29260" i="4"/>
  <c r="S29261" i="4"/>
  <c r="S29262" i="4"/>
  <c r="S29263" i="4"/>
  <c r="S29264" i="4"/>
  <c r="S29265" i="4"/>
  <c r="S29266" i="4"/>
  <c r="S29267" i="4"/>
  <c r="S29268" i="4"/>
  <c r="S29269" i="4"/>
  <c r="S29270" i="4"/>
  <c r="S29271" i="4"/>
  <c r="S29272" i="4"/>
  <c r="S29273" i="4"/>
  <c r="S29274" i="4"/>
  <c r="S29275" i="4"/>
  <c r="S29276" i="4"/>
  <c r="S29277" i="4"/>
  <c r="S29278" i="4"/>
  <c r="S29279" i="4"/>
  <c r="S29280" i="4"/>
  <c r="S29281" i="4"/>
  <c r="S29282" i="4"/>
  <c r="S29283" i="4"/>
  <c r="S29284" i="4"/>
  <c r="S29285" i="4"/>
  <c r="S29286" i="4"/>
  <c r="S29287" i="4"/>
  <c r="S29288" i="4"/>
  <c r="S29289" i="4"/>
  <c r="S29290" i="4"/>
  <c r="S29291" i="4"/>
  <c r="S29292" i="4"/>
  <c r="S29293" i="4"/>
  <c r="S29294" i="4"/>
  <c r="S29295" i="4"/>
  <c r="S29296" i="4"/>
  <c r="S29297" i="4"/>
  <c r="S29298" i="4"/>
  <c r="S29299" i="4"/>
  <c r="S29300" i="4"/>
  <c r="S29301" i="4"/>
  <c r="S29302" i="4"/>
  <c r="S29303" i="4"/>
  <c r="S29304" i="4"/>
  <c r="S29305" i="4"/>
  <c r="S29306" i="4"/>
  <c r="S29307" i="4"/>
  <c r="S29308" i="4"/>
  <c r="S29309" i="4"/>
  <c r="S29310" i="4"/>
  <c r="S29311" i="4"/>
  <c r="S29312" i="4"/>
  <c r="S29313" i="4"/>
  <c r="S29314" i="4"/>
  <c r="S29315" i="4"/>
  <c r="S29316" i="4"/>
  <c r="S29317" i="4"/>
  <c r="S29318" i="4"/>
  <c r="S29319" i="4"/>
  <c r="S29320" i="4"/>
  <c r="S29321" i="4"/>
  <c r="S29322" i="4"/>
  <c r="S29323" i="4"/>
  <c r="S29324" i="4"/>
  <c r="S29325" i="4"/>
  <c r="S29326" i="4"/>
  <c r="S29327" i="4"/>
  <c r="S29328" i="4"/>
  <c r="S29329" i="4"/>
  <c r="S150459" i="4"/>
  <c r="S29330" i="4"/>
  <c r="S29331" i="4"/>
  <c r="S29332" i="4"/>
  <c r="S29333" i="4"/>
  <c r="S29334" i="4"/>
  <c r="S29335" i="4"/>
  <c r="S29336" i="4"/>
  <c r="S29337" i="4"/>
  <c r="S29338" i="4"/>
  <c r="S29339" i="4"/>
  <c r="S29340" i="4"/>
  <c r="S29341" i="4"/>
  <c r="S29342" i="4"/>
  <c r="S29343" i="4"/>
  <c r="S29344" i="4"/>
  <c r="S29345" i="4"/>
  <c r="S29346" i="4"/>
  <c r="S29347" i="4"/>
  <c r="S29348" i="4"/>
  <c r="S29349" i="4"/>
  <c r="S29350" i="4"/>
  <c r="S29351" i="4"/>
  <c r="S29352" i="4"/>
  <c r="S29353" i="4"/>
  <c r="S29354" i="4"/>
  <c r="S29355" i="4"/>
  <c r="S29356" i="4"/>
  <c r="S29357" i="4"/>
  <c r="S29358" i="4"/>
  <c r="S29359" i="4"/>
  <c r="S29360" i="4"/>
  <c r="S29361" i="4"/>
  <c r="S29362" i="4"/>
  <c r="S29363" i="4"/>
  <c r="S29364" i="4"/>
  <c r="S29365" i="4"/>
  <c r="S29366" i="4"/>
  <c r="S29367" i="4"/>
  <c r="S29368" i="4"/>
  <c r="S29369" i="4"/>
  <c r="S29370" i="4"/>
  <c r="S29371" i="4"/>
  <c r="S29372" i="4"/>
  <c r="S29373" i="4"/>
  <c r="S29374" i="4"/>
  <c r="S29375" i="4"/>
  <c r="S29376" i="4"/>
  <c r="S29377" i="4"/>
  <c r="S29378" i="4"/>
  <c r="S29379" i="4"/>
  <c r="S29380" i="4"/>
  <c r="S29381" i="4"/>
  <c r="S29382" i="4"/>
  <c r="S29383" i="4"/>
  <c r="S29384" i="4"/>
  <c r="S29385" i="4"/>
  <c r="S29386" i="4"/>
  <c r="S29387" i="4"/>
  <c r="S29388" i="4"/>
  <c r="S29389" i="4"/>
  <c r="S29390" i="4"/>
  <c r="S29391" i="4"/>
  <c r="S29392" i="4"/>
  <c r="S29393" i="4"/>
  <c r="S29394" i="4"/>
  <c r="S29395" i="4"/>
  <c r="S29396" i="4"/>
  <c r="S29397" i="4"/>
  <c r="S29398" i="4"/>
  <c r="S29399" i="4"/>
  <c r="S29400" i="4"/>
  <c r="S29401" i="4"/>
  <c r="S29402" i="4"/>
  <c r="S29403" i="4"/>
  <c r="S29404" i="4"/>
  <c r="S29405" i="4"/>
  <c r="S29406" i="4"/>
  <c r="S29407" i="4"/>
  <c r="S29408" i="4"/>
  <c r="S29409" i="4"/>
  <c r="S29410" i="4"/>
  <c r="S29411" i="4"/>
  <c r="S29412" i="4"/>
  <c r="S29413" i="4"/>
  <c r="S29414" i="4"/>
  <c r="S29415" i="4"/>
  <c r="S29416" i="4"/>
  <c r="S29417" i="4"/>
  <c r="S29418" i="4"/>
  <c r="S29419" i="4"/>
  <c r="S29420" i="4"/>
  <c r="S29421" i="4"/>
  <c r="S29422" i="4"/>
  <c r="S29423" i="4"/>
  <c r="S29424" i="4"/>
  <c r="S29425" i="4"/>
  <c r="S29426" i="4"/>
  <c r="S29427" i="4"/>
  <c r="S29428" i="4"/>
  <c r="S29429" i="4"/>
  <c r="S29430" i="4"/>
  <c r="S29431" i="4"/>
  <c r="S29432" i="4"/>
  <c r="S29433" i="4"/>
  <c r="S29434" i="4"/>
  <c r="S29435" i="4"/>
  <c r="S29436" i="4"/>
  <c r="S29437" i="4"/>
  <c r="S29438" i="4"/>
  <c r="S29439" i="4"/>
  <c r="S29440" i="4"/>
  <c r="S29441" i="4"/>
  <c r="S29442" i="4"/>
  <c r="S29443" i="4"/>
  <c r="S29444" i="4"/>
  <c r="S29445" i="4"/>
  <c r="S29446" i="4"/>
  <c r="S29447" i="4"/>
  <c r="S29448" i="4"/>
  <c r="S29449" i="4"/>
  <c r="S29450" i="4"/>
  <c r="S29451" i="4"/>
  <c r="S29452" i="4"/>
  <c r="S29453" i="4"/>
  <c r="S29454" i="4"/>
  <c r="S29455" i="4"/>
  <c r="S29456" i="4"/>
  <c r="S29457" i="4"/>
  <c r="S29458" i="4"/>
  <c r="S29459" i="4"/>
  <c r="S29460" i="4"/>
  <c r="S29461" i="4"/>
  <c r="S29462" i="4"/>
  <c r="S29463" i="4"/>
  <c r="S29464" i="4"/>
  <c r="S29465" i="4"/>
  <c r="S29466" i="4"/>
  <c r="S29467" i="4"/>
  <c r="S29468" i="4"/>
  <c r="S29469" i="4"/>
  <c r="S29470" i="4"/>
  <c r="S29471" i="4"/>
  <c r="S29472" i="4"/>
  <c r="S29473" i="4"/>
  <c r="S29474" i="4"/>
  <c r="S29475" i="4"/>
  <c r="S29476" i="4"/>
  <c r="S29477" i="4"/>
  <c r="S29478" i="4"/>
  <c r="S29479" i="4"/>
  <c r="S29480" i="4"/>
  <c r="S29481" i="4"/>
  <c r="S29482" i="4"/>
  <c r="S29483" i="4"/>
  <c r="S29484" i="4"/>
  <c r="S29485" i="4"/>
  <c r="S29486" i="4"/>
  <c r="S29487" i="4"/>
  <c r="S29488" i="4"/>
  <c r="S29489" i="4"/>
  <c r="S29490" i="4"/>
  <c r="S29491" i="4"/>
  <c r="S29492" i="4"/>
  <c r="S29493" i="4"/>
  <c r="S29494" i="4"/>
  <c r="S29495" i="4"/>
  <c r="S29496" i="4"/>
  <c r="S29497" i="4"/>
  <c r="S29498" i="4"/>
  <c r="S29499" i="4"/>
  <c r="S29500" i="4"/>
  <c r="S29501" i="4"/>
  <c r="S29502" i="4"/>
  <c r="S29503" i="4"/>
  <c r="S29504" i="4"/>
  <c r="S29505" i="4"/>
  <c r="S29506" i="4"/>
  <c r="S29507" i="4"/>
  <c r="S153937" i="4"/>
  <c r="S29508" i="4"/>
  <c r="S29509" i="4"/>
  <c r="S29510" i="4"/>
  <c r="S29511" i="4"/>
  <c r="S29512" i="4"/>
  <c r="S29513" i="4"/>
  <c r="S29514" i="4"/>
  <c r="S29515" i="4"/>
  <c r="S29516" i="4"/>
  <c r="S29517" i="4"/>
  <c r="S29518" i="4"/>
  <c r="S29519" i="4"/>
  <c r="S29520" i="4"/>
  <c r="S29521" i="4"/>
  <c r="S29522" i="4"/>
  <c r="S29523" i="4"/>
  <c r="S29524" i="4"/>
  <c r="S29525" i="4"/>
  <c r="S29526" i="4"/>
  <c r="S29527" i="4"/>
  <c r="S29528" i="4"/>
  <c r="S29529" i="4"/>
  <c r="S29530" i="4"/>
  <c r="S29531" i="4"/>
  <c r="S29532" i="4"/>
  <c r="S29533" i="4"/>
  <c r="S29534" i="4"/>
  <c r="S29535" i="4"/>
  <c r="S29536" i="4"/>
  <c r="S29537" i="4"/>
  <c r="S29538" i="4"/>
  <c r="S29539" i="4"/>
  <c r="S29540" i="4"/>
  <c r="S29541" i="4"/>
  <c r="S29542" i="4"/>
  <c r="S29543" i="4"/>
  <c r="S29544" i="4"/>
  <c r="S29545" i="4"/>
  <c r="S29546" i="4"/>
  <c r="S29547" i="4"/>
  <c r="S29548" i="4"/>
  <c r="S29549" i="4"/>
  <c r="S29550" i="4"/>
  <c r="S29551" i="4"/>
  <c r="S29552" i="4"/>
  <c r="S29553" i="4"/>
  <c r="S29554" i="4"/>
  <c r="S29555" i="4"/>
  <c r="S29556" i="4"/>
  <c r="S29557" i="4"/>
  <c r="S29558" i="4"/>
  <c r="S29559" i="4"/>
  <c r="S29560" i="4"/>
  <c r="S29561" i="4"/>
  <c r="S29562" i="4"/>
  <c r="S29563" i="4"/>
  <c r="S29564" i="4"/>
  <c r="S29565" i="4"/>
  <c r="S29566" i="4"/>
  <c r="S29567" i="4"/>
  <c r="S29568" i="4"/>
  <c r="S29569" i="4"/>
  <c r="S29570" i="4"/>
  <c r="S29571" i="4"/>
  <c r="S29572" i="4"/>
  <c r="S29573" i="4"/>
  <c r="S29574" i="4"/>
  <c r="S29575" i="4"/>
  <c r="S29576" i="4"/>
  <c r="S29577" i="4"/>
  <c r="S29578" i="4"/>
  <c r="S29579" i="4"/>
  <c r="S29580" i="4"/>
  <c r="S29581" i="4"/>
  <c r="S29582" i="4"/>
  <c r="S29583" i="4"/>
  <c r="S29584" i="4"/>
  <c r="S29585" i="4"/>
  <c r="S29586" i="4"/>
  <c r="S29587" i="4"/>
  <c r="S29588" i="4"/>
  <c r="S29589" i="4"/>
  <c r="S29590" i="4"/>
  <c r="S29591" i="4"/>
  <c r="S29592" i="4"/>
  <c r="S29593" i="4"/>
  <c r="S29594" i="4"/>
  <c r="S29595" i="4"/>
  <c r="S29596" i="4"/>
  <c r="S29597" i="4"/>
  <c r="S29598" i="4"/>
  <c r="S29599" i="4"/>
  <c r="S29600" i="4"/>
  <c r="S29601" i="4"/>
  <c r="S29602" i="4"/>
  <c r="S29603" i="4"/>
  <c r="S29604" i="4"/>
  <c r="S29605" i="4"/>
  <c r="S29606" i="4"/>
  <c r="S29607" i="4"/>
  <c r="S29608" i="4"/>
  <c r="S29609" i="4"/>
  <c r="S29610" i="4"/>
  <c r="S29611" i="4"/>
  <c r="S29612" i="4"/>
  <c r="S29613" i="4"/>
  <c r="S29614" i="4"/>
  <c r="S29615" i="4"/>
  <c r="S29616" i="4"/>
  <c r="S29617" i="4"/>
  <c r="S29618" i="4"/>
  <c r="S29619" i="4"/>
  <c r="S29620" i="4"/>
  <c r="S29621" i="4"/>
  <c r="S29622" i="4"/>
  <c r="S29623" i="4"/>
  <c r="S29624" i="4"/>
  <c r="S29625" i="4"/>
  <c r="S29626" i="4"/>
  <c r="S29627" i="4"/>
  <c r="S29628" i="4"/>
  <c r="S29629" i="4"/>
  <c r="S29630" i="4"/>
  <c r="S29631" i="4"/>
  <c r="S29632" i="4"/>
  <c r="S29633" i="4"/>
  <c r="S29634" i="4"/>
  <c r="S29635" i="4"/>
  <c r="S29636" i="4"/>
  <c r="S29637" i="4"/>
  <c r="S29638" i="4"/>
  <c r="S29639" i="4"/>
  <c r="S29640" i="4"/>
  <c r="S29641" i="4"/>
  <c r="S29642" i="4"/>
  <c r="S29643" i="4"/>
  <c r="S29644" i="4"/>
  <c r="S29645" i="4"/>
  <c r="S29646" i="4"/>
  <c r="S29647" i="4"/>
  <c r="S29648" i="4"/>
  <c r="S29649" i="4"/>
  <c r="S29650" i="4"/>
  <c r="S29651" i="4"/>
  <c r="S29652" i="4"/>
  <c r="S29653" i="4"/>
  <c r="S29654" i="4"/>
  <c r="S29655" i="4"/>
  <c r="S29656" i="4"/>
  <c r="S29657" i="4"/>
  <c r="S29658" i="4"/>
  <c r="S29659" i="4"/>
  <c r="S29660" i="4"/>
  <c r="S29661" i="4"/>
  <c r="S29662" i="4"/>
  <c r="S29663" i="4"/>
  <c r="S29664" i="4"/>
  <c r="S29665" i="4"/>
  <c r="S29666" i="4"/>
  <c r="S29667" i="4"/>
  <c r="S29668" i="4"/>
  <c r="S29669" i="4"/>
  <c r="S29670" i="4"/>
  <c r="S29671" i="4"/>
  <c r="S29672" i="4"/>
  <c r="S29673" i="4"/>
  <c r="S29674" i="4"/>
  <c r="S29675" i="4"/>
  <c r="S29676" i="4"/>
  <c r="S29677" i="4"/>
  <c r="S29678" i="4"/>
  <c r="S29679" i="4"/>
  <c r="S29680" i="4"/>
  <c r="S29681" i="4"/>
  <c r="S29682" i="4"/>
  <c r="S29683" i="4"/>
  <c r="S29684" i="4"/>
  <c r="S29685" i="4"/>
  <c r="S29686" i="4"/>
  <c r="S29687" i="4"/>
  <c r="S29688" i="4"/>
  <c r="S29689" i="4"/>
  <c r="S29690" i="4"/>
  <c r="S29691" i="4"/>
  <c r="S29692" i="4"/>
  <c r="S29693" i="4"/>
  <c r="S29694" i="4"/>
  <c r="S29695" i="4"/>
  <c r="S29696" i="4"/>
  <c r="S29697" i="4"/>
  <c r="S29698" i="4"/>
  <c r="S29699" i="4"/>
  <c r="S29700" i="4"/>
  <c r="S29701" i="4"/>
  <c r="S29702" i="4"/>
  <c r="S29703" i="4"/>
  <c r="S29704" i="4"/>
  <c r="S29705" i="4"/>
  <c r="S29706" i="4"/>
  <c r="S29707" i="4"/>
  <c r="S29708" i="4"/>
  <c r="S29709" i="4"/>
  <c r="S29710" i="4"/>
  <c r="S29711" i="4"/>
  <c r="S29712" i="4"/>
  <c r="S29713" i="4"/>
  <c r="S29714" i="4"/>
  <c r="S29715" i="4"/>
  <c r="S29716" i="4"/>
  <c r="S29717" i="4"/>
  <c r="S29718" i="4"/>
  <c r="S29719" i="4"/>
  <c r="S29720" i="4"/>
  <c r="S29721" i="4"/>
  <c r="S29722" i="4"/>
  <c r="S29723" i="4"/>
  <c r="S29724" i="4"/>
  <c r="S29725" i="4"/>
  <c r="S29726" i="4"/>
  <c r="S29727" i="4"/>
  <c r="S29728" i="4"/>
  <c r="S29729" i="4"/>
  <c r="S29730" i="4"/>
  <c r="S29731" i="4"/>
  <c r="S29732" i="4"/>
  <c r="S29733" i="4"/>
  <c r="S29734" i="4"/>
  <c r="S29735" i="4"/>
  <c r="S29736" i="4"/>
  <c r="S29737" i="4"/>
  <c r="S29738" i="4"/>
  <c r="S29739" i="4"/>
  <c r="S29740" i="4"/>
  <c r="S29741" i="4"/>
  <c r="S29742" i="4"/>
  <c r="S29743" i="4"/>
  <c r="S29744" i="4"/>
  <c r="S29745" i="4"/>
  <c r="S29746" i="4"/>
  <c r="S29747" i="4"/>
  <c r="S29748" i="4"/>
  <c r="S29749" i="4"/>
  <c r="S29750" i="4"/>
  <c r="S29751" i="4"/>
  <c r="S29752" i="4"/>
  <c r="S29753" i="4"/>
  <c r="S29754" i="4"/>
  <c r="S29755" i="4"/>
  <c r="S29756" i="4"/>
  <c r="S29757" i="4"/>
  <c r="S29758" i="4"/>
  <c r="S29759" i="4"/>
  <c r="S29760" i="4"/>
  <c r="S29761" i="4"/>
  <c r="S29762" i="4"/>
  <c r="S29763" i="4"/>
  <c r="S29764" i="4"/>
  <c r="S29765" i="4"/>
  <c r="S29766" i="4"/>
  <c r="S29767" i="4"/>
  <c r="S29768" i="4"/>
  <c r="S29769" i="4"/>
  <c r="S29770" i="4"/>
  <c r="S29771" i="4"/>
  <c r="S29772" i="4"/>
  <c r="S29773" i="4"/>
  <c r="S29774" i="4"/>
  <c r="S29775" i="4"/>
  <c r="S29776" i="4"/>
  <c r="S29777" i="4"/>
  <c r="S29778" i="4"/>
  <c r="S29779" i="4"/>
  <c r="S29780" i="4"/>
  <c r="S29781" i="4"/>
  <c r="S29782" i="4"/>
  <c r="S29783" i="4"/>
  <c r="S29784" i="4"/>
  <c r="S29785" i="4"/>
  <c r="S29786" i="4"/>
  <c r="S29787" i="4"/>
  <c r="S29788" i="4"/>
  <c r="S29789" i="4"/>
  <c r="S29790" i="4"/>
  <c r="S29791" i="4"/>
  <c r="S29792" i="4"/>
  <c r="S29793" i="4"/>
  <c r="S29794" i="4"/>
  <c r="S29795" i="4"/>
  <c r="S29796" i="4"/>
  <c r="S29797" i="4"/>
  <c r="S29798" i="4"/>
  <c r="S29799" i="4"/>
  <c r="S29800" i="4"/>
  <c r="S29801" i="4"/>
  <c r="S29802" i="4"/>
  <c r="S29803" i="4"/>
  <c r="S29804" i="4"/>
  <c r="S29805" i="4"/>
  <c r="S151339" i="4"/>
  <c r="S29806" i="4"/>
  <c r="S29807" i="4"/>
  <c r="S29808" i="4"/>
  <c r="S29809" i="4"/>
  <c r="S29810" i="4"/>
  <c r="S29811" i="4"/>
  <c r="S29812" i="4"/>
  <c r="S29813" i="4"/>
  <c r="S29814" i="4"/>
  <c r="S29815" i="4"/>
  <c r="S29816" i="4"/>
  <c r="S29817" i="4"/>
  <c r="S29818" i="4"/>
  <c r="S29819" i="4"/>
  <c r="S29820" i="4"/>
  <c r="S29821" i="4"/>
  <c r="S29822" i="4"/>
  <c r="S29823" i="4"/>
  <c r="S29824" i="4"/>
  <c r="S29825" i="4"/>
  <c r="S29826" i="4"/>
  <c r="S150918" i="4"/>
  <c r="S151625" i="4"/>
  <c r="S29827" i="4"/>
  <c r="S29828" i="4"/>
  <c r="S29829" i="4"/>
  <c r="S29830" i="4"/>
  <c r="S29831" i="4"/>
  <c r="S29832" i="4"/>
  <c r="S29833" i="4"/>
  <c r="S29834" i="4"/>
  <c r="S29835" i="4"/>
  <c r="S29836" i="4"/>
  <c r="S29837" i="4"/>
  <c r="S29838" i="4"/>
  <c r="S29839" i="4"/>
  <c r="S29840" i="4"/>
  <c r="S29841" i="4"/>
  <c r="S29842" i="4"/>
  <c r="S29843" i="4"/>
  <c r="S29844" i="4"/>
  <c r="S29845" i="4"/>
  <c r="S29846" i="4"/>
  <c r="S29847" i="4"/>
  <c r="S29848" i="4"/>
  <c r="S29849" i="4"/>
  <c r="S29850" i="4"/>
  <c r="S29851" i="4"/>
  <c r="S29852" i="4"/>
  <c r="S29853" i="4"/>
  <c r="S29854" i="4"/>
  <c r="S29855" i="4"/>
  <c r="S29856" i="4"/>
  <c r="S29857" i="4"/>
  <c r="S29858" i="4"/>
  <c r="S29859" i="4"/>
  <c r="S29860" i="4"/>
  <c r="S29861" i="4"/>
  <c r="S29862" i="4"/>
  <c r="S29863" i="4"/>
  <c r="S29864" i="4"/>
  <c r="S29865" i="4"/>
  <c r="S29866" i="4"/>
  <c r="S29867" i="4"/>
  <c r="S29868" i="4"/>
  <c r="S29869" i="4"/>
  <c r="S29870" i="4"/>
  <c r="S29871" i="4"/>
  <c r="S29872" i="4"/>
  <c r="S29873" i="4"/>
  <c r="S29874" i="4"/>
  <c r="S29875" i="4"/>
  <c r="S29876" i="4"/>
  <c r="S29877" i="4"/>
  <c r="S29878" i="4"/>
  <c r="S29879" i="4"/>
  <c r="S29880" i="4"/>
  <c r="S29881" i="4"/>
  <c r="S29882" i="4"/>
  <c r="S29883" i="4"/>
  <c r="S29884" i="4"/>
  <c r="S29885" i="4"/>
  <c r="S29886" i="4"/>
  <c r="S29887" i="4"/>
  <c r="S29888" i="4"/>
  <c r="S29889" i="4"/>
  <c r="S29890" i="4"/>
  <c r="S29891" i="4"/>
  <c r="S29892" i="4"/>
  <c r="S29893" i="4"/>
  <c r="S29894" i="4"/>
  <c r="S29895" i="4"/>
  <c r="S29896" i="4"/>
  <c r="S29897" i="4"/>
  <c r="S29898" i="4"/>
  <c r="S29899" i="4"/>
  <c r="S29900" i="4"/>
  <c r="S29901" i="4"/>
  <c r="S29902" i="4"/>
  <c r="S29903" i="4"/>
  <c r="S29904" i="4"/>
  <c r="S29905" i="4"/>
  <c r="S29906" i="4"/>
  <c r="S29907" i="4"/>
  <c r="S29908" i="4"/>
  <c r="S29909" i="4"/>
  <c r="S29910" i="4"/>
  <c r="S29911" i="4"/>
  <c r="S29912" i="4"/>
  <c r="S29913" i="4"/>
  <c r="S29914" i="4"/>
  <c r="S29915" i="4"/>
  <c r="S29916" i="4"/>
  <c r="S29917" i="4"/>
  <c r="S29918" i="4"/>
  <c r="S29919" i="4"/>
  <c r="S29920" i="4"/>
  <c r="S29921" i="4"/>
  <c r="S29922" i="4"/>
  <c r="S29923" i="4"/>
  <c r="S29924" i="4"/>
  <c r="S29925" i="4"/>
  <c r="S29926" i="4"/>
  <c r="S29927" i="4"/>
  <c r="S29928" i="4"/>
  <c r="S29929" i="4"/>
  <c r="S29930" i="4"/>
  <c r="S29931" i="4"/>
  <c r="S29932" i="4"/>
  <c r="S29933" i="4"/>
  <c r="S29934" i="4"/>
  <c r="S29935" i="4"/>
  <c r="S29936" i="4"/>
  <c r="S29937" i="4"/>
  <c r="S29938" i="4"/>
  <c r="S29939" i="4"/>
  <c r="S29940" i="4"/>
  <c r="S29941" i="4"/>
  <c r="S29942" i="4"/>
  <c r="S29943" i="4"/>
  <c r="S29944" i="4"/>
  <c r="S29945" i="4"/>
  <c r="S29946" i="4"/>
  <c r="S29947" i="4"/>
  <c r="S29948" i="4"/>
  <c r="S29949" i="4"/>
  <c r="S29950" i="4"/>
  <c r="S29951" i="4"/>
  <c r="S29952" i="4"/>
  <c r="S29953" i="4"/>
  <c r="S29954" i="4"/>
  <c r="S29955" i="4"/>
  <c r="S29956" i="4"/>
  <c r="S29957" i="4"/>
  <c r="S29958" i="4"/>
  <c r="S29959" i="4"/>
  <c r="S29960" i="4"/>
  <c r="S29961" i="4"/>
  <c r="S29962" i="4"/>
  <c r="S29963" i="4"/>
  <c r="S29964" i="4"/>
  <c r="S29965" i="4"/>
  <c r="S29966" i="4"/>
  <c r="S29967" i="4"/>
  <c r="S29968" i="4"/>
  <c r="S29969" i="4"/>
  <c r="S29970" i="4"/>
  <c r="S29971" i="4"/>
  <c r="S29972" i="4"/>
  <c r="S29973" i="4"/>
  <c r="S29974" i="4"/>
  <c r="S29975" i="4"/>
  <c r="S29976" i="4"/>
  <c r="S29977" i="4"/>
  <c r="S29978" i="4"/>
  <c r="S29979" i="4"/>
  <c r="S29980" i="4"/>
  <c r="S29981" i="4"/>
  <c r="S29982" i="4"/>
  <c r="S29983" i="4"/>
  <c r="S29984" i="4"/>
  <c r="S29985" i="4"/>
  <c r="S29986" i="4"/>
  <c r="S29987" i="4"/>
  <c r="S29988" i="4"/>
  <c r="S29989" i="4"/>
  <c r="S29990" i="4"/>
  <c r="S29991" i="4"/>
  <c r="S29992" i="4"/>
  <c r="S29993" i="4"/>
  <c r="S29994" i="4"/>
  <c r="S29995" i="4"/>
  <c r="S29996" i="4"/>
  <c r="S29997" i="4"/>
  <c r="S29998" i="4"/>
  <c r="S29999" i="4"/>
  <c r="S30000" i="4"/>
  <c r="S30001" i="4"/>
  <c r="S30002" i="4"/>
  <c r="S30003" i="4"/>
  <c r="S30004" i="4"/>
  <c r="S30005" i="4"/>
  <c r="S30006" i="4"/>
  <c r="S30007" i="4"/>
  <c r="S30008" i="4"/>
  <c r="S30009" i="4"/>
  <c r="S30010" i="4"/>
  <c r="S30011" i="4"/>
  <c r="S30012" i="4"/>
  <c r="S30013" i="4"/>
  <c r="S30014" i="4"/>
  <c r="S30015" i="4"/>
  <c r="S30016" i="4"/>
  <c r="S30017" i="4"/>
  <c r="S30018" i="4"/>
  <c r="S30019" i="4"/>
  <c r="S30020" i="4"/>
  <c r="S30021" i="4"/>
  <c r="S30022" i="4"/>
  <c r="S30023" i="4"/>
  <c r="S30024" i="4"/>
  <c r="S30025" i="4"/>
  <c r="S30026" i="4"/>
  <c r="S30027" i="4"/>
  <c r="S30028" i="4"/>
  <c r="S30029" i="4"/>
  <c r="S30030" i="4"/>
  <c r="S30031" i="4"/>
  <c r="S30032" i="4"/>
  <c r="S30033" i="4"/>
  <c r="S30034" i="4"/>
  <c r="S30035" i="4"/>
  <c r="S30036" i="4"/>
  <c r="S30037" i="4"/>
  <c r="S30038" i="4"/>
  <c r="S30039" i="4"/>
  <c r="S30040" i="4"/>
  <c r="S30041" i="4"/>
  <c r="S30042" i="4"/>
  <c r="S30043" i="4"/>
  <c r="S30044" i="4"/>
  <c r="S30045" i="4"/>
  <c r="S30046" i="4"/>
  <c r="S30047" i="4"/>
  <c r="S30048" i="4"/>
  <c r="S30049" i="4"/>
  <c r="S30050" i="4"/>
  <c r="S30051" i="4"/>
  <c r="S30052" i="4"/>
  <c r="S30053" i="4"/>
  <c r="S30054" i="4"/>
  <c r="S30055" i="4"/>
  <c r="S30056" i="4"/>
  <c r="S30057" i="4"/>
  <c r="S30058" i="4"/>
  <c r="S30059" i="4"/>
  <c r="S30060" i="4"/>
  <c r="S30061" i="4"/>
  <c r="S30062" i="4"/>
  <c r="S30063" i="4"/>
  <c r="S30064" i="4"/>
  <c r="S30065" i="4"/>
  <c r="S30066" i="4"/>
  <c r="S30067" i="4"/>
  <c r="S30068" i="4"/>
  <c r="S30069" i="4"/>
  <c r="S30070" i="4"/>
  <c r="S30071" i="4"/>
  <c r="S30072" i="4"/>
  <c r="S30073" i="4"/>
  <c r="S30074" i="4"/>
  <c r="S30075" i="4"/>
  <c r="S30076" i="4"/>
  <c r="S30077" i="4"/>
  <c r="S30078" i="4"/>
  <c r="S30079" i="4"/>
  <c r="S30080" i="4"/>
  <c r="S30081" i="4"/>
  <c r="S30082" i="4"/>
  <c r="S30083" i="4"/>
  <c r="S30084" i="4"/>
  <c r="S30085" i="4"/>
  <c r="S30086" i="4"/>
  <c r="S30087" i="4"/>
  <c r="S30088" i="4"/>
  <c r="S30089" i="4"/>
  <c r="S30090" i="4"/>
  <c r="S30091" i="4"/>
  <c r="S30092" i="4"/>
  <c r="S30093" i="4"/>
  <c r="S30094" i="4"/>
  <c r="S30095" i="4"/>
  <c r="S30096" i="4"/>
  <c r="S30097" i="4"/>
  <c r="S30098" i="4"/>
  <c r="S30099" i="4"/>
  <c r="S30100" i="4"/>
  <c r="S30101" i="4"/>
  <c r="S30102" i="4"/>
  <c r="S30103" i="4"/>
  <c r="S30104" i="4"/>
  <c r="S30105" i="4"/>
  <c r="S30106" i="4"/>
  <c r="S30107" i="4"/>
  <c r="S30108" i="4"/>
  <c r="S30109" i="4"/>
  <c r="S30110" i="4"/>
  <c r="S30111" i="4"/>
  <c r="S30112" i="4"/>
  <c r="S30113" i="4"/>
  <c r="S30114" i="4"/>
  <c r="S30115" i="4"/>
  <c r="S30116" i="4"/>
  <c r="S30117" i="4"/>
  <c r="S30118" i="4"/>
  <c r="S30119" i="4"/>
  <c r="S30120" i="4"/>
  <c r="S30121" i="4"/>
  <c r="S30122" i="4"/>
  <c r="S30123" i="4"/>
  <c r="S30124" i="4"/>
  <c r="S30125" i="4"/>
  <c r="S30126" i="4"/>
  <c r="S30127" i="4"/>
  <c r="S30128" i="4"/>
  <c r="S30129" i="4"/>
  <c r="S30130" i="4"/>
  <c r="S30131" i="4"/>
  <c r="S30132" i="4"/>
  <c r="S30133" i="4"/>
  <c r="S30134" i="4"/>
  <c r="S30135" i="4"/>
  <c r="S30136" i="4"/>
  <c r="S30137" i="4"/>
  <c r="S30138" i="4"/>
  <c r="S30139" i="4"/>
  <c r="S30140" i="4"/>
  <c r="S30141" i="4"/>
  <c r="S30142" i="4"/>
  <c r="S30143" i="4"/>
  <c r="S30144" i="4"/>
  <c r="S30145" i="4"/>
  <c r="S30146" i="4"/>
  <c r="S30147" i="4"/>
  <c r="S30148" i="4"/>
  <c r="S30149" i="4"/>
  <c r="S30150" i="4"/>
  <c r="S30151" i="4"/>
  <c r="S30152" i="4"/>
  <c r="S30153" i="4"/>
  <c r="S30154" i="4"/>
  <c r="S30155" i="4"/>
  <c r="S30156" i="4"/>
  <c r="S30157" i="4"/>
  <c r="S30158" i="4"/>
  <c r="S30159" i="4"/>
  <c r="S30160" i="4"/>
  <c r="S30161" i="4"/>
  <c r="S30162" i="4"/>
  <c r="S30163" i="4"/>
  <c r="S30164" i="4"/>
  <c r="S30165" i="4"/>
  <c r="S30166" i="4"/>
  <c r="S30167" i="4"/>
  <c r="S30168" i="4"/>
  <c r="S30169" i="4"/>
  <c r="S30170" i="4"/>
  <c r="S30171" i="4"/>
  <c r="S30172" i="4"/>
  <c r="S30173" i="4"/>
  <c r="S30174" i="4"/>
  <c r="S30175" i="4"/>
  <c r="S30176" i="4"/>
  <c r="S30177" i="4"/>
  <c r="S30178" i="4"/>
  <c r="S30179" i="4"/>
  <c r="S30180" i="4"/>
  <c r="S30181" i="4"/>
  <c r="S30182" i="4"/>
  <c r="S30183" i="4"/>
  <c r="S30184" i="4"/>
  <c r="S30185" i="4"/>
  <c r="S30186" i="4"/>
  <c r="S30187" i="4"/>
  <c r="S30188" i="4"/>
  <c r="S30189" i="4"/>
  <c r="S30190" i="4"/>
  <c r="S30191" i="4"/>
  <c r="S30192" i="4"/>
  <c r="S30193" i="4"/>
  <c r="S30194" i="4"/>
  <c r="S30195" i="4"/>
  <c r="S30196" i="4"/>
  <c r="S30197" i="4"/>
  <c r="S30198" i="4"/>
  <c r="S30199" i="4"/>
  <c r="S30200" i="4"/>
  <c r="S30201" i="4"/>
  <c r="S30202" i="4"/>
  <c r="S30203" i="4"/>
  <c r="S30204" i="4"/>
  <c r="S30205" i="4"/>
  <c r="S30206" i="4"/>
  <c r="S30207" i="4"/>
  <c r="S30208" i="4"/>
  <c r="S30209" i="4"/>
  <c r="S30210" i="4"/>
  <c r="S30211" i="4"/>
  <c r="S154033" i="4"/>
  <c r="S30212" i="4"/>
  <c r="S30213" i="4"/>
  <c r="S30214" i="4"/>
  <c r="S30215" i="4"/>
  <c r="S30216" i="4"/>
  <c r="S30217" i="4"/>
  <c r="S30218" i="4"/>
  <c r="S30219" i="4"/>
  <c r="S30220" i="4"/>
  <c r="S30221" i="4"/>
  <c r="S30222" i="4"/>
  <c r="S30223" i="4"/>
  <c r="S30224" i="4"/>
  <c r="S30225" i="4"/>
  <c r="S30226" i="4"/>
  <c r="S30227" i="4"/>
  <c r="S30228" i="4"/>
  <c r="S30229" i="4"/>
  <c r="S30230" i="4"/>
  <c r="S30231" i="4"/>
  <c r="S30232" i="4"/>
  <c r="S30233" i="4"/>
  <c r="S30234" i="4"/>
  <c r="S30235" i="4"/>
  <c r="S30236" i="4"/>
  <c r="S30237" i="4"/>
  <c r="S30238" i="4"/>
  <c r="S30239" i="4"/>
  <c r="S30240" i="4"/>
  <c r="S30241" i="4"/>
  <c r="S30242" i="4"/>
  <c r="S30243" i="4"/>
  <c r="S30244" i="4"/>
  <c r="S30245" i="4"/>
  <c r="S30246" i="4"/>
  <c r="S30247" i="4"/>
  <c r="S30248" i="4"/>
  <c r="S30249" i="4"/>
  <c r="S30250" i="4"/>
  <c r="S30251" i="4"/>
  <c r="S30252" i="4"/>
  <c r="S30253" i="4"/>
  <c r="S30254" i="4"/>
  <c r="S30255" i="4"/>
  <c r="S30256" i="4"/>
  <c r="S30257" i="4"/>
  <c r="S30258" i="4"/>
  <c r="S30259" i="4"/>
  <c r="S30260" i="4"/>
  <c r="S30261" i="4"/>
  <c r="S30262" i="4"/>
  <c r="S30263" i="4"/>
  <c r="S30264" i="4"/>
  <c r="S30265" i="4"/>
  <c r="S30266" i="4"/>
  <c r="S30267" i="4"/>
  <c r="S30268" i="4"/>
  <c r="S30269" i="4"/>
  <c r="S30270" i="4"/>
  <c r="S30271" i="4"/>
  <c r="S30272" i="4"/>
  <c r="S30273" i="4"/>
  <c r="S30274" i="4"/>
  <c r="S30275" i="4"/>
  <c r="S30276" i="4"/>
  <c r="S30277" i="4"/>
  <c r="S30278" i="4"/>
  <c r="S30279" i="4"/>
  <c r="S30280" i="4"/>
  <c r="S30281" i="4"/>
  <c r="S30282" i="4"/>
  <c r="S30283" i="4"/>
  <c r="S30284" i="4"/>
  <c r="S30285" i="4"/>
  <c r="S147548" i="4"/>
  <c r="S146918" i="4"/>
  <c r="S30286" i="4"/>
  <c r="S30287" i="4"/>
  <c r="S30288" i="4"/>
  <c r="S30289" i="4"/>
  <c r="S30290" i="4"/>
  <c r="S30291" i="4"/>
  <c r="S30292" i="4"/>
  <c r="S30293" i="4"/>
  <c r="S30294" i="4"/>
  <c r="S30295" i="4"/>
  <c r="S30296" i="4"/>
  <c r="S30297" i="4"/>
  <c r="S30298" i="4"/>
  <c r="S30299" i="4"/>
  <c r="S30300" i="4"/>
  <c r="S30301" i="4"/>
  <c r="S30302" i="4"/>
  <c r="S30303" i="4"/>
  <c r="S30304" i="4"/>
  <c r="S30305" i="4"/>
  <c r="S30306" i="4"/>
  <c r="S30307" i="4"/>
  <c r="S30308" i="4"/>
  <c r="S30309" i="4"/>
  <c r="S30310" i="4"/>
  <c r="S30311" i="4"/>
  <c r="S30312" i="4"/>
  <c r="S30313" i="4"/>
  <c r="S30314" i="4"/>
  <c r="S30315" i="4"/>
  <c r="S30316" i="4"/>
  <c r="S30317" i="4"/>
  <c r="S30318" i="4"/>
  <c r="S30319" i="4"/>
  <c r="S30320" i="4"/>
  <c r="S30321" i="4"/>
  <c r="S30322" i="4"/>
  <c r="S30323" i="4"/>
  <c r="S30324" i="4"/>
  <c r="S30325" i="4"/>
  <c r="S30326" i="4"/>
  <c r="S30327" i="4"/>
  <c r="S30328" i="4"/>
  <c r="S30329" i="4"/>
  <c r="S30330" i="4"/>
  <c r="S30331" i="4"/>
  <c r="S30332" i="4"/>
  <c r="S30333" i="4"/>
  <c r="S30334" i="4"/>
  <c r="S30335" i="4"/>
  <c r="S30336" i="4"/>
  <c r="S30337" i="4"/>
  <c r="S30338" i="4"/>
  <c r="S30339" i="4"/>
  <c r="S30340" i="4"/>
  <c r="S30341" i="4"/>
  <c r="S30342" i="4"/>
  <c r="S30343" i="4"/>
  <c r="S30344" i="4"/>
  <c r="S30345" i="4"/>
  <c r="S30346" i="4"/>
  <c r="S30347" i="4"/>
  <c r="S30348" i="4"/>
  <c r="S30349" i="4"/>
  <c r="S30350" i="4"/>
  <c r="S30351" i="4"/>
  <c r="S30352" i="4"/>
  <c r="S30353" i="4"/>
  <c r="S30354" i="4"/>
  <c r="S30355" i="4"/>
  <c r="S30356" i="4"/>
  <c r="S30357" i="4"/>
  <c r="S30358" i="4"/>
  <c r="S30359" i="4"/>
  <c r="S30360" i="4"/>
  <c r="S30361" i="4"/>
  <c r="S30362" i="4"/>
  <c r="S30363" i="4"/>
  <c r="S30364" i="4"/>
  <c r="S30365" i="4"/>
  <c r="S30366" i="4"/>
  <c r="S30367" i="4"/>
  <c r="S30368" i="4"/>
  <c r="S30369" i="4"/>
  <c r="S30370" i="4"/>
  <c r="S30371" i="4"/>
  <c r="S30372" i="4"/>
  <c r="S30373" i="4"/>
  <c r="S30374" i="4"/>
  <c r="S30375" i="4"/>
  <c r="S30376" i="4"/>
  <c r="S30377" i="4"/>
  <c r="S30378" i="4"/>
  <c r="S30379" i="4"/>
  <c r="S30380" i="4"/>
  <c r="S30381" i="4"/>
  <c r="S30382" i="4"/>
  <c r="S30383" i="4"/>
  <c r="S30384" i="4"/>
  <c r="S30385" i="4"/>
  <c r="S30386" i="4"/>
  <c r="S30387" i="4"/>
  <c r="S30388" i="4"/>
  <c r="S147675" i="4"/>
  <c r="S30389" i="4"/>
  <c r="S30390" i="4"/>
  <c r="S30391" i="4"/>
  <c r="S30392" i="4"/>
  <c r="S30393" i="4"/>
  <c r="S30394" i="4"/>
  <c r="S30395" i="4"/>
  <c r="S30396" i="4"/>
  <c r="S30397" i="4"/>
  <c r="S30398" i="4"/>
  <c r="S30399" i="4"/>
  <c r="S30400" i="4"/>
  <c r="S30401" i="4"/>
  <c r="S151343" i="4"/>
  <c r="S30402" i="4"/>
  <c r="S30403" i="4"/>
  <c r="S153398" i="4"/>
  <c r="S30404" i="4"/>
  <c r="S30405" i="4"/>
  <c r="S30406" i="4"/>
  <c r="S30407" i="4"/>
  <c r="S30408" i="4"/>
  <c r="S30409" i="4"/>
  <c r="S30410" i="4"/>
  <c r="S30411" i="4"/>
  <c r="S30412" i="4"/>
  <c r="S30413" i="4"/>
  <c r="S30414" i="4"/>
  <c r="S30415" i="4"/>
  <c r="S30416" i="4"/>
  <c r="S30417" i="4"/>
  <c r="S30418" i="4"/>
  <c r="S30419" i="4"/>
  <c r="S30420" i="4"/>
  <c r="S30421" i="4"/>
  <c r="S30422" i="4"/>
  <c r="S30423" i="4"/>
  <c r="S30424" i="4"/>
  <c r="S30425" i="4"/>
  <c r="S30426" i="4"/>
  <c r="S30427" i="4"/>
  <c r="S30428" i="4"/>
  <c r="S30429" i="4"/>
  <c r="S30430" i="4"/>
  <c r="S30431" i="4"/>
  <c r="S30432" i="4"/>
  <c r="S30433" i="4"/>
  <c r="S30434" i="4"/>
  <c r="S30435" i="4"/>
  <c r="S30436" i="4"/>
  <c r="S30437" i="4"/>
  <c r="S30438" i="4"/>
  <c r="S30439" i="4"/>
  <c r="S30440" i="4"/>
  <c r="S30441" i="4"/>
  <c r="S30442" i="4"/>
  <c r="S30443" i="4"/>
  <c r="S30444" i="4"/>
  <c r="S30445" i="4"/>
  <c r="S30446" i="4"/>
  <c r="S30447" i="4"/>
  <c r="S30448" i="4"/>
  <c r="S30449" i="4"/>
  <c r="S30450" i="4"/>
  <c r="S30451" i="4"/>
  <c r="S30452" i="4"/>
  <c r="S30453" i="4"/>
  <c r="S30454" i="4"/>
  <c r="S30455" i="4"/>
  <c r="S30456" i="4"/>
  <c r="S30457" i="4"/>
  <c r="S30458" i="4"/>
  <c r="S30459" i="4"/>
  <c r="S30460" i="4"/>
  <c r="S30461" i="4"/>
  <c r="S30462" i="4"/>
  <c r="S30463" i="4"/>
  <c r="S30464" i="4"/>
  <c r="S30465" i="4"/>
  <c r="S30466" i="4"/>
  <c r="S30467" i="4"/>
  <c r="S30468" i="4"/>
  <c r="S30469" i="4"/>
  <c r="S30470" i="4"/>
  <c r="S30471" i="4"/>
  <c r="S30472" i="4"/>
  <c r="S30473" i="4"/>
  <c r="S30474" i="4"/>
  <c r="S30475" i="4"/>
  <c r="S30476" i="4"/>
  <c r="S30477" i="4"/>
  <c r="S30478" i="4"/>
  <c r="S30479" i="4"/>
  <c r="S30480" i="4"/>
  <c r="S30481" i="4"/>
  <c r="S30482" i="4"/>
  <c r="S30483" i="4"/>
  <c r="S30484" i="4"/>
  <c r="S30485" i="4"/>
  <c r="S30486" i="4"/>
  <c r="S30487" i="4"/>
  <c r="S30488" i="4"/>
  <c r="S30489" i="4"/>
  <c r="S30490" i="4"/>
  <c r="S30491" i="4"/>
  <c r="S30492" i="4"/>
  <c r="S30493" i="4"/>
  <c r="S30494" i="4"/>
  <c r="S30495" i="4"/>
  <c r="S30496" i="4"/>
  <c r="S30497" i="4"/>
  <c r="S30498" i="4"/>
  <c r="S30499" i="4"/>
  <c r="S30500" i="4"/>
  <c r="S30501" i="4"/>
  <c r="S30502" i="4"/>
  <c r="S30503" i="4"/>
  <c r="S30504" i="4"/>
  <c r="S30505" i="4"/>
  <c r="S30506" i="4"/>
  <c r="S30507" i="4"/>
  <c r="S30508" i="4"/>
  <c r="S30509" i="4"/>
  <c r="S30510" i="4"/>
  <c r="S30511" i="4"/>
  <c r="S30512" i="4"/>
  <c r="S30513" i="4"/>
  <c r="S30514" i="4"/>
  <c r="S30515" i="4"/>
  <c r="S30516" i="4"/>
  <c r="S30517" i="4"/>
  <c r="S30518" i="4"/>
  <c r="S30519" i="4"/>
  <c r="S30520" i="4"/>
  <c r="S30521" i="4"/>
  <c r="S30522" i="4"/>
  <c r="S30523" i="4"/>
  <c r="S30524" i="4"/>
  <c r="S30525" i="4"/>
  <c r="S30526" i="4"/>
  <c r="S30527" i="4"/>
  <c r="S30528" i="4"/>
  <c r="S30529" i="4"/>
  <c r="S30530" i="4"/>
  <c r="S30531" i="4"/>
  <c r="S30532" i="4"/>
  <c r="S30533" i="4"/>
  <c r="S30534" i="4"/>
  <c r="S30535" i="4"/>
  <c r="S30536" i="4"/>
  <c r="S30537" i="4"/>
  <c r="S30538" i="4"/>
  <c r="S30539" i="4"/>
  <c r="S30540" i="4"/>
  <c r="S30541" i="4"/>
  <c r="S30542" i="4"/>
  <c r="S30543" i="4"/>
  <c r="S30544" i="4"/>
  <c r="S30545" i="4"/>
  <c r="S30546" i="4"/>
  <c r="S30547" i="4"/>
  <c r="S30548" i="4"/>
  <c r="S30549" i="4"/>
  <c r="S30550" i="4"/>
  <c r="S30551" i="4"/>
  <c r="S30552" i="4"/>
  <c r="S30553" i="4"/>
  <c r="S30554" i="4"/>
  <c r="S30555" i="4"/>
  <c r="S30556" i="4"/>
  <c r="S30557" i="4"/>
  <c r="S30558" i="4"/>
  <c r="S30559" i="4"/>
  <c r="S30560" i="4"/>
  <c r="S30561" i="4"/>
  <c r="S30562" i="4"/>
  <c r="S30563" i="4"/>
  <c r="S30564" i="4"/>
  <c r="S30565" i="4"/>
  <c r="S30566" i="4"/>
  <c r="S30567" i="4"/>
  <c r="S30568" i="4"/>
  <c r="S30569" i="4"/>
  <c r="S30570" i="4"/>
  <c r="S30571" i="4"/>
  <c r="S152541" i="4"/>
  <c r="S152219" i="4"/>
  <c r="S30572" i="4"/>
  <c r="S30573" i="4"/>
  <c r="S30574" i="4"/>
  <c r="S30575" i="4"/>
  <c r="S30576" i="4"/>
  <c r="S30577" i="4"/>
  <c r="S30578" i="4"/>
  <c r="S30579" i="4"/>
  <c r="S30580" i="4"/>
  <c r="S30581" i="4"/>
  <c r="S30582" i="4"/>
  <c r="S30583" i="4"/>
  <c r="S30584" i="4"/>
  <c r="S30585" i="4"/>
  <c r="S30586" i="4"/>
  <c r="S30587" i="4"/>
  <c r="S30588" i="4"/>
  <c r="S30589" i="4"/>
  <c r="S30590" i="4"/>
  <c r="S30591" i="4"/>
  <c r="S30592" i="4"/>
  <c r="S30593" i="4"/>
  <c r="S30594" i="4"/>
  <c r="S30595" i="4"/>
  <c r="S30596" i="4"/>
  <c r="S30597" i="4"/>
  <c r="S30598" i="4"/>
  <c r="S30599" i="4"/>
  <c r="S30600" i="4"/>
  <c r="S30601" i="4"/>
  <c r="S30602" i="4"/>
  <c r="S30603" i="4"/>
  <c r="S30604" i="4"/>
  <c r="S30605" i="4"/>
  <c r="S30606" i="4"/>
  <c r="S30607" i="4"/>
  <c r="S30608" i="4"/>
  <c r="S30609" i="4"/>
  <c r="S30610" i="4"/>
  <c r="S30611" i="4"/>
  <c r="S30612" i="4"/>
  <c r="S30613" i="4"/>
  <c r="S30614" i="4"/>
  <c r="S30615" i="4"/>
  <c r="S30616" i="4"/>
  <c r="S30617" i="4"/>
  <c r="S30618" i="4"/>
  <c r="S30619" i="4"/>
  <c r="S30620" i="4"/>
  <c r="S30621" i="4"/>
  <c r="S30622" i="4"/>
  <c r="S30623" i="4"/>
  <c r="S30624" i="4"/>
  <c r="S30625" i="4"/>
  <c r="S30626" i="4"/>
  <c r="S30627" i="4"/>
  <c r="S30628" i="4"/>
  <c r="S30629" i="4"/>
  <c r="S30630" i="4"/>
  <c r="S30631" i="4"/>
  <c r="S30632" i="4"/>
  <c r="S30633" i="4"/>
  <c r="S30634" i="4"/>
  <c r="S30635" i="4"/>
  <c r="S30636" i="4"/>
  <c r="S30637" i="4"/>
  <c r="S30638" i="4"/>
  <c r="S30639" i="4"/>
  <c r="S30640" i="4"/>
  <c r="S30641" i="4"/>
  <c r="S30642" i="4"/>
  <c r="S30643" i="4"/>
  <c r="S30644" i="4"/>
  <c r="S30645" i="4"/>
  <c r="S30646" i="4"/>
  <c r="S30647" i="4"/>
  <c r="S30648" i="4"/>
  <c r="S30649" i="4"/>
  <c r="S30650" i="4"/>
  <c r="S30651" i="4"/>
  <c r="S30652" i="4"/>
  <c r="S30653" i="4"/>
  <c r="S30654" i="4"/>
  <c r="S30655" i="4"/>
  <c r="S30656" i="4"/>
  <c r="S30657" i="4"/>
  <c r="S30658" i="4"/>
  <c r="S30659" i="4"/>
  <c r="S30660" i="4"/>
  <c r="S30661" i="4"/>
  <c r="S30662" i="4"/>
  <c r="S30663" i="4"/>
  <c r="S30664" i="4"/>
  <c r="S30665" i="4"/>
  <c r="S30666" i="4"/>
  <c r="S30667" i="4"/>
  <c r="S30668" i="4"/>
  <c r="S30669" i="4"/>
  <c r="S30670" i="4"/>
  <c r="S30671" i="4"/>
  <c r="S30672" i="4"/>
  <c r="S30673" i="4"/>
  <c r="S30674" i="4"/>
  <c r="S30675" i="4"/>
  <c r="S30676" i="4"/>
  <c r="S30677" i="4"/>
  <c r="S30678" i="4"/>
  <c r="S30679" i="4"/>
  <c r="S30680" i="4"/>
  <c r="S30681" i="4"/>
  <c r="S30682" i="4"/>
  <c r="S30683" i="4"/>
  <c r="S30684" i="4"/>
  <c r="S30685" i="4"/>
  <c r="S30686" i="4"/>
  <c r="S30687" i="4"/>
  <c r="S30688" i="4"/>
  <c r="S30689" i="4"/>
  <c r="S30690" i="4"/>
  <c r="S30691" i="4"/>
  <c r="S30692" i="4"/>
  <c r="S30693" i="4"/>
  <c r="S30694" i="4"/>
  <c r="S30695" i="4"/>
  <c r="S30696" i="4"/>
  <c r="S30697" i="4"/>
  <c r="S30698" i="4"/>
  <c r="S30699" i="4"/>
  <c r="S30700" i="4"/>
  <c r="S30701" i="4"/>
  <c r="S30702" i="4"/>
  <c r="S30703" i="4"/>
  <c r="S30704" i="4"/>
  <c r="S30705" i="4"/>
  <c r="S30706" i="4"/>
  <c r="S30707" i="4"/>
  <c r="S30708" i="4"/>
  <c r="S30709" i="4"/>
  <c r="S30710" i="4"/>
  <c r="S30711" i="4"/>
  <c r="S30712" i="4"/>
  <c r="S30713" i="4"/>
  <c r="S30714" i="4"/>
  <c r="S30715" i="4"/>
  <c r="S30716" i="4"/>
  <c r="S30717" i="4"/>
  <c r="S30718" i="4"/>
  <c r="S30719" i="4"/>
  <c r="S30720" i="4"/>
  <c r="S30721" i="4"/>
  <c r="S30722" i="4"/>
  <c r="S30723" i="4"/>
  <c r="S30724" i="4"/>
  <c r="S30725" i="4"/>
  <c r="S30726" i="4"/>
  <c r="S30727" i="4"/>
  <c r="S30728" i="4"/>
  <c r="S30729" i="4"/>
  <c r="S30730" i="4"/>
  <c r="S30731" i="4"/>
  <c r="S30732" i="4"/>
  <c r="S30733" i="4"/>
  <c r="S30734" i="4"/>
  <c r="S30735" i="4"/>
  <c r="S30736" i="4"/>
  <c r="S30737" i="4"/>
  <c r="S30738" i="4"/>
  <c r="S30739" i="4"/>
  <c r="S30740" i="4"/>
  <c r="S30741" i="4"/>
  <c r="S30742" i="4"/>
  <c r="S30743" i="4"/>
  <c r="S30744" i="4"/>
  <c r="S30745" i="4"/>
  <c r="S30746" i="4"/>
  <c r="S30747" i="4"/>
  <c r="S30748" i="4"/>
  <c r="S30749" i="4"/>
  <c r="S30750" i="4"/>
  <c r="S30751" i="4"/>
  <c r="S30752" i="4"/>
  <c r="S30753" i="4"/>
  <c r="S30754" i="4"/>
  <c r="S30755" i="4"/>
  <c r="S30756" i="4"/>
  <c r="S30757" i="4"/>
  <c r="S153615" i="4"/>
  <c r="S152480" i="4"/>
  <c r="S30758" i="4"/>
  <c r="S30759" i="4"/>
  <c r="S30760" i="4"/>
  <c r="S30761" i="4"/>
  <c r="S30762" i="4"/>
  <c r="S30763" i="4"/>
  <c r="S30764" i="4"/>
  <c r="S30765" i="4"/>
  <c r="S30766" i="4"/>
  <c r="S30767" i="4"/>
  <c r="S30768" i="4"/>
  <c r="S30769" i="4"/>
  <c r="S30770" i="4"/>
  <c r="S30771" i="4"/>
  <c r="S30772" i="4"/>
  <c r="S30773" i="4"/>
  <c r="S30774" i="4"/>
  <c r="S30775" i="4"/>
  <c r="S30776" i="4"/>
  <c r="S152119" i="4"/>
  <c r="S30777" i="4"/>
  <c r="S30778" i="4"/>
  <c r="S30779" i="4"/>
  <c r="S30780" i="4"/>
  <c r="S30781" i="4"/>
  <c r="S30782" i="4"/>
  <c r="S30783" i="4"/>
  <c r="S30784" i="4"/>
  <c r="S30785" i="4"/>
  <c r="S30786" i="4"/>
  <c r="S30787" i="4"/>
  <c r="S30788" i="4"/>
  <c r="S30789" i="4"/>
  <c r="S30790" i="4"/>
  <c r="S30791" i="4"/>
  <c r="S30792" i="4"/>
  <c r="S30793" i="4"/>
  <c r="S30794" i="4"/>
  <c r="S30795" i="4"/>
  <c r="S30796" i="4"/>
  <c r="S30797" i="4"/>
  <c r="S30798" i="4"/>
  <c r="S30799" i="4"/>
  <c r="S30800" i="4"/>
  <c r="S30801" i="4"/>
  <c r="S30802" i="4"/>
  <c r="S30803" i="4"/>
  <c r="S30804" i="4"/>
  <c r="S30805" i="4"/>
  <c r="S30806" i="4"/>
  <c r="S30807" i="4"/>
  <c r="S30808" i="4"/>
  <c r="S30809" i="4"/>
  <c r="S30810" i="4"/>
  <c r="S30811" i="4"/>
  <c r="S30812" i="4"/>
  <c r="S30813" i="4"/>
  <c r="S30814" i="4"/>
  <c r="S30815" i="4"/>
  <c r="S30816" i="4"/>
  <c r="S30817" i="4"/>
  <c r="S30818" i="4"/>
  <c r="S30819" i="4"/>
  <c r="S30820" i="4"/>
  <c r="S30821" i="4"/>
  <c r="S30822" i="4"/>
  <c r="S30823" i="4"/>
  <c r="S30824" i="4"/>
  <c r="S30825" i="4"/>
  <c r="S30826" i="4"/>
  <c r="S30827" i="4"/>
  <c r="S30828" i="4"/>
  <c r="S30829" i="4"/>
  <c r="S30830" i="4"/>
  <c r="S30831" i="4"/>
  <c r="S30832" i="4"/>
  <c r="S30833" i="4"/>
  <c r="S30834" i="4"/>
  <c r="S30835" i="4"/>
  <c r="S30836" i="4"/>
  <c r="S30837" i="4"/>
  <c r="S30838" i="4"/>
  <c r="S30839" i="4"/>
  <c r="S30840" i="4"/>
  <c r="S30841" i="4"/>
  <c r="S30842" i="4"/>
  <c r="S30843" i="4"/>
  <c r="S30844" i="4"/>
  <c r="S30845" i="4"/>
  <c r="S30846" i="4"/>
  <c r="S30847" i="4"/>
  <c r="S30848" i="4"/>
  <c r="S30849" i="4"/>
  <c r="S30850" i="4"/>
  <c r="S30851" i="4"/>
  <c r="S30852" i="4"/>
  <c r="S30853" i="4"/>
  <c r="S30854" i="4"/>
  <c r="S30855" i="4"/>
  <c r="S30856" i="4"/>
  <c r="S30857" i="4"/>
  <c r="S30858" i="4"/>
  <c r="S30859" i="4"/>
  <c r="S30860" i="4"/>
  <c r="S30861" i="4"/>
  <c r="S30862" i="4"/>
  <c r="S30863" i="4"/>
  <c r="S30864" i="4"/>
  <c r="S30865" i="4"/>
  <c r="S30866" i="4"/>
  <c r="S30867" i="4"/>
  <c r="S30868" i="4"/>
  <c r="S30869" i="4"/>
  <c r="S30870" i="4"/>
  <c r="S30871" i="4"/>
  <c r="S30872" i="4"/>
  <c r="S30873" i="4"/>
  <c r="S30874" i="4"/>
  <c r="S30875" i="4"/>
  <c r="S30876" i="4"/>
  <c r="S30877" i="4"/>
  <c r="S30878" i="4"/>
  <c r="S30879" i="4"/>
  <c r="S30880" i="4"/>
  <c r="S30881" i="4"/>
  <c r="S30882" i="4"/>
  <c r="S30883" i="4"/>
  <c r="S30884" i="4"/>
  <c r="S30885" i="4"/>
  <c r="S30886" i="4"/>
  <c r="S30887" i="4"/>
  <c r="S30888" i="4"/>
  <c r="S30889" i="4"/>
  <c r="S30890" i="4"/>
  <c r="S30891" i="4"/>
  <c r="S30892" i="4"/>
  <c r="S30893" i="4"/>
  <c r="S153519" i="4"/>
  <c r="S30894" i="4"/>
  <c r="S30895" i="4"/>
  <c r="S30896" i="4"/>
  <c r="S30897" i="4"/>
  <c r="S30898" i="4"/>
  <c r="S30899" i="4"/>
  <c r="S30900" i="4"/>
  <c r="S30901" i="4"/>
  <c r="S30902" i="4"/>
  <c r="S30903" i="4"/>
  <c r="S30904" i="4"/>
  <c r="S30905" i="4"/>
  <c r="S30906" i="4"/>
  <c r="S30907" i="4"/>
  <c r="S30908" i="4"/>
  <c r="S30909" i="4"/>
  <c r="S30910" i="4"/>
  <c r="S30911" i="4"/>
  <c r="S30912" i="4"/>
  <c r="S30913" i="4"/>
  <c r="S30914" i="4"/>
  <c r="S30915" i="4"/>
  <c r="S30916" i="4"/>
  <c r="S30917" i="4"/>
  <c r="S30918" i="4"/>
  <c r="S30919" i="4"/>
  <c r="S30920" i="4"/>
  <c r="S30921" i="4"/>
  <c r="S30922" i="4"/>
  <c r="S30923" i="4"/>
  <c r="S30924" i="4"/>
  <c r="S30925" i="4"/>
  <c r="S30926" i="4"/>
  <c r="S30927" i="4"/>
  <c r="S30928" i="4"/>
  <c r="S30929" i="4"/>
  <c r="S30930" i="4"/>
  <c r="S30931" i="4"/>
  <c r="S30932" i="4"/>
  <c r="S30933" i="4"/>
  <c r="S30934" i="4"/>
  <c r="S30935" i="4"/>
  <c r="S30936" i="4"/>
  <c r="S30937" i="4"/>
  <c r="S30938" i="4"/>
  <c r="S30939" i="4"/>
  <c r="S30940" i="4"/>
  <c r="S30941" i="4"/>
  <c r="S30942" i="4"/>
  <c r="S30943" i="4"/>
  <c r="S30944" i="4"/>
  <c r="S30945" i="4"/>
  <c r="S30946" i="4"/>
  <c r="S30947" i="4"/>
  <c r="S30948" i="4"/>
  <c r="S30949" i="4"/>
  <c r="S30950" i="4"/>
  <c r="S30951" i="4"/>
  <c r="S30952" i="4"/>
  <c r="S30953" i="4"/>
  <c r="S30954" i="4"/>
  <c r="S30955" i="4"/>
  <c r="S30956" i="4"/>
  <c r="S30957" i="4"/>
  <c r="S30958" i="4"/>
  <c r="S30959" i="4"/>
  <c r="S30960" i="4"/>
  <c r="S30961" i="4"/>
  <c r="S30962" i="4"/>
  <c r="S30963" i="4"/>
  <c r="S30964" i="4"/>
  <c r="S30965" i="4"/>
  <c r="S30966" i="4"/>
  <c r="S30967" i="4"/>
  <c r="S30968" i="4"/>
  <c r="S30969" i="4"/>
  <c r="S30970" i="4"/>
  <c r="S30971" i="4"/>
  <c r="S148368" i="4"/>
  <c r="S30972" i="4"/>
  <c r="S30973" i="4"/>
  <c r="S30974" i="4"/>
  <c r="S30975" i="4"/>
  <c r="S30976" i="4"/>
  <c r="S30977" i="4"/>
  <c r="S30978" i="4"/>
  <c r="S30979" i="4"/>
  <c r="S30980" i="4"/>
  <c r="S30981" i="4"/>
  <c r="S30982" i="4"/>
  <c r="S30983" i="4"/>
  <c r="S30984" i="4"/>
  <c r="S30985" i="4"/>
  <c r="S30986" i="4"/>
  <c r="S30987" i="4"/>
  <c r="S30988" i="4"/>
  <c r="S30989" i="4"/>
  <c r="S30990" i="4"/>
  <c r="S30991" i="4"/>
  <c r="S30992" i="4"/>
  <c r="S30993" i="4"/>
  <c r="S30994" i="4"/>
  <c r="S30995" i="4"/>
  <c r="S30996" i="4"/>
  <c r="S30997" i="4"/>
  <c r="S30998" i="4"/>
  <c r="S30999" i="4"/>
  <c r="S31000" i="4"/>
  <c r="S31001" i="4"/>
  <c r="S31002" i="4"/>
  <c r="S31003" i="4"/>
  <c r="S31004" i="4"/>
  <c r="S31005" i="4"/>
  <c r="S31006" i="4"/>
  <c r="S31007" i="4"/>
  <c r="S31008" i="4"/>
  <c r="S31009" i="4"/>
  <c r="S31010" i="4"/>
  <c r="S31011" i="4"/>
  <c r="S31012" i="4"/>
  <c r="S31013" i="4"/>
  <c r="S31014" i="4"/>
  <c r="S31015" i="4"/>
  <c r="S31016" i="4"/>
  <c r="S31017" i="4"/>
  <c r="S31018" i="4"/>
  <c r="S31019" i="4"/>
  <c r="S31020" i="4"/>
  <c r="S31021" i="4"/>
  <c r="S31022" i="4"/>
  <c r="S31023" i="4"/>
  <c r="S31024" i="4"/>
  <c r="S31025" i="4"/>
  <c r="S31026" i="4"/>
  <c r="S31027" i="4"/>
  <c r="S31028" i="4"/>
  <c r="S31029" i="4"/>
  <c r="S31030" i="4"/>
  <c r="S31031" i="4"/>
  <c r="S31032" i="4"/>
  <c r="S31033" i="4"/>
  <c r="S31034" i="4"/>
  <c r="S31035" i="4"/>
  <c r="S31036" i="4"/>
  <c r="S31037" i="4"/>
  <c r="S31038" i="4"/>
  <c r="S31039" i="4"/>
  <c r="S31040" i="4"/>
  <c r="S31041" i="4"/>
  <c r="S31042" i="4"/>
  <c r="S31043" i="4"/>
  <c r="S31044" i="4"/>
  <c r="S31045" i="4"/>
  <c r="S31046" i="4"/>
  <c r="S31047" i="4"/>
  <c r="S31048" i="4"/>
  <c r="S31049" i="4"/>
  <c r="S31050" i="4"/>
  <c r="S31051" i="4"/>
  <c r="S31052" i="4"/>
  <c r="S31053" i="4"/>
  <c r="S31054" i="4"/>
  <c r="S31055" i="4"/>
  <c r="S31056" i="4"/>
  <c r="S31057" i="4"/>
  <c r="S31058" i="4"/>
  <c r="S31059" i="4"/>
  <c r="S31060" i="4"/>
  <c r="S31061" i="4"/>
  <c r="S31062" i="4"/>
  <c r="S31063" i="4"/>
  <c r="S31064" i="4"/>
  <c r="S31065" i="4"/>
  <c r="S31066" i="4"/>
  <c r="S31067" i="4"/>
  <c r="S31068" i="4"/>
  <c r="S31069" i="4"/>
  <c r="S31070" i="4"/>
  <c r="S31071" i="4"/>
  <c r="S31072" i="4"/>
  <c r="S31073" i="4"/>
  <c r="S31074" i="4"/>
  <c r="S31075" i="4"/>
  <c r="S31076" i="4"/>
  <c r="S31077" i="4"/>
  <c r="S31078" i="4"/>
  <c r="S31079" i="4"/>
  <c r="S31080" i="4"/>
  <c r="S31081" i="4"/>
  <c r="S31082" i="4"/>
  <c r="S31083" i="4"/>
  <c r="S31084" i="4"/>
  <c r="S31085" i="4"/>
  <c r="S31086" i="4"/>
  <c r="S31087" i="4"/>
  <c r="S31088" i="4"/>
  <c r="S31089" i="4"/>
  <c r="S31090" i="4"/>
  <c r="S31091" i="4"/>
  <c r="S31092" i="4"/>
  <c r="S31093" i="4"/>
  <c r="S31094" i="4"/>
  <c r="S31095" i="4"/>
  <c r="S31096" i="4"/>
  <c r="S31097" i="4"/>
  <c r="S31098" i="4"/>
  <c r="S31099" i="4"/>
  <c r="S31100" i="4"/>
  <c r="S31101" i="4"/>
  <c r="S31102" i="4"/>
  <c r="S31103" i="4"/>
  <c r="S31104" i="4"/>
  <c r="S31105" i="4"/>
  <c r="S31106" i="4"/>
  <c r="S31107" i="4"/>
  <c r="S31108" i="4"/>
  <c r="S31109" i="4"/>
  <c r="S31110" i="4"/>
  <c r="S31111" i="4"/>
  <c r="S31112" i="4"/>
  <c r="S31113" i="4"/>
  <c r="S31114" i="4"/>
  <c r="S31115" i="4"/>
  <c r="S31116" i="4"/>
  <c r="S31117" i="4"/>
  <c r="S31118" i="4"/>
  <c r="S31119" i="4"/>
  <c r="S31120" i="4"/>
  <c r="S31121" i="4"/>
  <c r="S31122" i="4"/>
  <c r="S31123" i="4"/>
  <c r="S31124" i="4"/>
  <c r="S31125" i="4"/>
  <c r="S31126" i="4"/>
  <c r="S31127" i="4"/>
  <c r="S31128" i="4"/>
  <c r="S31129" i="4"/>
  <c r="S31130" i="4"/>
  <c r="S31131" i="4"/>
  <c r="S31132" i="4"/>
  <c r="S31133" i="4"/>
  <c r="S31134" i="4"/>
  <c r="S31135" i="4"/>
  <c r="S31136" i="4"/>
  <c r="S31137" i="4"/>
  <c r="S31138" i="4"/>
  <c r="S31139" i="4"/>
  <c r="S31140" i="4"/>
  <c r="S31141" i="4"/>
  <c r="S31142" i="4"/>
  <c r="S31143" i="4"/>
  <c r="S31144" i="4"/>
  <c r="S31145" i="4"/>
  <c r="S31146" i="4"/>
  <c r="S31147" i="4"/>
  <c r="S31148" i="4"/>
  <c r="S31149" i="4"/>
  <c r="S31150" i="4"/>
  <c r="S31151" i="4"/>
  <c r="S31152" i="4"/>
  <c r="S31153" i="4"/>
  <c r="S31154" i="4"/>
  <c r="S31155" i="4"/>
  <c r="S31156" i="4"/>
  <c r="S31157" i="4"/>
  <c r="S31158" i="4"/>
  <c r="S31159" i="4"/>
  <c r="S31160" i="4"/>
  <c r="S31161" i="4"/>
  <c r="S31162" i="4"/>
  <c r="S31163" i="4"/>
  <c r="S31164" i="4"/>
  <c r="S31165" i="4"/>
  <c r="S31166" i="4"/>
  <c r="S31167" i="4"/>
  <c r="S31168" i="4"/>
  <c r="S31169" i="4"/>
  <c r="S31170" i="4"/>
  <c r="S31171" i="4"/>
  <c r="S31172" i="4"/>
  <c r="S31173" i="4"/>
  <c r="S31174" i="4"/>
  <c r="S31175" i="4"/>
  <c r="S31176" i="4"/>
  <c r="S31177" i="4"/>
  <c r="S31178" i="4"/>
  <c r="S31179" i="4"/>
  <c r="S31180" i="4"/>
  <c r="S31181" i="4"/>
  <c r="S31182" i="4"/>
  <c r="S31183" i="4"/>
  <c r="S31184" i="4"/>
  <c r="S31185" i="4"/>
  <c r="S31186" i="4"/>
  <c r="S31187" i="4"/>
  <c r="S31188" i="4"/>
  <c r="S31189" i="4"/>
  <c r="S31190" i="4"/>
  <c r="S31191" i="4"/>
  <c r="S31192" i="4"/>
  <c r="S31193" i="4"/>
  <c r="S31194" i="4"/>
  <c r="S31195" i="4"/>
  <c r="S31196" i="4"/>
  <c r="S31197" i="4"/>
  <c r="S31198" i="4"/>
  <c r="S31199" i="4"/>
  <c r="S31200" i="4"/>
  <c r="S31201" i="4"/>
  <c r="S31202" i="4"/>
  <c r="S31203" i="4"/>
  <c r="S31204" i="4"/>
  <c r="S31205" i="4"/>
  <c r="S31206" i="4"/>
  <c r="S31207" i="4"/>
  <c r="S31208" i="4"/>
  <c r="S31209" i="4"/>
  <c r="S31210" i="4"/>
  <c r="S31211" i="4"/>
  <c r="S31212" i="4"/>
  <c r="S31213" i="4"/>
  <c r="S31214" i="4"/>
  <c r="S31215" i="4"/>
  <c r="S31216" i="4"/>
  <c r="S31217" i="4"/>
  <c r="S31218" i="4"/>
  <c r="S31219" i="4"/>
  <c r="S31220" i="4"/>
  <c r="S31221" i="4"/>
  <c r="S31222" i="4"/>
  <c r="S31223" i="4"/>
  <c r="S31224" i="4"/>
  <c r="S31225" i="4"/>
  <c r="S31226" i="4"/>
  <c r="S31227" i="4"/>
  <c r="S31228" i="4"/>
  <c r="S31229" i="4"/>
  <c r="S31230" i="4"/>
  <c r="S31231" i="4"/>
  <c r="S31232" i="4"/>
  <c r="S31233" i="4"/>
  <c r="S31234" i="4"/>
  <c r="S31235" i="4"/>
  <c r="S31236" i="4"/>
  <c r="S31237" i="4"/>
  <c r="S31238" i="4"/>
  <c r="S31239" i="4"/>
  <c r="S31240" i="4"/>
  <c r="S31241" i="4"/>
  <c r="S31242" i="4"/>
  <c r="S31243" i="4"/>
  <c r="S31244" i="4"/>
  <c r="S31245" i="4"/>
  <c r="S31246" i="4"/>
  <c r="S31247" i="4"/>
  <c r="S31248" i="4"/>
  <c r="S31249" i="4"/>
  <c r="S31250" i="4"/>
  <c r="S31251" i="4"/>
  <c r="S31252" i="4"/>
  <c r="S31253" i="4"/>
  <c r="S31254" i="4"/>
  <c r="S31255" i="4"/>
  <c r="S31256" i="4"/>
  <c r="S31257" i="4"/>
  <c r="S31258" i="4"/>
  <c r="S31259" i="4"/>
  <c r="S31260" i="4"/>
  <c r="S31261" i="4"/>
  <c r="S31262" i="4"/>
  <c r="S31263" i="4"/>
  <c r="S31264" i="4"/>
  <c r="S31265" i="4"/>
  <c r="S31266" i="4"/>
  <c r="S31267" i="4"/>
  <c r="S31268" i="4"/>
  <c r="S31269" i="4"/>
  <c r="S31270" i="4"/>
  <c r="S31271" i="4"/>
  <c r="S31272" i="4"/>
  <c r="S31273" i="4"/>
  <c r="S31274" i="4"/>
  <c r="S31275" i="4"/>
  <c r="S31276" i="4"/>
  <c r="S31277" i="4"/>
  <c r="S31278" i="4"/>
  <c r="S31279" i="4"/>
  <c r="S31280" i="4"/>
  <c r="S31281" i="4"/>
  <c r="S31282" i="4"/>
  <c r="S31283" i="4"/>
  <c r="S31284" i="4"/>
  <c r="S31285" i="4"/>
  <c r="S31286" i="4"/>
  <c r="S31287" i="4"/>
  <c r="S31288" i="4"/>
  <c r="S31289" i="4"/>
  <c r="S31290" i="4"/>
  <c r="S31291" i="4"/>
  <c r="S31292" i="4"/>
  <c r="S31293" i="4"/>
  <c r="S31294" i="4"/>
  <c r="S31295" i="4"/>
  <c r="S31296" i="4"/>
  <c r="S31297" i="4"/>
  <c r="S31298" i="4"/>
  <c r="S31299" i="4"/>
  <c r="S31300" i="4"/>
  <c r="S31301" i="4"/>
  <c r="S31302" i="4"/>
  <c r="S31303" i="4"/>
  <c r="S31304" i="4"/>
  <c r="S31305" i="4"/>
  <c r="S31306" i="4"/>
  <c r="S31307" i="4"/>
  <c r="S31308" i="4"/>
  <c r="S31309" i="4"/>
  <c r="S31310" i="4"/>
  <c r="S31311" i="4"/>
  <c r="S31312" i="4"/>
  <c r="S31313" i="4"/>
  <c r="S31314" i="4"/>
  <c r="S31315" i="4"/>
  <c r="S31316" i="4"/>
  <c r="S31317" i="4"/>
  <c r="S31318" i="4"/>
  <c r="S31319" i="4"/>
  <c r="S31320" i="4"/>
  <c r="S31321" i="4"/>
  <c r="S31322" i="4"/>
  <c r="S31323" i="4"/>
  <c r="S31324" i="4"/>
  <c r="S31325" i="4"/>
  <c r="S31326" i="4"/>
  <c r="S31327" i="4"/>
  <c r="S31328" i="4"/>
  <c r="S31329" i="4"/>
  <c r="S31330" i="4"/>
  <c r="S31331" i="4"/>
  <c r="S31332" i="4"/>
  <c r="S31333" i="4"/>
  <c r="S31334" i="4"/>
  <c r="S31335" i="4"/>
  <c r="S31336" i="4"/>
  <c r="S31337" i="4"/>
  <c r="S31338" i="4"/>
  <c r="S31339" i="4"/>
  <c r="S31340" i="4"/>
  <c r="S31341" i="4"/>
  <c r="S31342" i="4"/>
  <c r="S31343" i="4"/>
  <c r="S31344" i="4"/>
  <c r="S31345" i="4"/>
  <c r="S31346" i="4"/>
  <c r="S31347" i="4"/>
  <c r="S31348" i="4"/>
  <c r="S31349" i="4"/>
  <c r="S31350" i="4"/>
  <c r="S31351" i="4"/>
  <c r="S31352" i="4"/>
  <c r="S31353" i="4"/>
  <c r="S31354" i="4"/>
  <c r="S31355" i="4"/>
  <c r="S31356" i="4"/>
  <c r="S31357" i="4"/>
  <c r="S31358" i="4"/>
  <c r="S31359" i="4"/>
  <c r="S31360" i="4"/>
  <c r="S31361" i="4"/>
  <c r="S31362" i="4"/>
  <c r="S31363" i="4"/>
  <c r="S31364" i="4"/>
  <c r="S31365" i="4"/>
  <c r="S31366" i="4"/>
  <c r="S31367" i="4"/>
  <c r="S31368" i="4"/>
  <c r="S31369" i="4"/>
  <c r="S31370" i="4"/>
  <c r="S31371" i="4"/>
  <c r="S31372" i="4"/>
  <c r="S31373" i="4"/>
  <c r="S31374" i="4"/>
  <c r="S31375" i="4"/>
  <c r="S31376" i="4"/>
  <c r="S31377" i="4"/>
  <c r="S31378" i="4"/>
  <c r="S31379" i="4"/>
  <c r="S31380" i="4"/>
  <c r="S31381" i="4"/>
  <c r="S31382" i="4"/>
  <c r="S31383" i="4"/>
  <c r="S31384" i="4"/>
  <c r="S31385" i="4"/>
  <c r="S31386" i="4"/>
  <c r="S31387" i="4"/>
  <c r="S31388" i="4"/>
  <c r="S31389" i="4"/>
  <c r="S31390" i="4"/>
  <c r="S31391" i="4"/>
  <c r="S31392" i="4"/>
  <c r="S31393" i="4"/>
  <c r="S31394" i="4"/>
  <c r="S31395" i="4"/>
  <c r="S31396" i="4"/>
  <c r="S31397" i="4"/>
  <c r="S31398" i="4"/>
  <c r="S31399" i="4"/>
  <c r="S31400" i="4"/>
  <c r="S31401" i="4"/>
  <c r="S31402" i="4"/>
  <c r="S31403" i="4"/>
  <c r="S31404" i="4"/>
  <c r="S31405" i="4"/>
  <c r="S31406" i="4"/>
  <c r="S31407" i="4"/>
  <c r="S31408" i="4"/>
  <c r="S31409" i="4"/>
  <c r="S31410" i="4"/>
  <c r="S31411" i="4"/>
  <c r="S31412" i="4"/>
  <c r="S31413" i="4"/>
  <c r="S31414" i="4"/>
  <c r="S31415" i="4"/>
  <c r="S31416" i="4"/>
  <c r="S31417" i="4"/>
  <c r="S31418" i="4"/>
  <c r="S31419" i="4"/>
  <c r="S31420" i="4"/>
  <c r="S31421" i="4"/>
  <c r="S31422" i="4"/>
  <c r="S31423" i="4"/>
  <c r="S31424" i="4"/>
  <c r="S31425" i="4"/>
  <c r="S31426" i="4"/>
  <c r="S31427" i="4"/>
  <c r="S31428" i="4"/>
  <c r="S31429" i="4"/>
  <c r="S31430" i="4"/>
  <c r="S31431" i="4"/>
  <c r="S31432" i="4"/>
  <c r="S31433" i="4"/>
  <c r="S31434" i="4"/>
  <c r="S31435" i="4"/>
  <c r="S31436" i="4"/>
  <c r="S31437" i="4"/>
  <c r="S31438" i="4"/>
  <c r="S31439" i="4"/>
  <c r="S31440" i="4"/>
  <c r="S31441" i="4"/>
  <c r="S31442" i="4"/>
  <c r="S31443" i="4"/>
  <c r="S31444" i="4"/>
  <c r="S31445" i="4"/>
  <c r="S31446" i="4"/>
  <c r="S31447" i="4"/>
  <c r="S31448" i="4"/>
  <c r="S31449" i="4"/>
  <c r="S31450" i="4"/>
  <c r="S31451" i="4"/>
  <c r="S31452" i="4"/>
  <c r="S31453" i="4"/>
  <c r="S31454" i="4"/>
  <c r="S31455" i="4"/>
  <c r="S31456" i="4"/>
  <c r="S31457" i="4"/>
  <c r="S31458" i="4"/>
  <c r="S31459" i="4"/>
  <c r="S31460" i="4"/>
  <c r="S31461" i="4"/>
  <c r="S31462" i="4"/>
  <c r="S31463" i="4"/>
  <c r="S31464" i="4"/>
  <c r="S31465" i="4"/>
  <c r="S31466" i="4"/>
  <c r="S31467" i="4"/>
  <c r="S31468" i="4"/>
  <c r="S31469" i="4"/>
  <c r="S31470" i="4"/>
  <c r="S31471" i="4"/>
  <c r="S31472" i="4"/>
  <c r="S31473" i="4"/>
  <c r="S31474" i="4"/>
  <c r="S31475" i="4"/>
  <c r="S31476" i="4"/>
  <c r="S31477" i="4"/>
  <c r="S31478" i="4"/>
  <c r="S31479" i="4"/>
  <c r="S31480" i="4"/>
  <c r="S31481" i="4"/>
  <c r="S31482" i="4"/>
  <c r="S31483" i="4"/>
  <c r="S31484" i="4"/>
  <c r="S31485" i="4"/>
  <c r="S31486" i="4"/>
  <c r="S31487" i="4"/>
  <c r="S31488" i="4"/>
  <c r="S31489" i="4"/>
  <c r="S31490" i="4"/>
  <c r="S31491" i="4"/>
  <c r="S31492" i="4"/>
  <c r="S31493" i="4"/>
  <c r="S31494" i="4"/>
  <c r="S31495" i="4"/>
  <c r="S31496" i="4"/>
  <c r="S31497" i="4"/>
  <c r="S31498" i="4"/>
  <c r="S31499" i="4"/>
  <c r="S31500" i="4"/>
  <c r="S31501" i="4"/>
  <c r="S31502" i="4"/>
  <c r="S31503" i="4"/>
  <c r="S31504" i="4"/>
  <c r="S31505" i="4"/>
  <c r="S31506" i="4"/>
  <c r="S31507" i="4"/>
  <c r="S31508" i="4"/>
  <c r="S31509" i="4"/>
  <c r="S31510" i="4"/>
  <c r="S31511" i="4"/>
  <c r="S31512" i="4"/>
  <c r="S31513" i="4"/>
  <c r="S31514" i="4"/>
  <c r="S31515" i="4"/>
  <c r="S31516" i="4"/>
  <c r="S31517" i="4"/>
  <c r="S31518" i="4"/>
  <c r="S31519" i="4"/>
  <c r="S31520" i="4"/>
  <c r="S31521" i="4"/>
  <c r="S31522" i="4"/>
  <c r="S31523" i="4"/>
  <c r="S31524" i="4"/>
  <c r="S31525" i="4"/>
  <c r="S31526" i="4"/>
  <c r="S31527" i="4"/>
  <c r="S31528" i="4"/>
  <c r="S31529" i="4"/>
  <c r="S31530" i="4"/>
  <c r="S31531" i="4"/>
  <c r="S31532" i="4"/>
  <c r="S31533" i="4"/>
  <c r="S31534" i="4"/>
  <c r="S31535" i="4"/>
  <c r="S31536" i="4"/>
  <c r="S31537" i="4"/>
  <c r="S31538" i="4"/>
  <c r="S31539" i="4"/>
  <c r="S31540" i="4"/>
  <c r="S31541" i="4"/>
  <c r="S31542" i="4"/>
  <c r="S31543" i="4"/>
  <c r="S31544" i="4"/>
  <c r="S31545" i="4"/>
  <c r="S31546" i="4"/>
  <c r="S31547" i="4"/>
  <c r="S31548" i="4"/>
  <c r="S31549" i="4"/>
  <c r="S31550" i="4"/>
  <c r="S31551" i="4"/>
  <c r="S31552" i="4"/>
  <c r="S31553" i="4"/>
  <c r="S31554" i="4"/>
  <c r="S31555" i="4"/>
  <c r="S31556" i="4"/>
  <c r="S31557" i="4"/>
  <c r="S31558" i="4"/>
  <c r="S31559" i="4"/>
  <c r="S31560" i="4"/>
  <c r="S31561" i="4"/>
  <c r="S31562" i="4"/>
  <c r="S31563" i="4"/>
  <c r="S31564" i="4"/>
  <c r="S31565" i="4"/>
  <c r="S31566" i="4"/>
  <c r="S31567" i="4"/>
  <c r="S31568" i="4"/>
  <c r="S31569" i="4"/>
  <c r="S31570" i="4"/>
  <c r="S31571" i="4"/>
  <c r="S31572" i="4"/>
  <c r="S31573" i="4"/>
  <c r="S31574" i="4"/>
  <c r="S31575" i="4"/>
  <c r="S31576" i="4"/>
  <c r="S31577" i="4"/>
  <c r="S31578" i="4"/>
  <c r="S31579" i="4"/>
  <c r="S31580" i="4"/>
  <c r="S31581" i="4"/>
  <c r="S31582" i="4"/>
  <c r="S31583" i="4"/>
  <c r="S31584" i="4"/>
  <c r="S31585" i="4"/>
  <c r="S31586" i="4"/>
  <c r="S31587" i="4"/>
  <c r="S31588" i="4"/>
  <c r="S31589" i="4"/>
  <c r="S31590" i="4"/>
  <c r="S31591" i="4"/>
  <c r="S31592" i="4"/>
  <c r="S31593" i="4"/>
  <c r="S31594" i="4"/>
  <c r="S31595" i="4"/>
  <c r="S31596" i="4"/>
  <c r="S31597" i="4"/>
  <c r="S31598" i="4"/>
  <c r="S31599" i="4"/>
  <c r="S31600" i="4"/>
  <c r="S31601" i="4"/>
  <c r="S31602" i="4"/>
  <c r="S31603" i="4"/>
  <c r="S31604" i="4"/>
  <c r="S31605" i="4"/>
  <c r="S31606" i="4"/>
  <c r="S31607" i="4"/>
  <c r="S31608" i="4"/>
  <c r="S31609" i="4"/>
  <c r="S31610" i="4"/>
  <c r="S31611" i="4"/>
  <c r="S31612" i="4"/>
  <c r="S31613" i="4"/>
  <c r="S31614" i="4"/>
  <c r="S31615" i="4"/>
  <c r="S31616" i="4"/>
  <c r="S31617" i="4"/>
  <c r="S31618" i="4"/>
  <c r="S31619" i="4"/>
  <c r="S31620" i="4"/>
  <c r="S31621" i="4"/>
  <c r="S31622" i="4"/>
  <c r="S31623" i="4"/>
  <c r="S31624" i="4"/>
  <c r="S31625" i="4"/>
  <c r="S31626" i="4"/>
  <c r="S31627" i="4"/>
  <c r="S31628" i="4"/>
  <c r="S31629" i="4"/>
  <c r="S31630" i="4"/>
  <c r="S31631" i="4"/>
  <c r="S31632" i="4"/>
  <c r="S31633" i="4"/>
  <c r="S31634" i="4"/>
  <c r="S31635" i="4"/>
  <c r="S31636" i="4"/>
  <c r="S31637" i="4"/>
  <c r="S31638" i="4"/>
  <c r="S31639" i="4"/>
  <c r="S31640" i="4"/>
  <c r="S31641" i="4"/>
  <c r="S31642" i="4"/>
  <c r="S31643" i="4"/>
  <c r="S31644" i="4"/>
  <c r="S31645" i="4"/>
  <c r="S31646" i="4"/>
  <c r="S31647" i="4"/>
  <c r="S31648" i="4"/>
  <c r="S31649" i="4"/>
  <c r="S31650" i="4"/>
  <c r="S31651" i="4"/>
  <c r="S31652" i="4"/>
  <c r="S31653" i="4"/>
  <c r="S31654" i="4"/>
  <c r="S31655" i="4"/>
  <c r="S153344" i="4"/>
  <c r="S31656" i="4"/>
  <c r="S31657" i="4"/>
  <c r="S31658" i="4"/>
  <c r="S31659" i="4"/>
  <c r="S31660" i="4"/>
  <c r="S31661" i="4"/>
  <c r="S31662" i="4"/>
  <c r="S31663" i="4"/>
  <c r="S31664" i="4"/>
  <c r="S31665" i="4"/>
  <c r="S31666" i="4"/>
  <c r="S31667" i="4"/>
  <c r="S31668" i="4"/>
  <c r="S31669" i="4"/>
  <c r="S31670" i="4"/>
  <c r="S31671" i="4"/>
  <c r="S31672" i="4"/>
  <c r="S31673" i="4"/>
  <c r="S31674" i="4"/>
  <c r="S31675" i="4"/>
  <c r="S31676" i="4"/>
  <c r="S31677" i="4"/>
  <c r="S31678" i="4"/>
  <c r="S31679" i="4"/>
  <c r="S31680" i="4"/>
  <c r="S31681" i="4"/>
  <c r="S31682" i="4"/>
  <c r="S31683" i="4"/>
  <c r="S31684" i="4"/>
  <c r="S31685" i="4"/>
  <c r="S31686" i="4"/>
  <c r="S31687" i="4"/>
  <c r="S31688" i="4"/>
  <c r="S31689" i="4"/>
  <c r="S31690" i="4"/>
  <c r="S147739" i="4"/>
  <c r="S31691" i="4"/>
  <c r="S31692" i="4"/>
  <c r="S31693" i="4"/>
  <c r="S31694" i="4"/>
  <c r="S31695" i="4"/>
  <c r="S31696" i="4"/>
  <c r="S31697" i="4"/>
  <c r="S31698" i="4"/>
  <c r="S31699" i="4"/>
  <c r="S31700" i="4"/>
  <c r="S31701" i="4"/>
  <c r="S31702" i="4"/>
  <c r="S31703" i="4"/>
  <c r="S31704" i="4"/>
  <c r="S31705" i="4"/>
  <c r="S31706" i="4"/>
  <c r="S31707" i="4"/>
  <c r="S31708" i="4"/>
  <c r="S31709" i="4"/>
  <c r="S31710" i="4"/>
  <c r="S31711" i="4"/>
  <c r="S31712" i="4"/>
  <c r="S31713" i="4"/>
  <c r="S31714" i="4"/>
  <c r="S31715" i="4"/>
  <c r="S31716" i="4"/>
  <c r="S31717" i="4"/>
  <c r="S31718" i="4"/>
  <c r="S31719" i="4"/>
  <c r="S31720" i="4"/>
  <c r="S31721" i="4"/>
  <c r="S31722" i="4"/>
  <c r="S31723" i="4"/>
  <c r="S31724" i="4"/>
  <c r="S31725" i="4"/>
  <c r="S31726" i="4"/>
  <c r="S31727" i="4"/>
  <c r="S31728" i="4"/>
  <c r="S31729" i="4"/>
  <c r="S31730" i="4"/>
  <c r="S31731" i="4"/>
  <c r="S31732" i="4"/>
  <c r="S31733" i="4"/>
  <c r="S31734" i="4"/>
  <c r="S31735" i="4"/>
  <c r="S31736" i="4"/>
  <c r="S31737" i="4"/>
  <c r="S31738" i="4"/>
  <c r="S31739" i="4"/>
  <c r="S31740" i="4"/>
  <c r="S31741" i="4"/>
  <c r="S31742" i="4"/>
  <c r="S31743" i="4"/>
  <c r="S31744" i="4"/>
  <c r="S31745" i="4"/>
  <c r="S31746" i="4"/>
  <c r="S31747" i="4"/>
  <c r="S31748" i="4"/>
  <c r="S31749" i="4"/>
  <c r="S31750" i="4"/>
  <c r="S31751" i="4"/>
  <c r="S31752" i="4"/>
  <c r="S31753" i="4"/>
  <c r="S31754" i="4"/>
  <c r="S31755" i="4"/>
  <c r="S31756" i="4"/>
  <c r="S31757" i="4"/>
  <c r="S31758" i="4"/>
  <c r="S31759" i="4"/>
  <c r="S31760" i="4"/>
  <c r="S31761" i="4"/>
  <c r="S31762" i="4"/>
  <c r="S31763" i="4"/>
  <c r="S31764" i="4"/>
  <c r="S31765" i="4"/>
  <c r="S31766" i="4"/>
  <c r="S31767" i="4"/>
  <c r="S31768" i="4"/>
  <c r="S31769" i="4"/>
  <c r="S31770" i="4"/>
  <c r="S31771" i="4"/>
  <c r="S31772" i="4"/>
  <c r="S31773" i="4"/>
  <c r="S31774" i="4"/>
  <c r="S31775" i="4"/>
  <c r="S31776" i="4"/>
  <c r="S31777" i="4"/>
  <c r="S31778" i="4"/>
  <c r="S31779" i="4"/>
  <c r="S31780" i="4"/>
  <c r="S31781" i="4"/>
  <c r="S31782" i="4"/>
  <c r="S31783" i="4"/>
  <c r="S31784" i="4"/>
  <c r="S31785" i="4"/>
  <c r="S31786" i="4"/>
  <c r="S31787" i="4"/>
  <c r="S31788" i="4"/>
  <c r="S31789" i="4"/>
  <c r="S31790" i="4"/>
  <c r="S31791" i="4"/>
  <c r="S31792" i="4"/>
  <c r="S31793" i="4"/>
  <c r="S31794" i="4"/>
  <c r="S31795" i="4"/>
  <c r="S31796" i="4"/>
  <c r="S31797" i="4"/>
  <c r="S31798" i="4"/>
  <c r="S31799" i="4"/>
  <c r="S31800" i="4"/>
  <c r="S31801" i="4"/>
  <c r="S31802" i="4"/>
  <c r="S31803" i="4"/>
  <c r="S31804" i="4"/>
  <c r="S31805" i="4"/>
  <c r="S31806" i="4"/>
  <c r="S31807" i="4"/>
  <c r="S31808" i="4"/>
  <c r="S31809" i="4"/>
  <c r="S31810" i="4"/>
  <c r="S31811" i="4"/>
  <c r="S31812" i="4"/>
  <c r="S31813" i="4"/>
  <c r="S31814" i="4"/>
  <c r="S31815" i="4"/>
  <c r="S31816" i="4"/>
  <c r="S31817" i="4"/>
  <c r="S31818" i="4"/>
  <c r="S31819" i="4"/>
  <c r="S31820" i="4"/>
  <c r="S31821" i="4"/>
  <c r="S31822" i="4"/>
  <c r="S31823" i="4"/>
  <c r="S31824" i="4"/>
  <c r="S31825" i="4"/>
  <c r="S31826" i="4"/>
  <c r="S31827" i="4"/>
  <c r="S31828" i="4"/>
  <c r="S31829" i="4"/>
  <c r="S31830" i="4"/>
  <c r="S31831" i="4"/>
  <c r="S31832" i="4"/>
  <c r="S31833" i="4"/>
  <c r="S31834" i="4"/>
  <c r="S31835" i="4"/>
  <c r="S31836" i="4"/>
  <c r="S31837" i="4"/>
  <c r="S31838" i="4"/>
  <c r="S31839" i="4"/>
  <c r="S31840" i="4"/>
  <c r="S31841" i="4"/>
  <c r="S31842" i="4"/>
  <c r="S31843" i="4"/>
  <c r="S31844" i="4"/>
  <c r="S31845" i="4"/>
  <c r="S31846" i="4"/>
  <c r="S31847" i="4"/>
  <c r="S31848" i="4"/>
  <c r="S31849" i="4"/>
  <c r="S31850" i="4"/>
  <c r="S31851" i="4"/>
  <c r="S31852" i="4"/>
  <c r="S31853" i="4"/>
  <c r="S31854" i="4"/>
  <c r="S31855" i="4"/>
  <c r="S31856" i="4"/>
  <c r="S31857" i="4"/>
  <c r="S31858" i="4"/>
  <c r="S31859" i="4"/>
  <c r="S31860" i="4"/>
  <c r="S31861" i="4"/>
  <c r="S31862" i="4"/>
  <c r="S31863" i="4"/>
  <c r="S31864" i="4"/>
  <c r="S31865" i="4"/>
  <c r="S31866" i="4"/>
  <c r="S31867" i="4"/>
  <c r="S31868" i="4"/>
  <c r="S31869" i="4"/>
  <c r="S31870" i="4"/>
  <c r="S31871" i="4"/>
  <c r="S31872" i="4"/>
  <c r="S31873" i="4"/>
  <c r="S31874" i="4"/>
  <c r="S31875" i="4"/>
  <c r="S31876" i="4"/>
  <c r="S31877" i="4"/>
  <c r="S31878" i="4"/>
  <c r="S31879" i="4"/>
  <c r="S31880" i="4"/>
  <c r="S31881" i="4"/>
  <c r="S31882" i="4"/>
  <c r="S31883" i="4"/>
  <c r="S31884" i="4"/>
  <c r="S31885" i="4"/>
  <c r="S31886" i="4"/>
  <c r="S31887" i="4"/>
  <c r="S31888" i="4"/>
  <c r="S31889" i="4"/>
  <c r="S31890" i="4"/>
  <c r="S31891" i="4"/>
  <c r="S31892" i="4"/>
  <c r="S31893" i="4"/>
  <c r="S31894" i="4"/>
  <c r="S31895" i="4"/>
  <c r="S31896" i="4"/>
  <c r="S31897" i="4"/>
  <c r="S31898" i="4"/>
  <c r="S31899" i="4"/>
  <c r="S31900" i="4"/>
  <c r="S31901" i="4"/>
  <c r="S31902" i="4"/>
  <c r="S31903" i="4"/>
  <c r="S31904" i="4"/>
  <c r="S31905" i="4"/>
  <c r="S31906" i="4"/>
  <c r="S31907" i="4"/>
  <c r="S31908" i="4"/>
  <c r="S31909" i="4"/>
  <c r="S31910" i="4"/>
  <c r="S31911" i="4"/>
  <c r="S31912" i="4"/>
  <c r="S31913" i="4"/>
  <c r="S31914" i="4"/>
  <c r="S31915" i="4"/>
  <c r="S31916" i="4"/>
  <c r="S31917" i="4"/>
  <c r="S31918" i="4"/>
  <c r="S31919" i="4"/>
  <c r="S31920" i="4"/>
  <c r="S31921" i="4"/>
  <c r="S31922" i="4"/>
  <c r="S31923" i="4"/>
  <c r="S31924" i="4"/>
  <c r="S31925" i="4"/>
  <c r="S31926" i="4"/>
  <c r="S31927" i="4"/>
  <c r="S31928" i="4"/>
  <c r="S31929" i="4"/>
  <c r="S31930" i="4"/>
  <c r="S31931" i="4"/>
  <c r="S31932" i="4"/>
  <c r="S31933" i="4"/>
  <c r="S31934" i="4"/>
  <c r="S31935" i="4"/>
  <c r="S31936" i="4"/>
  <c r="S31937" i="4"/>
  <c r="S147949" i="4"/>
  <c r="S31938" i="4"/>
  <c r="S31939" i="4"/>
  <c r="S31940" i="4"/>
  <c r="S31941" i="4"/>
  <c r="S31942" i="4"/>
  <c r="S31943" i="4"/>
  <c r="S31944" i="4"/>
  <c r="S31945" i="4"/>
  <c r="S31946" i="4"/>
  <c r="S31947" i="4"/>
  <c r="S31948" i="4"/>
  <c r="S31949" i="4"/>
  <c r="S31950" i="4"/>
  <c r="S31951" i="4"/>
  <c r="S31952" i="4"/>
  <c r="S31953" i="4"/>
  <c r="S31954" i="4"/>
  <c r="S31955" i="4"/>
  <c r="S31956" i="4"/>
  <c r="S31957" i="4"/>
  <c r="S31958" i="4"/>
  <c r="S31959" i="4"/>
  <c r="S31960" i="4"/>
  <c r="S31961" i="4"/>
  <c r="S31962" i="4"/>
  <c r="S31963" i="4"/>
  <c r="S31964" i="4"/>
  <c r="S31965" i="4"/>
  <c r="S31966" i="4"/>
  <c r="S31967" i="4"/>
  <c r="S31968" i="4"/>
  <c r="S31969" i="4"/>
  <c r="S31970" i="4"/>
  <c r="S31971" i="4"/>
  <c r="S31972" i="4"/>
  <c r="S31973" i="4"/>
  <c r="S31974" i="4"/>
  <c r="S31975" i="4"/>
  <c r="S31976" i="4"/>
  <c r="S31977" i="4"/>
  <c r="S31978" i="4"/>
  <c r="S31979" i="4"/>
  <c r="S31980" i="4"/>
  <c r="S31981" i="4"/>
  <c r="S31982" i="4"/>
  <c r="S31983" i="4"/>
  <c r="S31984" i="4"/>
  <c r="S31985" i="4"/>
  <c r="S31986" i="4"/>
  <c r="S31987" i="4"/>
  <c r="S31988" i="4"/>
  <c r="S31989" i="4"/>
  <c r="S31990" i="4"/>
  <c r="S31991" i="4"/>
  <c r="S31992" i="4"/>
  <c r="S31993" i="4"/>
  <c r="S31994" i="4"/>
  <c r="S31995" i="4"/>
  <c r="S31996" i="4"/>
  <c r="S31997" i="4"/>
  <c r="S31998" i="4"/>
  <c r="S31999" i="4"/>
  <c r="S32000" i="4"/>
  <c r="S32001" i="4"/>
  <c r="S32002" i="4"/>
  <c r="S32003" i="4"/>
  <c r="S32004" i="4"/>
  <c r="S32005" i="4"/>
  <c r="S32006" i="4"/>
  <c r="S32007" i="4"/>
  <c r="S32008" i="4"/>
  <c r="S32009" i="4"/>
  <c r="S149905" i="4"/>
  <c r="S32010" i="4"/>
  <c r="S32011" i="4"/>
  <c r="S32012" i="4"/>
  <c r="S32013" i="4"/>
  <c r="S32014" i="4"/>
  <c r="S32015" i="4"/>
  <c r="S32016" i="4"/>
  <c r="S32017" i="4"/>
  <c r="S32018" i="4"/>
  <c r="S32019" i="4"/>
  <c r="S32020" i="4"/>
  <c r="S32021" i="4"/>
  <c r="S32022" i="4"/>
  <c r="S32023" i="4"/>
  <c r="S32024" i="4"/>
  <c r="S32025" i="4"/>
  <c r="S32026" i="4"/>
  <c r="S32027" i="4"/>
  <c r="S32028" i="4"/>
  <c r="S32029" i="4"/>
  <c r="S32030" i="4"/>
  <c r="S32031" i="4"/>
  <c r="S32032" i="4"/>
  <c r="S32033" i="4"/>
  <c r="S32034" i="4"/>
  <c r="S32035" i="4"/>
  <c r="S32036" i="4"/>
  <c r="S32037" i="4"/>
  <c r="S32038" i="4"/>
  <c r="S32039" i="4"/>
  <c r="S32040" i="4"/>
  <c r="S32041" i="4"/>
  <c r="S32042" i="4"/>
  <c r="S32043" i="4"/>
  <c r="S32044" i="4"/>
  <c r="S32045" i="4"/>
  <c r="S32046" i="4"/>
  <c r="S32047" i="4"/>
  <c r="S32048" i="4"/>
  <c r="S32049" i="4"/>
  <c r="S32050" i="4"/>
  <c r="S32051" i="4"/>
  <c r="S32052" i="4"/>
  <c r="S32053" i="4"/>
  <c r="S32054" i="4"/>
  <c r="S32055" i="4"/>
  <c r="S32056" i="4"/>
  <c r="S32057" i="4"/>
  <c r="S32058" i="4"/>
  <c r="S32059" i="4"/>
  <c r="S32060" i="4"/>
  <c r="S32061" i="4"/>
  <c r="S32062" i="4"/>
  <c r="S32063" i="4"/>
  <c r="S32064" i="4"/>
  <c r="S32065" i="4"/>
  <c r="S32066" i="4"/>
  <c r="S32067" i="4"/>
  <c r="S32068" i="4"/>
  <c r="S32069" i="4"/>
  <c r="S32070" i="4"/>
  <c r="S32071" i="4"/>
  <c r="S32072" i="4"/>
  <c r="S32073" i="4"/>
  <c r="S32074" i="4"/>
  <c r="S32075" i="4"/>
  <c r="S32076" i="4"/>
  <c r="S32077" i="4"/>
  <c r="S32078" i="4"/>
  <c r="S32079" i="4"/>
  <c r="S32080" i="4"/>
  <c r="S32081" i="4"/>
  <c r="S32082" i="4"/>
  <c r="S32083" i="4"/>
  <c r="S32084" i="4"/>
  <c r="S32085" i="4"/>
  <c r="S32086" i="4"/>
  <c r="S32087" i="4"/>
  <c r="S32088" i="4"/>
  <c r="S32089" i="4"/>
  <c r="S32090" i="4"/>
  <c r="S32091" i="4"/>
  <c r="S32092" i="4"/>
  <c r="S32093" i="4"/>
  <c r="S32094" i="4"/>
  <c r="S32095" i="4"/>
  <c r="S32096" i="4"/>
  <c r="S32097" i="4"/>
  <c r="S32098" i="4"/>
  <c r="S32099" i="4"/>
  <c r="S32100" i="4"/>
  <c r="S32101" i="4"/>
  <c r="S32102" i="4"/>
  <c r="S32103" i="4"/>
  <c r="S32104" i="4"/>
  <c r="S32105" i="4"/>
  <c r="S32106" i="4"/>
  <c r="S32107" i="4"/>
  <c r="S32108" i="4"/>
  <c r="S32109" i="4"/>
  <c r="S32110" i="4"/>
  <c r="S32111" i="4"/>
  <c r="S32112" i="4"/>
  <c r="S32113" i="4"/>
  <c r="S32114" i="4"/>
  <c r="S32115" i="4"/>
  <c r="S32116" i="4"/>
  <c r="S32117" i="4"/>
  <c r="S32118" i="4"/>
  <c r="S32119" i="4"/>
  <c r="S32120" i="4"/>
  <c r="S32121" i="4"/>
  <c r="S32122" i="4"/>
  <c r="S153477" i="4"/>
  <c r="S32123" i="4"/>
  <c r="S32124" i="4"/>
  <c r="S32125" i="4"/>
  <c r="S32126" i="4"/>
  <c r="S32127" i="4"/>
  <c r="S32128" i="4"/>
  <c r="S32129" i="4"/>
  <c r="S32130" i="4"/>
  <c r="S32131" i="4"/>
  <c r="S32132" i="4"/>
  <c r="S32133" i="4"/>
  <c r="S32134" i="4"/>
  <c r="S32135" i="4"/>
  <c r="S32136" i="4"/>
  <c r="S32137" i="4"/>
  <c r="S32138" i="4"/>
  <c r="S32139" i="4"/>
  <c r="S32140" i="4"/>
  <c r="S32141" i="4"/>
  <c r="S32142" i="4"/>
  <c r="S32143" i="4"/>
  <c r="S32144" i="4"/>
  <c r="S32145" i="4"/>
  <c r="S32146" i="4"/>
  <c r="S32147" i="4"/>
  <c r="S32148" i="4"/>
  <c r="S32149" i="4"/>
  <c r="S32150" i="4"/>
  <c r="S32151" i="4"/>
  <c r="S32152" i="4"/>
  <c r="S32153" i="4"/>
  <c r="S32154" i="4"/>
  <c r="S32155" i="4"/>
  <c r="S32156" i="4"/>
  <c r="S32157" i="4"/>
  <c r="S32158" i="4"/>
  <c r="S32159" i="4"/>
  <c r="S32160" i="4"/>
  <c r="S32161" i="4"/>
  <c r="S32162" i="4"/>
  <c r="S32163" i="4"/>
  <c r="S32164" i="4"/>
  <c r="S32165" i="4"/>
  <c r="S32166" i="4"/>
  <c r="S32167" i="4"/>
  <c r="S32168" i="4"/>
  <c r="S32169" i="4"/>
  <c r="S32170" i="4"/>
  <c r="S32171" i="4"/>
  <c r="S32172" i="4"/>
  <c r="S32173" i="4"/>
  <c r="S32174" i="4"/>
  <c r="S32175" i="4"/>
  <c r="S32176" i="4"/>
  <c r="S151329" i="4"/>
  <c r="S32177" i="4"/>
  <c r="S32178" i="4"/>
  <c r="S32179" i="4"/>
  <c r="S32180" i="4"/>
  <c r="S32181" i="4"/>
  <c r="S32182" i="4"/>
  <c r="S32183" i="4"/>
  <c r="S32184" i="4"/>
  <c r="S32185" i="4"/>
  <c r="S32186" i="4"/>
  <c r="S32187" i="4"/>
  <c r="S32188" i="4"/>
  <c r="S32189" i="4"/>
  <c r="S32190" i="4"/>
  <c r="S32191" i="4"/>
  <c r="S32192" i="4"/>
  <c r="S32193" i="4"/>
  <c r="S32194" i="4"/>
  <c r="S32195" i="4"/>
  <c r="S32196" i="4"/>
  <c r="S32197" i="4"/>
  <c r="S32198" i="4"/>
  <c r="S32199" i="4"/>
  <c r="S32200" i="4"/>
  <c r="S32201" i="4"/>
  <c r="S32202" i="4"/>
  <c r="S32203" i="4"/>
  <c r="S32204" i="4"/>
  <c r="S32205" i="4"/>
  <c r="S32206" i="4"/>
  <c r="S32207" i="4"/>
  <c r="S32208" i="4"/>
  <c r="S32209" i="4"/>
  <c r="S32210" i="4"/>
  <c r="S32211" i="4"/>
  <c r="S32212" i="4"/>
  <c r="S32213" i="4"/>
  <c r="S32214" i="4"/>
  <c r="S32215" i="4"/>
  <c r="S32216" i="4"/>
  <c r="S32217" i="4"/>
  <c r="S32218" i="4"/>
  <c r="S32219" i="4"/>
  <c r="S32220" i="4"/>
  <c r="S32221" i="4"/>
  <c r="S32222" i="4"/>
  <c r="S32223" i="4"/>
  <c r="S32224" i="4"/>
  <c r="S32225" i="4"/>
  <c r="S32226" i="4"/>
  <c r="S32227" i="4"/>
  <c r="S32228" i="4"/>
  <c r="S32229" i="4"/>
  <c r="S32230" i="4"/>
  <c r="S32231" i="4"/>
  <c r="S32232" i="4"/>
  <c r="S32233" i="4"/>
  <c r="S32234" i="4"/>
  <c r="S32235" i="4"/>
  <c r="S32236" i="4"/>
  <c r="S32237" i="4"/>
  <c r="S32238" i="4"/>
  <c r="S32239" i="4"/>
  <c r="S32240" i="4"/>
  <c r="S32241" i="4"/>
  <c r="S32242" i="4"/>
  <c r="S32243" i="4"/>
  <c r="S32244" i="4"/>
  <c r="S32245" i="4"/>
  <c r="S32246" i="4"/>
  <c r="S32247" i="4"/>
  <c r="S32248" i="4"/>
  <c r="S32249" i="4"/>
  <c r="S32250" i="4"/>
  <c r="S32251" i="4"/>
  <c r="S32252" i="4"/>
  <c r="S32253" i="4"/>
  <c r="S32254" i="4"/>
  <c r="S32255" i="4"/>
  <c r="S32256" i="4"/>
  <c r="S32257" i="4"/>
  <c r="S32258" i="4"/>
  <c r="S32259" i="4"/>
  <c r="S32260" i="4"/>
  <c r="S32261" i="4"/>
  <c r="S32262" i="4"/>
  <c r="S32263" i="4"/>
  <c r="S32264" i="4"/>
  <c r="S32265" i="4"/>
  <c r="S32266" i="4"/>
  <c r="S32267" i="4"/>
  <c r="S32268" i="4"/>
  <c r="S32269" i="4"/>
  <c r="S32270" i="4"/>
  <c r="S32271" i="4"/>
  <c r="S32272" i="4"/>
  <c r="S32273" i="4"/>
  <c r="S32274" i="4"/>
  <c r="S32275" i="4"/>
  <c r="S32276" i="4"/>
  <c r="S32277" i="4"/>
  <c r="S32278" i="4"/>
  <c r="S32279" i="4"/>
  <c r="S32280" i="4"/>
  <c r="S32281" i="4"/>
  <c r="S32282" i="4"/>
  <c r="S32283" i="4"/>
  <c r="S32284" i="4"/>
  <c r="S32285" i="4"/>
  <c r="S32286" i="4"/>
  <c r="S32287" i="4"/>
  <c r="S32288" i="4"/>
  <c r="S32289" i="4"/>
  <c r="S32290" i="4"/>
  <c r="S32291" i="4"/>
  <c r="S32292" i="4"/>
  <c r="S32293" i="4"/>
  <c r="S32294" i="4"/>
  <c r="S32295" i="4"/>
  <c r="S32296" i="4"/>
  <c r="S32297" i="4"/>
  <c r="S32298" i="4"/>
  <c r="S32299" i="4"/>
  <c r="S32300" i="4"/>
  <c r="S32301" i="4"/>
  <c r="S32302" i="4"/>
  <c r="S32303" i="4"/>
  <c r="S32304" i="4"/>
  <c r="S32305" i="4"/>
  <c r="S32306" i="4"/>
  <c r="S32307" i="4"/>
  <c r="S32308" i="4"/>
  <c r="S32309" i="4"/>
  <c r="S32310" i="4"/>
  <c r="S32311" i="4"/>
  <c r="S32312" i="4"/>
  <c r="S32313" i="4"/>
  <c r="S32314" i="4"/>
  <c r="S32315" i="4"/>
  <c r="S32316" i="4"/>
  <c r="S32317" i="4"/>
  <c r="S32318" i="4"/>
  <c r="S32319" i="4"/>
  <c r="S32320" i="4"/>
  <c r="S32321" i="4"/>
  <c r="S32322" i="4"/>
  <c r="S32323" i="4"/>
  <c r="S32324" i="4"/>
  <c r="S32325" i="4"/>
  <c r="S32326" i="4"/>
  <c r="S32327" i="4"/>
  <c r="S32328" i="4"/>
  <c r="S32329" i="4"/>
  <c r="S32330" i="4"/>
  <c r="S32331" i="4"/>
  <c r="S32332" i="4"/>
  <c r="S32333" i="4"/>
  <c r="S32334" i="4"/>
  <c r="S32335" i="4"/>
  <c r="S32336" i="4"/>
  <c r="S32337" i="4"/>
  <c r="S32338" i="4"/>
  <c r="S32339" i="4"/>
  <c r="S32340" i="4"/>
  <c r="S32341" i="4"/>
  <c r="S32342" i="4"/>
  <c r="S32343" i="4"/>
  <c r="S32344" i="4"/>
  <c r="S32345" i="4"/>
  <c r="S32346" i="4"/>
  <c r="S32347" i="4"/>
  <c r="S32348" i="4"/>
  <c r="S32349" i="4"/>
  <c r="S32350" i="4"/>
  <c r="S32351" i="4"/>
  <c r="S32352" i="4"/>
  <c r="S32353" i="4"/>
  <c r="S32354" i="4"/>
  <c r="S32355" i="4"/>
  <c r="S32356" i="4"/>
  <c r="S32357" i="4"/>
  <c r="S32358" i="4"/>
  <c r="S32359" i="4"/>
  <c r="S32360" i="4"/>
  <c r="S32361" i="4"/>
  <c r="S32362" i="4"/>
  <c r="S32363" i="4"/>
  <c r="S32364" i="4"/>
  <c r="S32365" i="4"/>
  <c r="S32366" i="4"/>
  <c r="S32367" i="4"/>
  <c r="S32368" i="4"/>
  <c r="S32369" i="4"/>
  <c r="S32370" i="4"/>
  <c r="S32371" i="4"/>
  <c r="S32372" i="4"/>
  <c r="S32373" i="4"/>
  <c r="S32374" i="4"/>
  <c r="S32375" i="4"/>
  <c r="S32376" i="4"/>
  <c r="S32377" i="4"/>
  <c r="S32378" i="4"/>
  <c r="S32379" i="4"/>
  <c r="S32380" i="4"/>
  <c r="S32381" i="4"/>
  <c r="S32382" i="4"/>
  <c r="S32383" i="4"/>
  <c r="S32384" i="4"/>
  <c r="S32385" i="4"/>
  <c r="S32386" i="4"/>
  <c r="S32387" i="4"/>
  <c r="S32388" i="4"/>
  <c r="S32389" i="4"/>
  <c r="S32390" i="4"/>
  <c r="S32391" i="4"/>
  <c r="S32392" i="4"/>
  <c r="S32393" i="4"/>
  <c r="S32394" i="4"/>
  <c r="S32395" i="4"/>
  <c r="S32396" i="4"/>
  <c r="S32397" i="4"/>
  <c r="S32398" i="4"/>
  <c r="S32399" i="4"/>
  <c r="S32400" i="4"/>
  <c r="S32401" i="4"/>
  <c r="S32402" i="4"/>
  <c r="S32403" i="4"/>
  <c r="S32404" i="4"/>
  <c r="S32405" i="4"/>
  <c r="S32406" i="4"/>
  <c r="S32407" i="4"/>
  <c r="S32408" i="4"/>
  <c r="S32409" i="4"/>
  <c r="S32410" i="4"/>
  <c r="S32411" i="4"/>
  <c r="S32412" i="4"/>
  <c r="S32413" i="4"/>
  <c r="S32414" i="4"/>
  <c r="S150590" i="4"/>
  <c r="S32415" i="4"/>
  <c r="S32416" i="4"/>
  <c r="S32417" i="4"/>
  <c r="S32418" i="4"/>
  <c r="S32419" i="4"/>
  <c r="S32420" i="4"/>
  <c r="S32421" i="4"/>
  <c r="S32422" i="4"/>
  <c r="S32423" i="4"/>
  <c r="S32424" i="4"/>
  <c r="S32425" i="4"/>
  <c r="S32426" i="4"/>
  <c r="S32427" i="4"/>
  <c r="S32428" i="4"/>
  <c r="S32429" i="4"/>
  <c r="S32430" i="4"/>
  <c r="S32431" i="4"/>
  <c r="S32432" i="4"/>
  <c r="S32433" i="4"/>
  <c r="S32434" i="4"/>
  <c r="S32435" i="4"/>
  <c r="S32436" i="4"/>
  <c r="S32437" i="4"/>
  <c r="S32438" i="4"/>
  <c r="S32439" i="4"/>
  <c r="S32440" i="4"/>
  <c r="S32441" i="4"/>
  <c r="S32442" i="4"/>
  <c r="S32443" i="4"/>
  <c r="S32444" i="4"/>
  <c r="S32445" i="4"/>
  <c r="S32446" i="4"/>
  <c r="S32447" i="4"/>
  <c r="S32448" i="4"/>
  <c r="S32449" i="4"/>
  <c r="S32450" i="4"/>
  <c r="S32451" i="4"/>
  <c r="S32452" i="4"/>
  <c r="S32453" i="4"/>
  <c r="S32454" i="4"/>
  <c r="S32455" i="4"/>
  <c r="S32456" i="4"/>
  <c r="S32457" i="4"/>
  <c r="S32458" i="4"/>
  <c r="S32459" i="4"/>
  <c r="S32460" i="4"/>
  <c r="S32461" i="4"/>
  <c r="S32462" i="4"/>
  <c r="S32463" i="4"/>
  <c r="S32464" i="4"/>
  <c r="S32465" i="4"/>
  <c r="S32466" i="4"/>
  <c r="S32467" i="4"/>
  <c r="S32468" i="4"/>
  <c r="S32469" i="4"/>
  <c r="S32470" i="4"/>
  <c r="S32471" i="4"/>
  <c r="S32472" i="4"/>
  <c r="S32473" i="4"/>
  <c r="S32474" i="4"/>
  <c r="S32475" i="4"/>
  <c r="S32476" i="4"/>
  <c r="S32477" i="4"/>
  <c r="S32478" i="4"/>
  <c r="S32479" i="4"/>
  <c r="S32480" i="4"/>
  <c r="S32481" i="4"/>
  <c r="S32482" i="4"/>
  <c r="S32483" i="4"/>
  <c r="S32484" i="4"/>
  <c r="S32485" i="4"/>
  <c r="S32486" i="4"/>
  <c r="S32487" i="4"/>
  <c r="S32488" i="4"/>
  <c r="S32489" i="4"/>
  <c r="S32490" i="4"/>
  <c r="S32491" i="4"/>
  <c r="S32492" i="4"/>
  <c r="S32493" i="4"/>
  <c r="S32494" i="4"/>
  <c r="S32495" i="4"/>
  <c r="S32496" i="4"/>
  <c r="S32497" i="4"/>
  <c r="S32498" i="4"/>
  <c r="S32499" i="4"/>
  <c r="S32500" i="4"/>
  <c r="S32501" i="4"/>
  <c r="S32502" i="4"/>
  <c r="S32503" i="4"/>
  <c r="S32504" i="4"/>
  <c r="S32505" i="4"/>
  <c r="S32506" i="4"/>
  <c r="S32507" i="4"/>
  <c r="S32508" i="4"/>
  <c r="S32509" i="4"/>
  <c r="S32510" i="4"/>
  <c r="S32511" i="4"/>
  <c r="S32512" i="4"/>
  <c r="S32513" i="4"/>
  <c r="S32514" i="4"/>
  <c r="S32515" i="4"/>
  <c r="S32516" i="4"/>
  <c r="S32517" i="4"/>
  <c r="S32518" i="4"/>
  <c r="S32519" i="4"/>
  <c r="S32520" i="4"/>
  <c r="S32521" i="4"/>
  <c r="S32522" i="4"/>
  <c r="S32523" i="4"/>
  <c r="S32524" i="4"/>
  <c r="S32525" i="4"/>
  <c r="S32526" i="4"/>
  <c r="S32527" i="4"/>
  <c r="S32528" i="4"/>
  <c r="S32529" i="4"/>
  <c r="S32530" i="4"/>
  <c r="S32531" i="4"/>
  <c r="S32532" i="4"/>
  <c r="S32533" i="4"/>
  <c r="S32534" i="4"/>
  <c r="S32535" i="4"/>
  <c r="S32536" i="4"/>
  <c r="S32537" i="4"/>
  <c r="S32538" i="4"/>
  <c r="S32539" i="4"/>
  <c r="S32540" i="4"/>
  <c r="S32541" i="4"/>
  <c r="S32542" i="4"/>
  <c r="S32543" i="4"/>
  <c r="S32544" i="4"/>
  <c r="S32545" i="4"/>
  <c r="S32546" i="4"/>
  <c r="S32547" i="4"/>
  <c r="S32548" i="4"/>
  <c r="S32549" i="4"/>
  <c r="S32550" i="4"/>
  <c r="S32551" i="4"/>
  <c r="S32552" i="4"/>
  <c r="S32553" i="4"/>
  <c r="S32554" i="4"/>
  <c r="S32555" i="4"/>
  <c r="S32556" i="4"/>
  <c r="S32557" i="4"/>
  <c r="S32558" i="4"/>
  <c r="S32559" i="4"/>
  <c r="S32560" i="4"/>
  <c r="S32561" i="4"/>
  <c r="S32562" i="4"/>
  <c r="S32563" i="4"/>
  <c r="S32564" i="4"/>
  <c r="S32565" i="4"/>
  <c r="S32566" i="4"/>
  <c r="S32567" i="4"/>
  <c r="S32568" i="4"/>
  <c r="S32569" i="4"/>
  <c r="S32570" i="4"/>
  <c r="S32571" i="4"/>
  <c r="S32572" i="4"/>
  <c r="S32573" i="4"/>
  <c r="S32574" i="4"/>
  <c r="S32575" i="4"/>
  <c r="S32576" i="4"/>
  <c r="S32577" i="4"/>
  <c r="S32578" i="4"/>
  <c r="S32579" i="4"/>
  <c r="S32580" i="4"/>
  <c r="S32581" i="4"/>
  <c r="S32582" i="4"/>
  <c r="S32583" i="4"/>
  <c r="S32584" i="4"/>
  <c r="S32585" i="4"/>
  <c r="S32586" i="4"/>
  <c r="S32587" i="4"/>
  <c r="S32588" i="4"/>
  <c r="S32589" i="4"/>
  <c r="S32590" i="4"/>
  <c r="S32591" i="4"/>
  <c r="S32592" i="4"/>
  <c r="S32593" i="4"/>
  <c r="S32594" i="4"/>
  <c r="S32595" i="4"/>
  <c r="S32596" i="4"/>
  <c r="S32597" i="4"/>
  <c r="S32598" i="4"/>
  <c r="S32599" i="4"/>
  <c r="S32600" i="4"/>
  <c r="S32601" i="4"/>
  <c r="S32602" i="4"/>
  <c r="S32603" i="4"/>
  <c r="S32604" i="4"/>
  <c r="S32605" i="4"/>
  <c r="S32606" i="4"/>
  <c r="S32607" i="4"/>
  <c r="S32608" i="4"/>
  <c r="S32609" i="4"/>
  <c r="S32610" i="4"/>
  <c r="S32611" i="4"/>
  <c r="S32612" i="4"/>
  <c r="S32613" i="4"/>
  <c r="S32614" i="4"/>
  <c r="S32615" i="4"/>
  <c r="S32616" i="4"/>
  <c r="S32617" i="4"/>
  <c r="S32618" i="4"/>
  <c r="S32619" i="4"/>
  <c r="S32620" i="4"/>
  <c r="S32621" i="4"/>
  <c r="S32622" i="4"/>
  <c r="S32623" i="4"/>
  <c r="S32624" i="4"/>
  <c r="S32625" i="4"/>
  <c r="S32626" i="4"/>
  <c r="S32627" i="4"/>
  <c r="S32628" i="4"/>
  <c r="S32629" i="4"/>
  <c r="S32630" i="4"/>
  <c r="S32631" i="4"/>
  <c r="S32632" i="4"/>
  <c r="S32633" i="4"/>
  <c r="S32634" i="4"/>
  <c r="S32635" i="4"/>
  <c r="S32636" i="4"/>
  <c r="S32637" i="4"/>
  <c r="S32638" i="4"/>
  <c r="S32639" i="4"/>
  <c r="S32640" i="4"/>
  <c r="S32641" i="4"/>
  <c r="S32642" i="4"/>
  <c r="S32643" i="4"/>
  <c r="S32644" i="4"/>
  <c r="S32645" i="4"/>
  <c r="S32646" i="4"/>
  <c r="S32647" i="4"/>
  <c r="S32648" i="4"/>
  <c r="S32649" i="4"/>
  <c r="S32650" i="4"/>
  <c r="S32651" i="4"/>
  <c r="S32652" i="4"/>
  <c r="S32653" i="4"/>
  <c r="S32654" i="4"/>
  <c r="S32655" i="4"/>
  <c r="S32656" i="4"/>
  <c r="S32657" i="4"/>
  <c r="S32658" i="4"/>
  <c r="S32659" i="4"/>
  <c r="S32660" i="4"/>
  <c r="S32661" i="4"/>
  <c r="S32662" i="4"/>
  <c r="S32663" i="4"/>
  <c r="S32664" i="4"/>
  <c r="S32665" i="4"/>
  <c r="S32666" i="4"/>
  <c r="S32667" i="4"/>
  <c r="S32668" i="4"/>
  <c r="S32669" i="4"/>
  <c r="S32670" i="4"/>
  <c r="S32671" i="4"/>
  <c r="S32672" i="4"/>
  <c r="S32673" i="4"/>
  <c r="S32674" i="4"/>
  <c r="S32675" i="4"/>
  <c r="S32676" i="4"/>
  <c r="S32677" i="4"/>
  <c r="S32678" i="4"/>
  <c r="S32679" i="4"/>
  <c r="S32680" i="4"/>
  <c r="S32681" i="4"/>
  <c r="S32682" i="4"/>
  <c r="S32683" i="4"/>
  <c r="S32684" i="4"/>
  <c r="S32685" i="4"/>
  <c r="S32686" i="4"/>
  <c r="S32687" i="4"/>
  <c r="S32688" i="4"/>
  <c r="S32689" i="4"/>
  <c r="S32690" i="4"/>
  <c r="S32691" i="4"/>
  <c r="S32692" i="4"/>
  <c r="S32693" i="4"/>
  <c r="S32694" i="4"/>
  <c r="S32695" i="4"/>
  <c r="S32696" i="4"/>
  <c r="S32697" i="4"/>
  <c r="S32698" i="4"/>
  <c r="S32699" i="4"/>
  <c r="S32700" i="4"/>
  <c r="S32701" i="4"/>
  <c r="S32702" i="4"/>
  <c r="S32703" i="4"/>
  <c r="S32704" i="4"/>
  <c r="S32705" i="4"/>
  <c r="S32706" i="4"/>
  <c r="S32707" i="4"/>
  <c r="S32708" i="4"/>
  <c r="S32709" i="4"/>
  <c r="S32710" i="4"/>
  <c r="S32711" i="4"/>
  <c r="S32712" i="4"/>
  <c r="S32713" i="4"/>
  <c r="S32714" i="4"/>
  <c r="S32715" i="4"/>
  <c r="S32716" i="4"/>
  <c r="S32717" i="4"/>
  <c r="S32718" i="4"/>
  <c r="S32719" i="4"/>
  <c r="S32720" i="4"/>
  <c r="S32721" i="4"/>
  <c r="S32722" i="4"/>
  <c r="S32723" i="4"/>
  <c r="S32724" i="4"/>
  <c r="S32725" i="4"/>
  <c r="S32726" i="4"/>
  <c r="S32727" i="4"/>
  <c r="S32728" i="4"/>
  <c r="S32729" i="4"/>
  <c r="S32730" i="4"/>
  <c r="S32731" i="4"/>
  <c r="S32732" i="4"/>
  <c r="S32733" i="4"/>
  <c r="S32734" i="4"/>
  <c r="S32735" i="4"/>
  <c r="S32736" i="4"/>
  <c r="S32737" i="4"/>
  <c r="S32738" i="4"/>
  <c r="S32739" i="4"/>
  <c r="S32740" i="4"/>
  <c r="S32741" i="4"/>
  <c r="S32742" i="4"/>
  <c r="S32743" i="4"/>
  <c r="S32744" i="4"/>
  <c r="S32745" i="4"/>
  <c r="S32746" i="4"/>
  <c r="S32747" i="4"/>
  <c r="S32748" i="4"/>
  <c r="S32749" i="4"/>
  <c r="S32750" i="4"/>
  <c r="S32751" i="4"/>
  <c r="S32752" i="4"/>
  <c r="S32753" i="4"/>
  <c r="S32754" i="4"/>
  <c r="S32755" i="4"/>
  <c r="S32756" i="4"/>
  <c r="S32757" i="4"/>
  <c r="S32758" i="4"/>
  <c r="S32759" i="4"/>
  <c r="S32760" i="4"/>
  <c r="S32761" i="4"/>
  <c r="S32762" i="4"/>
  <c r="S32763" i="4"/>
  <c r="S32764" i="4"/>
  <c r="S32765" i="4"/>
  <c r="S32766" i="4"/>
  <c r="S32767" i="4"/>
  <c r="S32768" i="4"/>
  <c r="S32769" i="4"/>
  <c r="S32770" i="4"/>
  <c r="S32771" i="4"/>
  <c r="S32772" i="4"/>
  <c r="S32773" i="4"/>
  <c r="S32774" i="4"/>
  <c r="S32775" i="4"/>
  <c r="S32776" i="4"/>
  <c r="S32777" i="4"/>
  <c r="S32778" i="4"/>
  <c r="S32779" i="4"/>
  <c r="S32780" i="4"/>
  <c r="S32781" i="4"/>
  <c r="S32782" i="4"/>
  <c r="S32783" i="4"/>
  <c r="S32784" i="4"/>
  <c r="S32785" i="4"/>
  <c r="S32786" i="4"/>
  <c r="S32787" i="4"/>
  <c r="S32788" i="4"/>
  <c r="S32789" i="4"/>
  <c r="S32790" i="4"/>
  <c r="S32791" i="4"/>
  <c r="S32792" i="4"/>
  <c r="S32793" i="4"/>
  <c r="S32794" i="4"/>
  <c r="S32795" i="4"/>
  <c r="S32796" i="4"/>
  <c r="S32797" i="4"/>
  <c r="S32798" i="4"/>
  <c r="S32799" i="4"/>
  <c r="S32800" i="4"/>
  <c r="S32801" i="4"/>
  <c r="S32802" i="4"/>
  <c r="S32803" i="4"/>
  <c r="S32804" i="4"/>
  <c r="S32805" i="4"/>
  <c r="S32806" i="4"/>
  <c r="S32807" i="4"/>
  <c r="S32808" i="4"/>
  <c r="S32809" i="4"/>
  <c r="S32810" i="4"/>
  <c r="S32811" i="4"/>
  <c r="S32812" i="4"/>
  <c r="S32813" i="4"/>
  <c r="S32814" i="4"/>
  <c r="S32815" i="4"/>
  <c r="S32816" i="4"/>
  <c r="S32817" i="4"/>
  <c r="S32818" i="4"/>
  <c r="S32819" i="4"/>
  <c r="S32820" i="4"/>
  <c r="S32821" i="4"/>
  <c r="S32822" i="4"/>
  <c r="S32823" i="4"/>
  <c r="S32824" i="4"/>
  <c r="S32825" i="4"/>
  <c r="S32826" i="4"/>
  <c r="S32827" i="4"/>
  <c r="S32828" i="4"/>
  <c r="S32829" i="4"/>
  <c r="S32830" i="4"/>
  <c r="S32831" i="4"/>
  <c r="S32832" i="4"/>
  <c r="S32833" i="4"/>
  <c r="S32834" i="4"/>
  <c r="S32835" i="4"/>
  <c r="S32836" i="4"/>
  <c r="S32837" i="4"/>
  <c r="S32838" i="4"/>
  <c r="S32839" i="4"/>
  <c r="S32840" i="4"/>
  <c r="S32841" i="4"/>
  <c r="S32842" i="4"/>
  <c r="S32843" i="4"/>
  <c r="S32844" i="4"/>
  <c r="S32845" i="4"/>
  <c r="S32846" i="4"/>
  <c r="S32847" i="4"/>
  <c r="S32848" i="4"/>
  <c r="S32849" i="4"/>
  <c r="S32850" i="4"/>
  <c r="S32851" i="4"/>
  <c r="S32852" i="4"/>
  <c r="S32853" i="4"/>
  <c r="S32854" i="4"/>
  <c r="S32855" i="4"/>
  <c r="S32856" i="4"/>
  <c r="S32857" i="4"/>
  <c r="S32858" i="4"/>
  <c r="S32859" i="4"/>
  <c r="S32860" i="4"/>
  <c r="S32861" i="4"/>
  <c r="S32862" i="4"/>
  <c r="S32863" i="4"/>
  <c r="S32864" i="4"/>
  <c r="S32865" i="4"/>
  <c r="S32866" i="4"/>
  <c r="S32867" i="4"/>
  <c r="S32868" i="4"/>
  <c r="S32869" i="4"/>
  <c r="S32870" i="4"/>
  <c r="S32871" i="4"/>
  <c r="S32872" i="4"/>
  <c r="S32873" i="4"/>
  <c r="S32874" i="4"/>
  <c r="S32875" i="4"/>
  <c r="S32876" i="4"/>
  <c r="S32877" i="4"/>
  <c r="S32878" i="4"/>
  <c r="S32879" i="4"/>
  <c r="S32880" i="4"/>
  <c r="S32881" i="4"/>
  <c r="S32882" i="4"/>
  <c r="S32883" i="4"/>
  <c r="S32884" i="4"/>
  <c r="S32885" i="4"/>
  <c r="S32886" i="4"/>
  <c r="S32887" i="4"/>
  <c r="S32888" i="4"/>
  <c r="S32889" i="4"/>
  <c r="S32890" i="4"/>
  <c r="S32891" i="4"/>
  <c r="S32892" i="4"/>
  <c r="S32893" i="4"/>
  <c r="S32894" i="4"/>
  <c r="S32895" i="4"/>
  <c r="S32896" i="4"/>
  <c r="S32897" i="4"/>
  <c r="S32898" i="4"/>
  <c r="S32899" i="4"/>
  <c r="S32900" i="4"/>
  <c r="S32901" i="4"/>
  <c r="S32902" i="4"/>
  <c r="S32903" i="4"/>
  <c r="S32904" i="4"/>
  <c r="S32905" i="4"/>
  <c r="S32906" i="4"/>
  <c r="S32907" i="4"/>
  <c r="S153682" i="4"/>
  <c r="S32908" i="4"/>
  <c r="S32909" i="4"/>
  <c r="S32910" i="4"/>
  <c r="S32911" i="4"/>
  <c r="S32912" i="4"/>
  <c r="S32913" i="4"/>
  <c r="S32914" i="4"/>
  <c r="S32915" i="4"/>
  <c r="S32916" i="4"/>
  <c r="S32917" i="4"/>
  <c r="S32918" i="4"/>
  <c r="S32919" i="4"/>
  <c r="S32920" i="4"/>
  <c r="S32921" i="4"/>
  <c r="S32922" i="4"/>
  <c r="S32923" i="4"/>
  <c r="S32924" i="4"/>
  <c r="S32925" i="4"/>
  <c r="S32926" i="4"/>
  <c r="S32927" i="4"/>
  <c r="S32928" i="4"/>
  <c r="S32929" i="4"/>
  <c r="S32930" i="4"/>
  <c r="S32931" i="4"/>
  <c r="S32932" i="4"/>
  <c r="S32933" i="4"/>
  <c r="S32934" i="4"/>
  <c r="S32935" i="4"/>
  <c r="S32936" i="4"/>
  <c r="S32937" i="4"/>
  <c r="S32938" i="4"/>
  <c r="S32939" i="4"/>
  <c r="S32940" i="4"/>
  <c r="S32941" i="4"/>
  <c r="S32942" i="4"/>
  <c r="S32943" i="4"/>
  <c r="S32944" i="4"/>
  <c r="S32945" i="4"/>
  <c r="S32946" i="4"/>
  <c r="S151080" i="4"/>
  <c r="S32947" i="4"/>
  <c r="S32948" i="4"/>
  <c r="S32949" i="4"/>
  <c r="S32950" i="4"/>
  <c r="S32951" i="4"/>
  <c r="S32952" i="4"/>
  <c r="S32953" i="4"/>
  <c r="S32954" i="4"/>
  <c r="S32955" i="4"/>
  <c r="S32956" i="4"/>
  <c r="S32957" i="4"/>
  <c r="S32958" i="4"/>
  <c r="S32959" i="4"/>
  <c r="S32960" i="4"/>
  <c r="S32961" i="4"/>
  <c r="S32962" i="4"/>
  <c r="S32963" i="4"/>
  <c r="S32964" i="4"/>
  <c r="S32965" i="4"/>
  <c r="S32966" i="4"/>
  <c r="S32967" i="4"/>
  <c r="S32968" i="4"/>
  <c r="S32969" i="4"/>
  <c r="S32970" i="4"/>
  <c r="S32971" i="4"/>
  <c r="S32972" i="4"/>
  <c r="S32973" i="4"/>
  <c r="S32974" i="4"/>
  <c r="S32975" i="4"/>
  <c r="S32976" i="4"/>
  <c r="S32977" i="4"/>
  <c r="S32978" i="4"/>
  <c r="S32979" i="4"/>
  <c r="S32980" i="4"/>
  <c r="S32981" i="4"/>
  <c r="S32982" i="4"/>
  <c r="S32983" i="4"/>
  <c r="S32984" i="4"/>
  <c r="S32985" i="4"/>
  <c r="S32986" i="4"/>
  <c r="S32987" i="4"/>
  <c r="S32988" i="4"/>
  <c r="S32989" i="4"/>
  <c r="S32990" i="4"/>
  <c r="S32991" i="4"/>
  <c r="S32992" i="4"/>
  <c r="S32993" i="4"/>
  <c r="S32994" i="4"/>
  <c r="S32995" i="4"/>
  <c r="S32996" i="4"/>
  <c r="S32997" i="4"/>
  <c r="S32998" i="4"/>
  <c r="S32999" i="4"/>
  <c r="S33000" i="4"/>
  <c r="S33001" i="4"/>
  <c r="S33002" i="4"/>
  <c r="S33003" i="4"/>
  <c r="S33004" i="4"/>
  <c r="S33005" i="4"/>
  <c r="S33006" i="4"/>
  <c r="S33007" i="4"/>
  <c r="S33008" i="4"/>
  <c r="S33009" i="4"/>
  <c r="S33010" i="4"/>
  <c r="S33011" i="4"/>
  <c r="S33012" i="4"/>
  <c r="S33013" i="4"/>
  <c r="S33014" i="4"/>
  <c r="S33015" i="4"/>
  <c r="S33016" i="4"/>
  <c r="S33017" i="4"/>
  <c r="S33018" i="4"/>
  <c r="S33019" i="4"/>
  <c r="S33020" i="4"/>
  <c r="S33021" i="4"/>
  <c r="S33022" i="4"/>
  <c r="S33023" i="4"/>
  <c r="S33024" i="4"/>
  <c r="S33025" i="4"/>
  <c r="S33026" i="4"/>
  <c r="S33027" i="4"/>
  <c r="S33028" i="4"/>
  <c r="S33029" i="4"/>
  <c r="S33030" i="4"/>
  <c r="S33031" i="4"/>
  <c r="S33032" i="4"/>
  <c r="S33033" i="4"/>
  <c r="S33034" i="4"/>
  <c r="S33035" i="4"/>
  <c r="S33036" i="4"/>
  <c r="S33037" i="4"/>
  <c r="S33038" i="4"/>
  <c r="S33039" i="4"/>
  <c r="S33040" i="4"/>
  <c r="S33041" i="4"/>
  <c r="S33042" i="4"/>
  <c r="S33043" i="4"/>
  <c r="S33044" i="4"/>
  <c r="S33045" i="4"/>
  <c r="S33046" i="4"/>
  <c r="S33047" i="4"/>
  <c r="S33048" i="4"/>
  <c r="S33049" i="4"/>
  <c r="S33050" i="4"/>
  <c r="S33051" i="4"/>
  <c r="S33052" i="4"/>
  <c r="S33053" i="4"/>
  <c r="S33054" i="4"/>
  <c r="S33055" i="4"/>
  <c r="S33056" i="4"/>
  <c r="S33057" i="4"/>
  <c r="S33058" i="4"/>
  <c r="S33059" i="4"/>
  <c r="S33060" i="4"/>
  <c r="S33061" i="4"/>
  <c r="S33062" i="4"/>
  <c r="S33063" i="4"/>
  <c r="S33064" i="4"/>
  <c r="S33065" i="4"/>
  <c r="S33066" i="4"/>
  <c r="S33067" i="4"/>
  <c r="S33068" i="4"/>
  <c r="S33069" i="4"/>
  <c r="S33070" i="4"/>
  <c r="S33071" i="4"/>
  <c r="S33072" i="4"/>
  <c r="S33073" i="4"/>
  <c r="S33074" i="4"/>
  <c r="S33075" i="4"/>
  <c r="S33076" i="4"/>
  <c r="S33077" i="4"/>
  <c r="S33078" i="4"/>
  <c r="S33079" i="4"/>
  <c r="S33080" i="4"/>
  <c r="S33081" i="4"/>
  <c r="S33082" i="4"/>
  <c r="S33083" i="4"/>
  <c r="S33084" i="4"/>
  <c r="S33085" i="4"/>
  <c r="S33086" i="4"/>
  <c r="S33087" i="4"/>
  <c r="S33088" i="4"/>
  <c r="S33089" i="4"/>
  <c r="S33090" i="4"/>
  <c r="S33091" i="4"/>
  <c r="S33092" i="4"/>
  <c r="S33093" i="4"/>
  <c r="S33094" i="4"/>
  <c r="S33095" i="4"/>
  <c r="S33096" i="4"/>
  <c r="S33097" i="4"/>
  <c r="S33098" i="4"/>
  <c r="S33099" i="4"/>
  <c r="S33100" i="4"/>
  <c r="S33101" i="4"/>
  <c r="S33102" i="4"/>
  <c r="S33103" i="4"/>
  <c r="S33104" i="4"/>
  <c r="S33105" i="4"/>
  <c r="S33106" i="4"/>
  <c r="S33107" i="4"/>
  <c r="S33108" i="4"/>
  <c r="S33109" i="4"/>
  <c r="S33110" i="4"/>
  <c r="S33111" i="4"/>
  <c r="S33112" i="4"/>
  <c r="S33113" i="4"/>
  <c r="S33114" i="4"/>
  <c r="S33115" i="4"/>
  <c r="S33116" i="4"/>
  <c r="S33117" i="4"/>
  <c r="S33118" i="4"/>
  <c r="S33119" i="4"/>
  <c r="S33120" i="4"/>
  <c r="S33121" i="4"/>
  <c r="S33122" i="4"/>
  <c r="S33123" i="4"/>
  <c r="S33124" i="4"/>
  <c r="S33125" i="4"/>
  <c r="S33126" i="4"/>
  <c r="S33127" i="4"/>
  <c r="S33128" i="4"/>
  <c r="S33129" i="4"/>
  <c r="S33130" i="4"/>
  <c r="S33131" i="4"/>
  <c r="S33132" i="4"/>
  <c r="S33133" i="4"/>
  <c r="S33134" i="4"/>
  <c r="S33135" i="4"/>
  <c r="S33136" i="4"/>
  <c r="S151237" i="4"/>
  <c r="S33137" i="4"/>
  <c r="S33138" i="4"/>
  <c r="S33139" i="4"/>
  <c r="S33140" i="4"/>
  <c r="S33141" i="4"/>
  <c r="S33142" i="4"/>
  <c r="S33143" i="4"/>
  <c r="S33144" i="4"/>
  <c r="S33145" i="4"/>
  <c r="S33146" i="4"/>
  <c r="S33147" i="4"/>
  <c r="S33148" i="4"/>
  <c r="S33149" i="4"/>
  <c r="S33150" i="4"/>
  <c r="S33151" i="4"/>
  <c r="S33152" i="4"/>
  <c r="S33153" i="4"/>
  <c r="S33154" i="4"/>
  <c r="S33155" i="4"/>
  <c r="S33156" i="4"/>
  <c r="S33157" i="4"/>
  <c r="S33158" i="4"/>
  <c r="S33159" i="4"/>
  <c r="S33160" i="4"/>
  <c r="S33161" i="4"/>
  <c r="S33162" i="4"/>
  <c r="S33163" i="4"/>
  <c r="S33164" i="4"/>
  <c r="S33165" i="4"/>
  <c r="S33166" i="4"/>
  <c r="S33167" i="4"/>
  <c r="S33168" i="4"/>
  <c r="S33169" i="4"/>
  <c r="S33170" i="4"/>
  <c r="S33171" i="4"/>
  <c r="S33172" i="4"/>
  <c r="S33173" i="4"/>
  <c r="S33174" i="4"/>
  <c r="S33175" i="4"/>
  <c r="S33176" i="4"/>
  <c r="S33177" i="4"/>
  <c r="S33178" i="4"/>
  <c r="S33179" i="4"/>
  <c r="S33180" i="4"/>
  <c r="S33181" i="4"/>
  <c r="S33182" i="4"/>
  <c r="S33183" i="4"/>
  <c r="S33184" i="4"/>
  <c r="S33185" i="4"/>
  <c r="S33186" i="4"/>
  <c r="S33187" i="4"/>
  <c r="S33188" i="4"/>
  <c r="S33189" i="4"/>
  <c r="S33190" i="4"/>
  <c r="S33191" i="4"/>
  <c r="S33192" i="4"/>
  <c r="S33193" i="4"/>
  <c r="S33194" i="4"/>
  <c r="S33195" i="4"/>
  <c r="S33196" i="4"/>
  <c r="S33197" i="4"/>
  <c r="S33198" i="4"/>
  <c r="S33199" i="4"/>
  <c r="S33200" i="4"/>
  <c r="S33201" i="4"/>
  <c r="S33202" i="4"/>
  <c r="S33203" i="4"/>
  <c r="S33204" i="4"/>
  <c r="S33205" i="4"/>
  <c r="S33206" i="4"/>
  <c r="S33207" i="4"/>
  <c r="S33208" i="4"/>
  <c r="S33209" i="4"/>
  <c r="S33210" i="4"/>
  <c r="S33211" i="4"/>
  <c r="S33212" i="4"/>
  <c r="S33213" i="4"/>
  <c r="S33214" i="4"/>
  <c r="S33215" i="4"/>
  <c r="S33216" i="4"/>
  <c r="S33217" i="4"/>
  <c r="S33218" i="4"/>
  <c r="S33219" i="4"/>
  <c r="S33220" i="4"/>
  <c r="S33221" i="4"/>
  <c r="S33222" i="4"/>
  <c r="S33223" i="4"/>
  <c r="S33224" i="4"/>
  <c r="S33225" i="4"/>
  <c r="S33226" i="4"/>
  <c r="S33227" i="4"/>
  <c r="S33228" i="4"/>
  <c r="S33229" i="4"/>
  <c r="S33230" i="4"/>
  <c r="S33231" i="4"/>
  <c r="S33232" i="4"/>
  <c r="S33233" i="4"/>
  <c r="S33234" i="4"/>
  <c r="S33235" i="4"/>
  <c r="S33236" i="4"/>
  <c r="S33237" i="4"/>
  <c r="S33238" i="4"/>
  <c r="S33239" i="4"/>
  <c r="S33240" i="4"/>
  <c r="S33241" i="4"/>
  <c r="S33242" i="4"/>
  <c r="S33243" i="4"/>
  <c r="S33244" i="4"/>
  <c r="S33245" i="4"/>
  <c r="S33246" i="4"/>
  <c r="S33247" i="4"/>
  <c r="S33248" i="4"/>
  <c r="S33249" i="4"/>
  <c r="S33250" i="4"/>
  <c r="S33251" i="4"/>
  <c r="S33252" i="4"/>
  <c r="S33253" i="4"/>
  <c r="S33254" i="4"/>
  <c r="S33255" i="4"/>
  <c r="S33256" i="4"/>
  <c r="S33257" i="4"/>
  <c r="S33258" i="4"/>
  <c r="S33259" i="4"/>
  <c r="S33260" i="4"/>
  <c r="S33261" i="4"/>
  <c r="S33262" i="4"/>
  <c r="S33263" i="4"/>
  <c r="S33264" i="4"/>
  <c r="S33265" i="4"/>
  <c r="S33266" i="4"/>
  <c r="S33267" i="4"/>
  <c r="S33268" i="4"/>
  <c r="S33269" i="4"/>
  <c r="S33270" i="4"/>
  <c r="S33271" i="4"/>
  <c r="S33272" i="4"/>
  <c r="S33273" i="4"/>
  <c r="S33274" i="4"/>
  <c r="S33275" i="4"/>
  <c r="S33276" i="4"/>
  <c r="S33277" i="4"/>
  <c r="S33278" i="4"/>
  <c r="S33279" i="4"/>
  <c r="S33280" i="4"/>
  <c r="S33281" i="4"/>
  <c r="S33282" i="4"/>
  <c r="S33283" i="4"/>
  <c r="S33284" i="4"/>
  <c r="S33285" i="4"/>
  <c r="S33286" i="4"/>
  <c r="S33287" i="4"/>
  <c r="S33288" i="4"/>
  <c r="S33289" i="4"/>
  <c r="S33290" i="4"/>
  <c r="S33291" i="4"/>
  <c r="S33292" i="4"/>
  <c r="S33293" i="4"/>
  <c r="S33294" i="4"/>
  <c r="S33295" i="4"/>
  <c r="S33296" i="4"/>
  <c r="S33297" i="4"/>
  <c r="S33298" i="4"/>
  <c r="S33299" i="4"/>
  <c r="S33300" i="4"/>
  <c r="S33301" i="4"/>
  <c r="S33302" i="4"/>
  <c r="S33303" i="4"/>
  <c r="S33304" i="4"/>
  <c r="S33305" i="4"/>
  <c r="S33306" i="4"/>
  <c r="S33307" i="4"/>
  <c r="S33308" i="4"/>
  <c r="S33309" i="4"/>
  <c r="S33310" i="4"/>
  <c r="S33311" i="4"/>
  <c r="S33312" i="4"/>
  <c r="S33313" i="4"/>
  <c r="S33314" i="4"/>
  <c r="S33315" i="4"/>
  <c r="S33316" i="4"/>
  <c r="S33317" i="4"/>
  <c r="S150636" i="4"/>
  <c r="S150071" i="4"/>
  <c r="S33318" i="4"/>
  <c r="S33319" i="4"/>
  <c r="S33320" i="4"/>
  <c r="S33321" i="4"/>
  <c r="S33322" i="4"/>
  <c r="S33323" i="4"/>
  <c r="S33324" i="4"/>
  <c r="S33325" i="4"/>
  <c r="S33326" i="4"/>
  <c r="S33327" i="4"/>
  <c r="S33328" i="4"/>
  <c r="S33329" i="4"/>
  <c r="S33330" i="4"/>
  <c r="S33331" i="4"/>
  <c r="S33332" i="4"/>
  <c r="S33333" i="4"/>
  <c r="S33334" i="4"/>
  <c r="S33335" i="4"/>
  <c r="S33336" i="4"/>
  <c r="S33337" i="4"/>
  <c r="S33338" i="4"/>
  <c r="S33339" i="4"/>
  <c r="S33340" i="4"/>
  <c r="S33341" i="4"/>
  <c r="S33342" i="4"/>
  <c r="S33343" i="4"/>
  <c r="S33344" i="4"/>
  <c r="S33345" i="4"/>
  <c r="S33346" i="4"/>
  <c r="S33347" i="4"/>
  <c r="S33348" i="4"/>
  <c r="S33349" i="4"/>
  <c r="S33350" i="4"/>
  <c r="S33351" i="4"/>
  <c r="S153324" i="4"/>
  <c r="S33352" i="4"/>
  <c r="S33353" i="4"/>
  <c r="S33354" i="4"/>
  <c r="S33355" i="4"/>
  <c r="S33356" i="4"/>
  <c r="S33357" i="4"/>
  <c r="S33358" i="4"/>
  <c r="S33359" i="4"/>
  <c r="S33360" i="4"/>
  <c r="S33361" i="4"/>
  <c r="S33362" i="4"/>
  <c r="S33363" i="4"/>
  <c r="S33364" i="4"/>
  <c r="S33365" i="4"/>
  <c r="S33366" i="4"/>
  <c r="S33367" i="4"/>
  <c r="S33368" i="4"/>
  <c r="S33369" i="4"/>
  <c r="S33370" i="4"/>
  <c r="S33371" i="4"/>
  <c r="S33372" i="4"/>
  <c r="S33373" i="4"/>
  <c r="S33374" i="4"/>
  <c r="S33375" i="4"/>
  <c r="S33376" i="4"/>
  <c r="S33377" i="4"/>
  <c r="S33378" i="4"/>
  <c r="S33379" i="4"/>
  <c r="S33380" i="4"/>
  <c r="S33381" i="4"/>
  <c r="S33382" i="4"/>
  <c r="S33383" i="4"/>
  <c r="S33384" i="4"/>
  <c r="S33385" i="4"/>
  <c r="S33386" i="4"/>
  <c r="S33387" i="4"/>
  <c r="S33388" i="4"/>
  <c r="S33389" i="4"/>
  <c r="S33390" i="4"/>
  <c r="S33391" i="4"/>
  <c r="S33392" i="4"/>
  <c r="S33393" i="4"/>
  <c r="S33394" i="4"/>
  <c r="S33395" i="4"/>
  <c r="S33396" i="4"/>
  <c r="S33397" i="4"/>
  <c r="S33398" i="4"/>
  <c r="S33399" i="4"/>
  <c r="S33400" i="4"/>
  <c r="S33401" i="4"/>
  <c r="S33402" i="4"/>
  <c r="S33403" i="4"/>
  <c r="S148440" i="4"/>
  <c r="S33404" i="4"/>
  <c r="S33405" i="4"/>
  <c r="S33406" i="4"/>
  <c r="S33407" i="4"/>
  <c r="S33408" i="4"/>
  <c r="S33409" i="4"/>
  <c r="S33410" i="4"/>
  <c r="S33411" i="4"/>
  <c r="S33412" i="4"/>
  <c r="S33413" i="4"/>
  <c r="S33414" i="4"/>
  <c r="S33415" i="4"/>
  <c r="S33416" i="4"/>
  <c r="S33417" i="4"/>
  <c r="S33418" i="4"/>
  <c r="S33419" i="4"/>
  <c r="S33420" i="4"/>
  <c r="S33421" i="4"/>
  <c r="S33422" i="4"/>
  <c r="S33423" i="4"/>
  <c r="S33424" i="4"/>
  <c r="S33425" i="4"/>
  <c r="S33426" i="4"/>
  <c r="S33427" i="4"/>
  <c r="S33428" i="4"/>
  <c r="S33429" i="4"/>
  <c r="S33430" i="4"/>
  <c r="S33431" i="4"/>
  <c r="S33432" i="4"/>
  <c r="S33433" i="4"/>
  <c r="S33434" i="4"/>
  <c r="S33435" i="4"/>
  <c r="S33436" i="4"/>
  <c r="S33437" i="4"/>
  <c r="S33438" i="4"/>
  <c r="S33439" i="4"/>
  <c r="S33440" i="4"/>
  <c r="S33441" i="4"/>
  <c r="S33442" i="4"/>
  <c r="S33443" i="4"/>
  <c r="S33444" i="4"/>
  <c r="S33445" i="4"/>
  <c r="S33446" i="4"/>
  <c r="S33447" i="4"/>
  <c r="S33448" i="4"/>
  <c r="S33449" i="4"/>
  <c r="S33450" i="4"/>
  <c r="S33451" i="4"/>
  <c r="S33452" i="4"/>
  <c r="S33453" i="4"/>
  <c r="S152542" i="4"/>
  <c r="S152231" i="4"/>
  <c r="S33454" i="4"/>
  <c r="S33455" i="4"/>
  <c r="S33456" i="4"/>
  <c r="S33457" i="4"/>
  <c r="S33458" i="4"/>
  <c r="S33459" i="4"/>
  <c r="S33460" i="4"/>
  <c r="S33461" i="4"/>
  <c r="S33462" i="4"/>
  <c r="S33463" i="4"/>
  <c r="S33464" i="4"/>
  <c r="S33465" i="4"/>
  <c r="S33466" i="4"/>
  <c r="S33467" i="4"/>
  <c r="S33468" i="4"/>
  <c r="S33469" i="4"/>
  <c r="S33470" i="4"/>
  <c r="S33471" i="4"/>
  <c r="S33472" i="4"/>
  <c r="S33473" i="4"/>
  <c r="S33474" i="4"/>
  <c r="S33475" i="4"/>
  <c r="S33476" i="4"/>
  <c r="S33477" i="4"/>
  <c r="S33478" i="4"/>
  <c r="S33479" i="4"/>
  <c r="S33480" i="4"/>
  <c r="S33481" i="4"/>
  <c r="S33482" i="4"/>
  <c r="S33483" i="4"/>
  <c r="S33484" i="4"/>
  <c r="S33485" i="4"/>
  <c r="S33486" i="4"/>
  <c r="S33487" i="4"/>
  <c r="S33488" i="4"/>
  <c r="S33489" i="4"/>
  <c r="S33490" i="4"/>
  <c r="S33491" i="4"/>
  <c r="S33492" i="4"/>
  <c r="S33493" i="4"/>
  <c r="S33494" i="4"/>
  <c r="S33495" i="4"/>
  <c r="S33496" i="4"/>
  <c r="S33497" i="4"/>
  <c r="S33498" i="4"/>
  <c r="S33499" i="4"/>
  <c r="S33500" i="4"/>
  <c r="S33501" i="4"/>
  <c r="S33502" i="4"/>
  <c r="S33503" i="4"/>
  <c r="S33504" i="4"/>
  <c r="S33505" i="4"/>
  <c r="S33506" i="4"/>
  <c r="S33507" i="4"/>
  <c r="S33508" i="4"/>
  <c r="S33509" i="4"/>
  <c r="S33510" i="4"/>
  <c r="S33511" i="4"/>
  <c r="S33512" i="4"/>
  <c r="S33513" i="4"/>
  <c r="S33514" i="4"/>
  <c r="S33515" i="4"/>
  <c r="S33516" i="4"/>
  <c r="S33517" i="4"/>
  <c r="S33518" i="4"/>
  <c r="S33519" i="4"/>
  <c r="S33520" i="4"/>
  <c r="S33521" i="4"/>
  <c r="S33522" i="4"/>
  <c r="S33523" i="4"/>
  <c r="S33524" i="4"/>
  <c r="S33525" i="4"/>
  <c r="S33526" i="4"/>
  <c r="S33527" i="4"/>
  <c r="S33528" i="4"/>
  <c r="S33529" i="4"/>
  <c r="S33530" i="4"/>
  <c r="S33531" i="4"/>
  <c r="S33532" i="4"/>
  <c r="S33533" i="4"/>
  <c r="S33534" i="4"/>
  <c r="S33535" i="4"/>
  <c r="S33536" i="4"/>
  <c r="S33537" i="4"/>
  <c r="S33538" i="4"/>
  <c r="S33539" i="4"/>
  <c r="S33540" i="4"/>
  <c r="S33541" i="4"/>
  <c r="S33542" i="4"/>
  <c r="S33543" i="4"/>
  <c r="S33544" i="4"/>
  <c r="S33545" i="4"/>
  <c r="S33546" i="4"/>
  <c r="S33547" i="4"/>
  <c r="S33548" i="4"/>
  <c r="S33549" i="4"/>
  <c r="S33550" i="4"/>
  <c r="S33551" i="4"/>
  <c r="S33552" i="4"/>
  <c r="S33553" i="4"/>
  <c r="S33554" i="4"/>
  <c r="S33555" i="4"/>
  <c r="S33556" i="4"/>
  <c r="S33557" i="4"/>
  <c r="S33558" i="4"/>
  <c r="S33559" i="4"/>
  <c r="S33560" i="4"/>
  <c r="S33561" i="4"/>
  <c r="S33562" i="4"/>
  <c r="S33563" i="4"/>
  <c r="S33564" i="4"/>
  <c r="S33565" i="4"/>
  <c r="S33566" i="4"/>
  <c r="S33567" i="4"/>
  <c r="S33568" i="4"/>
  <c r="S33569" i="4"/>
  <c r="S33570" i="4"/>
  <c r="S33571" i="4"/>
  <c r="S33572" i="4"/>
  <c r="S33573" i="4"/>
  <c r="S33574" i="4"/>
  <c r="S33575" i="4"/>
  <c r="S33576" i="4"/>
  <c r="S33577" i="4"/>
  <c r="S33578" i="4"/>
  <c r="S33579" i="4"/>
  <c r="S33580" i="4"/>
  <c r="S33581" i="4"/>
  <c r="S33582" i="4"/>
  <c r="S33583" i="4"/>
  <c r="S33584" i="4"/>
  <c r="S33585" i="4"/>
  <c r="S33586" i="4"/>
  <c r="S33587" i="4"/>
  <c r="S33588" i="4"/>
  <c r="S33589" i="4"/>
  <c r="S33590" i="4"/>
  <c r="S33591" i="4"/>
  <c r="S33592" i="4"/>
  <c r="S33593" i="4"/>
  <c r="S33594" i="4"/>
  <c r="S33595" i="4"/>
  <c r="S33596" i="4"/>
  <c r="S33597" i="4"/>
  <c r="S33598" i="4"/>
  <c r="S33599" i="4"/>
  <c r="S33600" i="4"/>
  <c r="S33601" i="4"/>
  <c r="S33602" i="4"/>
  <c r="S33603" i="4"/>
  <c r="S33604" i="4"/>
  <c r="S33605" i="4"/>
  <c r="S33606" i="4"/>
  <c r="S33607" i="4"/>
  <c r="S33608" i="4"/>
  <c r="S33609" i="4"/>
  <c r="S33610" i="4"/>
  <c r="S33611" i="4"/>
  <c r="S33612" i="4"/>
  <c r="S33613" i="4"/>
  <c r="S33614" i="4"/>
  <c r="S33615" i="4"/>
  <c r="S33616" i="4"/>
  <c r="S33617" i="4"/>
  <c r="S33618" i="4"/>
  <c r="S33619" i="4"/>
  <c r="S33620" i="4"/>
  <c r="S33621" i="4"/>
  <c r="S33622" i="4"/>
  <c r="S33623" i="4"/>
  <c r="S33624" i="4"/>
  <c r="S33625" i="4"/>
  <c r="S33626" i="4"/>
  <c r="S33627" i="4"/>
  <c r="S33628" i="4"/>
  <c r="S33629" i="4"/>
  <c r="S33630" i="4"/>
  <c r="S33631" i="4"/>
  <c r="S33632" i="4"/>
  <c r="S33633" i="4"/>
  <c r="S33634" i="4"/>
  <c r="S33635" i="4"/>
  <c r="S33636" i="4"/>
  <c r="S33637" i="4"/>
  <c r="S33638" i="4"/>
  <c r="S33639" i="4"/>
  <c r="S33640" i="4"/>
  <c r="S33641" i="4"/>
  <c r="S33642" i="4"/>
  <c r="S33643" i="4"/>
  <c r="S33644" i="4"/>
  <c r="S33645" i="4"/>
  <c r="S33646" i="4"/>
  <c r="S33647" i="4"/>
  <c r="S33648" i="4"/>
  <c r="S33649" i="4"/>
  <c r="S33650" i="4"/>
  <c r="S33651" i="4"/>
  <c r="S33652" i="4"/>
  <c r="S33653" i="4"/>
  <c r="S33654" i="4"/>
  <c r="S33655" i="4"/>
  <c r="S33656" i="4"/>
  <c r="S33657" i="4"/>
  <c r="S33658" i="4"/>
  <c r="S33659" i="4"/>
  <c r="S33660" i="4"/>
  <c r="S33661" i="4"/>
  <c r="S33662" i="4"/>
  <c r="S33663" i="4"/>
  <c r="S33664" i="4"/>
  <c r="S33665" i="4"/>
  <c r="S33666" i="4"/>
  <c r="S33667" i="4"/>
  <c r="S33668" i="4"/>
  <c r="S33669" i="4"/>
  <c r="S33670" i="4"/>
  <c r="S33671" i="4"/>
  <c r="S33672" i="4"/>
  <c r="S33673" i="4"/>
  <c r="S33674" i="4"/>
  <c r="S33675" i="4"/>
  <c r="S33676" i="4"/>
  <c r="S33677" i="4"/>
  <c r="S33678" i="4"/>
  <c r="S152120" i="4"/>
  <c r="S33679" i="4"/>
  <c r="S33680" i="4"/>
  <c r="S33681" i="4"/>
  <c r="S33682" i="4"/>
  <c r="S33683" i="4"/>
  <c r="S33684" i="4"/>
  <c r="S33685" i="4"/>
  <c r="S33686" i="4"/>
  <c r="S33687" i="4"/>
  <c r="S153177" i="4"/>
  <c r="S33688" i="4"/>
  <c r="S33689" i="4"/>
  <c r="S33690" i="4"/>
  <c r="S33691" i="4"/>
  <c r="S33692" i="4"/>
  <c r="S33693" i="4"/>
  <c r="S33694" i="4"/>
  <c r="S33695" i="4"/>
  <c r="S33696" i="4"/>
  <c r="S33697" i="4"/>
  <c r="S33698" i="4"/>
  <c r="S33699" i="4"/>
  <c r="S33700" i="4"/>
  <c r="S33701" i="4"/>
  <c r="S33702" i="4"/>
  <c r="S33703" i="4"/>
  <c r="S33704" i="4"/>
  <c r="S33705" i="4"/>
  <c r="S33706" i="4"/>
  <c r="S33707" i="4"/>
  <c r="S33708" i="4"/>
  <c r="S33709" i="4"/>
  <c r="S33710" i="4"/>
  <c r="S33711" i="4"/>
  <c r="S33712" i="4"/>
  <c r="S33713" i="4"/>
  <c r="S33714" i="4"/>
  <c r="S33715" i="4"/>
  <c r="S33716" i="4"/>
  <c r="S33717" i="4"/>
  <c r="S33718" i="4"/>
  <c r="S33719" i="4"/>
  <c r="S33720" i="4"/>
  <c r="S33721" i="4"/>
  <c r="S33722" i="4"/>
  <c r="S33723" i="4"/>
  <c r="S33724" i="4"/>
  <c r="S33725" i="4"/>
  <c r="S33726" i="4"/>
  <c r="S33727" i="4"/>
  <c r="S33728" i="4"/>
  <c r="S33729" i="4"/>
  <c r="S33730" i="4"/>
  <c r="S33731" i="4"/>
  <c r="S33732" i="4"/>
  <c r="S33733" i="4"/>
  <c r="S33734" i="4"/>
  <c r="S33735" i="4"/>
  <c r="S33736" i="4"/>
  <c r="S33737" i="4"/>
  <c r="S33738" i="4"/>
  <c r="S33739" i="4"/>
  <c r="S33740" i="4"/>
  <c r="S33741" i="4"/>
  <c r="S33742" i="4"/>
  <c r="S33743" i="4"/>
  <c r="S33744" i="4"/>
  <c r="S33745" i="4"/>
  <c r="S33746" i="4"/>
  <c r="S33747" i="4"/>
  <c r="S33748" i="4"/>
  <c r="S33749" i="4"/>
  <c r="S33750" i="4"/>
  <c r="S33751" i="4"/>
  <c r="S33752" i="4"/>
  <c r="S33753" i="4"/>
  <c r="S33754" i="4"/>
  <c r="S33755" i="4"/>
  <c r="S33756" i="4"/>
  <c r="S33757" i="4"/>
  <c r="S33758" i="4"/>
  <c r="S33759" i="4"/>
  <c r="S33760" i="4"/>
  <c r="S33761" i="4"/>
  <c r="S33762" i="4"/>
  <c r="S33763" i="4"/>
  <c r="S33764" i="4"/>
  <c r="S33765" i="4"/>
  <c r="S33766" i="4"/>
  <c r="S33767" i="4"/>
  <c r="S33768" i="4"/>
  <c r="S33769" i="4"/>
  <c r="S33770" i="4"/>
  <c r="S33771" i="4"/>
  <c r="S33772" i="4"/>
  <c r="S33773" i="4"/>
  <c r="S33774" i="4"/>
  <c r="S33775" i="4"/>
  <c r="S33776" i="4"/>
  <c r="S33777" i="4"/>
  <c r="S33778" i="4"/>
  <c r="S33779" i="4"/>
  <c r="S33780" i="4"/>
  <c r="S33781" i="4"/>
  <c r="S33782" i="4"/>
  <c r="S33783" i="4"/>
  <c r="S33784" i="4"/>
  <c r="S33785" i="4"/>
  <c r="S33786" i="4"/>
  <c r="S33787" i="4"/>
  <c r="S33788" i="4"/>
  <c r="S33789" i="4"/>
  <c r="S33790" i="4"/>
  <c r="S33791" i="4"/>
  <c r="S33792" i="4"/>
  <c r="S33793" i="4"/>
  <c r="S33794" i="4"/>
  <c r="S33795" i="4"/>
  <c r="S33796" i="4"/>
  <c r="S33797" i="4"/>
  <c r="S33798" i="4"/>
  <c r="S33799" i="4"/>
  <c r="S33800" i="4"/>
  <c r="S33801" i="4"/>
  <c r="S33802" i="4"/>
  <c r="S33803" i="4"/>
  <c r="S33804" i="4"/>
  <c r="S33805" i="4"/>
  <c r="S33806" i="4"/>
  <c r="S33807" i="4"/>
  <c r="S33808" i="4"/>
  <c r="S33809" i="4"/>
  <c r="S33810" i="4"/>
  <c r="S33811" i="4"/>
  <c r="S33812" i="4"/>
  <c r="S33813" i="4"/>
  <c r="S33814" i="4"/>
  <c r="S33815" i="4"/>
  <c r="S33816" i="4"/>
  <c r="S33817" i="4"/>
  <c r="S33818" i="4"/>
  <c r="S33819" i="4"/>
  <c r="S33820" i="4"/>
  <c r="S33821" i="4"/>
  <c r="S33822" i="4"/>
  <c r="S33823" i="4"/>
  <c r="S33824" i="4"/>
  <c r="S33825" i="4"/>
  <c r="S33826" i="4"/>
  <c r="S33827" i="4"/>
  <c r="S33828" i="4"/>
  <c r="S33829" i="4"/>
  <c r="S33830" i="4"/>
  <c r="S33831" i="4"/>
  <c r="S33832" i="4"/>
  <c r="S33833" i="4"/>
  <c r="S33834" i="4"/>
  <c r="S33835" i="4"/>
  <c r="S33836" i="4"/>
  <c r="S33837" i="4"/>
  <c r="S33838" i="4"/>
  <c r="S33839" i="4"/>
  <c r="S33840" i="4"/>
  <c r="S33841" i="4"/>
  <c r="S33842" i="4"/>
  <c r="S33843" i="4"/>
  <c r="S33844" i="4"/>
  <c r="S33845" i="4"/>
  <c r="S33846" i="4"/>
  <c r="S33847" i="4"/>
  <c r="S33848" i="4"/>
  <c r="S33849" i="4"/>
  <c r="S33850" i="4"/>
  <c r="S33851" i="4"/>
  <c r="S33852" i="4"/>
  <c r="S33853" i="4"/>
  <c r="S33854" i="4"/>
  <c r="S33855" i="4"/>
  <c r="S33856" i="4"/>
  <c r="S33857" i="4"/>
  <c r="S33858" i="4"/>
  <c r="S33859" i="4"/>
  <c r="S33860" i="4"/>
  <c r="S33861" i="4"/>
  <c r="S33862" i="4"/>
  <c r="S33863" i="4"/>
  <c r="S33864" i="4"/>
  <c r="S33865" i="4"/>
  <c r="S33866" i="4"/>
  <c r="S33867" i="4"/>
  <c r="S33868" i="4"/>
  <c r="S33869" i="4"/>
  <c r="S33870" i="4"/>
  <c r="S33871" i="4"/>
  <c r="S33872" i="4"/>
  <c r="S33873" i="4"/>
  <c r="S33874" i="4"/>
  <c r="S33875" i="4"/>
  <c r="S33876" i="4"/>
  <c r="S33877" i="4"/>
  <c r="S33878" i="4"/>
  <c r="S33879" i="4"/>
  <c r="S33880" i="4"/>
  <c r="S33881" i="4"/>
  <c r="S33882" i="4"/>
  <c r="S33883" i="4"/>
  <c r="S33884" i="4"/>
  <c r="S33885" i="4"/>
  <c r="S33886" i="4"/>
  <c r="S33887" i="4"/>
  <c r="S33888" i="4"/>
  <c r="S33889" i="4"/>
  <c r="S33890" i="4"/>
  <c r="S33891" i="4"/>
  <c r="S33892" i="4"/>
  <c r="S33893" i="4"/>
  <c r="S33894" i="4"/>
  <c r="S33895" i="4"/>
  <c r="S33896" i="4"/>
  <c r="S33897" i="4"/>
  <c r="S33898" i="4"/>
  <c r="S33899" i="4"/>
  <c r="S33900" i="4"/>
  <c r="S33901" i="4"/>
  <c r="S33902" i="4"/>
  <c r="S33903" i="4"/>
  <c r="S33904" i="4"/>
  <c r="S33905" i="4"/>
  <c r="S33906" i="4"/>
  <c r="S33907" i="4"/>
  <c r="S33908" i="4"/>
  <c r="S33909" i="4"/>
  <c r="S33910" i="4"/>
  <c r="S33911" i="4"/>
  <c r="S33912" i="4"/>
  <c r="S33913" i="4"/>
  <c r="S33914" i="4"/>
  <c r="S33915" i="4"/>
  <c r="S33916" i="4"/>
  <c r="S33917" i="4"/>
  <c r="S33918" i="4"/>
  <c r="S33919" i="4"/>
  <c r="S33920" i="4"/>
  <c r="S33921" i="4"/>
  <c r="S33922" i="4"/>
  <c r="S33923" i="4"/>
  <c r="S33924" i="4"/>
  <c r="S33925" i="4"/>
  <c r="S33926" i="4"/>
  <c r="S33927" i="4"/>
  <c r="S33928" i="4"/>
  <c r="S33929" i="4"/>
  <c r="S33930" i="4"/>
  <c r="S33931" i="4"/>
  <c r="S33932" i="4"/>
  <c r="S33933" i="4"/>
  <c r="S33934" i="4"/>
  <c r="S33935" i="4"/>
  <c r="S33936" i="4"/>
  <c r="S33937" i="4"/>
  <c r="S33938" i="4"/>
  <c r="S33939" i="4"/>
  <c r="S33940" i="4"/>
  <c r="S33941" i="4"/>
  <c r="S33942" i="4"/>
  <c r="S33943" i="4"/>
  <c r="S33944" i="4"/>
  <c r="S33945" i="4"/>
  <c r="S33946" i="4"/>
  <c r="S33947" i="4"/>
  <c r="S33948" i="4"/>
  <c r="S33949" i="4"/>
  <c r="S33950" i="4"/>
  <c r="S33951" i="4"/>
  <c r="S33952" i="4"/>
  <c r="S33953" i="4"/>
  <c r="S33954" i="4"/>
  <c r="S33955" i="4"/>
  <c r="S33956" i="4"/>
  <c r="S33957" i="4"/>
  <c r="S33958" i="4"/>
  <c r="S33959" i="4"/>
  <c r="S33960" i="4"/>
  <c r="S33961" i="4"/>
  <c r="S33962" i="4"/>
  <c r="S33963" i="4"/>
  <c r="S33964" i="4"/>
  <c r="S33965" i="4"/>
  <c r="S33966" i="4"/>
  <c r="S33967" i="4"/>
  <c r="S33968" i="4"/>
  <c r="S33969" i="4"/>
  <c r="S33970" i="4"/>
  <c r="S33971" i="4"/>
  <c r="S33972" i="4"/>
  <c r="S33973" i="4"/>
  <c r="S33974" i="4"/>
  <c r="S33975" i="4"/>
  <c r="S33976" i="4"/>
  <c r="S33977" i="4"/>
  <c r="S33978" i="4"/>
  <c r="S33979" i="4"/>
  <c r="S33980" i="4"/>
  <c r="S33981" i="4"/>
  <c r="S33982" i="4"/>
  <c r="S33983" i="4"/>
  <c r="S33984" i="4"/>
  <c r="S33985" i="4"/>
  <c r="S33986" i="4"/>
  <c r="S33987" i="4"/>
  <c r="S33988" i="4"/>
  <c r="S33989" i="4"/>
  <c r="S33990" i="4"/>
  <c r="S33991" i="4"/>
  <c r="S33992" i="4"/>
  <c r="S33993" i="4"/>
  <c r="S33994" i="4"/>
  <c r="S33995" i="4"/>
  <c r="S33996" i="4"/>
  <c r="S33997" i="4"/>
  <c r="S33998" i="4"/>
  <c r="S33999" i="4"/>
  <c r="S34000" i="4"/>
  <c r="S34001" i="4"/>
  <c r="S34002" i="4"/>
  <c r="S34003" i="4"/>
  <c r="S34004" i="4"/>
  <c r="S34005" i="4"/>
  <c r="S34006" i="4"/>
  <c r="S34007" i="4"/>
  <c r="S34008" i="4"/>
  <c r="S34009" i="4"/>
  <c r="S34010" i="4"/>
  <c r="S34011" i="4"/>
  <c r="S34012" i="4"/>
  <c r="S34013" i="4"/>
  <c r="S34014" i="4"/>
  <c r="S34015" i="4"/>
  <c r="S34016" i="4"/>
  <c r="S34017" i="4"/>
  <c r="S34018" i="4"/>
  <c r="S34019" i="4"/>
  <c r="S34020" i="4"/>
  <c r="S34021" i="4"/>
  <c r="S34022" i="4"/>
  <c r="S34023" i="4"/>
  <c r="S34024" i="4"/>
  <c r="S34025" i="4"/>
  <c r="S34026" i="4"/>
  <c r="S34027" i="4"/>
  <c r="S34028" i="4"/>
  <c r="S34029" i="4"/>
  <c r="S34030" i="4"/>
  <c r="S34031" i="4"/>
  <c r="S34032" i="4"/>
  <c r="S34033" i="4"/>
  <c r="S34034" i="4"/>
  <c r="S34035" i="4"/>
  <c r="S34036" i="4"/>
  <c r="S34037" i="4"/>
  <c r="S34038" i="4"/>
  <c r="S34039" i="4"/>
  <c r="S34040" i="4"/>
  <c r="S34041" i="4"/>
  <c r="S34042" i="4"/>
  <c r="S34043" i="4"/>
  <c r="S34044" i="4"/>
  <c r="S34045" i="4"/>
  <c r="S34046" i="4"/>
  <c r="S34047" i="4"/>
  <c r="S34048" i="4"/>
  <c r="S34049" i="4"/>
  <c r="S34050" i="4"/>
  <c r="S34051" i="4"/>
  <c r="S34052" i="4"/>
  <c r="S34053" i="4"/>
  <c r="S34054" i="4"/>
  <c r="S34055" i="4"/>
  <c r="S34056" i="4"/>
  <c r="S34057" i="4"/>
  <c r="S34058" i="4"/>
  <c r="S34059" i="4"/>
  <c r="S34060" i="4"/>
  <c r="S34061" i="4"/>
  <c r="S34062" i="4"/>
  <c r="S34063" i="4"/>
  <c r="S34064" i="4"/>
  <c r="S34065" i="4"/>
  <c r="S34066" i="4"/>
  <c r="S34067" i="4"/>
  <c r="S34068" i="4"/>
  <c r="S34069" i="4"/>
  <c r="S34070" i="4"/>
  <c r="S34071" i="4"/>
  <c r="S34072" i="4"/>
  <c r="S34073" i="4"/>
  <c r="S34074" i="4"/>
  <c r="S34075" i="4"/>
  <c r="S34076" i="4"/>
  <c r="S34077" i="4"/>
  <c r="S34078" i="4"/>
  <c r="S34079" i="4"/>
  <c r="S34080" i="4"/>
  <c r="S34081" i="4"/>
  <c r="S34082" i="4"/>
  <c r="S34083" i="4"/>
  <c r="S34084" i="4"/>
  <c r="S34085" i="4"/>
  <c r="S34086" i="4"/>
  <c r="S34087" i="4"/>
  <c r="S34088" i="4"/>
  <c r="S34089" i="4"/>
  <c r="S34090" i="4"/>
  <c r="S34091" i="4"/>
  <c r="S34092" i="4"/>
  <c r="S34093" i="4"/>
  <c r="S34094" i="4"/>
  <c r="S34095" i="4"/>
  <c r="S34096" i="4"/>
  <c r="S34097" i="4"/>
  <c r="S34098" i="4"/>
  <c r="S34099" i="4"/>
  <c r="S34100" i="4"/>
  <c r="S34101" i="4"/>
  <c r="S34102" i="4"/>
  <c r="S34103" i="4"/>
  <c r="S34104" i="4"/>
  <c r="S34105" i="4"/>
  <c r="S34106" i="4"/>
  <c r="S34107" i="4"/>
  <c r="S34108" i="4"/>
  <c r="S34109" i="4"/>
  <c r="S34110" i="4"/>
  <c r="S34111" i="4"/>
  <c r="S34112" i="4"/>
  <c r="S34113" i="4"/>
  <c r="S34114" i="4"/>
  <c r="S34115" i="4"/>
  <c r="S34116" i="4"/>
  <c r="S34117" i="4"/>
  <c r="S34118" i="4"/>
  <c r="S34119" i="4"/>
  <c r="S34120" i="4"/>
  <c r="S34121" i="4"/>
  <c r="S34122" i="4"/>
  <c r="S34123" i="4"/>
  <c r="S34124" i="4"/>
  <c r="S34125" i="4"/>
  <c r="S34126" i="4"/>
  <c r="S34127" i="4"/>
  <c r="S34128" i="4"/>
  <c r="S34129" i="4"/>
  <c r="S34130" i="4"/>
  <c r="S34131" i="4"/>
  <c r="S34132" i="4"/>
  <c r="S34133" i="4"/>
  <c r="S34134" i="4"/>
  <c r="S34135" i="4"/>
  <c r="S34136" i="4"/>
  <c r="S34137" i="4"/>
  <c r="S34138" i="4"/>
  <c r="S34139" i="4"/>
  <c r="S34140" i="4"/>
  <c r="S34141" i="4"/>
  <c r="S34142" i="4"/>
  <c r="S34143" i="4"/>
  <c r="S34144" i="4"/>
  <c r="S34145" i="4"/>
  <c r="S34146" i="4"/>
  <c r="S34147" i="4"/>
  <c r="S34148" i="4"/>
  <c r="S34149" i="4"/>
  <c r="S34150" i="4"/>
  <c r="S34151" i="4"/>
  <c r="S34152" i="4"/>
  <c r="S34153" i="4"/>
  <c r="S34154" i="4"/>
  <c r="S34155" i="4"/>
  <c r="S34156" i="4"/>
  <c r="S34157" i="4"/>
  <c r="S34158" i="4"/>
  <c r="S34159" i="4"/>
  <c r="S34160" i="4"/>
  <c r="S34161" i="4"/>
  <c r="S34162" i="4"/>
  <c r="S34163" i="4"/>
  <c r="S34164" i="4"/>
  <c r="S34165" i="4"/>
  <c r="S34166" i="4"/>
  <c r="S34167" i="4"/>
  <c r="S34168" i="4"/>
  <c r="S34169" i="4"/>
  <c r="S34170" i="4"/>
  <c r="S34171" i="4"/>
  <c r="S34172" i="4"/>
  <c r="S34173" i="4"/>
  <c r="S34174" i="4"/>
  <c r="S34175" i="4"/>
  <c r="S34176" i="4"/>
  <c r="S34177" i="4"/>
  <c r="S34178" i="4"/>
  <c r="S34179" i="4"/>
  <c r="S34180" i="4"/>
  <c r="S34181" i="4"/>
  <c r="S34182" i="4"/>
  <c r="S34183" i="4"/>
  <c r="S34184" i="4"/>
  <c r="S34185" i="4"/>
  <c r="S34186" i="4"/>
  <c r="S34187" i="4"/>
  <c r="S34188" i="4"/>
  <c r="S34189" i="4"/>
  <c r="S34190" i="4"/>
  <c r="S34191" i="4"/>
  <c r="S34192" i="4"/>
  <c r="S34193" i="4"/>
  <c r="S34194" i="4"/>
  <c r="S34195" i="4"/>
  <c r="S34196" i="4"/>
  <c r="S34197" i="4"/>
  <c r="S34198" i="4"/>
  <c r="S34199" i="4"/>
  <c r="S34200" i="4"/>
  <c r="S34201" i="4"/>
  <c r="S34202" i="4"/>
  <c r="S34203" i="4"/>
  <c r="S34204" i="4"/>
  <c r="S34205" i="4"/>
  <c r="S34206" i="4"/>
  <c r="S34207" i="4"/>
  <c r="S34208" i="4"/>
  <c r="S34209" i="4"/>
  <c r="S34210" i="4"/>
  <c r="S34211" i="4"/>
  <c r="S34212" i="4"/>
  <c r="S34213" i="4"/>
  <c r="S34214" i="4"/>
  <c r="S34215" i="4"/>
  <c r="S34216" i="4"/>
  <c r="S34217" i="4"/>
  <c r="S34218" i="4"/>
  <c r="S34219" i="4"/>
  <c r="S34220" i="4"/>
  <c r="S34221" i="4"/>
  <c r="S34222" i="4"/>
  <c r="S34223" i="4"/>
  <c r="S34224" i="4"/>
  <c r="S34225" i="4"/>
  <c r="S34226" i="4"/>
  <c r="S34227" i="4"/>
  <c r="S34228" i="4"/>
  <c r="S34229" i="4"/>
  <c r="S34230" i="4"/>
  <c r="S34231" i="4"/>
  <c r="S34232" i="4"/>
  <c r="S34233" i="4"/>
  <c r="S34234" i="4"/>
  <c r="S34235" i="4"/>
  <c r="S34236" i="4"/>
  <c r="S34237" i="4"/>
  <c r="S148366" i="4"/>
  <c r="S34238" i="4"/>
  <c r="S34239" i="4"/>
  <c r="S34240" i="4"/>
  <c r="S34241" i="4"/>
  <c r="S34242" i="4"/>
  <c r="S34243" i="4"/>
  <c r="S34244" i="4"/>
  <c r="S34245" i="4"/>
  <c r="S34246" i="4"/>
  <c r="S34247" i="4"/>
  <c r="S34248" i="4"/>
  <c r="S34249" i="4"/>
  <c r="S34250" i="4"/>
  <c r="S34251" i="4"/>
  <c r="S34252" i="4"/>
  <c r="S34253" i="4"/>
  <c r="S34254" i="4"/>
  <c r="S34255" i="4"/>
  <c r="S34256" i="4"/>
  <c r="S34257" i="4"/>
  <c r="S34258" i="4"/>
  <c r="S34259" i="4"/>
  <c r="S34260" i="4"/>
  <c r="S34261" i="4"/>
  <c r="S34262" i="4"/>
  <c r="S34263" i="4"/>
  <c r="S34264" i="4"/>
  <c r="S34265" i="4"/>
  <c r="S34266" i="4"/>
  <c r="S34267" i="4"/>
  <c r="S34268" i="4"/>
  <c r="S34269" i="4"/>
  <c r="S34270" i="4"/>
  <c r="S34271" i="4"/>
  <c r="S34272" i="4"/>
  <c r="S34273" i="4"/>
  <c r="S34274" i="4"/>
  <c r="S34275" i="4"/>
  <c r="S34276" i="4"/>
  <c r="S34277" i="4"/>
  <c r="S34278" i="4"/>
  <c r="S34279" i="4"/>
  <c r="S34280" i="4"/>
  <c r="S34281" i="4"/>
  <c r="S34282" i="4"/>
  <c r="S34283" i="4"/>
  <c r="S34284" i="4"/>
  <c r="S34285" i="4"/>
  <c r="S34286" i="4"/>
  <c r="S34287" i="4"/>
  <c r="S34288" i="4"/>
  <c r="S34289" i="4"/>
  <c r="S34290" i="4"/>
  <c r="S34291" i="4"/>
  <c r="S34292" i="4"/>
  <c r="S34293" i="4"/>
  <c r="S34294" i="4"/>
  <c r="S34295" i="4"/>
  <c r="S34296" i="4"/>
  <c r="S34297" i="4"/>
  <c r="S34298" i="4"/>
  <c r="S34299" i="4"/>
  <c r="S34300" i="4"/>
  <c r="S34301" i="4"/>
  <c r="S34302" i="4"/>
  <c r="S34303" i="4"/>
  <c r="S34304" i="4"/>
  <c r="S34305" i="4"/>
  <c r="S34306" i="4"/>
  <c r="S34307" i="4"/>
  <c r="S34308" i="4"/>
  <c r="S34309" i="4"/>
  <c r="S34310" i="4"/>
  <c r="S34311" i="4"/>
  <c r="S34312" i="4"/>
  <c r="S34313" i="4"/>
  <c r="S34314" i="4"/>
  <c r="S34315" i="4"/>
  <c r="S34316" i="4"/>
  <c r="S34317" i="4"/>
  <c r="S34318" i="4"/>
  <c r="S34319" i="4"/>
  <c r="S34320" i="4"/>
  <c r="S34321" i="4"/>
  <c r="S34322" i="4"/>
  <c r="S34323" i="4"/>
  <c r="S34324" i="4"/>
  <c r="S34325" i="4"/>
  <c r="S34326" i="4"/>
  <c r="S34327" i="4"/>
  <c r="S34328" i="4"/>
  <c r="S34329" i="4"/>
  <c r="S34330" i="4"/>
  <c r="S34331" i="4"/>
  <c r="S34332" i="4"/>
  <c r="S34333" i="4"/>
  <c r="S34334" i="4"/>
  <c r="S34335" i="4"/>
  <c r="S34336" i="4"/>
  <c r="S34337" i="4"/>
  <c r="S34338" i="4"/>
  <c r="S34339" i="4"/>
  <c r="S34340" i="4"/>
  <c r="S34341" i="4"/>
  <c r="S34342" i="4"/>
  <c r="S34343" i="4"/>
  <c r="S34344" i="4"/>
  <c r="S34345" i="4"/>
  <c r="S34346" i="4"/>
  <c r="S34347" i="4"/>
  <c r="S34348" i="4"/>
  <c r="S34349" i="4"/>
  <c r="S34350" i="4"/>
  <c r="S34351" i="4"/>
  <c r="S34352" i="4"/>
  <c r="S34353" i="4"/>
  <c r="S34354" i="4"/>
  <c r="S34355" i="4"/>
  <c r="S34356" i="4"/>
  <c r="S34357" i="4"/>
  <c r="S34358" i="4"/>
  <c r="S34359" i="4"/>
  <c r="S34360" i="4"/>
  <c r="S34361" i="4"/>
  <c r="S34362" i="4"/>
  <c r="S34363" i="4"/>
  <c r="S34364" i="4"/>
  <c r="S34365" i="4"/>
  <c r="S34366" i="4"/>
  <c r="S34367" i="4"/>
  <c r="S34368" i="4"/>
  <c r="S34369" i="4"/>
  <c r="S34370" i="4"/>
  <c r="S34371" i="4"/>
  <c r="S34372" i="4"/>
  <c r="S34373" i="4"/>
  <c r="S34374" i="4"/>
  <c r="S34375" i="4"/>
  <c r="S34376" i="4"/>
  <c r="S34377" i="4"/>
  <c r="S34378" i="4"/>
  <c r="S34379" i="4"/>
  <c r="S34380" i="4"/>
  <c r="S34381" i="4"/>
  <c r="S34382" i="4"/>
  <c r="S154055" i="4"/>
  <c r="S34383" i="4"/>
  <c r="S34384" i="4"/>
  <c r="S34385" i="4"/>
  <c r="S34386" i="4"/>
  <c r="S34387" i="4"/>
  <c r="S34388" i="4"/>
  <c r="S34389" i="4"/>
  <c r="S34390" i="4"/>
  <c r="S34391" i="4"/>
  <c r="S34392" i="4"/>
  <c r="S34393" i="4"/>
  <c r="S34394" i="4"/>
  <c r="S34395" i="4"/>
  <c r="S34396" i="4"/>
  <c r="S34397" i="4"/>
  <c r="S34398" i="4"/>
  <c r="S34399" i="4"/>
  <c r="S34400" i="4"/>
  <c r="S34401" i="4"/>
  <c r="S34402" i="4"/>
  <c r="S34403" i="4"/>
  <c r="S34404" i="4"/>
  <c r="S34405" i="4"/>
  <c r="S34406" i="4"/>
  <c r="S34407" i="4"/>
  <c r="S34408" i="4"/>
  <c r="S34409" i="4"/>
  <c r="S34410" i="4"/>
  <c r="S34411" i="4"/>
  <c r="S34412" i="4"/>
  <c r="S34413" i="4"/>
  <c r="S34414" i="4"/>
  <c r="S34415" i="4"/>
  <c r="S34416" i="4"/>
  <c r="S34417" i="4"/>
  <c r="S34418" i="4"/>
  <c r="S34419" i="4"/>
  <c r="S34420" i="4"/>
  <c r="S34421" i="4"/>
  <c r="S34422" i="4"/>
  <c r="S34423" i="4"/>
  <c r="S34424" i="4"/>
  <c r="S34425" i="4"/>
  <c r="S34426" i="4"/>
  <c r="S34427" i="4"/>
  <c r="S34428" i="4"/>
  <c r="S34429" i="4"/>
  <c r="S34430" i="4"/>
  <c r="S34431" i="4"/>
  <c r="S34432" i="4"/>
  <c r="S34433" i="4"/>
  <c r="S34434" i="4"/>
  <c r="S34435" i="4"/>
  <c r="S34436" i="4"/>
  <c r="S34437" i="4"/>
  <c r="S34438" i="4"/>
  <c r="S34439" i="4"/>
  <c r="S34440" i="4"/>
  <c r="S34441" i="4"/>
  <c r="S34442" i="4"/>
  <c r="S34443" i="4"/>
  <c r="S34444" i="4"/>
  <c r="S34445" i="4"/>
  <c r="S34446" i="4"/>
  <c r="S34447" i="4"/>
  <c r="S34448" i="4"/>
  <c r="S34449" i="4"/>
  <c r="S34450" i="4"/>
  <c r="S34451" i="4"/>
  <c r="S34452" i="4"/>
  <c r="S34453" i="4"/>
  <c r="S34454" i="4"/>
  <c r="S34455" i="4"/>
  <c r="S34456" i="4"/>
  <c r="S34457" i="4"/>
  <c r="S34458" i="4"/>
  <c r="S34459" i="4"/>
  <c r="S34460" i="4"/>
  <c r="S34461" i="4"/>
  <c r="S34462" i="4"/>
  <c r="S34463" i="4"/>
  <c r="S34464" i="4"/>
  <c r="S34465" i="4"/>
  <c r="S34466" i="4"/>
  <c r="S34467" i="4"/>
  <c r="S34468" i="4"/>
  <c r="S34469" i="4"/>
  <c r="S34470" i="4"/>
  <c r="S34471" i="4"/>
  <c r="S34472" i="4"/>
  <c r="S34473" i="4"/>
  <c r="S34474" i="4"/>
  <c r="S34475" i="4"/>
  <c r="S34476" i="4"/>
  <c r="S148327" i="4"/>
  <c r="S34477" i="4"/>
  <c r="S34478" i="4"/>
  <c r="S34479" i="4"/>
  <c r="S34480" i="4"/>
  <c r="S34481" i="4"/>
  <c r="S34482" i="4"/>
  <c r="S34483" i="4"/>
  <c r="S34484" i="4"/>
  <c r="S34485" i="4"/>
  <c r="S34486" i="4"/>
  <c r="S34487" i="4"/>
  <c r="S34488" i="4"/>
  <c r="S34489" i="4"/>
  <c r="S34490" i="4"/>
  <c r="S34491" i="4"/>
  <c r="S34492" i="4"/>
  <c r="S34493" i="4"/>
  <c r="S34494" i="4"/>
  <c r="S34495" i="4"/>
  <c r="S34496" i="4"/>
  <c r="S34497" i="4"/>
  <c r="S34498" i="4"/>
  <c r="S34499" i="4"/>
  <c r="S34500" i="4"/>
  <c r="S34501" i="4"/>
  <c r="S34502" i="4"/>
  <c r="S34503" i="4"/>
  <c r="S34504" i="4"/>
  <c r="S34505" i="4"/>
  <c r="S34506" i="4"/>
  <c r="S34507" i="4"/>
  <c r="S34508" i="4"/>
  <c r="S34509" i="4"/>
  <c r="S34510" i="4"/>
  <c r="S34511" i="4"/>
  <c r="S34512" i="4"/>
  <c r="S34513" i="4"/>
  <c r="S34514" i="4"/>
  <c r="S34515" i="4"/>
  <c r="S34516" i="4"/>
  <c r="S34517" i="4"/>
  <c r="S34518" i="4"/>
  <c r="S34519" i="4"/>
  <c r="S34520" i="4"/>
  <c r="S34521" i="4"/>
  <c r="S34522" i="4"/>
  <c r="S34523" i="4"/>
  <c r="S34524" i="4"/>
  <c r="S34525" i="4"/>
  <c r="S34526" i="4"/>
  <c r="S34527" i="4"/>
  <c r="S34528" i="4"/>
  <c r="S34529" i="4"/>
  <c r="S34530" i="4"/>
  <c r="S34531" i="4"/>
  <c r="S34532" i="4"/>
  <c r="S34533" i="4"/>
  <c r="S34534" i="4"/>
  <c r="S34535" i="4"/>
  <c r="S34536" i="4"/>
  <c r="S34537" i="4"/>
  <c r="S34538" i="4"/>
  <c r="S34539" i="4"/>
  <c r="S34540" i="4"/>
  <c r="S34541" i="4"/>
  <c r="S34542" i="4"/>
  <c r="S34543" i="4"/>
  <c r="S34544" i="4"/>
  <c r="S34545" i="4"/>
  <c r="S34546" i="4"/>
  <c r="S34547" i="4"/>
  <c r="S34548" i="4"/>
  <c r="S34549" i="4"/>
  <c r="S34550" i="4"/>
  <c r="S34551" i="4"/>
  <c r="S34552" i="4"/>
  <c r="S34553" i="4"/>
  <c r="S34554" i="4"/>
  <c r="S34555" i="4"/>
  <c r="S34556" i="4"/>
  <c r="S34557" i="4"/>
  <c r="S34558" i="4"/>
  <c r="S34559" i="4"/>
  <c r="S34560" i="4"/>
  <c r="S34561" i="4"/>
  <c r="S34562" i="4"/>
  <c r="S34563" i="4"/>
  <c r="S34564" i="4"/>
  <c r="S34565" i="4"/>
  <c r="S34566" i="4"/>
  <c r="S34567" i="4"/>
  <c r="S34568" i="4"/>
  <c r="S34569" i="4"/>
  <c r="S34570" i="4"/>
  <c r="S34571" i="4"/>
  <c r="S34572" i="4"/>
  <c r="S34573" i="4"/>
  <c r="S34574" i="4"/>
  <c r="S34575" i="4"/>
  <c r="S34576" i="4"/>
  <c r="S34577" i="4"/>
  <c r="S34578" i="4"/>
  <c r="S34579" i="4"/>
  <c r="S34580" i="4"/>
  <c r="S34581" i="4"/>
  <c r="S34582" i="4"/>
  <c r="S34583" i="4"/>
  <c r="S34584" i="4"/>
  <c r="S34585" i="4"/>
  <c r="S34586" i="4"/>
  <c r="S34587" i="4"/>
  <c r="S34588" i="4"/>
  <c r="S34589" i="4"/>
  <c r="S34590" i="4"/>
  <c r="S34591" i="4"/>
  <c r="S34592" i="4"/>
  <c r="S34593" i="4"/>
  <c r="S34594" i="4"/>
  <c r="S34595" i="4"/>
  <c r="S34596" i="4"/>
  <c r="S34597" i="4"/>
  <c r="S34598" i="4"/>
  <c r="S147720" i="4"/>
  <c r="S34599" i="4"/>
  <c r="S34600" i="4"/>
  <c r="S34601" i="4"/>
  <c r="S34602" i="4"/>
  <c r="S34603" i="4"/>
  <c r="S34604" i="4"/>
  <c r="S34605" i="4"/>
  <c r="S34606" i="4"/>
  <c r="S34607" i="4"/>
  <c r="S34608" i="4"/>
  <c r="S34609" i="4"/>
  <c r="S34610" i="4"/>
  <c r="S34611" i="4"/>
  <c r="S34612" i="4"/>
  <c r="S34613" i="4"/>
  <c r="S34614" i="4"/>
  <c r="S34615" i="4"/>
  <c r="S34616" i="4"/>
  <c r="S34617" i="4"/>
  <c r="S34618" i="4"/>
  <c r="S34619" i="4"/>
  <c r="S34620" i="4"/>
  <c r="S34621" i="4"/>
  <c r="S34622" i="4"/>
  <c r="S34623" i="4"/>
  <c r="S34624" i="4"/>
  <c r="S34625" i="4"/>
  <c r="S34626" i="4"/>
  <c r="S34627" i="4"/>
  <c r="S34628" i="4"/>
  <c r="S34629" i="4"/>
  <c r="S34630" i="4"/>
  <c r="S34631" i="4"/>
  <c r="S34632" i="4"/>
  <c r="S34633" i="4"/>
  <c r="S34634" i="4"/>
  <c r="S34635" i="4"/>
  <c r="S34636" i="4"/>
  <c r="S34637" i="4"/>
  <c r="S34638" i="4"/>
  <c r="S34639" i="4"/>
  <c r="S34640" i="4"/>
  <c r="S34641" i="4"/>
  <c r="S34642" i="4"/>
  <c r="S34643" i="4"/>
  <c r="S34644" i="4"/>
  <c r="S34645" i="4"/>
  <c r="S34646" i="4"/>
  <c r="S34647" i="4"/>
  <c r="S34648" i="4"/>
  <c r="S34649" i="4"/>
  <c r="S34650" i="4"/>
  <c r="S34651" i="4"/>
  <c r="S34652" i="4"/>
  <c r="S34653" i="4"/>
  <c r="S34654" i="4"/>
  <c r="S34655" i="4"/>
  <c r="S34656" i="4"/>
  <c r="S34657" i="4"/>
  <c r="S34658" i="4"/>
  <c r="S34659" i="4"/>
  <c r="S34660" i="4"/>
  <c r="S34661" i="4"/>
  <c r="S34662" i="4"/>
  <c r="S34663" i="4"/>
  <c r="S34664" i="4"/>
  <c r="S34665" i="4"/>
  <c r="S34666" i="4"/>
  <c r="S34667" i="4"/>
  <c r="S34668" i="4"/>
  <c r="S34669" i="4"/>
  <c r="S34670" i="4"/>
  <c r="S34671" i="4"/>
  <c r="S34672" i="4"/>
  <c r="S34673" i="4"/>
  <c r="S34674" i="4"/>
  <c r="S34675" i="4"/>
  <c r="S34676" i="4"/>
  <c r="S34677" i="4"/>
  <c r="S34678" i="4"/>
  <c r="S34679" i="4"/>
  <c r="S34680" i="4"/>
  <c r="S34681" i="4"/>
  <c r="S34682" i="4"/>
  <c r="S34683" i="4"/>
  <c r="S34684" i="4"/>
  <c r="S34685" i="4"/>
  <c r="S34686" i="4"/>
  <c r="S34687" i="4"/>
  <c r="S34688" i="4"/>
  <c r="S34689" i="4"/>
  <c r="S34690" i="4"/>
  <c r="S34691" i="4"/>
  <c r="S34692" i="4"/>
  <c r="S34693" i="4"/>
  <c r="S34694" i="4"/>
  <c r="S34695" i="4"/>
  <c r="S34696" i="4"/>
  <c r="S34697" i="4"/>
  <c r="S34698" i="4"/>
  <c r="S34699" i="4"/>
  <c r="S34700" i="4"/>
  <c r="S34701" i="4"/>
  <c r="S34702" i="4"/>
  <c r="S34703" i="4"/>
  <c r="S34704" i="4"/>
  <c r="S34705" i="4"/>
  <c r="S34706" i="4"/>
  <c r="S34707" i="4"/>
  <c r="S34708" i="4"/>
  <c r="S34709" i="4"/>
  <c r="S34710" i="4"/>
  <c r="S34711" i="4"/>
  <c r="S34712" i="4"/>
  <c r="S34713" i="4"/>
  <c r="S34714" i="4"/>
  <c r="S34715" i="4"/>
  <c r="S34716" i="4"/>
  <c r="S34717" i="4"/>
  <c r="S34718" i="4"/>
  <c r="S34719" i="4"/>
  <c r="S34720" i="4"/>
  <c r="S34721" i="4"/>
  <c r="S34722" i="4"/>
  <c r="S34723" i="4"/>
  <c r="S34724" i="4"/>
  <c r="S34725" i="4"/>
  <c r="S34726" i="4"/>
  <c r="S34727" i="4"/>
  <c r="S34728" i="4"/>
  <c r="S34729" i="4"/>
  <c r="S34730" i="4"/>
  <c r="S34731" i="4"/>
  <c r="S34732" i="4"/>
  <c r="S34733" i="4"/>
  <c r="S34734" i="4"/>
  <c r="S34735" i="4"/>
  <c r="S34736" i="4"/>
  <c r="S34737" i="4"/>
  <c r="S34738" i="4"/>
  <c r="S34739" i="4"/>
  <c r="S34740" i="4"/>
  <c r="S34741" i="4"/>
  <c r="S34742" i="4"/>
  <c r="S34743" i="4"/>
  <c r="S34744" i="4"/>
  <c r="S34745" i="4"/>
  <c r="S34746" i="4"/>
  <c r="S34747" i="4"/>
  <c r="S34748" i="4"/>
  <c r="S34749" i="4"/>
  <c r="S34750" i="4"/>
  <c r="S34751" i="4"/>
  <c r="S34752" i="4"/>
  <c r="S34753" i="4"/>
  <c r="S34754" i="4"/>
  <c r="S34755" i="4"/>
  <c r="S34756" i="4"/>
  <c r="S34757" i="4"/>
  <c r="S34758" i="4"/>
  <c r="S34759" i="4"/>
  <c r="S34760" i="4"/>
  <c r="S34761" i="4"/>
  <c r="S34762" i="4"/>
  <c r="S34763" i="4"/>
  <c r="S34764" i="4"/>
  <c r="S34765" i="4"/>
  <c r="S34766" i="4"/>
  <c r="S34767" i="4"/>
  <c r="S34768" i="4"/>
  <c r="S34769" i="4"/>
  <c r="S34770" i="4"/>
  <c r="S34771" i="4"/>
  <c r="S34772" i="4"/>
  <c r="S34773" i="4"/>
  <c r="S34774" i="4"/>
  <c r="S34775" i="4"/>
  <c r="S34776" i="4"/>
  <c r="S34777" i="4"/>
  <c r="S34778" i="4"/>
  <c r="S34779" i="4"/>
  <c r="S34780" i="4"/>
  <c r="S34781" i="4"/>
  <c r="S34782" i="4"/>
  <c r="S34783" i="4"/>
  <c r="S34784" i="4"/>
  <c r="S34785" i="4"/>
  <c r="S34786" i="4"/>
  <c r="S34787" i="4"/>
  <c r="S34788" i="4"/>
  <c r="S34789" i="4"/>
  <c r="S34790" i="4"/>
  <c r="S34791" i="4"/>
  <c r="S34792" i="4"/>
  <c r="S34793" i="4"/>
  <c r="S34794" i="4"/>
  <c r="S34795" i="4"/>
  <c r="S34796" i="4"/>
  <c r="S34797" i="4"/>
  <c r="S34798" i="4"/>
  <c r="S34799" i="4"/>
  <c r="S34800" i="4"/>
  <c r="S34801" i="4"/>
  <c r="S34802" i="4"/>
  <c r="S34803" i="4"/>
  <c r="S34804" i="4"/>
  <c r="S34805" i="4"/>
  <c r="S34806" i="4"/>
  <c r="S34807" i="4"/>
  <c r="S34808" i="4"/>
  <c r="S34809" i="4"/>
  <c r="S34810" i="4"/>
  <c r="S34811" i="4"/>
  <c r="S34812" i="4"/>
  <c r="S34813" i="4"/>
  <c r="S34814" i="4"/>
  <c r="S34815" i="4"/>
  <c r="S34816" i="4"/>
  <c r="S34817" i="4"/>
  <c r="S34818" i="4"/>
  <c r="S34819" i="4"/>
  <c r="S34820" i="4"/>
  <c r="S34821" i="4"/>
  <c r="S34822" i="4"/>
  <c r="S34823" i="4"/>
  <c r="S34824" i="4"/>
  <c r="S34825" i="4"/>
  <c r="S34826" i="4"/>
  <c r="S34827" i="4"/>
  <c r="S34828" i="4"/>
  <c r="S34829" i="4"/>
  <c r="S34830" i="4"/>
  <c r="S34831" i="4"/>
  <c r="S34832" i="4"/>
  <c r="S34833" i="4"/>
  <c r="S34834" i="4"/>
  <c r="S34835" i="4"/>
  <c r="S34836" i="4"/>
  <c r="S34837" i="4"/>
  <c r="S34838" i="4"/>
  <c r="S34839" i="4"/>
  <c r="S34840" i="4"/>
  <c r="S34841" i="4"/>
  <c r="S34842" i="4"/>
  <c r="S34843" i="4"/>
  <c r="S34844" i="4"/>
  <c r="S34845" i="4"/>
  <c r="S34846" i="4"/>
  <c r="S34847" i="4"/>
  <c r="S34848" i="4"/>
  <c r="S34849" i="4"/>
  <c r="S34850" i="4"/>
  <c r="S34851" i="4"/>
  <c r="S34852" i="4"/>
  <c r="S34853" i="4"/>
  <c r="S34854" i="4"/>
  <c r="S34855" i="4"/>
  <c r="S34856" i="4"/>
  <c r="S34857" i="4"/>
  <c r="S34858" i="4"/>
  <c r="S34859" i="4"/>
  <c r="S34860" i="4"/>
  <c r="S34861" i="4"/>
  <c r="S34862" i="4"/>
  <c r="S34863" i="4"/>
  <c r="S34864" i="4"/>
  <c r="S34865" i="4"/>
  <c r="S34866" i="4"/>
  <c r="S34867" i="4"/>
  <c r="S34868" i="4"/>
  <c r="S34869" i="4"/>
  <c r="S34870" i="4"/>
  <c r="S34871" i="4"/>
  <c r="S34872" i="4"/>
  <c r="S34873" i="4"/>
  <c r="S34874" i="4"/>
  <c r="S34875" i="4"/>
  <c r="S34876" i="4"/>
  <c r="S34877" i="4"/>
  <c r="S34878" i="4"/>
  <c r="S34879" i="4"/>
  <c r="S34880" i="4"/>
  <c r="S34881" i="4"/>
  <c r="S34882" i="4"/>
  <c r="S34883" i="4"/>
  <c r="S34884" i="4"/>
  <c r="S34885" i="4"/>
  <c r="S34886" i="4"/>
  <c r="S34887" i="4"/>
  <c r="S34888" i="4"/>
  <c r="S34889" i="4"/>
  <c r="S34890" i="4"/>
  <c r="S34891" i="4"/>
  <c r="S34892" i="4"/>
  <c r="S34893" i="4"/>
  <c r="S34894" i="4"/>
  <c r="S34895" i="4"/>
  <c r="S34896" i="4"/>
  <c r="S34897" i="4"/>
  <c r="S34898" i="4"/>
  <c r="S34899" i="4"/>
  <c r="S34900" i="4"/>
  <c r="S34901" i="4"/>
  <c r="S34902" i="4"/>
  <c r="S34903" i="4"/>
  <c r="S34904" i="4"/>
  <c r="S34905" i="4"/>
  <c r="S34906" i="4"/>
  <c r="S34907" i="4"/>
  <c r="S34908" i="4"/>
  <c r="S34909" i="4"/>
  <c r="S34910" i="4"/>
  <c r="S34911" i="4"/>
  <c r="S34912" i="4"/>
  <c r="S34913" i="4"/>
  <c r="S34914" i="4"/>
  <c r="S34915" i="4"/>
  <c r="S34916" i="4"/>
  <c r="S34917" i="4"/>
  <c r="S34918" i="4"/>
  <c r="S34919" i="4"/>
  <c r="S34920" i="4"/>
  <c r="S34921" i="4"/>
  <c r="S34922" i="4"/>
  <c r="S34923" i="4"/>
  <c r="S34924" i="4"/>
  <c r="S34925" i="4"/>
  <c r="S34926" i="4"/>
  <c r="S34927" i="4"/>
  <c r="S34928" i="4"/>
  <c r="S34929" i="4"/>
  <c r="S34930" i="4"/>
  <c r="S34931" i="4"/>
  <c r="S34932" i="4"/>
  <c r="S34933" i="4"/>
  <c r="S34934" i="4"/>
  <c r="S34935" i="4"/>
  <c r="S34936" i="4"/>
  <c r="S34937" i="4"/>
  <c r="S34938" i="4"/>
  <c r="S34939" i="4"/>
  <c r="S34940" i="4"/>
  <c r="S34941" i="4"/>
  <c r="S34942" i="4"/>
  <c r="S34943" i="4"/>
  <c r="S34944" i="4"/>
  <c r="S34945" i="4"/>
  <c r="S34946" i="4"/>
  <c r="S34947" i="4"/>
  <c r="S34948" i="4"/>
  <c r="S34949" i="4"/>
  <c r="S34950" i="4"/>
  <c r="S34951" i="4"/>
  <c r="S34952" i="4"/>
  <c r="S34953" i="4"/>
  <c r="S34954" i="4"/>
  <c r="S34955" i="4"/>
  <c r="S34956" i="4"/>
  <c r="S34957" i="4"/>
  <c r="S34958" i="4"/>
  <c r="S34959" i="4"/>
  <c r="S34960" i="4"/>
  <c r="S34961" i="4"/>
  <c r="S34962" i="4"/>
  <c r="S34963" i="4"/>
  <c r="S34964" i="4"/>
  <c r="S34965" i="4"/>
  <c r="S34966" i="4"/>
  <c r="S34967" i="4"/>
  <c r="S34968" i="4"/>
  <c r="S34969" i="4"/>
  <c r="S34970" i="4"/>
  <c r="S34971" i="4"/>
  <c r="S34972" i="4"/>
  <c r="S34973" i="4"/>
  <c r="S34974" i="4"/>
  <c r="S34975" i="4"/>
  <c r="S34976" i="4"/>
  <c r="S34977" i="4"/>
  <c r="S34978" i="4"/>
  <c r="S34979" i="4"/>
  <c r="S34980" i="4"/>
  <c r="S34981" i="4"/>
  <c r="S34982" i="4"/>
  <c r="S34983" i="4"/>
  <c r="S34984" i="4"/>
  <c r="S34985" i="4"/>
  <c r="S34986" i="4"/>
  <c r="S34987" i="4"/>
  <c r="S34988" i="4"/>
  <c r="S34989" i="4"/>
  <c r="S34990" i="4"/>
  <c r="S34991" i="4"/>
  <c r="S34992" i="4"/>
  <c r="S34993" i="4"/>
  <c r="S34994" i="4"/>
  <c r="S34995" i="4"/>
  <c r="S34996" i="4"/>
  <c r="S34997" i="4"/>
  <c r="S34998" i="4"/>
  <c r="S34999" i="4"/>
  <c r="S35000" i="4"/>
  <c r="S35001" i="4"/>
  <c r="S35002" i="4"/>
  <c r="S35003" i="4"/>
  <c r="S35004" i="4"/>
  <c r="S35005" i="4"/>
  <c r="S35006" i="4"/>
  <c r="S35007" i="4"/>
  <c r="S35008" i="4"/>
  <c r="S35009" i="4"/>
  <c r="S35010" i="4"/>
  <c r="S35011" i="4"/>
  <c r="S35012" i="4"/>
  <c r="S35013" i="4"/>
  <c r="S35014" i="4"/>
  <c r="S35015" i="4"/>
  <c r="S35016" i="4"/>
  <c r="S35017" i="4"/>
  <c r="S35018" i="4"/>
  <c r="S35019" i="4"/>
  <c r="S35020" i="4"/>
  <c r="S35021" i="4"/>
  <c r="S35022" i="4"/>
  <c r="S35023" i="4"/>
  <c r="S35024" i="4"/>
  <c r="S35025" i="4"/>
  <c r="S35026" i="4"/>
  <c r="S35027" i="4"/>
  <c r="S35028" i="4"/>
  <c r="S35029" i="4"/>
  <c r="S35030" i="4"/>
  <c r="S35031" i="4"/>
  <c r="S35032" i="4"/>
  <c r="S35033" i="4"/>
  <c r="S35034" i="4"/>
  <c r="S35035" i="4"/>
  <c r="S35036" i="4"/>
  <c r="S35037" i="4"/>
  <c r="S35038" i="4"/>
  <c r="S35039" i="4"/>
  <c r="S35040" i="4"/>
  <c r="S35041" i="4"/>
  <c r="S35042" i="4"/>
  <c r="S35043" i="4"/>
  <c r="S35044" i="4"/>
  <c r="S35045" i="4"/>
  <c r="S35046" i="4"/>
  <c r="S35047" i="4"/>
  <c r="S35048" i="4"/>
  <c r="S35049" i="4"/>
  <c r="S35050" i="4"/>
  <c r="S35051" i="4"/>
  <c r="S35052" i="4"/>
  <c r="S35053" i="4"/>
  <c r="S35054" i="4"/>
  <c r="S35055" i="4"/>
  <c r="S35056" i="4"/>
  <c r="S35057" i="4"/>
  <c r="S35058" i="4"/>
  <c r="S35059" i="4"/>
  <c r="S35060" i="4"/>
  <c r="S35061" i="4"/>
  <c r="S35062" i="4"/>
  <c r="S35063" i="4"/>
  <c r="S35064" i="4"/>
  <c r="S35065" i="4"/>
  <c r="S35066" i="4"/>
  <c r="S35067" i="4"/>
  <c r="S35068" i="4"/>
  <c r="S35069" i="4"/>
  <c r="S35070" i="4"/>
  <c r="S35071" i="4"/>
  <c r="S35072" i="4"/>
  <c r="S35073" i="4"/>
  <c r="S35074" i="4"/>
  <c r="S35075" i="4"/>
  <c r="S35076" i="4"/>
  <c r="S35077" i="4"/>
  <c r="S35078" i="4"/>
  <c r="S35079" i="4"/>
  <c r="S35080" i="4"/>
  <c r="S35081" i="4"/>
  <c r="S35082" i="4"/>
  <c r="S35083" i="4"/>
  <c r="S35084" i="4"/>
  <c r="S35085" i="4"/>
  <c r="S35086" i="4"/>
  <c r="S35087" i="4"/>
  <c r="S35088" i="4"/>
  <c r="S35089" i="4"/>
  <c r="S35090" i="4"/>
  <c r="S35091" i="4"/>
  <c r="S35092" i="4"/>
  <c r="S35093" i="4"/>
  <c r="S35094" i="4"/>
  <c r="S35095" i="4"/>
  <c r="S35096" i="4"/>
  <c r="S35097" i="4"/>
  <c r="S35098" i="4"/>
  <c r="S35099" i="4"/>
  <c r="S35100" i="4"/>
  <c r="S35101" i="4"/>
  <c r="S35102" i="4"/>
  <c r="S35103" i="4"/>
  <c r="S35104" i="4"/>
  <c r="S35105" i="4"/>
  <c r="S35106" i="4"/>
  <c r="S35107" i="4"/>
  <c r="S35108" i="4"/>
  <c r="S35109" i="4"/>
  <c r="S35110" i="4"/>
  <c r="S35111" i="4"/>
  <c r="S35112" i="4"/>
  <c r="S35113" i="4"/>
  <c r="S35114" i="4"/>
  <c r="S35115" i="4"/>
  <c r="S35116" i="4"/>
  <c r="S35117" i="4"/>
  <c r="S35118" i="4"/>
  <c r="S35119" i="4"/>
  <c r="S35120" i="4"/>
  <c r="S35121" i="4"/>
  <c r="S35122" i="4"/>
  <c r="S35123" i="4"/>
  <c r="S35124" i="4"/>
  <c r="S35125" i="4"/>
  <c r="S35126" i="4"/>
  <c r="S35127" i="4"/>
  <c r="S35128" i="4"/>
  <c r="S35129" i="4"/>
  <c r="S35130" i="4"/>
  <c r="S35131" i="4"/>
  <c r="S35132" i="4"/>
  <c r="S35133" i="4"/>
  <c r="S35134" i="4"/>
  <c r="S35135" i="4"/>
  <c r="S35136" i="4"/>
  <c r="S35137" i="4"/>
  <c r="S35138" i="4"/>
  <c r="S35139" i="4"/>
  <c r="S35140" i="4"/>
  <c r="S35141" i="4"/>
  <c r="S35142" i="4"/>
  <c r="S35143" i="4"/>
  <c r="S35144" i="4"/>
  <c r="S153024" i="4"/>
  <c r="S152947" i="4"/>
  <c r="S152918" i="4"/>
  <c r="S35145" i="4"/>
  <c r="S35146" i="4"/>
  <c r="S35147" i="4"/>
  <c r="S35148" i="4"/>
  <c r="S35149" i="4"/>
  <c r="S35150" i="4"/>
  <c r="S35151" i="4"/>
  <c r="S35152" i="4"/>
  <c r="S35153" i="4"/>
  <c r="S35154" i="4"/>
  <c r="S35155" i="4"/>
  <c r="S35156" i="4"/>
  <c r="S35157" i="4"/>
  <c r="S35158" i="4"/>
  <c r="S35159" i="4"/>
  <c r="S35160" i="4"/>
  <c r="S35161" i="4"/>
  <c r="S35162" i="4"/>
  <c r="S35163" i="4"/>
  <c r="S35164" i="4"/>
  <c r="S35165" i="4"/>
  <c r="S35166" i="4"/>
  <c r="S35167" i="4"/>
  <c r="S35168" i="4"/>
  <c r="S35169" i="4"/>
  <c r="S35170" i="4"/>
  <c r="S35171" i="4"/>
  <c r="S35172" i="4"/>
  <c r="S35173" i="4"/>
  <c r="S35174" i="4"/>
  <c r="S35175" i="4"/>
  <c r="S35176" i="4"/>
  <c r="S35177" i="4"/>
  <c r="S35178" i="4"/>
  <c r="S35179" i="4"/>
  <c r="S35180" i="4"/>
  <c r="S35181" i="4"/>
  <c r="S35182" i="4"/>
  <c r="S35183" i="4"/>
  <c r="S35184" i="4"/>
  <c r="S35185" i="4"/>
  <c r="S35186" i="4"/>
  <c r="S35187" i="4"/>
  <c r="S35188" i="4"/>
  <c r="S35189" i="4"/>
  <c r="S35190" i="4"/>
  <c r="S35191" i="4"/>
  <c r="S35192" i="4"/>
  <c r="S35193" i="4"/>
  <c r="S35194" i="4"/>
  <c r="S35195" i="4"/>
  <c r="S35196" i="4"/>
  <c r="S35197" i="4"/>
  <c r="S35198" i="4"/>
  <c r="S35199" i="4"/>
  <c r="S35200" i="4"/>
  <c r="S35201" i="4"/>
  <c r="S35202" i="4"/>
  <c r="S35203" i="4"/>
  <c r="S35204" i="4"/>
  <c r="S35205" i="4"/>
  <c r="S35206" i="4"/>
  <c r="S35207" i="4"/>
  <c r="S35208" i="4"/>
  <c r="S35209" i="4"/>
  <c r="S35210" i="4"/>
  <c r="S35211" i="4"/>
  <c r="S35212" i="4"/>
  <c r="S35213" i="4"/>
  <c r="S35214" i="4"/>
  <c r="S35215" i="4"/>
  <c r="S35216" i="4"/>
  <c r="S35217" i="4"/>
  <c r="S35218" i="4"/>
  <c r="S35219" i="4"/>
  <c r="S35220" i="4"/>
  <c r="S35221" i="4"/>
  <c r="S35222" i="4"/>
  <c r="S35223" i="4"/>
  <c r="S35224" i="4"/>
  <c r="S35225" i="4"/>
  <c r="S35226" i="4"/>
  <c r="S35227" i="4"/>
  <c r="S35228" i="4"/>
  <c r="S35229" i="4"/>
  <c r="S35230" i="4"/>
  <c r="S35231" i="4"/>
  <c r="S35232" i="4"/>
  <c r="S35233" i="4"/>
  <c r="S35234" i="4"/>
  <c r="S35235" i="4"/>
  <c r="S35236" i="4"/>
  <c r="S35237" i="4"/>
  <c r="S35238" i="4"/>
  <c r="S35239" i="4"/>
  <c r="S35240" i="4"/>
  <c r="S35241" i="4"/>
  <c r="S35242" i="4"/>
  <c r="S35243" i="4"/>
  <c r="S35244" i="4"/>
  <c r="S35245" i="4"/>
  <c r="S35246" i="4"/>
  <c r="S35247" i="4"/>
  <c r="S35248" i="4"/>
  <c r="S35249" i="4"/>
  <c r="S35250" i="4"/>
  <c r="S35251" i="4"/>
  <c r="S35252" i="4"/>
  <c r="S35253" i="4"/>
  <c r="S35254" i="4"/>
  <c r="S35255" i="4"/>
  <c r="S35256" i="4"/>
  <c r="S35257" i="4"/>
  <c r="S35258" i="4"/>
  <c r="S35259" i="4"/>
  <c r="S35260" i="4"/>
  <c r="S35261" i="4"/>
  <c r="S35262" i="4"/>
  <c r="S35263" i="4"/>
  <c r="S35264" i="4"/>
  <c r="S35265" i="4"/>
  <c r="S35266" i="4"/>
  <c r="S35267" i="4"/>
  <c r="S35268" i="4"/>
  <c r="S35269" i="4"/>
  <c r="S35270" i="4"/>
  <c r="S35271" i="4"/>
  <c r="S35272" i="4"/>
  <c r="S35273" i="4"/>
  <c r="S35274" i="4"/>
  <c r="S35275" i="4"/>
  <c r="S35276" i="4"/>
  <c r="S35277" i="4"/>
  <c r="S35278" i="4"/>
  <c r="S35279" i="4"/>
  <c r="S35280" i="4"/>
  <c r="S35281" i="4"/>
  <c r="S35282" i="4"/>
  <c r="S35283" i="4"/>
  <c r="S35284" i="4"/>
  <c r="S35285" i="4"/>
  <c r="S35286" i="4"/>
  <c r="S35287" i="4"/>
  <c r="S35288" i="4"/>
  <c r="S35289" i="4"/>
  <c r="S35290" i="4"/>
  <c r="S35291" i="4"/>
  <c r="S35292" i="4"/>
  <c r="S35293" i="4"/>
  <c r="S35294" i="4"/>
  <c r="S35295" i="4"/>
  <c r="S35296" i="4"/>
  <c r="S35297" i="4"/>
  <c r="S35298" i="4"/>
  <c r="S35299" i="4"/>
  <c r="S35300" i="4"/>
  <c r="S35301" i="4"/>
  <c r="S35302" i="4"/>
  <c r="S35303" i="4"/>
  <c r="S35304" i="4"/>
  <c r="S35305" i="4"/>
  <c r="S35306" i="4"/>
  <c r="S35307" i="4"/>
  <c r="S35308" i="4"/>
  <c r="S35309" i="4"/>
  <c r="S35310" i="4"/>
  <c r="S35311" i="4"/>
  <c r="S35312" i="4"/>
  <c r="S35313" i="4"/>
  <c r="S35314" i="4"/>
  <c r="S35315" i="4"/>
  <c r="S35316" i="4"/>
  <c r="S35317" i="4"/>
  <c r="S35318" i="4"/>
  <c r="S35319" i="4"/>
  <c r="S35320" i="4"/>
  <c r="S35321" i="4"/>
  <c r="S35322" i="4"/>
  <c r="S35323" i="4"/>
  <c r="S35324" i="4"/>
  <c r="S35325" i="4"/>
  <c r="S35326" i="4"/>
  <c r="S35327" i="4"/>
  <c r="S35328" i="4"/>
  <c r="S35329" i="4"/>
  <c r="S35330" i="4"/>
  <c r="S35331" i="4"/>
  <c r="S35332" i="4"/>
  <c r="S153897" i="4"/>
  <c r="S35333" i="4"/>
  <c r="S35334" i="4"/>
  <c r="S35335" i="4"/>
  <c r="S35336" i="4"/>
  <c r="S35337" i="4"/>
  <c r="S35338" i="4"/>
  <c r="S35339" i="4"/>
  <c r="S35340" i="4"/>
  <c r="S35341" i="4"/>
  <c r="S35342" i="4"/>
  <c r="S35343" i="4"/>
  <c r="S35344" i="4"/>
  <c r="S35345" i="4"/>
  <c r="S35346" i="4"/>
  <c r="S35347" i="4"/>
  <c r="S35348" i="4"/>
  <c r="S35349" i="4"/>
  <c r="S35350" i="4"/>
  <c r="S35351" i="4"/>
  <c r="S35352" i="4"/>
  <c r="S35353" i="4"/>
  <c r="S35354" i="4"/>
  <c r="S35355" i="4"/>
  <c r="S35356" i="4"/>
  <c r="S35357" i="4"/>
  <c r="S35358" i="4"/>
  <c r="S35359" i="4"/>
  <c r="S35360" i="4"/>
  <c r="S35361" i="4"/>
  <c r="S35362" i="4"/>
  <c r="S35363" i="4"/>
  <c r="S35364" i="4"/>
  <c r="S35365" i="4"/>
  <c r="S35366" i="4"/>
  <c r="S35367" i="4"/>
  <c r="S35368" i="4"/>
  <c r="S35369" i="4"/>
  <c r="S35370" i="4"/>
  <c r="S35371" i="4"/>
  <c r="S35372" i="4"/>
  <c r="S35373" i="4"/>
  <c r="S35374" i="4"/>
  <c r="S35375" i="4"/>
  <c r="S35376" i="4"/>
  <c r="S35377" i="4"/>
  <c r="S35378" i="4"/>
  <c r="S35379" i="4"/>
  <c r="S35380" i="4"/>
  <c r="S35381" i="4"/>
  <c r="S35382" i="4"/>
  <c r="S35383" i="4"/>
  <c r="S35384" i="4"/>
  <c r="S35385" i="4"/>
  <c r="S35386" i="4"/>
  <c r="S35387" i="4"/>
  <c r="S35388" i="4"/>
  <c r="S35389" i="4"/>
  <c r="S35390" i="4"/>
  <c r="S35391" i="4"/>
  <c r="S35392" i="4"/>
  <c r="S35393" i="4"/>
  <c r="S35394" i="4"/>
  <c r="S35395" i="4"/>
  <c r="S35396" i="4"/>
  <c r="S35397" i="4"/>
  <c r="S152298" i="4"/>
  <c r="S35398" i="4"/>
  <c r="S35399" i="4"/>
  <c r="S35400" i="4"/>
  <c r="S35401" i="4"/>
  <c r="S35402" i="4"/>
  <c r="S35403" i="4"/>
  <c r="S35404" i="4"/>
  <c r="S35405" i="4"/>
  <c r="S35406" i="4"/>
  <c r="S35407" i="4"/>
  <c r="S35408" i="4"/>
  <c r="S35409" i="4"/>
  <c r="S35410" i="4"/>
  <c r="S35411" i="4"/>
  <c r="S35412" i="4"/>
  <c r="S35413" i="4"/>
  <c r="S35414" i="4"/>
  <c r="S35415" i="4"/>
  <c r="S35416" i="4"/>
  <c r="S35417" i="4"/>
  <c r="S35418" i="4"/>
  <c r="S35419" i="4"/>
  <c r="S35420" i="4"/>
  <c r="S35421" i="4"/>
  <c r="S35422" i="4"/>
  <c r="S35423" i="4"/>
  <c r="S35424" i="4"/>
  <c r="S35425" i="4"/>
  <c r="S35426" i="4"/>
  <c r="S35427" i="4"/>
  <c r="S35428" i="4"/>
  <c r="S35429" i="4"/>
  <c r="S35430" i="4"/>
  <c r="S35431" i="4"/>
  <c r="S35432" i="4"/>
  <c r="S35433" i="4"/>
  <c r="S35434" i="4"/>
  <c r="S35435" i="4"/>
  <c r="S35436" i="4"/>
  <c r="S35437" i="4"/>
  <c r="S35438" i="4"/>
  <c r="S35439" i="4"/>
  <c r="S35440" i="4"/>
  <c r="S35441" i="4"/>
  <c r="S35442" i="4"/>
  <c r="S35443" i="4"/>
  <c r="S35444" i="4"/>
  <c r="S35445" i="4"/>
  <c r="S35446" i="4"/>
  <c r="S35447" i="4"/>
  <c r="S35448" i="4"/>
  <c r="S35449" i="4"/>
  <c r="S35450" i="4"/>
  <c r="S35451" i="4"/>
  <c r="S35452" i="4"/>
  <c r="S35453" i="4"/>
  <c r="S35454" i="4"/>
  <c r="S35455" i="4"/>
  <c r="S35456" i="4"/>
  <c r="S35457" i="4"/>
  <c r="S35458" i="4"/>
  <c r="S35459" i="4"/>
  <c r="S35460" i="4"/>
  <c r="S35461" i="4"/>
  <c r="S35462" i="4"/>
  <c r="S35463" i="4"/>
  <c r="S35464" i="4"/>
  <c r="S35465" i="4"/>
  <c r="S35466" i="4"/>
  <c r="S35467" i="4"/>
  <c r="S35468" i="4"/>
  <c r="S35469" i="4"/>
  <c r="S35470" i="4"/>
  <c r="S35471" i="4"/>
  <c r="S35472" i="4"/>
  <c r="S35473" i="4"/>
  <c r="S35474" i="4"/>
  <c r="S35475" i="4"/>
  <c r="S35476" i="4"/>
  <c r="S35477" i="4"/>
  <c r="S35478" i="4"/>
  <c r="S35479" i="4"/>
  <c r="S35480" i="4"/>
  <c r="S35481" i="4"/>
  <c r="S35482" i="4"/>
  <c r="S35483" i="4"/>
  <c r="S35484" i="4"/>
  <c r="S35485" i="4"/>
  <c r="S35486" i="4"/>
  <c r="S35487" i="4"/>
  <c r="S35488" i="4"/>
  <c r="S35489" i="4"/>
  <c r="S35490" i="4"/>
  <c r="S35491" i="4"/>
  <c r="S35492" i="4"/>
  <c r="S35493" i="4"/>
  <c r="S35494" i="4"/>
  <c r="S35495" i="4"/>
  <c r="S35496" i="4"/>
  <c r="S35497" i="4"/>
  <c r="S35498" i="4"/>
  <c r="S35499" i="4"/>
  <c r="S35500" i="4"/>
  <c r="S35501" i="4"/>
  <c r="S35502" i="4"/>
  <c r="S35503" i="4"/>
  <c r="S35504" i="4"/>
  <c r="S35505" i="4"/>
  <c r="S35506" i="4"/>
  <c r="S35507" i="4"/>
  <c r="S35508" i="4"/>
  <c r="S35509" i="4"/>
  <c r="S35510" i="4"/>
  <c r="S35511" i="4"/>
  <c r="S35512" i="4"/>
  <c r="S35513" i="4"/>
  <c r="S35514" i="4"/>
  <c r="S35515" i="4"/>
  <c r="S35516" i="4"/>
  <c r="S35517" i="4"/>
  <c r="S35518" i="4"/>
  <c r="S35519" i="4"/>
  <c r="S35520" i="4"/>
  <c r="S35521" i="4"/>
  <c r="S35522" i="4"/>
  <c r="S35523" i="4"/>
  <c r="S35524" i="4"/>
  <c r="S35525" i="4"/>
  <c r="S35526" i="4"/>
  <c r="S35527" i="4"/>
  <c r="S35528" i="4"/>
  <c r="S35529" i="4"/>
  <c r="S35530" i="4"/>
  <c r="S35531" i="4"/>
  <c r="S35532" i="4"/>
  <c r="S149658" i="4"/>
  <c r="S35533" i="4"/>
  <c r="S35534" i="4"/>
  <c r="S35535" i="4"/>
  <c r="S35536" i="4"/>
  <c r="S35537" i="4"/>
  <c r="S35538" i="4"/>
  <c r="S35539" i="4"/>
  <c r="S35540" i="4"/>
  <c r="S35541" i="4"/>
  <c r="S35542" i="4"/>
  <c r="S35543" i="4"/>
  <c r="S35544" i="4"/>
  <c r="S35545" i="4"/>
  <c r="S35546" i="4"/>
  <c r="S35547" i="4"/>
  <c r="S35548" i="4"/>
  <c r="S35549" i="4"/>
  <c r="S35550" i="4"/>
  <c r="S35551" i="4"/>
  <c r="S35552" i="4"/>
  <c r="S35553" i="4"/>
  <c r="S35554" i="4"/>
  <c r="S35555" i="4"/>
  <c r="S35556" i="4"/>
  <c r="S35557" i="4"/>
  <c r="S35558" i="4"/>
  <c r="S35559" i="4"/>
  <c r="S35560" i="4"/>
  <c r="S35561" i="4"/>
  <c r="S35562" i="4"/>
  <c r="S35563" i="4"/>
  <c r="S35564" i="4"/>
  <c r="S35565" i="4"/>
  <c r="S35566" i="4"/>
  <c r="S35567" i="4"/>
  <c r="S35568" i="4"/>
  <c r="S35569" i="4"/>
  <c r="S35570" i="4"/>
  <c r="S35571" i="4"/>
  <c r="S35572" i="4"/>
  <c r="S35573" i="4"/>
  <c r="S35574" i="4"/>
  <c r="S35575" i="4"/>
  <c r="S35576" i="4"/>
  <c r="S35577" i="4"/>
  <c r="S35578" i="4"/>
  <c r="S35579" i="4"/>
  <c r="S35580" i="4"/>
  <c r="S35581" i="4"/>
  <c r="S35582" i="4"/>
  <c r="S35583" i="4"/>
  <c r="S35584" i="4"/>
  <c r="S35585" i="4"/>
  <c r="S35586" i="4"/>
  <c r="S35587" i="4"/>
  <c r="S35588" i="4"/>
  <c r="S35589" i="4"/>
  <c r="S35590" i="4"/>
  <c r="S35591" i="4"/>
  <c r="S35592" i="4"/>
  <c r="S35593" i="4"/>
  <c r="S35594" i="4"/>
  <c r="S35595" i="4"/>
  <c r="S35596" i="4"/>
  <c r="S35597" i="4"/>
  <c r="S35598" i="4"/>
  <c r="S35599" i="4"/>
  <c r="S35600" i="4"/>
  <c r="S35601" i="4"/>
  <c r="S35602" i="4"/>
  <c r="S35603" i="4"/>
  <c r="S35604" i="4"/>
  <c r="S35605" i="4"/>
  <c r="S35606" i="4"/>
  <c r="S35607" i="4"/>
  <c r="S35608" i="4"/>
  <c r="S35609" i="4"/>
  <c r="S35610" i="4"/>
  <c r="S35611" i="4"/>
  <c r="S35612" i="4"/>
  <c r="S35613" i="4"/>
  <c r="S35614" i="4"/>
  <c r="S35615" i="4"/>
  <c r="S35616" i="4"/>
  <c r="S35617" i="4"/>
  <c r="S35618" i="4"/>
  <c r="S35619" i="4"/>
  <c r="S35620" i="4"/>
  <c r="S35621" i="4"/>
  <c r="S35622" i="4"/>
  <c r="S35623" i="4"/>
  <c r="S35624" i="4"/>
  <c r="S35625" i="4"/>
  <c r="S35626" i="4"/>
  <c r="S35627" i="4"/>
  <c r="S35628" i="4"/>
  <c r="S35629" i="4"/>
  <c r="S35630" i="4"/>
  <c r="S35631" i="4"/>
  <c r="S35632" i="4"/>
  <c r="S35633" i="4"/>
  <c r="S35634" i="4"/>
  <c r="S35635" i="4"/>
  <c r="S35636" i="4"/>
  <c r="S35637" i="4"/>
  <c r="S35638" i="4"/>
  <c r="S35639" i="4"/>
  <c r="S35640" i="4"/>
  <c r="S35641" i="4"/>
  <c r="S35642" i="4"/>
  <c r="S35643" i="4"/>
  <c r="S35644" i="4"/>
  <c r="S35645" i="4"/>
  <c r="S35646" i="4"/>
  <c r="S35647" i="4"/>
  <c r="S35648" i="4"/>
  <c r="S35649" i="4"/>
  <c r="S35650" i="4"/>
  <c r="S35651" i="4"/>
  <c r="S35652" i="4"/>
  <c r="S35653" i="4"/>
  <c r="S35654" i="4"/>
  <c r="S35655" i="4"/>
  <c r="S35656" i="4"/>
  <c r="S35657" i="4"/>
  <c r="S35658" i="4"/>
  <c r="S35659" i="4"/>
  <c r="S35660" i="4"/>
  <c r="S35661" i="4"/>
  <c r="S35662" i="4"/>
  <c r="S35663" i="4"/>
  <c r="S35664" i="4"/>
  <c r="S35665" i="4"/>
  <c r="S35666" i="4"/>
  <c r="S35667" i="4"/>
  <c r="S35668" i="4"/>
  <c r="S35669" i="4"/>
  <c r="S35670" i="4"/>
  <c r="S35671" i="4"/>
  <c r="S35672" i="4"/>
  <c r="S35673" i="4"/>
  <c r="S35674" i="4"/>
  <c r="S35675" i="4"/>
  <c r="S35676" i="4"/>
  <c r="S35677" i="4"/>
  <c r="S35678" i="4"/>
  <c r="S35679" i="4"/>
  <c r="S35680" i="4"/>
  <c r="S35681" i="4"/>
  <c r="S35682" i="4"/>
  <c r="S35683" i="4"/>
  <c r="S35684" i="4"/>
  <c r="S35685" i="4"/>
  <c r="S35686" i="4"/>
  <c r="S35687" i="4"/>
  <c r="S35688" i="4"/>
  <c r="S35689" i="4"/>
  <c r="S35690" i="4"/>
  <c r="S35691" i="4"/>
  <c r="S35692" i="4"/>
  <c r="S35693" i="4"/>
  <c r="S35694" i="4"/>
  <c r="S35695" i="4"/>
  <c r="S35696" i="4"/>
  <c r="S35697" i="4"/>
  <c r="S35698" i="4"/>
  <c r="S35699" i="4"/>
  <c r="S35700" i="4"/>
  <c r="S35701" i="4"/>
  <c r="S35702" i="4"/>
  <c r="S35703" i="4"/>
  <c r="S35704" i="4"/>
  <c r="S35705" i="4"/>
  <c r="S35706" i="4"/>
  <c r="S35707" i="4"/>
  <c r="S35708" i="4"/>
  <c r="S35709" i="4"/>
  <c r="S35710" i="4"/>
  <c r="S35711" i="4"/>
  <c r="S35712" i="4"/>
  <c r="S35713" i="4"/>
  <c r="S35714" i="4"/>
  <c r="S35715" i="4"/>
  <c r="S35716" i="4"/>
  <c r="S35717" i="4"/>
  <c r="S35718" i="4"/>
  <c r="S35719" i="4"/>
  <c r="S35720" i="4"/>
  <c r="S35721" i="4"/>
  <c r="S35722" i="4"/>
  <c r="S35723" i="4"/>
  <c r="S35724" i="4"/>
  <c r="S35725" i="4"/>
  <c r="S35726" i="4"/>
  <c r="S35727" i="4"/>
  <c r="S35728" i="4"/>
  <c r="S35729" i="4"/>
  <c r="S35730" i="4"/>
  <c r="S35731" i="4"/>
  <c r="S35732" i="4"/>
  <c r="S35733" i="4"/>
  <c r="S35734" i="4"/>
  <c r="S35735" i="4"/>
  <c r="S35736" i="4"/>
  <c r="S35737" i="4"/>
  <c r="S35738" i="4"/>
  <c r="S35739" i="4"/>
  <c r="S35740" i="4"/>
  <c r="S35741" i="4"/>
  <c r="S35742" i="4"/>
  <c r="S35743" i="4"/>
  <c r="S35744" i="4"/>
  <c r="S35745" i="4"/>
  <c r="S35746" i="4"/>
  <c r="S35747" i="4"/>
  <c r="S35748" i="4"/>
  <c r="S35749" i="4"/>
  <c r="S35750" i="4"/>
  <c r="S35751" i="4"/>
  <c r="S35752" i="4"/>
  <c r="S35753" i="4"/>
  <c r="S35754" i="4"/>
  <c r="S35755" i="4"/>
  <c r="S35756" i="4"/>
  <c r="S35757" i="4"/>
  <c r="S35758" i="4"/>
  <c r="S35759" i="4"/>
  <c r="S35760" i="4"/>
  <c r="S35761" i="4"/>
  <c r="S35762" i="4"/>
  <c r="S35763" i="4"/>
  <c r="S35764" i="4"/>
  <c r="S35765" i="4"/>
  <c r="S35766" i="4"/>
  <c r="S35767" i="4"/>
  <c r="S35768" i="4"/>
  <c r="S35769" i="4"/>
  <c r="S35770" i="4"/>
  <c r="S35771" i="4"/>
  <c r="S35772" i="4"/>
  <c r="S35773" i="4"/>
  <c r="S35774" i="4"/>
  <c r="S35775" i="4"/>
  <c r="S35776" i="4"/>
  <c r="S35777" i="4"/>
  <c r="S35778" i="4"/>
  <c r="S35779" i="4"/>
  <c r="S35780" i="4"/>
  <c r="S35781" i="4"/>
  <c r="S35782" i="4"/>
  <c r="S35783" i="4"/>
  <c r="S35784" i="4"/>
  <c r="S35785" i="4"/>
  <c r="S35786" i="4"/>
  <c r="S35787" i="4"/>
  <c r="S35788" i="4"/>
  <c r="S35789" i="4"/>
  <c r="S35790" i="4"/>
  <c r="S35791" i="4"/>
  <c r="S35792" i="4"/>
  <c r="S35793" i="4"/>
  <c r="S35794" i="4"/>
  <c r="S35795" i="4"/>
  <c r="S35796" i="4"/>
  <c r="S35797" i="4"/>
  <c r="S35798" i="4"/>
  <c r="S35799" i="4"/>
  <c r="S35800" i="4"/>
  <c r="S35801" i="4"/>
  <c r="S35802" i="4"/>
  <c r="S35803" i="4"/>
  <c r="S35804" i="4"/>
  <c r="S35805" i="4"/>
  <c r="S35806" i="4"/>
  <c r="S35807" i="4"/>
  <c r="S35808" i="4"/>
  <c r="S35809" i="4"/>
  <c r="S35810" i="4"/>
  <c r="S35811" i="4"/>
  <c r="S35812" i="4"/>
  <c r="S153004" i="4"/>
  <c r="S35813" i="4"/>
  <c r="S35814" i="4"/>
  <c r="S35815" i="4"/>
  <c r="S35816" i="4"/>
  <c r="S35817" i="4"/>
  <c r="S35818" i="4"/>
  <c r="S35819" i="4"/>
  <c r="S35820" i="4"/>
  <c r="S35821" i="4"/>
  <c r="S35822" i="4"/>
  <c r="S35823" i="4"/>
  <c r="S35824" i="4"/>
  <c r="S35825" i="4"/>
  <c r="S35826" i="4"/>
  <c r="S35827" i="4"/>
  <c r="S35828" i="4"/>
  <c r="S35829" i="4"/>
  <c r="S35830" i="4"/>
  <c r="S35831" i="4"/>
  <c r="S35832" i="4"/>
  <c r="S35833" i="4"/>
  <c r="S35834" i="4"/>
  <c r="S35835" i="4"/>
  <c r="S35836" i="4"/>
  <c r="S35837" i="4"/>
  <c r="S35838" i="4"/>
  <c r="S35839" i="4"/>
  <c r="S35840" i="4"/>
  <c r="S35841" i="4"/>
  <c r="S35842" i="4"/>
  <c r="S35843" i="4"/>
  <c r="S35844" i="4"/>
  <c r="S35845" i="4"/>
  <c r="S35846" i="4"/>
  <c r="S35847" i="4"/>
  <c r="S35848" i="4"/>
  <c r="S35849" i="4"/>
  <c r="S35850" i="4"/>
  <c r="S35851" i="4"/>
  <c r="S35852" i="4"/>
  <c r="S35853" i="4"/>
  <c r="S35854" i="4"/>
  <c r="S35855" i="4"/>
  <c r="S35856" i="4"/>
  <c r="S35857" i="4"/>
  <c r="S35858" i="4"/>
  <c r="S35859" i="4"/>
  <c r="S35860" i="4"/>
  <c r="S35861" i="4"/>
  <c r="S35862" i="4"/>
  <c r="S35863" i="4"/>
  <c r="S35864" i="4"/>
  <c r="S35865" i="4"/>
  <c r="S35866" i="4"/>
  <c r="S35867" i="4"/>
  <c r="S35868" i="4"/>
  <c r="S35869" i="4"/>
  <c r="S35870" i="4"/>
  <c r="S35871" i="4"/>
  <c r="S35872" i="4"/>
  <c r="S35873" i="4"/>
  <c r="S35874" i="4"/>
  <c r="S35875" i="4"/>
  <c r="S35876" i="4"/>
  <c r="S35877" i="4"/>
  <c r="S35878" i="4"/>
  <c r="S35879" i="4"/>
  <c r="S35880" i="4"/>
  <c r="S35881" i="4"/>
  <c r="S35882" i="4"/>
  <c r="S35883" i="4"/>
  <c r="S35884" i="4"/>
  <c r="S35885" i="4"/>
  <c r="S35886" i="4"/>
  <c r="S35887" i="4"/>
  <c r="S35888" i="4"/>
  <c r="S35889" i="4"/>
  <c r="S35890" i="4"/>
  <c r="S35891" i="4"/>
  <c r="S35892" i="4"/>
  <c r="S35893" i="4"/>
  <c r="S35894" i="4"/>
  <c r="S35895" i="4"/>
  <c r="S35896" i="4"/>
  <c r="S35897" i="4"/>
  <c r="S35898" i="4"/>
  <c r="S35899" i="4"/>
  <c r="S35900" i="4"/>
  <c r="S35901" i="4"/>
  <c r="S35902" i="4"/>
  <c r="S35903" i="4"/>
  <c r="S35904" i="4"/>
  <c r="S35905" i="4"/>
  <c r="S35906" i="4"/>
  <c r="S35907" i="4"/>
  <c r="S35908" i="4"/>
  <c r="S35909" i="4"/>
  <c r="S35910" i="4"/>
  <c r="S35911" i="4"/>
  <c r="S35912" i="4"/>
  <c r="S35913" i="4"/>
  <c r="S35914" i="4"/>
  <c r="S35915" i="4"/>
  <c r="S35916" i="4"/>
  <c r="S35917" i="4"/>
  <c r="S35918" i="4"/>
  <c r="S35919" i="4"/>
  <c r="S35920" i="4"/>
  <c r="S35921" i="4"/>
  <c r="S35922" i="4"/>
  <c r="S35923" i="4"/>
  <c r="S35924" i="4"/>
  <c r="S35925" i="4"/>
  <c r="S35926" i="4"/>
  <c r="S35927" i="4"/>
  <c r="S35928" i="4"/>
  <c r="S35929" i="4"/>
  <c r="S35930" i="4"/>
  <c r="S35931" i="4"/>
  <c r="S35932" i="4"/>
  <c r="S35933" i="4"/>
  <c r="S35934" i="4"/>
  <c r="S35935" i="4"/>
  <c r="S35936" i="4"/>
  <c r="S35937" i="4"/>
  <c r="S35938" i="4"/>
  <c r="S35939" i="4"/>
  <c r="S35940" i="4"/>
  <c r="S35941" i="4"/>
  <c r="S35942" i="4"/>
  <c r="S35943" i="4"/>
  <c r="S35944" i="4"/>
  <c r="S35945" i="4"/>
  <c r="S35946" i="4"/>
  <c r="S35947" i="4"/>
  <c r="S35948" i="4"/>
  <c r="S35949" i="4"/>
  <c r="S35950" i="4"/>
  <c r="S35951" i="4"/>
  <c r="S35952" i="4"/>
  <c r="S35953" i="4"/>
  <c r="S35954" i="4"/>
  <c r="S35955" i="4"/>
  <c r="S35956" i="4"/>
  <c r="S35957" i="4"/>
  <c r="S35958" i="4"/>
  <c r="S152121" i="4"/>
  <c r="S35959" i="4"/>
  <c r="S35960" i="4"/>
  <c r="S35961" i="4"/>
  <c r="S35962" i="4"/>
  <c r="S35963" i="4"/>
  <c r="S35964" i="4"/>
  <c r="S35965" i="4"/>
  <c r="S35966" i="4"/>
  <c r="S35967" i="4"/>
  <c r="S35968" i="4"/>
  <c r="S35969" i="4"/>
  <c r="S35970" i="4"/>
  <c r="S35971" i="4"/>
  <c r="S35972" i="4"/>
  <c r="S35973" i="4"/>
  <c r="S35974" i="4"/>
  <c r="S35975" i="4"/>
  <c r="S35976" i="4"/>
  <c r="S35977" i="4"/>
  <c r="S35978" i="4"/>
  <c r="S35979" i="4"/>
  <c r="S35980" i="4"/>
  <c r="S35981" i="4"/>
  <c r="S35982" i="4"/>
  <c r="S35983" i="4"/>
  <c r="S35984" i="4"/>
  <c r="S35985" i="4"/>
  <c r="S35986" i="4"/>
  <c r="S35987" i="4"/>
  <c r="S35988" i="4"/>
  <c r="S35989" i="4"/>
  <c r="S35990" i="4"/>
  <c r="S35991" i="4"/>
  <c r="S35992" i="4"/>
  <c r="S35993" i="4"/>
  <c r="S35994" i="4"/>
  <c r="S35995" i="4"/>
  <c r="S35996" i="4"/>
  <c r="S35997" i="4"/>
  <c r="S35998" i="4"/>
  <c r="S35999" i="4"/>
  <c r="S36000" i="4"/>
  <c r="S36001" i="4"/>
  <c r="S36002" i="4"/>
  <c r="S36003" i="4"/>
  <c r="S36004" i="4"/>
  <c r="S36005" i="4"/>
  <c r="S36006" i="4"/>
  <c r="S36007" i="4"/>
  <c r="S36008" i="4"/>
  <c r="S36009" i="4"/>
  <c r="S36010" i="4"/>
  <c r="S36011" i="4"/>
  <c r="S36012" i="4"/>
  <c r="S36013" i="4"/>
  <c r="S36014" i="4"/>
  <c r="S36015" i="4"/>
  <c r="S36016" i="4"/>
  <c r="S36017" i="4"/>
  <c r="S36018" i="4"/>
  <c r="S36019" i="4"/>
  <c r="S36020" i="4"/>
  <c r="S36021" i="4"/>
  <c r="S36022" i="4"/>
  <c r="S36023" i="4"/>
  <c r="S36024" i="4"/>
  <c r="S36025" i="4"/>
  <c r="S36026" i="4"/>
  <c r="S36027" i="4"/>
  <c r="S36028" i="4"/>
  <c r="S36029" i="4"/>
  <c r="S36030" i="4"/>
  <c r="S36031" i="4"/>
  <c r="S36032" i="4"/>
  <c r="S36033" i="4"/>
  <c r="S36034" i="4"/>
  <c r="S36035" i="4"/>
  <c r="S36036" i="4"/>
  <c r="S36037" i="4"/>
  <c r="S36038" i="4"/>
  <c r="S36039" i="4"/>
  <c r="S36040" i="4"/>
  <c r="S36041" i="4"/>
  <c r="S36042" i="4"/>
  <c r="S36043" i="4"/>
  <c r="S36044" i="4"/>
  <c r="S36045" i="4"/>
  <c r="S36046" i="4"/>
  <c r="S36047" i="4"/>
  <c r="S36048" i="4"/>
  <c r="S36049" i="4"/>
  <c r="S36050" i="4"/>
  <c r="S36051" i="4"/>
  <c r="S36052" i="4"/>
  <c r="S36053" i="4"/>
  <c r="S36054" i="4"/>
  <c r="S36055" i="4"/>
  <c r="S36056" i="4"/>
  <c r="S36057" i="4"/>
  <c r="S36058" i="4"/>
  <c r="S36059" i="4"/>
  <c r="S36060" i="4"/>
  <c r="S36061" i="4"/>
  <c r="S36062" i="4"/>
  <c r="S36063" i="4"/>
  <c r="S36064" i="4"/>
  <c r="S36065" i="4"/>
  <c r="S36066" i="4"/>
  <c r="S36067" i="4"/>
  <c r="S36068" i="4"/>
  <c r="S36069" i="4"/>
  <c r="S36070" i="4"/>
  <c r="S36071" i="4"/>
  <c r="S36072" i="4"/>
  <c r="S36073" i="4"/>
  <c r="S36074" i="4"/>
  <c r="S36075" i="4"/>
  <c r="S36076" i="4"/>
  <c r="S36077" i="4"/>
  <c r="S36078" i="4"/>
  <c r="S36079" i="4"/>
  <c r="S36080" i="4"/>
  <c r="S36081" i="4"/>
  <c r="S36082" i="4"/>
  <c r="S36083" i="4"/>
  <c r="S36084" i="4"/>
  <c r="S36085" i="4"/>
  <c r="S36086" i="4"/>
  <c r="S36087" i="4"/>
  <c r="S36088" i="4"/>
  <c r="S36089" i="4"/>
  <c r="S36090" i="4"/>
  <c r="S36091" i="4"/>
  <c r="S36092" i="4"/>
  <c r="S36093" i="4"/>
  <c r="S36094" i="4"/>
  <c r="S36095" i="4"/>
  <c r="S36096" i="4"/>
  <c r="S36097" i="4"/>
  <c r="S36098" i="4"/>
  <c r="S36099" i="4"/>
  <c r="S36100" i="4"/>
  <c r="S36101" i="4"/>
  <c r="S36102" i="4"/>
  <c r="S36103" i="4"/>
  <c r="S36104" i="4"/>
  <c r="S36105" i="4"/>
  <c r="S36106" i="4"/>
  <c r="S36107" i="4"/>
  <c r="S36108" i="4"/>
  <c r="S36109" i="4"/>
  <c r="S36110" i="4"/>
  <c r="S36111" i="4"/>
  <c r="S36112" i="4"/>
  <c r="S36113" i="4"/>
  <c r="S36114" i="4"/>
  <c r="S36115" i="4"/>
  <c r="S36116" i="4"/>
  <c r="S36117" i="4"/>
  <c r="S36118" i="4"/>
  <c r="S36119" i="4"/>
  <c r="S36120" i="4"/>
  <c r="S36121" i="4"/>
  <c r="S36122" i="4"/>
  <c r="S36123" i="4"/>
  <c r="S36124" i="4"/>
  <c r="S36125" i="4"/>
  <c r="S36126" i="4"/>
  <c r="S36127" i="4"/>
  <c r="S36128" i="4"/>
  <c r="S36129" i="4"/>
  <c r="S36130" i="4"/>
  <c r="S36131" i="4"/>
  <c r="S36132" i="4"/>
  <c r="S36133" i="4"/>
  <c r="S36134" i="4"/>
  <c r="S36135" i="4"/>
  <c r="S36136" i="4"/>
  <c r="S36137" i="4"/>
  <c r="S36138" i="4"/>
  <c r="S36139" i="4"/>
  <c r="S36140" i="4"/>
  <c r="S36141" i="4"/>
  <c r="S36142" i="4"/>
  <c r="S36143" i="4"/>
  <c r="S36144" i="4"/>
  <c r="S36145" i="4"/>
  <c r="S36146" i="4"/>
  <c r="S36147" i="4"/>
  <c r="S36148" i="4"/>
  <c r="S36149" i="4"/>
  <c r="S36150" i="4"/>
  <c r="S36151" i="4"/>
  <c r="S36152" i="4"/>
  <c r="S36153" i="4"/>
  <c r="S36154" i="4"/>
  <c r="S36155" i="4"/>
  <c r="S36156" i="4"/>
  <c r="S36157" i="4"/>
  <c r="S36158" i="4"/>
  <c r="S36159" i="4"/>
  <c r="S36160" i="4"/>
  <c r="S36161" i="4"/>
  <c r="S36162" i="4"/>
  <c r="S36163" i="4"/>
  <c r="S36164" i="4"/>
  <c r="S36165" i="4"/>
  <c r="S36166" i="4"/>
  <c r="S36167" i="4"/>
  <c r="S36168" i="4"/>
  <c r="S36169" i="4"/>
  <c r="S36170" i="4"/>
  <c r="S36171" i="4"/>
  <c r="S36172" i="4"/>
  <c r="S36173" i="4"/>
  <c r="S36174" i="4"/>
  <c r="S36175" i="4"/>
  <c r="S36176" i="4"/>
  <c r="S36177" i="4"/>
  <c r="S36178" i="4"/>
  <c r="S36179" i="4"/>
  <c r="S36180" i="4"/>
  <c r="S36181" i="4"/>
  <c r="S36182" i="4"/>
  <c r="S36183" i="4"/>
  <c r="S36184" i="4"/>
  <c r="S36185" i="4"/>
  <c r="S36186" i="4"/>
  <c r="S36187" i="4"/>
  <c r="S36188" i="4"/>
  <c r="S36189" i="4"/>
  <c r="S36190" i="4"/>
  <c r="S36191" i="4"/>
  <c r="S36192" i="4"/>
  <c r="S36193" i="4"/>
  <c r="S36194" i="4"/>
  <c r="S36195" i="4"/>
  <c r="S36196" i="4"/>
  <c r="S36197" i="4"/>
  <c r="S36198" i="4"/>
  <c r="S36199" i="4"/>
  <c r="S36200" i="4"/>
  <c r="S36201" i="4"/>
  <c r="S36202" i="4"/>
  <c r="S36203" i="4"/>
  <c r="S36204" i="4"/>
  <c r="S36205" i="4"/>
  <c r="S36206" i="4"/>
  <c r="S36207" i="4"/>
  <c r="S36208" i="4"/>
  <c r="S36209" i="4"/>
  <c r="S36210" i="4"/>
  <c r="S36211" i="4"/>
  <c r="S36212" i="4"/>
  <c r="S36213" i="4"/>
  <c r="S36214" i="4"/>
  <c r="S36215" i="4"/>
  <c r="S154034" i="4"/>
  <c r="S36216" i="4"/>
  <c r="S36217" i="4"/>
  <c r="S36218" i="4"/>
  <c r="S36219" i="4"/>
  <c r="S36220" i="4"/>
  <c r="S36221" i="4"/>
  <c r="S36222" i="4"/>
  <c r="S36223" i="4"/>
  <c r="S36224" i="4"/>
  <c r="S36225" i="4"/>
  <c r="S36226" i="4"/>
  <c r="S36227" i="4"/>
  <c r="S36228" i="4"/>
  <c r="S36229" i="4"/>
  <c r="S36230" i="4"/>
  <c r="S36231" i="4"/>
  <c r="S36232" i="4"/>
  <c r="S36233" i="4"/>
  <c r="S36234" i="4"/>
  <c r="S36235" i="4"/>
  <c r="S36236" i="4"/>
  <c r="S36237" i="4"/>
  <c r="S36238" i="4"/>
  <c r="S36239" i="4"/>
  <c r="S36240" i="4"/>
  <c r="S36241" i="4"/>
  <c r="S36242" i="4"/>
  <c r="S36243" i="4"/>
  <c r="S36244" i="4"/>
  <c r="S36245" i="4"/>
  <c r="S36246" i="4"/>
  <c r="S36247" i="4"/>
  <c r="S36248" i="4"/>
  <c r="S36249" i="4"/>
  <c r="S36250" i="4"/>
  <c r="S36251" i="4"/>
  <c r="S36252" i="4"/>
  <c r="S36253" i="4"/>
  <c r="S36254" i="4"/>
  <c r="S36255" i="4"/>
  <c r="S36256" i="4"/>
  <c r="S36257" i="4"/>
  <c r="S36258" i="4"/>
  <c r="S36259" i="4"/>
  <c r="S36260" i="4"/>
  <c r="S36261" i="4"/>
  <c r="S36262" i="4"/>
  <c r="S36263" i="4"/>
  <c r="S36264" i="4"/>
  <c r="S36265" i="4"/>
  <c r="S36266" i="4"/>
  <c r="S36267" i="4"/>
  <c r="S36268" i="4"/>
  <c r="S36269" i="4"/>
  <c r="S36270" i="4"/>
  <c r="S36271" i="4"/>
  <c r="S36272" i="4"/>
  <c r="S36273" i="4"/>
  <c r="S36274" i="4"/>
  <c r="S36275" i="4"/>
  <c r="S36276" i="4"/>
  <c r="S36277" i="4"/>
  <c r="S36278" i="4"/>
  <c r="S36279" i="4"/>
  <c r="S36280" i="4"/>
  <c r="S36281" i="4"/>
  <c r="S36282" i="4"/>
  <c r="S36283" i="4"/>
  <c r="S36284" i="4"/>
  <c r="S36285" i="4"/>
  <c r="S36286" i="4"/>
  <c r="S36287" i="4"/>
  <c r="S36288" i="4"/>
  <c r="S36289" i="4"/>
  <c r="S36290" i="4"/>
  <c r="S36291" i="4"/>
  <c r="S36292" i="4"/>
  <c r="S36293" i="4"/>
  <c r="S36294" i="4"/>
  <c r="S36295" i="4"/>
  <c r="S36296" i="4"/>
  <c r="S36297" i="4"/>
  <c r="S36298" i="4"/>
  <c r="S36299" i="4"/>
  <c r="S36300" i="4"/>
  <c r="S36301" i="4"/>
  <c r="S36302" i="4"/>
  <c r="S36303" i="4"/>
  <c r="S36304" i="4"/>
  <c r="S36305" i="4"/>
  <c r="S36306" i="4"/>
  <c r="S36307" i="4"/>
  <c r="S36308" i="4"/>
  <c r="S36309" i="4"/>
  <c r="S36310" i="4"/>
  <c r="S36311" i="4"/>
  <c r="S36312" i="4"/>
  <c r="S36313" i="4"/>
  <c r="S36314" i="4"/>
  <c r="S36315" i="4"/>
  <c r="S36316" i="4"/>
  <c r="S36317" i="4"/>
  <c r="S36318" i="4"/>
  <c r="S36319" i="4"/>
  <c r="S36320" i="4"/>
  <c r="S36321" i="4"/>
  <c r="S36322" i="4"/>
  <c r="S36323" i="4"/>
  <c r="S36324" i="4"/>
  <c r="S36325" i="4"/>
  <c r="S36326" i="4"/>
  <c r="S36327" i="4"/>
  <c r="S36328" i="4"/>
  <c r="S36329" i="4"/>
  <c r="S36330" i="4"/>
  <c r="S36331" i="4"/>
  <c r="S36332" i="4"/>
  <c r="S36333" i="4"/>
  <c r="S36334" i="4"/>
  <c r="S36335" i="4"/>
  <c r="S36336" i="4"/>
  <c r="S36337" i="4"/>
  <c r="S36338" i="4"/>
  <c r="S36339" i="4"/>
  <c r="S36340" i="4"/>
  <c r="S36341" i="4"/>
  <c r="S36342" i="4"/>
  <c r="S36343" i="4"/>
  <c r="S36344" i="4"/>
  <c r="S36345" i="4"/>
  <c r="S36346" i="4"/>
  <c r="S36347" i="4"/>
  <c r="S36348" i="4"/>
  <c r="S36349" i="4"/>
  <c r="S36350" i="4"/>
  <c r="S36351" i="4"/>
  <c r="S36352" i="4"/>
  <c r="S36353" i="4"/>
  <c r="S36354" i="4"/>
  <c r="S36355" i="4"/>
  <c r="S36356" i="4"/>
  <c r="S36357" i="4"/>
  <c r="S36358" i="4"/>
  <c r="S36359" i="4"/>
  <c r="S36360" i="4"/>
  <c r="S36361" i="4"/>
  <c r="S36362" i="4"/>
  <c r="S36363" i="4"/>
  <c r="S36364" i="4"/>
  <c r="S36365" i="4"/>
  <c r="S36366" i="4"/>
  <c r="S36367" i="4"/>
  <c r="S36368" i="4"/>
  <c r="S36369" i="4"/>
  <c r="S36370" i="4"/>
  <c r="S36371" i="4"/>
  <c r="S36372" i="4"/>
  <c r="S36373" i="4"/>
  <c r="S36374" i="4"/>
  <c r="S36375" i="4"/>
  <c r="S36376" i="4"/>
  <c r="S36377" i="4"/>
  <c r="S36378" i="4"/>
  <c r="S36379" i="4"/>
  <c r="S36380" i="4"/>
  <c r="S36381" i="4"/>
  <c r="S36382" i="4"/>
  <c r="S36383" i="4"/>
  <c r="S36384" i="4"/>
  <c r="S36385" i="4"/>
  <c r="S36386" i="4"/>
  <c r="S36387" i="4"/>
  <c r="S36388" i="4"/>
  <c r="S36389" i="4"/>
  <c r="S36390" i="4"/>
  <c r="S36391" i="4"/>
  <c r="S36392" i="4"/>
  <c r="S36393" i="4"/>
  <c r="S36394" i="4"/>
  <c r="S36395" i="4"/>
  <c r="S36396" i="4"/>
  <c r="S36397" i="4"/>
  <c r="S36398" i="4"/>
  <c r="S36399" i="4"/>
  <c r="S36400" i="4"/>
  <c r="S36401" i="4"/>
  <c r="S36402" i="4"/>
  <c r="S36403" i="4"/>
  <c r="S36404" i="4"/>
  <c r="S36405" i="4"/>
  <c r="S36406" i="4"/>
  <c r="S36407" i="4"/>
  <c r="S36408" i="4"/>
  <c r="S36409" i="4"/>
  <c r="S36410" i="4"/>
  <c r="S36411" i="4"/>
  <c r="S36412" i="4"/>
  <c r="S36413" i="4"/>
  <c r="S36414" i="4"/>
  <c r="S36415" i="4"/>
  <c r="S36416" i="4"/>
  <c r="S36417" i="4"/>
  <c r="S36418" i="4"/>
  <c r="S36419" i="4"/>
  <c r="S36420" i="4"/>
  <c r="S36421" i="4"/>
  <c r="S36422" i="4"/>
  <c r="S36423" i="4"/>
  <c r="S36424" i="4"/>
  <c r="S36425" i="4"/>
  <c r="S36426" i="4"/>
  <c r="S36427" i="4"/>
  <c r="S36428" i="4"/>
  <c r="S36429" i="4"/>
  <c r="S36430" i="4"/>
  <c r="S36431" i="4"/>
  <c r="S36432" i="4"/>
  <c r="S36433" i="4"/>
  <c r="S36434" i="4"/>
  <c r="S36435" i="4"/>
  <c r="S36436" i="4"/>
  <c r="S36437" i="4"/>
  <c r="S36438" i="4"/>
  <c r="S36439" i="4"/>
  <c r="S36440" i="4"/>
  <c r="S36441" i="4"/>
  <c r="S36442" i="4"/>
  <c r="S36443" i="4"/>
  <c r="S36444" i="4"/>
  <c r="S36445" i="4"/>
  <c r="S36446" i="4"/>
  <c r="S36447" i="4"/>
  <c r="S36448" i="4"/>
  <c r="S36449" i="4"/>
  <c r="S36450" i="4"/>
  <c r="S36451" i="4"/>
  <c r="S36452" i="4"/>
  <c r="S36453" i="4"/>
  <c r="S36454" i="4"/>
  <c r="S36455" i="4"/>
  <c r="S36456" i="4"/>
  <c r="S36457" i="4"/>
  <c r="S36458" i="4"/>
  <c r="S36459" i="4"/>
  <c r="S36460" i="4"/>
  <c r="S36461" i="4"/>
  <c r="S36462" i="4"/>
  <c r="S36463" i="4"/>
  <c r="S36464" i="4"/>
  <c r="S36465" i="4"/>
  <c r="S36466" i="4"/>
  <c r="S36467" i="4"/>
  <c r="S36468" i="4"/>
  <c r="S36469" i="4"/>
  <c r="S36470" i="4"/>
  <c r="S36471" i="4"/>
  <c r="S36472" i="4"/>
  <c r="S36473" i="4"/>
  <c r="S36474" i="4"/>
  <c r="S36475" i="4"/>
  <c r="S36476" i="4"/>
  <c r="S36477" i="4"/>
  <c r="S36478" i="4"/>
  <c r="S36479" i="4"/>
  <c r="S36480" i="4"/>
  <c r="S36481" i="4"/>
  <c r="S36482" i="4"/>
  <c r="S36483" i="4"/>
  <c r="S150661" i="4"/>
  <c r="S147274" i="4"/>
  <c r="S36484" i="4"/>
  <c r="S36485" i="4"/>
  <c r="S36486" i="4"/>
  <c r="S36487" i="4"/>
  <c r="S36488" i="4"/>
  <c r="S36489" i="4"/>
  <c r="S36490" i="4"/>
  <c r="S36491" i="4"/>
  <c r="S36492" i="4"/>
  <c r="S36493" i="4"/>
  <c r="S36494" i="4"/>
  <c r="S36495" i="4"/>
  <c r="S36496" i="4"/>
  <c r="S36497" i="4"/>
  <c r="S36498" i="4"/>
  <c r="S36499" i="4"/>
  <c r="S36500" i="4"/>
  <c r="S36501" i="4"/>
  <c r="S36502" i="4"/>
  <c r="S36503" i="4"/>
  <c r="S36504" i="4"/>
  <c r="S36505" i="4"/>
  <c r="S36506" i="4"/>
  <c r="S36507" i="4"/>
  <c r="S36508" i="4"/>
  <c r="S36509" i="4"/>
  <c r="S36510" i="4"/>
  <c r="S36511" i="4"/>
  <c r="S36512" i="4"/>
  <c r="S36513" i="4"/>
  <c r="S36514" i="4"/>
  <c r="S36515" i="4"/>
  <c r="S36516" i="4"/>
  <c r="S36517" i="4"/>
  <c r="S36518" i="4"/>
  <c r="S36519" i="4"/>
  <c r="S36520" i="4"/>
  <c r="S36521" i="4"/>
  <c r="S36522" i="4"/>
  <c r="S36523" i="4"/>
  <c r="S36524" i="4"/>
  <c r="S36525" i="4"/>
  <c r="S36526" i="4"/>
  <c r="S36527" i="4"/>
  <c r="S36528" i="4"/>
  <c r="S36529" i="4"/>
  <c r="S36530" i="4"/>
  <c r="S36531" i="4"/>
  <c r="S36532" i="4"/>
  <c r="S36533" i="4"/>
  <c r="S36534" i="4"/>
  <c r="S36535" i="4"/>
  <c r="S36536" i="4"/>
  <c r="S36537" i="4"/>
  <c r="S36538" i="4"/>
  <c r="S36539" i="4"/>
  <c r="S36540" i="4"/>
  <c r="S36541" i="4"/>
  <c r="S36542" i="4"/>
  <c r="S36543" i="4"/>
  <c r="S36544" i="4"/>
  <c r="S36545" i="4"/>
  <c r="S36546" i="4"/>
  <c r="S36547" i="4"/>
  <c r="S36548" i="4"/>
  <c r="S36549" i="4"/>
  <c r="S36550" i="4"/>
  <c r="S36551" i="4"/>
  <c r="S36552" i="4"/>
  <c r="S36553" i="4"/>
  <c r="S36554" i="4"/>
  <c r="S36555" i="4"/>
  <c r="S36556" i="4"/>
  <c r="S36557" i="4"/>
  <c r="S36558" i="4"/>
  <c r="S36559" i="4"/>
  <c r="S36560" i="4"/>
  <c r="S36561" i="4"/>
  <c r="S36562" i="4"/>
  <c r="S36563" i="4"/>
  <c r="S36564" i="4"/>
  <c r="S36565" i="4"/>
  <c r="S36566" i="4"/>
  <c r="S36567" i="4"/>
  <c r="S36568" i="4"/>
  <c r="S36569" i="4"/>
  <c r="S36570" i="4"/>
  <c r="S36571" i="4"/>
  <c r="S36572" i="4"/>
  <c r="S36573" i="4"/>
  <c r="S36574" i="4"/>
  <c r="S36575" i="4"/>
  <c r="S36576" i="4"/>
  <c r="S36577" i="4"/>
  <c r="S36578" i="4"/>
  <c r="S36579" i="4"/>
  <c r="S36580" i="4"/>
  <c r="S36581" i="4"/>
  <c r="S36582" i="4"/>
  <c r="S36583" i="4"/>
  <c r="S36584" i="4"/>
  <c r="S36585" i="4"/>
  <c r="S36586" i="4"/>
  <c r="S36587" i="4"/>
  <c r="S36588" i="4"/>
  <c r="S36589" i="4"/>
  <c r="S36590" i="4"/>
  <c r="S36591" i="4"/>
  <c r="S36592" i="4"/>
  <c r="S36593" i="4"/>
  <c r="S36594" i="4"/>
  <c r="S36595" i="4"/>
  <c r="S36596" i="4"/>
  <c r="S36597" i="4"/>
  <c r="S36598" i="4"/>
  <c r="S36599" i="4"/>
  <c r="S36600" i="4"/>
  <c r="S36601" i="4"/>
  <c r="S36602" i="4"/>
  <c r="S36603" i="4"/>
  <c r="S36604" i="4"/>
  <c r="S36605" i="4"/>
  <c r="S36606" i="4"/>
  <c r="S36607" i="4"/>
  <c r="S36608" i="4"/>
  <c r="S36609" i="4"/>
  <c r="S36610" i="4"/>
  <c r="S36611" i="4"/>
  <c r="S36612" i="4"/>
  <c r="S36613" i="4"/>
  <c r="S36614" i="4"/>
  <c r="S36615" i="4"/>
  <c r="S36616" i="4"/>
  <c r="S36617" i="4"/>
  <c r="S36618" i="4"/>
  <c r="S36619" i="4"/>
  <c r="S36620" i="4"/>
  <c r="S36621" i="4"/>
  <c r="S36622" i="4"/>
  <c r="S36623" i="4"/>
  <c r="S36624" i="4"/>
  <c r="S36625" i="4"/>
  <c r="S36626" i="4"/>
  <c r="S36627" i="4"/>
  <c r="S36628" i="4"/>
  <c r="S36629" i="4"/>
  <c r="S36630" i="4"/>
  <c r="S36631" i="4"/>
  <c r="S36632" i="4"/>
  <c r="S36633" i="4"/>
  <c r="S36634" i="4"/>
  <c r="S36635" i="4"/>
  <c r="S36636" i="4"/>
  <c r="S36637" i="4"/>
  <c r="S36638" i="4"/>
  <c r="S36639" i="4"/>
  <c r="S36640" i="4"/>
  <c r="S36641" i="4"/>
  <c r="S36642" i="4"/>
  <c r="S36643" i="4"/>
  <c r="S36644" i="4"/>
  <c r="S36645" i="4"/>
  <c r="S36646" i="4"/>
  <c r="S36647" i="4"/>
  <c r="S36648" i="4"/>
  <c r="S36649" i="4"/>
  <c r="S36650" i="4"/>
  <c r="S36651" i="4"/>
  <c r="S36652" i="4"/>
  <c r="S36653" i="4"/>
  <c r="S36654" i="4"/>
  <c r="S36655" i="4"/>
  <c r="S36656" i="4"/>
  <c r="S36657" i="4"/>
  <c r="S36658" i="4"/>
  <c r="S36659" i="4"/>
  <c r="S36660" i="4"/>
  <c r="S36661" i="4"/>
  <c r="S36662" i="4"/>
  <c r="S36663" i="4"/>
  <c r="S36664" i="4"/>
  <c r="S36665" i="4"/>
  <c r="S36666" i="4"/>
  <c r="S36667" i="4"/>
  <c r="S36668" i="4"/>
  <c r="S36669" i="4"/>
  <c r="S36670" i="4"/>
  <c r="S36671" i="4"/>
  <c r="S36672" i="4"/>
  <c r="S36673" i="4"/>
  <c r="S36674" i="4"/>
  <c r="S36675" i="4"/>
  <c r="S36676" i="4"/>
  <c r="S36677" i="4"/>
  <c r="S36678" i="4"/>
  <c r="S36679" i="4"/>
  <c r="S36680" i="4"/>
  <c r="S36681" i="4"/>
  <c r="S36682" i="4"/>
  <c r="S36683" i="4"/>
  <c r="S36684" i="4"/>
  <c r="S36685" i="4"/>
  <c r="S36686" i="4"/>
  <c r="S36687" i="4"/>
  <c r="S36688" i="4"/>
  <c r="S36689" i="4"/>
  <c r="S36690" i="4"/>
  <c r="S36691" i="4"/>
  <c r="S36692" i="4"/>
  <c r="S36693" i="4"/>
  <c r="S36694" i="4"/>
  <c r="S36695" i="4"/>
  <c r="S36696" i="4"/>
  <c r="S36697" i="4"/>
  <c r="S36698" i="4"/>
  <c r="S36699" i="4"/>
  <c r="S36700" i="4"/>
  <c r="S36701" i="4"/>
  <c r="S36702" i="4"/>
  <c r="S36703" i="4"/>
  <c r="S36704" i="4"/>
  <c r="S36705" i="4"/>
  <c r="S36706" i="4"/>
  <c r="S36707" i="4"/>
  <c r="S36708" i="4"/>
  <c r="S36709" i="4"/>
  <c r="S36710" i="4"/>
  <c r="S36711" i="4"/>
  <c r="S36712" i="4"/>
  <c r="S36713" i="4"/>
  <c r="S36714" i="4"/>
  <c r="S36715" i="4"/>
  <c r="S36716" i="4"/>
  <c r="S36717" i="4"/>
  <c r="S36718" i="4"/>
  <c r="S36719" i="4"/>
  <c r="S36720" i="4"/>
  <c r="S36721" i="4"/>
  <c r="S36722" i="4"/>
  <c r="S36723" i="4"/>
  <c r="S36724" i="4"/>
  <c r="S36725" i="4"/>
  <c r="S36726" i="4"/>
  <c r="S36727" i="4"/>
  <c r="S36728" i="4"/>
  <c r="S36729" i="4"/>
  <c r="S36730" i="4"/>
  <c r="S36731" i="4"/>
  <c r="S36732" i="4"/>
  <c r="S36733" i="4"/>
  <c r="S36734" i="4"/>
  <c r="S36735" i="4"/>
  <c r="S36736" i="4"/>
  <c r="S36737" i="4"/>
  <c r="S36738" i="4"/>
  <c r="S36739" i="4"/>
  <c r="S36740" i="4"/>
  <c r="S36741" i="4"/>
  <c r="S36742" i="4"/>
  <c r="S36743" i="4"/>
  <c r="S36744" i="4"/>
  <c r="S36745" i="4"/>
  <c r="S36746" i="4"/>
  <c r="S36747" i="4"/>
  <c r="S36748" i="4"/>
  <c r="S36749" i="4"/>
  <c r="S36750" i="4"/>
  <c r="S36751" i="4"/>
  <c r="S36752" i="4"/>
  <c r="S36753" i="4"/>
  <c r="S36754" i="4"/>
  <c r="S36755" i="4"/>
  <c r="S36756" i="4"/>
  <c r="S36757" i="4"/>
  <c r="S36758" i="4"/>
  <c r="S36759" i="4"/>
  <c r="S36760" i="4"/>
  <c r="S36761" i="4"/>
  <c r="S36762" i="4"/>
  <c r="S36763" i="4"/>
  <c r="S36764" i="4"/>
  <c r="S36765" i="4"/>
  <c r="S36766" i="4"/>
  <c r="S36767" i="4"/>
  <c r="S36768" i="4"/>
  <c r="S36769" i="4"/>
  <c r="S36770" i="4"/>
  <c r="S36771" i="4"/>
  <c r="S36772" i="4"/>
  <c r="S36773" i="4"/>
  <c r="S36774" i="4"/>
  <c r="S36775" i="4"/>
  <c r="S36776" i="4"/>
  <c r="S36777" i="4"/>
  <c r="S36778" i="4"/>
  <c r="S36779" i="4"/>
  <c r="S36780" i="4"/>
  <c r="S36781" i="4"/>
  <c r="S36782" i="4"/>
  <c r="S36783" i="4"/>
  <c r="S36784" i="4"/>
  <c r="S36785" i="4"/>
  <c r="S36786" i="4"/>
  <c r="S36787" i="4"/>
  <c r="S36788" i="4"/>
  <c r="S36789" i="4"/>
  <c r="S36790" i="4"/>
  <c r="S36791" i="4"/>
  <c r="S36792" i="4"/>
  <c r="S36793" i="4"/>
  <c r="S36794" i="4"/>
  <c r="S36795" i="4"/>
  <c r="S36796" i="4"/>
  <c r="S36797" i="4"/>
  <c r="S36798" i="4"/>
  <c r="S36799" i="4"/>
  <c r="S36800" i="4"/>
  <c r="S36801" i="4"/>
  <c r="S36802" i="4"/>
  <c r="S36803" i="4"/>
  <c r="S36804" i="4"/>
  <c r="S36805" i="4"/>
  <c r="S36806" i="4"/>
  <c r="S36807" i="4"/>
  <c r="S36808" i="4"/>
  <c r="S36809" i="4"/>
  <c r="S36810" i="4"/>
  <c r="S36811" i="4"/>
  <c r="S36812" i="4"/>
  <c r="S36813" i="4"/>
  <c r="S36814" i="4"/>
  <c r="S36815" i="4"/>
  <c r="S36816" i="4"/>
  <c r="S36817" i="4"/>
  <c r="S36818" i="4"/>
  <c r="S36819" i="4"/>
  <c r="S36820" i="4"/>
  <c r="S36821" i="4"/>
  <c r="S36822" i="4"/>
  <c r="S36823" i="4"/>
  <c r="S36824" i="4"/>
  <c r="S36825" i="4"/>
  <c r="S36826" i="4"/>
  <c r="S36827" i="4"/>
  <c r="S36828" i="4"/>
  <c r="S36829" i="4"/>
  <c r="S36830" i="4"/>
  <c r="S36831" i="4"/>
  <c r="S36832" i="4"/>
  <c r="S36833" i="4"/>
  <c r="S36834" i="4"/>
  <c r="S36835" i="4"/>
  <c r="S36836" i="4"/>
  <c r="S36837" i="4"/>
  <c r="S36838" i="4"/>
  <c r="S36839" i="4"/>
  <c r="S36840" i="4"/>
  <c r="S36841" i="4"/>
  <c r="S36842" i="4"/>
  <c r="S36843" i="4"/>
  <c r="S36844" i="4"/>
  <c r="S36845" i="4"/>
  <c r="S36846" i="4"/>
  <c r="S36847" i="4"/>
  <c r="S36848" i="4"/>
  <c r="S36849" i="4"/>
  <c r="S36850" i="4"/>
  <c r="S36851" i="4"/>
  <c r="S36852" i="4"/>
  <c r="S36853" i="4"/>
  <c r="S36854" i="4"/>
  <c r="S36855" i="4"/>
  <c r="S36856" i="4"/>
  <c r="S36857" i="4"/>
  <c r="S36858" i="4"/>
  <c r="S36859" i="4"/>
  <c r="S36860" i="4"/>
  <c r="S36861" i="4"/>
  <c r="S36862" i="4"/>
  <c r="S36863" i="4"/>
  <c r="S36864" i="4"/>
  <c r="S36865" i="4"/>
  <c r="S36866" i="4"/>
  <c r="S36867" i="4"/>
  <c r="S36868" i="4"/>
  <c r="S36869" i="4"/>
  <c r="S36870" i="4"/>
  <c r="S36871" i="4"/>
  <c r="S36872" i="4"/>
  <c r="S36873" i="4"/>
  <c r="S36874" i="4"/>
  <c r="S36875" i="4"/>
  <c r="S36876" i="4"/>
  <c r="S36877" i="4"/>
  <c r="S36878" i="4"/>
  <c r="S36879" i="4"/>
  <c r="S36880" i="4"/>
  <c r="S36881" i="4"/>
  <c r="S36882" i="4"/>
  <c r="S36883" i="4"/>
  <c r="S36884" i="4"/>
  <c r="S36885" i="4"/>
  <c r="S36886" i="4"/>
  <c r="S36887" i="4"/>
  <c r="S36888" i="4"/>
  <c r="S36889" i="4"/>
  <c r="S36890" i="4"/>
  <c r="S36891" i="4"/>
  <c r="S36892" i="4"/>
  <c r="S36893" i="4"/>
  <c r="S36894" i="4"/>
  <c r="S36895" i="4"/>
  <c r="S36896" i="4"/>
  <c r="S36897" i="4"/>
  <c r="S36898" i="4"/>
  <c r="S36899" i="4"/>
  <c r="S36900" i="4"/>
  <c r="S36901" i="4"/>
  <c r="S36902" i="4"/>
  <c r="S36903" i="4"/>
  <c r="S36904" i="4"/>
  <c r="S36905" i="4"/>
  <c r="S36906" i="4"/>
  <c r="S36907" i="4"/>
  <c r="S36908" i="4"/>
  <c r="S36909" i="4"/>
  <c r="S36910" i="4"/>
  <c r="S36911" i="4"/>
  <c r="S36912" i="4"/>
  <c r="S36913" i="4"/>
  <c r="S36914" i="4"/>
  <c r="S36915" i="4"/>
  <c r="S36916" i="4"/>
  <c r="S36917" i="4"/>
  <c r="S36918" i="4"/>
  <c r="S36919" i="4"/>
  <c r="S36920" i="4"/>
  <c r="S36921" i="4"/>
  <c r="S36922" i="4"/>
  <c r="S36923" i="4"/>
  <c r="S36924" i="4"/>
  <c r="S36925" i="4"/>
  <c r="S36926" i="4"/>
  <c r="S36927" i="4"/>
  <c r="S36928" i="4"/>
  <c r="S36929" i="4"/>
  <c r="S36930" i="4"/>
  <c r="S36931" i="4"/>
  <c r="S36932" i="4"/>
  <c r="S36933" i="4"/>
  <c r="S36934" i="4"/>
  <c r="S36935" i="4"/>
  <c r="S36936" i="4"/>
  <c r="S36937" i="4"/>
  <c r="S36938" i="4"/>
  <c r="S36939" i="4"/>
  <c r="S36940" i="4"/>
  <c r="S36941" i="4"/>
  <c r="S36942" i="4"/>
  <c r="S36943" i="4"/>
  <c r="S36944" i="4"/>
  <c r="S36945" i="4"/>
  <c r="S36946" i="4"/>
  <c r="S36947" i="4"/>
  <c r="S36948" i="4"/>
  <c r="S36949" i="4"/>
  <c r="S36950" i="4"/>
  <c r="S36951" i="4"/>
  <c r="S36952" i="4"/>
  <c r="S36953" i="4"/>
  <c r="S36954" i="4"/>
  <c r="S36955" i="4"/>
  <c r="S36956" i="4"/>
  <c r="S36957" i="4"/>
  <c r="S36958" i="4"/>
  <c r="S36959" i="4"/>
  <c r="S36960" i="4"/>
  <c r="S36961" i="4"/>
  <c r="S36962" i="4"/>
  <c r="S36963" i="4"/>
  <c r="S36964" i="4"/>
  <c r="S36965" i="4"/>
  <c r="S36966" i="4"/>
  <c r="S36967" i="4"/>
  <c r="S36968" i="4"/>
  <c r="S36969" i="4"/>
  <c r="S36970" i="4"/>
  <c r="S36971" i="4"/>
  <c r="S36972" i="4"/>
  <c r="S36973" i="4"/>
  <c r="S36974" i="4"/>
  <c r="S36975" i="4"/>
  <c r="S36976" i="4"/>
  <c r="S36977" i="4"/>
  <c r="S36978" i="4"/>
  <c r="S36979" i="4"/>
  <c r="S36980" i="4"/>
  <c r="S36981" i="4"/>
  <c r="S36982" i="4"/>
  <c r="S36983" i="4"/>
  <c r="S36984" i="4"/>
  <c r="S36985" i="4"/>
  <c r="S36986" i="4"/>
  <c r="S36987" i="4"/>
  <c r="S36988" i="4"/>
  <c r="S36989" i="4"/>
  <c r="S36990" i="4"/>
  <c r="S36991" i="4"/>
  <c r="S36992" i="4"/>
  <c r="S36993" i="4"/>
  <c r="S36994" i="4"/>
  <c r="S36995" i="4"/>
  <c r="S36996" i="4"/>
  <c r="S36997" i="4"/>
  <c r="S36998" i="4"/>
  <c r="S36999" i="4"/>
  <c r="S37000" i="4"/>
  <c r="S37001" i="4"/>
  <c r="S37002" i="4"/>
  <c r="S37003" i="4"/>
  <c r="S37004" i="4"/>
  <c r="S37005" i="4"/>
  <c r="S37006" i="4"/>
  <c r="S37007" i="4"/>
  <c r="S37008" i="4"/>
  <c r="S37009" i="4"/>
  <c r="S37010" i="4"/>
  <c r="S37011" i="4"/>
  <c r="S37012" i="4"/>
  <c r="S37013" i="4"/>
  <c r="S37014" i="4"/>
  <c r="S37015" i="4"/>
  <c r="S37016" i="4"/>
  <c r="S37017" i="4"/>
  <c r="S37018" i="4"/>
  <c r="S37019" i="4"/>
  <c r="S37020" i="4"/>
  <c r="S37021" i="4"/>
  <c r="S37022" i="4"/>
  <c r="S37023" i="4"/>
  <c r="S37024" i="4"/>
  <c r="S37025" i="4"/>
  <c r="S37026" i="4"/>
  <c r="S37027" i="4"/>
  <c r="S37028" i="4"/>
  <c r="S37029" i="4"/>
  <c r="S37030" i="4"/>
  <c r="S37031" i="4"/>
  <c r="S37032" i="4"/>
  <c r="S37033" i="4"/>
  <c r="S37034" i="4"/>
  <c r="S37035" i="4"/>
  <c r="S37036" i="4"/>
  <c r="S37037" i="4"/>
  <c r="S37038" i="4"/>
  <c r="S37039" i="4"/>
  <c r="S37040" i="4"/>
  <c r="S37041" i="4"/>
  <c r="S37042" i="4"/>
  <c r="S37043" i="4"/>
  <c r="S37044" i="4"/>
  <c r="S37045" i="4"/>
  <c r="S37046" i="4"/>
  <c r="S37047" i="4"/>
  <c r="S37048" i="4"/>
  <c r="S37049" i="4"/>
  <c r="S37050" i="4"/>
  <c r="S37051" i="4"/>
  <c r="S37052" i="4"/>
  <c r="S37053" i="4"/>
  <c r="S37054" i="4"/>
  <c r="S37055" i="4"/>
  <c r="S37056" i="4"/>
  <c r="S37057" i="4"/>
  <c r="S37058" i="4"/>
  <c r="S37059" i="4"/>
  <c r="S37060" i="4"/>
  <c r="S37061" i="4"/>
  <c r="S37062" i="4"/>
  <c r="S37063" i="4"/>
  <c r="S37064" i="4"/>
  <c r="S37065" i="4"/>
  <c r="S37066" i="4"/>
  <c r="S37067" i="4"/>
  <c r="S37068" i="4"/>
  <c r="S37069" i="4"/>
  <c r="S37070" i="4"/>
  <c r="S37071" i="4"/>
  <c r="S37072" i="4"/>
  <c r="S37073" i="4"/>
  <c r="S37074" i="4"/>
  <c r="S37075" i="4"/>
  <c r="S37076" i="4"/>
  <c r="S37077" i="4"/>
  <c r="S37078" i="4"/>
  <c r="S37079" i="4"/>
  <c r="S37080" i="4"/>
  <c r="S37081" i="4"/>
  <c r="S37082" i="4"/>
  <c r="S37083" i="4"/>
  <c r="S37084" i="4"/>
  <c r="S37085" i="4"/>
  <c r="S37086" i="4"/>
  <c r="S37087" i="4"/>
  <c r="S37088" i="4"/>
  <c r="S37089" i="4"/>
  <c r="S37090" i="4"/>
  <c r="S37091" i="4"/>
  <c r="S37092" i="4"/>
  <c r="S37093" i="4"/>
  <c r="S37094" i="4"/>
  <c r="S37095" i="4"/>
  <c r="S37096" i="4"/>
  <c r="S37097" i="4"/>
  <c r="S37098" i="4"/>
  <c r="S37099" i="4"/>
  <c r="S37100" i="4"/>
  <c r="S37101" i="4"/>
  <c r="S37102" i="4"/>
  <c r="S37103" i="4"/>
  <c r="S37104" i="4"/>
  <c r="S37105" i="4"/>
  <c r="S37106" i="4"/>
  <c r="S37107" i="4"/>
  <c r="S37108" i="4"/>
  <c r="S37109" i="4"/>
  <c r="S37110" i="4"/>
  <c r="S37111" i="4"/>
  <c r="S37112" i="4"/>
  <c r="S37113" i="4"/>
  <c r="S37114" i="4"/>
  <c r="S37115" i="4"/>
  <c r="S37116" i="4"/>
  <c r="S37117" i="4"/>
  <c r="S37118" i="4"/>
  <c r="S37119" i="4"/>
  <c r="S37120" i="4"/>
  <c r="S37121" i="4"/>
  <c r="S37122" i="4"/>
  <c r="S37123" i="4"/>
  <c r="S37124" i="4"/>
  <c r="S37125" i="4"/>
  <c r="S37126" i="4"/>
  <c r="S37127" i="4"/>
  <c r="S37128" i="4"/>
  <c r="S37129" i="4"/>
  <c r="S37130" i="4"/>
  <c r="S37131" i="4"/>
  <c r="S37132" i="4"/>
  <c r="S37133" i="4"/>
  <c r="S37134" i="4"/>
  <c r="S37135" i="4"/>
  <c r="S37136" i="4"/>
  <c r="S37137" i="4"/>
  <c r="S37138" i="4"/>
  <c r="S37139" i="4"/>
  <c r="S37140" i="4"/>
  <c r="S37141" i="4"/>
  <c r="S37142" i="4"/>
  <c r="S37143" i="4"/>
  <c r="S37144" i="4"/>
  <c r="S37145" i="4"/>
  <c r="S37146" i="4"/>
  <c r="S37147" i="4"/>
  <c r="S37148" i="4"/>
  <c r="S37149" i="4"/>
  <c r="S37150" i="4"/>
  <c r="S37151" i="4"/>
  <c r="S37152" i="4"/>
  <c r="S37153" i="4"/>
  <c r="S37154" i="4"/>
  <c r="S37155" i="4"/>
  <c r="S37156" i="4"/>
  <c r="S37157" i="4"/>
  <c r="S37158" i="4"/>
  <c r="S37159" i="4"/>
  <c r="S37160" i="4"/>
  <c r="S37161" i="4"/>
  <c r="S37162" i="4"/>
  <c r="S37163" i="4"/>
  <c r="S37164" i="4"/>
  <c r="S37165" i="4"/>
  <c r="S37166" i="4"/>
  <c r="S37167" i="4"/>
  <c r="S37168" i="4"/>
  <c r="S37169" i="4"/>
  <c r="S37170" i="4"/>
  <c r="S37171" i="4"/>
  <c r="S37172" i="4"/>
  <c r="S37173" i="4"/>
  <c r="S37174" i="4"/>
  <c r="S37175" i="4"/>
  <c r="S37176" i="4"/>
  <c r="S37177" i="4"/>
  <c r="S37178" i="4"/>
  <c r="S37179" i="4"/>
  <c r="S37180" i="4"/>
  <c r="S37181" i="4"/>
  <c r="S37182" i="4"/>
  <c r="S37183" i="4"/>
  <c r="S37184" i="4"/>
  <c r="S37185" i="4"/>
  <c r="S37186" i="4"/>
  <c r="S37187" i="4"/>
  <c r="S37188" i="4"/>
  <c r="S37189" i="4"/>
  <c r="S37190" i="4"/>
  <c r="S153485" i="4"/>
  <c r="S37191" i="4"/>
  <c r="S37192" i="4"/>
  <c r="S37193" i="4"/>
  <c r="S37194" i="4"/>
  <c r="S37195" i="4"/>
  <c r="S37196" i="4"/>
  <c r="S37197" i="4"/>
  <c r="S37198" i="4"/>
  <c r="S37199" i="4"/>
  <c r="S37200" i="4"/>
  <c r="S37201" i="4"/>
  <c r="S37202" i="4"/>
  <c r="S37203" i="4"/>
  <c r="S37204" i="4"/>
  <c r="S37205" i="4"/>
  <c r="S37206" i="4"/>
  <c r="S37207" i="4"/>
  <c r="S37208" i="4"/>
  <c r="S37209" i="4"/>
  <c r="S37210" i="4"/>
  <c r="S37211" i="4"/>
  <c r="S37212" i="4"/>
  <c r="S37213" i="4"/>
  <c r="S37214" i="4"/>
  <c r="S37215" i="4"/>
  <c r="S37216" i="4"/>
  <c r="S37217" i="4"/>
  <c r="S37218" i="4"/>
  <c r="S37219" i="4"/>
  <c r="S37220" i="4"/>
  <c r="S37221" i="4"/>
  <c r="S37222" i="4"/>
  <c r="S37223" i="4"/>
  <c r="S37224" i="4"/>
  <c r="S37225" i="4"/>
  <c r="S37226" i="4"/>
  <c r="S37227" i="4"/>
  <c r="S37228" i="4"/>
  <c r="S37229" i="4"/>
  <c r="S37230" i="4"/>
  <c r="S37231" i="4"/>
  <c r="S37232" i="4"/>
  <c r="S37233" i="4"/>
  <c r="S37234" i="4"/>
  <c r="S37235" i="4"/>
  <c r="S37236" i="4"/>
  <c r="S37237" i="4"/>
  <c r="S37238" i="4"/>
  <c r="S37239" i="4"/>
  <c r="S37240" i="4"/>
  <c r="S37241" i="4"/>
  <c r="S37242" i="4"/>
  <c r="S37243" i="4"/>
  <c r="S37244" i="4"/>
  <c r="S37245" i="4"/>
  <c r="S37246" i="4"/>
  <c r="S37247" i="4"/>
  <c r="S37248" i="4"/>
  <c r="S37249" i="4"/>
  <c r="S37250" i="4"/>
  <c r="S37251" i="4"/>
  <c r="S37252" i="4"/>
  <c r="S37253" i="4"/>
  <c r="S37254" i="4"/>
  <c r="S37255" i="4"/>
  <c r="S37256" i="4"/>
  <c r="S37257" i="4"/>
  <c r="S37258" i="4"/>
  <c r="S37259" i="4"/>
  <c r="S37260" i="4"/>
  <c r="S37261" i="4"/>
  <c r="S37262" i="4"/>
  <c r="S37263" i="4"/>
  <c r="S37264" i="4"/>
  <c r="S37265" i="4"/>
  <c r="S37266" i="4"/>
  <c r="S37267" i="4"/>
  <c r="S37268" i="4"/>
  <c r="S37269" i="4"/>
  <c r="S37270" i="4"/>
  <c r="S37271" i="4"/>
  <c r="S37272" i="4"/>
  <c r="S37273" i="4"/>
  <c r="S37274" i="4"/>
  <c r="S37275" i="4"/>
  <c r="S37276" i="4"/>
  <c r="S37277" i="4"/>
  <c r="S149177" i="4"/>
  <c r="S37278" i="4"/>
  <c r="S37279" i="4"/>
  <c r="S37280" i="4"/>
  <c r="S37281" i="4"/>
  <c r="S37282" i="4"/>
  <c r="S37283" i="4"/>
  <c r="S37284" i="4"/>
  <c r="S37285" i="4"/>
  <c r="S37286" i="4"/>
  <c r="S37287" i="4"/>
  <c r="S37288" i="4"/>
  <c r="S37289" i="4"/>
  <c r="S37290" i="4"/>
  <c r="S37291" i="4"/>
  <c r="S37292" i="4"/>
  <c r="S37293" i="4"/>
  <c r="S37294" i="4"/>
  <c r="S37295" i="4"/>
  <c r="S37296" i="4"/>
  <c r="S37297" i="4"/>
  <c r="S37298" i="4"/>
  <c r="S37299" i="4"/>
  <c r="S37300" i="4"/>
  <c r="S37301" i="4"/>
  <c r="S37302" i="4"/>
  <c r="S37303" i="4"/>
  <c r="S37304" i="4"/>
  <c r="S37305" i="4"/>
  <c r="S37306" i="4"/>
  <c r="S37307" i="4"/>
  <c r="S37308" i="4"/>
  <c r="S37309" i="4"/>
  <c r="S37310" i="4"/>
  <c r="S37311" i="4"/>
  <c r="S149824" i="4"/>
  <c r="S37312" i="4"/>
  <c r="S37313" i="4"/>
  <c r="S37314" i="4"/>
  <c r="S37315" i="4"/>
  <c r="S37316" i="4"/>
  <c r="S37317" i="4"/>
  <c r="S37318" i="4"/>
  <c r="S37319" i="4"/>
  <c r="S37320" i="4"/>
  <c r="S37321" i="4"/>
  <c r="S37322" i="4"/>
  <c r="S37323" i="4"/>
  <c r="S37324" i="4"/>
  <c r="S37325" i="4"/>
  <c r="S37326" i="4"/>
  <c r="S37327" i="4"/>
  <c r="S37328" i="4"/>
  <c r="S37329" i="4"/>
  <c r="S37330" i="4"/>
  <c r="S37331" i="4"/>
  <c r="S37332" i="4"/>
  <c r="S37333" i="4"/>
  <c r="S37334" i="4"/>
  <c r="S37335" i="4"/>
  <c r="S37336" i="4"/>
  <c r="S37337" i="4"/>
  <c r="S37338" i="4"/>
  <c r="S37339" i="4"/>
  <c r="S37340" i="4"/>
  <c r="S37341" i="4"/>
  <c r="S37342" i="4"/>
  <c r="S37343" i="4"/>
  <c r="S37344" i="4"/>
  <c r="S37345" i="4"/>
  <c r="S37346" i="4"/>
  <c r="S37347" i="4"/>
  <c r="S37348" i="4"/>
  <c r="S37349" i="4"/>
  <c r="S37350" i="4"/>
  <c r="S37351" i="4"/>
  <c r="S37352" i="4"/>
  <c r="S37353" i="4"/>
  <c r="S37354" i="4"/>
  <c r="S37355" i="4"/>
  <c r="S37356" i="4"/>
  <c r="S37357" i="4"/>
  <c r="S37358" i="4"/>
  <c r="S37359" i="4"/>
  <c r="S37360" i="4"/>
  <c r="S37361" i="4"/>
  <c r="S37362" i="4"/>
  <c r="S37363" i="4"/>
  <c r="S37364" i="4"/>
  <c r="S37365" i="4"/>
  <c r="S37366" i="4"/>
  <c r="S37367" i="4"/>
  <c r="S37368" i="4"/>
  <c r="S37369" i="4"/>
  <c r="S37370" i="4"/>
  <c r="S37371" i="4"/>
  <c r="S37372" i="4"/>
  <c r="S37373" i="4"/>
  <c r="S37374" i="4"/>
  <c r="S37375" i="4"/>
  <c r="S37376" i="4"/>
  <c r="S37377" i="4"/>
  <c r="S37378" i="4"/>
  <c r="S37379" i="4"/>
  <c r="S37380" i="4"/>
  <c r="S37381" i="4"/>
  <c r="S37382" i="4"/>
  <c r="S37383" i="4"/>
  <c r="S37384" i="4"/>
  <c r="S37385" i="4"/>
  <c r="S37386" i="4"/>
  <c r="S37387" i="4"/>
  <c r="S37388" i="4"/>
  <c r="S37389" i="4"/>
  <c r="S37390" i="4"/>
  <c r="S37391" i="4"/>
  <c r="S37392" i="4"/>
  <c r="S37393" i="4"/>
  <c r="S37394" i="4"/>
  <c r="S37395" i="4"/>
  <c r="S37396" i="4"/>
  <c r="S37397" i="4"/>
  <c r="S37398" i="4"/>
  <c r="S37399" i="4"/>
  <c r="S37400" i="4"/>
  <c r="S37401" i="4"/>
  <c r="S37402" i="4"/>
  <c r="S37403" i="4"/>
  <c r="S37404" i="4"/>
  <c r="S37405" i="4"/>
  <c r="S37406" i="4"/>
  <c r="S37407" i="4"/>
  <c r="S37408" i="4"/>
  <c r="S37409" i="4"/>
  <c r="S37410" i="4"/>
  <c r="S37411" i="4"/>
  <c r="S37412" i="4"/>
  <c r="S37413" i="4"/>
  <c r="S37414" i="4"/>
  <c r="S37415" i="4"/>
  <c r="S37416" i="4"/>
  <c r="S37417" i="4"/>
  <c r="S37418" i="4"/>
  <c r="S37419" i="4"/>
  <c r="S37420" i="4"/>
  <c r="S37421" i="4"/>
  <c r="S37422" i="4"/>
  <c r="S37423" i="4"/>
  <c r="S37424" i="4"/>
  <c r="S37425" i="4"/>
  <c r="S37426" i="4"/>
  <c r="S37427" i="4"/>
  <c r="S37428" i="4"/>
  <c r="S37429" i="4"/>
  <c r="S37430" i="4"/>
  <c r="S37431" i="4"/>
  <c r="S37432" i="4"/>
  <c r="S37433" i="4"/>
  <c r="S37434" i="4"/>
  <c r="S37435" i="4"/>
  <c r="S37436" i="4"/>
  <c r="S37437" i="4"/>
  <c r="S37438" i="4"/>
  <c r="S37439" i="4"/>
  <c r="S37440" i="4"/>
  <c r="S37441" i="4"/>
  <c r="S37442" i="4"/>
  <c r="S37443" i="4"/>
  <c r="S37444" i="4"/>
  <c r="S37445" i="4"/>
  <c r="S37446" i="4"/>
  <c r="S37447" i="4"/>
  <c r="S37448" i="4"/>
  <c r="S37449" i="4"/>
  <c r="S37450" i="4"/>
  <c r="S37451" i="4"/>
  <c r="S37452" i="4"/>
  <c r="S37453" i="4"/>
  <c r="S37454" i="4"/>
  <c r="S37455" i="4"/>
  <c r="S37456" i="4"/>
  <c r="S37457" i="4"/>
  <c r="S37458" i="4"/>
  <c r="S37459" i="4"/>
  <c r="S37460" i="4"/>
  <c r="S37461" i="4"/>
  <c r="S37462" i="4"/>
  <c r="S37463" i="4"/>
  <c r="S37464" i="4"/>
  <c r="S37465" i="4"/>
  <c r="S37466" i="4"/>
  <c r="S37467" i="4"/>
  <c r="S37468" i="4"/>
  <c r="S37469" i="4"/>
  <c r="S37470" i="4"/>
  <c r="S37471" i="4"/>
  <c r="S37472" i="4"/>
  <c r="S37473" i="4"/>
  <c r="S37474" i="4"/>
  <c r="S37475" i="4"/>
  <c r="S37476" i="4"/>
  <c r="S37477" i="4"/>
  <c r="S37478" i="4"/>
  <c r="S37479" i="4"/>
  <c r="S37480" i="4"/>
  <c r="S37481" i="4"/>
  <c r="S37482" i="4"/>
  <c r="S37483" i="4"/>
  <c r="S37484" i="4"/>
  <c r="S37485" i="4"/>
  <c r="S37486" i="4"/>
  <c r="S37487" i="4"/>
  <c r="S37488" i="4"/>
  <c r="S37489" i="4"/>
  <c r="S37490" i="4"/>
  <c r="S37491" i="4"/>
  <c r="S37492" i="4"/>
  <c r="S37493" i="4"/>
  <c r="S37494" i="4"/>
  <c r="S37495" i="4"/>
  <c r="S37496" i="4"/>
  <c r="S37497" i="4"/>
  <c r="S37498" i="4"/>
  <c r="S37499" i="4"/>
  <c r="S37500" i="4"/>
  <c r="S37501" i="4"/>
  <c r="S37502" i="4"/>
  <c r="S37503" i="4"/>
  <c r="S37504" i="4"/>
  <c r="S37505" i="4"/>
  <c r="S37506" i="4"/>
  <c r="S37507" i="4"/>
  <c r="S37508" i="4"/>
  <c r="S37509" i="4"/>
  <c r="S37510" i="4"/>
  <c r="S37511" i="4"/>
  <c r="S37512" i="4"/>
  <c r="S37513" i="4"/>
  <c r="S37514" i="4"/>
  <c r="S37515" i="4"/>
  <c r="S37516" i="4"/>
  <c r="S37517" i="4"/>
  <c r="S37518" i="4"/>
  <c r="S37519" i="4"/>
  <c r="S37520" i="4"/>
  <c r="S37521" i="4"/>
  <c r="S37522" i="4"/>
  <c r="S37523" i="4"/>
  <c r="S37524" i="4"/>
  <c r="S37525" i="4"/>
  <c r="S37526" i="4"/>
  <c r="S37527" i="4"/>
  <c r="S37528" i="4"/>
  <c r="S37529" i="4"/>
  <c r="S37530" i="4"/>
  <c r="S37531" i="4"/>
  <c r="S153025" i="4"/>
  <c r="S153288" i="4"/>
  <c r="S37532" i="4"/>
  <c r="S37533" i="4"/>
  <c r="S37534" i="4"/>
  <c r="S37535" i="4"/>
  <c r="S37536" i="4"/>
  <c r="S37537" i="4"/>
  <c r="S37538" i="4"/>
  <c r="S37539" i="4"/>
  <c r="S37540" i="4"/>
  <c r="S37541" i="4"/>
  <c r="S37542" i="4"/>
  <c r="S37543" i="4"/>
  <c r="S37544" i="4"/>
  <c r="S37545" i="4"/>
  <c r="S37546" i="4"/>
  <c r="S37547" i="4"/>
  <c r="S37548" i="4"/>
  <c r="S37549" i="4"/>
  <c r="S37550" i="4"/>
  <c r="S37551" i="4"/>
  <c r="S37552" i="4"/>
  <c r="S37553" i="4"/>
  <c r="S37554" i="4"/>
  <c r="S37555" i="4"/>
  <c r="S37556" i="4"/>
  <c r="S37557" i="4"/>
  <c r="S37558" i="4"/>
  <c r="S37559" i="4"/>
  <c r="S37560" i="4"/>
  <c r="S37561" i="4"/>
  <c r="S37562" i="4"/>
  <c r="S37563" i="4"/>
  <c r="S37564" i="4"/>
  <c r="S37565" i="4"/>
  <c r="S37566" i="4"/>
  <c r="S37567" i="4"/>
  <c r="S37568" i="4"/>
  <c r="S37569" i="4"/>
  <c r="S37570" i="4"/>
  <c r="S37571" i="4"/>
  <c r="S37572" i="4"/>
  <c r="S37573" i="4"/>
  <c r="S37574" i="4"/>
  <c r="S37575" i="4"/>
  <c r="S37576" i="4"/>
  <c r="S37577" i="4"/>
  <c r="S37578" i="4"/>
  <c r="S37579" i="4"/>
  <c r="S37580" i="4"/>
  <c r="S37581" i="4"/>
  <c r="S37582" i="4"/>
  <c r="S37583" i="4"/>
  <c r="S37584" i="4"/>
  <c r="S37585" i="4"/>
  <c r="S37586" i="4"/>
  <c r="S37587" i="4"/>
  <c r="S37588" i="4"/>
  <c r="S37589" i="4"/>
  <c r="S37590" i="4"/>
  <c r="S37591" i="4"/>
  <c r="S37592" i="4"/>
  <c r="S37593" i="4"/>
  <c r="S37594" i="4"/>
  <c r="S37595" i="4"/>
  <c r="S37596" i="4"/>
  <c r="S37597" i="4"/>
  <c r="S37598" i="4"/>
  <c r="S37599" i="4"/>
  <c r="S37600" i="4"/>
  <c r="S37601" i="4"/>
  <c r="S37602" i="4"/>
  <c r="S37603" i="4"/>
  <c r="S37604" i="4"/>
  <c r="S37605" i="4"/>
  <c r="S37606" i="4"/>
  <c r="S37607" i="4"/>
  <c r="S37608" i="4"/>
  <c r="S37609" i="4"/>
  <c r="S37610" i="4"/>
  <c r="S37611" i="4"/>
  <c r="S37612" i="4"/>
  <c r="S37613" i="4"/>
  <c r="S37614" i="4"/>
  <c r="S37615" i="4"/>
  <c r="S37616" i="4"/>
  <c r="S37617" i="4"/>
  <c r="S37618" i="4"/>
  <c r="S37619" i="4"/>
  <c r="S37620" i="4"/>
  <c r="S37621" i="4"/>
  <c r="S37622" i="4"/>
  <c r="S37623" i="4"/>
  <c r="S37624" i="4"/>
  <c r="S37625" i="4"/>
  <c r="S37626" i="4"/>
  <c r="S37627" i="4"/>
  <c r="S37628" i="4"/>
  <c r="S37629" i="4"/>
  <c r="S37630" i="4"/>
  <c r="S37631" i="4"/>
  <c r="S37632" i="4"/>
  <c r="S37633" i="4"/>
  <c r="S37634" i="4"/>
  <c r="S37635" i="4"/>
  <c r="S37636" i="4"/>
  <c r="S37637" i="4"/>
  <c r="S37638" i="4"/>
  <c r="S37639" i="4"/>
  <c r="S37640" i="4"/>
  <c r="S37641" i="4"/>
  <c r="S37642" i="4"/>
  <c r="S37643" i="4"/>
  <c r="S37644" i="4"/>
  <c r="S37645" i="4"/>
  <c r="S37646" i="4"/>
  <c r="S37647" i="4"/>
  <c r="S151217" i="4"/>
  <c r="S37648" i="4"/>
  <c r="S37649" i="4"/>
  <c r="S37650" i="4"/>
  <c r="S37651" i="4"/>
  <c r="S37652" i="4"/>
  <c r="S37653" i="4"/>
  <c r="S37654" i="4"/>
  <c r="S37655" i="4"/>
  <c r="S37656" i="4"/>
  <c r="S37657" i="4"/>
  <c r="S37658" i="4"/>
  <c r="S37659" i="4"/>
  <c r="S37660" i="4"/>
  <c r="S37661" i="4"/>
  <c r="S37662" i="4"/>
  <c r="S37663" i="4"/>
  <c r="S37664" i="4"/>
  <c r="S37665" i="4"/>
  <c r="S37666" i="4"/>
  <c r="S37667" i="4"/>
  <c r="S37668" i="4"/>
  <c r="S37669" i="4"/>
  <c r="S37670" i="4"/>
  <c r="S37671" i="4"/>
  <c r="S37672" i="4"/>
  <c r="S37673" i="4"/>
  <c r="S37674" i="4"/>
  <c r="S37675" i="4"/>
  <c r="S37676" i="4"/>
  <c r="S37677" i="4"/>
  <c r="S37678" i="4"/>
  <c r="S37679" i="4"/>
  <c r="S37680" i="4"/>
  <c r="S37681" i="4"/>
  <c r="S37682" i="4"/>
  <c r="S37683" i="4"/>
  <c r="S37684" i="4"/>
  <c r="S37685" i="4"/>
  <c r="S37686" i="4"/>
  <c r="S37687" i="4"/>
  <c r="S37688" i="4"/>
  <c r="S37689" i="4"/>
  <c r="S37690" i="4"/>
  <c r="S37691" i="4"/>
  <c r="S37692" i="4"/>
  <c r="S37693" i="4"/>
  <c r="S37694" i="4"/>
  <c r="S37695" i="4"/>
  <c r="S37696" i="4"/>
  <c r="S37697" i="4"/>
  <c r="S37698" i="4"/>
  <c r="S37699" i="4"/>
  <c r="S37700" i="4"/>
  <c r="S37701" i="4"/>
  <c r="S37702" i="4"/>
  <c r="S37703" i="4"/>
  <c r="S37704" i="4"/>
  <c r="S37705" i="4"/>
  <c r="S37706" i="4"/>
  <c r="S37707" i="4"/>
  <c r="S37708" i="4"/>
  <c r="S37709" i="4"/>
  <c r="S37710" i="4"/>
  <c r="S37711" i="4"/>
  <c r="S37712" i="4"/>
  <c r="S37713" i="4"/>
  <c r="S37714" i="4"/>
  <c r="S37715" i="4"/>
  <c r="S37716" i="4"/>
  <c r="S37717" i="4"/>
  <c r="S37718" i="4"/>
  <c r="S37719" i="4"/>
  <c r="S37720" i="4"/>
  <c r="S37721" i="4"/>
  <c r="S37722" i="4"/>
  <c r="S37723" i="4"/>
  <c r="S37724" i="4"/>
  <c r="S37725" i="4"/>
  <c r="S37726" i="4"/>
  <c r="S37727" i="4"/>
  <c r="S37728" i="4"/>
  <c r="S37729" i="4"/>
  <c r="S37730" i="4"/>
  <c r="S37731" i="4"/>
  <c r="S37732" i="4"/>
  <c r="S37733" i="4"/>
  <c r="S37734" i="4"/>
  <c r="S37735" i="4"/>
  <c r="S37736" i="4"/>
  <c r="S37737" i="4"/>
  <c r="S37738" i="4"/>
  <c r="S37739" i="4"/>
  <c r="S37740" i="4"/>
  <c r="S37741" i="4"/>
  <c r="S37742" i="4"/>
  <c r="S37743" i="4"/>
  <c r="S37744" i="4"/>
  <c r="S37745" i="4"/>
  <c r="S37746" i="4"/>
  <c r="S37747" i="4"/>
  <c r="S37748" i="4"/>
  <c r="S37749" i="4"/>
  <c r="S37750" i="4"/>
  <c r="S37751" i="4"/>
  <c r="S37752" i="4"/>
  <c r="S37753" i="4"/>
  <c r="S37754" i="4"/>
  <c r="S37755" i="4"/>
  <c r="S37756" i="4"/>
  <c r="S37757" i="4"/>
  <c r="S37758" i="4"/>
  <c r="S37759" i="4"/>
  <c r="S37760" i="4"/>
  <c r="S37761" i="4"/>
  <c r="S37762" i="4"/>
  <c r="S37763" i="4"/>
  <c r="S37764" i="4"/>
  <c r="S37765" i="4"/>
  <c r="S37766" i="4"/>
  <c r="S37767" i="4"/>
  <c r="S37768" i="4"/>
  <c r="S37769" i="4"/>
  <c r="S37770" i="4"/>
  <c r="S37771" i="4"/>
  <c r="S37772" i="4"/>
  <c r="S37773" i="4"/>
  <c r="S37774" i="4"/>
  <c r="S37775" i="4"/>
  <c r="S37776" i="4"/>
  <c r="S37777" i="4"/>
  <c r="S37778" i="4"/>
  <c r="S37779" i="4"/>
  <c r="S37780" i="4"/>
  <c r="S37781" i="4"/>
  <c r="S37782" i="4"/>
  <c r="S37783" i="4"/>
  <c r="S37784" i="4"/>
  <c r="S37785" i="4"/>
  <c r="S37786" i="4"/>
  <c r="S37787" i="4"/>
  <c r="S37788" i="4"/>
  <c r="S37789" i="4"/>
  <c r="S37790" i="4"/>
  <c r="S37791" i="4"/>
  <c r="S37792" i="4"/>
  <c r="S37793" i="4"/>
  <c r="S37794" i="4"/>
  <c r="S37795" i="4"/>
  <c r="S37796" i="4"/>
  <c r="S37797" i="4"/>
  <c r="S37798" i="4"/>
  <c r="S37799" i="4"/>
  <c r="S37800" i="4"/>
  <c r="S37801" i="4"/>
  <c r="S37802" i="4"/>
  <c r="S37803" i="4"/>
  <c r="S37804" i="4"/>
  <c r="S37805" i="4"/>
  <c r="S37806" i="4"/>
  <c r="S37807" i="4"/>
  <c r="S37808" i="4"/>
  <c r="S37809" i="4"/>
  <c r="S37810" i="4"/>
  <c r="S37811" i="4"/>
  <c r="S37812" i="4"/>
  <c r="S37813" i="4"/>
  <c r="S37814" i="4"/>
  <c r="S37815" i="4"/>
  <c r="S37816" i="4"/>
  <c r="S37817" i="4"/>
  <c r="S37818" i="4"/>
  <c r="S37819" i="4"/>
  <c r="S37820" i="4"/>
  <c r="S37821" i="4"/>
  <c r="S37822" i="4"/>
  <c r="S37823" i="4"/>
  <c r="S37824" i="4"/>
  <c r="S37825" i="4"/>
  <c r="S37826" i="4"/>
  <c r="S37827" i="4"/>
  <c r="S37828" i="4"/>
  <c r="S37829" i="4"/>
  <c r="S37830" i="4"/>
  <c r="S37831" i="4"/>
  <c r="S37832" i="4"/>
  <c r="S37833" i="4"/>
  <c r="S37834" i="4"/>
  <c r="S37835" i="4"/>
  <c r="S37836" i="4"/>
  <c r="S37837" i="4"/>
  <c r="S37838" i="4"/>
  <c r="S37839" i="4"/>
  <c r="S37840" i="4"/>
  <c r="S37841" i="4"/>
  <c r="S37842" i="4"/>
  <c r="S37843" i="4"/>
  <c r="S37844" i="4"/>
  <c r="S37845" i="4"/>
  <c r="S37846" i="4"/>
  <c r="S37847" i="4"/>
  <c r="S37848" i="4"/>
  <c r="S37849" i="4"/>
  <c r="S37850" i="4"/>
  <c r="S37851" i="4"/>
  <c r="S37852" i="4"/>
  <c r="S37853" i="4"/>
  <c r="S37854" i="4"/>
  <c r="S37855" i="4"/>
  <c r="S37856" i="4"/>
  <c r="S37857" i="4"/>
  <c r="S37858" i="4"/>
  <c r="S37859" i="4"/>
  <c r="S37860" i="4"/>
  <c r="S37861" i="4"/>
  <c r="S37862" i="4"/>
  <c r="S37863" i="4"/>
  <c r="S37864" i="4"/>
  <c r="S37865" i="4"/>
  <c r="S37866" i="4"/>
  <c r="S37867" i="4"/>
  <c r="S37868" i="4"/>
  <c r="S37869" i="4"/>
  <c r="S37870" i="4"/>
  <c r="S37871" i="4"/>
  <c r="S37872" i="4"/>
  <c r="S37873" i="4"/>
  <c r="S37874" i="4"/>
  <c r="S37875" i="4"/>
  <c r="S37876" i="4"/>
  <c r="S37877" i="4"/>
  <c r="S37878" i="4"/>
  <c r="S37879" i="4"/>
  <c r="S37880" i="4"/>
  <c r="S37881" i="4"/>
  <c r="S37882" i="4"/>
  <c r="S37883" i="4"/>
  <c r="S37884" i="4"/>
  <c r="S37885" i="4"/>
  <c r="S37886" i="4"/>
  <c r="S37887" i="4"/>
  <c r="S37888" i="4"/>
  <c r="S37889" i="4"/>
  <c r="S37890" i="4"/>
  <c r="S37891" i="4"/>
  <c r="S37892" i="4"/>
  <c r="S37893" i="4"/>
  <c r="S37894" i="4"/>
  <c r="S37895" i="4"/>
  <c r="S37896" i="4"/>
  <c r="S37897" i="4"/>
  <c r="S37898" i="4"/>
  <c r="S37899" i="4"/>
  <c r="S37900" i="4"/>
  <c r="S37901" i="4"/>
  <c r="S37902" i="4"/>
  <c r="S37903" i="4"/>
  <c r="S37904" i="4"/>
  <c r="S37905" i="4"/>
  <c r="S37906" i="4"/>
  <c r="S37907" i="4"/>
  <c r="S37908" i="4"/>
  <c r="S37909" i="4"/>
  <c r="S37910" i="4"/>
  <c r="S37911" i="4"/>
  <c r="S37912" i="4"/>
  <c r="S37913" i="4"/>
  <c r="S37914" i="4"/>
  <c r="S37915" i="4"/>
  <c r="S37916" i="4"/>
  <c r="S37917" i="4"/>
  <c r="S37918" i="4"/>
  <c r="S37919" i="4"/>
  <c r="S37920" i="4"/>
  <c r="S37921" i="4"/>
  <c r="S37922" i="4"/>
  <c r="S37923" i="4"/>
  <c r="S37924" i="4"/>
  <c r="S37925" i="4"/>
  <c r="S37926" i="4"/>
  <c r="S37927" i="4"/>
  <c r="S37928" i="4"/>
  <c r="S37929" i="4"/>
  <c r="S37930" i="4"/>
  <c r="S37931" i="4"/>
  <c r="S37932" i="4"/>
  <c r="S37933" i="4"/>
  <c r="S37934" i="4"/>
  <c r="S37935" i="4"/>
  <c r="S37936" i="4"/>
  <c r="S37937" i="4"/>
  <c r="S37938" i="4"/>
  <c r="S37939" i="4"/>
  <c r="S37940" i="4"/>
  <c r="S37941" i="4"/>
  <c r="S37942" i="4"/>
  <c r="S37943" i="4"/>
  <c r="S37944" i="4"/>
  <c r="S37945" i="4"/>
  <c r="S37946" i="4"/>
  <c r="S37947" i="4"/>
  <c r="S37948" i="4"/>
  <c r="S37949" i="4"/>
  <c r="S37950" i="4"/>
  <c r="S153066" i="4"/>
  <c r="S37951" i="4"/>
  <c r="S37952" i="4"/>
  <c r="S37953" i="4"/>
  <c r="S37954" i="4"/>
  <c r="S37955" i="4"/>
  <c r="S37956" i="4"/>
  <c r="S37957" i="4"/>
  <c r="S37958" i="4"/>
  <c r="S37959" i="4"/>
  <c r="S37960" i="4"/>
  <c r="S37961" i="4"/>
  <c r="S37962" i="4"/>
  <c r="S37963" i="4"/>
  <c r="S37964" i="4"/>
  <c r="S37965" i="4"/>
  <c r="S37966" i="4"/>
  <c r="S37967" i="4"/>
  <c r="S37968" i="4"/>
  <c r="S37969" i="4"/>
  <c r="S37970" i="4"/>
  <c r="S37971" i="4"/>
  <c r="S37972" i="4"/>
  <c r="S37973" i="4"/>
  <c r="S37974" i="4"/>
  <c r="S37975" i="4"/>
  <c r="S150390" i="4"/>
  <c r="S149250" i="4"/>
  <c r="S37976" i="4"/>
  <c r="S37977" i="4"/>
  <c r="S37978" i="4"/>
  <c r="S37979" i="4"/>
  <c r="S37980" i="4"/>
  <c r="S37981" i="4"/>
  <c r="S37982" i="4"/>
  <c r="S37983" i="4"/>
  <c r="S37984" i="4"/>
  <c r="S37985" i="4"/>
  <c r="S153443" i="4"/>
  <c r="S37986" i="4"/>
  <c r="S37987" i="4"/>
  <c r="S37988" i="4"/>
  <c r="S37989" i="4"/>
  <c r="S37990" i="4"/>
  <c r="S37991" i="4"/>
  <c r="S37992" i="4"/>
  <c r="S37993" i="4"/>
  <c r="S37994" i="4"/>
  <c r="S37995" i="4"/>
  <c r="S37996" i="4"/>
  <c r="S37997" i="4"/>
  <c r="S37998" i="4"/>
  <c r="S37999" i="4"/>
  <c r="S38000" i="4"/>
  <c r="S38001" i="4"/>
  <c r="S38002" i="4"/>
  <c r="S38003" i="4"/>
  <c r="S38004" i="4"/>
  <c r="S38005" i="4"/>
  <c r="S38006" i="4"/>
  <c r="S38007" i="4"/>
  <c r="S38008" i="4"/>
  <c r="S38009" i="4"/>
  <c r="S38010" i="4"/>
  <c r="S38011" i="4"/>
  <c r="S38012" i="4"/>
  <c r="S38013" i="4"/>
  <c r="S38014" i="4"/>
  <c r="S38015" i="4"/>
  <c r="S38016" i="4"/>
  <c r="S38017" i="4"/>
  <c r="S38018" i="4"/>
  <c r="S38019" i="4"/>
  <c r="S38020" i="4"/>
  <c r="S38021" i="4"/>
  <c r="S38022" i="4"/>
  <c r="S38023" i="4"/>
  <c r="S38024" i="4"/>
  <c r="S38025" i="4"/>
  <c r="S38026" i="4"/>
  <c r="S38027" i="4"/>
  <c r="S38028" i="4"/>
  <c r="S38029" i="4"/>
  <c r="S38030" i="4"/>
  <c r="S38031" i="4"/>
  <c r="S38032" i="4"/>
  <c r="S38033" i="4"/>
  <c r="S38034" i="4"/>
  <c r="S38035" i="4"/>
  <c r="S38036" i="4"/>
  <c r="S38037" i="4"/>
  <c r="S38038" i="4"/>
  <c r="S38039" i="4"/>
  <c r="S38040" i="4"/>
  <c r="S38041" i="4"/>
  <c r="S38042" i="4"/>
  <c r="S38043" i="4"/>
  <c r="S38044" i="4"/>
  <c r="S38045" i="4"/>
  <c r="S38046" i="4"/>
  <c r="S38047" i="4"/>
  <c r="S38048" i="4"/>
  <c r="S38049" i="4"/>
  <c r="S38050" i="4"/>
  <c r="S38051" i="4"/>
  <c r="S38052" i="4"/>
  <c r="S38053" i="4"/>
  <c r="S38054" i="4"/>
  <c r="S38055" i="4"/>
  <c r="S38056" i="4"/>
  <c r="S38057" i="4"/>
  <c r="S38058" i="4"/>
  <c r="S38059" i="4"/>
  <c r="S38060" i="4"/>
  <c r="S38061" i="4"/>
  <c r="S38062" i="4"/>
  <c r="S38063" i="4"/>
  <c r="S38064" i="4"/>
  <c r="S38065" i="4"/>
  <c r="S38066" i="4"/>
  <c r="S38067" i="4"/>
  <c r="S38068" i="4"/>
  <c r="S38069" i="4"/>
  <c r="S38070" i="4"/>
  <c r="S38071" i="4"/>
  <c r="S38072" i="4"/>
  <c r="S38073" i="4"/>
  <c r="S38074" i="4"/>
  <c r="S38075" i="4"/>
  <c r="S38076" i="4"/>
  <c r="S38077" i="4"/>
  <c r="S38078" i="4"/>
  <c r="S38079" i="4"/>
  <c r="S38080" i="4"/>
  <c r="S38081" i="4"/>
  <c r="S38082" i="4"/>
  <c r="S38083" i="4"/>
  <c r="S38084" i="4"/>
  <c r="S38085" i="4"/>
  <c r="S38086" i="4"/>
  <c r="S38087" i="4"/>
  <c r="S38088" i="4"/>
  <c r="S38089" i="4"/>
  <c r="S38090" i="4"/>
  <c r="S38091" i="4"/>
  <c r="S38092" i="4"/>
  <c r="S38093" i="4"/>
  <c r="S38094" i="4"/>
  <c r="S38095" i="4"/>
  <c r="S38096" i="4"/>
  <c r="S38097" i="4"/>
  <c r="S38098" i="4"/>
  <c r="S38099" i="4"/>
  <c r="S38100" i="4"/>
  <c r="S38101" i="4"/>
  <c r="S38102" i="4"/>
  <c r="S38103" i="4"/>
  <c r="S38104" i="4"/>
  <c r="S38105" i="4"/>
  <c r="S38106" i="4"/>
  <c r="S38107" i="4"/>
  <c r="S38108" i="4"/>
  <c r="S38109" i="4"/>
  <c r="S38110" i="4"/>
  <c r="S38111" i="4"/>
  <c r="S38112" i="4"/>
  <c r="S38113" i="4"/>
  <c r="S38114" i="4"/>
  <c r="S38115" i="4"/>
  <c r="S38116" i="4"/>
  <c r="S38117" i="4"/>
  <c r="S38118" i="4"/>
  <c r="S38119" i="4"/>
  <c r="S38120" i="4"/>
  <c r="S38121" i="4"/>
  <c r="S153023" i="4"/>
  <c r="S38122" i="4"/>
  <c r="S38123" i="4"/>
  <c r="S38124" i="4"/>
  <c r="S38125" i="4"/>
  <c r="S38126" i="4"/>
  <c r="S38127" i="4"/>
  <c r="S38128" i="4"/>
  <c r="S38129" i="4"/>
  <c r="S38130" i="4"/>
  <c r="S38131" i="4"/>
  <c r="S38132" i="4"/>
  <c r="S38133" i="4"/>
  <c r="S38134" i="4"/>
  <c r="S38135" i="4"/>
  <c r="S38136" i="4"/>
  <c r="S38137" i="4"/>
  <c r="S38138" i="4"/>
  <c r="S38139" i="4"/>
  <c r="S38140" i="4"/>
  <c r="S38141" i="4"/>
  <c r="S38142" i="4"/>
  <c r="S38143" i="4"/>
  <c r="S38144" i="4"/>
  <c r="S38145" i="4"/>
  <c r="S38146" i="4"/>
  <c r="S38147" i="4"/>
  <c r="S38148" i="4"/>
  <c r="S38149" i="4"/>
  <c r="S38150" i="4"/>
  <c r="S38151" i="4"/>
  <c r="S38152" i="4"/>
  <c r="S38153" i="4"/>
  <c r="S38154" i="4"/>
  <c r="S38155" i="4"/>
  <c r="S38156" i="4"/>
  <c r="S38157" i="4"/>
  <c r="S38158" i="4"/>
  <c r="S38159" i="4"/>
  <c r="S38160" i="4"/>
  <c r="S38161" i="4"/>
  <c r="S38162" i="4"/>
  <c r="S38163" i="4"/>
  <c r="S38164" i="4"/>
  <c r="S38165" i="4"/>
  <c r="S38166" i="4"/>
  <c r="S38167" i="4"/>
  <c r="S38168" i="4"/>
  <c r="S38169" i="4"/>
  <c r="S38170" i="4"/>
  <c r="S38171" i="4"/>
  <c r="S38172" i="4"/>
  <c r="S38173" i="4"/>
  <c r="S38174" i="4"/>
  <c r="S38175" i="4"/>
  <c r="S38176" i="4"/>
  <c r="S38177" i="4"/>
  <c r="S38178" i="4"/>
  <c r="S38179" i="4"/>
  <c r="S38180" i="4"/>
  <c r="S38181" i="4"/>
  <c r="S38182" i="4"/>
  <c r="S38183" i="4"/>
  <c r="S38184" i="4"/>
  <c r="S38185" i="4"/>
  <c r="S38186" i="4"/>
  <c r="S38187" i="4"/>
  <c r="S38188" i="4"/>
  <c r="S38189" i="4"/>
  <c r="S38190" i="4"/>
  <c r="S38191" i="4"/>
  <c r="S38192" i="4"/>
  <c r="S38193" i="4"/>
  <c r="S38194" i="4"/>
  <c r="S38195" i="4"/>
  <c r="S38196" i="4"/>
  <c r="S38197" i="4"/>
  <c r="S38198" i="4"/>
  <c r="S38199" i="4"/>
  <c r="S38200" i="4"/>
  <c r="S38201" i="4"/>
  <c r="S38202" i="4"/>
  <c r="S38203" i="4"/>
  <c r="S38204" i="4"/>
  <c r="S38205" i="4"/>
  <c r="S38206" i="4"/>
  <c r="S38207" i="4"/>
  <c r="S38208" i="4"/>
  <c r="S38209" i="4"/>
  <c r="S38210" i="4"/>
  <c r="S38211" i="4"/>
  <c r="S38212" i="4"/>
  <c r="S38213" i="4"/>
  <c r="S38214" i="4"/>
  <c r="S38215" i="4"/>
  <c r="S38216" i="4"/>
  <c r="S38217" i="4"/>
  <c r="S38218" i="4"/>
  <c r="S38219" i="4"/>
  <c r="S38220" i="4"/>
  <c r="S38221" i="4"/>
  <c r="S38222" i="4"/>
  <c r="S38223" i="4"/>
  <c r="S38224" i="4"/>
  <c r="S38225" i="4"/>
  <c r="S38226" i="4"/>
  <c r="S38227" i="4"/>
  <c r="S38228" i="4"/>
  <c r="S38229" i="4"/>
  <c r="S38230" i="4"/>
  <c r="S38231" i="4"/>
  <c r="S38232" i="4"/>
  <c r="S38233" i="4"/>
  <c r="S38234" i="4"/>
  <c r="S38235" i="4"/>
  <c r="S38236" i="4"/>
  <c r="S38237" i="4"/>
  <c r="S38238" i="4"/>
  <c r="S38239" i="4"/>
  <c r="S38240" i="4"/>
  <c r="S38241" i="4"/>
  <c r="S38242" i="4"/>
  <c r="S38243" i="4"/>
  <c r="S38244" i="4"/>
  <c r="S38245" i="4"/>
  <c r="S38246" i="4"/>
  <c r="S38247" i="4"/>
  <c r="S38248" i="4"/>
  <c r="S38249" i="4"/>
  <c r="S38250" i="4"/>
  <c r="S38251" i="4"/>
  <c r="S38252" i="4"/>
  <c r="S38253" i="4"/>
  <c r="S38254" i="4"/>
  <c r="S38255" i="4"/>
  <c r="S38256" i="4"/>
  <c r="S38257" i="4"/>
  <c r="S38258" i="4"/>
  <c r="S38259" i="4"/>
  <c r="S38260" i="4"/>
  <c r="S38261" i="4"/>
  <c r="S38262" i="4"/>
  <c r="S38263" i="4"/>
  <c r="S38264" i="4"/>
  <c r="S38265" i="4"/>
  <c r="S38266" i="4"/>
  <c r="S38267" i="4"/>
  <c r="S38268" i="4"/>
  <c r="S38269" i="4"/>
  <c r="S38270" i="4"/>
  <c r="S38271" i="4"/>
  <c r="S38272" i="4"/>
  <c r="S38273" i="4"/>
  <c r="S38274" i="4"/>
  <c r="S38275" i="4"/>
  <c r="S38276" i="4"/>
  <c r="S38277" i="4"/>
  <c r="S38278" i="4"/>
  <c r="S38279" i="4"/>
  <c r="S38280" i="4"/>
  <c r="S38281" i="4"/>
  <c r="S38282" i="4"/>
  <c r="S38283" i="4"/>
  <c r="S38284" i="4"/>
  <c r="S38285" i="4"/>
  <c r="S38286" i="4"/>
  <c r="S38287" i="4"/>
  <c r="S38288" i="4"/>
  <c r="S38289" i="4"/>
  <c r="S38290" i="4"/>
  <c r="S152851" i="4"/>
  <c r="S38291" i="4"/>
  <c r="S38292" i="4"/>
  <c r="S38293" i="4"/>
  <c r="S38294" i="4"/>
  <c r="S38295" i="4"/>
  <c r="S38296" i="4"/>
  <c r="S38297" i="4"/>
  <c r="S38298" i="4"/>
  <c r="S38299" i="4"/>
  <c r="S38300" i="4"/>
  <c r="S38301" i="4"/>
  <c r="S38302" i="4"/>
  <c r="S38303" i="4"/>
  <c r="S38304" i="4"/>
  <c r="S38305" i="4"/>
  <c r="S38306" i="4"/>
  <c r="S38307" i="4"/>
  <c r="S38308" i="4"/>
  <c r="S38309" i="4"/>
  <c r="S38310" i="4"/>
  <c r="S38311" i="4"/>
  <c r="S38312" i="4"/>
  <c r="S38313" i="4"/>
  <c r="S38314" i="4"/>
  <c r="S38315" i="4"/>
  <c r="S38316" i="4"/>
  <c r="S38317" i="4"/>
  <c r="S38318" i="4"/>
  <c r="S38319" i="4"/>
  <c r="S38320" i="4"/>
  <c r="S38321" i="4"/>
  <c r="S38322" i="4"/>
  <c r="S38323" i="4"/>
  <c r="S38324" i="4"/>
  <c r="S38325" i="4"/>
  <c r="S38326" i="4"/>
  <c r="S38327" i="4"/>
  <c r="S38328" i="4"/>
  <c r="S38329" i="4"/>
  <c r="S38330" i="4"/>
  <c r="S150915" i="4"/>
  <c r="S38331" i="4"/>
  <c r="S38332" i="4"/>
  <c r="S38333" i="4"/>
  <c r="S38334" i="4"/>
  <c r="S38335" i="4"/>
  <c r="S38336" i="4"/>
  <c r="S38337" i="4"/>
  <c r="S38338" i="4"/>
  <c r="S38339" i="4"/>
  <c r="S38340" i="4"/>
  <c r="S38341" i="4"/>
  <c r="S38342" i="4"/>
  <c r="S38343" i="4"/>
  <c r="S38344" i="4"/>
  <c r="S38345" i="4"/>
  <c r="S38346" i="4"/>
  <c r="S38347" i="4"/>
  <c r="S38348" i="4"/>
  <c r="S38349" i="4"/>
  <c r="S38350" i="4"/>
  <c r="S38351" i="4"/>
  <c r="S38352" i="4"/>
  <c r="S38353" i="4"/>
  <c r="S38354" i="4"/>
  <c r="S38355" i="4"/>
  <c r="S38356" i="4"/>
  <c r="S38357" i="4"/>
  <c r="S38358" i="4"/>
  <c r="S38359" i="4"/>
  <c r="S38360" i="4"/>
  <c r="S38361" i="4"/>
  <c r="S38362" i="4"/>
  <c r="S38363" i="4"/>
  <c r="S38364" i="4"/>
  <c r="S38365" i="4"/>
  <c r="S38366" i="4"/>
  <c r="S38367" i="4"/>
  <c r="S38368" i="4"/>
  <c r="S38369" i="4"/>
  <c r="S38370" i="4"/>
  <c r="S38371" i="4"/>
  <c r="S38372" i="4"/>
  <c r="S38373" i="4"/>
  <c r="S38374" i="4"/>
  <c r="S38375" i="4"/>
  <c r="S38376" i="4"/>
  <c r="S38377" i="4"/>
  <c r="S38378" i="4"/>
  <c r="S38379" i="4"/>
  <c r="S38380" i="4"/>
  <c r="S38381" i="4"/>
  <c r="S38382" i="4"/>
  <c r="S38383" i="4"/>
  <c r="S38384" i="4"/>
  <c r="S38385" i="4"/>
  <c r="S38386" i="4"/>
  <c r="S38387" i="4"/>
  <c r="S38388" i="4"/>
  <c r="S38389" i="4"/>
  <c r="S38390" i="4"/>
  <c r="S38391" i="4"/>
  <c r="S38392" i="4"/>
  <c r="S38393" i="4"/>
  <c r="S38394" i="4"/>
  <c r="S38395" i="4"/>
  <c r="S38396" i="4"/>
  <c r="S38397" i="4"/>
  <c r="S38398" i="4"/>
  <c r="S38399" i="4"/>
  <c r="S38400" i="4"/>
  <c r="S38401" i="4"/>
  <c r="S38402" i="4"/>
  <c r="S38403" i="4"/>
  <c r="S38404" i="4"/>
  <c r="S38405" i="4"/>
  <c r="S38406" i="4"/>
  <c r="S38407" i="4"/>
  <c r="S38408" i="4"/>
  <c r="S38409" i="4"/>
  <c r="S38410" i="4"/>
  <c r="S38411" i="4"/>
  <c r="S38412" i="4"/>
  <c r="S38413" i="4"/>
  <c r="S38414" i="4"/>
  <c r="S38415" i="4"/>
  <c r="S38416" i="4"/>
  <c r="S38417" i="4"/>
  <c r="S38418" i="4"/>
  <c r="S38419" i="4"/>
  <c r="S38420" i="4"/>
  <c r="S38421" i="4"/>
  <c r="S38422" i="4"/>
  <c r="S38423" i="4"/>
  <c r="S38424" i="4"/>
  <c r="S38425" i="4"/>
  <c r="S38426" i="4"/>
  <c r="S38427" i="4"/>
  <c r="S38428" i="4"/>
  <c r="S38429" i="4"/>
  <c r="S38430" i="4"/>
  <c r="S38431" i="4"/>
  <c r="S38432" i="4"/>
  <c r="S38433" i="4"/>
  <c r="S38434" i="4"/>
  <c r="S38435" i="4"/>
  <c r="S38436" i="4"/>
  <c r="S38437" i="4"/>
  <c r="S38438" i="4"/>
  <c r="S38439" i="4"/>
  <c r="S38440" i="4"/>
  <c r="S38441" i="4"/>
  <c r="S38442" i="4"/>
  <c r="S38443" i="4"/>
  <c r="S38444" i="4"/>
  <c r="S38445" i="4"/>
  <c r="S38446" i="4"/>
  <c r="S38447" i="4"/>
  <c r="S38448" i="4"/>
  <c r="S38449" i="4"/>
  <c r="S38450" i="4"/>
  <c r="S38451" i="4"/>
  <c r="S38452" i="4"/>
  <c r="S38453" i="4"/>
  <c r="S38454" i="4"/>
  <c r="S38455" i="4"/>
  <c r="S147890" i="4"/>
  <c r="S38456" i="4"/>
  <c r="S38457" i="4"/>
  <c r="S38458" i="4"/>
  <c r="S38459" i="4"/>
  <c r="S38460" i="4"/>
  <c r="S38461" i="4"/>
  <c r="S38462" i="4"/>
  <c r="S38463" i="4"/>
  <c r="S38464" i="4"/>
  <c r="S38465" i="4"/>
  <c r="S38466" i="4"/>
  <c r="S38467" i="4"/>
  <c r="S38468" i="4"/>
  <c r="S38469" i="4"/>
  <c r="S38470" i="4"/>
  <c r="S38471" i="4"/>
  <c r="S38472" i="4"/>
  <c r="S38473" i="4"/>
  <c r="S38474" i="4"/>
  <c r="S38475" i="4"/>
  <c r="S38476" i="4"/>
  <c r="S38477" i="4"/>
  <c r="S38478" i="4"/>
  <c r="S38479" i="4"/>
  <c r="S38480" i="4"/>
  <c r="S38481" i="4"/>
  <c r="S38482" i="4"/>
  <c r="S38483" i="4"/>
  <c r="S38484" i="4"/>
  <c r="S38485" i="4"/>
  <c r="S38486" i="4"/>
  <c r="S38487" i="4"/>
  <c r="S38488" i="4"/>
  <c r="S38489" i="4"/>
  <c r="S38490" i="4"/>
  <c r="S38491" i="4"/>
  <c r="S38492" i="4"/>
  <c r="S38493" i="4"/>
  <c r="S38494" i="4"/>
  <c r="S38495" i="4"/>
  <c r="S38496" i="4"/>
  <c r="S38497" i="4"/>
  <c r="S38498" i="4"/>
  <c r="S38499" i="4"/>
  <c r="S38500" i="4"/>
  <c r="S38501" i="4"/>
  <c r="S38502" i="4"/>
  <c r="S38503" i="4"/>
  <c r="S38504" i="4"/>
  <c r="S38505" i="4"/>
  <c r="S38506" i="4"/>
  <c r="S38507" i="4"/>
  <c r="S38508" i="4"/>
  <c r="S38509" i="4"/>
  <c r="S38510" i="4"/>
  <c r="S38511" i="4"/>
  <c r="S38512" i="4"/>
  <c r="S38513" i="4"/>
  <c r="S38514" i="4"/>
  <c r="S38515" i="4"/>
  <c r="S38516" i="4"/>
  <c r="S38517" i="4"/>
  <c r="S38518" i="4"/>
  <c r="S38519" i="4"/>
  <c r="S38520" i="4"/>
  <c r="S38521" i="4"/>
  <c r="S38522" i="4"/>
  <c r="S38523" i="4"/>
  <c r="S38524" i="4"/>
  <c r="S38525" i="4"/>
  <c r="S38526" i="4"/>
  <c r="S38527" i="4"/>
  <c r="S38528" i="4"/>
  <c r="S38529" i="4"/>
  <c r="S38530" i="4"/>
  <c r="S38531" i="4"/>
  <c r="S38532" i="4"/>
  <c r="S38533" i="4"/>
  <c r="S38534" i="4"/>
  <c r="S38535" i="4"/>
  <c r="S38536" i="4"/>
  <c r="S38537" i="4"/>
  <c r="S38538" i="4"/>
  <c r="S38539" i="4"/>
  <c r="S38540" i="4"/>
  <c r="S38541" i="4"/>
  <c r="S38542" i="4"/>
  <c r="S38543" i="4"/>
  <c r="S38544" i="4"/>
  <c r="S38545" i="4"/>
  <c r="S38546" i="4"/>
  <c r="S38547" i="4"/>
  <c r="S38548" i="4"/>
  <c r="S38549" i="4"/>
  <c r="S38550" i="4"/>
  <c r="S38551" i="4"/>
  <c r="S38552" i="4"/>
  <c r="S38553" i="4"/>
  <c r="S38554" i="4"/>
  <c r="S38555" i="4"/>
  <c r="S38556" i="4"/>
  <c r="S38557" i="4"/>
  <c r="S38558" i="4"/>
  <c r="S38559" i="4"/>
  <c r="S38560" i="4"/>
  <c r="S38561" i="4"/>
  <c r="S38562" i="4"/>
  <c r="S38563" i="4"/>
  <c r="S38564" i="4"/>
  <c r="S38565" i="4"/>
  <c r="S38566" i="4"/>
  <c r="S38567" i="4"/>
  <c r="S38568" i="4"/>
  <c r="S38569" i="4"/>
  <c r="S38570" i="4"/>
  <c r="S38571" i="4"/>
  <c r="S38572" i="4"/>
  <c r="S38573" i="4"/>
  <c r="S38574" i="4"/>
  <c r="S38575" i="4"/>
  <c r="S38576" i="4"/>
  <c r="S38577" i="4"/>
  <c r="S38578" i="4"/>
  <c r="S38579" i="4"/>
  <c r="S38580" i="4"/>
  <c r="S38581" i="4"/>
  <c r="S38582" i="4"/>
  <c r="S38583" i="4"/>
  <c r="S38584" i="4"/>
  <c r="S38585" i="4"/>
  <c r="S38586" i="4"/>
  <c r="S38587" i="4"/>
  <c r="S38588" i="4"/>
  <c r="S38589" i="4"/>
  <c r="S38590" i="4"/>
  <c r="S38591" i="4"/>
  <c r="S38592" i="4"/>
  <c r="S38593" i="4"/>
  <c r="S38594" i="4"/>
  <c r="S38595" i="4"/>
  <c r="S38596" i="4"/>
  <c r="S38597" i="4"/>
  <c r="S38598" i="4"/>
  <c r="S38599" i="4"/>
  <c r="S38600" i="4"/>
  <c r="S38601" i="4"/>
  <c r="S38602" i="4"/>
  <c r="S38603" i="4"/>
  <c r="S38604" i="4"/>
  <c r="S38605" i="4"/>
  <c r="S38606" i="4"/>
  <c r="S38607" i="4"/>
  <c r="S38608" i="4"/>
  <c r="S38609" i="4"/>
  <c r="S38610" i="4"/>
  <c r="S38611" i="4"/>
  <c r="S38612" i="4"/>
  <c r="S38613" i="4"/>
  <c r="S38614" i="4"/>
  <c r="S38615" i="4"/>
  <c r="S38616" i="4"/>
  <c r="S38617" i="4"/>
  <c r="S38618" i="4"/>
  <c r="S38619" i="4"/>
  <c r="S38620" i="4"/>
  <c r="S38621" i="4"/>
  <c r="S38622" i="4"/>
  <c r="S38623" i="4"/>
  <c r="S38624" i="4"/>
  <c r="S38625" i="4"/>
  <c r="S38626" i="4"/>
  <c r="S38627" i="4"/>
  <c r="S38628" i="4"/>
  <c r="S38629" i="4"/>
  <c r="S38630" i="4"/>
  <c r="S38631" i="4"/>
  <c r="S38632" i="4"/>
  <c r="S38633" i="4"/>
  <c r="S38634" i="4"/>
  <c r="S38635" i="4"/>
  <c r="S38636" i="4"/>
  <c r="S38637" i="4"/>
  <c r="S38638" i="4"/>
  <c r="S38639" i="4"/>
  <c r="S38640" i="4"/>
  <c r="S38641" i="4"/>
  <c r="S38642" i="4"/>
  <c r="S38643" i="4"/>
  <c r="S38644" i="4"/>
  <c r="S38645" i="4"/>
  <c r="S38646" i="4"/>
  <c r="S38647" i="4"/>
  <c r="S38648" i="4"/>
  <c r="S38649" i="4"/>
  <c r="S38650" i="4"/>
  <c r="S38651" i="4"/>
  <c r="S38652" i="4"/>
  <c r="S38653" i="4"/>
  <c r="S38654" i="4"/>
  <c r="S38655" i="4"/>
  <c r="S38656" i="4"/>
  <c r="S38657" i="4"/>
  <c r="S38658" i="4"/>
  <c r="S38659" i="4"/>
  <c r="S38660" i="4"/>
  <c r="S38661" i="4"/>
  <c r="S38662" i="4"/>
  <c r="S38663" i="4"/>
  <c r="S38664" i="4"/>
  <c r="S38665" i="4"/>
  <c r="S38666" i="4"/>
  <c r="S38667" i="4"/>
  <c r="S38668" i="4"/>
  <c r="S38669" i="4"/>
  <c r="S38670" i="4"/>
  <c r="S38671" i="4"/>
  <c r="S38672" i="4"/>
  <c r="S38673" i="4"/>
  <c r="S38674" i="4"/>
  <c r="S38675" i="4"/>
  <c r="S38676" i="4"/>
  <c r="S38677" i="4"/>
  <c r="S38678" i="4"/>
  <c r="S38679" i="4"/>
  <c r="S38680" i="4"/>
  <c r="S38681" i="4"/>
  <c r="S38682" i="4"/>
  <c r="S38683" i="4"/>
  <c r="S38684" i="4"/>
  <c r="S38685" i="4"/>
  <c r="S38686" i="4"/>
  <c r="S38687" i="4"/>
  <c r="S38688" i="4"/>
  <c r="S38689" i="4"/>
  <c r="S38690" i="4"/>
  <c r="S38691" i="4"/>
  <c r="S38692" i="4"/>
  <c r="S38693" i="4"/>
  <c r="S38694" i="4"/>
  <c r="S38695" i="4"/>
  <c r="S38696" i="4"/>
  <c r="S38697" i="4"/>
  <c r="S38698" i="4"/>
  <c r="S38699" i="4"/>
  <c r="S38700" i="4"/>
  <c r="S38701" i="4"/>
  <c r="S38702" i="4"/>
  <c r="S38703" i="4"/>
  <c r="S38704" i="4"/>
  <c r="S38705" i="4"/>
  <c r="S38706" i="4"/>
  <c r="S38707" i="4"/>
  <c r="S38708" i="4"/>
  <c r="S38709" i="4"/>
  <c r="S38710" i="4"/>
  <c r="S38711" i="4"/>
  <c r="S38712" i="4"/>
  <c r="S38713" i="4"/>
  <c r="S38714" i="4"/>
  <c r="S38715" i="4"/>
  <c r="S38716" i="4"/>
  <c r="S38717" i="4"/>
  <c r="S38718" i="4"/>
  <c r="S38719" i="4"/>
  <c r="S38720" i="4"/>
  <c r="S38721" i="4"/>
  <c r="S38722" i="4"/>
  <c r="S38723" i="4"/>
  <c r="S38724" i="4"/>
  <c r="S38725" i="4"/>
  <c r="S38726" i="4"/>
  <c r="S38727" i="4"/>
  <c r="S38728" i="4"/>
  <c r="S38729" i="4"/>
  <c r="S38730" i="4"/>
  <c r="S38731" i="4"/>
  <c r="S38732" i="4"/>
  <c r="S38733" i="4"/>
  <c r="S38734" i="4"/>
  <c r="S38735" i="4"/>
  <c r="S38736" i="4"/>
  <c r="S38737" i="4"/>
  <c r="S38738" i="4"/>
  <c r="S38739" i="4"/>
  <c r="S38740" i="4"/>
  <c r="S38741" i="4"/>
  <c r="S38742" i="4"/>
  <c r="S38743" i="4"/>
  <c r="S38744" i="4"/>
  <c r="S38745" i="4"/>
  <c r="S38746" i="4"/>
  <c r="S38747" i="4"/>
  <c r="S38748" i="4"/>
  <c r="S38749" i="4"/>
  <c r="S38750" i="4"/>
  <c r="S38751" i="4"/>
  <c r="S38752" i="4"/>
  <c r="S38753" i="4"/>
  <c r="S38754" i="4"/>
  <c r="S38755" i="4"/>
  <c r="S38756" i="4"/>
  <c r="S38757" i="4"/>
  <c r="S38758" i="4"/>
  <c r="S38759" i="4"/>
  <c r="S38760" i="4"/>
  <c r="S38761" i="4"/>
  <c r="S38762" i="4"/>
  <c r="S38763" i="4"/>
  <c r="S38764" i="4"/>
  <c r="S38765" i="4"/>
  <c r="S38766" i="4"/>
  <c r="S38767" i="4"/>
  <c r="S38768" i="4"/>
  <c r="S38769" i="4"/>
  <c r="S38770" i="4"/>
  <c r="S38771" i="4"/>
  <c r="S38772" i="4"/>
  <c r="S38773" i="4"/>
  <c r="S38774" i="4"/>
  <c r="S38775" i="4"/>
  <c r="S38776" i="4"/>
  <c r="S38777" i="4"/>
  <c r="S38778" i="4"/>
  <c r="S38779" i="4"/>
  <c r="S38780" i="4"/>
  <c r="S38781" i="4"/>
  <c r="S38782" i="4"/>
  <c r="S38783" i="4"/>
  <c r="S38784" i="4"/>
  <c r="S38785" i="4"/>
  <c r="S38786" i="4"/>
  <c r="S38787" i="4"/>
  <c r="S38788" i="4"/>
  <c r="S38789" i="4"/>
  <c r="S38790" i="4"/>
  <c r="S38791" i="4"/>
  <c r="S38792" i="4"/>
  <c r="S38793" i="4"/>
  <c r="S38794" i="4"/>
  <c r="S38795" i="4"/>
  <c r="S38796" i="4"/>
  <c r="S38797" i="4"/>
  <c r="S38798" i="4"/>
  <c r="S38799" i="4"/>
  <c r="S38800" i="4"/>
  <c r="S38801" i="4"/>
  <c r="S38802" i="4"/>
  <c r="S38803" i="4"/>
  <c r="S38804" i="4"/>
  <c r="S38805" i="4"/>
  <c r="S38806" i="4"/>
  <c r="S38807" i="4"/>
  <c r="S38808" i="4"/>
  <c r="S38809" i="4"/>
  <c r="S38810" i="4"/>
  <c r="S38811" i="4"/>
  <c r="S38812" i="4"/>
  <c r="S38813" i="4"/>
  <c r="S38814" i="4"/>
  <c r="S38815" i="4"/>
  <c r="S38816" i="4"/>
  <c r="S38817" i="4"/>
  <c r="S38818" i="4"/>
  <c r="S38819" i="4"/>
  <c r="S38820" i="4"/>
  <c r="S38821" i="4"/>
  <c r="S38822" i="4"/>
  <c r="S38823" i="4"/>
  <c r="S38824" i="4"/>
  <c r="S38825" i="4"/>
  <c r="S38826" i="4"/>
  <c r="S38827" i="4"/>
  <c r="S38828" i="4"/>
  <c r="S38829" i="4"/>
  <c r="S38830" i="4"/>
  <c r="S38831" i="4"/>
  <c r="S38832" i="4"/>
  <c r="S38833" i="4"/>
  <c r="S38834" i="4"/>
  <c r="S38835" i="4"/>
  <c r="S38836" i="4"/>
  <c r="S38837" i="4"/>
  <c r="S38838" i="4"/>
  <c r="S38839" i="4"/>
  <c r="S38840" i="4"/>
  <c r="S38841" i="4"/>
  <c r="S38842" i="4"/>
  <c r="S38843" i="4"/>
  <c r="S38844" i="4"/>
  <c r="S38845" i="4"/>
  <c r="S38846" i="4"/>
  <c r="S38847" i="4"/>
  <c r="S38848" i="4"/>
  <c r="S38849" i="4"/>
  <c r="S38850" i="4"/>
  <c r="S38851" i="4"/>
  <c r="S38852" i="4"/>
  <c r="S38853" i="4"/>
  <c r="S38854" i="4"/>
  <c r="S38855" i="4"/>
  <c r="S38856" i="4"/>
  <c r="S38857" i="4"/>
  <c r="S38858" i="4"/>
  <c r="S38859" i="4"/>
  <c r="S38860" i="4"/>
  <c r="S38861" i="4"/>
  <c r="S38862" i="4"/>
  <c r="S38863" i="4"/>
  <c r="S38864" i="4"/>
  <c r="S38865" i="4"/>
  <c r="S38866" i="4"/>
  <c r="S38867" i="4"/>
  <c r="S38868" i="4"/>
  <c r="S38869" i="4"/>
  <c r="S38870" i="4"/>
  <c r="S38871" i="4"/>
  <c r="S38872" i="4"/>
  <c r="S38873" i="4"/>
  <c r="S38874" i="4"/>
  <c r="S38875" i="4"/>
  <c r="S38876" i="4"/>
  <c r="S38877" i="4"/>
  <c r="S38878" i="4"/>
  <c r="S38879" i="4"/>
  <c r="S38880" i="4"/>
  <c r="S38881" i="4"/>
  <c r="S38882" i="4"/>
  <c r="S38883" i="4"/>
  <c r="S38884" i="4"/>
  <c r="S38885" i="4"/>
  <c r="S38886" i="4"/>
  <c r="S38887" i="4"/>
  <c r="S38888" i="4"/>
  <c r="S38889" i="4"/>
  <c r="S38890" i="4"/>
  <c r="S38891" i="4"/>
  <c r="S38892" i="4"/>
  <c r="S38893" i="4"/>
  <c r="S38894" i="4"/>
  <c r="S38895" i="4"/>
  <c r="S38896" i="4"/>
  <c r="S38897" i="4"/>
  <c r="S38898" i="4"/>
  <c r="S38899" i="4"/>
  <c r="S38900" i="4"/>
  <c r="S38901" i="4"/>
  <c r="S38902" i="4"/>
  <c r="S38903" i="4"/>
  <c r="S38904" i="4"/>
  <c r="S38905" i="4"/>
  <c r="S38906" i="4"/>
  <c r="S38907" i="4"/>
  <c r="S38908" i="4"/>
  <c r="S38909" i="4"/>
  <c r="S38910" i="4"/>
  <c r="S38911" i="4"/>
  <c r="S38912" i="4"/>
  <c r="S38913" i="4"/>
  <c r="S38914" i="4"/>
  <c r="S38915" i="4"/>
  <c r="S38916" i="4"/>
  <c r="S38917" i="4"/>
  <c r="S38918" i="4"/>
  <c r="S38919" i="4"/>
  <c r="S38920" i="4"/>
  <c r="S38921" i="4"/>
  <c r="S38922" i="4"/>
  <c r="S38923" i="4"/>
  <c r="S38924" i="4"/>
  <c r="S38925" i="4"/>
  <c r="S38926" i="4"/>
  <c r="S38927" i="4"/>
  <c r="S38928" i="4"/>
  <c r="S38929" i="4"/>
  <c r="S38930" i="4"/>
  <c r="S38931" i="4"/>
  <c r="S38932" i="4"/>
  <c r="S38933" i="4"/>
  <c r="S38934" i="4"/>
  <c r="S38935" i="4"/>
  <c r="S38936" i="4"/>
  <c r="S38937" i="4"/>
  <c r="S38938" i="4"/>
  <c r="S38939" i="4"/>
  <c r="S38940" i="4"/>
  <c r="S38941" i="4"/>
  <c r="S38942" i="4"/>
  <c r="S38943" i="4"/>
  <c r="S38944" i="4"/>
  <c r="S38945" i="4"/>
  <c r="S38946" i="4"/>
  <c r="S38947" i="4"/>
  <c r="S38948" i="4"/>
  <c r="S38949" i="4"/>
  <c r="S38950" i="4"/>
  <c r="S38951" i="4"/>
  <c r="S38952" i="4"/>
  <c r="S38953" i="4"/>
  <c r="S38954" i="4"/>
  <c r="S38955" i="4"/>
  <c r="S38956" i="4"/>
  <c r="S38957" i="4"/>
  <c r="S38958" i="4"/>
  <c r="S38959" i="4"/>
  <c r="S38960" i="4"/>
  <c r="S38961" i="4"/>
  <c r="S38962" i="4"/>
  <c r="S38963" i="4"/>
  <c r="S38964" i="4"/>
  <c r="S38965" i="4"/>
  <c r="S38966" i="4"/>
  <c r="S38967" i="4"/>
  <c r="S38968" i="4"/>
  <c r="S38969" i="4"/>
  <c r="S38970" i="4"/>
  <c r="S38971" i="4"/>
  <c r="S38972" i="4"/>
  <c r="S38973" i="4"/>
  <c r="S38974" i="4"/>
  <c r="S38975" i="4"/>
  <c r="S38976" i="4"/>
  <c r="S38977" i="4"/>
  <c r="S38978" i="4"/>
  <c r="S38979" i="4"/>
  <c r="S38980" i="4"/>
  <c r="S38981" i="4"/>
  <c r="S38982" i="4"/>
  <c r="S38983" i="4"/>
  <c r="S38984" i="4"/>
  <c r="S38985" i="4"/>
  <c r="S38986" i="4"/>
  <c r="S38987" i="4"/>
  <c r="S38988" i="4"/>
  <c r="S38989" i="4"/>
  <c r="S38990" i="4"/>
  <c r="S38991" i="4"/>
  <c r="S38992" i="4"/>
  <c r="S38993" i="4"/>
  <c r="S38994" i="4"/>
  <c r="S38995" i="4"/>
  <c r="S38996" i="4"/>
  <c r="S38997" i="4"/>
  <c r="S38998" i="4"/>
  <c r="S38999" i="4"/>
  <c r="S39000" i="4"/>
  <c r="S39001" i="4"/>
  <c r="S39002" i="4"/>
  <c r="S39003" i="4"/>
  <c r="S39004" i="4"/>
  <c r="S39005" i="4"/>
  <c r="S39006" i="4"/>
  <c r="S39007" i="4"/>
  <c r="S39008" i="4"/>
  <c r="S39009" i="4"/>
  <c r="S39010" i="4"/>
  <c r="S39011" i="4"/>
  <c r="S39012" i="4"/>
  <c r="S39013" i="4"/>
  <c r="S39014" i="4"/>
  <c r="S39015" i="4"/>
  <c r="S39016" i="4"/>
  <c r="S39017" i="4"/>
  <c r="S39018" i="4"/>
  <c r="S39019" i="4"/>
  <c r="S39020" i="4"/>
  <c r="S39021" i="4"/>
  <c r="S39022" i="4"/>
  <c r="S39023" i="4"/>
  <c r="S39024" i="4"/>
  <c r="S39025" i="4"/>
  <c r="S39026" i="4"/>
  <c r="S39027" i="4"/>
  <c r="S39028" i="4"/>
  <c r="S39029" i="4"/>
  <c r="S39030" i="4"/>
  <c r="S39031" i="4"/>
  <c r="S39032" i="4"/>
  <c r="S39033" i="4"/>
  <c r="S39034" i="4"/>
  <c r="S39035" i="4"/>
  <c r="S39036" i="4"/>
  <c r="S39037" i="4"/>
  <c r="S39038" i="4"/>
  <c r="S39039" i="4"/>
  <c r="S39040" i="4"/>
  <c r="S39041" i="4"/>
  <c r="S39042" i="4"/>
  <c r="S39043" i="4"/>
  <c r="S39044" i="4"/>
  <c r="S39045" i="4"/>
  <c r="S39046" i="4"/>
  <c r="S39047" i="4"/>
  <c r="S39048" i="4"/>
  <c r="S39049" i="4"/>
  <c r="S39050" i="4"/>
  <c r="S39051" i="4"/>
  <c r="S39052" i="4"/>
  <c r="S39053" i="4"/>
  <c r="S39054" i="4"/>
  <c r="S39055" i="4"/>
  <c r="S39056" i="4"/>
  <c r="S39057" i="4"/>
  <c r="S39058" i="4"/>
  <c r="S39059" i="4"/>
  <c r="S39060" i="4"/>
  <c r="S39061" i="4"/>
  <c r="S39062" i="4"/>
  <c r="S39063" i="4"/>
  <c r="S39064" i="4"/>
  <c r="S39065" i="4"/>
  <c r="S39066" i="4"/>
  <c r="S39067" i="4"/>
  <c r="S39068" i="4"/>
  <c r="S39069" i="4"/>
  <c r="S39070" i="4"/>
  <c r="S39071" i="4"/>
  <c r="S39072" i="4"/>
  <c r="S39073" i="4"/>
  <c r="S39074" i="4"/>
  <c r="S39075" i="4"/>
  <c r="S39076" i="4"/>
  <c r="S39077" i="4"/>
  <c r="S39078" i="4"/>
  <c r="S39079" i="4"/>
  <c r="S39080" i="4"/>
  <c r="S39081" i="4"/>
  <c r="S39082" i="4"/>
  <c r="S39083" i="4"/>
  <c r="S39084" i="4"/>
  <c r="S39085" i="4"/>
  <c r="S39086" i="4"/>
  <c r="S39087" i="4"/>
  <c r="S39088" i="4"/>
  <c r="S39089" i="4"/>
  <c r="S153948" i="4"/>
  <c r="S153854" i="4"/>
  <c r="S153110" i="4"/>
  <c r="S152658" i="4"/>
  <c r="S152214" i="4"/>
  <c r="S39090" i="4"/>
  <c r="S39091" i="4"/>
  <c r="S39092" i="4"/>
  <c r="S39093" i="4"/>
  <c r="S39094" i="4"/>
  <c r="S39095" i="4"/>
  <c r="S39096" i="4"/>
  <c r="S39097" i="4"/>
  <c r="S39098" i="4"/>
  <c r="S39099" i="4"/>
  <c r="S39100" i="4"/>
  <c r="S39101" i="4"/>
  <c r="S39102" i="4"/>
  <c r="S39103" i="4"/>
  <c r="S39104" i="4"/>
  <c r="S39105" i="4"/>
  <c r="S39106" i="4"/>
  <c r="S39107" i="4"/>
  <c r="S39108" i="4"/>
  <c r="S39109" i="4"/>
  <c r="S39110" i="4"/>
  <c r="S39111" i="4"/>
  <c r="S39112" i="4"/>
  <c r="S39113" i="4"/>
  <c r="S39114" i="4"/>
  <c r="S39115" i="4"/>
  <c r="S39116" i="4"/>
  <c r="S39117" i="4"/>
  <c r="S39118" i="4"/>
  <c r="S39119" i="4"/>
  <c r="S39120" i="4"/>
  <c r="S39121" i="4"/>
  <c r="S39122" i="4"/>
  <c r="S39123" i="4"/>
  <c r="S39124" i="4"/>
  <c r="S39125" i="4"/>
  <c r="S39126" i="4"/>
  <c r="S39127" i="4"/>
  <c r="S39128" i="4"/>
  <c r="S39129" i="4"/>
  <c r="S39130" i="4"/>
  <c r="S39131" i="4"/>
  <c r="S39132" i="4"/>
  <c r="S39133" i="4"/>
  <c r="S39134" i="4"/>
  <c r="S39135" i="4"/>
  <c r="S39136" i="4"/>
  <c r="S39137" i="4"/>
  <c r="S39138" i="4"/>
  <c r="S39139" i="4"/>
  <c r="S39140" i="4"/>
  <c r="S39141" i="4"/>
  <c r="S39142" i="4"/>
  <c r="S39143" i="4"/>
  <c r="S39144" i="4"/>
  <c r="S39145" i="4"/>
  <c r="S39146" i="4"/>
  <c r="S39147" i="4"/>
  <c r="S39148" i="4"/>
  <c r="S39149" i="4"/>
  <c r="S152438" i="4"/>
  <c r="S39150" i="4"/>
  <c r="S39151" i="4"/>
  <c r="S39152" i="4"/>
  <c r="S39153" i="4"/>
  <c r="S39154" i="4"/>
  <c r="S39155" i="4"/>
  <c r="S39156" i="4"/>
  <c r="S39157" i="4"/>
  <c r="S39158" i="4"/>
  <c r="S39159" i="4"/>
  <c r="S39160" i="4"/>
  <c r="S39161" i="4"/>
  <c r="S39162" i="4"/>
  <c r="S39163" i="4"/>
  <c r="S39164" i="4"/>
  <c r="S39165" i="4"/>
  <c r="S39166" i="4"/>
  <c r="S39167" i="4"/>
  <c r="S39168" i="4"/>
  <c r="S39169" i="4"/>
  <c r="S39170" i="4"/>
  <c r="S39171" i="4"/>
  <c r="S39172" i="4"/>
  <c r="S39173" i="4"/>
  <c r="S39174" i="4"/>
  <c r="S39175" i="4"/>
  <c r="S39176" i="4"/>
  <c r="S39177" i="4"/>
  <c r="S39178" i="4"/>
  <c r="S39179" i="4"/>
  <c r="S39180" i="4"/>
  <c r="S39181" i="4"/>
  <c r="S39182" i="4"/>
  <c r="S39183" i="4"/>
  <c r="S39184" i="4"/>
  <c r="S39185" i="4"/>
  <c r="S39186" i="4"/>
  <c r="S39187" i="4"/>
  <c r="S39188" i="4"/>
  <c r="S39189" i="4"/>
  <c r="S39190" i="4"/>
  <c r="S39191" i="4"/>
  <c r="S39192" i="4"/>
  <c r="S39193" i="4"/>
  <c r="S39194" i="4"/>
  <c r="S39195" i="4"/>
  <c r="S39196" i="4"/>
  <c r="S39197" i="4"/>
  <c r="S39198" i="4"/>
  <c r="S39199" i="4"/>
  <c r="S39200" i="4"/>
  <c r="S39201" i="4"/>
  <c r="S39202" i="4"/>
  <c r="S39203" i="4"/>
  <c r="S39204" i="4"/>
  <c r="S39205" i="4"/>
  <c r="S39206" i="4"/>
  <c r="S39207" i="4"/>
  <c r="S39208" i="4"/>
  <c r="S39209" i="4"/>
  <c r="S39210" i="4"/>
  <c r="S39211" i="4"/>
  <c r="S39212" i="4"/>
  <c r="S39213" i="4"/>
  <c r="S39214" i="4"/>
  <c r="S39215" i="4"/>
  <c r="S39216" i="4"/>
  <c r="S39217" i="4"/>
  <c r="S39218" i="4"/>
  <c r="S39219" i="4"/>
  <c r="S39220" i="4"/>
  <c r="S39221" i="4"/>
  <c r="S39222" i="4"/>
  <c r="S39223" i="4"/>
  <c r="S39224" i="4"/>
  <c r="S39225" i="4"/>
  <c r="S39226" i="4"/>
  <c r="S39227" i="4"/>
  <c r="S39228" i="4"/>
  <c r="S39229" i="4"/>
  <c r="S39230" i="4"/>
  <c r="S39231" i="4"/>
  <c r="S39232" i="4"/>
  <c r="S39233" i="4"/>
  <c r="S39234" i="4"/>
  <c r="S39235" i="4"/>
  <c r="S39236" i="4"/>
  <c r="S39237" i="4"/>
  <c r="S39238" i="4"/>
  <c r="S39239" i="4"/>
  <c r="S39240" i="4"/>
  <c r="S39241" i="4"/>
  <c r="S39242" i="4"/>
  <c r="S39243" i="4"/>
  <c r="S39244" i="4"/>
  <c r="S39245" i="4"/>
  <c r="S39246" i="4"/>
  <c r="S39247" i="4"/>
  <c r="S39248" i="4"/>
  <c r="S39249" i="4"/>
  <c r="S39250" i="4"/>
  <c r="S39251" i="4"/>
  <c r="S39252" i="4"/>
  <c r="S39253" i="4"/>
  <c r="S39254" i="4"/>
  <c r="S39255" i="4"/>
  <c r="S39256" i="4"/>
  <c r="S39257" i="4"/>
  <c r="S39258" i="4"/>
  <c r="S39259" i="4"/>
  <c r="S39260" i="4"/>
  <c r="S39261" i="4"/>
  <c r="S39262" i="4"/>
  <c r="S39263" i="4"/>
  <c r="S39264" i="4"/>
  <c r="S39265" i="4"/>
  <c r="S39266" i="4"/>
  <c r="S39267" i="4"/>
  <c r="S39268" i="4"/>
  <c r="S39269" i="4"/>
  <c r="S39270" i="4"/>
  <c r="S39271" i="4"/>
  <c r="S39272" i="4"/>
  <c r="S39273" i="4"/>
  <c r="S39274" i="4"/>
  <c r="S39275" i="4"/>
  <c r="S39276" i="4"/>
  <c r="S39277" i="4"/>
  <c r="S39278" i="4"/>
  <c r="S39279" i="4"/>
  <c r="S39280" i="4"/>
  <c r="S39281" i="4"/>
  <c r="S39282" i="4"/>
  <c r="S39283" i="4"/>
  <c r="S39284" i="4"/>
  <c r="S39285" i="4"/>
  <c r="S39286" i="4"/>
  <c r="S39287" i="4"/>
  <c r="S39288" i="4"/>
  <c r="S39289" i="4"/>
  <c r="S39290" i="4"/>
  <c r="S39291" i="4"/>
  <c r="S39292" i="4"/>
  <c r="S39293" i="4"/>
  <c r="S39294" i="4"/>
  <c r="S39295" i="4"/>
  <c r="S39296" i="4"/>
  <c r="S39297" i="4"/>
  <c r="S39298" i="4"/>
  <c r="S39299" i="4"/>
  <c r="S39300" i="4"/>
  <c r="S39301" i="4"/>
  <c r="S39302" i="4"/>
  <c r="S39303" i="4"/>
  <c r="S39304" i="4"/>
  <c r="S39305" i="4"/>
  <c r="S39306" i="4"/>
  <c r="S39307" i="4"/>
  <c r="S39308" i="4"/>
  <c r="S39309" i="4"/>
  <c r="S39310" i="4"/>
  <c r="S39311" i="4"/>
  <c r="S39312" i="4"/>
  <c r="S39313" i="4"/>
  <c r="S39314" i="4"/>
  <c r="S39315" i="4"/>
  <c r="S39316" i="4"/>
  <c r="S39317" i="4"/>
  <c r="S39318" i="4"/>
  <c r="S39319" i="4"/>
  <c r="S39320" i="4"/>
  <c r="S39321" i="4"/>
  <c r="S39322" i="4"/>
  <c r="S39323" i="4"/>
  <c r="S39324" i="4"/>
  <c r="S39325" i="4"/>
  <c r="S39326" i="4"/>
  <c r="S39327" i="4"/>
  <c r="S39328" i="4"/>
  <c r="S39329" i="4"/>
  <c r="S39330" i="4"/>
  <c r="S39331" i="4"/>
  <c r="S39332" i="4"/>
  <c r="S39333" i="4"/>
  <c r="S39334" i="4"/>
  <c r="S39335" i="4"/>
  <c r="S39336" i="4"/>
  <c r="S39337" i="4"/>
  <c r="S39338" i="4"/>
  <c r="S39339" i="4"/>
  <c r="S39340" i="4"/>
  <c r="S39341" i="4"/>
  <c r="S39342" i="4"/>
  <c r="S39343" i="4"/>
  <c r="S39344" i="4"/>
  <c r="S39345" i="4"/>
  <c r="S39346" i="4"/>
  <c r="S39347" i="4"/>
  <c r="S39348" i="4"/>
  <c r="S39349" i="4"/>
  <c r="S39350" i="4"/>
  <c r="S39351" i="4"/>
  <c r="S39352" i="4"/>
  <c r="S39353" i="4"/>
  <c r="S39354" i="4"/>
  <c r="S39355" i="4"/>
  <c r="S39356" i="4"/>
  <c r="S39357" i="4"/>
  <c r="S39358" i="4"/>
  <c r="S39359" i="4"/>
  <c r="S39360" i="4"/>
  <c r="S39361" i="4"/>
  <c r="S39362" i="4"/>
  <c r="S39363" i="4"/>
  <c r="S39364" i="4"/>
  <c r="S39365" i="4"/>
  <c r="S39366" i="4"/>
  <c r="S39367" i="4"/>
  <c r="S39368" i="4"/>
  <c r="S39369" i="4"/>
  <c r="S39370" i="4"/>
  <c r="S39371" i="4"/>
  <c r="S39372" i="4"/>
  <c r="S39373" i="4"/>
  <c r="S39374" i="4"/>
  <c r="S39375" i="4"/>
  <c r="S39376" i="4"/>
  <c r="S39377" i="4"/>
  <c r="S39378" i="4"/>
  <c r="S39379" i="4"/>
  <c r="S39380" i="4"/>
  <c r="S39381" i="4"/>
  <c r="S39382" i="4"/>
  <c r="S39383" i="4"/>
  <c r="S39384" i="4"/>
  <c r="S39385" i="4"/>
  <c r="S39386" i="4"/>
  <c r="S39387" i="4"/>
  <c r="S39388" i="4"/>
  <c r="S39389" i="4"/>
  <c r="S39390" i="4"/>
  <c r="S39391" i="4"/>
  <c r="S39392" i="4"/>
  <c r="S39393" i="4"/>
  <c r="S39394" i="4"/>
  <c r="S39395" i="4"/>
  <c r="S39396" i="4"/>
  <c r="S39397" i="4"/>
  <c r="S39398" i="4"/>
  <c r="S39399" i="4"/>
  <c r="S39400" i="4"/>
  <c r="S39401" i="4"/>
  <c r="S39402" i="4"/>
  <c r="S39403" i="4"/>
  <c r="S39404" i="4"/>
  <c r="S39405" i="4"/>
  <c r="S39406" i="4"/>
  <c r="S39407" i="4"/>
  <c r="S39408" i="4"/>
  <c r="S39409" i="4"/>
  <c r="S39410" i="4"/>
  <c r="S39411" i="4"/>
  <c r="S39412" i="4"/>
  <c r="S39413" i="4"/>
  <c r="S39414" i="4"/>
  <c r="S39415" i="4"/>
  <c r="S39416" i="4"/>
  <c r="S39417" i="4"/>
  <c r="S39418" i="4"/>
  <c r="S39419" i="4"/>
  <c r="S39420" i="4"/>
  <c r="S39421" i="4"/>
  <c r="S39422" i="4"/>
  <c r="S39423" i="4"/>
  <c r="S39424" i="4"/>
  <c r="S39425" i="4"/>
  <c r="S39426" i="4"/>
  <c r="S39427" i="4"/>
  <c r="S39428" i="4"/>
  <c r="S39429" i="4"/>
  <c r="S39430" i="4"/>
  <c r="S39431" i="4"/>
  <c r="S39432" i="4"/>
  <c r="S39433" i="4"/>
  <c r="S39434" i="4"/>
  <c r="S39435" i="4"/>
  <c r="S39436" i="4"/>
  <c r="S39437" i="4"/>
  <c r="S39438" i="4"/>
  <c r="S39439" i="4"/>
  <c r="S39440" i="4"/>
  <c r="S39441" i="4"/>
  <c r="S39442" i="4"/>
  <c r="S39443" i="4"/>
  <c r="S39444" i="4"/>
  <c r="S39445" i="4"/>
  <c r="S39446" i="4"/>
  <c r="S39447" i="4"/>
  <c r="S39448" i="4"/>
  <c r="S39449" i="4"/>
  <c r="S39450" i="4"/>
  <c r="S39451" i="4"/>
  <c r="S39452" i="4"/>
  <c r="S39453" i="4"/>
  <c r="S39454" i="4"/>
  <c r="S39455" i="4"/>
  <c r="S39456" i="4"/>
  <c r="S39457" i="4"/>
  <c r="S39458" i="4"/>
  <c r="S39459" i="4"/>
  <c r="S39460" i="4"/>
  <c r="S39461" i="4"/>
  <c r="S147017" i="4"/>
  <c r="S39462" i="4"/>
  <c r="S39463" i="4"/>
  <c r="S39464" i="4"/>
  <c r="S39465" i="4"/>
  <c r="S39466" i="4"/>
  <c r="S39467" i="4"/>
  <c r="S39468" i="4"/>
  <c r="S39469" i="4"/>
  <c r="S39470" i="4"/>
  <c r="S39471" i="4"/>
  <c r="S39472" i="4"/>
  <c r="S39473" i="4"/>
  <c r="S39474" i="4"/>
  <c r="S39475" i="4"/>
  <c r="S39476" i="4"/>
  <c r="S39477" i="4"/>
  <c r="S39478" i="4"/>
  <c r="S39479" i="4"/>
  <c r="S39480" i="4"/>
  <c r="S39481" i="4"/>
  <c r="S39482" i="4"/>
  <c r="S39483" i="4"/>
  <c r="S39484" i="4"/>
  <c r="S39485" i="4"/>
  <c r="S39486" i="4"/>
  <c r="S39487" i="4"/>
  <c r="S39488" i="4"/>
  <c r="S39489" i="4"/>
  <c r="S39490" i="4"/>
  <c r="S39491" i="4"/>
  <c r="S39492" i="4"/>
  <c r="S39493" i="4"/>
  <c r="S39494" i="4"/>
  <c r="S39495" i="4"/>
  <c r="S39496" i="4"/>
  <c r="S39497" i="4"/>
  <c r="S39498" i="4"/>
  <c r="S39499" i="4"/>
  <c r="S39500" i="4"/>
  <c r="S39501" i="4"/>
  <c r="S39502" i="4"/>
  <c r="S39503" i="4"/>
  <c r="S39504" i="4"/>
  <c r="S39505" i="4"/>
  <c r="S39506" i="4"/>
  <c r="S39507" i="4"/>
  <c r="S39508" i="4"/>
  <c r="S39509" i="4"/>
  <c r="S39510" i="4"/>
  <c r="S39511" i="4"/>
  <c r="S39512" i="4"/>
  <c r="S39513" i="4"/>
  <c r="S39514" i="4"/>
  <c r="S39515" i="4"/>
  <c r="S39516" i="4"/>
  <c r="S39517" i="4"/>
  <c r="S39518" i="4"/>
  <c r="S39519" i="4"/>
  <c r="S39520" i="4"/>
  <c r="S39521" i="4"/>
  <c r="S39522" i="4"/>
  <c r="S39523" i="4"/>
  <c r="S39524" i="4"/>
  <c r="S39525" i="4"/>
  <c r="S39526" i="4"/>
  <c r="S39527" i="4"/>
  <c r="S39528" i="4"/>
  <c r="S39529" i="4"/>
  <c r="S39530" i="4"/>
  <c r="S153994" i="4"/>
  <c r="S39531" i="4"/>
  <c r="S39532" i="4"/>
  <c r="S39533" i="4"/>
  <c r="S39534" i="4"/>
  <c r="S39535" i="4"/>
  <c r="S39536" i="4"/>
  <c r="S39537" i="4"/>
  <c r="S39538" i="4"/>
  <c r="S39539" i="4"/>
  <c r="S39540" i="4"/>
  <c r="S39541" i="4"/>
  <c r="S39542" i="4"/>
  <c r="S39543" i="4"/>
  <c r="S39544" i="4"/>
  <c r="S39545" i="4"/>
  <c r="S39546" i="4"/>
  <c r="S39547" i="4"/>
  <c r="S39548" i="4"/>
  <c r="S39549" i="4"/>
  <c r="S39550" i="4"/>
  <c r="S39551" i="4"/>
  <c r="S39552" i="4"/>
  <c r="S39553" i="4"/>
  <c r="S39554" i="4"/>
  <c r="S39555" i="4"/>
  <c r="S39556" i="4"/>
  <c r="S39557" i="4"/>
  <c r="S39558" i="4"/>
  <c r="S39559" i="4"/>
  <c r="S39560" i="4"/>
  <c r="S39561" i="4"/>
  <c r="S39562" i="4"/>
  <c r="S39563" i="4"/>
  <c r="S39564" i="4"/>
  <c r="S39565" i="4"/>
  <c r="S39566" i="4"/>
  <c r="S39567" i="4"/>
  <c r="S39568" i="4"/>
  <c r="S39569" i="4"/>
  <c r="S39570" i="4"/>
  <c r="S39571" i="4"/>
  <c r="S39572" i="4"/>
  <c r="S39573" i="4"/>
  <c r="S39574" i="4"/>
  <c r="S39575" i="4"/>
  <c r="S39576" i="4"/>
  <c r="S39577" i="4"/>
  <c r="S39578" i="4"/>
  <c r="S39579" i="4"/>
  <c r="S39580" i="4"/>
  <c r="S39581" i="4"/>
  <c r="S39582" i="4"/>
  <c r="S39583" i="4"/>
  <c r="S39584" i="4"/>
  <c r="S39585" i="4"/>
  <c r="S39586" i="4"/>
  <c r="S39587" i="4"/>
  <c r="S39588" i="4"/>
  <c r="S39589" i="4"/>
  <c r="S39590" i="4"/>
  <c r="S39591" i="4"/>
  <c r="S39592" i="4"/>
  <c r="S39593" i="4"/>
  <c r="S39594" i="4"/>
  <c r="S39595" i="4"/>
  <c r="S39596" i="4"/>
  <c r="S39597" i="4"/>
  <c r="S39598" i="4"/>
  <c r="S39599" i="4"/>
  <c r="S39600" i="4"/>
  <c r="S39601" i="4"/>
  <c r="S39602" i="4"/>
  <c r="S39603" i="4"/>
  <c r="S39604" i="4"/>
  <c r="S153191" i="4"/>
  <c r="S39605" i="4"/>
  <c r="S39606" i="4"/>
  <c r="S39607" i="4"/>
  <c r="S39608" i="4"/>
  <c r="S39609" i="4"/>
  <c r="S39610" i="4"/>
  <c r="S39611" i="4"/>
  <c r="S39612" i="4"/>
  <c r="S39613" i="4"/>
  <c r="S39614" i="4"/>
  <c r="S39615" i="4"/>
  <c r="S39616" i="4"/>
  <c r="S39617" i="4"/>
  <c r="S39618" i="4"/>
  <c r="S39619" i="4"/>
  <c r="S39620" i="4"/>
  <c r="S39621" i="4"/>
  <c r="S39622" i="4"/>
  <c r="S39623" i="4"/>
  <c r="S39624" i="4"/>
  <c r="S39625" i="4"/>
  <c r="S39626" i="4"/>
  <c r="S39627" i="4"/>
  <c r="S39628" i="4"/>
  <c r="S39629" i="4"/>
  <c r="S39630" i="4"/>
  <c r="S39631" i="4"/>
  <c r="S39632" i="4"/>
  <c r="S39633" i="4"/>
  <c r="S39634" i="4"/>
  <c r="S39635" i="4"/>
  <c r="S39636" i="4"/>
  <c r="S39637" i="4"/>
  <c r="S39638" i="4"/>
  <c r="S39639" i="4"/>
  <c r="S146917" i="4"/>
  <c r="S39640" i="4"/>
  <c r="S39641" i="4"/>
  <c r="S39642" i="4"/>
  <c r="S39643" i="4"/>
  <c r="S39644" i="4"/>
  <c r="S39645" i="4"/>
  <c r="S39646" i="4"/>
  <c r="S39647" i="4"/>
  <c r="S39648" i="4"/>
  <c r="S39649" i="4"/>
  <c r="S39650" i="4"/>
  <c r="S39651" i="4"/>
  <c r="S39652" i="4"/>
  <c r="S39653" i="4"/>
  <c r="S39654" i="4"/>
  <c r="S39655" i="4"/>
  <c r="S39656" i="4"/>
  <c r="S39657" i="4"/>
  <c r="S39658" i="4"/>
  <c r="S39659" i="4"/>
  <c r="S39660" i="4"/>
  <c r="S39661" i="4"/>
  <c r="S39662" i="4"/>
  <c r="S39663" i="4"/>
  <c r="S39664" i="4"/>
  <c r="S39665" i="4"/>
  <c r="S39666" i="4"/>
  <c r="S39667" i="4"/>
  <c r="S39668" i="4"/>
  <c r="S39669" i="4"/>
  <c r="S39670" i="4"/>
  <c r="S39671" i="4"/>
  <c r="S39672" i="4"/>
  <c r="S39673" i="4"/>
  <c r="S39674" i="4"/>
  <c r="S39675" i="4"/>
  <c r="S39676" i="4"/>
  <c r="S39677" i="4"/>
  <c r="S39678" i="4"/>
  <c r="S39679" i="4"/>
  <c r="S39680" i="4"/>
  <c r="S39681" i="4"/>
  <c r="S39682" i="4"/>
  <c r="S39683" i="4"/>
  <c r="S39684" i="4"/>
  <c r="S39685" i="4"/>
  <c r="S39686" i="4"/>
  <c r="S39687" i="4"/>
  <c r="S39688" i="4"/>
  <c r="S39689" i="4"/>
  <c r="S39690" i="4"/>
  <c r="S39691" i="4"/>
  <c r="S39692" i="4"/>
  <c r="S39693" i="4"/>
  <c r="S39694" i="4"/>
  <c r="S39695" i="4"/>
  <c r="S39696" i="4"/>
  <c r="S39697" i="4"/>
  <c r="S39698" i="4"/>
  <c r="S39699" i="4"/>
  <c r="S39700" i="4"/>
  <c r="S39701" i="4"/>
  <c r="S39702" i="4"/>
  <c r="S39703" i="4"/>
  <c r="S39704" i="4"/>
  <c r="S39705" i="4"/>
  <c r="S39706" i="4"/>
  <c r="S39707" i="4"/>
  <c r="S39708" i="4"/>
  <c r="S39709" i="4"/>
  <c r="S39710" i="4"/>
  <c r="S39711" i="4"/>
  <c r="S39712" i="4"/>
  <c r="S39713" i="4"/>
  <c r="S39714" i="4"/>
  <c r="S39715" i="4"/>
  <c r="S39716" i="4"/>
  <c r="S39717" i="4"/>
  <c r="S39718" i="4"/>
  <c r="S39719" i="4"/>
  <c r="S39720" i="4"/>
  <c r="S39721" i="4"/>
  <c r="S39722" i="4"/>
  <c r="S39723" i="4"/>
  <c r="S39724" i="4"/>
  <c r="S39725" i="4"/>
  <c r="S39726" i="4"/>
  <c r="S39727" i="4"/>
  <c r="S39728" i="4"/>
  <c r="S39729" i="4"/>
  <c r="S39730" i="4"/>
  <c r="S39731" i="4"/>
  <c r="S39732" i="4"/>
  <c r="S39733" i="4"/>
  <c r="S39734" i="4"/>
  <c r="S39735" i="4"/>
  <c r="S39736" i="4"/>
  <c r="S39737" i="4"/>
  <c r="S39738" i="4"/>
  <c r="S39739" i="4"/>
  <c r="S39740" i="4"/>
  <c r="S39741" i="4"/>
  <c r="S39742" i="4"/>
  <c r="S39743" i="4"/>
  <c r="S39744" i="4"/>
  <c r="S39745" i="4"/>
  <c r="S39746" i="4"/>
  <c r="S39747" i="4"/>
  <c r="S39748" i="4"/>
  <c r="S39749" i="4"/>
  <c r="S39750" i="4"/>
  <c r="S39751" i="4"/>
  <c r="S39752" i="4"/>
  <c r="S39753" i="4"/>
  <c r="S39754" i="4"/>
  <c r="S39755" i="4"/>
  <c r="S39756" i="4"/>
  <c r="S39757" i="4"/>
  <c r="S39758" i="4"/>
  <c r="S39759" i="4"/>
  <c r="S39760" i="4"/>
  <c r="S39761" i="4"/>
  <c r="S39762" i="4"/>
  <c r="S39763" i="4"/>
  <c r="S153914" i="4"/>
  <c r="S39764" i="4"/>
  <c r="S39765" i="4"/>
  <c r="S39766" i="4"/>
  <c r="S39767" i="4"/>
  <c r="S39768" i="4"/>
  <c r="S39769" i="4"/>
  <c r="S39770" i="4"/>
  <c r="S39771" i="4"/>
  <c r="S39772" i="4"/>
  <c r="S39773" i="4"/>
  <c r="S39774" i="4"/>
  <c r="S39775" i="4"/>
  <c r="S39776" i="4"/>
  <c r="S39777" i="4"/>
  <c r="S39778" i="4"/>
  <c r="S39779" i="4"/>
  <c r="S39780" i="4"/>
  <c r="S39781" i="4"/>
  <c r="S39782" i="4"/>
  <c r="S39783" i="4"/>
  <c r="S39784" i="4"/>
  <c r="S39785" i="4"/>
  <c r="S39786" i="4"/>
  <c r="S39787" i="4"/>
  <c r="S39788" i="4"/>
  <c r="S39789" i="4"/>
  <c r="S39790" i="4"/>
  <c r="S39791" i="4"/>
  <c r="S39792" i="4"/>
  <c r="S39793" i="4"/>
  <c r="S39794" i="4"/>
  <c r="S39795" i="4"/>
  <c r="S39796" i="4"/>
  <c r="S39797" i="4"/>
  <c r="S39798" i="4"/>
  <c r="S39799" i="4"/>
  <c r="S39800" i="4"/>
  <c r="S39801" i="4"/>
  <c r="S39802" i="4"/>
  <c r="S39803" i="4"/>
  <c r="S39804" i="4"/>
  <c r="S39805" i="4"/>
  <c r="S39806" i="4"/>
  <c r="S39807" i="4"/>
  <c r="S39808" i="4"/>
  <c r="S39809" i="4"/>
  <c r="S39810" i="4"/>
  <c r="S39811" i="4"/>
  <c r="S39812" i="4"/>
  <c r="S39813" i="4"/>
  <c r="S39814" i="4"/>
  <c r="S39815" i="4"/>
  <c r="S39816" i="4"/>
  <c r="S39817" i="4"/>
  <c r="S39818" i="4"/>
  <c r="S39819" i="4"/>
  <c r="S39820" i="4"/>
  <c r="S39821" i="4"/>
  <c r="S39822" i="4"/>
  <c r="S39823" i="4"/>
  <c r="S39824" i="4"/>
  <c r="S39825" i="4"/>
  <c r="S39826" i="4"/>
  <c r="S39827" i="4"/>
  <c r="S39828" i="4"/>
  <c r="S39829" i="4"/>
  <c r="S39830" i="4"/>
  <c r="S39831" i="4"/>
  <c r="S39832" i="4"/>
  <c r="S39833" i="4"/>
  <c r="S39834" i="4"/>
  <c r="S39835" i="4"/>
  <c r="S39836" i="4"/>
  <c r="S39837" i="4"/>
  <c r="S39838" i="4"/>
  <c r="S39839" i="4"/>
  <c r="S39840" i="4"/>
  <c r="S39841" i="4"/>
  <c r="S39842" i="4"/>
  <c r="S39843" i="4"/>
  <c r="S39844" i="4"/>
  <c r="S39845" i="4"/>
  <c r="S39846" i="4"/>
  <c r="S39847" i="4"/>
  <c r="S39848" i="4"/>
  <c r="S39849" i="4"/>
  <c r="S39850" i="4"/>
  <c r="S39851" i="4"/>
  <c r="S39852" i="4"/>
  <c r="S39853" i="4"/>
  <c r="S39854" i="4"/>
  <c r="S39855" i="4"/>
  <c r="S39856" i="4"/>
  <c r="S39857" i="4"/>
  <c r="S39858" i="4"/>
  <c r="S39859" i="4"/>
  <c r="S39860" i="4"/>
  <c r="S39861" i="4"/>
  <c r="S39862" i="4"/>
  <c r="S39863" i="4"/>
  <c r="S39864" i="4"/>
  <c r="S39865" i="4"/>
  <c r="S39866" i="4"/>
  <c r="S39867" i="4"/>
  <c r="S39868" i="4"/>
  <c r="S39869" i="4"/>
  <c r="S39870" i="4"/>
  <c r="S39871" i="4"/>
  <c r="S39872" i="4"/>
  <c r="S39873" i="4"/>
  <c r="S39874" i="4"/>
  <c r="S39875" i="4"/>
  <c r="S39876" i="4"/>
  <c r="S39877" i="4"/>
  <c r="S39878" i="4"/>
  <c r="S39879" i="4"/>
  <c r="S39880" i="4"/>
  <c r="S39881" i="4"/>
  <c r="S39882" i="4"/>
  <c r="S39883" i="4"/>
  <c r="S39884" i="4"/>
  <c r="S39885" i="4"/>
  <c r="S39886" i="4"/>
  <c r="S39887" i="4"/>
  <c r="S39888" i="4"/>
  <c r="S39889" i="4"/>
  <c r="S39890" i="4"/>
  <c r="S39891" i="4"/>
  <c r="S39892" i="4"/>
  <c r="S39893" i="4"/>
  <c r="S39894" i="4"/>
  <c r="S39895" i="4"/>
  <c r="S39896" i="4"/>
  <c r="S39897" i="4"/>
  <c r="S39898" i="4"/>
  <c r="S39899" i="4"/>
  <c r="S39900" i="4"/>
  <c r="S39901" i="4"/>
  <c r="S39902" i="4"/>
  <c r="S39903" i="4"/>
  <c r="S39904" i="4"/>
  <c r="S39905" i="4"/>
  <c r="S39906" i="4"/>
  <c r="S39907" i="4"/>
  <c r="S39908" i="4"/>
  <c r="S39909" i="4"/>
  <c r="S39910" i="4"/>
  <c r="S39911" i="4"/>
  <c r="S39912" i="4"/>
  <c r="S39913" i="4"/>
  <c r="S39914" i="4"/>
  <c r="S39915" i="4"/>
  <c r="S39916" i="4"/>
  <c r="S39917" i="4"/>
  <c r="S39918" i="4"/>
  <c r="S39919" i="4"/>
  <c r="S39920" i="4"/>
  <c r="S39921" i="4"/>
  <c r="S39922" i="4"/>
  <c r="S39923" i="4"/>
  <c r="S39924" i="4"/>
  <c r="S39925" i="4"/>
  <c r="S39926" i="4"/>
  <c r="S39927" i="4"/>
  <c r="S39928" i="4"/>
  <c r="S39929" i="4"/>
  <c r="S39930" i="4"/>
  <c r="S39931" i="4"/>
  <c r="S39932" i="4"/>
  <c r="S39933" i="4"/>
  <c r="S39934" i="4"/>
  <c r="S39935" i="4"/>
  <c r="S39936" i="4"/>
  <c r="S39937" i="4"/>
  <c r="S39938" i="4"/>
  <c r="S39939" i="4"/>
  <c r="S39940" i="4"/>
  <c r="S39941" i="4"/>
  <c r="S152106" i="4"/>
  <c r="S39942" i="4"/>
  <c r="S39943" i="4"/>
  <c r="S39944" i="4"/>
  <c r="S39945" i="4"/>
  <c r="S39946" i="4"/>
  <c r="S39947" i="4"/>
  <c r="S39948" i="4"/>
  <c r="S39949" i="4"/>
  <c r="S39950" i="4"/>
  <c r="S39951" i="4"/>
  <c r="S39952" i="4"/>
  <c r="S39953" i="4"/>
  <c r="S39954" i="4"/>
  <c r="S39955" i="4"/>
  <c r="S39956" i="4"/>
  <c r="S39957" i="4"/>
  <c r="S39958" i="4"/>
  <c r="S39959" i="4"/>
  <c r="S39960" i="4"/>
  <c r="S39961" i="4"/>
  <c r="S39962" i="4"/>
  <c r="S39963" i="4"/>
  <c r="S39964" i="4"/>
  <c r="S39965" i="4"/>
  <c r="S39966" i="4"/>
  <c r="S39967" i="4"/>
  <c r="S39968" i="4"/>
  <c r="S39969" i="4"/>
  <c r="S39970" i="4"/>
  <c r="S39971" i="4"/>
  <c r="S39972" i="4"/>
  <c r="S39973" i="4"/>
  <c r="S39974" i="4"/>
  <c r="S39975" i="4"/>
  <c r="S39976" i="4"/>
  <c r="S39977" i="4"/>
  <c r="S39978" i="4"/>
  <c r="S39979" i="4"/>
  <c r="S39980" i="4"/>
  <c r="S39981" i="4"/>
  <c r="S39982" i="4"/>
  <c r="S39983" i="4"/>
  <c r="S39984" i="4"/>
  <c r="S39985" i="4"/>
  <c r="S39986" i="4"/>
  <c r="S39987" i="4"/>
  <c r="S39988" i="4"/>
  <c r="S39989" i="4"/>
  <c r="S39990" i="4"/>
  <c r="S39991" i="4"/>
  <c r="S39992" i="4"/>
  <c r="S39993" i="4"/>
  <c r="S39994" i="4"/>
  <c r="S39995" i="4"/>
  <c r="S39996" i="4"/>
  <c r="S39997" i="4"/>
  <c r="S39998" i="4"/>
  <c r="S39999" i="4"/>
  <c r="S40000" i="4"/>
  <c r="S40001" i="4"/>
  <c r="S40002" i="4"/>
  <c r="S40003" i="4"/>
  <c r="S40004" i="4"/>
  <c r="S40005" i="4"/>
  <c r="S40006" i="4"/>
  <c r="S40007" i="4"/>
  <c r="S40008" i="4"/>
  <c r="S40009" i="4"/>
  <c r="S40010" i="4"/>
  <c r="S40011" i="4"/>
  <c r="S40012" i="4"/>
  <c r="S40013" i="4"/>
  <c r="S40014" i="4"/>
  <c r="S40015" i="4"/>
  <c r="S40016" i="4"/>
  <c r="S40017" i="4"/>
  <c r="S40018" i="4"/>
  <c r="S40019" i="4"/>
  <c r="S40020" i="4"/>
  <c r="S40021" i="4"/>
  <c r="S40022" i="4"/>
  <c r="S40023" i="4"/>
  <c r="S40024" i="4"/>
  <c r="S40025" i="4"/>
  <c r="S40026" i="4"/>
  <c r="S40027" i="4"/>
  <c r="S40028" i="4"/>
  <c r="S40029" i="4"/>
  <c r="S40030" i="4"/>
  <c r="S40031" i="4"/>
  <c r="S40032" i="4"/>
  <c r="S40033" i="4"/>
  <c r="S40034" i="4"/>
  <c r="S40035" i="4"/>
  <c r="S40036" i="4"/>
  <c r="S40037" i="4"/>
  <c r="S40038" i="4"/>
  <c r="S40039" i="4"/>
  <c r="S40040" i="4"/>
  <c r="S40041" i="4"/>
  <c r="S40042" i="4"/>
  <c r="S40043" i="4"/>
  <c r="S40044" i="4"/>
  <c r="S40045" i="4"/>
  <c r="S40046" i="4"/>
  <c r="S40047" i="4"/>
  <c r="S40048" i="4"/>
  <c r="S40049" i="4"/>
  <c r="S40050" i="4"/>
  <c r="S148638" i="4"/>
  <c r="S40051" i="4"/>
  <c r="S40052" i="4"/>
  <c r="S40053" i="4"/>
  <c r="S40054" i="4"/>
  <c r="S40055" i="4"/>
  <c r="S40056" i="4"/>
  <c r="S40057" i="4"/>
  <c r="S40058" i="4"/>
  <c r="S40059" i="4"/>
  <c r="S40060" i="4"/>
  <c r="S40061" i="4"/>
  <c r="S40062" i="4"/>
  <c r="S40063" i="4"/>
  <c r="S40064" i="4"/>
  <c r="S40065" i="4"/>
  <c r="S40066" i="4"/>
  <c r="S40067" i="4"/>
  <c r="S40068" i="4"/>
  <c r="S40069" i="4"/>
  <c r="S40070" i="4"/>
  <c r="S40071" i="4"/>
  <c r="S40072" i="4"/>
  <c r="S40073" i="4"/>
  <c r="S40074" i="4"/>
  <c r="S40075" i="4"/>
  <c r="S40076" i="4"/>
  <c r="S40077" i="4"/>
  <c r="S40078" i="4"/>
  <c r="S40079" i="4"/>
  <c r="S40080" i="4"/>
  <c r="S40081" i="4"/>
  <c r="S40082" i="4"/>
  <c r="S40083" i="4"/>
  <c r="S40084" i="4"/>
  <c r="S40085" i="4"/>
  <c r="S40086" i="4"/>
  <c r="S40087" i="4"/>
  <c r="S40088" i="4"/>
  <c r="S40089" i="4"/>
  <c r="S40090" i="4"/>
  <c r="S40091" i="4"/>
  <c r="S40092" i="4"/>
  <c r="S40093" i="4"/>
  <c r="S40094" i="4"/>
  <c r="S40095" i="4"/>
  <c r="S40096" i="4"/>
  <c r="S40097" i="4"/>
  <c r="S40098" i="4"/>
  <c r="S40099" i="4"/>
  <c r="S40100" i="4"/>
  <c r="S40101" i="4"/>
  <c r="S40102" i="4"/>
  <c r="S40103" i="4"/>
  <c r="S40104" i="4"/>
  <c r="S40105" i="4"/>
  <c r="S40106" i="4"/>
  <c r="S40107" i="4"/>
  <c r="S40108" i="4"/>
  <c r="S40109" i="4"/>
  <c r="S40110" i="4"/>
  <c r="S40111" i="4"/>
  <c r="S40112" i="4"/>
  <c r="S40113" i="4"/>
  <c r="S40114" i="4"/>
  <c r="S40115" i="4"/>
  <c r="S40116" i="4"/>
  <c r="S40117" i="4"/>
  <c r="S40118" i="4"/>
  <c r="S40119" i="4"/>
  <c r="S40120" i="4"/>
  <c r="S40121" i="4"/>
  <c r="S40122" i="4"/>
  <c r="S40123" i="4"/>
  <c r="S40124" i="4"/>
  <c r="S40125" i="4"/>
  <c r="S40126" i="4"/>
  <c r="S40127" i="4"/>
  <c r="S40128" i="4"/>
  <c r="S40129" i="4"/>
  <c r="S40130" i="4"/>
  <c r="S40131" i="4"/>
  <c r="S40132" i="4"/>
  <c r="S40133" i="4"/>
  <c r="S40134" i="4"/>
  <c r="S40135" i="4"/>
  <c r="S40136" i="4"/>
  <c r="S40137" i="4"/>
  <c r="S40138" i="4"/>
  <c r="S40139" i="4"/>
  <c r="S40140" i="4"/>
  <c r="S40141" i="4"/>
  <c r="S40142" i="4"/>
  <c r="S40143" i="4"/>
  <c r="S40144" i="4"/>
  <c r="S40145" i="4"/>
  <c r="S40146" i="4"/>
  <c r="S40147" i="4"/>
  <c r="S40148" i="4"/>
  <c r="S40149" i="4"/>
  <c r="S40150" i="4"/>
  <c r="S40151" i="4"/>
  <c r="S40152" i="4"/>
  <c r="S40153" i="4"/>
  <c r="S40154" i="4"/>
  <c r="S40155" i="4"/>
  <c r="S40156" i="4"/>
  <c r="S40157" i="4"/>
  <c r="S40158" i="4"/>
  <c r="S40159" i="4"/>
  <c r="S40160" i="4"/>
  <c r="S40161" i="4"/>
  <c r="S40162" i="4"/>
  <c r="S40163" i="4"/>
  <c r="S40164" i="4"/>
  <c r="S40165" i="4"/>
  <c r="S40166" i="4"/>
  <c r="S40167" i="4"/>
  <c r="S40168" i="4"/>
  <c r="S40169" i="4"/>
  <c r="S40170" i="4"/>
  <c r="S40171" i="4"/>
  <c r="S40172" i="4"/>
  <c r="S40173" i="4"/>
  <c r="S40174" i="4"/>
  <c r="S40175" i="4"/>
  <c r="S40176" i="4"/>
  <c r="S40177" i="4"/>
  <c r="S40178" i="4"/>
  <c r="S40179" i="4"/>
  <c r="S40180" i="4"/>
  <c r="S40181" i="4"/>
  <c r="S40182" i="4"/>
  <c r="S40183" i="4"/>
  <c r="S40184" i="4"/>
  <c r="S40185" i="4"/>
  <c r="S40186" i="4"/>
  <c r="S40187" i="4"/>
  <c r="S40188" i="4"/>
  <c r="S40189" i="4"/>
  <c r="S40190" i="4"/>
  <c r="S148017" i="4"/>
  <c r="S40191" i="4"/>
  <c r="S40192" i="4"/>
  <c r="S40193" i="4"/>
  <c r="S40194" i="4"/>
  <c r="S40195" i="4"/>
  <c r="S40196" i="4"/>
  <c r="S40197" i="4"/>
  <c r="S40198" i="4"/>
  <c r="S40199" i="4"/>
  <c r="S40200" i="4"/>
  <c r="S40201" i="4"/>
  <c r="S40202" i="4"/>
  <c r="S40203" i="4"/>
  <c r="S40204" i="4"/>
  <c r="S40205" i="4"/>
  <c r="S40206" i="4"/>
  <c r="S40207" i="4"/>
  <c r="S40208" i="4"/>
  <c r="S40209" i="4"/>
  <c r="S40210" i="4"/>
  <c r="S40211" i="4"/>
  <c r="S40212" i="4"/>
  <c r="S40213" i="4"/>
  <c r="S40214" i="4"/>
  <c r="S40215" i="4"/>
  <c r="S40216" i="4"/>
  <c r="S40217" i="4"/>
  <c r="S40218" i="4"/>
  <c r="S40219" i="4"/>
  <c r="S40220" i="4"/>
  <c r="S40221" i="4"/>
  <c r="S40222" i="4"/>
  <c r="S40223" i="4"/>
  <c r="S40224" i="4"/>
  <c r="S40225" i="4"/>
  <c r="S40226" i="4"/>
  <c r="S40227" i="4"/>
  <c r="S40228" i="4"/>
  <c r="S40229" i="4"/>
  <c r="S40230" i="4"/>
  <c r="S40231" i="4"/>
  <c r="S40232" i="4"/>
  <c r="S40233" i="4"/>
  <c r="S40234" i="4"/>
  <c r="S40235" i="4"/>
  <c r="S40236" i="4"/>
  <c r="S40237" i="4"/>
  <c r="S40238" i="4"/>
  <c r="S40239" i="4"/>
  <c r="S40240" i="4"/>
  <c r="S40241" i="4"/>
  <c r="S40242" i="4"/>
  <c r="S40243" i="4"/>
  <c r="S40244" i="4"/>
  <c r="S40245" i="4"/>
  <c r="S40246" i="4"/>
  <c r="S40247" i="4"/>
  <c r="S40248" i="4"/>
  <c r="S40249" i="4"/>
  <c r="S40250" i="4"/>
  <c r="S40251" i="4"/>
  <c r="S40252" i="4"/>
  <c r="S40253" i="4"/>
  <c r="S40254" i="4"/>
  <c r="S40255" i="4"/>
  <c r="S40256" i="4"/>
  <c r="S40257" i="4"/>
  <c r="S40258" i="4"/>
  <c r="S40259" i="4"/>
  <c r="S40260" i="4"/>
  <c r="S40261" i="4"/>
  <c r="S40262" i="4"/>
  <c r="S40263" i="4"/>
  <c r="S40264" i="4"/>
  <c r="S40265" i="4"/>
  <c r="S40266" i="4"/>
  <c r="S40267" i="4"/>
  <c r="S40268" i="4"/>
  <c r="S40269" i="4"/>
  <c r="S40270" i="4"/>
  <c r="S40271" i="4"/>
  <c r="S40272" i="4"/>
  <c r="S40273" i="4"/>
  <c r="S40274" i="4"/>
  <c r="S40275" i="4"/>
  <c r="S40276" i="4"/>
  <c r="S40277" i="4"/>
  <c r="S40278" i="4"/>
  <c r="S40279" i="4"/>
  <c r="S40280" i="4"/>
  <c r="S40281" i="4"/>
  <c r="S40282" i="4"/>
  <c r="S40283" i="4"/>
  <c r="S40284" i="4"/>
  <c r="S40285" i="4"/>
  <c r="S40286" i="4"/>
  <c r="S40287" i="4"/>
  <c r="S40288" i="4"/>
  <c r="S40289" i="4"/>
  <c r="S40290" i="4"/>
  <c r="S40291" i="4"/>
  <c r="S40292" i="4"/>
  <c r="S40293" i="4"/>
  <c r="S40294" i="4"/>
  <c r="S40295" i="4"/>
  <c r="S40296" i="4"/>
  <c r="S40297" i="4"/>
  <c r="S40298" i="4"/>
  <c r="S40299" i="4"/>
  <c r="S40300" i="4"/>
  <c r="S40301" i="4"/>
  <c r="S40302" i="4"/>
  <c r="S40303" i="4"/>
  <c r="S40304" i="4"/>
  <c r="S40305" i="4"/>
  <c r="S40306" i="4"/>
  <c r="S40307" i="4"/>
  <c r="S40308" i="4"/>
  <c r="S40309" i="4"/>
  <c r="S40310" i="4"/>
  <c r="S40311" i="4"/>
  <c r="S40312" i="4"/>
  <c r="S40313" i="4"/>
  <c r="S40314" i="4"/>
  <c r="S40315" i="4"/>
  <c r="S40316" i="4"/>
  <c r="S40317" i="4"/>
  <c r="S40318" i="4"/>
  <c r="S40319" i="4"/>
  <c r="S40320" i="4"/>
  <c r="S40321" i="4"/>
  <c r="S40322" i="4"/>
  <c r="S40323" i="4"/>
  <c r="S40324" i="4"/>
  <c r="S40325" i="4"/>
  <c r="S40326" i="4"/>
  <c r="S40327" i="4"/>
  <c r="S40328" i="4"/>
  <c r="S40329" i="4"/>
  <c r="S40330" i="4"/>
  <c r="S40331" i="4"/>
  <c r="S40332" i="4"/>
  <c r="S40333" i="4"/>
  <c r="S40334" i="4"/>
  <c r="S40335" i="4"/>
  <c r="S40336" i="4"/>
  <c r="S40337" i="4"/>
  <c r="S40338" i="4"/>
  <c r="S40339" i="4"/>
  <c r="S40340" i="4"/>
  <c r="S40341" i="4"/>
  <c r="S40342" i="4"/>
  <c r="S40343" i="4"/>
  <c r="S40344" i="4"/>
  <c r="S40345" i="4"/>
  <c r="S40346" i="4"/>
  <c r="S40347" i="4"/>
  <c r="S40348" i="4"/>
  <c r="S40349" i="4"/>
  <c r="S40350" i="4"/>
  <c r="S40351" i="4"/>
  <c r="S40352" i="4"/>
  <c r="S40353" i="4"/>
  <c r="S40354" i="4"/>
  <c r="S40355" i="4"/>
  <c r="S40356" i="4"/>
  <c r="S40357" i="4"/>
  <c r="S40358" i="4"/>
  <c r="S40359" i="4"/>
  <c r="S40360" i="4"/>
  <c r="S40361" i="4"/>
  <c r="S40362" i="4"/>
  <c r="S40363" i="4"/>
  <c r="S40364" i="4"/>
  <c r="S40365" i="4"/>
  <c r="S40366" i="4"/>
  <c r="S40367" i="4"/>
  <c r="S40368" i="4"/>
  <c r="S40369" i="4"/>
  <c r="S40370" i="4"/>
  <c r="S40371" i="4"/>
  <c r="S40372" i="4"/>
  <c r="S40373" i="4"/>
  <c r="S40374" i="4"/>
  <c r="S40375" i="4"/>
  <c r="S40376" i="4"/>
  <c r="S40377" i="4"/>
  <c r="S40378" i="4"/>
  <c r="S40379" i="4"/>
  <c r="S40380" i="4"/>
  <c r="S40381" i="4"/>
  <c r="S148062" i="4"/>
  <c r="S40382" i="4"/>
  <c r="S40383" i="4"/>
  <c r="S40384" i="4"/>
  <c r="S40385" i="4"/>
  <c r="S40386" i="4"/>
  <c r="S40387" i="4"/>
  <c r="S40388" i="4"/>
  <c r="S40389" i="4"/>
  <c r="S40390" i="4"/>
  <c r="S40391" i="4"/>
  <c r="S40392" i="4"/>
  <c r="S40393" i="4"/>
  <c r="S40394" i="4"/>
  <c r="S40395" i="4"/>
  <c r="S40396" i="4"/>
  <c r="S40397" i="4"/>
  <c r="S40398" i="4"/>
  <c r="S40399" i="4"/>
  <c r="S40400" i="4"/>
  <c r="S40401" i="4"/>
  <c r="S40402" i="4"/>
  <c r="S40403" i="4"/>
  <c r="S40404" i="4"/>
  <c r="S40405" i="4"/>
  <c r="S40406" i="4"/>
  <c r="S40407" i="4"/>
  <c r="S40408" i="4"/>
  <c r="S40409" i="4"/>
  <c r="S40410" i="4"/>
  <c r="S40411" i="4"/>
  <c r="S40412" i="4"/>
  <c r="S40413" i="4"/>
  <c r="S40414" i="4"/>
  <c r="S40415" i="4"/>
  <c r="S40416" i="4"/>
  <c r="S40417" i="4"/>
  <c r="S40418" i="4"/>
  <c r="S40419" i="4"/>
  <c r="S40420" i="4"/>
  <c r="S40421" i="4"/>
  <c r="S40422" i="4"/>
  <c r="S40423" i="4"/>
  <c r="S40424" i="4"/>
  <c r="S40425" i="4"/>
  <c r="S40426" i="4"/>
  <c r="S40427" i="4"/>
  <c r="S40428" i="4"/>
  <c r="S40429" i="4"/>
  <c r="S40430" i="4"/>
  <c r="S40431" i="4"/>
  <c r="S40432" i="4"/>
  <c r="S40433" i="4"/>
  <c r="S40434" i="4"/>
  <c r="S40435" i="4"/>
  <c r="S40436" i="4"/>
  <c r="S40437" i="4"/>
  <c r="S40438" i="4"/>
  <c r="S40439" i="4"/>
  <c r="S40440" i="4"/>
  <c r="S40441" i="4"/>
  <c r="S40442" i="4"/>
  <c r="S40443" i="4"/>
  <c r="S40444" i="4"/>
  <c r="S40445" i="4"/>
  <c r="S40446" i="4"/>
  <c r="S40447" i="4"/>
  <c r="S40448" i="4"/>
  <c r="S40449" i="4"/>
  <c r="S40450" i="4"/>
  <c r="S40451" i="4"/>
  <c r="S40452" i="4"/>
  <c r="S40453" i="4"/>
  <c r="S40454" i="4"/>
  <c r="S40455" i="4"/>
  <c r="S40456" i="4"/>
  <c r="S40457" i="4"/>
  <c r="S40458" i="4"/>
  <c r="S40459" i="4"/>
  <c r="S40460" i="4"/>
  <c r="S40461" i="4"/>
  <c r="S40462" i="4"/>
  <c r="S40463" i="4"/>
  <c r="S40464" i="4"/>
  <c r="S40465" i="4"/>
  <c r="S40466" i="4"/>
  <c r="S40467" i="4"/>
  <c r="S40468" i="4"/>
  <c r="S40469" i="4"/>
  <c r="S40470" i="4"/>
  <c r="S40471" i="4"/>
  <c r="S40472" i="4"/>
  <c r="S40473" i="4"/>
  <c r="S40474" i="4"/>
  <c r="S40475" i="4"/>
  <c r="S40476" i="4"/>
  <c r="S40477" i="4"/>
  <c r="S40478" i="4"/>
  <c r="S40479" i="4"/>
  <c r="S40480" i="4"/>
  <c r="S40481" i="4"/>
  <c r="S40482" i="4"/>
  <c r="S40483" i="4"/>
  <c r="S40484" i="4"/>
  <c r="S40485" i="4"/>
  <c r="S40486" i="4"/>
  <c r="S40487" i="4"/>
  <c r="S40488" i="4"/>
  <c r="S40489" i="4"/>
  <c r="S40490" i="4"/>
  <c r="S40491" i="4"/>
  <c r="S40492" i="4"/>
  <c r="S40493" i="4"/>
  <c r="S40494" i="4"/>
  <c r="S40495" i="4"/>
  <c r="S40496" i="4"/>
  <c r="S40497" i="4"/>
  <c r="S40498" i="4"/>
  <c r="S40499" i="4"/>
  <c r="S40500" i="4"/>
  <c r="S40501" i="4"/>
  <c r="S40502" i="4"/>
  <c r="S40503" i="4"/>
  <c r="S40504" i="4"/>
  <c r="S40505" i="4"/>
  <c r="S40506" i="4"/>
  <c r="S40507" i="4"/>
  <c r="S40508" i="4"/>
  <c r="S40509" i="4"/>
  <c r="S40510" i="4"/>
  <c r="S40511" i="4"/>
  <c r="S40512" i="4"/>
  <c r="S40513" i="4"/>
  <c r="S40514" i="4"/>
  <c r="S40515" i="4"/>
  <c r="S40516" i="4"/>
  <c r="S40517" i="4"/>
  <c r="S40518" i="4"/>
  <c r="S40519" i="4"/>
  <c r="S40520" i="4"/>
  <c r="S40521" i="4"/>
  <c r="S40522" i="4"/>
  <c r="S40523" i="4"/>
  <c r="S40524" i="4"/>
  <c r="S40525" i="4"/>
  <c r="S40526" i="4"/>
  <c r="S40527" i="4"/>
  <c r="S40528" i="4"/>
  <c r="S40529" i="4"/>
  <c r="S40530" i="4"/>
  <c r="S40531" i="4"/>
  <c r="S40532" i="4"/>
  <c r="S40533" i="4"/>
  <c r="S40534" i="4"/>
  <c r="S40535" i="4"/>
  <c r="S40536" i="4"/>
  <c r="S40537" i="4"/>
  <c r="S40538" i="4"/>
  <c r="S40539" i="4"/>
  <c r="S40540" i="4"/>
  <c r="S40541" i="4"/>
  <c r="S40542" i="4"/>
  <c r="S40543" i="4"/>
  <c r="S40544" i="4"/>
  <c r="S40545" i="4"/>
  <c r="S40546" i="4"/>
  <c r="S40547" i="4"/>
  <c r="S40548" i="4"/>
  <c r="S40549" i="4"/>
  <c r="S40550" i="4"/>
  <c r="S40551" i="4"/>
  <c r="S40552" i="4"/>
  <c r="S40553" i="4"/>
  <c r="S40554" i="4"/>
  <c r="S40555" i="4"/>
  <c r="S40556" i="4"/>
  <c r="S40557" i="4"/>
  <c r="S40558" i="4"/>
  <c r="S40559" i="4"/>
  <c r="S40560" i="4"/>
  <c r="S40561" i="4"/>
  <c r="S40562" i="4"/>
  <c r="S40563" i="4"/>
  <c r="S40564" i="4"/>
  <c r="S40565" i="4"/>
  <c r="S40566" i="4"/>
  <c r="S40567" i="4"/>
  <c r="S40568" i="4"/>
  <c r="S40569" i="4"/>
  <c r="S153338" i="4"/>
  <c r="S40570" i="4"/>
  <c r="S40571" i="4"/>
  <c r="S40572" i="4"/>
  <c r="S40573" i="4"/>
  <c r="S40574" i="4"/>
  <c r="S40575" i="4"/>
  <c r="S40576" i="4"/>
  <c r="S40577" i="4"/>
  <c r="S40578" i="4"/>
  <c r="S40579" i="4"/>
  <c r="S40580" i="4"/>
  <c r="S40581" i="4"/>
  <c r="S40582" i="4"/>
  <c r="S40583" i="4"/>
  <c r="S40584" i="4"/>
  <c r="S40585" i="4"/>
  <c r="S40586" i="4"/>
  <c r="S40587" i="4"/>
  <c r="S40588" i="4"/>
  <c r="S40589" i="4"/>
  <c r="S40590" i="4"/>
  <c r="S40591" i="4"/>
  <c r="S40592" i="4"/>
  <c r="S40593" i="4"/>
  <c r="S40594" i="4"/>
  <c r="S40595" i="4"/>
  <c r="S40596" i="4"/>
  <c r="S40597" i="4"/>
  <c r="S40598" i="4"/>
  <c r="S40599" i="4"/>
  <c r="S40600" i="4"/>
  <c r="S40601" i="4"/>
  <c r="S40602" i="4"/>
  <c r="S40603" i="4"/>
  <c r="S40604" i="4"/>
  <c r="S40605" i="4"/>
  <c r="S40606" i="4"/>
  <c r="S40607" i="4"/>
  <c r="S40608" i="4"/>
  <c r="S40609" i="4"/>
  <c r="S40610" i="4"/>
  <c r="S40611" i="4"/>
  <c r="S40612" i="4"/>
  <c r="S40613" i="4"/>
  <c r="S40614" i="4"/>
  <c r="S40615" i="4"/>
  <c r="S40616" i="4"/>
  <c r="S40617" i="4"/>
  <c r="S40618" i="4"/>
  <c r="S40619" i="4"/>
  <c r="S40620" i="4"/>
  <c r="S40621" i="4"/>
  <c r="S40622" i="4"/>
  <c r="S40623" i="4"/>
  <c r="S40624" i="4"/>
  <c r="S40625" i="4"/>
  <c r="S40626" i="4"/>
  <c r="S40627" i="4"/>
  <c r="S40628" i="4"/>
  <c r="S40629" i="4"/>
  <c r="S40630" i="4"/>
  <c r="S40631" i="4"/>
  <c r="S40632" i="4"/>
  <c r="S40633" i="4"/>
  <c r="S40634" i="4"/>
  <c r="S40635" i="4"/>
  <c r="S40636" i="4"/>
  <c r="S40637" i="4"/>
  <c r="S40638" i="4"/>
  <c r="S40639" i="4"/>
  <c r="S40640" i="4"/>
  <c r="S40641" i="4"/>
  <c r="S40642" i="4"/>
  <c r="S40643" i="4"/>
  <c r="S40644" i="4"/>
  <c r="S40645" i="4"/>
  <c r="S40646" i="4"/>
  <c r="S40647" i="4"/>
  <c r="S40648" i="4"/>
  <c r="S40649" i="4"/>
  <c r="S40650" i="4"/>
  <c r="S40651" i="4"/>
  <c r="S40652" i="4"/>
  <c r="S40653" i="4"/>
  <c r="S40654" i="4"/>
  <c r="S40655" i="4"/>
  <c r="S40656" i="4"/>
  <c r="S40657" i="4"/>
  <c r="S40658" i="4"/>
  <c r="S40659" i="4"/>
  <c r="S40660" i="4"/>
  <c r="S40661" i="4"/>
  <c r="S40662" i="4"/>
  <c r="S40663" i="4"/>
  <c r="S40664" i="4"/>
  <c r="S40665" i="4"/>
  <c r="S40666" i="4"/>
  <c r="S40667" i="4"/>
  <c r="S40668" i="4"/>
  <c r="S40669" i="4"/>
  <c r="S40670" i="4"/>
  <c r="S40671" i="4"/>
  <c r="S40672" i="4"/>
  <c r="S40673" i="4"/>
  <c r="S40674" i="4"/>
  <c r="S40675" i="4"/>
  <c r="S40676" i="4"/>
  <c r="S40677" i="4"/>
  <c r="S40678" i="4"/>
  <c r="S40679" i="4"/>
  <c r="S40680" i="4"/>
  <c r="S40681" i="4"/>
  <c r="S40682" i="4"/>
  <c r="S40683" i="4"/>
  <c r="S40684" i="4"/>
  <c r="S40685" i="4"/>
  <c r="S40686" i="4"/>
  <c r="S40687" i="4"/>
  <c r="S40688" i="4"/>
  <c r="S40689" i="4"/>
  <c r="S40690" i="4"/>
  <c r="S40691" i="4"/>
  <c r="S40692" i="4"/>
  <c r="S40693" i="4"/>
  <c r="S40694" i="4"/>
  <c r="S40695" i="4"/>
  <c r="S40696" i="4"/>
  <c r="S40697" i="4"/>
  <c r="S40698" i="4"/>
  <c r="S40699" i="4"/>
  <c r="S40700" i="4"/>
  <c r="S40701" i="4"/>
  <c r="S40702" i="4"/>
  <c r="S40703" i="4"/>
  <c r="S40704" i="4"/>
  <c r="S40705" i="4"/>
  <c r="S40706" i="4"/>
  <c r="S40707" i="4"/>
  <c r="S40708" i="4"/>
  <c r="S40709" i="4"/>
  <c r="S40710" i="4"/>
  <c r="S40711" i="4"/>
  <c r="S40712" i="4"/>
  <c r="S40713" i="4"/>
  <c r="S40714" i="4"/>
  <c r="S40715" i="4"/>
  <c r="S40716" i="4"/>
  <c r="S40717" i="4"/>
  <c r="S40718" i="4"/>
  <c r="S40719" i="4"/>
  <c r="S40720" i="4"/>
  <c r="S40721" i="4"/>
  <c r="S40722" i="4"/>
  <c r="S40723" i="4"/>
  <c r="S40724" i="4"/>
  <c r="S40725" i="4"/>
  <c r="S40726" i="4"/>
  <c r="S40727" i="4"/>
  <c r="S40728" i="4"/>
  <c r="S40729" i="4"/>
  <c r="S40730" i="4"/>
  <c r="S40731" i="4"/>
  <c r="S40732" i="4"/>
  <c r="S40733" i="4"/>
  <c r="S40734" i="4"/>
  <c r="S40735" i="4"/>
  <c r="S40736" i="4"/>
  <c r="S40737" i="4"/>
  <c r="S40738" i="4"/>
  <c r="S40739" i="4"/>
  <c r="S40740" i="4"/>
  <c r="S40741" i="4"/>
  <c r="S40742" i="4"/>
  <c r="S40743" i="4"/>
  <c r="S40744" i="4"/>
  <c r="S40745" i="4"/>
  <c r="S40746" i="4"/>
  <c r="S40747" i="4"/>
  <c r="S40748" i="4"/>
  <c r="S40749" i="4"/>
  <c r="S40750" i="4"/>
  <c r="S40751" i="4"/>
  <c r="S40752" i="4"/>
  <c r="S40753" i="4"/>
  <c r="S40754" i="4"/>
  <c r="S40755" i="4"/>
  <c r="S40756" i="4"/>
  <c r="S40757" i="4"/>
  <c r="S40758" i="4"/>
  <c r="S40759" i="4"/>
  <c r="S40760" i="4"/>
  <c r="S40761" i="4"/>
  <c r="S40762" i="4"/>
  <c r="S40763" i="4"/>
  <c r="S40764" i="4"/>
  <c r="S40765" i="4"/>
  <c r="S40766" i="4"/>
  <c r="S40767" i="4"/>
  <c r="S40768" i="4"/>
  <c r="S40769" i="4"/>
  <c r="S40770" i="4"/>
  <c r="S40771" i="4"/>
  <c r="S40772" i="4"/>
  <c r="S40773" i="4"/>
  <c r="S40774" i="4"/>
  <c r="S153944" i="4"/>
  <c r="S153737" i="4"/>
  <c r="S153887" i="4"/>
  <c r="S40775" i="4"/>
  <c r="S40776" i="4"/>
  <c r="S40777" i="4"/>
  <c r="S40778" i="4"/>
  <c r="S40779" i="4"/>
  <c r="S40780" i="4"/>
  <c r="S40781" i="4"/>
  <c r="S40782" i="4"/>
  <c r="S40783" i="4"/>
  <c r="S40784" i="4"/>
  <c r="S40785" i="4"/>
  <c r="S40786" i="4"/>
  <c r="S40787" i="4"/>
  <c r="S40788" i="4"/>
  <c r="S40789" i="4"/>
  <c r="S40790" i="4"/>
  <c r="S40791" i="4"/>
  <c r="S40792" i="4"/>
  <c r="S40793" i="4"/>
  <c r="S40794" i="4"/>
  <c r="S40795" i="4"/>
  <c r="S40796" i="4"/>
  <c r="S40797" i="4"/>
  <c r="S40798" i="4"/>
  <c r="S40799" i="4"/>
  <c r="S40800" i="4"/>
  <c r="S40801" i="4"/>
  <c r="S40802" i="4"/>
  <c r="S40803" i="4"/>
  <c r="S40804" i="4"/>
  <c r="S40805" i="4"/>
  <c r="S40806" i="4"/>
  <c r="S40807" i="4"/>
  <c r="S40808" i="4"/>
  <c r="S40809" i="4"/>
  <c r="S40810" i="4"/>
  <c r="S40811" i="4"/>
  <c r="S40812" i="4"/>
  <c r="S40813" i="4"/>
  <c r="S40814" i="4"/>
  <c r="S40815" i="4"/>
  <c r="S40816" i="4"/>
  <c r="S40817" i="4"/>
  <c r="S40818" i="4"/>
  <c r="S40819" i="4"/>
  <c r="S40820" i="4"/>
  <c r="S40821" i="4"/>
  <c r="S40822" i="4"/>
  <c r="S40823" i="4"/>
  <c r="S40824" i="4"/>
  <c r="S40825" i="4"/>
  <c r="S40826" i="4"/>
  <c r="S40827" i="4"/>
  <c r="S40828" i="4"/>
  <c r="S40829" i="4"/>
  <c r="S40830" i="4"/>
  <c r="S40831" i="4"/>
  <c r="S40832" i="4"/>
  <c r="S40833" i="4"/>
  <c r="S40834" i="4"/>
  <c r="S40835" i="4"/>
  <c r="S40836" i="4"/>
  <c r="S40837" i="4"/>
  <c r="S40838" i="4"/>
  <c r="S40839" i="4"/>
  <c r="S40840" i="4"/>
  <c r="S40841" i="4"/>
  <c r="S40842" i="4"/>
  <c r="S40843" i="4"/>
  <c r="S40844" i="4"/>
  <c r="S40845" i="4"/>
  <c r="S40846" i="4"/>
  <c r="S40847" i="4"/>
  <c r="S40848" i="4"/>
  <c r="S40849" i="4"/>
  <c r="S150629" i="4"/>
  <c r="S150811" i="4"/>
  <c r="S40850" i="4"/>
  <c r="S40851" i="4"/>
  <c r="S40852" i="4"/>
  <c r="S40853" i="4"/>
  <c r="S40854" i="4"/>
  <c r="S40855" i="4"/>
  <c r="S40856" i="4"/>
  <c r="S40857" i="4"/>
  <c r="S40858" i="4"/>
  <c r="S40859" i="4"/>
  <c r="S40860" i="4"/>
  <c r="S40861" i="4"/>
  <c r="S40862" i="4"/>
  <c r="S40863" i="4"/>
  <c r="S40864" i="4"/>
  <c r="S40865" i="4"/>
  <c r="S40866" i="4"/>
  <c r="S40867" i="4"/>
  <c r="S40868" i="4"/>
  <c r="S40869" i="4"/>
  <c r="S40870" i="4"/>
  <c r="S40871" i="4"/>
  <c r="S40872" i="4"/>
  <c r="S40873" i="4"/>
  <c r="S40874" i="4"/>
  <c r="S40875" i="4"/>
  <c r="S40876" i="4"/>
  <c r="S40877" i="4"/>
  <c r="S40878" i="4"/>
  <c r="S40879" i="4"/>
  <c r="S40880" i="4"/>
  <c r="S40881" i="4"/>
  <c r="S40882" i="4"/>
  <c r="S40883" i="4"/>
  <c r="S40884" i="4"/>
  <c r="S40885" i="4"/>
  <c r="S40886" i="4"/>
  <c r="S40887" i="4"/>
  <c r="S40888" i="4"/>
  <c r="S40889" i="4"/>
  <c r="S40890" i="4"/>
  <c r="S40891" i="4"/>
  <c r="S40892" i="4"/>
  <c r="S40893" i="4"/>
  <c r="S40894" i="4"/>
  <c r="S40895" i="4"/>
  <c r="S40896" i="4"/>
  <c r="S40897" i="4"/>
  <c r="S40898" i="4"/>
  <c r="S40899" i="4"/>
  <c r="S40900" i="4"/>
  <c r="S40901" i="4"/>
  <c r="S40902" i="4"/>
  <c r="S40903" i="4"/>
  <c r="S40904" i="4"/>
  <c r="S40905" i="4"/>
  <c r="S40906" i="4"/>
  <c r="S40907" i="4"/>
  <c r="S40908" i="4"/>
  <c r="S40909" i="4"/>
  <c r="S40910" i="4"/>
  <c r="S40911" i="4"/>
  <c r="S40912" i="4"/>
  <c r="S40913" i="4"/>
  <c r="S40914" i="4"/>
  <c r="S40915" i="4"/>
  <c r="S40916" i="4"/>
  <c r="S40917" i="4"/>
  <c r="S40918" i="4"/>
  <c r="S40919" i="4"/>
  <c r="S40920" i="4"/>
  <c r="S40921" i="4"/>
  <c r="S40922" i="4"/>
  <c r="S40923" i="4"/>
  <c r="S40924" i="4"/>
  <c r="S40925" i="4"/>
  <c r="S40926" i="4"/>
  <c r="S40927" i="4"/>
  <c r="S40928" i="4"/>
  <c r="S40929" i="4"/>
  <c r="S40930" i="4"/>
  <c r="S40931" i="4"/>
  <c r="S40932" i="4"/>
  <c r="S40933" i="4"/>
  <c r="S40934" i="4"/>
  <c r="S40935" i="4"/>
  <c r="S40936" i="4"/>
  <c r="S40937" i="4"/>
  <c r="S40938" i="4"/>
  <c r="S40939" i="4"/>
  <c r="S40940" i="4"/>
  <c r="S40941" i="4"/>
  <c r="S40942" i="4"/>
  <c r="S40943" i="4"/>
  <c r="S40944" i="4"/>
  <c r="S40945" i="4"/>
  <c r="S40946" i="4"/>
  <c r="S40947" i="4"/>
  <c r="S40948" i="4"/>
  <c r="S40949" i="4"/>
  <c r="S40950" i="4"/>
  <c r="S40951" i="4"/>
  <c r="S40952" i="4"/>
  <c r="S40953" i="4"/>
  <c r="S40954" i="4"/>
  <c r="S40955" i="4"/>
  <c r="S40956" i="4"/>
  <c r="S40957" i="4"/>
  <c r="S40958" i="4"/>
  <c r="S40959" i="4"/>
  <c r="S40960" i="4"/>
  <c r="S40961" i="4"/>
  <c r="S40962" i="4"/>
  <c r="S40963" i="4"/>
  <c r="S40964" i="4"/>
  <c r="S40965" i="4"/>
  <c r="S40966" i="4"/>
  <c r="S40967" i="4"/>
  <c r="S40968" i="4"/>
  <c r="S40969" i="4"/>
  <c r="S40970" i="4"/>
  <c r="S40971" i="4"/>
  <c r="S40972" i="4"/>
  <c r="S40973" i="4"/>
  <c r="S40974" i="4"/>
  <c r="S40975" i="4"/>
  <c r="S40976" i="4"/>
  <c r="S40977" i="4"/>
  <c r="S40978" i="4"/>
  <c r="S40979" i="4"/>
  <c r="S40980" i="4"/>
  <c r="S40981" i="4"/>
  <c r="S40982" i="4"/>
  <c r="S40983" i="4"/>
  <c r="S40984" i="4"/>
  <c r="S40985" i="4"/>
  <c r="S40986" i="4"/>
  <c r="S40987" i="4"/>
  <c r="S40988" i="4"/>
  <c r="S40989" i="4"/>
  <c r="S40990" i="4"/>
  <c r="S40991" i="4"/>
  <c r="S40992" i="4"/>
  <c r="S40993" i="4"/>
  <c r="S40994" i="4"/>
  <c r="S40995" i="4"/>
  <c r="S40996" i="4"/>
  <c r="S40997" i="4"/>
  <c r="S40998" i="4"/>
  <c r="S40999" i="4"/>
  <c r="S41000" i="4"/>
  <c r="S41001" i="4"/>
  <c r="S41002" i="4"/>
  <c r="S41003" i="4"/>
  <c r="S41004" i="4"/>
  <c r="S41005" i="4"/>
  <c r="S41006" i="4"/>
  <c r="S41007" i="4"/>
  <c r="S41008" i="4"/>
  <c r="S41009" i="4"/>
  <c r="S41010" i="4"/>
  <c r="S41011" i="4"/>
  <c r="S41012" i="4"/>
  <c r="S41013" i="4"/>
  <c r="S41014" i="4"/>
  <c r="S41015" i="4"/>
  <c r="S41016" i="4"/>
  <c r="S41017" i="4"/>
  <c r="S41018" i="4"/>
  <c r="S41019" i="4"/>
  <c r="S41020" i="4"/>
  <c r="S41021" i="4"/>
  <c r="S41022" i="4"/>
  <c r="S41023" i="4"/>
  <c r="S41024" i="4"/>
  <c r="S41025" i="4"/>
  <c r="S41026" i="4"/>
  <c r="S41027" i="4"/>
  <c r="S41028" i="4"/>
  <c r="S41029" i="4"/>
  <c r="S41030" i="4"/>
  <c r="S41031" i="4"/>
  <c r="S41032" i="4"/>
  <c r="S41033" i="4"/>
  <c r="S41034" i="4"/>
  <c r="S41035" i="4"/>
  <c r="S41036" i="4"/>
  <c r="S41037" i="4"/>
  <c r="S41038" i="4"/>
  <c r="S41039" i="4"/>
  <c r="S41040" i="4"/>
  <c r="S41041" i="4"/>
  <c r="S41042" i="4"/>
  <c r="S41043" i="4"/>
  <c r="S41044" i="4"/>
  <c r="S41045" i="4"/>
  <c r="S41046" i="4"/>
  <c r="S41047" i="4"/>
  <c r="S41048" i="4"/>
  <c r="S41049" i="4"/>
  <c r="S41050" i="4"/>
  <c r="S41051" i="4"/>
  <c r="S41052" i="4"/>
  <c r="S41053" i="4"/>
  <c r="S41054" i="4"/>
  <c r="S41055" i="4"/>
  <c r="S41056" i="4"/>
  <c r="S41057" i="4"/>
  <c r="S41058" i="4"/>
  <c r="S41059" i="4"/>
  <c r="S41060" i="4"/>
  <c r="S41061" i="4"/>
  <c r="S41062" i="4"/>
  <c r="S41063" i="4"/>
  <c r="S41064" i="4"/>
  <c r="S41065" i="4"/>
  <c r="S41066" i="4"/>
  <c r="S41067" i="4"/>
  <c r="S41068" i="4"/>
  <c r="S41069" i="4"/>
  <c r="S41070" i="4"/>
  <c r="S41071" i="4"/>
  <c r="S41072" i="4"/>
  <c r="S41073" i="4"/>
  <c r="S41074" i="4"/>
  <c r="S41075" i="4"/>
  <c r="S41076" i="4"/>
  <c r="S41077" i="4"/>
  <c r="S41078" i="4"/>
  <c r="S41079" i="4"/>
  <c r="S41080" i="4"/>
  <c r="S41081" i="4"/>
  <c r="S41082" i="4"/>
  <c r="S41083" i="4"/>
  <c r="S41084" i="4"/>
  <c r="S41085" i="4"/>
  <c r="S41086" i="4"/>
  <c r="S41087" i="4"/>
  <c r="S41088" i="4"/>
  <c r="S41089" i="4"/>
  <c r="S41090" i="4"/>
  <c r="S148347" i="4"/>
  <c r="S41091" i="4"/>
  <c r="S41092" i="4"/>
  <c r="S41093" i="4"/>
  <c r="S41094" i="4"/>
  <c r="S41095" i="4"/>
  <c r="S41096" i="4"/>
  <c r="S41097" i="4"/>
  <c r="S41098" i="4"/>
  <c r="S41099" i="4"/>
  <c r="S41100" i="4"/>
  <c r="S41101" i="4"/>
  <c r="S41102" i="4"/>
  <c r="S41103" i="4"/>
  <c r="S41104" i="4"/>
  <c r="S41105" i="4"/>
  <c r="S41106" i="4"/>
  <c r="S41107" i="4"/>
  <c r="S41108" i="4"/>
  <c r="S41109" i="4"/>
  <c r="S41110" i="4"/>
  <c r="S41111" i="4"/>
  <c r="S41112" i="4"/>
  <c r="S41113" i="4"/>
  <c r="S41114" i="4"/>
  <c r="S41115" i="4"/>
  <c r="S41116" i="4"/>
  <c r="S41117" i="4"/>
  <c r="S41118" i="4"/>
  <c r="S41119" i="4"/>
  <c r="S41120" i="4"/>
  <c r="S41121" i="4"/>
  <c r="S41122" i="4"/>
  <c r="S41123" i="4"/>
  <c r="S41124" i="4"/>
  <c r="S41125" i="4"/>
  <c r="S41126" i="4"/>
  <c r="S41127" i="4"/>
  <c r="S41128" i="4"/>
  <c r="S41129" i="4"/>
  <c r="S41130" i="4"/>
  <c r="S41131" i="4"/>
  <c r="S41132" i="4"/>
  <c r="S41133" i="4"/>
  <c r="S41134" i="4"/>
  <c r="S41135" i="4"/>
  <c r="S41136" i="4"/>
  <c r="S41137" i="4"/>
  <c r="S41138" i="4"/>
  <c r="S41139" i="4"/>
  <c r="S41140" i="4"/>
  <c r="S41141" i="4"/>
  <c r="S41142" i="4"/>
  <c r="S41143" i="4"/>
  <c r="S41144" i="4"/>
  <c r="S41145" i="4"/>
  <c r="S41146" i="4"/>
  <c r="S41147" i="4"/>
  <c r="S41148" i="4"/>
  <c r="S41149" i="4"/>
  <c r="S41150" i="4"/>
  <c r="S41151" i="4"/>
  <c r="S41152" i="4"/>
  <c r="S41153" i="4"/>
  <c r="S41154" i="4"/>
  <c r="S41155" i="4"/>
  <c r="S41156" i="4"/>
  <c r="S41157" i="4"/>
  <c r="S41158" i="4"/>
  <c r="S41159" i="4"/>
  <c r="S41160" i="4"/>
  <c r="S41161" i="4"/>
  <c r="S41162" i="4"/>
  <c r="S41163" i="4"/>
  <c r="S41164" i="4"/>
  <c r="S41165" i="4"/>
  <c r="S41166" i="4"/>
  <c r="S41167" i="4"/>
  <c r="S41168" i="4"/>
  <c r="S41169" i="4"/>
  <c r="S41170" i="4"/>
  <c r="S41171" i="4"/>
  <c r="S41172" i="4"/>
  <c r="S41173" i="4"/>
  <c r="S41174" i="4"/>
  <c r="S41175" i="4"/>
  <c r="S41176" i="4"/>
  <c r="S41177" i="4"/>
  <c r="S41178" i="4"/>
  <c r="S41179" i="4"/>
  <c r="S41180" i="4"/>
  <c r="S41181" i="4"/>
  <c r="S41182" i="4"/>
  <c r="S41183" i="4"/>
  <c r="S41184" i="4"/>
  <c r="S41185" i="4"/>
  <c r="S41186" i="4"/>
  <c r="S41187" i="4"/>
  <c r="S41188" i="4"/>
  <c r="S41189" i="4"/>
  <c r="S41190" i="4"/>
  <c r="S41191" i="4"/>
  <c r="S41192" i="4"/>
  <c r="S41193" i="4"/>
  <c r="S41194" i="4"/>
  <c r="S41195" i="4"/>
  <c r="S41196" i="4"/>
  <c r="S41197" i="4"/>
  <c r="S41198" i="4"/>
  <c r="S41199" i="4"/>
  <c r="S41200" i="4"/>
  <c r="S41201" i="4"/>
  <c r="S41202" i="4"/>
  <c r="S41203" i="4"/>
  <c r="S41204" i="4"/>
  <c r="S41205" i="4"/>
  <c r="S41206" i="4"/>
  <c r="S41207" i="4"/>
  <c r="S41208" i="4"/>
  <c r="S41209" i="4"/>
  <c r="S41210" i="4"/>
  <c r="S41211" i="4"/>
  <c r="S41212" i="4"/>
  <c r="S41213" i="4"/>
  <c r="S41214" i="4"/>
  <c r="S41215" i="4"/>
  <c r="S41216" i="4"/>
  <c r="S41217" i="4"/>
  <c r="S41218" i="4"/>
  <c r="S41219" i="4"/>
  <c r="S41220" i="4"/>
  <c r="S41221" i="4"/>
  <c r="S41222" i="4"/>
  <c r="S41223" i="4"/>
  <c r="S41224" i="4"/>
  <c r="S41225" i="4"/>
  <c r="S41226" i="4"/>
  <c r="S41227" i="4"/>
  <c r="S41228" i="4"/>
  <c r="S41229" i="4"/>
  <c r="S41230" i="4"/>
  <c r="S41231" i="4"/>
  <c r="S41232" i="4"/>
  <c r="S41233" i="4"/>
  <c r="S41234" i="4"/>
  <c r="S41235" i="4"/>
  <c r="S41236" i="4"/>
  <c r="S41237" i="4"/>
  <c r="S41238" i="4"/>
  <c r="S41239" i="4"/>
  <c r="S41240" i="4"/>
  <c r="S41241" i="4"/>
  <c r="S41242" i="4"/>
  <c r="S41243" i="4"/>
  <c r="S41244" i="4"/>
  <c r="S41245" i="4"/>
  <c r="S41246" i="4"/>
  <c r="S41247" i="4"/>
  <c r="S41248" i="4"/>
  <c r="S41249" i="4"/>
  <c r="S41250" i="4"/>
  <c r="S41251" i="4"/>
  <c r="S41252" i="4"/>
  <c r="S41253" i="4"/>
  <c r="S41254" i="4"/>
  <c r="S41255" i="4"/>
  <c r="S41256" i="4"/>
  <c r="S41257" i="4"/>
  <c r="S41258" i="4"/>
  <c r="S41259" i="4"/>
  <c r="S41260" i="4"/>
  <c r="S41261" i="4"/>
  <c r="S41262" i="4"/>
  <c r="S41263" i="4"/>
  <c r="S41264" i="4"/>
  <c r="S41265" i="4"/>
  <c r="S41266" i="4"/>
  <c r="S41267" i="4"/>
  <c r="S41268" i="4"/>
  <c r="S41269" i="4"/>
  <c r="S41270" i="4"/>
  <c r="S41271" i="4"/>
  <c r="S41272" i="4"/>
  <c r="S41273" i="4"/>
  <c r="S41274" i="4"/>
  <c r="S41275" i="4"/>
  <c r="S41276" i="4"/>
  <c r="S41277" i="4"/>
  <c r="S41278" i="4"/>
  <c r="S41279" i="4"/>
  <c r="S41280" i="4"/>
  <c r="S41281" i="4"/>
  <c r="S41282" i="4"/>
  <c r="S41283" i="4"/>
  <c r="S41284" i="4"/>
  <c r="S41285" i="4"/>
  <c r="S41286" i="4"/>
  <c r="S41287" i="4"/>
  <c r="S41288" i="4"/>
  <c r="S41289" i="4"/>
  <c r="S41290" i="4"/>
  <c r="S41291" i="4"/>
  <c r="S41292" i="4"/>
  <c r="S41293" i="4"/>
  <c r="S41294" i="4"/>
  <c r="S41295" i="4"/>
  <c r="S41296" i="4"/>
  <c r="S41297" i="4"/>
  <c r="S41298" i="4"/>
  <c r="S41299" i="4"/>
  <c r="S41300" i="4"/>
  <c r="S41301" i="4"/>
  <c r="S41302" i="4"/>
  <c r="S41303" i="4"/>
  <c r="S41304" i="4"/>
  <c r="S41305" i="4"/>
  <c r="S41306" i="4"/>
  <c r="S41307" i="4"/>
  <c r="S41308" i="4"/>
  <c r="S41309" i="4"/>
  <c r="S41310" i="4"/>
  <c r="S41311" i="4"/>
  <c r="S41312" i="4"/>
  <c r="S41313" i="4"/>
  <c r="S41314" i="4"/>
  <c r="S41315" i="4"/>
  <c r="S41316" i="4"/>
  <c r="S41317" i="4"/>
  <c r="S41318" i="4"/>
  <c r="S41319" i="4"/>
  <c r="S41320" i="4"/>
  <c r="S41321" i="4"/>
  <c r="S41322" i="4"/>
  <c r="S41323" i="4"/>
  <c r="S41324" i="4"/>
  <c r="S41325" i="4"/>
  <c r="S41326" i="4"/>
  <c r="S41327" i="4"/>
  <c r="S41328" i="4"/>
  <c r="S41329" i="4"/>
  <c r="S41330" i="4"/>
  <c r="S41331" i="4"/>
  <c r="S41332" i="4"/>
  <c r="S41333" i="4"/>
  <c r="S41334" i="4"/>
  <c r="S41335" i="4"/>
  <c r="S41336" i="4"/>
  <c r="S41337" i="4"/>
  <c r="S41338" i="4"/>
  <c r="S41339" i="4"/>
  <c r="S41340" i="4"/>
  <c r="S41341" i="4"/>
  <c r="S41342" i="4"/>
  <c r="S41343" i="4"/>
  <c r="S41344" i="4"/>
  <c r="S41345" i="4"/>
  <c r="S41346" i="4"/>
  <c r="S41347" i="4"/>
  <c r="S41348" i="4"/>
  <c r="S41349" i="4"/>
  <c r="S41350" i="4"/>
  <c r="S41351" i="4"/>
  <c r="S41352" i="4"/>
  <c r="S41353" i="4"/>
  <c r="S41354" i="4"/>
  <c r="S41355" i="4"/>
  <c r="S41356" i="4"/>
  <c r="S41357" i="4"/>
  <c r="S41358" i="4"/>
  <c r="S41359" i="4"/>
  <c r="S41360" i="4"/>
  <c r="S41361" i="4"/>
  <c r="S41362" i="4"/>
  <c r="S41363" i="4"/>
  <c r="S41364" i="4"/>
  <c r="S41365" i="4"/>
  <c r="S41366" i="4"/>
  <c r="S41367" i="4"/>
  <c r="S41368" i="4"/>
  <c r="S41369" i="4"/>
  <c r="S41370" i="4"/>
  <c r="S41371" i="4"/>
  <c r="S41372" i="4"/>
  <c r="S41373" i="4"/>
  <c r="S41374" i="4"/>
  <c r="S41375" i="4"/>
  <c r="S41376" i="4"/>
  <c r="S41377" i="4"/>
  <c r="S41378" i="4"/>
  <c r="S41379" i="4"/>
  <c r="S41380" i="4"/>
  <c r="S41381" i="4"/>
  <c r="S41382" i="4"/>
  <c r="S41383" i="4"/>
  <c r="S41384" i="4"/>
  <c r="S41385" i="4"/>
  <c r="S41386" i="4"/>
  <c r="S41387" i="4"/>
  <c r="S41388" i="4"/>
  <c r="S41389" i="4"/>
  <c r="S41390" i="4"/>
  <c r="S41391" i="4"/>
  <c r="S41392" i="4"/>
  <c r="S41393" i="4"/>
  <c r="S41394" i="4"/>
  <c r="S41395" i="4"/>
  <c r="S41396" i="4"/>
  <c r="S41397" i="4"/>
  <c r="S41398" i="4"/>
  <c r="S41399" i="4"/>
  <c r="S41400" i="4"/>
  <c r="S41401" i="4"/>
  <c r="S41402" i="4"/>
  <c r="S41403" i="4"/>
  <c r="S41404" i="4"/>
  <c r="S41405" i="4"/>
  <c r="S41406" i="4"/>
  <c r="S41407" i="4"/>
  <c r="S41408" i="4"/>
  <c r="S41409" i="4"/>
  <c r="S41410" i="4"/>
  <c r="S41411" i="4"/>
  <c r="S41412" i="4"/>
  <c r="S41413" i="4"/>
  <c r="S41414" i="4"/>
  <c r="S41415" i="4"/>
  <c r="S41416" i="4"/>
  <c r="S41417" i="4"/>
  <c r="S41418" i="4"/>
  <c r="S41419" i="4"/>
  <c r="S41420" i="4"/>
  <c r="S41421" i="4"/>
  <c r="S41422" i="4"/>
  <c r="S41423" i="4"/>
  <c r="S41424" i="4"/>
  <c r="S41425" i="4"/>
  <c r="S41426" i="4"/>
  <c r="S41427" i="4"/>
  <c r="S41428" i="4"/>
  <c r="S41429" i="4"/>
  <c r="S41430" i="4"/>
  <c r="S41431" i="4"/>
  <c r="S41432" i="4"/>
  <c r="S41433" i="4"/>
  <c r="S41434" i="4"/>
  <c r="S41435" i="4"/>
  <c r="S41436" i="4"/>
  <c r="S41437" i="4"/>
  <c r="S41438" i="4"/>
  <c r="S41439" i="4"/>
  <c r="S41440" i="4"/>
  <c r="S41441" i="4"/>
  <c r="S41442" i="4"/>
  <c r="S41443" i="4"/>
  <c r="S41444" i="4"/>
  <c r="S41445" i="4"/>
  <c r="S41446" i="4"/>
  <c r="S41447" i="4"/>
  <c r="S41448" i="4"/>
  <c r="S41449" i="4"/>
  <c r="S41450" i="4"/>
  <c r="S41451" i="4"/>
  <c r="S41452" i="4"/>
  <c r="S41453" i="4"/>
  <c r="S41454" i="4"/>
  <c r="S41455" i="4"/>
  <c r="S41456" i="4"/>
  <c r="S41457" i="4"/>
  <c r="S41458" i="4"/>
  <c r="S41459" i="4"/>
  <c r="S41460" i="4"/>
  <c r="S41461" i="4"/>
  <c r="S41462" i="4"/>
  <c r="S41463" i="4"/>
  <c r="S41464" i="4"/>
  <c r="S41465" i="4"/>
  <c r="S41466" i="4"/>
  <c r="S41467" i="4"/>
  <c r="S41468" i="4"/>
  <c r="S41469" i="4"/>
  <c r="S41470" i="4"/>
  <c r="S41471" i="4"/>
  <c r="S41472" i="4"/>
  <c r="S41473" i="4"/>
  <c r="S41474" i="4"/>
  <c r="S41475" i="4"/>
  <c r="S41476" i="4"/>
  <c r="S41477" i="4"/>
  <c r="S41478" i="4"/>
  <c r="S41479" i="4"/>
  <c r="S41480" i="4"/>
  <c r="S41481" i="4"/>
  <c r="S41482" i="4"/>
  <c r="S41483" i="4"/>
  <c r="S41484" i="4"/>
  <c r="S41485" i="4"/>
  <c r="S41486" i="4"/>
  <c r="S41487" i="4"/>
  <c r="S41488" i="4"/>
  <c r="S41489" i="4"/>
  <c r="S41490" i="4"/>
  <c r="S41491" i="4"/>
  <c r="S41492" i="4"/>
  <c r="S41493" i="4"/>
  <c r="S41494" i="4"/>
  <c r="S41495" i="4"/>
  <c r="S41496" i="4"/>
  <c r="S41497" i="4"/>
  <c r="S41498" i="4"/>
  <c r="S41499" i="4"/>
  <c r="S41500" i="4"/>
  <c r="S41501" i="4"/>
  <c r="S41502" i="4"/>
  <c r="S41503" i="4"/>
  <c r="S41504" i="4"/>
  <c r="S41505" i="4"/>
  <c r="S41506" i="4"/>
  <c r="S41507" i="4"/>
  <c r="S41508" i="4"/>
  <c r="S41509" i="4"/>
  <c r="S41510" i="4"/>
  <c r="S41511" i="4"/>
  <c r="S41512" i="4"/>
  <c r="S41513" i="4"/>
  <c r="S41514" i="4"/>
  <c r="S41515" i="4"/>
  <c r="S41516" i="4"/>
  <c r="S41517" i="4"/>
  <c r="S41518" i="4"/>
  <c r="S41519" i="4"/>
  <c r="S41520" i="4"/>
  <c r="S41521" i="4"/>
  <c r="S41522" i="4"/>
  <c r="S41523" i="4"/>
  <c r="S41524" i="4"/>
  <c r="S41525" i="4"/>
  <c r="S41526" i="4"/>
  <c r="S41527" i="4"/>
  <c r="S41528" i="4"/>
  <c r="S41529" i="4"/>
  <c r="S41530" i="4"/>
  <c r="S41531" i="4"/>
  <c r="S41532" i="4"/>
  <c r="S41533" i="4"/>
  <c r="S41534" i="4"/>
  <c r="S41535" i="4"/>
  <c r="S41536" i="4"/>
  <c r="S41537" i="4"/>
  <c r="S41538" i="4"/>
  <c r="S41539" i="4"/>
  <c r="S41540" i="4"/>
  <c r="S41541" i="4"/>
  <c r="S41542" i="4"/>
  <c r="S41543" i="4"/>
  <c r="S41544" i="4"/>
  <c r="S41545" i="4"/>
  <c r="S41546" i="4"/>
  <c r="S41547" i="4"/>
  <c r="S41548" i="4"/>
  <c r="S41549" i="4"/>
  <c r="S41550" i="4"/>
  <c r="S41551" i="4"/>
  <c r="S41552" i="4"/>
  <c r="S41553" i="4"/>
  <c r="S41554" i="4"/>
  <c r="S41555" i="4"/>
  <c r="S41556" i="4"/>
  <c r="S41557" i="4"/>
  <c r="S41558" i="4"/>
  <c r="S41559" i="4"/>
  <c r="S41560" i="4"/>
  <c r="S41561" i="4"/>
  <c r="S41562" i="4"/>
  <c r="S41563" i="4"/>
  <c r="S41564" i="4"/>
  <c r="S41565" i="4"/>
  <c r="S41566" i="4"/>
  <c r="S41567" i="4"/>
  <c r="S41568" i="4"/>
  <c r="S41569" i="4"/>
  <c r="S41570" i="4"/>
  <c r="S41571" i="4"/>
  <c r="S41572" i="4"/>
  <c r="S41573" i="4"/>
  <c r="S41574" i="4"/>
  <c r="S41575" i="4"/>
  <c r="S41576" i="4"/>
  <c r="S41577" i="4"/>
  <c r="S41578" i="4"/>
  <c r="S41579" i="4"/>
  <c r="S41580" i="4"/>
  <c r="S41581" i="4"/>
  <c r="S41582" i="4"/>
  <c r="S41583" i="4"/>
  <c r="S41584" i="4"/>
  <c r="S41585" i="4"/>
  <c r="S41586" i="4"/>
  <c r="S41587" i="4"/>
  <c r="S41588" i="4"/>
  <c r="S41589" i="4"/>
  <c r="S41590" i="4"/>
  <c r="S41591" i="4"/>
  <c r="S41592" i="4"/>
  <c r="S41593" i="4"/>
  <c r="S41594" i="4"/>
  <c r="S41595" i="4"/>
  <c r="S41596" i="4"/>
  <c r="S41597" i="4"/>
  <c r="S41598" i="4"/>
  <c r="S41599" i="4"/>
  <c r="S41600" i="4"/>
  <c r="S41601" i="4"/>
  <c r="S41602" i="4"/>
  <c r="S41603" i="4"/>
  <c r="S41604" i="4"/>
  <c r="S41605" i="4"/>
  <c r="S41606" i="4"/>
  <c r="S41607" i="4"/>
  <c r="S41608" i="4"/>
  <c r="S41609" i="4"/>
  <c r="S41610" i="4"/>
  <c r="S41611" i="4"/>
  <c r="S41612" i="4"/>
  <c r="S41613" i="4"/>
  <c r="S41614" i="4"/>
  <c r="S41615" i="4"/>
  <c r="S41616" i="4"/>
  <c r="S41617" i="4"/>
  <c r="S41618" i="4"/>
  <c r="S41619" i="4"/>
  <c r="S41620" i="4"/>
  <c r="S41621" i="4"/>
  <c r="S41622" i="4"/>
  <c r="S41623" i="4"/>
  <c r="S41624" i="4"/>
  <c r="S41625" i="4"/>
  <c r="S41626" i="4"/>
  <c r="S41627" i="4"/>
  <c r="S41628" i="4"/>
  <c r="S41629" i="4"/>
  <c r="S41630" i="4"/>
  <c r="S41631" i="4"/>
  <c r="S41632" i="4"/>
  <c r="S41633" i="4"/>
  <c r="S41634" i="4"/>
  <c r="S41635" i="4"/>
  <c r="S41636" i="4"/>
  <c r="S41637" i="4"/>
  <c r="S41638" i="4"/>
  <c r="S41639" i="4"/>
  <c r="S41640" i="4"/>
  <c r="S41641" i="4"/>
  <c r="S41642" i="4"/>
  <c r="S41643" i="4"/>
  <c r="S41644" i="4"/>
  <c r="S41645" i="4"/>
  <c r="S41646" i="4"/>
  <c r="S41647" i="4"/>
  <c r="S41648" i="4"/>
  <c r="S41649" i="4"/>
  <c r="S41650" i="4"/>
  <c r="S41651" i="4"/>
  <c r="S41652" i="4"/>
  <c r="S41653" i="4"/>
  <c r="S41654" i="4"/>
  <c r="S41655" i="4"/>
  <c r="S41656" i="4"/>
  <c r="S41657" i="4"/>
  <c r="S41658" i="4"/>
  <c r="S41659" i="4"/>
  <c r="S41660" i="4"/>
  <c r="S41661" i="4"/>
  <c r="S41662" i="4"/>
  <c r="S41663" i="4"/>
  <c r="S41664" i="4"/>
  <c r="S41665" i="4"/>
  <c r="S41666" i="4"/>
  <c r="S41667" i="4"/>
  <c r="S41668" i="4"/>
  <c r="S41669" i="4"/>
  <c r="S41670" i="4"/>
  <c r="S41671" i="4"/>
  <c r="S41672" i="4"/>
  <c r="S41673" i="4"/>
  <c r="S41674" i="4"/>
  <c r="S41675" i="4"/>
  <c r="S41676" i="4"/>
  <c r="S41677" i="4"/>
  <c r="S41678" i="4"/>
  <c r="S41679" i="4"/>
  <c r="S41680" i="4"/>
  <c r="S41681" i="4"/>
  <c r="S41682" i="4"/>
  <c r="S41683" i="4"/>
  <c r="S41684" i="4"/>
  <c r="S41685" i="4"/>
  <c r="S41686" i="4"/>
  <c r="S41687" i="4"/>
  <c r="S41688" i="4"/>
  <c r="S41689" i="4"/>
  <c r="S41690" i="4"/>
  <c r="S41691" i="4"/>
  <c r="S41692" i="4"/>
  <c r="S41693" i="4"/>
  <c r="S41694" i="4"/>
  <c r="S41695" i="4"/>
  <c r="S41696" i="4"/>
  <c r="S41697" i="4"/>
  <c r="S41698" i="4"/>
  <c r="S41699" i="4"/>
  <c r="S41700" i="4"/>
  <c r="S41701" i="4"/>
  <c r="S41702" i="4"/>
  <c r="S41703" i="4"/>
  <c r="S41704" i="4"/>
  <c r="S41705" i="4"/>
  <c r="S41706" i="4"/>
  <c r="S150603" i="4"/>
  <c r="S41707" i="4"/>
  <c r="S41708" i="4"/>
  <c r="S41709" i="4"/>
  <c r="S41710" i="4"/>
  <c r="S41711" i="4"/>
  <c r="S41712" i="4"/>
  <c r="S41713" i="4"/>
  <c r="S41714" i="4"/>
  <c r="S41715" i="4"/>
  <c r="S41716" i="4"/>
  <c r="S41717" i="4"/>
  <c r="S41718" i="4"/>
  <c r="S41719" i="4"/>
  <c r="S41720" i="4"/>
  <c r="S41721" i="4"/>
  <c r="S41722" i="4"/>
  <c r="S41723" i="4"/>
  <c r="S41724" i="4"/>
  <c r="S41725" i="4"/>
  <c r="S41726" i="4"/>
  <c r="S41727" i="4"/>
  <c r="S41728" i="4"/>
  <c r="S41729" i="4"/>
  <c r="S41730" i="4"/>
  <c r="S41731" i="4"/>
  <c r="S41732" i="4"/>
  <c r="S41733" i="4"/>
  <c r="S41734" i="4"/>
  <c r="S41735" i="4"/>
  <c r="S41736" i="4"/>
  <c r="S41737" i="4"/>
  <c r="S41738" i="4"/>
  <c r="S41739" i="4"/>
  <c r="S41740" i="4"/>
  <c r="S41741" i="4"/>
  <c r="S41742" i="4"/>
  <c r="S41743" i="4"/>
  <c r="S41744" i="4"/>
  <c r="S41745" i="4"/>
  <c r="S41746" i="4"/>
  <c r="S41747" i="4"/>
  <c r="S41748" i="4"/>
  <c r="S41749" i="4"/>
  <c r="S41750" i="4"/>
  <c r="S41751" i="4"/>
  <c r="S41752" i="4"/>
  <c r="S41753" i="4"/>
  <c r="S41754" i="4"/>
  <c r="S41755" i="4"/>
  <c r="S41756" i="4"/>
  <c r="S41757" i="4"/>
  <c r="S41758" i="4"/>
  <c r="S41759" i="4"/>
  <c r="S41760" i="4"/>
  <c r="S41761" i="4"/>
  <c r="S41762" i="4"/>
  <c r="S41763" i="4"/>
  <c r="S41764" i="4"/>
  <c r="S41765" i="4"/>
  <c r="S41766" i="4"/>
  <c r="S41767" i="4"/>
  <c r="S41768" i="4"/>
  <c r="S41769" i="4"/>
  <c r="S41770" i="4"/>
  <c r="S41771" i="4"/>
  <c r="S153701" i="4"/>
  <c r="S41772" i="4"/>
  <c r="S41773" i="4"/>
  <c r="S41774" i="4"/>
  <c r="S41775" i="4"/>
  <c r="S41776" i="4"/>
  <c r="S41777" i="4"/>
  <c r="S41778" i="4"/>
  <c r="S41779" i="4"/>
  <c r="S41780" i="4"/>
  <c r="S41781" i="4"/>
  <c r="S41782" i="4"/>
  <c r="S41783" i="4"/>
  <c r="S41784" i="4"/>
  <c r="S41785" i="4"/>
  <c r="S41786" i="4"/>
  <c r="S41787" i="4"/>
  <c r="S41788" i="4"/>
  <c r="S41789" i="4"/>
  <c r="S41790" i="4"/>
  <c r="S41791" i="4"/>
  <c r="S41792" i="4"/>
  <c r="S41793" i="4"/>
  <c r="S41794" i="4"/>
  <c r="S41795" i="4"/>
  <c r="S41796" i="4"/>
  <c r="S41797" i="4"/>
  <c r="S41798" i="4"/>
  <c r="S41799" i="4"/>
  <c r="S41800" i="4"/>
  <c r="S41801" i="4"/>
  <c r="S41802" i="4"/>
  <c r="S41803" i="4"/>
  <c r="S41804" i="4"/>
  <c r="S41805" i="4"/>
  <c r="S152816" i="4"/>
  <c r="S152275" i="4"/>
  <c r="S41806" i="4"/>
  <c r="S41807" i="4"/>
  <c r="S41808" i="4"/>
  <c r="S41809" i="4"/>
  <c r="S41810" i="4"/>
  <c r="S41811" i="4"/>
  <c r="S41812" i="4"/>
  <c r="S41813" i="4"/>
  <c r="S41814" i="4"/>
  <c r="S41815" i="4"/>
  <c r="S41816" i="4"/>
  <c r="S41817" i="4"/>
  <c r="S41818" i="4"/>
  <c r="S41819" i="4"/>
  <c r="S41820" i="4"/>
  <c r="S41821" i="4"/>
  <c r="S41822" i="4"/>
  <c r="S41823" i="4"/>
  <c r="S41824" i="4"/>
  <c r="S41825" i="4"/>
  <c r="S41826" i="4"/>
  <c r="S41827" i="4"/>
  <c r="S41828" i="4"/>
  <c r="S41829" i="4"/>
  <c r="S41830" i="4"/>
  <c r="S41831" i="4"/>
  <c r="S41832" i="4"/>
  <c r="S41833" i="4"/>
  <c r="S41834" i="4"/>
  <c r="S41835" i="4"/>
  <c r="S41836" i="4"/>
  <c r="S41837" i="4"/>
  <c r="S41838" i="4"/>
  <c r="S41839" i="4"/>
  <c r="S41840" i="4"/>
  <c r="S41841" i="4"/>
  <c r="S41842" i="4"/>
  <c r="S41843" i="4"/>
  <c r="S41844" i="4"/>
  <c r="S41845" i="4"/>
  <c r="S41846" i="4"/>
  <c r="S41847" i="4"/>
  <c r="S41848" i="4"/>
  <c r="S41849" i="4"/>
  <c r="S41850" i="4"/>
  <c r="S41851" i="4"/>
  <c r="S41852" i="4"/>
  <c r="S41853" i="4"/>
  <c r="S41854" i="4"/>
  <c r="S41855" i="4"/>
  <c r="S41856" i="4"/>
  <c r="S41857" i="4"/>
  <c r="S41858" i="4"/>
  <c r="S41859" i="4"/>
  <c r="S41860" i="4"/>
  <c r="S41861" i="4"/>
  <c r="S41862" i="4"/>
  <c r="S41863" i="4"/>
  <c r="S41864" i="4"/>
  <c r="S41865" i="4"/>
  <c r="S41866" i="4"/>
  <c r="S41867" i="4"/>
  <c r="S41868" i="4"/>
  <c r="S41869" i="4"/>
  <c r="S41870" i="4"/>
  <c r="S41871" i="4"/>
  <c r="S41872" i="4"/>
  <c r="S41873" i="4"/>
  <c r="S41874" i="4"/>
  <c r="S41875" i="4"/>
  <c r="S41876" i="4"/>
  <c r="S41877" i="4"/>
  <c r="S41878" i="4"/>
  <c r="S41879" i="4"/>
  <c r="S41880" i="4"/>
  <c r="S41881" i="4"/>
  <c r="S41882" i="4"/>
  <c r="S41883" i="4"/>
  <c r="S41884" i="4"/>
  <c r="S41885" i="4"/>
  <c r="S41886" i="4"/>
  <c r="S41887" i="4"/>
  <c r="S41888" i="4"/>
  <c r="S41889" i="4"/>
  <c r="S41890" i="4"/>
  <c r="S41891" i="4"/>
  <c r="S41892" i="4"/>
  <c r="S41893" i="4"/>
  <c r="S41894" i="4"/>
  <c r="S41895" i="4"/>
  <c r="S41896" i="4"/>
  <c r="S41897" i="4"/>
  <c r="S41898" i="4"/>
  <c r="S41899" i="4"/>
  <c r="S41900" i="4"/>
  <c r="S41901" i="4"/>
  <c r="S41902" i="4"/>
  <c r="S41903" i="4"/>
  <c r="S41904" i="4"/>
  <c r="S41905" i="4"/>
  <c r="S41906" i="4"/>
  <c r="S41907" i="4"/>
  <c r="S41908" i="4"/>
  <c r="S41909" i="4"/>
  <c r="S41910" i="4"/>
  <c r="S41911" i="4"/>
  <c r="S41912" i="4"/>
  <c r="S41913" i="4"/>
  <c r="S41914" i="4"/>
  <c r="S41915" i="4"/>
  <c r="S41916" i="4"/>
  <c r="S41917" i="4"/>
  <c r="S41918" i="4"/>
  <c r="S41919" i="4"/>
  <c r="S41920" i="4"/>
  <c r="S41921" i="4"/>
  <c r="S41922" i="4"/>
  <c r="S41923" i="4"/>
  <c r="S41924" i="4"/>
  <c r="S41925" i="4"/>
  <c r="S41926" i="4"/>
  <c r="S41927" i="4"/>
  <c r="S41928" i="4"/>
  <c r="S41929" i="4"/>
  <c r="S41930" i="4"/>
  <c r="S41931" i="4"/>
  <c r="S41932" i="4"/>
  <c r="S41933" i="4"/>
  <c r="S41934" i="4"/>
  <c r="S41935" i="4"/>
  <c r="S41936" i="4"/>
  <c r="S41937" i="4"/>
  <c r="S41938" i="4"/>
  <c r="S41939" i="4"/>
  <c r="S41940" i="4"/>
  <c r="S41941" i="4"/>
  <c r="S41942" i="4"/>
  <c r="S41943" i="4"/>
  <c r="S41944" i="4"/>
  <c r="S41945" i="4"/>
  <c r="S41946" i="4"/>
  <c r="S41947" i="4"/>
  <c r="S41948" i="4"/>
  <c r="S41949" i="4"/>
  <c r="S41950" i="4"/>
  <c r="S41951" i="4"/>
  <c r="S41952" i="4"/>
  <c r="S41953" i="4"/>
  <c r="S41954" i="4"/>
  <c r="S41955" i="4"/>
  <c r="S41956" i="4"/>
  <c r="S41957" i="4"/>
  <c r="S41958" i="4"/>
  <c r="S41959" i="4"/>
  <c r="S41960" i="4"/>
  <c r="S41961" i="4"/>
  <c r="S41962" i="4"/>
  <c r="S41963" i="4"/>
  <c r="S41964" i="4"/>
  <c r="S41965" i="4"/>
  <c r="S41966" i="4"/>
  <c r="S41967" i="4"/>
  <c r="S41968" i="4"/>
  <c r="S41969" i="4"/>
  <c r="S41970" i="4"/>
  <c r="S41971" i="4"/>
  <c r="S41972" i="4"/>
  <c r="S41973" i="4"/>
  <c r="S41974" i="4"/>
  <c r="S41975" i="4"/>
  <c r="S41976" i="4"/>
  <c r="S41977" i="4"/>
  <c r="S41978" i="4"/>
  <c r="S41979" i="4"/>
  <c r="S41980" i="4"/>
  <c r="S41981" i="4"/>
  <c r="S41982" i="4"/>
  <c r="S41983" i="4"/>
  <c r="S41984" i="4"/>
  <c r="S41985" i="4"/>
  <c r="S41986" i="4"/>
  <c r="S41987" i="4"/>
  <c r="S41988" i="4"/>
  <c r="S41989" i="4"/>
  <c r="S41990" i="4"/>
  <c r="S41991" i="4"/>
  <c r="S41992" i="4"/>
  <c r="S41993" i="4"/>
  <c r="S41994" i="4"/>
  <c r="S41995" i="4"/>
  <c r="S41996" i="4"/>
  <c r="S41997" i="4"/>
  <c r="S41998" i="4"/>
  <c r="S41999" i="4"/>
  <c r="S42000" i="4"/>
  <c r="S42001" i="4"/>
  <c r="S42002" i="4"/>
  <c r="S42003" i="4"/>
  <c r="S42004" i="4"/>
  <c r="S42005" i="4"/>
  <c r="S42006" i="4"/>
  <c r="S42007" i="4"/>
  <c r="S42008" i="4"/>
  <c r="S42009" i="4"/>
  <c r="S42010" i="4"/>
  <c r="S42011" i="4"/>
  <c r="S42012" i="4"/>
  <c r="S42013" i="4"/>
  <c r="S42014" i="4"/>
  <c r="S42015" i="4"/>
  <c r="S42016" i="4"/>
  <c r="S42017" i="4"/>
  <c r="S42018" i="4"/>
  <c r="S42019" i="4"/>
  <c r="S42020" i="4"/>
  <c r="S42021" i="4"/>
  <c r="S42022" i="4"/>
  <c r="S42023" i="4"/>
  <c r="S42024" i="4"/>
  <c r="S42025" i="4"/>
  <c r="S42026" i="4"/>
  <c r="S42027" i="4"/>
  <c r="S42028" i="4"/>
  <c r="S42029" i="4"/>
  <c r="S42030" i="4"/>
  <c r="S42031" i="4"/>
  <c r="S42032" i="4"/>
  <c r="S42033" i="4"/>
  <c r="S42034" i="4"/>
  <c r="S42035" i="4"/>
  <c r="S153030" i="4"/>
  <c r="S152908" i="4"/>
  <c r="S151108" i="4"/>
  <c r="S42036" i="4"/>
  <c r="S42037" i="4"/>
  <c r="S42038" i="4"/>
  <c r="S42039" i="4"/>
  <c r="S42040" i="4"/>
  <c r="S42041" i="4"/>
  <c r="S42042" i="4"/>
  <c r="S42043" i="4"/>
  <c r="S42044" i="4"/>
  <c r="S42045" i="4"/>
  <c r="S42046" i="4"/>
  <c r="S42047" i="4"/>
  <c r="S42048" i="4"/>
  <c r="S42049" i="4"/>
  <c r="S42050" i="4"/>
  <c r="S42051" i="4"/>
  <c r="S42052" i="4"/>
  <c r="S42053" i="4"/>
  <c r="S42054" i="4"/>
  <c r="S42055" i="4"/>
  <c r="S42056" i="4"/>
  <c r="S42057" i="4"/>
  <c r="S42058" i="4"/>
  <c r="S42059" i="4"/>
  <c r="S42060" i="4"/>
  <c r="S42061" i="4"/>
  <c r="S42062" i="4"/>
  <c r="S42063" i="4"/>
  <c r="S42064" i="4"/>
  <c r="S42065" i="4"/>
  <c r="S42066" i="4"/>
  <c r="S42067" i="4"/>
  <c r="S42068" i="4"/>
  <c r="S42069" i="4"/>
  <c r="S42070" i="4"/>
  <c r="S42071" i="4"/>
  <c r="S42072" i="4"/>
  <c r="S42073" i="4"/>
  <c r="S42074" i="4"/>
  <c r="S42075" i="4"/>
  <c r="S42076" i="4"/>
  <c r="S42077" i="4"/>
  <c r="S42078" i="4"/>
  <c r="S42079" i="4"/>
  <c r="S42080" i="4"/>
  <c r="S42081" i="4"/>
  <c r="S42082" i="4"/>
  <c r="S42083" i="4"/>
  <c r="S42084" i="4"/>
  <c r="S42085" i="4"/>
  <c r="S42086" i="4"/>
  <c r="S42087" i="4"/>
  <c r="S42088" i="4"/>
  <c r="S42089" i="4"/>
  <c r="S42090" i="4"/>
  <c r="S42091" i="4"/>
  <c r="S42092" i="4"/>
  <c r="S42093" i="4"/>
  <c r="S42094" i="4"/>
  <c r="S42095" i="4"/>
  <c r="S42096" i="4"/>
  <c r="S42097" i="4"/>
  <c r="S42098" i="4"/>
  <c r="S42099" i="4"/>
  <c r="S42100" i="4"/>
  <c r="S42101" i="4"/>
  <c r="S42102" i="4"/>
  <c r="S42103" i="4"/>
  <c r="S42104" i="4"/>
  <c r="S42105" i="4"/>
  <c r="S42106" i="4"/>
  <c r="S42107" i="4"/>
  <c r="S42108" i="4"/>
  <c r="S42109" i="4"/>
  <c r="S42110" i="4"/>
  <c r="S42111" i="4"/>
  <c r="S42112" i="4"/>
  <c r="S42113" i="4"/>
  <c r="S42114" i="4"/>
  <c r="S42115" i="4"/>
  <c r="S42116" i="4"/>
  <c r="S42117" i="4"/>
  <c r="S42118" i="4"/>
  <c r="S42119" i="4"/>
  <c r="S42120" i="4"/>
  <c r="S42121" i="4"/>
  <c r="S42122" i="4"/>
  <c r="S42123" i="4"/>
  <c r="S42124" i="4"/>
  <c r="S42125" i="4"/>
  <c r="S42126" i="4"/>
  <c r="S42127" i="4"/>
  <c r="S42128" i="4"/>
  <c r="S42129" i="4"/>
  <c r="S42130" i="4"/>
  <c r="S42131" i="4"/>
  <c r="S42132" i="4"/>
  <c r="S42133" i="4"/>
  <c r="S42134" i="4"/>
  <c r="S42135" i="4"/>
  <c r="S42136" i="4"/>
  <c r="S42137" i="4"/>
  <c r="S42138" i="4"/>
  <c r="S42139" i="4"/>
  <c r="S42140" i="4"/>
  <c r="S42141" i="4"/>
  <c r="S42142" i="4"/>
  <c r="S42143" i="4"/>
  <c r="S42144" i="4"/>
  <c r="S42145" i="4"/>
  <c r="S42146" i="4"/>
  <c r="S42147" i="4"/>
  <c r="S42148" i="4"/>
  <c r="S42149" i="4"/>
  <c r="S42150" i="4"/>
  <c r="S42151" i="4"/>
  <c r="S42152" i="4"/>
  <c r="S42153" i="4"/>
  <c r="S42154" i="4"/>
  <c r="S42155" i="4"/>
  <c r="S42156" i="4"/>
  <c r="S42157" i="4"/>
  <c r="S42158" i="4"/>
  <c r="S42159" i="4"/>
  <c r="S42160" i="4"/>
  <c r="S42161" i="4"/>
  <c r="S42162" i="4"/>
  <c r="S42163" i="4"/>
  <c r="S42164" i="4"/>
  <c r="S42165" i="4"/>
  <c r="S42166" i="4"/>
  <c r="S42167" i="4"/>
  <c r="S42168" i="4"/>
  <c r="S42169" i="4"/>
  <c r="S42170" i="4"/>
  <c r="S42171" i="4"/>
  <c r="S42172" i="4"/>
  <c r="S42173" i="4"/>
  <c r="S42174" i="4"/>
  <c r="S42175" i="4"/>
  <c r="S42176" i="4"/>
  <c r="S42177" i="4"/>
  <c r="S42178" i="4"/>
  <c r="S42179" i="4"/>
  <c r="S42180" i="4"/>
  <c r="S42181" i="4"/>
  <c r="S42182" i="4"/>
  <c r="S42183" i="4"/>
  <c r="S42184" i="4"/>
  <c r="S42185" i="4"/>
  <c r="S42186" i="4"/>
  <c r="S42187" i="4"/>
  <c r="S42188" i="4"/>
  <c r="S42189" i="4"/>
  <c r="S42190" i="4"/>
  <c r="S42191" i="4"/>
  <c r="S42192" i="4"/>
  <c r="S42193" i="4"/>
  <c r="S42194" i="4"/>
  <c r="S42195" i="4"/>
  <c r="S42196" i="4"/>
  <c r="S42197" i="4"/>
  <c r="S42198" i="4"/>
  <c r="S42199" i="4"/>
  <c r="S42200" i="4"/>
  <c r="S42201" i="4"/>
  <c r="S42202" i="4"/>
  <c r="S42203" i="4"/>
  <c r="S42204" i="4"/>
  <c r="S42205" i="4"/>
  <c r="S42206" i="4"/>
  <c r="S42207" i="4"/>
  <c r="S42208" i="4"/>
  <c r="S42209" i="4"/>
  <c r="S42210" i="4"/>
  <c r="S42211" i="4"/>
  <c r="S42212" i="4"/>
  <c r="S42213" i="4"/>
  <c r="S42214" i="4"/>
  <c r="S42215" i="4"/>
  <c r="S42216" i="4"/>
  <c r="S42217" i="4"/>
  <c r="S42218" i="4"/>
  <c r="S42219" i="4"/>
  <c r="S42220" i="4"/>
  <c r="S42221" i="4"/>
  <c r="S42222" i="4"/>
  <c r="S42223" i="4"/>
  <c r="S42224" i="4"/>
  <c r="S42225" i="4"/>
  <c r="S42226" i="4"/>
  <c r="S42227" i="4"/>
  <c r="S42228" i="4"/>
  <c r="S42229" i="4"/>
  <c r="S42230" i="4"/>
  <c r="S42231" i="4"/>
  <c r="S42232" i="4"/>
  <c r="S42233" i="4"/>
  <c r="S42234" i="4"/>
  <c r="S42235" i="4"/>
  <c r="S42236" i="4"/>
  <c r="S42237" i="4"/>
  <c r="S42238" i="4"/>
  <c r="S42239" i="4"/>
  <c r="S42240" i="4"/>
  <c r="S42241" i="4"/>
  <c r="S42242" i="4"/>
  <c r="S42243" i="4"/>
  <c r="S42244" i="4"/>
  <c r="S42245" i="4"/>
  <c r="S42246" i="4"/>
  <c r="S42247" i="4"/>
  <c r="S42248" i="4"/>
  <c r="S42249" i="4"/>
  <c r="S42250" i="4"/>
  <c r="S42251" i="4"/>
  <c r="S42252" i="4"/>
  <c r="S42253" i="4"/>
  <c r="S42254" i="4"/>
  <c r="S42255" i="4"/>
  <c r="S42256" i="4"/>
  <c r="S42257" i="4"/>
  <c r="S42258" i="4"/>
  <c r="S147018" i="4"/>
  <c r="S42259" i="4"/>
  <c r="S42260" i="4"/>
  <c r="S42261" i="4"/>
  <c r="S42262" i="4"/>
  <c r="S42263" i="4"/>
  <c r="S42264" i="4"/>
  <c r="S42265" i="4"/>
  <c r="S42266" i="4"/>
  <c r="S42267" i="4"/>
  <c r="S42268" i="4"/>
  <c r="S42269" i="4"/>
  <c r="S42270" i="4"/>
  <c r="S42271" i="4"/>
  <c r="S42272" i="4"/>
  <c r="S42273" i="4"/>
  <c r="S42274" i="4"/>
  <c r="S42275" i="4"/>
  <c r="S42276" i="4"/>
  <c r="S42277" i="4"/>
  <c r="S42278" i="4"/>
  <c r="S42279" i="4"/>
  <c r="S42280" i="4"/>
  <c r="S42281" i="4"/>
  <c r="S42282" i="4"/>
  <c r="S42283" i="4"/>
  <c r="S42284" i="4"/>
  <c r="S42285" i="4"/>
  <c r="S42286" i="4"/>
  <c r="S42287" i="4"/>
  <c r="S42288" i="4"/>
  <c r="S42289" i="4"/>
  <c r="S42290" i="4"/>
  <c r="S42291" i="4"/>
  <c r="S147676" i="4"/>
  <c r="S42292" i="4"/>
  <c r="S42293" i="4"/>
  <c r="S42294" i="4"/>
  <c r="S42295" i="4"/>
  <c r="S42296" i="4"/>
  <c r="S42297" i="4"/>
  <c r="S42298" i="4"/>
  <c r="S42299" i="4"/>
  <c r="S42300" i="4"/>
  <c r="S42301" i="4"/>
  <c r="S42302" i="4"/>
  <c r="S42303" i="4"/>
  <c r="S42304" i="4"/>
  <c r="S42305" i="4"/>
  <c r="S42306" i="4"/>
  <c r="S42307" i="4"/>
  <c r="S42308" i="4"/>
  <c r="S42309" i="4"/>
  <c r="S42310" i="4"/>
  <c r="S42311" i="4"/>
  <c r="S42312" i="4"/>
  <c r="S42313" i="4"/>
  <c r="S42314" i="4"/>
  <c r="S42315" i="4"/>
  <c r="S42316" i="4"/>
  <c r="S42317" i="4"/>
  <c r="S42318" i="4"/>
  <c r="S42319" i="4"/>
  <c r="S42320" i="4"/>
  <c r="S42321" i="4"/>
  <c r="S42322" i="4"/>
  <c r="S42323" i="4"/>
  <c r="S42324" i="4"/>
  <c r="S42325" i="4"/>
  <c r="S42326" i="4"/>
  <c r="S42327" i="4"/>
  <c r="S42328" i="4"/>
  <c r="S42329" i="4"/>
  <c r="S42330" i="4"/>
  <c r="S42331" i="4"/>
  <c r="S42332" i="4"/>
  <c r="S42333" i="4"/>
  <c r="S42334" i="4"/>
  <c r="S42335" i="4"/>
  <c r="S42336" i="4"/>
  <c r="S42337" i="4"/>
  <c r="S42338" i="4"/>
  <c r="S42339" i="4"/>
  <c r="S42340" i="4"/>
  <c r="S42341" i="4"/>
  <c r="S42342" i="4"/>
  <c r="S42343" i="4"/>
  <c r="S42344" i="4"/>
  <c r="S42345" i="4"/>
  <c r="S42346" i="4"/>
  <c r="S42347" i="4"/>
  <c r="S42348" i="4"/>
  <c r="S42349" i="4"/>
  <c r="S42350" i="4"/>
  <c r="S42351" i="4"/>
  <c r="S148939" i="4"/>
  <c r="S42352" i="4"/>
  <c r="S42353" i="4"/>
  <c r="S42354" i="4"/>
  <c r="S42355" i="4"/>
  <c r="S42356" i="4"/>
  <c r="S42357" i="4"/>
  <c r="S151342" i="4"/>
  <c r="S42358" i="4"/>
  <c r="S42359" i="4"/>
  <c r="S42360" i="4"/>
  <c r="S42361" i="4"/>
  <c r="S42362" i="4"/>
  <c r="S42363" i="4"/>
  <c r="S42364" i="4"/>
  <c r="S42365" i="4"/>
  <c r="S42366" i="4"/>
  <c r="S42367" i="4"/>
  <c r="S42368" i="4"/>
  <c r="S42369" i="4"/>
  <c r="S42370" i="4"/>
  <c r="S42371" i="4"/>
  <c r="S42372" i="4"/>
  <c r="S42373" i="4"/>
  <c r="S42374" i="4"/>
  <c r="S42375" i="4"/>
  <c r="S42376" i="4"/>
  <c r="S42377" i="4"/>
  <c r="S42378" i="4"/>
  <c r="S42379" i="4"/>
  <c r="S42380" i="4"/>
  <c r="S42381" i="4"/>
  <c r="S42382" i="4"/>
  <c r="S42383" i="4"/>
  <c r="S42384" i="4"/>
  <c r="S42385" i="4"/>
  <c r="S42386" i="4"/>
  <c r="S153197" i="4"/>
  <c r="S148783" i="4"/>
  <c r="S42387" i="4"/>
  <c r="S42388" i="4"/>
  <c r="S42389" i="4"/>
  <c r="S42390" i="4"/>
  <c r="S42391" i="4"/>
  <c r="S42392" i="4"/>
  <c r="S42393" i="4"/>
  <c r="S42394" i="4"/>
  <c r="S42395" i="4"/>
  <c r="S42396" i="4"/>
  <c r="S42397" i="4"/>
  <c r="S42398" i="4"/>
  <c r="S42399" i="4"/>
  <c r="S42400" i="4"/>
  <c r="S42401" i="4"/>
  <c r="S42402" i="4"/>
  <c r="S42403" i="4"/>
  <c r="S42404" i="4"/>
  <c r="S42405" i="4"/>
  <c r="S42406" i="4"/>
  <c r="S42407" i="4"/>
  <c r="S42408" i="4"/>
  <c r="S42409" i="4"/>
  <c r="S42410" i="4"/>
  <c r="S42411" i="4"/>
  <c r="S42412" i="4"/>
  <c r="S42413" i="4"/>
  <c r="S42414" i="4"/>
  <c r="S42415" i="4"/>
  <c r="S42416" i="4"/>
  <c r="S42417" i="4"/>
  <c r="S42418" i="4"/>
  <c r="S42419" i="4"/>
  <c r="S42420" i="4"/>
  <c r="S42421" i="4"/>
  <c r="S42422" i="4"/>
  <c r="S42423" i="4"/>
  <c r="S42424" i="4"/>
  <c r="S42425" i="4"/>
  <c r="S42426" i="4"/>
  <c r="S42427" i="4"/>
  <c r="S42428" i="4"/>
  <c r="S42429" i="4"/>
  <c r="S42430" i="4"/>
  <c r="S42431" i="4"/>
  <c r="S42432" i="4"/>
  <c r="S42433" i="4"/>
  <c r="S42434" i="4"/>
  <c r="S42435" i="4"/>
  <c r="S42436" i="4"/>
  <c r="S42437" i="4"/>
  <c r="S42438" i="4"/>
  <c r="S42439" i="4"/>
  <c r="S42440" i="4"/>
  <c r="S42441" i="4"/>
  <c r="S42442" i="4"/>
  <c r="S42443" i="4"/>
  <c r="S42444" i="4"/>
  <c r="S42445" i="4"/>
  <c r="S42446" i="4"/>
  <c r="S42447" i="4"/>
  <c r="S42448" i="4"/>
  <c r="S42449" i="4"/>
  <c r="S42450" i="4"/>
  <c r="S42451" i="4"/>
  <c r="S42452" i="4"/>
  <c r="S42453" i="4"/>
  <c r="S42454" i="4"/>
  <c r="S42455" i="4"/>
  <c r="S42456" i="4"/>
  <c r="S42457" i="4"/>
  <c r="S42458" i="4"/>
  <c r="S42459" i="4"/>
  <c r="S42460" i="4"/>
  <c r="S42461" i="4"/>
  <c r="S42462" i="4"/>
  <c r="S42463" i="4"/>
  <c r="S42464" i="4"/>
  <c r="S42465" i="4"/>
  <c r="S152479" i="4"/>
  <c r="S42466" i="4"/>
  <c r="S42467" i="4"/>
  <c r="S42468" i="4"/>
  <c r="S42469" i="4"/>
  <c r="S42470" i="4"/>
  <c r="S42471" i="4"/>
  <c r="S42472" i="4"/>
  <c r="S42473" i="4"/>
  <c r="S42474" i="4"/>
  <c r="S42475" i="4"/>
  <c r="S42476" i="4"/>
  <c r="S42477" i="4"/>
  <c r="S42478" i="4"/>
  <c r="S42479" i="4"/>
  <c r="S42480" i="4"/>
  <c r="S42481" i="4"/>
  <c r="S42482" i="4"/>
  <c r="S42483" i="4"/>
  <c r="S42484" i="4"/>
  <c r="S42485" i="4"/>
  <c r="S42486" i="4"/>
  <c r="S42487" i="4"/>
  <c r="S42488" i="4"/>
  <c r="S42489" i="4"/>
  <c r="S42490" i="4"/>
  <c r="S42491" i="4"/>
  <c r="S42492" i="4"/>
  <c r="S42493" i="4"/>
  <c r="S42494" i="4"/>
  <c r="S42495" i="4"/>
  <c r="S42496" i="4"/>
  <c r="S42497" i="4"/>
  <c r="S42498" i="4"/>
  <c r="S42499" i="4"/>
  <c r="S42500" i="4"/>
  <c r="S42501" i="4"/>
  <c r="S42502" i="4"/>
  <c r="S42503" i="4"/>
  <c r="S42504" i="4"/>
  <c r="S42505" i="4"/>
  <c r="S42506" i="4"/>
  <c r="S42507" i="4"/>
  <c r="S42508" i="4"/>
  <c r="S42509" i="4"/>
  <c r="S42510" i="4"/>
  <c r="S42511" i="4"/>
  <c r="S42512" i="4"/>
  <c r="S42513" i="4"/>
  <c r="S42514" i="4"/>
  <c r="S42515" i="4"/>
  <c r="S42516" i="4"/>
  <c r="S42517" i="4"/>
  <c r="S42518" i="4"/>
  <c r="S42519" i="4"/>
  <c r="S42520" i="4"/>
  <c r="S42521" i="4"/>
  <c r="S42522" i="4"/>
  <c r="S42523" i="4"/>
  <c r="S42524" i="4"/>
  <c r="S42525" i="4"/>
  <c r="S42526" i="4"/>
  <c r="S42527" i="4"/>
  <c r="S42528" i="4"/>
  <c r="S42529" i="4"/>
  <c r="S42530" i="4"/>
  <c r="S42531" i="4"/>
  <c r="S42532" i="4"/>
  <c r="S42533" i="4"/>
  <c r="S42534" i="4"/>
  <c r="S42535" i="4"/>
  <c r="S42536" i="4"/>
  <c r="S42537" i="4"/>
  <c r="S42538" i="4"/>
  <c r="S42539" i="4"/>
  <c r="S42540" i="4"/>
  <c r="S42541" i="4"/>
  <c r="S42542" i="4"/>
  <c r="S42543" i="4"/>
  <c r="S42544" i="4"/>
  <c r="S42545" i="4"/>
  <c r="S42546" i="4"/>
  <c r="S42547" i="4"/>
  <c r="S42548" i="4"/>
  <c r="S42549" i="4"/>
  <c r="S42550" i="4"/>
  <c r="S42551" i="4"/>
  <c r="S42552" i="4"/>
  <c r="S42553" i="4"/>
  <c r="S42554" i="4"/>
  <c r="S42555" i="4"/>
  <c r="S42556" i="4"/>
  <c r="S42557" i="4"/>
  <c r="S42558" i="4"/>
  <c r="S42559" i="4"/>
  <c r="S42560" i="4"/>
  <c r="S42561" i="4"/>
  <c r="S42562" i="4"/>
  <c r="S42563" i="4"/>
  <c r="S42564" i="4"/>
  <c r="S42565" i="4"/>
  <c r="S42566" i="4"/>
  <c r="S42567" i="4"/>
  <c r="S42568" i="4"/>
  <c r="S42569" i="4"/>
  <c r="S42570" i="4"/>
  <c r="S42571" i="4"/>
  <c r="S42572" i="4"/>
  <c r="S42573" i="4"/>
  <c r="S42574" i="4"/>
  <c r="S42575" i="4"/>
  <c r="S42576" i="4"/>
  <c r="S42577" i="4"/>
  <c r="S42578" i="4"/>
  <c r="S42579" i="4"/>
  <c r="S42580" i="4"/>
  <c r="S42581" i="4"/>
  <c r="S42582" i="4"/>
  <c r="S42583" i="4"/>
  <c r="S42584" i="4"/>
  <c r="S42585" i="4"/>
  <c r="S42586" i="4"/>
  <c r="S42587" i="4"/>
  <c r="S42588" i="4"/>
  <c r="S42589" i="4"/>
  <c r="S42590" i="4"/>
  <c r="S42591" i="4"/>
  <c r="S42592" i="4"/>
  <c r="S42593" i="4"/>
  <c r="S42594" i="4"/>
  <c r="S42595" i="4"/>
  <c r="S42596" i="4"/>
  <c r="S42597" i="4"/>
  <c r="S42598" i="4"/>
  <c r="S42599" i="4"/>
  <c r="S42600" i="4"/>
  <c r="S42601" i="4"/>
  <c r="S42602" i="4"/>
  <c r="S42603" i="4"/>
  <c r="S42604" i="4"/>
  <c r="S42605" i="4"/>
  <c r="S42606" i="4"/>
  <c r="S42607" i="4"/>
  <c r="S42608" i="4"/>
  <c r="S42609" i="4"/>
  <c r="S42610" i="4"/>
  <c r="S42611" i="4"/>
  <c r="S42612" i="4"/>
  <c r="S42613" i="4"/>
  <c r="S42614" i="4"/>
  <c r="S42615" i="4"/>
  <c r="S42616" i="4"/>
  <c r="S42617" i="4"/>
  <c r="S42618" i="4"/>
  <c r="S42619" i="4"/>
  <c r="S42620" i="4"/>
  <c r="S42621" i="4"/>
  <c r="S42622" i="4"/>
  <c r="S42623" i="4"/>
  <c r="S42624" i="4"/>
  <c r="S42625" i="4"/>
  <c r="S42626" i="4"/>
  <c r="S42627" i="4"/>
  <c r="S42628" i="4"/>
  <c r="S42629" i="4"/>
  <c r="S42630" i="4"/>
  <c r="S42631" i="4"/>
  <c r="S42632" i="4"/>
  <c r="S42633" i="4"/>
  <c r="S42634" i="4"/>
  <c r="S42635" i="4"/>
  <c r="S42636" i="4"/>
  <c r="S42637" i="4"/>
  <c r="S42638" i="4"/>
  <c r="S42639" i="4"/>
  <c r="S42640" i="4"/>
  <c r="S42641" i="4"/>
  <c r="S42642" i="4"/>
  <c r="S42643" i="4"/>
  <c r="S42644" i="4"/>
  <c r="S42645" i="4"/>
  <c r="S42646" i="4"/>
  <c r="S42647" i="4"/>
  <c r="S42648" i="4"/>
  <c r="S42649" i="4"/>
  <c r="S42650" i="4"/>
  <c r="S42651" i="4"/>
  <c r="S42652" i="4"/>
  <c r="S42653" i="4"/>
  <c r="S42654" i="4"/>
  <c r="S42655" i="4"/>
  <c r="S42656" i="4"/>
  <c r="S42657" i="4"/>
  <c r="S42658" i="4"/>
  <c r="S42659" i="4"/>
  <c r="S42660" i="4"/>
  <c r="S42661" i="4"/>
  <c r="S42662" i="4"/>
  <c r="S42663" i="4"/>
  <c r="S42664" i="4"/>
  <c r="S42665" i="4"/>
  <c r="S42666" i="4"/>
  <c r="S42667" i="4"/>
  <c r="S42668" i="4"/>
  <c r="S42669" i="4"/>
  <c r="S42670" i="4"/>
  <c r="S42671" i="4"/>
  <c r="S42672" i="4"/>
  <c r="S42673" i="4"/>
  <c r="S42674" i="4"/>
  <c r="S42675" i="4"/>
  <c r="S42676" i="4"/>
  <c r="S42677" i="4"/>
  <c r="S42678" i="4"/>
  <c r="S42679" i="4"/>
  <c r="S42680" i="4"/>
  <c r="S42681" i="4"/>
  <c r="S42682" i="4"/>
  <c r="S42683" i="4"/>
  <c r="S42684" i="4"/>
  <c r="S42685" i="4"/>
  <c r="S42686" i="4"/>
  <c r="S42687" i="4"/>
  <c r="S42688" i="4"/>
  <c r="S42689" i="4"/>
  <c r="S42690" i="4"/>
  <c r="S42691" i="4"/>
  <c r="S42692" i="4"/>
  <c r="S42693" i="4"/>
  <c r="S42694" i="4"/>
  <c r="S42695" i="4"/>
  <c r="S42696" i="4"/>
  <c r="S42697" i="4"/>
  <c r="S42698" i="4"/>
  <c r="S42699" i="4"/>
  <c r="S42700" i="4"/>
  <c r="S42701" i="4"/>
  <c r="S42702" i="4"/>
  <c r="S42703" i="4"/>
  <c r="S42704" i="4"/>
  <c r="S42705" i="4"/>
  <c r="S42706" i="4"/>
  <c r="S42707" i="4"/>
  <c r="S42708" i="4"/>
  <c r="S42709" i="4"/>
  <c r="S42710" i="4"/>
  <c r="S42711" i="4"/>
  <c r="S42712" i="4"/>
  <c r="S42713" i="4"/>
  <c r="S42714" i="4"/>
  <c r="S42715" i="4"/>
  <c r="S42716" i="4"/>
  <c r="S42717" i="4"/>
  <c r="S42718" i="4"/>
  <c r="S42719" i="4"/>
  <c r="S42720" i="4"/>
  <c r="S42721" i="4"/>
  <c r="S42722" i="4"/>
  <c r="S42723" i="4"/>
  <c r="S42724" i="4"/>
  <c r="S42725" i="4"/>
  <c r="S42726" i="4"/>
  <c r="S42727" i="4"/>
  <c r="S42728" i="4"/>
  <c r="S42729" i="4"/>
  <c r="S42730" i="4"/>
  <c r="S42731" i="4"/>
  <c r="S42732" i="4"/>
  <c r="S42733" i="4"/>
  <c r="S42734" i="4"/>
  <c r="S42735" i="4"/>
  <c r="S42736" i="4"/>
  <c r="S42737" i="4"/>
  <c r="S42738" i="4"/>
  <c r="S42739" i="4"/>
  <c r="S42740" i="4"/>
  <c r="S42741" i="4"/>
  <c r="S42742" i="4"/>
  <c r="S42743" i="4"/>
  <c r="S42744" i="4"/>
  <c r="S42745" i="4"/>
  <c r="S42746" i="4"/>
  <c r="S42747" i="4"/>
  <c r="S42748" i="4"/>
  <c r="S42749" i="4"/>
  <c r="S42750" i="4"/>
  <c r="S42751" i="4"/>
  <c r="S42752" i="4"/>
  <c r="S42753" i="4"/>
  <c r="S42754" i="4"/>
  <c r="S42755" i="4"/>
  <c r="S42756" i="4"/>
  <c r="S42757" i="4"/>
  <c r="S42758" i="4"/>
  <c r="S42759" i="4"/>
  <c r="S42760" i="4"/>
  <c r="S42761" i="4"/>
  <c r="S42762" i="4"/>
  <c r="S42763" i="4"/>
  <c r="S42764" i="4"/>
  <c r="S42765" i="4"/>
  <c r="S42766" i="4"/>
  <c r="S42767" i="4"/>
  <c r="S42768" i="4"/>
  <c r="S42769" i="4"/>
  <c r="S42770" i="4"/>
  <c r="S42771" i="4"/>
  <c r="S42772" i="4"/>
  <c r="S42773" i="4"/>
  <c r="S42774" i="4"/>
  <c r="S42775" i="4"/>
  <c r="S42776" i="4"/>
  <c r="S42777" i="4"/>
  <c r="S42778" i="4"/>
  <c r="S42779" i="4"/>
  <c r="S42780" i="4"/>
  <c r="S42781" i="4"/>
  <c r="S42782" i="4"/>
  <c r="S42783" i="4"/>
  <c r="S42784" i="4"/>
  <c r="S42785" i="4"/>
  <c r="S42786" i="4"/>
  <c r="S42787" i="4"/>
  <c r="S42788" i="4"/>
  <c r="S42789" i="4"/>
  <c r="S42790" i="4"/>
  <c r="S42791" i="4"/>
  <c r="S42792" i="4"/>
  <c r="S42793" i="4"/>
  <c r="S42794" i="4"/>
  <c r="S42795" i="4"/>
  <c r="S42796" i="4"/>
  <c r="S42797" i="4"/>
  <c r="S42798" i="4"/>
  <c r="S42799" i="4"/>
  <c r="S42800" i="4"/>
  <c r="S42801" i="4"/>
  <c r="S42802" i="4"/>
  <c r="S42803" i="4"/>
  <c r="S42804" i="4"/>
  <c r="S42805" i="4"/>
  <c r="S42806" i="4"/>
  <c r="S42807" i="4"/>
  <c r="S42808" i="4"/>
  <c r="S42809" i="4"/>
  <c r="S42810" i="4"/>
  <c r="S42811" i="4"/>
  <c r="S42812" i="4"/>
  <c r="S42813" i="4"/>
  <c r="S42814" i="4"/>
  <c r="S42815" i="4"/>
  <c r="S42816" i="4"/>
  <c r="S42817" i="4"/>
  <c r="S42818" i="4"/>
  <c r="S42819" i="4"/>
  <c r="S42820" i="4"/>
  <c r="S42821" i="4"/>
  <c r="S42822" i="4"/>
  <c r="S42823" i="4"/>
  <c r="S42824" i="4"/>
  <c r="S42825" i="4"/>
  <c r="S42826" i="4"/>
  <c r="S42827" i="4"/>
  <c r="S42828" i="4"/>
  <c r="S42829" i="4"/>
  <c r="S42830" i="4"/>
  <c r="S42831" i="4"/>
  <c r="S42832" i="4"/>
  <c r="S42833" i="4"/>
  <c r="S42834" i="4"/>
  <c r="S42835" i="4"/>
  <c r="S42836" i="4"/>
  <c r="S42837" i="4"/>
  <c r="S42838" i="4"/>
  <c r="S42839" i="4"/>
  <c r="S42840" i="4"/>
  <c r="S42841" i="4"/>
  <c r="S42842" i="4"/>
  <c r="S42843" i="4"/>
  <c r="S42844" i="4"/>
  <c r="S42845" i="4"/>
  <c r="S42846" i="4"/>
  <c r="S42847" i="4"/>
  <c r="S42848" i="4"/>
  <c r="S42849" i="4"/>
  <c r="S42850" i="4"/>
  <c r="S42851" i="4"/>
  <c r="S42852" i="4"/>
  <c r="S42853" i="4"/>
  <c r="S42854" i="4"/>
  <c r="S42855" i="4"/>
  <c r="S42856" i="4"/>
  <c r="S42857" i="4"/>
  <c r="S42858" i="4"/>
  <c r="S42859" i="4"/>
  <c r="S42860" i="4"/>
  <c r="S42861" i="4"/>
  <c r="S42862" i="4"/>
  <c r="S42863" i="4"/>
  <c r="S42864" i="4"/>
  <c r="S42865" i="4"/>
  <c r="S42866" i="4"/>
  <c r="S42867" i="4"/>
  <c r="S42868" i="4"/>
  <c r="S42869" i="4"/>
  <c r="S42870" i="4"/>
  <c r="S42871" i="4"/>
  <c r="S150705" i="4"/>
  <c r="S42872" i="4"/>
  <c r="S42873" i="4"/>
  <c r="S42874" i="4"/>
  <c r="S42875" i="4"/>
  <c r="S42876" i="4"/>
  <c r="S42877" i="4"/>
  <c r="S42878" i="4"/>
  <c r="S42879" i="4"/>
  <c r="S42880" i="4"/>
  <c r="S42881" i="4"/>
  <c r="S42882" i="4"/>
  <c r="S42883" i="4"/>
  <c r="S42884" i="4"/>
  <c r="S42885" i="4"/>
  <c r="S42886" i="4"/>
  <c r="S42887" i="4"/>
  <c r="S42888" i="4"/>
  <c r="S42889" i="4"/>
  <c r="S42890" i="4"/>
  <c r="S42891" i="4"/>
  <c r="S42892" i="4"/>
  <c r="S42893" i="4"/>
  <c r="S42894" i="4"/>
  <c r="S42895" i="4"/>
  <c r="S42896" i="4"/>
  <c r="S42897" i="4"/>
  <c r="S42898" i="4"/>
  <c r="S42899" i="4"/>
  <c r="S42900" i="4"/>
  <c r="S42901" i="4"/>
  <c r="S42902" i="4"/>
  <c r="S42903" i="4"/>
  <c r="S42904" i="4"/>
  <c r="S42905" i="4"/>
  <c r="S42906" i="4"/>
  <c r="S42907" i="4"/>
  <c r="S42908" i="4"/>
  <c r="S42909" i="4"/>
  <c r="S42910" i="4"/>
  <c r="S42911" i="4"/>
  <c r="S42912" i="4"/>
  <c r="S42913" i="4"/>
  <c r="S42914" i="4"/>
  <c r="S42915" i="4"/>
  <c r="S42916" i="4"/>
  <c r="S42917" i="4"/>
  <c r="S42918" i="4"/>
  <c r="S42919" i="4"/>
  <c r="S42920" i="4"/>
  <c r="S42921" i="4"/>
  <c r="S42922" i="4"/>
  <c r="S42923" i="4"/>
  <c r="S42924" i="4"/>
  <c r="S42925" i="4"/>
  <c r="S42926" i="4"/>
  <c r="S42927" i="4"/>
  <c r="S42928" i="4"/>
  <c r="S42929" i="4"/>
  <c r="S42930" i="4"/>
  <c r="S42931" i="4"/>
  <c r="S42932" i="4"/>
  <c r="S42933" i="4"/>
  <c r="S42934" i="4"/>
  <c r="S42935" i="4"/>
  <c r="S42936" i="4"/>
  <c r="S42937" i="4"/>
  <c r="S42938" i="4"/>
  <c r="S42939" i="4"/>
  <c r="S42940" i="4"/>
  <c r="S42941" i="4"/>
  <c r="S42942" i="4"/>
  <c r="S42943" i="4"/>
  <c r="S42944" i="4"/>
  <c r="S42945" i="4"/>
  <c r="S42946" i="4"/>
  <c r="S42947" i="4"/>
  <c r="S42948" i="4"/>
  <c r="S42949" i="4"/>
  <c r="S42950" i="4"/>
  <c r="S42951" i="4"/>
  <c r="S42952" i="4"/>
  <c r="S42953" i="4"/>
  <c r="S42954" i="4"/>
  <c r="S42955" i="4"/>
  <c r="S42956" i="4"/>
  <c r="S42957" i="4"/>
  <c r="S42958" i="4"/>
  <c r="S42959" i="4"/>
  <c r="S42960" i="4"/>
  <c r="S42961" i="4"/>
  <c r="S42962" i="4"/>
  <c r="S42963" i="4"/>
  <c r="S42964" i="4"/>
  <c r="S42965" i="4"/>
  <c r="S42966" i="4"/>
  <c r="S42967" i="4"/>
  <c r="S42968" i="4"/>
  <c r="S42969" i="4"/>
  <c r="S42970" i="4"/>
  <c r="S42971" i="4"/>
  <c r="S42972" i="4"/>
  <c r="S42973" i="4"/>
  <c r="S42974" i="4"/>
  <c r="S42975" i="4"/>
  <c r="S42976" i="4"/>
  <c r="S42977" i="4"/>
  <c r="S42978" i="4"/>
  <c r="S42979" i="4"/>
  <c r="S42980" i="4"/>
  <c r="S42981" i="4"/>
  <c r="S42982" i="4"/>
  <c r="S42983" i="4"/>
  <c r="S42984" i="4"/>
  <c r="S42985" i="4"/>
  <c r="S42986" i="4"/>
  <c r="S42987" i="4"/>
  <c r="S42988" i="4"/>
  <c r="S42989" i="4"/>
  <c r="S42990" i="4"/>
  <c r="S42991" i="4"/>
  <c r="S42992" i="4"/>
  <c r="S42993" i="4"/>
  <c r="S42994" i="4"/>
  <c r="S42995" i="4"/>
  <c r="S42996" i="4"/>
  <c r="S42997" i="4"/>
  <c r="S42998" i="4"/>
  <c r="S42999" i="4"/>
  <c r="S43000" i="4"/>
  <c r="S43001" i="4"/>
  <c r="S43002" i="4"/>
  <c r="S43003" i="4"/>
  <c r="S43004" i="4"/>
  <c r="S43005" i="4"/>
  <c r="S43006" i="4"/>
  <c r="S43007" i="4"/>
  <c r="S43008" i="4"/>
  <c r="S43009" i="4"/>
  <c r="S43010" i="4"/>
  <c r="S43011" i="4"/>
  <c r="S43012" i="4"/>
  <c r="S43013" i="4"/>
  <c r="S43014" i="4"/>
  <c r="S43015" i="4"/>
  <c r="S43016" i="4"/>
  <c r="S43017" i="4"/>
  <c r="S43018" i="4"/>
  <c r="S43019" i="4"/>
  <c r="S43020" i="4"/>
  <c r="S43021" i="4"/>
  <c r="S43022" i="4"/>
  <c r="S43023" i="4"/>
  <c r="S43024" i="4"/>
  <c r="S43025" i="4"/>
  <c r="S43026" i="4"/>
  <c r="S43027" i="4"/>
  <c r="S43028" i="4"/>
  <c r="S43029" i="4"/>
  <c r="S43030" i="4"/>
  <c r="S43031" i="4"/>
  <c r="S43032" i="4"/>
  <c r="S43033" i="4"/>
  <c r="S43034" i="4"/>
  <c r="S43035" i="4"/>
  <c r="S43036" i="4"/>
  <c r="S43037" i="4"/>
  <c r="S43038" i="4"/>
  <c r="S43039" i="4"/>
  <c r="S43040" i="4"/>
  <c r="S43041" i="4"/>
  <c r="S43042" i="4"/>
  <c r="S43043" i="4"/>
  <c r="S43044" i="4"/>
  <c r="S43045" i="4"/>
  <c r="S43046" i="4"/>
  <c r="S43047" i="4"/>
  <c r="S43048" i="4"/>
  <c r="S43049" i="4"/>
  <c r="S43050" i="4"/>
  <c r="S43051" i="4"/>
  <c r="S43052" i="4"/>
  <c r="S43053" i="4"/>
  <c r="S43054" i="4"/>
  <c r="S43055" i="4"/>
  <c r="S43056" i="4"/>
  <c r="S43057" i="4"/>
  <c r="S43058" i="4"/>
  <c r="S43059" i="4"/>
  <c r="S43060" i="4"/>
  <c r="S43061" i="4"/>
  <c r="S43062" i="4"/>
  <c r="S43063" i="4"/>
  <c r="S43064" i="4"/>
  <c r="S43065" i="4"/>
  <c r="S43066" i="4"/>
  <c r="S43067" i="4"/>
  <c r="S43068" i="4"/>
  <c r="S43069" i="4"/>
  <c r="S43070" i="4"/>
  <c r="S43071" i="4"/>
  <c r="S43072" i="4"/>
  <c r="S43073" i="4"/>
  <c r="S43074" i="4"/>
  <c r="S43075" i="4"/>
  <c r="S43076" i="4"/>
  <c r="S43077" i="4"/>
  <c r="S43078" i="4"/>
  <c r="S43079" i="4"/>
  <c r="S43080" i="4"/>
  <c r="S43081" i="4"/>
  <c r="S43082" i="4"/>
  <c r="S43083" i="4"/>
  <c r="S43084" i="4"/>
  <c r="S43085" i="4"/>
  <c r="S149692" i="4"/>
  <c r="S43086" i="4"/>
  <c r="S43087" i="4"/>
  <c r="S43088" i="4"/>
  <c r="S43089" i="4"/>
  <c r="S43090" i="4"/>
  <c r="S43091" i="4"/>
  <c r="S43092" i="4"/>
  <c r="S43093" i="4"/>
  <c r="S43094" i="4"/>
  <c r="S43095" i="4"/>
  <c r="S43096" i="4"/>
  <c r="S43097" i="4"/>
  <c r="S43098" i="4"/>
  <c r="S43099" i="4"/>
  <c r="S43100" i="4"/>
  <c r="S43101" i="4"/>
  <c r="S43102" i="4"/>
  <c r="S43103" i="4"/>
  <c r="S43104" i="4"/>
  <c r="S43105" i="4"/>
  <c r="S43106" i="4"/>
  <c r="S43107" i="4"/>
  <c r="S43108" i="4"/>
  <c r="S43109" i="4"/>
  <c r="S43110" i="4"/>
  <c r="S43111" i="4"/>
  <c r="S43112" i="4"/>
  <c r="S43113" i="4"/>
  <c r="S43114" i="4"/>
  <c r="S43115" i="4"/>
  <c r="S43116" i="4"/>
  <c r="S43117" i="4"/>
  <c r="S43118" i="4"/>
  <c r="S43119" i="4"/>
  <c r="S43120" i="4"/>
  <c r="S43121" i="4"/>
  <c r="S43122" i="4"/>
  <c r="S43123" i="4"/>
  <c r="S43124" i="4"/>
  <c r="S43125" i="4"/>
  <c r="S43126" i="4"/>
  <c r="S43127" i="4"/>
  <c r="S43128" i="4"/>
  <c r="S43129" i="4"/>
  <c r="S43130" i="4"/>
  <c r="S43131" i="4"/>
  <c r="S43132" i="4"/>
  <c r="S43133" i="4"/>
  <c r="S43134" i="4"/>
  <c r="S43135" i="4"/>
  <c r="S43136" i="4"/>
  <c r="S43137" i="4"/>
  <c r="S43138" i="4"/>
  <c r="S43139" i="4"/>
  <c r="S43140" i="4"/>
  <c r="S43141" i="4"/>
  <c r="S43142" i="4"/>
  <c r="S43143" i="4"/>
  <c r="S43144" i="4"/>
  <c r="S43145" i="4"/>
  <c r="S43146" i="4"/>
  <c r="S43147" i="4"/>
  <c r="S43148" i="4"/>
  <c r="S43149" i="4"/>
  <c r="S43150" i="4"/>
  <c r="S43151" i="4"/>
  <c r="S43152" i="4"/>
  <c r="S43153" i="4"/>
  <c r="S43154" i="4"/>
  <c r="S43155" i="4"/>
  <c r="S43156" i="4"/>
  <c r="S43157" i="4"/>
  <c r="S43158" i="4"/>
  <c r="S148113" i="4"/>
  <c r="S43159" i="4"/>
  <c r="S43160" i="4"/>
  <c r="S43161" i="4"/>
  <c r="S43162" i="4"/>
  <c r="S43163" i="4"/>
  <c r="S43164" i="4"/>
  <c r="S43165" i="4"/>
  <c r="S43166" i="4"/>
  <c r="S43167" i="4"/>
  <c r="S43168" i="4"/>
  <c r="S43169" i="4"/>
  <c r="S43170" i="4"/>
  <c r="S43171" i="4"/>
  <c r="S43172" i="4"/>
  <c r="S43173" i="4"/>
  <c r="S43174" i="4"/>
  <c r="S43175" i="4"/>
  <c r="S43176" i="4"/>
  <c r="S43177" i="4"/>
  <c r="S43178" i="4"/>
  <c r="S43179" i="4"/>
  <c r="S43180" i="4"/>
  <c r="S43181" i="4"/>
  <c r="S43182" i="4"/>
  <c r="S43183" i="4"/>
  <c r="S43184" i="4"/>
  <c r="S43185" i="4"/>
  <c r="S43186" i="4"/>
  <c r="S43187" i="4"/>
  <c r="S43188" i="4"/>
  <c r="S43189" i="4"/>
  <c r="S43190" i="4"/>
  <c r="S43191" i="4"/>
  <c r="S43192" i="4"/>
  <c r="S43193" i="4"/>
  <c r="S43194" i="4"/>
  <c r="S43195" i="4"/>
  <c r="S43196" i="4"/>
  <c r="S43197" i="4"/>
  <c r="S43198" i="4"/>
  <c r="S43199" i="4"/>
  <c r="S43200" i="4"/>
  <c r="S43201" i="4"/>
  <c r="S43202" i="4"/>
  <c r="S43203" i="4"/>
  <c r="S43204" i="4"/>
  <c r="S43205" i="4"/>
  <c r="S43206" i="4"/>
  <c r="S43207" i="4"/>
  <c r="S43208" i="4"/>
  <c r="S43209" i="4"/>
  <c r="S43210" i="4"/>
  <c r="S43211" i="4"/>
  <c r="S43212" i="4"/>
  <c r="S43213" i="4"/>
  <c r="S43214" i="4"/>
  <c r="S43215" i="4"/>
  <c r="S43216" i="4"/>
  <c r="S43217" i="4"/>
  <c r="S43218" i="4"/>
  <c r="S43219" i="4"/>
  <c r="S43220" i="4"/>
  <c r="S43221" i="4"/>
  <c r="S43222" i="4"/>
  <c r="S43223" i="4"/>
  <c r="S43224" i="4"/>
  <c r="S43225" i="4"/>
  <c r="S43226" i="4"/>
  <c r="S43227" i="4"/>
  <c r="S43228" i="4"/>
  <c r="S43229" i="4"/>
  <c r="S43230" i="4"/>
  <c r="S43231" i="4"/>
  <c r="S43232" i="4"/>
  <c r="S43233" i="4"/>
  <c r="S43234" i="4"/>
  <c r="S43235" i="4"/>
  <c r="S43236" i="4"/>
  <c r="S43237" i="4"/>
  <c r="S43238" i="4"/>
  <c r="S43239" i="4"/>
  <c r="S43240" i="4"/>
  <c r="S43241" i="4"/>
  <c r="S43242" i="4"/>
  <c r="S43243" i="4"/>
  <c r="S43244" i="4"/>
  <c r="S43245" i="4"/>
  <c r="S43246" i="4"/>
  <c r="S43247" i="4"/>
  <c r="S43248" i="4"/>
  <c r="S43249" i="4"/>
  <c r="S43250" i="4"/>
  <c r="S43251" i="4"/>
  <c r="S43252" i="4"/>
  <c r="S43253" i="4"/>
  <c r="S43254" i="4"/>
  <c r="S43255" i="4"/>
  <c r="S43256" i="4"/>
  <c r="S43257" i="4"/>
  <c r="S43258" i="4"/>
  <c r="S43259" i="4"/>
  <c r="S43260" i="4"/>
  <c r="S43261" i="4"/>
  <c r="S43262" i="4"/>
  <c r="S43263" i="4"/>
  <c r="S43264" i="4"/>
  <c r="S43265" i="4"/>
  <c r="S43266" i="4"/>
  <c r="S43267" i="4"/>
  <c r="S43268" i="4"/>
  <c r="S43269" i="4"/>
  <c r="S43270" i="4"/>
  <c r="S43271" i="4"/>
  <c r="S43272" i="4"/>
  <c r="S43273" i="4"/>
  <c r="S43274" i="4"/>
  <c r="S43275" i="4"/>
  <c r="S43276" i="4"/>
  <c r="S43277" i="4"/>
  <c r="S150728" i="4"/>
  <c r="S43278" i="4"/>
  <c r="S43279" i="4"/>
  <c r="S43280" i="4"/>
  <c r="S43281" i="4"/>
  <c r="S43282" i="4"/>
  <c r="S43283" i="4"/>
  <c r="S43284" i="4"/>
  <c r="S43285" i="4"/>
  <c r="S43286" i="4"/>
  <c r="S43287" i="4"/>
  <c r="S43288" i="4"/>
  <c r="S43289" i="4"/>
  <c r="S43290" i="4"/>
  <c r="S43291" i="4"/>
  <c r="S43292" i="4"/>
  <c r="S43293" i="4"/>
  <c r="S43294" i="4"/>
  <c r="S43295" i="4"/>
  <c r="S43296" i="4"/>
  <c r="S43297" i="4"/>
  <c r="S43298" i="4"/>
  <c r="S43299" i="4"/>
  <c r="S43300" i="4"/>
  <c r="S43301" i="4"/>
  <c r="S43302" i="4"/>
  <c r="S43303" i="4"/>
  <c r="S43304" i="4"/>
  <c r="S43305" i="4"/>
  <c r="S43306" i="4"/>
  <c r="S43307" i="4"/>
  <c r="S43308" i="4"/>
  <c r="S43309" i="4"/>
  <c r="S43310" i="4"/>
  <c r="S43311" i="4"/>
  <c r="S43312" i="4"/>
  <c r="S43313" i="4"/>
  <c r="S43314" i="4"/>
  <c r="S43315" i="4"/>
  <c r="S43316" i="4"/>
  <c r="S43317" i="4"/>
  <c r="S43318" i="4"/>
  <c r="S43319" i="4"/>
  <c r="S43320" i="4"/>
  <c r="S43321" i="4"/>
  <c r="S43322" i="4"/>
  <c r="S43323" i="4"/>
  <c r="S43324" i="4"/>
  <c r="S43325" i="4"/>
  <c r="S43326" i="4"/>
  <c r="S43327" i="4"/>
  <c r="S43328" i="4"/>
  <c r="S43329" i="4"/>
  <c r="S43330" i="4"/>
  <c r="S43331" i="4"/>
  <c r="S43332" i="4"/>
  <c r="S43333" i="4"/>
  <c r="S43334" i="4"/>
  <c r="S43335" i="4"/>
  <c r="S43336" i="4"/>
  <c r="S43337" i="4"/>
  <c r="S43338" i="4"/>
  <c r="S43339" i="4"/>
  <c r="S43340" i="4"/>
  <c r="S43341" i="4"/>
  <c r="S43342" i="4"/>
  <c r="S43343" i="4"/>
  <c r="S43344" i="4"/>
  <c r="S43345" i="4"/>
  <c r="S43346" i="4"/>
  <c r="S43347" i="4"/>
  <c r="S43348" i="4"/>
  <c r="S43349" i="4"/>
  <c r="S43350" i="4"/>
  <c r="S43351" i="4"/>
  <c r="S43352" i="4"/>
  <c r="S43353" i="4"/>
  <c r="S43354" i="4"/>
  <c r="S43355" i="4"/>
  <c r="S43356" i="4"/>
  <c r="S43357" i="4"/>
  <c r="S43358" i="4"/>
  <c r="S43359" i="4"/>
  <c r="S43360" i="4"/>
  <c r="S43361" i="4"/>
  <c r="S43362" i="4"/>
  <c r="S43363" i="4"/>
  <c r="S43364" i="4"/>
  <c r="S43365" i="4"/>
  <c r="S43366" i="4"/>
  <c r="S43367" i="4"/>
  <c r="S43368" i="4"/>
  <c r="S43369" i="4"/>
  <c r="S43370" i="4"/>
  <c r="S43371" i="4"/>
  <c r="S43372" i="4"/>
  <c r="S43373" i="4"/>
  <c r="S43374" i="4"/>
  <c r="S43375" i="4"/>
  <c r="S43376" i="4"/>
  <c r="S43377" i="4"/>
  <c r="S43378" i="4"/>
  <c r="S43379" i="4"/>
  <c r="S43380" i="4"/>
  <c r="S43381" i="4"/>
  <c r="S43382" i="4"/>
  <c r="S153680" i="4"/>
  <c r="S153493" i="4"/>
  <c r="S43383" i="4"/>
  <c r="S43384" i="4"/>
  <c r="S43385" i="4"/>
  <c r="S43386" i="4"/>
  <c r="S43387" i="4"/>
  <c r="S43388" i="4"/>
  <c r="S43389" i="4"/>
  <c r="S43390" i="4"/>
  <c r="S43391" i="4"/>
  <c r="S43392" i="4"/>
  <c r="S43393" i="4"/>
  <c r="S43394" i="4"/>
  <c r="S43395" i="4"/>
  <c r="S43396" i="4"/>
  <c r="S43397" i="4"/>
  <c r="S43398" i="4"/>
  <c r="S43399" i="4"/>
  <c r="S43400" i="4"/>
  <c r="S43401" i="4"/>
  <c r="S43402" i="4"/>
  <c r="S43403" i="4"/>
  <c r="S43404" i="4"/>
  <c r="S43405" i="4"/>
  <c r="S43406" i="4"/>
  <c r="S43407" i="4"/>
  <c r="S43408" i="4"/>
  <c r="S43409" i="4"/>
  <c r="S43410" i="4"/>
  <c r="S43411" i="4"/>
  <c r="S43412" i="4"/>
  <c r="S43413" i="4"/>
  <c r="S43414" i="4"/>
  <c r="S43415" i="4"/>
  <c r="S43416" i="4"/>
  <c r="S43417" i="4"/>
  <c r="S43418" i="4"/>
  <c r="S43419" i="4"/>
  <c r="S43420" i="4"/>
  <c r="S43421" i="4"/>
  <c r="S43422" i="4"/>
  <c r="S43423" i="4"/>
  <c r="S43424" i="4"/>
  <c r="S43425" i="4"/>
  <c r="S43426" i="4"/>
  <c r="S43427" i="4"/>
  <c r="S43428" i="4"/>
  <c r="S43429" i="4"/>
  <c r="S43430" i="4"/>
  <c r="S43431" i="4"/>
  <c r="S43432" i="4"/>
  <c r="S43433" i="4"/>
  <c r="S43434" i="4"/>
  <c r="S43435" i="4"/>
  <c r="S43436" i="4"/>
  <c r="S43437" i="4"/>
  <c r="S43438" i="4"/>
  <c r="S43439" i="4"/>
  <c r="S43440" i="4"/>
  <c r="S43441" i="4"/>
  <c r="S43442" i="4"/>
  <c r="S43443" i="4"/>
  <c r="S43444" i="4"/>
  <c r="S43445" i="4"/>
  <c r="S43446" i="4"/>
  <c r="S43447" i="4"/>
  <c r="S43448" i="4"/>
  <c r="S43449" i="4"/>
  <c r="S43450" i="4"/>
  <c r="S43451" i="4"/>
  <c r="S43452" i="4"/>
  <c r="S43453" i="4"/>
  <c r="S43454" i="4"/>
  <c r="S43455" i="4"/>
  <c r="S43456" i="4"/>
  <c r="S43457" i="4"/>
  <c r="S43458" i="4"/>
  <c r="S43459" i="4"/>
  <c r="S43460" i="4"/>
  <c r="S43461" i="4"/>
  <c r="S43462" i="4"/>
  <c r="S43463" i="4"/>
  <c r="S43464" i="4"/>
  <c r="S43465" i="4"/>
  <c r="S43466" i="4"/>
  <c r="S43467" i="4"/>
  <c r="S43468" i="4"/>
  <c r="S43469" i="4"/>
  <c r="S43470" i="4"/>
  <c r="S43471" i="4"/>
  <c r="S43472" i="4"/>
  <c r="S43473" i="4"/>
  <c r="S43474" i="4"/>
  <c r="S43475" i="4"/>
  <c r="S43476" i="4"/>
  <c r="S43477" i="4"/>
  <c r="S43478" i="4"/>
  <c r="S43479" i="4"/>
  <c r="S43480" i="4"/>
  <c r="S43481" i="4"/>
  <c r="S43482" i="4"/>
  <c r="S43483" i="4"/>
  <c r="S43484" i="4"/>
  <c r="S43485" i="4"/>
  <c r="S43486" i="4"/>
  <c r="S43487" i="4"/>
  <c r="S43488" i="4"/>
  <c r="S43489" i="4"/>
  <c r="S43490" i="4"/>
  <c r="S43491" i="4"/>
  <c r="S43492" i="4"/>
  <c r="S43493" i="4"/>
  <c r="S43494" i="4"/>
  <c r="S43495" i="4"/>
  <c r="S43496" i="4"/>
  <c r="S43497" i="4"/>
  <c r="S43498" i="4"/>
  <c r="S43499" i="4"/>
  <c r="S43500" i="4"/>
  <c r="S43501" i="4"/>
  <c r="S43502" i="4"/>
  <c r="S43503" i="4"/>
  <c r="S43504" i="4"/>
  <c r="S43505" i="4"/>
  <c r="S43506" i="4"/>
  <c r="S43507" i="4"/>
  <c r="S43508" i="4"/>
  <c r="S43509" i="4"/>
  <c r="S43510" i="4"/>
  <c r="S43511" i="4"/>
  <c r="S43512" i="4"/>
  <c r="S43513" i="4"/>
  <c r="S43514" i="4"/>
  <c r="S43515" i="4"/>
  <c r="S43516" i="4"/>
  <c r="S43517" i="4"/>
  <c r="S43518" i="4"/>
  <c r="S43519" i="4"/>
  <c r="S43520" i="4"/>
  <c r="S43521" i="4"/>
  <c r="S43522" i="4"/>
  <c r="S43523" i="4"/>
  <c r="S43524" i="4"/>
  <c r="S43525" i="4"/>
  <c r="S153940" i="4"/>
  <c r="S43526" i="4"/>
  <c r="S43527" i="4"/>
  <c r="S43528" i="4"/>
  <c r="S43529" i="4"/>
  <c r="S43530" i="4"/>
  <c r="S43531" i="4"/>
  <c r="S43532" i="4"/>
  <c r="S43533" i="4"/>
  <c r="S43534" i="4"/>
  <c r="S43535" i="4"/>
  <c r="S43536" i="4"/>
  <c r="S43537" i="4"/>
  <c r="S43538" i="4"/>
  <c r="S43539" i="4"/>
  <c r="S43540" i="4"/>
  <c r="S43541" i="4"/>
  <c r="S43542" i="4"/>
  <c r="S43543" i="4"/>
  <c r="S43544" i="4"/>
  <c r="S43545" i="4"/>
  <c r="S43546" i="4"/>
  <c r="S43547" i="4"/>
  <c r="S43548" i="4"/>
  <c r="S43549" i="4"/>
  <c r="S43550" i="4"/>
  <c r="S43551" i="4"/>
  <c r="S43552" i="4"/>
  <c r="S43553" i="4"/>
  <c r="S43554" i="4"/>
  <c r="S43555" i="4"/>
  <c r="S43556" i="4"/>
  <c r="S43557" i="4"/>
  <c r="S43558" i="4"/>
  <c r="S43559" i="4"/>
  <c r="S43560" i="4"/>
  <c r="S43561" i="4"/>
  <c r="S43562" i="4"/>
  <c r="S43563" i="4"/>
  <c r="S43564" i="4"/>
  <c r="S43565" i="4"/>
  <c r="S43566" i="4"/>
  <c r="S43567" i="4"/>
  <c r="S43568" i="4"/>
  <c r="S43569" i="4"/>
  <c r="S43570" i="4"/>
  <c r="S43571" i="4"/>
  <c r="S43572" i="4"/>
  <c r="S43573" i="4"/>
  <c r="S43574" i="4"/>
  <c r="S43575" i="4"/>
  <c r="S43576" i="4"/>
  <c r="S43577" i="4"/>
  <c r="S43578" i="4"/>
  <c r="S43579" i="4"/>
  <c r="S43580" i="4"/>
  <c r="S43581" i="4"/>
  <c r="S43582" i="4"/>
  <c r="S43583" i="4"/>
  <c r="S43584" i="4"/>
  <c r="S43585" i="4"/>
  <c r="S43586" i="4"/>
  <c r="S43587" i="4"/>
  <c r="S43588" i="4"/>
  <c r="S43589" i="4"/>
  <c r="S43590" i="4"/>
  <c r="S43591" i="4"/>
  <c r="S43592" i="4"/>
  <c r="S43593" i="4"/>
  <c r="S43594" i="4"/>
  <c r="S43595" i="4"/>
  <c r="S43596" i="4"/>
  <c r="S43597" i="4"/>
  <c r="S43598" i="4"/>
  <c r="S43599" i="4"/>
  <c r="S43600" i="4"/>
  <c r="S43601" i="4"/>
  <c r="S43602" i="4"/>
  <c r="S43603" i="4"/>
  <c r="S43604" i="4"/>
  <c r="S43605" i="4"/>
  <c r="S43606" i="4"/>
  <c r="S43607" i="4"/>
  <c r="S43608" i="4"/>
  <c r="S43609" i="4"/>
  <c r="S43610" i="4"/>
  <c r="S43611" i="4"/>
  <c r="S43612" i="4"/>
  <c r="S43613" i="4"/>
  <c r="S43614" i="4"/>
  <c r="S43615" i="4"/>
  <c r="S43616" i="4"/>
  <c r="S43617" i="4"/>
  <c r="S43618" i="4"/>
  <c r="S43619" i="4"/>
  <c r="S43620" i="4"/>
  <c r="S43621" i="4"/>
  <c r="S43622" i="4"/>
  <c r="S43623" i="4"/>
  <c r="S43624" i="4"/>
  <c r="S43625" i="4"/>
  <c r="S43626" i="4"/>
  <c r="S43627" i="4"/>
  <c r="S43628" i="4"/>
  <c r="S43629" i="4"/>
  <c r="S43630" i="4"/>
  <c r="S43631" i="4"/>
  <c r="S43632" i="4"/>
  <c r="S43633" i="4"/>
  <c r="S43634" i="4"/>
  <c r="S43635" i="4"/>
  <c r="S43636" i="4"/>
  <c r="S43637" i="4"/>
  <c r="S43638" i="4"/>
  <c r="S43639" i="4"/>
  <c r="S43640" i="4"/>
  <c r="S43641" i="4"/>
  <c r="S43642" i="4"/>
  <c r="S43643" i="4"/>
  <c r="S43644" i="4"/>
  <c r="S43645" i="4"/>
  <c r="S43646" i="4"/>
  <c r="S43647" i="4"/>
  <c r="S43648" i="4"/>
  <c r="S43649" i="4"/>
  <c r="S43650" i="4"/>
  <c r="S43651" i="4"/>
  <c r="S43652" i="4"/>
  <c r="S43653" i="4"/>
  <c r="S43654" i="4"/>
  <c r="S43655" i="4"/>
  <c r="S43656" i="4"/>
  <c r="S43657" i="4"/>
  <c r="S43658" i="4"/>
  <c r="S43659" i="4"/>
  <c r="S43660" i="4"/>
  <c r="S43661" i="4"/>
  <c r="S43662" i="4"/>
  <c r="S43663" i="4"/>
  <c r="S43664" i="4"/>
  <c r="S43665" i="4"/>
  <c r="S43666" i="4"/>
  <c r="S43667" i="4"/>
  <c r="S43668" i="4"/>
  <c r="S43669" i="4"/>
  <c r="S43670" i="4"/>
  <c r="S43671" i="4"/>
  <c r="S43672" i="4"/>
  <c r="S43673" i="4"/>
  <c r="S43674" i="4"/>
  <c r="S43675" i="4"/>
  <c r="S43676" i="4"/>
  <c r="S149343" i="4"/>
  <c r="S43677" i="4"/>
  <c r="S43678" i="4"/>
  <c r="S43679" i="4"/>
  <c r="S43680" i="4"/>
  <c r="S43681" i="4"/>
  <c r="S43682" i="4"/>
  <c r="S43683" i="4"/>
  <c r="S43684" i="4"/>
  <c r="S43685" i="4"/>
  <c r="S43686" i="4"/>
  <c r="S43687" i="4"/>
  <c r="S43688" i="4"/>
  <c r="S43689" i="4"/>
  <c r="S43690" i="4"/>
  <c r="S43691" i="4"/>
  <c r="S43692" i="4"/>
  <c r="S43693" i="4"/>
  <c r="S43694" i="4"/>
  <c r="S43695" i="4"/>
  <c r="S43696" i="4"/>
  <c r="S43697" i="4"/>
  <c r="S43698" i="4"/>
  <c r="S43699" i="4"/>
  <c r="S43700" i="4"/>
  <c r="S43701" i="4"/>
  <c r="S43702" i="4"/>
  <c r="S43703" i="4"/>
  <c r="S43704" i="4"/>
  <c r="S43705" i="4"/>
  <c r="S43706" i="4"/>
  <c r="S43707" i="4"/>
  <c r="S43708" i="4"/>
  <c r="S43709" i="4"/>
  <c r="S43710" i="4"/>
  <c r="S43711" i="4"/>
  <c r="S43712" i="4"/>
  <c r="S43713" i="4"/>
  <c r="S43714" i="4"/>
  <c r="S43715" i="4"/>
  <c r="S43716" i="4"/>
  <c r="S43717" i="4"/>
  <c r="S43718" i="4"/>
  <c r="S43719" i="4"/>
  <c r="S43720" i="4"/>
  <c r="S43721" i="4"/>
  <c r="S43722" i="4"/>
  <c r="S151712" i="4"/>
  <c r="S43723" i="4"/>
  <c r="S43724" i="4"/>
  <c r="S43725" i="4"/>
  <c r="S43726" i="4"/>
  <c r="S43727" i="4"/>
  <c r="S43728" i="4"/>
  <c r="S43729" i="4"/>
  <c r="S43730" i="4"/>
  <c r="S43731" i="4"/>
  <c r="S43732" i="4"/>
  <c r="S43733" i="4"/>
  <c r="S43734" i="4"/>
  <c r="S43735" i="4"/>
  <c r="S43736" i="4"/>
  <c r="S43737" i="4"/>
  <c r="S43738" i="4"/>
  <c r="S43739" i="4"/>
  <c r="S43740" i="4"/>
  <c r="S43741" i="4"/>
  <c r="S43742" i="4"/>
  <c r="S43743" i="4"/>
  <c r="S147756" i="4"/>
  <c r="S43744" i="4"/>
  <c r="S43745" i="4"/>
  <c r="S43746" i="4"/>
  <c r="S43747" i="4"/>
  <c r="S43748" i="4"/>
  <c r="S43749" i="4"/>
  <c r="S43750" i="4"/>
  <c r="S43751" i="4"/>
  <c r="S153950" i="4"/>
  <c r="S153097" i="4"/>
  <c r="S43752" i="4"/>
  <c r="S43753" i="4"/>
  <c r="S43754" i="4"/>
  <c r="S43755" i="4"/>
  <c r="S43756" i="4"/>
  <c r="S43757" i="4"/>
  <c r="S43758" i="4"/>
  <c r="S43759" i="4"/>
  <c r="S43760" i="4"/>
  <c r="S43761" i="4"/>
  <c r="S147325" i="4"/>
  <c r="S43762" i="4"/>
  <c r="S43763" i="4"/>
  <c r="S43764" i="4"/>
  <c r="S43765" i="4"/>
  <c r="S43766" i="4"/>
  <c r="S43767" i="4"/>
  <c r="S43768" i="4"/>
  <c r="S43769" i="4"/>
  <c r="S43770" i="4"/>
  <c r="S43771" i="4"/>
  <c r="S43772" i="4"/>
  <c r="S43773" i="4"/>
  <c r="S43774" i="4"/>
  <c r="S43775" i="4"/>
  <c r="S43776" i="4"/>
  <c r="S43777" i="4"/>
  <c r="S43778" i="4"/>
  <c r="S43779" i="4"/>
  <c r="S43780" i="4"/>
  <c r="S43781" i="4"/>
  <c r="S43782" i="4"/>
  <c r="S43783" i="4"/>
  <c r="S43784" i="4"/>
  <c r="S43785" i="4"/>
  <c r="S43786" i="4"/>
  <c r="S43787" i="4"/>
  <c r="S43788" i="4"/>
  <c r="S43789" i="4"/>
  <c r="S43790" i="4"/>
  <c r="S43791" i="4"/>
  <c r="S43792" i="4"/>
  <c r="S43793" i="4"/>
  <c r="S43794" i="4"/>
  <c r="S43795" i="4"/>
  <c r="S43796" i="4"/>
  <c r="S43797" i="4"/>
  <c r="S43798" i="4"/>
  <c r="S43799" i="4"/>
  <c r="S43800" i="4"/>
  <c r="S43801" i="4"/>
  <c r="S43802" i="4"/>
  <c r="S43803" i="4"/>
  <c r="S43804" i="4"/>
  <c r="S43805" i="4"/>
  <c r="S43806" i="4"/>
  <c r="S43807" i="4"/>
  <c r="S43808" i="4"/>
  <c r="S43809" i="4"/>
  <c r="S43810" i="4"/>
  <c r="S43811" i="4"/>
  <c r="S43812" i="4"/>
  <c r="S43813" i="4"/>
  <c r="S43814" i="4"/>
  <c r="S43815" i="4"/>
  <c r="S43816" i="4"/>
  <c r="S43817" i="4"/>
  <c r="S43818" i="4"/>
  <c r="S43819" i="4"/>
  <c r="S43820" i="4"/>
  <c r="S43821" i="4"/>
  <c r="S43822" i="4"/>
  <c r="S43823" i="4"/>
  <c r="S43824" i="4"/>
  <c r="S43825" i="4"/>
  <c r="S43826" i="4"/>
  <c r="S43827" i="4"/>
  <c r="S43828" i="4"/>
  <c r="S43829" i="4"/>
  <c r="S43830" i="4"/>
  <c r="S43831" i="4"/>
  <c r="S43832" i="4"/>
  <c r="S43833" i="4"/>
  <c r="S43834" i="4"/>
  <c r="S43835" i="4"/>
  <c r="S43836" i="4"/>
  <c r="S43837" i="4"/>
  <c r="S43838" i="4"/>
  <c r="S43839" i="4"/>
  <c r="S43840" i="4"/>
  <c r="S43841" i="4"/>
  <c r="S43842" i="4"/>
  <c r="S43843" i="4"/>
  <c r="S43844" i="4"/>
  <c r="S43845" i="4"/>
  <c r="S43846" i="4"/>
  <c r="S43847" i="4"/>
  <c r="S43848" i="4"/>
  <c r="S43849" i="4"/>
  <c r="S43850" i="4"/>
  <c r="S43851" i="4"/>
  <c r="S43852" i="4"/>
  <c r="S43853" i="4"/>
  <c r="S43854" i="4"/>
  <c r="S43855" i="4"/>
  <c r="S43856" i="4"/>
  <c r="S43857" i="4"/>
  <c r="S43858" i="4"/>
  <c r="S43859" i="4"/>
  <c r="S43860" i="4"/>
  <c r="S43861" i="4"/>
  <c r="S43862" i="4"/>
  <c r="S43863" i="4"/>
  <c r="S43864" i="4"/>
  <c r="S43865" i="4"/>
  <c r="S43866" i="4"/>
  <c r="S43867" i="4"/>
  <c r="S43868" i="4"/>
  <c r="S43869" i="4"/>
  <c r="S43870" i="4"/>
  <c r="S43871" i="4"/>
  <c r="S43872" i="4"/>
  <c r="S43873" i="4"/>
  <c r="S43874" i="4"/>
  <c r="S43875" i="4"/>
  <c r="S43876" i="4"/>
  <c r="S43877" i="4"/>
  <c r="S43878" i="4"/>
  <c r="S43879" i="4"/>
  <c r="S43880" i="4"/>
  <c r="S43881" i="4"/>
  <c r="S43882" i="4"/>
  <c r="S43883" i="4"/>
  <c r="S43884" i="4"/>
  <c r="S43885" i="4"/>
  <c r="S43886" i="4"/>
  <c r="S43887" i="4"/>
  <c r="S43888" i="4"/>
  <c r="S43889" i="4"/>
  <c r="S43890" i="4"/>
  <c r="S43891" i="4"/>
  <c r="S43892" i="4"/>
  <c r="S43893" i="4"/>
  <c r="S43894" i="4"/>
  <c r="S43895" i="4"/>
  <c r="S43896" i="4"/>
  <c r="S43897" i="4"/>
  <c r="S43898" i="4"/>
  <c r="S43899" i="4"/>
  <c r="S43900" i="4"/>
  <c r="S43901" i="4"/>
  <c r="S43902" i="4"/>
  <c r="S43903" i="4"/>
  <c r="S43904" i="4"/>
  <c r="S43905" i="4"/>
  <c r="S43906" i="4"/>
  <c r="S43907" i="4"/>
  <c r="S43908" i="4"/>
  <c r="S43909" i="4"/>
  <c r="S43910" i="4"/>
  <c r="S43911" i="4"/>
  <c r="S43912" i="4"/>
  <c r="S43913" i="4"/>
  <c r="S43914" i="4"/>
  <c r="S43915" i="4"/>
  <c r="S43916" i="4"/>
  <c r="S43917" i="4"/>
  <c r="S43918" i="4"/>
  <c r="S43919" i="4"/>
  <c r="S43920" i="4"/>
  <c r="S43921" i="4"/>
  <c r="S43922" i="4"/>
  <c r="S43923" i="4"/>
  <c r="S43924" i="4"/>
  <c r="S43925" i="4"/>
  <c r="S43926" i="4"/>
  <c r="S43927" i="4"/>
  <c r="S43928" i="4"/>
  <c r="S43929" i="4"/>
  <c r="S43930" i="4"/>
  <c r="S43931" i="4"/>
  <c r="S43932" i="4"/>
  <c r="S43933" i="4"/>
  <c r="S43934" i="4"/>
  <c r="S43935" i="4"/>
  <c r="S43936" i="4"/>
  <c r="S43937" i="4"/>
  <c r="S43938" i="4"/>
  <c r="S43939" i="4"/>
  <c r="S43940" i="4"/>
  <c r="S43941" i="4"/>
  <c r="S43942" i="4"/>
  <c r="S43943" i="4"/>
  <c r="S43944" i="4"/>
  <c r="S43945" i="4"/>
  <c r="S43946" i="4"/>
  <c r="S43947" i="4"/>
  <c r="S43948" i="4"/>
  <c r="S43949" i="4"/>
  <c r="S43950" i="4"/>
  <c r="S43951" i="4"/>
  <c r="S43952" i="4"/>
  <c r="S43953" i="4"/>
  <c r="S43954" i="4"/>
  <c r="S43955" i="4"/>
  <c r="S43956" i="4"/>
  <c r="S43957" i="4"/>
  <c r="S43958" i="4"/>
  <c r="S43959" i="4"/>
  <c r="S43960" i="4"/>
  <c r="S43961" i="4"/>
  <c r="S43962" i="4"/>
  <c r="S43963" i="4"/>
  <c r="S43964" i="4"/>
  <c r="S43965" i="4"/>
  <c r="S43966" i="4"/>
  <c r="S43967" i="4"/>
  <c r="S43968" i="4"/>
  <c r="S43969" i="4"/>
  <c r="S43970" i="4"/>
  <c r="S43971" i="4"/>
  <c r="S43972" i="4"/>
  <c r="S43973" i="4"/>
  <c r="S43974" i="4"/>
  <c r="S43975" i="4"/>
  <c r="S43976" i="4"/>
  <c r="S43977" i="4"/>
  <c r="S43978" i="4"/>
  <c r="S43979" i="4"/>
  <c r="S43980" i="4"/>
  <c r="S43981" i="4"/>
  <c r="S43982" i="4"/>
  <c r="S43983" i="4"/>
  <c r="S43984" i="4"/>
  <c r="S43985" i="4"/>
  <c r="S43986" i="4"/>
  <c r="S43987" i="4"/>
  <c r="S43988" i="4"/>
  <c r="S43989" i="4"/>
  <c r="S43990" i="4"/>
  <c r="S43991" i="4"/>
  <c r="S43992" i="4"/>
  <c r="S43993" i="4"/>
  <c r="S43994" i="4"/>
  <c r="S43995" i="4"/>
  <c r="S43996" i="4"/>
  <c r="S43997" i="4"/>
  <c r="S43998" i="4"/>
  <c r="S43999" i="4"/>
  <c r="S44000" i="4"/>
  <c r="S44001" i="4"/>
  <c r="S44002" i="4"/>
  <c r="S44003" i="4"/>
  <c r="S44004" i="4"/>
  <c r="S44005" i="4"/>
  <c r="S44006" i="4"/>
  <c r="S44007" i="4"/>
  <c r="S44008" i="4"/>
  <c r="S44009" i="4"/>
  <c r="S44010" i="4"/>
  <c r="S44011" i="4"/>
  <c r="S44012" i="4"/>
  <c r="S44013" i="4"/>
  <c r="S44014" i="4"/>
  <c r="S44015" i="4"/>
  <c r="S44016" i="4"/>
  <c r="S44017" i="4"/>
  <c r="S44018" i="4"/>
  <c r="S44019" i="4"/>
  <c r="S44020" i="4"/>
  <c r="S44021" i="4"/>
  <c r="S44022" i="4"/>
  <c r="S44023" i="4"/>
  <c r="S44024" i="4"/>
  <c r="S44025" i="4"/>
  <c r="S44026" i="4"/>
  <c r="S44027" i="4"/>
  <c r="S44028" i="4"/>
  <c r="S44029" i="4"/>
  <c r="S44030" i="4"/>
  <c r="S44031" i="4"/>
  <c r="S44032" i="4"/>
  <c r="S44033" i="4"/>
  <c r="S44034" i="4"/>
  <c r="S44035" i="4"/>
  <c r="S44036" i="4"/>
  <c r="S44037" i="4"/>
  <c r="S44038" i="4"/>
  <c r="S44039" i="4"/>
  <c r="S44040" i="4"/>
  <c r="S44041" i="4"/>
  <c r="S44042" i="4"/>
  <c r="S44043" i="4"/>
  <c r="S44044" i="4"/>
  <c r="S44045" i="4"/>
  <c r="S44046" i="4"/>
  <c r="S44047" i="4"/>
  <c r="S44048" i="4"/>
  <c r="S44049" i="4"/>
  <c r="S44050" i="4"/>
  <c r="S44051" i="4"/>
  <c r="S44052" i="4"/>
  <c r="S44053" i="4"/>
  <c r="S44054" i="4"/>
  <c r="S44055" i="4"/>
  <c r="S44056" i="4"/>
  <c r="S44057" i="4"/>
  <c r="S44058" i="4"/>
  <c r="S44059" i="4"/>
  <c r="S44060" i="4"/>
  <c r="S44061" i="4"/>
  <c r="S44062" i="4"/>
  <c r="S44063" i="4"/>
  <c r="S44064" i="4"/>
  <c r="S44065" i="4"/>
  <c r="S44066" i="4"/>
  <c r="S44067" i="4"/>
  <c r="S44068" i="4"/>
  <c r="S44069" i="4"/>
  <c r="S44070" i="4"/>
  <c r="S44071" i="4"/>
  <c r="S44072" i="4"/>
  <c r="S44073" i="4"/>
  <c r="S44074" i="4"/>
  <c r="S44075" i="4"/>
  <c r="S44076" i="4"/>
  <c r="S44077" i="4"/>
  <c r="S44078" i="4"/>
  <c r="S44079" i="4"/>
  <c r="S44080" i="4"/>
  <c r="S44081" i="4"/>
  <c r="S44082" i="4"/>
  <c r="S44083" i="4"/>
  <c r="S44084" i="4"/>
  <c r="S44085" i="4"/>
  <c r="S44086" i="4"/>
  <c r="S44087" i="4"/>
  <c r="S44088" i="4"/>
  <c r="S44089" i="4"/>
  <c r="S44090" i="4"/>
  <c r="S44091" i="4"/>
  <c r="S44092" i="4"/>
  <c r="S44093" i="4"/>
  <c r="S44094" i="4"/>
  <c r="S44095" i="4"/>
  <c r="S44096" i="4"/>
  <c r="S44097" i="4"/>
  <c r="S44098" i="4"/>
  <c r="S44099" i="4"/>
  <c r="S44100" i="4"/>
  <c r="S44101" i="4"/>
  <c r="S44102" i="4"/>
  <c r="S44103" i="4"/>
  <c r="S44104" i="4"/>
  <c r="S44105" i="4"/>
  <c r="S44106" i="4"/>
  <c r="S44107" i="4"/>
  <c r="S44108" i="4"/>
  <c r="S44109" i="4"/>
  <c r="S44110" i="4"/>
  <c r="S44111" i="4"/>
  <c r="S44112" i="4"/>
  <c r="S44113" i="4"/>
  <c r="S44114" i="4"/>
  <c r="S44115" i="4"/>
  <c r="S44116" i="4"/>
  <c r="S44117" i="4"/>
  <c r="S44118" i="4"/>
  <c r="S44119" i="4"/>
  <c r="S44120" i="4"/>
  <c r="S44121" i="4"/>
  <c r="S44122" i="4"/>
  <c r="S44123" i="4"/>
  <c r="S44124" i="4"/>
  <c r="S44125" i="4"/>
  <c r="S44126" i="4"/>
  <c r="S44127" i="4"/>
  <c r="S44128" i="4"/>
  <c r="S44129" i="4"/>
  <c r="S44130" i="4"/>
  <c r="S44131" i="4"/>
  <c r="S44132" i="4"/>
  <c r="S44133" i="4"/>
  <c r="S44134" i="4"/>
  <c r="S44135" i="4"/>
  <c r="S44136" i="4"/>
  <c r="S44137" i="4"/>
  <c r="S44138" i="4"/>
  <c r="S44139" i="4"/>
  <c r="S44140" i="4"/>
  <c r="S44141" i="4"/>
  <c r="S44142" i="4"/>
  <c r="S44143" i="4"/>
  <c r="S44144" i="4"/>
  <c r="S44145" i="4"/>
  <c r="S44146" i="4"/>
  <c r="S44147" i="4"/>
  <c r="S44148" i="4"/>
  <c r="S44149" i="4"/>
  <c r="S44150" i="4"/>
  <c r="S44151" i="4"/>
  <c r="S44152" i="4"/>
  <c r="S44153" i="4"/>
  <c r="S44154" i="4"/>
  <c r="S44155" i="4"/>
  <c r="S44156" i="4"/>
  <c r="S44157" i="4"/>
  <c r="S44158" i="4"/>
  <c r="S44159" i="4"/>
  <c r="S44160" i="4"/>
  <c r="S44161" i="4"/>
  <c r="S44162" i="4"/>
  <c r="S44163" i="4"/>
  <c r="S44164" i="4"/>
  <c r="S44165" i="4"/>
  <c r="S44166" i="4"/>
  <c r="S44167" i="4"/>
  <c r="S44168" i="4"/>
  <c r="S44169" i="4"/>
  <c r="S44170" i="4"/>
  <c r="S44171" i="4"/>
  <c r="S44172" i="4"/>
  <c r="S44173" i="4"/>
  <c r="S44174" i="4"/>
  <c r="S44175" i="4"/>
  <c r="S44176" i="4"/>
  <c r="S44177" i="4"/>
  <c r="S44178" i="4"/>
  <c r="S44179" i="4"/>
  <c r="S44180" i="4"/>
  <c r="S44181" i="4"/>
  <c r="S44182" i="4"/>
  <c r="S44183" i="4"/>
  <c r="S44184" i="4"/>
  <c r="S44185" i="4"/>
  <c r="S44186" i="4"/>
  <c r="S44187" i="4"/>
  <c r="S44188" i="4"/>
  <c r="S44189" i="4"/>
  <c r="S44190" i="4"/>
  <c r="S44191" i="4"/>
  <c r="S44192" i="4"/>
  <c r="S44193" i="4"/>
  <c r="S44194" i="4"/>
  <c r="S44195" i="4"/>
  <c r="S44196" i="4"/>
  <c r="S44197" i="4"/>
  <c r="S44198" i="4"/>
  <c r="S44199" i="4"/>
  <c r="S44200" i="4"/>
  <c r="S44201" i="4"/>
  <c r="S44202" i="4"/>
  <c r="S44203" i="4"/>
  <c r="S44204" i="4"/>
  <c r="S151452" i="4"/>
  <c r="S44205" i="4"/>
  <c r="S44206" i="4"/>
  <c r="S44207" i="4"/>
  <c r="S44208" i="4"/>
  <c r="S44209" i="4"/>
  <c r="S44210" i="4"/>
  <c r="S44211" i="4"/>
  <c r="S44212" i="4"/>
  <c r="S44213" i="4"/>
  <c r="S44214" i="4"/>
  <c r="S44215" i="4"/>
  <c r="S44216" i="4"/>
  <c r="S44217" i="4"/>
  <c r="S44218" i="4"/>
  <c r="S44219" i="4"/>
  <c r="S44220" i="4"/>
  <c r="S44221" i="4"/>
  <c r="S44222" i="4"/>
  <c r="S44223" i="4"/>
  <c r="S44224" i="4"/>
  <c r="S44225" i="4"/>
  <c r="S44226" i="4"/>
  <c r="S44227" i="4"/>
  <c r="S44228" i="4"/>
  <c r="S44229" i="4"/>
  <c r="S44230" i="4"/>
  <c r="S44231" i="4"/>
  <c r="S44232" i="4"/>
  <c r="S44233" i="4"/>
  <c r="S44234" i="4"/>
  <c r="S44235" i="4"/>
  <c r="S44236" i="4"/>
  <c r="S44237" i="4"/>
  <c r="S44238" i="4"/>
  <c r="S44239" i="4"/>
  <c r="S44240" i="4"/>
  <c r="S44241" i="4"/>
  <c r="S44242" i="4"/>
  <c r="S44243" i="4"/>
  <c r="S44244" i="4"/>
  <c r="S44245" i="4"/>
  <c r="S44246" i="4"/>
  <c r="S44247" i="4"/>
  <c r="S44248" i="4"/>
  <c r="S44249" i="4"/>
  <c r="S44250" i="4"/>
  <c r="S44251" i="4"/>
  <c r="S44252" i="4"/>
  <c r="S44253" i="4"/>
  <c r="S44254" i="4"/>
  <c r="S44255" i="4"/>
  <c r="S44256" i="4"/>
  <c r="S44257" i="4"/>
  <c r="S44258" i="4"/>
  <c r="S44259" i="4"/>
  <c r="S44260" i="4"/>
  <c r="S44261" i="4"/>
  <c r="S44262" i="4"/>
  <c r="S44263" i="4"/>
  <c r="S44264" i="4"/>
  <c r="S44265" i="4"/>
  <c r="S44266" i="4"/>
  <c r="S44267" i="4"/>
  <c r="S44268" i="4"/>
  <c r="S44269" i="4"/>
  <c r="S44270" i="4"/>
  <c r="S44271" i="4"/>
  <c r="S44272" i="4"/>
  <c r="S44273" i="4"/>
  <c r="S44274" i="4"/>
  <c r="S44275" i="4"/>
  <c r="S44276" i="4"/>
  <c r="S44277" i="4"/>
  <c r="S44278" i="4"/>
  <c r="S44279" i="4"/>
  <c r="S44280" i="4"/>
  <c r="S44281" i="4"/>
  <c r="S44282" i="4"/>
  <c r="S44283" i="4"/>
  <c r="S44284" i="4"/>
  <c r="S44285" i="4"/>
  <c r="S148042" i="4"/>
  <c r="S44286" i="4"/>
  <c r="S44287" i="4"/>
  <c r="S44288" i="4"/>
  <c r="S44289" i="4"/>
  <c r="S44290" i="4"/>
  <c r="S44291" i="4"/>
  <c r="S44292" i="4"/>
  <c r="S44293" i="4"/>
  <c r="S44294" i="4"/>
  <c r="S44295" i="4"/>
  <c r="S44296" i="4"/>
  <c r="S44297" i="4"/>
  <c r="S44298" i="4"/>
  <c r="S44299" i="4"/>
  <c r="S44300" i="4"/>
  <c r="S44301" i="4"/>
  <c r="S44302" i="4"/>
  <c r="S44303" i="4"/>
  <c r="S148793" i="4"/>
  <c r="S44304" i="4"/>
  <c r="S44305" i="4"/>
  <c r="S44306" i="4"/>
  <c r="S44307" i="4"/>
  <c r="S44308" i="4"/>
  <c r="S44309" i="4"/>
  <c r="S44310" i="4"/>
  <c r="S44311" i="4"/>
  <c r="S44312" i="4"/>
  <c r="S44313" i="4"/>
  <c r="S44314" i="4"/>
  <c r="S44315" i="4"/>
  <c r="S44316" i="4"/>
  <c r="S44317" i="4"/>
  <c r="S44318" i="4"/>
  <c r="S150660" i="4"/>
  <c r="S44319" i="4"/>
  <c r="S44320" i="4"/>
  <c r="S44321" i="4"/>
  <c r="S44322" i="4"/>
  <c r="S44323" i="4"/>
  <c r="S44324" i="4"/>
  <c r="S44325" i="4"/>
  <c r="S44326" i="4"/>
  <c r="S44327" i="4"/>
  <c r="S44328" i="4"/>
  <c r="S44329" i="4"/>
  <c r="S44330" i="4"/>
  <c r="S44331" i="4"/>
  <c r="S44332" i="4"/>
  <c r="S44333" i="4"/>
  <c r="S44334" i="4"/>
  <c r="S44335" i="4"/>
  <c r="S44336" i="4"/>
  <c r="S44337" i="4"/>
  <c r="S44338" i="4"/>
  <c r="S44339" i="4"/>
  <c r="S44340" i="4"/>
  <c r="S44341" i="4"/>
  <c r="S44342" i="4"/>
  <c r="S44343" i="4"/>
  <c r="S44344" i="4"/>
  <c r="S44345" i="4"/>
  <c r="S44346" i="4"/>
  <c r="S44347" i="4"/>
  <c r="S44348" i="4"/>
  <c r="S44349" i="4"/>
  <c r="S44350" i="4"/>
  <c r="S44351" i="4"/>
  <c r="S44352" i="4"/>
  <c r="S44353" i="4"/>
  <c r="S44354" i="4"/>
  <c r="S44355" i="4"/>
  <c r="S44356" i="4"/>
  <c r="S44357" i="4"/>
  <c r="S44358" i="4"/>
  <c r="S44359" i="4"/>
  <c r="S44360" i="4"/>
  <c r="S44361" i="4"/>
  <c r="S44362" i="4"/>
  <c r="S44363" i="4"/>
  <c r="S44364" i="4"/>
  <c r="S44365" i="4"/>
  <c r="S44366" i="4"/>
  <c r="S44367" i="4"/>
  <c r="S44368" i="4"/>
  <c r="S44369" i="4"/>
  <c r="S44370" i="4"/>
  <c r="S44371" i="4"/>
  <c r="S44372" i="4"/>
  <c r="S44373" i="4"/>
  <c r="S44374" i="4"/>
  <c r="S44375" i="4"/>
  <c r="S44376" i="4"/>
  <c r="S44377" i="4"/>
  <c r="S44378" i="4"/>
  <c r="S44379" i="4"/>
  <c r="S44380" i="4"/>
  <c r="S44381" i="4"/>
  <c r="S44382" i="4"/>
  <c r="S44383" i="4"/>
  <c r="S44384" i="4"/>
  <c r="S44385" i="4"/>
  <c r="S44386" i="4"/>
  <c r="S44387" i="4"/>
  <c r="S44388" i="4"/>
  <c r="S44389" i="4"/>
  <c r="S44390" i="4"/>
  <c r="S44391" i="4"/>
  <c r="S44392" i="4"/>
  <c r="S44393" i="4"/>
  <c r="S44394" i="4"/>
  <c r="S44395" i="4"/>
  <c r="S44396" i="4"/>
  <c r="S44397" i="4"/>
  <c r="S44398" i="4"/>
  <c r="S44399" i="4"/>
  <c r="S44400" i="4"/>
  <c r="S44401" i="4"/>
  <c r="S44402" i="4"/>
  <c r="S44403" i="4"/>
  <c r="S44404" i="4"/>
  <c r="S44405" i="4"/>
  <c r="S44406" i="4"/>
  <c r="S44407" i="4"/>
  <c r="S44408" i="4"/>
  <c r="S44409" i="4"/>
  <c r="S44410" i="4"/>
  <c r="S44411" i="4"/>
  <c r="S44412" i="4"/>
  <c r="S44413" i="4"/>
  <c r="S44414" i="4"/>
  <c r="S44415" i="4"/>
  <c r="S44416" i="4"/>
  <c r="S44417" i="4"/>
  <c r="S44418" i="4"/>
  <c r="S44419" i="4"/>
  <c r="S44420" i="4"/>
  <c r="S44421" i="4"/>
  <c r="S44422" i="4"/>
  <c r="S44423" i="4"/>
  <c r="S44424" i="4"/>
  <c r="S44425" i="4"/>
  <c r="S44426" i="4"/>
  <c r="S44427" i="4"/>
  <c r="S44428" i="4"/>
  <c r="S44429" i="4"/>
  <c r="S44430" i="4"/>
  <c r="S44431" i="4"/>
  <c r="S44432" i="4"/>
  <c r="S44433" i="4"/>
  <c r="S44434" i="4"/>
  <c r="S44435" i="4"/>
  <c r="S44436" i="4"/>
  <c r="S44437" i="4"/>
  <c r="S44438" i="4"/>
  <c r="S44439" i="4"/>
  <c r="S44440" i="4"/>
  <c r="S44441" i="4"/>
  <c r="S44442" i="4"/>
  <c r="S44443" i="4"/>
  <c r="S44444" i="4"/>
  <c r="S44445" i="4"/>
  <c r="S44446" i="4"/>
  <c r="S44447" i="4"/>
  <c r="S44448" i="4"/>
  <c r="S44449" i="4"/>
  <c r="S44450" i="4"/>
  <c r="S44451" i="4"/>
  <c r="S44452" i="4"/>
  <c r="S44453" i="4"/>
  <c r="S44454" i="4"/>
  <c r="S44455" i="4"/>
  <c r="S44456" i="4"/>
  <c r="S44457" i="4"/>
  <c r="S44458" i="4"/>
  <c r="S44459" i="4"/>
  <c r="S44460" i="4"/>
  <c r="S44461" i="4"/>
  <c r="S44462" i="4"/>
  <c r="S44463" i="4"/>
  <c r="S44464" i="4"/>
  <c r="S44465" i="4"/>
  <c r="S44466" i="4"/>
  <c r="S44467" i="4"/>
  <c r="S44468" i="4"/>
  <c r="S44469" i="4"/>
  <c r="S44470" i="4"/>
  <c r="S44471" i="4"/>
  <c r="S44472" i="4"/>
  <c r="S44473" i="4"/>
  <c r="S44474" i="4"/>
  <c r="S44475" i="4"/>
  <c r="S44476" i="4"/>
  <c r="S44477" i="4"/>
  <c r="S44478" i="4"/>
  <c r="S44479" i="4"/>
  <c r="S44480" i="4"/>
  <c r="S44481" i="4"/>
  <c r="S44482" i="4"/>
  <c r="S44483" i="4"/>
  <c r="S44484" i="4"/>
  <c r="S44485" i="4"/>
  <c r="S44486" i="4"/>
  <c r="S44487" i="4"/>
  <c r="S44488" i="4"/>
  <c r="S44489" i="4"/>
  <c r="S44490" i="4"/>
  <c r="S44491" i="4"/>
  <c r="S44492" i="4"/>
  <c r="S44493" i="4"/>
  <c r="S44494" i="4"/>
  <c r="S44495" i="4"/>
  <c r="S44496" i="4"/>
  <c r="S44497" i="4"/>
  <c r="S44498" i="4"/>
  <c r="S44499" i="4"/>
  <c r="S44500" i="4"/>
  <c r="S44501" i="4"/>
  <c r="S44502" i="4"/>
  <c r="S44503" i="4"/>
  <c r="S44504" i="4"/>
  <c r="S44505" i="4"/>
  <c r="S44506" i="4"/>
  <c r="S44507" i="4"/>
  <c r="S44508" i="4"/>
  <c r="S44509" i="4"/>
  <c r="S44510" i="4"/>
  <c r="S44511" i="4"/>
  <c r="S44512" i="4"/>
  <c r="S44513" i="4"/>
  <c r="S44514" i="4"/>
  <c r="S44515" i="4"/>
  <c r="S44516" i="4"/>
  <c r="S44517" i="4"/>
  <c r="S44518" i="4"/>
  <c r="S44519" i="4"/>
  <c r="S44520" i="4"/>
  <c r="S44521" i="4"/>
  <c r="S44522" i="4"/>
  <c r="S44523" i="4"/>
  <c r="S44524" i="4"/>
  <c r="S44525" i="4"/>
  <c r="S44526" i="4"/>
  <c r="S44527" i="4"/>
  <c r="S44528" i="4"/>
  <c r="S44529" i="4"/>
  <c r="S44530" i="4"/>
  <c r="S44531" i="4"/>
  <c r="S44532" i="4"/>
  <c r="S44533" i="4"/>
  <c r="S44534" i="4"/>
  <c r="S44535" i="4"/>
  <c r="S44536" i="4"/>
  <c r="S44537" i="4"/>
  <c r="S44538" i="4"/>
  <c r="S44539" i="4"/>
  <c r="S44540" i="4"/>
  <c r="S44541" i="4"/>
  <c r="S44542" i="4"/>
  <c r="S44543" i="4"/>
  <c r="S44544" i="4"/>
  <c r="S44545" i="4"/>
  <c r="S44546" i="4"/>
  <c r="S44547" i="4"/>
  <c r="S44548" i="4"/>
  <c r="S44549" i="4"/>
  <c r="S44550" i="4"/>
  <c r="S44551" i="4"/>
  <c r="S44552" i="4"/>
  <c r="S44553" i="4"/>
  <c r="S44554" i="4"/>
  <c r="S44555" i="4"/>
  <c r="S44556" i="4"/>
  <c r="S44557" i="4"/>
  <c r="S44558" i="4"/>
  <c r="S44559" i="4"/>
  <c r="S44560" i="4"/>
  <c r="S44561" i="4"/>
  <c r="S44562" i="4"/>
  <c r="S44563" i="4"/>
  <c r="S44564" i="4"/>
  <c r="S44565" i="4"/>
  <c r="S44566" i="4"/>
  <c r="S44567" i="4"/>
  <c r="S44568" i="4"/>
  <c r="S44569" i="4"/>
  <c r="S44570" i="4"/>
  <c r="S44571" i="4"/>
  <c r="S44572" i="4"/>
  <c r="S44573" i="4"/>
  <c r="S44574" i="4"/>
  <c r="S44575" i="4"/>
  <c r="S44576" i="4"/>
  <c r="S44577" i="4"/>
  <c r="S44578" i="4"/>
  <c r="S44579" i="4"/>
  <c r="S44580" i="4"/>
  <c r="S44581" i="4"/>
  <c r="S44582" i="4"/>
  <c r="S44583" i="4"/>
  <c r="S44584" i="4"/>
  <c r="S44585" i="4"/>
  <c r="S44586" i="4"/>
  <c r="S44587" i="4"/>
  <c r="S44588" i="4"/>
  <c r="S44589" i="4"/>
  <c r="S44590" i="4"/>
  <c r="S44591" i="4"/>
  <c r="S44592" i="4"/>
  <c r="S44593" i="4"/>
  <c r="S44594" i="4"/>
  <c r="S44595" i="4"/>
  <c r="S44596" i="4"/>
  <c r="S44597" i="4"/>
  <c r="S44598" i="4"/>
  <c r="S44599" i="4"/>
  <c r="S44600" i="4"/>
  <c r="S44601" i="4"/>
  <c r="S44602" i="4"/>
  <c r="S44603" i="4"/>
  <c r="S44604" i="4"/>
  <c r="S44605" i="4"/>
  <c r="S44606" i="4"/>
  <c r="S44607" i="4"/>
  <c r="S44608" i="4"/>
  <c r="S44609" i="4"/>
  <c r="S44610" i="4"/>
  <c r="S44611" i="4"/>
  <c r="S44612" i="4"/>
  <c r="S44613" i="4"/>
  <c r="S44614" i="4"/>
  <c r="S44615" i="4"/>
  <c r="S44616" i="4"/>
  <c r="S44617" i="4"/>
  <c r="S44618" i="4"/>
  <c r="S44619" i="4"/>
  <c r="S44620" i="4"/>
  <c r="S44621" i="4"/>
  <c r="S44622" i="4"/>
  <c r="S44623" i="4"/>
  <c r="S44624" i="4"/>
  <c r="S44625" i="4"/>
  <c r="S44626" i="4"/>
  <c r="S44627" i="4"/>
  <c r="S44628" i="4"/>
  <c r="S44629" i="4"/>
  <c r="S44630" i="4"/>
  <c r="S44631" i="4"/>
  <c r="S44632" i="4"/>
  <c r="S44633" i="4"/>
  <c r="S44634" i="4"/>
  <c r="S44635" i="4"/>
  <c r="S44636" i="4"/>
  <c r="S44637" i="4"/>
  <c r="S44638" i="4"/>
  <c r="S44639" i="4"/>
  <c r="S44640" i="4"/>
  <c r="S44641" i="4"/>
  <c r="S44642" i="4"/>
  <c r="S44643" i="4"/>
  <c r="S44644" i="4"/>
  <c r="S44645" i="4"/>
  <c r="S44646" i="4"/>
  <c r="S44647" i="4"/>
  <c r="S44648" i="4"/>
  <c r="S44649" i="4"/>
  <c r="S44650" i="4"/>
  <c r="S44651" i="4"/>
  <c r="S44652" i="4"/>
  <c r="S44653" i="4"/>
  <c r="S44654" i="4"/>
  <c r="S44655" i="4"/>
  <c r="S44656" i="4"/>
  <c r="S44657" i="4"/>
  <c r="S44658" i="4"/>
  <c r="S44659" i="4"/>
  <c r="S44660" i="4"/>
  <c r="S44661" i="4"/>
  <c r="S44662" i="4"/>
  <c r="S44663" i="4"/>
  <c r="S44664" i="4"/>
  <c r="S44665" i="4"/>
  <c r="S44666" i="4"/>
  <c r="S44667" i="4"/>
  <c r="S44668" i="4"/>
  <c r="S44669" i="4"/>
  <c r="S44670" i="4"/>
  <c r="S44671" i="4"/>
  <c r="S44672" i="4"/>
  <c r="S44673" i="4"/>
  <c r="S44674" i="4"/>
  <c r="S44675" i="4"/>
  <c r="S44676" i="4"/>
  <c r="S44677" i="4"/>
  <c r="S44678" i="4"/>
  <c r="S44679" i="4"/>
  <c r="S44680" i="4"/>
  <c r="S44681" i="4"/>
  <c r="S44682" i="4"/>
  <c r="S44683" i="4"/>
  <c r="S44684" i="4"/>
  <c r="S44685" i="4"/>
  <c r="S44686" i="4"/>
  <c r="S44687" i="4"/>
  <c r="S44688" i="4"/>
  <c r="S44689" i="4"/>
  <c r="S44690" i="4"/>
  <c r="S44691" i="4"/>
  <c r="S44692" i="4"/>
  <c r="S44693" i="4"/>
  <c r="S44694" i="4"/>
  <c r="S44695" i="4"/>
  <c r="S44696" i="4"/>
  <c r="S44697" i="4"/>
  <c r="S44698" i="4"/>
  <c r="S44699" i="4"/>
  <c r="S44700" i="4"/>
  <c r="S44701" i="4"/>
  <c r="S44702" i="4"/>
  <c r="S44703" i="4"/>
  <c r="S44704" i="4"/>
  <c r="S44705" i="4"/>
  <c r="S44706" i="4"/>
  <c r="S44707" i="4"/>
  <c r="S44708" i="4"/>
  <c r="S44709" i="4"/>
  <c r="S44710" i="4"/>
  <c r="S44711" i="4"/>
  <c r="S44712" i="4"/>
  <c r="S44713" i="4"/>
  <c r="S44714" i="4"/>
  <c r="S44715" i="4"/>
  <c r="S44716" i="4"/>
  <c r="S44717" i="4"/>
  <c r="S44718" i="4"/>
  <c r="S44719" i="4"/>
  <c r="S44720" i="4"/>
  <c r="S44721" i="4"/>
  <c r="S44722" i="4"/>
  <c r="S44723" i="4"/>
  <c r="S44724" i="4"/>
  <c r="S44725" i="4"/>
  <c r="S44726" i="4"/>
  <c r="S44727" i="4"/>
  <c r="S44728" i="4"/>
  <c r="S44729" i="4"/>
  <c r="S147708" i="4"/>
  <c r="S44730" i="4"/>
  <c r="S44731" i="4"/>
  <c r="S44732" i="4"/>
  <c r="S44733" i="4"/>
  <c r="S44734" i="4"/>
  <c r="S44735" i="4"/>
  <c r="S44736" i="4"/>
  <c r="S44737" i="4"/>
  <c r="S44738" i="4"/>
  <c r="S44739" i="4"/>
  <c r="S44740" i="4"/>
  <c r="S44741" i="4"/>
  <c r="S44742" i="4"/>
  <c r="S44743" i="4"/>
  <c r="S44744" i="4"/>
  <c r="S44745" i="4"/>
  <c r="S44746" i="4"/>
  <c r="S44747" i="4"/>
  <c r="S44748" i="4"/>
  <c r="S44749" i="4"/>
  <c r="S44750" i="4"/>
  <c r="S44751" i="4"/>
  <c r="S44752" i="4"/>
  <c r="S44753" i="4"/>
  <c r="S44754" i="4"/>
  <c r="S44755" i="4"/>
  <c r="S44756" i="4"/>
  <c r="S44757" i="4"/>
  <c r="S44758" i="4"/>
  <c r="S44759" i="4"/>
  <c r="S44760" i="4"/>
  <c r="S44761" i="4"/>
  <c r="S44762" i="4"/>
  <c r="S44763" i="4"/>
  <c r="S44764" i="4"/>
  <c r="S44765" i="4"/>
  <c r="S44766" i="4"/>
  <c r="S44767" i="4"/>
  <c r="S44768" i="4"/>
  <c r="S44769" i="4"/>
  <c r="S44770" i="4"/>
  <c r="S44771" i="4"/>
  <c r="S44772" i="4"/>
  <c r="S44773" i="4"/>
  <c r="S44774" i="4"/>
  <c r="S44775" i="4"/>
  <c r="S44776" i="4"/>
  <c r="S44777" i="4"/>
  <c r="S44778" i="4"/>
  <c r="S44779" i="4"/>
  <c r="S44780" i="4"/>
  <c r="S44781" i="4"/>
  <c r="S44782" i="4"/>
  <c r="S44783" i="4"/>
  <c r="S44784" i="4"/>
  <c r="S44785" i="4"/>
  <c r="S44786" i="4"/>
  <c r="S44787" i="4"/>
  <c r="S44788" i="4"/>
  <c r="S44789" i="4"/>
  <c r="S44790" i="4"/>
  <c r="S44791" i="4"/>
  <c r="S44792" i="4"/>
  <c r="S44793" i="4"/>
  <c r="S44794" i="4"/>
  <c r="S44795" i="4"/>
  <c r="S44796" i="4"/>
  <c r="S44797" i="4"/>
  <c r="S44798" i="4"/>
  <c r="S44799" i="4"/>
  <c r="S44800" i="4"/>
  <c r="S44801" i="4"/>
  <c r="S44802" i="4"/>
  <c r="S44803" i="4"/>
  <c r="S44804" i="4"/>
  <c r="S44805" i="4"/>
  <c r="S44806" i="4"/>
  <c r="S44807" i="4"/>
  <c r="S44808" i="4"/>
  <c r="S44809" i="4"/>
  <c r="S44810" i="4"/>
  <c r="S44811" i="4"/>
  <c r="S44812" i="4"/>
  <c r="S44813" i="4"/>
  <c r="S44814" i="4"/>
  <c r="S44815" i="4"/>
  <c r="S44816" i="4"/>
  <c r="S44817" i="4"/>
  <c r="S44818" i="4"/>
  <c r="S44819" i="4"/>
  <c r="S44820" i="4"/>
  <c r="S44821" i="4"/>
  <c r="S44822" i="4"/>
  <c r="S44823" i="4"/>
  <c r="S44824" i="4"/>
  <c r="S44825" i="4"/>
  <c r="S44826" i="4"/>
  <c r="S44827" i="4"/>
  <c r="S44828" i="4"/>
  <c r="S44829" i="4"/>
  <c r="S44830" i="4"/>
  <c r="S44831" i="4"/>
  <c r="S44832" i="4"/>
  <c r="S44833" i="4"/>
  <c r="S44834" i="4"/>
  <c r="S44835" i="4"/>
  <c r="S44836" i="4"/>
  <c r="S44837" i="4"/>
  <c r="S44838" i="4"/>
  <c r="S44839" i="4"/>
  <c r="S44840" i="4"/>
  <c r="S44841" i="4"/>
  <c r="S44842" i="4"/>
  <c r="S44843" i="4"/>
  <c r="S44844" i="4"/>
  <c r="S44845" i="4"/>
  <c r="S44846" i="4"/>
  <c r="S44847" i="4"/>
  <c r="S44848" i="4"/>
  <c r="S44849" i="4"/>
  <c r="S44850" i="4"/>
  <c r="S44851" i="4"/>
  <c r="S44852" i="4"/>
  <c r="S44853" i="4"/>
  <c r="S44854" i="4"/>
  <c r="S44855" i="4"/>
  <c r="S44856" i="4"/>
  <c r="S44857" i="4"/>
  <c r="S44858" i="4"/>
  <c r="S44859" i="4"/>
  <c r="S44860" i="4"/>
  <c r="S44861" i="4"/>
  <c r="S44862" i="4"/>
  <c r="S44863" i="4"/>
  <c r="S44864" i="4"/>
  <c r="S44865" i="4"/>
  <c r="S44866" i="4"/>
  <c r="S44867" i="4"/>
  <c r="S44868" i="4"/>
  <c r="S44869" i="4"/>
  <c r="S44870" i="4"/>
  <c r="S44871" i="4"/>
  <c r="S44872" i="4"/>
  <c r="S44873" i="4"/>
  <c r="S44874" i="4"/>
  <c r="S44875" i="4"/>
  <c r="S44876" i="4"/>
  <c r="S44877" i="4"/>
  <c r="S44878" i="4"/>
  <c r="S44879" i="4"/>
  <c r="S44880" i="4"/>
  <c r="S44881" i="4"/>
  <c r="S44882" i="4"/>
  <c r="S44883" i="4"/>
  <c r="S44884" i="4"/>
  <c r="S44885" i="4"/>
  <c r="S44886" i="4"/>
  <c r="S44887" i="4"/>
  <c r="S44888" i="4"/>
  <c r="S44889" i="4"/>
  <c r="S44890" i="4"/>
  <c r="S44891" i="4"/>
  <c r="S44892" i="4"/>
  <c r="S44893" i="4"/>
  <c r="S44894" i="4"/>
  <c r="S44895" i="4"/>
  <c r="S44896" i="4"/>
  <c r="S44897" i="4"/>
  <c r="S44898" i="4"/>
  <c r="S44899" i="4"/>
  <c r="S44900" i="4"/>
  <c r="S44901" i="4"/>
  <c r="S44902" i="4"/>
  <c r="S44903" i="4"/>
  <c r="S44904" i="4"/>
  <c r="S44905" i="4"/>
  <c r="S44906" i="4"/>
  <c r="S44907" i="4"/>
  <c r="S44908" i="4"/>
  <c r="S44909" i="4"/>
  <c r="S44910" i="4"/>
  <c r="S44911" i="4"/>
  <c r="S44912" i="4"/>
  <c r="S44913" i="4"/>
  <c r="S44914" i="4"/>
  <c r="S44915" i="4"/>
  <c r="S44916" i="4"/>
  <c r="S44917" i="4"/>
  <c r="S44918" i="4"/>
  <c r="S44919" i="4"/>
  <c r="S44920" i="4"/>
  <c r="S44921" i="4"/>
  <c r="S44922" i="4"/>
  <c r="S44923" i="4"/>
  <c r="S44924" i="4"/>
  <c r="S44925" i="4"/>
  <c r="S44926" i="4"/>
  <c r="S44927" i="4"/>
  <c r="S44928" i="4"/>
  <c r="S44929" i="4"/>
  <c r="S44930" i="4"/>
  <c r="S44931" i="4"/>
  <c r="S44932" i="4"/>
  <c r="S44933" i="4"/>
  <c r="S44934" i="4"/>
  <c r="S44935" i="4"/>
  <c r="S44936" i="4"/>
  <c r="S44937" i="4"/>
  <c r="S44938" i="4"/>
  <c r="S44939" i="4"/>
  <c r="S44940" i="4"/>
  <c r="S44941" i="4"/>
  <c r="S44942" i="4"/>
  <c r="S44943" i="4"/>
  <c r="S44944" i="4"/>
  <c r="S44945" i="4"/>
  <c r="S44946" i="4"/>
  <c r="S44947" i="4"/>
  <c r="S44948" i="4"/>
  <c r="S44949" i="4"/>
  <c r="S44950" i="4"/>
  <c r="S44951" i="4"/>
  <c r="S44952" i="4"/>
  <c r="S44953" i="4"/>
  <c r="S44954" i="4"/>
  <c r="S44955" i="4"/>
  <c r="S44956" i="4"/>
  <c r="S44957" i="4"/>
  <c r="S44958" i="4"/>
  <c r="S44959" i="4"/>
  <c r="S44960" i="4"/>
  <c r="S44961" i="4"/>
  <c r="S44962" i="4"/>
  <c r="S44963" i="4"/>
  <c r="S44964" i="4"/>
  <c r="S44965" i="4"/>
  <c r="S44966" i="4"/>
  <c r="S44967" i="4"/>
  <c r="S44968" i="4"/>
  <c r="S44969" i="4"/>
  <c r="S44970" i="4"/>
  <c r="S44971" i="4"/>
  <c r="S44972" i="4"/>
  <c r="S44973" i="4"/>
  <c r="S44974" i="4"/>
  <c r="S44975" i="4"/>
  <c r="S44976" i="4"/>
  <c r="S44977" i="4"/>
  <c r="S153968" i="4"/>
  <c r="S44978" i="4"/>
  <c r="S44979" i="4"/>
  <c r="S44980" i="4"/>
  <c r="S44981" i="4"/>
  <c r="S44982" i="4"/>
  <c r="S44983" i="4"/>
  <c r="S44984" i="4"/>
  <c r="S44985" i="4"/>
  <c r="S44986" i="4"/>
  <c r="S44987" i="4"/>
  <c r="S44988" i="4"/>
  <c r="S44989" i="4"/>
  <c r="S44990" i="4"/>
  <c r="S44991" i="4"/>
  <c r="S44992" i="4"/>
  <c r="S44993" i="4"/>
  <c r="S44994" i="4"/>
  <c r="S44995" i="4"/>
  <c r="S44996" i="4"/>
  <c r="S44997" i="4"/>
  <c r="S44998" i="4"/>
  <c r="S44999" i="4"/>
  <c r="S45000" i="4"/>
  <c r="S45001" i="4"/>
  <c r="S45002" i="4"/>
  <c r="S45003" i="4"/>
  <c r="S45004" i="4"/>
  <c r="S45005" i="4"/>
  <c r="S45006" i="4"/>
  <c r="S45007" i="4"/>
  <c r="S45008" i="4"/>
  <c r="S45009" i="4"/>
  <c r="S45010" i="4"/>
  <c r="S45011" i="4"/>
  <c r="S45012" i="4"/>
  <c r="S45013" i="4"/>
  <c r="S45014" i="4"/>
  <c r="S45015" i="4"/>
  <c r="S45016" i="4"/>
  <c r="S45017" i="4"/>
  <c r="S45018" i="4"/>
  <c r="S45019" i="4"/>
  <c r="S45020" i="4"/>
  <c r="S45021" i="4"/>
  <c r="S45022" i="4"/>
  <c r="S45023" i="4"/>
  <c r="S45024" i="4"/>
  <c r="S45025" i="4"/>
  <c r="S45026" i="4"/>
  <c r="S45027" i="4"/>
  <c r="S45028" i="4"/>
  <c r="S45029" i="4"/>
  <c r="S45030" i="4"/>
  <c r="S45031" i="4"/>
  <c r="S45032" i="4"/>
  <c r="S45033" i="4"/>
  <c r="S45034" i="4"/>
  <c r="S45035" i="4"/>
  <c r="S45036" i="4"/>
  <c r="S45037" i="4"/>
  <c r="S45038" i="4"/>
  <c r="S45039" i="4"/>
  <c r="S45040" i="4"/>
  <c r="S45041" i="4"/>
  <c r="S45042" i="4"/>
  <c r="S45043" i="4"/>
  <c r="S45044" i="4"/>
  <c r="S45045" i="4"/>
  <c r="S45046" i="4"/>
  <c r="S45047" i="4"/>
  <c r="S45048" i="4"/>
  <c r="S45049" i="4"/>
  <c r="S45050" i="4"/>
  <c r="S45051" i="4"/>
  <c r="S45052" i="4"/>
  <c r="S45053" i="4"/>
  <c r="S45054" i="4"/>
  <c r="S45055" i="4"/>
  <c r="S45056" i="4"/>
  <c r="S45057" i="4"/>
  <c r="S45058" i="4"/>
  <c r="S45059" i="4"/>
  <c r="S45060" i="4"/>
  <c r="S45061" i="4"/>
  <c r="S45062" i="4"/>
  <c r="S45063" i="4"/>
  <c r="S45064" i="4"/>
  <c r="S45065" i="4"/>
  <c r="S45066" i="4"/>
  <c r="S45067" i="4"/>
  <c r="S45068" i="4"/>
  <c r="S45069" i="4"/>
  <c r="S45070" i="4"/>
  <c r="S45071" i="4"/>
  <c r="S45072" i="4"/>
  <c r="S45073" i="4"/>
  <c r="S45074" i="4"/>
  <c r="S45075" i="4"/>
  <c r="S45076" i="4"/>
  <c r="S45077" i="4"/>
  <c r="S45078" i="4"/>
  <c r="S45079" i="4"/>
  <c r="S45080" i="4"/>
  <c r="S45081" i="4"/>
  <c r="S45082" i="4"/>
  <c r="S45083" i="4"/>
  <c r="S45084" i="4"/>
  <c r="S45085" i="4"/>
  <c r="S45086" i="4"/>
  <c r="S45087" i="4"/>
  <c r="S151569" i="4"/>
  <c r="S45088" i="4"/>
  <c r="S45089" i="4"/>
  <c r="S45090" i="4"/>
  <c r="S45091" i="4"/>
  <c r="S45092" i="4"/>
  <c r="S45093" i="4"/>
  <c r="S45094" i="4"/>
  <c r="S45095" i="4"/>
  <c r="S45096" i="4"/>
  <c r="S45097" i="4"/>
  <c r="S45098" i="4"/>
  <c r="S45099" i="4"/>
  <c r="S45100" i="4"/>
  <c r="S45101" i="4"/>
  <c r="S45102" i="4"/>
  <c r="S45103" i="4"/>
  <c r="S45104" i="4"/>
  <c r="S45105" i="4"/>
  <c r="S45106" i="4"/>
  <c r="S45107" i="4"/>
  <c r="S45108" i="4"/>
  <c r="S45109" i="4"/>
  <c r="S45110" i="4"/>
  <c r="S45111" i="4"/>
  <c r="S45112" i="4"/>
  <c r="S45113" i="4"/>
  <c r="S45114" i="4"/>
  <c r="S45115" i="4"/>
  <c r="S45116" i="4"/>
  <c r="S45117" i="4"/>
  <c r="S45118" i="4"/>
  <c r="S45119" i="4"/>
  <c r="S45120" i="4"/>
  <c r="S45121" i="4"/>
  <c r="S45122" i="4"/>
  <c r="S45123" i="4"/>
  <c r="S45124" i="4"/>
  <c r="S45125" i="4"/>
  <c r="S45126" i="4"/>
  <c r="S45127" i="4"/>
  <c r="S45128" i="4"/>
  <c r="S45129" i="4"/>
  <c r="S45130" i="4"/>
  <c r="S45131" i="4"/>
  <c r="S45132" i="4"/>
  <c r="S45133" i="4"/>
  <c r="S45134" i="4"/>
  <c r="S45135" i="4"/>
  <c r="S45136" i="4"/>
  <c r="S45137" i="4"/>
  <c r="S45138" i="4"/>
  <c r="S45139" i="4"/>
  <c r="S45140" i="4"/>
  <c r="S45141" i="4"/>
  <c r="S45142" i="4"/>
  <c r="S45143" i="4"/>
  <c r="S45144" i="4"/>
  <c r="S45145" i="4"/>
  <c r="S45146" i="4"/>
  <c r="S45147" i="4"/>
  <c r="S45148" i="4"/>
  <c r="S45149" i="4"/>
  <c r="S45150" i="4"/>
  <c r="S45151" i="4"/>
  <c r="S45152" i="4"/>
  <c r="S45153" i="4"/>
  <c r="S45154" i="4"/>
  <c r="S45155" i="4"/>
  <c r="S45156" i="4"/>
  <c r="S45157" i="4"/>
  <c r="S45158" i="4"/>
  <c r="S45159" i="4"/>
  <c r="S45160" i="4"/>
  <c r="S45161" i="4"/>
  <c r="S45162" i="4"/>
  <c r="S45163" i="4"/>
  <c r="S45164" i="4"/>
  <c r="S45165" i="4"/>
  <c r="S45166" i="4"/>
  <c r="S45167" i="4"/>
  <c r="S45168" i="4"/>
  <c r="S45169" i="4"/>
  <c r="S45170" i="4"/>
  <c r="S45171" i="4"/>
  <c r="S45172" i="4"/>
  <c r="S45173" i="4"/>
  <c r="S45174" i="4"/>
  <c r="S45175" i="4"/>
  <c r="S45176" i="4"/>
  <c r="S45177" i="4"/>
  <c r="S45178" i="4"/>
  <c r="S45179" i="4"/>
  <c r="S45180" i="4"/>
  <c r="S45181" i="4"/>
  <c r="S45182" i="4"/>
  <c r="S45183" i="4"/>
  <c r="S45184" i="4"/>
  <c r="S45185" i="4"/>
  <c r="S45186" i="4"/>
  <c r="S45187" i="4"/>
  <c r="S45188" i="4"/>
  <c r="S45189" i="4"/>
  <c r="S45190" i="4"/>
  <c r="S45191" i="4"/>
  <c r="S45192" i="4"/>
  <c r="S45193" i="4"/>
  <c r="S45194" i="4"/>
  <c r="S45195" i="4"/>
  <c r="S45196" i="4"/>
  <c r="S45197" i="4"/>
  <c r="S45198" i="4"/>
  <c r="S45199" i="4"/>
  <c r="S45200" i="4"/>
  <c r="S45201" i="4"/>
  <c r="S45202" i="4"/>
  <c r="S45203" i="4"/>
  <c r="S45204" i="4"/>
  <c r="S45205" i="4"/>
  <c r="S45206" i="4"/>
  <c r="S45207" i="4"/>
  <c r="S45208" i="4"/>
  <c r="S45209" i="4"/>
  <c r="S45210" i="4"/>
  <c r="S45211" i="4"/>
  <c r="S45212" i="4"/>
  <c r="S45213" i="4"/>
  <c r="S45214" i="4"/>
  <c r="S45215" i="4"/>
  <c r="S45216" i="4"/>
  <c r="S45217" i="4"/>
  <c r="S45218" i="4"/>
  <c r="S45219" i="4"/>
  <c r="S45220" i="4"/>
  <c r="S45221" i="4"/>
  <c r="S45222" i="4"/>
  <c r="S45223" i="4"/>
  <c r="S45224" i="4"/>
  <c r="S45225" i="4"/>
  <c r="S45226" i="4"/>
  <c r="S45227" i="4"/>
  <c r="S45228" i="4"/>
  <c r="S45229" i="4"/>
  <c r="S45230" i="4"/>
  <c r="S45231" i="4"/>
  <c r="S45232" i="4"/>
  <c r="S45233" i="4"/>
  <c r="S45234" i="4"/>
  <c r="S45235" i="4"/>
  <c r="S45236" i="4"/>
  <c r="S45237" i="4"/>
  <c r="S45238" i="4"/>
  <c r="S45239" i="4"/>
  <c r="S45240" i="4"/>
  <c r="S45241" i="4"/>
  <c r="S45242" i="4"/>
  <c r="S45243" i="4"/>
  <c r="S45244" i="4"/>
  <c r="S45245" i="4"/>
  <c r="S45246" i="4"/>
  <c r="S45247" i="4"/>
  <c r="S45248" i="4"/>
  <c r="S45249" i="4"/>
  <c r="S45250" i="4"/>
  <c r="S45251" i="4"/>
  <c r="S45252" i="4"/>
  <c r="S45253" i="4"/>
  <c r="S45254" i="4"/>
  <c r="S45255" i="4"/>
  <c r="S45256" i="4"/>
  <c r="S45257" i="4"/>
  <c r="S45258" i="4"/>
  <c r="S45259" i="4"/>
  <c r="S45260" i="4"/>
  <c r="S45261" i="4"/>
  <c r="S45262" i="4"/>
  <c r="S45263" i="4"/>
  <c r="S45264" i="4"/>
  <c r="S45265" i="4"/>
  <c r="S45266" i="4"/>
  <c r="S45267" i="4"/>
  <c r="S45268" i="4"/>
  <c r="S45269" i="4"/>
  <c r="S45270" i="4"/>
  <c r="S45271" i="4"/>
  <c r="S45272" i="4"/>
  <c r="S45273" i="4"/>
  <c r="S45274" i="4"/>
  <c r="S45275" i="4"/>
  <c r="S45276" i="4"/>
  <c r="S45277" i="4"/>
  <c r="S45278" i="4"/>
  <c r="S45279" i="4"/>
  <c r="S45280" i="4"/>
  <c r="S45281" i="4"/>
  <c r="S45282" i="4"/>
  <c r="S45283" i="4"/>
  <c r="S45284" i="4"/>
  <c r="S45285" i="4"/>
  <c r="S45286" i="4"/>
  <c r="S45287" i="4"/>
  <c r="S45288" i="4"/>
  <c r="S45289" i="4"/>
  <c r="S45290" i="4"/>
  <c r="S45291" i="4"/>
  <c r="S45292" i="4"/>
  <c r="S45293" i="4"/>
  <c r="S45294" i="4"/>
  <c r="S45295" i="4"/>
  <c r="S45296" i="4"/>
  <c r="S45297" i="4"/>
  <c r="S45298" i="4"/>
  <c r="S45299" i="4"/>
  <c r="S45300" i="4"/>
  <c r="S45301" i="4"/>
  <c r="S45302" i="4"/>
  <c r="S45303" i="4"/>
  <c r="S45304" i="4"/>
  <c r="S45305" i="4"/>
  <c r="S45306" i="4"/>
  <c r="S45307" i="4"/>
  <c r="S45308" i="4"/>
  <c r="S45309" i="4"/>
  <c r="S45310" i="4"/>
  <c r="S45311" i="4"/>
  <c r="S45312" i="4"/>
  <c r="S45313" i="4"/>
  <c r="S45314" i="4"/>
  <c r="S45315" i="4"/>
  <c r="S45316" i="4"/>
  <c r="S45317" i="4"/>
  <c r="S45318" i="4"/>
  <c r="S45319" i="4"/>
  <c r="S45320" i="4"/>
  <c r="S45321" i="4"/>
  <c r="S45322" i="4"/>
  <c r="S45323" i="4"/>
  <c r="S45324" i="4"/>
  <c r="S45325" i="4"/>
  <c r="S45326" i="4"/>
  <c r="S45327" i="4"/>
  <c r="S45328" i="4"/>
  <c r="S45329" i="4"/>
  <c r="S45330" i="4"/>
  <c r="S45331" i="4"/>
  <c r="S45332" i="4"/>
  <c r="S45333" i="4"/>
  <c r="S45334" i="4"/>
  <c r="S45335" i="4"/>
  <c r="S45336" i="4"/>
  <c r="S45337" i="4"/>
  <c r="S45338" i="4"/>
  <c r="S45339" i="4"/>
  <c r="S45340" i="4"/>
  <c r="S45341" i="4"/>
  <c r="S45342" i="4"/>
  <c r="S45343" i="4"/>
  <c r="S45344" i="4"/>
  <c r="S45345" i="4"/>
  <c r="S45346" i="4"/>
  <c r="S45347" i="4"/>
  <c r="S45348" i="4"/>
  <c r="S45349" i="4"/>
  <c r="S45350" i="4"/>
  <c r="S45351" i="4"/>
  <c r="S45352" i="4"/>
  <c r="S45353" i="4"/>
  <c r="S45354" i="4"/>
  <c r="S45355" i="4"/>
  <c r="S45356" i="4"/>
  <c r="S45357" i="4"/>
  <c r="S45358" i="4"/>
  <c r="S45359" i="4"/>
  <c r="S45360" i="4"/>
  <c r="S45361" i="4"/>
  <c r="S45362" i="4"/>
  <c r="S45363" i="4"/>
  <c r="S45364" i="4"/>
  <c r="S45365" i="4"/>
  <c r="S45366" i="4"/>
  <c r="S45367" i="4"/>
  <c r="S45368" i="4"/>
  <c r="S45369" i="4"/>
  <c r="S45370" i="4"/>
  <c r="S45371" i="4"/>
  <c r="S45372" i="4"/>
  <c r="S45373" i="4"/>
  <c r="S45374" i="4"/>
  <c r="S45375" i="4"/>
  <c r="S45376" i="4"/>
  <c r="S45377" i="4"/>
  <c r="S45378" i="4"/>
  <c r="S45379" i="4"/>
  <c r="S45380" i="4"/>
  <c r="S45381" i="4"/>
  <c r="S45382" i="4"/>
  <c r="S45383" i="4"/>
  <c r="S45384" i="4"/>
  <c r="S45385" i="4"/>
  <c r="S45386" i="4"/>
  <c r="S45387" i="4"/>
  <c r="S45388" i="4"/>
  <c r="S45389" i="4"/>
  <c r="S45390" i="4"/>
  <c r="S45391" i="4"/>
  <c r="S45392" i="4"/>
  <c r="S45393" i="4"/>
  <c r="S45394" i="4"/>
  <c r="S45395" i="4"/>
  <c r="S45396" i="4"/>
  <c r="S45397" i="4"/>
  <c r="S45398" i="4"/>
  <c r="S45399" i="4"/>
  <c r="S45400" i="4"/>
  <c r="S45401" i="4"/>
  <c r="S45402" i="4"/>
  <c r="S45403" i="4"/>
  <c r="S45404" i="4"/>
  <c r="S45405" i="4"/>
  <c r="S45406" i="4"/>
  <c r="S45407" i="4"/>
  <c r="S45408" i="4"/>
  <c r="S45409" i="4"/>
  <c r="S45410" i="4"/>
  <c r="S45411" i="4"/>
  <c r="S45412" i="4"/>
  <c r="S45413" i="4"/>
  <c r="S45414" i="4"/>
  <c r="S45415" i="4"/>
  <c r="S45416" i="4"/>
  <c r="S45417" i="4"/>
  <c r="S45418" i="4"/>
  <c r="S45419" i="4"/>
  <c r="S45420" i="4"/>
  <c r="S45421" i="4"/>
  <c r="S45422" i="4"/>
  <c r="S45423" i="4"/>
  <c r="S45424" i="4"/>
  <c r="S45425" i="4"/>
  <c r="S45426" i="4"/>
  <c r="S45427" i="4"/>
  <c r="S45428" i="4"/>
  <c r="S45429" i="4"/>
  <c r="S45430" i="4"/>
  <c r="S45431" i="4"/>
  <c r="S45432" i="4"/>
  <c r="S45433" i="4"/>
  <c r="S45434" i="4"/>
  <c r="S45435" i="4"/>
  <c r="S45436" i="4"/>
  <c r="S45437" i="4"/>
  <c r="S45438" i="4"/>
  <c r="S45439" i="4"/>
  <c r="S45440" i="4"/>
  <c r="S45441" i="4"/>
  <c r="S45442" i="4"/>
  <c r="S45443" i="4"/>
  <c r="S45444" i="4"/>
  <c r="S45445" i="4"/>
  <c r="S45446" i="4"/>
  <c r="S45447" i="4"/>
  <c r="S45448" i="4"/>
  <c r="S45449" i="4"/>
  <c r="S45450" i="4"/>
  <c r="S45451" i="4"/>
  <c r="S45452" i="4"/>
  <c r="S45453" i="4"/>
  <c r="S45454" i="4"/>
  <c r="S45455" i="4"/>
  <c r="S45456" i="4"/>
  <c r="S45457" i="4"/>
  <c r="S45458" i="4"/>
  <c r="S45459" i="4"/>
  <c r="S45460" i="4"/>
  <c r="S45461" i="4"/>
  <c r="S45462" i="4"/>
  <c r="S45463" i="4"/>
  <c r="S45464" i="4"/>
  <c r="S45465" i="4"/>
  <c r="S45466" i="4"/>
  <c r="S45467" i="4"/>
  <c r="S45468" i="4"/>
  <c r="S45469" i="4"/>
  <c r="S45470" i="4"/>
  <c r="S45471" i="4"/>
  <c r="S45472" i="4"/>
  <c r="S45473" i="4"/>
  <c r="S45474" i="4"/>
  <c r="S45475" i="4"/>
  <c r="S45476" i="4"/>
  <c r="S45477" i="4"/>
  <c r="S45478" i="4"/>
  <c r="S45479" i="4"/>
  <c r="S45480" i="4"/>
  <c r="S45481" i="4"/>
  <c r="S45482" i="4"/>
  <c r="S45483" i="4"/>
  <c r="S45484" i="4"/>
  <c r="S45485" i="4"/>
  <c r="S45486" i="4"/>
  <c r="S45487" i="4"/>
  <c r="S45488" i="4"/>
  <c r="S45489" i="4"/>
  <c r="S45490" i="4"/>
  <c r="S45491" i="4"/>
  <c r="S45492" i="4"/>
  <c r="S45493" i="4"/>
  <c r="S45494" i="4"/>
  <c r="S45495" i="4"/>
  <c r="S45496" i="4"/>
  <c r="S45497" i="4"/>
  <c r="S45498" i="4"/>
  <c r="S45499" i="4"/>
  <c r="S45500" i="4"/>
  <c r="S45501" i="4"/>
  <c r="S45502" i="4"/>
  <c r="S45503" i="4"/>
  <c r="S45504" i="4"/>
  <c r="S45505" i="4"/>
  <c r="S45506" i="4"/>
  <c r="S45507" i="4"/>
  <c r="S45508" i="4"/>
  <c r="S45509" i="4"/>
  <c r="S45510" i="4"/>
  <c r="S45511" i="4"/>
  <c r="S45512" i="4"/>
  <c r="S45513" i="4"/>
  <c r="S45514" i="4"/>
  <c r="S45515" i="4"/>
  <c r="S45516" i="4"/>
  <c r="S45517" i="4"/>
  <c r="S45518" i="4"/>
  <c r="S45519" i="4"/>
  <c r="S45520" i="4"/>
  <c r="S45521" i="4"/>
  <c r="S45522" i="4"/>
  <c r="S45523" i="4"/>
  <c r="S45524" i="4"/>
  <c r="S45525" i="4"/>
  <c r="S45526" i="4"/>
  <c r="S45527" i="4"/>
  <c r="S45528" i="4"/>
  <c r="S45529" i="4"/>
  <c r="S45530" i="4"/>
  <c r="S45531" i="4"/>
  <c r="S45532" i="4"/>
  <c r="S45533" i="4"/>
  <c r="S45534" i="4"/>
  <c r="S45535" i="4"/>
  <c r="S45536" i="4"/>
  <c r="S45537" i="4"/>
  <c r="S45538" i="4"/>
  <c r="S45539" i="4"/>
  <c r="S45540" i="4"/>
  <c r="S45541" i="4"/>
  <c r="S45542" i="4"/>
  <c r="S45543" i="4"/>
  <c r="S45544" i="4"/>
  <c r="S45545" i="4"/>
  <c r="S45546" i="4"/>
  <c r="S45547" i="4"/>
  <c r="S45548" i="4"/>
  <c r="S45549" i="4"/>
  <c r="S45550" i="4"/>
  <c r="S45551" i="4"/>
  <c r="S45552" i="4"/>
  <c r="S45553" i="4"/>
  <c r="S45554" i="4"/>
  <c r="S45555" i="4"/>
  <c r="S45556" i="4"/>
  <c r="S45557" i="4"/>
  <c r="S45558" i="4"/>
  <c r="S45559" i="4"/>
  <c r="S45560" i="4"/>
  <c r="S45561" i="4"/>
  <c r="S45562" i="4"/>
  <c r="S45563" i="4"/>
  <c r="S45564" i="4"/>
  <c r="S45565" i="4"/>
  <c r="S45566" i="4"/>
  <c r="S45567" i="4"/>
  <c r="S45568" i="4"/>
  <c r="S45569" i="4"/>
  <c r="S45570" i="4"/>
  <c r="S45571" i="4"/>
  <c r="S45572" i="4"/>
  <c r="S45573" i="4"/>
  <c r="S45574" i="4"/>
  <c r="S45575" i="4"/>
  <c r="S45576" i="4"/>
  <c r="S45577" i="4"/>
  <c r="S45578" i="4"/>
  <c r="S45579" i="4"/>
  <c r="S45580" i="4"/>
  <c r="S45581" i="4"/>
  <c r="S45582" i="4"/>
  <c r="S45583" i="4"/>
  <c r="S45584" i="4"/>
  <c r="S45585" i="4"/>
  <c r="S45586" i="4"/>
  <c r="S45587" i="4"/>
  <c r="S45588" i="4"/>
  <c r="S45589" i="4"/>
  <c r="S45590" i="4"/>
  <c r="S45591" i="4"/>
  <c r="S45592" i="4"/>
  <c r="S45593" i="4"/>
  <c r="S45594" i="4"/>
  <c r="S45595" i="4"/>
  <c r="S45596" i="4"/>
  <c r="S45597" i="4"/>
  <c r="S45598" i="4"/>
  <c r="S45599" i="4"/>
  <c r="S45600" i="4"/>
  <c r="S45601" i="4"/>
  <c r="S45602" i="4"/>
  <c r="S45603" i="4"/>
  <c r="S45604" i="4"/>
  <c r="S45605" i="4"/>
  <c r="S45606" i="4"/>
  <c r="S45607" i="4"/>
  <c r="S45608" i="4"/>
  <c r="S45609" i="4"/>
  <c r="S45610" i="4"/>
  <c r="S45611" i="4"/>
  <c r="S45612" i="4"/>
  <c r="S45613" i="4"/>
  <c r="S45614" i="4"/>
  <c r="S45615" i="4"/>
  <c r="S45616" i="4"/>
  <c r="S45617" i="4"/>
  <c r="S45618" i="4"/>
  <c r="S45619" i="4"/>
  <c r="S45620" i="4"/>
  <c r="S45621" i="4"/>
  <c r="S45622" i="4"/>
  <c r="S45623" i="4"/>
  <c r="S45624" i="4"/>
  <c r="S45625" i="4"/>
  <c r="S45626" i="4"/>
  <c r="S45627" i="4"/>
  <c r="S45628" i="4"/>
  <c r="S45629" i="4"/>
  <c r="S45630" i="4"/>
  <c r="S45631" i="4"/>
  <c r="S45632" i="4"/>
  <c r="S45633" i="4"/>
  <c r="S45634" i="4"/>
  <c r="S45635" i="4"/>
  <c r="S45636" i="4"/>
  <c r="S45637" i="4"/>
  <c r="S45638" i="4"/>
  <c r="S45639" i="4"/>
  <c r="S45640" i="4"/>
  <c r="S45641" i="4"/>
  <c r="S45642" i="4"/>
  <c r="S45643" i="4"/>
  <c r="S45644" i="4"/>
  <c r="S45645" i="4"/>
  <c r="S45646" i="4"/>
  <c r="S45647" i="4"/>
  <c r="S45648" i="4"/>
  <c r="S45649" i="4"/>
  <c r="S45650" i="4"/>
  <c r="S45651" i="4"/>
  <c r="S45652" i="4"/>
  <c r="S45653" i="4"/>
  <c r="S45654" i="4"/>
  <c r="S45655" i="4"/>
  <c r="S45656" i="4"/>
  <c r="S45657" i="4"/>
  <c r="S45658" i="4"/>
  <c r="S45659" i="4"/>
  <c r="S45660" i="4"/>
  <c r="S45661" i="4"/>
  <c r="S45662" i="4"/>
  <c r="S45663" i="4"/>
  <c r="S45664" i="4"/>
  <c r="S45665" i="4"/>
  <c r="S150704" i="4"/>
  <c r="S45666" i="4"/>
  <c r="S45667" i="4"/>
  <c r="S45668" i="4"/>
  <c r="S45669" i="4"/>
  <c r="S45670" i="4"/>
  <c r="S45671" i="4"/>
  <c r="S45672" i="4"/>
  <c r="S45673" i="4"/>
  <c r="S45674" i="4"/>
  <c r="S45675" i="4"/>
  <c r="S45676" i="4"/>
  <c r="S45677" i="4"/>
  <c r="S45678" i="4"/>
  <c r="S45679" i="4"/>
  <c r="S45680" i="4"/>
  <c r="S45681" i="4"/>
  <c r="S45682" i="4"/>
  <c r="S45683" i="4"/>
  <c r="S45684" i="4"/>
  <c r="S45685" i="4"/>
  <c r="S149358" i="4"/>
  <c r="S148762" i="4"/>
  <c r="S45686" i="4"/>
  <c r="S45687" i="4"/>
  <c r="S45688" i="4"/>
  <c r="S45689" i="4"/>
  <c r="S45690" i="4"/>
  <c r="S45691" i="4"/>
  <c r="S45692" i="4"/>
  <c r="S45693" i="4"/>
  <c r="S45694" i="4"/>
  <c r="S45695" i="4"/>
  <c r="S45696" i="4"/>
  <c r="S45697" i="4"/>
  <c r="S45698" i="4"/>
  <c r="S45699" i="4"/>
  <c r="S45700" i="4"/>
  <c r="S45701" i="4"/>
  <c r="S45702" i="4"/>
  <c r="S45703" i="4"/>
  <c r="S45704" i="4"/>
  <c r="S45705" i="4"/>
  <c r="S45706" i="4"/>
  <c r="S45707" i="4"/>
  <c r="S45708" i="4"/>
  <c r="S45709" i="4"/>
  <c r="S45710" i="4"/>
  <c r="S45711" i="4"/>
  <c r="S45712" i="4"/>
  <c r="S45713" i="4"/>
  <c r="S45714" i="4"/>
  <c r="S45715" i="4"/>
  <c r="S45716" i="4"/>
  <c r="S45717" i="4"/>
  <c r="S45718" i="4"/>
  <c r="S45719" i="4"/>
  <c r="S45720" i="4"/>
  <c r="S45721" i="4"/>
  <c r="S45722" i="4"/>
  <c r="S45723" i="4"/>
  <c r="S45724" i="4"/>
  <c r="S45725" i="4"/>
  <c r="S45726" i="4"/>
  <c r="S45727" i="4"/>
  <c r="S45728" i="4"/>
  <c r="S45729" i="4"/>
  <c r="S45730" i="4"/>
  <c r="S45731" i="4"/>
  <c r="S45732" i="4"/>
  <c r="S45733" i="4"/>
  <c r="S45734" i="4"/>
  <c r="S45735" i="4"/>
  <c r="S45736" i="4"/>
  <c r="S45737" i="4"/>
  <c r="S45738" i="4"/>
  <c r="S45739" i="4"/>
  <c r="S45740" i="4"/>
  <c r="S45741" i="4"/>
  <c r="S45742" i="4"/>
  <c r="S45743" i="4"/>
  <c r="S45744" i="4"/>
  <c r="S45745" i="4"/>
  <c r="S45746" i="4"/>
  <c r="S45747" i="4"/>
  <c r="S45748" i="4"/>
  <c r="S45749" i="4"/>
  <c r="S45750" i="4"/>
  <c r="S45751" i="4"/>
  <c r="S45752" i="4"/>
  <c r="S45753" i="4"/>
  <c r="S45754" i="4"/>
  <c r="S150220" i="4"/>
  <c r="S45755" i="4"/>
  <c r="S45756" i="4"/>
  <c r="S45757" i="4"/>
  <c r="S45758" i="4"/>
  <c r="S45759" i="4"/>
  <c r="S45760" i="4"/>
  <c r="S45761" i="4"/>
  <c r="S45762" i="4"/>
  <c r="S45763" i="4"/>
  <c r="S45764" i="4"/>
  <c r="S45765" i="4"/>
  <c r="S45766" i="4"/>
  <c r="S45767" i="4"/>
  <c r="S45768" i="4"/>
  <c r="S45769" i="4"/>
  <c r="S45770" i="4"/>
  <c r="S45771" i="4"/>
  <c r="S45772" i="4"/>
  <c r="S45773" i="4"/>
  <c r="S45774" i="4"/>
  <c r="S45775" i="4"/>
  <c r="S45776" i="4"/>
  <c r="S45777" i="4"/>
  <c r="S45778" i="4"/>
  <c r="S45779" i="4"/>
  <c r="S45780" i="4"/>
  <c r="S45781" i="4"/>
  <c r="S45782" i="4"/>
  <c r="S45783" i="4"/>
  <c r="S45784" i="4"/>
  <c r="S45785" i="4"/>
  <c r="S45786" i="4"/>
  <c r="S45787" i="4"/>
  <c r="S45788" i="4"/>
  <c r="S45789" i="4"/>
  <c r="S45790" i="4"/>
  <c r="S45791" i="4"/>
  <c r="S45792" i="4"/>
  <c r="S45793" i="4"/>
  <c r="S45794" i="4"/>
  <c r="S45795" i="4"/>
  <c r="S45796" i="4"/>
  <c r="S45797" i="4"/>
  <c r="S45798" i="4"/>
  <c r="S45799" i="4"/>
  <c r="S45800" i="4"/>
  <c r="S45801" i="4"/>
  <c r="S45802" i="4"/>
  <c r="S45803" i="4"/>
  <c r="S45804" i="4"/>
  <c r="S45805" i="4"/>
  <c r="S45806" i="4"/>
  <c r="S45807" i="4"/>
  <c r="S45808" i="4"/>
  <c r="S45809" i="4"/>
  <c r="S45810" i="4"/>
  <c r="S45811" i="4"/>
  <c r="S45812" i="4"/>
  <c r="S45813" i="4"/>
  <c r="S45814" i="4"/>
  <c r="S45815" i="4"/>
  <c r="S45816" i="4"/>
  <c r="S45817" i="4"/>
  <c r="S45818" i="4"/>
  <c r="S45819" i="4"/>
  <c r="S45820" i="4"/>
  <c r="S45821" i="4"/>
  <c r="S45822" i="4"/>
  <c r="S45823" i="4"/>
  <c r="S45824" i="4"/>
  <c r="S45825" i="4"/>
  <c r="S45826" i="4"/>
  <c r="S45827" i="4"/>
  <c r="S45828" i="4"/>
  <c r="S45829" i="4"/>
  <c r="S45830" i="4"/>
  <c r="S45831" i="4"/>
  <c r="S45832" i="4"/>
  <c r="S45833" i="4"/>
  <c r="S45834" i="4"/>
  <c r="S45835" i="4"/>
  <c r="S45836" i="4"/>
  <c r="S45837" i="4"/>
  <c r="S45838" i="4"/>
  <c r="S45839" i="4"/>
  <c r="S45840" i="4"/>
  <c r="S45841" i="4"/>
  <c r="S45842" i="4"/>
  <c r="S45843" i="4"/>
  <c r="S45844" i="4"/>
  <c r="S45845" i="4"/>
  <c r="S45846" i="4"/>
  <c r="S45847" i="4"/>
  <c r="S45848" i="4"/>
  <c r="S45849" i="4"/>
  <c r="S45850" i="4"/>
  <c r="S45851" i="4"/>
  <c r="S45852" i="4"/>
  <c r="S45853" i="4"/>
  <c r="S45854" i="4"/>
  <c r="S45855" i="4"/>
  <c r="S45856" i="4"/>
  <c r="S45857" i="4"/>
  <c r="S45858" i="4"/>
  <c r="S45859" i="4"/>
  <c r="S45860" i="4"/>
  <c r="S45861" i="4"/>
  <c r="S45862" i="4"/>
  <c r="S45863" i="4"/>
  <c r="S45864" i="4"/>
  <c r="S45865" i="4"/>
  <c r="S45866" i="4"/>
  <c r="S45867" i="4"/>
  <c r="S45868" i="4"/>
  <c r="S45869" i="4"/>
  <c r="S45870" i="4"/>
  <c r="S45871" i="4"/>
  <c r="S45872" i="4"/>
  <c r="S45873" i="4"/>
  <c r="S45874" i="4"/>
  <c r="S45875" i="4"/>
  <c r="S45876" i="4"/>
  <c r="S45877" i="4"/>
  <c r="S45878" i="4"/>
  <c r="S45879" i="4"/>
  <c r="S45880" i="4"/>
  <c r="S45881" i="4"/>
  <c r="S45882" i="4"/>
  <c r="S45883" i="4"/>
  <c r="S45884" i="4"/>
  <c r="S45885" i="4"/>
  <c r="S45886" i="4"/>
  <c r="S45887" i="4"/>
  <c r="S45888" i="4"/>
  <c r="S45889" i="4"/>
  <c r="S45890" i="4"/>
  <c r="S45891" i="4"/>
  <c r="S45892" i="4"/>
  <c r="S45893" i="4"/>
  <c r="S45894" i="4"/>
  <c r="S45895" i="4"/>
  <c r="S45896" i="4"/>
  <c r="S45897" i="4"/>
  <c r="S45898" i="4"/>
  <c r="S45899" i="4"/>
  <c r="S45900" i="4"/>
  <c r="S45901" i="4"/>
  <c r="S45902" i="4"/>
  <c r="S45903" i="4"/>
  <c r="S45904" i="4"/>
  <c r="S45905" i="4"/>
  <c r="S45906" i="4"/>
  <c r="S45907" i="4"/>
  <c r="S45908" i="4"/>
  <c r="S45909" i="4"/>
  <c r="S45910" i="4"/>
  <c r="S45911" i="4"/>
  <c r="S45912" i="4"/>
  <c r="S45913" i="4"/>
  <c r="S45914" i="4"/>
  <c r="S45915" i="4"/>
  <c r="S45916" i="4"/>
  <c r="S45917" i="4"/>
  <c r="S45918" i="4"/>
  <c r="S45919" i="4"/>
  <c r="S45920" i="4"/>
  <c r="S45921" i="4"/>
  <c r="S45922" i="4"/>
  <c r="S45923" i="4"/>
  <c r="S45924" i="4"/>
  <c r="S45925" i="4"/>
  <c r="S45926" i="4"/>
  <c r="S45927" i="4"/>
  <c r="S45928" i="4"/>
  <c r="S45929" i="4"/>
  <c r="S45930" i="4"/>
  <c r="S45931" i="4"/>
  <c r="S45932" i="4"/>
  <c r="S45933" i="4"/>
  <c r="S45934" i="4"/>
  <c r="S45935" i="4"/>
  <c r="S45936" i="4"/>
  <c r="S45937" i="4"/>
  <c r="S45938" i="4"/>
  <c r="S45939" i="4"/>
  <c r="S45940" i="4"/>
  <c r="S45941" i="4"/>
  <c r="S45942" i="4"/>
  <c r="S45943" i="4"/>
  <c r="S45944" i="4"/>
  <c r="S45945" i="4"/>
  <c r="S45946" i="4"/>
  <c r="S45947" i="4"/>
  <c r="S45948" i="4"/>
  <c r="S45949" i="4"/>
  <c r="S45950" i="4"/>
  <c r="S45951" i="4"/>
  <c r="S45952" i="4"/>
  <c r="S45953" i="4"/>
  <c r="S45954" i="4"/>
  <c r="S45955" i="4"/>
  <c r="S45956" i="4"/>
  <c r="S45957" i="4"/>
  <c r="S45958" i="4"/>
  <c r="S45959" i="4"/>
  <c r="S45960" i="4"/>
  <c r="S45961" i="4"/>
  <c r="S45962" i="4"/>
  <c r="S45963" i="4"/>
  <c r="S45964" i="4"/>
  <c r="S45965" i="4"/>
  <c r="S45966" i="4"/>
  <c r="S45967" i="4"/>
  <c r="S45968" i="4"/>
  <c r="S45969" i="4"/>
  <c r="S45970" i="4"/>
  <c r="S45971" i="4"/>
  <c r="S45972" i="4"/>
  <c r="S45973" i="4"/>
  <c r="S45974" i="4"/>
  <c r="S45975" i="4"/>
  <c r="S45976" i="4"/>
  <c r="S45977" i="4"/>
  <c r="S45978" i="4"/>
  <c r="S45979" i="4"/>
  <c r="S45980" i="4"/>
  <c r="S45981" i="4"/>
  <c r="S45982" i="4"/>
  <c r="S45983" i="4"/>
  <c r="S45984" i="4"/>
  <c r="S45985" i="4"/>
  <c r="S45986" i="4"/>
  <c r="S45987" i="4"/>
  <c r="S45988" i="4"/>
  <c r="S45989" i="4"/>
  <c r="S45990" i="4"/>
  <c r="S45991" i="4"/>
  <c r="S45992" i="4"/>
  <c r="S45993" i="4"/>
  <c r="S45994" i="4"/>
  <c r="S45995" i="4"/>
  <c r="S45996" i="4"/>
  <c r="S45997" i="4"/>
  <c r="S45998" i="4"/>
  <c r="S45999" i="4"/>
  <c r="S46000" i="4"/>
  <c r="S46001" i="4"/>
  <c r="S46002" i="4"/>
  <c r="S46003" i="4"/>
  <c r="S46004" i="4"/>
  <c r="S46005" i="4"/>
  <c r="S46006" i="4"/>
  <c r="S46007" i="4"/>
  <c r="S46008" i="4"/>
  <c r="S46009" i="4"/>
  <c r="S46010" i="4"/>
  <c r="S46011" i="4"/>
  <c r="S46012" i="4"/>
  <c r="S46013" i="4"/>
  <c r="S46014" i="4"/>
  <c r="S46015" i="4"/>
  <c r="S46016" i="4"/>
  <c r="S46017" i="4"/>
  <c r="S46018" i="4"/>
  <c r="S46019" i="4"/>
  <c r="S46020" i="4"/>
  <c r="S46021" i="4"/>
  <c r="S46022" i="4"/>
  <c r="S46023" i="4"/>
  <c r="S46024" i="4"/>
  <c r="S46025" i="4"/>
  <c r="S46026" i="4"/>
  <c r="S46027" i="4"/>
  <c r="S46028" i="4"/>
  <c r="S46029" i="4"/>
  <c r="S46030" i="4"/>
  <c r="S46031" i="4"/>
  <c r="S46032" i="4"/>
  <c r="S46033" i="4"/>
  <c r="S46034" i="4"/>
  <c r="S46035" i="4"/>
  <c r="S46036" i="4"/>
  <c r="S46037" i="4"/>
  <c r="S46038" i="4"/>
  <c r="S46039" i="4"/>
  <c r="S46040" i="4"/>
  <c r="S46041" i="4"/>
  <c r="S46042" i="4"/>
  <c r="S46043" i="4"/>
  <c r="S46044" i="4"/>
  <c r="S46045" i="4"/>
  <c r="S46046" i="4"/>
  <c r="S46047" i="4"/>
  <c r="S46048" i="4"/>
  <c r="S46049" i="4"/>
  <c r="S46050" i="4"/>
  <c r="S46051" i="4"/>
  <c r="S46052" i="4"/>
  <c r="S46053" i="4"/>
  <c r="S46054" i="4"/>
  <c r="S46055" i="4"/>
  <c r="S46056" i="4"/>
  <c r="S46057" i="4"/>
  <c r="S46058" i="4"/>
  <c r="S46059" i="4"/>
  <c r="S46060" i="4"/>
  <c r="S46061" i="4"/>
  <c r="S46062" i="4"/>
  <c r="S46063" i="4"/>
  <c r="S46064" i="4"/>
  <c r="S46065" i="4"/>
  <c r="S46066" i="4"/>
  <c r="S46067" i="4"/>
  <c r="S46068" i="4"/>
  <c r="S46069" i="4"/>
  <c r="S46070" i="4"/>
  <c r="S46071" i="4"/>
  <c r="S46072" i="4"/>
  <c r="S46073" i="4"/>
  <c r="S46074" i="4"/>
  <c r="S46075" i="4"/>
  <c r="S46076" i="4"/>
  <c r="S46077" i="4"/>
  <c r="S46078" i="4"/>
  <c r="S46079" i="4"/>
  <c r="S46080" i="4"/>
  <c r="S46081" i="4"/>
  <c r="S46082" i="4"/>
  <c r="S46083" i="4"/>
  <c r="S46084" i="4"/>
  <c r="S46085" i="4"/>
  <c r="S46086" i="4"/>
  <c r="S46087" i="4"/>
  <c r="S46088" i="4"/>
  <c r="S46089" i="4"/>
  <c r="S46090" i="4"/>
  <c r="S46091" i="4"/>
  <c r="S46092" i="4"/>
  <c r="S46093" i="4"/>
  <c r="S46094" i="4"/>
  <c r="S46095" i="4"/>
  <c r="S46096" i="4"/>
  <c r="S46097" i="4"/>
  <c r="S46098" i="4"/>
  <c r="S46099" i="4"/>
  <c r="S46100" i="4"/>
  <c r="S46101" i="4"/>
  <c r="S46102" i="4"/>
  <c r="S46103" i="4"/>
  <c r="S46104" i="4"/>
  <c r="S46105" i="4"/>
  <c r="S46106" i="4"/>
  <c r="S46107" i="4"/>
  <c r="S46108" i="4"/>
  <c r="S46109" i="4"/>
  <c r="S46110" i="4"/>
  <c r="S46111" i="4"/>
  <c r="S46112" i="4"/>
  <c r="S46113" i="4"/>
  <c r="S46114" i="4"/>
  <c r="S46115" i="4"/>
  <c r="S46116" i="4"/>
  <c r="S46117" i="4"/>
  <c r="S46118" i="4"/>
  <c r="S46119" i="4"/>
  <c r="S46120" i="4"/>
  <c r="S46121" i="4"/>
  <c r="S46122" i="4"/>
  <c r="S46123" i="4"/>
  <c r="S46124" i="4"/>
  <c r="S46125" i="4"/>
  <c r="S46126" i="4"/>
  <c r="S46127" i="4"/>
  <c r="S46128" i="4"/>
  <c r="S46129" i="4"/>
  <c r="S46130" i="4"/>
  <c r="S46131" i="4"/>
  <c r="S46132" i="4"/>
  <c r="S46133" i="4"/>
  <c r="S46134" i="4"/>
  <c r="S46135" i="4"/>
  <c r="S46136" i="4"/>
  <c r="S46137" i="4"/>
  <c r="S46138" i="4"/>
  <c r="S46139" i="4"/>
  <c r="S46140" i="4"/>
  <c r="S46141" i="4"/>
  <c r="S46142" i="4"/>
  <c r="S46143" i="4"/>
  <c r="S46144" i="4"/>
  <c r="S46145" i="4"/>
  <c r="S46146" i="4"/>
  <c r="S46147" i="4"/>
  <c r="S46148" i="4"/>
  <c r="S46149" i="4"/>
  <c r="S46150" i="4"/>
  <c r="S46151" i="4"/>
  <c r="S46152" i="4"/>
  <c r="S46153" i="4"/>
  <c r="S46154" i="4"/>
  <c r="S46155" i="4"/>
  <c r="S46156" i="4"/>
  <c r="S46157" i="4"/>
  <c r="S46158" i="4"/>
  <c r="S46159" i="4"/>
  <c r="S46160" i="4"/>
  <c r="S46161" i="4"/>
  <c r="S46162" i="4"/>
  <c r="S46163" i="4"/>
  <c r="S46164" i="4"/>
  <c r="S46165" i="4"/>
  <c r="S46166" i="4"/>
  <c r="S46167" i="4"/>
  <c r="S46168" i="4"/>
  <c r="S46169" i="4"/>
  <c r="S46170" i="4"/>
  <c r="S46171" i="4"/>
  <c r="S46172" i="4"/>
  <c r="S46173" i="4"/>
  <c r="S46174" i="4"/>
  <c r="S46175" i="4"/>
  <c r="S46176" i="4"/>
  <c r="S46177" i="4"/>
  <c r="S46178" i="4"/>
  <c r="S46179" i="4"/>
  <c r="S46180" i="4"/>
  <c r="S46181" i="4"/>
  <c r="S46182" i="4"/>
  <c r="S46183" i="4"/>
  <c r="S46184" i="4"/>
  <c r="S46185" i="4"/>
  <c r="S46186" i="4"/>
  <c r="S46187" i="4"/>
  <c r="S46188" i="4"/>
  <c r="S46189" i="4"/>
  <c r="S46190" i="4"/>
  <c r="S46191" i="4"/>
  <c r="S46192" i="4"/>
  <c r="S46193" i="4"/>
  <c r="S46194" i="4"/>
  <c r="S46195" i="4"/>
  <c r="S46196" i="4"/>
  <c r="S46197" i="4"/>
  <c r="S46198" i="4"/>
  <c r="S46199" i="4"/>
  <c r="S46200" i="4"/>
  <c r="S46201" i="4"/>
  <c r="S46202" i="4"/>
  <c r="S46203" i="4"/>
  <c r="S46204" i="4"/>
  <c r="S46205" i="4"/>
  <c r="S46206" i="4"/>
  <c r="S46207" i="4"/>
  <c r="S46208" i="4"/>
  <c r="S46209" i="4"/>
  <c r="S46210" i="4"/>
  <c r="S46211" i="4"/>
  <c r="S46212" i="4"/>
  <c r="S46213" i="4"/>
  <c r="S46214" i="4"/>
  <c r="S46215" i="4"/>
  <c r="S46216" i="4"/>
  <c r="S46217" i="4"/>
  <c r="S46218" i="4"/>
  <c r="S46219" i="4"/>
  <c r="S46220" i="4"/>
  <c r="S46221" i="4"/>
  <c r="S46222" i="4"/>
  <c r="S46223" i="4"/>
  <c r="S46224" i="4"/>
  <c r="S46225" i="4"/>
  <c r="S46226" i="4"/>
  <c r="S46227" i="4"/>
  <c r="S46228" i="4"/>
  <c r="S46229" i="4"/>
  <c r="S46230" i="4"/>
  <c r="S46231" i="4"/>
  <c r="S46232" i="4"/>
  <c r="S46233" i="4"/>
  <c r="S46234" i="4"/>
  <c r="S46235" i="4"/>
  <c r="S46236" i="4"/>
  <c r="S46237" i="4"/>
  <c r="S46238" i="4"/>
  <c r="S46239" i="4"/>
  <c r="S46240" i="4"/>
  <c r="S46241" i="4"/>
  <c r="S46242" i="4"/>
  <c r="S46243" i="4"/>
  <c r="S46244" i="4"/>
  <c r="S46245" i="4"/>
  <c r="S46246" i="4"/>
  <c r="S46247" i="4"/>
  <c r="S46248" i="4"/>
  <c r="S46249" i="4"/>
  <c r="S46250" i="4"/>
  <c r="S46251" i="4"/>
  <c r="S46252" i="4"/>
  <c r="S46253" i="4"/>
  <c r="S46254" i="4"/>
  <c r="S46255" i="4"/>
  <c r="S46256" i="4"/>
  <c r="S46257" i="4"/>
  <c r="S46258" i="4"/>
  <c r="S46259" i="4"/>
  <c r="S46260" i="4"/>
  <c r="S46261" i="4"/>
  <c r="S46262" i="4"/>
  <c r="S46263" i="4"/>
  <c r="S46264" i="4"/>
  <c r="S46265" i="4"/>
  <c r="S46266" i="4"/>
  <c r="S46267" i="4"/>
  <c r="S46268" i="4"/>
  <c r="S46269" i="4"/>
  <c r="S151551" i="4"/>
  <c r="S46270" i="4"/>
  <c r="S46271" i="4"/>
  <c r="S46272" i="4"/>
  <c r="S46273" i="4"/>
  <c r="S46274" i="4"/>
  <c r="S46275" i="4"/>
  <c r="S46276" i="4"/>
  <c r="S46277" i="4"/>
  <c r="S46278" i="4"/>
  <c r="S46279" i="4"/>
  <c r="S46280" i="4"/>
  <c r="S46281" i="4"/>
  <c r="S46282" i="4"/>
  <c r="S46283" i="4"/>
  <c r="S46284" i="4"/>
  <c r="S46285" i="4"/>
  <c r="S46286" i="4"/>
  <c r="S46287" i="4"/>
  <c r="S46288" i="4"/>
  <c r="S46289" i="4"/>
  <c r="S46290" i="4"/>
  <c r="S46291" i="4"/>
  <c r="S46292" i="4"/>
  <c r="S46293" i="4"/>
  <c r="S46294" i="4"/>
  <c r="S46295" i="4"/>
  <c r="S46296" i="4"/>
  <c r="S46297" i="4"/>
  <c r="S46298" i="4"/>
  <c r="S46299" i="4"/>
  <c r="S46300" i="4"/>
  <c r="S46301" i="4"/>
  <c r="S46302" i="4"/>
  <c r="S46303" i="4"/>
  <c r="S46304" i="4"/>
  <c r="S46305" i="4"/>
  <c r="S46306" i="4"/>
  <c r="S46307" i="4"/>
  <c r="S46308" i="4"/>
  <c r="S46309" i="4"/>
  <c r="S46310" i="4"/>
  <c r="S46311" i="4"/>
  <c r="S46312" i="4"/>
  <c r="S46313" i="4"/>
  <c r="S46314" i="4"/>
  <c r="S46315" i="4"/>
  <c r="S46316" i="4"/>
  <c r="S46317" i="4"/>
  <c r="S46318" i="4"/>
  <c r="S46319" i="4"/>
  <c r="S46320" i="4"/>
  <c r="S46321" i="4"/>
  <c r="S46322" i="4"/>
  <c r="S46323" i="4"/>
  <c r="S46324" i="4"/>
  <c r="S46325" i="4"/>
  <c r="S46326" i="4"/>
  <c r="S46327" i="4"/>
  <c r="S46328" i="4"/>
  <c r="S46329" i="4"/>
  <c r="S46330" i="4"/>
  <c r="S46331" i="4"/>
  <c r="S46332" i="4"/>
  <c r="S46333" i="4"/>
  <c r="S46334" i="4"/>
  <c r="S46335" i="4"/>
  <c r="S46336" i="4"/>
  <c r="S46337" i="4"/>
  <c r="S46338" i="4"/>
  <c r="S46339" i="4"/>
  <c r="S46340" i="4"/>
  <c r="S46341" i="4"/>
  <c r="S46342" i="4"/>
  <c r="S46343" i="4"/>
  <c r="S46344" i="4"/>
  <c r="S46345" i="4"/>
  <c r="S46346" i="4"/>
  <c r="S46347" i="4"/>
  <c r="S46348" i="4"/>
  <c r="S46349" i="4"/>
  <c r="S46350" i="4"/>
  <c r="S46351" i="4"/>
  <c r="S46352" i="4"/>
  <c r="S46353" i="4"/>
  <c r="S46354" i="4"/>
  <c r="S46355" i="4"/>
  <c r="S46356" i="4"/>
  <c r="S46357" i="4"/>
  <c r="S46358" i="4"/>
  <c r="S46359" i="4"/>
  <c r="S46360" i="4"/>
  <c r="S46361" i="4"/>
  <c r="S46362" i="4"/>
  <c r="S46363" i="4"/>
  <c r="S46364" i="4"/>
  <c r="S46365" i="4"/>
  <c r="S46366" i="4"/>
  <c r="S46367" i="4"/>
  <c r="S46368" i="4"/>
  <c r="S46369" i="4"/>
  <c r="S46370" i="4"/>
  <c r="S46371" i="4"/>
  <c r="S46372" i="4"/>
  <c r="S46373" i="4"/>
  <c r="S46374" i="4"/>
  <c r="S46375" i="4"/>
  <c r="S46376" i="4"/>
  <c r="S46377" i="4"/>
  <c r="S46378" i="4"/>
  <c r="S46379" i="4"/>
  <c r="S46380" i="4"/>
  <c r="S46381" i="4"/>
  <c r="S46382" i="4"/>
  <c r="S46383" i="4"/>
  <c r="S46384" i="4"/>
  <c r="S46385" i="4"/>
  <c r="S46386" i="4"/>
  <c r="S46387" i="4"/>
  <c r="S46388" i="4"/>
  <c r="S46389" i="4"/>
  <c r="S46390" i="4"/>
  <c r="S46391" i="4"/>
  <c r="S46392" i="4"/>
  <c r="S46393" i="4"/>
  <c r="S46394" i="4"/>
  <c r="S46395" i="4"/>
  <c r="S46396" i="4"/>
  <c r="S46397" i="4"/>
  <c r="S46398" i="4"/>
  <c r="S46399" i="4"/>
  <c r="S46400" i="4"/>
  <c r="S46401" i="4"/>
  <c r="S46402" i="4"/>
  <c r="S46403" i="4"/>
  <c r="S46404" i="4"/>
  <c r="S46405" i="4"/>
  <c r="S46406" i="4"/>
  <c r="S46407" i="4"/>
  <c r="S46408" i="4"/>
  <c r="S46409" i="4"/>
  <c r="S46410" i="4"/>
  <c r="S46411" i="4"/>
  <c r="S46412" i="4"/>
  <c r="S46413" i="4"/>
  <c r="S46414" i="4"/>
  <c r="S46415" i="4"/>
  <c r="S46416" i="4"/>
  <c r="S46417" i="4"/>
  <c r="S46418" i="4"/>
  <c r="S46419" i="4"/>
  <c r="S46420" i="4"/>
  <c r="S46421" i="4"/>
  <c r="S46422" i="4"/>
  <c r="S46423" i="4"/>
  <c r="S46424" i="4"/>
  <c r="S46425" i="4"/>
  <c r="S46426" i="4"/>
  <c r="S46427" i="4"/>
  <c r="S46428" i="4"/>
  <c r="S46429" i="4"/>
  <c r="S46430" i="4"/>
  <c r="S46431" i="4"/>
  <c r="S46432" i="4"/>
  <c r="S46433" i="4"/>
  <c r="S46434" i="4"/>
  <c r="S46435" i="4"/>
  <c r="S46436" i="4"/>
  <c r="S46437" i="4"/>
  <c r="S46438" i="4"/>
  <c r="S46439" i="4"/>
  <c r="S46440" i="4"/>
  <c r="S46441" i="4"/>
  <c r="S46442" i="4"/>
  <c r="S46443" i="4"/>
  <c r="S46444" i="4"/>
  <c r="S46445" i="4"/>
  <c r="S46446" i="4"/>
  <c r="S46447" i="4"/>
  <c r="S46448" i="4"/>
  <c r="S46449" i="4"/>
  <c r="S46450" i="4"/>
  <c r="S46451" i="4"/>
  <c r="S46452" i="4"/>
  <c r="S46453" i="4"/>
  <c r="S46454" i="4"/>
  <c r="S46455" i="4"/>
  <c r="S46456" i="4"/>
  <c r="S46457" i="4"/>
  <c r="S46458" i="4"/>
  <c r="S46459" i="4"/>
  <c r="S46460" i="4"/>
  <c r="S46461" i="4"/>
  <c r="S46462" i="4"/>
  <c r="S46463" i="4"/>
  <c r="S46464" i="4"/>
  <c r="S46465" i="4"/>
  <c r="S46466" i="4"/>
  <c r="S46467" i="4"/>
  <c r="S46468" i="4"/>
  <c r="S46469" i="4"/>
  <c r="S46470" i="4"/>
  <c r="S46471" i="4"/>
  <c r="S46472" i="4"/>
  <c r="S46473" i="4"/>
  <c r="S46474" i="4"/>
  <c r="S46475" i="4"/>
  <c r="S46476" i="4"/>
  <c r="S46477" i="4"/>
  <c r="S46478" i="4"/>
  <c r="S46479" i="4"/>
  <c r="S46480" i="4"/>
  <c r="S46481" i="4"/>
  <c r="S46482" i="4"/>
  <c r="S46483" i="4"/>
  <c r="S46484" i="4"/>
  <c r="S46485" i="4"/>
  <c r="S46486" i="4"/>
  <c r="S46487" i="4"/>
  <c r="S46488" i="4"/>
  <c r="S46489" i="4"/>
  <c r="S46490" i="4"/>
  <c r="S147959" i="4"/>
  <c r="S46491" i="4"/>
  <c r="S46492" i="4"/>
  <c r="S46493" i="4"/>
  <c r="S46494" i="4"/>
  <c r="S46495" i="4"/>
  <c r="S46496" i="4"/>
  <c r="S46497" i="4"/>
  <c r="S46498" i="4"/>
  <c r="S46499" i="4"/>
  <c r="S46500" i="4"/>
  <c r="S46501" i="4"/>
  <c r="S46502" i="4"/>
  <c r="S46503" i="4"/>
  <c r="S46504" i="4"/>
  <c r="S46505" i="4"/>
  <c r="S46506" i="4"/>
  <c r="S46507" i="4"/>
  <c r="S46508" i="4"/>
  <c r="S46509" i="4"/>
  <c r="S46510" i="4"/>
  <c r="S46511" i="4"/>
  <c r="S46512" i="4"/>
  <c r="S46513" i="4"/>
  <c r="S46514" i="4"/>
  <c r="S46515" i="4"/>
  <c r="S46516" i="4"/>
  <c r="S46517" i="4"/>
  <c r="S46518" i="4"/>
  <c r="S46519" i="4"/>
  <c r="S46520" i="4"/>
  <c r="S46521" i="4"/>
  <c r="S46522" i="4"/>
  <c r="S46523" i="4"/>
  <c r="S46524" i="4"/>
  <c r="S46525" i="4"/>
  <c r="S46526" i="4"/>
  <c r="S46527" i="4"/>
  <c r="S46528" i="4"/>
  <c r="S46529" i="4"/>
  <c r="S46530" i="4"/>
  <c r="S46531" i="4"/>
  <c r="S46532" i="4"/>
  <c r="S46533" i="4"/>
  <c r="S46534" i="4"/>
  <c r="S46535" i="4"/>
  <c r="S46536" i="4"/>
  <c r="S46537" i="4"/>
  <c r="S46538" i="4"/>
  <c r="S46539" i="4"/>
  <c r="S46540" i="4"/>
  <c r="S46541" i="4"/>
  <c r="S46542" i="4"/>
  <c r="S46543" i="4"/>
  <c r="S46544" i="4"/>
  <c r="S46545" i="4"/>
  <c r="S46546" i="4"/>
  <c r="S46547" i="4"/>
  <c r="S46548" i="4"/>
  <c r="S46549" i="4"/>
  <c r="S46550" i="4"/>
  <c r="S46551" i="4"/>
  <c r="S46552" i="4"/>
  <c r="S46553" i="4"/>
  <c r="S46554" i="4"/>
  <c r="S46555" i="4"/>
  <c r="S46556" i="4"/>
  <c r="S46557" i="4"/>
  <c r="S46558" i="4"/>
  <c r="S46559" i="4"/>
  <c r="S46560" i="4"/>
  <c r="S46561" i="4"/>
  <c r="S46562" i="4"/>
  <c r="S46563" i="4"/>
  <c r="S46564" i="4"/>
  <c r="S46565" i="4"/>
  <c r="S46566" i="4"/>
  <c r="S46567" i="4"/>
  <c r="S46568" i="4"/>
  <c r="S46569" i="4"/>
  <c r="S46570" i="4"/>
  <c r="S46571" i="4"/>
  <c r="S46572" i="4"/>
  <c r="S46573" i="4"/>
  <c r="S46574" i="4"/>
  <c r="S46575" i="4"/>
  <c r="S46576" i="4"/>
  <c r="S46577" i="4"/>
  <c r="S46578" i="4"/>
  <c r="S46579" i="4"/>
  <c r="S46580" i="4"/>
  <c r="S46581" i="4"/>
  <c r="S46582" i="4"/>
  <c r="S46583" i="4"/>
  <c r="S46584" i="4"/>
  <c r="S46585" i="4"/>
  <c r="S46586" i="4"/>
  <c r="S46587" i="4"/>
  <c r="S46588" i="4"/>
  <c r="S46589" i="4"/>
  <c r="S46590" i="4"/>
  <c r="S46591" i="4"/>
  <c r="S46592" i="4"/>
  <c r="S46593" i="4"/>
  <c r="S46594" i="4"/>
  <c r="S46595" i="4"/>
  <c r="S46596" i="4"/>
  <c r="S46597" i="4"/>
  <c r="S46598" i="4"/>
  <c r="S46599" i="4"/>
  <c r="S46600" i="4"/>
  <c r="S46601" i="4"/>
  <c r="S46602" i="4"/>
  <c r="S46603" i="4"/>
  <c r="S46604" i="4"/>
  <c r="S46605" i="4"/>
  <c r="S46606" i="4"/>
  <c r="S46607" i="4"/>
  <c r="S46608" i="4"/>
  <c r="S46609" i="4"/>
  <c r="S46610" i="4"/>
  <c r="S46611" i="4"/>
  <c r="S46612" i="4"/>
  <c r="S46613" i="4"/>
  <c r="S46614" i="4"/>
  <c r="S46615" i="4"/>
  <c r="S46616" i="4"/>
  <c r="S46617" i="4"/>
  <c r="S46618" i="4"/>
  <c r="S46619" i="4"/>
  <c r="S46620" i="4"/>
  <c r="S46621" i="4"/>
  <c r="S46622" i="4"/>
  <c r="S46623" i="4"/>
  <c r="S46624" i="4"/>
  <c r="S46625" i="4"/>
  <c r="S46626" i="4"/>
  <c r="S46627" i="4"/>
  <c r="S46628" i="4"/>
  <c r="S46629" i="4"/>
  <c r="S46630" i="4"/>
  <c r="S46631" i="4"/>
  <c r="S46632" i="4"/>
  <c r="S46633" i="4"/>
  <c r="S46634" i="4"/>
  <c r="S46635" i="4"/>
  <c r="S46636" i="4"/>
  <c r="S46637" i="4"/>
  <c r="S46638" i="4"/>
  <c r="S46639" i="4"/>
  <c r="S46640" i="4"/>
  <c r="S46641" i="4"/>
  <c r="S46642" i="4"/>
  <c r="S46643" i="4"/>
  <c r="S46644" i="4"/>
  <c r="S46645" i="4"/>
  <c r="S46646" i="4"/>
  <c r="S46647" i="4"/>
  <c r="S46648" i="4"/>
  <c r="S46649" i="4"/>
  <c r="S46650" i="4"/>
  <c r="S46651" i="4"/>
  <c r="S46652" i="4"/>
  <c r="S46653" i="4"/>
  <c r="S46654" i="4"/>
  <c r="S46655" i="4"/>
  <c r="S46656" i="4"/>
  <c r="S46657" i="4"/>
  <c r="S46658" i="4"/>
  <c r="S46659" i="4"/>
  <c r="S46660" i="4"/>
  <c r="S46661" i="4"/>
  <c r="S46662" i="4"/>
  <c r="S46663" i="4"/>
  <c r="S46664" i="4"/>
  <c r="S46665" i="4"/>
  <c r="S46666" i="4"/>
  <c r="S46667" i="4"/>
  <c r="S46668" i="4"/>
  <c r="S46669" i="4"/>
  <c r="S46670" i="4"/>
  <c r="S46671" i="4"/>
  <c r="S46672" i="4"/>
  <c r="S46673" i="4"/>
  <c r="S46674" i="4"/>
  <c r="S46675" i="4"/>
  <c r="S46676" i="4"/>
  <c r="S46677" i="4"/>
  <c r="S46678" i="4"/>
  <c r="S46679" i="4"/>
  <c r="S46680" i="4"/>
  <c r="S46681" i="4"/>
  <c r="S46682" i="4"/>
  <c r="S46683" i="4"/>
  <c r="S46684" i="4"/>
  <c r="S46685" i="4"/>
  <c r="S46686" i="4"/>
  <c r="S46687" i="4"/>
  <c r="S46688" i="4"/>
  <c r="S46689" i="4"/>
  <c r="S46690" i="4"/>
  <c r="S46691" i="4"/>
  <c r="S46692" i="4"/>
  <c r="S46693" i="4"/>
  <c r="S46694" i="4"/>
  <c r="S46695" i="4"/>
  <c r="S46696" i="4"/>
  <c r="S46697" i="4"/>
  <c r="S46698" i="4"/>
  <c r="S46699" i="4"/>
  <c r="S46700" i="4"/>
  <c r="S46701" i="4"/>
  <c r="S46702" i="4"/>
  <c r="S46703" i="4"/>
  <c r="S46704" i="4"/>
  <c r="S46705" i="4"/>
  <c r="S46706" i="4"/>
  <c r="S46707" i="4"/>
  <c r="S46708" i="4"/>
  <c r="S46709" i="4"/>
  <c r="S46710" i="4"/>
  <c r="S46711" i="4"/>
  <c r="S46712" i="4"/>
  <c r="S46713" i="4"/>
  <c r="S46714" i="4"/>
  <c r="S46715" i="4"/>
  <c r="S46716" i="4"/>
  <c r="S46717" i="4"/>
  <c r="S46718" i="4"/>
  <c r="S46719" i="4"/>
  <c r="S46720" i="4"/>
  <c r="S46721" i="4"/>
  <c r="S46722" i="4"/>
  <c r="S46723" i="4"/>
  <c r="S46724" i="4"/>
  <c r="S46725" i="4"/>
  <c r="S46726" i="4"/>
  <c r="S46727" i="4"/>
  <c r="S46728" i="4"/>
  <c r="S46729" i="4"/>
  <c r="S46730" i="4"/>
  <c r="S46731" i="4"/>
  <c r="S46732" i="4"/>
  <c r="S46733" i="4"/>
  <c r="S46734" i="4"/>
  <c r="S46735" i="4"/>
  <c r="S46736" i="4"/>
  <c r="S46737" i="4"/>
  <c r="S46738" i="4"/>
  <c r="S46739" i="4"/>
  <c r="S46740" i="4"/>
  <c r="S46741" i="4"/>
  <c r="S46742" i="4"/>
  <c r="S46743" i="4"/>
  <c r="S46744" i="4"/>
  <c r="S46745" i="4"/>
  <c r="S46746" i="4"/>
  <c r="S46747" i="4"/>
  <c r="S46748" i="4"/>
  <c r="S46749" i="4"/>
  <c r="S46750" i="4"/>
  <c r="S46751" i="4"/>
  <c r="S46752" i="4"/>
  <c r="S46753" i="4"/>
  <c r="S46754" i="4"/>
  <c r="S46755" i="4"/>
  <c r="S46756" i="4"/>
  <c r="S46757" i="4"/>
  <c r="S46758" i="4"/>
  <c r="S46759" i="4"/>
  <c r="S46760" i="4"/>
  <c r="S46761" i="4"/>
  <c r="S46762" i="4"/>
  <c r="S46763" i="4"/>
  <c r="S46764" i="4"/>
  <c r="S46765" i="4"/>
  <c r="S46766" i="4"/>
  <c r="S46767" i="4"/>
  <c r="S46768" i="4"/>
  <c r="S46769" i="4"/>
  <c r="S46770" i="4"/>
  <c r="S46771" i="4"/>
  <c r="S46772" i="4"/>
  <c r="S46773" i="4"/>
  <c r="S46774" i="4"/>
  <c r="S46775" i="4"/>
  <c r="S46776" i="4"/>
  <c r="S46777" i="4"/>
  <c r="S46778" i="4"/>
  <c r="S46779" i="4"/>
  <c r="S46780" i="4"/>
  <c r="S46781" i="4"/>
  <c r="S46782" i="4"/>
  <c r="S46783" i="4"/>
  <c r="S46784" i="4"/>
  <c r="S46785" i="4"/>
  <c r="S46786" i="4"/>
  <c r="S46787" i="4"/>
  <c r="S46788" i="4"/>
  <c r="S46789" i="4"/>
  <c r="S46790" i="4"/>
  <c r="S46791" i="4"/>
  <c r="S46792" i="4"/>
  <c r="S46793" i="4"/>
  <c r="S46794" i="4"/>
  <c r="S46795" i="4"/>
  <c r="S46796" i="4"/>
  <c r="S46797" i="4"/>
  <c r="S46798" i="4"/>
  <c r="S46799" i="4"/>
  <c r="S46800" i="4"/>
  <c r="S46801" i="4"/>
  <c r="S46802" i="4"/>
  <c r="S46803" i="4"/>
  <c r="S46804" i="4"/>
  <c r="S46805" i="4"/>
  <c r="S46806" i="4"/>
  <c r="S46807" i="4"/>
  <c r="S46808" i="4"/>
  <c r="S46809" i="4"/>
  <c r="S46810" i="4"/>
  <c r="S46811" i="4"/>
  <c r="S46812" i="4"/>
  <c r="S46813" i="4"/>
  <c r="S46814" i="4"/>
  <c r="S46815" i="4"/>
  <c r="S46816" i="4"/>
  <c r="S46817" i="4"/>
  <c r="S46818" i="4"/>
  <c r="S46819" i="4"/>
  <c r="S46820" i="4"/>
  <c r="S46821" i="4"/>
  <c r="S46822" i="4"/>
  <c r="S46823" i="4"/>
  <c r="S46824" i="4"/>
  <c r="S46825" i="4"/>
  <c r="S46826" i="4"/>
  <c r="S46827" i="4"/>
  <c r="S46828" i="4"/>
  <c r="S46829" i="4"/>
  <c r="S46830" i="4"/>
  <c r="S46831" i="4"/>
  <c r="S46832" i="4"/>
  <c r="S46833" i="4"/>
  <c r="S46834" i="4"/>
  <c r="S46835" i="4"/>
  <c r="S46836" i="4"/>
  <c r="S46837" i="4"/>
  <c r="S46838" i="4"/>
  <c r="S46839" i="4"/>
  <c r="S46840" i="4"/>
  <c r="S46841" i="4"/>
  <c r="S46842" i="4"/>
  <c r="S46843" i="4"/>
  <c r="S46844" i="4"/>
  <c r="S46845" i="4"/>
  <c r="S46846" i="4"/>
  <c r="S46847" i="4"/>
  <c r="S46848" i="4"/>
  <c r="S46849" i="4"/>
  <c r="S152476" i="4"/>
  <c r="S46850" i="4"/>
  <c r="S46851" i="4"/>
  <c r="S46852" i="4"/>
  <c r="S46853" i="4"/>
  <c r="S46854" i="4"/>
  <c r="S46855" i="4"/>
  <c r="S46856" i="4"/>
  <c r="S46857" i="4"/>
  <c r="S46858" i="4"/>
  <c r="S46859" i="4"/>
  <c r="S46860" i="4"/>
  <c r="S46861" i="4"/>
  <c r="S46862" i="4"/>
  <c r="S46863" i="4"/>
  <c r="S46864" i="4"/>
  <c r="S46865" i="4"/>
  <c r="S46866" i="4"/>
  <c r="S46867" i="4"/>
  <c r="S46868" i="4"/>
  <c r="S46869" i="4"/>
  <c r="S46870" i="4"/>
  <c r="S46871" i="4"/>
  <c r="S46872" i="4"/>
  <c r="S46873" i="4"/>
  <c r="S46874" i="4"/>
  <c r="S46875" i="4"/>
  <c r="S46876" i="4"/>
  <c r="S46877" i="4"/>
  <c r="S46878" i="4"/>
  <c r="S46879" i="4"/>
  <c r="S46880" i="4"/>
  <c r="S46881" i="4"/>
  <c r="S46882" i="4"/>
  <c r="S46883" i="4"/>
  <c r="S46884" i="4"/>
  <c r="S46885" i="4"/>
  <c r="S46886" i="4"/>
  <c r="S46887" i="4"/>
  <c r="S46888" i="4"/>
  <c r="S46889" i="4"/>
  <c r="S46890" i="4"/>
  <c r="S46891" i="4"/>
  <c r="S46892" i="4"/>
  <c r="S46893" i="4"/>
  <c r="S46894" i="4"/>
  <c r="S46895" i="4"/>
  <c r="S46896" i="4"/>
  <c r="S46897" i="4"/>
  <c r="S46898" i="4"/>
  <c r="S46899" i="4"/>
  <c r="S46900" i="4"/>
  <c r="S46901" i="4"/>
  <c r="S46902" i="4"/>
  <c r="S46903" i="4"/>
  <c r="S46904" i="4"/>
  <c r="S46905" i="4"/>
  <c r="S46906" i="4"/>
  <c r="S46907" i="4"/>
  <c r="S46908" i="4"/>
  <c r="S46909" i="4"/>
  <c r="S46910" i="4"/>
  <c r="S46911" i="4"/>
  <c r="S46912" i="4"/>
  <c r="S46913" i="4"/>
  <c r="S46914" i="4"/>
  <c r="S46915" i="4"/>
  <c r="S46916" i="4"/>
  <c r="S46917" i="4"/>
  <c r="S46918" i="4"/>
  <c r="S46919" i="4"/>
  <c r="S46920" i="4"/>
  <c r="S46921" i="4"/>
  <c r="S46922" i="4"/>
  <c r="S46923" i="4"/>
  <c r="S46924" i="4"/>
  <c r="S46925" i="4"/>
  <c r="S46926" i="4"/>
  <c r="S46927" i="4"/>
  <c r="S46928" i="4"/>
  <c r="S46929" i="4"/>
  <c r="S46930" i="4"/>
  <c r="S46931" i="4"/>
  <c r="S46932" i="4"/>
  <c r="S46933" i="4"/>
  <c r="S46934" i="4"/>
  <c r="S46935" i="4"/>
  <c r="S46936" i="4"/>
  <c r="S46937" i="4"/>
  <c r="S46938" i="4"/>
  <c r="S46939" i="4"/>
  <c r="S46940" i="4"/>
  <c r="S46941" i="4"/>
  <c r="S147252" i="4"/>
  <c r="S46942" i="4"/>
  <c r="S46943" i="4"/>
  <c r="S46944" i="4"/>
  <c r="S46945" i="4"/>
  <c r="S46946" i="4"/>
  <c r="S46947" i="4"/>
  <c r="S46948" i="4"/>
  <c r="S46949" i="4"/>
  <c r="S46950" i="4"/>
  <c r="S46951" i="4"/>
  <c r="S46952" i="4"/>
  <c r="S46953" i="4"/>
  <c r="S46954" i="4"/>
  <c r="S46955" i="4"/>
  <c r="S46956" i="4"/>
  <c r="S46957" i="4"/>
  <c r="S46958" i="4"/>
  <c r="S46959" i="4"/>
  <c r="S46960" i="4"/>
  <c r="S46961" i="4"/>
  <c r="S46962" i="4"/>
  <c r="S46963" i="4"/>
  <c r="S46964" i="4"/>
  <c r="S46965" i="4"/>
  <c r="S46966" i="4"/>
  <c r="S46967" i="4"/>
  <c r="S46968" i="4"/>
  <c r="S46969" i="4"/>
  <c r="S46970" i="4"/>
  <c r="S46971" i="4"/>
  <c r="S46972" i="4"/>
  <c r="S46973" i="4"/>
  <c r="S46974" i="4"/>
  <c r="S46975" i="4"/>
  <c r="S46976" i="4"/>
  <c r="S46977" i="4"/>
  <c r="S46978" i="4"/>
  <c r="S46979" i="4"/>
  <c r="S46980" i="4"/>
  <c r="S46981" i="4"/>
  <c r="S46982" i="4"/>
  <c r="S46983" i="4"/>
  <c r="S46984" i="4"/>
  <c r="S46985" i="4"/>
  <c r="S46986" i="4"/>
  <c r="S46987" i="4"/>
  <c r="S46988" i="4"/>
  <c r="S46989" i="4"/>
  <c r="S46990" i="4"/>
  <c r="S46991" i="4"/>
  <c r="S46992" i="4"/>
  <c r="S46993" i="4"/>
  <c r="S46994" i="4"/>
  <c r="S46995" i="4"/>
  <c r="S46996" i="4"/>
  <c r="S46997" i="4"/>
  <c r="S46998" i="4"/>
  <c r="S46999" i="4"/>
  <c r="S47000" i="4"/>
  <c r="S47001" i="4"/>
  <c r="S47002" i="4"/>
  <c r="S47003" i="4"/>
  <c r="S47004" i="4"/>
  <c r="S47005" i="4"/>
  <c r="S47006" i="4"/>
  <c r="S47007" i="4"/>
  <c r="S47008" i="4"/>
  <c r="S47009" i="4"/>
  <c r="S47010" i="4"/>
  <c r="S47011" i="4"/>
  <c r="S47012" i="4"/>
  <c r="S47013" i="4"/>
  <c r="S47014" i="4"/>
  <c r="S47015" i="4"/>
  <c r="S47016" i="4"/>
  <c r="S47017" i="4"/>
  <c r="S47018" i="4"/>
  <c r="S47019" i="4"/>
  <c r="S47020" i="4"/>
  <c r="S47021" i="4"/>
  <c r="S47022" i="4"/>
  <c r="S47023" i="4"/>
  <c r="S47024" i="4"/>
  <c r="S47025" i="4"/>
  <c r="S47026" i="4"/>
  <c r="S47027" i="4"/>
  <c r="S47028" i="4"/>
  <c r="S47029" i="4"/>
  <c r="S47030" i="4"/>
  <c r="S47031" i="4"/>
  <c r="S47032" i="4"/>
  <c r="S47033" i="4"/>
  <c r="S47034" i="4"/>
  <c r="S47035" i="4"/>
  <c r="S47036" i="4"/>
  <c r="S149362" i="4"/>
  <c r="S47037" i="4"/>
  <c r="S47038" i="4"/>
  <c r="S47039" i="4"/>
  <c r="S47040" i="4"/>
  <c r="S47041" i="4"/>
  <c r="S47042" i="4"/>
  <c r="S47043" i="4"/>
  <c r="S47044" i="4"/>
  <c r="S47045" i="4"/>
  <c r="S47046" i="4"/>
  <c r="S47047" i="4"/>
  <c r="S47048" i="4"/>
  <c r="S47049" i="4"/>
  <c r="S47050" i="4"/>
  <c r="S47051" i="4"/>
  <c r="S154035" i="4"/>
  <c r="S47052" i="4"/>
  <c r="S47053" i="4"/>
  <c r="S47054" i="4"/>
  <c r="S47055" i="4"/>
  <c r="S47056" i="4"/>
  <c r="S47057" i="4"/>
  <c r="S47058" i="4"/>
  <c r="S47059" i="4"/>
  <c r="S47060" i="4"/>
  <c r="S47061" i="4"/>
  <c r="S47062" i="4"/>
  <c r="S47063" i="4"/>
  <c r="S47064" i="4"/>
  <c r="S47065" i="4"/>
  <c r="S47066" i="4"/>
  <c r="S47067" i="4"/>
  <c r="S47068" i="4"/>
  <c r="S47069" i="4"/>
  <c r="S47070" i="4"/>
  <c r="S47071" i="4"/>
  <c r="S47072" i="4"/>
  <c r="S47073" i="4"/>
  <c r="S47074" i="4"/>
  <c r="S47075" i="4"/>
  <c r="S47076" i="4"/>
  <c r="S47077" i="4"/>
  <c r="S47078" i="4"/>
  <c r="S47079" i="4"/>
  <c r="S47080" i="4"/>
  <c r="S47081" i="4"/>
  <c r="S47082" i="4"/>
  <c r="S47083" i="4"/>
  <c r="S47084" i="4"/>
  <c r="S47085" i="4"/>
  <c r="S47086" i="4"/>
  <c r="S47087" i="4"/>
  <c r="S47088" i="4"/>
  <c r="S47089" i="4"/>
  <c r="S47090" i="4"/>
  <c r="S47091" i="4"/>
  <c r="S47092" i="4"/>
  <c r="S47093" i="4"/>
  <c r="S47094" i="4"/>
  <c r="S47095" i="4"/>
  <c r="S47096" i="4"/>
  <c r="S47097" i="4"/>
  <c r="S47098" i="4"/>
  <c r="S47099" i="4"/>
  <c r="S47100" i="4"/>
  <c r="S47101" i="4"/>
  <c r="S47102" i="4"/>
  <c r="S47103" i="4"/>
  <c r="S47104" i="4"/>
  <c r="S47105" i="4"/>
  <c r="S47106" i="4"/>
  <c r="S47107" i="4"/>
  <c r="S47108" i="4"/>
  <c r="S47109" i="4"/>
  <c r="S47110" i="4"/>
  <c r="S47111" i="4"/>
  <c r="S47112" i="4"/>
  <c r="S47113" i="4"/>
  <c r="S47114" i="4"/>
  <c r="S47115" i="4"/>
  <c r="S47116" i="4"/>
  <c r="S47117" i="4"/>
  <c r="S47118" i="4"/>
  <c r="S47119" i="4"/>
  <c r="S47120" i="4"/>
  <c r="S47121" i="4"/>
  <c r="S47122" i="4"/>
  <c r="S47123" i="4"/>
  <c r="S47124" i="4"/>
  <c r="S47125" i="4"/>
  <c r="S47126" i="4"/>
  <c r="S47127" i="4"/>
  <c r="S47128" i="4"/>
  <c r="S47129" i="4"/>
  <c r="S47130" i="4"/>
  <c r="S47131" i="4"/>
  <c r="S47132" i="4"/>
  <c r="S47133" i="4"/>
  <c r="S47134" i="4"/>
  <c r="S47135" i="4"/>
  <c r="S47136" i="4"/>
  <c r="S47137" i="4"/>
  <c r="S47138" i="4"/>
  <c r="S47139" i="4"/>
  <c r="S47140" i="4"/>
  <c r="S47141" i="4"/>
  <c r="S47142" i="4"/>
  <c r="S47143" i="4"/>
  <c r="S47144" i="4"/>
  <c r="S47145" i="4"/>
  <c r="S47146" i="4"/>
  <c r="S47147" i="4"/>
  <c r="S47148" i="4"/>
  <c r="S47149" i="4"/>
  <c r="S47150" i="4"/>
  <c r="S47151" i="4"/>
  <c r="S47152" i="4"/>
  <c r="S47153" i="4"/>
  <c r="S47154" i="4"/>
  <c r="S47155" i="4"/>
  <c r="S47156" i="4"/>
  <c r="S47157" i="4"/>
  <c r="S47158" i="4"/>
  <c r="S47159" i="4"/>
  <c r="S47160" i="4"/>
  <c r="S47161" i="4"/>
  <c r="S47162" i="4"/>
  <c r="S47163" i="4"/>
  <c r="S47164" i="4"/>
  <c r="S47165" i="4"/>
  <c r="S47166" i="4"/>
  <c r="S47167" i="4"/>
  <c r="S47168" i="4"/>
  <c r="S47169" i="4"/>
  <c r="S47170" i="4"/>
  <c r="S47171" i="4"/>
  <c r="S47172" i="4"/>
  <c r="S47173" i="4"/>
  <c r="S47174" i="4"/>
  <c r="S47175" i="4"/>
  <c r="S47176" i="4"/>
  <c r="S47177" i="4"/>
  <c r="S47178" i="4"/>
  <c r="S47179" i="4"/>
  <c r="S47180" i="4"/>
  <c r="S47181" i="4"/>
  <c r="S47182" i="4"/>
  <c r="S47183" i="4"/>
  <c r="S47184" i="4"/>
  <c r="S47185" i="4"/>
  <c r="S47186" i="4"/>
  <c r="S47187" i="4"/>
  <c r="S47188" i="4"/>
  <c r="S47189" i="4"/>
  <c r="S47190" i="4"/>
  <c r="S47191" i="4"/>
  <c r="S153919" i="4"/>
  <c r="S47192" i="4"/>
  <c r="S47193" i="4"/>
  <c r="S47194" i="4"/>
  <c r="S47195" i="4"/>
  <c r="S47196" i="4"/>
  <c r="S47197" i="4"/>
  <c r="S47198" i="4"/>
  <c r="S47199" i="4"/>
  <c r="S47200" i="4"/>
  <c r="S47201" i="4"/>
  <c r="S47202" i="4"/>
  <c r="S47203" i="4"/>
  <c r="S47204" i="4"/>
  <c r="S47205" i="4"/>
  <c r="S47206" i="4"/>
  <c r="S47207" i="4"/>
  <c r="S47208" i="4"/>
  <c r="S47209" i="4"/>
  <c r="S47210" i="4"/>
  <c r="S47211" i="4"/>
  <c r="S47212" i="4"/>
  <c r="S47213" i="4"/>
  <c r="S47214" i="4"/>
  <c r="S47215" i="4"/>
  <c r="S47216" i="4"/>
  <c r="S47217" i="4"/>
  <c r="S47218" i="4"/>
  <c r="S47219" i="4"/>
  <c r="S47220" i="4"/>
  <c r="S47221" i="4"/>
  <c r="S47222" i="4"/>
  <c r="S47223" i="4"/>
  <c r="S47224" i="4"/>
  <c r="S152111" i="4"/>
  <c r="S47225" i="4"/>
  <c r="S47226" i="4"/>
  <c r="S47227" i="4"/>
  <c r="S47228" i="4"/>
  <c r="S47229" i="4"/>
  <c r="S47230" i="4"/>
  <c r="S47231" i="4"/>
  <c r="S47232" i="4"/>
  <c r="S47233" i="4"/>
  <c r="S47234" i="4"/>
  <c r="S47235" i="4"/>
  <c r="S47236" i="4"/>
  <c r="S47237" i="4"/>
  <c r="S47238" i="4"/>
  <c r="S47239" i="4"/>
  <c r="S47240" i="4"/>
  <c r="S47241" i="4"/>
  <c r="S47242" i="4"/>
  <c r="S47243" i="4"/>
  <c r="S47244" i="4"/>
  <c r="S47245" i="4"/>
  <c r="S47246" i="4"/>
  <c r="S47247" i="4"/>
  <c r="S47248" i="4"/>
  <c r="S47249" i="4"/>
  <c r="S47250" i="4"/>
  <c r="S47251" i="4"/>
  <c r="S47252" i="4"/>
  <c r="S47253" i="4"/>
  <c r="S47254" i="4"/>
  <c r="S47255" i="4"/>
  <c r="S47256" i="4"/>
  <c r="S47257" i="4"/>
  <c r="S47258" i="4"/>
  <c r="S47259" i="4"/>
  <c r="S47260" i="4"/>
  <c r="S47261" i="4"/>
  <c r="S47262" i="4"/>
  <c r="S47263" i="4"/>
  <c r="S47264" i="4"/>
  <c r="S47265" i="4"/>
  <c r="S47266" i="4"/>
  <c r="S47267" i="4"/>
  <c r="S47268" i="4"/>
  <c r="S47269" i="4"/>
  <c r="S47270" i="4"/>
  <c r="S47271" i="4"/>
  <c r="S47272" i="4"/>
  <c r="S47273" i="4"/>
  <c r="S47274" i="4"/>
  <c r="S47275" i="4"/>
  <c r="S47276" i="4"/>
  <c r="S47277" i="4"/>
  <c r="S47278" i="4"/>
  <c r="S47279" i="4"/>
  <c r="S47280" i="4"/>
  <c r="S47281" i="4"/>
  <c r="S47282" i="4"/>
  <c r="S47283" i="4"/>
  <c r="S47284" i="4"/>
  <c r="S47285" i="4"/>
  <c r="S47286" i="4"/>
  <c r="S47287" i="4"/>
  <c r="S47288" i="4"/>
  <c r="S47289" i="4"/>
  <c r="S47290" i="4"/>
  <c r="S47291" i="4"/>
  <c r="S47292" i="4"/>
  <c r="S47293" i="4"/>
  <c r="S47294" i="4"/>
  <c r="S47295" i="4"/>
  <c r="S47296" i="4"/>
  <c r="S47297" i="4"/>
  <c r="S47298" i="4"/>
  <c r="S47299" i="4"/>
  <c r="S47300" i="4"/>
  <c r="S47301" i="4"/>
  <c r="S47302" i="4"/>
  <c r="S47303" i="4"/>
  <c r="S47304" i="4"/>
  <c r="S47305" i="4"/>
  <c r="S47306" i="4"/>
  <c r="S47307" i="4"/>
  <c r="S47308" i="4"/>
  <c r="S47309" i="4"/>
  <c r="S47310" i="4"/>
  <c r="S47311" i="4"/>
  <c r="S47312" i="4"/>
  <c r="S47313" i="4"/>
  <c r="S47314" i="4"/>
  <c r="S47315" i="4"/>
  <c r="S47316" i="4"/>
  <c r="S47317" i="4"/>
  <c r="S47318" i="4"/>
  <c r="S47319" i="4"/>
  <c r="S47320" i="4"/>
  <c r="S47321" i="4"/>
  <c r="S47322" i="4"/>
  <c r="S47323" i="4"/>
  <c r="S47324" i="4"/>
  <c r="S47325" i="4"/>
  <c r="S47326" i="4"/>
  <c r="S47327" i="4"/>
  <c r="S47328" i="4"/>
  <c r="S47329" i="4"/>
  <c r="S47330" i="4"/>
  <c r="S47331" i="4"/>
  <c r="S47332" i="4"/>
  <c r="S47333" i="4"/>
  <c r="S47334" i="4"/>
  <c r="S47335" i="4"/>
  <c r="S47336" i="4"/>
  <c r="S47337" i="4"/>
  <c r="S47338" i="4"/>
  <c r="S47339" i="4"/>
  <c r="S47340" i="4"/>
  <c r="S47341" i="4"/>
  <c r="S47342" i="4"/>
  <c r="S47343" i="4"/>
  <c r="S47344" i="4"/>
  <c r="S47345" i="4"/>
  <c r="S47346" i="4"/>
  <c r="S47347" i="4"/>
  <c r="S47348" i="4"/>
  <c r="S47349" i="4"/>
  <c r="S47350" i="4"/>
  <c r="S47351" i="4"/>
  <c r="S47352" i="4"/>
  <c r="S47353" i="4"/>
  <c r="S47354" i="4"/>
  <c r="S47355" i="4"/>
  <c r="S47356" i="4"/>
  <c r="S47357" i="4"/>
  <c r="S47358" i="4"/>
  <c r="S47359" i="4"/>
  <c r="S47360" i="4"/>
  <c r="S47361" i="4"/>
  <c r="S47362" i="4"/>
  <c r="S47363" i="4"/>
  <c r="S47364" i="4"/>
  <c r="S47365" i="4"/>
  <c r="S47366" i="4"/>
  <c r="S47367" i="4"/>
  <c r="S47368" i="4"/>
  <c r="S47369" i="4"/>
  <c r="S47370" i="4"/>
  <c r="S47371" i="4"/>
  <c r="S47372" i="4"/>
  <c r="S47373" i="4"/>
  <c r="S47374" i="4"/>
  <c r="S47375" i="4"/>
  <c r="S47376" i="4"/>
  <c r="S47377" i="4"/>
  <c r="S47378" i="4"/>
  <c r="S47379" i="4"/>
  <c r="S47380" i="4"/>
  <c r="S47381" i="4"/>
  <c r="S47382" i="4"/>
  <c r="S47383" i="4"/>
  <c r="S47384" i="4"/>
  <c r="S47385" i="4"/>
  <c r="S47386" i="4"/>
  <c r="S47387" i="4"/>
  <c r="S47388" i="4"/>
  <c r="S47389" i="4"/>
  <c r="S47390" i="4"/>
  <c r="S47391" i="4"/>
  <c r="S47392" i="4"/>
  <c r="S47393" i="4"/>
  <c r="S47394" i="4"/>
  <c r="S47395" i="4"/>
  <c r="S47396" i="4"/>
  <c r="S47397" i="4"/>
  <c r="S47398" i="4"/>
  <c r="S47399" i="4"/>
  <c r="S47400" i="4"/>
  <c r="S47401" i="4"/>
  <c r="S47402" i="4"/>
  <c r="S47403" i="4"/>
  <c r="S47404" i="4"/>
  <c r="S47405" i="4"/>
  <c r="S47406" i="4"/>
  <c r="S47407" i="4"/>
  <c r="S47408" i="4"/>
  <c r="S47409" i="4"/>
  <c r="S47410" i="4"/>
  <c r="S47411" i="4"/>
  <c r="S47412" i="4"/>
  <c r="S47413" i="4"/>
  <c r="S47414" i="4"/>
  <c r="S47415" i="4"/>
  <c r="S47416" i="4"/>
  <c r="S47417" i="4"/>
  <c r="S47418" i="4"/>
  <c r="S47419" i="4"/>
  <c r="S47420" i="4"/>
  <c r="S47421" i="4"/>
  <c r="S47422" i="4"/>
  <c r="S47423" i="4"/>
  <c r="S47424" i="4"/>
  <c r="S47425" i="4"/>
  <c r="S47426" i="4"/>
  <c r="S47427" i="4"/>
  <c r="S47428" i="4"/>
  <c r="S47429" i="4"/>
  <c r="S47430" i="4"/>
  <c r="S47431" i="4"/>
  <c r="S47432" i="4"/>
  <c r="S47433" i="4"/>
  <c r="S47434" i="4"/>
  <c r="S47435" i="4"/>
  <c r="S47436" i="4"/>
  <c r="S47437" i="4"/>
  <c r="S47438" i="4"/>
  <c r="S47439" i="4"/>
  <c r="S47440" i="4"/>
  <c r="S47441" i="4"/>
  <c r="S47442" i="4"/>
  <c r="S47443" i="4"/>
  <c r="S47444" i="4"/>
  <c r="S47445" i="4"/>
  <c r="S47446" i="4"/>
  <c r="S47447" i="4"/>
  <c r="S47448" i="4"/>
  <c r="S47449" i="4"/>
  <c r="S47450" i="4"/>
  <c r="S47451" i="4"/>
  <c r="S47452" i="4"/>
  <c r="S47453" i="4"/>
  <c r="S47454" i="4"/>
  <c r="S47455" i="4"/>
  <c r="S47456" i="4"/>
  <c r="S47457" i="4"/>
  <c r="S47458" i="4"/>
  <c r="S47459" i="4"/>
  <c r="S47460" i="4"/>
  <c r="S47461" i="4"/>
  <c r="S47462" i="4"/>
  <c r="S47463" i="4"/>
  <c r="S47464" i="4"/>
  <c r="S47465" i="4"/>
  <c r="S47466" i="4"/>
  <c r="S47467" i="4"/>
  <c r="S47468" i="4"/>
  <c r="S47469" i="4"/>
  <c r="S47470" i="4"/>
  <c r="S47471" i="4"/>
  <c r="S148076" i="4"/>
  <c r="S47472" i="4"/>
  <c r="S47473" i="4"/>
  <c r="S47474" i="4"/>
  <c r="S47475" i="4"/>
  <c r="S47476" i="4"/>
  <c r="S47477" i="4"/>
  <c r="S47478" i="4"/>
  <c r="S47479" i="4"/>
  <c r="S47480" i="4"/>
  <c r="S47481" i="4"/>
  <c r="S47482" i="4"/>
  <c r="S47483" i="4"/>
  <c r="S47484" i="4"/>
  <c r="S47485" i="4"/>
  <c r="S47486" i="4"/>
  <c r="S47487" i="4"/>
  <c r="S47488" i="4"/>
  <c r="S47489" i="4"/>
  <c r="S47490" i="4"/>
  <c r="S47491" i="4"/>
  <c r="S47492" i="4"/>
  <c r="S47493" i="4"/>
  <c r="S47494" i="4"/>
  <c r="S47495" i="4"/>
  <c r="S47496" i="4"/>
  <c r="S47497" i="4"/>
  <c r="S47498" i="4"/>
  <c r="S47499" i="4"/>
  <c r="S47500" i="4"/>
  <c r="S47501" i="4"/>
  <c r="S47502" i="4"/>
  <c r="S47503" i="4"/>
  <c r="S47504" i="4"/>
  <c r="S47505" i="4"/>
  <c r="S47506" i="4"/>
  <c r="S47507" i="4"/>
  <c r="S47508" i="4"/>
  <c r="S47509" i="4"/>
  <c r="S47510" i="4"/>
  <c r="S47511" i="4"/>
  <c r="S47512" i="4"/>
  <c r="S47513" i="4"/>
  <c r="S47514" i="4"/>
  <c r="S47515" i="4"/>
  <c r="S47516" i="4"/>
  <c r="S47517" i="4"/>
  <c r="S47518" i="4"/>
  <c r="S47519" i="4"/>
  <c r="S47520" i="4"/>
  <c r="S147209" i="4"/>
  <c r="S47521" i="4"/>
  <c r="S47522" i="4"/>
  <c r="S47523" i="4"/>
  <c r="S47524" i="4"/>
  <c r="S47525" i="4"/>
  <c r="S47526" i="4"/>
  <c r="S47527" i="4"/>
  <c r="S47528" i="4"/>
  <c r="S47529" i="4"/>
  <c r="S47530" i="4"/>
  <c r="S47531" i="4"/>
  <c r="S47532" i="4"/>
  <c r="S47533" i="4"/>
  <c r="S47534" i="4"/>
  <c r="S47535" i="4"/>
  <c r="S47536" i="4"/>
  <c r="S47537" i="4"/>
  <c r="S148219" i="4"/>
  <c r="S47538" i="4"/>
  <c r="S47539" i="4"/>
  <c r="S47540" i="4"/>
  <c r="S47541" i="4"/>
  <c r="S47542" i="4"/>
  <c r="S47543" i="4"/>
  <c r="S47544" i="4"/>
  <c r="S47545" i="4"/>
  <c r="S47546" i="4"/>
  <c r="S47547" i="4"/>
  <c r="S47548" i="4"/>
  <c r="S47549" i="4"/>
  <c r="S47550" i="4"/>
  <c r="S47551" i="4"/>
  <c r="S47552" i="4"/>
  <c r="S47553" i="4"/>
  <c r="S47554" i="4"/>
  <c r="S47555" i="4"/>
  <c r="S47556" i="4"/>
  <c r="S47557" i="4"/>
  <c r="S47558" i="4"/>
  <c r="S47559" i="4"/>
  <c r="S47560" i="4"/>
  <c r="S47561" i="4"/>
  <c r="S47562" i="4"/>
  <c r="S47563" i="4"/>
  <c r="S153620" i="4"/>
  <c r="S47564" i="4"/>
  <c r="S47565" i="4"/>
  <c r="S47566" i="4"/>
  <c r="S47567" i="4"/>
  <c r="S47568" i="4"/>
  <c r="S47569" i="4"/>
  <c r="S47570" i="4"/>
  <c r="S47571" i="4"/>
  <c r="S47572" i="4"/>
  <c r="S47573" i="4"/>
  <c r="S47574" i="4"/>
  <c r="S47575" i="4"/>
  <c r="S47576" i="4"/>
  <c r="S47577" i="4"/>
  <c r="S47578" i="4"/>
  <c r="S47579" i="4"/>
  <c r="S47580" i="4"/>
  <c r="S47581" i="4"/>
  <c r="S47582" i="4"/>
  <c r="S47583" i="4"/>
  <c r="S47584" i="4"/>
  <c r="S47585" i="4"/>
  <c r="S47586" i="4"/>
  <c r="S47587" i="4"/>
  <c r="S47588" i="4"/>
  <c r="S47589" i="4"/>
  <c r="S47590" i="4"/>
  <c r="S47591" i="4"/>
  <c r="S47592" i="4"/>
  <c r="S47593" i="4"/>
  <c r="S47594" i="4"/>
  <c r="S47595" i="4"/>
  <c r="S47596" i="4"/>
  <c r="S47597" i="4"/>
  <c r="S47598" i="4"/>
  <c r="S47599" i="4"/>
  <c r="S47600" i="4"/>
  <c r="S47601" i="4"/>
  <c r="S47602" i="4"/>
  <c r="S47603" i="4"/>
  <c r="S47604" i="4"/>
  <c r="S47605" i="4"/>
  <c r="S47606" i="4"/>
  <c r="S47607" i="4"/>
  <c r="S47608" i="4"/>
  <c r="S47609" i="4"/>
  <c r="S47610" i="4"/>
  <c r="S47611" i="4"/>
  <c r="S47612" i="4"/>
  <c r="S47613" i="4"/>
  <c r="S47614" i="4"/>
  <c r="S47615" i="4"/>
  <c r="S47616" i="4"/>
  <c r="S47617" i="4"/>
  <c r="S47618" i="4"/>
  <c r="S47619" i="4"/>
  <c r="S47620" i="4"/>
  <c r="S47621" i="4"/>
  <c r="S47622" i="4"/>
  <c r="S47623" i="4"/>
  <c r="S47624" i="4"/>
  <c r="S47625" i="4"/>
  <c r="S47626" i="4"/>
  <c r="S47627" i="4"/>
  <c r="S47628" i="4"/>
  <c r="S47629" i="4"/>
  <c r="S47630" i="4"/>
  <c r="S47631" i="4"/>
  <c r="S47632" i="4"/>
  <c r="S47633" i="4"/>
  <c r="S47634" i="4"/>
  <c r="S47635" i="4"/>
  <c r="S47636" i="4"/>
  <c r="S47637" i="4"/>
  <c r="S47638" i="4"/>
  <c r="S47639" i="4"/>
  <c r="S47640" i="4"/>
  <c r="S47641" i="4"/>
  <c r="S47642" i="4"/>
  <c r="S47643" i="4"/>
  <c r="S47644" i="4"/>
  <c r="S47645" i="4"/>
  <c r="S47646" i="4"/>
  <c r="S47647" i="4"/>
  <c r="S47648" i="4"/>
  <c r="S47649" i="4"/>
  <c r="S47650" i="4"/>
  <c r="S47651" i="4"/>
  <c r="S47652" i="4"/>
  <c r="S47653" i="4"/>
  <c r="S47654" i="4"/>
  <c r="S47655" i="4"/>
  <c r="S47656" i="4"/>
  <c r="S47657" i="4"/>
  <c r="S47658" i="4"/>
  <c r="S47659" i="4"/>
  <c r="S47660" i="4"/>
  <c r="S47661" i="4"/>
  <c r="S47662" i="4"/>
  <c r="S47663" i="4"/>
  <c r="S47664" i="4"/>
  <c r="S47665" i="4"/>
  <c r="S47666" i="4"/>
  <c r="S147332" i="4"/>
  <c r="S47667" i="4"/>
  <c r="S47668" i="4"/>
  <c r="S47669" i="4"/>
  <c r="S47670" i="4"/>
  <c r="S47671" i="4"/>
  <c r="S47672" i="4"/>
  <c r="S47673" i="4"/>
  <c r="S47674" i="4"/>
  <c r="S47675" i="4"/>
  <c r="S47676" i="4"/>
  <c r="S47677" i="4"/>
  <c r="S47678" i="4"/>
  <c r="S47679" i="4"/>
  <c r="S47680" i="4"/>
  <c r="S47681" i="4"/>
  <c r="S47682" i="4"/>
  <c r="S47683" i="4"/>
  <c r="S47684" i="4"/>
  <c r="S47685" i="4"/>
  <c r="S47686" i="4"/>
  <c r="S47687" i="4"/>
  <c r="S47688" i="4"/>
  <c r="S47689" i="4"/>
  <c r="S47690" i="4"/>
  <c r="S47691" i="4"/>
  <c r="S47692" i="4"/>
  <c r="S47693" i="4"/>
  <c r="S47694" i="4"/>
  <c r="S47695" i="4"/>
  <c r="S47696" i="4"/>
  <c r="S47697" i="4"/>
  <c r="S47698" i="4"/>
  <c r="S47699" i="4"/>
  <c r="S47700" i="4"/>
  <c r="S47701" i="4"/>
  <c r="S47702" i="4"/>
  <c r="S47703" i="4"/>
  <c r="S47704" i="4"/>
  <c r="S47705" i="4"/>
  <c r="S47706" i="4"/>
  <c r="S47707" i="4"/>
  <c r="S47708" i="4"/>
  <c r="S47709" i="4"/>
  <c r="S47710" i="4"/>
  <c r="S47711" i="4"/>
  <c r="S47712" i="4"/>
  <c r="S47713" i="4"/>
  <c r="S47714" i="4"/>
  <c r="S47715" i="4"/>
  <c r="S47716" i="4"/>
  <c r="S47717" i="4"/>
  <c r="S47718" i="4"/>
  <c r="S47719" i="4"/>
  <c r="S47720" i="4"/>
  <c r="S47721" i="4"/>
  <c r="S47722" i="4"/>
  <c r="S47723" i="4"/>
  <c r="S47724" i="4"/>
  <c r="S47725" i="4"/>
  <c r="S47726" i="4"/>
  <c r="S47727" i="4"/>
  <c r="S47728" i="4"/>
  <c r="S47729" i="4"/>
  <c r="S47730" i="4"/>
  <c r="S47731" i="4"/>
  <c r="S47732" i="4"/>
  <c r="S47733" i="4"/>
  <c r="S47734" i="4"/>
  <c r="S47735" i="4"/>
  <c r="S47736" i="4"/>
  <c r="S47737" i="4"/>
  <c r="S47738" i="4"/>
  <c r="S47739" i="4"/>
  <c r="S47740" i="4"/>
  <c r="S47741" i="4"/>
  <c r="S47742" i="4"/>
  <c r="S47743" i="4"/>
  <c r="S47744" i="4"/>
  <c r="S47745" i="4"/>
  <c r="S47746" i="4"/>
  <c r="S47747" i="4"/>
  <c r="S47748" i="4"/>
  <c r="S47749" i="4"/>
  <c r="S47750" i="4"/>
  <c r="S47751" i="4"/>
  <c r="S47752" i="4"/>
  <c r="S47753" i="4"/>
  <c r="S47754" i="4"/>
  <c r="S47755" i="4"/>
  <c r="S47756" i="4"/>
  <c r="S47757" i="4"/>
  <c r="S47758" i="4"/>
  <c r="S47759" i="4"/>
  <c r="S47760" i="4"/>
  <c r="S47761" i="4"/>
  <c r="S47762" i="4"/>
  <c r="S47763" i="4"/>
  <c r="S47764" i="4"/>
  <c r="S47765" i="4"/>
  <c r="S47766" i="4"/>
  <c r="S47767" i="4"/>
  <c r="S47768" i="4"/>
  <c r="S47769" i="4"/>
  <c r="S47770" i="4"/>
  <c r="S47771" i="4"/>
  <c r="S47772" i="4"/>
  <c r="S47773" i="4"/>
  <c r="S47774" i="4"/>
  <c r="S47775" i="4"/>
  <c r="S47776" i="4"/>
  <c r="S47777" i="4"/>
  <c r="S47778" i="4"/>
  <c r="S47779" i="4"/>
  <c r="S47780" i="4"/>
  <c r="S47781" i="4"/>
  <c r="S47782" i="4"/>
  <c r="S47783" i="4"/>
  <c r="S47784" i="4"/>
  <c r="S47785" i="4"/>
  <c r="S153422" i="4"/>
  <c r="S47786" i="4"/>
  <c r="S47787" i="4"/>
  <c r="S47788" i="4"/>
  <c r="S47789" i="4"/>
  <c r="S47790" i="4"/>
  <c r="S47791" i="4"/>
  <c r="S47792" i="4"/>
  <c r="S47793" i="4"/>
  <c r="S47794" i="4"/>
  <c r="S47795" i="4"/>
  <c r="S47796" i="4"/>
  <c r="S47797" i="4"/>
  <c r="S47798" i="4"/>
  <c r="S47799" i="4"/>
  <c r="S47800" i="4"/>
  <c r="S47801" i="4"/>
  <c r="S47802" i="4"/>
  <c r="S47803" i="4"/>
  <c r="S47804" i="4"/>
  <c r="S47805" i="4"/>
  <c r="S47806" i="4"/>
  <c r="S47807" i="4"/>
  <c r="S47808" i="4"/>
  <c r="S47809" i="4"/>
  <c r="S47810" i="4"/>
  <c r="S47811" i="4"/>
  <c r="S47812" i="4"/>
  <c r="S47813" i="4"/>
  <c r="S47814" i="4"/>
  <c r="S47815" i="4"/>
  <c r="S47816" i="4"/>
  <c r="S47817" i="4"/>
  <c r="S47818" i="4"/>
  <c r="S47819" i="4"/>
  <c r="S47820" i="4"/>
  <c r="S47821" i="4"/>
  <c r="S47822" i="4"/>
  <c r="S47823" i="4"/>
  <c r="S47824" i="4"/>
  <c r="S47825" i="4"/>
  <c r="S47826" i="4"/>
  <c r="S47827" i="4"/>
  <c r="S47828" i="4"/>
  <c r="S47829" i="4"/>
  <c r="S47830" i="4"/>
  <c r="S47831" i="4"/>
  <c r="S47832" i="4"/>
  <c r="S47833" i="4"/>
  <c r="S47834" i="4"/>
  <c r="S47835" i="4"/>
  <c r="S47836" i="4"/>
  <c r="S47837" i="4"/>
  <c r="S47838" i="4"/>
  <c r="S47839" i="4"/>
  <c r="S47840" i="4"/>
  <c r="S47841" i="4"/>
  <c r="S47842" i="4"/>
  <c r="S47843" i="4"/>
  <c r="S47844" i="4"/>
  <c r="S47845" i="4"/>
  <c r="S47846" i="4"/>
  <c r="S47847" i="4"/>
  <c r="S47848" i="4"/>
  <c r="S47849" i="4"/>
  <c r="S47850" i="4"/>
  <c r="S47851" i="4"/>
  <c r="S47852" i="4"/>
  <c r="S47853" i="4"/>
  <c r="S47854" i="4"/>
  <c r="S47855" i="4"/>
  <c r="S47856" i="4"/>
  <c r="S47857" i="4"/>
  <c r="S47858" i="4"/>
  <c r="S47859" i="4"/>
  <c r="S47860" i="4"/>
  <c r="S47861" i="4"/>
  <c r="S47862" i="4"/>
  <c r="S47863" i="4"/>
  <c r="S47864" i="4"/>
  <c r="S47865" i="4"/>
  <c r="S47866" i="4"/>
  <c r="S47867" i="4"/>
  <c r="S47868" i="4"/>
  <c r="S47869" i="4"/>
  <c r="S47870" i="4"/>
  <c r="S47871" i="4"/>
  <c r="S47872" i="4"/>
  <c r="S47873" i="4"/>
  <c r="S47874" i="4"/>
  <c r="S47875" i="4"/>
  <c r="S47876" i="4"/>
  <c r="S47877" i="4"/>
  <c r="S47878" i="4"/>
  <c r="S47879" i="4"/>
  <c r="S47880" i="4"/>
  <c r="S47881" i="4"/>
  <c r="S47882" i="4"/>
  <c r="S151210" i="4"/>
  <c r="S47883" i="4"/>
  <c r="S47884" i="4"/>
  <c r="S47885" i="4"/>
  <c r="S47886" i="4"/>
  <c r="S47887" i="4"/>
  <c r="S47888" i="4"/>
  <c r="S47889" i="4"/>
  <c r="S47890" i="4"/>
  <c r="S47891" i="4"/>
  <c r="S47892" i="4"/>
  <c r="S152847" i="4"/>
  <c r="S47893" i="4"/>
  <c r="S47894" i="4"/>
  <c r="S47895" i="4"/>
  <c r="S47896" i="4"/>
  <c r="S47897" i="4"/>
  <c r="S47898" i="4"/>
  <c r="S47899" i="4"/>
  <c r="S47900" i="4"/>
  <c r="S47901" i="4"/>
  <c r="S47902" i="4"/>
  <c r="S47903" i="4"/>
  <c r="S47904" i="4"/>
  <c r="S47905" i="4"/>
  <c r="S47906" i="4"/>
  <c r="S47907" i="4"/>
  <c r="S47908" i="4"/>
  <c r="S47909" i="4"/>
  <c r="S47910" i="4"/>
  <c r="S47911" i="4"/>
  <c r="S47912" i="4"/>
  <c r="S47913" i="4"/>
  <c r="S47914" i="4"/>
  <c r="S47915" i="4"/>
  <c r="S47916" i="4"/>
  <c r="S154036" i="4"/>
  <c r="S47917" i="4"/>
  <c r="S47918" i="4"/>
  <c r="S47919" i="4"/>
  <c r="S47920" i="4"/>
  <c r="S47921" i="4"/>
  <c r="S47922" i="4"/>
  <c r="S47923" i="4"/>
  <c r="S47924" i="4"/>
  <c r="S47925" i="4"/>
  <c r="S47926" i="4"/>
  <c r="S47927" i="4"/>
  <c r="S47928" i="4"/>
  <c r="S47929" i="4"/>
  <c r="S47930" i="4"/>
  <c r="S47931" i="4"/>
  <c r="S47932" i="4"/>
  <c r="S47933" i="4"/>
  <c r="S47934" i="4"/>
  <c r="S47935" i="4"/>
  <c r="S47936" i="4"/>
  <c r="S47937" i="4"/>
  <c r="S47938" i="4"/>
  <c r="S47939" i="4"/>
  <c r="S47940" i="4"/>
  <c r="S47941" i="4"/>
  <c r="S47942" i="4"/>
  <c r="S47943" i="4"/>
  <c r="S47944" i="4"/>
  <c r="S47945" i="4"/>
  <c r="S47946" i="4"/>
  <c r="S47947" i="4"/>
  <c r="S47948" i="4"/>
  <c r="S47949" i="4"/>
  <c r="S47950" i="4"/>
  <c r="S47951" i="4"/>
  <c r="S47952" i="4"/>
  <c r="S47953" i="4"/>
  <c r="S47954" i="4"/>
  <c r="S47955" i="4"/>
  <c r="S47956" i="4"/>
  <c r="S47957" i="4"/>
  <c r="S47958" i="4"/>
  <c r="S47959" i="4"/>
  <c r="S47960" i="4"/>
  <c r="S47961" i="4"/>
  <c r="S47962" i="4"/>
  <c r="S47963" i="4"/>
  <c r="S47964" i="4"/>
  <c r="S47965" i="4"/>
  <c r="S47966" i="4"/>
  <c r="S47967" i="4"/>
  <c r="S47968" i="4"/>
  <c r="S47969" i="4"/>
  <c r="S47970" i="4"/>
  <c r="S47971" i="4"/>
  <c r="S47972" i="4"/>
  <c r="S47973" i="4"/>
  <c r="S47974" i="4"/>
  <c r="S47975" i="4"/>
  <c r="S47976" i="4"/>
  <c r="S47977" i="4"/>
  <c r="S47978" i="4"/>
  <c r="S47979" i="4"/>
  <c r="S47980" i="4"/>
  <c r="S47981" i="4"/>
  <c r="S47982" i="4"/>
  <c r="S47983" i="4"/>
  <c r="S47984" i="4"/>
  <c r="S47985" i="4"/>
  <c r="S47986" i="4"/>
  <c r="S47987" i="4"/>
  <c r="S47988" i="4"/>
  <c r="S47989" i="4"/>
  <c r="S47990" i="4"/>
  <c r="S47991" i="4"/>
  <c r="S47992" i="4"/>
  <c r="S47993" i="4"/>
  <c r="S47994" i="4"/>
  <c r="S47995" i="4"/>
  <c r="S47996" i="4"/>
  <c r="S47997" i="4"/>
  <c r="S47998" i="4"/>
  <c r="S47999" i="4"/>
  <c r="S48000" i="4"/>
  <c r="S48001" i="4"/>
  <c r="S48002" i="4"/>
  <c r="S48003" i="4"/>
  <c r="S48004" i="4"/>
  <c r="S48005" i="4"/>
  <c r="S48006" i="4"/>
  <c r="S48007" i="4"/>
  <c r="S48008" i="4"/>
  <c r="S48009" i="4"/>
  <c r="S48010" i="4"/>
  <c r="S48011" i="4"/>
  <c r="S48012" i="4"/>
  <c r="S48013" i="4"/>
  <c r="S48014" i="4"/>
  <c r="S48015" i="4"/>
  <c r="S48016" i="4"/>
  <c r="S48017" i="4"/>
  <c r="S48018" i="4"/>
  <c r="S48019" i="4"/>
  <c r="S48020" i="4"/>
  <c r="S48021" i="4"/>
  <c r="S48022" i="4"/>
  <c r="S48023" i="4"/>
  <c r="S48024" i="4"/>
  <c r="S48025" i="4"/>
  <c r="S48026" i="4"/>
  <c r="S48027" i="4"/>
  <c r="S48028" i="4"/>
  <c r="S48029" i="4"/>
  <c r="S48030" i="4"/>
  <c r="S48031" i="4"/>
  <c r="S48032" i="4"/>
  <c r="S48033" i="4"/>
  <c r="S48034" i="4"/>
  <c r="S48035" i="4"/>
  <c r="S48036" i="4"/>
  <c r="S48037" i="4"/>
  <c r="S48038" i="4"/>
  <c r="S48039" i="4"/>
  <c r="S48040" i="4"/>
  <c r="S48041" i="4"/>
  <c r="S48042" i="4"/>
  <c r="S48043" i="4"/>
  <c r="S48044" i="4"/>
  <c r="S48045" i="4"/>
  <c r="S48046" i="4"/>
  <c r="S48047" i="4"/>
  <c r="S48048" i="4"/>
  <c r="S48049" i="4"/>
  <c r="S48050" i="4"/>
  <c r="S48051" i="4"/>
  <c r="S48052" i="4"/>
  <c r="S48053" i="4"/>
  <c r="S48054" i="4"/>
  <c r="S48055" i="4"/>
  <c r="S48056" i="4"/>
  <c r="S48057" i="4"/>
  <c r="S48058" i="4"/>
  <c r="S48059" i="4"/>
  <c r="S48060" i="4"/>
  <c r="S48061" i="4"/>
  <c r="S48062" i="4"/>
  <c r="S48063" i="4"/>
  <c r="S48064" i="4"/>
  <c r="S48065" i="4"/>
  <c r="S48066" i="4"/>
  <c r="S48067" i="4"/>
  <c r="S48068" i="4"/>
  <c r="S48069" i="4"/>
  <c r="S48070" i="4"/>
  <c r="S48071" i="4"/>
  <c r="S48072" i="4"/>
  <c r="S48073" i="4"/>
  <c r="S48074" i="4"/>
  <c r="S48075" i="4"/>
  <c r="S48076" i="4"/>
  <c r="S48077" i="4"/>
  <c r="S48078" i="4"/>
  <c r="S48079" i="4"/>
  <c r="S48080" i="4"/>
  <c r="S48081" i="4"/>
  <c r="S48082" i="4"/>
  <c r="S48083" i="4"/>
  <c r="S48084" i="4"/>
  <c r="S48085" i="4"/>
  <c r="S48086" i="4"/>
  <c r="S48087" i="4"/>
  <c r="S48088" i="4"/>
  <c r="S48089" i="4"/>
  <c r="S48090" i="4"/>
  <c r="S48091" i="4"/>
  <c r="S48092" i="4"/>
  <c r="S48093" i="4"/>
  <c r="S48094" i="4"/>
  <c r="S48095" i="4"/>
  <c r="S48096" i="4"/>
  <c r="S48097" i="4"/>
  <c r="S48098" i="4"/>
  <c r="S48099" i="4"/>
  <c r="S48100" i="4"/>
  <c r="S48101" i="4"/>
  <c r="S48102" i="4"/>
  <c r="S48103" i="4"/>
  <c r="S48104" i="4"/>
  <c r="S48105" i="4"/>
  <c r="S48106" i="4"/>
  <c r="S48107" i="4"/>
  <c r="S48108" i="4"/>
  <c r="S48109" i="4"/>
  <c r="S48110" i="4"/>
  <c r="S48111" i="4"/>
  <c r="S48112" i="4"/>
  <c r="S48113" i="4"/>
  <c r="S48114" i="4"/>
  <c r="S48115" i="4"/>
  <c r="S48116" i="4"/>
  <c r="S48117" i="4"/>
  <c r="S48118" i="4"/>
  <c r="S48119" i="4"/>
  <c r="S48120" i="4"/>
  <c r="S48121" i="4"/>
  <c r="S48122" i="4"/>
  <c r="S48123" i="4"/>
  <c r="S48124" i="4"/>
  <c r="S48125" i="4"/>
  <c r="S48126" i="4"/>
  <c r="S48127" i="4"/>
  <c r="S48128" i="4"/>
  <c r="S48129" i="4"/>
  <c r="S48130" i="4"/>
  <c r="S48131" i="4"/>
  <c r="S48132" i="4"/>
  <c r="S48133" i="4"/>
  <c r="S48134" i="4"/>
  <c r="S48135" i="4"/>
  <c r="S48136" i="4"/>
  <c r="S48137" i="4"/>
  <c r="S48138" i="4"/>
  <c r="S48139" i="4"/>
  <c r="S48140" i="4"/>
  <c r="S48141" i="4"/>
  <c r="S48142" i="4"/>
  <c r="S48143" i="4"/>
  <c r="S48144" i="4"/>
  <c r="S48145" i="4"/>
  <c r="S48146" i="4"/>
  <c r="S48147" i="4"/>
  <c r="S48148" i="4"/>
  <c r="S48149" i="4"/>
  <c r="S48150" i="4"/>
  <c r="S48151" i="4"/>
  <c r="S48152" i="4"/>
  <c r="S48153" i="4"/>
  <c r="S48154" i="4"/>
  <c r="S48155" i="4"/>
  <c r="S48156" i="4"/>
  <c r="S48157" i="4"/>
  <c r="S48158" i="4"/>
  <c r="S48159" i="4"/>
  <c r="S48160" i="4"/>
  <c r="S48161" i="4"/>
  <c r="S48162" i="4"/>
  <c r="S48163" i="4"/>
  <c r="S48164" i="4"/>
  <c r="S48165" i="4"/>
  <c r="S48166" i="4"/>
  <c r="S48167" i="4"/>
  <c r="S48168" i="4"/>
  <c r="S48169" i="4"/>
  <c r="S48170" i="4"/>
  <c r="S48171" i="4"/>
  <c r="S48172" i="4"/>
  <c r="S48173" i="4"/>
  <c r="S48174" i="4"/>
  <c r="S48175" i="4"/>
  <c r="S48176" i="4"/>
  <c r="S48177" i="4"/>
  <c r="S48178" i="4"/>
  <c r="S48179" i="4"/>
  <c r="S48180" i="4"/>
  <c r="S48181" i="4"/>
  <c r="S48182" i="4"/>
  <c r="S48183" i="4"/>
  <c r="S48184" i="4"/>
  <c r="S48185" i="4"/>
  <c r="S48186" i="4"/>
  <c r="S48187" i="4"/>
  <c r="S48188" i="4"/>
  <c r="S48189" i="4"/>
  <c r="S48190" i="4"/>
  <c r="S48191" i="4"/>
  <c r="S48192" i="4"/>
  <c r="S48193" i="4"/>
  <c r="S48194" i="4"/>
  <c r="S48195" i="4"/>
  <c r="S48196" i="4"/>
  <c r="S48197" i="4"/>
  <c r="S48198" i="4"/>
  <c r="S48199" i="4"/>
  <c r="S48200" i="4"/>
  <c r="S48201" i="4"/>
  <c r="S48202" i="4"/>
  <c r="S48203" i="4"/>
  <c r="S48204" i="4"/>
  <c r="S48205" i="4"/>
  <c r="S48206" i="4"/>
  <c r="S48207" i="4"/>
  <c r="S48208" i="4"/>
  <c r="S48209" i="4"/>
  <c r="S48210" i="4"/>
  <c r="S48211" i="4"/>
  <c r="S48212" i="4"/>
  <c r="S48213" i="4"/>
  <c r="S48214" i="4"/>
  <c r="S48215" i="4"/>
  <c r="S48216" i="4"/>
  <c r="S48217" i="4"/>
  <c r="S48218" i="4"/>
  <c r="S48219" i="4"/>
  <c r="S48220" i="4"/>
  <c r="S48221" i="4"/>
  <c r="S48222" i="4"/>
  <c r="S48223" i="4"/>
  <c r="S48224" i="4"/>
  <c r="S48225" i="4"/>
  <c r="S48226" i="4"/>
  <c r="S48227" i="4"/>
  <c r="S48228" i="4"/>
  <c r="S48229" i="4"/>
  <c r="S48230" i="4"/>
  <c r="S48231" i="4"/>
  <c r="S48232" i="4"/>
  <c r="S48233" i="4"/>
  <c r="S48234" i="4"/>
  <c r="S48235" i="4"/>
  <c r="S48236" i="4"/>
  <c r="S48237" i="4"/>
  <c r="S48238" i="4"/>
  <c r="S48239" i="4"/>
  <c r="S48240" i="4"/>
  <c r="S48241" i="4"/>
  <c r="S48242" i="4"/>
  <c r="S48243" i="4"/>
  <c r="S48244" i="4"/>
  <c r="S48245" i="4"/>
  <c r="S48246" i="4"/>
  <c r="S48247" i="4"/>
  <c r="S48248" i="4"/>
  <c r="S48249" i="4"/>
  <c r="S48250" i="4"/>
  <c r="S48251" i="4"/>
  <c r="S48252" i="4"/>
  <c r="S48253" i="4"/>
  <c r="S48254" i="4"/>
  <c r="S48255" i="4"/>
  <c r="S48256" i="4"/>
  <c r="S48257" i="4"/>
  <c r="S48258" i="4"/>
  <c r="S48259" i="4"/>
  <c r="S48260" i="4"/>
  <c r="S48261" i="4"/>
  <c r="S48262" i="4"/>
  <c r="S48263" i="4"/>
  <c r="S48264" i="4"/>
  <c r="S48265" i="4"/>
  <c r="S48266" i="4"/>
  <c r="S48267" i="4"/>
  <c r="S48268" i="4"/>
  <c r="S48269" i="4"/>
  <c r="S48270" i="4"/>
  <c r="S48271" i="4"/>
  <c r="S48272" i="4"/>
  <c r="S149421" i="4"/>
  <c r="S48273" i="4"/>
  <c r="S48274" i="4"/>
  <c r="S48275" i="4"/>
  <c r="S48276" i="4"/>
  <c r="S48277" i="4"/>
  <c r="S48278" i="4"/>
  <c r="S48279" i="4"/>
  <c r="S48280" i="4"/>
  <c r="S48281" i="4"/>
  <c r="S48282" i="4"/>
  <c r="S48283" i="4"/>
  <c r="S48284" i="4"/>
  <c r="S48285" i="4"/>
  <c r="S48286" i="4"/>
  <c r="S48287" i="4"/>
  <c r="S48288" i="4"/>
  <c r="S48289" i="4"/>
  <c r="S48290" i="4"/>
  <c r="S48291" i="4"/>
  <c r="S48292" i="4"/>
  <c r="S48293" i="4"/>
  <c r="S48294" i="4"/>
  <c r="S48295" i="4"/>
  <c r="S48296" i="4"/>
  <c r="S48297" i="4"/>
  <c r="S48298" i="4"/>
  <c r="S48299" i="4"/>
  <c r="S48300" i="4"/>
  <c r="S48301" i="4"/>
  <c r="S48302" i="4"/>
  <c r="S48303" i="4"/>
  <c r="S48304" i="4"/>
  <c r="S48305" i="4"/>
  <c r="S48306" i="4"/>
  <c r="S48307" i="4"/>
  <c r="S48308" i="4"/>
  <c r="S48309" i="4"/>
  <c r="S48310" i="4"/>
  <c r="S48311" i="4"/>
  <c r="S48312" i="4"/>
  <c r="S150812" i="4"/>
  <c r="S48313" i="4"/>
  <c r="S48314" i="4"/>
  <c r="S48315" i="4"/>
  <c r="S48316" i="4"/>
  <c r="S48317" i="4"/>
  <c r="S48318" i="4"/>
  <c r="S48319" i="4"/>
  <c r="S48320" i="4"/>
  <c r="S48321" i="4"/>
  <c r="S48322" i="4"/>
  <c r="S48323" i="4"/>
  <c r="S48324" i="4"/>
  <c r="S48325" i="4"/>
  <c r="S48326" i="4"/>
  <c r="S48327" i="4"/>
  <c r="S48328" i="4"/>
  <c r="S48329" i="4"/>
  <c r="S48330" i="4"/>
  <c r="S48331" i="4"/>
  <c r="S48332" i="4"/>
  <c r="S48333" i="4"/>
  <c r="S48334" i="4"/>
  <c r="S48335" i="4"/>
  <c r="S48336" i="4"/>
  <c r="S48337" i="4"/>
  <c r="S48338" i="4"/>
  <c r="S48339" i="4"/>
  <c r="S48340" i="4"/>
  <c r="S48341" i="4"/>
  <c r="S48342" i="4"/>
  <c r="S48343" i="4"/>
  <c r="S48344" i="4"/>
  <c r="S48345" i="4"/>
  <c r="S48346" i="4"/>
  <c r="S48347" i="4"/>
  <c r="S48348" i="4"/>
  <c r="S48349" i="4"/>
  <c r="S48350" i="4"/>
  <c r="S48351" i="4"/>
  <c r="S48352" i="4"/>
  <c r="S48353" i="4"/>
  <c r="S48354" i="4"/>
  <c r="S48355" i="4"/>
  <c r="S48356" i="4"/>
  <c r="S48357" i="4"/>
  <c r="S48358" i="4"/>
  <c r="S48359" i="4"/>
  <c r="S48360" i="4"/>
  <c r="S48361" i="4"/>
  <c r="S48362" i="4"/>
  <c r="S48363" i="4"/>
  <c r="S48364" i="4"/>
  <c r="S48365" i="4"/>
  <c r="S48366" i="4"/>
  <c r="S48367" i="4"/>
  <c r="S48368" i="4"/>
  <c r="S48369" i="4"/>
  <c r="S48370" i="4"/>
  <c r="S48371" i="4"/>
  <c r="S48372" i="4"/>
  <c r="S48373" i="4"/>
  <c r="S48374" i="4"/>
  <c r="S48375" i="4"/>
  <c r="S48376" i="4"/>
  <c r="S48377" i="4"/>
  <c r="S48378" i="4"/>
  <c r="S48379" i="4"/>
  <c r="S48380" i="4"/>
  <c r="S48381" i="4"/>
  <c r="S48382" i="4"/>
  <c r="S48383" i="4"/>
  <c r="S48384" i="4"/>
  <c r="S48385" i="4"/>
  <c r="S48386" i="4"/>
  <c r="S48387" i="4"/>
  <c r="S48388" i="4"/>
  <c r="S48389" i="4"/>
  <c r="S48390" i="4"/>
  <c r="S48391" i="4"/>
  <c r="S48392" i="4"/>
  <c r="S48393" i="4"/>
  <c r="S48394" i="4"/>
  <c r="S48395" i="4"/>
  <c r="S48396" i="4"/>
  <c r="S48397" i="4"/>
  <c r="S48398" i="4"/>
  <c r="S48399" i="4"/>
  <c r="S48400" i="4"/>
  <c r="S48401" i="4"/>
  <c r="S48402" i="4"/>
  <c r="S48403" i="4"/>
  <c r="S48404" i="4"/>
  <c r="S48405" i="4"/>
  <c r="S48406" i="4"/>
  <c r="S48407" i="4"/>
  <c r="S48408" i="4"/>
  <c r="S48409" i="4"/>
  <c r="S48410" i="4"/>
  <c r="S48411" i="4"/>
  <c r="S48412" i="4"/>
  <c r="S48413" i="4"/>
  <c r="S48414" i="4"/>
  <c r="S48415" i="4"/>
  <c r="S48416" i="4"/>
  <c r="S48417" i="4"/>
  <c r="S48418" i="4"/>
  <c r="S48419" i="4"/>
  <c r="S48420" i="4"/>
  <c r="S48421" i="4"/>
  <c r="S48422" i="4"/>
  <c r="S48423" i="4"/>
  <c r="S48424" i="4"/>
  <c r="S48425" i="4"/>
  <c r="S48426" i="4"/>
  <c r="S48427" i="4"/>
  <c r="S48428" i="4"/>
  <c r="S151384" i="4"/>
  <c r="S48429" i="4"/>
  <c r="S48430" i="4"/>
  <c r="S48431" i="4"/>
  <c r="S48432" i="4"/>
  <c r="S48433" i="4"/>
  <c r="S48434" i="4"/>
  <c r="S48435" i="4"/>
  <c r="S48436" i="4"/>
  <c r="S48437" i="4"/>
  <c r="S48438" i="4"/>
  <c r="S48439" i="4"/>
  <c r="S48440" i="4"/>
  <c r="S48441" i="4"/>
  <c r="S48442" i="4"/>
  <c r="S48443" i="4"/>
  <c r="S48444" i="4"/>
  <c r="S48445" i="4"/>
  <c r="S48446" i="4"/>
  <c r="S48447" i="4"/>
  <c r="S48448" i="4"/>
  <c r="S48449" i="4"/>
  <c r="S48450" i="4"/>
  <c r="S48451" i="4"/>
  <c r="S48452" i="4"/>
  <c r="S48453" i="4"/>
  <c r="S48454" i="4"/>
  <c r="S48455" i="4"/>
  <c r="S48456" i="4"/>
  <c r="S48457" i="4"/>
  <c r="S48458" i="4"/>
  <c r="S48459" i="4"/>
  <c r="S48460" i="4"/>
  <c r="S48461" i="4"/>
  <c r="S48462" i="4"/>
  <c r="S48463" i="4"/>
  <c r="S48464" i="4"/>
  <c r="S48465" i="4"/>
  <c r="S48466" i="4"/>
  <c r="S48467" i="4"/>
  <c r="S48468" i="4"/>
  <c r="S48469" i="4"/>
  <c r="S48470" i="4"/>
  <c r="S48471" i="4"/>
  <c r="S48472" i="4"/>
  <c r="S48473" i="4"/>
  <c r="S48474" i="4"/>
  <c r="S48475" i="4"/>
  <c r="S48476" i="4"/>
  <c r="S48477" i="4"/>
  <c r="S48478" i="4"/>
  <c r="S48479" i="4"/>
  <c r="S48480" i="4"/>
  <c r="S48481" i="4"/>
  <c r="S48482" i="4"/>
  <c r="S48483" i="4"/>
  <c r="S48484" i="4"/>
  <c r="S48485" i="4"/>
  <c r="S48486" i="4"/>
  <c r="S48487" i="4"/>
  <c r="S48488" i="4"/>
  <c r="S48489" i="4"/>
  <c r="S48490" i="4"/>
  <c r="S48491" i="4"/>
  <c r="S48492" i="4"/>
  <c r="S48493" i="4"/>
  <c r="S48494" i="4"/>
  <c r="S48495" i="4"/>
  <c r="S48496" i="4"/>
  <c r="S48497" i="4"/>
  <c r="S48498" i="4"/>
  <c r="S48499" i="4"/>
  <c r="S48500" i="4"/>
  <c r="S48501" i="4"/>
  <c r="S48502" i="4"/>
  <c r="S48503" i="4"/>
  <c r="S48504" i="4"/>
  <c r="S48505" i="4"/>
  <c r="S48506" i="4"/>
  <c r="S48507" i="4"/>
  <c r="S48508" i="4"/>
  <c r="S48509" i="4"/>
  <c r="S48510" i="4"/>
  <c r="S48511" i="4"/>
  <c r="S48512" i="4"/>
  <c r="S48513" i="4"/>
  <c r="S48514" i="4"/>
  <c r="S48515" i="4"/>
  <c r="S48516" i="4"/>
  <c r="S48517" i="4"/>
  <c r="S48518" i="4"/>
  <c r="S48519" i="4"/>
  <c r="S48520" i="4"/>
  <c r="S48521" i="4"/>
  <c r="S48522" i="4"/>
  <c r="S48523" i="4"/>
  <c r="S48524" i="4"/>
  <c r="S48525" i="4"/>
  <c r="S48526" i="4"/>
  <c r="S48527" i="4"/>
  <c r="S48528" i="4"/>
  <c r="S48529" i="4"/>
  <c r="S48530" i="4"/>
  <c r="S48531" i="4"/>
  <c r="S48532" i="4"/>
  <c r="S48533" i="4"/>
  <c r="S48534" i="4"/>
  <c r="S48535" i="4"/>
  <c r="S48536" i="4"/>
  <c r="S48537" i="4"/>
  <c r="S48538" i="4"/>
  <c r="S48539" i="4"/>
  <c r="S48540" i="4"/>
  <c r="S48541" i="4"/>
  <c r="S48542" i="4"/>
  <c r="S48543" i="4"/>
  <c r="S48544" i="4"/>
  <c r="S48545" i="4"/>
  <c r="S48546" i="4"/>
  <c r="S48547" i="4"/>
  <c r="S48548" i="4"/>
  <c r="S48549" i="4"/>
  <c r="S48550" i="4"/>
  <c r="S48551" i="4"/>
  <c r="S48552" i="4"/>
  <c r="S48553" i="4"/>
  <c r="S48554" i="4"/>
  <c r="S48555" i="4"/>
  <c r="S48556" i="4"/>
  <c r="S48557" i="4"/>
  <c r="S48558" i="4"/>
  <c r="S48559" i="4"/>
  <c r="S48560" i="4"/>
  <c r="S48561" i="4"/>
  <c r="S48562" i="4"/>
  <c r="S48563" i="4"/>
  <c r="S48564" i="4"/>
  <c r="S48565" i="4"/>
  <c r="S48566" i="4"/>
  <c r="S48567" i="4"/>
  <c r="S48568" i="4"/>
  <c r="S48569" i="4"/>
  <c r="S48570" i="4"/>
  <c r="S48571" i="4"/>
  <c r="S48572" i="4"/>
  <c r="S48573" i="4"/>
  <c r="S48574" i="4"/>
  <c r="S48575" i="4"/>
  <c r="S48576" i="4"/>
  <c r="S48577" i="4"/>
  <c r="S48578" i="4"/>
  <c r="S48579" i="4"/>
  <c r="S48580" i="4"/>
  <c r="S48581" i="4"/>
  <c r="S150058" i="4"/>
  <c r="S48582" i="4"/>
  <c r="S48583" i="4"/>
  <c r="S48584" i="4"/>
  <c r="S48585" i="4"/>
  <c r="S48586" i="4"/>
  <c r="S48587" i="4"/>
  <c r="S48588" i="4"/>
  <c r="S48589" i="4"/>
  <c r="S48590" i="4"/>
  <c r="S48591" i="4"/>
  <c r="S48592" i="4"/>
  <c r="S48593" i="4"/>
  <c r="S48594" i="4"/>
  <c r="S48595" i="4"/>
  <c r="S48596" i="4"/>
  <c r="S48597" i="4"/>
  <c r="S48598" i="4"/>
  <c r="S48599" i="4"/>
  <c r="S48600" i="4"/>
  <c r="S48601" i="4"/>
  <c r="S48602" i="4"/>
  <c r="S48603" i="4"/>
  <c r="S48604" i="4"/>
  <c r="S48605" i="4"/>
  <c r="S48606" i="4"/>
  <c r="S48607" i="4"/>
  <c r="S48608" i="4"/>
  <c r="S48609" i="4"/>
  <c r="S48610" i="4"/>
  <c r="S48611" i="4"/>
  <c r="S48612" i="4"/>
  <c r="S48613" i="4"/>
  <c r="S48614" i="4"/>
  <c r="S48615" i="4"/>
  <c r="S48616" i="4"/>
  <c r="S48617" i="4"/>
  <c r="S48618" i="4"/>
  <c r="S48619" i="4"/>
  <c r="S48620" i="4"/>
  <c r="S48621" i="4"/>
  <c r="S48622" i="4"/>
  <c r="S48623" i="4"/>
  <c r="S48624" i="4"/>
  <c r="S48625" i="4"/>
  <c r="S48626" i="4"/>
  <c r="S48627" i="4"/>
  <c r="S48628" i="4"/>
  <c r="S48629" i="4"/>
  <c r="S48630" i="4"/>
  <c r="S48631" i="4"/>
  <c r="S48632" i="4"/>
  <c r="S48633" i="4"/>
  <c r="S48634" i="4"/>
  <c r="S48635" i="4"/>
  <c r="S48636" i="4"/>
  <c r="S154124" i="4"/>
  <c r="S48637" i="4"/>
  <c r="S48638" i="4"/>
  <c r="S48639" i="4"/>
  <c r="S48640" i="4"/>
  <c r="S48641" i="4"/>
  <c r="S48642" i="4"/>
  <c r="S48643" i="4"/>
  <c r="S48644" i="4"/>
  <c r="S48645" i="4"/>
  <c r="S48646" i="4"/>
  <c r="S48647" i="4"/>
  <c r="S48648" i="4"/>
  <c r="S48649" i="4"/>
  <c r="S48650" i="4"/>
  <c r="S48651" i="4"/>
  <c r="S48652" i="4"/>
  <c r="S48653" i="4"/>
  <c r="S48654" i="4"/>
  <c r="S48655" i="4"/>
  <c r="S48656" i="4"/>
  <c r="S48657" i="4"/>
  <c r="S48658" i="4"/>
  <c r="S48659" i="4"/>
  <c r="S48660" i="4"/>
  <c r="S48661" i="4"/>
  <c r="S48662" i="4"/>
  <c r="S48663" i="4"/>
  <c r="S48664" i="4"/>
  <c r="S48665" i="4"/>
  <c r="S48666" i="4"/>
  <c r="S48667" i="4"/>
  <c r="S48668" i="4"/>
  <c r="S48669" i="4"/>
  <c r="S48670" i="4"/>
  <c r="S48671" i="4"/>
  <c r="S48672" i="4"/>
  <c r="S48673" i="4"/>
  <c r="S48674" i="4"/>
  <c r="S48675" i="4"/>
  <c r="S48676" i="4"/>
  <c r="S48677" i="4"/>
  <c r="S48678" i="4"/>
  <c r="S48679" i="4"/>
  <c r="S48680" i="4"/>
  <c r="S153026" i="4"/>
  <c r="S48681" i="4"/>
  <c r="S48682" i="4"/>
  <c r="S48683" i="4"/>
  <c r="S48684" i="4"/>
  <c r="S48685" i="4"/>
  <c r="S48686" i="4"/>
  <c r="S48687" i="4"/>
  <c r="S48688" i="4"/>
  <c r="S48689" i="4"/>
  <c r="S48690" i="4"/>
  <c r="S48691" i="4"/>
  <c r="S48692" i="4"/>
  <c r="S48693" i="4"/>
  <c r="S48694" i="4"/>
  <c r="S48695" i="4"/>
  <c r="S48696" i="4"/>
  <c r="S48697" i="4"/>
  <c r="S48698" i="4"/>
  <c r="S48699" i="4"/>
  <c r="S48700" i="4"/>
  <c r="S48701" i="4"/>
  <c r="S48702" i="4"/>
  <c r="S48703" i="4"/>
  <c r="S48704" i="4"/>
  <c r="S48705" i="4"/>
  <c r="S48706" i="4"/>
  <c r="S48707" i="4"/>
  <c r="S48708" i="4"/>
  <c r="S48709" i="4"/>
  <c r="S48710" i="4"/>
  <c r="S48711" i="4"/>
  <c r="S48712" i="4"/>
  <c r="S48713" i="4"/>
  <c r="S48714" i="4"/>
  <c r="S48715" i="4"/>
  <c r="S48716" i="4"/>
  <c r="S48717" i="4"/>
  <c r="S48718" i="4"/>
  <c r="S48719" i="4"/>
  <c r="S48720" i="4"/>
  <c r="S48721" i="4"/>
  <c r="S48722" i="4"/>
  <c r="S48723" i="4"/>
  <c r="S48724" i="4"/>
  <c r="S48725" i="4"/>
  <c r="S48726" i="4"/>
  <c r="S48727" i="4"/>
  <c r="S48728" i="4"/>
  <c r="S48729" i="4"/>
  <c r="S48730" i="4"/>
  <c r="S48731" i="4"/>
  <c r="S48732" i="4"/>
  <c r="S48733" i="4"/>
  <c r="S48734" i="4"/>
  <c r="S48735" i="4"/>
  <c r="S48736" i="4"/>
  <c r="S48737" i="4"/>
  <c r="S48738" i="4"/>
  <c r="S48739" i="4"/>
  <c r="S48740" i="4"/>
  <c r="S48741" i="4"/>
  <c r="S48742" i="4"/>
  <c r="S48743" i="4"/>
  <c r="S48744" i="4"/>
  <c r="S48745" i="4"/>
  <c r="S48746" i="4"/>
  <c r="S48747" i="4"/>
  <c r="S48748" i="4"/>
  <c r="S48749" i="4"/>
  <c r="S48750" i="4"/>
  <c r="S48751" i="4"/>
  <c r="S48752" i="4"/>
  <c r="S48753" i="4"/>
  <c r="S48754" i="4"/>
  <c r="S48755" i="4"/>
  <c r="S48756" i="4"/>
  <c r="S48757" i="4"/>
  <c r="S48758" i="4"/>
  <c r="S48759" i="4"/>
  <c r="S48760" i="4"/>
  <c r="S48761" i="4"/>
  <c r="S48762" i="4"/>
  <c r="S48763" i="4"/>
  <c r="S48764" i="4"/>
  <c r="S48765" i="4"/>
  <c r="S48766" i="4"/>
  <c r="S48767" i="4"/>
  <c r="S48768" i="4"/>
  <c r="S48769" i="4"/>
  <c r="S48770" i="4"/>
  <c r="S48771" i="4"/>
  <c r="S48772" i="4"/>
  <c r="S48773" i="4"/>
  <c r="S48774" i="4"/>
  <c r="S48775" i="4"/>
  <c r="S48776" i="4"/>
  <c r="S48777" i="4"/>
  <c r="S48778" i="4"/>
  <c r="S48779" i="4"/>
  <c r="S48780" i="4"/>
  <c r="S48781" i="4"/>
  <c r="S48782" i="4"/>
  <c r="S48783" i="4"/>
  <c r="S48784" i="4"/>
  <c r="S48785" i="4"/>
  <c r="S48786" i="4"/>
  <c r="S48787" i="4"/>
  <c r="S48788" i="4"/>
  <c r="S48789" i="4"/>
  <c r="S48790" i="4"/>
  <c r="S48791" i="4"/>
  <c r="S48792" i="4"/>
  <c r="S48793" i="4"/>
  <c r="S48794" i="4"/>
  <c r="S48795" i="4"/>
  <c r="S48796" i="4"/>
  <c r="S48797" i="4"/>
  <c r="S48798" i="4"/>
  <c r="S48799" i="4"/>
  <c r="S48800" i="4"/>
  <c r="S48801" i="4"/>
  <c r="S48802" i="4"/>
  <c r="S48803" i="4"/>
  <c r="S48804" i="4"/>
  <c r="S48805" i="4"/>
  <c r="S48806" i="4"/>
  <c r="S48807" i="4"/>
  <c r="S48808" i="4"/>
  <c r="S48809" i="4"/>
  <c r="S48810" i="4"/>
  <c r="S48811" i="4"/>
  <c r="S48812" i="4"/>
  <c r="S48813" i="4"/>
  <c r="S48814" i="4"/>
  <c r="S48815" i="4"/>
  <c r="S48816" i="4"/>
  <c r="S48817" i="4"/>
  <c r="S48818" i="4"/>
  <c r="S48819" i="4"/>
  <c r="S48820" i="4"/>
  <c r="S48821" i="4"/>
  <c r="S48822" i="4"/>
  <c r="S48823" i="4"/>
  <c r="S48824" i="4"/>
  <c r="S48825" i="4"/>
  <c r="S48826" i="4"/>
  <c r="S48827" i="4"/>
  <c r="S48828" i="4"/>
  <c r="S48829" i="4"/>
  <c r="S48830" i="4"/>
  <c r="S48831" i="4"/>
  <c r="S48832" i="4"/>
  <c r="S48833" i="4"/>
  <c r="S48834" i="4"/>
  <c r="S48835" i="4"/>
  <c r="S48836" i="4"/>
  <c r="S48837" i="4"/>
  <c r="S48838" i="4"/>
  <c r="S48839" i="4"/>
  <c r="S48840" i="4"/>
  <c r="S48841" i="4"/>
  <c r="S48842" i="4"/>
  <c r="S48843" i="4"/>
  <c r="S48844" i="4"/>
  <c r="S48845" i="4"/>
  <c r="S48846" i="4"/>
  <c r="S48847" i="4"/>
  <c r="S48848" i="4"/>
  <c r="S48849" i="4"/>
  <c r="S48850" i="4"/>
  <c r="S48851" i="4"/>
  <c r="S48852" i="4"/>
  <c r="S48853" i="4"/>
  <c r="S48854" i="4"/>
  <c r="S48855" i="4"/>
  <c r="S48856" i="4"/>
  <c r="S48857" i="4"/>
  <c r="S48858" i="4"/>
  <c r="S48859" i="4"/>
  <c r="S48860" i="4"/>
  <c r="S48861" i="4"/>
  <c r="S48862" i="4"/>
  <c r="S48863" i="4"/>
  <c r="S48864" i="4"/>
  <c r="S48865" i="4"/>
  <c r="S48866" i="4"/>
  <c r="S48867" i="4"/>
  <c r="S48868" i="4"/>
  <c r="S48869" i="4"/>
  <c r="S48870" i="4"/>
  <c r="S48871" i="4"/>
  <c r="S48872" i="4"/>
  <c r="S48873" i="4"/>
  <c r="S48874" i="4"/>
  <c r="S48875" i="4"/>
  <c r="S48876" i="4"/>
  <c r="S48877" i="4"/>
  <c r="S48878" i="4"/>
  <c r="S48879" i="4"/>
  <c r="S48880" i="4"/>
  <c r="S48881" i="4"/>
  <c r="S48882" i="4"/>
  <c r="S48883" i="4"/>
  <c r="S48884" i="4"/>
  <c r="S48885" i="4"/>
  <c r="S48886" i="4"/>
  <c r="S48887" i="4"/>
  <c r="S48888" i="4"/>
  <c r="S48889" i="4"/>
  <c r="S48890" i="4"/>
  <c r="S48891" i="4"/>
  <c r="S48892" i="4"/>
  <c r="S48893" i="4"/>
  <c r="S48894" i="4"/>
  <c r="S48895" i="4"/>
  <c r="S48896" i="4"/>
  <c r="S48897" i="4"/>
  <c r="S48898" i="4"/>
  <c r="S48899" i="4"/>
  <c r="S48900" i="4"/>
  <c r="S48901" i="4"/>
  <c r="S48902" i="4"/>
  <c r="S48903" i="4"/>
  <c r="S48904" i="4"/>
  <c r="S48905" i="4"/>
  <c r="S48906" i="4"/>
  <c r="S48907" i="4"/>
  <c r="S48908" i="4"/>
  <c r="S48909" i="4"/>
  <c r="S48910" i="4"/>
  <c r="S48911" i="4"/>
  <c r="S48912" i="4"/>
  <c r="S48913" i="4"/>
  <c r="S48914" i="4"/>
  <c r="S48915" i="4"/>
  <c r="S48916" i="4"/>
  <c r="S48917" i="4"/>
  <c r="S48918" i="4"/>
  <c r="S48919" i="4"/>
  <c r="S48920" i="4"/>
  <c r="S48921" i="4"/>
  <c r="S48922" i="4"/>
  <c r="S48923" i="4"/>
  <c r="S48924" i="4"/>
  <c r="S48925" i="4"/>
  <c r="S48926" i="4"/>
  <c r="S48927" i="4"/>
  <c r="S48928" i="4"/>
  <c r="S48929" i="4"/>
  <c r="S48930" i="4"/>
  <c r="S48931" i="4"/>
  <c r="S48932" i="4"/>
  <c r="S48933" i="4"/>
  <c r="S48934" i="4"/>
  <c r="S48935" i="4"/>
  <c r="S48936" i="4"/>
  <c r="S48937" i="4"/>
  <c r="S48938" i="4"/>
  <c r="S48939" i="4"/>
  <c r="S48940" i="4"/>
  <c r="S48941" i="4"/>
  <c r="S48942" i="4"/>
  <c r="S48943" i="4"/>
  <c r="S48944" i="4"/>
  <c r="S48945" i="4"/>
  <c r="S48946" i="4"/>
  <c r="S48947" i="4"/>
  <c r="S48948" i="4"/>
  <c r="S48949" i="4"/>
  <c r="S48950" i="4"/>
  <c r="S48951" i="4"/>
  <c r="S48952" i="4"/>
  <c r="S48953" i="4"/>
  <c r="S48954" i="4"/>
  <c r="S48955" i="4"/>
  <c r="S48956" i="4"/>
  <c r="S48957" i="4"/>
  <c r="S48958" i="4"/>
  <c r="S48959" i="4"/>
  <c r="S48960" i="4"/>
  <c r="S48961" i="4"/>
  <c r="S48962" i="4"/>
  <c r="S48963" i="4"/>
  <c r="S48964" i="4"/>
  <c r="S48965" i="4"/>
  <c r="S48966" i="4"/>
  <c r="S48967" i="4"/>
  <c r="S48968" i="4"/>
  <c r="S48969" i="4"/>
  <c r="S48970" i="4"/>
  <c r="S48971" i="4"/>
  <c r="S48972" i="4"/>
  <c r="S48973" i="4"/>
  <c r="S48974" i="4"/>
  <c r="S48975" i="4"/>
  <c r="S48976" i="4"/>
  <c r="S48977" i="4"/>
  <c r="S48978" i="4"/>
  <c r="S48979" i="4"/>
  <c r="S48980" i="4"/>
  <c r="S48981" i="4"/>
  <c r="S48982" i="4"/>
  <c r="S48983" i="4"/>
  <c r="S48984" i="4"/>
  <c r="S48985" i="4"/>
  <c r="S48986" i="4"/>
  <c r="S48987" i="4"/>
  <c r="S48988" i="4"/>
  <c r="S48989" i="4"/>
  <c r="S48990" i="4"/>
  <c r="S48991" i="4"/>
  <c r="S48992" i="4"/>
  <c r="S48993" i="4"/>
  <c r="S48994" i="4"/>
  <c r="S48995" i="4"/>
  <c r="S48996" i="4"/>
  <c r="S48997" i="4"/>
  <c r="S48998" i="4"/>
  <c r="S48999" i="4"/>
  <c r="S49000" i="4"/>
  <c r="S49001" i="4"/>
  <c r="S49002" i="4"/>
  <c r="S49003" i="4"/>
  <c r="S49004" i="4"/>
  <c r="S49005" i="4"/>
  <c r="S49006" i="4"/>
  <c r="S49007" i="4"/>
  <c r="S49008" i="4"/>
  <c r="S49009" i="4"/>
  <c r="S49010" i="4"/>
  <c r="S49011" i="4"/>
  <c r="S49012" i="4"/>
  <c r="S49013" i="4"/>
  <c r="S49014" i="4"/>
  <c r="S49015" i="4"/>
  <c r="S49016" i="4"/>
  <c r="S49017" i="4"/>
  <c r="S49018" i="4"/>
  <c r="S49019" i="4"/>
  <c r="S49020" i="4"/>
  <c r="S49021" i="4"/>
  <c r="S49022" i="4"/>
  <c r="S49023" i="4"/>
  <c r="S49024" i="4"/>
  <c r="S49025" i="4"/>
  <c r="S49026" i="4"/>
  <c r="S49027" i="4"/>
  <c r="S49028" i="4"/>
  <c r="S49029" i="4"/>
  <c r="S49030" i="4"/>
  <c r="S49031" i="4"/>
  <c r="S49032" i="4"/>
  <c r="S49033" i="4"/>
  <c r="S49034" i="4"/>
  <c r="S49035" i="4"/>
  <c r="S49036" i="4"/>
  <c r="S49037" i="4"/>
  <c r="S49038" i="4"/>
  <c r="S49039" i="4"/>
  <c r="S49040" i="4"/>
  <c r="S49041" i="4"/>
  <c r="S49042" i="4"/>
  <c r="S49043" i="4"/>
  <c r="S49044" i="4"/>
  <c r="S49045" i="4"/>
  <c r="S49046" i="4"/>
  <c r="S49047" i="4"/>
  <c r="S49048" i="4"/>
  <c r="S49049" i="4"/>
  <c r="S49050" i="4"/>
  <c r="S49051" i="4"/>
  <c r="S49052" i="4"/>
  <c r="S49053" i="4"/>
  <c r="S49054" i="4"/>
  <c r="S49055" i="4"/>
  <c r="S49056" i="4"/>
  <c r="S49057" i="4"/>
  <c r="S49058" i="4"/>
  <c r="S49059" i="4"/>
  <c r="S49060" i="4"/>
  <c r="S49061" i="4"/>
  <c r="S49062" i="4"/>
  <c r="S49063" i="4"/>
  <c r="S49064" i="4"/>
  <c r="S49065" i="4"/>
  <c r="S49066" i="4"/>
  <c r="S150562" i="4"/>
  <c r="S149415" i="4"/>
  <c r="S150893" i="4"/>
  <c r="S49067" i="4"/>
  <c r="S49068" i="4"/>
  <c r="S49069" i="4"/>
  <c r="S49070" i="4"/>
  <c r="S49071" i="4"/>
  <c r="S49072" i="4"/>
  <c r="S49073" i="4"/>
  <c r="S49074" i="4"/>
  <c r="S49075" i="4"/>
  <c r="S49076" i="4"/>
  <c r="S49077" i="4"/>
  <c r="S49078" i="4"/>
  <c r="S49079" i="4"/>
  <c r="S49080" i="4"/>
  <c r="S49081" i="4"/>
  <c r="S49082" i="4"/>
  <c r="S49083" i="4"/>
  <c r="S49084" i="4"/>
  <c r="S49085" i="4"/>
  <c r="S49086" i="4"/>
  <c r="S49087" i="4"/>
  <c r="S49088" i="4"/>
  <c r="S49089" i="4"/>
  <c r="S49090" i="4"/>
  <c r="S49091" i="4"/>
  <c r="S49092" i="4"/>
  <c r="S49093" i="4"/>
  <c r="S49094" i="4"/>
  <c r="S49095" i="4"/>
  <c r="S49096" i="4"/>
  <c r="S49097" i="4"/>
  <c r="S49098" i="4"/>
  <c r="S49099" i="4"/>
  <c r="S49100" i="4"/>
  <c r="S49101" i="4"/>
  <c r="S49102" i="4"/>
  <c r="S49103" i="4"/>
  <c r="S49104" i="4"/>
  <c r="S49105" i="4"/>
  <c r="S49106" i="4"/>
  <c r="S49107" i="4"/>
  <c r="S49108" i="4"/>
  <c r="S49109" i="4"/>
  <c r="S49110" i="4"/>
  <c r="S49111" i="4"/>
  <c r="S49112" i="4"/>
  <c r="S49113" i="4"/>
  <c r="S49114" i="4"/>
  <c r="S49115" i="4"/>
  <c r="S49116" i="4"/>
  <c r="S49117" i="4"/>
  <c r="S49118" i="4"/>
  <c r="S49119" i="4"/>
  <c r="S49120" i="4"/>
  <c r="S49121" i="4"/>
  <c r="S49122" i="4"/>
  <c r="S49123" i="4"/>
  <c r="S49124" i="4"/>
  <c r="S49125" i="4"/>
  <c r="S49126" i="4"/>
  <c r="S49127" i="4"/>
  <c r="S49128" i="4"/>
  <c r="S49129" i="4"/>
  <c r="S49130" i="4"/>
  <c r="S49131" i="4"/>
  <c r="S49132" i="4"/>
  <c r="S49133" i="4"/>
  <c r="S49134" i="4"/>
  <c r="S49135" i="4"/>
  <c r="S49136" i="4"/>
  <c r="S49137" i="4"/>
  <c r="S49138" i="4"/>
  <c r="S49139" i="4"/>
  <c r="S49140" i="4"/>
  <c r="S49141" i="4"/>
  <c r="S49142" i="4"/>
  <c r="S49143" i="4"/>
  <c r="S49144" i="4"/>
  <c r="S49145" i="4"/>
  <c r="S49146" i="4"/>
  <c r="S49147" i="4"/>
  <c r="S152323" i="4"/>
  <c r="S49148" i="4"/>
  <c r="S49149" i="4"/>
  <c r="S49150" i="4"/>
  <c r="S49151" i="4"/>
  <c r="S49152" i="4"/>
  <c r="S49153" i="4"/>
  <c r="S49154" i="4"/>
  <c r="S49155" i="4"/>
  <c r="S49156" i="4"/>
  <c r="S49157" i="4"/>
  <c r="S49158" i="4"/>
  <c r="S49159" i="4"/>
  <c r="S49160" i="4"/>
  <c r="S49161" i="4"/>
  <c r="S49162" i="4"/>
  <c r="S49163" i="4"/>
  <c r="S49164" i="4"/>
  <c r="S49165" i="4"/>
  <c r="S49166" i="4"/>
  <c r="S49167" i="4"/>
  <c r="S49168" i="4"/>
  <c r="S49169" i="4"/>
  <c r="S49170" i="4"/>
  <c r="S49171" i="4"/>
  <c r="S49172" i="4"/>
  <c r="S49173" i="4"/>
  <c r="S49174" i="4"/>
  <c r="S49175" i="4"/>
  <c r="S49176" i="4"/>
  <c r="S49177" i="4"/>
  <c r="S49178" i="4"/>
  <c r="S49179" i="4"/>
  <c r="S49180" i="4"/>
  <c r="S49181" i="4"/>
  <c r="S49182" i="4"/>
  <c r="S49183" i="4"/>
  <c r="S49184" i="4"/>
  <c r="S49185" i="4"/>
  <c r="S49186" i="4"/>
  <c r="S49187" i="4"/>
  <c r="S49188" i="4"/>
  <c r="S49189" i="4"/>
  <c r="S49190" i="4"/>
  <c r="S49191" i="4"/>
  <c r="S49192" i="4"/>
  <c r="S49193" i="4"/>
  <c r="S49194" i="4"/>
  <c r="S49195" i="4"/>
  <c r="S49196" i="4"/>
  <c r="S49197" i="4"/>
  <c r="S49198" i="4"/>
  <c r="S49199" i="4"/>
  <c r="S49200" i="4"/>
  <c r="S49201" i="4"/>
  <c r="S49202" i="4"/>
  <c r="S49203" i="4"/>
  <c r="S49204" i="4"/>
  <c r="S49205" i="4"/>
  <c r="S49206" i="4"/>
  <c r="S49207" i="4"/>
  <c r="S49208" i="4"/>
  <c r="S49209" i="4"/>
  <c r="S49210" i="4"/>
  <c r="S49211" i="4"/>
  <c r="S49212" i="4"/>
  <c r="S49213" i="4"/>
  <c r="S49214" i="4"/>
  <c r="S49215" i="4"/>
  <c r="S49216" i="4"/>
  <c r="S49217" i="4"/>
  <c r="S49218" i="4"/>
  <c r="S49219" i="4"/>
  <c r="S49220" i="4"/>
  <c r="S49221" i="4"/>
  <c r="S49222" i="4"/>
  <c r="S49223" i="4"/>
  <c r="S49224" i="4"/>
  <c r="S49225" i="4"/>
  <c r="S49226" i="4"/>
  <c r="S49227" i="4"/>
  <c r="S49228" i="4"/>
  <c r="S49229" i="4"/>
  <c r="S49230" i="4"/>
  <c r="S49231" i="4"/>
  <c r="S49232" i="4"/>
  <c r="S49233" i="4"/>
  <c r="S49234" i="4"/>
  <c r="S49235" i="4"/>
  <c r="S49236" i="4"/>
  <c r="S49237" i="4"/>
  <c r="S49238" i="4"/>
  <c r="S49239" i="4"/>
  <c r="S49240" i="4"/>
  <c r="S49241" i="4"/>
  <c r="S49242" i="4"/>
  <c r="S49243" i="4"/>
  <c r="S49244" i="4"/>
  <c r="S49245" i="4"/>
  <c r="S49246" i="4"/>
  <c r="S49247" i="4"/>
  <c r="S49248" i="4"/>
  <c r="S49249" i="4"/>
  <c r="S49250" i="4"/>
  <c r="S49251" i="4"/>
  <c r="S49252" i="4"/>
  <c r="S49253" i="4"/>
  <c r="S49254" i="4"/>
  <c r="S49255" i="4"/>
  <c r="S49256" i="4"/>
  <c r="S49257" i="4"/>
  <c r="S49258" i="4"/>
  <c r="S49259" i="4"/>
  <c r="S49260" i="4"/>
  <c r="S49261" i="4"/>
  <c r="S49262" i="4"/>
  <c r="S49263" i="4"/>
  <c r="S49264" i="4"/>
  <c r="S49265" i="4"/>
  <c r="S49266" i="4"/>
  <c r="S49267" i="4"/>
  <c r="S49268" i="4"/>
  <c r="S49269" i="4"/>
  <c r="S49270" i="4"/>
  <c r="S49271" i="4"/>
  <c r="S49272" i="4"/>
  <c r="S49273" i="4"/>
  <c r="S49274" i="4"/>
  <c r="S49275" i="4"/>
  <c r="S49276" i="4"/>
  <c r="S49277" i="4"/>
  <c r="S49278" i="4"/>
  <c r="S49279" i="4"/>
  <c r="S49280" i="4"/>
  <c r="S49281" i="4"/>
  <c r="S49282" i="4"/>
  <c r="S49283" i="4"/>
  <c r="S49284" i="4"/>
  <c r="S49285" i="4"/>
  <c r="S49286" i="4"/>
  <c r="S49287" i="4"/>
  <c r="S49288" i="4"/>
  <c r="S49289" i="4"/>
  <c r="S49290" i="4"/>
  <c r="S49291" i="4"/>
  <c r="S49292" i="4"/>
  <c r="S49293" i="4"/>
  <c r="S49294" i="4"/>
  <c r="S49295" i="4"/>
  <c r="S49296" i="4"/>
  <c r="S49297" i="4"/>
  <c r="S49298" i="4"/>
  <c r="S49299" i="4"/>
  <c r="S49300" i="4"/>
  <c r="S49301" i="4"/>
  <c r="S49302" i="4"/>
  <c r="S49303" i="4"/>
  <c r="S49304" i="4"/>
  <c r="S49305" i="4"/>
  <c r="S49306" i="4"/>
  <c r="S49307" i="4"/>
  <c r="S49308" i="4"/>
  <c r="S49309" i="4"/>
  <c r="S49310" i="4"/>
  <c r="S49311" i="4"/>
  <c r="S49312" i="4"/>
  <c r="S49313" i="4"/>
  <c r="S49314" i="4"/>
  <c r="S49315" i="4"/>
  <c r="S49316" i="4"/>
  <c r="S49317" i="4"/>
  <c r="S49318" i="4"/>
  <c r="S49319" i="4"/>
  <c r="S49320" i="4"/>
  <c r="S49321" i="4"/>
  <c r="S49322" i="4"/>
  <c r="S49323" i="4"/>
  <c r="S49324" i="4"/>
  <c r="S150864" i="4"/>
  <c r="S49325" i="4"/>
  <c r="S49326" i="4"/>
  <c r="S49327" i="4"/>
  <c r="S49328" i="4"/>
  <c r="S49329" i="4"/>
  <c r="S49330" i="4"/>
  <c r="S49331" i="4"/>
  <c r="S49332" i="4"/>
  <c r="S49333" i="4"/>
  <c r="S49334" i="4"/>
  <c r="S49335" i="4"/>
  <c r="S49336" i="4"/>
  <c r="S49337" i="4"/>
  <c r="S49338" i="4"/>
  <c r="S49339" i="4"/>
  <c r="S49340" i="4"/>
  <c r="S49341" i="4"/>
  <c r="S49342" i="4"/>
  <c r="S49343" i="4"/>
  <c r="S49344" i="4"/>
  <c r="S49345" i="4"/>
  <c r="S49346" i="4"/>
  <c r="S49347" i="4"/>
  <c r="S49348" i="4"/>
  <c r="S49349" i="4"/>
  <c r="S49350" i="4"/>
  <c r="S49351" i="4"/>
  <c r="S49352" i="4"/>
  <c r="S49353" i="4"/>
  <c r="S49354" i="4"/>
  <c r="S49355" i="4"/>
  <c r="S49356" i="4"/>
  <c r="S49357" i="4"/>
  <c r="S49358" i="4"/>
  <c r="S49359" i="4"/>
  <c r="S49360" i="4"/>
  <c r="S49361" i="4"/>
  <c r="S49362" i="4"/>
  <c r="S49363" i="4"/>
  <c r="S49364" i="4"/>
  <c r="S49365" i="4"/>
  <c r="S49366" i="4"/>
  <c r="S49367" i="4"/>
  <c r="S49368" i="4"/>
  <c r="S49369" i="4"/>
  <c r="S49370" i="4"/>
  <c r="S49371" i="4"/>
  <c r="S49372" i="4"/>
  <c r="S49373" i="4"/>
  <c r="S49374" i="4"/>
  <c r="S49375" i="4"/>
  <c r="S49376" i="4"/>
  <c r="S49377" i="4"/>
  <c r="S49378" i="4"/>
  <c r="S49379" i="4"/>
  <c r="S49380" i="4"/>
  <c r="S49381" i="4"/>
  <c r="S49382" i="4"/>
  <c r="S49383" i="4"/>
  <c r="S49384" i="4"/>
  <c r="S49385" i="4"/>
  <c r="S49386" i="4"/>
  <c r="S49387" i="4"/>
  <c r="S49388" i="4"/>
  <c r="S49389" i="4"/>
  <c r="S49390" i="4"/>
  <c r="S49391" i="4"/>
  <c r="S49392" i="4"/>
  <c r="S49393" i="4"/>
  <c r="S49394" i="4"/>
  <c r="S49395" i="4"/>
  <c r="S49396" i="4"/>
  <c r="S49397" i="4"/>
  <c r="S49398" i="4"/>
  <c r="S49399" i="4"/>
  <c r="S49400" i="4"/>
  <c r="S49401" i="4"/>
  <c r="S49402" i="4"/>
  <c r="S49403" i="4"/>
  <c r="S49404" i="4"/>
  <c r="S49405" i="4"/>
  <c r="S49406" i="4"/>
  <c r="S49407" i="4"/>
  <c r="S49408" i="4"/>
  <c r="S49409" i="4"/>
  <c r="S49410" i="4"/>
  <c r="S49411" i="4"/>
  <c r="S49412" i="4"/>
  <c r="S49413" i="4"/>
  <c r="S49414" i="4"/>
  <c r="S49415" i="4"/>
  <c r="S49416" i="4"/>
  <c r="S49417" i="4"/>
  <c r="S49418" i="4"/>
  <c r="S49419" i="4"/>
  <c r="S49420" i="4"/>
  <c r="S49421" i="4"/>
  <c r="S49422" i="4"/>
  <c r="S49423" i="4"/>
  <c r="S49424" i="4"/>
  <c r="S49425" i="4"/>
  <c r="S49426" i="4"/>
  <c r="S49427" i="4"/>
  <c r="S49428" i="4"/>
  <c r="S49429" i="4"/>
  <c r="S49430" i="4"/>
  <c r="S49431" i="4"/>
  <c r="S49432" i="4"/>
  <c r="S49433" i="4"/>
  <c r="S49434" i="4"/>
  <c r="S49435" i="4"/>
  <c r="S49436" i="4"/>
  <c r="S49437" i="4"/>
  <c r="S49438" i="4"/>
  <c r="S49439" i="4"/>
  <c r="S49440" i="4"/>
  <c r="S49441" i="4"/>
  <c r="S49442" i="4"/>
  <c r="S49443" i="4"/>
  <c r="S49444" i="4"/>
  <c r="S49445" i="4"/>
  <c r="S49446" i="4"/>
  <c r="S49447" i="4"/>
  <c r="S49448" i="4"/>
  <c r="S49449" i="4"/>
  <c r="S49450" i="4"/>
  <c r="S49451" i="4"/>
  <c r="S49452" i="4"/>
  <c r="S49453" i="4"/>
  <c r="S49454" i="4"/>
  <c r="S49455" i="4"/>
  <c r="S49456" i="4"/>
  <c r="S49457" i="4"/>
  <c r="S49458" i="4"/>
  <c r="S49459" i="4"/>
  <c r="S49460" i="4"/>
  <c r="S49461" i="4"/>
  <c r="S49462" i="4"/>
  <c r="S49463" i="4"/>
  <c r="S49464" i="4"/>
  <c r="S49465" i="4"/>
  <c r="S49466" i="4"/>
  <c r="S49467" i="4"/>
  <c r="S49468" i="4"/>
  <c r="S49469" i="4"/>
  <c r="S49470" i="4"/>
  <c r="S49471" i="4"/>
  <c r="S49472" i="4"/>
  <c r="S153036" i="4"/>
  <c r="S49473" i="4"/>
  <c r="S49474" i="4"/>
  <c r="S49475" i="4"/>
  <c r="S49476" i="4"/>
  <c r="S49477" i="4"/>
  <c r="S49478" i="4"/>
  <c r="S49479" i="4"/>
  <c r="S49480" i="4"/>
  <c r="S49481" i="4"/>
  <c r="S49482" i="4"/>
  <c r="S49483" i="4"/>
  <c r="S49484" i="4"/>
  <c r="S49485" i="4"/>
  <c r="S49486" i="4"/>
  <c r="S49487" i="4"/>
  <c r="S49488" i="4"/>
  <c r="S49489" i="4"/>
  <c r="S49490" i="4"/>
  <c r="S49491" i="4"/>
  <c r="S49492" i="4"/>
  <c r="S49493" i="4"/>
  <c r="S49494" i="4"/>
  <c r="S49495" i="4"/>
  <c r="S49496" i="4"/>
  <c r="S49497" i="4"/>
  <c r="S49498" i="4"/>
  <c r="S49499" i="4"/>
  <c r="S49500" i="4"/>
  <c r="S49501" i="4"/>
  <c r="S49502" i="4"/>
  <c r="S49503" i="4"/>
  <c r="S49504" i="4"/>
  <c r="S49505" i="4"/>
  <c r="S49506" i="4"/>
  <c r="S49507" i="4"/>
  <c r="S49508" i="4"/>
  <c r="S49509" i="4"/>
  <c r="S49510" i="4"/>
  <c r="S49511" i="4"/>
  <c r="S49512" i="4"/>
  <c r="S49513" i="4"/>
  <c r="S49514" i="4"/>
  <c r="S49515" i="4"/>
  <c r="S49516" i="4"/>
  <c r="S49517" i="4"/>
  <c r="S49518" i="4"/>
  <c r="S49519" i="4"/>
  <c r="S49520" i="4"/>
  <c r="S49521" i="4"/>
  <c r="S49522" i="4"/>
  <c r="S49523" i="4"/>
  <c r="S49524" i="4"/>
  <c r="S49525" i="4"/>
  <c r="S49526" i="4"/>
  <c r="S49527" i="4"/>
  <c r="S49528" i="4"/>
  <c r="S49529" i="4"/>
  <c r="S49530" i="4"/>
  <c r="S49531" i="4"/>
  <c r="S49532" i="4"/>
  <c r="S49533" i="4"/>
  <c r="S49534" i="4"/>
  <c r="S49535" i="4"/>
  <c r="S148766" i="4"/>
  <c r="S49536" i="4"/>
  <c r="S49537" i="4"/>
  <c r="S49538" i="4"/>
  <c r="S49539" i="4"/>
  <c r="S49540" i="4"/>
  <c r="S49541" i="4"/>
  <c r="S49542" i="4"/>
  <c r="S49543" i="4"/>
  <c r="S49544" i="4"/>
  <c r="S49545" i="4"/>
  <c r="S49546" i="4"/>
  <c r="S49547" i="4"/>
  <c r="S49548" i="4"/>
  <c r="S49549" i="4"/>
  <c r="S49550" i="4"/>
  <c r="S49551" i="4"/>
  <c r="S49552" i="4"/>
  <c r="S49553" i="4"/>
  <c r="S49554" i="4"/>
  <c r="S49555" i="4"/>
  <c r="S49556" i="4"/>
  <c r="S49557" i="4"/>
  <c r="S49558" i="4"/>
  <c r="S49559" i="4"/>
  <c r="S49560" i="4"/>
  <c r="S49561" i="4"/>
  <c r="S49562" i="4"/>
  <c r="S49563" i="4"/>
  <c r="S49564" i="4"/>
  <c r="S49565" i="4"/>
  <c r="S49566" i="4"/>
  <c r="S49567" i="4"/>
  <c r="S49568" i="4"/>
  <c r="S49569" i="4"/>
  <c r="S49570" i="4"/>
  <c r="S49571" i="4"/>
  <c r="S49572" i="4"/>
  <c r="S49573" i="4"/>
  <c r="S49574" i="4"/>
  <c r="S49575" i="4"/>
  <c r="S49576" i="4"/>
  <c r="S49577" i="4"/>
  <c r="S49578" i="4"/>
  <c r="S49579" i="4"/>
  <c r="S49580" i="4"/>
  <c r="S49581" i="4"/>
  <c r="S49582" i="4"/>
  <c r="S49583" i="4"/>
  <c r="S49584" i="4"/>
  <c r="S49585" i="4"/>
  <c r="S49586" i="4"/>
  <c r="S49587" i="4"/>
  <c r="S49588" i="4"/>
  <c r="S49589" i="4"/>
  <c r="S49590" i="4"/>
  <c r="S49591" i="4"/>
  <c r="S49592" i="4"/>
  <c r="S49593" i="4"/>
  <c r="S49594" i="4"/>
  <c r="S49595" i="4"/>
  <c r="S49596" i="4"/>
  <c r="S49597" i="4"/>
  <c r="S49598" i="4"/>
  <c r="S49599" i="4"/>
  <c r="S49600" i="4"/>
  <c r="S49601" i="4"/>
  <c r="S49602" i="4"/>
  <c r="S49603" i="4"/>
  <c r="S49604" i="4"/>
  <c r="S49605" i="4"/>
  <c r="S49606" i="4"/>
  <c r="S49607" i="4"/>
  <c r="S49608" i="4"/>
  <c r="S49609" i="4"/>
  <c r="S49610" i="4"/>
  <c r="S49611" i="4"/>
  <c r="S49612" i="4"/>
  <c r="S49613" i="4"/>
  <c r="S49614" i="4"/>
  <c r="S49615" i="4"/>
  <c r="S49616" i="4"/>
  <c r="S49617" i="4"/>
  <c r="S49618" i="4"/>
  <c r="S49619" i="4"/>
  <c r="S49620" i="4"/>
  <c r="S49621" i="4"/>
  <c r="S49622" i="4"/>
  <c r="S49623" i="4"/>
  <c r="S49624" i="4"/>
  <c r="S49625" i="4"/>
  <c r="S49626" i="4"/>
  <c r="S49627" i="4"/>
  <c r="S49628" i="4"/>
  <c r="S49629" i="4"/>
  <c r="S49630" i="4"/>
  <c r="S49631" i="4"/>
  <c r="S49632" i="4"/>
  <c r="S49633" i="4"/>
  <c r="S49634" i="4"/>
  <c r="S49635" i="4"/>
  <c r="S49636" i="4"/>
  <c r="S49637" i="4"/>
  <c r="S49638" i="4"/>
  <c r="S49639" i="4"/>
  <c r="S49640" i="4"/>
  <c r="S49641" i="4"/>
  <c r="S49642" i="4"/>
  <c r="S49643" i="4"/>
  <c r="S49644" i="4"/>
  <c r="S49645" i="4"/>
  <c r="S49646" i="4"/>
  <c r="S49647" i="4"/>
  <c r="S49648" i="4"/>
  <c r="S49649" i="4"/>
  <c r="S49650" i="4"/>
  <c r="S49651" i="4"/>
  <c r="S49652" i="4"/>
  <c r="S49653" i="4"/>
  <c r="S49654" i="4"/>
  <c r="S49655" i="4"/>
  <c r="S49656" i="4"/>
  <c r="S49657" i="4"/>
  <c r="S49658" i="4"/>
  <c r="S49659" i="4"/>
  <c r="S49660" i="4"/>
  <c r="S49661" i="4"/>
  <c r="S49662" i="4"/>
  <c r="S49663" i="4"/>
  <c r="S49664" i="4"/>
  <c r="S49665" i="4"/>
  <c r="S49666" i="4"/>
  <c r="S49667" i="4"/>
  <c r="S49668" i="4"/>
  <c r="S49669" i="4"/>
  <c r="S49670" i="4"/>
  <c r="S49671" i="4"/>
  <c r="S49672" i="4"/>
  <c r="S49673" i="4"/>
  <c r="S49674" i="4"/>
  <c r="S49675" i="4"/>
  <c r="S49676" i="4"/>
  <c r="S49677" i="4"/>
  <c r="S49678" i="4"/>
  <c r="S49679" i="4"/>
  <c r="S49680" i="4"/>
  <c r="S49681" i="4"/>
  <c r="S49682" i="4"/>
  <c r="S49683" i="4"/>
  <c r="S49684" i="4"/>
  <c r="S49685" i="4"/>
  <c r="S49686" i="4"/>
  <c r="S49687" i="4"/>
  <c r="S49688" i="4"/>
  <c r="S49689" i="4"/>
  <c r="S49690" i="4"/>
  <c r="S49691" i="4"/>
  <c r="S49692" i="4"/>
  <c r="S49693" i="4"/>
  <c r="S49694" i="4"/>
  <c r="S49695" i="4"/>
  <c r="S49696" i="4"/>
  <c r="S49697" i="4"/>
  <c r="S49698" i="4"/>
  <c r="S49699" i="4"/>
  <c r="S49700" i="4"/>
  <c r="S49701" i="4"/>
  <c r="S49702" i="4"/>
  <c r="S49703" i="4"/>
  <c r="S49704" i="4"/>
  <c r="S49705" i="4"/>
  <c r="S49706" i="4"/>
  <c r="S49707" i="4"/>
  <c r="S49708" i="4"/>
  <c r="S49709" i="4"/>
  <c r="S49710" i="4"/>
  <c r="S49711" i="4"/>
  <c r="S49712" i="4"/>
  <c r="S49713" i="4"/>
  <c r="S49714" i="4"/>
  <c r="S49715" i="4"/>
  <c r="S49716" i="4"/>
  <c r="S49717" i="4"/>
  <c r="S49718" i="4"/>
  <c r="S49719" i="4"/>
  <c r="S49720" i="4"/>
  <c r="S49721" i="4"/>
  <c r="S49722" i="4"/>
  <c r="S49723" i="4"/>
  <c r="S49724" i="4"/>
  <c r="S49725" i="4"/>
  <c r="S49726" i="4"/>
  <c r="S49727" i="4"/>
  <c r="S49728" i="4"/>
  <c r="S49729" i="4"/>
  <c r="S49730" i="4"/>
  <c r="S49731" i="4"/>
  <c r="S49732" i="4"/>
  <c r="S49733" i="4"/>
  <c r="S49734" i="4"/>
  <c r="S49735" i="4"/>
  <c r="S49736" i="4"/>
  <c r="S49737" i="4"/>
  <c r="S49738" i="4"/>
  <c r="S49739" i="4"/>
  <c r="S49740" i="4"/>
  <c r="S49741" i="4"/>
  <c r="S49742" i="4"/>
  <c r="S49743" i="4"/>
  <c r="S49744" i="4"/>
  <c r="S49745" i="4"/>
  <c r="S49746" i="4"/>
  <c r="S49747" i="4"/>
  <c r="S49748" i="4"/>
  <c r="S49749" i="4"/>
  <c r="S49750" i="4"/>
  <c r="S49751" i="4"/>
  <c r="S49752" i="4"/>
  <c r="S49753" i="4"/>
  <c r="S49754" i="4"/>
  <c r="S49755" i="4"/>
  <c r="S49756" i="4"/>
  <c r="S49757" i="4"/>
  <c r="S49758" i="4"/>
  <c r="S49759" i="4"/>
  <c r="S49760" i="4"/>
  <c r="S49761" i="4"/>
  <c r="S49762" i="4"/>
  <c r="S49763" i="4"/>
  <c r="S49764" i="4"/>
  <c r="S49765" i="4"/>
  <c r="S49766" i="4"/>
  <c r="S49767" i="4"/>
  <c r="S49768" i="4"/>
  <c r="S49769" i="4"/>
  <c r="S49770" i="4"/>
  <c r="S49771" i="4"/>
  <c r="S49772" i="4"/>
  <c r="S49773" i="4"/>
  <c r="S49774" i="4"/>
  <c r="S49775" i="4"/>
  <c r="S49776" i="4"/>
  <c r="S49777" i="4"/>
  <c r="S49778" i="4"/>
  <c r="S49779" i="4"/>
  <c r="S49780" i="4"/>
  <c r="S49781" i="4"/>
  <c r="S49782" i="4"/>
  <c r="S49783" i="4"/>
  <c r="S49784" i="4"/>
  <c r="S49785" i="4"/>
  <c r="S49786" i="4"/>
  <c r="S49787" i="4"/>
  <c r="S49788" i="4"/>
  <c r="S49789" i="4"/>
  <c r="S49790" i="4"/>
  <c r="S49791" i="4"/>
  <c r="S49792" i="4"/>
  <c r="S49793" i="4"/>
  <c r="S49794" i="4"/>
  <c r="S49795" i="4"/>
  <c r="S49796" i="4"/>
  <c r="S49797" i="4"/>
  <c r="S49798" i="4"/>
  <c r="S49799" i="4"/>
  <c r="S49800" i="4"/>
  <c r="S49801" i="4"/>
  <c r="S49802" i="4"/>
  <c r="S49803" i="4"/>
  <c r="S49804" i="4"/>
  <c r="S49805" i="4"/>
  <c r="S49806" i="4"/>
  <c r="S49807" i="4"/>
  <c r="S49808" i="4"/>
  <c r="S49809" i="4"/>
  <c r="S49810" i="4"/>
  <c r="S49811" i="4"/>
  <c r="S49812" i="4"/>
  <c r="S49813" i="4"/>
  <c r="S49814" i="4"/>
  <c r="S49815" i="4"/>
  <c r="S49816" i="4"/>
  <c r="S49817" i="4"/>
  <c r="S49818" i="4"/>
  <c r="S49819" i="4"/>
  <c r="S49820" i="4"/>
  <c r="S49821" i="4"/>
  <c r="S49822" i="4"/>
  <c r="S49823" i="4"/>
  <c r="S49824" i="4"/>
  <c r="S49825" i="4"/>
  <c r="S49826" i="4"/>
  <c r="S49827" i="4"/>
  <c r="S49828" i="4"/>
  <c r="S49829" i="4"/>
  <c r="S49830" i="4"/>
  <c r="S49831" i="4"/>
  <c r="S49832" i="4"/>
  <c r="S49833" i="4"/>
  <c r="S49834" i="4"/>
  <c r="S49835" i="4"/>
  <c r="S49836" i="4"/>
  <c r="S49837" i="4"/>
  <c r="S49838" i="4"/>
  <c r="S49839" i="4"/>
  <c r="S49840" i="4"/>
  <c r="S49841" i="4"/>
  <c r="S49842" i="4"/>
  <c r="S49843" i="4"/>
  <c r="S49844" i="4"/>
  <c r="S49845" i="4"/>
  <c r="S49846" i="4"/>
  <c r="S49847" i="4"/>
  <c r="S49848" i="4"/>
  <c r="S49849" i="4"/>
  <c r="S49850" i="4"/>
  <c r="S49851" i="4"/>
  <c r="S49852" i="4"/>
  <c r="S49853" i="4"/>
  <c r="S49854" i="4"/>
  <c r="S49855" i="4"/>
  <c r="S49856" i="4"/>
  <c r="S49857" i="4"/>
  <c r="S49858" i="4"/>
  <c r="S49859" i="4"/>
  <c r="S49860" i="4"/>
  <c r="S49861" i="4"/>
  <c r="S49862" i="4"/>
  <c r="S49863" i="4"/>
  <c r="S49864" i="4"/>
  <c r="S49865" i="4"/>
  <c r="S49866" i="4"/>
  <c r="S49867" i="4"/>
  <c r="S49868" i="4"/>
  <c r="S49869" i="4"/>
  <c r="S49870" i="4"/>
  <c r="S49871" i="4"/>
  <c r="S49872" i="4"/>
  <c r="S49873" i="4"/>
  <c r="S49874" i="4"/>
  <c r="S49875" i="4"/>
  <c r="S49876" i="4"/>
  <c r="S49877" i="4"/>
  <c r="S49878" i="4"/>
  <c r="S49879" i="4"/>
  <c r="S49880" i="4"/>
  <c r="S49881" i="4"/>
  <c r="S49882" i="4"/>
  <c r="S49883" i="4"/>
  <c r="S49884" i="4"/>
  <c r="S49885" i="4"/>
  <c r="S49886" i="4"/>
  <c r="S49887" i="4"/>
  <c r="S49888" i="4"/>
  <c r="S49889" i="4"/>
  <c r="S49890" i="4"/>
  <c r="S49891" i="4"/>
  <c r="S49892" i="4"/>
  <c r="S49893" i="4"/>
  <c r="S49894" i="4"/>
  <c r="S49895" i="4"/>
  <c r="S49896" i="4"/>
  <c r="S49897" i="4"/>
  <c r="S49898" i="4"/>
  <c r="S49899" i="4"/>
  <c r="S49900" i="4"/>
  <c r="S49901" i="4"/>
  <c r="S49902" i="4"/>
  <c r="S49903" i="4"/>
  <c r="S49904" i="4"/>
  <c r="S149443" i="4"/>
  <c r="S49905" i="4"/>
  <c r="S49906" i="4"/>
  <c r="S49907" i="4"/>
  <c r="S49908" i="4"/>
  <c r="S49909" i="4"/>
  <c r="S49910" i="4"/>
  <c r="S49911" i="4"/>
  <c r="S49912" i="4"/>
  <c r="S49913" i="4"/>
  <c r="S49914" i="4"/>
  <c r="S49915" i="4"/>
  <c r="S49916" i="4"/>
  <c r="S49917" i="4"/>
  <c r="S49918" i="4"/>
  <c r="S49919" i="4"/>
  <c r="S49920" i="4"/>
  <c r="S49921" i="4"/>
  <c r="S49922" i="4"/>
  <c r="S49923" i="4"/>
  <c r="S49924" i="4"/>
  <c r="S49925" i="4"/>
  <c r="S49926" i="4"/>
  <c r="S49927" i="4"/>
  <c r="S49928" i="4"/>
  <c r="S49929" i="4"/>
  <c r="S49930" i="4"/>
  <c r="S49931" i="4"/>
  <c r="S49932" i="4"/>
  <c r="S49933" i="4"/>
  <c r="S49934" i="4"/>
  <c r="S49935" i="4"/>
  <c r="S49936" i="4"/>
  <c r="S49937" i="4"/>
  <c r="S49938" i="4"/>
  <c r="S49939" i="4"/>
  <c r="S49940" i="4"/>
  <c r="S49941" i="4"/>
  <c r="S49942" i="4"/>
  <c r="S49943" i="4"/>
  <c r="S49944" i="4"/>
  <c r="S49945" i="4"/>
  <c r="S49946" i="4"/>
  <c r="S49947" i="4"/>
  <c r="S49948" i="4"/>
  <c r="S49949" i="4"/>
  <c r="S49950" i="4"/>
  <c r="S49951" i="4"/>
  <c r="S49952" i="4"/>
  <c r="S49953" i="4"/>
  <c r="S49954" i="4"/>
  <c r="S49955" i="4"/>
  <c r="S49956" i="4"/>
  <c r="S49957" i="4"/>
  <c r="S49958" i="4"/>
  <c r="S49959" i="4"/>
  <c r="S49960" i="4"/>
  <c r="S49961" i="4"/>
  <c r="S49962" i="4"/>
  <c r="S49963" i="4"/>
  <c r="S49964" i="4"/>
  <c r="S49965" i="4"/>
  <c r="S49966" i="4"/>
  <c r="S49967" i="4"/>
  <c r="S49968" i="4"/>
  <c r="S49969" i="4"/>
  <c r="S49970" i="4"/>
  <c r="S49971" i="4"/>
  <c r="S49972" i="4"/>
  <c r="S49973" i="4"/>
  <c r="S49974" i="4"/>
  <c r="S49975" i="4"/>
  <c r="S49976" i="4"/>
  <c r="S49977" i="4"/>
  <c r="S49978" i="4"/>
  <c r="S49979" i="4"/>
  <c r="S49980" i="4"/>
  <c r="S49981" i="4"/>
  <c r="S49982" i="4"/>
  <c r="S49983" i="4"/>
  <c r="S49984" i="4"/>
  <c r="S49985" i="4"/>
  <c r="S49986" i="4"/>
  <c r="S49987" i="4"/>
  <c r="S49988" i="4"/>
  <c r="S49989" i="4"/>
  <c r="S49990" i="4"/>
  <c r="S49991" i="4"/>
  <c r="S49992" i="4"/>
  <c r="S49993" i="4"/>
  <c r="S49994" i="4"/>
  <c r="S49995" i="4"/>
  <c r="S49996" i="4"/>
  <c r="S49997" i="4"/>
  <c r="S49998" i="4"/>
  <c r="S49999" i="4"/>
  <c r="S50000" i="4"/>
  <c r="S50001" i="4"/>
  <c r="S50002" i="4"/>
  <c r="S50003" i="4"/>
  <c r="S50004" i="4"/>
  <c r="S50005" i="4"/>
  <c r="S50006" i="4"/>
  <c r="S50007" i="4"/>
  <c r="S50008" i="4"/>
  <c r="S50009" i="4"/>
  <c r="S50010" i="4"/>
  <c r="S50011" i="4"/>
  <c r="S50012" i="4"/>
  <c r="S50013" i="4"/>
  <c r="S50014" i="4"/>
  <c r="S50015" i="4"/>
  <c r="S50016" i="4"/>
  <c r="S50017" i="4"/>
  <c r="S50018" i="4"/>
  <c r="S50019" i="4"/>
  <c r="S50020" i="4"/>
  <c r="S50021" i="4"/>
  <c r="S50022" i="4"/>
  <c r="S50023" i="4"/>
  <c r="S50024" i="4"/>
  <c r="S50025" i="4"/>
  <c r="S50026" i="4"/>
  <c r="S50027" i="4"/>
  <c r="S50028" i="4"/>
  <c r="S50029" i="4"/>
  <c r="S50030" i="4"/>
  <c r="S50031" i="4"/>
  <c r="S50032" i="4"/>
  <c r="S153585" i="4"/>
  <c r="S50033" i="4"/>
  <c r="S50034" i="4"/>
  <c r="S50035" i="4"/>
  <c r="S50036" i="4"/>
  <c r="S50037" i="4"/>
  <c r="S50038" i="4"/>
  <c r="S50039" i="4"/>
  <c r="S50040" i="4"/>
  <c r="S50041" i="4"/>
  <c r="S50042" i="4"/>
  <c r="S50043" i="4"/>
  <c r="S50044" i="4"/>
  <c r="S50045" i="4"/>
  <c r="S50046" i="4"/>
  <c r="S50047" i="4"/>
  <c r="S50048" i="4"/>
  <c r="S50049" i="4"/>
  <c r="S50050" i="4"/>
  <c r="S50051" i="4"/>
  <c r="S50052" i="4"/>
  <c r="S50053" i="4"/>
  <c r="S50054" i="4"/>
  <c r="S50055" i="4"/>
  <c r="S50056" i="4"/>
  <c r="S50057" i="4"/>
  <c r="S50058" i="4"/>
  <c r="S50059" i="4"/>
  <c r="S50060" i="4"/>
  <c r="S50061" i="4"/>
  <c r="S50062" i="4"/>
  <c r="S50063" i="4"/>
  <c r="S50064" i="4"/>
  <c r="S50065" i="4"/>
  <c r="S50066" i="4"/>
  <c r="S50067" i="4"/>
  <c r="S50068" i="4"/>
  <c r="S50069" i="4"/>
  <c r="S50070" i="4"/>
  <c r="S50071" i="4"/>
  <c r="S50072" i="4"/>
  <c r="S50073" i="4"/>
  <c r="S50074" i="4"/>
  <c r="S50075" i="4"/>
  <c r="S50076" i="4"/>
  <c r="S50077" i="4"/>
  <c r="S50078" i="4"/>
  <c r="S50079" i="4"/>
  <c r="S50080" i="4"/>
  <c r="S50081" i="4"/>
  <c r="S50082" i="4"/>
  <c r="S50083" i="4"/>
  <c r="S50084" i="4"/>
  <c r="S50085" i="4"/>
  <c r="S50086" i="4"/>
  <c r="S50087" i="4"/>
  <c r="S50088" i="4"/>
  <c r="S50089" i="4"/>
  <c r="S50090" i="4"/>
  <c r="S50091" i="4"/>
  <c r="S50092" i="4"/>
  <c r="S50093" i="4"/>
  <c r="S50094" i="4"/>
  <c r="S50095" i="4"/>
  <c r="S50096" i="4"/>
  <c r="S50097" i="4"/>
  <c r="S50098" i="4"/>
  <c r="S50099" i="4"/>
  <c r="S50100" i="4"/>
  <c r="S50101" i="4"/>
  <c r="S50102" i="4"/>
  <c r="S50103" i="4"/>
  <c r="S50104" i="4"/>
  <c r="S50105" i="4"/>
  <c r="S50106" i="4"/>
  <c r="S50107" i="4"/>
  <c r="S50108" i="4"/>
  <c r="S50109" i="4"/>
  <c r="S50110" i="4"/>
  <c r="S50111" i="4"/>
  <c r="S50112" i="4"/>
  <c r="S50113" i="4"/>
  <c r="S50114" i="4"/>
  <c r="S50115" i="4"/>
  <c r="S50116" i="4"/>
  <c r="S50117" i="4"/>
  <c r="S50118" i="4"/>
  <c r="S50119" i="4"/>
  <c r="S50120" i="4"/>
  <c r="S50121" i="4"/>
  <c r="S50122" i="4"/>
  <c r="S50123" i="4"/>
  <c r="S50124" i="4"/>
  <c r="S50125" i="4"/>
  <c r="S50126" i="4"/>
  <c r="S50127" i="4"/>
  <c r="S50128" i="4"/>
  <c r="S50129" i="4"/>
  <c r="S50130" i="4"/>
  <c r="S50131" i="4"/>
  <c r="S50132" i="4"/>
  <c r="S50133" i="4"/>
  <c r="S50134" i="4"/>
  <c r="S50135" i="4"/>
  <c r="S50136" i="4"/>
  <c r="S50137" i="4"/>
  <c r="S50138" i="4"/>
  <c r="S50139" i="4"/>
  <c r="S50140" i="4"/>
  <c r="S50141" i="4"/>
  <c r="S50142" i="4"/>
  <c r="S50143" i="4"/>
  <c r="S50144" i="4"/>
  <c r="S50145" i="4"/>
  <c r="S50146" i="4"/>
  <c r="S50147" i="4"/>
  <c r="S50148" i="4"/>
  <c r="S50149" i="4"/>
  <c r="S50150" i="4"/>
  <c r="S50151" i="4"/>
  <c r="S50152" i="4"/>
  <c r="S50153" i="4"/>
  <c r="S50154" i="4"/>
  <c r="S50155" i="4"/>
  <c r="S50156" i="4"/>
  <c r="S50157" i="4"/>
  <c r="S50158" i="4"/>
  <c r="S50159" i="4"/>
  <c r="S50160" i="4"/>
  <c r="S50161" i="4"/>
  <c r="S50162" i="4"/>
  <c r="S50163" i="4"/>
  <c r="S50164" i="4"/>
  <c r="S50165" i="4"/>
  <c r="S50166" i="4"/>
  <c r="S50167" i="4"/>
  <c r="S50168" i="4"/>
  <c r="S50169" i="4"/>
  <c r="S50170" i="4"/>
  <c r="S50171" i="4"/>
  <c r="S50172" i="4"/>
  <c r="S152382" i="4"/>
  <c r="S50173" i="4"/>
  <c r="S50174" i="4"/>
  <c r="S50175" i="4"/>
  <c r="S50176" i="4"/>
  <c r="S148389" i="4"/>
  <c r="S50177" i="4"/>
  <c r="S50178" i="4"/>
  <c r="S50179" i="4"/>
  <c r="S50180" i="4"/>
  <c r="S50181" i="4"/>
  <c r="S50182" i="4"/>
  <c r="S50183" i="4"/>
  <c r="S50184" i="4"/>
  <c r="S50185" i="4"/>
  <c r="S50186" i="4"/>
  <c r="S50187" i="4"/>
  <c r="S50188" i="4"/>
  <c r="S50189" i="4"/>
  <c r="S50190" i="4"/>
  <c r="S50191" i="4"/>
  <c r="S50192" i="4"/>
  <c r="S50193" i="4"/>
  <c r="S50194" i="4"/>
  <c r="S50195" i="4"/>
  <c r="S50196" i="4"/>
  <c r="S50197" i="4"/>
  <c r="S50198" i="4"/>
  <c r="S50199" i="4"/>
  <c r="S50200" i="4"/>
  <c r="S50201" i="4"/>
  <c r="S50202" i="4"/>
  <c r="S50203" i="4"/>
  <c r="S50204" i="4"/>
  <c r="S50205" i="4"/>
  <c r="S50206" i="4"/>
  <c r="S50207" i="4"/>
  <c r="S50208" i="4"/>
  <c r="S50209" i="4"/>
  <c r="S50210" i="4"/>
  <c r="S50211" i="4"/>
  <c r="S50212" i="4"/>
  <c r="S50213" i="4"/>
  <c r="S50214" i="4"/>
  <c r="S50215" i="4"/>
  <c r="S50216" i="4"/>
  <c r="S50217" i="4"/>
  <c r="S50218" i="4"/>
  <c r="S50219" i="4"/>
  <c r="S50220" i="4"/>
  <c r="S50221" i="4"/>
  <c r="S50222" i="4"/>
  <c r="S50223" i="4"/>
  <c r="S50224" i="4"/>
  <c r="S50225" i="4"/>
  <c r="S50226" i="4"/>
  <c r="S50227" i="4"/>
  <c r="S50228" i="4"/>
  <c r="S50229" i="4"/>
  <c r="S50230" i="4"/>
  <c r="S50231" i="4"/>
  <c r="S50232" i="4"/>
  <c r="S50233" i="4"/>
  <c r="S50234" i="4"/>
  <c r="S50235" i="4"/>
  <c r="S50236" i="4"/>
  <c r="S50237" i="4"/>
  <c r="S50238" i="4"/>
  <c r="S50239" i="4"/>
  <c r="S50240" i="4"/>
  <c r="S50241" i="4"/>
  <c r="S50242" i="4"/>
  <c r="S50243" i="4"/>
  <c r="S50244" i="4"/>
  <c r="S50245" i="4"/>
  <c r="S50246" i="4"/>
  <c r="S50247" i="4"/>
  <c r="S50248" i="4"/>
  <c r="S50249" i="4"/>
  <c r="S50250" i="4"/>
  <c r="S50251" i="4"/>
  <c r="S50252" i="4"/>
  <c r="S50253" i="4"/>
  <c r="S50254" i="4"/>
  <c r="S50255" i="4"/>
  <c r="S50256" i="4"/>
  <c r="S50257" i="4"/>
  <c r="S50258" i="4"/>
  <c r="S50259" i="4"/>
  <c r="S50260" i="4"/>
  <c r="S50261" i="4"/>
  <c r="S50262" i="4"/>
  <c r="S50263" i="4"/>
  <c r="S50264" i="4"/>
  <c r="S50265" i="4"/>
  <c r="S50266" i="4"/>
  <c r="S50267" i="4"/>
  <c r="S148175" i="4"/>
  <c r="S50268" i="4"/>
  <c r="S50269" i="4"/>
  <c r="S50270" i="4"/>
  <c r="S50271" i="4"/>
  <c r="S50272" i="4"/>
  <c r="S50273" i="4"/>
  <c r="S50274" i="4"/>
  <c r="S50275" i="4"/>
  <c r="S50276" i="4"/>
  <c r="S50277" i="4"/>
  <c r="S50278" i="4"/>
  <c r="S50279" i="4"/>
  <c r="S50280" i="4"/>
  <c r="S50281" i="4"/>
  <c r="S50282" i="4"/>
  <c r="S50283" i="4"/>
  <c r="S50284" i="4"/>
  <c r="S50285" i="4"/>
  <c r="S50286" i="4"/>
  <c r="S50287" i="4"/>
  <c r="S148386" i="4"/>
  <c r="S50288" i="4"/>
  <c r="S50289" i="4"/>
  <c r="S50290" i="4"/>
  <c r="S50291" i="4"/>
  <c r="S50292" i="4"/>
  <c r="S50293" i="4"/>
  <c r="S50294" i="4"/>
  <c r="S50295" i="4"/>
  <c r="S50296" i="4"/>
  <c r="S50297" i="4"/>
  <c r="S50298" i="4"/>
  <c r="S50299" i="4"/>
  <c r="S50300" i="4"/>
  <c r="S50301" i="4"/>
  <c r="S50302" i="4"/>
  <c r="S50303" i="4"/>
  <c r="S50304" i="4"/>
  <c r="S50305" i="4"/>
  <c r="S50306" i="4"/>
  <c r="S50307" i="4"/>
  <c r="S50308" i="4"/>
  <c r="S50309" i="4"/>
  <c r="S50310" i="4"/>
  <c r="S50311" i="4"/>
  <c r="S50312" i="4"/>
  <c r="S50313" i="4"/>
  <c r="S50314" i="4"/>
  <c r="S50315" i="4"/>
  <c r="S50316" i="4"/>
  <c r="S50317" i="4"/>
  <c r="S50318" i="4"/>
  <c r="S50319" i="4"/>
  <c r="S50320" i="4"/>
  <c r="S50321" i="4"/>
  <c r="S50322" i="4"/>
  <c r="S50323" i="4"/>
  <c r="S50324" i="4"/>
  <c r="S50325" i="4"/>
  <c r="S50326" i="4"/>
  <c r="S50327" i="4"/>
  <c r="S50328" i="4"/>
  <c r="S50329" i="4"/>
  <c r="S50330" i="4"/>
  <c r="S50331" i="4"/>
  <c r="S50332" i="4"/>
  <c r="S50333" i="4"/>
  <c r="S50334" i="4"/>
  <c r="S50335" i="4"/>
  <c r="S50336" i="4"/>
  <c r="S50337" i="4"/>
  <c r="S50338" i="4"/>
  <c r="S50339" i="4"/>
  <c r="S50340" i="4"/>
  <c r="S50341" i="4"/>
  <c r="S50342" i="4"/>
  <c r="S50343" i="4"/>
  <c r="S50344" i="4"/>
  <c r="S50345" i="4"/>
  <c r="S50346" i="4"/>
  <c r="S50347" i="4"/>
  <c r="S50348" i="4"/>
  <c r="S50349" i="4"/>
  <c r="S50350" i="4"/>
  <c r="S50351" i="4"/>
  <c r="S50352" i="4"/>
  <c r="S50353" i="4"/>
  <c r="S50354" i="4"/>
  <c r="S50355" i="4"/>
  <c r="S50356" i="4"/>
  <c r="S50357" i="4"/>
  <c r="S50358" i="4"/>
  <c r="S50359" i="4"/>
  <c r="S50360" i="4"/>
  <c r="S50361" i="4"/>
  <c r="S50362" i="4"/>
  <c r="S50363" i="4"/>
  <c r="S50364" i="4"/>
  <c r="S50365" i="4"/>
  <c r="S50366" i="4"/>
  <c r="S50367" i="4"/>
  <c r="S50368" i="4"/>
  <c r="S50369" i="4"/>
  <c r="S50370" i="4"/>
  <c r="S50371" i="4"/>
  <c r="S50372" i="4"/>
  <c r="S50373" i="4"/>
  <c r="S50374" i="4"/>
  <c r="S50375" i="4"/>
  <c r="S50376" i="4"/>
  <c r="S50377" i="4"/>
  <c r="S50378" i="4"/>
  <c r="S50379" i="4"/>
  <c r="S50380" i="4"/>
  <c r="S50381" i="4"/>
  <c r="S50382" i="4"/>
  <c r="S50383" i="4"/>
  <c r="S50384" i="4"/>
  <c r="S50385" i="4"/>
  <c r="S50386" i="4"/>
  <c r="S50387" i="4"/>
  <c r="S50388" i="4"/>
  <c r="S50389" i="4"/>
  <c r="S50390" i="4"/>
  <c r="S50391" i="4"/>
  <c r="S50392" i="4"/>
  <c r="S50393" i="4"/>
  <c r="S50394" i="4"/>
  <c r="S50395" i="4"/>
  <c r="S50396" i="4"/>
  <c r="S50397" i="4"/>
  <c r="S50398" i="4"/>
  <c r="S50399" i="4"/>
  <c r="S50400" i="4"/>
  <c r="S50401" i="4"/>
  <c r="S50402" i="4"/>
  <c r="S50403" i="4"/>
  <c r="S50404" i="4"/>
  <c r="S50405" i="4"/>
  <c r="S50406" i="4"/>
  <c r="S50407" i="4"/>
  <c r="S50408" i="4"/>
  <c r="S50409" i="4"/>
  <c r="S50410" i="4"/>
  <c r="S50411" i="4"/>
  <c r="S50412" i="4"/>
  <c r="S50413" i="4"/>
  <c r="S50414" i="4"/>
  <c r="S50415" i="4"/>
  <c r="S50416" i="4"/>
  <c r="S50417" i="4"/>
  <c r="S50418" i="4"/>
  <c r="S50419" i="4"/>
  <c r="S50420" i="4"/>
  <c r="S50421" i="4"/>
  <c r="S50422" i="4"/>
  <c r="S50423" i="4"/>
  <c r="S50424" i="4"/>
  <c r="S50425" i="4"/>
  <c r="S50426" i="4"/>
  <c r="S50427" i="4"/>
  <c r="S50428" i="4"/>
  <c r="S50429" i="4"/>
  <c r="S50430" i="4"/>
  <c r="S50431" i="4"/>
  <c r="S50432" i="4"/>
  <c r="S50433" i="4"/>
  <c r="S50434" i="4"/>
  <c r="S50435" i="4"/>
  <c r="S50436" i="4"/>
  <c r="S50437" i="4"/>
  <c r="S50438" i="4"/>
  <c r="S50439" i="4"/>
  <c r="S50440" i="4"/>
  <c r="S50441" i="4"/>
  <c r="S50442" i="4"/>
  <c r="S50443" i="4"/>
  <c r="S50444" i="4"/>
  <c r="S50445" i="4"/>
  <c r="S50446" i="4"/>
  <c r="S50447" i="4"/>
  <c r="S50448" i="4"/>
  <c r="S50449" i="4"/>
  <c r="S50450" i="4"/>
  <c r="S50451" i="4"/>
  <c r="S50452" i="4"/>
  <c r="S50453" i="4"/>
  <c r="S50454" i="4"/>
  <c r="S50455" i="4"/>
  <c r="S50456" i="4"/>
  <c r="S50457" i="4"/>
  <c r="S50458" i="4"/>
  <c r="S50459" i="4"/>
  <c r="S50460" i="4"/>
  <c r="S50461" i="4"/>
  <c r="S50462" i="4"/>
  <c r="S50463" i="4"/>
  <c r="S50464" i="4"/>
  <c r="S50465" i="4"/>
  <c r="S50466" i="4"/>
  <c r="S50467" i="4"/>
  <c r="S50468" i="4"/>
  <c r="S50469" i="4"/>
  <c r="S50470" i="4"/>
  <c r="S50471" i="4"/>
  <c r="S50472" i="4"/>
  <c r="S50473" i="4"/>
  <c r="S50474" i="4"/>
  <c r="S50475" i="4"/>
  <c r="S50476" i="4"/>
  <c r="S50477" i="4"/>
  <c r="S50478" i="4"/>
  <c r="S50479" i="4"/>
  <c r="S50480" i="4"/>
  <c r="S50481" i="4"/>
  <c r="S50482" i="4"/>
  <c r="S50483" i="4"/>
  <c r="S50484" i="4"/>
  <c r="S50485" i="4"/>
  <c r="S50486" i="4"/>
  <c r="S50487" i="4"/>
  <c r="S50488" i="4"/>
  <c r="S50489" i="4"/>
  <c r="S50490" i="4"/>
  <c r="S50491" i="4"/>
  <c r="S50492" i="4"/>
  <c r="S50493" i="4"/>
  <c r="S50494" i="4"/>
  <c r="S50495" i="4"/>
  <c r="S50496" i="4"/>
  <c r="S50497" i="4"/>
  <c r="S50498" i="4"/>
  <c r="S50499" i="4"/>
  <c r="S50500" i="4"/>
  <c r="S50501" i="4"/>
  <c r="S50502" i="4"/>
  <c r="S50503" i="4"/>
  <c r="S50504" i="4"/>
  <c r="S50505" i="4"/>
  <c r="S153442" i="4"/>
  <c r="S152965" i="4"/>
  <c r="S50506" i="4"/>
  <c r="S50507" i="4"/>
  <c r="S50508" i="4"/>
  <c r="S50509" i="4"/>
  <c r="S50510" i="4"/>
  <c r="S50511" i="4"/>
  <c r="S50512" i="4"/>
  <c r="S50513" i="4"/>
  <c r="S50514" i="4"/>
  <c r="S50515" i="4"/>
  <c r="S50516" i="4"/>
  <c r="S50517" i="4"/>
  <c r="S50518" i="4"/>
  <c r="S50519" i="4"/>
  <c r="S50520" i="4"/>
  <c r="S50521" i="4"/>
  <c r="S50522" i="4"/>
  <c r="S50523" i="4"/>
  <c r="S50524" i="4"/>
  <c r="S50525" i="4"/>
  <c r="S50526" i="4"/>
  <c r="S50527" i="4"/>
  <c r="S50528" i="4"/>
  <c r="S50529" i="4"/>
  <c r="S50530" i="4"/>
  <c r="S50531" i="4"/>
  <c r="S50532" i="4"/>
  <c r="S50533" i="4"/>
  <c r="S50534" i="4"/>
  <c r="S50535" i="4"/>
  <c r="S50536" i="4"/>
  <c r="S50537" i="4"/>
  <c r="S50538" i="4"/>
  <c r="S50539" i="4"/>
  <c r="S50540" i="4"/>
  <c r="S50541" i="4"/>
  <c r="S50542" i="4"/>
  <c r="S50543" i="4"/>
  <c r="S50544" i="4"/>
  <c r="S50545" i="4"/>
  <c r="S50546" i="4"/>
  <c r="S50547" i="4"/>
  <c r="S50548" i="4"/>
  <c r="S50549" i="4"/>
  <c r="S50550" i="4"/>
  <c r="S50551" i="4"/>
  <c r="S50552" i="4"/>
  <c r="S50553" i="4"/>
  <c r="S50554" i="4"/>
  <c r="S50555" i="4"/>
  <c r="S50556" i="4"/>
  <c r="S50557" i="4"/>
  <c r="S50558" i="4"/>
  <c r="S50559" i="4"/>
  <c r="S50560" i="4"/>
  <c r="S50561" i="4"/>
  <c r="S50562" i="4"/>
  <c r="S50563" i="4"/>
  <c r="S50564" i="4"/>
  <c r="S50565" i="4"/>
  <c r="S50566" i="4"/>
  <c r="S50567" i="4"/>
  <c r="S50568" i="4"/>
  <c r="S50569" i="4"/>
  <c r="S50570" i="4"/>
  <c r="S50571" i="4"/>
  <c r="S50572" i="4"/>
  <c r="S50573" i="4"/>
  <c r="S50574" i="4"/>
  <c r="S50575" i="4"/>
  <c r="S50576" i="4"/>
  <c r="S50577" i="4"/>
  <c r="S50578" i="4"/>
  <c r="S50579" i="4"/>
  <c r="S50580" i="4"/>
  <c r="S50581" i="4"/>
  <c r="S50582" i="4"/>
  <c r="S50583" i="4"/>
  <c r="S50584" i="4"/>
  <c r="S50585" i="4"/>
  <c r="S50586" i="4"/>
  <c r="S50587" i="4"/>
  <c r="S152852" i="4"/>
  <c r="S50588" i="4"/>
  <c r="S50589" i="4"/>
  <c r="S50590" i="4"/>
  <c r="S50591" i="4"/>
  <c r="S50592" i="4"/>
  <c r="S50593" i="4"/>
  <c r="S50594" i="4"/>
  <c r="S50595" i="4"/>
  <c r="S50596" i="4"/>
  <c r="S50597" i="4"/>
  <c r="S50598" i="4"/>
  <c r="S50599" i="4"/>
  <c r="S50600" i="4"/>
  <c r="S50601" i="4"/>
  <c r="S50602" i="4"/>
  <c r="S50603" i="4"/>
  <c r="S50604" i="4"/>
  <c r="S50605" i="4"/>
  <c r="S50606" i="4"/>
  <c r="S50607" i="4"/>
  <c r="S50608" i="4"/>
  <c r="S50609" i="4"/>
  <c r="S50610" i="4"/>
  <c r="S50611" i="4"/>
  <c r="S50612" i="4"/>
  <c r="S50613" i="4"/>
  <c r="S50614" i="4"/>
  <c r="S50615" i="4"/>
  <c r="S50616" i="4"/>
  <c r="S50617" i="4"/>
  <c r="S50618" i="4"/>
  <c r="S50619" i="4"/>
  <c r="S50620" i="4"/>
  <c r="S50621" i="4"/>
  <c r="S50622" i="4"/>
  <c r="S50623" i="4"/>
  <c r="S50624" i="4"/>
  <c r="S50625" i="4"/>
  <c r="S153674" i="4"/>
  <c r="S50626" i="4"/>
  <c r="S50627" i="4"/>
  <c r="S50628" i="4"/>
  <c r="S50629" i="4"/>
  <c r="S50630" i="4"/>
  <c r="S50631" i="4"/>
  <c r="S50632" i="4"/>
  <c r="S50633" i="4"/>
  <c r="S50634" i="4"/>
  <c r="S50635" i="4"/>
  <c r="S50636" i="4"/>
  <c r="S50637" i="4"/>
  <c r="S50638" i="4"/>
  <c r="S50639" i="4"/>
  <c r="S50640" i="4"/>
  <c r="S50641" i="4"/>
  <c r="S50642" i="4"/>
  <c r="S50643" i="4"/>
  <c r="S50644" i="4"/>
  <c r="S50645" i="4"/>
  <c r="S50646" i="4"/>
  <c r="S50647" i="4"/>
  <c r="S50648" i="4"/>
  <c r="S50649" i="4"/>
  <c r="S50650" i="4"/>
  <c r="S50651" i="4"/>
  <c r="S50652" i="4"/>
  <c r="S50653" i="4"/>
  <c r="S50654" i="4"/>
  <c r="S50655" i="4"/>
  <c r="S50656" i="4"/>
  <c r="S50657" i="4"/>
  <c r="S50658" i="4"/>
  <c r="S50659" i="4"/>
  <c r="S50660" i="4"/>
  <c r="S50661" i="4"/>
  <c r="S50662" i="4"/>
  <c r="S50663" i="4"/>
  <c r="S50664" i="4"/>
  <c r="S50665" i="4"/>
  <c r="S50666" i="4"/>
  <c r="S50667" i="4"/>
  <c r="S50668" i="4"/>
  <c r="S50669" i="4"/>
  <c r="S50670" i="4"/>
  <c r="S50671" i="4"/>
  <c r="S50672" i="4"/>
  <c r="S50673" i="4"/>
  <c r="S50674" i="4"/>
  <c r="S50675" i="4"/>
  <c r="S50676" i="4"/>
  <c r="S50677" i="4"/>
  <c r="S50678" i="4"/>
  <c r="S50679" i="4"/>
  <c r="S50680" i="4"/>
  <c r="S50681" i="4"/>
  <c r="S50682" i="4"/>
  <c r="S50683" i="4"/>
  <c r="S50684" i="4"/>
  <c r="S50685" i="4"/>
  <c r="S50686" i="4"/>
  <c r="S50687" i="4"/>
  <c r="S50688" i="4"/>
  <c r="S50689" i="4"/>
  <c r="S50690" i="4"/>
  <c r="S50691" i="4"/>
  <c r="S50692" i="4"/>
  <c r="S50693" i="4"/>
  <c r="S50694" i="4"/>
  <c r="S50695" i="4"/>
  <c r="S50696" i="4"/>
  <c r="S50697" i="4"/>
  <c r="S50698" i="4"/>
  <c r="S50699" i="4"/>
  <c r="S50700" i="4"/>
  <c r="S50701" i="4"/>
  <c r="S50702" i="4"/>
  <c r="S50703" i="4"/>
  <c r="S50704" i="4"/>
  <c r="S50705" i="4"/>
  <c r="S50706" i="4"/>
  <c r="S50707" i="4"/>
  <c r="S50708" i="4"/>
  <c r="S50709" i="4"/>
  <c r="S50710" i="4"/>
  <c r="S50711" i="4"/>
  <c r="S50712" i="4"/>
  <c r="S50713" i="4"/>
  <c r="S50714" i="4"/>
  <c r="S50715" i="4"/>
  <c r="S50716" i="4"/>
  <c r="S50717" i="4"/>
  <c r="S50718" i="4"/>
  <c r="S50719" i="4"/>
  <c r="S50720" i="4"/>
  <c r="S50721" i="4"/>
  <c r="S50722" i="4"/>
  <c r="S50723" i="4"/>
  <c r="S50724" i="4"/>
  <c r="S50725" i="4"/>
  <c r="S50726" i="4"/>
  <c r="S50727" i="4"/>
  <c r="S50728" i="4"/>
  <c r="S50729" i="4"/>
  <c r="S50730" i="4"/>
  <c r="S50731" i="4"/>
  <c r="S50732" i="4"/>
  <c r="S50733" i="4"/>
  <c r="S50734" i="4"/>
  <c r="S50735" i="4"/>
  <c r="S50736" i="4"/>
  <c r="S50737" i="4"/>
  <c r="S50738" i="4"/>
  <c r="S50739" i="4"/>
  <c r="S50740" i="4"/>
  <c r="S50741" i="4"/>
  <c r="S50742" i="4"/>
  <c r="S50743" i="4"/>
  <c r="S50744" i="4"/>
  <c r="S50745" i="4"/>
  <c r="S50746" i="4"/>
  <c r="S50747" i="4"/>
  <c r="S50748" i="4"/>
  <c r="S50749" i="4"/>
  <c r="S50750" i="4"/>
  <c r="S50751" i="4"/>
  <c r="S50752" i="4"/>
  <c r="S50753" i="4"/>
  <c r="S50754" i="4"/>
  <c r="S50755" i="4"/>
  <c r="S50756" i="4"/>
  <c r="S50757" i="4"/>
  <c r="S50758" i="4"/>
  <c r="S50759" i="4"/>
  <c r="S50760" i="4"/>
  <c r="S50761" i="4"/>
  <c r="S50762" i="4"/>
  <c r="S50763" i="4"/>
  <c r="S50764" i="4"/>
  <c r="S50765" i="4"/>
  <c r="S50766" i="4"/>
  <c r="S50767" i="4"/>
  <c r="S50768" i="4"/>
  <c r="S50769" i="4"/>
  <c r="S50770" i="4"/>
  <c r="S50771" i="4"/>
  <c r="S50772" i="4"/>
  <c r="S50773" i="4"/>
  <c r="S50774" i="4"/>
  <c r="S50775" i="4"/>
  <c r="S50776" i="4"/>
  <c r="S50777" i="4"/>
  <c r="S50778" i="4"/>
  <c r="S50779" i="4"/>
  <c r="S50780" i="4"/>
  <c r="S50781" i="4"/>
  <c r="S50782" i="4"/>
  <c r="S50783" i="4"/>
  <c r="S50784" i="4"/>
  <c r="S50785" i="4"/>
  <c r="S50786" i="4"/>
  <c r="S50787" i="4"/>
  <c r="S50788" i="4"/>
  <c r="S50789" i="4"/>
  <c r="S50790" i="4"/>
  <c r="S50791" i="4"/>
  <c r="S50792" i="4"/>
  <c r="S50793" i="4"/>
  <c r="S50794" i="4"/>
  <c r="S50795" i="4"/>
  <c r="S50796" i="4"/>
  <c r="S50797" i="4"/>
  <c r="S50798" i="4"/>
  <c r="S50799" i="4"/>
  <c r="S50800" i="4"/>
  <c r="S50801" i="4"/>
  <c r="S50802" i="4"/>
  <c r="S50803" i="4"/>
  <c r="S50804" i="4"/>
  <c r="S50805" i="4"/>
  <c r="S50806" i="4"/>
  <c r="S50807" i="4"/>
  <c r="S50808" i="4"/>
  <c r="S50809" i="4"/>
  <c r="S50810" i="4"/>
  <c r="S50811" i="4"/>
  <c r="S50812" i="4"/>
  <c r="S50813" i="4"/>
  <c r="S50814" i="4"/>
  <c r="S50815" i="4"/>
  <c r="S50816" i="4"/>
  <c r="S50817" i="4"/>
  <c r="S50818" i="4"/>
  <c r="S50819" i="4"/>
  <c r="S50820" i="4"/>
  <c r="S50821" i="4"/>
  <c r="S50822" i="4"/>
  <c r="S50823" i="4"/>
  <c r="S50824" i="4"/>
  <c r="S50825" i="4"/>
  <c r="S50826" i="4"/>
  <c r="S50827" i="4"/>
  <c r="S50828" i="4"/>
  <c r="S50829" i="4"/>
  <c r="S50830" i="4"/>
  <c r="S50831" i="4"/>
  <c r="S50832" i="4"/>
  <c r="S50833" i="4"/>
  <c r="S50834" i="4"/>
  <c r="S50835" i="4"/>
  <c r="S50836" i="4"/>
  <c r="S50837" i="4"/>
  <c r="S50838" i="4"/>
  <c r="S50839" i="4"/>
  <c r="S50840" i="4"/>
  <c r="S50841" i="4"/>
  <c r="S50842" i="4"/>
  <c r="S50843" i="4"/>
  <c r="S50844" i="4"/>
  <c r="S50845" i="4"/>
  <c r="S50846" i="4"/>
  <c r="S50847" i="4"/>
  <c r="S50848" i="4"/>
  <c r="S50849" i="4"/>
  <c r="S50850" i="4"/>
  <c r="S50851" i="4"/>
  <c r="S50852" i="4"/>
  <c r="S50853" i="4"/>
  <c r="S50854" i="4"/>
  <c r="S50855" i="4"/>
  <c r="S50856" i="4"/>
  <c r="S50857" i="4"/>
  <c r="S50858" i="4"/>
  <c r="S50859" i="4"/>
  <c r="S50860" i="4"/>
  <c r="S50861" i="4"/>
  <c r="S50862" i="4"/>
  <c r="S50863" i="4"/>
  <c r="S50864" i="4"/>
  <c r="S50865" i="4"/>
  <c r="S50866" i="4"/>
  <c r="S50867" i="4"/>
  <c r="S50868" i="4"/>
  <c r="S50869" i="4"/>
  <c r="S50870" i="4"/>
  <c r="S50871" i="4"/>
  <c r="S50872" i="4"/>
  <c r="S50873" i="4"/>
  <c r="S50874" i="4"/>
  <c r="S50875" i="4"/>
  <c r="S50876" i="4"/>
  <c r="S50877" i="4"/>
  <c r="S50878" i="4"/>
  <c r="S50879" i="4"/>
  <c r="S50880" i="4"/>
  <c r="S50881" i="4"/>
  <c r="S50882" i="4"/>
  <c r="S50883" i="4"/>
  <c r="S50884" i="4"/>
  <c r="S50885" i="4"/>
  <c r="S50886" i="4"/>
  <c r="S50887" i="4"/>
  <c r="S50888" i="4"/>
  <c r="S50889" i="4"/>
  <c r="S50890" i="4"/>
  <c r="S50891" i="4"/>
  <c r="S50892" i="4"/>
  <c r="S50893" i="4"/>
  <c r="S50894" i="4"/>
  <c r="S50895" i="4"/>
  <c r="S50896" i="4"/>
  <c r="S50897" i="4"/>
  <c r="S50898" i="4"/>
  <c r="S50899" i="4"/>
  <c r="S50900" i="4"/>
  <c r="S50901" i="4"/>
  <c r="S50902" i="4"/>
  <c r="S50903" i="4"/>
  <c r="S50904" i="4"/>
  <c r="S50905" i="4"/>
  <c r="S50906" i="4"/>
  <c r="S50907" i="4"/>
  <c r="S50908" i="4"/>
  <c r="S50909" i="4"/>
  <c r="S50910" i="4"/>
  <c r="S50911" i="4"/>
  <c r="S50912" i="4"/>
  <c r="S50913" i="4"/>
  <c r="S50914" i="4"/>
  <c r="S50915" i="4"/>
  <c r="S50916" i="4"/>
  <c r="S50917" i="4"/>
  <c r="S50918" i="4"/>
  <c r="S50919" i="4"/>
  <c r="S50920" i="4"/>
  <c r="S50921" i="4"/>
  <c r="S50922" i="4"/>
  <c r="S50923" i="4"/>
  <c r="S50924" i="4"/>
  <c r="S50925" i="4"/>
  <c r="S50926" i="4"/>
  <c r="S50927" i="4"/>
  <c r="S50928" i="4"/>
  <c r="S50929" i="4"/>
  <c r="S50930" i="4"/>
  <c r="S50931" i="4"/>
  <c r="S50932" i="4"/>
  <c r="S50933" i="4"/>
  <c r="S50934" i="4"/>
  <c r="S50935" i="4"/>
  <c r="S50936" i="4"/>
  <c r="S50937" i="4"/>
  <c r="S50938" i="4"/>
  <c r="S50939" i="4"/>
  <c r="S50940" i="4"/>
  <c r="S50941" i="4"/>
  <c r="S50942" i="4"/>
  <c r="S50943" i="4"/>
  <c r="S50944" i="4"/>
  <c r="S50945" i="4"/>
  <c r="S50946" i="4"/>
  <c r="S50947" i="4"/>
  <c r="S50948" i="4"/>
  <c r="S50949" i="4"/>
  <c r="S50950" i="4"/>
  <c r="S50951" i="4"/>
  <c r="S50952" i="4"/>
  <c r="S50953" i="4"/>
  <c r="S50954" i="4"/>
  <c r="S50955" i="4"/>
  <c r="S50956" i="4"/>
  <c r="S50957" i="4"/>
  <c r="S50958" i="4"/>
  <c r="S50959" i="4"/>
  <c r="S50960" i="4"/>
  <c r="S50961" i="4"/>
  <c r="S50962" i="4"/>
  <c r="S50963" i="4"/>
  <c r="S50964" i="4"/>
  <c r="S50965" i="4"/>
  <c r="S50966" i="4"/>
  <c r="S50967" i="4"/>
  <c r="S50968" i="4"/>
  <c r="S50969" i="4"/>
  <c r="S50970" i="4"/>
  <c r="S50971" i="4"/>
  <c r="S50972" i="4"/>
  <c r="S50973" i="4"/>
  <c r="S50974" i="4"/>
  <c r="S50975" i="4"/>
  <c r="S50976" i="4"/>
  <c r="S50977" i="4"/>
  <c r="S50978" i="4"/>
  <c r="S50979" i="4"/>
  <c r="S50980" i="4"/>
  <c r="S50981" i="4"/>
  <c r="S50982" i="4"/>
  <c r="S50983" i="4"/>
  <c r="S50984" i="4"/>
  <c r="S50985" i="4"/>
  <c r="S50986" i="4"/>
  <c r="S50987" i="4"/>
  <c r="S50988" i="4"/>
  <c r="S50989" i="4"/>
  <c r="S50990" i="4"/>
  <c r="S50991" i="4"/>
  <c r="S50992" i="4"/>
  <c r="S50993" i="4"/>
  <c r="S50994" i="4"/>
  <c r="S50995" i="4"/>
  <c r="S50996" i="4"/>
  <c r="S50997" i="4"/>
  <c r="S50998" i="4"/>
  <c r="S50999" i="4"/>
  <c r="S51000" i="4"/>
  <c r="S51001" i="4"/>
  <c r="S51002" i="4"/>
  <c r="S51003" i="4"/>
  <c r="S51004" i="4"/>
  <c r="S51005" i="4"/>
  <c r="S51006" i="4"/>
  <c r="S51007" i="4"/>
  <c r="S51008" i="4"/>
  <c r="S51009" i="4"/>
  <c r="S51010" i="4"/>
  <c r="S51011" i="4"/>
  <c r="S51012" i="4"/>
  <c r="S51013" i="4"/>
  <c r="S51014" i="4"/>
  <c r="S51015" i="4"/>
  <c r="S51016" i="4"/>
  <c r="S51017" i="4"/>
  <c r="S51018" i="4"/>
  <c r="S51019" i="4"/>
  <c r="S51020" i="4"/>
  <c r="S51021" i="4"/>
  <c r="S51022" i="4"/>
  <c r="S51023" i="4"/>
  <c r="S51024" i="4"/>
  <c r="S51025" i="4"/>
  <c r="S51026" i="4"/>
  <c r="S51027" i="4"/>
  <c r="S51028" i="4"/>
  <c r="S51029" i="4"/>
  <c r="S51030" i="4"/>
  <c r="S51031" i="4"/>
  <c r="S51032" i="4"/>
  <c r="S51033" i="4"/>
  <c r="S51034" i="4"/>
  <c r="S51035" i="4"/>
  <c r="S51036" i="4"/>
  <c r="S51037" i="4"/>
  <c r="S51038" i="4"/>
  <c r="S51039" i="4"/>
  <c r="S51040" i="4"/>
  <c r="S51041" i="4"/>
  <c r="S51042" i="4"/>
  <c r="S51043" i="4"/>
  <c r="S51044" i="4"/>
  <c r="S51045" i="4"/>
  <c r="S51046" i="4"/>
  <c r="S51047" i="4"/>
  <c r="S51048" i="4"/>
  <c r="S51049" i="4"/>
  <c r="S51050" i="4"/>
  <c r="S51051" i="4"/>
  <c r="S51052" i="4"/>
  <c r="S51053" i="4"/>
  <c r="S51054" i="4"/>
  <c r="S51055" i="4"/>
  <c r="S51056" i="4"/>
  <c r="S51057" i="4"/>
  <c r="S51058" i="4"/>
  <c r="S51059" i="4"/>
  <c r="S51060" i="4"/>
  <c r="S51061" i="4"/>
  <c r="S51062" i="4"/>
  <c r="S51063" i="4"/>
  <c r="S51064" i="4"/>
  <c r="S51065" i="4"/>
  <c r="S51066" i="4"/>
  <c r="S51067" i="4"/>
  <c r="S51068" i="4"/>
  <c r="S51069" i="4"/>
  <c r="S51070" i="4"/>
  <c r="S51071" i="4"/>
  <c r="S51072" i="4"/>
  <c r="S51073" i="4"/>
  <c r="S51074" i="4"/>
  <c r="S51075" i="4"/>
  <c r="S51076" i="4"/>
  <c r="S51077" i="4"/>
  <c r="S51078" i="4"/>
  <c r="S51079" i="4"/>
  <c r="S51080" i="4"/>
  <c r="S51081" i="4"/>
  <c r="S51082" i="4"/>
  <c r="S51083" i="4"/>
  <c r="S51084" i="4"/>
  <c r="S51085" i="4"/>
  <c r="S51086" i="4"/>
  <c r="S51087" i="4"/>
  <c r="S51088" i="4"/>
  <c r="S51089" i="4"/>
  <c r="S51090" i="4"/>
  <c r="S51091" i="4"/>
  <c r="S51092" i="4"/>
  <c r="S51093" i="4"/>
  <c r="S51094" i="4"/>
  <c r="S51095" i="4"/>
  <c r="S51096" i="4"/>
  <c r="S51097" i="4"/>
  <c r="S51098" i="4"/>
  <c r="S51099" i="4"/>
  <c r="S51100" i="4"/>
  <c r="S51101" i="4"/>
  <c r="S51102" i="4"/>
  <c r="S51103" i="4"/>
  <c r="S51104" i="4"/>
  <c r="S51105" i="4"/>
  <c r="S51106" i="4"/>
  <c r="S51107" i="4"/>
  <c r="S51108" i="4"/>
  <c r="S51109" i="4"/>
  <c r="S51110" i="4"/>
  <c r="S51111" i="4"/>
  <c r="S51112" i="4"/>
  <c r="S51113" i="4"/>
  <c r="S51114" i="4"/>
  <c r="S51115" i="4"/>
  <c r="S51116" i="4"/>
  <c r="S51117" i="4"/>
  <c r="S51118" i="4"/>
  <c r="S51119" i="4"/>
  <c r="S51120" i="4"/>
  <c r="S51121" i="4"/>
  <c r="S51122" i="4"/>
  <c r="S51123" i="4"/>
  <c r="S51124" i="4"/>
  <c r="S51125" i="4"/>
  <c r="S51126" i="4"/>
  <c r="S51127" i="4"/>
  <c r="S51128" i="4"/>
  <c r="S51129" i="4"/>
  <c r="S51130" i="4"/>
  <c r="S51131" i="4"/>
  <c r="S51132" i="4"/>
  <c r="S51133" i="4"/>
  <c r="S51134" i="4"/>
  <c r="S51135" i="4"/>
  <c r="S51136" i="4"/>
  <c r="S51137" i="4"/>
  <c r="S51138" i="4"/>
  <c r="S51139" i="4"/>
  <c r="S51140" i="4"/>
  <c r="S51141" i="4"/>
  <c r="S51142" i="4"/>
  <c r="S51143" i="4"/>
  <c r="S51144" i="4"/>
  <c r="S51145" i="4"/>
  <c r="S51146" i="4"/>
  <c r="S51147" i="4"/>
  <c r="S51148" i="4"/>
  <c r="S51149" i="4"/>
  <c r="S51150" i="4"/>
  <c r="S51151" i="4"/>
  <c r="S51152" i="4"/>
  <c r="S51153" i="4"/>
  <c r="S51154" i="4"/>
  <c r="S51155" i="4"/>
  <c r="S51156" i="4"/>
  <c r="S51157" i="4"/>
  <c r="S51158" i="4"/>
  <c r="S51159" i="4"/>
  <c r="S51160" i="4"/>
  <c r="S51161" i="4"/>
  <c r="S51162" i="4"/>
  <c r="S51163" i="4"/>
  <c r="S51164" i="4"/>
  <c r="S51165" i="4"/>
  <c r="S51166" i="4"/>
  <c r="S51167" i="4"/>
  <c r="S51168" i="4"/>
  <c r="S51169" i="4"/>
  <c r="S51170" i="4"/>
  <c r="S51171" i="4"/>
  <c r="S51172" i="4"/>
  <c r="S51173" i="4"/>
  <c r="S51174" i="4"/>
  <c r="S51175" i="4"/>
  <c r="S51176" i="4"/>
  <c r="S51177" i="4"/>
  <c r="S51178" i="4"/>
  <c r="S51179" i="4"/>
  <c r="S51180" i="4"/>
  <c r="S51181" i="4"/>
  <c r="S51182" i="4"/>
  <c r="S51183" i="4"/>
  <c r="S51184" i="4"/>
  <c r="S51185" i="4"/>
  <c r="S51186" i="4"/>
  <c r="S51187" i="4"/>
  <c r="S51188" i="4"/>
  <c r="S51189" i="4"/>
  <c r="S51190" i="4"/>
  <c r="S51191" i="4"/>
  <c r="S51192" i="4"/>
  <c r="S51193" i="4"/>
  <c r="S51194" i="4"/>
  <c r="S51195" i="4"/>
  <c r="S51196" i="4"/>
  <c r="S51197" i="4"/>
  <c r="S51198" i="4"/>
  <c r="S51199" i="4"/>
  <c r="S51200" i="4"/>
  <c r="S51201" i="4"/>
  <c r="S51202" i="4"/>
  <c r="S51203" i="4"/>
  <c r="S51204" i="4"/>
  <c r="S51205" i="4"/>
  <c r="S51206" i="4"/>
  <c r="S51207" i="4"/>
  <c r="S51208" i="4"/>
  <c r="S51209" i="4"/>
  <c r="S51210" i="4"/>
  <c r="S51211" i="4"/>
  <c r="S51212" i="4"/>
  <c r="S51213" i="4"/>
  <c r="S51214" i="4"/>
  <c r="S51215" i="4"/>
  <c r="S51216" i="4"/>
  <c r="S51217" i="4"/>
  <c r="S51218" i="4"/>
  <c r="S51219" i="4"/>
  <c r="S51220" i="4"/>
  <c r="S51221" i="4"/>
  <c r="S51222" i="4"/>
  <c r="S51223" i="4"/>
  <c r="S51224" i="4"/>
  <c r="S51225" i="4"/>
  <c r="S51226" i="4"/>
  <c r="S51227" i="4"/>
  <c r="S51228" i="4"/>
  <c r="S51229" i="4"/>
  <c r="S51230" i="4"/>
  <c r="S51231" i="4"/>
  <c r="S51232" i="4"/>
  <c r="S51233" i="4"/>
  <c r="S51234" i="4"/>
  <c r="S51235" i="4"/>
  <c r="S51236" i="4"/>
  <c r="S51237" i="4"/>
  <c r="S51238" i="4"/>
  <c r="S51239" i="4"/>
  <c r="S51240" i="4"/>
  <c r="S51241" i="4"/>
  <c r="S51242" i="4"/>
  <c r="S51243" i="4"/>
  <c r="S51244" i="4"/>
  <c r="S51245" i="4"/>
  <c r="S51246" i="4"/>
  <c r="S51247" i="4"/>
  <c r="S51248" i="4"/>
  <c r="S51249" i="4"/>
  <c r="S51250" i="4"/>
  <c r="S51251" i="4"/>
  <c r="S51252" i="4"/>
  <c r="S51253" i="4"/>
  <c r="S51254" i="4"/>
  <c r="S51255" i="4"/>
  <c r="S51256" i="4"/>
  <c r="S51257" i="4"/>
  <c r="S51258" i="4"/>
  <c r="S51259" i="4"/>
  <c r="S51260" i="4"/>
  <c r="S51261" i="4"/>
  <c r="S51262" i="4"/>
  <c r="S51263" i="4"/>
  <c r="S51264" i="4"/>
  <c r="S51265" i="4"/>
  <c r="S51266" i="4"/>
  <c r="S51267" i="4"/>
  <c r="S51268" i="4"/>
  <c r="S51269" i="4"/>
  <c r="S51270" i="4"/>
  <c r="S51271" i="4"/>
  <c r="S51272" i="4"/>
  <c r="S51273" i="4"/>
  <c r="S51274" i="4"/>
  <c r="S51275" i="4"/>
  <c r="S51276" i="4"/>
  <c r="S51277" i="4"/>
  <c r="S51278" i="4"/>
  <c r="S51279" i="4"/>
  <c r="S51280" i="4"/>
  <c r="S51281" i="4"/>
  <c r="S51282" i="4"/>
  <c r="S51283" i="4"/>
  <c r="S51284" i="4"/>
  <c r="S51285" i="4"/>
  <c r="S51286" i="4"/>
  <c r="S51287" i="4"/>
  <c r="S51288" i="4"/>
  <c r="S51289" i="4"/>
  <c r="S51290" i="4"/>
  <c r="S51291" i="4"/>
  <c r="S51292" i="4"/>
  <c r="S51293" i="4"/>
  <c r="S51294" i="4"/>
  <c r="S51295" i="4"/>
  <c r="S51296" i="4"/>
  <c r="S51297" i="4"/>
  <c r="S51298" i="4"/>
  <c r="S51299" i="4"/>
  <c r="S51300" i="4"/>
  <c r="S51301" i="4"/>
  <c r="S51302" i="4"/>
  <c r="S51303" i="4"/>
  <c r="S51304" i="4"/>
  <c r="S51305" i="4"/>
  <c r="S51306" i="4"/>
  <c r="S51307" i="4"/>
  <c r="S51308" i="4"/>
  <c r="S51309" i="4"/>
  <c r="S51310" i="4"/>
  <c r="S51311" i="4"/>
  <c r="S51312" i="4"/>
  <c r="S51313" i="4"/>
  <c r="S51314" i="4"/>
  <c r="S51315" i="4"/>
  <c r="S51316" i="4"/>
  <c r="S51317" i="4"/>
  <c r="S51318" i="4"/>
  <c r="S51319" i="4"/>
  <c r="S51320" i="4"/>
  <c r="S51321" i="4"/>
  <c r="S51322" i="4"/>
  <c r="S51323" i="4"/>
  <c r="S51324" i="4"/>
  <c r="S51325" i="4"/>
  <c r="S51326" i="4"/>
  <c r="S51327" i="4"/>
  <c r="S51328" i="4"/>
  <c r="S51329" i="4"/>
  <c r="S51330" i="4"/>
  <c r="S51331" i="4"/>
  <c r="S51332" i="4"/>
  <c r="S51333" i="4"/>
  <c r="S51334" i="4"/>
  <c r="S51335" i="4"/>
  <c r="S51336" i="4"/>
  <c r="S51337" i="4"/>
  <c r="S51338" i="4"/>
  <c r="S51339" i="4"/>
  <c r="S51340" i="4"/>
  <c r="S51341" i="4"/>
  <c r="S51342" i="4"/>
  <c r="S51343" i="4"/>
  <c r="S51344" i="4"/>
  <c r="S51345" i="4"/>
  <c r="S51346" i="4"/>
  <c r="S51347" i="4"/>
  <c r="S51348" i="4"/>
  <c r="S51349" i="4"/>
  <c r="S147239" i="4"/>
  <c r="S51350" i="4"/>
  <c r="S51351" i="4"/>
  <c r="S51352" i="4"/>
  <c r="S51353" i="4"/>
  <c r="S51354" i="4"/>
  <c r="S51355" i="4"/>
  <c r="S51356" i="4"/>
  <c r="S51357" i="4"/>
  <c r="S51358" i="4"/>
  <c r="S51359" i="4"/>
  <c r="S51360" i="4"/>
  <c r="S51361" i="4"/>
  <c r="S51362" i="4"/>
  <c r="S51363" i="4"/>
  <c r="S51364" i="4"/>
  <c r="S51365" i="4"/>
  <c r="S51366" i="4"/>
  <c r="S51367" i="4"/>
  <c r="S51368" i="4"/>
  <c r="S51369" i="4"/>
  <c r="S51370" i="4"/>
  <c r="S51371" i="4"/>
  <c r="S51372" i="4"/>
  <c r="S51373" i="4"/>
  <c r="S51374" i="4"/>
  <c r="S51375" i="4"/>
  <c r="S51376" i="4"/>
  <c r="S51377" i="4"/>
  <c r="S51378" i="4"/>
  <c r="S51379" i="4"/>
  <c r="S51380" i="4"/>
  <c r="S51381" i="4"/>
  <c r="S51382" i="4"/>
  <c r="S51383" i="4"/>
  <c r="S51384" i="4"/>
  <c r="S51385" i="4"/>
  <c r="S51386" i="4"/>
  <c r="S51387" i="4"/>
  <c r="S51388" i="4"/>
  <c r="S51389" i="4"/>
  <c r="S51390" i="4"/>
  <c r="S51391" i="4"/>
  <c r="S51392" i="4"/>
  <c r="S51393" i="4"/>
  <c r="S51394" i="4"/>
  <c r="S51395" i="4"/>
  <c r="S51396" i="4"/>
  <c r="S51397" i="4"/>
  <c r="S51398" i="4"/>
  <c r="S51399" i="4"/>
  <c r="S51400" i="4"/>
  <c r="S51401" i="4"/>
  <c r="S51402" i="4"/>
  <c r="S51403" i="4"/>
  <c r="S51404" i="4"/>
  <c r="S51405" i="4"/>
  <c r="S51406" i="4"/>
  <c r="S51407" i="4"/>
  <c r="S51408" i="4"/>
  <c r="S51409" i="4"/>
  <c r="S51410" i="4"/>
  <c r="S51411" i="4"/>
  <c r="S51412" i="4"/>
  <c r="S51413" i="4"/>
  <c r="S51414" i="4"/>
  <c r="S51415" i="4"/>
  <c r="S51416" i="4"/>
  <c r="S51417" i="4"/>
  <c r="S51418" i="4"/>
  <c r="S51419" i="4"/>
  <c r="S51420" i="4"/>
  <c r="S51421" i="4"/>
  <c r="S51422" i="4"/>
  <c r="S51423" i="4"/>
  <c r="S51424" i="4"/>
  <c r="S51425" i="4"/>
  <c r="S51426" i="4"/>
  <c r="S51427" i="4"/>
  <c r="S51428" i="4"/>
  <c r="S51429" i="4"/>
  <c r="S51430" i="4"/>
  <c r="S51431" i="4"/>
  <c r="S51432" i="4"/>
  <c r="S51433" i="4"/>
  <c r="S51434" i="4"/>
  <c r="S51435" i="4"/>
  <c r="S51436" i="4"/>
  <c r="S51437" i="4"/>
  <c r="S51438" i="4"/>
  <c r="S51439" i="4"/>
  <c r="S51440" i="4"/>
  <c r="S51441" i="4"/>
  <c r="S51442" i="4"/>
  <c r="S51443" i="4"/>
  <c r="S51444" i="4"/>
  <c r="S51445" i="4"/>
  <c r="S51446" i="4"/>
  <c r="S51447" i="4"/>
  <c r="S51448" i="4"/>
  <c r="S51449" i="4"/>
  <c r="S51450" i="4"/>
  <c r="S51451" i="4"/>
  <c r="S51452" i="4"/>
  <c r="S51453" i="4"/>
  <c r="S51454" i="4"/>
  <c r="S51455" i="4"/>
  <c r="S51456" i="4"/>
  <c r="S51457" i="4"/>
  <c r="S51458" i="4"/>
  <c r="S51459" i="4"/>
  <c r="S51460" i="4"/>
  <c r="S51461" i="4"/>
  <c r="S51462" i="4"/>
  <c r="S51463" i="4"/>
  <c r="S51464" i="4"/>
  <c r="S51465" i="4"/>
  <c r="S51466" i="4"/>
  <c r="S51467" i="4"/>
  <c r="S51468" i="4"/>
  <c r="S51469" i="4"/>
  <c r="S51470" i="4"/>
  <c r="S51471" i="4"/>
  <c r="S51472" i="4"/>
  <c r="S51473" i="4"/>
  <c r="S51474" i="4"/>
  <c r="S51475" i="4"/>
  <c r="S51476" i="4"/>
  <c r="S51477" i="4"/>
  <c r="S51478" i="4"/>
  <c r="S51479" i="4"/>
  <c r="S51480" i="4"/>
  <c r="S51481" i="4"/>
  <c r="S51482" i="4"/>
  <c r="S51483" i="4"/>
  <c r="S51484" i="4"/>
  <c r="S51485" i="4"/>
  <c r="S51486" i="4"/>
  <c r="S51487" i="4"/>
  <c r="S51488" i="4"/>
  <c r="S51489" i="4"/>
  <c r="S51490" i="4"/>
  <c r="S51491" i="4"/>
  <c r="S51492" i="4"/>
  <c r="S51493" i="4"/>
  <c r="S51494" i="4"/>
  <c r="S51495" i="4"/>
  <c r="S51496" i="4"/>
  <c r="S51497" i="4"/>
  <c r="S51498" i="4"/>
  <c r="S51499" i="4"/>
  <c r="S51500" i="4"/>
  <c r="S51501" i="4"/>
  <c r="S51502" i="4"/>
  <c r="S51503" i="4"/>
  <c r="S51504" i="4"/>
  <c r="S51505" i="4"/>
  <c r="S51506" i="4"/>
  <c r="S51507" i="4"/>
  <c r="S51508" i="4"/>
  <c r="S51509" i="4"/>
  <c r="S51510" i="4"/>
  <c r="S51511" i="4"/>
  <c r="S51512" i="4"/>
  <c r="S51513" i="4"/>
  <c r="S51514" i="4"/>
  <c r="S51515" i="4"/>
  <c r="S51516" i="4"/>
  <c r="S51517" i="4"/>
  <c r="S51518" i="4"/>
  <c r="S51519" i="4"/>
  <c r="S51520" i="4"/>
  <c r="S51521" i="4"/>
  <c r="S51522" i="4"/>
  <c r="S51523" i="4"/>
  <c r="S51524" i="4"/>
  <c r="S51525" i="4"/>
  <c r="S51526" i="4"/>
  <c r="S51527" i="4"/>
  <c r="S51528" i="4"/>
  <c r="S51529" i="4"/>
  <c r="S51530" i="4"/>
  <c r="S51531" i="4"/>
  <c r="S51532" i="4"/>
  <c r="S51533" i="4"/>
  <c r="S51534" i="4"/>
  <c r="S51535" i="4"/>
  <c r="S51536" i="4"/>
  <c r="S51537" i="4"/>
  <c r="S51538" i="4"/>
  <c r="S51539" i="4"/>
  <c r="S51540" i="4"/>
  <c r="S51541" i="4"/>
  <c r="S51542" i="4"/>
  <c r="S51543" i="4"/>
  <c r="S150004" i="4"/>
  <c r="S51544" i="4"/>
  <c r="S51545" i="4"/>
  <c r="S51546" i="4"/>
  <c r="S51547" i="4"/>
  <c r="S51548" i="4"/>
  <c r="S51549" i="4"/>
  <c r="S51550" i="4"/>
  <c r="S51551" i="4"/>
  <c r="S51552" i="4"/>
  <c r="S51553" i="4"/>
  <c r="S51554" i="4"/>
  <c r="S51555" i="4"/>
  <c r="S51556" i="4"/>
  <c r="S51557" i="4"/>
  <c r="S51558" i="4"/>
  <c r="S51559" i="4"/>
  <c r="S51560" i="4"/>
  <c r="S51561" i="4"/>
  <c r="S51562" i="4"/>
  <c r="S51563" i="4"/>
  <c r="S51564" i="4"/>
  <c r="S51565" i="4"/>
  <c r="S51566" i="4"/>
  <c r="S51567" i="4"/>
  <c r="S51568" i="4"/>
  <c r="S51569" i="4"/>
  <c r="S51570" i="4"/>
  <c r="S51571" i="4"/>
  <c r="S51572" i="4"/>
  <c r="S51573" i="4"/>
  <c r="S51574" i="4"/>
  <c r="S51575" i="4"/>
  <c r="S51576" i="4"/>
  <c r="S51577" i="4"/>
  <c r="S51578" i="4"/>
  <c r="S51579" i="4"/>
  <c r="S51580" i="4"/>
  <c r="S51581" i="4"/>
  <c r="S51582" i="4"/>
  <c r="S151081" i="4"/>
  <c r="S51583" i="4"/>
  <c r="S51584" i="4"/>
  <c r="S51585" i="4"/>
  <c r="S51586" i="4"/>
  <c r="S51587" i="4"/>
  <c r="S51588" i="4"/>
  <c r="S51589" i="4"/>
  <c r="S51590" i="4"/>
  <c r="S51591" i="4"/>
  <c r="S51592" i="4"/>
  <c r="S51593" i="4"/>
  <c r="S51594" i="4"/>
  <c r="S51595" i="4"/>
  <c r="S51596" i="4"/>
  <c r="S51597" i="4"/>
  <c r="S51598" i="4"/>
  <c r="S51599" i="4"/>
  <c r="S51600" i="4"/>
  <c r="S51601" i="4"/>
  <c r="S51602" i="4"/>
  <c r="S51603" i="4"/>
  <c r="S51604" i="4"/>
  <c r="S51605" i="4"/>
  <c r="S51606" i="4"/>
  <c r="S51607" i="4"/>
  <c r="S51608" i="4"/>
  <c r="S51609" i="4"/>
  <c r="S51610" i="4"/>
  <c r="S51611" i="4"/>
  <c r="S51612" i="4"/>
  <c r="S51613" i="4"/>
  <c r="S51614" i="4"/>
  <c r="S51615" i="4"/>
  <c r="S51616" i="4"/>
  <c r="S51617" i="4"/>
  <c r="S51618" i="4"/>
  <c r="S51619" i="4"/>
  <c r="S51620" i="4"/>
  <c r="S51621" i="4"/>
  <c r="S51622" i="4"/>
  <c r="S51623" i="4"/>
  <c r="S51624" i="4"/>
  <c r="S51625" i="4"/>
  <c r="S51626" i="4"/>
  <c r="S51627" i="4"/>
  <c r="S51628" i="4"/>
  <c r="S51629" i="4"/>
  <c r="S51630" i="4"/>
  <c r="S51631" i="4"/>
  <c r="S51632" i="4"/>
  <c r="S51633" i="4"/>
  <c r="S51634" i="4"/>
  <c r="S51635" i="4"/>
  <c r="S51636" i="4"/>
  <c r="S51637" i="4"/>
  <c r="S51638" i="4"/>
  <c r="S51639" i="4"/>
  <c r="S51640" i="4"/>
  <c r="S51641" i="4"/>
  <c r="S51642" i="4"/>
  <c r="S51643" i="4"/>
  <c r="S51644" i="4"/>
  <c r="S51645" i="4"/>
  <c r="S51646" i="4"/>
  <c r="S51647" i="4"/>
  <c r="S51648" i="4"/>
  <c r="S51649" i="4"/>
  <c r="S51650" i="4"/>
  <c r="S51651" i="4"/>
  <c r="S51652" i="4"/>
  <c r="S51653" i="4"/>
  <c r="S51654" i="4"/>
  <c r="S51655" i="4"/>
  <c r="S51656" i="4"/>
  <c r="S51657" i="4"/>
  <c r="S51658" i="4"/>
  <c r="S51659" i="4"/>
  <c r="S51660" i="4"/>
  <c r="S51661" i="4"/>
  <c r="S51662" i="4"/>
  <c r="S51663" i="4"/>
  <c r="S51664" i="4"/>
  <c r="S51665" i="4"/>
  <c r="S51666" i="4"/>
  <c r="S51667" i="4"/>
  <c r="S51668" i="4"/>
  <c r="S51669" i="4"/>
  <c r="S51670" i="4"/>
  <c r="S51671" i="4"/>
  <c r="S51672" i="4"/>
  <c r="S51673" i="4"/>
  <c r="S51674" i="4"/>
  <c r="S51675" i="4"/>
  <c r="S51676" i="4"/>
  <c r="S51677" i="4"/>
  <c r="S51678" i="4"/>
  <c r="S51679" i="4"/>
  <c r="S51680" i="4"/>
  <c r="S51681" i="4"/>
  <c r="S51682" i="4"/>
  <c r="S51683" i="4"/>
  <c r="S51684" i="4"/>
  <c r="S51685" i="4"/>
  <c r="S51686" i="4"/>
  <c r="S51687" i="4"/>
  <c r="S51688" i="4"/>
  <c r="S51689" i="4"/>
  <c r="S51690" i="4"/>
  <c r="S51691" i="4"/>
  <c r="S51692" i="4"/>
  <c r="S51693" i="4"/>
  <c r="S51694" i="4"/>
  <c r="S51695" i="4"/>
  <c r="S51696" i="4"/>
  <c r="S51697" i="4"/>
  <c r="S51698" i="4"/>
  <c r="S51699" i="4"/>
  <c r="S51700" i="4"/>
  <c r="S51701" i="4"/>
  <c r="S51702" i="4"/>
  <c r="S51703" i="4"/>
  <c r="S51704" i="4"/>
  <c r="S51705" i="4"/>
  <c r="S51706" i="4"/>
  <c r="S51707" i="4"/>
  <c r="S51708" i="4"/>
  <c r="S51709" i="4"/>
  <c r="S51710" i="4"/>
  <c r="S51711" i="4"/>
  <c r="S51712" i="4"/>
  <c r="S51713" i="4"/>
  <c r="S51714" i="4"/>
  <c r="S51715" i="4"/>
  <c r="S51716" i="4"/>
  <c r="S51717" i="4"/>
  <c r="S51718" i="4"/>
  <c r="S51719" i="4"/>
  <c r="S51720" i="4"/>
  <c r="S51721" i="4"/>
  <c r="S51722" i="4"/>
  <c r="S51723" i="4"/>
  <c r="S51724" i="4"/>
  <c r="S51725" i="4"/>
  <c r="S51726" i="4"/>
  <c r="S51727" i="4"/>
  <c r="S51728" i="4"/>
  <c r="S51729" i="4"/>
  <c r="S51730" i="4"/>
  <c r="S51731" i="4"/>
  <c r="S51732" i="4"/>
  <c r="S51733" i="4"/>
  <c r="S51734" i="4"/>
  <c r="S51735" i="4"/>
  <c r="S51736" i="4"/>
  <c r="S51737" i="4"/>
  <c r="S51738" i="4"/>
  <c r="S51739" i="4"/>
  <c r="S51740" i="4"/>
  <c r="S51741" i="4"/>
  <c r="S51742" i="4"/>
  <c r="S51743" i="4"/>
  <c r="S51744" i="4"/>
  <c r="S51745" i="4"/>
  <c r="S51746" i="4"/>
  <c r="S51747" i="4"/>
  <c r="S51748" i="4"/>
  <c r="S51749" i="4"/>
  <c r="S51750" i="4"/>
  <c r="S51751" i="4"/>
  <c r="S51752" i="4"/>
  <c r="S51753" i="4"/>
  <c r="S51754" i="4"/>
  <c r="S51755" i="4"/>
  <c r="S51756" i="4"/>
  <c r="S51757" i="4"/>
  <c r="S51758" i="4"/>
  <c r="S51759" i="4"/>
  <c r="S51760" i="4"/>
  <c r="S51761" i="4"/>
  <c r="S51762" i="4"/>
  <c r="S51763" i="4"/>
  <c r="S51764" i="4"/>
  <c r="S51765" i="4"/>
  <c r="S51766" i="4"/>
  <c r="S51767" i="4"/>
  <c r="S51768" i="4"/>
  <c r="S51769" i="4"/>
  <c r="S51770" i="4"/>
  <c r="S51771" i="4"/>
  <c r="S51772" i="4"/>
  <c r="S51773" i="4"/>
  <c r="S51774" i="4"/>
  <c r="S51775" i="4"/>
  <c r="S51776" i="4"/>
  <c r="S51777" i="4"/>
  <c r="S51778" i="4"/>
  <c r="S51779" i="4"/>
  <c r="S51780" i="4"/>
  <c r="S51781" i="4"/>
  <c r="S51782" i="4"/>
  <c r="S51783" i="4"/>
  <c r="S51784" i="4"/>
  <c r="S51785" i="4"/>
  <c r="S51786" i="4"/>
  <c r="S51787" i="4"/>
  <c r="S51788" i="4"/>
  <c r="S51789" i="4"/>
  <c r="S51790" i="4"/>
  <c r="S51791" i="4"/>
  <c r="S51792" i="4"/>
  <c r="S51793" i="4"/>
  <c r="S51794" i="4"/>
  <c r="S51795" i="4"/>
  <c r="S51796" i="4"/>
  <c r="S51797" i="4"/>
  <c r="S51798" i="4"/>
  <c r="S51799" i="4"/>
  <c r="S51800" i="4"/>
  <c r="S51801" i="4"/>
  <c r="S51802" i="4"/>
  <c r="S51803" i="4"/>
  <c r="S51804" i="4"/>
  <c r="S51805" i="4"/>
  <c r="S51806" i="4"/>
  <c r="S51807" i="4"/>
  <c r="S51808" i="4"/>
  <c r="S51809" i="4"/>
  <c r="S51810" i="4"/>
  <c r="S51811" i="4"/>
  <c r="S51812" i="4"/>
  <c r="S51813" i="4"/>
  <c r="S51814" i="4"/>
  <c r="S51815" i="4"/>
  <c r="S51816" i="4"/>
  <c r="S51817" i="4"/>
  <c r="S51818" i="4"/>
  <c r="S51819" i="4"/>
  <c r="S51820" i="4"/>
  <c r="S51821" i="4"/>
  <c r="S51822" i="4"/>
  <c r="S51823" i="4"/>
  <c r="S51824" i="4"/>
  <c r="S51825" i="4"/>
  <c r="S51826" i="4"/>
  <c r="S51827" i="4"/>
  <c r="S51828" i="4"/>
  <c r="S51829" i="4"/>
  <c r="S51830" i="4"/>
  <c r="S51831" i="4"/>
  <c r="S51832" i="4"/>
  <c r="S51833" i="4"/>
  <c r="S51834" i="4"/>
  <c r="S51835" i="4"/>
  <c r="S51836" i="4"/>
  <c r="S51837" i="4"/>
  <c r="S51838" i="4"/>
  <c r="S51839" i="4"/>
  <c r="S51840" i="4"/>
  <c r="S51841" i="4"/>
  <c r="S51842" i="4"/>
  <c r="S51843" i="4"/>
  <c r="S51844" i="4"/>
  <c r="S51845" i="4"/>
  <c r="S51846" i="4"/>
  <c r="S51847" i="4"/>
  <c r="S51848" i="4"/>
  <c r="S51849" i="4"/>
  <c r="S51850" i="4"/>
  <c r="S51851" i="4"/>
  <c r="S51852" i="4"/>
  <c r="S51853" i="4"/>
  <c r="S51854" i="4"/>
  <c r="S51855" i="4"/>
  <c r="S51856" i="4"/>
  <c r="S51857" i="4"/>
  <c r="S51858" i="4"/>
  <c r="S51859" i="4"/>
  <c r="S51860" i="4"/>
  <c r="S51861" i="4"/>
  <c r="S51862" i="4"/>
  <c r="S51863" i="4"/>
  <c r="S51864" i="4"/>
  <c r="S51865" i="4"/>
  <c r="S51866" i="4"/>
  <c r="S51867" i="4"/>
  <c r="S51868" i="4"/>
  <c r="S51869" i="4"/>
  <c r="S51870" i="4"/>
  <c r="S51871" i="4"/>
  <c r="S51872" i="4"/>
  <c r="S51873" i="4"/>
  <c r="S51874" i="4"/>
  <c r="S51875" i="4"/>
  <c r="S51876" i="4"/>
  <c r="S51877" i="4"/>
  <c r="S51878" i="4"/>
  <c r="S51879" i="4"/>
  <c r="S51880" i="4"/>
  <c r="S51881" i="4"/>
  <c r="S51882" i="4"/>
  <c r="S51883" i="4"/>
  <c r="S51884" i="4"/>
  <c r="S51885" i="4"/>
  <c r="S51886" i="4"/>
  <c r="S51887" i="4"/>
  <c r="S51888" i="4"/>
  <c r="S51889" i="4"/>
  <c r="S51890" i="4"/>
  <c r="S51891" i="4"/>
  <c r="S51892" i="4"/>
  <c r="S51893" i="4"/>
  <c r="S51894" i="4"/>
  <c r="S51895" i="4"/>
  <c r="S51896" i="4"/>
  <c r="S51897" i="4"/>
  <c r="S51898" i="4"/>
  <c r="S51899" i="4"/>
  <c r="S51900" i="4"/>
  <c r="S51901" i="4"/>
  <c r="S51902" i="4"/>
  <c r="S51903" i="4"/>
  <c r="S51904" i="4"/>
  <c r="S51905" i="4"/>
  <c r="S51906" i="4"/>
  <c r="S51907" i="4"/>
  <c r="S51908" i="4"/>
  <c r="S51909" i="4"/>
  <c r="S51910" i="4"/>
  <c r="S51911" i="4"/>
  <c r="S51912" i="4"/>
  <c r="S51913" i="4"/>
  <c r="S51914" i="4"/>
  <c r="S51915" i="4"/>
  <c r="S51916" i="4"/>
  <c r="S51917" i="4"/>
  <c r="S51918" i="4"/>
  <c r="S51919" i="4"/>
  <c r="S51920" i="4"/>
  <c r="S51921" i="4"/>
  <c r="S51922" i="4"/>
  <c r="S51923" i="4"/>
  <c r="S51924" i="4"/>
  <c r="S51925" i="4"/>
  <c r="S51926" i="4"/>
  <c r="S51927" i="4"/>
  <c r="S51928" i="4"/>
  <c r="S51929" i="4"/>
  <c r="S51930" i="4"/>
  <c r="S51931" i="4"/>
  <c r="S51932" i="4"/>
  <c r="S51933" i="4"/>
  <c r="S51934" i="4"/>
  <c r="S51935" i="4"/>
  <c r="S51936" i="4"/>
  <c r="S51937" i="4"/>
  <c r="S51938" i="4"/>
  <c r="S51939" i="4"/>
  <c r="S51940" i="4"/>
  <c r="S51941" i="4"/>
  <c r="S51942" i="4"/>
  <c r="S51943" i="4"/>
  <c r="S51944" i="4"/>
  <c r="S51945" i="4"/>
  <c r="S51946" i="4"/>
  <c r="S51947" i="4"/>
  <c r="S51948" i="4"/>
  <c r="S51949" i="4"/>
  <c r="S51950" i="4"/>
  <c r="S51951" i="4"/>
  <c r="S51952" i="4"/>
  <c r="S51953" i="4"/>
  <c r="S51954" i="4"/>
  <c r="S51955" i="4"/>
  <c r="S51956" i="4"/>
  <c r="S51957" i="4"/>
  <c r="S51958" i="4"/>
  <c r="S51959" i="4"/>
  <c r="S51960" i="4"/>
  <c r="S51961" i="4"/>
  <c r="S51962" i="4"/>
  <c r="S51963" i="4"/>
  <c r="S51964" i="4"/>
  <c r="S51965" i="4"/>
  <c r="S51966" i="4"/>
  <c r="S51967" i="4"/>
  <c r="S51968" i="4"/>
  <c r="S51969" i="4"/>
  <c r="S51970" i="4"/>
  <c r="S51971" i="4"/>
  <c r="S51972" i="4"/>
  <c r="S51973" i="4"/>
  <c r="S51974" i="4"/>
  <c r="S51975" i="4"/>
  <c r="S51976" i="4"/>
  <c r="S51977" i="4"/>
  <c r="S51978" i="4"/>
  <c r="S51979" i="4"/>
  <c r="S51980" i="4"/>
  <c r="S51981" i="4"/>
  <c r="S51982" i="4"/>
  <c r="S51983" i="4"/>
  <c r="S51984" i="4"/>
  <c r="S51985" i="4"/>
  <c r="S51986" i="4"/>
  <c r="S51987" i="4"/>
  <c r="S51988" i="4"/>
  <c r="S51989" i="4"/>
  <c r="S51990" i="4"/>
  <c r="S51991" i="4"/>
  <c r="S51992" i="4"/>
  <c r="S51993" i="4"/>
  <c r="S51994" i="4"/>
  <c r="S51995" i="4"/>
  <c r="S51996" i="4"/>
  <c r="S51997" i="4"/>
  <c r="S51998" i="4"/>
  <c r="S51999" i="4"/>
  <c r="S52000" i="4"/>
  <c r="S52001" i="4"/>
  <c r="S52002" i="4"/>
  <c r="S52003" i="4"/>
  <c r="S52004" i="4"/>
  <c r="S52005" i="4"/>
  <c r="S52006" i="4"/>
  <c r="S52007" i="4"/>
  <c r="S52008" i="4"/>
  <c r="S52009" i="4"/>
  <c r="S52010" i="4"/>
  <c r="S52011" i="4"/>
  <c r="S52012" i="4"/>
  <c r="S52013" i="4"/>
  <c r="S52014" i="4"/>
  <c r="S52015" i="4"/>
  <c r="S52016" i="4"/>
  <c r="S52017" i="4"/>
  <c r="S52018" i="4"/>
  <c r="S52019" i="4"/>
  <c r="S52020" i="4"/>
  <c r="S52021" i="4"/>
  <c r="S52022" i="4"/>
  <c r="S52023" i="4"/>
  <c r="S52024" i="4"/>
  <c r="S52025" i="4"/>
  <c r="S52026" i="4"/>
  <c r="S52027" i="4"/>
  <c r="S52028" i="4"/>
  <c r="S52029" i="4"/>
  <c r="S52030" i="4"/>
  <c r="S52031" i="4"/>
  <c r="S52032" i="4"/>
  <c r="S52033" i="4"/>
  <c r="S52034" i="4"/>
  <c r="S52035" i="4"/>
  <c r="S52036" i="4"/>
  <c r="S52037" i="4"/>
  <c r="S52038" i="4"/>
  <c r="S52039" i="4"/>
  <c r="S52040" i="4"/>
  <c r="S52041" i="4"/>
  <c r="S52042" i="4"/>
  <c r="S52043" i="4"/>
  <c r="S52044" i="4"/>
  <c r="S52045" i="4"/>
  <c r="S52046" i="4"/>
  <c r="S52047" i="4"/>
  <c r="S52048" i="4"/>
  <c r="S52049" i="4"/>
  <c r="S52050" i="4"/>
  <c r="S52051" i="4"/>
  <c r="S52052" i="4"/>
  <c r="S52053" i="4"/>
  <c r="S52054" i="4"/>
  <c r="S52055" i="4"/>
  <c r="S52056" i="4"/>
  <c r="S52057" i="4"/>
  <c r="S52058" i="4"/>
  <c r="S52059" i="4"/>
  <c r="S52060" i="4"/>
  <c r="S52061" i="4"/>
  <c r="S52062" i="4"/>
  <c r="S52063" i="4"/>
  <c r="S52064" i="4"/>
  <c r="S52065" i="4"/>
  <c r="S52066" i="4"/>
  <c r="S52067" i="4"/>
  <c r="S52068" i="4"/>
  <c r="S52069" i="4"/>
  <c r="S52070" i="4"/>
  <c r="S52071" i="4"/>
  <c r="S52072" i="4"/>
  <c r="S52073" i="4"/>
  <c r="S52074" i="4"/>
  <c r="S52075" i="4"/>
  <c r="S52076" i="4"/>
  <c r="S52077" i="4"/>
  <c r="S52078" i="4"/>
  <c r="S52079" i="4"/>
  <c r="S52080" i="4"/>
  <c r="S52081" i="4"/>
  <c r="S52082" i="4"/>
  <c r="S52083" i="4"/>
  <c r="S52084" i="4"/>
  <c r="S52085" i="4"/>
  <c r="S52086" i="4"/>
  <c r="S52087" i="4"/>
  <c r="S52088" i="4"/>
  <c r="S52089" i="4"/>
  <c r="S52090" i="4"/>
  <c r="S52091" i="4"/>
  <c r="S52092" i="4"/>
  <c r="S52093" i="4"/>
  <c r="S52094" i="4"/>
  <c r="S52095" i="4"/>
  <c r="S52096" i="4"/>
  <c r="S52097" i="4"/>
  <c r="S52098" i="4"/>
  <c r="S52099" i="4"/>
  <c r="S52100" i="4"/>
  <c r="S52101" i="4"/>
  <c r="S52102" i="4"/>
  <c r="S52103" i="4"/>
  <c r="S52104" i="4"/>
  <c r="S52105" i="4"/>
  <c r="S52106" i="4"/>
  <c r="S52107" i="4"/>
  <c r="S52108" i="4"/>
  <c r="S52109" i="4"/>
  <c r="S52110" i="4"/>
  <c r="S52111" i="4"/>
  <c r="S52112" i="4"/>
  <c r="S52113" i="4"/>
  <c r="S52114" i="4"/>
  <c r="S52115" i="4"/>
  <c r="S52116" i="4"/>
  <c r="S52117" i="4"/>
  <c r="S52118" i="4"/>
  <c r="S52119" i="4"/>
  <c r="S52120" i="4"/>
  <c r="S52121" i="4"/>
  <c r="S52122" i="4"/>
  <c r="S52123" i="4"/>
  <c r="S52124" i="4"/>
  <c r="S52125" i="4"/>
  <c r="S52126" i="4"/>
  <c r="S52127" i="4"/>
  <c r="S52128" i="4"/>
  <c r="S52129" i="4"/>
  <c r="S52130" i="4"/>
  <c r="S52131" i="4"/>
  <c r="S52132" i="4"/>
  <c r="S52133" i="4"/>
  <c r="S52134" i="4"/>
  <c r="S52135" i="4"/>
  <c r="S52136" i="4"/>
  <c r="S52137" i="4"/>
  <c r="S52138" i="4"/>
  <c r="S52139" i="4"/>
  <c r="S52140" i="4"/>
  <c r="S52141" i="4"/>
  <c r="S52142" i="4"/>
  <c r="S52143" i="4"/>
  <c r="S52144" i="4"/>
  <c r="S52145" i="4"/>
  <c r="S52146" i="4"/>
  <c r="S52147" i="4"/>
  <c r="S52148" i="4"/>
  <c r="S52149" i="4"/>
  <c r="S52150" i="4"/>
  <c r="S52151" i="4"/>
  <c r="S52152" i="4"/>
  <c r="S52153" i="4"/>
  <c r="S52154" i="4"/>
  <c r="S52155" i="4"/>
  <c r="S52156" i="4"/>
  <c r="S52157" i="4"/>
  <c r="S52158" i="4"/>
  <c r="S52159" i="4"/>
  <c r="S52160" i="4"/>
  <c r="S52161" i="4"/>
  <c r="S52162" i="4"/>
  <c r="S52163" i="4"/>
  <c r="S52164" i="4"/>
  <c r="S52165" i="4"/>
  <c r="S52166" i="4"/>
  <c r="S52167" i="4"/>
  <c r="S52168" i="4"/>
  <c r="S52169" i="4"/>
  <c r="S52170" i="4"/>
  <c r="S52171" i="4"/>
  <c r="S52172" i="4"/>
  <c r="S52173" i="4"/>
  <c r="S52174" i="4"/>
  <c r="S52175" i="4"/>
  <c r="S52176" i="4"/>
  <c r="S52177" i="4"/>
  <c r="S52178" i="4"/>
  <c r="S52179" i="4"/>
  <c r="S52180" i="4"/>
  <c r="S52181" i="4"/>
  <c r="S52182" i="4"/>
  <c r="S52183" i="4"/>
  <c r="S52184" i="4"/>
  <c r="S52185" i="4"/>
  <c r="S52186" i="4"/>
  <c r="S52187" i="4"/>
  <c r="S52188" i="4"/>
  <c r="S52189" i="4"/>
  <c r="S52190" i="4"/>
  <c r="S52191" i="4"/>
  <c r="S52192" i="4"/>
  <c r="S52193" i="4"/>
  <c r="S52194" i="4"/>
  <c r="S52195" i="4"/>
  <c r="S52196" i="4"/>
  <c r="S52197" i="4"/>
  <c r="S52198" i="4"/>
  <c r="S52199" i="4"/>
  <c r="S52200" i="4"/>
  <c r="S152967" i="4"/>
  <c r="S52201" i="4"/>
  <c r="S52202" i="4"/>
  <c r="S52203" i="4"/>
  <c r="S52204" i="4"/>
  <c r="S52205" i="4"/>
  <c r="S52206" i="4"/>
  <c r="S52207" i="4"/>
  <c r="S52208" i="4"/>
  <c r="S52209" i="4"/>
  <c r="S52210" i="4"/>
  <c r="S52211" i="4"/>
  <c r="S52212" i="4"/>
  <c r="S52213" i="4"/>
  <c r="S52214" i="4"/>
  <c r="S52215" i="4"/>
  <c r="S52216" i="4"/>
  <c r="S52217" i="4"/>
  <c r="S52218" i="4"/>
  <c r="S52219" i="4"/>
  <c r="S52220" i="4"/>
  <c r="S52221" i="4"/>
  <c r="S52222" i="4"/>
  <c r="S52223" i="4"/>
  <c r="S52224" i="4"/>
  <c r="S52225" i="4"/>
  <c r="S52226" i="4"/>
  <c r="S52227" i="4"/>
  <c r="S52228" i="4"/>
  <c r="S52229" i="4"/>
  <c r="S52230" i="4"/>
  <c r="S52231" i="4"/>
  <c r="S52232" i="4"/>
  <c r="S52233" i="4"/>
  <c r="S52234" i="4"/>
  <c r="S52235" i="4"/>
  <c r="S52236" i="4"/>
  <c r="S52237" i="4"/>
  <c r="S52238" i="4"/>
  <c r="S52239" i="4"/>
  <c r="S52240" i="4"/>
  <c r="S52241" i="4"/>
  <c r="S52242" i="4"/>
  <c r="S52243" i="4"/>
  <c r="S52244" i="4"/>
  <c r="S52245" i="4"/>
  <c r="S52246" i="4"/>
  <c r="S52247" i="4"/>
  <c r="S52248" i="4"/>
  <c r="S52249" i="4"/>
  <c r="S52250" i="4"/>
  <c r="S52251" i="4"/>
  <c r="S52252" i="4"/>
  <c r="S52253" i="4"/>
  <c r="S52254" i="4"/>
  <c r="S52255" i="4"/>
  <c r="S52256" i="4"/>
  <c r="S52257" i="4"/>
  <c r="S52258" i="4"/>
  <c r="S52259" i="4"/>
  <c r="S52260" i="4"/>
  <c r="S52261" i="4"/>
  <c r="S52262" i="4"/>
  <c r="S52263" i="4"/>
  <c r="S52264" i="4"/>
  <c r="S52265" i="4"/>
  <c r="S52266" i="4"/>
  <c r="S52267" i="4"/>
  <c r="S52268" i="4"/>
  <c r="S52269" i="4"/>
  <c r="S52270" i="4"/>
  <c r="S52271" i="4"/>
  <c r="S52272" i="4"/>
  <c r="S52273" i="4"/>
  <c r="S52274" i="4"/>
  <c r="S52275" i="4"/>
  <c r="S52276" i="4"/>
  <c r="S52277" i="4"/>
  <c r="S52278" i="4"/>
  <c r="S52279" i="4"/>
  <c r="S52280" i="4"/>
  <c r="S52281" i="4"/>
  <c r="S52282" i="4"/>
  <c r="S52283" i="4"/>
  <c r="S52284" i="4"/>
  <c r="S52285" i="4"/>
  <c r="S52286" i="4"/>
  <c r="S52287" i="4"/>
  <c r="S52288" i="4"/>
  <c r="S52289" i="4"/>
  <c r="S52290" i="4"/>
  <c r="S52291" i="4"/>
  <c r="S52292" i="4"/>
  <c r="S52293" i="4"/>
  <c r="S52294" i="4"/>
  <c r="S52295" i="4"/>
  <c r="S52296" i="4"/>
  <c r="S52297" i="4"/>
  <c r="S52298" i="4"/>
  <c r="S52299" i="4"/>
  <c r="S52300" i="4"/>
  <c r="S52301" i="4"/>
  <c r="S52302" i="4"/>
  <c r="S52303" i="4"/>
  <c r="S52304" i="4"/>
  <c r="S52305" i="4"/>
  <c r="S52306" i="4"/>
  <c r="S52307" i="4"/>
  <c r="S52308" i="4"/>
  <c r="S52309" i="4"/>
  <c r="S52310" i="4"/>
  <c r="S52311" i="4"/>
  <c r="S147773" i="4"/>
  <c r="S52312" i="4"/>
  <c r="S52313" i="4"/>
  <c r="S52314" i="4"/>
  <c r="S52315" i="4"/>
  <c r="S52316" i="4"/>
  <c r="S52317" i="4"/>
  <c r="S52318" i="4"/>
  <c r="S52319" i="4"/>
  <c r="S52320" i="4"/>
  <c r="S52321" i="4"/>
  <c r="S52322" i="4"/>
  <c r="S52323" i="4"/>
  <c r="S52324" i="4"/>
  <c r="S52325" i="4"/>
  <c r="S52326" i="4"/>
  <c r="S52327" i="4"/>
  <c r="S52328" i="4"/>
  <c r="S52329" i="4"/>
  <c r="S52330" i="4"/>
  <c r="S52331" i="4"/>
  <c r="S52332" i="4"/>
  <c r="S52333" i="4"/>
  <c r="S52334" i="4"/>
  <c r="S52335" i="4"/>
  <c r="S52336" i="4"/>
  <c r="S52337" i="4"/>
  <c r="S52338" i="4"/>
  <c r="S52339" i="4"/>
  <c r="S52340" i="4"/>
  <c r="S52341" i="4"/>
  <c r="S52342" i="4"/>
  <c r="S52343" i="4"/>
  <c r="S52344" i="4"/>
  <c r="S52345" i="4"/>
  <c r="S52346" i="4"/>
  <c r="S52347" i="4"/>
  <c r="S52348" i="4"/>
  <c r="S52349" i="4"/>
  <c r="S52350" i="4"/>
  <c r="S52351" i="4"/>
  <c r="S52352" i="4"/>
  <c r="S52353" i="4"/>
  <c r="S52354" i="4"/>
  <c r="S52355" i="4"/>
  <c r="S52356" i="4"/>
  <c r="S52357" i="4"/>
  <c r="S52358" i="4"/>
  <c r="S52359" i="4"/>
  <c r="S52360" i="4"/>
  <c r="S52361" i="4"/>
  <c r="S52362" i="4"/>
  <c r="S52363" i="4"/>
  <c r="S52364" i="4"/>
  <c r="S52365" i="4"/>
  <c r="S52366" i="4"/>
  <c r="S52367" i="4"/>
  <c r="S52368" i="4"/>
  <c r="S52369" i="4"/>
  <c r="S52370" i="4"/>
  <c r="S52371" i="4"/>
  <c r="S52372" i="4"/>
  <c r="S52373" i="4"/>
  <c r="S52374" i="4"/>
  <c r="S52375" i="4"/>
  <c r="S52376" i="4"/>
  <c r="S52377" i="4"/>
  <c r="S52378" i="4"/>
  <c r="S52379" i="4"/>
  <c r="S52380" i="4"/>
  <c r="S52381" i="4"/>
  <c r="S52382" i="4"/>
  <c r="S52383" i="4"/>
  <c r="S52384" i="4"/>
  <c r="S52385" i="4"/>
  <c r="S52386" i="4"/>
  <c r="S52387" i="4"/>
  <c r="S52388" i="4"/>
  <c r="S52389" i="4"/>
  <c r="S52390" i="4"/>
  <c r="S52391" i="4"/>
  <c r="S52392" i="4"/>
  <c r="S52393" i="4"/>
  <c r="S52394" i="4"/>
  <c r="S52395" i="4"/>
  <c r="S52396" i="4"/>
  <c r="S52397" i="4"/>
  <c r="S52398" i="4"/>
  <c r="S52399" i="4"/>
  <c r="S52400" i="4"/>
  <c r="S52401" i="4"/>
  <c r="S52402" i="4"/>
  <c r="S52403" i="4"/>
  <c r="S52404" i="4"/>
  <c r="S52405" i="4"/>
  <c r="S52406" i="4"/>
  <c r="S52407" i="4"/>
  <c r="S52408" i="4"/>
  <c r="S52409" i="4"/>
  <c r="S52410" i="4"/>
  <c r="S52411" i="4"/>
  <c r="S52412" i="4"/>
  <c r="S52413" i="4"/>
  <c r="S52414" i="4"/>
  <c r="S52415" i="4"/>
  <c r="S52416" i="4"/>
  <c r="S52417" i="4"/>
  <c r="S52418" i="4"/>
  <c r="S52419" i="4"/>
  <c r="S52420" i="4"/>
  <c r="S52421" i="4"/>
  <c r="S52422" i="4"/>
  <c r="S148668" i="4"/>
  <c r="S52423" i="4"/>
  <c r="S52424" i="4"/>
  <c r="S52425" i="4"/>
  <c r="S52426" i="4"/>
  <c r="S52427" i="4"/>
  <c r="S52428" i="4"/>
  <c r="S52429" i="4"/>
  <c r="S52430" i="4"/>
  <c r="S52431" i="4"/>
  <c r="S52432" i="4"/>
  <c r="S52433" i="4"/>
  <c r="S52434" i="4"/>
  <c r="S52435" i="4"/>
  <c r="S52436" i="4"/>
  <c r="S52437" i="4"/>
  <c r="S52438" i="4"/>
  <c r="S52439" i="4"/>
  <c r="S52440" i="4"/>
  <c r="S52441" i="4"/>
  <c r="S52442" i="4"/>
  <c r="S52443" i="4"/>
  <c r="S52444" i="4"/>
  <c r="S52445" i="4"/>
  <c r="S52446" i="4"/>
  <c r="S52447" i="4"/>
  <c r="S52448" i="4"/>
  <c r="S52449" i="4"/>
  <c r="S52450" i="4"/>
  <c r="S52451" i="4"/>
  <c r="S52452" i="4"/>
  <c r="S52453" i="4"/>
  <c r="S52454" i="4"/>
  <c r="S52455" i="4"/>
  <c r="S52456" i="4"/>
  <c r="S52457" i="4"/>
  <c r="S52458" i="4"/>
  <c r="S52459" i="4"/>
  <c r="S52460" i="4"/>
  <c r="S52461" i="4"/>
  <c r="S52462" i="4"/>
  <c r="S52463" i="4"/>
  <c r="S52464" i="4"/>
  <c r="S52465" i="4"/>
  <c r="S52466" i="4"/>
  <c r="S52467" i="4"/>
  <c r="S52468" i="4"/>
  <c r="S52469" i="4"/>
  <c r="S52470" i="4"/>
  <c r="S52471" i="4"/>
  <c r="S52472" i="4"/>
  <c r="S52473" i="4"/>
  <c r="S52474" i="4"/>
  <c r="S52475" i="4"/>
  <c r="S52476" i="4"/>
  <c r="S52477" i="4"/>
  <c r="S52478" i="4"/>
  <c r="S52479" i="4"/>
  <c r="S52480" i="4"/>
  <c r="S52481" i="4"/>
  <c r="S52482" i="4"/>
  <c r="S52483" i="4"/>
  <c r="S52484" i="4"/>
  <c r="S52485" i="4"/>
  <c r="S52486" i="4"/>
  <c r="S52487" i="4"/>
  <c r="S52488" i="4"/>
  <c r="S52489" i="4"/>
  <c r="S52490" i="4"/>
  <c r="S52491" i="4"/>
  <c r="S52492" i="4"/>
  <c r="S52493" i="4"/>
  <c r="S52494" i="4"/>
  <c r="S52495" i="4"/>
  <c r="S52496" i="4"/>
  <c r="S52497" i="4"/>
  <c r="S52498" i="4"/>
  <c r="S52499" i="4"/>
  <c r="S52500" i="4"/>
  <c r="S52501" i="4"/>
  <c r="S52502" i="4"/>
  <c r="S52503" i="4"/>
  <c r="S52504" i="4"/>
  <c r="S52505" i="4"/>
  <c r="S52506" i="4"/>
  <c r="S52507" i="4"/>
  <c r="S52508" i="4"/>
  <c r="S52509" i="4"/>
  <c r="S52510" i="4"/>
  <c r="S52511" i="4"/>
  <c r="S52512" i="4"/>
  <c r="S52513" i="4"/>
  <c r="S52514" i="4"/>
  <c r="S52515" i="4"/>
  <c r="S52516" i="4"/>
  <c r="S52517" i="4"/>
  <c r="S52518" i="4"/>
  <c r="S52519" i="4"/>
  <c r="S52520" i="4"/>
  <c r="S52521" i="4"/>
  <c r="S52522" i="4"/>
  <c r="S52523" i="4"/>
  <c r="S52524" i="4"/>
  <c r="S148549" i="4"/>
  <c r="S52525" i="4"/>
  <c r="S52526" i="4"/>
  <c r="S52527" i="4"/>
  <c r="S52528" i="4"/>
  <c r="S52529" i="4"/>
  <c r="S52530" i="4"/>
  <c r="S52531" i="4"/>
  <c r="S52532" i="4"/>
  <c r="S52533" i="4"/>
  <c r="S52534" i="4"/>
  <c r="S52535" i="4"/>
  <c r="S52536" i="4"/>
  <c r="S52537" i="4"/>
  <c r="S52538" i="4"/>
  <c r="S52539" i="4"/>
  <c r="S52540" i="4"/>
  <c r="S52541" i="4"/>
  <c r="S52542" i="4"/>
  <c r="S52543" i="4"/>
  <c r="S52544" i="4"/>
  <c r="S52545" i="4"/>
  <c r="S52546" i="4"/>
  <c r="S52547" i="4"/>
  <c r="S52548" i="4"/>
  <c r="S52549" i="4"/>
  <c r="S52550" i="4"/>
  <c r="S52551" i="4"/>
  <c r="S52552" i="4"/>
  <c r="S52553" i="4"/>
  <c r="S52554" i="4"/>
  <c r="S52555" i="4"/>
  <c r="S52556" i="4"/>
  <c r="S52557" i="4"/>
  <c r="S52558" i="4"/>
  <c r="S52559" i="4"/>
  <c r="S52560" i="4"/>
  <c r="S152321" i="4"/>
  <c r="S52561" i="4"/>
  <c r="S52562" i="4"/>
  <c r="S52563" i="4"/>
  <c r="S52564" i="4"/>
  <c r="S52565" i="4"/>
  <c r="S52566" i="4"/>
  <c r="S52567" i="4"/>
  <c r="S52568" i="4"/>
  <c r="S52569" i="4"/>
  <c r="S52570" i="4"/>
  <c r="S52571" i="4"/>
  <c r="S52572" i="4"/>
  <c r="S52573" i="4"/>
  <c r="S52574" i="4"/>
  <c r="S52575" i="4"/>
  <c r="S52576" i="4"/>
  <c r="S52577" i="4"/>
  <c r="S52578" i="4"/>
  <c r="S52579" i="4"/>
  <c r="S52580" i="4"/>
  <c r="S52581" i="4"/>
  <c r="S52582" i="4"/>
  <c r="S52583" i="4"/>
  <c r="S52584" i="4"/>
  <c r="S52585" i="4"/>
  <c r="S52586" i="4"/>
  <c r="S52587" i="4"/>
  <c r="S52588" i="4"/>
  <c r="S52589" i="4"/>
  <c r="S52590" i="4"/>
  <c r="S52591" i="4"/>
  <c r="S52592" i="4"/>
  <c r="S52593" i="4"/>
  <c r="S52594" i="4"/>
  <c r="S52595" i="4"/>
  <c r="S52596" i="4"/>
  <c r="S52597" i="4"/>
  <c r="S52598" i="4"/>
  <c r="S52599" i="4"/>
  <c r="S52600" i="4"/>
  <c r="S52601" i="4"/>
  <c r="S52602" i="4"/>
  <c r="S52603" i="4"/>
  <c r="S52604" i="4"/>
  <c r="S52605" i="4"/>
  <c r="S52606" i="4"/>
  <c r="S52607" i="4"/>
  <c r="S52608" i="4"/>
  <c r="S52609" i="4"/>
  <c r="S52610" i="4"/>
  <c r="S52611" i="4"/>
  <c r="S52612" i="4"/>
  <c r="S52613" i="4"/>
  <c r="S52614" i="4"/>
  <c r="S52615" i="4"/>
  <c r="S52616" i="4"/>
  <c r="S52617" i="4"/>
  <c r="S52618" i="4"/>
  <c r="S52619" i="4"/>
  <c r="S52620" i="4"/>
  <c r="S52621" i="4"/>
  <c r="S52622" i="4"/>
  <c r="S52623" i="4"/>
  <c r="S52624" i="4"/>
  <c r="S52625" i="4"/>
  <c r="S52626" i="4"/>
  <c r="S52627" i="4"/>
  <c r="S52628" i="4"/>
  <c r="S52629" i="4"/>
  <c r="S52630" i="4"/>
  <c r="S52631" i="4"/>
  <c r="S52632" i="4"/>
  <c r="S52633" i="4"/>
  <c r="S52634" i="4"/>
  <c r="S52635" i="4"/>
  <c r="S52636" i="4"/>
  <c r="S52637" i="4"/>
  <c r="S52638" i="4"/>
  <c r="S52639" i="4"/>
  <c r="S52640" i="4"/>
  <c r="S52641" i="4"/>
  <c r="S52642" i="4"/>
  <c r="S52643" i="4"/>
  <c r="S52644" i="4"/>
  <c r="S52645" i="4"/>
  <c r="S52646" i="4"/>
  <c r="S52647" i="4"/>
  <c r="S52648" i="4"/>
  <c r="S52649" i="4"/>
  <c r="S52650" i="4"/>
  <c r="S52651" i="4"/>
  <c r="S52652" i="4"/>
  <c r="S52653" i="4"/>
  <c r="S52654" i="4"/>
  <c r="S52655" i="4"/>
  <c r="S52656" i="4"/>
  <c r="S52657" i="4"/>
  <c r="S52658" i="4"/>
  <c r="S52659" i="4"/>
  <c r="S52660" i="4"/>
  <c r="S52661" i="4"/>
  <c r="S52662" i="4"/>
  <c r="S52663" i="4"/>
  <c r="S52664" i="4"/>
  <c r="S52665" i="4"/>
  <c r="S52666" i="4"/>
  <c r="S52667" i="4"/>
  <c r="S52668" i="4"/>
  <c r="S52669" i="4"/>
  <c r="S52670" i="4"/>
  <c r="S52671" i="4"/>
  <c r="S52672" i="4"/>
  <c r="S52673" i="4"/>
  <c r="S52674" i="4"/>
  <c r="S52675" i="4"/>
  <c r="S52676" i="4"/>
  <c r="S52677" i="4"/>
  <c r="S52678" i="4"/>
  <c r="S52679" i="4"/>
  <c r="S52680" i="4"/>
  <c r="S52681" i="4"/>
  <c r="S52682" i="4"/>
  <c r="S52683" i="4"/>
  <c r="S52684" i="4"/>
  <c r="S52685" i="4"/>
  <c r="S52686" i="4"/>
  <c r="S52687" i="4"/>
  <c r="S52688" i="4"/>
  <c r="S52689" i="4"/>
  <c r="S52690" i="4"/>
  <c r="S52691" i="4"/>
  <c r="S52692" i="4"/>
  <c r="S52693" i="4"/>
  <c r="S52694" i="4"/>
  <c r="S52695" i="4"/>
  <c r="S52696" i="4"/>
  <c r="S52697" i="4"/>
  <c r="S52698" i="4"/>
  <c r="S52699" i="4"/>
  <c r="S52700" i="4"/>
  <c r="S52701" i="4"/>
  <c r="S52702" i="4"/>
  <c r="S52703" i="4"/>
  <c r="S52704" i="4"/>
  <c r="S52705" i="4"/>
  <c r="S52706" i="4"/>
  <c r="S52707" i="4"/>
  <c r="S52708" i="4"/>
  <c r="S52709" i="4"/>
  <c r="S52710" i="4"/>
  <c r="S52711" i="4"/>
  <c r="S52712" i="4"/>
  <c r="S52713" i="4"/>
  <c r="S52714" i="4"/>
  <c r="S52715" i="4"/>
  <c r="S52716" i="4"/>
  <c r="S52717" i="4"/>
  <c r="S52718" i="4"/>
  <c r="S52719" i="4"/>
  <c r="S149245" i="4"/>
  <c r="S52720" i="4"/>
  <c r="S52721" i="4"/>
  <c r="S52722" i="4"/>
  <c r="S52723" i="4"/>
  <c r="S52724" i="4"/>
  <c r="S52725" i="4"/>
  <c r="S148060" i="4"/>
  <c r="S52726" i="4"/>
  <c r="S52727" i="4"/>
  <c r="S52728" i="4"/>
  <c r="S52729" i="4"/>
  <c r="S52730" i="4"/>
  <c r="S52731" i="4"/>
  <c r="S52732" i="4"/>
  <c r="S52733" i="4"/>
  <c r="S52734" i="4"/>
  <c r="S52735" i="4"/>
  <c r="S52736" i="4"/>
  <c r="S52737" i="4"/>
  <c r="S52738" i="4"/>
  <c r="S52739" i="4"/>
  <c r="S52740" i="4"/>
  <c r="S52741" i="4"/>
  <c r="S52742" i="4"/>
  <c r="S52743" i="4"/>
  <c r="S52744" i="4"/>
  <c r="S52745" i="4"/>
  <c r="S52746" i="4"/>
  <c r="S52747" i="4"/>
  <c r="S52748" i="4"/>
  <c r="S52749" i="4"/>
  <c r="S52750" i="4"/>
  <c r="S52751" i="4"/>
  <c r="S52752" i="4"/>
  <c r="S52753" i="4"/>
  <c r="S52754" i="4"/>
  <c r="S52755" i="4"/>
  <c r="S52756" i="4"/>
  <c r="S52757" i="4"/>
  <c r="S52758" i="4"/>
  <c r="S52759" i="4"/>
  <c r="S52760" i="4"/>
  <c r="S52761" i="4"/>
  <c r="S52762" i="4"/>
  <c r="S52763" i="4"/>
  <c r="S52764" i="4"/>
  <c r="S52765" i="4"/>
  <c r="S52766" i="4"/>
  <c r="S52767" i="4"/>
  <c r="S52768" i="4"/>
  <c r="S52769" i="4"/>
  <c r="S52770" i="4"/>
  <c r="S52771" i="4"/>
  <c r="S52772" i="4"/>
  <c r="S52773" i="4"/>
  <c r="S52774" i="4"/>
  <c r="S52775" i="4"/>
  <c r="S52776" i="4"/>
  <c r="S52777" i="4"/>
  <c r="S52778" i="4"/>
  <c r="S52779" i="4"/>
  <c r="S52780" i="4"/>
  <c r="S52781" i="4"/>
  <c r="S52782" i="4"/>
  <c r="S52783" i="4"/>
  <c r="S52784" i="4"/>
  <c r="S52785" i="4"/>
  <c r="S52786" i="4"/>
  <c r="S52787" i="4"/>
  <c r="S52788" i="4"/>
  <c r="S52789" i="4"/>
  <c r="S52790" i="4"/>
  <c r="S52791" i="4"/>
  <c r="S52792" i="4"/>
  <c r="S52793" i="4"/>
  <c r="S52794" i="4"/>
  <c r="S52795" i="4"/>
  <c r="S52796" i="4"/>
  <c r="S52797" i="4"/>
  <c r="S52798" i="4"/>
  <c r="S52799" i="4"/>
  <c r="S52800" i="4"/>
  <c r="S52801" i="4"/>
  <c r="S52802" i="4"/>
  <c r="S52803" i="4"/>
  <c r="S52804" i="4"/>
  <c r="S52805" i="4"/>
  <c r="S52806" i="4"/>
  <c r="S52807" i="4"/>
  <c r="S52808" i="4"/>
  <c r="S52809" i="4"/>
  <c r="S52810" i="4"/>
  <c r="S52811" i="4"/>
  <c r="S52812" i="4"/>
  <c r="S52813" i="4"/>
  <c r="S52814" i="4"/>
  <c r="S52815" i="4"/>
  <c r="S52816" i="4"/>
  <c r="S52817" i="4"/>
  <c r="S52818" i="4"/>
  <c r="S52819" i="4"/>
  <c r="S52820" i="4"/>
  <c r="S52821" i="4"/>
  <c r="S52822" i="4"/>
  <c r="S52823" i="4"/>
  <c r="S52824" i="4"/>
  <c r="S52825" i="4"/>
  <c r="S52826" i="4"/>
  <c r="S52827" i="4"/>
  <c r="S52828" i="4"/>
  <c r="S52829" i="4"/>
  <c r="S52830" i="4"/>
  <c r="S52831" i="4"/>
  <c r="S52832" i="4"/>
  <c r="S52833" i="4"/>
  <c r="S52834" i="4"/>
  <c r="S52835" i="4"/>
  <c r="S52836" i="4"/>
  <c r="S52837" i="4"/>
  <c r="S52838" i="4"/>
  <c r="S52839" i="4"/>
  <c r="S52840" i="4"/>
  <c r="S52841" i="4"/>
  <c r="S52842" i="4"/>
  <c r="S52843" i="4"/>
  <c r="S52844" i="4"/>
  <c r="S52845" i="4"/>
  <c r="S52846" i="4"/>
  <c r="S52847" i="4"/>
  <c r="S52848" i="4"/>
  <c r="S52849" i="4"/>
  <c r="S52850" i="4"/>
  <c r="S52851" i="4"/>
  <c r="S52852" i="4"/>
  <c r="S52853" i="4"/>
  <c r="S52854" i="4"/>
  <c r="S52855" i="4"/>
  <c r="S52856" i="4"/>
  <c r="S52857" i="4"/>
  <c r="S52858" i="4"/>
  <c r="S52859" i="4"/>
  <c r="S52860" i="4"/>
  <c r="S52861" i="4"/>
  <c r="S52862" i="4"/>
  <c r="S52863" i="4"/>
  <c r="S52864" i="4"/>
  <c r="S52865" i="4"/>
  <c r="S52866" i="4"/>
  <c r="S52867" i="4"/>
  <c r="S52868" i="4"/>
  <c r="S52869" i="4"/>
  <c r="S52870" i="4"/>
  <c r="S52871" i="4"/>
  <c r="S52872" i="4"/>
  <c r="S52873" i="4"/>
  <c r="S52874" i="4"/>
  <c r="S52875" i="4"/>
  <c r="S52876" i="4"/>
  <c r="S52877" i="4"/>
  <c r="S52878" i="4"/>
  <c r="S52879" i="4"/>
  <c r="S52880" i="4"/>
  <c r="S52881" i="4"/>
  <c r="S52882" i="4"/>
  <c r="S52883" i="4"/>
  <c r="S52884" i="4"/>
  <c r="S52885" i="4"/>
  <c r="S52886" i="4"/>
  <c r="S52887" i="4"/>
  <c r="S52888" i="4"/>
  <c r="S52889" i="4"/>
  <c r="S52890" i="4"/>
  <c r="S52891" i="4"/>
  <c r="S52892" i="4"/>
  <c r="S52893" i="4"/>
  <c r="S52894" i="4"/>
  <c r="S52895" i="4"/>
  <c r="S52896" i="4"/>
  <c r="S52897" i="4"/>
  <c r="S52898" i="4"/>
  <c r="S52899" i="4"/>
  <c r="S52900" i="4"/>
  <c r="S52901" i="4"/>
  <c r="S52902" i="4"/>
  <c r="S52903" i="4"/>
  <c r="S52904" i="4"/>
  <c r="S52905" i="4"/>
  <c r="S52906" i="4"/>
  <c r="S52907" i="4"/>
  <c r="S52908" i="4"/>
  <c r="S52909" i="4"/>
  <c r="S52910" i="4"/>
  <c r="S52911" i="4"/>
  <c r="S52912" i="4"/>
  <c r="S52913" i="4"/>
  <c r="S52914" i="4"/>
  <c r="S52915" i="4"/>
  <c r="S52916" i="4"/>
  <c r="S52917" i="4"/>
  <c r="S52918" i="4"/>
  <c r="S52919" i="4"/>
  <c r="S52920" i="4"/>
  <c r="S52921" i="4"/>
  <c r="S52922" i="4"/>
  <c r="S52923" i="4"/>
  <c r="S52924" i="4"/>
  <c r="S52925" i="4"/>
  <c r="S52926" i="4"/>
  <c r="S52927" i="4"/>
  <c r="S52928" i="4"/>
  <c r="S52929" i="4"/>
  <c r="S52930" i="4"/>
  <c r="S52931" i="4"/>
  <c r="S52932" i="4"/>
  <c r="S52933" i="4"/>
  <c r="S52934" i="4"/>
  <c r="S52935" i="4"/>
  <c r="S52936" i="4"/>
  <c r="S52937" i="4"/>
  <c r="S52938" i="4"/>
  <c r="S52939" i="4"/>
  <c r="S52940" i="4"/>
  <c r="S52941" i="4"/>
  <c r="S52942" i="4"/>
  <c r="S52943" i="4"/>
  <c r="S52944" i="4"/>
  <c r="S52945" i="4"/>
  <c r="S52946" i="4"/>
  <c r="S52947" i="4"/>
  <c r="S52948" i="4"/>
  <c r="S52949" i="4"/>
  <c r="S52950" i="4"/>
  <c r="S52951" i="4"/>
  <c r="S52952" i="4"/>
  <c r="S52953" i="4"/>
  <c r="S52954" i="4"/>
  <c r="S52955" i="4"/>
  <c r="S52956" i="4"/>
  <c r="S52957" i="4"/>
  <c r="S52958" i="4"/>
  <c r="S52959" i="4"/>
  <c r="S52960" i="4"/>
  <c r="S52961" i="4"/>
  <c r="S52962" i="4"/>
  <c r="S52963" i="4"/>
  <c r="S52964" i="4"/>
  <c r="S52965" i="4"/>
  <c r="S52966" i="4"/>
  <c r="S52967" i="4"/>
  <c r="S52968" i="4"/>
  <c r="S52969" i="4"/>
  <c r="S52970" i="4"/>
  <c r="S52971" i="4"/>
  <c r="S52972" i="4"/>
  <c r="S52973" i="4"/>
  <c r="S52974" i="4"/>
  <c r="S52975" i="4"/>
  <c r="S52976" i="4"/>
  <c r="S52977" i="4"/>
  <c r="S52978" i="4"/>
  <c r="S52979" i="4"/>
  <c r="S52980" i="4"/>
  <c r="S52981" i="4"/>
  <c r="S52982" i="4"/>
  <c r="S52983" i="4"/>
  <c r="S52984" i="4"/>
  <c r="S52985" i="4"/>
  <c r="S52986" i="4"/>
  <c r="S52987" i="4"/>
  <c r="S52988" i="4"/>
  <c r="S52989" i="4"/>
  <c r="S52990" i="4"/>
  <c r="S52991" i="4"/>
  <c r="S52992" i="4"/>
  <c r="S52993" i="4"/>
  <c r="S52994" i="4"/>
  <c r="S52995" i="4"/>
  <c r="S52996" i="4"/>
  <c r="S52997" i="4"/>
  <c r="S52998" i="4"/>
  <c r="S52999" i="4"/>
  <c r="S53000" i="4"/>
  <c r="S53001" i="4"/>
  <c r="S53002" i="4"/>
  <c r="S53003" i="4"/>
  <c r="S53004" i="4"/>
  <c r="S53005" i="4"/>
  <c r="S53006" i="4"/>
  <c r="S53007" i="4"/>
  <c r="S53008" i="4"/>
  <c r="S53009" i="4"/>
  <c r="S53010" i="4"/>
  <c r="S53011" i="4"/>
  <c r="S53012" i="4"/>
  <c r="S53013" i="4"/>
  <c r="S53014" i="4"/>
  <c r="S53015" i="4"/>
  <c r="S53016" i="4"/>
  <c r="S53017" i="4"/>
  <c r="S53018" i="4"/>
  <c r="S53019" i="4"/>
  <c r="S53020" i="4"/>
  <c r="S53021" i="4"/>
  <c r="S53022" i="4"/>
  <c r="S53023" i="4"/>
  <c r="S53024" i="4"/>
  <c r="S53025" i="4"/>
  <c r="S53026" i="4"/>
  <c r="S53027" i="4"/>
  <c r="S53028" i="4"/>
  <c r="S53029" i="4"/>
  <c r="S53030" i="4"/>
  <c r="S53031" i="4"/>
  <c r="S53032" i="4"/>
  <c r="S53033" i="4"/>
  <c r="S53034" i="4"/>
  <c r="S53035" i="4"/>
  <c r="S53036" i="4"/>
  <c r="S53037" i="4"/>
  <c r="S53038" i="4"/>
  <c r="S53039" i="4"/>
  <c r="S53040" i="4"/>
  <c r="S53041" i="4"/>
  <c r="S53042" i="4"/>
  <c r="S53043" i="4"/>
  <c r="S53044" i="4"/>
  <c r="S53045" i="4"/>
  <c r="S53046" i="4"/>
  <c r="S53047" i="4"/>
  <c r="S53048" i="4"/>
  <c r="S53049" i="4"/>
  <c r="S53050" i="4"/>
  <c r="S53051" i="4"/>
  <c r="S53052" i="4"/>
  <c r="S53053" i="4"/>
  <c r="S53054" i="4"/>
  <c r="S53055" i="4"/>
  <c r="S53056" i="4"/>
  <c r="S53057" i="4"/>
  <c r="S53058" i="4"/>
  <c r="S53059" i="4"/>
  <c r="S53060" i="4"/>
  <c r="S53061" i="4"/>
  <c r="S53062" i="4"/>
  <c r="S53063" i="4"/>
  <c r="S53064" i="4"/>
  <c r="S53065" i="4"/>
  <c r="S53066" i="4"/>
  <c r="S53067" i="4"/>
  <c r="S53068" i="4"/>
  <c r="S53069" i="4"/>
  <c r="S53070" i="4"/>
  <c r="S53071" i="4"/>
  <c r="S53072" i="4"/>
  <c r="S53073" i="4"/>
  <c r="S53074" i="4"/>
  <c r="S53075" i="4"/>
  <c r="S53076" i="4"/>
  <c r="S53077" i="4"/>
  <c r="S53078" i="4"/>
  <c r="S53079" i="4"/>
  <c r="S53080" i="4"/>
  <c r="S53081" i="4"/>
  <c r="S53082" i="4"/>
  <c r="S53083" i="4"/>
  <c r="S53084" i="4"/>
  <c r="S53085" i="4"/>
  <c r="S53086" i="4"/>
  <c r="S53087" i="4"/>
  <c r="S53088" i="4"/>
  <c r="S53089" i="4"/>
  <c r="S53090" i="4"/>
  <c r="S53091" i="4"/>
  <c r="S53092" i="4"/>
  <c r="S53093" i="4"/>
  <c r="S53094" i="4"/>
  <c r="S53095" i="4"/>
  <c r="S53096" i="4"/>
  <c r="S53097" i="4"/>
  <c r="S53098" i="4"/>
  <c r="S53099" i="4"/>
  <c r="S53100" i="4"/>
  <c r="S53101" i="4"/>
  <c r="S53102" i="4"/>
  <c r="S53103" i="4"/>
  <c r="S53104" i="4"/>
  <c r="S53105" i="4"/>
  <c r="S53106" i="4"/>
  <c r="S53107" i="4"/>
  <c r="S53108" i="4"/>
  <c r="S53109" i="4"/>
  <c r="S53110" i="4"/>
  <c r="S53111" i="4"/>
  <c r="S53112" i="4"/>
  <c r="S53113" i="4"/>
  <c r="S53114" i="4"/>
  <c r="S53115" i="4"/>
  <c r="S53116" i="4"/>
  <c r="S53117" i="4"/>
  <c r="S53118" i="4"/>
  <c r="S53119" i="4"/>
  <c r="S53120" i="4"/>
  <c r="S53121" i="4"/>
  <c r="S53122" i="4"/>
  <c r="S53123" i="4"/>
  <c r="S53124" i="4"/>
  <c r="S53125" i="4"/>
  <c r="S53126" i="4"/>
  <c r="S53127" i="4"/>
  <c r="S53128" i="4"/>
  <c r="S53129" i="4"/>
  <c r="S53130" i="4"/>
  <c r="S53131" i="4"/>
  <c r="S53132" i="4"/>
  <c r="S53133" i="4"/>
  <c r="S53134" i="4"/>
  <c r="S53135" i="4"/>
  <c r="S53136" i="4"/>
  <c r="S53137" i="4"/>
  <c r="S53138" i="4"/>
  <c r="S53139" i="4"/>
  <c r="S53140" i="4"/>
  <c r="S53141" i="4"/>
  <c r="S53142" i="4"/>
  <c r="S53143" i="4"/>
  <c r="S53144" i="4"/>
  <c r="S53145" i="4"/>
  <c r="S53146" i="4"/>
  <c r="S53147" i="4"/>
  <c r="S53148" i="4"/>
  <c r="S53149" i="4"/>
  <c r="S53150" i="4"/>
  <c r="S53151" i="4"/>
  <c r="S53152" i="4"/>
  <c r="S53153" i="4"/>
  <c r="S53154" i="4"/>
  <c r="S53155" i="4"/>
  <c r="S53156" i="4"/>
  <c r="S53157" i="4"/>
  <c r="S53158" i="4"/>
  <c r="S53159" i="4"/>
  <c r="S53160" i="4"/>
  <c r="S53161" i="4"/>
  <c r="S53162" i="4"/>
  <c r="S53163" i="4"/>
  <c r="S53164" i="4"/>
  <c r="S53165" i="4"/>
  <c r="S53166" i="4"/>
  <c r="S53167" i="4"/>
  <c r="S53168" i="4"/>
  <c r="S53169" i="4"/>
  <c r="S53170" i="4"/>
  <c r="S53171" i="4"/>
  <c r="S53172" i="4"/>
  <c r="S53173" i="4"/>
  <c r="S53174" i="4"/>
  <c r="S53175" i="4"/>
  <c r="S53176" i="4"/>
  <c r="S53177" i="4"/>
  <c r="S53178" i="4"/>
  <c r="S53179" i="4"/>
  <c r="S53180" i="4"/>
  <c r="S53181" i="4"/>
  <c r="S53182" i="4"/>
  <c r="S53183" i="4"/>
  <c r="S53184" i="4"/>
  <c r="S53185" i="4"/>
  <c r="S53186" i="4"/>
  <c r="S53187" i="4"/>
  <c r="S53188" i="4"/>
  <c r="S53189" i="4"/>
  <c r="S53190" i="4"/>
  <c r="S53191" i="4"/>
  <c r="S53192" i="4"/>
  <c r="S53193" i="4"/>
  <c r="S53194" i="4"/>
  <c r="S53195" i="4"/>
  <c r="S53196" i="4"/>
  <c r="S53197" i="4"/>
  <c r="S53198" i="4"/>
  <c r="S53199" i="4"/>
  <c r="S53200" i="4"/>
  <c r="S53201" i="4"/>
  <c r="S53202" i="4"/>
  <c r="S53203" i="4"/>
  <c r="S53204" i="4"/>
  <c r="S53205" i="4"/>
  <c r="S53206" i="4"/>
  <c r="S53207" i="4"/>
  <c r="S53208" i="4"/>
  <c r="S53209" i="4"/>
  <c r="S53210" i="4"/>
  <c r="S53211" i="4"/>
  <c r="S53212" i="4"/>
  <c r="S53213" i="4"/>
  <c r="S53214" i="4"/>
  <c r="S53215" i="4"/>
  <c r="S53216" i="4"/>
  <c r="S53217" i="4"/>
  <c r="S53218" i="4"/>
  <c r="S53219" i="4"/>
  <c r="S53220" i="4"/>
  <c r="S53221" i="4"/>
  <c r="S53222" i="4"/>
  <c r="S53223" i="4"/>
  <c r="S53224" i="4"/>
  <c r="S53225" i="4"/>
  <c r="S53226" i="4"/>
  <c r="S53227" i="4"/>
  <c r="S53228" i="4"/>
  <c r="S53229" i="4"/>
  <c r="S53230" i="4"/>
  <c r="S53231" i="4"/>
  <c r="S53232" i="4"/>
  <c r="S53233" i="4"/>
  <c r="S53234" i="4"/>
  <c r="S53235" i="4"/>
  <c r="S53236" i="4"/>
  <c r="S53237" i="4"/>
  <c r="S53238" i="4"/>
  <c r="S53239" i="4"/>
  <c r="S53240" i="4"/>
  <c r="S53241" i="4"/>
  <c r="S53242" i="4"/>
  <c r="S53243" i="4"/>
  <c r="S53244" i="4"/>
  <c r="S53245" i="4"/>
  <c r="S53246" i="4"/>
  <c r="S53247" i="4"/>
  <c r="S53248" i="4"/>
  <c r="S53249" i="4"/>
  <c r="S53250" i="4"/>
  <c r="S53251" i="4"/>
  <c r="S53252" i="4"/>
  <c r="S53253" i="4"/>
  <c r="S53254" i="4"/>
  <c r="S53255" i="4"/>
  <c r="S53256" i="4"/>
  <c r="S53257" i="4"/>
  <c r="S53258" i="4"/>
  <c r="S53259" i="4"/>
  <c r="S53260" i="4"/>
  <c r="S53261" i="4"/>
  <c r="S53262" i="4"/>
  <c r="S53263" i="4"/>
  <c r="S53264" i="4"/>
  <c r="S53265" i="4"/>
  <c r="S53266" i="4"/>
  <c r="S53267" i="4"/>
  <c r="S53268" i="4"/>
  <c r="S53269" i="4"/>
  <c r="S53270" i="4"/>
  <c r="S53271" i="4"/>
  <c r="S53272" i="4"/>
  <c r="S53273" i="4"/>
  <c r="S53274" i="4"/>
  <c r="S53275" i="4"/>
  <c r="S53276" i="4"/>
  <c r="S53277" i="4"/>
  <c r="S53278" i="4"/>
  <c r="S53279" i="4"/>
  <c r="S53280" i="4"/>
  <c r="S53281" i="4"/>
  <c r="S53282" i="4"/>
  <c r="S53283" i="4"/>
  <c r="S53284" i="4"/>
  <c r="S53285" i="4"/>
  <c r="S53286" i="4"/>
  <c r="S53287" i="4"/>
  <c r="S53288" i="4"/>
  <c r="S53289" i="4"/>
  <c r="S53290" i="4"/>
  <c r="S53291" i="4"/>
  <c r="S53292" i="4"/>
  <c r="S53293" i="4"/>
  <c r="S53294" i="4"/>
  <c r="S53295" i="4"/>
  <c r="S53296" i="4"/>
  <c r="S53297" i="4"/>
  <c r="S53298" i="4"/>
  <c r="S53299" i="4"/>
  <c r="S53300" i="4"/>
  <c r="S53301" i="4"/>
  <c r="S53302" i="4"/>
  <c r="S53303" i="4"/>
  <c r="S53304" i="4"/>
  <c r="S53305" i="4"/>
  <c r="S53306" i="4"/>
  <c r="S53307" i="4"/>
  <c r="S53308" i="4"/>
  <c r="S53309" i="4"/>
  <c r="S53310" i="4"/>
  <c r="S53311" i="4"/>
  <c r="S53312" i="4"/>
  <c r="S53313" i="4"/>
  <c r="S53314" i="4"/>
  <c r="S53315" i="4"/>
  <c r="S53316" i="4"/>
  <c r="S53317" i="4"/>
  <c r="S53318" i="4"/>
  <c r="S53319" i="4"/>
  <c r="S53320" i="4"/>
  <c r="S53321" i="4"/>
  <c r="S53322" i="4"/>
  <c r="S53323" i="4"/>
  <c r="S53324" i="4"/>
  <c r="S53325" i="4"/>
  <c r="S53326" i="4"/>
  <c r="S53327" i="4"/>
  <c r="S53328" i="4"/>
  <c r="S53329" i="4"/>
  <c r="S53330" i="4"/>
  <c r="S53331" i="4"/>
  <c r="S53332" i="4"/>
  <c r="S53333" i="4"/>
  <c r="S53334" i="4"/>
  <c r="S53335" i="4"/>
  <c r="S53336" i="4"/>
  <c r="S53337" i="4"/>
  <c r="S53338" i="4"/>
  <c r="S53339" i="4"/>
  <c r="S53340" i="4"/>
  <c r="S53341" i="4"/>
  <c r="S53342" i="4"/>
  <c r="S53343" i="4"/>
  <c r="S53344" i="4"/>
  <c r="S53345" i="4"/>
  <c r="S53346" i="4"/>
  <c r="S53347" i="4"/>
  <c r="S53348" i="4"/>
  <c r="S53349" i="4"/>
  <c r="S53350" i="4"/>
  <c r="S53351" i="4"/>
  <c r="S53352" i="4"/>
  <c r="S53353" i="4"/>
  <c r="S53354" i="4"/>
  <c r="S53355" i="4"/>
  <c r="S53356" i="4"/>
  <c r="S53357" i="4"/>
  <c r="S53358" i="4"/>
  <c r="S53359" i="4"/>
  <c r="S53360" i="4"/>
  <c r="S53361" i="4"/>
  <c r="S53362" i="4"/>
  <c r="S53363" i="4"/>
  <c r="S53364" i="4"/>
  <c r="S53365" i="4"/>
  <c r="S53366" i="4"/>
  <c r="S53367" i="4"/>
  <c r="S53368" i="4"/>
  <c r="S53369" i="4"/>
  <c r="S53370" i="4"/>
  <c r="S53371" i="4"/>
  <c r="S53372" i="4"/>
  <c r="S53373" i="4"/>
  <c r="S53374" i="4"/>
  <c r="S53375" i="4"/>
  <c r="S53376" i="4"/>
  <c r="S53377" i="4"/>
  <c r="S53378" i="4"/>
  <c r="S53379" i="4"/>
  <c r="S53380" i="4"/>
  <c r="S53381" i="4"/>
  <c r="S53382" i="4"/>
  <c r="S53383" i="4"/>
  <c r="S53384" i="4"/>
  <c r="S53385" i="4"/>
  <c r="S53386" i="4"/>
  <c r="S53387" i="4"/>
  <c r="S53388" i="4"/>
  <c r="S53389" i="4"/>
  <c r="S53390" i="4"/>
  <c r="S53391" i="4"/>
  <c r="S53392" i="4"/>
  <c r="S53393" i="4"/>
  <c r="S53394" i="4"/>
  <c r="S53395" i="4"/>
  <c r="S53396" i="4"/>
  <c r="S53397" i="4"/>
  <c r="S53398" i="4"/>
  <c r="S53399" i="4"/>
  <c r="S53400" i="4"/>
  <c r="S53401" i="4"/>
  <c r="S53402" i="4"/>
  <c r="S53403" i="4"/>
  <c r="S53404" i="4"/>
  <c r="S53405" i="4"/>
  <c r="S53406" i="4"/>
  <c r="S53407" i="4"/>
  <c r="S53408" i="4"/>
  <c r="S53409" i="4"/>
  <c r="S53410" i="4"/>
  <c r="S53411" i="4"/>
  <c r="S53412" i="4"/>
  <c r="S53413" i="4"/>
  <c r="S53414" i="4"/>
  <c r="S53415" i="4"/>
  <c r="S53416" i="4"/>
  <c r="S53417" i="4"/>
  <c r="S53418" i="4"/>
  <c r="S53419" i="4"/>
  <c r="S53420" i="4"/>
  <c r="S53421" i="4"/>
  <c r="S53422" i="4"/>
  <c r="S53423" i="4"/>
  <c r="S53424" i="4"/>
  <c r="S53425" i="4"/>
  <c r="S53426" i="4"/>
  <c r="S53427" i="4"/>
  <c r="S53428" i="4"/>
  <c r="S53429" i="4"/>
  <c r="S53430" i="4"/>
  <c r="S53431" i="4"/>
  <c r="S53432" i="4"/>
  <c r="S53433" i="4"/>
  <c r="S53434" i="4"/>
  <c r="S53435" i="4"/>
  <c r="S53436" i="4"/>
  <c r="S53437" i="4"/>
  <c r="S53438" i="4"/>
  <c r="S53439" i="4"/>
  <c r="S53440" i="4"/>
  <c r="S53441" i="4"/>
  <c r="S53442" i="4"/>
  <c r="S53443" i="4"/>
  <c r="S53444" i="4"/>
  <c r="S53445" i="4"/>
  <c r="S53446" i="4"/>
  <c r="S53447" i="4"/>
  <c r="S53448" i="4"/>
  <c r="S53449" i="4"/>
  <c r="S53450" i="4"/>
  <c r="S53451" i="4"/>
  <c r="S53452" i="4"/>
  <c r="S53453" i="4"/>
  <c r="S53454" i="4"/>
  <c r="S53455" i="4"/>
  <c r="S53456" i="4"/>
  <c r="S53457" i="4"/>
  <c r="S53458" i="4"/>
  <c r="S53459" i="4"/>
  <c r="S53460" i="4"/>
  <c r="S53461" i="4"/>
  <c r="S53462" i="4"/>
  <c r="S53463" i="4"/>
  <c r="S53464" i="4"/>
  <c r="S53465" i="4"/>
  <c r="S53466" i="4"/>
  <c r="S53467" i="4"/>
  <c r="S53468" i="4"/>
  <c r="S53469" i="4"/>
  <c r="S53470" i="4"/>
  <c r="S53471" i="4"/>
  <c r="S53472" i="4"/>
  <c r="S53473" i="4"/>
  <c r="S53474" i="4"/>
  <c r="S53475" i="4"/>
  <c r="S53476" i="4"/>
  <c r="S53477" i="4"/>
  <c r="S53478" i="4"/>
  <c r="S53479" i="4"/>
  <c r="S53480" i="4"/>
  <c r="S53481" i="4"/>
  <c r="S53482" i="4"/>
  <c r="S53483" i="4"/>
  <c r="S53484" i="4"/>
  <c r="S53485" i="4"/>
  <c r="S53486" i="4"/>
  <c r="S53487" i="4"/>
  <c r="S53488" i="4"/>
  <c r="S53489" i="4"/>
  <c r="S53490" i="4"/>
  <c r="S53491" i="4"/>
  <c r="S53492" i="4"/>
  <c r="S53493" i="4"/>
  <c r="S53494" i="4"/>
  <c r="S53495" i="4"/>
  <c r="S53496" i="4"/>
  <c r="S53497" i="4"/>
  <c r="S53498" i="4"/>
  <c r="S53499" i="4"/>
  <c r="S53500" i="4"/>
  <c r="S53501" i="4"/>
  <c r="S53502" i="4"/>
  <c r="S53503" i="4"/>
  <c r="S53504" i="4"/>
  <c r="S53505" i="4"/>
  <c r="S53506" i="4"/>
  <c r="S53507" i="4"/>
  <c r="S53508" i="4"/>
  <c r="S53509" i="4"/>
  <c r="S53510" i="4"/>
  <c r="S53511" i="4"/>
  <c r="S53512" i="4"/>
  <c r="S53513" i="4"/>
  <c r="S53514" i="4"/>
  <c r="S53515" i="4"/>
  <c r="S53516" i="4"/>
  <c r="S53517" i="4"/>
  <c r="S53518" i="4"/>
  <c r="S53519" i="4"/>
  <c r="S53520" i="4"/>
  <c r="S148072" i="4"/>
  <c r="S53521" i="4"/>
  <c r="S53522" i="4"/>
  <c r="S53523" i="4"/>
  <c r="S53524" i="4"/>
  <c r="S53525" i="4"/>
  <c r="S53526" i="4"/>
  <c r="S53527" i="4"/>
  <c r="S53528" i="4"/>
  <c r="S53529" i="4"/>
  <c r="S53530" i="4"/>
  <c r="S53531" i="4"/>
  <c r="S53532" i="4"/>
  <c r="S53533" i="4"/>
  <c r="S53534" i="4"/>
  <c r="S53535" i="4"/>
  <c r="S53536" i="4"/>
  <c r="S53537" i="4"/>
  <c r="S53538" i="4"/>
  <c r="S53539" i="4"/>
  <c r="S53540" i="4"/>
  <c r="S53541" i="4"/>
  <c r="S53542" i="4"/>
  <c r="S53543" i="4"/>
  <c r="S53544" i="4"/>
  <c r="S53545" i="4"/>
  <c r="S53546" i="4"/>
  <c r="S53547" i="4"/>
  <c r="S53548" i="4"/>
  <c r="S53549" i="4"/>
  <c r="S53550" i="4"/>
  <c r="S53551" i="4"/>
  <c r="S53552" i="4"/>
  <c r="S53553" i="4"/>
  <c r="S53554" i="4"/>
  <c r="S53555" i="4"/>
  <c r="S53556" i="4"/>
  <c r="S53557" i="4"/>
  <c r="S53558" i="4"/>
  <c r="S53559" i="4"/>
  <c r="S53560" i="4"/>
  <c r="S53561" i="4"/>
  <c r="S53562" i="4"/>
  <c r="S53563" i="4"/>
  <c r="S53564" i="4"/>
  <c r="S53565" i="4"/>
  <c r="S53566" i="4"/>
  <c r="S53567" i="4"/>
  <c r="S53568" i="4"/>
  <c r="S53569" i="4"/>
  <c r="S53570" i="4"/>
  <c r="S53571" i="4"/>
  <c r="S53572" i="4"/>
  <c r="S53573" i="4"/>
  <c r="S53574" i="4"/>
  <c r="S53575" i="4"/>
  <c r="S53576" i="4"/>
  <c r="S53577" i="4"/>
  <c r="S53578" i="4"/>
  <c r="S53579" i="4"/>
  <c r="S53580" i="4"/>
  <c r="S53581" i="4"/>
  <c r="S53582" i="4"/>
  <c r="S53583" i="4"/>
  <c r="S53584" i="4"/>
  <c r="S53585" i="4"/>
  <c r="S53586" i="4"/>
  <c r="S53587" i="4"/>
  <c r="S53588" i="4"/>
  <c r="S53589" i="4"/>
  <c r="S53590" i="4"/>
  <c r="S53591" i="4"/>
  <c r="S53592" i="4"/>
  <c r="S53593" i="4"/>
  <c r="S53594" i="4"/>
  <c r="S53595" i="4"/>
  <c r="S53596" i="4"/>
  <c r="S53597" i="4"/>
  <c r="S53598" i="4"/>
  <c r="S53599" i="4"/>
  <c r="S53600" i="4"/>
  <c r="S53601" i="4"/>
  <c r="S53602" i="4"/>
  <c r="S53603" i="4"/>
  <c r="S53604" i="4"/>
  <c r="S53605" i="4"/>
  <c r="S53606" i="4"/>
  <c r="S53607" i="4"/>
  <c r="S53608" i="4"/>
  <c r="S53609" i="4"/>
  <c r="S53610" i="4"/>
  <c r="S53611" i="4"/>
  <c r="S53612" i="4"/>
  <c r="S53613" i="4"/>
  <c r="S53614" i="4"/>
  <c r="S53615" i="4"/>
  <c r="S53616" i="4"/>
  <c r="S53617" i="4"/>
  <c r="S53618" i="4"/>
  <c r="S53619" i="4"/>
  <c r="S53620" i="4"/>
  <c r="S53621" i="4"/>
  <c r="S53622" i="4"/>
  <c r="S53623" i="4"/>
  <c r="S53624" i="4"/>
  <c r="S53625" i="4"/>
  <c r="S53626" i="4"/>
  <c r="S53627" i="4"/>
  <c r="S53628" i="4"/>
  <c r="S53629" i="4"/>
  <c r="S53630" i="4"/>
  <c r="S53631" i="4"/>
  <c r="S53632" i="4"/>
  <c r="S53633" i="4"/>
  <c r="S53634" i="4"/>
  <c r="S53635" i="4"/>
  <c r="S53636" i="4"/>
  <c r="S53637" i="4"/>
  <c r="S53638" i="4"/>
  <c r="S53639" i="4"/>
  <c r="S53640" i="4"/>
  <c r="S53641" i="4"/>
  <c r="S53642" i="4"/>
  <c r="S53643" i="4"/>
  <c r="S53644" i="4"/>
  <c r="S53645" i="4"/>
  <c r="S53646" i="4"/>
  <c r="S53647" i="4"/>
  <c r="S53648" i="4"/>
  <c r="S53649" i="4"/>
  <c r="S53650" i="4"/>
  <c r="S53651" i="4"/>
  <c r="S53652" i="4"/>
  <c r="S53653" i="4"/>
  <c r="S53654" i="4"/>
  <c r="S53655" i="4"/>
  <c r="S53656" i="4"/>
  <c r="S53657" i="4"/>
  <c r="S53658" i="4"/>
  <c r="S53659" i="4"/>
  <c r="S53660" i="4"/>
  <c r="S53661" i="4"/>
  <c r="S53662" i="4"/>
  <c r="S53663" i="4"/>
  <c r="S53664" i="4"/>
  <c r="S53665" i="4"/>
  <c r="S53666" i="4"/>
  <c r="S53667" i="4"/>
  <c r="S53668" i="4"/>
  <c r="S53669" i="4"/>
  <c r="S53670" i="4"/>
  <c r="S53671" i="4"/>
  <c r="S53672" i="4"/>
  <c r="S53673" i="4"/>
  <c r="S53674" i="4"/>
  <c r="S53675" i="4"/>
  <c r="S53676" i="4"/>
  <c r="S53677" i="4"/>
  <c r="S53678" i="4"/>
  <c r="S53679" i="4"/>
  <c r="S53680" i="4"/>
  <c r="S53681" i="4"/>
  <c r="S53682" i="4"/>
  <c r="S53683" i="4"/>
  <c r="S53684" i="4"/>
  <c r="S53685" i="4"/>
  <c r="S53686" i="4"/>
  <c r="S53687" i="4"/>
  <c r="S53688" i="4"/>
  <c r="S53689" i="4"/>
  <c r="S53690" i="4"/>
  <c r="S53691" i="4"/>
  <c r="S53692" i="4"/>
  <c r="S53693" i="4"/>
  <c r="S53694" i="4"/>
  <c r="S53695" i="4"/>
  <c r="S53696" i="4"/>
  <c r="S53697" i="4"/>
  <c r="S53698" i="4"/>
  <c r="S53699" i="4"/>
  <c r="S53700" i="4"/>
  <c r="S53701" i="4"/>
  <c r="S53702" i="4"/>
  <c r="S53703" i="4"/>
  <c r="S53704" i="4"/>
  <c r="S53705" i="4"/>
  <c r="S53706" i="4"/>
  <c r="S53707" i="4"/>
  <c r="S53708" i="4"/>
  <c r="S53709" i="4"/>
  <c r="S53710" i="4"/>
  <c r="S53711" i="4"/>
  <c r="S53712" i="4"/>
  <c r="S53713" i="4"/>
  <c r="S53714" i="4"/>
  <c r="S151561" i="4"/>
  <c r="S53715" i="4"/>
  <c r="S53716" i="4"/>
  <c r="S53717" i="4"/>
  <c r="S53718" i="4"/>
  <c r="S53719" i="4"/>
  <c r="S53720" i="4"/>
  <c r="S53721" i="4"/>
  <c r="S53722" i="4"/>
  <c r="S53723" i="4"/>
  <c r="S53724" i="4"/>
  <c r="S53725" i="4"/>
  <c r="S53726" i="4"/>
  <c r="S53727" i="4"/>
  <c r="S53728" i="4"/>
  <c r="S53729" i="4"/>
  <c r="S53730" i="4"/>
  <c r="S53731" i="4"/>
  <c r="S53732" i="4"/>
  <c r="S53733" i="4"/>
  <c r="S53734" i="4"/>
  <c r="S53735" i="4"/>
  <c r="S53736" i="4"/>
  <c r="S53737" i="4"/>
  <c r="S53738" i="4"/>
  <c r="S53739" i="4"/>
  <c r="S53740" i="4"/>
  <c r="S53741" i="4"/>
  <c r="S53742" i="4"/>
  <c r="S53743" i="4"/>
  <c r="S53744" i="4"/>
  <c r="S53745" i="4"/>
  <c r="S53746" i="4"/>
  <c r="S53747" i="4"/>
  <c r="S53748" i="4"/>
  <c r="S53749" i="4"/>
  <c r="S53750" i="4"/>
  <c r="S53751" i="4"/>
  <c r="S53752" i="4"/>
  <c r="S53753" i="4"/>
  <c r="S53754" i="4"/>
  <c r="S53755" i="4"/>
  <c r="S53756" i="4"/>
  <c r="S53757" i="4"/>
  <c r="S53758" i="4"/>
  <c r="S53759" i="4"/>
  <c r="S53760" i="4"/>
  <c r="S53761" i="4"/>
  <c r="S53762" i="4"/>
  <c r="S53763" i="4"/>
  <c r="S53764" i="4"/>
  <c r="S53765" i="4"/>
  <c r="S53766" i="4"/>
  <c r="S53767" i="4"/>
  <c r="S53768" i="4"/>
  <c r="S53769" i="4"/>
  <c r="S53770" i="4"/>
  <c r="S53771" i="4"/>
  <c r="S53772" i="4"/>
  <c r="S53773" i="4"/>
  <c r="S53774" i="4"/>
  <c r="S53775" i="4"/>
  <c r="S53776" i="4"/>
  <c r="S53777" i="4"/>
  <c r="S53778" i="4"/>
  <c r="S53779" i="4"/>
  <c r="S53780" i="4"/>
  <c r="S149826" i="4"/>
  <c r="S53781" i="4"/>
  <c r="S53782" i="4"/>
  <c r="S53783" i="4"/>
  <c r="S53784" i="4"/>
  <c r="S53785" i="4"/>
  <c r="S53786" i="4"/>
  <c r="S53787" i="4"/>
  <c r="S53788" i="4"/>
  <c r="S53789" i="4"/>
  <c r="S53790" i="4"/>
  <c r="S53791" i="4"/>
  <c r="S53792" i="4"/>
  <c r="S53793" i="4"/>
  <c r="S53794" i="4"/>
  <c r="S53795" i="4"/>
  <c r="S53796" i="4"/>
  <c r="S53797" i="4"/>
  <c r="S53798" i="4"/>
  <c r="S53799" i="4"/>
  <c r="S53800" i="4"/>
  <c r="S53801" i="4"/>
  <c r="S53802" i="4"/>
  <c r="S53803" i="4"/>
  <c r="S53804" i="4"/>
  <c r="S53805" i="4"/>
  <c r="S53806" i="4"/>
  <c r="S53807" i="4"/>
  <c r="S53808" i="4"/>
  <c r="S53809" i="4"/>
  <c r="S53810" i="4"/>
  <c r="S53811" i="4"/>
  <c r="S53812" i="4"/>
  <c r="S53813" i="4"/>
  <c r="S53814" i="4"/>
  <c r="S53815" i="4"/>
  <c r="S53816" i="4"/>
  <c r="S53817" i="4"/>
  <c r="S53818" i="4"/>
  <c r="S53819" i="4"/>
  <c r="S53820" i="4"/>
  <c r="S53821" i="4"/>
  <c r="S53822" i="4"/>
  <c r="S53823" i="4"/>
  <c r="S53824" i="4"/>
  <c r="S53825" i="4"/>
  <c r="S53826" i="4"/>
  <c r="S53827" i="4"/>
  <c r="S53828" i="4"/>
  <c r="S53829" i="4"/>
  <c r="S53830" i="4"/>
  <c r="S53831" i="4"/>
  <c r="S53832" i="4"/>
  <c r="S53833" i="4"/>
  <c r="S53834" i="4"/>
  <c r="S53835" i="4"/>
  <c r="S53836" i="4"/>
  <c r="S53837" i="4"/>
  <c r="S53838" i="4"/>
  <c r="S53839" i="4"/>
  <c r="S53840" i="4"/>
  <c r="S53841" i="4"/>
  <c r="S53842" i="4"/>
  <c r="S53843" i="4"/>
  <c r="S53844" i="4"/>
  <c r="S53845" i="4"/>
  <c r="S53846" i="4"/>
  <c r="S53847" i="4"/>
  <c r="S53848" i="4"/>
  <c r="S53849" i="4"/>
  <c r="S53850" i="4"/>
  <c r="S53851" i="4"/>
  <c r="S53852" i="4"/>
  <c r="S53853" i="4"/>
  <c r="S53854" i="4"/>
  <c r="S53855" i="4"/>
  <c r="S53856" i="4"/>
  <c r="S53857" i="4"/>
  <c r="S53858" i="4"/>
  <c r="S53859" i="4"/>
  <c r="S53860" i="4"/>
  <c r="S53861" i="4"/>
  <c r="S53862" i="4"/>
  <c r="S53863" i="4"/>
  <c r="S53864" i="4"/>
  <c r="S53865" i="4"/>
  <c r="S53866" i="4"/>
  <c r="S53867" i="4"/>
  <c r="S53868" i="4"/>
  <c r="S53869" i="4"/>
  <c r="S53870" i="4"/>
  <c r="S53871" i="4"/>
  <c r="S53872" i="4"/>
  <c r="S53873" i="4"/>
  <c r="S53874" i="4"/>
  <c r="S53875" i="4"/>
  <c r="S53876" i="4"/>
  <c r="S53877" i="4"/>
  <c r="S53878" i="4"/>
  <c r="S53879" i="4"/>
  <c r="S53880" i="4"/>
  <c r="S53881" i="4"/>
  <c r="S53882" i="4"/>
  <c r="S53883" i="4"/>
  <c r="S53884" i="4"/>
  <c r="S53885" i="4"/>
  <c r="S53886" i="4"/>
  <c r="S53887" i="4"/>
  <c r="S53888" i="4"/>
  <c r="S53889" i="4"/>
  <c r="S53890" i="4"/>
  <c r="S53891" i="4"/>
  <c r="S53892" i="4"/>
  <c r="S53893" i="4"/>
  <c r="S53894" i="4"/>
  <c r="S53895" i="4"/>
  <c r="S53896" i="4"/>
  <c r="S53897" i="4"/>
  <c r="S53898" i="4"/>
  <c r="S53899" i="4"/>
  <c r="S53900" i="4"/>
  <c r="S53901" i="4"/>
  <c r="S53902" i="4"/>
  <c r="S53903" i="4"/>
  <c r="S53904" i="4"/>
  <c r="S53905" i="4"/>
  <c r="S53906" i="4"/>
  <c r="S53907" i="4"/>
  <c r="S53908" i="4"/>
  <c r="S53909" i="4"/>
  <c r="S53910" i="4"/>
  <c r="S53911" i="4"/>
  <c r="S53912" i="4"/>
  <c r="S53913" i="4"/>
  <c r="S53914" i="4"/>
  <c r="S53915" i="4"/>
  <c r="S53916" i="4"/>
  <c r="S53917" i="4"/>
  <c r="S53918" i="4"/>
  <c r="S53919" i="4"/>
  <c r="S53920" i="4"/>
  <c r="S53921" i="4"/>
  <c r="S53922" i="4"/>
  <c r="S53923" i="4"/>
  <c r="S53924" i="4"/>
  <c r="S53925" i="4"/>
  <c r="S53926" i="4"/>
  <c r="S53927" i="4"/>
  <c r="S53928" i="4"/>
  <c r="S53929" i="4"/>
  <c r="S53930" i="4"/>
  <c r="S53931" i="4"/>
  <c r="S53932" i="4"/>
  <c r="S53933" i="4"/>
  <c r="S53934" i="4"/>
  <c r="S53935" i="4"/>
  <c r="S53936" i="4"/>
  <c r="S53937" i="4"/>
  <c r="S53938" i="4"/>
  <c r="S53939" i="4"/>
  <c r="S53940" i="4"/>
  <c r="S53941" i="4"/>
  <c r="S53942" i="4"/>
  <c r="S53943" i="4"/>
  <c r="S53944" i="4"/>
  <c r="S53945" i="4"/>
  <c r="S53946" i="4"/>
  <c r="S53947" i="4"/>
  <c r="S53948" i="4"/>
  <c r="S53949" i="4"/>
  <c r="S53950" i="4"/>
  <c r="S53951" i="4"/>
  <c r="S53952" i="4"/>
  <c r="S53953" i="4"/>
  <c r="S53954" i="4"/>
  <c r="S53955" i="4"/>
  <c r="S53956" i="4"/>
  <c r="S53957" i="4"/>
  <c r="S53958" i="4"/>
  <c r="S53959" i="4"/>
  <c r="S53960" i="4"/>
  <c r="S53961" i="4"/>
  <c r="S53962" i="4"/>
  <c r="S53963" i="4"/>
  <c r="S53964" i="4"/>
  <c r="S53965" i="4"/>
  <c r="S53966" i="4"/>
  <c r="S53967" i="4"/>
  <c r="S53968" i="4"/>
  <c r="S53969" i="4"/>
  <c r="S53970" i="4"/>
  <c r="S153027" i="4"/>
  <c r="S152950" i="4"/>
  <c r="S152926" i="4"/>
  <c r="S152508" i="4"/>
  <c r="S53971" i="4"/>
  <c r="S53972" i="4"/>
  <c r="S53973" i="4"/>
  <c r="S53974" i="4"/>
  <c r="S53975" i="4"/>
  <c r="S53976" i="4"/>
  <c r="S53977" i="4"/>
  <c r="S53978" i="4"/>
  <c r="S53979" i="4"/>
  <c r="S53980" i="4"/>
  <c r="S53981" i="4"/>
  <c r="S53982" i="4"/>
  <c r="S53983" i="4"/>
  <c r="S53984" i="4"/>
  <c r="S53985" i="4"/>
  <c r="S53986" i="4"/>
  <c r="S53987" i="4"/>
  <c r="S53988" i="4"/>
  <c r="S53989" i="4"/>
  <c r="S53990" i="4"/>
  <c r="S53991" i="4"/>
  <c r="S53992" i="4"/>
  <c r="S53993" i="4"/>
  <c r="S53994" i="4"/>
  <c r="S53995" i="4"/>
  <c r="S53996" i="4"/>
  <c r="S53997" i="4"/>
  <c r="S53998" i="4"/>
  <c r="S53999" i="4"/>
  <c r="S54000" i="4"/>
  <c r="S54001" i="4"/>
  <c r="S54002" i="4"/>
  <c r="S54003" i="4"/>
  <c r="S54004" i="4"/>
  <c r="S54005" i="4"/>
  <c r="S54006" i="4"/>
  <c r="S54007" i="4"/>
  <c r="S54008" i="4"/>
  <c r="S54009" i="4"/>
  <c r="S54010" i="4"/>
  <c r="S54011" i="4"/>
  <c r="S54012" i="4"/>
  <c r="S54013" i="4"/>
  <c r="S54014" i="4"/>
  <c r="S54015" i="4"/>
  <c r="S54016" i="4"/>
  <c r="S54017" i="4"/>
  <c r="S54018" i="4"/>
  <c r="S54019" i="4"/>
  <c r="S54020" i="4"/>
  <c r="S54021" i="4"/>
  <c r="S54022" i="4"/>
  <c r="S54023" i="4"/>
  <c r="S54024" i="4"/>
  <c r="S54025" i="4"/>
  <c r="S54026" i="4"/>
  <c r="S54027" i="4"/>
  <c r="S54028" i="4"/>
  <c r="S54029" i="4"/>
  <c r="S54030" i="4"/>
  <c r="S54031" i="4"/>
  <c r="S54032" i="4"/>
  <c r="S54033" i="4"/>
  <c r="S54034" i="4"/>
  <c r="S54035" i="4"/>
  <c r="S54036" i="4"/>
  <c r="S54037" i="4"/>
  <c r="S54038" i="4"/>
  <c r="S54039" i="4"/>
  <c r="S54040" i="4"/>
  <c r="S54041" i="4"/>
  <c r="S54042" i="4"/>
  <c r="S54043" i="4"/>
  <c r="S54044" i="4"/>
  <c r="S54045" i="4"/>
  <c r="S54046" i="4"/>
  <c r="S54047" i="4"/>
  <c r="S54048" i="4"/>
  <c r="S54049" i="4"/>
  <c r="S54050" i="4"/>
  <c r="S54051" i="4"/>
  <c r="S54052" i="4"/>
  <c r="S54053" i="4"/>
  <c r="S54054" i="4"/>
  <c r="S54055" i="4"/>
  <c r="S54056" i="4"/>
  <c r="S54057" i="4"/>
  <c r="S54058" i="4"/>
  <c r="S54059" i="4"/>
  <c r="S54060" i="4"/>
  <c r="S54061" i="4"/>
  <c r="S54062" i="4"/>
  <c r="S54063" i="4"/>
  <c r="S54064" i="4"/>
  <c r="S54065" i="4"/>
  <c r="S54066" i="4"/>
  <c r="S54067" i="4"/>
  <c r="S54068" i="4"/>
  <c r="S54069" i="4"/>
  <c r="S54070" i="4"/>
  <c r="S54071" i="4"/>
  <c r="S54072" i="4"/>
  <c r="S54073" i="4"/>
  <c r="S54074" i="4"/>
  <c r="S54075" i="4"/>
  <c r="S54076" i="4"/>
  <c r="S54077" i="4"/>
  <c r="S54078" i="4"/>
  <c r="S54079" i="4"/>
  <c r="S54080" i="4"/>
  <c r="S54081" i="4"/>
  <c r="S54082" i="4"/>
  <c r="S54083" i="4"/>
  <c r="S54084" i="4"/>
  <c r="S54085" i="4"/>
  <c r="S54086" i="4"/>
  <c r="S54087" i="4"/>
  <c r="S54088" i="4"/>
  <c r="S54089" i="4"/>
  <c r="S54090" i="4"/>
  <c r="S54091" i="4"/>
  <c r="S54092" i="4"/>
  <c r="S54093" i="4"/>
  <c r="S54094" i="4"/>
  <c r="S54095" i="4"/>
  <c r="S54096" i="4"/>
  <c r="S54097" i="4"/>
  <c r="S54098" i="4"/>
  <c r="S54099" i="4"/>
  <c r="S54100" i="4"/>
  <c r="S54101" i="4"/>
  <c r="S54102" i="4"/>
  <c r="S54103" i="4"/>
  <c r="S54104" i="4"/>
  <c r="S54105" i="4"/>
  <c r="S54106" i="4"/>
  <c r="S54107" i="4"/>
  <c r="S54108" i="4"/>
  <c r="S54109" i="4"/>
  <c r="S54110" i="4"/>
  <c r="S54111" i="4"/>
  <c r="S54112" i="4"/>
  <c r="S54113" i="4"/>
  <c r="S54114" i="4"/>
  <c r="S54115" i="4"/>
  <c r="S54116" i="4"/>
  <c r="S54117" i="4"/>
  <c r="S54118" i="4"/>
  <c r="S54119" i="4"/>
  <c r="S54120" i="4"/>
  <c r="S54121" i="4"/>
  <c r="S54122" i="4"/>
  <c r="S54123" i="4"/>
  <c r="S54124" i="4"/>
  <c r="S54125" i="4"/>
  <c r="S54126" i="4"/>
  <c r="S54127" i="4"/>
  <c r="S54128" i="4"/>
  <c r="S54129" i="4"/>
  <c r="S54130" i="4"/>
  <c r="S54131" i="4"/>
  <c r="S54132" i="4"/>
  <c r="S54133" i="4"/>
  <c r="S54134" i="4"/>
  <c r="S54135" i="4"/>
  <c r="S54136" i="4"/>
  <c r="S54137" i="4"/>
  <c r="S54138" i="4"/>
  <c r="S54139" i="4"/>
  <c r="S54140" i="4"/>
  <c r="S54141" i="4"/>
  <c r="S54142" i="4"/>
  <c r="S54143" i="4"/>
  <c r="S54144" i="4"/>
  <c r="S54145" i="4"/>
  <c r="S54146" i="4"/>
  <c r="S54147" i="4"/>
  <c r="S54148" i="4"/>
  <c r="S54149" i="4"/>
  <c r="S54150" i="4"/>
  <c r="S54151" i="4"/>
  <c r="S54152" i="4"/>
  <c r="S54153" i="4"/>
  <c r="S54154" i="4"/>
  <c r="S54155" i="4"/>
  <c r="S54156" i="4"/>
  <c r="S54157" i="4"/>
  <c r="S54158" i="4"/>
  <c r="S54159" i="4"/>
  <c r="S54160" i="4"/>
  <c r="S54161" i="4"/>
  <c r="S54162" i="4"/>
  <c r="S54163" i="4"/>
  <c r="S54164" i="4"/>
  <c r="S54165" i="4"/>
  <c r="S54166" i="4"/>
  <c r="S54167" i="4"/>
  <c r="S54168" i="4"/>
  <c r="S54169" i="4"/>
  <c r="S54170" i="4"/>
  <c r="S54171" i="4"/>
  <c r="S54172" i="4"/>
  <c r="S54173" i="4"/>
  <c r="S54174" i="4"/>
  <c r="S54175" i="4"/>
  <c r="S54176" i="4"/>
  <c r="S54177" i="4"/>
  <c r="S54178" i="4"/>
  <c r="S54179" i="4"/>
  <c r="S54180" i="4"/>
  <c r="S54181" i="4"/>
  <c r="S54182" i="4"/>
  <c r="S54183" i="4"/>
  <c r="S54184" i="4"/>
  <c r="S54185" i="4"/>
  <c r="S54186" i="4"/>
  <c r="S54187" i="4"/>
  <c r="S54188" i="4"/>
  <c r="S54189" i="4"/>
  <c r="S54190" i="4"/>
  <c r="S54191" i="4"/>
  <c r="S54192" i="4"/>
  <c r="S54193" i="4"/>
  <c r="S54194" i="4"/>
  <c r="S54195" i="4"/>
  <c r="S54196" i="4"/>
  <c r="S148112" i="4"/>
  <c r="S54197" i="4"/>
  <c r="S54198" i="4"/>
  <c r="S54199" i="4"/>
  <c r="S54200" i="4"/>
  <c r="S54201" i="4"/>
  <c r="S54202" i="4"/>
  <c r="S54203" i="4"/>
  <c r="S54204" i="4"/>
  <c r="S54205" i="4"/>
  <c r="S54206" i="4"/>
  <c r="S54207" i="4"/>
  <c r="S54208" i="4"/>
  <c r="S54209" i="4"/>
  <c r="S54210" i="4"/>
  <c r="S54211" i="4"/>
  <c r="S54212" i="4"/>
  <c r="S54213" i="4"/>
  <c r="S54214" i="4"/>
  <c r="S54215" i="4"/>
  <c r="S54216" i="4"/>
  <c r="S54217" i="4"/>
  <c r="S54218" i="4"/>
  <c r="S54219" i="4"/>
  <c r="S54220" i="4"/>
  <c r="S54221" i="4"/>
  <c r="S54222" i="4"/>
  <c r="S54223" i="4"/>
  <c r="S54224" i="4"/>
  <c r="S54225" i="4"/>
  <c r="S54226" i="4"/>
  <c r="S54227" i="4"/>
  <c r="S54228" i="4"/>
  <c r="S54229" i="4"/>
  <c r="S54230" i="4"/>
  <c r="S54231" i="4"/>
  <c r="S54232" i="4"/>
  <c r="S54233" i="4"/>
  <c r="S54234" i="4"/>
  <c r="S54235" i="4"/>
  <c r="S54236" i="4"/>
  <c r="S54237" i="4"/>
  <c r="S54238" i="4"/>
  <c r="S54239" i="4"/>
  <c r="S54240" i="4"/>
  <c r="S54241" i="4"/>
  <c r="S54242" i="4"/>
  <c r="S54243" i="4"/>
  <c r="S54244" i="4"/>
  <c r="S54245" i="4"/>
  <c r="S54246" i="4"/>
  <c r="S54247" i="4"/>
  <c r="S54248" i="4"/>
  <c r="S54249" i="4"/>
  <c r="S54250" i="4"/>
  <c r="S54251" i="4"/>
  <c r="S54252" i="4"/>
  <c r="S54253" i="4"/>
  <c r="S54254" i="4"/>
  <c r="S54255" i="4"/>
  <c r="S54256" i="4"/>
  <c r="S54257" i="4"/>
  <c r="S54258" i="4"/>
  <c r="S54259" i="4"/>
  <c r="S54260" i="4"/>
  <c r="S54261" i="4"/>
  <c r="S54262" i="4"/>
  <c r="S54263" i="4"/>
  <c r="S54264" i="4"/>
  <c r="S54265" i="4"/>
  <c r="S54266" i="4"/>
  <c r="S54267" i="4"/>
  <c r="S54268" i="4"/>
  <c r="S54269" i="4"/>
  <c r="S54270" i="4"/>
  <c r="S54271" i="4"/>
  <c r="S54272" i="4"/>
  <c r="S54273" i="4"/>
  <c r="S54274" i="4"/>
  <c r="S54275" i="4"/>
  <c r="S54276" i="4"/>
  <c r="S54277" i="4"/>
  <c r="S54278" i="4"/>
  <c r="S54279" i="4"/>
  <c r="S54280" i="4"/>
  <c r="S54281" i="4"/>
  <c r="S54282" i="4"/>
  <c r="S54283" i="4"/>
  <c r="S54284" i="4"/>
  <c r="S54285" i="4"/>
  <c r="S54286" i="4"/>
  <c r="S54287" i="4"/>
  <c r="S54288" i="4"/>
  <c r="S54289" i="4"/>
  <c r="S54290" i="4"/>
  <c r="S54291" i="4"/>
  <c r="S54292" i="4"/>
  <c r="S54293" i="4"/>
  <c r="S54294" i="4"/>
  <c r="S54295" i="4"/>
  <c r="S54296" i="4"/>
  <c r="S54297" i="4"/>
  <c r="S54298" i="4"/>
  <c r="S54299" i="4"/>
  <c r="S54300" i="4"/>
  <c r="S54301" i="4"/>
  <c r="S54302" i="4"/>
  <c r="S54303" i="4"/>
  <c r="S54304" i="4"/>
  <c r="S54305" i="4"/>
  <c r="S54306" i="4"/>
  <c r="S54307" i="4"/>
  <c r="S54308" i="4"/>
  <c r="S54309" i="4"/>
  <c r="S54310" i="4"/>
  <c r="S54311" i="4"/>
  <c r="S54312" i="4"/>
  <c r="S54313" i="4"/>
  <c r="S54314" i="4"/>
  <c r="S54315" i="4"/>
  <c r="S54316" i="4"/>
  <c r="S54317" i="4"/>
  <c r="S54318" i="4"/>
  <c r="S54319" i="4"/>
  <c r="S54320" i="4"/>
  <c r="S54321" i="4"/>
  <c r="S54322" i="4"/>
  <c r="S54323" i="4"/>
  <c r="S54324" i="4"/>
  <c r="S54325" i="4"/>
  <c r="S54326" i="4"/>
  <c r="S54327" i="4"/>
  <c r="S54328" i="4"/>
  <c r="S54329" i="4"/>
  <c r="S54330" i="4"/>
  <c r="S54331" i="4"/>
  <c r="S54332" i="4"/>
  <c r="S54333" i="4"/>
  <c r="S54334" i="4"/>
  <c r="S54335" i="4"/>
  <c r="S54336" i="4"/>
  <c r="S54337" i="4"/>
  <c r="S54338" i="4"/>
  <c r="S54339" i="4"/>
  <c r="S54340" i="4"/>
  <c r="S54341" i="4"/>
  <c r="S54342" i="4"/>
  <c r="S54343" i="4"/>
  <c r="S54344" i="4"/>
  <c r="S54345" i="4"/>
  <c r="S54346" i="4"/>
  <c r="S54347" i="4"/>
  <c r="S54348" i="4"/>
  <c r="S54349" i="4"/>
  <c r="S54350" i="4"/>
  <c r="S54351" i="4"/>
  <c r="S54352" i="4"/>
  <c r="S54353" i="4"/>
  <c r="S54354" i="4"/>
  <c r="S54355" i="4"/>
  <c r="S54356" i="4"/>
  <c r="S54357" i="4"/>
  <c r="S54358" i="4"/>
  <c r="S54359" i="4"/>
  <c r="S54360" i="4"/>
  <c r="S54361" i="4"/>
  <c r="S54362" i="4"/>
  <c r="S54363" i="4"/>
  <c r="S54364" i="4"/>
  <c r="S54365" i="4"/>
  <c r="S54366" i="4"/>
  <c r="S54367" i="4"/>
  <c r="S54368" i="4"/>
  <c r="S54369" i="4"/>
  <c r="S54370" i="4"/>
  <c r="S54371" i="4"/>
  <c r="S54372" i="4"/>
  <c r="S54373" i="4"/>
  <c r="S54374" i="4"/>
  <c r="S54375" i="4"/>
  <c r="S54376" i="4"/>
  <c r="S54377" i="4"/>
  <c r="S54378" i="4"/>
  <c r="S54379" i="4"/>
  <c r="S54380" i="4"/>
  <c r="S54381" i="4"/>
  <c r="S54382" i="4"/>
  <c r="S54383" i="4"/>
  <c r="S54384" i="4"/>
  <c r="S54385" i="4"/>
  <c r="S54386" i="4"/>
  <c r="S54387" i="4"/>
  <c r="S54388" i="4"/>
  <c r="S54389" i="4"/>
  <c r="S54390" i="4"/>
  <c r="S54391" i="4"/>
  <c r="S54392" i="4"/>
  <c r="S54393" i="4"/>
  <c r="S54394" i="4"/>
  <c r="S54395" i="4"/>
  <c r="S54396" i="4"/>
  <c r="S54397" i="4"/>
  <c r="S54398" i="4"/>
  <c r="S54399" i="4"/>
  <c r="S54400" i="4"/>
  <c r="S54401" i="4"/>
  <c r="S54402" i="4"/>
  <c r="S54403" i="4"/>
  <c r="S54404" i="4"/>
  <c r="S54405" i="4"/>
  <c r="S54406" i="4"/>
  <c r="S54407" i="4"/>
  <c r="S54408" i="4"/>
  <c r="S54409" i="4"/>
  <c r="S54410" i="4"/>
  <c r="S54411" i="4"/>
  <c r="S54412" i="4"/>
  <c r="S54413" i="4"/>
  <c r="S54414" i="4"/>
  <c r="S54415" i="4"/>
  <c r="S54416" i="4"/>
  <c r="S54417" i="4"/>
  <c r="S54418" i="4"/>
  <c r="S54419" i="4"/>
  <c r="S54420" i="4"/>
  <c r="S54421" i="4"/>
  <c r="S54422" i="4"/>
  <c r="S54423" i="4"/>
  <c r="S54424" i="4"/>
  <c r="S54425" i="4"/>
  <c r="S54426" i="4"/>
  <c r="S54427" i="4"/>
  <c r="S54428" i="4"/>
  <c r="S54429" i="4"/>
  <c r="S148625" i="4"/>
  <c r="S54430" i="4"/>
  <c r="S54431" i="4"/>
  <c r="S54432" i="4"/>
  <c r="S54433" i="4"/>
  <c r="S54434" i="4"/>
  <c r="S54435" i="4"/>
  <c r="S54436" i="4"/>
  <c r="S54437" i="4"/>
  <c r="S54438" i="4"/>
  <c r="S54439" i="4"/>
  <c r="S54440" i="4"/>
  <c r="S54441" i="4"/>
  <c r="S54442" i="4"/>
  <c r="S54443" i="4"/>
  <c r="S54444" i="4"/>
  <c r="S54445" i="4"/>
  <c r="S54446" i="4"/>
  <c r="S54447" i="4"/>
  <c r="S54448" i="4"/>
  <c r="S54449" i="4"/>
  <c r="S54450" i="4"/>
  <c r="S54451" i="4"/>
  <c r="S54452" i="4"/>
  <c r="S54453" i="4"/>
  <c r="S54454" i="4"/>
  <c r="S54455" i="4"/>
  <c r="S54456" i="4"/>
  <c r="S54457" i="4"/>
  <c r="S54458" i="4"/>
  <c r="S54459" i="4"/>
  <c r="S54460" i="4"/>
  <c r="S54461" i="4"/>
  <c r="S54462" i="4"/>
  <c r="S54463" i="4"/>
  <c r="S148329" i="4"/>
  <c r="S54464" i="4"/>
  <c r="S54465" i="4"/>
  <c r="S54466" i="4"/>
  <c r="S54467" i="4"/>
  <c r="S54468" i="4"/>
  <c r="S54469" i="4"/>
  <c r="S54470" i="4"/>
  <c r="S54471" i="4"/>
  <c r="S54472" i="4"/>
  <c r="S54473" i="4"/>
  <c r="S54474" i="4"/>
  <c r="S54475" i="4"/>
  <c r="S54476" i="4"/>
  <c r="S54477" i="4"/>
  <c r="S54478" i="4"/>
  <c r="S54479" i="4"/>
  <c r="S54480" i="4"/>
  <c r="S54481" i="4"/>
  <c r="S54482" i="4"/>
  <c r="S54483" i="4"/>
  <c r="S54484" i="4"/>
  <c r="S54485" i="4"/>
  <c r="S54486" i="4"/>
  <c r="S54487" i="4"/>
  <c r="S54488" i="4"/>
  <c r="S54489" i="4"/>
  <c r="S54490" i="4"/>
  <c r="S54491" i="4"/>
  <c r="S54492" i="4"/>
  <c r="S54493" i="4"/>
  <c r="S54494" i="4"/>
  <c r="S54495" i="4"/>
  <c r="S54496" i="4"/>
  <c r="S54497" i="4"/>
  <c r="S54498" i="4"/>
  <c r="S54499" i="4"/>
  <c r="S54500" i="4"/>
  <c r="S54501" i="4"/>
  <c r="S54502" i="4"/>
  <c r="S54503" i="4"/>
  <c r="S54504" i="4"/>
  <c r="S54505" i="4"/>
  <c r="S54506" i="4"/>
  <c r="S54507" i="4"/>
  <c r="S54508" i="4"/>
  <c r="S54509" i="4"/>
  <c r="S54510" i="4"/>
  <c r="S54511" i="4"/>
  <c r="S54512" i="4"/>
  <c r="S54513" i="4"/>
  <c r="S54514" i="4"/>
  <c r="S54515" i="4"/>
  <c r="S54516" i="4"/>
  <c r="S54517" i="4"/>
  <c r="S54518" i="4"/>
  <c r="S54519" i="4"/>
  <c r="S54520" i="4"/>
  <c r="S54521" i="4"/>
  <c r="S54522" i="4"/>
  <c r="S54523" i="4"/>
  <c r="S54524" i="4"/>
  <c r="S54525" i="4"/>
  <c r="S54526" i="4"/>
  <c r="S151586" i="4"/>
  <c r="S54527" i="4"/>
  <c r="S54528" i="4"/>
  <c r="S54529" i="4"/>
  <c r="S54530" i="4"/>
  <c r="S54531" i="4"/>
  <c r="S54532" i="4"/>
  <c r="S54533" i="4"/>
  <c r="S54534" i="4"/>
  <c r="S54535" i="4"/>
  <c r="S54536" i="4"/>
  <c r="S54537" i="4"/>
  <c r="S54538" i="4"/>
  <c r="S54539" i="4"/>
  <c r="S54540" i="4"/>
  <c r="S54541" i="4"/>
  <c r="S54542" i="4"/>
  <c r="S54543" i="4"/>
  <c r="S54544" i="4"/>
  <c r="S54545" i="4"/>
  <c r="S54546" i="4"/>
  <c r="S54547" i="4"/>
  <c r="S54548" i="4"/>
  <c r="S54549" i="4"/>
  <c r="S54550" i="4"/>
  <c r="S54551" i="4"/>
  <c r="S54552" i="4"/>
  <c r="S54553" i="4"/>
  <c r="S54554" i="4"/>
  <c r="S54555" i="4"/>
  <c r="S54556" i="4"/>
  <c r="S54557" i="4"/>
  <c r="S54558" i="4"/>
  <c r="S54559" i="4"/>
  <c r="S54560" i="4"/>
  <c r="S54561" i="4"/>
  <c r="S54562" i="4"/>
  <c r="S54563" i="4"/>
  <c r="S54564" i="4"/>
  <c r="S54565" i="4"/>
  <c r="S54566" i="4"/>
  <c r="S54567" i="4"/>
  <c r="S54568" i="4"/>
  <c r="S54569" i="4"/>
  <c r="S54570" i="4"/>
  <c r="S54571" i="4"/>
  <c r="S54572" i="4"/>
  <c r="S54573" i="4"/>
  <c r="S54574" i="4"/>
  <c r="S54575" i="4"/>
  <c r="S54576" i="4"/>
  <c r="S54577" i="4"/>
  <c r="S54578" i="4"/>
  <c r="S54579" i="4"/>
  <c r="S54580" i="4"/>
  <c r="S54581" i="4"/>
  <c r="S54582" i="4"/>
  <c r="S54583" i="4"/>
  <c r="S54584" i="4"/>
  <c r="S54585" i="4"/>
  <c r="S54586" i="4"/>
  <c r="S54587" i="4"/>
  <c r="S54588" i="4"/>
  <c r="S54589" i="4"/>
  <c r="S54590" i="4"/>
  <c r="S54591" i="4"/>
  <c r="S54592" i="4"/>
  <c r="S54593" i="4"/>
  <c r="S54594" i="4"/>
  <c r="S54595" i="4"/>
  <c r="S151808" i="4"/>
  <c r="S54596" i="4"/>
  <c r="S54597" i="4"/>
  <c r="S54598" i="4"/>
  <c r="S54599" i="4"/>
  <c r="S54600" i="4"/>
  <c r="S54601" i="4"/>
  <c r="S54602" i="4"/>
  <c r="S54603" i="4"/>
  <c r="S54604" i="4"/>
  <c r="S54605" i="4"/>
  <c r="S54606" i="4"/>
  <c r="S54607" i="4"/>
  <c r="S54608" i="4"/>
  <c r="S54609" i="4"/>
  <c r="S54610" i="4"/>
  <c r="S54611" i="4"/>
  <c r="S54612" i="4"/>
  <c r="S54613" i="4"/>
  <c r="S54614" i="4"/>
  <c r="S54615" i="4"/>
  <c r="S54616" i="4"/>
  <c r="S54617" i="4"/>
  <c r="S54618" i="4"/>
  <c r="S54619" i="4"/>
  <c r="S54620" i="4"/>
  <c r="S54621" i="4"/>
  <c r="S54622" i="4"/>
  <c r="S54623" i="4"/>
  <c r="S54624" i="4"/>
  <c r="S54625" i="4"/>
  <c r="S54626" i="4"/>
  <c r="S54627" i="4"/>
  <c r="S54628" i="4"/>
  <c r="S54629" i="4"/>
  <c r="S148429" i="4"/>
  <c r="S54630" i="4"/>
  <c r="S54631" i="4"/>
  <c r="S54632" i="4"/>
  <c r="S54633" i="4"/>
  <c r="S54634" i="4"/>
  <c r="S54635" i="4"/>
  <c r="S54636" i="4"/>
  <c r="S54637" i="4"/>
  <c r="S54638" i="4"/>
  <c r="S54639" i="4"/>
  <c r="S54640" i="4"/>
  <c r="S54641" i="4"/>
  <c r="S54642" i="4"/>
  <c r="S54643" i="4"/>
  <c r="S54644" i="4"/>
  <c r="S54645" i="4"/>
  <c r="S54646" i="4"/>
  <c r="S54647" i="4"/>
  <c r="S54648" i="4"/>
  <c r="S54649" i="4"/>
  <c r="S54650" i="4"/>
  <c r="S54651" i="4"/>
  <c r="S54652" i="4"/>
  <c r="S54653" i="4"/>
  <c r="S54654" i="4"/>
  <c r="S54655" i="4"/>
  <c r="S54656" i="4"/>
  <c r="S54657" i="4"/>
  <c r="S54658" i="4"/>
  <c r="S54659" i="4"/>
  <c r="S54660" i="4"/>
  <c r="S54661" i="4"/>
  <c r="S54662" i="4"/>
  <c r="S54663" i="4"/>
  <c r="S54664" i="4"/>
  <c r="S54665" i="4"/>
  <c r="S54666" i="4"/>
  <c r="S54667" i="4"/>
  <c r="S54668" i="4"/>
  <c r="S54669" i="4"/>
  <c r="S54670" i="4"/>
  <c r="S54671" i="4"/>
  <c r="S54672" i="4"/>
  <c r="S54673" i="4"/>
  <c r="S54674" i="4"/>
  <c r="S54675" i="4"/>
  <c r="S54676" i="4"/>
  <c r="S54677" i="4"/>
  <c r="S54678" i="4"/>
  <c r="S54679" i="4"/>
  <c r="S54680" i="4"/>
  <c r="S54681" i="4"/>
  <c r="S54682" i="4"/>
  <c r="S54683" i="4"/>
  <c r="S54684" i="4"/>
  <c r="S54685" i="4"/>
  <c r="S54686" i="4"/>
  <c r="S54687" i="4"/>
  <c r="S54688" i="4"/>
  <c r="S54689" i="4"/>
  <c r="S54690" i="4"/>
  <c r="S54691" i="4"/>
  <c r="S54692" i="4"/>
  <c r="S54693" i="4"/>
  <c r="S54694" i="4"/>
  <c r="S54695" i="4"/>
  <c r="S54696" i="4"/>
  <c r="S54697" i="4"/>
  <c r="S54698" i="4"/>
  <c r="S151866" i="4"/>
  <c r="S151841" i="4"/>
  <c r="S54699" i="4"/>
  <c r="S54700" i="4"/>
  <c r="S54701" i="4"/>
  <c r="S54702" i="4"/>
  <c r="S54703" i="4"/>
  <c r="S54704" i="4"/>
  <c r="S54705" i="4"/>
  <c r="S54706" i="4"/>
  <c r="S54707" i="4"/>
  <c r="S54708" i="4"/>
  <c r="S54709" i="4"/>
  <c r="S54710" i="4"/>
  <c r="S54711" i="4"/>
  <c r="S54712" i="4"/>
  <c r="S54713" i="4"/>
  <c r="S54714" i="4"/>
  <c r="S54715" i="4"/>
  <c r="S54716" i="4"/>
  <c r="S54717" i="4"/>
  <c r="S54718" i="4"/>
  <c r="S54719" i="4"/>
  <c r="S54720" i="4"/>
  <c r="S54721" i="4"/>
  <c r="S54722" i="4"/>
  <c r="S54723" i="4"/>
  <c r="S54724" i="4"/>
  <c r="S54725" i="4"/>
  <c r="S54726" i="4"/>
  <c r="S54727" i="4"/>
  <c r="S54728" i="4"/>
  <c r="S54729" i="4"/>
  <c r="S54730" i="4"/>
  <c r="S54731" i="4"/>
  <c r="S54732" i="4"/>
  <c r="S54733" i="4"/>
  <c r="S54734" i="4"/>
  <c r="S54735" i="4"/>
  <c r="S54736" i="4"/>
  <c r="S54737" i="4"/>
  <c r="S54738" i="4"/>
  <c r="S54739" i="4"/>
  <c r="S54740" i="4"/>
  <c r="S54741" i="4"/>
  <c r="S54742" i="4"/>
  <c r="S54743" i="4"/>
  <c r="S54744" i="4"/>
  <c r="S54745" i="4"/>
  <c r="S54746" i="4"/>
  <c r="S54747" i="4"/>
  <c r="S54748" i="4"/>
  <c r="S54749" i="4"/>
  <c r="S54750" i="4"/>
  <c r="S54751" i="4"/>
  <c r="S54752" i="4"/>
  <c r="S54753" i="4"/>
  <c r="S54754" i="4"/>
  <c r="S54755" i="4"/>
  <c r="S54756" i="4"/>
  <c r="S54757" i="4"/>
  <c r="S54758" i="4"/>
  <c r="S54759" i="4"/>
  <c r="S54760" i="4"/>
  <c r="S54761" i="4"/>
  <c r="S54762" i="4"/>
  <c r="S54763" i="4"/>
  <c r="S54764" i="4"/>
  <c r="S54765" i="4"/>
  <c r="S54766" i="4"/>
  <c r="S54767" i="4"/>
  <c r="S54768" i="4"/>
  <c r="S54769" i="4"/>
  <c r="S54770" i="4"/>
  <c r="S54771" i="4"/>
  <c r="S54772" i="4"/>
  <c r="S54773" i="4"/>
  <c r="S54774" i="4"/>
  <c r="S54775" i="4"/>
  <c r="S54776" i="4"/>
  <c r="S54777" i="4"/>
  <c r="S54778" i="4"/>
  <c r="S54779" i="4"/>
  <c r="S54780" i="4"/>
  <c r="S54781" i="4"/>
  <c r="S54782" i="4"/>
  <c r="S54783" i="4"/>
  <c r="S54784" i="4"/>
  <c r="S54785" i="4"/>
  <c r="S54786" i="4"/>
  <c r="S54787" i="4"/>
  <c r="S54788" i="4"/>
  <c r="S54789" i="4"/>
  <c r="S54790" i="4"/>
  <c r="S54791" i="4"/>
  <c r="S54792" i="4"/>
  <c r="S54793" i="4"/>
  <c r="S54794" i="4"/>
  <c r="S54795" i="4"/>
  <c r="S54796" i="4"/>
  <c r="S54797" i="4"/>
  <c r="S54798" i="4"/>
  <c r="S54799" i="4"/>
  <c r="S54800" i="4"/>
  <c r="S54801" i="4"/>
  <c r="S54802" i="4"/>
  <c r="S54803" i="4"/>
  <c r="S54804" i="4"/>
  <c r="S54805" i="4"/>
  <c r="S54806" i="4"/>
  <c r="S54807" i="4"/>
  <c r="S54808" i="4"/>
  <c r="S54809" i="4"/>
  <c r="S54810" i="4"/>
  <c r="S54811" i="4"/>
  <c r="S54812" i="4"/>
  <c r="S54813" i="4"/>
  <c r="S54814" i="4"/>
  <c r="S54815" i="4"/>
  <c r="S54816" i="4"/>
  <c r="S54817" i="4"/>
  <c r="S54818" i="4"/>
  <c r="S54819" i="4"/>
  <c r="S54820" i="4"/>
  <c r="S54821" i="4"/>
  <c r="S54822" i="4"/>
  <c r="S54823" i="4"/>
  <c r="S54824" i="4"/>
  <c r="S54825" i="4"/>
  <c r="S54826" i="4"/>
  <c r="S54827" i="4"/>
  <c r="S54828" i="4"/>
  <c r="S54829" i="4"/>
  <c r="S54830" i="4"/>
  <c r="S54831" i="4"/>
  <c r="S54832" i="4"/>
  <c r="S54833" i="4"/>
  <c r="S54834" i="4"/>
  <c r="S54835" i="4"/>
  <c r="S54836" i="4"/>
  <c r="S54837" i="4"/>
  <c r="S54838" i="4"/>
  <c r="S54839" i="4"/>
  <c r="S54840" i="4"/>
  <c r="S54841" i="4"/>
  <c r="S54842" i="4"/>
  <c r="S54843" i="4"/>
  <c r="S54844" i="4"/>
  <c r="S54845" i="4"/>
  <c r="S54846" i="4"/>
  <c r="S54847" i="4"/>
  <c r="S54848" i="4"/>
  <c r="S54849" i="4"/>
  <c r="S54850" i="4"/>
  <c r="S54851" i="4"/>
  <c r="S54852" i="4"/>
  <c r="S54853" i="4"/>
  <c r="S54854" i="4"/>
  <c r="S54855" i="4"/>
  <c r="S54856" i="4"/>
  <c r="S54857" i="4"/>
  <c r="S54858" i="4"/>
  <c r="S54859" i="4"/>
  <c r="S54860" i="4"/>
  <c r="S54861" i="4"/>
  <c r="S54862" i="4"/>
  <c r="S54863" i="4"/>
  <c r="S54864" i="4"/>
  <c r="S54865" i="4"/>
  <c r="S54866" i="4"/>
  <c r="S54867" i="4"/>
  <c r="S149874" i="4"/>
  <c r="S54868" i="4"/>
  <c r="S54869" i="4"/>
  <c r="S54870" i="4"/>
  <c r="S54871" i="4"/>
  <c r="S54872" i="4"/>
  <c r="S54873" i="4"/>
  <c r="S54874" i="4"/>
  <c r="S54875" i="4"/>
  <c r="S54876" i="4"/>
  <c r="S149034" i="4"/>
  <c r="S54877" i="4"/>
  <c r="S54878" i="4"/>
  <c r="S54879" i="4"/>
  <c r="S54880" i="4"/>
  <c r="S54881" i="4"/>
  <c r="S54882" i="4"/>
  <c r="S54883" i="4"/>
  <c r="S54884" i="4"/>
  <c r="S54885" i="4"/>
  <c r="S54886" i="4"/>
  <c r="S54887" i="4"/>
  <c r="S54888" i="4"/>
  <c r="S54889" i="4"/>
  <c r="S54890" i="4"/>
  <c r="S54891" i="4"/>
  <c r="S54892" i="4"/>
  <c r="S54893" i="4"/>
  <c r="S54894" i="4"/>
  <c r="S54895" i="4"/>
  <c r="S54896" i="4"/>
  <c r="S54897" i="4"/>
  <c r="S54898" i="4"/>
  <c r="S54899" i="4"/>
  <c r="S54900" i="4"/>
  <c r="S54901" i="4"/>
  <c r="S54902" i="4"/>
  <c r="S54903" i="4"/>
  <c r="S54904" i="4"/>
  <c r="S54905" i="4"/>
  <c r="S54906" i="4"/>
  <c r="S54907" i="4"/>
  <c r="S54908" i="4"/>
  <c r="S54909" i="4"/>
  <c r="S54910" i="4"/>
  <c r="S54911" i="4"/>
  <c r="S54912" i="4"/>
  <c r="S54913" i="4"/>
  <c r="S54914" i="4"/>
  <c r="S54915" i="4"/>
  <c r="S54916" i="4"/>
  <c r="S54917" i="4"/>
  <c r="S54918" i="4"/>
  <c r="S54919" i="4"/>
  <c r="S54920" i="4"/>
  <c r="S54921" i="4"/>
  <c r="S54922" i="4"/>
  <c r="S54923" i="4"/>
  <c r="S54924" i="4"/>
  <c r="S54925" i="4"/>
  <c r="S54926" i="4"/>
  <c r="S54927" i="4"/>
  <c r="S54928" i="4"/>
  <c r="S54929" i="4"/>
  <c r="S54930" i="4"/>
  <c r="S54931" i="4"/>
  <c r="S54932" i="4"/>
  <c r="S54933" i="4"/>
  <c r="S54934" i="4"/>
  <c r="S54935" i="4"/>
  <c r="S54936" i="4"/>
  <c r="S54937" i="4"/>
  <c r="S54938" i="4"/>
  <c r="S54939" i="4"/>
  <c r="S54940" i="4"/>
  <c r="S54941" i="4"/>
  <c r="S54942" i="4"/>
  <c r="S54943" i="4"/>
  <c r="S54944" i="4"/>
  <c r="S54945" i="4"/>
  <c r="S54946" i="4"/>
  <c r="S54947" i="4"/>
  <c r="S54948" i="4"/>
  <c r="S54949" i="4"/>
  <c r="S54950" i="4"/>
  <c r="S54951" i="4"/>
  <c r="S54952" i="4"/>
  <c r="S54953" i="4"/>
  <c r="S54954" i="4"/>
  <c r="S54955" i="4"/>
  <c r="S54956" i="4"/>
  <c r="S54957" i="4"/>
  <c r="S54958" i="4"/>
  <c r="S54959" i="4"/>
  <c r="S54960" i="4"/>
  <c r="S54961" i="4"/>
  <c r="S54962" i="4"/>
  <c r="S54963" i="4"/>
  <c r="S54964" i="4"/>
  <c r="S54965" i="4"/>
  <c r="S54966" i="4"/>
  <c r="S54967" i="4"/>
  <c r="S54968" i="4"/>
  <c r="S54969" i="4"/>
  <c r="S54970" i="4"/>
  <c r="S54971" i="4"/>
  <c r="S54972" i="4"/>
  <c r="S54973" i="4"/>
  <c r="S54974" i="4"/>
  <c r="S54975" i="4"/>
  <c r="S54976" i="4"/>
  <c r="S54977" i="4"/>
  <c r="S54978" i="4"/>
  <c r="S54979" i="4"/>
  <c r="S54980" i="4"/>
  <c r="S54981" i="4"/>
  <c r="S54982" i="4"/>
  <c r="S54983" i="4"/>
  <c r="S54984" i="4"/>
  <c r="S54985" i="4"/>
  <c r="S54986" i="4"/>
  <c r="S54987" i="4"/>
  <c r="S54988" i="4"/>
  <c r="S54989" i="4"/>
  <c r="S54990" i="4"/>
  <c r="S54991" i="4"/>
  <c r="S54992" i="4"/>
  <c r="S54993" i="4"/>
  <c r="S54994" i="4"/>
  <c r="S54995" i="4"/>
  <c r="S54996" i="4"/>
  <c r="S54997" i="4"/>
  <c r="S54998" i="4"/>
  <c r="S54999" i="4"/>
  <c r="S55000" i="4"/>
  <c r="S55001" i="4"/>
  <c r="S55002" i="4"/>
  <c r="S55003" i="4"/>
  <c r="S55004" i="4"/>
  <c r="S55005" i="4"/>
  <c r="S55006" i="4"/>
  <c r="S55007" i="4"/>
  <c r="S55008" i="4"/>
  <c r="S55009" i="4"/>
  <c r="S55010" i="4"/>
  <c r="S55011" i="4"/>
  <c r="S55012" i="4"/>
  <c r="S55013" i="4"/>
  <c r="S55014" i="4"/>
  <c r="S55015" i="4"/>
  <c r="S55016" i="4"/>
  <c r="S55017" i="4"/>
  <c r="S55018" i="4"/>
  <c r="S55019" i="4"/>
  <c r="S55020" i="4"/>
  <c r="S55021" i="4"/>
  <c r="S55022" i="4"/>
  <c r="S55023" i="4"/>
  <c r="S55024" i="4"/>
  <c r="S55025" i="4"/>
  <c r="S55026" i="4"/>
  <c r="S55027" i="4"/>
  <c r="S55028" i="4"/>
  <c r="S55029" i="4"/>
  <c r="S55030" i="4"/>
  <c r="S55031" i="4"/>
  <c r="S55032" i="4"/>
  <c r="S55033" i="4"/>
  <c r="S55034" i="4"/>
  <c r="S55035" i="4"/>
  <c r="S55036" i="4"/>
  <c r="S55037" i="4"/>
  <c r="S55038" i="4"/>
  <c r="S55039" i="4"/>
  <c r="S55040" i="4"/>
  <c r="S55041" i="4"/>
  <c r="S55042" i="4"/>
  <c r="S55043" i="4"/>
  <c r="S55044" i="4"/>
  <c r="S55045" i="4"/>
  <c r="S55046" i="4"/>
  <c r="S55047" i="4"/>
  <c r="S55048" i="4"/>
  <c r="S55049" i="4"/>
  <c r="S55050" i="4"/>
  <c r="S55051" i="4"/>
  <c r="S55052" i="4"/>
  <c r="S55053" i="4"/>
  <c r="S55054" i="4"/>
  <c r="S55055" i="4"/>
  <c r="S55056" i="4"/>
  <c r="S55057" i="4"/>
  <c r="S55058" i="4"/>
  <c r="S55059" i="4"/>
  <c r="S55060" i="4"/>
  <c r="S55061" i="4"/>
  <c r="S55062" i="4"/>
  <c r="S55063" i="4"/>
  <c r="S55064" i="4"/>
  <c r="S55065" i="4"/>
  <c r="S55066" i="4"/>
  <c r="S55067" i="4"/>
  <c r="S55068" i="4"/>
  <c r="S55069" i="4"/>
  <c r="S55070" i="4"/>
  <c r="S55071" i="4"/>
  <c r="S55072" i="4"/>
  <c r="S55073" i="4"/>
  <c r="S55074" i="4"/>
  <c r="S55075" i="4"/>
  <c r="S55076" i="4"/>
  <c r="S55077" i="4"/>
  <c r="S55078" i="4"/>
  <c r="S55079" i="4"/>
  <c r="S55080" i="4"/>
  <c r="S55081" i="4"/>
  <c r="S55082" i="4"/>
  <c r="S55083" i="4"/>
  <c r="S55084" i="4"/>
  <c r="S55085" i="4"/>
  <c r="S55086" i="4"/>
  <c r="S55087" i="4"/>
  <c r="S55088" i="4"/>
  <c r="S55089" i="4"/>
  <c r="S55090" i="4"/>
  <c r="S55091" i="4"/>
  <c r="S55092" i="4"/>
  <c r="S55093" i="4"/>
  <c r="S55094" i="4"/>
  <c r="S55095" i="4"/>
  <c r="S55096" i="4"/>
  <c r="S55097" i="4"/>
  <c r="S55098" i="4"/>
  <c r="S55099" i="4"/>
  <c r="S55100" i="4"/>
  <c r="S55101" i="4"/>
  <c r="S55102" i="4"/>
  <c r="S55103" i="4"/>
  <c r="S55104" i="4"/>
  <c r="S55105" i="4"/>
  <c r="S55106" i="4"/>
  <c r="S55107" i="4"/>
  <c r="S55108" i="4"/>
  <c r="S55109" i="4"/>
  <c r="S55110" i="4"/>
  <c r="S55111" i="4"/>
  <c r="S55112" i="4"/>
  <c r="S55113" i="4"/>
  <c r="S55114" i="4"/>
  <c r="S55115" i="4"/>
  <c r="S55116" i="4"/>
  <c r="S55117" i="4"/>
  <c r="S55118" i="4"/>
  <c r="S55119" i="4"/>
  <c r="S55120" i="4"/>
  <c r="S55121" i="4"/>
  <c r="S55122" i="4"/>
  <c r="S55123" i="4"/>
  <c r="S55124" i="4"/>
  <c r="S55125" i="4"/>
  <c r="S55126" i="4"/>
  <c r="S55127" i="4"/>
  <c r="S55128" i="4"/>
  <c r="S55129" i="4"/>
  <c r="S55130" i="4"/>
  <c r="S55131" i="4"/>
  <c r="S55132" i="4"/>
  <c r="S55133" i="4"/>
  <c r="S55134" i="4"/>
  <c r="S55135" i="4"/>
  <c r="S55136" i="4"/>
  <c r="S146854" i="4"/>
  <c r="S55137" i="4"/>
  <c r="S55138" i="4"/>
  <c r="S55139" i="4"/>
  <c r="S55140" i="4"/>
  <c r="S55141" i="4"/>
  <c r="S55142" i="4"/>
  <c r="S55143" i="4"/>
  <c r="S55144" i="4"/>
  <c r="S55145" i="4"/>
  <c r="S55146" i="4"/>
  <c r="S55147" i="4"/>
  <c r="S55148" i="4"/>
  <c r="S55149" i="4"/>
  <c r="S55150" i="4"/>
  <c r="S55151" i="4"/>
  <c r="S55152" i="4"/>
  <c r="S55153" i="4"/>
  <c r="S55154" i="4"/>
  <c r="S55155" i="4"/>
  <c r="S55156" i="4"/>
  <c r="S55157" i="4"/>
  <c r="S55158" i="4"/>
  <c r="S55159" i="4"/>
  <c r="S55160" i="4"/>
  <c r="S55161" i="4"/>
  <c r="S55162" i="4"/>
  <c r="S55163" i="4"/>
  <c r="S55164" i="4"/>
  <c r="S55165" i="4"/>
  <c r="S55166" i="4"/>
  <c r="S55167" i="4"/>
  <c r="S55168" i="4"/>
  <c r="S55169" i="4"/>
  <c r="S55170" i="4"/>
  <c r="S55171" i="4"/>
  <c r="S55172" i="4"/>
  <c r="S55173" i="4"/>
  <c r="S55174" i="4"/>
  <c r="S55175" i="4"/>
  <c r="S55176" i="4"/>
  <c r="S55177" i="4"/>
  <c r="S55178" i="4"/>
  <c r="S55179" i="4"/>
  <c r="S55180" i="4"/>
  <c r="S55181" i="4"/>
  <c r="S55182" i="4"/>
  <c r="S55183" i="4"/>
  <c r="S55184" i="4"/>
  <c r="S55185" i="4"/>
  <c r="S55186" i="4"/>
  <c r="S55187" i="4"/>
  <c r="S55188" i="4"/>
  <c r="S55189" i="4"/>
  <c r="S55190" i="4"/>
  <c r="S55191" i="4"/>
  <c r="S55192" i="4"/>
  <c r="S55193" i="4"/>
  <c r="S55194" i="4"/>
  <c r="S55195" i="4"/>
  <c r="S55196" i="4"/>
  <c r="S55197" i="4"/>
  <c r="S55198" i="4"/>
  <c r="S55199" i="4"/>
  <c r="S55200" i="4"/>
  <c r="S55201" i="4"/>
  <c r="S55202" i="4"/>
  <c r="S55203" i="4"/>
  <c r="S55204" i="4"/>
  <c r="S55205" i="4"/>
  <c r="S55206" i="4"/>
  <c r="S55207" i="4"/>
  <c r="S55208" i="4"/>
  <c r="S55209" i="4"/>
  <c r="S55210" i="4"/>
  <c r="S55211" i="4"/>
  <c r="S55212" i="4"/>
  <c r="S55213" i="4"/>
  <c r="S55214" i="4"/>
  <c r="S55215" i="4"/>
  <c r="S55216" i="4"/>
  <c r="S55217" i="4"/>
  <c r="S55218" i="4"/>
  <c r="S55219" i="4"/>
  <c r="S55220" i="4"/>
  <c r="S55221" i="4"/>
  <c r="S55222" i="4"/>
  <c r="S55223" i="4"/>
  <c r="S55224" i="4"/>
  <c r="S55225" i="4"/>
  <c r="S55226" i="4"/>
  <c r="S55227" i="4"/>
  <c r="S55228" i="4"/>
  <c r="S55229" i="4"/>
  <c r="S55230" i="4"/>
  <c r="S55231" i="4"/>
  <c r="S55232" i="4"/>
  <c r="S55233" i="4"/>
  <c r="S55234" i="4"/>
  <c r="S55235" i="4"/>
  <c r="S55236" i="4"/>
  <c r="S55237" i="4"/>
  <c r="S55238" i="4"/>
  <c r="S55239" i="4"/>
  <c r="S55240" i="4"/>
  <c r="S55241" i="4"/>
  <c r="S55242" i="4"/>
  <c r="S55243" i="4"/>
  <c r="S55244" i="4"/>
  <c r="S55245" i="4"/>
  <c r="S55246" i="4"/>
  <c r="S55247" i="4"/>
  <c r="S55248" i="4"/>
  <c r="S55249" i="4"/>
  <c r="S55250" i="4"/>
  <c r="S55251" i="4"/>
  <c r="S55252" i="4"/>
  <c r="S55253" i="4"/>
  <c r="S55254" i="4"/>
  <c r="S55255" i="4"/>
  <c r="S55256" i="4"/>
  <c r="S55257" i="4"/>
  <c r="S55258" i="4"/>
  <c r="S55259" i="4"/>
  <c r="S55260" i="4"/>
  <c r="S55261" i="4"/>
  <c r="S55262" i="4"/>
  <c r="S55263" i="4"/>
  <c r="S55264" i="4"/>
  <c r="S55265" i="4"/>
  <c r="S55266" i="4"/>
  <c r="S55267" i="4"/>
  <c r="S55268" i="4"/>
  <c r="S55269" i="4"/>
  <c r="S55270" i="4"/>
  <c r="S55271" i="4"/>
  <c r="S55272" i="4"/>
  <c r="S55273" i="4"/>
  <c r="S55274" i="4"/>
  <c r="S55275" i="4"/>
  <c r="S55276" i="4"/>
  <c r="S55277" i="4"/>
  <c r="S55278" i="4"/>
  <c r="S55279" i="4"/>
  <c r="S55280" i="4"/>
  <c r="S55281" i="4"/>
  <c r="S55282" i="4"/>
  <c r="S55283" i="4"/>
  <c r="S55284" i="4"/>
  <c r="S55285" i="4"/>
  <c r="S55286" i="4"/>
  <c r="S55287" i="4"/>
  <c r="S55288" i="4"/>
  <c r="S55289" i="4"/>
  <c r="S55290" i="4"/>
  <c r="S55291" i="4"/>
  <c r="S55292" i="4"/>
  <c r="S55293" i="4"/>
  <c r="S55294" i="4"/>
  <c r="S55295" i="4"/>
  <c r="S55296" i="4"/>
  <c r="S55297" i="4"/>
  <c r="S55298" i="4"/>
  <c r="S55299" i="4"/>
  <c r="S55300" i="4"/>
  <c r="S55301" i="4"/>
  <c r="S55302" i="4"/>
  <c r="S55303" i="4"/>
  <c r="S55304" i="4"/>
  <c r="S55305" i="4"/>
  <c r="S55306" i="4"/>
  <c r="S55307" i="4"/>
  <c r="S55308" i="4"/>
  <c r="S55309" i="4"/>
  <c r="S55310" i="4"/>
  <c r="S55311" i="4"/>
  <c r="S55312" i="4"/>
  <c r="S55313" i="4"/>
  <c r="S55314" i="4"/>
  <c r="S55315" i="4"/>
  <c r="S55316" i="4"/>
  <c r="S55317" i="4"/>
  <c r="S55318" i="4"/>
  <c r="S55319" i="4"/>
  <c r="S55320" i="4"/>
  <c r="S55321" i="4"/>
  <c r="S55322" i="4"/>
  <c r="S55323" i="4"/>
  <c r="S55324" i="4"/>
  <c r="S55325" i="4"/>
  <c r="S55326" i="4"/>
  <c r="S55327" i="4"/>
  <c r="S55328" i="4"/>
  <c r="S55329" i="4"/>
  <c r="S55330" i="4"/>
  <c r="S55331" i="4"/>
  <c r="S55332" i="4"/>
  <c r="S55333" i="4"/>
  <c r="S55334" i="4"/>
  <c r="S55335" i="4"/>
  <c r="S55336" i="4"/>
  <c r="S55337" i="4"/>
  <c r="S55338" i="4"/>
  <c r="S55339" i="4"/>
  <c r="S55340" i="4"/>
  <c r="S55341" i="4"/>
  <c r="S55342" i="4"/>
  <c r="S55343" i="4"/>
  <c r="S55344" i="4"/>
  <c r="S55345" i="4"/>
  <c r="S55346" i="4"/>
  <c r="S55347" i="4"/>
  <c r="S55348" i="4"/>
  <c r="S55349" i="4"/>
  <c r="S55350" i="4"/>
  <c r="S55351" i="4"/>
  <c r="S55352" i="4"/>
  <c r="S55353" i="4"/>
  <c r="S55354" i="4"/>
  <c r="S55355" i="4"/>
  <c r="S55356" i="4"/>
  <c r="S55357" i="4"/>
  <c r="S55358" i="4"/>
  <c r="S55359" i="4"/>
  <c r="S55360" i="4"/>
  <c r="S55361" i="4"/>
  <c r="S55362" i="4"/>
  <c r="S55363" i="4"/>
  <c r="S55364" i="4"/>
  <c r="S55365" i="4"/>
  <c r="S55366" i="4"/>
  <c r="S55367" i="4"/>
  <c r="S55368" i="4"/>
  <c r="S55369" i="4"/>
  <c r="S55370" i="4"/>
  <c r="S55371" i="4"/>
  <c r="S55372" i="4"/>
  <c r="S55373" i="4"/>
  <c r="S55374" i="4"/>
  <c r="S55375" i="4"/>
  <c r="S55376" i="4"/>
  <c r="S55377" i="4"/>
  <c r="S55378" i="4"/>
  <c r="S55379" i="4"/>
  <c r="S55380" i="4"/>
  <c r="S55381" i="4"/>
  <c r="S55382" i="4"/>
  <c r="S55383" i="4"/>
  <c r="S55384" i="4"/>
  <c r="S55385" i="4"/>
  <c r="S55386" i="4"/>
  <c r="S55387" i="4"/>
  <c r="S55388" i="4"/>
  <c r="S55389" i="4"/>
  <c r="S55390" i="4"/>
  <c r="S55391" i="4"/>
  <c r="S55392" i="4"/>
  <c r="S55393" i="4"/>
  <c r="S55394" i="4"/>
  <c r="S55395" i="4"/>
  <c r="S55396" i="4"/>
  <c r="S55397" i="4"/>
  <c r="S55398" i="4"/>
  <c r="S55399" i="4"/>
  <c r="S55400" i="4"/>
  <c r="S55401" i="4"/>
  <c r="S55402" i="4"/>
  <c r="S55403" i="4"/>
  <c r="S55404" i="4"/>
  <c r="S55405" i="4"/>
  <c r="S55406" i="4"/>
  <c r="S55407" i="4"/>
  <c r="S55408" i="4"/>
  <c r="S55409" i="4"/>
  <c r="S55410" i="4"/>
  <c r="S55411" i="4"/>
  <c r="S55412" i="4"/>
  <c r="S55413" i="4"/>
  <c r="S55414" i="4"/>
  <c r="S55415" i="4"/>
  <c r="S55416" i="4"/>
  <c r="S55417" i="4"/>
  <c r="S55418" i="4"/>
  <c r="S55419" i="4"/>
  <c r="S55420" i="4"/>
  <c r="S55421" i="4"/>
  <c r="S55422" i="4"/>
  <c r="S55423" i="4"/>
  <c r="S55424" i="4"/>
  <c r="S55425" i="4"/>
  <c r="S55426" i="4"/>
  <c r="S55427" i="4"/>
  <c r="S55428" i="4"/>
  <c r="S55429" i="4"/>
  <c r="S55430" i="4"/>
  <c r="S55431" i="4"/>
  <c r="S55432" i="4"/>
  <c r="S55433" i="4"/>
  <c r="S55434" i="4"/>
  <c r="S55435" i="4"/>
  <c r="S55436" i="4"/>
  <c r="S55437" i="4"/>
  <c r="S55438" i="4"/>
  <c r="S55439" i="4"/>
  <c r="S55440" i="4"/>
  <c r="S55441" i="4"/>
  <c r="S55442" i="4"/>
  <c r="S55443" i="4"/>
  <c r="S55444" i="4"/>
  <c r="S55445" i="4"/>
  <c r="S55446" i="4"/>
  <c r="S55447" i="4"/>
  <c r="S55448" i="4"/>
  <c r="S55449" i="4"/>
  <c r="S55450" i="4"/>
  <c r="S55451" i="4"/>
  <c r="S55452" i="4"/>
  <c r="S55453" i="4"/>
  <c r="S55454" i="4"/>
  <c r="S55455" i="4"/>
  <c r="S55456" i="4"/>
  <c r="S55457" i="4"/>
  <c r="S55458" i="4"/>
  <c r="S55459" i="4"/>
  <c r="S55460" i="4"/>
  <c r="S55461" i="4"/>
  <c r="S55462" i="4"/>
  <c r="S55463" i="4"/>
  <c r="S55464" i="4"/>
  <c r="S55465" i="4"/>
  <c r="S55466" i="4"/>
  <c r="S55467" i="4"/>
  <c r="S55468" i="4"/>
  <c r="S55469" i="4"/>
  <c r="S55470" i="4"/>
  <c r="S55471" i="4"/>
  <c r="S55472" i="4"/>
  <c r="S55473" i="4"/>
  <c r="S55474" i="4"/>
  <c r="S55475" i="4"/>
  <c r="S55476" i="4"/>
  <c r="S55477" i="4"/>
  <c r="S55478" i="4"/>
  <c r="S55479" i="4"/>
  <c r="S55480" i="4"/>
  <c r="S55481" i="4"/>
  <c r="S55482" i="4"/>
  <c r="S55483" i="4"/>
  <c r="S55484" i="4"/>
  <c r="S55485" i="4"/>
  <c r="S55486" i="4"/>
  <c r="S147510" i="4"/>
  <c r="S55487" i="4"/>
  <c r="S55488" i="4"/>
  <c r="S55489" i="4"/>
  <c r="S55490" i="4"/>
  <c r="S55491" i="4"/>
  <c r="S55492" i="4"/>
  <c r="S55493" i="4"/>
  <c r="S55494" i="4"/>
  <c r="S55495" i="4"/>
  <c r="S55496" i="4"/>
  <c r="S55497" i="4"/>
  <c r="S55498" i="4"/>
  <c r="S55499" i="4"/>
  <c r="S55500" i="4"/>
  <c r="S55501" i="4"/>
  <c r="S55502" i="4"/>
  <c r="S55503" i="4"/>
  <c r="S55504" i="4"/>
  <c r="S55505" i="4"/>
  <c r="S55506" i="4"/>
  <c r="S55507" i="4"/>
  <c r="S55508" i="4"/>
  <c r="S55509" i="4"/>
  <c r="S55510" i="4"/>
  <c r="S55511" i="4"/>
  <c r="S55512" i="4"/>
  <c r="S55513" i="4"/>
  <c r="S55514" i="4"/>
  <c r="S55515" i="4"/>
  <c r="S55516" i="4"/>
  <c r="S55517" i="4"/>
  <c r="S152543" i="4"/>
  <c r="S152115" i="4"/>
  <c r="S55518" i="4"/>
  <c r="S55519" i="4"/>
  <c r="S55520" i="4"/>
  <c r="S55521" i="4"/>
  <c r="S55522" i="4"/>
  <c r="S55523" i="4"/>
  <c r="S55524" i="4"/>
  <c r="S55525" i="4"/>
  <c r="S55526" i="4"/>
  <c r="S55527" i="4"/>
  <c r="S55528" i="4"/>
  <c r="S55529" i="4"/>
  <c r="S55530" i="4"/>
  <c r="S55531" i="4"/>
  <c r="S55532" i="4"/>
  <c r="S55533" i="4"/>
  <c r="S55534" i="4"/>
  <c r="S55535" i="4"/>
  <c r="S55536" i="4"/>
  <c r="S55537" i="4"/>
  <c r="S55538" i="4"/>
  <c r="S55539" i="4"/>
  <c r="S55540" i="4"/>
  <c r="S55541" i="4"/>
  <c r="S55542" i="4"/>
  <c r="S55543" i="4"/>
  <c r="S55544" i="4"/>
  <c r="S55545" i="4"/>
  <c r="S55546" i="4"/>
  <c r="S55547" i="4"/>
  <c r="S55548" i="4"/>
  <c r="S55549" i="4"/>
  <c r="S55550" i="4"/>
  <c r="S55551" i="4"/>
  <c r="S55552" i="4"/>
  <c r="S55553" i="4"/>
  <c r="S55554" i="4"/>
  <c r="S55555" i="4"/>
  <c r="S55556" i="4"/>
  <c r="S55557" i="4"/>
  <c r="S55558" i="4"/>
  <c r="S55559" i="4"/>
  <c r="S55560" i="4"/>
  <c r="S55561" i="4"/>
  <c r="S55562" i="4"/>
  <c r="S55563" i="4"/>
  <c r="S55564" i="4"/>
  <c r="S55565" i="4"/>
  <c r="S55566" i="4"/>
  <c r="S55567" i="4"/>
  <c r="S55568" i="4"/>
  <c r="S55569" i="4"/>
  <c r="S55570" i="4"/>
  <c r="S55571" i="4"/>
  <c r="S55572" i="4"/>
  <c r="S55573" i="4"/>
  <c r="S55574" i="4"/>
  <c r="S55575" i="4"/>
  <c r="S55576" i="4"/>
  <c r="S55577" i="4"/>
  <c r="S55578" i="4"/>
  <c r="S55579" i="4"/>
  <c r="S55580" i="4"/>
  <c r="S55581" i="4"/>
  <c r="S55582" i="4"/>
  <c r="S55583" i="4"/>
  <c r="S55584" i="4"/>
  <c r="S55585" i="4"/>
  <c r="S55586" i="4"/>
  <c r="S55587" i="4"/>
  <c r="S55588" i="4"/>
  <c r="S55589" i="4"/>
  <c r="S55590" i="4"/>
  <c r="S55591" i="4"/>
  <c r="S55592" i="4"/>
  <c r="S55593" i="4"/>
  <c r="S55594" i="4"/>
  <c r="S55595" i="4"/>
  <c r="S55596" i="4"/>
  <c r="S55597" i="4"/>
  <c r="S55598" i="4"/>
  <c r="S55599" i="4"/>
  <c r="S55600" i="4"/>
  <c r="S55601" i="4"/>
  <c r="S55602" i="4"/>
  <c r="S55603" i="4"/>
  <c r="S55604" i="4"/>
  <c r="S55605" i="4"/>
  <c r="S55606" i="4"/>
  <c r="S55607" i="4"/>
  <c r="S55608" i="4"/>
  <c r="S55609" i="4"/>
  <c r="S55610" i="4"/>
  <c r="S55611" i="4"/>
  <c r="S55612" i="4"/>
  <c r="S55613" i="4"/>
  <c r="S55614" i="4"/>
  <c r="S55615" i="4"/>
  <c r="S55616" i="4"/>
  <c r="S55617" i="4"/>
  <c r="S55618" i="4"/>
  <c r="S55619" i="4"/>
  <c r="S55620" i="4"/>
  <c r="S55621" i="4"/>
  <c r="S55622" i="4"/>
  <c r="S55623" i="4"/>
  <c r="S55624" i="4"/>
  <c r="S55625" i="4"/>
  <c r="S55626" i="4"/>
  <c r="S55627" i="4"/>
  <c r="S55628" i="4"/>
  <c r="S55629" i="4"/>
  <c r="S55630" i="4"/>
  <c r="S55631" i="4"/>
  <c r="S55632" i="4"/>
  <c r="S55633" i="4"/>
  <c r="S55634" i="4"/>
  <c r="S55635" i="4"/>
  <c r="S55636" i="4"/>
  <c r="S152483" i="4"/>
  <c r="S152028" i="4"/>
  <c r="S55637" i="4"/>
  <c r="S55638" i="4"/>
  <c r="S55639" i="4"/>
  <c r="S55640" i="4"/>
  <c r="S55641" i="4"/>
  <c r="S55642" i="4"/>
  <c r="S55643" i="4"/>
  <c r="S55644" i="4"/>
  <c r="S55645" i="4"/>
  <c r="S55646" i="4"/>
  <c r="S55647" i="4"/>
  <c r="S55648" i="4"/>
  <c r="S55649" i="4"/>
  <c r="S55650" i="4"/>
  <c r="S55651" i="4"/>
  <c r="S55652" i="4"/>
  <c r="S55653" i="4"/>
  <c r="S55654" i="4"/>
  <c r="S55655" i="4"/>
  <c r="S55656" i="4"/>
  <c r="S55657" i="4"/>
  <c r="S55658" i="4"/>
  <c r="S55659" i="4"/>
  <c r="S55660" i="4"/>
  <c r="S55661" i="4"/>
  <c r="S55662" i="4"/>
  <c r="S55663" i="4"/>
  <c r="S55664" i="4"/>
  <c r="S55665" i="4"/>
  <c r="S55666" i="4"/>
  <c r="S55667" i="4"/>
  <c r="S55668" i="4"/>
  <c r="S55669" i="4"/>
  <c r="S55670" i="4"/>
  <c r="S55671" i="4"/>
  <c r="S55672" i="4"/>
  <c r="S55673" i="4"/>
  <c r="S55674" i="4"/>
  <c r="S55675" i="4"/>
  <c r="S55676" i="4"/>
  <c r="S55677" i="4"/>
  <c r="S55678" i="4"/>
  <c r="S55679" i="4"/>
  <c r="S55680" i="4"/>
  <c r="S55681" i="4"/>
  <c r="S55682" i="4"/>
  <c r="S55683" i="4"/>
  <c r="S55684" i="4"/>
  <c r="S55685" i="4"/>
  <c r="S55686" i="4"/>
  <c r="S55687" i="4"/>
  <c r="S55688" i="4"/>
  <c r="S55689" i="4"/>
  <c r="S55690" i="4"/>
  <c r="S55691" i="4"/>
  <c r="S55692" i="4"/>
  <c r="S55693" i="4"/>
  <c r="S55694" i="4"/>
  <c r="S55695" i="4"/>
  <c r="S55696" i="4"/>
  <c r="S55697" i="4"/>
  <c r="S55698" i="4"/>
  <c r="S55699" i="4"/>
  <c r="S55700" i="4"/>
  <c r="S55701" i="4"/>
  <c r="S55702" i="4"/>
  <c r="S55703" i="4"/>
  <c r="S55704" i="4"/>
  <c r="S55705" i="4"/>
  <c r="S55706" i="4"/>
  <c r="S55707" i="4"/>
  <c r="S55708" i="4"/>
  <c r="S55709" i="4"/>
  <c r="S55710" i="4"/>
  <c r="S55711" i="4"/>
  <c r="S55712" i="4"/>
  <c r="S55713" i="4"/>
  <c r="S55714" i="4"/>
  <c r="S55715" i="4"/>
  <c r="S55716" i="4"/>
  <c r="S55717" i="4"/>
  <c r="S55718" i="4"/>
  <c r="S55719" i="4"/>
  <c r="S55720" i="4"/>
  <c r="S55721" i="4"/>
  <c r="S55722" i="4"/>
  <c r="S55723" i="4"/>
  <c r="S55724" i="4"/>
  <c r="S55725" i="4"/>
  <c r="S55726" i="4"/>
  <c r="S55727" i="4"/>
  <c r="S55728" i="4"/>
  <c r="S55729" i="4"/>
  <c r="S55730" i="4"/>
  <c r="S55731" i="4"/>
  <c r="S55732" i="4"/>
  <c r="S55733" i="4"/>
  <c r="S55734" i="4"/>
  <c r="S55735" i="4"/>
  <c r="S55736" i="4"/>
  <c r="S55737" i="4"/>
  <c r="S55738" i="4"/>
  <c r="S55739" i="4"/>
  <c r="S55740" i="4"/>
  <c r="S55741" i="4"/>
  <c r="S55742" i="4"/>
  <c r="S55743" i="4"/>
  <c r="S55744" i="4"/>
  <c r="S55745" i="4"/>
  <c r="S55746" i="4"/>
  <c r="S55747" i="4"/>
  <c r="S55748" i="4"/>
  <c r="S55749" i="4"/>
  <c r="S55750" i="4"/>
  <c r="S55751" i="4"/>
  <c r="S55752" i="4"/>
  <c r="S55753" i="4"/>
  <c r="S55754" i="4"/>
  <c r="S55755" i="4"/>
  <c r="S55756" i="4"/>
  <c r="S55757" i="4"/>
  <c r="S55758" i="4"/>
  <c r="S55759" i="4"/>
  <c r="S55760" i="4"/>
  <c r="S55761" i="4"/>
  <c r="S55762" i="4"/>
  <c r="S55763" i="4"/>
  <c r="S55764" i="4"/>
  <c r="S55765" i="4"/>
  <c r="S55766" i="4"/>
  <c r="S55767" i="4"/>
  <c r="S55768" i="4"/>
  <c r="S55769" i="4"/>
  <c r="S55770" i="4"/>
  <c r="S55771" i="4"/>
  <c r="S55772" i="4"/>
  <c r="S55773" i="4"/>
  <c r="S55774" i="4"/>
  <c r="S55775" i="4"/>
  <c r="S55776" i="4"/>
  <c r="S55777" i="4"/>
  <c r="S55778" i="4"/>
  <c r="S55779" i="4"/>
  <c r="S55780" i="4"/>
  <c r="S55781" i="4"/>
  <c r="S55782" i="4"/>
  <c r="S55783" i="4"/>
  <c r="S55784" i="4"/>
  <c r="S55785" i="4"/>
  <c r="S55786" i="4"/>
  <c r="S55787" i="4"/>
  <c r="S55788" i="4"/>
  <c r="S55789" i="4"/>
  <c r="S55790" i="4"/>
  <c r="S55791" i="4"/>
  <c r="S55792" i="4"/>
  <c r="S55793" i="4"/>
  <c r="S55794" i="4"/>
  <c r="S55795" i="4"/>
  <c r="S55796" i="4"/>
  <c r="S55797" i="4"/>
  <c r="S55798" i="4"/>
  <c r="S55799" i="4"/>
  <c r="S55800" i="4"/>
  <c r="S55801" i="4"/>
  <c r="S55802" i="4"/>
  <c r="S55803" i="4"/>
  <c r="S55804" i="4"/>
  <c r="S55805" i="4"/>
  <c r="S55806" i="4"/>
  <c r="S55807" i="4"/>
  <c r="S55808" i="4"/>
  <c r="S55809" i="4"/>
  <c r="S55810" i="4"/>
  <c r="S55811" i="4"/>
  <c r="S55812" i="4"/>
  <c r="S55813" i="4"/>
  <c r="S55814" i="4"/>
  <c r="S55815" i="4"/>
  <c r="S55816" i="4"/>
  <c r="S55817" i="4"/>
  <c r="S55818" i="4"/>
  <c r="S55819" i="4"/>
  <c r="S55820" i="4"/>
  <c r="S55821" i="4"/>
  <c r="S55822" i="4"/>
  <c r="S55823" i="4"/>
  <c r="S55824" i="4"/>
  <c r="S55825" i="4"/>
  <c r="S55826" i="4"/>
  <c r="S55827" i="4"/>
  <c r="S55828" i="4"/>
  <c r="S55829" i="4"/>
  <c r="S55830" i="4"/>
  <c r="S55831" i="4"/>
  <c r="S55832" i="4"/>
  <c r="S55833" i="4"/>
  <c r="S55834" i="4"/>
  <c r="S55835" i="4"/>
  <c r="S55836" i="4"/>
  <c r="S55837" i="4"/>
  <c r="S55838" i="4"/>
  <c r="S55839" i="4"/>
  <c r="S55840" i="4"/>
  <c r="S55841" i="4"/>
  <c r="S55842" i="4"/>
  <c r="S55843" i="4"/>
  <c r="S55844" i="4"/>
  <c r="S55845" i="4"/>
  <c r="S55846" i="4"/>
  <c r="S55847" i="4"/>
  <c r="S55848" i="4"/>
  <c r="S148634" i="4"/>
  <c r="S55849" i="4"/>
  <c r="S55850" i="4"/>
  <c r="S55851" i="4"/>
  <c r="S55852" i="4"/>
  <c r="S55853" i="4"/>
  <c r="S55854" i="4"/>
  <c r="S55855" i="4"/>
  <c r="S55856" i="4"/>
  <c r="S55857" i="4"/>
  <c r="S55858" i="4"/>
  <c r="S55859" i="4"/>
  <c r="S55860" i="4"/>
  <c r="S55861" i="4"/>
  <c r="S55862" i="4"/>
  <c r="S55863" i="4"/>
  <c r="S55864" i="4"/>
  <c r="S55865" i="4"/>
  <c r="S55866" i="4"/>
  <c r="S55867" i="4"/>
  <c r="S55868" i="4"/>
  <c r="S55869" i="4"/>
  <c r="S151842" i="4"/>
  <c r="S55870" i="4"/>
  <c r="S55871" i="4"/>
  <c r="S55872" i="4"/>
  <c r="S55873" i="4"/>
  <c r="S55874" i="4"/>
  <c r="S55875" i="4"/>
  <c r="S55876" i="4"/>
  <c r="S55877" i="4"/>
  <c r="S55878" i="4"/>
  <c r="S55879" i="4"/>
  <c r="S55880" i="4"/>
  <c r="S55881" i="4"/>
  <c r="S55882" i="4"/>
  <c r="S55883" i="4"/>
  <c r="S55884" i="4"/>
  <c r="S55885" i="4"/>
  <c r="S55886" i="4"/>
  <c r="S55887" i="4"/>
  <c r="S55888" i="4"/>
  <c r="S55889" i="4"/>
  <c r="S55890" i="4"/>
  <c r="S55891" i="4"/>
  <c r="S55892" i="4"/>
  <c r="S55893" i="4"/>
  <c r="S55894" i="4"/>
  <c r="S55895" i="4"/>
  <c r="S55896" i="4"/>
  <c r="S55897" i="4"/>
  <c r="S55898" i="4"/>
  <c r="S55899" i="4"/>
  <c r="S55900" i="4"/>
  <c r="S55901" i="4"/>
  <c r="S55902" i="4"/>
  <c r="S55903" i="4"/>
  <c r="S55904" i="4"/>
  <c r="S55905" i="4"/>
  <c r="S55906" i="4"/>
  <c r="S55907" i="4"/>
  <c r="S55908" i="4"/>
  <c r="S55909" i="4"/>
  <c r="S55910" i="4"/>
  <c r="S55911" i="4"/>
  <c r="S55912" i="4"/>
  <c r="S55913" i="4"/>
  <c r="S55914" i="4"/>
  <c r="S55915" i="4"/>
  <c r="S55916" i="4"/>
  <c r="S55917" i="4"/>
  <c r="S55918" i="4"/>
  <c r="S55919" i="4"/>
  <c r="S55920" i="4"/>
  <c r="S55921" i="4"/>
  <c r="S55922" i="4"/>
  <c r="S55923" i="4"/>
  <c r="S55924" i="4"/>
  <c r="S55925" i="4"/>
  <c r="S55926" i="4"/>
  <c r="S55927" i="4"/>
  <c r="S55928" i="4"/>
  <c r="S55929" i="4"/>
  <c r="S55930" i="4"/>
  <c r="S55931" i="4"/>
  <c r="S55932" i="4"/>
  <c r="S55933" i="4"/>
  <c r="S55934" i="4"/>
  <c r="S55935" i="4"/>
  <c r="S55936" i="4"/>
  <c r="S55937" i="4"/>
  <c r="S55938" i="4"/>
  <c r="S55939" i="4"/>
  <c r="S55940" i="4"/>
  <c r="S55941" i="4"/>
  <c r="S55942" i="4"/>
  <c r="S150440" i="4"/>
  <c r="S55943" i="4"/>
  <c r="S55944" i="4"/>
  <c r="S55945" i="4"/>
  <c r="S55946" i="4"/>
  <c r="S55947" i="4"/>
  <c r="S55948" i="4"/>
  <c r="S55949" i="4"/>
  <c r="S55950" i="4"/>
  <c r="S55951" i="4"/>
  <c r="S55952" i="4"/>
  <c r="S55953" i="4"/>
  <c r="S55954" i="4"/>
  <c r="S55955" i="4"/>
  <c r="S55956" i="4"/>
  <c r="S55957" i="4"/>
  <c r="S55958" i="4"/>
  <c r="S55959" i="4"/>
  <c r="S55960" i="4"/>
  <c r="S55961" i="4"/>
  <c r="S55962" i="4"/>
  <c r="S55963" i="4"/>
  <c r="S55964" i="4"/>
  <c r="S55965" i="4"/>
  <c r="S55966" i="4"/>
  <c r="S55967" i="4"/>
  <c r="S55968" i="4"/>
  <c r="S55969" i="4"/>
  <c r="S55970" i="4"/>
  <c r="S55971" i="4"/>
  <c r="S55972" i="4"/>
  <c r="S55973" i="4"/>
  <c r="S55974" i="4"/>
  <c r="S55975" i="4"/>
  <c r="S55976" i="4"/>
  <c r="S55977" i="4"/>
  <c r="S55978" i="4"/>
  <c r="S55979" i="4"/>
  <c r="S55980" i="4"/>
  <c r="S55981" i="4"/>
  <c r="S55982" i="4"/>
  <c r="S55983" i="4"/>
  <c r="S55984" i="4"/>
  <c r="S55985" i="4"/>
  <c r="S55986" i="4"/>
  <c r="S55987" i="4"/>
  <c r="S55988" i="4"/>
  <c r="S55989" i="4"/>
  <c r="S55990" i="4"/>
  <c r="S55991" i="4"/>
  <c r="S55992" i="4"/>
  <c r="S55993" i="4"/>
  <c r="S55994" i="4"/>
  <c r="S55995" i="4"/>
  <c r="S55996" i="4"/>
  <c r="S55997" i="4"/>
  <c r="S55998" i="4"/>
  <c r="S55999" i="4"/>
  <c r="S56000" i="4"/>
  <c r="S56001" i="4"/>
  <c r="S56002" i="4"/>
  <c r="S56003" i="4"/>
  <c r="S56004" i="4"/>
  <c r="S56005" i="4"/>
  <c r="S56006" i="4"/>
  <c r="S56007" i="4"/>
  <c r="S56008" i="4"/>
  <c r="S56009" i="4"/>
  <c r="S56010" i="4"/>
  <c r="S56011" i="4"/>
  <c r="S56012" i="4"/>
  <c r="S56013" i="4"/>
  <c r="S56014" i="4"/>
  <c r="S56015" i="4"/>
  <c r="S56016" i="4"/>
  <c r="S56017" i="4"/>
  <c r="S56018" i="4"/>
  <c r="S56019" i="4"/>
  <c r="S56020" i="4"/>
  <c r="S56021" i="4"/>
  <c r="S56022" i="4"/>
  <c r="S56023" i="4"/>
  <c r="S56024" i="4"/>
  <c r="S56025" i="4"/>
  <c r="S56026" i="4"/>
  <c r="S56027" i="4"/>
  <c r="S56028" i="4"/>
  <c r="S56029" i="4"/>
  <c r="S56030" i="4"/>
  <c r="S56031" i="4"/>
  <c r="S56032" i="4"/>
  <c r="S56033" i="4"/>
  <c r="S56034" i="4"/>
  <c r="S56035" i="4"/>
  <c r="S56036" i="4"/>
  <c r="S56037" i="4"/>
  <c r="S56038" i="4"/>
  <c r="S56039" i="4"/>
  <c r="S56040" i="4"/>
  <c r="S56041" i="4"/>
  <c r="S56042" i="4"/>
  <c r="S56043" i="4"/>
  <c r="S152803" i="4"/>
  <c r="S152753" i="4"/>
  <c r="S56044" i="4"/>
  <c r="S56045" i="4"/>
  <c r="S56046" i="4"/>
  <c r="S56047" i="4"/>
  <c r="S56048" i="4"/>
  <c r="S56049" i="4"/>
  <c r="S56050" i="4"/>
  <c r="S56051" i="4"/>
  <c r="S56052" i="4"/>
  <c r="S56053" i="4"/>
  <c r="S56054" i="4"/>
  <c r="S56055" i="4"/>
  <c r="S56056" i="4"/>
  <c r="S56057" i="4"/>
  <c r="S56058" i="4"/>
  <c r="S56059" i="4"/>
  <c r="S150555" i="4"/>
  <c r="S56060" i="4"/>
  <c r="S56061" i="4"/>
  <c r="S56062" i="4"/>
  <c r="S56063" i="4"/>
  <c r="S56064" i="4"/>
  <c r="S56065" i="4"/>
  <c r="S56066" i="4"/>
  <c r="S154063" i="4"/>
  <c r="S56067" i="4"/>
  <c r="S56068" i="4"/>
  <c r="S56069" i="4"/>
  <c r="S56070" i="4"/>
  <c r="S56071" i="4"/>
  <c r="S56072" i="4"/>
  <c r="S56073" i="4"/>
  <c r="S56074" i="4"/>
  <c r="S56075" i="4"/>
  <c r="S56076" i="4"/>
  <c r="S148036" i="4"/>
  <c r="S56077" i="4"/>
  <c r="S56078" i="4"/>
  <c r="S56079" i="4"/>
  <c r="S56080" i="4"/>
  <c r="S56081" i="4"/>
  <c r="S56082" i="4"/>
  <c r="S56083" i="4"/>
  <c r="S56084" i="4"/>
  <c r="S56085" i="4"/>
  <c r="S56086" i="4"/>
  <c r="S56087" i="4"/>
  <c r="S150813" i="4"/>
  <c r="S56088" i="4"/>
  <c r="S56089" i="4"/>
  <c r="S56090" i="4"/>
  <c r="S56091" i="4"/>
  <c r="S56092" i="4"/>
  <c r="S56093" i="4"/>
  <c r="S56094" i="4"/>
  <c r="S56095" i="4"/>
  <c r="S56096" i="4"/>
  <c r="S56097" i="4"/>
  <c r="S56098" i="4"/>
  <c r="S56099" i="4"/>
  <c r="S56100" i="4"/>
  <c r="S56101" i="4"/>
  <c r="S56102" i="4"/>
  <c r="S56103" i="4"/>
  <c r="S56104" i="4"/>
  <c r="S56105" i="4"/>
  <c r="S56106" i="4"/>
  <c r="S56107" i="4"/>
  <c r="S56108" i="4"/>
  <c r="S56109" i="4"/>
  <c r="S56110" i="4"/>
  <c r="S56111" i="4"/>
  <c r="S56112" i="4"/>
  <c r="S56113" i="4"/>
  <c r="S56114" i="4"/>
  <c r="S56115" i="4"/>
  <c r="S56116" i="4"/>
  <c r="S56117" i="4"/>
  <c r="S56118" i="4"/>
  <c r="S56119" i="4"/>
  <c r="S56120" i="4"/>
  <c r="S56121" i="4"/>
  <c r="S56122" i="4"/>
  <c r="S56123" i="4"/>
  <c r="S56124" i="4"/>
  <c r="S56125" i="4"/>
  <c r="S56126" i="4"/>
  <c r="S56127" i="4"/>
  <c r="S56128" i="4"/>
  <c r="S56129" i="4"/>
  <c r="S56130" i="4"/>
  <c r="S56131" i="4"/>
  <c r="S56132" i="4"/>
  <c r="S56133" i="4"/>
  <c r="S56134" i="4"/>
  <c r="S56135" i="4"/>
  <c r="S56136" i="4"/>
  <c r="S56137" i="4"/>
  <c r="S56138" i="4"/>
  <c r="S56139" i="4"/>
  <c r="S56140" i="4"/>
  <c r="S56141" i="4"/>
  <c r="S56142" i="4"/>
  <c r="S56143" i="4"/>
  <c r="S56144" i="4"/>
  <c r="S56145" i="4"/>
  <c r="S56146" i="4"/>
  <c r="S56147" i="4"/>
  <c r="S56148" i="4"/>
  <c r="S56149" i="4"/>
  <c r="S56150" i="4"/>
  <c r="S56151" i="4"/>
  <c r="S56152" i="4"/>
  <c r="S56153" i="4"/>
  <c r="S56154" i="4"/>
  <c r="S56155" i="4"/>
  <c r="S56156" i="4"/>
  <c r="S56157" i="4"/>
  <c r="S56158" i="4"/>
  <c r="S56159" i="4"/>
  <c r="S56160" i="4"/>
  <c r="S56161" i="4"/>
  <c r="S56162" i="4"/>
  <c r="S56163" i="4"/>
  <c r="S56164" i="4"/>
  <c r="S56165" i="4"/>
  <c r="S56166" i="4"/>
  <c r="S56167" i="4"/>
  <c r="S56168" i="4"/>
  <c r="S56169" i="4"/>
  <c r="S56170" i="4"/>
  <c r="S56171" i="4"/>
  <c r="S56172" i="4"/>
  <c r="S56173" i="4"/>
  <c r="S56174" i="4"/>
  <c r="S56175" i="4"/>
  <c r="S56176" i="4"/>
  <c r="S56177" i="4"/>
  <c r="S56178" i="4"/>
  <c r="S56179" i="4"/>
  <c r="S56180" i="4"/>
  <c r="S56181" i="4"/>
  <c r="S56182" i="4"/>
  <c r="S56183" i="4"/>
  <c r="S56184" i="4"/>
  <c r="S56185" i="4"/>
  <c r="S56186" i="4"/>
  <c r="S56187" i="4"/>
  <c r="S56188" i="4"/>
  <c r="S56189" i="4"/>
  <c r="S56190" i="4"/>
  <c r="S56191" i="4"/>
  <c r="S56192" i="4"/>
  <c r="S56193" i="4"/>
  <c r="S56194" i="4"/>
  <c r="S56195" i="4"/>
  <c r="S56196" i="4"/>
  <c r="S56197" i="4"/>
  <c r="S56198" i="4"/>
  <c r="S56199" i="4"/>
  <c r="S56200" i="4"/>
  <c r="S56201" i="4"/>
  <c r="S56202" i="4"/>
  <c r="S56203" i="4"/>
  <c r="S56204" i="4"/>
  <c r="S56205" i="4"/>
  <c r="S56206" i="4"/>
  <c r="S56207" i="4"/>
  <c r="S56208" i="4"/>
  <c r="S56209" i="4"/>
  <c r="S56210" i="4"/>
  <c r="S56211" i="4"/>
  <c r="S56212" i="4"/>
  <c r="S56213" i="4"/>
  <c r="S56214" i="4"/>
  <c r="S56215" i="4"/>
  <c r="S56216" i="4"/>
  <c r="S56217" i="4"/>
  <c r="S56218" i="4"/>
  <c r="S56219" i="4"/>
  <c r="S56220" i="4"/>
  <c r="S56221" i="4"/>
  <c r="S56222" i="4"/>
  <c r="S56223" i="4"/>
  <c r="S56224" i="4"/>
  <c r="S56225" i="4"/>
  <c r="S56226" i="4"/>
  <c r="S56227" i="4"/>
  <c r="S56228" i="4"/>
  <c r="S56229" i="4"/>
  <c r="S56230" i="4"/>
  <c r="S56231" i="4"/>
  <c r="S56232" i="4"/>
  <c r="S56233" i="4"/>
  <c r="S56234" i="4"/>
  <c r="S56235" i="4"/>
  <c r="S56236" i="4"/>
  <c r="S56237" i="4"/>
  <c r="S56238" i="4"/>
  <c r="S56239" i="4"/>
  <c r="S56240" i="4"/>
  <c r="S56241" i="4"/>
  <c r="S56242" i="4"/>
  <c r="S56243" i="4"/>
  <c r="S56244" i="4"/>
  <c r="S56245" i="4"/>
  <c r="S56246" i="4"/>
  <c r="S56247" i="4"/>
  <c r="S56248" i="4"/>
  <c r="S56249" i="4"/>
  <c r="S56250" i="4"/>
  <c r="S56251" i="4"/>
  <c r="S56252" i="4"/>
  <c r="S56253" i="4"/>
  <c r="S56254" i="4"/>
  <c r="S56255" i="4"/>
  <c r="S56256" i="4"/>
  <c r="S56257" i="4"/>
  <c r="S56258" i="4"/>
  <c r="S56259" i="4"/>
  <c r="S56260" i="4"/>
  <c r="S56261" i="4"/>
  <c r="S56262" i="4"/>
  <c r="S56263" i="4"/>
  <c r="S56264" i="4"/>
  <c r="S56265" i="4"/>
  <c r="S56266" i="4"/>
  <c r="S56267" i="4"/>
  <c r="S56268" i="4"/>
  <c r="S56269" i="4"/>
  <c r="S56270" i="4"/>
  <c r="S56271" i="4"/>
  <c r="S56272" i="4"/>
  <c r="S56273" i="4"/>
  <c r="S56274" i="4"/>
  <c r="S56275" i="4"/>
  <c r="S56276" i="4"/>
  <c r="S56277" i="4"/>
  <c r="S56278" i="4"/>
  <c r="S56279" i="4"/>
  <c r="S56280" i="4"/>
  <c r="S56281" i="4"/>
  <c r="S56282" i="4"/>
  <c r="S56283" i="4"/>
  <c r="S56284" i="4"/>
  <c r="S56285" i="4"/>
  <c r="S56286" i="4"/>
  <c r="S56287" i="4"/>
  <c r="S56288" i="4"/>
  <c r="S56289" i="4"/>
  <c r="S56290" i="4"/>
  <c r="S56291" i="4"/>
  <c r="S56292" i="4"/>
  <c r="S56293" i="4"/>
  <c r="S56294" i="4"/>
  <c r="S56295" i="4"/>
  <c r="S56296" i="4"/>
  <c r="S56297" i="4"/>
  <c r="S56298" i="4"/>
  <c r="S56299" i="4"/>
  <c r="S56300" i="4"/>
  <c r="S56301" i="4"/>
  <c r="S56302" i="4"/>
  <c r="S56303" i="4"/>
  <c r="S56304" i="4"/>
  <c r="S56305" i="4"/>
  <c r="S56306" i="4"/>
  <c r="S56307" i="4"/>
  <c r="S56308" i="4"/>
  <c r="S56309" i="4"/>
  <c r="S56310" i="4"/>
  <c r="S56311" i="4"/>
  <c r="S56312" i="4"/>
  <c r="S56313" i="4"/>
  <c r="S56314" i="4"/>
  <c r="S56315" i="4"/>
  <c r="S56316" i="4"/>
  <c r="S56317" i="4"/>
  <c r="S56318" i="4"/>
  <c r="S56319" i="4"/>
  <c r="S56320" i="4"/>
  <c r="S56321" i="4"/>
  <c r="S56322" i="4"/>
  <c r="S56323" i="4"/>
  <c r="S56324" i="4"/>
  <c r="S56325" i="4"/>
  <c r="S56326" i="4"/>
  <c r="S56327" i="4"/>
  <c r="S56328" i="4"/>
  <c r="S56329" i="4"/>
  <c r="S56330" i="4"/>
  <c r="S56331" i="4"/>
  <c r="S56332" i="4"/>
  <c r="S56333" i="4"/>
  <c r="S56334" i="4"/>
  <c r="S56335" i="4"/>
  <c r="S56336" i="4"/>
  <c r="S56337" i="4"/>
  <c r="S56338" i="4"/>
  <c r="S56339" i="4"/>
  <c r="S56340" i="4"/>
  <c r="S56341" i="4"/>
  <c r="S56342" i="4"/>
  <c r="S56343" i="4"/>
  <c r="S56344" i="4"/>
  <c r="S56345" i="4"/>
  <c r="S56346" i="4"/>
  <c r="S56347" i="4"/>
  <c r="S56348" i="4"/>
  <c r="S56349" i="4"/>
  <c r="S56350" i="4"/>
  <c r="S56351" i="4"/>
  <c r="S56352" i="4"/>
  <c r="S56353" i="4"/>
  <c r="S56354" i="4"/>
  <c r="S56355" i="4"/>
  <c r="S56356" i="4"/>
  <c r="S56357" i="4"/>
  <c r="S56358" i="4"/>
  <c r="S56359" i="4"/>
  <c r="S56360" i="4"/>
  <c r="S56361" i="4"/>
  <c r="S56362" i="4"/>
  <c r="S56363" i="4"/>
  <c r="S56364" i="4"/>
  <c r="S56365" i="4"/>
  <c r="S56366" i="4"/>
  <c r="S56367" i="4"/>
  <c r="S56368" i="4"/>
  <c r="S56369" i="4"/>
  <c r="S56370" i="4"/>
  <c r="S56371" i="4"/>
  <c r="S56372" i="4"/>
  <c r="S56373" i="4"/>
  <c r="S56374" i="4"/>
  <c r="S56375" i="4"/>
  <c r="S56376" i="4"/>
  <c r="S56377" i="4"/>
  <c r="S56378" i="4"/>
  <c r="S56379" i="4"/>
  <c r="S56380" i="4"/>
  <c r="S56381" i="4"/>
  <c r="S56382" i="4"/>
  <c r="S56383" i="4"/>
  <c r="S56384" i="4"/>
  <c r="S56385" i="4"/>
  <c r="S56386" i="4"/>
  <c r="S56387" i="4"/>
  <c r="S56388" i="4"/>
  <c r="S56389" i="4"/>
  <c r="S56390" i="4"/>
  <c r="S56391" i="4"/>
  <c r="S56392" i="4"/>
  <c r="S56393" i="4"/>
  <c r="S56394" i="4"/>
  <c r="S56395" i="4"/>
  <c r="S56396" i="4"/>
  <c r="S56397" i="4"/>
  <c r="S56398" i="4"/>
  <c r="S56399" i="4"/>
  <c r="S56400" i="4"/>
  <c r="S56401" i="4"/>
  <c r="S56402" i="4"/>
  <c r="S56403" i="4"/>
  <c r="S56404" i="4"/>
  <c r="S56405" i="4"/>
  <c r="S56406" i="4"/>
  <c r="S56407" i="4"/>
  <c r="S56408" i="4"/>
  <c r="S56409" i="4"/>
  <c r="S56410" i="4"/>
  <c r="S56411" i="4"/>
  <c r="S56412" i="4"/>
  <c r="S56413" i="4"/>
  <c r="S56414" i="4"/>
  <c r="S56415" i="4"/>
  <c r="S56416" i="4"/>
  <c r="S56417" i="4"/>
  <c r="S56418" i="4"/>
  <c r="S56419" i="4"/>
  <c r="S56420" i="4"/>
  <c r="S56421" i="4"/>
  <c r="S56422" i="4"/>
  <c r="S56423" i="4"/>
  <c r="S56424" i="4"/>
  <c r="S56425" i="4"/>
  <c r="S56426" i="4"/>
  <c r="S56427" i="4"/>
  <c r="S56428" i="4"/>
  <c r="S56429" i="4"/>
  <c r="S56430" i="4"/>
  <c r="S56431" i="4"/>
  <c r="S56432" i="4"/>
  <c r="S56433" i="4"/>
  <c r="S56434" i="4"/>
  <c r="S56435" i="4"/>
  <c r="S56436" i="4"/>
  <c r="S56437" i="4"/>
  <c r="S56438" i="4"/>
  <c r="S56439" i="4"/>
  <c r="S56440" i="4"/>
  <c r="S56441" i="4"/>
  <c r="S56442" i="4"/>
  <c r="S56443" i="4"/>
  <c r="S56444" i="4"/>
  <c r="S56445" i="4"/>
  <c r="S56446" i="4"/>
  <c r="S56447" i="4"/>
  <c r="S56448" i="4"/>
  <c r="S56449" i="4"/>
  <c r="S56450" i="4"/>
  <c r="S56451" i="4"/>
  <c r="S56452" i="4"/>
  <c r="S56453" i="4"/>
  <c r="S56454" i="4"/>
  <c r="S56455" i="4"/>
  <c r="S56456" i="4"/>
  <c r="S56457" i="4"/>
  <c r="S56458" i="4"/>
  <c r="S56459" i="4"/>
  <c r="S56460" i="4"/>
  <c r="S56461" i="4"/>
  <c r="S56462" i="4"/>
  <c r="S56463" i="4"/>
  <c r="S56464" i="4"/>
  <c r="S56465" i="4"/>
  <c r="S56466" i="4"/>
  <c r="S56467" i="4"/>
  <c r="S56468" i="4"/>
  <c r="S56469" i="4"/>
  <c r="S56470" i="4"/>
  <c r="S56471" i="4"/>
  <c r="S56472" i="4"/>
  <c r="S56473" i="4"/>
  <c r="S56474" i="4"/>
  <c r="S56475" i="4"/>
  <c r="S56476" i="4"/>
  <c r="S56477" i="4"/>
  <c r="S56478" i="4"/>
  <c r="S56479" i="4"/>
  <c r="S56480" i="4"/>
  <c r="S56481" i="4"/>
  <c r="S56482" i="4"/>
  <c r="S56483" i="4"/>
  <c r="S56484" i="4"/>
  <c r="S56485" i="4"/>
  <c r="S56486" i="4"/>
  <c r="S56487" i="4"/>
  <c r="S56488" i="4"/>
  <c r="S56489" i="4"/>
  <c r="S56490" i="4"/>
  <c r="S56491" i="4"/>
  <c r="S56492" i="4"/>
  <c r="S56493" i="4"/>
  <c r="S56494" i="4"/>
  <c r="S56495" i="4"/>
  <c r="S56496" i="4"/>
  <c r="S56497" i="4"/>
  <c r="S56498" i="4"/>
  <c r="S56499" i="4"/>
  <c r="S56500" i="4"/>
  <c r="S56501" i="4"/>
  <c r="S56502" i="4"/>
  <c r="S56503" i="4"/>
  <c r="S56504" i="4"/>
  <c r="S56505" i="4"/>
  <c r="S56506" i="4"/>
  <c r="S56507" i="4"/>
  <c r="S56508" i="4"/>
  <c r="S56509" i="4"/>
  <c r="S56510" i="4"/>
  <c r="S56511" i="4"/>
  <c r="S56512" i="4"/>
  <c r="S56513" i="4"/>
  <c r="S56514" i="4"/>
  <c r="S56515" i="4"/>
  <c r="S56516" i="4"/>
  <c r="S56517" i="4"/>
  <c r="S56518" i="4"/>
  <c r="S56519" i="4"/>
  <c r="S56520" i="4"/>
  <c r="S56521" i="4"/>
  <c r="S56522" i="4"/>
  <c r="S56523" i="4"/>
  <c r="S56524" i="4"/>
  <c r="S56525" i="4"/>
  <c r="S56526" i="4"/>
  <c r="S56527" i="4"/>
  <c r="S56528" i="4"/>
  <c r="S56529" i="4"/>
  <c r="S56530" i="4"/>
  <c r="S56531" i="4"/>
  <c r="S56532" i="4"/>
  <c r="S56533" i="4"/>
  <c r="S56534" i="4"/>
  <c r="S56535" i="4"/>
  <c r="S56536" i="4"/>
  <c r="S56537" i="4"/>
  <c r="S56538" i="4"/>
  <c r="S56539" i="4"/>
  <c r="S56540" i="4"/>
  <c r="S56541" i="4"/>
  <c r="S56542" i="4"/>
  <c r="S56543" i="4"/>
  <c r="S56544" i="4"/>
  <c r="S56545" i="4"/>
  <c r="S56546" i="4"/>
  <c r="S56547" i="4"/>
  <c r="S56548" i="4"/>
  <c r="S56549" i="4"/>
  <c r="S56550" i="4"/>
  <c r="S56551" i="4"/>
  <c r="S56552" i="4"/>
  <c r="S56553" i="4"/>
  <c r="S56554" i="4"/>
  <c r="S56555" i="4"/>
  <c r="S56556" i="4"/>
  <c r="S56557" i="4"/>
  <c r="S56558" i="4"/>
  <c r="S56559" i="4"/>
  <c r="S56560" i="4"/>
  <c r="S56561" i="4"/>
  <c r="S56562" i="4"/>
  <c r="S56563" i="4"/>
  <c r="S56564" i="4"/>
  <c r="S56565" i="4"/>
  <c r="S56566" i="4"/>
  <c r="S56567" i="4"/>
  <c r="S56568" i="4"/>
  <c r="S56569" i="4"/>
  <c r="S56570" i="4"/>
  <c r="S56571" i="4"/>
  <c r="S56572" i="4"/>
  <c r="S56573" i="4"/>
  <c r="S56574" i="4"/>
  <c r="S56575" i="4"/>
  <c r="S56576" i="4"/>
  <c r="S56577" i="4"/>
  <c r="S153702" i="4"/>
  <c r="S56578" i="4"/>
  <c r="S56579" i="4"/>
  <c r="S56580" i="4"/>
  <c r="S56581" i="4"/>
  <c r="S56582" i="4"/>
  <c r="S56583" i="4"/>
  <c r="S56584" i="4"/>
  <c r="S56585" i="4"/>
  <c r="S56586" i="4"/>
  <c r="S56587" i="4"/>
  <c r="S56588" i="4"/>
  <c r="S56589" i="4"/>
  <c r="S56590" i="4"/>
  <c r="S56591" i="4"/>
  <c r="S56592" i="4"/>
  <c r="S56593" i="4"/>
  <c r="S56594" i="4"/>
  <c r="S56595" i="4"/>
  <c r="S56596" i="4"/>
  <c r="S56597" i="4"/>
  <c r="S56598" i="4"/>
  <c r="S56599" i="4"/>
  <c r="S56600" i="4"/>
  <c r="S56601" i="4"/>
  <c r="S56602" i="4"/>
  <c r="S56603" i="4"/>
  <c r="S56604" i="4"/>
  <c r="S56605" i="4"/>
  <c r="S56606" i="4"/>
  <c r="S56607" i="4"/>
  <c r="S56608" i="4"/>
  <c r="S56609" i="4"/>
  <c r="S56610" i="4"/>
  <c r="S56611" i="4"/>
  <c r="S56612" i="4"/>
  <c r="S56613" i="4"/>
  <c r="S56614" i="4"/>
  <c r="S56615" i="4"/>
  <c r="S56616" i="4"/>
  <c r="S56617" i="4"/>
  <c r="S56618" i="4"/>
  <c r="S56619" i="4"/>
  <c r="S56620" i="4"/>
  <c r="S56621" i="4"/>
  <c r="S56622" i="4"/>
  <c r="S56623" i="4"/>
  <c r="S56624" i="4"/>
  <c r="S56625" i="4"/>
  <c r="S56626" i="4"/>
  <c r="S56627" i="4"/>
  <c r="S56628" i="4"/>
  <c r="S56629" i="4"/>
  <c r="S56630" i="4"/>
  <c r="S56631" i="4"/>
  <c r="S56632" i="4"/>
  <c r="S56633" i="4"/>
  <c r="S56634" i="4"/>
  <c r="S56635" i="4"/>
  <c r="S56636" i="4"/>
  <c r="S56637" i="4"/>
  <c r="S56638" i="4"/>
  <c r="S56639" i="4"/>
  <c r="S56640" i="4"/>
  <c r="S56641" i="4"/>
  <c r="S56642" i="4"/>
  <c r="S56643" i="4"/>
  <c r="S56644" i="4"/>
  <c r="S56645" i="4"/>
  <c r="S56646" i="4"/>
  <c r="S56647" i="4"/>
  <c r="S56648" i="4"/>
  <c r="S56649" i="4"/>
  <c r="S56650" i="4"/>
  <c r="S56651" i="4"/>
  <c r="S56652" i="4"/>
  <c r="S56653" i="4"/>
  <c r="S56654" i="4"/>
  <c r="S56655" i="4"/>
  <c r="S56656" i="4"/>
  <c r="S56657" i="4"/>
  <c r="S56658" i="4"/>
  <c r="S56659" i="4"/>
  <c r="S56660" i="4"/>
  <c r="S56661" i="4"/>
  <c r="S56662" i="4"/>
  <c r="S56663" i="4"/>
  <c r="S56664" i="4"/>
  <c r="S56665" i="4"/>
  <c r="S56666" i="4"/>
  <c r="S56667" i="4"/>
  <c r="S56668" i="4"/>
  <c r="S56669" i="4"/>
  <c r="S56670" i="4"/>
  <c r="S56671" i="4"/>
  <c r="S153722" i="4"/>
  <c r="S56672" i="4"/>
  <c r="S56673" i="4"/>
  <c r="S56674" i="4"/>
  <c r="S56675" i="4"/>
  <c r="S56676" i="4"/>
  <c r="S56677" i="4"/>
  <c r="S56678" i="4"/>
  <c r="S56679" i="4"/>
  <c r="S56680" i="4"/>
  <c r="S56681" i="4"/>
  <c r="S56682" i="4"/>
  <c r="S56683" i="4"/>
  <c r="S56684" i="4"/>
  <c r="S56685" i="4"/>
  <c r="S56686" i="4"/>
  <c r="S56687" i="4"/>
  <c r="S56688" i="4"/>
  <c r="S56689" i="4"/>
  <c r="S56690" i="4"/>
  <c r="S56691" i="4"/>
  <c r="S56692" i="4"/>
  <c r="S56693" i="4"/>
  <c r="S56694" i="4"/>
  <c r="S56695" i="4"/>
  <c r="S56696" i="4"/>
  <c r="S56697" i="4"/>
  <c r="S56698" i="4"/>
  <c r="S56699" i="4"/>
  <c r="S56700" i="4"/>
  <c r="S56701" i="4"/>
  <c r="S56702" i="4"/>
  <c r="S56703" i="4"/>
  <c r="S56704" i="4"/>
  <c r="S56705" i="4"/>
  <c r="S56706" i="4"/>
  <c r="S56707" i="4"/>
  <c r="S56708" i="4"/>
  <c r="S56709" i="4"/>
  <c r="S56710" i="4"/>
  <c r="S56711" i="4"/>
  <c r="S56712" i="4"/>
  <c r="S56713" i="4"/>
  <c r="S56714" i="4"/>
  <c r="S56715" i="4"/>
  <c r="S56716" i="4"/>
  <c r="S56717" i="4"/>
  <c r="S56718" i="4"/>
  <c r="S56719" i="4"/>
  <c r="S56720" i="4"/>
  <c r="S56721" i="4"/>
  <c r="S56722" i="4"/>
  <c r="S56723" i="4"/>
  <c r="S56724" i="4"/>
  <c r="S56725" i="4"/>
  <c r="S56726" i="4"/>
  <c r="S56727" i="4"/>
  <c r="S56728" i="4"/>
  <c r="S56729" i="4"/>
  <c r="S56730" i="4"/>
  <c r="S56731" i="4"/>
  <c r="S56732" i="4"/>
  <c r="S56733" i="4"/>
  <c r="S56734" i="4"/>
  <c r="S56735" i="4"/>
  <c r="S56736" i="4"/>
  <c r="S56737" i="4"/>
  <c r="S56738" i="4"/>
  <c r="S56739" i="4"/>
  <c r="S56740" i="4"/>
  <c r="S56741" i="4"/>
  <c r="S56742" i="4"/>
  <c r="S56743" i="4"/>
  <c r="S56744" i="4"/>
  <c r="S56745" i="4"/>
  <c r="S56746" i="4"/>
  <c r="S56747" i="4"/>
  <c r="S56748" i="4"/>
  <c r="S56749" i="4"/>
  <c r="S56750" i="4"/>
  <c r="S56751" i="4"/>
  <c r="S56752" i="4"/>
  <c r="S56753" i="4"/>
  <c r="S56754" i="4"/>
  <c r="S56755" i="4"/>
  <c r="S153319" i="4"/>
  <c r="S56756" i="4"/>
  <c r="S56757" i="4"/>
  <c r="S56758" i="4"/>
  <c r="S56759" i="4"/>
  <c r="S56760" i="4"/>
  <c r="S56761" i="4"/>
  <c r="S56762" i="4"/>
  <c r="S56763" i="4"/>
  <c r="S56764" i="4"/>
  <c r="S56765" i="4"/>
  <c r="S56766" i="4"/>
  <c r="S56767" i="4"/>
  <c r="S56768" i="4"/>
  <c r="S56769" i="4"/>
  <c r="S56770" i="4"/>
  <c r="S56771" i="4"/>
  <c r="S56772" i="4"/>
  <c r="S56773" i="4"/>
  <c r="S56774" i="4"/>
  <c r="S56775" i="4"/>
  <c r="S56776" i="4"/>
  <c r="S56777" i="4"/>
  <c r="S56778" i="4"/>
  <c r="S56779" i="4"/>
  <c r="S56780" i="4"/>
  <c r="S56781" i="4"/>
  <c r="S56782" i="4"/>
  <c r="S56783" i="4"/>
  <c r="S56784" i="4"/>
  <c r="S56785" i="4"/>
  <c r="S56786" i="4"/>
  <c r="S56787" i="4"/>
  <c r="S56788" i="4"/>
  <c r="S56789" i="4"/>
  <c r="S56790" i="4"/>
  <c r="S56791" i="4"/>
  <c r="S56792" i="4"/>
  <c r="S56793" i="4"/>
  <c r="S56794" i="4"/>
  <c r="S56795" i="4"/>
  <c r="S56796" i="4"/>
  <c r="S56797" i="4"/>
  <c r="S56798" i="4"/>
  <c r="S56799" i="4"/>
  <c r="S56800" i="4"/>
  <c r="S56801" i="4"/>
  <c r="S56802" i="4"/>
  <c r="S56803" i="4"/>
  <c r="S56804" i="4"/>
  <c r="S56805" i="4"/>
  <c r="S56806" i="4"/>
  <c r="S56807" i="4"/>
  <c r="S56808" i="4"/>
  <c r="S56809" i="4"/>
  <c r="S56810" i="4"/>
  <c r="S56811" i="4"/>
  <c r="S56812" i="4"/>
  <c r="S56813" i="4"/>
  <c r="S56814" i="4"/>
  <c r="S56815" i="4"/>
  <c r="S56816" i="4"/>
  <c r="S56817" i="4"/>
  <c r="S56818" i="4"/>
  <c r="S56819" i="4"/>
  <c r="S56820" i="4"/>
  <c r="S56821" i="4"/>
  <c r="S56822" i="4"/>
  <c r="S56823" i="4"/>
  <c r="S56824" i="4"/>
  <c r="S56825" i="4"/>
  <c r="S56826" i="4"/>
  <c r="S56827" i="4"/>
  <c r="S56828" i="4"/>
  <c r="S56829" i="4"/>
  <c r="S56830" i="4"/>
  <c r="S56831" i="4"/>
  <c r="S56832" i="4"/>
  <c r="S56833" i="4"/>
  <c r="S56834" i="4"/>
  <c r="S56835" i="4"/>
  <c r="S56836" i="4"/>
  <c r="S56837" i="4"/>
  <c r="S56838" i="4"/>
  <c r="S56839" i="4"/>
  <c r="S56840" i="4"/>
  <c r="S56841" i="4"/>
  <c r="S56842" i="4"/>
  <c r="S56843" i="4"/>
  <c r="S56844" i="4"/>
  <c r="S56845" i="4"/>
  <c r="S56846" i="4"/>
  <c r="S56847" i="4"/>
  <c r="S56848" i="4"/>
  <c r="S56849" i="4"/>
  <c r="S56850" i="4"/>
  <c r="S56851" i="4"/>
  <c r="S56852" i="4"/>
  <c r="S56853" i="4"/>
  <c r="S56854" i="4"/>
  <c r="S56855" i="4"/>
  <c r="S56856" i="4"/>
  <c r="S56857" i="4"/>
  <c r="S56858" i="4"/>
  <c r="S56859" i="4"/>
  <c r="S56860" i="4"/>
  <c r="S56861" i="4"/>
  <c r="S56862" i="4"/>
  <c r="S56863" i="4"/>
  <c r="S56864" i="4"/>
  <c r="S56865" i="4"/>
  <c r="S56866" i="4"/>
  <c r="S56867" i="4"/>
  <c r="S56868" i="4"/>
  <c r="S56869" i="4"/>
  <c r="S56870" i="4"/>
  <c r="S56871" i="4"/>
  <c r="S56872" i="4"/>
  <c r="S56873" i="4"/>
  <c r="S56874" i="4"/>
  <c r="S56875" i="4"/>
  <c r="S56876" i="4"/>
  <c r="S56877" i="4"/>
  <c r="S56878" i="4"/>
  <c r="S56879" i="4"/>
  <c r="S56880" i="4"/>
  <c r="S56881" i="4"/>
  <c r="S56882" i="4"/>
  <c r="S56883" i="4"/>
  <c r="S56884" i="4"/>
  <c r="S56885" i="4"/>
  <c r="S56886" i="4"/>
  <c r="S56887" i="4"/>
  <c r="S56888" i="4"/>
  <c r="S56889" i="4"/>
  <c r="S56890" i="4"/>
  <c r="S56891" i="4"/>
  <c r="S56892" i="4"/>
  <c r="S56893" i="4"/>
  <c r="S56894" i="4"/>
  <c r="S56895" i="4"/>
  <c r="S56896" i="4"/>
  <c r="S56897" i="4"/>
  <c r="S56898" i="4"/>
  <c r="S56899" i="4"/>
  <c r="S56900" i="4"/>
  <c r="S56901" i="4"/>
  <c r="S56902" i="4"/>
  <c r="S56903" i="4"/>
  <c r="S56904" i="4"/>
  <c r="S56905" i="4"/>
  <c r="S56906" i="4"/>
  <c r="S56907" i="4"/>
  <c r="S56908" i="4"/>
  <c r="S56909" i="4"/>
  <c r="S56910" i="4"/>
  <c r="S56911" i="4"/>
  <c r="S56912" i="4"/>
  <c r="S56913" i="4"/>
  <c r="S56914" i="4"/>
  <c r="S56915" i="4"/>
  <c r="S56916" i="4"/>
  <c r="S56917" i="4"/>
  <c r="S56918" i="4"/>
  <c r="S56919" i="4"/>
  <c r="S56920" i="4"/>
  <c r="S56921" i="4"/>
  <c r="S56922" i="4"/>
  <c r="S56923" i="4"/>
  <c r="S56924" i="4"/>
  <c r="S56925" i="4"/>
  <c r="S56926" i="4"/>
  <c r="S56927" i="4"/>
  <c r="S56928" i="4"/>
  <c r="S56929" i="4"/>
  <c r="S56930" i="4"/>
  <c r="S56931" i="4"/>
  <c r="S56932" i="4"/>
  <c r="S56933" i="4"/>
  <c r="S56934" i="4"/>
  <c r="S56935" i="4"/>
  <c r="S56936" i="4"/>
  <c r="S56937" i="4"/>
  <c r="S56938" i="4"/>
  <c r="S56939" i="4"/>
  <c r="S56940" i="4"/>
  <c r="S56941" i="4"/>
  <c r="S56942" i="4"/>
  <c r="S56943" i="4"/>
  <c r="S56944" i="4"/>
  <c r="S56945" i="4"/>
  <c r="S56946" i="4"/>
  <c r="S56947" i="4"/>
  <c r="S56948" i="4"/>
  <c r="S56949" i="4"/>
  <c r="S56950" i="4"/>
  <c r="S56951" i="4"/>
  <c r="S56952" i="4"/>
  <c r="S56953" i="4"/>
  <c r="S56954" i="4"/>
  <c r="S56955" i="4"/>
  <c r="S56956" i="4"/>
  <c r="S56957" i="4"/>
  <c r="S56958" i="4"/>
  <c r="S56959" i="4"/>
  <c r="S56960" i="4"/>
  <c r="S56961" i="4"/>
  <c r="S56962" i="4"/>
  <c r="S56963" i="4"/>
  <c r="S56964" i="4"/>
  <c r="S56965" i="4"/>
  <c r="S56966" i="4"/>
  <c r="S56967" i="4"/>
  <c r="S56968" i="4"/>
  <c r="S56969" i="4"/>
  <c r="S56970" i="4"/>
  <c r="S56971" i="4"/>
  <c r="S56972" i="4"/>
  <c r="S56973" i="4"/>
  <c r="S56974" i="4"/>
  <c r="S56975" i="4"/>
  <c r="S56976" i="4"/>
  <c r="S56977" i="4"/>
  <c r="S56978" i="4"/>
  <c r="S56979" i="4"/>
  <c r="S56980" i="4"/>
  <c r="S56981" i="4"/>
  <c r="S56982" i="4"/>
  <c r="S56983" i="4"/>
  <c r="S56984" i="4"/>
  <c r="S56985" i="4"/>
  <c r="S56986" i="4"/>
  <c r="S56987" i="4"/>
  <c r="S56988" i="4"/>
  <c r="S56989" i="4"/>
  <c r="S56990" i="4"/>
  <c r="S56991" i="4"/>
  <c r="S56992" i="4"/>
  <c r="S56993" i="4"/>
  <c r="S56994" i="4"/>
  <c r="S56995" i="4"/>
  <c r="S56996" i="4"/>
  <c r="S56997" i="4"/>
  <c r="S56998" i="4"/>
  <c r="S56999" i="4"/>
  <c r="S57000" i="4"/>
  <c r="S57001" i="4"/>
  <c r="S57002" i="4"/>
  <c r="S57003" i="4"/>
  <c r="S57004" i="4"/>
  <c r="S57005" i="4"/>
  <c r="S57006" i="4"/>
  <c r="S57007" i="4"/>
  <c r="S57008" i="4"/>
  <c r="S57009" i="4"/>
  <c r="S57010" i="4"/>
  <c r="S57011" i="4"/>
  <c r="S57012" i="4"/>
  <c r="S57013" i="4"/>
  <c r="S57014" i="4"/>
  <c r="S57015" i="4"/>
  <c r="S57016" i="4"/>
  <c r="S57017" i="4"/>
  <c r="S57018" i="4"/>
  <c r="S57019" i="4"/>
  <c r="S57020" i="4"/>
  <c r="S57021" i="4"/>
  <c r="S57022" i="4"/>
  <c r="S57023" i="4"/>
  <c r="S57024" i="4"/>
  <c r="S57025" i="4"/>
  <c r="S57026" i="4"/>
  <c r="S57027" i="4"/>
  <c r="S57028" i="4"/>
  <c r="S57029" i="4"/>
  <c r="S57030" i="4"/>
  <c r="S57031" i="4"/>
  <c r="S57032" i="4"/>
  <c r="S57033" i="4"/>
  <c r="S57034" i="4"/>
  <c r="S57035" i="4"/>
  <c r="S57036" i="4"/>
  <c r="S57037" i="4"/>
  <c r="S57038" i="4"/>
  <c r="S57039" i="4"/>
  <c r="S57040" i="4"/>
  <c r="S57041" i="4"/>
  <c r="S57042" i="4"/>
  <c r="S148550" i="4"/>
  <c r="S57043" i="4"/>
  <c r="S57044" i="4"/>
  <c r="S57045" i="4"/>
  <c r="S57046" i="4"/>
  <c r="S57047" i="4"/>
  <c r="S57048" i="4"/>
  <c r="S57049" i="4"/>
  <c r="S57050" i="4"/>
  <c r="S57051" i="4"/>
  <c r="S57052" i="4"/>
  <c r="S57053" i="4"/>
  <c r="S57054" i="4"/>
  <c r="S57055" i="4"/>
  <c r="S57056" i="4"/>
  <c r="S57057" i="4"/>
  <c r="S57058" i="4"/>
  <c r="S57059" i="4"/>
  <c r="S57060" i="4"/>
  <c r="S57061" i="4"/>
  <c r="S57062" i="4"/>
  <c r="S57063" i="4"/>
  <c r="S57064" i="4"/>
  <c r="S57065" i="4"/>
  <c r="S57066" i="4"/>
  <c r="S57067" i="4"/>
  <c r="S57068" i="4"/>
  <c r="S57069" i="4"/>
  <c r="S57070" i="4"/>
  <c r="S57071" i="4"/>
  <c r="S57072" i="4"/>
  <c r="S57073" i="4"/>
  <c r="S57074" i="4"/>
  <c r="S57075" i="4"/>
  <c r="S57076" i="4"/>
  <c r="S57077" i="4"/>
  <c r="S57078" i="4"/>
  <c r="S148364" i="4"/>
  <c r="S57079" i="4"/>
  <c r="S57080" i="4"/>
  <c r="S57081" i="4"/>
  <c r="S57082" i="4"/>
  <c r="S57083" i="4"/>
  <c r="S57084" i="4"/>
  <c r="S57085" i="4"/>
  <c r="S57086" i="4"/>
  <c r="S57087" i="4"/>
  <c r="S57088" i="4"/>
  <c r="S57089" i="4"/>
  <c r="S57090" i="4"/>
  <c r="S57091" i="4"/>
  <c r="S57092" i="4"/>
  <c r="S57093" i="4"/>
  <c r="S57094" i="4"/>
  <c r="S57095" i="4"/>
  <c r="S57096" i="4"/>
  <c r="S57097" i="4"/>
  <c r="S57098" i="4"/>
  <c r="S57099" i="4"/>
  <c r="S57100" i="4"/>
  <c r="S57101" i="4"/>
  <c r="S57102" i="4"/>
  <c r="S57103" i="4"/>
  <c r="S57104" i="4"/>
  <c r="S57105" i="4"/>
  <c r="S57106" i="4"/>
  <c r="S57107" i="4"/>
  <c r="S57108" i="4"/>
  <c r="S57109" i="4"/>
  <c r="S57110" i="4"/>
  <c r="S57111" i="4"/>
  <c r="S57112" i="4"/>
  <c r="S57113" i="4"/>
  <c r="S57114" i="4"/>
  <c r="S57115" i="4"/>
  <c r="S57116" i="4"/>
  <c r="S57117" i="4"/>
  <c r="S57118" i="4"/>
  <c r="S57119" i="4"/>
  <c r="S57120" i="4"/>
  <c r="S57121" i="4"/>
  <c r="S57122" i="4"/>
  <c r="S57123" i="4"/>
  <c r="S57124" i="4"/>
  <c r="S57125" i="4"/>
  <c r="S57126" i="4"/>
  <c r="S57127" i="4"/>
  <c r="S57128" i="4"/>
  <c r="S57129" i="4"/>
  <c r="S57130" i="4"/>
  <c r="S57131" i="4"/>
  <c r="S57132" i="4"/>
  <c r="S57133" i="4"/>
  <c r="S57134" i="4"/>
  <c r="S57135" i="4"/>
  <c r="S57136" i="4"/>
  <c r="S57137" i="4"/>
  <c r="S57138" i="4"/>
  <c r="S57139" i="4"/>
  <c r="S57140" i="4"/>
  <c r="S57141" i="4"/>
  <c r="S57142" i="4"/>
  <c r="S57143" i="4"/>
  <c r="S57144" i="4"/>
  <c r="S57145" i="4"/>
  <c r="S57146" i="4"/>
  <c r="S57147" i="4"/>
  <c r="S57148" i="4"/>
  <c r="S57149" i="4"/>
  <c r="S57150" i="4"/>
  <c r="S57151" i="4"/>
  <c r="S57152" i="4"/>
  <c r="S57153" i="4"/>
  <c r="S57154" i="4"/>
  <c r="S57155" i="4"/>
  <c r="S57156" i="4"/>
  <c r="S57157" i="4"/>
  <c r="S57158" i="4"/>
  <c r="S57159" i="4"/>
  <c r="S57160" i="4"/>
  <c r="S57161" i="4"/>
  <c r="S57162" i="4"/>
  <c r="S57163" i="4"/>
  <c r="S57164" i="4"/>
  <c r="S57165" i="4"/>
  <c r="S57166" i="4"/>
  <c r="S57167" i="4"/>
  <c r="S57168" i="4"/>
  <c r="S57169" i="4"/>
  <c r="S57170" i="4"/>
  <c r="S57171" i="4"/>
  <c r="S57172" i="4"/>
  <c r="S57173" i="4"/>
  <c r="S57174" i="4"/>
  <c r="S57175" i="4"/>
  <c r="S57176" i="4"/>
  <c r="S57177" i="4"/>
  <c r="S57178" i="4"/>
  <c r="S57179" i="4"/>
  <c r="S57180" i="4"/>
  <c r="S57181" i="4"/>
  <c r="S57182" i="4"/>
  <c r="S57183" i="4"/>
  <c r="S57184" i="4"/>
  <c r="S147297" i="4"/>
  <c r="S57185" i="4"/>
  <c r="S57186" i="4"/>
  <c r="S57187" i="4"/>
  <c r="S57188" i="4"/>
  <c r="S57189" i="4"/>
  <c r="S57190" i="4"/>
  <c r="S57191" i="4"/>
  <c r="S57192" i="4"/>
  <c r="S57193" i="4"/>
  <c r="S57194" i="4"/>
  <c r="S57195" i="4"/>
  <c r="S57196" i="4"/>
  <c r="S57197" i="4"/>
  <c r="S57198" i="4"/>
  <c r="S57199" i="4"/>
  <c r="S57200" i="4"/>
  <c r="S57201" i="4"/>
  <c r="S57202" i="4"/>
  <c r="S57203" i="4"/>
  <c r="S57204" i="4"/>
  <c r="S57205" i="4"/>
  <c r="S57206" i="4"/>
  <c r="S57207" i="4"/>
  <c r="S57208" i="4"/>
  <c r="S57209" i="4"/>
  <c r="S57210" i="4"/>
  <c r="S57211" i="4"/>
  <c r="S57212" i="4"/>
  <c r="S57213" i="4"/>
  <c r="S57214" i="4"/>
  <c r="S57215" i="4"/>
  <c r="S57216" i="4"/>
  <c r="S57217" i="4"/>
  <c r="S57218" i="4"/>
  <c r="S57219" i="4"/>
  <c r="S57220" i="4"/>
  <c r="S57221" i="4"/>
  <c r="S57222" i="4"/>
  <c r="S57223" i="4"/>
  <c r="S57224" i="4"/>
  <c r="S57225" i="4"/>
  <c r="S57226" i="4"/>
  <c r="S57227" i="4"/>
  <c r="S57228" i="4"/>
  <c r="S57229" i="4"/>
  <c r="S57230" i="4"/>
  <c r="S57231" i="4"/>
  <c r="S57232" i="4"/>
  <c r="S57233" i="4"/>
  <c r="S57234" i="4"/>
  <c r="S57235" i="4"/>
  <c r="S57236" i="4"/>
  <c r="S57237" i="4"/>
  <c r="S57238" i="4"/>
  <c r="S57239" i="4"/>
  <c r="S57240" i="4"/>
  <c r="S57241" i="4"/>
  <c r="S57242" i="4"/>
  <c r="S57243" i="4"/>
  <c r="S57244" i="4"/>
  <c r="S57245" i="4"/>
  <c r="S57246" i="4"/>
  <c r="S57247" i="4"/>
  <c r="S57248" i="4"/>
  <c r="S57249" i="4"/>
  <c r="S57250" i="4"/>
  <c r="S57251" i="4"/>
  <c r="S152848" i="4"/>
  <c r="S57252" i="4"/>
  <c r="S57253" i="4"/>
  <c r="S57254" i="4"/>
  <c r="S57255" i="4"/>
  <c r="S57256" i="4"/>
  <c r="S57257" i="4"/>
  <c r="S57258" i="4"/>
  <c r="S57259" i="4"/>
  <c r="S57260" i="4"/>
  <c r="S57261" i="4"/>
  <c r="S57262" i="4"/>
  <c r="S57263" i="4"/>
  <c r="S57264" i="4"/>
  <c r="S57265" i="4"/>
  <c r="S57266" i="4"/>
  <c r="S57267" i="4"/>
  <c r="S57268" i="4"/>
  <c r="S57269" i="4"/>
  <c r="S57270" i="4"/>
  <c r="S57271" i="4"/>
  <c r="S57272" i="4"/>
  <c r="S57273" i="4"/>
  <c r="S57274" i="4"/>
  <c r="S57275" i="4"/>
  <c r="S57276" i="4"/>
  <c r="S57277" i="4"/>
  <c r="S57278" i="4"/>
  <c r="S57279" i="4"/>
  <c r="S57280" i="4"/>
  <c r="S57281" i="4"/>
  <c r="S57282" i="4"/>
  <c r="S57283" i="4"/>
  <c r="S57284" i="4"/>
  <c r="S57285" i="4"/>
  <c r="S57286" i="4"/>
  <c r="S57287" i="4"/>
  <c r="S57288" i="4"/>
  <c r="S151001" i="4"/>
  <c r="S57289" i="4"/>
  <c r="S57290" i="4"/>
  <c r="S57291" i="4"/>
  <c r="S57292" i="4"/>
  <c r="S57293" i="4"/>
  <c r="S57294" i="4"/>
  <c r="S57295" i="4"/>
  <c r="S57296" i="4"/>
  <c r="S153687" i="4"/>
  <c r="S57297" i="4"/>
  <c r="S57298" i="4"/>
  <c r="S57299" i="4"/>
  <c r="S57300" i="4"/>
  <c r="S57301" i="4"/>
  <c r="S57302" i="4"/>
  <c r="S57303" i="4"/>
  <c r="S57304" i="4"/>
  <c r="S57305" i="4"/>
  <c r="S57306" i="4"/>
  <c r="S57307" i="4"/>
  <c r="S57308" i="4"/>
  <c r="S57309" i="4"/>
  <c r="S57310" i="4"/>
  <c r="S57311" i="4"/>
  <c r="S57312" i="4"/>
  <c r="S57313" i="4"/>
  <c r="S57314" i="4"/>
  <c r="S57315" i="4"/>
  <c r="S57316" i="4"/>
  <c r="S57317" i="4"/>
  <c r="S57318" i="4"/>
  <c r="S57319" i="4"/>
  <c r="S57320" i="4"/>
  <c r="S57321" i="4"/>
  <c r="S57322" i="4"/>
  <c r="S57323" i="4"/>
  <c r="S57324" i="4"/>
  <c r="S57325" i="4"/>
  <c r="S57326" i="4"/>
  <c r="S57327" i="4"/>
  <c r="S57328" i="4"/>
  <c r="S57329" i="4"/>
  <c r="S57330" i="4"/>
  <c r="S57331" i="4"/>
  <c r="S57332" i="4"/>
  <c r="S57333" i="4"/>
  <c r="S57334" i="4"/>
  <c r="S57335" i="4"/>
  <c r="S57336" i="4"/>
  <c r="S57337" i="4"/>
  <c r="S57338" i="4"/>
  <c r="S57339" i="4"/>
  <c r="S57340" i="4"/>
  <c r="S57341" i="4"/>
  <c r="S57342" i="4"/>
  <c r="S57343" i="4"/>
  <c r="S57344" i="4"/>
  <c r="S57345" i="4"/>
  <c r="S57346" i="4"/>
  <c r="S57347" i="4"/>
  <c r="S57348" i="4"/>
  <c r="S57349" i="4"/>
  <c r="S57350" i="4"/>
  <c r="S57351" i="4"/>
  <c r="S57352" i="4"/>
  <c r="S57353" i="4"/>
  <c r="S57354" i="4"/>
  <c r="S57355" i="4"/>
  <c r="S57356" i="4"/>
  <c r="S57357" i="4"/>
  <c r="S57358" i="4"/>
  <c r="S57359" i="4"/>
  <c r="S57360" i="4"/>
  <c r="S57361" i="4"/>
  <c r="S57362" i="4"/>
  <c r="S57363" i="4"/>
  <c r="S57364" i="4"/>
  <c r="S57365" i="4"/>
  <c r="S57366" i="4"/>
  <c r="S57367" i="4"/>
  <c r="S57368" i="4"/>
  <c r="S57369" i="4"/>
  <c r="S57370" i="4"/>
  <c r="S57371" i="4"/>
  <c r="S57372" i="4"/>
  <c r="S57373" i="4"/>
  <c r="S57374" i="4"/>
  <c r="S57375" i="4"/>
  <c r="S57376" i="4"/>
  <c r="S57377" i="4"/>
  <c r="S57378" i="4"/>
  <c r="S57379" i="4"/>
  <c r="S57380" i="4"/>
  <c r="S57381" i="4"/>
  <c r="S57382" i="4"/>
  <c r="S57383" i="4"/>
  <c r="S57384" i="4"/>
  <c r="S57385" i="4"/>
  <c r="S57386" i="4"/>
  <c r="S57387" i="4"/>
  <c r="S57388" i="4"/>
  <c r="S57389" i="4"/>
  <c r="S57390" i="4"/>
  <c r="S57391" i="4"/>
  <c r="S57392" i="4"/>
  <c r="S57393" i="4"/>
  <c r="S57394" i="4"/>
  <c r="S57395" i="4"/>
  <c r="S57396" i="4"/>
  <c r="S57397" i="4"/>
  <c r="S57398" i="4"/>
  <c r="S57399" i="4"/>
  <c r="S57400" i="4"/>
  <c r="S57401" i="4"/>
  <c r="S57402" i="4"/>
  <c r="S57403" i="4"/>
  <c r="S57404" i="4"/>
  <c r="S57405" i="4"/>
  <c r="S57406" i="4"/>
  <c r="S57407" i="4"/>
  <c r="S57408" i="4"/>
  <c r="S57409" i="4"/>
  <c r="S57410" i="4"/>
  <c r="S57411" i="4"/>
  <c r="S57412" i="4"/>
  <c r="S57413" i="4"/>
  <c r="S57414" i="4"/>
  <c r="S57415" i="4"/>
  <c r="S57416" i="4"/>
  <c r="S57417" i="4"/>
  <c r="S57418" i="4"/>
  <c r="S57419" i="4"/>
  <c r="S57420" i="4"/>
  <c r="S57421" i="4"/>
  <c r="S57422" i="4"/>
  <c r="S57423" i="4"/>
  <c r="S57424" i="4"/>
  <c r="S57425" i="4"/>
  <c r="S152495" i="4"/>
  <c r="S57426" i="4"/>
  <c r="S57427" i="4"/>
  <c r="S57428" i="4"/>
  <c r="S57429" i="4"/>
  <c r="S57430" i="4"/>
  <c r="S57431" i="4"/>
  <c r="S57432" i="4"/>
  <c r="S57433" i="4"/>
  <c r="S57434" i="4"/>
  <c r="S57435" i="4"/>
  <c r="S57436" i="4"/>
  <c r="S57437" i="4"/>
  <c r="S57438" i="4"/>
  <c r="S57439" i="4"/>
  <c r="S57440" i="4"/>
  <c r="S57441" i="4"/>
  <c r="S57442" i="4"/>
  <c r="S57443" i="4"/>
  <c r="S57444" i="4"/>
  <c r="S57445" i="4"/>
  <c r="S57446" i="4"/>
  <c r="S57447" i="4"/>
  <c r="S57448" i="4"/>
  <c r="S57449" i="4"/>
  <c r="S57450" i="4"/>
  <c r="S57451" i="4"/>
  <c r="S57452" i="4"/>
  <c r="S57453" i="4"/>
  <c r="S57454" i="4"/>
  <c r="S57455" i="4"/>
  <c r="S57456" i="4"/>
  <c r="S57457" i="4"/>
  <c r="S57458" i="4"/>
  <c r="S57459" i="4"/>
  <c r="S57460" i="4"/>
  <c r="S57461" i="4"/>
  <c r="S57462" i="4"/>
  <c r="S57463" i="4"/>
  <c r="S57464" i="4"/>
  <c r="S57465" i="4"/>
  <c r="S57466" i="4"/>
  <c r="S57467" i="4"/>
  <c r="S57468" i="4"/>
  <c r="S57469" i="4"/>
  <c r="S57470" i="4"/>
  <c r="S57471" i="4"/>
  <c r="S57472" i="4"/>
  <c r="S57473" i="4"/>
  <c r="S57474" i="4"/>
  <c r="S57475" i="4"/>
  <c r="S57476" i="4"/>
  <c r="S57477" i="4"/>
  <c r="S57478" i="4"/>
  <c r="S57479" i="4"/>
  <c r="S57480" i="4"/>
  <c r="S57481" i="4"/>
  <c r="S57482" i="4"/>
  <c r="S57483" i="4"/>
  <c r="S57484" i="4"/>
  <c r="S57485" i="4"/>
  <c r="S57486" i="4"/>
  <c r="S57487" i="4"/>
  <c r="S57488" i="4"/>
  <c r="S57489" i="4"/>
  <c r="S57490" i="4"/>
  <c r="S57491" i="4"/>
  <c r="S57492" i="4"/>
  <c r="S57493" i="4"/>
  <c r="S57494" i="4"/>
  <c r="S57495" i="4"/>
  <c r="S57496" i="4"/>
  <c r="S57497" i="4"/>
  <c r="S57498" i="4"/>
  <c r="S57499" i="4"/>
  <c r="S57500" i="4"/>
  <c r="S57501" i="4"/>
  <c r="S57502" i="4"/>
  <c r="S57503" i="4"/>
  <c r="S57504" i="4"/>
  <c r="S57505" i="4"/>
  <c r="S57506" i="4"/>
  <c r="S57507" i="4"/>
  <c r="S57508" i="4"/>
  <c r="S57509" i="4"/>
  <c r="S57510" i="4"/>
  <c r="S57511" i="4"/>
  <c r="S57512" i="4"/>
  <c r="S57513" i="4"/>
  <c r="S57514" i="4"/>
  <c r="S57515" i="4"/>
  <c r="S57516" i="4"/>
  <c r="S57517" i="4"/>
  <c r="S57518" i="4"/>
  <c r="S57519" i="4"/>
  <c r="S57520" i="4"/>
  <c r="S57521" i="4"/>
  <c r="S57522" i="4"/>
  <c r="S57523" i="4"/>
  <c r="S57524" i="4"/>
  <c r="S57525" i="4"/>
  <c r="S57526" i="4"/>
  <c r="S57527" i="4"/>
  <c r="S57528" i="4"/>
  <c r="S57529" i="4"/>
  <c r="S57530" i="4"/>
  <c r="S57531" i="4"/>
  <c r="S57532" i="4"/>
  <c r="S57533" i="4"/>
  <c r="S57534" i="4"/>
  <c r="S57535" i="4"/>
  <c r="S57536" i="4"/>
  <c r="S57537" i="4"/>
  <c r="S57538" i="4"/>
  <c r="S57539" i="4"/>
  <c r="S57540" i="4"/>
  <c r="S57541" i="4"/>
  <c r="S57542" i="4"/>
  <c r="S57543" i="4"/>
  <c r="S57544" i="4"/>
  <c r="S57545" i="4"/>
  <c r="S57546" i="4"/>
  <c r="S57547" i="4"/>
  <c r="S57548" i="4"/>
  <c r="S57549" i="4"/>
  <c r="S57550" i="4"/>
  <c r="S57551" i="4"/>
  <c r="S57552" i="4"/>
  <c r="S57553" i="4"/>
  <c r="S57554" i="4"/>
  <c r="S57555" i="4"/>
  <c r="S57556" i="4"/>
  <c r="S57557" i="4"/>
  <c r="S57558" i="4"/>
  <c r="S57559" i="4"/>
  <c r="S57560" i="4"/>
  <c r="S57561" i="4"/>
  <c r="S57562" i="4"/>
  <c r="S57563" i="4"/>
  <c r="S57564" i="4"/>
  <c r="S151727" i="4"/>
  <c r="S57565" i="4"/>
  <c r="S57566" i="4"/>
  <c r="S57567" i="4"/>
  <c r="S57568" i="4"/>
  <c r="S57569" i="4"/>
  <c r="S57570" i="4"/>
  <c r="S57571" i="4"/>
  <c r="S57572" i="4"/>
  <c r="S57573" i="4"/>
  <c r="S57574" i="4"/>
  <c r="S57575" i="4"/>
  <c r="S57576" i="4"/>
  <c r="S57577" i="4"/>
  <c r="S57578" i="4"/>
  <c r="S57579" i="4"/>
  <c r="S57580" i="4"/>
  <c r="S57581" i="4"/>
  <c r="S57582" i="4"/>
  <c r="S57583" i="4"/>
  <c r="S57584" i="4"/>
  <c r="S57585" i="4"/>
  <c r="S57586" i="4"/>
  <c r="S57587" i="4"/>
  <c r="S57588" i="4"/>
  <c r="S57589" i="4"/>
  <c r="S57590" i="4"/>
  <c r="S57591" i="4"/>
  <c r="S57592" i="4"/>
  <c r="S57593" i="4"/>
  <c r="S57594" i="4"/>
  <c r="S57595" i="4"/>
  <c r="S57596" i="4"/>
  <c r="S57597" i="4"/>
  <c r="S57598" i="4"/>
  <c r="S57599" i="4"/>
  <c r="S57600" i="4"/>
  <c r="S57601" i="4"/>
  <c r="S57602" i="4"/>
  <c r="S57603" i="4"/>
  <c r="S57604" i="4"/>
  <c r="S57605" i="4"/>
  <c r="S57606" i="4"/>
  <c r="S57607" i="4"/>
  <c r="S57608" i="4"/>
  <c r="S57609" i="4"/>
  <c r="S57610" i="4"/>
  <c r="S57611" i="4"/>
  <c r="S57612" i="4"/>
  <c r="S57613" i="4"/>
  <c r="S57614" i="4"/>
  <c r="S57615" i="4"/>
  <c r="S57616" i="4"/>
  <c r="S57617" i="4"/>
  <c r="S57618" i="4"/>
  <c r="S57619" i="4"/>
  <c r="S57620" i="4"/>
  <c r="S57621" i="4"/>
  <c r="S57622" i="4"/>
  <c r="S57623" i="4"/>
  <c r="S57624" i="4"/>
  <c r="S57625" i="4"/>
  <c r="S57626" i="4"/>
  <c r="S57627" i="4"/>
  <c r="S57628" i="4"/>
  <c r="S57629" i="4"/>
  <c r="S57630" i="4"/>
  <c r="S57631" i="4"/>
  <c r="S57632" i="4"/>
  <c r="S57633" i="4"/>
  <c r="S57634" i="4"/>
  <c r="S57635" i="4"/>
  <c r="S57636" i="4"/>
  <c r="S57637" i="4"/>
  <c r="S57638" i="4"/>
  <c r="S57639" i="4"/>
  <c r="S57640" i="4"/>
  <c r="S57641" i="4"/>
  <c r="S57642" i="4"/>
  <c r="S57643" i="4"/>
  <c r="S57644" i="4"/>
  <c r="S57645" i="4"/>
  <c r="S57646" i="4"/>
  <c r="S57647" i="4"/>
  <c r="S57648" i="4"/>
  <c r="S57649" i="4"/>
  <c r="S57650" i="4"/>
  <c r="S57651" i="4"/>
  <c r="S57652" i="4"/>
  <c r="S57653" i="4"/>
  <c r="S57654" i="4"/>
  <c r="S57655" i="4"/>
  <c r="S57656" i="4"/>
  <c r="S57657" i="4"/>
  <c r="S57658" i="4"/>
  <c r="S57659" i="4"/>
  <c r="S57660" i="4"/>
  <c r="S57661" i="4"/>
  <c r="S57662" i="4"/>
  <c r="S57663" i="4"/>
  <c r="S57664" i="4"/>
  <c r="S57665" i="4"/>
  <c r="S57666" i="4"/>
  <c r="S57667" i="4"/>
  <c r="S57668" i="4"/>
  <c r="S57669" i="4"/>
  <c r="S57670" i="4"/>
  <c r="S57671" i="4"/>
  <c r="S57672" i="4"/>
  <c r="S57673" i="4"/>
  <c r="S57674" i="4"/>
  <c r="S57675" i="4"/>
  <c r="S57676" i="4"/>
  <c r="S57677" i="4"/>
  <c r="S57678" i="4"/>
  <c r="S57679" i="4"/>
  <c r="S57680" i="4"/>
  <c r="S57681" i="4"/>
  <c r="S57682" i="4"/>
  <c r="S57683" i="4"/>
  <c r="S57684" i="4"/>
  <c r="S57685" i="4"/>
  <c r="S57686" i="4"/>
  <c r="S57687" i="4"/>
  <c r="S57688" i="4"/>
  <c r="S57689" i="4"/>
  <c r="S57690" i="4"/>
  <c r="S57691" i="4"/>
  <c r="S57692" i="4"/>
  <c r="S57693" i="4"/>
  <c r="S57694" i="4"/>
  <c r="S57695" i="4"/>
  <c r="S57696" i="4"/>
  <c r="S57697" i="4"/>
  <c r="S57698" i="4"/>
  <c r="S57699" i="4"/>
  <c r="S57700" i="4"/>
  <c r="S152749" i="4"/>
  <c r="S152703" i="4"/>
  <c r="S57701" i="4"/>
  <c r="S57702" i="4"/>
  <c r="S57703" i="4"/>
  <c r="S57704" i="4"/>
  <c r="S57705" i="4"/>
  <c r="S57706" i="4"/>
  <c r="S57707" i="4"/>
  <c r="S57708" i="4"/>
  <c r="S57709" i="4"/>
  <c r="S57710" i="4"/>
  <c r="S57711" i="4"/>
  <c r="S57712" i="4"/>
  <c r="S57713" i="4"/>
  <c r="S57714" i="4"/>
  <c r="S57715" i="4"/>
  <c r="S57716" i="4"/>
  <c r="S57717" i="4"/>
  <c r="S57718" i="4"/>
  <c r="S57719" i="4"/>
  <c r="S57720" i="4"/>
  <c r="S57721" i="4"/>
  <c r="S57722" i="4"/>
  <c r="S57723" i="4"/>
  <c r="S57724" i="4"/>
  <c r="S57725" i="4"/>
  <c r="S57726" i="4"/>
  <c r="S57727" i="4"/>
  <c r="S57728" i="4"/>
  <c r="S57729" i="4"/>
  <c r="S57730" i="4"/>
  <c r="S57731" i="4"/>
  <c r="S57732" i="4"/>
  <c r="S57733" i="4"/>
  <c r="S57734" i="4"/>
  <c r="S57735" i="4"/>
  <c r="S57736" i="4"/>
  <c r="S57737" i="4"/>
  <c r="S57738" i="4"/>
  <c r="S57739" i="4"/>
  <c r="S57740" i="4"/>
  <c r="S57741" i="4"/>
  <c r="S57742" i="4"/>
  <c r="S57743" i="4"/>
  <c r="S57744" i="4"/>
  <c r="S57745" i="4"/>
  <c r="S57746" i="4"/>
  <c r="S57747" i="4"/>
  <c r="S57748" i="4"/>
  <c r="S57749" i="4"/>
  <c r="S57750" i="4"/>
  <c r="S57751" i="4"/>
  <c r="S57752" i="4"/>
  <c r="S57753" i="4"/>
  <c r="S57754" i="4"/>
  <c r="S57755" i="4"/>
  <c r="S57756" i="4"/>
  <c r="S57757" i="4"/>
  <c r="S57758" i="4"/>
  <c r="S57759" i="4"/>
  <c r="S57760" i="4"/>
  <c r="S57761" i="4"/>
  <c r="S57762" i="4"/>
  <c r="S57763" i="4"/>
  <c r="S57764" i="4"/>
  <c r="S151631" i="4"/>
  <c r="S151344" i="4"/>
  <c r="S57765" i="4"/>
  <c r="S57766" i="4"/>
  <c r="S57767" i="4"/>
  <c r="S57768" i="4"/>
  <c r="S57769" i="4"/>
  <c r="S57770" i="4"/>
  <c r="S57771" i="4"/>
  <c r="S57772" i="4"/>
  <c r="S57773" i="4"/>
  <c r="S57774" i="4"/>
  <c r="S57775" i="4"/>
  <c r="S57776" i="4"/>
  <c r="S57777" i="4"/>
  <c r="S57778" i="4"/>
  <c r="S57779" i="4"/>
  <c r="S57780" i="4"/>
  <c r="S57781" i="4"/>
  <c r="S57782" i="4"/>
  <c r="S57783" i="4"/>
  <c r="S57784" i="4"/>
  <c r="S57785" i="4"/>
  <c r="S57786" i="4"/>
  <c r="S57787" i="4"/>
  <c r="S57788" i="4"/>
  <c r="S57789" i="4"/>
  <c r="S57790" i="4"/>
  <c r="S57791" i="4"/>
  <c r="S57792" i="4"/>
  <c r="S57793" i="4"/>
  <c r="S57794" i="4"/>
  <c r="S57795" i="4"/>
  <c r="S57796" i="4"/>
  <c r="S57797" i="4"/>
  <c r="S57798" i="4"/>
  <c r="S57799" i="4"/>
  <c r="S57800" i="4"/>
  <c r="S57801" i="4"/>
  <c r="S57802" i="4"/>
  <c r="S57803" i="4"/>
  <c r="S57804" i="4"/>
  <c r="S57805" i="4"/>
  <c r="S57806" i="4"/>
  <c r="S57807" i="4"/>
  <c r="S57808" i="4"/>
  <c r="S57809" i="4"/>
  <c r="S57810" i="4"/>
  <c r="S57811" i="4"/>
  <c r="S57812" i="4"/>
  <c r="S57813" i="4"/>
  <c r="S57814" i="4"/>
  <c r="S57815" i="4"/>
  <c r="S57816" i="4"/>
  <c r="S57817" i="4"/>
  <c r="S57818" i="4"/>
  <c r="S57819" i="4"/>
  <c r="S57820" i="4"/>
  <c r="S57821" i="4"/>
  <c r="S57822" i="4"/>
  <c r="S57823" i="4"/>
  <c r="S57824" i="4"/>
  <c r="S57825" i="4"/>
  <c r="S57826" i="4"/>
  <c r="S57827" i="4"/>
  <c r="S57828" i="4"/>
  <c r="S57829" i="4"/>
  <c r="S57830" i="4"/>
  <c r="S57831" i="4"/>
  <c r="S57832" i="4"/>
  <c r="S57833" i="4"/>
  <c r="S57834" i="4"/>
  <c r="S57835" i="4"/>
  <c r="S57836" i="4"/>
  <c r="S57837" i="4"/>
  <c r="S57838" i="4"/>
  <c r="S57839" i="4"/>
  <c r="S57840" i="4"/>
  <c r="S57841" i="4"/>
  <c r="S57842" i="4"/>
  <c r="S57843" i="4"/>
  <c r="S57844" i="4"/>
  <c r="S57845" i="4"/>
  <c r="S57846" i="4"/>
  <c r="S57847" i="4"/>
  <c r="S57848" i="4"/>
  <c r="S57849" i="4"/>
  <c r="S57850" i="4"/>
  <c r="S57851" i="4"/>
  <c r="S57852" i="4"/>
  <c r="S57853" i="4"/>
  <c r="S57854" i="4"/>
  <c r="S57855" i="4"/>
  <c r="S57856" i="4"/>
  <c r="S57857" i="4"/>
  <c r="S57858" i="4"/>
  <c r="S57859" i="4"/>
  <c r="S57860" i="4"/>
  <c r="S57861" i="4"/>
  <c r="S57862" i="4"/>
  <c r="S57863" i="4"/>
  <c r="S57864" i="4"/>
  <c r="S57865" i="4"/>
  <c r="S57866" i="4"/>
  <c r="S57867" i="4"/>
  <c r="S57868" i="4"/>
  <c r="S57869" i="4"/>
  <c r="S57870" i="4"/>
  <c r="S57871" i="4"/>
  <c r="S57872" i="4"/>
  <c r="S57873" i="4"/>
  <c r="S57874" i="4"/>
  <c r="S57875" i="4"/>
  <c r="S57876" i="4"/>
  <c r="S57877" i="4"/>
  <c r="S57878" i="4"/>
  <c r="S57879" i="4"/>
  <c r="S57880" i="4"/>
  <c r="S57881" i="4"/>
  <c r="S57882" i="4"/>
  <c r="S57883" i="4"/>
  <c r="S57884" i="4"/>
  <c r="S57885" i="4"/>
  <c r="S57886" i="4"/>
  <c r="S57887" i="4"/>
  <c r="S57888" i="4"/>
  <c r="S57889" i="4"/>
  <c r="S57890" i="4"/>
  <c r="S57891" i="4"/>
  <c r="S57892" i="4"/>
  <c r="S57893" i="4"/>
  <c r="S57894" i="4"/>
  <c r="S57895" i="4"/>
  <c r="S57896" i="4"/>
  <c r="S57897" i="4"/>
  <c r="S57898" i="4"/>
  <c r="S57899" i="4"/>
  <c r="S57900" i="4"/>
  <c r="S57901" i="4"/>
  <c r="S57902" i="4"/>
  <c r="S57903" i="4"/>
  <c r="S57904" i="4"/>
  <c r="S57905" i="4"/>
  <c r="S57906" i="4"/>
  <c r="S57907" i="4"/>
  <c r="S57908" i="4"/>
  <c r="S57909" i="4"/>
  <c r="S57910" i="4"/>
  <c r="S57911" i="4"/>
  <c r="S57912" i="4"/>
  <c r="S57913" i="4"/>
  <c r="S57914" i="4"/>
  <c r="S57915" i="4"/>
  <c r="S57916" i="4"/>
  <c r="S57917" i="4"/>
  <c r="S57918" i="4"/>
  <c r="S57919" i="4"/>
  <c r="S57920" i="4"/>
  <c r="S57921" i="4"/>
  <c r="S57922" i="4"/>
  <c r="S57923" i="4"/>
  <c r="S57924" i="4"/>
  <c r="S57925" i="4"/>
  <c r="S57926" i="4"/>
  <c r="S57927" i="4"/>
  <c r="S57928" i="4"/>
  <c r="S57929" i="4"/>
  <c r="S57930" i="4"/>
  <c r="S57931" i="4"/>
  <c r="S57932" i="4"/>
  <c r="S57933" i="4"/>
  <c r="S57934" i="4"/>
  <c r="S57935" i="4"/>
  <c r="S57936" i="4"/>
  <c r="S57937" i="4"/>
  <c r="S57938" i="4"/>
  <c r="S57939" i="4"/>
  <c r="S57940" i="4"/>
  <c r="S57941" i="4"/>
  <c r="S57942" i="4"/>
  <c r="S57943" i="4"/>
  <c r="S57944" i="4"/>
  <c r="S57945" i="4"/>
  <c r="S57946" i="4"/>
  <c r="S57947" i="4"/>
  <c r="S57948" i="4"/>
  <c r="S57949" i="4"/>
  <c r="S57950" i="4"/>
  <c r="S57951" i="4"/>
  <c r="S57952" i="4"/>
  <c r="S57953" i="4"/>
  <c r="S57954" i="4"/>
  <c r="S57955" i="4"/>
  <c r="S57956" i="4"/>
  <c r="S57957" i="4"/>
  <c r="S57958" i="4"/>
  <c r="S57959" i="4"/>
  <c r="S57960" i="4"/>
  <c r="S57961" i="4"/>
  <c r="S57962" i="4"/>
  <c r="S57963" i="4"/>
  <c r="S57964" i="4"/>
  <c r="S57965" i="4"/>
  <c r="S57966" i="4"/>
  <c r="S57967" i="4"/>
  <c r="S57968" i="4"/>
  <c r="S57969" i="4"/>
  <c r="S57970" i="4"/>
  <c r="S57971" i="4"/>
  <c r="S57972" i="4"/>
  <c r="S57973" i="4"/>
  <c r="S57974" i="4"/>
  <c r="S57975" i="4"/>
  <c r="S57976" i="4"/>
  <c r="S57977" i="4"/>
  <c r="S57978" i="4"/>
  <c r="S57979" i="4"/>
  <c r="S57980" i="4"/>
  <c r="S57981" i="4"/>
  <c r="S57982" i="4"/>
  <c r="S57983" i="4"/>
  <c r="S57984" i="4"/>
  <c r="S57985" i="4"/>
  <c r="S57986" i="4"/>
  <c r="S57987" i="4"/>
  <c r="S57988" i="4"/>
  <c r="S57989" i="4"/>
  <c r="S57990" i="4"/>
  <c r="S57991" i="4"/>
  <c r="S57992" i="4"/>
  <c r="S57993" i="4"/>
  <c r="S57994" i="4"/>
  <c r="S57995" i="4"/>
  <c r="S57996" i="4"/>
  <c r="S57997" i="4"/>
  <c r="S57998" i="4"/>
  <c r="S148390" i="4"/>
  <c r="S57999" i="4"/>
  <c r="S58000" i="4"/>
  <c r="S58001" i="4"/>
  <c r="S58002" i="4"/>
  <c r="S58003" i="4"/>
  <c r="S58004" i="4"/>
  <c r="S58005" i="4"/>
  <c r="S58006" i="4"/>
  <c r="S58007" i="4"/>
  <c r="S58008" i="4"/>
  <c r="S58009" i="4"/>
  <c r="S58010" i="4"/>
  <c r="S58011" i="4"/>
  <c r="S58012" i="4"/>
  <c r="S58013" i="4"/>
  <c r="S58014" i="4"/>
  <c r="S58015" i="4"/>
  <c r="S58016" i="4"/>
  <c r="S58017" i="4"/>
  <c r="S58018" i="4"/>
  <c r="S58019" i="4"/>
  <c r="S58020" i="4"/>
  <c r="S58021" i="4"/>
  <c r="S58022" i="4"/>
  <c r="S58023" i="4"/>
  <c r="S58024" i="4"/>
  <c r="S58025" i="4"/>
  <c r="S58026" i="4"/>
  <c r="S58027" i="4"/>
  <c r="S58028" i="4"/>
  <c r="S58029" i="4"/>
  <c r="S58030" i="4"/>
  <c r="S58031" i="4"/>
  <c r="S58032" i="4"/>
  <c r="S58033" i="4"/>
  <c r="S58034" i="4"/>
  <c r="S58035" i="4"/>
  <c r="S58036" i="4"/>
  <c r="S58037" i="4"/>
  <c r="S58038" i="4"/>
  <c r="S58039" i="4"/>
  <c r="S58040" i="4"/>
  <c r="S58041" i="4"/>
  <c r="S58042" i="4"/>
  <c r="S58043" i="4"/>
  <c r="S58044" i="4"/>
  <c r="S58045" i="4"/>
  <c r="S58046" i="4"/>
  <c r="S154038" i="4"/>
  <c r="S58047" i="4"/>
  <c r="S58048" i="4"/>
  <c r="S58049" i="4"/>
  <c r="S58050" i="4"/>
  <c r="S58051" i="4"/>
  <c r="S58052" i="4"/>
  <c r="S58053" i="4"/>
  <c r="S58054" i="4"/>
  <c r="S58055" i="4"/>
  <c r="S58056" i="4"/>
  <c r="S58057" i="4"/>
  <c r="S58058" i="4"/>
  <c r="S58059" i="4"/>
  <c r="S58060" i="4"/>
  <c r="S58061" i="4"/>
  <c r="S58062" i="4"/>
  <c r="S58063" i="4"/>
  <c r="S58064" i="4"/>
  <c r="S58065" i="4"/>
  <c r="S58066" i="4"/>
  <c r="S58067" i="4"/>
  <c r="S58068" i="4"/>
  <c r="S58069" i="4"/>
  <c r="S58070" i="4"/>
  <c r="S58071" i="4"/>
  <c r="S58072" i="4"/>
  <c r="S58073" i="4"/>
  <c r="S58074" i="4"/>
  <c r="S58075" i="4"/>
  <c r="S58076" i="4"/>
  <c r="S58077" i="4"/>
  <c r="S58078" i="4"/>
  <c r="S58079" i="4"/>
  <c r="S58080" i="4"/>
  <c r="S58081" i="4"/>
  <c r="S58082" i="4"/>
  <c r="S58083" i="4"/>
  <c r="S58084" i="4"/>
  <c r="S58085" i="4"/>
  <c r="S58086" i="4"/>
  <c r="S58087" i="4"/>
  <c r="S58088" i="4"/>
  <c r="S58089" i="4"/>
  <c r="S58090" i="4"/>
  <c r="S58091" i="4"/>
  <c r="S58092" i="4"/>
  <c r="S58093" i="4"/>
  <c r="S58094" i="4"/>
  <c r="S58095" i="4"/>
  <c r="S58096" i="4"/>
  <c r="S58097" i="4"/>
  <c r="S58098" i="4"/>
  <c r="S58099" i="4"/>
  <c r="S58100" i="4"/>
  <c r="S58101" i="4"/>
  <c r="S58102" i="4"/>
  <c r="S58103" i="4"/>
  <c r="S58104" i="4"/>
  <c r="S58105" i="4"/>
  <c r="S58106" i="4"/>
  <c r="S58107" i="4"/>
  <c r="S58108" i="4"/>
  <c r="S58109" i="4"/>
  <c r="S58110" i="4"/>
  <c r="S58111" i="4"/>
  <c r="S58112" i="4"/>
  <c r="S58113" i="4"/>
  <c r="S58114" i="4"/>
  <c r="S58115" i="4"/>
  <c r="S58116" i="4"/>
  <c r="S58117" i="4"/>
  <c r="S58118" i="4"/>
  <c r="S58119" i="4"/>
  <c r="S58120" i="4"/>
  <c r="S58121" i="4"/>
  <c r="S58122" i="4"/>
  <c r="S58123" i="4"/>
  <c r="S58124" i="4"/>
  <c r="S58125" i="4"/>
  <c r="S58126" i="4"/>
  <c r="S58127" i="4"/>
  <c r="S58128" i="4"/>
  <c r="S58129" i="4"/>
  <c r="S58130" i="4"/>
  <c r="S148438" i="4"/>
  <c r="S58131" i="4"/>
  <c r="S58132" i="4"/>
  <c r="S58133" i="4"/>
  <c r="S58134" i="4"/>
  <c r="S58135" i="4"/>
  <c r="S58136" i="4"/>
  <c r="S58137" i="4"/>
  <c r="S58138" i="4"/>
  <c r="S58139" i="4"/>
  <c r="S58140" i="4"/>
  <c r="S58141" i="4"/>
  <c r="S58142" i="4"/>
  <c r="S58143" i="4"/>
  <c r="S58144" i="4"/>
  <c r="S58145" i="4"/>
  <c r="S58146" i="4"/>
  <c r="S58147" i="4"/>
  <c r="S58148" i="4"/>
  <c r="S58149" i="4"/>
  <c r="S58150" i="4"/>
  <c r="S58151" i="4"/>
  <c r="S58152" i="4"/>
  <c r="S58153" i="4"/>
  <c r="S58154" i="4"/>
  <c r="S58155" i="4"/>
  <c r="S58156" i="4"/>
  <c r="S58157" i="4"/>
  <c r="S58158" i="4"/>
  <c r="S58159" i="4"/>
  <c r="S58160" i="4"/>
  <c r="S58161" i="4"/>
  <c r="S58162" i="4"/>
  <c r="S58163" i="4"/>
  <c r="S58164" i="4"/>
  <c r="S58165" i="4"/>
  <c r="S58166" i="4"/>
  <c r="S58167" i="4"/>
  <c r="S58168" i="4"/>
  <c r="S58169" i="4"/>
  <c r="S58170" i="4"/>
  <c r="S152977" i="4"/>
  <c r="S153068" i="4"/>
  <c r="S152494" i="4"/>
  <c r="S152760" i="4"/>
  <c r="S58171" i="4"/>
  <c r="S58172" i="4"/>
  <c r="S58173" i="4"/>
  <c r="S58174" i="4"/>
  <c r="S58175" i="4"/>
  <c r="S58176" i="4"/>
  <c r="S58177" i="4"/>
  <c r="S58178" i="4"/>
  <c r="S58179" i="4"/>
  <c r="S58180" i="4"/>
  <c r="S58181" i="4"/>
  <c r="S58182" i="4"/>
  <c r="S58183" i="4"/>
  <c r="S58184" i="4"/>
  <c r="S58185" i="4"/>
  <c r="S58186" i="4"/>
  <c r="S58187" i="4"/>
  <c r="S58188" i="4"/>
  <c r="S58189" i="4"/>
  <c r="S58190" i="4"/>
  <c r="S58191" i="4"/>
  <c r="S58192" i="4"/>
  <c r="S58193" i="4"/>
  <c r="S58194" i="4"/>
  <c r="S58195" i="4"/>
  <c r="S58196" i="4"/>
  <c r="S58197" i="4"/>
  <c r="S58198" i="4"/>
  <c r="S58199" i="4"/>
  <c r="S58200" i="4"/>
  <c r="S58201" i="4"/>
  <c r="S58202" i="4"/>
  <c r="S58203" i="4"/>
  <c r="S58204" i="4"/>
  <c r="S58205" i="4"/>
  <c r="S58206" i="4"/>
  <c r="S58207" i="4"/>
  <c r="S58208" i="4"/>
  <c r="S58209" i="4"/>
  <c r="S58210" i="4"/>
  <c r="S58211" i="4"/>
  <c r="S58212" i="4"/>
  <c r="S58213" i="4"/>
  <c r="S58214" i="4"/>
  <c r="S58215" i="4"/>
  <c r="S58216" i="4"/>
  <c r="S58217" i="4"/>
  <c r="S58218" i="4"/>
  <c r="S58219" i="4"/>
  <c r="S58220" i="4"/>
  <c r="S58221" i="4"/>
  <c r="S58222" i="4"/>
  <c r="S58223" i="4"/>
  <c r="S58224" i="4"/>
  <c r="S58225" i="4"/>
  <c r="S58226" i="4"/>
  <c r="S58227" i="4"/>
  <c r="S58228" i="4"/>
  <c r="S58229" i="4"/>
  <c r="S58230" i="4"/>
  <c r="S58231" i="4"/>
  <c r="S58232" i="4"/>
  <c r="S58233" i="4"/>
  <c r="S58234" i="4"/>
  <c r="S58235" i="4"/>
  <c r="S58236" i="4"/>
  <c r="S58237" i="4"/>
  <c r="S58238" i="4"/>
  <c r="S58239" i="4"/>
  <c r="S58240" i="4"/>
  <c r="S58241" i="4"/>
  <c r="S58242" i="4"/>
  <c r="S58243" i="4"/>
  <c r="S58244" i="4"/>
  <c r="S58245" i="4"/>
  <c r="S58246" i="4"/>
  <c r="S58247" i="4"/>
  <c r="S58248" i="4"/>
  <c r="S58249" i="4"/>
  <c r="S58250" i="4"/>
  <c r="S58251" i="4"/>
  <c r="S58252" i="4"/>
  <c r="S58253" i="4"/>
  <c r="S58254" i="4"/>
  <c r="S58255" i="4"/>
  <c r="S58256" i="4"/>
  <c r="S58257" i="4"/>
  <c r="S58258" i="4"/>
  <c r="S58259" i="4"/>
  <c r="S58260" i="4"/>
  <c r="S58261" i="4"/>
  <c r="S58262" i="4"/>
  <c r="S58263" i="4"/>
  <c r="S58264" i="4"/>
  <c r="S58265" i="4"/>
  <c r="S58266" i="4"/>
  <c r="S58267" i="4"/>
  <c r="S58268" i="4"/>
  <c r="S58269" i="4"/>
  <c r="S58270" i="4"/>
  <c r="S58271" i="4"/>
  <c r="S58272" i="4"/>
  <c r="S58273" i="4"/>
  <c r="S58274" i="4"/>
  <c r="S58275" i="4"/>
  <c r="S58276" i="4"/>
  <c r="S58277" i="4"/>
  <c r="S58278" i="4"/>
  <c r="S58279" i="4"/>
  <c r="S58280" i="4"/>
  <c r="S58281" i="4"/>
  <c r="S58282" i="4"/>
  <c r="S58283" i="4"/>
  <c r="S58284" i="4"/>
  <c r="S58285" i="4"/>
  <c r="S58286" i="4"/>
  <c r="S58287" i="4"/>
  <c r="S58288" i="4"/>
  <c r="S58289" i="4"/>
  <c r="S58290" i="4"/>
  <c r="S58291" i="4"/>
  <c r="S58292" i="4"/>
  <c r="S58293" i="4"/>
  <c r="S58294" i="4"/>
  <c r="S58295" i="4"/>
  <c r="S58296" i="4"/>
  <c r="S58297" i="4"/>
  <c r="S58298" i="4"/>
  <c r="S58299" i="4"/>
  <c r="S58300" i="4"/>
  <c r="S58301" i="4"/>
  <c r="S58302" i="4"/>
  <c r="S58303" i="4"/>
  <c r="S58304" i="4"/>
  <c r="S58305" i="4"/>
  <c r="S58306" i="4"/>
  <c r="S58307" i="4"/>
  <c r="S58308" i="4"/>
  <c r="S58309" i="4"/>
  <c r="S58310" i="4"/>
  <c r="S58311" i="4"/>
  <c r="S58312" i="4"/>
  <c r="S58313" i="4"/>
  <c r="S58314" i="4"/>
  <c r="S58315" i="4"/>
  <c r="S58316" i="4"/>
  <c r="S58317" i="4"/>
  <c r="S58318" i="4"/>
  <c r="S58319" i="4"/>
  <c r="S58320" i="4"/>
  <c r="S58321" i="4"/>
  <c r="S58322" i="4"/>
  <c r="S58323" i="4"/>
  <c r="S58324" i="4"/>
  <c r="S58325" i="4"/>
  <c r="S58326" i="4"/>
  <c r="S58327" i="4"/>
  <c r="S58328" i="4"/>
  <c r="S58329" i="4"/>
  <c r="S58330" i="4"/>
  <c r="S58331" i="4"/>
  <c r="S58332" i="4"/>
  <c r="S58333" i="4"/>
  <c r="S58334" i="4"/>
  <c r="S58335" i="4"/>
  <c r="S58336" i="4"/>
  <c r="S58337" i="4"/>
  <c r="S58338" i="4"/>
  <c r="S58339" i="4"/>
  <c r="S58340" i="4"/>
  <c r="S58341" i="4"/>
  <c r="S58342" i="4"/>
  <c r="S58343" i="4"/>
  <c r="S58344" i="4"/>
  <c r="S58345" i="4"/>
  <c r="S58346" i="4"/>
  <c r="S58347" i="4"/>
  <c r="S58348" i="4"/>
  <c r="S58349" i="4"/>
  <c r="S58350" i="4"/>
  <c r="S58351" i="4"/>
  <c r="S58352" i="4"/>
  <c r="S58353" i="4"/>
  <c r="S58354" i="4"/>
  <c r="S58355" i="4"/>
  <c r="S58356" i="4"/>
  <c r="S58357" i="4"/>
  <c r="S58358" i="4"/>
  <c r="S58359" i="4"/>
  <c r="S58360" i="4"/>
  <c r="S58361" i="4"/>
  <c r="S58362" i="4"/>
  <c r="S58363" i="4"/>
  <c r="S58364" i="4"/>
  <c r="S58365" i="4"/>
  <c r="S58366" i="4"/>
  <c r="S58367" i="4"/>
  <c r="S58368" i="4"/>
  <c r="S58369" i="4"/>
  <c r="S58370" i="4"/>
  <c r="S58371" i="4"/>
  <c r="S58372" i="4"/>
  <c r="S58373" i="4"/>
  <c r="S58374" i="4"/>
  <c r="S58375" i="4"/>
  <c r="S58376" i="4"/>
  <c r="S58377" i="4"/>
  <c r="S58378" i="4"/>
  <c r="S58379" i="4"/>
  <c r="S58380" i="4"/>
  <c r="S58381" i="4"/>
  <c r="S58382" i="4"/>
  <c r="S58383" i="4"/>
  <c r="S58384" i="4"/>
  <c r="S58385" i="4"/>
  <c r="S58386" i="4"/>
  <c r="S58387" i="4"/>
  <c r="S58388" i="4"/>
  <c r="S58389" i="4"/>
  <c r="S58390" i="4"/>
  <c r="S58391" i="4"/>
  <c r="S58392" i="4"/>
  <c r="S58393" i="4"/>
  <c r="S148171" i="4"/>
  <c r="S58394" i="4"/>
  <c r="S58395" i="4"/>
  <c r="S58396" i="4"/>
  <c r="S58397" i="4"/>
  <c r="S58398" i="4"/>
  <c r="S58399" i="4"/>
  <c r="S58400" i="4"/>
  <c r="S58401" i="4"/>
  <c r="S58402" i="4"/>
  <c r="S58403" i="4"/>
  <c r="S58404" i="4"/>
  <c r="S58405" i="4"/>
  <c r="S58406" i="4"/>
  <c r="S58407" i="4"/>
  <c r="S58408" i="4"/>
  <c r="S146916" i="4"/>
  <c r="S58409" i="4"/>
  <c r="S58410" i="4"/>
  <c r="S58411" i="4"/>
  <c r="S58412" i="4"/>
  <c r="S58413" i="4"/>
  <c r="S58414" i="4"/>
  <c r="S58415" i="4"/>
  <c r="S58416" i="4"/>
  <c r="S58417" i="4"/>
  <c r="S58418" i="4"/>
  <c r="S58419" i="4"/>
  <c r="S58420" i="4"/>
  <c r="S58421" i="4"/>
  <c r="S58422" i="4"/>
  <c r="S58423" i="4"/>
  <c r="S58424" i="4"/>
  <c r="S58425" i="4"/>
  <c r="S58426" i="4"/>
  <c r="S58427" i="4"/>
  <c r="S58428" i="4"/>
  <c r="S58429" i="4"/>
  <c r="S58430" i="4"/>
  <c r="S58431" i="4"/>
  <c r="S58432" i="4"/>
  <c r="S58433" i="4"/>
  <c r="S58434" i="4"/>
  <c r="S58435" i="4"/>
  <c r="S58436" i="4"/>
  <c r="S58437" i="4"/>
  <c r="S58438" i="4"/>
  <c r="S58439" i="4"/>
  <c r="S58440" i="4"/>
  <c r="S58441" i="4"/>
  <c r="S58442" i="4"/>
  <c r="S58443" i="4"/>
  <c r="S58444" i="4"/>
  <c r="S58445" i="4"/>
  <c r="S58446" i="4"/>
  <c r="S58447" i="4"/>
  <c r="S58448" i="4"/>
  <c r="S58449" i="4"/>
  <c r="S58450" i="4"/>
  <c r="S58451" i="4"/>
  <c r="S58452" i="4"/>
  <c r="S58453" i="4"/>
  <c r="S58454" i="4"/>
  <c r="S58455" i="4"/>
  <c r="S58456" i="4"/>
  <c r="S58457" i="4"/>
  <c r="S58458" i="4"/>
  <c r="S58459" i="4"/>
  <c r="S58460" i="4"/>
  <c r="S58461" i="4"/>
  <c r="S58462" i="4"/>
  <c r="S58463" i="4"/>
  <c r="S58464" i="4"/>
  <c r="S58465" i="4"/>
  <c r="S58466" i="4"/>
  <c r="S58467" i="4"/>
  <c r="S58468" i="4"/>
  <c r="S58469" i="4"/>
  <c r="S58470" i="4"/>
  <c r="S58471" i="4"/>
  <c r="S58472" i="4"/>
  <c r="S58473" i="4"/>
  <c r="S58474" i="4"/>
  <c r="S58475" i="4"/>
  <c r="S58476" i="4"/>
  <c r="S58477" i="4"/>
  <c r="S58478" i="4"/>
  <c r="S58479" i="4"/>
  <c r="S58480" i="4"/>
  <c r="S58481" i="4"/>
  <c r="S58482" i="4"/>
  <c r="S58483" i="4"/>
  <c r="S58484" i="4"/>
  <c r="S58485" i="4"/>
  <c r="S58486" i="4"/>
  <c r="S58487" i="4"/>
  <c r="S58488" i="4"/>
  <c r="S58489" i="4"/>
  <c r="S58490" i="4"/>
  <c r="S58491" i="4"/>
  <c r="S58492" i="4"/>
  <c r="S58493" i="4"/>
  <c r="S58494" i="4"/>
  <c r="S58495" i="4"/>
  <c r="S58496" i="4"/>
  <c r="S58497" i="4"/>
  <c r="S58498" i="4"/>
  <c r="S58499" i="4"/>
  <c r="S58500" i="4"/>
  <c r="S58501" i="4"/>
  <c r="S58502" i="4"/>
  <c r="S58503" i="4"/>
  <c r="S58504" i="4"/>
  <c r="S58505" i="4"/>
  <c r="S58506" i="4"/>
  <c r="S58507" i="4"/>
  <c r="S58508" i="4"/>
  <c r="S58509" i="4"/>
  <c r="S58510" i="4"/>
  <c r="S58511" i="4"/>
  <c r="S58512" i="4"/>
  <c r="S58513" i="4"/>
  <c r="S58514" i="4"/>
  <c r="S58515" i="4"/>
  <c r="S58516" i="4"/>
  <c r="S58517" i="4"/>
  <c r="S58518" i="4"/>
  <c r="S58519" i="4"/>
  <c r="S58520" i="4"/>
  <c r="S58521" i="4"/>
  <c r="S58522" i="4"/>
  <c r="S58523" i="4"/>
  <c r="S58524" i="4"/>
  <c r="S58525" i="4"/>
  <c r="S58526" i="4"/>
  <c r="S58527" i="4"/>
  <c r="S58528" i="4"/>
  <c r="S58529" i="4"/>
  <c r="S58530" i="4"/>
  <c r="S58531" i="4"/>
  <c r="S58532" i="4"/>
  <c r="S58533" i="4"/>
  <c r="S58534" i="4"/>
  <c r="S58535" i="4"/>
  <c r="S58536" i="4"/>
  <c r="S58537" i="4"/>
  <c r="S58538" i="4"/>
  <c r="S58539" i="4"/>
  <c r="S58540" i="4"/>
  <c r="S58541" i="4"/>
  <c r="S58542" i="4"/>
  <c r="S58543" i="4"/>
  <c r="S58544" i="4"/>
  <c r="S58545" i="4"/>
  <c r="S58546" i="4"/>
  <c r="S58547" i="4"/>
  <c r="S58548" i="4"/>
  <c r="S58549" i="4"/>
  <c r="S58550" i="4"/>
  <c r="S58551" i="4"/>
  <c r="S58552" i="4"/>
  <c r="S58553" i="4"/>
  <c r="S58554" i="4"/>
  <c r="S58555" i="4"/>
  <c r="S58556" i="4"/>
  <c r="S58557" i="4"/>
  <c r="S58558" i="4"/>
  <c r="S58559" i="4"/>
  <c r="S58560" i="4"/>
  <c r="S58561" i="4"/>
  <c r="S58562" i="4"/>
  <c r="S58563" i="4"/>
  <c r="S58564" i="4"/>
  <c r="S58565" i="4"/>
  <c r="S58566" i="4"/>
  <c r="S58567" i="4"/>
  <c r="S58568" i="4"/>
  <c r="S58569" i="4"/>
  <c r="S58570" i="4"/>
  <c r="S58571" i="4"/>
  <c r="S58572" i="4"/>
  <c r="S58573" i="4"/>
  <c r="S58574" i="4"/>
  <c r="S58575" i="4"/>
  <c r="S58576" i="4"/>
  <c r="S58577" i="4"/>
  <c r="S58578" i="4"/>
  <c r="S58579" i="4"/>
  <c r="S58580" i="4"/>
  <c r="S58581" i="4"/>
  <c r="S58582" i="4"/>
  <c r="S58583" i="4"/>
  <c r="S58584" i="4"/>
  <c r="S58585" i="4"/>
  <c r="S58586" i="4"/>
  <c r="S58587" i="4"/>
  <c r="S58588" i="4"/>
  <c r="S58589" i="4"/>
  <c r="S58590" i="4"/>
  <c r="S58591" i="4"/>
  <c r="S58592" i="4"/>
  <c r="S58593" i="4"/>
  <c r="S58594" i="4"/>
  <c r="S58595" i="4"/>
  <c r="S58596" i="4"/>
  <c r="S58597" i="4"/>
  <c r="S58598" i="4"/>
  <c r="S58599" i="4"/>
  <c r="S58600" i="4"/>
  <c r="S58601" i="4"/>
  <c r="S58602" i="4"/>
  <c r="S58603" i="4"/>
  <c r="S58604" i="4"/>
  <c r="S58605" i="4"/>
  <c r="S58606" i="4"/>
  <c r="S58607" i="4"/>
  <c r="S58608" i="4"/>
  <c r="S58609" i="4"/>
  <c r="S58610" i="4"/>
  <c r="S58611" i="4"/>
  <c r="S58612" i="4"/>
  <c r="S58613" i="4"/>
  <c r="S58614" i="4"/>
  <c r="S58615" i="4"/>
  <c r="S58616" i="4"/>
  <c r="S58617" i="4"/>
  <c r="S58618" i="4"/>
  <c r="S58619" i="4"/>
  <c r="S58620" i="4"/>
  <c r="S58621" i="4"/>
  <c r="S58622" i="4"/>
  <c r="S58623" i="4"/>
  <c r="S58624" i="4"/>
  <c r="S58625" i="4"/>
  <c r="S58626" i="4"/>
  <c r="S58627" i="4"/>
  <c r="S58628" i="4"/>
  <c r="S58629" i="4"/>
  <c r="S58630" i="4"/>
  <c r="S58631" i="4"/>
  <c r="S58632" i="4"/>
  <c r="S58633" i="4"/>
  <c r="S58634" i="4"/>
  <c r="S58635" i="4"/>
  <c r="S58636" i="4"/>
  <c r="S58637" i="4"/>
  <c r="S58638" i="4"/>
  <c r="S58639" i="4"/>
  <c r="S58640" i="4"/>
  <c r="S58641" i="4"/>
  <c r="S58642" i="4"/>
  <c r="S58643" i="4"/>
  <c r="S58644" i="4"/>
  <c r="S58645" i="4"/>
  <c r="S58646" i="4"/>
  <c r="S58647" i="4"/>
  <c r="S58648" i="4"/>
  <c r="S58649" i="4"/>
  <c r="S150308" i="4"/>
  <c r="S58650" i="4"/>
  <c r="S58651" i="4"/>
  <c r="S58652" i="4"/>
  <c r="S58653" i="4"/>
  <c r="S58654" i="4"/>
  <c r="S58655" i="4"/>
  <c r="S58656" i="4"/>
  <c r="S58657" i="4"/>
  <c r="S58658" i="4"/>
  <c r="S58659" i="4"/>
  <c r="S58660" i="4"/>
  <c r="S58661" i="4"/>
  <c r="S58662" i="4"/>
  <c r="S58663" i="4"/>
  <c r="S58664" i="4"/>
  <c r="S58665" i="4"/>
  <c r="S58666" i="4"/>
  <c r="S58667" i="4"/>
  <c r="S58668" i="4"/>
  <c r="S58669" i="4"/>
  <c r="S58670" i="4"/>
  <c r="S58671" i="4"/>
  <c r="S58672" i="4"/>
  <c r="S58673" i="4"/>
  <c r="S58674" i="4"/>
  <c r="S58675" i="4"/>
  <c r="S58676" i="4"/>
  <c r="S58677" i="4"/>
  <c r="S58678" i="4"/>
  <c r="S58679" i="4"/>
  <c r="S58680" i="4"/>
  <c r="S58681" i="4"/>
  <c r="S58682" i="4"/>
  <c r="S58683" i="4"/>
  <c r="S58684" i="4"/>
  <c r="S58685" i="4"/>
  <c r="S58686" i="4"/>
  <c r="S58687" i="4"/>
  <c r="S58688" i="4"/>
  <c r="S58689" i="4"/>
  <c r="S58690" i="4"/>
  <c r="S58691" i="4"/>
  <c r="S58692" i="4"/>
  <c r="S58693" i="4"/>
  <c r="S58694" i="4"/>
  <c r="S58695" i="4"/>
  <c r="S58696" i="4"/>
  <c r="S58697" i="4"/>
  <c r="S58698" i="4"/>
  <c r="S58699" i="4"/>
  <c r="S58700" i="4"/>
  <c r="S58701" i="4"/>
  <c r="S58702" i="4"/>
  <c r="S58703" i="4"/>
  <c r="S58704" i="4"/>
  <c r="S58705" i="4"/>
  <c r="S58706" i="4"/>
  <c r="S58707" i="4"/>
  <c r="S58708" i="4"/>
  <c r="S58709" i="4"/>
  <c r="S58710" i="4"/>
  <c r="S58711" i="4"/>
  <c r="S58712" i="4"/>
  <c r="S58713" i="4"/>
  <c r="S58714" i="4"/>
  <c r="S58715" i="4"/>
  <c r="S58716" i="4"/>
  <c r="S58717" i="4"/>
  <c r="S58718" i="4"/>
  <c r="S58719" i="4"/>
  <c r="S58720" i="4"/>
  <c r="S58721" i="4"/>
  <c r="S58722" i="4"/>
  <c r="S58723" i="4"/>
  <c r="S58724" i="4"/>
  <c r="S58725" i="4"/>
  <c r="S58726" i="4"/>
  <c r="S58727" i="4"/>
  <c r="S58728" i="4"/>
  <c r="S58729" i="4"/>
  <c r="S58730" i="4"/>
  <c r="S58731" i="4"/>
  <c r="S58732" i="4"/>
  <c r="S58733" i="4"/>
  <c r="S58734" i="4"/>
  <c r="S58735" i="4"/>
  <c r="S58736" i="4"/>
  <c r="S58737" i="4"/>
  <c r="S58738" i="4"/>
  <c r="S58739" i="4"/>
  <c r="S58740" i="4"/>
  <c r="S58741" i="4"/>
  <c r="S58742" i="4"/>
  <c r="S58743" i="4"/>
  <c r="S58744" i="4"/>
  <c r="S58745" i="4"/>
  <c r="S58746" i="4"/>
  <c r="S58747" i="4"/>
  <c r="S58748" i="4"/>
  <c r="S58749" i="4"/>
  <c r="S58750" i="4"/>
  <c r="S58751" i="4"/>
  <c r="S58752" i="4"/>
  <c r="S58753" i="4"/>
  <c r="S58754" i="4"/>
  <c r="S58755" i="4"/>
  <c r="S58756" i="4"/>
  <c r="S58757" i="4"/>
  <c r="S58758" i="4"/>
  <c r="S58759" i="4"/>
  <c r="S58760" i="4"/>
  <c r="S58761" i="4"/>
  <c r="S58762" i="4"/>
  <c r="S58763" i="4"/>
  <c r="S58764" i="4"/>
  <c r="S58765" i="4"/>
  <c r="S58766" i="4"/>
  <c r="S58767" i="4"/>
  <c r="S58768" i="4"/>
  <c r="S58769" i="4"/>
  <c r="S58770" i="4"/>
  <c r="S58771" i="4"/>
  <c r="S58772" i="4"/>
  <c r="S58773" i="4"/>
  <c r="S58774" i="4"/>
  <c r="S58775" i="4"/>
  <c r="S58776" i="4"/>
  <c r="S58777" i="4"/>
  <c r="S58778" i="4"/>
  <c r="S58779" i="4"/>
  <c r="S58780" i="4"/>
  <c r="S58781" i="4"/>
  <c r="S58782" i="4"/>
  <c r="S58783" i="4"/>
  <c r="S58784" i="4"/>
  <c r="S58785" i="4"/>
  <c r="S58786" i="4"/>
  <c r="S58787" i="4"/>
  <c r="S58788" i="4"/>
  <c r="S58789" i="4"/>
  <c r="S58790" i="4"/>
  <c r="S58791" i="4"/>
  <c r="S58792" i="4"/>
  <c r="S58793" i="4"/>
  <c r="S58794" i="4"/>
  <c r="S58795" i="4"/>
  <c r="S58796" i="4"/>
  <c r="S58797" i="4"/>
  <c r="S58798" i="4"/>
  <c r="S58799" i="4"/>
  <c r="S58800" i="4"/>
  <c r="S58801" i="4"/>
  <c r="S58802" i="4"/>
  <c r="S58803" i="4"/>
  <c r="S58804" i="4"/>
  <c r="S58805" i="4"/>
  <c r="S58806" i="4"/>
  <c r="S58807" i="4"/>
  <c r="S58808" i="4"/>
  <c r="S58809" i="4"/>
  <c r="S58810" i="4"/>
  <c r="S58811" i="4"/>
  <c r="S58812" i="4"/>
  <c r="S58813" i="4"/>
  <c r="S58814" i="4"/>
  <c r="S58815" i="4"/>
  <c r="S58816" i="4"/>
  <c r="S58817" i="4"/>
  <c r="S58818" i="4"/>
  <c r="S58819" i="4"/>
  <c r="S58820" i="4"/>
  <c r="S58821" i="4"/>
  <c r="S58822" i="4"/>
  <c r="S58823" i="4"/>
  <c r="S58824" i="4"/>
  <c r="S58825" i="4"/>
  <c r="S58826" i="4"/>
  <c r="S58827" i="4"/>
  <c r="S58828" i="4"/>
  <c r="S58829" i="4"/>
  <c r="S58830" i="4"/>
  <c r="S58831" i="4"/>
  <c r="S58832" i="4"/>
  <c r="S58833" i="4"/>
  <c r="S58834" i="4"/>
  <c r="S58835" i="4"/>
  <c r="S58836" i="4"/>
  <c r="S58837" i="4"/>
  <c r="S58838" i="4"/>
  <c r="S58839" i="4"/>
  <c r="S58840" i="4"/>
  <c r="S58841" i="4"/>
  <c r="S58842" i="4"/>
  <c r="S58843" i="4"/>
  <c r="S58844" i="4"/>
  <c r="S58845" i="4"/>
  <c r="S58846" i="4"/>
  <c r="S58847" i="4"/>
  <c r="S58848" i="4"/>
  <c r="S58849" i="4"/>
  <c r="S58850" i="4"/>
  <c r="S58851" i="4"/>
  <c r="S58852" i="4"/>
  <c r="S58853" i="4"/>
  <c r="S58854" i="4"/>
  <c r="S58855" i="4"/>
  <c r="S58856" i="4"/>
  <c r="S58857" i="4"/>
  <c r="S58858" i="4"/>
  <c r="S58859" i="4"/>
  <c r="S58860" i="4"/>
  <c r="S58861" i="4"/>
  <c r="S58862" i="4"/>
  <c r="S58863" i="4"/>
  <c r="S58864" i="4"/>
  <c r="S58865" i="4"/>
  <c r="S58866" i="4"/>
  <c r="S58867" i="4"/>
  <c r="S58868" i="4"/>
  <c r="S58869" i="4"/>
  <c r="S58870" i="4"/>
  <c r="S58871" i="4"/>
  <c r="S58872" i="4"/>
  <c r="S58873" i="4"/>
  <c r="S58874" i="4"/>
  <c r="S58875" i="4"/>
  <c r="S58876" i="4"/>
  <c r="S58877" i="4"/>
  <c r="S58878" i="4"/>
  <c r="S58879" i="4"/>
  <c r="S58880" i="4"/>
  <c r="S58881" i="4"/>
  <c r="S58882" i="4"/>
  <c r="S58883" i="4"/>
  <c r="S58884" i="4"/>
  <c r="S58885" i="4"/>
  <c r="S58886" i="4"/>
  <c r="S58887" i="4"/>
  <c r="S58888" i="4"/>
  <c r="S58889" i="4"/>
  <c r="S58890" i="4"/>
  <c r="S58891" i="4"/>
  <c r="S58892" i="4"/>
  <c r="S58893" i="4"/>
  <c r="S58894" i="4"/>
  <c r="S58895" i="4"/>
  <c r="S58896" i="4"/>
  <c r="S58897" i="4"/>
  <c r="S58898" i="4"/>
  <c r="S58899" i="4"/>
  <c r="S58900" i="4"/>
  <c r="S58901" i="4"/>
  <c r="S58902" i="4"/>
  <c r="S58903" i="4"/>
  <c r="S58904" i="4"/>
  <c r="S58905" i="4"/>
  <c r="S58906" i="4"/>
  <c r="S58907" i="4"/>
  <c r="S58908" i="4"/>
  <c r="S58909" i="4"/>
  <c r="S58910" i="4"/>
  <c r="S58911" i="4"/>
  <c r="S58912" i="4"/>
  <c r="S58913" i="4"/>
  <c r="S58914" i="4"/>
  <c r="S58915" i="4"/>
  <c r="S58916" i="4"/>
  <c r="S58917" i="4"/>
  <c r="S58918" i="4"/>
  <c r="S58919" i="4"/>
  <c r="S58920" i="4"/>
  <c r="S58921" i="4"/>
  <c r="S58922" i="4"/>
  <c r="S58923" i="4"/>
  <c r="S58924" i="4"/>
  <c r="S58925" i="4"/>
  <c r="S58926" i="4"/>
  <c r="S58927" i="4"/>
  <c r="S58928" i="4"/>
  <c r="S58929" i="4"/>
  <c r="S58930" i="4"/>
  <c r="S58931" i="4"/>
  <c r="S58932" i="4"/>
  <c r="S58933" i="4"/>
  <c r="S58934" i="4"/>
  <c r="S58935" i="4"/>
  <c r="S58936" i="4"/>
  <c r="S58937" i="4"/>
  <c r="S58938" i="4"/>
  <c r="S58939" i="4"/>
  <c r="S58940" i="4"/>
  <c r="S58941" i="4"/>
  <c r="S58942" i="4"/>
  <c r="S58943" i="4"/>
  <c r="S58944" i="4"/>
  <c r="S58945" i="4"/>
  <c r="S58946" i="4"/>
  <c r="S58947" i="4"/>
  <c r="S58948" i="4"/>
  <c r="S58949" i="4"/>
  <c r="S58950" i="4"/>
  <c r="S58951" i="4"/>
  <c r="S58952" i="4"/>
  <c r="S58953" i="4"/>
  <c r="S58954" i="4"/>
  <c r="S58955" i="4"/>
  <c r="S58956" i="4"/>
  <c r="S58957" i="4"/>
  <c r="S58958" i="4"/>
  <c r="S58959" i="4"/>
  <c r="S58960" i="4"/>
  <c r="S58961" i="4"/>
  <c r="S58962" i="4"/>
  <c r="S58963" i="4"/>
  <c r="S58964" i="4"/>
  <c r="S58965" i="4"/>
  <c r="S58966" i="4"/>
  <c r="S58967" i="4"/>
  <c r="S58968" i="4"/>
  <c r="S58969" i="4"/>
  <c r="S58970" i="4"/>
  <c r="S58971" i="4"/>
  <c r="S58972" i="4"/>
  <c r="S58973" i="4"/>
  <c r="S58974" i="4"/>
  <c r="S58975" i="4"/>
  <c r="S58976" i="4"/>
  <c r="S58977" i="4"/>
  <c r="S58978" i="4"/>
  <c r="S58979" i="4"/>
  <c r="S58980" i="4"/>
  <c r="S58981" i="4"/>
  <c r="S58982" i="4"/>
  <c r="S58983" i="4"/>
  <c r="S58984" i="4"/>
  <c r="S58985" i="4"/>
  <c r="S58986" i="4"/>
  <c r="S58987" i="4"/>
  <c r="S58988" i="4"/>
  <c r="S58989" i="4"/>
  <c r="S58990" i="4"/>
  <c r="S58991" i="4"/>
  <c r="S58992" i="4"/>
  <c r="S58993" i="4"/>
  <c r="S58994" i="4"/>
  <c r="S58995" i="4"/>
  <c r="S58996" i="4"/>
  <c r="S58997" i="4"/>
  <c r="S58998" i="4"/>
  <c r="S58999" i="4"/>
  <c r="S59000" i="4"/>
  <c r="S59001" i="4"/>
  <c r="S59002" i="4"/>
  <c r="S59003" i="4"/>
  <c r="S59004" i="4"/>
  <c r="S59005" i="4"/>
  <c r="S59006" i="4"/>
  <c r="S59007" i="4"/>
  <c r="S59008" i="4"/>
  <c r="S59009" i="4"/>
  <c r="S59010" i="4"/>
  <c r="S59011" i="4"/>
  <c r="S59012" i="4"/>
  <c r="S59013" i="4"/>
  <c r="S59014" i="4"/>
  <c r="S59015" i="4"/>
  <c r="S59016" i="4"/>
  <c r="S59017" i="4"/>
  <c r="S59018" i="4"/>
  <c r="S59019" i="4"/>
  <c r="S59020" i="4"/>
  <c r="S59021" i="4"/>
  <c r="S59022" i="4"/>
  <c r="S59023" i="4"/>
  <c r="S59024" i="4"/>
  <c r="S59025" i="4"/>
  <c r="S59026" i="4"/>
  <c r="S59027" i="4"/>
  <c r="S59028" i="4"/>
  <c r="S59029" i="4"/>
  <c r="S59030" i="4"/>
  <c r="S59031" i="4"/>
  <c r="S59032" i="4"/>
  <c r="S59033" i="4"/>
  <c r="S59034" i="4"/>
  <c r="S59035" i="4"/>
  <c r="S59036" i="4"/>
  <c r="S59037" i="4"/>
  <c r="S59038" i="4"/>
  <c r="S59039" i="4"/>
  <c r="S59040" i="4"/>
  <c r="S59041" i="4"/>
  <c r="S59042" i="4"/>
  <c r="S59043" i="4"/>
  <c r="S59044" i="4"/>
  <c r="S59045" i="4"/>
  <c r="S59046" i="4"/>
  <c r="S59047" i="4"/>
  <c r="S59048" i="4"/>
  <c r="S59049" i="4"/>
  <c r="S59050" i="4"/>
  <c r="S59051" i="4"/>
  <c r="S59052" i="4"/>
  <c r="S59053" i="4"/>
  <c r="S59054" i="4"/>
  <c r="S59055" i="4"/>
  <c r="S59056" i="4"/>
  <c r="S59057" i="4"/>
  <c r="S59058" i="4"/>
  <c r="S59059" i="4"/>
  <c r="S59060" i="4"/>
  <c r="S59061" i="4"/>
  <c r="S59062" i="4"/>
  <c r="S59063" i="4"/>
  <c r="S59064" i="4"/>
  <c r="S59065" i="4"/>
  <c r="S59066" i="4"/>
  <c r="S59067" i="4"/>
  <c r="S59068" i="4"/>
  <c r="S59069" i="4"/>
  <c r="S59070" i="4"/>
  <c r="S59071" i="4"/>
  <c r="S59072" i="4"/>
  <c r="S59073" i="4"/>
  <c r="S59074" i="4"/>
  <c r="S59075" i="4"/>
  <c r="S59076" i="4"/>
  <c r="S59077" i="4"/>
  <c r="S59078" i="4"/>
  <c r="S59079" i="4"/>
  <c r="S59080" i="4"/>
  <c r="S59081" i="4"/>
  <c r="S59082" i="4"/>
  <c r="S59083" i="4"/>
  <c r="S59084" i="4"/>
  <c r="S59085" i="4"/>
  <c r="S59086" i="4"/>
  <c r="S59087" i="4"/>
  <c r="S59088" i="4"/>
  <c r="S59089" i="4"/>
  <c r="S59090" i="4"/>
  <c r="S59091" i="4"/>
  <c r="S59092" i="4"/>
  <c r="S59093" i="4"/>
  <c r="S59094" i="4"/>
  <c r="S59095" i="4"/>
  <c r="S59096" i="4"/>
  <c r="S59097" i="4"/>
  <c r="S59098" i="4"/>
  <c r="S59099" i="4"/>
  <c r="S59100" i="4"/>
  <c r="S59101" i="4"/>
  <c r="S59102" i="4"/>
  <c r="S59103" i="4"/>
  <c r="S59104" i="4"/>
  <c r="S59105" i="4"/>
  <c r="S59106" i="4"/>
  <c r="S59107" i="4"/>
  <c r="S59108" i="4"/>
  <c r="S59109" i="4"/>
  <c r="S59110" i="4"/>
  <c r="S59111" i="4"/>
  <c r="S59112" i="4"/>
  <c r="S59113" i="4"/>
  <c r="S59114" i="4"/>
  <c r="S59115" i="4"/>
  <c r="S59116" i="4"/>
  <c r="S59117" i="4"/>
  <c r="S59118" i="4"/>
  <c r="S59119" i="4"/>
  <c r="S59120" i="4"/>
  <c r="S59121" i="4"/>
  <c r="S59122" i="4"/>
  <c r="S59123" i="4"/>
  <c r="S59124" i="4"/>
  <c r="S59125" i="4"/>
  <c r="S59126" i="4"/>
  <c r="S59127" i="4"/>
  <c r="S59128" i="4"/>
  <c r="S59129" i="4"/>
  <c r="S59130" i="4"/>
  <c r="S59131" i="4"/>
  <c r="S59132" i="4"/>
  <c r="S59133" i="4"/>
  <c r="S59134" i="4"/>
  <c r="S59135" i="4"/>
  <c r="S59136" i="4"/>
  <c r="S59137" i="4"/>
  <c r="S59138" i="4"/>
  <c r="S59139" i="4"/>
  <c r="S59140" i="4"/>
  <c r="S59141" i="4"/>
  <c r="S59142" i="4"/>
  <c r="S59143" i="4"/>
  <c r="S59144" i="4"/>
  <c r="S59145" i="4"/>
  <c r="S59146" i="4"/>
  <c r="S59147" i="4"/>
  <c r="S59148" i="4"/>
  <c r="S59149" i="4"/>
  <c r="S59150" i="4"/>
  <c r="S59151" i="4"/>
  <c r="S59152" i="4"/>
  <c r="S59153" i="4"/>
  <c r="S59154" i="4"/>
  <c r="S59155" i="4"/>
  <c r="S59156" i="4"/>
  <c r="S59157" i="4"/>
  <c r="S59158" i="4"/>
  <c r="S59159" i="4"/>
  <c r="S59160" i="4"/>
  <c r="S59161" i="4"/>
  <c r="S59162" i="4"/>
  <c r="S59163" i="4"/>
  <c r="S59164" i="4"/>
  <c r="S59165" i="4"/>
  <c r="S59166" i="4"/>
  <c r="S59167" i="4"/>
  <c r="S59168" i="4"/>
  <c r="S59169" i="4"/>
  <c r="S59170" i="4"/>
  <c r="S59171" i="4"/>
  <c r="S59172" i="4"/>
  <c r="S59173" i="4"/>
  <c r="S59174" i="4"/>
  <c r="S59175" i="4"/>
  <c r="S59176" i="4"/>
  <c r="S59177" i="4"/>
  <c r="S59178" i="4"/>
  <c r="S59179" i="4"/>
  <c r="S59180" i="4"/>
  <c r="S59181" i="4"/>
  <c r="S59182" i="4"/>
  <c r="S59183" i="4"/>
  <c r="S59184" i="4"/>
  <c r="S59185" i="4"/>
  <c r="S59186" i="4"/>
  <c r="S59187" i="4"/>
  <c r="S59188" i="4"/>
  <c r="S59189" i="4"/>
  <c r="S59190" i="4"/>
  <c r="S148831" i="4"/>
  <c r="S59191" i="4"/>
  <c r="S59192" i="4"/>
  <c r="S59193" i="4"/>
  <c r="S59194" i="4"/>
  <c r="S59195" i="4"/>
  <c r="S59196" i="4"/>
  <c r="S59197" i="4"/>
  <c r="S59198" i="4"/>
  <c r="S59199" i="4"/>
  <c r="S59200" i="4"/>
  <c r="S59201" i="4"/>
  <c r="S59202" i="4"/>
  <c r="S59203" i="4"/>
  <c r="S59204" i="4"/>
  <c r="S59205" i="4"/>
  <c r="S59206" i="4"/>
  <c r="S59207" i="4"/>
  <c r="S59208" i="4"/>
  <c r="S59209" i="4"/>
  <c r="S59210" i="4"/>
  <c r="S59211" i="4"/>
  <c r="S59212" i="4"/>
  <c r="S59213" i="4"/>
  <c r="S59214" i="4"/>
  <c r="S59215" i="4"/>
  <c r="S148411" i="4"/>
  <c r="S59216" i="4"/>
  <c r="S59217" i="4"/>
  <c r="S59218" i="4"/>
  <c r="S59219" i="4"/>
  <c r="S59220" i="4"/>
  <c r="S59221" i="4"/>
  <c r="S59222" i="4"/>
  <c r="S59223" i="4"/>
  <c r="S59224" i="4"/>
  <c r="S59225" i="4"/>
  <c r="S59226" i="4"/>
  <c r="S59227" i="4"/>
  <c r="S59228" i="4"/>
  <c r="S59229" i="4"/>
  <c r="S59230" i="4"/>
  <c r="S59231" i="4"/>
  <c r="S59232" i="4"/>
  <c r="S59233" i="4"/>
  <c r="S59234" i="4"/>
  <c r="S59235" i="4"/>
  <c r="S59236" i="4"/>
  <c r="S59237" i="4"/>
  <c r="S59238" i="4"/>
  <c r="S59239" i="4"/>
  <c r="S59240" i="4"/>
  <c r="S59241" i="4"/>
  <c r="S59242" i="4"/>
  <c r="S59243" i="4"/>
  <c r="S59244" i="4"/>
  <c r="S59245" i="4"/>
  <c r="S59246" i="4"/>
  <c r="S59247" i="4"/>
  <c r="S59248" i="4"/>
  <c r="S59249" i="4"/>
  <c r="S59250" i="4"/>
  <c r="S59251" i="4"/>
  <c r="S59252" i="4"/>
  <c r="S59253" i="4"/>
  <c r="S59254" i="4"/>
  <c r="S59255" i="4"/>
  <c r="S59256" i="4"/>
  <c r="S59257" i="4"/>
  <c r="S59258" i="4"/>
  <c r="S59259" i="4"/>
  <c r="S59260" i="4"/>
  <c r="S59261" i="4"/>
  <c r="S59262" i="4"/>
  <c r="S59263" i="4"/>
  <c r="S59264" i="4"/>
  <c r="S59265" i="4"/>
  <c r="S59266" i="4"/>
  <c r="S59267" i="4"/>
  <c r="S59268" i="4"/>
  <c r="S59269" i="4"/>
  <c r="S59270" i="4"/>
  <c r="S59271" i="4"/>
  <c r="S59272" i="4"/>
  <c r="S59273" i="4"/>
  <c r="S59274" i="4"/>
  <c r="S59275" i="4"/>
  <c r="S59276" i="4"/>
  <c r="S59277" i="4"/>
  <c r="S59278" i="4"/>
  <c r="S59279" i="4"/>
  <c r="S59280" i="4"/>
  <c r="S59281" i="4"/>
  <c r="S59282" i="4"/>
  <c r="S59283" i="4"/>
  <c r="S59284" i="4"/>
  <c r="S59285" i="4"/>
  <c r="S59286" i="4"/>
  <c r="S59287" i="4"/>
  <c r="S59288" i="4"/>
  <c r="S59289" i="4"/>
  <c r="S59290" i="4"/>
  <c r="S59291" i="4"/>
  <c r="S59292" i="4"/>
  <c r="S59293" i="4"/>
  <c r="S59294" i="4"/>
  <c r="S59295" i="4"/>
  <c r="S59296" i="4"/>
  <c r="S59297" i="4"/>
  <c r="S59298" i="4"/>
  <c r="S59299" i="4"/>
  <c r="S59300" i="4"/>
  <c r="S59301" i="4"/>
  <c r="S59302" i="4"/>
  <c r="S59303" i="4"/>
  <c r="S59304" i="4"/>
  <c r="S59305" i="4"/>
  <c r="S59306" i="4"/>
  <c r="S59307" i="4"/>
  <c r="S59308" i="4"/>
  <c r="S59309" i="4"/>
  <c r="S59310" i="4"/>
  <c r="S59311" i="4"/>
  <c r="S59312" i="4"/>
  <c r="S59313" i="4"/>
  <c r="S59314" i="4"/>
  <c r="S59315" i="4"/>
  <c r="S59316" i="4"/>
  <c r="S59317" i="4"/>
  <c r="S59318" i="4"/>
  <c r="S59319" i="4"/>
  <c r="S59320" i="4"/>
  <c r="S59321" i="4"/>
  <c r="S59322" i="4"/>
  <c r="S59323" i="4"/>
  <c r="S59324" i="4"/>
  <c r="S59325" i="4"/>
  <c r="S59326" i="4"/>
  <c r="S59327" i="4"/>
  <c r="S59328" i="4"/>
  <c r="S59329" i="4"/>
  <c r="S59330" i="4"/>
  <c r="S59331" i="4"/>
  <c r="S59332" i="4"/>
  <c r="S59333" i="4"/>
  <c r="S59334" i="4"/>
  <c r="S59335" i="4"/>
  <c r="S59336" i="4"/>
  <c r="S59337" i="4"/>
  <c r="S59338" i="4"/>
  <c r="S152853" i="4"/>
  <c r="S59339" i="4"/>
  <c r="S59340" i="4"/>
  <c r="S59341" i="4"/>
  <c r="S59342" i="4"/>
  <c r="S59343" i="4"/>
  <c r="S59344" i="4"/>
  <c r="S59345" i="4"/>
  <c r="S59346" i="4"/>
  <c r="S59347" i="4"/>
  <c r="S59348" i="4"/>
  <c r="S59349" i="4"/>
  <c r="S59350" i="4"/>
  <c r="S59351" i="4"/>
  <c r="S59352" i="4"/>
  <c r="S59353" i="4"/>
  <c r="S59354" i="4"/>
  <c r="S59355" i="4"/>
  <c r="S59356" i="4"/>
  <c r="S59357" i="4"/>
  <c r="S59358" i="4"/>
  <c r="S59359" i="4"/>
  <c r="S59360" i="4"/>
  <c r="S59361" i="4"/>
  <c r="S59362" i="4"/>
  <c r="S59363" i="4"/>
  <c r="S59364" i="4"/>
  <c r="S59365" i="4"/>
  <c r="S59366" i="4"/>
  <c r="S59367" i="4"/>
  <c r="S59368" i="4"/>
  <c r="S59369" i="4"/>
  <c r="S59370" i="4"/>
  <c r="S59371" i="4"/>
  <c r="S59372" i="4"/>
  <c r="S59373" i="4"/>
  <c r="S59374" i="4"/>
  <c r="S59375" i="4"/>
  <c r="S59376" i="4"/>
  <c r="S59377" i="4"/>
  <c r="S59378" i="4"/>
  <c r="S59379" i="4"/>
  <c r="S59380" i="4"/>
  <c r="S59381" i="4"/>
  <c r="S59382" i="4"/>
  <c r="S59383" i="4"/>
  <c r="S59384" i="4"/>
  <c r="S59385" i="4"/>
  <c r="S59386" i="4"/>
  <c r="S59387" i="4"/>
  <c r="S59388" i="4"/>
  <c r="S59389" i="4"/>
  <c r="S59390" i="4"/>
  <c r="S59391" i="4"/>
  <c r="S59392" i="4"/>
  <c r="S59393" i="4"/>
  <c r="S59394" i="4"/>
  <c r="S59395" i="4"/>
  <c r="S59396" i="4"/>
  <c r="S59397" i="4"/>
  <c r="S59398" i="4"/>
  <c r="S59399" i="4"/>
  <c r="S59400" i="4"/>
  <c r="S59401" i="4"/>
  <c r="S59402" i="4"/>
  <c r="S59403" i="4"/>
  <c r="S59404" i="4"/>
  <c r="S59405" i="4"/>
  <c r="S59406" i="4"/>
  <c r="S59407" i="4"/>
  <c r="S59408" i="4"/>
  <c r="S59409" i="4"/>
  <c r="S59410" i="4"/>
  <c r="S59411" i="4"/>
  <c r="S59412" i="4"/>
  <c r="S59413" i="4"/>
  <c r="S59414" i="4"/>
  <c r="S59415" i="4"/>
  <c r="S59416" i="4"/>
  <c r="S59417" i="4"/>
  <c r="S59418" i="4"/>
  <c r="S59419" i="4"/>
  <c r="S59420" i="4"/>
  <c r="S59421" i="4"/>
  <c r="S59422" i="4"/>
  <c r="S59423" i="4"/>
  <c r="S59424" i="4"/>
  <c r="S59425" i="4"/>
  <c r="S59426" i="4"/>
  <c r="S59427" i="4"/>
  <c r="S59428" i="4"/>
  <c r="S59429" i="4"/>
  <c r="S59430" i="4"/>
  <c r="S59431" i="4"/>
  <c r="S59432" i="4"/>
  <c r="S59433" i="4"/>
  <c r="S59434" i="4"/>
  <c r="S59435" i="4"/>
  <c r="S59436" i="4"/>
  <c r="S59437" i="4"/>
  <c r="S59438" i="4"/>
  <c r="S150624" i="4"/>
  <c r="S59439" i="4"/>
  <c r="S59440" i="4"/>
  <c r="S59441" i="4"/>
  <c r="S59442" i="4"/>
  <c r="S59443" i="4"/>
  <c r="S59444" i="4"/>
  <c r="S59445" i="4"/>
  <c r="S59446" i="4"/>
  <c r="S59447" i="4"/>
  <c r="S59448" i="4"/>
  <c r="S59449" i="4"/>
  <c r="S59450" i="4"/>
  <c r="S59451" i="4"/>
  <c r="S59452" i="4"/>
  <c r="S59453" i="4"/>
  <c r="S59454" i="4"/>
  <c r="S59455" i="4"/>
  <c r="S59456" i="4"/>
  <c r="S153703" i="4"/>
  <c r="S59457" i="4"/>
  <c r="S59458" i="4"/>
  <c r="S59459" i="4"/>
  <c r="S59460" i="4"/>
  <c r="S59461" i="4"/>
  <c r="S59462" i="4"/>
  <c r="S59463" i="4"/>
  <c r="S59464" i="4"/>
  <c r="S59465" i="4"/>
  <c r="S59466" i="4"/>
  <c r="S59467" i="4"/>
  <c r="S59468" i="4"/>
  <c r="S59469" i="4"/>
  <c r="S59470" i="4"/>
  <c r="S59471" i="4"/>
  <c r="S59472" i="4"/>
  <c r="S59473" i="4"/>
  <c r="S59474" i="4"/>
  <c r="S59475" i="4"/>
  <c r="S59476" i="4"/>
  <c r="S59477" i="4"/>
  <c r="S59478" i="4"/>
  <c r="S59479" i="4"/>
  <c r="S59480" i="4"/>
  <c r="S59481" i="4"/>
  <c r="S59482" i="4"/>
  <c r="S59483" i="4"/>
  <c r="S59484" i="4"/>
  <c r="S59485" i="4"/>
  <c r="S59486" i="4"/>
  <c r="S59487" i="4"/>
  <c r="S59488" i="4"/>
  <c r="S59489" i="4"/>
  <c r="S59490" i="4"/>
  <c r="S59491" i="4"/>
  <c r="S59492" i="4"/>
  <c r="S59493" i="4"/>
  <c r="S59494" i="4"/>
  <c r="S59495" i="4"/>
  <c r="S59496" i="4"/>
  <c r="S59497" i="4"/>
  <c r="S59498" i="4"/>
  <c r="S59499" i="4"/>
  <c r="S59500" i="4"/>
  <c r="S59501" i="4"/>
  <c r="S59502" i="4"/>
  <c r="S59503" i="4"/>
  <c r="S59504" i="4"/>
  <c r="S59505" i="4"/>
  <c r="S59506" i="4"/>
  <c r="S59507" i="4"/>
  <c r="S59508" i="4"/>
  <c r="S59509" i="4"/>
  <c r="S59510" i="4"/>
  <c r="S59511" i="4"/>
  <c r="S59512" i="4"/>
  <c r="S59513" i="4"/>
  <c r="S59514" i="4"/>
  <c r="S59515" i="4"/>
  <c r="S59516" i="4"/>
  <c r="S59517" i="4"/>
  <c r="S59518" i="4"/>
  <c r="S59519" i="4"/>
  <c r="S59520" i="4"/>
  <c r="S59521" i="4"/>
  <c r="S59522" i="4"/>
  <c r="S59523" i="4"/>
  <c r="S59524" i="4"/>
  <c r="S59525" i="4"/>
  <c r="S59526" i="4"/>
  <c r="S59527" i="4"/>
  <c r="S59528" i="4"/>
  <c r="S59529" i="4"/>
  <c r="S59530" i="4"/>
  <c r="S59531" i="4"/>
  <c r="S59532" i="4"/>
  <c r="S59533" i="4"/>
  <c r="S59534" i="4"/>
  <c r="S59535" i="4"/>
  <c r="S59536" i="4"/>
  <c r="S59537" i="4"/>
  <c r="S59538" i="4"/>
  <c r="S59539" i="4"/>
  <c r="S59540" i="4"/>
  <c r="S59541" i="4"/>
  <c r="S59542" i="4"/>
  <c r="S59543" i="4"/>
  <c r="S59544" i="4"/>
  <c r="S59545" i="4"/>
  <c r="S59546" i="4"/>
  <c r="S59547" i="4"/>
  <c r="S59548" i="4"/>
  <c r="S59549" i="4"/>
  <c r="S59550" i="4"/>
  <c r="S59551" i="4"/>
  <c r="S147298" i="4"/>
  <c r="S59552" i="4"/>
  <c r="S59553" i="4"/>
  <c r="S59554" i="4"/>
  <c r="S59555" i="4"/>
  <c r="S59556" i="4"/>
  <c r="S59557" i="4"/>
  <c r="S59558" i="4"/>
  <c r="S59559" i="4"/>
  <c r="S59560" i="4"/>
  <c r="S59561" i="4"/>
  <c r="S59562" i="4"/>
  <c r="S59563" i="4"/>
  <c r="S59564" i="4"/>
  <c r="S59565" i="4"/>
  <c r="S59566" i="4"/>
  <c r="S59567" i="4"/>
  <c r="S59568" i="4"/>
  <c r="S59569" i="4"/>
  <c r="S59570" i="4"/>
  <c r="S59571" i="4"/>
  <c r="S59572" i="4"/>
  <c r="S59573" i="4"/>
  <c r="S59574" i="4"/>
  <c r="S59575" i="4"/>
  <c r="S59576" i="4"/>
  <c r="S59577" i="4"/>
  <c r="S59578" i="4"/>
  <c r="S59579" i="4"/>
  <c r="S59580" i="4"/>
  <c r="S59581" i="4"/>
  <c r="S59582" i="4"/>
  <c r="S59583" i="4"/>
  <c r="S59584" i="4"/>
  <c r="S59585" i="4"/>
  <c r="S59586" i="4"/>
  <c r="S59587" i="4"/>
  <c r="S59588" i="4"/>
  <c r="S59589" i="4"/>
  <c r="S59590" i="4"/>
  <c r="S59591" i="4"/>
  <c r="S59592" i="4"/>
  <c r="S59593" i="4"/>
  <c r="S59594" i="4"/>
  <c r="S59595" i="4"/>
  <c r="S59596" i="4"/>
  <c r="S59597" i="4"/>
  <c r="S59598" i="4"/>
  <c r="S59599" i="4"/>
  <c r="S59600" i="4"/>
  <c r="S59601" i="4"/>
  <c r="S59602" i="4"/>
  <c r="S59603" i="4"/>
  <c r="S59604" i="4"/>
  <c r="S59605" i="4"/>
  <c r="S59606" i="4"/>
  <c r="S59607" i="4"/>
  <c r="S59608" i="4"/>
  <c r="S59609" i="4"/>
  <c r="S59610" i="4"/>
  <c r="S59611" i="4"/>
  <c r="S59612" i="4"/>
  <c r="S59613" i="4"/>
  <c r="S59614" i="4"/>
  <c r="S59615" i="4"/>
  <c r="S59616" i="4"/>
  <c r="S59617" i="4"/>
  <c r="S59618" i="4"/>
  <c r="S59619" i="4"/>
  <c r="S59620" i="4"/>
  <c r="S59621" i="4"/>
  <c r="S59622" i="4"/>
  <c r="S59623" i="4"/>
  <c r="S59624" i="4"/>
  <c r="S59625" i="4"/>
  <c r="S59626" i="4"/>
  <c r="S59627" i="4"/>
  <c r="S59628" i="4"/>
  <c r="S59629" i="4"/>
  <c r="S59630" i="4"/>
  <c r="S59631" i="4"/>
  <c r="S59632" i="4"/>
  <c r="S59633" i="4"/>
  <c r="S59634" i="4"/>
  <c r="S59635" i="4"/>
  <c r="S59636" i="4"/>
  <c r="S59637" i="4"/>
  <c r="S59638" i="4"/>
  <c r="S59639" i="4"/>
  <c r="S59640" i="4"/>
  <c r="S59641" i="4"/>
  <c r="S59642" i="4"/>
  <c r="S59643" i="4"/>
  <c r="S59644" i="4"/>
  <c r="S59645" i="4"/>
  <c r="S59646" i="4"/>
  <c r="S59647" i="4"/>
  <c r="S59648" i="4"/>
  <c r="S59649" i="4"/>
  <c r="S59650" i="4"/>
  <c r="S59651" i="4"/>
  <c r="S59652" i="4"/>
  <c r="S59653" i="4"/>
  <c r="S59654" i="4"/>
  <c r="S59655" i="4"/>
  <c r="S59656" i="4"/>
  <c r="S59657" i="4"/>
  <c r="S59658" i="4"/>
  <c r="S59659" i="4"/>
  <c r="S59660" i="4"/>
  <c r="S59661" i="4"/>
  <c r="S59662" i="4"/>
  <c r="S59663" i="4"/>
  <c r="S59664" i="4"/>
  <c r="S59665" i="4"/>
  <c r="S59666" i="4"/>
  <c r="S59667" i="4"/>
  <c r="S59668" i="4"/>
  <c r="S59669" i="4"/>
  <c r="S59670" i="4"/>
  <c r="S59671" i="4"/>
  <c r="S59672" i="4"/>
  <c r="S59673" i="4"/>
  <c r="S59674" i="4"/>
  <c r="S59675" i="4"/>
  <c r="S59676" i="4"/>
  <c r="S59677" i="4"/>
  <c r="S59678" i="4"/>
  <c r="S59679" i="4"/>
  <c r="S59680" i="4"/>
  <c r="S59681" i="4"/>
  <c r="S59682" i="4"/>
  <c r="S59683" i="4"/>
  <c r="S59684" i="4"/>
  <c r="S59685" i="4"/>
  <c r="S59686" i="4"/>
  <c r="S59687" i="4"/>
  <c r="S59688" i="4"/>
  <c r="S59689" i="4"/>
  <c r="S59690" i="4"/>
  <c r="S59691" i="4"/>
  <c r="S59692" i="4"/>
  <c r="S59693" i="4"/>
  <c r="S59694" i="4"/>
  <c r="S59695" i="4"/>
  <c r="S59696" i="4"/>
  <c r="S59697" i="4"/>
  <c r="S59698" i="4"/>
  <c r="S59699" i="4"/>
  <c r="S59700" i="4"/>
  <c r="S59701" i="4"/>
  <c r="S59702" i="4"/>
  <c r="S59703" i="4"/>
  <c r="S59704" i="4"/>
  <c r="S59705" i="4"/>
  <c r="S59706" i="4"/>
  <c r="S59707" i="4"/>
  <c r="S59708" i="4"/>
  <c r="S59709" i="4"/>
  <c r="S59710" i="4"/>
  <c r="S59711" i="4"/>
  <c r="S59712" i="4"/>
  <c r="S59713" i="4"/>
  <c r="S59714" i="4"/>
  <c r="S59715" i="4"/>
  <c r="S59716" i="4"/>
  <c r="S59717" i="4"/>
  <c r="S59718" i="4"/>
  <c r="S59719" i="4"/>
  <c r="S59720" i="4"/>
  <c r="S59721" i="4"/>
  <c r="S59722" i="4"/>
  <c r="S59723" i="4"/>
  <c r="S59724" i="4"/>
  <c r="S59725" i="4"/>
  <c r="S59726" i="4"/>
  <c r="S59727" i="4"/>
  <c r="S59728" i="4"/>
  <c r="S59729" i="4"/>
  <c r="S59730" i="4"/>
  <c r="S59731" i="4"/>
  <c r="S59732" i="4"/>
  <c r="S59733" i="4"/>
  <c r="S59734" i="4"/>
  <c r="S59735" i="4"/>
  <c r="S59736" i="4"/>
  <c r="S59737" i="4"/>
  <c r="S59738" i="4"/>
  <c r="S59739" i="4"/>
  <c r="S59740" i="4"/>
  <c r="S59741" i="4"/>
  <c r="S59742" i="4"/>
  <c r="S59743" i="4"/>
  <c r="S59744" i="4"/>
  <c r="S59745" i="4"/>
  <c r="S59746" i="4"/>
  <c r="S59747" i="4"/>
  <c r="S59748" i="4"/>
  <c r="S59749" i="4"/>
  <c r="S59750" i="4"/>
  <c r="S59751" i="4"/>
  <c r="S59752" i="4"/>
  <c r="S59753" i="4"/>
  <c r="S59754" i="4"/>
  <c r="S59755" i="4"/>
  <c r="S59756" i="4"/>
  <c r="S59757" i="4"/>
  <c r="S59758" i="4"/>
  <c r="S59759" i="4"/>
  <c r="S59760" i="4"/>
  <c r="S59761" i="4"/>
  <c r="S59762" i="4"/>
  <c r="S59763" i="4"/>
  <c r="S59764" i="4"/>
  <c r="S59765" i="4"/>
  <c r="S59766" i="4"/>
  <c r="S59767" i="4"/>
  <c r="S59768" i="4"/>
  <c r="S59769" i="4"/>
  <c r="S59770" i="4"/>
  <c r="S59771" i="4"/>
  <c r="S59772" i="4"/>
  <c r="S59773" i="4"/>
  <c r="S59774" i="4"/>
  <c r="S59775" i="4"/>
  <c r="S59776" i="4"/>
  <c r="S59777" i="4"/>
  <c r="S59778" i="4"/>
  <c r="S59779" i="4"/>
  <c r="S148819" i="4"/>
  <c r="S59780" i="4"/>
  <c r="S147897" i="4"/>
  <c r="S59781" i="4"/>
  <c r="S59782" i="4"/>
  <c r="S59783" i="4"/>
  <c r="S59784" i="4"/>
  <c r="S59785" i="4"/>
  <c r="S59786" i="4"/>
  <c r="S59787" i="4"/>
  <c r="S59788" i="4"/>
  <c r="S59789" i="4"/>
  <c r="S59790" i="4"/>
  <c r="S59791" i="4"/>
  <c r="S59792" i="4"/>
  <c r="S59793" i="4"/>
  <c r="S59794" i="4"/>
  <c r="S59795" i="4"/>
  <c r="S59796" i="4"/>
  <c r="S59797" i="4"/>
  <c r="S59798" i="4"/>
  <c r="S59799" i="4"/>
  <c r="S59800" i="4"/>
  <c r="S59801" i="4"/>
  <c r="S59802" i="4"/>
  <c r="S59803" i="4"/>
  <c r="S59804" i="4"/>
  <c r="S59805" i="4"/>
  <c r="S59806" i="4"/>
  <c r="S59807" i="4"/>
  <c r="S59808" i="4"/>
  <c r="S59809" i="4"/>
  <c r="S59810" i="4"/>
  <c r="S59811" i="4"/>
  <c r="S59812" i="4"/>
  <c r="S59813" i="4"/>
  <c r="S59814" i="4"/>
  <c r="S59815" i="4"/>
  <c r="S59816" i="4"/>
  <c r="S59817" i="4"/>
  <c r="S59818" i="4"/>
  <c r="S59819" i="4"/>
  <c r="S59820" i="4"/>
  <c r="S59821" i="4"/>
  <c r="S59822" i="4"/>
  <c r="S59823" i="4"/>
  <c r="S59824" i="4"/>
  <c r="S59825" i="4"/>
  <c r="S59826" i="4"/>
  <c r="S59827" i="4"/>
  <c r="S59828" i="4"/>
  <c r="S59829" i="4"/>
  <c r="S59830" i="4"/>
  <c r="S59831" i="4"/>
  <c r="S59832" i="4"/>
  <c r="S59833" i="4"/>
  <c r="S59834" i="4"/>
  <c r="S59835" i="4"/>
  <c r="S59836" i="4"/>
  <c r="S59837" i="4"/>
  <c r="S59838" i="4"/>
  <c r="S59839" i="4"/>
  <c r="S59840" i="4"/>
  <c r="S59841" i="4"/>
  <c r="S59842" i="4"/>
  <c r="S59843" i="4"/>
  <c r="S59844" i="4"/>
  <c r="S59845" i="4"/>
  <c r="S59846" i="4"/>
  <c r="S59847" i="4"/>
  <c r="S59848" i="4"/>
  <c r="S59849" i="4"/>
  <c r="S59850" i="4"/>
  <c r="S59851" i="4"/>
  <c r="S59852" i="4"/>
  <c r="S59853" i="4"/>
  <c r="S59854" i="4"/>
  <c r="S59855" i="4"/>
  <c r="S59856" i="4"/>
  <c r="S59857" i="4"/>
  <c r="S59858" i="4"/>
  <c r="S59859" i="4"/>
  <c r="S59860" i="4"/>
  <c r="S59861" i="4"/>
  <c r="S59862" i="4"/>
  <c r="S59863" i="4"/>
  <c r="S59864" i="4"/>
  <c r="S59865" i="4"/>
  <c r="S59866" i="4"/>
  <c r="S59867" i="4"/>
  <c r="S59868" i="4"/>
  <c r="S59869" i="4"/>
  <c r="S59870" i="4"/>
  <c r="S59871" i="4"/>
  <c r="S59872" i="4"/>
  <c r="S59873" i="4"/>
  <c r="S59874" i="4"/>
  <c r="S59875" i="4"/>
  <c r="S59876" i="4"/>
  <c r="S59877" i="4"/>
  <c r="S59878" i="4"/>
  <c r="S59879" i="4"/>
  <c r="S59880" i="4"/>
  <c r="S59881" i="4"/>
  <c r="S59882" i="4"/>
  <c r="S59883" i="4"/>
  <c r="S59884" i="4"/>
  <c r="S59885" i="4"/>
  <c r="S59886" i="4"/>
  <c r="S59887" i="4"/>
  <c r="S59888" i="4"/>
  <c r="S59889" i="4"/>
  <c r="S59890" i="4"/>
  <c r="S59891" i="4"/>
  <c r="S59892" i="4"/>
  <c r="S59893" i="4"/>
  <c r="S59894" i="4"/>
  <c r="S59895" i="4"/>
  <c r="S59896" i="4"/>
  <c r="S59897" i="4"/>
  <c r="S59898" i="4"/>
  <c r="S59899" i="4"/>
  <c r="S59900" i="4"/>
  <c r="S59901" i="4"/>
  <c r="S59902" i="4"/>
  <c r="S59903" i="4"/>
  <c r="S59904" i="4"/>
  <c r="S59905" i="4"/>
  <c r="S59906" i="4"/>
  <c r="S59907" i="4"/>
  <c r="S59908" i="4"/>
  <c r="S59909" i="4"/>
  <c r="S59910" i="4"/>
  <c r="S59911" i="4"/>
  <c r="S59912" i="4"/>
  <c r="S59913" i="4"/>
  <c r="S59914" i="4"/>
  <c r="S59915" i="4"/>
  <c r="S59916" i="4"/>
  <c r="S59917" i="4"/>
  <c r="S59918" i="4"/>
  <c r="S59919" i="4"/>
  <c r="S59920" i="4"/>
  <c r="S59921" i="4"/>
  <c r="S59922" i="4"/>
  <c r="S59923" i="4"/>
  <c r="S59924" i="4"/>
  <c r="S59925" i="4"/>
  <c r="S59926" i="4"/>
  <c r="S59927" i="4"/>
  <c r="S59928" i="4"/>
  <c r="S59929" i="4"/>
  <c r="S59930" i="4"/>
  <c r="S59931" i="4"/>
  <c r="S59932" i="4"/>
  <c r="S59933" i="4"/>
  <c r="S59934" i="4"/>
  <c r="S59935" i="4"/>
  <c r="S59936" i="4"/>
  <c r="S59937" i="4"/>
  <c r="S59938" i="4"/>
  <c r="S59939" i="4"/>
  <c r="S59940" i="4"/>
  <c r="S59941" i="4"/>
  <c r="S59942" i="4"/>
  <c r="S59943" i="4"/>
  <c r="S59944" i="4"/>
  <c r="S59945" i="4"/>
  <c r="S59946" i="4"/>
  <c r="S59947" i="4"/>
  <c r="S59948" i="4"/>
  <c r="S59949" i="4"/>
  <c r="S59950" i="4"/>
  <c r="S59951" i="4"/>
  <c r="S59952" i="4"/>
  <c r="S59953" i="4"/>
  <c r="S59954" i="4"/>
  <c r="S59955" i="4"/>
  <c r="S59956" i="4"/>
  <c r="S59957" i="4"/>
  <c r="S59958" i="4"/>
  <c r="S59959" i="4"/>
  <c r="S59960" i="4"/>
  <c r="S59961" i="4"/>
  <c r="S59962" i="4"/>
  <c r="S59963" i="4"/>
  <c r="S59964" i="4"/>
  <c r="S59965" i="4"/>
  <c r="S59966" i="4"/>
  <c r="S59967" i="4"/>
  <c r="S59968" i="4"/>
  <c r="S59969" i="4"/>
  <c r="S59970" i="4"/>
  <c r="S59971" i="4"/>
  <c r="S59972" i="4"/>
  <c r="S59973" i="4"/>
  <c r="S59974" i="4"/>
  <c r="S59975" i="4"/>
  <c r="S59976" i="4"/>
  <c r="S59977" i="4"/>
  <c r="S59978" i="4"/>
  <c r="S59979" i="4"/>
  <c r="S59980" i="4"/>
  <c r="S59981" i="4"/>
  <c r="S59982" i="4"/>
  <c r="S59983" i="4"/>
  <c r="S59984" i="4"/>
  <c r="S59985" i="4"/>
  <c r="S59986" i="4"/>
  <c r="S59987" i="4"/>
  <c r="S59988" i="4"/>
  <c r="S59989" i="4"/>
  <c r="S59990" i="4"/>
  <c r="S59991" i="4"/>
  <c r="S59992" i="4"/>
  <c r="S59993" i="4"/>
  <c r="S59994" i="4"/>
  <c r="S59995" i="4"/>
  <c r="S59996" i="4"/>
  <c r="S59997" i="4"/>
  <c r="S59998" i="4"/>
  <c r="S59999" i="4"/>
  <c r="S60000" i="4"/>
  <c r="S60001" i="4"/>
  <c r="S60002" i="4"/>
  <c r="S60003" i="4"/>
  <c r="S60004" i="4"/>
  <c r="S60005" i="4"/>
  <c r="S60006" i="4"/>
  <c r="S60007" i="4"/>
  <c r="S60008" i="4"/>
  <c r="S60009" i="4"/>
  <c r="S60010" i="4"/>
  <c r="S60011" i="4"/>
  <c r="S60012" i="4"/>
  <c r="S60013" i="4"/>
  <c r="S60014" i="4"/>
  <c r="S60015" i="4"/>
  <c r="S60016" i="4"/>
  <c r="S60017" i="4"/>
  <c r="S60018" i="4"/>
  <c r="S60019" i="4"/>
  <c r="S60020" i="4"/>
  <c r="S60021" i="4"/>
  <c r="S60022" i="4"/>
  <c r="S60023" i="4"/>
  <c r="S60024" i="4"/>
  <c r="S60025" i="4"/>
  <c r="S60026" i="4"/>
  <c r="S60027" i="4"/>
  <c r="S60028" i="4"/>
  <c r="S60029" i="4"/>
  <c r="S60030" i="4"/>
  <c r="S60031" i="4"/>
  <c r="S60032" i="4"/>
  <c r="S60033" i="4"/>
  <c r="S60034" i="4"/>
  <c r="S60035" i="4"/>
  <c r="S60036" i="4"/>
  <c r="S60037" i="4"/>
  <c r="S60038" i="4"/>
  <c r="S60039" i="4"/>
  <c r="S60040" i="4"/>
  <c r="S60041" i="4"/>
  <c r="S60042" i="4"/>
  <c r="S60043" i="4"/>
  <c r="S60044" i="4"/>
  <c r="S60045" i="4"/>
  <c r="S60046" i="4"/>
  <c r="S60047" i="4"/>
  <c r="S60048" i="4"/>
  <c r="S60049" i="4"/>
  <c r="S60050" i="4"/>
  <c r="S60051" i="4"/>
  <c r="S60052" i="4"/>
  <c r="S60053" i="4"/>
  <c r="S60054" i="4"/>
  <c r="S60055" i="4"/>
  <c r="S60056" i="4"/>
  <c r="S60057" i="4"/>
  <c r="S60058" i="4"/>
  <c r="S60059" i="4"/>
  <c r="S60060" i="4"/>
  <c r="S60061" i="4"/>
  <c r="S60062" i="4"/>
  <c r="S60063" i="4"/>
  <c r="S60064" i="4"/>
  <c r="S60065" i="4"/>
  <c r="S60066" i="4"/>
  <c r="S60067" i="4"/>
  <c r="S60068" i="4"/>
  <c r="S60069" i="4"/>
  <c r="S60070" i="4"/>
  <c r="S60071" i="4"/>
  <c r="S60072" i="4"/>
  <c r="S60073" i="4"/>
  <c r="S60074" i="4"/>
  <c r="S60075" i="4"/>
  <c r="S60076" i="4"/>
  <c r="S60077" i="4"/>
  <c r="S60078" i="4"/>
  <c r="S60079" i="4"/>
  <c r="S60080" i="4"/>
  <c r="S60081" i="4"/>
  <c r="S60082" i="4"/>
  <c r="S60083" i="4"/>
  <c r="S60084" i="4"/>
  <c r="S60085" i="4"/>
  <c r="S60086" i="4"/>
  <c r="S60087" i="4"/>
  <c r="S60088" i="4"/>
  <c r="S60089" i="4"/>
  <c r="S60090" i="4"/>
  <c r="S60091" i="4"/>
  <c r="S60092" i="4"/>
  <c r="S60093" i="4"/>
  <c r="S60094" i="4"/>
  <c r="S60095" i="4"/>
  <c r="S60096" i="4"/>
  <c r="S60097" i="4"/>
  <c r="S60098" i="4"/>
  <c r="S60099" i="4"/>
  <c r="S60100" i="4"/>
  <c r="S60101" i="4"/>
  <c r="S60102" i="4"/>
  <c r="S60103" i="4"/>
  <c r="S60104" i="4"/>
  <c r="S60105" i="4"/>
  <c r="S60106" i="4"/>
  <c r="S60107" i="4"/>
  <c r="S60108" i="4"/>
  <c r="S60109" i="4"/>
  <c r="S60110" i="4"/>
  <c r="S60111" i="4"/>
  <c r="S60112" i="4"/>
  <c r="S60113" i="4"/>
  <c r="S60114" i="4"/>
  <c r="S60115" i="4"/>
  <c r="S60116" i="4"/>
  <c r="S60117" i="4"/>
  <c r="S60118" i="4"/>
  <c r="S60119" i="4"/>
  <c r="S60120" i="4"/>
  <c r="S60121" i="4"/>
  <c r="S60122" i="4"/>
  <c r="S60123" i="4"/>
  <c r="S60124" i="4"/>
  <c r="S60125" i="4"/>
  <c r="S60126" i="4"/>
  <c r="S60127" i="4"/>
  <c r="S60128" i="4"/>
  <c r="S60129" i="4"/>
  <c r="S60130" i="4"/>
  <c r="S60131" i="4"/>
  <c r="S60132" i="4"/>
  <c r="S60133" i="4"/>
  <c r="S60134" i="4"/>
  <c r="S60135" i="4"/>
  <c r="S60136" i="4"/>
  <c r="S60137" i="4"/>
  <c r="S60138" i="4"/>
  <c r="S60139" i="4"/>
  <c r="S60140" i="4"/>
  <c r="S60141" i="4"/>
  <c r="S60142" i="4"/>
  <c r="S60143" i="4"/>
  <c r="S60144" i="4"/>
  <c r="S60145" i="4"/>
  <c r="S60146" i="4"/>
  <c r="S60147" i="4"/>
  <c r="S60148" i="4"/>
  <c r="S60149" i="4"/>
  <c r="S60150" i="4"/>
  <c r="S60151" i="4"/>
  <c r="S60152" i="4"/>
  <c r="S60153" i="4"/>
  <c r="S60154" i="4"/>
  <c r="S60155" i="4"/>
  <c r="S60156" i="4"/>
  <c r="S60157" i="4"/>
  <c r="S60158" i="4"/>
  <c r="S60159" i="4"/>
  <c r="S60160" i="4"/>
  <c r="S60161" i="4"/>
  <c r="S60162" i="4"/>
  <c r="S60163" i="4"/>
  <c r="S60164" i="4"/>
  <c r="S60165" i="4"/>
  <c r="S60166" i="4"/>
  <c r="S60167" i="4"/>
  <c r="S60168" i="4"/>
  <c r="S60169" i="4"/>
  <c r="S60170" i="4"/>
  <c r="S60171" i="4"/>
  <c r="S60172" i="4"/>
  <c r="S60173" i="4"/>
  <c r="S60174" i="4"/>
  <c r="S60175" i="4"/>
  <c r="S60176" i="4"/>
  <c r="S60177" i="4"/>
  <c r="S60178" i="4"/>
  <c r="S60179" i="4"/>
  <c r="S60180" i="4"/>
  <c r="S60181" i="4"/>
  <c r="S60182" i="4"/>
  <c r="S60183" i="4"/>
  <c r="S60184" i="4"/>
  <c r="S60185" i="4"/>
  <c r="S60186" i="4"/>
  <c r="S60187" i="4"/>
  <c r="S60188" i="4"/>
  <c r="S60189" i="4"/>
  <c r="S60190" i="4"/>
  <c r="S60191" i="4"/>
  <c r="S60192" i="4"/>
  <c r="S60193" i="4"/>
  <c r="S60194" i="4"/>
  <c r="S60195" i="4"/>
  <c r="S60196" i="4"/>
  <c r="S60197" i="4"/>
  <c r="S60198" i="4"/>
  <c r="S60199" i="4"/>
  <c r="S60200" i="4"/>
  <c r="S60201" i="4"/>
  <c r="S60202" i="4"/>
  <c r="S60203" i="4"/>
  <c r="S60204" i="4"/>
  <c r="S60205" i="4"/>
  <c r="S60206" i="4"/>
  <c r="S60207" i="4"/>
  <c r="S60208" i="4"/>
  <c r="S60209" i="4"/>
  <c r="S60210" i="4"/>
  <c r="S60211" i="4"/>
  <c r="S60212" i="4"/>
  <c r="S60213" i="4"/>
  <c r="S60214" i="4"/>
  <c r="S60215" i="4"/>
  <c r="S60216" i="4"/>
  <c r="S60217" i="4"/>
  <c r="S60218" i="4"/>
  <c r="S60219" i="4"/>
  <c r="S60220" i="4"/>
  <c r="S60221" i="4"/>
  <c r="S60222" i="4"/>
  <c r="S60223" i="4"/>
  <c r="S60224" i="4"/>
  <c r="S60225" i="4"/>
  <c r="S60226" i="4"/>
  <c r="S60227" i="4"/>
  <c r="S60228" i="4"/>
  <c r="S60229" i="4"/>
  <c r="S60230" i="4"/>
  <c r="S60231" i="4"/>
  <c r="S60232" i="4"/>
  <c r="S60233" i="4"/>
  <c r="S60234" i="4"/>
  <c r="S60235" i="4"/>
  <c r="S60236" i="4"/>
  <c r="S60237" i="4"/>
  <c r="S60238" i="4"/>
  <c r="S60239" i="4"/>
  <c r="S60240" i="4"/>
  <c r="S60241" i="4"/>
  <c r="S60242" i="4"/>
  <c r="S60243" i="4"/>
  <c r="S60244" i="4"/>
  <c r="S60245" i="4"/>
  <c r="S60246" i="4"/>
  <c r="S60247" i="4"/>
  <c r="S60248" i="4"/>
  <c r="S60249" i="4"/>
  <c r="S60250" i="4"/>
  <c r="S60251" i="4"/>
  <c r="S60252" i="4"/>
  <c r="S60253" i="4"/>
  <c r="S60254" i="4"/>
  <c r="S60255" i="4"/>
  <c r="S60256" i="4"/>
  <c r="S60257" i="4"/>
  <c r="S60258" i="4"/>
  <c r="S60259" i="4"/>
  <c r="S60260" i="4"/>
  <c r="S60261" i="4"/>
  <c r="S60262" i="4"/>
  <c r="S60263" i="4"/>
  <c r="S60264" i="4"/>
  <c r="S60265" i="4"/>
  <c r="S60266" i="4"/>
  <c r="S60267" i="4"/>
  <c r="S60268" i="4"/>
  <c r="S60269" i="4"/>
  <c r="S60270" i="4"/>
  <c r="S60271" i="4"/>
  <c r="S60272" i="4"/>
  <c r="S60273" i="4"/>
  <c r="S60274" i="4"/>
  <c r="S60275" i="4"/>
  <c r="S60276" i="4"/>
  <c r="S60277" i="4"/>
  <c r="S60278" i="4"/>
  <c r="S60279" i="4"/>
  <c r="S60280" i="4"/>
  <c r="S60281" i="4"/>
  <c r="S60282" i="4"/>
  <c r="S60283" i="4"/>
  <c r="S60284" i="4"/>
  <c r="S60285" i="4"/>
  <c r="S60286" i="4"/>
  <c r="S60287" i="4"/>
  <c r="S60288" i="4"/>
  <c r="S60289" i="4"/>
  <c r="S60290" i="4"/>
  <c r="S60291" i="4"/>
  <c r="S60292" i="4"/>
  <c r="S60293" i="4"/>
  <c r="S60294" i="4"/>
  <c r="S60295" i="4"/>
  <c r="S60296" i="4"/>
  <c r="S60297" i="4"/>
  <c r="S60298" i="4"/>
  <c r="S60299" i="4"/>
  <c r="S60300" i="4"/>
  <c r="S60301" i="4"/>
  <c r="S60302" i="4"/>
  <c r="S60303" i="4"/>
  <c r="S60304" i="4"/>
  <c r="S60305" i="4"/>
  <c r="S60306" i="4"/>
  <c r="S60307" i="4"/>
  <c r="S60308" i="4"/>
  <c r="S60309" i="4"/>
  <c r="S60310" i="4"/>
  <c r="S60311" i="4"/>
  <c r="S60312" i="4"/>
  <c r="S60313" i="4"/>
  <c r="S60314" i="4"/>
  <c r="S60315" i="4"/>
  <c r="S60316" i="4"/>
  <c r="S60317" i="4"/>
  <c r="S60318" i="4"/>
  <c r="S60319" i="4"/>
  <c r="S60320" i="4"/>
  <c r="S60321" i="4"/>
  <c r="S60322" i="4"/>
  <c r="S60323" i="4"/>
  <c r="S60324" i="4"/>
  <c r="S60325" i="4"/>
  <c r="S60326" i="4"/>
  <c r="S60327" i="4"/>
  <c r="S60328" i="4"/>
  <c r="S60329" i="4"/>
  <c r="S60330" i="4"/>
  <c r="S60331" i="4"/>
  <c r="S60332" i="4"/>
  <c r="S60333" i="4"/>
  <c r="S60334" i="4"/>
  <c r="S60335" i="4"/>
  <c r="S60336" i="4"/>
  <c r="S60337" i="4"/>
  <c r="S60338" i="4"/>
  <c r="S60339" i="4"/>
  <c r="S60340" i="4"/>
  <c r="S60341" i="4"/>
  <c r="S60342" i="4"/>
  <c r="S60343" i="4"/>
  <c r="S60344" i="4"/>
  <c r="S60345" i="4"/>
  <c r="S60346" i="4"/>
  <c r="S60347" i="4"/>
  <c r="S60348" i="4"/>
  <c r="S60349" i="4"/>
  <c r="S60350" i="4"/>
  <c r="S60351" i="4"/>
  <c r="S60352" i="4"/>
  <c r="S60353" i="4"/>
  <c r="S60354" i="4"/>
  <c r="S60355" i="4"/>
  <c r="S60356" i="4"/>
  <c r="S60357" i="4"/>
  <c r="S60358" i="4"/>
  <c r="S60359" i="4"/>
  <c r="S60360" i="4"/>
  <c r="S60361" i="4"/>
  <c r="S60362" i="4"/>
  <c r="S60363" i="4"/>
  <c r="S60364" i="4"/>
  <c r="S60365" i="4"/>
  <c r="S60366" i="4"/>
  <c r="S60367" i="4"/>
  <c r="S60368" i="4"/>
  <c r="S60369" i="4"/>
  <c r="S60370" i="4"/>
  <c r="S60371" i="4"/>
  <c r="S60372" i="4"/>
  <c r="S60373" i="4"/>
  <c r="S60374" i="4"/>
  <c r="S60375" i="4"/>
  <c r="S60376" i="4"/>
  <c r="S60377" i="4"/>
  <c r="S60378" i="4"/>
  <c r="S60379" i="4"/>
  <c r="S60380" i="4"/>
  <c r="S60381" i="4"/>
  <c r="S60382" i="4"/>
  <c r="S60383" i="4"/>
  <c r="S60384" i="4"/>
  <c r="S60385" i="4"/>
  <c r="S60386" i="4"/>
  <c r="S60387" i="4"/>
  <c r="S60388" i="4"/>
  <c r="S148452" i="4"/>
  <c r="S60389" i="4"/>
  <c r="S60390" i="4"/>
  <c r="S60391" i="4"/>
  <c r="S60392" i="4"/>
  <c r="S60393" i="4"/>
  <c r="S60394" i="4"/>
  <c r="S60395" i="4"/>
  <c r="S60396" i="4"/>
  <c r="S60397" i="4"/>
  <c r="S60398" i="4"/>
  <c r="S60399" i="4"/>
  <c r="S60400" i="4"/>
  <c r="S60401" i="4"/>
  <c r="S60402" i="4"/>
  <c r="S60403" i="4"/>
  <c r="S60404" i="4"/>
  <c r="S60405" i="4"/>
  <c r="S60406" i="4"/>
  <c r="S60407" i="4"/>
  <c r="S60408" i="4"/>
  <c r="S60409" i="4"/>
  <c r="S60410" i="4"/>
  <c r="S60411" i="4"/>
  <c r="S60412" i="4"/>
  <c r="S60413" i="4"/>
  <c r="S60414" i="4"/>
  <c r="S60415" i="4"/>
  <c r="S60416" i="4"/>
  <c r="S60417" i="4"/>
  <c r="S60418" i="4"/>
  <c r="S60419" i="4"/>
  <c r="S60420" i="4"/>
  <c r="S60421" i="4"/>
  <c r="S60422" i="4"/>
  <c r="S60423" i="4"/>
  <c r="S60424" i="4"/>
  <c r="S60425" i="4"/>
  <c r="S60426" i="4"/>
  <c r="S60427" i="4"/>
  <c r="S60428" i="4"/>
  <c r="S60429" i="4"/>
  <c r="S60430" i="4"/>
  <c r="S60431" i="4"/>
  <c r="S60432" i="4"/>
  <c r="S60433" i="4"/>
  <c r="S60434" i="4"/>
  <c r="S60435" i="4"/>
  <c r="S60436" i="4"/>
  <c r="S60437" i="4"/>
  <c r="S60438" i="4"/>
  <c r="S60439" i="4"/>
  <c r="S60440" i="4"/>
  <c r="S60441" i="4"/>
  <c r="S60442" i="4"/>
  <c r="S60443" i="4"/>
  <c r="S60444" i="4"/>
  <c r="S60445" i="4"/>
  <c r="S60446" i="4"/>
  <c r="S60447" i="4"/>
  <c r="S60448" i="4"/>
  <c r="S60449" i="4"/>
  <c r="S60450" i="4"/>
  <c r="S60451" i="4"/>
  <c r="S60452" i="4"/>
  <c r="S60453" i="4"/>
  <c r="S60454" i="4"/>
  <c r="S60455" i="4"/>
  <c r="S60456" i="4"/>
  <c r="S60457" i="4"/>
  <c r="S60458" i="4"/>
  <c r="S60459" i="4"/>
  <c r="S60460" i="4"/>
  <c r="S60461" i="4"/>
  <c r="S60462" i="4"/>
  <c r="S60463" i="4"/>
  <c r="S60464" i="4"/>
  <c r="S60465" i="4"/>
  <c r="S60466" i="4"/>
  <c r="S60467" i="4"/>
  <c r="S60468" i="4"/>
  <c r="S60469" i="4"/>
  <c r="S60470" i="4"/>
  <c r="S60471" i="4"/>
  <c r="S60472" i="4"/>
  <c r="S60473" i="4"/>
  <c r="S60474" i="4"/>
  <c r="S60475" i="4"/>
  <c r="S60476" i="4"/>
  <c r="S60477" i="4"/>
  <c r="S60478" i="4"/>
  <c r="S60479" i="4"/>
  <c r="S60480" i="4"/>
  <c r="S60481" i="4"/>
  <c r="S60482" i="4"/>
  <c r="S60483" i="4"/>
  <c r="S60484" i="4"/>
  <c r="S60485" i="4"/>
  <c r="S60486" i="4"/>
  <c r="S60487" i="4"/>
  <c r="S60488" i="4"/>
  <c r="S60489" i="4"/>
  <c r="S60490" i="4"/>
  <c r="S60491" i="4"/>
  <c r="S60492" i="4"/>
  <c r="S60493" i="4"/>
  <c r="S60494" i="4"/>
  <c r="S60495" i="4"/>
  <c r="S60496" i="4"/>
  <c r="S60497" i="4"/>
  <c r="S60498" i="4"/>
  <c r="S60499" i="4"/>
  <c r="S60500" i="4"/>
  <c r="S60501" i="4"/>
  <c r="S60502" i="4"/>
  <c r="S60503" i="4"/>
  <c r="S60504" i="4"/>
  <c r="S60505" i="4"/>
  <c r="S60506" i="4"/>
  <c r="S60507" i="4"/>
  <c r="S60508" i="4"/>
  <c r="S60509" i="4"/>
  <c r="S60510" i="4"/>
  <c r="S60511" i="4"/>
  <c r="S60512" i="4"/>
  <c r="S60513" i="4"/>
  <c r="S60514" i="4"/>
  <c r="S60515" i="4"/>
  <c r="S60516" i="4"/>
  <c r="S60517" i="4"/>
  <c r="S60518" i="4"/>
  <c r="S60519" i="4"/>
  <c r="S60520" i="4"/>
  <c r="S60521" i="4"/>
  <c r="S60522" i="4"/>
  <c r="S60523" i="4"/>
  <c r="S60524" i="4"/>
  <c r="S60525" i="4"/>
  <c r="S60526" i="4"/>
  <c r="S60527" i="4"/>
  <c r="S60528" i="4"/>
  <c r="S60529" i="4"/>
  <c r="S60530" i="4"/>
  <c r="S60531" i="4"/>
  <c r="S60532" i="4"/>
  <c r="S60533" i="4"/>
  <c r="S60534" i="4"/>
  <c r="S60535" i="4"/>
  <c r="S60536" i="4"/>
  <c r="S60537" i="4"/>
  <c r="S60538" i="4"/>
  <c r="S60539" i="4"/>
  <c r="S60540" i="4"/>
  <c r="S60541" i="4"/>
  <c r="S60542" i="4"/>
  <c r="S60543" i="4"/>
  <c r="S60544" i="4"/>
  <c r="S60545" i="4"/>
  <c r="S60546" i="4"/>
  <c r="S60547" i="4"/>
  <c r="S60548" i="4"/>
  <c r="S60549" i="4"/>
  <c r="S60550" i="4"/>
  <c r="S60551" i="4"/>
  <c r="S60552" i="4"/>
  <c r="S60553" i="4"/>
  <c r="S60554" i="4"/>
  <c r="S60555" i="4"/>
  <c r="S60556" i="4"/>
  <c r="S60557" i="4"/>
  <c r="S60558" i="4"/>
  <c r="S60559" i="4"/>
  <c r="S60560" i="4"/>
  <c r="S60561" i="4"/>
  <c r="S60562" i="4"/>
  <c r="S60563" i="4"/>
  <c r="S60564" i="4"/>
  <c r="S60565" i="4"/>
  <c r="S60566" i="4"/>
  <c r="S60567" i="4"/>
  <c r="S60568" i="4"/>
  <c r="S60569" i="4"/>
  <c r="S60570" i="4"/>
  <c r="S60571" i="4"/>
  <c r="S60572" i="4"/>
  <c r="S60573" i="4"/>
  <c r="S60574" i="4"/>
  <c r="S60575" i="4"/>
  <c r="S60576" i="4"/>
  <c r="S60577" i="4"/>
  <c r="S60578" i="4"/>
  <c r="S60579" i="4"/>
  <c r="S60580" i="4"/>
  <c r="S60581" i="4"/>
  <c r="S60582" i="4"/>
  <c r="S60583" i="4"/>
  <c r="S60584" i="4"/>
  <c r="S60585" i="4"/>
  <c r="S60586" i="4"/>
  <c r="S60587" i="4"/>
  <c r="S60588" i="4"/>
  <c r="S60589" i="4"/>
  <c r="S60590" i="4"/>
  <c r="S60591" i="4"/>
  <c r="S60592" i="4"/>
  <c r="S60593" i="4"/>
  <c r="S60594" i="4"/>
  <c r="S60595" i="4"/>
  <c r="S60596" i="4"/>
  <c r="S60597" i="4"/>
  <c r="S60598" i="4"/>
  <c r="S60599" i="4"/>
  <c r="S60600" i="4"/>
  <c r="S60601" i="4"/>
  <c r="S60602" i="4"/>
  <c r="S60603" i="4"/>
  <c r="S60604" i="4"/>
  <c r="S60605" i="4"/>
  <c r="S60606" i="4"/>
  <c r="S60607" i="4"/>
  <c r="S60608" i="4"/>
  <c r="S60609" i="4"/>
  <c r="S60610" i="4"/>
  <c r="S60611" i="4"/>
  <c r="S60612" i="4"/>
  <c r="S60613" i="4"/>
  <c r="S60614" i="4"/>
  <c r="S60615" i="4"/>
  <c r="S60616" i="4"/>
  <c r="S60617" i="4"/>
  <c r="S60618" i="4"/>
  <c r="S60619" i="4"/>
  <c r="S60620" i="4"/>
  <c r="S60621" i="4"/>
  <c r="S60622" i="4"/>
  <c r="S60623" i="4"/>
  <c r="S60624" i="4"/>
  <c r="S60625" i="4"/>
  <c r="S60626" i="4"/>
  <c r="S60627" i="4"/>
  <c r="S60628" i="4"/>
  <c r="S60629" i="4"/>
  <c r="S60630" i="4"/>
  <c r="S60631" i="4"/>
  <c r="S60632" i="4"/>
  <c r="S60633" i="4"/>
  <c r="S60634" i="4"/>
  <c r="S60635" i="4"/>
  <c r="S60636" i="4"/>
  <c r="S60637" i="4"/>
  <c r="S60638" i="4"/>
  <c r="S60639" i="4"/>
  <c r="S60640" i="4"/>
  <c r="S60641" i="4"/>
  <c r="S60642" i="4"/>
  <c r="S60643" i="4"/>
  <c r="S60644" i="4"/>
  <c r="S60645" i="4"/>
  <c r="S60646" i="4"/>
  <c r="S60647" i="4"/>
  <c r="S60648" i="4"/>
  <c r="S60649" i="4"/>
  <c r="S60650" i="4"/>
  <c r="S60651" i="4"/>
  <c r="S60652" i="4"/>
  <c r="S60653" i="4"/>
  <c r="S60654" i="4"/>
  <c r="S60655" i="4"/>
  <c r="S60656" i="4"/>
  <c r="S60657" i="4"/>
  <c r="S60658" i="4"/>
  <c r="S60659" i="4"/>
  <c r="S60660" i="4"/>
  <c r="S60661" i="4"/>
  <c r="S60662" i="4"/>
  <c r="S60663" i="4"/>
  <c r="S60664" i="4"/>
  <c r="S60665" i="4"/>
  <c r="S60666" i="4"/>
  <c r="S60667" i="4"/>
  <c r="S60668" i="4"/>
  <c r="S60669" i="4"/>
  <c r="S60670" i="4"/>
  <c r="S60671" i="4"/>
  <c r="S60672" i="4"/>
  <c r="S60673" i="4"/>
  <c r="S60674" i="4"/>
  <c r="S60675" i="4"/>
  <c r="S60676" i="4"/>
  <c r="S60677" i="4"/>
  <c r="S60678" i="4"/>
  <c r="S60679" i="4"/>
  <c r="S60680" i="4"/>
  <c r="S60681" i="4"/>
  <c r="S60682" i="4"/>
  <c r="S60683" i="4"/>
  <c r="S60684" i="4"/>
  <c r="S60685" i="4"/>
  <c r="S60686" i="4"/>
  <c r="S60687" i="4"/>
  <c r="S60688" i="4"/>
  <c r="S60689" i="4"/>
  <c r="S60690" i="4"/>
  <c r="S60691" i="4"/>
  <c r="S60692" i="4"/>
  <c r="S60693" i="4"/>
  <c r="S60694" i="4"/>
  <c r="S60695" i="4"/>
  <c r="S60696" i="4"/>
  <c r="S60697" i="4"/>
  <c r="S60698" i="4"/>
  <c r="S60699" i="4"/>
  <c r="S60700" i="4"/>
  <c r="S60701" i="4"/>
  <c r="S60702" i="4"/>
  <c r="S60703" i="4"/>
  <c r="S60704" i="4"/>
  <c r="S60705" i="4"/>
  <c r="S60706" i="4"/>
  <c r="S60707" i="4"/>
  <c r="S60708" i="4"/>
  <c r="S60709" i="4"/>
  <c r="S60710" i="4"/>
  <c r="S60711" i="4"/>
  <c r="S60712" i="4"/>
  <c r="S60713" i="4"/>
  <c r="S60714" i="4"/>
  <c r="S60715" i="4"/>
  <c r="S60716" i="4"/>
  <c r="S60717" i="4"/>
  <c r="S60718" i="4"/>
  <c r="S60719" i="4"/>
  <c r="S60720" i="4"/>
  <c r="S60721" i="4"/>
  <c r="S60722" i="4"/>
  <c r="S60723" i="4"/>
  <c r="S60724" i="4"/>
  <c r="S60725" i="4"/>
  <c r="S60726" i="4"/>
  <c r="S60727" i="4"/>
  <c r="S60728" i="4"/>
  <c r="S60729" i="4"/>
  <c r="S60730" i="4"/>
  <c r="S60731" i="4"/>
  <c r="S60732" i="4"/>
  <c r="S60733" i="4"/>
  <c r="S60734" i="4"/>
  <c r="S60735" i="4"/>
  <c r="S60736" i="4"/>
  <c r="S60737" i="4"/>
  <c r="S60738" i="4"/>
  <c r="S60739" i="4"/>
  <c r="S60740" i="4"/>
  <c r="S60741" i="4"/>
  <c r="S60742" i="4"/>
  <c r="S60743" i="4"/>
  <c r="S60744" i="4"/>
  <c r="S60745" i="4"/>
  <c r="S60746" i="4"/>
  <c r="S60747" i="4"/>
  <c r="S60748" i="4"/>
  <c r="S60749" i="4"/>
  <c r="S60750" i="4"/>
  <c r="S60751" i="4"/>
  <c r="S60752" i="4"/>
  <c r="S60753" i="4"/>
  <c r="S60754" i="4"/>
  <c r="S60755" i="4"/>
  <c r="S60756" i="4"/>
  <c r="S60757" i="4"/>
  <c r="S60758" i="4"/>
  <c r="S60759" i="4"/>
  <c r="S60760" i="4"/>
  <c r="S60761" i="4"/>
  <c r="S60762" i="4"/>
  <c r="S60763" i="4"/>
  <c r="S60764" i="4"/>
  <c r="S60765" i="4"/>
  <c r="S60766" i="4"/>
  <c r="S60767" i="4"/>
  <c r="S60768" i="4"/>
  <c r="S60769" i="4"/>
  <c r="S60770" i="4"/>
  <c r="S60771" i="4"/>
  <c r="S60772" i="4"/>
  <c r="S60773" i="4"/>
  <c r="S60774" i="4"/>
  <c r="S60775" i="4"/>
  <c r="S60776" i="4"/>
  <c r="S60777" i="4"/>
  <c r="S60778" i="4"/>
  <c r="S60779" i="4"/>
  <c r="S60780" i="4"/>
  <c r="S60781" i="4"/>
  <c r="S60782" i="4"/>
  <c r="S60783" i="4"/>
  <c r="S60784" i="4"/>
  <c r="S60785" i="4"/>
  <c r="S60786" i="4"/>
  <c r="S60787" i="4"/>
  <c r="S60788" i="4"/>
  <c r="S60789" i="4"/>
  <c r="S60790" i="4"/>
  <c r="S60791" i="4"/>
  <c r="S60792" i="4"/>
  <c r="S60793" i="4"/>
  <c r="S60794" i="4"/>
  <c r="S60795" i="4"/>
  <c r="S60796" i="4"/>
  <c r="S60797" i="4"/>
  <c r="S60798" i="4"/>
  <c r="S60799" i="4"/>
  <c r="S60800" i="4"/>
  <c r="S60801" i="4"/>
  <c r="S60802" i="4"/>
  <c r="S60803" i="4"/>
  <c r="S60804" i="4"/>
  <c r="S60805" i="4"/>
  <c r="S60806" i="4"/>
  <c r="S60807" i="4"/>
  <c r="S60808" i="4"/>
  <c r="S60809" i="4"/>
  <c r="S60810" i="4"/>
  <c r="S60811" i="4"/>
  <c r="S60812" i="4"/>
  <c r="S60813" i="4"/>
  <c r="S60814" i="4"/>
  <c r="S60815" i="4"/>
  <c r="S60816" i="4"/>
  <c r="S60817" i="4"/>
  <c r="S60818" i="4"/>
  <c r="S60819" i="4"/>
  <c r="S60820" i="4"/>
  <c r="S60821" i="4"/>
  <c r="S60822" i="4"/>
  <c r="S60823" i="4"/>
  <c r="S60824" i="4"/>
  <c r="S60825" i="4"/>
  <c r="S60826" i="4"/>
  <c r="S60827" i="4"/>
  <c r="S60828" i="4"/>
  <c r="S60829" i="4"/>
  <c r="S60830" i="4"/>
  <c r="S60831" i="4"/>
  <c r="S60832" i="4"/>
  <c r="S60833" i="4"/>
  <c r="S60834" i="4"/>
  <c r="S60835" i="4"/>
  <c r="S60836" i="4"/>
  <c r="S60837" i="4"/>
  <c r="S60838" i="4"/>
  <c r="S60839" i="4"/>
  <c r="S60840" i="4"/>
  <c r="S60841" i="4"/>
  <c r="S60842" i="4"/>
  <c r="S60843" i="4"/>
  <c r="S60844" i="4"/>
  <c r="S60845" i="4"/>
  <c r="S60846" i="4"/>
  <c r="S60847" i="4"/>
  <c r="S60848" i="4"/>
  <c r="S60849" i="4"/>
  <c r="S60850" i="4"/>
  <c r="S60851" i="4"/>
  <c r="S60852" i="4"/>
  <c r="S60853" i="4"/>
  <c r="S60854" i="4"/>
  <c r="S60855" i="4"/>
  <c r="S60856" i="4"/>
  <c r="S60857" i="4"/>
  <c r="S60858" i="4"/>
  <c r="S60859" i="4"/>
  <c r="S60860" i="4"/>
  <c r="S60861" i="4"/>
  <c r="S60862" i="4"/>
  <c r="S60863" i="4"/>
  <c r="S60864" i="4"/>
  <c r="S60865" i="4"/>
  <c r="S60866" i="4"/>
  <c r="S60867" i="4"/>
  <c r="S60868" i="4"/>
  <c r="S60869" i="4"/>
  <c r="S60870" i="4"/>
  <c r="S60871" i="4"/>
  <c r="S60872" i="4"/>
  <c r="S60873" i="4"/>
  <c r="S60874" i="4"/>
  <c r="S60875" i="4"/>
  <c r="S60876" i="4"/>
  <c r="S60877" i="4"/>
  <c r="S60878" i="4"/>
  <c r="S60879" i="4"/>
  <c r="S60880" i="4"/>
  <c r="S60881" i="4"/>
  <c r="S60882" i="4"/>
  <c r="S60883" i="4"/>
  <c r="S60884" i="4"/>
  <c r="S60885" i="4"/>
  <c r="S60886" i="4"/>
  <c r="S60887" i="4"/>
  <c r="S60888" i="4"/>
  <c r="S60889" i="4"/>
  <c r="S60890" i="4"/>
  <c r="S60891" i="4"/>
  <c r="S60892" i="4"/>
  <c r="S60893" i="4"/>
  <c r="S60894" i="4"/>
  <c r="S60895" i="4"/>
  <c r="S60896" i="4"/>
  <c r="S60897" i="4"/>
  <c r="S60898" i="4"/>
  <c r="S60899" i="4"/>
  <c r="S60900" i="4"/>
  <c r="S60901" i="4"/>
  <c r="S60902" i="4"/>
  <c r="S60903" i="4"/>
  <c r="S60904" i="4"/>
  <c r="S60905" i="4"/>
  <c r="S60906" i="4"/>
  <c r="S60907" i="4"/>
  <c r="S60908" i="4"/>
  <c r="S60909" i="4"/>
  <c r="S60910" i="4"/>
  <c r="S60911" i="4"/>
  <c r="S60912" i="4"/>
  <c r="S60913" i="4"/>
  <c r="S60914" i="4"/>
  <c r="S60915" i="4"/>
  <c r="S60916" i="4"/>
  <c r="S60917" i="4"/>
  <c r="S60918" i="4"/>
  <c r="S60919" i="4"/>
  <c r="S60920" i="4"/>
  <c r="S60921" i="4"/>
  <c r="S60922" i="4"/>
  <c r="S60923" i="4"/>
  <c r="S60924" i="4"/>
  <c r="S60925" i="4"/>
  <c r="S60926" i="4"/>
  <c r="S60927" i="4"/>
  <c r="S60928" i="4"/>
  <c r="S60929" i="4"/>
  <c r="S60930" i="4"/>
  <c r="S60931" i="4"/>
  <c r="S60932" i="4"/>
  <c r="S60933" i="4"/>
  <c r="S60934" i="4"/>
  <c r="S60935" i="4"/>
  <c r="S60936" i="4"/>
  <c r="S60937" i="4"/>
  <c r="S60938" i="4"/>
  <c r="S60939" i="4"/>
  <c r="S60940" i="4"/>
  <c r="S60941" i="4"/>
  <c r="S60942" i="4"/>
  <c r="S60943" i="4"/>
  <c r="S60944" i="4"/>
  <c r="S60945" i="4"/>
  <c r="S60946" i="4"/>
  <c r="S60947" i="4"/>
  <c r="S60948" i="4"/>
  <c r="S60949" i="4"/>
  <c r="S60950" i="4"/>
  <c r="S60951" i="4"/>
  <c r="S60952" i="4"/>
  <c r="S60953" i="4"/>
  <c r="S60954" i="4"/>
  <c r="S60955" i="4"/>
  <c r="S60956" i="4"/>
  <c r="S60957" i="4"/>
  <c r="S60958" i="4"/>
  <c r="S60959" i="4"/>
  <c r="S60960" i="4"/>
  <c r="S60961" i="4"/>
  <c r="S60962" i="4"/>
  <c r="S60963" i="4"/>
  <c r="S60964" i="4"/>
  <c r="S60965" i="4"/>
  <c r="S60966" i="4"/>
  <c r="S60967" i="4"/>
  <c r="S60968" i="4"/>
  <c r="S60969" i="4"/>
  <c r="S60970" i="4"/>
  <c r="S60971" i="4"/>
  <c r="S60972" i="4"/>
  <c r="S60973" i="4"/>
  <c r="S60974" i="4"/>
  <c r="S60975" i="4"/>
  <c r="S60976" i="4"/>
  <c r="S60977" i="4"/>
  <c r="S60978" i="4"/>
  <c r="S60979" i="4"/>
  <c r="S60980" i="4"/>
  <c r="S60981" i="4"/>
  <c r="S60982" i="4"/>
  <c r="S60983" i="4"/>
  <c r="S60984" i="4"/>
  <c r="S60985" i="4"/>
  <c r="S60986" i="4"/>
  <c r="S60987" i="4"/>
  <c r="S60988" i="4"/>
  <c r="S60989" i="4"/>
  <c r="S60990" i="4"/>
  <c r="S60991" i="4"/>
  <c r="S60992" i="4"/>
  <c r="S60993" i="4"/>
  <c r="S60994" i="4"/>
  <c r="S60995" i="4"/>
  <c r="S60996" i="4"/>
  <c r="S60997" i="4"/>
  <c r="S60998" i="4"/>
  <c r="S60999" i="4"/>
  <c r="S61000" i="4"/>
  <c r="S61001" i="4"/>
  <c r="S61002" i="4"/>
  <c r="S61003" i="4"/>
  <c r="S61004" i="4"/>
  <c r="S61005" i="4"/>
  <c r="S61006" i="4"/>
  <c r="S61007" i="4"/>
  <c r="S61008" i="4"/>
  <c r="S61009" i="4"/>
  <c r="S61010" i="4"/>
  <c r="S61011" i="4"/>
  <c r="S61012" i="4"/>
  <c r="S61013" i="4"/>
  <c r="S61014" i="4"/>
  <c r="S61015" i="4"/>
  <c r="S61016" i="4"/>
  <c r="S61017" i="4"/>
  <c r="S61018" i="4"/>
  <c r="S61019" i="4"/>
  <c r="S61020" i="4"/>
  <c r="S61021" i="4"/>
  <c r="S61022" i="4"/>
  <c r="S61023" i="4"/>
  <c r="S61024" i="4"/>
  <c r="S61025" i="4"/>
  <c r="S61026" i="4"/>
  <c r="S61027" i="4"/>
  <c r="S61028" i="4"/>
  <c r="S61029" i="4"/>
  <c r="S61030" i="4"/>
  <c r="S153704" i="4"/>
  <c r="S61031" i="4"/>
  <c r="S61032" i="4"/>
  <c r="S61033" i="4"/>
  <c r="S61034" i="4"/>
  <c r="S61035" i="4"/>
  <c r="S61036" i="4"/>
  <c r="S61037" i="4"/>
  <c r="S61038" i="4"/>
  <c r="S61039" i="4"/>
  <c r="S61040" i="4"/>
  <c r="S61041" i="4"/>
  <c r="S61042" i="4"/>
  <c r="S61043" i="4"/>
  <c r="S61044" i="4"/>
  <c r="S61045" i="4"/>
  <c r="S61046" i="4"/>
  <c r="S61047" i="4"/>
  <c r="S61048" i="4"/>
  <c r="S61049" i="4"/>
  <c r="S61050" i="4"/>
  <c r="S61051" i="4"/>
  <c r="S61052" i="4"/>
  <c r="S61053" i="4"/>
  <c r="S61054" i="4"/>
  <c r="S61055" i="4"/>
  <c r="S61056" i="4"/>
  <c r="S61057" i="4"/>
  <c r="S61058" i="4"/>
  <c r="S61059" i="4"/>
  <c r="S61060" i="4"/>
  <c r="S61061" i="4"/>
  <c r="S61062" i="4"/>
  <c r="S61063" i="4"/>
  <c r="S61064" i="4"/>
  <c r="S61065" i="4"/>
  <c r="S61066" i="4"/>
  <c r="S61067" i="4"/>
  <c r="S61068" i="4"/>
  <c r="S61069" i="4"/>
  <c r="S61070" i="4"/>
  <c r="S61071" i="4"/>
  <c r="S61072" i="4"/>
  <c r="S61073" i="4"/>
  <c r="S61074" i="4"/>
  <c r="S61075" i="4"/>
  <c r="S61076" i="4"/>
  <c r="S61077" i="4"/>
  <c r="S61078" i="4"/>
  <c r="S61079" i="4"/>
  <c r="S61080" i="4"/>
  <c r="S61081" i="4"/>
  <c r="S61082" i="4"/>
  <c r="S61083" i="4"/>
  <c r="S61084" i="4"/>
  <c r="S61085" i="4"/>
  <c r="S61086" i="4"/>
  <c r="S61087" i="4"/>
  <c r="S61088" i="4"/>
  <c r="S61089" i="4"/>
  <c r="S61090" i="4"/>
  <c r="S61091" i="4"/>
  <c r="S61092" i="4"/>
  <c r="S61093" i="4"/>
  <c r="S61094" i="4"/>
  <c r="S61095" i="4"/>
  <c r="S61096" i="4"/>
  <c r="S61097" i="4"/>
  <c r="S61098" i="4"/>
  <c r="S61099" i="4"/>
  <c r="S61100" i="4"/>
  <c r="S61101" i="4"/>
  <c r="S61102" i="4"/>
  <c r="S61103" i="4"/>
  <c r="S61104" i="4"/>
  <c r="S61105" i="4"/>
  <c r="S61106" i="4"/>
  <c r="S61107" i="4"/>
  <c r="S61108" i="4"/>
  <c r="S61109" i="4"/>
  <c r="S61110" i="4"/>
  <c r="S61111" i="4"/>
  <c r="S61112" i="4"/>
  <c r="S61113" i="4"/>
  <c r="S61114" i="4"/>
  <c r="S61115" i="4"/>
  <c r="S61116" i="4"/>
  <c r="S61117" i="4"/>
  <c r="S61118" i="4"/>
  <c r="S61119" i="4"/>
  <c r="S61120" i="4"/>
  <c r="S61121" i="4"/>
  <c r="S61122" i="4"/>
  <c r="S61123" i="4"/>
  <c r="S61124" i="4"/>
  <c r="S61125" i="4"/>
  <c r="S61126" i="4"/>
  <c r="S61127" i="4"/>
  <c r="S61128" i="4"/>
  <c r="S61129" i="4"/>
  <c r="S61130" i="4"/>
  <c r="S61131" i="4"/>
  <c r="S61132" i="4"/>
  <c r="S61133" i="4"/>
  <c r="S61134" i="4"/>
  <c r="S61135" i="4"/>
  <c r="S61136" i="4"/>
  <c r="S61137" i="4"/>
  <c r="S61138" i="4"/>
  <c r="S61139" i="4"/>
  <c r="S61140" i="4"/>
  <c r="S61141" i="4"/>
  <c r="S61142" i="4"/>
  <c r="S61143" i="4"/>
  <c r="S61144" i="4"/>
  <c r="S61145" i="4"/>
  <c r="S61146" i="4"/>
  <c r="S61147" i="4"/>
  <c r="S61148" i="4"/>
  <c r="S61149" i="4"/>
  <c r="S61150" i="4"/>
  <c r="S61151" i="4"/>
  <c r="S61152" i="4"/>
  <c r="S61153" i="4"/>
  <c r="S61154" i="4"/>
  <c r="S61155" i="4"/>
  <c r="S61156" i="4"/>
  <c r="S61157" i="4"/>
  <c r="S61158" i="4"/>
  <c r="S61159" i="4"/>
  <c r="S61160" i="4"/>
  <c r="S61161" i="4"/>
  <c r="S61162" i="4"/>
  <c r="S61163" i="4"/>
  <c r="S61164" i="4"/>
  <c r="S61165" i="4"/>
  <c r="S61166" i="4"/>
  <c r="S61167" i="4"/>
  <c r="S61168" i="4"/>
  <c r="S61169" i="4"/>
  <c r="S61170" i="4"/>
  <c r="S61171" i="4"/>
  <c r="S61172" i="4"/>
  <c r="S61173" i="4"/>
  <c r="S61174" i="4"/>
  <c r="S61175" i="4"/>
  <c r="S61176" i="4"/>
  <c r="S61177" i="4"/>
  <c r="S61178" i="4"/>
  <c r="S61179" i="4"/>
  <c r="S61180" i="4"/>
  <c r="S61181" i="4"/>
  <c r="S61182" i="4"/>
  <c r="S61183" i="4"/>
  <c r="S61184" i="4"/>
  <c r="S61185" i="4"/>
  <c r="S61186" i="4"/>
  <c r="S61187" i="4"/>
  <c r="S61188" i="4"/>
  <c r="S61189" i="4"/>
  <c r="S61190" i="4"/>
  <c r="S61191" i="4"/>
  <c r="S61192" i="4"/>
  <c r="S61193" i="4"/>
  <c r="S61194" i="4"/>
  <c r="S61195" i="4"/>
  <c r="S61196" i="4"/>
  <c r="S61197" i="4"/>
  <c r="S61198" i="4"/>
  <c r="S61199" i="4"/>
  <c r="S61200" i="4"/>
  <c r="S61201" i="4"/>
  <c r="S61202" i="4"/>
  <c r="S61203" i="4"/>
  <c r="S61204" i="4"/>
  <c r="S61205" i="4"/>
  <c r="S61206" i="4"/>
  <c r="S61207" i="4"/>
  <c r="S61208" i="4"/>
  <c r="S61209" i="4"/>
  <c r="S61210" i="4"/>
  <c r="S61211" i="4"/>
  <c r="S61212" i="4"/>
  <c r="S61213" i="4"/>
  <c r="S61214" i="4"/>
  <c r="S61215" i="4"/>
  <c r="S61216" i="4"/>
  <c r="S152271" i="4"/>
  <c r="S150443" i="4"/>
  <c r="S61217" i="4"/>
  <c r="S61218" i="4"/>
  <c r="S61219" i="4"/>
  <c r="S61220" i="4"/>
  <c r="S61221" i="4"/>
  <c r="S61222" i="4"/>
  <c r="S61223" i="4"/>
  <c r="S61224" i="4"/>
  <c r="S61225" i="4"/>
  <c r="S61226" i="4"/>
  <c r="S61227" i="4"/>
  <c r="S61228" i="4"/>
  <c r="S61229" i="4"/>
  <c r="S61230" i="4"/>
  <c r="S61231" i="4"/>
  <c r="S61232" i="4"/>
  <c r="S61233" i="4"/>
  <c r="S61234" i="4"/>
  <c r="S61235" i="4"/>
  <c r="S61236" i="4"/>
  <c r="S61237" i="4"/>
  <c r="S61238" i="4"/>
  <c r="S61239" i="4"/>
  <c r="S61240" i="4"/>
  <c r="S61241" i="4"/>
  <c r="S61242" i="4"/>
  <c r="S61243" i="4"/>
  <c r="S61244" i="4"/>
  <c r="S61245" i="4"/>
  <c r="S61246" i="4"/>
  <c r="S61247" i="4"/>
  <c r="S152544" i="4"/>
  <c r="S152116" i="4"/>
  <c r="S61248" i="4"/>
  <c r="S61249" i="4"/>
  <c r="S61250" i="4"/>
  <c r="S61251" i="4"/>
  <c r="S61252" i="4"/>
  <c r="S61253" i="4"/>
  <c r="S61254" i="4"/>
  <c r="S61255" i="4"/>
  <c r="S61256" i="4"/>
  <c r="S61257" i="4"/>
  <c r="S61258" i="4"/>
  <c r="S61259" i="4"/>
  <c r="S61260" i="4"/>
  <c r="S61261" i="4"/>
  <c r="S61262" i="4"/>
  <c r="S61263" i="4"/>
  <c r="S61264" i="4"/>
  <c r="S61265" i="4"/>
  <c r="S61266" i="4"/>
  <c r="S61267" i="4"/>
  <c r="S61268" i="4"/>
  <c r="S61269" i="4"/>
  <c r="S61270" i="4"/>
  <c r="S61271" i="4"/>
  <c r="S61272" i="4"/>
  <c r="S61273" i="4"/>
  <c r="S61274" i="4"/>
  <c r="S61275" i="4"/>
  <c r="S61276" i="4"/>
  <c r="S61277" i="4"/>
  <c r="S61278" i="4"/>
  <c r="S61279" i="4"/>
  <c r="S61280" i="4"/>
  <c r="S61281" i="4"/>
  <c r="S61282" i="4"/>
  <c r="S61283" i="4"/>
  <c r="S61284" i="4"/>
  <c r="S61285" i="4"/>
  <c r="S61286" i="4"/>
  <c r="S61287" i="4"/>
  <c r="S61288" i="4"/>
  <c r="S61289" i="4"/>
  <c r="S61290" i="4"/>
  <c r="S61291" i="4"/>
  <c r="S61292" i="4"/>
  <c r="S61293" i="4"/>
  <c r="S61294" i="4"/>
  <c r="S61295" i="4"/>
  <c r="S61296" i="4"/>
  <c r="S61297" i="4"/>
  <c r="S61298" i="4"/>
  <c r="S61299" i="4"/>
  <c r="S61300" i="4"/>
  <c r="S61301" i="4"/>
  <c r="S61302" i="4"/>
  <c r="S61303" i="4"/>
  <c r="S61304" i="4"/>
  <c r="S61305" i="4"/>
  <c r="S61306" i="4"/>
  <c r="S61307" i="4"/>
  <c r="S61308" i="4"/>
  <c r="S61309" i="4"/>
  <c r="S61310" i="4"/>
  <c r="S61311" i="4"/>
  <c r="S61312" i="4"/>
  <c r="S61313" i="4"/>
  <c r="S61314" i="4"/>
  <c r="S61315" i="4"/>
  <c r="S61316" i="4"/>
  <c r="S61317" i="4"/>
  <c r="S61318" i="4"/>
  <c r="S61319" i="4"/>
  <c r="S61320" i="4"/>
  <c r="S61321" i="4"/>
  <c r="S61322" i="4"/>
  <c r="S61323" i="4"/>
  <c r="S61324" i="4"/>
  <c r="S61325" i="4"/>
  <c r="S61326" i="4"/>
  <c r="S61327" i="4"/>
  <c r="S61328" i="4"/>
  <c r="S61329" i="4"/>
  <c r="S61330" i="4"/>
  <c r="S61331" i="4"/>
  <c r="S61332" i="4"/>
  <c r="S61333" i="4"/>
  <c r="S61334" i="4"/>
  <c r="S61335" i="4"/>
  <c r="S61336" i="4"/>
  <c r="S61337" i="4"/>
  <c r="S61338" i="4"/>
  <c r="S61339" i="4"/>
  <c r="S61340" i="4"/>
  <c r="S61341" i="4"/>
  <c r="S61342" i="4"/>
  <c r="S61343" i="4"/>
  <c r="S61344" i="4"/>
  <c r="S61345" i="4"/>
  <c r="S61346" i="4"/>
  <c r="S61347" i="4"/>
  <c r="S61348" i="4"/>
  <c r="S61349" i="4"/>
  <c r="S61350" i="4"/>
  <c r="S61351" i="4"/>
  <c r="S61352" i="4"/>
  <c r="S61353" i="4"/>
  <c r="S61354" i="4"/>
  <c r="S61355" i="4"/>
  <c r="S61356" i="4"/>
  <c r="S61357" i="4"/>
  <c r="S61358" i="4"/>
  <c r="S61359" i="4"/>
  <c r="S61360" i="4"/>
  <c r="S61361" i="4"/>
  <c r="S61362" i="4"/>
  <c r="S61363" i="4"/>
  <c r="S61364" i="4"/>
  <c r="S61365" i="4"/>
  <c r="S61366" i="4"/>
  <c r="S61367" i="4"/>
  <c r="S61368" i="4"/>
  <c r="S61369" i="4"/>
  <c r="S61370" i="4"/>
  <c r="S61371" i="4"/>
  <c r="S61372" i="4"/>
  <c r="S61373" i="4"/>
  <c r="S61374" i="4"/>
  <c r="S61375" i="4"/>
  <c r="S61376" i="4"/>
  <c r="S61377" i="4"/>
  <c r="S61378" i="4"/>
  <c r="S61379" i="4"/>
  <c r="S61380" i="4"/>
  <c r="S61381" i="4"/>
  <c r="S61382" i="4"/>
  <c r="S61383" i="4"/>
  <c r="S61384" i="4"/>
  <c r="S61385" i="4"/>
  <c r="S61386" i="4"/>
  <c r="S61387" i="4"/>
  <c r="S61388" i="4"/>
  <c r="S61389" i="4"/>
  <c r="S61390" i="4"/>
  <c r="S61391" i="4"/>
  <c r="S61392" i="4"/>
  <c r="S61393" i="4"/>
  <c r="S61394" i="4"/>
  <c r="S61395" i="4"/>
  <c r="S61396" i="4"/>
  <c r="S61397" i="4"/>
  <c r="S61398" i="4"/>
  <c r="S61399" i="4"/>
  <c r="S61400" i="4"/>
  <c r="S61401" i="4"/>
  <c r="S61402" i="4"/>
  <c r="S61403" i="4"/>
  <c r="S61404" i="4"/>
  <c r="S61405" i="4"/>
  <c r="S61406" i="4"/>
  <c r="S61407" i="4"/>
  <c r="S61408" i="4"/>
  <c r="S61409" i="4"/>
  <c r="S61410" i="4"/>
  <c r="S61411" i="4"/>
  <c r="S61412" i="4"/>
  <c r="S61413" i="4"/>
  <c r="S61414" i="4"/>
  <c r="S61415" i="4"/>
  <c r="S61416" i="4"/>
  <c r="S61417" i="4"/>
  <c r="S61418" i="4"/>
  <c r="S61419" i="4"/>
  <c r="S61420" i="4"/>
  <c r="S61421" i="4"/>
  <c r="S61422" i="4"/>
  <c r="S61423" i="4"/>
  <c r="S61424" i="4"/>
  <c r="S61425" i="4"/>
  <c r="S61426" i="4"/>
  <c r="S61427" i="4"/>
  <c r="S61428" i="4"/>
  <c r="S61429" i="4"/>
  <c r="S61430" i="4"/>
  <c r="S61431" i="4"/>
  <c r="S61432" i="4"/>
  <c r="S61433" i="4"/>
  <c r="S61434" i="4"/>
  <c r="S61435" i="4"/>
  <c r="S61436" i="4"/>
  <c r="S61437" i="4"/>
  <c r="S61438" i="4"/>
  <c r="S61439" i="4"/>
  <c r="S61440" i="4"/>
  <c r="S61441" i="4"/>
  <c r="S61442" i="4"/>
  <c r="S61443" i="4"/>
  <c r="S61444" i="4"/>
  <c r="S61445" i="4"/>
  <c r="S61446" i="4"/>
  <c r="S61447" i="4"/>
  <c r="S61448" i="4"/>
  <c r="S61449" i="4"/>
  <c r="S61450" i="4"/>
  <c r="S61451" i="4"/>
  <c r="S61452" i="4"/>
  <c r="S61453" i="4"/>
  <c r="S61454" i="4"/>
  <c r="S61455" i="4"/>
  <c r="S61456" i="4"/>
  <c r="S61457" i="4"/>
  <c r="S61458" i="4"/>
  <c r="S61459" i="4"/>
  <c r="S61460" i="4"/>
  <c r="S61461" i="4"/>
  <c r="S61462" i="4"/>
  <c r="S61463" i="4"/>
  <c r="S61464" i="4"/>
  <c r="S61465" i="4"/>
  <c r="S61466" i="4"/>
  <c r="S61467" i="4"/>
  <c r="S61468" i="4"/>
  <c r="S61469" i="4"/>
  <c r="S61470" i="4"/>
  <c r="S61471" i="4"/>
  <c r="S61472" i="4"/>
  <c r="S61473" i="4"/>
  <c r="S61474" i="4"/>
  <c r="S61475" i="4"/>
  <c r="S61476" i="4"/>
  <c r="S61477" i="4"/>
  <c r="S61478" i="4"/>
  <c r="S61479" i="4"/>
  <c r="S61480" i="4"/>
  <c r="S61481" i="4"/>
  <c r="S61482" i="4"/>
  <c r="S61483" i="4"/>
  <c r="S61484" i="4"/>
  <c r="S61485" i="4"/>
  <c r="S61486" i="4"/>
  <c r="S61487" i="4"/>
  <c r="S61488" i="4"/>
  <c r="S61489" i="4"/>
  <c r="S61490" i="4"/>
  <c r="S61491" i="4"/>
  <c r="S61492" i="4"/>
  <c r="S61493" i="4"/>
  <c r="S61494" i="4"/>
  <c r="S61495" i="4"/>
  <c r="S61496" i="4"/>
  <c r="S61497" i="4"/>
  <c r="S61498" i="4"/>
  <c r="S61499" i="4"/>
  <c r="S61500" i="4"/>
  <c r="S61501" i="4"/>
  <c r="S61502" i="4"/>
  <c r="S61503" i="4"/>
  <c r="S61504" i="4"/>
  <c r="S61505" i="4"/>
  <c r="S61506" i="4"/>
  <c r="S61507" i="4"/>
  <c r="S61508" i="4"/>
  <c r="S61509" i="4"/>
  <c r="S61510" i="4"/>
  <c r="S61511" i="4"/>
  <c r="S61512" i="4"/>
  <c r="S61513" i="4"/>
  <c r="S61514" i="4"/>
  <c r="S61515" i="4"/>
  <c r="S61516" i="4"/>
  <c r="S61517" i="4"/>
  <c r="S61518" i="4"/>
  <c r="S61519" i="4"/>
  <c r="S61520" i="4"/>
  <c r="S61521" i="4"/>
  <c r="S61522" i="4"/>
  <c r="S61523" i="4"/>
  <c r="S61524" i="4"/>
  <c r="S61525" i="4"/>
  <c r="S61526" i="4"/>
  <c r="S61527" i="4"/>
  <c r="S61528" i="4"/>
  <c r="S61529" i="4"/>
  <c r="S61530" i="4"/>
  <c r="S61531" i="4"/>
  <c r="S61532" i="4"/>
  <c r="S61533" i="4"/>
  <c r="S61534" i="4"/>
  <c r="S61535" i="4"/>
  <c r="S61536" i="4"/>
  <c r="S61537" i="4"/>
  <c r="S61538" i="4"/>
  <c r="S61539" i="4"/>
  <c r="S61540" i="4"/>
  <c r="S61541" i="4"/>
  <c r="S61542" i="4"/>
  <c r="S61543" i="4"/>
  <c r="S61544" i="4"/>
  <c r="S61545" i="4"/>
  <c r="S61546" i="4"/>
  <c r="S61547" i="4"/>
  <c r="S61548" i="4"/>
  <c r="S61549" i="4"/>
  <c r="S61550" i="4"/>
  <c r="S61551" i="4"/>
  <c r="S61552" i="4"/>
  <c r="S61553" i="4"/>
  <c r="S61554" i="4"/>
  <c r="S61555" i="4"/>
  <c r="S61556" i="4"/>
  <c r="S61557" i="4"/>
  <c r="S61558" i="4"/>
  <c r="S61559" i="4"/>
  <c r="S61560" i="4"/>
  <c r="S61561" i="4"/>
  <c r="S61562" i="4"/>
  <c r="S61563" i="4"/>
  <c r="S61564" i="4"/>
  <c r="S61565" i="4"/>
  <c r="S61566" i="4"/>
  <c r="S61567" i="4"/>
  <c r="S61568" i="4"/>
  <c r="S61569" i="4"/>
  <c r="S61570" i="4"/>
  <c r="S61571" i="4"/>
  <c r="S61572" i="4"/>
  <c r="S61573" i="4"/>
  <c r="S61574" i="4"/>
  <c r="S61575" i="4"/>
  <c r="S61576" i="4"/>
  <c r="S61577" i="4"/>
  <c r="S61578" i="4"/>
  <c r="S61579" i="4"/>
  <c r="S61580" i="4"/>
  <c r="S61581" i="4"/>
  <c r="S61582" i="4"/>
  <c r="S61583" i="4"/>
  <c r="S61584" i="4"/>
  <c r="S61585" i="4"/>
  <c r="S61586" i="4"/>
  <c r="S61587" i="4"/>
  <c r="S61588" i="4"/>
  <c r="S61589" i="4"/>
  <c r="S61590" i="4"/>
  <c r="S61591" i="4"/>
  <c r="S61592" i="4"/>
  <c r="S61593" i="4"/>
  <c r="S61594" i="4"/>
  <c r="S61595" i="4"/>
  <c r="S61596" i="4"/>
  <c r="S61597" i="4"/>
  <c r="S61598" i="4"/>
  <c r="S61599" i="4"/>
  <c r="S61600" i="4"/>
  <c r="S61601" i="4"/>
  <c r="S61602" i="4"/>
  <c r="S61603" i="4"/>
  <c r="S61604" i="4"/>
  <c r="S61605" i="4"/>
  <c r="S61606" i="4"/>
  <c r="S61607" i="4"/>
  <c r="S61608" i="4"/>
  <c r="S61609" i="4"/>
  <c r="S61610" i="4"/>
  <c r="S61611" i="4"/>
  <c r="S61612" i="4"/>
  <c r="S61613" i="4"/>
  <c r="S61614" i="4"/>
  <c r="S61615" i="4"/>
  <c r="S61616" i="4"/>
  <c r="S61617" i="4"/>
  <c r="S61618" i="4"/>
  <c r="S61619" i="4"/>
  <c r="S61620" i="4"/>
  <c r="S61621" i="4"/>
  <c r="S61622" i="4"/>
  <c r="S61623" i="4"/>
  <c r="S61624" i="4"/>
  <c r="S61625" i="4"/>
  <c r="S61626" i="4"/>
  <c r="S61627" i="4"/>
  <c r="S61628" i="4"/>
  <c r="S61629" i="4"/>
  <c r="S61630" i="4"/>
  <c r="S61631" i="4"/>
  <c r="S61632" i="4"/>
  <c r="S61633" i="4"/>
  <c r="S61634" i="4"/>
  <c r="S61635" i="4"/>
  <c r="S61636" i="4"/>
  <c r="S61637" i="4"/>
  <c r="S61638" i="4"/>
  <c r="S61639" i="4"/>
  <c r="S61640" i="4"/>
  <c r="S61641" i="4"/>
  <c r="S61642" i="4"/>
  <c r="S61643" i="4"/>
  <c r="S61644" i="4"/>
  <c r="S61645" i="4"/>
  <c r="S61646" i="4"/>
  <c r="S61647" i="4"/>
  <c r="S61648" i="4"/>
  <c r="S61649" i="4"/>
  <c r="S61650" i="4"/>
  <c r="S61651" i="4"/>
  <c r="S61652" i="4"/>
  <c r="S61653" i="4"/>
  <c r="S61654" i="4"/>
  <c r="S61655" i="4"/>
  <c r="S61656" i="4"/>
  <c r="S61657" i="4"/>
  <c r="S61658" i="4"/>
  <c r="S61659" i="4"/>
  <c r="S61660" i="4"/>
  <c r="S61661" i="4"/>
  <c r="S61662" i="4"/>
  <c r="S61663" i="4"/>
  <c r="S61664" i="4"/>
  <c r="S61665" i="4"/>
  <c r="S61666" i="4"/>
  <c r="S61667" i="4"/>
  <c r="S61668" i="4"/>
  <c r="S61669" i="4"/>
  <c r="S61670" i="4"/>
  <c r="S61671" i="4"/>
  <c r="S61672" i="4"/>
  <c r="S61673" i="4"/>
  <c r="S61674" i="4"/>
  <c r="S61675" i="4"/>
  <c r="S61676" i="4"/>
  <c r="S61677" i="4"/>
  <c r="S61678" i="4"/>
  <c r="S61679" i="4"/>
  <c r="S61680" i="4"/>
  <c r="S61681" i="4"/>
  <c r="S61682" i="4"/>
  <c r="S61683" i="4"/>
  <c r="S61684" i="4"/>
  <c r="S61685" i="4"/>
  <c r="S61686" i="4"/>
  <c r="S61687" i="4"/>
  <c r="S61688" i="4"/>
  <c r="S61689" i="4"/>
  <c r="S61690" i="4"/>
  <c r="S61691" i="4"/>
  <c r="S61692" i="4"/>
  <c r="S61693" i="4"/>
  <c r="S61694" i="4"/>
  <c r="S61695" i="4"/>
  <c r="S61696" i="4"/>
  <c r="S61697" i="4"/>
  <c r="S61698" i="4"/>
  <c r="S61699" i="4"/>
  <c r="S61700" i="4"/>
  <c r="S61701" i="4"/>
  <c r="S61702" i="4"/>
  <c r="S61703" i="4"/>
  <c r="S61704" i="4"/>
  <c r="S61705" i="4"/>
  <c r="S61706" i="4"/>
  <c r="S61707" i="4"/>
  <c r="S61708" i="4"/>
  <c r="S61709" i="4"/>
  <c r="S61710" i="4"/>
  <c r="S61711" i="4"/>
  <c r="S61712" i="4"/>
  <c r="S61713" i="4"/>
  <c r="S61714" i="4"/>
  <c r="S61715" i="4"/>
  <c r="S61716" i="4"/>
  <c r="S61717" i="4"/>
  <c r="S61718" i="4"/>
  <c r="S61719" i="4"/>
  <c r="S61720" i="4"/>
  <c r="S61721" i="4"/>
  <c r="S61722" i="4"/>
  <c r="S61723" i="4"/>
  <c r="S61724" i="4"/>
  <c r="S61725" i="4"/>
  <c r="S61726" i="4"/>
  <c r="S61727" i="4"/>
  <c r="S61728" i="4"/>
  <c r="S61729" i="4"/>
  <c r="S61730" i="4"/>
  <c r="S61731" i="4"/>
  <c r="S61732" i="4"/>
  <c r="S61733" i="4"/>
  <c r="S61734" i="4"/>
  <c r="S61735" i="4"/>
  <c r="S61736" i="4"/>
  <c r="S61737" i="4"/>
  <c r="S61738" i="4"/>
  <c r="S61739" i="4"/>
  <c r="S61740" i="4"/>
  <c r="S61741" i="4"/>
  <c r="S61742" i="4"/>
  <c r="S61743" i="4"/>
  <c r="S61744" i="4"/>
  <c r="S61745" i="4"/>
  <c r="S61746" i="4"/>
  <c r="S61747" i="4"/>
  <c r="S61748" i="4"/>
  <c r="S61749" i="4"/>
  <c r="S61750" i="4"/>
  <c r="S61751" i="4"/>
  <c r="S61752" i="4"/>
  <c r="S61753" i="4"/>
  <c r="S61754" i="4"/>
  <c r="S61755" i="4"/>
  <c r="S61756" i="4"/>
  <c r="S61757" i="4"/>
  <c r="S61758" i="4"/>
  <c r="S61759" i="4"/>
  <c r="S61760" i="4"/>
  <c r="S61761" i="4"/>
  <c r="S61762" i="4"/>
  <c r="S61763" i="4"/>
  <c r="S61764" i="4"/>
  <c r="S61765" i="4"/>
  <c r="S61766" i="4"/>
  <c r="S61767" i="4"/>
  <c r="S61768" i="4"/>
  <c r="S61769" i="4"/>
  <c r="S61770" i="4"/>
  <c r="S61771" i="4"/>
  <c r="S61772" i="4"/>
  <c r="S61773" i="4"/>
  <c r="S61774" i="4"/>
  <c r="S61775" i="4"/>
  <c r="S61776" i="4"/>
  <c r="S61777" i="4"/>
  <c r="S61778" i="4"/>
  <c r="S61779" i="4"/>
  <c r="S61780" i="4"/>
  <c r="S61781" i="4"/>
  <c r="S61782" i="4"/>
  <c r="S61783" i="4"/>
  <c r="S61784" i="4"/>
  <c r="S61785" i="4"/>
  <c r="S61786" i="4"/>
  <c r="S61787" i="4"/>
  <c r="S61788" i="4"/>
  <c r="S61789" i="4"/>
  <c r="S61790" i="4"/>
  <c r="S61791" i="4"/>
  <c r="S61792" i="4"/>
  <c r="S61793" i="4"/>
  <c r="S61794" i="4"/>
  <c r="S61795" i="4"/>
  <c r="S61796" i="4"/>
  <c r="S61797" i="4"/>
  <c r="S61798" i="4"/>
  <c r="S61799" i="4"/>
  <c r="S61800" i="4"/>
  <c r="S61801" i="4"/>
  <c r="S61802" i="4"/>
  <c r="S61803" i="4"/>
  <c r="S61804" i="4"/>
  <c r="S61805" i="4"/>
  <c r="S61806" i="4"/>
  <c r="S61807" i="4"/>
  <c r="S61808" i="4"/>
  <c r="S61809" i="4"/>
  <c r="S61810" i="4"/>
  <c r="S61811" i="4"/>
  <c r="S61812" i="4"/>
  <c r="S61813" i="4"/>
  <c r="S61814" i="4"/>
  <c r="S61815" i="4"/>
  <c r="S61816" i="4"/>
  <c r="S61817" i="4"/>
  <c r="S61818" i="4"/>
  <c r="S61819" i="4"/>
  <c r="S61820" i="4"/>
  <c r="S61821" i="4"/>
  <c r="S61822" i="4"/>
  <c r="S61823" i="4"/>
  <c r="S61824" i="4"/>
  <c r="S61825" i="4"/>
  <c r="S61826" i="4"/>
  <c r="S61827" i="4"/>
  <c r="S61828" i="4"/>
  <c r="S61829" i="4"/>
  <c r="S61830" i="4"/>
  <c r="S61831" i="4"/>
  <c r="S61832" i="4"/>
  <c r="S61833" i="4"/>
  <c r="S61834" i="4"/>
  <c r="S61835" i="4"/>
  <c r="S61836" i="4"/>
  <c r="S61837" i="4"/>
  <c r="S61838" i="4"/>
  <c r="S61839" i="4"/>
  <c r="S61840" i="4"/>
  <c r="S61841" i="4"/>
  <c r="S61842" i="4"/>
  <c r="S61843" i="4"/>
  <c r="S61844" i="4"/>
  <c r="S61845" i="4"/>
  <c r="S61846" i="4"/>
  <c r="S61847" i="4"/>
  <c r="S61848" i="4"/>
  <c r="S61849" i="4"/>
  <c r="S61850" i="4"/>
  <c r="S61851" i="4"/>
  <c r="S61852" i="4"/>
  <c r="S61853" i="4"/>
  <c r="S61854" i="4"/>
  <c r="S61855" i="4"/>
  <c r="S61856" i="4"/>
  <c r="S61857" i="4"/>
  <c r="S61858" i="4"/>
  <c r="S61859" i="4"/>
  <c r="S61860" i="4"/>
  <c r="S61861" i="4"/>
  <c r="S61862" i="4"/>
  <c r="S61863" i="4"/>
  <c r="S61864" i="4"/>
  <c r="S61865" i="4"/>
  <c r="S61866" i="4"/>
  <c r="S61867" i="4"/>
  <c r="S61868" i="4"/>
  <c r="S61869" i="4"/>
  <c r="S61870" i="4"/>
  <c r="S61871" i="4"/>
  <c r="S61872" i="4"/>
  <c r="S61873" i="4"/>
  <c r="S61874" i="4"/>
  <c r="S61875" i="4"/>
  <c r="S61876" i="4"/>
  <c r="S61877" i="4"/>
  <c r="S61878" i="4"/>
  <c r="S61879" i="4"/>
  <c r="S61880" i="4"/>
  <c r="S61881" i="4"/>
  <c r="S61882" i="4"/>
  <c r="S61883" i="4"/>
  <c r="S61884" i="4"/>
  <c r="S61885" i="4"/>
  <c r="S61886" i="4"/>
  <c r="S61887" i="4"/>
  <c r="S61888" i="4"/>
  <c r="S61889" i="4"/>
  <c r="S61890" i="4"/>
  <c r="S61891" i="4"/>
  <c r="S61892" i="4"/>
  <c r="S61893" i="4"/>
  <c r="S61894" i="4"/>
  <c r="S61895" i="4"/>
  <c r="S61896" i="4"/>
  <c r="S61897" i="4"/>
  <c r="S61898" i="4"/>
  <c r="S61899" i="4"/>
  <c r="S61900" i="4"/>
  <c r="S61901" i="4"/>
  <c r="S61902" i="4"/>
  <c r="S61903" i="4"/>
  <c r="S61904" i="4"/>
  <c r="S61905" i="4"/>
  <c r="S61906" i="4"/>
  <c r="S61907" i="4"/>
  <c r="S61908" i="4"/>
  <c r="S61909" i="4"/>
  <c r="S61910" i="4"/>
  <c r="S61911" i="4"/>
  <c r="S61912" i="4"/>
  <c r="S61913" i="4"/>
  <c r="S61914" i="4"/>
  <c r="S61915" i="4"/>
  <c r="S61916" i="4"/>
  <c r="S61917" i="4"/>
  <c r="S61918" i="4"/>
  <c r="S61919" i="4"/>
  <c r="S61920" i="4"/>
  <c r="S61921" i="4"/>
  <c r="S61922" i="4"/>
  <c r="S61923" i="4"/>
  <c r="S61924" i="4"/>
  <c r="S61925" i="4"/>
  <c r="S61926" i="4"/>
  <c r="S61927" i="4"/>
  <c r="S61928" i="4"/>
  <c r="S153920" i="4"/>
  <c r="S61929" i="4"/>
  <c r="S61930" i="4"/>
  <c r="S61931" i="4"/>
  <c r="S61932" i="4"/>
  <c r="S61933" i="4"/>
  <c r="S61934" i="4"/>
  <c r="S61935" i="4"/>
  <c r="S61936" i="4"/>
  <c r="S61937" i="4"/>
  <c r="S61938" i="4"/>
  <c r="S61939" i="4"/>
  <c r="S61940" i="4"/>
  <c r="S61941" i="4"/>
  <c r="S61942" i="4"/>
  <c r="S61943" i="4"/>
  <c r="S61944" i="4"/>
  <c r="S61945" i="4"/>
  <c r="S61946" i="4"/>
  <c r="S61947" i="4"/>
  <c r="S61948" i="4"/>
  <c r="S61949" i="4"/>
  <c r="S61950" i="4"/>
  <c r="S61951" i="4"/>
  <c r="S61952" i="4"/>
  <c r="S61953" i="4"/>
  <c r="S61954" i="4"/>
  <c r="S61955" i="4"/>
  <c r="S61956" i="4"/>
  <c r="S61957" i="4"/>
  <c r="S61958" i="4"/>
  <c r="S61959" i="4"/>
  <c r="S61960" i="4"/>
  <c r="S61961" i="4"/>
  <c r="S61962" i="4"/>
  <c r="S61963" i="4"/>
  <c r="S61964" i="4"/>
  <c r="S61965" i="4"/>
  <c r="S61966" i="4"/>
  <c r="S61967" i="4"/>
  <c r="S61968" i="4"/>
  <c r="S61969" i="4"/>
  <c r="S61970" i="4"/>
  <c r="S61971" i="4"/>
  <c r="S61972" i="4"/>
  <c r="S61973" i="4"/>
  <c r="S61974" i="4"/>
  <c r="S61975" i="4"/>
  <c r="S61976" i="4"/>
  <c r="S61977" i="4"/>
  <c r="S61978" i="4"/>
  <c r="S61979" i="4"/>
  <c r="S61980" i="4"/>
  <c r="S61981" i="4"/>
  <c r="S61982" i="4"/>
  <c r="S61983" i="4"/>
  <c r="S61984" i="4"/>
  <c r="S61985" i="4"/>
  <c r="S61986" i="4"/>
  <c r="S61987" i="4"/>
  <c r="S153869" i="4"/>
  <c r="S61988" i="4"/>
  <c r="S61989" i="4"/>
  <c r="S61990" i="4"/>
  <c r="S61991" i="4"/>
  <c r="S61992" i="4"/>
  <c r="S61993" i="4"/>
  <c r="S61994" i="4"/>
  <c r="S61995" i="4"/>
  <c r="S61996" i="4"/>
  <c r="S61997" i="4"/>
  <c r="S61998" i="4"/>
  <c r="S61999" i="4"/>
  <c r="S62000" i="4"/>
  <c r="S62001" i="4"/>
  <c r="S62002" i="4"/>
  <c r="S62003" i="4"/>
  <c r="S62004" i="4"/>
  <c r="S62005" i="4"/>
  <c r="S62006" i="4"/>
  <c r="S62007" i="4"/>
  <c r="S62008" i="4"/>
  <c r="S62009" i="4"/>
  <c r="S62010" i="4"/>
  <c r="S62011" i="4"/>
  <c r="S62012" i="4"/>
  <c r="S62013" i="4"/>
  <c r="S62014" i="4"/>
  <c r="S62015" i="4"/>
  <c r="S149182" i="4"/>
  <c r="S62016" i="4"/>
  <c r="S62017" i="4"/>
  <c r="S62018" i="4"/>
  <c r="S62019" i="4"/>
  <c r="S62020" i="4"/>
  <c r="S62021" i="4"/>
  <c r="S62022" i="4"/>
  <c r="S62023" i="4"/>
  <c r="S62024" i="4"/>
  <c r="S62025" i="4"/>
  <c r="S62026" i="4"/>
  <c r="S62027" i="4"/>
  <c r="S62028" i="4"/>
  <c r="S62029" i="4"/>
  <c r="S62030" i="4"/>
  <c r="S62031" i="4"/>
  <c r="S62032" i="4"/>
  <c r="S62033" i="4"/>
  <c r="S62034" i="4"/>
  <c r="S62035" i="4"/>
  <c r="S62036" i="4"/>
  <c r="S62037" i="4"/>
  <c r="S62038" i="4"/>
  <c r="S62039" i="4"/>
  <c r="S62040" i="4"/>
  <c r="S62041" i="4"/>
  <c r="S62042" i="4"/>
  <c r="S62043" i="4"/>
  <c r="S62044" i="4"/>
  <c r="S62045" i="4"/>
  <c r="S62046" i="4"/>
  <c r="S62047" i="4"/>
  <c r="S62048" i="4"/>
  <c r="S62049" i="4"/>
  <c r="S62050" i="4"/>
  <c r="S62051" i="4"/>
  <c r="S62052" i="4"/>
  <c r="S62053" i="4"/>
  <c r="S62054" i="4"/>
  <c r="S62055" i="4"/>
  <c r="S62056" i="4"/>
  <c r="S62057" i="4"/>
  <c r="S62058" i="4"/>
  <c r="S62059" i="4"/>
  <c r="S62060" i="4"/>
  <c r="S62061" i="4"/>
  <c r="S62062" i="4"/>
  <c r="S62063" i="4"/>
  <c r="S62064" i="4"/>
  <c r="S62065" i="4"/>
  <c r="S62066" i="4"/>
  <c r="S62067" i="4"/>
  <c r="S62068" i="4"/>
  <c r="S62069" i="4"/>
  <c r="S62070" i="4"/>
  <c r="S62071" i="4"/>
  <c r="S62072" i="4"/>
  <c r="S62073" i="4"/>
  <c r="S62074" i="4"/>
  <c r="S62075" i="4"/>
  <c r="S62076" i="4"/>
  <c r="S62077" i="4"/>
  <c r="S62078" i="4"/>
  <c r="S62079" i="4"/>
  <c r="S62080" i="4"/>
  <c r="S62081" i="4"/>
  <c r="S62082" i="4"/>
  <c r="S62083" i="4"/>
  <c r="S62084" i="4"/>
  <c r="S62085" i="4"/>
  <c r="S62086" i="4"/>
  <c r="S62087" i="4"/>
  <c r="S62088" i="4"/>
  <c r="S62089" i="4"/>
  <c r="S62090" i="4"/>
  <c r="S62091" i="4"/>
  <c r="S62092" i="4"/>
  <c r="S62093" i="4"/>
  <c r="S62094" i="4"/>
  <c r="S62095" i="4"/>
  <c r="S62096" i="4"/>
  <c r="S62097" i="4"/>
  <c r="S62098" i="4"/>
  <c r="S62099" i="4"/>
  <c r="S62100" i="4"/>
  <c r="S62101" i="4"/>
  <c r="S62102" i="4"/>
  <c r="S62103" i="4"/>
  <c r="S62104" i="4"/>
  <c r="S62105" i="4"/>
  <c r="S62106" i="4"/>
  <c r="S62107" i="4"/>
  <c r="S62108" i="4"/>
  <c r="S62109" i="4"/>
  <c r="S62110" i="4"/>
  <c r="S62111" i="4"/>
  <c r="S62112" i="4"/>
  <c r="S62113" i="4"/>
  <c r="S62114" i="4"/>
  <c r="S62115" i="4"/>
  <c r="S62116" i="4"/>
  <c r="S62117" i="4"/>
  <c r="S62118" i="4"/>
  <c r="S62119" i="4"/>
  <c r="S62120" i="4"/>
  <c r="S62121" i="4"/>
  <c r="S62122" i="4"/>
  <c r="S62123" i="4"/>
  <c r="S62124" i="4"/>
  <c r="S62125" i="4"/>
  <c r="S62126" i="4"/>
  <c r="S62127" i="4"/>
  <c r="S62128" i="4"/>
  <c r="S62129" i="4"/>
  <c r="S62130" i="4"/>
  <c r="S62131" i="4"/>
  <c r="S62132" i="4"/>
  <c r="S62133" i="4"/>
  <c r="S62134" i="4"/>
  <c r="S62135" i="4"/>
  <c r="S62136" i="4"/>
  <c r="S62137" i="4"/>
  <c r="S62138" i="4"/>
  <c r="S62139" i="4"/>
  <c r="S62140" i="4"/>
  <c r="S62141" i="4"/>
  <c r="S62142" i="4"/>
  <c r="S62143" i="4"/>
  <c r="S62144" i="4"/>
  <c r="S62145" i="4"/>
  <c r="S62146" i="4"/>
  <c r="S62147" i="4"/>
  <c r="S62148" i="4"/>
  <c r="S62149" i="4"/>
  <c r="S62150" i="4"/>
  <c r="S62151" i="4"/>
  <c r="S62152" i="4"/>
  <c r="S62153" i="4"/>
  <c r="S62154" i="4"/>
  <c r="S62155" i="4"/>
  <c r="S62156" i="4"/>
  <c r="S62157" i="4"/>
  <c r="S62158" i="4"/>
  <c r="S62159" i="4"/>
  <c r="S62160" i="4"/>
  <c r="S62161" i="4"/>
  <c r="S62162" i="4"/>
  <c r="S62163" i="4"/>
  <c r="S62164" i="4"/>
  <c r="S62165" i="4"/>
  <c r="S62166" i="4"/>
  <c r="S62167" i="4"/>
  <c r="S62168" i="4"/>
  <c r="S62169" i="4"/>
  <c r="S62170" i="4"/>
  <c r="S62171" i="4"/>
  <c r="S62172" i="4"/>
  <c r="S62173" i="4"/>
  <c r="S62174" i="4"/>
  <c r="S62175" i="4"/>
  <c r="S62176" i="4"/>
  <c r="S62177" i="4"/>
  <c r="S62178" i="4"/>
  <c r="S62179" i="4"/>
  <c r="S62180" i="4"/>
  <c r="S62181" i="4"/>
  <c r="S62182" i="4"/>
  <c r="S62183" i="4"/>
  <c r="S62184" i="4"/>
  <c r="S62185" i="4"/>
  <c r="S62186" i="4"/>
  <c r="S62187" i="4"/>
  <c r="S62188" i="4"/>
  <c r="S62189" i="4"/>
  <c r="S62190" i="4"/>
  <c r="S62191" i="4"/>
  <c r="S62192" i="4"/>
  <c r="S62193" i="4"/>
  <c r="S62194" i="4"/>
  <c r="S62195" i="4"/>
  <c r="S62196" i="4"/>
  <c r="S62197" i="4"/>
  <c r="S62198" i="4"/>
  <c r="S62199" i="4"/>
  <c r="S62200" i="4"/>
  <c r="S62201" i="4"/>
  <c r="S62202" i="4"/>
  <c r="S62203" i="4"/>
  <c r="S62204" i="4"/>
  <c r="S62205" i="4"/>
  <c r="S62206" i="4"/>
  <c r="S62207" i="4"/>
  <c r="S62208" i="4"/>
  <c r="S62209" i="4"/>
  <c r="S62210" i="4"/>
  <c r="S62211" i="4"/>
  <c r="S62212" i="4"/>
  <c r="S62213" i="4"/>
  <c r="S62214" i="4"/>
  <c r="S62215" i="4"/>
  <c r="S62216" i="4"/>
  <c r="S62217" i="4"/>
  <c r="S62218" i="4"/>
  <c r="S62219" i="4"/>
  <c r="S62220" i="4"/>
  <c r="S62221" i="4"/>
  <c r="S62222" i="4"/>
  <c r="S62223" i="4"/>
  <c r="S62224" i="4"/>
  <c r="S62225" i="4"/>
  <c r="S62226" i="4"/>
  <c r="S62227" i="4"/>
  <c r="S62228" i="4"/>
  <c r="S62229" i="4"/>
  <c r="S62230" i="4"/>
  <c r="S62231" i="4"/>
  <c r="S62232" i="4"/>
  <c r="S62233" i="4"/>
  <c r="S148114" i="4"/>
  <c r="S62234" i="4"/>
  <c r="S62235" i="4"/>
  <c r="S62236" i="4"/>
  <c r="S62237" i="4"/>
  <c r="S62238" i="4"/>
  <c r="S62239" i="4"/>
  <c r="S62240" i="4"/>
  <c r="S62241" i="4"/>
  <c r="S62242" i="4"/>
  <c r="S62243" i="4"/>
  <c r="S62244" i="4"/>
  <c r="S62245" i="4"/>
  <c r="S62246" i="4"/>
  <c r="S62247" i="4"/>
  <c r="S62248" i="4"/>
  <c r="S62249" i="4"/>
  <c r="S62250" i="4"/>
  <c r="S62251" i="4"/>
  <c r="S62252" i="4"/>
  <c r="S62253" i="4"/>
  <c r="S62254" i="4"/>
  <c r="S62255" i="4"/>
  <c r="S62256" i="4"/>
  <c r="S62257" i="4"/>
  <c r="S62258" i="4"/>
  <c r="S62259" i="4"/>
  <c r="S62260" i="4"/>
  <c r="S62261" i="4"/>
  <c r="S62262" i="4"/>
  <c r="S62263" i="4"/>
  <c r="S62264" i="4"/>
  <c r="S62265" i="4"/>
  <c r="S62266" i="4"/>
  <c r="S62267" i="4"/>
  <c r="S62268" i="4"/>
  <c r="S62269" i="4"/>
  <c r="S62270" i="4"/>
  <c r="S62271" i="4"/>
  <c r="S62272" i="4"/>
  <c r="S62273" i="4"/>
  <c r="S62274" i="4"/>
  <c r="S62275" i="4"/>
  <c r="S62276" i="4"/>
  <c r="S62277" i="4"/>
  <c r="S62278" i="4"/>
  <c r="S62279" i="4"/>
  <c r="S62280" i="4"/>
  <c r="S62281" i="4"/>
  <c r="S62282" i="4"/>
  <c r="S62283" i="4"/>
  <c r="S62284" i="4"/>
  <c r="S62285" i="4"/>
  <c r="S62286" i="4"/>
  <c r="S62287" i="4"/>
  <c r="S62288" i="4"/>
  <c r="S62289" i="4"/>
  <c r="S62290" i="4"/>
  <c r="S62291" i="4"/>
  <c r="S62292" i="4"/>
  <c r="S62293" i="4"/>
  <c r="S62294" i="4"/>
  <c r="S62295" i="4"/>
  <c r="S62296" i="4"/>
  <c r="S62297" i="4"/>
  <c r="S62298" i="4"/>
  <c r="S62299" i="4"/>
  <c r="S62300" i="4"/>
  <c r="S62301" i="4"/>
  <c r="S62302" i="4"/>
  <c r="S62303" i="4"/>
  <c r="S62304" i="4"/>
  <c r="S62305" i="4"/>
  <c r="S62306" i="4"/>
  <c r="S62307" i="4"/>
  <c r="S62308" i="4"/>
  <c r="S62309" i="4"/>
  <c r="S62310" i="4"/>
  <c r="S62311" i="4"/>
  <c r="S62312" i="4"/>
  <c r="S62313" i="4"/>
  <c r="S62314" i="4"/>
  <c r="S62315" i="4"/>
  <c r="S62316" i="4"/>
  <c r="S62317" i="4"/>
  <c r="S62318" i="4"/>
  <c r="S62319" i="4"/>
  <c r="S62320" i="4"/>
  <c r="S62321" i="4"/>
  <c r="S62322" i="4"/>
  <c r="S62323" i="4"/>
  <c r="S62324" i="4"/>
  <c r="S62325" i="4"/>
  <c r="S62326" i="4"/>
  <c r="S62327" i="4"/>
  <c r="S62328" i="4"/>
  <c r="S62329" i="4"/>
  <c r="S62330" i="4"/>
  <c r="S62331" i="4"/>
  <c r="S62332" i="4"/>
  <c r="S62333" i="4"/>
  <c r="S62334" i="4"/>
  <c r="S62335" i="4"/>
  <c r="S62336" i="4"/>
  <c r="S62337" i="4"/>
  <c r="S62338" i="4"/>
  <c r="S62339" i="4"/>
  <c r="S62340" i="4"/>
  <c r="S62341" i="4"/>
  <c r="S62342" i="4"/>
  <c r="S62343" i="4"/>
  <c r="S62344" i="4"/>
  <c r="S62345" i="4"/>
  <c r="S62346" i="4"/>
  <c r="S62347" i="4"/>
  <c r="S62348" i="4"/>
  <c r="S62349" i="4"/>
  <c r="S62350" i="4"/>
  <c r="S62351" i="4"/>
  <c r="S62352" i="4"/>
  <c r="S62353" i="4"/>
  <c r="S62354" i="4"/>
  <c r="S62355" i="4"/>
  <c r="S62356" i="4"/>
  <c r="S62357" i="4"/>
  <c r="S62358" i="4"/>
  <c r="S62359" i="4"/>
  <c r="S62360" i="4"/>
  <c r="S62361" i="4"/>
  <c r="S62362" i="4"/>
  <c r="S62363" i="4"/>
  <c r="S62364" i="4"/>
  <c r="S62365" i="4"/>
  <c r="S62366" i="4"/>
  <c r="S62367" i="4"/>
  <c r="S62368" i="4"/>
  <c r="S62369" i="4"/>
  <c r="S62370" i="4"/>
  <c r="S62371" i="4"/>
  <c r="S62372" i="4"/>
  <c r="S62373" i="4"/>
  <c r="S62374" i="4"/>
  <c r="S62375" i="4"/>
  <c r="S62376" i="4"/>
  <c r="S62377" i="4"/>
  <c r="S62378" i="4"/>
  <c r="S62379" i="4"/>
  <c r="S62380" i="4"/>
  <c r="S62381" i="4"/>
  <c r="S62382" i="4"/>
  <c r="S62383" i="4"/>
  <c r="S62384" i="4"/>
  <c r="S62385" i="4"/>
  <c r="S62386" i="4"/>
  <c r="S62387" i="4"/>
  <c r="S62388" i="4"/>
  <c r="S62389" i="4"/>
  <c r="S62390" i="4"/>
  <c r="S62391" i="4"/>
  <c r="S62392" i="4"/>
  <c r="S62393" i="4"/>
  <c r="S62394" i="4"/>
  <c r="S62395" i="4"/>
  <c r="S62396" i="4"/>
  <c r="S62397" i="4"/>
  <c r="S62398" i="4"/>
  <c r="S62399" i="4"/>
  <c r="S62400" i="4"/>
  <c r="S62401" i="4"/>
  <c r="S62402" i="4"/>
  <c r="S62403" i="4"/>
  <c r="S62404" i="4"/>
  <c r="S62405" i="4"/>
  <c r="S62406" i="4"/>
  <c r="S62407" i="4"/>
  <c r="S62408" i="4"/>
  <c r="S62409" i="4"/>
  <c r="S62410" i="4"/>
  <c r="S62411" i="4"/>
  <c r="S62412" i="4"/>
  <c r="S62413" i="4"/>
  <c r="S62414" i="4"/>
  <c r="S62415" i="4"/>
  <c r="S62416" i="4"/>
  <c r="S62417" i="4"/>
  <c r="S62418" i="4"/>
  <c r="S62419" i="4"/>
  <c r="S62420" i="4"/>
  <c r="S62421" i="4"/>
  <c r="S62422" i="4"/>
  <c r="S62423" i="4"/>
  <c r="S62424" i="4"/>
  <c r="S62425" i="4"/>
  <c r="S62426" i="4"/>
  <c r="S62427" i="4"/>
  <c r="S62428" i="4"/>
  <c r="S62429" i="4"/>
  <c r="S62430" i="4"/>
  <c r="S62431" i="4"/>
  <c r="S62432" i="4"/>
  <c r="S62433" i="4"/>
  <c r="S62434" i="4"/>
  <c r="S62435" i="4"/>
  <c r="S62436" i="4"/>
  <c r="S62437" i="4"/>
  <c r="S62438" i="4"/>
  <c r="S62439" i="4"/>
  <c r="S62440" i="4"/>
  <c r="S62441" i="4"/>
  <c r="S62442" i="4"/>
  <c r="S62443" i="4"/>
  <c r="S62444" i="4"/>
  <c r="S62445" i="4"/>
  <c r="S62446" i="4"/>
  <c r="S62447" i="4"/>
  <c r="S62448" i="4"/>
  <c r="S62449" i="4"/>
  <c r="S62450" i="4"/>
  <c r="S62451" i="4"/>
  <c r="S62452" i="4"/>
  <c r="S62453" i="4"/>
  <c r="S62454" i="4"/>
  <c r="S62455" i="4"/>
  <c r="S62456" i="4"/>
  <c r="S62457" i="4"/>
  <c r="S62458" i="4"/>
  <c r="S62459" i="4"/>
  <c r="S62460" i="4"/>
  <c r="S62461" i="4"/>
  <c r="S62462" i="4"/>
  <c r="S62463" i="4"/>
  <c r="S62464" i="4"/>
  <c r="S62465" i="4"/>
  <c r="S62466" i="4"/>
  <c r="S62467" i="4"/>
  <c r="S62468" i="4"/>
  <c r="S62469" i="4"/>
  <c r="S62470" i="4"/>
  <c r="S62471" i="4"/>
  <c r="S62472" i="4"/>
  <c r="S62473" i="4"/>
  <c r="S62474" i="4"/>
  <c r="S62475" i="4"/>
  <c r="S62476" i="4"/>
  <c r="S62477" i="4"/>
  <c r="S62478" i="4"/>
  <c r="S62479" i="4"/>
  <c r="S62480" i="4"/>
  <c r="S62481" i="4"/>
  <c r="S62482" i="4"/>
  <c r="S62483" i="4"/>
  <c r="S62484" i="4"/>
  <c r="S62485" i="4"/>
  <c r="S62486" i="4"/>
  <c r="S62487" i="4"/>
  <c r="S62488" i="4"/>
  <c r="S62489" i="4"/>
  <c r="S62490" i="4"/>
  <c r="S62491" i="4"/>
  <c r="S62492" i="4"/>
  <c r="S62493" i="4"/>
  <c r="S62494" i="4"/>
  <c r="S62495" i="4"/>
  <c r="S62496" i="4"/>
  <c r="S62497" i="4"/>
  <c r="S62498" i="4"/>
  <c r="S62499" i="4"/>
  <c r="S62500" i="4"/>
  <c r="S62501" i="4"/>
  <c r="S62502" i="4"/>
  <c r="S62503" i="4"/>
  <c r="S62504" i="4"/>
  <c r="S62505" i="4"/>
  <c r="S62506" i="4"/>
  <c r="S62507" i="4"/>
  <c r="S62508" i="4"/>
  <c r="S62509" i="4"/>
  <c r="S62510" i="4"/>
  <c r="S62511" i="4"/>
  <c r="S62512" i="4"/>
  <c r="S62513" i="4"/>
  <c r="S62514" i="4"/>
  <c r="S62515" i="4"/>
  <c r="S62516" i="4"/>
  <c r="S62517" i="4"/>
  <c r="S62518" i="4"/>
  <c r="S62519" i="4"/>
  <c r="S62520" i="4"/>
  <c r="S62521" i="4"/>
  <c r="S62522" i="4"/>
  <c r="S62523" i="4"/>
  <c r="S62524" i="4"/>
  <c r="S62525" i="4"/>
  <c r="S62526" i="4"/>
  <c r="S62527" i="4"/>
  <c r="S62528" i="4"/>
  <c r="S62529" i="4"/>
  <c r="S62530" i="4"/>
  <c r="S62531" i="4"/>
  <c r="S62532" i="4"/>
  <c r="S62533" i="4"/>
  <c r="S62534" i="4"/>
  <c r="S62535" i="4"/>
  <c r="S62536" i="4"/>
  <c r="S62537" i="4"/>
  <c r="S62538" i="4"/>
  <c r="S62539" i="4"/>
  <c r="S62540" i="4"/>
  <c r="S62541" i="4"/>
  <c r="S62542" i="4"/>
  <c r="S62543" i="4"/>
  <c r="S62544" i="4"/>
  <c r="S62545" i="4"/>
  <c r="S62546" i="4"/>
  <c r="S62547" i="4"/>
  <c r="S62548" i="4"/>
  <c r="S62549" i="4"/>
  <c r="S62550" i="4"/>
  <c r="S62551" i="4"/>
  <c r="S62552" i="4"/>
  <c r="S62553" i="4"/>
  <c r="S62554" i="4"/>
  <c r="S62555" i="4"/>
  <c r="S62556" i="4"/>
  <c r="S62557" i="4"/>
  <c r="S62558" i="4"/>
  <c r="S62559" i="4"/>
  <c r="S62560" i="4"/>
  <c r="S62561" i="4"/>
  <c r="S62562" i="4"/>
  <c r="S62563" i="4"/>
  <c r="S62564" i="4"/>
  <c r="S62565" i="4"/>
  <c r="S62566" i="4"/>
  <c r="S62567" i="4"/>
  <c r="S62568" i="4"/>
  <c r="S152217" i="4"/>
  <c r="S62569" i="4"/>
  <c r="S62570" i="4"/>
  <c r="S62571" i="4"/>
  <c r="S62572" i="4"/>
  <c r="S62573" i="4"/>
  <c r="S62574" i="4"/>
  <c r="S62575" i="4"/>
  <c r="S62576" i="4"/>
  <c r="S62577" i="4"/>
  <c r="S62578" i="4"/>
  <c r="S62579" i="4"/>
  <c r="S62580" i="4"/>
  <c r="S62581" i="4"/>
  <c r="S62582" i="4"/>
  <c r="S62583" i="4"/>
  <c r="S62584" i="4"/>
  <c r="S62585" i="4"/>
  <c r="S62586" i="4"/>
  <c r="S62587" i="4"/>
  <c r="S62588" i="4"/>
  <c r="S62589" i="4"/>
  <c r="S62590" i="4"/>
  <c r="S62591" i="4"/>
  <c r="S62592" i="4"/>
  <c r="S62593" i="4"/>
  <c r="S62594" i="4"/>
  <c r="S62595" i="4"/>
  <c r="S62596" i="4"/>
  <c r="S62597" i="4"/>
  <c r="S62598" i="4"/>
  <c r="S62599" i="4"/>
  <c r="S62600" i="4"/>
  <c r="S62601" i="4"/>
  <c r="S62602" i="4"/>
  <c r="S62603" i="4"/>
  <c r="S62604" i="4"/>
  <c r="S62605" i="4"/>
  <c r="S62606" i="4"/>
  <c r="S62607" i="4"/>
  <c r="S62608" i="4"/>
  <c r="S62609" i="4"/>
  <c r="S62610" i="4"/>
  <c r="S62611" i="4"/>
  <c r="S62612" i="4"/>
  <c r="S62613" i="4"/>
  <c r="S62614" i="4"/>
  <c r="S62615" i="4"/>
  <c r="S62616" i="4"/>
  <c r="S62617" i="4"/>
  <c r="S62618" i="4"/>
  <c r="S62619" i="4"/>
  <c r="S62620" i="4"/>
  <c r="S62621" i="4"/>
  <c r="S62622" i="4"/>
  <c r="S62623" i="4"/>
  <c r="S62624" i="4"/>
  <c r="S62625" i="4"/>
  <c r="S62626" i="4"/>
  <c r="S62627" i="4"/>
  <c r="S62628" i="4"/>
  <c r="S62629" i="4"/>
  <c r="S62630" i="4"/>
  <c r="S62631" i="4"/>
  <c r="S62632" i="4"/>
  <c r="S62633" i="4"/>
  <c r="S62634" i="4"/>
  <c r="S62635" i="4"/>
  <c r="S62636" i="4"/>
  <c r="S62637" i="4"/>
  <c r="S62638" i="4"/>
  <c r="S62639" i="4"/>
  <c r="S62640" i="4"/>
  <c r="S62641" i="4"/>
  <c r="S62642" i="4"/>
  <c r="S62643" i="4"/>
  <c r="S62644" i="4"/>
  <c r="S62645" i="4"/>
  <c r="S62646" i="4"/>
  <c r="S62647" i="4"/>
  <c r="S62648" i="4"/>
  <c r="S62649" i="4"/>
  <c r="S62650" i="4"/>
  <c r="S62651" i="4"/>
  <c r="S62652" i="4"/>
  <c r="S62653" i="4"/>
  <c r="S62654" i="4"/>
  <c r="S62655" i="4"/>
  <c r="S62656" i="4"/>
  <c r="S62657" i="4"/>
  <c r="S62658" i="4"/>
  <c r="S62659" i="4"/>
  <c r="S62660" i="4"/>
  <c r="S62661" i="4"/>
  <c r="S62662" i="4"/>
  <c r="S62663" i="4"/>
  <c r="S62664" i="4"/>
  <c r="S62665" i="4"/>
  <c r="S62666" i="4"/>
  <c r="S62667" i="4"/>
  <c r="S62668" i="4"/>
  <c r="S62669" i="4"/>
  <c r="S62670" i="4"/>
  <c r="S62671" i="4"/>
  <c r="S62672" i="4"/>
  <c r="S62673" i="4"/>
  <c r="S62674" i="4"/>
  <c r="S62675" i="4"/>
  <c r="S62676" i="4"/>
  <c r="S62677" i="4"/>
  <c r="S62678" i="4"/>
  <c r="S62679" i="4"/>
  <c r="S62680" i="4"/>
  <c r="S62681" i="4"/>
  <c r="S62682" i="4"/>
  <c r="S62683" i="4"/>
  <c r="S62684" i="4"/>
  <c r="S62685" i="4"/>
  <c r="S153969" i="4"/>
  <c r="S62686" i="4"/>
  <c r="S62687" i="4"/>
  <c r="S62688" i="4"/>
  <c r="S62689" i="4"/>
  <c r="S62690" i="4"/>
  <c r="S62691" i="4"/>
  <c r="S62692" i="4"/>
  <c r="S62693" i="4"/>
  <c r="S62694" i="4"/>
  <c r="S62695" i="4"/>
  <c r="S62696" i="4"/>
  <c r="S62697" i="4"/>
  <c r="S62698" i="4"/>
  <c r="S62699" i="4"/>
  <c r="S62700" i="4"/>
  <c r="S62701" i="4"/>
  <c r="S62702" i="4"/>
  <c r="S62703" i="4"/>
  <c r="S62704" i="4"/>
  <c r="S62705" i="4"/>
  <c r="S62706" i="4"/>
  <c r="S62707" i="4"/>
  <c r="S62708" i="4"/>
  <c r="S62709" i="4"/>
  <c r="S62710" i="4"/>
  <c r="S62711" i="4"/>
  <c r="S62712" i="4"/>
  <c r="S62713" i="4"/>
  <c r="S62714" i="4"/>
  <c r="S62715" i="4"/>
  <c r="S62716" i="4"/>
  <c r="S62717" i="4"/>
  <c r="S62718" i="4"/>
  <c r="S62719" i="4"/>
  <c r="S62720" i="4"/>
  <c r="S62721" i="4"/>
  <c r="S62722" i="4"/>
  <c r="S62723" i="4"/>
  <c r="S62724" i="4"/>
  <c r="S62725" i="4"/>
  <c r="S62726" i="4"/>
  <c r="S62727" i="4"/>
  <c r="S62728" i="4"/>
  <c r="S62729" i="4"/>
  <c r="S62730" i="4"/>
  <c r="S62731" i="4"/>
  <c r="S62732" i="4"/>
  <c r="S62733" i="4"/>
  <c r="S62734" i="4"/>
  <c r="S62735" i="4"/>
  <c r="S62736" i="4"/>
  <c r="S62737" i="4"/>
  <c r="S62738" i="4"/>
  <c r="S62739" i="4"/>
  <c r="S62740" i="4"/>
  <c r="S62741" i="4"/>
  <c r="S62742" i="4"/>
  <c r="S62743" i="4"/>
  <c r="S62744" i="4"/>
  <c r="S62745" i="4"/>
  <c r="S62746" i="4"/>
  <c r="S62747" i="4"/>
  <c r="S62748" i="4"/>
  <c r="S62749" i="4"/>
  <c r="S62750" i="4"/>
  <c r="S62751" i="4"/>
  <c r="S62752" i="4"/>
  <c r="S62753" i="4"/>
  <c r="S62754" i="4"/>
  <c r="S62755" i="4"/>
  <c r="S62756" i="4"/>
  <c r="S62757" i="4"/>
  <c r="S62758" i="4"/>
  <c r="S62759" i="4"/>
  <c r="S62760" i="4"/>
  <c r="S62761" i="4"/>
  <c r="S62762" i="4"/>
  <c r="S62763" i="4"/>
  <c r="S62764" i="4"/>
  <c r="S62765" i="4"/>
  <c r="S62766" i="4"/>
  <c r="S62767" i="4"/>
  <c r="S62768" i="4"/>
  <c r="S62769" i="4"/>
  <c r="S62770" i="4"/>
  <c r="S62771" i="4"/>
  <c r="S62772" i="4"/>
  <c r="S62773" i="4"/>
  <c r="S62774" i="4"/>
  <c r="S62775" i="4"/>
  <c r="S62776" i="4"/>
  <c r="S62777" i="4"/>
  <c r="S62778" i="4"/>
  <c r="S62779" i="4"/>
  <c r="S62780" i="4"/>
  <c r="S62781" i="4"/>
  <c r="S62782" i="4"/>
  <c r="S62783" i="4"/>
  <c r="S62784" i="4"/>
  <c r="S62785" i="4"/>
  <c r="S62786" i="4"/>
  <c r="S62787" i="4"/>
  <c r="S62788" i="4"/>
  <c r="S62789" i="4"/>
  <c r="S62790" i="4"/>
  <c r="S62791" i="4"/>
  <c r="S62792" i="4"/>
  <c r="S62793" i="4"/>
  <c r="S62794" i="4"/>
  <c r="S62795" i="4"/>
  <c r="S62796" i="4"/>
  <c r="S62797" i="4"/>
  <c r="S62798" i="4"/>
  <c r="S62799" i="4"/>
  <c r="S62800" i="4"/>
  <c r="S62801" i="4"/>
  <c r="S62802" i="4"/>
  <c r="S62803" i="4"/>
  <c r="S62804" i="4"/>
  <c r="S62805" i="4"/>
  <c r="S62806" i="4"/>
  <c r="S62807" i="4"/>
  <c r="S62808" i="4"/>
  <c r="S62809" i="4"/>
  <c r="S62810" i="4"/>
  <c r="S62811" i="4"/>
  <c r="S62812" i="4"/>
  <c r="S62813" i="4"/>
  <c r="S62814" i="4"/>
  <c r="S62815" i="4"/>
  <c r="S62816" i="4"/>
  <c r="S62817" i="4"/>
  <c r="S62818" i="4"/>
  <c r="S62819" i="4"/>
  <c r="S62820" i="4"/>
  <c r="S62821" i="4"/>
  <c r="S62822" i="4"/>
  <c r="S62823" i="4"/>
  <c r="S62824" i="4"/>
  <c r="S62825" i="4"/>
  <c r="S62826" i="4"/>
  <c r="S62827" i="4"/>
  <c r="S62828" i="4"/>
  <c r="S62829" i="4"/>
  <c r="S62830" i="4"/>
  <c r="S62831" i="4"/>
  <c r="S62832" i="4"/>
  <c r="S62833" i="4"/>
  <c r="S62834" i="4"/>
  <c r="S62835" i="4"/>
  <c r="S62836" i="4"/>
  <c r="S62837" i="4"/>
  <c r="S62838" i="4"/>
  <c r="S62839" i="4"/>
  <c r="S62840" i="4"/>
  <c r="S62841" i="4"/>
  <c r="S62842" i="4"/>
  <c r="S62843" i="4"/>
  <c r="S62844" i="4"/>
  <c r="S62845" i="4"/>
  <c r="S62846" i="4"/>
  <c r="S62847" i="4"/>
  <c r="S62848" i="4"/>
  <c r="S62849" i="4"/>
  <c r="S62850" i="4"/>
  <c r="S62851" i="4"/>
  <c r="S62852" i="4"/>
  <c r="S62853" i="4"/>
  <c r="S62854" i="4"/>
  <c r="S62855" i="4"/>
  <c r="S62856" i="4"/>
  <c r="S62857" i="4"/>
  <c r="S62858" i="4"/>
  <c r="S62859" i="4"/>
  <c r="S62860" i="4"/>
  <c r="S62861" i="4"/>
  <c r="S62862" i="4"/>
  <c r="S62863" i="4"/>
  <c r="S62864" i="4"/>
  <c r="S62865" i="4"/>
  <c r="S62866" i="4"/>
  <c r="S62867" i="4"/>
  <c r="S62868" i="4"/>
  <c r="S62869" i="4"/>
  <c r="S62870" i="4"/>
  <c r="S62871" i="4"/>
  <c r="S62872" i="4"/>
  <c r="S62873" i="4"/>
  <c r="S62874" i="4"/>
  <c r="S62875" i="4"/>
  <c r="S62876" i="4"/>
  <c r="S62877" i="4"/>
  <c r="S62878" i="4"/>
  <c r="S62879" i="4"/>
  <c r="S62880" i="4"/>
  <c r="S62881" i="4"/>
  <c r="S62882" i="4"/>
  <c r="S62883" i="4"/>
  <c r="S62884" i="4"/>
  <c r="S62885" i="4"/>
  <c r="S62886" i="4"/>
  <c r="S62887" i="4"/>
  <c r="S62888" i="4"/>
  <c r="S62889" i="4"/>
  <c r="S62890" i="4"/>
  <c r="S62891" i="4"/>
  <c r="S62892" i="4"/>
  <c r="S62893" i="4"/>
  <c r="S62894" i="4"/>
  <c r="S62895" i="4"/>
  <c r="S62896" i="4"/>
  <c r="S62897" i="4"/>
  <c r="S62898" i="4"/>
  <c r="S62899" i="4"/>
  <c r="S62900" i="4"/>
  <c r="S62901" i="4"/>
  <c r="S62902" i="4"/>
  <c r="S62903" i="4"/>
  <c r="S62904" i="4"/>
  <c r="S62905" i="4"/>
  <c r="S62906" i="4"/>
  <c r="S62907" i="4"/>
  <c r="S62908" i="4"/>
  <c r="S62909" i="4"/>
  <c r="S62910" i="4"/>
  <c r="S62911" i="4"/>
  <c r="S62912" i="4"/>
  <c r="S62913" i="4"/>
  <c r="S62914" i="4"/>
  <c r="S62915" i="4"/>
  <c r="S62916" i="4"/>
  <c r="S62917" i="4"/>
  <c r="S62918" i="4"/>
  <c r="S62919" i="4"/>
  <c r="S62920" i="4"/>
  <c r="S62921" i="4"/>
  <c r="S62922" i="4"/>
  <c r="S62923" i="4"/>
  <c r="S62924" i="4"/>
  <c r="S62925" i="4"/>
  <c r="S62926" i="4"/>
  <c r="S62927" i="4"/>
  <c r="S62928" i="4"/>
  <c r="S62929" i="4"/>
  <c r="S62930" i="4"/>
  <c r="S62931" i="4"/>
  <c r="S62932" i="4"/>
  <c r="S62933" i="4"/>
  <c r="S62934" i="4"/>
  <c r="S62935" i="4"/>
  <c r="S62936" i="4"/>
  <c r="S62937" i="4"/>
  <c r="S62938" i="4"/>
  <c r="S62939" i="4"/>
  <c r="S62940" i="4"/>
  <c r="S62941" i="4"/>
  <c r="S62942" i="4"/>
  <c r="S62943" i="4"/>
  <c r="S62944" i="4"/>
  <c r="S62945" i="4"/>
  <c r="S62946" i="4"/>
  <c r="S62947" i="4"/>
  <c r="S62948" i="4"/>
  <c r="S62949" i="4"/>
  <c r="S62950" i="4"/>
  <c r="S62951" i="4"/>
  <c r="S62952" i="4"/>
  <c r="S62953" i="4"/>
  <c r="S62954" i="4"/>
  <c r="S62955" i="4"/>
  <c r="S62956" i="4"/>
  <c r="S62957" i="4"/>
  <c r="S62958" i="4"/>
  <c r="S62959" i="4"/>
  <c r="S62960" i="4"/>
  <c r="S62961" i="4"/>
  <c r="S62962" i="4"/>
  <c r="S62963" i="4"/>
  <c r="S62964" i="4"/>
  <c r="S62965" i="4"/>
  <c r="S62966" i="4"/>
  <c r="S62967" i="4"/>
  <c r="S62968" i="4"/>
  <c r="S62969" i="4"/>
  <c r="S62970" i="4"/>
  <c r="S62971" i="4"/>
  <c r="S62972" i="4"/>
  <c r="S62973" i="4"/>
  <c r="S62974" i="4"/>
  <c r="S62975" i="4"/>
  <c r="S62976" i="4"/>
  <c r="S62977" i="4"/>
  <c r="S62978" i="4"/>
  <c r="S62979" i="4"/>
  <c r="S62980" i="4"/>
  <c r="S62981" i="4"/>
  <c r="S62982" i="4"/>
  <c r="S62983" i="4"/>
  <c r="S62984" i="4"/>
  <c r="S62985" i="4"/>
  <c r="S62986" i="4"/>
  <c r="S62987" i="4"/>
  <c r="S62988" i="4"/>
  <c r="S62989" i="4"/>
  <c r="S62990" i="4"/>
  <c r="S62991" i="4"/>
  <c r="S62992" i="4"/>
  <c r="S62993" i="4"/>
  <c r="S62994" i="4"/>
  <c r="S62995" i="4"/>
  <c r="S62996" i="4"/>
  <c r="S62997" i="4"/>
  <c r="S62998" i="4"/>
  <c r="S62999" i="4"/>
  <c r="S63000" i="4"/>
  <c r="S63001" i="4"/>
  <c r="S63002" i="4"/>
  <c r="S63003" i="4"/>
  <c r="S63004" i="4"/>
  <c r="S63005" i="4"/>
  <c r="S63006" i="4"/>
  <c r="S63007" i="4"/>
  <c r="S63008" i="4"/>
  <c r="S63009" i="4"/>
  <c r="S63010" i="4"/>
  <c r="S63011" i="4"/>
  <c r="S63012" i="4"/>
  <c r="S63013" i="4"/>
  <c r="S63014" i="4"/>
  <c r="S63015" i="4"/>
  <c r="S63016" i="4"/>
  <c r="S63017" i="4"/>
  <c r="S63018" i="4"/>
  <c r="S63019" i="4"/>
  <c r="S63020" i="4"/>
  <c r="S63021" i="4"/>
  <c r="S63022" i="4"/>
  <c r="S63023" i="4"/>
  <c r="S63024" i="4"/>
  <c r="S63025" i="4"/>
  <c r="S63026" i="4"/>
  <c r="S63027" i="4"/>
  <c r="S63028" i="4"/>
  <c r="S63029" i="4"/>
  <c r="S63030" i="4"/>
  <c r="S63031" i="4"/>
  <c r="S63032" i="4"/>
  <c r="S63033" i="4"/>
  <c r="S63034" i="4"/>
  <c r="S63035" i="4"/>
  <c r="S63036" i="4"/>
  <c r="S63037" i="4"/>
  <c r="S63038" i="4"/>
  <c r="S63039" i="4"/>
  <c r="S63040" i="4"/>
  <c r="S63041" i="4"/>
  <c r="S63042" i="4"/>
  <c r="S63043" i="4"/>
  <c r="S63044" i="4"/>
  <c r="S63045" i="4"/>
  <c r="S63046" i="4"/>
  <c r="S63047" i="4"/>
  <c r="S63048" i="4"/>
  <c r="S63049" i="4"/>
  <c r="S63050" i="4"/>
  <c r="S63051" i="4"/>
  <c r="S63052" i="4"/>
  <c r="S63053" i="4"/>
  <c r="S63054" i="4"/>
  <c r="S63055" i="4"/>
  <c r="S63056" i="4"/>
  <c r="S63057" i="4"/>
  <c r="S63058" i="4"/>
  <c r="S63059" i="4"/>
  <c r="S63060" i="4"/>
  <c r="S63061" i="4"/>
  <c r="S63062" i="4"/>
  <c r="S63063" i="4"/>
  <c r="S63064" i="4"/>
  <c r="S63065" i="4"/>
  <c r="S63066" i="4"/>
  <c r="S63067" i="4"/>
  <c r="S63068" i="4"/>
  <c r="S63069" i="4"/>
  <c r="S63070" i="4"/>
  <c r="S63071" i="4"/>
  <c r="S63072" i="4"/>
  <c r="S63073" i="4"/>
  <c r="S63074" i="4"/>
  <c r="S63075" i="4"/>
  <c r="S63076" i="4"/>
  <c r="S63077" i="4"/>
  <c r="S63078" i="4"/>
  <c r="S63079" i="4"/>
  <c r="S63080" i="4"/>
  <c r="S63081" i="4"/>
  <c r="S63082" i="4"/>
  <c r="S63083" i="4"/>
  <c r="S63084" i="4"/>
  <c r="S63085" i="4"/>
  <c r="S147319" i="4"/>
  <c r="S63086" i="4"/>
  <c r="S63087" i="4"/>
  <c r="S63088" i="4"/>
  <c r="S63089" i="4"/>
  <c r="S63090" i="4"/>
  <c r="S63091" i="4"/>
  <c r="S63092" i="4"/>
  <c r="S63093" i="4"/>
  <c r="S63094" i="4"/>
  <c r="S63095" i="4"/>
  <c r="S63096" i="4"/>
  <c r="S63097" i="4"/>
  <c r="S63098" i="4"/>
  <c r="S63099" i="4"/>
  <c r="S63100" i="4"/>
  <c r="S63101" i="4"/>
  <c r="S63102" i="4"/>
  <c r="S63103" i="4"/>
  <c r="S63104" i="4"/>
  <c r="S63105" i="4"/>
  <c r="S63106" i="4"/>
  <c r="S63107" i="4"/>
  <c r="S63108" i="4"/>
  <c r="S63109" i="4"/>
  <c r="S63110" i="4"/>
  <c r="S63111" i="4"/>
  <c r="S63112" i="4"/>
  <c r="S63113" i="4"/>
  <c r="S63114" i="4"/>
  <c r="S63115" i="4"/>
  <c r="S63116" i="4"/>
  <c r="S63117" i="4"/>
  <c r="S63118" i="4"/>
  <c r="S63119" i="4"/>
  <c r="S63120" i="4"/>
  <c r="S63121" i="4"/>
  <c r="S63122" i="4"/>
  <c r="S63123" i="4"/>
  <c r="S63124" i="4"/>
  <c r="S63125" i="4"/>
  <c r="S63126" i="4"/>
  <c r="S63127" i="4"/>
  <c r="S63128" i="4"/>
  <c r="S63129" i="4"/>
  <c r="S63130" i="4"/>
  <c r="S63131" i="4"/>
  <c r="S63132" i="4"/>
  <c r="S63133" i="4"/>
  <c r="S63134" i="4"/>
  <c r="S63135" i="4"/>
  <c r="S63136" i="4"/>
  <c r="S63137" i="4"/>
  <c r="S63138" i="4"/>
  <c r="S63139" i="4"/>
  <c r="S63140" i="4"/>
  <c r="S63141" i="4"/>
  <c r="S63142" i="4"/>
  <c r="S63143" i="4"/>
  <c r="S63144" i="4"/>
  <c r="S63145" i="4"/>
  <c r="S63146" i="4"/>
  <c r="S63147" i="4"/>
  <c r="S63148" i="4"/>
  <c r="S63149" i="4"/>
  <c r="S63150" i="4"/>
  <c r="S63151" i="4"/>
  <c r="S63152" i="4"/>
  <c r="S63153" i="4"/>
  <c r="S63154" i="4"/>
  <c r="S63155" i="4"/>
  <c r="S63156" i="4"/>
  <c r="S63157" i="4"/>
  <c r="S63158" i="4"/>
  <c r="S63159" i="4"/>
  <c r="S63160" i="4"/>
  <c r="S63161" i="4"/>
  <c r="S63162" i="4"/>
  <c r="S63163" i="4"/>
  <c r="S63164" i="4"/>
  <c r="S63165" i="4"/>
  <c r="S63166" i="4"/>
  <c r="S63167" i="4"/>
  <c r="S63168" i="4"/>
  <c r="S63169" i="4"/>
  <c r="S63170" i="4"/>
  <c r="S63171" i="4"/>
  <c r="S63172" i="4"/>
  <c r="S63173" i="4"/>
  <c r="S63174" i="4"/>
  <c r="S63175" i="4"/>
  <c r="S63176" i="4"/>
  <c r="S63177" i="4"/>
  <c r="S63178" i="4"/>
  <c r="S63179" i="4"/>
  <c r="S63180" i="4"/>
  <c r="S63181" i="4"/>
  <c r="S63182" i="4"/>
  <c r="S63183" i="4"/>
  <c r="S63184" i="4"/>
  <c r="S63185" i="4"/>
  <c r="S63186" i="4"/>
  <c r="S63187" i="4"/>
  <c r="S63188" i="4"/>
  <c r="S63189" i="4"/>
  <c r="S63190" i="4"/>
  <c r="S63191" i="4"/>
  <c r="S63192" i="4"/>
  <c r="S63193" i="4"/>
  <c r="S63194" i="4"/>
  <c r="S63195" i="4"/>
  <c r="S63196" i="4"/>
  <c r="S63197" i="4"/>
  <c r="S63198" i="4"/>
  <c r="S63199" i="4"/>
  <c r="S63200" i="4"/>
  <c r="S63201" i="4"/>
  <c r="S63202" i="4"/>
  <c r="S63203" i="4"/>
  <c r="S63204" i="4"/>
  <c r="S63205" i="4"/>
  <c r="S63206" i="4"/>
  <c r="S63207" i="4"/>
  <c r="S63208" i="4"/>
  <c r="S63209" i="4"/>
  <c r="S63210" i="4"/>
  <c r="S63211" i="4"/>
  <c r="S63212" i="4"/>
  <c r="S63213" i="4"/>
  <c r="S63214" i="4"/>
  <c r="S63215" i="4"/>
  <c r="S63216" i="4"/>
  <c r="S63217" i="4"/>
  <c r="S63218" i="4"/>
  <c r="S63219" i="4"/>
  <c r="S63220" i="4"/>
  <c r="S63221" i="4"/>
  <c r="S63222" i="4"/>
  <c r="S63223" i="4"/>
  <c r="S63224" i="4"/>
  <c r="S63225" i="4"/>
  <c r="S63226" i="4"/>
  <c r="S63227" i="4"/>
  <c r="S63228" i="4"/>
  <c r="S63229" i="4"/>
  <c r="S63230" i="4"/>
  <c r="S63231" i="4"/>
  <c r="S63232" i="4"/>
  <c r="S63233" i="4"/>
  <c r="S63234" i="4"/>
  <c r="S63235" i="4"/>
  <c r="S63236" i="4"/>
  <c r="S63237" i="4"/>
  <c r="S63238" i="4"/>
  <c r="S63239" i="4"/>
  <c r="S63240" i="4"/>
  <c r="S63241" i="4"/>
  <c r="S63242" i="4"/>
  <c r="S63243" i="4"/>
  <c r="S63244" i="4"/>
  <c r="S63245" i="4"/>
  <c r="S63246" i="4"/>
  <c r="S63247" i="4"/>
  <c r="S63248" i="4"/>
  <c r="S63249" i="4"/>
  <c r="S63250" i="4"/>
  <c r="S63251" i="4"/>
  <c r="S63252" i="4"/>
  <c r="S63253" i="4"/>
  <c r="S63254" i="4"/>
  <c r="S63255" i="4"/>
  <c r="S63256" i="4"/>
  <c r="S63257" i="4"/>
  <c r="S63258" i="4"/>
  <c r="S63259" i="4"/>
  <c r="S63260" i="4"/>
  <c r="S63261" i="4"/>
  <c r="S63262" i="4"/>
  <c r="S63263" i="4"/>
  <c r="S63264" i="4"/>
  <c r="S63265" i="4"/>
  <c r="S63266" i="4"/>
  <c r="S63267" i="4"/>
  <c r="S63268" i="4"/>
  <c r="S63269" i="4"/>
  <c r="S63270" i="4"/>
  <c r="S63271" i="4"/>
  <c r="S63272" i="4"/>
  <c r="S63273" i="4"/>
  <c r="S63274" i="4"/>
  <c r="S63275" i="4"/>
  <c r="S63276" i="4"/>
  <c r="S63277" i="4"/>
  <c r="S63278" i="4"/>
  <c r="S63279" i="4"/>
  <c r="S63280" i="4"/>
  <c r="S63281" i="4"/>
  <c r="S63282" i="4"/>
  <c r="S63283" i="4"/>
  <c r="S146938" i="4"/>
  <c r="S63284" i="4"/>
  <c r="S63285" i="4"/>
  <c r="S63286" i="4"/>
  <c r="S63287" i="4"/>
  <c r="S63288" i="4"/>
  <c r="S63289" i="4"/>
  <c r="S63290" i="4"/>
  <c r="S63291" i="4"/>
  <c r="S63292" i="4"/>
  <c r="S63293" i="4"/>
  <c r="S63294" i="4"/>
  <c r="S63295" i="4"/>
  <c r="S63296" i="4"/>
  <c r="S63297" i="4"/>
  <c r="S63298" i="4"/>
  <c r="S63299" i="4"/>
  <c r="S63300" i="4"/>
  <c r="S63301" i="4"/>
  <c r="S63302" i="4"/>
  <c r="S63303" i="4"/>
  <c r="S63304" i="4"/>
  <c r="S63305" i="4"/>
  <c r="S63306" i="4"/>
  <c r="S63307" i="4"/>
  <c r="S151000" i="4"/>
  <c r="S63308" i="4"/>
  <c r="S63309" i="4"/>
  <c r="S63310" i="4"/>
  <c r="S63311" i="4"/>
  <c r="S63312" i="4"/>
  <c r="S63313" i="4"/>
  <c r="S63314" i="4"/>
  <c r="S63315" i="4"/>
  <c r="S63316" i="4"/>
  <c r="S63317" i="4"/>
  <c r="S63318" i="4"/>
  <c r="S63319" i="4"/>
  <c r="S63320" i="4"/>
  <c r="S63321" i="4"/>
  <c r="S63322" i="4"/>
  <c r="S63323" i="4"/>
  <c r="S63324" i="4"/>
  <c r="S63325" i="4"/>
  <c r="S63326" i="4"/>
  <c r="S63327" i="4"/>
  <c r="S63328" i="4"/>
  <c r="S63329" i="4"/>
  <c r="S63330" i="4"/>
  <c r="S63331" i="4"/>
  <c r="S63332" i="4"/>
  <c r="S63333" i="4"/>
  <c r="S63334" i="4"/>
  <c r="S63335" i="4"/>
  <c r="S153408" i="4"/>
  <c r="S63336" i="4"/>
  <c r="S63337" i="4"/>
  <c r="S63338" i="4"/>
  <c r="S63339" i="4"/>
  <c r="S63340" i="4"/>
  <c r="S63341" i="4"/>
  <c r="S63342" i="4"/>
  <c r="S63343" i="4"/>
  <c r="S63344" i="4"/>
  <c r="S63345" i="4"/>
  <c r="S63346" i="4"/>
  <c r="S63347" i="4"/>
  <c r="S63348" i="4"/>
  <c r="S63349" i="4"/>
  <c r="S63350" i="4"/>
  <c r="S63351" i="4"/>
  <c r="S63352" i="4"/>
  <c r="S63353" i="4"/>
  <c r="S63354" i="4"/>
  <c r="S63355" i="4"/>
  <c r="S63356" i="4"/>
  <c r="S63357" i="4"/>
  <c r="S63358" i="4"/>
  <c r="S63359" i="4"/>
  <c r="S63360" i="4"/>
  <c r="S63361" i="4"/>
  <c r="S63362" i="4"/>
  <c r="S63363" i="4"/>
  <c r="S63364" i="4"/>
  <c r="S63365" i="4"/>
  <c r="S63366" i="4"/>
  <c r="S63367" i="4"/>
  <c r="S63368" i="4"/>
  <c r="S63369" i="4"/>
  <c r="S63370" i="4"/>
  <c r="S63371" i="4"/>
  <c r="S63372" i="4"/>
  <c r="S63373" i="4"/>
  <c r="S63374" i="4"/>
  <c r="S63375" i="4"/>
  <c r="S63376" i="4"/>
  <c r="S63377" i="4"/>
  <c r="S63378" i="4"/>
  <c r="S63379" i="4"/>
  <c r="S63380" i="4"/>
  <c r="S63381" i="4"/>
  <c r="S63382" i="4"/>
  <c r="S63383" i="4"/>
  <c r="S63384" i="4"/>
  <c r="S63385" i="4"/>
  <c r="S63386" i="4"/>
  <c r="S63387" i="4"/>
  <c r="S63388" i="4"/>
  <c r="S63389" i="4"/>
  <c r="S63390" i="4"/>
  <c r="S63391" i="4"/>
  <c r="S63392" i="4"/>
  <c r="S63393" i="4"/>
  <c r="S63394" i="4"/>
  <c r="S63395" i="4"/>
  <c r="S63396" i="4"/>
  <c r="S63397" i="4"/>
  <c r="S63398" i="4"/>
  <c r="S63399" i="4"/>
  <c r="S63400" i="4"/>
  <c r="S63401" i="4"/>
  <c r="S63402" i="4"/>
  <c r="S63403" i="4"/>
  <c r="S63404" i="4"/>
  <c r="S63405" i="4"/>
  <c r="S63406" i="4"/>
  <c r="S63407" i="4"/>
  <c r="S63408" i="4"/>
  <c r="S63409" i="4"/>
  <c r="S63410" i="4"/>
  <c r="S63411" i="4"/>
  <c r="S63412" i="4"/>
  <c r="S63413" i="4"/>
  <c r="S63414" i="4"/>
  <c r="S63415" i="4"/>
  <c r="S63416" i="4"/>
  <c r="S63417" i="4"/>
  <c r="S63418" i="4"/>
  <c r="S63419" i="4"/>
  <c r="S63420" i="4"/>
  <c r="S63421" i="4"/>
  <c r="S63422" i="4"/>
  <c r="S63423" i="4"/>
  <c r="S63424" i="4"/>
  <c r="S63425" i="4"/>
  <c r="S63426" i="4"/>
  <c r="S63427" i="4"/>
  <c r="S63428" i="4"/>
  <c r="S63429" i="4"/>
  <c r="S150086" i="4"/>
  <c r="S63430" i="4"/>
  <c r="S63431" i="4"/>
  <c r="S63432" i="4"/>
  <c r="S63433" i="4"/>
  <c r="S63434" i="4"/>
  <c r="S63435" i="4"/>
  <c r="S63436" i="4"/>
  <c r="S63437" i="4"/>
  <c r="S63438" i="4"/>
  <c r="S63439" i="4"/>
  <c r="S63440" i="4"/>
  <c r="S63441" i="4"/>
  <c r="S63442" i="4"/>
  <c r="S63443" i="4"/>
  <c r="S63444" i="4"/>
  <c r="S63445" i="4"/>
  <c r="S63446" i="4"/>
  <c r="S63447" i="4"/>
  <c r="S63448" i="4"/>
  <c r="S63449" i="4"/>
  <c r="S63450" i="4"/>
  <c r="S63451" i="4"/>
  <c r="S63452" i="4"/>
  <c r="S63453" i="4"/>
  <c r="S63454" i="4"/>
  <c r="S63455" i="4"/>
  <c r="S63456" i="4"/>
  <c r="S63457" i="4"/>
  <c r="S63458" i="4"/>
  <c r="S63459" i="4"/>
  <c r="S63460" i="4"/>
  <c r="S63461" i="4"/>
  <c r="S63462" i="4"/>
  <c r="S63463" i="4"/>
  <c r="S63464" i="4"/>
  <c r="S63465" i="4"/>
  <c r="S63466" i="4"/>
  <c r="S63467" i="4"/>
  <c r="S63468" i="4"/>
  <c r="S63469" i="4"/>
  <c r="S63470" i="4"/>
  <c r="S63471" i="4"/>
  <c r="S63472" i="4"/>
  <c r="S63473" i="4"/>
  <c r="S63474" i="4"/>
  <c r="S63475" i="4"/>
  <c r="S63476" i="4"/>
  <c r="S63477" i="4"/>
  <c r="S63478" i="4"/>
  <c r="S63479" i="4"/>
  <c r="S63480" i="4"/>
  <c r="S63481" i="4"/>
  <c r="S63482" i="4"/>
  <c r="S63483" i="4"/>
  <c r="S63484" i="4"/>
  <c r="S63485" i="4"/>
  <c r="S63486" i="4"/>
  <c r="S63487" i="4"/>
  <c r="S63488" i="4"/>
  <c r="S63489" i="4"/>
  <c r="S63490" i="4"/>
  <c r="S63491" i="4"/>
  <c r="S63492" i="4"/>
  <c r="S63493" i="4"/>
  <c r="S63494" i="4"/>
  <c r="S63495" i="4"/>
  <c r="S63496" i="4"/>
  <c r="S63497" i="4"/>
  <c r="S63498" i="4"/>
  <c r="S63499" i="4"/>
  <c r="S63500" i="4"/>
  <c r="S63501" i="4"/>
  <c r="S63502" i="4"/>
  <c r="S63503" i="4"/>
  <c r="S63504" i="4"/>
  <c r="S63505" i="4"/>
  <c r="S63506" i="4"/>
  <c r="S63507" i="4"/>
  <c r="S63508" i="4"/>
  <c r="S63509" i="4"/>
  <c r="S63510" i="4"/>
  <c r="S63511" i="4"/>
  <c r="S63512" i="4"/>
  <c r="S63513" i="4"/>
  <c r="S63514" i="4"/>
  <c r="S63515" i="4"/>
  <c r="S63516" i="4"/>
  <c r="S63517" i="4"/>
  <c r="S63518" i="4"/>
  <c r="S63519" i="4"/>
  <c r="S63520" i="4"/>
  <c r="S63521" i="4"/>
  <c r="S63522" i="4"/>
  <c r="S63523" i="4"/>
  <c r="S63524" i="4"/>
  <c r="S63525" i="4"/>
  <c r="S63526" i="4"/>
  <c r="S63527" i="4"/>
  <c r="S63528" i="4"/>
  <c r="S63529" i="4"/>
  <c r="S63530" i="4"/>
  <c r="S63531" i="4"/>
  <c r="S63532" i="4"/>
  <c r="S63533" i="4"/>
  <c r="S63534" i="4"/>
  <c r="S63535" i="4"/>
  <c r="S63536" i="4"/>
  <c r="S63537" i="4"/>
  <c r="S63538" i="4"/>
  <c r="S63539" i="4"/>
  <c r="S63540" i="4"/>
  <c r="S63541" i="4"/>
  <c r="S63542" i="4"/>
  <c r="S63543" i="4"/>
  <c r="S63544" i="4"/>
  <c r="S63545" i="4"/>
  <c r="S63546" i="4"/>
  <c r="S63547" i="4"/>
  <c r="S63548" i="4"/>
  <c r="S63549" i="4"/>
  <c r="S63550" i="4"/>
  <c r="S63551" i="4"/>
  <c r="S63552" i="4"/>
  <c r="S63553" i="4"/>
  <c r="S63554" i="4"/>
  <c r="S63555" i="4"/>
  <c r="S63556" i="4"/>
  <c r="S63557" i="4"/>
  <c r="S63558" i="4"/>
  <c r="S63559" i="4"/>
  <c r="S63560" i="4"/>
  <c r="S63561" i="4"/>
  <c r="S63562" i="4"/>
  <c r="S63563" i="4"/>
  <c r="S63564" i="4"/>
  <c r="S63565" i="4"/>
  <c r="S63566" i="4"/>
  <c r="S63567" i="4"/>
  <c r="S63568" i="4"/>
  <c r="S63569" i="4"/>
  <c r="S63570" i="4"/>
  <c r="S63571" i="4"/>
  <c r="S63572" i="4"/>
  <c r="S63573" i="4"/>
  <c r="S63574" i="4"/>
  <c r="S63575" i="4"/>
  <c r="S63576" i="4"/>
  <c r="S63577" i="4"/>
  <c r="S63578" i="4"/>
  <c r="S63579" i="4"/>
  <c r="S63580" i="4"/>
  <c r="S63581" i="4"/>
  <c r="S63582" i="4"/>
  <c r="S63583" i="4"/>
  <c r="S63584" i="4"/>
  <c r="S63585" i="4"/>
  <c r="S63586" i="4"/>
  <c r="S63587" i="4"/>
  <c r="S63588" i="4"/>
  <c r="S63589" i="4"/>
  <c r="S63590" i="4"/>
  <c r="S63591" i="4"/>
  <c r="S63592" i="4"/>
  <c r="S63593" i="4"/>
  <c r="S63594" i="4"/>
  <c r="S63595" i="4"/>
  <c r="S63596" i="4"/>
  <c r="S63597" i="4"/>
  <c r="S63598" i="4"/>
  <c r="S63599" i="4"/>
  <c r="S63600" i="4"/>
  <c r="S63601" i="4"/>
  <c r="S63602" i="4"/>
  <c r="S63603" i="4"/>
  <c r="S63604" i="4"/>
  <c r="S63605" i="4"/>
  <c r="S63606" i="4"/>
  <c r="S63607" i="4"/>
  <c r="S63608" i="4"/>
  <c r="S63609" i="4"/>
  <c r="S63610" i="4"/>
  <c r="S63611" i="4"/>
  <c r="S63612" i="4"/>
  <c r="S63613" i="4"/>
  <c r="S63614" i="4"/>
  <c r="S63615" i="4"/>
  <c r="S63616" i="4"/>
  <c r="S63617" i="4"/>
  <c r="S63618" i="4"/>
  <c r="S63619" i="4"/>
  <c r="S63620" i="4"/>
  <c r="S63621" i="4"/>
  <c r="S63622" i="4"/>
  <c r="S63623" i="4"/>
  <c r="S63624" i="4"/>
  <c r="S63625" i="4"/>
  <c r="S63626" i="4"/>
  <c r="S63627" i="4"/>
  <c r="S63628" i="4"/>
  <c r="S63629" i="4"/>
  <c r="S63630" i="4"/>
  <c r="S63631" i="4"/>
  <c r="S63632" i="4"/>
  <c r="S63633" i="4"/>
  <c r="S63634" i="4"/>
  <c r="S63635" i="4"/>
  <c r="S63636" i="4"/>
  <c r="S63637" i="4"/>
  <c r="S63638" i="4"/>
  <c r="S63639" i="4"/>
  <c r="S63640" i="4"/>
  <c r="S63641" i="4"/>
  <c r="S63642" i="4"/>
  <c r="S63643" i="4"/>
  <c r="S63644" i="4"/>
  <c r="S63645" i="4"/>
  <c r="S63646" i="4"/>
  <c r="S63647" i="4"/>
  <c r="S63648" i="4"/>
  <c r="S63649" i="4"/>
  <c r="S63650" i="4"/>
  <c r="S63651" i="4"/>
  <c r="S63652" i="4"/>
  <c r="S63653" i="4"/>
  <c r="S63654" i="4"/>
  <c r="S63655" i="4"/>
  <c r="S63656" i="4"/>
  <c r="S63657" i="4"/>
  <c r="S63658" i="4"/>
  <c r="S63659" i="4"/>
  <c r="S63660" i="4"/>
  <c r="S63661" i="4"/>
  <c r="S63662" i="4"/>
  <c r="S63663" i="4"/>
  <c r="S63664" i="4"/>
  <c r="S63665" i="4"/>
  <c r="S63666" i="4"/>
  <c r="S63667" i="4"/>
  <c r="S63668" i="4"/>
  <c r="S63669" i="4"/>
  <c r="S63670" i="4"/>
  <c r="S63671" i="4"/>
  <c r="S63672" i="4"/>
  <c r="S63673" i="4"/>
  <c r="S63674" i="4"/>
  <c r="S63675" i="4"/>
  <c r="S63676" i="4"/>
  <c r="S63677" i="4"/>
  <c r="S63678" i="4"/>
  <c r="S63679" i="4"/>
  <c r="S63680" i="4"/>
  <c r="S63681" i="4"/>
  <c r="S63682" i="4"/>
  <c r="S63683" i="4"/>
  <c r="S63684" i="4"/>
  <c r="S63685" i="4"/>
  <c r="S63686" i="4"/>
  <c r="S63687" i="4"/>
  <c r="S63688" i="4"/>
  <c r="S63689" i="4"/>
  <c r="S63690" i="4"/>
  <c r="S63691" i="4"/>
  <c r="S63692" i="4"/>
  <c r="S63693" i="4"/>
  <c r="S63694" i="4"/>
  <c r="S63695" i="4"/>
  <c r="S63696" i="4"/>
  <c r="S63697" i="4"/>
  <c r="S63698" i="4"/>
  <c r="S63699" i="4"/>
  <c r="S63700" i="4"/>
  <c r="S63701" i="4"/>
  <c r="S63702" i="4"/>
  <c r="S63703" i="4"/>
  <c r="S63704" i="4"/>
  <c r="S63705" i="4"/>
  <c r="S63706" i="4"/>
  <c r="S63707" i="4"/>
  <c r="S63708" i="4"/>
  <c r="S63709" i="4"/>
  <c r="S63710" i="4"/>
  <c r="S63711" i="4"/>
  <c r="S63712" i="4"/>
  <c r="S63713" i="4"/>
  <c r="S63714" i="4"/>
  <c r="S63715" i="4"/>
  <c r="S63716" i="4"/>
  <c r="S63717" i="4"/>
  <c r="S63718" i="4"/>
  <c r="S63719" i="4"/>
  <c r="S63720" i="4"/>
  <c r="S63721" i="4"/>
  <c r="S63722" i="4"/>
  <c r="S63723" i="4"/>
  <c r="S63724" i="4"/>
  <c r="S63725" i="4"/>
  <c r="S63726" i="4"/>
  <c r="S63727" i="4"/>
  <c r="S63728" i="4"/>
  <c r="S63729" i="4"/>
  <c r="S63730" i="4"/>
  <c r="S63731" i="4"/>
  <c r="S63732" i="4"/>
  <c r="S63733" i="4"/>
  <c r="S63734" i="4"/>
  <c r="S63735" i="4"/>
  <c r="S63736" i="4"/>
  <c r="S63737" i="4"/>
  <c r="S63738" i="4"/>
  <c r="S63739" i="4"/>
  <c r="S63740" i="4"/>
  <c r="S63741" i="4"/>
  <c r="S63742" i="4"/>
  <c r="S63743" i="4"/>
  <c r="S63744" i="4"/>
  <c r="S63745" i="4"/>
  <c r="S63746" i="4"/>
  <c r="S63747" i="4"/>
  <c r="S63748" i="4"/>
  <c r="S63749" i="4"/>
  <c r="S63750" i="4"/>
  <c r="S63751" i="4"/>
  <c r="S63752" i="4"/>
  <c r="S63753" i="4"/>
  <c r="S63754" i="4"/>
  <c r="S63755" i="4"/>
  <c r="S63756" i="4"/>
  <c r="S63757" i="4"/>
  <c r="S63758" i="4"/>
  <c r="S63759" i="4"/>
  <c r="S63760" i="4"/>
  <c r="S63761" i="4"/>
  <c r="S63762" i="4"/>
  <c r="S63763" i="4"/>
  <c r="S63764" i="4"/>
  <c r="S63765" i="4"/>
  <c r="S63766" i="4"/>
  <c r="S63767" i="4"/>
  <c r="S63768" i="4"/>
  <c r="S63769" i="4"/>
  <c r="S63770" i="4"/>
  <c r="S63771" i="4"/>
  <c r="S63772" i="4"/>
  <c r="S63773" i="4"/>
  <c r="S63774" i="4"/>
  <c r="S63775" i="4"/>
  <c r="S63776" i="4"/>
  <c r="S63777" i="4"/>
  <c r="S63778" i="4"/>
  <c r="S63779" i="4"/>
  <c r="S63780" i="4"/>
  <c r="S63781" i="4"/>
  <c r="S63782" i="4"/>
  <c r="S63783" i="4"/>
  <c r="S63784" i="4"/>
  <c r="S63785" i="4"/>
  <c r="S63786" i="4"/>
  <c r="S63787" i="4"/>
  <c r="S63788" i="4"/>
  <c r="S63789" i="4"/>
  <c r="S63790" i="4"/>
  <c r="S63791" i="4"/>
  <c r="S63792" i="4"/>
  <c r="S63793" i="4"/>
  <c r="S63794" i="4"/>
  <c r="S63795" i="4"/>
  <c r="S63796" i="4"/>
  <c r="S63797" i="4"/>
  <c r="S63798" i="4"/>
  <c r="S63799" i="4"/>
  <c r="S63800" i="4"/>
  <c r="S63801" i="4"/>
  <c r="S63802" i="4"/>
  <c r="S63803" i="4"/>
  <c r="S63804" i="4"/>
  <c r="S63805" i="4"/>
  <c r="S63806" i="4"/>
  <c r="S63807" i="4"/>
  <c r="S63808" i="4"/>
  <c r="S63809" i="4"/>
  <c r="S63810" i="4"/>
  <c r="S63811" i="4"/>
  <c r="S63812" i="4"/>
  <c r="S63813" i="4"/>
  <c r="S63814" i="4"/>
  <c r="S63815" i="4"/>
  <c r="S63816" i="4"/>
  <c r="S63817" i="4"/>
  <c r="S63818" i="4"/>
  <c r="S63819" i="4"/>
  <c r="S63820" i="4"/>
  <c r="S63821" i="4"/>
  <c r="S63822" i="4"/>
  <c r="S63823" i="4"/>
  <c r="S63824" i="4"/>
  <c r="S63825" i="4"/>
  <c r="S63826" i="4"/>
  <c r="S63827" i="4"/>
  <c r="S63828" i="4"/>
  <c r="S63829" i="4"/>
  <c r="S63830" i="4"/>
  <c r="S63831" i="4"/>
  <c r="S63832" i="4"/>
  <c r="S63833" i="4"/>
  <c r="S63834" i="4"/>
  <c r="S63835" i="4"/>
  <c r="S63836" i="4"/>
  <c r="S63837" i="4"/>
  <c r="S63838" i="4"/>
  <c r="S63839" i="4"/>
  <c r="S63840" i="4"/>
  <c r="S63841" i="4"/>
  <c r="S63842" i="4"/>
  <c r="S63843" i="4"/>
  <c r="S63844" i="4"/>
  <c r="S63845" i="4"/>
  <c r="S63846" i="4"/>
  <c r="S63847" i="4"/>
  <c r="S63848" i="4"/>
  <c r="S63849" i="4"/>
  <c r="S63850" i="4"/>
  <c r="S63851" i="4"/>
  <c r="S63852" i="4"/>
  <c r="S63853" i="4"/>
  <c r="S63854" i="4"/>
  <c r="S63855" i="4"/>
  <c r="S63856" i="4"/>
  <c r="S63857" i="4"/>
  <c r="S153801" i="4"/>
  <c r="S63858" i="4"/>
  <c r="S63859" i="4"/>
  <c r="S63860" i="4"/>
  <c r="S63861" i="4"/>
  <c r="S63862" i="4"/>
  <c r="S63863" i="4"/>
  <c r="S63864" i="4"/>
  <c r="S63865" i="4"/>
  <c r="S63866" i="4"/>
  <c r="S63867" i="4"/>
  <c r="S63868" i="4"/>
  <c r="S63869" i="4"/>
  <c r="S63870" i="4"/>
  <c r="S63871" i="4"/>
  <c r="S63872" i="4"/>
  <c r="S63873" i="4"/>
  <c r="S63874" i="4"/>
  <c r="S63875" i="4"/>
  <c r="S63876" i="4"/>
  <c r="S63877" i="4"/>
  <c r="S63878" i="4"/>
  <c r="S63879" i="4"/>
  <c r="S63880" i="4"/>
  <c r="S63881" i="4"/>
  <c r="S63882" i="4"/>
  <c r="S63883" i="4"/>
  <c r="S63884" i="4"/>
  <c r="S63885" i="4"/>
  <c r="S63886" i="4"/>
  <c r="S63887" i="4"/>
  <c r="S63888" i="4"/>
  <c r="S63889" i="4"/>
  <c r="S63890" i="4"/>
  <c r="S63891" i="4"/>
  <c r="S63892" i="4"/>
  <c r="S63893" i="4"/>
  <c r="S63894" i="4"/>
  <c r="S63895" i="4"/>
  <c r="S63896" i="4"/>
  <c r="S63897" i="4"/>
  <c r="S63898" i="4"/>
  <c r="S63899" i="4"/>
  <c r="S63900" i="4"/>
  <c r="S63901" i="4"/>
  <c r="S63902" i="4"/>
  <c r="S63903" i="4"/>
  <c r="S63904" i="4"/>
  <c r="S63905" i="4"/>
  <c r="S63906" i="4"/>
  <c r="S63907" i="4"/>
  <c r="S63908" i="4"/>
  <c r="S63909" i="4"/>
  <c r="S63910" i="4"/>
  <c r="S63911" i="4"/>
  <c r="S63912" i="4"/>
  <c r="S63913" i="4"/>
  <c r="S63914" i="4"/>
  <c r="S63915" i="4"/>
  <c r="S63916" i="4"/>
  <c r="S63917" i="4"/>
  <c r="S63918" i="4"/>
  <c r="S63919" i="4"/>
  <c r="S63920" i="4"/>
  <c r="S63921" i="4"/>
  <c r="S63922" i="4"/>
  <c r="S63923" i="4"/>
  <c r="S63924" i="4"/>
  <c r="S63925" i="4"/>
  <c r="S63926" i="4"/>
  <c r="S63927" i="4"/>
  <c r="S63928" i="4"/>
  <c r="S63929" i="4"/>
  <c r="S63930" i="4"/>
  <c r="S63931" i="4"/>
  <c r="S63932" i="4"/>
  <c r="S63933" i="4"/>
  <c r="S63934" i="4"/>
  <c r="S63935" i="4"/>
  <c r="S63936" i="4"/>
  <c r="S63937" i="4"/>
  <c r="S63938" i="4"/>
  <c r="S63939" i="4"/>
  <c r="S63940" i="4"/>
  <c r="S63941" i="4"/>
  <c r="S63942" i="4"/>
  <c r="S63943" i="4"/>
  <c r="S63944" i="4"/>
  <c r="S63945" i="4"/>
  <c r="S63946" i="4"/>
  <c r="S63947" i="4"/>
  <c r="S63948" i="4"/>
  <c r="S63949" i="4"/>
  <c r="S63950" i="4"/>
  <c r="S63951" i="4"/>
  <c r="S63952" i="4"/>
  <c r="S63953" i="4"/>
  <c r="S63954" i="4"/>
  <c r="S63955" i="4"/>
  <c r="S63956" i="4"/>
  <c r="S63957" i="4"/>
  <c r="S63958" i="4"/>
  <c r="S63959" i="4"/>
  <c r="S63960" i="4"/>
  <c r="S63961" i="4"/>
  <c r="S63962" i="4"/>
  <c r="S63963" i="4"/>
  <c r="S63964" i="4"/>
  <c r="S63965" i="4"/>
  <c r="S63966" i="4"/>
  <c r="S63967" i="4"/>
  <c r="S63968" i="4"/>
  <c r="S63969" i="4"/>
  <c r="S63970" i="4"/>
  <c r="S63971" i="4"/>
  <c r="S63972" i="4"/>
  <c r="S63973" i="4"/>
  <c r="S63974" i="4"/>
  <c r="S63975" i="4"/>
  <c r="S63976" i="4"/>
  <c r="S63977" i="4"/>
  <c r="S63978" i="4"/>
  <c r="S63979" i="4"/>
  <c r="S63980" i="4"/>
  <c r="S63981" i="4"/>
  <c r="S63982" i="4"/>
  <c r="S63983" i="4"/>
  <c r="S63984" i="4"/>
  <c r="S63985" i="4"/>
  <c r="S63986" i="4"/>
  <c r="S63987" i="4"/>
  <c r="S63988" i="4"/>
  <c r="S63989" i="4"/>
  <c r="S63990" i="4"/>
  <c r="S63991" i="4"/>
  <c r="S63992" i="4"/>
  <c r="S63993" i="4"/>
  <c r="S63994" i="4"/>
  <c r="S63995" i="4"/>
  <c r="S63996" i="4"/>
  <c r="S63997" i="4"/>
  <c r="S63998" i="4"/>
  <c r="S63999" i="4"/>
  <c r="S64000" i="4"/>
  <c r="S64001" i="4"/>
  <c r="S64002" i="4"/>
  <c r="S64003" i="4"/>
  <c r="S64004" i="4"/>
  <c r="S64005" i="4"/>
  <c r="S64006" i="4"/>
  <c r="S64007" i="4"/>
  <c r="S64008" i="4"/>
  <c r="S64009" i="4"/>
  <c r="S64010" i="4"/>
  <c r="S64011" i="4"/>
  <c r="S64012" i="4"/>
  <c r="S64013" i="4"/>
  <c r="S64014" i="4"/>
  <c r="S64015" i="4"/>
  <c r="S64016" i="4"/>
  <c r="S64017" i="4"/>
  <c r="S64018" i="4"/>
  <c r="S64019" i="4"/>
  <c r="S147772" i="4"/>
  <c r="S64020" i="4"/>
  <c r="S64021" i="4"/>
  <c r="S64022" i="4"/>
  <c r="S64023" i="4"/>
  <c r="S64024" i="4"/>
  <c r="S64025" i="4"/>
  <c r="S64026" i="4"/>
  <c r="S64027" i="4"/>
  <c r="S64028" i="4"/>
  <c r="S64029" i="4"/>
  <c r="S64030" i="4"/>
  <c r="S64031" i="4"/>
  <c r="S64032" i="4"/>
  <c r="S64033" i="4"/>
  <c r="S64034" i="4"/>
  <c r="S64035" i="4"/>
  <c r="S64036" i="4"/>
  <c r="S64037" i="4"/>
  <c r="S64038" i="4"/>
  <c r="S64039" i="4"/>
  <c r="S64040" i="4"/>
  <c r="S64041" i="4"/>
  <c r="S64042" i="4"/>
  <c r="S64043" i="4"/>
  <c r="S64044" i="4"/>
  <c r="S64045" i="4"/>
  <c r="S64046" i="4"/>
  <c r="S64047" i="4"/>
  <c r="S64048" i="4"/>
  <c r="S64049" i="4"/>
  <c r="S64050" i="4"/>
  <c r="S64051" i="4"/>
  <c r="S64052" i="4"/>
  <c r="S64053" i="4"/>
  <c r="S64054" i="4"/>
  <c r="S64055" i="4"/>
  <c r="S64056" i="4"/>
  <c r="S64057" i="4"/>
  <c r="S64058" i="4"/>
  <c r="S64059" i="4"/>
  <c r="S64060" i="4"/>
  <c r="S64061" i="4"/>
  <c r="S64062" i="4"/>
  <c r="S64063" i="4"/>
  <c r="S64064" i="4"/>
  <c r="S64065" i="4"/>
  <c r="S64066" i="4"/>
  <c r="S64067" i="4"/>
  <c r="S64068" i="4"/>
  <c r="S64069" i="4"/>
  <c r="S64070" i="4"/>
  <c r="S64071" i="4"/>
  <c r="S64072" i="4"/>
  <c r="S64073" i="4"/>
  <c r="S64074" i="4"/>
  <c r="S64075" i="4"/>
  <c r="S64076" i="4"/>
  <c r="S64077" i="4"/>
  <c r="S64078" i="4"/>
  <c r="S64079" i="4"/>
  <c r="S64080" i="4"/>
  <c r="S64081" i="4"/>
  <c r="S64082" i="4"/>
  <c r="S64083" i="4"/>
  <c r="S64084" i="4"/>
  <c r="S64085" i="4"/>
  <c r="S64086" i="4"/>
  <c r="S64087" i="4"/>
  <c r="S64088" i="4"/>
  <c r="S64089" i="4"/>
  <c r="S64090" i="4"/>
  <c r="S64091" i="4"/>
  <c r="S64092" i="4"/>
  <c r="S64093" i="4"/>
  <c r="S64094" i="4"/>
  <c r="S64095" i="4"/>
  <c r="S64096" i="4"/>
  <c r="S64097" i="4"/>
  <c r="S64098" i="4"/>
  <c r="S64099" i="4"/>
  <c r="S64100" i="4"/>
  <c r="S64101" i="4"/>
  <c r="S153677" i="4"/>
  <c r="S64102" i="4"/>
  <c r="S64103" i="4"/>
  <c r="S64104" i="4"/>
  <c r="S64105" i="4"/>
  <c r="S64106" i="4"/>
  <c r="S64107" i="4"/>
  <c r="S64108" i="4"/>
  <c r="S64109" i="4"/>
  <c r="S64110" i="4"/>
  <c r="S64111" i="4"/>
  <c r="S64112" i="4"/>
  <c r="S64113" i="4"/>
  <c r="S64114" i="4"/>
  <c r="S64115" i="4"/>
  <c r="S64116" i="4"/>
  <c r="S64117" i="4"/>
  <c r="S64118" i="4"/>
  <c r="S64119" i="4"/>
  <c r="S64120" i="4"/>
  <c r="S64121" i="4"/>
  <c r="S64122" i="4"/>
  <c r="S64123" i="4"/>
  <c r="S64124" i="4"/>
  <c r="S64125" i="4"/>
  <c r="S64126" i="4"/>
  <c r="S64127" i="4"/>
  <c r="S64128" i="4"/>
  <c r="S64129" i="4"/>
  <c r="S64130" i="4"/>
  <c r="S152904" i="4"/>
  <c r="S64131" i="4"/>
  <c r="S64132" i="4"/>
  <c r="S64133" i="4"/>
  <c r="S64134" i="4"/>
  <c r="S64135" i="4"/>
  <c r="S64136" i="4"/>
  <c r="S64137" i="4"/>
  <c r="S64138" i="4"/>
  <c r="S64139" i="4"/>
  <c r="S64140" i="4"/>
  <c r="S64141" i="4"/>
  <c r="S64142" i="4"/>
  <c r="S64143" i="4"/>
  <c r="S64144" i="4"/>
  <c r="S64145" i="4"/>
  <c r="S64146" i="4"/>
  <c r="S64147" i="4"/>
  <c r="S64148" i="4"/>
  <c r="S64149" i="4"/>
  <c r="S64150" i="4"/>
  <c r="S64151" i="4"/>
  <c r="S64152" i="4"/>
  <c r="S64153" i="4"/>
  <c r="S64154" i="4"/>
  <c r="S64155" i="4"/>
  <c r="S64156" i="4"/>
  <c r="S64157" i="4"/>
  <c r="S64158" i="4"/>
  <c r="S64159" i="4"/>
  <c r="S64160" i="4"/>
  <c r="S64161" i="4"/>
  <c r="S64162" i="4"/>
  <c r="S64163" i="4"/>
  <c r="S64164" i="4"/>
  <c r="S64165" i="4"/>
  <c r="S64166" i="4"/>
  <c r="S64167" i="4"/>
  <c r="S64168" i="4"/>
  <c r="S64169" i="4"/>
  <c r="S64170" i="4"/>
  <c r="S64171" i="4"/>
  <c r="S64172" i="4"/>
  <c r="S64173" i="4"/>
  <c r="S64174" i="4"/>
  <c r="S64175" i="4"/>
  <c r="S64176" i="4"/>
  <c r="S64177" i="4"/>
  <c r="S64178" i="4"/>
  <c r="S64179" i="4"/>
  <c r="S64180" i="4"/>
  <c r="S64181" i="4"/>
  <c r="S64182" i="4"/>
  <c r="S64183" i="4"/>
  <c r="S64184" i="4"/>
  <c r="S64185" i="4"/>
  <c r="S64186" i="4"/>
  <c r="S64187" i="4"/>
  <c r="S64188" i="4"/>
  <c r="S64189" i="4"/>
  <c r="S64190" i="4"/>
  <c r="S64191" i="4"/>
  <c r="S64192" i="4"/>
  <c r="S64193" i="4"/>
  <c r="S64194" i="4"/>
  <c r="S64195" i="4"/>
  <c r="S64196" i="4"/>
  <c r="S64197" i="4"/>
  <c r="S64198" i="4"/>
  <c r="S64199" i="4"/>
  <c r="S64200" i="4"/>
  <c r="S64201" i="4"/>
  <c r="S64202" i="4"/>
  <c r="S64203" i="4"/>
  <c r="S64204" i="4"/>
  <c r="S64205" i="4"/>
  <c r="S64206" i="4"/>
  <c r="S64207" i="4"/>
  <c r="S64208" i="4"/>
  <c r="S64209" i="4"/>
  <c r="S64210" i="4"/>
  <c r="S64211" i="4"/>
  <c r="S64212" i="4"/>
  <c r="S147750" i="4"/>
  <c r="S64213" i="4"/>
  <c r="S64214" i="4"/>
  <c r="S64215" i="4"/>
  <c r="S64216" i="4"/>
  <c r="S64217" i="4"/>
  <c r="S64218" i="4"/>
  <c r="S64219" i="4"/>
  <c r="S64220" i="4"/>
  <c r="S64221" i="4"/>
  <c r="S64222" i="4"/>
  <c r="S64223" i="4"/>
  <c r="S64224" i="4"/>
  <c r="S64225" i="4"/>
  <c r="S64226" i="4"/>
  <c r="S64227" i="4"/>
  <c r="S64228" i="4"/>
  <c r="S64229" i="4"/>
  <c r="S64230" i="4"/>
  <c r="S64231" i="4"/>
  <c r="S64232" i="4"/>
  <c r="S64233" i="4"/>
  <c r="S64234" i="4"/>
  <c r="S64235" i="4"/>
  <c r="S64236" i="4"/>
  <c r="S64237" i="4"/>
  <c r="S64238" i="4"/>
  <c r="S64239" i="4"/>
  <c r="S64240" i="4"/>
  <c r="S64241" i="4"/>
  <c r="S64242" i="4"/>
  <c r="S64243" i="4"/>
  <c r="S64244" i="4"/>
  <c r="S64245" i="4"/>
  <c r="S64246" i="4"/>
  <c r="S64247" i="4"/>
  <c r="S64248" i="4"/>
  <c r="S64249" i="4"/>
  <c r="S64250" i="4"/>
  <c r="S64251" i="4"/>
  <c r="S64252" i="4"/>
  <c r="S64253" i="4"/>
  <c r="S64254" i="4"/>
  <c r="S64255" i="4"/>
  <c r="S64256" i="4"/>
  <c r="S64257" i="4"/>
  <c r="S64258" i="4"/>
  <c r="S64259" i="4"/>
  <c r="S64260" i="4"/>
  <c r="S64261" i="4"/>
  <c r="S64262" i="4"/>
  <c r="S64263" i="4"/>
  <c r="S64264" i="4"/>
  <c r="S64265" i="4"/>
  <c r="S64266" i="4"/>
  <c r="S64267" i="4"/>
  <c r="S64268" i="4"/>
  <c r="S64269" i="4"/>
  <c r="S64270" i="4"/>
  <c r="S64271" i="4"/>
  <c r="S64272" i="4"/>
  <c r="S64273" i="4"/>
  <c r="S64274" i="4"/>
  <c r="S64275" i="4"/>
  <c r="S64276" i="4"/>
  <c r="S64277" i="4"/>
  <c r="S64278" i="4"/>
  <c r="S64279" i="4"/>
  <c r="S64280" i="4"/>
  <c r="S64281" i="4"/>
  <c r="S64282" i="4"/>
  <c r="S64283" i="4"/>
  <c r="S64284" i="4"/>
  <c r="S64285" i="4"/>
  <c r="S64286" i="4"/>
  <c r="S64287" i="4"/>
  <c r="S64288" i="4"/>
  <c r="S64289" i="4"/>
  <c r="S64290" i="4"/>
  <c r="S64291" i="4"/>
  <c r="S64292" i="4"/>
  <c r="S64293" i="4"/>
  <c r="S64294" i="4"/>
  <c r="S64295" i="4"/>
  <c r="S64296" i="4"/>
  <c r="S64297" i="4"/>
  <c r="S64298" i="4"/>
  <c r="S64299" i="4"/>
  <c r="S64300" i="4"/>
  <c r="S64301" i="4"/>
  <c r="S64302" i="4"/>
  <c r="S64303" i="4"/>
  <c r="S64304" i="4"/>
  <c r="S64305" i="4"/>
  <c r="S64306" i="4"/>
  <c r="S64307" i="4"/>
  <c r="S64308" i="4"/>
  <c r="S64309" i="4"/>
  <c r="S64310" i="4"/>
  <c r="S64311" i="4"/>
  <c r="S64312" i="4"/>
  <c r="S64313" i="4"/>
  <c r="S64314" i="4"/>
  <c r="S64315" i="4"/>
  <c r="S64316" i="4"/>
  <c r="S64317" i="4"/>
  <c r="S64318" i="4"/>
  <c r="S64319" i="4"/>
  <c r="S64320" i="4"/>
  <c r="S64321" i="4"/>
  <c r="S64322" i="4"/>
  <c r="S64323" i="4"/>
  <c r="S64324" i="4"/>
  <c r="S64325" i="4"/>
  <c r="S64326" i="4"/>
  <c r="S64327" i="4"/>
  <c r="S64328" i="4"/>
  <c r="S64329" i="4"/>
  <c r="S64330" i="4"/>
  <c r="S64331" i="4"/>
  <c r="S150141" i="4"/>
  <c r="S64332" i="4"/>
  <c r="S64333" i="4"/>
  <c r="S64334" i="4"/>
  <c r="S64335" i="4"/>
  <c r="S64336" i="4"/>
  <c r="S64337" i="4"/>
  <c r="S64338" i="4"/>
  <c r="S64339" i="4"/>
  <c r="S64340" i="4"/>
  <c r="S64341" i="4"/>
  <c r="S64342" i="4"/>
  <c r="S64343" i="4"/>
  <c r="S64344" i="4"/>
  <c r="S64345" i="4"/>
  <c r="S64346" i="4"/>
  <c r="S64347" i="4"/>
  <c r="S64348" i="4"/>
  <c r="S64349" i="4"/>
  <c r="S64350" i="4"/>
  <c r="S64351" i="4"/>
  <c r="S64352" i="4"/>
  <c r="S64353" i="4"/>
  <c r="S64354" i="4"/>
  <c r="S64355" i="4"/>
  <c r="S64356" i="4"/>
  <c r="S64357" i="4"/>
  <c r="S64358" i="4"/>
  <c r="S64359" i="4"/>
  <c r="S64360" i="4"/>
  <c r="S64361" i="4"/>
  <c r="S64362" i="4"/>
  <c r="S64363" i="4"/>
  <c r="S64364" i="4"/>
  <c r="S64365" i="4"/>
  <c r="S64366" i="4"/>
  <c r="S64367" i="4"/>
  <c r="S64368" i="4"/>
  <c r="S64369" i="4"/>
  <c r="S64370" i="4"/>
  <c r="S64371" i="4"/>
  <c r="S64372" i="4"/>
  <c r="S64373" i="4"/>
  <c r="S64374" i="4"/>
  <c r="S64375" i="4"/>
  <c r="S64376" i="4"/>
  <c r="S64377" i="4"/>
  <c r="S64378" i="4"/>
  <c r="S64379" i="4"/>
  <c r="S64380" i="4"/>
  <c r="S64381" i="4"/>
  <c r="S64382" i="4"/>
  <c r="S64383" i="4"/>
  <c r="S64384" i="4"/>
  <c r="S64385" i="4"/>
  <c r="S64386" i="4"/>
  <c r="S64387" i="4"/>
  <c r="S64388" i="4"/>
  <c r="S64389" i="4"/>
  <c r="S64390" i="4"/>
  <c r="S64391" i="4"/>
  <c r="S64392" i="4"/>
  <c r="S64393" i="4"/>
  <c r="S64394" i="4"/>
  <c r="S64395" i="4"/>
  <c r="S64396" i="4"/>
  <c r="S64397" i="4"/>
  <c r="S64398" i="4"/>
  <c r="S64399" i="4"/>
  <c r="S64400" i="4"/>
  <c r="S64401" i="4"/>
  <c r="S64402" i="4"/>
  <c r="S64403" i="4"/>
  <c r="S64404" i="4"/>
  <c r="S64405" i="4"/>
  <c r="S64406" i="4"/>
  <c r="S64407" i="4"/>
  <c r="S64408" i="4"/>
  <c r="S64409" i="4"/>
  <c r="S64410" i="4"/>
  <c r="S64411" i="4"/>
  <c r="S64412" i="4"/>
  <c r="S64413" i="4"/>
  <c r="S64414" i="4"/>
  <c r="S64415" i="4"/>
  <c r="S64416" i="4"/>
  <c r="S64417" i="4"/>
  <c r="S64418" i="4"/>
  <c r="S64419" i="4"/>
  <c r="S64420" i="4"/>
  <c r="S64421" i="4"/>
  <c r="S64422" i="4"/>
  <c r="S64423" i="4"/>
  <c r="S64424" i="4"/>
  <c r="S64425" i="4"/>
  <c r="S64426" i="4"/>
  <c r="S64427" i="4"/>
  <c r="S64428" i="4"/>
  <c r="S64429" i="4"/>
  <c r="S64430" i="4"/>
  <c r="S64431" i="4"/>
  <c r="S64432" i="4"/>
  <c r="S64433" i="4"/>
  <c r="S64434" i="4"/>
  <c r="S64435" i="4"/>
  <c r="S64436" i="4"/>
  <c r="S64437" i="4"/>
  <c r="S64438" i="4"/>
  <c r="S64439" i="4"/>
  <c r="S64440" i="4"/>
  <c r="S64441" i="4"/>
  <c r="S64442" i="4"/>
  <c r="S64443" i="4"/>
  <c r="S64444" i="4"/>
  <c r="S64445" i="4"/>
  <c r="S64446" i="4"/>
  <c r="S64447" i="4"/>
  <c r="S64448" i="4"/>
  <c r="S64449" i="4"/>
  <c r="S64450" i="4"/>
  <c r="S64451" i="4"/>
  <c r="S64452" i="4"/>
  <c r="S64453" i="4"/>
  <c r="S64454" i="4"/>
  <c r="S64455" i="4"/>
  <c r="S64456" i="4"/>
  <c r="S64457" i="4"/>
  <c r="S64458" i="4"/>
  <c r="S64459" i="4"/>
  <c r="S64460" i="4"/>
  <c r="S64461" i="4"/>
  <c r="S64462" i="4"/>
  <c r="S64463" i="4"/>
  <c r="S64464" i="4"/>
  <c r="S64465" i="4"/>
  <c r="S64466" i="4"/>
  <c r="S64467" i="4"/>
  <c r="S64468" i="4"/>
  <c r="S64469" i="4"/>
  <c r="S64470" i="4"/>
  <c r="S64471" i="4"/>
  <c r="S64472" i="4"/>
  <c r="S64473" i="4"/>
  <c r="S64474" i="4"/>
  <c r="S64475" i="4"/>
  <c r="S64476" i="4"/>
  <c r="S64477" i="4"/>
  <c r="S64478" i="4"/>
  <c r="S64479" i="4"/>
  <c r="S64480" i="4"/>
  <c r="S64481" i="4"/>
  <c r="S64482" i="4"/>
  <c r="S64483" i="4"/>
  <c r="S64484" i="4"/>
  <c r="S64485" i="4"/>
  <c r="S64486" i="4"/>
  <c r="S64487" i="4"/>
  <c r="S64488" i="4"/>
  <c r="S64489" i="4"/>
  <c r="S64490" i="4"/>
  <c r="S64491" i="4"/>
  <c r="S64492" i="4"/>
  <c r="S64493" i="4"/>
  <c r="S64494" i="4"/>
  <c r="S64495" i="4"/>
  <c r="S64496" i="4"/>
  <c r="S64497" i="4"/>
  <c r="S64498" i="4"/>
  <c r="S64499" i="4"/>
  <c r="S64500" i="4"/>
  <c r="S64501" i="4"/>
  <c r="S64502" i="4"/>
  <c r="S64503" i="4"/>
  <c r="S64504" i="4"/>
  <c r="S64505" i="4"/>
  <c r="S64506" i="4"/>
  <c r="S64507" i="4"/>
  <c r="S64508" i="4"/>
  <c r="S64509" i="4"/>
  <c r="S64510" i="4"/>
  <c r="S64511" i="4"/>
  <c r="S64512" i="4"/>
  <c r="S64513" i="4"/>
  <c r="S64514" i="4"/>
  <c r="S64515" i="4"/>
  <c r="S64516" i="4"/>
  <c r="S64517" i="4"/>
  <c r="S64518" i="4"/>
  <c r="S64519" i="4"/>
  <c r="S64520" i="4"/>
  <c r="S64521" i="4"/>
  <c r="S64522" i="4"/>
  <c r="S64523" i="4"/>
  <c r="S64524" i="4"/>
  <c r="S64525" i="4"/>
  <c r="S64526" i="4"/>
  <c r="S64527" i="4"/>
  <c r="S64528" i="4"/>
  <c r="S64529" i="4"/>
  <c r="S64530" i="4"/>
  <c r="S64531" i="4"/>
  <c r="S64532" i="4"/>
  <c r="S64533" i="4"/>
  <c r="S64534" i="4"/>
  <c r="S64535" i="4"/>
  <c r="S64536" i="4"/>
  <c r="S64537" i="4"/>
  <c r="S64538" i="4"/>
  <c r="S64539" i="4"/>
  <c r="S64540" i="4"/>
  <c r="S64541" i="4"/>
  <c r="S64542" i="4"/>
  <c r="S64543" i="4"/>
  <c r="S64544" i="4"/>
  <c r="S64545" i="4"/>
  <c r="S64546" i="4"/>
  <c r="S64547" i="4"/>
  <c r="S64548" i="4"/>
  <c r="S64549" i="4"/>
  <c r="S64550" i="4"/>
  <c r="S64551" i="4"/>
  <c r="S64552" i="4"/>
  <c r="S64553" i="4"/>
  <c r="S64554" i="4"/>
  <c r="S64555" i="4"/>
  <c r="S64556" i="4"/>
  <c r="S64557" i="4"/>
  <c r="S64558" i="4"/>
  <c r="S64559" i="4"/>
  <c r="S64560" i="4"/>
  <c r="S64561" i="4"/>
  <c r="S64562" i="4"/>
  <c r="S64563" i="4"/>
  <c r="S64564" i="4"/>
  <c r="S64565" i="4"/>
  <c r="S64566" i="4"/>
  <c r="S64567" i="4"/>
  <c r="S64568" i="4"/>
  <c r="S64569" i="4"/>
  <c r="S64570" i="4"/>
  <c r="S64571" i="4"/>
  <c r="S64572" i="4"/>
  <c r="S64573" i="4"/>
  <c r="S64574" i="4"/>
  <c r="S147871" i="4"/>
  <c r="S64575" i="4"/>
  <c r="S64576" i="4"/>
  <c r="S64577" i="4"/>
  <c r="S64578" i="4"/>
  <c r="S64579" i="4"/>
  <c r="S64580" i="4"/>
  <c r="S64581" i="4"/>
  <c r="S64582" i="4"/>
  <c r="S64583" i="4"/>
  <c r="S64584" i="4"/>
  <c r="S64585" i="4"/>
  <c r="S64586" i="4"/>
  <c r="S64587" i="4"/>
  <c r="S64588" i="4"/>
  <c r="S64589" i="4"/>
  <c r="S64590" i="4"/>
  <c r="S64591" i="4"/>
  <c r="S64592" i="4"/>
  <c r="S64593" i="4"/>
  <c r="S64594" i="4"/>
  <c r="S64595" i="4"/>
  <c r="S64596" i="4"/>
  <c r="S64597" i="4"/>
  <c r="S64598" i="4"/>
  <c r="S64599" i="4"/>
  <c r="S64600" i="4"/>
  <c r="S64601" i="4"/>
  <c r="S64602" i="4"/>
  <c r="S64603" i="4"/>
  <c r="S64604" i="4"/>
  <c r="S64605" i="4"/>
  <c r="S64606" i="4"/>
  <c r="S64607" i="4"/>
  <c r="S64608" i="4"/>
  <c r="S64609" i="4"/>
  <c r="S64610" i="4"/>
  <c r="S64611" i="4"/>
  <c r="S64612" i="4"/>
  <c r="S64613" i="4"/>
  <c r="S64614" i="4"/>
  <c r="S64615" i="4"/>
  <c r="S148961" i="4"/>
  <c r="S64616" i="4"/>
  <c r="S64617" i="4"/>
  <c r="S64618" i="4"/>
  <c r="S64619" i="4"/>
  <c r="S64620" i="4"/>
  <c r="S64621" i="4"/>
  <c r="S64622" i="4"/>
  <c r="S64623" i="4"/>
  <c r="S64624" i="4"/>
  <c r="S64625" i="4"/>
  <c r="S64626" i="4"/>
  <c r="S64627" i="4"/>
  <c r="S64628" i="4"/>
  <c r="S64629" i="4"/>
  <c r="S64630" i="4"/>
  <c r="S64631" i="4"/>
  <c r="S64632" i="4"/>
  <c r="S64633" i="4"/>
  <c r="S64634" i="4"/>
  <c r="S64635" i="4"/>
  <c r="S64636" i="4"/>
  <c r="S64637" i="4"/>
  <c r="S64638" i="4"/>
  <c r="S64639" i="4"/>
  <c r="S64640" i="4"/>
  <c r="S64641" i="4"/>
  <c r="S64642" i="4"/>
  <c r="S64643" i="4"/>
  <c r="S64644" i="4"/>
  <c r="S64645" i="4"/>
  <c r="S64646" i="4"/>
  <c r="S64647" i="4"/>
  <c r="S64648" i="4"/>
  <c r="S64649" i="4"/>
  <c r="S64650" i="4"/>
  <c r="S64651" i="4"/>
  <c r="S64652" i="4"/>
  <c r="S64653" i="4"/>
  <c r="S64654" i="4"/>
  <c r="S64655" i="4"/>
  <c r="S64656" i="4"/>
  <c r="S64657" i="4"/>
  <c r="S64658" i="4"/>
  <c r="S64659" i="4"/>
  <c r="S64660" i="4"/>
  <c r="S64661" i="4"/>
  <c r="S64662" i="4"/>
  <c r="S64663" i="4"/>
  <c r="S64664" i="4"/>
  <c r="S64665" i="4"/>
  <c r="S64666" i="4"/>
  <c r="S64667" i="4"/>
  <c r="S64668" i="4"/>
  <c r="S64669" i="4"/>
  <c r="S64670" i="4"/>
  <c r="S64671" i="4"/>
  <c r="S64672" i="4"/>
  <c r="S64673" i="4"/>
  <c r="S64674" i="4"/>
  <c r="S64675" i="4"/>
  <c r="S64676" i="4"/>
  <c r="S64677" i="4"/>
  <c r="S64678" i="4"/>
  <c r="S64679" i="4"/>
  <c r="S64680" i="4"/>
  <c r="S64681" i="4"/>
  <c r="S64682" i="4"/>
  <c r="S64683" i="4"/>
  <c r="S64684" i="4"/>
  <c r="S64685" i="4"/>
  <c r="S64686" i="4"/>
  <c r="S64687" i="4"/>
  <c r="S64688" i="4"/>
  <c r="S64689" i="4"/>
  <c r="S64690" i="4"/>
  <c r="S64691" i="4"/>
  <c r="S64692" i="4"/>
  <c r="S64693" i="4"/>
  <c r="S64694" i="4"/>
  <c r="S64695" i="4"/>
  <c r="S64696" i="4"/>
  <c r="S64697" i="4"/>
  <c r="S64698" i="4"/>
  <c r="S64699" i="4"/>
  <c r="S64700" i="4"/>
  <c r="S64701" i="4"/>
  <c r="S64702" i="4"/>
  <c r="S64703" i="4"/>
  <c r="S154056" i="4"/>
  <c r="S64704" i="4"/>
  <c r="S64705" i="4"/>
  <c r="S64706" i="4"/>
  <c r="S64707" i="4"/>
  <c r="S64708" i="4"/>
  <c r="S64709" i="4"/>
  <c r="S64710" i="4"/>
  <c r="S64711" i="4"/>
  <c r="S64712" i="4"/>
  <c r="S64713" i="4"/>
  <c r="S64714" i="4"/>
  <c r="S64715" i="4"/>
  <c r="S64716" i="4"/>
  <c r="S64717" i="4"/>
  <c r="S64718" i="4"/>
  <c r="S64719" i="4"/>
  <c r="S64720" i="4"/>
  <c r="S64721" i="4"/>
  <c r="S64722" i="4"/>
  <c r="S64723" i="4"/>
  <c r="S64724" i="4"/>
  <c r="S64725" i="4"/>
  <c r="S64726" i="4"/>
  <c r="S64727" i="4"/>
  <c r="S64728" i="4"/>
  <c r="S64729" i="4"/>
  <c r="S64730" i="4"/>
  <c r="S64731" i="4"/>
  <c r="S64732" i="4"/>
  <c r="S64733" i="4"/>
  <c r="S64734" i="4"/>
  <c r="S64735" i="4"/>
  <c r="S64736" i="4"/>
  <c r="S64737" i="4"/>
  <c r="S64738" i="4"/>
  <c r="S64739" i="4"/>
  <c r="S64740" i="4"/>
  <c r="S64741" i="4"/>
  <c r="S64742" i="4"/>
  <c r="S64743" i="4"/>
  <c r="S64744" i="4"/>
  <c r="S64745" i="4"/>
  <c r="S64746" i="4"/>
  <c r="S64747" i="4"/>
  <c r="S64748" i="4"/>
  <c r="S64749" i="4"/>
  <c r="S64750" i="4"/>
  <c r="S64751" i="4"/>
  <c r="S64752" i="4"/>
  <c r="S64753" i="4"/>
  <c r="S64754" i="4"/>
  <c r="S64755" i="4"/>
  <c r="S64756" i="4"/>
  <c r="S64757" i="4"/>
  <c r="S64758" i="4"/>
  <c r="S64759" i="4"/>
  <c r="S64760" i="4"/>
  <c r="S64761" i="4"/>
  <c r="S64762" i="4"/>
  <c r="S64763" i="4"/>
  <c r="S64764" i="4"/>
  <c r="S64765" i="4"/>
  <c r="S64766" i="4"/>
  <c r="S64767" i="4"/>
  <c r="S64768" i="4"/>
  <c r="S64769" i="4"/>
  <c r="S64770" i="4"/>
  <c r="S64771" i="4"/>
  <c r="S64772" i="4"/>
  <c r="S64773" i="4"/>
  <c r="S64774" i="4"/>
  <c r="S64775" i="4"/>
  <c r="S64776" i="4"/>
  <c r="S64777" i="4"/>
  <c r="S64778" i="4"/>
  <c r="S64779" i="4"/>
  <c r="S64780" i="4"/>
  <c r="S64781" i="4"/>
  <c r="S64782" i="4"/>
  <c r="S64783" i="4"/>
  <c r="S64784" i="4"/>
  <c r="S64785" i="4"/>
  <c r="S64786" i="4"/>
  <c r="S64787" i="4"/>
  <c r="S64788" i="4"/>
  <c r="S64789" i="4"/>
  <c r="S64790" i="4"/>
  <c r="S64791" i="4"/>
  <c r="S64792" i="4"/>
  <c r="S64793" i="4"/>
  <c r="S64794" i="4"/>
  <c r="S64795" i="4"/>
  <c r="S64796" i="4"/>
  <c r="S64797" i="4"/>
  <c r="S64798" i="4"/>
  <c r="S64799" i="4"/>
  <c r="S64800" i="4"/>
  <c r="S64801" i="4"/>
  <c r="S64802" i="4"/>
  <c r="S64803" i="4"/>
  <c r="S64804" i="4"/>
  <c r="S64805" i="4"/>
  <c r="S64806" i="4"/>
  <c r="S64807" i="4"/>
  <c r="S64808" i="4"/>
  <c r="S64809" i="4"/>
  <c r="S64810" i="4"/>
  <c r="S64811" i="4"/>
  <c r="S64812" i="4"/>
  <c r="S64813" i="4"/>
  <c r="S64814" i="4"/>
  <c r="S64815" i="4"/>
  <c r="S64816" i="4"/>
  <c r="S64817" i="4"/>
  <c r="S64818" i="4"/>
  <c r="S64819" i="4"/>
  <c r="S64820" i="4"/>
  <c r="S64821" i="4"/>
  <c r="S64822" i="4"/>
  <c r="S64823" i="4"/>
  <c r="S64824" i="4"/>
  <c r="S64825" i="4"/>
  <c r="S64826" i="4"/>
  <c r="S64827" i="4"/>
  <c r="S64828" i="4"/>
  <c r="S64829" i="4"/>
  <c r="S64830" i="4"/>
  <c r="S64831" i="4"/>
  <c r="S64832" i="4"/>
  <c r="S64833" i="4"/>
  <c r="S64834" i="4"/>
  <c r="S64835" i="4"/>
  <c r="S64836" i="4"/>
  <c r="S64837" i="4"/>
  <c r="S64838" i="4"/>
  <c r="S64839" i="4"/>
  <c r="S64840" i="4"/>
  <c r="S64841" i="4"/>
  <c r="S64842" i="4"/>
  <c r="S64843" i="4"/>
  <c r="S64844" i="4"/>
  <c r="S64845" i="4"/>
  <c r="S64846" i="4"/>
  <c r="S64847" i="4"/>
  <c r="S64848" i="4"/>
  <c r="S64849" i="4"/>
  <c r="S64850" i="4"/>
  <c r="S64851" i="4"/>
  <c r="S64852" i="4"/>
  <c r="S64853" i="4"/>
  <c r="S64854" i="4"/>
  <c r="S64855" i="4"/>
  <c r="S64856" i="4"/>
  <c r="S64857" i="4"/>
  <c r="S64858" i="4"/>
  <c r="S64859" i="4"/>
  <c r="S64860" i="4"/>
  <c r="S64861" i="4"/>
  <c r="S64862" i="4"/>
  <c r="S64863" i="4"/>
  <c r="S64864" i="4"/>
  <c r="S64865" i="4"/>
  <c r="S64866" i="4"/>
  <c r="S64867" i="4"/>
  <c r="S64868" i="4"/>
  <c r="S64869" i="4"/>
  <c r="S64870" i="4"/>
  <c r="S64871" i="4"/>
  <c r="S64872" i="4"/>
  <c r="S64873" i="4"/>
  <c r="S64874" i="4"/>
  <c r="S64875" i="4"/>
  <c r="S64876" i="4"/>
  <c r="S64877" i="4"/>
  <c r="S64878" i="4"/>
  <c r="S64879" i="4"/>
  <c r="S64880" i="4"/>
  <c r="S150014" i="4"/>
  <c r="S64881" i="4"/>
  <c r="S64882" i="4"/>
  <c r="S64883" i="4"/>
  <c r="S147722" i="4"/>
  <c r="S64884" i="4"/>
  <c r="S64885" i="4"/>
  <c r="S64886" i="4"/>
  <c r="S64887" i="4"/>
  <c r="S64888" i="4"/>
  <c r="S64889" i="4"/>
  <c r="S64890" i="4"/>
  <c r="S64891" i="4"/>
  <c r="S64892" i="4"/>
  <c r="S64893" i="4"/>
  <c r="S64894" i="4"/>
  <c r="S64895" i="4"/>
  <c r="S64896" i="4"/>
  <c r="S64897" i="4"/>
  <c r="S64898" i="4"/>
  <c r="S64899" i="4"/>
  <c r="S64900" i="4"/>
  <c r="S64901" i="4"/>
  <c r="S64902" i="4"/>
  <c r="S64903" i="4"/>
  <c r="S64904" i="4"/>
  <c r="S64905" i="4"/>
  <c r="S64906" i="4"/>
  <c r="S64907" i="4"/>
  <c r="S64908" i="4"/>
  <c r="S64909" i="4"/>
  <c r="S64910" i="4"/>
  <c r="S64911" i="4"/>
  <c r="S64912" i="4"/>
  <c r="S64913" i="4"/>
  <c r="S64914" i="4"/>
  <c r="S64915" i="4"/>
  <c r="S64916" i="4"/>
  <c r="S64917" i="4"/>
  <c r="S64918" i="4"/>
  <c r="S64919" i="4"/>
  <c r="S64920" i="4"/>
  <c r="S64921" i="4"/>
  <c r="S64922" i="4"/>
  <c r="S64923" i="4"/>
  <c r="S151013" i="4"/>
  <c r="S64924" i="4"/>
  <c r="S64925" i="4"/>
  <c r="S64926" i="4"/>
  <c r="S64927" i="4"/>
  <c r="S64928" i="4"/>
  <c r="S64929" i="4"/>
  <c r="S64930" i="4"/>
  <c r="S64931" i="4"/>
  <c r="S64932" i="4"/>
  <c r="S64933" i="4"/>
  <c r="S64934" i="4"/>
  <c r="S64935" i="4"/>
  <c r="S64936" i="4"/>
  <c r="S64937" i="4"/>
  <c r="S64938" i="4"/>
  <c r="S64939" i="4"/>
  <c r="S146885" i="4"/>
  <c r="S64940" i="4"/>
  <c r="S64941" i="4"/>
  <c r="S64942" i="4"/>
  <c r="S64943" i="4"/>
  <c r="S64944" i="4"/>
  <c r="S64945" i="4"/>
  <c r="S64946" i="4"/>
  <c r="S64947" i="4"/>
  <c r="S64948" i="4"/>
  <c r="S64949" i="4"/>
  <c r="S64950" i="4"/>
  <c r="S64951" i="4"/>
  <c r="S64952" i="4"/>
  <c r="S64953" i="4"/>
  <c r="S64954" i="4"/>
  <c r="S64955" i="4"/>
  <c r="S64956" i="4"/>
  <c r="S64957" i="4"/>
  <c r="S64958" i="4"/>
  <c r="S64959" i="4"/>
  <c r="S64960" i="4"/>
  <c r="S64961" i="4"/>
  <c r="S64962" i="4"/>
  <c r="S64963" i="4"/>
  <c r="S64964" i="4"/>
  <c r="S64965" i="4"/>
  <c r="S64966" i="4"/>
  <c r="S64967" i="4"/>
  <c r="S64968" i="4"/>
  <c r="S64969" i="4"/>
  <c r="S64970" i="4"/>
  <c r="S64971" i="4"/>
  <c r="S64972" i="4"/>
  <c r="S64973" i="4"/>
  <c r="S64974" i="4"/>
  <c r="S64975" i="4"/>
  <c r="S64976" i="4"/>
  <c r="S64977" i="4"/>
  <c r="S64978" i="4"/>
  <c r="S64979" i="4"/>
  <c r="S64980" i="4"/>
  <c r="S64981" i="4"/>
  <c r="S64982" i="4"/>
  <c r="S64983" i="4"/>
  <c r="S64984" i="4"/>
  <c r="S64985" i="4"/>
  <c r="S64986" i="4"/>
  <c r="S64987" i="4"/>
  <c r="S64988" i="4"/>
  <c r="S64989" i="4"/>
  <c r="S64990" i="4"/>
  <c r="S64991" i="4"/>
  <c r="S64992" i="4"/>
  <c r="S64993" i="4"/>
  <c r="S64994" i="4"/>
  <c r="S64995" i="4"/>
  <c r="S64996" i="4"/>
  <c r="S64997" i="4"/>
  <c r="S64998" i="4"/>
  <c r="S64999" i="4"/>
  <c r="S65000" i="4"/>
  <c r="S65001" i="4"/>
  <c r="S65002" i="4"/>
  <c r="S65003" i="4"/>
  <c r="S65004" i="4"/>
  <c r="S65005" i="4"/>
  <c r="S65006" i="4"/>
  <c r="S65007" i="4"/>
  <c r="S65008" i="4"/>
  <c r="S65009" i="4"/>
  <c r="S65010" i="4"/>
  <c r="S65011" i="4"/>
  <c r="S65012" i="4"/>
  <c r="S65013" i="4"/>
  <c r="S65014" i="4"/>
  <c r="S65015" i="4"/>
  <c r="S65016" i="4"/>
  <c r="S65017" i="4"/>
  <c r="S65018" i="4"/>
  <c r="S65019" i="4"/>
  <c r="S65020" i="4"/>
  <c r="S65021" i="4"/>
  <c r="S65022" i="4"/>
  <c r="S65023" i="4"/>
  <c r="S65024" i="4"/>
  <c r="S65025" i="4"/>
  <c r="S148483" i="4"/>
  <c r="S65026" i="4"/>
  <c r="S65027" i="4"/>
  <c r="S65028" i="4"/>
  <c r="S65029" i="4"/>
  <c r="S65030" i="4"/>
  <c r="S65031" i="4"/>
  <c r="S65032" i="4"/>
  <c r="S65033" i="4"/>
  <c r="S65034" i="4"/>
  <c r="S65035" i="4"/>
  <c r="S65036" i="4"/>
  <c r="S65037" i="4"/>
  <c r="S65038" i="4"/>
  <c r="S65039" i="4"/>
  <c r="S65040" i="4"/>
  <c r="S65041" i="4"/>
  <c r="S65042" i="4"/>
  <c r="S65043" i="4"/>
  <c r="S65044" i="4"/>
  <c r="S65045" i="4"/>
  <c r="S65046" i="4"/>
  <c r="S65047" i="4"/>
  <c r="S65048" i="4"/>
  <c r="S65049" i="4"/>
  <c r="S65050" i="4"/>
  <c r="S65051" i="4"/>
  <c r="S65052" i="4"/>
  <c r="S65053" i="4"/>
  <c r="S65054" i="4"/>
  <c r="S65055" i="4"/>
  <c r="S65056" i="4"/>
  <c r="S65057" i="4"/>
  <c r="S65058" i="4"/>
  <c r="S65059" i="4"/>
  <c r="S65060" i="4"/>
  <c r="S65061" i="4"/>
  <c r="S65062" i="4"/>
  <c r="S65063" i="4"/>
  <c r="S65064" i="4"/>
  <c r="S65065" i="4"/>
  <c r="S65066" i="4"/>
  <c r="S65067" i="4"/>
  <c r="S65068" i="4"/>
  <c r="S65069" i="4"/>
  <c r="S65070" i="4"/>
  <c r="S65071" i="4"/>
  <c r="S65072" i="4"/>
  <c r="S65073" i="4"/>
  <c r="S65074" i="4"/>
  <c r="S65075" i="4"/>
  <c r="S65076" i="4"/>
  <c r="S65077" i="4"/>
  <c r="S65078" i="4"/>
  <c r="S65079" i="4"/>
  <c r="S65080" i="4"/>
  <c r="S65081" i="4"/>
  <c r="S65082" i="4"/>
  <c r="S65083" i="4"/>
  <c r="S65084" i="4"/>
  <c r="S65085" i="4"/>
  <c r="S65086" i="4"/>
  <c r="S65087" i="4"/>
  <c r="S65088" i="4"/>
  <c r="S65089" i="4"/>
  <c r="S65090" i="4"/>
  <c r="S65091" i="4"/>
  <c r="S65092" i="4"/>
  <c r="S65093" i="4"/>
  <c r="S65094" i="4"/>
  <c r="S65095" i="4"/>
  <c r="S65096" i="4"/>
  <c r="S65097" i="4"/>
  <c r="S65098" i="4"/>
  <c r="S65099" i="4"/>
  <c r="S65100" i="4"/>
  <c r="S65101" i="4"/>
  <c r="S65102" i="4"/>
  <c r="S65103" i="4"/>
  <c r="S65104" i="4"/>
  <c r="S65105" i="4"/>
  <c r="S65106" i="4"/>
  <c r="S65107" i="4"/>
  <c r="S65108" i="4"/>
  <c r="S65109" i="4"/>
  <c r="S65110" i="4"/>
  <c r="S65111" i="4"/>
  <c r="S65112" i="4"/>
  <c r="S65113" i="4"/>
  <c r="S65114" i="4"/>
  <c r="S65115" i="4"/>
  <c r="S65116" i="4"/>
  <c r="S65117" i="4"/>
  <c r="S65118" i="4"/>
  <c r="S65119" i="4"/>
  <c r="S65120" i="4"/>
  <c r="S65121" i="4"/>
  <c r="S65122" i="4"/>
  <c r="S65123" i="4"/>
  <c r="S65124" i="4"/>
  <c r="S65125" i="4"/>
  <c r="S65126" i="4"/>
  <c r="S65127" i="4"/>
  <c r="S65128" i="4"/>
  <c r="S65129" i="4"/>
  <c r="S65130" i="4"/>
  <c r="S65131" i="4"/>
  <c r="S65132" i="4"/>
  <c r="S65133" i="4"/>
  <c r="S65134" i="4"/>
  <c r="S65135" i="4"/>
  <c r="S65136" i="4"/>
  <c r="S65137" i="4"/>
  <c r="S65138" i="4"/>
  <c r="S65139" i="4"/>
  <c r="S65140" i="4"/>
  <c r="S65141" i="4"/>
  <c r="S65142" i="4"/>
  <c r="S65143" i="4"/>
  <c r="S65144" i="4"/>
  <c r="S65145" i="4"/>
  <c r="S65146" i="4"/>
  <c r="S65147" i="4"/>
  <c r="S65148" i="4"/>
  <c r="S65149" i="4"/>
  <c r="S65150" i="4"/>
  <c r="S65151" i="4"/>
  <c r="S65152" i="4"/>
  <c r="S65153" i="4"/>
  <c r="S65154" i="4"/>
  <c r="S65155" i="4"/>
  <c r="S65156" i="4"/>
  <c r="S65157" i="4"/>
  <c r="S65158" i="4"/>
  <c r="S65159" i="4"/>
  <c r="S65160" i="4"/>
  <c r="S65161" i="4"/>
  <c r="S65162" i="4"/>
  <c r="S65163" i="4"/>
  <c r="S65164" i="4"/>
  <c r="S65165" i="4"/>
  <c r="S65166" i="4"/>
  <c r="S65167" i="4"/>
  <c r="S65168" i="4"/>
  <c r="S65169" i="4"/>
  <c r="S65170" i="4"/>
  <c r="S65171" i="4"/>
  <c r="S65172" i="4"/>
  <c r="S65173" i="4"/>
  <c r="S65174" i="4"/>
  <c r="S65175" i="4"/>
  <c r="S65176" i="4"/>
  <c r="S65177" i="4"/>
  <c r="S65178" i="4"/>
  <c r="S65179" i="4"/>
  <c r="S65180" i="4"/>
  <c r="S65181" i="4"/>
  <c r="S65182" i="4"/>
  <c r="S65183" i="4"/>
  <c r="S65184" i="4"/>
  <c r="S65185" i="4"/>
  <c r="S65186" i="4"/>
  <c r="S65187" i="4"/>
  <c r="S65188" i="4"/>
  <c r="S65189" i="4"/>
  <c r="S65190" i="4"/>
  <c r="S65191" i="4"/>
  <c r="S65192" i="4"/>
  <c r="S65193" i="4"/>
  <c r="S65194" i="4"/>
  <c r="S65195" i="4"/>
  <c r="S65196" i="4"/>
  <c r="S65197" i="4"/>
  <c r="S65198" i="4"/>
  <c r="S65199" i="4"/>
  <c r="S65200" i="4"/>
  <c r="S65201" i="4"/>
  <c r="S65202" i="4"/>
  <c r="S65203" i="4"/>
  <c r="S65204" i="4"/>
  <c r="S65205" i="4"/>
  <c r="S65206" i="4"/>
  <c r="S65207" i="4"/>
  <c r="S65208" i="4"/>
  <c r="S65209" i="4"/>
  <c r="S65210" i="4"/>
  <c r="S65211" i="4"/>
  <c r="S65212" i="4"/>
  <c r="S65213" i="4"/>
  <c r="S65214" i="4"/>
  <c r="S65215" i="4"/>
  <c r="S65216" i="4"/>
  <c r="S65217" i="4"/>
  <c r="S65218" i="4"/>
  <c r="S65219" i="4"/>
  <c r="S65220" i="4"/>
  <c r="S65221" i="4"/>
  <c r="S65222" i="4"/>
  <c r="S65223" i="4"/>
  <c r="S65224" i="4"/>
  <c r="S65225" i="4"/>
  <c r="S65226" i="4"/>
  <c r="S65227" i="4"/>
  <c r="S65228" i="4"/>
  <c r="S65229" i="4"/>
  <c r="S65230" i="4"/>
  <c r="S65231" i="4"/>
  <c r="S65232" i="4"/>
  <c r="S65233" i="4"/>
  <c r="S65234" i="4"/>
  <c r="S65235" i="4"/>
  <c r="S65236" i="4"/>
  <c r="S65237" i="4"/>
  <c r="S65238" i="4"/>
  <c r="S65239" i="4"/>
  <c r="S65240" i="4"/>
  <c r="S65241" i="4"/>
  <c r="S65242" i="4"/>
  <c r="S65243" i="4"/>
  <c r="S65244" i="4"/>
  <c r="S65245" i="4"/>
  <c r="S65246" i="4"/>
  <c r="S65247" i="4"/>
  <c r="S65248" i="4"/>
  <c r="S65249" i="4"/>
  <c r="S65250" i="4"/>
  <c r="S65251" i="4"/>
  <c r="S65252" i="4"/>
  <c r="S65253" i="4"/>
  <c r="S65254" i="4"/>
  <c r="S65255" i="4"/>
  <c r="S65256" i="4"/>
  <c r="S65257" i="4"/>
  <c r="S65258" i="4"/>
  <c r="S65259" i="4"/>
  <c r="S65260" i="4"/>
  <c r="S65261" i="4"/>
  <c r="S65262" i="4"/>
  <c r="S65263" i="4"/>
  <c r="S65264" i="4"/>
  <c r="S65265" i="4"/>
  <c r="S65266" i="4"/>
  <c r="S65267" i="4"/>
  <c r="S65268" i="4"/>
  <c r="S65269" i="4"/>
  <c r="S65270" i="4"/>
  <c r="S65271" i="4"/>
  <c r="S65272" i="4"/>
  <c r="S65273" i="4"/>
  <c r="S65274" i="4"/>
  <c r="S65275" i="4"/>
  <c r="S65276" i="4"/>
  <c r="S65277" i="4"/>
  <c r="S65278" i="4"/>
  <c r="S65279" i="4"/>
  <c r="S65280" i="4"/>
  <c r="S65281" i="4"/>
  <c r="S65282" i="4"/>
  <c r="S65283" i="4"/>
  <c r="S65284" i="4"/>
  <c r="S65285" i="4"/>
  <c r="S65286" i="4"/>
  <c r="S65287" i="4"/>
  <c r="S65288" i="4"/>
  <c r="S65289" i="4"/>
  <c r="S65290" i="4"/>
  <c r="S65291" i="4"/>
  <c r="S65292" i="4"/>
  <c r="S65293" i="4"/>
  <c r="S65294" i="4"/>
  <c r="S65295" i="4"/>
  <c r="S65296" i="4"/>
  <c r="S65297" i="4"/>
  <c r="S65298" i="4"/>
  <c r="S65299" i="4"/>
  <c r="S65300" i="4"/>
  <c r="S65301" i="4"/>
  <c r="S65302" i="4"/>
  <c r="S65303" i="4"/>
  <c r="S65304" i="4"/>
  <c r="S65305" i="4"/>
  <c r="S65306" i="4"/>
  <c r="S65307" i="4"/>
  <c r="S65308" i="4"/>
  <c r="S65309" i="4"/>
  <c r="S65310" i="4"/>
  <c r="S65311" i="4"/>
  <c r="S65312" i="4"/>
  <c r="S65313" i="4"/>
  <c r="S65314" i="4"/>
  <c r="S65315" i="4"/>
  <c r="S65316" i="4"/>
  <c r="S65317" i="4"/>
  <c r="S65318" i="4"/>
  <c r="S65319" i="4"/>
  <c r="S65320" i="4"/>
  <c r="S65321" i="4"/>
  <c r="S65322" i="4"/>
  <c r="S65323" i="4"/>
  <c r="S65324" i="4"/>
  <c r="S65325" i="4"/>
  <c r="S65326" i="4"/>
  <c r="S65327" i="4"/>
  <c r="S65328" i="4"/>
  <c r="S65329" i="4"/>
  <c r="S65330" i="4"/>
  <c r="S65331" i="4"/>
  <c r="S65332" i="4"/>
  <c r="S65333" i="4"/>
  <c r="S65334" i="4"/>
  <c r="S65335" i="4"/>
  <c r="S65336" i="4"/>
  <c r="S65337" i="4"/>
  <c r="S65338" i="4"/>
  <c r="S65339" i="4"/>
  <c r="S65340" i="4"/>
  <c r="S65341" i="4"/>
  <c r="S65342" i="4"/>
  <c r="S65343" i="4"/>
  <c r="S65344" i="4"/>
  <c r="S65345" i="4"/>
  <c r="S65346" i="4"/>
  <c r="S65347" i="4"/>
  <c r="S65348" i="4"/>
  <c r="S65349" i="4"/>
  <c r="S65350" i="4"/>
  <c r="S65351" i="4"/>
  <c r="S65352" i="4"/>
  <c r="S65353" i="4"/>
  <c r="S65354" i="4"/>
  <c r="S65355" i="4"/>
  <c r="S65356" i="4"/>
  <c r="S65357" i="4"/>
  <c r="S65358" i="4"/>
  <c r="S65359" i="4"/>
  <c r="S65360" i="4"/>
  <c r="S65361" i="4"/>
  <c r="S65362" i="4"/>
  <c r="S65363" i="4"/>
  <c r="S65364" i="4"/>
  <c r="S65365" i="4"/>
  <c r="S65366" i="4"/>
  <c r="S65367" i="4"/>
  <c r="S65368" i="4"/>
  <c r="S65369" i="4"/>
  <c r="S65370" i="4"/>
  <c r="S65371" i="4"/>
  <c r="S65372" i="4"/>
  <c r="S65373" i="4"/>
  <c r="S65374" i="4"/>
  <c r="S65375" i="4"/>
  <c r="S65376" i="4"/>
  <c r="S65377" i="4"/>
  <c r="S65378" i="4"/>
  <c r="S65379" i="4"/>
  <c r="S65380" i="4"/>
  <c r="S65381" i="4"/>
  <c r="S65382" i="4"/>
  <c r="S65383" i="4"/>
  <c r="S65384" i="4"/>
  <c r="S65385" i="4"/>
  <c r="S65386" i="4"/>
  <c r="S65387" i="4"/>
  <c r="S65388" i="4"/>
  <c r="S65389" i="4"/>
  <c r="S65390" i="4"/>
  <c r="S65391" i="4"/>
  <c r="S65392" i="4"/>
  <c r="S65393" i="4"/>
  <c r="S65394" i="4"/>
  <c r="S65395" i="4"/>
  <c r="S65396" i="4"/>
  <c r="S65397" i="4"/>
  <c r="S65398" i="4"/>
  <c r="S65399" i="4"/>
  <c r="S65400" i="4"/>
  <c r="S65401" i="4"/>
  <c r="S65402" i="4"/>
  <c r="S65403" i="4"/>
  <c r="S65404" i="4"/>
  <c r="S65405" i="4"/>
  <c r="S65406" i="4"/>
  <c r="S65407" i="4"/>
  <c r="S65408" i="4"/>
  <c r="S65409" i="4"/>
  <c r="S65410" i="4"/>
  <c r="S65411" i="4"/>
  <c r="S65412" i="4"/>
  <c r="S65413" i="4"/>
  <c r="S65414" i="4"/>
  <c r="S65415" i="4"/>
  <c r="S65416" i="4"/>
  <c r="S65417" i="4"/>
  <c r="S65418" i="4"/>
  <c r="S65419" i="4"/>
  <c r="S65420" i="4"/>
  <c r="S65421" i="4"/>
  <c r="S65422" i="4"/>
  <c r="S65423" i="4"/>
  <c r="S65424" i="4"/>
  <c r="S65425" i="4"/>
  <c r="S65426" i="4"/>
  <c r="S65427" i="4"/>
  <c r="S65428" i="4"/>
  <c r="S65429" i="4"/>
  <c r="S65430" i="4"/>
  <c r="S65431" i="4"/>
  <c r="S65432" i="4"/>
  <c r="S65433" i="4"/>
  <c r="S65434" i="4"/>
  <c r="S65435" i="4"/>
  <c r="S65436" i="4"/>
  <c r="S65437" i="4"/>
  <c r="S65438" i="4"/>
  <c r="S65439" i="4"/>
  <c r="S65440" i="4"/>
  <c r="S65441" i="4"/>
  <c r="S65442" i="4"/>
  <c r="S65443" i="4"/>
  <c r="S65444" i="4"/>
  <c r="S65445" i="4"/>
  <c r="S65446" i="4"/>
  <c r="S65447" i="4"/>
  <c r="S65448" i="4"/>
  <c r="S65449" i="4"/>
  <c r="S65450" i="4"/>
  <c r="S65451" i="4"/>
  <c r="S65452" i="4"/>
  <c r="S65453" i="4"/>
  <c r="S65454" i="4"/>
  <c r="S65455" i="4"/>
  <c r="S65456" i="4"/>
  <c r="S65457" i="4"/>
  <c r="S65458" i="4"/>
  <c r="S65459" i="4"/>
  <c r="S65460" i="4"/>
  <c r="S65461" i="4"/>
  <c r="S65462" i="4"/>
  <c r="S65463" i="4"/>
  <c r="S65464" i="4"/>
  <c r="S65465" i="4"/>
  <c r="S65466" i="4"/>
  <c r="S65467" i="4"/>
  <c r="S65468" i="4"/>
  <c r="S65469" i="4"/>
  <c r="S65470" i="4"/>
  <c r="S65471" i="4"/>
  <c r="S65472" i="4"/>
  <c r="S65473" i="4"/>
  <c r="S65474" i="4"/>
  <c r="S65475" i="4"/>
  <c r="S65476" i="4"/>
  <c r="S65477" i="4"/>
  <c r="S65478" i="4"/>
  <c r="S65479" i="4"/>
  <c r="S65480" i="4"/>
  <c r="S65481" i="4"/>
  <c r="S65482" i="4"/>
  <c r="S65483" i="4"/>
  <c r="S65484" i="4"/>
  <c r="S65485" i="4"/>
  <c r="S65486" i="4"/>
  <c r="S65487" i="4"/>
  <c r="S65488" i="4"/>
  <c r="S65489" i="4"/>
  <c r="S65490" i="4"/>
  <c r="S65491" i="4"/>
  <c r="S65492" i="4"/>
  <c r="S65493" i="4"/>
  <c r="S65494" i="4"/>
  <c r="S65495" i="4"/>
  <c r="S65496" i="4"/>
  <c r="S65497" i="4"/>
  <c r="S65498" i="4"/>
  <c r="S65499" i="4"/>
  <c r="S65500" i="4"/>
  <c r="S65501" i="4"/>
  <c r="S65502" i="4"/>
  <c r="S65503" i="4"/>
  <c r="S65504" i="4"/>
  <c r="S65505" i="4"/>
  <c r="S65506" i="4"/>
  <c r="S65507" i="4"/>
  <c r="S65508" i="4"/>
  <c r="S65509" i="4"/>
  <c r="S65510" i="4"/>
  <c r="S65511" i="4"/>
  <c r="S65512" i="4"/>
  <c r="S65513" i="4"/>
  <c r="S65514" i="4"/>
  <c r="S65515" i="4"/>
  <c r="S65516" i="4"/>
  <c r="S65517" i="4"/>
  <c r="S65518" i="4"/>
  <c r="S65519" i="4"/>
  <c r="S65520" i="4"/>
  <c r="S65521" i="4"/>
  <c r="S65522" i="4"/>
  <c r="S65523" i="4"/>
  <c r="S65524" i="4"/>
  <c r="S65525" i="4"/>
  <c r="S65526" i="4"/>
  <c r="S65527" i="4"/>
  <c r="S65528" i="4"/>
  <c r="S65529" i="4"/>
  <c r="S65530" i="4"/>
  <c r="S65531" i="4"/>
  <c r="S65532" i="4"/>
  <c r="S65533" i="4"/>
  <c r="S65534" i="4"/>
  <c r="S65535" i="4"/>
  <c r="S65536" i="4"/>
  <c r="S65537" i="4"/>
  <c r="S65538" i="4"/>
  <c r="S65539" i="4"/>
  <c r="S65540" i="4"/>
  <c r="S65541" i="4"/>
  <c r="S65542" i="4"/>
  <c r="S65543" i="4"/>
  <c r="S65544" i="4"/>
  <c r="S65545" i="4"/>
  <c r="S65546" i="4"/>
  <c r="S65547" i="4"/>
  <c r="S65548" i="4"/>
  <c r="S65549" i="4"/>
  <c r="S65550" i="4"/>
  <c r="S65551" i="4"/>
  <c r="S65552" i="4"/>
  <c r="S65553" i="4"/>
  <c r="S65554" i="4"/>
  <c r="S65555" i="4"/>
  <c r="S65556" i="4"/>
  <c r="S65557" i="4"/>
  <c r="S65558" i="4"/>
  <c r="S65559" i="4"/>
  <c r="S65560" i="4"/>
  <c r="S65561" i="4"/>
  <c r="S65562" i="4"/>
  <c r="S65563" i="4"/>
  <c r="S65564" i="4"/>
  <c r="S65565" i="4"/>
  <c r="S65566" i="4"/>
  <c r="S65567" i="4"/>
  <c r="S65568" i="4"/>
  <c r="S65569" i="4"/>
  <c r="S65570" i="4"/>
  <c r="S65571" i="4"/>
  <c r="S65572" i="4"/>
  <c r="S65573" i="4"/>
  <c r="S65574" i="4"/>
  <c r="S65575" i="4"/>
  <c r="S65576" i="4"/>
  <c r="S65577" i="4"/>
  <c r="S65578" i="4"/>
  <c r="S65579" i="4"/>
  <c r="S65580" i="4"/>
  <c r="S65581" i="4"/>
  <c r="S65582" i="4"/>
  <c r="S65583" i="4"/>
  <c r="S65584" i="4"/>
  <c r="S65585" i="4"/>
  <c r="S65586" i="4"/>
  <c r="S65587" i="4"/>
  <c r="S65588" i="4"/>
  <c r="S65589" i="4"/>
  <c r="S65590" i="4"/>
  <c r="S65591" i="4"/>
  <c r="S65592" i="4"/>
  <c r="S65593" i="4"/>
  <c r="S65594" i="4"/>
  <c r="S65595" i="4"/>
  <c r="S65596" i="4"/>
  <c r="S65597" i="4"/>
  <c r="S65598" i="4"/>
  <c r="S65599" i="4"/>
  <c r="S65600" i="4"/>
  <c r="S65601" i="4"/>
  <c r="S65602" i="4"/>
  <c r="S65603" i="4"/>
  <c r="S65604" i="4"/>
  <c r="S65605" i="4"/>
  <c r="S65606" i="4"/>
  <c r="S65607" i="4"/>
  <c r="S65608" i="4"/>
  <c r="S65609" i="4"/>
  <c r="S65610" i="4"/>
  <c r="S65611" i="4"/>
  <c r="S65612" i="4"/>
  <c r="S65613" i="4"/>
  <c r="S65614" i="4"/>
  <c r="S65615" i="4"/>
  <c r="S65616" i="4"/>
  <c r="S65617" i="4"/>
  <c r="S65618" i="4"/>
  <c r="S65619" i="4"/>
  <c r="S65620" i="4"/>
  <c r="S65621" i="4"/>
  <c r="S65622" i="4"/>
  <c r="S65623" i="4"/>
  <c r="S65624" i="4"/>
  <c r="S65625" i="4"/>
  <c r="S65626" i="4"/>
  <c r="S65627" i="4"/>
  <c r="S65628" i="4"/>
  <c r="S65629" i="4"/>
  <c r="S65630" i="4"/>
  <c r="S65631" i="4"/>
  <c r="S65632" i="4"/>
  <c r="S65633" i="4"/>
  <c r="S65634" i="4"/>
  <c r="S65635" i="4"/>
  <c r="S65636" i="4"/>
  <c r="S65637" i="4"/>
  <c r="S65638" i="4"/>
  <c r="S65639" i="4"/>
  <c r="S65640" i="4"/>
  <c r="S65641" i="4"/>
  <c r="S65642" i="4"/>
  <c r="S65643" i="4"/>
  <c r="S65644" i="4"/>
  <c r="S65645" i="4"/>
  <c r="S65646" i="4"/>
  <c r="S65647" i="4"/>
  <c r="S65648" i="4"/>
  <c r="S65649" i="4"/>
  <c r="S65650" i="4"/>
  <c r="S65651" i="4"/>
  <c r="S65652" i="4"/>
  <c r="S65653" i="4"/>
  <c r="S65654" i="4"/>
  <c r="S65655" i="4"/>
  <c r="S65656" i="4"/>
  <c r="S65657" i="4"/>
  <c r="S65658" i="4"/>
  <c r="S65659" i="4"/>
  <c r="S65660" i="4"/>
  <c r="S65661" i="4"/>
  <c r="S65662" i="4"/>
  <c r="S65663" i="4"/>
  <c r="S65664" i="4"/>
  <c r="S65665" i="4"/>
  <c r="S65666" i="4"/>
  <c r="S65667" i="4"/>
  <c r="S65668" i="4"/>
  <c r="S65669" i="4"/>
  <c r="S65670" i="4"/>
  <c r="S65671" i="4"/>
  <c r="S65672" i="4"/>
  <c r="S65673" i="4"/>
  <c r="S65674" i="4"/>
  <c r="S65675" i="4"/>
  <c r="S65676" i="4"/>
  <c r="S65677" i="4"/>
  <c r="S65678" i="4"/>
  <c r="S65679" i="4"/>
  <c r="S65680" i="4"/>
  <c r="S65681" i="4"/>
  <c r="S65682" i="4"/>
  <c r="S65683" i="4"/>
  <c r="S65684" i="4"/>
  <c r="S65685" i="4"/>
  <c r="S65686" i="4"/>
  <c r="S65687" i="4"/>
  <c r="S65688" i="4"/>
  <c r="S65689" i="4"/>
  <c r="S65690" i="4"/>
  <c r="S65691" i="4"/>
  <c r="S65692" i="4"/>
  <c r="S65693" i="4"/>
  <c r="S65694" i="4"/>
  <c r="S65695" i="4"/>
  <c r="S65696" i="4"/>
  <c r="S65697" i="4"/>
  <c r="S65698" i="4"/>
  <c r="S65699" i="4"/>
  <c r="S65700" i="4"/>
  <c r="S65701" i="4"/>
  <c r="S65702" i="4"/>
  <c r="S65703" i="4"/>
  <c r="S65704" i="4"/>
  <c r="S65705" i="4"/>
  <c r="S147891" i="4"/>
  <c r="S65706" i="4"/>
  <c r="S65707" i="4"/>
  <c r="S65708" i="4"/>
  <c r="S65709" i="4"/>
  <c r="S65710" i="4"/>
  <c r="S65711" i="4"/>
  <c r="S65712" i="4"/>
  <c r="S65713" i="4"/>
  <c r="S65714" i="4"/>
  <c r="S65715" i="4"/>
  <c r="S65716" i="4"/>
  <c r="S65717" i="4"/>
  <c r="S65718" i="4"/>
  <c r="S65719" i="4"/>
  <c r="S65720" i="4"/>
  <c r="S65721" i="4"/>
  <c r="S65722" i="4"/>
  <c r="S65723" i="4"/>
  <c r="S65724" i="4"/>
  <c r="S65725" i="4"/>
  <c r="S65726" i="4"/>
  <c r="S65727" i="4"/>
  <c r="S65728" i="4"/>
  <c r="S65729" i="4"/>
  <c r="S65730" i="4"/>
  <c r="S65731" i="4"/>
  <c r="S65732" i="4"/>
  <c r="S65733" i="4"/>
  <c r="S65734" i="4"/>
  <c r="S65735" i="4"/>
  <c r="S65736" i="4"/>
  <c r="S65737" i="4"/>
  <c r="S65738" i="4"/>
  <c r="S65739" i="4"/>
  <c r="S65740" i="4"/>
  <c r="S65741" i="4"/>
  <c r="S65742" i="4"/>
  <c r="S65743" i="4"/>
  <c r="S65744" i="4"/>
  <c r="S65745" i="4"/>
  <c r="S65746" i="4"/>
  <c r="S65747" i="4"/>
  <c r="S65748" i="4"/>
  <c r="S65749" i="4"/>
  <c r="S65750" i="4"/>
  <c r="S65751" i="4"/>
  <c r="S65752" i="4"/>
  <c r="S65753" i="4"/>
  <c r="S65754" i="4"/>
  <c r="S65755" i="4"/>
  <c r="S65756" i="4"/>
  <c r="S65757" i="4"/>
  <c r="S65758" i="4"/>
  <c r="S65759" i="4"/>
  <c r="S65760" i="4"/>
  <c r="S65761" i="4"/>
  <c r="S65762" i="4"/>
  <c r="S65763" i="4"/>
  <c r="S65764" i="4"/>
  <c r="S65765" i="4"/>
  <c r="S65766" i="4"/>
  <c r="S65767" i="4"/>
  <c r="S65768" i="4"/>
  <c r="S65769" i="4"/>
  <c r="S65770" i="4"/>
  <c r="S65771" i="4"/>
  <c r="S65772" i="4"/>
  <c r="S65773" i="4"/>
  <c r="S65774" i="4"/>
  <c r="S65775" i="4"/>
  <c r="S65776" i="4"/>
  <c r="S65777" i="4"/>
  <c r="S65778" i="4"/>
  <c r="S65779" i="4"/>
  <c r="S65780" i="4"/>
  <c r="S65781" i="4"/>
  <c r="S65782" i="4"/>
  <c r="S65783" i="4"/>
  <c r="S65784" i="4"/>
  <c r="S65785" i="4"/>
  <c r="S65786" i="4"/>
  <c r="S65787" i="4"/>
  <c r="S65788" i="4"/>
  <c r="S65789" i="4"/>
  <c r="S65790" i="4"/>
  <c r="S65791" i="4"/>
  <c r="S65792" i="4"/>
  <c r="S65793" i="4"/>
  <c r="S65794" i="4"/>
  <c r="S65795" i="4"/>
  <c r="S65796" i="4"/>
  <c r="S65797" i="4"/>
  <c r="S65798" i="4"/>
  <c r="S65799" i="4"/>
  <c r="S65800" i="4"/>
  <c r="S65801" i="4"/>
  <c r="S65802" i="4"/>
  <c r="S65803" i="4"/>
  <c r="S65804" i="4"/>
  <c r="S65805" i="4"/>
  <c r="S65806" i="4"/>
  <c r="S65807" i="4"/>
  <c r="S65808" i="4"/>
  <c r="S65809" i="4"/>
  <c r="S65810" i="4"/>
  <c r="S65811" i="4"/>
  <c r="S65812" i="4"/>
  <c r="S65813" i="4"/>
  <c r="S65814" i="4"/>
  <c r="S65815" i="4"/>
  <c r="S65816" i="4"/>
  <c r="S65817" i="4"/>
  <c r="S65818" i="4"/>
  <c r="S65819" i="4"/>
  <c r="S65820" i="4"/>
  <c r="S65821" i="4"/>
  <c r="S65822" i="4"/>
  <c r="S65823" i="4"/>
  <c r="S65824" i="4"/>
  <c r="S65825" i="4"/>
  <c r="S65826" i="4"/>
  <c r="S65827" i="4"/>
  <c r="S65828" i="4"/>
  <c r="S65829" i="4"/>
  <c r="S65830" i="4"/>
  <c r="S65831" i="4"/>
  <c r="S65832" i="4"/>
  <c r="S65833" i="4"/>
  <c r="S65834" i="4"/>
  <c r="S65835" i="4"/>
  <c r="S65836" i="4"/>
  <c r="S65837" i="4"/>
  <c r="S65838" i="4"/>
  <c r="S65839" i="4"/>
  <c r="S65840" i="4"/>
  <c r="S65841" i="4"/>
  <c r="S65842" i="4"/>
  <c r="S65843" i="4"/>
  <c r="S65844" i="4"/>
  <c r="S65845" i="4"/>
  <c r="S65846" i="4"/>
  <c r="S65847" i="4"/>
  <c r="S65848" i="4"/>
  <c r="S65849" i="4"/>
  <c r="S65850" i="4"/>
  <c r="S65851" i="4"/>
  <c r="S65852" i="4"/>
  <c r="S65853" i="4"/>
  <c r="S65854" i="4"/>
  <c r="S65855" i="4"/>
  <c r="S65856" i="4"/>
  <c r="S65857" i="4"/>
  <c r="S65858" i="4"/>
  <c r="S65859" i="4"/>
  <c r="S65860" i="4"/>
  <c r="S65861" i="4"/>
  <c r="S65862" i="4"/>
  <c r="S65863" i="4"/>
  <c r="S65864" i="4"/>
  <c r="S65865" i="4"/>
  <c r="S65866" i="4"/>
  <c r="S65867" i="4"/>
  <c r="S65868" i="4"/>
  <c r="S65869" i="4"/>
  <c r="S65870" i="4"/>
  <c r="S65871" i="4"/>
  <c r="S65872" i="4"/>
  <c r="S65873" i="4"/>
  <c r="S65874" i="4"/>
  <c r="S65875" i="4"/>
  <c r="S65876" i="4"/>
  <c r="S65877" i="4"/>
  <c r="S65878" i="4"/>
  <c r="S65879" i="4"/>
  <c r="S65880" i="4"/>
  <c r="S65881" i="4"/>
  <c r="S65882" i="4"/>
  <c r="S65883" i="4"/>
  <c r="S65884" i="4"/>
  <c r="S65885" i="4"/>
  <c r="S65886" i="4"/>
  <c r="S65887" i="4"/>
  <c r="S65888" i="4"/>
  <c r="S65889" i="4"/>
  <c r="S65890" i="4"/>
  <c r="S65891" i="4"/>
  <c r="S65892" i="4"/>
  <c r="S65893" i="4"/>
  <c r="S65894" i="4"/>
  <c r="S65895" i="4"/>
  <c r="S65896" i="4"/>
  <c r="S65897" i="4"/>
  <c r="S65898" i="4"/>
  <c r="S65899" i="4"/>
  <c r="S65900" i="4"/>
  <c r="S65901" i="4"/>
  <c r="S65902" i="4"/>
  <c r="S65903" i="4"/>
  <c r="S65904" i="4"/>
  <c r="S65905" i="4"/>
  <c r="S65906" i="4"/>
  <c r="S65907" i="4"/>
  <c r="S65908" i="4"/>
  <c r="S65909" i="4"/>
  <c r="S65910" i="4"/>
  <c r="S65911" i="4"/>
  <c r="S65912" i="4"/>
  <c r="S65913" i="4"/>
  <c r="S65914" i="4"/>
  <c r="S65915" i="4"/>
  <c r="S65916" i="4"/>
  <c r="S65917" i="4"/>
  <c r="S65918" i="4"/>
  <c r="S65919" i="4"/>
  <c r="S65920" i="4"/>
  <c r="S65921" i="4"/>
  <c r="S65922" i="4"/>
  <c r="S65923" i="4"/>
  <c r="S65924" i="4"/>
  <c r="S65925" i="4"/>
  <c r="S65926" i="4"/>
  <c r="S65927" i="4"/>
  <c r="S65928" i="4"/>
  <c r="S65929" i="4"/>
  <c r="S65930" i="4"/>
  <c r="S65931" i="4"/>
  <c r="S65932" i="4"/>
  <c r="S65933" i="4"/>
  <c r="S65934" i="4"/>
  <c r="S65935" i="4"/>
  <c r="S65936" i="4"/>
  <c r="S65937" i="4"/>
  <c r="S65938" i="4"/>
  <c r="S65939" i="4"/>
  <c r="S65940" i="4"/>
  <c r="S65941" i="4"/>
  <c r="S65942" i="4"/>
  <c r="S65943" i="4"/>
  <c r="S65944" i="4"/>
  <c r="S65945" i="4"/>
  <c r="S65946" i="4"/>
  <c r="S65947" i="4"/>
  <c r="S65948" i="4"/>
  <c r="S65949" i="4"/>
  <c r="S65950" i="4"/>
  <c r="S65951" i="4"/>
  <c r="S65952" i="4"/>
  <c r="S65953" i="4"/>
  <c r="S65954" i="4"/>
  <c r="S65955" i="4"/>
  <c r="S65956" i="4"/>
  <c r="S65957" i="4"/>
  <c r="S65958" i="4"/>
  <c r="S65959" i="4"/>
  <c r="S65960" i="4"/>
  <c r="S65961" i="4"/>
  <c r="S65962" i="4"/>
  <c r="S65963" i="4"/>
  <c r="S65964" i="4"/>
  <c r="S65965" i="4"/>
  <c r="S65966" i="4"/>
  <c r="S65967" i="4"/>
  <c r="S65968" i="4"/>
  <c r="S65969" i="4"/>
  <c r="S65970" i="4"/>
  <c r="S65971" i="4"/>
  <c r="S65972" i="4"/>
  <c r="S65973" i="4"/>
  <c r="S65974" i="4"/>
  <c r="S65975" i="4"/>
  <c r="S65976" i="4"/>
  <c r="S65977" i="4"/>
  <c r="S65978" i="4"/>
  <c r="S65979" i="4"/>
  <c r="S65980" i="4"/>
  <c r="S65981" i="4"/>
  <c r="S65982" i="4"/>
  <c r="S65983" i="4"/>
  <c r="S65984" i="4"/>
  <c r="S65985" i="4"/>
  <c r="S65986" i="4"/>
  <c r="S65987" i="4"/>
  <c r="S65988" i="4"/>
  <c r="S65989" i="4"/>
  <c r="S65990" i="4"/>
  <c r="S65991" i="4"/>
  <c r="S65992" i="4"/>
  <c r="S65993" i="4"/>
  <c r="S65994" i="4"/>
  <c r="S65995" i="4"/>
  <c r="S65996" i="4"/>
  <c r="S65997" i="4"/>
  <c r="S65998" i="4"/>
  <c r="S65999" i="4"/>
  <c r="S66000" i="4"/>
  <c r="S66001" i="4"/>
  <c r="S66002" i="4"/>
  <c r="S66003" i="4"/>
  <c r="S66004" i="4"/>
  <c r="S66005" i="4"/>
  <c r="S66006" i="4"/>
  <c r="S66007" i="4"/>
  <c r="S66008" i="4"/>
  <c r="S66009" i="4"/>
  <c r="S66010" i="4"/>
  <c r="S66011" i="4"/>
  <c r="S66012" i="4"/>
  <c r="S66013" i="4"/>
  <c r="S66014" i="4"/>
  <c r="S66015" i="4"/>
  <c r="S66016" i="4"/>
  <c r="S66017" i="4"/>
  <c r="S66018" i="4"/>
  <c r="S66019" i="4"/>
  <c r="S66020" i="4"/>
  <c r="S66021" i="4"/>
  <c r="S66022" i="4"/>
  <c r="S66023" i="4"/>
  <c r="S66024" i="4"/>
  <c r="S66025" i="4"/>
  <c r="S66026" i="4"/>
  <c r="S66027" i="4"/>
  <c r="S66028" i="4"/>
  <c r="S66029" i="4"/>
  <c r="S66030" i="4"/>
  <c r="S66031" i="4"/>
  <c r="S66032" i="4"/>
  <c r="S66033" i="4"/>
  <c r="S66034" i="4"/>
  <c r="S66035" i="4"/>
  <c r="S66036" i="4"/>
  <c r="S66037" i="4"/>
  <c r="S66038" i="4"/>
  <c r="S66039" i="4"/>
  <c r="S66040" i="4"/>
  <c r="S66041" i="4"/>
  <c r="S66042" i="4"/>
  <c r="S66043" i="4"/>
  <c r="S66044" i="4"/>
  <c r="S66045" i="4"/>
  <c r="S66046" i="4"/>
  <c r="S66047" i="4"/>
  <c r="S66048" i="4"/>
  <c r="S66049" i="4"/>
  <c r="S66050" i="4"/>
  <c r="S66051" i="4"/>
  <c r="S66052" i="4"/>
  <c r="S66053" i="4"/>
  <c r="S66054" i="4"/>
  <c r="S66055" i="4"/>
  <c r="S66056" i="4"/>
  <c r="S66057" i="4"/>
  <c r="S66058" i="4"/>
  <c r="S66059" i="4"/>
  <c r="S66060" i="4"/>
  <c r="S66061" i="4"/>
  <c r="S66062" i="4"/>
  <c r="S66063" i="4"/>
  <c r="S66064" i="4"/>
  <c r="S66065" i="4"/>
  <c r="S66066" i="4"/>
  <c r="S66067" i="4"/>
  <c r="S66068" i="4"/>
  <c r="S66069" i="4"/>
  <c r="S66070" i="4"/>
  <c r="S66071" i="4"/>
  <c r="S66072" i="4"/>
  <c r="S66073" i="4"/>
  <c r="S66074" i="4"/>
  <c r="S66075" i="4"/>
  <c r="S66076" i="4"/>
  <c r="S66077" i="4"/>
  <c r="S66078" i="4"/>
  <c r="S66079" i="4"/>
  <c r="S66080" i="4"/>
  <c r="S66081" i="4"/>
  <c r="S66082" i="4"/>
  <c r="S66083" i="4"/>
  <c r="S154046" i="4"/>
  <c r="S66084" i="4"/>
  <c r="S66085" i="4"/>
  <c r="S66086" i="4"/>
  <c r="S66087" i="4"/>
  <c r="S66088" i="4"/>
  <c r="S66089" i="4"/>
  <c r="S66090" i="4"/>
  <c r="S66091" i="4"/>
  <c r="S66092" i="4"/>
  <c r="S66093" i="4"/>
  <c r="S66094" i="4"/>
  <c r="S66095" i="4"/>
  <c r="S66096" i="4"/>
  <c r="S66097" i="4"/>
  <c r="S66098" i="4"/>
  <c r="S66099" i="4"/>
  <c r="S148635" i="4"/>
  <c r="S146860" i="4"/>
  <c r="S66100" i="4"/>
  <c r="S66101" i="4"/>
  <c r="S66102" i="4"/>
  <c r="S66103" i="4"/>
  <c r="S66104" i="4"/>
  <c r="S66105" i="4"/>
  <c r="S66106" i="4"/>
  <c r="S66107" i="4"/>
  <c r="S66108" i="4"/>
  <c r="S66109" i="4"/>
  <c r="S66110" i="4"/>
  <c r="S66111" i="4"/>
  <c r="S66112" i="4"/>
  <c r="S66113" i="4"/>
  <c r="S66114" i="4"/>
  <c r="S66115" i="4"/>
  <c r="S66116" i="4"/>
  <c r="S66117" i="4"/>
  <c r="S66118" i="4"/>
  <c r="S66119" i="4"/>
  <c r="S66120" i="4"/>
  <c r="S66121" i="4"/>
  <c r="S66122" i="4"/>
  <c r="S66123" i="4"/>
  <c r="S66124" i="4"/>
  <c r="S66125" i="4"/>
  <c r="S66126" i="4"/>
  <c r="S66127" i="4"/>
  <c r="S66128" i="4"/>
  <c r="S66129" i="4"/>
  <c r="S66130" i="4"/>
  <c r="S66131" i="4"/>
  <c r="S66132" i="4"/>
  <c r="S66133" i="4"/>
  <c r="S66134" i="4"/>
  <c r="S66135" i="4"/>
  <c r="S66136" i="4"/>
  <c r="S66137" i="4"/>
  <c r="S66138" i="4"/>
  <c r="S66139" i="4"/>
  <c r="S66140" i="4"/>
  <c r="S66141" i="4"/>
  <c r="S66142" i="4"/>
  <c r="S66143" i="4"/>
  <c r="S66144" i="4"/>
  <c r="S66145" i="4"/>
  <c r="S66146" i="4"/>
  <c r="S66147" i="4"/>
  <c r="S66148" i="4"/>
  <c r="S66149" i="4"/>
  <c r="S66150" i="4"/>
  <c r="S66151" i="4"/>
  <c r="S66152" i="4"/>
  <c r="S66153" i="4"/>
  <c r="S66154" i="4"/>
  <c r="S146902" i="4"/>
  <c r="S66155" i="4"/>
  <c r="S66156" i="4"/>
  <c r="S66157" i="4"/>
  <c r="S154048" i="4"/>
  <c r="S66158" i="4"/>
  <c r="S66159" i="4"/>
  <c r="S66160" i="4"/>
  <c r="S66161" i="4"/>
  <c r="S66162" i="4"/>
  <c r="S66163" i="4"/>
  <c r="S66164" i="4"/>
  <c r="S66165" i="4"/>
  <c r="S66166" i="4"/>
  <c r="S66167" i="4"/>
  <c r="S66168" i="4"/>
  <c r="S66169" i="4"/>
  <c r="S66170" i="4"/>
  <c r="S66171" i="4"/>
  <c r="S66172" i="4"/>
  <c r="S66173" i="4"/>
  <c r="S66174" i="4"/>
  <c r="S66175" i="4"/>
  <c r="S66176" i="4"/>
  <c r="S66177" i="4"/>
  <c r="S66178" i="4"/>
  <c r="S66179" i="4"/>
  <c r="S66180" i="4"/>
  <c r="S66181" i="4"/>
  <c r="S66182" i="4"/>
  <c r="S66183" i="4"/>
  <c r="S66184" i="4"/>
  <c r="S66185" i="4"/>
  <c r="S66186" i="4"/>
  <c r="S66187" i="4"/>
  <c r="S66188" i="4"/>
  <c r="S66189" i="4"/>
  <c r="S66190" i="4"/>
  <c r="S66191" i="4"/>
  <c r="S66192" i="4"/>
  <c r="S66193" i="4"/>
  <c r="S66194" i="4"/>
  <c r="S66195" i="4"/>
  <c r="S66196" i="4"/>
  <c r="S66197" i="4"/>
  <c r="S66198" i="4"/>
  <c r="S66199" i="4"/>
  <c r="S66200" i="4"/>
  <c r="S66201" i="4"/>
  <c r="S66202" i="4"/>
  <c r="S66203" i="4"/>
  <c r="S66204" i="4"/>
  <c r="S66205" i="4"/>
  <c r="S66206" i="4"/>
  <c r="S66207" i="4"/>
  <c r="S66208" i="4"/>
  <c r="S66209" i="4"/>
  <c r="S66210" i="4"/>
  <c r="S66211" i="4"/>
  <c r="S66212" i="4"/>
  <c r="S66213" i="4"/>
  <c r="S66214" i="4"/>
  <c r="S66215" i="4"/>
  <c r="S66216" i="4"/>
  <c r="S66217" i="4"/>
  <c r="S66218" i="4"/>
  <c r="S66219" i="4"/>
  <c r="S66220" i="4"/>
  <c r="S66221" i="4"/>
  <c r="S66222" i="4"/>
  <c r="S66223" i="4"/>
  <c r="S66224" i="4"/>
  <c r="S66225" i="4"/>
  <c r="S66226" i="4"/>
  <c r="S66227" i="4"/>
  <c r="S66228" i="4"/>
  <c r="S66229" i="4"/>
  <c r="S66230" i="4"/>
  <c r="S66231" i="4"/>
  <c r="S66232" i="4"/>
  <c r="S66233" i="4"/>
  <c r="S66234" i="4"/>
  <c r="S66235" i="4"/>
  <c r="S66236" i="4"/>
  <c r="S66237" i="4"/>
  <c r="S66238" i="4"/>
  <c r="S66239" i="4"/>
  <c r="S66240" i="4"/>
  <c r="S66241" i="4"/>
  <c r="S66242" i="4"/>
  <c r="S66243" i="4"/>
  <c r="S66244" i="4"/>
  <c r="S66245" i="4"/>
  <c r="S66246" i="4"/>
  <c r="S66247" i="4"/>
  <c r="S66248" i="4"/>
  <c r="S66249" i="4"/>
  <c r="S66250" i="4"/>
  <c r="S66251" i="4"/>
  <c r="S66252" i="4"/>
  <c r="S66253" i="4"/>
  <c r="S66254" i="4"/>
  <c r="S66255" i="4"/>
  <c r="S66256" i="4"/>
  <c r="S66257" i="4"/>
  <c r="S66258" i="4"/>
  <c r="S66259" i="4"/>
  <c r="S66260" i="4"/>
  <c r="S66261" i="4"/>
  <c r="S66262" i="4"/>
  <c r="S66263" i="4"/>
  <c r="S66264" i="4"/>
  <c r="S66265" i="4"/>
  <c r="S66266" i="4"/>
  <c r="S66267" i="4"/>
  <c r="S66268" i="4"/>
  <c r="S66269" i="4"/>
  <c r="S66270" i="4"/>
  <c r="S66271" i="4"/>
  <c r="S66272" i="4"/>
  <c r="S66273" i="4"/>
  <c r="S66274" i="4"/>
  <c r="S66275" i="4"/>
  <c r="S66276" i="4"/>
  <c r="S66277" i="4"/>
  <c r="S66278" i="4"/>
  <c r="S66279" i="4"/>
  <c r="S66280" i="4"/>
  <c r="S66281" i="4"/>
  <c r="S66282" i="4"/>
  <c r="S66283" i="4"/>
  <c r="S66284" i="4"/>
  <c r="S66285" i="4"/>
  <c r="S66286" i="4"/>
  <c r="S66287" i="4"/>
  <c r="S66288" i="4"/>
  <c r="S66289" i="4"/>
  <c r="S66290" i="4"/>
  <c r="S66291" i="4"/>
  <c r="S66292" i="4"/>
  <c r="S66293" i="4"/>
  <c r="S66294" i="4"/>
  <c r="S66295" i="4"/>
  <c r="S66296" i="4"/>
  <c r="S66297" i="4"/>
  <c r="S66298" i="4"/>
  <c r="S66299" i="4"/>
  <c r="S66300" i="4"/>
  <c r="S66301" i="4"/>
  <c r="S66302" i="4"/>
  <c r="S66303" i="4"/>
  <c r="S66304" i="4"/>
  <c r="S66305" i="4"/>
  <c r="S66306" i="4"/>
  <c r="S66307" i="4"/>
  <c r="S66308" i="4"/>
  <c r="S66309" i="4"/>
  <c r="S66310" i="4"/>
  <c r="S66311" i="4"/>
  <c r="S66312" i="4"/>
  <c r="S66313" i="4"/>
  <c r="S66314" i="4"/>
  <c r="S66315" i="4"/>
  <c r="S66316" i="4"/>
  <c r="S66317" i="4"/>
  <c r="S66318" i="4"/>
  <c r="S66319" i="4"/>
  <c r="S66320" i="4"/>
  <c r="S66321" i="4"/>
  <c r="S66322" i="4"/>
  <c r="S66323" i="4"/>
  <c r="S66324" i="4"/>
  <c r="S66325" i="4"/>
  <c r="S66326" i="4"/>
  <c r="S66327" i="4"/>
  <c r="S66328" i="4"/>
  <c r="S66329" i="4"/>
  <c r="S66330" i="4"/>
  <c r="S66331" i="4"/>
  <c r="S66332" i="4"/>
  <c r="S66333" i="4"/>
  <c r="S66334" i="4"/>
  <c r="S66335" i="4"/>
  <c r="S66336" i="4"/>
  <c r="S66337" i="4"/>
  <c r="S66338" i="4"/>
  <c r="S66339" i="4"/>
  <c r="S66340" i="4"/>
  <c r="S66341" i="4"/>
  <c r="S66342" i="4"/>
  <c r="S66343" i="4"/>
  <c r="S66344" i="4"/>
  <c r="S66345" i="4"/>
  <c r="S66346" i="4"/>
  <c r="S66347" i="4"/>
  <c r="S66348" i="4"/>
  <c r="S66349" i="4"/>
  <c r="S66350" i="4"/>
  <c r="S66351" i="4"/>
  <c r="S66352" i="4"/>
  <c r="S66353" i="4"/>
  <c r="S66354" i="4"/>
  <c r="S66355" i="4"/>
  <c r="S66356" i="4"/>
  <c r="S66357" i="4"/>
  <c r="S66358" i="4"/>
  <c r="S66359" i="4"/>
  <c r="S66360" i="4"/>
  <c r="S66361" i="4"/>
  <c r="S66362" i="4"/>
  <c r="S66363" i="4"/>
  <c r="S66364" i="4"/>
  <c r="S66365" i="4"/>
  <c r="S66366" i="4"/>
  <c r="S66367" i="4"/>
  <c r="S66368" i="4"/>
  <c r="S66369" i="4"/>
  <c r="S66370" i="4"/>
  <c r="S66371" i="4"/>
  <c r="S66372" i="4"/>
  <c r="S66373" i="4"/>
  <c r="S66374" i="4"/>
  <c r="S66375" i="4"/>
  <c r="S66376" i="4"/>
  <c r="S66377" i="4"/>
  <c r="S66378" i="4"/>
  <c r="S66379" i="4"/>
  <c r="S66380" i="4"/>
  <c r="S66381" i="4"/>
  <c r="S66382" i="4"/>
  <c r="S66383" i="4"/>
  <c r="S66384" i="4"/>
  <c r="S66385" i="4"/>
  <c r="S66386" i="4"/>
  <c r="S66387" i="4"/>
  <c r="S66388" i="4"/>
  <c r="S66389" i="4"/>
  <c r="S66390" i="4"/>
  <c r="S66391" i="4"/>
  <c r="S66392" i="4"/>
  <c r="S66393" i="4"/>
  <c r="S66394" i="4"/>
  <c r="S66395" i="4"/>
  <c r="S66396" i="4"/>
  <c r="S66397" i="4"/>
  <c r="S66398" i="4"/>
  <c r="S66399" i="4"/>
  <c r="S66400" i="4"/>
  <c r="S66401" i="4"/>
  <c r="S66402" i="4"/>
  <c r="S66403" i="4"/>
  <c r="S66404" i="4"/>
  <c r="S66405" i="4"/>
  <c r="S66406" i="4"/>
  <c r="S66407" i="4"/>
  <c r="S66408" i="4"/>
  <c r="S66409" i="4"/>
  <c r="S66410" i="4"/>
  <c r="S66411" i="4"/>
  <c r="S66412" i="4"/>
  <c r="S66413" i="4"/>
  <c r="S66414" i="4"/>
  <c r="S66415" i="4"/>
  <c r="S66416" i="4"/>
  <c r="S66417" i="4"/>
  <c r="S66418" i="4"/>
  <c r="S66419" i="4"/>
  <c r="S66420" i="4"/>
  <c r="S66421" i="4"/>
  <c r="S66422" i="4"/>
  <c r="S66423" i="4"/>
  <c r="S66424" i="4"/>
  <c r="S66425" i="4"/>
  <c r="S66426" i="4"/>
  <c r="S66427" i="4"/>
  <c r="S66428" i="4"/>
  <c r="S66429" i="4"/>
  <c r="S66430" i="4"/>
  <c r="S66431" i="4"/>
  <c r="S66432" i="4"/>
  <c r="S66433" i="4"/>
  <c r="S66434" i="4"/>
  <c r="S66435" i="4"/>
  <c r="S66436" i="4"/>
  <c r="S66437" i="4"/>
  <c r="S66438" i="4"/>
  <c r="S66439" i="4"/>
  <c r="S66440" i="4"/>
  <c r="S66441" i="4"/>
  <c r="S66442" i="4"/>
  <c r="S66443" i="4"/>
  <c r="S66444" i="4"/>
  <c r="S66445" i="4"/>
  <c r="S66446" i="4"/>
  <c r="S66447" i="4"/>
  <c r="S66448" i="4"/>
  <c r="S66449" i="4"/>
  <c r="S66450" i="4"/>
  <c r="S66451" i="4"/>
  <c r="S66452" i="4"/>
  <c r="S66453" i="4"/>
  <c r="S66454" i="4"/>
  <c r="S66455" i="4"/>
  <c r="S66456" i="4"/>
  <c r="S66457" i="4"/>
  <c r="S66458" i="4"/>
  <c r="S66459" i="4"/>
  <c r="S66460" i="4"/>
  <c r="S66461" i="4"/>
  <c r="S66462" i="4"/>
  <c r="S66463" i="4"/>
  <c r="S66464" i="4"/>
  <c r="S66465" i="4"/>
  <c r="S66466" i="4"/>
  <c r="S66467" i="4"/>
  <c r="S66468" i="4"/>
  <c r="S66469" i="4"/>
  <c r="S66470" i="4"/>
  <c r="S66471" i="4"/>
  <c r="S66472" i="4"/>
  <c r="S66473" i="4"/>
  <c r="S66474" i="4"/>
  <c r="S66475" i="4"/>
  <c r="S66476" i="4"/>
  <c r="S66477" i="4"/>
  <c r="S66478" i="4"/>
  <c r="S66479" i="4"/>
  <c r="S66480" i="4"/>
  <c r="S66481" i="4"/>
  <c r="S66482" i="4"/>
  <c r="S66483" i="4"/>
  <c r="S66484" i="4"/>
  <c r="S66485" i="4"/>
  <c r="S66486" i="4"/>
  <c r="S66487" i="4"/>
  <c r="S66488" i="4"/>
  <c r="S66489" i="4"/>
  <c r="S66490" i="4"/>
  <c r="S66491" i="4"/>
  <c r="S66492" i="4"/>
  <c r="S66493" i="4"/>
  <c r="S66494" i="4"/>
  <c r="S66495" i="4"/>
  <c r="S66496" i="4"/>
  <c r="S66497" i="4"/>
  <c r="S66498" i="4"/>
  <c r="S66499" i="4"/>
  <c r="S66500" i="4"/>
  <c r="S66501" i="4"/>
  <c r="S66502" i="4"/>
  <c r="S66503" i="4"/>
  <c r="S66504" i="4"/>
  <c r="S66505" i="4"/>
  <c r="S66506" i="4"/>
  <c r="S66507" i="4"/>
  <c r="S66508" i="4"/>
  <c r="S66509" i="4"/>
  <c r="S66510" i="4"/>
  <c r="S66511" i="4"/>
  <c r="S66512" i="4"/>
  <c r="S66513" i="4"/>
  <c r="S66514" i="4"/>
  <c r="S66515" i="4"/>
  <c r="S66516" i="4"/>
  <c r="S66517" i="4"/>
  <c r="S66518" i="4"/>
  <c r="S66519" i="4"/>
  <c r="S66520" i="4"/>
  <c r="S66521" i="4"/>
  <c r="S66522" i="4"/>
  <c r="S66523" i="4"/>
  <c r="S66524" i="4"/>
  <c r="S66525" i="4"/>
  <c r="S66526" i="4"/>
  <c r="S66527" i="4"/>
  <c r="S66528" i="4"/>
  <c r="S66529" i="4"/>
  <c r="S66530" i="4"/>
  <c r="S66531" i="4"/>
  <c r="S66532" i="4"/>
  <c r="S66533" i="4"/>
  <c r="S66534" i="4"/>
  <c r="S66535" i="4"/>
  <c r="S66536" i="4"/>
  <c r="S66537" i="4"/>
  <c r="S66538" i="4"/>
  <c r="S66539" i="4"/>
  <c r="S66540" i="4"/>
  <c r="S66541" i="4"/>
  <c r="S66542" i="4"/>
  <c r="S66543" i="4"/>
  <c r="S66544" i="4"/>
  <c r="S66545" i="4"/>
  <c r="S66546" i="4"/>
  <c r="S66547" i="4"/>
  <c r="S66548" i="4"/>
  <c r="S66549" i="4"/>
  <c r="S66550" i="4"/>
  <c r="S66551" i="4"/>
  <c r="S66552" i="4"/>
  <c r="S66553" i="4"/>
  <c r="S66554" i="4"/>
  <c r="S66555" i="4"/>
  <c r="S66556" i="4"/>
  <c r="S66557" i="4"/>
  <c r="S66558" i="4"/>
  <c r="S66559" i="4"/>
  <c r="S66560" i="4"/>
  <c r="S66561" i="4"/>
  <c r="S66562" i="4"/>
  <c r="S66563" i="4"/>
  <c r="S66564" i="4"/>
  <c r="S66565" i="4"/>
  <c r="S66566" i="4"/>
  <c r="S66567" i="4"/>
  <c r="S66568" i="4"/>
  <c r="S66569" i="4"/>
  <c r="S66570" i="4"/>
  <c r="S66571" i="4"/>
  <c r="S66572" i="4"/>
  <c r="S66573" i="4"/>
  <c r="S66574" i="4"/>
  <c r="S66575" i="4"/>
  <c r="S66576" i="4"/>
  <c r="S66577" i="4"/>
  <c r="S66578" i="4"/>
  <c r="S66579" i="4"/>
  <c r="S66580" i="4"/>
  <c r="S66581" i="4"/>
  <c r="S66582" i="4"/>
  <c r="S66583" i="4"/>
  <c r="S66584" i="4"/>
  <c r="S66585" i="4"/>
  <c r="S66586" i="4"/>
  <c r="S66587" i="4"/>
  <c r="S66588" i="4"/>
  <c r="S66589" i="4"/>
  <c r="S66590" i="4"/>
  <c r="S66591" i="4"/>
  <c r="S66592" i="4"/>
  <c r="S66593" i="4"/>
  <c r="S66594" i="4"/>
  <c r="S66595" i="4"/>
  <c r="S66596" i="4"/>
  <c r="S66597" i="4"/>
  <c r="S66598" i="4"/>
  <c r="S66599" i="4"/>
  <c r="S66600" i="4"/>
  <c r="S66601" i="4"/>
  <c r="S66602" i="4"/>
  <c r="S66603" i="4"/>
  <c r="S66604" i="4"/>
  <c r="S66605" i="4"/>
  <c r="S66606" i="4"/>
  <c r="S66607" i="4"/>
  <c r="S66608" i="4"/>
  <c r="S66609" i="4"/>
  <c r="S66610" i="4"/>
  <c r="S66611" i="4"/>
  <c r="S66612" i="4"/>
  <c r="S66613" i="4"/>
  <c r="S66614" i="4"/>
  <c r="S66615" i="4"/>
  <c r="S66616" i="4"/>
  <c r="S66617" i="4"/>
  <c r="S66618" i="4"/>
  <c r="S66619" i="4"/>
  <c r="S66620" i="4"/>
  <c r="S66621" i="4"/>
  <c r="S66622" i="4"/>
  <c r="S66623" i="4"/>
  <c r="S66624" i="4"/>
  <c r="S66625" i="4"/>
  <c r="S66626" i="4"/>
  <c r="S66627" i="4"/>
  <c r="S66628" i="4"/>
  <c r="S66629" i="4"/>
  <c r="S66630" i="4"/>
  <c r="S66631" i="4"/>
  <c r="S66632" i="4"/>
  <c r="S66633" i="4"/>
  <c r="S66634" i="4"/>
  <c r="S66635" i="4"/>
  <c r="S66636" i="4"/>
  <c r="S66637" i="4"/>
  <c r="S66638" i="4"/>
  <c r="S66639" i="4"/>
  <c r="S66640" i="4"/>
  <c r="S66641" i="4"/>
  <c r="S66642" i="4"/>
  <c r="S66643" i="4"/>
  <c r="S66644" i="4"/>
  <c r="S66645" i="4"/>
  <c r="S66646" i="4"/>
  <c r="S66647" i="4"/>
  <c r="S66648" i="4"/>
  <c r="S66649" i="4"/>
  <c r="S66650" i="4"/>
  <c r="S66651" i="4"/>
  <c r="S66652" i="4"/>
  <c r="S66653" i="4"/>
  <c r="S66654" i="4"/>
  <c r="S66655" i="4"/>
  <c r="S66656" i="4"/>
  <c r="S66657" i="4"/>
  <c r="S66658" i="4"/>
  <c r="S66659" i="4"/>
  <c r="S66660" i="4"/>
  <c r="S66661" i="4"/>
  <c r="S66662" i="4"/>
  <c r="S66663" i="4"/>
  <c r="S66664" i="4"/>
  <c r="S66665" i="4"/>
  <c r="S66666" i="4"/>
  <c r="S66667" i="4"/>
  <c r="S66668" i="4"/>
  <c r="S66669" i="4"/>
  <c r="S66670" i="4"/>
  <c r="S66671" i="4"/>
  <c r="S66672" i="4"/>
  <c r="S66673" i="4"/>
  <c r="S66674" i="4"/>
  <c r="S66675" i="4"/>
  <c r="S66676" i="4"/>
  <c r="S66677" i="4"/>
  <c r="S66678" i="4"/>
  <c r="S66679" i="4"/>
  <c r="S66680" i="4"/>
  <c r="S66681" i="4"/>
  <c r="S66682" i="4"/>
  <c r="S66683" i="4"/>
  <c r="S66684" i="4"/>
  <c r="S66685" i="4"/>
  <c r="S66686" i="4"/>
  <c r="S66687" i="4"/>
  <c r="S66688" i="4"/>
  <c r="S66689" i="4"/>
  <c r="S66690" i="4"/>
  <c r="S66691" i="4"/>
  <c r="S66692" i="4"/>
  <c r="S66693" i="4"/>
  <c r="S66694" i="4"/>
  <c r="S66695" i="4"/>
  <c r="S66696" i="4"/>
  <c r="S66697" i="4"/>
  <c r="S66698" i="4"/>
  <c r="S66699" i="4"/>
  <c r="S66700" i="4"/>
  <c r="S66701" i="4"/>
  <c r="S66702" i="4"/>
  <c r="S66703" i="4"/>
  <c r="S66704" i="4"/>
  <c r="S66705" i="4"/>
  <c r="S66706" i="4"/>
  <c r="S66707" i="4"/>
  <c r="S66708" i="4"/>
  <c r="S66709" i="4"/>
  <c r="S66710" i="4"/>
  <c r="S66711" i="4"/>
  <c r="S66712" i="4"/>
  <c r="S66713" i="4"/>
  <c r="S66714" i="4"/>
  <c r="S66715" i="4"/>
  <c r="S66716" i="4"/>
  <c r="S66717" i="4"/>
  <c r="S66718" i="4"/>
  <c r="S66719" i="4"/>
  <c r="S66720" i="4"/>
  <c r="S66721" i="4"/>
  <c r="S66722" i="4"/>
  <c r="S66723" i="4"/>
  <c r="S66724" i="4"/>
  <c r="S66725" i="4"/>
  <c r="S66726" i="4"/>
  <c r="S66727" i="4"/>
  <c r="S66728" i="4"/>
  <c r="S66729" i="4"/>
  <c r="S66730" i="4"/>
  <c r="S66731" i="4"/>
  <c r="S66732" i="4"/>
  <c r="S66733" i="4"/>
  <c r="S66734" i="4"/>
  <c r="S66735" i="4"/>
  <c r="S66736" i="4"/>
  <c r="S66737" i="4"/>
  <c r="S66738" i="4"/>
  <c r="S66739" i="4"/>
  <c r="S66740" i="4"/>
  <c r="S66741" i="4"/>
  <c r="S66742" i="4"/>
  <c r="S66743" i="4"/>
  <c r="S66744" i="4"/>
  <c r="S66745" i="4"/>
  <c r="S66746" i="4"/>
  <c r="S66747" i="4"/>
  <c r="S66748" i="4"/>
  <c r="S66749" i="4"/>
  <c r="S66750" i="4"/>
  <c r="S66751" i="4"/>
  <c r="S66752" i="4"/>
  <c r="S66753" i="4"/>
  <c r="S66754" i="4"/>
  <c r="S66755" i="4"/>
  <c r="S66756" i="4"/>
  <c r="S66757" i="4"/>
  <c r="S66758" i="4"/>
  <c r="S66759" i="4"/>
  <c r="S66760" i="4"/>
  <c r="S66761" i="4"/>
  <c r="S66762" i="4"/>
  <c r="S66763" i="4"/>
  <c r="S66764" i="4"/>
  <c r="S66765" i="4"/>
  <c r="S66766" i="4"/>
  <c r="S66767" i="4"/>
  <c r="S66768" i="4"/>
  <c r="S151838" i="4"/>
  <c r="S66769" i="4"/>
  <c r="S66770" i="4"/>
  <c r="S66771" i="4"/>
  <c r="S66772" i="4"/>
  <c r="S66773" i="4"/>
  <c r="S66774" i="4"/>
  <c r="S66775" i="4"/>
  <c r="S66776" i="4"/>
  <c r="S66777" i="4"/>
  <c r="S66778" i="4"/>
  <c r="S66779" i="4"/>
  <c r="S66780" i="4"/>
  <c r="S66781" i="4"/>
  <c r="S66782" i="4"/>
  <c r="S66783" i="4"/>
  <c r="S66784" i="4"/>
  <c r="S66785" i="4"/>
  <c r="S66786" i="4"/>
  <c r="S66787" i="4"/>
  <c r="S66788" i="4"/>
  <c r="S66789" i="4"/>
  <c r="S66790" i="4"/>
  <c r="S66791" i="4"/>
  <c r="S66792" i="4"/>
  <c r="S66793" i="4"/>
  <c r="S66794" i="4"/>
  <c r="S66795" i="4"/>
  <c r="S66796" i="4"/>
  <c r="S66797" i="4"/>
  <c r="S66798" i="4"/>
  <c r="S66799" i="4"/>
  <c r="S66800" i="4"/>
  <c r="S66801" i="4"/>
  <c r="S66802" i="4"/>
  <c r="S66803" i="4"/>
  <c r="S66804" i="4"/>
  <c r="S66805" i="4"/>
  <c r="S66806" i="4"/>
  <c r="S66807" i="4"/>
  <c r="S66808" i="4"/>
  <c r="S66809" i="4"/>
  <c r="S66810" i="4"/>
  <c r="S66811" i="4"/>
  <c r="S66812" i="4"/>
  <c r="S66813" i="4"/>
  <c r="S66814" i="4"/>
  <c r="S66815" i="4"/>
  <c r="S66816" i="4"/>
  <c r="S66817" i="4"/>
  <c r="S66818" i="4"/>
  <c r="S66819" i="4"/>
  <c r="S66820" i="4"/>
  <c r="S66821" i="4"/>
  <c r="S66822" i="4"/>
  <c r="S66823" i="4"/>
  <c r="S66824" i="4"/>
  <c r="S66825" i="4"/>
  <c r="S66826" i="4"/>
  <c r="S66827" i="4"/>
  <c r="S66828" i="4"/>
  <c r="S66829" i="4"/>
  <c r="S66830" i="4"/>
  <c r="S66831" i="4"/>
  <c r="S66832" i="4"/>
  <c r="S66833" i="4"/>
  <c r="S66834" i="4"/>
  <c r="S66835" i="4"/>
  <c r="S66836" i="4"/>
  <c r="S66837" i="4"/>
  <c r="S66838" i="4"/>
  <c r="S66839" i="4"/>
  <c r="S66840" i="4"/>
  <c r="S66841" i="4"/>
  <c r="S66842" i="4"/>
  <c r="S66843" i="4"/>
  <c r="S66844" i="4"/>
  <c r="S66845" i="4"/>
  <c r="S66846" i="4"/>
  <c r="S66847" i="4"/>
  <c r="S66848" i="4"/>
  <c r="S66849" i="4"/>
  <c r="S66850" i="4"/>
  <c r="S66851" i="4"/>
  <c r="S66852" i="4"/>
  <c r="S66853" i="4"/>
  <c r="S66854" i="4"/>
  <c r="S66855" i="4"/>
  <c r="S66856" i="4"/>
  <c r="S66857" i="4"/>
  <c r="S66858" i="4"/>
  <c r="S66859" i="4"/>
  <c r="S66860" i="4"/>
  <c r="S66861" i="4"/>
  <c r="S66862" i="4"/>
  <c r="S66863" i="4"/>
  <c r="S66864" i="4"/>
  <c r="S66865" i="4"/>
  <c r="S66866" i="4"/>
  <c r="S66867" i="4"/>
  <c r="S66868" i="4"/>
  <c r="S66869" i="4"/>
  <c r="S66870" i="4"/>
  <c r="S66871" i="4"/>
  <c r="S66872" i="4"/>
  <c r="S66873" i="4"/>
  <c r="S66874" i="4"/>
  <c r="S66875" i="4"/>
  <c r="S66876" i="4"/>
  <c r="S66877" i="4"/>
  <c r="S66878" i="4"/>
  <c r="S66879" i="4"/>
  <c r="S66880" i="4"/>
  <c r="S66881" i="4"/>
  <c r="S66882" i="4"/>
  <c r="S66883" i="4"/>
  <c r="S66884" i="4"/>
  <c r="S66885" i="4"/>
  <c r="S66886" i="4"/>
  <c r="S66887" i="4"/>
  <c r="S66888" i="4"/>
  <c r="S66889" i="4"/>
  <c r="S66890" i="4"/>
  <c r="S66891" i="4"/>
  <c r="S66892" i="4"/>
  <c r="S66893" i="4"/>
  <c r="S66894" i="4"/>
  <c r="S66895" i="4"/>
  <c r="S66896" i="4"/>
  <c r="S66897" i="4"/>
  <c r="S66898" i="4"/>
  <c r="S66899" i="4"/>
  <c r="S66900" i="4"/>
  <c r="S66901" i="4"/>
  <c r="S66902" i="4"/>
  <c r="S66903" i="4"/>
  <c r="S66904" i="4"/>
  <c r="S66905" i="4"/>
  <c r="S66906" i="4"/>
  <c r="S66907" i="4"/>
  <c r="S66908" i="4"/>
  <c r="S66909" i="4"/>
  <c r="S66910" i="4"/>
  <c r="S66911" i="4"/>
  <c r="S66912" i="4"/>
  <c r="S66913" i="4"/>
  <c r="S66914" i="4"/>
  <c r="S66915" i="4"/>
  <c r="S66916" i="4"/>
  <c r="S66917" i="4"/>
  <c r="S66918" i="4"/>
  <c r="S66919" i="4"/>
  <c r="S66920" i="4"/>
  <c r="S66921" i="4"/>
  <c r="S66922" i="4"/>
  <c r="S66923" i="4"/>
  <c r="S66924" i="4"/>
  <c r="S66925" i="4"/>
  <c r="S66926" i="4"/>
  <c r="S66927" i="4"/>
  <c r="S66928" i="4"/>
  <c r="S66929" i="4"/>
  <c r="S66930" i="4"/>
  <c r="S66931" i="4"/>
  <c r="S66932" i="4"/>
  <c r="S66933" i="4"/>
  <c r="S66934" i="4"/>
  <c r="S66935" i="4"/>
  <c r="S66936" i="4"/>
  <c r="S66937" i="4"/>
  <c r="S66938" i="4"/>
  <c r="S66939" i="4"/>
  <c r="S66940" i="4"/>
  <c r="S66941" i="4"/>
  <c r="S66942" i="4"/>
  <c r="S66943" i="4"/>
  <c r="S66944" i="4"/>
  <c r="S66945" i="4"/>
  <c r="S66946" i="4"/>
  <c r="S66947" i="4"/>
  <c r="S66948" i="4"/>
  <c r="S66949" i="4"/>
  <c r="S66950" i="4"/>
  <c r="S66951" i="4"/>
  <c r="S66952" i="4"/>
  <c r="S66953" i="4"/>
  <c r="S66954" i="4"/>
  <c r="S66955" i="4"/>
  <c r="S66956" i="4"/>
  <c r="S66957" i="4"/>
  <c r="S66958" i="4"/>
  <c r="S66959" i="4"/>
  <c r="S66960" i="4"/>
  <c r="S66961" i="4"/>
  <c r="S66962" i="4"/>
  <c r="S66963" i="4"/>
  <c r="S66964" i="4"/>
  <c r="S66965" i="4"/>
  <c r="S66966" i="4"/>
  <c r="S66967" i="4"/>
  <c r="S66968" i="4"/>
  <c r="S66969" i="4"/>
  <c r="S66970" i="4"/>
  <c r="S66971" i="4"/>
  <c r="S66972" i="4"/>
  <c r="S66973" i="4"/>
  <c r="S66974" i="4"/>
  <c r="S66975" i="4"/>
  <c r="S66976" i="4"/>
  <c r="S66977" i="4"/>
  <c r="S66978" i="4"/>
  <c r="S66979" i="4"/>
  <c r="S66980" i="4"/>
  <c r="S66981" i="4"/>
  <c r="S66982" i="4"/>
  <c r="S66983" i="4"/>
  <c r="S66984" i="4"/>
  <c r="S66985" i="4"/>
  <c r="S66986" i="4"/>
  <c r="S66987" i="4"/>
  <c r="S66988" i="4"/>
  <c r="S66989" i="4"/>
  <c r="S66990" i="4"/>
  <c r="S66991" i="4"/>
  <c r="S66992" i="4"/>
  <c r="S66993" i="4"/>
  <c r="S66994" i="4"/>
  <c r="S66995" i="4"/>
  <c r="S66996" i="4"/>
  <c r="S66997" i="4"/>
  <c r="S66998" i="4"/>
  <c r="S66999" i="4"/>
  <c r="S67000" i="4"/>
  <c r="S67001" i="4"/>
  <c r="S67002" i="4"/>
  <c r="S67003" i="4"/>
  <c r="S67004" i="4"/>
  <c r="S67005" i="4"/>
  <c r="S67006" i="4"/>
  <c r="S67007" i="4"/>
  <c r="S67008" i="4"/>
  <c r="S67009" i="4"/>
  <c r="S67010" i="4"/>
  <c r="S67011" i="4"/>
  <c r="S67012" i="4"/>
  <c r="S67013" i="4"/>
  <c r="S67014" i="4"/>
  <c r="S67015" i="4"/>
  <c r="S67016" i="4"/>
  <c r="S67017" i="4"/>
  <c r="S67018" i="4"/>
  <c r="S67019" i="4"/>
  <c r="S67020" i="4"/>
  <c r="S67021" i="4"/>
  <c r="S67022" i="4"/>
  <c r="S67023" i="4"/>
  <c r="S67024" i="4"/>
  <c r="S67025" i="4"/>
  <c r="S67026" i="4"/>
  <c r="S67027" i="4"/>
  <c r="S67028" i="4"/>
  <c r="S67029" i="4"/>
  <c r="S67030" i="4"/>
  <c r="S67031" i="4"/>
  <c r="S67032" i="4"/>
  <c r="S67033" i="4"/>
  <c r="S67034" i="4"/>
  <c r="S67035" i="4"/>
  <c r="S67036" i="4"/>
  <c r="S67037" i="4"/>
  <c r="S67038" i="4"/>
  <c r="S67039" i="4"/>
  <c r="S67040" i="4"/>
  <c r="S67041" i="4"/>
  <c r="S67042" i="4"/>
  <c r="S67043" i="4"/>
  <c r="S67044" i="4"/>
  <c r="S67045" i="4"/>
  <c r="S67046" i="4"/>
  <c r="S67047" i="4"/>
  <c r="S67048" i="4"/>
  <c r="S67049" i="4"/>
  <c r="S67050" i="4"/>
  <c r="S67051" i="4"/>
  <c r="S67052" i="4"/>
  <c r="S67053" i="4"/>
  <c r="S67054" i="4"/>
  <c r="S67055" i="4"/>
  <c r="S67056" i="4"/>
  <c r="S67057" i="4"/>
  <c r="S67058" i="4"/>
  <c r="S67059" i="4"/>
  <c r="S67060" i="4"/>
  <c r="S67061" i="4"/>
  <c r="S67062" i="4"/>
  <c r="S147677" i="4"/>
  <c r="S67063" i="4"/>
  <c r="S67064" i="4"/>
  <c r="S67065" i="4"/>
  <c r="S67066" i="4"/>
  <c r="S67067" i="4"/>
  <c r="S67068" i="4"/>
  <c r="S67069" i="4"/>
  <c r="S67070" i="4"/>
  <c r="S67071" i="4"/>
  <c r="S67072" i="4"/>
  <c r="S67073" i="4"/>
  <c r="S67074" i="4"/>
  <c r="S67075" i="4"/>
  <c r="S67076" i="4"/>
  <c r="S67077" i="4"/>
  <c r="S67078" i="4"/>
  <c r="S67079" i="4"/>
  <c r="S67080" i="4"/>
  <c r="S67081" i="4"/>
  <c r="S67082" i="4"/>
  <c r="S67083" i="4"/>
  <c r="S67084" i="4"/>
  <c r="S67085" i="4"/>
  <c r="S67086" i="4"/>
  <c r="S67087" i="4"/>
  <c r="S67088" i="4"/>
  <c r="S67089" i="4"/>
  <c r="S67090" i="4"/>
  <c r="S67091" i="4"/>
  <c r="S67092" i="4"/>
  <c r="S67093" i="4"/>
  <c r="S67094" i="4"/>
  <c r="S67095" i="4"/>
  <c r="S67096" i="4"/>
  <c r="S67097" i="4"/>
  <c r="S67098" i="4"/>
  <c r="S67099" i="4"/>
  <c r="S67100" i="4"/>
  <c r="S67101" i="4"/>
  <c r="S67102" i="4"/>
  <c r="S67103" i="4"/>
  <c r="S67104" i="4"/>
  <c r="S67105" i="4"/>
  <c r="S67106" i="4"/>
  <c r="S67107" i="4"/>
  <c r="S67108" i="4"/>
  <c r="S67109" i="4"/>
  <c r="S67110" i="4"/>
  <c r="S67111" i="4"/>
  <c r="S67112" i="4"/>
  <c r="S67113" i="4"/>
  <c r="S67114" i="4"/>
  <c r="S67115" i="4"/>
  <c r="S67116" i="4"/>
  <c r="S67117" i="4"/>
  <c r="S67118" i="4"/>
  <c r="S67119" i="4"/>
  <c r="S67120" i="4"/>
  <c r="S67121" i="4"/>
  <c r="S67122" i="4"/>
  <c r="S67123" i="4"/>
  <c r="S67124" i="4"/>
  <c r="S67125" i="4"/>
  <c r="S67126" i="4"/>
  <c r="S67127" i="4"/>
  <c r="S67128" i="4"/>
  <c r="S67129" i="4"/>
  <c r="S67130" i="4"/>
  <c r="S67131" i="4"/>
  <c r="S67132" i="4"/>
  <c r="S67133" i="4"/>
  <c r="S67134" i="4"/>
  <c r="S67135" i="4"/>
  <c r="S67136" i="4"/>
  <c r="S67137" i="4"/>
  <c r="S67138" i="4"/>
  <c r="S67139" i="4"/>
  <c r="S67140" i="4"/>
  <c r="S67141" i="4"/>
  <c r="S67142" i="4"/>
  <c r="S67143" i="4"/>
  <c r="S67144" i="4"/>
  <c r="S67145" i="4"/>
  <c r="S67146" i="4"/>
  <c r="S67147" i="4"/>
  <c r="S67148" i="4"/>
  <c r="S67149" i="4"/>
  <c r="S67150" i="4"/>
  <c r="S67151" i="4"/>
  <c r="S67152" i="4"/>
  <c r="S67153" i="4"/>
  <c r="S67154" i="4"/>
  <c r="S67155" i="4"/>
  <c r="S67156" i="4"/>
  <c r="S147019" i="4"/>
  <c r="S67157" i="4"/>
  <c r="S67158" i="4"/>
  <c r="S67159" i="4"/>
  <c r="S67160" i="4"/>
  <c r="S67161" i="4"/>
  <c r="S67162" i="4"/>
  <c r="S67163" i="4"/>
  <c r="S67164" i="4"/>
  <c r="S67165" i="4"/>
  <c r="S67166" i="4"/>
  <c r="S67167" i="4"/>
  <c r="S67168" i="4"/>
  <c r="S67169" i="4"/>
  <c r="S67170" i="4"/>
  <c r="S67171" i="4"/>
  <c r="S67172" i="4"/>
  <c r="S67173" i="4"/>
  <c r="S67174" i="4"/>
  <c r="S67175" i="4"/>
  <c r="S67176" i="4"/>
  <c r="S67177" i="4"/>
  <c r="S67178" i="4"/>
  <c r="S67179" i="4"/>
  <c r="S67180" i="4"/>
  <c r="S67181" i="4"/>
  <c r="S67182" i="4"/>
  <c r="S67183" i="4"/>
  <c r="S67184" i="4"/>
  <c r="S67185" i="4"/>
  <c r="S67186" i="4"/>
  <c r="S67187" i="4"/>
  <c r="S67188" i="4"/>
  <c r="S67189" i="4"/>
  <c r="S67190" i="4"/>
  <c r="S67191" i="4"/>
  <c r="S67192" i="4"/>
  <c r="S67193" i="4"/>
  <c r="S67194" i="4"/>
  <c r="S67195" i="4"/>
  <c r="S67196" i="4"/>
  <c r="S67197" i="4"/>
  <c r="S67198" i="4"/>
  <c r="S67199" i="4"/>
  <c r="S67200" i="4"/>
  <c r="S67201" i="4"/>
  <c r="S67202" i="4"/>
  <c r="S67203" i="4"/>
  <c r="S67204" i="4"/>
  <c r="S67205" i="4"/>
  <c r="S67206" i="4"/>
  <c r="S67207" i="4"/>
  <c r="S67208" i="4"/>
  <c r="S67209" i="4"/>
  <c r="S67210" i="4"/>
  <c r="S67211" i="4"/>
  <c r="S67212" i="4"/>
  <c r="S67213" i="4"/>
  <c r="S67214" i="4"/>
  <c r="S67215" i="4"/>
  <c r="S67216" i="4"/>
  <c r="S67217" i="4"/>
  <c r="S67218" i="4"/>
  <c r="S67219" i="4"/>
  <c r="S67220" i="4"/>
  <c r="S67221" i="4"/>
  <c r="S67222" i="4"/>
  <c r="S67223" i="4"/>
  <c r="S67224" i="4"/>
  <c r="S67225" i="4"/>
  <c r="S67226" i="4"/>
  <c r="S67227" i="4"/>
  <c r="S67228" i="4"/>
  <c r="S67229" i="4"/>
  <c r="S67230" i="4"/>
  <c r="S67231" i="4"/>
  <c r="S67232" i="4"/>
  <c r="S67233" i="4"/>
  <c r="S67234" i="4"/>
  <c r="S67235" i="4"/>
  <c r="S67236" i="4"/>
  <c r="S67237" i="4"/>
  <c r="S67238" i="4"/>
  <c r="S67239" i="4"/>
  <c r="S67240" i="4"/>
  <c r="S67241" i="4"/>
  <c r="S67242" i="4"/>
  <c r="S67243" i="4"/>
  <c r="S67244" i="4"/>
  <c r="S67245" i="4"/>
  <c r="S67246" i="4"/>
  <c r="S67247" i="4"/>
  <c r="S67248" i="4"/>
  <c r="S67249" i="4"/>
  <c r="S67250" i="4"/>
  <c r="S67251" i="4"/>
  <c r="S67252" i="4"/>
  <c r="S67253" i="4"/>
  <c r="S67254" i="4"/>
  <c r="S67255" i="4"/>
  <c r="S67256" i="4"/>
  <c r="S67257" i="4"/>
  <c r="S67258" i="4"/>
  <c r="S67259" i="4"/>
  <c r="S67260" i="4"/>
  <c r="S67261" i="4"/>
  <c r="S67262" i="4"/>
  <c r="S67263" i="4"/>
  <c r="S67264" i="4"/>
  <c r="S67265" i="4"/>
  <c r="S67266" i="4"/>
  <c r="S67267" i="4"/>
  <c r="S67268" i="4"/>
  <c r="S67269" i="4"/>
  <c r="S67270" i="4"/>
  <c r="S67271" i="4"/>
  <c r="S67272" i="4"/>
  <c r="S67273" i="4"/>
  <c r="S67274" i="4"/>
  <c r="S67275" i="4"/>
  <c r="S67276" i="4"/>
  <c r="S67277" i="4"/>
  <c r="S67278" i="4"/>
  <c r="S67279" i="4"/>
  <c r="S67280" i="4"/>
  <c r="S67281" i="4"/>
  <c r="S67282" i="4"/>
  <c r="S67283" i="4"/>
  <c r="S67284" i="4"/>
  <c r="S67285" i="4"/>
  <c r="S67286" i="4"/>
  <c r="S67287" i="4"/>
  <c r="S67288" i="4"/>
  <c r="S67289" i="4"/>
  <c r="S67290" i="4"/>
  <c r="S67291" i="4"/>
  <c r="S67292" i="4"/>
  <c r="S67293" i="4"/>
  <c r="S67294" i="4"/>
  <c r="S67295" i="4"/>
  <c r="S67296" i="4"/>
  <c r="S67297" i="4"/>
  <c r="S67298" i="4"/>
  <c r="S67299" i="4"/>
  <c r="S67300" i="4"/>
  <c r="S67301" i="4"/>
  <c r="S67302" i="4"/>
  <c r="S67303" i="4"/>
  <c r="S67304" i="4"/>
  <c r="S67305" i="4"/>
  <c r="S67306" i="4"/>
  <c r="S67307" i="4"/>
  <c r="S67308" i="4"/>
  <c r="S67309" i="4"/>
  <c r="S67310" i="4"/>
  <c r="S67311" i="4"/>
  <c r="S67312" i="4"/>
  <c r="S67313" i="4"/>
  <c r="S67314" i="4"/>
  <c r="S67315" i="4"/>
  <c r="S67316" i="4"/>
  <c r="S67317" i="4"/>
  <c r="S67318" i="4"/>
  <c r="S67319" i="4"/>
  <c r="S67320" i="4"/>
  <c r="S67321" i="4"/>
  <c r="S67322" i="4"/>
  <c r="S67323" i="4"/>
  <c r="S67324" i="4"/>
  <c r="S67325" i="4"/>
  <c r="S67326" i="4"/>
  <c r="S67327" i="4"/>
  <c r="S67328" i="4"/>
  <c r="S67329" i="4"/>
  <c r="S67330" i="4"/>
  <c r="S67331" i="4"/>
  <c r="S67332" i="4"/>
  <c r="S67333" i="4"/>
  <c r="S67334" i="4"/>
  <c r="S67335" i="4"/>
  <c r="S67336" i="4"/>
  <c r="S67337" i="4"/>
  <c r="S67338" i="4"/>
  <c r="S67339" i="4"/>
  <c r="S67340" i="4"/>
  <c r="S67341" i="4"/>
  <c r="S67342" i="4"/>
  <c r="S67343" i="4"/>
  <c r="S67344" i="4"/>
  <c r="S67345" i="4"/>
  <c r="S67346" i="4"/>
  <c r="S67347" i="4"/>
  <c r="S67348" i="4"/>
  <c r="S67349" i="4"/>
  <c r="S67350" i="4"/>
  <c r="S67351" i="4"/>
  <c r="S67352" i="4"/>
  <c r="S67353" i="4"/>
  <c r="S67354" i="4"/>
  <c r="S67355" i="4"/>
  <c r="S67356" i="4"/>
  <c r="S67357" i="4"/>
  <c r="S67358" i="4"/>
  <c r="S67359" i="4"/>
  <c r="S67360" i="4"/>
  <c r="S67361" i="4"/>
  <c r="S67362" i="4"/>
  <c r="S67363" i="4"/>
  <c r="S67364" i="4"/>
  <c r="S67365" i="4"/>
  <c r="S67366" i="4"/>
  <c r="S67367" i="4"/>
  <c r="S67368" i="4"/>
  <c r="S67369" i="4"/>
  <c r="S67370" i="4"/>
  <c r="S67371" i="4"/>
  <c r="S67372" i="4"/>
  <c r="S67373" i="4"/>
  <c r="S67374" i="4"/>
  <c r="S67375" i="4"/>
  <c r="S67376" i="4"/>
  <c r="S67377" i="4"/>
  <c r="S67378" i="4"/>
  <c r="S67379" i="4"/>
  <c r="S67380" i="4"/>
  <c r="S67381" i="4"/>
  <c r="S67382" i="4"/>
  <c r="S67383" i="4"/>
  <c r="S67384" i="4"/>
  <c r="S67385" i="4"/>
  <c r="S67386" i="4"/>
  <c r="S67387" i="4"/>
  <c r="S67388" i="4"/>
  <c r="S67389" i="4"/>
  <c r="S67390" i="4"/>
  <c r="S67391" i="4"/>
  <c r="S67392" i="4"/>
  <c r="S67393" i="4"/>
  <c r="S67394" i="4"/>
  <c r="S67395" i="4"/>
  <c r="S67396" i="4"/>
  <c r="S67397" i="4"/>
  <c r="S67398" i="4"/>
  <c r="S67399" i="4"/>
  <c r="S67400" i="4"/>
  <c r="S67401" i="4"/>
  <c r="S67402" i="4"/>
  <c r="S67403" i="4"/>
  <c r="S67404" i="4"/>
  <c r="S67405" i="4"/>
  <c r="S67406" i="4"/>
  <c r="S67407" i="4"/>
  <c r="S67408" i="4"/>
  <c r="S67409" i="4"/>
  <c r="S67410" i="4"/>
  <c r="S67411" i="4"/>
  <c r="S67412" i="4"/>
  <c r="S67413" i="4"/>
  <c r="S67414" i="4"/>
  <c r="S67415" i="4"/>
  <c r="S67416" i="4"/>
  <c r="S67417" i="4"/>
  <c r="S67418" i="4"/>
  <c r="S67419" i="4"/>
  <c r="S67420" i="4"/>
  <c r="S67421" i="4"/>
  <c r="S67422" i="4"/>
  <c r="S67423" i="4"/>
  <c r="S67424" i="4"/>
  <c r="S67425" i="4"/>
  <c r="S67426" i="4"/>
  <c r="S67427" i="4"/>
  <c r="S67428" i="4"/>
  <c r="S67429" i="4"/>
  <c r="S67430" i="4"/>
  <c r="S67431" i="4"/>
  <c r="S67432" i="4"/>
  <c r="S67433" i="4"/>
  <c r="S67434" i="4"/>
  <c r="S67435" i="4"/>
  <c r="S67436" i="4"/>
  <c r="S67437" i="4"/>
  <c r="S67438" i="4"/>
  <c r="S67439" i="4"/>
  <c r="S67440" i="4"/>
  <c r="S67441" i="4"/>
  <c r="S67442" i="4"/>
  <c r="S67443" i="4"/>
  <c r="S67444" i="4"/>
  <c r="S67445" i="4"/>
  <c r="S67446" i="4"/>
  <c r="S67447" i="4"/>
  <c r="S67448" i="4"/>
  <c r="S67449" i="4"/>
  <c r="S67450" i="4"/>
  <c r="S67451" i="4"/>
  <c r="S67452" i="4"/>
  <c r="S67453" i="4"/>
  <c r="S67454" i="4"/>
  <c r="S67455" i="4"/>
  <c r="S67456" i="4"/>
  <c r="S67457" i="4"/>
  <c r="S67458" i="4"/>
  <c r="S67459" i="4"/>
  <c r="S67460" i="4"/>
  <c r="S67461" i="4"/>
  <c r="S67462" i="4"/>
  <c r="S67463" i="4"/>
  <c r="S67464" i="4"/>
  <c r="S150777" i="4"/>
  <c r="S67465" i="4"/>
  <c r="S67466" i="4"/>
  <c r="S67467" i="4"/>
  <c r="S67468" i="4"/>
  <c r="S67469" i="4"/>
  <c r="S67470" i="4"/>
  <c r="S67471" i="4"/>
  <c r="S67472" i="4"/>
  <c r="S67473" i="4"/>
  <c r="S67474" i="4"/>
  <c r="S67475" i="4"/>
  <c r="S67476" i="4"/>
  <c r="S67477" i="4"/>
  <c r="S67478" i="4"/>
  <c r="S67479" i="4"/>
  <c r="S67480" i="4"/>
  <c r="S67481" i="4"/>
  <c r="S67482" i="4"/>
  <c r="S67483" i="4"/>
  <c r="S67484" i="4"/>
  <c r="S67485" i="4"/>
  <c r="S67486" i="4"/>
  <c r="S67487" i="4"/>
  <c r="S67488" i="4"/>
  <c r="S67489" i="4"/>
  <c r="S67490" i="4"/>
  <c r="S67491" i="4"/>
  <c r="S67492" i="4"/>
  <c r="S67493" i="4"/>
  <c r="S67494" i="4"/>
  <c r="S67495" i="4"/>
  <c r="S67496" i="4"/>
  <c r="S67497" i="4"/>
  <c r="S67498" i="4"/>
  <c r="S67499" i="4"/>
  <c r="S67500" i="4"/>
  <c r="S67501" i="4"/>
  <c r="S67502" i="4"/>
  <c r="S67503" i="4"/>
  <c r="S67504" i="4"/>
  <c r="S67505" i="4"/>
  <c r="S67506" i="4"/>
  <c r="S67507" i="4"/>
  <c r="S67508" i="4"/>
  <c r="S67509" i="4"/>
  <c r="S67510" i="4"/>
  <c r="S67511" i="4"/>
  <c r="S67512" i="4"/>
  <c r="S67513" i="4"/>
  <c r="S67514" i="4"/>
  <c r="S67515" i="4"/>
  <c r="S67516" i="4"/>
  <c r="S67517" i="4"/>
  <c r="S67518" i="4"/>
  <c r="S67519" i="4"/>
  <c r="S67520" i="4"/>
  <c r="S67521" i="4"/>
  <c r="S67522" i="4"/>
  <c r="S67523" i="4"/>
  <c r="S67524" i="4"/>
  <c r="S67525" i="4"/>
  <c r="S67526" i="4"/>
  <c r="S67527" i="4"/>
  <c r="S67528" i="4"/>
  <c r="S67529" i="4"/>
  <c r="S67530" i="4"/>
  <c r="S67531" i="4"/>
  <c r="S67532" i="4"/>
  <c r="S67533" i="4"/>
  <c r="S67534" i="4"/>
  <c r="S67535" i="4"/>
  <c r="S67536" i="4"/>
  <c r="S67537" i="4"/>
  <c r="S67538" i="4"/>
  <c r="S67539" i="4"/>
  <c r="S67540" i="4"/>
  <c r="S67541" i="4"/>
  <c r="S67542" i="4"/>
  <c r="S67543" i="4"/>
  <c r="S67544" i="4"/>
  <c r="S67545" i="4"/>
  <c r="S67546" i="4"/>
  <c r="S67547" i="4"/>
  <c r="S67548" i="4"/>
  <c r="S67549" i="4"/>
  <c r="S67550" i="4"/>
  <c r="S67551" i="4"/>
  <c r="S67552" i="4"/>
  <c r="S67553" i="4"/>
  <c r="S67554" i="4"/>
  <c r="S67555" i="4"/>
  <c r="S67556" i="4"/>
  <c r="S67557" i="4"/>
  <c r="S67558" i="4"/>
  <c r="S67559" i="4"/>
  <c r="S67560" i="4"/>
  <c r="S67561" i="4"/>
  <c r="S67562" i="4"/>
  <c r="S67563" i="4"/>
  <c r="S67564" i="4"/>
  <c r="S67565" i="4"/>
  <c r="S67566" i="4"/>
  <c r="S67567" i="4"/>
  <c r="S67568" i="4"/>
  <c r="S67569" i="4"/>
  <c r="S67570" i="4"/>
  <c r="S67571" i="4"/>
  <c r="S67572" i="4"/>
  <c r="S67573" i="4"/>
  <c r="S67574" i="4"/>
  <c r="S67575" i="4"/>
  <c r="S67576" i="4"/>
  <c r="S67577" i="4"/>
  <c r="S67578" i="4"/>
  <c r="S67579" i="4"/>
  <c r="S67580" i="4"/>
  <c r="S67581" i="4"/>
  <c r="S67582" i="4"/>
  <c r="S67583" i="4"/>
  <c r="S67584" i="4"/>
  <c r="S67585" i="4"/>
  <c r="S67586" i="4"/>
  <c r="S67587" i="4"/>
  <c r="S67588" i="4"/>
  <c r="S67589" i="4"/>
  <c r="S67590" i="4"/>
  <c r="S67591" i="4"/>
  <c r="S67592" i="4"/>
  <c r="S67593" i="4"/>
  <c r="S67594" i="4"/>
  <c r="S67595" i="4"/>
  <c r="S67596" i="4"/>
  <c r="S67597" i="4"/>
  <c r="S67598" i="4"/>
  <c r="S67599" i="4"/>
  <c r="S67600" i="4"/>
  <c r="S67601" i="4"/>
  <c r="S67602" i="4"/>
  <c r="S67603" i="4"/>
  <c r="S67604" i="4"/>
  <c r="S67605" i="4"/>
  <c r="S67606" i="4"/>
  <c r="S67607" i="4"/>
  <c r="S67608" i="4"/>
  <c r="S67609" i="4"/>
  <c r="S67610" i="4"/>
  <c r="S67611" i="4"/>
  <c r="S67612" i="4"/>
  <c r="S67613" i="4"/>
  <c r="S67614" i="4"/>
  <c r="S67615" i="4"/>
  <c r="S67616" i="4"/>
  <c r="S67617" i="4"/>
  <c r="S67618" i="4"/>
  <c r="S67619" i="4"/>
  <c r="S67620" i="4"/>
  <c r="S67621" i="4"/>
  <c r="S67622" i="4"/>
  <c r="S67623" i="4"/>
  <c r="S67624" i="4"/>
  <c r="S67625" i="4"/>
  <c r="S67626" i="4"/>
  <c r="S67627" i="4"/>
  <c r="S67628" i="4"/>
  <c r="S67629" i="4"/>
  <c r="S67630" i="4"/>
  <c r="S67631" i="4"/>
  <c r="S67632" i="4"/>
  <c r="S67633" i="4"/>
  <c r="S67634" i="4"/>
  <c r="S67635" i="4"/>
  <c r="S67636" i="4"/>
  <c r="S67637" i="4"/>
  <c r="S67638" i="4"/>
  <c r="S67639" i="4"/>
  <c r="S67640" i="4"/>
  <c r="S67641" i="4"/>
  <c r="S67642" i="4"/>
  <c r="S67643" i="4"/>
  <c r="S67644" i="4"/>
  <c r="S67645" i="4"/>
  <c r="S67646" i="4"/>
  <c r="S67647" i="4"/>
  <c r="S67648" i="4"/>
  <c r="S67649" i="4"/>
  <c r="S67650" i="4"/>
  <c r="S67651" i="4"/>
  <c r="S67652" i="4"/>
  <c r="S67653" i="4"/>
  <c r="S67654" i="4"/>
  <c r="S67655" i="4"/>
  <c r="S67656" i="4"/>
  <c r="S67657" i="4"/>
  <c r="S67658" i="4"/>
  <c r="S67659" i="4"/>
  <c r="S67660" i="4"/>
  <c r="S67661" i="4"/>
  <c r="S67662" i="4"/>
  <c r="S67663" i="4"/>
  <c r="S67664" i="4"/>
  <c r="S67665" i="4"/>
  <c r="S67666" i="4"/>
  <c r="S67667" i="4"/>
  <c r="S67668" i="4"/>
  <c r="S67669" i="4"/>
  <c r="S67670" i="4"/>
  <c r="S67671" i="4"/>
  <c r="S67672" i="4"/>
  <c r="S67673" i="4"/>
  <c r="S67674" i="4"/>
  <c r="S67675" i="4"/>
  <c r="S67676" i="4"/>
  <c r="S67677" i="4"/>
  <c r="S67678" i="4"/>
  <c r="S67679" i="4"/>
  <c r="S67680" i="4"/>
  <c r="S67681" i="4"/>
  <c r="S67682" i="4"/>
  <c r="S67683" i="4"/>
  <c r="S67684" i="4"/>
  <c r="S67685" i="4"/>
  <c r="S67686" i="4"/>
  <c r="S67687" i="4"/>
  <c r="S67688" i="4"/>
  <c r="S67689" i="4"/>
  <c r="S67690" i="4"/>
  <c r="S67691" i="4"/>
  <c r="S67692" i="4"/>
  <c r="S67693" i="4"/>
  <c r="S67694" i="4"/>
  <c r="S67695" i="4"/>
  <c r="S67696" i="4"/>
  <c r="S67697" i="4"/>
  <c r="S67698" i="4"/>
  <c r="S67699" i="4"/>
  <c r="S67700" i="4"/>
  <c r="S67701" i="4"/>
  <c r="S67702" i="4"/>
  <c r="S67703" i="4"/>
  <c r="S67704" i="4"/>
  <c r="S67705" i="4"/>
  <c r="S67706" i="4"/>
  <c r="S67707" i="4"/>
  <c r="S67708" i="4"/>
  <c r="S67709" i="4"/>
  <c r="S67710" i="4"/>
  <c r="S67711" i="4"/>
  <c r="S67712" i="4"/>
  <c r="S67713" i="4"/>
  <c r="S67714" i="4"/>
  <c r="S67715" i="4"/>
  <c r="S67716" i="4"/>
  <c r="S67717" i="4"/>
  <c r="S67718" i="4"/>
  <c r="S67719" i="4"/>
  <c r="S67720" i="4"/>
  <c r="S67721" i="4"/>
  <c r="S67722" i="4"/>
  <c r="S67723" i="4"/>
  <c r="S67724" i="4"/>
  <c r="S67725" i="4"/>
  <c r="S67726" i="4"/>
  <c r="S67727" i="4"/>
  <c r="S67728" i="4"/>
  <c r="S67729" i="4"/>
  <c r="S67730" i="4"/>
  <c r="S67731" i="4"/>
  <c r="S67732" i="4"/>
  <c r="S67733" i="4"/>
  <c r="S67734" i="4"/>
  <c r="S67735" i="4"/>
  <c r="S67736" i="4"/>
  <c r="S67737" i="4"/>
  <c r="S67738" i="4"/>
  <c r="S67739" i="4"/>
  <c r="S67740" i="4"/>
  <c r="S67741" i="4"/>
  <c r="S67742" i="4"/>
  <c r="S67743" i="4"/>
  <c r="S67744" i="4"/>
  <c r="S67745" i="4"/>
  <c r="S67746" i="4"/>
  <c r="S149291" i="4"/>
  <c r="S67747" i="4"/>
  <c r="S67748" i="4"/>
  <c r="S67749" i="4"/>
  <c r="S67750" i="4"/>
  <c r="S67751" i="4"/>
  <c r="S67752" i="4"/>
  <c r="S67753" i="4"/>
  <c r="S67754" i="4"/>
  <c r="S67755" i="4"/>
  <c r="S67756" i="4"/>
  <c r="S67757" i="4"/>
  <c r="S67758" i="4"/>
  <c r="S67759" i="4"/>
  <c r="S67760" i="4"/>
  <c r="S67761" i="4"/>
  <c r="S67762" i="4"/>
  <c r="S67763" i="4"/>
  <c r="S67764" i="4"/>
  <c r="S67765" i="4"/>
  <c r="S153988" i="4"/>
  <c r="S67766" i="4"/>
  <c r="S67767" i="4"/>
  <c r="S67768" i="4"/>
  <c r="S67769" i="4"/>
  <c r="S67770" i="4"/>
  <c r="S67771" i="4"/>
  <c r="S67772" i="4"/>
  <c r="S67773" i="4"/>
  <c r="S67774" i="4"/>
  <c r="S67775" i="4"/>
  <c r="S67776" i="4"/>
  <c r="S67777" i="4"/>
  <c r="S67778" i="4"/>
  <c r="S67779" i="4"/>
  <c r="S67780" i="4"/>
  <c r="S67781" i="4"/>
  <c r="S67782" i="4"/>
  <c r="S67783" i="4"/>
  <c r="S67784" i="4"/>
  <c r="S67785" i="4"/>
  <c r="S67786" i="4"/>
  <c r="S67787" i="4"/>
  <c r="S67788" i="4"/>
  <c r="S67789" i="4"/>
  <c r="S67790" i="4"/>
  <c r="S67791" i="4"/>
  <c r="S67792" i="4"/>
  <c r="S67793" i="4"/>
  <c r="S67794" i="4"/>
  <c r="S67795" i="4"/>
  <c r="S67796" i="4"/>
  <c r="S67797" i="4"/>
  <c r="S67798" i="4"/>
  <c r="S67799" i="4"/>
  <c r="S67800" i="4"/>
  <c r="S67801" i="4"/>
  <c r="S67802" i="4"/>
  <c r="S67803" i="4"/>
  <c r="S67804" i="4"/>
  <c r="S67805" i="4"/>
  <c r="S67806" i="4"/>
  <c r="S67807" i="4"/>
  <c r="S67808" i="4"/>
  <c r="S67809" i="4"/>
  <c r="S67810" i="4"/>
  <c r="S67811" i="4"/>
  <c r="S67812" i="4"/>
  <c r="S147040" i="4"/>
  <c r="S67813" i="4"/>
  <c r="S67814" i="4"/>
  <c r="S67815" i="4"/>
  <c r="S67816" i="4"/>
  <c r="S67817" i="4"/>
  <c r="S67818" i="4"/>
  <c r="S67819" i="4"/>
  <c r="S67820" i="4"/>
  <c r="S67821" i="4"/>
  <c r="S67822" i="4"/>
  <c r="S67823" i="4"/>
  <c r="S67824" i="4"/>
  <c r="S67825" i="4"/>
  <c r="S67826" i="4"/>
  <c r="S67827" i="4"/>
  <c r="S67828" i="4"/>
  <c r="S67829" i="4"/>
  <c r="S67830" i="4"/>
  <c r="S67831" i="4"/>
  <c r="S67832" i="4"/>
  <c r="S67833" i="4"/>
  <c r="S67834" i="4"/>
  <c r="S67835" i="4"/>
  <c r="S67836" i="4"/>
  <c r="S67837" i="4"/>
  <c r="S67838" i="4"/>
  <c r="S67839" i="4"/>
  <c r="S67840" i="4"/>
  <c r="S67841" i="4"/>
  <c r="S67842" i="4"/>
  <c r="S67843" i="4"/>
  <c r="S67844" i="4"/>
  <c r="S67845" i="4"/>
  <c r="S67846" i="4"/>
  <c r="S67847" i="4"/>
  <c r="S67848" i="4"/>
  <c r="S67849" i="4"/>
  <c r="S67850" i="4"/>
  <c r="S67851" i="4"/>
  <c r="S67852" i="4"/>
  <c r="S67853" i="4"/>
  <c r="S153685" i="4"/>
  <c r="S67854" i="4"/>
  <c r="S67855" i="4"/>
  <c r="S67856" i="4"/>
  <c r="S67857" i="4"/>
  <c r="S67858" i="4"/>
  <c r="S67859" i="4"/>
  <c r="S67860" i="4"/>
  <c r="S67861" i="4"/>
  <c r="S67862" i="4"/>
  <c r="S67863" i="4"/>
  <c r="S67864" i="4"/>
  <c r="S67865" i="4"/>
  <c r="S67866" i="4"/>
  <c r="S67867" i="4"/>
  <c r="S67868" i="4"/>
  <c r="S67869" i="4"/>
  <c r="S67870" i="4"/>
  <c r="S67871" i="4"/>
  <c r="S67872" i="4"/>
  <c r="S67873" i="4"/>
  <c r="S67874" i="4"/>
  <c r="S67875" i="4"/>
  <c r="S67876" i="4"/>
  <c r="S67877" i="4"/>
  <c r="S67878" i="4"/>
  <c r="S67879" i="4"/>
  <c r="S67880" i="4"/>
  <c r="S67881" i="4"/>
  <c r="S67882" i="4"/>
  <c r="S67883" i="4"/>
  <c r="S67884" i="4"/>
  <c r="S67885" i="4"/>
  <c r="S67886" i="4"/>
  <c r="S67887" i="4"/>
  <c r="S67888" i="4"/>
  <c r="S151717" i="4"/>
  <c r="S67889" i="4"/>
  <c r="S67890" i="4"/>
  <c r="S67891" i="4"/>
  <c r="S67892" i="4"/>
  <c r="S67893" i="4"/>
  <c r="S67894" i="4"/>
  <c r="S67895" i="4"/>
  <c r="S67896" i="4"/>
  <c r="S67897" i="4"/>
  <c r="S67898" i="4"/>
  <c r="S67899" i="4"/>
  <c r="S67900" i="4"/>
  <c r="S67901" i="4"/>
  <c r="S67902" i="4"/>
  <c r="S67903" i="4"/>
  <c r="S67904" i="4"/>
  <c r="S67905" i="4"/>
  <c r="S67906" i="4"/>
  <c r="S67907" i="4"/>
  <c r="S67908" i="4"/>
  <c r="S67909" i="4"/>
  <c r="S67910" i="4"/>
  <c r="S67911" i="4"/>
  <c r="S67912" i="4"/>
  <c r="S67913" i="4"/>
  <c r="S67914" i="4"/>
  <c r="S67915" i="4"/>
  <c r="S67916" i="4"/>
  <c r="S67917" i="4"/>
  <c r="S67918" i="4"/>
  <c r="S67919" i="4"/>
  <c r="S67920" i="4"/>
  <c r="S67921" i="4"/>
  <c r="S67922" i="4"/>
  <c r="S67923" i="4"/>
  <c r="S67924" i="4"/>
  <c r="S67925" i="4"/>
  <c r="S67926" i="4"/>
  <c r="S67927" i="4"/>
  <c r="S67928" i="4"/>
  <c r="S67929" i="4"/>
  <c r="S67930" i="4"/>
  <c r="S67931" i="4"/>
  <c r="S67932" i="4"/>
  <c r="S67933" i="4"/>
  <c r="S67934" i="4"/>
  <c r="S67935" i="4"/>
  <c r="S67936" i="4"/>
  <c r="S67937" i="4"/>
  <c r="S67938" i="4"/>
  <c r="S67939" i="4"/>
  <c r="S67940" i="4"/>
  <c r="S67941" i="4"/>
  <c r="S67942" i="4"/>
  <c r="S67943" i="4"/>
  <c r="S67944" i="4"/>
  <c r="S67945" i="4"/>
  <c r="S67946" i="4"/>
  <c r="S67947" i="4"/>
  <c r="S67948" i="4"/>
  <c r="S67949" i="4"/>
  <c r="S67950" i="4"/>
  <c r="S67951" i="4"/>
  <c r="S67952" i="4"/>
  <c r="S67953" i="4"/>
  <c r="S67954" i="4"/>
  <c r="S67955" i="4"/>
  <c r="S67956" i="4"/>
  <c r="S67957" i="4"/>
  <c r="S67958" i="4"/>
  <c r="S67959" i="4"/>
  <c r="S67960" i="4"/>
  <c r="S67961" i="4"/>
  <c r="S147678" i="4"/>
  <c r="S67962" i="4"/>
  <c r="S67963" i="4"/>
  <c r="S67964" i="4"/>
  <c r="S67965" i="4"/>
  <c r="S67966" i="4"/>
  <c r="S67967" i="4"/>
  <c r="S67968" i="4"/>
  <c r="S67969" i="4"/>
  <c r="S67970" i="4"/>
  <c r="S67971" i="4"/>
  <c r="S67972" i="4"/>
  <c r="S67973" i="4"/>
  <c r="S67974" i="4"/>
  <c r="S152814" i="4"/>
  <c r="S152299" i="4"/>
  <c r="S67975" i="4"/>
  <c r="S67976" i="4"/>
  <c r="S67977" i="4"/>
  <c r="S67978" i="4"/>
  <c r="S67979" i="4"/>
  <c r="S67980" i="4"/>
  <c r="S67981" i="4"/>
  <c r="S67982" i="4"/>
  <c r="S67983" i="4"/>
  <c r="S67984" i="4"/>
  <c r="S67985" i="4"/>
  <c r="S67986" i="4"/>
  <c r="S67987" i="4"/>
  <c r="S67988" i="4"/>
  <c r="S67989" i="4"/>
  <c r="S67990" i="4"/>
  <c r="S67991" i="4"/>
  <c r="S67992" i="4"/>
  <c r="S67993" i="4"/>
  <c r="S67994" i="4"/>
  <c r="S67995" i="4"/>
  <c r="S67996" i="4"/>
  <c r="S67997" i="4"/>
  <c r="S67998" i="4"/>
  <c r="S67999" i="4"/>
  <c r="S68000" i="4"/>
  <c r="S68001" i="4"/>
  <c r="S68002" i="4"/>
  <c r="S68003" i="4"/>
  <c r="S68004" i="4"/>
  <c r="S68005" i="4"/>
  <c r="S68006" i="4"/>
  <c r="S68007" i="4"/>
  <c r="S68008" i="4"/>
  <c r="S68009" i="4"/>
  <c r="S68010" i="4"/>
  <c r="S68011" i="4"/>
  <c r="S68012" i="4"/>
  <c r="S68013" i="4"/>
  <c r="S68014" i="4"/>
  <c r="S68015" i="4"/>
  <c r="S68016" i="4"/>
  <c r="S68017" i="4"/>
  <c r="S68018" i="4"/>
  <c r="S68019" i="4"/>
  <c r="S68020" i="4"/>
  <c r="S68021" i="4"/>
  <c r="S68022" i="4"/>
  <c r="S68023" i="4"/>
  <c r="S68024" i="4"/>
  <c r="S68025" i="4"/>
  <c r="S68026" i="4"/>
  <c r="S68027" i="4"/>
  <c r="S68028" i="4"/>
  <c r="S68029" i="4"/>
  <c r="S68030" i="4"/>
  <c r="S68031" i="4"/>
  <c r="S68032" i="4"/>
  <c r="S68033" i="4"/>
  <c r="S68034" i="4"/>
  <c r="S68035" i="4"/>
  <c r="S68036" i="4"/>
  <c r="S68037" i="4"/>
  <c r="S68038" i="4"/>
  <c r="S68039" i="4"/>
  <c r="S68040" i="4"/>
  <c r="S68041" i="4"/>
  <c r="S68042" i="4"/>
  <c r="S68043" i="4"/>
  <c r="S68044" i="4"/>
  <c r="S68045" i="4"/>
  <c r="S68046" i="4"/>
  <c r="S68047" i="4"/>
  <c r="S68048" i="4"/>
  <c r="S68049" i="4"/>
  <c r="S68050" i="4"/>
  <c r="S68051" i="4"/>
  <c r="S68052" i="4"/>
  <c r="S68053" i="4"/>
  <c r="S68054" i="4"/>
  <c r="S68055" i="4"/>
  <c r="S68056" i="4"/>
  <c r="S68057" i="4"/>
  <c r="S68058" i="4"/>
  <c r="S68059" i="4"/>
  <c r="S68060" i="4"/>
  <c r="S68061" i="4"/>
  <c r="S68062" i="4"/>
  <c r="S68063" i="4"/>
  <c r="S68064" i="4"/>
  <c r="S68065" i="4"/>
  <c r="S68066" i="4"/>
  <c r="S68067" i="4"/>
  <c r="S68068" i="4"/>
  <c r="S68069" i="4"/>
  <c r="S68070" i="4"/>
  <c r="S68071" i="4"/>
  <c r="S68072" i="4"/>
  <c r="S68073" i="4"/>
  <c r="S68074" i="4"/>
  <c r="S68075" i="4"/>
  <c r="S68076" i="4"/>
  <c r="S68077" i="4"/>
  <c r="S68078" i="4"/>
  <c r="S68079" i="4"/>
  <c r="S68080" i="4"/>
  <c r="S68081" i="4"/>
  <c r="S68082" i="4"/>
  <c r="S68083" i="4"/>
  <c r="S68084" i="4"/>
  <c r="S68085" i="4"/>
  <c r="S68086" i="4"/>
  <c r="S68087" i="4"/>
  <c r="S68088" i="4"/>
  <c r="S68089" i="4"/>
  <c r="S68090" i="4"/>
  <c r="S68091" i="4"/>
  <c r="S68092" i="4"/>
  <c r="S68093" i="4"/>
  <c r="S68094" i="4"/>
  <c r="S68095" i="4"/>
  <c r="S68096" i="4"/>
  <c r="S68097" i="4"/>
  <c r="S68098" i="4"/>
  <c r="S68099" i="4"/>
  <c r="S68100" i="4"/>
  <c r="S68101" i="4"/>
  <c r="S68102" i="4"/>
  <c r="S68103" i="4"/>
  <c r="S68104" i="4"/>
  <c r="S68105" i="4"/>
  <c r="S68106" i="4"/>
  <c r="S68107" i="4"/>
  <c r="S68108" i="4"/>
  <c r="S68109" i="4"/>
  <c r="S68110" i="4"/>
  <c r="S68111" i="4"/>
  <c r="S68112" i="4"/>
  <c r="S68113" i="4"/>
  <c r="S68114" i="4"/>
  <c r="S68115" i="4"/>
  <c r="S68116" i="4"/>
  <c r="S68117" i="4"/>
  <c r="S68118" i="4"/>
  <c r="S68119" i="4"/>
  <c r="S68120" i="4"/>
  <c r="S68121" i="4"/>
  <c r="S68122" i="4"/>
  <c r="S68123" i="4"/>
  <c r="S68124" i="4"/>
  <c r="S68125" i="4"/>
  <c r="S68126" i="4"/>
  <c r="S68127" i="4"/>
  <c r="S68128" i="4"/>
  <c r="S68129" i="4"/>
  <c r="S68130" i="4"/>
  <c r="S68131" i="4"/>
  <c r="S68132" i="4"/>
  <c r="S68133" i="4"/>
  <c r="S68134" i="4"/>
  <c r="S68135" i="4"/>
  <c r="S68136" i="4"/>
  <c r="S68137" i="4"/>
  <c r="S68138" i="4"/>
  <c r="S68139" i="4"/>
  <c r="S68140" i="4"/>
  <c r="S68141" i="4"/>
  <c r="S68142" i="4"/>
  <c r="S68143" i="4"/>
  <c r="S68144" i="4"/>
  <c r="S68145" i="4"/>
  <c r="S68146" i="4"/>
  <c r="S68147" i="4"/>
  <c r="S68148" i="4"/>
  <c r="S68149" i="4"/>
  <c r="S68150" i="4"/>
  <c r="S68151" i="4"/>
  <c r="S68152" i="4"/>
  <c r="S68153" i="4"/>
  <c r="S68154" i="4"/>
  <c r="S148822" i="4"/>
  <c r="S68155" i="4"/>
  <c r="S68156" i="4"/>
  <c r="S68157" i="4"/>
  <c r="S68158" i="4"/>
  <c r="S68159" i="4"/>
  <c r="S68160" i="4"/>
  <c r="S68161" i="4"/>
  <c r="S68162" i="4"/>
  <c r="S68163" i="4"/>
  <c r="S68164" i="4"/>
  <c r="S68165" i="4"/>
  <c r="S68166" i="4"/>
  <c r="S68167" i="4"/>
  <c r="S68168" i="4"/>
  <c r="S68169" i="4"/>
  <c r="S68170" i="4"/>
  <c r="S68171" i="4"/>
  <c r="S68172" i="4"/>
  <c r="S68173" i="4"/>
  <c r="S68174" i="4"/>
  <c r="S68175" i="4"/>
  <c r="S68176" i="4"/>
  <c r="S68177" i="4"/>
  <c r="S68178" i="4"/>
  <c r="S68179" i="4"/>
  <c r="S68180" i="4"/>
  <c r="S68181" i="4"/>
  <c r="S68182" i="4"/>
  <c r="S68183" i="4"/>
  <c r="S68184" i="4"/>
  <c r="S68185" i="4"/>
  <c r="S68186" i="4"/>
  <c r="S68187" i="4"/>
  <c r="S68188" i="4"/>
  <c r="S68189" i="4"/>
  <c r="S68190" i="4"/>
  <c r="S68191" i="4"/>
  <c r="S68192" i="4"/>
  <c r="S68193" i="4"/>
  <c r="S68194" i="4"/>
  <c r="S68195" i="4"/>
  <c r="S68196" i="4"/>
  <c r="S68197" i="4"/>
  <c r="S68198" i="4"/>
  <c r="S68199" i="4"/>
  <c r="S68200" i="4"/>
  <c r="S68201" i="4"/>
  <c r="S68202" i="4"/>
  <c r="S68203" i="4"/>
  <c r="S68204" i="4"/>
  <c r="S68205" i="4"/>
  <c r="S68206" i="4"/>
  <c r="S68207" i="4"/>
  <c r="S68208" i="4"/>
  <c r="S68209" i="4"/>
  <c r="S68210" i="4"/>
  <c r="S68211" i="4"/>
  <c r="S68212" i="4"/>
  <c r="S68213" i="4"/>
  <c r="S68214" i="4"/>
  <c r="S68215" i="4"/>
  <c r="S68216" i="4"/>
  <c r="S68217" i="4"/>
  <c r="S68218" i="4"/>
  <c r="S68219" i="4"/>
  <c r="S68220" i="4"/>
  <c r="S68221" i="4"/>
  <c r="S68222" i="4"/>
  <c r="S68223" i="4"/>
  <c r="S68224" i="4"/>
  <c r="S68225" i="4"/>
  <c r="S68226" i="4"/>
  <c r="S68227" i="4"/>
  <c r="S68228" i="4"/>
  <c r="S68229" i="4"/>
  <c r="S68230" i="4"/>
  <c r="S68231" i="4"/>
  <c r="S68232" i="4"/>
  <c r="S68233" i="4"/>
  <c r="S68234" i="4"/>
  <c r="S68235" i="4"/>
  <c r="S68236" i="4"/>
  <c r="S68237" i="4"/>
  <c r="S68238" i="4"/>
  <c r="S68239" i="4"/>
  <c r="S68240" i="4"/>
  <c r="S68241" i="4"/>
  <c r="S68242" i="4"/>
  <c r="S68243" i="4"/>
  <c r="S68244" i="4"/>
  <c r="S68245" i="4"/>
  <c r="S68246" i="4"/>
  <c r="S68247" i="4"/>
  <c r="S68248" i="4"/>
  <c r="S68249" i="4"/>
  <c r="S68250" i="4"/>
  <c r="S68251" i="4"/>
  <c r="S68252" i="4"/>
  <c r="S68253" i="4"/>
  <c r="S68254" i="4"/>
  <c r="S68255" i="4"/>
  <c r="S68256" i="4"/>
  <c r="S68257" i="4"/>
  <c r="S68258" i="4"/>
  <c r="S68259" i="4"/>
  <c r="S68260" i="4"/>
  <c r="S68261" i="4"/>
  <c r="S68262" i="4"/>
  <c r="S68263" i="4"/>
  <c r="S68264" i="4"/>
  <c r="S150901" i="4"/>
  <c r="S68265" i="4"/>
  <c r="S68266" i="4"/>
  <c r="S68267" i="4"/>
  <c r="S68268" i="4"/>
  <c r="S68269" i="4"/>
  <c r="S68270" i="4"/>
  <c r="S68271" i="4"/>
  <c r="S68272" i="4"/>
  <c r="S68273" i="4"/>
  <c r="S68274" i="4"/>
  <c r="S68275" i="4"/>
  <c r="S68276" i="4"/>
  <c r="S68277" i="4"/>
  <c r="S68278" i="4"/>
  <c r="S68279" i="4"/>
  <c r="S68280" i="4"/>
  <c r="S68281" i="4"/>
  <c r="S68282" i="4"/>
  <c r="S68283" i="4"/>
  <c r="S68284" i="4"/>
  <c r="S68285" i="4"/>
  <c r="S68286" i="4"/>
  <c r="S68287" i="4"/>
  <c r="S68288" i="4"/>
  <c r="S68289" i="4"/>
  <c r="S68290" i="4"/>
  <c r="S148019" i="4"/>
  <c r="S68291" i="4"/>
  <c r="S68292" i="4"/>
  <c r="S68293" i="4"/>
  <c r="S68294" i="4"/>
  <c r="S68295" i="4"/>
  <c r="S68296" i="4"/>
  <c r="S68297" i="4"/>
  <c r="S68298" i="4"/>
  <c r="S68299" i="4"/>
  <c r="S68300" i="4"/>
  <c r="S68301" i="4"/>
  <c r="S68302" i="4"/>
  <c r="S68303" i="4"/>
  <c r="S68304" i="4"/>
  <c r="S68305" i="4"/>
  <c r="S68306" i="4"/>
  <c r="S68307" i="4"/>
  <c r="S68308" i="4"/>
  <c r="S68309" i="4"/>
  <c r="S68310" i="4"/>
  <c r="S68311" i="4"/>
  <c r="S68312" i="4"/>
  <c r="S68313" i="4"/>
  <c r="S68314" i="4"/>
  <c r="S68315" i="4"/>
  <c r="S68316" i="4"/>
  <c r="S68317" i="4"/>
  <c r="S68318" i="4"/>
  <c r="S68319" i="4"/>
  <c r="S68320" i="4"/>
  <c r="S68321" i="4"/>
  <c r="S68322" i="4"/>
  <c r="S68323" i="4"/>
  <c r="S68324" i="4"/>
  <c r="S68325" i="4"/>
  <c r="S68326" i="4"/>
  <c r="S68327" i="4"/>
  <c r="S68328" i="4"/>
  <c r="S68329" i="4"/>
  <c r="S68330" i="4"/>
  <c r="S68331" i="4"/>
  <c r="S68332" i="4"/>
  <c r="S68333" i="4"/>
  <c r="S68334" i="4"/>
  <c r="S68335" i="4"/>
  <c r="S68336" i="4"/>
  <c r="S68337" i="4"/>
  <c r="S68338" i="4"/>
  <c r="S68339" i="4"/>
  <c r="S68340" i="4"/>
  <c r="S68341" i="4"/>
  <c r="S68342" i="4"/>
  <c r="S68343" i="4"/>
  <c r="S68344" i="4"/>
  <c r="S68345" i="4"/>
  <c r="S68346" i="4"/>
  <c r="S68347" i="4"/>
  <c r="S68348" i="4"/>
  <c r="S68349" i="4"/>
  <c r="S68350" i="4"/>
  <c r="S68351" i="4"/>
  <c r="S68352" i="4"/>
  <c r="S68353" i="4"/>
  <c r="S68354" i="4"/>
  <c r="S68355" i="4"/>
  <c r="S68356" i="4"/>
  <c r="S68357" i="4"/>
  <c r="S68358" i="4"/>
  <c r="S68359" i="4"/>
  <c r="S68360" i="4"/>
  <c r="S68361" i="4"/>
  <c r="S68362" i="4"/>
  <c r="S68363" i="4"/>
  <c r="S68364" i="4"/>
  <c r="S68365" i="4"/>
  <c r="S68366" i="4"/>
  <c r="S68367" i="4"/>
  <c r="S68368" i="4"/>
  <c r="S68369" i="4"/>
  <c r="S68370" i="4"/>
  <c r="S68371" i="4"/>
  <c r="S68372" i="4"/>
  <c r="S68373" i="4"/>
  <c r="S68374" i="4"/>
  <c r="S68375" i="4"/>
  <c r="S68376" i="4"/>
  <c r="S68377" i="4"/>
  <c r="S68378" i="4"/>
  <c r="S68379" i="4"/>
  <c r="S68380" i="4"/>
  <c r="S68381" i="4"/>
  <c r="S68382" i="4"/>
  <c r="S68383" i="4"/>
  <c r="S68384" i="4"/>
  <c r="S68385" i="4"/>
  <c r="S68386" i="4"/>
  <c r="S68387" i="4"/>
  <c r="S68388" i="4"/>
  <c r="S68389" i="4"/>
  <c r="S68390" i="4"/>
  <c r="S68391" i="4"/>
  <c r="S68392" i="4"/>
  <c r="S68393" i="4"/>
  <c r="S68394" i="4"/>
  <c r="S68395" i="4"/>
  <c r="S68396" i="4"/>
  <c r="S68397" i="4"/>
  <c r="S68398" i="4"/>
  <c r="S68399" i="4"/>
  <c r="S68400" i="4"/>
  <c r="S68401" i="4"/>
  <c r="S68402" i="4"/>
  <c r="S68403" i="4"/>
  <c r="S68404" i="4"/>
  <c r="S68405" i="4"/>
  <c r="S68406" i="4"/>
  <c r="S68407" i="4"/>
  <c r="S68408" i="4"/>
  <c r="S68409" i="4"/>
  <c r="S68410" i="4"/>
  <c r="S68411" i="4"/>
  <c r="S68412" i="4"/>
  <c r="S68413" i="4"/>
  <c r="S68414" i="4"/>
  <c r="S68415" i="4"/>
  <c r="S68416" i="4"/>
  <c r="S68417" i="4"/>
  <c r="S68418" i="4"/>
  <c r="S68419" i="4"/>
  <c r="S68420" i="4"/>
  <c r="S68421" i="4"/>
  <c r="S68422" i="4"/>
  <c r="S68423" i="4"/>
  <c r="S68424" i="4"/>
  <c r="S68425" i="4"/>
  <c r="S68426" i="4"/>
  <c r="S68427" i="4"/>
  <c r="S68428" i="4"/>
  <c r="S68429" i="4"/>
  <c r="S68430" i="4"/>
  <c r="S68431" i="4"/>
  <c r="S68432" i="4"/>
  <c r="S68433" i="4"/>
  <c r="S68434" i="4"/>
  <c r="S68435" i="4"/>
  <c r="S68436" i="4"/>
  <c r="S68437" i="4"/>
  <c r="S68438" i="4"/>
  <c r="S68439" i="4"/>
  <c r="S68440" i="4"/>
  <c r="S68441" i="4"/>
  <c r="S68442" i="4"/>
  <c r="S68443" i="4"/>
  <c r="S68444" i="4"/>
  <c r="S68445" i="4"/>
  <c r="S68446" i="4"/>
  <c r="S68447" i="4"/>
  <c r="S68448" i="4"/>
  <c r="S68449" i="4"/>
  <c r="S68450" i="4"/>
  <c r="S68451" i="4"/>
  <c r="S68452" i="4"/>
  <c r="S68453" i="4"/>
  <c r="S68454" i="4"/>
  <c r="S68455" i="4"/>
  <c r="S68456" i="4"/>
  <c r="S68457" i="4"/>
  <c r="S68458" i="4"/>
  <c r="S68459" i="4"/>
  <c r="S68460" i="4"/>
  <c r="S68461" i="4"/>
  <c r="S68462" i="4"/>
  <c r="S68463" i="4"/>
  <c r="S68464" i="4"/>
  <c r="S68465" i="4"/>
  <c r="S68466" i="4"/>
  <c r="S68467" i="4"/>
  <c r="S147084" i="4"/>
  <c r="S68468" i="4"/>
  <c r="S68469" i="4"/>
  <c r="S68470" i="4"/>
  <c r="S68471" i="4"/>
  <c r="S68472" i="4"/>
  <c r="S68473" i="4"/>
  <c r="S68474" i="4"/>
  <c r="S68475" i="4"/>
  <c r="S68476" i="4"/>
  <c r="S68477" i="4"/>
  <c r="S68478" i="4"/>
  <c r="S68479" i="4"/>
  <c r="S68480" i="4"/>
  <c r="S68481" i="4"/>
  <c r="S68482" i="4"/>
  <c r="S68483" i="4"/>
  <c r="S68484" i="4"/>
  <c r="S68485" i="4"/>
  <c r="S68486" i="4"/>
  <c r="S68487" i="4"/>
  <c r="S68488" i="4"/>
  <c r="S68489" i="4"/>
  <c r="S68490" i="4"/>
  <c r="S68491" i="4"/>
  <c r="S68492" i="4"/>
  <c r="S68493" i="4"/>
  <c r="S68494" i="4"/>
  <c r="S68495" i="4"/>
  <c r="S68496" i="4"/>
  <c r="S68497" i="4"/>
  <c r="S68498" i="4"/>
  <c r="S68499" i="4"/>
  <c r="S68500" i="4"/>
  <c r="S68501" i="4"/>
  <c r="S68502" i="4"/>
  <c r="S68503" i="4"/>
  <c r="S68504" i="4"/>
  <c r="S68505" i="4"/>
  <c r="S68506" i="4"/>
  <c r="S68507" i="4"/>
  <c r="S68508" i="4"/>
  <c r="S68509" i="4"/>
  <c r="S68510" i="4"/>
  <c r="S68511" i="4"/>
  <c r="S68512" i="4"/>
  <c r="S68513" i="4"/>
  <c r="S68514" i="4"/>
  <c r="S68515" i="4"/>
  <c r="S68516" i="4"/>
  <c r="S68517" i="4"/>
  <c r="S68518" i="4"/>
  <c r="S68519" i="4"/>
  <c r="S68520" i="4"/>
  <c r="S68521" i="4"/>
  <c r="S68522" i="4"/>
  <c r="S68523" i="4"/>
  <c r="S68524" i="4"/>
  <c r="S68525" i="4"/>
  <c r="S68526" i="4"/>
  <c r="S68527" i="4"/>
  <c r="S68528" i="4"/>
  <c r="S68529" i="4"/>
  <c r="S68530" i="4"/>
  <c r="S68531" i="4"/>
  <c r="S68532" i="4"/>
  <c r="S68533" i="4"/>
  <c r="S68534" i="4"/>
  <c r="S68535" i="4"/>
  <c r="S68536" i="4"/>
  <c r="S68537" i="4"/>
  <c r="S68538" i="4"/>
  <c r="S68539" i="4"/>
  <c r="S68540" i="4"/>
  <c r="S68541" i="4"/>
  <c r="S68542" i="4"/>
  <c r="S68543" i="4"/>
  <c r="S68544" i="4"/>
  <c r="S68545" i="4"/>
  <c r="S68546" i="4"/>
  <c r="S68547" i="4"/>
  <c r="S68548" i="4"/>
  <c r="S68549" i="4"/>
  <c r="S68550" i="4"/>
  <c r="S68551" i="4"/>
  <c r="S68552" i="4"/>
  <c r="S68553" i="4"/>
  <c r="S68554" i="4"/>
  <c r="S68555" i="4"/>
  <c r="S68556" i="4"/>
  <c r="S68557" i="4"/>
  <c r="S68558" i="4"/>
  <c r="S68559" i="4"/>
  <c r="S68560" i="4"/>
  <c r="S68561" i="4"/>
  <c r="S68562" i="4"/>
  <c r="S68563" i="4"/>
  <c r="S68564" i="4"/>
  <c r="S68565" i="4"/>
  <c r="S68566" i="4"/>
  <c r="S68567" i="4"/>
  <c r="S68568" i="4"/>
  <c r="S68569" i="4"/>
  <c r="S68570" i="4"/>
  <c r="S68571" i="4"/>
  <c r="S68572" i="4"/>
  <c r="S68573" i="4"/>
  <c r="S68574" i="4"/>
  <c r="S68575" i="4"/>
  <c r="S68576" i="4"/>
  <c r="S68577" i="4"/>
  <c r="S68578" i="4"/>
  <c r="S68579" i="4"/>
  <c r="S68580" i="4"/>
  <c r="S68581" i="4"/>
  <c r="S68582" i="4"/>
  <c r="S68583" i="4"/>
  <c r="S68584" i="4"/>
  <c r="S68585" i="4"/>
  <c r="S68586" i="4"/>
  <c r="S68587" i="4"/>
  <c r="S68588" i="4"/>
  <c r="S68589" i="4"/>
  <c r="S68590" i="4"/>
  <c r="S68591" i="4"/>
  <c r="S68592" i="4"/>
  <c r="S68593" i="4"/>
  <c r="S68594" i="4"/>
  <c r="S68595" i="4"/>
  <c r="S68596" i="4"/>
  <c r="S68597" i="4"/>
  <c r="S68598" i="4"/>
  <c r="S68599" i="4"/>
  <c r="S68600" i="4"/>
  <c r="S68601" i="4"/>
  <c r="S68602" i="4"/>
  <c r="S68603" i="4"/>
  <c r="S68604" i="4"/>
  <c r="S68605" i="4"/>
  <c r="S68606" i="4"/>
  <c r="S68607" i="4"/>
  <c r="S68608" i="4"/>
  <c r="S68609" i="4"/>
  <c r="S68610" i="4"/>
  <c r="S68611" i="4"/>
  <c r="S68612" i="4"/>
  <c r="S146914" i="4"/>
  <c r="S68613" i="4"/>
  <c r="S68614" i="4"/>
  <c r="S68615" i="4"/>
  <c r="S68616" i="4"/>
  <c r="S68617" i="4"/>
  <c r="S68618" i="4"/>
  <c r="S68619" i="4"/>
  <c r="S68620" i="4"/>
  <c r="S68621" i="4"/>
  <c r="S68622" i="4"/>
  <c r="S68623" i="4"/>
  <c r="S68624" i="4"/>
  <c r="S68625" i="4"/>
  <c r="S68626" i="4"/>
  <c r="S68627" i="4"/>
  <c r="S68628" i="4"/>
  <c r="S68629" i="4"/>
  <c r="S68630" i="4"/>
  <c r="S68631" i="4"/>
  <c r="S68632" i="4"/>
  <c r="S68633" i="4"/>
  <c r="S68634" i="4"/>
  <c r="S68635" i="4"/>
  <c r="S68636" i="4"/>
  <c r="S68637" i="4"/>
  <c r="S68638" i="4"/>
  <c r="S68639" i="4"/>
  <c r="S68640" i="4"/>
  <c r="S68641" i="4"/>
  <c r="S68642" i="4"/>
  <c r="S68643" i="4"/>
  <c r="S68644" i="4"/>
  <c r="S68645" i="4"/>
  <c r="S68646" i="4"/>
  <c r="S68647" i="4"/>
  <c r="S68648" i="4"/>
  <c r="S68649" i="4"/>
  <c r="S68650" i="4"/>
  <c r="S68651" i="4"/>
  <c r="S68652" i="4"/>
  <c r="S68653" i="4"/>
  <c r="S68654" i="4"/>
  <c r="S68655" i="4"/>
  <c r="S68656" i="4"/>
  <c r="S68657" i="4"/>
  <c r="S68658" i="4"/>
  <c r="S68659" i="4"/>
  <c r="S68660" i="4"/>
  <c r="S68661" i="4"/>
  <c r="S68662" i="4"/>
  <c r="S68663" i="4"/>
  <c r="S68664" i="4"/>
  <c r="S68665" i="4"/>
  <c r="S68666" i="4"/>
  <c r="S68667" i="4"/>
  <c r="S68668" i="4"/>
  <c r="S68669" i="4"/>
  <c r="S68670" i="4"/>
  <c r="S68671" i="4"/>
  <c r="S68672" i="4"/>
  <c r="S68673" i="4"/>
  <c r="S68674" i="4"/>
  <c r="S68675" i="4"/>
  <c r="S68676" i="4"/>
  <c r="S68677" i="4"/>
  <c r="S68678" i="4"/>
  <c r="S68679" i="4"/>
  <c r="S68680" i="4"/>
  <c r="S68681" i="4"/>
  <c r="S68682" i="4"/>
  <c r="S68683" i="4"/>
  <c r="S68684" i="4"/>
  <c r="S68685" i="4"/>
  <c r="S68686" i="4"/>
  <c r="S68687" i="4"/>
  <c r="S68688" i="4"/>
  <c r="S68689" i="4"/>
  <c r="S68690" i="4"/>
  <c r="S68691" i="4"/>
  <c r="S68692" i="4"/>
  <c r="S68693" i="4"/>
  <c r="S68694" i="4"/>
  <c r="S68695" i="4"/>
  <c r="S68696" i="4"/>
  <c r="S68697" i="4"/>
  <c r="S68698" i="4"/>
  <c r="S68699" i="4"/>
  <c r="S68700" i="4"/>
  <c r="S68701" i="4"/>
  <c r="S68702" i="4"/>
  <c r="S68703" i="4"/>
  <c r="S68704" i="4"/>
  <c r="S68705" i="4"/>
  <c r="S68706" i="4"/>
  <c r="S68707" i="4"/>
  <c r="S68708" i="4"/>
  <c r="S68709" i="4"/>
  <c r="S68710" i="4"/>
  <c r="S68711" i="4"/>
  <c r="S68712" i="4"/>
  <c r="S68713" i="4"/>
  <c r="S68714" i="4"/>
  <c r="S68715" i="4"/>
  <c r="S68716" i="4"/>
  <c r="S68717" i="4"/>
  <c r="S68718" i="4"/>
  <c r="S68719" i="4"/>
  <c r="S68720" i="4"/>
  <c r="S68721" i="4"/>
  <c r="S68722" i="4"/>
  <c r="S68723" i="4"/>
  <c r="S68724" i="4"/>
  <c r="S68725" i="4"/>
  <c r="S68726" i="4"/>
  <c r="S68727" i="4"/>
  <c r="S68728" i="4"/>
  <c r="S68729" i="4"/>
  <c r="S68730" i="4"/>
  <c r="S68731" i="4"/>
  <c r="S68732" i="4"/>
  <c r="S68733" i="4"/>
  <c r="S68734" i="4"/>
  <c r="S68735" i="4"/>
  <c r="S68736" i="4"/>
  <c r="S68737" i="4"/>
  <c r="S68738" i="4"/>
  <c r="S68739" i="4"/>
  <c r="S68740" i="4"/>
  <c r="S68741" i="4"/>
  <c r="S68742" i="4"/>
  <c r="S68743" i="4"/>
  <c r="S68744" i="4"/>
  <c r="S68745" i="4"/>
  <c r="S68746" i="4"/>
  <c r="S68747" i="4"/>
  <c r="S148139" i="4"/>
  <c r="S68748" i="4"/>
  <c r="S68749" i="4"/>
  <c r="S68750" i="4"/>
  <c r="S68751" i="4"/>
  <c r="S68752" i="4"/>
  <c r="S68753" i="4"/>
  <c r="S68754" i="4"/>
  <c r="S68755" i="4"/>
  <c r="S68756" i="4"/>
  <c r="S68757" i="4"/>
  <c r="S68758" i="4"/>
  <c r="S68759" i="4"/>
  <c r="S68760" i="4"/>
  <c r="S68761" i="4"/>
  <c r="S68762" i="4"/>
  <c r="S68763" i="4"/>
  <c r="S68764" i="4"/>
  <c r="S68765" i="4"/>
  <c r="S68766" i="4"/>
  <c r="S68767" i="4"/>
  <c r="S68768" i="4"/>
  <c r="S68769" i="4"/>
  <c r="S68770" i="4"/>
  <c r="S68771" i="4"/>
  <c r="S68772" i="4"/>
  <c r="S68773" i="4"/>
  <c r="S68774" i="4"/>
  <c r="S68775" i="4"/>
  <c r="S68776" i="4"/>
  <c r="S68777" i="4"/>
  <c r="S68778" i="4"/>
  <c r="S68779" i="4"/>
  <c r="S68780" i="4"/>
  <c r="S68781" i="4"/>
  <c r="S68782" i="4"/>
  <c r="S68783" i="4"/>
  <c r="S68784" i="4"/>
  <c r="S68785" i="4"/>
  <c r="S68786" i="4"/>
  <c r="S68787" i="4"/>
  <c r="S68788" i="4"/>
  <c r="S68789" i="4"/>
  <c r="S68790" i="4"/>
  <c r="S68791" i="4"/>
  <c r="S68792" i="4"/>
  <c r="S68793" i="4"/>
  <c r="S68794" i="4"/>
  <c r="S68795" i="4"/>
  <c r="S68796" i="4"/>
  <c r="S68797" i="4"/>
  <c r="S68798" i="4"/>
  <c r="S68799" i="4"/>
  <c r="S68800" i="4"/>
  <c r="S68801" i="4"/>
  <c r="S68802" i="4"/>
  <c r="S68803" i="4"/>
  <c r="S68804" i="4"/>
  <c r="S68805" i="4"/>
  <c r="S68806" i="4"/>
  <c r="S68807" i="4"/>
  <c r="S68808" i="4"/>
  <c r="S68809" i="4"/>
  <c r="S68810" i="4"/>
  <c r="S68811" i="4"/>
  <c r="S68812" i="4"/>
  <c r="S68813" i="4"/>
  <c r="S68814" i="4"/>
  <c r="S68815" i="4"/>
  <c r="S68816" i="4"/>
  <c r="S68817" i="4"/>
  <c r="S68818" i="4"/>
  <c r="S68819" i="4"/>
  <c r="S68820" i="4"/>
  <c r="S68821" i="4"/>
  <c r="S68822" i="4"/>
  <c r="S68823" i="4"/>
  <c r="S68824" i="4"/>
  <c r="S68825" i="4"/>
  <c r="S68826" i="4"/>
  <c r="S68827" i="4"/>
  <c r="S68828" i="4"/>
  <c r="S68829" i="4"/>
  <c r="S68830" i="4"/>
  <c r="S68831" i="4"/>
  <c r="S68832" i="4"/>
  <c r="S68833" i="4"/>
  <c r="S68834" i="4"/>
  <c r="S68835" i="4"/>
  <c r="S68836" i="4"/>
  <c r="S68837" i="4"/>
  <c r="S68838" i="4"/>
  <c r="S68839" i="4"/>
  <c r="S68840" i="4"/>
  <c r="S68841" i="4"/>
  <c r="S68842" i="4"/>
  <c r="S68843" i="4"/>
  <c r="S68844" i="4"/>
  <c r="S68845" i="4"/>
  <c r="S68846" i="4"/>
  <c r="S68847" i="4"/>
  <c r="S68848" i="4"/>
  <c r="S68849" i="4"/>
  <c r="S68850" i="4"/>
  <c r="S68851" i="4"/>
  <c r="S68852" i="4"/>
  <c r="S68853" i="4"/>
  <c r="S68854" i="4"/>
  <c r="S68855" i="4"/>
  <c r="S68856" i="4"/>
  <c r="S68857" i="4"/>
  <c r="S68858" i="4"/>
  <c r="S68859" i="4"/>
  <c r="S68860" i="4"/>
  <c r="S68861" i="4"/>
  <c r="S68862" i="4"/>
  <c r="S68863" i="4"/>
  <c r="S68864" i="4"/>
  <c r="S68865" i="4"/>
  <c r="S68866" i="4"/>
  <c r="S68867" i="4"/>
  <c r="S68868" i="4"/>
  <c r="S68869" i="4"/>
  <c r="S68870" i="4"/>
  <c r="S68871" i="4"/>
  <c r="S68872" i="4"/>
  <c r="S68873" i="4"/>
  <c r="S68874" i="4"/>
  <c r="S68875" i="4"/>
  <c r="S68876" i="4"/>
  <c r="S68877" i="4"/>
  <c r="S68878" i="4"/>
  <c r="S68879" i="4"/>
  <c r="S68880" i="4"/>
  <c r="S68881" i="4"/>
  <c r="S68882" i="4"/>
  <c r="S68883" i="4"/>
  <c r="S68884" i="4"/>
  <c r="S68885" i="4"/>
  <c r="S68886" i="4"/>
  <c r="S68887" i="4"/>
  <c r="S68888" i="4"/>
  <c r="S68889" i="4"/>
  <c r="S68890" i="4"/>
  <c r="S68891" i="4"/>
  <c r="S68892" i="4"/>
  <c r="S68893" i="4"/>
  <c r="S68894" i="4"/>
  <c r="S68895" i="4"/>
  <c r="S68896" i="4"/>
  <c r="S68897" i="4"/>
  <c r="S68898" i="4"/>
  <c r="S149542" i="4"/>
  <c r="S68899" i="4"/>
  <c r="S68900" i="4"/>
  <c r="S68901" i="4"/>
  <c r="S68902" i="4"/>
  <c r="S68903" i="4"/>
  <c r="S68904" i="4"/>
  <c r="S68905" i="4"/>
  <c r="S68906" i="4"/>
  <c r="S68907" i="4"/>
  <c r="S68908" i="4"/>
  <c r="S68909" i="4"/>
  <c r="S68910" i="4"/>
  <c r="S68911" i="4"/>
  <c r="S68912" i="4"/>
  <c r="S68913" i="4"/>
  <c r="S68914" i="4"/>
  <c r="S68915" i="4"/>
  <c r="S68916" i="4"/>
  <c r="S68917" i="4"/>
  <c r="S68918" i="4"/>
  <c r="S68919" i="4"/>
  <c r="S68920" i="4"/>
  <c r="S68921" i="4"/>
  <c r="S68922" i="4"/>
  <c r="S68923" i="4"/>
  <c r="S68924" i="4"/>
  <c r="S68925" i="4"/>
  <c r="S68926" i="4"/>
  <c r="S68927" i="4"/>
  <c r="S68928" i="4"/>
  <c r="S68929" i="4"/>
  <c r="S68930" i="4"/>
  <c r="S68931" i="4"/>
  <c r="S68932" i="4"/>
  <c r="S68933" i="4"/>
  <c r="S68934" i="4"/>
  <c r="S68935" i="4"/>
  <c r="S68936" i="4"/>
  <c r="S68937" i="4"/>
  <c r="S68938" i="4"/>
  <c r="S68939" i="4"/>
  <c r="S68940" i="4"/>
  <c r="S68941" i="4"/>
  <c r="S68942" i="4"/>
  <c r="S68943" i="4"/>
  <c r="S68944" i="4"/>
  <c r="S68945" i="4"/>
  <c r="S68946" i="4"/>
  <c r="S68947" i="4"/>
  <c r="S68948" i="4"/>
  <c r="S68949" i="4"/>
  <c r="S68950" i="4"/>
  <c r="S68951" i="4"/>
  <c r="S68952" i="4"/>
  <c r="S68953" i="4"/>
  <c r="S68954" i="4"/>
  <c r="S68955" i="4"/>
  <c r="S68956" i="4"/>
  <c r="S68957" i="4"/>
  <c r="S68958" i="4"/>
  <c r="S68959" i="4"/>
  <c r="S68960" i="4"/>
  <c r="S68961" i="4"/>
  <c r="S68962" i="4"/>
  <c r="S68963" i="4"/>
  <c r="S68964" i="4"/>
  <c r="S68965" i="4"/>
  <c r="S68966" i="4"/>
  <c r="S68967" i="4"/>
  <c r="S68968" i="4"/>
  <c r="S68969" i="4"/>
  <c r="S68970" i="4"/>
  <c r="S68971" i="4"/>
  <c r="S68972" i="4"/>
  <c r="S68973" i="4"/>
  <c r="S68974" i="4"/>
  <c r="S68975" i="4"/>
  <c r="S68976" i="4"/>
  <c r="S68977" i="4"/>
  <c r="S68978" i="4"/>
  <c r="S68979" i="4"/>
  <c r="S68980" i="4"/>
  <c r="S68981" i="4"/>
  <c r="S68982" i="4"/>
  <c r="S68983" i="4"/>
  <c r="S68984" i="4"/>
  <c r="S68985" i="4"/>
  <c r="S68986" i="4"/>
  <c r="S68987" i="4"/>
  <c r="S68988" i="4"/>
  <c r="S68989" i="4"/>
  <c r="S68990" i="4"/>
  <c r="S151623" i="4"/>
  <c r="S68991" i="4"/>
  <c r="S68992" i="4"/>
  <c r="S68993" i="4"/>
  <c r="S68994" i="4"/>
  <c r="S68995" i="4"/>
  <c r="S68996" i="4"/>
  <c r="S68997" i="4"/>
  <c r="S68998" i="4"/>
  <c r="S68999" i="4"/>
  <c r="S69000" i="4"/>
  <c r="S69001" i="4"/>
  <c r="S69002" i="4"/>
  <c r="S153040" i="4"/>
  <c r="S69003" i="4"/>
  <c r="S69004" i="4"/>
  <c r="S69005" i="4"/>
  <c r="S69006" i="4"/>
  <c r="S69007" i="4"/>
  <c r="S69008" i="4"/>
  <c r="S69009" i="4"/>
  <c r="S69010" i="4"/>
  <c r="S69011" i="4"/>
  <c r="S69012" i="4"/>
  <c r="S69013" i="4"/>
  <c r="S69014" i="4"/>
  <c r="S69015" i="4"/>
  <c r="S69016" i="4"/>
  <c r="S69017" i="4"/>
  <c r="S69018" i="4"/>
  <c r="S69019" i="4"/>
  <c r="S69020" i="4"/>
  <c r="S69021" i="4"/>
  <c r="S69022" i="4"/>
  <c r="S69023" i="4"/>
  <c r="S69024" i="4"/>
  <c r="S69025" i="4"/>
  <c r="S69026" i="4"/>
  <c r="S69027" i="4"/>
  <c r="S69028" i="4"/>
  <c r="S69029" i="4"/>
  <c r="S69030" i="4"/>
  <c r="S69031" i="4"/>
  <c r="S69032" i="4"/>
  <c r="S69033" i="4"/>
  <c r="S69034" i="4"/>
  <c r="S69035" i="4"/>
  <c r="S69036" i="4"/>
  <c r="S69037" i="4"/>
  <c r="S69038" i="4"/>
  <c r="S69039" i="4"/>
  <c r="S69040" i="4"/>
  <c r="S69041" i="4"/>
  <c r="S69042" i="4"/>
  <c r="S69043" i="4"/>
  <c r="S69044" i="4"/>
  <c r="S69045" i="4"/>
  <c r="S69046" i="4"/>
  <c r="S69047" i="4"/>
  <c r="S69048" i="4"/>
  <c r="S69049" i="4"/>
  <c r="S69050" i="4"/>
  <c r="S69051" i="4"/>
  <c r="S69052" i="4"/>
  <c r="S69053" i="4"/>
  <c r="S69054" i="4"/>
  <c r="S69055" i="4"/>
  <c r="S69056" i="4"/>
  <c r="S69057" i="4"/>
  <c r="S69058" i="4"/>
  <c r="S69059" i="4"/>
  <c r="S69060" i="4"/>
  <c r="S69061" i="4"/>
  <c r="S69062" i="4"/>
  <c r="S69063" i="4"/>
  <c r="S69064" i="4"/>
  <c r="S69065" i="4"/>
  <c r="S69066" i="4"/>
  <c r="S69067" i="4"/>
  <c r="S69068" i="4"/>
  <c r="S69069" i="4"/>
  <c r="S69070" i="4"/>
  <c r="S69071" i="4"/>
  <c r="S69072" i="4"/>
  <c r="S69073" i="4"/>
  <c r="S69074" i="4"/>
  <c r="S69075" i="4"/>
  <c r="S69076" i="4"/>
  <c r="S69077" i="4"/>
  <c r="S69078" i="4"/>
  <c r="S69079" i="4"/>
  <c r="S69080" i="4"/>
  <c r="S69081" i="4"/>
  <c r="S69082" i="4"/>
  <c r="S69083" i="4"/>
  <c r="S69084" i="4"/>
  <c r="S152324" i="4"/>
  <c r="S69085" i="4"/>
  <c r="S69086" i="4"/>
  <c r="S69087" i="4"/>
  <c r="S69088" i="4"/>
  <c r="S69089" i="4"/>
  <c r="S69090" i="4"/>
  <c r="S69091" i="4"/>
  <c r="S69092" i="4"/>
  <c r="S69093" i="4"/>
  <c r="S69094" i="4"/>
  <c r="S69095" i="4"/>
  <c r="S69096" i="4"/>
  <c r="S69097" i="4"/>
  <c r="S69098" i="4"/>
  <c r="S69099" i="4"/>
  <c r="S69100" i="4"/>
  <c r="S69101" i="4"/>
  <c r="S69102" i="4"/>
  <c r="S69103" i="4"/>
  <c r="S69104" i="4"/>
  <c r="S69105" i="4"/>
  <c r="S69106" i="4"/>
  <c r="S69107" i="4"/>
  <c r="S69108" i="4"/>
  <c r="S69109" i="4"/>
  <c r="S69110" i="4"/>
  <c r="S69111" i="4"/>
  <c r="S69112" i="4"/>
  <c r="S69113" i="4"/>
  <c r="S69114" i="4"/>
  <c r="S69115" i="4"/>
  <c r="S69116" i="4"/>
  <c r="S69117" i="4"/>
  <c r="S69118" i="4"/>
  <c r="S69119" i="4"/>
  <c r="S69120" i="4"/>
  <c r="S69121" i="4"/>
  <c r="S69122" i="4"/>
  <c r="S69123" i="4"/>
  <c r="S69124" i="4"/>
  <c r="S69125" i="4"/>
  <c r="S69126" i="4"/>
  <c r="S69127" i="4"/>
  <c r="S69128" i="4"/>
  <c r="S69129" i="4"/>
  <c r="S69130" i="4"/>
  <c r="S69131" i="4"/>
  <c r="S69132" i="4"/>
  <c r="S69133" i="4"/>
  <c r="S69134" i="4"/>
  <c r="S69135" i="4"/>
  <c r="S69136" i="4"/>
  <c r="S69137" i="4"/>
  <c r="S69138" i="4"/>
  <c r="S69139" i="4"/>
  <c r="S69140" i="4"/>
  <c r="S69141" i="4"/>
  <c r="S69142" i="4"/>
  <c r="S69143" i="4"/>
  <c r="S69144" i="4"/>
  <c r="S69145" i="4"/>
  <c r="S69146" i="4"/>
  <c r="S69147" i="4"/>
  <c r="S69148" i="4"/>
  <c r="S69149" i="4"/>
  <c r="S69150" i="4"/>
  <c r="S69151" i="4"/>
  <c r="S69152" i="4"/>
  <c r="S69153" i="4"/>
  <c r="S69154" i="4"/>
  <c r="S69155" i="4"/>
  <c r="S69156" i="4"/>
  <c r="S69157" i="4"/>
  <c r="S69158" i="4"/>
  <c r="S69159" i="4"/>
  <c r="S69160" i="4"/>
  <c r="S69161" i="4"/>
  <c r="S69162" i="4"/>
  <c r="S69163" i="4"/>
  <c r="S69164" i="4"/>
  <c r="S69165" i="4"/>
  <c r="S69166" i="4"/>
  <c r="S69167" i="4"/>
  <c r="S69168" i="4"/>
  <c r="S69169" i="4"/>
  <c r="S69170" i="4"/>
  <c r="S69171" i="4"/>
  <c r="S69172" i="4"/>
  <c r="S69173" i="4"/>
  <c r="S69174" i="4"/>
  <c r="S69175" i="4"/>
  <c r="S69176" i="4"/>
  <c r="S69177" i="4"/>
  <c r="S69178" i="4"/>
  <c r="S69179" i="4"/>
  <c r="S69180" i="4"/>
  <c r="S69181" i="4"/>
  <c r="S69182" i="4"/>
  <c r="S69183" i="4"/>
  <c r="S69184" i="4"/>
  <c r="S69185" i="4"/>
  <c r="S69186" i="4"/>
  <c r="S69187" i="4"/>
  <c r="S69188" i="4"/>
  <c r="S69189" i="4"/>
  <c r="S69190" i="4"/>
  <c r="S69191" i="4"/>
  <c r="S69192" i="4"/>
  <c r="S69193" i="4"/>
  <c r="S69194" i="4"/>
  <c r="S69195" i="4"/>
  <c r="S69196" i="4"/>
  <c r="S69197" i="4"/>
  <c r="S69198" i="4"/>
  <c r="S69199" i="4"/>
  <c r="S69200" i="4"/>
  <c r="S69201" i="4"/>
  <c r="S69202" i="4"/>
  <c r="S69203" i="4"/>
  <c r="S69204" i="4"/>
  <c r="S69205" i="4"/>
  <c r="S69206" i="4"/>
  <c r="S69207" i="4"/>
  <c r="S69208" i="4"/>
  <c r="S69209" i="4"/>
  <c r="S69210" i="4"/>
  <c r="S69211" i="4"/>
  <c r="S69212" i="4"/>
  <c r="S69213" i="4"/>
  <c r="S69214" i="4"/>
  <c r="S69215" i="4"/>
  <c r="S69216" i="4"/>
  <c r="S69217" i="4"/>
  <c r="S69218" i="4"/>
  <c r="S69219" i="4"/>
  <c r="S69220" i="4"/>
  <c r="S69221" i="4"/>
  <c r="S69222" i="4"/>
  <c r="S69223" i="4"/>
  <c r="S69224" i="4"/>
  <c r="S69225" i="4"/>
  <c r="S69226" i="4"/>
  <c r="S69227" i="4"/>
  <c r="S69228" i="4"/>
  <c r="S69229" i="4"/>
  <c r="S153803" i="4"/>
  <c r="S69230" i="4"/>
  <c r="S69231" i="4"/>
  <c r="S69232" i="4"/>
  <c r="S69233" i="4"/>
  <c r="S69234" i="4"/>
  <c r="S69235" i="4"/>
  <c r="S69236" i="4"/>
  <c r="S69237" i="4"/>
  <c r="S69238" i="4"/>
  <c r="S69239" i="4"/>
  <c r="S69240" i="4"/>
  <c r="S69241" i="4"/>
  <c r="S69242" i="4"/>
  <c r="S69243" i="4"/>
  <c r="S69244" i="4"/>
  <c r="S69245" i="4"/>
  <c r="S69246" i="4"/>
  <c r="S69247" i="4"/>
  <c r="S69248" i="4"/>
  <c r="S69249" i="4"/>
  <c r="S69250" i="4"/>
  <c r="S69251" i="4"/>
  <c r="S69252" i="4"/>
  <c r="S69253" i="4"/>
  <c r="S69254" i="4"/>
  <c r="S69255" i="4"/>
  <c r="S69256" i="4"/>
  <c r="S69257" i="4"/>
  <c r="S69258" i="4"/>
  <c r="S69259" i="4"/>
  <c r="S69260" i="4"/>
  <c r="S69261" i="4"/>
  <c r="S69262" i="4"/>
  <c r="S69263" i="4"/>
  <c r="S69264" i="4"/>
  <c r="S69265" i="4"/>
  <c r="S69266" i="4"/>
  <c r="S69267" i="4"/>
  <c r="S69268" i="4"/>
  <c r="S69269" i="4"/>
  <c r="S69270" i="4"/>
  <c r="S69271" i="4"/>
  <c r="S69272" i="4"/>
  <c r="S69273" i="4"/>
  <c r="S69274" i="4"/>
  <c r="S69275" i="4"/>
  <c r="S69276" i="4"/>
  <c r="S69277" i="4"/>
  <c r="S69278" i="4"/>
  <c r="S69279" i="4"/>
  <c r="S69280" i="4"/>
  <c r="S69281" i="4"/>
  <c r="S69282" i="4"/>
  <c r="S69283" i="4"/>
  <c r="S69284" i="4"/>
  <c r="S69285" i="4"/>
  <c r="S69286" i="4"/>
  <c r="S69287" i="4"/>
  <c r="S69288" i="4"/>
  <c r="S69289" i="4"/>
  <c r="S69290" i="4"/>
  <c r="S69291" i="4"/>
  <c r="S69292" i="4"/>
  <c r="S69293" i="4"/>
  <c r="S69294" i="4"/>
  <c r="S69295" i="4"/>
  <c r="S69296" i="4"/>
  <c r="S69297" i="4"/>
  <c r="S69298" i="4"/>
  <c r="S69299" i="4"/>
  <c r="S69300" i="4"/>
  <c r="S69301" i="4"/>
  <c r="S69302" i="4"/>
  <c r="S69303" i="4"/>
  <c r="S69304" i="4"/>
  <c r="S69305" i="4"/>
  <c r="S69306" i="4"/>
  <c r="S69307" i="4"/>
  <c r="S69308" i="4"/>
  <c r="S69309" i="4"/>
  <c r="S69310" i="4"/>
  <c r="S69311" i="4"/>
  <c r="S69312" i="4"/>
  <c r="S69313" i="4"/>
  <c r="S69314" i="4"/>
  <c r="S69315" i="4"/>
  <c r="S69316" i="4"/>
  <c r="S69317" i="4"/>
  <c r="S69318" i="4"/>
  <c r="S69319" i="4"/>
  <c r="S69320" i="4"/>
  <c r="S69321" i="4"/>
  <c r="S69322" i="4"/>
  <c r="S69323" i="4"/>
  <c r="S69324" i="4"/>
  <c r="S69325" i="4"/>
  <c r="S69326" i="4"/>
  <c r="S69327" i="4"/>
  <c r="S69328" i="4"/>
  <c r="S69329" i="4"/>
  <c r="S69330" i="4"/>
  <c r="S69331" i="4"/>
  <c r="S69332" i="4"/>
  <c r="S69333" i="4"/>
  <c r="S69334" i="4"/>
  <c r="S69335" i="4"/>
  <c r="S69336" i="4"/>
  <c r="S69337" i="4"/>
  <c r="S69338" i="4"/>
  <c r="S69339" i="4"/>
  <c r="S69340" i="4"/>
  <c r="S69341" i="4"/>
  <c r="S69342" i="4"/>
  <c r="S69343" i="4"/>
  <c r="S69344" i="4"/>
  <c r="S69345" i="4"/>
  <c r="S69346" i="4"/>
  <c r="S69347" i="4"/>
  <c r="S69348" i="4"/>
  <c r="S69349" i="4"/>
  <c r="S69350" i="4"/>
  <c r="S69351" i="4"/>
  <c r="S69352" i="4"/>
  <c r="S69353" i="4"/>
  <c r="S69354" i="4"/>
  <c r="S69355" i="4"/>
  <c r="S69356" i="4"/>
  <c r="S69357" i="4"/>
  <c r="S69358" i="4"/>
  <c r="S69359" i="4"/>
  <c r="S69360" i="4"/>
  <c r="S69361" i="4"/>
  <c r="S69362" i="4"/>
  <c r="S69363" i="4"/>
  <c r="S69364" i="4"/>
  <c r="S69365" i="4"/>
  <c r="S69366" i="4"/>
  <c r="S69367" i="4"/>
  <c r="S69368" i="4"/>
  <c r="S69369" i="4"/>
  <c r="S69370" i="4"/>
  <c r="S69371" i="4"/>
  <c r="S69372" i="4"/>
  <c r="S69373" i="4"/>
  <c r="S69374" i="4"/>
  <c r="S69375" i="4"/>
  <c r="S69376" i="4"/>
  <c r="S69377" i="4"/>
  <c r="S69378" i="4"/>
  <c r="S69379" i="4"/>
  <c r="S69380" i="4"/>
  <c r="S69381" i="4"/>
  <c r="S69382" i="4"/>
  <c r="S69383" i="4"/>
  <c r="S69384" i="4"/>
  <c r="S69385" i="4"/>
  <c r="S69386" i="4"/>
  <c r="S69387" i="4"/>
  <c r="S69388" i="4"/>
  <c r="S69389" i="4"/>
  <c r="S69390" i="4"/>
  <c r="S69391" i="4"/>
  <c r="S153898" i="4"/>
  <c r="S69392" i="4"/>
  <c r="S69393" i="4"/>
  <c r="S69394" i="4"/>
  <c r="S69395" i="4"/>
  <c r="S69396" i="4"/>
  <c r="S69397" i="4"/>
  <c r="S69398" i="4"/>
  <c r="S69399" i="4"/>
  <c r="S69400" i="4"/>
  <c r="S69401" i="4"/>
  <c r="S69402" i="4"/>
  <c r="S69403" i="4"/>
  <c r="S69404" i="4"/>
  <c r="S69405" i="4"/>
  <c r="S69406" i="4"/>
  <c r="S69407" i="4"/>
  <c r="S69408" i="4"/>
  <c r="S69409" i="4"/>
  <c r="S69410" i="4"/>
  <c r="S69411" i="4"/>
  <c r="S146913" i="4"/>
  <c r="S69412" i="4"/>
  <c r="S69413" i="4"/>
  <c r="S69414" i="4"/>
  <c r="S69415" i="4"/>
  <c r="S69416" i="4"/>
  <c r="S69417" i="4"/>
  <c r="S69418" i="4"/>
  <c r="S69419" i="4"/>
  <c r="S69420" i="4"/>
  <c r="S69421" i="4"/>
  <c r="S69422" i="4"/>
  <c r="S69423" i="4"/>
  <c r="S69424" i="4"/>
  <c r="S69425" i="4"/>
  <c r="S69426" i="4"/>
  <c r="S69427" i="4"/>
  <c r="S69428" i="4"/>
  <c r="S69429" i="4"/>
  <c r="S69430" i="4"/>
  <c r="S69431" i="4"/>
  <c r="S69432" i="4"/>
  <c r="S69433" i="4"/>
  <c r="S69434" i="4"/>
  <c r="S69435" i="4"/>
  <c r="S69436" i="4"/>
  <c r="S69437" i="4"/>
  <c r="S69438" i="4"/>
  <c r="S69439" i="4"/>
  <c r="S69440" i="4"/>
  <c r="S69441" i="4"/>
  <c r="S69442" i="4"/>
  <c r="S69443" i="4"/>
  <c r="S69444" i="4"/>
  <c r="S69445" i="4"/>
  <c r="S69446" i="4"/>
  <c r="S69447" i="4"/>
  <c r="S69448" i="4"/>
  <c r="S69449" i="4"/>
  <c r="S69450" i="4"/>
  <c r="S69451" i="4"/>
  <c r="S69452" i="4"/>
  <c r="S69453" i="4"/>
  <c r="S69454" i="4"/>
  <c r="S69455" i="4"/>
  <c r="S69456" i="4"/>
  <c r="S69457" i="4"/>
  <c r="S69458" i="4"/>
  <c r="S69459" i="4"/>
  <c r="S69460" i="4"/>
  <c r="S69461" i="4"/>
  <c r="S69462" i="4"/>
  <c r="S69463" i="4"/>
  <c r="S69464" i="4"/>
  <c r="S69465" i="4"/>
  <c r="S69466" i="4"/>
  <c r="S69467" i="4"/>
  <c r="S69468" i="4"/>
  <c r="S69469" i="4"/>
  <c r="S69470" i="4"/>
  <c r="S69471" i="4"/>
  <c r="S69472" i="4"/>
  <c r="S69473" i="4"/>
  <c r="S69474" i="4"/>
  <c r="S69475" i="4"/>
  <c r="S69476" i="4"/>
  <c r="S69477" i="4"/>
  <c r="S69478" i="4"/>
  <c r="S69479" i="4"/>
  <c r="S69480" i="4"/>
  <c r="S69481" i="4"/>
  <c r="S69482" i="4"/>
  <c r="S69483" i="4"/>
  <c r="S69484" i="4"/>
  <c r="S69485" i="4"/>
  <c r="S69486" i="4"/>
  <c r="S69487" i="4"/>
  <c r="S69488" i="4"/>
  <c r="S69489" i="4"/>
  <c r="S69490" i="4"/>
  <c r="S69491" i="4"/>
  <c r="S69492" i="4"/>
  <c r="S69493" i="4"/>
  <c r="S69494" i="4"/>
  <c r="S69495" i="4"/>
  <c r="S69496" i="4"/>
  <c r="S69497" i="4"/>
  <c r="S69498" i="4"/>
  <c r="S69499" i="4"/>
  <c r="S69500" i="4"/>
  <c r="S69501" i="4"/>
  <c r="S69502" i="4"/>
  <c r="S69503" i="4"/>
  <c r="S69504" i="4"/>
  <c r="S69505" i="4"/>
  <c r="S69506" i="4"/>
  <c r="S69507" i="4"/>
  <c r="S69508" i="4"/>
  <c r="S69509" i="4"/>
  <c r="S69510" i="4"/>
  <c r="S69511" i="4"/>
  <c r="S69512" i="4"/>
  <c r="S69513" i="4"/>
  <c r="S69514" i="4"/>
  <c r="S69515" i="4"/>
  <c r="S69516" i="4"/>
  <c r="S69517" i="4"/>
  <c r="S69518" i="4"/>
  <c r="S69519" i="4"/>
  <c r="S69520" i="4"/>
  <c r="S69521" i="4"/>
  <c r="S69522" i="4"/>
  <c r="S69523" i="4"/>
  <c r="S69524" i="4"/>
  <c r="S69525" i="4"/>
  <c r="S69526" i="4"/>
  <c r="S69527" i="4"/>
  <c r="S69528" i="4"/>
  <c r="S69529" i="4"/>
  <c r="S69530" i="4"/>
  <c r="S69531" i="4"/>
  <c r="S69532" i="4"/>
  <c r="S69533" i="4"/>
  <c r="S69534" i="4"/>
  <c r="S69535" i="4"/>
  <c r="S69536" i="4"/>
  <c r="S69537" i="4"/>
  <c r="S69538" i="4"/>
  <c r="S69539" i="4"/>
  <c r="S69540" i="4"/>
  <c r="S69541" i="4"/>
  <c r="S69542" i="4"/>
  <c r="S69543" i="4"/>
  <c r="S69544" i="4"/>
  <c r="S69545" i="4"/>
  <c r="S69546" i="4"/>
  <c r="S69547" i="4"/>
  <c r="S69548" i="4"/>
  <c r="S69549" i="4"/>
  <c r="S69550" i="4"/>
  <c r="S69551" i="4"/>
  <c r="S69552" i="4"/>
  <c r="S69553" i="4"/>
  <c r="S69554" i="4"/>
  <c r="S69555" i="4"/>
  <c r="S69556" i="4"/>
  <c r="S69557" i="4"/>
  <c r="S69558" i="4"/>
  <c r="S69559" i="4"/>
  <c r="S69560" i="4"/>
  <c r="S69561" i="4"/>
  <c r="S69562" i="4"/>
  <c r="S69563" i="4"/>
  <c r="S69564" i="4"/>
  <c r="S69565" i="4"/>
  <c r="S69566" i="4"/>
  <c r="S69567" i="4"/>
  <c r="S69568" i="4"/>
  <c r="S69569" i="4"/>
  <c r="S69570" i="4"/>
  <c r="S69571" i="4"/>
  <c r="S69572" i="4"/>
  <c r="S69573" i="4"/>
  <c r="S69574" i="4"/>
  <c r="S69575" i="4"/>
  <c r="S69576" i="4"/>
  <c r="S69577" i="4"/>
  <c r="S69578" i="4"/>
  <c r="S69579" i="4"/>
  <c r="S69580" i="4"/>
  <c r="S69581" i="4"/>
  <c r="S69582" i="4"/>
  <c r="S69583" i="4"/>
  <c r="S69584" i="4"/>
  <c r="S69585" i="4"/>
  <c r="S69586" i="4"/>
  <c r="S69587" i="4"/>
  <c r="S69588" i="4"/>
  <c r="S69589" i="4"/>
  <c r="S69590" i="4"/>
  <c r="S69591" i="4"/>
  <c r="S69592" i="4"/>
  <c r="S69593" i="4"/>
  <c r="S69594" i="4"/>
  <c r="S69595" i="4"/>
  <c r="S69596" i="4"/>
  <c r="S69597" i="4"/>
  <c r="S69598" i="4"/>
  <c r="S69599" i="4"/>
  <c r="S69600" i="4"/>
  <c r="S69601" i="4"/>
  <c r="S69602" i="4"/>
  <c r="S69603" i="4"/>
  <c r="S69604" i="4"/>
  <c r="S69605" i="4"/>
  <c r="S69606" i="4"/>
  <c r="S69607" i="4"/>
  <c r="S69608" i="4"/>
  <c r="S69609" i="4"/>
  <c r="S69610" i="4"/>
  <c r="S69611" i="4"/>
  <c r="S69612" i="4"/>
  <c r="S69613" i="4"/>
  <c r="S69614" i="4"/>
  <c r="S69615" i="4"/>
  <c r="S69616" i="4"/>
  <c r="S69617" i="4"/>
  <c r="S69618" i="4"/>
  <c r="S69619" i="4"/>
  <c r="S69620" i="4"/>
  <c r="S69621" i="4"/>
  <c r="S69622" i="4"/>
  <c r="S69623" i="4"/>
  <c r="S69624" i="4"/>
  <c r="S69625" i="4"/>
  <c r="S69626" i="4"/>
  <c r="S69627" i="4"/>
  <c r="S69628" i="4"/>
  <c r="S69629" i="4"/>
  <c r="S69630" i="4"/>
  <c r="S69631" i="4"/>
  <c r="S69632" i="4"/>
  <c r="S69633" i="4"/>
  <c r="S69634" i="4"/>
  <c r="S69635" i="4"/>
  <c r="S69636" i="4"/>
  <c r="S69637" i="4"/>
  <c r="S69638" i="4"/>
  <c r="S69639" i="4"/>
  <c r="S69640" i="4"/>
  <c r="S69641" i="4"/>
  <c r="S69642" i="4"/>
  <c r="S69643" i="4"/>
  <c r="S69644" i="4"/>
  <c r="S69645" i="4"/>
  <c r="S69646" i="4"/>
  <c r="S69647" i="4"/>
  <c r="S69648" i="4"/>
  <c r="S69649" i="4"/>
  <c r="S69650" i="4"/>
  <c r="S69651" i="4"/>
  <c r="S69652" i="4"/>
  <c r="S69653" i="4"/>
  <c r="S69654" i="4"/>
  <c r="S69655" i="4"/>
  <c r="S69656" i="4"/>
  <c r="S69657" i="4"/>
  <c r="S69658" i="4"/>
  <c r="S69659" i="4"/>
  <c r="S69660" i="4"/>
  <c r="S69661" i="4"/>
  <c r="S147334" i="4"/>
  <c r="S69662" i="4"/>
  <c r="S69663" i="4"/>
  <c r="S69664" i="4"/>
  <c r="S69665" i="4"/>
  <c r="S69666" i="4"/>
  <c r="S69667" i="4"/>
  <c r="S69668" i="4"/>
  <c r="S69669" i="4"/>
  <c r="S69670" i="4"/>
  <c r="S69671" i="4"/>
  <c r="S69672" i="4"/>
  <c r="S69673" i="4"/>
  <c r="S69674" i="4"/>
  <c r="S69675" i="4"/>
  <c r="S69676" i="4"/>
  <c r="S69677" i="4"/>
  <c r="S69678" i="4"/>
  <c r="S69679" i="4"/>
  <c r="S69680" i="4"/>
  <c r="S69681" i="4"/>
  <c r="S69682" i="4"/>
  <c r="S69683" i="4"/>
  <c r="S69684" i="4"/>
  <c r="S69685" i="4"/>
  <c r="S69686" i="4"/>
  <c r="S69687" i="4"/>
  <c r="S69688" i="4"/>
  <c r="S69689" i="4"/>
  <c r="S69690" i="4"/>
  <c r="S69691" i="4"/>
  <c r="S69692" i="4"/>
  <c r="S69693" i="4"/>
  <c r="S69694" i="4"/>
  <c r="S69695" i="4"/>
  <c r="S69696" i="4"/>
  <c r="S69697" i="4"/>
  <c r="S69698" i="4"/>
  <c r="S69699" i="4"/>
  <c r="S69700" i="4"/>
  <c r="S69701" i="4"/>
  <c r="S69702" i="4"/>
  <c r="S69703" i="4"/>
  <c r="S69704" i="4"/>
  <c r="S69705" i="4"/>
  <c r="S69706" i="4"/>
  <c r="S69707" i="4"/>
  <c r="S69708" i="4"/>
  <c r="S69709" i="4"/>
  <c r="S69710" i="4"/>
  <c r="S69711" i="4"/>
  <c r="S69712" i="4"/>
  <c r="S151836" i="4"/>
  <c r="S69713" i="4"/>
  <c r="S69714" i="4"/>
  <c r="S69715" i="4"/>
  <c r="S69716" i="4"/>
  <c r="S69717" i="4"/>
  <c r="S69718" i="4"/>
  <c r="S69719" i="4"/>
  <c r="S69720" i="4"/>
  <c r="S69721" i="4"/>
  <c r="S69722" i="4"/>
  <c r="S69723" i="4"/>
  <c r="S69724" i="4"/>
  <c r="S69725" i="4"/>
  <c r="S69726" i="4"/>
  <c r="S69727" i="4"/>
  <c r="S69728" i="4"/>
  <c r="S69729" i="4"/>
  <c r="S69730" i="4"/>
  <c r="S69731" i="4"/>
  <c r="S69732" i="4"/>
  <c r="S69733" i="4"/>
  <c r="S69734" i="4"/>
  <c r="S69735" i="4"/>
  <c r="S69736" i="4"/>
  <c r="S69737" i="4"/>
  <c r="S69738" i="4"/>
  <c r="S69739" i="4"/>
  <c r="S69740" i="4"/>
  <c r="S69741" i="4"/>
  <c r="S69742" i="4"/>
  <c r="S69743" i="4"/>
  <c r="S69744" i="4"/>
  <c r="S69745" i="4"/>
  <c r="S69746" i="4"/>
  <c r="S69747" i="4"/>
  <c r="S69748" i="4"/>
  <c r="S69749" i="4"/>
  <c r="S69750" i="4"/>
  <c r="S69751" i="4"/>
  <c r="S69752" i="4"/>
  <c r="S69753" i="4"/>
  <c r="S69754" i="4"/>
  <c r="S69755" i="4"/>
  <c r="S69756" i="4"/>
  <c r="S69757" i="4"/>
  <c r="S69758" i="4"/>
  <c r="S69759" i="4"/>
  <c r="S69760" i="4"/>
  <c r="S69761" i="4"/>
  <c r="S69762" i="4"/>
  <c r="S69763" i="4"/>
  <c r="S69764" i="4"/>
  <c r="S69765" i="4"/>
  <c r="S69766" i="4"/>
  <c r="S69767" i="4"/>
  <c r="S69768" i="4"/>
  <c r="S69769" i="4"/>
  <c r="S69770" i="4"/>
  <c r="S69771" i="4"/>
  <c r="S69772" i="4"/>
  <c r="S69773" i="4"/>
  <c r="S69774" i="4"/>
  <c r="S69775" i="4"/>
  <c r="S69776" i="4"/>
  <c r="S69777" i="4"/>
  <c r="S69778" i="4"/>
  <c r="S69779" i="4"/>
  <c r="S69780" i="4"/>
  <c r="S69781" i="4"/>
  <c r="S69782" i="4"/>
  <c r="S69783" i="4"/>
  <c r="S69784" i="4"/>
  <c r="S69785" i="4"/>
  <c r="S69786" i="4"/>
  <c r="S69787" i="4"/>
  <c r="S69788" i="4"/>
  <c r="S150902" i="4"/>
  <c r="S69789" i="4"/>
  <c r="S69790" i="4"/>
  <c r="S69791" i="4"/>
  <c r="S69792" i="4"/>
  <c r="S69793" i="4"/>
  <c r="S69794" i="4"/>
  <c r="S69795" i="4"/>
  <c r="S69796" i="4"/>
  <c r="S69797" i="4"/>
  <c r="S69798" i="4"/>
  <c r="S69799" i="4"/>
  <c r="S69800" i="4"/>
  <c r="S69801" i="4"/>
  <c r="S69802" i="4"/>
  <c r="S69803" i="4"/>
  <c r="S69804" i="4"/>
  <c r="S69805" i="4"/>
  <c r="S69806" i="4"/>
  <c r="S69807" i="4"/>
  <c r="S69808" i="4"/>
  <c r="S69809" i="4"/>
  <c r="S69810" i="4"/>
  <c r="S69811" i="4"/>
  <c r="S69812" i="4"/>
  <c r="S69813" i="4"/>
  <c r="S69814" i="4"/>
  <c r="S69815" i="4"/>
  <c r="S69816" i="4"/>
  <c r="S69817" i="4"/>
  <c r="S69818" i="4"/>
  <c r="S69819" i="4"/>
  <c r="S69820" i="4"/>
  <c r="S69821" i="4"/>
  <c r="S69822" i="4"/>
  <c r="S69823" i="4"/>
  <c r="S69824" i="4"/>
  <c r="S69825" i="4"/>
  <c r="S69826" i="4"/>
  <c r="S69827" i="4"/>
  <c r="S69828" i="4"/>
  <c r="S69829" i="4"/>
  <c r="S69830" i="4"/>
  <c r="S69831" i="4"/>
  <c r="S69832" i="4"/>
  <c r="S69833" i="4"/>
  <c r="S69834" i="4"/>
  <c r="S69835" i="4"/>
  <c r="S69836" i="4"/>
  <c r="S69837" i="4"/>
  <c r="S69838" i="4"/>
  <c r="S69839" i="4"/>
  <c r="S69840" i="4"/>
  <c r="S69841" i="4"/>
  <c r="S69842" i="4"/>
  <c r="S69843" i="4"/>
  <c r="S69844" i="4"/>
  <c r="S69845" i="4"/>
  <c r="S69846" i="4"/>
  <c r="S69847" i="4"/>
  <c r="S69848" i="4"/>
  <c r="S69849" i="4"/>
  <c r="S69850" i="4"/>
  <c r="S69851" i="4"/>
  <c r="S69852" i="4"/>
  <c r="S69853" i="4"/>
  <c r="S69854" i="4"/>
  <c r="S148644" i="4"/>
  <c r="S69855" i="4"/>
  <c r="S69856" i="4"/>
  <c r="S69857" i="4"/>
  <c r="S69858" i="4"/>
  <c r="S69859" i="4"/>
  <c r="S69860" i="4"/>
  <c r="S69861" i="4"/>
  <c r="S69862" i="4"/>
  <c r="S69863" i="4"/>
  <c r="S69864" i="4"/>
  <c r="S69865" i="4"/>
  <c r="S69866" i="4"/>
  <c r="S69867" i="4"/>
  <c r="S69868" i="4"/>
  <c r="S69869" i="4"/>
  <c r="S69870" i="4"/>
  <c r="S69871" i="4"/>
  <c r="S69872" i="4"/>
  <c r="S69873" i="4"/>
  <c r="S69874" i="4"/>
  <c r="S69875" i="4"/>
  <c r="S69876" i="4"/>
  <c r="S69877" i="4"/>
  <c r="S69878" i="4"/>
  <c r="S69879" i="4"/>
  <c r="S69880" i="4"/>
  <c r="S69881" i="4"/>
  <c r="S69882" i="4"/>
  <c r="S69883" i="4"/>
  <c r="S69884" i="4"/>
  <c r="S69885" i="4"/>
  <c r="S69886" i="4"/>
  <c r="S69887" i="4"/>
  <c r="S69888" i="4"/>
  <c r="S69889" i="4"/>
  <c r="S69890" i="4"/>
  <c r="S69891" i="4"/>
  <c r="S69892" i="4"/>
  <c r="S69893" i="4"/>
  <c r="S69894" i="4"/>
  <c r="S69895" i="4"/>
  <c r="S69896" i="4"/>
  <c r="S69897" i="4"/>
  <c r="S69898" i="4"/>
  <c r="S69899" i="4"/>
  <c r="S69900" i="4"/>
  <c r="S69901" i="4"/>
  <c r="S69902" i="4"/>
  <c r="S69903" i="4"/>
  <c r="S69904" i="4"/>
  <c r="S69905" i="4"/>
  <c r="S69906" i="4"/>
  <c r="S69907" i="4"/>
  <c r="S69908" i="4"/>
  <c r="S69909" i="4"/>
  <c r="S69910" i="4"/>
  <c r="S69911" i="4"/>
  <c r="S69912" i="4"/>
  <c r="S69913" i="4"/>
  <c r="S69914" i="4"/>
  <c r="S69915" i="4"/>
  <c r="S69916" i="4"/>
  <c r="S69917" i="4"/>
  <c r="S69918" i="4"/>
  <c r="S69919" i="4"/>
  <c r="S69920" i="4"/>
  <c r="S69921" i="4"/>
  <c r="S69922" i="4"/>
  <c r="S69923" i="4"/>
  <c r="S69924" i="4"/>
  <c r="S69925" i="4"/>
  <c r="S69926" i="4"/>
  <c r="S69927" i="4"/>
  <c r="S69928" i="4"/>
  <c r="S69929" i="4"/>
  <c r="S69930" i="4"/>
  <c r="S69931" i="4"/>
  <c r="S69932" i="4"/>
  <c r="S69933" i="4"/>
  <c r="S69934" i="4"/>
  <c r="S69935" i="4"/>
  <c r="S69936" i="4"/>
  <c r="S69937" i="4"/>
  <c r="S69938" i="4"/>
  <c r="S69939" i="4"/>
  <c r="S69940" i="4"/>
  <c r="S69941" i="4"/>
  <c r="S69942" i="4"/>
  <c r="S69943" i="4"/>
  <c r="S69944" i="4"/>
  <c r="S69945" i="4"/>
  <c r="S69946" i="4"/>
  <c r="S69947" i="4"/>
  <c r="S69948" i="4"/>
  <c r="S69949" i="4"/>
  <c r="S69950" i="4"/>
  <c r="S69951" i="4"/>
  <c r="S69952" i="4"/>
  <c r="S69953" i="4"/>
  <c r="S69954" i="4"/>
  <c r="S69955" i="4"/>
  <c r="S69956" i="4"/>
  <c r="S69957" i="4"/>
  <c r="S69958" i="4"/>
  <c r="S69959" i="4"/>
  <c r="S69960" i="4"/>
  <c r="S69961" i="4"/>
  <c r="S69962" i="4"/>
  <c r="S69963" i="4"/>
  <c r="S69964" i="4"/>
  <c r="S69965" i="4"/>
  <c r="S69966" i="4"/>
  <c r="S69967" i="4"/>
  <c r="S69968" i="4"/>
  <c r="S69969" i="4"/>
  <c r="S69970" i="4"/>
  <c r="S69971" i="4"/>
  <c r="S69972" i="4"/>
  <c r="S69973" i="4"/>
  <c r="S69974" i="4"/>
  <c r="S69975" i="4"/>
  <c r="S69976" i="4"/>
  <c r="S69977" i="4"/>
  <c r="S69978" i="4"/>
  <c r="S69979" i="4"/>
  <c r="S69980" i="4"/>
  <c r="S69981" i="4"/>
  <c r="S69982" i="4"/>
  <c r="S69983" i="4"/>
  <c r="S69984" i="4"/>
  <c r="S69985" i="4"/>
  <c r="S69986" i="4"/>
  <c r="S69987" i="4"/>
  <c r="S69988" i="4"/>
  <c r="S69989" i="4"/>
  <c r="S69990" i="4"/>
  <c r="S69991" i="4"/>
  <c r="S69992" i="4"/>
  <c r="S69993" i="4"/>
  <c r="S69994" i="4"/>
  <c r="S69995" i="4"/>
  <c r="S69996" i="4"/>
  <c r="S69997" i="4"/>
  <c r="S69998" i="4"/>
  <c r="S69999" i="4"/>
  <c r="S70000" i="4"/>
  <c r="S70001" i="4"/>
  <c r="S70002" i="4"/>
  <c r="S70003" i="4"/>
  <c r="S70004" i="4"/>
  <c r="S70005" i="4"/>
  <c r="S70006" i="4"/>
  <c r="S70007" i="4"/>
  <c r="S70008" i="4"/>
  <c r="S70009" i="4"/>
  <c r="S70010" i="4"/>
  <c r="S70011" i="4"/>
  <c r="S70012" i="4"/>
  <c r="S70013" i="4"/>
  <c r="S70014" i="4"/>
  <c r="S70015" i="4"/>
  <c r="S70016" i="4"/>
  <c r="S70017" i="4"/>
  <c r="S70018" i="4"/>
  <c r="S70019" i="4"/>
  <c r="S70020" i="4"/>
  <c r="S70021" i="4"/>
  <c r="S70022" i="4"/>
  <c r="S70023" i="4"/>
  <c r="S70024" i="4"/>
  <c r="S70025" i="4"/>
  <c r="S70026" i="4"/>
  <c r="S70027" i="4"/>
  <c r="S70028" i="4"/>
  <c r="S70029" i="4"/>
  <c r="S70030" i="4"/>
  <c r="S70031" i="4"/>
  <c r="S70032" i="4"/>
  <c r="S70033" i="4"/>
  <c r="S70034" i="4"/>
  <c r="S70035" i="4"/>
  <c r="S70036" i="4"/>
  <c r="S70037" i="4"/>
  <c r="S70038" i="4"/>
  <c r="S70039" i="4"/>
  <c r="S70040" i="4"/>
  <c r="S70041" i="4"/>
  <c r="S70042" i="4"/>
  <c r="S70043" i="4"/>
  <c r="S70044" i="4"/>
  <c r="S70045" i="4"/>
  <c r="S70046" i="4"/>
  <c r="S70047" i="4"/>
  <c r="S70048" i="4"/>
  <c r="S70049" i="4"/>
  <c r="S70050" i="4"/>
  <c r="S70051" i="4"/>
  <c r="S70052" i="4"/>
  <c r="S70053" i="4"/>
  <c r="S70054" i="4"/>
  <c r="S70055" i="4"/>
  <c r="S70056" i="4"/>
  <c r="S70057" i="4"/>
  <c r="S70058" i="4"/>
  <c r="S70059" i="4"/>
  <c r="S70060" i="4"/>
  <c r="S70061" i="4"/>
  <c r="S70062" i="4"/>
  <c r="S70063" i="4"/>
  <c r="S70064" i="4"/>
  <c r="S70065" i="4"/>
  <c r="S70066" i="4"/>
  <c r="S70067" i="4"/>
  <c r="S70068" i="4"/>
  <c r="S70069" i="4"/>
  <c r="S70070" i="4"/>
  <c r="S70071" i="4"/>
  <c r="S70072" i="4"/>
  <c r="S70073" i="4"/>
  <c r="S70074" i="4"/>
  <c r="S70075" i="4"/>
  <c r="S70076" i="4"/>
  <c r="S70077" i="4"/>
  <c r="S70078" i="4"/>
  <c r="S70079" i="4"/>
  <c r="S70080" i="4"/>
  <c r="S70081" i="4"/>
  <c r="S70082" i="4"/>
  <c r="S70083" i="4"/>
  <c r="S70084" i="4"/>
  <c r="S70085" i="4"/>
  <c r="S70086" i="4"/>
  <c r="S70087" i="4"/>
  <c r="S70088" i="4"/>
  <c r="S70089" i="4"/>
  <c r="S70090" i="4"/>
  <c r="S70091" i="4"/>
  <c r="S70092" i="4"/>
  <c r="S70093" i="4"/>
  <c r="S70094" i="4"/>
  <c r="S70095" i="4"/>
  <c r="S70096" i="4"/>
  <c r="S70097" i="4"/>
  <c r="S70098" i="4"/>
  <c r="S70099" i="4"/>
  <c r="S70100" i="4"/>
  <c r="S70101" i="4"/>
  <c r="S70102" i="4"/>
  <c r="S70103" i="4"/>
  <c r="S70104" i="4"/>
  <c r="S70105" i="4"/>
  <c r="S70106" i="4"/>
  <c r="S70107" i="4"/>
  <c r="S70108" i="4"/>
  <c r="S152523" i="4"/>
  <c r="S152007" i="4"/>
  <c r="S70109" i="4"/>
  <c r="S70110" i="4"/>
  <c r="S70111" i="4"/>
  <c r="S70112" i="4"/>
  <c r="S70113" i="4"/>
  <c r="S70114" i="4"/>
  <c r="S70115" i="4"/>
  <c r="S70116" i="4"/>
  <c r="S70117" i="4"/>
  <c r="S70118" i="4"/>
  <c r="S70119" i="4"/>
  <c r="S70120" i="4"/>
  <c r="S70121" i="4"/>
  <c r="S70122" i="4"/>
  <c r="S70123" i="4"/>
  <c r="S70124" i="4"/>
  <c r="S70125" i="4"/>
  <c r="S70126" i="4"/>
  <c r="S70127" i="4"/>
  <c r="S70128" i="4"/>
  <c r="S70129" i="4"/>
  <c r="S70130" i="4"/>
  <c r="S70131" i="4"/>
  <c r="S70132" i="4"/>
  <c r="S70133" i="4"/>
  <c r="S70134" i="4"/>
  <c r="S70135" i="4"/>
  <c r="S70136" i="4"/>
  <c r="S70137" i="4"/>
  <c r="S70138" i="4"/>
  <c r="S70139" i="4"/>
  <c r="S70140" i="4"/>
  <c r="S70141" i="4"/>
  <c r="S70142" i="4"/>
  <c r="S70143" i="4"/>
  <c r="S70144" i="4"/>
  <c r="S70145" i="4"/>
  <c r="S70146" i="4"/>
  <c r="S70147" i="4"/>
  <c r="S70148" i="4"/>
  <c r="S70149" i="4"/>
  <c r="S70150" i="4"/>
  <c r="S70151" i="4"/>
  <c r="S70152" i="4"/>
  <c r="S70153" i="4"/>
  <c r="S70154" i="4"/>
  <c r="S70155" i="4"/>
  <c r="S70156" i="4"/>
  <c r="S150415" i="4"/>
  <c r="S70157" i="4"/>
  <c r="S70158" i="4"/>
  <c r="S70159" i="4"/>
  <c r="S70160" i="4"/>
  <c r="S70161" i="4"/>
  <c r="S70162" i="4"/>
  <c r="S70163" i="4"/>
  <c r="S70164" i="4"/>
  <c r="S70165" i="4"/>
  <c r="S70166" i="4"/>
  <c r="S70167" i="4"/>
  <c r="S70168" i="4"/>
  <c r="S70169" i="4"/>
  <c r="S70170" i="4"/>
  <c r="S70171" i="4"/>
  <c r="S70172" i="4"/>
  <c r="S70173" i="4"/>
  <c r="S70174" i="4"/>
  <c r="S70175" i="4"/>
  <c r="S70176" i="4"/>
  <c r="S70177" i="4"/>
  <c r="S70178" i="4"/>
  <c r="S70179" i="4"/>
  <c r="S70180" i="4"/>
  <c r="S70181" i="4"/>
  <c r="S70182" i="4"/>
  <c r="S70183" i="4"/>
  <c r="S70184" i="4"/>
  <c r="S70185" i="4"/>
  <c r="S70186" i="4"/>
  <c r="S70187" i="4"/>
  <c r="S70188" i="4"/>
  <c r="S70189" i="4"/>
  <c r="S70190" i="4"/>
  <c r="S70191" i="4"/>
  <c r="S70192" i="4"/>
  <c r="S70193" i="4"/>
  <c r="S70194" i="4"/>
  <c r="S70195" i="4"/>
  <c r="S70196" i="4"/>
  <c r="S70197" i="4"/>
  <c r="S70198" i="4"/>
  <c r="S70199" i="4"/>
  <c r="S70200" i="4"/>
  <c r="S70201" i="4"/>
  <c r="S70202" i="4"/>
  <c r="S70203" i="4"/>
  <c r="S70204" i="4"/>
  <c r="S70205" i="4"/>
  <c r="S70206" i="4"/>
  <c r="S70207" i="4"/>
  <c r="S70208" i="4"/>
  <c r="S70209" i="4"/>
  <c r="S70210" i="4"/>
  <c r="S70211" i="4"/>
  <c r="S70212" i="4"/>
  <c r="S70213" i="4"/>
  <c r="S70214" i="4"/>
  <c r="S70215" i="4"/>
  <c r="S70216" i="4"/>
  <c r="S70217" i="4"/>
  <c r="S70218" i="4"/>
  <c r="S70219" i="4"/>
  <c r="S70220" i="4"/>
  <c r="S70221" i="4"/>
  <c r="S70222" i="4"/>
  <c r="S70223" i="4"/>
  <c r="S70224" i="4"/>
  <c r="S70225" i="4"/>
  <c r="S70226" i="4"/>
  <c r="S70227" i="4"/>
  <c r="S70228" i="4"/>
  <c r="S70229" i="4"/>
  <c r="S70230" i="4"/>
  <c r="S70231" i="4"/>
  <c r="S70232" i="4"/>
  <c r="S70233" i="4"/>
  <c r="S70234" i="4"/>
  <c r="S70235" i="4"/>
  <c r="S70236" i="4"/>
  <c r="S70237" i="4"/>
  <c r="S70238" i="4"/>
  <c r="S70239" i="4"/>
  <c r="S70240" i="4"/>
  <c r="S70241" i="4"/>
  <c r="S70242" i="4"/>
  <c r="S70243" i="4"/>
  <c r="S70244" i="4"/>
  <c r="S70245" i="4"/>
  <c r="S70246" i="4"/>
  <c r="S70247" i="4"/>
  <c r="S70248" i="4"/>
  <c r="S70249" i="4"/>
  <c r="S70250" i="4"/>
  <c r="S70251" i="4"/>
  <c r="S70252" i="4"/>
  <c r="S70253" i="4"/>
  <c r="S149825" i="4"/>
  <c r="S70254" i="4"/>
  <c r="S70255" i="4"/>
  <c r="S70256" i="4"/>
  <c r="S70257" i="4"/>
  <c r="S70258" i="4"/>
  <c r="S70259" i="4"/>
  <c r="S70260" i="4"/>
  <c r="S70261" i="4"/>
  <c r="S70262" i="4"/>
  <c r="S70263" i="4"/>
  <c r="S70264" i="4"/>
  <c r="S70265" i="4"/>
  <c r="S70266" i="4"/>
  <c r="S70267" i="4"/>
  <c r="S70268" i="4"/>
  <c r="S70269" i="4"/>
  <c r="S70270" i="4"/>
  <c r="S70271" i="4"/>
  <c r="S70272" i="4"/>
  <c r="S70273" i="4"/>
  <c r="S70274" i="4"/>
  <c r="S70275" i="4"/>
  <c r="S70276" i="4"/>
  <c r="S70277" i="4"/>
  <c r="S70278" i="4"/>
  <c r="S70279" i="4"/>
  <c r="S70280" i="4"/>
  <c r="S70281" i="4"/>
  <c r="S70282" i="4"/>
  <c r="S70283" i="4"/>
  <c r="S70284" i="4"/>
  <c r="S70285" i="4"/>
  <c r="S70286" i="4"/>
  <c r="S70287" i="4"/>
  <c r="S70288" i="4"/>
  <c r="S70289" i="4"/>
  <c r="S70290" i="4"/>
  <c r="S70291" i="4"/>
  <c r="S70292" i="4"/>
  <c r="S70293" i="4"/>
  <c r="S70294" i="4"/>
  <c r="S70295" i="4"/>
  <c r="S70296" i="4"/>
  <c r="S70297" i="4"/>
  <c r="S70298" i="4"/>
  <c r="S70299" i="4"/>
  <c r="S70300" i="4"/>
  <c r="S70301" i="4"/>
  <c r="S70302" i="4"/>
  <c r="S70303" i="4"/>
  <c r="S70304" i="4"/>
  <c r="S70305" i="4"/>
  <c r="S70306" i="4"/>
  <c r="S70307" i="4"/>
  <c r="S70308" i="4"/>
  <c r="S70309" i="4"/>
  <c r="S70310" i="4"/>
  <c r="S70311" i="4"/>
  <c r="S70312" i="4"/>
  <c r="S70313" i="4"/>
  <c r="S70314" i="4"/>
  <c r="S70315" i="4"/>
  <c r="S70316" i="4"/>
  <c r="S70317" i="4"/>
  <c r="S70318" i="4"/>
  <c r="S70319" i="4"/>
  <c r="S70320" i="4"/>
  <c r="S70321" i="4"/>
  <c r="S70322" i="4"/>
  <c r="S70323" i="4"/>
  <c r="S70324" i="4"/>
  <c r="S70325" i="4"/>
  <c r="S70326" i="4"/>
  <c r="S70327" i="4"/>
  <c r="S70328" i="4"/>
  <c r="S70329" i="4"/>
  <c r="S70330" i="4"/>
  <c r="S70331" i="4"/>
  <c r="S70332" i="4"/>
  <c r="S70333" i="4"/>
  <c r="S70334" i="4"/>
  <c r="S70335" i="4"/>
  <c r="S70336" i="4"/>
  <c r="S70337" i="4"/>
  <c r="S70338" i="4"/>
  <c r="S70339" i="4"/>
  <c r="S70340" i="4"/>
  <c r="S70341" i="4"/>
  <c r="S70342" i="4"/>
  <c r="S70343" i="4"/>
  <c r="S70344" i="4"/>
  <c r="S70345" i="4"/>
  <c r="S70346" i="4"/>
  <c r="S70347" i="4"/>
  <c r="S70348" i="4"/>
  <c r="S70349" i="4"/>
  <c r="S70350" i="4"/>
  <c r="S70351" i="4"/>
  <c r="S70352" i="4"/>
  <c r="S70353" i="4"/>
  <c r="S70354" i="4"/>
  <c r="S70355" i="4"/>
  <c r="S70356" i="4"/>
  <c r="S70357" i="4"/>
  <c r="S70358" i="4"/>
  <c r="S70359" i="4"/>
  <c r="S70360" i="4"/>
  <c r="S70361" i="4"/>
  <c r="S70362" i="4"/>
  <c r="S70363" i="4"/>
  <c r="S70364" i="4"/>
  <c r="S70365" i="4"/>
  <c r="S70366" i="4"/>
  <c r="S70367" i="4"/>
  <c r="S70368" i="4"/>
  <c r="S70369" i="4"/>
  <c r="S70370" i="4"/>
  <c r="S70371" i="4"/>
  <c r="S70372" i="4"/>
  <c r="S70373" i="4"/>
  <c r="S70374" i="4"/>
  <c r="S70375" i="4"/>
  <c r="S70376" i="4"/>
  <c r="S70377" i="4"/>
  <c r="S70378" i="4"/>
  <c r="S70379" i="4"/>
  <c r="S70380" i="4"/>
  <c r="S70381" i="4"/>
  <c r="S70382" i="4"/>
  <c r="S70383" i="4"/>
  <c r="S70384" i="4"/>
  <c r="S70385" i="4"/>
  <c r="S70386" i="4"/>
  <c r="S70387" i="4"/>
  <c r="S70388" i="4"/>
  <c r="S70389" i="4"/>
  <c r="S70390" i="4"/>
  <c r="S70391" i="4"/>
  <c r="S70392" i="4"/>
  <c r="S70393" i="4"/>
  <c r="S70394" i="4"/>
  <c r="S70395" i="4"/>
  <c r="S70396" i="4"/>
  <c r="S70397" i="4"/>
  <c r="S70398" i="4"/>
  <c r="S70399" i="4"/>
  <c r="S70400" i="4"/>
  <c r="S70401" i="4"/>
  <c r="S70402" i="4"/>
  <c r="S70403" i="4"/>
  <c r="S70404" i="4"/>
  <c r="S70405" i="4"/>
  <c r="S70406" i="4"/>
  <c r="S70407" i="4"/>
  <c r="S70408" i="4"/>
  <c r="S70409" i="4"/>
  <c r="S70410" i="4"/>
  <c r="S70411" i="4"/>
  <c r="S70412" i="4"/>
  <c r="S70413" i="4"/>
  <c r="S70414" i="4"/>
  <c r="S70415" i="4"/>
  <c r="S70416" i="4"/>
  <c r="S70417" i="4"/>
  <c r="S70418" i="4"/>
  <c r="S70419" i="4"/>
  <c r="S70420" i="4"/>
  <c r="S70421" i="4"/>
  <c r="S70422" i="4"/>
  <c r="S70423" i="4"/>
  <c r="S70424" i="4"/>
  <c r="S70425" i="4"/>
  <c r="S70426" i="4"/>
  <c r="S70427" i="4"/>
  <c r="S70428" i="4"/>
  <c r="S70429" i="4"/>
  <c r="S70430" i="4"/>
  <c r="S70431" i="4"/>
  <c r="S70432" i="4"/>
  <c r="S70433" i="4"/>
  <c r="S70434" i="4"/>
  <c r="S70435" i="4"/>
  <c r="S70436" i="4"/>
  <c r="S70437" i="4"/>
  <c r="S70438" i="4"/>
  <c r="S70439" i="4"/>
  <c r="S70440" i="4"/>
  <c r="S70441" i="4"/>
  <c r="S70442" i="4"/>
  <c r="S70443" i="4"/>
  <c r="S70444" i="4"/>
  <c r="S70445" i="4"/>
  <c r="S70446" i="4"/>
  <c r="S70447" i="4"/>
  <c r="S70448" i="4"/>
  <c r="S70449" i="4"/>
  <c r="S70450" i="4"/>
  <c r="S70451" i="4"/>
  <c r="S70452" i="4"/>
  <c r="S70453" i="4"/>
  <c r="S70454" i="4"/>
  <c r="S70455" i="4"/>
  <c r="S70456" i="4"/>
  <c r="S70457" i="4"/>
  <c r="S70458" i="4"/>
  <c r="S70459" i="4"/>
  <c r="S70460" i="4"/>
  <c r="S70461" i="4"/>
  <c r="S70462" i="4"/>
  <c r="S70463" i="4"/>
  <c r="S70464" i="4"/>
  <c r="S70465" i="4"/>
  <c r="S70466" i="4"/>
  <c r="S70467" i="4"/>
  <c r="S70468" i="4"/>
  <c r="S70469" i="4"/>
  <c r="S70470" i="4"/>
  <c r="S70471" i="4"/>
  <c r="S70472" i="4"/>
  <c r="S70473" i="4"/>
  <c r="S70474" i="4"/>
  <c r="S70475" i="4"/>
  <c r="S70476" i="4"/>
  <c r="S70477" i="4"/>
  <c r="S70478" i="4"/>
  <c r="S70479" i="4"/>
  <c r="S70480" i="4"/>
  <c r="S70481" i="4"/>
  <c r="S70482" i="4"/>
  <c r="S70483" i="4"/>
  <c r="S70484" i="4"/>
  <c r="S70485" i="4"/>
  <c r="S70486" i="4"/>
  <c r="S70487" i="4"/>
  <c r="S70488" i="4"/>
  <c r="S70489" i="4"/>
  <c r="S70490" i="4"/>
  <c r="S70491" i="4"/>
  <c r="S70492" i="4"/>
  <c r="S70493" i="4"/>
  <c r="S70494" i="4"/>
  <c r="S70495" i="4"/>
  <c r="S70496" i="4"/>
  <c r="S70497" i="4"/>
  <c r="S70498" i="4"/>
  <c r="S70499" i="4"/>
  <c r="S70500" i="4"/>
  <c r="S70501" i="4"/>
  <c r="S70502" i="4"/>
  <c r="S70503" i="4"/>
  <c r="S70504" i="4"/>
  <c r="S153995" i="4"/>
  <c r="S70505" i="4"/>
  <c r="S70506" i="4"/>
  <c r="S70507" i="4"/>
  <c r="S70508" i="4"/>
  <c r="S70509" i="4"/>
  <c r="S70510" i="4"/>
  <c r="S70511" i="4"/>
  <c r="S70512" i="4"/>
  <c r="S70513" i="4"/>
  <c r="S70514" i="4"/>
  <c r="S70515" i="4"/>
  <c r="S70516" i="4"/>
  <c r="S70517" i="4"/>
  <c r="S70518" i="4"/>
  <c r="S70519" i="4"/>
  <c r="S70520" i="4"/>
  <c r="S70521" i="4"/>
  <c r="S70522" i="4"/>
  <c r="S70523" i="4"/>
  <c r="S70524" i="4"/>
  <c r="S70525" i="4"/>
  <c r="S70526" i="4"/>
  <c r="S70527" i="4"/>
  <c r="S70528" i="4"/>
  <c r="S70529" i="4"/>
  <c r="S70530" i="4"/>
  <c r="S70531" i="4"/>
  <c r="S70532" i="4"/>
  <c r="S70533" i="4"/>
  <c r="S70534" i="4"/>
  <c r="S70535" i="4"/>
  <c r="S70536" i="4"/>
  <c r="S70537" i="4"/>
  <c r="S70538" i="4"/>
  <c r="S70539" i="4"/>
  <c r="S70540" i="4"/>
  <c r="S70541" i="4"/>
  <c r="S70542" i="4"/>
  <c r="S70543" i="4"/>
  <c r="S70544" i="4"/>
  <c r="S70545" i="4"/>
  <c r="S150214" i="4"/>
  <c r="S70546" i="4"/>
  <c r="S70547" i="4"/>
  <c r="S70548" i="4"/>
  <c r="S70549" i="4"/>
  <c r="S70550" i="4"/>
  <c r="S70551" i="4"/>
  <c r="S70552" i="4"/>
  <c r="S70553" i="4"/>
  <c r="S70554" i="4"/>
  <c r="S70555" i="4"/>
  <c r="S70556" i="4"/>
  <c r="S70557" i="4"/>
  <c r="S70558" i="4"/>
  <c r="S70559" i="4"/>
  <c r="S70560" i="4"/>
  <c r="S70561" i="4"/>
  <c r="S70562" i="4"/>
  <c r="S70563" i="4"/>
  <c r="S70564" i="4"/>
  <c r="S70565" i="4"/>
  <c r="S70566" i="4"/>
  <c r="S70567" i="4"/>
  <c r="S70568" i="4"/>
  <c r="S70569" i="4"/>
  <c r="S70570" i="4"/>
  <c r="S70571" i="4"/>
  <c r="S70572" i="4"/>
  <c r="S70573" i="4"/>
  <c r="S70574" i="4"/>
  <c r="S70575" i="4"/>
  <c r="S70576" i="4"/>
  <c r="S70577" i="4"/>
  <c r="S70578" i="4"/>
  <c r="S70579" i="4"/>
  <c r="S70580" i="4"/>
  <c r="S70581" i="4"/>
  <c r="S70582" i="4"/>
  <c r="S70583" i="4"/>
  <c r="S70584" i="4"/>
  <c r="S70585" i="4"/>
  <c r="S70586" i="4"/>
  <c r="S70587" i="4"/>
  <c r="S70588" i="4"/>
  <c r="S70589" i="4"/>
  <c r="S70590" i="4"/>
  <c r="S70591" i="4"/>
  <c r="S70592" i="4"/>
  <c r="S70593" i="4"/>
  <c r="S70594" i="4"/>
  <c r="S70595" i="4"/>
  <c r="S70596" i="4"/>
  <c r="S70597" i="4"/>
  <c r="S70598" i="4"/>
  <c r="S70599" i="4"/>
  <c r="S70600" i="4"/>
  <c r="S70601" i="4"/>
  <c r="S70602" i="4"/>
  <c r="S70603" i="4"/>
  <c r="S70604" i="4"/>
  <c r="S70605" i="4"/>
  <c r="S70606" i="4"/>
  <c r="S70607" i="4"/>
  <c r="S70608" i="4"/>
  <c r="S70609" i="4"/>
  <c r="S70610" i="4"/>
  <c r="S70611" i="4"/>
  <c r="S70612" i="4"/>
  <c r="S70613" i="4"/>
  <c r="S70614" i="4"/>
  <c r="S70615" i="4"/>
  <c r="S70616" i="4"/>
  <c r="S70617" i="4"/>
  <c r="S70618" i="4"/>
  <c r="S70619" i="4"/>
  <c r="S70620" i="4"/>
  <c r="S70621" i="4"/>
  <c r="S148940" i="4"/>
  <c r="S70622" i="4"/>
  <c r="S70623" i="4"/>
  <c r="S70624" i="4"/>
  <c r="S70625" i="4"/>
  <c r="S70626" i="4"/>
  <c r="S70627" i="4"/>
  <c r="S70628" i="4"/>
  <c r="S70629" i="4"/>
  <c r="S70630" i="4"/>
  <c r="S70631" i="4"/>
  <c r="S70632" i="4"/>
  <c r="S70633" i="4"/>
  <c r="S70634" i="4"/>
  <c r="S70635" i="4"/>
  <c r="S70636" i="4"/>
  <c r="S70637" i="4"/>
  <c r="S70638" i="4"/>
  <c r="S70639" i="4"/>
  <c r="S70640" i="4"/>
  <c r="S70641" i="4"/>
  <c r="S70642" i="4"/>
  <c r="S70643" i="4"/>
  <c r="S70644" i="4"/>
  <c r="S70645" i="4"/>
  <c r="S70646" i="4"/>
  <c r="S70647" i="4"/>
  <c r="S70648" i="4"/>
  <c r="S70649" i="4"/>
  <c r="S70650" i="4"/>
  <c r="S70651" i="4"/>
  <c r="S70652" i="4"/>
  <c r="S70653" i="4"/>
  <c r="S70654" i="4"/>
  <c r="S70655" i="4"/>
  <c r="S70656" i="4"/>
  <c r="S70657" i="4"/>
  <c r="S70658" i="4"/>
  <c r="S70659" i="4"/>
  <c r="S70660" i="4"/>
  <c r="S70661" i="4"/>
  <c r="S70662" i="4"/>
  <c r="S70663" i="4"/>
  <c r="S70664" i="4"/>
  <c r="S70665" i="4"/>
  <c r="S70666" i="4"/>
  <c r="S70667" i="4"/>
  <c r="S70668" i="4"/>
  <c r="S70669" i="4"/>
  <c r="S70670" i="4"/>
  <c r="S70671" i="4"/>
  <c r="S70672" i="4"/>
  <c r="S70673" i="4"/>
  <c r="S70674" i="4"/>
  <c r="S70675" i="4"/>
  <c r="S70676" i="4"/>
  <c r="S70677" i="4"/>
  <c r="S70678" i="4"/>
  <c r="S70679" i="4"/>
  <c r="S70680" i="4"/>
  <c r="S70681" i="4"/>
  <c r="S70682" i="4"/>
  <c r="S70683" i="4"/>
  <c r="S70684" i="4"/>
  <c r="S70685" i="4"/>
  <c r="S70686" i="4"/>
  <c r="S70687" i="4"/>
  <c r="S70688" i="4"/>
  <c r="S70689" i="4"/>
  <c r="S70690" i="4"/>
  <c r="S70691" i="4"/>
  <c r="S70692" i="4"/>
  <c r="S70693" i="4"/>
  <c r="S70694" i="4"/>
  <c r="S70695" i="4"/>
  <c r="S70696" i="4"/>
  <c r="S70697" i="4"/>
  <c r="S70698" i="4"/>
  <c r="S70699" i="4"/>
  <c r="S70700" i="4"/>
  <c r="S70701" i="4"/>
  <c r="S70702" i="4"/>
  <c r="S70703" i="4"/>
  <c r="S70704" i="4"/>
  <c r="S70705" i="4"/>
  <c r="S70706" i="4"/>
  <c r="S70707" i="4"/>
  <c r="S70708" i="4"/>
  <c r="S70709" i="4"/>
  <c r="S70710" i="4"/>
  <c r="S70711" i="4"/>
  <c r="S70712" i="4"/>
  <c r="S70713" i="4"/>
  <c r="S70714" i="4"/>
  <c r="S70715" i="4"/>
  <c r="S70716" i="4"/>
  <c r="S70717" i="4"/>
  <c r="S70718" i="4"/>
  <c r="S70719" i="4"/>
  <c r="S70720" i="4"/>
  <c r="S70721" i="4"/>
  <c r="S70722" i="4"/>
  <c r="S70723" i="4"/>
  <c r="S70724" i="4"/>
  <c r="S70725" i="4"/>
  <c r="S70726" i="4"/>
  <c r="S70727" i="4"/>
  <c r="S70728" i="4"/>
  <c r="S70729" i="4"/>
  <c r="S70730" i="4"/>
  <c r="S70731" i="4"/>
  <c r="S70732" i="4"/>
  <c r="S70733" i="4"/>
  <c r="S70734" i="4"/>
  <c r="S70735" i="4"/>
  <c r="S70736" i="4"/>
  <c r="S70737" i="4"/>
  <c r="S70738" i="4"/>
  <c r="S70739" i="4"/>
  <c r="S70740" i="4"/>
  <c r="S70741" i="4"/>
  <c r="S70742" i="4"/>
  <c r="S70743" i="4"/>
  <c r="S70744" i="4"/>
  <c r="S70745" i="4"/>
  <c r="S70746" i="4"/>
  <c r="S70747" i="4"/>
  <c r="S70748" i="4"/>
  <c r="S70749" i="4"/>
  <c r="S70750" i="4"/>
  <c r="S70751" i="4"/>
  <c r="S70752" i="4"/>
  <c r="S70753" i="4"/>
  <c r="S70754" i="4"/>
  <c r="S70755" i="4"/>
  <c r="S70756" i="4"/>
  <c r="S70757" i="4"/>
  <c r="S70758" i="4"/>
  <c r="S70759" i="4"/>
  <c r="S70760" i="4"/>
  <c r="S70761" i="4"/>
  <c r="S70762" i="4"/>
  <c r="S70763" i="4"/>
  <c r="S70764" i="4"/>
  <c r="S70765" i="4"/>
  <c r="S70766" i="4"/>
  <c r="S70767" i="4"/>
  <c r="S70768" i="4"/>
  <c r="S70769" i="4"/>
  <c r="S70770" i="4"/>
  <c r="S70771" i="4"/>
  <c r="S70772" i="4"/>
  <c r="S70773" i="4"/>
  <c r="S70774" i="4"/>
  <c r="S70775" i="4"/>
  <c r="S70776" i="4"/>
  <c r="S70777" i="4"/>
  <c r="S70778" i="4"/>
  <c r="S70779" i="4"/>
  <c r="S70780" i="4"/>
  <c r="S70781" i="4"/>
  <c r="S70782" i="4"/>
  <c r="S70783" i="4"/>
  <c r="S70784" i="4"/>
  <c r="S70785" i="4"/>
  <c r="S70786" i="4"/>
  <c r="S70787" i="4"/>
  <c r="S70788" i="4"/>
  <c r="S70789" i="4"/>
  <c r="S70790" i="4"/>
  <c r="S70791" i="4"/>
  <c r="S70792" i="4"/>
  <c r="S70793" i="4"/>
  <c r="S70794" i="4"/>
  <c r="S70795" i="4"/>
  <c r="S70796" i="4"/>
  <c r="S70797" i="4"/>
  <c r="S70798" i="4"/>
  <c r="S70799" i="4"/>
  <c r="S70800" i="4"/>
  <c r="S70801" i="4"/>
  <c r="S70802" i="4"/>
  <c r="S70803" i="4"/>
  <c r="S70804" i="4"/>
  <c r="S70805" i="4"/>
  <c r="S70806" i="4"/>
  <c r="S70807" i="4"/>
  <c r="S70808" i="4"/>
  <c r="S70809" i="4"/>
  <c r="S70810" i="4"/>
  <c r="S70811" i="4"/>
  <c r="S70812" i="4"/>
  <c r="S70813" i="4"/>
  <c r="S70814" i="4"/>
  <c r="S70815" i="4"/>
  <c r="S70816" i="4"/>
  <c r="S70817" i="4"/>
  <c r="S70818" i="4"/>
  <c r="S70819" i="4"/>
  <c r="S70820" i="4"/>
  <c r="S70821" i="4"/>
  <c r="S70822" i="4"/>
  <c r="S70823" i="4"/>
  <c r="S70824" i="4"/>
  <c r="S70825" i="4"/>
  <c r="S70826" i="4"/>
  <c r="S70827" i="4"/>
  <c r="S70828" i="4"/>
  <c r="S70829" i="4"/>
  <c r="S70830" i="4"/>
  <c r="S70831" i="4"/>
  <c r="S70832" i="4"/>
  <c r="S70833" i="4"/>
  <c r="S151190" i="4"/>
  <c r="S70834" i="4"/>
  <c r="S70835" i="4"/>
  <c r="S70836" i="4"/>
  <c r="S70837" i="4"/>
  <c r="S70838" i="4"/>
  <c r="S70839" i="4"/>
  <c r="S70840" i="4"/>
  <c r="S70841" i="4"/>
  <c r="S70842" i="4"/>
  <c r="S70843" i="4"/>
  <c r="S70844" i="4"/>
  <c r="S70845" i="4"/>
  <c r="S70846" i="4"/>
  <c r="S70847" i="4"/>
  <c r="S70848" i="4"/>
  <c r="S70849" i="4"/>
  <c r="S70850" i="4"/>
  <c r="S70851" i="4"/>
  <c r="S70852" i="4"/>
  <c r="S70853" i="4"/>
  <c r="S70854" i="4"/>
  <c r="S70855" i="4"/>
  <c r="S70856" i="4"/>
  <c r="S70857" i="4"/>
  <c r="S70858" i="4"/>
  <c r="S70859" i="4"/>
  <c r="S70860" i="4"/>
  <c r="S70861" i="4"/>
  <c r="S70862" i="4"/>
  <c r="S70863" i="4"/>
  <c r="S70864" i="4"/>
  <c r="S70865" i="4"/>
  <c r="S70866" i="4"/>
  <c r="S70867" i="4"/>
  <c r="S70868" i="4"/>
  <c r="S70869" i="4"/>
  <c r="S70870" i="4"/>
  <c r="S70871" i="4"/>
  <c r="S70872" i="4"/>
  <c r="S70873" i="4"/>
  <c r="S70874" i="4"/>
  <c r="S70875" i="4"/>
  <c r="S70876" i="4"/>
  <c r="S70877" i="4"/>
  <c r="S70878" i="4"/>
  <c r="S70879" i="4"/>
  <c r="S70880" i="4"/>
  <c r="S70881" i="4"/>
  <c r="S70882" i="4"/>
  <c r="S70883" i="4"/>
  <c r="S70884" i="4"/>
  <c r="S70885" i="4"/>
  <c r="S70886" i="4"/>
  <c r="S70887" i="4"/>
  <c r="S70888" i="4"/>
  <c r="S70889" i="4"/>
  <c r="S70890" i="4"/>
  <c r="S70891" i="4"/>
  <c r="S70892" i="4"/>
  <c r="S70893" i="4"/>
  <c r="S70894" i="4"/>
  <c r="S70895" i="4"/>
  <c r="S70896" i="4"/>
  <c r="S70897" i="4"/>
  <c r="S70898" i="4"/>
  <c r="S70899" i="4"/>
  <c r="S70900" i="4"/>
  <c r="S70901" i="4"/>
  <c r="S70902" i="4"/>
  <c r="S70903" i="4"/>
  <c r="S70904" i="4"/>
  <c r="S70905" i="4"/>
  <c r="S70906" i="4"/>
  <c r="S70907" i="4"/>
  <c r="S70908" i="4"/>
  <c r="S70909" i="4"/>
  <c r="S70910" i="4"/>
  <c r="S70911" i="4"/>
  <c r="S70912" i="4"/>
  <c r="S70913" i="4"/>
  <c r="S70914" i="4"/>
  <c r="S70915" i="4"/>
  <c r="S70916" i="4"/>
  <c r="S70917" i="4"/>
  <c r="S70918" i="4"/>
  <c r="S70919" i="4"/>
  <c r="S70920" i="4"/>
  <c r="S70921" i="4"/>
  <c r="S70922" i="4"/>
  <c r="S70923" i="4"/>
  <c r="S70924" i="4"/>
  <c r="S70925" i="4"/>
  <c r="S70926" i="4"/>
  <c r="S70927" i="4"/>
  <c r="S70928" i="4"/>
  <c r="S70929" i="4"/>
  <c r="S70930" i="4"/>
  <c r="S70931" i="4"/>
  <c r="S70932" i="4"/>
  <c r="S70933" i="4"/>
  <c r="S70934" i="4"/>
  <c r="S70935" i="4"/>
  <c r="S70936" i="4"/>
  <c r="S70937" i="4"/>
  <c r="S70938" i="4"/>
  <c r="S70939" i="4"/>
  <c r="S70940" i="4"/>
  <c r="S70941" i="4"/>
  <c r="S70942" i="4"/>
  <c r="S70943" i="4"/>
  <c r="S70944" i="4"/>
  <c r="S70945" i="4"/>
  <c r="S70946" i="4"/>
  <c r="S70947" i="4"/>
  <c r="S70948" i="4"/>
  <c r="S70949" i="4"/>
  <c r="S70950" i="4"/>
  <c r="S70951" i="4"/>
  <c r="S70952" i="4"/>
  <c r="S70953" i="4"/>
  <c r="S70954" i="4"/>
  <c r="S70955" i="4"/>
  <c r="S70956" i="4"/>
  <c r="S70957" i="4"/>
  <c r="S70958" i="4"/>
  <c r="S70959" i="4"/>
  <c r="S70960" i="4"/>
  <c r="S70961" i="4"/>
  <c r="S70962" i="4"/>
  <c r="S70963" i="4"/>
  <c r="S70964" i="4"/>
  <c r="S70965" i="4"/>
  <c r="S70966" i="4"/>
  <c r="S70967" i="4"/>
  <c r="S70968" i="4"/>
  <c r="S70969" i="4"/>
  <c r="S70970" i="4"/>
  <c r="S70971" i="4"/>
  <c r="S70972" i="4"/>
  <c r="S70973" i="4"/>
  <c r="S70974" i="4"/>
  <c r="S70975" i="4"/>
  <c r="S70976" i="4"/>
  <c r="S70977" i="4"/>
  <c r="S70978" i="4"/>
  <c r="S70979" i="4"/>
  <c r="S70980" i="4"/>
  <c r="S70981" i="4"/>
  <c r="S70982" i="4"/>
  <c r="S70983" i="4"/>
  <c r="S70984" i="4"/>
  <c r="S70985" i="4"/>
  <c r="S70986" i="4"/>
  <c r="S70987" i="4"/>
  <c r="S70988" i="4"/>
  <c r="S70989" i="4"/>
  <c r="S70990" i="4"/>
  <c r="S70991" i="4"/>
  <c r="S70992" i="4"/>
  <c r="S70993" i="4"/>
  <c r="S70994" i="4"/>
  <c r="S70995" i="4"/>
  <c r="S70996" i="4"/>
  <c r="S70997" i="4"/>
  <c r="S70998" i="4"/>
  <c r="S70999" i="4"/>
  <c r="S71000" i="4"/>
  <c r="S71001" i="4"/>
  <c r="S71002" i="4"/>
  <c r="S71003" i="4"/>
  <c r="S71004" i="4"/>
  <c r="S71005" i="4"/>
  <c r="S71006" i="4"/>
  <c r="S71007" i="4"/>
  <c r="S71008" i="4"/>
  <c r="S71009" i="4"/>
  <c r="S71010" i="4"/>
  <c r="S71011" i="4"/>
  <c r="S71012" i="4"/>
  <c r="S71013" i="4"/>
  <c r="S71014" i="4"/>
  <c r="S71015" i="4"/>
  <c r="S71016" i="4"/>
  <c r="S71017" i="4"/>
  <c r="S71018" i="4"/>
  <c r="S71019" i="4"/>
  <c r="S71020" i="4"/>
  <c r="S71021" i="4"/>
  <c r="S71022" i="4"/>
  <c r="S71023" i="4"/>
  <c r="S71024" i="4"/>
  <c r="S71025" i="4"/>
  <c r="S71026" i="4"/>
  <c r="S71027" i="4"/>
  <c r="S71028" i="4"/>
  <c r="S71029" i="4"/>
  <c r="S71030" i="4"/>
  <c r="S71031" i="4"/>
  <c r="S71032" i="4"/>
  <c r="S71033" i="4"/>
  <c r="S71034" i="4"/>
  <c r="S71035" i="4"/>
  <c r="S71036" i="4"/>
  <c r="S71037" i="4"/>
  <c r="S71038" i="4"/>
  <c r="S71039" i="4"/>
  <c r="S71040" i="4"/>
  <c r="S71041" i="4"/>
  <c r="S71042" i="4"/>
  <c r="S71043" i="4"/>
  <c r="S71044" i="4"/>
  <c r="S71045" i="4"/>
  <c r="S71046" i="4"/>
  <c r="S71047" i="4"/>
  <c r="S71048" i="4"/>
  <c r="S71049" i="4"/>
  <c r="S71050" i="4"/>
  <c r="S71051" i="4"/>
  <c r="S71052" i="4"/>
  <c r="S71053" i="4"/>
  <c r="S71054" i="4"/>
  <c r="S71055" i="4"/>
  <c r="S71056" i="4"/>
  <c r="S71057" i="4"/>
  <c r="S71058" i="4"/>
  <c r="S71059" i="4"/>
  <c r="S71060" i="4"/>
  <c r="S71061" i="4"/>
  <c r="S71062" i="4"/>
  <c r="S71063" i="4"/>
  <c r="S71064" i="4"/>
  <c r="S71065" i="4"/>
  <c r="S71066" i="4"/>
  <c r="S71067" i="4"/>
  <c r="S71068" i="4"/>
  <c r="S71069" i="4"/>
  <c r="S71070" i="4"/>
  <c r="S71071" i="4"/>
  <c r="S71072" i="4"/>
  <c r="S71073" i="4"/>
  <c r="S71074" i="4"/>
  <c r="S71075" i="4"/>
  <c r="S71076" i="4"/>
  <c r="S71077" i="4"/>
  <c r="S71078" i="4"/>
  <c r="S71079" i="4"/>
  <c r="S71080" i="4"/>
  <c r="S71081" i="4"/>
  <c r="S71082" i="4"/>
  <c r="S71083" i="4"/>
  <c r="S71084" i="4"/>
  <c r="S71085" i="4"/>
  <c r="S71086" i="4"/>
  <c r="S71087" i="4"/>
  <c r="S154116" i="4"/>
  <c r="S71088" i="4"/>
  <c r="S71089" i="4"/>
  <c r="S71090" i="4"/>
  <c r="S71091" i="4"/>
  <c r="S71092" i="4"/>
  <c r="S71093" i="4"/>
  <c r="S71094" i="4"/>
  <c r="S71095" i="4"/>
  <c r="S71096" i="4"/>
  <c r="S71097" i="4"/>
  <c r="S71098" i="4"/>
  <c r="S71099" i="4"/>
  <c r="S71100" i="4"/>
  <c r="S71101" i="4"/>
  <c r="S71102" i="4"/>
  <c r="S71103" i="4"/>
  <c r="S149006" i="4"/>
  <c r="S71104" i="4"/>
  <c r="S71105" i="4"/>
  <c r="S71106" i="4"/>
  <c r="S71107" i="4"/>
  <c r="S71108" i="4"/>
  <c r="S71109" i="4"/>
  <c r="S71110" i="4"/>
  <c r="S71111" i="4"/>
  <c r="S71112" i="4"/>
  <c r="S71113" i="4"/>
  <c r="S71114" i="4"/>
  <c r="S71115" i="4"/>
  <c r="S71116" i="4"/>
  <c r="S71117" i="4"/>
  <c r="S71118" i="4"/>
  <c r="S71119" i="4"/>
  <c r="S71120" i="4"/>
  <c r="S71121" i="4"/>
  <c r="S71122" i="4"/>
  <c r="S71123" i="4"/>
  <c r="S71124" i="4"/>
  <c r="S71125" i="4"/>
  <c r="S71126" i="4"/>
  <c r="S71127" i="4"/>
  <c r="S71128" i="4"/>
  <c r="S71129" i="4"/>
  <c r="S71130" i="4"/>
  <c r="S71131" i="4"/>
  <c r="S71132" i="4"/>
  <c r="S71133" i="4"/>
  <c r="S71134" i="4"/>
  <c r="S71135" i="4"/>
  <c r="S152336" i="4"/>
  <c r="S71136" i="4"/>
  <c r="S71137" i="4"/>
  <c r="S71138" i="4"/>
  <c r="S71139" i="4"/>
  <c r="S71140" i="4"/>
  <c r="S71141" i="4"/>
  <c r="S71142" i="4"/>
  <c r="S71143" i="4"/>
  <c r="S71144" i="4"/>
  <c r="S71145" i="4"/>
  <c r="S71146" i="4"/>
  <c r="S71147" i="4"/>
  <c r="S71148" i="4"/>
  <c r="S71149" i="4"/>
  <c r="S71150" i="4"/>
  <c r="S71151" i="4"/>
  <c r="S71152" i="4"/>
  <c r="S148220" i="4"/>
  <c r="S71153" i="4"/>
  <c r="S71154" i="4"/>
  <c r="S71155" i="4"/>
  <c r="S71156" i="4"/>
  <c r="S71157" i="4"/>
  <c r="S71158" i="4"/>
  <c r="S71159" i="4"/>
  <c r="S71160" i="4"/>
  <c r="S71161" i="4"/>
  <c r="S71162" i="4"/>
  <c r="S71163" i="4"/>
  <c r="S71164" i="4"/>
  <c r="S71165" i="4"/>
  <c r="S71166" i="4"/>
  <c r="S71167" i="4"/>
  <c r="S71168" i="4"/>
  <c r="S71169" i="4"/>
  <c r="S71170" i="4"/>
  <c r="S71171" i="4"/>
  <c r="S71172" i="4"/>
  <c r="S71173" i="4"/>
  <c r="S71174" i="4"/>
  <c r="S71175" i="4"/>
  <c r="S71176" i="4"/>
  <c r="S71177" i="4"/>
  <c r="S71178" i="4"/>
  <c r="S71179" i="4"/>
  <c r="S71180" i="4"/>
  <c r="S71181" i="4"/>
  <c r="S71182" i="4"/>
  <c r="S71183" i="4"/>
  <c r="S71184" i="4"/>
  <c r="S71185" i="4"/>
  <c r="S71186" i="4"/>
  <c r="S71187" i="4"/>
  <c r="S71188" i="4"/>
  <c r="S71189" i="4"/>
  <c r="S71190" i="4"/>
  <c r="S71191" i="4"/>
  <c r="S71192" i="4"/>
  <c r="S71193" i="4"/>
  <c r="S71194" i="4"/>
  <c r="S71195" i="4"/>
  <c r="S71196" i="4"/>
  <c r="S71197" i="4"/>
  <c r="S71198" i="4"/>
  <c r="S71199" i="4"/>
  <c r="S71200" i="4"/>
  <c r="S71201" i="4"/>
  <c r="S71202" i="4"/>
  <c r="S71203" i="4"/>
  <c r="S71204" i="4"/>
  <c r="S71205" i="4"/>
  <c r="S71206" i="4"/>
  <c r="S71207" i="4"/>
  <c r="S71208" i="4"/>
  <c r="S71209" i="4"/>
  <c r="S71210" i="4"/>
  <c r="S71211" i="4"/>
  <c r="S71212" i="4"/>
  <c r="S71213" i="4"/>
  <c r="S71214" i="4"/>
  <c r="S71215" i="4"/>
  <c r="S71216" i="4"/>
  <c r="S71217" i="4"/>
  <c r="S71218" i="4"/>
  <c r="S71219" i="4"/>
  <c r="S71220" i="4"/>
  <c r="S71221" i="4"/>
  <c r="S71222" i="4"/>
  <c r="S71223" i="4"/>
  <c r="S71224" i="4"/>
  <c r="S71225" i="4"/>
  <c r="S71226" i="4"/>
  <c r="S71227" i="4"/>
  <c r="S71228" i="4"/>
  <c r="S71229" i="4"/>
  <c r="S71230" i="4"/>
  <c r="S71231" i="4"/>
  <c r="S71232" i="4"/>
  <c r="S71233" i="4"/>
  <c r="S71234" i="4"/>
  <c r="S71235" i="4"/>
  <c r="S71236" i="4"/>
  <c r="S71237" i="4"/>
  <c r="S71238" i="4"/>
  <c r="S71239" i="4"/>
  <c r="S71240" i="4"/>
  <c r="S71241" i="4"/>
  <c r="S71242" i="4"/>
  <c r="S71243" i="4"/>
  <c r="S71244" i="4"/>
  <c r="S71245" i="4"/>
  <c r="S71246" i="4"/>
  <c r="S71247" i="4"/>
  <c r="S71248" i="4"/>
  <c r="S71249" i="4"/>
  <c r="S71250" i="4"/>
  <c r="S71251" i="4"/>
  <c r="S71252" i="4"/>
  <c r="S71253" i="4"/>
  <c r="S71254" i="4"/>
  <c r="S71255" i="4"/>
  <c r="S71256" i="4"/>
  <c r="S71257" i="4"/>
  <c r="S71258" i="4"/>
  <c r="S71259" i="4"/>
  <c r="S71260" i="4"/>
  <c r="S71261" i="4"/>
  <c r="S71262" i="4"/>
  <c r="S71263" i="4"/>
  <c r="S71264" i="4"/>
  <c r="S71265" i="4"/>
  <c r="S71266" i="4"/>
  <c r="S71267" i="4"/>
  <c r="S71268" i="4"/>
  <c r="S71269" i="4"/>
  <c r="S71270" i="4"/>
  <c r="S71271" i="4"/>
  <c r="S71272" i="4"/>
  <c r="S71273" i="4"/>
  <c r="S71274" i="4"/>
  <c r="S71275" i="4"/>
  <c r="S71276" i="4"/>
  <c r="S71277" i="4"/>
  <c r="S71278" i="4"/>
  <c r="S71279" i="4"/>
  <c r="S71280" i="4"/>
  <c r="S71281" i="4"/>
  <c r="S71282" i="4"/>
  <c r="S71283" i="4"/>
  <c r="S71284" i="4"/>
  <c r="S71285" i="4"/>
  <c r="S71286" i="4"/>
  <c r="S71287" i="4"/>
  <c r="S71288" i="4"/>
  <c r="S71289" i="4"/>
  <c r="S71290" i="4"/>
  <c r="S71291" i="4"/>
  <c r="S71292" i="4"/>
  <c r="S71293" i="4"/>
  <c r="S71294" i="4"/>
  <c r="S71295" i="4"/>
  <c r="S71296" i="4"/>
  <c r="S71297" i="4"/>
  <c r="S71298" i="4"/>
  <c r="S71299" i="4"/>
  <c r="S71300" i="4"/>
  <c r="S71301" i="4"/>
  <c r="S71302" i="4"/>
  <c r="S71303" i="4"/>
  <c r="S71304" i="4"/>
  <c r="S71305" i="4"/>
  <c r="S71306" i="4"/>
  <c r="S71307" i="4"/>
  <c r="S71308" i="4"/>
  <c r="S71309" i="4"/>
  <c r="S71310" i="4"/>
  <c r="S71311" i="4"/>
  <c r="S71312" i="4"/>
  <c r="S71313" i="4"/>
  <c r="S71314" i="4"/>
  <c r="S71315" i="4"/>
  <c r="S71316" i="4"/>
  <c r="S71317" i="4"/>
  <c r="S71318" i="4"/>
  <c r="S71319" i="4"/>
  <c r="S71320" i="4"/>
  <c r="S71321" i="4"/>
  <c r="S71322" i="4"/>
  <c r="S71323" i="4"/>
  <c r="S71324" i="4"/>
  <c r="S71325" i="4"/>
  <c r="S71326" i="4"/>
  <c r="S71327" i="4"/>
  <c r="S71328" i="4"/>
  <c r="S71329" i="4"/>
  <c r="S71330" i="4"/>
  <c r="S71331" i="4"/>
  <c r="S71332" i="4"/>
  <c r="S71333" i="4"/>
  <c r="S71334" i="4"/>
  <c r="S71335" i="4"/>
  <c r="S71336" i="4"/>
  <c r="S71337" i="4"/>
  <c r="S71338" i="4"/>
  <c r="S71339" i="4"/>
  <c r="S71340" i="4"/>
  <c r="S71341" i="4"/>
  <c r="S71342" i="4"/>
  <c r="S71343" i="4"/>
  <c r="S71344" i="4"/>
  <c r="S71345" i="4"/>
  <c r="S71346" i="4"/>
  <c r="S71347" i="4"/>
  <c r="S71348" i="4"/>
  <c r="S71349" i="4"/>
  <c r="S71350" i="4"/>
  <c r="S71351" i="4"/>
  <c r="S71352" i="4"/>
  <c r="S71353" i="4"/>
  <c r="S71354" i="4"/>
  <c r="S71355" i="4"/>
  <c r="S71356" i="4"/>
  <c r="S71357" i="4"/>
  <c r="S71358" i="4"/>
  <c r="S71359" i="4"/>
  <c r="S71360" i="4"/>
  <c r="S71361" i="4"/>
  <c r="S71362" i="4"/>
  <c r="S71363" i="4"/>
  <c r="S71364" i="4"/>
  <c r="S71365" i="4"/>
  <c r="S71366" i="4"/>
  <c r="S71367" i="4"/>
  <c r="S71368" i="4"/>
  <c r="S71369" i="4"/>
  <c r="S71370" i="4"/>
  <c r="S71371" i="4"/>
  <c r="S71372" i="4"/>
  <c r="S71373" i="4"/>
  <c r="S71374" i="4"/>
  <c r="S71375" i="4"/>
  <c r="S71376" i="4"/>
  <c r="S71377" i="4"/>
  <c r="S71378" i="4"/>
  <c r="S71379" i="4"/>
  <c r="S71380" i="4"/>
  <c r="S71381" i="4"/>
  <c r="S71382" i="4"/>
  <c r="S71383" i="4"/>
  <c r="S71384" i="4"/>
  <c r="S71385" i="4"/>
  <c r="S71386" i="4"/>
  <c r="S71387" i="4"/>
  <c r="S71388" i="4"/>
  <c r="S71389" i="4"/>
  <c r="S71390" i="4"/>
  <c r="S71391" i="4"/>
  <c r="S71392" i="4"/>
  <c r="S71393" i="4"/>
  <c r="S71394" i="4"/>
  <c r="S71395" i="4"/>
  <c r="S71396" i="4"/>
  <c r="S71397" i="4"/>
  <c r="S71398" i="4"/>
  <c r="S71399" i="4"/>
  <c r="S71400" i="4"/>
  <c r="S71401" i="4"/>
  <c r="S71402" i="4"/>
  <c r="S71403" i="4"/>
  <c r="S71404" i="4"/>
  <c r="S71405" i="4"/>
  <c r="S71406" i="4"/>
  <c r="S71407" i="4"/>
  <c r="S71408" i="4"/>
  <c r="S71409" i="4"/>
  <c r="S71410" i="4"/>
  <c r="S71411" i="4"/>
  <c r="S71412" i="4"/>
  <c r="S71413" i="4"/>
  <c r="S71414" i="4"/>
  <c r="S71415" i="4"/>
  <c r="S71416" i="4"/>
  <c r="S71417" i="4"/>
  <c r="S71418" i="4"/>
  <c r="S71419" i="4"/>
  <c r="S71420" i="4"/>
  <c r="S71421" i="4"/>
  <c r="S71422" i="4"/>
  <c r="S71423" i="4"/>
  <c r="S71424" i="4"/>
  <c r="S71425" i="4"/>
  <c r="S71426" i="4"/>
  <c r="S71427" i="4"/>
  <c r="S71428" i="4"/>
  <c r="S71429" i="4"/>
  <c r="S71430" i="4"/>
  <c r="S71431" i="4"/>
  <c r="S71432" i="4"/>
  <c r="S71433" i="4"/>
  <c r="S71434" i="4"/>
  <c r="S71435" i="4"/>
  <c r="S71436" i="4"/>
  <c r="S71437" i="4"/>
  <c r="S71438" i="4"/>
  <c r="S71439" i="4"/>
  <c r="S71440" i="4"/>
  <c r="S71441" i="4"/>
  <c r="S71442" i="4"/>
  <c r="S71443" i="4"/>
  <c r="S71444" i="4"/>
  <c r="S71445" i="4"/>
  <c r="S71446" i="4"/>
  <c r="S71447" i="4"/>
  <c r="S71448" i="4"/>
  <c r="S71449" i="4"/>
  <c r="S71450" i="4"/>
  <c r="S71451" i="4"/>
  <c r="S71452" i="4"/>
  <c r="S71453" i="4"/>
  <c r="S71454" i="4"/>
  <c r="S71455" i="4"/>
  <c r="S71456" i="4"/>
  <c r="S71457" i="4"/>
  <c r="S71458" i="4"/>
  <c r="S71459" i="4"/>
  <c r="S71460" i="4"/>
  <c r="S71461" i="4"/>
  <c r="S71462" i="4"/>
  <c r="S71463" i="4"/>
  <c r="S71464" i="4"/>
  <c r="S71465" i="4"/>
  <c r="S71466" i="4"/>
  <c r="S71467" i="4"/>
  <c r="S71468" i="4"/>
  <c r="S71469" i="4"/>
  <c r="S71470" i="4"/>
  <c r="S71471" i="4"/>
  <c r="S71472" i="4"/>
  <c r="S71473" i="4"/>
  <c r="S71474" i="4"/>
  <c r="S71475" i="4"/>
  <c r="S71476" i="4"/>
  <c r="S71477" i="4"/>
  <c r="S71478" i="4"/>
  <c r="S71479" i="4"/>
  <c r="S71480" i="4"/>
  <c r="S71481" i="4"/>
  <c r="S71482" i="4"/>
  <c r="S71483" i="4"/>
  <c r="S71484" i="4"/>
  <c r="S71485" i="4"/>
  <c r="S71486" i="4"/>
  <c r="S71487" i="4"/>
  <c r="S71488" i="4"/>
  <c r="S71489" i="4"/>
  <c r="S71490" i="4"/>
  <c r="S71491" i="4"/>
  <c r="S71492" i="4"/>
  <c r="S71493" i="4"/>
  <c r="S71494" i="4"/>
  <c r="S71495" i="4"/>
  <c r="S71496" i="4"/>
  <c r="S71497" i="4"/>
  <c r="S71498" i="4"/>
  <c r="S71499" i="4"/>
  <c r="S71500" i="4"/>
  <c r="S71501" i="4"/>
  <c r="S71502" i="4"/>
  <c r="S71503" i="4"/>
  <c r="S71504" i="4"/>
  <c r="S71505" i="4"/>
  <c r="S71506" i="4"/>
  <c r="S71507" i="4"/>
  <c r="S71508" i="4"/>
  <c r="S71509" i="4"/>
  <c r="S71510" i="4"/>
  <c r="S71511" i="4"/>
  <c r="S71512" i="4"/>
  <c r="S71513" i="4"/>
  <c r="S148388" i="4"/>
  <c r="S71514" i="4"/>
  <c r="S71515" i="4"/>
  <c r="S71516" i="4"/>
  <c r="S71517" i="4"/>
  <c r="S71518" i="4"/>
  <c r="S71519" i="4"/>
  <c r="S71520" i="4"/>
  <c r="S71521" i="4"/>
  <c r="S71522" i="4"/>
  <c r="S71523" i="4"/>
  <c r="S71524" i="4"/>
  <c r="S71525" i="4"/>
  <c r="S71526" i="4"/>
  <c r="S71527" i="4"/>
  <c r="S71528" i="4"/>
  <c r="S71529" i="4"/>
  <c r="S71530" i="4"/>
  <c r="S71531" i="4"/>
  <c r="S71532" i="4"/>
  <c r="S71533" i="4"/>
  <c r="S71534" i="4"/>
  <c r="S71535" i="4"/>
  <c r="S71536" i="4"/>
  <c r="S71537" i="4"/>
  <c r="S71538" i="4"/>
  <c r="S71539" i="4"/>
  <c r="S71540" i="4"/>
  <c r="S71541" i="4"/>
  <c r="S71542" i="4"/>
  <c r="S71543" i="4"/>
  <c r="S71544" i="4"/>
  <c r="S71545" i="4"/>
  <c r="S71546" i="4"/>
  <c r="S71547" i="4"/>
  <c r="S71548" i="4"/>
  <c r="S71549" i="4"/>
  <c r="S71550" i="4"/>
  <c r="S71551" i="4"/>
  <c r="S71552" i="4"/>
  <c r="S71553" i="4"/>
  <c r="S71554" i="4"/>
  <c r="S71555" i="4"/>
  <c r="S71556" i="4"/>
  <c r="S71557" i="4"/>
  <c r="S71558" i="4"/>
  <c r="S71559" i="4"/>
  <c r="S71560" i="4"/>
  <c r="S71561" i="4"/>
  <c r="S71562" i="4"/>
  <c r="S71563" i="4"/>
  <c r="S71564" i="4"/>
  <c r="S71565" i="4"/>
  <c r="S71566" i="4"/>
  <c r="S71567" i="4"/>
  <c r="S71568" i="4"/>
  <c r="S71569" i="4"/>
  <c r="S71570" i="4"/>
  <c r="S71571" i="4"/>
  <c r="S71572" i="4"/>
  <c r="S71573" i="4"/>
  <c r="S71574" i="4"/>
  <c r="S71575" i="4"/>
  <c r="S71576" i="4"/>
  <c r="S71577" i="4"/>
  <c r="S71578" i="4"/>
  <c r="S71579" i="4"/>
  <c r="S71580" i="4"/>
  <c r="S71581" i="4"/>
  <c r="S71582" i="4"/>
  <c r="S71583" i="4"/>
  <c r="S71584" i="4"/>
  <c r="S71585" i="4"/>
  <c r="S71586" i="4"/>
  <c r="S71587" i="4"/>
  <c r="S71588" i="4"/>
  <c r="S71589" i="4"/>
  <c r="S71590" i="4"/>
  <c r="S71591" i="4"/>
  <c r="S71592" i="4"/>
  <c r="S71593" i="4"/>
  <c r="S71594" i="4"/>
  <c r="S71595" i="4"/>
  <c r="S71596" i="4"/>
  <c r="S71597" i="4"/>
  <c r="S71598" i="4"/>
  <c r="S71599" i="4"/>
  <c r="S71600" i="4"/>
  <c r="S71601" i="4"/>
  <c r="S71602" i="4"/>
  <c r="S71603" i="4"/>
  <c r="S71604" i="4"/>
  <c r="S71605" i="4"/>
  <c r="S71606" i="4"/>
  <c r="S71607" i="4"/>
  <c r="S71608" i="4"/>
  <c r="S71609" i="4"/>
  <c r="S71610" i="4"/>
  <c r="S71611" i="4"/>
  <c r="S71612" i="4"/>
  <c r="S71613" i="4"/>
  <c r="S71614" i="4"/>
  <c r="S71615" i="4"/>
  <c r="S71616" i="4"/>
  <c r="S71617" i="4"/>
  <c r="S71618" i="4"/>
  <c r="S71619" i="4"/>
  <c r="S71620" i="4"/>
  <c r="S71621" i="4"/>
  <c r="S71622" i="4"/>
  <c r="S71623" i="4"/>
  <c r="S71624" i="4"/>
  <c r="S71625" i="4"/>
  <c r="S71626" i="4"/>
  <c r="S71627" i="4"/>
  <c r="S71628" i="4"/>
  <c r="S71629" i="4"/>
  <c r="S71630" i="4"/>
  <c r="S71631" i="4"/>
  <c r="S71632" i="4"/>
  <c r="S71633" i="4"/>
  <c r="S71634" i="4"/>
  <c r="S71635" i="4"/>
  <c r="S71636" i="4"/>
  <c r="S71637" i="4"/>
  <c r="S71638" i="4"/>
  <c r="S71639" i="4"/>
  <c r="S71640" i="4"/>
  <c r="S71641" i="4"/>
  <c r="S71642" i="4"/>
  <c r="S71643" i="4"/>
  <c r="S71644" i="4"/>
  <c r="S71645" i="4"/>
  <c r="S71646" i="4"/>
  <c r="S71647" i="4"/>
  <c r="S71648" i="4"/>
  <c r="S71649" i="4"/>
  <c r="S71650" i="4"/>
  <c r="S71651" i="4"/>
  <c r="S71652" i="4"/>
  <c r="S71653" i="4"/>
  <c r="S71654" i="4"/>
  <c r="S71655" i="4"/>
  <c r="S71656" i="4"/>
  <c r="S71657" i="4"/>
  <c r="S71658" i="4"/>
  <c r="S71659" i="4"/>
  <c r="S71660" i="4"/>
  <c r="S71661" i="4"/>
  <c r="S71662" i="4"/>
  <c r="S71663" i="4"/>
  <c r="S71664" i="4"/>
  <c r="S71665" i="4"/>
  <c r="S71666" i="4"/>
  <c r="S71667" i="4"/>
  <c r="S71668" i="4"/>
  <c r="S71669" i="4"/>
  <c r="S71670" i="4"/>
  <c r="S71671" i="4"/>
  <c r="S71672" i="4"/>
  <c r="S71673" i="4"/>
  <c r="S71674" i="4"/>
  <c r="S71675" i="4"/>
  <c r="S71676" i="4"/>
  <c r="S71677" i="4"/>
  <c r="S71678" i="4"/>
  <c r="S71679" i="4"/>
  <c r="S71680" i="4"/>
  <c r="S71681" i="4"/>
  <c r="S71682" i="4"/>
  <c r="S71683" i="4"/>
  <c r="S71684" i="4"/>
  <c r="S71685" i="4"/>
  <c r="S71686" i="4"/>
  <c r="S71687" i="4"/>
  <c r="S71688" i="4"/>
  <c r="S71689" i="4"/>
  <c r="S71690" i="4"/>
  <c r="S71691" i="4"/>
  <c r="S71692" i="4"/>
  <c r="S71693" i="4"/>
  <c r="S71694" i="4"/>
  <c r="S71695" i="4"/>
  <c r="S71696" i="4"/>
  <c r="S71697" i="4"/>
  <c r="S71698" i="4"/>
  <c r="S153921" i="4"/>
  <c r="S153804" i="4"/>
  <c r="S71699" i="4"/>
  <c r="S71700" i="4"/>
  <c r="S71701" i="4"/>
  <c r="S71702" i="4"/>
  <c r="S71703" i="4"/>
  <c r="S71704" i="4"/>
  <c r="S71705" i="4"/>
  <c r="S71706" i="4"/>
  <c r="S71707" i="4"/>
  <c r="S71708" i="4"/>
  <c r="S71709" i="4"/>
  <c r="S71710" i="4"/>
  <c r="S71711" i="4"/>
  <c r="S71712" i="4"/>
  <c r="S71713" i="4"/>
  <c r="S71714" i="4"/>
  <c r="S71715" i="4"/>
  <c r="S71716" i="4"/>
  <c r="S71717" i="4"/>
  <c r="S71718" i="4"/>
  <c r="S71719" i="4"/>
  <c r="S71720" i="4"/>
  <c r="S71721" i="4"/>
  <c r="S71722" i="4"/>
  <c r="S71723" i="4"/>
  <c r="S71724" i="4"/>
  <c r="S71725" i="4"/>
  <c r="S71726" i="4"/>
  <c r="S71727" i="4"/>
  <c r="S71728" i="4"/>
  <c r="S71729" i="4"/>
  <c r="S71730" i="4"/>
  <c r="S71731" i="4"/>
  <c r="S71732" i="4"/>
  <c r="S71733" i="4"/>
  <c r="S71734" i="4"/>
  <c r="S71735" i="4"/>
  <c r="S71736" i="4"/>
  <c r="S71737" i="4"/>
  <c r="S71738" i="4"/>
  <c r="S71739" i="4"/>
  <c r="S71740" i="4"/>
  <c r="S71741" i="4"/>
  <c r="S71742" i="4"/>
  <c r="S71743" i="4"/>
  <c r="S71744" i="4"/>
  <c r="S71745" i="4"/>
  <c r="S71746" i="4"/>
  <c r="S71747" i="4"/>
  <c r="S71748" i="4"/>
  <c r="S71749" i="4"/>
  <c r="S71750" i="4"/>
  <c r="S71751" i="4"/>
  <c r="S71752" i="4"/>
  <c r="S71753" i="4"/>
  <c r="S71754" i="4"/>
  <c r="S71755" i="4"/>
  <c r="S71756" i="4"/>
  <c r="S71757" i="4"/>
  <c r="S71758" i="4"/>
  <c r="S71759" i="4"/>
  <c r="S71760" i="4"/>
  <c r="S71761" i="4"/>
  <c r="S71762" i="4"/>
  <c r="S71763" i="4"/>
  <c r="S71764" i="4"/>
  <c r="S71765" i="4"/>
  <c r="S71766" i="4"/>
  <c r="S71767" i="4"/>
  <c r="S71768" i="4"/>
  <c r="S71769" i="4"/>
  <c r="S71770" i="4"/>
  <c r="S71771" i="4"/>
  <c r="S71772" i="4"/>
  <c r="S71773" i="4"/>
  <c r="S71774" i="4"/>
  <c r="S71775" i="4"/>
  <c r="S71776" i="4"/>
  <c r="S71777" i="4"/>
  <c r="S71778" i="4"/>
  <c r="S71779" i="4"/>
  <c r="S71780" i="4"/>
  <c r="S71781" i="4"/>
  <c r="S71782" i="4"/>
  <c r="S71783" i="4"/>
  <c r="S71784" i="4"/>
  <c r="S71785" i="4"/>
  <c r="S71786" i="4"/>
  <c r="S71787" i="4"/>
  <c r="S71788" i="4"/>
  <c r="S71789" i="4"/>
  <c r="S71790" i="4"/>
  <c r="S71791" i="4"/>
  <c r="S71792" i="4"/>
  <c r="S71793" i="4"/>
  <c r="S71794" i="4"/>
  <c r="S71795" i="4"/>
  <c r="S71796" i="4"/>
  <c r="S71797" i="4"/>
  <c r="S71798" i="4"/>
  <c r="S71799" i="4"/>
  <c r="S71800" i="4"/>
  <c r="S71801" i="4"/>
  <c r="S71802" i="4"/>
  <c r="S71803" i="4"/>
  <c r="S71804" i="4"/>
  <c r="S71805" i="4"/>
  <c r="S71806" i="4"/>
  <c r="S71807" i="4"/>
  <c r="S71808" i="4"/>
  <c r="S71809" i="4"/>
  <c r="S71810" i="4"/>
  <c r="S71811" i="4"/>
  <c r="S71812" i="4"/>
  <c r="S71813" i="4"/>
  <c r="S71814" i="4"/>
  <c r="S71815" i="4"/>
  <c r="S71816" i="4"/>
  <c r="S71817" i="4"/>
  <c r="S71818" i="4"/>
  <c r="S71819" i="4"/>
  <c r="S71820" i="4"/>
  <c r="S71821" i="4"/>
  <c r="S71822" i="4"/>
  <c r="S71823" i="4"/>
  <c r="S71824" i="4"/>
  <c r="S71825" i="4"/>
  <c r="S71826" i="4"/>
  <c r="S71827" i="4"/>
  <c r="S71828" i="4"/>
  <c r="S71829" i="4"/>
  <c r="S71830" i="4"/>
  <c r="S71831" i="4"/>
  <c r="S71832" i="4"/>
  <c r="S71833" i="4"/>
  <c r="S71834" i="4"/>
  <c r="S71835" i="4"/>
  <c r="S71836" i="4"/>
  <c r="S71837" i="4"/>
  <c r="S71838" i="4"/>
  <c r="S71839" i="4"/>
  <c r="S71840" i="4"/>
  <c r="S71841" i="4"/>
  <c r="S71842" i="4"/>
  <c r="S71843" i="4"/>
  <c r="S71844" i="4"/>
  <c r="S71845" i="4"/>
  <c r="S71846" i="4"/>
  <c r="S71847" i="4"/>
  <c r="S71848" i="4"/>
  <c r="S71849" i="4"/>
  <c r="S71850" i="4"/>
  <c r="S71851" i="4"/>
  <c r="S71852" i="4"/>
  <c r="S71853" i="4"/>
  <c r="S71854" i="4"/>
  <c r="S71855" i="4"/>
  <c r="S71856" i="4"/>
  <c r="S71857" i="4"/>
  <c r="S71858" i="4"/>
  <c r="S71859" i="4"/>
  <c r="S71860" i="4"/>
  <c r="S71861" i="4"/>
  <c r="S71862" i="4"/>
  <c r="S71863" i="4"/>
  <c r="S71864" i="4"/>
  <c r="S71865" i="4"/>
  <c r="S71866" i="4"/>
  <c r="S71867" i="4"/>
  <c r="S71868" i="4"/>
  <c r="S71869" i="4"/>
  <c r="S71870" i="4"/>
  <c r="S71871" i="4"/>
  <c r="S71872" i="4"/>
  <c r="S71873" i="4"/>
  <c r="S71874" i="4"/>
  <c r="S71875" i="4"/>
  <c r="S71876" i="4"/>
  <c r="S71877" i="4"/>
  <c r="S71878" i="4"/>
  <c r="S71879" i="4"/>
  <c r="S71880" i="4"/>
  <c r="S71881" i="4"/>
  <c r="S71882" i="4"/>
  <c r="S71883" i="4"/>
  <c r="S71884" i="4"/>
  <c r="S71885" i="4"/>
  <c r="S71886" i="4"/>
  <c r="S71887" i="4"/>
  <c r="S71888" i="4"/>
  <c r="S71889" i="4"/>
  <c r="S71890" i="4"/>
  <c r="S71891" i="4"/>
  <c r="S71892" i="4"/>
  <c r="S71893" i="4"/>
  <c r="S71894" i="4"/>
  <c r="S71895" i="4"/>
  <c r="S71896" i="4"/>
  <c r="S71897" i="4"/>
  <c r="S71898" i="4"/>
  <c r="S71899" i="4"/>
  <c r="S71900" i="4"/>
  <c r="S71901" i="4"/>
  <c r="S71902" i="4"/>
  <c r="S71903" i="4"/>
  <c r="S71904" i="4"/>
  <c r="S71905" i="4"/>
  <c r="S71906" i="4"/>
  <c r="S71907" i="4"/>
  <c r="S71908" i="4"/>
  <c r="S71909" i="4"/>
  <c r="S71910" i="4"/>
  <c r="S71911" i="4"/>
  <c r="S71912" i="4"/>
  <c r="S71913" i="4"/>
  <c r="S71914" i="4"/>
  <c r="S71915" i="4"/>
  <c r="S71916" i="4"/>
  <c r="S71917" i="4"/>
  <c r="S71918" i="4"/>
  <c r="S146924" i="4"/>
  <c r="S71919" i="4"/>
  <c r="S71920" i="4"/>
  <c r="S71921" i="4"/>
  <c r="S71922" i="4"/>
  <c r="S71923" i="4"/>
  <c r="S71924" i="4"/>
  <c r="S71925" i="4"/>
  <c r="S71926" i="4"/>
  <c r="S71927" i="4"/>
  <c r="S71928" i="4"/>
  <c r="S71929" i="4"/>
  <c r="S71930" i="4"/>
  <c r="S71931" i="4"/>
  <c r="S71932" i="4"/>
  <c r="S71933" i="4"/>
  <c r="S71934" i="4"/>
  <c r="S71935" i="4"/>
  <c r="S71936" i="4"/>
  <c r="S71937" i="4"/>
  <c r="S71938" i="4"/>
  <c r="S71939" i="4"/>
  <c r="S71940" i="4"/>
  <c r="S71941" i="4"/>
  <c r="S71942" i="4"/>
  <c r="S71943" i="4"/>
  <c r="S71944" i="4"/>
  <c r="S71945" i="4"/>
  <c r="S71946" i="4"/>
  <c r="S71947" i="4"/>
  <c r="S71948" i="4"/>
  <c r="S71949" i="4"/>
  <c r="S71950" i="4"/>
  <c r="S71951" i="4"/>
  <c r="S71952" i="4"/>
  <c r="S71953" i="4"/>
  <c r="S71954" i="4"/>
  <c r="S71955" i="4"/>
  <c r="S71956" i="4"/>
  <c r="S71957" i="4"/>
  <c r="S71958" i="4"/>
  <c r="S71959" i="4"/>
  <c r="S71960" i="4"/>
  <c r="S71961" i="4"/>
  <c r="S71962" i="4"/>
  <c r="S71963" i="4"/>
  <c r="S71964" i="4"/>
  <c r="S71965" i="4"/>
  <c r="S71966" i="4"/>
  <c r="S71967" i="4"/>
  <c r="S71968" i="4"/>
  <c r="S71969" i="4"/>
  <c r="S71970" i="4"/>
  <c r="S71971" i="4"/>
  <c r="S71972" i="4"/>
  <c r="S71973" i="4"/>
  <c r="S71974" i="4"/>
  <c r="S71975" i="4"/>
  <c r="S71976" i="4"/>
  <c r="S71977" i="4"/>
  <c r="S71978" i="4"/>
  <c r="S71979" i="4"/>
  <c r="S71980" i="4"/>
  <c r="S71981" i="4"/>
  <c r="S71982" i="4"/>
  <c r="S71983" i="4"/>
  <c r="S71984" i="4"/>
  <c r="S71985" i="4"/>
  <c r="S71986" i="4"/>
  <c r="S71987" i="4"/>
  <c r="S71988" i="4"/>
  <c r="S71989" i="4"/>
  <c r="S71990" i="4"/>
  <c r="S71991" i="4"/>
  <c r="S71992" i="4"/>
  <c r="S71993" i="4"/>
  <c r="S71994" i="4"/>
  <c r="S71995" i="4"/>
  <c r="S71996" i="4"/>
  <c r="S71997" i="4"/>
  <c r="S71998" i="4"/>
  <c r="S71999" i="4"/>
  <c r="S72000" i="4"/>
  <c r="S72001" i="4"/>
  <c r="S72002" i="4"/>
  <c r="S72003" i="4"/>
  <c r="S72004" i="4"/>
  <c r="S72005" i="4"/>
  <c r="S72006" i="4"/>
  <c r="S72007" i="4"/>
  <c r="S72008" i="4"/>
  <c r="S72009" i="4"/>
  <c r="S72010" i="4"/>
  <c r="S72011" i="4"/>
  <c r="S72012" i="4"/>
  <c r="S72013" i="4"/>
  <c r="S72014" i="4"/>
  <c r="S72015" i="4"/>
  <c r="S72016" i="4"/>
  <c r="S72017" i="4"/>
  <c r="S72018" i="4"/>
  <c r="S72019" i="4"/>
  <c r="S72020" i="4"/>
  <c r="S72021" i="4"/>
  <c r="S72022" i="4"/>
  <c r="S72023" i="4"/>
  <c r="S72024" i="4"/>
  <c r="S72025" i="4"/>
  <c r="S72026" i="4"/>
  <c r="S72027" i="4"/>
  <c r="S72028" i="4"/>
  <c r="S72029" i="4"/>
  <c r="S72030" i="4"/>
  <c r="S72031" i="4"/>
  <c r="S72032" i="4"/>
  <c r="S72033" i="4"/>
  <c r="S72034" i="4"/>
  <c r="S72035" i="4"/>
  <c r="S72036" i="4"/>
  <c r="S72037" i="4"/>
  <c r="S72038" i="4"/>
  <c r="S72039" i="4"/>
  <c r="S72040" i="4"/>
  <c r="S72041" i="4"/>
  <c r="S72042" i="4"/>
  <c r="S72043" i="4"/>
  <c r="S72044" i="4"/>
  <c r="S72045" i="4"/>
  <c r="S72046" i="4"/>
  <c r="S72047" i="4"/>
  <c r="S72048" i="4"/>
  <c r="S72049" i="4"/>
  <c r="S72050" i="4"/>
  <c r="S72051" i="4"/>
  <c r="S72052" i="4"/>
  <c r="S72053" i="4"/>
  <c r="S72054" i="4"/>
  <c r="S72055" i="4"/>
  <c r="S72056" i="4"/>
  <c r="S72057" i="4"/>
  <c r="S72058" i="4"/>
  <c r="S72059" i="4"/>
  <c r="S72060" i="4"/>
  <c r="S72061" i="4"/>
  <c r="S72062" i="4"/>
  <c r="S72063" i="4"/>
  <c r="S72064" i="4"/>
  <c r="S72065" i="4"/>
  <c r="S72066" i="4"/>
  <c r="S72067" i="4"/>
  <c r="S72068" i="4"/>
  <c r="S72069" i="4"/>
  <c r="S72070" i="4"/>
  <c r="S72071" i="4"/>
  <c r="S72072" i="4"/>
  <c r="S72073" i="4"/>
  <c r="S72074" i="4"/>
  <c r="S72075" i="4"/>
  <c r="S72076" i="4"/>
  <c r="S72077" i="4"/>
  <c r="S72078" i="4"/>
  <c r="S72079" i="4"/>
  <c r="S72080" i="4"/>
  <c r="S72081" i="4"/>
  <c r="S72082" i="4"/>
  <c r="S149210" i="4"/>
  <c r="S72083" i="4"/>
  <c r="S72084" i="4"/>
  <c r="S72085" i="4"/>
  <c r="S72086" i="4"/>
  <c r="S72087" i="4"/>
  <c r="S72088" i="4"/>
  <c r="S72089" i="4"/>
  <c r="S72090" i="4"/>
  <c r="S72091" i="4"/>
  <c r="S72092" i="4"/>
  <c r="S72093" i="4"/>
  <c r="S72094" i="4"/>
  <c r="S72095" i="4"/>
  <c r="S72096" i="4"/>
  <c r="S72097" i="4"/>
  <c r="S72098" i="4"/>
  <c r="S72099" i="4"/>
  <c r="S72100" i="4"/>
  <c r="S72101" i="4"/>
  <c r="S72102" i="4"/>
  <c r="S72103" i="4"/>
  <c r="S72104" i="4"/>
  <c r="S72105" i="4"/>
  <c r="S72106" i="4"/>
  <c r="S72107" i="4"/>
  <c r="S72108" i="4"/>
  <c r="S72109" i="4"/>
  <c r="S72110" i="4"/>
  <c r="S72111" i="4"/>
  <c r="S72112" i="4"/>
  <c r="S72113" i="4"/>
  <c r="S72114" i="4"/>
  <c r="S72115" i="4"/>
  <c r="S72116" i="4"/>
  <c r="S72117" i="4"/>
  <c r="S72118" i="4"/>
  <c r="S72119" i="4"/>
  <c r="S72120" i="4"/>
  <c r="S72121" i="4"/>
  <c r="S72122" i="4"/>
  <c r="S72123" i="4"/>
  <c r="S72124" i="4"/>
  <c r="S72125" i="4"/>
  <c r="S72126" i="4"/>
  <c r="S72127" i="4"/>
  <c r="S72128" i="4"/>
  <c r="S72129" i="4"/>
  <c r="S72130" i="4"/>
  <c r="S72131" i="4"/>
  <c r="S72132" i="4"/>
  <c r="S72133" i="4"/>
  <c r="S72134" i="4"/>
  <c r="S72135" i="4"/>
  <c r="S72136" i="4"/>
  <c r="S72137" i="4"/>
  <c r="S72138" i="4"/>
  <c r="S72139" i="4"/>
  <c r="S72140" i="4"/>
  <c r="S72141" i="4"/>
  <c r="S72142" i="4"/>
  <c r="S72143" i="4"/>
  <c r="S72144" i="4"/>
  <c r="S72145" i="4"/>
  <c r="S72146" i="4"/>
  <c r="S72147" i="4"/>
  <c r="S72148" i="4"/>
  <c r="S72149" i="4"/>
  <c r="S72150" i="4"/>
  <c r="S72151" i="4"/>
  <c r="S72152" i="4"/>
  <c r="S72153" i="4"/>
  <c r="S72154" i="4"/>
  <c r="S72155" i="4"/>
  <c r="S72156" i="4"/>
  <c r="S153771" i="4"/>
  <c r="S148960" i="4"/>
  <c r="S72157" i="4"/>
  <c r="S72158" i="4"/>
  <c r="S72159" i="4"/>
  <c r="S72160" i="4"/>
  <c r="S72161" i="4"/>
  <c r="S72162" i="4"/>
  <c r="S72163" i="4"/>
  <c r="S72164" i="4"/>
  <c r="S72165" i="4"/>
  <c r="S72166" i="4"/>
  <c r="S72167" i="4"/>
  <c r="S72168" i="4"/>
  <c r="S72169" i="4"/>
  <c r="S72170" i="4"/>
  <c r="S72171" i="4"/>
  <c r="S72172" i="4"/>
  <c r="S72173" i="4"/>
  <c r="S72174" i="4"/>
  <c r="S72175" i="4"/>
  <c r="S72176" i="4"/>
  <c r="S72177" i="4"/>
  <c r="S72178" i="4"/>
  <c r="S72179" i="4"/>
  <c r="S72180" i="4"/>
  <c r="S72181" i="4"/>
  <c r="S72182" i="4"/>
  <c r="S72183" i="4"/>
  <c r="S72184" i="4"/>
  <c r="S72185" i="4"/>
  <c r="S72186" i="4"/>
  <c r="S72187" i="4"/>
  <c r="S72188" i="4"/>
  <c r="S72189" i="4"/>
  <c r="S72190" i="4"/>
  <c r="S72191" i="4"/>
  <c r="S72192" i="4"/>
  <c r="S72193" i="4"/>
  <c r="S72194" i="4"/>
  <c r="S72195" i="4"/>
  <c r="S72196" i="4"/>
  <c r="S72197" i="4"/>
  <c r="S72198" i="4"/>
  <c r="S72199" i="4"/>
  <c r="S72200" i="4"/>
  <c r="S72201" i="4"/>
  <c r="S72202" i="4"/>
  <c r="S72203" i="4"/>
  <c r="S72204" i="4"/>
  <c r="S72205" i="4"/>
  <c r="S72206" i="4"/>
  <c r="S72207" i="4"/>
  <c r="S72208" i="4"/>
  <c r="S72209" i="4"/>
  <c r="S72210" i="4"/>
  <c r="S72211" i="4"/>
  <c r="S72212" i="4"/>
  <c r="S72213" i="4"/>
  <c r="S72214" i="4"/>
  <c r="S72215" i="4"/>
  <c r="S72216" i="4"/>
  <c r="S72217" i="4"/>
  <c r="S72218" i="4"/>
  <c r="S72219" i="4"/>
  <c r="S72220" i="4"/>
  <c r="S72221" i="4"/>
  <c r="S72222" i="4"/>
  <c r="S72223" i="4"/>
  <c r="S72224" i="4"/>
  <c r="S72225" i="4"/>
  <c r="S72226" i="4"/>
  <c r="S72227" i="4"/>
  <c r="S72228" i="4"/>
  <c r="S72229" i="4"/>
  <c r="S72230" i="4"/>
  <c r="S72231" i="4"/>
  <c r="S72232" i="4"/>
  <c r="S72233" i="4"/>
  <c r="S72234" i="4"/>
  <c r="S72235" i="4"/>
  <c r="S72236" i="4"/>
  <c r="S72237" i="4"/>
  <c r="S72238" i="4"/>
  <c r="S72239" i="4"/>
  <c r="S72240" i="4"/>
  <c r="S72241" i="4"/>
  <c r="S72242" i="4"/>
  <c r="S72243" i="4"/>
  <c r="S72244" i="4"/>
  <c r="S72245" i="4"/>
  <c r="S72246" i="4"/>
  <c r="S72247" i="4"/>
  <c r="S72248" i="4"/>
  <c r="S72249" i="4"/>
  <c r="S72250" i="4"/>
  <c r="S72251" i="4"/>
  <c r="S72252" i="4"/>
  <c r="S72253" i="4"/>
  <c r="S72254" i="4"/>
  <c r="S72255" i="4"/>
  <c r="S72256" i="4"/>
  <c r="S72257" i="4"/>
  <c r="S72258" i="4"/>
  <c r="S72259" i="4"/>
  <c r="S72260" i="4"/>
  <c r="S72261" i="4"/>
  <c r="S72262" i="4"/>
  <c r="S72263" i="4"/>
  <c r="S72264" i="4"/>
  <c r="S72265" i="4"/>
  <c r="S72266" i="4"/>
  <c r="S72267" i="4"/>
  <c r="S72268" i="4"/>
  <c r="S72269" i="4"/>
  <c r="S72270" i="4"/>
  <c r="S72271" i="4"/>
  <c r="S72272" i="4"/>
  <c r="S72273" i="4"/>
  <c r="S72274" i="4"/>
  <c r="S72275" i="4"/>
  <c r="S72276" i="4"/>
  <c r="S72277" i="4"/>
  <c r="S72278" i="4"/>
  <c r="S72279" i="4"/>
  <c r="S72280" i="4"/>
  <c r="S72281" i="4"/>
  <c r="S72282" i="4"/>
  <c r="S72283" i="4"/>
  <c r="S72284" i="4"/>
  <c r="S72285" i="4"/>
  <c r="S72286" i="4"/>
  <c r="S72287" i="4"/>
  <c r="S72288" i="4"/>
  <c r="S72289" i="4"/>
  <c r="S72290" i="4"/>
  <c r="S72291" i="4"/>
  <c r="S72292" i="4"/>
  <c r="S72293" i="4"/>
  <c r="S72294" i="4"/>
  <c r="S72295" i="4"/>
  <c r="S72296" i="4"/>
  <c r="S72297" i="4"/>
  <c r="S72298" i="4"/>
  <c r="S72299" i="4"/>
  <c r="S72300" i="4"/>
  <c r="S72301" i="4"/>
  <c r="S72302" i="4"/>
  <c r="S72303" i="4"/>
  <c r="S72304" i="4"/>
  <c r="S72305" i="4"/>
  <c r="S72306" i="4"/>
  <c r="S72307" i="4"/>
  <c r="S72308" i="4"/>
  <c r="S72309" i="4"/>
  <c r="S72310" i="4"/>
  <c r="S72311" i="4"/>
  <c r="S72312" i="4"/>
  <c r="S72313" i="4"/>
  <c r="S72314" i="4"/>
  <c r="S72315" i="4"/>
  <c r="S72316" i="4"/>
  <c r="S72317" i="4"/>
  <c r="S72318" i="4"/>
  <c r="S72319" i="4"/>
  <c r="S72320" i="4"/>
  <c r="S72321" i="4"/>
  <c r="S72322" i="4"/>
  <c r="S72323" i="4"/>
  <c r="S72324" i="4"/>
  <c r="S72325" i="4"/>
  <c r="S72326" i="4"/>
  <c r="S72327" i="4"/>
  <c r="S72328" i="4"/>
  <c r="S72329" i="4"/>
  <c r="S72330" i="4"/>
  <c r="S72331" i="4"/>
  <c r="S72332" i="4"/>
  <c r="S72333" i="4"/>
  <c r="S72334" i="4"/>
  <c r="S72335" i="4"/>
  <c r="S72336" i="4"/>
  <c r="S72337" i="4"/>
  <c r="S72338" i="4"/>
  <c r="S72339" i="4"/>
  <c r="S72340" i="4"/>
  <c r="S72341" i="4"/>
  <c r="S72342" i="4"/>
  <c r="S72343" i="4"/>
  <c r="S72344" i="4"/>
  <c r="S72345" i="4"/>
  <c r="S72346" i="4"/>
  <c r="S72347" i="4"/>
  <c r="S72348" i="4"/>
  <c r="S72349" i="4"/>
  <c r="S72350" i="4"/>
  <c r="S72351" i="4"/>
  <c r="S72352" i="4"/>
  <c r="S72353" i="4"/>
  <c r="S72354" i="4"/>
  <c r="S72355" i="4"/>
  <c r="S72356" i="4"/>
  <c r="S72357" i="4"/>
  <c r="S72358" i="4"/>
  <c r="S72359" i="4"/>
  <c r="S72360" i="4"/>
  <c r="S72361" i="4"/>
  <c r="S72362" i="4"/>
  <c r="S72363" i="4"/>
  <c r="S72364" i="4"/>
  <c r="S72365" i="4"/>
  <c r="S72366" i="4"/>
  <c r="S72367" i="4"/>
  <c r="S72368" i="4"/>
  <c r="S72369" i="4"/>
  <c r="S147706" i="4"/>
  <c r="S72370" i="4"/>
  <c r="S72371" i="4"/>
  <c r="S72372" i="4"/>
  <c r="S72373" i="4"/>
  <c r="S72374" i="4"/>
  <c r="S72375" i="4"/>
  <c r="S72376" i="4"/>
  <c r="S72377" i="4"/>
  <c r="S72378" i="4"/>
  <c r="S72379" i="4"/>
  <c r="S72380" i="4"/>
  <c r="S72381" i="4"/>
  <c r="S72382" i="4"/>
  <c r="S72383" i="4"/>
  <c r="S72384" i="4"/>
  <c r="S72385" i="4"/>
  <c r="S72386" i="4"/>
  <c r="S72387" i="4"/>
  <c r="S72388" i="4"/>
  <c r="S72389" i="4"/>
  <c r="S72390" i="4"/>
  <c r="S72391" i="4"/>
  <c r="S72392" i="4"/>
  <c r="S72393" i="4"/>
  <c r="S72394" i="4"/>
  <c r="S72395" i="4"/>
  <c r="S72396" i="4"/>
  <c r="S72397" i="4"/>
  <c r="S72398" i="4"/>
  <c r="S72399" i="4"/>
  <c r="S72400" i="4"/>
  <c r="S72401" i="4"/>
  <c r="S72402" i="4"/>
  <c r="S72403" i="4"/>
  <c r="S72404" i="4"/>
  <c r="S72405" i="4"/>
  <c r="S72406" i="4"/>
  <c r="S72407" i="4"/>
  <c r="S72408" i="4"/>
  <c r="S72409" i="4"/>
  <c r="S72410" i="4"/>
  <c r="S72411" i="4"/>
  <c r="S72412" i="4"/>
  <c r="S72413" i="4"/>
  <c r="S72414" i="4"/>
  <c r="S72415" i="4"/>
  <c r="S72416" i="4"/>
  <c r="S72417" i="4"/>
  <c r="S72418" i="4"/>
  <c r="S72419" i="4"/>
  <c r="S72420" i="4"/>
  <c r="S72421" i="4"/>
  <c r="S72422" i="4"/>
  <c r="S72423" i="4"/>
  <c r="S72424" i="4"/>
  <c r="S72425" i="4"/>
  <c r="S72426" i="4"/>
  <c r="S72427" i="4"/>
  <c r="S72428" i="4"/>
  <c r="S72429" i="4"/>
  <c r="S72430" i="4"/>
  <c r="S72431" i="4"/>
  <c r="S72432" i="4"/>
  <c r="S72433" i="4"/>
  <c r="S72434" i="4"/>
  <c r="S72435" i="4"/>
  <c r="S72436" i="4"/>
  <c r="S72437" i="4"/>
  <c r="S72438" i="4"/>
  <c r="S72439" i="4"/>
  <c r="S72440" i="4"/>
  <c r="S72441" i="4"/>
  <c r="S72442" i="4"/>
  <c r="S72443" i="4"/>
  <c r="S72444" i="4"/>
  <c r="S72445" i="4"/>
  <c r="S72446" i="4"/>
  <c r="S72447" i="4"/>
  <c r="S72448" i="4"/>
  <c r="S72449" i="4"/>
  <c r="S72450" i="4"/>
  <c r="S72451" i="4"/>
  <c r="S72452" i="4"/>
  <c r="S72453" i="4"/>
  <c r="S72454" i="4"/>
  <c r="S72455" i="4"/>
  <c r="S72456" i="4"/>
  <c r="S72457" i="4"/>
  <c r="S72458" i="4"/>
  <c r="S72459" i="4"/>
  <c r="S72460" i="4"/>
  <c r="S72461" i="4"/>
  <c r="S72462" i="4"/>
  <c r="S72463" i="4"/>
  <c r="S72464" i="4"/>
  <c r="S72465" i="4"/>
  <c r="S72466" i="4"/>
  <c r="S72467" i="4"/>
  <c r="S72468" i="4"/>
  <c r="S72469" i="4"/>
  <c r="S72470" i="4"/>
  <c r="S72471" i="4"/>
  <c r="S72472" i="4"/>
  <c r="S72473" i="4"/>
  <c r="S72474" i="4"/>
  <c r="S72475" i="4"/>
  <c r="S72476" i="4"/>
  <c r="S72477" i="4"/>
  <c r="S72478" i="4"/>
  <c r="S72479" i="4"/>
  <c r="S72480" i="4"/>
  <c r="S72481" i="4"/>
  <c r="S72482" i="4"/>
  <c r="S72483" i="4"/>
  <c r="S72484" i="4"/>
  <c r="S72485" i="4"/>
  <c r="S72486" i="4"/>
  <c r="S72487" i="4"/>
  <c r="S72488" i="4"/>
  <c r="S72489" i="4"/>
  <c r="S72490" i="4"/>
  <c r="S72491" i="4"/>
  <c r="S72492" i="4"/>
  <c r="S72493" i="4"/>
  <c r="S72494" i="4"/>
  <c r="S72495" i="4"/>
  <c r="S72496" i="4"/>
  <c r="S72497" i="4"/>
  <c r="S72498" i="4"/>
  <c r="S72499" i="4"/>
  <c r="S72500" i="4"/>
  <c r="S72501" i="4"/>
  <c r="S72502" i="4"/>
  <c r="S72503" i="4"/>
  <c r="S72504" i="4"/>
  <c r="S72505" i="4"/>
  <c r="S72506" i="4"/>
  <c r="S72507" i="4"/>
  <c r="S72508" i="4"/>
  <c r="S72509" i="4"/>
  <c r="S72510" i="4"/>
  <c r="S72511" i="4"/>
  <c r="S72512" i="4"/>
  <c r="S72513" i="4"/>
  <c r="S72514" i="4"/>
  <c r="S72515" i="4"/>
  <c r="S72516" i="4"/>
  <c r="S72517" i="4"/>
  <c r="S72518" i="4"/>
  <c r="S72519" i="4"/>
  <c r="S72520" i="4"/>
  <c r="S72521" i="4"/>
  <c r="S72522" i="4"/>
  <c r="S72523" i="4"/>
  <c r="S72524" i="4"/>
  <c r="S72525" i="4"/>
  <c r="S72526" i="4"/>
  <c r="S72527" i="4"/>
  <c r="S72528" i="4"/>
  <c r="S72529" i="4"/>
  <c r="S72530" i="4"/>
  <c r="S72531" i="4"/>
  <c r="S72532" i="4"/>
  <c r="S72533" i="4"/>
  <c r="S72534" i="4"/>
  <c r="S72535" i="4"/>
  <c r="S72536" i="4"/>
  <c r="S72537" i="4"/>
  <c r="S72538" i="4"/>
  <c r="S72539" i="4"/>
  <c r="S72540" i="4"/>
  <c r="S72541" i="4"/>
  <c r="S72542" i="4"/>
  <c r="S72543" i="4"/>
  <c r="S72544" i="4"/>
  <c r="S72545" i="4"/>
  <c r="S72546" i="4"/>
  <c r="S72547" i="4"/>
  <c r="S72548" i="4"/>
  <c r="S72549" i="4"/>
  <c r="S72550" i="4"/>
  <c r="S72551" i="4"/>
  <c r="S72552" i="4"/>
  <c r="S72553" i="4"/>
  <c r="S72554" i="4"/>
  <c r="S72555" i="4"/>
  <c r="S72556" i="4"/>
  <c r="S72557" i="4"/>
  <c r="S72558" i="4"/>
  <c r="S72559" i="4"/>
  <c r="S72560" i="4"/>
  <c r="S72561" i="4"/>
  <c r="S72562" i="4"/>
  <c r="S72563" i="4"/>
  <c r="S72564" i="4"/>
  <c r="S72565" i="4"/>
  <c r="S72566" i="4"/>
  <c r="S72567" i="4"/>
  <c r="S72568" i="4"/>
  <c r="S72569" i="4"/>
  <c r="S72570" i="4"/>
  <c r="S72571" i="4"/>
  <c r="S72572" i="4"/>
  <c r="S72573" i="4"/>
  <c r="S72574" i="4"/>
  <c r="S72575" i="4"/>
  <c r="S72576" i="4"/>
  <c r="S72577" i="4"/>
  <c r="S72578" i="4"/>
  <c r="S72579" i="4"/>
  <c r="S72580" i="4"/>
  <c r="S72581" i="4"/>
  <c r="S72582" i="4"/>
  <c r="S72583" i="4"/>
  <c r="S72584" i="4"/>
  <c r="S72585" i="4"/>
  <c r="S72586" i="4"/>
  <c r="S72587" i="4"/>
  <c r="S72588" i="4"/>
  <c r="S72589" i="4"/>
  <c r="S72590" i="4"/>
  <c r="S72591" i="4"/>
  <c r="S72592" i="4"/>
  <c r="S72593" i="4"/>
  <c r="S72594" i="4"/>
  <c r="S72595" i="4"/>
  <c r="S72596" i="4"/>
  <c r="S72597" i="4"/>
  <c r="S72598" i="4"/>
  <c r="S72599" i="4"/>
  <c r="S72600" i="4"/>
  <c r="S72601" i="4"/>
  <c r="S72602" i="4"/>
  <c r="S72603" i="4"/>
  <c r="S72604" i="4"/>
  <c r="S72605" i="4"/>
  <c r="S72606" i="4"/>
  <c r="S72607" i="4"/>
  <c r="S72608" i="4"/>
  <c r="S72609" i="4"/>
  <c r="S72610" i="4"/>
  <c r="S72611" i="4"/>
  <c r="S72612" i="4"/>
  <c r="S72613" i="4"/>
  <c r="S72614" i="4"/>
  <c r="S72615" i="4"/>
  <c r="S72616" i="4"/>
  <c r="S72617" i="4"/>
  <c r="S72618" i="4"/>
  <c r="S72619" i="4"/>
  <c r="S72620" i="4"/>
  <c r="S72621" i="4"/>
  <c r="S72622" i="4"/>
  <c r="S72623" i="4"/>
  <c r="S72624" i="4"/>
  <c r="S72625" i="4"/>
  <c r="S72626" i="4"/>
  <c r="S72627" i="4"/>
  <c r="S72628" i="4"/>
  <c r="S72629" i="4"/>
  <c r="S72630" i="4"/>
  <c r="S72631" i="4"/>
  <c r="S72632" i="4"/>
  <c r="S72633" i="4"/>
  <c r="S72634" i="4"/>
  <c r="S72635" i="4"/>
  <c r="S72636" i="4"/>
  <c r="S72637" i="4"/>
  <c r="S72638" i="4"/>
  <c r="S72639" i="4"/>
  <c r="S72640" i="4"/>
  <c r="S72641" i="4"/>
  <c r="S72642" i="4"/>
  <c r="S72643" i="4"/>
  <c r="S72644" i="4"/>
  <c r="S72645" i="4"/>
  <c r="S72646" i="4"/>
  <c r="S72647" i="4"/>
  <c r="S72648" i="4"/>
  <c r="S72649" i="4"/>
  <c r="S72650" i="4"/>
  <c r="S72651" i="4"/>
  <c r="S72652" i="4"/>
  <c r="S72653" i="4"/>
  <c r="S72654" i="4"/>
  <c r="S72655" i="4"/>
  <c r="S72656" i="4"/>
  <c r="S72657" i="4"/>
  <c r="S72658" i="4"/>
  <c r="S72659" i="4"/>
  <c r="S72660" i="4"/>
  <c r="S72661" i="4"/>
  <c r="S72662" i="4"/>
  <c r="S72663" i="4"/>
  <c r="S72664" i="4"/>
  <c r="S72665" i="4"/>
  <c r="S72666" i="4"/>
  <c r="S72667" i="4"/>
  <c r="S72668" i="4"/>
  <c r="S72669" i="4"/>
  <c r="S72670" i="4"/>
  <c r="S72671" i="4"/>
  <c r="S72672" i="4"/>
  <c r="S72673" i="4"/>
  <c r="S72674" i="4"/>
  <c r="S72675" i="4"/>
  <c r="S72676" i="4"/>
  <c r="S72677" i="4"/>
  <c r="S72678" i="4"/>
  <c r="S72679" i="4"/>
  <c r="S72680" i="4"/>
  <c r="S72681" i="4"/>
  <c r="S72682" i="4"/>
  <c r="S72683" i="4"/>
  <c r="S72684" i="4"/>
  <c r="S72685" i="4"/>
  <c r="S72686" i="4"/>
  <c r="S72687" i="4"/>
  <c r="S72688" i="4"/>
  <c r="S72689" i="4"/>
  <c r="S72690" i="4"/>
  <c r="S72691" i="4"/>
  <c r="S72692" i="4"/>
  <c r="S72693" i="4"/>
  <c r="S72694" i="4"/>
  <c r="S72695" i="4"/>
  <c r="S72696" i="4"/>
  <c r="S72697" i="4"/>
  <c r="S72698" i="4"/>
  <c r="S72699" i="4"/>
  <c r="S72700" i="4"/>
  <c r="S72701" i="4"/>
  <c r="S72702" i="4"/>
  <c r="S72703" i="4"/>
  <c r="S72704" i="4"/>
  <c r="S72705" i="4"/>
  <c r="S72706" i="4"/>
  <c r="S72707" i="4"/>
  <c r="S72708" i="4"/>
  <c r="S72709" i="4"/>
  <c r="S72710" i="4"/>
  <c r="S72711" i="4"/>
  <c r="S72712" i="4"/>
  <c r="S72713" i="4"/>
  <c r="S72714" i="4"/>
  <c r="S72715" i="4"/>
  <c r="S72716" i="4"/>
  <c r="S72717" i="4"/>
  <c r="S72718" i="4"/>
  <c r="S72719" i="4"/>
  <c r="S72720" i="4"/>
  <c r="S72721" i="4"/>
  <c r="S72722" i="4"/>
  <c r="S72723" i="4"/>
  <c r="S72724" i="4"/>
  <c r="S72725" i="4"/>
  <c r="S72726" i="4"/>
  <c r="S72727" i="4"/>
  <c r="S72728" i="4"/>
  <c r="S72729" i="4"/>
  <c r="S72730" i="4"/>
  <c r="S72731" i="4"/>
  <c r="S72732" i="4"/>
  <c r="S72733" i="4"/>
  <c r="S72734" i="4"/>
  <c r="S72735" i="4"/>
  <c r="S72736" i="4"/>
  <c r="S72737" i="4"/>
  <c r="S72738" i="4"/>
  <c r="S72739" i="4"/>
  <c r="S72740" i="4"/>
  <c r="S72741" i="4"/>
  <c r="S72742" i="4"/>
  <c r="S72743" i="4"/>
  <c r="S72744" i="4"/>
  <c r="S72745" i="4"/>
  <c r="S72746" i="4"/>
  <c r="S72747" i="4"/>
  <c r="S72748" i="4"/>
  <c r="S154049" i="4"/>
  <c r="S72749" i="4"/>
  <c r="S72750" i="4"/>
  <c r="S72751" i="4"/>
  <c r="S72752" i="4"/>
  <c r="S72753" i="4"/>
  <c r="S72754" i="4"/>
  <c r="S72755" i="4"/>
  <c r="S72756" i="4"/>
  <c r="S72757" i="4"/>
  <c r="S72758" i="4"/>
  <c r="S72759" i="4"/>
  <c r="S72760" i="4"/>
  <c r="S72761" i="4"/>
  <c r="S72762" i="4"/>
  <c r="S72763" i="4"/>
  <c r="S72764" i="4"/>
  <c r="S72765" i="4"/>
  <c r="S72766" i="4"/>
  <c r="S72767" i="4"/>
  <c r="S72768" i="4"/>
  <c r="S72769" i="4"/>
  <c r="S72770" i="4"/>
  <c r="S72771" i="4"/>
  <c r="S72772" i="4"/>
  <c r="S72773" i="4"/>
  <c r="S72774" i="4"/>
  <c r="S72775" i="4"/>
  <c r="S72776" i="4"/>
  <c r="S72777" i="4"/>
  <c r="S72778" i="4"/>
  <c r="S72779" i="4"/>
  <c r="S72780" i="4"/>
  <c r="S72781" i="4"/>
  <c r="S72782" i="4"/>
  <c r="S72783" i="4"/>
  <c r="S152546" i="4"/>
  <c r="S152744" i="4"/>
  <c r="S152699" i="4"/>
  <c r="S152232" i="4"/>
  <c r="S152117" i="4"/>
  <c r="S72784" i="4"/>
  <c r="S72785" i="4"/>
  <c r="S72786" i="4"/>
  <c r="S72787" i="4"/>
  <c r="S72788" i="4"/>
  <c r="S72789" i="4"/>
  <c r="S72790" i="4"/>
  <c r="S72791" i="4"/>
  <c r="S72792" i="4"/>
  <c r="S72793" i="4"/>
  <c r="S72794" i="4"/>
  <c r="S72795" i="4"/>
  <c r="S72796" i="4"/>
  <c r="S72797" i="4"/>
  <c r="S72798" i="4"/>
  <c r="S72799" i="4"/>
  <c r="S72800" i="4"/>
  <c r="S72801" i="4"/>
  <c r="S72802" i="4"/>
  <c r="S72803" i="4"/>
  <c r="S72804" i="4"/>
  <c r="S72805" i="4"/>
  <c r="S72806" i="4"/>
  <c r="S72807" i="4"/>
  <c r="S72808" i="4"/>
  <c r="S72809" i="4"/>
  <c r="S72810" i="4"/>
  <c r="S72811" i="4"/>
  <c r="S72812" i="4"/>
  <c r="S72813" i="4"/>
  <c r="S72814" i="4"/>
  <c r="S72815" i="4"/>
  <c r="S72816" i="4"/>
  <c r="S72817" i="4"/>
  <c r="S72818" i="4"/>
  <c r="S72819" i="4"/>
  <c r="S72820" i="4"/>
  <c r="S72821" i="4"/>
  <c r="S72822" i="4"/>
  <c r="S72823" i="4"/>
  <c r="S72824" i="4"/>
  <c r="S72825" i="4"/>
  <c r="S72826" i="4"/>
  <c r="S72827" i="4"/>
  <c r="S72828" i="4"/>
  <c r="S72829" i="4"/>
  <c r="S72830" i="4"/>
  <c r="S72831" i="4"/>
  <c r="S72832" i="4"/>
  <c r="S72833" i="4"/>
  <c r="S72834" i="4"/>
  <c r="S72835" i="4"/>
  <c r="S72836" i="4"/>
  <c r="S72837" i="4"/>
  <c r="S72838" i="4"/>
  <c r="S72839" i="4"/>
  <c r="S72840" i="4"/>
  <c r="S72841" i="4"/>
  <c r="S72842" i="4"/>
  <c r="S72843" i="4"/>
  <c r="S72844" i="4"/>
  <c r="S72845" i="4"/>
  <c r="S72846" i="4"/>
  <c r="S72847" i="4"/>
  <c r="S72848" i="4"/>
  <c r="S72849" i="4"/>
  <c r="S72850" i="4"/>
  <c r="S72851" i="4"/>
  <c r="S72852" i="4"/>
  <c r="S72853" i="4"/>
  <c r="S72854" i="4"/>
  <c r="S72855" i="4"/>
  <c r="S72856" i="4"/>
  <c r="S72857" i="4"/>
  <c r="S72858" i="4"/>
  <c r="S72859" i="4"/>
  <c r="S72860" i="4"/>
  <c r="S72861" i="4"/>
  <c r="S72862" i="4"/>
  <c r="S72863" i="4"/>
  <c r="S72864" i="4"/>
  <c r="S72865" i="4"/>
  <c r="S72866" i="4"/>
  <c r="S72867" i="4"/>
  <c r="S72868" i="4"/>
  <c r="S72869" i="4"/>
  <c r="S72870" i="4"/>
  <c r="S72871" i="4"/>
  <c r="S72872" i="4"/>
  <c r="S72873" i="4"/>
  <c r="S72874" i="4"/>
  <c r="S72875" i="4"/>
  <c r="S72876" i="4"/>
  <c r="S72877" i="4"/>
  <c r="S72878" i="4"/>
  <c r="S72879" i="4"/>
  <c r="S72880" i="4"/>
  <c r="S72881" i="4"/>
  <c r="S72882" i="4"/>
  <c r="S72883" i="4"/>
  <c r="S72884" i="4"/>
  <c r="S72885" i="4"/>
  <c r="S72886" i="4"/>
  <c r="S72887" i="4"/>
  <c r="S72888" i="4"/>
  <c r="S72889" i="4"/>
  <c r="S72890" i="4"/>
  <c r="S72891" i="4"/>
  <c r="S72892" i="4"/>
  <c r="S72893" i="4"/>
  <c r="S72894" i="4"/>
  <c r="S72895" i="4"/>
  <c r="S72896" i="4"/>
  <c r="S72897" i="4"/>
  <c r="S72898" i="4"/>
  <c r="S72899" i="4"/>
  <c r="S72900" i="4"/>
  <c r="S72901" i="4"/>
  <c r="S72902" i="4"/>
  <c r="S72903" i="4"/>
  <c r="S72904" i="4"/>
  <c r="S72905" i="4"/>
  <c r="S72906" i="4"/>
  <c r="S72907" i="4"/>
  <c r="S72908" i="4"/>
  <c r="S72909" i="4"/>
  <c r="S72910" i="4"/>
  <c r="S72911" i="4"/>
  <c r="S72912" i="4"/>
  <c r="S72913" i="4"/>
  <c r="S72914" i="4"/>
  <c r="S72915" i="4"/>
  <c r="S72916" i="4"/>
  <c r="S72917" i="4"/>
  <c r="S72918" i="4"/>
  <c r="S72919" i="4"/>
  <c r="S72920" i="4"/>
  <c r="S72921" i="4"/>
  <c r="S72922" i="4"/>
  <c r="S72923" i="4"/>
  <c r="S72924" i="4"/>
  <c r="S72925" i="4"/>
  <c r="S72926" i="4"/>
  <c r="S72927" i="4"/>
  <c r="S72928" i="4"/>
  <c r="S72929" i="4"/>
  <c r="S72930" i="4"/>
  <c r="S72931" i="4"/>
  <c r="S72932" i="4"/>
  <c r="S72933" i="4"/>
  <c r="S72934" i="4"/>
  <c r="S72935" i="4"/>
  <c r="S72936" i="4"/>
  <c r="S72937" i="4"/>
  <c r="S72938" i="4"/>
  <c r="S72939" i="4"/>
  <c r="S72940" i="4"/>
  <c r="S72941" i="4"/>
  <c r="S72942" i="4"/>
  <c r="S72943" i="4"/>
  <c r="S72944" i="4"/>
  <c r="S72945" i="4"/>
  <c r="S72946" i="4"/>
  <c r="S72947" i="4"/>
  <c r="S72948" i="4"/>
  <c r="S72949" i="4"/>
  <c r="S72950" i="4"/>
  <c r="S72951" i="4"/>
  <c r="S72952" i="4"/>
  <c r="S72953" i="4"/>
  <c r="S72954" i="4"/>
  <c r="S72955" i="4"/>
  <c r="S72956" i="4"/>
  <c r="S72957" i="4"/>
  <c r="S72958" i="4"/>
  <c r="S72959" i="4"/>
  <c r="S72960" i="4"/>
  <c r="S72961" i="4"/>
  <c r="S72962" i="4"/>
  <c r="S72963" i="4"/>
  <c r="S72964" i="4"/>
  <c r="S72965" i="4"/>
  <c r="S72966" i="4"/>
  <c r="S72967" i="4"/>
  <c r="S72968" i="4"/>
  <c r="S72969" i="4"/>
  <c r="S72970" i="4"/>
  <c r="S72971" i="4"/>
  <c r="S72972" i="4"/>
  <c r="S72973" i="4"/>
  <c r="S72974" i="4"/>
  <c r="S72975" i="4"/>
  <c r="S72976" i="4"/>
  <c r="S72977" i="4"/>
  <c r="S72978" i="4"/>
  <c r="S72979" i="4"/>
  <c r="S72980" i="4"/>
  <c r="S72981" i="4"/>
  <c r="S72982" i="4"/>
  <c r="S72983" i="4"/>
  <c r="S72984" i="4"/>
  <c r="S72985" i="4"/>
  <c r="S72986" i="4"/>
  <c r="S72987" i="4"/>
  <c r="S72988" i="4"/>
  <c r="S72989" i="4"/>
  <c r="S72990" i="4"/>
  <c r="S72991" i="4"/>
  <c r="S72992" i="4"/>
  <c r="S72993" i="4"/>
  <c r="S72994" i="4"/>
  <c r="S72995" i="4"/>
  <c r="S72996" i="4"/>
  <c r="S72997" i="4"/>
  <c r="S72998" i="4"/>
  <c r="S72999" i="4"/>
  <c r="S73000" i="4"/>
  <c r="S73001" i="4"/>
  <c r="S73002" i="4"/>
  <c r="S73003" i="4"/>
  <c r="S73004" i="4"/>
  <c r="S73005" i="4"/>
  <c r="S73006" i="4"/>
  <c r="S73007" i="4"/>
  <c r="S73008" i="4"/>
  <c r="S73009" i="4"/>
  <c r="S73010" i="4"/>
  <c r="S73011" i="4"/>
  <c r="S73012" i="4"/>
  <c r="S73013" i="4"/>
  <c r="S73014" i="4"/>
  <c r="S73015" i="4"/>
  <c r="S73016" i="4"/>
  <c r="S73017" i="4"/>
  <c r="S73018" i="4"/>
  <c r="S73019" i="4"/>
  <c r="S73020" i="4"/>
  <c r="S73021" i="4"/>
  <c r="S73022" i="4"/>
  <c r="S73023" i="4"/>
  <c r="S73024" i="4"/>
  <c r="S73025" i="4"/>
  <c r="S73026" i="4"/>
  <c r="S73027" i="4"/>
  <c r="S73028" i="4"/>
  <c r="S73029" i="4"/>
  <c r="S73030" i="4"/>
  <c r="S73031" i="4"/>
  <c r="S73032" i="4"/>
  <c r="S73033" i="4"/>
  <c r="S73034" i="4"/>
  <c r="S73035" i="4"/>
  <c r="S73036" i="4"/>
  <c r="S73037" i="4"/>
  <c r="S73038" i="4"/>
  <c r="S73039" i="4"/>
  <c r="S73040" i="4"/>
  <c r="S73041" i="4"/>
  <c r="S73042" i="4"/>
  <c r="S73043" i="4"/>
  <c r="S73044" i="4"/>
  <c r="S73045" i="4"/>
  <c r="S73046" i="4"/>
  <c r="S73047" i="4"/>
  <c r="S73048" i="4"/>
  <c r="S73049" i="4"/>
  <c r="S73050" i="4"/>
  <c r="S73051" i="4"/>
  <c r="S73052" i="4"/>
  <c r="S73053" i="4"/>
  <c r="S73054" i="4"/>
  <c r="S73055" i="4"/>
  <c r="S73056" i="4"/>
  <c r="S73057" i="4"/>
  <c r="S73058" i="4"/>
  <c r="S73059" i="4"/>
  <c r="S73060" i="4"/>
  <c r="S73061" i="4"/>
  <c r="S73062" i="4"/>
  <c r="S73063" i="4"/>
  <c r="S73064" i="4"/>
  <c r="S73065" i="4"/>
  <c r="S73066" i="4"/>
  <c r="S73067" i="4"/>
  <c r="S73068" i="4"/>
  <c r="S73069" i="4"/>
  <c r="S73070" i="4"/>
  <c r="S73071" i="4"/>
  <c r="S73072" i="4"/>
  <c r="S73073" i="4"/>
  <c r="S73074" i="4"/>
  <c r="S73075" i="4"/>
  <c r="S73076" i="4"/>
  <c r="S73077" i="4"/>
  <c r="S73078" i="4"/>
  <c r="S73079" i="4"/>
  <c r="S73080" i="4"/>
  <c r="S73081" i="4"/>
  <c r="S73082" i="4"/>
  <c r="S73083" i="4"/>
  <c r="S73084" i="4"/>
  <c r="S73085" i="4"/>
  <c r="S73086" i="4"/>
  <c r="S73087" i="4"/>
  <c r="S73088" i="4"/>
  <c r="S73089" i="4"/>
  <c r="S73090" i="4"/>
  <c r="S73091" i="4"/>
  <c r="S73092" i="4"/>
  <c r="S73093" i="4"/>
  <c r="S73094" i="4"/>
  <c r="S73095" i="4"/>
  <c r="S73096" i="4"/>
  <c r="S73097" i="4"/>
  <c r="S73098" i="4"/>
  <c r="S73099" i="4"/>
  <c r="S73100" i="4"/>
  <c r="S73101" i="4"/>
  <c r="S73102" i="4"/>
  <c r="S73103" i="4"/>
  <c r="S73104" i="4"/>
  <c r="S73105" i="4"/>
  <c r="S73106" i="4"/>
  <c r="S73107" i="4"/>
  <c r="S73108" i="4"/>
  <c r="S73109" i="4"/>
  <c r="S73110" i="4"/>
  <c r="S73111" i="4"/>
  <c r="S73112" i="4"/>
  <c r="S73113" i="4"/>
  <c r="S73114" i="4"/>
  <c r="S73115" i="4"/>
  <c r="S73116" i="4"/>
  <c r="S73117" i="4"/>
  <c r="S153857" i="4"/>
  <c r="S73118" i="4"/>
  <c r="S73119" i="4"/>
  <c r="S73120" i="4"/>
  <c r="S73121" i="4"/>
  <c r="S73122" i="4"/>
  <c r="S73123" i="4"/>
  <c r="S73124" i="4"/>
  <c r="S73125" i="4"/>
  <c r="S73126" i="4"/>
  <c r="S73127" i="4"/>
  <c r="S73128" i="4"/>
  <c r="S73129" i="4"/>
  <c r="S73130" i="4"/>
  <c r="S73131" i="4"/>
  <c r="S73132" i="4"/>
  <c r="S73133" i="4"/>
  <c r="S73134" i="4"/>
  <c r="S73135" i="4"/>
  <c r="S73136" i="4"/>
  <c r="S73137" i="4"/>
  <c r="S73138" i="4"/>
  <c r="S73139" i="4"/>
  <c r="S73140" i="4"/>
  <c r="S73141" i="4"/>
  <c r="S73142" i="4"/>
  <c r="S73143" i="4"/>
  <c r="S73144" i="4"/>
  <c r="S73145" i="4"/>
  <c r="S73146" i="4"/>
  <c r="S73147" i="4"/>
  <c r="S73148" i="4"/>
  <c r="S73149" i="4"/>
  <c r="S73150" i="4"/>
  <c r="S73151" i="4"/>
  <c r="S73152" i="4"/>
  <c r="S73153" i="4"/>
  <c r="S73154" i="4"/>
  <c r="S73155" i="4"/>
  <c r="S73156" i="4"/>
  <c r="S73157" i="4"/>
  <c r="S73158" i="4"/>
  <c r="S73159" i="4"/>
  <c r="S73160" i="4"/>
  <c r="S73161" i="4"/>
  <c r="S73162" i="4"/>
  <c r="S73163" i="4"/>
  <c r="S73164" i="4"/>
  <c r="S73165" i="4"/>
  <c r="S73166" i="4"/>
  <c r="S73167" i="4"/>
  <c r="S73168" i="4"/>
  <c r="S73169" i="4"/>
  <c r="S73170" i="4"/>
  <c r="S73171" i="4"/>
  <c r="S73172" i="4"/>
  <c r="S73173" i="4"/>
  <c r="S73174" i="4"/>
  <c r="S73175" i="4"/>
  <c r="S73176" i="4"/>
  <c r="S73177" i="4"/>
  <c r="S73178" i="4"/>
  <c r="S73179" i="4"/>
  <c r="S73180" i="4"/>
  <c r="S73181" i="4"/>
  <c r="S73182" i="4"/>
  <c r="S73183" i="4"/>
  <c r="S73184" i="4"/>
  <c r="S73185" i="4"/>
  <c r="S73186" i="4"/>
  <c r="S73187" i="4"/>
  <c r="S73188" i="4"/>
  <c r="S73189" i="4"/>
  <c r="S73190" i="4"/>
  <c r="S73191" i="4"/>
  <c r="S73192" i="4"/>
  <c r="S73193" i="4"/>
  <c r="S73194" i="4"/>
  <c r="S73195" i="4"/>
  <c r="S73196" i="4"/>
  <c r="S73197" i="4"/>
  <c r="S73198" i="4"/>
  <c r="S73199" i="4"/>
  <c r="S73200" i="4"/>
  <c r="S73201" i="4"/>
  <c r="S73202" i="4"/>
  <c r="S73203" i="4"/>
  <c r="S73204" i="4"/>
  <c r="S73205" i="4"/>
  <c r="S73206" i="4"/>
  <c r="S73207" i="4"/>
  <c r="S73208" i="4"/>
  <c r="S73209" i="4"/>
  <c r="S73210" i="4"/>
  <c r="S73211" i="4"/>
  <c r="S73212" i="4"/>
  <c r="S73213" i="4"/>
  <c r="S73214" i="4"/>
  <c r="S73215" i="4"/>
  <c r="S73216" i="4"/>
  <c r="S73217" i="4"/>
  <c r="S73218" i="4"/>
  <c r="S73219" i="4"/>
  <c r="S73220" i="4"/>
  <c r="S73221" i="4"/>
  <c r="S73222" i="4"/>
  <c r="S73223" i="4"/>
  <c r="S73224" i="4"/>
  <c r="S73225" i="4"/>
  <c r="S73226" i="4"/>
  <c r="S73227" i="4"/>
  <c r="S73228" i="4"/>
  <c r="S73229" i="4"/>
  <c r="S73230" i="4"/>
  <c r="S73231" i="4"/>
  <c r="S73232" i="4"/>
  <c r="S73233" i="4"/>
  <c r="S73234" i="4"/>
  <c r="S73235" i="4"/>
  <c r="S73236" i="4"/>
  <c r="S73237" i="4"/>
  <c r="S73238" i="4"/>
  <c r="S73239" i="4"/>
  <c r="S73240" i="4"/>
  <c r="S73241" i="4"/>
  <c r="S73242" i="4"/>
  <c r="S73243" i="4"/>
  <c r="S73244" i="4"/>
  <c r="S73245" i="4"/>
  <c r="S73246" i="4"/>
  <c r="S73247" i="4"/>
  <c r="S73248" i="4"/>
  <c r="S73249" i="4"/>
  <c r="S73250" i="4"/>
  <c r="S73251" i="4"/>
  <c r="S73252" i="4"/>
  <c r="S73253" i="4"/>
  <c r="S73254" i="4"/>
  <c r="S73255" i="4"/>
  <c r="S73256" i="4"/>
  <c r="S73257" i="4"/>
  <c r="S73258" i="4"/>
  <c r="S73259" i="4"/>
  <c r="S73260" i="4"/>
  <c r="S73261" i="4"/>
  <c r="S73262" i="4"/>
  <c r="S73263" i="4"/>
  <c r="S73264" i="4"/>
  <c r="S73265" i="4"/>
  <c r="S73266" i="4"/>
  <c r="S73267" i="4"/>
  <c r="S73268" i="4"/>
  <c r="S73269" i="4"/>
  <c r="S73270" i="4"/>
  <c r="S73271" i="4"/>
  <c r="S73272" i="4"/>
  <c r="S73273" i="4"/>
  <c r="S73274" i="4"/>
  <c r="S73275" i="4"/>
  <c r="S73276" i="4"/>
  <c r="S73277" i="4"/>
  <c r="S73278" i="4"/>
  <c r="S73279" i="4"/>
  <c r="S73280" i="4"/>
  <c r="S73281" i="4"/>
  <c r="S73282" i="4"/>
  <c r="S73283" i="4"/>
  <c r="S73284" i="4"/>
  <c r="S73285" i="4"/>
  <c r="S73286" i="4"/>
  <c r="S73287" i="4"/>
  <c r="S73288" i="4"/>
  <c r="S73289" i="4"/>
  <c r="S73290" i="4"/>
  <c r="S73291" i="4"/>
  <c r="S73292" i="4"/>
  <c r="S73293" i="4"/>
  <c r="S73294" i="4"/>
  <c r="S73295" i="4"/>
  <c r="S73296" i="4"/>
  <c r="S73297" i="4"/>
  <c r="S73298" i="4"/>
  <c r="S73299" i="4"/>
  <c r="S73300" i="4"/>
  <c r="S73301" i="4"/>
  <c r="S73302" i="4"/>
  <c r="S73303" i="4"/>
  <c r="S73304" i="4"/>
  <c r="S73305" i="4"/>
  <c r="S73306" i="4"/>
  <c r="S73307" i="4"/>
  <c r="S73308" i="4"/>
  <c r="S73309" i="4"/>
  <c r="S73310" i="4"/>
  <c r="S73311" i="4"/>
  <c r="S73312" i="4"/>
  <c r="S73313" i="4"/>
  <c r="S73314" i="4"/>
  <c r="S73315" i="4"/>
  <c r="S73316" i="4"/>
  <c r="S73317" i="4"/>
  <c r="S73318" i="4"/>
  <c r="S73319" i="4"/>
  <c r="S73320" i="4"/>
  <c r="S73321" i="4"/>
  <c r="S73322" i="4"/>
  <c r="S73323" i="4"/>
  <c r="S73324" i="4"/>
  <c r="S73325" i="4"/>
  <c r="S73326" i="4"/>
  <c r="S73327" i="4"/>
  <c r="S73328" i="4"/>
  <c r="S73329" i="4"/>
  <c r="S73330" i="4"/>
  <c r="S73331" i="4"/>
  <c r="S73332" i="4"/>
  <c r="S73333" i="4"/>
  <c r="S73334" i="4"/>
  <c r="S73335" i="4"/>
  <c r="S73336" i="4"/>
  <c r="S73337" i="4"/>
  <c r="S73338" i="4"/>
  <c r="S73339" i="4"/>
  <c r="S73340" i="4"/>
  <c r="S73341" i="4"/>
  <c r="S73342" i="4"/>
  <c r="S73343" i="4"/>
  <c r="S73344" i="4"/>
  <c r="S73345" i="4"/>
  <c r="S73346" i="4"/>
  <c r="S73347" i="4"/>
  <c r="S73348" i="4"/>
  <c r="S73349" i="4"/>
  <c r="S73350" i="4"/>
  <c r="S73351" i="4"/>
  <c r="S73352" i="4"/>
  <c r="S73353" i="4"/>
  <c r="S73354" i="4"/>
  <c r="S73355" i="4"/>
  <c r="S73356" i="4"/>
  <c r="S73357" i="4"/>
  <c r="S73358" i="4"/>
  <c r="S73359" i="4"/>
  <c r="S73360" i="4"/>
  <c r="S73361" i="4"/>
  <c r="S73362" i="4"/>
  <c r="S73363" i="4"/>
  <c r="S73364" i="4"/>
  <c r="S73365" i="4"/>
  <c r="S73366" i="4"/>
  <c r="S73367" i="4"/>
  <c r="S73368" i="4"/>
  <c r="S73369" i="4"/>
  <c r="S73370" i="4"/>
  <c r="S73371" i="4"/>
  <c r="S73372" i="4"/>
  <c r="S73373" i="4"/>
  <c r="S73374" i="4"/>
  <c r="S73375" i="4"/>
  <c r="S73376" i="4"/>
  <c r="S73377" i="4"/>
  <c r="S73378" i="4"/>
  <c r="S73379" i="4"/>
  <c r="S73380" i="4"/>
  <c r="S73381" i="4"/>
  <c r="S73382" i="4"/>
  <c r="S73383" i="4"/>
  <c r="S73384" i="4"/>
  <c r="S73385" i="4"/>
  <c r="S73386" i="4"/>
  <c r="S73387" i="4"/>
  <c r="S73388" i="4"/>
  <c r="S73389" i="4"/>
  <c r="S73390" i="4"/>
  <c r="S73391" i="4"/>
  <c r="S73392" i="4"/>
  <c r="S73393" i="4"/>
  <c r="S73394" i="4"/>
  <c r="S73395" i="4"/>
  <c r="S73396" i="4"/>
  <c r="S73397" i="4"/>
  <c r="S73398" i="4"/>
  <c r="S73399" i="4"/>
  <c r="S73400" i="4"/>
  <c r="S73401" i="4"/>
  <c r="S73402" i="4"/>
  <c r="S73403" i="4"/>
  <c r="S73404" i="4"/>
  <c r="S73405" i="4"/>
  <c r="S73406" i="4"/>
  <c r="S73407" i="4"/>
  <c r="S73408" i="4"/>
  <c r="S73409" i="4"/>
  <c r="S73410" i="4"/>
  <c r="S73411" i="4"/>
  <c r="S73412" i="4"/>
  <c r="S73413" i="4"/>
  <c r="S73414" i="4"/>
  <c r="S73415" i="4"/>
  <c r="S73416" i="4"/>
  <c r="S73417" i="4"/>
  <c r="S73418" i="4"/>
  <c r="S73419" i="4"/>
  <c r="S73420" i="4"/>
  <c r="S73421" i="4"/>
  <c r="S73422" i="4"/>
  <c r="S73423" i="4"/>
  <c r="S73424" i="4"/>
  <c r="S73425" i="4"/>
  <c r="S73426" i="4"/>
  <c r="S73427" i="4"/>
  <c r="S73428" i="4"/>
  <c r="S73429" i="4"/>
  <c r="S73430" i="4"/>
  <c r="S73431" i="4"/>
  <c r="S73432" i="4"/>
  <c r="S73433" i="4"/>
  <c r="S73434" i="4"/>
  <c r="S73435" i="4"/>
  <c r="S73436" i="4"/>
  <c r="S73437" i="4"/>
  <c r="S73438" i="4"/>
  <c r="S73439" i="4"/>
  <c r="S73440" i="4"/>
  <c r="S73441" i="4"/>
  <c r="S73442" i="4"/>
  <c r="S73443" i="4"/>
  <c r="S73444" i="4"/>
  <c r="S73445" i="4"/>
  <c r="S73446" i="4"/>
  <c r="S73447" i="4"/>
  <c r="S73448" i="4"/>
  <c r="S73449" i="4"/>
  <c r="S73450" i="4"/>
  <c r="S73451" i="4"/>
  <c r="S73452" i="4"/>
  <c r="S73453" i="4"/>
  <c r="S73454" i="4"/>
  <c r="S73455" i="4"/>
  <c r="S73456" i="4"/>
  <c r="S73457" i="4"/>
  <c r="S73458" i="4"/>
  <c r="S73459" i="4"/>
  <c r="S73460" i="4"/>
  <c r="S73461" i="4"/>
  <c r="S73462" i="4"/>
  <c r="S73463" i="4"/>
  <c r="S73464" i="4"/>
  <c r="S73465" i="4"/>
  <c r="S73466" i="4"/>
  <c r="S73467" i="4"/>
  <c r="S73468" i="4"/>
  <c r="S73469" i="4"/>
  <c r="S73470" i="4"/>
  <c r="S73471" i="4"/>
  <c r="S73472" i="4"/>
  <c r="S73473" i="4"/>
  <c r="S73474" i="4"/>
  <c r="S73475" i="4"/>
  <c r="S73476" i="4"/>
  <c r="S73477" i="4"/>
  <c r="S73478" i="4"/>
  <c r="S73479" i="4"/>
  <c r="S73480" i="4"/>
  <c r="S73481" i="4"/>
  <c r="S73482" i="4"/>
  <c r="S73483" i="4"/>
  <c r="S73484" i="4"/>
  <c r="S73485" i="4"/>
  <c r="S73486" i="4"/>
  <c r="S73487" i="4"/>
  <c r="S73488" i="4"/>
  <c r="S73489" i="4"/>
  <c r="S73490" i="4"/>
  <c r="S73491" i="4"/>
  <c r="S73492" i="4"/>
  <c r="S73493" i="4"/>
  <c r="S73494" i="4"/>
  <c r="S73495" i="4"/>
  <c r="S73496" i="4"/>
  <c r="S73497" i="4"/>
  <c r="S73498" i="4"/>
  <c r="S73499" i="4"/>
  <c r="S73500" i="4"/>
  <c r="S73501" i="4"/>
  <c r="S73502" i="4"/>
  <c r="S73503" i="4"/>
  <c r="S73504" i="4"/>
  <c r="S73505" i="4"/>
  <c r="S73506" i="4"/>
  <c r="S73507" i="4"/>
  <c r="S73508" i="4"/>
  <c r="S73509" i="4"/>
  <c r="S73510" i="4"/>
  <c r="S73511" i="4"/>
  <c r="S73512" i="4"/>
  <c r="S73513" i="4"/>
  <c r="S73514" i="4"/>
  <c r="S73515" i="4"/>
  <c r="S73516" i="4"/>
  <c r="S73517" i="4"/>
  <c r="S73518" i="4"/>
  <c r="S73519" i="4"/>
  <c r="S73520" i="4"/>
  <c r="S73521" i="4"/>
  <c r="S73522" i="4"/>
  <c r="S73523" i="4"/>
  <c r="S73524" i="4"/>
  <c r="S73525" i="4"/>
  <c r="S73526" i="4"/>
  <c r="S73527" i="4"/>
  <c r="S73528" i="4"/>
  <c r="S73529" i="4"/>
  <c r="S73530" i="4"/>
  <c r="S73531" i="4"/>
  <c r="S73532" i="4"/>
  <c r="S73533" i="4"/>
  <c r="S73534" i="4"/>
  <c r="S73535" i="4"/>
  <c r="S73536" i="4"/>
  <c r="S73537" i="4"/>
  <c r="S73538" i="4"/>
  <c r="S73539" i="4"/>
  <c r="S73540" i="4"/>
  <c r="S73541" i="4"/>
  <c r="S73542" i="4"/>
  <c r="S73543" i="4"/>
  <c r="S73544" i="4"/>
  <c r="S73545" i="4"/>
  <c r="S73546" i="4"/>
  <c r="S73547" i="4"/>
  <c r="S73548" i="4"/>
  <c r="S73549" i="4"/>
  <c r="S73550" i="4"/>
  <c r="S73551" i="4"/>
  <c r="S73552" i="4"/>
  <c r="S73553" i="4"/>
  <c r="S73554" i="4"/>
  <c r="S73555" i="4"/>
  <c r="S73556" i="4"/>
  <c r="S73557" i="4"/>
  <c r="S73558" i="4"/>
  <c r="S73559" i="4"/>
  <c r="S73560" i="4"/>
  <c r="S73561" i="4"/>
  <c r="S73562" i="4"/>
  <c r="S73563" i="4"/>
  <c r="S73564" i="4"/>
  <c r="S73565" i="4"/>
  <c r="S73566" i="4"/>
  <c r="S73567" i="4"/>
  <c r="S73568" i="4"/>
  <c r="S73569" i="4"/>
  <c r="S73570" i="4"/>
  <c r="S73571" i="4"/>
  <c r="S73572" i="4"/>
  <c r="S73573" i="4"/>
  <c r="S73574" i="4"/>
  <c r="S73575" i="4"/>
  <c r="S73576" i="4"/>
  <c r="S73577" i="4"/>
  <c r="S73578" i="4"/>
  <c r="S73579" i="4"/>
  <c r="S73580" i="4"/>
  <c r="S73581" i="4"/>
  <c r="S73582" i="4"/>
  <c r="S73583" i="4"/>
  <c r="S73584" i="4"/>
  <c r="S73585" i="4"/>
  <c r="S73586" i="4"/>
  <c r="S73587" i="4"/>
  <c r="S73588" i="4"/>
  <c r="S73589" i="4"/>
  <c r="S73590" i="4"/>
  <c r="S73591" i="4"/>
  <c r="S73592" i="4"/>
  <c r="S73593" i="4"/>
  <c r="S73594" i="4"/>
  <c r="S73595" i="4"/>
  <c r="S73596" i="4"/>
  <c r="S73597" i="4"/>
  <c r="S73598" i="4"/>
  <c r="S73599" i="4"/>
  <c r="S73600" i="4"/>
  <c r="S73601" i="4"/>
  <c r="S73602" i="4"/>
  <c r="S73603" i="4"/>
  <c r="S73604" i="4"/>
  <c r="S73605" i="4"/>
  <c r="S73606" i="4"/>
  <c r="S73607" i="4"/>
  <c r="S73608" i="4"/>
  <c r="S73609" i="4"/>
  <c r="S73610" i="4"/>
  <c r="S73611" i="4"/>
  <c r="S73612" i="4"/>
  <c r="S73613" i="4"/>
  <c r="S73614" i="4"/>
  <c r="S73615" i="4"/>
  <c r="S73616" i="4"/>
  <c r="S73617" i="4"/>
  <c r="S73618" i="4"/>
  <c r="S73619" i="4"/>
  <c r="S73620" i="4"/>
  <c r="S73621" i="4"/>
  <c r="S73622" i="4"/>
  <c r="S73623" i="4"/>
  <c r="S73624" i="4"/>
  <c r="S73625" i="4"/>
  <c r="S73626" i="4"/>
  <c r="S73627" i="4"/>
  <c r="S73628" i="4"/>
  <c r="S73629" i="4"/>
  <c r="S73630" i="4"/>
  <c r="S73631" i="4"/>
  <c r="S73632" i="4"/>
  <c r="S73633" i="4"/>
  <c r="S73634" i="4"/>
  <c r="S73635" i="4"/>
  <c r="S73636" i="4"/>
  <c r="S73637" i="4"/>
  <c r="S73638" i="4"/>
  <c r="S73639" i="4"/>
  <c r="S73640" i="4"/>
  <c r="S73641" i="4"/>
  <c r="S73642" i="4"/>
  <c r="S73643" i="4"/>
  <c r="S73644" i="4"/>
  <c r="S147635" i="4"/>
  <c r="S73645" i="4"/>
  <c r="S73646" i="4"/>
  <c r="S73647" i="4"/>
  <c r="S73648" i="4"/>
  <c r="S73649" i="4"/>
  <c r="S73650" i="4"/>
  <c r="S73651" i="4"/>
  <c r="S73652" i="4"/>
  <c r="S73653" i="4"/>
  <c r="S73654" i="4"/>
  <c r="S73655" i="4"/>
  <c r="S73656" i="4"/>
  <c r="S73657" i="4"/>
  <c r="S73658" i="4"/>
  <c r="S73659" i="4"/>
  <c r="S73660" i="4"/>
  <c r="S73661" i="4"/>
  <c r="S73662" i="4"/>
  <c r="S73663" i="4"/>
  <c r="S73664" i="4"/>
  <c r="S73665" i="4"/>
  <c r="S73666" i="4"/>
  <c r="S73667" i="4"/>
  <c r="S73668" i="4"/>
  <c r="S73669" i="4"/>
  <c r="S73670" i="4"/>
  <c r="S73671" i="4"/>
  <c r="S73672" i="4"/>
  <c r="S73673" i="4"/>
  <c r="S73674" i="4"/>
  <c r="S73675" i="4"/>
  <c r="S73676" i="4"/>
  <c r="S73677" i="4"/>
  <c r="S73678" i="4"/>
  <c r="S73679" i="4"/>
  <c r="S73680" i="4"/>
  <c r="S73681" i="4"/>
  <c r="S149855" i="4"/>
  <c r="S149215" i="4"/>
  <c r="S73682" i="4"/>
  <c r="S73683" i="4"/>
  <c r="S73684" i="4"/>
  <c r="S73685" i="4"/>
  <c r="S73686" i="4"/>
  <c r="S73687" i="4"/>
  <c r="S73688" i="4"/>
  <c r="S73689" i="4"/>
  <c r="S73690" i="4"/>
  <c r="S73691" i="4"/>
  <c r="S73692" i="4"/>
  <c r="S73693" i="4"/>
  <c r="S73694" i="4"/>
  <c r="S73695" i="4"/>
  <c r="S73696" i="4"/>
  <c r="S73697" i="4"/>
  <c r="S73698" i="4"/>
  <c r="S73699" i="4"/>
  <c r="S73700" i="4"/>
  <c r="S73701" i="4"/>
  <c r="S73702" i="4"/>
  <c r="S73703" i="4"/>
  <c r="S73704" i="4"/>
  <c r="S73705" i="4"/>
  <c r="S73706" i="4"/>
  <c r="S73707" i="4"/>
  <c r="S73708" i="4"/>
  <c r="S73709" i="4"/>
  <c r="S73710" i="4"/>
  <c r="S73711" i="4"/>
  <c r="S73712" i="4"/>
  <c r="S73713" i="4"/>
  <c r="S73714" i="4"/>
  <c r="S73715" i="4"/>
  <c r="S73716" i="4"/>
  <c r="S73717" i="4"/>
  <c r="S73718" i="4"/>
  <c r="S73719" i="4"/>
  <c r="S73720" i="4"/>
  <c r="S73721" i="4"/>
  <c r="S73722" i="4"/>
  <c r="S73723" i="4"/>
  <c r="S73724" i="4"/>
  <c r="S73725" i="4"/>
  <c r="S73726" i="4"/>
  <c r="S73727" i="4"/>
  <c r="S73728" i="4"/>
  <c r="S73729" i="4"/>
  <c r="S73730" i="4"/>
  <c r="S73731" i="4"/>
  <c r="S73732" i="4"/>
  <c r="S73733" i="4"/>
  <c r="S73734" i="4"/>
  <c r="S73735" i="4"/>
  <c r="S73736" i="4"/>
  <c r="S73737" i="4"/>
  <c r="S73738" i="4"/>
  <c r="S73739" i="4"/>
  <c r="S73740" i="4"/>
  <c r="S73741" i="4"/>
  <c r="S73742" i="4"/>
  <c r="S73743" i="4"/>
  <c r="S73744" i="4"/>
  <c r="S73745" i="4"/>
  <c r="S73746" i="4"/>
  <c r="S73747" i="4"/>
  <c r="S73748" i="4"/>
  <c r="S73749" i="4"/>
  <c r="S73750" i="4"/>
  <c r="S73751" i="4"/>
  <c r="S73752" i="4"/>
  <c r="S73753" i="4"/>
  <c r="S73754" i="4"/>
  <c r="S73755" i="4"/>
  <c r="S73756" i="4"/>
  <c r="S73757" i="4"/>
  <c r="S73758" i="4"/>
  <c r="S73759" i="4"/>
  <c r="S73760" i="4"/>
  <c r="S73761" i="4"/>
  <c r="S73762" i="4"/>
  <c r="S73763" i="4"/>
  <c r="S73764" i="4"/>
  <c r="S73765" i="4"/>
  <c r="S73766" i="4"/>
  <c r="S73767" i="4"/>
  <c r="S73768" i="4"/>
  <c r="S73769" i="4"/>
  <c r="S73770" i="4"/>
  <c r="S73771" i="4"/>
  <c r="S73772" i="4"/>
  <c r="S73773" i="4"/>
  <c r="S73774" i="4"/>
  <c r="S73775" i="4"/>
  <c r="S73776" i="4"/>
  <c r="S73777" i="4"/>
  <c r="S73778" i="4"/>
  <c r="S73779" i="4"/>
  <c r="S73780" i="4"/>
  <c r="S73781" i="4"/>
  <c r="S73782" i="4"/>
  <c r="S73783" i="4"/>
  <c r="S73784" i="4"/>
  <c r="S73785" i="4"/>
  <c r="S73786" i="4"/>
  <c r="S73787" i="4"/>
  <c r="S73788" i="4"/>
  <c r="S73789" i="4"/>
  <c r="S73790" i="4"/>
  <c r="S73791" i="4"/>
  <c r="S73792" i="4"/>
  <c r="S73793" i="4"/>
  <c r="S73794" i="4"/>
  <c r="S73795" i="4"/>
  <c r="S73796" i="4"/>
  <c r="S73797" i="4"/>
  <c r="S73798" i="4"/>
  <c r="S73799" i="4"/>
  <c r="S73800" i="4"/>
  <c r="S73801" i="4"/>
  <c r="S73802" i="4"/>
  <c r="S73803" i="4"/>
  <c r="S73804" i="4"/>
  <c r="S73805" i="4"/>
  <c r="S73806" i="4"/>
  <c r="S73807" i="4"/>
  <c r="S73808" i="4"/>
  <c r="S73809" i="4"/>
  <c r="S73810" i="4"/>
  <c r="S73811" i="4"/>
  <c r="S73812" i="4"/>
  <c r="S73813" i="4"/>
  <c r="S73814" i="4"/>
  <c r="S73815" i="4"/>
  <c r="S73816" i="4"/>
  <c r="S73817" i="4"/>
  <c r="S150006" i="4"/>
  <c r="S73818" i="4"/>
  <c r="S73819" i="4"/>
  <c r="S73820" i="4"/>
  <c r="S73821" i="4"/>
  <c r="S73822" i="4"/>
  <c r="S73823" i="4"/>
  <c r="S73824" i="4"/>
  <c r="S73825" i="4"/>
  <c r="S73826" i="4"/>
  <c r="S73827" i="4"/>
  <c r="S73828" i="4"/>
  <c r="S73829" i="4"/>
  <c r="S73830" i="4"/>
  <c r="S73831" i="4"/>
  <c r="S73832" i="4"/>
  <c r="S73833" i="4"/>
  <c r="S73834" i="4"/>
  <c r="S73835" i="4"/>
  <c r="S73836" i="4"/>
  <c r="S73837" i="4"/>
  <c r="S73838" i="4"/>
  <c r="S73839" i="4"/>
  <c r="S73840" i="4"/>
  <c r="S73841" i="4"/>
  <c r="S73842" i="4"/>
  <c r="S73843" i="4"/>
  <c r="S73844" i="4"/>
  <c r="S73845" i="4"/>
  <c r="S73846" i="4"/>
  <c r="S73847" i="4"/>
  <c r="S73848" i="4"/>
  <c r="S73849" i="4"/>
  <c r="S73850" i="4"/>
  <c r="S73851" i="4"/>
  <c r="S73852" i="4"/>
  <c r="S73853" i="4"/>
  <c r="S73854" i="4"/>
  <c r="S73855" i="4"/>
  <c r="S73856" i="4"/>
  <c r="S73857" i="4"/>
  <c r="S73858" i="4"/>
  <c r="S73859" i="4"/>
  <c r="S73860" i="4"/>
  <c r="S73861" i="4"/>
  <c r="S73862" i="4"/>
  <c r="S73863" i="4"/>
  <c r="S73864" i="4"/>
  <c r="S73865" i="4"/>
  <c r="S73866" i="4"/>
  <c r="S73867" i="4"/>
  <c r="S73868" i="4"/>
  <c r="S73869" i="4"/>
  <c r="S73870" i="4"/>
  <c r="S73871" i="4"/>
  <c r="S73872" i="4"/>
  <c r="S73873" i="4"/>
  <c r="S73874" i="4"/>
  <c r="S73875" i="4"/>
  <c r="S73876" i="4"/>
  <c r="S73877" i="4"/>
  <c r="S73878" i="4"/>
  <c r="S73879" i="4"/>
  <c r="S73880" i="4"/>
  <c r="S73881" i="4"/>
  <c r="S73882" i="4"/>
  <c r="S73883" i="4"/>
  <c r="S73884" i="4"/>
  <c r="S73885" i="4"/>
  <c r="S73886" i="4"/>
  <c r="S73887" i="4"/>
  <c r="S73888" i="4"/>
  <c r="S73889" i="4"/>
  <c r="S73890" i="4"/>
  <c r="S73891" i="4"/>
  <c r="S73892" i="4"/>
  <c r="S73893" i="4"/>
  <c r="S73894" i="4"/>
  <c r="S73895" i="4"/>
  <c r="S73896" i="4"/>
  <c r="S73897" i="4"/>
  <c r="S73898" i="4"/>
  <c r="S73899" i="4"/>
  <c r="S73900" i="4"/>
  <c r="S73901" i="4"/>
  <c r="S73902" i="4"/>
  <c r="S73903" i="4"/>
  <c r="S73904" i="4"/>
  <c r="S73905" i="4"/>
  <c r="S73906" i="4"/>
  <c r="S73907" i="4"/>
  <c r="S73908" i="4"/>
  <c r="S73909" i="4"/>
  <c r="S73910" i="4"/>
  <c r="S73911" i="4"/>
  <c r="S73912" i="4"/>
  <c r="S73913" i="4"/>
  <c r="S73914" i="4"/>
  <c r="S73915" i="4"/>
  <c r="S73916" i="4"/>
  <c r="S73917" i="4"/>
  <c r="S73918" i="4"/>
  <c r="S73919" i="4"/>
  <c r="S73920" i="4"/>
  <c r="S73921" i="4"/>
  <c r="S73922" i="4"/>
  <c r="S73923" i="4"/>
  <c r="S73924" i="4"/>
  <c r="S73925" i="4"/>
  <c r="S73926" i="4"/>
  <c r="S73927" i="4"/>
  <c r="S73928" i="4"/>
  <c r="S73929" i="4"/>
  <c r="S73930" i="4"/>
  <c r="S73931" i="4"/>
  <c r="S73932" i="4"/>
  <c r="S73933" i="4"/>
  <c r="S73934" i="4"/>
  <c r="S73935" i="4"/>
  <c r="S73936" i="4"/>
  <c r="S73937" i="4"/>
  <c r="S73938" i="4"/>
  <c r="S73939" i="4"/>
  <c r="S73940" i="4"/>
  <c r="S73941" i="4"/>
  <c r="S73942" i="4"/>
  <c r="S73943" i="4"/>
  <c r="S73944" i="4"/>
  <c r="S73945" i="4"/>
  <c r="S73946" i="4"/>
  <c r="S73947" i="4"/>
  <c r="S73948" i="4"/>
  <c r="S73949" i="4"/>
  <c r="S73950" i="4"/>
  <c r="S73951" i="4"/>
  <c r="S73952" i="4"/>
  <c r="S73953" i="4"/>
  <c r="S73954" i="4"/>
  <c r="S73955" i="4"/>
  <c r="S73956" i="4"/>
  <c r="S73957" i="4"/>
  <c r="S73958" i="4"/>
  <c r="S73959" i="4"/>
  <c r="S73960" i="4"/>
  <c r="S73961" i="4"/>
  <c r="S73962" i="4"/>
  <c r="S73963" i="4"/>
  <c r="S73964" i="4"/>
  <c r="S73965" i="4"/>
  <c r="S73966" i="4"/>
  <c r="S73967" i="4"/>
  <c r="S73968" i="4"/>
  <c r="S73969" i="4"/>
  <c r="S73970" i="4"/>
  <c r="S73971" i="4"/>
  <c r="S73972" i="4"/>
  <c r="S73973" i="4"/>
  <c r="S73974" i="4"/>
  <c r="S73975" i="4"/>
  <c r="S73976" i="4"/>
  <c r="S73977" i="4"/>
  <c r="S73978" i="4"/>
  <c r="S73979" i="4"/>
  <c r="S73980" i="4"/>
  <c r="S73981" i="4"/>
  <c r="S73982" i="4"/>
  <c r="S73983" i="4"/>
  <c r="S73984" i="4"/>
  <c r="S73985" i="4"/>
  <c r="S73986" i="4"/>
  <c r="S73987" i="4"/>
  <c r="S73988" i="4"/>
  <c r="S73989" i="4"/>
  <c r="S73990" i="4"/>
  <c r="S73991" i="4"/>
  <c r="S73992" i="4"/>
  <c r="S73993" i="4"/>
  <c r="S73994" i="4"/>
  <c r="S73995" i="4"/>
  <c r="S73996" i="4"/>
  <c r="S73997" i="4"/>
  <c r="S73998" i="4"/>
  <c r="S73999" i="4"/>
  <c r="S74000" i="4"/>
  <c r="S74001" i="4"/>
  <c r="S74002" i="4"/>
  <c r="S74003" i="4"/>
  <c r="S74004" i="4"/>
  <c r="S74005" i="4"/>
  <c r="S74006" i="4"/>
  <c r="S74007" i="4"/>
  <c r="S74008" i="4"/>
  <c r="S74009" i="4"/>
  <c r="S74010" i="4"/>
  <c r="S74011" i="4"/>
  <c r="S74012" i="4"/>
  <c r="S74013" i="4"/>
  <c r="S74014" i="4"/>
  <c r="S74015" i="4"/>
  <c r="S74016" i="4"/>
  <c r="S74017" i="4"/>
  <c r="S74018" i="4"/>
  <c r="S74019" i="4"/>
  <c r="S74020" i="4"/>
  <c r="S74021" i="4"/>
  <c r="S74022" i="4"/>
  <c r="S74023" i="4"/>
  <c r="S74024" i="4"/>
  <c r="S74025" i="4"/>
  <c r="S74026" i="4"/>
  <c r="S74027" i="4"/>
  <c r="S74028" i="4"/>
  <c r="S74029" i="4"/>
  <c r="S74030" i="4"/>
  <c r="S74031" i="4"/>
  <c r="S74032" i="4"/>
  <c r="S74033" i="4"/>
  <c r="S74034" i="4"/>
  <c r="S74035" i="4"/>
  <c r="S74036" i="4"/>
  <c r="S74037" i="4"/>
  <c r="S74038" i="4"/>
  <c r="S74039" i="4"/>
  <c r="S74040" i="4"/>
  <c r="S74041" i="4"/>
  <c r="S74042" i="4"/>
  <c r="S74043" i="4"/>
  <c r="S74044" i="4"/>
  <c r="S74045" i="4"/>
  <c r="S74046" i="4"/>
  <c r="S74047" i="4"/>
  <c r="S74048" i="4"/>
  <c r="S74049" i="4"/>
  <c r="S74050" i="4"/>
  <c r="S74051" i="4"/>
  <c r="S74052" i="4"/>
  <c r="S74053" i="4"/>
  <c r="S74054" i="4"/>
  <c r="S74055" i="4"/>
  <c r="S74056" i="4"/>
  <c r="S74057" i="4"/>
  <c r="S74058" i="4"/>
  <c r="S74059" i="4"/>
  <c r="S74060" i="4"/>
  <c r="S74061" i="4"/>
  <c r="S74062" i="4"/>
  <c r="S74063" i="4"/>
  <c r="S74064" i="4"/>
  <c r="S74065" i="4"/>
  <c r="S74066" i="4"/>
  <c r="S74067" i="4"/>
  <c r="S74068" i="4"/>
  <c r="S74069" i="4"/>
  <c r="S74070" i="4"/>
  <c r="S74071" i="4"/>
  <c r="S74072" i="4"/>
  <c r="S74073" i="4"/>
  <c r="S74074" i="4"/>
  <c r="S74075" i="4"/>
  <c r="S74076" i="4"/>
  <c r="S74077" i="4"/>
  <c r="S74078" i="4"/>
  <c r="S74079" i="4"/>
  <c r="S74080" i="4"/>
  <c r="S74081" i="4"/>
  <c r="S74082" i="4"/>
  <c r="S74083" i="4"/>
  <c r="S74084" i="4"/>
  <c r="S74085" i="4"/>
  <c r="S74086" i="4"/>
  <c r="S74087" i="4"/>
  <c r="S74088" i="4"/>
  <c r="S74089" i="4"/>
  <c r="S74090" i="4"/>
  <c r="S74091" i="4"/>
  <c r="S74092" i="4"/>
  <c r="S74093" i="4"/>
  <c r="S74094" i="4"/>
  <c r="S74095" i="4"/>
  <c r="S74096" i="4"/>
  <c r="S74097" i="4"/>
  <c r="S74098" i="4"/>
  <c r="S74099" i="4"/>
  <c r="S74100" i="4"/>
  <c r="S74101" i="4"/>
  <c r="S74102" i="4"/>
  <c r="S74103" i="4"/>
  <c r="S74104" i="4"/>
  <c r="S74105" i="4"/>
  <c r="S74106" i="4"/>
  <c r="S74107" i="4"/>
  <c r="S74108" i="4"/>
  <c r="S74109" i="4"/>
  <c r="S74110" i="4"/>
  <c r="S74111" i="4"/>
  <c r="S74112" i="4"/>
  <c r="S74113" i="4"/>
  <c r="S74114" i="4"/>
  <c r="S74115" i="4"/>
  <c r="S74116" i="4"/>
  <c r="S74117" i="4"/>
  <c r="S74118" i="4"/>
  <c r="S74119" i="4"/>
  <c r="S74120" i="4"/>
  <c r="S74121" i="4"/>
  <c r="S74122" i="4"/>
  <c r="S74123" i="4"/>
  <c r="S74124" i="4"/>
  <c r="S74125" i="4"/>
  <c r="S74126" i="4"/>
  <c r="S74127" i="4"/>
  <c r="S74128" i="4"/>
  <c r="S74129" i="4"/>
  <c r="S74130" i="4"/>
  <c r="S74131" i="4"/>
  <c r="S74132" i="4"/>
  <c r="S74133" i="4"/>
  <c r="S74134" i="4"/>
  <c r="S74135" i="4"/>
  <c r="S74136" i="4"/>
  <c r="S74137" i="4"/>
  <c r="S74138" i="4"/>
  <c r="S74139" i="4"/>
  <c r="S74140" i="4"/>
  <c r="S74141" i="4"/>
  <c r="S74142" i="4"/>
  <c r="S74143" i="4"/>
  <c r="S74144" i="4"/>
  <c r="S74145" i="4"/>
  <c r="S74146" i="4"/>
  <c r="S74147" i="4"/>
  <c r="S74148" i="4"/>
  <c r="S74149" i="4"/>
  <c r="S74150" i="4"/>
  <c r="S74151" i="4"/>
  <c r="S74152" i="4"/>
  <c r="S74153" i="4"/>
  <c r="S74154" i="4"/>
  <c r="S74155" i="4"/>
  <c r="S74156" i="4"/>
  <c r="S74157" i="4"/>
  <c r="S74158" i="4"/>
  <c r="S74159" i="4"/>
  <c r="S74160" i="4"/>
  <c r="S74161" i="4"/>
  <c r="S74162" i="4"/>
  <c r="S74163" i="4"/>
  <c r="S74164" i="4"/>
  <c r="S74165" i="4"/>
  <c r="S74166" i="4"/>
  <c r="S74167" i="4"/>
  <c r="S74168" i="4"/>
  <c r="S74169" i="4"/>
  <c r="S74170" i="4"/>
  <c r="S74171" i="4"/>
  <c r="S74172" i="4"/>
  <c r="S74173" i="4"/>
  <c r="S74174" i="4"/>
  <c r="S74175" i="4"/>
  <c r="S74176" i="4"/>
  <c r="S74177" i="4"/>
  <c r="S74178" i="4"/>
  <c r="S74179" i="4"/>
  <c r="S74180" i="4"/>
  <c r="S74181" i="4"/>
  <c r="S74182" i="4"/>
  <c r="S74183" i="4"/>
  <c r="S74184" i="4"/>
  <c r="S74185" i="4"/>
  <c r="S74186" i="4"/>
  <c r="S74187" i="4"/>
  <c r="S74188" i="4"/>
  <c r="S74189" i="4"/>
  <c r="S74190" i="4"/>
  <c r="S74191" i="4"/>
  <c r="S74192" i="4"/>
  <c r="S74193" i="4"/>
  <c r="S74194" i="4"/>
  <c r="S74195" i="4"/>
  <c r="S74196" i="4"/>
  <c r="S74197" i="4"/>
  <c r="S74198" i="4"/>
  <c r="S74199" i="4"/>
  <c r="S74200" i="4"/>
  <c r="S74201" i="4"/>
  <c r="S74202" i="4"/>
  <c r="S74203" i="4"/>
  <c r="S74204" i="4"/>
  <c r="S74205" i="4"/>
  <c r="S74206" i="4"/>
  <c r="S74207" i="4"/>
  <c r="S74208" i="4"/>
  <c r="S74209" i="4"/>
  <c r="S74210" i="4"/>
  <c r="S74211" i="4"/>
  <c r="S74212" i="4"/>
  <c r="S74213" i="4"/>
  <c r="S74214" i="4"/>
  <c r="S74215" i="4"/>
  <c r="S74216" i="4"/>
  <c r="S74217" i="4"/>
  <c r="S74218" i="4"/>
  <c r="S74219" i="4"/>
  <c r="S74220" i="4"/>
  <c r="S74221" i="4"/>
  <c r="S74222" i="4"/>
  <c r="S74223" i="4"/>
  <c r="S74224" i="4"/>
  <c r="S74225" i="4"/>
  <c r="S74226" i="4"/>
  <c r="S74227" i="4"/>
  <c r="S74228" i="4"/>
  <c r="S74229" i="4"/>
  <c r="S74230" i="4"/>
  <c r="S74231" i="4"/>
  <c r="S74232" i="4"/>
  <c r="S74233" i="4"/>
  <c r="S74234" i="4"/>
  <c r="S74235" i="4"/>
  <c r="S74236" i="4"/>
  <c r="S74237" i="4"/>
  <c r="S74238" i="4"/>
  <c r="S74239" i="4"/>
  <c r="S74240" i="4"/>
  <c r="S74241" i="4"/>
  <c r="S74242" i="4"/>
  <c r="S74243" i="4"/>
  <c r="S74244" i="4"/>
  <c r="S74245" i="4"/>
  <c r="S74246" i="4"/>
  <c r="S74247" i="4"/>
  <c r="S74248" i="4"/>
  <c r="S74249" i="4"/>
  <c r="S74250" i="4"/>
  <c r="S74251" i="4"/>
  <c r="S74252" i="4"/>
  <c r="S74253" i="4"/>
  <c r="S74254" i="4"/>
  <c r="S74255" i="4"/>
  <c r="S74256" i="4"/>
  <c r="S74257" i="4"/>
  <c r="S74258" i="4"/>
  <c r="S74259" i="4"/>
  <c r="S74260" i="4"/>
  <c r="S74261" i="4"/>
  <c r="S74262" i="4"/>
  <c r="S74263" i="4"/>
  <c r="S74264" i="4"/>
  <c r="S74265" i="4"/>
  <c r="S74266" i="4"/>
  <c r="S74267" i="4"/>
  <c r="S74268" i="4"/>
  <c r="S74269" i="4"/>
  <c r="S74270" i="4"/>
  <c r="S74271" i="4"/>
  <c r="S74272" i="4"/>
  <c r="S74273" i="4"/>
  <c r="S74274" i="4"/>
  <c r="S74275" i="4"/>
  <c r="S74276" i="4"/>
  <c r="S74277" i="4"/>
  <c r="S74278" i="4"/>
  <c r="S74279" i="4"/>
  <c r="S74280" i="4"/>
  <c r="S74281" i="4"/>
  <c r="S74282" i="4"/>
  <c r="S74283" i="4"/>
  <c r="S74284" i="4"/>
  <c r="S74285" i="4"/>
  <c r="S74286" i="4"/>
  <c r="S74287" i="4"/>
  <c r="S74288" i="4"/>
  <c r="S74289" i="4"/>
  <c r="S74290" i="4"/>
  <c r="S74291" i="4"/>
  <c r="S74292" i="4"/>
  <c r="S74293" i="4"/>
  <c r="S74294" i="4"/>
  <c r="S74295" i="4"/>
  <c r="S74296" i="4"/>
  <c r="S74297" i="4"/>
  <c r="S74298" i="4"/>
  <c r="S74299" i="4"/>
  <c r="S74300" i="4"/>
  <c r="S74301" i="4"/>
  <c r="S74302" i="4"/>
  <c r="S74303" i="4"/>
  <c r="S74304" i="4"/>
  <c r="S74305" i="4"/>
  <c r="S74306" i="4"/>
  <c r="S74307" i="4"/>
  <c r="S74308" i="4"/>
  <c r="S74309" i="4"/>
  <c r="S74310" i="4"/>
  <c r="S74311" i="4"/>
  <c r="S74312" i="4"/>
  <c r="S74313" i="4"/>
  <c r="S74314" i="4"/>
  <c r="S74315" i="4"/>
  <c r="S74316" i="4"/>
  <c r="S74317" i="4"/>
  <c r="S74318" i="4"/>
  <c r="S74319" i="4"/>
  <c r="S74320" i="4"/>
  <c r="S74321" i="4"/>
  <c r="S74322" i="4"/>
  <c r="S74323" i="4"/>
  <c r="S74324" i="4"/>
  <c r="S74325" i="4"/>
  <c r="S74326" i="4"/>
  <c r="S74327" i="4"/>
  <c r="S74328" i="4"/>
  <c r="S74329" i="4"/>
  <c r="S74330" i="4"/>
  <c r="S74331" i="4"/>
  <c r="S74332" i="4"/>
  <c r="S74333" i="4"/>
  <c r="S74334" i="4"/>
  <c r="S74335" i="4"/>
  <c r="S74336" i="4"/>
  <c r="S74337" i="4"/>
  <c r="S74338" i="4"/>
  <c r="S74339" i="4"/>
  <c r="S74340" i="4"/>
  <c r="S74341" i="4"/>
  <c r="S74342" i="4"/>
  <c r="S74343" i="4"/>
  <c r="S74344" i="4"/>
  <c r="S74345" i="4"/>
  <c r="S74346" i="4"/>
  <c r="S74347" i="4"/>
  <c r="S74348" i="4"/>
  <c r="S74349" i="4"/>
  <c r="S74350" i="4"/>
  <c r="S74351" i="4"/>
  <c r="S74352" i="4"/>
  <c r="S74353" i="4"/>
  <c r="S74354" i="4"/>
  <c r="S74355" i="4"/>
  <c r="S74356" i="4"/>
  <c r="S74357" i="4"/>
  <c r="S74358" i="4"/>
  <c r="S74359" i="4"/>
  <c r="S74360" i="4"/>
  <c r="S74361" i="4"/>
  <c r="S74362" i="4"/>
  <c r="S74363" i="4"/>
  <c r="S74364" i="4"/>
  <c r="S74365" i="4"/>
  <c r="S74366" i="4"/>
  <c r="S74367" i="4"/>
  <c r="S74368" i="4"/>
  <c r="S74369" i="4"/>
  <c r="S74370" i="4"/>
  <c r="S74371" i="4"/>
  <c r="S74372" i="4"/>
  <c r="S74373" i="4"/>
  <c r="S74374" i="4"/>
  <c r="S74375" i="4"/>
  <c r="S74376" i="4"/>
  <c r="S74377" i="4"/>
  <c r="S74378" i="4"/>
  <c r="S74379" i="4"/>
  <c r="S74380" i="4"/>
  <c r="S74381" i="4"/>
  <c r="S74382" i="4"/>
  <c r="S74383" i="4"/>
  <c r="S74384" i="4"/>
  <c r="S74385" i="4"/>
  <c r="S74386" i="4"/>
  <c r="S74387" i="4"/>
  <c r="S74388" i="4"/>
  <c r="S74389" i="4"/>
  <c r="S74390" i="4"/>
  <c r="S74391" i="4"/>
  <c r="S74392" i="4"/>
  <c r="S74393" i="4"/>
  <c r="S74394" i="4"/>
  <c r="S74395" i="4"/>
  <c r="S74396" i="4"/>
  <c r="S74397" i="4"/>
  <c r="S74398" i="4"/>
  <c r="S74399" i="4"/>
  <c r="S74400" i="4"/>
  <c r="S74401" i="4"/>
  <c r="S74402" i="4"/>
  <c r="S74403" i="4"/>
  <c r="S74404" i="4"/>
  <c r="S74405" i="4"/>
  <c r="S74406" i="4"/>
  <c r="S74407" i="4"/>
  <c r="S74408" i="4"/>
  <c r="S74409" i="4"/>
  <c r="S74410" i="4"/>
  <c r="S74411" i="4"/>
  <c r="S74412" i="4"/>
  <c r="S74413" i="4"/>
  <c r="S74414" i="4"/>
  <c r="S74415" i="4"/>
  <c r="S74416" i="4"/>
  <c r="S74417" i="4"/>
  <c r="S74418" i="4"/>
  <c r="S74419" i="4"/>
  <c r="S74420" i="4"/>
  <c r="S74421" i="4"/>
  <c r="S74422" i="4"/>
  <c r="S74423" i="4"/>
  <c r="S74424" i="4"/>
  <c r="S74425" i="4"/>
  <c r="S74426" i="4"/>
  <c r="S74427" i="4"/>
  <c r="S74428" i="4"/>
  <c r="S74429" i="4"/>
  <c r="S74430" i="4"/>
  <c r="S74431" i="4"/>
  <c r="S74432" i="4"/>
  <c r="S74433" i="4"/>
  <c r="S74434" i="4"/>
  <c r="S74435" i="4"/>
  <c r="S74436" i="4"/>
  <c r="S74437" i="4"/>
  <c r="S74438" i="4"/>
  <c r="S74439" i="4"/>
  <c r="S74440" i="4"/>
  <c r="S74441" i="4"/>
  <c r="S74442" i="4"/>
  <c r="S74443" i="4"/>
  <c r="S74444" i="4"/>
  <c r="S74445" i="4"/>
  <c r="S74446" i="4"/>
  <c r="S74447" i="4"/>
  <c r="S74448" i="4"/>
  <c r="S74449" i="4"/>
  <c r="S74450" i="4"/>
  <c r="S74451" i="4"/>
  <c r="S74452" i="4"/>
  <c r="S74453" i="4"/>
  <c r="S74454" i="4"/>
  <c r="S74455" i="4"/>
  <c r="S74456" i="4"/>
  <c r="S74457" i="4"/>
  <c r="S74458" i="4"/>
  <c r="S74459" i="4"/>
  <c r="S74460" i="4"/>
  <c r="S74461" i="4"/>
  <c r="S74462" i="4"/>
  <c r="S74463" i="4"/>
  <c r="S74464" i="4"/>
  <c r="S74465" i="4"/>
  <c r="S74466" i="4"/>
  <c r="S74467" i="4"/>
  <c r="S74468" i="4"/>
  <c r="S74469" i="4"/>
  <c r="S74470" i="4"/>
  <c r="S74471" i="4"/>
  <c r="S74472" i="4"/>
  <c r="S74473" i="4"/>
  <c r="S74474" i="4"/>
  <c r="S74475" i="4"/>
  <c r="S74476" i="4"/>
  <c r="S74477" i="4"/>
  <c r="S74478" i="4"/>
  <c r="S74479" i="4"/>
  <c r="S74480" i="4"/>
  <c r="S74481" i="4"/>
  <c r="S74482" i="4"/>
  <c r="S74483" i="4"/>
  <c r="S74484" i="4"/>
  <c r="S74485" i="4"/>
  <c r="S74486" i="4"/>
  <c r="S74487" i="4"/>
  <c r="S74488" i="4"/>
  <c r="S74489" i="4"/>
  <c r="S74490" i="4"/>
  <c r="S74491" i="4"/>
  <c r="S74492" i="4"/>
  <c r="S74493" i="4"/>
  <c r="S74494" i="4"/>
  <c r="S74495" i="4"/>
  <c r="S74496" i="4"/>
  <c r="S74497" i="4"/>
  <c r="S74498" i="4"/>
  <c r="S74499" i="4"/>
  <c r="S74500" i="4"/>
  <c r="S74501" i="4"/>
  <c r="S74502" i="4"/>
  <c r="S74503" i="4"/>
  <c r="S74504" i="4"/>
  <c r="S74505" i="4"/>
  <c r="S74506" i="4"/>
  <c r="S74507" i="4"/>
  <c r="S74508" i="4"/>
  <c r="S74509" i="4"/>
  <c r="S74510" i="4"/>
  <c r="S74511" i="4"/>
  <c r="S74512" i="4"/>
  <c r="S74513" i="4"/>
  <c r="S74514" i="4"/>
  <c r="S74515" i="4"/>
  <c r="S74516" i="4"/>
  <c r="S74517" i="4"/>
  <c r="S74518" i="4"/>
  <c r="S74519" i="4"/>
  <c r="S74520" i="4"/>
  <c r="S74521" i="4"/>
  <c r="S74522" i="4"/>
  <c r="S74523" i="4"/>
  <c r="S74524" i="4"/>
  <c r="S74525" i="4"/>
  <c r="S74526" i="4"/>
  <c r="S74527" i="4"/>
  <c r="S74528" i="4"/>
  <c r="S74529" i="4"/>
  <c r="S74530" i="4"/>
  <c r="S74531" i="4"/>
  <c r="S74532" i="4"/>
  <c r="S74533" i="4"/>
  <c r="S74534" i="4"/>
  <c r="S74535" i="4"/>
  <c r="S74536" i="4"/>
  <c r="S74537" i="4"/>
  <c r="S74538" i="4"/>
  <c r="S74539" i="4"/>
  <c r="S74540" i="4"/>
  <c r="S74541" i="4"/>
  <c r="S74542" i="4"/>
  <c r="S74543" i="4"/>
  <c r="S74544" i="4"/>
  <c r="S74545" i="4"/>
  <c r="S74546" i="4"/>
  <c r="S74547" i="4"/>
  <c r="S74548" i="4"/>
  <c r="S74549" i="4"/>
  <c r="S74550" i="4"/>
  <c r="S74551" i="4"/>
  <c r="S74552" i="4"/>
  <c r="S74553" i="4"/>
  <c r="S74554" i="4"/>
  <c r="S74555" i="4"/>
  <c r="S74556" i="4"/>
  <c r="S74557" i="4"/>
  <c r="S74558" i="4"/>
  <c r="S153705" i="4"/>
  <c r="S74559" i="4"/>
  <c r="S74560" i="4"/>
  <c r="S74561" i="4"/>
  <c r="S74562" i="4"/>
  <c r="S74563" i="4"/>
  <c r="S74564" i="4"/>
  <c r="S74565" i="4"/>
  <c r="S74566" i="4"/>
  <c r="S74567" i="4"/>
  <c r="S74568" i="4"/>
  <c r="S74569" i="4"/>
  <c r="S74570" i="4"/>
  <c r="S74571" i="4"/>
  <c r="S74572" i="4"/>
  <c r="S74573" i="4"/>
  <c r="S74574" i="4"/>
  <c r="S74575" i="4"/>
  <c r="S74576" i="4"/>
  <c r="S74577" i="4"/>
  <c r="S74578" i="4"/>
  <c r="S74579" i="4"/>
  <c r="S74580" i="4"/>
  <c r="S74581" i="4"/>
  <c r="S74582" i="4"/>
  <c r="S74583" i="4"/>
  <c r="S74584" i="4"/>
  <c r="S74585" i="4"/>
  <c r="S74586" i="4"/>
  <c r="S74587" i="4"/>
  <c r="S74588" i="4"/>
  <c r="S74589" i="4"/>
  <c r="S74590" i="4"/>
  <c r="S74591" i="4"/>
  <c r="S74592" i="4"/>
  <c r="S74593" i="4"/>
  <c r="S74594" i="4"/>
  <c r="S74595" i="4"/>
  <c r="S74596" i="4"/>
  <c r="S74597" i="4"/>
  <c r="S74598" i="4"/>
  <c r="S74599" i="4"/>
  <c r="S74600" i="4"/>
  <c r="S74601" i="4"/>
  <c r="S74602" i="4"/>
  <c r="S74603" i="4"/>
  <c r="S74604" i="4"/>
  <c r="S74605" i="4"/>
  <c r="S74606" i="4"/>
  <c r="S74607" i="4"/>
  <c r="S74608" i="4"/>
  <c r="S74609" i="4"/>
  <c r="S74610" i="4"/>
  <c r="S74611" i="4"/>
  <c r="S74612" i="4"/>
  <c r="S74613" i="4"/>
  <c r="S74614" i="4"/>
  <c r="S74615" i="4"/>
  <c r="S74616" i="4"/>
  <c r="S74617" i="4"/>
  <c r="S74618" i="4"/>
  <c r="S74619" i="4"/>
  <c r="S74620" i="4"/>
  <c r="S74621" i="4"/>
  <c r="S74622" i="4"/>
  <c r="S74623" i="4"/>
  <c r="S74624" i="4"/>
  <c r="S74625" i="4"/>
  <c r="S74626" i="4"/>
  <c r="S74627" i="4"/>
  <c r="S74628" i="4"/>
  <c r="S74629" i="4"/>
  <c r="S74630" i="4"/>
  <c r="S74631" i="4"/>
  <c r="S74632" i="4"/>
  <c r="S74633" i="4"/>
  <c r="S74634" i="4"/>
  <c r="S74635" i="4"/>
  <c r="S74636" i="4"/>
  <c r="S74637" i="4"/>
  <c r="S74638" i="4"/>
  <c r="S74639" i="4"/>
  <c r="S74640" i="4"/>
  <c r="S74641" i="4"/>
  <c r="S74642" i="4"/>
  <c r="S74643" i="4"/>
  <c r="S74644" i="4"/>
  <c r="S74645" i="4"/>
  <c r="S74646" i="4"/>
  <c r="S74647" i="4"/>
  <c r="S74648" i="4"/>
  <c r="S74649" i="4"/>
  <c r="S74650" i="4"/>
  <c r="S74651" i="4"/>
  <c r="S74652" i="4"/>
  <c r="S74653" i="4"/>
  <c r="S74654" i="4"/>
  <c r="S74655" i="4"/>
  <c r="S74656" i="4"/>
  <c r="S74657" i="4"/>
  <c r="S74658" i="4"/>
  <c r="S74659" i="4"/>
  <c r="S74660" i="4"/>
  <c r="S74661" i="4"/>
  <c r="S74662" i="4"/>
  <c r="S74663" i="4"/>
  <c r="S74664" i="4"/>
  <c r="S74665" i="4"/>
  <c r="S74666" i="4"/>
  <c r="S74667" i="4"/>
  <c r="S74668" i="4"/>
  <c r="S74669" i="4"/>
  <c r="S74670" i="4"/>
  <c r="S74671" i="4"/>
  <c r="S74672" i="4"/>
  <c r="S74673" i="4"/>
  <c r="S74674" i="4"/>
  <c r="S74675" i="4"/>
  <c r="S74676" i="4"/>
  <c r="S74677" i="4"/>
  <c r="S74678" i="4"/>
  <c r="S74679" i="4"/>
  <c r="S74680" i="4"/>
  <c r="S74681" i="4"/>
  <c r="S74682" i="4"/>
  <c r="S74683" i="4"/>
  <c r="S74684" i="4"/>
  <c r="S74685" i="4"/>
  <c r="S74686" i="4"/>
  <c r="S74687" i="4"/>
  <c r="S74688" i="4"/>
  <c r="S74689" i="4"/>
  <c r="S74690" i="4"/>
  <c r="S74691" i="4"/>
  <c r="S74692" i="4"/>
  <c r="S74693" i="4"/>
  <c r="S74694" i="4"/>
  <c r="S74695" i="4"/>
  <c r="S74696" i="4"/>
  <c r="S74697" i="4"/>
  <c r="S74698" i="4"/>
  <c r="S74699" i="4"/>
  <c r="S74700" i="4"/>
  <c r="S74701" i="4"/>
  <c r="S74702" i="4"/>
  <c r="S74703" i="4"/>
  <c r="S74704" i="4"/>
  <c r="S74705" i="4"/>
  <c r="S74706" i="4"/>
  <c r="S74707" i="4"/>
  <c r="S74708" i="4"/>
  <c r="S153690" i="4"/>
  <c r="S148059" i="4"/>
  <c r="S74709" i="4"/>
  <c r="S74710" i="4"/>
  <c r="S74711" i="4"/>
  <c r="S74712" i="4"/>
  <c r="S74713" i="4"/>
  <c r="S74714" i="4"/>
  <c r="S74715" i="4"/>
  <c r="S74716" i="4"/>
  <c r="S74717" i="4"/>
  <c r="S74718" i="4"/>
  <c r="S74719" i="4"/>
  <c r="S74720" i="4"/>
  <c r="S74721" i="4"/>
  <c r="S74722" i="4"/>
  <c r="S74723" i="4"/>
  <c r="S74724" i="4"/>
  <c r="S74725" i="4"/>
  <c r="S74726" i="4"/>
  <c r="S74727" i="4"/>
  <c r="S74728" i="4"/>
  <c r="S74729" i="4"/>
  <c r="S74730" i="4"/>
  <c r="S74731" i="4"/>
  <c r="S74732" i="4"/>
  <c r="S74733" i="4"/>
  <c r="S74734" i="4"/>
  <c r="S74735" i="4"/>
  <c r="S74736" i="4"/>
  <c r="S74737" i="4"/>
  <c r="S74738" i="4"/>
  <c r="S74739" i="4"/>
  <c r="S74740" i="4"/>
  <c r="S74741" i="4"/>
  <c r="S74742" i="4"/>
  <c r="S74743" i="4"/>
  <c r="S74744" i="4"/>
  <c r="S74745" i="4"/>
  <c r="S74746" i="4"/>
  <c r="S74747" i="4"/>
  <c r="S74748" i="4"/>
  <c r="S74749" i="4"/>
  <c r="S74750" i="4"/>
  <c r="S74751" i="4"/>
  <c r="S74752" i="4"/>
  <c r="S74753" i="4"/>
  <c r="S74754" i="4"/>
  <c r="S74755" i="4"/>
  <c r="S74756" i="4"/>
  <c r="S74757" i="4"/>
  <c r="S74758" i="4"/>
  <c r="S74759" i="4"/>
  <c r="S74760" i="4"/>
  <c r="S74761" i="4"/>
  <c r="S74762" i="4"/>
  <c r="S74763" i="4"/>
  <c r="S74764" i="4"/>
  <c r="S74765" i="4"/>
  <c r="S74766" i="4"/>
  <c r="S74767" i="4"/>
  <c r="S74768" i="4"/>
  <c r="S74769" i="4"/>
  <c r="S74770" i="4"/>
  <c r="S74771" i="4"/>
  <c r="S74772" i="4"/>
  <c r="S74773" i="4"/>
  <c r="S74774" i="4"/>
  <c r="S74775" i="4"/>
  <c r="S74776" i="4"/>
  <c r="S74777" i="4"/>
  <c r="S74778" i="4"/>
  <c r="S74779" i="4"/>
  <c r="S74780" i="4"/>
  <c r="S74781" i="4"/>
  <c r="S74782" i="4"/>
  <c r="S74783" i="4"/>
  <c r="S74784" i="4"/>
  <c r="S74785" i="4"/>
  <c r="S74786" i="4"/>
  <c r="S74787" i="4"/>
  <c r="S74788" i="4"/>
  <c r="S74789" i="4"/>
  <c r="S74790" i="4"/>
  <c r="S74791" i="4"/>
  <c r="S74792" i="4"/>
  <c r="S74793" i="4"/>
  <c r="S74794" i="4"/>
  <c r="S74795" i="4"/>
  <c r="S74796" i="4"/>
  <c r="S74797" i="4"/>
  <c r="S74798" i="4"/>
  <c r="S74799" i="4"/>
  <c r="S74800" i="4"/>
  <c r="S74801" i="4"/>
  <c r="S74802" i="4"/>
  <c r="S74803" i="4"/>
  <c r="S74804" i="4"/>
  <c r="S74805" i="4"/>
  <c r="S74806" i="4"/>
  <c r="S74807" i="4"/>
  <c r="S74808" i="4"/>
  <c r="S74809" i="4"/>
  <c r="S74810" i="4"/>
  <c r="S74811" i="4"/>
  <c r="S74812" i="4"/>
  <c r="S74813" i="4"/>
  <c r="S74814" i="4"/>
  <c r="S74815" i="4"/>
  <c r="S74816" i="4"/>
  <c r="S74817" i="4"/>
  <c r="S74818" i="4"/>
  <c r="S74819" i="4"/>
  <c r="S74820" i="4"/>
  <c r="S74821" i="4"/>
  <c r="S74822" i="4"/>
  <c r="S74823" i="4"/>
  <c r="S74824" i="4"/>
  <c r="S74825" i="4"/>
  <c r="S74826" i="4"/>
  <c r="S74827" i="4"/>
  <c r="S74828" i="4"/>
  <c r="S74829" i="4"/>
  <c r="S74830" i="4"/>
  <c r="S74831" i="4"/>
  <c r="S74832" i="4"/>
  <c r="S74833" i="4"/>
  <c r="S74834" i="4"/>
  <c r="S74835" i="4"/>
  <c r="S74836" i="4"/>
  <c r="S74837" i="4"/>
  <c r="S74838" i="4"/>
  <c r="S74839" i="4"/>
  <c r="S74840" i="4"/>
  <c r="S74841" i="4"/>
  <c r="S74842" i="4"/>
  <c r="S74843" i="4"/>
  <c r="S74844" i="4"/>
  <c r="S74845" i="4"/>
  <c r="S74846" i="4"/>
  <c r="S74847" i="4"/>
  <c r="S74848" i="4"/>
  <c r="S74849" i="4"/>
  <c r="S74850" i="4"/>
  <c r="S74851" i="4"/>
  <c r="S74852" i="4"/>
  <c r="S74853" i="4"/>
  <c r="S74854" i="4"/>
  <c r="S74855" i="4"/>
  <c r="S74856" i="4"/>
  <c r="S149423" i="4"/>
  <c r="S74857" i="4"/>
  <c r="S148157" i="4"/>
  <c r="S74858" i="4"/>
  <c r="S74859" i="4"/>
  <c r="S74860" i="4"/>
  <c r="S74861" i="4"/>
  <c r="S74862" i="4"/>
  <c r="S74863" i="4"/>
  <c r="S74864" i="4"/>
  <c r="S74865" i="4"/>
  <c r="S74866" i="4"/>
  <c r="S74867" i="4"/>
  <c r="S74868" i="4"/>
  <c r="S74869" i="4"/>
  <c r="S74870" i="4"/>
  <c r="S74871" i="4"/>
  <c r="S74872" i="4"/>
  <c r="S74873" i="4"/>
  <c r="S74874" i="4"/>
  <c r="S74875" i="4"/>
  <c r="S74876" i="4"/>
  <c r="S74877" i="4"/>
  <c r="S74878" i="4"/>
  <c r="S74879" i="4"/>
  <c r="S74880" i="4"/>
  <c r="S74881" i="4"/>
  <c r="S74882" i="4"/>
  <c r="S74883" i="4"/>
  <c r="S74884" i="4"/>
  <c r="S74885" i="4"/>
  <c r="S74886" i="4"/>
  <c r="S74887" i="4"/>
  <c r="S74888" i="4"/>
  <c r="S74889" i="4"/>
  <c r="S74890" i="4"/>
  <c r="S74891" i="4"/>
  <c r="S74892" i="4"/>
  <c r="S74893" i="4"/>
  <c r="S74894" i="4"/>
  <c r="S74895" i="4"/>
  <c r="S74896" i="4"/>
  <c r="S74897" i="4"/>
  <c r="S74898" i="4"/>
  <c r="S74899" i="4"/>
  <c r="S74900" i="4"/>
  <c r="S74901" i="4"/>
  <c r="S74902" i="4"/>
  <c r="S74903" i="4"/>
  <c r="S74904" i="4"/>
  <c r="S74905" i="4"/>
  <c r="S74906" i="4"/>
  <c r="S74907" i="4"/>
  <c r="S74908" i="4"/>
  <c r="S74909" i="4"/>
  <c r="S74910" i="4"/>
  <c r="S74911" i="4"/>
  <c r="S74912" i="4"/>
  <c r="S74913" i="4"/>
  <c r="S74914" i="4"/>
  <c r="S74915" i="4"/>
  <c r="S74916" i="4"/>
  <c r="S74917" i="4"/>
  <c r="S74918" i="4"/>
  <c r="S74919" i="4"/>
  <c r="S74920" i="4"/>
  <c r="S74921" i="4"/>
  <c r="S74922" i="4"/>
  <c r="S74923" i="4"/>
  <c r="S74924" i="4"/>
  <c r="S74925" i="4"/>
  <c r="S74926" i="4"/>
  <c r="S74927" i="4"/>
  <c r="S74928" i="4"/>
  <c r="S74929" i="4"/>
  <c r="S74930" i="4"/>
  <c r="S74931" i="4"/>
  <c r="S74932" i="4"/>
  <c r="S74933" i="4"/>
  <c r="S74934" i="4"/>
  <c r="S74935" i="4"/>
  <c r="S74936" i="4"/>
  <c r="S74937" i="4"/>
  <c r="S74938" i="4"/>
  <c r="S74939" i="4"/>
  <c r="S74940" i="4"/>
  <c r="S74941" i="4"/>
  <c r="S74942" i="4"/>
  <c r="S74943" i="4"/>
  <c r="S74944" i="4"/>
  <c r="S148218" i="4"/>
  <c r="S74945" i="4"/>
  <c r="S74946" i="4"/>
  <c r="S74947" i="4"/>
  <c r="S74948" i="4"/>
  <c r="S74949" i="4"/>
  <c r="S74950" i="4"/>
  <c r="S74951" i="4"/>
  <c r="S74952" i="4"/>
  <c r="S74953" i="4"/>
  <c r="S74954" i="4"/>
  <c r="S74955" i="4"/>
  <c r="S74956" i="4"/>
  <c r="S74957" i="4"/>
  <c r="S74958" i="4"/>
  <c r="S74959" i="4"/>
  <c r="S74960" i="4"/>
  <c r="S74961" i="4"/>
  <c r="S74962" i="4"/>
  <c r="S74963" i="4"/>
  <c r="S74964" i="4"/>
  <c r="S74965" i="4"/>
  <c r="S74966" i="4"/>
  <c r="S74967" i="4"/>
  <c r="S74968" i="4"/>
  <c r="S74969" i="4"/>
  <c r="S74970" i="4"/>
  <c r="S74971" i="4"/>
  <c r="S74972" i="4"/>
  <c r="S74973" i="4"/>
  <c r="S74974" i="4"/>
  <c r="S74975" i="4"/>
  <c r="S74976" i="4"/>
  <c r="S74977" i="4"/>
  <c r="S74978" i="4"/>
  <c r="S74979" i="4"/>
  <c r="S74980" i="4"/>
  <c r="S74981" i="4"/>
  <c r="S74982" i="4"/>
  <c r="S74983" i="4"/>
  <c r="S74984" i="4"/>
  <c r="S74985" i="4"/>
  <c r="S74986" i="4"/>
  <c r="S74987" i="4"/>
  <c r="S74988" i="4"/>
  <c r="S74989" i="4"/>
  <c r="S74990" i="4"/>
  <c r="S74991" i="4"/>
  <c r="S74992" i="4"/>
  <c r="S74993" i="4"/>
  <c r="S74994" i="4"/>
  <c r="S74995" i="4"/>
  <c r="S74996" i="4"/>
  <c r="S74997" i="4"/>
  <c r="S74998" i="4"/>
  <c r="S74999" i="4"/>
  <c r="S75000" i="4"/>
  <c r="S75001" i="4"/>
  <c r="S75002" i="4"/>
  <c r="S75003" i="4"/>
  <c r="S75004" i="4"/>
  <c r="S75005" i="4"/>
  <c r="S75006" i="4"/>
  <c r="S75007" i="4"/>
  <c r="S75008" i="4"/>
  <c r="S75009" i="4"/>
  <c r="S75010" i="4"/>
  <c r="S75011" i="4"/>
  <c r="S75012" i="4"/>
  <c r="S75013" i="4"/>
  <c r="S75014" i="4"/>
  <c r="S75015" i="4"/>
  <c r="S75016" i="4"/>
  <c r="S75017" i="4"/>
  <c r="S75018" i="4"/>
  <c r="S75019" i="4"/>
  <c r="S75020" i="4"/>
  <c r="S75021" i="4"/>
  <c r="S75022" i="4"/>
  <c r="S75023" i="4"/>
  <c r="S75024" i="4"/>
  <c r="S75025" i="4"/>
  <c r="S75026" i="4"/>
  <c r="S75027" i="4"/>
  <c r="S75028" i="4"/>
  <c r="S75029" i="4"/>
  <c r="S75030" i="4"/>
  <c r="S75031" i="4"/>
  <c r="S75032" i="4"/>
  <c r="S75033" i="4"/>
  <c r="S75034" i="4"/>
  <c r="S75035" i="4"/>
  <c r="S75036" i="4"/>
  <c r="S75037" i="4"/>
  <c r="S75038" i="4"/>
  <c r="S75039" i="4"/>
  <c r="S75040" i="4"/>
  <c r="S75041" i="4"/>
  <c r="S75042" i="4"/>
  <c r="S75043" i="4"/>
  <c r="S75044" i="4"/>
  <c r="S75045" i="4"/>
  <c r="S75046" i="4"/>
  <c r="S75047" i="4"/>
  <c r="S75048" i="4"/>
  <c r="S75049" i="4"/>
  <c r="S75050" i="4"/>
  <c r="S75051" i="4"/>
  <c r="S75052" i="4"/>
  <c r="S75053" i="4"/>
  <c r="S75054" i="4"/>
  <c r="S75055" i="4"/>
  <c r="S75056" i="4"/>
  <c r="S75057" i="4"/>
  <c r="S75058" i="4"/>
  <c r="S75059" i="4"/>
  <c r="S75060" i="4"/>
  <c r="S75061" i="4"/>
  <c r="S75062" i="4"/>
  <c r="S75063" i="4"/>
  <c r="S75064" i="4"/>
  <c r="S75065" i="4"/>
  <c r="S75066" i="4"/>
  <c r="S75067" i="4"/>
  <c r="S75068" i="4"/>
  <c r="S75069" i="4"/>
  <c r="S75070" i="4"/>
  <c r="S75071" i="4"/>
  <c r="S75072" i="4"/>
  <c r="S75073" i="4"/>
  <c r="S75074" i="4"/>
  <c r="S75075" i="4"/>
  <c r="S75076" i="4"/>
  <c r="S75077" i="4"/>
  <c r="S75078" i="4"/>
  <c r="S75079" i="4"/>
  <c r="S75080" i="4"/>
  <c r="S75081" i="4"/>
  <c r="S75082" i="4"/>
  <c r="S75083" i="4"/>
  <c r="S75084" i="4"/>
  <c r="S75085" i="4"/>
  <c r="S75086" i="4"/>
  <c r="S75087" i="4"/>
  <c r="S75088" i="4"/>
  <c r="S75089" i="4"/>
  <c r="S75090" i="4"/>
  <c r="S75091" i="4"/>
  <c r="S75092" i="4"/>
  <c r="S75093" i="4"/>
  <c r="S75094" i="4"/>
  <c r="S75095" i="4"/>
  <c r="S75096" i="4"/>
  <c r="S75097" i="4"/>
  <c r="S75098" i="4"/>
  <c r="S75099" i="4"/>
  <c r="S75100" i="4"/>
  <c r="S75101" i="4"/>
  <c r="S75102" i="4"/>
  <c r="S75103" i="4"/>
  <c r="S75104" i="4"/>
  <c r="S75105" i="4"/>
  <c r="S75106" i="4"/>
  <c r="S75107" i="4"/>
  <c r="S75108" i="4"/>
  <c r="S75109" i="4"/>
  <c r="S75110" i="4"/>
  <c r="S75111" i="4"/>
  <c r="S75112" i="4"/>
  <c r="S75113" i="4"/>
  <c r="S75114" i="4"/>
  <c r="S75115" i="4"/>
  <c r="S75116" i="4"/>
  <c r="S75117" i="4"/>
  <c r="S75118" i="4"/>
  <c r="S75119" i="4"/>
  <c r="S75120" i="4"/>
  <c r="S75121" i="4"/>
  <c r="S75122" i="4"/>
  <c r="S75123" i="4"/>
  <c r="S75124" i="4"/>
  <c r="S75125" i="4"/>
  <c r="S75126" i="4"/>
  <c r="S75127" i="4"/>
  <c r="S75128" i="4"/>
  <c r="S75129" i="4"/>
  <c r="S75130" i="4"/>
  <c r="S75131" i="4"/>
  <c r="S75132" i="4"/>
  <c r="S75133" i="4"/>
  <c r="S75134" i="4"/>
  <c r="S75135" i="4"/>
  <c r="S75136" i="4"/>
  <c r="S75137" i="4"/>
  <c r="S75138" i="4"/>
  <c r="S75139" i="4"/>
  <c r="S75140" i="4"/>
  <c r="S75141" i="4"/>
  <c r="S75142" i="4"/>
  <c r="S75143" i="4"/>
  <c r="S75144" i="4"/>
  <c r="S75145" i="4"/>
  <c r="S75146" i="4"/>
  <c r="S75147" i="4"/>
  <c r="S75148" i="4"/>
  <c r="S75149" i="4"/>
  <c r="S75150" i="4"/>
  <c r="S75151" i="4"/>
  <c r="S75152" i="4"/>
  <c r="S75153" i="4"/>
  <c r="S75154" i="4"/>
  <c r="S75155" i="4"/>
  <c r="S75156" i="4"/>
  <c r="S75157" i="4"/>
  <c r="S75158" i="4"/>
  <c r="S75159" i="4"/>
  <c r="S75160" i="4"/>
  <c r="S75161" i="4"/>
  <c r="S75162" i="4"/>
  <c r="S75163" i="4"/>
  <c r="S75164" i="4"/>
  <c r="S75165" i="4"/>
  <c r="S75166" i="4"/>
  <c r="S75167" i="4"/>
  <c r="S75168" i="4"/>
  <c r="S75169" i="4"/>
  <c r="S75170" i="4"/>
  <c r="S75171" i="4"/>
  <c r="S75172" i="4"/>
  <c r="S75173" i="4"/>
  <c r="S75174" i="4"/>
  <c r="S75175" i="4"/>
  <c r="S75176" i="4"/>
  <c r="S75177" i="4"/>
  <c r="S75178" i="4"/>
  <c r="S75179" i="4"/>
  <c r="S75180" i="4"/>
  <c r="S75181" i="4"/>
  <c r="S75182" i="4"/>
  <c r="S75183" i="4"/>
  <c r="S75184" i="4"/>
  <c r="S75185" i="4"/>
  <c r="S75186" i="4"/>
  <c r="S75187" i="4"/>
  <c r="S75188" i="4"/>
  <c r="S75189" i="4"/>
  <c r="S75190" i="4"/>
  <c r="S75191" i="4"/>
  <c r="S75192" i="4"/>
  <c r="S75193" i="4"/>
  <c r="S75194" i="4"/>
  <c r="S75195" i="4"/>
  <c r="S75196" i="4"/>
  <c r="S75197" i="4"/>
  <c r="S75198" i="4"/>
  <c r="S75199" i="4"/>
  <c r="S75200" i="4"/>
  <c r="S75201" i="4"/>
  <c r="S75202" i="4"/>
  <c r="S75203" i="4"/>
  <c r="S75204" i="4"/>
  <c r="S75205" i="4"/>
  <c r="S75206" i="4"/>
  <c r="S75207" i="4"/>
  <c r="S75208" i="4"/>
  <c r="S75209" i="4"/>
  <c r="S75210" i="4"/>
  <c r="S75211" i="4"/>
  <c r="S75212" i="4"/>
  <c r="S75213" i="4"/>
  <c r="S75214" i="4"/>
  <c r="S75215" i="4"/>
  <c r="S75216" i="4"/>
  <c r="S75217" i="4"/>
  <c r="S75218" i="4"/>
  <c r="S75219" i="4"/>
  <c r="S75220" i="4"/>
  <c r="S75221" i="4"/>
  <c r="S75222" i="4"/>
  <c r="S75223" i="4"/>
  <c r="S75224" i="4"/>
  <c r="S75225" i="4"/>
  <c r="S75226" i="4"/>
  <c r="S75227" i="4"/>
  <c r="S75228" i="4"/>
  <c r="S75229" i="4"/>
  <c r="S75230" i="4"/>
  <c r="S75231" i="4"/>
  <c r="S75232" i="4"/>
  <c r="S75233" i="4"/>
  <c r="S75234" i="4"/>
  <c r="S75235" i="4"/>
  <c r="S75236" i="4"/>
  <c r="S75237" i="4"/>
  <c r="S75238" i="4"/>
  <c r="S75239" i="4"/>
  <c r="S75240" i="4"/>
  <c r="S75241" i="4"/>
  <c r="S75242" i="4"/>
  <c r="S75243" i="4"/>
  <c r="S75244" i="4"/>
  <c r="S75245" i="4"/>
  <c r="S75246" i="4"/>
  <c r="S75247" i="4"/>
  <c r="S75248" i="4"/>
  <c r="S75249" i="4"/>
  <c r="S75250" i="4"/>
  <c r="S75251" i="4"/>
  <c r="S75252" i="4"/>
  <c r="S75253" i="4"/>
  <c r="S75254" i="4"/>
  <c r="S75255" i="4"/>
  <c r="S75256" i="4"/>
  <c r="S75257" i="4"/>
  <c r="S75258" i="4"/>
  <c r="S75259" i="4"/>
  <c r="S75260" i="4"/>
  <c r="S75261" i="4"/>
  <c r="S75262" i="4"/>
  <c r="S75263" i="4"/>
  <c r="S75264" i="4"/>
  <c r="S75265" i="4"/>
  <c r="S75266" i="4"/>
  <c r="S75267" i="4"/>
  <c r="S75268" i="4"/>
  <c r="S75269" i="4"/>
  <c r="S75270" i="4"/>
  <c r="S75271" i="4"/>
  <c r="S75272" i="4"/>
  <c r="S75273" i="4"/>
  <c r="S75274" i="4"/>
  <c r="S75275" i="4"/>
  <c r="S75276" i="4"/>
  <c r="S75277" i="4"/>
  <c r="S75278" i="4"/>
  <c r="S75279" i="4"/>
  <c r="S75280" i="4"/>
  <c r="S75281" i="4"/>
  <c r="S75282" i="4"/>
  <c r="S75283" i="4"/>
  <c r="S75284" i="4"/>
  <c r="S75285" i="4"/>
  <c r="S75286" i="4"/>
  <c r="S75287" i="4"/>
  <c r="S75288" i="4"/>
  <c r="S75289" i="4"/>
  <c r="S75290" i="4"/>
  <c r="S75291" i="4"/>
  <c r="S75292" i="4"/>
  <c r="S75293" i="4"/>
  <c r="S75294" i="4"/>
  <c r="S75295" i="4"/>
  <c r="S75296" i="4"/>
  <c r="S75297" i="4"/>
  <c r="S75298" i="4"/>
  <c r="S75299" i="4"/>
  <c r="S75300" i="4"/>
  <c r="S75301" i="4"/>
  <c r="S75302" i="4"/>
  <c r="S75303" i="4"/>
  <c r="S75304" i="4"/>
  <c r="S75305" i="4"/>
  <c r="S75306" i="4"/>
  <c r="S75307" i="4"/>
  <c r="S75308" i="4"/>
  <c r="S75309" i="4"/>
  <c r="S75310" i="4"/>
  <c r="S75311" i="4"/>
  <c r="S75312" i="4"/>
  <c r="S75313" i="4"/>
  <c r="S75314" i="4"/>
  <c r="S75315" i="4"/>
  <c r="S75316" i="4"/>
  <c r="S75317" i="4"/>
  <c r="S75318" i="4"/>
  <c r="S75319" i="4"/>
  <c r="S75320" i="4"/>
  <c r="S75321" i="4"/>
  <c r="S75322" i="4"/>
  <c r="S75323" i="4"/>
  <c r="S75324" i="4"/>
  <c r="S75325" i="4"/>
  <c r="S75326" i="4"/>
  <c r="S75327" i="4"/>
  <c r="S75328" i="4"/>
  <c r="S75329" i="4"/>
  <c r="S75330" i="4"/>
  <c r="S75331" i="4"/>
  <c r="S75332" i="4"/>
  <c r="S75333" i="4"/>
  <c r="S75334" i="4"/>
  <c r="S75335" i="4"/>
  <c r="S75336" i="4"/>
  <c r="S75337" i="4"/>
  <c r="S75338" i="4"/>
  <c r="S75339" i="4"/>
  <c r="S75340" i="4"/>
  <c r="S75341" i="4"/>
  <c r="S75342" i="4"/>
  <c r="S75343" i="4"/>
  <c r="S75344" i="4"/>
  <c r="S75345" i="4"/>
  <c r="S75346" i="4"/>
  <c r="S75347" i="4"/>
  <c r="S75348" i="4"/>
  <c r="S75349" i="4"/>
  <c r="S75350" i="4"/>
  <c r="S75351" i="4"/>
  <c r="S75352" i="4"/>
  <c r="S75353" i="4"/>
  <c r="S75354" i="4"/>
  <c r="S75355" i="4"/>
  <c r="S75356" i="4"/>
  <c r="S75357" i="4"/>
  <c r="S75358" i="4"/>
  <c r="S75359" i="4"/>
  <c r="S75360" i="4"/>
  <c r="S75361" i="4"/>
  <c r="S75362" i="4"/>
  <c r="S75363" i="4"/>
  <c r="S75364" i="4"/>
  <c r="S75365" i="4"/>
  <c r="S75366" i="4"/>
  <c r="S75367" i="4"/>
  <c r="S75368" i="4"/>
  <c r="S75369" i="4"/>
  <c r="S75370" i="4"/>
  <c r="S75371" i="4"/>
  <c r="S75372" i="4"/>
  <c r="S75373" i="4"/>
  <c r="S75374" i="4"/>
  <c r="S75375" i="4"/>
  <c r="S75376" i="4"/>
  <c r="S75377" i="4"/>
  <c r="S75378" i="4"/>
  <c r="S75379" i="4"/>
  <c r="S75380" i="4"/>
  <c r="S75381" i="4"/>
  <c r="S75382" i="4"/>
  <c r="S75383" i="4"/>
  <c r="S75384" i="4"/>
  <c r="S75385" i="4"/>
  <c r="S75386" i="4"/>
  <c r="S75387" i="4"/>
  <c r="S75388" i="4"/>
  <c r="S75389" i="4"/>
  <c r="S75390" i="4"/>
  <c r="S75391" i="4"/>
  <c r="S75392" i="4"/>
  <c r="S75393" i="4"/>
  <c r="S75394" i="4"/>
  <c r="S75395" i="4"/>
  <c r="S75396" i="4"/>
  <c r="S75397" i="4"/>
  <c r="S75398" i="4"/>
  <c r="S75399" i="4"/>
  <c r="S75400" i="4"/>
  <c r="S75401" i="4"/>
  <c r="S75402" i="4"/>
  <c r="S75403" i="4"/>
  <c r="S75404" i="4"/>
  <c r="S75405" i="4"/>
  <c r="S75406" i="4"/>
  <c r="S75407" i="4"/>
  <c r="S75408" i="4"/>
  <c r="S75409" i="4"/>
  <c r="S75410" i="4"/>
  <c r="S75411" i="4"/>
  <c r="S75412" i="4"/>
  <c r="S75413" i="4"/>
  <c r="S75414" i="4"/>
  <c r="S75415" i="4"/>
  <c r="S75416" i="4"/>
  <c r="S75417" i="4"/>
  <c r="S75418" i="4"/>
  <c r="S75419" i="4"/>
  <c r="S75420" i="4"/>
  <c r="S75421" i="4"/>
  <c r="S75422" i="4"/>
  <c r="S75423" i="4"/>
  <c r="S75424" i="4"/>
  <c r="S75425" i="4"/>
  <c r="S75426" i="4"/>
  <c r="S75427" i="4"/>
  <c r="S75428" i="4"/>
  <c r="S75429" i="4"/>
  <c r="S75430" i="4"/>
  <c r="S75431" i="4"/>
  <c r="S75432" i="4"/>
  <c r="S75433" i="4"/>
  <c r="S75434" i="4"/>
  <c r="S75435" i="4"/>
  <c r="S75436" i="4"/>
  <c r="S75437" i="4"/>
  <c r="S75438" i="4"/>
  <c r="S75439" i="4"/>
  <c r="S75440" i="4"/>
  <c r="S75441" i="4"/>
  <c r="S75442" i="4"/>
  <c r="S75443" i="4"/>
  <c r="S75444" i="4"/>
  <c r="S75445" i="4"/>
  <c r="S75446" i="4"/>
  <c r="S75447" i="4"/>
  <c r="S75448" i="4"/>
  <c r="S75449" i="4"/>
  <c r="S75450" i="4"/>
  <c r="S75451" i="4"/>
  <c r="S75452" i="4"/>
  <c r="S75453" i="4"/>
  <c r="S75454" i="4"/>
  <c r="S75455" i="4"/>
  <c r="S75456" i="4"/>
  <c r="S75457" i="4"/>
  <c r="S75458" i="4"/>
  <c r="S75459" i="4"/>
  <c r="S75460" i="4"/>
  <c r="S75461" i="4"/>
  <c r="S75462" i="4"/>
  <c r="S75463" i="4"/>
  <c r="S75464" i="4"/>
  <c r="S75465" i="4"/>
  <c r="S75466" i="4"/>
  <c r="S75467" i="4"/>
  <c r="S75468" i="4"/>
  <c r="S75469" i="4"/>
  <c r="S75470" i="4"/>
  <c r="S75471" i="4"/>
  <c r="S75472" i="4"/>
  <c r="S75473" i="4"/>
  <c r="S75474" i="4"/>
  <c r="S75475" i="4"/>
  <c r="S75476" i="4"/>
  <c r="S75477" i="4"/>
  <c r="S75478" i="4"/>
  <c r="S75479" i="4"/>
  <c r="S75480" i="4"/>
  <c r="S75481" i="4"/>
  <c r="S75482" i="4"/>
  <c r="S75483" i="4"/>
  <c r="S75484" i="4"/>
  <c r="S75485" i="4"/>
  <c r="S75486" i="4"/>
  <c r="S75487" i="4"/>
  <c r="S75488" i="4"/>
  <c r="S75489" i="4"/>
  <c r="S75490" i="4"/>
  <c r="S75491" i="4"/>
  <c r="S75492" i="4"/>
  <c r="S75493" i="4"/>
  <c r="S75494" i="4"/>
  <c r="S75495" i="4"/>
  <c r="S75496" i="4"/>
  <c r="S75497" i="4"/>
  <c r="S75498" i="4"/>
  <c r="S75499" i="4"/>
  <c r="S75500" i="4"/>
  <c r="S75501" i="4"/>
  <c r="S75502" i="4"/>
  <c r="S75503" i="4"/>
  <c r="S75504" i="4"/>
  <c r="S75505" i="4"/>
  <c r="S75506" i="4"/>
  <c r="S75507" i="4"/>
  <c r="S75508" i="4"/>
  <c r="S75509" i="4"/>
  <c r="S75510" i="4"/>
  <c r="S75511" i="4"/>
  <c r="S75512" i="4"/>
  <c r="S75513" i="4"/>
  <c r="S75514" i="4"/>
  <c r="S75515" i="4"/>
  <c r="S75516" i="4"/>
  <c r="S75517" i="4"/>
  <c r="S75518" i="4"/>
  <c r="S75519" i="4"/>
  <c r="S75520" i="4"/>
  <c r="S75521" i="4"/>
  <c r="S75522" i="4"/>
  <c r="S75523" i="4"/>
  <c r="S75524" i="4"/>
  <c r="S75525" i="4"/>
  <c r="S75526" i="4"/>
  <c r="S75527" i="4"/>
  <c r="S75528" i="4"/>
  <c r="S75529" i="4"/>
  <c r="S75530" i="4"/>
  <c r="S75531" i="4"/>
  <c r="S75532" i="4"/>
  <c r="S75533" i="4"/>
  <c r="S75534" i="4"/>
  <c r="S75535" i="4"/>
  <c r="S75536" i="4"/>
  <c r="S75537" i="4"/>
  <c r="S75538" i="4"/>
  <c r="S75539" i="4"/>
  <c r="S75540" i="4"/>
  <c r="S75541" i="4"/>
  <c r="S75542" i="4"/>
  <c r="S75543" i="4"/>
  <c r="S75544" i="4"/>
  <c r="S75545" i="4"/>
  <c r="S75546" i="4"/>
  <c r="S75547" i="4"/>
  <c r="S75548" i="4"/>
  <c r="S75549" i="4"/>
  <c r="S75550" i="4"/>
  <c r="S75551" i="4"/>
  <c r="S75552" i="4"/>
  <c r="S75553" i="4"/>
  <c r="S75554" i="4"/>
  <c r="S75555" i="4"/>
  <c r="S75556" i="4"/>
  <c r="S75557" i="4"/>
  <c r="S75558" i="4"/>
  <c r="S75559" i="4"/>
  <c r="S75560" i="4"/>
  <c r="S75561" i="4"/>
  <c r="S75562" i="4"/>
  <c r="S75563" i="4"/>
  <c r="S75564" i="4"/>
  <c r="S75565" i="4"/>
  <c r="S75566" i="4"/>
  <c r="S75567" i="4"/>
  <c r="S75568" i="4"/>
  <c r="S75569" i="4"/>
  <c r="S75570" i="4"/>
  <c r="S75571" i="4"/>
  <c r="S75572" i="4"/>
  <c r="S75573" i="4"/>
  <c r="S75574" i="4"/>
  <c r="S75575" i="4"/>
  <c r="S75576" i="4"/>
  <c r="S75577" i="4"/>
  <c r="S75578" i="4"/>
  <c r="S75579" i="4"/>
  <c r="S75580" i="4"/>
  <c r="S75581" i="4"/>
  <c r="S75582" i="4"/>
  <c r="S75583" i="4"/>
  <c r="S75584" i="4"/>
  <c r="S75585" i="4"/>
  <c r="S75586" i="4"/>
  <c r="S75587" i="4"/>
  <c r="S75588" i="4"/>
  <c r="S75589" i="4"/>
  <c r="S75590" i="4"/>
  <c r="S75591" i="4"/>
  <c r="S75592" i="4"/>
  <c r="S75593" i="4"/>
  <c r="S75594" i="4"/>
  <c r="S75595" i="4"/>
  <c r="S75596" i="4"/>
  <c r="S75597" i="4"/>
  <c r="S75598" i="4"/>
  <c r="S75599" i="4"/>
  <c r="S75600" i="4"/>
  <c r="S75601" i="4"/>
  <c r="S75602" i="4"/>
  <c r="S75603" i="4"/>
  <c r="S75604" i="4"/>
  <c r="S75605" i="4"/>
  <c r="S75606" i="4"/>
  <c r="S75607" i="4"/>
  <c r="S75608" i="4"/>
  <c r="S75609" i="4"/>
  <c r="S75610" i="4"/>
  <c r="S75611" i="4"/>
  <c r="S75612" i="4"/>
  <c r="S75613" i="4"/>
  <c r="S75614" i="4"/>
  <c r="S75615" i="4"/>
  <c r="S75616" i="4"/>
  <c r="S75617" i="4"/>
  <c r="S75618" i="4"/>
  <c r="S75619" i="4"/>
  <c r="S75620" i="4"/>
  <c r="S75621" i="4"/>
  <c r="S75622" i="4"/>
  <c r="S75623" i="4"/>
  <c r="S75624" i="4"/>
  <c r="S75625" i="4"/>
  <c r="S75626" i="4"/>
  <c r="S75627" i="4"/>
  <c r="S75628" i="4"/>
  <c r="S151591" i="4"/>
  <c r="S151199" i="4"/>
  <c r="S75629" i="4"/>
  <c r="S75630" i="4"/>
  <c r="S75631" i="4"/>
  <c r="S75632" i="4"/>
  <c r="S75633" i="4"/>
  <c r="S75634" i="4"/>
  <c r="S75635" i="4"/>
  <c r="S75636" i="4"/>
  <c r="S75637" i="4"/>
  <c r="S75638" i="4"/>
  <c r="S75639" i="4"/>
  <c r="S75640" i="4"/>
  <c r="S75641" i="4"/>
  <c r="S75642" i="4"/>
  <c r="S75643" i="4"/>
  <c r="S75644" i="4"/>
  <c r="S75645" i="4"/>
  <c r="S75646" i="4"/>
  <c r="S75647" i="4"/>
  <c r="S75648" i="4"/>
  <c r="S75649" i="4"/>
  <c r="S75650" i="4"/>
  <c r="S75651" i="4"/>
  <c r="S75652" i="4"/>
  <c r="S75653" i="4"/>
  <c r="S75654" i="4"/>
  <c r="S75655" i="4"/>
  <c r="S75656" i="4"/>
  <c r="S75657" i="4"/>
  <c r="S75658" i="4"/>
  <c r="S75659" i="4"/>
  <c r="S75660" i="4"/>
  <c r="S75661" i="4"/>
  <c r="S75662" i="4"/>
  <c r="S75663" i="4"/>
  <c r="S75664" i="4"/>
  <c r="S75665" i="4"/>
  <c r="S75666" i="4"/>
  <c r="S75667" i="4"/>
  <c r="S75668" i="4"/>
  <c r="S75669" i="4"/>
  <c r="S75670" i="4"/>
  <c r="S75671" i="4"/>
  <c r="S75672" i="4"/>
  <c r="S75673" i="4"/>
  <c r="S75674" i="4"/>
  <c r="S147092" i="4"/>
  <c r="S75675" i="4"/>
  <c r="S75676" i="4"/>
  <c r="S75677" i="4"/>
  <c r="S75678" i="4"/>
  <c r="S75679" i="4"/>
  <c r="S75680" i="4"/>
  <c r="S75681" i="4"/>
  <c r="S75682" i="4"/>
  <c r="S75683" i="4"/>
  <c r="S75684" i="4"/>
  <c r="S75685" i="4"/>
  <c r="S75686" i="4"/>
  <c r="S75687" i="4"/>
  <c r="S75688" i="4"/>
  <c r="S75689" i="4"/>
  <c r="S75690" i="4"/>
  <c r="S75691" i="4"/>
  <c r="S75692" i="4"/>
  <c r="S75693" i="4"/>
  <c r="S75694" i="4"/>
  <c r="S75695" i="4"/>
  <c r="S75696" i="4"/>
  <c r="S75697" i="4"/>
  <c r="S75698" i="4"/>
  <c r="S75699" i="4"/>
  <c r="S75700" i="4"/>
  <c r="S75701" i="4"/>
  <c r="S75702" i="4"/>
  <c r="S75703" i="4"/>
  <c r="S75704" i="4"/>
  <c r="S75705" i="4"/>
  <c r="S75706" i="4"/>
  <c r="S75707" i="4"/>
  <c r="S75708" i="4"/>
  <c r="S75709" i="4"/>
  <c r="S75710" i="4"/>
  <c r="S75711" i="4"/>
  <c r="S75712" i="4"/>
  <c r="S75713" i="4"/>
  <c r="S75714" i="4"/>
  <c r="S75715" i="4"/>
  <c r="S75716" i="4"/>
  <c r="S75717" i="4"/>
  <c r="S75718" i="4"/>
  <c r="S75719" i="4"/>
  <c r="S75720" i="4"/>
  <c r="S75721" i="4"/>
  <c r="S75722" i="4"/>
  <c r="S75723" i="4"/>
  <c r="S75724" i="4"/>
  <c r="S75725" i="4"/>
  <c r="S75726" i="4"/>
  <c r="S75727" i="4"/>
  <c r="S75728" i="4"/>
  <c r="S75729" i="4"/>
  <c r="S75730" i="4"/>
  <c r="S75731" i="4"/>
  <c r="S75732" i="4"/>
  <c r="S75733" i="4"/>
  <c r="S75734" i="4"/>
  <c r="S75735" i="4"/>
  <c r="S75736" i="4"/>
  <c r="S75737" i="4"/>
  <c r="S75738" i="4"/>
  <c r="S75739" i="4"/>
  <c r="S75740" i="4"/>
  <c r="S75741" i="4"/>
  <c r="S75742" i="4"/>
  <c r="S75743" i="4"/>
  <c r="S75744" i="4"/>
  <c r="S75745" i="4"/>
  <c r="S75746" i="4"/>
  <c r="S75747" i="4"/>
  <c r="S75748" i="4"/>
  <c r="S75749" i="4"/>
  <c r="S75750" i="4"/>
  <c r="S75751" i="4"/>
  <c r="S75752" i="4"/>
  <c r="S75753" i="4"/>
  <c r="S75754" i="4"/>
  <c r="S75755" i="4"/>
  <c r="S75756" i="4"/>
  <c r="S75757" i="4"/>
  <c r="S75758" i="4"/>
  <c r="S75759" i="4"/>
  <c r="S75760" i="4"/>
  <c r="S75761" i="4"/>
  <c r="S75762" i="4"/>
  <c r="S75763" i="4"/>
  <c r="S75764" i="4"/>
  <c r="S75765" i="4"/>
  <c r="S75766" i="4"/>
  <c r="S75767" i="4"/>
  <c r="S75768" i="4"/>
  <c r="S75769" i="4"/>
  <c r="S75770" i="4"/>
  <c r="S75771" i="4"/>
  <c r="S75772" i="4"/>
  <c r="S75773" i="4"/>
  <c r="S75774" i="4"/>
  <c r="S75775" i="4"/>
  <c r="S75776" i="4"/>
  <c r="S75777" i="4"/>
  <c r="S75778" i="4"/>
  <c r="S75779" i="4"/>
  <c r="S75780" i="4"/>
  <c r="S75781" i="4"/>
  <c r="S75782" i="4"/>
  <c r="S75783" i="4"/>
  <c r="S75784" i="4"/>
  <c r="S75785" i="4"/>
  <c r="S75786" i="4"/>
  <c r="S75787" i="4"/>
  <c r="S75788" i="4"/>
  <c r="S75789" i="4"/>
  <c r="S75790" i="4"/>
  <c r="S75791" i="4"/>
  <c r="S75792" i="4"/>
  <c r="S75793" i="4"/>
  <c r="S75794" i="4"/>
  <c r="S75795" i="4"/>
  <c r="S75796" i="4"/>
  <c r="S75797" i="4"/>
  <c r="S75798" i="4"/>
  <c r="S75799" i="4"/>
  <c r="S75800" i="4"/>
  <c r="S75801" i="4"/>
  <c r="S75802" i="4"/>
  <c r="S75803" i="4"/>
  <c r="S75804" i="4"/>
  <c r="S75805" i="4"/>
  <c r="S75806" i="4"/>
  <c r="S75807" i="4"/>
  <c r="S75808" i="4"/>
  <c r="S75809" i="4"/>
  <c r="S75810" i="4"/>
  <c r="S75811" i="4"/>
  <c r="S75812" i="4"/>
  <c r="S75813" i="4"/>
  <c r="S75814" i="4"/>
  <c r="S75815" i="4"/>
  <c r="S75816" i="4"/>
  <c r="S75817" i="4"/>
  <c r="S75818" i="4"/>
  <c r="S75819" i="4"/>
  <c r="S75820" i="4"/>
  <c r="S75821" i="4"/>
  <c r="S75822" i="4"/>
  <c r="S75823" i="4"/>
  <c r="S75824" i="4"/>
  <c r="S75825" i="4"/>
  <c r="S75826" i="4"/>
  <c r="S75827" i="4"/>
  <c r="S75828" i="4"/>
  <c r="S75829" i="4"/>
  <c r="S75830" i="4"/>
  <c r="S75831" i="4"/>
  <c r="S75832" i="4"/>
  <c r="S75833" i="4"/>
  <c r="S75834" i="4"/>
  <c r="S75835" i="4"/>
  <c r="S75836" i="4"/>
  <c r="S75837" i="4"/>
  <c r="S75838" i="4"/>
  <c r="S75839" i="4"/>
  <c r="S75840" i="4"/>
  <c r="S75841" i="4"/>
  <c r="S75842" i="4"/>
  <c r="S75843" i="4"/>
  <c r="S75844" i="4"/>
  <c r="S75845" i="4"/>
  <c r="S75846" i="4"/>
  <c r="S75847" i="4"/>
  <c r="S75848" i="4"/>
  <c r="S75849" i="4"/>
  <c r="S75850" i="4"/>
  <c r="S75851" i="4"/>
  <c r="S75852" i="4"/>
  <c r="S75853" i="4"/>
  <c r="S75854" i="4"/>
  <c r="S75855" i="4"/>
  <c r="S75856" i="4"/>
  <c r="S75857" i="4"/>
  <c r="S75858" i="4"/>
  <c r="S75859" i="4"/>
  <c r="S75860" i="4"/>
  <c r="S75861" i="4"/>
  <c r="S75862" i="4"/>
  <c r="S75863" i="4"/>
  <c r="S75864" i="4"/>
  <c r="S75865" i="4"/>
  <c r="S75866" i="4"/>
  <c r="S75867" i="4"/>
  <c r="S75868" i="4"/>
  <c r="S75869" i="4"/>
  <c r="S75870" i="4"/>
  <c r="S75871" i="4"/>
  <c r="S75872" i="4"/>
  <c r="S75873" i="4"/>
  <c r="S75874" i="4"/>
  <c r="S75875" i="4"/>
  <c r="S75876" i="4"/>
  <c r="S75877" i="4"/>
  <c r="S75878" i="4"/>
  <c r="S75879" i="4"/>
  <c r="S75880" i="4"/>
  <c r="S75881" i="4"/>
  <c r="S75882" i="4"/>
  <c r="S75883" i="4"/>
  <c r="S75884" i="4"/>
  <c r="S75885" i="4"/>
  <c r="S75886" i="4"/>
  <c r="S75887" i="4"/>
  <c r="S75888" i="4"/>
  <c r="S75889" i="4"/>
  <c r="S75890" i="4"/>
  <c r="S75891" i="4"/>
  <c r="S75892" i="4"/>
  <c r="S75893" i="4"/>
  <c r="S75894" i="4"/>
  <c r="S75895" i="4"/>
  <c r="S75896" i="4"/>
  <c r="S75897" i="4"/>
  <c r="S75898" i="4"/>
  <c r="S75899" i="4"/>
  <c r="S75900" i="4"/>
  <c r="S75901" i="4"/>
  <c r="S75902" i="4"/>
  <c r="S75903" i="4"/>
  <c r="S75904" i="4"/>
  <c r="S75905" i="4"/>
  <c r="S75906" i="4"/>
  <c r="S75907" i="4"/>
  <c r="S75908" i="4"/>
  <c r="S75909" i="4"/>
  <c r="S75910" i="4"/>
  <c r="S75911" i="4"/>
  <c r="S75912" i="4"/>
  <c r="S75913" i="4"/>
  <c r="S75914" i="4"/>
  <c r="S75915" i="4"/>
  <c r="S75916" i="4"/>
  <c r="S75917" i="4"/>
  <c r="S75918" i="4"/>
  <c r="S75919" i="4"/>
  <c r="S75920" i="4"/>
  <c r="S75921" i="4"/>
  <c r="S75922" i="4"/>
  <c r="S75923" i="4"/>
  <c r="S75924" i="4"/>
  <c r="S75925" i="4"/>
  <c r="S75926" i="4"/>
  <c r="S75927" i="4"/>
  <c r="S75928" i="4"/>
  <c r="S75929" i="4"/>
  <c r="S75930" i="4"/>
  <c r="S75931" i="4"/>
  <c r="S75932" i="4"/>
  <c r="S75933" i="4"/>
  <c r="S75934" i="4"/>
  <c r="S75935" i="4"/>
  <c r="S75936" i="4"/>
  <c r="S75937" i="4"/>
  <c r="S75938" i="4"/>
  <c r="S75939" i="4"/>
  <c r="S75940" i="4"/>
  <c r="S75941" i="4"/>
  <c r="S75942" i="4"/>
  <c r="S75943" i="4"/>
  <c r="S75944" i="4"/>
  <c r="S75945" i="4"/>
  <c r="S75946" i="4"/>
  <c r="S75947" i="4"/>
  <c r="S75948" i="4"/>
  <c r="S75949" i="4"/>
  <c r="S75950" i="4"/>
  <c r="S75951" i="4"/>
  <c r="S75952" i="4"/>
  <c r="S75953" i="4"/>
  <c r="S75954" i="4"/>
  <c r="S75955" i="4"/>
  <c r="S75956" i="4"/>
  <c r="S75957" i="4"/>
  <c r="S75958" i="4"/>
  <c r="S75959" i="4"/>
  <c r="S75960" i="4"/>
  <c r="S75961" i="4"/>
  <c r="S75962" i="4"/>
  <c r="S75963" i="4"/>
  <c r="S75964" i="4"/>
  <c r="S75965" i="4"/>
  <c r="S75966" i="4"/>
  <c r="S75967" i="4"/>
  <c r="S75968" i="4"/>
  <c r="S75969" i="4"/>
  <c r="S75970" i="4"/>
  <c r="S75971" i="4"/>
  <c r="S75972" i="4"/>
  <c r="S75973" i="4"/>
  <c r="S75974" i="4"/>
  <c r="S75975" i="4"/>
  <c r="S75976" i="4"/>
  <c r="S75977" i="4"/>
  <c r="S75978" i="4"/>
  <c r="S75979" i="4"/>
  <c r="S75980" i="4"/>
  <c r="S75981" i="4"/>
  <c r="S75982" i="4"/>
  <c r="S75983" i="4"/>
  <c r="S75984" i="4"/>
  <c r="S75985" i="4"/>
  <c r="S75986" i="4"/>
  <c r="S75987" i="4"/>
  <c r="S75988" i="4"/>
  <c r="S75989" i="4"/>
  <c r="S75990" i="4"/>
  <c r="S75991" i="4"/>
  <c r="S75992" i="4"/>
  <c r="S75993" i="4"/>
  <c r="S75994" i="4"/>
  <c r="S75995" i="4"/>
  <c r="S75996" i="4"/>
  <c r="S75997" i="4"/>
  <c r="S75998" i="4"/>
  <c r="S75999" i="4"/>
  <c r="S76000" i="4"/>
  <c r="S76001" i="4"/>
  <c r="S76002" i="4"/>
  <c r="S76003" i="4"/>
  <c r="S76004" i="4"/>
  <c r="S76005" i="4"/>
  <c r="S76006" i="4"/>
  <c r="S76007" i="4"/>
  <c r="S76008" i="4"/>
  <c r="S76009" i="4"/>
  <c r="S76010" i="4"/>
  <c r="S76011" i="4"/>
  <c r="S76012" i="4"/>
  <c r="S76013" i="4"/>
  <c r="S76014" i="4"/>
  <c r="S76015" i="4"/>
  <c r="S76016" i="4"/>
  <c r="S76017" i="4"/>
  <c r="S76018" i="4"/>
  <c r="S76019" i="4"/>
  <c r="S76020" i="4"/>
  <c r="S76021" i="4"/>
  <c r="S76022" i="4"/>
  <c r="S76023" i="4"/>
  <c r="S76024" i="4"/>
  <c r="S76025" i="4"/>
  <c r="S76026" i="4"/>
  <c r="S76027" i="4"/>
  <c r="S76028" i="4"/>
  <c r="S76029" i="4"/>
  <c r="S76030" i="4"/>
  <c r="S76031" i="4"/>
  <c r="S76032" i="4"/>
  <c r="S76033" i="4"/>
  <c r="S76034" i="4"/>
  <c r="S76035" i="4"/>
  <c r="S76036" i="4"/>
  <c r="S76037" i="4"/>
  <c r="S76038" i="4"/>
  <c r="S76039" i="4"/>
  <c r="S76040" i="4"/>
  <c r="S76041" i="4"/>
  <c r="S76042" i="4"/>
  <c r="S76043" i="4"/>
  <c r="S76044" i="4"/>
  <c r="S76045" i="4"/>
  <c r="S76046" i="4"/>
  <c r="S76047" i="4"/>
  <c r="S76048" i="4"/>
  <c r="S76049" i="4"/>
  <c r="S76050" i="4"/>
  <c r="S76051" i="4"/>
  <c r="S76052" i="4"/>
  <c r="S76053" i="4"/>
  <c r="S76054" i="4"/>
  <c r="S76055" i="4"/>
  <c r="S76056" i="4"/>
  <c r="S76057" i="4"/>
  <c r="S76058" i="4"/>
  <c r="S76059" i="4"/>
  <c r="S76060" i="4"/>
  <c r="S76061" i="4"/>
  <c r="S76062" i="4"/>
  <c r="S76063" i="4"/>
  <c r="S76064" i="4"/>
  <c r="S76065" i="4"/>
  <c r="S76066" i="4"/>
  <c r="S76067" i="4"/>
  <c r="S76068" i="4"/>
  <c r="S76069" i="4"/>
  <c r="S76070" i="4"/>
  <c r="S76071" i="4"/>
  <c r="S76072" i="4"/>
  <c r="S76073" i="4"/>
  <c r="S76074" i="4"/>
  <c r="S76075" i="4"/>
  <c r="S76076" i="4"/>
  <c r="S76077" i="4"/>
  <c r="S76078" i="4"/>
  <c r="S76079" i="4"/>
  <c r="S76080" i="4"/>
  <c r="S76081" i="4"/>
  <c r="S76082" i="4"/>
  <c r="S76083" i="4"/>
  <c r="S76084" i="4"/>
  <c r="S76085" i="4"/>
  <c r="S76086" i="4"/>
  <c r="S76087" i="4"/>
  <c r="S76088" i="4"/>
  <c r="S76089" i="4"/>
  <c r="S76090" i="4"/>
  <c r="S76091" i="4"/>
  <c r="S76092" i="4"/>
  <c r="S76093" i="4"/>
  <c r="S76094" i="4"/>
  <c r="S76095" i="4"/>
  <c r="S76096" i="4"/>
  <c r="S76097" i="4"/>
  <c r="S76098" i="4"/>
  <c r="S76099" i="4"/>
  <c r="S76100" i="4"/>
  <c r="S76101" i="4"/>
  <c r="S76102" i="4"/>
  <c r="S76103" i="4"/>
  <c r="S76104" i="4"/>
  <c r="S76105" i="4"/>
  <c r="S76106" i="4"/>
  <c r="S76107" i="4"/>
  <c r="S76108" i="4"/>
  <c r="S76109" i="4"/>
  <c r="S151588" i="4"/>
  <c r="S76110" i="4"/>
  <c r="S76111" i="4"/>
  <c r="S76112" i="4"/>
  <c r="S76113" i="4"/>
  <c r="S76114" i="4"/>
  <c r="S76115" i="4"/>
  <c r="S76116" i="4"/>
  <c r="S76117" i="4"/>
  <c r="S76118" i="4"/>
  <c r="S76119" i="4"/>
  <c r="S76120" i="4"/>
  <c r="S76121" i="4"/>
  <c r="S76122" i="4"/>
  <c r="S76123" i="4"/>
  <c r="S148018" i="4"/>
  <c r="S76124" i="4"/>
  <c r="S76125" i="4"/>
  <c r="S76126" i="4"/>
  <c r="S76127" i="4"/>
  <c r="S76128" i="4"/>
  <c r="S76129" i="4"/>
  <c r="S76130" i="4"/>
  <c r="S76131" i="4"/>
  <c r="S76132" i="4"/>
  <c r="S76133" i="4"/>
  <c r="S76134" i="4"/>
  <c r="S76135" i="4"/>
  <c r="S76136" i="4"/>
  <c r="S76137" i="4"/>
  <c r="S76138" i="4"/>
  <c r="S76139" i="4"/>
  <c r="S76140" i="4"/>
  <c r="S76141" i="4"/>
  <c r="S76142" i="4"/>
  <c r="S76143" i="4"/>
  <c r="S76144" i="4"/>
  <c r="S76145" i="4"/>
  <c r="S76146" i="4"/>
  <c r="S76147" i="4"/>
  <c r="S76148" i="4"/>
  <c r="S76149" i="4"/>
  <c r="S76150" i="4"/>
  <c r="S76151" i="4"/>
  <c r="S76152" i="4"/>
  <c r="S76153" i="4"/>
  <c r="S76154" i="4"/>
  <c r="S76155" i="4"/>
  <c r="S76156" i="4"/>
  <c r="S76157" i="4"/>
  <c r="S76158" i="4"/>
  <c r="S76159" i="4"/>
  <c r="S76160" i="4"/>
  <c r="S76161" i="4"/>
  <c r="S76162" i="4"/>
  <c r="S76163" i="4"/>
  <c r="S76164" i="4"/>
  <c r="S76165" i="4"/>
  <c r="S76166" i="4"/>
  <c r="S76167" i="4"/>
  <c r="S76168" i="4"/>
  <c r="S76169" i="4"/>
  <c r="S76170" i="4"/>
  <c r="S76171" i="4"/>
  <c r="S76172" i="4"/>
  <c r="S76173" i="4"/>
  <c r="S76174" i="4"/>
  <c r="S76175" i="4"/>
  <c r="S76176" i="4"/>
  <c r="S76177" i="4"/>
  <c r="S76178" i="4"/>
  <c r="S76179" i="4"/>
  <c r="S76180" i="4"/>
  <c r="S76181" i="4"/>
  <c r="S76182" i="4"/>
  <c r="S76183" i="4"/>
  <c r="S76184" i="4"/>
  <c r="S76185" i="4"/>
  <c r="S76186" i="4"/>
  <c r="S76187" i="4"/>
  <c r="S76188" i="4"/>
  <c r="S76189" i="4"/>
  <c r="S76190" i="4"/>
  <c r="S76191" i="4"/>
  <c r="S76192" i="4"/>
  <c r="S76193" i="4"/>
  <c r="S76194" i="4"/>
  <c r="S76195" i="4"/>
  <c r="S76196" i="4"/>
  <c r="S76197" i="4"/>
  <c r="S76198" i="4"/>
  <c r="S76199" i="4"/>
  <c r="S76200" i="4"/>
  <c r="S76201" i="4"/>
  <c r="S76202" i="4"/>
  <c r="S76203" i="4"/>
  <c r="S76204" i="4"/>
  <c r="S76205" i="4"/>
  <c r="S76206" i="4"/>
  <c r="S76207" i="4"/>
  <c r="S76208" i="4"/>
  <c r="S76209" i="4"/>
  <c r="S76210" i="4"/>
  <c r="S76211" i="4"/>
  <c r="S76212" i="4"/>
  <c r="S76213" i="4"/>
  <c r="S76214" i="4"/>
  <c r="S76215" i="4"/>
  <c r="S76216" i="4"/>
  <c r="S76217" i="4"/>
  <c r="S76218" i="4"/>
  <c r="S76219" i="4"/>
  <c r="S76220" i="4"/>
  <c r="S76221" i="4"/>
  <c r="S76222" i="4"/>
  <c r="S76223" i="4"/>
  <c r="S76224" i="4"/>
  <c r="S76225" i="4"/>
  <c r="S76226" i="4"/>
  <c r="S76227" i="4"/>
  <c r="S76228" i="4"/>
  <c r="S76229" i="4"/>
  <c r="S76230" i="4"/>
  <c r="S76231" i="4"/>
  <c r="S76232" i="4"/>
  <c r="S76233" i="4"/>
  <c r="S76234" i="4"/>
  <c r="S76235" i="4"/>
  <c r="S76236" i="4"/>
  <c r="S76237" i="4"/>
  <c r="S76238" i="4"/>
  <c r="S76239" i="4"/>
  <c r="S76240" i="4"/>
  <c r="S76241" i="4"/>
  <c r="S76242" i="4"/>
  <c r="S76243" i="4"/>
  <c r="S76244" i="4"/>
  <c r="S76245" i="4"/>
  <c r="S76246" i="4"/>
  <c r="S76247" i="4"/>
  <c r="S76248" i="4"/>
  <c r="S76249" i="4"/>
  <c r="S76250" i="4"/>
  <c r="S76251" i="4"/>
  <c r="S76252" i="4"/>
  <c r="S76253" i="4"/>
  <c r="S76254" i="4"/>
  <c r="S76255" i="4"/>
  <c r="S76256" i="4"/>
  <c r="S76257" i="4"/>
  <c r="S76258" i="4"/>
  <c r="S76259" i="4"/>
  <c r="S76260" i="4"/>
  <c r="S76261" i="4"/>
  <c r="S76262" i="4"/>
  <c r="S76263" i="4"/>
  <c r="S76264" i="4"/>
  <c r="S76265" i="4"/>
  <c r="S76266" i="4"/>
  <c r="S76267" i="4"/>
  <c r="S76268" i="4"/>
  <c r="S76269" i="4"/>
  <c r="S76270" i="4"/>
  <c r="S76271" i="4"/>
  <c r="S76272" i="4"/>
  <c r="S76273" i="4"/>
  <c r="S76274" i="4"/>
  <c r="S76275" i="4"/>
  <c r="S76276" i="4"/>
  <c r="S76277" i="4"/>
  <c r="S76278" i="4"/>
  <c r="S76279" i="4"/>
  <c r="S76280" i="4"/>
  <c r="S76281" i="4"/>
  <c r="S76282" i="4"/>
  <c r="S76283" i="4"/>
  <c r="S76284" i="4"/>
  <c r="S76285" i="4"/>
  <c r="S76286" i="4"/>
  <c r="S76287" i="4"/>
  <c r="S76288" i="4"/>
  <c r="S76289" i="4"/>
  <c r="S76290" i="4"/>
  <c r="S76291" i="4"/>
  <c r="S76292" i="4"/>
  <c r="S76293" i="4"/>
  <c r="S76294" i="4"/>
  <c r="S76295" i="4"/>
  <c r="S76296" i="4"/>
  <c r="S76297" i="4"/>
  <c r="S76298" i="4"/>
  <c r="S76299" i="4"/>
  <c r="S76300" i="4"/>
  <c r="S76301" i="4"/>
  <c r="S76302" i="4"/>
  <c r="S76303" i="4"/>
  <c r="S76304" i="4"/>
  <c r="S76305" i="4"/>
  <c r="S76306" i="4"/>
  <c r="S76307" i="4"/>
  <c r="S76308" i="4"/>
  <c r="S76309" i="4"/>
  <c r="S76310" i="4"/>
  <c r="S76311" i="4"/>
  <c r="S76312" i="4"/>
  <c r="S76313" i="4"/>
  <c r="S76314" i="4"/>
  <c r="S76315" i="4"/>
  <c r="S153423" i="4"/>
  <c r="S76316" i="4"/>
  <c r="S76317" i="4"/>
  <c r="S76318" i="4"/>
  <c r="S76319" i="4"/>
  <c r="S76320" i="4"/>
  <c r="S76321" i="4"/>
  <c r="S76322" i="4"/>
  <c r="S76323" i="4"/>
  <c r="S76324" i="4"/>
  <c r="S76325" i="4"/>
  <c r="S76326" i="4"/>
  <c r="S76327" i="4"/>
  <c r="S76328" i="4"/>
  <c r="S76329" i="4"/>
  <c r="S76330" i="4"/>
  <c r="S76331" i="4"/>
  <c r="S76332" i="4"/>
  <c r="S76333" i="4"/>
  <c r="S76334" i="4"/>
  <c r="S76335" i="4"/>
  <c r="S76336" i="4"/>
  <c r="S76337" i="4"/>
  <c r="S76338" i="4"/>
  <c r="S76339" i="4"/>
  <c r="S76340" i="4"/>
  <c r="S76341" i="4"/>
  <c r="S76342" i="4"/>
  <c r="S76343" i="4"/>
  <c r="S76344" i="4"/>
  <c r="S76345" i="4"/>
  <c r="S76346" i="4"/>
  <c r="S76347" i="4"/>
  <c r="S76348" i="4"/>
  <c r="S76349" i="4"/>
  <c r="S76350" i="4"/>
  <c r="S76351" i="4"/>
  <c r="S76352" i="4"/>
  <c r="S76353" i="4"/>
  <c r="S76354" i="4"/>
  <c r="S76355" i="4"/>
  <c r="S76356" i="4"/>
  <c r="S76357" i="4"/>
  <c r="S76358" i="4"/>
  <c r="S76359" i="4"/>
  <c r="S76360" i="4"/>
  <c r="S76361" i="4"/>
  <c r="S76362" i="4"/>
  <c r="S76363" i="4"/>
  <c r="S76364" i="4"/>
  <c r="S76365" i="4"/>
  <c r="S76366" i="4"/>
  <c r="S76367" i="4"/>
  <c r="S76368" i="4"/>
  <c r="S76369" i="4"/>
  <c r="S76370" i="4"/>
  <c r="S76371" i="4"/>
  <c r="S76372" i="4"/>
  <c r="S76373" i="4"/>
  <c r="S76374" i="4"/>
  <c r="S76375" i="4"/>
  <c r="S76376" i="4"/>
  <c r="S76377" i="4"/>
  <c r="S76378" i="4"/>
  <c r="S76379" i="4"/>
  <c r="S76380" i="4"/>
  <c r="S76381" i="4"/>
  <c r="S76382" i="4"/>
  <c r="S76383" i="4"/>
  <c r="S76384" i="4"/>
  <c r="S76385" i="4"/>
  <c r="S76386" i="4"/>
  <c r="S76387" i="4"/>
  <c r="S76388" i="4"/>
  <c r="S76389" i="4"/>
  <c r="S76390" i="4"/>
  <c r="S76391" i="4"/>
  <c r="S76392" i="4"/>
  <c r="S76393" i="4"/>
  <c r="S76394" i="4"/>
  <c r="S76395" i="4"/>
  <c r="S76396" i="4"/>
  <c r="S76397" i="4"/>
  <c r="S76398" i="4"/>
  <c r="S76399" i="4"/>
  <c r="S76400" i="4"/>
  <c r="S76401" i="4"/>
  <c r="S76402" i="4"/>
  <c r="S76403" i="4"/>
  <c r="S76404" i="4"/>
  <c r="S76405" i="4"/>
  <c r="S76406" i="4"/>
  <c r="S76407" i="4"/>
  <c r="S76408" i="4"/>
  <c r="S76409" i="4"/>
  <c r="S76410" i="4"/>
  <c r="S76411" i="4"/>
  <c r="S76412" i="4"/>
  <c r="S76413" i="4"/>
  <c r="S76414" i="4"/>
  <c r="S76415" i="4"/>
  <c r="S76416" i="4"/>
  <c r="S76417" i="4"/>
  <c r="S76418" i="4"/>
  <c r="S76419" i="4"/>
  <c r="S76420" i="4"/>
  <c r="S76421" i="4"/>
  <c r="S76422" i="4"/>
  <c r="S76423" i="4"/>
  <c r="S76424" i="4"/>
  <c r="S76425" i="4"/>
  <c r="S76426" i="4"/>
  <c r="S76427" i="4"/>
  <c r="S76428" i="4"/>
  <c r="S76429" i="4"/>
  <c r="S76430" i="4"/>
  <c r="S76431" i="4"/>
  <c r="S76432" i="4"/>
  <c r="S76433" i="4"/>
  <c r="S76434" i="4"/>
  <c r="S76435" i="4"/>
  <c r="S76436" i="4"/>
  <c r="S76437" i="4"/>
  <c r="S76438" i="4"/>
  <c r="S76439" i="4"/>
  <c r="S76440" i="4"/>
  <c r="S76441" i="4"/>
  <c r="S76442" i="4"/>
  <c r="S76443" i="4"/>
  <c r="S76444" i="4"/>
  <c r="S76445" i="4"/>
  <c r="S76446" i="4"/>
  <c r="S76447" i="4"/>
  <c r="S76448" i="4"/>
  <c r="S76449" i="4"/>
  <c r="S76450" i="4"/>
  <c r="S76451" i="4"/>
  <c r="S76452" i="4"/>
  <c r="S76453" i="4"/>
  <c r="S76454" i="4"/>
  <c r="S76455" i="4"/>
  <c r="S76456" i="4"/>
  <c r="S76457" i="4"/>
  <c r="S76458" i="4"/>
  <c r="S76459" i="4"/>
  <c r="S76460" i="4"/>
  <c r="S76461" i="4"/>
  <c r="S76462" i="4"/>
  <c r="S76463" i="4"/>
  <c r="S76464" i="4"/>
  <c r="S76465" i="4"/>
  <c r="S76466" i="4"/>
  <c r="S76467" i="4"/>
  <c r="S76468" i="4"/>
  <c r="S76469" i="4"/>
  <c r="S76470" i="4"/>
  <c r="S76471" i="4"/>
  <c r="S76472" i="4"/>
  <c r="S76473" i="4"/>
  <c r="S76474" i="4"/>
  <c r="S76475" i="4"/>
  <c r="S76476" i="4"/>
  <c r="S76477" i="4"/>
  <c r="S76478" i="4"/>
  <c r="S76479" i="4"/>
  <c r="S76480" i="4"/>
  <c r="S76481" i="4"/>
  <c r="S76482" i="4"/>
  <c r="S76483" i="4"/>
  <c r="S76484" i="4"/>
  <c r="S76485" i="4"/>
  <c r="S76486" i="4"/>
  <c r="S76487" i="4"/>
  <c r="S76488" i="4"/>
  <c r="S76489" i="4"/>
  <c r="S149232" i="4"/>
  <c r="S148568" i="4"/>
  <c r="S148367" i="4"/>
  <c r="S76490" i="4"/>
  <c r="S76491" i="4"/>
  <c r="S76492" i="4"/>
  <c r="S76493" i="4"/>
  <c r="S76494" i="4"/>
  <c r="S76495" i="4"/>
  <c r="S76496" i="4"/>
  <c r="S76497" i="4"/>
  <c r="S76498" i="4"/>
  <c r="S76499" i="4"/>
  <c r="S76500" i="4"/>
  <c r="S76501" i="4"/>
  <c r="S76502" i="4"/>
  <c r="S76503" i="4"/>
  <c r="S76504" i="4"/>
  <c r="S76505" i="4"/>
  <c r="S76506" i="4"/>
  <c r="S76507" i="4"/>
  <c r="S76508" i="4"/>
  <c r="S76509" i="4"/>
  <c r="S76510" i="4"/>
  <c r="S76511" i="4"/>
  <c r="S76512" i="4"/>
  <c r="S76513" i="4"/>
  <c r="S76514" i="4"/>
  <c r="S76515" i="4"/>
  <c r="S76516" i="4"/>
  <c r="S76517" i="4"/>
  <c r="S76518" i="4"/>
  <c r="S76519" i="4"/>
  <c r="S76520" i="4"/>
  <c r="S76521" i="4"/>
  <c r="S76522" i="4"/>
  <c r="S76523" i="4"/>
  <c r="S76524" i="4"/>
  <c r="S76525" i="4"/>
  <c r="S76526" i="4"/>
  <c r="S76527" i="4"/>
  <c r="S76528" i="4"/>
  <c r="S76529" i="4"/>
  <c r="S76530" i="4"/>
  <c r="S76531" i="4"/>
  <c r="S76532" i="4"/>
  <c r="S76533" i="4"/>
  <c r="S76534" i="4"/>
  <c r="S76535" i="4"/>
  <c r="S76536" i="4"/>
  <c r="S76537" i="4"/>
  <c r="S76538" i="4"/>
  <c r="S76539" i="4"/>
  <c r="S76540" i="4"/>
  <c r="S76541" i="4"/>
  <c r="S76542" i="4"/>
  <c r="S76543" i="4"/>
  <c r="S76544" i="4"/>
  <c r="S76545" i="4"/>
  <c r="S76546" i="4"/>
  <c r="S76547" i="4"/>
  <c r="S76548" i="4"/>
  <c r="S76549" i="4"/>
  <c r="S76550" i="4"/>
  <c r="S76551" i="4"/>
  <c r="S76552" i="4"/>
  <c r="S76553" i="4"/>
  <c r="S76554" i="4"/>
  <c r="S76555" i="4"/>
  <c r="S76556" i="4"/>
  <c r="S76557" i="4"/>
  <c r="S76558" i="4"/>
  <c r="S76559" i="4"/>
  <c r="S76560" i="4"/>
  <c r="S76561" i="4"/>
  <c r="S76562" i="4"/>
  <c r="S76563" i="4"/>
  <c r="S76564" i="4"/>
  <c r="S76565" i="4"/>
  <c r="S76566" i="4"/>
  <c r="S76567" i="4"/>
  <c r="S76568" i="4"/>
  <c r="S76569" i="4"/>
  <c r="S76570" i="4"/>
  <c r="S76571" i="4"/>
  <c r="S76572" i="4"/>
  <c r="S76573" i="4"/>
  <c r="S76574" i="4"/>
  <c r="S76575" i="4"/>
  <c r="S76576" i="4"/>
  <c r="S76577" i="4"/>
  <c r="S76578" i="4"/>
  <c r="S76579" i="4"/>
  <c r="S76580" i="4"/>
  <c r="S76581" i="4"/>
  <c r="S76582" i="4"/>
  <c r="S76583" i="4"/>
  <c r="S76584" i="4"/>
  <c r="S76585" i="4"/>
  <c r="S76586" i="4"/>
  <c r="S76587" i="4"/>
  <c r="S76588" i="4"/>
  <c r="S76589" i="4"/>
  <c r="S76590" i="4"/>
  <c r="S76591" i="4"/>
  <c r="S76592" i="4"/>
  <c r="S76593" i="4"/>
  <c r="S76594" i="4"/>
  <c r="S76595" i="4"/>
  <c r="S76596" i="4"/>
  <c r="S76597" i="4"/>
  <c r="S76598" i="4"/>
  <c r="S76599" i="4"/>
  <c r="S76600" i="4"/>
  <c r="S76601" i="4"/>
  <c r="S76602" i="4"/>
  <c r="S76603" i="4"/>
  <c r="S76604" i="4"/>
  <c r="S76605" i="4"/>
  <c r="S76606" i="4"/>
  <c r="S76607" i="4"/>
  <c r="S76608" i="4"/>
  <c r="S76609" i="4"/>
  <c r="S76610" i="4"/>
  <c r="S76611" i="4"/>
  <c r="S76612" i="4"/>
  <c r="S76613" i="4"/>
  <c r="S76614" i="4"/>
  <c r="S76615" i="4"/>
  <c r="S76616" i="4"/>
  <c r="S76617" i="4"/>
  <c r="S76618" i="4"/>
  <c r="S76619" i="4"/>
  <c r="S76620" i="4"/>
  <c r="S76621" i="4"/>
  <c r="S76622" i="4"/>
  <c r="S76623" i="4"/>
  <c r="S76624" i="4"/>
  <c r="S76625" i="4"/>
  <c r="S76626" i="4"/>
  <c r="S76627" i="4"/>
  <c r="S76628" i="4"/>
  <c r="S76629" i="4"/>
  <c r="S76630" i="4"/>
  <c r="S76631" i="4"/>
  <c r="S76632" i="4"/>
  <c r="S76633" i="4"/>
  <c r="S76634" i="4"/>
  <c r="S76635" i="4"/>
  <c r="S76636" i="4"/>
  <c r="S76637" i="4"/>
  <c r="S76638" i="4"/>
  <c r="S76639" i="4"/>
  <c r="S76640" i="4"/>
  <c r="S76641" i="4"/>
  <c r="S76642" i="4"/>
  <c r="S76643" i="4"/>
  <c r="S76644" i="4"/>
  <c r="S76645" i="4"/>
  <c r="S76646" i="4"/>
  <c r="S76647" i="4"/>
  <c r="S76648" i="4"/>
  <c r="S76649" i="4"/>
  <c r="S76650" i="4"/>
  <c r="S76651" i="4"/>
  <c r="S76652" i="4"/>
  <c r="S76653" i="4"/>
  <c r="S76654" i="4"/>
  <c r="S76655" i="4"/>
  <c r="S76656" i="4"/>
  <c r="S76657" i="4"/>
  <c r="S76658" i="4"/>
  <c r="S76659" i="4"/>
  <c r="S76660" i="4"/>
  <c r="S76661" i="4"/>
  <c r="S76662" i="4"/>
  <c r="S76663" i="4"/>
  <c r="S76664" i="4"/>
  <c r="S76665" i="4"/>
  <c r="S76666" i="4"/>
  <c r="S76667" i="4"/>
  <c r="S76668" i="4"/>
  <c r="S76669" i="4"/>
  <c r="S76670" i="4"/>
  <c r="S76671" i="4"/>
  <c r="S76672" i="4"/>
  <c r="S76673" i="4"/>
  <c r="S76674" i="4"/>
  <c r="S76675" i="4"/>
  <c r="S76676" i="4"/>
  <c r="S76677" i="4"/>
  <c r="S76678" i="4"/>
  <c r="S76679" i="4"/>
  <c r="S76680" i="4"/>
  <c r="S76681" i="4"/>
  <c r="S76682" i="4"/>
  <c r="S76683" i="4"/>
  <c r="S76684" i="4"/>
  <c r="S76685" i="4"/>
  <c r="S76686" i="4"/>
  <c r="S76687" i="4"/>
  <c r="S76688" i="4"/>
  <c r="S76689" i="4"/>
  <c r="S76690" i="4"/>
  <c r="S76691" i="4"/>
  <c r="S76692" i="4"/>
  <c r="S76693" i="4"/>
  <c r="S76694" i="4"/>
  <c r="S76695" i="4"/>
  <c r="S76696" i="4"/>
  <c r="S76697" i="4"/>
  <c r="S76698" i="4"/>
  <c r="S76699" i="4"/>
  <c r="S76700" i="4"/>
  <c r="S76701" i="4"/>
  <c r="S76702" i="4"/>
  <c r="S76703" i="4"/>
  <c r="S76704" i="4"/>
  <c r="S76705" i="4"/>
  <c r="S76706" i="4"/>
  <c r="S76707" i="4"/>
  <c r="S76708" i="4"/>
  <c r="S76709" i="4"/>
  <c r="S76710" i="4"/>
  <c r="S76711" i="4"/>
  <c r="S76712" i="4"/>
  <c r="S76713" i="4"/>
  <c r="S76714" i="4"/>
  <c r="S76715" i="4"/>
  <c r="S76716" i="4"/>
  <c r="S76717" i="4"/>
  <c r="S76718" i="4"/>
  <c r="S76719" i="4"/>
  <c r="S76720" i="4"/>
  <c r="S76721" i="4"/>
  <c r="S76722" i="4"/>
  <c r="S76723" i="4"/>
  <c r="S76724" i="4"/>
  <c r="S76725" i="4"/>
  <c r="S76726" i="4"/>
  <c r="S76727" i="4"/>
  <c r="S76728" i="4"/>
  <c r="S76729" i="4"/>
  <c r="S76730" i="4"/>
  <c r="S76731" i="4"/>
  <c r="S76732" i="4"/>
  <c r="S76733" i="4"/>
  <c r="S76734" i="4"/>
  <c r="S76735" i="4"/>
  <c r="S76736" i="4"/>
  <c r="S76737" i="4"/>
  <c r="S76738" i="4"/>
  <c r="S76739" i="4"/>
  <c r="S76740" i="4"/>
  <c r="S76741" i="4"/>
  <c r="S76742" i="4"/>
  <c r="S76743" i="4"/>
  <c r="S76744" i="4"/>
  <c r="S76745" i="4"/>
  <c r="S76746" i="4"/>
  <c r="S76747" i="4"/>
  <c r="S76748" i="4"/>
  <c r="S76749" i="4"/>
  <c r="S76750" i="4"/>
  <c r="S76751" i="4"/>
  <c r="S76752" i="4"/>
  <c r="S76753" i="4"/>
  <c r="S76754" i="4"/>
  <c r="S76755" i="4"/>
  <c r="S76756" i="4"/>
  <c r="S76757" i="4"/>
  <c r="S76758" i="4"/>
  <c r="S76759" i="4"/>
  <c r="S76760" i="4"/>
  <c r="S76761" i="4"/>
  <c r="S76762" i="4"/>
  <c r="S76763" i="4"/>
  <c r="S76764" i="4"/>
  <c r="S76765" i="4"/>
  <c r="S76766" i="4"/>
  <c r="S76767" i="4"/>
  <c r="S76768" i="4"/>
  <c r="S76769" i="4"/>
  <c r="S76770" i="4"/>
  <c r="S76771" i="4"/>
  <c r="S76772" i="4"/>
  <c r="S76773" i="4"/>
  <c r="S76774" i="4"/>
  <c r="S76775" i="4"/>
  <c r="S76776" i="4"/>
  <c r="S76777" i="4"/>
  <c r="S76778" i="4"/>
  <c r="S76779" i="4"/>
  <c r="S76780" i="4"/>
  <c r="S76781" i="4"/>
  <c r="S76782" i="4"/>
  <c r="S76783" i="4"/>
  <c r="S148933" i="4"/>
  <c r="S76784" i="4"/>
  <c r="S76785" i="4"/>
  <c r="S76786" i="4"/>
  <c r="S76787" i="4"/>
  <c r="S76788" i="4"/>
  <c r="S76789" i="4"/>
  <c r="S76790" i="4"/>
  <c r="S76791" i="4"/>
  <c r="S76792" i="4"/>
  <c r="S76793" i="4"/>
  <c r="S76794" i="4"/>
  <c r="S76795" i="4"/>
  <c r="S76796" i="4"/>
  <c r="S76797" i="4"/>
  <c r="S76798" i="4"/>
  <c r="S76799" i="4"/>
  <c r="S76800" i="4"/>
  <c r="S76801" i="4"/>
  <c r="S76802" i="4"/>
  <c r="S76803" i="4"/>
  <c r="S76804" i="4"/>
  <c r="S76805" i="4"/>
  <c r="S76806" i="4"/>
  <c r="S76807" i="4"/>
  <c r="S76808" i="4"/>
  <c r="S76809" i="4"/>
  <c r="S76810" i="4"/>
  <c r="S76811" i="4"/>
  <c r="S76812" i="4"/>
  <c r="S76813" i="4"/>
  <c r="S76814" i="4"/>
  <c r="S76815" i="4"/>
  <c r="S76816" i="4"/>
  <c r="S76817" i="4"/>
  <c r="S76818" i="4"/>
  <c r="S76819" i="4"/>
  <c r="S76820" i="4"/>
  <c r="S76821" i="4"/>
  <c r="S76822" i="4"/>
  <c r="S76823" i="4"/>
  <c r="S76824" i="4"/>
  <c r="S76825" i="4"/>
  <c r="S76826" i="4"/>
  <c r="S76827" i="4"/>
  <c r="S76828" i="4"/>
  <c r="S76829" i="4"/>
  <c r="S76830" i="4"/>
  <c r="S76831" i="4"/>
  <c r="S76832" i="4"/>
  <c r="S76833" i="4"/>
  <c r="S76834" i="4"/>
  <c r="S76835" i="4"/>
  <c r="S76836" i="4"/>
  <c r="S76837" i="4"/>
  <c r="S76838" i="4"/>
  <c r="S76839" i="4"/>
  <c r="S151837" i="4"/>
  <c r="S76840" i="4"/>
  <c r="S76841" i="4"/>
  <c r="S76842" i="4"/>
  <c r="S76843" i="4"/>
  <c r="S76844" i="4"/>
  <c r="S76845" i="4"/>
  <c r="S76846" i="4"/>
  <c r="S76847" i="4"/>
  <c r="S76848" i="4"/>
  <c r="S76849" i="4"/>
  <c r="S76850" i="4"/>
  <c r="S76851" i="4"/>
  <c r="S76852" i="4"/>
  <c r="S76853" i="4"/>
  <c r="S76854" i="4"/>
  <c r="S76855" i="4"/>
  <c r="S76856" i="4"/>
  <c r="S76857" i="4"/>
  <c r="S76858" i="4"/>
  <c r="S76859" i="4"/>
  <c r="S76860" i="4"/>
  <c r="S76861" i="4"/>
  <c r="S76862" i="4"/>
  <c r="S76863" i="4"/>
  <c r="S76864" i="4"/>
  <c r="S76865" i="4"/>
  <c r="S76866" i="4"/>
  <c r="S76867" i="4"/>
  <c r="S76868" i="4"/>
  <c r="S76869" i="4"/>
  <c r="S76870" i="4"/>
  <c r="S76871" i="4"/>
  <c r="S76872" i="4"/>
  <c r="S76873" i="4"/>
  <c r="S76874" i="4"/>
  <c r="S76875" i="4"/>
  <c r="S76876" i="4"/>
  <c r="S76877" i="4"/>
  <c r="S76878" i="4"/>
  <c r="S76879" i="4"/>
  <c r="S76880" i="4"/>
  <c r="S76881" i="4"/>
  <c r="S76882" i="4"/>
  <c r="S76883" i="4"/>
  <c r="S76884" i="4"/>
  <c r="S76885" i="4"/>
  <c r="S76886" i="4"/>
  <c r="S76887" i="4"/>
  <c r="S76888" i="4"/>
  <c r="S76889" i="4"/>
  <c r="S76890" i="4"/>
  <c r="S76891" i="4"/>
  <c r="S76892" i="4"/>
  <c r="S76893" i="4"/>
  <c r="S76894" i="4"/>
  <c r="S76895" i="4"/>
  <c r="S76896" i="4"/>
  <c r="S76897" i="4"/>
  <c r="S76898" i="4"/>
  <c r="S76899" i="4"/>
  <c r="S76900" i="4"/>
  <c r="S76901" i="4"/>
  <c r="S76902" i="4"/>
  <c r="S76903" i="4"/>
  <c r="S76904" i="4"/>
  <c r="S76905" i="4"/>
  <c r="S76906" i="4"/>
  <c r="S76907" i="4"/>
  <c r="S76908" i="4"/>
  <c r="S76909" i="4"/>
  <c r="S76910" i="4"/>
  <c r="S76911" i="4"/>
  <c r="S76912" i="4"/>
  <c r="S76913" i="4"/>
  <c r="S76914" i="4"/>
  <c r="S76915" i="4"/>
  <c r="S76916" i="4"/>
  <c r="S76917" i="4"/>
  <c r="S76918" i="4"/>
  <c r="S76919" i="4"/>
  <c r="S76920" i="4"/>
  <c r="S76921" i="4"/>
  <c r="S76922" i="4"/>
  <c r="S76923" i="4"/>
  <c r="S76924" i="4"/>
  <c r="S76925" i="4"/>
  <c r="S76926" i="4"/>
  <c r="S76927" i="4"/>
  <c r="S76928" i="4"/>
  <c r="S76929" i="4"/>
  <c r="S76930" i="4"/>
  <c r="S76931" i="4"/>
  <c r="S76932" i="4"/>
  <c r="S76933" i="4"/>
  <c r="S76934" i="4"/>
  <c r="S76935" i="4"/>
  <c r="S76936" i="4"/>
  <c r="S76937" i="4"/>
  <c r="S76938" i="4"/>
  <c r="S76939" i="4"/>
  <c r="S76940" i="4"/>
  <c r="S76941" i="4"/>
  <c r="S76942" i="4"/>
  <c r="S76943" i="4"/>
  <c r="S76944" i="4"/>
  <c r="S76945" i="4"/>
  <c r="S76946" i="4"/>
  <c r="S76947" i="4"/>
  <c r="S76948" i="4"/>
  <c r="S76949" i="4"/>
  <c r="S76950" i="4"/>
  <c r="S76951" i="4"/>
  <c r="S76952" i="4"/>
  <c r="S76953" i="4"/>
  <c r="S76954" i="4"/>
  <c r="S76955" i="4"/>
  <c r="S76956" i="4"/>
  <c r="S76957" i="4"/>
  <c r="S76958" i="4"/>
  <c r="S76959" i="4"/>
  <c r="S76960" i="4"/>
  <c r="S76961" i="4"/>
  <c r="S76962" i="4"/>
  <c r="S76963" i="4"/>
  <c r="S76964" i="4"/>
  <c r="S76965" i="4"/>
  <c r="S76966" i="4"/>
  <c r="S76967" i="4"/>
  <c r="S76968" i="4"/>
  <c r="S76969" i="4"/>
  <c r="S76970" i="4"/>
  <c r="S76971" i="4"/>
  <c r="S76972" i="4"/>
  <c r="S76973" i="4"/>
  <c r="S76974" i="4"/>
  <c r="S76975" i="4"/>
  <c r="S76976" i="4"/>
  <c r="S76977" i="4"/>
  <c r="S76978" i="4"/>
  <c r="S76979" i="4"/>
  <c r="S76980" i="4"/>
  <c r="S76981" i="4"/>
  <c r="S76982" i="4"/>
  <c r="S76983" i="4"/>
  <c r="S76984" i="4"/>
  <c r="S76985" i="4"/>
  <c r="S76986" i="4"/>
  <c r="S76987" i="4"/>
  <c r="S76988" i="4"/>
  <c r="S76989" i="4"/>
  <c r="S76990" i="4"/>
  <c r="S76991" i="4"/>
  <c r="S76992" i="4"/>
  <c r="S76993" i="4"/>
  <c r="S76994" i="4"/>
  <c r="S76995" i="4"/>
  <c r="S76996" i="4"/>
  <c r="S76997" i="4"/>
  <c r="S76998" i="4"/>
  <c r="S76999" i="4"/>
  <c r="S77000" i="4"/>
  <c r="S77001" i="4"/>
  <c r="S77002" i="4"/>
  <c r="S77003" i="4"/>
  <c r="S77004" i="4"/>
  <c r="S77005" i="4"/>
  <c r="S77006" i="4"/>
  <c r="S77007" i="4"/>
  <c r="S77008" i="4"/>
  <c r="S77009" i="4"/>
  <c r="S77010" i="4"/>
  <c r="S77011" i="4"/>
  <c r="S77012" i="4"/>
  <c r="S77013" i="4"/>
  <c r="S77014" i="4"/>
  <c r="S77015" i="4"/>
  <c r="S77016" i="4"/>
  <c r="S77017" i="4"/>
  <c r="S77018" i="4"/>
  <c r="S77019" i="4"/>
  <c r="S77020" i="4"/>
  <c r="S77021" i="4"/>
  <c r="S77022" i="4"/>
  <c r="S77023" i="4"/>
  <c r="S77024" i="4"/>
  <c r="S77025" i="4"/>
  <c r="S77026" i="4"/>
  <c r="S77027" i="4"/>
  <c r="S77028" i="4"/>
  <c r="S77029" i="4"/>
  <c r="S77030" i="4"/>
  <c r="S77031" i="4"/>
  <c r="S77032" i="4"/>
  <c r="S77033" i="4"/>
  <c r="S77034" i="4"/>
  <c r="S77035" i="4"/>
  <c r="S77036" i="4"/>
  <c r="S77037" i="4"/>
  <c r="S77038" i="4"/>
  <c r="S150293" i="4"/>
  <c r="S77039" i="4"/>
  <c r="S77040" i="4"/>
  <c r="S77041" i="4"/>
  <c r="S77042" i="4"/>
  <c r="S77043" i="4"/>
  <c r="S77044" i="4"/>
  <c r="S77045" i="4"/>
  <c r="S77046" i="4"/>
  <c r="S77047" i="4"/>
  <c r="S77048" i="4"/>
  <c r="S77049" i="4"/>
  <c r="S77050" i="4"/>
  <c r="S77051" i="4"/>
  <c r="S77052" i="4"/>
  <c r="S77053" i="4"/>
  <c r="S77054" i="4"/>
  <c r="S77055" i="4"/>
  <c r="S77056" i="4"/>
  <c r="S77057" i="4"/>
  <c r="S77058" i="4"/>
  <c r="S77059" i="4"/>
  <c r="S77060" i="4"/>
  <c r="S77061" i="4"/>
  <c r="S77062" i="4"/>
  <c r="S77063" i="4"/>
  <c r="S77064" i="4"/>
  <c r="S77065" i="4"/>
  <c r="S77066" i="4"/>
  <c r="S77067" i="4"/>
  <c r="S77068" i="4"/>
  <c r="S77069" i="4"/>
  <c r="S77070" i="4"/>
  <c r="S77071" i="4"/>
  <c r="S77072" i="4"/>
  <c r="S77073" i="4"/>
  <c r="S77074" i="4"/>
  <c r="S77075" i="4"/>
  <c r="S77076" i="4"/>
  <c r="S77077" i="4"/>
  <c r="S77078" i="4"/>
  <c r="S77079" i="4"/>
  <c r="S77080" i="4"/>
  <c r="S77081" i="4"/>
  <c r="S77082" i="4"/>
  <c r="S77083" i="4"/>
  <c r="S77084" i="4"/>
  <c r="S77085" i="4"/>
  <c r="S77086" i="4"/>
  <c r="S77087" i="4"/>
  <c r="S77088" i="4"/>
  <c r="S77089" i="4"/>
  <c r="S77090" i="4"/>
  <c r="S77091" i="4"/>
  <c r="S77092" i="4"/>
  <c r="S77093" i="4"/>
  <c r="S77094" i="4"/>
  <c r="S77095" i="4"/>
  <c r="S77096" i="4"/>
  <c r="S77097" i="4"/>
  <c r="S77098" i="4"/>
  <c r="S77099" i="4"/>
  <c r="S77100" i="4"/>
  <c r="S77101" i="4"/>
  <c r="S77102" i="4"/>
  <c r="S77103" i="4"/>
  <c r="S77104" i="4"/>
  <c r="S77105" i="4"/>
  <c r="S77106" i="4"/>
  <c r="S77107" i="4"/>
  <c r="S77108" i="4"/>
  <c r="S77109" i="4"/>
  <c r="S77110" i="4"/>
  <c r="S77111" i="4"/>
  <c r="S77112" i="4"/>
  <c r="S77113" i="4"/>
  <c r="S77114" i="4"/>
  <c r="S77115" i="4"/>
  <c r="S77116" i="4"/>
  <c r="S77117" i="4"/>
  <c r="S77118" i="4"/>
  <c r="S77119" i="4"/>
  <c r="S77120" i="4"/>
  <c r="S77121" i="4"/>
  <c r="S77122" i="4"/>
  <c r="S77123" i="4"/>
  <c r="S77124" i="4"/>
  <c r="S77125" i="4"/>
  <c r="S77126" i="4"/>
  <c r="S77127" i="4"/>
  <c r="S77128" i="4"/>
  <c r="S77129" i="4"/>
  <c r="S77130" i="4"/>
  <c r="S77131" i="4"/>
  <c r="S77132" i="4"/>
  <c r="S77133" i="4"/>
  <c r="S77134" i="4"/>
  <c r="S77135" i="4"/>
  <c r="S77136" i="4"/>
  <c r="S77137" i="4"/>
  <c r="S77138" i="4"/>
  <c r="S77139" i="4"/>
  <c r="S77140" i="4"/>
  <c r="S77141" i="4"/>
  <c r="S77142" i="4"/>
  <c r="S77143" i="4"/>
  <c r="S77144" i="4"/>
  <c r="S77145" i="4"/>
  <c r="S77146" i="4"/>
  <c r="S77147" i="4"/>
  <c r="S77148" i="4"/>
  <c r="S77149" i="4"/>
  <c r="S77150" i="4"/>
  <c r="S77151" i="4"/>
  <c r="S77152" i="4"/>
  <c r="S77153" i="4"/>
  <c r="S77154" i="4"/>
  <c r="S77155" i="4"/>
  <c r="S77156" i="4"/>
  <c r="S77157" i="4"/>
  <c r="S77158" i="4"/>
  <c r="S77159" i="4"/>
  <c r="S77160" i="4"/>
  <c r="S77161" i="4"/>
  <c r="S77162" i="4"/>
  <c r="S77163" i="4"/>
  <c r="S77164" i="4"/>
  <c r="S77165" i="4"/>
  <c r="S77166" i="4"/>
  <c r="S77167" i="4"/>
  <c r="S77168" i="4"/>
  <c r="S77169" i="4"/>
  <c r="S77170" i="4"/>
  <c r="S77171" i="4"/>
  <c r="S77172" i="4"/>
  <c r="S77173" i="4"/>
  <c r="S77174" i="4"/>
  <c r="S77175" i="4"/>
  <c r="S77176" i="4"/>
  <c r="S77177" i="4"/>
  <c r="S77178" i="4"/>
  <c r="S77179" i="4"/>
  <c r="S77180" i="4"/>
  <c r="S77181" i="4"/>
  <c r="S77182" i="4"/>
  <c r="S77183" i="4"/>
  <c r="S77184" i="4"/>
  <c r="S77185" i="4"/>
  <c r="S77186" i="4"/>
  <c r="S77187" i="4"/>
  <c r="S77188" i="4"/>
  <c r="S77189" i="4"/>
  <c r="S77190" i="4"/>
  <c r="S77191" i="4"/>
  <c r="S77192" i="4"/>
  <c r="S77193" i="4"/>
  <c r="S77194" i="4"/>
  <c r="S77195" i="4"/>
  <c r="S77196" i="4"/>
  <c r="S77197" i="4"/>
  <c r="S77198" i="4"/>
  <c r="S77199" i="4"/>
  <c r="S77200" i="4"/>
  <c r="S77201" i="4"/>
  <c r="S77202" i="4"/>
  <c r="S77203" i="4"/>
  <c r="S77204" i="4"/>
  <c r="S77205" i="4"/>
  <c r="S77206" i="4"/>
  <c r="S77207" i="4"/>
  <c r="S77208" i="4"/>
  <c r="S77209" i="4"/>
  <c r="S77210" i="4"/>
  <c r="S77211" i="4"/>
  <c r="S77212" i="4"/>
  <c r="S77213" i="4"/>
  <c r="S77214" i="4"/>
  <c r="S77215" i="4"/>
  <c r="S77216" i="4"/>
  <c r="S77217" i="4"/>
  <c r="S77218" i="4"/>
  <c r="S77219" i="4"/>
  <c r="S77220" i="4"/>
  <c r="S77221" i="4"/>
  <c r="S77222" i="4"/>
  <c r="S77223" i="4"/>
  <c r="S77224" i="4"/>
  <c r="S77225" i="4"/>
  <c r="S77226" i="4"/>
  <c r="S77227" i="4"/>
  <c r="S77228" i="4"/>
  <c r="S77229" i="4"/>
  <c r="S77230" i="4"/>
  <c r="S77231" i="4"/>
  <c r="S77232" i="4"/>
  <c r="S77233" i="4"/>
  <c r="S77234" i="4"/>
  <c r="S77235" i="4"/>
  <c r="S77236" i="4"/>
  <c r="S77237" i="4"/>
  <c r="S77238" i="4"/>
  <c r="S77239" i="4"/>
  <c r="S77240" i="4"/>
  <c r="S77241" i="4"/>
  <c r="S77242" i="4"/>
  <c r="S77243" i="4"/>
  <c r="S77244" i="4"/>
  <c r="S77245" i="4"/>
  <c r="S77246" i="4"/>
  <c r="S77247" i="4"/>
  <c r="S77248" i="4"/>
  <c r="S77249" i="4"/>
  <c r="S77250" i="4"/>
  <c r="S77251" i="4"/>
  <c r="S77252" i="4"/>
  <c r="S77253" i="4"/>
  <c r="S77254" i="4"/>
  <c r="S77255" i="4"/>
  <c r="S77256" i="4"/>
  <c r="S77257" i="4"/>
  <c r="S77258" i="4"/>
  <c r="S77259" i="4"/>
  <c r="S77260" i="4"/>
  <c r="S77261" i="4"/>
  <c r="S77262" i="4"/>
  <c r="S77263" i="4"/>
  <c r="S77264" i="4"/>
  <c r="S77265" i="4"/>
  <c r="S77266" i="4"/>
  <c r="S77267" i="4"/>
  <c r="S77268" i="4"/>
  <c r="S77269" i="4"/>
  <c r="S77270" i="4"/>
  <c r="S77271" i="4"/>
  <c r="S77272" i="4"/>
  <c r="S77273" i="4"/>
  <c r="S77274" i="4"/>
  <c r="S77275" i="4"/>
  <c r="S77276" i="4"/>
  <c r="S77277" i="4"/>
  <c r="S77278" i="4"/>
  <c r="S77279" i="4"/>
  <c r="S77280" i="4"/>
  <c r="S77281" i="4"/>
  <c r="S77282" i="4"/>
  <c r="S77283" i="4"/>
  <c r="S77284" i="4"/>
  <c r="S77285" i="4"/>
  <c r="S77286" i="4"/>
  <c r="S77287" i="4"/>
  <c r="S77288" i="4"/>
  <c r="S77289" i="4"/>
  <c r="S77290" i="4"/>
  <c r="S77291" i="4"/>
  <c r="S77292" i="4"/>
  <c r="S77293" i="4"/>
  <c r="S77294" i="4"/>
  <c r="S77295" i="4"/>
  <c r="S77296" i="4"/>
  <c r="S77297" i="4"/>
  <c r="S77298" i="4"/>
  <c r="S77299" i="4"/>
  <c r="S77300" i="4"/>
  <c r="S77301" i="4"/>
  <c r="S77302" i="4"/>
  <c r="S77303" i="4"/>
  <c r="S77304" i="4"/>
  <c r="S77305" i="4"/>
  <c r="S77306" i="4"/>
  <c r="S77307" i="4"/>
  <c r="S77308" i="4"/>
  <c r="S77309" i="4"/>
  <c r="S77310" i="4"/>
  <c r="S77311" i="4"/>
  <c r="S77312" i="4"/>
  <c r="S77313" i="4"/>
  <c r="S77314" i="4"/>
  <c r="S77315" i="4"/>
  <c r="S77316" i="4"/>
  <c r="S77317" i="4"/>
  <c r="S77318" i="4"/>
  <c r="S77319" i="4"/>
  <c r="S77320" i="4"/>
  <c r="S77321" i="4"/>
  <c r="S77322" i="4"/>
  <c r="S77323" i="4"/>
  <c r="S77324" i="4"/>
  <c r="S77325" i="4"/>
  <c r="S77326" i="4"/>
  <c r="S77327" i="4"/>
  <c r="S77328" i="4"/>
  <c r="S77329" i="4"/>
  <c r="S77330" i="4"/>
  <c r="S77331" i="4"/>
  <c r="S77332" i="4"/>
  <c r="S77333" i="4"/>
  <c r="S77334" i="4"/>
  <c r="S77335" i="4"/>
  <c r="S77336" i="4"/>
  <c r="S77337" i="4"/>
  <c r="S77338" i="4"/>
  <c r="S77339" i="4"/>
  <c r="S77340" i="4"/>
  <c r="S77341" i="4"/>
  <c r="S77342" i="4"/>
  <c r="S77343" i="4"/>
  <c r="S77344" i="4"/>
  <c r="S77345" i="4"/>
  <c r="S77346" i="4"/>
  <c r="S77347" i="4"/>
  <c r="S77348" i="4"/>
  <c r="S77349" i="4"/>
  <c r="S77350" i="4"/>
  <c r="S77351" i="4"/>
  <c r="S77352" i="4"/>
  <c r="S77353" i="4"/>
  <c r="S77354" i="4"/>
  <c r="S77355" i="4"/>
  <c r="S77356" i="4"/>
  <c r="S77357" i="4"/>
  <c r="S77358" i="4"/>
  <c r="S77359" i="4"/>
  <c r="S77360" i="4"/>
  <c r="S77361" i="4"/>
  <c r="S77362" i="4"/>
  <c r="S77363" i="4"/>
  <c r="S77364" i="4"/>
  <c r="S77365" i="4"/>
  <c r="S77366" i="4"/>
  <c r="S77367" i="4"/>
  <c r="S77368" i="4"/>
  <c r="S77369" i="4"/>
  <c r="S77370" i="4"/>
  <c r="S77371" i="4"/>
  <c r="S77372" i="4"/>
  <c r="S77373" i="4"/>
  <c r="S77374" i="4"/>
  <c r="S77375" i="4"/>
  <c r="S77376" i="4"/>
  <c r="S77377" i="4"/>
  <c r="S77378" i="4"/>
  <c r="S77379" i="4"/>
  <c r="S77380" i="4"/>
  <c r="S77381" i="4"/>
  <c r="S77382" i="4"/>
  <c r="S77383" i="4"/>
  <c r="S77384" i="4"/>
  <c r="S77385" i="4"/>
  <c r="S77386" i="4"/>
  <c r="S77387" i="4"/>
  <c r="S77388" i="4"/>
  <c r="S77389" i="4"/>
  <c r="S77390" i="4"/>
  <c r="S77391" i="4"/>
  <c r="S77392" i="4"/>
  <c r="S77393" i="4"/>
  <c r="S77394" i="4"/>
  <c r="S77395" i="4"/>
  <c r="S77396" i="4"/>
  <c r="S77397" i="4"/>
  <c r="S77398" i="4"/>
  <c r="S77399" i="4"/>
  <c r="S77400" i="4"/>
  <c r="S77401" i="4"/>
  <c r="S77402" i="4"/>
  <c r="S77403" i="4"/>
  <c r="S77404" i="4"/>
  <c r="S77405" i="4"/>
  <c r="S77406" i="4"/>
  <c r="S77407" i="4"/>
  <c r="S77408" i="4"/>
  <c r="S77409" i="4"/>
  <c r="S77410" i="4"/>
  <c r="S77411" i="4"/>
  <c r="S77412" i="4"/>
  <c r="S77413" i="4"/>
  <c r="S77414" i="4"/>
  <c r="S77415" i="4"/>
  <c r="S77416" i="4"/>
  <c r="S77417" i="4"/>
  <c r="S77418" i="4"/>
  <c r="S77419" i="4"/>
  <c r="S77420" i="4"/>
  <c r="S77421" i="4"/>
  <c r="S77422" i="4"/>
  <c r="S77423" i="4"/>
  <c r="S77424" i="4"/>
  <c r="S77425" i="4"/>
  <c r="S77426" i="4"/>
  <c r="S77427" i="4"/>
  <c r="S152560" i="4"/>
  <c r="S77428" i="4"/>
  <c r="S77429" i="4"/>
  <c r="S77430" i="4"/>
  <c r="S77431" i="4"/>
  <c r="S77432" i="4"/>
  <c r="S77433" i="4"/>
  <c r="S77434" i="4"/>
  <c r="S77435" i="4"/>
  <c r="S77436" i="4"/>
  <c r="S77437" i="4"/>
  <c r="S77438" i="4"/>
  <c r="S77439" i="4"/>
  <c r="S77440" i="4"/>
  <c r="S77441" i="4"/>
  <c r="S77442" i="4"/>
  <c r="S77443" i="4"/>
  <c r="S77444" i="4"/>
  <c r="S77445" i="4"/>
  <c r="S77446" i="4"/>
  <c r="S77447" i="4"/>
  <c r="S77448" i="4"/>
  <c r="S77449" i="4"/>
  <c r="S77450" i="4"/>
  <c r="S77451" i="4"/>
  <c r="S77452" i="4"/>
  <c r="S77453" i="4"/>
  <c r="S77454" i="4"/>
  <c r="S77455" i="4"/>
  <c r="S77456" i="4"/>
  <c r="S77457" i="4"/>
  <c r="S77458" i="4"/>
  <c r="S77459" i="4"/>
  <c r="S77460" i="4"/>
  <c r="S77461" i="4"/>
  <c r="S77462" i="4"/>
  <c r="S77463" i="4"/>
  <c r="S77464" i="4"/>
  <c r="S77465" i="4"/>
  <c r="S77466" i="4"/>
  <c r="S77467" i="4"/>
  <c r="S77468" i="4"/>
  <c r="S77469" i="4"/>
  <c r="S77470" i="4"/>
  <c r="S77471" i="4"/>
  <c r="S77472" i="4"/>
  <c r="S77473" i="4"/>
  <c r="S77474" i="4"/>
  <c r="S77475" i="4"/>
  <c r="S77476" i="4"/>
  <c r="S77477" i="4"/>
  <c r="S77478" i="4"/>
  <c r="S77479" i="4"/>
  <c r="S77480" i="4"/>
  <c r="S77481" i="4"/>
  <c r="S77482" i="4"/>
  <c r="S77483" i="4"/>
  <c r="S77484" i="4"/>
  <c r="S77485" i="4"/>
  <c r="S77486" i="4"/>
  <c r="S77487" i="4"/>
  <c r="S77488" i="4"/>
  <c r="S77489" i="4"/>
  <c r="S77490" i="4"/>
  <c r="S77491" i="4"/>
  <c r="S77492" i="4"/>
  <c r="S77493" i="4"/>
  <c r="S77494" i="4"/>
  <c r="S77495" i="4"/>
  <c r="S77496" i="4"/>
  <c r="S77497" i="4"/>
  <c r="S77498" i="4"/>
  <c r="S77499" i="4"/>
  <c r="S77500" i="4"/>
  <c r="S77501" i="4"/>
  <c r="S77502" i="4"/>
  <c r="S77503" i="4"/>
  <c r="S77504" i="4"/>
  <c r="S77505" i="4"/>
  <c r="S77506" i="4"/>
  <c r="S77507" i="4"/>
  <c r="S77508" i="4"/>
  <c r="S77509" i="4"/>
  <c r="S77510" i="4"/>
  <c r="S77511" i="4"/>
  <c r="S77512" i="4"/>
  <c r="S77513" i="4"/>
  <c r="S77514" i="4"/>
  <c r="S77515" i="4"/>
  <c r="S77516" i="4"/>
  <c r="S77517" i="4"/>
  <c r="S77518" i="4"/>
  <c r="S77519" i="4"/>
  <c r="S77520" i="4"/>
  <c r="S77521" i="4"/>
  <c r="S77522" i="4"/>
  <c r="S77523" i="4"/>
  <c r="S77524" i="4"/>
  <c r="S77525" i="4"/>
  <c r="S77526" i="4"/>
  <c r="S77527" i="4"/>
  <c r="S77528" i="4"/>
  <c r="S77529" i="4"/>
  <c r="S77530" i="4"/>
  <c r="S77531" i="4"/>
  <c r="S77532" i="4"/>
  <c r="S77533" i="4"/>
  <c r="S77534" i="4"/>
  <c r="S77535" i="4"/>
  <c r="S77536" i="4"/>
  <c r="S77537" i="4"/>
  <c r="S77538" i="4"/>
  <c r="S77539" i="4"/>
  <c r="S77540" i="4"/>
  <c r="S77541" i="4"/>
  <c r="S77542" i="4"/>
  <c r="S77543" i="4"/>
  <c r="S77544" i="4"/>
  <c r="S77545" i="4"/>
  <c r="S77546" i="4"/>
  <c r="S77547" i="4"/>
  <c r="S77548" i="4"/>
  <c r="S77549" i="4"/>
  <c r="S77550" i="4"/>
  <c r="S77551" i="4"/>
  <c r="S151869" i="4"/>
  <c r="S77552" i="4"/>
  <c r="S77553" i="4"/>
  <c r="S77554" i="4"/>
  <c r="S77555" i="4"/>
  <c r="S77556" i="4"/>
  <c r="S77557" i="4"/>
  <c r="S77558" i="4"/>
  <c r="S77559" i="4"/>
  <c r="S77560" i="4"/>
  <c r="S77561" i="4"/>
  <c r="S77562" i="4"/>
  <c r="S77563" i="4"/>
  <c r="S77564" i="4"/>
  <c r="S77565" i="4"/>
  <c r="S77566" i="4"/>
  <c r="S77567" i="4"/>
  <c r="S77568" i="4"/>
  <c r="S77569" i="4"/>
  <c r="S77570" i="4"/>
  <c r="S77571" i="4"/>
  <c r="S77572" i="4"/>
  <c r="S77573" i="4"/>
  <c r="S77574" i="4"/>
  <c r="S77575" i="4"/>
  <c r="S77576" i="4"/>
  <c r="S77577" i="4"/>
  <c r="S77578" i="4"/>
  <c r="S77579" i="4"/>
  <c r="S77580" i="4"/>
  <c r="S77581" i="4"/>
  <c r="S77582" i="4"/>
  <c r="S77583" i="4"/>
  <c r="S77584" i="4"/>
  <c r="S77585" i="4"/>
  <c r="S77586" i="4"/>
  <c r="S77587" i="4"/>
  <c r="S77588" i="4"/>
  <c r="S77589" i="4"/>
  <c r="S77590" i="4"/>
  <c r="S77591" i="4"/>
  <c r="S77592" i="4"/>
  <c r="S77593" i="4"/>
  <c r="S77594" i="4"/>
  <c r="S77595" i="4"/>
  <c r="S77596" i="4"/>
  <c r="S77597" i="4"/>
  <c r="S77598" i="4"/>
  <c r="S77599" i="4"/>
  <c r="S77600" i="4"/>
  <c r="S77601" i="4"/>
  <c r="S77602" i="4"/>
  <c r="S77603" i="4"/>
  <c r="S77604" i="4"/>
  <c r="S77605" i="4"/>
  <c r="S77606" i="4"/>
  <c r="S77607" i="4"/>
  <c r="S77608" i="4"/>
  <c r="S77609" i="4"/>
  <c r="S77610" i="4"/>
  <c r="S77611" i="4"/>
  <c r="S77612" i="4"/>
  <c r="S77613" i="4"/>
  <c r="S77614" i="4"/>
  <c r="S77615" i="4"/>
  <c r="S77616" i="4"/>
  <c r="S77617" i="4"/>
  <c r="S77618" i="4"/>
  <c r="S77619" i="4"/>
  <c r="S77620" i="4"/>
  <c r="S77621" i="4"/>
  <c r="S77622" i="4"/>
  <c r="S77623" i="4"/>
  <c r="S77624" i="4"/>
  <c r="S146862" i="4"/>
  <c r="S77625" i="4"/>
  <c r="S77626" i="4"/>
  <c r="S77627" i="4"/>
  <c r="S77628" i="4"/>
  <c r="S77629" i="4"/>
  <c r="S77630" i="4"/>
  <c r="S77631" i="4"/>
  <c r="S77632" i="4"/>
  <c r="S77633" i="4"/>
  <c r="S77634" i="4"/>
  <c r="S77635" i="4"/>
  <c r="S77636" i="4"/>
  <c r="S77637" i="4"/>
  <c r="S77638" i="4"/>
  <c r="S77639" i="4"/>
  <c r="S77640" i="4"/>
  <c r="S147623" i="4"/>
  <c r="S77641" i="4"/>
  <c r="S77642" i="4"/>
  <c r="S77643" i="4"/>
  <c r="S77644" i="4"/>
  <c r="S77645" i="4"/>
  <c r="S77646" i="4"/>
  <c r="S77647" i="4"/>
  <c r="S77648" i="4"/>
  <c r="S77649" i="4"/>
  <c r="S77650" i="4"/>
  <c r="S77651" i="4"/>
  <c r="S77652" i="4"/>
  <c r="S77653" i="4"/>
  <c r="S77654" i="4"/>
  <c r="S77655" i="4"/>
  <c r="S77656" i="4"/>
  <c r="S77657" i="4"/>
  <c r="S77658" i="4"/>
  <c r="S77659" i="4"/>
  <c r="S77660" i="4"/>
  <c r="S77661" i="4"/>
  <c r="S77662" i="4"/>
  <c r="S77663" i="4"/>
  <c r="S77664" i="4"/>
  <c r="S77665" i="4"/>
  <c r="S77666" i="4"/>
  <c r="S77667" i="4"/>
  <c r="S77668" i="4"/>
  <c r="S77669" i="4"/>
  <c r="S77670" i="4"/>
  <c r="S77671" i="4"/>
  <c r="S77672" i="4"/>
  <c r="S77673" i="4"/>
  <c r="S77674" i="4"/>
  <c r="S77675" i="4"/>
  <c r="S77676" i="4"/>
  <c r="S77677" i="4"/>
  <c r="S77678" i="4"/>
  <c r="S77679" i="4"/>
  <c r="S77680" i="4"/>
  <c r="S77681" i="4"/>
  <c r="S77682" i="4"/>
  <c r="S77683" i="4"/>
  <c r="S77684" i="4"/>
  <c r="S77685" i="4"/>
  <c r="S77686" i="4"/>
  <c r="S77687" i="4"/>
  <c r="S77688" i="4"/>
  <c r="S77689" i="4"/>
  <c r="S77690" i="4"/>
  <c r="S77691" i="4"/>
  <c r="S77692" i="4"/>
  <c r="S77693" i="4"/>
  <c r="S77694" i="4"/>
  <c r="S77695" i="4"/>
  <c r="S77696" i="4"/>
  <c r="S77697" i="4"/>
  <c r="S77698" i="4"/>
  <c r="S77699" i="4"/>
  <c r="S77700" i="4"/>
  <c r="S77701" i="4"/>
  <c r="S77702" i="4"/>
  <c r="S77703" i="4"/>
  <c r="S77704" i="4"/>
  <c r="S77705" i="4"/>
  <c r="S77706" i="4"/>
  <c r="S77707" i="4"/>
  <c r="S77708" i="4"/>
  <c r="S77709" i="4"/>
  <c r="S77710" i="4"/>
  <c r="S77711" i="4"/>
  <c r="S77712" i="4"/>
  <c r="S77713" i="4"/>
  <c r="S77714" i="4"/>
  <c r="S77715" i="4"/>
  <c r="S77716" i="4"/>
  <c r="S77717" i="4"/>
  <c r="S77718" i="4"/>
  <c r="S77719" i="4"/>
  <c r="S77720" i="4"/>
  <c r="S77721" i="4"/>
  <c r="S77722" i="4"/>
  <c r="S77723" i="4"/>
  <c r="S77724" i="4"/>
  <c r="S77725" i="4"/>
  <c r="S77726" i="4"/>
  <c r="S77727" i="4"/>
  <c r="S77728" i="4"/>
  <c r="S77729" i="4"/>
  <c r="S77730" i="4"/>
  <c r="S77731" i="4"/>
  <c r="S77732" i="4"/>
  <c r="S77733" i="4"/>
  <c r="S77734" i="4"/>
  <c r="S77735" i="4"/>
  <c r="S77736" i="4"/>
  <c r="S77737" i="4"/>
  <c r="S77738" i="4"/>
  <c r="S77739" i="4"/>
  <c r="S77740" i="4"/>
  <c r="S77741" i="4"/>
  <c r="S77742" i="4"/>
  <c r="S77743" i="4"/>
  <c r="S77744" i="4"/>
  <c r="S77745" i="4"/>
  <c r="S77746" i="4"/>
  <c r="S77747" i="4"/>
  <c r="S77748" i="4"/>
  <c r="S77749" i="4"/>
  <c r="S77750" i="4"/>
  <c r="S77751" i="4"/>
  <c r="S77752" i="4"/>
  <c r="S77753" i="4"/>
  <c r="S77754" i="4"/>
  <c r="S77755" i="4"/>
  <c r="S77756" i="4"/>
  <c r="S77757" i="4"/>
  <c r="S77758" i="4"/>
  <c r="S77759" i="4"/>
  <c r="S77760" i="4"/>
  <c r="S77761" i="4"/>
  <c r="S77762" i="4"/>
  <c r="S77763" i="4"/>
  <c r="S77764" i="4"/>
  <c r="S77765" i="4"/>
  <c r="S77766" i="4"/>
  <c r="S77767" i="4"/>
  <c r="S77768" i="4"/>
  <c r="S77769" i="4"/>
  <c r="S77770" i="4"/>
  <c r="S77771" i="4"/>
  <c r="S77772" i="4"/>
  <c r="S77773" i="4"/>
  <c r="S77774" i="4"/>
  <c r="S77775" i="4"/>
  <c r="S77776" i="4"/>
  <c r="S77777" i="4"/>
  <c r="S77778" i="4"/>
  <c r="S77779" i="4"/>
  <c r="S77780" i="4"/>
  <c r="S77781" i="4"/>
  <c r="S77782" i="4"/>
  <c r="S77783" i="4"/>
  <c r="S77784" i="4"/>
  <c r="S77785" i="4"/>
  <c r="S77786" i="4"/>
  <c r="S77787" i="4"/>
  <c r="S77788" i="4"/>
  <c r="S77789" i="4"/>
  <c r="S77790" i="4"/>
  <c r="S77791" i="4"/>
  <c r="S77792" i="4"/>
  <c r="S77793" i="4"/>
  <c r="S77794" i="4"/>
  <c r="S77795" i="4"/>
  <c r="S77796" i="4"/>
  <c r="S77797" i="4"/>
  <c r="S148424" i="4"/>
  <c r="S77798" i="4"/>
  <c r="S77799" i="4"/>
  <c r="S77800" i="4"/>
  <c r="S77801" i="4"/>
  <c r="S77802" i="4"/>
  <c r="S77803" i="4"/>
  <c r="S77804" i="4"/>
  <c r="S77805" i="4"/>
  <c r="S77806" i="4"/>
  <c r="S77807" i="4"/>
  <c r="S77808" i="4"/>
  <c r="S77809" i="4"/>
  <c r="S77810" i="4"/>
  <c r="S77811" i="4"/>
  <c r="S77812" i="4"/>
  <c r="S77813" i="4"/>
  <c r="S77814" i="4"/>
  <c r="S77815" i="4"/>
  <c r="S77816" i="4"/>
  <c r="S77817" i="4"/>
  <c r="S77818" i="4"/>
  <c r="S77819" i="4"/>
  <c r="S77820" i="4"/>
  <c r="S77821" i="4"/>
  <c r="S77822" i="4"/>
  <c r="S77823" i="4"/>
  <c r="S77824" i="4"/>
  <c r="S77825" i="4"/>
  <c r="S77826" i="4"/>
  <c r="S77827" i="4"/>
  <c r="S77828" i="4"/>
  <c r="S77829" i="4"/>
  <c r="S77830" i="4"/>
  <c r="S77831" i="4"/>
  <c r="S77832" i="4"/>
  <c r="S77833" i="4"/>
  <c r="S77834" i="4"/>
  <c r="S77835" i="4"/>
  <c r="S77836" i="4"/>
  <c r="S77837" i="4"/>
  <c r="S77838" i="4"/>
  <c r="S77839" i="4"/>
  <c r="S77840" i="4"/>
  <c r="S77841" i="4"/>
  <c r="S77842" i="4"/>
  <c r="S77843" i="4"/>
  <c r="S77844" i="4"/>
  <c r="S77845" i="4"/>
  <c r="S77846" i="4"/>
  <c r="S77847" i="4"/>
  <c r="S77848" i="4"/>
  <c r="S77849" i="4"/>
  <c r="S77850" i="4"/>
  <c r="S77851" i="4"/>
  <c r="S77852" i="4"/>
  <c r="S77853" i="4"/>
  <c r="S77854" i="4"/>
  <c r="S77855" i="4"/>
  <c r="S77856" i="4"/>
  <c r="S77857" i="4"/>
  <c r="S77858" i="4"/>
  <c r="S77859" i="4"/>
  <c r="S77860" i="4"/>
  <c r="S77861" i="4"/>
  <c r="S77862" i="4"/>
  <c r="S77863" i="4"/>
  <c r="S77864" i="4"/>
  <c r="S77865" i="4"/>
  <c r="S77866" i="4"/>
  <c r="S77867" i="4"/>
  <c r="S77868" i="4"/>
  <c r="S77869" i="4"/>
  <c r="S77870" i="4"/>
  <c r="S77871" i="4"/>
  <c r="S150984" i="4"/>
  <c r="S149629" i="4"/>
  <c r="S77872" i="4"/>
  <c r="S77873" i="4"/>
  <c r="S77874" i="4"/>
  <c r="S77875" i="4"/>
  <c r="S77876" i="4"/>
  <c r="S77877" i="4"/>
  <c r="S77878" i="4"/>
  <c r="S77879" i="4"/>
  <c r="S77880" i="4"/>
  <c r="S77881" i="4"/>
  <c r="S77882" i="4"/>
  <c r="S77883" i="4"/>
  <c r="S77884" i="4"/>
  <c r="S77885" i="4"/>
  <c r="S77886" i="4"/>
  <c r="S77887" i="4"/>
  <c r="S77888" i="4"/>
  <c r="S77889" i="4"/>
  <c r="S77890" i="4"/>
  <c r="S77891" i="4"/>
  <c r="S77892" i="4"/>
  <c r="S77893" i="4"/>
  <c r="S77894" i="4"/>
  <c r="S77895" i="4"/>
  <c r="S77896" i="4"/>
  <c r="S77897" i="4"/>
  <c r="S77898" i="4"/>
  <c r="S77899" i="4"/>
  <c r="S77900" i="4"/>
  <c r="S77901" i="4"/>
  <c r="S77902" i="4"/>
  <c r="S77903" i="4"/>
  <c r="S77904" i="4"/>
  <c r="S77905" i="4"/>
  <c r="S77906" i="4"/>
  <c r="S77907" i="4"/>
  <c r="S77908" i="4"/>
  <c r="S77909" i="4"/>
  <c r="S77910" i="4"/>
  <c r="S77911" i="4"/>
  <c r="S77912" i="4"/>
  <c r="S77913" i="4"/>
  <c r="S77914" i="4"/>
  <c r="S77915" i="4"/>
  <c r="S77916" i="4"/>
  <c r="S77917" i="4"/>
  <c r="S77918" i="4"/>
  <c r="S77919" i="4"/>
  <c r="S77920" i="4"/>
  <c r="S77921" i="4"/>
  <c r="S77922" i="4"/>
  <c r="S77923" i="4"/>
  <c r="S147725" i="4"/>
  <c r="S77924" i="4"/>
  <c r="S77925" i="4"/>
  <c r="S77926" i="4"/>
  <c r="S77927" i="4"/>
  <c r="S77928" i="4"/>
  <c r="S77929" i="4"/>
  <c r="S77930" i="4"/>
  <c r="S77931" i="4"/>
  <c r="S77932" i="4"/>
  <c r="S77933" i="4"/>
  <c r="S77934" i="4"/>
  <c r="S77935" i="4"/>
  <c r="S77936" i="4"/>
  <c r="S77937" i="4"/>
  <c r="S77938" i="4"/>
  <c r="S77939" i="4"/>
  <c r="S77940" i="4"/>
  <c r="S77941" i="4"/>
  <c r="S77942" i="4"/>
  <c r="S77943" i="4"/>
  <c r="S77944" i="4"/>
  <c r="S77945" i="4"/>
  <c r="S77946" i="4"/>
  <c r="S77947" i="4"/>
  <c r="S77948" i="4"/>
  <c r="S77949" i="4"/>
  <c r="S77950" i="4"/>
  <c r="S77951" i="4"/>
  <c r="S77952" i="4"/>
  <c r="S77953" i="4"/>
  <c r="S77954" i="4"/>
  <c r="S77955" i="4"/>
  <c r="S77956" i="4"/>
  <c r="S77957" i="4"/>
  <c r="S77958" i="4"/>
  <c r="S77959" i="4"/>
  <c r="S77960" i="4"/>
  <c r="S77961" i="4"/>
  <c r="S77962" i="4"/>
  <c r="S77963" i="4"/>
  <c r="S77964" i="4"/>
  <c r="S77965" i="4"/>
  <c r="S77966" i="4"/>
  <c r="S77967" i="4"/>
  <c r="S77968" i="4"/>
  <c r="S77969" i="4"/>
  <c r="S77970" i="4"/>
  <c r="S77971" i="4"/>
  <c r="S77972" i="4"/>
  <c r="S77973" i="4"/>
  <c r="S77974" i="4"/>
  <c r="S77975" i="4"/>
  <c r="S77976" i="4"/>
  <c r="S77977" i="4"/>
  <c r="S77978" i="4"/>
  <c r="S77979" i="4"/>
  <c r="S77980" i="4"/>
  <c r="S77981" i="4"/>
  <c r="S77982" i="4"/>
  <c r="S77983" i="4"/>
  <c r="S77984" i="4"/>
  <c r="S77985" i="4"/>
  <c r="S77986" i="4"/>
  <c r="S77987" i="4"/>
  <c r="S77988" i="4"/>
  <c r="S77989" i="4"/>
  <c r="S77990" i="4"/>
  <c r="S77991" i="4"/>
  <c r="S77992" i="4"/>
  <c r="S77993" i="4"/>
  <c r="S77994" i="4"/>
  <c r="S77995" i="4"/>
  <c r="S77996" i="4"/>
  <c r="S77997" i="4"/>
  <c r="S77998" i="4"/>
  <c r="S77999" i="4"/>
  <c r="S78000" i="4"/>
  <c r="S78001" i="4"/>
  <c r="S78002" i="4"/>
  <c r="S78003" i="4"/>
  <c r="S78004" i="4"/>
  <c r="S78005" i="4"/>
  <c r="S78006" i="4"/>
  <c r="S78007" i="4"/>
  <c r="S78008" i="4"/>
  <c r="S78009" i="4"/>
  <c r="S78010" i="4"/>
  <c r="S78011" i="4"/>
  <c r="S78012" i="4"/>
  <c r="S78013" i="4"/>
  <c r="S78014" i="4"/>
  <c r="S78015" i="4"/>
  <c r="S78016" i="4"/>
  <c r="S78017" i="4"/>
  <c r="S78018" i="4"/>
  <c r="S78019" i="4"/>
  <c r="S78020" i="4"/>
  <c r="S78021" i="4"/>
  <c r="S78022" i="4"/>
  <c r="S78023" i="4"/>
  <c r="S78024" i="4"/>
  <c r="S78025" i="4"/>
  <c r="S78026" i="4"/>
  <c r="S78027" i="4"/>
  <c r="S78028" i="4"/>
  <c r="S78029" i="4"/>
  <c r="S78030" i="4"/>
  <c r="S78031" i="4"/>
  <c r="S78032" i="4"/>
  <c r="S78033" i="4"/>
  <c r="S78034" i="4"/>
  <c r="S78035" i="4"/>
  <c r="S78036" i="4"/>
  <c r="S78037" i="4"/>
  <c r="S78038" i="4"/>
  <c r="S78039" i="4"/>
  <c r="S78040" i="4"/>
  <c r="S78041" i="4"/>
  <c r="S78042" i="4"/>
  <c r="S78043" i="4"/>
  <c r="S78044" i="4"/>
  <c r="S78045" i="4"/>
  <c r="S78046" i="4"/>
  <c r="S78047" i="4"/>
  <c r="S78048" i="4"/>
  <c r="S78049" i="4"/>
  <c r="S78050" i="4"/>
  <c r="S78051" i="4"/>
  <c r="S78052" i="4"/>
  <c r="S78053" i="4"/>
  <c r="S78054" i="4"/>
  <c r="S78055" i="4"/>
  <c r="S78056" i="4"/>
  <c r="S78057" i="4"/>
  <c r="S78058" i="4"/>
  <c r="S78059" i="4"/>
  <c r="S78060" i="4"/>
  <c r="S78061" i="4"/>
  <c r="S78062" i="4"/>
  <c r="S78063" i="4"/>
  <c r="S78064" i="4"/>
  <c r="S78065" i="4"/>
  <c r="S78066" i="4"/>
  <c r="S78067" i="4"/>
  <c r="S78068" i="4"/>
  <c r="S78069" i="4"/>
  <c r="S78070" i="4"/>
  <c r="S78071" i="4"/>
  <c r="S78072" i="4"/>
  <c r="S78073" i="4"/>
  <c r="S78074" i="4"/>
  <c r="S78075" i="4"/>
  <c r="S78076" i="4"/>
  <c r="S78077" i="4"/>
  <c r="S78078" i="4"/>
  <c r="S78079" i="4"/>
  <c r="S78080" i="4"/>
  <c r="S78081" i="4"/>
  <c r="S78082" i="4"/>
  <c r="S78083" i="4"/>
  <c r="S78084" i="4"/>
  <c r="S78085" i="4"/>
  <c r="S78086" i="4"/>
  <c r="S78087" i="4"/>
  <c r="S78088" i="4"/>
  <c r="S78089" i="4"/>
  <c r="S78090" i="4"/>
  <c r="S78091" i="4"/>
  <c r="S78092" i="4"/>
  <c r="S78093" i="4"/>
  <c r="S78094" i="4"/>
  <c r="S78095" i="4"/>
  <c r="S78096" i="4"/>
  <c r="S78097" i="4"/>
  <c r="S78098" i="4"/>
  <c r="S78099" i="4"/>
  <c r="S78100" i="4"/>
  <c r="S78101" i="4"/>
  <c r="S78102" i="4"/>
  <c r="S78103" i="4"/>
  <c r="S78104" i="4"/>
  <c r="S78105" i="4"/>
  <c r="S78106" i="4"/>
  <c r="S78107" i="4"/>
  <c r="S78108" i="4"/>
  <c r="S78109" i="4"/>
  <c r="S78110" i="4"/>
  <c r="S78111" i="4"/>
  <c r="S78112" i="4"/>
  <c r="S78113" i="4"/>
  <c r="S78114" i="4"/>
  <c r="S78115" i="4"/>
  <c r="S78116" i="4"/>
  <c r="S78117" i="4"/>
  <c r="S78118" i="4"/>
  <c r="S78119" i="4"/>
  <c r="S78120" i="4"/>
  <c r="S78121" i="4"/>
  <c r="S78122" i="4"/>
  <c r="S78123" i="4"/>
  <c r="S78124" i="4"/>
  <c r="S78125" i="4"/>
  <c r="S78126" i="4"/>
  <c r="S78127" i="4"/>
  <c r="S78128" i="4"/>
  <c r="S78129" i="4"/>
  <c r="S78130" i="4"/>
  <c r="S78131" i="4"/>
  <c r="S78132" i="4"/>
  <c r="S78133" i="4"/>
  <c r="S78134" i="4"/>
  <c r="S78135" i="4"/>
  <c r="S78136" i="4"/>
  <c r="S78137" i="4"/>
  <c r="S78138" i="4"/>
  <c r="S78139" i="4"/>
  <c r="S78140" i="4"/>
  <c r="S78141" i="4"/>
  <c r="S78142" i="4"/>
  <c r="S78143" i="4"/>
  <c r="S78144" i="4"/>
  <c r="S78145" i="4"/>
  <c r="S78146" i="4"/>
  <c r="S78147" i="4"/>
  <c r="S78148" i="4"/>
  <c r="S78149" i="4"/>
  <c r="S78150" i="4"/>
  <c r="S78151" i="4"/>
  <c r="S78152" i="4"/>
  <c r="S78153" i="4"/>
  <c r="S78154" i="4"/>
  <c r="S78155" i="4"/>
  <c r="S78156" i="4"/>
  <c r="S78157" i="4"/>
  <c r="S78158" i="4"/>
  <c r="S78159" i="4"/>
  <c r="S78160" i="4"/>
  <c r="S78161" i="4"/>
  <c r="S78162" i="4"/>
  <c r="S78163" i="4"/>
  <c r="S78164" i="4"/>
  <c r="S78165" i="4"/>
  <c r="S78166" i="4"/>
  <c r="S78167" i="4"/>
  <c r="S78168" i="4"/>
  <c r="S78169" i="4"/>
  <c r="S78170" i="4"/>
  <c r="S78171" i="4"/>
  <c r="S78172" i="4"/>
  <c r="S78173" i="4"/>
  <c r="S78174" i="4"/>
  <c r="S78175" i="4"/>
  <c r="S78176" i="4"/>
  <c r="S78177" i="4"/>
  <c r="S78178" i="4"/>
  <c r="S78179" i="4"/>
  <c r="S78180" i="4"/>
  <c r="S78181" i="4"/>
  <c r="S78182" i="4"/>
  <c r="S78183" i="4"/>
  <c r="S78184" i="4"/>
  <c r="S78185" i="4"/>
  <c r="S78186" i="4"/>
  <c r="S78187" i="4"/>
  <c r="S78188" i="4"/>
  <c r="S78189" i="4"/>
  <c r="S78190" i="4"/>
  <c r="S78191" i="4"/>
  <c r="S78192" i="4"/>
  <c r="S78193" i="4"/>
  <c r="S78194" i="4"/>
  <c r="S78195" i="4"/>
  <c r="S78196" i="4"/>
  <c r="S151599" i="4"/>
  <c r="S78197" i="4"/>
  <c r="S78198" i="4"/>
  <c r="S78199" i="4"/>
  <c r="S78200" i="4"/>
  <c r="S78201" i="4"/>
  <c r="S78202" i="4"/>
  <c r="S78203" i="4"/>
  <c r="S78204" i="4"/>
  <c r="S78205" i="4"/>
  <c r="S78206" i="4"/>
  <c r="S78207" i="4"/>
  <c r="S78208" i="4"/>
  <c r="S78209" i="4"/>
  <c r="S78210" i="4"/>
  <c r="S78211" i="4"/>
  <c r="S78212" i="4"/>
  <c r="S78213" i="4"/>
  <c r="S78214" i="4"/>
  <c r="S78215" i="4"/>
  <c r="S78216" i="4"/>
  <c r="S78217" i="4"/>
  <c r="S78218" i="4"/>
  <c r="S78219" i="4"/>
  <c r="S78220" i="4"/>
  <c r="S78221" i="4"/>
  <c r="S78222" i="4"/>
  <c r="S78223" i="4"/>
  <c r="S78224" i="4"/>
  <c r="S78225" i="4"/>
  <c r="S78226" i="4"/>
  <c r="S78227" i="4"/>
  <c r="S78228" i="4"/>
  <c r="S78229" i="4"/>
  <c r="S78230" i="4"/>
  <c r="S78231" i="4"/>
  <c r="S78232" i="4"/>
  <c r="S78233" i="4"/>
  <c r="S78234" i="4"/>
  <c r="S78235" i="4"/>
  <c r="S78236" i="4"/>
  <c r="S78237" i="4"/>
  <c r="S78238" i="4"/>
  <c r="S78239" i="4"/>
  <c r="S78240" i="4"/>
  <c r="S78241" i="4"/>
  <c r="S78242" i="4"/>
  <c r="S78243" i="4"/>
  <c r="S78244" i="4"/>
  <c r="S78245" i="4"/>
  <c r="S78246" i="4"/>
  <c r="S78247" i="4"/>
  <c r="S78248" i="4"/>
  <c r="S78249" i="4"/>
  <c r="S78250" i="4"/>
  <c r="S78251" i="4"/>
  <c r="S78252" i="4"/>
  <c r="S78253" i="4"/>
  <c r="S78254" i="4"/>
  <c r="S78255" i="4"/>
  <c r="S78256" i="4"/>
  <c r="S78257" i="4"/>
  <c r="S78258" i="4"/>
  <c r="S78259" i="4"/>
  <c r="S78260" i="4"/>
  <c r="S78261" i="4"/>
  <c r="S78262" i="4"/>
  <c r="S78263" i="4"/>
  <c r="S78264" i="4"/>
  <c r="S78265" i="4"/>
  <c r="S78266" i="4"/>
  <c r="S78267" i="4"/>
  <c r="S78268" i="4"/>
  <c r="S78269" i="4"/>
  <c r="S78270" i="4"/>
  <c r="S78271" i="4"/>
  <c r="S78272" i="4"/>
  <c r="S78273" i="4"/>
  <c r="S78274" i="4"/>
  <c r="S78275" i="4"/>
  <c r="S78276" i="4"/>
  <c r="S78277" i="4"/>
  <c r="S78278" i="4"/>
  <c r="S78279" i="4"/>
  <c r="S78280" i="4"/>
  <c r="S78281" i="4"/>
  <c r="S78282" i="4"/>
  <c r="S78283" i="4"/>
  <c r="S78284" i="4"/>
  <c r="S78285" i="4"/>
  <c r="S78286" i="4"/>
  <c r="S78287" i="4"/>
  <c r="S78288" i="4"/>
  <c r="S78289" i="4"/>
  <c r="S78290" i="4"/>
  <c r="S78291" i="4"/>
  <c r="S78292" i="4"/>
  <c r="S78293" i="4"/>
  <c r="S78294" i="4"/>
  <c r="S78295" i="4"/>
  <c r="S78296" i="4"/>
  <c r="S78297" i="4"/>
  <c r="S78298" i="4"/>
  <c r="S78299" i="4"/>
  <c r="S78300" i="4"/>
  <c r="S78301" i="4"/>
  <c r="S78302" i="4"/>
  <c r="S78303" i="4"/>
  <c r="S78304" i="4"/>
  <c r="S78305" i="4"/>
  <c r="S78306" i="4"/>
  <c r="S78307" i="4"/>
  <c r="S78308" i="4"/>
  <c r="S78309" i="4"/>
  <c r="S78310" i="4"/>
  <c r="S78311" i="4"/>
  <c r="S78312" i="4"/>
  <c r="S78313" i="4"/>
  <c r="S78314" i="4"/>
  <c r="S78315" i="4"/>
  <c r="S78316" i="4"/>
  <c r="S78317" i="4"/>
  <c r="S78318" i="4"/>
  <c r="S78319" i="4"/>
  <c r="S78320" i="4"/>
  <c r="S78321" i="4"/>
  <c r="S78322" i="4"/>
  <c r="S78323" i="4"/>
  <c r="S78324" i="4"/>
  <c r="S78325" i="4"/>
  <c r="S78326" i="4"/>
  <c r="S78327" i="4"/>
  <c r="S78328" i="4"/>
  <c r="S78329" i="4"/>
  <c r="S78330" i="4"/>
  <c r="S78331" i="4"/>
  <c r="S78332" i="4"/>
  <c r="S78333" i="4"/>
  <c r="S78334" i="4"/>
  <c r="S78335" i="4"/>
  <c r="S78336" i="4"/>
  <c r="S78337" i="4"/>
  <c r="S78338" i="4"/>
  <c r="S78339" i="4"/>
  <c r="S78340" i="4"/>
  <c r="S78341" i="4"/>
  <c r="S78342" i="4"/>
  <c r="S78343" i="4"/>
  <c r="S78344" i="4"/>
  <c r="S78345" i="4"/>
  <c r="S78346" i="4"/>
  <c r="S78347" i="4"/>
  <c r="S78348" i="4"/>
  <c r="S78349" i="4"/>
  <c r="S78350" i="4"/>
  <c r="S78351" i="4"/>
  <c r="S78352" i="4"/>
  <c r="S78353" i="4"/>
  <c r="S78354" i="4"/>
  <c r="S78355" i="4"/>
  <c r="S78356" i="4"/>
  <c r="S78357" i="4"/>
  <c r="S78358" i="4"/>
  <c r="S78359" i="4"/>
  <c r="S78360" i="4"/>
  <c r="S78361" i="4"/>
  <c r="S78362" i="4"/>
  <c r="S78363" i="4"/>
  <c r="S78364" i="4"/>
  <c r="S78365" i="4"/>
  <c r="S148057" i="4"/>
  <c r="S78366" i="4"/>
  <c r="S78367" i="4"/>
  <c r="S78368" i="4"/>
  <c r="S78369" i="4"/>
  <c r="S78370" i="4"/>
  <c r="S78371" i="4"/>
  <c r="S78372" i="4"/>
  <c r="S78373" i="4"/>
  <c r="S78374" i="4"/>
  <c r="S78375" i="4"/>
  <c r="S78376" i="4"/>
  <c r="S78377" i="4"/>
  <c r="S78378" i="4"/>
  <c r="S78379" i="4"/>
  <c r="S78380" i="4"/>
  <c r="S78381" i="4"/>
  <c r="S78382" i="4"/>
  <c r="S78383" i="4"/>
  <c r="S78384" i="4"/>
  <c r="S78385" i="4"/>
  <c r="S78386" i="4"/>
  <c r="S78387" i="4"/>
  <c r="S78388" i="4"/>
  <c r="S78389" i="4"/>
  <c r="S78390" i="4"/>
  <c r="S78391" i="4"/>
  <c r="S78392" i="4"/>
  <c r="S78393" i="4"/>
  <c r="S78394" i="4"/>
  <c r="S78395" i="4"/>
  <c r="S78396" i="4"/>
  <c r="S78397" i="4"/>
  <c r="S78398" i="4"/>
  <c r="S78399" i="4"/>
  <c r="S78400" i="4"/>
  <c r="S78401" i="4"/>
  <c r="S78402" i="4"/>
  <c r="S78403" i="4"/>
  <c r="S78404" i="4"/>
  <c r="S78405" i="4"/>
  <c r="S78406" i="4"/>
  <c r="S78407" i="4"/>
  <c r="S78408" i="4"/>
  <c r="S78409" i="4"/>
  <c r="S78410" i="4"/>
  <c r="S78411" i="4"/>
  <c r="S78412" i="4"/>
  <c r="S78413" i="4"/>
  <c r="S78414" i="4"/>
  <c r="S78415" i="4"/>
  <c r="S78416" i="4"/>
  <c r="S78417" i="4"/>
  <c r="S78418" i="4"/>
  <c r="S78419" i="4"/>
  <c r="S78420" i="4"/>
  <c r="S78421" i="4"/>
  <c r="S78422" i="4"/>
  <c r="S78423" i="4"/>
  <c r="S78424" i="4"/>
  <c r="S78425" i="4"/>
  <c r="S78426" i="4"/>
  <c r="S78427" i="4"/>
  <c r="S78428" i="4"/>
  <c r="S78429" i="4"/>
  <c r="S78430" i="4"/>
  <c r="S78431" i="4"/>
  <c r="S78432" i="4"/>
  <c r="S78433" i="4"/>
  <c r="S78434" i="4"/>
  <c r="S78435" i="4"/>
  <c r="S78436" i="4"/>
  <c r="S78437" i="4"/>
  <c r="S78438" i="4"/>
  <c r="S78439" i="4"/>
  <c r="S78440" i="4"/>
  <c r="S78441" i="4"/>
  <c r="S78442" i="4"/>
  <c r="S78443" i="4"/>
  <c r="S78444" i="4"/>
  <c r="S78445" i="4"/>
  <c r="S78446" i="4"/>
  <c r="S78447" i="4"/>
  <c r="S78448" i="4"/>
  <c r="S78449" i="4"/>
  <c r="S78450" i="4"/>
  <c r="S78451" i="4"/>
  <c r="S78452" i="4"/>
  <c r="S78453" i="4"/>
  <c r="S78454" i="4"/>
  <c r="S78455" i="4"/>
  <c r="S78456" i="4"/>
  <c r="S78457" i="4"/>
  <c r="S78458" i="4"/>
  <c r="S78459" i="4"/>
  <c r="S78460" i="4"/>
  <c r="S78461" i="4"/>
  <c r="S78462" i="4"/>
  <c r="S78463" i="4"/>
  <c r="S78464" i="4"/>
  <c r="S78465" i="4"/>
  <c r="S78466" i="4"/>
  <c r="S78467" i="4"/>
  <c r="S78468" i="4"/>
  <c r="S78469" i="4"/>
  <c r="S78470" i="4"/>
  <c r="S78471" i="4"/>
  <c r="S78472" i="4"/>
  <c r="S78473" i="4"/>
  <c r="S78474" i="4"/>
  <c r="S78475" i="4"/>
  <c r="S78476" i="4"/>
  <c r="S78477" i="4"/>
  <c r="S78478" i="4"/>
  <c r="S78479" i="4"/>
  <c r="S78480" i="4"/>
  <c r="S78481" i="4"/>
  <c r="S78482" i="4"/>
  <c r="S78483" i="4"/>
  <c r="S78484" i="4"/>
  <c r="S78485" i="4"/>
  <c r="S78486" i="4"/>
  <c r="S78487" i="4"/>
  <c r="S78488" i="4"/>
  <c r="S78489" i="4"/>
  <c r="S78490" i="4"/>
  <c r="S78491" i="4"/>
  <c r="S78492" i="4"/>
  <c r="S78493" i="4"/>
  <c r="S78494" i="4"/>
  <c r="S78495" i="4"/>
  <c r="S78496" i="4"/>
  <c r="S78497" i="4"/>
  <c r="S78498" i="4"/>
  <c r="S78499" i="4"/>
  <c r="S78500" i="4"/>
  <c r="S78501" i="4"/>
  <c r="S78502" i="4"/>
  <c r="S78503" i="4"/>
  <c r="S78504" i="4"/>
  <c r="S78505" i="4"/>
  <c r="S78506" i="4"/>
  <c r="S78507" i="4"/>
  <c r="S78508" i="4"/>
  <c r="S78509" i="4"/>
  <c r="S78510" i="4"/>
  <c r="S78511" i="4"/>
  <c r="S78512" i="4"/>
  <c r="S78513" i="4"/>
  <c r="S78514" i="4"/>
  <c r="S78515" i="4"/>
  <c r="S78516" i="4"/>
  <c r="S78517" i="4"/>
  <c r="S78518" i="4"/>
  <c r="S78519" i="4"/>
  <c r="S78520" i="4"/>
  <c r="S78521" i="4"/>
  <c r="S78522" i="4"/>
  <c r="S78523" i="4"/>
  <c r="S78524" i="4"/>
  <c r="S78525" i="4"/>
  <c r="S78526" i="4"/>
  <c r="S78527" i="4"/>
  <c r="S78528" i="4"/>
  <c r="S78529" i="4"/>
  <c r="S78530" i="4"/>
  <c r="S78531" i="4"/>
  <c r="S78532" i="4"/>
  <c r="S78533" i="4"/>
  <c r="S78534" i="4"/>
  <c r="S78535" i="4"/>
  <c r="S78536" i="4"/>
  <c r="S78537" i="4"/>
  <c r="S78538" i="4"/>
  <c r="S78539" i="4"/>
  <c r="S78540" i="4"/>
  <c r="S78541" i="4"/>
  <c r="S78542" i="4"/>
  <c r="S78543" i="4"/>
  <c r="S78544" i="4"/>
  <c r="S78545" i="4"/>
  <c r="S78546" i="4"/>
  <c r="S78547" i="4"/>
  <c r="S78548" i="4"/>
  <c r="S78549" i="4"/>
  <c r="S78550" i="4"/>
  <c r="S78551" i="4"/>
  <c r="S78552" i="4"/>
  <c r="S78553" i="4"/>
  <c r="S78554" i="4"/>
  <c r="S78555" i="4"/>
  <c r="S78556" i="4"/>
  <c r="S78557" i="4"/>
  <c r="S78558" i="4"/>
  <c r="S78559" i="4"/>
  <c r="S78560" i="4"/>
  <c r="S78561" i="4"/>
  <c r="S78562" i="4"/>
  <c r="S78563" i="4"/>
  <c r="S78564" i="4"/>
  <c r="S78565" i="4"/>
  <c r="S78566" i="4"/>
  <c r="S78567" i="4"/>
  <c r="S78568" i="4"/>
  <c r="S78569" i="4"/>
  <c r="S78570" i="4"/>
  <c r="S78571" i="4"/>
  <c r="S78572" i="4"/>
  <c r="S78573" i="4"/>
  <c r="S78574" i="4"/>
  <c r="S78575" i="4"/>
  <c r="S78576" i="4"/>
  <c r="S78577" i="4"/>
  <c r="S78578" i="4"/>
  <c r="S78579" i="4"/>
  <c r="S78580" i="4"/>
  <c r="S78581" i="4"/>
  <c r="S78582" i="4"/>
  <c r="S78583" i="4"/>
  <c r="S78584" i="4"/>
  <c r="S78585" i="4"/>
  <c r="S78586" i="4"/>
  <c r="S78587" i="4"/>
  <c r="S78588" i="4"/>
  <c r="S78589" i="4"/>
  <c r="S78590" i="4"/>
  <c r="S78591" i="4"/>
  <c r="S78592" i="4"/>
  <c r="S78593" i="4"/>
  <c r="S78594" i="4"/>
  <c r="S78595" i="4"/>
  <c r="S78596" i="4"/>
  <c r="S78597" i="4"/>
  <c r="S78598" i="4"/>
  <c r="S78599" i="4"/>
  <c r="S78600" i="4"/>
  <c r="S78601" i="4"/>
  <c r="S78602" i="4"/>
  <c r="S78603" i="4"/>
  <c r="S78604" i="4"/>
  <c r="S78605" i="4"/>
  <c r="S78606" i="4"/>
  <c r="S78607" i="4"/>
  <c r="S78608" i="4"/>
  <c r="S78609" i="4"/>
  <c r="S78610" i="4"/>
  <c r="S78611" i="4"/>
  <c r="S78612" i="4"/>
  <c r="S78613" i="4"/>
  <c r="S78614" i="4"/>
  <c r="S78615" i="4"/>
  <c r="S78616" i="4"/>
  <c r="S78617" i="4"/>
  <c r="S78618" i="4"/>
  <c r="S78619" i="4"/>
  <c r="S78620" i="4"/>
  <c r="S78621" i="4"/>
  <c r="S78622" i="4"/>
  <c r="S78623" i="4"/>
  <c r="S78624" i="4"/>
  <c r="S78625" i="4"/>
  <c r="S78626" i="4"/>
  <c r="S78627" i="4"/>
  <c r="S78628" i="4"/>
  <c r="S78629" i="4"/>
  <c r="S78630" i="4"/>
  <c r="S78631" i="4"/>
  <c r="S78632" i="4"/>
  <c r="S78633" i="4"/>
  <c r="S78634" i="4"/>
  <c r="S78635" i="4"/>
  <c r="S78636" i="4"/>
  <c r="S78637" i="4"/>
  <c r="S78638" i="4"/>
  <c r="S78639" i="4"/>
  <c r="S78640" i="4"/>
  <c r="S78641" i="4"/>
  <c r="S78642" i="4"/>
  <c r="S78643" i="4"/>
  <c r="S78644" i="4"/>
  <c r="S78645" i="4"/>
  <c r="S78646" i="4"/>
  <c r="S78647" i="4"/>
  <c r="S78648" i="4"/>
  <c r="S78649" i="4"/>
  <c r="S78650" i="4"/>
  <c r="S78651" i="4"/>
  <c r="S78652" i="4"/>
  <c r="S78653" i="4"/>
  <c r="S78654" i="4"/>
  <c r="S78655" i="4"/>
  <c r="S78656" i="4"/>
  <c r="S78657" i="4"/>
  <c r="S78658" i="4"/>
  <c r="S78659" i="4"/>
  <c r="S78660" i="4"/>
  <c r="S78661" i="4"/>
  <c r="S78662" i="4"/>
  <c r="S78663" i="4"/>
  <c r="S78664" i="4"/>
  <c r="S78665" i="4"/>
  <c r="S78666" i="4"/>
  <c r="S78667" i="4"/>
  <c r="S78668" i="4"/>
  <c r="S78669" i="4"/>
  <c r="S78670" i="4"/>
  <c r="S78671" i="4"/>
  <c r="S78672" i="4"/>
  <c r="S78673" i="4"/>
  <c r="S78674" i="4"/>
  <c r="S78675" i="4"/>
  <c r="S78676" i="4"/>
  <c r="S78677" i="4"/>
  <c r="S78678" i="4"/>
  <c r="S78679" i="4"/>
  <c r="S78680" i="4"/>
  <c r="S78681" i="4"/>
  <c r="S78682" i="4"/>
  <c r="S78683" i="4"/>
  <c r="S78684" i="4"/>
  <c r="S78685" i="4"/>
  <c r="S78686" i="4"/>
  <c r="S78687" i="4"/>
  <c r="S78688" i="4"/>
  <c r="S78689" i="4"/>
  <c r="S78690" i="4"/>
  <c r="S78691" i="4"/>
  <c r="S78692" i="4"/>
  <c r="S78693" i="4"/>
  <c r="S78694" i="4"/>
  <c r="S78695" i="4"/>
  <c r="S78696" i="4"/>
  <c r="S78697" i="4"/>
  <c r="S78698" i="4"/>
  <c r="S78699" i="4"/>
  <c r="S78700" i="4"/>
  <c r="S78701" i="4"/>
  <c r="S78702" i="4"/>
  <c r="S78703" i="4"/>
  <c r="S78704" i="4"/>
  <c r="S78705" i="4"/>
  <c r="S78706" i="4"/>
  <c r="S78707" i="4"/>
  <c r="S78708" i="4"/>
  <c r="S78709" i="4"/>
  <c r="S78710" i="4"/>
  <c r="S78711" i="4"/>
  <c r="S78712" i="4"/>
  <c r="S78713" i="4"/>
  <c r="S78714" i="4"/>
  <c r="S78715" i="4"/>
  <c r="S78716" i="4"/>
  <c r="S78717" i="4"/>
  <c r="S78718" i="4"/>
  <c r="S78719" i="4"/>
  <c r="S78720" i="4"/>
  <c r="S78721" i="4"/>
  <c r="S78722" i="4"/>
  <c r="S78723" i="4"/>
  <c r="S78724" i="4"/>
  <c r="S78725" i="4"/>
  <c r="S78726" i="4"/>
  <c r="S78727" i="4"/>
  <c r="S78728" i="4"/>
  <c r="S78729" i="4"/>
  <c r="S78730" i="4"/>
  <c r="S78731" i="4"/>
  <c r="S78732" i="4"/>
  <c r="S78733" i="4"/>
  <c r="S78734" i="4"/>
  <c r="S78735" i="4"/>
  <c r="S78736" i="4"/>
  <c r="S78737" i="4"/>
  <c r="S78738" i="4"/>
  <c r="S78739" i="4"/>
  <c r="S78740" i="4"/>
  <c r="S78741" i="4"/>
  <c r="S78742" i="4"/>
  <c r="S78743" i="4"/>
  <c r="S78744" i="4"/>
  <c r="S78745" i="4"/>
  <c r="S78746" i="4"/>
  <c r="S78747" i="4"/>
  <c r="S78748" i="4"/>
  <c r="S78749" i="4"/>
  <c r="S78750" i="4"/>
  <c r="S78751" i="4"/>
  <c r="S78752" i="4"/>
  <c r="S78753" i="4"/>
  <c r="S78754" i="4"/>
  <c r="S78755" i="4"/>
  <c r="S78756" i="4"/>
  <c r="S78757" i="4"/>
  <c r="S78758" i="4"/>
  <c r="S78759" i="4"/>
  <c r="S78760" i="4"/>
  <c r="S148636" i="4"/>
  <c r="S78761" i="4"/>
  <c r="S78762" i="4"/>
  <c r="S78763" i="4"/>
  <c r="S78764" i="4"/>
  <c r="S78765" i="4"/>
  <c r="S78766" i="4"/>
  <c r="S78767" i="4"/>
  <c r="S78768" i="4"/>
  <c r="S78769" i="4"/>
  <c r="S78770" i="4"/>
  <c r="S78771" i="4"/>
  <c r="S78772" i="4"/>
  <c r="S78773" i="4"/>
  <c r="S78774" i="4"/>
  <c r="S78775" i="4"/>
  <c r="S78776" i="4"/>
  <c r="S78777" i="4"/>
  <c r="S78778" i="4"/>
  <c r="S78779" i="4"/>
  <c r="S78780" i="4"/>
  <c r="S78781" i="4"/>
  <c r="S78782" i="4"/>
  <c r="S78783" i="4"/>
  <c r="S78784" i="4"/>
  <c r="S78785" i="4"/>
  <c r="S78786" i="4"/>
  <c r="S78787" i="4"/>
  <c r="S78788" i="4"/>
  <c r="S78789" i="4"/>
  <c r="S78790" i="4"/>
  <c r="S78791" i="4"/>
  <c r="S78792" i="4"/>
  <c r="S78793" i="4"/>
  <c r="S78794" i="4"/>
  <c r="S78795" i="4"/>
  <c r="S78796" i="4"/>
  <c r="S78797" i="4"/>
  <c r="S78798" i="4"/>
  <c r="S78799" i="4"/>
  <c r="S78800" i="4"/>
  <c r="S78801" i="4"/>
  <c r="S78802" i="4"/>
  <c r="S78803" i="4"/>
  <c r="S78804" i="4"/>
  <c r="S78805" i="4"/>
  <c r="S78806" i="4"/>
  <c r="S78807" i="4"/>
  <c r="S78808" i="4"/>
  <c r="S78809" i="4"/>
  <c r="S78810" i="4"/>
  <c r="S78811" i="4"/>
  <c r="S78812" i="4"/>
  <c r="S78813" i="4"/>
  <c r="S78814" i="4"/>
  <c r="S78815" i="4"/>
  <c r="S78816" i="4"/>
  <c r="S78817" i="4"/>
  <c r="S78818" i="4"/>
  <c r="S78819" i="4"/>
  <c r="S78820" i="4"/>
  <c r="S78821" i="4"/>
  <c r="S78822" i="4"/>
  <c r="S78823" i="4"/>
  <c r="S78824" i="4"/>
  <c r="S78825" i="4"/>
  <c r="S78826" i="4"/>
  <c r="S78827" i="4"/>
  <c r="S78828" i="4"/>
  <c r="S78829" i="4"/>
  <c r="S78830" i="4"/>
  <c r="S78831" i="4"/>
  <c r="S78832" i="4"/>
  <c r="S78833" i="4"/>
  <c r="S78834" i="4"/>
  <c r="S78835" i="4"/>
  <c r="S78836" i="4"/>
  <c r="S78837" i="4"/>
  <c r="S78838" i="4"/>
  <c r="S78839" i="4"/>
  <c r="S78840" i="4"/>
  <c r="S78841" i="4"/>
  <c r="S78842" i="4"/>
  <c r="S78843" i="4"/>
  <c r="S78844" i="4"/>
  <c r="S78845" i="4"/>
  <c r="S78846" i="4"/>
  <c r="S78847" i="4"/>
  <c r="S78848" i="4"/>
  <c r="S78849" i="4"/>
  <c r="S78850" i="4"/>
  <c r="S78851" i="4"/>
  <c r="S78852" i="4"/>
  <c r="S78853" i="4"/>
  <c r="S78854" i="4"/>
  <c r="S78855" i="4"/>
  <c r="S78856" i="4"/>
  <c r="S78857" i="4"/>
  <c r="S78858" i="4"/>
  <c r="S78859" i="4"/>
  <c r="S78860" i="4"/>
  <c r="S78861" i="4"/>
  <c r="S78862" i="4"/>
  <c r="S78863" i="4"/>
  <c r="S78864" i="4"/>
  <c r="S78865" i="4"/>
  <c r="S78866" i="4"/>
  <c r="S78867" i="4"/>
  <c r="S78868" i="4"/>
  <c r="S78869" i="4"/>
  <c r="S78870" i="4"/>
  <c r="S78871" i="4"/>
  <c r="S78872" i="4"/>
  <c r="S78873" i="4"/>
  <c r="S78874" i="4"/>
  <c r="S78875" i="4"/>
  <c r="S78876" i="4"/>
  <c r="S78877" i="4"/>
  <c r="S78878" i="4"/>
  <c r="S78879" i="4"/>
  <c r="S78880" i="4"/>
  <c r="S78881" i="4"/>
  <c r="S78882" i="4"/>
  <c r="S78883" i="4"/>
  <c r="S78884" i="4"/>
  <c r="S78885" i="4"/>
  <c r="S78886" i="4"/>
  <c r="S78887" i="4"/>
  <c r="S78888" i="4"/>
  <c r="S78889" i="4"/>
  <c r="S78890" i="4"/>
  <c r="S78891" i="4"/>
  <c r="S78892" i="4"/>
  <c r="S78893" i="4"/>
  <c r="S78894" i="4"/>
  <c r="S78895" i="4"/>
  <c r="S78896" i="4"/>
  <c r="S78897" i="4"/>
  <c r="S78898" i="4"/>
  <c r="S78899" i="4"/>
  <c r="S78900" i="4"/>
  <c r="S78901" i="4"/>
  <c r="S78902" i="4"/>
  <c r="S150460" i="4"/>
  <c r="S78903" i="4"/>
  <c r="S78904" i="4"/>
  <c r="S78905" i="4"/>
  <c r="S78906" i="4"/>
  <c r="S78907" i="4"/>
  <c r="S78908" i="4"/>
  <c r="S78909" i="4"/>
  <c r="S78910" i="4"/>
  <c r="S78911" i="4"/>
  <c r="S78912" i="4"/>
  <c r="S78913" i="4"/>
  <c r="S78914" i="4"/>
  <c r="S78915" i="4"/>
  <c r="S78916" i="4"/>
  <c r="S78917" i="4"/>
  <c r="S78918" i="4"/>
  <c r="S78919" i="4"/>
  <c r="S78920" i="4"/>
  <c r="S78921" i="4"/>
  <c r="S78922" i="4"/>
  <c r="S78923" i="4"/>
  <c r="S78924" i="4"/>
  <c r="S78925" i="4"/>
  <c r="S78926" i="4"/>
  <c r="S78927" i="4"/>
  <c r="S78928" i="4"/>
  <c r="S78929" i="4"/>
  <c r="S78930" i="4"/>
  <c r="S78931" i="4"/>
  <c r="S78932" i="4"/>
  <c r="S78933" i="4"/>
  <c r="S78934" i="4"/>
  <c r="S78935" i="4"/>
  <c r="S78936" i="4"/>
  <c r="S78937" i="4"/>
  <c r="S78938" i="4"/>
  <c r="S78939" i="4"/>
  <c r="S78940" i="4"/>
  <c r="S78941" i="4"/>
  <c r="S78942" i="4"/>
  <c r="S78943" i="4"/>
  <c r="S78944" i="4"/>
  <c r="S78945" i="4"/>
  <c r="S78946" i="4"/>
  <c r="S78947" i="4"/>
  <c r="S78948" i="4"/>
  <c r="S78949" i="4"/>
  <c r="S78950" i="4"/>
  <c r="S78951" i="4"/>
  <c r="S78952" i="4"/>
  <c r="S78953" i="4"/>
  <c r="S78954" i="4"/>
  <c r="S78955" i="4"/>
  <c r="S78956" i="4"/>
  <c r="S78957" i="4"/>
  <c r="S78958" i="4"/>
  <c r="S78959" i="4"/>
  <c r="S78960" i="4"/>
  <c r="S78961" i="4"/>
  <c r="S78962" i="4"/>
  <c r="S78963" i="4"/>
  <c r="S78964" i="4"/>
  <c r="S78965" i="4"/>
  <c r="S78966" i="4"/>
  <c r="S78967" i="4"/>
  <c r="S78968" i="4"/>
  <c r="S78969" i="4"/>
  <c r="S78970" i="4"/>
  <c r="S78971" i="4"/>
  <c r="S78972" i="4"/>
  <c r="S78973" i="4"/>
  <c r="S78974" i="4"/>
  <c r="S78975" i="4"/>
  <c r="S78976" i="4"/>
  <c r="S78977" i="4"/>
  <c r="S78978" i="4"/>
  <c r="S78979" i="4"/>
  <c r="S78980" i="4"/>
  <c r="S78981" i="4"/>
  <c r="S78982" i="4"/>
  <c r="S78983" i="4"/>
  <c r="S78984" i="4"/>
  <c r="S78985" i="4"/>
  <c r="S78986" i="4"/>
  <c r="S78987" i="4"/>
  <c r="S78988" i="4"/>
  <c r="S78989" i="4"/>
  <c r="S78990" i="4"/>
  <c r="S78991" i="4"/>
  <c r="S78992" i="4"/>
  <c r="S78993" i="4"/>
  <c r="S78994" i="4"/>
  <c r="S78995" i="4"/>
  <c r="S78996" i="4"/>
  <c r="S78997" i="4"/>
  <c r="S78998" i="4"/>
  <c r="S78999" i="4"/>
  <c r="S79000" i="4"/>
  <c r="S79001" i="4"/>
  <c r="S79002" i="4"/>
  <c r="S79003" i="4"/>
  <c r="S79004" i="4"/>
  <c r="S79005" i="4"/>
  <c r="S79006" i="4"/>
  <c r="S79007" i="4"/>
  <c r="S79008" i="4"/>
  <c r="S79009" i="4"/>
  <c r="S79010" i="4"/>
  <c r="S79011" i="4"/>
  <c r="S79012" i="4"/>
  <c r="S79013" i="4"/>
  <c r="S79014" i="4"/>
  <c r="S79015" i="4"/>
  <c r="S79016" i="4"/>
  <c r="S79017" i="4"/>
  <c r="S79018" i="4"/>
  <c r="S79019" i="4"/>
  <c r="S79020" i="4"/>
  <c r="S79021" i="4"/>
  <c r="S79022" i="4"/>
  <c r="S79023" i="4"/>
  <c r="S79024" i="4"/>
  <c r="S79025" i="4"/>
  <c r="S79026" i="4"/>
  <c r="S79027" i="4"/>
  <c r="S79028" i="4"/>
  <c r="S79029" i="4"/>
  <c r="S79030" i="4"/>
  <c r="S79031" i="4"/>
  <c r="S79032" i="4"/>
  <c r="S79033" i="4"/>
  <c r="S79034" i="4"/>
  <c r="S79035" i="4"/>
  <c r="S79036" i="4"/>
  <c r="S79037" i="4"/>
  <c r="S79038" i="4"/>
  <c r="S79039" i="4"/>
  <c r="S79040" i="4"/>
  <c r="S79041" i="4"/>
  <c r="S79042" i="4"/>
  <c r="S79043" i="4"/>
  <c r="S79044" i="4"/>
  <c r="S79045" i="4"/>
  <c r="S79046" i="4"/>
  <c r="S79047" i="4"/>
  <c r="S79048" i="4"/>
  <c r="S79049" i="4"/>
  <c r="S79050" i="4"/>
  <c r="S79051" i="4"/>
  <c r="S79052" i="4"/>
  <c r="S79053" i="4"/>
  <c r="S79054" i="4"/>
  <c r="S79055" i="4"/>
  <c r="S79056" i="4"/>
  <c r="S79057" i="4"/>
  <c r="S79058" i="4"/>
  <c r="S79059" i="4"/>
  <c r="S79060" i="4"/>
  <c r="S79061" i="4"/>
  <c r="S79062" i="4"/>
  <c r="S79063" i="4"/>
  <c r="S79064" i="4"/>
  <c r="S79065" i="4"/>
  <c r="S79066" i="4"/>
  <c r="S79067" i="4"/>
  <c r="S79068" i="4"/>
  <c r="S79069" i="4"/>
  <c r="S79070" i="4"/>
  <c r="S79071" i="4"/>
  <c r="S79072" i="4"/>
  <c r="S79073" i="4"/>
  <c r="S79074" i="4"/>
  <c r="S79075" i="4"/>
  <c r="S79076" i="4"/>
  <c r="S79077" i="4"/>
  <c r="S79078" i="4"/>
  <c r="S79079" i="4"/>
  <c r="S79080" i="4"/>
  <c r="S79081" i="4"/>
  <c r="S79082" i="4"/>
  <c r="S79083" i="4"/>
  <c r="S79084" i="4"/>
  <c r="S79085" i="4"/>
  <c r="S79086" i="4"/>
  <c r="S79087" i="4"/>
  <c r="S79088" i="4"/>
  <c r="S79089" i="4"/>
  <c r="S79090" i="4"/>
  <c r="S79091" i="4"/>
  <c r="S79092" i="4"/>
  <c r="S79093" i="4"/>
  <c r="S79094" i="4"/>
  <c r="S79095" i="4"/>
  <c r="S79096" i="4"/>
  <c r="S79097" i="4"/>
  <c r="S79098" i="4"/>
  <c r="S79099" i="4"/>
  <c r="S79100" i="4"/>
  <c r="S79101" i="4"/>
  <c r="S79102" i="4"/>
  <c r="S79103" i="4"/>
  <c r="S79104" i="4"/>
  <c r="S79105" i="4"/>
  <c r="S79106" i="4"/>
  <c r="S79107" i="4"/>
  <c r="S79108" i="4"/>
  <c r="S79109" i="4"/>
  <c r="S79110" i="4"/>
  <c r="S79111" i="4"/>
  <c r="S79112" i="4"/>
  <c r="S79113" i="4"/>
  <c r="S79114" i="4"/>
  <c r="S79115" i="4"/>
  <c r="S79116" i="4"/>
  <c r="S79117" i="4"/>
  <c r="S79118" i="4"/>
  <c r="S79119" i="4"/>
  <c r="S79120" i="4"/>
  <c r="S79121" i="4"/>
  <c r="S79122" i="4"/>
  <c r="S79123" i="4"/>
  <c r="S79124" i="4"/>
  <c r="S79125" i="4"/>
  <c r="S79126" i="4"/>
  <c r="S79127" i="4"/>
  <c r="S79128" i="4"/>
  <c r="S79129" i="4"/>
  <c r="S79130" i="4"/>
  <c r="S79131" i="4"/>
  <c r="S79132" i="4"/>
  <c r="S79133" i="4"/>
  <c r="S79134" i="4"/>
  <c r="S79135" i="4"/>
  <c r="S79136" i="4"/>
  <c r="S79137" i="4"/>
  <c r="S79138" i="4"/>
  <c r="S79139" i="4"/>
  <c r="S79140" i="4"/>
  <c r="S79141" i="4"/>
  <c r="S79142" i="4"/>
  <c r="S79143" i="4"/>
  <c r="S79144" i="4"/>
  <c r="S79145" i="4"/>
  <c r="S79146" i="4"/>
  <c r="S79147" i="4"/>
  <c r="S79148" i="4"/>
  <c r="S79149" i="4"/>
  <c r="S79150" i="4"/>
  <c r="S79151" i="4"/>
  <c r="S79152" i="4"/>
  <c r="S79153" i="4"/>
  <c r="S79154" i="4"/>
  <c r="S79155" i="4"/>
  <c r="S79156" i="4"/>
  <c r="S79157" i="4"/>
  <c r="S79158" i="4"/>
  <c r="S79159" i="4"/>
  <c r="S79160" i="4"/>
  <c r="S79161" i="4"/>
  <c r="S79162" i="4"/>
  <c r="S79163" i="4"/>
  <c r="S79164" i="4"/>
  <c r="S79165" i="4"/>
  <c r="S79166" i="4"/>
  <c r="S79167" i="4"/>
  <c r="S79168" i="4"/>
  <c r="S79169" i="4"/>
  <c r="S79170" i="4"/>
  <c r="S79171" i="4"/>
  <c r="S79172" i="4"/>
  <c r="S79173" i="4"/>
  <c r="S79174" i="4"/>
  <c r="S79175" i="4"/>
  <c r="S79176" i="4"/>
  <c r="S79177" i="4"/>
  <c r="S79178" i="4"/>
  <c r="S79179" i="4"/>
  <c r="S79180" i="4"/>
  <c r="S79181" i="4"/>
  <c r="S79182" i="4"/>
  <c r="S79183" i="4"/>
  <c r="S79184" i="4"/>
  <c r="S79185" i="4"/>
  <c r="S79186" i="4"/>
  <c r="S79187" i="4"/>
  <c r="S79188" i="4"/>
  <c r="S79189" i="4"/>
  <c r="S79190" i="4"/>
  <c r="S79191" i="4"/>
  <c r="S79192" i="4"/>
  <c r="S79193" i="4"/>
  <c r="S79194" i="4"/>
  <c r="S79195" i="4"/>
  <c r="S79196" i="4"/>
  <c r="S79197" i="4"/>
  <c r="S79198" i="4"/>
  <c r="S79199" i="4"/>
  <c r="S79200" i="4"/>
  <c r="S79201" i="4"/>
  <c r="S79202" i="4"/>
  <c r="S79203" i="4"/>
  <c r="S79204" i="4"/>
  <c r="S79205" i="4"/>
  <c r="S79206" i="4"/>
  <c r="S79207" i="4"/>
  <c r="S79208" i="4"/>
  <c r="S79209" i="4"/>
  <c r="S79210" i="4"/>
  <c r="S79211" i="4"/>
  <c r="S79212" i="4"/>
  <c r="S79213" i="4"/>
  <c r="S79214" i="4"/>
  <c r="S79215" i="4"/>
  <c r="S79216" i="4"/>
  <c r="S79217" i="4"/>
  <c r="S79218" i="4"/>
  <c r="S79219" i="4"/>
  <c r="S79220" i="4"/>
  <c r="S79221" i="4"/>
  <c r="S79222" i="4"/>
  <c r="S79223" i="4"/>
  <c r="S79224" i="4"/>
  <c r="S79225" i="4"/>
  <c r="S79226" i="4"/>
  <c r="S79227" i="4"/>
  <c r="S79228" i="4"/>
  <c r="S79229" i="4"/>
  <c r="S79230" i="4"/>
  <c r="S79231" i="4"/>
  <c r="S79232" i="4"/>
  <c r="S79233" i="4"/>
  <c r="S79234" i="4"/>
  <c r="S79235" i="4"/>
  <c r="S79236" i="4"/>
  <c r="S79237" i="4"/>
  <c r="S79238" i="4"/>
  <c r="S79239" i="4"/>
  <c r="S79240" i="4"/>
  <c r="S79241" i="4"/>
  <c r="S79242" i="4"/>
  <c r="S79243" i="4"/>
  <c r="S79244" i="4"/>
  <c r="S79245" i="4"/>
  <c r="S79246" i="4"/>
  <c r="S79247" i="4"/>
  <c r="S79248" i="4"/>
  <c r="S79249" i="4"/>
  <c r="S79250" i="4"/>
  <c r="S79251" i="4"/>
  <c r="S79252" i="4"/>
  <c r="S79253" i="4"/>
  <c r="S79254" i="4"/>
  <c r="S79255" i="4"/>
  <c r="S79256" i="4"/>
  <c r="S79257" i="4"/>
  <c r="S79258" i="4"/>
  <c r="S79259" i="4"/>
  <c r="S79260" i="4"/>
  <c r="S79261" i="4"/>
  <c r="S79262" i="4"/>
  <c r="S79263" i="4"/>
  <c r="S79264" i="4"/>
  <c r="S79265" i="4"/>
  <c r="S79266" i="4"/>
  <c r="S79267" i="4"/>
  <c r="S79268" i="4"/>
  <c r="S79269" i="4"/>
  <c r="S79270" i="4"/>
  <c r="S79271" i="4"/>
  <c r="S79272" i="4"/>
  <c r="S79273" i="4"/>
  <c r="S79274" i="4"/>
  <c r="S79275" i="4"/>
  <c r="S79276" i="4"/>
  <c r="S79277" i="4"/>
  <c r="S79278" i="4"/>
  <c r="S79279" i="4"/>
  <c r="S79280" i="4"/>
  <c r="S79281" i="4"/>
  <c r="S79282" i="4"/>
  <c r="S79283" i="4"/>
  <c r="S79284" i="4"/>
  <c r="S79285" i="4"/>
  <c r="S79286" i="4"/>
  <c r="S79287" i="4"/>
  <c r="S79288" i="4"/>
  <c r="S79289" i="4"/>
  <c r="S79290" i="4"/>
  <c r="S79291" i="4"/>
  <c r="S79292" i="4"/>
  <c r="S79293" i="4"/>
  <c r="S79294" i="4"/>
  <c r="S79295" i="4"/>
  <c r="S79296" i="4"/>
  <c r="S79297" i="4"/>
  <c r="S79298" i="4"/>
  <c r="S79299" i="4"/>
  <c r="S79300" i="4"/>
  <c r="S79301" i="4"/>
  <c r="S79302" i="4"/>
  <c r="S79303" i="4"/>
  <c r="S79304" i="4"/>
  <c r="S79305" i="4"/>
  <c r="S79306" i="4"/>
  <c r="S79307" i="4"/>
  <c r="S79308" i="4"/>
  <c r="S79309" i="4"/>
  <c r="S79310" i="4"/>
  <c r="S79311" i="4"/>
  <c r="S79312" i="4"/>
  <c r="S79313" i="4"/>
  <c r="S79314" i="4"/>
  <c r="S79315" i="4"/>
  <c r="S79316" i="4"/>
  <c r="S79317" i="4"/>
  <c r="S79318" i="4"/>
  <c r="S79319" i="4"/>
  <c r="S79320" i="4"/>
  <c r="S79321" i="4"/>
  <c r="S79322" i="4"/>
  <c r="S79323" i="4"/>
  <c r="S79324" i="4"/>
  <c r="S79325" i="4"/>
  <c r="S79326" i="4"/>
  <c r="S79327" i="4"/>
  <c r="S79328" i="4"/>
  <c r="S79329" i="4"/>
  <c r="S79330" i="4"/>
  <c r="S79331" i="4"/>
  <c r="S79332" i="4"/>
  <c r="S79333" i="4"/>
  <c r="S79334" i="4"/>
  <c r="S79335" i="4"/>
  <c r="S79336" i="4"/>
  <c r="S79337" i="4"/>
  <c r="S79338" i="4"/>
  <c r="S79339" i="4"/>
  <c r="S79340" i="4"/>
  <c r="S79341" i="4"/>
  <c r="S79342" i="4"/>
  <c r="S79343" i="4"/>
  <c r="S79344" i="4"/>
  <c r="S79345" i="4"/>
  <c r="S79346" i="4"/>
  <c r="S79347" i="4"/>
  <c r="S79348" i="4"/>
  <c r="S79349" i="4"/>
  <c r="S79350" i="4"/>
  <c r="S79351" i="4"/>
  <c r="S79352" i="4"/>
  <c r="S79353" i="4"/>
  <c r="S79354" i="4"/>
  <c r="S79355" i="4"/>
  <c r="S79356" i="4"/>
  <c r="S79357" i="4"/>
  <c r="S79358" i="4"/>
  <c r="S79359" i="4"/>
  <c r="S79360" i="4"/>
  <c r="S79361" i="4"/>
  <c r="S79362" i="4"/>
  <c r="S79363" i="4"/>
  <c r="S79364" i="4"/>
  <c r="S79365" i="4"/>
  <c r="S79366" i="4"/>
  <c r="S79367" i="4"/>
  <c r="S79368" i="4"/>
  <c r="S79369" i="4"/>
  <c r="S79370" i="4"/>
  <c r="S79371" i="4"/>
  <c r="S79372" i="4"/>
  <c r="S79373" i="4"/>
  <c r="S79374" i="4"/>
  <c r="S79375" i="4"/>
  <c r="S79376" i="4"/>
  <c r="S79377" i="4"/>
  <c r="S79378" i="4"/>
  <c r="S79379" i="4"/>
  <c r="S79380" i="4"/>
  <c r="S79381" i="4"/>
  <c r="S79382" i="4"/>
  <c r="S79383" i="4"/>
  <c r="S79384" i="4"/>
  <c r="S79385" i="4"/>
  <c r="S79386" i="4"/>
  <c r="S79387" i="4"/>
  <c r="S79388" i="4"/>
  <c r="S79389" i="4"/>
  <c r="S79390" i="4"/>
  <c r="S79391" i="4"/>
  <c r="S79392" i="4"/>
  <c r="S79393" i="4"/>
  <c r="S79394" i="4"/>
  <c r="S79395" i="4"/>
  <c r="S79396" i="4"/>
  <c r="S79397" i="4"/>
  <c r="S79398" i="4"/>
  <c r="S79399" i="4"/>
  <c r="S79400" i="4"/>
  <c r="S79401" i="4"/>
  <c r="S79402" i="4"/>
  <c r="S150814" i="4"/>
  <c r="S150853" i="4"/>
  <c r="S79403" i="4"/>
  <c r="S79404" i="4"/>
  <c r="S79405" i="4"/>
  <c r="S79406" i="4"/>
  <c r="S79407" i="4"/>
  <c r="S79408" i="4"/>
  <c r="S79409" i="4"/>
  <c r="S79410" i="4"/>
  <c r="S79411" i="4"/>
  <c r="S79412" i="4"/>
  <c r="S79413" i="4"/>
  <c r="S79414" i="4"/>
  <c r="S79415" i="4"/>
  <c r="S79416" i="4"/>
  <c r="S79417" i="4"/>
  <c r="S79418" i="4"/>
  <c r="S79419" i="4"/>
  <c r="S79420" i="4"/>
  <c r="S79421" i="4"/>
  <c r="S79422" i="4"/>
  <c r="S79423" i="4"/>
  <c r="S79424" i="4"/>
  <c r="S79425" i="4"/>
  <c r="S79426" i="4"/>
  <c r="S79427" i="4"/>
  <c r="S79428" i="4"/>
  <c r="S79429" i="4"/>
  <c r="S79430" i="4"/>
  <c r="S79431" i="4"/>
  <c r="S79432" i="4"/>
  <c r="S79433" i="4"/>
  <c r="S79434" i="4"/>
  <c r="S79435" i="4"/>
  <c r="S79436" i="4"/>
  <c r="S79437" i="4"/>
  <c r="S79438" i="4"/>
  <c r="S79439" i="4"/>
  <c r="S79440" i="4"/>
  <c r="S79441" i="4"/>
  <c r="S79442" i="4"/>
  <c r="S79443" i="4"/>
  <c r="S79444" i="4"/>
  <c r="S79445" i="4"/>
  <c r="S79446" i="4"/>
  <c r="S79447" i="4"/>
  <c r="S79448" i="4"/>
  <c r="S79449" i="4"/>
  <c r="S79450" i="4"/>
  <c r="S79451" i="4"/>
  <c r="S79452" i="4"/>
  <c r="S79453" i="4"/>
  <c r="S79454" i="4"/>
  <c r="S79455" i="4"/>
  <c r="S79456" i="4"/>
  <c r="S79457" i="4"/>
  <c r="S79458" i="4"/>
  <c r="S79459" i="4"/>
  <c r="S79460" i="4"/>
  <c r="S79461" i="4"/>
  <c r="S79462" i="4"/>
  <c r="S79463" i="4"/>
  <c r="S79464" i="4"/>
  <c r="S79465" i="4"/>
  <c r="S79466" i="4"/>
  <c r="S79467" i="4"/>
  <c r="S79468" i="4"/>
  <c r="S79469" i="4"/>
  <c r="S79470" i="4"/>
  <c r="S79471" i="4"/>
  <c r="S79472" i="4"/>
  <c r="S79473" i="4"/>
  <c r="S79474" i="4"/>
  <c r="S79475" i="4"/>
  <c r="S79476" i="4"/>
  <c r="S79477" i="4"/>
  <c r="S79478" i="4"/>
  <c r="S79479" i="4"/>
  <c r="S79480" i="4"/>
  <c r="S79481" i="4"/>
  <c r="S79482" i="4"/>
  <c r="S79483" i="4"/>
  <c r="S79484" i="4"/>
  <c r="S79485" i="4"/>
  <c r="S79486" i="4"/>
  <c r="S79487" i="4"/>
  <c r="S79488" i="4"/>
  <c r="S79489" i="4"/>
  <c r="S79490" i="4"/>
  <c r="S79491" i="4"/>
  <c r="S79492" i="4"/>
  <c r="S79493" i="4"/>
  <c r="S79494" i="4"/>
  <c r="S79495" i="4"/>
  <c r="S79496" i="4"/>
  <c r="S79497" i="4"/>
  <c r="S79498" i="4"/>
  <c r="S79499" i="4"/>
  <c r="S79500" i="4"/>
  <c r="S79501" i="4"/>
  <c r="S79502" i="4"/>
  <c r="S79503" i="4"/>
  <c r="S79504" i="4"/>
  <c r="S79505" i="4"/>
  <c r="S79506" i="4"/>
  <c r="S79507" i="4"/>
  <c r="S79508" i="4"/>
  <c r="S79509" i="4"/>
  <c r="S79510" i="4"/>
  <c r="S79511" i="4"/>
  <c r="S79512" i="4"/>
  <c r="S79513" i="4"/>
  <c r="S79514" i="4"/>
  <c r="S79515" i="4"/>
  <c r="S79516" i="4"/>
  <c r="S79517" i="4"/>
  <c r="S79518" i="4"/>
  <c r="S79519" i="4"/>
  <c r="S79520" i="4"/>
  <c r="S79521" i="4"/>
  <c r="S79522" i="4"/>
  <c r="S79523" i="4"/>
  <c r="S79524" i="4"/>
  <c r="S79525" i="4"/>
  <c r="S79526" i="4"/>
  <c r="S79527" i="4"/>
  <c r="S79528" i="4"/>
  <c r="S79529" i="4"/>
  <c r="S79530" i="4"/>
  <c r="S79531" i="4"/>
  <c r="S79532" i="4"/>
  <c r="S79533" i="4"/>
  <c r="S79534" i="4"/>
  <c r="S79535" i="4"/>
  <c r="S79536" i="4"/>
  <c r="S79537" i="4"/>
  <c r="S79538" i="4"/>
  <c r="S79539" i="4"/>
  <c r="S79540" i="4"/>
  <c r="S79541" i="4"/>
  <c r="S79542" i="4"/>
  <c r="S79543" i="4"/>
  <c r="S79544" i="4"/>
  <c r="S79545" i="4"/>
  <c r="S79546" i="4"/>
  <c r="S79547" i="4"/>
  <c r="S79548" i="4"/>
  <c r="S79549" i="4"/>
  <c r="S79550" i="4"/>
  <c r="S79551" i="4"/>
  <c r="S79552" i="4"/>
  <c r="S79553" i="4"/>
  <c r="S79554" i="4"/>
  <c r="S79555" i="4"/>
  <c r="S79556" i="4"/>
  <c r="S79557" i="4"/>
  <c r="S79558" i="4"/>
  <c r="S79559" i="4"/>
  <c r="S79560" i="4"/>
  <c r="S79561" i="4"/>
  <c r="S79562" i="4"/>
  <c r="S79563" i="4"/>
  <c r="S79564" i="4"/>
  <c r="S79565" i="4"/>
  <c r="S79566" i="4"/>
  <c r="S79567" i="4"/>
  <c r="S79568" i="4"/>
  <c r="S79569" i="4"/>
  <c r="S79570" i="4"/>
  <c r="S79571" i="4"/>
  <c r="S79572" i="4"/>
  <c r="S79573" i="4"/>
  <c r="S79574" i="4"/>
  <c r="S79575" i="4"/>
  <c r="S79576" i="4"/>
  <c r="S79577" i="4"/>
  <c r="S79578" i="4"/>
  <c r="S79579" i="4"/>
  <c r="S79580" i="4"/>
  <c r="S79581" i="4"/>
  <c r="S79582" i="4"/>
  <c r="S79583" i="4"/>
  <c r="S79584" i="4"/>
  <c r="S79585" i="4"/>
  <c r="S79586" i="4"/>
  <c r="S79587" i="4"/>
  <c r="S79588" i="4"/>
  <c r="S79589" i="4"/>
  <c r="S79590" i="4"/>
  <c r="S151335" i="4"/>
  <c r="S79591" i="4"/>
  <c r="S79592" i="4"/>
  <c r="S79593" i="4"/>
  <c r="S79594" i="4"/>
  <c r="S79595" i="4"/>
  <c r="S79596" i="4"/>
  <c r="S79597" i="4"/>
  <c r="S79598" i="4"/>
  <c r="S79599" i="4"/>
  <c r="S79600" i="4"/>
  <c r="S79601" i="4"/>
  <c r="S79602" i="4"/>
  <c r="S79603" i="4"/>
  <c r="S79604" i="4"/>
  <c r="S79605" i="4"/>
  <c r="S79606" i="4"/>
  <c r="S79607" i="4"/>
  <c r="S79608" i="4"/>
  <c r="S79609" i="4"/>
  <c r="S79610" i="4"/>
  <c r="S79611" i="4"/>
  <c r="S79612" i="4"/>
  <c r="S79613" i="4"/>
  <c r="S79614" i="4"/>
  <c r="S79615" i="4"/>
  <c r="S79616" i="4"/>
  <c r="S79617" i="4"/>
  <c r="S79618" i="4"/>
  <c r="S79619" i="4"/>
  <c r="S79620" i="4"/>
  <c r="S79621" i="4"/>
  <c r="S79622" i="4"/>
  <c r="S79623" i="4"/>
  <c r="S79624" i="4"/>
  <c r="S79625" i="4"/>
  <c r="S79626" i="4"/>
  <c r="S79627" i="4"/>
  <c r="S79628" i="4"/>
  <c r="S79629" i="4"/>
  <c r="S79630" i="4"/>
  <c r="S79631" i="4"/>
  <c r="S79632" i="4"/>
  <c r="S79633" i="4"/>
  <c r="S79634" i="4"/>
  <c r="S79635" i="4"/>
  <c r="S79636" i="4"/>
  <c r="S79637" i="4"/>
  <c r="S79638" i="4"/>
  <c r="S79639" i="4"/>
  <c r="S79640" i="4"/>
  <c r="S79641" i="4"/>
  <c r="S79642" i="4"/>
  <c r="S79643" i="4"/>
  <c r="S79644" i="4"/>
  <c r="S79645" i="4"/>
  <c r="S79646" i="4"/>
  <c r="S79647" i="4"/>
  <c r="S79648" i="4"/>
  <c r="S79649" i="4"/>
  <c r="S79650" i="4"/>
  <c r="S79651" i="4"/>
  <c r="S79652" i="4"/>
  <c r="S79653" i="4"/>
  <c r="S79654" i="4"/>
  <c r="S79655" i="4"/>
  <c r="S79656" i="4"/>
  <c r="S79657" i="4"/>
  <c r="S79658" i="4"/>
  <c r="S79659" i="4"/>
  <c r="S79660" i="4"/>
  <c r="S79661" i="4"/>
  <c r="S79662" i="4"/>
  <c r="S79663" i="4"/>
  <c r="S79664" i="4"/>
  <c r="S79665" i="4"/>
  <c r="S79666" i="4"/>
  <c r="S79667" i="4"/>
  <c r="S79668" i="4"/>
  <c r="S79669" i="4"/>
  <c r="S79670" i="4"/>
  <c r="S79671" i="4"/>
  <c r="S79672" i="4"/>
  <c r="S79673" i="4"/>
  <c r="S79674" i="4"/>
  <c r="S79675" i="4"/>
  <c r="S79676" i="4"/>
  <c r="S79677" i="4"/>
  <c r="S79678" i="4"/>
  <c r="S79679" i="4"/>
  <c r="S79680" i="4"/>
  <c r="S79681" i="4"/>
  <c r="S79682" i="4"/>
  <c r="S79683" i="4"/>
  <c r="S79684" i="4"/>
  <c r="S79685" i="4"/>
  <c r="S79686" i="4"/>
  <c r="S79687" i="4"/>
  <c r="S79688" i="4"/>
  <c r="S79689" i="4"/>
  <c r="S79690" i="4"/>
  <c r="S79691" i="4"/>
  <c r="S79692" i="4"/>
  <c r="S79693" i="4"/>
  <c r="S79694" i="4"/>
  <c r="S79695" i="4"/>
  <c r="S79696" i="4"/>
  <c r="S79697" i="4"/>
  <c r="S79698" i="4"/>
  <c r="S79699" i="4"/>
  <c r="S79700" i="4"/>
  <c r="S79701" i="4"/>
  <c r="S79702" i="4"/>
  <c r="S79703" i="4"/>
  <c r="S79704" i="4"/>
  <c r="S79705" i="4"/>
  <c r="S79706" i="4"/>
  <c r="S79707" i="4"/>
  <c r="S79708" i="4"/>
  <c r="S79709" i="4"/>
  <c r="S79710" i="4"/>
  <c r="S79711" i="4"/>
  <c r="S79712" i="4"/>
  <c r="S79713" i="4"/>
  <c r="S79714" i="4"/>
  <c r="S79715" i="4"/>
  <c r="S79716" i="4"/>
  <c r="S79717" i="4"/>
  <c r="S79718" i="4"/>
  <c r="S79719" i="4"/>
  <c r="S79720" i="4"/>
  <c r="S79721" i="4"/>
  <c r="S79722" i="4"/>
  <c r="S79723" i="4"/>
  <c r="S79724" i="4"/>
  <c r="S79725" i="4"/>
  <c r="S79726" i="4"/>
  <c r="S79727" i="4"/>
  <c r="S79728" i="4"/>
  <c r="S79729" i="4"/>
  <c r="S79730" i="4"/>
  <c r="S79731" i="4"/>
  <c r="S79732" i="4"/>
  <c r="S79733" i="4"/>
  <c r="S79734" i="4"/>
  <c r="S79735" i="4"/>
  <c r="S79736" i="4"/>
  <c r="S79737" i="4"/>
  <c r="S79738" i="4"/>
  <c r="S79739" i="4"/>
  <c r="S79740" i="4"/>
  <c r="S79741" i="4"/>
  <c r="S79742" i="4"/>
  <c r="S79743" i="4"/>
  <c r="S79744" i="4"/>
  <c r="S79745" i="4"/>
  <c r="S79746" i="4"/>
  <c r="S79747" i="4"/>
  <c r="S79748" i="4"/>
  <c r="S79749" i="4"/>
  <c r="S79750" i="4"/>
  <c r="S79751" i="4"/>
  <c r="S79752" i="4"/>
  <c r="S79753" i="4"/>
  <c r="S79754" i="4"/>
  <c r="S79755" i="4"/>
  <c r="S79756" i="4"/>
  <c r="S79757" i="4"/>
  <c r="S79758" i="4"/>
  <c r="S79759" i="4"/>
  <c r="S79760" i="4"/>
  <c r="S79761" i="4"/>
  <c r="S79762" i="4"/>
  <c r="S79763" i="4"/>
  <c r="S79764" i="4"/>
  <c r="S79765" i="4"/>
  <c r="S79766" i="4"/>
  <c r="S79767" i="4"/>
  <c r="S79768" i="4"/>
  <c r="S79769" i="4"/>
  <c r="S79770" i="4"/>
  <c r="S79771" i="4"/>
  <c r="S79772" i="4"/>
  <c r="S79773" i="4"/>
  <c r="S79774" i="4"/>
  <c r="S79775" i="4"/>
  <c r="S79776" i="4"/>
  <c r="S79777" i="4"/>
  <c r="S79778" i="4"/>
  <c r="S79779" i="4"/>
  <c r="S79780" i="4"/>
  <c r="S79781" i="4"/>
  <c r="S79782" i="4"/>
  <c r="S79783" i="4"/>
  <c r="S79784" i="4"/>
  <c r="S79785" i="4"/>
  <c r="S79786" i="4"/>
  <c r="S79787" i="4"/>
  <c r="S79788" i="4"/>
  <c r="S79789" i="4"/>
  <c r="S79790" i="4"/>
  <c r="S79791" i="4"/>
  <c r="S79792" i="4"/>
  <c r="S79793" i="4"/>
  <c r="S79794" i="4"/>
  <c r="S79795" i="4"/>
  <c r="S79796" i="4"/>
  <c r="S79797" i="4"/>
  <c r="S79798" i="4"/>
  <c r="S79799" i="4"/>
  <c r="S79800" i="4"/>
  <c r="S79801" i="4"/>
  <c r="S79802" i="4"/>
  <c r="S79803" i="4"/>
  <c r="S79804" i="4"/>
  <c r="S79805" i="4"/>
  <c r="S79806" i="4"/>
  <c r="S79807" i="4"/>
  <c r="S79808" i="4"/>
  <c r="S79809" i="4"/>
  <c r="S79810" i="4"/>
  <c r="S79811" i="4"/>
  <c r="S79812" i="4"/>
  <c r="S79813" i="4"/>
  <c r="S79814" i="4"/>
  <c r="S79815" i="4"/>
  <c r="S79816" i="4"/>
  <c r="S79817" i="4"/>
  <c r="S79818" i="4"/>
  <c r="S79819" i="4"/>
  <c r="S79820" i="4"/>
  <c r="S79821" i="4"/>
  <c r="S79822" i="4"/>
  <c r="S79823" i="4"/>
  <c r="S79824" i="4"/>
  <c r="S79825" i="4"/>
  <c r="S79826" i="4"/>
  <c r="S79827" i="4"/>
  <c r="S79828" i="4"/>
  <c r="S79829" i="4"/>
  <c r="S79830" i="4"/>
  <c r="S79831" i="4"/>
  <c r="S79832" i="4"/>
  <c r="S79833" i="4"/>
  <c r="S79834" i="4"/>
  <c r="S79835" i="4"/>
  <c r="S79836" i="4"/>
  <c r="S79837" i="4"/>
  <c r="S79838" i="4"/>
  <c r="S79839" i="4"/>
  <c r="S79840" i="4"/>
  <c r="S79841" i="4"/>
  <c r="S79842" i="4"/>
  <c r="S79843" i="4"/>
  <c r="S79844" i="4"/>
  <c r="S79845" i="4"/>
  <c r="S79846" i="4"/>
  <c r="S79847" i="4"/>
  <c r="S79848" i="4"/>
  <c r="S79849" i="4"/>
  <c r="S79850" i="4"/>
  <c r="S79851" i="4"/>
  <c r="S79852" i="4"/>
  <c r="S79853" i="4"/>
  <c r="S79854" i="4"/>
  <c r="S79855" i="4"/>
  <c r="S79856" i="4"/>
  <c r="S79857" i="4"/>
  <c r="S79858" i="4"/>
  <c r="S79859" i="4"/>
  <c r="S79860" i="4"/>
  <c r="S79861" i="4"/>
  <c r="S79862" i="4"/>
  <c r="S79863" i="4"/>
  <c r="S79864" i="4"/>
  <c r="S79865" i="4"/>
  <c r="S79866" i="4"/>
  <c r="S79867" i="4"/>
  <c r="S79868" i="4"/>
  <c r="S79869" i="4"/>
  <c r="S79870" i="4"/>
  <c r="S79871" i="4"/>
  <c r="S79872" i="4"/>
  <c r="S79873" i="4"/>
  <c r="S79874" i="4"/>
  <c r="S79875" i="4"/>
  <c r="S79876" i="4"/>
  <c r="S79877" i="4"/>
  <c r="S79878" i="4"/>
  <c r="S79879" i="4"/>
  <c r="S79880" i="4"/>
  <c r="S79881" i="4"/>
  <c r="S79882" i="4"/>
  <c r="S79883" i="4"/>
  <c r="S79884" i="4"/>
  <c r="S79885" i="4"/>
  <c r="S79886" i="4"/>
  <c r="S79887" i="4"/>
  <c r="S79888" i="4"/>
  <c r="S79889" i="4"/>
  <c r="S79890" i="4"/>
  <c r="S79891" i="4"/>
  <c r="S79892" i="4"/>
  <c r="S79893" i="4"/>
  <c r="S79894" i="4"/>
  <c r="S79895" i="4"/>
  <c r="S79896" i="4"/>
  <c r="S79897" i="4"/>
  <c r="S79898" i="4"/>
  <c r="S79899" i="4"/>
  <c r="S79900" i="4"/>
  <c r="S79901" i="4"/>
  <c r="S79902" i="4"/>
  <c r="S79903" i="4"/>
  <c r="S79904" i="4"/>
  <c r="S79905" i="4"/>
  <c r="S79906" i="4"/>
  <c r="S79907" i="4"/>
  <c r="S79908" i="4"/>
  <c r="S79909" i="4"/>
  <c r="S79910" i="4"/>
  <c r="S79911" i="4"/>
  <c r="S79912" i="4"/>
  <c r="S79913" i="4"/>
  <c r="S79914" i="4"/>
  <c r="S79915" i="4"/>
  <c r="S79916" i="4"/>
  <c r="S79917" i="4"/>
  <c r="S79918" i="4"/>
  <c r="S79919" i="4"/>
  <c r="S79920" i="4"/>
  <c r="S79921" i="4"/>
  <c r="S79922" i="4"/>
  <c r="S79923" i="4"/>
  <c r="S79924" i="4"/>
  <c r="S79925" i="4"/>
  <c r="S79926" i="4"/>
  <c r="S79927" i="4"/>
  <c r="S79928" i="4"/>
  <c r="S79929" i="4"/>
  <c r="S79930" i="4"/>
  <c r="S79931" i="4"/>
  <c r="S79932" i="4"/>
  <c r="S79933" i="4"/>
  <c r="S79934" i="4"/>
  <c r="S79935" i="4"/>
  <c r="S79936" i="4"/>
  <c r="S79937" i="4"/>
  <c r="S79938" i="4"/>
  <c r="S79939" i="4"/>
  <c r="S79940" i="4"/>
  <c r="S79941" i="4"/>
  <c r="S79942" i="4"/>
  <c r="S79943" i="4"/>
  <c r="S79944" i="4"/>
  <c r="S79945" i="4"/>
  <c r="S79946" i="4"/>
  <c r="S79947" i="4"/>
  <c r="S79948" i="4"/>
  <c r="S79949" i="4"/>
  <c r="S79950" i="4"/>
  <c r="S79951" i="4"/>
  <c r="S79952" i="4"/>
  <c r="S79953" i="4"/>
  <c r="S79954" i="4"/>
  <c r="S79955" i="4"/>
  <c r="S79956" i="4"/>
  <c r="S79957" i="4"/>
  <c r="S79958" i="4"/>
  <c r="S79959" i="4"/>
  <c r="S79960" i="4"/>
  <c r="S79961" i="4"/>
  <c r="S79962" i="4"/>
  <c r="S79963" i="4"/>
  <c r="S79964" i="4"/>
  <c r="S79965" i="4"/>
  <c r="S79966" i="4"/>
  <c r="S79967" i="4"/>
  <c r="S79968" i="4"/>
  <c r="S79969" i="4"/>
  <c r="S79970" i="4"/>
  <c r="S79971" i="4"/>
  <c r="S79972" i="4"/>
  <c r="S79973" i="4"/>
  <c r="S79974" i="4"/>
  <c r="S79975" i="4"/>
  <c r="S79976" i="4"/>
  <c r="S79977" i="4"/>
  <c r="S79978" i="4"/>
  <c r="S79979" i="4"/>
  <c r="S79980" i="4"/>
  <c r="S79981" i="4"/>
  <c r="S79982" i="4"/>
  <c r="S79983" i="4"/>
  <c r="S79984" i="4"/>
  <c r="S79985" i="4"/>
  <c r="S79986" i="4"/>
  <c r="S79987" i="4"/>
  <c r="S79988" i="4"/>
  <c r="S79989" i="4"/>
  <c r="S79990" i="4"/>
  <c r="S79991" i="4"/>
  <c r="S79992" i="4"/>
  <c r="S79993" i="4"/>
  <c r="S79994" i="4"/>
  <c r="S79995" i="4"/>
  <c r="S79996" i="4"/>
  <c r="S79997" i="4"/>
  <c r="S79998" i="4"/>
  <c r="S79999" i="4"/>
  <c r="S80000" i="4"/>
  <c r="S80001" i="4"/>
  <c r="S80002" i="4"/>
  <c r="S80003" i="4"/>
  <c r="S80004" i="4"/>
  <c r="S80005" i="4"/>
  <c r="S80006" i="4"/>
  <c r="S80007" i="4"/>
  <c r="S80008" i="4"/>
  <c r="S80009" i="4"/>
  <c r="S80010" i="4"/>
  <c r="S80011" i="4"/>
  <c r="S80012" i="4"/>
  <c r="S80013" i="4"/>
  <c r="S80014" i="4"/>
  <c r="S80015" i="4"/>
  <c r="S80016" i="4"/>
  <c r="S80017" i="4"/>
  <c r="S80018" i="4"/>
  <c r="S80019" i="4"/>
  <c r="S80020" i="4"/>
  <c r="S80021" i="4"/>
  <c r="S80022" i="4"/>
  <c r="S80023" i="4"/>
  <c r="S80024" i="4"/>
  <c r="S80025" i="4"/>
  <c r="S80026" i="4"/>
  <c r="S80027" i="4"/>
  <c r="S80028" i="4"/>
  <c r="S80029" i="4"/>
  <c r="S80030" i="4"/>
  <c r="S80031" i="4"/>
  <c r="S80032" i="4"/>
  <c r="S80033" i="4"/>
  <c r="S80034" i="4"/>
  <c r="S80035" i="4"/>
  <c r="S80036" i="4"/>
  <c r="S80037" i="4"/>
  <c r="S80038" i="4"/>
  <c r="S80039" i="4"/>
  <c r="S80040" i="4"/>
  <c r="S80041" i="4"/>
  <c r="S80042" i="4"/>
  <c r="S80043" i="4"/>
  <c r="S80044" i="4"/>
  <c r="S80045" i="4"/>
  <c r="S80046" i="4"/>
  <c r="S80047" i="4"/>
  <c r="S80048" i="4"/>
  <c r="S80049" i="4"/>
  <c r="S80050" i="4"/>
  <c r="S80051" i="4"/>
  <c r="S80052" i="4"/>
  <c r="S80053" i="4"/>
  <c r="S80054" i="4"/>
  <c r="S80055" i="4"/>
  <c r="S80056" i="4"/>
  <c r="S80057" i="4"/>
  <c r="S80058" i="4"/>
  <c r="S80059" i="4"/>
  <c r="S80060" i="4"/>
  <c r="S80061" i="4"/>
  <c r="S80062" i="4"/>
  <c r="S80063" i="4"/>
  <c r="S80064" i="4"/>
  <c r="S80065" i="4"/>
  <c r="S80066" i="4"/>
  <c r="S80067" i="4"/>
  <c r="S80068" i="4"/>
  <c r="S80069" i="4"/>
  <c r="S80070" i="4"/>
  <c r="S80071" i="4"/>
  <c r="S80072" i="4"/>
  <c r="S80073" i="4"/>
  <c r="S80074" i="4"/>
  <c r="S80075" i="4"/>
  <c r="S80076" i="4"/>
  <c r="S80077" i="4"/>
  <c r="S80078" i="4"/>
  <c r="S80079" i="4"/>
  <c r="S80080" i="4"/>
  <c r="S80081" i="4"/>
  <c r="S80082" i="4"/>
  <c r="S80083" i="4"/>
  <c r="S80084" i="4"/>
  <c r="S80085" i="4"/>
  <c r="S80086" i="4"/>
  <c r="S80087" i="4"/>
  <c r="S80088" i="4"/>
  <c r="S80089" i="4"/>
  <c r="S80090" i="4"/>
  <c r="S80091" i="4"/>
  <c r="S80092" i="4"/>
  <c r="S80093" i="4"/>
  <c r="S80094" i="4"/>
  <c r="S80095" i="4"/>
  <c r="S80096" i="4"/>
  <c r="S80097" i="4"/>
  <c r="S80098" i="4"/>
  <c r="S80099" i="4"/>
  <c r="S80100" i="4"/>
  <c r="S80101" i="4"/>
  <c r="S80102" i="4"/>
  <c r="S80103" i="4"/>
  <c r="S80104" i="4"/>
  <c r="S80105" i="4"/>
  <c r="S80106" i="4"/>
  <c r="S80107" i="4"/>
  <c r="S80108" i="4"/>
  <c r="S80109" i="4"/>
  <c r="S80110" i="4"/>
  <c r="S80111" i="4"/>
  <c r="S80112" i="4"/>
  <c r="S80113" i="4"/>
  <c r="S80114" i="4"/>
  <c r="S80115" i="4"/>
  <c r="S80116" i="4"/>
  <c r="S80117" i="4"/>
  <c r="S80118" i="4"/>
  <c r="S80119" i="4"/>
  <c r="S80120" i="4"/>
  <c r="S80121" i="4"/>
  <c r="S80122" i="4"/>
  <c r="S80123" i="4"/>
  <c r="S80124" i="4"/>
  <c r="S80125" i="4"/>
  <c r="S80126" i="4"/>
  <c r="S80127" i="4"/>
  <c r="S80128" i="4"/>
  <c r="S80129" i="4"/>
  <c r="S80130" i="4"/>
  <c r="S80131" i="4"/>
  <c r="S80132" i="4"/>
  <c r="S80133" i="4"/>
  <c r="S80134" i="4"/>
  <c r="S80135" i="4"/>
  <c r="S80136" i="4"/>
  <c r="S80137" i="4"/>
  <c r="S80138" i="4"/>
  <c r="S80139" i="4"/>
  <c r="S80140" i="4"/>
  <c r="S80141" i="4"/>
  <c r="S80142" i="4"/>
  <c r="S80143" i="4"/>
  <c r="S80144" i="4"/>
  <c r="S80145" i="4"/>
  <c r="S80146" i="4"/>
  <c r="S80147" i="4"/>
  <c r="S80148" i="4"/>
  <c r="S80149" i="4"/>
  <c r="S80150" i="4"/>
  <c r="S80151" i="4"/>
  <c r="S80152" i="4"/>
  <c r="S80153" i="4"/>
  <c r="S80154" i="4"/>
  <c r="S80155" i="4"/>
  <c r="S80156" i="4"/>
  <c r="S80157" i="4"/>
  <c r="S80158" i="4"/>
  <c r="S80159" i="4"/>
  <c r="S80160" i="4"/>
  <c r="S80161" i="4"/>
  <c r="S80162" i="4"/>
  <c r="S80163" i="4"/>
  <c r="S80164" i="4"/>
  <c r="S80165" i="4"/>
  <c r="S80166" i="4"/>
  <c r="S80167" i="4"/>
  <c r="S80168" i="4"/>
  <c r="S80169" i="4"/>
  <c r="S80170" i="4"/>
  <c r="S80171" i="4"/>
  <c r="S80172" i="4"/>
  <c r="S80173" i="4"/>
  <c r="S80174" i="4"/>
  <c r="S80175" i="4"/>
  <c r="S80176" i="4"/>
  <c r="S80177" i="4"/>
  <c r="S80178" i="4"/>
  <c r="S80179" i="4"/>
  <c r="S80180" i="4"/>
  <c r="S80181" i="4"/>
  <c r="S80182" i="4"/>
  <c r="S80183" i="4"/>
  <c r="S80184" i="4"/>
  <c r="S80185" i="4"/>
  <c r="S80186" i="4"/>
  <c r="S80187" i="4"/>
  <c r="S80188" i="4"/>
  <c r="S80189" i="4"/>
  <c r="S80190" i="4"/>
  <c r="S80191" i="4"/>
  <c r="S80192" i="4"/>
  <c r="S80193" i="4"/>
  <c r="S80194" i="4"/>
  <c r="S80195" i="4"/>
  <c r="S80196" i="4"/>
  <c r="S80197" i="4"/>
  <c r="S80198" i="4"/>
  <c r="S80199" i="4"/>
  <c r="S80200" i="4"/>
  <c r="S80201" i="4"/>
  <c r="S80202" i="4"/>
  <c r="S80203" i="4"/>
  <c r="S80204" i="4"/>
  <c r="S80205" i="4"/>
  <c r="S80206" i="4"/>
  <c r="S80207" i="4"/>
  <c r="S80208" i="4"/>
  <c r="S80209" i="4"/>
  <c r="S80210" i="4"/>
  <c r="S80211" i="4"/>
  <c r="S80212" i="4"/>
  <c r="S80213" i="4"/>
  <c r="S80214" i="4"/>
  <c r="S80215" i="4"/>
  <c r="S80216" i="4"/>
  <c r="S80217" i="4"/>
  <c r="S80218" i="4"/>
  <c r="S80219" i="4"/>
  <c r="S80220" i="4"/>
  <c r="S80221" i="4"/>
  <c r="S80222" i="4"/>
  <c r="S80223" i="4"/>
  <c r="S80224" i="4"/>
  <c r="S80225" i="4"/>
  <c r="S80226" i="4"/>
  <c r="S80227" i="4"/>
  <c r="S80228" i="4"/>
  <c r="S80229" i="4"/>
  <c r="S80230" i="4"/>
  <c r="S80231" i="4"/>
  <c r="S80232" i="4"/>
  <c r="S80233" i="4"/>
  <c r="S80234" i="4"/>
  <c r="S80235" i="4"/>
  <c r="S80236" i="4"/>
  <c r="S80237" i="4"/>
  <c r="S80238" i="4"/>
  <c r="S80239" i="4"/>
  <c r="S80240" i="4"/>
  <c r="S80241" i="4"/>
  <c r="S80242" i="4"/>
  <c r="S80243" i="4"/>
  <c r="S80244" i="4"/>
  <c r="S80245" i="4"/>
  <c r="S80246" i="4"/>
  <c r="S80247" i="4"/>
  <c r="S80248" i="4"/>
  <c r="S80249" i="4"/>
  <c r="S80250" i="4"/>
  <c r="S80251" i="4"/>
  <c r="S80252" i="4"/>
  <c r="S80253" i="4"/>
  <c r="S80254" i="4"/>
  <c r="S80255" i="4"/>
  <c r="S80256" i="4"/>
  <c r="S80257" i="4"/>
  <c r="S80258" i="4"/>
  <c r="S80259" i="4"/>
  <c r="S80260" i="4"/>
  <c r="S80261" i="4"/>
  <c r="S80262" i="4"/>
  <c r="S80263" i="4"/>
  <c r="S80264" i="4"/>
  <c r="S80265" i="4"/>
  <c r="S80266" i="4"/>
  <c r="S80267" i="4"/>
  <c r="S80268" i="4"/>
  <c r="S80269" i="4"/>
  <c r="S80270" i="4"/>
  <c r="S80271" i="4"/>
  <c r="S80272" i="4"/>
  <c r="S80273" i="4"/>
  <c r="S80274" i="4"/>
  <c r="S80275" i="4"/>
  <c r="S80276" i="4"/>
  <c r="S80277" i="4"/>
  <c r="S80278" i="4"/>
  <c r="S80279" i="4"/>
  <c r="S80280" i="4"/>
  <c r="S80281" i="4"/>
  <c r="S80282" i="4"/>
  <c r="S80283" i="4"/>
  <c r="S80284" i="4"/>
  <c r="S80285" i="4"/>
  <c r="S80286" i="4"/>
  <c r="S80287" i="4"/>
  <c r="S80288" i="4"/>
  <c r="S80289" i="4"/>
  <c r="S80290" i="4"/>
  <c r="S80291" i="4"/>
  <c r="S80292" i="4"/>
  <c r="S80293" i="4"/>
  <c r="S80294" i="4"/>
  <c r="S80295" i="4"/>
  <c r="S80296" i="4"/>
  <c r="S80297" i="4"/>
  <c r="S80298" i="4"/>
  <c r="S80299" i="4"/>
  <c r="S80300" i="4"/>
  <c r="S80301" i="4"/>
  <c r="S80302" i="4"/>
  <c r="S80303" i="4"/>
  <c r="S80304" i="4"/>
  <c r="S80305" i="4"/>
  <c r="S80306" i="4"/>
  <c r="S80307" i="4"/>
  <c r="S80308" i="4"/>
  <c r="S80309" i="4"/>
  <c r="S80310" i="4"/>
  <c r="S80311" i="4"/>
  <c r="S80312" i="4"/>
  <c r="S80313" i="4"/>
  <c r="S80314" i="4"/>
  <c r="S80315" i="4"/>
  <c r="S80316" i="4"/>
  <c r="S80317" i="4"/>
  <c r="S80318" i="4"/>
  <c r="S80319" i="4"/>
  <c r="S80320" i="4"/>
  <c r="S80321" i="4"/>
  <c r="S80322" i="4"/>
  <c r="S80323" i="4"/>
  <c r="S80324" i="4"/>
  <c r="S80325" i="4"/>
  <c r="S80326" i="4"/>
  <c r="S80327" i="4"/>
  <c r="S80328" i="4"/>
  <c r="S80329" i="4"/>
  <c r="S80330" i="4"/>
  <c r="S80331" i="4"/>
  <c r="S80332" i="4"/>
  <c r="S80333" i="4"/>
  <c r="S80334" i="4"/>
  <c r="S80335" i="4"/>
  <c r="S80336" i="4"/>
  <c r="S80337" i="4"/>
  <c r="S80338" i="4"/>
  <c r="S80339" i="4"/>
  <c r="S80340" i="4"/>
  <c r="S80341" i="4"/>
  <c r="S80342" i="4"/>
  <c r="S80343" i="4"/>
  <c r="S80344" i="4"/>
  <c r="S80345" i="4"/>
  <c r="S80346" i="4"/>
  <c r="S80347" i="4"/>
  <c r="S80348" i="4"/>
  <c r="S80349" i="4"/>
  <c r="S80350" i="4"/>
  <c r="S80351" i="4"/>
  <c r="S80352" i="4"/>
  <c r="S80353" i="4"/>
  <c r="S80354" i="4"/>
  <c r="S80355" i="4"/>
  <c r="S80356" i="4"/>
  <c r="S80357" i="4"/>
  <c r="S80358" i="4"/>
  <c r="S80359" i="4"/>
  <c r="S80360" i="4"/>
  <c r="S80361" i="4"/>
  <c r="S80362" i="4"/>
  <c r="S80363" i="4"/>
  <c r="S80364" i="4"/>
  <c r="S80365" i="4"/>
  <c r="S80366" i="4"/>
  <c r="S80367" i="4"/>
  <c r="S80368" i="4"/>
  <c r="S80369" i="4"/>
  <c r="S80370" i="4"/>
  <c r="S80371" i="4"/>
  <c r="S80372" i="4"/>
  <c r="S80373" i="4"/>
  <c r="S80374" i="4"/>
  <c r="S80375" i="4"/>
  <c r="S80376" i="4"/>
  <c r="S80377" i="4"/>
  <c r="S80378" i="4"/>
  <c r="S80379" i="4"/>
  <c r="S80380" i="4"/>
  <c r="S80381" i="4"/>
  <c r="S80382" i="4"/>
  <c r="S80383" i="4"/>
  <c r="S80384" i="4"/>
  <c r="S80385" i="4"/>
  <c r="S80386" i="4"/>
  <c r="S80387" i="4"/>
  <c r="S80388" i="4"/>
  <c r="S80389" i="4"/>
  <c r="S80390" i="4"/>
  <c r="S80391" i="4"/>
  <c r="S80392" i="4"/>
  <c r="S80393" i="4"/>
  <c r="S80394" i="4"/>
  <c r="S80395" i="4"/>
  <c r="S80396" i="4"/>
  <c r="S80397" i="4"/>
  <c r="S80398" i="4"/>
  <c r="S80399" i="4"/>
  <c r="S80400" i="4"/>
  <c r="S80401" i="4"/>
  <c r="S80402" i="4"/>
  <c r="S80403" i="4"/>
  <c r="S80404" i="4"/>
  <c r="S80405" i="4"/>
  <c r="S80406" i="4"/>
  <c r="S80407" i="4"/>
  <c r="S80408" i="4"/>
  <c r="S80409" i="4"/>
  <c r="S80410" i="4"/>
  <c r="S80411" i="4"/>
  <c r="S80412" i="4"/>
  <c r="S80413" i="4"/>
  <c r="S80414" i="4"/>
  <c r="S80415" i="4"/>
  <c r="S80416" i="4"/>
  <c r="S80417" i="4"/>
  <c r="S80418" i="4"/>
  <c r="S80419" i="4"/>
  <c r="S80420" i="4"/>
  <c r="S80421" i="4"/>
  <c r="S80422" i="4"/>
  <c r="S80423" i="4"/>
  <c r="S80424" i="4"/>
  <c r="S80425" i="4"/>
  <c r="S80426" i="4"/>
  <c r="S80427" i="4"/>
  <c r="S80428" i="4"/>
  <c r="S80429" i="4"/>
  <c r="S80430" i="4"/>
  <c r="S80431" i="4"/>
  <c r="S80432" i="4"/>
  <c r="S80433" i="4"/>
  <c r="S80434" i="4"/>
  <c r="S80435" i="4"/>
  <c r="S80436" i="4"/>
  <c r="S80437" i="4"/>
  <c r="S80438" i="4"/>
  <c r="S80439" i="4"/>
  <c r="S80440" i="4"/>
  <c r="S80441" i="4"/>
  <c r="S80442" i="4"/>
  <c r="S80443" i="4"/>
  <c r="S80444" i="4"/>
  <c r="S80445" i="4"/>
  <c r="S80446" i="4"/>
  <c r="S80447" i="4"/>
  <c r="S80448" i="4"/>
  <c r="S80449" i="4"/>
  <c r="S80450" i="4"/>
  <c r="S80451" i="4"/>
  <c r="S80452" i="4"/>
  <c r="S80453" i="4"/>
  <c r="S80454" i="4"/>
  <c r="S80455" i="4"/>
  <c r="S80456" i="4"/>
  <c r="S80457" i="4"/>
  <c r="S80458" i="4"/>
  <c r="S80459" i="4"/>
  <c r="S80460" i="4"/>
  <c r="S80461" i="4"/>
  <c r="S80462" i="4"/>
  <c r="S80463" i="4"/>
  <c r="S80464" i="4"/>
  <c r="S80465" i="4"/>
  <c r="S80466" i="4"/>
  <c r="S80467" i="4"/>
  <c r="S80468" i="4"/>
  <c r="S80469" i="4"/>
  <c r="S80470" i="4"/>
  <c r="S80471" i="4"/>
  <c r="S80472" i="4"/>
  <c r="S80473" i="4"/>
  <c r="S80474" i="4"/>
  <c r="S80475" i="4"/>
  <c r="S80476" i="4"/>
  <c r="S80477" i="4"/>
  <c r="S80478" i="4"/>
  <c r="S80479" i="4"/>
  <c r="S80480" i="4"/>
  <c r="S80481" i="4"/>
  <c r="S80482" i="4"/>
  <c r="S80483" i="4"/>
  <c r="S80484" i="4"/>
  <c r="S80485" i="4"/>
  <c r="S80486" i="4"/>
  <c r="S80487" i="4"/>
  <c r="S80488" i="4"/>
  <c r="S80489" i="4"/>
  <c r="S80490" i="4"/>
  <c r="S80491" i="4"/>
  <c r="S80492" i="4"/>
  <c r="S80493" i="4"/>
  <c r="S80494" i="4"/>
  <c r="S80495" i="4"/>
  <c r="S80496" i="4"/>
  <c r="S80497" i="4"/>
  <c r="S80498" i="4"/>
  <c r="S80499" i="4"/>
  <c r="S80500" i="4"/>
  <c r="S80501" i="4"/>
  <c r="S80502" i="4"/>
  <c r="S80503" i="4"/>
  <c r="S80504" i="4"/>
  <c r="S80505" i="4"/>
  <c r="S80506" i="4"/>
  <c r="S80507" i="4"/>
  <c r="S80508" i="4"/>
  <c r="S80509" i="4"/>
  <c r="S80510" i="4"/>
  <c r="S80511" i="4"/>
  <c r="S80512" i="4"/>
  <c r="S80513" i="4"/>
  <c r="S80514" i="4"/>
  <c r="S80515" i="4"/>
  <c r="S80516" i="4"/>
  <c r="S80517" i="4"/>
  <c r="S80518" i="4"/>
  <c r="S80519" i="4"/>
  <c r="S80520" i="4"/>
  <c r="S80521" i="4"/>
  <c r="S80522" i="4"/>
  <c r="S80523" i="4"/>
  <c r="S80524" i="4"/>
  <c r="S80525" i="4"/>
  <c r="S80526" i="4"/>
  <c r="S80527" i="4"/>
  <c r="S80528" i="4"/>
  <c r="S80529" i="4"/>
  <c r="S80530" i="4"/>
  <c r="S80531" i="4"/>
  <c r="S80532" i="4"/>
  <c r="S80533" i="4"/>
  <c r="S80534" i="4"/>
  <c r="S150866" i="4"/>
  <c r="S80535" i="4"/>
  <c r="S80536" i="4"/>
  <c r="S80537" i="4"/>
  <c r="S80538" i="4"/>
  <c r="S80539" i="4"/>
  <c r="S80540" i="4"/>
  <c r="S80541" i="4"/>
  <c r="S80542" i="4"/>
  <c r="S80543" i="4"/>
  <c r="S80544" i="4"/>
  <c r="S80545" i="4"/>
  <c r="S80546" i="4"/>
  <c r="S80547" i="4"/>
  <c r="S80548" i="4"/>
  <c r="S80549" i="4"/>
  <c r="S80550" i="4"/>
  <c r="S80551" i="4"/>
  <c r="S80552" i="4"/>
  <c r="S80553" i="4"/>
  <c r="S80554" i="4"/>
  <c r="S80555" i="4"/>
  <c r="S80556" i="4"/>
  <c r="S80557" i="4"/>
  <c r="S80558" i="4"/>
  <c r="S80559" i="4"/>
  <c r="S80560" i="4"/>
  <c r="S80561" i="4"/>
  <c r="S80562" i="4"/>
  <c r="S80563" i="4"/>
  <c r="S80564" i="4"/>
  <c r="S80565" i="4"/>
  <c r="S80566" i="4"/>
  <c r="S80567" i="4"/>
  <c r="S80568" i="4"/>
  <c r="S80569" i="4"/>
  <c r="S80570" i="4"/>
  <c r="S80571" i="4"/>
  <c r="S80572" i="4"/>
  <c r="S80573" i="4"/>
  <c r="S80574" i="4"/>
  <c r="S80575" i="4"/>
  <c r="S80576" i="4"/>
  <c r="S80577" i="4"/>
  <c r="S80578" i="4"/>
  <c r="S80579" i="4"/>
  <c r="S80580" i="4"/>
  <c r="S80581" i="4"/>
  <c r="S80582" i="4"/>
  <c r="S80583" i="4"/>
  <c r="S80584" i="4"/>
  <c r="S80585" i="4"/>
  <c r="S80586" i="4"/>
  <c r="S80587" i="4"/>
  <c r="S80588" i="4"/>
  <c r="S80589" i="4"/>
  <c r="S80590" i="4"/>
  <c r="S80591" i="4"/>
  <c r="S80592" i="4"/>
  <c r="S80593" i="4"/>
  <c r="S80594" i="4"/>
  <c r="S80595" i="4"/>
  <c r="S80596" i="4"/>
  <c r="S80597" i="4"/>
  <c r="S80598" i="4"/>
  <c r="S80599" i="4"/>
  <c r="S80600" i="4"/>
  <c r="S80601" i="4"/>
  <c r="S80602" i="4"/>
  <c r="S80603" i="4"/>
  <c r="S80604" i="4"/>
  <c r="S80605" i="4"/>
  <c r="S80606" i="4"/>
  <c r="S80607" i="4"/>
  <c r="S80608" i="4"/>
  <c r="S80609" i="4"/>
  <c r="S80610" i="4"/>
  <c r="S80611" i="4"/>
  <c r="S80612" i="4"/>
  <c r="S80613" i="4"/>
  <c r="S80614" i="4"/>
  <c r="S80615" i="4"/>
  <c r="S80616" i="4"/>
  <c r="S80617" i="4"/>
  <c r="S80618" i="4"/>
  <c r="S80619" i="4"/>
  <c r="S80620" i="4"/>
  <c r="S80621" i="4"/>
  <c r="S80622" i="4"/>
  <c r="S80623" i="4"/>
  <c r="S80624" i="4"/>
  <c r="S80625" i="4"/>
  <c r="S80626" i="4"/>
  <c r="S80627" i="4"/>
  <c r="S80628" i="4"/>
  <c r="S80629" i="4"/>
  <c r="S80630" i="4"/>
  <c r="S80631" i="4"/>
  <c r="S80632" i="4"/>
  <c r="S80633" i="4"/>
  <c r="S80634" i="4"/>
  <c r="S80635" i="4"/>
  <c r="S80636" i="4"/>
  <c r="S80637" i="4"/>
  <c r="S80638" i="4"/>
  <c r="S80639" i="4"/>
  <c r="S80640" i="4"/>
  <c r="S80641" i="4"/>
  <c r="S80642" i="4"/>
  <c r="S80643" i="4"/>
  <c r="S80644" i="4"/>
  <c r="S80645" i="4"/>
  <c r="S80646" i="4"/>
  <c r="S80647" i="4"/>
  <c r="S80648" i="4"/>
  <c r="S80649" i="4"/>
  <c r="S80650" i="4"/>
  <c r="S80651" i="4"/>
  <c r="S80652" i="4"/>
  <c r="S80653" i="4"/>
  <c r="S80654" i="4"/>
  <c r="S80655" i="4"/>
  <c r="S80656" i="4"/>
  <c r="S80657" i="4"/>
  <c r="S80658" i="4"/>
  <c r="S80659" i="4"/>
  <c r="S80660" i="4"/>
  <c r="S80661" i="4"/>
  <c r="S80662" i="4"/>
  <c r="S80663" i="4"/>
  <c r="S80664" i="4"/>
  <c r="S80665" i="4"/>
  <c r="S80666" i="4"/>
  <c r="S80667" i="4"/>
  <c r="S80668" i="4"/>
  <c r="S80669" i="4"/>
  <c r="S80670" i="4"/>
  <c r="S80671" i="4"/>
  <c r="S80672" i="4"/>
  <c r="S80673" i="4"/>
  <c r="S80674" i="4"/>
  <c r="S80675" i="4"/>
  <c r="S80676" i="4"/>
  <c r="S80677" i="4"/>
  <c r="S80678" i="4"/>
  <c r="S80679" i="4"/>
  <c r="S80680" i="4"/>
  <c r="S80681" i="4"/>
  <c r="S80682" i="4"/>
  <c r="S80683" i="4"/>
  <c r="S80684" i="4"/>
  <c r="S80685" i="4"/>
  <c r="S80686" i="4"/>
  <c r="S80687" i="4"/>
  <c r="S80688" i="4"/>
  <c r="S80689" i="4"/>
  <c r="S80690" i="4"/>
  <c r="S80691" i="4"/>
  <c r="S80692" i="4"/>
  <c r="S80693" i="4"/>
  <c r="S80694" i="4"/>
  <c r="S80695" i="4"/>
  <c r="S80696" i="4"/>
  <c r="S80697" i="4"/>
  <c r="S80698" i="4"/>
  <c r="S80699" i="4"/>
  <c r="S80700" i="4"/>
  <c r="S80701" i="4"/>
  <c r="S80702" i="4"/>
  <c r="S80703" i="4"/>
  <c r="S80704" i="4"/>
  <c r="S80705" i="4"/>
  <c r="S80706" i="4"/>
  <c r="S80707" i="4"/>
  <c r="S80708" i="4"/>
  <c r="S80709" i="4"/>
  <c r="S80710" i="4"/>
  <c r="S80711" i="4"/>
  <c r="S80712" i="4"/>
  <c r="S80713" i="4"/>
  <c r="S80714" i="4"/>
  <c r="S80715" i="4"/>
  <c r="S80716" i="4"/>
  <c r="S80717" i="4"/>
  <c r="S80718" i="4"/>
  <c r="S80719" i="4"/>
  <c r="S80720" i="4"/>
  <c r="S80721" i="4"/>
  <c r="S80722" i="4"/>
  <c r="S80723" i="4"/>
  <c r="S80724" i="4"/>
  <c r="S80725" i="4"/>
  <c r="S80726" i="4"/>
  <c r="S80727" i="4"/>
  <c r="S80728" i="4"/>
  <c r="S80729" i="4"/>
  <c r="S80730" i="4"/>
  <c r="S80731" i="4"/>
  <c r="S80732" i="4"/>
  <c r="S80733" i="4"/>
  <c r="S80734" i="4"/>
  <c r="S80735" i="4"/>
  <c r="S80736" i="4"/>
  <c r="S80737" i="4"/>
  <c r="S80738" i="4"/>
  <c r="S80739" i="4"/>
  <c r="S80740" i="4"/>
  <c r="S80741" i="4"/>
  <c r="S80742" i="4"/>
  <c r="S80743" i="4"/>
  <c r="S80744" i="4"/>
  <c r="S80745" i="4"/>
  <c r="S80746" i="4"/>
  <c r="S80747" i="4"/>
  <c r="S80748" i="4"/>
  <c r="S80749" i="4"/>
  <c r="S80750" i="4"/>
  <c r="S80751" i="4"/>
  <c r="S80752" i="4"/>
  <c r="S80753" i="4"/>
  <c r="S80754" i="4"/>
  <c r="S80755" i="4"/>
  <c r="S80756" i="4"/>
  <c r="S80757" i="4"/>
  <c r="S80758" i="4"/>
  <c r="S80759" i="4"/>
  <c r="S80760" i="4"/>
  <c r="S80761" i="4"/>
  <c r="S80762" i="4"/>
  <c r="S80763" i="4"/>
  <c r="S80764" i="4"/>
  <c r="S80765" i="4"/>
  <c r="S80766" i="4"/>
  <c r="S80767" i="4"/>
  <c r="S80768" i="4"/>
  <c r="S80769" i="4"/>
  <c r="S80770" i="4"/>
  <c r="S80771" i="4"/>
  <c r="S80772" i="4"/>
  <c r="S80773" i="4"/>
  <c r="S80774" i="4"/>
  <c r="S80775" i="4"/>
  <c r="S80776" i="4"/>
  <c r="S80777" i="4"/>
  <c r="S80778" i="4"/>
  <c r="S80779" i="4"/>
  <c r="S80780" i="4"/>
  <c r="S80781" i="4"/>
  <c r="S80782" i="4"/>
  <c r="S80783" i="4"/>
  <c r="S80784" i="4"/>
  <c r="S80785" i="4"/>
  <c r="S80786" i="4"/>
  <c r="S80787" i="4"/>
  <c r="S80788" i="4"/>
  <c r="S80789" i="4"/>
  <c r="S80790" i="4"/>
  <c r="S80791" i="4"/>
  <c r="S80792" i="4"/>
  <c r="S80793" i="4"/>
  <c r="S80794" i="4"/>
  <c r="S80795" i="4"/>
  <c r="S80796" i="4"/>
  <c r="S80797" i="4"/>
  <c r="S80798" i="4"/>
  <c r="S80799" i="4"/>
  <c r="S80800" i="4"/>
  <c r="S80801" i="4"/>
  <c r="S80802" i="4"/>
  <c r="S80803" i="4"/>
  <c r="S80804" i="4"/>
  <c r="S80805" i="4"/>
  <c r="S80806" i="4"/>
  <c r="S80807" i="4"/>
  <c r="S80808" i="4"/>
  <c r="S80809" i="4"/>
  <c r="S80810" i="4"/>
  <c r="S80811" i="4"/>
  <c r="S80812" i="4"/>
  <c r="S80813" i="4"/>
  <c r="S80814" i="4"/>
  <c r="S80815" i="4"/>
  <c r="S80816" i="4"/>
  <c r="S80817" i="4"/>
  <c r="S80818" i="4"/>
  <c r="S80819" i="4"/>
  <c r="S80820" i="4"/>
  <c r="S80821" i="4"/>
  <c r="S80822" i="4"/>
  <c r="S80823" i="4"/>
  <c r="S80824" i="4"/>
  <c r="S80825" i="4"/>
  <c r="S80826" i="4"/>
  <c r="S80827" i="4"/>
  <c r="S80828" i="4"/>
  <c r="S80829" i="4"/>
  <c r="S80830" i="4"/>
  <c r="S80831" i="4"/>
  <c r="S80832" i="4"/>
  <c r="S80833" i="4"/>
  <c r="S80834" i="4"/>
  <c r="S80835" i="4"/>
  <c r="S80836" i="4"/>
  <c r="S80837" i="4"/>
  <c r="S80838" i="4"/>
  <c r="S80839" i="4"/>
  <c r="S80840" i="4"/>
  <c r="S80841" i="4"/>
  <c r="S80842" i="4"/>
  <c r="S80843" i="4"/>
  <c r="S80844" i="4"/>
  <c r="S80845" i="4"/>
  <c r="S80846" i="4"/>
  <c r="S80847" i="4"/>
  <c r="S80848" i="4"/>
  <c r="S80849" i="4"/>
  <c r="S80850" i="4"/>
  <c r="S80851" i="4"/>
  <c r="S80852" i="4"/>
  <c r="S80853" i="4"/>
  <c r="S80854" i="4"/>
  <c r="S80855" i="4"/>
  <c r="S80856" i="4"/>
  <c r="S80857" i="4"/>
  <c r="S80858" i="4"/>
  <c r="S80859" i="4"/>
  <c r="S80860" i="4"/>
  <c r="S80861" i="4"/>
  <c r="S80862" i="4"/>
  <c r="S80863" i="4"/>
  <c r="S80864" i="4"/>
  <c r="S80865" i="4"/>
  <c r="S80866" i="4"/>
  <c r="S80867" i="4"/>
  <c r="S80868" i="4"/>
  <c r="S80869" i="4"/>
  <c r="S80870" i="4"/>
  <c r="S80871" i="4"/>
  <c r="S80872" i="4"/>
  <c r="S80873" i="4"/>
  <c r="S80874" i="4"/>
  <c r="S80875" i="4"/>
  <c r="S80876" i="4"/>
  <c r="S80877" i="4"/>
  <c r="S80878" i="4"/>
  <c r="S80879" i="4"/>
  <c r="S80880" i="4"/>
  <c r="S80881" i="4"/>
  <c r="S80882" i="4"/>
  <c r="S80883" i="4"/>
  <c r="S80884" i="4"/>
  <c r="S80885" i="4"/>
  <c r="S80886" i="4"/>
  <c r="S80887" i="4"/>
  <c r="S80888" i="4"/>
  <c r="S80889" i="4"/>
  <c r="S80890" i="4"/>
  <c r="S80891" i="4"/>
  <c r="S80892" i="4"/>
  <c r="S80893" i="4"/>
  <c r="S80894" i="4"/>
  <c r="S80895" i="4"/>
  <c r="S80896" i="4"/>
  <c r="S80897" i="4"/>
  <c r="S80898" i="4"/>
  <c r="S80899" i="4"/>
  <c r="S80900" i="4"/>
  <c r="S80901" i="4"/>
  <c r="S80902" i="4"/>
  <c r="S80903" i="4"/>
  <c r="S80904" i="4"/>
  <c r="S80905" i="4"/>
  <c r="S80906" i="4"/>
  <c r="S80907" i="4"/>
  <c r="S80908" i="4"/>
  <c r="S80909" i="4"/>
  <c r="S80910" i="4"/>
  <c r="S80911" i="4"/>
  <c r="S80912" i="4"/>
  <c r="S80913" i="4"/>
  <c r="S80914" i="4"/>
  <c r="S80915" i="4"/>
  <c r="S80916" i="4"/>
  <c r="S80917" i="4"/>
  <c r="S80918" i="4"/>
  <c r="S80919" i="4"/>
  <c r="S80920" i="4"/>
  <c r="S80921" i="4"/>
  <c r="S80922" i="4"/>
  <c r="S80923" i="4"/>
  <c r="S80924" i="4"/>
  <c r="S80925" i="4"/>
  <c r="S80926" i="4"/>
  <c r="S80927" i="4"/>
  <c r="S80928" i="4"/>
  <c r="S80929" i="4"/>
  <c r="S80930" i="4"/>
  <c r="S80931" i="4"/>
  <c r="S80932" i="4"/>
  <c r="S80933" i="4"/>
  <c r="S80934" i="4"/>
  <c r="S80935" i="4"/>
  <c r="S80936" i="4"/>
  <c r="S80937" i="4"/>
  <c r="S80938" i="4"/>
  <c r="S80939" i="4"/>
  <c r="S80940" i="4"/>
  <c r="S80941" i="4"/>
  <c r="S80942" i="4"/>
  <c r="S80943" i="4"/>
  <c r="S80944" i="4"/>
  <c r="S80945" i="4"/>
  <c r="S80946" i="4"/>
  <c r="S80947" i="4"/>
  <c r="S80948" i="4"/>
  <c r="S80949" i="4"/>
  <c r="S80950" i="4"/>
  <c r="S80951" i="4"/>
  <c r="S80952" i="4"/>
  <c r="S80953" i="4"/>
  <c r="S80954" i="4"/>
  <c r="S80955" i="4"/>
  <c r="S80956" i="4"/>
  <c r="S80957" i="4"/>
  <c r="S80958" i="4"/>
  <c r="S80959" i="4"/>
  <c r="S80960" i="4"/>
  <c r="S80961" i="4"/>
  <c r="S80962" i="4"/>
  <c r="S80963" i="4"/>
  <c r="S80964" i="4"/>
  <c r="S80965" i="4"/>
  <c r="S80966" i="4"/>
  <c r="S80967" i="4"/>
  <c r="S80968" i="4"/>
  <c r="S80969" i="4"/>
  <c r="S80970" i="4"/>
  <c r="S80971" i="4"/>
  <c r="S80972" i="4"/>
  <c r="S80973" i="4"/>
  <c r="S80974" i="4"/>
  <c r="S80975" i="4"/>
  <c r="S80976" i="4"/>
  <c r="S80977" i="4"/>
  <c r="S80978" i="4"/>
  <c r="S80979" i="4"/>
  <c r="S80980" i="4"/>
  <c r="S80981" i="4"/>
  <c r="S80982" i="4"/>
  <c r="S80983" i="4"/>
  <c r="S80984" i="4"/>
  <c r="S80985" i="4"/>
  <c r="S80986" i="4"/>
  <c r="S80987" i="4"/>
  <c r="S80988" i="4"/>
  <c r="S80989" i="4"/>
  <c r="S80990" i="4"/>
  <c r="S80991" i="4"/>
  <c r="S80992" i="4"/>
  <c r="S80993" i="4"/>
  <c r="S80994" i="4"/>
  <c r="S80995" i="4"/>
  <c r="S80996" i="4"/>
  <c r="S80997" i="4"/>
  <c r="S149827" i="4"/>
  <c r="S80998" i="4"/>
  <c r="S80999" i="4"/>
  <c r="S81000" i="4"/>
  <c r="S81001" i="4"/>
  <c r="S81002" i="4"/>
  <c r="S81003" i="4"/>
  <c r="S81004" i="4"/>
  <c r="S81005" i="4"/>
  <c r="S81006" i="4"/>
  <c r="S81007" i="4"/>
  <c r="S81008" i="4"/>
  <c r="S81009" i="4"/>
  <c r="S81010" i="4"/>
  <c r="S81011" i="4"/>
  <c r="S81012" i="4"/>
  <c r="S81013" i="4"/>
  <c r="S81014" i="4"/>
  <c r="S81015" i="4"/>
  <c r="S81016" i="4"/>
  <c r="S81017" i="4"/>
  <c r="S81018" i="4"/>
  <c r="S81019" i="4"/>
  <c r="S81020" i="4"/>
  <c r="S81021" i="4"/>
  <c r="S81022" i="4"/>
  <c r="S81023" i="4"/>
  <c r="S148201" i="4"/>
  <c r="S81024" i="4"/>
  <c r="S81025" i="4"/>
  <c r="S81026" i="4"/>
  <c r="S81027" i="4"/>
  <c r="S81028" i="4"/>
  <c r="S81029" i="4"/>
  <c r="S81030" i="4"/>
  <c r="S81031" i="4"/>
  <c r="S81032" i="4"/>
  <c r="S81033" i="4"/>
  <c r="S81034" i="4"/>
  <c r="S81035" i="4"/>
  <c r="S81036" i="4"/>
  <c r="S81037" i="4"/>
  <c r="S81038" i="4"/>
  <c r="S81039" i="4"/>
  <c r="S81040" i="4"/>
  <c r="S81041" i="4"/>
  <c r="S81042" i="4"/>
  <c r="S81043" i="4"/>
  <c r="S81044" i="4"/>
  <c r="S81045" i="4"/>
  <c r="S81046" i="4"/>
  <c r="S147328" i="4"/>
  <c r="S81047" i="4"/>
  <c r="S81048" i="4"/>
  <c r="S81049" i="4"/>
  <c r="S81050" i="4"/>
  <c r="S81051" i="4"/>
  <c r="S81052" i="4"/>
  <c r="S81053" i="4"/>
  <c r="S81054" i="4"/>
  <c r="S81055" i="4"/>
  <c r="S81056" i="4"/>
  <c r="S81057" i="4"/>
  <c r="S81058" i="4"/>
  <c r="S81059" i="4"/>
  <c r="S81060" i="4"/>
  <c r="S81061" i="4"/>
  <c r="S81062" i="4"/>
  <c r="S81063" i="4"/>
  <c r="S81064" i="4"/>
  <c r="S81065" i="4"/>
  <c r="S81066" i="4"/>
  <c r="S81067" i="4"/>
  <c r="S81068" i="4"/>
  <c r="S81069" i="4"/>
  <c r="S81070" i="4"/>
  <c r="S81071" i="4"/>
  <c r="S81072" i="4"/>
  <c r="S81073" i="4"/>
  <c r="S81074" i="4"/>
  <c r="S81075" i="4"/>
  <c r="S81076" i="4"/>
  <c r="S81077" i="4"/>
  <c r="S81078" i="4"/>
  <c r="S81079" i="4"/>
  <c r="S81080" i="4"/>
  <c r="S81081" i="4"/>
  <c r="S81082" i="4"/>
  <c r="S81083" i="4"/>
  <c r="S81084" i="4"/>
  <c r="S81085" i="4"/>
  <c r="S81086" i="4"/>
  <c r="S81087" i="4"/>
  <c r="S81088" i="4"/>
  <c r="S81089" i="4"/>
  <c r="S81090" i="4"/>
  <c r="S81091" i="4"/>
  <c r="S81092" i="4"/>
  <c r="S81093" i="4"/>
  <c r="S81094" i="4"/>
  <c r="S81095" i="4"/>
  <c r="S81096" i="4"/>
  <c r="S81097" i="4"/>
  <c r="S81098" i="4"/>
  <c r="S81099" i="4"/>
  <c r="S81100" i="4"/>
  <c r="S81101" i="4"/>
  <c r="S81102" i="4"/>
  <c r="S81103" i="4"/>
  <c r="S81104" i="4"/>
  <c r="S81105" i="4"/>
  <c r="S81106" i="4"/>
  <c r="S81107" i="4"/>
  <c r="S81108" i="4"/>
  <c r="S81109" i="4"/>
  <c r="S81110" i="4"/>
  <c r="S81111" i="4"/>
  <c r="S81112" i="4"/>
  <c r="S81113" i="4"/>
  <c r="S81114" i="4"/>
  <c r="S81115" i="4"/>
  <c r="S81116" i="4"/>
  <c r="S81117" i="4"/>
  <c r="S81118" i="4"/>
  <c r="S81119" i="4"/>
  <c r="S81120" i="4"/>
  <c r="S81121" i="4"/>
  <c r="S81122" i="4"/>
  <c r="S81123" i="4"/>
  <c r="S81124" i="4"/>
  <c r="S81125" i="4"/>
  <c r="S81126" i="4"/>
  <c r="S81127" i="4"/>
  <c r="S81128" i="4"/>
  <c r="S81129" i="4"/>
  <c r="S81130" i="4"/>
  <c r="S81131" i="4"/>
  <c r="S81132" i="4"/>
  <c r="S81133" i="4"/>
  <c r="S81134" i="4"/>
  <c r="S81135" i="4"/>
  <c r="S81136" i="4"/>
  <c r="S81137" i="4"/>
  <c r="S81138" i="4"/>
  <c r="S81139" i="4"/>
  <c r="S81140" i="4"/>
  <c r="S81141" i="4"/>
  <c r="S81142" i="4"/>
  <c r="S81143" i="4"/>
  <c r="S81144" i="4"/>
  <c r="S81145" i="4"/>
  <c r="S81146" i="4"/>
  <c r="S81147" i="4"/>
  <c r="S81148" i="4"/>
  <c r="S81149" i="4"/>
  <c r="S81150" i="4"/>
  <c r="S81151" i="4"/>
  <c r="S81152" i="4"/>
  <c r="S81153" i="4"/>
  <c r="S81154" i="4"/>
  <c r="S81155" i="4"/>
  <c r="S81156" i="4"/>
  <c r="S81157" i="4"/>
  <c r="S81158" i="4"/>
  <c r="S81159" i="4"/>
  <c r="S81160" i="4"/>
  <c r="S81161" i="4"/>
  <c r="S81162" i="4"/>
  <c r="S151868" i="4"/>
  <c r="S81163" i="4"/>
  <c r="S153970" i="4"/>
  <c r="S81164" i="4"/>
  <c r="S81165" i="4"/>
  <c r="S81166" i="4"/>
  <c r="S81167" i="4"/>
  <c r="S81168" i="4"/>
  <c r="S81169" i="4"/>
  <c r="S81170" i="4"/>
  <c r="S81171" i="4"/>
  <c r="S81172" i="4"/>
  <c r="S81173" i="4"/>
  <c r="S81174" i="4"/>
  <c r="S81175" i="4"/>
  <c r="S81176" i="4"/>
  <c r="S81177" i="4"/>
  <c r="S81178" i="4"/>
  <c r="S81179" i="4"/>
  <c r="S81180" i="4"/>
  <c r="S81181" i="4"/>
  <c r="S81182" i="4"/>
  <c r="S81183" i="4"/>
  <c r="S81184" i="4"/>
  <c r="S81185" i="4"/>
  <c r="S81186" i="4"/>
  <c r="S81187" i="4"/>
  <c r="S81188" i="4"/>
  <c r="S81189" i="4"/>
  <c r="S81190" i="4"/>
  <c r="S81191" i="4"/>
  <c r="S81192" i="4"/>
  <c r="S81193" i="4"/>
  <c r="S81194" i="4"/>
  <c r="S81195" i="4"/>
  <c r="S81196" i="4"/>
  <c r="S81197" i="4"/>
  <c r="S81198" i="4"/>
  <c r="S81199" i="4"/>
  <c r="S81200" i="4"/>
  <c r="S81201" i="4"/>
  <c r="S81202" i="4"/>
  <c r="S81203" i="4"/>
  <c r="S81204" i="4"/>
  <c r="S81205" i="4"/>
  <c r="S81206" i="4"/>
  <c r="S81207" i="4"/>
  <c r="S81208" i="4"/>
  <c r="S81209" i="4"/>
  <c r="S81210" i="4"/>
  <c r="S81211" i="4"/>
  <c r="S81212" i="4"/>
  <c r="S81213" i="4"/>
  <c r="S81214" i="4"/>
  <c r="S81215" i="4"/>
  <c r="S81216" i="4"/>
  <c r="S81217" i="4"/>
  <c r="S81218" i="4"/>
  <c r="S81219" i="4"/>
  <c r="S81220" i="4"/>
  <c r="S81221" i="4"/>
  <c r="S81222" i="4"/>
  <c r="S81223" i="4"/>
  <c r="S81224" i="4"/>
  <c r="S81225" i="4"/>
  <c r="S81226" i="4"/>
  <c r="S81227" i="4"/>
  <c r="S81228" i="4"/>
  <c r="S81229" i="4"/>
  <c r="S81230" i="4"/>
  <c r="S81231" i="4"/>
  <c r="S81232" i="4"/>
  <c r="S81233" i="4"/>
  <c r="S81234" i="4"/>
  <c r="S81235" i="4"/>
  <c r="S81236" i="4"/>
  <c r="S81237" i="4"/>
  <c r="S81238" i="4"/>
  <c r="S81239" i="4"/>
  <c r="S81240" i="4"/>
  <c r="S81241" i="4"/>
  <c r="S81242" i="4"/>
  <c r="S81243" i="4"/>
  <c r="S81244" i="4"/>
  <c r="S81245" i="4"/>
  <c r="S81246" i="4"/>
  <c r="S81247" i="4"/>
  <c r="S81248" i="4"/>
  <c r="S81249" i="4"/>
  <c r="S81250" i="4"/>
  <c r="S81251" i="4"/>
  <c r="S81252" i="4"/>
  <c r="S81253" i="4"/>
  <c r="S81254" i="4"/>
  <c r="S81255" i="4"/>
  <c r="S81256" i="4"/>
  <c r="S81257" i="4"/>
  <c r="S81258" i="4"/>
  <c r="S81259" i="4"/>
  <c r="S81260" i="4"/>
  <c r="S81261" i="4"/>
  <c r="S81262" i="4"/>
  <c r="S81263" i="4"/>
  <c r="S81264" i="4"/>
  <c r="S81265" i="4"/>
  <c r="S81266" i="4"/>
  <c r="S81267" i="4"/>
  <c r="S81268" i="4"/>
  <c r="S81269" i="4"/>
  <c r="S81270" i="4"/>
  <c r="S81271" i="4"/>
  <c r="S81272" i="4"/>
  <c r="S81273" i="4"/>
  <c r="S81274" i="4"/>
  <c r="S81275" i="4"/>
  <c r="S81276" i="4"/>
  <c r="S81277" i="4"/>
  <c r="S81278" i="4"/>
  <c r="S81279" i="4"/>
  <c r="S81280" i="4"/>
  <c r="S81281" i="4"/>
  <c r="S81282" i="4"/>
  <c r="S81283" i="4"/>
  <c r="S81284" i="4"/>
  <c r="S81285" i="4"/>
  <c r="S81286" i="4"/>
  <c r="S81287" i="4"/>
  <c r="S81288" i="4"/>
  <c r="S81289" i="4"/>
  <c r="S81290" i="4"/>
  <c r="S81291" i="4"/>
  <c r="S81292" i="4"/>
  <c r="S81293" i="4"/>
  <c r="S81294" i="4"/>
  <c r="S81295" i="4"/>
  <c r="S81296" i="4"/>
  <c r="S81297" i="4"/>
  <c r="S81298" i="4"/>
  <c r="S81299" i="4"/>
  <c r="S81300" i="4"/>
  <c r="S81301" i="4"/>
  <c r="S81302" i="4"/>
  <c r="S81303" i="4"/>
  <c r="S81304" i="4"/>
  <c r="S81305" i="4"/>
  <c r="S81306" i="4"/>
  <c r="S81307" i="4"/>
  <c r="S81308" i="4"/>
  <c r="S81309" i="4"/>
  <c r="S81310" i="4"/>
  <c r="S81311" i="4"/>
  <c r="S81312" i="4"/>
  <c r="S81313" i="4"/>
  <c r="S81314" i="4"/>
  <c r="S81315" i="4"/>
  <c r="S81316" i="4"/>
  <c r="S81317" i="4"/>
  <c r="S81318" i="4"/>
  <c r="S81319" i="4"/>
  <c r="S81320" i="4"/>
  <c r="S81321" i="4"/>
  <c r="S81322" i="4"/>
  <c r="S81323" i="4"/>
  <c r="S81324" i="4"/>
  <c r="S81325" i="4"/>
  <c r="S81326" i="4"/>
  <c r="S81327" i="4"/>
  <c r="S81328" i="4"/>
  <c r="S81329" i="4"/>
  <c r="S81330" i="4"/>
  <c r="S81331" i="4"/>
  <c r="S81332" i="4"/>
  <c r="S81333" i="4"/>
  <c r="S81334" i="4"/>
  <c r="S81335" i="4"/>
  <c r="S81336" i="4"/>
  <c r="S81337" i="4"/>
  <c r="S81338" i="4"/>
  <c r="S81339" i="4"/>
  <c r="S81340" i="4"/>
  <c r="S81341" i="4"/>
  <c r="S81342" i="4"/>
  <c r="S81343" i="4"/>
  <c r="S81344" i="4"/>
  <c r="S81345" i="4"/>
  <c r="S81346" i="4"/>
  <c r="S81347" i="4"/>
  <c r="S81348" i="4"/>
  <c r="S81349" i="4"/>
  <c r="S81350" i="4"/>
  <c r="S81351" i="4"/>
  <c r="S81352" i="4"/>
  <c r="S81353" i="4"/>
  <c r="S81354" i="4"/>
  <c r="S81355" i="4"/>
  <c r="S81356" i="4"/>
  <c r="S81357" i="4"/>
  <c r="S81358" i="4"/>
  <c r="S81359" i="4"/>
  <c r="S81360" i="4"/>
  <c r="S81361" i="4"/>
  <c r="S81362" i="4"/>
  <c r="S81363" i="4"/>
  <c r="S81364" i="4"/>
  <c r="S81365" i="4"/>
  <c r="S81366" i="4"/>
  <c r="S81367" i="4"/>
  <c r="S81368" i="4"/>
  <c r="S81369" i="4"/>
  <c r="S81370" i="4"/>
  <c r="S81371" i="4"/>
  <c r="S81372" i="4"/>
  <c r="S81373" i="4"/>
  <c r="S81374" i="4"/>
  <c r="S81375" i="4"/>
  <c r="S81376" i="4"/>
  <c r="S81377" i="4"/>
  <c r="S81378" i="4"/>
  <c r="S81379" i="4"/>
  <c r="S81380" i="4"/>
  <c r="S81381" i="4"/>
  <c r="S81382" i="4"/>
  <c r="S81383" i="4"/>
  <c r="S81384" i="4"/>
  <c r="S81385" i="4"/>
  <c r="S81386" i="4"/>
  <c r="S81387" i="4"/>
  <c r="S81388" i="4"/>
  <c r="S81389" i="4"/>
  <c r="S81390" i="4"/>
  <c r="S81391" i="4"/>
  <c r="S81392" i="4"/>
  <c r="S81393" i="4"/>
  <c r="S81394" i="4"/>
  <c r="S81395" i="4"/>
  <c r="S81396" i="4"/>
  <c r="S81397" i="4"/>
  <c r="S81398" i="4"/>
  <c r="S81399" i="4"/>
  <c r="S81400" i="4"/>
  <c r="S81401" i="4"/>
  <c r="S81402" i="4"/>
  <c r="S81403" i="4"/>
  <c r="S81404" i="4"/>
  <c r="S81405" i="4"/>
  <c r="S81406" i="4"/>
  <c r="S81407" i="4"/>
  <c r="S81408" i="4"/>
  <c r="S81409" i="4"/>
  <c r="S81410" i="4"/>
  <c r="S81411" i="4"/>
  <c r="S81412" i="4"/>
  <c r="S81413" i="4"/>
  <c r="S81414" i="4"/>
  <c r="S81415" i="4"/>
  <c r="S81416" i="4"/>
  <c r="S81417" i="4"/>
  <c r="S81418" i="4"/>
  <c r="S81419" i="4"/>
  <c r="S81420" i="4"/>
  <c r="S81421" i="4"/>
  <c r="S81422" i="4"/>
  <c r="S81423" i="4"/>
  <c r="S81424" i="4"/>
  <c r="S81425" i="4"/>
  <c r="S81426" i="4"/>
  <c r="S81427" i="4"/>
  <c r="S81428" i="4"/>
  <c r="S81429" i="4"/>
  <c r="S81430" i="4"/>
  <c r="S81431" i="4"/>
  <c r="S81432" i="4"/>
  <c r="S148058" i="4"/>
  <c r="S81433" i="4"/>
  <c r="S81434" i="4"/>
  <c r="S81435" i="4"/>
  <c r="S81436" i="4"/>
  <c r="S81437" i="4"/>
  <c r="S81438" i="4"/>
  <c r="S81439" i="4"/>
  <c r="S81440" i="4"/>
  <c r="S81441" i="4"/>
  <c r="S81442" i="4"/>
  <c r="S81443" i="4"/>
  <c r="S81444" i="4"/>
  <c r="S81445" i="4"/>
  <c r="S81446" i="4"/>
  <c r="S81447" i="4"/>
  <c r="S81448" i="4"/>
  <c r="S81449" i="4"/>
  <c r="S81450" i="4"/>
  <c r="S81451" i="4"/>
  <c r="S81452" i="4"/>
  <c r="S81453" i="4"/>
  <c r="S81454" i="4"/>
  <c r="S81455" i="4"/>
  <c r="S81456" i="4"/>
  <c r="S81457" i="4"/>
  <c r="S81458" i="4"/>
  <c r="S81459" i="4"/>
  <c r="S81460" i="4"/>
  <c r="S81461" i="4"/>
  <c r="S81462" i="4"/>
  <c r="S81463" i="4"/>
  <c r="S81464" i="4"/>
  <c r="S81465" i="4"/>
  <c r="S81466" i="4"/>
  <c r="S81467" i="4"/>
  <c r="S81468" i="4"/>
  <c r="S81469" i="4"/>
  <c r="S81470" i="4"/>
  <c r="S81471" i="4"/>
  <c r="S81472" i="4"/>
  <c r="S81473" i="4"/>
  <c r="S81474" i="4"/>
  <c r="S81475" i="4"/>
  <c r="S81476" i="4"/>
  <c r="S81477" i="4"/>
  <c r="S81478" i="4"/>
  <c r="S81479" i="4"/>
  <c r="S81480" i="4"/>
  <c r="S81481" i="4"/>
  <c r="S81482" i="4"/>
  <c r="S81483" i="4"/>
  <c r="S81484" i="4"/>
  <c r="S81485" i="4"/>
  <c r="S81486" i="4"/>
  <c r="S81487" i="4"/>
  <c r="S81488" i="4"/>
  <c r="S81489" i="4"/>
  <c r="S81490" i="4"/>
  <c r="S81491" i="4"/>
  <c r="S81492" i="4"/>
  <c r="S81493" i="4"/>
  <c r="S81494" i="4"/>
  <c r="S81495" i="4"/>
  <c r="S81496" i="4"/>
  <c r="S81497" i="4"/>
  <c r="S81498" i="4"/>
  <c r="S81499" i="4"/>
  <c r="S81500" i="4"/>
  <c r="S81501" i="4"/>
  <c r="S81502" i="4"/>
  <c r="S81503" i="4"/>
  <c r="S81504" i="4"/>
  <c r="S81505" i="4"/>
  <c r="S81506" i="4"/>
  <c r="S81507" i="4"/>
  <c r="S81508" i="4"/>
  <c r="S81509" i="4"/>
  <c r="S81510" i="4"/>
  <c r="S81511" i="4"/>
  <c r="S81512" i="4"/>
  <c r="S81513" i="4"/>
  <c r="S81514" i="4"/>
  <c r="S81515" i="4"/>
  <c r="S81516" i="4"/>
  <c r="S81517" i="4"/>
  <c r="S81518" i="4"/>
  <c r="S81519" i="4"/>
  <c r="S81520" i="4"/>
  <c r="S81521" i="4"/>
  <c r="S81522" i="4"/>
  <c r="S81523" i="4"/>
  <c r="S81524" i="4"/>
  <c r="S81525" i="4"/>
  <c r="S81526" i="4"/>
  <c r="S81527" i="4"/>
  <c r="S81528" i="4"/>
  <c r="S81529" i="4"/>
  <c r="S81530" i="4"/>
  <c r="S81531" i="4"/>
  <c r="S81532" i="4"/>
  <c r="S81533" i="4"/>
  <c r="S81534" i="4"/>
  <c r="S81535" i="4"/>
  <c r="S81536" i="4"/>
  <c r="S81537" i="4"/>
  <c r="S81538" i="4"/>
  <c r="S81539" i="4"/>
  <c r="S81540" i="4"/>
  <c r="S81541" i="4"/>
  <c r="S81542" i="4"/>
  <c r="S81543" i="4"/>
  <c r="S81544" i="4"/>
  <c r="S81545" i="4"/>
  <c r="S81546" i="4"/>
  <c r="S81547" i="4"/>
  <c r="S81548" i="4"/>
  <c r="S81549" i="4"/>
  <c r="S81550" i="4"/>
  <c r="S81551" i="4"/>
  <c r="S81552" i="4"/>
  <c r="S81553" i="4"/>
  <c r="S81554" i="4"/>
  <c r="S81555" i="4"/>
  <c r="S81556" i="4"/>
  <c r="S81557" i="4"/>
  <c r="S81558" i="4"/>
  <c r="S81559" i="4"/>
  <c r="S81560" i="4"/>
  <c r="S81561" i="4"/>
  <c r="S81562" i="4"/>
  <c r="S81563" i="4"/>
  <c r="S81564" i="4"/>
  <c r="S81565" i="4"/>
  <c r="S81566" i="4"/>
  <c r="S81567" i="4"/>
  <c r="S81568" i="4"/>
  <c r="S81569" i="4"/>
  <c r="S81570" i="4"/>
  <c r="S81571" i="4"/>
  <c r="S81572" i="4"/>
  <c r="S81573" i="4"/>
  <c r="S81574" i="4"/>
  <c r="S81575" i="4"/>
  <c r="S81576" i="4"/>
  <c r="S81577" i="4"/>
  <c r="S81578" i="4"/>
  <c r="S81579" i="4"/>
  <c r="S81580" i="4"/>
  <c r="S81581" i="4"/>
  <c r="S81582" i="4"/>
  <c r="S81583" i="4"/>
  <c r="S81584" i="4"/>
  <c r="S81585" i="4"/>
  <c r="S81586" i="4"/>
  <c r="S81587" i="4"/>
  <c r="S81588" i="4"/>
  <c r="S81589" i="4"/>
  <c r="S81590" i="4"/>
  <c r="S81591" i="4"/>
  <c r="S81592" i="4"/>
  <c r="S81593" i="4"/>
  <c r="S81594" i="4"/>
  <c r="S81595" i="4"/>
  <c r="S81596" i="4"/>
  <c r="S81597" i="4"/>
  <c r="S81598" i="4"/>
  <c r="S81599" i="4"/>
  <c r="S81600" i="4"/>
  <c r="S81601" i="4"/>
  <c r="S81602" i="4"/>
  <c r="S81603" i="4"/>
  <c r="S81604" i="4"/>
  <c r="S81605" i="4"/>
  <c r="S81606" i="4"/>
  <c r="S81607" i="4"/>
  <c r="S81608" i="4"/>
  <c r="S81609" i="4"/>
  <c r="S81610" i="4"/>
  <c r="S81611" i="4"/>
  <c r="S81612" i="4"/>
  <c r="S81613" i="4"/>
  <c r="S81614" i="4"/>
  <c r="S81615" i="4"/>
  <c r="S81616" i="4"/>
  <c r="S81617" i="4"/>
  <c r="S81618" i="4"/>
  <c r="S81619" i="4"/>
  <c r="S81620" i="4"/>
  <c r="S81621" i="4"/>
  <c r="S81622" i="4"/>
  <c r="S81623" i="4"/>
  <c r="S81624" i="4"/>
  <c r="S81625" i="4"/>
  <c r="S81626" i="4"/>
  <c r="S81627" i="4"/>
  <c r="S81628" i="4"/>
  <c r="S81629" i="4"/>
  <c r="S81630" i="4"/>
  <c r="S81631" i="4"/>
  <c r="S81632" i="4"/>
  <c r="S81633" i="4"/>
  <c r="S81634" i="4"/>
  <c r="S81635" i="4"/>
  <c r="S81636" i="4"/>
  <c r="S81637" i="4"/>
  <c r="S81638" i="4"/>
  <c r="S81639" i="4"/>
  <c r="S81640" i="4"/>
  <c r="S81641" i="4"/>
  <c r="S81642" i="4"/>
  <c r="S81643" i="4"/>
  <c r="S81644" i="4"/>
  <c r="S81645" i="4"/>
  <c r="S81646" i="4"/>
  <c r="S81647" i="4"/>
  <c r="S81648" i="4"/>
  <c r="S81649" i="4"/>
  <c r="S81650" i="4"/>
  <c r="S81651" i="4"/>
  <c r="S81652" i="4"/>
  <c r="S81653" i="4"/>
  <c r="S81654" i="4"/>
  <c r="S81655" i="4"/>
  <c r="S81656" i="4"/>
  <c r="S81657" i="4"/>
  <c r="S81658" i="4"/>
  <c r="S81659" i="4"/>
  <c r="S81660" i="4"/>
  <c r="S81661" i="4"/>
  <c r="S81662" i="4"/>
  <c r="S81663" i="4"/>
  <c r="S81664" i="4"/>
  <c r="S81665" i="4"/>
  <c r="S81666" i="4"/>
  <c r="S81667" i="4"/>
  <c r="S81668" i="4"/>
  <c r="S81669" i="4"/>
  <c r="S81670" i="4"/>
  <c r="S81671" i="4"/>
  <c r="S81672" i="4"/>
  <c r="S81673" i="4"/>
  <c r="S81674" i="4"/>
  <c r="S81675" i="4"/>
  <c r="S81676" i="4"/>
  <c r="S81677" i="4"/>
  <c r="S81678" i="4"/>
  <c r="S81679" i="4"/>
  <c r="S81680" i="4"/>
  <c r="S81681" i="4"/>
  <c r="S81682" i="4"/>
  <c r="S81683" i="4"/>
  <c r="S81684" i="4"/>
  <c r="S81685" i="4"/>
  <c r="S81686" i="4"/>
  <c r="S81687" i="4"/>
  <c r="S81688" i="4"/>
  <c r="S81689" i="4"/>
  <c r="S81690" i="4"/>
  <c r="S81691" i="4"/>
  <c r="S81692" i="4"/>
  <c r="S81693" i="4"/>
  <c r="S81694" i="4"/>
  <c r="S81695" i="4"/>
  <c r="S81696" i="4"/>
  <c r="S81697" i="4"/>
  <c r="S81698" i="4"/>
  <c r="S81699" i="4"/>
  <c r="S81700" i="4"/>
  <c r="S81701" i="4"/>
  <c r="S81702" i="4"/>
  <c r="S81703" i="4"/>
  <c r="S81704" i="4"/>
  <c r="S81705" i="4"/>
  <c r="S81706" i="4"/>
  <c r="S81707" i="4"/>
  <c r="S81708" i="4"/>
  <c r="S81709" i="4"/>
  <c r="S81710" i="4"/>
  <c r="S81711" i="4"/>
  <c r="S81712" i="4"/>
  <c r="S81713" i="4"/>
  <c r="S81714" i="4"/>
  <c r="S81715" i="4"/>
  <c r="S81716" i="4"/>
  <c r="S81717" i="4"/>
  <c r="S81718" i="4"/>
  <c r="S81719" i="4"/>
  <c r="S81720" i="4"/>
  <c r="S81721" i="4"/>
  <c r="S81722" i="4"/>
  <c r="S81723" i="4"/>
  <c r="S81724" i="4"/>
  <c r="S81725" i="4"/>
  <c r="S81726" i="4"/>
  <c r="S81727" i="4"/>
  <c r="S81728" i="4"/>
  <c r="S81729" i="4"/>
  <c r="S81730" i="4"/>
  <c r="S81731" i="4"/>
  <c r="S81732" i="4"/>
  <c r="S81733" i="4"/>
  <c r="S81734" i="4"/>
  <c r="S81735" i="4"/>
  <c r="S81736" i="4"/>
  <c r="S81737" i="4"/>
  <c r="S81738" i="4"/>
  <c r="S81739" i="4"/>
  <c r="S81740" i="4"/>
  <c r="S81741" i="4"/>
  <c r="S81742" i="4"/>
  <c r="S81743" i="4"/>
  <c r="S81744" i="4"/>
  <c r="S81745" i="4"/>
  <c r="S81746" i="4"/>
  <c r="S81747" i="4"/>
  <c r="S81748" i="4"/>
  <c r="S81749" i="4"/>
  <c r="S81750" i="4"/>
  <c r="S81751" i="4"/>
  <c r="S81752" i="4"/>
  <c r="S81753" i="4"/>
  <c r="S81754" i="4"/>
  <c r="S81755" i="4"/>
  <c r="S81756" i="4"/>
  <c r="S81757" i="4"/>
  <c r="S81758" i="4"/>
  <c r="S81759" i="4"/>
  <c r="S81760" i="4"/>
  <c r="S81761" i="4"/>
  <c r="S81762" i="4"/>
  <c r="S81763" i="4"/>
  <c r="S81764" i="4"/>
  <c r="S81765" i="4"/>
  <c r="S81766" i="4"/>
  <c r="S81767" i="4"/>
  <c r="S81768" i="4"/>
  <c r="S81769" i="4"/>
  <c r="S81770" i="4"/>
  <c r="S81771" i="4"/>
  <c r="S81772" i="4"/>
  <c r="S81773" i="4"/>
  <c r="S81774" i="4"/>
  <c r="S81775" i="4"/>
  <c r="S81776" i="4"/>
  <c r="S81777" i="4"/>
  <c r="S81778" i="4"/>
  <c r="S81779" i="4"/>
  <c r="S81780" i="4"/>
  <c r="S81781" i="4"/>
  <c r="S81782" i="4"/>
  <c r="S81783" i="4"/>
  <c r="S81784" i="4"/>
  <c r="S81785" i="4"/>
  <c r="S81786" i="4"/>
  <c r="S81787" i="4"/>
  <c r="S81788" i="4"/>
  <c r="S81789" i="4"/>
  <c r="S81790" i="4"/>
  <c r="S81791" i="4"/>
  <c r="S81792" i="4"/>
  <c r="S81793" i="4"/>
  <c r="S81794" i="4"/>
  <c r="S81795" i="4"/>
  <c r="S81796" i="4"/>
  <c r="S81797" i="4"/>
  <c r="S81798" i="4"/>
  <c r="S81799" i="4"/>
  <c r="S81800" i="4"/>
  <c r="S81801" i="4"/>
  <c r="S81802" i="4"/>
  <c r="S81803" i="4"/>
  <c r="S81804" i="4"/>
  <c r="S81805" i="4"/>
  <c r="S81806" i="4"/>
  <c r="S81807" i="4"/>
  <c r="S81808" i="4"/>
  <c r="S81809" i="4"/>
  <c r="S81810" i="4"/>
  <c r="S81811" i="4"/>
  <c r="S81812" i="4"/>
  <c r="S81813" i="4"/>
  <c r="S81814" i="4"/>
  <c r="S81815" i="4"/>
  <c r="S81816" i="4"/>
  <c r="S81817" i="4"/>
  <c r="S81818" i="4"/>
  <c r="S81819" i="4"/>
  <c r="S81820" i="4"/>
  <c r="S81821" i="4"/>
  <c r="S81822" i="4"/>
  <c r="S81823" i="4"/>
  <c r="S81824" i="4"/>
  <c r="S81825" i="4"/>
  <c r="S81826" i="4"/>
  <c r="S81827" i="4"/>
  <c r="S81828" i="4"/>
  <c r="S81829" i="4"/>
  <c r="S81830" i="4"/>
  <c r="S81831" i="4"/>
  <c r="S81832" i="4"/>
  <c r="S81833" i="4"/>
  <c r="S81834" i="4"/>
  <c r="S81835" i="4"/>
  <c r="S81836" i="4"/>
  <c r="S81837" i="4"/>
  <c r="S81838" i="4"/>
  <c r="S81839" i="4"/>
  <c r="S81840" i="4"/>
  <c r="S81841" i="4"/>
  <c r="S81842" i="4"/>
  <c r="S81843" i="4"/>
  <c r="S81844" i="4"/>
  <c r="S81845" i="4"/>
  <c r="S81846" i="4"/>
  <c r="S81847" i="4"/>
  <c r="S81848" i="4"/>
  <c r="S81849" i="4"/>
  <c r="S81850" i="4"/>
  <c r="S81851" i="4"/>
  <c r="S81852" i="4"/>
  <c r="S81853" i="4"/>
  <c r="S81854" i="4"/>
  <c r="S81855" i="4"/>
  <c r="S81856" i="4"/>
  <c r="S81857" i="4"/>
  <c r="S81858" i="4"/>
  <c r="S81859" i="4"/>
  <c r="S81860" i="4"/>
  <c r="S81861" i="4"/>
  <c r="S81862" i="4"/>
  <c r="S81863" i="4"/>
  <c r="S81864" i="4"/>
  <c r="S81865" i="4"/>
  <c r="S81866" i="4"/>
  <c r="S81867" i="4"/>
  <c r="S81868" i="4"/>
  <c r="S81869" i="4"/>
  <c r="S81870" i="4"/>
  <c r="S81871" i="4"/>
  <c r="S81872" i="4"/>
  <c r="S81873" i="4"/>
  <c r="S81874" i="4"/>
  <c r="S81875" i="4"/>
  <c r="S81876" i="4"/>
  <c r="S81877" i="4"/>
  <c r="S81878" i="4"/>
  <c r="S81879" i="4"/>
  <c r="S81880" i="4"/>
  <c r="S81881" i="4"/>
  <c r="S81882" i="4"/>
  <c r="S81883" i="4"/>
  <c r="S81884" i="4"/>
  <c r="S81885" i="4"/>
  <c r="S81886" i="4"/>
  <c r="S81887" i="4"/>
  <c r="S81888" i="4"/>
  <c r="S81889" i="4"/>
  <c r="S81890" i="4"/>
  <c r="S81891" i="4"/>
  <c r="S81892" i="4"/>
  <c r="S81893" i="4"/>
  <c r="S81894" i="4"/>
  <c r="S81895" i="4"/>
  <c r="S81896" i="4"/>
  <c r="S81897" i="4"/>
  <c r="S81898" i="4"/>
  <c r="S81899" i="4"/>
  <c r="S81900" i="4"/>
  <c r="S81901" i="4"/>
  <c r="S81902" i="4"/>
  <c r="S81903" i="4"/>
  <c r="S81904" i="4"/>
  <c r="S81905" i="4"/>
  <c r="S81906" i="4"/>
  <c r="S81907" i="4"/>
  <c r="S81908" i="4"/>
  <c r="S81909" i="4"/>
  <c r="S81910" i="4"/>
  <c r="S81911" i="4"/>
  <c r="S81912" i="4"/>
  <c r="S81913" i="4"/>
  <c r="S81914" i="4"/>
  <c r="S81915" i="4"/>
  <c r="S81916" i="4"/>
  <c r="S81917" i="4"/>
  <c r="S81918" i="4"/>
  <c r="S81919" i="4"/>
  <c r="S81920" i="4"/>
  <c r="S81921" i="4"/>
  <c r="S81922" i="4"/>
  <c r="S81923" i="4"/>
  <c r="S81924" i="4"/>
  <c r="S81925" i="4"/>
  <c r="S81926" i="4"/>
  <c r="S81927" i="4"/>
  <c r="S81928" i="4"/>
  <c r="S81929" i="4"/>
  <c r="S81930" i="4"/>
  <c r="S81931" i="4"/>
  <c r="S81932" i="4"/>
  <c r="S81933" i="4"/>
  <c r="S81934" i="4"/>
  <c r="S81935" i="4"/>
  <c r="S81936" i="4"/>
  <c r="S81937" i="4"/>
  <c r="S81938" i="4"/>
  <c r="S81939" i="4"/>
  <c r="S81940" i="4"/>
  <c r="S81941" i="4"/>
  <c r="S81942" i="4"/>
  <c r="S81943" i="4"/>
  <c r="S81944" i="4"/>
  <c r="S81945" i="4"/>
  <c r="S81946" i="4"/>
  <c r="S81947" i="4"/>
  <c r="S81948" i="4"/>
  <c r="S81949" i="4"/>
  <c r="S81950" i="4"/>
  <c r="S81951" i="4"/>
  <c r="S81952" i="4"/>
  <c r="S81953" i="4"/>
  <c r="S81954" i="4"/>
  <c r="S81955" i="4"/>
  <c r="S81956" i="4"/>
  <c r="S81957" i="4"/>
  <c r="S81958" i="4"/>
  <c r="S81959" i="4"/>
  <c r="S81960" i="4"/>
  <c r="S81961" i="4"/>
  <c r="S81962" i="4"/>
  <c r="S81963" i="4"/>
  <c r="S81964" i="4"/>
  <c r="S81965" i="4"/>
  <c r="S81966" i="4"/>
  <c r="S81967" i="4"/>
  <c r="S81968" i="4"/>
  <c r="S81969" i="4"/>
  <c r="S81970" i="4"/>
  <c r="S81971" i="4"/>
  <c r="S81972" i="4"/>
  <c r="S81973" i="4"/>
  <c r="S81974" i="4"/>
  <c r="S81975" i="4"/>
  <c r="S81976" i="4"/>
  <c r="S81977" i="4"/>
  <c r="S153198" i="4"/>
  <c r="S81978" i="4"/>
  <c r="S81979" i="4"/>
  <c r="S81980" i="4"/>
  <c r="S81981" i="4"/>
  <c r="S81982" i="4"/>
  <c r="S81983" i="4"/>
  <c r="S81984" i="4"/>
  <c r="S81985" i="4"/>
  <c r="S81986" i="4"/>
  <c r="S81987" i="4"/>
  <c r="S81988" i="4"/>
  <c r="S81989" i="4"/>
  <c r="S81990" i="4"/>
  <c r="S81991" i="4"/>
  <c r="S81992" i="4"/>
  <c r="S81993" i="4"/>
  <c r="S151330" i="4"/>
  <c r="S81994" i="4"/>
  <c r="S81995" i="4"/>
  <c r="S81996" i="4"/>
  <c r="S81997" i="4"/>
  <c r="S81998" i="4"/>
  <c r="S81999" i="4"/>
  <c r="S82000" i="4"/>
  <c r="S82001" i="4"/>
  <c r="S82002" i="4"/>
  <c r="S82003" i="4"/>
  <c r="S82004" i="4"/>
  <c r="S82005" i="4"/>
  <c r="S82006" i="4"/>
  <c r="S82007" i="4"/>
  <c r="S82008" i="4"/>
  <c r="S82009" i="4"/>
  <c r="S82010" i="4"/>
  <c r="S82011" i="4"/>
  <c r="S82012" i="4"/>
  <c r="S82013" i="4"/>
  <c r="S82014" i="4"/>
  <c r="S82015" i="4"/>
  <c r="S82016" i="4"/>
  <c r="S82017" i="4"/>
  <c r="S82018" i="4"/>
  <c r="S82019" i="4"/>
  <c r="S82020" i="4"/>
  <c r="S82021" i="4"/>
  <c r="S82022" i="4"/>
  <c r="S153996" i="4"/>
  <c r="S82023" i="4"/>
  <c r="S82024" i="4"/>
  <c r="S82025" i="4"/>
  <c r="S82026" i="4"/>
  <c r="S82027" i="4"/>
  <c r="S82028" i="4"/>
  <c r="S82029" i="4"/>
  <c r="S82030" i="4"/>
  <c r="S82031" i="4"/>
  <c r="S82032" i="4"/>
  <c r="S82033" i="4"/>
  <c r="S82034" i="4"/>
  <c r="S82035" i="4"/>
  <c r="S82036" i="4"/>
  <c r="S82037" i="4"/>
  <c r="S82038" i="4"/>
  <c r="S82039" i="4"/>
  <c r="S82040" i="4"/>
  <c r="S82041" i="4"/>
  <c r="S82042" i="4"/>
  <c r="S82043" i="4"/>
  <c r="S82044" i="4"/>
  <c r="S82045" i="4"/>
  <c r="S82046" i="4"/>
  <c r="S82047" i="4"/>
  <c r="S82048" i="4"/>
  <c r="S82049" i="4"/>
  <c r="S82050" i="4"/>
  <c r="S82051" i="4"/>
  <c r="S82052" i="4"/>
  <c r="S82053" i="4"/>
  <c r="S82054" i="4"/>
  <c r="S82055" i="4"/>
  <c r="S82056" i="4"/>
  <c r="S82057" i="4"/>
  <c r="S82058" i="4"/>
  <c r="S82059" i="4"/>
  <c r="S82060" i="4"/>
  <c r="S82061" i="4"/>
  <c r="S82062" i="4"/>
  <c r="S82063" i="4"/>
  <c r="S82064" i="4"/>
  <c r="S82065" i="4"/>
  <c r="S82066" i="4"/>
  <c r="S82067" i="4"/>
  <c r="S82068" i="4"/>
  <c r="S82069" i="4"/>
  <c r="S82070" i="4"/>
  <c r="S82071" i="4"/>
  <c r="S82072" i="4"/>
  <c r="S82073" i="4"/>
  <c r="S82074" i="4"/>
  <c r="S82075" i="4"/>
  <c r="S82076" i="4"/>
  <c r="S82077" i="4"/>
  <c r="S82078" i="4"/>
  <c r="S82079" i="4"/>
  <c r="S82080" i="4"/>
  <c r="S82081" i="4"/>
  <c r="S82082" i="4"/>
  <c r="S82083" i="4"/>
  <c r="S82084" i="4"/>
  <c r="S82085" i="4"/>
  <c r="S82086" i="4"/>
  <c r="S82087" i="4"/>
  <c r="S82088" i="4"/>
  <c r="S82089" i="4"/>
  <c r="S82090" i="4"/>
  <c r="S82091" i="4"/>
  <c r="S82092" i="4"/>
  <c r="S82093" i="4"/>
  <c r="S82094" i="4"/>
  <c r="S82095" i="4"/>
  <c r="S82096" i="4"/>
  <c r="S82097" i="4"/>
  <c r="S82098" i="4"/>
  <c r="S82099" i="4"/>
  <c r="S82100" i="4"/>
  <c r="S82101" i="4"/>
  <c r="S82102" i="4"/>
  <c r="S82103" i="4"/>
  <c r="S82104" i="4"/>
  <c r="S82105" i="4"/>
  <c r="S82106" i="4"/>
  <c r="S82107" i="4"/>
  <c r="S82108" i="4"/>
  <c r="S82109" i="4"/>
  <c r="S82110" i="4"/>
  <c r="S82111" i="4"/>
  <c r="S151492" i="4"/>
  <c r="S82112" i="4"/>
  <c r="S82113" i="4"/>
  <c r="S82114" i="4"/>
  <c r="S82115" i="4"/>
  <c r="S82116" i="4"/>
  <c r="S153641" i="4"/>
  <c r="S82117" i="4"/>
  <c r="S82118" i="4"/>
  <c r="S82119" i="4"/>
  <c r="S82120" i="4"/>
  <c r="S82121" i="4"/>
  <c r="S82122" i="4"/>
  <c r="S151845" i="4"/>
  <c r="S82123" i="4"/>
  <c r="S82124" i="4"/>
  <c r="S82125" i="4"/>
  <c r="S82126" i="4"/>
  <c r="S82127" i="4"/>
  <c r="S82128" i="4"/>
  <c r="S82129" i="4"/>
  <c r="S82130" i="4"/>
  <c r="S82131" i="4"/>
  <c r="S82132" i="4"/>
  <c r="S82133" i="4"/>
  <c r="S82134" i="4"/>
  <c r="S82135" i="4"/>
  <c r="S82136" i="4"/>
  <c r="S82137" i="4"/>
  <c r="S82138" i="4"/>
  <c r="S82139" i="4"/>
  <c r="S82140" i="4"/>
  <c r="S82141" i="4"/>
  <c r="S82142" i="4"/>
  <c r="S82143" i="4"/>
  <c r="S82144" i="4"/>
  <c r="S82145" i="4"/>
  <c r="S82146" i="4"/>
  <c r="S82147" i="4"/>
  <c r="S82148" i="4"/>
  <c r="S82149" i="4"/>
  <c r="S82150" i="4"/>
  <c r="S82151" i="4"/>
  <c r="S82152" i="4"/>
  <c r="S82153" i="4"/>
  <c r="S82154" i="4"/>
  <c r="S82155" i="4"/>
  <c r="S82156" i="4"/>
  <c r="S82157" i="4"/>
  <c r="S82158" i="4"/>
  <c r="S82159" i="4"/>
  <c r="S82160" i="4"/>
  <c r="S82161" i="4"/>
  <c r="S82162" i="4"/>
  <c r="S82163" i="4"/>
  <c r="S82164" i="4"/>
  <c r="S82165" i="4"/>
  <c r="S82166" i="4"/>
  <c r="S82167" i="4"/>
  <c r="S82168" i="4"/>
  <c r="S82169" i="4"/>
  <c r="S82170" i="4"/>
  <c r="S82171" i="4"/>
  <c r="S82172" i="4"/>
  <c r="S82173" i="4"/>
  <c r="S82174" i="4"/>
  <c r="S82175" i="4"/>
  <c r="S82176" i="4"/>
  <c r="S82177" i="4"/>
  <c r="S82178" i="4"/>
  <c r="S82179" i="4"/>
  <c r="S82180" i="4"/>
  <c r="S82181" i="4"/>
  <c r="S82182" i="4"/>
  <c r="S82183" i="4"/>
  <c r="S82184" i="4"/>
  <c r="S82185" i="4"/>
  <c r="S82186" i="4"/>
  <c r="S82187" i="4"/>
  <c r="S82188" i="4"/>
  <c r="S82189" i="4"/>
  <c r="S82190" i="4"/>
  <c r="S82191" i="4"/>
  <c r="S82192" i="4"/>
  <c r="S82193" i="4"/>
  <c r="S82194" i="4"/>
  <c r="S82195" i="4"/>
  <c r="S82196" i="4"/>
  <c r="S82197" i="4"/>
  <c r="S82198" i="4"/>
  <c r="S82199" i="4"/>
  <c r="S82200" i="4"/>
  <c r="S82201" i="4"/>
  <c r="S82202" i="4"/>
  <c r="S82203" i="4"/>
  <c r="S82204" i="4"/>
  <c r="S82205" i="4"/>
  <c r="S82206" i="4"/>
  <c r="S82207" i="4"/>
  <c r="S82208" i="4"/>
  <c r="S82209" i="4"/>
  <c r="S82210" i="4"/>
  <c r="S82211" i="4"/>
  <c r="S82212" i="4"/>
  <c r="S82213" i="4"/>
  <c r="S82214" i="4"/>
  <c r="S82215" i="4"/>
  <c r="S82216" i="4"/>
  <c r="S82217" i="4"/>
  <c r="S82218" i="4"/>
  <c r="S82219" i="4"/>
  <c r="S82220" i="4"/>
  <c r="S82221" i="4"/>
  <c r="S82222" i="4"/>
  <c r="S82223" i="4"/>
  <c r="S82224" i="4"/>
  <c r="S82225" i="4"/>
  <c r="S82226" i="4"/>
  <c r="S82227" i="4"/>
  <c r="S82228" i="4"/>
  <c r="S82229" i="4"/>
  <c r="S82230" i="4"/>
  <c r="S82231" i="4"/>
  <c r="S82232" i="4"/>
  <c r="S82233" i="4"/>
  <c r="S82234" i="4"/>
  <c r="S82235" i="4"/>
  <c r="S82236" i="4"/>
  <c r="S82237" i="4"/>
  <c r="S82238" i="4"/>
  <c r="S82239" i="4"/>
  <c r="S82240" i="4"/>
  <c r="S82241" i="4"/>
  <c r="S82242" i="4"/>
  <c r="S82243" i="4"/>
  <c r="S82244" i="4"/>
  <c r="S82245" i="4"/>
  <c r="S82246" i="4"/>
  <c r="S82247" i="4"/>
  <c r="S82248" i="4"/>
  <c r="S82249" i="4"/>
  <c r="S82250" i="4"/>
  <c r="S82251" i="4"/>
  <c r="S82252" i="4"/>
  <c r="S82253" i="4"/>
  <c r="S82254" i="4"/>
  <c r="S82255" i="4"/>
  <c r="S82256" i="4"/>
  <c r="S82257" i="4"/>
  <c r="S82258" i="4"/>
  <c r="S82259" i="4"/>
  <c r="S82260" i="4"/>
  <c r="S82261" i="4"/>
  <c r="S82262" i="4"/>
  <c r="S82263" i="4"/>
  <c r="S82264" i="4"/>
  <c r="S82265" i="4"/>
  <c r="S82266" i="4"/>
  <c r="S82267" i="4"/>
  <c r="S82268" i="4"/>
  <c r="S82269" i="4"/>
  <c r="S82270" i="4"/>
  <c r="S82271" i="4"/>
  <c r="S82272" i="4"/>
  <c r="S82273" i="4"/>
  <c r="S82274" i="4"/>
  <c r="S82275" i="4"/>
  <c r="S82276" i="4"/>
  <c r="S82277" i="4"/>
  <c r="S82278" i="4"/>
  <c r="S82279" i="4"/>
  <c r="S82280" i="4"/>
  <c r="S82281" i="4"/>
  <c r="S82282" i="4"/>
  <c r="S82283" i="4"/>
  <c r="S82284" i="4"/>
  <c r="S82285" i="4"/>
  <c r="S82286" i="4"/>
  <c r="S82287" i="4"/>
  <c r="S82288" i="4"/>
  <c r="S82289" i="4"/>
  <c r="S82290" i="4"/>
  <c r="S82291" i="4"/>
  <c r="S82292" i="4"/>
  <c r="S82293" i="4"/>
  <c r="S82294" i="4"/>
  <c r="S82295" i="4"/>
  <c r="S82296" i="4"/>
  <c r="S82297" i="4"/>
  <c r="S82298" i="4"/>
  <c r="S82299" i="4"/>
  <c r="S82300" i="4"/>
  <c r="S82301" i="4"/>
  <c r="S82302" i="4"/>
  <c r="S82303" i="4"/>
  <c r="S82304" i="4"/>
  <c r="S82305" i="4"/>
  <c r="S82306" i="4"/>
  <c r="S82307" i="4"/>
  <c r="S82308" i="4"/>
  <c r="S82309" i="4"/>
  <c r="S82310" i="4"/>
  <c r="S82311" i="4"/>
  <c r="S82312" i="4"/>
  <c r="S82313" i="4"/>
  <c r="S82314" i="4"/>
  <c r="S82315" i="4"/>
  <c r="S82316" i="4"/>
  <c r="S82317" i="4"/>
  <c r="S82318" i="4"/>
  <c r="S82319" i="4"/>
  <c r="S82320" i="4"/>
  <c r="S82321" i="4"/>
  <c r="S82322" i="4"/>
  <c r="S82323" i="4"/>
  <c r="S82324" i="4"/>
  <c r="S82325" i="4"/>
  <c r="S82326" i="4"/>
  <c r="S82327" i="4"/>
  <c r="S82328" i="4"/>
  <c r="S82329" i="4"/>
  <c r="S82330" i="4"/>
  <c r="S82331" i="4"/>
  <c r="S82332" i="4"/>
  <c r="S82333" i="4"/>
  <c r="S82334" i="4"/>
  <c r="S82335" i="4"/>
  <c r="S82336" i="4"/>
  <c r="S82337" i="4"/>
  <c r="S82338" i="4"/>
  <c r="S82339" i="4"/>
  <c r="S82340" i="4"/>
  <c r="S82341" i="4"/>
  <c r="S82342" i="4"/>
  <c r="S82343" i="4"/>
  <c r="S82344" i="4"/>
  <c r="S82345" i="4"/>
  <c r="S82346" i="4"/>
  <c r="S82347" i="4"/>
  <c r="S82348" i="4"/>
  <c r="S82349" i="4"/>
  <c r="S82350" i="4"/>
  <c r="S82351" i="4"/>
  <c r="S82352" i="4"/>
  <c r="S82353" i="4"/>
  <c r="S82354" i="4"/>
  <c r="S82355" i="4"/>
  <c r="S82356" i="4"/>
  <c r="S82357" i="4"/>
  <c r="S82358" i="4"/>
  <c r="S82359" i="4"/>
  <c r="S82360" i="4"/>
  <c r="S82361" i="4"/>
  <c r="S82362" i="4"/>
  <c r="S82363" i="4"/>
  <c r="S82364" i="4"/>
  <c r="S82365" i="4"/>
  <c r="S82366" i="4"/>
  <c r="S82367" i="4"/>
  <c r="S82368" i="4"/>
  <c r="S82369" i="4"/>
  <c r="S82370" i="4"/>
  <c r="S82371" i="4"/>
  <c r="S82372" i="4"/>
  <c r="S82373" i="4"/>
  <c r="S82374" i="4"/>
  <c r="S82375" i="4"/>
  <c r="S82376" i="4"/>
  <c r="S82377" i="4"/>
  <c r="S82378" i="4"/>
  <c r="S82379" i="4"/>
  <c r="S82380" i="4"/>
  <c r="S82381" i="4"/>
  <c r="S82382" i="4"/>
  <c r="S82383" i="4"/>
  <c r="S82384" i="4"/>
  <c r="S82385" i="4"/>
  <c r="S82386" i="4"/>
  <c r="S82387" i="4"/>
  <c r="S82388" i="4"/>
  <c r="S82389" i="4"/>
  <c r="S82390" i="4"/>
  <c r="S82391" i="4"/>
  <c r="S82392" i="4"/>
  <c r="S82393" i="4"/>
  <c r="S82394" i="4"/>
  <c r="S82395" i="4"/>
  <c r="S82396" i="4"/>
  <c r="S82397" i="4"/>
  <c r="S82398" i="4"/>
  <c r="S82399" i="4"/>
  <c r="S82400" i="4"/>
  <c r="S82401" i="4"/>
  <c r="S82402" i="4"/>
  <c r="S82403" i="4"/>
  <c r="S82404" i="4"/>
  <c r="S82405" i="4"/>
  <c r="S82406" i="4"/>
  <c r="S82407" i="4"/>
  <c r="S82408" i="4"/>
  <c r="S82409" i="4"/>
  <c r="S82410" i="4"/>
  <c r="S82411" i="4"/>
  <c r="S82412" i="4"/>
  <c r="S82413" i="4"/>
  <c r="S82414" i="4"/>
  <c r="S82415" i="4"/>
  <c r="S82416" i="4"/>
  <c r="S82417" i="4"/>
  <c r="S82418" i="4"/>
  <c r="S82419" i="4"/>
  <c r="S82420" i="4"/>
  <c r="S82421" i="4"/>
  <c r="S82422" i="4"/>
  <c r="S82423" i="4"/>
  <c r="S82424" i="4"/>
  <c r="S82425" i="4"/>
  <c r="S82426" i="4"/>
  <c r="S82427" i="4"/>
  <c r="S82428" i="4"/>
  <c r="S82429" i="4"/>
  <c r="S82430" i="4"/>
  <c r="S82431" i="4"/>
  <c r="S82432" i="4"/>
  <c r="S82433" i="4"/>
  <c r="S82434" i="4"/>
  <c r="S82435" i="4"/>
  <c r="S82436" i="4"/>
  <c r="S82437" i="4"/>
  <c r="S82438" i="4"/>
  <c r="S82439" i="4"/>
  <c r="S82440" i="4"/>
  <c r="S82441" i="4"/>
  <c r="S82442" i="4"/>
  <c r="S82443" i="4"/>
  <c r="S82444" i="4"/>
  <c r="S82445" i="4"/>
  <c r="S82446" i="4"/>
  <c r="S82447" i="4"/>
  <c r="S82448" i="4"/>
  <c r="S82449" i="4"/>
  <c r="S82450" i="4"/>
  <c r="S82451" i="4"/>
  <c r="S82452" i="4"/>
  <c r="S82453" i="4"/>
  <c r="S82454" i="4"/>
  <c r="S82455" i="4"/>
  <c r="S82456" i="4"/>
  <c r="S82457" i="4"/>
  <c r="S82458" i="4"/>
  <c r="S82459" i="4"/>
  <c r="S82460" i="4"/>
  <c r="S82461" i="4"/>
  <c r="S152004" i="4"/>
  <c r="S82462" i="4"/>
  <c r="S82463" i="4"/>
  <c r="S82464" i="4"/>
  <c r="S82465" i="4"/>
  <c r="S82466" i="4"/>
  <c r="S82467" i="4"/>
  <c r="S82468" i="4"/>
  <c r="S82469" i="4"/>
  <c r="S82470" i="4"/>
  <c r="S82471" i="4"/>
  <c r="S82472" i="4"/>
  <c r="S82473" i="4"/>
  <c r="S82474" i="4"/>
  <c r="S82475" i="4"/>
  <c r="S82476" i="4"/>
  <c r="S82477" i="4"/>
  <c r="S82478" i="4"/>
  <c r="S82479" i="4"/>
  <c r="S82480" i="4"/>
  <c r="S82481" i="4"/>
  <c r="S82482" i="4"/>
  <c r="S82483" i="4"/>
  <c r="S82484" i="4"/>
  <c r="S82485" i="4"/>
  <c r="S82486" i="4"/>
  <c r="S82487" i="4"/>
  <c r="S82488" i="4"/>
  <c r="S82489" i="4"/>
  <c r="S82490" i="4"/>
  <c r="S82491" i="4"/>
  <c r="S82492" i="4"/>
  <c r="S82493" i="4"/>
  <c r="S82494" i="4"/>
  <c r="S82495" i="4"/>
  <c r="S82496" i="4"/>
  <c r="S82497" i="4"/>
  <c r="S82498" i="4"/>
  <c r="S82499" i="4"/>
  <c r="S82500" i="4"/>
  <c r="S82501" i="4"/>
  <c r="S82502" i="4"/>
  <c r="S82503" i="4"/>
  <c r="S82504" i="4"/>
  <c r="S82505" i="4"/>
  <c r="S82506" i="4"/>
  <c r="S82507" i="4"/>
  <c r="S82508" i="4"/>
  <c r="S82509" i="4"/>
  <c r="S82510" i="4"/>
  <c r="S82511" i="4"/>
  <c r="S82512" i="4"/>
  <c r="S82513" i="4"/>
  <c r="S82514" i="4"/>
  <c r="S82515" i="4"/>
  <c r="S82516" i="4"/>
  <c r="S82517" i="4"/>
  <c r="S82518" i="4"/>
  <c r="S82519" i="4"/>
  <c r="S82520" i="4"/>
  <c r="S82521" i="4"/>
  <c r="S82522" i="4"/>
  <c r="S82523" i="4"/>
  <c r="S82524" i="4"/>
  <c r="S82525" i="4"/>
  <c r="S82526" i="4"/>
  <c r="S82527" i="4"/>
  <c r="S82528" i="4"/>
  <c r="S82529" i="4"/>
  <c r="S82530" i="4"/>
  <c r="S82531" i="4"/>
  <c r="S82532" i="4"/>
  <c r="S82533" i="4"/>
  <c r="S82534" i="4"/>
  <c r="S82535" i="4"/>
  <c r="S82536" i="4"/>
  <c r="S82537" i="4"/>
  <c r="S82538" i="4"/>
  <c r="S82539" i="4"/>
  <c r="S82540" i="4"/>
  <c r="S82541" i="4"/>
  <c r="S82542" i="4"/>
  <c r="S82543" i="4"/>
  <c r="S82544" i="4"/>
  <c r="S82545" i="4"/>
  <c r="S82546" i="4"/>
  <c r="S82547" i="4"/>
  <c r="S82548" i="4"/>
  <c r="S82549" i="4"/>
  <c r="S82550" i="4"/>
  <c r="S82551" i="4"/>
  <c r="S82552" i="4"/>
  <c r="S82553" i="4"/>
  <c r="S82554" i="4"/>
  <c r="S82555" i="4"/>
  <c r="S82556" i="4"/>
  <c r="S82557" i="4"/>
  <c r="S82558" i="4"/>
  <c r="S82559" i="4"/>
  <c r="S82560" i="4"/>
  <c r="S82561" i="4"/>
  <c r="S82562" i="4"/>
  <c r="S82563" i="4"/>
  <c r="S82564" i="4"/>
  <c r="S82565" i="4"/>
  <c r="S82566" i="4"/>
  <c r="S82567" i="4"/>
  <c r="S82568" i="4"/>
  <c r="S82569" i="4"/>
  <c r="S82570" i="4"/>
  <c r="S82571" i="4"/>
  <c r="S82572" i="4"/>
  <c r="S82573" i="4"/>
  <c r="S82574" i="4"/>
  <c r="S82575" i="4"/>
  <c r="S82576" i="4"/>
  <c r="S82577" i="4"/>
  <c r="S82578" i="4"/>
  <c r="S82579" i="4"/>
  <c r="S82580" i="4"/>
  <c r="S82581" i="4"/>
  <c r="S82582" i="4"/>
  <c r="S82583" i="4"/>
  <c r="S82584" i="4"/>
  <c r="S82585" i="4"/>
  <c r="S82586" i="4"/>
  <c r="S82587" i="4"/>
  <c r="S82588" i="4"/>
  <c r="S82589" i="4"/>
  <c r="S82590" i="4"/>
  <c r="S82591" i="4"/>
  <c r="S82592" i="4"/>
  <c r="S82593" i="4"/>
  <c r="S82594" i="4"/>
  <c r="S82595" i="4"/>
  <c r="S82596" i="4"/>
  <c r="S82597" i="4"/>
  <c r="S82598" i="4"/>
  <c r="S82599" i="4"/>
  <c r="S82600" i="4"/>
  <c r="S82601" i="4"/>
  <c r="S82602" i="4"/>
  <c r="S82603" i="4"/>
  <c r="S82604" i="4"/>
  <c r="S82605" i="4"/>
  <c r="S82606" i="4"/>
  <c r="S82607" i="4"/>
  <c r="S82608" i="4"/>
  <c r="S82609" i="4"/>
  <c r="S82610" i="4"/>
  <c r="S82611" i="4"/>
  <c r="S82612" i="4"/>
  <c r="S82613" i="4"/>
  <c r="S82614" i="4"/>
  <c r="S82615" i="4"/>
  <c r="S82616" i="4"/>
  <c r="S82617" i="4"/>
  <c r="S82618" i="4"/>
  <c r="S82619" i="4"/>
  <c r="S82620" i="4"/>
  <c r="S82621" i="4"/>
  <c r="S82622" i="4"/>
  <c r="S82623" i="4"/>
  <c r="S82624" i="4"/>
  <c r="S82625" i="4"/>
  <c r="S82626" i="4"/>
  <c r="S82627" i="4"/>
  <c r="S82628" i="4"/>
  <c r="S82629" i="4"/>
  <c r="S82630" i="4"/>
  <c r="S82631" i="4"/>
  <c r="S82632" i="4"/>
  <c r="S82633" i="4"/>
  <c r="S82634" i="4"/>
  <c r="S82635" i="4"/>
  <c r="S82636" i="4"/>
  <c r="S82637" i="4"/>
  <c r="S82638" i="4"/>
  <c r="S82639" i="4"/>
  <c r="S82640" i="4"/>
  <c r="S82641" i="4"/>
  <c r="S82642" i="4"/>
  <c r="S82643" i="4"/>
  <c r="S82644" i="4"/>
  <c r="S82645" i="4"/>
  <c r="S82646" i="4"/>
  <c r="S82647" i="4"/>
  <c r="S82648" i="4"/>
  <c r="S82649" i="4"/>
  <c r="S82650" i="4"/>
  <c r="S82651" i="4"/>
  <c r="S82652" i="4"/>
  <c r="S82653" i="4"/>
  <c r="S82654" i="4"/>
  <c r="S82655" i="4"/>
  <c r="S82656" i="4"/>
  <c r="S82657" i="4"/>
  <c r="S82658" i="4"/>
  <c r="S82659" i="4"/>
  <c r="S82660" i="4"/>
  <c r="S82661" i="4"/>
  <c r="S82662" i="4"/>
  <c r="S82663" i="4"/>
  <c r="S82664" i="4"/>
  <c r="S82665" i="4"/>
  <c r="S82666" i="4"/>
  <c r="S82667" i="4"/>
  <c r="S82668" i="4"/>
  <c r="S82669" i="4"/>
  <c r="S82670" i="4"/>
  <c r="S82671" i="4"/>
  <c r="S82672" i="4"/>
  <c r="S82673" i="4"/>
  <c r="S82674" i="4"/>
  <c r="S82675" i="4"/>
  <c r="S82676" i="4"/>
  <c r="S82677" i="4"/>
  <c r="S82678" i="4"/>
  <c r="S82679" i="4"/>
  <c r="S82680" i="4"/>
  <c r="S82681" i="4"/>
  <c r="S82682" i="4"/>
  <c r="S82683" i="4"/>
  <c r="S82684" i="4"/>
  <c r="S82685" i="4"/>
  <c r="S82686" i="4"/>
  <c r="S82687" i="4"/>
  <c r="S82688" i="4"/>
  <c r="S82689" i="4"/>
  <c r="S82690" i="4"/>
  <c r="S82691" i="4"/>
  <c r="S82692" i="4"/>
  <c r="S82693" i="4"/>
  <c r="S82694" i="4"/>
  <c r="S82695" i="4"/>
  <c r="S82696" i="4"/>
  <c r="S82697" i="4"/>
  <c r="S82698" i="4"/>
  <c r="S82699" i="4"/>
  <c r="S82700" i="4"/>
  <c r="S82701" i="4"/>
  <c r="S82702" i="4"/>
  <c r="S82703" i="4"/>
  <c r="S82704" i="4"/>
  <c r="S82705" i="4"/>
  <c r="S82706" i="4"/>
  <c r="S82707" i="4"/>
  <c r="S82708" i="4"/>
  <c r="S82709" i="4"/>
  <c r="S82710" i="4"/>
  <c r="S82711" i="4"/>
  <c r="S82712" i="4"/>
  <c r="S82713" i="4"/>
  <c r="S82714" i="4"/>
  <c r="S82715" i="4"/>
  <c r="S82716" i="4"/>
  <c r="S82717" i="4"/>
  <c r="S82718" i="4"/>
  <c r="S82719" i="4"/>
  <c r="S82720" i="4"/>
  <c r="S82721" i="4"/>
  <c r="S82722" i="4"/>
  <c r="S82723" i="4"/>
  <c r="S82724" i="4"/>
  <c r="S82725" i="4"/>
  <c r="S82726" i="4"/>
  <c r="S82727" i="4"/>
  <c r="S82728" i="4"/>
  <c r="S82729" i="4"/>
  <c r="S82730" i="4"/>
  <c r="S82731" i="4"/>
  <c r="S82732" i="4"/>
  <c r="S82733" i="4"/>
  <c r="S82734" i="4"/>
  <c r="S82735" i="4"/>
  <c r="S82736" i="4"/>
  <c r="S82737" i="4"/>
  <c r="S82738" i="4"/>
  <c r="S82739" i="4"/>
  <c r="S82740" i="4"/>
  <c r="S82741" i="4"/>
  <c r="S82742" i="4"/>
  <c r="S82743" i="4"/>
  <c r="S82744" i="4"/>
  <c r="S82745" i="4"/>
  <c r="S82746" i="4"/>
  <c r="S82747" i="4"/>
  <c r="S82748" i="4"/>
  <c r="S82749" i="4"/>
  <c r="S82750" i="4"/>
  <c r="S82751" i="4"/>
  <c r="S82752" i="4"/>
  <c r="S82753" i="4"/>
  <c r="S82754" i="4"/>
  <c r="S82755" i="4"/>
  <c r="S82756" i="4"/>
  <c r="S82757" i="4"/>
  <c r="S82758" i="4"/>
  <c r="S82759" i="4"/>
  <c r="S82760" i="4"/>
  <c r="S82761" i="4"/>
  <c r="S82762" i="4"/>
  <c r="S82763" i="4"/>
  <c r="S82764" i="4"/>
  <c r="S82765" i="4"/>
  <c r="S152940" i="4"/>
  <c r="S82766" i="4"/>
  <c r="S82767" i="4"/>
  <c r="S82768" i="4"/>
  <c r="S82769" i="4"/>
  <c r="S82770" i="4"/>
  <c r="S82771" i="4"/>
  <c r="S82772" i="4"/>
  <c r="S82773" i="4"/>
  <c r="S82774" i="4"/>
  <c r="S82775" i="4"/>
  <c r="S82776" i="4"/>
  <c r="S82777" i="4"/>
  <c r="S82778" i="4"/>
  <c r="S82779" i="4"/>
  <c r="S82780" i="4"/>
  <c r="S151718" i="4"/>
  <c r="S82781" i="4"/>
  <c r="S82782" i="4"/>
  <c r="S82783" i="4"/>
  <c r="S82784" i="4"/>
  <c r="S82785" i="4"/>
  <c r="S82786" i="4"/>
  <c r="S82787" i="4"/>
  <c r="S82788" i="4"/>
  <c r="S82789" i="4"/>
  <c r="S82790" i="4"/>
  <c r="S82791" i="4"/>
  <c r="S82792" i="4"/>
  <c r="S82793" i="4"/>
  <c r="S82794" i="4"/>
  <c r="S82795" i="4"/>
  <c r="S82796" i="4"/>
  <c r="S82797" i="4"/>
  <c r="S82798" i="4"/>
  <c r="S82799" i="4"/>
  <c r="S82800" i="4"/>
  <c r="S82801" i="4"/>
  <c r="S82802" i="4"/>
  <c r="S82803" i="4"/>
  <c r="S82804" i="4"/>
  <c r="S82805" i="4"/>
  <c r="S82806" i="4"/>
  <c r="S82807" i="4"/>
  <c r="S82808" i="4"/>
  <c r="S82809" i="4"/>
  <c r="S82810" i="4"/>
  <c r="S82811" i="4"/>
  <c r="S82812" i="4"/>
  <c r="S82813" i="4"/>
  <c r="S82814" i="4"/>
  <c r="S82815" i="4"/>
  <c r="S82816" i="4"/>
  <c r="S82817" i="4"/>
  <c r="S82818" i="4"/>
  <c r="S82819" i="4"/>
  <c r="S82820" i="4"/>
  <c r="S82821" i="4"/>
  <c r="S82822" i="4"/>
  <c r="S82823" i="4"/>
  <c r="S82824" i="4"/>
  <c r="S82825" i="4"/>
  <c r="S82826" i="4"/>
  <c r="S82827" i="4"/>
  <c r="S82828" i="4"/>
  <c r="S82829" i="4"/>
  <c r="S82830" i="4"/>
  <c r="S82831" i="4"/>
  <c r="S82832" i="4"/>
  <c r="S82833" i="4"/>
  <c r="S82834" i="4"/>
  <c r="S82835" i="4"/>
  <c r="S82836" i="4"/>
  <c r="S82837" i="4"/>
  <c r="S82838" i="4"/>
  <c r="S82839" i="4"/>
  <c r="S82840" i="4"/>
  <c r="S82841" i="4"/>
  <c r="S82842" i="4"/>
  <c r="S82843" i="4"/>
  <c r="S82844" i="4"/>
  <c r="S82845" i="4"/>
  <c r="S82846" i="4"/>
  <c r="S82847" i="4"/>
  <c r="S82848" i="4"/>
  <c r="S82849" i="4"/>
  <c r="S82850" i="4"/>
  <c r="S82851" i="4"/>
  <c r="S82852" i="4"/>
  <c r="S82853" i="4"/>
  <c r="S82854" i="4"/>
  <c r="S82855" i="4"/>
  <c r="S82856" i="4"/>
  <c r="S82857" i="4"/>
  <c r="S82858" i="4"/>
  <c r="S82859" i="4"/>
  <c r="S82860" i="4"/>
  <c r="S82861" i="4"/>
  <c r="S82862" i="4"/>
  <c r="S82863" i="4"/>
  <c r="S82864" i="4"/>
  <c r="S82865" i="4"/>
  <c r="S82866" i="4"/>
  <c r="S82867" i="4"/>
  <c r="S82868" i="4"/>
  <c r="S82869" i="4"/>
  <c r="S82870" i="4"/>
  <c r="S82871" i="4"/>
  <c r="S82872" i="4"/>
  <c r="S82873" i="4"/>
  <c r="S82874" i="4"/>
  <c r="S82875" i="4"/>
  <c r="S82876" i="4"/>
  <c r="S82877" i="4"/>
  <c r="S82878" i="4"/>
  <c r="S82879" i="4"/>
  <c r="S82880" i="4"/>
  <c r="S82881" i="4"/>
  <c r="S82882" i="4"/>
  <c r="S82883" i="4"/>
  <c r="S82884" i="4"/>
  <c r="S82885" i="4"/>
  <c r="S82886" i="4"/>
  <c r="S82887" i="4"/>
  <c r="S82888" i="4"/>
  <c r="S82889" i="4"/>
  <c r="S82890" i="4"/>
  <c r="S82891" i="4"/>
  <c r="S82892" i="4"/>
  <c r="S82893" i="4"/>
  <c r="S82894" i="4"/>
  <c r="S82895" i="4"/>
  <c r="S82896" i="4"/>
  <c r="S82897" i="4"/>
  <c r="S82898" i="4"/>
  <c r="S82899" i="4"/>
  <c r="S82900" i="4"/>
  <c r="S82901" i="4"/>
  <c r="S82902" i="4"/>
  <c r="S82903" i="4"/>
  <c r="S82904" i="4"/>
  <c r="S82905" i="4"/>
  <c r="S82906" i="4"/>
  <c r="S82907" i="4"/>
  <c r="S82908" i="4"/>
  <c r="S82909" i="4"/>
  <c r="S82910" i="4"/>
  <c r="S82911" i="4"/>
  <c r="S82912" i="4"/>
  <c r="S82913" i="4"/>
  <c r="S82914" i="4"/>
  <c r="S82915" i="4"/>
  <c r="S82916" i="4"/>
  <c r="S82917" i="4"/>
  <c r="S82918" i="4"/>
  <c r="S82919" i="4"/>
  <c r="S82920" i="4"/>
  <c r="S82921" i="4"/>
  <c r="S82922" i="4"/>
  <c r="S82923" i="4"/>
  <c r="S82924" i="4"/>
  <c r="S82925" i="4"/>
  <c r="S152549" i="4"/>
  <c r="S152234" i="4"/>
  <c r="S149015" i="4"/>
  <c r="S82926" i="4"/>
  <c r="S82927" i="4"/>
  <c r="S82928" i="4"/>
  <c r="S82929" i="4"/>
  <c r="S82930" i="4"/>
  <c r="S82931" i="4"/>
  <c r="S82932" i="4"/>
  <c r="S82933" i="4"/>
  <c r="S82934" i="4"/>
  <c r="S82935" i="4"/>
  <c r="S82936" i="4"/>
  <c r="S82937" i="4"/>
  <c r="S82938" i="4"/>
  <c r="S82939" i="4"/>
  <c r="S82940" i="4"/>
  <c r="S82941" i="4"/>
  <c r="S82942" i="4"/>
  <c r="S82943" i="4"/>
  <c r="S82944" i="4"/>
  <c r="S82945" i="4"/>
  <c r="S82946" i="4"/>
  <c r="S82947" i="4"/>
  <c r="S82948" i="4"/>
  <c r="S82949" i="4"/>
  <c r="S82950" i="4"/>
  <c r="S82951" i="4"/>
  <c r="S82952" i="4"/>
  <c r="S82953" i="4"/>
  <c r="S82954" i="4"/>
  <c r="S82955" i="4"/>
  <c r="S82956" i="4"/>
  <c r="S82957" i="4"/>
  <c r="S82958" i="4"/>
  <c r="S82959" i="4"/>
  <c r="S82960" i="4"/>
  <c r="S82961" i="4"/>
  <c r="S82962" i="4"/>
  <c r="S82963" i="4"/>
  <c r="S82964" i="4"/>
  <c r="S82965" i="4"/>
  <c r="S82966" i="4"/>
  <c r="S82967" i="4"/>
  <c r="S82968" i="4"/>
  <c r="S82969" i="4"/>
  <c r="S82970" i="4"/>
  <c r="S82971" i="4"/>
  <c r="S82972" i="4"/>
  <c r="S82973" i="4"/>
  <c r="S82974" i="4"/>
  <c r="S82975" i="4"/>
  <c r="S82976" i="4"/>
  <c r="S82977" i="4"/>
  <c r="S82978" i="4"/>
  <c r="S82979" i="4"/>
  <c r="S82980" i="4"/>
  <c r="S82981" i="4"/>
  <c r="S82982" i="4"/>
  <c r="S82983" i="4"/>
  <c r="S82984" i="4"/>
  <c r="S82985" i="4"/>
  <c r="S82986" i="4"/>
  <c r="S82987" i="4"/>
  <c r="S82988" i="4"/>
  <c r="S82989" i="4"/>
  <c r="S82990" i="4"/>
  <c r="S82991" i="4"/>
  <c r="S82992" i="4"/>
  <c r="S82993" i="4"/>
  <c r="S82994" i="4"/>
  <c r="S82995" i="4"/>
  <c r="S82996" i="4"/>
  <c r="S82997" i="4"/>
  <c r="S82998" i="4"/>
  <c r="S82999" i="4"/>
  <c r="S83000" i="4"/>
  <c r="S83001" i="4"/>
  <c r="S83002" i="4"/>
  <c r="S83003" i="4"/>
  <c r="S83004" i="4"/>
  <c r="S83005" i="4"/>
  <c r="S83006" i="4"/>
  <c r="S83007" i="4"/>
  <c r="S83008" i="4"/>
  <c r="S83009" i="4"/>
  <c r="S83010" i="4"/>
  <c r="S83011" i="4"/>
  <c r="S83012" i="4"/>
  <c r="S83013" i="4"/>
  <c r="S83014" i="4"/>
  <c r="S83015" i="4"/>
  <c r="S83016" i="4"/>
  <c r="S83017" i="4"/>
  <c r="S83018" i="4"/>
  <c r="S83019" i="4"/>
  <c r="S83020" i="4"/>
  <c r="S83021" i="4"/>
  <c r="S154080" i="4"/>
  <c r="S83022" i="4"/>
  <c r="S83023" i="4"/>
  <c r="S83024" i="4"/>
  <c r="S83025" i="4"/>
  <c r="S83026" i="4"/>
  <c r="S83027" i="4"/>
  <c r="S83028" i="4"/>
  <c r="S83029" i="4"/>
  <c r="S83030" i="4"/>
  <c r="S83031" i="4"/>
  <c r="S83032" i="4"/>
  <c r="S83033" i="4"/>
  <c r="S83034" i="4"/>
  <c r="S83035" i="4"/>
  <c r="S83036" i="4"/>
  <c r="S83037" i="4"/>
  <c r="S83038" i="4"/>
  <c r="S83039" i="4"/>
  <c r="S83040" i="4"/>
  <c r="S83041" i="4"/>
  <c r="S83042" i="4"/>
  <c r="S83043" i="4"/>
  <c r="S83044" i="4"/>
  <c r="S83045" i="4"/>
  <c r="S83046" i="4"/>
  <c r="S83047" i="4"/>
  <c r="S83048" i="4"/>
  <c r="S83049" i="4"/>
  <c r="S83050" i="4"/>
  <c r="S83051" i="4"/>
  <c r="S83052" i="4"/>
  <c r="S83053" i="4"/>
  <c r="S83054" i="4"/>
  <c r="S83055" i="4"/>
  <c r="S83056" i="4"/>
  <c r="S83057" i="4"/>
  <c r="S83058" i="4"/>
  <c r="S83059" i="4"/>
  <c r="S83060" i="4"/>
  <c r="S83061" i="4"/>
  <c r="S83062" i="4"/>
  <c r="S83063" i="4"/>
  <c r="S83064" i="4"/>
  <c r="S83065" i="4"/>
  <c r="S83066" i="4"/>
  <c r="S83067" i="4"/>
  <c r="S83068" i="4"/>
  <c r="S83069" i="4"/>
  <c r="S83070" i="4"/>
  <c r="S83071" i="4"/>
  <c r="S83072" i="4"/>
  <c r="S83073" i="4"/>
  <c r="S83074" i="4"/>
  <c r="S83075" i="4"/>
  <c r="S83076" i="4"/>
  <c r="S83077" i="4"/>
  <c r="S83078" i="4"/>
  <c r="S83079" i="4"/>
  <c r="S83080" i="4"/>
  <c r="S83081" i="4"/>
  <c r="S83082" i="4"/>
  <c r="S83083" i="4"/>
  <c r="S83084" i="4"/>
  <c r="S83085" i="4"/>
  <c r="S83086" i="4"/>
  <c r="S83087" i="4"/>
  <c r="S83088" i="4"/>
  <c r="S83089" i="4"/>
  <c r="S83090" i="4"/>
  <c r="S83091" i="4"/>
  <c r="S83092" i="4"/>
  <c r="S83093" i="4"/>
  <c r="S83094" i="4"/>
  <c r="S83095" i="4"/>
  <c r="S83096" i="4"/>
  <c r="S83097" i="4"/>
  <c r="S83098" i="4"/>
  <c r="S83099" i="4"/>
  <c r="S83100" i="4"/>
  <c r="S83101" i="4"/>
  <c r="S83102" i="4"/>
  <c r="S83103" i="4"/>
  <c r="S83104" i="4"/>
  <c r="S83105" i="4"/>
  <c r="S83106" i="4"/>
  <c r="S83107" i="4"/>
  <c r="S83108" i="4"/>
  <c r="S83109" i="4"/>
  <c r="S83110" i="4"/>
  <c r="S83111" i="4"/>
  <c r="S83112" i="4"/>
  <c r="S83113" i="4"/>
  <c r="S83114" i="4"/>
  <c r="S83115" i="4"/>
  <c r="S83116" i="4"/>
  <c r="S83117" i="4"/>
  <c r="S83118" i="4"/>
  <c r="S148935" i="4"/>
  <c r="S150011" i="4"/>
  <c r="S83119" i="4"/>
  <c r="S83120" i="4"/>
  <c r="S83121" i="4"/>
  <c r="S83122" i="4"/>
  <c r="S83123" i="4"/>
  <c r="S83124" i="4"/>
  <c r="S83125" i="4"/>
  <c r="S83126" i="4"/>
  <c r="S83127" i="4"/>
  <c r="S83128" i="4"/>
  <c r="S83129" i="4"/>
  <c r="S83130" i="4"/>
  <c r="S83131" i="4"/>
  <c r="S83132" i="4"/>
  <c r="S83133" i="4"/>
  <c r="S83134" i="4"/>
  <c r="S83135" i="4"/>
  <c r="S83136" i="4"/>
  <c r="S83137" i="4"/>
  <c r="S83138" i="4"/>
  <c r="S83139" i="4"/>
  <c r="S83140" i="4"/>
  <c r="S83141" i="4"/>
  <c r="S83142" i="4"/>
  <c r="S83143" i="4"/>
  <c r="S83144" i="4"/>
  <c r="S83145" i="4"/>
  <c r="S83146" i="4"/>
  <c r="S83147" i="4"/>
  <c r="S83148" i="4"/>
  <c r="S83149" i="4"/>
  <c r="S83150" i="4"/>
  <c r="S83151" i="4"/>
  <c r="S83152" i="4"/>
  <c r="S149187" i="4"/>
  <c r="S83153" i="4"/>
  <c r="S83154" i="4"/>
  <c r="S83155" i="4"/>
  <c r="S83156" i="4"/>
  <c r="S83157" i="4"/>
  <c r="S83158" i="4"/>
  <c r="S83159" i="4"/>
  <c r="S83160" i="4"/>
  <c r="S83161" i="4"/>
  <c r="S83162" i="4"/>
  <c r="S83163" i="4"/>
  <c r="S83164" i="4"/>
  <c r="S83165" i="4"/>
  <c r="S83166" i="4"/>
  <c r="S83167" i="4"/>
  <c r="S83168" i="4"/>
  <c r="S83169" i="4"/>
  <c r="S83170" i="4"/>
  <c r="S83171" i="4"/>
  <c r="S83172" i="4"/>
  <c r="S83173" i="4"/>
  <c r="S83174" i="4"/>
  <c r="S83175" i="4"/>
  <c r="S83176" i="4"/>
  <c r="S83177" i="4"/>
  <c r="S83178" i="4"/>
  <c r="S83179" i="4"/>
  <c r="S83180" i="4"/>
  <c r="S83181" i="4"/>
  <c r="S83182" i="4"/>
  <c r="S83183" i="4"/>
  <c r="S83184" i="4"/>
  <c r="S83185" i="4"/>
  <c r="S83186" i="4"/>
  <c r="S83187" i="4"/>
  <c r="S83188" i="4"/>
  <c r="S83189" i="4"/>
  <c r="S83190" i="4"/>
  <c r="S83191" i="4"/>
  <c r="S83192" i="4"/>
  <c r="S83193" i="4"/>
  <c r="S83194" i="4"/>
  <c r="S83195" i="4"/>
  <c r="S83196" i="4"/>
  <c r="S83197" i="4"/>
  <c r="S83198" i="4"/>
  <c r="S83199" i="4"/>
  <c r="S83200" i="4"/>
  <c r="S83201" i="4"/>
  <c r="S83202" i="4"/>
  <c r="S83203" i="4"/>
  <c r="S83204" i="4"/>
  <c r="S83205" i="4"/>
  <c r="S83206" i="4"/>
  <c r="S83207" i="4"/>
  <c r="S83208" i="4"/>
  <c r="S83209" i="4"/>
  <c r="S83210" i="4"/>
  <c r="S83211" i="4"/>
  <c r="S83212" i="4"/>
  <c r="S83213" i="4"/>
  <c r="S83214" i="4"/>
  <c r="S83215" i="4"/>
  <c r="S83216" i="4"/>
  <c r="S83217" i="4"/>
  <c r="S83218" i="4"/>
  <c r="S83219" i="4"/>
  <c r="S83220" i="4"/>
  <c r="S83221" i="4"/>
  <c r="S83222" i="4"/>
  <c r="S83223" i="4"/>
  <c r="S83224" i="4"/>
  <c r="S83225" i="4"/>
  <c r="S83226" i="4"/>
  <c r="S83227" i="4"/>
  <c r="S83228" i="4"/>
  <c r="S83229" i="4"/>
  <c r="S83230" i="4"/>
  <c r="S83231" i="4"/>
  <c r="S83232" i="4"/>
  <c r="S83233" i="4"/>
  <c r="S83234" i="4"/>
  <c r="S83235" i="4"/>
  <c r="S83236" i="4"/>
  <c r="S83237" i="4"/>
  <c r="S83238" i="4"/>
  <c r="S83239" i="4"/>
  <c r="S83240" i="4"/>
  <c r="S83241" i="4"/>
  <c r="S83242" i="4"/>
  <c r="S83243" i="4"/>
  <c r="S83244" i="4"/>
  <c r="S83245" i="4"/>
  <c r="S83246" i="4"/>
  <c r="S83247" i="4"/>
  <c r="S83248" i="4"/>
  <c r="S83249" i="4"/>
  <c r="S83250" i="4"/>
  <c r="S83251" i="4"/>
  <c r="S83252" i="4"/>
  <c r="S83253" i="4"/>
  <c r="S83254" i="4"/>
  <c r="S83255" i="4"/>
  <c r="S83256" i="4"/>
  <c r="S83257" i="4"/>
  <c r="S83258" i="4"/>
  <c r="S83259" i="4"/>
  <c r="S83260" i="4"/>
  <c r="S83261" i="4"/>
  <c r="S83262" i="4"/>
  <c r="S83263" i="4"/>
  <c r="S83264" i="4"/>
  <c r="S83265" i="4"/>
  <c r="S83266" i="4"/>
  <c r="S83267" i="4"/>
  <c r="S83268" i="4"/>
  <c r="S83269" i="4"/>
  <c r="S83270" i="4"/>
  <c r="S83271" i="4"/>
  <c r="S83272" i="4"/>
  <c r="S83273" i="4"/>
  <c r="S83274" i="4"/>
  <c r="S83275" i="4"/>
  <c r="S83276" i="4"/>
  <c r="S83277" i="4"/>
  <c r="S83278" i="4"/>
  <c r="S83279" i="4"/>
  <c r="S83280" i="4"/>
  <c r="S83281" i="4"/>
  <c r="S83282" i="4"/>
  <c r="S83283" i="4"/>
  <c r="S83284" i="4"/>
  <c r="S83285" i="4"/>
  <c r="S83286" i="4"/>
  <c r="S83287" i="4"/>
  <c r="S83288" i="4"/>
  <c r="S83289" i="4"/>
  <c r="S83290" i="4"/>
  <c r="S83291" i="4"/>
  <c r="S83292" i="4"/>
  <c r="S83293" i="4"/>
  <c r="S83294" i="4"/>
  <c r="S83295" i="4"/>
  <c r="S83296" i="4"/>
  <c r="S83297" i="4"/>
  <c r="S83298" i="4"/>
  <c r="S83299" i="4"/>
  <c r="S83300" i="4"/>
  <c r="S83301" i="4"/>
  <c r="S83302" i="4"/>
  <c r="S83303" i="4"/>
  <c r="S83304" i="4"/>
  <c r="S83305" i="4"/>
  <c r="S83306" i="4"/>
  <c r="S83307" i="4"/>
  <c r="S83308" i="4"/>
  <c r="S83309" i="4"/>
  <c r="S83310" i="4"/>
  <c r="S83311" i="4"/>
  <c r="S83312" i="4"/>
  <c r="S83313" i="4"/>
  <c r="S83314" i="4"/>
  <c r="S83315" i="4"/>
  <c r="S83316" i="4"/>
  <c r="S83317" i="4"/>
  <c r="S83318" i="4"/>
  <c r="S83319" i="4"/>
  <c r="S83320" i="4"/>
  <c r="S83321" i="4"/>
  <c r="S83322" i="4"/>
  <c r="S83323" i="4"/>
  <c r="S83324" i="4"/>
  <c r="S83325" i="4"/>
  <c r="S83326" i="4"/>
  <c r="S83327" i="4"/>
  <c r="S83328" i="4"/>
  <c r="S83329" i="4"/>
  <c r="S83330" i="4"/>
  <c r="S83331" i="4"/>
  <c r="S83332" i="4"/>
  <c r="S83333" i="4"/>
  <c r="S83334" i="4"/>
  <c r="S83335" i="4"/>
  <c r="S83336" i="4"/>
  <c r="S83337" i="4"/>
  <c r="S83338" i="4"/>
  <c r="S83339" i="4"/>
  <c r="S83340" i="4"/>
  <c r="S83341" i="4"/>
  <c r="S83342" i="4"/>
  <c r="S83343" i="4"/>
  <c r="S83344" i="4"/>
  <c r="S83345" i="4"/>
  <c r="S83346" i="4"/>
  <c r="S83347" i="4"/>
  <c r="S83348" i="4"/>
  <c r="S83349" i="4"/>
  <c r="S83350" i="4"/>
  <c r="S83351" i="4"/>
  <c r="S83352" i="4"/>
  <c r="S83353" i="4"/>
  <c r="S83354" i="4"/>
  <c r="S83355" i="4"/>
  <c r="S83356" i="4"/>
  <c r="S83357" i="4"/>
  <c r="S83358" i="4"/>
  <c r="S83359" i="4"/>
  <c r="S83360" i="4"/>
  <c r="S83361" i="4"/>
  <c r="S83362" i="4"/>
  <c r="S83363" i="4"/>
  <c r="S83364" i="4"/>
  <c r="S83365" i="4"/>
  <c r="S83366" i="4"/>
  <c r="S83367" i="4"/>
  <c r="S83368" i="4"/>
  <c r="S83369" i="4"/>
  <c r="S83370" i="4"/>
  <c r="S83371" i="4"/>
  <c r="S83372" i="4"/>
  <c r="S83373" i="4"/>
  <c r="S83374" i="4"/>
  <c r="S83375" i="4"/>
  <c r="S83376" i="4"/>
  <c r="S83377" i="4"/>
  <c r="S83378" i="4"/>
  <c r="S83379" i="4"/>
  <c r="S83380" i="4"/>
  <c r="S83381" i="4"/>
  <c r="S83382" i="4"/>
  <c r="S83383" i="4"/>
  <c r="S83384" i="4"/>
  <c r="S83385" i="4"/>
  <c r="S83386" i="4"/>
  <c r="S83387" i="4"/>
  <c r="S83388" i="4"/>
  <c r="S83389" i="4"/>
  <c r="S83390" i="4"/>
  <c r="S83391" i="4"/>
  <c r="S83392" i="4"/>
  <c r="S83393" i="4"/>
  <c r="S83394" i="4"/>
  <c r="S83395" i="4"/>
  <c r="S83396" i="4"/>
  <c r="S83397" i="4"/>
  <c r="S83398" i="4"/>
  <c r="S83399" i="4"/>
  <c r="S83400" i="4"/>
  <c r="S83401" i="4"/>
  <c r="S83402" i="4"/>
  <c r="S83403" i="4"/>
  <c r="S83404" i="4"/>
  <c r="S83405" i="4"/>
  <c r="S83406" i="4"/>
  <c r="S83407" i="4"/>
  <c r="S83408" i="4"/>
  <c r="S83409" i="4"/>
  <c r="S83410" i="4"/>
  <c r="S83411" i="4"/>
  <c r="S83412" i="4"/>
  <c r="S83413" i="4"/>
  <c r="S83414" i="4"/>
  <c r="S83415" i="4"/>
  <c r="S83416" i="4"/>
  <c r="S83417" i="4"/>
  <c r="S83418" i="4"/>
  <c r="S83419" i="4"/>
  <c r="S83420" i="4"/>
  <c r="S83421" i="4"/>
  <c r="S83422" i="4"/>
  <c r="S83423" i="4"/>
  <c r="S83424" i="4"/>
  <c r="S83425" i="4"/>
  <c r="S83426" i="4"/>
  <c r="S83427" i="4"/>
  <c r="S83428" i="4"/>
  <c r="S83429" i="4"/>
  <c r="S83430" i="4"/>
  <c r="S83431" i="4"/>
  <c r="S83432" i="4"/>
  <c r="S83433" i="4"/>
  <c r="S83434" i="4"/>
  <c r="S83435" i="4"/>
  <c r="S83436" i="4"/>
  <c r="S83437" i="4"/>
  <c r="S83438" i="4"/>
  <c r="S83439" i="4"/>
  <c r="S83440" i="4"/>
  <c r="S83441" i="4"/>
  <c r="S83442" i="4"/>
  <c r="S83443" i="4"/>
  <c r="S83444" i="4"/>
  <c r="S83445" i="4"/>
  <c r="S83446" i="4"/>
  <c r="S83447" i="4"/>
  <c r="S83448" i="4"/>
  <c r="S83449" i="4"/>
  <c r="S83450" i="4"/>
  <c r="S83451" i="4"/>
  <c r="S83452" i="4"/>
  <c r="S83453" i="4"/>
  <c r="S83454" i="4"/>
  <c r="S83455" i="4"/>
  <c r="S83456" i="4"/>
  <c r="S83457" i="4"/>
  <c r="S83458" i="4"/>
  <c r="S83459" i="4"/>
  <c r="S83460" i="4"/>
  <c r="S83461" i="4"/>
  <c r="S83462" i="4"/>
  <c r="S83463" i="4"/>
  <c r="S83464" i="4"/>
  <c r="S83465" i="4"/>
  <c r="S83466" i="4"/>
  <c r="S83467" i="4"/>
  <c r="S83468" i="4"/>
  <c r="S83469" i="4"/>
  <c r="S83470" i="4"/>
  <c r="S83471" i="4"/>
  <c r="S83472" i="4"/>
  <c r="S83473" i="4"/>
  <c r="S83474" i="4"/>
  <c r="S83475" i="4"/>
  <c r="S83476" i="4"/>
  <c r="S83477" i="4"/>
  <c r="S83478" i="4"/>
  <c r="S83479" i="4"/>
  <c r="S83480" i="4"/>
  <c r="S83481" i="4"/>
  <c r="S83482" i="4"/>
  <c r="S83483" i="4"/>
  <c r="S83484" i="4"/>
  <c r="S83485" i="4"/>
  <c r="S83486" i="4"/>
  <c r="S83487" i="4"/>
  <c r="S83488" i="4"/>
  <c r="S83489" i="4"/>
  <c r="S83490" i="4"/>
  <c r="S83491" i="4"/>
  <c r="S83492" i="4"/>
  <c r="S83493" i="4"/>
  <c r="S83494" i="4"/>
  <c r="S83495" i="4"/>
  <c r="S83496" i="4"/>
  <c r="S83497" i="4"/>
  <c r="S83498" i="4"/>
  <c r="S83499" i="4"/>
  <c r="S83500" i="4"/>
  <c r="S83501" i="4"/>
  <c r="S83502" i="4"/>
  <c r="S83503" i="4"/>
  <c r="S83504" i="4"/>
  <c r="S83505" i="4"/>
  <c r="S83506" i="4"/>
  <c r="S83507" i="4"/>
  <c r="S83508" i="4"/>
  <c r="S83509" i="4"/>
  <c r="S83510" i="4"/>
  <c r="S83511" i="4"/>
  <c r="S83512" i="4"/>
  <c r="S83513" i="4"/>
  <c r="S83514" i="4"/>
  <c r="S83515" i="4"/>
  <c r="S83516" i="4"/>
  <c r="S83517" i="4"/>
  <c r="S83518" i="4"/>
  <c r="S83519" i="4"/>
  <c r="S83520" i="4"/>
  <c r="S83521" i="4"/>
  <c r="S83522" i="4"/>
  <c r="S83523" i="4"/>
  <c r="S83524" i="4"/>
  <c r="S83525" i="4"/>
  <c r="S83526" i="4"/>
  <c r="S83527" i="4"/>
  <c r="S83528" i="4"/>
  <c r="S83529" i="4"/>
  <c r="S83530" i="4"/>
  <c r="S83531" i="4"/>
  <c r="S83532" i="4"/>
  <c r="S83533" i="4"/>
  <c r="S83534" i="4"/>
  <c r="S83535" i="4"/>
  <c r="S83536" i="4"/>
  <c r="S83537" i="4"/>
  <c r="S83538" i="4"/>
  <c r="S83539" i="4"/>
  <c r="S83540" i="4"/>
  <c r="S83541" i="4"/>
  <c r="S83542" i="4"/>
  <c r="S83543" i="4"/>
  <c r="S83544" i="4"/>
  <c r="S83545" i="4"/>
  <c r="S83546" i="4"/>
  <c r="S83547" i="4"/>
  <c r="S83548" i="4"/>
  <c r="S83549" i="4"/>
  <c r="S83550" i="4"/>
  <c r="S83551" i="4"/>
  <c r="S83552" i="4"/>
  <c r="S83553" i="4"/>
  <c r="S83554" i="4"/>
  <c r="S83555" i="4"/>
  <c r="S83556" i="4"/>
  <c r="S83557" i="4"/>
  <c r="S83558" i="4"/>
  <c r="S83559" i="4"/>
  <c r="S83560" i="4"/>
  <c r="S83561" i="4"/>
  <c r="S83562" i="4"/>
  <c r="S83563" i="4"/>
  <c r="S83564" i="4"/>
  <c r="S83565" i="4"/>
  <c r="S83566" i="4"/>
  <c r="S83567" i="4"/>
  <c r="S83568" i="4"/>
  <c r="S83569" i="4"/>
  <c r="S83570" i="4"/>
  <c r="S83571" i="4"/>
  <c r="S83572" i="4"/>
  <c r="S83573" i="4"/>
  <c r="S83574" i="4"/>
  <c r="S83575" i="4"/>
  <c r="S83576" i="4"/>
  <c r="S83577" i="4"/>
  <c r="S83578" i="4"/>
  <c r="S83579" i="4"/>
  <c r="S83580" i="4"/>
  <c r="S83581" i="4"/>
  <c r="S83582" i="4"/>
  <c r="S83583" i="4"/>
  <c r="S83584" i="4"/>
  <c r="S83585" i="4"/>
  <c r="S83586" i="4"/>
  <c r="S83587" i="4"/>
  <c r="S83588" i="4"/>
  <c r="S83589" i="4"/>
  <c r="S83590" i="4"/>
  <c r="S83591" i="4"/>
  <c r="S83592" i="4"/>
  <c r="S83593" i="4"/>
  <c r="S83594" i="4"/>
  <c r="S83595" i="4"/>
  <c r="S83596" i="4"/>
  <c r="S83597" i="4"/>
  <c r="S83598" i="4"/>
  <c r="S83599" i="4"/>
  <c r="S83600" i="4"/>
  <c r="S83601" i="4"/>
  <c r="S83602" i="4"/>
  <c r="S83603" i="4"/>
  <c r="S83604" i="4"/>
  <c r="S83605" i="4"/>
  <c r="S83606" i="4"/>
  <c r="S147955" i="4"/>
  <c r="S83607" i="4"/>
  <c r="S83608" i="4"/>
  <c r="S83609" i="4"/>
  <c r="S83610" i="4"/>
  <c r="S83611" i="4"/>
  <c r="S83612" i="4"/>
  <c r="S83613" i="4"/>
  <c r="S83614" i="4"/>
  <c r="S153773" i="4"/>
  <c r="S83615" i="4"/>
  <c r="S83616" i="4"/>
  <c r="S83617" i="4"/>
  <c r="S83618" i="4"/>
  <c r="S83619" i="4"/>
  <c r="S83620" i="4"/>
  <c r="S83621" i="4"/>
  <c r="S83622" i="4"/>
  <c r="S83623" i="4"/>
  <c r="S83624" i="4"/>
  <c r="S83625" i="4"/>
  <c r="S83626" i="4"/>
  <c r="S83627" i="4"/>
  <c r="S83628" i="4"/>
  <c r="S83629" i="4"/>
  <c r="S83630" i="4"/>
  <c r="S83631" i="4"/>
  <c r="S83632" i="4"/>
  <c r="S83633" i="4"/>
  <c r="S83634" i="4"/>
  <c r="S83635" i="4"/>
  <c r="S83636" i="4"/>
  <c r="S83637" i="4"/>
  <c r="S83638" i="4"/>
  <c r="S83639" i="4"/>
  <c r="S83640" i="4"/>
  <c r="S83641" i="4"/>
  <c r="S83642" i="4"/>
  <c r="S83643" i="4"/>
  <c r="S83644" i="4"/>
  <c r="S83645" i="4"/>
  <c r="S83646" i="4"/>
  <c r="S83647" i="4"/>
  <c r="S83648" i="4"/>
  <c r="S83649" i="4"/>
  <c r="S83650" i="4"/>
  <c r="S83651" i="4"/>
  <c r="S83652" i="4"/>
  <c r="S83653" i="4"/>
  <c r="S83654" i="4"/>
  <c r="S83655" i="4"/>
  <c r="S83656" i="4"/>
  <c r="S83657" i="4"/>
  <c r="S83658" i="4"/>
  <c r="S83659" i="4"/>
  <c r="S83660" i="4"/>
  <c r="S83661" i="4"/>
  <c r="S83662" i="4"/>
  <c r="S83663" i="4"/>
  <c r="S83664" i="4"/>
  <c r="S83665" i="4"/>
  <c r="S83666" i="4"/>
  <c r="S83667" i="4"/>
  <c r="S83668" i="4"/>
  <c r="S83669" i="4"/>
  <c r="S83670" i="4"/>
  <c r="S83671" i="4"/>
  <c r="S83672" i="4"/>
  <c r="S83673" i="4"/>
  <c r="S83674" i="4"/>
  <c r="S83675" i="4"/>
  <c r="S83676" i="4"/>
  <c r="S83677" i="4"/>
  <c r="S83678" i="4"/>
  <c r="S83679" i="4"/>
  <c r="S83680" i="4"/>
  <c r="S83681" i="4"/>
  <c r="S83682" i="4"/>
  <c r="S83683" i="4"/>
  <c r="S83684" i="4"/>
  <c r="S83685" i="4"/>
  <c r="S83686" i="4"/>
  <c r="S83687" i="4"/>
  <c r="S83688" i="4"/>
  <c r="S83689" i="4"/>
  <c r="S83690" i="4"/>
  <c r="S83691" i="4"/>
  <c r="S83692" i="4"/>
  <c r="S83693" i="4"/>
  <c r="S83694" i="4"/>
  <c r="S83695" i="4"/>
  <c r="S83696" i="4"/>
  <c r="S83697" i="4"/>
  <c r="S83698" i="4"/>
  <c r="S83699" i="4"/>
  <c r="S83700" i="4"/>
  <c r="S83701" i="4"/>
  <c r="S83702" i="4"/>
  <c r="S83703" i="4"/>
  <c r="S83704" i="4"/>
  <c r="S83705" i="4"/>
  <c r="S83706" i="4"/>
  <c r="S83707" i="4"/>
  <c r="S83708" i="4"/>
  <c r="S83709" i="4"/>
  <c r="S83710" i="4"/>
  <c r="S83711" i="4"/>
  <c r="S83712" i="4"/>
  <c r="S83713" i="4"/>
  <c r="S83714" i="4"/>
  <c r="S83715" i="4"/>
  <c r="S83716" i="4"/>
  <c r="S83717" i="4"/>
  <c r="S83718" i="4"/>
  <c r="S83719" i="4"/>
  <c r="S83720" i="4"/>
  <c r="S83721" i="4"/>
  <c r="S83722" i="4"/>
  <c r="S83723" i="4"/>
  <c r="S83724" i="4"/>
  <c r="S83725" i="4"/>
  <c r="S83726" i="4"/>
  <c r="S83727" i="4"/>
  <c r="S83728" i="4"/>
  <c r="S150627" i="4"/>
  <c r="S149504" i="4"/>
  <c r="S83729" i="4"/>
  <c r="S83730" i="4"/>
  <c r="S83731" i="4"/>
  <c r="S83732" i="4"/>
  <c r="S83733" i="4"/>
  <c r="S83734" i="4"/>
  <c r="S83735" i="4"/>
  <c r="S83736" i="4"/>
  <c r="S83737" i="4"/>
  <c r="S83738" i="4"/>
  <c r="S83739" i="4"/>
  <c r="S83740" i="4"/>
  <c r="S83741" i="4"/>
  <c r="S83742" i="4"/>
  <c r="S83743" i="4"/>
  <c r="S83744" i="4"/>
  <c r="S83745" i="4"/>
  <c r="S83746" i="4"/>
  <c r="S83747" i="4"/>
  <c r="S83748" i="4"/>
  <c r="S83749" i="4"/>
  <c r="S83750" i="4"/>
  <c r="S83751" i="4"/>
  <c r="S83752" i="4"/>
  <c r="S83753" i="4"/>
  <c r="S83754" i="4"/>
  <c r="S83755" i="4"/>
  <c r="S83756" i="4"/>
  <c r="S83757" i="4"/>
  <c r="S83758" i="4"/>
  <c r="S149244" i="4"/>
  <c r="S83759" i="4"/>
  <c r="S83760" i="4"/>
  <c r="S83761" i="4"/>
  <c r="S83762" i="4"/>
  <c r="S83763" i="4"/>
  <c r="S83764" i="4"/>
  <c r="S83765" i="4"/>
  <c r="S83766" i="4"/>
  <c r="S83767" i="4"/>
  <c r="S83768" i="4"/>
  <c r="S83769" i="4"/>
  <c r="S83770" i="4"/>
  <c r="S83771" i="4"/>
  <c r="S83772" i="4"/>
  <c r="S83773" i="4"/>
  <c r="S83774" i="4"/>
  <c r="S83775" i="4"/>
  <c r="S83776" i="4"/>
  <c r="S83777" i="4"/>
  <c r="S83778" i="4"/>
  <c r="S83779" i="4"/>
  <c r="S83780" i="4"/>
  <c r="S83781" i="4"/>
  <c r="S83782" i="4"/>
  <c r="S83783" i="4"/>
  <c r="S83784" i="4"/>
  <c r="S83785" i="4"/>
  <c r="S83786" i="4"/>
  <c r="S83787" i="4"/>
  <c r="S83788" i="4"/>
  <c r="S83789" i="4"/>
  <c r="S83790" i="4"/>
  <c r="S83791" i="4"/>
  <c r="S83792" i="4"/>
  <c r="S83793" i="4"/>
  <c r="S83794" i="4"/>
  <c r="S83795" i="4"/>
  <c r="S83796" i="4"/>
  <c r="S83797" i="4"/>
  <c r="S83798" i="4"/>
  <c r="S83799" i="4"/>
  <c r="S83800" i="4"/>
  <c r="S83801" i="4"/>
  <c r="S83802" i="4"/>
  <c r="S83803" i="4"/>
  <c r="S83804" i="4"/>
  <c r="S83805" i="4"/>
  <c r="S83806" i="4"/>
  <c r="S83807" i="4"/>
  <c r="S83808" i="4"/>
  <c r="S83809" i="4"/>
  <c r="S83810" i="4"/>
  <c r="S83811" i="4"/>
  <c r="S83812" i="4"/>
  <c r="S83813" i="4"/>
  <c r="S83814" i="4"/>
  <c r="S83815" i="4"/>
  <c r="S83816" i="4"/>
  <c r="S83817" i="4"/>
  <c r="S83818" i="4"/>
  <c r="S83819" i="4"/>
  <c r="S83820" i="4"/>
  <c r="S83821" i="4"/>
  <c r="S83822" i="4"/>
  <c r="S83823" i="4"/>
  <c r="S83824" i="4"/>
  <c r="S83825" i="4"/>
  <c r="S83826" i="4"/>
  <c r="S83827" i="4"/>
  <c r="S83828" i="4"/>
  <c r="S83829" i="4"/>
  <c r="S83830" i="4"/>
  <c r="S83831" i="4"/>
  <c r="S83832" i="4"/>
  <c r="S83833" i="4"/>
  <c r="S83834" i="4"/>
  <c r="S83835" i="4"/>
  <c r="S83836" i="4"/>
  <c r="S83837" i="4"/>
  <c r="S83838" i="4"/>
  <c r="S83839" i="4"/>
  <c r="S83840" i="4"/>
  <c r="S83841" i="4"/>
  <c r="S83842" i="4"/>
  <c r="S83843" i="4"/>
  <c r="S83844" i="4"/>
  <c r="S148048" i="4"/>
  <c r="S83845" i="4"/>
  <c r="S83846" i="4"/>
  <c r="S83847" i="4"/>
  <c r="S152536" i="4"/>
  <c r="S152532" i="4"/>
  <c r="S83848" i="4"/>
  <c r="S83849" i="4"/>
  <c r="S83850" i="4"/>
  <c r="S83851" i="4"/>
  <c r="S83852" i="4"/>
  <c r="S83853" i="4"/>
  <c r="S83854" i="4"/>
  <c r="S83855" i="4"/>
  <c r="S83856" i="4"/>
  <c r="S83857" i="4"/>
  <c r="S83858" i="4"/>
  <c r="S83859" i="4"/>
  <c r="S83860" i="4"/>
  <c r="S83861" i="4"/>
  <c r="S83862" i="4"/>
  <c r="S83863" i="4"/>
  <c r="S83864" i="4"/>
  <c r="S83865" i="4"/>
  <c r="S83866" i="4"/>
  <c r="S83867" i="4"/>
  <c r="S83868" i="4"/>
  <c r="S83869" i="4"/>
  <c r="S83870" i="4"/>
  <c r="S83871" i="4"/>
  <c r="S83872" i="4"/>
  <c r="S83873" i="4"/>
  <c r="S83874" i="4"/>
  <c r="S83875" i="4"/>
  <c r="S83876" i="4"/>
  <c r="S83877" i="4"/>
  <c r="S83878" i="4"/>
  <c r="S83879" i="4"/>
  <c r="S83880" i="4"/>
  <c r="S83881" i="4"/>
  <c r="S83882" i="4"/>
  <c r="S83883" i="4"/>
  <c r="S83884" i="4"/>
  <c r="S83885" i="4"/>
  <c r="S83886" i="4"/>
  <c r="S83887" i="4"/>
  <c r="S83888" i="4"/>
  <c r="S83889" i="4"/>
  <c r="S83890" i="4"/>
  <c r="S83891" i="4"/>
  <c r="S83892" i="4"/>
  <c r="S83893" i="4"/>
  <c r="S83894" i="4"/>
  <c r="S83895" i="4"/>
  <c r="S83896" i="4"/>
  <c r="S83897" i="4"/>
  <c r="S83898" i="4"/>
  <c r="S83899" i="4"/>
  <c r="S83900" i="4"/>
  <c r="S83901" i="4"/>
  <c r="S83902" i="4"/>
  <c r="S83903" i="4"/>
  <c r="S83904" i="4"/>
  <c r="S83905" i="4"/>
  <c r="S83906" i="4"/>
  <c r="S83907" i="4"/>
  <c r="S83908" i="4"/>
  <c r="S83909" i="4"/>
  <c r="S83910" i="4"/>
  <c r="S83911" i="4"/>
  <c r="S83912" i="4"/>
  <c r="S83913" i="4"/>
  <c r="S83914" i="4"/>
  <c r="S83915" i="4"/>
  <c r="S83916" i="4"/>
  <c r="S83917" i="4"/>
  <c r="S83918" i="4"/>
  <c r="S83919" i="4"/>
  <c r="S83920" i="4"/>
  <c r="S83921" i="4"/>
  <c r="S83922" i="4"/>
  <c r="S83923" i="4"/>
  <c r="S83924" i="4"/>
  <c r="S83925" i="4"/>
  <c r="S83926" i="4"/>
  <c r="S83927" i="4"/>
  <c r="S83928" i="4"/>
  <c r="S83929" i="4"/>
  <c r="S83930" i="4"/>
  <c r="S83931" i="4"/>
  <c r="S83932" i="4"/>
  <c r="S83933" i="4"/>
  <c r="S83934" i="4"/>
  <c r="S83935" i="4"/>
  <c r="S83936" i="4"/>
  <c r="S83937" i="4"/>
  <c r="S83938" i="4"/>
  <c r="S83939" i="4"/>
  <c r="S83940" i="4"/>
  <c r="S83941" i="4"/>
  <c r="S83942" i="4"/>
  <c r="S83943" i="4"/>
  <c r="S83944" i="4"/>
  <c r="S83945" i="4"/>
  <c r="S83946" i="4"/>
  <c r="S83947" i="4"/>
  <c r="S83948" i="4"/>
  <c r="S83949" i="4"/>
  <c r="S83950" i="4"/>
  <c r="S83951" i="4"/>
  <c r="S83952" i="4"/>
  <c r="S83953" i="4"/>
  <c r="S83954" i="4"/>
  <c r="S83955" i="4"/>
  <c r="S83956" i="4"/>
  <c r="S83957" i="4"/>
  <c r="S83958" i="4"/>
  <c r="S83959" i="4"/>
  <c r="S83960" i="4"/>
  <c r="S83961" i="4"/>
  <c r="S83962" i="4"/>
  <c r="S83963" i="4"/>
  <c r="S83964" i="4"/>
  <c r="S83965" i="4"/>
  <c r="S83966" i="4"/>
  <c r="S83967" i="4"/>
  <c r="S83968" i="4"/>
  <c r="S83969" i="4"/>
  <c r="S83970" i="4"/>
  <c r="S83971" i="4"/>
  <c r="S83972" i="4"/>
  <c r="S83973" i="4"/>
  <c r="S83974" i="4"/>
  <c r="S152300" i="4"/>
  <c r="S83975" i="4"/>
  <c r="S83976" i="4"/>
  <c r="S83977" i="4"/>
  <c r="S83978" i="4"/>
  <c r="S83979" i="4"/>
  <c r="S83980" i="4"/>
  <c r="S83981" i="4"/>
  <c r="S83982" i="4"/>
  <c r="S83983" i="4"/>
  <c r="S83984" i="4"/>
  <c r="S83985" i="4"/>
  <c r="S83986" i="4"/>
  <c r="S83987" i="4"/>
  <c r="S83988" i="4"/>
  <c r="S83989" i="4"/>
  <c r="S83990" i="4"/>
  <c r="S83991" i="4"/>
  <c r="S83992" i="4"/>
  <c r="S83993" i="4"/>
  <c r="S83994" i="4"/>
  <c r="S83995" i="4"/>
  <c r="S83996" i="4"/>
  <c r="S83997" i="4"/>
  <c r="S83998" i="4"/>
  <c r="S83999" i="4"/>
  <c r="S84000" i="4"/>
  <c r="S84001" i="4"/>
  <c r="S84002" i="4"/>
  <c r="S84003" i="4"/>
  <c r="S84004" i="4"/>
  <c r="S84005" i="4"/>
  <c r="S84006" i="4"/>
  <c r="S84007" i="4"/>
  <c r="S84008" i="4"/>
  <c r="S84009" i="4"/>
  <c r="S84010" i="4"/>
  <c r="S84011" i="4"/>
  <c r="S84012" i="4"/>
  <c r="S84013" i="4"/>
  <c r="S84014" i="4"/>
  <c r="S84015" i="4"/>
  <c r="S84016" i="4"/>
  <c r="S84017" i="4"/>
  <c r="S84018" i="4"/>
  <c r="S84019" i="4"/>
  <c r="S84020" i="4"/>
  <c r="S84021" i="4"/>
  <c r="S84022" i="4"/>
  <c r="S84023" i="4"/>
  <c r="S84024" i="4"/>
  <c r="S84025" i="4"/>
  <c r="S84026" i="4"/>
  <c r="S84027" i="4"/>
  <c r="S84028" i="4"/>
  <c r="S84029" i="4"/>
  <c r="S84030" i="4"/>
  <c r="S84031" i="4"/>
  <c r="S84032" i="4"/>
  <c r="S84033" i="4"/>
  <c r="S84034" i="4"/>
  <c r="S84035" i="4"/>
  <c r="S84036" i="4"/>
  <c r="S84037" i="4"/>
  <c r="S84038" i="4"/>
  <c r="S84039" i="4"/>
  <c r="S84040" i="4"/>
  <c r="S84041" i="4"/>
  <c r="S84042" i="4"/>
  <c r="S84043" i="4"/>
  <c r="S84044" i="4"/>
  <c r="S84045" i="4"/>
  <c r="S84046" i="4"/>
  <c r="S84047" i="4"/>
  <c r="S84048" i="4"/>
  <c r="S84049" i="4"/>
  <c r="S84050" i="4"/>
  <c r="S84051" i="4"/>
  <c r="S84052" i="4"/>
  <c r="S84053" i="4"/>
  <c r="S84054" i="4"/>
  <c r="S84055" i="4"/>
  <c r="S84056" i="4"/>
  <c r="S84057" i="4"/>
  <c r="S84058" i="4"/>
  <c r="S84059" i="4"/>
  <c r="S84060" i="4"/>
  <c r="S84061" i="4"/>
  <c r="S84062" i="4"/>
  <c r="S84063" i="4"/>
  <c r="S84064" i="4"/>
  <c r="S84065" i="4"/>
  <c r="S84066" i="4"/>
  <c r="S84067" i="4"/>
  <c r="S84068" i="4"/>
  <c r="S148774" i="4"/>
  <c r="S84069" i="4"/>
  <c r="S84070" i="4"/>
  <c r="S84071" i="4"/>
  <c r="S84072" i="4"/>
  <c r="S84073" i="4"/>
  <c r="S148645" i="4"/>
  <c r="S84074" i="4"/>
  <c r="S84075" i="4"/>
  <c r="S84076" i="4"/>
  <c r="S84077" i="4"/>
  <c r="S84078" i="4"/>
  <c r="S84079" i="4"/>
  <c r="S84080" i="4"/>
  <c r="S84081" i="4"/>
  <c r="S84082" i="4"/>
  <c r="S84083" i="4"/>
  <c r="S84084" i="4"/>
  <c r="S84085" i="4"/>
  <c r="S84086" i="4"/>
  <c r="S84087" i="4"/>
  <c r="S84088" i="4"/>
  <c r="S84089" i="4"/>
  <c r="S84090" i="4"/>
  <c r="S84091" i="4"/>
  <c r="S84092" i="4"/>
  <c r="S84093" i="4"/>
  <c r="S84094" i="4"/>
  <c r="S84095" i="4"/>
  <c r="S84096" i="4"/>
  <c r="S84097" i="4"/>
  <c r="S84098" i="4"/>
  <c r="S84099" i="4"/>
  <c r="S84100" i="4"/>
  <c r="S84101" i="4"/>
  <c r="S84102" i="4"/>
  <c r="S84103" i="4"/>
  <c r="S84104" i="4"/>
  <c r="S84105" i="4"/>
  <c r="S84106" i="4"/>
  <c r="S84107" i="4"/>
  <c r="S84108" i="4"/>
  <c r="S84109" i="4"/>
  <c r="S84110" i="4"/>
  <c r="S84111" i="4"/>
  <c r="S84112" i="4"/>
  <c r="S84113" i="4"/>
  <c r="S84114" i="4"/>
  <c r="S149361" i="4"/>
  <c r="S84115" i="4"/>
  <c r="S84116" i="4"/>
  <c r="S84117" i="4"/>
  <c r="S84118" i="4"/>
  <c r="S84119" i="4"/>
  <c r="S84120" i="4"/>
  <c r="S84121" i="4"/>
  <c r="S84122" i="4"/>
  <c r="S84123" i="4"/>
  <c r="S84124" i="4"/>
  <c r="S84125" i="4"/>
  <c r="S84126" i="4"/>
  <c r="S84127" i="4"/>
  <c r="S84128" i="4"/>
  <c r="S84129" i="4"/>
  <c r="S84130" i="4"/>
  <c r="S84131" i="4"/>
  <c r="S84132" i="4"/>
  <c r="S147335" i="4"/>
  <c r="S84133" i="4"/>
  <c r="S84134" i="4"/>
  <c r="S84135" i="4"/>
  <c r="S84136" i="4"/>
  <c r="S84137" i="4"/>
  <c r="S84138" i="4"/>
  <c r="S84139" i="4"/>
  <c r="S84140" i="4"/>
  <c r="S84141" i="4"/>
  <c r="S84142" i="4"/>
  <c r="S84143" i="4"/>
  <c r="S84144" i="4"/>
  <c r="S84145" i="4"/>
  <c r="S84146" i="4"/>
  <c r="S84147" i="4"/>
  <c r="S84148" i="4"/>
  <c r="S84149" i="4"/>
  <c r="S84150" i="4"/>
  <c r="S84151" i="4"/>
  <c r="S84152" i="4"/>
  <c r="S84153" i="4"/>
  <c r="S84154" i="4"/>
  <c r="S84155" i="4"/>
  <c r="S84156" i="4"/>
  <c r="S84157" i="4"/>
  <c r="S84158" i="4"/>
  <c r="S84159" i="4"/>
  <c r="S84160" i="4"/>
  <c r="S84161" i="4"/>
  <c r="S84162" i="4"/>
  <c r="S84163" i="4"/>
  <c r="S84164" i="4"/>
  <c r="S84165" i="4"/>
  <c r="S84166" i="4"/>
  <c r="S84167" i="4"/>
  <c r="S84168" i="4"/>
  <c r="S84169" i="4"/>
  <c r="S84170" i="4"/>
  <c r="S84171" i="4"/>
  <c r="S84172" i="4"/>
  <c r="S84173" i="4"/>
  <c r="S84174" i="4"/>
  <c r="S84175" i="4"/>
  <c r="S84176" i="4"/>
  <c r="S84177" i="4"/>
  <c r="S84178" i="4"/>
  <c r="S84179" i="4"/>
  <c r="S84180" i="4"/>
  <c r="S84181" i="4"/>
  <c r="S84182" i="4"/>
  <c r="S84183" i="4"/>
  <c r="S84184" i="4"/>
  <c r="S84185" i="4"/>
  <c r="S84186" i="4"/>
  <c r="S84187" i="4"/>
  <c r="S84188" i="4"/>
  <c r="S84189" i="4"/>
  <c r="S84190" i="4"/>
  <c r="S84191" i="4"/>
  <c r="S84192" i="4"/>
  <c r="S84193" i="4"/>
  <c r="S84194" i="4"/>
  <c r="S84195" i="4"/>
  <c r="S152572" i="4"/>
  <c r="S152571" i="4"/>
  <c r="S84196" i="4"/>
  <c r="S84197" i="4"/>
  <c r="S84198" i="4"/>
  <c r="S84199" i="4"/>
  <c r="S84200" i="4"/>
  <c r="S84201" i="4"/>
  <c r="S84202" i="4"/>
  <c r="S84203" i="4"/>
  <c r="S84204" i="4"/>
  <c r="S84205" i="4"/>
  <c r="S84206" i="4"/>
  <c r="S84207" i="4"/>
  <c r="S84208" i="4"/>
  <c r="S84209" i="4"/>
  <c r="S84210" i="4"/>
  <c r="S84211" i="4"/>
  <c r="S84212" i="4"/>
  <c r="S84213" i="4"/>
  <c r="S84214" i="4"/>
  <c r="S84215" i="4"/>
  <c r="S84216" i="4"/>
  <c r="S84217" i="4"/>
  <c r="S84218" i="4"/>
  <c r="S84219" i="4"/>
  <c r="S84220" i="4"/>
  <c r="S84221" i="4"/>
  <c r="S84222" i="4"/>
  <c r="S84223" i="4"/>
  <c r="S84224" i="4"/>
  <c r="S84225" i="4"/>
  <c r="S84226" i="4"/>
  <c r="S84227" i="4"/>
  <c r="S84228" i="4"/>
  <c r="S84229" i="4"/>
  <c r="S84230" i="4"/>
  <c r="S84231" i="4"/>
  <c r="S84232" i="4"/>
  <c r="S84233" i="4"/>
  <c r="S84234" i="4"/>
  <c r="S84235" i="4"/>
  <c r="S84236" i="4"/>
  <c r="S84237" i="4"/>
  <c r="S84238" i="4"/>
  <c r="S84239" i="4"/>
  <c r="S84240" i="4"/>
  <c r="S84241" i="4"/>
  <c r="S84242" i="4"/>
  <c r="S84243" i="4"/>
  <c r="S84244" i="4"/>
  <c r="S84245" i="4"/>
  <c r="S84246" i="4"/>
  <c r="S84247" i="4"/>
  <c r="S84248" i="4"/>
  <c r="S84249" i="4"/>
  <c r="S84250" i="4"/>
  <c r="S84251" i="4"/>
  <c r="S84252" i="4"/>
  <c r="S84253" i="4"/>
  <c r="S84254" i="4"/>
  <c r="S84255" i="4"/>
  <c r="S84256" i="4"/>
  <c r="S84257" i="4"/>
  <c r="S84258" i="4"/>
  <c r="S84259" i="4"/>
  <c r="S84260" i="4"/>
  <c r="S84261" i="4"/>
  <c r="S84262" i="4"/>
  <c r="S84263" i="4"/>
  <c r="S84264" i="4"/>
  <c r="S84265" i="4"/>
  <c r="S84266" i="4"/>
  <c r="S84267" i="4"/>
  <c r="S84268" i="4"/>
  <c r="S84269" i="4"/>
  <c r="S84270" i="4"/>
  <c r="S84271" i="4"/>
  <c r="S84272" i="4"/>
  <c r="S84273" i="4"/>
  <c r="S84274" i="4"/>
  <c r="S84275" i="4"/>
  <c r="S84276" i="4"/>
  <c r="S84277" i="4"/>
  <c r="S84278" i="4"/>
  <c r="S84279" i="4"/>
  <c r="S84280" i="4"/>
  <c r="S84281" i="4"/>
  <c r="S84282" i="4"/>
  <c r="S84283" i="4"/>
  <c r="S84284" i="4"/>
  <c r="S84285" i="4"/>
  <c r="S84286" i="4"/>
  <c r="S84287" i="4"/>
  <c r="S84288" i="4"/>
  <c r="S84289" i="4"/>
  <c r="S84290" i="4"/>
  <c r="S84291" i="4"/>
  <c r="S84292" i="4"/>
  <c r="S84293" i="4"/>
  <c r="S84294" i="4"/>
  <c r="S84295" i="4"/>
  <c r="S84296" i="4"/>
  <c r="S84297" i="4"/>
  <c r="S84298" i="4"/>
  <c r="S84299" i="4"/>
  <c r="S84300" i="4"/>
  <c r="S84301" i="4"/>
  <c r="S84302" i="4"/>
  <c r="S84303" i="4"/>
  <c r="S84304" i="4"/>
  <c r="S84305" i="4"/>
  <c r="S84306" i="4"/>
  <c r="S84307" i="4"/>
  <c r="S84308" i="4"/>
  <c r="S84309" i="4"/>
  <c r="S84310" i="4"/>
  <c r="S84311" i="4"/>
  <c r="S84312" i="4"/>
  <c r="S84313" i="4"/>
  <c r="S84314" i="4"/>
  <c r="S84315" i="4"/>
  <c r="S84316" i="4"/>
  <c r="S84317" i="4"/>
  <c r="S84318" i="4"/>
  <c r="S84319" i="4"/>
  <c r="S84320" i="4"/>
  <c r="S84321" i="4"/>
  <c r="S84322" i="4"/>
  <c r="S84323" i="4"/>
  <c r="S84324" i="4"/>
  <c r="S84325" i="4"/>
  <c r="S84326" i="4"/>
  <c r="S84327" i="4"/>
  <c r="S84328" i="4"/>
  <c r="S84329" i="4"/>
  <c r="S84330" i="4"/>
  <c r="S84331" i="4"/>
  <c r="S84332" i="4"/>
  <c r="S84333" i="4"/>
  <c r="S84334" i="4"/>
  <c r="S84335" i="4"/>
  <c r="S84336" i="4"/>
  <c r="S84337" i="4"/>
  <c r="S84338" i="4"/>
  <c r="S84339" i="4"/>
  <c r="S84340" i="4"/>
  <c r="S84341" i="4"/>
  <c r="S84342" i="4"/>
  <c r="S84343" i="4"/>
  <c r="S84344" i="4"/>
  <c r="S84345" i="4"/>
  <c r="S84346" i="4"/>
  <c r="S84347" i="4"/>
  <c r="S84348" i="4"/>
  <c r="S84349" i="4"/>
  <c r="S84350" i="4"/>
  <c r="S84351" i="4"/>
  <c r="S84352" i="4"/>
  <c r="S84353" i="4"/>
  <c r="S84354" i="4"/>
  <c r="S84355" i="4"/>
  <c r="S84356" i="4"/>
  <c r="S84357" i="4"/>
  <c r="S84358" i="4"/>
  <c r="S84359" i="4"/>
  <c r="S84360" i="4"/>
  <c r="S84361" i="4"/>
  <c r="S84362" i="4"/>
  <c r="S84363" i="4"/>
  <c r="S84364" i="4"/>
  <c r="S84365" i="4"/>
  <c r="S84366" i="4"/>
  <c r="S84367" i="4"/>
  <c r="S84368" i="4"/>
  <c r="S84369" i="4"/>
  <c r="S84370" i="4"/>
  <c r="S84371" i="4"/>
  <c r="S84372" i="4"/>
  <c r="S84373" i="4"/>
  <c r="S84374" i="4"/>
  <c r="S84375" i="4"/>
  <c r="S84376" i="4"/>
  <c r="S84377" i="4"/>
  <c r="S84378" i="4"/>
  <c r="S84379" i="4"/>
  <c r="S84380" i="4"/>
  <c r="S84381" i="4"/>
  <c r="S84382" i="4"/>
  <c r="S84383" i="4"/>
  <c r="S84384" i="4"/>
  <c r="S84385" i="4"/>
  <c r="S84386" i="4"/>
  <c r="S84387" i="4"/>
  <c r="S84388" i="4"/>
  <c r="S84389" i="4"/>
  <c r="S84390" i="4"/>
  <c r="S84391" i="4"/>
  <c r="S84392" i="4"/>
  <c r="S84393" i="4"/>
  <c r="S84394" i="4"/>
  <c r="S84395" i="4"/>
  <c r="S84396" i="4"/>
  <c r="S84397" i="4"/>
  <c r="S84398" i="4"/>
  <c r="S84399" i="4"/>
  <c r="S84400" i="4"/>
  <c r="S84401" i="4"/>
  <c r="S84402" i="4"/>
  <c r="S84403" i="4"/>
  <c r="S84404" i="4"/>
  <c r="S84405" i="4"/>
  <c r="S84406" i="4"/>
  <c r="S84407" i="4"/>
  <c r="S84408" i="4"/>
  <c r="S84409" i="4"/>
  <c r="S84410" i="4"/>
  <c r="S84411" i="4"/>
  <c r="S84412" i="4"/>
  <c r="S84413" i="4"/>
  <c r="S84414" i="4"/>
  <c r="S84415" i="4"/>
  <c r="S84416" i="4"/>
  <c r="S84417" i="4"/>
  <c r="S84418" i="4"/>
  <c r="S84419" i="4"/>
  <c r="S84420" i="4"/>
  <c r="S84421" i="4"/>
  <c r="S84422" i="4"/>
  <c r="S84423" i="4"/>
  <c r="S84424" i="4"/>
  <c r="S84425" i="4"/>
  <c r="S84426" i="4"/>
  <c r="S84427" i="4"/>
  <c r="S84428" i="4"/>
  <c r="S84429" i="4"/>
  <c r="S84430" i="4"/>
  <c r="S84431" i="4"/>
  <c r="S84432" i="4"/>
  <c r="S84433" i="4"/>
  <c r="S84434" i="4"/>
  <c r="S84435" i="4"/>
  <c r="S84436" i="4"/>
  <c r="S84437" i="4"/>
  <c r="S84438" i="4"/>
  <c r="S84439" i="4"/>
  <c r="S84440" i="4"/>
  <c r="S84441" i="4"/>
  <c r="S84442" i="4"/>
  <c r="S84443" i="4"/>
  <c r="S84444" i="4"/>
  <c r="S84445" i="4"/>
  <c r="S84446" i="4"/>
  <c r="S84447" i="4"/>
  <c r="S84448" i="4"/>
  <c r="S84449" i="4"/>
  <c r="S84450" i="4"/>
  <c r="S84451" i="4"/>
  <c r="S84452" i="4"/>
  <c r="S84453" i="4"/>
  <c r="S84454" i="4"/>
  <c r="S84455" i="4"/>
  <c r="S84456" i="4"/>
  <c r="S84457" i="4"/>
  <c r="S84458" i="4"/>
  <c r="S84459" i="4"/>
  <c r="S84460" i="4"/>
  <c r="S84461" i="4"/>
  <c r="S84462" i="4"/>
  <c r="S84463" i="4"/>
  <c r="S84464" i="4"/>
  <c r="S84465" i="4"/>
  <c r="S84466" i="4"/>
  <c r="S84467" i="4"/>
  <c r="S84468" i="4"/>
  <c r="S84469" i="4"/>
  <c r="S84470" i="4"/>
  <c r="S84471" i="4"/>
  <c r="S84472" i="4"/>
  <c r="S84473" i="4"/>
  <c r="S84474" i="4"/>
  <c r="S84475" i="4"/>
  <c r="S84476" i="4"/>
  <c r="S84477" i="4"/>
  <c r="S84478" i="4"/>
  <c r="S84479" i="4"/>
  <c r="S84480" i="4"/>
  <c r="S84481" i="4"/>
  <c r="S84482" i="4"/>
  <c r="S84483" i="4"/>
  <c r="S84484" i="4"/>
  <c r="S84485" i="4"/>
  <c r="S84486" i="4"/>
  <c r="S84487" i="4"/>
  <c r="S84488" i="4"/>
  <c r="S84489" i="4"/>
  <c r="S84490" i="4"/>
  <c r="S84491" i="4"/>
  <c r="S84492" i="4"/>
  <c r="S84493" i="4"/>
  <c r="S84494" i="4"/>
  <c r="S84495" i="4"/>
  <c r="S84496" i="4"/>
  <c r="S84497" i="4"/>
  <c r="S84498" i="4"/>
  <c r="S84499" i="4"/>
  <c r="S84500" i="4"/>
  <c r="S84501" i="4"/>
  <c r="S84502" i="4"/>
  <c r="S84503" i="4"/>
  <c r="S84504" i="4"/>
  <c r="S84505" i="4"/>
  <c r="S84506" i="4"/>
  <c r="S84507" i="4"/>
  <c r="S84508" i="4"/>
  <c r="S84509" i="4"/>
  <c r="S84510" i="4"/>
  <c r="S84511" i="4"/>
  <c r="S84512" i="4"/>
  <c r="S84513" i="4"/>
  <c r="S84514" i="4"/>
  <c r="S84515" i="4"/>
  <c r="S84516" i="4"/>
  <c r="S84517" i="4"/>
  <c r="S84518" i="4"/>
  <c r="S84519" i="4"/>
  <c r="S84520" i="4"/>
  <c r="S84521" i="4"/>
  <c r="S84522" i="4"/>
  <c r="S84523" i="4"/>
  <c r="S84524" i="4"/>
  <c r="S84525" i="4"/>
  <c r="S84526" i="4"/>
  <c r="S84527" i="4"/>
  <c r="S84528" i="4"/>
  <c r="S84529" i="4"/>
  <c r="S84530" i="4"/>
  <c r="S84531" i="4"/>
  <c r="S84532" i="4"/>
  <c r="S84533" i="4"/>
  <c r="S84534" i="4"/>
  <c r="S84535" i="4"/>
  <c r="S84536" i="4"/>
  <c r="S84537" i="4"/>
  <c r="S84538" i="4"/>
  <c r="S84539" i="4"/>
  <c r="S84540" i="4"/>
  <c r="S84541" i="4"/>
  <c r="S84542" i="4"/>
  <c r="S84543" i="4"/>
  <c r="S84544" i="4"/>
  <c r="S84545" i="4"/>
  <c r="S84546" i="4"/>
  <c r="S84547" i="4"/>
  <c r="S84548" i="4"/>
  <c r="S84549" i="4"/>
  <c r="S84550" i="4"/>
  <c r="S84551" i="4"/>
  <c r="S84552" i="4"/>
  <c r="S84553" i="4"/>
  <c r="S84554" i="4"/>
  <c r="S84555" i="4"/>
  <c r="S84556" i="4"/>
  <c r="S84557" i="4"/>
  <c r="S84558" i="4"/>
  <c r="S84559" i="4"/>
  <c r="S84560" i="4"/>
  <c r="S84561" i="4"/>
  <c r="S84562" i="4"/>
  <c r="S84563" i="4"/>
  <c r="S84564" i="4"/>
  <c r="S84565" i="4"/>
  <c r="S84566" i="4"/>
  <c r="S84567" i="4"/>
  <c r="S84568" i="4"/>
  <c r="S84569" i="4"/>
  <c r="S84570" i="4"/>
  <c r="S84571" i="4"/>
  <c r="S84572" i="4"/>
  <c r="S84573" i="4"/>
  <c r="S84574" i="4"/>
  <c r="S84575" i="4"/>
  <c r="S84576" i="4"/>
  <c r="S84577" i="4"/>
  <c r="S84578" i="4"/>
  <c r="S84579" i="4"/>
  <c r="S84580" i="4"/>
  <c r="S84581" i="4"/>
  <c r="S84582" i="4"/>
  <c r="S84583" i="4"/>
  <c r="S84584" i="4"/>
  <c r="S84585" i="4"/>
  <c r="S84586" i="4"/>
  <c r="S84587" i="4"/>
  <c r="S84588" i="4"/>
  <c r="S84589" i="4"/>
  <c r="S84590" i="4"/>
  <c r="S84591" i="4"/>
  <c r="S84592" i="4"/>
  <c r="S84593" i="4"/>
  <c r="S84594" i="4"/>
  <c r="S84595" i="4"/>
  <c r="S84596" i="4"/>
  <c r="S84597" i="4"/>
  <c r="S84598" i="4"/>
  <c r="S84599" i="4"/>
  <c r="S84600" i="4"/>
  <c r="S84601" i="4"/>
  <c r="S84602" i="4"/>
  <c r="S84603" i="4"/>
  <c r="S84604" i="4"/>
  <c r="S84605" i="4"/>
  <c r="S84606" i="4"/>
  <c r="S84607" i="4"/>
  <c r="S84608" i="4"/>
  <c r="S84609" i="4"/>
  <c r="S84610" i="4"/>
  <c r="S84611" i="4"/>
  <c r="S84612" i="4"/>
  <c r="S84613" i="4"/>
  <c r="S84614" i="4"/>
  <c r="S84615" i="4"/>
  <c r="S84616" i="4"/>
  <c r="S84617" i="4"/>
  <c r="S84618" i="4"/>
  <c r="S84619" i="4"/>
  <c r="S84620" i="4"/>
  <c r="S84621" i="4"/>
  <c r="S84622" i="4"/>
  <c r="S84623" i="4"/>
  <c r="S84624" i="4"/>
  <c r="S84625" i="4"/>
  <c r="S84626" i="4"/>
  <c r="S84627" i="4"/>
  <c r="S84628" i="4"/>
  <c r="S84629" i="4"/>
  <c r="S84630" i="4"/>
  <c r="S84631" i="4"/>
  <c r="S84632" i="4"/>
  <c r="S84633" i="4"/>
  <c r="S84634" i="4"/>
  <c r="S84635" i="4"/>
  <c r="S84636" i="4"/>
  <c r="S84637" i="4"/>
  <c r="S84638" i="4"/>
  <c r="S84639" i="4"/>
  <c r="S84640" i="4"/>
  <c r="S84641" i="4"/>
  <c r="S84642" i="4"/>
  <c r="S84643" i="4"/>
  <c r="S84644" i="4"/>
  <c r="S84645" i="4"/>
  <c r="S84646" i="4"/>
  <c r="S84647" i="4"/>
  <c r="S84648" i="4"/>
  <c r="S84649" i="4"/>
  <c r="S84650" i="4"/>
  <c r="S84651" i="4"/>
  <c r="S84652" i="4"/>
  <c r="S84653" i="4"/>
  <c r="S84654" i="4"/>
  <c r="S84655" i="4"/>
  <c r="S84656" i="4"/>
  <c r="S84657" i="4"/>
  <c r="S84658" i="4"/>
  <c r="S84659" i="4"/>
  <c r="S84660" i="4"/>
  <c r="S84661" i="4"/>
  <c r="S84662" i="4"/>
  <c r="S84663" i="4"/>
  <c r="S84664" i="4"/>
  <c r="S84665" i="4"/>
  <c r="S84666" i="4"/>
  <c r="S84667" i="4"/>
  <c r="S84668" i="4"/>
  <c r="S84669" i="4"/>
  <c r="S84670" i="4"/>
  <c r="S84671" i="4"/>
  <c r="S84672" i="4"/>
  <c r="S84673" i="4"/>
  <c r="S84674" i="4"/>
  <c r="S84675" i="4"/>
  <c r="S84676" i="4"/>
  <c r="S84677" i="4"/>
  <c r="S84678" i="4"/>
  <c r="S84679" i="4"/>
  <c r="S84680" i="4"/>
  <c r="S84681" i="4"/>
  <c r="S84682" i="4"/>
  <c r="S84683" i="4"/>
  <c r="S84684" i="4"/>
  <c r="S84685" i="4"/>
  <c r="S84686" i="4"/>
  <c r="S84687" i="4"/>
  <c r="S84688" i="4"/>
  <c r="S84689" i="4"/>
  <c r="S84690" i="4"/>
  <c r="S84691" i="4"/>
  <c r="S84692" i="4"/>
  <c r="S84693" i="4"/>
  <c r="S84694" i="4"/>
  <c r="S84695" i="4"/>
  <c r="S84696" i="4"/>
  <c r="S84697" i="4"/>
  <c r="S84698" i="4"/>
  <c r="S84699" i="4"/>
  <c r="S84700" i="4"/>
  <c r="S84701" i="4"/>
  <c r="S84702" i="4"/>
  <c r="S84703" i="4"/>
  <c r="S84704" i="4"/>
  <c r="S84705" i="4"/>
  <c r="S84706" i="4"/>
  <c r="S84707" i="4"/>
  <c r="S84708" i="4"/>
  <c r="S84709" i="4"/>
  <c r="S84710" i="4"/>
  <c r="S84711" i="4"/>
  <c r="S84712" i="4"/>
  <c r="S84713" i="4"/>
  <c r="S84714" i="4"/>
  <c r="S84715" i="4"/>
  <c r="S84716" i="4"/>
  <c r="S84717" i="4"/>
  <c r="S84718" i="4"/>
  <c r="S84719" i="4"/>
  <c r="S84720" i="4"/>
  <c r="S84721" i="4"/>
  <c r="S84722" i="4"/>
  <c r="S84723" i="4"/>
  <c r="S84724" i="4"/>
  <c r="S84725" i="4"/>
  <c r="S84726" i="4"/>
  <c r="S84727" i="4"/>
  <c r="S84728" i="4"/>
  <c r="S84729" i="4"/>
  <c r="S84730" i="4"/>
  <c r="S84731" i="4"/>
  <c r="S84732" i="4"/>
  <c r="S84733" i="4"/>
  <c r="S84734" i="4"/>
  <c r="S84735" i="4"/>
  <c r="S84736" i="4"/>
  <c r="S84737" i="4"/>
  <c r="S84738" i="4"/>
  <c r="S84739" i="4"/>
  <c r="S84740" i="4"/>
  <c r="S84741" i="4"/>
  <c r="S84742" i="4"/>
  <c r="S84743" i="4"/>
  <c r="S84744" i="4"/>
  <c r="S84745" i="4"/>
  <c r="S84746" i="4"/>
  <c r="S84747" i="4"/>
  <c r="S84748" i="4"/>
  <c r="S84749" i="4"/>
  <c r="S84750" i="4"/>
  <c r="S84751" i="4"/>
  <c r="S84752" i="4"/>
  <c r="S84753" i="4"/>
  <c r="S84754" i="4"/>
  <c r="S84755" i="4"/>
  <c r="S84756" i="4"/>
  <c r="S84757" i="4"/>
  <c r="S84758" i="4"/>
  <c r="S84759" i="4"/>
  <c r="S84760" i="4"/>
  <c r="S84761" i="4"/>
  <c r="S84762" i="4"/>
  <c r="S84763" i="4"/>
  <c r="S84764" i="4"/>
  <c r="S84765" i="4"/>
  <c r="S84766" i="4"/>
  <c r="S84767" i="4"/>
  <c r="S84768" i="4"/>
  <c r="S84769" i="4"/>
  <c r="S84770" i="4"/>
  <c r="S84771" i="4"/>
  <c r="S84772" i="4"/>
  <c r="S84773" i="4"/>
  <c r="S84774" i="4"/>
  <c r="S84775" i="4"/>
  <c r="S84776" i="4"/>
  <c r="S84777" i="4"/>
  <c r="S84778" i="4"/>
  <c r="S84779" i="4"/>
  <c r="S84780" i="4"/>
  <c r="S84781" i="4"/>
  <c r="S84782" i="4"/>
  <c r="S84783" i="4"/>
  <c r="S84784" i="4"/>
  <c r="S84785" i="4"/>
  <c r="S84786" i="4"/>
  <c r="S84787" i="4"/>
  <c r="S84788" i="4"/>
  <c r="S84789" i="4"/>
  <c r="S84790" i="4"/>
  <c r="S84791" i="4"/>
  <c r="S84792" i="4"/>
  <c r="S84793" i="4"/>
  <c r="S84794" i="4"/>
  <c r="S84795" i="4"/>
  <c r="S84796" i="4"/>
  <c r="S84797" i="4"/>
  <c r="S84798" i="4"/>
  <c r="S84799" i="4"/>
  <c r="S84800" i="4"/>
  <c r="S84801" i="4"/>
  <c r="S84802" i="4"/>
  <c r="S84803" i="4"/>
  <c r="S84804" i="4"/>
  <c r="S152556" i="4"/>
  <c r="S152118" i="4"/>
  <c r="S149016" i="4"/>
  <c r="S84805" i="4"/>
  <c r="S84806" i="4"/>
  <c r="S84807" i="4"/>
  <c r="S84808" i="4"/>
  <c r="S84809" i="4"/>
  <c r="S84810" i="4"/>
  <c r="S84811" i="4"/>
  <c r="S84812" i="4"/>
  <c r="S84813" i="4"/>
  <c r="S84814" i="4"/>
  <c r="S84815" i="4"/>
  <c r="S84816" i="4"/>
  <c r="S84817" i="4"/>
  <c r="S84818" i="4"/>
  <c r="S84819" i="4"/>
  <c r="S84820" i="4"/>
  <c r="S84821" i="4"/>
  <c r="S84822" i="4"/>
  <c r="S84823" i="4"/>
  <c r="S84824" i="4"/>
  <c r="S84825" i="4"/>
  <c r="S84826" i="4"/>
  <c r="S84827" i="4"/>
  <c r="S84828" i="4"/>
  <c r="S84829" i="4"/>
  <c r="S84830" i="4"/>
  <c r="S84831" i="4"/>
  <c r="S84832" i="4"/>
  <c r="S84833" i="4"/>
  <c r="S84834" i="4"/>
  <c r="S84835" i="4"/>
  <c r="S84836" i="4"/>
  <c r="S84837" i="4"/>
  <c r="S84838" i="4"/>
  <c r="S84839" i="4"/>
  <c r="S84840" i="4"/>
  <c r="S84841" i="4"/>
  <c r="S84842" i="4"/>
  <c r="S84843" i="4"/>
  <c r="S84844" i="4"/>
  <c r="S84845" i="4"/>
  <c r="S84846" i="4"/>
  <c r="S84847" i="4"/>
  <c r="S84848" i="4"/>
  <c r="S84849" i="4"/>
  <c r="S84850" i="4"/>
  <c r="S84851" i="4"/>
  <c r="S84852" i="4"/>
  <c r="S84853" i="4"/>
  <c r="S84854" i="4"/>
  <c r="S84855" i="4"/>
  <c r="S84856" i="4"/>
  <c r="S84857" i="4"/>
  <c r="S84858" i="4"/>
  <c r="S84859" i="4"/>
  <c r="S84860" i="4"/>
  <c r="S84861" i="4"/>
  <c r="S84862" i="4"/>
  <c r="S84863" i="4"/>
  <c r="S84864" i="4"/>
  <c r="S84865" i="4"/>
  <c r="S84866" i="4"/>
  <c r="S84867" i="4"/>
  <c r="S84868" i="4"/>
  <c r="S84869" i="4"/>
  <c r="S84870" i="4"/>
  <c r="S84871" i="4"/>
  <c r="S84872" i="4"/>
  <c r="S84873" i="4"/>
  <c r="S84874" i="4"/>
  <c r="S84875" i="4"/>
  <c r="S84876" i="4"/>
  <c r="S84877" i="4"/>
  <c r="S84878" i="4"/>
  <c r="S84879" i="4"/>
  <c r="S84880" i="4"/>
  <c r="S84881" i="4"/>
  <c r="S84882" i="4"/>
  <c r="S84883" i="4"/>
  <c r="S84884" i="4"/>
  <c r="S84885" i="4"/>
  <c r="S84886" i="4"/>
  <c r="S84887" i="4"/>
  <c r="S84888" i="4"/>
  <c r="S84889" i="4"/>
  <c r="S84890" i="4"/>
  <c r="S84891" i="4"/>
  <c r="S84892" i="4"/>
  <c r="S84893" i="4"/>
  <c r="S84894" i="4"/>
  <c r="S84895" i="4"/>
  <c r="S84896" i="4"/>
  <c r="S84897" i="4"/>
  <c r="S84898" i="4"/>
  <c r="S84899" i="4"/>
  <c r="S84900" i="4"/>
  <c r="S84901" i="4"/>
  <c r="S84902" i="4"/>
  <c r="S84903" i="4"/>
  <c r="S84904" i="4"/>
  <c r="S84905" i="4"/>
  <c r="S84906" i="4"/>
  <c r="S84907" i="4"/>
  <c r="S84908" i="4"/>
  <c r="S84909" i="4"/>
  <c r="S84910" i="4"/>
  <c r="S84911" i="4"/>
  <c r="S84912" i="4"/>
  <c r="S84913" i="4"/>
  <c r="S84914" i="4"/>
  <c r="S84915" i="4"/>
  <c r="S84916" i="4"/>
  <c r="S84917" i="4"/>
  <c r="S84918" i="4"/>
  <c r="S84919" i="4"/>
  <c r="S84920" i="4"/>
  <c r="S84921" i="4"/>
  <c r="S84922" i="4"/>
  <c r="S84923" i="4"/>
  <c r="S84924" i="4"/>
  <c r="S84925" i="4"/>
  <c r="S84926" i="4"/>
  <c r="S84927" i="4"/>
  <c r="S84928" i="4"/>
  <c r="S84929" i="4"/>
  <c r="S84930" i="4"/>
  <c r="S84931" i="4"/>
  <c r="S84932" i="4"/>
  <c r="S84933" i="4"/>
  <c r="S84934" i="4"/>
  <c r="S84935" i="4"/>
  <c r="S84936" i="4"/>
  <c r="S84937" i="4"/>
  <c r="S84938" i="4"/>
  <c r="S84939" i="4"/>
  <c r="S84940" i="4"/>
  <c r="S84941" i="4"/>
  <c r="S84942" i="4"/>
  <c r="S84943" i="4"/>
  <c r="S84944" i="4"/>
  <c r="S84945" i="4"/>
  <c r="S84946" i="4"/>
  <c r="S84947" i="4"/>
  <c r="S84948" i="4"/>
  <c r="S84949" i="4"/>
  <c r="S84950" i="4"/>
  <c r="S84951" i="4"/>
  <c r="S84952" i="4"/>
  <c r="S84953" i="4"/>
  <c r="S84954" i="4"/>
  <c r="S84955" i="4"/>
  <c r="S84956" i="4"/>
  <c r="S84957" i="4"/>
  <c r="S84958" i="4"/>
  <c r="S150917" i="4"/>
  <c r="S84959" i="4"/>
  <c r="S84960" i="4"/>
  <c r="S84961" i="4"/>
  <c r="S84962" i="4"/>
  <c r="S84963" i="4"/>
  <c r="S84964" i="4"/>
  <c r="S84965" i="4"/>
  <c r="S84966" i="4"/>
  <c r="S84967" i="4"/>
  <c r="S84968" i="4"/>
  <c r="S84969" i="4"/>
  <c r="S84970" i="4"/>
  <c r="S84971" i="4"/>
  <c r="S84972" i="4"/>
  <c r="S84973" i="4"/>
  <c r="S84974" i="4"/>
  <c r="S84975" i="4"/>
  <c r="S84976" i="4"/>
  <c r="S84977" i="4"/>
  <c r="S84978" i="4"/>
  <c r="S84979" i="4"/>
  <c r="S84980" i="4"/>
  <c r="S84981" i="4"/>
  <c r="S84982" i="4"/>
  <c r="S84983" i="4"/>
  <c r="S84984" i="4"/>
  <c r="S84985" i="4"/>
  <c r="S84986" i="4"/>
  <c r="S84987" i="4"/>
  <c r="S84988" i="4"/>
  <c r="S84989" i="4"/>
  <c r="S84990" i="4"/>
  <c r="S84991" i="4"/>
  <c r="S84992" i="4"/>
  <c r="S84993" i="4"/>
  <c r="S84994" i="4"/>
  <c r="S84995" i="4"/>
  <c r="S84996" i="4"/>
  <c r="S84997" i="4"/>
  <c r="S84998" i="4"/>
  <c r="S84999" i="4"/>
  <c r="S85000" i="4"/>
  <c r="S85001" i="4"/>
  <c r="S85002" i="4"/>
  <c r="S85003" i="4"/>
  <c r="S85004" i="4"/>
  <c r="S85005" i="4"/>
  <c r="S85006" i="4"/>
  <c r="S85007" i="4"/>
  <c r="S85008" i="4"/>
  <c r="S85009" i="4"/>
  <c r="S85010" i="4"/>
  <c r="S85011" i="4"/>
  <c r="S85012" i="4"/>
  <c r="S85013" i="4"/>
  <c r="S85014" i="4"/>
  <c r="S85015" i="4"/>
  <c r="S85016" i="4"/>
  <c r="S85017" i="4"/>
  <c r="S85018" i="4"/>
  <c r="S85019" i="4"/>
  <c r="S85020" i="4"/>
  <c r="S85021" i="4"/>
  <c r="S85022" i="4"/>
  <c r="S85023" i="4"/>
  <c r="S85024" i="4"/>
  <c r="S85025" i="4"/>
  <c r="S85026" i="4"/>
  <c r="S85027" i="4"/>
  <c r="S85028" i="4"/>
  <c r="S85029" i="4"/>
  <c r="S85030" i="4"/>
  <c r="S85031" i="4"/>
  <c r="S85032" i="4"/>
  <c r="S85033" i="4"/>
  <c r="S85034" i="4"/>
  <c r="S85035" i="4"/>
  <c r="S85036" i="4"/>
  <c r="S85037" i="4"/>
  <c r="S85038" i="4"/>
  <c r="S85039" i="4"/>
  <c r="S85040" i="4"/>
  <c r="S85041" i="4"/>
  <c r="S85042" i="4"/>
  <c r="S85043" i="4"/>
  <c r="S85044" i="4"/>
  <c r="S85045" i="4"/>
  <c r="S85046" i="4"/>
  <c r="S85047" i="4"/>
  <c r="S85048" i="4"/>
  <c r="S85049" i="4"/>
  <c r="S85050" i="4"/>
  <c r="S85051" i="4"/>
  <c r="S85052" i="4"/>
  <c r="S85053" i="4"/>
  <c r="S85054" i="4"/>
  <c r="S85055" i="4"/>
  <c r="S85056" i="4"/>
  <c r="S85057" i="4"/>
  <c r="S85058" i="4"/>
  <c r="S85059" i="4"/>
  <c r="S85060" i="4"/>
  <c r="S85061" i="4"/>
  <c r="S85062" i="4"/>
  <c r="S85063" i="4"/>
  <c r="S85064" i="4"/>
  <c r="S85065" i="4"/>
  <c r="S85066" i="4"/>
  <c r="S85067" i="4"/>
  <c r="S85068" i="4"/>
  <c r="S85069" i="4"/>
  <c r="S85070" i="4"/>
  <c r="S85071" i="4"/>
  <c r="S85072" i="4"/>
  <c r="S85073" i="4"/>
  <c r="S85074" i="4"/>
  <c r="S85075" i="4"/>
  <c r="S85076" i="4"/>
  <c r="S85077" i="4"/>
  <c r="S85078" i="4"/>
  <c r="S85079" i="4"/>
  <c r="S85080" i="4"/>
  <c r="S85081" i="4"/>
  <c r="S85082" i="4"/>
  <c r="S85083" i="4"/>
  <c r="S85084" i="4"/>
  <c r="S85085" i="4"/>
  <c r="S85086" i="4"/>
  <c r="S85087" i="4"/>
  <c r="S85088" i="4"/>
  <c r="S85089" i="4"/>
  <c r="S85090" i="4"/>
  <c r="S85091" i="4"/>
  <c r="S85092" i="4"/>
  <c r="S85093" i="4"/>
  <c r="S147953" i="4"/>
  <c r="S85094" i="4"/>
  <c r="S85095" i="4"/>
  <c r="S85096" i="4"/>
  <c r="S85097" i="4"/>
  <c r="S85098" i="4"/>
  <c r="S85099" i="4"/>
  <c r="S85100" i="4"/>
  <c r="S85101" i="4"/>
  <c r="S85102" i="4"/>
  <c r="S85103" i="4"/>
  <c r="S85104" i="4"/>
  <c r="S85105" i="4"/>
  <c r="S85106" i="4"/>
  <c r="S85107" i="4"/>
  <c r="S85108" i="4"/>
  <c r="S85109" i="4"/>
  <c r="S85110" i="4"/>
  <c r="S85111" i="4"/>
  <c r="S85112" i="4"/>
  <c r="S85113" i="4"/>
  <c r="S85114" i="4"/>
  <c r="S85115" i="4"/>
  <c r="S85116" i="4"/>
  <c r="S85117" i="4"/>
  <c r="S85118" i="4"/>
  <c r="S85119" i="4"/>
  <c r="S85120" i="4"/>
  <c r="S85121" i="4"/>
  <c r="S85122" i="4"/>
  <c r="S85123" i="4"/>
  <c r="S85124" i="4"/>
  <c r="S85125" i="4"/>
  <c r="S85126" i="4"/>
  <c r="S85127" i="4"/>
  <c r="S85128" i="4"/>
  <c r="S85129" i="4"/>
  <c r="S85130" i="4"/>
  <c r="S85131" i="4"/>
  <c r="S85132" i="4"/>
  <c r="S85133" i="4"/>
  <c r="S85134" i="4"/>
  <c r="S85135" i="4"/>
  <c r="S85136" i="4"/>
  <c r="S85137" i="4"/>
  <c r="S85138" i="4"/>
  <c r="S85139" i="4"/>
  <c r="S85140" i="4"/>
  <c r="S85141" i="4"/>
  <c r="S85142" i="4"/>
  <c r="S85143" i="4"/>
  <c r="S85144" i="4"/>
  <c r="S85145" i="4"/>
  <c r="S85146" i="4"/>
  <c r="S85147" i="4"/>
  <c r="S85148" i="4"/>
  <c r="S85149" i="4"/>
  <c r="S85150" i="4"/>
  <c r="S85151" i="4"/>
  <c r="S85152" i="4"/>
  <c r="S85153" i="4"/>
  <c r="S85154" i="4"/>
  <c r="S85155" i="4"/>
  <c r="S85156" i="4"/>
  <c r="S85157" i="4"/>
  <c r="S85158" i="4"/>
  <c r="S85159" i="4"/>
  <c r="S85160" i="4"/>
  <c r="S85161" i="4"/>
  <c r="S85162" i="4"/>
  <c r="S85163" i="4"/>
  <c r="S85164" i="4"/>
  <c r="S85165" i="4"/>
  <c r="S85166" i="4"/>
  <c r="S85167" i="4"/>
  <c r="S85168" i="4"/>
  <c r="S85169" i="4"/>
  <c r="S85170" i="4"/>
  <c r="S85171" i="4"/>
  <c r="S85172" i="4"/>
  <c r="S85173" i="4"/>
  <c r="S85174" i="4"/>
  <c r="S85175" i="4"/>
  <c r="S85176" i="4"/>
  <c r="S85177" i="4"/>
  <c r="S85178" i="4"/>
  <c r="S85179" i="4"/>
  <c r="S85180" i="4"/>
  <c r="S85181" i="4"/>
  <c r="S85182" i="4"/>
  <c r="S85183" i="4"/>
  <c r="S85184" i="4"/>
  <c r="S85185" i="4"/>
  <c r="S85186" i="4"/>
  <c r="S85187" i="4"/>
  <c r="S85188" i="4"/>
  <c r="S85189" i="4"/>
  <c r="S85190" i="4"/>
  <c r="S85191" i="4"/>
  <c r="S85192" i="4"/>
  <c r="S85193" i="4"/>
  <c r="S85194" i="4"/>
  <c r="S85195" i="4"/>
  <c r="S85196" i="4"/>
  <c r="S85197" i="4"/>
  <c r="S85198" i="4"/>
  <c r="S85199" i="4"/>
  <c r="S85200" i="4"/>
  <c r="S85201" i="4"/>
  <c r="S85202" i="4"/>
  <c r="S147331" i="4"/>
  <c r="S85203" i="4"/>
  <c r="S85204" i="4"/>
  <c r="S85205" i="4"/>
  <c r="S85206" i="4"/>
  <c r="S85207" i="4"/>
  <c r="S85208" i="4"/>
  <c r="S85209" i="4"/>
  <c r="S85210" i="4"/>
  <c r="S85211" i="4"/>
  <c r="S85212" i="4"/>
  <c r="S85213" i="4"/>
  <c r="S85214" i="4"/>
  <c r="S85215" i="4"/>
  <c r="S85216" i="4"/>
  <c r="S85217" i="4"/>
  <c r="S85218" i="4"/>
  <c r="S85219" i="4"/>
  <c r="S85220" i="4"/>
  <c r="S85221" i="4"/>
  <c r="S85222" i="4"/>
  <c r="S85223" i="4"/>
  <c r="S85224" i="4"/>
  <c r="S85225" i="4"/>
  <c r="S85226" i="4"/>
  <c r="S85227" i="4"/>
  <c r="S85228" i="4"/>
  <c r="S85229" i="4"/>
  <c r="S85230" i="4"/>
  <c r="S85231" i="4"/>
  <c r="S85232" i="4"/>
  <c r="S85233" i="4"/>
  <c r="S85234" i="4"/>
  <c r="S85235" i="4"/>
  <c r="S85236" i="4"/>
  <c r="S85237" i="4"/>
  <c r="S85238" i="4"/>
  <c r="S85239" i="4"/>
  <c r="S85240" i="4"/>
  <c r="S85241" i="4"/>
  <c r="S85242" i="4"/>
  <c r="S85243" i="4"/>
  <c r="S85244" i="4"/>
  <c r="S85245" i="4"/>
  <c r="S85246" i="4"/>
  <c r="S85247" i="4"/>
  <c r="S85248" i="4"/>
  <c r="S85249" i="4"/>
  <c r="S85250" i="4"/>
  <c r="S85251" i="4"/>
  <c r="S85252" i="4"/>
  <c r="S85253" i="4"/>
  <c r="S85254" i="4"/>
  <c r="S85255" i="4"/>
  <c r="S85256" i="4"/>
  <c r="S85257" i="4"/>
  <c r="S85258" i="4"/>
  <c r="S85259" i="4"/>
  <c r="S85260" i="4"/>
  <c r="S85261" i="4"/>
  <c r="S85262" i="4"/>
  <c r="S85263" i="4"/>
  <c r="S85264" i="4"/>
  <c r="S85265" i="4"/>
  <c r="S85266" i="4"/>
  <c r="S85267" i="4"/>
  <c r="S85268" i="4"/>
  <c r="S85269" i="4"/>
  <c r="S85270" i="4"/>
  <c r="S85271" i="4"/>
  <c r="S85272" i="4"/>
  <c r="S85273" i="4"/>
  <c r="S85274" i="4"/>
  <c r="S85275" i="4"/>
  <c r="S85276" i="4"/>
  <c r="S85277" i="4"/>
  <c r="S85278" i="4"/>
  <c r="S85279" i="4"/>
  <c r="S85280" i="4"/>
  <c r="S85281" i="4"/>
  <c r="S85282" i="4"/>
  <c r="S85283" i="4"/>
  <c r="S85284" i="4"/>
  <c r="S85285" i="4"/>
  <c r="S85286" i="4"/>
  <c r="S85287" i="4"/>
  <c r="S85288" i="4"/>
  <c r="S85289" i="4"/>
  <c r="S85290" i="4"/>
  <c r="S85291" i="4"/>
  <c r="S85292" i="4"/>
  <c r="S85293" i="4"/>
  <c r="S85294" i="4"/>
  <c r="S85295" i="4"/>
  <c r="S85296" i="4"/>
  <c r="S85297" i="4"/>
  <c r="S85298" i="4"/>
  <c r="S85299" i="4"/>
  <c r="S85300" i="4"/>
  <c r="S85301" i="4"/>
  <c r="S85302" i="4"/>
  <c r="S85303" i="4"/>
  <c r="S85304" i="4"/>
  <c r="S85305" i="4"/>
  <c r="S85306" i="4"/>
  <c r="S85307" i="4"/>
  <c r="S85308" i="4"/>
  <c r="S85309" i="4"/>
  <c r="S85310" i="4"/>
  <c r="S85311" i="4"/>
  <c r="S85312" i="4"/>
  <c r="S85313" i="4"/>
  <c r="S85314" i="4"/>
  <c r="S85315" i="4"/>
  <c r="S85316" i="4"/>
  <c r="S85317" i="4"/>
  <c r="S85318" i="4"/>
  <c r="S85319" i="4"/>
  <c r="S85320" i="4"/>
  <c r="S85321" i="4"/>
  <c r="S85322" i="4"/>
  <c r="S85323" i="4"/>
  <c r="S85324" i="4"/>
  <c r="S85325" i="4"/>
  <c r="S85326" i="4"/>
  <c r="S85327" i="4"/>
  <c r="S85328" i="4"/>
  <c r="S85329" i="4"/>
  <c r="S85330" i="4"/>
  <c r="S85331" i="4"/>
  <c r="S85332" i="4"/>
  <c r="S85333" i="4"/>
  <c r="S85334" i="4"/>
  <c r="S85335" i="4"/>
  <c r="S85336" i="4"/>
  <c r="S85337" i="4"/>
  <c r="S85338" i="4"/>
  <c r="S85339" i="4"/>
  <c r="S85340" i="4"/>
  <c r="S85341" i="4"/>
  <c r="S85342" i="4"/>
  <c r="S85343" i="4"/>
  <c r="S85344" i="4"/>
  <c r="S85345" i="4"/>
  <c r="S85346" i="4"/>
  <c r="S85347" i="4"/>
  <c r="S85348" i="4"/>
  <c r="S85349" i="4"/>
  <c r="S85350" i="4"/>
  <c r="S85351" i="4"/>
  <c r="S85352" i="4"/>
  <c r="S85353" i="4"/>
  <c r="S85354" i="4"/>
  <c r="S85355" i="4"/>
  <c r="S85356" i="4"/>
  <c r="S85357" i="4"/>
  <c r="S85358" i="4"/>
  <c r="S85359" i="4"/>
  <c r="S85360" i="4"/>
  <c r="S85361" i="4"/>
  <c r="S85362" i="4"/>
  <c r="S85363" i="4"/>
  <c r="S85364" i="4"/>
  <c r="S85365" i="4"/>
  <c r="S85366" i="4"/>
  <c r="S85367" i="4"/>
  <c r="S85368" i="4"/>
  <c r="S85369" i="4"/>
  <c r="S85370" i="4"/>
  <c r="S85371" i="4"/>
  <c r="S85372" i="4"/>
  <c r="S85373" i="4"/>
  <c r="S85374" i="4"/>
  <c r="S85375" i="4"/>
  <c r="S85376" i="4"/>
  <c r="S85377" i="4"/>
  <c r="S85378" i="4"/>
  <c r="S85379" i="4"/>
  <c r="S85380" i="4"/>
  <c r="S85381" i="4"/>
  <c r="S153954" i="4"/>
  <c r="S85382" i="4"/>
  <c r="S85383" i="4"/>
  <c r="S85384" i="4"/>
  <c r="S85385" i="4"/>
  <c r="S85386" i="4"/>
  <c r="S85387" i="4"/>
  <c r="S85388" i="4"/>
  <c r="S85389" i="4"/>
  <c r="S85390" i="4"/>
  <c r="S85391" i="4"/>
  <c r="S85392" i="4"/>
  <c r="S85393" i="4"/>
  <c r="S85394" i="4"/>
  <c r="S85395" i="4"/>
  <c r="S85396" i="4"/>
  <c r="S85397" i="4"/>
  <c r="S85398" i="4"/>
  <c r="S85399" i="4"/>
  <c r="S85400" i="4"/>
  <c r="S85401" i="4"/>
  <c r="S85402" i="4"/>
  <c r="S85403" i="4"/>
  <c r="S85404" i="4"/>
  <c r="S85405" i="4"/>
  <c r="S85406" i="4"/>
  <c r="S85407" i="4"/>
  <c r="S85408" i="4"/>
  <c r="S85409" i="4"/>
  <c r="S85410" i="4"/>
  <c r="S85411" i="4"/>
  <c r="S85412" i="4"/>
  <c r="S85413" i="4"/>
  <c r="S85414" i="4"/>
  <c r="S85415" i="4"/>
  <c r="S85416" i="4"/>
  <c r="S85417" i="4"/>
  <c r="S85418" i="4"/>
  <c r="S85419" i="4"/>
  <c r="S85420" i="4"/>
  <c r="S85421" i="4"/>
  <c r="S85422" i="4"/>
  <c r="S85423" i="4"/>
  <c r="S85424" i="4"/>
  <c r="S85425" i="4"/>
  <c r="S85426" i="4"/>
  <c r="S85427" i="4"/>
  <c r="S85428" i="4"/>
  <c r="S85429" i="4"/>
  <c r="S85430" i="4"/>
  <c r="S85431" i="4"/>
  <c r="S85432" i="4"/>
  <c r="S85433" i="4"/>
  <c r="S85434" i="4"/>
  <c r="S85435" i="4"/>
  <c r="S85436" i="4"/>
  <c r="S85437" i="4"/>
  <c r="S85438" i="4"/>
  <c r="S85439" i="4"/>
  <c r="S85440" i="4"/>
  <c r="S85441" i="4"/>
  <c r="S85442" i="4"/>
  <c r="S85443" i="4"/>
  <c r="S85444" i="4"/>
  <c r="S85445" i="4"/>
  <c r="S85446" i="4"/>
  <c r="S85447" i="4"/>
  <c r="S85448" i="4"/>
  <c r="S85449" i="4"/>
  <c r="S85450" i="4"/>
  <c r="S85451" i="4"/>
  <c r="S85452" i="4"/>
  <c r="S85453" i="4"/>
  <c r="S85454" i="4"/>
  <c r="S85455" i="4"/>
  <c r="S85456" i="4"/>
  <c r="S85457" i="4"/>
  <c r="S85458" i="4"/>
  <c r="S85459" i="4"/>
  <c r="S85460" i="4"/>
  <c r="S85461" i="4"/>
  <c r="S85462" i="4"/>
  <c r="S85463" i="4"/>
  <c r="S85464" i="4"/>
  <c r="S85465" i="4"/>
  <c r="S85466" i="4"/>
  <c r="S85467" i="4"/>
  <c r="S85468" i="4"/>
  <c r="S85469" i="4"/>
  <c r="S85470" i="4"/>
  <c r="S85471" i="4"/>
  <c r="S85472" i="4"/>
  <c r="S85473" i="4"/>
  <c r="S85474" i="4"/>
  <c r="S85475" i="4"/>
  <c r="S85476" i="4"/>
  <c r="S85477" i="4"/>
  <c r="S85478" i="4"/>
  <c r="S85479" i="4"/>
  <c r="S85480" i="4"/>
  <c r="S85481" i="4"/>
  <c r="S85482" i="4"/>
  <c r="S85483" i="4"/>
  <c r="S85484" i="4"/>
  <c r="S85485" i="4"/>
  <c r="S85486" i="4"/>
  <c r="S85487" i="4"/>
  <c r="S85488" i="4"/>
  <c r="S85489" i="4"/>
  <c r="S85490" i="4"/>
  <c r="S85491" i="4"/>
  <c r="S85492" i="4"/>
  <c r="S85493" i="4"/>
  <c r="S85494" i="4"/>
  <c r="S85495" i="4"/>
  <c r="S85496" i="4"/>
  <c r="S85497" i="4"/>
  <c r="S85498" i="4"/>
  <c r="S85499" i="4"/>
  <c r="S85500" i="4"/>
  <c r="S85501" i="4"/>
  <c r="S85502" i="4"/>
  <c r="S85503" i="4"/>
  <c r="S85504" i="4"/>
  <c r="S85505" i="4"/>
  <c r="S85506" i="4"/>
  <c r="S85507" i="4"/>
  <c r="S85508" i="4"/>
  <c r="S85509" i="4"/>
  <c r="S85510" i="4"/>
  <c r="S85511" i="4"/>
  <c r="S85512" i="4"/>
  <c r="S85513" i="4"/>
  <c r="S85514" i="4"/>
  <c r="S85515" i="4"/>
  <c r="S85516" i="4"/>
  <c r="S85517" i="4"/>
  <c r="S85518" i="4"/>
  <c r="S85519" i="4"/>
  <c r="S85520" i="4"/>
  <c r="S85521" i="4"/>
  <c r="S85522" i="4"/>
  <c r="S85523" i="4"/>
  <c r="S85524" i="4"/>
  <c r="S85525" i="4"/>
  <c r="S85526" i="4"/>
  <c r="S85527" i="4"/>
  <c r="S85528" i="4"/>
  <c r="S85529" i="4"/>
  <c r="S85530" i="4"/>
  <c r="S85531" i="4"/>
  <c r="S85532" i="4"/>
  <c r="S85533" i="4"/>
  <c r="S85534" i="4"/>
  <c r="S85535" i="4"/>
  <c r="S85536" i="4"/>
  <c r="S85537" i="4"/>
  <c r="S85538" i="4"/>
  <c r="S85539" i="4"/>
  <c r="S85540" i="4"/>
  <c r="S85541" i="4"/>
  <c r="S85542" i="4"/>
  <c r="S85543" i="4"/>
  <c r="S85544" i="4"/>
  <c r="S85545" i="4"/>
  <c r="S85546" i="4"/>
  <c r="S85547" i="4"/>
  <c r="S85548" i="4"/>
  <c r="S85549" i="4"/>
  <c r="S85550" i="4"/>
  <c r="S85551" i="4"/>
  <c r="S85552" i="4"/>
  <c r="S85553" i="4"/>
  <c r="S85554" i="4"/>
  <c r="S85555" i="4"/>
  <c r="S85556" i="4"/>
  <c r="S85557" i="4"/>
  <c r="S85558" i="4"/>
  <c r="S85559" i="4"/>
  <c r="S85560" i="4"/>
  <c r="S85561" i="4"/>
  <c r="S85562" i="4"/>
  <c r="S85563" i="4"/>
  <c r="S85564" i="4"/>
  <c r="S85565" i="4"/>
  <c r="S85566" i="4"/>
  <c r="S85567" i="4"/>
  <c r="S85568" i="4"/>
  <c r="S85569" i="4"/>
  <c r="S85570" i="4"/>
  <c r="S85571" i="4"/>
  <c r="S85572" i="4"/>
  <c r="S85573" i="4"/>
  <c r="S85574" i="4"/>
  <c r="S85575" i="4"/>
  <c r="S85576" i="4"/>
  <c r="S85577" i="4"/>
  <c r="S85578" i="4"/>
  <c r="S85579" i="4"/>
  <c r="S85580" i="4"/>
  <c r="S85581" i="4"/>
  <c r="S85582" i="4"/>
  <c r="S85583" i="4"/>
  <c r="S85584" i="4"/>
  <c r="S85585" i="4"/>
  <c r="S85586" i="4"/>
  <c r="S85587" i="4"/>
  <c r="S85588" i="4"/>
  <c r="S85589" i="4"/>
  <c r="S85590" i="4"/>
  <c r="S85591" i="4"/>
  <c r="S85592" i="4"/>
  <c r="S85593" i="4"/>
  <c r="S85594" i="4"/>
  <c r="S85595" i="4"/>
  <c r="S85596" i="4"/>
  <c r="S85597" i="4"/>
  <c r="S85598" i="4"/>
  <c r="S85599" i="4"/>
  <c r="S85600" i="4"/>
  <c r="S85601" i="4"/>
  <c r="S85602" i="4"/>
  <c r="S85603" i="4"/>
  <c r="S85604" i="4"/>
  <c r="S85605" i="4"/>
  <c r="S85606" i="4"/>
  <c r="S85607" i="4"/>
  <c r="S85608" i="4"/>
  <c r="S85609" i="4"/>
  <c r="S85610" i="4"/>
  <c r="S85611" i="4"/>
  <c r="S85612" i="4"/>
  <c r="S85613" i="4"/>
  <c r="S85614" i="4"/>
  <c r="S85615" i="4"/>
  <c r="S85616" i="4"/>
  <c r="S85617" i="4"/>
  <c r="S85618" i="4"/>
  <c r="S85619" i="4"/>
  <c r="S85620" i="4"/>
  <c r="S85621" i="4"/>
  <c r="S85622" i="4"/>
  <c r="S85623" i="4"/>
  <c r="S85624" i="4"/>
  <c r="S85625" i="4"/>
  <c r="S85626" i="4"/>
  <c r="S85627" i="4"/>
  <c r="S85628" i="4"/>
  <c r="S85629" i="4"/>
  <c r="S85630" i="4"/>
  <c r="S85631" i="4"/>
  <c r="S85632" i="4"/>
  <c r="S85633" i="4"/>
  <c r="S85634" i="4"/>
  <c r="S85635" i="4"/>
  <c r="S85636" i="4"/>
  <c r="S85637" i="4"/>
  <c r="S85638" i="4"/>
  <c r="S85639" i="4"/>
  <c r="S85640" i="4"/>
  <c r="S85641" i="4"/>
  <c r="S85642" i="4"/>
  <c r="S85643" i="4"/>
  <c r="S85644" i="4"/>
  <c r="S85645" i="4"/>
  <c r="S85646" i="4"/>
  <c r="S85647" i="4"/>
  <c r="S85648" i="4"/>
  <c r="S85649" i="4"/>
  <c r="S85650" i="4"/>
  <c r="S85651" i="4"/>
  <c r="S85652" i="4"/>
  <c r="S85653" i="4"/>
  <c r="S85654" i="4"/>
  <c r="S85655" i="4"/>
  <c r="S85656" i="4"/>
  <c r="S85657" i="4"/>
  <c r="S85658" i="4"/>
  <c r="S85659" i="4"/>
  <c r="S85660" i="4"/>
  <c r="S85661" i="4"/>
  <c r="S85662" i="4"/>
  <c r="S85663" i="4"/>
  <c r="S85664" i="4"/>
  <c r="S85665" i="4"/>
  <c r="S85666" i="4"/>
  <c r="S85667" i="4"/>
  <c r="S85668" i="4"/>
  <c r="S85669" i="4"/>
  <c r="S85670" i="4"/>
  <c r="S85671" i="4"/>
  <c r="S85672" i="4"/>
  <c r="S85673" i="4"/>
  <c r="S85674" i="4"/>
  <c r="S85675" i="4"/>
  <c r="S85676" i="4"/>
  <c r="S85677" i="4"/>
  <c r="S85678" i="4"/>
  <c r="S85679" i="4"/>
  <c r="S85680" i="4"/>
  <c r="S85681" i="4"/>
  <c r="S85682" i="4"/>
  <c r="S85683" i="4"/>
  <c r="S85684" i="4"/>
  <c r="S85685" i="4"/>
  <c r="S85686" i="4"/>
  <c r="S85687" i="4"/>
  <c r="S85688" i="4"/>
  <c r="S85689" i="4"/>
  <c r="S85690" i="4"/>
  <c r="S85691" i="4"/>
  <c r="S85692" i="4"/>
  <c r="S85693" i="4"/>
  <c r="S85694" i="4"/>
  <c r="S85695" i="4"/>
  <c r="S85696" i="4"/>
  <c r="S85697" i="4"/>
  <c r="S85698" i="4"/>
  <c r="S85699" i="4"/>
  <c r="S85700" i="4"/>
  <c r="S85701" i="4"/>
  <c r="S85702" i="4"/>
  <c r="S85703" i="4"/>
  <c r="S85704" i="4"/>
  <c r="S85705" i="4"/>
  <c r="S85706" i="4"/>
  <c r="S85707" i="4"/>
  <c r="S85708" i="4"/>
  <c r="S85709" i="4"/>
  <c r="S85710" i="4"/>
  <c r="S85711" i="4"/>
  <c r="S85712" i="4"/>
  <c r="S85713" i="4"/>
  <c r="S85714" i="4"/>
  <c r="S85715" i="4"/>
  <c r="S85716" i="4"/>
  <c r="S85717" i="4"/>
  <c r="S85718" i="4"/>
  <c r="S85719" i="4"/>
  <c r="S85720" i="4"/>
  <c r="S85721" i="4"/>
  <c r="S85722" i="4"/>
  <c r="S85723" i="4"/>
  <c r="S85724" i="4"/>
  <c r="S85725" i="4"/>
  <c r="S85726" i="4"/>
  <c r="S85727" i="4"/>
  <c r="S85728" i="4"/>
  <c r="S85729" i="4"/>
  <c r="S85730" i="4"/>
  <c r="S85731" i="4"/>
  <c r="S85732" i="4"/>
  <c r="S85733" i="4"/>
  <c r="S85734" i="4"/>
  <c r="S85735" i="4"/>
  <c r="S85736" i="4"/>
  <c r="S85737" i="4"/>
  <c r="S85738" i="4"/>
  <c r="S85739" i="4"/>
  <c r="S85740" i="4"/>
  <c r="S85741" i="4"/>
  <c r="S85742" i="4"/>
  <c r="S85743" i="4"/>
  <c r="S85744" i="4"/>
  <c r="S85745" i="4"/>
  <c r="S85746" i="4"/>
  <c r="S85747" i="4"/>
  <c r="S85748" i="4"/>
  <c r="S85749" i="4"/>
  <c r="S85750" i="4"/>
  <c r="S85751" i="4"/>
  <c r="S85752" i="4"/>
  <c r="S85753" i="4"/>
  <c r="S85754" i="4"/>
  <c r="S85755" i="4"/>
  <c r="S85756" i="4"/>
  <c r="S85757" i="4"/>
  <c r="S85758" i="4"/>
  <c r="S85759" i="4"/>
  <c r="S85760" i="4"/>
  <c r="S85761" i="4"/>
  <c r="S85762" i="4"/>
  <c r="S85763" i="4"/>
  <c r="S85764" i="4"/>
  <c r="S85765" i="4"/>
  <c r="S85766" i="4"/>
  <c r="S85767" i="4"/>
  <c r="S85768" i="4"/>
  <c r="S85769" i="4"/>
  <c r="S85770" i="4"/>
  <c r="S85771" i="4"/>
  <c r="S85772" i="4"/>
  <c r="S150658" i="4"/>
  <c r="S85773" i="4"/>
  <c r="S85774" i="4"/>
  <c r="S85775" i="4"/>
  <c r="S85776" i="4"/>
  <c r="S85777" i="4"/>
  <c r="S85778" i="4"/>
  <c r="S85779" i="4"/>
  <c r="S85780" i="4"/>
  <c r="S85781" i="4"/>
  <c r="S85782" i="4"/>
  <c r="S85783" i="4"/>
  <c r="S85784" i="4"/>
  <c r="S85785" i="4"/>
  <c r="S85786" i="4"/>
  <c r="S85787" i="4"/>
  <c r="S85788" i="4"/>
  <c r="S85789" i="4"/>
  <c r="S85790" i="4"/>
  <c r="S85791" i="4"/>
  <c r="S85792" i="4"/>
  <c r="S85793" i="4"/>
  <c r="S85794" i="4"/>
  <c r="S85795" i="4"/>
  <c r="S85796" i="4"/>
  <c r="S85797" i="4"/>
  <c r="S85798" i="4"/>
  <c r="S85799" i="4"/>
  <c r="S85800" i="4"/>
  <c r="S85801" i="4"/>
  <c r="S85802" i="4"/>
  <c r="S85803" i="4"/>
  <c r="S85804" i="4"/>
  <c r="S85805" i="4"/>
  <c r="S85806" i="4"/>
  <c r="S85807" i="4"/>
  <c r="S85808" i="4"/>
  <c r="S85809" i="4"/>
  <c r="S85810" i="4"/>
  <c r="S85811" i="4"/>
  <c r="S85812" i="4"/>
  <c r="S85813" i="4"/>
  <c r="S85814" i="4"/>
  <c r="S85815" i="4"/>
  <c r="S85816" i="4"/>
  <c r="S85817" i="4"/>
  <c r="S85818" i="4"/>
  <c r="S85819" i="4"/>
  <c r="S85820" i="4"/>
  <c r="S85821" i="4"/>
  <c r="S85822" i="4"/>
  <c r="S85823" i="4"/>
  <c r="S85824" i="4"/>
  <c r="S85825" i="4"/>
  <c r="S85826" i="4"/>
  <c r="S85827" i="4"/>
  <c r="S85828" i="4"/>
  <c r="S85829" i="4"/>
  <c r="S85830" i="4"/>
  <c r="S85831" i="4"/>
  <c r="S85832" i="4"/>
  <c r="S85833" i="4"/>
  <c r="S85834" i="4"/>
  <c r="S85835" i="4"/>
  <c r="S85836" i="4"/>
  <c r="S85837" i="4"/>
  <c r="S85838" i="4"/>
  <c r="S85839" i="4"/>
  <c r="S85840" i="4"/>
  <c r="S85841" i="4"/>
  <c r="S85842" i="4"/>
  <c r="S85843" i="4"/>
  <c r="S85844" i="4"/>
  <c r="S85845" i="4"/>
  <c r="S85846" i="4"/>
  <c r="S85847" i="4"/>
  <c r="S85848" i="4"/>
  <c r="S85849" i="4"/>
  <c r="S85850" i="4"/>
  <c r="S85851" i="4"/>
  <c r="S85852" i="4"/>
  <c r="S85853" i="4"/>
  <c r="S85854" i="4"/>
  <c r="S85855" i="4"/>
  <c r="S85856" i="4"/>
  <c r="S85857" i="4"/>
  <c r="S85858" i="4"/>
  <c r="S85859" i="4"/>
  <c r="S85860" i="4"/>
  <c r="S85861" i="4"/>
  <c r="S85862" i="4"/>
  <c r="S85863" i="4"/>
  <c r="S85864" i="4"/>
  <c r="S85865" i="4"/>
  <c r="S148266" i="4"/>
  <c r="S85866" i="4"/>
  <c r="S85867" i="4"/>
  <c r="S85868" i="4"/>
  <c r="S85869" i="4"/>
  <c r="S85870" i="4"/>
  <c r="S85871" i="4"/>
  <c r="S85872" i="4"/>
  <c r="S85873" i="4"/>
  <c r="S85874" i="4"/>
  <c r="S85875" i="4"/>
  <c r="S85876" i="4"/>
  <c r="S85877" i="4"/>
  <c r="S85878" i="4"/>
  <c r="S85879" i="4"/>
  <c r="S85880" i="4"/>
  <c r="S85881" i="4"/>
  <c r="S85882" i="4"/>
  <c r="S85883" i="4"/>
  <c r="S85884" i="4"/>
  <c r="S85885" i="4"/>
  <c r="S85886" i="4"/>
  <c r="S85887" i="4"/>
  <c r="S85888" i="4"/>
  <c r="S85889" i="4"/>
  <c r="S85890" i="4"/>
  <c r="S85891" i="4"/>
  <c r="S85892" i="4"/>
  <c r="S85893" i="4"/>
  <c r="S85894" i="4"/>
  <c r="S85895" i="4"/>
  <c r="S85896" i="4"/>
  <c r="S85897" i="4"/>
  <c r="S85898" i="4"/>
  <c r="S85899" i="4"/>
  <c r="S85900" i="4"/>
  <c r="S85901" i="4"/>
  <c r="S85902" i="4"/>
  <c r="S85903" i="4"/>
  <c r="S85904" i="4"/>
  <c r="S85905" i="4"/>
  <c r="S85906" i="4"/>
  <c r="S85907" i="4"/>
  <c r="S85908" i="4"/>
  <c r="S85909" i="4"/>
  <c r="S85910" i="4"/>
  <c r="S85911" i="4"/>
  <c r="S85912" i="4"/>
  <c r="S85913" i="4"/>
  <c r="S85914" i="4"/>
  <c r="S85915" i="4"/>
  <c r="S85916" i="4"/>
  <c r="S85917" i="4"/>
  <c r="S85918" i="4"/>
  <c r="S85919" i="4"/>
  <c r="S85920" i="4"/>
  <c r="S85921" i="4"/>
  <c r="S85922" i="4"/>
  <c r="S85923" i="4"/>
  <c r="S85924" i="4"/>
  <c r="S85925" i="4"/>
  <c r="S85926" i="4"/>
  <c r="S85927" i="4"/>
  <c r="S85928" i="4"/>
  <c r="S85929" i="4"/>
  <c r="S85930" i="4"/>
  <c r="S85931" i="4"/>
  <c r="S85932" i="4"/>
  <c r="S85933" i="4"/>
  <c r="S85934" i="4"/>
  <c r="S85935" i="4"/>
  <c r="S85936" i="4"/>
  <c r="S85937" i="4"/>
  <c r="S85938" i="4"/>
  <c r="S85939" i="4"/>
  <c r="S85940" i="4"/>
  <c r="S85941" i="4"/>
  <c r="S85942" i="4"/>
  <c r="S85943" i="4"/>
  <c r="S85944" i="4"/>
  <c r="S85945" i="4"/>
  <c r="S85946" i="4"/>
  <c r="S85947" i="4"/>
  <c r="S85948" i="4"/>
  <c r="S85949" i="4"/>
  <c r="S85950" i="4"/>
  <c r="S85951" i="4"/>
  <c r="S85952" i="4"/>
  <c r="S85953" i="4"/>
  <c r="S85954" i="4"/>
  <c r="S85955" i="4"/>
  <c r="S85956" i="4"/>
  <c r="S85957" i="4"/>
  <c r="S85958" i="4"/>
  <c r="S85959" i="4"/>
  <c r="S85960" i="4"/>
  <c r="S85961" i="4"/>
  <c r="S85962" i="4"/>
  <c r="S85963" i="4"/>
  <c r="S85964" i="4"/>
  <c r="S85965" i="4"/>
  <c r="S85966" i="4"/>
  <c r="S85967" i="4"/>
  <c r="S85968" i="4"/>
  <c r="S85969" i="4"/>
  <c r="S85970" i="4"/>
  <c r="S85971" i="4"/>
  <c r="S85972" i="4"/>
  <c r="S85973" i="4"/>
  <c r="S85974" i="4"/>
  <c r="S85975" i="4"/>
  <c r="S85976" i="4"/>
  <c r="S85977" i="4"/>
  <c r="S85978" i="4"/>
  <c r="S85979" i="4"/>
  <c r="S85980" i="4"/>
  <c r="S85981" i="4"/>
  <c r="S85982" i="4"/>
  <c r="S85983" i="4"/>
  <c r="S85984" i="4"/>
  <c r="S85985" i="4"/>
  <c r="S85986" i="4"/>
  <c r="S85987" i="4"/>
  <c r="S85988" i="4"/>
  <c r="S85989" i="4"/>
  <c r="S85990" i="4"/>
  <c r="S85991" i="4"/>
  <c r="S85992" i="4"/>
  <c r="S85993" i="4"/>
  <c r="S85994" i="4"/>
  <c r="S85995" i="4"/>
  <c r="S85996" i="4"/>
  <c r="S85997" i="4"/>
  <c r="S85998" i="4"/>
  <c r="S85999" i="4"/>
  <c r="S86000" i="4"/>
  <c r="S86001" i="4"/>
  <c r="S86002" i="4"/>
  <c r="S86003" i="4"/>
  <c r="S86004" i="4"/>
  <c r="S86005" i="4"/>
  <c r="S86006" i="4"/>
  <c r="S86007" i="4"/>
  <c r="S86008" i="4"/>
  <c r="S86009" i="4"/>
  <c r="S86010" i="4"/>
  <c r="S86011" i="4"/>
  <c r="S86012" i="4"/>
  <c r="S86013" i="4"/>
  <c r="S86014" i="4"/>
  <c r="S86015" i="4"/>
  <c r="S86016" i="4"/>
  <c r="S86017" i="4"/>
  <c r="S86018" i="4"/>
  <c r="S86019" i="4"/>
  <c r="S86020" i="4"/>
  <c r="S86021" i="4"/>
  <c r="S86022" i="4"/>
  <c r="S86023" i="4"/>
  <c r="S86024" i="4"/>
  <c r="S86025" i="4"/>
  <c r="S86026" i="4"/>
  <c r="S147093" i="4"/>
  <c r="S86027" i="4"/>
  <c r="S86028" i="4"/>
  <c r="S86029" i="4"/>
  <c r="S86030" i="4"/>
  <c r="S86031" i="4"/>
  <c r="S86032" i="4"/>
  <c r="S86033" i="4"/>
  <c r="S86034" i="4"/>
  <c r="S86035" i="4"/>
  <c r="S86036" i="4"/>
  <c r="S86037" i="4"/>
  <c r="S86038" i="4"/>
  <c r="S86039" i="4"/>
  <c r="S86040" i="4"/>
  <c r="S86041" i="4"/>
  <c r="S86042" i="4"/>
  <c r="S86043" i="4"/>
  <c r="S86044" i="4"/>
  <c r="S86045" i="4"/>
  <c r="S86046" i="4"/>
  <c r="S86047" i="4"/>
  <c r="S86048" i="4"/>
  <c r="S86049" i="4"/>
  <c r="S86050" i="4"/>
  <c r="S86051" i="4"/>
  <c r="S86052" i="4"/>
  <c r="S86053" i="4"/>
  <c r="S86054" i="4"/>
  <c r="S86055" i="4"/>
  <c r="S86056" i="4"/>
  <c r="S86057" i="4"/>
  <c r="S86058" i="4"/>
  <c r="S86059" i="4"/>
  <c r="S86060" i="4"/>
  <c r="S86061" i="4"/>
  <c r="S86062" i="4"/>
  <c r="S86063" i="4"/>
  <c r="S86064" i="4"/>
  <c r="S86065" i="4"/>
  <c r="S86066" i="4"/>
  <c r="S86067" i="4"/>
  <c r="S86068" i="4"/>
  <c r="S86069" i="4"/>
  <c r="S86070" i="4"/>
  <c r="S86071" i="4"/>
  <c r="S86072" i="4"/>
  <c r="S86073" i="4"/>
  <c r="S86074" i="4"/>
  <c r="S86075" i="4"/>
  <c r="S86076" i="4"/>
  <c r="S86077" i="4"/>
  <c r="S86078" i="4"/>
  <c r="S86079" i="4"/>
  <c r="S86080" i="4"/>
  <c r="S86081" i="4"/>
  <c r="S86082" i="4"/>
  <c r="S86083" i="4"/>
  <c r="S86084" i="4"/>
  <c r="S86085" i="4"/>
  <c r="S86086" i="4"/>
  <c r="S86087" i="4"/>
  <c r="S86088" i="4"/>
  <c r="S86089" i="4"/>
  <c r="S86090" i="4"/>
  <c r="S86091" i="4"/>
  <c r="S86092" i="4"/>
  <c r="S86093" i="4"/>
  <c r="S86094" i="4"/>
  <c r="S86095" i="4"/>
  <c r="S86096" i="4"/>
  <c r="S86097" i="4"/>
  <c r="S86098" i="4"/>
  <c r="S86099" i="4"/>
  <c r="S86100" i="4"/>
  <c r="S86101" i="4"/>
  <c r="S86102" i="4"/>
  <c r="S86103" i="4"/>
  <c r="S86104" i="4"/>
  <c r="S86105" i="4"/>
  <c r="S86106" i="4"/>
  <c r="S86107" i="4"/>
  <c r="S86108" i="4"/>
  <c r="S86109" i="4"/>
  <c r="S86110" i="4"/>
  <c r="S86111" i="4"/>
  <c r="S86112" i="4"/>
  <c r="S86113" i="4"/>
  <c r="S86114" i="4"/>
  <c r="S86115" i="4"/>
  <c r="S86116" i="4"/>
  <c r="S86117" i="4"/>
  <c r="S86118" i="4"/>
  <c r="S86119" i="4"/>
  <c r="S86120" i="4"/>
  <c r="S86121" i="4"/>
  <c r="S86122" i="4"/>
  <c r="S86123" i="4"/>
  <c r="S86124" i="4"/>
  <c r="S86125" i="4"/>
  <c r="S86126" i="4"/>
  <c r="S86127" i="4"/>
  <c r="S86128" i="4"/>
  <c r="S86129" i="4"/>
  <c r="S86130" i="4"/>
  <c r="S86131" i="4"/>
  <c r="S86132" i="4"/>
  <c r="S86133" i="4"/>
  <c r="S86134" i="4"/>
  <c r="S86135" i="4"/>
  <c r="S86136" i="4"/>
  <c r="S86137" i="4"/>
  <c r="S86138" i="4"/>
  <c r="S86139" i="4"/>
  <c r="S86140" i="4"/>
  <c r="S86141" i="4"/>
  <c r="S86142" i="4"/>
  <c r="S86143" i="4"/>
  <c r="S86144" i="4"/>
  <c r="S86145" i="4"/>
  <c r="S86146" i="4"/>
  <c r="S86147" i="4"/>
  <c r="S86148" i="4"/>
  <c r="S86149" i="4"/>
  <c r="S86150" i="4"/>
  <c r="S86151" i="4"/>
  <c r="S86152" i="4"/>
  <c r="S86153" i="4"/>
  <c r="S86154" i="4"/>
  <c r="S86155" i="4"/>
  <c r="S86156" i="4"/>
  <c r="S86157" i="4"/>
  <c r="S86158" i="4"/>
  <c r="S86159" i="4"/>
  <c r="S86160" i="4"/>
  <c r="S86161" i="4"/>
  <c r="S86162" i="4"/>
  <c r="S86163" i="4"/>
  <c r="S86164" i="4"/>
  <c r="S86165" i="4"/>
  <c r="S86166" i="4"/>
  <c r="S86167" i="4"/>
  <c r="S86168" i="4"/>
  <c r="S86169" i="4"/>
  <c r="S86170" i="4"/>
  <c r="S86171" i="4"/>
  <c r="S86172" i="4"/>
  <c r="S86173" i="4"/>
  <c r="S86174" i="4"/>
  <c r="S86175" i="4"/>
  <c r="S86176" i="4"/>
  <c r="S86177" i="4"/>
  <c r="S86178" i="4"/>
  <c r="S86179" i="4"/>
  <c r="S86180" i="4"/>
  <c r="S86181" i="4"/>
  <c r="S86182" i="4"/>
  <c r="S86183" i="4"/>
  <c r="S86184" i="4"/>
  <c r="S86185" i="4"/>
  <c r="S86186" i="4"/>
  <c r="S86187" i="4"/>
  <c r="S86188" i="4"/>
  <c r="S86189" i="4"/>
  <c r="S86190" i="4"/>
  <c r="S86191" i="4"/>
  <c r="S86192" i="4"/>
  <c r="S86193" i="4"/>
  <c r="S86194" i="4"/>
  <c r="S86195" i="4"/>
  <c r="S86196" i="4"/>
  <c r="S86197" i="4"/>
  <c r="S86198" i="4"/>
  <c r="S86199" i="4"/>
  <c r="S86200" i="4"/>
  <c r="S86201" i="4"/>
  <c r="S86202" i="4"/>
  <c r="S86203" i="4"/>
  <c r="S86204" i="4"/>
  <c r="S86205" i="4"/>
  <c r="S86206" i="4"/>
  <c r="S86207" i="4"/>
  <c r="S86208" i="4"/>
  <c r="S86209" i="4"/>
  <c r="S86210" i="4"/>
  <c r="S86211" i="4"/>
  <c r="S86212" i="4"/>
  <c r="S86213" i="4"/>
  <c r="S86214" i="4"/>
  <c r="S86215" i="4"/>
  <c r="S86216" i="4"/>
  <c r="S86217" i="4"/>
  <c r="S86218" i="4"/>
  <c r="S86219" i="4"/>
  <c r="S86220" i="4"/>
  <c r="S86221" i="4"/>
  <c r="S86222" i="4"/>
  <c r="S86223" i="4"/>
  <c r="S86224" i="4"/>
  <c r="S86225" i="4"/>
  <c r="S150894" i="4"/>
  <c r="S86226" i="4"/>
  <c r="S150919" i="4"/>
  <c r="S86227" i="4"/>
  <c r="S86228" i="4"/>
  <c r="S86229" i="4"/>
  <c r="S86230" i="4"/>
  <c r="S86231" i="4"/>
  <c r="S86232" i="4"/>
  <c r="S86233" i="4"/>
  <c r="S86234" i="4"/>
  <c r="S86235" i="4"/>
  <c r="S86236" i="4"/>
  <c r="S86237" i="4"/>
  <c r="S86238" i="4"/>
  <c r="S86239" i="4"/>
  <c r="S86240" i="4"/>
  <c r="S86241" i="4"/>
  <c r="S86242" i="4"/>
  <c r="S86243" i="4"/>
  <c r="S86244" i="4"/>
  <c r="S86245" i="4"/>
  <c r="S86246" i="4"/>
  <c r="S86247" i="4"/>
  <c r="S86248" i="4"/>
  <c r="S86249" i="4"/>
  <c r="S86250" i="4"/>
  <c r="S86251" i="4"/>
  <c r="S86252" i="4"/>
  <c r="S86253" i="4"/>
  <c r="S86254" i="4"/>
  <c r="S86255" i="4"/>
  <c r="S86256" i="4"/>
  <c r="S86257" i="4"/>
  <c r="S86258" i="4"/>
  <c r="S86259" i="4"/>
  <c r="S86260" i="4"/>
  <c r="S86261" i="4"/>
  <c r="S86262" i="4"/>
  <c r="S86263" i="4"/>
  <c r="S86264" i="4"/>
  <c r="S86265" i="4"/>
  <c r="S86266" i="4"/>
  <c r="S86267" i="4"/>
  <c r="S86268" i="4"/>
  <c r="S86269" i="4"/>
  <c r="S86270" i="4"/>
  <c r="S86271" i="4"/>
  <c r="S86272" i="4"/>
  <c r="S86273" i="4"/>
  <c r="S86274" i="4"/>
  <c r="S86275" i="4"/>
  <c r="S86276" i="4"/>
  <c r="S86277" i="4"/>
  <c r="S86278" i="4"/>
  <c r="S86279" i="4"/>
  <c r="S86280" i="4"/>
  <c r="S86281" i="4"/>
  <c r="S86282" i="4"/>
  <c r="S86283" i="4"/>
  <c r="S86284" i="4"/>
  <c r="S86285" i="4"/>
  <c r="S86286" i="4"/>
  <c r="S86287" i="4"/>
  <c r="S86288" i="4"/>
  <c r="S86289" i="4"/>
  <c r="S86290" i="4"/>
  <c r="S86291" i="4"/>
  <c r="S86292" i="4"/>
  <c r="S86293" i="4"/>
  <c r="S86294" i="4"/>
  <c r="S86295" i="4"/>
  <c r="S86296" i="4"/>
  <c r="S86297" i="4"/>
  <c r="S86298" i="4"/>
  <c r="S86299" i="4"/>
  <c r="S86300" i="4"/>
  <c r="S86301" i="4"/>
  <c r="S86302" i="4"/>
  <c r="S86303" i="4"/>
  <c r="S86304" i="4"/>
  <c r="S86305" i="4"/>
  <c r="S86306" i="4"/>
  <c r="S86307" i="4"/>
  <c r="S86308" i="4"/>
  <c r="S86309" i="4"/>
  <c r="S86310" i="4"/>
  <c r="S86311" i="4"/>
  <c r="S86312" i="4"/>
  <c r="S86313" i="4"/>
  <c r="S86314" i="4"/>
  <c r="S86315" i="4"/>
  <c r="S86316" i="4"/>
  <c r="S86317" i="4"/>
  <c r="S86318" i="4"/>
  <c r="S86319" i="4"/>
  <c r="S86320" i="4"/>
  <c r="S86321" i="4"/>
  <c r="S86322" i="4"/>
  <c r="S86323" i="4"/>
  <c r="S86324" i="4"/>
  <c r="S86325" i="4"/>
  <c r="S86326" i="4"/>
  <c r="S86327" i="4"/>
  <c r="S86328" i="4"/>
  <c r="S86329" i="4"/>
  <c r="S86330" i="4"/>
  <c r="S86331" i="4"/>
  <c r="S86332" i="4"/>
  <c r="S86333" i="4"/>
  <c r="S86334" i="4"/>
  <c r="S86335" i="4"/>
  <c r="S86336" i="4"/>
  <c r="S86337" i="4"/>
  <c r="S86338" i="4"/>
  <c r="S86339" i="4"/>
  <c r="S86340" i="4"/>
  <c r="S86341" i="4"/>
  <c r="S86342" i="4"/>
  <c r="S86343" i="4"/>
  <c r="S86344" i="4"/>
  <c r="S86345" i="4"/>
  <c r="S86346" i="4"/>
  <c r="S86347" i="4"/>
  <c r="S86348" i="4"/>
  <c r="S86349" i="4"/>
  <c r="S86350" i="4"/>
  <c r="S86351" i="4"/>
  <c r="S86352" i="4"/>
  <c r="S86353" i="4"/>
  <c r="S86354" i="4"/>
  <c r="S86355" i="4"/>
  <c r="S86356" i="4"/>
  <c r="S86357" i="4"/>
  <c r="S86358" i="4"/>
  <c r="S86359" i="4"/>
  <c r="S86360" i="4"/>
  <c r="S86361" i="4"/>
  <c r="S86362" i="4"/>
  <c r="S86363" i="4"/>
  <c r="S86364" i="4"/>
  <c r="S86365" i="4"/>
  <c r="S86366" i="4"/>
  <c r="S86367" i="4"/>
  <c r="S86368" i="4"/>
  <c r="S86369" i="4"/>
  <c r="S86370" i="4"/>
  <c r="S86371" i="4"/>
  <c r="S86372" i="4"/>
  <c r="S86373" i="4"/>
  <c r="S86374" i="4"/>
  <c r="S86375" i="4"/>
  <c r="S86376" i="4"/>
  <c r="S86377" i="4"/>
  <c r="S86378" i="4"/>
  <c r="S86379" i="4"/>
  <c r="S86380" i="4"/>
  <c r="S86381" i="4"/>
  <c r="S86382" i="4"/>
  <c r="S86383" i="4"/>
  <c r="S86384" i="4"/>
  <c r="S86385" i="4"/>
  <c r="S86386" i="4"/>
  <c r="S86387" i="4"/>
  <c r="S86388" i="4"/>
  <c r="S86389" i="4"/>
  <c r="S86390" i="4"/>
  <c r="S86391" i="4"/>
  <c r="S86392" i="4"/>
  <c r="S86393" i="4"/>
  <c r="S86394" i="4"/>
  <c r="S86395" i="4"/>
  <c r="S86396" i="4"/>
  <c r="S86397" i="4"/>
  <c r="S86398" i="4"/>
  <c r="S86399" i="4"/>
  <c r="S86400" i="4"/>
  <c r="S86401" i="4"/>
  <c r="S86402" i="4"/>
  <c r="S86403" i="4"/>
  <c r="S86404" i="4"/>
  <c r="S86405" i="4"/>
  <c r="S86406" i="4"/>
  <c r="S86407" i="4"/>
  <c r="S86408" i="4"/>
  <c r="S86409" i="4"/>
  <c r="S86410" i="4"/>
  <c r="S86411" i="4"/>
  <c r="S86412" i="4"/>
  <c r="S86413" i="4"/>
  <c r="S86414" i="4"/>
  <c r="S86415" i="4"/>
  <c r="S86416" i="4"/>
  <c r="S86417" i="4"/>
  <c r="S86418" i="4"/>
  <c r="S86419" i="4"/>
  <c r="S86420" i="4"/>
  <c r="S86421" i="4"/>
  <c r="S86422" i="4"/>
  <c r="S86423" i="4"/>
  <c r="S86424" i="4"/>
  <c r="S86425" i="4"/>
  <c r="S86426" i="4"/>
  <c r="S86427" i="4"/>
  <c r="S86428" i="4"/>
  <c r="S86429" i="4"/>
  <c r="S86430" i="4"/>
  <c r="S86431" i="4"/>
  <c r="S86432" i="4"/>
  <c r="S86433" i="4"/>
  <c r="S86434" i="4"/>
  <c r="S86435" i="4"/>
  <c r="S86436" i="4"/>
  <c r="S86437" i="4"/>
  <c r="S86438" i="4"/>
  <c r="S86439" i="4"/>
  <c r="S86440" i="4"/>
  <c r="S86441" i="4"/>
  <c r="S86442" i="4"/>
  <c r="S86443" i="4"/>
  <c r="S86444" i="4"/>
  <c r="S86445" i="4"/>
  <c r="S86446" i="4"/>
  <c r="S86447" i="4"/>
  <c r="S86448" i="4"/>
  <c r="S86449" i="4"/>
  <c r="S86450" i="4"/>
  <c r="S86451" i="4"/>
  <c r="S86452" i="4"/>
  <c r="S86453" i="4"/>
  <c r="S86454" i="4"/>
  <c r="S86455" i="4"/>
  <c r="S86456" i="4"/>
  <c r="S86457" i="4"/>
  <c r="S86458" i="4"/>
  <c r="S86459" i="4"/>
  <c r="S86460" i="4"/>
  <c r="S86461" i="4"/>
  <c r="S86462" i="4"/>
  <c r="S86463" i="4"/>
  <c r="S86464" i="4"/>
  <c r="S86465" i="4"/>
  <c r="S86466" i="4"/>
  <c r="S86467" i="4"/>
  <c r="S86468" i="4"/>
  <c r="S86469" i="4"/>
  <c r="S86470" i="4"/>
  <c r="S86471" i="4"/>
  <c r="S86472" i="4"/>
  <c r="S86473" i="4"/>
  <c r="S86474" i="4"/>
  <c r="S86475" i="4"/>
  <c r="S86476" i="4"/>
  <c r="S86477" i="4"/>
  <c r="S86478" i="4"/>
  <c r="S86479" i="4"/>
  <c r="S86480" i="4"/>
  <c r="S86481" i="4"/>
  <c r="S86482" i="4"/>
  <c r="S86483" i="4"/>
  <c r="S86484" i="4"/>
  <c r="S86485" i="4"/>
  <c r="S86486" i="4"/>
  <c r="S86487" i="4"/>
  <c r="S86488" i="4"/>
  <c r="S86489" i="4"/>
  <c r="S86490" i="4"/>
  <c r="S86491" i="4"/>
  <c r="S86492" i="4"/>
  <c r="S86493" i="4"/>
  <c r="S86494" i="4"/>
  <c r="S86495" i="4"/>
  <c r="S86496" i="4"/>
  <c r="S86497" i="4"/>
  <c r="S86498" i="4"/>
  <c r="S86499" i="4"/>
  <c r="S86500" i="4"/>
  <c r="S86501" i="4"/>
  <c r="S86502" i="4"/>
  <c r="S86503" i="4"/>
  <c r="S86504" i="4"/>
  <c r="S86505" i="4"/>
  <c r="S86506" i="4"/>
  <c r="S86507" i="4"/>
  <c r="S86508" i="4"/>
  <c r="S86509" i="4"/>
  <c r="S86510" i="4"/>
  <c r="S86511" i="4"/>
  <c r="S86512" i="4"/>
  <c r="S86513" i="4"/>
  <c r="S86514" i="4"/>
  <c r="S86515" i="4"/>
  <c r="S86516" i="4"/>
  <c r="S86517" i="4"/>
  <c r="S86518" i="4"/>
  <c r="S86519" i="4"/>
  <c r="S86520" i="4"/>
  <c r="S86521" i="4"/>
  <c r="S86522" i="4"/>
  <c r="S86523" i="4"/>
  <c r="S86524" i="4"/>
  <c r="S86525" i="4"/>
  <c r="S86526" i="4"/>
  <c r="S86527" i="4"/>
  <c r="S86528" i="4"/>
  <c r="S86529" i="4"/>
  <c r="S86530" i="4"/>
  <c r="S86531" i="4"/>
  <c r="S86532" i="4"/>
  <c r="S86533" i="4"/>
  <c r="S86534" i="4"/>
  <c r="S86535" i="4"/>
  <c r="S86536" i="4"/>
  <c r="S86537" i="4"/>
  <c r="S86538" i="4"/>
  <c r="S86539" i="4"/>
  <c r="S86540" i="4"/>
  <c r="S86541" i="4"/>
  <c r="S86542" i="4"/>
  <c r="S86543" i="4"/>
  <c r="S86544" i="4"/>
  <c r="S86545" i="4"/>
  <c r="S86546" i="4"/>
  <c r="S86547" i="4"/>
  <c r="S86548" i="4"/>
  <c r="S86549" i="4"/>
  <c r="S86550" i="4"/>
  <c r="S86551" i="4"/>
  <c r="S86552" i="4"/>
  <c r="S86553" i="4"/>
  <c r="S86554" i="4"/>
  <c r="S86555" i="4"/>
  <c r="S86556" i="4"/>
  <c r="S86557" i="4"/>
  <c r="S86558" i="4"/>
  <c r="S86559" i="4"/>
  <c r="S86560" i="4"/>
  <c r="S86561" i="4"/>
  <c r="S86562" i="4"/>
  <c r="S86563" i="4"/>
  <c r="S86564" i="4"/>
  <c r="S86565" i="4"/>
  <c r="S86566" i="4"/>
  <c r="S86567" i="4"/>
  <c r="S86568" i="4"/>
  <c r="S86569" i="4"/>
  <c r="S86570" i="4"/>
  <c r="S86571" i="4"/>
  <c r="S86572" i="4"/>
  <c r="S86573" i="4"/>
  <c r="S86574" i="4"/>
  <c r="S86575" i="4"/>
  <c r="S86576" i="4"/>
  <c r="S86577" i="4"/>
  <c r="S86578" i="4"/>
  <c r="S86579" i="4"/>
  <c r="S86580" i="4"/>
  <c r="S86581" i="4"/>
  <c r="S86582" i="4"/>
  <c r="S86583" i="4"/>
  <c r="S86584" i="4"/>
  <c r="S86585" i="4"/>
  <c r="S86586" i="4"/>
  <c r="S86587" i="4"/>
  <c r="S86588" i="4"/>
  <c r="S86589" i="4"/>
  <c r="S86590" i="4"/>
  <c r="S86591" i="4"/>
  <c r="S86592" i="4"/>
  <c r="S86593" i="4"/>
  <c r="S86594" i="4"/>
  <c r="S86595" i="4"/>
  <c r="S86596" i="4"/>
  <c r="S86597" i="4"/>
  <c r="S86598" i="4"/>
  <c r="S86599" i="4"/>
  <c r="S86600" i="4"/>
  <c r="S86601" i="4"/>
  <c r="S86602" i="4"/>
  <c r="S86603" i="4"/>
  <c r="S86604" i="4"/>
  <c r="S86605" i="4"/>
  <c r="S86606" i="4"/>
  <c r="S86607" i="4"/>
  <c r="S86608" i="4"/>
  <c r="S86609" i="4"/>
  <c r="S86610" i="4"/>
  <c r="S86611" i="4"/>
  <c r="S86612" i="4"/>
  <c r="S86613" i="4"/>
  <c r="S86614" i="4"/>
  <c r="S86615" i="4"/>
  <c r="S86616" i="4"/>
  <c r="S86617" i="4"/>
  <c r="S86618" i="4"/>
  <c r="S86619" i="4"/>
  <c r="S86620" i="4"/>
  <c r="S86621" i="4"/>
  <c r="S86622" i="4"/>
  <c r="S86623" i="4"/>
  <c r="S86624" i="4"/>
  <c r="S86625" i="4"/>
  <c r="S86626" i="4"/>
  <c r="S86627" i="4"/>
  <c r="S86628" i="4"/>
  <c r="S86629" i="4"/>
  <c r="S86630" i="4"/>
  <c r="S86631" i="4"/>
  <c r="S86632" i="4"/>
  <c r="S86633" i="4"/>
  <c r="S86634" i="4"/>
  <c r="S86635" i="4"/>
  <c r="S86636" i="4"/>
  <c r="S86637" i="4"/>
  <c r="S86638" i="4"/>
  <c r="S86639" i="4"/>
  <c r="S86640" i="4"/>
  <c r="S86641" i="4"/>
  <c r="S86642" i="4"/>
  <c r="S86643" i="4"/>
  <c r="S86644" i="4"/>
  <c r="S86645" i="4"/>
  <c r="S86646" i="4"/>
  <c r="S86647" i="4"/>
  <c r="S86648" i="4"/>
  <c r="S86649" i="4"/>
  <c r="S86650" i="4"/>
  <c r="S86651" i="4"/>
  <c r="S86652" i="4"/>
  <c r="S86653" i="4"/>
  <c r="S86654" i="4"/>
  <c r="S86655" i="4"/>
  <c r="S86656" i="4"/>
  <c r="S86657" i="4"/>
  <c r="S86658" i="4"/>
  <c r="S86659" i="4"/>
  <c r="S86660" i="4"/>
  <c r="S86661" i="4"/>
  <c r="S86662" i="4"/>
  <c r="S86663" i="4"/>
  <c r="S86664" i="4"/>
  <c r="S86665" i="4"/>
  <c r="S86666" i="4"/>
  <c r="S86667" i="4"/>
  <c r="S86668" i="4"/>
  <c r="S86669" i="4"/>
  <c r="S86670" i="4"/>
  <c r="S86671" i="4"/>
  <c r="S86672" i="4"/>
  <c r="S86673" i="4"/>
  <c r="S86674" i="4"/>
  <c r="S86675" i="4"/>
  <c r="S86676" i="4"/>
  <c r="S86677" i="4"/>
  <c r="S86678" i="4"/>
  <c r="S86679" i="4"/>
  <c r="S86680" i="4"/>
  <c r="S86681" i="4"/>
  <c r="S86682" i="4"/>
  <c r="S86683" i="4"/>
  <c r="S86684" i="4"/>
  <c r="S86685" i="4"/>
  <c r="S86686" i="4"/>
  <c r="S86687" i="4"/>
  <c r="S86688" i="4"/>
  <c r="S86689" i="4"/>
  <c r="S86690" i="4"/>
  <c r="S86691" i="4"/>
  <c r="S86692" i="4"/>
  <c r="S86693" i="4"/>
  <c r="S86694" i="4"/>
  <c r="S86695" i="4"/>
  <c r="S86696" i="4"/>
  <c r="S86697" i="4"/>
  <c r="S86698" i="4"/>
  <c r="S86699" i="4"/>
  <c r="S86700" i="4"/>
  <c r="S86701" i="4"/>
  <c r="S86702" i="4"/>
  <c r="S86703" i="4"/>
  <c r="S86704" i="4"/>
  <c r="S86705" i="4"/>
  <c r="S86706" i="4"/>
  <c r="S86707" i="4"/>
  <c r="S86708" i="4"/>
  <c r="S86709" i="4"/>
  <c r="S86710" i="4"/>
  <c r="S86711" i="4"/>
  <c r="S86712" i="4"/>
  <c r="S86713" i="4"/>
  <c r="S86714" i="4"/>
  <c r="S86715" i="4"/>
  <c r="S86716" i="4"/>
  <c r="S86717" i="4"/>
  <c r="S86718" i="4"/>
  <c r="S86719" i="4"/>
  <c r="S86720" i="4"/>
  <c r="S86721" i="4"/>
  <c r="S86722" i="4"/>
  <c r="S86723" i="4"/>
  <c r="S86724" i="4"/>
  <c r="S86725" i="4"/>
  <c r="S86726" i="4"/>
  <c r="S86727" i="4"/>
  <c r="S86728" i="4"/>
  <c r="S86729" i="4"/>
  <c r="S86730" i="4"/>
  <c r="S86731" i="4"/>
  <c r="S86732" i="4"/>
  <c r="S86733" i="4"/>
  <c r="S86734" i="4"/>
  <c r="S86735" i="4"/>
  <c r="S86736" i="4"/>
  <c r="S86737" i="4"/>
  <c r="S86738" i="4"/>
  <c r="S86739" i="4"/>
  <c r="S86740" i="4"/>
  <c r="S86741" i="4"/>
  <c r="S86742" i="4"/>
  <c r="S86743" i="4"/>
  <c r="S86744" i="4"/>
  <c r="S86745" i="4"/>
  <c r="S86746" i="4"/>
  <c r="S86747" i="4"/>
  <c r="S86748" i="4"/>
  <c r="S86749" i="4"/>
  <c r="S86750" i="4"/>
  <c r="S86751" i="4"/>
  <c r="S86752" i="4"/>
  <c r="S86753" i="4"/>
  <c r="S86754" i="4"/>
  <c r="S86755" i="4"/>
  <c r="S86756" i="4"/>
  <c r="S86757" i="4"/>
  <c r="S86758" i="4"/>
  <c r="S86759" i="4"/>
  <c r="S86760" i="4"/>
  <c r="S86761" i="4"/>
  <c r="S86762" i="4"/>
  <c r="S86763" i="4"/>
  <c r="S86764" i="4"/>
  <c r="S86765" i="4"/>
  <c r="S86766" i="4"/>
  <c r="S86767" i="4"/>
  <c r="S86768" i="4"/>
  <c r="S86769" i="4"/>
  <c r="S86770" i="4"/>
  <c r="S86771" i="4"/>
  <c r="S86772" i="4"/>
  <c r="S86773" i="4"/>
  <c r="S86774" i="4"/>
  <c r="S86775" i="4"/>
  <c r="S86776" i="4"/>
  <c r="S86777" i="4"/>
  <c r="S86778" i="4"/>
  <c r="S86779" i="4"/>
  <c r="S86780" i="4"/>
  <c r="S86781" i="4"/>
  <c r="S86782" i="4"/>
  <c r="S86783" i="4"/>
  <c r="S86784" i="4"/>
  <c r="S86785" i="4"/>
  <c r="S86786" i="4"/>
  <c r="S86787" i="4"/>
  <c r="S86788" i="4"/>
  <c r="S86789" i="4"/>
  <c r="S86790" i="4"/>
  <c r="S86791" i="4"/>
  <c r="S86792" i="4"/>
  <c r="S86793" i="4"/>
  <c r="S86794" i="4"/>
  <c r="S86795" i="4"/>
  <c r="S86796" i="4"/>
  <c r="S86797" i="4"/>
  <c r="S86798" i="4"/>
  <c r="S86799" i="4"/>
  <c r="S86800" i="4"/>
  <c r="S86801" i="4"/>
  <c r="S86802" i="4"/>
  <c r="S86803" i="4"/>
  <c r="S86804" i="4"/>
  <c r="S86805" i="4"/>
  <c r="S86806" i="4"/>
  <c r="S86807" i="4"/>
  <c r="S86808" i="4"/>
  <c r="S86809" i="4"/>
  <c r="S86810" i="4"/>
  <c r="S86811" i="4"/>
  <c r="S86812" i="4"/>
  <c r="S86813" i="4"/>
  <c r="S86814" i="4"/>
  <c r="S86815" i="4"/>
  <c r="S86816" i="4"/>
  <c r="S86817" i="4"/>
  <c r="S86818" i="4"/>
  <c r="S86819" i="4"/>
  <c r="S86820" i="4"/>
  <c r="S86821" i="4"/>
  <c r="S86822" i="4"/>
  <c r="S86823" i="4"/>
  <c r="S86824" i="4"/>
  <c r="S86825" i="4"/>
  <c r="S86826" i="4"/>
  <c r="S86827" i="4"/>
  <c r="S86828" i="4"/>
  <c r="S86829" i="4"/>
  <c r="S86830" i="4"/>
  <c r="S86831" i="4"/>
  <c r="S86832" i="4"/>
  <c r="S86833" i="4"/>
  <c r="S86834" i="4"/>
  <c r="S86835" i="4"/>
  <c r="S86836" i="4"/>
  <c r="S86837" i="4"/>
  <c r="S86838" i="4"/>
  <c r="S86839" i="4"/>
  <c r="S86840" i="4"/>
  <c r="S86841" i="4"/>
  <c r="S86842" i="4"/>
  <c r="S86843" i="4"/>
  <c r="S86844" i="4"/>
  <c r="S86845" i="4"/>
  <c r="S86846" i="4"/>
  <c r="S86847" i="4"/>
  <c r="S86848" i="4"/>
  <c r="S86849" i="4"/>
  <c r="S86850" i="4"/>
  <c r="S86851" i="4"/>
  <c r="S86852" i="4"/>
  <c r="S86853" i="4"/>
  <c r="S86854" i="4"/>
  <c r="S86855" i="4"/>
  <c r="S86856" i="4"/>
  <c r="S86857" i="4"/>
  <c r="S86858" i="4"/>
  <c r="S86859" i="4"/>
  <c r="S86860" i="4"/>
  <c r="S86861" i="4"/>
  <c r="S86862" i="4"/>
  <c r="S86863" i="4"/>
  <c r="S86864" i="4"/>
  <c r="S86865" i="4"/>
  <c r="S86866" i="4"/>
  <c r="S86867" i="4"/>
  <c r="S86868" i="4"/>
  <c r="S86869" i="4"/>
  <c r="S86870" i="4"/>
  <c r="S86871" i="4"/>
  <c r="S86872" i="4"/>
  <c r="S86873" i="4"/>
  <c r="S86874" i="4"/>
  <c r="S86875" i="4"/>
  <c r="S86876" i="4"/>
  <c r="S86877" i="4"/>
  <c r="S86878" i="4"/>
  <c r="S86879" i="4"/>
  <c r="S86880" i="4"/>
  <c r="S86881" i="4"/>
  <c r="S86882" i="4"/>
  <c r="S86883" i="4"/>
  <c r="S86884" i="4"/>
  <c r="S86885" i="4"/>
  <c r="S86886" i="4"/>
  <c r="S86887" i="4"/>
  <c r="S86888" i="4"/>
  <c r="S86889" i="4"/>
  <c r="S86890" i="4"/>
  <c r="S86891" i="4"/>
  <c r="S86892" i="4"/>
  <c r="S86893" i="4"/>
  <c r="S86894" i="4"/>
  <c r="S86895" i="4"/>
  <c r="S86896" i="4"/>
  <c r="S86897" i="4"/>
  <c r="S86898" i="4"/>
  <c r="S86899" i="4"/>
  <c r="S86900" i="4"/>
  <c r="S86901" i="4"/>
  <c r="S86902" i="4"/>
  <c r="S86903" i="4"/>
  <c r="S86904" i="4"/>
  <c r="S86905" i="4"/>
  <c r="S86906" i="4"/>
  <c r="S86907" i="4"/>
  <c r="S86908" i="4"/>
  <c r="S86909" i="4"/>
  <c r="S86910" i="4"/>
  <c r="S86911" i="4"/>
  <c r="S86912" i="4"/>
  <c r="S86913" i="4"/>
  <c r="S86914" i="4"/>
  <c r="S86915" i="4"/>
  <c r="S86916" i="4"/>
  <c r="S86917" i="4"/>
  <c r="S86918" i="4"/>
  <c r="S86919" i="4"/>
  <c r="S86920" i="4"/>
  <c r="S86921" i="4"/>
  <c r="S86922" i="4"/>
  <c r="S86923" i="4"/>
  <c r="S86924" i="4"/>
  <c r="S86925" i="4"/>
  <c r="S86926" i="4"/>
  <c r="S86927" i="4"/>
  <c r="S86928" i="4"/>
  <c r="S86929" i="4"/>
  <c r="S86930" i="4"/>
  <c r="S86931" i="4"/>
  <c r="S86932" i="4"/>
  <c r="S86933" i="4"/>
  <c r="S86934" i="4"/>
  <c r="S86935" i="4"/>
  <c r="S86936" i="4"/>
  <c r="S86937" i="4"/>
  <c r="S86938" i="4"/>
  <c r="S86939" i="4"/>
  <c r="S86940" i="4"/>
  <c r="S86941" i="4"/>
  <c r="S86942" i="4"/>
  <c r="S86943" i="4"/>
  <c r="S86944" i="4"/>
  <c r="S86945" i="4"/>
  <c r="S86946" i="4"/>
  <c r="S86947" i="4"/>
  <c r="S86948" i="4"/>
  <c r="S86949" i="4"/>
  <c r="S86950" i="4"/>
  <c r="S86951" i="4"/>
  <c r="S86952" i="4"/>
  <c r="S86953" i="4"/>
  <c r="S86954" i="4"/>
  <c r="S86955" i="4"/>
  <c r="S86956" i="4"/>
  <c r="S86957" i="4"/>
  <c r="S86958" i="4"/>
  <c r="S86959" i="4"/>
  <c r="S86960" i="4"/>
  <c r="S86961" i="4"/>
  <c r="S86962" i="4"/>
  <c r="S86963" i="4"/>
  <c r="S86964" i="4"/>
  <c r="S86965" i="4"/>
  <c r="S86966" i="4"/>
  <c r="S86967" i="4"/>
  <c r="S86968" i="4"/>
  <c r="S86969" i="4"/>
  <c r="S86970" i="4"/>
  <c r="S86971" i="4"/>
  <c r="S86972" i="4"/>
  <c r="S86973" i="4"/>
  <c r="S86974" i="4"/>
  <c r="S86975" i="4"/>
  <c r="S86976" i="4"/>
  <c r="S86977" i="4"/>
  <c r="S86978" i="4"/>
  <c r="S86979" i="4"/>
  <c r="S86980" i="4"/>
  <c r="S86981" i="4"/>
  <c r="S86982" i="4"/>
  <c r="S86983" i="4"/>
  <c r="S86984" i="4"/>
  <c r="S86985" i="4"/>
  <c r="S86986" i="4"/>
  <c r="S86987" i="4"/>
  <c r="S86988" i="4"/>
  <c r="S86989" i="4"/>
  <c r="S86990" i="4"/>
  <c r="S86991" i="4"/>
  <c r="S86992" i="4"/>
  <c r="S86993" i="4"/>
  <c r="S86994" i="4"/>
  <c r="S86995" i="4"/>
  <c r="S86996" i="4"/>
  <c r="S86997" i="4"/>
  <c r="S86998" i="4"/>
  <c r="S86999" i="4"/>
  <c r="S87000" i="4"/>
  <c r="S87001" i="4"/>
  <c r="S87002" i="4"/>
  <c r="S87003" i="4"/>
  <c r="S87004" i="4"/>
  <c r="S87005" i="4"/>
  <c r="S87006" i="4"/>
  <c r="S87007" i="4"/>
  <c r="S87008" i="4"/>
  <c r="S87009" i="4"/>
  <c r="S87010" i="4"/>
  <c r="S87011" i="4"/>
  <c r="S87012" i="4"/>
  <c r="S87013" i="4"/>
  <c r="S87014" i="4"/>
  <c r="S87015" i="4"/>
  <c r="S87016" i="4"/>
  <c r="S87017" i="4"/>
  <c r="S87018" i="4"/>
  <c r="S87019" i="4"/>
  <c r="S87020" i="4"/>
  <c r="S87021" i="4"/>
  <c r="S87022" i="4"/>
  <c r="S87023" i="4"/>
  <c r="S87024" i="4"/>
  <c r="S87025" i="4"/>
  <c r="S87026" i="4"/>
  <c r="S87027" i="4"/>
  <c r="S87028" i="4"/>
  <c r="S87029" i="4"/>
  <c r="S87030" i="4"/>
  <c r="S87031" i="4"/>
  <c r="S87032" i="4"/>
  <c r="S87033" i="4"/>
  <c r="S87034" i="4"/>
  <c r="S87035" i="4"/>
  <c r="S87036" i="4"/>
  <c r="S87037" i="4"/>
  <c r="S87038" i="4"/>
  <c r="S87039" i="4"/>
  <c r="S87040" i="4"/>
  <c r="S87041" i="4"/>
  <c r="S87042" i="4"/>
  <c r="S87043" i="4"/>
  <c r="S87044" i="4"/>
  <c r="S87045" i="4"/>
  <c r="S87046" i="4"/>
  <c r="S87047" i="4"/>
  <c r="S87048" i="4"/>
  <c r="S87049" i="4"/>
  <c r="S87050" i="4"/>
  <c r="S87051" i="4"/>
  <c r="S87052" i="4"/>
  <c r="S87053" i="4"/>
  <c r="S87054" i="4"/>
  <c r="S87055" i="4"/>
  <c r="S87056" i="4"/>
  <c r="S87057" i="4"/>
  <c r="S87058" i="4"/>
  <c r="S87059" i="4"/>
  <c r="S87060" i="4"/>
  <c r="S87061" i="4"/>
  <c r="S87062" i="4"/>
  <c r="S87063" i="4"/>
  <c r="S87064" i="4"/>
  <c r="S87065" i="4"/>
  <c r="S87066" i="4"/>
  <c r="S87067" i="4"/>
  <c r="S87068" i="4"/>
  <c r="S87069" i="4"/>
  <c r="S87070" i="4"/>
  <c r="S87071" i="4"/>
  <c r="S87072" i="4"/>
  <c r="S87073" i="4"/>
  <c r="S87074" i="4"/>
  <c r="S87075" i="4"/>
  <c r="S87076" i="4"/>
  <c r="S87077" i="4"/>
  <c r="S87078" i="4"/>
  <c r="S87079" i="4"/>
  <c r="S87080" i="4"/>
  <c r="S87081" i="4"/>
  <c r="S87082" i="4"/>
  <c r="S87083" i="4"/>
  <c r="S87084" i="4"/>
  <c r="S87085" i="4"/>
  <c r="S87086" i="4"/>
  <c r="S87087" i="4"/>
  <c r="S87088" i="4"/>
  <c r="S87089" i="4"/>
  <c r="S87090" i="4"/>
  <c r="S87091" i="4"/>
  <c r="S87092" i="4"/>
  <c r="S87093" i="4"/>
  <c r="S87094" i="4"/>
  <c r="S87095" i="4"/>
  <c r="S87096" i="4"/>
  <c r="S87097" i="4"/>
  <c r="S87098" i="4"/>
  <c r="S87099" i="4"/>
  <c r="S87100" i="4"/>
  <c r="S87101" i="4"/>
  <c r="S87102" i="4"/>
  <c r="S87103" i="4"/>
  <c r="S87104" i="4"/>
  <c r="S87105" i="4"/>
  <c r="S87106" i="4"/>
  <c r="S87107" i="4"/>
  <c r="S87108" i="4"/>
  <c r="S87109" i="4"/>
  <c r="S87110" i="4"/>
  <c r="S87111" i="4"/>
  <c r="S87112" i="4"/>
  <c r="S87113" i="4"/>
  <c r="S87114" i="4"/>
  <c r="S87115" i="4"/>
  <c r="S87116" i="4"/>
  <c r="S87117" i="4"/>
  <c r="S87118" i="4"/>
  <c r="S87119" i="4"/>
  <c r="S87120" i="4"/>
  <c r="S87121" i="4"/>
  <c r="S87122" i="4"/>
  <c r="S87123" i="4"/>
  <c r="S87124" i="4"/>
  <c r="S87125" i="4"/>
  <c r="S87126" i="4"/>
  <c r="S87127" i="4"/>
  <c r="S87128" i="4"/>
  <c r="S87129" i="4"/>
  <c r="S87130" i="4"/>
  <c r="S87131" i="4"/>
  <c r="S87132" i="4"/>
  <c r="S87133" i="4"/>
  <c r="S87134" i="4"/>
  <c r="S87135" i="4"/>
  <c r="S87136" i="4"/>
  <c r="S87137" i="4"/>
  <c r="S87138" i="4"/>
  <c r="S87139" i="4"/>
  <c r="S87140" i="4"/>
  <c r="S87141" i="4"/>
  <c r="S87142" i="4"/>
  <c r="S87143" i="4"/>
  <c r="S87144" i="4"/>
  <c r="S87145" i="4"/>
  <c r="S87146" i="4"/>
  <c r="S87147" i="4"/>
  <c r="S87148" i="4"/>
  <c r="S87149" i="4"/>
  <c r="S87150" i="4"/>
  <c r="S87151" i="4"/>
  <c r="S87152" i="4"/>
  <c r="S87153" i="4"/>
  <c r="S87154" i="4"/>
  <c r="S87155" i="4"/>
  <c r="S87156" i="4"/>
  <c r="S87157" i="4"/>
  <c r="S87158" i="4"/>
  <c r="S87159" i="4"/>
  <c r="S87160" i="4"/>
  <c r="S87161" i="4"/>
  <c r="S87162" i="4"/>
  <c r="S87163" i="4"/>
  <c r="S87164" i="4"/>
  <c r="S87165" i="4"/>
  <c r="S87166" i="4"/>
  <c r="S87167" i="4"/>
  <c r="S87168" i="4"/>
  <c r="S87169" i="4"/>
  <c r="S87170" i="4"/>
  <c r="S87171" i="4"/>
  <c r="S87172" i="4"/>
  <c r="S87173" i="4"/>
  <c r="S87174" i="4"/>
  <c r="S87175" i="4"/>
  <c r="S87176" i="4"/>
  <c r="S87177" i="4"/>
  <c r="S87178" i="4"/>
  <c r="S87179" i="4"/>
  <c r="S87180" i="4"/>
  <c r="S87181" i="4"/>
  <c r="S87182" i="4"/>
  <c r="S87183" i="4"/>
  <c r="S87184" i="4"/>
  <c r="S87185" i="4"/>
  <c r="S87186" i="4"/>
  <c r="S87187" i="4"/>
  <c r="S87188" i="4"/>
  <c r="S87189" i="4"/>
  <c r="S87190" i="4"/>
  <c r="S87191" i="4"/>
  <c r="S87192" i="4"/>
  <c r="S87193" i="4"/>
  <c r="S87194" i="4"/>
  <c r="S87195" i="4"/>
  <c r="S87196" i="4"/>
  <c r="S87197" i="4"/>
  <c r="S87198" i="4"/>
  <c r="S87199" i="4"/>
  <c r="S87200" i="4"/>
  <c r="S87201" i="4"/>
  <c r="S87202" i="4"/>
  <c r="S87203" i="4"/>
  <c r="S87204" i="4"/>
  <c r="S87205" i="4"/>
  <c r="S87206" i="4"/>
  <c r="S87207" i="4"/>
  <c r="S87208" i="4"/>
  <c r="S87209" i="4"/>
  <c r="S87210" i="4"/>
  <c r="S87211" i="4"/>
  <c r="S87212" i="4"/>
  <c r="S87213" i="4"/>
  <c r="S87214" i="4"/>
  <c r="S87215" i="4"/>
  <c r="S153973" i="4"/>
  <c r="S87216" i="4"/>
  <c r="S87217" i="4"/>
  <c r="S87218" i="4"/>
  <c r="S87219" i="4"/>
  <c r="S87220" i="4"/>
  <c r="S87221" i="4"/>
  <c r="S87222" i="4"/>
  <c r="S87223" i="4"/>
  <c r="S87224" i="4"/>
  <c r="S87225" i="4"/>
  <c r="S87226" i="4"/>
  <c r="S87227" i="4"/>
  <c r="S87228" i="4"/>
  <c r="S87229" i="4"/>
  <c r="S87230" i="4"/>
  <c r="S87231" i="4"/>
  <c r="S87232" i="4"/>
  <c r="S87233" i="4"/>
  <c r="S87234" i="4"/>
  <c r="S87235" i="4"/>
  <c r="S87236" i="4"/>
  <c r="S87237" i="4"/>
  <c r="S87238" i="4"/>
  <c r="S87239" i="4"/>
  <c r="S87240" i="4"/>
  <c r="S87241" i="4"/>
  <c r="S87242" i="4"/>
  <c r="S87243" i="4"/>
  <c r="S87244" i="4"/>
  <c r="S87245" i="4"/>
  <c r="S87246" i="4"/>
  <c r="S87247" i="4"/>
  <c r="S87248" i="4"/>
  <c r="S87249" i="4"/>
  <c r="S87250" i="4"/>
  <c r="S87251" i="4"/>
  <c r="S87252" i="4"/>
  <c r="S87253" i="4"/>
  <c r="S87254" i="4"/>
  <c r="S87255" i="4"/>
  <c r="S87256" i="4"/>
  <c r="S87257" i="4"/>
  <c r="S87258" i="4"/>
  <c r="S87259" i="4"/>
  <c r="S87260" i="4"/>
  <c r="S87261" i="4"/>
  <c r="S87262" i="4"/>
  <c r="S87263" i="4"/>
  <c r="S87264" i="4"/>
  <c r="S87265" i="4"/>
  <c r="S87266" i="4"/>
  <c r="S87267" i="4"/>
  <c r="S87268" i="4"/>
  <c r="S153532" i="4"/>
  <c r="S87269" i="4"/>
  <c r="S87270" i="4"/>
  <c r="S87271" i="4"/>
  <c r="S87272" i="4"/>
  <c r="S87273" i="4"/>
  <c r="S87274" i="4"/>
  <c r="S87275" i="4"/>
  <c r="S87276" i="4"/>
  <c r="S87277" i="4"/>
  <c r="S87278" i="4"/>
  <c r="S87279" i="4"/>
  <c r="S87280" i="4"/>
  <c r="S87281" i="4"/>
  <c r="S87282" i="4"/>
  <c r="S87283" i="4"/>
  <c r="S87284" i="4"/>
  <c r="S87285" i="4"/>
  <c r="S87286" i="4"/>
  <c r="S87287" i="4"/>
  <c r="S87288" i="4"/>
  <c r="S87289" i="4"/>
  <c r="S87290" i="4"/>
  <c r="S87291" i="4"/>
  <c r="S87292" i="4"/>
  <c r="S87293" i="4"/>
  <c r="S87294" i="4"/>
  <c r="S87295" i="4"/>
  <c r="S87296" i="4"/>
  <c r="S87297" i="4"/>
  <c r="S87298" i="4"/>
  <c r="S87299" i="4"/>
  <c r="S87300" i="4"/>
  <c r="S87301" i="4"/>
  <c r="S87302" i="4"/>
  <c r="S87303" i="4"/>
  <c r="S87304" i="4"/>
  <c r="S87305" i="4"/>
  <c r="S87306" i="4"/>
  <c r="S87307" i="4"/>
  <c r="S87308" i="4"/>
  <c r="S87309" i="4"/>
  <c r="S87310" i="4"/>
  <c r="S87311" i="4"/>
  <c r="S87312" i="4"/>
  <c r="S87313" i="4"/>
  <c r="S87314" i="4"/>
  <c r="S87315" i="4"/>
  <c r="S87316" i="4"/>
  <c r="S87317" i="4"/>
  <c r="S87318" i="4"/>
  <c r="S87319" i="4"/>
  <c r="S87320" i="4"/>
  <c r="S87321" i="4"/>
  <c r="S87322" i="4"/>
  <c r="S87323" i="4"/>
  <c r="S87324" i="4"/>
  <c r="S87325" i="4"/>
  <c r="S87326" i="4"/>
  <c r="S87327" i="4"/>
  <c r="S87328" i="4"/>
  <c r="S87329" i="4"/>
  <c r="S87330" i="4"/>
  <c r="S87331" i="4"/>
  <c r="S87332" i="4"/>
  <c r="S87333" i="4"/>
  <c r="S87334" i="4"/>
  <c r="S87335" i="4"/>
  <c r="S87336" i="4"/>
  <c r="S87337" i="4"/>
  <c r="S87338" i="4"/>
  <c r="S87339" i="4"/>
  <c r="S87340" i="4"/>
  <c r="S87341" i="4"/>
  <c r="S87342" i="4"/>
  <c r="S87343" i="4"/>
  <c r="S87344" i="4"/>
  <c r="S87345" i="4"/>
  <c r="S87346" i="4"/>
  <c r="S87347" i="4"/>
  <c r="S87348" i="4"/>
  <c r="S87349" i="4"/>
  <c r="S87350" i="4"/>
  <c r="S87351" i="4"/>
  <c r="S87352" i="4"/>
  <c r="S87353" i="4"/>
  <c r="S87354" i="4"/>
  <c r="S87355" i="4"/>
  <c r="S87356" i="4"/>
  <c r="S87357" i="4"/>
  <c r="S87358" i="4"/>
  <c r="S87359" i="4"/>
  <c r="S87360" i="4"/>
  <c r="S87361" i="4"/>
  <c r="S87362" i="4"/>
  <c r="S87363" i="4"/>
  <c r="S87364" i="4"/>
  <c r="S87365" i="4"/>
  <c r="S87366" i="4"/>
  <c r="S87367" i="4"/>
  <c r="S87368" i="4"/>
  <c r="S87369" i="4"/>
  <c r="S87370" i="4"/>
  <c r="S87371" i="4"/>
  <c r="S87372" i="4"/>
  <c r="S87373" i="4"/>
  <c r="S87374" i="4"/>
  <c r="S87375" i="4"/>
  <c r="S87376" i="4"/>
  <c r="S87377" i="4"/>
  <c r="S87378" i="4"/>
  <c r="S87379" i="4"/>
  <c r="S87380" i="4"/>
  <c r="S87381" i="4"/>
  <c r="S87382" i="4"/>
  <c r="S87383" i="4"/>
  <c r="S87384" i="4"/>
  <c r="S87385" i="4"/>
  <c r="S87386" i="4"/>
  <c r="S87387" i="4"/>
  <c r="S87388" i="4"/>
  <c r="S87389" i="4"/>
  <c r="S87390" i="4"/>
  <c r="S87391" i="4"/>
  <c r="S87392" i="4"/>
  <c r="S87393" i="4"/>
  <c r="S87394" i="4"/>
  <c r="S87395" i="4"/>
  <c r="S87396" i="4"/>
  <c r="S87397" i="4"/>
  <c r="S87398" i="4"/>
  <c r="S87399" i="4"/>
  <c r="S87400" i="4"/>
  <c r="S87401" i="4"/>
  <c r="S87402" i="4"/>
  <c r="S87403" i="4"/>
  <c r="S87404" i="4"/>
  <c r="S87405" i="4"/>
  <c r="S87406" i="4"/>
  <c r="S87407" i="4"/>
  <c r="S87408" i="4"/>
  <c r="S87409" i="4"/>
  <c r="S87410" i="4"/>
  <c r="S87411" i="4"/>
  <c r="S87412" i="4"/>
  <c r="S87413" i="4"/>
  <c r="S87414" i="4"/>
  <c r="S87415" i="4"/>
  <c r="S87416" i="4"/>
  <c r="S87417" i="4"/>
  <c r="S87418" i="4"/>
  <c r="S87419" i="4"/>
  <c r="S87420" i="4"/>
  <c r="S87421" i="4"/>
  <c r="S87422" i="4"/>
  <c r="S87423" i="4"/>
  <c r="S87424" i="4"/>
  <c r="S87425" i="4"/>
  <c r="S87426" i="4"/>
  <c r="S87427" i="4"/>
  <c r="S87428" i="4"/>
  <c r="S87429" i="4"/>
  <c r="S87430" i="4"/>
  <c r="S87431" i="4"/>
  <c r="S87432" i="4"/>
  <c r="S87433" i="4"/>
  <c r="S87434" i="4"/>
  <c r="S87435" i="4"/>
  <c r="S87436" i="4"/>
  <c r="S87437" i="4"/>
  <c r="S87438" i="4"/>
  <c r="S87439" i="4"/>
  <c r="S87440" i="4"/>
  <c r="S87441" i="4"/>
  <c r="S87442" i="4"/>
  <c r="S87443" i="4"/>
  <c r="S87444" i="4"/>
  <c r="S87445" i="4"/>
  <c r="S87446" i="4"/>
  <c r="S87447" i="4"/>
  <c r="S87448" i="4"/>
  <c r="S87449" i="4"/>
  <c r="S87450" i="4"/>
  <c r="S87451" i="4"/>
  <c r="S87452" i="4"/>
  <c r="S87453" i="4"/>
  <c r="S87454" i="4"/>
  <c r="S87455" i="4"/>
  <c r="S87456" i="4"/>
  <c r="S87457" i="4"/>
  <c r="S87458" i="4"/>
  <c r="S87459" i="4"/>
  <c r="S87460" i="4"/>
  <c r="S87461" i="4"/>
  <c r="S87462" i="4"/>
  <c r="S87463" i="4"/>
  <c r="S87464" i="4"/>
  <c r="S87465" i="4"/>
  <c r="S87466" i="4"/>
  <c r="S87467" i="4"/>
  <c r="S87468" i="4"/>
  <c r="S87469" i="4"/>
  <c r="S87470" i="4"/>
  <c r="S87471" i="4"/>
  <c r="S87472" i="4"/>
  <c r="S87473" i="4"/>
  <c r="S87474" i="4"/>
  <c r="S87475" i="4"/>
  <c r="S87476" i="4"/>
  <c r="S87477" i="4"/>
  <c r="S87478" i="4"/>
  <c r="S87479" i="4"/>
  <c r="S87480" i="4"/>
  <c r="S87481" i="4"/>
  <c r="S87482" i="4"/>
  <c r="S87483" i="4"/>
  <c r="S87484" i="4"/>
  <c r="S87485" i="4"/>
  <c r="S87486" i="4"/>
  <c r="S87487" i="4"/>
  <c r="S87488" i="4"/>
  <c r="S87489" i="4"/>
  <c r="S87490" i="4"/>
  <c r="S87491" i="4"/>
  <c r="S87492" i="4"/>
  <c r="S87493" i="4"/>
  <c r="S87494" i="4"/>
  <c r="S87495" i="4"/>
  <c r="S87496" i="4"/>
  <c r="S87497" i="4"/>
  <c r="S87498" i="4"/>
  <c r="S87499" i="4"/>
  <c r="S87500" i="4"/>
  <c r="S87501" i="4"/>
  <c r="S87502" i="4"/>
  <c r="S87503" i="4"/>
  <c r="S87504" i="4"/>
  <c r="S87505" i="4"/>
  <c r="S87506" i="4"/>
  <c r="S87507" i="4"/>
  <c r="S87508" i="4"/>
  <c r="S87509" i="4"/>
  <c r="S87510" i="4"/>
  <c r="S87511" i="4"/>
  <c r="S87512" i="4"/>
  <c r="S87513" i="4"/>
  <c r="S87514" i="4"/>
  <c r="S87515" i="4"/>
  <c r="S87516" i="4"/>
  <c r="S87517" i="4"/>
  <c r="S87518" i="4"/>
  <c r="S87519" i="4"/>
  <c r="S87520" i="4"/>
  <c r="S87521" i="4"/>
  <c r="S87522" i="4"/>
  <c r="S87523" i="4"/>
  <c r="S87524" i="4"/>
  <c r="S87525" i="4"/>
  <c r="S87526" i="4"/>
  <c r="S87527" i="4"/>
  <c r="S87528" i="4"/>
  <c r="S87529" i="4"/>
  <c r="S87530" i="4"/>
  <c r="S87531" i="4"/>
  <c r="S87532" i="4"/>
  <c r="S87533" i="4"/>
  <c r="S87534" i="4"/>
  <c r="S87535" i="4"/>
  <c r="S87536" i="4"/>
  <c r="S87537" i="4"/>
  <c r="S87538" i="4"/>
  <c r="S87539" i="4"/>
  <c r="S87540" i="4"/>
  <c r="S87541" i="4"/>
  <c r="S87542" i="4"/>
  <c r="S87543" i="4"/>
  <c r="S87544" i="4"/>
  <c r="S87545" i="4"/>
  <c r="S87546" i="4"/>
  <c r="S87547" i="4"/>
  <c r="S87548" i="4"/>
  <c r="S87549" i="4"/>
  <c r="S87550" i="4"/>
  <c r="S87551" i="4"/>
  <c r="S87552" i="4"/>
  <c r="S87553" i="4"/>
  <c r="S87554" i="4"/>
  <c r="S87555" i="4"/>
  <c r="S87556" i="4"/>
  <c r="S87557" i="4"/>
  <c r="S87558" i="4"/>
  <c r="S87559" i="4"/>
  <c r="S87560" i="4"/>
  <c r="S87561" i="4"/>
  <c r="S87562" i="4"/>
  <c r="S87563" i="4"/>
  <c r="S87564" i="4"/>
  <c r="S87565" i="4"/>
  <c r="S87566" i="4"/>
  <c r="S87567" i="4"/>
  <c r="S87568" i="4"/>
  <c r="S87569" i="4"/>
  <c r="S87570" i="4"/>
  <c r="S87571" i="4"/>
  <c r="S87572" i="4"/>
  <c r="S87573" i="4"/>
  <c r="S87574" i="4"/>
  <c r="S87575" i="4"/>
  <c r="S87576" i="4"/>
  <c r="S87577" i="4"/>
  <c r="S87578" i="4"/>
  <c r="S87579" i="4"/>
  <c r="S87580" i="4"/>
  <c r="S87581" i="4"/>
  <c r="S87582" i="4"/>
  <c r="S87583" i="4"/>
  <c r="S87584" i="4"/>
  <c r="S87585" i="4"/>
  <c r="S87586" i="4"/>
  <c r="S87587" i="4"/>
  <c r="S87588" i="4"/>
  <c r="S87589" i="4"/>
  <c r="S87590" i="4"/>
  <c r="S87591" i="4"/>
  <c r="S87592" i="4"/>
  <c r="S87593" i="4"/>
  <c r="S87594" i="4"/>
  <c r="S87595" i="4"/>
  <c r="S87596" i="4"/>
  <c r="S87597" i="4"/>
  <c r="S87598" i="4"/>
  <c r="S87599" i="4"/>
  <c r="S87600" i="4"/>
  <c r="S87601" i="4"/>
  <c r="S87602" i="4"/>
  <c r="S87603" i="4"/>
  <c r="S87604" i="4"/>
  <c r="S87605" i="4"/>
  <c r="S87606" i="4"/>
  <c r="S87607" i="4"/>
  <c r="S87608" i="4"/>
  <c r="S87609" i="4"/>
  <c r="S87610" i="4"/>
  <c r="S87611" i="4"/>
  <c r="S87612" i="4"/>
  <c r="S87613" i="4"/>
  <c r="S87614" i="4"/>
  <c r="S87615" i="4"/>
  <c r="S87616" i="4"/>
  <c r="S87617" i="4"/>
  <c r="S87618" i="4"/>
  <c r="S87619" i="4"/>
  <c r="S87620" i="4"/>
  <c r="S87621" i="4"/>
  <c r="S87622" i="4"/>
  <c r="S87623" i="4"/>
  <c r="S87624" i="4"/>
  <c r="S87625" i="4"/>
  <c r="S87626" i="4"/>
  <c r="S87627" i="4"/>
  <c r="S87628" i="4"/>
  <c r="S87629" i="4"/>
  <c r="S87630" i="4"/>
  <c r="S87631" i="4"/>
  <c r="S87632" i="4"/>
  <c r="S87633" i="4"/>
  <c r="S87634" i="4"/>
  <c r="S87635" i="4"/>
  <c r="S87636" i="4"/>
  <c r="S87637" i="4"/>
  <c r="S87638" i="4"/>
  <c r="S87639" i="4"/>
  <c r="S87640" i="4"/>
  <c r="S87641" i="4"/>
  <c r="S87642" i="4"/>
  <c r="S87643" i="4"/>
  <c r="S87644" i="4"/>
  <c r="S87645" i="4"/>
  <c r="S87646" i="4"/>
  <c r="S87647" i="4"/>
  <c r="S87648" i="4"/>
  <c r="S87649" i="4"/>
  <c r="S87650" i="4"/>
  <c r="S87651" i="4"/>
  <c r="S87652" i="4"/>
  <c r="S87653" i="4"/>
  <c r="S87654" i="4"/>
  <c r="S87655" i="4"/>
  <c r="S87656" i="4"/>
  <c r="S87657" i="4"/>
  <c r="S87658" i="4"/>
  <c r="S87659" i="4"/>
  <c r="S87660" i="4"/>
  <c r="S87661" i="4"/>
  <c r="S87662" i="4"/>
  <c r="S87663" i="4"/>
  <c r="S87664" i="4"/>
  <c r="S87665" i="4"/>
  <c r="S87666" i="4"/>
  <c r="S87667" i="4"/>
  <c r="S87668" i="4"/>
  <c r="S87669" i="4"/>
  <c r="S87670" i="4"/>
  <c r="S87671" i="4"/>
  <c r="S87672" i="4"/>
  <c r="S87673" i="4"/>
  <c r="S87674" i="4"/>
  <c r="S87675" i="4"/>
  <c r="S87676" i="4"/>
  <c r="S87677" i="4"/>
  <c r="S87678" i="4"/>
  <c r="S87679" i="4"/>
  <c r="S87680" i="4"/>
  <c r="S87681" i="4"/>
  <c r="S87682" i="4"/>
  <c r="S87683" i="4"/>
  <c r="S87684" i="4"/>
  <c r="S87685" i="4"/>
  <c r="S87686" i="4"/>
  <c r="S87687" i="4"/>
  <c r="S87688" i="4"/>
  <c r="S87689" i="4"/>
  <c r="S87690" i="4"/>
  <c r="S87691" i="4"/>
  <c r="S87692" i="4"/>
  <c r="S87693" i="4"/>
  <c r="S87694" i="4"/>
  <c r="S87695" i="4"/>
  <c r="S87696" i="4"/>
  <c r="S87697" i="4"/>
  <c r="S87698" i="4"/>
  <c r="S87699" i="4"/>
  <c r="S87700" i="4"/>
  <c r="S87701" i="4"/>
  <c r="S87702" i="4"/>
  <c r="S87703" i="4"/>
  <c r="S87704" i="4"/>
  <c r="S87705" i="4"/>
  <c r="S87706" i="4"/>
  <c r="S87707" i="4"/>
  <c r="S87708" i="4"/>
  <c r="S87709" i="4"/>
  <c r="S87710" i="4"/>
  <c r="S87711" i="4"/>
  <c r="S87712" i="4"/>
  <c r="S87713" i="4"/>
  <c r="S87714" i="4"/>
  <c r="S87715" i="4"/>
  <c r="S87716" i="4"/>
  <c r="S87717" i="4"/>
  <c r="S87718" i="4"/>
  <c r="S87719" i="4"/>
  <c r="S87720" i="4"/>
  <c r="S87721" i="4"/>
  <c r="S87722" i="4"/>
  <c r="S87723" i="4"/>
  <c r="S87724" i="4"/>
  <c r="S87725" i="4"/>
  <c r="S87726" i="4"/>
  <c r="S87727" i="4"/>
  <c r="S87728" i="4"/>
  <c r="S87729" i="4"/>
  <c r="S87730" i="4"/>
  <c r="S87731" i="4"/>
  <c r="S87732" i="4"/>
  <c r="S87733" i="4"/>
  <c r="S87734" i="4"/>
  <c r="S87735" i="4"/>
  <c r="S87736" i="4"/>
  <c r="S87737" i="4"/>
  <c r="S87738" i="4"/>
  <c r="S87739" i="4"/>
  <c r="S87740" i="4"/>
  <c r="S87741" i="4"/>
  <c r="S87742" i="4"/>
  <c r="S87743" i="4"/>
  <c r="S87744" i="4"/>
  <c r="S87745" i="4"/>
  <c r="S87746" i="4"/>
  <c r="S87747" i="4"/>
  <c r="S87748" i="4"/>
  <c r="S87749" i="4"/>
  <c r="S87750" i="4"/>
  <c r="S87751" i="4"/>
  <c r="S87752" i="4"/>
  <c r="S87753" i="4"/>
  <c r="S87754" i="4"/>
  <c r="S87755" i="4"/>
  <c r="S87756" i="4"/>
  <c r="S87757" i="4"/>
  <c r="S87758" i="4"/>
  <c r="S87759" i="4"/>
  <c r="S87760" i="4"/>
  <c r="S87761" i="4"/>
  <c r="S87762" i="4"/>
  <c r="S87763" i="4"/>
  <c r="S87764" i="4"/>
  <c r="S87765" i="4"/>
  <c r="S87766" i="4"/>
  <c r="S87767" i="4"/>
  <c r="S87768" i="4"/>
  <c r="S87769" i="4"/>
  <c r="S87770" i="4"/>
  <c r="S87771" i="4"/>
  <c r="S87772" i="4"/>
  <c r="S87773" i="4"/>
  <c r="S87774" i="4"/>
  <c r="S87775" i="4"/>
  <c r="S87776" i="4"/>
  <c r="S87777" i="4"/>
  <c r="S87778" i="4"/>
  <c r="S87779" i="4"/>
  <c r="S87780" i="4"/>
  <c r="S87781" i="4"/>
  <c r="S87782" i="4"/>
  <c r="S87783" i="4"/>
  <c r="S87784" i="4"/>
  <c r="S87785" i="4"/>
  <c r="S87786" i="4"/>
  <c r="S87787" i="4"/>
  <c r="S87788" i="4"/>
  <c r="S87789" i="4"/>
  <c r="S87790" i="4"/>
  <c r="S87791" i="4"/>
  <c r="S87792" i="4"/>
  <c r="S87793" i="4"/>
  <c r="S87794" i="4"/>
  <c r="S87795" i="4"/>
  <c r="S87796" i="4"/>
  <c r="S87797" i="4"/>
  <c r="S87798" i="4"/>
  <c r="S87799" i="4"/>
  <c r="S87800" i="4"/>
  <c r="S87801" i="4"/>
  <c r="S87802" i="4"/>
  <c r="S87803" i="4"/>
  <c r="S87804" i="4"/>
  <c r="S87805" i="4"/>
  <c r="S87806" i="4"/>
  <c r="S87807" i="4"/>
  <c r="S87808" i="4"/>
  <c r="S87809" i="4"/>
  <c r="S87810" i="4"/>
  <c r="S87811" i="4"/>
  <c r="S87812" i="4"/>
  <c r="S87813" i="4"/>
  <c r="S87814" i="4"/>
  <c r="S87815" i="4"/>
  <c r="S87816" i="4"/>
  <c r="S87817" i="4"/>
  <c r="S87818" i="4"/>
  <c r="S87819" i="4"/>
  <c r="S87820" i="4"/>
  <c r="S87821" i="4"/>
  <c r="S87822" i="4"/>
  <c r="S87823" i="4"/>
  <c r="S87824" i="4"/>
  <c r="S87825" i="4"/>
  <c r="S87826" i="4"/>
  <c r="S87827" i="4"/>
  <c r="S87828" i="4"/>
  <c r="S87829" i="4"/>
  <c r="S87830" i="4"/>
  <c r="S87831" i="4"/>
  <c r="S87832" i="4"/>
  <c r="S87833" i="4"/>
  <c r="S87834" i="4"/>
  <c r="S87835" i="4"/>
  <c r="S87836" i="4"/>
  <c r="S87837" i="4"/>
  <c r="S87838" i="4"/>
  <c r="S87839" i="4"/>
  <c r="S87840" i="4"/>
  <c r="S87841" i="4"/>
  <c r="S87842" i="4"/>
  <c r="S87843" i="4"/>
  <c r="S87844" i="4"/>
  <c r="S87845" i="4"/>
  <c r="S87846" i="4"/>
  <c r="S87847" i="4"/>
  <c r="S87848" i="4"/>
  <c r="S87849" i="4"/>
  <c r="S87850" i="4"/>
  <c r="S87851" i="4"/>
  <c r="S87852" i="4"/>
  <c r="S87853" i="4"/>
  <c r="S87854" i="4"/>
  <c r="S87855" i="4"/>
  <c r="S87856" i="4"/>
  <c r="S87857" i="4"/>
  <c r="S87858" i="4"/>
  <c r="S87859" i="4"/>
  <c r="S87860" i="4"/>
  <c r="S87861" i="4"/>
  <c r="S87862" i="4"/>
  <c r="S87863" i="4"/>
  <c r="S87864" i="4"/>
  <c r="S87865" i="4"/>
  <c r="S87866" i="4"/>
  <c r="S87867" i="4"/>
  <c r="S87868" i="4"/>
  <c r="S87869" i="4"/>
  <c r="S87870" i="4"/>
  <c r="S87871" i="4"/>
  <c r="S87872" i="4"/>
  <c r="S87873" i="4"/>
  <c r="S87874" i="4"/>
  <c r="S87875" i="4"/>
  <c r="S87876" i="4"/>
  <c r="S87877" i="4"/>
  <c r="S87878" i="4"/>
  <c r="S87879" i="4"/>
  <c r="S87880" i="4"/>
  <c r="S87881" i="4"/>
  <c r="S87882" i="4"/>
  <c r="S87883" i="4"/>
  <c r="S87884" i="4"/>
  <c r="S87885" i="4"/>
  <c r="S87886" i="4"/>
  <c r="S87887" i="4"/>
  <c r="S87888" i="4"/>
  <c r="S87889" i="4"/>
  <c r="S87890" i="4"/>
  <c r="S87891" i="4"/>
  <c r="S87892" i="4"/>
  <c r="S87893" i="4"/>
  <c r="S87894" i="4"/>
  <c r="S87895" i="4"/>
  <c r="S87896" i="4"/>
  <c r="S87897" i="4"/>
  <c r="S87898" i="4"/>
  <c r="S87899" i="4"/>
  <c r="S87900" i="4"/>
  <c r="S87901" i="4"/>
  <c r="S87902" i="4"/>
  <c r="S87903" i="4"/>
  <c r="S87904" i="4"/>
  <c r="S87905" i="4"/>
  <c r="S87906" i="4"/>
  <c r="S87907" i="4"/>
  <c r="S87908" i="4"/>
  <c r="S87909" i="4"/>
  <c r="S87910" i="4"/>
  <c r="S87911" i="4"/>
  <c r="S87912" i="4"/>
  <c r="S87913" i="4"/>
  <c r="S87914" i="4"/>
  <c r="S87915" i="4"/>
  <c r="S87916" i="4"/>
  <c r="S87917" i="4"/>
  <c r="S87918" i="4"/>
  <c r="S87919" i="4"/>
  <c r="S87920" i="4"/>
  <c r="S87921" i="4"/>
  <c r="S87922" i="4"/>
  <c r="S87923" i="4"/>
  <c r="S87924" i="4"/>
  <c r="S87925" i="4"/>
  <c r="S87926" i="4"/>
  <c r="S87927" i="4"/>
  <c r="S87928" i="4"/>
  <c r="S87929" i="4"/>
  <c r="S87930" i="4"/>
  <c r="S87931" i="4"/>
  <c r="S87932" i="4"/>
  <c r="S87933" i="4"/>
  <c r="S87934" i="4"/>
  <c r="S87935" i="4"/>
  <c r="S87936" i="4"/>
  <c r="S87937" i="4"/>
  <c r="S87938" i="4"/>
  <c r="S87939" i="4"/>
  <c r="S87940" i="4"/>
  <c r="S87941" i="4"/>
  <c r="S87942" i="4"/>
  <c r="S87943" i="4"/>
  <c r="S87944" i="4"/>
  <c r="S87945" i="4"/>
  <c r="S87946" i="4"/>
  <c r="S87947" i="4"/>
  <c r="S87948" i="4"/>
  <c r="S87949" i="4"/>
  <c r="S87950" i="4"/>
  <c r="S87951" i="4"/>
  <c r="S87952" i="4"/>
  <c r="S87953" i="4"/>
  <c r="S87954" i="4"/>
  <c r="S87955" i="4"/>
  <c r="S87956" i="4"/>
  <c r="S87957" i="4"/>
  <c r="S87958" i="4"/>
  <c r="S87959" i="4"/>
  <c r="S87960" i="4"/>
  <c r="S87961" i="4"/>
  <c r="S87962" i="4"/>
  <c r="S87963" i="4"/>
  <c r="S87964" i="4"/>
  <c r="S87965" i="4"/>
  <c r="S87966" i="4"/>
  <c r="S87967" i="4"/>
  <c r="S87968" i="4"/>
  <c r="S87969" i="4"/>
  <c r="S87970" i="4"/>
  <c r="S87971" i="4"/>
  <c r="S87972" i="4"/>
  <c r="S87973" i="4"/>
  <c r="S87974" i="4"/>
  <c r="S87975" i="4"/>
  <c r="S87976" i="4"/>
  <c r="S87977" i="4"/>
  <c r="S87978" i="4"/>
  <c r="S87979" i="4"/>
  <c r="S87980" i="4"/>
  <c r="S87981" i="4"/>
  <c r="S87982" i="4"/>
  <c r="S87983" i="4"/>
  <c r="S87984" i="4"/>
  <c r="S87985" i="4"/>
  <c r="S87986" i="4"/>
  <c r="S87987" i="4"/>
  <c r="S87988" i="4"/>
  <c r="S87989" i="4"/>
  <c r="S87990" i="4"/>
  <c r="S87991" i="4"/>
  <c r="S87992" i="4"/>
  <c r="S87993" i="4"/>
  <c r="S87994" i="4"/>
  <c r="S87995" i="4"/>
  <c r="S87996" i="4"/>
  <c r="S87997" i="4"/>
  <c r="S87998" i="4"/>
  <c r="S87999" i="4"/>
  <c r="S88000" i="4"/>
  <c r="S88001" i="4"/>
  <c r="S88002" i="4"/>
  <c r="S88003" i="4"/>
  <c r="S88004" i="4"/>
  <c r="S88005" i="4"/>
  <c r="S88006" i="4"/>
  <c r="S88007" i="4"/>
  <c r="S88008" i="4"/>
  <c r="S88009" i="4"/>
  <c r="S88010" i="4"/>
  <c r="S88011" i="4"/>
  <c r="S88012" i="4"/>
  <c r="S88013" i="4"/>
  <c r="S88014" i="4"/>
  <c r="S88015" i="4"/>
  <c r="S88016" i="4"/>
  <c r="S88017" i="4"/>
  <c r="S88018" i="4"/>
  <c r="S88019" i="4"/>
  <c r="S88020" i="4"/>
  <c r="S88021" i="4"/>
  <c r="S88022" i="4"/>
  <c r="S88023" i="4"/>
  <c r="S88024" i="4"/>
  <c r="S88025" i="4"/>
  <c r="S88026" i="4"/>
  <c r="S88027" i="4"/>
  <c r="S88028" i="4"/>
  <c r="S88029" i="4"/>
  <c r="S88030" i="4"/>
  <c r="S88031" i="4"/>
  <c r="S88032" i="4"/>
  <c r="S88033" i="4"/>
  <c r="S88034" i="4"/>
  <c r="S88035" i="4"/>
  <c r="S88036" i="4"/>
  <c r="S88037" i="4"/>
  <c r="S88038" i="4"/>
  <c r="S88039" i="4"/>
  <c r="S88040" i="4"/>
  <c r="S88041" i="4"/>
  <c r="S88042" i="4"/>
  <c r="S88043" i="4"/>
  <c r="S88044" i="4"/>
  <c r="S88045" i="4"/>
  <c r="S88046" i="4"/>
  <c r="S88047" i="4"/>
  <c r="S88048" i="4"/>
  <c r="S88049" i="4"/>
  <c r="S88050" i="4"/>
  <c r="S88051" i="4"/>
  <c r="S88052" i="4"/>
  <c r="S88053" i="4"/>
  <c r="S88054" i="4"/>
  <c r="S88055" i="4"/>
  <c r="S88056" i="4"/>
  <c r="S88057" i="4"/>
  <c r="S88058" i="4"/>
  <c r="S88059" i="4"/>
  <c r="S88060" i="4"/>
  <c r="S88061" i="4"/>
  <c r="S88062" i="4"/>
  <c r="S88063" i="4"/>
  <c r="S88064" i="4"/>
  <c r="S88065" i="4"/>
  <c r="S88066" i="4"/>
  <c r="S88067" i="4"/>
  <c r="S88068" i="4"/>
  <c r="S88069" i="4"/>
  <c r="S88070" i="4"/>
  <c r="S88071" i="4"/>
  <c r="S88072" i="4"/>
  <c r="S88073" i="4"/>
  <c r="S88074" i="4"/>
  <c r="S88075" i="4"/>
  <c r="S88076" i="4"/>
  <c r="S88077" i="4"/>
  <c r="S88078" i="4"/>
  <c r="S88079" i="4"/>
  <c r="S88080" i="4"/>
  <c r="S88081" i="4"/>
  <c r="S88082" i="4"/>
  <c r="S88083" i="4"/>
  <c r="S88084" i="4"/>
  <c r="S88085" i="4"/>
  <c r="S88086" i="4"/>
  <c r="S88087" i="4"/>
  <c r="S88088" i="4"/>
  <c r="S88089" i="4"/>
  <c r="S88090" i="4"/>
  <c r="S88091" i="4"/>
  <c r="S88092" i="4"/>
  <c r="S88093" i="4"/>
  <c r="S88094" i="4"/>
  <c r="S88095" i="4"/>
  <c r="S88096" i="4"/>
  <c r="S88097" i="4"/>
  <c r="S88098" i="4"/>
  <c r="S88099" i="4"/>
  <c r="S88100" i="4"/>
  <c r="S88101" i="4"/>
  <c r="S88102" i="4"/>
  <c r="S88103" i="4"/>
  <c r="S88104" i="4"/>
  <c r="S88105" i="4"/>
  <c r="S88106" i="4"/>
  <c r="S88107" i="4"/>
  <c r="S88108" i="4"/>
  <c r="S88109" i="4"/>
  <c r="S88110" i="4"/>
  <c r="S88111" i="4"/>
  <c r="S88112" i="4"/>
  <c r="S88113" i="4"/>
  <c r="S88114" i="4"/>
  <c r="S88115" i="4"/>
  <c r="S88116" i="4"/>
  <c r="S88117" i="4"/>
  <c r="S88118" i="4"/>
  <c r="S88119" i="4"/>
  <c r="S88120" i="4"/>
  <c r="S88121" i="4"/>
  <c r="S88122" i="4"/>
  <c r="S88123" i="4"/>
  <c r="S88124" i="4"/>
  <c r="S88125" i="4"/>
  <c r="S88126" i="4"/>
  <c r="S88127" i="4"/>
  <c r="S88128" i="4"/>
  <c r="S88129" i="4"/>
  <c r="S88130" i="4"/>
  <c r="S88131" i="4"/>
  <c r="S88132" i="4"/>
  <c r="S88133" i="4"/>
  <c r="S88134" i="4"/>
  <c r="S88135" i="4"/>
  <c r="S88136" i="4"/>
  <c r="S88137" i="4"/>
  <c r="S88138" i="4"/>
  <c r="S88139" i="4"/>
  <c r="S88140" i="4"/>
  <c r="S88141" i="4"/>
  <c r="S88142" i="4"/>
  <c r="S88143" i="4"/>
  <c r="S88144" i="4"/>
  <c r="S88145" i="4"/>
  <c r="S88146" i="4"/>
  <c r="S88147" i="4"/>
  <c r="S88148" i="4"/>
  <c r="S88149" i="4"/>
  <c r="S88150" i="4"/>
  <c r="S88151" i="4"/>
  <c r="S88152" i="4"/>
  <c r="S88153" i="4"/>
  <c r="S148428" i="4"/>
  <c r="S88154" i="4"/>
  <c r="S88155" i="4"/>
  <c r="S88156" i="4"/>
  <c r="S88157" i="4"/>
  <c r="S88158" i="4"/>
  <c r="S88159" i="4"/>
  <c r="S88160" i="4"/>
  <c r="S88161" i="4"/>
  <c r="S88162" i="4"/>
  <c r="S88163" i="4"/>
  <c r="S88164" i="4"/>
  <c r="S88165" i="4"/>
  <c r="S88166" i="4"/>
  <c r="S88167" i="4"/>
  <c r="S88168" i="4"/>
  <c r="S88169" i="4"/>
  <c r="S88170" i="4"/>
  <c r="S88171" i="4"/>
  <c r="S88172" i="4"/>
  <c r="S88173" i="4"/>
  <c r="S88174" i="4"/>
  <c r="S88175" i="4"/>
  <c r="S88176" i="4"/>
  <c r="S88177" i="4"/>
  <c r="S88178" i="4"/>
  <c r="S88179" i="4"/>
  <c r="S88180" i="4"/>
  <c r="S88181" i="4"/>
  <c r="S88182" i="4"/>
  <c r="S88183" i="4"/>
  <c r="S88184" i="4"/>
  <c r="S88185" i="4"/>
  <c r="S88186" i="4"/>
  <c r="S88187" i="4"/>
  <c r="S88188" i="4"/>
  <c r="S88189" i="4"/>
  <c r="S88190" i="4"/>
  <c r="S88191" i="4"/>
  <c r="S88192" i="4"/>
  <c r="S88193" i="4"/>
  <c r="S88194" i="4"/>
  <c r="S88195" i="4"/>
  <c r="S88196" i="4"/>
  <c r="S88197" i="4"/>
  <c r="S88198" i="4"/>
  <c r="S88199" i="4"/>
  <c r="S88200" i="4"/>
  <c r="S88201" i="4"/>
  <c r="S88202" i="4"/>
  <c r="S88203" i="4"/>
  <c r="S88204" i="4"/>
  <c r="S88205" i="4"/>
  <c r="S88206" i="4"/>
  <c r="S88207" i="4"/>
  <c r="S88208" i="4"/>
  <c r="S88209" i="4"/>
  <c r="S88210" i="4"/>
  <c r="S88211" i="4"/>
  <c r="S88212" i="4"/>
  <c r="S88213" i="4"/>
  <c r="S88214" i="4"/>
  <c r="S88215" i="4"/>
  <c r="S88216" i="4"/>
  <c r="S88217" i="4"/>
  <c r="S88218" i="4"/>
  <c r="S88219" i="4"/>
  <c r="S88220" i="4"/>
  <c r="S88221" i="4"/>
  <c r="S88222" i="4"/>
  <c r="S88223" i="4"/>
  <c r="S88224" i="4"/>
  <c r="S88225" i="4"/>
  <c r="S88226" i="4"/>
  <c r="S88227" i="4"/>
  <c r="S88228" i="4"/>
  <c r="S88229" i="4"/>
  <c r="S88230" i="4"/>
  <c r="S88231" i="4"/>
  <c r="S88232" i="4"/>
  <c r="S88233" i="4"/>
  <c r="S88234" i="4"/>
  <c r="S88235" i="4"/>
  <c r="S88236" i="4"/>
  <c r="S88237" i="4"/>
  <c r="S88238" i="4"/>
  <c r="S88239" i="4"/>
  <c r="S88240" i="4"/>
  <c r="S88241" i="4"/>
  <c r="S88242" i="4"/>
  <c r="S88243" i="4"/>
  <c r="S88244" i="4"/>
  <c r="S88245" i="4"/>
  <c r="S88246" i="4"/>
  <c r="S88247" i="4"/>
  <c r="S88248" i="4"/>
  <c r="S88249" i="4"/>
  <c r="S88250" i="4"/>
  <c r="S88251" i="4"/>
  <c r="S88252" i="4"/>
  <c r="S88253" i="4"/>
  <c r="S88254" i="4"/>
  <c r="S88255" i="4"/>
  <c r="S88256" i="4"/>
  <c r="S88257" i="4"/>
  <c r="S88258" i="4"/>
  <c r="S88259" i="4"/>
  <c r="S88260" i="4"/>
  <c r="S88261" i="4"/>
  <c r="S88262" i="4"/>
  <c r="S88263" i="4"/>
  <c r="S88264" i="4"/>
  <c r="S88265" i="4"/>
  <c r="S88266" i="4"/>
  <c r="S88267" i="4"/>
  <c r="S88268" i="4"/>
  <c r="S88269" i="4"/>
  <c r="S88270" i="4"/>
  <c r="S88271" i="4"/>
  <c r="S88272" i="4"/>
  <c r="S88273" i="4"/>
  <c r="S88274" i="4"/>
  <c r="S88275" i="4"/>
  <c r="S88276" i="4"/>
  <c r="S88277" i="4"/>
  <c r="S88278" i="4"/>
  <c r="S88279" i="4"/>
  <c r="S88280" i="4"/>
  <c r="S88281" i="4"/>
  <c r="S88282" i="4"/>
  <c r="S88283" i="4"/>
  <c r="S88284" i="4"/>
  <c r="S88285" i="4"/>
  <c r="S88286" i="4"/>
  <c r="S88287" i="4"/>
  <c r="S88288" i="4"/>
  <c r="S88289" i="4"/>
  <c r="S88290" i="4"/>
  <c r="S88291" i="4"/>
  <c r="S88292" i="4"/>
  <c r="S88293" i="4"/>
  <c r="S88294" i="4"/>
  <c r="S88295" i="4"/>
  <c r="S88296" i="4"/>
  <c r="S88297" i="4"/>
  <c r="S88298" i="4"/>
  <c r="S88299" i="4"/>
  <c r="S88300" i="4"/>
  <c r="S88301" i="4"/>
  <c r="S88302" i="4"/>
  <c r="S88303" i="4"/>
  <c r="S88304" i="4"/>
  <c r="S88305" i="4"/>
  <c r="S88306" i="4"/>
  <c r="S88307" i="4"/>
  <c r="S88308" i="4"/>
  <c r="S88309" i="4"/>
  <c r="S88310" i="4"/>
  <c r="S88311" i="4"/>
  <c r="S88312" i="4"/>
  <c r="S88313" i="4"/>
  <c r="S88314" i="4"/>
  <c r="S88315" i="4"/>
  <c r="S88316" i="4"/>
  <c r="S88317" i="4"/>
  <c r="S88318" i="4"/>
  <c r="S88319" i="4"/>
  <c r="S88320" i="4"/>
  <c r="S88321" i="4"/>
  <c r="S88322" i="4"/>
  <c r="S88323" i="4"/>
  <c r="S88324" i="4"/>
  <c r="S88325" i="4"/>
  <c r="S88326" i="4"/>
  <c r="S88327" i="4"/>
  <c r="S88328" i="4"/>
  <c r="S88329" i="4"/>
  <c r="S88330" i="4"/>
  <c r="S88331" i="4"/>
  <c r="S88332" i="4"/>
  <c r="S88333" i="4"/>
  <c r="S88334" i="4"/>
  <c r="S88335" i="4"/>
  <c r="S88336" i="4"/>
  <c r="S88337" i="4"/>
  <c r="S88338" i="4"/>
  <c r="S88339" i="4"/>
  <c r="S88340" i="4"/>
  <c r="S88341" i="4"/>
  <c r="S88342" i="4"/>
  <c r="S88343" i="4"/>
  <c r="S88344" i="4"/>
  <c r="S88345" i="4"/>
  <c r="S88346" i="4"/>
  <c r="S88347" i="4"/>
  <c r="S88348" i="4"/>
  <c r="S88349" i="4"/>
  <c r="S88350" i="4"/>
  <c r="S88351" i="4"/>
  <c r="S88352" i="4"/>
  <c r="S88353" i="4"/>
  <c r="S88354" i="4"/>
  <c r="S88355" i="4"/>
  <c r="S88356" i="4"/>
  <c r="S88357" i="4"/>
  <c r="S88358" i="4"/>
  <c r="S88359" i="4"/>
  <c r="S88360" i="4"/>
  <c r="S88361" i="4"/>
  <c r="S88362" i="4"/>
  <c r="S88363" i="4"/>
  <c r="S88364" i="4"/>
  <c r="S88365" i="4"/>
  <c r="S88366" i="4"/>
  <c r="S88367" i="4"/>
  <c r="S88368" i="4"/>
  <c r="S88369" i="4"/>
  <c r="S88370" i="4"/>
  <c r="S88371" i="4"/>
  <c r="S88372" i="4"/>
  <c r="S88373" i="4"/>
  <c r="S88374" i="4"/>
  <c r="S88375" i="4"/>
  <c r="S88376" i="4"/>
  <c r="S88377" i="4"/>
  <c r="S88378" i="4"/>
  <c r="S88379" i="4"/>
  <c r="S88380" i="4"/>
  <c r="S88381" i="4"/>
  <c r="S88382" i="4"/>
  <c r="S88383" i="4"/>
  <c r="S88384" i="4"/>
  <c r="S88385" i="4"/>
  <c r="S88386" i="4"/>
  <c r="S88387" i="4"/>
  <c r="S88388" i="4"/>
  <c r="S88389" i="4"/>
  <c r="S88390" i="4"/>
  <c r="S88391" i="4"/>
  <c r="S88392" i="4"/>
  <c r="S88393" i="4"/>
  <c r="S88394" i="4"/>
  <c r="S88395" i="4"/>
  <c r="S88396" i="4"/>
  <c r="S88397" i="4"/>
  <c r="S88398" i="4"/>
  <c r="S88399" i="4"/>
  <c r="S88400" i="4"/>
  <c r="S88401" i="4"/>
  <c r="S88402" i="4"/>
  <c r="S88403" i="4"/>
  <c r="S88404" i="4"/>
  <c r="S88405" i="4"/>
  <c r="S88406" i="4"/>
  <c r="S88407" i="4"/>
  <c r="S88408" i="4"/>
  <c r="S88409" i="4"/>
  <c r="S88410" i="4"/>
  <c r="S88411" i="4"/>
  <c r="S88412" i="4"/>
  <c r="S88413" i="4"/>
  <c r="S88414" i="4"/>
  <c r="S88415" i="4"/>
  <c r="S88416" i="4"/>
  <c r="S88417" i="4"/>
  <c r="S88418" i="4"/>
  <c r="S88419" i="4"/>
  <c r="S88420" i="4"/>
  <c r="S88421" i="4"/>
  <c r="S88422" i="4"/>
  <c r="S88423" i="4"/>
  <c r="S88424" i="4"/>
  <c r="S88425" i="4"/>
  <c r="S88426" i="4"/>
  <c r="S88427" i="4"/>
  <c r="S88428" i="4"/>
  <c r="S88429" i="4"/>
  <c r="S88430" i="4"/>
  <c r="S88431" i="4"/>
  <c r="S88432" i="4"/>
  <c r="S88433" i="4"/>
  <c r="S88434" i="4"/>
  <c r="S88435" i="4"/>
  <c r="S88436" i="4"/>
  <c r="S88437" i="4"/>
  <c r="S88438" i="4"/>
  <c r="S88439" i="4"/>
  <c r="S88440" i="4"/>
  <c r="S88441" i="4"/>
  <c r="S88442" i="4"/>
  <c r="S88443" i="4"/>
  <c r="S88444" i="4"/>
  <c r="S88445" i="4"/>
  <c r="S88446" i="4"/>
  <c r="S88447" i="4"/>
  <c r="S88448" i="4"/>
  <c r="S88449" i="4"/>
  <c r="S88450" i="4"/>
  <c r="S88451" i="4"/>
  <c r="S88452" i="4"/>
  <c r="S88453" i="4"/>
  <c r="S88454" i="4"/>
  <c r="S88455" i="4"/>
  <c r="S88456" i="4"/>
  <c r="S88457" i="4"/>
  <c r="S88458" i="4"/>
  <c r="S88459" i="4"/>
  <c r="S88460" i="4"/>
  <c r="S88461" i="4"/>
  <c r="S88462" i="4"/>
  <c r="S88463" i="4"/>
  <c r="S88464" i="4"/>
  <c r="S88465" i="4"/>
  <c r="S88466" i="4"/>
  <c r="S88467" i="4"/>
  <c r="S88468" i="4"/>
  <c r="S88469" i="4"/>
  <c r="S88470" i="4"/>
  <c r="S88471" i="4"/>
  <c r="S88472" i="4"/>
  <c r="S88473" i="4"/>
  <c r="S88474" i="4"/>
  <c r="S88475" i="4"/>
  <c r="S88476" i="4"/>
  <c r="S88477" i="4"/>
  <c r="S88478" i="4"/>
  <c r="S88479" i="4"/>
  <c r="S88480" i="4"/>
  <c r="S88481" i="4"/>
  <c r="S88482" i="4"/>
  <c r="S88483" i="4"/>
  <c r="S88484" i="4"/>
  <c r="S88485" i="4"/>
  <c r="S88486" i="4"/>
  <c r="S88487" i="4"/>
  <c r="S88488" i="4"/>
  <c r="S88489" i="4"/>
  <c r="S88490" i="4"/>
  <c r="S88491" i="4"/>
  <c r="S88492" i="4"/>
  <c r="S88493" i="4"/>
  <c r="S88494" i="4"/>
  <c r="S88495" i="4"/>
  <c r="S88496" i="4"/>
  <c r="S88497" i="4"/>
  <c r="S88498" i="4"/>
  <c r="S88499" i="4"/>
  <c r="S88500" i="4"/>
  <c r="S88501" i="4"/>
  <c r="S88502" i="4"/>
  <c r="S88503" i="4"/>
  <c r="S88504" i="4"/>
  <c r="S88505" i="4"/>
  <c r="S88506" i="4"/>
  <c r="S88507" i="4"/>
  <c r="S88508" i="4"/>
  <c r="S88509" i="4"/>
  <c r="S88510" i="4"/>
  <c r="S88511" i="4"/>
  <c r="S88512" i="4"/>
  <c r="S88513" i="4"/>
  <c r="S88514" i="4"/>
  <c r="S88515" i="4"/>
  <c r="S88516" i="4"/>
  <c r="S88517" i="4"/>
  <c r="S88518" i="4"/>
  <c r="S88519" i="4"/>
  <c r="S88520" i="4"/>
  <c r="S88521" i="4"/>
  <c r="S88522" i="4"/>
  <c r="S88523" i="4"/>
  <c r="S88524" i="4"/>
  <c r="S88525" i="4"/>
  <c r="S88526" i="4"/>
  <c r="S88527" i="4"/>
  <c r="S88528" i="4"/>
  <c r="S88529" i="4"/>
  <c r="S88530" i="4"/>
  <c r="S88531" i="4"/>
  <c r="S88532" i="4"/>
  <c r="S88533" i="4"/>
  <c r="S88534" i="4"/>
  <c r="S88535" i="4"/>
  <c r="S88536" i="4"/>
  <c r="S88537" i="4"/>
  <c r="S88538" i="4"/>
  <c r="S88539" i="4"/>
  <c r="S88540" i="4"/>
  <c r="S88541" i="4"/>
  <c r="S88542" i="4"/>
  <c r="S88543" i="4"/>
  <c r="S88544" i="4"/>
  <c r="S88545" i="4"/>
  <c r="S88546" i="4"/>
  <c r="S88547" i="4"/>
  <c r="S88548" i="4"/>
  <c r="S88549" i="4"/>
  <c r="S88550" i="4"/>
  <c r="S88551" i="4"/>
  <c r="S88552" i="4"/>
  <c r="S88553" i="4"/>
  <c r="S88554" i="4"/>
  <c r="S88555" i="4"/>
  <c r="S88556" i="4"/>
  <c r="S88557" i="4"/>
  <c r="S88558" i="4"/>
  <c r="S88559" i="4"/>
  <c r="S88560" i="4"/>
  <c r="S88561" i="4"/>
  <c r="S88562" i="4"/>
  <c r="S88563" i="4"/>
  <c r="S88564" i="4"/>
  <c r="S88565" i="4"/>
  <c r="S88566" i="4"/>
  <c r="S88567" i="4"/>
  <c r="S88568" i="4"/>
  <c r="S88569" i="4"/>
  <c r="S88570" i="4"/>
  <c r="S88571" i="4"/>
  <c r="S88572" i="4"/>
  <c r="S88573" i="4"/>
  <c r="S88574" i="4"/>
  <c r="S88575" i="4"/>
  <c r="S88576" i="4"/>
  <c r="S88577" i="4"/>
  <c r="S88578" i="4"/>
  <c r="S88579" i="4"/>
  <c r="S88580" i="4"/>
  <c r="S88581" i="4"/>
  <c r="S88582" i="4"/>
  <c r="S88583" i="4"/>
  <c r="S88584" i="4"/>
  <c r="S88585" i="4"/>
  <c r="S88586" i="4"/>
  <c r="S88587" i="4"/>
  <c r="S88588" i="4"/>
  <c r="S88589" i="4"/>
  <c r="S88590" i="4"/>
  <c r="S88591" i="4"/>
  <c r="S88592" i="4"/>
  <c r="S88593" i="4"/>
  <c r="S88594" i="4"/>
  <c r="S88595" i="4"/>
  <c r="S88596" i="4"/>
  <c r="S88597" i="4"/>
  <c r="S88598" i="4"/>
  <c r="S88599" i="4"/>
  <c r="S88600" i="4"/>
  <c r="S88601" i="4"/>
  <c r="S88602" i="4"/>
  <c r="S88603" i="4"/>
  <c r="S88604" i="4"/>
  <c r="S88605" i="4"/>
  <c r="S88606" i="4"/>
  <c r="S88607" i="4"/>
  <c r="S88608" i="4"/>
  <c r="S88609" i="4"/>
  <c r="S88610" i="4"/>
  <c r="S88611" i="4"/>
  <c r="S88612" i="4"/>
  <c r="S88613" i="4"/>
  <c r="S88614" i="4"/>
  <c r="S88615" i="4"/>
  <c r="S88616" i="4"/>
  <c r="S88617" i="4"/>
  <c r="S88618" i="4"/>
  <c r="S88619" i="4"/>
  <c r="S88620" i="4"/>
  <c r="S88621" i="4"/>
  <c r="S88622" i="4"/>
  <c r="S88623" i="4"/>
  <c r="S88624" i="4"/>
  <c r="S88625" i="4"/>
  <c r="S88626" i="4"/>
  <c r="S88627" i="4"/>
  <c r="S88628" i="4"/>
  <c r="S88629" i="4"/>
  <c r="S88630" i="4"/>
  <c r="S88631" i="4"/>
  <c r="S88632" i="4"/>
  <c r="S88633" i="4"/>
  <c r="S88634" i="4"/>
  <c r="S88635" i="4"/>
  <c r="S88636" i="4"/>
  <c r="S88637" i="4"/>
  <c r="S88638" i="4"/>
  <c r="S88639" i="4"/>
  <c r="S88640" i="4"/>
  <c r="S88641" i="4"/>
  <c r="S88642" i="4"/>
  <c r="S88643" i="4"/>
  <c r="S88644" i="4"/>
  <c r="S88645" i="4"/>
  <c r="S88646" i="4"/>
  <c r="S88647" i="4"/>
  <c r="S88648" i="4"/>
  <c r="S88649" i="4"/>
  <c r="S88650" i="4"/>
  <c r="S88651" i="4"/>
  <c r="S88652" i="4"/>
  <c r="S88653" i="4"/>
  <c r="S88654" i="4"/>
  <c r="S88655" i="4"/>
  <c r="S88656" i="4"/>
  <c r="S88657" i="4"/>
  <c r="S88658" i="4"/>
  <c r="S88659" i="4"/>
  <c r="S88660" i="4"/>
  <c r="S88661" i="4"/>
  <c r="S88662" i="4"/>
  <c r="S88663" i="4"/>
  <c r="S88664" i="4"/>
  <c r="S88665" i="4"/>
  <c r="S88666" i="4"/>
  <c r="S88667" i="4"/>
  <c r="S88668" i="4"/>
  <c r="S88669" i="4"/>
  <c r="S88670" i="4"/>
  <c r="S88671" i="4"/>
  <c r="S88672" i="4"/>
  <c r="S88673" i="4"/>
  <c r="S88674" i="4"/>
  <c r="S88675" i="4"/>
  <c r="S88676" i="4"/>
  <c r="S88677" i="4"/>
  <c r="S88678" i="4"/>
  <c r="S88679" i="4"/>
  <c r="S88680" i="4"/>
  <c r="S88681" i="4"/>
  <c r="S88682" i="4"/>
  <c r="S88683" i="4"/>
  <c r="S88684" i="4"/>
  <c r="S88685" i="4"/>
  <c r="S88686" i="4"/>
  <c r="S88687" i="4"/>
  <c r="S88688" i="4"/>
  <c r="S88689" i="4"/>
  <c r="S88690" i="4"/>
  <c r="S88691" i="4"/>
  <c r="S88692" i="4"/>
  <c r="S88693" i="4"/>
  <c r="S88694" i="4"/>
  <c r="S88695" i="4"/>
  <c r="S88696" i="4"/>
  <c r="S88697" i="4"/>
  <c r="S88698" i="4"/>
  <c r="S88699" i="4"/>
  <c r="S88700" i="4"/>
  <c r="S88701" i="4"/>
  <c r="S88702" i="4"/>
  <c r="S88703" i="4"/>
  <c r="S88704" i="4"/>
  <c r="S88705" i="4"/>
  <c r="S88706" i="4"/>
  <c r="S88707" i="4"/>
  <c r="S88708" i="4"/>
  <c r="S88709" i="4"/>
  <c r="S88710" i="4"/>
  <c r="S88711" i="4"/>
  <c r="S88712" i="4"/>
  <c r="S88713" i="4"/>
  <c r="S88714" i="4"/>
  <c r="S88715" i="4"/>
  <c r="S88716" i="4"/>
  <c r="S88717" i="4"/>
  <c r="S88718" i="4"/>
  <c r="S88719" i="4"/>
  <c r="S88720" i="4"/>
  <c r="S88721" i="4"/>
  <c r="S88722" i="4"/>
  <c r="S88723" i="4"/>
  <c r="S88724" i="4"/>
  <c r="S88725" i="4"/>
  <c r="S88726" i="4"/>
  <c r="S88727" i="4"/>
  <c r="S88728" i="4"/>
  <c r="S88729" i="4"/>
  <c r="S88730" i="4"/>
  <c r="S88731" i="4"/>
  <c r="S88732" i="4"/>
  <c r="S88733" i="4"/>
  <c r="S88734" i="4"/>
  <c r="S88735" i="4"/>
  <c r="S88736" i="4"/>
  <c r="S88737" i="4"/>
  <c r="S88738" i="4"/>
  <c r="S88739" i="4"/>
  <c r="S88740" i="4"/>
  <c r="S88741" i="4"/>
  <c r="S88742" i="4"/>
  <c r="S88743" i="4"/>
  <c r="S151493" i="4"/>
  <c r="S88744" i="4"/>
  <c r="S88745" i="4"/>
  <c r="S88746" i="4"/>
  <c r="S88747" i="4"/>
  <c r="S88748" i="4"/>
  <c r="S88749" i="4"/>
  <c r="S88750" i="4"/>
  <c r="S88751" i="4"/>
  <c r="S88752" i="4"/>
  <c r="S88753" i="4"/>
  <c r="S88754" i="4"/>
  <c r="S88755" i="4"/>
  <c r="S88756" i="4"/>
  <c r="S88757" i="4"/>
  <c r="S88758" i="4"/>
  <c r="S88759" i="4"/>
  <c r="S88760" i="4"/>
  <c r="S88761" i="4"/>
  <c r="S88762" i="4"/>
  <c r="S88763" i="4"/>
  <c r="S88764" i="4"/>
  <c r="S88765" i="4"/>
  <c r="S88766" i="4"/>
  <c r="S88767" i="4"/>
  <c r="S88768" i="4"/>
  <c r="S88769" i="4"/>
  <c r="S147764" i="4"/>
  <c r="S88770" i="4"/>
  <c r="S88771" i="4"/>
  <c r="S88772" i="4"/>
  <c r="S88773" i="4"/>
  <c r="S88774" i="4"/>
  <c r="S88775" i="4"/>
  <c r="S88776" i="4"/>
  <c r="S88777" i="4"/>
  <c r="S88778" i="4"/>
  <c r="S88779" i="4"/>
  <c r="S88780" i="4"/>
  <c r="S88781" i="4"/>
  <c r="S88782" i="4"/>
  <c r="S88783" i="4"/>
  <c r="S88784" i="4"/>
  <c r="S88785" i="4"/>
  <c r="S88786" i="4"/>
  <c r="S88787" i="4"/>
  <c r="S88788" i="4"/>
  <c r="S88789" i="4"/>
  <c r="S88790" i="4"/>
  <c r="S88791" i="4"/>
  <c r="S88792" i="4"/>
  <c r="S88793" i="4"/>
  <c r="S88794" i="4"/>
  <c r="S88795" i="4"/>
  <c r="S88796" i="4"/>
  <c r="S88797" i="4"/>
  <c r="S88798" i="4"/>
  <c r="S88799" i="4"/>
  <c r="S88800" i="4"/>
  <c r="S88801" i="4"/>
  <c r="S88802" i="4"/>
  <c r="S88803" i="4"/>
  <c r="S88804" i="4"/>
  <c r="S88805" i="4"/>
  <c r="S88806" i="4"/>
  <c r="S88807" i="4"/>
  <c r="S88808" i="4"/>
  <c r="S88809" i="4"/>
  <c r="S88810" i="4"/>
  <c r="S88811" i="4"/>
  <c r="S88812" i="4"/>
  <c r="S88813" i="4"/>
  <c r="S88814" i="4"/>
  <c r="S88815" i="4"/>
  <c r="S88816" i="4"/>
  <c r="S88817" i="4"/>
  <c r="S88818" i="4"/>
  <c r="S88819" i="4"/>
  <c r="S88820" i="4"/>
  <c r="S88821" i="4"/>
  <c r="S88822" i="4"/>
  <c r="S88823" i="4"/>
  <c r="S88824" i="4"/>
  <c r="S88825" i="4"/>
  <c r="S88826" i="4"/>
  <c r="S88827" i="4"/>
  <c r="S88828" i="4"/>
  <c r="S88829" i="4"/>
  <c r="S88830" i="4"/>
  <c r="S88831" i="4"/>
  <c r="S88832" i="4"/>
  <c r="S88833" i="4"/>
  <c r="S88834" i="4"/>
  <c r="S88835" i="4"/>
  <c r="S88836" i="4"/>
  <c r="S88837" i="4"/>
  <c r="S88838" i="4"/>
  <c r="S88839" i="4"/>
  <c r="S88840" i="4"/>
  <c r="S88841" i="4"/>
  <c r="S88842" i="4"/>
  <c r="S88843" i="4"/>
  <c r="S88844" i="4"/>
  <c r="S88845" i="4"/>
  <c r="S88846" i="4"/>
  <c r="S88847" i="4"/>
  <c r="S88848" i="4"/>
  <c r="S88849" i="4"/>
  <c r="S88850" i="4"/>
  <c r="S88851" i="4"/>
  <c r="S88852" i="4"/>
  <c r="S88853" i="4"/>
  <c r="S88854" i="4"/>
  <c r="S88855" i="4"/>
  <c r="S88856" i="4"/>
  <c r="S88857" i="4"/>
  <c r="S88858" i="4"/>
  <c r="S88859" i="4"/>
  <c r="S88860" i="4"/>
  <c r="S88861" i="4"/>
  <c r="S88862" i="4"/>
  <c r="S88863" i="4"/>
  <c r="S88864" i="4"/>
  <c r="S88865" i="4"/>
  <c r="S88866" i="4"/>
  <c r="S88867" i="4"/>
  <c r="S88868" i="4"/>
  <c r="S88869" i="4"/>
  <c r="S88870" i="4"/>
  <c r="S88871" i="4"/>
  <c r="S88872" i="4"/>
  <c r="S88873" i="4"/>
  <c r="S88874" i="4"/>
  <c r="S88875" i="4"/>
  <c r="S88876" i="4"/>
  <c r="S88877" i="4"/>
  <c r="S88878" i="4"/>
  <c r="S88879" i="4"/>
  <c r="S88880" i="4"/>
  <c r="S88881" i="4"/>
  <c r="S88882" i="4"/>
  <c r="S88883" i="4"/>
  <c r="S88884" i="4"/>
  <c r="S88885" i="4"/>
  <c r="S88886" i="4"/>
  <c r="S88887" i="4"/>
  <c r="S88888" i="4"/>
  <c r="S88889" i="4"/>
  <c r="S88890" i="4"/>
  <c r="S88891" i="4"/>
  <c r="S88892" i="4"/>
  <c r="S88893" i="4"/>
  <c r="S88894" i="4"/>
  <c r="S88895" i="4"/>
  <c r="S88896" i="4"/>
  <c r="S88897" i="4"/>
  <c r="S88898" i="4"/>
  <c r="S88899" i="4"/>
  <c r="S88900" i="4"/>
  <c r="S88901" i="4"/>
  <c r="S88902" i="4"/>
  <c r="S88903" i="4"/>
  <c r="S88904" i="4"/>
  <c r="S88905" i="4"/>
  <c r="S88906" i="4"/>
  <c r="S88907" i="4"/>
  <c r="S88908" i="4"/>
  <c r="S88909" i="4"/>
  <c r="S88910" i="4"/>
  <c r="S88911" i="4"/>
  <c r="S88912" i="4"/>
  <c r="S88913" i="4"/>
  <c r="S88914" i="4"/>
  <c r="S88915" i="4"/>
  <c r="S88916" i="4"/>
  <c r="S88917" i="4"/>
  <c r="S88918" i="4"/>
  <c r="S88919" i="4"/>
  <c r="S88920" i="4"/>
  <c r="S88921" i="4"/>
  <c r="S88922" i="4"/>
  <c r="S88923" i="4"/>
  <c r="S88924" i="4"/>
  <c r="S88925" i="4"/>
  <c r="S88926" i="4"/>
  <c r="S88927" i="4"/>
  <c r="S88928" i="4"/>
  <c r="S88929" i="4"/>
  <c r="S88930" i="4"/>
  <c r="S88931" i="4"/>
  <c r="S88932" i="4"/>
  <c r="S88933" i="4"/>
  <c r="S88934" i="4"/>
  <c r="S88935" i="4"/>
  <c r="S88936" i="4"/>
  <c r="S88937" i="4"/>
  <c r="S88938" i="4"/>
  <c r="S88939" i="4"/>
  <c r="S88940" i="4"/>
  <c r="S88941" i="4"/>
  <c r="S88942" i="4"/>
  <c r="S88943" i="4"/>
  <c r="S88944" i="4"/>
  <c r="S88945" i="4"/>
  <c r="S88946" i="4"/>
  <c r="S88947" i="4"/>
  <c r="S88948" i="4"/>
  <c r="S88949" i="4"/>
  <c r="S88950" i="4"/>
  <c r="S88951" i="4"/>
  <c r="S88952" i="4"/>
  <c r="S88953" i="4"/>
  <c r="S88954" i="4"/>
  <c r="S88955" i="4"/>
  <c r="S88956" i="4"/>
  <c r="S88957" i="4"/>
  <c r="S88958" i="4"/>
  <c r="S88959" i="4"/>
  <c r="S88960" i="4"/>
  <c r="S88961" i="4"/>
  <c r="S88962" i="4"/>
  <c r="S88963" i="4"/>
  <c r="S88964" i="4"/>
  <c r="S88965" i="4"/>
  <c r="S88966" i="4"/>
  <c r="S88967" i="4"/>
  <c r="S88968" i="4"/>
  <c r="S88969" i="4"/>
  <c r="S88970" i="4"/>
  <c r="S88971" i="4"/>
  <c r="S88972" i="4"/>
  <c r="S88973" i="4"/>
  <c r="S88974" i="4"/>
  <c r="S88975" i="4"/>
  <c r="S88976" i="4"/>
  <c r="S88977" i="4"/>
  <c r="S88978" i="4"/>
  <c r="S88979" i="4"/>
  <c r="S88980" i="4"/>
  <c r="S88981" i="4"/>
  <c r="S88982" i="4"/>
  <c r="S88983" i="4"/>
  <c r="S88984" i="4"/>
  <c r="S88985" i="4"/>
  <c r="S88986" i="4"/>
  <c r="S88987" i="4"/>
  <c r="S88988" i="4"/>
  <c r="S88989" i="4"/>
  <c r="S88990" i="4"/>
  <c r="S88991" i="4"/>
  <c r="S88992" i="4"/>
  <c r="S88993" i="4"/>
  <c r="S88994" i="4"/>
  <c r="S88995" i="4"/>
  <c r="S88996" i="4"/>
  <c r="S88997" i="4"/>
  <c r="S88998" i="4"/>
  <c r="S88999" i="4"/>
  <c r="S89000" i="4"/>
  <c r="S89001" i="4"/>
  <c r="S89002" i="4"/>
  <c r="S89003" i="4"/>
  <c r="S89004" i="4"/>
  <c r="S89005" i="4"/>
  <c r="S89006" i="4"/>
  <c r="S89007" i="4"/>
  <c r="S89008" i="4"/>
  <c r="S89009" i="4"/>
  <c r="S89010" i="4"/>
  <c r="S89011" i="4"/>
  <c r="S89012" i="4"/>
  <c r="S89013" i="4"/>
  <c r="S89014" i="4"/>
  <c r="S89015" i="4"/>
  <c r="S89016" i="4"/>
  <c r="S89017" i="4"/>
  <c r="S89018" i="4"/>
  <c r="S89019" i="4"/>
  <c r="S89020" i="4"/>
  <c r="S89021" i="4"/>
  <c r="S89022" i="4"/>
  <c r="S89023" i="4"/>
  <c r="S89024" i="4"/>
  <c r="S89025" i="4"/>
  <c r="S89026" i="4"/>
  <c r="S89027" i="4"/>
  <c r="S89028" i="4"/>
  <c r="S89029" i="4"/>
  <c r="S89030" i="4"/>
  <c r="S89031" i="4"/>
  <c r="S89032" i="4"/>
  <c r="S89033" i="4"/>
  <c r="S89034" i="4"/>
  <c r="S89035" i="4"/>
  <c r="S89036" i="4"/>
  <c r="S89037" i="4"/>
  <c r="S89038" i="4"/>
  <c r="S89039" i="4"/>
  <c r="S89040" i="4"/>
  <c r="S89041" i="4"/>
  <c r="S89042" i="4"/>
  <c r="S89043" i="4"/>
  <c r="S89044" i="4"/>
  <c r="S89045" i="4"/>
  <c r="S89046" i="4"/>
  <c r="S89047" i="4"/>
  <c r="S89048" i="4"/>
  <c r="S89049" i="4"/>
  <c r="S89050" i="4"/>
  <c r="S89051" i="4"/>
  <c r="S89052" i="4"/>
  <c r="S89053" i="4"/>
  <c r="S89054" i="4"/>
  <c r="S89055" i="4"/>
  <c r="S89056" i="4"/>
  <c r="S89057" i="4"/>
  <c r="S89058" i="4"/>
  <c r="S89059" i="4"/>
  <c r="S89060" i="4"/>
  <c r="S89061" i="4"/>
  <c r="S89062" i="4"/>
  <c r="S89063" i="4"/>
  <c r="S89064" i="4"/>
  <c r="S89065" i="4"/>
  <c r="S89066" i="4"/>
  <c r="S89067" i="4"/>
  <c r="S89068" i="4"/>
  <c r="S89069" i="4"/>
  <c r="S89070" i="4"/>
  <c r="S89071" i="4"/>
  <c r="S89072" i="4"/>
  <c r="S89073" i="4"/>
  <c r="S89074" i="4"/>
  <c r="S89075" i="4"/>
  <c r="S89076" i="4"/>
  <c r="S89077" i="4"/>
  <c r="S89078" i="4"/>
  <c r="S89079" i="4"/>
  <c r="S89080" i="4"/>
  <c r="S89081" i="4"/>
  <c r="S89082" i="4"/>
  <c r="S89083" i="4"/>
  <c r="S89084" i="4"/>
  <c r="S89085" i="4"/>
  <c r="S89086" i="4"/>
  <c r="S89087" i="4"/>
  <c r="S89088" i="4"/>
  <c r="S89089" i="4"/>
  <c r="S89090" i="4"/>
  <c r="S89091" i="4"/>
  <c r="S89092" i="4"/>
  <c r="S89093" i="4"/>
  <c r="S89094" i="4"/>
  <c r="S89095" i="4"/>
  <c r="S89096" i="4"/>
  <c r="S89097" i="4"/>
  <c r="S89098" i="4"/>
  <c r="S89099" i="4"/>
  <c r="S89100" i="4"/>
  <c r="S89101" i="4"/>
  <c r="S89102" i="4"/>
  <c r="S89103" i="4"/>
  <c r="S89104" i="4"/>
  <c r="S89105" i="4"/>
  <c r="S89106" i="4"/>
  <c r="S89107" i="4"/>
  <c r="S89108" i="4"/>
  <c r="S89109" i="4"/>
  <c r="S89110" i="4"/>
  <c r="S89111" i="4"/>
  <c r="S89112" i="4"/>
  <c r="S89113" i="4"/>
  <c r="S89114" i="4"/>
  <c r="S89115" i="4"/>
  <c r="S89116" i="4"/>
  <c r="S89117" i="4"/>
  <c r="S89118" i="4"/>
  <c r="S89119" i="4"/>
  <c r="S89120" i="4"/>
  <c r="S89121" i="4"/>
  <c r="S89122" i="4"/>
  <c r="S89123" i="4"/>
  <c r="S89124" i="4"/>
  <c r="S89125" i="4"/>
  <c r="S89126" i="4"/>
  <c r="S89127" i="4"/>
  <c r="S89128" i="4"/>
  <c r="S89129" i="4"/>
  <c r="S89130" i="4"/>
  <c r="S89131" i="4"/>
  <c r="S89132" i="4"/>
  <c r="S89133" i="4"/>
  <c r="S89134" i="4"/>
  <c r="S89135" i="4"/>
  <c r="S89136" i="4"/>
  <c r="S89137" i="4"/>
  <c r="S89138" i="4"/>
  <c r="S89139" i="4"/>
  <c r="S89140" i="4"/>
  <c r="S89141" i="4"/>
  <c r="S89142" i="4"/>
  <c r="S89143" i="4"/>
  <c r="S89144" i="4"/>
  <c r="S89145" i="4"/>
  <c r="S89146" i="4"/>
  <c r="S89147" i="4"/>
  <c r="S89148" i="4"/>
  <c r="S89149" i="4"/>
  <c r="S89150" i="4"/>
  <c r="S89151" i="4"/>
  <c r="S89152" i="4"/>
  <c r="S89153" i="4"/>
  <c r="S89154" i="4"/>
  <c r="S89155" i="4"/>
  <c r="S89156" i="4"/>
  <c r="S89157" i="4"/>
  <c r="S89158" i="4"/>
  <c r="S89159" i="4"/>
  <c r="S89160" i="4"/>
  <c r="S89161" i="4"/>
  <c r="S89162" i="4"/>
  <c r="S89163" i="4"/>
  <c r="S89164" i="4"/>
  <c r="S89165" i="4"/>
  <c r="S89166" i="4"/>
  <c r="S89167" i="4"/>
  <c r="S89168" i="4"/>
  <c r="S89169" i="4"/>
  <c r="S89170" i="4"/>
  <c r="S89171" i="4"/>
  <c r="S89172" i="4"/>
  <c r="S89173" i="4"/>
  <c r="S89174" i="4"/>
  <c r="S89175" i="4"/>
  <c r="S89176" i="4"/>
  <c r="S89177" i="4"/>
  <c r="S89178" i="4"/>
  <c r="S89179" i="4"/>
  <c r="S89180" i="4"/>
  <c r="S89181" i="4"/>
  <c r="S89182" i="4"/>
  <c r="S89183" i="4"/>
  <c r="S89184" i="4"/>
  <c r="S89185" i="4"/>
  <c r="S89186" i="4"/>
  <c r="S89187" i="4"/>
  <c r="S89188" i="4"/>
  <c r="S89189" i="4"/>
  <c r="S89190" i="4"/>
  <c r="S89191" i="4"/>
  <c r="S89192" i="4"/>
  <c r="S89193" i="4"/>
  <c r="S89194" i="4"/>
  <c r="S89195" i="4"/>
  <c r="S89196" i="4"/>
  <c r="S89197" i="4"/>
  <c r="S89198" i="4"/>
  <c r="S89199" i="4"/>
  <c r="S89200" i="4"/>
  <c r="S89201" i="4"/>
  <c r="S89202" i="4"/>
  <c r="S89203" i="4"/>
  <c r="S89204" i="4"/>
  <c r="S89205" i="4"/>
  <c r="S89206" i="4"/>
  <c r="S89207" i="4"/>
  <c r="S89208" i="4"/>
  <c r="S89209" i="4"/>
  <c r="S89210" i="4"/>
  <c r="S89211" i="4"/>
  <c r="S89212" i="4"/>
  <c r="S89213" i="4"/>
  <c r="S89214" i="4"/>
  <c r="S89215" i="4"/>
  <c r="S89216" i="4"/>
  <c r="S89217" i="4"/>
  <c r="S89218" i="4"/>
  <c r="S89219" i="4"/>
  <c r="S89220" i="4"/>
  <c r="S89221" i="4"/>
  <c r="S89222" i="4"/>
  <c r="S89223" i="4"/>
  <c r="S89224" i="4"/>
  <c r="S89225" i="4"/>
  <c r="S89226" i="4"/>
  <c r="S89227" i="4"/>
  <c r="S89228" i="4"/>
  <c r="S89229" i="4"/>
  <c r="S89230" i="4"/>
  <c r="S89231" i="4"/>
  <c r="S89232" i="4"/>
  <c r="S89233" i="4"/>
  <c r="S89234" i="4"/>
  <c r="S89235" i="4"/>
  <c r="S89236" i="4"/>
  <c r="S89237" i="4"/>
  <c r="S89238" i="4"/>
  <c r="S89239" i="4"/>
  <c r="S89240" i="4"/>
  <c r="S89241" i="4"/>
  <c r="S89242" i="4"/>
  <c r="S89243" i="4"/>
  <c r="S89244" i="4"/>
  <c r="S89245" i="4"/>
  <c r="S89246" i="4"/>
  <c r="S89247" i="4"/>
  <c r="S89248" i="4"/>
  <c r="S89249" i="4"/>
  <c r="S89250" i="4"/>
  <c r="S89251" i="4"/>
  <c r="S89252" i="4"/>
  <c r="S89253" i="4"/>
  <c r="S89254" i="4"/>
  <c r="S89255" i="4"/>
  <c r="S89256" i="4"/>
  <c r="S89257" i="4"/>
  <c r="S89258" i="4"/>
  <c r="S89259" i="4"/>
  <c r="S89260" i="4"/>
  <c r="S89261" i="4"/>
  <c r="S89262" i="4"/>
  <c r="S89263" i="4"/>
  <c r="S89264" i="4"/>
  <c r="S89265" i="4"/>
  <c r="S89266" i="4"/>
  <c r="S89267" i="4"/>
  <c r="S89268" i="4"/>
  <c r="S89269" i="4"/>
  <c r="S89270" i="4"/>
  <c r="S89271" i="4"/>
  <c r="S89272" i="4"/>
  <c r="S89273" i="4"/>
  <c r="S89274" i="4"/>
  <c r="S89275" i="4"/>
  <c r="S89276" i="4"/>
  <c r="S89277" i="4"/>
  <c r="S89278" i="4"/>
  <c r="S89279" i="4"/>
  <c r="S89280" i="4"/>
  <c r="S89281" i="4"/>
  <c r="S89282" i="4"/>
  <c r="S89283" i="4"/>
  <c r="S89284" i="4"/>
  <c r="S89285" i="4"/>
  <c r="S89286" i="4"/>
  <c r="S89287" i="4"/>
  <c r="S89288" i="4"/>
  <c r="S89289" i="4"/>
  <c r="S89290" i="4"/>
  <c r="S89291" i="4"/>
  <c r="S89292" i="4"/>
  <c r="S89293" i="4"/>
  <c r="S89294" i="4"/>
  <c r="S89295" i="4"/>
  <c r="S89296" i="4"/>
  <c r="S89297" i="4"/>
  <c r="S89298" i="4"/>
  <c r="S89299" i="4"/>
  <c r="S89300" i="4"/>
  <c r="S89301" i="4"/>
  <c r="S89302" i="4"/>
  <c r="S89303" i="4"/>
  <c r="S89304" i="4"/>
  <c r="S89305" i="4"/>
  <c r="S89306" i="4"/>
  <c r="S89307" i="4"/>
  <c r="S89308" i="4"/>
  <c r="S89309" i="4"/>
  <c r="S89310" i="4"/>
  <c r="S89311" i="4"/>
  <c r="S89312" i="4"/>
  <c r="S89313" i="4"/>
  <c r="S89314" i="4"/>
  <c r="S89315" i="4"/>
  <c r="S89316" i="4"/>
  <c r="S89317" i="4"/>
  <c r="S89318" i="4"/>
  <c r="S89319" i="4"/>
  <c r="S89320" i="4"/>
  <c r="S89321" i="4"/>
  <c r="S89322" i="4"/>
  <c r="S89323" i="4"/>
  <c r="S89324" i="4"/>
  <c r="S89325" i="4"/>
  <c r="S89326" i="4"/>
  <c r="S89327" i="4"/>
  <c r="S89328" i="4"/>
  <c r="S89329" i="4"/>
  <c r="S89330" i="4"/>
  <c r="S89331" i="4"/>
  <c r="S89332" i="4"/>
  <c r="S89333" i="4"/>
  <c r="S89334" i="4"/>
  <c r="S89335" i="4"/>
  <c r="S89336" i="4"/>
  <c r="S89337" i="4"/>
  <c r="S89338" i="4"/>
  <c r="S89339" i="4"/>
  <c r="S89340" i="4"/>
  <c r="S89341" i="4"/>
  <c r="S89342" i="4"/>
  <c r="S89343" i="4"/>
  <c r="S89344" i="4"/>
  <c r="S89345" i="4"/>
  <c r="S89346" i="4"/>
  <c r="S89347" i="4"/>
  <c r="S89348" i="4"/>
  <c r="S89349" i="4"/>
  <c r="S89350" i="4"/>
  <c r="S89351" i="4"/>
  <c r="S89352" i="4"/>
  <c r="S89353" i="4"/>
  <c r="S89354" i="4"/>
  <c r="S89355" i="4"/>
  <c r="S89356" i="4"/>
  <c r="S89357" i="4"/>
  <c r="S89358" i="4"/>
  <c r="S89359" i="4"/>
  <c r="S89360" i="4"/>
  <c r="S89361" i="4"/>
  <c r="S89362" i="4"/>
  <c r="S89363" i="4"/>
  <c r="S89364" i="4"/>
  <c r="S89365" i="4"/>
  <c r="S89366" i="4"/>
  <c r="S89367" i="4"/>
  <c r="S89368" i="4"/>
  <c r="S89369" i="4"/>
  <c r="S89370" i="4"/>
  <c r="S89371" i="4"/>
  <c r="S89372" i="4"/>
  <c r="S89373" i="4"/>
  <c r="S89374" i="4"/>
  <c r="S89375" i="4"/>
  <c r="S89376" i="4"/>
  <c r="S89377" i="4"/>
  <c r="S89378" i="4"/>
  <c r="S89379" i="4"/>
  <c r="S89380" i="4"/>
  <c r="S89381" i="4"/>
  <c r="S89382" i="4"/>
  <c r="S89383" i="4"/>
  <c r="S89384" i="4"/>
  <c r="S89385" i="4"/>
  <c r="S89386" i="4"/>
  <c r="S89387" i="4"/>
  <c r="S89388" i="4"/>
  <c r="S89389" i="4"/>
  <c r="S89390" i="4"/>
  <c r="S89391" i="4"/>
  <c r="S89392" i="4"/>
  <c r="S89393" i="4"/>
  <c r="S89394" i="4"/>
  <c r="S89395" i="4"/>
  <c r="S89396" i="4"/>
  <c r="S89397" i="4"/>
  <c r="S89398" i="4"/>
  <c r="S89399" i="4"/>
  <c r="S89400" i="4"/>
  <c r="S89401" i="4"/>
  <c r="S89402" i="4"/>
  <c r="S89403" i="4"/>
  <c r="S89404" i="4"/>
  <c r="S89405" i="4"/>
  <c r="S89406" i="4"/>
  <c r="S89407" i="4"/>
  <c r="S89408" i="4"/>
  <c r="S89409" i="4"/>
  <c r="S89410" i="4"/>
  <c r="S89411" i="4"/>
  <c r="S89412" i="4"/>
  <c r="S89413" i="4"/>
  <c r="S89414" i="4"/>
  <c r="S89415" i="4"/>
  <c r="S89416" i="4"/>
  <c r="S89417" i="4"/>
  <c r="S89418" i="4"/>
  <c r="S89419" i="4"/>
  <c r="S89420" i="4"/>
  <c r="S89421" i="4"/>
  <c r="S89422" i="4"/>
  <c r="S89423" i="4"/>
  <c r="S89424" i="4"/>
  <c r="S89425" i="4"/>
  <c r="S89426" i="4"/>
  <c r="S89427" i="4"/>
  <c r="S89428" i="4"/>
  <c r="S89429" i="4"/>
  <c r="S89430" i="4"/>
  <c r="S89431" i="4"/>
  <c r="S89432" i="4"/>
  <c r="S89433" i="4"/>
  <c r="S89434" i="4"/>
  <c r="S89435" i="4"/>
  <c r="S89436" i="4"/>
  <c r="S89437" i="4"/>
  <c r="S89438" i="4"/>
  <c r="S89439" i="4"/>
  <c r="S89440" i="4"/>
  <c r="S89441" i="4"/>
  <c r="S89442" i="4"/>
  <c r="S89443" i="4"/>
  <c r="S89444" i="4"/>
  <c r="S89445" i="4"/>
  <c r="S89446" i="4"/>
  <c r="S89447" i="4"/>
  <c r="S89448" i="4"/>
  <c r="S89449" i="4"/>
  <c r="S89450" i="4"/>
  <c r="S89451" i="4"/>
  <c r="S89452" i="4"/>
  <c r="S89453" i="4"/>
  <c r="S89454" i="4"/>
  <c r="S89455" i="4"/>
  <c r="S89456" i="4"/>
  <c r="S89457" i="4"/>
  <c r="S89458" i="4"/>
  <c r="S89459" i="4"/>
  <c r="S89460" i="4"/>
  <c r="S89461" i="4"/>
  <c r="S89462" i="4"/>
  <c r="S89463" i="4"/>
  <c r="S89464" i="4"/>
  <c r="S89465" i="4"/>
  <c r="S89466" i="4"/>
  <c r="S89467" i="4"/>
  <c r="S89468" i="4"/>
  <c r="S89469" i="4"/>
  <c r="S89470" i="4"/>
  <c r="S89471" i="4"/>
  <c r="S89472" i="4"/>
  <c r="S89473" i="4"/>
  <c r="S89474" i="4"/>
  <c r="S89475" i="4"/>
  <c r="S89476" i="4"/>
  <c r="S89477" i="4"/>
  <c r="S89478" i="4"/>
  <c r="S89479" i="4"/>
  <c r="S89480" i="4"/>
  <c r="S89481" i="4"/>
  <c r="S89482" i="4"/>
  <c r="S89483" i="4"/>
  <c r="S89484" i="4"/>
  <c r="S89485" i="4"/>
  <c r="S89486" i="4"/>
  <c r="S89487" i="4"/>
  <c r="S89488" i="4"/>
  <c r="S89489" i="4"/>
  <c r="S89490" i="4"/>
  <c r="S89491" i="4"/>
  <c r="S89492" i="4"/>
  <c r="S89493" i="4"/>
  <c r="S89494" i="4"/>
  <c r="S89495" i="4"/>
  <c r="S89496" i="4"/>
  <c r="S89497" i="4"/>
  <c r="S89498" i="4"/>
  <c r="S89499" i="4"/>
  <c r="S89500" i="4"/>
  <c r="S89501" i="4"/>
  <c r="S89502" i="4"/>
  <c r="S89503" i="4"/>
  <c r="S89504" i="4"/>
  <c r="S89505" i="4"/>
  <c r="S89506" i="4"/>
  <c r="S89507" i="4"/>
  <c r="S89508" i="4"/>
  <c r="S89509" i="4"/>
  <c r="S89510" i="4"/>
  <c r="S89511" i="4"/>
  <c r="S153975" i="4"/>
  <c r="S153901" i="4"/>
  <c r="S153782" i="4"/>
  <c r="S151848" i="4"/>
  <c r="S147099" i="4"/>
  <c r="S148784" i="4"/>
  <c r="S89512" i="4"/>
  <c r="S89513" i="4"/>
  <c r="S89514" i="4"/>
  <c r="S89515" i="4"/>
  <c r="S89516" i="4"/>
  <c r="S89517" i="4"/>
  <c r="S89518" i="4"/>
  <c r="S89519" i="4"/>
  <c r="S89520" i="4"/>
  <c r="S89521" i="4"/>
  <c r="S89522" i="4"/>
  <c r="S89523" i="4"/>
  <c r="S89524" i="4"/>
  <c r="S89525" i="4"/>
  <c r="S89526" i="4"/>
  <c r="S89527" i="4"/>
  <c r="S89528" i="4"/>
  <c r="S89529" i="4"/>
  <c r="S89530" i="4"/>
  <c r="S89531" i="4"/>
  <c r="S89532" i="4"/>
  <c r="S89533" i="4"/>
  <c r="S89534" i="4"/>
  <c r="S89535" i="4"/>
  <c r="S89536" i="4"/>
  <c r="S89537" i="4"/>
  <c r="S89538" i="4"/>
  <c r="S89539" i="4"/>
  <c r="S89540" i="4"/>
  <c r="S89541" i="4"/>
  <c r="S89542" i="4"/>
  <c r="S89543" i="4"/>
  <c r="S89544" i="4"/>
  <c r="S89545" i="4"/>
  <c r="S89546" i="4"/>
  <c r="S89547" i="4"/>
  <c r="S89548" i="4"/>
  <c r="S89549" i="4"/>
  <c r="S89550" i="4"/>
  <c r="S89551" i="4"/>
  <c r="S89552" i="4"/>
  <c r="S89553" i="4"/>
  <c r="S89554" i="4"/>
  <c r="S89555" i="4"/>
  <c r="S89556" i="4"/>
  <c r="S89557" i="4"/>
  <c r="S89558" i="4"/>
  <c r="S89559" i="4"/>
  <c r="S89560" i="4"/>
  <c r="S89561" i="4"/>
  <c r="S89562" i="4"/>
  <c r="S89563" i="4"/>
  <c r="S89564" i="4"/>
  <c r="S89565" i="4"/>
  <c r="S89566" i="4"/>
  <c r="S89567" i="4"/>
  <c r="S89568" i="4"/>
  <c r="S89569" i="4"/>
  <c r="S89570" i="4"/>
  <c r="S89571" i="4"/>
  <c r="S89572" i="4"/>
  <c r="S89573" i="4"/>
  <c r="S89574" i="4"/>
  <c r="S89575" i="4"/>
  <c r="S89576" i="4"/>
  <c r="S89577" i="4"/>
  <c r="S89578" i="4"/>
  <c r="S89579" i="4"/>
  <c r="S89580" i="4"/>
  <c r="S89581" i="4"/>
  <c r="S89582" i="4"/>
  <c r="S89583" i="4"/>
  <c r="S89584" i="4"/>
  <c r="S89585" i="4"/>
  <c r="S89586" i="4"/>
  <c r="S89587" i="4"/>
  <c r="S89588" i="4"/>
  <c r="S89589" i="4"/>
  <c r="S89590" i="4"/>
  <c r="S89591" i="4"/>
  <c r="S89592" i="4"/>
  <c r="S89593" i="4"/>
  <c r="S89594" i="4"/>
  <c r="S89595" i="4"/>
  <c r="S89596" i="4"/>
  <c r="S89597" i="4"/>
  <c r="S89598" i="4"/>
  <c r="S89599" i="4"/>
  <c r="S89600" i="4"/>
  <c r="S89601" i="4"/>
  <c r="S89602" i="4"/>
  <c r="S89603" i="4"/>
  <c r="S89604" i="4"/>
  <c r="S89605" i="4"/>
  <c r="S89606" i="4"/>
  <c r="S89607" i="4"/>
  <c r="S89608" i="4"/>
  <c r="S89609" i="4"/>
  <c r="S89610" i="4"/>
  <c r="S89611" i="4"/>
  <c r="S89612" i="4"/>
  <c r="S89613" i="4"/>
  <c r="S89614" i="4"/>
  <c r="S89615" i="4"/>
  <c r="S89616" i="4"/>
  <c r="S89617" i="4"/>
  <c r="S89618" i="4"/>
  <c r="S89619" i="4"/>
  <c r="S89620" i="4"/>
  <c r="S89621" i="4"/>
  <c r="S89622" i="4"/>
  <c r="S89623" i="4"/>
  <c r="S89624" i="4"/>
  <c r="S89625" i="4"/>
  <c r="S89626" i="4"/>
  <c r="S89627" i="4"/>
  <c r="S89628" i="4"/>
  <c r="S89629" i="4"/>
  <c r="S89630" i="4"/>
  <c r="S89631" i="4"/>
  <c r="S89632" i="4"/>
  <c r="S89633" i="4"/>
  <c r="S89634" i="4"/>
  <c r="S89635" i="4"/>
  <c r="S89636" i="4"/>
  <c r="S89637" i="4"/>
  <c r="S89638" i="4"/>
  <c r="S89639" i="4"/>
  <c r="S89640" i="4"/>
  <c r="S89641" i="4"/>
  <c r="S151587" i="4"/>
  <c r="S89642" i="4"/>
  <c r="S89643" i="4"/>
  <c r="S89644" i="4"/>
  <c r="S89645" i="4"/>
  <c r="S89646" i="4"/>
  <c r="S89647" i="4"/>
  <c r="S89648" i="4"/>
  <c r="S89649" i="4"/>
  <c r="S89650" i="4"/>
  <c r="S89651" i="4"/>
  <c r="S89652" i="4"/>
  <c r="S89653" i="4"/>
  <c r="S89654" i="4"/>
  <c r="S89655" i="4"/>
  <c r="S89656" i="4"/>
  <c r="S89657" i="4"/>
  <c r="S89658" i="4"/>
  <c r="S89659" i="4"/>
  <c r="S89660" i="4"/>
  <c r="S89661" i="4"/>
  <c r="S89662" i="4"/>
  <c r="S89663" i="4"/>
  <c r="S89664" i="4"/>
  <c r="S89665" i="4"/>
  <c r="S89666" i="4"/>
  <c r="S89667" i="4"/>
  <c r="S89668" i="4"/>
  <c r="S89669" i="4"/>
  <c r="S89670" i="4"/>
  <c r="S89671" i="4"/>
  <c r="S89672" i="4"/>
  <c r="S89673" i="4"/>
  <c r="S89674" i="4"/>
  <c r="S89675" i="4"/>
  <c r="S89676" i="4"/>
  <c r="S89677" i="4"/>
  <c r="S89678" i="4"/>
  <c r="S89679" i="4"/>
  <c r="S89680" i="4"/>
  <c r="S89681" i="4"/>
  <c r="S89682" i="4"/>
  <c r="S89683" i="4"/>
  <c r="S89684" i="4"/>
  <c r="S89685" i="4"/>
  <c r="S89686" i="4"/>
  <c r="S89687" i="4"/>
  <c r="S89688" i="4"/>
  <c r="S89689" i="4"/>
  <c r="S89690" i="4"/>
  <c r="S89691" i="4"/>
  <c r="S89692" i="4"/>
  <c r="S89693" i="4"/>
  <c r="S89694" i="4"/>
  <c r="S89695" i="4"/>
  <c r="S89696" i="4"/>
  <c r="S89697" i="4"/>
  <c r="S89698" i="4"/>
  <c r="S89699" i="4"/>
  <c r="S89700" i="4"/>
  <c r="S89701" i="4"/>
  <c r="S89702" i="4"/>
  <c r="S89703" i="4"/>
  <c r="S89704" i="4"/>
  <c r="S89705" i="4"/>
  <c r="S89706" i="4"/>
  <c r="S89707" i="4"/>
  <c r="S89708" i="4"/>
  <c r="S89709" i="4"/>
  <c r="S89710" i="4"/>
  <c r="S89711" i="4"/>
  <c r="S89712" i="4"/>
  <c r="S89713" i="4"/>
  <c r="S89714" i="4"/>
  <c r="S89715" i="4"/>
  <c r="S89716" i="4"/>
  <c r="S89717" i="4"/>
  <c r="S89718" i="4"/>
  <c r="S89719" i="4"/>
  <c r="S89720" i="4"/>
  <c r="S89721" i="4"/>
  <c r="S89722" i="4"/>
  <c r="S89723" i="4"/>
  <c r="S89724" i="4"/>
  <c r="S89725" i="4"/>
  <c r="S89726" i="4"/>
  <c r="S89727" i="4"/>
  <c r="S89728" i="4"/>
  <c r="S89729" i="4"/>
  <c r="S89730" i="4"/>
  <c r="S89731" i="4"/>
  <c r="S89732" i="4"/>
  <c r="S89733" i="4"/>
  <c r="S89734" i="4"/>
  <c r="S89735" i="4"/>
  <c r="S89736" i="4"/>
  <c r="S89737" i="4"/>
  <c r="S89738" i="4"/>
  <c r="S89739" i="4"/>
  <c r="S89740" i="4"/>
  <c r="S89741" i="4"/>
  <c r="S89742" i="4"/>
  <c r="S89743" i="4"/>
  <c r="S89744" i="4"/>
  <c r="S89745" i="4"/>
  <c r="S89746" i="4"/>
  <c r="S89747" i="4"/>
  <c r="S89748" i="4"/>
  <c r="S89749" i="4"/>
  <c r="S89750" i="4"/>
  <c r="S89751" i="4"/>
  <c r="S89752" i="4"/>
  <c r="S147253" i="4"/>
  <c r="S89753" i="4"/>
  <c r="S89754" i="4"/>
  <c r="S89755" i="4"/>
  <c r="S89756" i="4"/>
  <c r="S89757" i="4"/>
  <c r="S89758" i="4"/>
  <c r="S89759" i="4"/>
  <c r="S89760" i="4"/>
  <c r="S89761" i="4"/>
  <c r="S89762" i="4"/>
  <c r="S150330" i="4"/>
  <c r="S89763" i="4"/>
  <c r="S89764" i="4"/>
  <c r="S89765" i="4"/>
  <c r="S89766" i="4"/>
  <c r="S89767" i="4"/>
  <c r="S89768" i="4"/>
  <c r="S89769" i="4"/>
  <c r="S89770" i="4"/>
  <c r="S89771" i="4"/>
  <c r="S89772" i="4"/>
  <c r="S89773" i="4"/>
  <c r="S89774" i="4"/>
  <c r="S89775" i="4"/>
  <c r="S89776" i="4"/>
  <c r="S89777" i="4"/>
  <c r="S89778" i="4"/>
  <c r="S89779" i="4"/>
  <c r="S89780" i="4"/>
  <c r="S89781" i="4"/>
  <c r="S89782" i="4"/>
  <c r="S89783" i="4"/>
  <c r="S89784" i="4"/>
  <c r="S89785" i="4"/>
  <c r="S89786" i="4"/>
  <c r="S89787" i="4"/>
  <c r="S89788" i="4"/>
  <c r="S89789" i="4"/>
  <c r="S89790" i="4"/>
  <c r="S89791" i="4"/>
  <c r="S89792" i="4"/>
  <c r="S89793" i="4"/>
  <c r="S89794" i="4"/>
  <c r="S89795" i="4"/>
  <c r="S89796" i="4"/>
  <c r="S89797" i="4"/>
  <c r="S89798" i="4"/>
  <c r="S89799" i="4"/>
  <c r="S89800" i="4"/>
  <c r="S89801" i="4"/>
  <c r="S89802" i="4"/>
  <c r="S89803" i="4"/>
  <c r="S89804" i="4"/>
  <c r="S89805" i="4"/>
  <c r="S89806" i="4"/>
  <c r="S89807" i="4"/>
  <c r="S89808" i="4"/>
  <c r="S89809" i="4"/>
  <c r="S89810" i="4"/>
  <c r="S89811" i="4"/>
  <c r="S89812" i="4"/>
  <c r="S89813" i="4"/>
  <c r="S89814" i="4"/>
  <c r="S89815" i="4"/>
  <c r="S89816" i="4"/>
  <c r="S89817" i="4"/>
  <c r="S89818" i="4"/>
  <c r="S89819" i="4"/>
  <c r="S89820" i="4"/>
  <c r="S89821" i="4"/>
  <c r="S89822" i="4"/>
  <c r="S89823" i="4"/>
  <c r="S89824" i="4"/>
  <c r="S89825" i="4"/>
  <c r="S89826" i="4"/>
  <c r="S89827" i="4"/>
  <c r="S89828" i="4"/>
  <c r="S89829" i="4"/>
  <c r="S89830" i="4"/>
  <c r="S89831" i="4"/>
  <c r="S89832" i="4"/>
  <c r="S89833" i="4"/>
  <c r="S89834" i="4"/>
  <c r="S89835" i="4"/>
  <c r="S89836" i="4"/>
  <c r="S89837" i="4"/>
  <c r="S89838" i="4"/>
  <c r="S89839" i="4"/>
  <c r="S89840" i="4"/>
  <c r="S89841" i="4"/>
  <c r="S89842" i="4"/>
  <c r="S89843" i="4"/>
  <c r="S89844" i="4"/>
  <c r="S89845" i="4"/>
  <c r="S89846" i="4"/>
  <c r="S89847" i="4"/>
  <c r="S89848" i="4"/>
  <c r="S89849" i="4"/>
  <c r="S89850" i="4"/>
  <c r="S89851" i="4"/>
  <c r="S89852" i="4"/>
  <c r="S89853" i="4"/>
  <c r="S89854" i="4"/>
  <c r="S89855" i="4"/>
  <c r="S89856" i="4"/>
  <c r="S89857" i="4"/>
  <c r="S89858" i="4"/>
  <c r="S89859" i="4"/>
  <c r="S89860" i="4"/>
  <c r="S89861" i="4"/>
  <c r="S89862" i="4"/>
  <c r="S89863" i="4"/>
  <c r="S89864" i="4"/>
  <c r="S89865" i="4"/>
  <c r="S89866" i="4"/>
  <c r="S89867" i="4"/>
  <c r="S89868" i="4"/>
  <c r="S89869" i="4"/>
  <c r="S89870" i="4"/>
  <c r="S89871" i="4"/>
  <c r="S89872" i="4"/>
  <c r="S89873" i="4"/>
  <c r="S89874" i="4"/>
  <c r="S89875" i="4"/>
  <c r="S89876" i="4"/>
  <c r="S89877" i="4"/>
  <c r="S89878" i="4"/>
  <c r="S89879" i="4"/>
  <c r="S89880" i="4"/>
  <c r="S89881" i="4"/>
  <c r="S89882" i="4"/>
  <c r="S89883" i="4"/>
  <c r="S89884" i="4"/>
  <c r="S89885" i="4"/>
  <c r="S89886" i="4"/>
  <c r="S89887" i="4"/>
  <c r="S89888" i="4"/>
  <c r="S89889" i="4"/>
  <c r="S89890" i="4"/>
  <c r="S89891" i="4"/>
  <c r="S89892" i="4"/>
  <c r="S89893" i="4"/>
  <c r="S89894" i="4"/>
  <c r="S89895" i="4"/>
  <c r="S89896" i="4"/>
  <c r="S89897" i="4"/>
  <c r="S89898" i="4"/>
  <c r="S89899" i="4"/>
  <c r="S148217" i="4"/>
  <c r="S89900" i="4"/>
  <c r="S89901" i="4"/>
  <c r="S89902" i="4"/>
  <c r="S89903" i="4"/>
  <c r="S150865" i="4"/>
  <c r="S89904" i="4"/>
  <c r="S89905" i="4"/>
  <c r="S89906" i="4"/>
  <c r="S89907" i="4"/>
  <c r="S89908" i="4"/>
  <c r="S89909" i="4"/>
  <c r="S89910" i="4"/>
  <c r="S89911" i="4"/>
  <c r="S89912" i="4"/>
  <c r="S89913" i="4"/>
  <c r="S89914" i="4"/>
  <c r="S89915" i="4"/>
  <c r="S89916" i="4"/>
  <c r="S89917" i="4"/>
  <c r="S89918" i="4"/>
  <c r="S89919" i="4"/>
  <c r="S89920" i="4"/>
  <c r="S89921" i="4"/>
  <c r="S89922" i="4"/>
  <c r="S89923" i="4"/>
  <c r="S89924" i="4"/>
  <c r="S89925" i="4"/>
  <c r="S89926" i="4"/>
  <c r="S89927" i="4"/>
  <c r="S89928" i="4"/>
  <c r="S89929" i="4"/>
  <c r="S89930" i="4"/>
  <c r="S89931" i="4"/>
  <c r="S89932" i="4"/>
  <c r="S89933" i="4"/>
  <c r="S89934" i="4"/>
  <c r="S89935" i="4"/>
  <c r="S89936" i="4"/>
  <c r="S89937" i="4"/>
  <c r="S89938" i="4"/>
  <c r="S89939" i="4"/>
  <c r="S89940" i="4"/>
  <c r="S89941" i="4"/>
  <c r="S89942" i="4"/>
  <c r="S89943" i="4"/>
  <c r="S89944" i="4"/>
  <c r="S89945" i="4"/>
  <c r="S89946" i="4"/>
  <c r="S89947" i="4"/>
  <c r="S89948" i="4"/>
  <c r="S89949" i="4"/>
  <c r="S89950" i="4"/>
  <c r="S89951" i="4"/>
  <c r="S89952" i="4"/>
  <c r="S89953" i="4"/>
  <c r="S89954" i="4"/>
  <c r="S89955" i="4"/>
  <c r="S89956" i="4"/>
  <c r="S89957" i="4"/>
  <c r="S89958" i="4"/>
  <c r="S89959" i="4"/>
  <c r="S89960" i="4"/>
  <c r="S89961" i="4"/>
  <c r="S89962" i="4"/>
  <c r="S89963" i="4"/>
  <c r="S89964" i="4"/>
  <c r="S89965" i="4"/>
  <c r="S89966" i="4"/>
  <c r="S89967" i="4"/>
  <c r="S89968" i="4"/>
  <c r="S89969" i="4"/>
  <c r="S89970" i="4"/>
  <c r="S89971" i="4"/>
  <c r="S89972" i="4"/>
  <c r="S89973" i="4"/>
  <c r="S89974" i="4"/>
  <c r="S89975" i="4"/>
  <c r="S89976" i="4"/>
  <c r="S89977" i="4"/>
  <c r="S89978" i="4"/>
  <c r="S89979" i="4"/>
  <c r="S89980" i="4"/>
  <c r="S89981" i="4"/>
  <c r="S89982" i="4"/>
  <c r="S89983" i="4"/>
  <c r="S89984" i="4"/>
  <c r="S89985" i="4"/>
  <c r="S89986" i="4"/>
  <c r="S89987" i="4"/>
  <c r="S89988" i="4"/>
  <c r="S89989" i="4"/>
  <c r="S89990" i="4"/>
  <c r="S89991" i="4"/>
  <c r="S89992" i="4"/>
  <c r="S89993" i="4"/>
  <c r="S89994" i="4"/>
  <c r="S89995" i="4"/>
  <c r="S89996" i="4"/>
  <c r="S89997" i="4"/>
  <c r="S89998" i="4"/>
  <c r="S89999" i="4"/>
  <c r="S90000" i="4"/>
  <c r="S90001" i="4"/>
  <c r="S90002" i="4"/>
  <c r="S90003" i="4"/>
  <c r="S90004" i="4"/>
  <c r="S90005" i="4"/>
  <c r="S90006" i="4"/>
  <c r="S90007" i="4"/>
  <c r="S90008" i="4"/>
  <c r="S90009" i="4"/>
  <c r="S90010" i="4"/>
  <c r="S90011" i="4"/>
  <c r="S90012" i="4"/>
  <c r="S90013" i="4"/>
  <c r="S90014" i="4"/>
  <c r="S90015" i="4"/>
  <c r="S90016" i="4"/>
  <c r="S90017" i="4"/>
  <c r="S90018" i="4"/>
  <c r="S90019" i="4"/>
  <c r="S90020" i="4"/>
  <c r="S90021" i="4"/>
  <c r="S90022" i="4"/>
  <c r="S90023" i="4"/>
  <c r="S90024" i="4"/>
  <c r="S90025" i="4"/>
  <c r="S90026" i="4"/>
  <c r="S90027" i="4"/>
  <c r="S90028" i="4"/>
  <c r="S90029" i="4"/>
  <c r="S90030" i="4"/>
  <c r="S90031" i="4"/>
  <c r="S90032" i="4"/>
  <c r="S90033" i="4"/>
  <c r="S90034" i="4"/>
  <c r="S90035" i="4"/>
  <c r="S90036" i="4"/>
  <c r="S90037" i="4"/>
  <c r="S90038" i="4"/>
  <c r="S90039" i="4"/>
  <c r="S90040" i="4"/>
  <c r="S90041" i="4"/>
  <c r="S90042" i="4"/>
  <c r="S90043" i="4"/>
  <c r="S90044" i="4"/>
  <c r="S90045" i="4"/>
  <c r="S90046" i="4"/>
  <c r="S90047" i="4"/>
  <c r="S90048" i="4"/>
  <c r="S90049" i="4"/>
  <c r="S90050" i="4"/>
  <c r="S90051" i="4"/>
  <c r="S90052" i="4"/>
  <c r="S90053" i="4"/>
  <c r="S90054" i="4"/>
  <c r="S90055" i="4"/>
  <c r="S90056" i="4"/>
  <c r="S90057" i="4"/>
  <c r="S90058" i="4"/>
  <c r="S90059" i="4"/>
  <c r="S90060" i="4"/>
  <c r="S90061" i="4"/>
  <c r="S90062" i="4"/>
  <c r="S90063" i="4"/>
  <c r="S90064" i="4"/>
  <c r="S90065" i="4"/>
  <c r="S90066" i="4"/>
  <c r="S90067" i="4"/>
  <c r="S90068" i="4"/>
  <c r="S90069" i="4"/>
  <c r="S90070" i="4"/>
  <c r="S90071" i="4"/>
  <c r="S90072" i="4"/>
  <c r="S90073" i="4"/>
  <c r="S90074" i="4"/>
  <c r="S90075" i="4"/>
  <c r="S90076" i="4"/>
  <c r="S90077" i="4"/>
  <c r="S90078" i="4"/>
  <c r="S90079" i="4"/>
  <c r="S90080" i="4"/>
  <c r="S90081" i="4"/>
  <c r="S90082" i="4"/>
  <c r="S90083" i="4"/>
  <c r="S90084" i="4"/>
  <c r="S90085" i="4"/>
  <c r="S90086" i="4"/>
  <c r="S90087" i="4"/>
  <c r="S90088" i="4"/>
  <c r="S90089" i="4"/>
  <c r="S90090" i="4"/>
  <c r="S90091" i="4"/>
  <c r="S90092" i="4"/>
  <c r="S90093" i="4"/>
  <c r="S90094" i="4"/>
  <c r="S90095" i="4"/>
  <c r="S90096" i="4"/>
  <c r="S90097" i="4"/>
  <c r="S90098" i="4"/>
  <c r="S90099" i="4"/>
  <c r="S90100" i="4"/>
  <c r="S90101" i="4"/>
  <c r="S90102" i="4"/>
  <c r="S90103" i="4"/>
  <c r="S90104" i="4"/>
  <c r="S90105" i="4"/>
  <c r="S90106" i="4"/>
  <c r="S90107" i="4"/>
  <c r="S90108" i="4"/>
  <c r="S90109" i="4"/>
  <c r="S90110" i="4"/>
  <c r="S152492" i="4"/>
  <c r="S90111" i="4"/>
  <c r="S90112" i="4"/>
  <c r="S90113" i="4"/>
  <c r="S90114" i="4"/>
  <c r="S90115" i="4"/>
  <c r="S90116" i="4"/>
  <c r="S90117" i="4"/>
  <c r="S90118" i="4"/>
  <c r="S90119" i="4"/>
  <c r="S90120" i="4"/>
  <c r="S90121" i="4"/>
  <c r="S90122" i="4"/>
  <c r="S90123" i="4"/>
  <c r="S90124" i="4"/>
  <c r="S90125" i="4"/>
  <c r="S90126" i="4"/>
  <c r="S90127" i="4"/>
  <c r="S90128" i="4"/>
  <c r="S90129" i="4"/>
  <c r="S90130" i="4"/>
  <c r="S90131" i="4"/>
  <c r="S90132" i="4"/>
  <c r="S90133" i="4"/>
  <c r="S90134" i="4"/>
  <c r="S90135" i="4"/>
  <c r="S90136" i="4"/>
  <c r="S90137" i="4"/>
  <c r="S90138" i="4"/>
  <c r="S90139" i="4"/>
  <c r="S90140" i="4"/>
  <c r="S152296" i="4"/>
  <c r="S90141" i="4"/>
  <c r="S90142" i="4"/>
  <c r="S90143" i="4"/>
  <c r="S90144" i="4"/>
  <c r="S90145" i="4"/>
  <c r="S90146" i="4"/>
  <c r="S90147" i="4"/>
  <c r="S90148" i="4"/>
  <c r="S90149" i="4"/>
  <c r="S90150" i="4"/>
  <c r="S90151" i="4"/>
  <c r="S90152" i="4"/>
  <c r="S90153" i="4"/>
  <c r="S90154" i="4"/>
  <c r="S90155" i="4"/>
  <c r="S90156" i="4"/>
  <c r="S90157" i="4"/>
  <c r="S90158" i="4"/>
  <c r="S90159" i="4"/>
  <c r="S90160" i="4"/>
  <c r="S90161" i="4"/>
  <c r="S90162" i="4"/>
  <c r="S90163" i="4"/>
  <c r="S90164" i="4"/>
  <c r="S90165" i="4"/>
  <c r="S90166" i="4"/>
  <c r="S90167" i="4"/>
  <c r="S90168" i="4"/>
  <c r="S90169" i="4"/>
  <c r="S90170" i="4"/>
  <c r="S90171" i="4"/>
  <c r="S90172" i="4"/>
  <c r="S90173" i="4"/>
  <c r="S90174" i="4"/>
  <c r="S90175" i="4"/>
  <c r="S90176" i="4"/>
  <c r="S90177" i="4"/>
  <c r="S90178" i="4"/>
  <c r="S90179" i="4"/>
  <c r="S90180" i="4"/>
  <c r="S90181" i="4"/>
  <c r="S90182" i="4"/>
  <c r="S90183" i="4"/>
  <c r="S90184" i="4"/>
  <c r="S90185" i="4"/>
  <c r="S90186" i="4"/>
  <c r="S90187" i="4"/>
  <c r="S90188" i="4"/>
  <c r="S90189" i="4"/>
  <c r="S90190" i="4"/>
  <c r="S90191" i="4"/>
  <c r="S90192" i="4"/>
  <c r="S90193" i="4"/>
  <c r="S90194" i="4"/>
  <c r="S90195" i="4"/>
  <c r="S90196" i="4"/>
  <c r="S90197" i="4"/>
  <c r="S90198" i="4"/>
  <c r="S90199" i="4"/>
  <c r="S90200" i="4"/>
  <c r="S90201" i="4"/>
  <c r="S90202" i="4"/>
  <c r="S90203" i="4"/>
  <c r="S90204" i="4"/>
  <c r="S90205" i="4"/>
  <c r="S90206" i="4"/>
  <c r="S90207" i="4"/>
  <c r="S90208" i="4"/>
  <c r="S90209" i="4"/>
  <c r="S90210" i="4"/>
  <c r="S90211" i="4"/>
  <c r="S90212" i="4"/>
  <c r="S90213" i="4"/>
  <c r="S90214" i="4"/>
  <c r="S90215" i="4"/>
  <c r="S90216" i="4"/>
  <c r="S90217" i="4"/>
  <c r="S90218" i="4"/>
  <c r="S90219" i="4"/>
  <c r="S90220" i="4"/>
  <c r="S90221" i="4"/>
  <c r="S90222" i="4"/>
  <c r="S90223" i="4"/>
  <c r="S90224" i="4"/>
  <c r="S90225" i="4"/>
  <c r="S90226" i="4"/>
  <c r="S90227" i="4"/>
  <c r="S90228" i="4"/>
  <c r="S90229" i="4"/>
  <c r="S90230" i="4"/>
  <c r="S90231" i="4"/>
  <c r="S90232" i="4"/>
  <c r="S90233" i="4"/>
  <c r="S90234" i="4"/>
  <c r="S90235" i="4"/>
  <c r="S90236" i="4"/>
  <c r="S90237" i="4"/>
  <c r="S90238" i="4"/>
  <c r="S148204" i="4"/>
  <c r="S90239" i="4"/>
  <c r="S90240" i="4"/>
  <c r="S90241" i="4"/>
  <c r="S90242" i="4"/>
  <c r="S90243" i="4"/>
  <c r="S90244" i="4"/>
  <c r="S90245" i="4"/>
  <c r="S90246" i="4"/>
  <c r="S90247" i="4"/>
  <c r="S90248" i="4"/>
  <c r="S90249" i="4"/>
  <c r="S90250" i="4"/>
  <c r="S90251" i="4"/>
  <c r="S90252" i="4"/>
  <c r="S90253" i="4"/>
  <c r="S90254" i="4"/>
  <c r="S90255" i="4"/>
  <c r="S90256" i="4"/>
  <c r="S90257" i="4"/>
  <c r="S90258" i="4"/>
  <c r="S90259" i="4"/>
  <c r="S90260" i="4"/>
  <c r="S90261" i="4"/>
  <c r="S90262" i="4"/>
  <c r="S90263" i="4"/>
  <c r="S90264" i="4"/>
  <c r="S90265" i="4"/>
  <c r="S90266" i="4"/>
  <c r="S90267" i="4"/>
  <c r="S90268" i="4"/>
  <c r="S90269" i="4"/>
  <c r="S90270" i="4"/>
  <c r="S90271" i="4"/>
  <c r="S90272" i="4"/>
  <c r="S90273" i="4"/>
  <c r="S90274" i="4"/>
  <c r="S90275" i="4"/>
  <c r="S90276" i="4"/>
  <c r="S90277" i="4"/>
  <c r="S90278" i="4"/>
  <c r="S90279" i="4"/>
  <c r="S90280" i="4"/>
  <c r="S90281" i="4"/>
  <c r="S90282" i="4"/>
  <c r="S90283" i="4"/>
  <c r="S90284" i="4"/>
  <c r="S90285" i="4"/>
  <c r="S90286" i="4"/>
  <c r="S90287" i="4"/>
  <c r="S90288" i="4"/>
  <c r="S90289" i="4"/>
  <c r="S90290" i="4"/>
  <c r="S90291" i="4"/>
  <c r="S90292" i="4"/>
  <c r="S90293" i="4"/>
  <c r="S90294" i="4"/>
  <c r="S90295" i="4"/>
  <c r="S90296" i="4"/>
  <c r="S90297" i="4"/>
  <c r="S90298" i="4"/>
  <c r="S90299" i="4"/>
  <c r="S90300" i="4"/>
  <c r="S90301" i="4"/>
  <c r="S90302" i="4"/>
  <c r="S90303" i="4"/>
  <c r="S90304" i="4"/>
  <c r="S90305" i="4"/>
  <c r="S90306" i="4"/>
  <c r="S90307" i="4"/>
  <c r="S90308" i="4"/>
  <c r="S90309" i="4"/>
  <c r="S90310" i="4"/>
  <c r="S90311" i="4"/>
  <c r="S90312" i="4"/>
  <c r="S90313" i="4"/>
  <c r="S90314" i="4"/>
  <c r="S90315" i="4"/>
  <c r="S90316" i="4"/>
  <c r="S90317" i="4"/>
  <c r="S90318" i="4"/>
  <c r="S90319" i="4"/>
  <c r="S90320" i="4"/>
  <c r="S90321" i="4"/>
  <c r="S90322" i="4"/>
  <c r="S90323" i="4"/>
  <c r="S90324" i="4"/>
  <c r="S90325" i="4"/>
  <c r="S90326" i="4"/>
  <c r="S90327" i="4"/>
  <c r="S90328" i="4"/>
  <c r="S90329" i="4"/>
  <c r="S90330" i="4"/>
  <c r="S90331" i="4"/>
  <c r="S90332" i="4"/>
  <c r="S90333" i="4"/>
  <c r="S90334" i="4"/>
  <c r="S90335" i="4"/>
  <c r="S90336" i="4"/>
  <c r="S90337" i="4"/>
  <c r="S90338" i="4"/>
  <c r="S90339" i="4"/>
  <c r="S146915" i="4"/>
  <c r="S90340" i="4"/>
  <c r="S90341" i="4"/>
  <c r="S90342" i="4"/>
  <c r="S90343" i="4"/>
  <c r="S90344" i="4"/>
  <c r="S90345" i="4"/>
  <c r="S90346" i="4"/>
  <c r="S90347" i="4"/>
  <c r="S90348" i="4"/>
  <c r="S90349" i="4"/>
  <c r="S90350" i="4"/>
  <c r="S90351" i="4"/>
  <c r="S90352" i="4"/>
  <c r="S90353" i="4"/>
  <c r="S90354" i="4"/>
  <c r="S90355" i="4"/>
  <c r="S90356" i="4"/>
  <c r="S90357" i="4"/>
  <c r="S90358" i="4"/>
  <c r="S90359" i="4"/>
  <c r="S90360" i="4"/>
  <c r="S90361" i="4"/>
  <c r="S90362" i="4"/>
  <c r="S90363" i="4"/>
  <c r="S90364" i="4"/>
  <c r="S90365" i="4"/>
  <c r="S90366" i="4"/>
  <c r="S90367" i="4"/>
  <c r="S90368" i="4"/>
  <c r="S90369" i="4"/>
  <c r="S90370" i="4"/>
  <c r="S90371" i="4"/>
  <c r="S90372" i="4"/>
  <c r="S90373" i="4"/>
  <c r="S90374" i="4"/>
  <c r="S90375" i="4"/>
  <c r="S90376" i="4"/>
  <c r="S90377" i="4"/>
  <c r="S90378" i="4"/>
  <c r="S90379" i="4"/>
  <c r="S90380" i="4"/>
  <c r="S90381" i="4"/>
  <c r="S90382" i="4"/>
  <c r="S90383" i="4"/>
  <c r="S90384" i="4"/>
  <c r="S90385" i="4"/>
  <c r="S90386" i="4"/>
  <c r="S90387" i="4"/>
  <c r="S90388" i="4"/>
  <c r="S90389" i="4"/>
  <c r="S90390" i="4"/>
  <c r="S90391" i="4"/>
  <c r="S90392" i="4"/>
  <c r="S90393" i="4"/>
  <c r="S90394" i="4"/>
  <c r="S90395" i="4"/>
  <c r="S90396" i="4"/>
  <c r="S90397" i="4"/>
  <c r="S90398" i="4"/>
  <c r="S90399" i="4"/>
  <c r="S90400" i="4"/>
  <c r="S90401" i="4"/>
  <c r="S90402" i="4"/>
  <c r="S90403" i="4"/>
  <c r="S90404" i="4"/>
  <c r="S90405" i="4"/>
  <c r="S90406" i="4"/>
  <c r="S90407" i="4"/>
  <c r="S90408" i="4"/>
  <c r="S90409" i="4"/>
  <c r="S90410" i="4"/>
  <c r="S90411" i="4"/>
  <c r="S90412" i="4"/>
  <c r="S90413" i="4"/>
  <c r="S90414" i="4"/>
  <c r="S90415" i="4"/>
  <c r="S90416" i="4"/>
  <c r="S90417" i="4"/>
  <c r="S90418" i="4"/>
  <c r="S90419" i="4"/>
  <c r="S90420" i="4"/>
  <c r="S90421" i="4"/>
  <c r="S90422" i="4"/>
  <c r="S90423" i="4"/>
  <c r="S90424" i="4"/>
  <c r="S90425" i="4"/>
  <c r="S90426" i="4"/>
  <c r="S90427" i="4"/>
  <c r="S90428" i="4"/>
  <c r="S90429" i="4"/>
  <c r="S90430" i="4"/>
  <c r="S90431" i="4"/>
  <c r="S90432" i="4"/>
  <c r="S90433" i="4"/>
  <c r="S90434" i="4"/>
  <c r="S90435" i="4"/>
  <c r="S90436" i="4"/>
  <c r="S90437" i="4"/>
  <c r="S90438" i="4"/>
  <c r="S90439" i="4"/>
  <c r="S90440" i="4"/>
  <c r="S90441" i="4"/>
  <c r="S90442" i="4"/>
  <c r="S90443" i="4"/>
  <c r="S90444" i="4"/>
  <c r="S90445" i="4"/>
  <c r="S90446" i="4"/>
  <c r="S90447" i="4"/>
  <c r="S90448" i="4"/>
  <c r="S90449" i="4"/>
  <c r="S90450" i="4"/>
  <c r="S90451" i="4"/>
  <c r="S90452" i="4"/>
  <c r="S90453" i="4"/>
  <c r="S90454" i="4"/>
  <c r="S90455" i="4"/>
  <c r="S90456" i="4"/>
  <c r="S90457" i="4"/>
  <c r="S90458" i="4"/>
  <c r="S90459" i="4"/>
  <c r="S90460" i="4"/>
  <c r="S90461" i="4"/>
  <c r="S90462" i="4"/>
  <c r="S90463" i="4"/>
  <c r="S90464" i="4"/>
  <c r="S90465" i="4"/>
  <c r="S90466" i="4"/>
  <c r="S90467" i="4"/>
  <c r="S90468" i="4"/>
  <c r="S90469" i="4"/>
  <c r="S90470" i="4"/>
  <c r="S90471" i="4"/>
  <c r="S90472" i="4"/>
  <c r="S90473" i="4"/>
  <c r="S90474" i="4"/>
  <c r="S90475" i="4"/>
  <c r="S90476" i="4"/>
  <c r="S90477" i="4"/>
  <c r="S90478" i="4"/>
  <c r="S90479" i="4"/>
  <c r="S90480" i="4"/>
  <c r="S90481" i="4"/>
  <c r="S90482" i="4"/>
  <c r="S90483" i="4"/>
  <c r="S90484" i="4"/>
  <c r="S90485" i="4"/>
  <c r="S90486" i="4"/>
  <c r="S90487" i="4"/>
  <c r="S90488" i="4"/>
  <c r="S90489" i="4"/>
  <c r="S90490" i="4"/>
  <c r="S90491" i="4"/>
  <c r="S90492" i="4"/>
  <c r="S90493" i="4"/>
  <c r="S90494" i="4"/>
  <c r="S90495" i="4"/>
  <c r="S90496" i="4"/>
  <c r="S90497" i="4"/>
  <c r="S90498" i="4"/>
  <c r="S90499" i="4"/>
  <c r="S90500" i="4"/>
  <c r="S90501" i="4"/>
  <c r="S90502" i="4"/>
  <c r="S90503" i="4"/>
  <c r="S90504" i="4"/>
  <c r="S90505" i="4"/>
  <c r="S90506" i="4"/>
  <c r="S90507" i="4"/>
  <c r="S90508" i="4"/>
  <c r="S90509" i="4"/>
  <c r="S90510" i="4"/>
  <c r="S90511" i="4"/>
  <c r="S90512" i="4"/>
  <c r="S90513" i="4"/>
  <c r="S90514" i="4"/>
  <c r="S90515" i="4"/>
  <c r="S90516" i="4"/>
  <c r="S90517" i="4"/>
  <c r="S90518" i="4"/>
  <c r="S90519" i="4"/>
  <c r="S90520" i="4"/>
  <c r="S90521" i="4"/>
  <c r="S90522" i="4"/>
  <c r="S90523" i="4"/>
  <c r="S90524" i="4"/>
  <c r="S90525" i="4"/>
  <c r="S90526" i="4"/>
  <c r="S90527" i="4"/>
  <c r="S90528" i="4"/>
  <c r="S90529" i="4"/>
  <c r="S90530" i="4"/>
  <c r="S90531" i="4"/>
  <c r="S90532" i="4"/>
  <c r="S90533" i="4"/>
  <c r="S90534" i="4"/>
  <c r="S90535" i="4"/>
  <c r="S90536" i="4"/>
  <c r="S90537" i="4"/>
  <c r="S90538" i="4"/>
  <c r="S90539" i="4"/>
  <c r="S90540" i="4"/>
  <c r="S90541" i="4"/>
  <c r="S90542" i="4"/>
  <c r="S90543" i="4"/>
  <c r="S90544" i="4"/>
  <c r="S90545" i="4"/>
  <c r="S90546" i="4"/>
  <c r="S90547" i="4"/>
  <c r="S90548" i="4"/>
  <c r="S90549" i="4"/>
  <c r="S90550" i="4"/>
  <c r="S90551" i="4"/>
  <c r="S90552" i="4"/>
  <c r="S90553" i="4"/>
  <c r="S90554" i="4"/>
  <c r="S90555" i="4"/>
  <c r="S90556" i="4"/>
  <c r="S90557" i="4"/>
  <c r="S90558" i="4"/>
  <c r="S90559" i="4"/>
  <c r="S90560" i="4"/>
  <c r="S90561" i="4"/>
  <c r="S90562" i="4"/>
  <c r="S149243" i="4"/>
  <c r="S90563" i="4"/>
  <c r="S90564" i="4"/>
  <c r="S90565" i="4"/>
  <c r="S90566" i="4"/>
  <c r="S90567" i="4"/>
  <c r="S90568" i="4"/>
  <c r="S90569" i="4"/>
  <c r="S90570" i="4"/>
  <c r="S90571" i="4"/>
  <c r="S90572" i="4"/>
  <c r="S90573" i="4"/>
  <c r="S90574" i="4"/>
  <c r="S90575" i="4"/>
  <c r="S90576" i="4"/>
  <c r="S90577" i="4"/>
  <c r="S90578" i="4"/>
  <c r="S90579" i="4"/>
  <c r="S90580" i="4"/>
  <c r="S90581" i="4"/>
  <c r="S90582" i="4"/>
  <c r="S90583" i="4"/>
  <c r="S90584" i="4"/>
  <c r="S90585" i="4"/>
  <c r="S90586" i="4"/>
  <c r="S90587" i="4"/>
  <c r="S90588" i="4"/>
  <c r="S90589" i="4"/>
  <c r="S90590" i="4"/>
  <c r="S90591" i="4"/>
  <c r="S90592" i="4"/>
  <c r="S90593" i="4"/>
  <c r="S90594" i="4"/>
  <c r="S90595" i="4"/>
  <c r="S90596" i="4"/>
  <c r="S90597" i="4"/>
  <c r="S90598" i="4"/>
  <c r="S90599" i="4"/>
  <c r="S90600" i="4"/>
  <c r="S90601" i="4"/>
  <c r="S90602" i="4"/>
  <c r="S90603" i="4"/>
  <c r="S90604" i="4"/>
  <c r="S90605" i="4"/>
  <c r="S90606" i="4"/>
  <c r="S90607" i="4"/>
  <c r="S90608" i="4"/>
  <c r="S90609" i="4"/>
  <c r="S90610" i="4"/>
  <c r="S90611" i="4"/>
  <c r="S90612" i="4"/>
  <c r="S90613" i="4"/>
  <c r="S90614" i="4"/>
  <c r="S90615" i="4"/>
  <c r="S90616" i="4"/>
  <c r="S90617" i="4"/>
  <c r="S90618" i="4"/>
  <c r="S90619" i="4"/>
  <c r="S90620" i="4"/>
  <c r="S90621" i="4"/>
  <c r="S90622" i="4"/>
  <c r="S90623" i="4"/>
  <c r="S90624" i="4"/>
  <c r="S90625" i="4"/>
  <c r="S90626" i="4"/>
  <c r="S90627" i="4"/>
  <c r="S90628" i="4"/>
  <c r="S90629" i="4"/>
  <c r="S90630" i="4"/>
  <c r="S90631" i="4"/>
  <c r="S90632" i="4"/>
  <c r="S90633" i="4"/>
  <c r="S90634" i="4"/>
  <c r="S90635" i="4"/>
  <c r="S90636" i="4"/>
  <c r="S90637" i="4"/>
  <c r="S90638" i="4"/>
  <c r="S90639" i="4"/>
  <c r="S90640" i="4"/>
  <c r="S90641" i="4"/>
  <c r="S90642" i="4"/>
  <c r="S90643" i="4"/>
  <c r="S90644" i="4"/>
  <c r="S90645" i="4"/>
  <c r="S152907" i="4"/>
  <c r="S152906" i="4"/>
  <c r="S90646" i="4"/>
  <c r="S90647" i="4"/>
  <c r="S90648" i="4"/>
  <c r="S90649" i="4"/>
  <c r="S146886" i="4"/>
  <c r="S90650" i="4"/>
  <c r="S90651" i="4"/>
  <c r="S90652" i="4"/>
  <c r="S90653" i="4"/>
  <c r="S90654" i="4"/>
  <c r="S90655" i="4"/>
  <c r="S90656" i="4"/>
  <c r="S90657" i="4"/>
  <c r="S90658" i="4"/>
  <c r="S90659" i="4"/>
  <c r="S90660" i="4"/>
  <c r="S90661" i="4"/>
  <c r="S90662" i="4"/>
  <c r="S90663" i="4"/>
  <c r="S90664" i="4"/>
  <c r="S90665" i="4"/>
  <c r="S90666" i="4"/>
  <c r="S90667" i="4"/>
  <c r="S90668" i="4"/>
  <c r="S90669" i="4"/>
  <c r="S90670" i="4"/>
  <c r="S90671" i="4"/>
  <c r="S90672" i="4"/>
  <c r="S90673" i="4"/>
  <c r="S90674" i="4"/>
  <c r="S90675" i="4"/>
  <c r="S90676" i="4"/>
  <c r="S90677" i="4"/>
  <c r="S90678" i="4"/>
  <c r="S90679" i="4"/>
  <c r="S90680" i="4"/>
  <c r="S90681" i="4"/>
  <c r="S90682" i="4"/>
  <c r="S90683" i="4"/>
  <c r="S90684" i="4"/>
  <c r="S90685" i="4"/>
  <c r="S90686" i="4"/>
  <c r="S90687" i="4"/>
  <c r="S90688" i="4"/>
  <c r="S90689" i="4"/>
  <c r="S90690" i="4"/>
  <c r="S90691" i="4"/>
  <c r="S90692" i="4"/>
  <c r="S90693" i="4"/>
  <c r="S90694" i="4"/>
  <c r="S90695" i="4"/>
  <c r="S90696" i="4"/>
  <c r="S90697" i="4"/>
  <c r="S90698" i="4"/>
  <c r="S90699" i="4"/>
  <c r="S90700" i="4"/>
  <c r="S90701" i="4"/>
  <c r="S90702" i="4"/>
  <c r="S90703" i="4"/>
  <c r="S90704" i="4"/>
  <c r="S90705" i="4"/>
  <c r="S90706" i="4"/>
  <c r="S90707" i="4"/>
  <c r="S90708" i="4"/>
  <c r="S90709" i="4"/>
  <c r="S90710" i="4"/>
  <c r="S90711" i="4"/>
  <c r="S90712" i="4"/>
  <c r="S90713" i="4"/>
  <c r="S90714" i="4"/>
  <c r="S90715" i="4"/>
  <c r="S90716" i="4"/>
  <c r="S90717" i="4"/>
  <c r="S90718" i="4"/>
  <c r="S90719" i="4"/>
  <c r="S90720" i="4"/>
  <c r="S90721" i="4"/>
  <c r="S90722" i="4"/>
  <c r="S90723" i="4"/>
  <c r="S90724" i="4"/>
  <c r="S90725" i="4"/>
  <c r="S90726" i="4"/>
  <c r="S90727" i="4"/>
  <c r="S90728" i="4"/>
  <c r="S90729" i="4"/>
  <c r="S90730" i="4"/>
  <c r="S90731" i="4"/>
  <c r="S90732" i="4"/>
  <c r="S90733" i="4"/>
  <c r="S90734" i="4"/>
  <c r="S90735" i="4"/>
  <c r="S90736" i="4"/>
  <c r="S90737" i="4"/>
  <c r="S90738" i="4"/>
  <c r="S90739" i="4"/>
  <c r="S90740" i="4"/>
  <c r="S90741" i="4"/>
  <c r="S90742" i="4"/>
  <c r="S90743" i="4"/>
  <c r="S90744" i="4"/>
  <c r="S90745" i="4"/>
  <c r="S90746" i="4"/>
  <c r="S90747" i="4"/>
  <c r="S90748" i="4"/>
  <c r="S90749" i="4"/>
  <c r="S90750" i="4"/>
  <c r="S90751" i="4"/>
  <c r="S90752" i="4"/>
  <c r="S90753" i="4"/>
  <c r="S90754" i="4"/>
  <c r="S90755" i="4"/>
  <c r="S90756" i="4"/>
  <c r="S90757" i="4"/>
  <c r="S90758" i="4"/>
  <c r="S90759" i="4"/>
  <c r="S90760" i="4"/>
  <c r="S90761" i="4"/>
  <c r="S90762" i="4"/>
  <c r="S90763" i="4"/>
  <c r="S90764" i="4"/>
  <c r="S90765" i="4"/>
  <c r="S90766" i="4"/>
  <c r="S90767" i="4"/>
  <c r="S90768" i="4"/>
  <c r="S90769" i="4"/>
  <c r="S90770" i="4"/>
  <c r="S90771" i="4"/>
  <c r="S90772" i="4"/>
  <c r="S90773" i="4"/>
  <c r="S90774" i="4"/>
  <c r="S90775" i="4"/>
  <c r="S90776" i="4"/>
  <c r="S90777" i="4"/>
  <c r="S90778" i="4"/>
  <c r="S90779" i="4"/>
  <c r="S90780" i="4"/>
  <c r="S90781" i="4"/>
  <c r="S90782" i="4"/>
  <c r="S90783" i="4"/>
  <c r="S90784" i="4"/>
  <c r="S90785" i="4"/>
  <c r="S90786" i="4"/>
  <c r="S90787" i="4"/>
  <c r="S90788" i="4"/>
  <c r="S90789" i="4"/>
  <c r="S148767" i="4"/>
  <c r="S90790" i="4"/>
  <c r="S90791" i="4"/>
  <c r="S90792" i="4"/>
  <c r="S90793" i="4"/>
  <c r="S90794" i="4"/>
  <c r="S90795" i="4"/>
  <c r="S90796" i="4"/>
  <c r="S90797" i="4"/>
  <c r="S90798" i="4"/>
  <c r="S90799" i="4"/>
  <c r="S90800" i="4"/>
  <c r="S90801" i="4"/>
  <c r="S90802" i="4"/>
  <c r="S90803" i="4"/>
  <c r="S90804" i="4"/>
  <c r="S90805" i="4"/>
  <c r="S90806" i="4"/>
  <c r="S90807" i="4"/>
  <c r="S90808" i="4"/>
  <c r="S90809" i="4"/>
  <c r="S90810" i="4"/>
  <c r="S90811" i="4"/>
  <c r="S90812" i="4"/>
  <c r="S90813" i="4"/>
  <c r="S90814" i="4"/>
  <c r="S90815" i="4"/>
  <c r="S90816" i="4"/>
  <c r="S90817" i="4"/>
  <c r="S90818" i="4"/>
  <c r="S90819" i="4"/>
  <c r="S90820" i="4"/>
  <c r="S90821" i="4"/>
  <c r="S90822" i="4"/>
  <c r="S90823" i="4"/>
  <c r="S90824" i="4"/>
  <c r="S90825" i="4"/>
  <c r="S90826" i="4"/>
  <c r="S90827" i="4"/>
  <c r="S90828" i="4"/>
  <c r="S90829" i="4"/>
  <c r="S90830" i="4"/>
  <c r="S90831" i="4"/>
  <c r="S90832" i="4"/>
  <c r="S90833" i="4"/>
  <c r="S90834" i="4"/>
  <c r="S90835" i="4"/>
  <c r="S90836" i="4"/>
  <c r="S90837" i="4"/>
  <c r="S90838" i="4"/>
  <c r="S90839" i="4"/>
  <c r="S90840" i="4"/>
  <c r="S90841" i="4"/>
  <c r="S90842" i="4"/>
  <c r="S90843" i="4"/>
  <c r="S90844" i="4"/>
  <c r="S90845" i="4"/>
  <c r="S90846" i="4"/>
  <c r="S90847" i="4"/>
  <c r="S90848" i="4"/>
  <c r="S90849" i="4"/>
  <c r="S90850" i="4"/>
  <c r="S90851" i="4"/>
  <c r="S90852" i="4"/>
  <c r="S90853" i="4"/>
  <c r="S90854" i="4"/>
  <c r="S90855" i="4"/>
  <c r="S90856" i="4"/>
  <c r="S90857" i="4"/>
  <c r="S90858" i="4"/>
  <c r="S90859" i="4"/>
  <c r="S90860" i="4"/>
  <c r="S90861" i="4"/>
  <c r="S90862" i="4"/>
  <c r="S90863" i="4"/>
  <c r="S90864" i="4"/>
  <c r="S90865" i="4"/>
  <c r="S90866" i="4"/>
  <c r="S90867" i="4"/>
  <c r="S90868" i="4"/>
  <c r="S90869" i="4"/>
  <c r="S90870" i="4"/>
  <c r="S90871" i="4"/>
  <c r="S90872" i="4"/>
  <c r="S90873" i="4"/>
  <c r="S90874" i="4"/>
  <c r="S90875" i="4"/>
  <c r="S90876" i="4"/>
  <c r="S90877" i="4"/>
  <c r="S90878" i="4"/>
  <c r="S90879" i="4"/>
  <c r="S90880" i="4"/>
  <c r="S90881" i="4"/>
  <c r="S90882" i="4"/>
  <c r="S90883" i="4"/>
  <c r="S90884" i="4"/>
  <c r="S90885" i="4"/>
  <c r="S90886" i="4"/>
  <c r="S90887" i="4"/>
  <c r="S90888" i="4"/>
  <c r="S90889" i="4"/>
  <c r="S90890" i="4"/>
  <c r="S90891" i="4"/>
  <c r="S90892" i="4"/>
  <c r="S90893" i="4"/>
  <c r="S90894" i="4"/>
  <c r="S90895" i="4"/>
  <c r="S90896" i="4"/>
  <c r="S90897" i="4"/>
  <c r="S90898" i="4"/>
  <c r="S90899" i="4"/>
  <c r="S90900" i="4"/>
  <c r="S90901" i="4"/>
  <c r="S90902" i="4"/>
  <c r="S90903" i="4"/>
  <c r="S90904" i="4"/>
  <c r="S90905" i="4"/>
  <c r="S90906" i="4"/>
  <c r="S90907" i="4"/>
  <c r="S90908" i="4"/>
  <c r="S90909" i="4"/>
  <c r="S90910" i="4"/>
  <c r="S90911" i="4"/>
  <c r="S90912" i="4"/>
  <c r="S90913" i="4"/>
  <c r="S90914" i="4"/>
  <c r="S90915" i="4"/>
  <c r="S90916" i="4"/>
  <c r="S90917" i="4"/>
  <c r="S90918" i="4"/>
  <c r="S90919" i="4"/>
  <c r="S90920" i="4"/>
  <c r="S90921" i="4"/>
  <c r="S90922" i="4"/>
  <c r="S90923" i="4"/>
  <c r="S90924" i="4"/>
  <c r="S90925" i="4"/>
  <c r="S90926" i="4"/>
  <c r="S90927" i="4"/>
  <c r="S90928" i="4"/>
  <c r="S90929" i="4"/>
  <c r="S90930" i="4"/>
  <c r="S90931" i="4"/>
  <c r="S90932" i="4"/>
  <c r="S90933" i="4"/>
  <c r="S90934" i="4"/>
  <c r="S90935" i="4"/>
  <c r="S90936" i="4"/>
  <c r="S90937" i="4"/>
  <c r="S90938" i="4"/>
  <c r="S90939" i="4"/>
  <c r="S90940" i="4"/>
  <c r="S90941" i="4"/>
  <c r="S90942" i="4"/>
  <c r="S90943" i="4"/>
  <c r="S90944" i="4"/>
  <c r="S90945" i="4"/>
  <c r="S90946" i="4"/>
  <c r="S90947" i="4"/>
  <c r="S90948" i="4"/>
  <c r="S90949" i="4"/>
  <c r="S90950" i="4"/>
  <c r="S90951" i="4"/>
  <c r="S90952" i="4"/>
  <c r="S90953" i="4"/>
  <c r="S90954" i="4"/>
  <c r="S90955" i="4"/>
  <c r="S90956" i="4"/>
  <c r="S90957" i="4"/>
  <c r="S90958" i="4"/>
  <c r="S90959" i="4"/>
  <c r="S90960" i="4"/>
  <c r="S90961" i="4"/>
  <c r="S90962" i="4"/>
  <c r="S90963" i="4"/>
  <c r="S90964" i="4"/>
  <c r="S90965" i="4"/>
  <c r="S90966" i="4"/>
  <c r="S90967" i="4"/>
  <c r="S90968" i="4"/>
  <c r="S90969" i="4"/>
  <c r="S90970" i="4"/>
  <c r="S90971" i="4"/>
  <c r="S90972" i="4"/>
  <c r="S90973" i="4"/>
  <c r="S90974" i="4"/>
  <c r="S90975" i="4"/>
  <c r="S90976" i="4"/>
  <c r="S90977" i="4"/>
  <c r="S90978" i="4"/>
  <c r="S90979" i="4"/>
  <c r="S90980" i="4"/>
  <c r="S90981" i="4"/>
  <c r="S90982" i="4"/>
  <c r="S90983" i="4"/>
  <c r="S90984" i="4"/>
  <c r="S90985" i="4"/>
  <c r="S90986" i="4"/>
  <c r="S90987" i="4"/>
  <c r="S90988" i="4"/>
  <c r="S90989" i="4"/>
  <c r="S90990" i="4"/>
  <c r="S90991" i="4"/>
  <c r="S90992" i="4"/>
  <c r="S90993" i="4"/>
  <c r="S90994" i="4"/>
  <c r="S90995" i="4"/>
  <c r="S90996" i="4"/>
  <c r="S90997" i="4"/>
  <c r="S90998" i="4"/>
  <c r="S90999" i="4"/>
  <c r="S91000" i="4"/>
  <c r="S91001" i="4"/>
  <c r="S91002" i="4"/>
  <c r="S91003" i="4"/>
  <c r="S91004" i="4"/>
  <c r="S91005" i="4"/>
  <c r="S91006" i="4"/>
  <c r="S91007" i="4"/>
  <c r="S91008" i="4"/>
  <c r="S91009" i="4"/>
  <c r="S91010" i="4"/>
  <c r="S91011" i="4"/>
  <c r="S91012" i="4"/>
  <c r="S91013" i="4"/>
  <c r="S91014" i="4"/>
  <c r="S91015" i="4"/>
  <c r="S91016" i="4"/>
  <c r="S91017" i="4"/>
  <c r="S91018" i="4"/>
  <c r="S91019" i="4"/>
  <c r="S91020" i="4"/>
  <c r="S91021" i="4"/>
  <c r="S91022" i="4"/>
  <c r="S91023" i="4"/>
  <c r="S91024" i="4"/>
  <c r="S91025" i="4"/>
  <c r="S91026" i="4"/>
  <c r="S91027" i="4"/>
  <c r="S91028" i="4"/>
  <c r="S91029" i="4"/>
  <c r="S91030" i="4"/>
  <c r="S91031" i="4"/>
  <c r="S91032" i="4"/>
  <c r="S91033" i="4"/>
  <c r="S91034" i="4"/>
  <c r="S91035" i="4"/>
  <c r="S91036" i="4"/>
  <c r="S91037" i="4"/>
  <c r="S91038" i="4"/>
  <c r="S91039" i="4"/>
  <c r="S91040" i="4"/>
  <c r="S91041" i="4"/>
  <c r="S91042" i="4"/>
  <c r="S91043" i="4"/>
  <c r="S91044" i="4"/>
  <c r="S91045" i="4"/>
  <c r="S91046" i="4"/>
  <c r="S91047" i="4"/>
  <c r="S91048" i="4"/>
  <c r="S91049" i="4"/>
  <c r="S91050" i="4"/>
  <c r="S91051" i="4"/>
  <c r="S91052" i="4"/>
  <c r="S91053" i="4"/>
  <c r="S91054" i="4"/>
  <c r="S91055" i="4"/>
  <c r="S91056" i="4"/>
  <c r="S91057" i="4"/>
  <c r="S91058" i="4"/>
  <c r="S91059" i="4"/>
  <c r="S154120" i="4"/>
  <c r="S91060" i="4"/>
  <c r="S91061" i="4"/>
  <c r="S91062" i="4"/>
  <c r="S91063" i="4"/>
  <c r="S91064" i="4"/>
  <c r="S91065" i="4"/>
  <c r="S91066" i="4"/>
  <c r="S91067" i="4"/>
  <c r="S91068" i="4"/>
  <c r="S91069" i="4"/>
  <c r="S91070" i="4"/>
  <c r="S91071" i="4"/>
  <c r="S91072" i="4"/>
  <c r="S91073" i="4"/>
  <c r="S91074" i="4"/>
  <c r="S91075" i="4"/>
  <c r="S91076" i="4"/>
  <c r="S91077" i="4"/>
  <c r="S91078" i="4"/>
  <c r="S91079" i="4"/>
  <c r="S91080" i="4"/>
  <c r="S91081" i="4"/>
  <c r="S91082" i="4"/>
  <c r="S91083" i="4"/>
  <c r="S91084" i="4"/>
  <c r="S91085" i="4"/>
  <c r="S91086" i="4"/>
  <c r="S91087" i="4"/>
  <c r="S91088" i="4"/>
  <c r="S91089" i="4"/>
  <c r="S91090" i="4"/>
  <c r="S91091" i="4"/>
  <c r="S91092" i="4"/>
  <c r="S91093" i="4"/>
  <c r="S91094" i="4"/>
  <c r="S91095" i="4"/>
  <c r="S91096" i="4"/>
  <c r="S91097" i="4"/>
  <c r="S91098" i="4"/>
  <c r="S91099" i="4"/>
  <c r="S91100" i="4"/>
  <c r="S91101" i="4"/>
  <c r="S91102" i="4"/>
  <c r="S91103" i="4"/>
  <c r="S91104" i="4"/>
  <c r="S91105" i="4"/>
  <c r="S148030" i="4"/>
  <c r="S91106" i="4"/>
  <c r="S91107" i="4"/>
  <c r="S91108" i="4"/>
  <c r="S91109" i="4"/>
  <c r="S91110" i="4"/>
  <c r="S91111" i="4"/>
  <c r="S91112" i="4"/>
  <c r="S91113" i="4"/>
  <c r="S91114" i="4"/>
  <c r="S91115" i="4"/>
  <c r="S91116" i="4"/>
  <c r="S91117" i="4"/>
  <c r="S91118" i="4"/>
  <c r="S91119" i="4"/>
  <c r="S91120" i="4"/>
  <c r="S91121" i="4"/>
  <c r="S91122" i="4"/>
  <c r="S91123" i="4"/>
  <c r="S91124" i="4"/>
  <c r="S91125" i="4"/>
  <c r="S91126" i="4"/>
  <c r="S91127" i="4"/>
  <c r="S91128" i="4"/>
  <c r="S91129" i="4"/>
  <c r="S91130" i="4"/>
  <c r="S91131" i="4"/>
  <c r="S91132" i="4"/>
  <c r="S91133" i="4"/>
  <c r="S91134" i="4"/>
  <c r="S91135" i="4"/>
  <c r="S91136" i="4"/>
  <c r="S91137" i="4"/>
  <c r="S91138" i="4"/>
  <c r="S91139" i="4"/>
  <c r="S91140" i="4"/>
  <c r="S91141" i="4"/>
  <c r="S91142" i="4"/>
  <c r="S91143" i="4"/>
  <c r="S91144" i="4"/>
  <c r="S91145" i="4"/>
  <c r="S91146" i="4"/>
  <c r="S91147" i="4"/>
  <c r="S91148" i="4"/>
  <c r="S91149" i="4"/>
  <c r="S91150" i="4"/>
  <c r="S91151" i="4"/>
  <c r="S91152" i="4"/>
  <c r="S91153" i="4"/>
  <c r="S91154" i="4"/>
  <c r="S91155" i="4"/>
  <c r="S91156" i="4"/>
  <c r="S91157" i="4"/>
  <c r="S91158" i="4"/>
  <c r="S91159" i="4"/>
  <c r="S91160" i="4"/>
  <c r="S91161" i="4"/>
  <c r="S91162" i="4"/>
  <c r="S91163" i="4"/>
  <c r="S91164" i="4"/>
  <c r="S91165" i="4"/>
  <c r="S91166" i="4"/>
  <c r="S91167" i="4"/>
  <c r="S91168" i="4"/>
  <c r="S91169" i="4"/>
  <c r="S91170" i="4"/>
  <c r="S91171" i="4"/>
  <c r="S91172" i="4"/>
  <c r="S91173" i="4"/>
  <c r="S91174" i="4"/>
  <c r="S91175" i="4"/>
  <c r="S91176" i="4"/>
  <c r="S91177" i="4"/>
  <c r="S91178" i="4"/>
  <c r="S91179" i="4"/>
  <c r="S91180" i="4"/>
  <c r="S91181" i="4"/>
  <c r="S91182" i="4"/>
  <c r="S91183" i="4"/>
  <c r="S91184" i="4"/>
  <c r="S91185" i="4"/>
  <c r="S91186" i="4"/>
  <c r="S91187" i="4"/>
  <c r="S91188" i="4"/>
  <c r="S91189" i="4"/>
  <c r="S91190" i="4"/>
  <c r="S91191" i="4"/>
  <c r="S91192" i="4"/>
  <c r="S91193" i="4"/>
  <c r="S91194" i="4"/>
  <c r="S91195" i="4"/>
  <c r="S91196" i="4"/>
  <c r="S91197" i="4"/>
  <c r="S91198" i="4"/>
  <c r="S91199" i="4"/>
  <c r="S91200" i="4"/>
  <c r="S91201" i="4"/>
  <c r="S91202" i="4"/>
  <c r="S91203" i="4"/>
  <c r="S91204" i="4"/>
  <c r="S91205" i="4"/>
  <c r="S91206" i="4"/>
  <c r="S91207" i="4"/>
  <c r="S91208" i="4"/>
  <c r="S91209" i="4"/>
  <c r="S91210" i="4"/>
  <c r="S91211" i="4"/>
  <c r="S91212" i="4"/>
  <c r="S91213" i="4"/>
  <c r="S91214" i="4"/>
  <c r="S91215" i="4"/>
  <c r="S91216" i="4"/>
  <c r="S91217" i="4"/>
  <c r="S91218" i="4"/>
  <c r="S91219" i="4"/>
  <c r="S91220" i="4"/>
  <c r="S91221" i="4"/>
  <c r="S91222" i="4"/>
  <c r="S91223" i="4"/>
  <c r="S91224" i="4"/>
  <c r="S91225" i="4"/>
  <c r="S91226" i="4"/>
  <c r="S91227" i="4"/>
  <c r="S91228" i="4"/>
  <c r="S91229" i="4"/>
  <c r="S91230" i="4"/>
  <c r="S91231" i="4"/>
  <c r="S91232" i="4"/>
  <c r="S91233" i="4"/>
  <c r="S91234" i="4"/>
  <c r="S91235" i="4"/>
  <c r="S91236" i="4"/>
  <c r="S91237" i="4"/>
  <c r="S91238" i="4"/>
  <c r="S91239" i="4"/>
  <c r="S91240" i="4"/>
  <c r="S91241" i="4"/>
  <c r="S91242" i="4"/>
  <c r="S91243" i="4"/>
  <c r="S91244" i="4"/>
  <c r="S91245" i="4"/>
  <c r="S91246" i="4"/>
  <c r="S91247" i="4"/>
  <c r="S91248" i="4"/>
  <c r="S91249" i="4"/>
  <c r="S91250" i="4"/>
  <c r="S91251" i="4"/>
  <c r="S91252" i="4"/>
  <c r="S91253" i="4"/>
  <c r="S91254" i="4"/>
  <c r="S91255" i="4"/>
  <c r="S91256" i="4"/>
  <c r="S91257" i="4"/>
  <c r="S91258" i="4"/>
  <c r="S91259" i="4"/>
  <c r="S91260" i="4"/>
  <c r="S91261" i="4"/>
  <c r="S91262" i="4"/>
  <c r="S91263" i="4"/>
  <c r="S91264" i="4"/>
  <c r="S91265" i="4"/>
  <c r="S91266" i="4"/>
  <c r="S91267" i="4"/>
  <c r="S91268" i="4"/>
  <c r="S91269" i="4"/>
  <c r="S91270" i="4"/>
  <c r="S91271" i="4"/>
  <c r="S91272" i="4"/>
  <c r="S91273" i="4"/>
  <c r="S91274" i="4"/>
  <c r="S91275" i="4"/>
  <c r="S91276" i="4"/>
  <c r="S91277" i="4"/>
  <c r="S91278" i="4"/>
  <c r="S91279" i="4"/>
  <c r="S91280" i="4"/>
  <c r="S91281" i="4"/>
  <c r="S91282" i="4"/>
  <c r="S91283" i="4"/>
  <c r="S91284" i="4"/>
  <c r="S91285" i="4"/>
  <c r="S91286" i="4"/>
  <c r="S91287" i="4"/>
  <c r="S91288" i="4"/>
  <c r="S91289" i="4"/>
  <c r="S91290" i="4"/>
  <c r="S91291" i="4"/>
  <c r="S91292" i="4"/>
  <c r="S91293" i="4"/>
  <c r="S91294" i="4"/>
  <c r="S91295" i="4"/>
  <c r="S91296" i="4"/>
  <c r="S91297" i="4"/>
  <c r="S91298" i="4"/>
  <c r="S91299" i="4"/>
  <c r="S91300" i="4"/>
  <c r="S91301" i="4"/>
  <c r="S91302" i="4"/>
  <c r="S91303" i="4"/>
  <c r="S91304" i="4"/>
  <c r="S91305" i="4"/>
  <c r="S91306" i="4"/>
  <c r="S91307" i="4"/>
  <c r="S91308" i="4"/>
  <c r="S91309" i="4"/>
  <c r="S91310" i="4"/>
  <c r="S91311" i="4"/>
  <c r="S91312" i="4"/>
  <c r="S91313" i="4"/>
  <c r="S91314" i="4"/>
  <c r="S91315" i="4"/>
  <c r="S91316" i="4"/>
  <c r="S91317" i="4"/>
  <c r="S91318" i="4"/>
  <c r="S91319" i="4"/>
  <c r="S91320" i="4"/>
  <c r="S91321" i="4"/>
  <c r="S91322" i="4"/>
  <c r="S91323" i="4"/>
  <c r="S91324" i="4"/>
  <c r="S91325" i="4"/>
  <c r="S91326" i="4"/>
  <c r="S91327" i="4"/>
  <c r="S91328" i="4"/>
  <c r="S91329" i="4"/>
  <c r="S91330" i="4"/>
  <c r="S91331" i="4"/>
  <c r="S91332" i="4"/>
  <c r="S91333" i="4"/>
  <c r="S91334" i="4"/>
  <c r="S91335" i="4"/>
  <c r="S91336" i="4"/>
  <c r="S91337" i="4"/>
  <c r="S91338" i="4"/>
  <c r="S91339" i="4"/>
  <c r="S91340" i="4"/>
  <c r="S91341" i="4"/>
  <c r="S91342" i="4"/>
  <c r="S91343" i="4"/>
  <c r="S91344" i="4"/>
  <c r="S91345" i="4"/>
  <c r="S91346" i="4"/>
  <c r="S91347" i="4"/>
  <c r="S91348" i="4"/>
  <c r="S91349" i="4"/>
  <c r="S91350" i="4"/>
  <c r="S91351" i="4"/>
  <c r="S91352" i="4"/>
  <c r="S91353" i="4"/>
  <c r="S91354" i="4"/>
  <c r="S91355" i="4"/>
  <c r="S91356" i="4"/>
  <c r="S91357" i="4"/>
  <c r="S91358" i="4"/>
  <c r="S91359" i="4"/>
  <c r="S91360" i="4"/>
  <c r="S91361" i="4"/>
  <c r="S91362" i="4"/>
  <c r="S91363" i="4"/>
  <c r="S91364" i="4"/>
  <c r="S91365" i="4"/>
  <c r="S91366" i="4"/>
  <c r="S91367" i="4"/>
  <c r="S91368" i="4"/>
  <c r="S91369" i="4"/>
  <c r="S91370" i="4"/>
  <c r="S91371" i="4"/>
  <c r="S91372" i="4"/>
  <c r="S91373" i="4"/>
  <c r="S91374" i="4"/>
  <c r="S91375" i="4"/>
  <c r="S91376" i="4"/>
  <c r="S91377" i="4"/>
  <c r="S91378" i="4"/>
  <c r="S91379" i="4"/>
  <c r="S91380" i="4"/>
  <c r="S91381" i="4"/>
  <c r="S91382" i="4"/>
  <c r="S91383" i="4"/>
  <c r="S150211" i="4"/>
  <c r="S91384" i="4"/>
  <c r="S91385" i="4"/>
  <c r="S91386" i="4"/>
  <c r="S91387" i="4"/>
  <c r="S91388" i="4"/>
  <c r="S91389" i="4"/>
  <c r="S91390" i="4"/>
  <c r="S91391" i="4"/>
  <c r="S91392" i="4"/>
  <c r="S91393" i="4"/>
  <c r="S91394" i="4"/>
  <c r="S91395" i="4"/>
  <c r="S152425" i="4"/>
  <c r="S91396" i="4"/>
  <c r="S153464" i="4"/>
  <c r="S91397" i="4"/>
  <c r="S91398" i="4"/>
  <c r="S91399" i="4"/>
  <c r="S91400" i="4"/>
  <c r="S91401" i="4"/>
  <c r="S91402" i="4"/>
  <c r="S91403" i="4"/>
  <c r="S91404" i="4"/>
  <c r="S91405" i="4"/>
  <c r="S91406" i="4"/>
  <c r="S91407" i="4"/>
  <c r="S91408" i="4"/>
  <c r="S91409" i="4"/>
  <c r="S91410" i="4"/>
  <c r="S91411" i="4"/>
  <c r="S91412" i="4"/>
  <c r="S91413" i="4"/>
  <c r="S91414" i="4"/>
  <c r="S91415" i="4"/>
  <c r="S91416" i="4"/>
  <c r="S91417" i="4"/>
  <c r="S91418" i="4"/>
  <c r="S91419" i="4"/>
  <c r="S91420" i="4"/>
  <c r="S91421" i="4"/>
  <c r="S91422" i="4"/>
  <c r="S91423" i="4"/>
  <c r="S91424" i="4"/>
  <c r="S91425" i="4"/>
  <c r="S91426" i="4"/>
  <c r="S91427" i="4"/>
  <c r="S91428" i="4"/>
  <c r="S91429" i="4"/>
  <c r="S91430" i="4"/>
  <c r="S91431" i="4"/>
  <c r="S91432" i="4"/>
  <c r="S91433" i="4"/>
  <c r="S91434" i="4"/>
  <c r="S91435" i="4"/>
  <c r="S91436" i="4"/>
  <c r="S91437" i="4"/>
  <c r="S91438" i="4"/>
  <c r="S91439" i="4"/>
  <c r="S91440" i="4"/>
  <c r="S91441" i="4"/>
  <c r="S91442" i="4"/>
  <c r="S91443" i="4"/>
  <c r="S91444" i="4"/>
  <c r="S91445" i="4"/>
  <c r="S91446" i="4"/>
  <c r="S91447" i="4"/>
  <c r="S91448" i="4"/>
  <c r="S91449" i="4"/>
  <c r="S91450" i="4"/>
  <c r="S91451" i="4"/>
  <c r="S91452" i="4"/>
  <c r="S91453" i="4"/>
  <c r="S91454" i="4"/>
  <c r="S91455" i="4"/>
  <c r="S91456" i="4"/>
  <c r="S91457" i="4"/>
  <c r="S91458" i="4"/>
  <c r="S91459" i="4"/>
  <c r="S91460" i="4"/>
  <c r="S91461" i="4"/>
  <c r="S91462" i="4"/>
  <c r="S91463" i="4"/>
  <c r="S91464" i="4"/>
  <c r="S91465" i="4"/>
  <c r="S91466" i="4"/>
  <c r="S91467" i="4"/>
  <c r="S91468" i="4"/>
  <c r="S91469" i="4"/>
  <c r="S91470" i="4"/>
  <c r="S91471" i="4"/>
  <c r="S91472" i="4"/>
  <c r="S91473" i="4"/>
  <c r="S91474" i="4"/>
  <c r="S91475" i="4"/>
  <c r="S91476" i="4"/>
  <c r="S91477" i="4"/>
  <c r="S91478" i="4"/>
  <c r="S91479" i="4"/>
  <c r="S91480" i="4"/>
  <c r="S91481" i="4"/>
  <c r="S91482" i="4"/>
  <c r="S91483" i="4"/>
  <c r="S91484" i="4"/>
  <c r="S91485" i="4"/>
  <c r="S91486" i="4"/>
  <c r="S91487" i="4"/>
  <c r="S91488" i="4"/>
  <c r="S91489" i="4"/>
  <c r="S91490" i="4"/>
  <c r="S91491" i="4"/>
  <c r="S91492" i="4"/>
  <c r="S91493" i="4"/>
  <c r="S91494" i="4"/>
  <c r="S91495" i="4"/>
  <c r="S91496" i="4"/>
  <c r="S91497" i="4"/>
  <c r="S91498" i="4"/>
  <c r="S91499" i="4"/>
  <c r="S91500" i="4"/>
  <c r="S91501" i="4"/>
  <c r="S91502" i="4"/>
  <c r="S91503" i="4"/>
  <c r="S91504" i="4"/>
  <c r="S91505" i="4"/>
  <c r="S91506" i="4"/>
  <c r="S91507" i="4"/>
  <c r="S91508" i="4"/>
  <c r="S91509" i="4"/>
  <c r="S91510" i="4"/>
  <c r="S91511" i="4"/>
  <c r="S91512" i="4"/>
  <c r="S91513" i="4"/>
  <c r="S91514" i="4"/>
  <c r="S91515" i="4"/>
  <c r="S91516" i="4"/>
  <c r="S91517" i="4"/>
  <c r="S91518" i="4"/>
  <c r="S91519" i="4"/>
  <c r="S91520" i="4"/>
  <c r="S91521" i="4"/>
  <c r="S91522" i="4"/>
  <c r="S91523" i="4"/>
  <c r="S91524" i="4"/>
  <c r="S91525" i="4"/>
  <c r="S91526" i="4"/>
  <c r="S91527" i="4"/>
  <c r="S91528" i="4"/>
  <c r="S91529" i="4"/>
  <c r="S91530" i="4"/>
  <c r="S91531" i="4"/>
  <c r="S91532" i="4"/>
  <c r="S91533" i="4"/>
  <c r="S91534" i="4"/>
  <c r="S91535" i="4"/>
  <c r="S91536" i="4"/>
  <c r="S91537" i="4"/>
  <c r="S91538" i="4"/>
  <c r="S91539" i="4"/>
  <c r="S91540" i="4"/>
  <c r="S91541" i="4"/>
  <c r="S91542" i="4"/>
  <c r="S91543" i="4"/>
  <c r="S91544" i="4"/>
  <c r="S91545" i="4"/>
  <c r="S91546" i="4"/>
  <c r="S91547" i="4"/>
  <c r="S91548" i="4"/>
  <c r="S91549" i="4"/>
  <c r="S91550" i="4"/>
  <c r="S91551" i="4"/>
  <c r="S91552" i="4"/>
  <c r="S91553" i="4"/>
  <c r="S91554" i="4"/>
  <c r="S91555" i="4"/>
  <c r="S91556" i="4"/>
  <c r="S91557" i="4"/>
  <c r="S91558" i="4"/>
  <c r="S91559" i="4"/>
  <c r="S91560" i="4"/>
  <c r="S91561" i="4"/>
  <c r="S91562" i="4"/>
  <c r="S91563" i="4"/>
  <c r="S91564" i="4"/>
  <c r="S91565" i="4"/>
  <c r="S91566" i="4"/>
  <c r="S91567" i="4"/>
  <c r="S91568" i="4"/>
  <c r="S91569" i="4"/>
  <c r="S91570" i="4"/>
  <c r="S91571" i="4"/>
  <c r="S91572" i="4"/>
  <c r="S91573" i="4"/>
  <c r="S91574" i="4"/>
  <c r="S91575" i="4"/>
  <c r="S91576" i="4"/>
  <c r="S91577" i="4"/>
  <c r="S91578" i="4"/>
  <c r="S91579" i="4"/>
  <c r="S91580" i="4"/>
  <c r="S91581" i="4"/>
  <c r="S91582" i="4"/>
  <c r="S91583" i="4"/>
  <c r="S91584" i="4"/>
  <c r="S91585" i="4"/>
  <c r="S91586" i="4"/>
  <c r="S91587" i="4"/>
  <c r="S91588" i="4"/>
  <c r="S91589" i="4"/>
  <c r="S91590" i="4"/>
  <c r="S91591" i="4"/>
  <c r="S91592" i="4"/>
  <c r="S91593" i="4"/>
  <c r="S91594" i="4"/>
  <c r="S91595" i="4"/>
  <c r="S91596" i="4"/>
  <c r="S91597" i="4"/>
  <c r="S91598" i="4"/>
  <c r="S91599" i="4"/>
  <c r="S91600" i="4"/>
  <c r="S91601" i="4"/>
  <c r="S91602" i="4"/>
  <c r="S91603" i="4"/>
  <c r="S91604" i="4"/>
  <c r="S91605" i="4"/>
  <c r="S91606" i="4"/>
  <c r="S91607" i="4"/>
  <c r="S91608" i="4"/>
  <c r="S91609" i="4"/>
  <c r="S91610" i="4"/>
  <c r="S91611" i="4"/>
  <c r="S91612" i="4"/>
  <c r="S91613" i="4"/>
  <c r="S91614" i="4"/>
  <c r="S91615" i="4"/>
  <c r="S91616" i="4"/>
  <c r="S91617" i="4"/>
  <c r="S91618" i="4"/>
  <c r="S91619" i="4"/>
  <c r="S91620" i="4"/>
  <c r="S91621" i="4"/>
  <c r="S91622" i="4"/>
  <c r="S91623" i="4"/>
  <c r="S91624" i="4"/>
  <c r="S91625" i="4"/>
  <c r="S91626" i="4"/>
  <c r="S91627" i="4"/>
  <c r="S91628" i="4"/>
  <c r="S91629" i="4"/>
  <c r="S91630" i="4"/>
  <c r="S91631" i="4"/>
  <c r="S91632" i="4"/>
  <c r="S91633" i="4"/>
  <c r="S91634" i="4"/>
  <c r="S91635" i="4"/>
  <c r="S91636" i="4"/>
  <c r="S91637" i="4"/>
  <c r="S91638" i="4"/>
  <c r="S91639" i="4"/>
  <c r="S91640" i="4"/>
  <c r="S91641" i="4"/>
  <c r="S91642" i="4"/>
  <c r="S91643" i="4"/>
  <c r="S91644" i="4"/>
  <c r="S91645" i="4"/>
  <c r="S91646" i="4"/>
  <c r="S91647" i="4"/>
  <c r="S91648" i="4"/>
  <c r="S91649" i="4"/>
  <c r="S91650" i="4"/>
  <c r="S91651" i="4"/>
  <c r="S91652" i="4"/>
  <c r="S91653" i="4"/>
  <c r="S91654" i="4"/>
  <c r="S91655" i="4"/>
  <c r="S91656" i="4"/>
  <c r="S91657" i="4"/>
  <c r="S91658" i="4"/>
  <c r="S91659" i="4"/>
  <c r="S91660" i="4"/>
  <c r="S91661" i="4"/>
  <c r="S91662" i="4"/>
  <c r="S91663" i="4"/>
  <c r="S91664" i="4"/>
  <c r="S91665" i="4"/>
  <c r="S91666" i="4"/>
  <c r="S91667" i="4"/>
  <c r="S91668" i="4"/>
  <c r="S91669" i="4"/>
  <c r="S91670" i="4"/>
  <c r="S91671" i="4"/>
  <c r="S91672" i="4"/>
  <c r="S91673" i="4"/>
  <c r="S91674" i="4"/>
  <c r="S91675" i="4"/>
  <c r="S91676" i="4"/>
  <c r="S91677" i="4"/>
  <c r="S91678" i="4"/>
  <c r="S91679" i="4"/>
  <c r="S91680" i="4"/>
  <c r="S91681" i="4"/>
  <c r="S91682" i="4"/>
  <c r="S91683" i="4"/>
  <c r="S91684" i="4"/>
  <c r="S91685" i="4"/>
  <c r="S91686" i="4"/>
  <c r="S91687" i="4"/>
  <c r="S91688" i="4"/>
  <c r="S91689" i="4"/>
  <c r="S91690" i="4"/>
  <c r="S91691" i="4"/>
  <c r="S91692" i="4"/>
  <c r="S91693" i="4"/>
  <c r="S91694" i="4"/>
  <c r="S91695" i="4"/>
  <c r="S91696" i="4"/>
  <c r="S91697" i="4"/>
  <c r="S91698" i="4"/>
  <c r="S91699" i="4"/>
  <c r="S91700" i="4"/>
  <c r="S91701" i="4"/>
  <c r="S91702" i="4"/>
  <c r="S91703" i="4"/>
  <c r="S91704" i="4"/>
  <c r="S91705" i="4"/>
  <c r="S91706" i="4"/>
  <c r="S91707" i="4"/>
  <c r="S91708" i="4"/>
  <c r="S91709" i="4"/>
  <c r="S91710" i="4"/>
  <c r="S91711" i="4"/>
  <c r="S91712" i="4"/>
  <c r="S91713" i="4"/>
  <c r="S91714" i="4"/>
  <c r="S91715" i="4"/>
  <c r="S91716" i="4"/>
  <c r="S91717" i="4"/>
  <c r="S91718" i="4"/>
  <c r="S91719" i="4"/>
  <c r="S91720" i="4"/>
  <c r="S91721" i="4"/>
  <c r="S91722" i="4"/>
  <c r="S91723" i="4"/>
  <c r="S91724" i="4"/>
  <c r="S91725" i="4"/>
  <c r="S91726" i="4"/>
  <c r="S91727" i="4"/>
  <c r="S91728" i="4"/>
  <c r="S91729" i="4"/>
  <c r="S91730" i="4"/>
  <c r="S91731" i="4"/>
  <c r="S91732" i="4"/>
  <c r="S91733" i="4"/>
  <c r="S91734" i="4"/>
  <c r="S91735" i="4"/>
  <c r="S91736" i="4"/>
  <c r="S91737" i="4"/>
  <c r="S91738" i="4"/>
  <c r="S91739" i="4"/>
  <c r="S91740" i="4"/>
  <c r="S91741" i="4"/>
  <c r="S91742" i="4"/>
  <c r="S91743" i="4"/>
  <c r="S91744" i="4"/>
  <c r="S91745" i="4"/>
  <c r="S91746" i="4"/>
  <c r="S91747" i="4"/>
  <c r="S91748" i="4"/>
  <c r="S91749" i="4"/>
  <c r="S91750" i="4"/>
  <c r="S91751" i="4"/>
  <c r="S91752" i="4"/>
  <c r="S91753" i="4"/>
  <c r="S91754" i="4"/>
  <c r="S91755" i="4"/>
  <c r="S91756" i="4"/>
  <c r="S91757" i="4"/>
  <c r="S91758" i="4"/>
  <c r="S91759" i="4"/>
  <c r="S91760" i="4"/>
  <c r="S91761" i="4"/>
  <c r="S91762" i="4"/>
  <c r="S91763" i="4"/>
  <c r="S91764" i="4"/>
  <c r="S91765" i="4"/>
  <c r="S91766" i="4"/>
  <c r="S91767" i="4"/>
  <c r="S91768" i="4"/>
  <c r="S91769" i="4"/>
  <c r="S91770" i="4"/>
  <c r="S91771" i="4"/>
  <c r="S91772" i="4"/>
  <c r="S91773" i="4"/>
  <c r="S91774" i="4"/>
  <c r="S91775" i="4"/>
  <c r="S91776" i="4"/>
  <c r="S91777" i="4"/>
  <c r="S91778" i="4"/>
  <c r="S91779" i="4"/>
  <c r="S91780" i="4"/>
  <c r="S91781" i="4"/>
  <c r="S91782" i="4"/>
  <c r="S91783" i="4"/>
  <c r="S91784" i="4"/>
  <c r="S91785" i="4"/>
  <c r="S91786" i="4"/>
  <c r="S91787" i="4"/>
  <c r="S91788" i="4"/>
  <c r="S91789" i="4"/>
  <c r="S91790" i="4"/>
  <c r="S91791" i="4"/>
  <c r="S91792" i="4"/>
  <c r="S91793" i="4"/>
  <c r="S91794" i="4"/>
  <c r="S91795" i="4"/>
  <c r="S91796" i="4"/>
  <c r="S91797" i="4"/>
  <c r="S91798" i="4"/>
  <c r="S91799" i="4"/>
  <c r="S91800" i="4"/>
  <c r="S91801" i="4"/>
  <c r="S91802" i="4"/>
  <c r="S91803" i="4"/>
  <c r="S91804" i="4"/>
  <c r="S91805" i="4"/>
  <c r="S91806" i="4"/>
  <c r="S91807" i="4"/>
  <c r="S91808" i="4"/>
  <c r="S91809" i="4"/>
  <c r="S91810" i="4"/>
  <c r="S91811" i="4"/>
  <c r="S91812" i="4"/>
  <c r="S91813" i="4"/>
  <c r="S91814" i="4"/>
  <c r="S91815" i="4"/>
  <c r="S91816" i="4"/>
  <c r="S91817" i="4"/>
  <c r="S150637" i="4"/>
  <c r="S91818" i="4"/>
  <c r="S91819" i="4"/>
  <c r="S91820" i="4"/>
  <c r="S91821" i="4"/>
  <c r="S91822" i="4"/>
  <c r="S91823" i="4"/>
  <c r="S91824" i="4"/>
  <c r="S91825" i="4"/>
  <c r="S91826" i="4"/>
  <c r="S91827" i="4"/>
  <c r="S91828" i="4"/>
  <c r="S91829" i="4"/>
  <c r="S91830" i="4"/>
  <c r="S91831" i="4"/>
  <c r="S91832" i="4"/>
  <c r="S91833" i="4"/>
  <c r="S91834" i="4"/>
  <c r="S91835" i="4"/>
  <c r="S91836" i="4"/>
  <c r="S91837" i="4"/>
  <c r="S91838" i="4"/>
  <c r="S91839" i="4"/>
  <c r="S91840" i="4"/>
  <c r="S91841" i="4"/>
  <c r="S91842" i="4"/>
  <c r="S91843" i="4"/>
  <c r="S91844" i="4"/>
  <c r="S91845" i="4"/>
  <c r="S91846" i="4"/>
  <c r="S91847" i="4"/>
  <c r="S91848" i="4"/>
  <c r="S91849" i="4"/>
  <c r="S91850" i="4"/>
  <c r="S91851" i="4"/>
  <c r="S91852" i="4"/>
  <c r="S91853" i="4"/>
  <c r="S91854" i="4"/>
  <c r="S91855" i="4"/>
  <c r="S91856" i="4"/>
  <c r="S91857" i="4"/>
  <c r="S91858" i="4"/>
  <c r="S91859" i="4"/>
  <c r="S91860" i="4"/>
  <c r="S91861" i="4"/>
  <c r="S91862" i="4"/>
  <c r="S91863" i="4"/>
  <c r="S91864" i="4"/>
  <c r="S91865" i="4"/>
  <c r="S91866" i="4"/>
  <c r="S91867" i="4"/>
  <c r="S91868" i="4"/>
  <c r="S91869" i="4"/>
  <c r="S91870" i="4"/>
  <c r="S91871" i="4"/>
  <c r="S91872" i="4"/>
  <c r="S91873" i="4"/>
  <c r="S91874" i="4"/>
  <c r="S91875" i="4"/>
  <c r="S91876" i="4"/>
  <c r="S91877" i="4"/>
  <c r="S91878" i="4"/>
  <c r="S91879" i="4"/>
  <c r="S91880" i="4"/>
  <c r="S91881" i="4"/>
  <c r="S91882" i="4"/>
  <c r="S91883" i="4"/>
  <c r="S91884" i="4"/>
  <c r="S91885" i="4"/>
  <c r="S146983" i="4"/>
  <c r="S91886" i="4"/>
  <c r="S91887" i="4"/>
  <c r="S91888" i="4"/>
  <c r="S91889" i="4"/>
  <c r="S91890" i="4"/>
  <c r="S91891" i="4"/>
  <c r="S91892" i="4"/>
  <c r="S91893" i="4"/>
  <c r="S91894" i="4"/>
  <c r="S91895" i="4"/>
  <c r="S91896" i="4"/>
  <c r="S91897" i="4"/>
  <c r="S91898" i="4"/>
  <c r="S91899" i="4"/>
  <c r="S91900" i="4"/>
  <c r="S91901" i="4"/>
  <c r="S91902" i="4"/>
  <c r="S91903" i="4"/>
  <c r="S91904" i="4"/>
  <c r="S91905" i="4"/>
  <c r="S91906" i="4"/>
  <c r="S91907" i="4"/>
  <c r="S91908" i="4"/>
  <c r="S91909" i="4"/>
  <c r="S91910" i="4"/>
  <c r="S91911" i="4"/>
  <c r="S91912" i="4"/>
  <c r="S91913" i="4"/>
  <c r="S91914" i="4"/>
  <c r="S91915" i="4"/>
  <c r="S91916" i="4"/>
  <c r="S91917" i="4"/>
  <c r="S91918" i="4"/>
  <c r="S91919" i="4"/>
  <c r="S91920" i="4"/>
  <c r="S91921" i="4"/>
  <c r="S91922" i="4"/>
  <c r="S91923" i="4"/>
  <c r="S91924" i="4"/>
  <c r="S91925" i="4"/>
  <c r="S91926" i="4"/>
  <c r="S91927" i="4"/>
  <c r="S91928" i="4"/>
  <c r="S91929" i="4"/>
  <c r="S91930" i="4"/>
  <c r="S91931" i="4"/>
  <c r="S91932" i="4"/>
  <c r="S91933" i="4"/>
  <c r="S91934" i="4"/>
  <c r="S91935" i="4"/>
  <c r="S91936" i="4"/>
  <c r="S91937" i="4"/>
  <c r="S91938" i="4"/>
  <c r="S91939" i="4"/>
  <c r="S91940" i="4"/>
  <c r="S91941" i="4"/>
  <c r="S91942" i="4"/>
  <c r="S91943" i="4"/>
  <c r="S91944" i="4"/>
  <c r="S91945" i="4"/>
  <c r="S91946" i="4"/>
  <c r="S91947" i="4"/>
  <c r="S91948" i="4"/>
  <c r="S91949" i="4"/>
  <c r="S91950" i="4"/>
  <c r="S91951" i="4"/>
  <c r="S91952" i="4"/>
  <c r="S91953" i="4"/>
  <c r="S91954" i="4"/>
  <c r="S91955" i="4"/>
  <c r="S91956" i="4"/>
  <c r="S91957" i="4"/>
  <c r="S91958" i="4"/>
  <c r="S91959" i="4"/>
  <c r="S91960" i="4"/>
  <c r="S91961" i="4"/>
  <c r="S91962" i="4"/>
  <c r="S91963" i="4"/>
  <c r="S91964" i="4"/>
  <c r="S91965" i="4"/>
  <c r="S91966" i="4"/>
  <c r="S91967" i="4"/>
  <c r="S91968" i="4"/>
  <c r="S91969" i="4"/>
  <c r="S91970" i="4"/>
  <c r="S91971" i="4"/>
  <c r="S91972" i="4"/>
  <c r="S91973" i="4"/>
  <c r="S91974" i="4"/>
  <c r="S91975" i="4"/>
  <c r="S91976" i="4"/>
  <c r="S91977" i="4"/>
  <c r="S91978" i="4"/>
  <c r="S91979" i="4"/>
  <c r="S91980" i="4"/>
  <c r="S91981" i="4"/>
  <c r="S91982" i="4"/>
  <c r="S91983" i="4"/>
  <c r="S91984" i="4"/>
  <c r="S91985" i="4"/>
  <c r="S91986" i="4"/>
  <c r="S91987" i="4"/>
  <c r="S91988" i="4"/>
  <c r="S91989" i="4"/>
  <c r="S91990" i="4"/>
  <c r="S91991" i="4"/>
  <c r="S91992" i="4"/>
  <c r="S91993" i="4"/>
  <c r="S91994" i="4"/>
  <c r="S91995" i="4"/>
  <c r="S91996" i="4"/>
  <c r="S91997" i="4"/>
  <c r="S91998" i="4"/>
  <c r="S91999" i="4"/>
  <c r="S92000" i="4"/>
  <c r="S92001" i="4"/>
  <c r="S92002" i="4"/>
  <c r="S92003" i="4"/>
  <c r="S92004" i="4"/>
  <c r="S92005" i="4"/>
  <c r="S92006" i="4"/>
  <c r="S92007" i="4"/>
  <c r="S92008" i="4"/>
  <c r="S92009" i="4"/>
  <c r="S92010" i="4"/>
  <c r="S92011" i="4"/>
  <c r="S92012" i="4"/>
  <c r="S92013" i="4"/>
  <c r="S92014" i="4"/>
  <c r="S92015" i="4"/>
  <c r="S92016" i="4"/>
  <c r="S92017" i="4"/>
  <c r="S92018" i="4"/>
  <c r="S92019" i="4"/>
  <c r="S92020" i="4"/>
  <c r="S92021" i="4"/>
  <c r="S92022" i="4"/>
  <c r="S92023" i="4"/>
  <c r="S92024" i="4"/>
  <c r="S92025" i="4"/>
  <c r="S92026" i="4"/>
  <c r="S92027" i="4"/>
  <c r="S92028" i="4"/>
  <c r="S92029" i="4"/>
  <c r="S92030" i="4"/>
  <c r="S92031" i="4"/>
  <c r="S92032" i="4"/>
  <c r="S92033" i="4"/>
  <c r="S92034" i="4"/>
  <c r="S92035" i="4"/>
  <c r="S92036" i="4"/>
  <c r="S92037" i="4"/>
  <c r="S92038" i="4"/>
  <c r="S92039" i="4"/>
  <c r="S92040" i="4"/>
  <c r="S92041" i="4"/>
  <c r="S92042" i="4"/>
  <c r="S92043" i="4"/>
  <c r="S92044" i="4"/>
  <c r="S92045" i="4"/>
  <c r="S92046" i="4"/>
  <c r="S92047" i="4"/>
  <c r="S92048" i="4"/>
  <c r="S92049" i="4"/>
  <c r="S92050" i="4"/>
  <c r="S92051" i="4"/>
  <c r="S92052" i="4"/>
  <c r="S92053" i="4"/>
  <c r="S92054" i="4"/>
  <c r="S92055" i="4"/>
  <c r="S92056" i="4"/>
  <c r="S92057" i="4"/>
  <c r="S92058" i="4"/>
  <c r="S92059" i="4"/>
  <c r="S92060" i="4"/>
  <c r="S92061" i="4"/>
  <c r="S92062" i="4"/>
  <c r="S92063" i="4"/>
  <c r="S92064" i="4"/>
  <c r="S92065" i="4"/>
  <c r="S92066" i="4"/>
  <c r="S92067" i="4"/>
  <c r="S92068" i="4"/>
  <c r="S92069" i="4"/>
  <c r="S92070" i="4"/>
  <c r="S92071" i="4"/>
  <c r="S92072" i="4"/>
  <c r="S92073" i="4"/>
  <c r="S92074" i="4"/>
  <c r="S92075" i="4"/>
  <c r="S92076" i="4"/>
  <c r="S92077" i="4"/>
  <c r="S92078" i="4"/>
  <c r="S92079" i="4"/>
  <c r="S92080" i="4"/>
  <c r="S92081" i="4"/>
  <c r="S92082" i="4"/>
  <c r="S92083" i="4"/>
  <c r="S92084" i="4"/>
  <c r="S92085" i="4"/>
  <c r="S92086" i="4"/>
  <c r="S92087" i="4"/>
  <c r="S92088" i="4"/>
  <c r="S92089" i="4"/>
  <c r="S92090" i="4"/>
  <c r="S92091" i="4"/>
  <c r="S92092" i="4"/>
  <c r="S92093" i="4"/>
  <c r="S92094" i="4"/>
  <c r="S92095" i="4"/>
  <c r="S92096" i="4"/>
  <c r="S92097" i="4"/>
  <c r="S92098" i="4"/>
  <c r="S92099" i="4"/>
  <c r="S92100" i="4"/>
  <c r="S92101" i="4"/>
  <c r="S92102" i="4"/>
  <c r="S92103" i="4"/>
  <c r="S92104" i="4"/>
  <c r="S92105" i="4"/>
  <c r="S92106" i="4"/>
  <c r="S92107" i="4"/>
  <c r="S92108" i="4"/>
  <c r="S92109" i="4"/>
  <c r="S92110" i="4"/>
  <c r="S92111" i="4"/>
  <c r="S92112" i="4"/>
  <c r="S92113" i="4"/>
  <c r="S92114" i="4"/>
  <c r="S92115" i="4"/>
  <c r="S92116" i="4"/>
  <c r="S92117" i="4"/>
  <c r="S92118" i="4"/>
  <c r="S92119" i="4"/>
  <c r="S92120" i="4"/>
  <c r="S92121" i="4"/>
  <c r="S92122" i="4"/>
  <c r="S92123" i="4"/>
  <c r="S92124" i="4"/>
  <c r="S92125" i="4"/>
  <c r="S92126" i="4"/>
  <c r="S92127" i="4"/>
  <c r="S92128" i="4"/>
  <c r="S92129" i="4"/>
  <c r="S92130" i="4"/>
  <c r="S92131" i="4"/>
  <c r="S92132" i="4"/>
  <c r="S92133" i="4"/>
  <c r="S92134" i="4"/>
  <c r="S92135" i="4"/>
  <c r="S92136" i="4"/>
  <c r="S92137" i="4"/>
  <c r="S92138" i="4"/>
  <c r="S92139" i="4"/>
  <c r="S92140" i="4"/>
  <c r="S92141" i="4"/>
  <c r="S92142" i="4"/>
  <c r="S92143" i="4"/>
  <c r="S92144" i="4"/>
  <c r="S92145" i="4"/>
  <c r="S92146" i="4"/>
  <c r="S92147" i="4"/>
  <c r="S92148" i="4"/>
  <c r="S92149" i="4"/>
  <c r="S92150" i="4"/>
  <c r="S92151" i="4"/>
  <c r="S92152" i="4"/>
  <c r="S92153" i="4"/>
  <c r="S92154" i="4"/>
  <c r="S92155" i="4"/>
  <c r="S92156" i="4"/>
  <c r="S92157" i="4"/>
  <c r="S92158" i="4"/>
  <c r="S92159" i="4"/>
  <c r="S92160" i="4"/>
  <c r="S92161" i="4"/>
  <c r="S92162" i="4"/>
  <c r="S92163" i="4"/>
  <c r="S92164" i="4"/>
  <c r="S92165" i="4"/>
  <c r="S92166" i="4"/>
  <c r="S92167" i="4"/>
  <c r="S92168" i="4"/>
  <c r="S92169" i="4"/>
  <c r="S92170" i="4"/>
  <c r="S92171" i="4"/>
  <c r="S92172" i="4"/>
  <c r="S92173" i="4"/>
  <c r="S92174" i="4"/>
  <c r="S92175" i="4"/>
  <c r="S92176" i="4"/>
  <c r="S92177" i="4"/>
  <c r="S92178" i="4"/>
  <c r="S92179" i="4"/>
  <c r="S92180" i="4"/>
  <c r="S92181" i="4"/>
  <c r="S92182" i="4"/>
  <c r="S92183" i="4"/>
  <c r="S92184" i="4"/>
  <c r="S92185" i="4"/>
  <c r="S92186" i="4"/>
  <c r="S92187" i="4"/>
  <c r="S92188" i="4"/>
  <c r="S92189" i="4"/>
  <c r="S92190" i="4"/>
  <c r="S92191" i="4"/>
  <c r="S92192" i="4"/>
  <c r="S92193" i="4"/>
  <c r="S92194" i="4"/>
  <c r="S92195" i="4"/>
  <c r="S92196" i="4"/>
  <c r="S92197" i="4"/>
  <c r="S92198" i="4"/>
  <c r="S92199" i="4"/>
  <c r="S92200" i="4"/>
  <c r="S92201" i="4"/>
  <c r="S92202" i="4"/>
  <c r="S92203" i="4"/>
  <c r="S92204" i="4"/>
  <c r="S92205" i="4"/>
  <c r="S92206" i="4"/>
  <c r="S92207" i="4"/>
  <c r="S92208" i="4"/>
  <c r="S92209" i="4"/>
  <c r="S92210" i="4"/>
  <c r="S92211" i="4"/>
  <c r="S92212" i="4"/>
  <c r="S92213" i="4"/>
  <c r="S92214" i="4"/>
  <c r="S92215" i="4"/>
  <c r="S92216" i="4"/>
  <c r="S92217" i="4"/>
  <c r="S92218" i="4"/>
  <c r="S92219" i="4"/>
  <c r="S92220" i="4"/>
  <c r="S92221" i="4"/>
  <c r="S92222" i="4"/>
  <c r="S92223" i="4"/>
  <c r="S92224" i="4"/>
  <c r="S92225" i="4"/>
  <c r="S92226" i="4"/>
  <c r="S92227" i="4"/>
  <c r="S92228" i="4"/>
  <c r="S92229" i="4"/>
  <c r="S92230" i="4"/>
  <c r="S92231" i="4"/>
  <c r="S92232" i="4"/>
  <c r="S92233" i="4"/>
  <c r="S92234" i="4"/>
  <c r="S92235" i="4"/>
  <c r="S92236" i="4"/>
  <c r="S92237" i="4"/>
  <c r="S92238" i="4"/>
  <c r="S92239" i="4"/>
  <c r="S92240" i="4"/>
  <c r="S92241" i="4"/>
  <c r="S92242" i="4"/>
  <c r="S92243" i="4"/>
  <c r="S92244" i="4"/>
  <c r="S92245" i="4"/>
  <c r="S92246" i="4"/>
  <c r="S92247" i="4"/>
  <c r="S92248" i="4"/>
  <c r="S92249" i="4"/>
  <c r="S92250" i="4"/>
  <c r="S92251" i="4"/>
  <c r="S92252" i="4"/>
  <c r="S92253" i="4"/>
  <c r="S92254" i="4"/>
  <c r="S92255" i="4"/>
  <c r="S92256" i="4"/>
  <c r="S92257" i="4"/>
  <c r="S92258" i="4"/>
  <c r="S92259" i="4"/>
  <c r="S92260" i="4"/>
  <c r="S92261" i="4"/>
  <c r="S92262" i="4"/>
  <c r="S92263" i="4"/>
  <c r="S92264" i="4"/>
  <c r="S92265" i="4"/>
  <c r="S92266" i="4"/>
  <c r="S92267" i="4"/>
  <c r="S92268" i="4"/>
  <c r="S92269" i="4"/>
  <c r="S92270" i="4"/>
  <c r="S92271" i="4"/>
  <c r="S92272" i="4"/>
  <c r="S92273" i="4"/>
  <c r="S92274" i="4"/>
  <c r="S92275" i="4"/>
  <c r="S92276" i="4"/>
  <c r="S92277" i="4"/>
  <c r="S92278" i="4"/>
  <c r="S92279" i="4"/>
  <c r="S92280" i="4"/>
  <c r="S92281" i="4"/>
  <c r="S92282" i="4"/>
  <c r="S92283" i="4"/>
  <c r="S92284" i="4"/>
  <c r="S92285" i="4"/>
  <c r="S92286" i="4"/>
  <c r="S92287" i="4"/>
  <c r="S92288" i="4"/>
  <c r="S92289" i="4"/>
  <c r="S92290" i="4"/>
  <c r="S92291" i="4"/>
  <c r="S92292" i="4"/>
  <c r="S92293" i="4"/>
  <c r="S92294" i="4"/>
  <c r="S92295" i="4"/>
  <c r="S92296" i="4"/>
  <c r="S92297" i="4"/>
  <c r="S92298" i="4"/>
  <c r="S92299" i="4"/>
  <c r="S92300" i="4"/>
  <c r="S92301" i="4"/>
  <c r="S92302" i="4"/>
  <c r="S92303" i="4"/>
  <c r="S92304" i="4"/>
  <c r="S92305" i="4"/>
  <c r="S92306" i="4"/>
  <c r="S92307" i="4"/>
  <c r="S92308" i="4"/>
  <c r="S92309" i="4"/>
  <c r="S92310" i="4"/>
  <c r="S92311" i="4"/>
  <c r="S92312" i="4"/>
  <c r="S92313" i="4"/>
  <c r="S92314" i="4"/>
  <c r="S92315" i="4"/>
  <c r="S92316" i="4"/>
  <c r="S92317" i="4"/>
  <c r="S92318" i="4"/>
  <c r="S92319" i="4"/>
  <c r="S92320" i="4"/>
  <c r="S92321" i="4"/>
  <c r="S92322" i="4"/>
  <c r="S92323" i="4"/>
  <c r="S92324" i="4"/>
  <c r="S92325" i="4"/>
  <c r="S92326" i="4"/>
  <c r="S92327" i="4"/>
  <c r="S92328" i="4"/>
  <c r="S92329" i="4"/>
  <c r="S92330" i="4"/>
  <c r="S92331" i="4"/>
  <c r="S92332" i="4"/>
  <c r="S92333" i="4"/>
  <c r="S92334" i="4"/>
  <c r="S92335" i="4"/>
  <c r="S92336" i="4"/>
  <c r="S92337" i="4"/>
  <c r="S92338" i="4"/>
  <c r="S92339" i="4"/>
  <c r="S92340" i="4"/>
  <c r="S92341" i="4"/>
  <c r="S92342" i="4"/>
  <c r="S92343" i="4"/>
  <c r="S92344" i="4"/>
  <c r="S92345" i="4"/>
  <c r="S92346" i="4"/>
  <c r="S92347" i="4"/>
  <c r="S92348" i="4"/>
  <c r="S92349" i="4"/>
  <c r="S92350" i="4"/>
  <c r="S92351" i="4"/>
  <c r="S92352" i="4"/>
  <c r="S153867" i="4"/>
  <c r="S92353" i="4"/>
  <c r="S92354" i="4"/>
  <c r="S92355" i="4"/>
  <c r="S92356" i="4"/>
  <c r="S92357" i="4"/>
  <c r="S92358" i="4"/>
  <c r="S92359" i="4"/>
  <c r="S92360" i="4"/>
  <c r="S92361" i="4"/>
  <c r="S92362" i="4"/>
  <c r="S92363" i="4"/>
  <c r="S92364" i="4"/>
  <c r="S92365" i="4"/>
  <c r="S92366" i="4"/>
  <c r="S92367" i="4"/>
  <c r="S92368" i="4"/>
  <c r="S92369" i="4"/>
  <c r="S92370" i="4"/>
  <c r="S92371" i="4"/>
  <c r="S92372" i="4"/>
  <c r="S92373" i="4"/>
  <c r="S92374" i="4"/>
  <c r="S92375" i="4"/>
  <c r="S92376" i="4"/>
  <c r="S92377" i="4"/>
  <c r="S92378" i="4"/>
  <c r="S92379" i="4"/>
  <c r="S92380" i="4"/>
  <c r="S92381" i="4"/>
  <c r="S92382" i="4"/>
  <c r="S92383" i="4"/>
  <c r="S92384" i="4"/>
  <c r="S92385" i="4"/>
  <c r="S92386" i="4"/>
  <c r="S92387" i="4"/>
  <c r="S92388" i="4"/>
  <c r="S92389" i="4"/>
  <c r="S92390" i="4"/>
  <c r="S92391" i="4"/>
  <c r="S92392" i="4"/>
  <c r="S92393" i="4"/>
  <c r="S92394" i="4"/>
  <c r="S92395" i="4"/>
  <c r="S92396" i="4"/>
  <c r="S92397" i="4"/>
  <c r="S92398" i="4"/>
  <c r="S92399" i="4"/>
  <c r="S92400" i="4"/>
  <c r="S92401" i="4"/>
  <c r="S92402" i="4"/>
  <c r="S92403" i="4"/>
  <c r="S92404" i="4"/>
  <c r="S92405" i="4"/>
  <c r="S92406" i="4"/>
  <c r="S92407" i="4"/>
  <c r="S92408" i="4"/>
  <c r="S92409" i="4"/>
  <c r="S92410" i="4"/>
  <c r="S92411" i="4"/>
  <c r="S92412" i="4"/>
  <c r="S92413" i="4"/>
  <c r="S92414" i="4"/>
  <c r="S92415" i="4"/>
  <c r="S92416" i="4"/>
  <c r="S92417" i="4"/>
  <c r="S92418" i="4"/>
  <c r="S92419" i="4"/>
  <c r="S92420" i="4"/>
  <c r="S92421" i="4"/>
  <c r="S92422" i="4"/>
  <c r="S92423" i="4"/>
  <c r="S92424" i="4"/>
  <c r="S92425" i="4"/>
  <c r="S92426" i="4"/>
  <c r="S92427" i="4"/>
  <c r="S92428" i="4"/>
  <c r="S92429" i="4"/>
  <c r="S92430" i="4"/>
  <c r="S92431" i="4"/>
  <c r="S92432" i="4"/>
  <c r="S92433" i="4"/>
  <c r="S92434" i="4"/>
  <c r="S92435" i="4"/>
  <c r="S92436" i="4"/>
  <c r="S92437" i="4"/>
  <c r="S92438" i="4"/>
  <c r="S92439" i="4"/>
  <c r="S92440" i="4"/>
  <c r="S92441" i="4"/>
  <c r="S92442" i="4"/>
  <c r="S92443" i="4"/>
  <c r="S92444" i="4"/>
  <c r="S92445" i="4"/>
  <c r="S92446" i="4"/>
  <c r="S92447" i="4"/>
  <c r="S92448" i="4"/>
  <c r="S92449" i="4"/>
  <c r="S92450" i="4"/>
  <c r="S92451" i="4"/>
  <c r="S92452" i="4"/>
  <c r="S92453" i="4"/>
  <c r="S92454" i="4"/>
  <c r="S92455" i="4"/>
  <c r="S92456" i="4"/>
  <c r="S92457" i="4"/>
  <c r="S92458" i="4"/>
  <c r="S92459" i="4"/>
  <c r="S92460" i="4"/>
  <c r="S92461" i="4"/>
  <c r="S92462" i="4"/>
  <c r="S92463" i="4"/>
  <c r="S92464" i="4"/>
  <c r="S92465" i="4"/>
  <c r="S92466" i="4"/>
  <c r="S92467" i="4"/>
  <c r="S92468" i="4"/>
  <c r="S92469" i="4"/>
  <c r="S92470" i="4"/>
  <c r="S92471" i="4"/>
  <c r="S92472" i="4"/>
  <c r="S92473" i="4"/>
  <c r="S92474" i="4"/>
  <c r="S92475" i="4"/>
  <c r="S92476" i="4"/>
  <c r="S92477" i="4"/>
  <c r="S92478" i="4"/>
  <c r="S92479" i="4"/>
  <c r="S92480" i="4"/>
  <c r="S92481" i="4"/>
  <c r="S92482" i="4"/>
  <c r="S92483" i="4"/>
  <c r="S92484" i="4"/>
  <c r="S92485" i="4"/>
  <c r="S92486" i="4"/>
  <c r="S92487" i="4"/>
  <c r="S92488" i="4"/>
  <c r="S92489" i="4"/>
  <c r="S92490" i="4"/>
  <c r="S92491" i="4"/>
  <c r="S92492" i="4"/>
  <c r="S92493" i="4"/>
  <c r="S92494" i="4"/>
  <c r="S92495" i="4"/>
  <c r="S92496" i="4"/>
  <c r="S92497" i="4"/>
  <c r="S92498" i="4"/>
  <c r="S92499" i="4"/>
  <c r="S92500" i="4"/>
  <c r="S92501" i="4"/>
  <c r="S92502" i="4"/>
  <c r="S92503" i="4"/>
  <c r="S92504" i="4"/>
  <c r="S92505" i="4"/>
  <c r="S92506" i="4"/>
  <c r="S92507" i="4"/>
  <c r="S92508" i="4"/>
  <c r="S92509" i="4"/>
  <c r="S92510" i="4"/>
  <c r="S92511" i="4"/>
  <c r="S92512" i="4"/>
  <c r="S92513" i="4"/>
  <c r="S92514" i="4"/>
  <c r="S92515" i="4"/>
  <c r="S92516" i="4"/>
  <c r="S92517" i="4"/>
  <c r="S92518" i="4"/>
  <c r="S92519" i="4"/>
  <c r="S92520" i="4"/>
  <c r="S92521" i="4"/>
  <c r="S92522" i="4"/>
  <c r="S92523" i="4"/>
  <c r="S92524" i="4"/>
  <c r="S92525" i="4"/>
  <c r="S92526" i="4"/>
  <c r="S92527" i="4"/>
  <c r="S92528" i="4"/>
  <c r="S92529" i="4"/>
  <c r="S92530" i="4"/>
  <c r="S92531" i="4"/>
  <c r="S92532" i="4"/>
  <c r="S92533" i="4"/>
  <c r="S92534" i="4"/>
  <c r="S92535" i="4"/>
  <c r="S92536" i="4"/>
  <c r="S92537" i="4"/>
  <c r="S92538" i="4"/>
  <c r="S92539" i="4"/>
  <c r="S92540" i="4"/>
  <c r="S92541" i="4"/>
  <c r="S92542" i="4"/>
  <c r="S92543" i="4"/>
  <c r="S92544" i="4"/>
  <c r="S92545" i="4"/>
  <c r="S92546" i="4"/>
  <c r="S92547" i="4"/>
  <c r="S92548" i="4"/>
  <c r="S92549" i="4"/>
  <c r="S92550" i="4"/>
  <c r="S92551" i="4"/>
  <c r="S92552" i="4"/>
  <c r="S92553" i="4"/>
  <c r="S92554" i="4"/>
  <c r="S92555" i="4"/>
  <c r="S92556" i="4"/>
  <c r="S92557" i="4"/>
  <c r="S92558" i="4"/>
  <c r="S92559" i="4"/>
  <c r="S92560" i="4"/>
  <c r="S92561" i="4"/>
  <c r="S92562" i="4"/>
  <c r="S92563" i="4"/>
  <c r="S92564" i="4"/>
  <c r="S92565" i="4"/>
  <c r="S92566" i="4"/>
  <c r="S92567" i="4"/>
  <c r="S92568" i="4"/>
  <c r="S92569" i="4"/>
  <c r="S92570" i="4"/>
  <c r="S92571" i="4"/>
  <c r="S92572" i="4"/>
  <c r="S92573" i="4"/>
  <c r="S92574" i="4"/>
  <c r="S92575" i="4"/>
  <c r="S92576" i="4"/>
  <c r="S92577" i="4"/>
  <c r="S92578" i="4"/>
  <c r="S92579" i="4"/>
  <c r="S92580" i="4"/>
  <c r="S92581" i="4"/>
  <c r="S92582" i="4"/>
  <c r="S92583" i="4"/>
  <c r="S92584" i="4"/>
  <c r="S92585" i="4"/>
  <c r="S92586" i="4"/>
  <c r="S92587" i="4"/>
  <c r="S92588" i="4"/>
  <c r="S92589" i="4"/>
  <c r="S92590" i="4"/>
  <c r="S92591" i="4"/>
  <c r="S92592" i="4"/>
  <c r="S92593" i="4"/>
  <c r="S92594" i="4"/>
  <c r="S92595" i="4"/>
  <c r="S92596" i="4"/>
  <c r="S92597" i="4"/>
  <c r="S92598" i="4"/>
  <c r="S92599" i="4"/>
  <c r="S92600" i="4"/>
  <c r="S92601" i="4"/>
  <c r="S92602" i="4"/>
  <c r="S150556" i="4"/>
  <c r="S92603" i="4"/>
  <c r="S92604" i="4"/>
  <c r="S92605" i="4"/>
  <c r="S92606" i="4"/>
  <c r="S92607" i="4"/>
  <c r="S92608" i="4"/>
  <c r="S92609" i="4"/>
  <c r="S92610" i="4"/>
  <c r="S92611" i="4"/>
  <c r="S92612" i="4"/>
  <c r="S92613" i="4"/>
  <c r="S92614" i="4"/>
  <c r="S92615" i="4"/>
  <c r="S92616" i="4"/>
  <c r="S92617" i="4"/>
  <c r="S92618" i="4"/>
  <c r="S92619" i="4"/>
  <c r="S92620" i="4"/>
  <c r="S92621" i="4"/>
  <c r="S92622" i="4"/>
  <c r="S92623" i="4"/>
  <c r="S92624" i="4"/>
  <c r="S92625" i="4"/>
  <c r="S92626" i="4"/>
  <c r="S92627" i="4"/>
  <c r="S92628" i="4"/>
  <c r="S92629" i="4"/>
  <c r="S92630" i="4"/>
  <c r="S92631" i="4"/>
  <c r="S92632" i="4"/>
  <c r="S92633" i="4"/>
  <c r="S92634" i="4"/>
  <c r="S92635" i="4"/>
  <c r="S92636" i="4"/>
  <c r="S92637" i="4"/>
  <c r="S92638" i="4"/>
  <c r="S92639" i="4"/>
  <c r="S92640" i="4"/>
  <c r="S92641" i="4"/>
  <c r="S92642" i="4"/>
  <c r="S92643" i="4"/>
  <c r="S92644" i="4"/>
  <c r="S92645" i="4"/>
  <c r="S92646" i="4"/>
  <c r="S92647" i="4"/>
  <c r="S92648" i="4"/>
  <c r="S92649" i="4"/>
  <c r="S92650" i="4"/>
  <c r="S92651" i="4"/>
  <c r="S92652" i="4"/>
  <c r="S92653" i="4"/>
  <c r="S92654" i="4"/>
  <c r="S92655" i="4"/>
  <c r="S92656" i="4"/>
  <c r="S92657" i="4"/>
  <c r="S92658" i="4"/>
  <c r="S92659" i="4"/>
  <c r="S92660" i="4"/>
  <c r="S92661" i="4"/>
  <c r="S92662" i="4"/>
  <c r="S92663" i="4"/>
  <c r="S92664" i="4"/>
  <c r="S92665" i="4"/>
  <c r="S92666" i="4"/>
  <c r="S92667" i="4"/>
  <c r="S92668" i="4"/>
  <c r="S92669" i="4"/>
  <c r="S92670" i="4"/>
  <c r="S92671" i="4"/>
  <c r="S92672" i="4"/>
  <c r="S92673" i="4"/>
  <c r="S92674" i="4"/>
  <c r="S92675" i="4"/>
  <c r="S92676" i="4"/>
  <c r="S92677" i="4"/>
  <c r="S92678" i="4"/>
  <c r="S92679" i="4"/>
  <c r="S92680" i="4"/>
  <c r="S92681" i="4"/>
  <c r="S92682" i="4"/>
  <c r="S92683" i="4"/>
  <c r="S92684" i="4"/>
  <c r="S92685" i="4"/>
  <c r="S92686" i="4"/>
  <c r="S92687" i="4"/>
  <c r="S92688" i="4"/>
  <c r="S92689" i="4"/>
  <c r="S92690" i="4"/>
  <c r="S92691" i="4"/>
  <c r="S92692" i="4"/>
  <c r="S92693" i="4"/>
  <c r="S92694" i="4"/>
  <c r="S92695" i="4"/>
  <c r="S92696" i="4"/>
  <c r="S92697" i="4"/>
  <c r="S92698" i="4"/>
  <c r="S92699" i="4"/>
  <c r="S92700" i="4"/>
  <c r="S92701" i="4"/>
  <c r="S92702" i="4"/>
  <c r="S92703" i="4"/>
  <c r="S92704" i="4"/>
  <c r="S92705" i="4"/>
  <c r="S92706" i="4"/>
  <c r="S92707" i="4"/>
  <c r="S92708" i="4"/>
  <c r="S92709" i="4"/>
  <c r="S92710" i="4"/>
  <c r="S92711" i="4"/>
  <c r="S92712" i="4"/>
  <c r="S92713" i="4"/>
  <c r="S92714" i="4"/>
  <c r="S92715" i="4"/>
  <c r="S92716" i="4"/>
  <c r="S92717" i="4"/>
  <c r="S92718" i="4"/>
  <c r="S92719" i="4"/>
  <c r="S92720" i="4"/>
  <c r="S92721" i="4"/>
  <c r="S92722" i="4"/>
  <c r="S92723" i="4"/>
  <c r="S92724" i="4"/>
  <c r="S92725" i="4"/>
  <c r="S92726" i="4"/>
  <c r="S92727" i="4"/>
  <c r="S92728" i="4"/>
  <c r="S92729" i="4"/>
  <c r="S92730" i="4"/>
  <c r="S92731" i="4"/>
  <c r="S92732" i="4"/>
  <c r="S92733" i="4"/>
  <c r="S92734" i="4"/>
  <c r="S92735" i="4"/>
  <c r="S92736" i="4"/>
  <c r="S92737" i="4"/>
  <c r="S92738" i="4"/>
  <c r="S92739" i="4"/>
  <c r="S92740" i="4"/>
  <c r="S92741" i="4"/>
  <c r="S92742" i="4"/>
  <c r="S92743" i="4"/>
  <c r="S92744" i="4"/>
  <c r="S92745" i="4"/>
  <c r="S92746" i="4"/>
  <c r="S92747" i="4"/>
  <c r="S92748" i="4"/>
  <c r="S92749" i="4"/>
  <c r="S92750" i="4"/>
  <c r="S92751" i="4"/>
  <c r="S92752" i="4"/>
  <c r="S92753" i="4"/>
  <c r="S92754" i="4"/>
  <c r="S92755" i="4"/>
  <c r="S92756" i="4"/>
  <c r="S92757" i="4"/>
  <c r="S92758" i="4"/>
  <c r="S92759" i="4"/>
  <c r="S92760" i="4"/>
  <c r="S92761" i="4"/>
  <c r="S92762" i="4"/>
  <c r="S92763" i="4"/>
  <c r="S92764" i="4"/>
  <c r="S92765" i="4"/>
  <c r="S92766" i="4"/>
  <c r="S150221" i="4"/>
  <c r="S92767" i="4"/>
  <c r="S92768" i="4"/>
  <c r="S92769" i="4"/>
  <c r="S92770" i="4"/>
  <c r="S92771" i="4"/>
  <c r="S92772" i="4"/>
  <c r="S92773" i="4"/>
  <c r="S92774" i="4"/>
  <c r="S92775" i="4"/>
  <c r="S92776" i="4"/>
  <c r="S92777" i="4"/>
  <c r="S92778" i="4"/>
  <c r="S92779" i="4"/>
  <c r="S92780" i="4"/>
  <c r="S92781" i="4"/>
  <c r="S92782" i="4"/>
  <c r="S92783" i="4"/>
  <c r="S92784" i="4"/>
  <c r="S92785" i="4"/>
  <c r="S92786" i="4"/>
  <c r="S92787" i="4"/>
  <c r="S92788" i="4"/>
  <c r="S92789" i="4"/>
  <c r="S92790" i="4"/>
  <c r="S92791" i="4"/>
  <c r="S92792" i="4"/>
  <c r="S92793" i="4"/>
  <c r="S92794" i="4"/>
  <c r="S92795" i="4"/>
  <c r="S92796" i="4"/>
  <c r="S92797" i="4"/>
  <c r="S92798" i="4"/>
  <c r="S92799" i="4"/>
  <c r="S92800" i="4"/>
  <c r="S92801" i="4"/>
  <c r="S92802" i="4"/>
  <c r="S92803" i="4"/>
  <c r="S92804" i="4"/>
  <c r="S92805" i="4"/>
  <c r="S92806" i="4"/>
  <c r="S92807" i="4"/>
  <c r="S92808" i="4"/>
  <c r="S92809" i="4"/>
  <c r="S92810" i="4"/>
  <c r="S92811" i="4"/>
  <c r="S92812" i="4"/>
  <c r="S92813" i="4"/>
  <c r="S92814" i="4"/>
  <c r="S92815" i="4"/>
  <c r="S92816" i="4"/>
  <c r="S92817" i="4"/>
  <c r="S92818" i="4"/>
  <c r="S92819" i="4"/>
  <c r="S92820" i="4"/>
  <c r="S92821" i="4"/>
  <c r="S92822" i="4"/>
  <c r="S92823" i="4"/>
  <c r="S92824" i="4"/>
  <c r="S92825" i="4"/>
  <c r="S92826" i="4"/>
  <c r="S92827" i="4"/>
  <c r="S92828" i="4"/>
  <c r="S92829" i="4"/>
  <c r="S92830" i="4"/>
  <c r="S92831" i="4"/>
  <c r="S92832" i="4"/>
  <c r="S92833" i="4"/>
  <c r="S92834" i="4"/>
  <c r="S92835" i="4"/>
  <c r="S92836" i="4"/>
  <c r="S92837" i="4"/>
  <c r="S92838" i="4"/>
  <c r="S92839" i="4"/>
  <c r="S92840" i="4"/>
  <c r="S92841" i="4"/>
  <c r="S92842" i="4"/>
  <c r="S92843" i="4"/>
  <c r="S92844" i="4"/>
  <c r="S92845" i="4"/>
  <c r="S92846" i="4"/>
  <c r="S92847" i="4"/>
  <c r="S92848" i="4"/>
  <c r="S92849" i="4"/>
  <c r="S92850" i="4"/>
  <c r="S92851" i="4"/>
  <c r="S92852" i="4"/>
  <c r="S92853" i="4"/>
  <c r="S92854" i="4"/>
  <c r="S92855" i="4"/>
  <c r="S92856" i="4"/>
  <c r="S92857" i="4"/>
  <c r="S92858" i="4"/>
  <c r="S92859" i="4"/>
  <c r="S92860" i="4"/>
  <c r="S92861" i="4"/>
  <c r="S92862" i="4"/>
  <c r="S92863" i="4"/>
  <c r="S92864" i="4"/>
  <c r="S92865" i="4"/>
  <c r="S92866" i="4"/>
  <c r="S92867" i="4"/>
  <c r="S92868" i="4"/>
  <c r="S92869" i="4"/>
  <c r="S92870" i="4"/>
  <c r="S92871" i="4"/>
  <c r="S92872" i="4"/>
  <c r="S92873" i="4"/>
  <c r="S92874" i="4"/>
  <c r="S92875" i="4"/>
  <c r="S92876" i="4"/>
  <c r="S92877" i="4"/>
  <c r="S92878" i="4"/>
  <c r="S92879" i="4"/>
  <c r="S92880" i="4"/>
  <c r="S92881" i="4"/>
  <c r="S92882" i="4"/>
  <c r="S92883" i="4"/>
  <c r="S92884" i="4"/>
  <c r="S92885" i="4"/>
  <c r="S92886" i="4"/>
  <c r="S92887" i="4"/>
  <c r="S92888" i="4"/>
  <c r="S92889" i="4"/>
  <c r="S92890" i="4"/>
  <c r="S92891" i="4"/>
  <c r="S92892" i="4"/>
  <c r="S92893" i="4"/>
  <c r="S92894" i="4"/>
  <c r="S92895" i="4"/>
  <c r="S92896" i="4"/>
  <c r="S92897" i="4"/>
  <c r="S92898" i="4"/>
  <c r="S92899" i="4"/>
  <c r="S92900" i="4"/>
  <c r="S92901" i="4"/>
  <c r="S92902" i="4"/>
  <c r="S92903" i="4"/>
  <c r="S92904" i="4"/>
  <c r="S92905" i="4"/>
  <c r="S92906" i="4"/>
  <c r="S92907" i="4"/>
  <c r="S92908" i="4"/>
  <c r="S92909" i="4"/>
  <c r="S92910" i="4"/>
  <c r="S92911" i="4"/>
  <c r="S92912" i="4"/>
  <c r="S92913" i="4"/>
  <c r="S92914" i="4"/>
  <c r="S92915" i="4"/>
  <c r="S92916" i="4"/>
  <c r="S92917" i="4"/>
  <c r="S92918" i="4"/>
  <c r="S92919" i="4"/>
  <c r="S92920" i="4"/>
  <c r="S92921" i="4"/>
  <c r="S92922" i="4"/>
  <c r="S92923" i="4"/>
  <c r="S92924" i="4"/>
  <c r="S92925" i="4"/>
  <c r="S92926" i="4"/>
  <c r="S92927" i="4"/>
  <c r="S92928" i="4"/>
  <c r="S92929" i="4"/>
  <c r="S92930" i="4"/>
  <c r="S92931" i="4"/>
  <c r="S92932" i="4"/>
  <c r="S92933" i="4"/>
  <c r="S92934" i="4"/>
  <c r="S92935" i="4"/>
  <c r="S92936" i="4"/>
  <c r="S92937" i="4"/>
  <c r="S92938" i="4"/>
  <c r="S92939" i="4"/>
  <c r="S92940" i="4"/>
  <c r="S92941" i="4"/>
  <c r="S92942" i="4"/>
  <c r="S92943" i="4"/>
  <c r="S92944" i="4"/>
  <c r="S92945" i="4"/>
  <c r="S92946" i="4"/>
  <c r="S92947" i="4"/>
  <c r="S92948" i="4"/>
  <c r="S92949" i="4"/>
  <c r="S92950" i="4"/>
  <c r="S92951" i="4"/>
  <c r="S92952" i="4"/>
  <c r="S92953" i="4"/>
  <c r="S92954" i="4"/>
  <c r="S92955" i="4"/>
  <c r="S92956" i="4"/>
  <c r="S92957" i="4"/>
  <c r="S92958" i="4"/>
  <c r="S92959" i="4"/>
  <c r="S92960" i="4"/>
  <c r="S92961" i="4"/>
  <c r="S92962" i="4"/>
  <c r="S92963" i="4"/>
  <c r="S92964" i="4"/>
  <c r="S92965" i="4"/>
  <c r="S92966" i="4"/>
  <c r="S92967" i="4"/>
  <c r="S92968" i="4"/>
  <c r="S92969" i="4"/>
  <c r="S92970" i="4"/>
  <c r="S92971" i="4"/>
  <c r="S92972" i="4"/>
  <c r="S92973" i="4"/>
  <c r="S92974" i="4"/>
  <c r="S92975" i="4"/>
  <c r="S92976" i="4"/>
  <c r="S92977" i="4"/>
  <c r="S92978" i="4"/>
  <c r="S92979" i="4"/>
  <c r="S92980" i="4"/>
  <c r="S92981" i="4"/>
  <c r="S92982" i="4"/>
  <c r="S92983" i="4"/>
  <c r="S92984" i="4"/>
  <c r="S92985" i="4"/>
  <c r="S92986" i="4"/>
  <c r="S92987" i="4"/>
  <c r="S92988" i="4"/>
  <c r="S92989" i="4"/>
  <c r="S92990" i="4"/>
  <c r="S92991" i="4"/>
  <c r="S92992" i="4"/>
  <c r="S92993" i="4"/>
  <c r="S92994" i="4"/>
  <c r="S92995" i="4"/>
  <c r="S92996" i="4"/>
  <c r="S92997" i="4"/>
  <c r="S92998" i="4"/>
  <c r="S92999" i="4"/>
  <c r="S93000" i="4"/>
  <c r="S93001" i="4"/>
  <c r="S93002" i="4"/>
  <c r="S93003" i="4"/>
  <c r="S93004" i="4"/>
  <c r="S93005" i="4"/>
  <c r="S93006" i="4"/>
  <c r="S93007" i="4"/>
  <c r="S93008" i="4"/>
  <c r="S93009" i="4"/>
  <c r="S93010" i="4"/>
  <c r="S93011" i="4"/>
  <c r="S93012" i="4"/>
  <c r="S93013" i="4"/>
  <c r="S93014" i="4"/>
  <c r="S93015" i="4"/>
  <c r="S93016" i="4"/>
  <c r="S93017" i="4"/>
  <c r="S93018" i="4"/>
  <c r="S93019" i="4"/>
  <c r="S93020" i="4"/>
  <c r="S93021" i="4"/>
  <c r="S93022" i="4"/>
  <c r="S93023" i="4"/>
  <c r="S93024" i="4"/>
  <c r="S93025" i="4"/>
  <c r="S93026" i="4"/>
  <c r="S93027" i="4"/>
  <c r="S93028" i="4"/>
  <c r="S93029" i="4"/>
  <c r="S93030" i="4"/>
  <c r="S93031" i="4"/>
  <c r="S93032" i="4"/>
  <c r="S93033" i="4"/>
  <c r="S93034" i="4"/>
  <c r="S93035" i="4"/>
  <c r="S93036" i="4"/>
  <c r="S93037" i="4"/>
  <c r="S93038" i="4"/>
  <c r="S93039" i="4"/>
  <c r="S93040" i="4"/>
  <c r="S93041" i="4"/>
  <c r="S93042" i="4"/>
  <c r="S93043" i="4"/>
  <c r="S93044" i="4"/>
  <c r="S93045" i="4"/>
  <c r="S93046" i="4"/>
  <c r="S93047" i="4"/>
  <c r="S93048" i="4"/>
  <c r="S93049" i="4"/>
  <c r="S93050" i="4"/>
  <c r="S93051" i="4"/>
  <c r="S93052" i="4"/>
  <c r="S93053" i="4"/>
  <c r="S93054" i="4"/>
  <c r="S93055" i="4"/>
  <c r="S93056" i="4"/>
  <c r="S93057" i="4"/>
  <c r="S93058" i="4"/>
  <c r="S93059" i="4"/>
  <c r="S93060" i="4"/>
  <c r="S93061" i="4"/>
  <c r="S93062" i="4"/>
  <c r="S93063" i="4"/>
  <c r="S93064" i="4"/>
  <c r="S93065" i="4"/>
  <c r="S93066" i="4"/>
  <c r="S93067" i="4"/>
  <c r="S93068" i="4"/>
  <c r="S93069" i="4"/>
  <c r="S93070" i="4"/>
  <c r="S93071" i="4"/>
  <c r="S93072" i="4"/>
  <c r="S93073" i="4"/>
  <c r="S93074" i="4"/>
  <c r="S93075" i="4"/>
  <c r="S93076" i="4"/>
  <c r="S93077" i="4"/>
  <c r="S93078" i="4"/>
  <c r="S93079" i="4"/>
  <c r="S93080" i="4"/>
  <c r="S93081" i="4"/>
  <c r="S93082" i="4"/>
  <c r="S93083" i="4"/>
  <c r="S93084" i="4"/>
  <c r="S93085" i="4"/>
  <c r="S93086" i="4"/>
  <c r="S93087" i="4"/>
  <c r="S93088" i="4"/>
  <c r="S93089" i="4"/>
  <c r="S93090" i="4"/>
  <c r="S93091" i="4"/>
  <c r="S93092" i="4"/>
  <c r="S93093" i="4"/>
  <c r="S93094" i="4"/>
  <c r="S93095" i="4"/>
  <c r="S93096" i="4"/>
  <c r="S93097" i="4"/>
  <c r="S93098" i="4"/>
  <c r="S93099" i="4"/>
  <c r="S93100" i="4"/>
  <c r="S93101" i="4"/>
  <c r="S93102" i="4"/>
  <c r="S93103" i="4"/>
  <c r="S93104" i="4"/>
  <c r="S93105" i="4"/>
  <c r="S93106" i="4"/>
  <c r="S93107" i="4"/>
  <c r="S93108" i="4"/>
  <c r="S93109" i="4"/>
  <c r="S93110" i="4"/>
  <c r="S93111" i="4"/>
  <c r="S93112" i="4"/>
  <c r="S93113" i="4"/>
  <c r="S93114" i="4"/>
  <c r="S93115" i="4"/>
  <c r="S93116" i="4"/>
  <c r="S93117" i="4"/>
  <c r="S93118" i="4"/>
  <c r="S93119" i="4"/>
  <c r="S93120" i="4"/>
  <c r="S93121" i="4"/>
  <c r="S153699" i="4"/>
  <c r="S93122" i="4"/>
  <c r="S93123" i="4"/>
  <c r="S93124" i="4"/>
  <c r="S93125" i="4"/>
  <c r="S93126" i="4"/>
  <c r="S93127" i="4"/>
  <c r="S93128" i="4"/>
  <c r="S93129" i="4"/>
  <c r="S93130" i="4"/>
  <c r="S93131" i="4"/>
  <c r="S93132" i="4"/>
  <c r="S93133" i="4"/>
  <c r="S93134" i="4"/>
  <c r="S93135" i="4"/>
  <c r="S93136" i="4"/>
  <c r="S93137" i="4"/>
  <c r="S93138" i="4"/>
  <c r="S93139" i="4"/>
  <c r="S93140" i="4"/>
  <c r="S93141" i="4"/>
  <c r="S93142" i="4"/>
  <c r="S93143" i="4"/>
  <c r="S93144" i="4"/>
  <c r="S93145" i="4"/>
  <c r="S93146" i="4"/>
  <c r="S93147" i="4"/>
  <c r="S93148" i="4"/>
  <c r="S93149" i="4"/>
  <c r="S93150" i="4"/>
  <c r="S93151" i="4"/>
  <c r="S93152" i="4"/>
  <c r="S93153" i="4"/>
  <c r="S93154" i="4"/>
  <c r="S93155" i="4"/>
  <c r="S93156" i="4"/>
  <c r="S93157" i="4"/>
  <c r="S93158" i="4"/>
  <c r="S93159" i="4"/>
  <c r="S93160" i="4"/>
  <c r="S93161" i="4"/>
  <c r="S93162" i="4"/>
  <c r="S93163" i="4"/>
  <c r="S93164" i="4"/>
  <c r="S93165" i="4"/>
  <c r="S93166" i="4"/>
  <c r="S93167" i="4"/>
  <c r="S93168" i="4"/>
  <c r="S93169" i="4"/>
  <c r="S93170" i="4"/>
  <c r="S93171" i="4"/>
  <c r="S93172" i="4"/>
  <c r="S93173" i="4"/>
  <c r="S93174" i="4"/>
  <c r="S93175" i="4"/>
  <c r="S93176" i="4"/>
  <c r="S93177" i="4"/>
  <c r="S93178" i="4"/>
  <c r="S93179" i="4"/>
  <c r="S93180" i="4"/>
  <c r="S93181" i="4"/>
  <c r="S150015" i="4"/>
  <c r="S93182" i="4"/>
  <c r="S93183" i="4"/>
  <c r="S93184" i="4"/>
  <c r="S93185" i="4"/>
  <c r="S93186" i="4"/>
  <c r="S93187" i="4"/>
  <c r="S93188" i="4"/>
  <c r="S93189" i="4"/>
  <c r="S93190" i="4"/>
  <c r="S93191" i="4"/>
  <c r="S93192" i="4"/>
  <c r="S93193" i="4"/>
  <c r="S93194" i="4"/>
  <c r="S93195" i="4"/>
  <c r="S93196" i="4"/>
  <c r="S93197" i="4"/>
  <c r="S93198" i="4"/>
  <c r="S93199" i="4"/>
  <c r="S93200" i="4"/>
  <c r="S93201" i="4"/>
  <c r="S93202" i="4"/>
  <c r="S93203" i="4"/>
  <c r="S93204" i="4"/>
  <c r="S93205" i="4"/>
  <c r="S93206" i="4"/>
  <c r="S93207" i="4"/>
  <c r="S93208" i="4"/>
  <c r="S93209" i="4"/>
  <c r="S93210" i="4"/>
  <c r="S93211" i="4"/>
  <c r="S93212" i="4"/>
  <c r="S93213" i="4"/>
  <c r="S93214" i="4"/>
  <c r="S93215" i="4"/>
  <c r="S93216" i="4"/>
  <c r="S93217" i="4"/>
  <c r="S93218" i="4"/>
  <c r="S93219" i="4"/>
  <c r="S93220" i="4"/>
  <c r="S93221" i="4"/>
  <c r="S93222" i="4"/>
  <c r="S93223" i="4"/>
  <c r="S93224" i="4"/>
  <c r="S93225" i="4"/>
  <c r="S93226" i="4"/>
  <c r="S93227" i="4"/>
  <c r="S93228" i="4"/>
  <c r="S93229" i="4"/>
  <c r="S93230" i="4"/>
  <c r="S93231" i="4"/>
  <c r="S93232" i="4"/>
  <c r="S93233" i="4"/>
  <c r="S93234" i="4"/>
  <c r="S93235" i="4"/>
  <c r="S93236" i="4"/>
  <c r="S93237" i="4"/>
  <c r="S93238" i="4"/>
  <c r="S93239" i="4"/>
  <c r="S93240" i="4"/>
  <c r="S93241" i="4"/>
  <c r="S93242" i="4"/>
  <c r="S93243" i="4"/>
  <c r="S93244" i="4"/>
  <c r="S93245" i="4"/>
  <c r="S93246" i="4"/>
  <c r="S93247" i="4"/>
  <c r="S93248" i="4"/>
  <c r="S93249" i="4"/>
  <c r="S93250" i="4"/>
  <c r="S93251" i="4"/>
  <c r="S93252" i="4"/>
  <c r="S93253" i="4"/>
  <c r="S93254" i="4"/>
  <c r="S93255" i="4"/>
  <c r="S93256" i="4"/>
  <c r="S93257" i="4"/>
  <c r="S93258" i="4"/>
  <c r="S93259" i="4"/>
  <c r="S93260" i="4"/>
  <c r="S93261" i="4"/>
  <c r="S93262" i="4"/>
  <c r="S93263" i="4"/>
  <c r="S93264" i="4"/>
  <c r="S93265" i="4"/>
  <c r="S93266" i="4"/>
  <c r="S93267" i="4"/>
  <c r="S93268" i="4"/>
  <c r="S93269" i="4"/>
  <c r="S93270" i="4"/>
  <c r="S93271" i="4"/>
  <c r="S93272" i="4"/>
  <c r="S93273" i="4"/>
  <c r="S93274" i="4"/>
  <c r="S93275" i="4"/>
  <c r="S93276" i="4"/>
  <c r="S93277" i="4"/>
  <c r="S93278" i="4"/>
  <c r="S93279" i="4"/>
  <c r="S93280" i="4"/>
  <c r="S93281" i="4"/>
  <c r="S93282" i="4"/>
  <c r="S93283" i="4"/>
  <c r="S93284" i="4"/>
  <c r="S93285" i="4"/>
  <c r="S93286" i="4"/>
  <c r="S93287" i="4"/>
  <c r="S93288" i="4"/>
  <c r="S93289" i="4"/>
  <c r="S93290" i="4"/>
  <c r="S93291" i="4"/>
  <c r="S93292" i="4"/>
  <c r="S93293" i="4"/>
  <c r="S93294" i="4"/>
  <c r="S93295" i="4"/>
  <c r="S93296" i="4"/>
  <c r="S93297" i="4"/>
  <c r="S93298" i="4"/>
  <c r="S93299" i="4"/>
  <c r="S93300" i="4"/>
  <c r="S93301" i="4"/>
  <c r="S93302" i="4"/>
  <c r="S93303" i="4"/>
  <c r="S93304" i="4"/>
  <c r="S93305" i="4"/>
  <c r="S93306" i="4"/>
  <c r="S93307" i="4"/>
  <c r="S93308" i="4"/>
  <c r="S93309" i="4"/>
  <c r="S93310" i="4"/>
  <c r="S93311" i="4"/>
  <c r="S93312" i="4"/>
  <c r="S93313" i="4"/>
  <c r="S93314" i="4"/>
  <c r="S93315" i="4"/>
  <c r="S93316" i="4"/>
  <c r="S93317" i="4"/>
  <c r="S93318" i="4"/>
  <c r="S93319" i="4"/>
  <c r="S93320" i="4"/>
  <c r="S93321" i="4"/>
  <c r="S93322" i="4"/>
  <c r="S93323" i="4"/>
  <c r="S93324" i="4"/>
  <c r="S93325" i="4"/>
  <c r="S93326" i="4"/>
  <c r="S93327" i="4"/>
  <c r="S93328" i="4"/>
  <c r="S93329" i="4"/>
  <c r="S150451" i="4"/>
  <c r="S93330" i="4"/>
  <c r="S93331" i="4"/>
  <c r="S93332" i="4"/>
  <c r="S93333" i="4"/>
  <c r="S93334" i="4"/>
  <c r="S93335" i="4"/>
  <c r="S93336" i="4"/>
  <c r="S93337" i="4"/>
  <c r="S93338" i="4"/>
  <c r="S93339" i="4"/>
  <c r="S93340" i="4"/>
  <c r="S93341" i="4"/>
  <c r="S93342" i="4"/>
  <c r="S93343" i="4"/>
  <c r="S93344" i="4"/>
  <c r="S93345" i="4"/>
  <c r="S93346" i="4"/>
  <c r="S93347" i="4"/>
  <c r="S93348" i="4"/>
  <c r="S93349" i="4"/>
  <c r="S93350" i="4"/>
  <c r="S93351" i="4"/>
  <c r="S93352" i="4"/>
  <c r="S93353" i="4"/>
  <c r="S93354" i="4"/>
  <c r="S93355" i="4"/>
  <c r="S93356" i="4"/>
  <c r="S93357" i="4"/>
  <c r="S93358" i="4"/>
  <c r="S93359" i="4"/>
  <c r="S93360" i="4"/>
  <c r="S93361" i="4"/>
  <c r="S93362" i="4"/>
  <c r="S93363" i="4"/>
  <c r="S93364" i="4"/>
  <c r="S93365" i="4"/>
  <c r="S93366" i="4"/>
  <c r="S93367" i="4"/>
  <c r="S93368" i="4"/>
  <c r="S93369" i="4"/>
  <c r="S93370" i="4"/>
  <c r="S93371" i="4"/>
  <c r="S93372" i="4"/>
  <c r="S93373" i="4"/>
  <c r="S93374" i="4"/>
  <c r="S93375" i="4"/>
  <c r="S93376" i="4"/>
  <c r="S93377" i="4"/>
  <c r="S93378" i="4"/>
  <c r="S93379" i="4"/>
  <c r="S93380" i="4"/>
  <c r="S93381" i="4"/>
  <c r="S93382" i="4"/>
  <c r="S93383" i="4"/>
  <c r="S93384" i="4"/>
  <c r="S93385" i="4"/>
  <c r="S93386" i="4"/>
  <c r="S93387" i="4"/>
  <c r="S93388" i="4"/>
  <c r="S93389" i="4"/>
  <c r="S93390" i="4"/>
  <c r="S93391" i="4"/>
  <c r="S93392" i="4"/>
  <c r="S93393" i="4"/>
  <c r="S93394" i="4"/>
  <c r="S93395" i="4"/>
  <c r="S93396" i="4"/>
  <c r="S93397" i="4"/>
  <c r="S93398" i="4"/>
  <c r="S93399" i="4"/>
  <c r="S93400" i="4"/>
  <c r="S93401" i="4"/>
  <c r="S93402" i="4"/>
  <c r="S93403" i="4"/>
  <c r="S93404" i="4"/>
  <c r="S93405" i="4"/>
  <c r="S93406" i="4"/>
  <c r="S93407" i="4"/>
  <c r="S93408" i="4"/>
  <c r="S93409" i="4"/>
  <c r="S93410" i="4"/>
  <c r="S93411" i="4"/>
  <c r="S150895" i="4"/>
  <c r="S93412" i="4"/>
  <c r="S93413" i="4"/>
  <c r="S93414" i="4"/>
  <c r="S93415" i="4"/>
  <c r="S93416" i="4"/>
  <c r="S93417" i="4"/>
  <c r="S93418" i="4"/>
  <c r="S93419" i="4"/>
  <c r="S93420" i="4"/>
  <c r="S93421" i="4"/>
  <c r="S93422" i="4"/>
  <c r="S93423" i="4"/>
  <c r="S93424" i="4"/>
  <c r="S93425" i="4"/>
  <c r="S93426" i="4"/>
  <c r="S93427" i="4"/>
  <c r="S93428" i="4"/>
  <c r="S93429" i="4"/>
  <c r="S93430" i="4"/>
  <c r="S93431" i="4"/>
  <c r="S93432" i="4"/>
  <c r="S93433" i="4"/>
  <c r="S93434" i="4"/>
  <c r="S93435" i="4"/>
  <c r="S93436" i="4"/>
  <c r="S93437" i="4"/>
  <c r="S147115" i="4"/>
  <c r="S93438" i="4"/>
  <c r="S93439" i="4"/>
  <c r="S93440" i="4"/>
  <c r="S93441" i="4"/>
  <c r="S93442" i="4"/>
  <c r="S93443" i="4"/>
  <c r="S93444" i="4"/>
  <c r="S93445" i="4"/>
  <c r="S93446" i="4"/>
  <c r="S93447" i="4"/>
  <c r="S93448" i="4"/>
  <c r="S93449" i="4"/>
  <c r="S93450" i="4"/>
  <c r="S93451" i="4"/>
  <c r="S93452" i="4"/>
  <c r="S93453" i="4"/>
  <c r="S93454" i="4"/>
  <c r="S93455" i="4"/>
  <c r="S93456" i="4"/>
  <c r="S93457" i="4"/>
  <c r="S93458" i="4"/>
  <c r="S93459" i="4"/>
  <c r="S93460" i="4"/>
  <c r="S93461" i="4"/>
  <c r="S93462" i="4"/>
  <c r="S93463" i="4"/>
  <c r="S93464" i="4"/>
  <c r="S93465" i="4"/>
  <c r="S93466" i="4"/>
  <c r="S93467" i="4"/>
  <c r="S93468" i="4"/>
  <c r="S93469" i="4"/>
  <c r="S93470" i="4"/>
  <c r="S93471" i="4"/>
  <c r="S93472" i="4"/>
  <c r="S93473" i="4"/>
  <c r="S93474" i="4"/>
  <c r="S93475" i="4"/>
  <c r="S93476" i="4"/>
  <c r="S93477" i="4"/>
  <c r="S93478" i="4"/>
  <c r="S93479" i="4"/>
  <c r="S93480" i="4"/>
  <c r="S93481" i="4"/>
  <c r="S93482" i="4"/>
  <c r="S93483" i="4"/>
  <c r="S93484" i="4"/>
  <c r="S93485" i="4"/>
  <c r="S93486" i="4"/>
  <c r="S93487" i="4"/>
  <c r="S93488" i="4"/>
  <c r="S93489" i="4"/>
  <c r="S93490" i="4"/>
  <c r="S93491" i="4"/>
  <c r="S93492" i="4"/>
  <c r="S93493" i="4"/>
  <c r="S93494" i="4"/>
  <c r="S93495" i="4"/>
  <c r="S93496" i="4"/>
  <c r="S93497" i="4"/>
  <c r="S93498" i="4"/>
  <c r="S93499" i="4"/>
  <c r="S93500" i="4"/>
  <c r="S93501" i="4"/>
  <c r="S93502" i="4"/>
  <c r="S93503" i="4"/>
  <c r="S93504" i="4"/>
  <c r="S93505" i="4"/>
  <c r="S93506" i="4"/>
  <c r="S93507" i="4"/>
  <c r="S93508" i="4"/>
  <c r="S93509" i="4"/>
  <c r="S93510" i="4"/>
  <c r="S93511" i="4"/>
  <c r="S93512" i="4"/>
  <c r="S93513" i="4"/>
  <c r="S93514" i="4"/>
  <c r="S93515" i="4"/>
  <c r="S93516" i="4"/>
  <c r="S93517" i="4"/>
  <c r="S93518" i="4"/>
  <c r="S93519" i="4"/>
  <c r="S93520" i="4"/>
  <c r="S93521" i="4"/>
  <c r="S93522" i="4"/>
  <c r="S93523" i="4"/>
  <c r="S93524" i="4"/>
  <c r="S93525" i="4"/>
  <c r="S93526" i="4"/>
  <c r="S93527" i="4"/>
  <c r="S93528" i="4"/>
  <c r="S93529" i="4"/>
  <c r="S93530" i="4"/>
  <c r="S93531" i="4"/>
  <c r="S93532" i="4"/>
  <c r="S93533" i="4"/>
  <c r="S93534" i="4"/>
  <c r="S93535" i="4"/>
  <c r="S93536" i="4"/>
  <c r="S93537" i="4"/>
  <c r="S93538" i="4"/>
  <c r="S93539" i="4"/>
  <c r="S93540" i="4"/>
  <c r="S93541" i="4"/>
  <c r="S93542" i="4"/>
  <c r="S93543" i="4"/>
  <c r="S93544" i="4"/>
  <c r="S93545" i="4"/>
  <c r="S93546" i="4"/>
  <c r="S93547" i="4"/>
  <c r="S93548" i="4"/>
  <c r="S93549" i="4"/>
  <c r="S93550" i="4"/>
  <c r="S93551" i="4"/>
  <c r="S93552" i="4"/>
  <c r="S93553" i="4"/>
  <c r="S93554" i="4"/>
  <c r="S93555" i="4"/>
  <c r="S93556" i="4"/>
  <c r="S93557" i="4"/>
  <c r="S93558" i="4"/>
  <c r="S93559" i="4"/>
  <c r="S93560" i="4"/>
  <c r="S93561" i="4"/>
  <c r="S93562" i="4"/>
  <c r="S93563" i="4"/>
  <c r="S93564" i="4"/>
  <c r="S93565" i="4"/>
  <c r="S93566" i="4"/>
  <c r="S93567" i="4"/>
  <c r="S93568" i="4"/>
  <c r="S93569" i="4"/>
  <c r="S93570" i="4"/>
  <c r="S93571" i="4"/>
  <c r="S93572" i="4"/>
  <c r="S93573" i="4"/>
  <c r="S93574" i="4"/>
  <c r="S93575" i="4"/>
  <c r="S93576" i="4"/>
  <c r="S93577" i="4"/>
  <c r="S93578" i="4"/>
  <c r="S93579" i="4"/>
  <c r="S93580" i="4"/>
  <c r="S93581" i="4"/>
  <c r="S93582" i="4"/>
  <c r="S93583" i="4"/>
  <c r="S93584" i="4"/>
  <c r="S93585" i="4"/>
  <c r="S93586" i="4"/>
  <c r="S93587" i="4"/>
  <c r="S93588" i="4"/>
  <c r="S93589" i="4"/>
  <c r="S93590" i="4"/>
  <c r="S93591" i="4"/>
  <c r="S93592" i="4"/>
  <c r="S93593" i="4"/>
  <c r="S93594" i="4"/>
  <c r="S93595" i="4"/>
  <c r="S93596" i="4"/>
  <c r="S93597" i="4"/>
  <c r="S93598" i="4"/>
  <c r="S93599" i="4"/>
  <c r="S93600" i="4"/>
  <c r="S93601" i="4"/>
  <c r="S93602" i="4"/>
  <c r="S93603" i="4"/>
  <c r="S93604" i="4"/>
  <c r="S93605" i="4"/>
  <c r="S93606" i="4"/>
  <c r="S93607" i="4"/>
  <c r="S93608" i="4"/>
  <c r="S93609" i="4"/>
  <c r="S93610" i="4"/>
  <c r="S93611" i="4"/>
  <c r="S149701" i="4"/>
  <c r="S93612" i="4"/>
  <c r="S93613" i="4"/>
  <c r="S93614" i="4"/>
  <c r="S93615" i="4"/>
  <c r="S93616" i="4"/>
  <c r="S93617" i="4"/>
  <c r="S93618" i="4"/>
  <c r="S93619" i="4"/>
  <c r="S93620" i="4"/>
  <c r="S93621" i="4"/>
  <c r="S93622" i="4"/>
  <c r="S93623" i="4"/>
  <c r="S93624" i="4"/>
  <c r="S93625" i="4"/>
  <c r="S93626" i="4"/>
  <c r="S93627" i="4"/>
  <c r="S93628" i="4"/>
  <c r="S93629" i="4"/>
  <c r="S93630" i="4"/>
  <c r="S93631" i="4"/>
  <c r="S93632" i="4"/>
  <c r="S93633" i="4"/>
  <c r="S93634" i="4"/>
  <c r="S93635" i="4"/>
  <c r="S93636" i="4"/>
  <c r="S93637" i="4"/>
  <c r="S93638" i="4"/>
  <c r="S93639" i="4"/>
  <c r="S93640" i="4"/>
  <c r="S93641" i="4"/>
  <c r="S93642" i="4"/>
  <c r="S93643" i="4"/>
  <c r="S93644" i="4"/>
  <c r="S148172" i="4"/>
  <c r="S93645" i="4"/>
  <c r="S93646" i="4"/>
  <c r="S93647" i="4"/>
  <c r="S93648" i="4"/>
  <c r="S93649" i="4"/>
  <c r="S93650" i="4"/>
  <c r="S93651" i="4"/>
  <c r="S93652" i="4"/>
  <c r="S93653" i="4"/>
  <c r="S93654" i="4"/>
  <c r="S93655" i="4"/>
  <c r="S93656" i="4"/>
  <c r="S93657" i="4"/>
  <c r="S93658" i="4"/>
  <c r="S93659" i="4"/>
  <c r="S93660" i="4"/>
  <c r="S93661" i="4"/>
  <c r="S93662" i="4"/>
  <c r="S93663" i="4"/>
  <c r="S93664" i="4"/>
  <c r="S93665" i="4"/>
  <c r="S93666" i="4"/>
  <c r="S93667" i="4"/>
  <c r="S93668" i="4"/>
  <c r="S93669" i="4"/>
  <c r="S93670" i="4"/>
  <c r="S93671" i="4"/>
  <c r="S93672" i="4"/>
  <c r="S93673" i="4"/>
  <c r="S93674" i="4"/>
  <c r="S93675" i="4"/>
  <c r="S93676" i="4"/>
  <c r="S93677" i="4"/>
  <c r="S93678" i="4"/>
  <c r="S93679" i="4"/>
  <c r="S93680" i="4"/>
  <c r="S93681" i="4"/>
  <c r="S93682" i="4"/>
  <c r="S93683" i="4"/>
  <c r="S93684" i="4"/>
  <c r="S93685" i="4"/>
  <c r="S93686" i="4"/>
  <c r="S93687" i="4"/>
  <c r="S93688" i="4"/>
  <c r="S93689" i="4"/>
  <c r="S93690" i="4"/>
  <c r="S93691" i="4"/>
  <c r="S93692" i="4"/>
  <c r="S93693" i="4"/>
  <c r="S93694" i="4"/>
  <c r="S93695" i="4"/>
  <c r="S93696" i="4"/>
  <c r="S93697" i="4"/>
  <c r="S93698" i="4"/>
  <c r="S93699" i="4"/>
  <c r="S93700" i="4"/>
  <c r="S93701" i="4"/>
  <c r="S93702" i="4"/>
  <c r="S93703" i="4"/>
  <c r="S93704" i="4"/>
  <c r="S93705" i="4"/>
  <c r="S93706" i="4"/>
  <c r="S93707" i="4"/>
  <c r="S93708" i="4"/>
  <c r="S93709" i="4"/>
  <c r="S93710" i="4"/>
  <c r="S93711" i="4"/>
  <c r="S93712" i="4"/>
  <c r="S93713" i="4"/>
  <c r="S93714" i="4"/>
  <c r="S93715" i="4"/>
  <c r="S93716" i="4"/>
  <c r="S93717" i="4"/>
  <c r="S93718" i="4"/>
  <c r="S93719" i="4"/>
  <c r="S93720" i="4"/>
  <c r="S93721" i="4"/>
  <c r="S93722" i="4"/>
  <c r="S93723" i="4"/>
  <c r="S93724" i="4"/>
  <c r="S93725" i="4"/>
  <c r="S93726" i="4"/>
  <c r="S93727" i="4"/>
  <c r="S93728" i="4"/>
  <c r="S93729" i="4"/>
  <c r="S93730" i="4"/>
  <c r="S93731" i="4"/>
  <c r="S93732" i="4"/>
  <c r="S93733" i="4"/>
  <c r="S93734" i="4"/>
  <c r="S93735" i="4"/>
  <c r="S93736" i="4"/>
  <c r="S146887" i="4"/>
  <c r="S93737" i="4"/>
  <c r="S93738" i="4"/>
  <c r="S93739" i="4"/>
  <c r="S93740" i="4"/>
  <c r="S93741" i="4"/>
  <c r="S93742" i="4"/>
  <c r="S93743" i="4"/>
  <c r="S93744" i="4"/>
  <c r="S93745" i="4"/>
  <c r="S93746" i="4"/>
  <c r="S93747" i="4"/>
  <c r="S93748" i="4"/>
  <c r="S93749" i="4"/>
  <c r="S93750" i="4"/>
  <c r="S93751" i="4"/>
  <c r="S93752" i="4"/>
  <c r="S93753" i="4"/>
  <c r="S93754" i="4"/>
  <c r="S93755" i="4"/>
  <c r="S93756" i="4"/>
  <c r="S93757" i="4"/>
  <c r="S93758" i="4"/>
  <c r="S93759" i="4"/>
  <c r="S93760" i="4"/>
  <c r="S93761" i="4"/>
  <c r="S93762" i="4"/>
  <c r="S93763" i="4"/>
  <c r="S93764" i="4"/>
  <c r="S93765" i="4"/>
  <c r="S93766" i="4"/>
  <c r="S93767" i="4"/>
  <c r="S93768" i="4"/>
  <c r="S93769" i="4"/>
  <c r="S93770" i="4"/>
  <c r="S93771" i="4"/>
  <c r="S93772" i="4"/>
  <c r="S93773" i="4"/>
  <c r="S93774" i="4"/>
  <c r="S93775" i="4"/>
  <c r="S93776" i="4"/>
  <c r="S93777" i="4"/>
  <c r="S93778" i="4"/>
  <c r="S93779" i="4"/>
  <c r="S93780" i="4"/>
  <c r="S93781" i="4"/>
  <c r="S93782" i="4"/>
  <c r="S93783" i="4"/>
  <c r="S93784" i="4"/>
  <c r="S93785" i="4"/>
  <c r="S93786" i="4"/>
  <c r="S93787" i="4"/>
  <c r="S93788" i="4"/>
  <c r="S93789" i="4"/>
  <c r="S93790" i="4"/>
  <c r="S93791" i="4"/>
  <c r="S93792" i="4"/>
  <c r="S93793" i="4"/>
  <c r="S93794" i="4"/>
  <c r="S93795" i="4"/>
  <c r="S93796" i="4"/>
  <c r="S93797" i="4"/>
  <c r="S93798" i="4"/>
  <c r="S93799" i="4"/>
  <c r="S93800" i="4"/>
  <c r="S93801" i="4"/>
  <c r="S93802" i="4"/>
  <c r="S93803" i="4"/>
  <c r="S93804" i="4"/>
  <c r="S93805" i="4"/>
  <c r="S93806" i="4"/>
  <c r="S93807" i="4"/>
  <c r="S93808" i="4"/>
  <c r="S93809" i="4"/>
  <c r="S93810" i="4"/>
  <c r="S148775" i="4"/>
  <c r="S93811" i="4"/>
  <c r="S93812" i="4"/>
  <c r="S93813" i="4"/>
  <c r="S93814" i="4"/>
  <c r="S93815" i="4"/>
  <c r="S93816" i="4"/>
  <c r="S93817" i="4"/>
  <c r="S93818" i="4"/>
  <c r="S93819" i="4"/>
  <c r="S93820" i="4"/>
  <c r="S93821" i="4"/>
  <c r="S93822" i="4"/>
  <c r="S93823" i="4"/>
  <c r="S93824" i="4"/>
  <c r="S93825" i="4"/>
  <c r="S93826" i="4"/>
  <c r="S93827" i="4"/>
  <c r="S93828" i="4"/>
  <c r="S93829" i="4"/>
  <c r="S93830" i="4"/>
  <c r="S93831" i="4"/>
  <c r="S93832" i="4"/>
  <c r="S93833" i="4"/>
  <c r="S93834" i="4"/>
  <c r="S93835" i="4"/>
  <c r="S93836" i="4"/>
  <c r="S93837" i="4"/>
  <c r="S93838" i="4"/>
  <c r="S93839" i="4"/>
  <c r="S93840" i="4"/>
  <c r="S93841" i="4"/>
  <c r="S93842" i="4"/>
  <c r="S93843" i="4"/>
  <c r="S93844" i="4"/>
  <c r="S93845" i="4"/>
  <c r="S93846" i="4"/>
  <c r="S93847" i="4"/>
  <c r="S93848" i="4"/>
  <c r="S93849" i="4"/>
  <c r="S93850" i="4"/>
  <c r="S93851" i="4"/>
  <c r="S93852" i="4"/>
  <c r="S93853" i="4"/>
  <c r="S93854" i="4"/>
  <c r="S93855" i="4"/>
  <c r="S93856" i="4"/>
  <c r="S93857" i="4"/>
  <c r="S93858" i="4"/>
  <c r="S93859" i="4"/>
  <c r="S93860" i="4"/>
  <c r="S93861" i="4"/>
  <c r="S93862" i="4"/>
  <c r="S93863" i="4"/>
  <c r="S93864" i="4"/>
  <c r="S93865" i="4"/>
  <c r="S93866" i="4"/>
  <c r="S93867" i="4"/>
  <c r="S93868" i="4"/>
  <c r="S93869" i="4"/>
  <c r="S93870" i="4"/>
  <c r="S93871" i="4"/>
  <c r="S93872" i="4"/>
  <c r="S93873" i="4"/>
  <c r="S93874" i="4"/>
  <c r="S93875" i="4"/>
  <c r="S93876" i="4"/>
  <c r="S93877" i="4"/>
  <c r="S93878" i="4"/>
  <c r="S93879" i="4"/>
  <c r="S93880" i="4"/>
  <c r="S93881" i="4"/>
  <c r="S93882" i="4"/>
  <c r="S93883" i="4"/>
  <c r="S93884" i="4"/>
  <c r="S93885" i="4"/>
  <c r="S93886" i="4"/>
  <c r="S93887" i="4"/>
  <c r="S93888" i="4"/>
  <c r="S93889" i="4"/>
  <c r="S93890" i="4"/>
  <c r="S93891" i="4"/>
  <c r="S93892" i="4"/>
  <c r="S93893" i="4"/>
  <c r="S151872" i="4"/>
  <c r="S151843" i="4"/>
  <c r="S93894" i="4"/>
  <c r="S93895" i="4"/>
  <c r="S93896" i="4"/>
  <c r="S93897" i="4"/>
  <c r="S93898" i="4"/>
  <c r="S93899" i="4"/>
  <c r="S93900" i="4"/>
  <c r="S93901" i="4"/>
  <c r="S93902" i="4"/>
  <c r="S93903" i="4"/>
  <c r="S93904" i="4"/>
  <c r="S93905" i="4"/>
  <c r="S93906" i="4"/>
  <c r="S93907" i="4"/>
  <c r="S93908" i="4"/>
  <c r="S93909" i="4"/>
  <c r="S93910" i="4"/>
  <c r="S93911" i="4"/>
  <c r="S93912" i="4"/>
  <c r="S93913" i="4"/>
  <c r="S93914" i="4"/>
  <c r="S93915" i="4"/>
  <c r="S93916" i="4"/>
  <c r="S93917" i="4"/>
  <c r="S93918" i="4"/>
  <c r="S93919" i="4"/>
  <c r="S93920" i="4"/>
  <c r="S93921" i="4"/>
  <c r="S93922" i="4"/>
  <c r="S93923" i="4"/>
  <c r="S93924" i="4"/>
  <c r="S93925" i="4"/>
  <c r="S93926" i="4"/>
  <c r="S93927" i="4"/>
  <c r="S93928" i="4"/>
  <c r="S93929" i="4"/>
  <c r="S93930" i="4"/>
  <c r="S93931" i="4"/>
  <c r="S93932" i="4"/>
  <c r="S93933" i="4"/>
  <c r="S93934" i="4"/>
  <c r="S93935" i="4"/>
  <c r="S93936" i="4"/>
  <c r="S93937" i="4"/>
  <c r="S93938" i="4"/>
  <c r="S93939" i="4"/>
  <c r="S93940" i="4"/>
  <c r="S93941" i="4"/>
  <c r="S93942" i="4"/>
  <c r="S93943" i="4"/>
  <c r="S93944" i="4"/>
  <c r="S93945" i="4"/>
  <c r="S93946" i="4"/>
  <c r="S93947" i="4"/>
  <c r="S93948" i="4"/>
  <c r="S93949" i="4"/>
  <c r="S93950" i="4"/>
  <c r="S93951" i="4"/>
  <c r="S93952" i="4"/>
  <c r="S93953" i="4"/>
  <c r="S93954" i="4"/>
  <c r="S93955" i="4"/>
  <c r="S93956" i="4"/>
  <c r="S93957" i="4"/>
  <c r="S93958" i="4"/>
  <c r="S93959" i="4"/>
  <c r="S93960" i="4"/>
  <c r="S93961" i="4"/>
  <c r="S93962" i="4"/>
  <c r="S93963" i="4"/>
  <c r="S93964" i="4"/>
  <c r="S93965" i="4"/>
  <c r="S93966" i="4"/>
  <c r="S93967" i="4"/>
  <c r="S93968" i="4"/>
  <c r="S93969" i="4"/>
  <c r="S93970" i="4"/>
  <c r="S93971" i="4"/>
  <c r="S93972" i="4"/>
  <c r="S93973" i="4"/>
  <c r="S93974" i="4"/>
  <c r="S93975" i="4"/>
  <c r="S93976" i="4"/>
  <c r="S93977" i="4"/>
  <c r="S93978" i="4"/>
  <c r="S93979" i="4"/>
  <c r="S93980" i="4"/>
  <c r="S93981" i="4"/>
  <c r="S93982" i="4"/>
  <c r="S93983" i="4"/>
  <c r="S93984" i="4"/>
  <c r="S93985" i="4"/>
  <c r="S93986" i="4"/>
  <c r="S93987" i="4"/>
  <c r="S93988" i="4"/>
  <c r="S93989" i="4"/>
  <c r="S93990" i="4"/>
  <c r="S93991" i="4"/>
  <c r="S93992" i="4"/>
  <c r="S93993" i="4"/>
  <c r="S93994" i="4"/>
  <c r="S93995" i="4"/>
  <c r="S93996" i="4"/>
  <c r="S93997" i="4"/>
  <c r="S93998" i="4"/>
  <c r="S93999" i="4"/>
  <c r="S94000" i="4"/>
  <c r="S94001" i="4"/>
  <c r="S94002" i="4"/>
  <c r="S94003" i="4"/>
  <c r="S94004" i="4"/>
  <c r="S94005" i="4"/>
  <c r="S94006" i="4"/>
  <c r="S94007" i="4"/>
  <c r="S94008" i="4"/>
  <c r="S94009" i="4"/>
  <c r="S94010" i="4"/>
  <c r="S94011" i="4"/>
  <c r="S94012" i="4"/>
  <c r="S94013" i="4"/>
  <c r="S94014" i="4"/>
  <c r="S94015" i="4"/>
  <c r="S94016" i="4"/>
  <c r="S94017" i="4"/>
  <c r="S94018" i="4"/>
  <c r="S94019" i="4"/>
  <c r="S94020" i="4"/>
  <c r="S94021" i="4"/>
  <c r="S94022" i="4"/>
  <c r="S94023" i="4"/>
  <c r="S94024" i="4"/>
  <c r="S94025" i="4"/>
  <c r="S94026" i="4"/>
  <c r="S94027" i="4"/>
  <c r="S94028" i="4"/>
  <c r="S94029" i="4"/>
  <c r="S94030" i="4"/>
  <c r="S94031" i="4"/>
  <c r="S94032" i="4"/>
  <c r="S94033" i="4"/>
  <c r="S94034" i="4"/>
  <c r="S94035" i="4"/>
  <c r="S94036" i="4"/>
  <c r="S94037" i="4"/>
  <c r="S94038" i="4"/>
  <c r="S94039" i="4"/>
  <c r="S94040" i="4"/>
  <c r="S94041" i="4"/>
  <c r="S94042" i="4"/>
  <c r="S94043" i="4"/>
  <c r="S94044" i="4"/>
  <c r="S94045" i="4"/>
  <c r="S94046" i="4"/>
  <c r="S94047" i="4"/>
  <c r="S94048" i="4"/>
  <c r="S94049" i="4"/>
  <c r="S94050" i="4"/>
  <c r="S94051" i="4"/>
  <c r="S94052" i="4"/>
  <c r="S94053" i="4"/>
  <c r="S94054" i="4"/>
  <c r="S94055" i="4"/>
  <c r="S94056" i="4"/>
  <c r="S94057" i="4"/>
  <c r="S94058" i="4"/>
  <c r="S94059" i="4"/>
  <c r="S94060" i="4"/>
  <c r="S94061" i="4"/>
  <c r="S94062" i="4"/>
  <c r="S94063" i="4"/>
  <c r="S94064" i="4"/>
  <c r="S94065" i="4"/>
  <c r="S94066" i="4"/>
  <c r="S94067" i="4"/>
  <c r="S94068" i="4"/>
  <c r="S94069" i="4"/>
  <c r="S94070" i="4"/>
  <c r="S94071" i="4"/>
  <c r="S94072" i="4"/>
  <c r="S94073" i="4"/>
  <c r="S94074" i="4"/>
  <c r="S94075" i="4"/>
  <c r="S94076" i="4"/>
  <c r="S94077" i="4"/>
  <c r="S94078" i="4"/>
  <c r="S94079" i="4"/>
  <c r="S94080" i="4"/>
  <c r="S94081" i="4"/>
  <c r="S94082" i="4"/>
  <c r="S94083" i="4"/>
  <c r="S94084" i="4"/>
  <c r="S94085" i="4"/>
  <c r="S94086" i="4"/>
  <c r="S94087" i="4"/>
  <c r="S94088" i="4"/>
  <c r="S94089" i="4"/>
  <c r="S94090" i="4"/>
  <c r="S94091" i="4"/>
  <c r="S94092" i="4"/>
  <c r="S94093" i="4"/>
  <c r="S94094" i="4"/>
  <c r="S94095" i="4"/>
  <c r="S94096" i="4"/>
  <c r="S94097" i="4"/>
  <c r="S94098" i="4"/>
  <c r="S94099" i="4"/>
  <c r="S94100" i="4"/>
  <c r="S94101" i="4"/>
  <c r="S94102" i="4"/>
  <c r="S94103" i="4"/>
  <c r="S94104" i="4"/>
  <c r="S94105" i="4"/>
  <c r="S94106" i="4"/>
  <c r="S94107" i="4"/>
  <c r="S94108" i="4"/>
  <c r="S94109" i="4"/>
  <c r="S94110" i="4"/>
  <c r="S94111" i="4"/>
  <c r="S94112" i="4"/>
  <c r="S94113" i="4"/>
  <c r="S94114" i="4"/>
  <c r="S94115" i="4"/>
  <c r="S94116" i="4"/>
  <c r="S94117" i="4"/>
  <c r="S94118" i="4"/>
  <c r="S94119" i="4"/>
  <c r="S94120" i="4"/>
  <c r="S94121" i="4"/>
  <c r="S94122" i="4"/>
  <c r="S94123" i="4"/>
  <c r="S94124" i="4"/>
  <c r="S94125" i="4"/>
  <c r="S94126" i="4"/>
  <c r="S94127" i="4"/>
  <c r="S94128" i="4"/>
  <c r="S94129" i="4"/>
  <c r="S94130" i="4"/>
  <c r="S94131" i="4"/>
  <c r="S94132" i="4"/>
  <c r="S94133" i="4"/>
  <c r="S94134" i="4"/>
  <c r="S94135" i="4"/>
  <c r="S94136" i="4"/>
  <c r="S94137" i="4"/>
  <c r="S94138" i="4"/>
  <c r="S94139" i="4"/>
  <c r="S94140" i="4"/>
  <c r="S94141" i="4"/>
  <c r="S94142" i="4"/>
  <c r="S94143" i="4"/>
  <c r="S94144" i="4"/>
  <c r="S94145" i="4"/>
  <c r="S94146" i="4"/>
  <c r="S94147" i="4"/>
  <c r="S94148" i="4"/>
  <c r="S94149" i="4"/>
  <c r="S94150" i="4"/>
  <c r="S94151" i="4"/>
  <c r="S94152" i="4"/>
  <c r="S94153" i="4"/>
  <c r="S94154" i="4"/>
  <c r="S94155" i="4"/>
  <c r="S94156" i="4"/>
  <c r="S94157" i="4"/>
  <c r="S94158" i="4"/>
  <c r="S94159" i="4"/>
  <c r="S94160" i="4"/>
  <c r="S94161" i="4"/>
  <c r="S94162" i="4"/>
  <c r="S94163" i="4"/>
  <c r="S94164" i="4"/>
  <c r="S94165" i="4"/>
  <c r="S94166" i="4"/>
  <c r="S94167" i="4"/>
  <c r="S94168" i="4"/>
  <c r="S94169" i="4"/>
  <c r="S94170" i="4"/>
  <c r="S94171" i="4"/>
  <c r="S94172" i="4"/>
  <c r="S94173" i="4"/>
  <c r="S94174" i="4"/>
  <c r="S94175" i="4"/>
  <c r="S94176" i="4"/>
  <c r="S94177" i="4"/>
  <c r="S94178" i="4"/>
  <c r="S94179" i="4"/>
  <c r="S94180" i="4"/>
  <c r="S94181" i="4"/>
  <c r="S94182" i="4"/>
  <c r="S94183" i="4"/>
  <c r="S94184" i="4"/>
  <c r="S94185" i="4"/>
  <c r="S94186" i="4"/>
  <c r="S94187" i="4"/>
  <c r="S94188" i="4"/>
  <c r="S94189" i="4"/>
  <c r="S94190" i="4"/>
  <c r="S94191" i="4"/>
  <c r="S94192" i="4"/>
  <c r="S94193" i="4"/>
  <c r="S94194" i="4"/>
  <c r="S94195" i="4"/>
  <c r="S94196" i="4"/>
  <c r="S94197" i="4"/>
  <c r="S94198" i="4"/>
  <c r="S94199" i="4"/>
  <c r="S94200" i="4"/>
  <c r="S94201" i="4"/>
  <c r="S94202" i="4"/>
  <c r="S94203" i="4"/>
  <c r="S94204" i="4"/>
  <c r="S94205" i="4"/>
  <c r="S94206" i="4"/>
  <c r="S94207" i="4"/>
  <c r="S94208" i="4"/>
  <c r="S94209" i="4"/>
  <c r="S94210" i="4"/>
  <c r="S94211" i="4"/>
  <c r="S94212" i="4"/>
  <c r="S94213" i="4"/>
  <c r="S94214" i="4"/>
  <c r="S94215" i="4"/>
  <c r="S94216" i="4"/>
  <c r="S94217" i="4"/>
  <c r="S94218" i="4"/>
  <c r="S94219" i="4"/>
  <c r="S94220" i="4"/>
  <c r="S94221" i="4"/>
  <c r="S94222" i="4"/>
  <c r="S94223" i="4"/>
  <c r="S94224" i="4"/>
  <c r="S94225" i="4"/>
  <c r="S94226" i="4"/>
  <c r="S94227" i="4"/>
  <c r="S94228" i="4"/>
  <c r="S94229" i="4"/>
  <c r="S94230" i="4"/>
  <c r="S94231" i="4"/>
  <c r="S94232" i="4"/>
  <c r="S94233" i="4"/>
  <c r="S94234" i="4"/>
  <c r="S94235" i="4"/>
  <c r="S94236" i="4"/>
  <c r="S94237" i="4"/>
  <c r="S94238" i="4"/>
  <c r="S94239" i="4"/>
  <c r="S94240" i="4"/>
  <c r="S94241" i="4"/>
  <c r="S94242" i="4"/>
  <c r="S94243" i="4"/>
  <c r="S94244" i="4"/>
  <c r="S94245" i="4"/>
  <c r="S94246" i="4"/>
  <c r="S94247" i="4"/>
  <c r="S94248" i="4"/>
  <c r="S94249" i="4"/>
  <c r="S94250" i="4"/>
  <c r="S94251" i="4"/>
  <c r="S94252" i="4"/>
  <c r="S94253" i="4"/>
  <c r="S94254" i="4"/>
  <c r="S94255" i="4"/>
  <c r="S94256" i="4"/>
  <c r="S94257" i="4"/>
  <c r="S94258" i="4"/>
  <c r="S94259" i="4"/>
  <c r="S94260" i="4"/>
  <c r="S94261" i="4"/>
  <c r="S94262" i="4"/>
  <c r="S94263" i="4"/>
  <c r="S94264" i="4"/>
  <c r="S94265" i="4"/>
  <c r="S94266" i="4"/>
  <c r="S148020" i="4"/>
  <c r="S94267" i="4"/>
  <c r="S94268" i="4"/>
  <c r="S94269" i="4"/>
  <c r="S94270" i="4"/>
  <c r="S94271" i="4"/>
  <c r="S94272" i="4"/>
  <c r="S94273" i="4"/>
  <c r="S94274" i="4"/>
  <c r="S94275" i="4"/>
  <c r="S94276" i="4"/>
  <c r="S94277" i="4"/>
  <c r="S94278" i="4"/>
  <c r="S94279" i="4"/>
  <c r="S94280" i="4"/>
  <c r="S94281" i="4"/>
  <c r="S94282" i="4"/>
  <c r="S94283" i="4"/>
  <c r="S94284" i="4"/>
  <c r="S94285" i="4"/>
  <c r="S94286" i="4"/>
  <c r="S94287" i="4"/>
  <c r="S94288" i="4"/>
  <c r="S94289" i="4"/>
  <c r="S94290" i="4"/>
  <c r="S94291" i="4"/>
  <c r="S94292" i="4"/>
  <c r="S94293" i="4"/>
  <c r="S94294" i="4"/>
  <c r="S94295" i="4"/>
  <c r="S94296" i="4"/>
  <c r="S94297" i="4"/>
  <c r="S94298" i="4"/>
  <c r="S94299" i="4"/>
  <c r="S94300" i="4"/>
  <c r="S94301" i="4"/>
  <c r="S94302" i="4"/>
  <c r="S94303" i="4"/>
  <c r="S94304" i="4"/>
  <c r="S94305" i="4"/>
  <c r="S94306" i="4"/>
  <c r="S94307" i="4"/>
  <c r="S94308" i="4"/>
  <c r="S94309" i="4"/>
  <c r="S94310" i="4"/>
  <c r="S94311" i="4"/>
  <c r="S94312" i="4"/>
  <c r="S94313" i="4"/>
  <c r="S94314" i="4"/>
  <c r="S94315" i="4"/>
  <c r="S94316" i="4"/>
  <c r="S94317" i="4"/>
  <c r="S94318" i="4"/>
  <c r="S94319" i="4"/>
  <c r="S94320" i="4"/>
  <c r="S94321" i="4"/>
  <c r="S94322" i="4"/>
  <c r="S94323" i="4"/>
  <c r="S94324" i="4"/>
  <c r="S94325" i="4"/>
  <c r="S94326" i="4"/>
  <c r="S94327" i="4"/>
  <c r="S94328" i="4"/>
  <c r="S94329" i="4"/>
  <c r="S94330" i="4"/>
  <c r="S94331" i="4"/>
  <c r="S94332" i="4"/>
  <c r="S94333" i="4"/>
  <c r="S94334" i="4"/>
  <c r="S94335" i="4"/>
  <c r="S94336" i="4"/>
  <c r="S94337" i="4"/>
  <c r="S94338" i="4"/>
  <c r="S94339" i="4"/>
  <c r="S94340" i="4"/>
  <c r="S94341" i="4"/>
  <c r="S94342" i="4"/>
  <c r="S94343" i="4"/>
  <c r="S94344" i="4"/>
  <c r="S94345" i="4"/>
  <c r="S94346" i="4"/>
  <c r="S94347" i="4"/>
  <c r="S94348" i="4"/>
  <c r="S94349" i="4"/>
  <c r="S94350" i="4"/>
  <c r="S94351" i="4"/>
  <c r="S94352" i="4"/>
  <c r="S94353" i="4"/>
  <c r="S94354" i="4"/>
  <c r="S94355" i="4"/>
  <c r="S94356" i="4"/>
  <c r="S94357" i="4"/>
  <c r="S94358" i="4"/>
  <c r="S94359" i="4"/>
  <c r="S94360" i="4"/>
  <c r="S94361" i="4"/>
  <c r="S94362" i="4"/>
  <c r="S94363" i="4"/>
  <c r="S94364" i="4"/>
  <c r="S94365" i="4"/>
  <c r="S94366" i="4"/>
  <c r="S94367" i="4"/>
  <c r="S94368" i="4"/>
  <c r="S94369" i="4"/>
  <c r="S94370" i="4"/>
  <c r="S94371" i="4"/>
  <c r="S94372" i="4"/>
  <c r="S94373" i="4"/>
  <c r="S94374" i="4"/>
  <c r="S94375" i="4"/>
  <c r="S94376" i="4"/>
  <c r="S94377" i="4"/>
  <c r="S94378" i="4"/>
  <c r="S94379" i="4"/>
  <c r="S94380" i="4"/>
  <c r="S94381" i="4"/>
  <c r="S94382" i="4"/>
  <c r="S94383" i="4"/>
  <c r="S94384" i="4"/>
  <c r="S94385" i="4"/>
  <c r="S94386" i="4"/>
  <c r="S94387" i="4"/>
  <c r="S94388" i="4"/>
  <c r="S94389" i="4"/>
  <c r="S94390" i="4"/>
  <c r="S94391" i="4"/>
  <c r="S94392" i="4"/>
  <c r="S94393" i="4"/>
  <c r="S94394" i="4"/>
  <c r="S94395" i="4"/>
  <c r="S94396" i="4"/>
  <c r="S94397" i="4"/>
  <c r="S94398" i="4"/>
  <c r="S94399" i="4"/>
  <c r="S94400" i="4"/>
  <c r="S94401" i="4"/>
  <c r="S94402" i="4"/>
  <c r="S94403" i="4"/>
  <c r="S94404" i="4"/>
  <c r="S94405" i="4"/>
  <c r="S94406" i="4"/>
  <c r="S94407" i="4"/>
  <c r="S94408" i="4"/>
  <c r="S94409" i="4"/>
  <c r="S94410" i="4"/>
  <c r="S94411" i="4"/>
  <c r="S94412" i="4"/>
  <c r="S94413" i="4"/>
  <c r="S94414" i="4"/>
  <c r="S94415" i="4"/>
  <c r="S94416" i="4"/>
  <c r="S94417" i="4"/>
  <c r="S94418" i="4"/>
  <c r="S94419" i="4"/>
  <c r="S94420" i="4"/>
  <c r="S94421" i="4"/>
  <c r="S94422" i="4"/>
  <c r="S94423" i="4"/>
  <c r="S94424" i="4"/>
  <c r="S94425" i="4"/>
  <c r="S94426" i="4"/>
  <c r="S94427" i="4"/>
  <c r="S94428" i="4"/>
  <c r="S94429" i="4"/>
  <c r="S94430" i="4"/>
  <c r="S94431" i="4"/>
  <c r="S94432" i="4"/>
  <c r="S94433" i="4"/>
  <c r="S94434" i="4"/>
  <c r="S94435" i="4"/>
  <c r="S94436" i="4"/>
  <c r="S94437" i="4"/>
  <c r="S94438" i="4"/>
  <c r="S94439" i="4"/>
  <c r="S94440" i="4"/>
  <c r="S94441" i="4"/>
  <c r="S94442" i="4"/>
  <c r="S94443" i="4"/>
  <c r="S94444" i="4"/>
  <c r="S94445" i="4"/>
  <c r="S94446" i="4"/>
  <c r="S94447" i="4"/>
  <c r="S94448" i="4"/>
  <c r="S94449" i="4"/>
  <c r="S94450" i="4"/>
  <c r="S94451" i="4"/>
  <c r="S94452" i="4"/>
  <c r="S94453" i="4"/>
  <c r="S94454" i="4"/>
  <c r="S94455" i="4"/>
  <c r="S94456" i="4"/>
  <c r="S94457" i="4"/>
  <c r="S94458" i="4"/>
  <c r="S94459" i="4"/>
  <c r="S94460" i="4"/>
  <c r="S94461" i="4"/>
  <c r="S94462" i="4"/>
  <c r="S94463" i="4"/>
  <c r="S94464" i="4"/>
  <c r="S94465" i="4"/>
  <c r="S94466" i="4"/>
  <c r="S94467" i="4"/>
  <c r="S94468" i="4"/>
  <c r="S94469" i="4"/>
  <c r="S94470" i="4"/>
  <c r="S94471" i="4"/>
  <c r="S94472" i="4"/>
  <c r="S94473" i="4"/>
  <c r="S94474" i="4"/>
  <c r="S94475" i="4"/>
  <c r="S94476" i="4"/>
  <c r="S94477" i="4"/>
  <c r="S94478" i="4"/>
  <c r="S94479" i="4"/>
  <c r="S94480" i="4"/>
  <c r="S94481" i="4"/>
  <c r="S94482" i="4"/>
  <c r="S94483" i="4"/>
  <c r="S94484" i="4"/>
  <c r="S94485" i="4"/>
  <c r="S94486" i="4"/>
  <c r="S94487" i="4"/>
  <c r="S94488" i="4"/>
  <c r="S94489" i="4"/>
  <c r="S94490" i="4"/>
  <c r="S94491" i="4"/>
  <c r="S94492" i="4"/>
  <c r="S94493" i="4"/>
  <c r="S94494" i="4"/>
  <c r="S94495" i="4"/>
  <c r="S94496" i="4"/>
  <c r="S94497" i="4"/>
  <c r="S94498" i="4"/>
  <c r="S94499" i="4"/>
  <c r="S94500" i="4"/>
  <c r="S94501" i="4"/>
  <c r="S94502" i="4"/>
  <c r="S94503" i="4"/>
  <c r="S94504" i="4"/>
  <c r="S94505" i="4"/>
  <c r="S94506" i="4"/>
  <c r="S94507" i="4"/>
  <c r="S94508" i="4"/>
  <c r="S94509" i="4"/>
  <c r="S94510" i="4"/>
  <c r="S94511" i="4"/>
  <c r="S94512" i="4"/>
  <c r="S94513" i="4"/>
  <c r="S94514" i="4"/>
  <c r="S94515" i="4"/>
  <c r="S94516" i="4"/>
  <c r="S94517" i="4"/>
  <c r="S94518" i="4"/>
  <c r="S94519" i="4"/>
  <c r="S94520" i="4"/>
  <c r="S94521" i="4"/>
  <c r="S94522" i="4"/>
  <c r="S94523" i="4"/>
  <c r="S94524" i="4"/>
  <c r="S94525" i="4"/>
  <c r="S94526" i="4"/>
  <c r="S94527" i="4"/>
  <c r="S94528" i="4"/>
  <c r="S94529" i="4"/>
  <c r="S94530" i="4"/>
  <c r="S94531" i="4"/>
  <c r="S94532" i="4"/>
  <c r="S94533" i="4"/>
  <c r="S94534" i="4"/>
  <c r="S94535" i="4"/>
  <c r="S94536" i="4"/>
  <c r="S94537" i="4"/>
  <c r="S94538" i="4"/>
  <c r="S94539" i="4"/>
  <c r="S94540" i="4"/>
  <c r="S94541" i="4"/>
  <c r="S94542" i="4"/>
  <c r="S94543" i="4"/>
  <c r="S94544" i="4"/>
  <c r="S94545" i="4"/>
  <c r="S94546" i="4"/>
  <c r="S94547" i="4"/>
  <c r="S94548" i="4"/>
  <c r="S94549" i="4"/>
  <c r="S94550" i="4"/>
  <c r="S94551" i="4"/>
  <c r="S94552" i="4"/>
  <c r="S94553" i="4"/>
  <c r="S94554" i="4"/>
  <c r="S94555" i="4"/>
  <c r="S94556" i="4"/>
  <c r="S94557" i="4"/>
  <c r="S94558" i="4"/>
  <c r="S94559" i="4"/>
  <c r="S94560" i="4"/>
  <c r="S94561" i="4"/>
  <c r="S94562" i="4"/>
  <c r="S94563" i="4"/>
  <c r="S94564" i="4"/>
  <c r="S94565" i="4"/>
  <c r="S152962" i="4"/>
  <c r="S151850" i="4"/>
  <c r="S152341" i="4"/>
  <c r="S94566" i="4"/>
  <c r="S94567" i="4"/>
  <c r="S94568" i="4"/>
  <c r="S94569" i="4"/>
  <c r="S94570" i="4"/>
  <c r="S94571" i="4"/>
  <c r="S94572" i="4"/>
  <c r="S94573" i="4"/>
  <c r="S94574" i="4"/>
  <c r="S94575" i="4"/>
  <c r="S94576" i="4"/>
  <c r="S94577" i="4"/>
  <c r="S94578" i="4"/>
  <c r="S94579" i="4"/>
  <c r="S94580" i="4"/>
  <c r="S94581" i="4"/>
  <c r="S94582" i="4"/>
  <c r="S94583" i="4"/>
  <c r="S94584" i="4"/>
  <c r="S94585" i="4"/>
  <c r="S94586" i="4"/>
  <c r="S94587" i="4"/>
  <c r="S94588" i="4"/>
  <c r="S94589" i="4"/>
  <c r="S94590" i="4"/>
  <c r="S94591" i="4"/>
  <c r="S94592" i="4"/>
  <c r="S94593" i="4"/>
  <c r="S94594" i="4"/>
  <c r="S94595" i="4"/>
  <c r="S94596" i="4"/>
  <c r="S94597" i="4"/>
  <c r="S94598" i="4"/>
  <c r="S94599" i="4"/>
  <c r="S94600" i="4"/>
  <c r="S94601" i="4"/>
  <c r="S94602" i="4"/>
  <c r="S94603" i="4"/>
  <c r="S94604" i="4"/>
  <c r="S94605" i="4"/>
  <c r="S94606" i="4"/>
  <c r="S94607" i="4"/>
  <c r="S94608" i="4"/>
  <c r="S94609" i="4"/>
  <c r="S94610" i="4"/>
  <c r="S94611" i="4"/>
  <c r="S94612" i="4"/>
  <c r="S94613" i="4"/>
  <c r="S94614" i="4"/>
  <c r="S94615" i="4"/>
  <c r="S94616" i="4"/>
  <c r="S94617" i="4"/>
  <c r="S94618" i="4"/>
  <c r="S94619" i="4"/>
  <c r="S94620" i="4"/>
  <c r="S94621" i="4"/>
  <c r="S94622" i="4"/>
  <c r="S94623" i="4"/>
  <c r="S94624" i="4"/>
  <c r="S94625" i="4"/>
  <c r="S94626" i="4"/>
  <c r="S94627" i="4"/>
  <c r="S94628" i="4"/>
  <c r="S94629" i="4"/>
  <c r="S94630" i="4"/>
  <c r="S94631" i="4"/>
  <c r="S94632" i="4"/>
  <c r="S94633" i="4"/>
  <c r="S94634" i="4"/>
  <c r="S94635" i="4"/>
  <c r="S94636" i="4"/>
  <c r="S94637" i="4"/>
  <c r="S94638" i="4"/>
  <c r="S94639" i="4"/>
  <c r="S94640" i="4"/>
  <c r="S94641" i="4"/>
  <c r="S94642" i="4"/>
  <c r="S94643" i="4"/>
  <c r="S94644" i="4"/>
  <c r="S94645" i="4"/>
  <c r="S94646" i="4"/>
  <c r="S94647" i="4"/>
  <c r="S94648" i="4"/>
  <c r="S94649" i="4"/>
  <c r="S94650" i="4"/>
  <c r="S94651" i="4"/>
  <c r="S94652" i="4"/>
  <c r="S94653" i="4"/>
  <c r="S94654" i="4"/>
  <c r="S94655" i="4"/>
  <c r="S94656" i="4"/>
  <c r="S94657" i="4"/>
  <c r="S94658" i="4"/>
  <c r="S94659" i="4"/>
  <c r="S94660" i="4"/>
  <c r="S94661" i="4"/>
  <c r="S94662" i="4"/>
  <c r="S94663" i="4"/>
  <c r="S94664" i="4"/>
  <c r="S94665" i="4"/>
  <c r="S94666" i="4"/>
  <c r="S94667" i="4"/>
  <c r="S94668" i="4"/>
  <c r="S94669" i="4"/>
  <c r="S94670" i="4"/>
  <c r="S94671" i="4"/>
  <c r="S94672" i="4"/>
  <c r="S94673" i="4"/>
  <c r="S94674" i="4"/>
  <c r="S94675" i="4"/>
  <c r="S94676" i="4"/>
  <c r="S94677" i="4"/>
  <c r="S94678" i="4"/>
  <c r="S94679" i="4"/>
  <c r="S94680" i="4"/>
  <c r="S94681" i="4"/>
  <c r="S94682" i="4"/>
  <c r="S94683" i="4"/>
  <c r="S94684" i="4"/>
  <c r="S94685" i="4"/>
  <c r="S94686" i="4"/>
  <c r="S94687" i="4"/>
  <c r="S94688" i="4"/>
  <c r="S94689" i="4"/>
  <c r="S94690" i="4"/>
  <c r="S94691" i="4"/>
  <c r="S94692" i="4"/>
  <c r="S94693" i="4"/>
  <c r="S94694" i="4"/>
  <c r="S94695" i="4"/>
  <c r="S94696" i="4"/>
  <c r="S94697" i="4"/>
  <c r="S94698" i="4"/>
  <c r="S94699" i="4"/>
  <c r="S94700" i="4"/>
  <c r="S94701" i="4"/>
  <c r="S94702" i="4"/>
  <c r="S94703" i="4"/>
  <c r="S94704" i="4"/>
  <c r="S94705" i="4"/>
  <c r="S94706" i="4"/>
  <c r="S94707" i="4"/>
  <c r="S94708" i="4"/>
  <c r="S94709" i="4"/>
  <c r="S94710" i="4"/>
  <c r="S94711" i="4"/>
  <c r="S94712" i="4"/>
  <c r="S94713" i="4"/>
  <c r="S94714" i="4"/>
  <c r="S94715" i="4"/>
  <c r="S94716" i="4"/>
  <c r="S94717" i="4"/>
  <c r="S94718" i="4"/>
  <c r="S94719" i="4"/>
  <c r="S94720" i="4"/>
  <c r="S94721" i="4"/>
  <c r="S94722" i="4"/>
  <c r="S94723" i="4"/>
  <c r="S94724" i="4"/>
  <c r="S94725" i="4"/>
  <c r="S94726" i="4"/>
  <c r="S94727" i="4"/>
  <c r="S94728" i="4"/>
  <c r="S94729" i="4"/>
  <c r="S94730" i="4"/>
  <c r="S94731" i="4"/>
  <c r="S94732" i="4"/>
  <c r="S94733" i="4"/>
  <c r="S94734" i="4"/>
  <c r="S94735" i="4"/>
  <c r="S94736" i="4"/>
  <c r="S94737" i="4"/>
  <c r="S94738" i="4"/>
  <c r="S94739" i="4"/>
  <c r="S94740" i="4"/>
  <c r="S94741" i="4"/>
  <c r="S94742" i="4"/>
  <c r="S94743" i="4"/>
  <c r="S94744" i="4"/>
  <c r="S94745" i="4"/>
  <c r="S94746" i="4"/>
  <c r="S94747" i="4"/>
  <c r="S94748" i="4"/>
  <c r="S94749" i="4"/>
  <c r="S94750" i="4"/>
  <c r="S94751" i="4"/>
  <c r="S94752" i="4"/>
  <c r="S94753" i="4"/>
  <c r="S94754" i="4"/>
  <c r="S94755" i="4"/>
  <c r="S94756" i="4"/>
  <c r="S94757" i="4"/>
  <c r="S94758" i="4"/>
  <c r="S94759" i="4"/>
  <c r="S94760" i="4"/>
  <c r="S94761" i="4"/>
  <c r="S94762" i="4"/>
  <c r="S94763" i="4"/>
  <c r="S94764" i="4"/>
  <c r="S94765" i="4"/>
  <c r="S94766" i="4"/>
  <c r="S94767" i="4"/>
  <c r="S94768" i="4"/>
  <c r="S94769" i="4"/>
  <c r="S94770" i="4"/>
  <c r="S94771" i="4"/>
  <c r="S94772" i="4"/>
  <c r="S94773" i="4"/>
  <c r="S94774" i="4"/>
  <c r="S94775" i="4"/>
  <c r="S94776" i="4"/>
  <c r="S94777" i="4"/>
  <c r="S94778" i="4"/>
  <c r="S94779" i="4"/>
  <c r="S94780" i="4"/>
  <c r="S94781" i="4"/>
  <c r="S94782" i="4"/>
  <c r="S94783" i="4"/>
  <c r="S94784" i="4"/>
  <c r="S94785" i="4"/>
  <c r="S94786" i="4"/>
  <c r="S94787" i="4"/>
  <c r="S94788" i="4"/>
  <c r="S94789" i="4"/>
  <c r="S94790" i="4"/>
  <c r="S94791" i="4"/>
  <c r="S94792" i="4"/>
  <c r="S94793" i="4"/>
  <c r="S94794" i="4"/>
  <c r="S94795" i="4"/>
  <c r="S94796" i="4"/>
  <c r="S94797" i="4"/>
  <c r="S94798" i="4"/>
  <c r="S94799" i="4"/>
  <c r="S94800" i="4"/>
  <c r="S94801" i="4"/>
  <c r="S94802" i="4"/>
  <c r="S94803" i="4"/>
  <c r="S94804" i="4"/>
  <c r="S94805" i="4"/>
  <c r="S94806" i="4"/>
  <c r="S94807" i="4"/>
  <c r="S94808" i="4"/>
  <c r="S94809" i="4"/>
  <c r="S94810" i="4"/>
  <c r="S94811" i="4"/>
  <c r="S94812" i="4"/>
  <c r="S94813" i="4"/>
  <c r="S94814" i="4"/>
  <c r="S94815" i="4"/>
  <c r="S94816" i="4"/>
  <c r="S94817" i="4"/>
  <c r="S94818" i="4"/>
  <c r="S94819" i="4"/>
  <c r="S94820" i="4"/>
  <c r="S94821" i="4"/>
  <c r="S94822" i="4"/>
  <c r="S94823" i="4"/>
  <c r="S94824" i="4"/>
  <c r="S94825" i="4"/>
  <c r="S94826" i="4"/>
  <c r="S94827" i="4"/>
  <c r="S94828" i="4"/>
  <c r="S94829" i="4"/>
  <c r="S94830" i="4"/>
  <c r="S94831" i="4"/>
  <c r="S94832" i="4"/>
  <c r="S94833" i="4"/>
  <c r="S94834" i="4"/>
  <c r="S94835" i="4"/>
  <c r="S94836" i="4"/>
  <c r="S94837" i="4"/>
  <c r="S94838" i="4"/>
  <c r="S94839" i="4"/>
  <c r="S94840" i="4"/>
  <c r="S94841" i="4"/>
  <c r="S94842" i="4"/>
  <c r="S94843" i="4"/>
  <c r="S94844" i="4"/>
  <c r="S94845" i="4"/>
  <c r="S94846" i="4"/>
  <c r="S94847" i="4"/>
  <c r="S94848" i="4"/>
  <c r="S94849" i="4"/>
  <c r="S94850" i="4"/>
  <c r="S94851" i="4"/>
  <c r="S94852" i="4"/>
  <c r="S94853" i="4"/>
  <c r="S94854" i="4"/>
  <c r="S94855" i="4"/>
  <c r="S94856" i="4"/>
  <c r="S94857" i="4"/>
  <c r="S94858" i="4"/>
  <c r="S94859" i="4"/>
  <c r="S94860" i="4"/>
  <c r="S94861" i="4"/>
  <c r="S94862" i="4"/>
  <c r="S94863" i="4"/>
  <c r="S94864" i="4"/>
  <c r="S94865" i="4"/>
  <c r="S94866" i="4"/>
  <c r="S94867" i="4"/>
  <c r="S94868" i="4"/>
  <c r="S94869" i="4"/>
  <c r="S94870" i="4"/>
  <c r="S94871" i="4"/>
  <c r="S94872" i="4"/>
  <c r="S94873" i="4"/>
  <c r="S94874" i="4"/>
  <c r="S94875" i="4"/>
  <c r="S94876" i="4"/>
  <c r="S94877" i="4"/>
  <c r="S94878" i="4"/>
  <c r="S94879" i="4"/>
  <c r="S94880" i="4"/>
  <c r="S94881" i="4"/>
  <c r="S94882" i="4"/>
  <c r="S94883" i="4"/>
  <c r="S94884" i="4"/>
  <c r="S94885" i="4"/>
  <c r="S94886" i="4"/>
  <c r="S94887" i="4"/>
  <c r="S94888" i="4"/>
  <c r="S94889" i="4"/>
  <c r="S94890" i="4"/>
  <c r="S94891" i="4"/>
  <c r="S94892" i="4"/>
  <c r="S94893" i="4"/>
  <c r="S94894" i="4"/>
  <c r="S94895" i="4"/>
  <c r="S94896" i="4"/>
  <c r="S94897" i="4"/>
  <c r="S94898" i="4"/>
  <c r="S94899" i="4"/>
  <c r="S94900" i="4"/>
  <c r="S94901" i="4"/>
  <c r="S94902" i="4"/>
  <c r="S94903" i="4"/>
  <c r="S94904" i="4"/>
  <c r="S94905" i="4"/>
  <c r="S94906" i="4"/>
  <c r="S94907" i="4"/>
  <c r="S94908" i="4"/>
  <c r="S94909" i="4"/>
  <c r="S94910" i="4"/>
  <c r="S94911" i="4"/>
  <c r="S94912" i="4"/>
  <c r="S94913" i="4"/>
  <c r="S94914" i="4"/>
  <c r="S94915" i="4"/>
  <c r="S94916" i="4"/>
  <c r="S94917" i="4"/>
  <c r="S94918" i="4"/>
  <c r="S94919" i="4"/>
  <c r="S94920" i="4"/>
  <c r="S94921" i="4"/>
  <c r="S94922" i="4"/>
  <c r="S94923" i="4"/>
  <c r="S94924" i="4"/>
  <c r="S94925" i="4"/>
  <c r="S94926" i="4"/>
  <c r="S94927" i="4"/>
  <c r="S94928" i="4"/>
  <c r="S94929" i="4"/>
  <c r="S94930" i="4"/>
  <c r="S94931" i="4"/>
  <c r="S94932" i="4"/>
  <c r="S94933" i="4"/>
  <c r="S94934" i="4"/>
  <c r="S94935" i="4"/>
  <c r="S94936" i="4"/>
  <c r="S94937" i="4"/>
  <c r="S94938" i="4"/>
  <c r="S94939" i="4"/>
  <c r="S94940" i="4"/>
  <c r="S94941" i="4"/>
  <c r="S94942" i="4"/>
  <c r="S94943" i="4"/>
  <c r="S94944" i="4"/>
  <c r="S94945" i="4"/>
  <c r="S94946" i="4"/>
  <c r="S94947" i="4"/>
  <c r="S94948" i="4"/>
  <c r="S94949" i="4"/>
  <c r="S94950" i="4"/>
  <c r="S94951" i="4"/>
  <c r="S94952" i="4"/>
  <c r="S94953" i="4"/>
  <c r="S94954" i="4"/>
  <c r="S94955" i="4"/>
  <c r="S94956" i="4"/>
  <c r="S94957" i="4"/>
  <c r="S94958" i="4"/>
  <c r="S94959" i="4"/>
  <c r="S94960" i="4"/>
  <c r="S94961" i="4"/>
  <c r="S94962" i="4"/>
  <c r="S94963" i="4"/>
  <c r="S94964" i="4"/>
  <c r="S94965" i="4"/>
  <c r="S94966" i="4"/>
  <c r="S94967" i="4"/>
  <c r="S94968" i="4"/>
  <c r="S94969" i="4"/>
  <c r="S94970" i="4"/>
  <c r="S94971" i="4"/>
  <c r="S94972" i="4"/>
  <c r="S94973" i="4"/>
  <c r="S94974" i="4"/>
  <c r="S94975" i="4"/>
  <c r="S94976" i="4"/>
  <c r="S94977" i="4"/>
  <c r="S94978" i="4"/>
  <c r="S94979" i="4"/>
  <c r="S94980" i="4"/>
  <c r="S94981" i="4"/>
  <c r="S94982" i="4"/>
  <c r="S94983" i="4"/>
  <c r="S94984" i="4"/>
  <c r="S94985" i="4"/>
  <c r="S94986" i="4"/>
  <c r="S94987" i="4"/>
  <c r="S94988" i="4"/>
  <c r="S94989" i="4"/>
  <c r="S94990" i="4"/>
  <c r="S94991" i="4"/>
  <c r="S94992" i="4"/>
  <c r="S94993" i="4"/>
  <c r="S94994" i="4"/>
  <c r="S94995" i="4"/>
  <c r="S94996" i="4"/>
  <c r="S94997" i="4"/>
  <c r="S94998" i="4"/>
  <c r="S94999" i="4"/>
  <c r="S95000" i="4"/>
  <c r="S95001" i="4"/>
  <c r="S95002" i="4"/>
  <c r="S95003" i="4"/>
  <c r="S95004" i="4"/>
  <c r="S95005" i="4"/>
  <c r="S95006" i="4"/>
  <c r="S95007" i="4"/>
  <c r="S95008" i="4"/>
  <c r="S95009" i="4"/>
  <c r="S95010" i="4"/>
  <c r="S95011" i="4"/>
  <c r="S95012" i="4"/>
  <c r="S95013" i="4"/>
  <c r="S95014" i="4"/>
  <c r="S95015" i="4"/>
  <c r="S95016" i="4"/>
  <c r="S95017" i="4"/>
  <c r="S95018" i="4"/>
  <c r="S95019" i="4"/>
  <c r="S95020" i="4"/>
  <c r="S95021" i="4"/>
  <c r="S95022" i="4"/>
  <c r="S95023" i="4"/>
  <c r="S95024" i="4"/>
  <c r="S95025" i="4"/>
  <c r="S95026" i="4"/>
  <c r="S95027" i="4"/>
  <c r="S95028" i="4"/>
  <c r="S95029" i="4"/>
  <c r="S95030" i="4"/>
  <c r="S95031" i="4"/>
  <c r="S95032" i="4"/>
  <c r="S95033" i="4"/>
  <c r="S95034" i="4"/>
  <c r="S95035" i="4"/>
  <c r="S95036" i="4"/>
  <c r="S95037" i="4"/>
  <c r="S95038" i="4"/>
  <c r="S95039" i="4"/>
  <c r="S95040" i="4"/>
  <c r="S95041" i="4"/>
  <c r="S95042" i="4"/>
  <c r="S95043" i="4"/>
  <c r="S95044" i="4"/>
  <c r="S95045" i="4"/>
  <c r="S95046" i="4"/>
  <c r="S95047" i="4"/>
  <c r="S95048" i="4"/>
  <c r="S95049" i="4"/>
  <c r="S95050" i="4"/>
  <c r="S95051" i="4"/>
  <c r="S95052" i="4"/>
  <c r="S95053" i="4"/>
  <c r="S95054" i="4"/>
  <c r="S95055" i="4"/>
  <c r="S95056" i="4"/>
  <c r="S95057" i="4"/>
  <c r="S95058" i="4"/>
  <c r="S95059" i="4"/>
  <c r="S95060" i="4"/>
  <c r="S95061" i="4"/>
  <c r="S95062" i="4"/>
  <c r="S95063" i="4"/>
  <c r="S95064" i="4"/>
  <c r="S95065" i="4"/>
  <c r="S95066" i="4"/>
  <c r="S95067" i="4"/>
  <c r="S95068" i="4"/>
  <c r="S95069" i="4"/>
  <c r="S95070" i="4"/>
  <c r="S95071" i="4"/>
  <c r="S95072" i="4"/>
  <c r="S95073" i="4"/>
  <c r="S153646" i="4"/>
  <c r="S95074" i="4"/>
  <c r="S95075" i="4"/>
  <c r="S95076" i="4"/>
  <c r="S95077" i="4"/>
  <c r="S95078" i="4"/>
  <c r="S95079" i="4"/>
  <c r="S95080" i="4"/>
  <c r="S95081" i="4"/>
  <c r="S95082" i="4"/>
  <c r="S95083" i="4"/>
  <c r="S95084" i="4"/>
  <c r="S95085" i="4"/>
  <c r="S95086" i="4"/>
  <c r="S95087" i="4"/>
  <c r="S95088" i="4"/>
  <c r="S95089" i="4"/>
  <c r="S95090" i="4"/>
  <c r="S95091" i="4"/>
  <c r="S95092" i="4"/>
  <c r="S95093" i="4"/>
  <c r="S95094" i="4"/>
  <c r="S95095" i="4"/>
  <c r="S95096" i="4"/>
  <c r="S95097" i="4"/>
  <c r="S95098" i="4"/>
  <c r="S95099" i="4"/>
  <c r="S95100" i="4"/>
  <c r="S95101" i="4"/>
  <c r="S95102" i="4"/>
  <c r="S95103" i="4"/>
  <c r="S95104" i="4"/>
  <c r="S95105" i="4"/>
  <c r="S95106" i="4"/>
  <c r="S95107" i="4"/>
  <c r="S95108" i="4"/>
  <c r="S95109" i="4"/>
  <c r="S95110" i="4"/>
  <c r="S95111" i="4"/>
  <c r="S95112" i="4"/>
  <c r="S95113" i="4"/>
  <c r="S95114" i="4"/>
  <c r="S95115" i="4"/>
  <c r="S95116" i="4"/>
  <c r="S95117" i="4"/>
  <c r="S95118" i="4"/>
  <c r="S95119" i="4"/>
  <c r="S95120" i="4"/>
  <c r="S95121" i="4"/>
  <c r="S95122" i="4"/>
  <c r="S95123" i="4"/>
  <c r="S95124" i="4"/>
  <c r="S95125" i="4"/>
  <c r="S95126" i="4"/>
  <c r="S152982" i="4"/>
  <c r="S95127" i="4"/>
  <c r="S95128" i="4"/>
  <c r="S95129" i="4"/>
  <c r="S95130" i="4"/>
  <c r="S95131" i="4"/>
  <c r="S95132" i="4"/>
  <c r="S95133" i="4"/>
  <c r="S95134" i="4"/>
  <c r="S95135" i="4"/>
  <c r="S95136" i="4"/>
  <c r="S95137" i="4"/>
  <c r="S95138" i="4"/>
  <c r="S95139" i="4"/>
  <c r="S95140" i="4"/>
  <c r="S95141" i="4"/>
  <c r="S95142" i="4"/>
  <c r="S95143" i="4"/>
  <c r="S95144" i="4"/>
  <c r="S95145" i="4"/>
  <c r="S95146" i="4"/>
  <c r="S95147" i="4"/>
  <c r="S95148" i="4"/>
  <c r="S95149" i="4"/>
  <c r="S95150" i="4"/>
  <c r="S95151" i="4"/>
  <c r="S95152" i="4"/>
  <c r="S95153" i="4"/>
  <c r="S95154" i="4"/>
  <c r="S95155" i="4"/>
  <c r="S95156" i="4"/>
  <c r="S95157" i="4"/>
  <c r="S95158" i="4"/>
  <c r="S95159" i="4"/>
  <c r="S95160" i="4"/>
  <c r="S95161" i="4"/>
  <c r="S95162" i="4"/>
  <c r="S95163" i="4"/>
  <c r="S95164" i="4"/>
  <c r="S95165" i="4"/>
  <c r="S95166" i="4"/>
  <c r="S95167" i="4"/>
  <c r="S95168" i="4"/>
  <c r="S95169" i="4"/>
  <c r="S95170" i="4"/>
  <c r="S95171" i="4"/>
  <c r="S95172" i="4"/>
  <c r="S95173" i="4"/>
  <c r="S95174" i="4"/>
  <c r="S95175" i="4"/>
  <c r="S95176" i="4"/>
  <c r="S95177" i="4"/>
  <c r="S95178" i="4"/>
  <c r="S95179" i="4"/>
  <c r="S95180" i="4"/>
  <c r="S95181" i="4"/>
  <c r="S95182" i="4"/>
  <c r="S95183" i="4"/>
  <c r="S95184" i="4"/>
  <c r="S95185" i="4"/>
  <c r="S95186" i="4"/>
  <c r="S95187" i="4"/>
  <c r="S95188" i="4"/>
  <c r="S95189" i="4"/>
  <c r="S95190" i="4"/>
  <c r="S95191" i="4"/>
  <c r="S95192" i="4"/>
  <c r="S95193" i="4"/>
  <c r="S95194" i="4"/>
  <c r="S95195" i="4"/>
  <c r="S95196" i="4"/>
  <c r="S95197" i="4"/>
  <c r="S95198" i="4"/>
  <c r="S95199" i="4"/>
  <c r="S95200" i="4"/>
  <c r="S95201" i="4"/>
  <c r="S95202" i="4"/>
  <c r="S95203" i="4"/>
  <c r="S95204" i="4"/>
  <c r="S147127" i="4"/>
  <c r="S95205" i="4"/>
  <c r="S95206" i="4"/>
  <c r="S95207" i="4"/>
  <c r="S95208" i="4"/>
  <c r="S95209" i="4"/>
  <c r="S95210" i="4"/>
  <c r="S95211" i="4"/>
  <c r="S95212" i="4"/>
  <c r="S95213" i="4"/>
  <c r="S95214" i="4"/>
  <c r="S95215" i="4"/>
  <c r="S95216" i="4"/>
  <c r="S95217" i="4"/>
  <c r="S95218" i="4"/>
  <c r="S95219" i="4"/>
  <c r="S95220" i="4"/>
  <c r="S95221" i="4"/>
  <c r="S95222" i="4"/>
  <c r="S95223" i="4"/>
  <c r="S95224" i="4"/>
  <c r="S95225" i="4"/>
  <c r="S95226" i="4"/>
  <c r="S95227" i="4"/>
  <c r="S95228" i="4"/>
  <c r="S95229" i="4"/>
  <c r="S95230" i="4"/>
  <c r="S95231" i="4"/>
  <c r="S95232" i="4"/>
  <c r="S95233" i="4"/>
  <c r="S95234" i="4"/>
  <c r="S95235" i="4"/>
  <c r="S95236" i="4"/>
  <c r="S95237" i="4"/>
  <c r="S95238" i="4"/>
  <c r="S95239" i="4"/>
  <c r="S95240" i="4"/>
  <c r="S95241" i="4"/>
  <c r="S95242" i="4"/>
  <c r="S95243" i="4"/>
  <c r="S95244" i="4"/>
  <c r="S95245" i="4"/>
  <c r="S95246" i="4"/>
  <c r="S95247" i="4"/>
  <c r="S95248" i="4"/>
  <c r="S95249" i="4"/>
  <c r="S95250" i="4"/>
  <c r="S95251" i="4"/>
  <c r="S95252" i="4"/>
  <c r="S95253" i="4"/>
  <c r="S95254" i="4"/>
  <c r="S95255" i="4"/>
  <c r="S95256" i="4"/>
  <c r="S95257" i="4"/>
  <c r="S95258" i="4"/>
  <c r="S95259" i="4"/>
  <c r="S95260" i="4"/>
  <c r="S95261" i="4"/>
  <c r="S95262" i="4"/>
  <c r="S95263" i="4"/>
  <c r="S95264" i="4"/>
  <c r="S95265" i="4"/>
  <c r="S95266" i="4"/>
  <c r="S95267" i="4"/>
  <c r="S95268" i="4"/>
  <c r="S95269" i="4"/>
  <c r="S95270" i="4"/>
  <c r="S95271" i="4"/>
  <c r="S95272" i="4"/>
  <c r="S95273" i="4"/>
  <c r="S95274" i="4"/>
  <c r="S95275" i="4"/>
  <c r="S95276" i="4"/>
  <c r="S95277" i="4"/>
  <c r="S95278" i="4"/>
  <c r="S95279" i="4"/>
  <c r="S95280" i="4"/>
  <c r="S95281" i="4"/>
  <c r="S95282" i="4"/>
  <c r="S95283" i="4"/>
  <c r="S95284" i="4"/>
  <c r="S95285" i="4"/>
  <c r="S95286" i="4"/>
  <c r="S95287" i="4"/>
  <c r="S95288" i="4"/>
  <c r="S95289" i="4"/>
  <c r="S95290" i="4"/>
  <c r="S95291" i="4"/>
  <c r="S95292" i="4"/>
  <c r="S95293" i="4"/>
  <c r="S95294" i="4"/>
  <c r="S95295" i="4"/>
  <c r="S95296" i="4"/>
  <c r="S95297" i="4"/>
  <c r="S95298" i="4"/>
  <c r="S95299" i="4"/>
  <c r="S95300" i="4"/>
  <c r="S95301" i="4"/>
  <c r="S95302" i="4"/>
  <c r="S95303" i="4"/>
  <c r="S95304" i="4"/>
  <c r="S95305" i="4"/>
  <c r="S95306" i="4"/>
  <c r="S95307" i="4"/>
  <c r="S95308" i="4"/>
  <c r="S95309" i="4"/>
  <c r="S95310" i="4"/>
  <c r="S95311" i="4"/>
  <c r="S95312" i="4"/>
  <c r="S95313" i="4"/>
  <c r="S95314" i="4"/>
  <c r="S95315" i="4"/>
  <c r="S95316" i="4"/>
  <c r="S95317" i="4"/>
  <c r="S95318" i="4"/>
  <c r="S95319" i="4"/>
  <c r="S95320" i="4"/>
  <c r="S95321" i="4"/>
  <c r="S95322" i="4"/>
  <c r="S95323" i="4"/>
  <c r="S95324" i="4"/>
  <c r="S95325" i="4"/>
  <c r="S95326" i="4"/>
  <c r="S95327" i="4"/>
  <c r="S95328" i="4"/>
  <c r="S95329" i="4"/>
  <c r="S95330" i="4"/>
  <c r="S95331" i="4"/>
  <c r="S95332" i="4"/>
  <c r="S95333" i="4"/>
  <c r="S95334" i="4"/>
  <c r="S95335" i="4"/>
  <c r="S95336" i="4"/>
  <c r="S95337" i="4"/>
  <c r="S95338" i="4"/>
  <c r="S95339" i="4"/>
  <c r="S95340" i="4"/>
  <c r="S95341" i="4"/>
  <c r="S95342" i="4"/>
  <c r="S95343" i="4"/>
  <c r="S95344" i="4"/>
  <c r="S95345" i="4"/>
  <c r="S95346" i="4"/>
  <c r="S95347" i="4"/>
  <c r="S95348" i="4"/>
  <c r="S95349" i="4"/>
  <c r="S95350" i="4"/>
  <c r="S95351" i="4"/>
  <c r="S95352" i="4"/>
  <c r="S95353" i="4"/>
  <c r="S95354" i="4"/>
  <c r="S95355" i="4"/>
  <c r="S95356" i="4"/>
  <c r="S95357" i="4"/>
  <c r="S95358" i="4"/>
  <c r="S95359" i="4"/>
  <c r="S95360" i="4"/>
  <c r="S95361" i="4"/>
  <c r="S95362" i="4"/>
  <c r="S95363" i="4"/>
  <c r="S95364" i="4"/>
  <c r="S95365" i="4"/>
  <c r="S95366" i="4"/>
  <c r="S95367" i="4"/>
  <c r="S95368" i="4"/>
  <c r="S95369" i="4"/>
  <c r="S95370" i="4"/>
  <c r="S95371" i="4"/>
  <c r="S95372" i="4"/>
  <c r="S95373" i="4"/>
  <c r="S95374" i="4"/>
  <c r="S95375" i="4"/>
  <c r="S95376" i="4"/>
  <c r="S95377" i="4"/>
  <c r="S95378" i="4"/>
  <c r="S95379" i="4"/>
  <c r="S95380" i="4"/>
  <c r="S95381" i="4"/>
  <c r="S95382" i="4"/>
  <c r="S95383" i="4"/>
  <c r="S95384" i="4"/>
  <c r="S95385" i="4"/>
  <c r="S95386" i="4"/>
  <c r="S95387" i="4"/>
  <c r="S95388" i="4"/>
  <c r="S95389" i="4"/>
  <c r="S95390" i="4"/>
  <c r="S95391" i="4"/>
  <c r="S95392" i="4"/>
  <c r="S95393" i="4"/>
  <c r="S95394" i="4"/>
  <c r="S95395" i="4"/>
  <c r="S95396" i="4"/>
  <c r="S95397" i="4"/>
  <c r="S95398" i="4"/>
  <c r="S95399" i="4"/>
  <c r="S95400" i="4"/>
  <c r="S95401" i="4"/>
  <c r="S95402" i="4"/>
  <c r="S95403" i="4"/>
  <c r="S95404" i="4"/>
  <c r="S95405" i="4"/>
  <c r="S95406" i="4"/>
  <c r="S95407" i="4"/>
  <c r="S95408" i="4"/>
  <c r="S95409" i="4"/>
  <c r="S95410" i="4"/>
  <c r="S95411" i="4"/>
  <c r="S95412" i="4"/>
  <c r="S95413" i="4"/>
  <c r="S95414" i="4"/>
  <c r="S95415" i="4"/>
  <c r="S95416" i="4"/>
  <c r="S95417" i="4"/>
  <c r="S95418" i="4"/>
  <c r="S95419" i="4"/>
  <c r="S95420" i="4"/>
  <c r="S95421" i="4"/>
  <c r="S95422" i="4"/>
  <c r="S95423" i="4"/>
  <c r="S95424" i="4"/>
  <c r="S95425" i="4"/>
  <c r="S95426" i="4"/>
  <c r="S95427" i="4"/>
  <c r="S95428" i="4"/>
  <c r="S95429" i="4"/>
  <c r="S95430" i="4"/>
  <c r="S95431" i="4"/>
  <c r="S95432" i="4"/>
  <c r="S95433" i="4"/>
  <c r="S95434" i="4"/>
  <c r="S95435" i="4"/>
  <c r="S95436" i="4"/>
  <c r="S95437" i="4"/>
  <c r="S154087" i="4"/>
  <c r="S95438" i="4"/>
  <c r="S95439" i="4"/>
  <c r="S95440" i="4"/>
  <c r="S95441" i="4"/>
  <c r="S95442" i="4"/>
  <c r="S95443" i="4"/>
  <c r="S95444" i="4"/>
  <c r="S95445" i="4"/>
  <c r="S95446" i="4"/>
  <c r="S95447" i="4"/>
  <c r="S95448" i="4"/>
  <c r="S95449" i="4"/>
  <c r="S95450" i="4"/>
  <c r="S95451" i="4"/>
  <c r="S95452" i="4"/>
  <c r="S95453" i="4"/>
  <c r="S95454" i="4"/>
  <c r="S95455" i="4"/>
  <c r="S95456" i="4"/>
  <c r="S95457" i="4"/>
  <c r="S95458" i="4"/>
  <c r="S95459" i="4"/>
  <c r="S95460" i="4"/>
  <c r="S95461" i="4"/>
  <c r="S95462" i="4"/>
  <c r="S95463" i="4"/>
  <c r="S95464" i="4"/>
  <c r="S95465" i="4"/>
  <c r="S95466" i="4"/>
  <c r="S95467" i="4"/>
  <c r="S95468" i="4"/>
  <c r="S95469" i="4"/>
  <c r="S95470" i="4"/>
  <c r="S95471" i="4"/>
  <c r="S95472" i="4"/>
  <c r="S95473" i="4"/>
  <c r="S95474" i="4"/>
  <c r="S95475" i="4"/>
  <c r="S95476" i="4"/>
  <c r="S95477" i="4"/>
  <c r="S95478" i="4"/>
  <c r="S95479" i="4"/>
  <c r="S95480" i="4"/>
  <c r="S95481" i="4"/>
  <c r="S95482" i="4"/>
  <c r="S95483" i="4"/>
  <c r="S95484" i="4"/>
  <c r="S95485" i="4"/>
  <c r="S95486" i="4"/>
  <c r="S95487" i="4"/>
  <c r="S95488" i="4"/>
  <c r="S95489" i="4"/>
  <c r="S95490" i="4"/>
  <c r="S95491" i="4"/>
  <c r="S150007" i="4"/>
  <c r="S95492" i="4"/>
  <c r="S95493" i="4"/>
  <c r="S95494" i="4"/>
  <c r="S95495" i="4"/>
  <c r="S95496" i="4"/>
  <c r="S95497" i="4"/>
  <c r="S95498" i="4"/>
  <c r="S95499" i="4"/>
  <c r="S95500" i="4"/>
  <c r="S151609" i="4"/>
  <c r="S95501" i="4"/>
  <c r="S95502" i="4"/>
  <c r="S95503" i="4"/>
  <c r="S95504" i="4"/>
  <c r="S95505" i="4"/>
  <c r="S95506" i="4"/>
  <c r="S95507" i="4"/>
  <c r="S95508" i="4"/>
  <c r="S95509" i="4"/>
  <c r="S95510" i="4"/>
  <c r="S95511" i="4"/>
  <c r="S95512" i="4"/>
  <c r="S95513" i="4"/>
  <c r="S95514" i="4"/>
  <c r="S95515" i="4"/>
  <c r="S95516" i="4"/>
  <c r="S95517" i="4"/>
  <c r="S152795" i="4"/>
  <c r="S95518" i="4"/>
  <c r="S95519" i="4"/>
  <c r="S95520" i="4"/>
  <c r="S95521" i="4"/>
  <c r="S95522" i="4"/>
  <c r="S95523" i="4"/>
  <c r="S95524" i="4"/>
  <c r="S95525" i="4"/>
  <c r="S95526" i="4"/>
  <c r="S95527" i="4"/>
  <c r="S95528" i="4"/>
  <c r="S95529" i="4"/>
  <c r="S95530" i="4"/>
  <c r="S95531" i="4"/>
  <c r="S95532" i="4"/>
  <c r="S95533" i="4"/>
  <c r="S95534" i="4"/>
  <c r="S95535" i="4"/>
  <c r="S95536" i="4"/>
  <c r="S151244" i="4"/>
  <c r="S95537" i="4"/>
  <c r="S95538" i="4"/>
  <c r="S95539" i="4"/>
  <c r="S95540" i="4"/>
  <c r="S95541" i="4"/>
  <c r="S95542" i="4"/>
  <c r="S95543" i="4"/>
  <c r="S95544" i="4"/>
  <c r="S95545" i="4"/>
  <c r="S95546" i="4"/>
  <c r="S95547" i="4"/>
  <c r="S95548" i="4"/>
  <c r="S95549" i="4"/>
  <c r="S95550" i="4"/>
  <c r="S95551" i="4"/>
  <c r="S95552" i="4"/>
  <c r="S95553" i="4"/>
  <c r="S95554" i="4"/>
  <c r="S95555" i="4"/>
  <c r="S95556" i="4"/>
  <c r="S95557" i="4"/>
  <c r="S95558" i="4"/>
  <c r="S95559" i="4"/>
  <c r="S95560" i="4"/>
  <c r="S95561" i="4"/>
  <c r="S95562" i="4"/>
  <c r="S95563" i="4"/>
  <c r="S95564" i="4"/>
  <c r="S95565" i="4"/>
  <c r="S95566" i="4"/>
  <c r="S95567" i="4"/>
  <c r="S95568" i="4"/>
  <c r="S95569" i="4"/>
  <c r="S95570" i="4"/>
  <c r="S95571" i="4"/>
  <c r="S95572" i="4"/>
  <c r="S95573" i="4"/>
  <c r="S95574" i="4"/>
  <c r="S95575" i="4"/>
  <c r="S95576" i="4"/>
  <c r="S95577" i="4"/>
  <c r="S95578" i="4"/>
  <c r="S95579" i="4"/>
  <c r="S95580" i="4"/>
  <c r="S95581" i="4"/>
  <c r="S95582" i="4"/>
  <c r="S95583" i="4"/>
  <c r="S95584" i="4"/>
  <c r="S95585" i="4"/>
  <c r="S95586" i="4"/>
  <c r="S95587" i="4"/>
  <c r="S95588" i="4"/>
  <c r="S95589" i="4"/>
  <c r="S95590" i="4"/>
  <c r="S95591" i="4"/>
  <c r="S95592" i="4"/>
  <c r="S95593" i="4"/>
  <c r="S95594" i="4"/>
  <c r="S95595" i="4"/>
  <c r="S95596" i="4"/>
  <c r="S95597" i="4"/>
  <c r="S95598" i="4"/>
  <c r="S95599" i="4"/>
  <c r="S95600" i="4"/>
  <c r="S95601" i="4"/>
  <c r="S95602" i="4"/>
  <c r="S95603" i="4"/>
  <c r="S151608" i="4"/>
  <c r="S95604" i="4"/>
  <c r="S95605" i="4"/>
  <c r="S95606" i="4"/>
  <c r="S95607" i="4"/>
  <c r="S95608" i="4"/>
  <c r="S95609" i="4"/>
  <c r="S95610" i="4"/>
  <c r="S95611" i="4"/>
  <c r="S95612" i="4"/>
  <c r="S95613" i="4"/>
  <c r="S95614" i="4"/>
  <c r="S95615" i="4"/>
  <c r="S95616" i="4"/>
  <c r="S95617" i="4"/>
  <c r="S95618" i="4"/>
  <c r="S95619" i="4"/>
  <c r="S95620" i="4"/>
  <c r="S95621" i="4"/>
  <c r="S95622" i="4"/>
  <c r="S95623" i="4"/>
  <c r="S95624" i="4"/>
  <c r="S95625" i="4"/>
  <c r="S95626" i="4"/>
  <c r="S95627" i="4"/>
  <c r="S95628" i="4"/>
  <c r="S95629" i="4"/>
  <c r="S95630" i="4"/>
  <c r="S95631" i="4"/>
  <c r="S95632" i="4"/>
  <c r="S95633" i="4"/>
  <c r="S95634" i="4"/>
  <c r="S95635" i="4"/>
  <c r="S95636" i="4"/>
  <c r="S95637" i="4"/>
  <c r="S95638" i="4"/>
  <c r="S95639" i="4"/>
  <c r="S95640" i="4"/>
  <c r="S95641" i="4"/>
  <c r="S95642" i="4"/>
  <c r="S95643" i="4"/>
  <c r="S95644" i="4"/>
  <c r="S95645" i="4"/>
  <c r="S95646" i="4"/>
  <c r="S95647" i="4"/>
  <c r="S95648" i="4"/>
  <c r="S95649" i="4"/>
  <c r="S95650" i="4"/>
  <c r="S95651" i="4"/>
  <c r="S95652" i="4"/>
  <c r="S95653" i="4"/>
  <c r="S95654" i="4"/>
  <c r="S95655" i="4"/>
  <c r="S95656" i="4"/>
  <c r="S95657" i="4"/>
  <c r="S95658" i="4"/>
  <c r="S95659" i="4"/>
  <c r="S95660" i="4"/>
  <c r="S95661" i="4"/>
  <c r="S95662" i="4"/>
  <c r="S95663" i="4"/>
  <c r="S95664" i="4"/>
  <c r="S95665" i="4"/>
  <c r="S95666" i="4"/>
  <c r="S95667" i="4"/>
  <c r="S95668" i="4"/>
  <c r="S95669" i="4"/>
  <c r="S95670" i="4"/>
  <c r="S95671" i="4"/>
  <c r="S95672" i="4"/>
  <c r="S95673" i="4"/>
  <c r="S95674" i="4"/>
  <c r="S95675" i="4"/>
  <c r="S95676" i="4"/>
  <c r="S95677" i="4"/>
  <c r="S95678" i="4"/>
  <c r="S95679" i="4"/>
  <c r="S95680" i="4"/>
  <c r="S95681" i="4"/>
  <c r="S95682" i="4"/>
  <c r="S95683" i="4"/>
  <c r="S95684" i="4"/>
  <c r="S95685" i="4"/>
  <c r="S95686" i="4"/>
  <c r="S95687" i="4"/>
  <c r="S95688" i="4"/>
  <c r="S95689" i="4"/>
  <c r="S95690" i="4"/>
  <c r="S95691" i="4"/>
  <c r="S95692" i="4"/>
  <c r="S95693" i="4"/>
  <c r="S95694" i="4"/>
  <c r="S95695" i="4"/>
  <c r="S95696" i="4"/>
  <c r="S95697" i="4"/>
  <c r="S95698" i="4"/>
  <c r="S95699" i="4"/>
  <c r="S95700" i="4"/>
  <c r="S95701" i="4"/>
  <c r="S95702" i="4"/>
  <c r="S95703" i="4"/>
  <c r="S95704" i="4"/>
  <c r="S95705" i="4"/>
  <c r="S95706" i="4"/>
  <c r="S95707" i="4"/>
  <c r="S95708" i="4"/>
  <c r="S95709" i="4"/>
  <c r="S95710" i="4"/>
  <c r="S95711" i="4"/>
  <c r="S95712" i="4"/>
  <c r="S95713" i="4"/>
  <c r="S95714" i="4"/>
  <c r="S95715" i="4"/>
  <c r="S95716" i="4"/>
  <c r="S95717" i="4"/>
  <c r="S95718" i="4"/>
  <c r="S95719" i="4"/>
  <c r="S95720" i="4"/>
  <c r="S95721" i="4"/>
  <c r="S95722" i="4"/>
  <c r="S95723" i="4"/>
  <c r="S95724" i="4"/>
  <c r="S95725" i="4"/>
  <c r="S95726" i="4"/>
  <c r="S95727" i="4"/>
  <c r="S95728" i="4"/>
  <c r="S95729" i="4"/>
  <c r="S95730" i="4"/>
  <c r="S95731" i="4"/>
  <c r="S95732" i="4"/>
  <c r="S95733" i="4"/>
  <c r="S95734" i="4"/>
  <c r="S95735" i="4"/>
  <c r="S95736" i="4"/>
  <c r="S95737" i="4"/>
  <c r="S95738" i="4"/>
  <c r="S95739" i="4"/>
  <c r="S95740" i="4"/>
  <c r="S95741" i="4"/>
  <c r="S95742" i="4"/>
  <c r="S95743" i="4"/>
  <c r="S95744" i="4"/>
  <c r="S95745" i="4"/>
  <c r="S95746" i="4"/>
  <c r="S95747" i="4"/>
  <c r="S95748" i="4"/>
  <c r="S95749" i="4"/>
  <c r="S95750" i="4"/>
  <c r="S95751" i="4"/>
  <c r="S95752" i="4"/>
  <c r="S95753" i="4"/>
  <c r="S95754" i="4"/>
  <c r="S95755" i="4"/>
  <c r="S95756" i="4"/>
  <c r="S95757" i="4"/>
  <c r="S95758" i="4"/>
  <c r="S95759" i="4"/>
  <c r="S95760" i="4"/>
  <c r="S95761" i="4"/>
  <c r="S147714" i="4"/>
  <c r="S95762" i="4"/>
  <c r="S95763" i="4"/>
  <c r="S95764" i="4"/>
  <c r="S95765" i="4"/>
  <c r="S95766" i="4"/>
  <c r="S95767" i="4"/>
  <c r="S95768" i="4"/>
  <c r="S95769" i="4"/>
  <c r="S95770" i="4"/>
  <c r="S95771" i="4"/>
  <c r="S95772" i="4"/>
  <c r="S95773" i="4"/>
  <c r="S95774" i="4"/>
  <c r="S95775" i="4"/>
  <c r="S95776" i="4"/>
  <c r="S95777" i="4"/>
  <c r="S95778" i="4"/>
  <c r="S95779" i="4"/>
  <c r="S95780" i="4"/>
  <c r="S95781" i="4"/>
  <c r="S95782" i="4"/>
  <c r="S95783" i="4"/>
  <c r="S95784" i="4"/>
  <c r="S95785" i="4"/>
  <c r="S95786" i="4"/>
  <c r="S95787" i="4"/>
  <c r="S95788" i="4"/>
  <c r="S95789" i="4"/>
  <c r="S95790" i="4"/>
  <c r="S95791" i="4"/>
  <c r="S95792" i="4"/>
  <c r="S95793" i="4"/>
  <c r="S95794" i="4"/>
  <c r="S95795" i="4"/>
  <c r="S95796" i="4"/>
  <c r="S95797" i="4"/>
  <c r="S95798" i="4"/>
  <c r="S95799" i="4"/>
  <c r="S95800" i="4"/>
  <c r="S95801" i="4"/>
  <c r="S95802" i="4"/>
  <c r="S95803" i="4"/>
  <c r="S95804" i="4"/>
  <c r="S95805" i="4"/>
  <c r="S95806" i="4"/>
  <c r="S95807" i="4"/>
  <c r="S95808" i="4"/>
  <c r="S95809" i="4"/>
  <c r="S95810" i="4"/>
  <c r="S95811" i="4"/>
  <c r="S95812" i="4"/>
  <c r="S95813" i="4"/>
  <c r="S95814" i="4"/>
  <c r="S95815" i="4"/>
  <c r="S95816" i="4"/>
  <c r="S95817" i="4"/>
  <c r="S95818" i="4"/>
  <c r="S95819" i="4"/>
  <c r="S95820" i="4"/>
  <c r="S95821" i="4"/>
  <c r="S95822" i="4"/>
  <c r="S95823" i="4"/>
  <c r="S95824" i="4"/>
  <c r="S95825" i="4"/>
  <c r="S95826" i="4"/>
  <c r="S95827" i="4"/>
  <c r="S95828" i="4"/>
  <c r="S95829" i="4"/>
  <c r="S95830" i="4"/>
  <c r="S95831" i="4"/>
  <c r="S95832" i="4"/>
  <c r="S95833" i="4"/>
  <c r="S95834" i="4"/>
  <c r="S95835" i="4"/>
  <c r="S95836" i="4"/>
  <c r="S95837" i="4"/>
  <c r="S95838" i="4"/>
  <c r="S95839" i="4"/>
  <c r="S95840" i="4"/>
  <c r="S95841" i="4"/>
  <c r="S95842" i="4"/>
  <c r="S95843" i="4"/>
  <c r="S95844" i="4"/>
  <c r="S95845" i="4"/>
  <c r="S95846" i="4"/>
  <c r="S95847" i="4"/>
  <c r="S95848" i="4"/>
  <c r="S95849" i="4"/>
  <c r="S95850" i="4"/>
  <c r="S95851" i="4"/>
  <c r="S95852" i="4"/>
  <c r="S95853" i="4"/>
  <c r="S95854" i="4"/>
  <c r="S95855" i="4"/>
  <c r="S95856" i="4"/>
  <c r="S95857" i="4"/>
  <c r="S95858" i="4"/>
  <c r="S95859" i="4"/>
  <c r="S95860" i="4"/>
  <c r="S95861" i="4"/>
  <c r="S95862" i="4"/>
  <c r="S95863" i="4"/>
  <c r="S95864" i="4"/>
  <c r="S95865" i="4"/>
  <c r="S95866" i="4"/>
  <c r="S95867" i="4"/>
  <c r="S95868" i="4"/>
  <c r="S95869" i="4"/>
  <c r="S95870" i="4"/>
  <c r="S95871" i="4"/>
  <c r="S95872" i="4"/>
  <c r="S95873" i="4"/>
  <c r="S95874" i="4"/>
  <c r="S95875" i="4"/>
  <c r="S95876" i="4"/>
  <c r="S95877" i="4"/>
  <c r="S95878" i="4"/>
  <c r="S95879" i="4"/>
  <c r="S95880" i="4"/>
  <c r="S95881" i="4"/>
  <c r="S95882" i="4"/>
  <c r="S95883" i="4"/>
  <c r="S95884" i="4"/>
  <c r="S95885" i="4"/>
  <c r="S95886" i="4"/>
  <c r="S95887" i="4"/>
  <c r="S95888" i="4"/>
  <c r="S95889" i="4"/>
  <c r="S95890" i="4"/>
  <c r="S95891" i="4"/>
  <c r="S95892" i="4"/>
  <c r="S95893" i="4"/>
  <c r="S95894" i="4"/>
  <c r="S95895" i="4"/>
  <c r="S95896" i="4"/>
  <c r="S95897" i="4"/>
  <c r="S95898" i="4"/>
  <c r="S95899" i="4"/>
  <c r="S95900" i="4"/>
  <c r="S95901" i="4"/>
  <c r="S95902" i="4"/>
  <c r="S95903" i="4"/>
  <c r="S95904" i="4"/>
  <c r="S95905" i="4"/>
  <c r="S95906" i="4"/>
  <c r="S95907" i="4"/>
  <c r="S95908" i="4"/>
  <c r="S95909" i="4"/>
  <c r="S95910" i="4"/>
  <c r="S95911" i="4"/>
  <c r="S95912" i="4"/>
  <c r="S95913" i="4"/>
  <c r="S95914" i="4"/>
  <c r="S95915" i="4"/>
  <c r="S95916" i="4"/>
  <c r="S95917" i="4"/>
  <c r="S95918" i="4"/>
  <c r="S95919" i="4"/>
  <c r="S95920" i="4"/>
  <c r="S95921" i="4"/>
  <c r="S95922" i="4"/>
  <c r="S95923" i="4"/>
  <c r="S95924" i="4"/>
  <c r="S95925" i="4"/>
  <c r="S95926" i="4"/>
  <c r="S95927" i="4"/>
  <c r="S95928" i="4"/>
  <c r="S95929" i="4"/>
  <c r="S95930" i="4"/>
  <c r="S95931" i="4"/>
  <c r="S95932" i="4"/>
  <c r="S95933" i="4"/>
  <c r="S95934" i="4"/>
  <c r="S95935" i="4"/>
  <c r="S95936" i="4"/>
  <c r="S95937" i="4"/>
  <c r="S95938" i="4"/>
  <c r="S95939" i="4"/>
  <c r="S95940" i="4"/>
  <c r="S95941" i="4"/>
  <c r="S95942" i="4"/>
  <c r="S95943" i="4"/>
  <c r="S95944" i="4"/>
  <c r="S95945" i="4"/>
  <c r="S95946" i="4"/>
  <c r="S95947" i="4"/>
  <c r="S95948" i="4"/>
  <c r="S95949" i="4"/>
  <c r="S95950" i="4"/>
  <c r="S95951" i="4"/>
  <c r="S95952" i="4"/>
  <c r="S95953" i="4"/>
  <c r="S95954" i="4"/>
  <c r="S95955" i="4"/>
  <c r="S95956" i="4"/>
  <c r="S95957" i="4"/>
  <c r="S95958" i="4"/>
  <c r="S95959" i="4"/>
  <c r="S95960" i="4"/>
  <c r="S95961" i="4"/>
  <c r="S95962" i="4"/>
  <c r="S95963" i="4"/>
  <c r="S95964" i="4"/>
  <c r="S95965" i="4"/>
  <c r="S95966" i="4"/>
  <c r="S95967" i="4"/>
  <c r="S95968" i="4"/>
  <c r="S95969" i="4"/>
  <c r="S95970" i="4"/>
  <c r="S95971" i="4"/>
  <c r="S95972" i="4"/>
  <c r="S95973" i="4"/>
  <c r="S95974" i="4"/>
  <c r="S95975" i="4"/>
  <c r="S95976" i="4"/>
  <c r="S95977" i="4"/>
  <c r="S95978" i="4"/>
  <c r="S95979" i="4"/>
  <c r="S95980" i="4"/>
  <c r="S95981" i="4"/>
  <c r="S95982" i="4"/>
  <c r="S95983" i="4"/>
  <c r="S95984" i="4"/>
  <c r="S95985" i="4"/>
  <c r="S95986" i="4"/>
  <c r="S95987" i="4"/>
  <c r="S95988" i="4"/>
  <c r="S95989" i="4"/>
  <c r="S95990" i="4"/>
  <c r="S95991" i="4"/>
  <c r="S95992" i="4"/>
  <c r="S95993" i="4"/>
  <c r="S95994" i="4"/>
  <c r="S95995" i="4"/>
  <c r="S95996" i="4"/>
  <c r="S95997" i="4"/>
  <c r="S95998" i="4"/>
  <c r="S95999" i="4"/>
  <c r="S96000" i="4"/>
  <c r="S96001" i="4"/>
  <c r="S96002" i="4"/>
  <c r="S96003" i="4"/>
  <c r="S96004" i="4"/>
  <c r="S96005" i="4"/>
  <c r="S96006" i="4"/>
  <c r="S96007" i="4"/>
  <c r="S96008" i="4"/>
  <c r="S96009" i="4"/>
  <c r="S96010" i="4"/>
  <c r="S96011" i="4"/>
  <c r="S96012" i="4"/>
  <c r="S96013" i="4"/>
  <c r="S96014" i="4"/>
  <c r="S96015" i="4"/>
  <c r="S96016" i="4"/>
  <c r="S96017" i="4"/>
  <c r="S96018" i="4"/>
  <c r="S96019" i="4"/>
  <c r="S96020" i="4"/>
  <c r="S96021" i="4"/>
  <c r="S96022" i="4"/>
  <c r="S96023" i="4"/>
  <c r="S96024" i="4"/>
  <c r="S96025" i="4"/>
  <c r="S96026" i="4"/>
  <c r="S96027" i="4"/>
  <c r="S96028" i="4"/>
  <c r="S96029" i="4"/>
  <c r="S96030" i="4"/>
  <c r="S96031" i="4"/>
  <c r="S96032" i="4"/>
  <c r="S151534" i="4"/>
  <c r="S96033" i="4"/>
  <c r="S96034" i="4"/>
  <c r="S96035" i="4"/>
  <c r="S96036" i="4"/>
  <c r="S96037" i="4"/>
  <c r="S96038" i="4"/>
  <c r="S96039" i="4"/>
  <c r="S96040" i="4"/>
  <c r="S96041" i="4"/>
  <c r="S96042" i="4"/>
  <c r="S96043" i="4"/>
  <c r="S96044" i="4"/>
  <c r="S96045" i="4"/>
  <c r="S96046" i="4"/>
  <c r="S96047" i="4"/>
  <c r="S96048" i="4"/>
  <c r="S96049" i="4"/>
  <c r="S96050" i="4"/>
  <c r="S96051" i="4"/>
  <c r="S96052" i="4"/>
  <c r="S96053" i="4"/>
  <c r="S96054" i="4"/>
  <c r="S96055" i="4"/>
  <c r="S96056" i="4"/>
  <c r="S96057" i="4"/>
  <c r="S96058" i="4"/>
  <c r="S96059" i="4"/>
  <c r="S96060" i="4"/>
  <c r="S96061" i="4"/>
  <c r="S96062" i="4"/>
  <c r="S96063" i="4"/>
  <c r="S96064" i="4"/>
  <c r="S96065" i="4"/>
  <c r="S96066" i="4"/>
  <c r="S96067" i="4"/>
  <c r="S96068" i="4"/>
  <c r="S96069" i="4"/>
  <c r="S96070" i="4"/>
  <c r="S96071" i="4"/>
  <c r="S96072" i="4"/>
  <c r="S96073" i="4"/>
  <c r="S96074" i="4"/>
  <c r="S96075" i="4"/>
  <c r="S96076" i="4"/>
  <c r="S96077" i="4"/>
  <c r="S96078" i="4"/>
  <c r="S96079" i="4"/>
  <c r="S96080" i="4"/>
  <c r="S96081" i="4"/>
  <c r="S96082" i="4"/>
  <c r="S96083" i="4"/>
  <c r="S96084" i="4"/>
  <c r="S96085" i="4"/>
  <c r="S96086" i="4"/>
  <c r="S96087" i="4"/>
  <c r="S96088" i="4"/>
  <c r="S96089" i="4"/>
  <c r="S96090" i="4"/>
  <c r="S96091" i="4"/>
  <c r="S96092" i="4"/>
  <c r="S96093" i="4"/>
  <c r="S96094" i="4"/>
  <c r="S96095" i="4"/>
  <c r="S96096" i="4"/>
  <c r="S96097" i="4"/>
  <c r="S96098" i="4"/>
  <c r="S96099" i="4"/>
  <c r="S96100" i="4"/>
  <c r="S96101" i="4"/>
  <c r="S96102" i="4"/>
  <c r="S96103" i="4"/>
  <c r="S96104" i="4"/>
  <c r="S96105" i="4"/>
  <c r="S96106" i="4"/>
  <c r="S96107" i="4"/>
  <c r="S96108" i="4"/>
  <c r="S96109" i="4"/>
  <c r="S96110" i="4"/>
  <c r="S96111" i="4"/>
  <c r="S96112" i="4"/>
  <c r="S96113" i="4"/>
  <c r="S96114" i="4"/>
  <c r="S96115" i="4"/>
  <c r="S96116" i="4"/>
  <c r="S96117" i="4"/>
  <c r="S96118" i="4"/>
  <c r="S96119" i="4"/>
  <c r="S96120" i="4"/>
  <c r="S153647" i="4"/>
  <c r="S96121" i="4"/>
  <c r="S96122" i="4"/>
  <c r="S96123" i="4"/>
  <c r="S96124" i="4"/>
  <c r="S96125" i="4"/>
  <c r="S96126" i="4"/>
  <c r="S96127" i="4"/>
  <c r="S96128" i="4"/>
  <c r="S96129" i="4"/>
  <c r="S96130" i="4"/>
  <c r="S96131" i="4"/>
  <c r="S96132" i="4"/>
  <c r="S96133" i="4"/>
  <c r="S96134" i="4"/>
  <c r="S96135" i="4"/>
  <c r="S96136" i="4"/>
  <c r="S96137" i="4"/>
  <c r="S96138" i="4"/>
  <c r="S96139" i="4"/>
  <c r="S96140" i="4"/>
  <c r="S96141" i="4"/>
  <c r="S96142" i="4"/>
  <c r="S96143" i="4"/>
  <c r="S96144" i="4"/>
  <c r="S96145" i="4"/>
  <c r="S96146" i="4"/>
  <c r="S96147" i="4"/>
  <c r="S96148" i="4"/>
  <c r="S96149" i="4"/>
  <c r="S96150" i="4"/>
  <c r="S96151" i="4"/>
  <c r="S96152" i="4"/>
  <c r="S96153" i="4"/>
  <c r="S96154" i="4"/>
  <c r="S96155" i="4"/>
  <c r="S96156" i="4"/>
  <c r="S96157" i="4"/>
  <c r="S96158" i="4"/>
  <c r="S96159" i="4"/>
  <c r="S96160" i="4"/>
  <c r="S96161" i="4"/>
  <c r="S96162" i="4"/>
  <c r="S96163" i="4"/>
  <c r="S96164" i="4"/>
  <c r="S96165" i="4"/>
  <c r="S96166" i="4"/>
  <c r="S96167" i="4"/>
  <c r="S96168" i="4"/>
  <c r="S96169" i="4"/>
  <c r="S96170" i="4"/>
  <c r="S96171" i="4"/>
  <c r="S96172" i="4"/>
  <c r="S96173" i="4"/>
  <c r="S96174" i="4"/>
  <c r="S96175" i="4"/>
  <c r="S96176" i="4"/>
  <c r="S96177" i="4"/>
  <c r="S96178" i="4"/>
  <c r="S96179" i="4"/>
  <c r="S96180" i="4"/>
  <c r="S96181" i="4"/>
  <c r="S96182" i="4"/>
  <c r="S96183" i="4"/>
  <c r="S96184" i="4"/>
  <c r="S96185" i="4"/>
  <c r="S96186" i="4"/>
  <c r="S96187" i="4"/>
  <c r="S96188" i="4"/>
  <c r="S96189" i="4"/>
  <c r="S96190" i="4"/>
  <c r="S96191" i="4"/>
  <c r="S96192" i="4"/>
  <c r="S96193" i="4"/>
  <c r="S96194" i="4"/>
  <c r="S96195" i="4"/>
  <c r="S96196" i="4"/>
  <c r="S96197" i="4"/>
  <c r="S96198" i="4"/>
  <c r="S96199" i="4"/>
  <c r="S96200" i="4"/>
  <c r="S96201" i="4"/>
  <c r="S96202" i="4"/>
  <c r="S96203" i="4"/>
  <c r="S96204" i="4"/>
  <c r="S96205" i="4"/>
  <c r="S96206" i="4"/>
  <c r="S96207" i="4"/>
  <c r="S96208" i="4"/>
  <c r="S96209" i="4"/>
  <c r="S96210" i="4"/>
  <c r="S96211" i="4"/>
  <c r="S96212" i="4"/>
  <c r="S96213" i="4"/>
  <c r="S96214" i="4"/>
  <c r="S96215" i="4"/>
  <c r="S96216" i="4"/>
  <c r="S96217" i="4"/>
  <c r="S96218" i="4"/>
  <c r="S96219" i="4"/>
  <c r="S96220" i="4"/>
  <c r="S96221" i="4"/>
  <c r="S96222" i="4"/>
  <c r="S96223" i="4"/>
  <c r="S96224" i="4"/>
  <c r="S96225" i="4"/>
  <c r="S96226" i="4"/>
  <c r="S96227" i="4"/>
  <c r="S96228" i="4"/>
  <c r="S96229" i="4"/>
  <c r="S96230" i="4"/>
  <c r="S96231" i="4"/>
  <c r="S96232" i="4"/>
  <c r="S96233" i="4"/>
  <c r="S96234" i="4"/>
  <c r="S96235" i="4"/>
  <c r="S96236" i="4"/>
  <c r="S96237" i="4"/>
  <c r="S96238" i="4"/>
  <c r="S96239" i="4"/>
  <c r="S96240" i="4"/>
  <c r="S96241" i="4"/>
  <c r="S96242" i="4"/>
  <c r="S96243" i="4"/>
  <c r="S96244" i="4"/>
  <c r="S96245" i="4"/>
  <c r="S96246" i="4"/>
  <c r="S96247" i="4"/>
  <c r="S96248" i="4"/>
  <c r="S96249" i="4"/>
  <c r="S96250" i="4"/>
  <c r="S96251" i="4"/>
  <c r="S96252" i="4"/>
  <c r="S96253" i="4"/>
  <c r="S96254" i="4"/>
  <c r="S96255" i="4"/>
  <c r="S96256" i="4"/>
  <c r="S96257" i="4"/>
  <c r="S96258" i="4"/>
  <c r="S96259" i="4"/>
  <c r="S96260" i="4"/>
  <c r="S96261" i="4"/>
  <c r="S96262" i="4"/>
  <c r="S96263" i="4"/>
  <c r="S96264" i="4"/>
  <c r="S96265" i="4"/>
  <c r="S96266" i="4"/>
  <c r="S96267" i="4"/>
  <c r="S96268" i="4"/>
  <c r="S96269" i="4"/>
  <c r="S96270" i="4"/>
  <c r="S96271" i="4"/>
  <c r="S96272" i="4"/>
  <c r="S96273" i="4"/>
  <c r="S96274" i="4"/>
  <c r="S96275" i="4"/>
  <c r="S96276" i="4"/>
  <c r="S96277" i="4"/>
  <c r="S96278" i="4"/>
  <c r="S96279" i="4"/>
  <c r="S96280" i="4"/>
  <c r="S96281" i="4"/>
  <c r="S96282" i="4"/>
  <c r="S96283" i="4"/>
  <c r="S96284" i="4"/>
  <c r="S96285" i="4"/>
  <c r="S96286" i="4"/>
  <c r="S96287" i="4"/>
  <c r="S96288" i="4"/>
  <c r="S96289" i="4"/>
  <c r="S96290" i="4"/>
  <c r="S96291" i="4"/>
  <c r="S96292" i="4"/>
  <c r="S96293" i="4"/>
  <c r="S96294" i="4"/>
  <c r="S96295" i="4"/>
  <c r="S96296" i="4"/>
  <c r="S96297" i="4"/>
  <c r="S96298" i="4"/>
  <c r="S96299" i="4"/>
  <c r="S96300" i="4"/>
  <c r="S96301" i="4"/>
  <c r="S96302" i="4"/>
  <c r="S96303" i="4"/>
  <c r="S96304" i="4"/>
  <c r="S96305" i="4"/>
  <c r="S96306" i="4"/>
  <c r="S96307" i="4"/>
  <c r="S96308" i="4"/>
  <c r="S96309" i="4"/>
  <c r="S96310" i="4"/>
  <c r="S96311" i="4"/>
  <c r="S96312" i="4"/>
  <c r="S96313" i="4"/>
  <c r="S96314" i="4"/>
  <c r="S96315" i="4"/>
  <c r="S96316" i="4"/>
  <c r="S96317" i="4"/>
  <c r="S96318" i="4"/>
  <c r="S96319" i="4"/>
  <c r="S96320" i="4"/>
  <c r="S96321" i="4"/>
  <c r="S96322" i="4"/>
  <c r="S96323" i="4"/>
  <c r="S96324" i="4"/>
  <c r="S96325" i="4"/>
  <c r="S96326" i="4"/>
  <c r="S96327" i="4"/>
  <c r="S96328" i="4"/>
  <c r="S96329" i="4"/>
  <c r="S96330" i="4"/>
  <c r="S96331" i="4"/>
  <c r="S96332" i="4"/>
  <c r="S96333" i="4"/>
  <c r="S96334" i="4"/>
  <c r="S96335" i="4"/>
  <c r="S96336" i="4"/>
  <c r="S96337" i="4"/>
  <c r="S96338" i="4"/>
  <c r="S96339" i="4"/>
  <c r="S96340" i="4"/>
  <c r="S96341" i="4"/>
  <c r="S96342" i="4"/>
  <c r="S96343" i="4"/>
  <c r="S96344" i="4"/>
  <c r="S96345" i="4"/>
  <c r="S96346" i="4"/>
  <c r="S96347" i="4"/>
  <c r="S96348" i="4"/>
  <c r="S96349" i="4"/>
  <c r="S96350" i="4"/>
  <c r="S96351" i="4"/>
  <c r="S96352" i="4"/>
  <c r="S96353" i="4"/>
  <c r="S96354" i="4"/>
  <c r="S96355" i="4"/>
  <c r="S96356" i="4"/>
  <c r="S96357" i="4"/>
  <c r="S96358" i="4"/>
  <c r="S96359" i="4"/>
  <c r="S96360" i="4"/>
  <c r="S96361" i="4"/>
  <c r="S96362" i="4"/>
  <c r="S96363" i="4"/>
  <c r="S96364" i="4"/>
  <c r="S96365" i="4"/>
  <c r="S96366" i="4"/>
  <c r="S96367" i="4"/>
  <c r="S96368" i="4"/>
  <c r="S96369" i="4"/>
  <c r="S96370" i="4"/>
  <c r="S96371" i="4"/>
  <c r="S96372" i="4"/>
  <c r="S96373" i="4"/>
  <c r="S96374" i="4"/>
  <c r="S96375" i="4"/>
  <c r="S96376" i="4"/>
  <c r="S96377" i="4"/>
  <c r="S96378" i="4"/>
  <c r="S96379" i="4"/>
  <c r="S96380" i="4"/>
  <c r="S96381" i="4"/>
  <c r="S96382" i="4"/>
  <c r="S96383" i="4"/>
  <c r="S96384" i="4"/>
  <c r="S96385" i="4"/>
  <c r="S96386" i="4"/>
  <c r="S96387" i="4"/>
  <c r="S96388" i="4"/>
  <c r="S96389" i="4"/>
  <c r="S96390" i="4"/>
  <c r="S96391" i="4"/>
  <c r="S96392" i="4"/>
  <c r="S96393" i="4"/>
  <c r="S96394" i="4"/>
  <c r="S96395" i="4"/>
  <c r="S96396" i="4"/>
  <c r="S96397" i="4"/>
  <c r="S96398" i="4"/>
  <c r="S96399" i="4"/>
  <c r="S96400" i="4"/>
  <c r="S96401" i="4"/>
  <c r="S96402" i="4"/>
  <c r="S96403" i="4"/>
  <c r="S96404" i="4"/>
  <c r="S96405" i="4"/>
  <c r="S96406" i="4"/>
  <c r="S96407" i="4"/>
  <c r="S96408" i="4"/>
  <c r="S96409" i="4"/>
  <c r="S96410" i="4"/>
  <c r="S96411" i="4"/>
  <c r="S96412" i="4"/>
  <c r="S96413" i="4"/>
  <c r="S96414" i="4"/>
  <c r="S96415" i="4"/>
  <c r="S96416" i="4"/>
  <c r="S96417" i="4"/>
  <c r="S96418" i="4"/>
  <c r="S96419" i="4"/>
  <c r="S96420" i="4"/>
  <c r="S96421" i="4"/>
  <c r="S96422" i="4"/>
  <c r="S96423" i="4"/>
  <c r="S96424" i="4"/>
  <c r="S96425" i="4"/>
  <c r="S96426" i="4"/>
  <c r="S96427" i="4"/>
  <c r="S96428" i="4"/>
  <c r="S96429" i="4"/>
  <c r="S96430" i="4"/>
  <c r="S96431" i="4"/>
  <c r="S96432" i="4"/>
  <c r="S96433" i="4"/>
  <c r="S96434" i="4"/>
  <c r="S96435" i="4"/>
  <c r="S96436" i="4"/>
  <c r="S96437" i="4"/>
  <c r="S96438" i="4"/>
  <c r="S96439" i="4"/>
  <c r="S96440" i="4"/>
  <c r="S96441" i="4"/>
  <c r="S96442" i="4"/>
  <c r="S96443" i="4"/>
  <c r="S96444" i="4"/>
  <c r="S96445" i="4"/>
  <c r="S96446" i="4"/>
  <c r="S96447" i="4"/>
  <c r="S96448" i="4"/>
  <c r="S96449" i="4"/>
  <c r="S96450" i="4"/>
  <c r="S96451" i="4"/>
  <c r="S96452" i="4"/>
  <c r="S96453" i="4"/>
  <c r="S96454" i="4"/>
  <c r="S96455" i="4"/>
  <c r="S96456" i="4"/>
  <c r="S96457" i="4"/>
  <c r="S96458" i="4"/>
  <c r="S96459" i="4"/>
  <c r="S96460" i="4"/>
  <c r="S96461" i="4"/>
  <c r="S96462" i="4"/>
  <c r="S96463" i="4"/>
  <c r="S96464" i="4"/>
  <c r="S96465" i="4"/>
  <c r="S96466" i="4"/>
  <c r="S96467" i="4"/>
  <c r="S96468" i="4"/>
  <c r="S96469" i="4"/>
  <c r="S96470" i="4"/>
  <c r="S96471" i="4"/>
  <c r="S96472" i="4"/>
  <c r="S96473" i="4"/>
  <c r="S96474" i="4"/>
  <c r="S96475" i="4"/>
  <c r="S96476" i="4"/>
  <c r="S96477" i="4"/>
  <c r="S96478" i="4"/>
  <c r="S96479" i="4"/>
  <c r="S96480" i="4"/>
  <c r="S96481" i="4"/>
  <c r="S96482" i="4"/>
  <c r="S96483" i="4"/>
  <c r="S96484" i="4"/>
  <c r="S96485" i="4"/>
  <c r="S96486" i="4"/>
  <c r="S96487" i="4"/>
  <c r="S96488" i="4"/>
  <c r="S96489" i="4"/>
  <c r="S96490" i="4"/>
  <c r="S96491" i="4"/>
  <c r="S96492" i="4"/>
  <c r="S96493" i="4"/>
  <c r="S96494" i="4"/>
  <c r="S96495" i="4"/>
  <c r="S96496" i="4"/>
  <c r="S96497" i="4"/>
  <c r="S96498" i="4"/>
  <c r="S96499" i="4"/>
  <c r="S96500" i="4"/>
  <c r="S96501" i="4"/>
  <c r="S96502" i="4"/>
  <c r="S96503" i="4"/>
  <c r="S96504" i="4"/>
  <c r="S96505" i="4"/>
  <c r="S96506" i="4"/>
  <c r="S96507" i="4"/>
  <c r="S96508" i="4"/>
  <c r="S96509" i="4"/>
  <c r="S96510" i="4"/>
  <c r="S96511" i="4"/>
  <c r="S96512" i="4"/>
  <c r="S96513" i="4"/>
  <c r="S96514" i="4"/>
  <c r="S96515" i="4"/>
  <c r="S96516" i="4"/>
  <c r="S96517" i="4"/>
  <c r="S96518" i="4"/>
  <c r="S96519" i="4"/>
  <c r="S96520" i="4"/>
  <c r="S96521" i="4"/>
  <c r="S96522" i="4"/>
  <c r="S96523" i="4"/>
  <c r="S149604" i="4"/>
  <c r="S96524" i="4"/>
  <c r="S96525" i="4"/>
  <c r="S96526" i="4"/>
  <c r="S96527" i="4"/>
  <c r="S96528" i="4"/>
  <c r="S96529" i="4"/>
  <c r="S96530" i="4"/>
  <c r="S96531" i="4"/>
  <c r="S96532" i="4"/>
  <c r="S96533" i="4"/>
  <c r="S96534" i="4"/>
  <c r="S96535" i="4"/>
  <c r="S96536" i="4"/>
  <c r="S96537" i="4"/>
  <c r="S96538" i="4"/>
  <c r="S96539" i="4"/>
  <c r="S96540" i="4"/>
  <c r="S96541" i="4"/>
  <c r="S96542" i="4"/>
  <c r="S96543" i="4"/>
  <c r="S96544" i="4"/>
  <c r="S96545" i="4"/>
  <c r="S96546" i="4"/>
  <c r="S96547" i="4"/>
  <c r="S96548" i="4"/>
  <c r="S96549" i="4"/>
  <c r="S96550" i="4"/>
  <c r="S96551" i="4"/>
  <c r="S96552" i="4"/>
  <c r="S96553" i="4"/>
  <c r="S96554" i="4"/>
  <c r="S96555" i="4"/>
  <c r="S96556" i="4"/>
  <c r="S96557" i="4"/>
  <c r="S96558" i="4"/>
  <c r="S96559" i="4"/>
  <c r="S96560" i="4"/>
  <c r="S96561" i="4"/>
  <c r="S96562" i="4"/>
  <c r="S96563" i="4"/>
  <c r="S96564" i="4"/>
  <c r="S96565" i="4"/>
  <c r="S96566" i="4"/>
  <c r="S96567" i="4"/>
  <c r="S96568" i="4"/>
  <c r="S96569" i="4"/>
  <c r="S96570" i="4"/>
  <c r="S96571" i="4"/>
  <c r="S96572" i="4"/>
  <c r="S96573" i="4"/>
  <c r="S96574" i="4"/>
  <c r="S96575" i="4"/>
  <c r="S96576" i="4"/>
  <c r="S96577" i="4"/>
  <c r="S96578" i="4"/>
  <c r="S96579" i="4"/>
  <c r="S96580" i="4"/>
  <c r="S96581" i="4"/>
  <c r="S96582" i="4"/>
  <c r="S96583" i="4"/>
  <c r="S96584" i="4"/>
  <c r="S96585" i="4"/>
  <c r="S96586" i="4"/>
  <c r="S96587" i="4"/>
  <c r="S96588" i="4"/>
  <c r="S96589" i="4"/>
  <c r="S96590" i="4"/>
  <c r="S96591" i="4"/>
  <c r="S96592" i="4"/>
  <c r="S96593" i="4"/>
  <c r="S96594" i="4"/>
  <c r="S96595" i="4"/>
  <c r="S96596" i="4"/>
  <c r="S96597" i="4"/>
  <c r="S96598" i="4"/>
  <c r="S96599" i="4"/>
  <c r="S96600" i="4"/>
  <c r="S96601" i="4"/>
  <c r="S96602" i="4"/>
  <c r="S96603" i="4"/>
  <c r="S96604" i="4"/>
  <c r="S96605" i="4"/>
  <c r="S96606" i="4"/>
  <c r="S96607" i="4"/>
  <c r="S96608" i="4"/>
  <c r="S96609" i="4"/>
  <c r="S96610" i="4"/>
  <c r="S96611" i="4"/>
  <c r="S96612" i="4"/>
  <c r="S96613" i="4"/>
  <c r="S96614" i="4"/>
  <c r="S96615" i="4"/>
  <c r="S96616" i="4"/>
  <c r="S96617" i="4"/>
  <c r="S96618" i="4"/>
  <c r="S96619" i="4"/>
  <c r="S96620" i="4"/>
  <c r="S96621" i="4"/>
  <c r="S96622" i="4"/>
  <c r="S96623" i="4"/>
  <c r="S96624" i="4"/>
  <c r="S96625" i="4"/>
  <c r="S96626" i="4"/>
  <c r="S96627" i="4"/>
  <c r="S96628" i="4"/>
  <c r="S96629" i="4"/>
  <c r="S96630" i="4"/>
  <c r="S96631" i="4"/>
  <c r="S96632" i="4"/>
  <c r="S96633" i="4"/>
  <c r="S96634" i="4"/>
  <c r="S96635" i="4"/>
  <c r="S96636" i="4"/>
  <c r="S96637" i="4"/>
  <c r="S96638" i="4"/>
  <c r="S96639" i="4"/>
  <c r="S96640" i="4"/>
  <c r="S96641" i="4"/>
  <c r="S96642" i="4"/>
  <c r="S96643" i="4"/>
  <c r="S96644" i="4"/>
  <c r="S96645" i="4"/>
  <c r="S96646" i="4"/>
  <c r="S96647" i="4"/>
  <c r="S96648" i="4"/>
  <c r="S96649" i="4"/>
  <c r="S96650" i="4"/>
  <c r="S96651" i="4"/>
  <c r="S96652" i="4"/>
  <c r="S96653" i="4"/>
  <c r="S96654" i="4"/>
  <c r="S96655" i="4"/>
  <c r="S96656" i="4"/>
  <c r="S96657" i="4"/>
  <c r="S96658" i="4"/>
  <c r="S96659" i="4"/>
  <c r="S96660" i="4"/>
  <c r="S96661" i="4"/>
  <c r="S96662" i="4"/>
  <c r="S96663" i="4"/>
  <c r="S96664" i="4"/>
  <c r="S96665" i="4"/>
  <c r="S96666" i="4"/>
  <c r="S96667" i="4"/>
  <c r="S96668" i="4"/>
  <c r="S96669" i="4"/>
  <c r="S96670" i="4"/>
  <c r="S96671" i="4"/>
  <c r="S96672" i="4"/>
  <c r="S96673" i="4"/>
  <c r="S96674" i="4"/>
  <c r="S96675" i="4"/>
  <c r="S96676" i="4"/>
  <c r="S96677" i="4"/>
  <c r="S96678" i="4"/>
  <c r="S96679" i="4"/>
  <c r="S96680" i="4"/>
  <c r="S96681" i="4"/>
  <c r="S96682" i="4"/>
  <c r="S96683" i="4"/>
  <c r="S96684" i="4"/>
  <c r="S96685" i="4"/>
  <c r="S96686" i="4"/>
  <c r="S96687" i="4"/>
  <c r="S96688" i="4"/>
  <c r="S96689" i="4"/>
  <c r="S96690" i="4"/>
  <c r="S96691" i="4"/>
  <c r="S96692" i="4"/>
  <c r="S96693" i="4"/>
  <c r="S96694" i="4"/>
  <c r="S96695" i="4"/>
  <c r="S96696" i="4"/>
  <c r="S96697" i="4"/>
  <c r="S96698" i="4"/>
  <c r="S96699" i="4"/>
  <c r="S96700" i="4"/>
  <c r="S96701" i="4"/>
  <c r="S96702" i="4"/>
  <c r="S96703" i="4"/>
  <c r="S96704" i="4"/>
  <c r="S96705" i="4"/>
  <c r="S96706" i="4"/>
  <c r="S96707" i="4"/>
  <c r="S96708" i="4"/>
  <c r="S96709" i="4"/>
  <c r="S96710" i="4"/>
  <c r="S96711" i="4"/>
  <c r="S96712" i="4"/>
  <c r="S96713" i="4"/>
  <c r="S96714" i="4"/>
  <c r="S96715" i="4"/>
  <c r="S96716" i="4"/>
  <c r="S96717" i="4"/>
  <c r="S96718" i="4"/>
  <c r="S96719" i="4"/>
  <c r="S96720" i="4"/>
  <c r="S96721" i="4"/>
  <c r="S96722" i="4"/>
  <c r="S96723" i="4"/>
  <c r="S96724" i="4"/>
  <c r="S96725" i="4"/>
  <c r="S96726" i="4"/>
  <c r="S96727" i="4"/>
  <c r="S96728" i="4"/>
  <c r="S96729" i="4"/>
  <c r="S96730" i="4"/>
  <c r="S96731" i="4"/>
  <c r="S96732" i="4"/>
  <c r="S96733" i="4"/>
  <c r="S96734" i="4"/>
  <c r="S96735" i="4"/>
  <c r="S96736" i="4"/>
  <c r="S96737" i="4"/>
  <c r="S96738" i="4"/>
  <c r="S96739" i="4"/>
  <c r="S96740" i="4"/>
  <c r="S96741" i="4"/>
  <c r="S96742" i="4"/>
  <c r="S96743" i="4"/>
  <c r="S96744" i="4"/>
  <c r="S96745" i="4"/>
  <c r="S96746" i="4"/>
  <c r="S96747" i="4"/>
  <c r="S96748" i="4"/>
  <c r="S96749" i="4"/>
  <c r="S96750" i="4"/>
  <c r="S96751" i="4"/>
  <c r="S96752" i="4"/>
  <c r="S96753" i="4"/>
  <c r="S96754" i="4"/>
  <c r="S96755" i="4"/>
  <c r="S96756" i="4"/>
  <c r="S96757" i="4"/>
  <c r="S96758" i="4"/>
  <c r="S96759" i="4"/>
  <c r="S96760" i="4"/>
  <c r="S96761" i="4"/>
  <c r="S96762" i="4"/>
  <c r="S96763" i="4"/>
  <c r="S96764" i="4"/>
  <c r="S96765" i="4"/>
  <c r="S96766" i="4"/>
  <c r="S96767" i="4"/>
  <c r="S96768" i="4"/>
  <c r="S96769" i="4"/>
  <c r="S96770" i="4"/>
  <c r="S96771" i="4"/>
  <c r="S96772" i="4"/>
  <c r="S96773" i="4"/>
  <c r="S96774" i="4"/>
  <c r="S96775" i="4"/>
  <c r="S96776" i="4"/>
  <c r="S96777" i="4"/>
  <c r="S96778" i="4"/>
  <c r="S96779" i="4"/>
  <c r="S96780" i="4"/>
  <c r="S96781" i="4"/>
  <c r="S96782" i="4"/>
  <c r="S96783" i="4"/>
  <c r="S96784" i="4"/>
  <c r="S96785" i="4"/>
  <c r="S96786" i="4"/>
  <c r="S96787" i="4"/>
  <c r="S96788" i="4"/>
  <c r="S96789" i="4"/>
  <c r="S96790" i="4"/>
  <c r="S96791" i="4"/>
  <c r="S96792" i="4"/>
  <c r="S96793" i="4"/>
  <c r="S96794" i="4"/>
  <c r="S96795" i="4"/>
  <c r="S153648" i="4"/>
  <c r="S96796" i="4"/>
  <c r="S96797" i="4"/>
  <c r="S96798" i="4"/>
  <c r="S96799" i="4"/>
  <c r="S96800" i="4"/>
  <c r="S96801" i="4"/>
  <c r="S96802" i="4"/>
  <c r="S96803" i="4"/>
  <c r="S96804" i="4"/>
  <c r="S96805" i="4"/>
  <c r="S96806" i="4"/>
  <c r="S96807" i="4"/>
  <c r="S96808" i="4"/>
  <c r="S96809" i="4"/>
  <c r="S96810" i="4"/>
  <c r="S96811" i="4"/>
  <c r="S96812" i="4"/>
  <c r="S96813" i="4"/>
  <c r="S96814" i="4"/>
  <c r="S96815" i="4"/>
  <c r="S96816" i="4"/>
  <c r="S96817" i="4"/>
  <c r="S96818" i="4"/>
  <c r="S96819" i="4"/>
  <c r="S96820" i="4"/>
  <c r="S96821" i="4"/>
  <c r="S96822" i="4"/>
  <c r="S96823" i="4"/>
  <c r="S96824" i="4"/>
  <c r="S96825" i="4"/>
  <c r="S96826" i="4"/>
  <c r="S152562" i="4"/>
  <c r="S96827" i="4"/>
  <c r="S96828" i="4"/>
  <c r="S96829" i="4"/>
  <c r="S96830" i="4"/>
  <c r="S96831" i="4"/>
  <c r="S96832" i="4"/>
  <c r="S96833" i="4"/>
  <c r="S96834" i="4"/>
  <c r="S96835" i="4"/>
  <c r="S96836" i="4"/>
  <c r="S96837" i="4"/>
  <c r="S96838" i="4"/>
  <c r="S96839" i="4"/>
  <c r="S96840" i="4"/>
  <c r="S96841" i="4"/>
  <c r="S96842" i="4"/>
  <c r="S96843" i="4"/>
  <c r="S96844" i="4"/>
  <c r="S96845" i="4"/>
  <c r="S96846" i="4"/>
  <c r="S96847" i="4"/>
  <c r="S96848" i="4"/>
  <c r="S96849" i="4"/>
  <c r="S96850" i="4"/>
  <c r="S96851" i="4"/>
  <c r="S96852" i="4"/>
  <c r="S96853" i="4"/>
  <c r="S96854" i="4"/>
  <c r="S96855" i="4"/>
  <c r="S96856" i="4"/>
  <c r="S96857" i="4"/>
  <c r="S96858" i="4"/>
  <c r="S96859" i="4"/>
  <c r="S96860" i="4"/>
  <c r="S96861" i="4"/>
  <c r="S96862" i="4"/>
  <c r="S96863" i="4"/>
  <c r="S96864" i="4"/>
  <c r="S96865" i="4"/>
  <c r="S96866" i="4"/>
  <c r="S96867" i="4"/>
  <c r="S96868" i="4"/>
  <c r="S96869" i="4"/>
  <c r="S96870" i="4"/>
  <c r="S96871" i="4"/>
  <c r="S96872" i="4"/>
  <c r="S96873" i="4"/>
  <c r="S96874" i="4"/>
  <c r="S96875" i="4"/>
  <c r="S96876" i="4"/>
  <c r="S96877" i="4"/>
  <c r="S96878" i="4"/>
  <c r="S96879" i="4"/>
  <c r="S96880" i="4"/>
  <c r="S96881" i="4"/>
  <c r="S96882" i="4"/>
  <c r="S96883" i="4"/>
  <c r="S96884" i="4"/>
  <c r="S96885" i="4"/>
  <c r="S96886" i="4"/>
  <c r="S96887" i="4"/>
  <c r="S96888" i="4"/>
  <c r="S96889" i="4"/>
  <c r="S96890" i="4"/>
  <c r="S96891" i="4"/>
  <c r="S96892" i="4"/>
  <c r="S96893" i="4"/>
  <c r="S96894" i="4"/>
  <c r="S96895" i="4"/>
  <c r="S96896" i="4"/>
  <c r="S96897" i="4"/>
  <c r="S96898" i="4"/>
  <c r="S96899" i="4"/>
  <c r="S96900" i="4"/>
  <c r="S96901" i="4"/>
  <c r="S96902" i="4"/>
  <c r="S96903" i="4"/>
  <c r="S96904" i="4"/>
  <c r="S96905" i="4"/>
  <c r="S96906" i="4"/>
  <c r="S96907" i="4"/>
  <c r="S96908" i="4"/>
  <c r="S96909" i="4"/>
  <c r="S96910" i="4"/>
  <c r="S96911" i="4"/>
  <c r="S96912" i="4"/>
  <c r="S96913" i="4"/>
  <c r="S96914" i="4"/>
  <c r="S96915" i="4"/>
  <c r="S96916" i="4"/>
  <c r="S96917" i="4"/>
  <c r="S96918" i="4"/>
  <c r="S96919" i="4"/>
  <c r="S96920" i="4"/>
  <c r="S96921" i="4"/>
  <c r="S96922" i="4"/>
  <c r="S96923" i="4"/>
  <c r="S96924" i="4"/>
  <c r="S96925" i="4"/>
  <c r="S96926" i="4"/>
  <c r="S96927" i="4"/>
  <c r="S96928" i="4"/>
  <c r="S96929" i="4"/>
  <c r="S96930" i="4"/>
  <c r="S96931" i="4"/>
  <c r="S96932" i="4"/>
  <c r="S96933" i="4"/>
  <c r="S96934" i="4"/>
  <c r="S96935" i="4"/>
  <c r="S96936" i="4"/>
  <c r="S96937" i="4"/>
  <c r="S96938" i="4"/>
  <c r="S96939" i="4"/>
  <c r="S96940" i="4"/>
  <c r="S96941" i="4"/>
  <c r="S96942" i="4"/>
  <c r="S96943" i="4"/>
  <c r="S96944" i="4"/>
  <c r="S96945" i="4"/>
  <c r="S96946" i="4"/>
  <c r="S96947" i="4"/>
  <c r="S96948" i="4"/>
  <c r="S96949" i="4"/>
  <c r="S96950" i="4"/>
  <c r="S96951" i="4"/>
  <c r="S96952" i="4"/>
  <c r="S96953" i="4"/>
  <c r="S96954" i="4"/>
  <c r="S96955" i="4"/>
  <c r="S96956" i="4"/>
  <c r="S96957" i="4"/>
  <c r="S96958" i="4"/>
  <c r="S96959" i="4"/>
  <c r="S96960" i="4"/>
  <c r="S96961" i="4"/>
  <c r="S96962" i="4"/>
  <c r="S96963" i="4"/>
  <c r="S96964" i="4"/>
  <c r="S96965" i="4"/>
  <c r="S96966" i="4"/>
  <c r="S96967" i="4"/>
  <c r="S96968" i="4"/>
  <c r="S96969" i="4"/>
  <c r="S96970" i="4"/>
  <c r="S96971" i="4"/>
  <c r="S96972" i="4"/>
  <c r="S96973" i="4"/>
  <c r="S96974" i="4"/>
  <c r="S96975" i="4"/>
  <c r="S96976" i="4"/>
  <c r="S96977" i="4"/>
  <c r="S96978" i="4"/>
  <c r="S96979" i="4"/>
  <c r="S96980" i="4"/>
  <c r="S96981" i="4"/>
  <c r="S96982" i="4"/>
  <c r="S96983" i="4"/>
  <c r="S96984" i="4"/>
  <c r="S96985" i="4"/>
  <c r="S96986" i="4"/>
  <c r="S96987" i="4"/>
  <c r="S96988" i="4"/>
  <c r="S96989" i="4"/>
  <c r="S96990" i="4"/>
  <c r="S96991" i="4"/>
  <c r="S96992" i="4"/>
  <c r="S96993" i="4"/>
  <c r="S96994" i="4"/>
  <c r="S96995" i="4"/>
  <c r="S96996" i="4"/>
  <c r="S96997" i="4"/>
  <c r="S96998" i="4"/>
  <c r="S96999" i="4"/>
  <c r="S97000" i="4"/>
  <c r="S97001" i="4"/>
  <c r="S97002" i="4"/>
  <c r="S97003" i="4"/>
  <c r="S97004" i="4"/>
  <c r="S97005" i="4"/>
  <c r="S97006" i="4"/>
  <c r="S97007" i="4"/>
  <c r="S97008" i="4"/>
  <c r="S97009" i="4"/>
  <c r="S97010" i="4"/>
  <c r="S97011" i="4"/>
  <c r="S97012" i="4"/>
  <c r="S97013" i="4"/>
  <c r="S97014" i="4"/>
  <c r="S97015" i="4"/>
  <c r="S97016" i="4"/>
  <c r="S97017" i="4"/>
  <c r="S97018" i="4"/>
  <c r="S97019" i="4"/>
  <c r="S97020" i="4"/>
  <c r="S97021" i="4"/>
  <c r="S97022" i="4"/>
  <c r="S97023" i="4"/>
  <c r="S97024" i="4"/>
  <c r="S97025" i="4"/>
  <c r="S97026" i="4"/>
  <c r="S97027" i="4"/>
  <c r="S97028" i="4"/>
  <c r="S97029" i="4"/>
  <c r="S97030" i="4"/>
  <c r="S97031" i="4"/>
  <c r="S97032" i="4"/>
  <c r="S97033" i="4"/>
  <c r="S97034" i="4"/>
  <c r="S97035" i="4"/>
  <c r="S97036" i="4"/>
  <c r="S97037" i="4"/>
  <c r="S97038" i="4"/>
  <c r="S97039" i="4"/>
  <c r="S97040" i="4"/>
  <c r="S97041" i="4"/>
  <c r="S97042" i="4"/>
  <c r="S97043" i="4"/>
  <c r="S97044" i="4"/>
  <c r="S97045" i="4"/>
  <c r="S97046" i="4"/>
  <c r="S97047" i="4"/>
  <c r="S97048" i="4"/>
  <c r="S97049" i="4"/>
  <c r="S97050" i="4"/>
  <c r="S97051" i="4"/>
  <c r="S97052" i="4"/>
  <c r="S97053" i="4"/>
  <c r="S97054" i="4"/>
  <c r="S97055" i="4"/>
  <c r="S97056" i="4"/>
  <c r="S97057" i="4"/>
  <c r="S97058" i="4"/>
  <c r="S97059" i="4"/>
  <c r="S97060" i="4"/>
  <c r="S97061" i="4"/>
  <c r="S97062" i="4"/>
  <c r="S97063" i="4"/>
  <c r="S97064" i="4"/>
  <c r="S97065" i="4"/>
  <c r="S97066" i="4"/>
  <c r="S97067" i="4"/>
  <c r="S97068" i="4"/>
  <c r="S97069" i="4"/>
  <c r="S97070" i="4"/>
  <c r="S97071" i="4"/>
  <c r="S97072" i="4"/>
  <c r="S97073" i="4"/>
  <c r="S97074" i="4"/>
  <c r="S97075" i="4"/>
  <c r="S97076" i="4"/>
  <c r="S97077" i="4"/>
  <c r="S97078" i="4"/>
  <c r="S97079" i="4"/>
  <c r="S97080" i="4"/>
  <c r="S97081" i="4"/>
  <c r="S97082" i="4"/>
  <c r="S97083" i="4"/>
  <c r="S97084" i="4"/>
  <c r="S97085" i="4"/>
  <c r="S97086" i="4"/>
  <c r="S97087" i="4"/>
  <c r="S97088" i="4"/>
  <c r="S97089" i="4"/>
  <c r="S97090" i="4"/>
  <c r="S97091" i="4"/>
  <c r="S97092" i="4"/>
  <c r="S97093" i="4"/>
  <c r="S97094" i="4"/>
  <c r="S97095" i="4"/>
  <c r="S97096" i="4"/>
  <c r="S97097" i="4"/>
  <c r="S97098" i="4"/>
  <c r="S97099" i="4"/>
  <c r="S97100" i="4"/>
  <c r="S97101" i="4"/>
  <c r="S97102" i="4"/>
  <c r="S97103" i="4"/>
  <c r="S97104" i="4"/>
  <c r="S97105" i="4"/>
  <c r="S97106" i="4"/>
  <c r="S97107" i="4"/>
  <c r="S97108" i="4"/>
  <c r="S97109" i="4"/>
  <c r="S97110" i="4"/>
  <c r="S97111" i="4"/>
  <c r="S97112" i="4"/>
  <c r="S97113" i="4"/>
  <c r="S97114" i="4"/>
  <c r="S97115" i="4"/>
  <c r="S97116" i="4"/>
  <c r="S97117" i="4"/>
  <c r="S97118" i="4"/>
  <c r="S97119" i="4"/>
  <c r="S97120" i="4"/>
  <c r="S97121" i="4"/>
  <c r="S97122" i="4"/>
  <c r="S97123" i="4"/>
  <c r="S97124" i="4"/>
  <c r="S97125" i="4"/>
  <c r="S97126" i="4"/>
  <c r="S97127" i="4"/>
  <c r="S97128" i="4"/>
  <c r="S97129" i="4"/>
  <c r="S97130" i="4"/>
  <c r="S97131" i="4"/>
  <c r="S97132" i="4"/>
  <c r="S97133" i="4"/>
  <c r="S97134" i="4"/>
  <c r="S97135" i="4"/>
  <c r="S97136" i="4"/>
  <c r="S97137" i="4"/>
  <c r="S97138" i="4"/>
  <c r="S97139" i="4"/>
  <c r="S97140" i="4"/>
  <c r="S97141" i="4"/>
  <c r="S97142" i="4"/>
  <c r="S97143" i="4"/>
  <c r="S97144" i="4"/>
  <c r="S97145" i="4"/>
  <c r="S97146" i="4"/>
  <c r="S97147" i="4"/>
  <c r="S97148" i="4"/>
  <c r="S97149" i="4"/>
  <c r="S97150" i="4"/>
  <c r="S97151" i="4"/>
  <c r="S97152" i="4"/>
  <c r="S97153" i="4"/>
  <c r="S97154" i="4"/>
  <c r="S97155" i="4"/>
  <c r="S97156" i="4"/>
  <c r="S97157" i="4"/>
  <c r="S97158" i="4"/>
  <c r="S97159" i="4"/>
  <c r="S97160" i="4"/>
  <c r="S97161" i="4"/>
  <c r="S97162" i="4"/>
  <c r="S97163" i="4"/>
  <c r="S97164" i="4"/>
  <c r="S97165" i="4"/>
  <c r="S97166" i="4"/>
  <c r="S97167" i="4"/>
  <c r="S97168" i="4"/>
  <c r="S97169" i="4"/>
  <c r="S97170" i="4"/>
  <c r="S97171" i="4"/>
  <c r="S97172" i="4"/>
  <c r="S97173" i="4"/>
  <c r="S97174" i="4"/>
  <c r="S97175" i="4"/>
  <c r="S97176" i="4"/>
  <c r="S97177" i="4"/>
  <c r="S97178" i="4"/>
  <c r="S97179" i="4"/>
  <c r="S97180" i="4"/>
  <c r="S97181" i="4"/>
  <c r="S97182" i="4"/>
  <c r="S97183" i="4"/>
  <c r="S97184" i="4"/>
  <c r="S97185" i="4"/>
  <c r="S97186" i="4"/>
  <c r="S97187" i="4"/>
  <c r="S97188" i="4"/>
  <c r="S97189" i="4"/>
  <c r="S97190" i="4"/>
  <c r="S97191" i="4"/>
  <c r="S97192" i="4"/>
  <c r="S97193" i="4"/>
  <c r="S97194" i="4"/>
  <c r="S97195" i="4"/>
  <c r="S97196" i="4"/>
  <c r="S97197" i="4"/>
  <c r="S97198" i="4"/>
  <c r="S97199" i="4"/>
  <c r="S97200" i="4"/>
  <c r="S97201" i="4"/>
  <c r="S97202" i="4"/>
  <c r="S97203" i="4"/>
  <c r="S97204" i="4"/>
  <c r="S97205" i="4"/>
  <c r="S97206" i="4"/>
  <c r="S97207" i="4"/>
  <c r="S97208" i="4"/>
  <c r="S97209" i="4"/>
  <c r="S97210" i="4"/>
  <c r="S97211" i="4"/>
  <c r="S97212" i="4"/>
  <c r="S97213" i="4"/>
  <c r="S97214" i="4"/>
  <c r="S97215" i="4"/>
  <c r="S97216" i="4"/>
  <c r="S97217" i="4"/>
  <c r="S97218" i="4"/>
  <c r="S97219" i="4"/>
  <c r="S97220" i="4"/>
  <c r="S97221" i="4"/>
  <c r="S97222" i="4"/>
  <c r="S97223" i="4"/>
  <c r="S97224" i="4"/>
  <c r="S97225" i="4"/>
  <c r="S97226" i="4"/>
  <c r="S97227" i="4"/>
  <c r="S97228" i="4"/>
  <c r="S97229" i="4"/>
  <c r="S97230" i="4"/>
  <c r="S97231" i="4"/>
  <c r="S97232" i="4"/>
  <c r="S97233" i="4"/>
  <c r="S97234" i="4"/>
  <c r="S97235" i="4"/>
  <c r="S97236" i="4"/>
  <c r="S97237" i="4"/>
  <c r="S97238" i="4"/>
  <c r="S97239" i="4"/>
  <c r="S97240" i="4"/>
  <c r="S97241" i="4"/>
  <c r="S97242" i="4"/>
  <c r="S97243" i="4"/>
  <c r="S97244" i="4"/>
  <c r="S97245" i="4"/>
  <c r="S97246" i="4"/>
  <c r="S97247" i="4"/>
  <c r="S97248" i="4"/>
  <c r="S97249" i="4"/>
  <c r="S97250" i="4"/>
  <c r="S97251" i="4"/>
  <c r="S97252" i="4"/>
  <c r="S97253" i="4"/>
  <c r="S97254" i="4"/>
  <c r="S97255" i="4"/>
  <c r="S97256" i="4"/>
  <c r="S97257" i="4"/>
  <c r="S97258" i="4"/>
  <c r="S97259" i="4"/>
  <c r="S97260" i="4"/>
  <c r="S97261" i="4"/>
  <c r="S97262" i="4"/>
  <c r="S97263" i="4"/>
  <c r="S97264" i="4"/>
  <c r="S97265" i="4"/>
  <c r="S97266" i="4"/>
  <c r="S97267" i="4"/>
  <c r="S97268" i="4"/>
  <c r="S97269" i="4"/>
  <c r="S97270" i="4"/>
  <c r="S97271" i="4"/>
  <c r="S97272" i="4"/>
  <c r="S97273" i="4"/>
  <c r="S97274" i="4"/>
  <c r="S97275" i="4"/>
  <c r="S97276" i="4"/>
  <c r="S97277" i="4"/>
  <c r="S97278" i="4"/>
  <c r="S97279" i="4"/>
  <c r="S97280" i="4"/>
  <c r="S97281" i="4"/>
  <c r="S97282" i="4"/>
  <c r="S97283" i="4"/>
  <c r="S97284" i="4"/>
  <c r="S97285" i="4"/>
  <c r="S97286" i="4"/>
  <c r="S97287" i="4"/>
  <c r="S97288" i="4"/>
  <c r="S97289" i="4"/>
  <c r="S97290" i="4"/>
  <c r="S97291" i="4"/>
  <c r="S97292" i="4"/>
  <c r="S97293" i="4"/>
  <c r="S97294" i="4"/>
  <c r="S97295" i="4"/>
  <c r="S97296" i="4"/>
  <c r="S97297" i="4"/>
  <c r="S97298" i="4"/>
  <c r="S97299" i="4"/>
  <c r="S97300" i="4"/>
  <c r="S97301" i="4"/>
  <c r="S97302" i="4"/>
  <c r="S97303" i="4"/>
  <c r="S97304" i="4"/>
  <c r="S97305" i="4"/>
  <c r="S97306" i="4"/>
  <c r="S97307" i="4"/>
  <c r="S97308" i="4"/>
  <c r="S97309" i="4"/>
  <c r="S97310" i="4"/>
  <c r="S97311" i="4"/>
  <c r="S97312" i="4"/>
  <c r="S97313" i="4"/>
  <c r="S97314" i="4"/>
  <c r="S97315" i="4"/>
  <c r="S97316" i="4"/>
  <c r="S97317" i="4"/>
  <c r="S97318" i="4"/>
  <c r="S97319" i="4"/>
  <c r="S97320" i="4"/>
  <c r="S97321" i="4"/>
  <c r="S97322" i="4"/>
  <c r="S97323" i="4"/>
  <c r="S97324" i="4"/>
  <c r="S97325" i="4"/>
  <c r="S97326" i="4"/>
  <c r="S97327" i="4"/>
  <c r="S97328" i="4"/>
  <c r="S97329" i="4"/>
  <c r="S97330" i="4"/>
  <c r="S97331" i="4"/>
  <c r="S97332" i="4"/>
  <c r="S97333" i="4"/>
  <c r="S97334" i="4"/>
  <c r="S97335" i="4"/>
  <c r="S97336" i="4"/>
  <c r="S97337" i="4"/>
  <c r="S97338" i="4"/>
  <c r="S97339" i="4"/>
  <c r="S97340" i="4"/>
  <c r="S97341" i="4"/>
  <c r="S97342" i="4"/>
  <c r="S97343" i="4"/>
  <c r="S97344" i="4"/>
  <c r="S97345" i="4"/>
  <c r="S97346" i="4"/>
  <c r="S97347" i="4"/>
  <c r="S97348" i="4"/>
  <c r="S97349" i="4"/>
  <c r="S97350" i="4"/>
  <c r="S97351" i="4"/>
  <c r="S97352" i="4"/>
  <c r="S97353" i="4"/>
  <c r="S97354" i="4"/>
  <c r="S97355" i="4"/>
  <c r="S97356" i="4"/>
  <c r="S97357" i="4"/>
  <c r="S97358" i="4"/>
  <c r="S97359" i="4"/>
  <c r="S97360" i="4"/>
  <c r="S97361" i="4"/>
  <c r="S97362" i="4"/>
  <c r="S97363" i="4"/>
  <c r="S97364" i="4"/>
  <c r="S97365" i="4"/>
  <c r="S97366" i="4"/>
  <c r="S97367" i="4"/>
  <c r="S97368" i="4"/>
  <c r="S97369" i="4"/>
  <c r="S97370" i="4"/>
  <c r="S97371" i="4"/>
  <c r="S97372" i="4"/>
  <c r="S97373" i="4"/>
  <c r="S97374" i="4"/>
  <c r="S97375" i="4"/>
  <c r="S97376" i="4"/>
  <c r="S97377" i="4"/>
  <c r="S97378" i="4"/>
  <c r="S97379" i="4"/>
  <c r="S97380" i="4"/>
  <c r="S97381" i="4"/>
  <c r="S97382" i="4"/>
  <c r="S97383" i="4"/>
  <c r="S97384" i="4"/>
  <c r="S97385" i="4"/>
  <c r="S97386" i="4"/>
  <c r="S97387" i="4"/>
  <c r="S97388" i="4"/>
  <c r="S97389" i="4"/>
  <c r="S97390" i="4"/>
  <c r="S97391" i="4"/>
  <c r="S97392" i="4"/>
  <c r="S97393" i="4"/>
  <c r="S97394" i="4"/>
  <c r="S97395" i="4"/>
  <c r="S97396" i="4"/>
  <c r="S97397" i="4"/>
  <c r="S97398" i="4"/>
  <c r="S97399" i="4"/>
  <c r="S97400" i="4"/>
  <c r="S97401" i="4"/>
  <c r="S97402" i="4"/>
  <c r="S97403" i="4"/>
  <c r="S97404" i="4"/>
  <c r="S97405" i="4"/>
  <c r="S97406" i="4"/>
  <c r="S97407" i="4"/>
  <c r="S97408" i="4"/>
  <c r="S97409" i="4"/>
  <c r="S97410" i="4"/>
  <c r="S97411" i="4"/>
  <c r="S97412" i="4"/>
  <c r="S97413" i="4"/>
  <c r="S97414" i="4"/>
  <c r="S97415" i="4"/>
  <c r="S97416" i="4"/>
  <c r="S97417" i="4"/>
  <c r="S97418" i="4"/>
  <c r="S97419" i="4"/>
  <c r="S97420" i="4"/>
  <c r="S97421" i="4"/>
  <c r="S97422" i="4"/>
  <c r="S97423" i="4"/>
  <c r="S97424" i="4"/>
  <c r="S97425" i="4"/>
  <c r="S153434" i="4"/>
  <c r="S97426" i="4"/>
  <c r="S148785" i="4"/>
  <c r="S97427" i="4"/>
  <c r="S97428" i="4"/>
  <c r="S97429" i="4"/>
  <c r="S97430" i="4"/>
  <c r="S97431" i="4"/>
  <c r="S97432" i="4"/>
  <c r="S97433" i="4"/>
  <c r="S97434" i="4"/>
  <c r="S97435" i="4"/>
  <c r="S97436" i="4"/>
  <c r="S97437" i="4"/>
  <c r="S97438" i="4"/>
  <c r="S97439" i="4"/>
  <c r="S97440" i="4"/>
  <c r="S97441" i="4"/>
  <c r="S97442" i="4"/>
  <c r="S97443" i="4"/>
  <c r="S97444" i="4"/>
  <c r="S97445" i="4"/>
  <c r="S97446" i="4"/>
  <c r="S97447" i="4"/>
  <c r="S97448" i="4"/>
  <c r="S97449" i="4"/>
  <c r="S97450" i="4"/>
  <c r="S97451" i="4"/>
  <c r="S97452" i="4"/>
  <c r="S97453" i="4"/>
  <c r="S97454" i="4"/>
  <c r="S97455" i="4"/>
  <c r="S97456" i="4"/>
  <c r="S97457" i="4"/>
  <c r="S97458" i="4"/>
  <c r="S97459" i="4"/>
  <c r="S97460" i="4"/>
  <c r="S97461" i="4"/>
  <c r="S97462" i="4"/>
  <c r="S97463" i="4"/>
  <c r="S97464" i="4"/>
  <c r="S97465" i="4"/>
  <c r="S97466" i="4"/>
  <c r="S97467" i="4"/>
  <c r="S97468" i="4"/>
  <c r="S97469" i="4"/>
  <c r="S97470" i="4"/>
  <c r="S97471" i="4"/>
  <c r="S97472" i="4"/>
  <c r="S97473" i="4"/>
  <c r="S97474" i="4"/>
  <c r="S97475" i="4"/>
  <c r="S97476" i="4"/>
  <c r="S97477" i="4"/>
  <c r="S97478" i="4"/>
  <c r="S97479" i="4"/>
  <c r="S97480" i="4"/>
  <c r="S97481" i="4"/>
  <c r="S97482" i="4"/>
  <c r="S97483" i="4"/>
  <c r="S97484" i="4"/>
  <c r="S97485" i="4"/>
  <c r="S97486" i="4"/>
  <c r="S97487" i="4"/>
  <c r="S97488" i="4"/>
  <c r="S97489" i="4"/>
  <c r="S97490" i="4"/>
  <c r="S97491" i="4"/>
  <c r="S97492" i="4"/>
  <c r="S97493" i="4"/>
  <c r="S97494" i="4"/>
  <c r="S97495" i="4"/>
  <c r="S97496" i="4"/>
  <c r="S97497" i="4"/>
  <c r="S97498" i="4"/>
  <c r="S97499" i="4"/>
  <c r="S97500" i="4"/>
  <c r="S97501" i="4"/>
  <c r="S97502" i="4"/>
  <c r="S97503" i="4"/>
  <c r="S97504" i="4"/>
  <c r="S97505" i="4"/>
  <c r="S97506" i="4"/>
  <c r="S97507" i="4"/>
  <c r="S97508" i="4"/>
  <c r="S97509" i="4"/>
  <c r="S97510" i="4"/>
  <c r="S97511" i="4"/>
  <c r="S97512" i="4"/>
  <c r="S97513" i="4"/>
  <c r="S97514" i="4"/>
  <c r="S97515" i="4"/>
  <c r="S97516" i="4"/>
  <c r="S97517" i="4"/>
  <c r="S97518" i="4"/>
  <c r="S97519" i="4"/>
  <c r="S97520" i="4"/>
  <c r="S97521" i="4"/>
  <c r="S97522" i="4"/>
  <c r="S97523" i="4"/>
  <c r="S97524" i="4"/>
  <c r="S97525" i="4"/>
  <c r="S97526" i="4"/>
  <c r="S97527" i="4"/>
  <c r="S97528" i="4"/>
  <c r="S97529" i="4"/>
  <c r="S97530" i="4"/>
  <c r="S97531" i="4"/>
  <c r="S97532" i="4"/>
  <c r="S97533" i="4"/>
  <c r="S97534" i="4"/>
  <c r="S97535" i="4"/>
  <c r="S97536" i="4"/>
  <c r="S97537" i="4"/>
  <c r="S97538" i="4"/>
  <c r="S97539" i="4"/>
  <c r="S97540" i="4"/>
  <c r="S97541" i="4"/>
  <c r="S97542" i="4"/>
  <c r="S97543" i="4"/>
  <c r="S97544" i="4"/>
  <c r="S97545" i="4"/>
  <c r="S97546" i="4"/>
  <c r="S97547" i="4"/>
  <c r="S97548" i="4"/>
  <c r="S97549" i="4"/>
  <c r="S97550" i="4"/>
  <c r="S97551" i="4"/>
  <c r="S97552" i="4"/>
  <c r="S97553" i="4"/>
  <c r="S97554" i="4"/>
  <c r="S97555" i="4"/>
  <c r="S97556" i="4"/>
  <c r="S97557" i="4"/>
  <c r="S97558" i="4"/>
  <c r="S97559" i="4"/>
  <c r="S97560" i="4"/>
  <c r="S97561" i="4"/>
  <c r="S97562" i="4"/>
  <c r="S97563" i="4"/>
  <c r="S97564" i="4"/>
  <c r="S97565" i="4"/>
  <c r="S97566" i="4"/>
  <c r="S97567" i="4"/>
  <c r="S97568" i="4"/>
  <c r="S97569" i="4"/>
  <c r="S97570" i="4"/>
  <c r="S97571" i="4"/>
  <c r="S97572" i="4"/>
  <c r="S97573" i="4"/>
  <c r="S97574" i="4"/>
  <c r="S97575" i="4"/>
  <c r="S97576" i="4"/>
  <c r="S97577" i="4"/>
  <c r="S97578" i="4"/>
  <c r="S97579" i="4"/>
  <c r="S97580" i="4"/>
  <c r="S97581" i="4"/>
  <c r="S97582" i="4"/>
  <c r="S97583" i="4"/>
  <c r="S97584" i="4"/>
  <c r="S97585" i="4"/>
  <c r="S97586" i="4"/>
  <c r="S97587" i="4"/>
  <c r="S97588" i="4"/>
  <c r="S97589" i="4"/>
  <c r="S97590" i="4"/>
  <c r="S97591" i="4"/>
  <c r="S97592" i="4"/>
  <c r="S97593" i="4"/>
  <c r="S97594" i="4"/>
  <c r="S97595" i="4"/>
  <c r="S97596" i="4"/>
  <c r="S97597" i="4"/>
  <c r="S97598" i="4"/>
  <c r="S97599" i="4"/>
  <c r="S97600" i="4"/>
  <c r="S97601" i="4"/>
  <c r="S97602" i="4"/>
  <c r="S97603" i="4"/>
  <c r="S97604" i="4"/>
  <c r="S97605" i="4"/>
  <c r="S97606" i="4"/>
  <c r="S97607" i="4"/>
  <c r="S97608" i="4"/>
  <c r="S97609" i="4"/>
  <c r="S97610" i="4"/>
  <c r="S97611" i="4"/>
  <c r="S97612" i="4"/>
  <c r="S97613" i="4"/>
  <c r="S97614" i="4"/>
  <c r="S97615" i="4"/>
  <c r="S97616" i="4"/>
  <c r="S97617" i="4"/>
  <c r="S97618" i="4"/>
  <c r="S97619" i="4"/>
  <c r="S97620" i="4"/>
  <c r="S97621" i="4"/>
  <c r="S97622" i="4"/>
  <c r="S97623" i="4"/>
  <c r="S97624" i="4"/>
  <c r="S97625" i="4"/>
  <c r="S97626" i="4"/>
  <c r="S97627" i="4"/>
  <c r="S97628" i="4"/>
  <c r="S97629" i="4"/>
  <c r="S97630" i="4"/>
  <c r="S97631" i="4"/>
  <c r="S97632" i="4"/>
  <c r="S97633" i="4"/>
  <c r="S97634" i="4"/>
  <c r="S97635" i="4"/>
  <c r="S97636" i="4"/>
  <c r="S97637" i="4"/>
  <c r="S97638" i="4"/>
  <c r="S97639" i="4"/>
  <c r="S97640" i="4"/>
  <c r="S97641" i="4"/>
  <c r="S97642" i="4"/>
  <c r="S97643" i="4"/>
  <c r="S97644" i="4"/>
  <c r="S97645" i="4"/>
  <c r="S97646" i="4"/>
  <c r="S97647" i="4"/>
  <c r="S97648" i="4"/>
  <c r="S97649" i="4"/>
  <c r="S97650" i="4"/>
  <c r="S97651" i="4"/>
  <c r="S153170" i="4"/>
  <c r="S97652" i="4"/>
  <c r="S97653" i="4"/>
  <c r="S97654" i="4"/>
  <c r="S97655" i="4"/>
  <c r="S97656" i="4"/>
  <c r="S97657" i="4"/>
  <c r="S97658" i="4"/>
  <c r="S97659" i="4"/>
  <c r="S97660" i="4"/>
  <c r="S97661" i="4"/>
  <c r="S97662" i="4"/>
  <c r="S97663" i="4"/>
  <c r="S97664" i="4"/>
  <c r="S97665" i="4"/>
  <c r="S97666" i="4"/>
  <c r="S97667" i="4"/>
  <c r="S97668" i="4"/>
  <c r="S97669" i="4"/>
  <c r="S97670" i="4"/>
  <c r="S97671" i="4"/>
  <c r="S97672" i="4"/>
  <c r="S97673" i="4"/>
  <c r="S97674" i="4"/>
  <c r="S97675" i="4"/>
  <c r="S97676" i="4"/>
  <c r="S97677" i="4"/>
  <c r="S97678" i="4"/>
  <c r="S97679" i="4"/>
  <c r="S97680" i="4"/>
  <c r="S97681" i="4"/>
  <c r="S97682" i="4"/>
  <c r="S97683" i="4"/>
  <c r="S97684" i="4"/>
  <c r="S97685" i="4"/>
  <c r="S97686" i="4"/>
  <c r="S97687" i="4"/>
  <c r="S97688" i="4"/>
  <c r="S97689" i="4"/>
  <c r="S97690" i="4"/>
  <c r="S97691" i="4"/>
  <c r="S97692" i="4"/>
  <c r="S97693" i="4"/>
  <c r="S97694" i="4"/>
  <c r="S97695" i="4"/>
  <c r="S97696" i="4"/>
  <c r="S97697" i="4"/>
  <c r="S97698" i="4"/>
  <c r="S97699" i="4"/>
  <c r="S97700" i="4"/>
  <c r="S97701" i="4"/>
  <c r="S97702" i="4"/>
  <c r="S97703" i="4"/>
  <c r="S97704" i="4"/>
  <c r="S97705" i="4"/>
  <c r="S97706" i="4"/>
  <c r="S97707" i="4"/>
  <c r="S97708" i="4"/>
  <c r="S97709" i="4"/>
  <c r="S97710" i="4"/>
  <c r="S97711" i="4"/>
  <c r="S97712" i="4"/>
  <c r="S97713" i="4"/>
  <c r="S97714" i="4"/>
  <c r="S97715" i="4"/>
  <c r="S97716" i="4"/>
  <c r="S97717" i="4"/>
  <c r="S97718" i="4"/>
  <c r="S97719" i="4"/>
  <c r="S97720" i="4"/>
  <c r="S97721" i="4"/>
  <c r="S97722" i="4"/>
  <c r="S97723" i="4"/>
  <c r="S97724" i="4"/>
  <c r="S97725" i="4"/>
  <c r="S97726" i="4"/>
  <c r="S97727" i="4"/>
  <c r="S97728" i="4"/>
  <c r="S97729" i="4"/>
  <c r="S97730" i="4"/>
  <c r="S97731" i="4"/>
  <c r="S97732" i="4"/>
  <c r="S97733" i="4"/>
  <c r="S97734" i="4"/>
  <c r="S97735" i="4"/>
  <c r="S97736" i="4"/>
  <c r="S97737" i="4"/>
  <c r="S97738" i="4"/>
  <c r="S97739" i="4"/>
  <c r="S97740" i="4"/>
  <c r="S97741" i="4"/>
  <c r="S97742" i="4"/>
  <c r="S97743" i="4"/>
  <c r="S97744" i="4"/>
  <c r="S97745" i="4"/>
  <c r="S97746" i="4"/>
  <c r="S97747" i="4"/>
  <c r="S97748" i="4"/>
  <c r="S97749" i="4"/>
  <c r="S97750" i="4"/>
  <c r="S97751" i="4"/>
  <c r="S97752" i="4"/>
  <c r="S97753" i="4"/>
  <c r="S97754" i="4"/>
  <c r="S97755" i="4"/>
  <c r="S97756" i="4"/>
  <c r="S97757" i="4"/>
  <c r="S97758" i="4"/>
  <c r="S97759" i="4"/>
  <c r="S97760" i="4"/>
  <c r="S97761" i="4"/>
  <c r="S97762" i="4"/>
  <c r="S97763" i="4"/>
  <c r="S97764" i="4"/>
  <c r="S97765" i="4"/>
  <c r="S97766" i="4"/>
  <c r="S97767" i="4"/>
  <c r="S97768" i="4"/>
  <c r="S97769" i="4"/>
  <c r="S97770" i="4"/>
  <c r="S97771" i="4"/>
  <c r="S97772" i="4"/>
  <c r="S97773" i="4"/>
  <c r="S97774" i="4"/>
  <c r="S97775" i="4"/>
  <c r="S97776" i="4"/>
  <c r="S97777" i="4"/>
  <c r="S97778" i="4"/>
  <c r="S97779" i="4"/>
  <c r="S97780" i="4"/>
  <c r="S97781" i="4"/>
  <c r="S97782" i="4"/>
  <c r="S97783" i="4"/>
  <c r="S97784" i="4"/>
  <c r="S97785" i="4"/>
  <c r="S97786" i="4"/>
  <c r="S97787" i="4"/>
  <c r="S97788" i="4"/>
  <c r="S97789" i="4"/>
  <c r="S97790" i="4"/>
  <c r="S97791" i="4"/>
  <c r="S97792" i="4"/>
  <c r="S97793" i="4"/>
  <c r="S97794" i="4"/>
  <c r="S97795" i="4"/>
  <c r="S97796" i="4"/>
  <c r="S97797" i="4"/>
  <c r="S97798" i="4"/>
  <c r="S97799" i="4"/>
  <c r="S97800" i="4"/>
  <c r="S97801" i="4"/>
  <c r="S97802" i="4"/>
  <c r="S97803" i="4"/>
  <c r="S148382" i="4"/>
  <c r="S148798" i="4"/>
  <c r="S97804" i="4"/>
  <c r="S97805" i="4"/>
  <c r="S97806" i="4"/>
  <c r="S97807" i="4"/>
  <c r="S97808" i="4"/>
  <c r="S97809" i="4"/>
  <c r="S97810" i="4"/>
  <c r="S97811" i="4"/>
  <c r="S97812" i="4"/>
  <c r="S97813" i="4"/>
  <c r="S97814" i="4"/>
  <c r="S97815" i="4"/>
  <c r="S97816" i="4"/>
  <c r="S97817" i="4"/>
  <c r="S97818" i="4"/>
  <c r="S97819" i="4"/>
  <c r="S97820" i="4"/>
  <c r="S97821" i="4"/>
  <c r="S97822" i="4"/>
  <c r="S97823" i="4"/>
  <c r="S97824" i="4"/>
  <c r="S97825" i="4"/>
  <c r="S97826" i="4"/>
  <c r="S97827" i="4"/>
  <c r="S97828" i="4"/>
  <c r="S97829" i="4"/>
  <c r="S97830" i="4"/>
  <c r="S97831" i="4"/>
  <c r="S97832" i="4"/>
  <c r="S97833" i="4"/>
  <c r="S97834" i="4"/>
  <c r="S97835" i="4"/>
  <c r="S97836" i="4"/>
  <c r="S97837" i="4"/>
  <c r="S97838" i="4"/>
  <c r="S97839" i="4"/>
  <c r="S97840" i="4"/>
  <c r="S97841" i="4"/>
  <c r="S97842" i="4"/>
  <c r="S97843" i="4"/>
  <c r="S97844" i="4"/>
  <c r="S97845" i="4"/>
  <c r="S97846" i="4"/>
  <c r="S97847" i="4"/>
  <c r="S97848" i="4"/>
  <c r="S97849" i="4"/>
  <c r="S97850" i="4"/>
  <c r="S97851" i="4"/>
  <c r="S97852" i="4"/>
  <c r="S97853" i="4"/>
  <c r="S97854" i="4"/>
  <c r="S97855" i="4"/>
  <c r="S97856" i="4"/>
  <c r="S97857" i="4"/>
  <c r="S97858" i="4"/>
  <c r="S97859" i="4"/>
  <c r="S97860" i="4"/>
  <c r="S97861" i="4"/>
  <c r="S97862" i="4"/>
  <c r="S97863" i="4"/>
  <c r="S97864" i="4"/>
  <c r="S97865" i="4"/>
  <c r="S97866" i="4"/>
  <c r="S97867" i="4"/>
  <c r="S97868" i="4"/>
  <c r="S97869" i="4"/>
  <c r="S97870" i="4"/>
  <c r="S97871" i="4"/>
  <c r="S97872" i="4"/>
  <c r="S97873" i="4"/>
  <c r="S97874" i="4"/>
  <c r="S97875" i="4"/>
  <c r="S97876" i="4"/>
  <c r="S97877" i="4"/>
  <c r="S97878" i="4"/>
  <c r="S97879" i="4"/>
  <c r="S97880" i="4"/>
  <c r="S97881" i="4"/>
  <c r="S97882" i="4"/>
  <c r="S97883" i="4"/>
  <c r="S97884" i="4"/>
  <c r="S97885" i="4"/>
  <c r="S97886" i="4"/>
  <c r="S97887" i="4"/>
  <c r="S97888" i="4"/>
  <c r="S97889" i="4"/>
  <c r="S97890" i="4"/>
  <c r="S97891" i="4"/>
  <c r="S97892" i="4"/>
  <c r="S97893" i="4"/>
  <c r="S97894" i="4"/>
  <c r="S97895" i="4"/>
  <c r="S97896" i="4"/>
  <c r="S97897" i="4"/>
  <c r="S97898" i="4"/>
  <c r="S97899" i="4"/>
  <c r="S97900" i="4"/>
  <c r="S97901" i="4"/>
  <c r="S97902" i="4"/>
  <c r="S97903" i="4"/>
  <c r="S97904" i="4"/>
  <c r="S97905" i="4"/>
  <c r="S97906" i="4"/>
  <c r="S97907" i="4"/>
  <c r="S97908" i="4"/>
  <c r="S97909" i="4"/>
  <c r="S97910" i="4"/>
  <c r="S97911" i="4"/>
  <c r="S97912" i="4"/>
  <c r="S97913" i="4"/>
  <c r="S97914" i="4"/>
  <c r="S97915" i="4"/>
  <c r="S97916" i="4"/>
  <c r="S97917" i="4"/>
  <c r="S97918" i="4"/>
  <c r="S97919" i="4"/>
  <c r="S97920" i="4"/>
  <c r="S97921" i="4"/>
  <c r="S97922" i="4"/>
  <c r="S97923" i="4"/>
  <c r="S97924" i="4"/>
  <c r="S97925" i="4"/>
  <c r="S97926" i="4"/>
  <c r="S97927" i="4"/>
  <c r="S97928" i="4"/>
  <c r="S97929" i="4"/>
  <c r="S97930" i="4"/>
  <c r="S97931" i="4"/>
  <c r="S97932" i="4"/>
  <c r="S97933" i="4"/>
  <c r="S97934" i="4"/>
  <c r="S97935" i="4"/>
  <c r="S97936" i="4"/>
  <c r="S97937" i="4"/>
  <c r="S97938" i="4"/>
  <c r="S97939" i="4"/>
  <c r="S97940" i="4"/>
  <c r="S97941" i="4"/>
  <c r="S97942" i="4"/>
  <c r="S97943" i="4"/>
  <c r="S97944" i="4"/>
  <c r="S97945" i="4"/>
  <c r="S97946" i="4"/>
  <c r="S97947" i="4"/>
  <c r="S97948" i="4"/>
  <c r="S97949" i="4"/>
  <c r="S97950" i="4"/>
  <c r="S97951" i="4"/>
  <c r="S97952" i="4"/>
  <c r="S97953" i="4"/>
  <c r="S97954" i="4"/>
  <c r="S97955" i="4"/>
  <c r="S97956" i="4"/>
  <c r="S97957" i="4"/>
  <c r="S97958" i="4"/>
  <c r="S97959" i="4"/>
  <c r="S150222" i="4"/>
  <c r="S97960" i="4"/>
  <c r="S97961" i="4"/>
  <c r="S97962" i="4"/>
  <c r="S97963" i="4"/>
  <c r="S152959" i="4"/>
  <c r="S97964" i="4"/>
  <c r="S97965" i="4"/>
  <c r="S97966" i="4"/>
  <c r="S97967" i="4"/>
  <c r="S97968" i="4"/>
  <c r="S97969" i="4"/>
  <c r="S97970" i="4"/>
  <c r="S97971" i="4"/>
  <c r="S97972" i="4"/>
  <c r="S97973" i="4"/>
  <c r="S97974" i="4"/>
  <c r="S97975" i="4"/>
  <c r="S97976" i="4"/>
  <c r="S97977" i="4"/>
  <c r="S97978" i="4"/>
  <c r="S97979" i="4"/>
  <c r="S97980" i="4"/>
  <c r="S97981" i="4"/>
  <c r="S97982" i="4"/>
  <c r="S97983" i="4"/>
  <c r="S97984" i="4"/>
  <c r="S97985" i="4"/>
  <c r="S97986" i="4"/>
  <c r="S97987" i="4"/>
  <c r="S97988" i="4"/>
  <c r="S97989" i="4"/>
  <c r="S97990" i="4"/>
  <c r="S97991" i="4"/>
  <c r="S97992" i="4"/>
  <c r="S97993" i="4"/>
  <c r="S97994" i="4"/>
  <c r="S97995" i="4"/>
  <c r="S97996" i="4"/>
  <c r="S97997" i="4"/>
  <c r="S97998" i="4"/>
  <c r="S97999" i="4"/>
  <c r="S98000" i="4"/>
  <c r="S98001" i="4"/>
  <c r="S98002" i="4"/>
  <c r="S98003" i="4"/>
  <c r="S98004" i="4"/>
  <c r="S98005" i="4"/>
  <c r="S98006" i="4"/>
  <c r="S98007" i="4"/>
  <c r="S98008" i="4"/>
  <c r="S98009" i="4"/>
  <c r="S98010" i="4"/>
  <c r="S98011" i="4"/>
  <c r="S98012" i="4"/>
  <c r="S98013" i="4"/>
  <c r="S98014" i="4"/>
  <c r="S98015" i="4"/>
  <c r="S98016" i="4"/>
  <c r="S98017" i="4"/>
  <c r="S98018" i="4"/>
  <c r="S98019" i="4"/>
  <c r="S98020" i="4"/>
  <c r="S98021" i="4"/>
  <c r="S98022" i="4"/>
  <c r="S98023" i="4"/>
  <c r="S98024" i="4"/>
  <c r="S98025" i="4"/>
  <c r="S98026" i="4"/>
  <c r="S98027" i="4"/>
  <c r="S98028" i="4"/>
  <c r="S98029" i="4"/>
  <c r="S98030" i="4"/>
  <c r="S98031" i="4"/>
  <c r="S98032" i="4"/>
  <c r="S98033" i="4"/>
  <c r="S98034" i="4"/>
  <c r="S98035" i="4"/>
  <c r="S98036" i="4"/>
  <c r="S98037" i="4"/>
  <c r="S98038" i="4"/>
  <c r="S98039" i="4"/>
  <c r="S98040" i="4"/>
  <c r="S98041" i="4"/>
  <c r="S98042" i="4"/>
  <c r="S98043" i="4"/>
  <c r="S98044" i="4"/>
  <c r="S98045" i="4"/>
  <c r="S98046" i="4"/>
  <c r="S98047" i="4"/>
  <c r="S98048" i="4"/>
  <c r="S98049" i="4"/>
  <c r="S98050" i="4"/>
  <c r="S98051" i="4"/>
  <c r="S98052" i="4"/>
  <c r="S98053" i="4"/>
  <c r="S98054" i="4"/>
  <c r="S98055" i="4"/>
  <c r="S98056" i="4"/>
  <c r="S98057" i="4"/>
  <c r="S98058" i="4"/>
  <c r="S98059" i="4"/>
  <c r="S98060" i="4"/>
  <c r="S98061" i="4"/>
  <c r="S98062" i="4"/>
  <c r="S98063" i="4"/>
  <c r="S98064" i="4"/>
  <c r="S98065" i="4"/>
  <c r="S98066" i="4"/>
  <c r="S98067" i="4"/>
  <c r="S98068" i="4"/>
  <c r="S98069" i="4"/>
  <c r="S98070" i="4"/>
  <c r="S147771" i="4"/>
  <c r="S98071" i="4"/>
  <c r="S98072" i="4"/>
  <c r="S98073" i="4"/>
  <c r="S98074" i="4"/>
  <c r="S98075" i="4"/>
  <c r="S98076" i="4"/>
  <c r="S98077" i="4"/>
  <c r="S98078" i="4"/>
  <c r="S98079" i="4"/>
  <c r="S98080" i="4"/>
  <c r="S98081" i="4"/>
  <c r="S98082" i="4"/>
  <c r="S98083" i="4"/>
  <c r="S148938" i="4"/>
  <c r="S98084" i="4"/>
  <c r="S98085" i="4"/>
  <c r="S98086" i="4"/>
  <c r="S98087" i="4"/>
  <c r="S98088" i="4"/>
  <c r="S98089" i="4"/>
  <c r="S98090" i="4"/>
  <c r="S98091" i="4"/>
  <c r="S98092" i="4"/>
  <c r="S98093" i="4"/>
  <c r="S98094" i="4"/>
  <c r="S98095" i="4"/>
  <c r="S98096" i="4"/>
  <c r="S98097" i="4"/>
  <c r="S98098" i="4"/>
  <c r="S98099" i="4"/>
  <c r="S98100" i="4"/>
  <c r="S98101" i="4"/>
  <c r="S98102" i="4"/>
  <c r="S98103" i="4"/>
  <c r="S98104" i="4"/>
  <c r="S98105" i="4"/>
  <c r="S98106" i="4"/>
  <c r="S98107" i="4"/>
  <c r="S98108" i="4"/>
  <c r="S98109" i="4"/>
  <c r="S98110" i="4"/>
  <c r="S98111" i="4"/>
  <c r="S98112" i="4"/>
  <c r="S98113" i="4"/>
  <c r="S98114" i="4"/>
  <c r="S98115" i="4"/>
  <c r="S98116" i="4"/>
  <c r="S98117" i="4"/>
  <c r="S98118" i="4"/>
  <c r="S98119" i="4"/>
  <c r="S98120" i="4"/>
  <c r="S98121" i="4"/>
  <c r="S98122" i="4"/>
  <c r="S98123" i="4"/>
  <c r="S98124" i="4"/>
  <c r="S98125" i="4"/>
  <c r="S98126" i="4"/>
  <c r="S98127" i="4"/>
  <c r="S98128" i="4"/>
  <c r="S98129" i="4"/>
  <c r="S98130" i="4"/>
  <c r="S98131" i="4"/>
  <c r="S98132" i="4"/>
  <c r="S98133" i="4"/>
  <c r="S98134" i="4"/>
  <c r="S98135" i="4"/>
  <c r="S98136" i="4"/>
  <c r="S98137" i="4"/>
  <c r="S98138" i="4"/>
  <c r="S98139" i="4"/>
  <c r="S98140" i="4"/>
  <c r="S98141" i="4"/>
  <c r="S98142" i="4"/>
  <c r="S98143" i="4"/>
  <c r="S98144" i="4"/>
  <c r="S98145" i="4"/>
  <c r="S98146" i="4"/>
  <c r="S98147" i="4"/>
  <c r="S98148" i="4"/>
  <c r="S98149" i="4"/>
  <c r="S98150" i="4"/>
  <c r="S98151" i="4"/>
  <c r="S98152" i="4"/>
  <c r="S98153" i="4"/>
  <c r="S98154" i="4"/>
  <c r="S98155" i="4"/>
  <c r="S98156" i="4"/>
  <c r="S98157" i="4"/>
  <c r="S98158" i="4"/>
  <c r="S98159" i="4"/>
  <c r="S98160" i="4"/>
  <c r="S98161" i="4"/>
  <c r="S98162" i="4"/>
  <c r="S98163" i="4"/>
  <c r="S98164" i="4"/>
  <c r="S98165" i="4"/>
  <c r="S98166" i="4"/>
  <c r="S98167" i="4"/>
  <c r="S98168" i="4"/>
  <c r="S98169" i="4"/>
  <c r="S98170" i="4"/>
  <c r="S98171" i="4"/>
  <c r="S98172" i="4"/>
  <c r="S98173" i="4"/>
  <c r="S98174" i="4"/>
  <c r="S98175" i="4"/>
  <c r="S98176" i="4"/>
  <c r="S98177" i="4"/>
  <c r="S98178" i="4"/>
  <c r="S98179" i="4"/>
  <c r="S98180" i="4"/>
  <c r="S98181" i="4"/>
  <c r="S98182" i="4"/>
  <c r="S98183" i="4"/>
  <c r="S98184" i="4"/>
  <c r="S98185" i="4"/>
  <c r="S98186" i="4"/>
  <c r="S98187" i="4"/>
  <c r="S98188" i="4"/>
  <c r="S98189" i="4"/>
  <c r="S98190" i="4"/>
  <c r="S98191" i="4"/>
  <c r="S98192" i="4"/>
  <c r="S98193" i="4"/>
  <c r="S98194" i="4"/>
  <c r="S98195" i="4"/>
  <c r="S98196" i="4"/>
  <c r="S98197" i="4"/>
  <c r="S98198" i="4"/>
  <c r="S98199" i="4"/>
  <c r="S98200" i="4"/>
  <c r="S98201" i="4"/>
  <c r="S98202" i="4"/>
  <c r="S98203" i="4"/>
  <c r="S98204" i="4"/>
  <c r="S98205" i="4"/>
  <c r="S98206" i="4"/>
  <c r="S98207" i="4"/>
  <c r="S98208" i="4"/>
  <c r="S98209" i="4"/>
  <c r="S98210" i="4"/>
  <c r="S98211" i="4"/>
  <c r="S98212" i="4"/>
  <c r="S98213" i="4"/>
  <c r="S98214" i="4"/>
  <c r="S98215" i="4"/>
  <c r="S98216" i="4"/>
  <c r="S98217" i="4"/>
  <c r="S98218" i="4"/>
  <c r="S98219" i="4"/>
  <c r="S98220" i="4"/>
  <c r="S98221" i="4"/>
  <c r="S98222" i="4"/>
  <c r="S98223" i="4"/>
  <c r="S98224" i="4"/>
  <c r="S98225" i="4"/>
  <c r="S98226" i="4"/>
  <c r="S98227" i="4"/>
  <c r="S98228" i="4"/>
  <c r="S98229" i="4"/>
  <c r="S98230" i="4"/>
  <c r="S98231" i="4"/>
  <c r="S98232" i="4"/>
  <c r="S98233" i="4"/>
  <c r="S98234" i="4"/>
  <c r="S98235" i="4"/>
  <c r="S98236" i="4"/>
  <c r="S98237" i="4"/>
  <c r="S98238" i="4"/>
  <c r="S98239" i="4"/>
  <c r="S98240" i="4"/>
  <c r="S98241" i="4"/>
  <c r="S98242" i="4"/>
  <c r="S98243" i="4"/>
  <c r="S98244" i="4"/>
  <c r="S98245" i="4"/>
  <c r="S98246" i="4"/>
  <c r="S98247" i="4"/>
  <c r="S98248" i="4"/>
  <c r="S98249" i="4"/>
  <c r="S98250" i="4"/>
  <c r="S98251" i="4"/>
  <c r="S98252" i="4"/>
  <c r="S98253" i="4"/>
  <c r="S98254" i="4"/>
  <c r="S98255" i="4"/>
  <c r="S98256" i="4"/>
  <c r="S98257" i="4"/>
  <c r="S98258" i="4"/>
  <c r="S98259" i="4"/>
  <c r="S98260" i="4"/>
  <c r="S98261" i="4"/>
  <c r="S98262" i="4"/>
  <c r="S98263" i="4"/>
  <c r="S98264" i="4"/>
  <c r="S98265" i="4"/>
  <c r="S98266" i="4"/>
  <c r="S98267" i="4"/>
  <c r="S98268" i="4"/>
  <c r="S98269" i="4"/>
  <c r="S98270" i="4"/>
  <c r="S98271" i="4"/>
  <c r="S98272" i="4"/>
  <c r="S98273" i="4"/>
  <c r="S98274" i="4"/>
  <c r="S98275" i="4"/>
  <c r="S98276" i="4"/>
  <c r="S98277" i="4"/>
  <c r="S98278" i="4"/>
  <c r="S98279" i="4"/>
  <c r="S98280" i="4"/>
  <c r="S98281" i="4"/>
  <c r="S98282" i="4"/>
  <c r="S98283" i="4"/>
  <c r="S98284" i="4"/>
  <c r="S98285" i="4"/>
  <c r="S98286" i="4"/>
  <c r="S98287" i="4"/>
  <c r="S98288" i="4"/>
  <c r="S98289" i="4"/>
  <c r="S98290" i="4"/>
  <c r="S98291" i="4"/>
  <c r="S98292" i="4"/>
  <c r="S98293" i="4"/>
  <c r="S98294" i="4"/>
  <c r="S98295" i="4"/>
  <c r="S98296" i="4"/>
  <c r="S98297" i="4"/>
  <c r="S98298" i="4"/>
  <c r="S98299" i="4"/>
  <c r="S98300" i="4"/>
  <c r="S98301" i="4"/>
  <c r="S98302" i="4"/>
  <c r="S98303" i="4"/>
  <c r="S98304" i="4"/>
  <c r="S98305" i="4"/>
  <c r="S98306" i="4"/>
  <c r="S98307" i="4"/>
  <c r="S98308" i="4"/>
  <c r="S98309" i="4"/>
  <c r="S98310" i="4"/>
  <c r="S98311" i="4"/>
  <c r="S98312" i="4"/>
  <c r="S98313" i="4"/>
  <c r="S98314" i="4"/>
  <c r="S98315" i="4"/>
  <c r="S98316" i="4"/>
  <c r="S98317" i="4"/>
  <c r="S98318" i="4"/>
  <c r="S98319" i="4"/>
  <c r="S98320" i="4"/>
  <c r="S98321" i="4"/>
  <c r="S98322" i="4"/>
  <c r="S98323" i="4"/>
  <c r="S98324" i="4"/>
  <c r="S98325" i="4"/>
  <c r="S98326" i="4"/>
  <c r="S98327" i="4"/>
  <c r="S98328" i="4"/>
  <c r="S98329" i="4"/>
  <c r="S98330" i="4"/>
  <c r="S98331" i="4"/>
  <c r="S98332" i="4"/>
  <c r="S98333" i="4"/>
  <c r="S98334" i="4"/>
  <c r="S98335" i="4"/>
  <c r="S98336" i="4"/>
  <c r="S98337" i="4"/>
  <c r="S98338" i="4"/>
  <c r="S98339" i="4"/>
  <c r="S98340" i="4"/>
  <c r="S98341" i="4"/>
  <c r="S98342" i="4"/>
  <c r="S98343" i="4"/>
  <c r="S98344" i="4"/>
  <c r="S98345" i="4"/>
  <c r="S98346" i="4"/>
  <c r="S98347" i="4"/>
  <c r="S98348" i="4"/>
  <c r="S98349" i="4"/>
  <c r="S98350" i="4"/>
  <c r="S98351" i="4"/>
  <c r="S98352" i="4"/>
  <c r="S98353" i="4"/>
  <c r="S98354" i="4"/>
  <c r="S98355" i="4"/>
  <c r="S98356" i="4"/>
  <c r="S98357" i="4"/>
  <c r="S98358" i="4"/>
  <c r="S98359" i="4"/>
  <c r="S98360" i="4"/>
  <c r="S98361" i="4"/>
  <c r="S98362" i="4"/>
  <c r="S98363" i="4"/>
  <c r="S98364" i="4"/>
  <c r="S98365" i="4"/>
  <c r="S98366" i="4"/>
  <c r="S98367" i="4"/>
  <c r="S98368" i="4"/>
  <c r="S98369" i="4"/>
  <c r="S98370" i="4"/>
  <c r="S98371" i="4"/>
  <c r="S98372" i="4"/>
  <c r="S98373" i="4"/>
  <c r="S98374" i="4"/>
  <c r="S98375" i="4"/>
  <c r="S98376" i="4"/>
  <c r="S98377" i="4"/>
  <c r="S98378" i="4"/>
  <c r="S98379" i="4"/>
  <c r="S98380" i="4"/>
  <c r="S98381" i="4"/>
  <c r="S98382" i="4"/>
  <c r="S98383" i="4"/>
  <c r="S98384" i="4"/>
  <c r="S98385" i="4"/>
  <c r="S98386" i="4"/>
  <c r="S98387" i="4"/>
  <c r="S98388" i="4"/>
  <c r="S98389" i="4"/>
  <c r="S98390" i="4"/>
  <c r="S98391" i="4"/>
  <c r="S98392" i="4"/>
  <c r="S98393" i="4"/>
  <c r="S98394" i="4"/>
  <c r="S98395" i="4"/>
  <c r="S98396" i="4"/>
  <c r="S98397" i="4"/>
  <c r="S98398" i="4"/>
  <c r="S98399" i="4"/>
  <c r="S98400" i="4"/>
  <c r="S98401" i="4"/>
  <c r="S98402" i="4"/>
  <c r="S98403" i="4"/>
  <c r="S98404" i="4"/>
  <c r="S98405" i="4"/>
  <c r="S98406" i="4"/>
  <c r="S98407" i="4"/>
  <c r="S98408" i="4"/>
  <c r="S98409" i="4"/>
  <c r="S98410" i="4"/>
  <c r="S98411" i="4"/>
  <c r="S98412" i="4"/>
  <c r="S98413" i="4"/>
  <c r="S98414" i="4"/>
  <c r="S98415" i="4"/>
  <c r="S98416" i="4"/>
  <c r="S98417" i="4"/>
  <c r="S98418" i="4"/>
  <c r="S98419" i="4"/>
  <c r="S146875" i="4"/>
  <c r="S98420" i="4"/>
  <c r="S98421" i="4"/>
  <c r="S98422" i="4"/>
  <c r="S98423" i="4"/>
  <c r="S98424" i="4"/>
  <c r="S98425" i="4"/>
  <c r="S98426" i="4"/>
  <c r="S98427" i="4"/>
  <c r="S98428" i="4"/>
  <c r="S98429" i="4"/>
  <c r="S98430" i="4"/>
  <c r="S98431" i="4"/>
  <c r="S98432" i="4"/>
  <c r="S98433" i="4"/>
  <c r="S98434" i="4"/>
  <c r="S98435" i="4"/>
  <c r="S98436" i="4"/>
  <c r="S98437" i="4"/>
  <c r="S98438" i="4"/>
  <c r="S98439" i="4"/>
  <c r="S98440" i="4"/>
  <c r="S98441" i="4"/>
  <c r="S98442" i="4"/>
  <c r="S98443" i="4"/>
  <c r="S98444" i="4"/>
  <c r="S98445" i="4"/>
  <c r="S98446" i="4"/>
  <c r="S98447" i="4"/>
  <c r="S98448" i="4"/>
  <c r="S98449" i="4"/>
  <c r="S98450" i="4"/>
  <c r="S147947" i="4"/>
  <c r="S98451" i="4"/>
  <c r="S98452" i="4"/>
  <c r="S98453" i="4"/>
  <c r="S98454" i="4"/>
  <c r="S98455" i="4"/>
  <c r="S98456" i="4"/>
  <c r="S98457" i="4"/>
  <c r="S98458" i="4"/>
  <c r="S98459" i="4"/>
  <c r="S98460" i="4"/>
  <c r="S98461" i="4"/>
  <c r="S98462" i="4"/>
  <c r="S98463" i="4"/>
  <c r="S98464" i="4"/>
  <c r="S98465" i="4"/>
  <c r="S98466" i="4"/>
  <c r="S98467" i="4"/>
  <c r="S98468" i="4"/>
  <c r="S98469" i="4"/>
  <c r="S98470" i="4"/>
  <c r="S98471" i="4"/>
  <c r="S98472" i="4"/>
  <c r="S98473" i="4"/>
  <c r="S98474" i="4"/>
  <c r="S98475" i="4"/>
  <c r="S98476" i="4"/>
  <c r="S98477" i="4"/>
  <c r="S98478" i="4"/>
  <c r="S98479" i="4"/>
  <c r="S98480" i="4"/>
  <c r="S98481" i="4"/>
  <c r="S98482" i="4"/>
  <c r="S98483" i="4"/>
  <c r="S98484" i="4"/>
  <c r="S98485" i="4"/>
  <c r="S98486" i="4"/>
  <c r="S98487" i="4"/>
  <c r="S98488" i="4"/>
  <c r="S98489" i="4"/>
  <c r="S98490" i="4"/>
  <c r="S98491" i="4"/>
  <c r="S98492" i="4"/>
  <c r="S98493" i="4"/>
  <c r="S98494" i="4"/>
  <c r="S98495" i="4"/>
  <c r="S98496" i="4"/>
  <c r="S98497" i="4"/>
  <c r="S98498" i="4"/>
  <c r="S98499" i="4"/>
  <c r="S98500" i="4"/>
  <c r="S98501" i="4"/>
  <c r="S98502" i="4"/>
  <c r="S98503" i="4"/>
  <c r="S98504" i="4"/>
  <c r="S98505" i="4"/>
  <c r="S98506" i="4"/>
  <c r="S98507" i="4"/>
  <c r="S98508" i="4"/>
  <c r="S98509" i="4"/>
  <c r="S98510" i="4"/>
  <c r="S98511" i="4"/>
  <c r="S98512" i="4"/>
  <c r="S98513" i="4"/>
  <c r="S98514" i="4"/>
  <c r="S98515" i="4"/>
  <c r="S98516" i="4"/>
  <c r="S98517" i="4"/>
  <c r="S98518" i="4"/>
  <c r="S98519" i="4"/>
  <c r="S98520" i="4"/>
  <c r="S98521" i="4"/>
  <c r="S98522" i="4"/>
  <c r="S98523" i="4"/>
  <c r="S98524" i="4"/>
  <c r="S98525" i="4"/>
  <c r="S98526" i="4"/>
  <c r="S98527" i="4"/>
  <c r="S98528" i="4"/>
  <c r="S98529" i="4"/>
  <c r="S98530" i="4"/>
  <c r="S98531" i="4"/>
  <c r="S98532" i="4"/>
  <c r="S98533" i="4"/>
  <c r="S98534" i="4"/>
  <c r="S98535" i="4"/>
  <c r="S98536" i="4"/>
  <c r="S98537" i="4"/>
  <c r="S98538" i="4"/>
  <c r="S98539" i="4"/>
  <c r="S98540" i="4"/>
  <c r="S98541" i="4"/>
  <c r="S98542" i="4"/>
  <c r="S98543" i="4"/>
  <c r="S98544" i="4"/>
  <c r="S98545" i="4"/>
  <c r="S98546" i="4"/>
  <c r="S98547" i="4"/>
  <c r="S98548" i="4"/>
  <c r="S98549" i="4"/>
  <c r="S98550" i="4"/>
  <c r="S98551" i="4"/>
  <c r="S98552" i="4"/>
  <c r="S98553" i="4"/>
  <c r="S98554" i="4"/>
  <c r="S98555" i="4"/>
  <c r="S98556" i="4"/>
  <c r="S98557" i="4"/>
  <c r="S98558" i="4"/>
  <c r="S98559" i="4"/>
  <c r="S98560" i="4"/>
  <c r="S98561" i="4"/>
  <c r="S98562" i="4"/>
  <c r="S98563" i="4"/>
  <c r="S98564" i="4"/>
  <c r="S98565" i="4"/>
  <c r="S98566" i="4"/>
  <c r="S98567" i="4"/>
  <c r="S98568" i="4"/>
  <c r="S98569" i="4"/>
  <c r="S98570" i="4"/>
  <c r="S98571" i="4"/>
  <c r="S98572" i="4"/>
  <c r="S98573" i="4"/>
  <c r="S98574" i="4"/>
  <c r="S98575" i="4"/>
  <c r="S98576" i="4"/>
  <c r="S98577" i="4"/>
  <c r="S98578" i="4"/>
  <c r="S98579" i="4"/>
  <c r="S98580" i="4"/>
  <c r="S98581" i="4"/>
  <c r="S98582" i="4"/>
  <c r="S98583" i="4"/>
  <c r="S98584" i="4"/>
  <c r="S98585" i="4"/>
  <c r="S98586" i="4"/>
  <c r="S98587" i="4"/>
  <c r="S98588" i="4"/>
  <c r="S98589" i="4"/>
  <c r="S98590" i="4"/>
  <c r="S98591" i="4"/>
  <c r="S98592" i="4"/>
  <c r="S98593" i="4"/>
  <c r="S98594" i="4"/>
  <c r="S98595" i="4"/>
  <c r="S98596" i="4"/>
  <c r="S98597" i="4"/>
  <c r="S98598" i="4"/>
  <c r="S98599" i="4"/>
  <c r="S153005" i="4"/>
  <c r="S98600" i="4"/>
  <c r="S98601" i="4"/>
  <c r="S98602" i="4"/>
  <c r="S98603" i="4"/>
  <c r="S98604" i="4"/>
  <c r="S98605" i="4"/>
  <c r="S98606" i="4"/>
  <c r="S98607" i="4"/>
  <c r="S98608" i="4"/>
  <c r="S98609" i="4"/>
  <c r="S98610" i="4"/>
  <c r="S98611" i="4"/>
  <c r="S98612" i="4"/>
  <c r="S98613" i="4"/>
  <c r="S98614" i="4"/>
  <c r="S98615" i="4"/>
  <c r="S98616" i="4"/>
  <c r="S98617" i="4"/>
  <c r="S98618" i="4"/>
  <c r="S98619" i="4"/>
  <c r="S98620" i="4"/>
  <c r="S98621" i="4"/>
  <c r="S98622" i="4"/>
  <c r="S98623" i="4"/>
  <c r="S98624" i="4"/>
  <c r="S98625" i="4"/>
  <c r="S98626" i="4"/>
  <c r="S98627" i="4"/>
  <c r="S98628" i="4"/>
  <c r="S98629" i="4"/>
  <c r="S98630" i="4"/>
  <c r="S98631" i="4"/>
  <c r="S98632" i="4"/>
  <c r="S98633" i="4"/>
  <c r="S98634" i="4"/>
  <c r="S98635" i="4"/>
  <c r="S98636" i="4"/>
  <c r="S98637" i="4"/>
  <c r="S98638" i="4"/>
  <c r="S98639" i="4"/>
  <c r="S98640" i="4"/>
  <c r="S98641" i="4"/>
  <c r="S98642" i="4"/>
  <c r="S98643" i="4"/>
  <c r="S98644" i="4"/>
  <c r="S98645" i="4"/>
  <c r="S98646" i="4"/>
  <c r="S98647" i="4"/>
  <c r="S98648" i="4"/>
  <c r="S98649" i="4"/>
  <c r="S98650" i="4"/>
  <c r="S98651" i="4"/>
  <c r="S98652" i="4"/>
  <c r="S98653" i="4"/>
  <c r="S98654" i="4"/>
  <c r="S98655" i="4"/>
  <c r="S98656" i="4"/>
  <c r="S98657" i="4"/>
  <c r="S98658" i="4"/>
  <c r="S98659" i="4"/>
  <c r="S98660" i="4"/>
  <c r="S98661" i="4"/>
  <c r="S98662" i="4"/>
  <c r="S98663" i="4"/>
  <c r="S98664" i="4"/>
  <c r="S98665" i="4"/>
  <c r="S98666" i="4"/>
  <c r="S98667" i="4"/>
  <c r="S98668" i="4"/>
  <c r="S98669" i="4"/>
  <c r="S98670" i="4"/>
  <c r="S98671" i="4"/>
  <c r="S98672" i="4"/>
  <c r="S98673" i="4"/>
  <c r="S98674" i="4"/>
  <c r="S98675" i="4"/>
  <c r="S98676" i="4"/>
  <c r="S98677" i="4"/>
  <c r="S98678" i="4"/>
  <c r="S98679" i="4"/>
  <c r="S98680" i="4"/>
  <c r="S98681" i="4"/>
  <c r="S98682" i="4"/>
  <c r="S98683" i="4"/>
  <c r="S98684" i="4"/>
  <c r="S98685" i="4"/>
  <c r="S98686" i="4"/>
  <c r="S98687" i="4"/>
  <c r="S98688" i="4"/>
  <c r="S98689" i="4"/>
  <c r="S98690" i="4"/>
  <c r="S98691" i="4"/>
  <c r="S98692" i="4"/>
  <c r="S98693" i="4"/>
  <c r="S98694" i="4"/>
  <c r="S98695" i="4"/>
  <c r="S98696" i="4"/>
  <c r="S98697" i="4"/>
  <c r="S98698" i="4"/>
  <c r="S98699" i="4"/>
  <c r="S98700" i="4"/>
  <c r="S98701" i="4"/>
  <c r="S98702" i="4"/>
  <c r="S98703" i="4"/>
  <c r="S98704" i="4"/>
  <c r="S98705" i="4"/>
  <c r="S98706" i="4"/>
  <c r="S98707" i="4"/>
  <c r="S98708" i="4"/>
  <c r="S98709" i="4"/>
  <c r="S98710" i="4"/>
  <c r="S98711" i="4"/>
  <c r="S98712" i="4"/>
  <c r="S98713" i="4"/>
  <c r="S98714" i="4"/>
  <c r="S98715" i="4"/>
  <c r="S98716" i="4"/>
  <c r="S98717" i="4"/>
  <c r="S98718" i="4"/>
  <c r="S98719" i="4"/>
  <c r="S98720" i="4"/>
  <c r="S98721" i="4"/>
  <c r="S98722" i="4"/>
  <c r="S98723" i="4"/>
  <c r="S98724" i="4"/>
  <c r="S98725" i="4"/>
  <c r="S98726" i="4"/>
  <c r="S98727" i="4"/>
  <c r="S98728" i="4"/>
  <c r="S98729" i="4"/>
  <c r="S98730" i="4"/>
  <c r="S98731" i="4"/>
  <c r="S98732" i="4"/>
  <c r="S98733" i="4"/>
  <c r="S98734" i="4"/>
  <c r="S98735" i="4"/>
  <c r="S98736" i="4"/>
  <c r="S98737" i="4"/>
  <c r="S98738" i="4"/>
  <c r="S148797" i="4"/>
  <c r="S98739" i="4"/>
  <c r="S98740" i="4"/>
  <c r="S98741" i="4"/>
  <c r="S98742" i="4"/>
  <c r="S98743" i="4"/>
  <c r="S98744" i="4"/>
  <c r="S98745" i="4"/>
  <c r="S98746" i="4"/>
  <c r="S98747" i="4"/>
  <c r="S98748" i="4"/>
  <c r="S98749" i="4"/>
  <c r="S98750" i="4"/>
  <c r="S98751" i="4"/>
  <c r="S98752" i="4"/>
  <c r="S98753" i="4"/>
  <c r="S98754" i="4"/>
  <c r="S98755" i="4"/>
  <c r="S98756" i="4"/>
  <c r="S98757" i="4"/>
  <c r="S98758" i="4"/>
  <c r="S98759" i="4"/>
  <c r="S98760" i="4"/>
  <c r="S98761" i="4"/>
  <c r="S98762" i="4"/>
  <c r="S98763" i="4"/>
  <c r="S98764" i="4"/>
  <c r="S98765" i="4"/>
  <c r="S98766" i="4"/>
  <c r="S98767" i="4"/>
  <c r="S98768" i="4"/>
  <c r="S98769" i="4"/>
  <c r="S98770" i="4"/>
  <c r="S98771" i="4"/>
  <c r="S98772" i="4"/>
  <c r="S98773" i="4"/>
  <c r="S98774" i="4"/>
  <c r="S98775" i="4"/>
  <c r="S98776" i="4"/>
  <c r="S98777" i="4"/>
  <c r="S98778" i="4"/>
  <c r="S98779" i="4"/>
  <c r="S98780" i="4"/>
  <c r="S98781" i="4"/>
  <c r="S98782" i="4"/>
  <c r="S98783" i="4"/>
  <c r="S98784" i="4"/>
  <c r="S98785" i="4"/>
  <c r="S98786" i="4"/>
  <c r="S98787" i="4"/>
  <c r="S98788" i="4"/>
  <c r="S98789" i="4"/>
  <c r="S98790" i="4"/>
  <c r="S98791" i="4"/>
  <c r="S98792" i="4"/>
  <c r="S98793" i="4"/>
  <c r="S98794" i="4"/>
  <c r="S98795" i="4"/>
  <c r="S98796" i="4"/>
  <c r="S98797" i="4"/>
  <c r="S98798" i="4"/>
  <c r="S98799" i="4"/>
  <c r="S98800" i="4"/>
  <c r="S98801" i="4"/>
  <c r="S98802" i="4"/>
  <c r="S98803" i="4"/>
  <c r="S98804" i="4"/>
  <c r="S98805" i="4"/>
  <c r="S98806" i="4"/>
  <c r="S98807" i="4"/>
  <c r="S98808" i="4"/>
  <c r="S98809" i="4"/>
  <c r="S98810" i="4"/>
  <c r="S98811" i="4"/>
  <c r="S98812" i="4"/>
  <c r="S98813" i="4"/>
  <c r="S98814" i="4"/>
  <c r="S98815" i="4"/>
  <c r="S98816" i="4"/>
  <c r="S98817" i="4"/>
  <c r="S98818" i="4"/>
  <c r="S98819" i="4"/>
  <c r="S98820" i="4"/>
  <c r="S98821" i="4"/>
  <c r="S98822" i="4"/>
  <c r="S98823" i="4"/>
  <c r="S98824" i="4"/>
  <c r="S98825" i="4"/>
  <c r="S98826" i="4"/>
  <c r="S98827" i="4"/>
  <c r="S98828" i="4"/>
  <c r="S98829" i="4"/>
  <c r="S98830" i="4"/>
  <c r="S98831" i="4"/>
  <c r="S98832" i="4"/>
  <c r="S98833" i="4"/>
  <c r="S98834" i="4"/>
  <c r="S98835" i="4"/>
  <c r="S98836" i="4"/>
  <c r="S98837" i="4"/>
  <c r="S98838" i="4"/>
  <c r="S98839" i="4"/>
  <c r="S98840" i="4"/>
  <c r="S98841" i="4"/>
  <c r="S98842" i="4"/>
  <c r="S98843" i="4"/>
  <c r="S98844" i="4"/>
  <c r="S98845" i="4"/>
  <c r="S98846" i="4"/>
  <c r="S98847" i="4"/>
  <c r="S98848" i="4"/>
  <c r="S98849" i="4"/>
  <c r="S98850" i="4"/>
  <c r="S98851" i="4"/>
  <c r="S98852" i="4"/>
  <c r="S98853" i="4"/>
  <c r="S98854" i="4"/>
  <c r="S98855" i="4"/>
  <c r="S98856" i="4"/>
  <c r="S98857" i="4"/>
  <c r="S98858" i="4"/>
  <c r="S98859" i="4"/>
  <c r="S98860" i="4"/>
  <c r="S98861" i="4"/>
  <c r="S98862" i="4"/>
  <c r="S98863" i="4"/>
  <c r="S98864" i="4"/>
  <c r="S98865" i="4"/>
  <c r="S98866" i="4"/>
  <c r="S98867" i="4"/>
  <c r="S148358" i="4"/>
  <c r="S98868" i="4"/>
  <c r="S98869" i="4"/>
  <c r="S98870" i="4"/>
  <c r="S98871" i="4"/>
  <c r="S98872" i="4"/>
  <c r="S98873" i="4"/>
  <c r="S98874" i="4"/>
  <c r="S98875" i="4"/>
  <c r="S98876" i="4"/>
  <c r="S98877" i="4"/>
  <c r="S98878" i="4"/>
  <c r="S98879" i="4"/>
  <c r="S98880" i="4"/>
  <c r="S98881" i="4"/>
  <c r="S98882" i="4"/>
  <c r="S98883" i="4"/>
  <c r="S98884" i="4"/>
  <c r="S98885" i="4"/>
  <c r="S98886" i="4"/>
  <c r="S98887" i="4"/>
  <c r="S98888" i="4"/>
  <c r="S98889" i="4"/>
  <c r="S98890" i="4"/>
  <c r="S98891" i="4"/>
  <c r="S98892" i="4"/>
  <c r="S98893" i="4"/>
  <c r="S98894" i="4"/>
  <c r="S98895" i="4"/>
  <c r="S98896" i="4"/>
  <c r="S98897" i="4"/>
  <c r="S98898" i="4"/>
  <c r="S98899" i="4"/>
  <c r="S98900" i="4"/>
  <c r="S98901" i="4"/>
  <c r="S98902" i="4"/>
  <c r="S98903" i="4"/>
  <c r="S98904" i="4"/>
  <c r="S98905" i="4"/>
  <c r="S98906" i="4"/>
  <c r="S98907" i="4"/>
  <c r="S98908" i="4"/>
  <c r="S98909" i="4"/>
  <c r="S98910" i="4"/>
  <c r="S98911" i="4"/>
  <c r="S98912" i="4"/>
  <c r="S98913" i="4"/>
  <c r="S98914" i="4"/>
  <c r="S98915" i="4"/>
  <c r="S98916" i="4"/>
  <c r="S98917" i="4"/>
  <c r="S98918" i="4"/>
  <c r="S98919" i="4"/>
  <c r="S98920" i="4"/>
  <c r="S98921" i="4"/>
  <c r="S98922" i="4"/>
  <c r="S98923" i="4"/>
  <c r="S98924" i="4"/>
  <c r="S98925" i="4"/>
  <c r="S98926" i="4"/>
  <c r="S98927" i="4"/>
  <c r="S98928" i="4"/>
  <c r="S98929" i="4"/>
  <c r="S98930" i="4"/>
  <c r="S98931" i="4"/>
  <c r="S98932" i="4"/>
  <c r="S98933" i="4"/>
  <c r="S98934" i="4"/>
  <c r="S98935" i="4"/>
  <c r="S98936" i="4"/>
  <c r="S98937" i="4"/>
  <c r="S98938" i="4"/>
  <c r="S98939" i="4"/>
  <c r="S98940" i="4"/>
  <c r="S98941" i="4"/>
  <c r="S98942" i="4"/>
  <c r="S98943" i="4"/>
  <c r="S98944" i="4"/>
  <c r="S98945" i="4"/>
  <c r="S98946" i="4"/>
  <c r="S98947" i="4"/>
  <c r="S98948" i="4"/>
  <c r="S98949" i="4"/>
  <c r="S98950" i="4"/>
  <c r="S98951" i="4"/>
  <c r="S98952" i="4"/>
  <c r="S98953" i="4"/>
  <c r="S98954" i="4"/>
  <c r="S98955" i="4"/>
  <c r="S98956" i="4"/>
  <c r="S98957" i="4"/>
  <c r="S98958" i="4"/>
  <c r="S98959" i="4"/>
  <c r="S98960" i="4"/>
  <c r="S98961" i="4"/>
  <c r="S98962" i="4"/>
  <c r="S98963" i="4"/>
  <c r="S98964" i="4"/>
  <c r="S98965" i="4"/>
  <c r="S98966" i="4"/>
  <c r="S98967" i="4"/>
  <c r="S98968" i="4"/>
  <c r="S98969" i="4"/>
  <c r="S98970" i="4"/>
  <c r="S98971" i="4"/>
  <c r="S98972" i="4"/>
  <c r="S98973" i="4"/>
  <c r="S98974" i="4"/>
  <c r="S98975" i="4"/>
  <c r="S98976" i="4"/>
  <c r="S98977" i="4"/>
  <c r="S98978" i="4"/>
  <c r="S98979" i="4"/>
  <c r="S98980" i="4"/>
  <c r="S98981" i="4"/>
  <c r="S98982" i="4"/>
  <c r="S98983" i="4"/>
  <c r="S98984" i="4"/>
  <c r="S98985" i="4"/>
  <c r="S98986" i="4"/>
  <c r="S98987" i="4"/>
  <c r="S98988" i="4"/>
  <c r="S98989" i="4"/>
  <c r="S98990" i="4"/>
  <c r="S98991" i="4"/>
  <c r="S98992" i="4"/>
  <c r="S98993" i="4"/>
  <c r="S98994" i="4"/>
  <c r="S98995" i="4"/>
  <c r="S98996" i="4"/>
  <c r="S98997" i="4"/>
  <c r="S98998" i="4"/>
  <c r="S98999" i="4"/>
  <c r="S99000" i="4"/>
  <c r="S99001" i="4"/>
  <c r="S99002" i="4"/>
  <c r="S99003" i="4"/>
  <c r="S99004" i="4"/>
  <c r="S99005" i="4"/>
  <c r="S99006" i="4"/>
  <c r="S99007" i="4"/>
  <c r="S99008" i="4"/>
  <c r="S99009" i="4"/>
  <c r="S99010" i="4"/>
  <c r="S99011" i="4"/>
  <c r="S99012" i="4"/>
  <c r="S99013" i="4"/>
  <c r="S99014" i="4"/>
  <c r="S99015" i="4"/>
  <c r="S99016" i="4"/>
  <c r="S99017" i="4"/>
  <c r="S99018" i="4"/>
  <c r="S99019" i="4"/>
  <c r="S99020" i="4"/>
  <c r="S99021" i="4"/>
  <c r="S99022" i="4"/>
  <c r="S99023" i="4"/>
  <c r="S99024" i="4"/>
  <c r="S99025" i="4"/>
  <c r="S99026" i="4"/>
  <c r="S99027" i="4"/>
  <c r="S99028" i="4"/>
  <c r="S99029" i="4"/>
  <c r="S99030" i="4"/>
  <c r="S99031" i="4"/>
  <c r="S99032" i="4"/>
  <c r="S99033" i="4"/>
  <c r="S99034" i="4"/>
  <c r="S99035" i="4"/>
  <c r="S99036" i="4"/>
  <c r="S99037" i="4"/>
  <c r="S99038" i="4"/>
  <c r="S99039" i="4"/>
  <c r="S99040" i="4"/>
  <c r="S99041" i="4"/>
  <c r="S99042" i="4"/>
  <c r="S99043" i="4"/>
  <c r="S99044" i="4"/>
  <c r="S99045" i="4"/>
  <c r="S99046" i="4"/>
  <c r="S99047" i="4"/>
  <c r="S99048" i="4"/>
  <c r="S99049" i="4"/>
  <c r="S99050" i="4"/>
  <c r="S99051" i="4"/>
  <c r="S99052" i="4"/>
  <c r="S99053" i="4"/>
  <c r="S99054" i="4"/>
  <c r="S99055" i="4"/>
  <c r="S99056" i="4"/>
  <c r="S99057" i="4"/>
  <c r="S99058" i="4"/>
  <c r="S99059" i="4"/>
  <c r="S99060" i="4"/>
  <c r="S99061" i="4"/>
  <c r="S99062" i="4"/>
  <c r="S99063" i="4"/>
  <c r="S99064" i="4"/>
  <c r="S99065" i="4"/>
  <c r="S99066" i="4"/>
  <c r="S99067" i="4"/>
  <c r="S99068" i="4"/>
  <c r="S99069" i="4"/>
  <c r="S99070" i="4"/>
  <c r="S99071" i="4"/>
  <c r="S99072" i="4"/>
  <c r="S99073" i="4"/>
  <c r="S99074" i="4"/>
  <c r="S99075" i="4"/>
  <c r="S99076" i="4"/>
  <c r="S99077" i="4"/>
  <c r="S99078" i="4"/>
  <c r="S99079" i="4"/>
  <c r="S99080" i="4"/>
  <c r="S99081" i="4"/>
  <c r="S99082" i="4"/>
  <c r="S99083" i="4"/>
  <c r="S99084" i="4"/>
  <c r="S99085" i="4"/>
  <c r="S99086" i="4"/>
  <c r="S99087" i="4"/>
  <c r="S99088" i="4"/>
  <c r="S99089" i="4"/>
  <c r="S99090" i="4"/>
  <c r="S99091" i="4"/>
  <c r="S99092" i="4"/>
  <c r="S99093" i="4"/>
  <c r="S99094" i="4"/>
  <c r="S99095" i="4"/>
  <c r="S99096" i="4"/>
  <c r="S99097" i="4"/>
  <c r="S99098" i="4"/>
  <c r="S99099" i="4"/>
  <c r="S99100" i="4"/>
  <c r="S99101" i="4"/>
  <c r="S99102" i="4"/>
  <c r="S99103" i="4"/>
  <c r="S99104" i="4"/>
  <c r="S99105" i="4"/>
  <c r="S99106" i="4"/>
  <c r="S99107" i="4"/>
  <c r="S99108" i="4"/>
  <c r="S99109" i="4"/>
  <c r="S99110" i="4"/>
  <c r="S99111" i="4"/>
  <c r="S99112" i="4"/>
  <c r="S99113" i="4"/>
  <c r="S99114" i="4"/>
  <c r="S99115" i="4"/>
  <c r="S99116" i="4"/>
  <c r="S99117" i="4"/>
  <c r="S99118" i="4"/>
  <c r="S99119" i="4"/>
  <c r="S99120" i="4"/>
  <c r="S99121" i="4"/>
  <c r="S99122" i="4"/>
  <c r="S99123" i="4"/>
  <c r="S99124" i="4"/>
  <c r="S99125" i="4"/>
  <c r="S99126" i="4"/>
  <c r="S99127" i="4"/>
  <c r="S99128" i="4"/>
  <c r="S99129" i="4"/>
  <c r="S99130" i="4"/>
  <c r="S99131" i="4"/>
  <c r="S99132" i="4"/>
  <c r="S99133" i="4"/>
  <c r="S99134" i="4"/>
  <c r="S99135" i="4"/>
  <c r="S99136" i="4"/>
  <c r="S99137" i="4"/>
  <c r="S99138" i="4"/>
  <c r="S99139" i="4"/>
  <c r="S99140" i="4"/>
  <c r="S99141" i="4"/>
  <c r="S99142" i="4"/>
  <c r="S99143" i="4"/>
  <c r="S99144" i="4"/>
  <c r="S99145" i="4"/>
  <c r="S99146" i="4"/>
  <c r="S99147" i="4"/>
  <c r="S99148" i="4"/>
  <c r="S99149" i="4"/>
  <c r="S99150" i="4"/>
  <c r="S99151" i="4"/>
  <c r="S99152" i="4"/>
  <c r="S99153" i="4"/>
  <c r="S99154" i="4"/>
  <c r="S99155" i="4"/>
  <c r="S99156" i="4"/>
  <c r="S99157" i="4"/>
  <c r="S99158" i="4"/>
  <c r="S99159" i="4"/>
  <c r="S99160" i="4"/>
  <c r="S99161" i="4"/>
  <c r="S99162" i="4"/>
  <c r="S99163" i="4"/>
  <c r="S99164" i="4"/>
  <c r="S99165" i="4"/>
  <c r="S99166" i="4"/>
  <c r="S99167" i="4"/>
  <c r="S99168" i="4"/>
  <c r="S99169" i="4"/>
  <c r="S99170" i="4"/>
  <c r="S99171" i="4"/>
  <c r="S99172" i="4"/>
  <c r="S99173" i="4"/>
  <c r="S99174" i="4"/>
  <c r="S99175" i="4"/>
  <c r="S99176" i="4"/>
  <c r="S99177" i="4"/>
  <c r="S99178" i="4"/>
  <c r="S99179" i="4"/>
  <c r="S99180" i="4"/>
  <c r="S99181" i="4"/>
  <c r="S99182" i="4"/>
  <c r="S99183" i="4"/>
  <c r="S153019" i="4"/>
  <c r="S152945" i="4"/>
  <c r="S99184" i="4"/>
  <c r="S99185" i="4"/>
  <c r="S99186" i="4"/>
  <c r="S99187" i="4"/>
  <c r="S99188" i="4"/>
  <c r="S99189" i="4"/>
  <c r="S99190" i="4"/>
  <c r="S99191" i="4"/>
  <c r="S99192" i="4"/>
  <c r="S99193" i="4"/>
  <c r="S99194" i="4"/>
  <c r="S99195" i="4"/>
  <c r="S99196" i="4"/>
  <c r="S99197" i="4"/>
  <c r="S99198" i="4"/>
  <c r="S99199" i="4"/>
  <c r="S99200" i="4"/>
  <c r="S99201" i="4"/>
  <c r="S99202" i="4"/>
  <c r="S99203" i="4"/>
  <c r="S99204" i="4"/>
  <c r="S99205" i="4"/>
  <c r="S99206" i="4"/>
  <c r="S99207" i="4"/>
  <c r="S99208" i="4"/>
  <c r="S99209" i="4"/>
  <c r="S99210" i="4"/>
  <c r="S99211" i="4"/>
  <c r="S99212" i="4"/>
  <c r="S99213" i="4"/>
  <c r="S99214" i="4"/>
  <c r="S99215" i="4"/>
  <c r="S99216" i="4"/>
  <c r="S99217" i="4"/>
  <c r="S99218" i="4"/>
  <c r="S99219" i="4"/>
  <c r="S99220" i="4"/>
  <c r="S99221" i="4"/>
  <c r="S99222" i="4"/>
  <c r="S99223" i="4"/>
  <c r="S99224" i="4"/>
  <c r="S99225" i="4"/>
  <c r="S99226" i="4"/>
  <c r="S99227" i="4"/>
  <c r="S99228" i="4"/>
  <c r="S99229" i="4"/>
  <c r="S99230" i="4"/>
  <c r="S99231" i="4"/>
  <c r="S99232" i="4"/>
  <c r="S99233" i="4"/>
  <c r="S99234" i="4"/>
  <c r="S99235" i="4"/>
  <c r="S99236" i="4"/>
  <c r="S99237" i="4"/>
  <c r="S99238" i="4"/>
  <c r="S99239" i="4"/>
  <c r="S99240" i="4"/>
  <c r="S99241" i="4"/>
  <c r="S99242" i="4"/>
  <c r="S99243" i="4"/>
  <c r="S99244" i="4"/>
  <c r="S99245" i="4"/>
  <c r="S99246" i="4"/>
  <c r="S99247" i="4"/>
  <c r="S99248" i="4"/>
  <c r="S99249" i="4"/>
  <c r="S99250" i="4"/>
  <c r="S99251" i="4"/>
  <c r="S99252" i="4"/>
  <c r="S99253" i="4"/>
  <c r="S99254" i="4"/>
  <c r="S99255" i="4"/>
  <c r="S99256" i="4"/>
  <c r="S99257" i="4"/>
  <c r="S99258" i="4"/>
  <c r="S99259" i="4"/>
  <c r="S99260" i="4"/>
  <c r="S99261" i="4"/>
  <c r="S99262" i="4"/>
  <c r="S99263" i="4"/>
  <c r="S99264" i="4"/>
  <c r="S99265" i="4"/>
  <c r="S99266" i="4"/>
  <c r="S99267" i="4"/>
  <c r="S99268" i="4"/>
  <c r="S99269" i="4"/>
  <c r="S99270" i="4"/>
  <c r="S99271" i="4"/>
  <c r="S99272" i="4"/>
  <c r="S99273" i="4"/>
  <c r="S99274" i="4"/>
  <c r="S99275" i="4"/>
  <c r="S99276" i="4"/>
  <c r="S99277" i="4"/>
  <c r="S99278" i="4"/>
  <c r="S99279" i="4"/>
  <c r="S99280" i="4"/>
  <c r="S99281" i="4"/>
  <c r="S99282" i="4"/>
  <c r="S99283" i="4"/>
  <c r="S99284" i="4"/>
  <c r="S99285" i="4"/>
  <c r="S99286" i="4"/>
  <c r="S99287" i="4"/>
  <c r="S99288" i="4"/>
  <c r="S99289" i="4"/>
  <c r="S99290" i="4"/>
  <c r="S99291" i="4"/>
  <c r="S99292" i="4"/>
  <c r="S99293" i="4"/>
  <c r="S99294" i="4"/>
  <c r="S99295" i="4"/>
  <c r="S99296" i="4"/>
  <c r="S99297" i="4"/>
  <c r="S99298" i="4"/>
  <c r="S99299" i="4"/>
  <c r="S99300" i="4"/>
  <c r="S99301" i="4"/>
  <c r="S99302" i="4"/>
  <c r="S99303" i="4"/>
  <c r="S99304" i="4"/>
  <c r="S99305" i="4"/>
  <c r="S99306" i="4"/>
  <c r="S99307" i="4"/>
  <c r="S99308" i="4"/>
  <c r="S99309" i="4"/>
  <c r="S99310" i="4"/>
  <c r="S99311" i="4"/>
  <c r="S99312" i="4"/>
  <c r="S99313" i="4"/>
  <c r="S99314" i="4"/>
  <c r="S99315" i="4"/>
  <c r="S99316" i="4"/>
  <c r="S99317" i="4"/>
  <c r="S99318" i="4"/>
  <c r="S99319" i="4"/>
  <c r="S99320" i="4"/>
  <c r="S99321" i="4"/>
  <c r="S99322" i="4"/>
  <c r="S99323" i="4"/>
  <c r="S99324" i="4"/>
  <c r="S99325" i="4"/>
  <c r="S99326" i="4"/>
  <c r="S99327" i="4"/>
  <c r="S99328" i="4"/>
  <c r="S99329" i="4"/>
  <c r="S99330" i="4"/>
  <c r="S99331" i="4"/>
  <c r="S99332" i="4"/>
  <c r="S99333" i="4"/>
  <c r="S99334" i="4"/>
  <c r="S99335" i="4"/>
  <c r="S99336" i="4"/>
  <c r="S99337" i="4"/>
  <c r="S99338" i="4"/>
  <c r="S99339" i="4"/>
  <c r="S99340" i="4"/>
  <c r="S99341" i="4"/>
  <c r="S99342" i="4"/>
  <c r="S99343" i="4"/>
  <c r="S99344" i="4"/>
  <c r="S99345" i="4"/>
  <c r="S99346" i="4"/>
  <c r="S99347" i="4"/>
  <c r="S99348" i="4"/>
  <c r="S99349" i="4"/>
  <c r="S99350" i="4"/>
  <c r="S99351" i="4"/>
  <c r="S99352" i="4"/>
  <c r="S99353" i="4"/>
  <c r="S99354" i="4"/>
  <c r="S99355" i="4"/>
  <c r="S99356" i="4"/>
  <c r="S99357" i="4"/>
  <c r="S99358" i="4"/>
  <c r="S99359" i="4"/>
  <c r="S99360" i="4"/>
  <c r="S99361" i="4"/>
  <c r="S99362" i="4"/>
  <c r="S99363" i="4"/>
  <c r="S99364" i="4"/>
  <c r="S99365" i="4"/>
  <c r="S99366" i="4"/>
  <c r="S99367" i="4"/>
  <c r="S99368" i="4"/>
  <c r="S99369" i="4"/>
  <c r="S99370" i="4"/>
  <c r="S99371" i="4"/>
  <c r="S99372" i="4"/>
  <c r="S99373" i="4"/>
  <c r="S99374" i="4"/>
  <c r="S99375" i="4"/>
  <c r="S99376" i="4"/>
  <c r="S99377" i="4"/>
  <c r="S99378" i="4"/>
  <c r="S99379" i="4"/>
  <c r="S99380" i="4"/>
  <c r="S99381" i="4"/>
  <c r="S99382" i="4"/>
  <c r="S99383" i="4"/>
  <c r="S99384" i="4"/>
  <c r="S99385" i="4"/>
  <c r="S99386" i="4"/>
  <c r="S99387" i="4"/>
  <c r="S99388" i="4"/>
  <c r="S99389" i="4"/>
  <c r="S99390" i="4"/>
  <c r="S99391" i="4"/>
  <c r="S99392" i="4"/>
  <c r="S99393" i="4"/>
  <c r="S99394" i="4"/>
  <c r="S99395" i="4"/>
  <c r="S99396" i="4"/>
  <c r="S99397" i="4"/>
  <c r="S99398" i="4"/>
  <c r="S99399" i="4"/>
  <c r="S99400" i="4"/>
  <c r="S99401" i="4"/>
  <c r="S99402" i="4"/>
  <c r="S99403" i="4"/>
  <c r="S99404" i="4"/>
  <c r="S99405" i="4"/>
  <c r="S99406" i="4"/>
  <c r="S99407" i="4"/>
  <c r="S99408" i="4"/>
  <c r="S99409" i="4"/>
  <c r="S99410" i="4"/>
  <c r="S99411" i="4"/>
  <c r="S99412" i="4"/>
  <c r="S99413" i="4"/>
  <c r="S99414" i="4"/>
  <c r="S99415" i="4"/>
  <c r="S99416" i="4"/>
  <c r="S99417" i="4"/>
  <c r="S99418" i="4"/>
  <c r="S99419" i="4"/>
  <c r="S99420" i="4"/>
  <c r="S99421" i="4"/>
  <c r="S99422" i="4"/>
  <c r="S99423" i="4"/>
  <c r="S99424" i="4"/>
  <c r="S99425" i="4"/>
  <c r="S99426" i="4"/>
  <c r="S99427" i="4"/>
  <c r="S99428" i="4"/>
  <c r="S99429" i="4"/>
  <c r="S99430" i="4"/>
  <c r="S99431" i="4"/>
  <c r="S99432" i="4"/>
  <c r="S99433" i="4"/>
  <c r="S99434" i="4"/>
  <c r="S99435" i="4"/>
  <c r="S99436" i="4"/>
  <c r="S99437" i="4"/>
  <c r="S99438" i="4"/>
  <c r="S99439" i="4"/>
  <c r="S99440" i="4"/>
  <c r="S99441" i="4"/>
  <c r="S99442" i="4"/>
  <c r="S99443" i="4"/>
  <c r="S99444" i="4"/>
  <c r="S99445" i="4"/>
  <c r="S99446" i="4"/>
  <c r="S99447" i="4"/>
  <c r="S99448" i="4"/>
  <c r="S99449" i="4"/>
  <c r="S99450" i="4"/>
  <c r="S99451" i="4"/>
  <c r="S99452" i="4"/>
  <c r="S99453" i="4"/>
  <c r="S99454" i="4"/>
  <c r="S99455" i="4"/>
  <c r="S99456" i="4"/>
  <c r="S99457" i="4"/>
  <c r="S99458" i="4"/>
  <c r="S99459" i="4"/>
  <c r="S99460" i="4"/>
  <c r="S99461" i="4"/>
  <c r="S99462" i="4"/>
  <c r="S99463" i="4"/>
  <c r="S99464" i="4"/>
  <c r="S99465" i="4"/>
  <c r="S99466" i="4"/>
  <c r="S99467" i="4"/>
  <c r="S99468" i="4"/>
  <c r="S99469" i="4"/>
  <c r="S99470" i="4"/>
  <c r="S99471" i="4"/>
  <c r="S99472" i="4"/>
  <c r="S99473" i="4"/>
  <c r="S99474" i="4"/>
  <c r="S99475" i="4"/>
  <c r="S99476" i="4"/>
  <c r="S99477" i="4"/>
  <c r="S99478" i="4"/>
  <c r="S99479" i="4"/>
  <c r="S99480" i="4"/>
  <c r="S99481" i="4"/>
  <c r="S99482" i="4"/>
  <c r="S99483" i="4"/>
  <c r="S99484" i="4"/>
  <c r="S99485" i="4"/>
  <c r="S99486" i="4"/>
  <c r="S99487" i="4"/>
  <c r="S99488" i="4"/>
  <c r="S99489" i="4"/>
  <c r="S99490" i="4"/>
  <c r="S99491" i="4"/>
  <c r="S99492" i="4"/>
  <c r="S99493" i="4"/>
  <c r="S99494" i="4"/>
  <c r="S99495" i="4"/>
  <c r="S99496" i="4"/>
  <c r="S99497" i="4"/>
  <c r="S99498" i="4"/>
  <c r="S99499" i="4"/>
  <c r="S99500" i="4"/>
  <c r="S99501" i="4"/>
  <c r="S99502" i="4"/>
  <c r="S99503" i="4"/>
  <c r="S99504" i="4"/>
  <c r="S99505" i="4"/>
  <c r="S99506" i="4"/>
  <c r="S99507" i="4"/>
  <c r="S99508" i="4"/>
  <c r="S99509" i="4"/>
  <c r="S99510" i="4"/>
  <c r="S99511" i="4"/>
  <c r="S99512" i="4"/>
  <c r="S99513" i="4"/>
  <c r="S99514" i="4"/>
  <c r="S99515" i="4"/>
  <c r="S99516" i="4"/>
  <c r="S99517" i="4"/>
  <c r="S99518" i="4"/>
  <c r="S99519" i="4"/>
  <c r="S99520" i="4"/>
  <c r="S99521" i="4"/>
  <c r="S99522" i="4"/>
  <c r="S99523" i="4"/>
  <c r="S99524" i="4"/>
  <c r="S99525" i="4"/>
  <c r="S99526" i="4"/>
  <c r="S99527" i="4"/>
  <c r="S99528" i="4"/>
  <c r="S99529" i="4"/>
  <c r="S99530" i="4"/>
  <c r="S99531" i="4"/>
  <c r="S99532" i="4"/>
  <c r="S99533" i="4"/>
  <c r="S99534" i="4"/>
  <c r="S99535" i="4"/>
  <c r="S99536" i="4"/>
  <c r="S99537" i="4"/>
  <c r="S99538" i="4"/>
  <c r="S99539" i="4"/>
  <c r="S99540" i="4"/>
  <c r="S99541" i="4"/>
  <c r="S99542" i="4"/>
  <c r="S99543" i="4"/>
  <c r="S99544" i="4"/>
  <c r="S99545" i="4"/>
  <c r="S99546" i="4"/>
  <c r="S99547" i="4"/>
  <c r="S99548" i="4"/>
  <c r="S99549" i="4"/>
  <c r="S99550" i="4"/>
  <c r="S99551" i="4"/>
  <c r="S99552" i="4"/>
  <c r="S99553" i="4"/>
  <c r="S99554" i="4"/>
  <c r="S99555" i="4"/>
  <c r="S99556" i="4"/>
  <c r="S99557" i="4"/>
  <c r="S99558" i="4"/>
  <c r="S99559" i="4"/>
  <c r="S99560" i="4"/>
  <c r="S99561" i="4"/>
  <c r="S99562" i="4"/>
  <c r="S99563" i="4"/>
  <c r="S99564" i="4"/>
  <c r="S99565" i="4"/>
  <c r="S99566" i="4"/>
  <c r="S99567" i="4"/>
  <c r="S99568" i="4"/>
  <c r="S99569" i="4"/>
  <c r="S99570" i="4"/>
  <c r="S99571" i="4"/>
  <c r="S99572" i="4"/>
  <c r="S99573" i="4"/>
  <c r="S151105" i="4"/>
  <c r="S99574" i="4"/>
  <c r="S99575" i="4"/>
  <c r="S99576" i="4"/>
  <c r="S99577" i="4"/>
  <c r="S99578" i="4"/>
  <c r="S99579" i="4"/>
  <c r="S99580" i="4"/>
  <c r="S99581" i="4"/>
  <c r="S99582" i="4"/>
  <c r="S99583" i="4"/>
  <c r="S99584" i="4"/>
  <c r="S99585" i="4"/>
  <c r="S99586" i="4"/>
  <c r="S99587" i="4"/>
  <c r="S99588" i="4"/>
  <c r="S99589" i="4"/>
  <c r="S99590" i="4"/>
  <c r="S99591" i="4"/>
  <c r="S99592" i="4"/>
  <c r="S99593" i="4"/>
  <c r="S99594" i="4"/>
  <c r="S99595" i="4"/>
  <c r="S99596" i="4"/>
  <c r="S99597" i="4"/>
  <c r="S99598" i="4"/>
  <c r="S99599" i="4"/>
  <c r="S99600" i="4"/>
  <c r="S99601" i="4"/>
  <c r="S99602" i="4"/>
  <c r="S99603" i="4"/>
  <c r="S99604" i="4"/>
  <c r="S99605" i="4"/>
  <c r="S99606" i="4"/>
  <c r="S99607" i="4"/>
  <c r="S99608" i="4"/>
  <c r="S99609" i="4"/>
  <c r="S99610" i="4"/>
  <c r="S99611" i="4"/>
  <c r="S99612" i="4"/>
  <c r="S99613" i="4"/>
  <c r="S99614" i="4"/>
  <c r="S99615" i="4"/>
  <c r="S99616" i="4"/>
  <c r="S99617" i="4"/>
  <c r="S99618" i="4"/>
  <c r="S99619" i="4"/>
  <c r="S99620" i="4"/>
  <c r="S99621" i="4"/>
  <c r="S99622" i="4"/>
  <c r="S99623" i="4"/>
  <c r="S99624" i="4"/>
  <c r="S99625" i="4"/>
  <c r="S99626" i="4"/>
  <c r="S99627" i="4"/>
  <c r="S99628" i="4"/>
  <c r="S99629" i="4"/>
  <c r="S99630" i="4"/>
  <c r="S99631" i="4"/>
  <c r="S99632" i="4"/>
  <c r="S99633" i="4"/>
  <c r="S99634" i="4"/>
  <c r="S99635" i="4"/>
  <c r="S99636" i="4"/>
  <c r="S99637" i="4"/>
  <c r="S99638" i="4"/>
  <c r="S99639" i="4"/>
  <c r="S99640" i="4"/>
  <c r="S99641" i="4"/>
  <c r="S99642" i="4"/>
  <c r="S99643" i="4"/>
  <c r="S99644" i="4"/>
  <c r="S99645" i="4"/>
  <c r="S99646" i="4"/>
  <c r="S99647" i="4"/>
  <c r="S99648" i="4"/>
  <c r="S99649" i="4"/>
  <c r="S99650" i="4"/>
  <c r="S99651" i="4"/>
  <c r="S99652" i="4"/>
  <c r="S99653" i="4"/>
  <c r="S99654" i="4"/>
  <c r="S99655" i="4"/>
  <c r="S99656" i="4"/>
  <c r="S99657" i="4"/>
  <c r="S99658" i="4"/>
  <c r="S99659" i="4"/>
  <c r="S99660" i="4"/>
  <c r="S99661" i="4"/>
  <c r="S99662" i="4"/>
  <c r="S99663" i="4"/>
  <c r="S99664" i="4"/>
  <c r="S99665" i="4"/>
  <c r="S99666" i="4"/>
  <c r="S99667" i="4"/>
  <c r="S99668" i="4"/>
  <c r="S99669" i="4"/>
  <c r="S99670" i="4"/>
  <c r="S99671" i="4"/>
  <c r="S99672" i="4"/>
  <c r="S99673" i="4"/>
  <c r="S99674" i="4"/>
  <c r="S99675" i="4"/>
  <c r="S99676" i="4"/>
  <c r="S99677" i="4"/>
  <c r="S99678" i="4"/>
  <c r="S99679" i="4"/>
  <c r="S99680" i="4"/>
  <c r="S99681" i="4"/>
  <c r="S99682" i="4"/>
  <c r="S99683" i="4"/>
  <c r="S99684" i="4"/>
  <c r="S99685" i="4"/>
  <c r="S99686" i="4"/>
  <c r="S99687" i="4"/>
  <c r="S99688" i="4"/>
  <c r="S99689" i="4"/>
  <c r="S99690" i="4"/>
  <c r="S99691" i="4"/>
  <c r="S99692" i="4"/>
  <c r="S99693" i="4"/>
  <c r="S99694" i="4"/>
  <c r="S99695" i="4"/>
  <c r="S99696" i="4"/>
  <c r="S99697" i="4"/>
  <c r="S99698" i="4"/>
  <c r="S99699" i="4"/>
  <c r="S99700" i="4"/>
  <c r="S99701" i="4"/>
  <c r="S99702" i="4"/>
  <c r="S99703" i="4"/>
  <c r="S99704" i="4"/>
  <c r="S99705" i="4"/>
  <c r="S99706" i="4"/>
  <c r="S99707" i="4"/>
  <c r="S99708" i="4"/>
  <c r="S99709" i="4"/>
  <c r="S99710" i="4"/>
  <c r="S99711" i="4"/>
  <c r="S99712" i="4"/>
  <c r="S99713" i="4"/>
  <c r="S99714" i="4"/>
  <c r="S99715" i="4"/>
  <c r="S99716" i="4"/>
  <c r="S99717" i="4"/>
  <c r="S99718" i="4"/>
  <c r="S99719" i="4"/>
  <c r="S99720" i="4"/>
  <c r="S99721" i="4"/>
  <c r="S99722" i="4"/>
  <c r="S99723" i="4"/>
  <c r="S99724" i="4"/>
  <c r="S99725" i="4"/>
  <c r="S99726" i="4"/>
  <c r="S99727" i="4"/>
  <c r="S99728" i="4"/>
  <c r="S99729" i="4"/>
  <c r="S99730" i="4"/>
  <c r="S99731" i="4"/>
  <c r="S99732" i="4"/>
  <c r="S99733" i="4"/>
  <c r="S99734" i="4"/>
  <c r="S99735" i="4"/>
  <c r="S99736" i="4"/>
  <c r="S99737" i="4"/>
  <c r="S99738" i="4"/>
  <c r="S99739" i="4"/>
  <c r="S99740" i="4"/>
  <c r="S99741" i="4"/>
  <c r="S99742" i="4"/>
  <c r="S99743" i="4"/>
  <c r="S99744" i="4"/>
  <c r="S99745" i="4"/>
  <c r="S99746" i="4"/>
  <c r="S99747" i="4"/>
  <c r="S99748" i="4"/>
  <c r="S99749" i="4"/>
  <c r="S99750" i="4"/>
  <c r="S99751" i="4"/>
  <c r="S99752" i="4"/>
  <c r="S99753" i="4"/>
  <c r="S99754" i="4"/>
  <c r="S99755" i="4"/>
  <c r="S99756" i="4"/>
  <c r="S99757" i="4"/>
  <c r="S99758" i="4"/>
  <c r="S99759" i="4"/>
  <c r="S99760" i="4"/>
  <c r="S99761" i="4"/>
  <c r="S99762" i="4"/>
  <c r="S99763" i="4"/>
  <c r="S99764" i="4"/>
  <c r="S99765" i="4"/>
  <c r="S99766" i="4"/>
  <c r="S99767" i="4"/>
  <c r="S99768" i="4"/>
  <c r="S99769" i="4"/>
  <c r="S99770" i="4"/>
  <c r="S99771" i="4"/>
  <c r="S99772" i="4"/>
  <c r="S99773" i="4"/>
  <c r="S99774" i="4"/>
  <c r="S99775" i="4"/>
  <c r="S99776" i="4"/>
  <c r="S99777" i="4"/>
  <c r="S99778" i="4"/>
  <c r="S99779" i="4"/>
  <c r="S99780" i="4"/>
  <c r="S99781" i="4"/>
  <c r="S99782" i="4"/>
  <c r="S99783" i="4"/>
  <c r="S99784" i="4"/>
  <c r="S99785" i="4"/>
  <c r="S99786" i="4"/>
  <c r="S99787" i="4"/>
  <c r="S99788" i="4"/>
  <c r="S99789" i="4"/>
  <c r="S99790" i="4"/>
  <c r="S99791" i="4"/>
  <c r="S99792" i="4"/>
  <c r="S99793" i="4"/>
  <c r="S99794" i="4"/>
  <c r="S99795" i="4"/>
  <c r="S99796" i="4"/>
  <c r="S99797" i="4"/>
  <c r="S99798" i="4"/>
  <c r="S99799" i="4"/>
  <c r="S99800" i="4"/>
  <c r="S99801" i="4"/>
  <c r="S99802" i="4"/>
  <c r="S99803" i="4"/>
  <c r="S99804" i="4"/>
  <c r="S99805" i="4"/>
  <c r="S99806" i="4"/>
  <c r="S99807" i="4"/>
  <c r="S99808" i="4"/>
  <c r="S99809" i="4"/>
  <c r="S99810" i="4"/>
  <c r="S99811" i="4"/>
  <c r="S99812" i="4"/>
  <c r="S99813" i="4"/>
  <c r="S99814" i="4"/>
  <c r="S99815" i="4"/>
  <c r="S99816" i="4"/>
  <c r="S99817" i="4"/>
  <c r="S99818" i="4"/>
  <c r="S99819" i="4"/>
  <c r="S99820" i="4"/>
  <c r="S99821" i="4"/>
  <c r="S99822" i="4"/>
  <c r="S99823" i="4"/>
  <c r="S99824" i="4"/>
  <c r="S99825" i="4"/>
  <c r="S99826" i="4"/>
  <c r="S99827" i="4"/>
  <c r="S99828" i="4"/>
  <c r="S99829" i="4"/>
  <c r="S99830" i="4"/>
  <c r="S99831" i="4"/>
  <c r="S99832" i="4"/>
  <c r="S99833" i="4"/>
  <c r="S99834" i="4"/>
  <c r="S99835" i="4"/>
  <c r="S99836" i="4"/>
  <c r="S99837" i="4"/>
  <c r="S99838" i="4"/>
  <c r="S99839" i="4"/>
  <c r="S99840" i="4"/>
  <c r="S99841" i="4"/>
  <c r="S99842" i="4"/>
  <c r="S99843" i="4"/>
  <c r="S99844" i="4"/>
  <c r="S99845" i="4"/>
  <c r="S99846" i="4"/>
  <c r="S99847" i="4"/>
  <c r="S99848" i="4"/>
  <c r="S99849" i="4"/>
  <c r="S99850" i="4"/>
  <c r="S99851" i="4"/>
  <c r="S99852" i="4"/>
  <c r="S99853" i="4"/>
  <c r="S99854" i="4"/>
  <c r="S99855" i="4"/>
  <c r="S99856" i="4"/>
  <c r="S99857" i="4"/>
  <c r="S99858" i="4"/>
  <c r="S99859" i="4"/>
  <c r="S99860" i="4"/>
  <c r="S99861" i="4"/>
  <c r="S99862" i="4"/>
  <c r="S99863" i="4"/>
  <c r="S99864" i="4"/>
  <c r="S99865" i="4"/>
  <c r="S99866" i="4"/>
  <c r="S99867" i="4"/>
  <c r="S99868" i="4"/>
  <c r="S99869" i="4"/>
  <c r="S99870" i="4"/>
  <c r="S99871" i="4"/>
  <c r="S99872" i="4"/>
  <c r="S99873" i="4"/>
  <c r="S99874" i="4"/>
  <c r="S99875" i="4"/>
  <c r="S99876" i="4"/>
  <c r="S99877" i="4"/>
  <c r="S99878" i="4"/>
  <c r="S99879" i="4"/>
  <c r="S99880" i="4"/>
  <c r="S99881" i="4"/>
  <c r="S99882" i="4"/>
  <c r="S99883" i="4"/>
  <c r="S99884" i="4"/>
  <c r="S99885" i="4"/>
  <c r="S99886" i="4"/>
  <c r="S99887" i="4"/>
  <c r="S99888" i="4"/>
  <c r="S99889" i="4"/>
  <c r="S99890" i="4"/>
  <c r="S99891" i="4"/>
  <c r="S99892" i="4"/>
  <c r="S99893" i="4"/>
  <c r="S99894" i="4"/>
  <c r="S99895" i="4"/>
  <c r="S99896" i="4"/>
  <c r="S99897" i="4"/>
  <c r="S99898" i="4"/>
  <c r="S99899" i="4"/>
  <c r="S99900" i="4"/>
  <c r="S99901" i="4"/>
  <c r="S99902" i="4"/>
  <c r="S99903" i="4"/>
  <c r="S99904" i="4"/>
  <c r="S99905" i="4"/>
  <c r="S99906" i="4"/>
  <c r="S99907" i="4"/>
  <c r="S99908" i="4"/>
  <c r="S99909" i="4"/>
  <c r="S99910" i="4"/>
  <c r="S99911" i="4"/>
  <c r="S99912" i="4"/>
  <c r="S99913" i="4"/>
  <c r="S99914" i="4"/>
  <c r="S99915" i="4"/>
  <c r="S99916" i="4"/>
  <c r="S99917" i="4"/>
  <c r="S99918" i="4"/>
  <c r="S99919" i="4"/>
  <c r="S99920" i="4"/>
  <c r="S99921" i="4"/>
  <c r="S99922" i="4"/>
  <c r="S99923" i="4"/>
  <c r="S99924" i="4"/>
  <c r="S99925" i="4"/>
  <c r="S99926" i="4"/>
  <c r="S99927" i="4"/>
  <c r="S99928" i="4"/>
  <c r="S99929" i="4"/>
  <c r="S99930" i="4"/>
  <c r="S99931" i="4"/>
  <c r="S99932" i="4"/>
  <c r="S99933" i="4"/>
  <c r="S99934" i="4"/>
  <c r="S99935" i="4"/>
  <c r="S99936" i="4"/>
  <c r="S99937" i="4"/>
  <c r="S99938" i="4"/>
  <c r="S99939" i="4"/>
  <c r="S99940" i="4"/>
  <c r="S99941" i="4"/>
  <c r="S99942" i="4"/>
  <c r="S99943" i="4"/>
  <c r="S99944" i="4"/>
  <c r="S99945" i="4"/>
  <c r="S99946" i="4"/>
  <c r="S99947" i="4"/>
  <c r="S99948" i="4"/>
  <c r="S99949" i="4"/>
  <c r="S99950" i="4"/>
  <c r="S99951" i="4"/>
  <c r="S99952" i="4"/>
  <c r="S99953" i="4"/>
  <c r="S99954" i="4"/>
  <c r="S99955" i="4"/>
  <c r="S99956" i="4"/>
  <c r="S99957" i="4"/>
  <c r="S99958" i="4"/>
  <c r="S99959" i="4"/>
  <c r="S99960" i="4"/>
  <c r="S99961" i="4"/>
  <c r="S99962" i="4"/>
  <c r="S99963" i="4"/>
  <c r="S99964" i="4"/>
  <c r="S99965" i="4"/>
  <c r="S99966" i="4"/>
  <c r="S99967" i="4"/>
  <c r="S99968" i="4"/>
  <c r="S99969" i="4"/>
  <c r="S99970" i="4"/>
  <c r="S99971" i="4"/>
  <c r="S99972" i="4"/>
  <c r="S99973" i="4"/>
  <c r="S99974" i="4"/>
  <c r="S99975" i="4"/>
  <c r="S99976" i="4"/>
  <c r="S99977" i="4"/>
  <c r="S99978" i="4"/>
  <c r="S99979" i="4"/>
  <c r="S99980" i="4"/>
  <c r="S99981" i="4"/>
  <c r="S99982" i="4"/>
  <c r="S99983" i="4"/>
  <c r="S99984" i="4"/>
  <c r="S99985" i="4"/>
  <c r="S99986" i="4"/>
  <c r="S99987" i="4"/>
  <c r="S99988" i="4"/>
  <c r="S99989" i="4"/>
  <c r="S99990" i="4"/>
  <c r="S99991" i="4"/>
  <c r="S99992" i="4"/>
  <c r="S99993" i="4"/>
  <c r="S99994" i="4"/>
  <c r="S99995" i="4"/>
  <c r="S99996" i="4"/>
  <c r="S99997" i="4"/>
  <c r="S99998" i="4"/>
  <c r="S99999" i="4"/>
  <c r="S100000" i="4"/>
  <c r="S100001" i="4"/>
  <c r="S100002" i="4"/>
  <c r="S100003" i="4"/>
  <c r="S100004" i="4"/>
  <c r="S100005" i="4"/>
  <c r="S100006" i="4"/>
  <c r="S100007" i="4"/>
  <c r="S100008" i="4"/>
  <c r="S100009" i="4"/>
  <c r="S100010" i="4"/>
  <c r="S100011" i="4"/>
  <c r="S100012" i="4"/>
  <c r="S100013" i="4"/>
  <c r="S100014" i="4"/>
  <c r="S100015" i="4"/>
  <c r="S100016" i="4"/>
  <c r="S100017" i="4"/>
  <c r="S100018" i="4"/>
  <c r="S100019" i="4"/>
  <c r="S100020" i="4"/>
  <c r="S100021" i="4"/>
  <c r="S100022" i="4"/>
  <c r="S100023" i="4"/>
  <c r="S100024" i="4"/>
  <c r="S100025" i="4"/>
  <c r="S100026" i="4"/>
  <c r="S100027" i="4"/>
  <c r="S100028" i="4"/>
  <c r="S100029" i="4"/>
  <c r="S100030" i="4"/>
  <c r="S100031" i="4"/>
  <c r="S100032" i="4"/>
  <c r="S100033" i="4"/>
  <c r="S100034" i="4"/>
  <c r="S100035" i="4"/>
  <c r="S100036" i="4"/>
  <c r="S100037" i="4"/>
  <c r="S100038" i="4"/>
  <c r="S100039" i="4"/>
  <c r="S100040" i="4"/>
  <c r="S100041" i="4"/>
  <c r="S100042" i="4"/>
  <c r="S100043" i="4"/>
  <c r="S100044" i="4"/>
  <c r="S100045" i="4"/>
  <c r="S100046" i="4"/>
  <c r="S100047" i="4"/>
  <c r="S100048" i="4"/>
  <c r="S100049" i="4"/>
  <c r="S100050" i="4"/>
  <c r="S100051" i="4"/>
  <c r="S100052" i="4"/>
  <c r="S100053" i="4"/>
  <c r="S100054" i="4"/>
  <c r="S100055" i="4"/>
  <c r="S100056" i="4"/>
  <c r="S100057" i="4"/>
  <c r="S100058" i="4"/>
  <c r="S100059" i="4"/>
  <c r="S100060" i="4"/>
  <c r="S100061" i="4"/>
  <c r="S100062" i="4"/>
  <c r="S148338" i="4"/>
  <c r="S100063" i="4"/>
  <c r="S100064" i="4"/>
  <c r="S100065" i="4"/>
  <c r="S100066" i="4"/>
  <c r="S100067" i="4"/>
  <c r="S100068" i="4"/>
  <c r="S100069" i="4"/>
  <c r="S100070" i="4"/>
  <c r="S100071" i="4"/>
  <c r="S100072" i="4"/>
  <c r="S100073" i="4"/>
  <c r="S100074" i="4"/>
  <c r="S100075" i="4"/>
  <c r="S100076" i="4"/>
  <c r="S100077" i="4"/>
  <c r="S100078" i="4"/>
  <c r="S100079" i="4"/>
  <c r="S100080" i="4"/>
  <c r="S100081" i="4"/>
  <c r="S100082" i="4"/>
  <c r="S100083" i="4"/>
  <c r="S100084" i="4"/>
  <c r="S100085" i="4"/>
  <c r="S100086" i="4"/>
  <c r="S100087" i="4"/>
  <c r="S100088" i="4"/>
  <c r="S100089" i="4"/>
  <c r="S100090" i="4"/>
  <c r="S100091" i="4"/>
  <c r="S100092" i="4"/>
  <c r="S100093" i="4"/>
  <c r="S100094" i="4"/>
  <c r="S100095" i="4"/>
  <c r="S100096" i="4"/>
  <c r="S100097" i="4"/>
  <c r="S100098" i="4"/>
  <c r="S100099" i="4"/>
  <c r="S100100" i="4"/>
  <c r="S100101" i="4"/>
  <c r="S100102" i="4"/>
  <c r="S100103" i="4"/>
  <c r="S100104" i="4"/>
  <c r="S100105" i="4"/>
  <c r="S100106" i="4"/>
  <c r="S100107" i="4"/>
  <c r="S100108" i="4"/>
  <c r="S100109" i="4"/>
  <c r="S100110" i="4"/>
  <c r="S100111" i="4"/>
  <c r="S100112" i="4"/>
  <c r="S100113" i="4"/>
  <c r="S100114" i="4"/>
  <c r="S100115" i="4"/>
  <c r="S100116" i="4"/>
  <c r="S100117" i="4"/>
  <c r="S100118" i="4"/>
  <c r="S100119" i="4"/>
  <c r="S100120" i="4"/>
  <c r="S100121" i="4"/>
  <c r="S100122" i="4"/>
  <c r="S100123" i="4"/>
  <c r="S100124" i="4"/>
  <c r="S100125" i="4"/>
  <c r="S100126" i="4"/>
  <c r="S100127" i="4"/>
  <c r="S100128" i="4"/>
  <c r="S100129" i="4"/>
  <c r="S100130" i="4"/>
  <c r="S100131" i="4"/>
  <c r="S100132" i="4"/>
  <c r="S100133" i="4"/>
  <c r="S100134" i="4"/>
  <c r="S100135" i="4"/>
  <c r="S100136" i="4"/>
  <c r="S100137" i="4"/>
  <c r="S100138" i="4"/>
  <c r="S100139" i="4"/>
  <c r="S100140" i="4"/>
  <c r="S100141" i="4"/>
  <c r="S100142" i="4"/>
  <c r="S100143" i="4"/>
  <c r="S100144" i="4"/>
  <c r="S100145" i="4"/>
  <c r="S100146" i="4"/>
  <c r="S148672" i="4"/>
  <c r="S100147" i="4"/>
  <c r="S100148" i="4"/>
  <c r="S100149" i="4"/>
  <c r="S100150" i="4"/>
  <c r="S100151" i="4"/>
  <c r="S100152" i="4"/>
  <c r="S100153" i="4"/>
  <c r="S100154" i="4"/>
  <c r="S100155" i="4"/>
  <c r="S100156" i="4"/>
  <c r="S100157" i="4"/>
  <c r="S100158" i="4"/>
  <c r="S100159" i="4"/>
  <c r="S100160" i="4"/>
  <c r="S100161" i="4"/>
  <c r="S100162" i="4"/>
  <c r="S100163" i="4"/>
  <c r="S100164" i="4"/>
  <c r="S100165" i="4"/>
  <c r="S100166" i="4"/>
  <c r="S100167" i="4"/>
  <c r="S100168" i="4"/>
  <c r="S100169" i="4"/>
  <c r="S100170" i="4"/>
  <c r="S100171" i="4"/>
  <c r="S100172" i="4"/>
  <c r="S100173" i="4"/>
  <c r="S100174" i="4"/>
  <c r="S100175" i="4"/>
  <c r="S100176" i="4"/>
  <c r="S100177" i="4"/>
  <c r="S100178" i="4"/>
  <c r="S100179" i="4"/>
  <c r="S100180" i="4"/>
  <c r="S100181" i="4"/>
  <c r="S100182" i="4"/>
  <c r="S100183" i="4"/>
  <c r="S100184" i="4"/>
  <c r="S100185" i="4"/>
  <c r="S100186" i="4"/>
  <c r="S100187" i="4"/>
  <c r="S100188" i="4"/>
  <c r="S100189" i="4"/>
  <c r="S100190" i="4"/>
  <c r="S100191" i="4"/>
  <c r="S100192" i="4"/>
  <c r="S100193" i="4"/>
  <c r="S100194" i="4"/>
  <c r="S100195" i="4"/>
  <c r="S100196" i="4"/>
  <c r="S100197" i="4"/>
  <c r="S100198" i="4"/>
  <c r="S100199" i="4"/>
  <c r="S100200" i="4"/>
  <c r="S100201" i="4"/>
  <c r="S100202" i="4"/>
  <c r="S100203" i="4"/>
  <c r="S100204" i="4"/>
  <c r="S100205" i="4"/>
  <c r="S100206" i="4"/>
  <c r="S100207" i="4"/>
  <c r="S100208" i="4"/>
  <c r="S100209" i="4"/>
  <c r="S100210" i="4"/>
  <c r="S100211" i="4"/>
  <c r="S100212" i="4"/>
  <c r="S100213" i="4"/>
  <c r="S100214" i="4"/>
  <c r="S100215" i="4"/>
  <c r="S100216" i="4"/>
  <c r="S100217" i="4"/>
  <c r="S100218" i="4"/>
  <c r="S100219" i="4"/>
  <c r="S100220" i="4"/>
  <c r="S100221" i="4"/>
  <c r="S100222" i="4"/>
  <c r="S100223" i="4"/>
  <c r="S100224" i="4"/>
  <c r="S100225" i="4"/>
  <c r="S100226" i="4"/>
  <c r="S100227" i="4"/>
  <c r="S100228" i="4"/>
  <c r="S100229" i="4"/>
  <c r="S100230" i="4"/>
  <c r="S100231" i="4"/>
  <c r="S100232" i="4"/>
  <c r="S100233" i="4"/>
  <c r="S100234" i="4"/>
  <c r="S100235" i="4"/>
  <c r="S100236" i="4"/>
  <c r="S100237" i="4"/>
  <c r="S100238" i="4"/>
  <c r="S100239" i="4"/>
  <c r="S100240" i="4"/>
  <c r="S100241" i="4"/>
  <c r="S100242" i="4"/>
  <c r="S100243" i="4"/>
  <c r="S100244" i="4"/>
  <c r="S100245" i="4"/>
  <c r="S100246" i="4"/>
  <c r="S100247" i="4"/>
  <c r="S100248" i="4"/>
  <c r="S100249" i="4"/>
  <c r="S100250" i="4"/>
  <c r="S100251" i="4"/>
  <c r="S100252" i="4"/>
  <c r="S100253" i="4"/>
  <c r="S100254" i="4"/>
  <c r="S100255" i="4"/>
  <c r="S100256" i="4"/>
  <c r="S100257" i="4"/>
  <c r="S100258" i="4"/>
  <c r="S100259" i="4"/>
  <c r="S100260" i="4"/>
  <c r="S100261" i="4"/>
  <c r="S100262" i="4"/>
  <c r="S100263" i="4"/>
  <c r="S100264" i="4"/>
  <c r="S100265" i="4"/>
  <c r="S100266" i="4"/>
  <c r="S100267" i="4"/>
  <c r="S100268" i="4"/>
  <c r="S100269" i="4"/>
  <c r="S100270" i="4"/>
  <c r="S100271" i="4"/>
  <c r="S100272" i="4"/>
  <c r="S100273" i="4"/>
  <c r="S100274" i="4"/>
  <c r="S100275" i="4"/>
  <c r="S100276" i="4"/>
  <c r="S100277" i="4"/>
  <c r="S100278" i="4"/>
  <c r="S100279" i="4"/>
  <c r="S100280" i="4"/>
  <c r="S100281" i="4"/>
  <c r="S100282" i="4"/>
  <c r="S100283" i="4"/>
  <c r="S100284" i="4"/>
  <c r="S100285" i="4"/>
  <c r="S100286" i="4"/>
  <c r="S100287" i="4"/>
  <c r="S100288" i="4"/>
  <c r="S100289" i="4"/>
  <c r="S100290" i="4"/>
  <c r="S100291" i="4"/>
  <c r="S100292" i="4"/>
  <c r="S100293" i="4"/>
  <c r="S100294" i="4"/>
  <c r="S100295" i="4"/>
  <c r="S100296" i="4"/>
  <c r="S100297" i="4"/>
  <c r="S100298" i="4"/>
  <c r="S100299" i="4"/>
  <c r="S100300" i="4"/>
  <c r="S100301" i="4"/>
  <c r="S100302" i="4"/>
  <c r="S100303" i="4"/>
  <c r="S100304" i="4"/>
  <c r="S100305" i="4"/>
  <c r="S100306" i="4"/>
  <c r="S100307" i="4"/>
  <c r="S100308" i="4"/>
  <c r="S100309" i="4"/>
  <c r="S100310" i="4"/>
  <c r="S100311" i="4"/>
  <c r="S100312" i="4"/>
  <c r="S100313" i="4"/>
  <c r="S100314" i="4"/>
  <c r="S100315" i="4"/>
  <c r="S100316" i="4"/>
  <c r="S100317" i="4"/>
  <c r="S100318" i="4"/>
  <c r="S100319" i="4"/>
  <c r="S100320" i="4"/>
  <c r="S100321" i="4"/>
  <c r="S100322" i="4"/>
  <c r="S100323" i="4"/>
  <c r="S100324" i="4"/>
  <c r="S100325" i="4"/>
  <c r="S100326" i="4"/>
  <c r="S100327" i="4"/>
  <c r="S100328" i="4"/>
  <c r="S100329" i="4"/>
  <c r="S100330" i="4"/>
  <c r="S100331" i="4"/>
  <c r="S100332" i="4"/>
  <c r="S100333" i="4"/>
  <c r="S100334" i="4"/>
  <c r="S100335" i="4"/>
  <c r="S100336" i="4"/>
  <c r="S100337" i="4"/>
  <c r="S100338" i="4"/>
  <c r="S100339" i="4"/>
  <c r="S100340" i="4"/>
  <c r="S100341" i="4"/>
  <c r="S100342" i="4"/>
  <c r="S100343" i="4"/>
  <c r="S100344" i="4"/>
  <c r="S100345" i="4"/>
  <c r="S100346" i="4"/>
  <c r="S100347" i="4"/>
  <c r="S100348" i="4"/>
  <c r="S100349" i="4"/>
  <c r="S100350" i="4"/>
  <c r="S100351" i="4"/>
  <c r="S100352" i="4"/>
  <c r="S100353" i="4"/>
  <c r="S100354" i="4"/>
  <c r="S100355" i="4"/>
  <c r="S100356" i="4"/>
  <c r="S100357" i="4"/>
  <c r="S100358" i="4"/>
  <c r="S100359" i="4"/>
  <c r="S100360" i="4"/>
  <c r="S100361" i="4"/>
  <c r="S100362" i="4"/>
  <c r="S100363" i="4"/>
  <c r="S100364" i="4"/>
  <c r="S100365" i="4"/>
  <c r="S100366" i="4"/>
  <c r="S100367" i="4"/>
  <c r="S100368" i="4"/>
  <c r="S100369" i="4"/>
  <c r="S100370" i="4"/>
  <c r="S100371" i="4"/>
  <c r="S100372" i="4"/>
  <c r="S100373" i="4"/>
  <c r="S100374" i="4"/>
  <c r="S100375" i="4"/>
  <c r="S100376" i="4"/>
  <c r="S100377" i="4"/>
  <c r="S100378" i="4"/>
  <c r="S100379" i="4"/>
  <c r="S100380" i="4"/>
  <c r="S100381" i="4"/>
  <c r="S100382" i="4"/>
  <c r="S100383" i="4"/>
  <c r="S100384" i="4"/>
  <c r="S100385" i="4"/>
  <c r="S100386" i="4"/>
  <c r="S100387" i="4"/>
  <c r="S100388" i="4"/>
  <c r="S100389" i="4"/>
  <c r="S100390" i="4"/>
  <c r="S100391" i="4"/>
  <c r="S100392" i="4"/>
  <c r="S100393" i="4"/>
  <c r="S100394" i="4"/>
  <c r="S100395" i="4"/>
  <c r="S100396" i="4"/>
  <c r="S100397" i="4"/>
  <c r="S100398" i="4"/>
  <c r="S100399" i="4"/>
  <c r="S100400" i="4"/>
  <c r="S100401" i="4"/>
  <c r="S100402" i="4"/>
  <c r="S100403" i="4"/>
  <c r="S150292" i="4"/>
  <c r="S100404" i="4"/>
  <c r="S100405" i="4"/>
  <c r="S100406" i="4"/>
  <c r="S100407" i="4"/>
  <c r="S100408" i="4"/>
  <c r="S100409" i="4"/>
  <c r="S100410" i="4"/>
  <c r="S100411" i="4"/>
  <c r="S100412" i="4"/>
  <c r="S100413" i="4"/>
  <c r="S100414" i="4"/>
  <c r="S100415" i="4"/>
  <c r="S100416" i="4"/>
  <c r="S100417" i="4"/>
  <c r="S100418" i="4"/>
  <c r="S100419" i="4"/>
  <c r="S100420" i="4"/>
  <c r="S100421" i="4"/>
  <c r="S100422" i="4"/>
  <c r="S100423" i="4"/>
  <c r="S100424" i="4"/>
  <c r="S100425" i="4"/>
  <c r="S100426" i="4"/>
  <c r="S100427" i="4"/>
  <c r="S100428" i="4"/>
  <c r="S100429" i="4"/>
  <c r="S100430" i="4"/>
  <c r="S100431" i="4"/>
  <c r="S100432" i="4"/>
  <c r="S100433" i="4"/>
  <c r="S100434" i="4"/>
  <c r="S100435" i="4"/>
  <c r="S100436" i="4"/>
  <c r="S100437" i="4"/>
  <c r="S100438" i="4"/>
  <c r="S100439" i="4"/>
  <c r="S100440" i="4"/>
  <c r="S100441" i="4"/>
  <c r="S100442" i="4"/>
  <c r="S100443" i="4"/>
  <c r="S100444" i="4"/>
  <c r="S100445" i="4"/>
  <c r="S100446" i="4"/>
  <c r="S100447" i="4"/>
  <c r="S100448" i="4"/>
  <c r="S100449" i="4"/>
  <c r="S100450" i="4"/>
  <c r="S100451" i="4"/>
  <c r="S100452" i="4"/>
  <c r="S100453" i="4"/>
  <c r="S100454" i="4"/>
  <c r="S100455" i="4"/>
  <c r="S100456" i="4"/>
  <c r="S100457" i="4"/>
  <c r="S100458" i="4"/>
  <c r="S100459" i="4"/>
  <c r="S100460" i="4"/>
  <c r="S100461" i="4"/>
  <c r="S100462" i="4"/>
  <c r="S100463" i="4"/>
  <c r="S100464" i="4"/>
  <c r="S100465" i="4"/>
  <c r="S100466" i="4"/>
  <c r="S100467" i="4"/>
  <c r="S100468" i="4"/>
  <c r="S100469" i="4"/>
  <c r="S100470" i="4"/>
  <c r="S100471" i="4"/>
  <c r="S100472" i="4"/>
  <c r="S100473" i="4"/>
  <c r="S100474" i="4"/>
  <c r="S100475" i="4"/>
  <c r="S100476" i="4"/>
  <c r="S100477" i="4"/>
  <c r="S100478" i="4"/>
  <c r="S100479" i="4"/>
  <c r="S100480" i="4"/>
  <c r="S100481" i="4"/>
  <c r="S100482" i="4"/>
  <c r="S100483" i="4"/>
  <c r="S100484" i="4"/>
  <c r="S100485" i="4"/>
  <c r="S100486" i="4"/>
  <c r="S100487" i="4"/>
  <c r="S100488" i="4"/>
  <c r="S100489" i="4"/>
  <c r="S100490" i="4"/>
  <c r="S100491" i="4"/>
  <c r="S100492" i="4"/>
  <c r="S100493" i="4"/>
  <c r="S100494" i="4"/>
  <c r="S100495" i="4"/>
  <c r="S100496" i="4"/>
  <c r="S100497" i="4"/>
  <c r="S100498" i="4"/>
  <c r="S100499" i="4"/>
  <c r="S100500" i="4"/>
  <c r="S100501" i="4"/>
  <c r="S100502" i="4"/>
  <c r="S100503" i="4"/>
  <c r="S100504" i="4"/>
  <c r="S100505" i="4"/>
  <c r="S100506" i="4"/>
  <c r="S100507" i="4"/>
  <c r="S100508" i="4"/>
  <c r="S100509" i="4"/>
  <c r="S100510" i="4"/>
  <c r="S100511" i="4"/>
  <c r="S100512" i="4"/>
  <c r="S100513" i="4"/>
  <c r="S100514" i="4"/>
  <c r="S100515" i="4"/>
  <c r="S100516" i="4"/>
  <c r="S100517" i="4"/>
  <c r="S100518" i="4"/>
  <c r="S100519" i="4"/>
  <c r="S100520" i="4"/>
  <c r="S100521" i="4"/>
  <c r="S100522" i="4"/>
  <c r="S100523" i="4"/>
  <c r="S100524" i="4"/>
  <c r="S100525" i="4"/>
  <c r="S100526" i="4"/>
  <c r="S100527" i="4"/>
  <c r="S100528" i="4"/>
  <c r="S100529" i="4"/>
  <c r="S100530" i="4"/>
  <c r="S100531" i="4"/>
  <c r="S100532" i="4"/>
  <c r="S100533" i="4"/>
  <c r="S100534" i="4"/>
  <c r="S100535" i="4"/>
  <c r="S100536" i="4"/>
  <c r="S100537" i="4"/>
  <c r="S100538" i="4"/>
  <c r="S100539" i="4"/>
  <c r="S100540" i="4"/>
  <c r="S100541" i="4"/>
  <c r="S100542" i="4"/>
  <c r="S100543" i="4"/>
  <c r="S100544" i="4"/>
  <c r="S100545" i="4"/>
  <c r="S100546" i="4"/>
  <c r="S100547" i="4"/>
  <c r="S100548" i="4"/>
  <c r="S100549" i="4"/>
  <c r="S100550" i="4"/>
  <c r="S100551" i="4"/>
  <c r="S100552" i="4"/>
  <c r="S100553" i="4"/>
  <c r="S100554" i="4"/>
  <c r="S100555" i="4"/>
  <c r="S100556" i="4"/>
  <c r="S100557" i="4"/>
  <c r="S100558" i="4"/>
  <c r="S100559" i="4"/>
  <c r="S100560" i="4"/>
  <c r="S100561" i="4"/>
  <c r="S100562" i="4"/>
  <c r="S100563" i="4"/>
  <c r="S100564" i="4"/>
  <c r="S100565" i="4"/>
  <c r="S100566" i="4"/>
  <c r="S100567" i="4"/>
  <c r="S100568" i="4"/>
  <c r="S100569" i="4"/>
  <c r="S100570" i="4"/>
  <c r="S100571" i="4"/>
  <c r="S100572" i="4"/>
  <c r="S100573" i="4"/>
  <c r="S100574" i="4"/>
  <c r="S100575" i="4"/>
  <c r="S100576" i="4"/>
  <c r="S100577" i="4"/>
  <c r="S100578" i="4"/>
  <c r="S100579" i="4"/>
  <c r="S100580" i="4"/>
  <c r="S100581" i="4"/>
  <c r="S100582" i="4"/>
  <c r="S100583" i="4"/>
  <c r="S100584" i="4"/>
  <c r="S100585" i="4"/>
  <c r="S100586" i="4"/>
  <c r="S100587" i="4"/>
  <c r="S100588" i="4"/>
  <c r="S100589" i="4"/>
  <c r="S100590" i="4"/>
  <c r="S100591" i="4"/>
  <c r="S100592" i="4"/>
  <c r="S100593" i="4"/>
  <c r="S100594" i="4"/>
  <c r="S100595" i="4"/>
  <c r="S100596" i="4"/>
  <c r="S100597" i="4"/>
  <c r="S100598" i="4"/>
  <c r="S100599" i="4"/>
  <c r="S100600" i="4"/>
  <c r="S100601" i="4"/>
  <c r="S100602" i="4"/>
  <c r="S100603" i="4"/>
  <c r="S100604" i="4"/>
  <c r="S100605" i="4"/>
  <c r="S100606" i="4"/>
  <c r="S100607" i="4"/>
  <c r="S100608" i="4"/>
  <c r="S100609" i="4"/>
  <c r="S100610" i="4"/>
  <c r="S100611" i="4"/>
  <c r="S100612" i="4"/>
  <c r="S100613" i="4"/>
  <c r="S100614" i="4"/>
  <c r="S100615" i="4"/>
  <c r="S100616" i="4"/>
  <c r="S100617" i="4"/>
  <c r="S100618" i="4"/>
  <c r="S100619" i="4"/>
  <c r="S100620" i="4"/>
  <c r="S100621" i="4"/>
  <c r="S100622" i="4"/>
  <c r="S100623" i="4"/>
  <c r="S100624" i="4"/>
  <c r="S100625" i="4"/>
  <c r="S100626" i="4"/>
  <c r="S100627" i="4"/>
  <c r="S100628" i="4"/>
  <c r="S100629" i="4"/>
  <c r="S100630" i="4"/>
  <c r="S100631" i="4"/>
  <c r="S100632" i="4"/>
  <c r="S100633" i="4"/>
  <c r="S100634" i="4"/>
  <c r="S100635" i="4"/>
  <c r="S100636" i="4"/>
  <c r="S100637" i="4"/>
  <c r="S100638" i="4"/>
  <c r="S100639" i="4"/>
  <c r="S100640" i="4"/>
  <c r="S100641" i="4"/>
  <c r="S100642" i="4"/>
  <c r="S100643" i="4"/>
  <c r="S100644" i="4"/>
  <c r="S100645" i="4"/>
  <c r="S100646" i="4"/>
  <c r="S100647" i="4"/>
  <c r="S100648" i="4"/>
  <c r="S100649" i="4"/>
  <c r="S100650" i="4"/>
  <c r="S100651" i="4"/>
  <c r="S100652" i="4"/>
  <c r="S100653" i="4"/>
  <c r="S100654" i="4"/>
  <c r="S100655" i="4"/>
  <c r="S100656" i="4"/>
  <c r="S100657" i="4"/>
  <c r="S100658" i="4"/>
  <c r="S100659" i="4"/>
  <c r="S100660" i="4"/>
  <c r="S100661" i="4"/>
  <c r="S100662" i="4"/>
  <c r="S100663" i="4"/>
  <c r="S100664" i="4"/>
  <c r="S100665" i="4"/>
  <c r="S100666" i="4"/>
  <c r="S100667" i="4"/>
  <c r="S151844" i="4"/>
  <c r="S100668" i="4"/>
  <c r="S100669" i="4"/>
  <c r="S100670" i="4"/>
  <c r="S100671" i="4"/>
  <c r="S100672" i="4"/>
  <c r="S100673" i="4"/>
  <c r="S100674" i="4"/>
  <c r="S100675" i="4"/>
  <c r="S100676" i="4"/>
  <c r="S100677" i="4"/>
  <c r="S100678" i="4"/>
  <c r="S100679" i="4"/>
  <c r="S100680" i="4"/>
  <c r="S100681" i="4"/>
  <c r="S100682" i="4"/>
  <c r="S100683" i="4"/>
  <c r="S100684" i="4"/>
  <c r="S100685" i="4"/>
  <c r="S100686" i="4"/>
  <c r="S100687" i="4"/>
  <c r="S100688" i="4"/>
  <c r="S100689" i="4"/>
  <c r="S100690" i="4"/>
  <c r="S100691" i="4"/>
  <c r="S100692" i="4"/>
  <c r="S100693" i="4"/>
  <c r="S100694" i="4"/>
  <c r="S100695" i="4"/>
  <c r="S100696" i="4"/>
  <c r="S100697" i="4"/>
  <c r="S100698" i="4"/>
  <c r="S100699" i="4"/>
  <c r="S100700" i="4"/>
  <c r="S100701" i="4"/>
  <c r="S100702" i="4"/>
  <c r="S100703" i="4"/>
  <c r="S100704" i="4"/>
  <c r="S100705" i="4"/>
  <c r="S100706" i="4"/>
  <c r="S100707" i="4"/>
  <c r="S100708" i="4"/>
  <c r="S100709" i="4"/>
  <c r="S100710" i="4"/>
  <c r="S100711" i="4"/>
  <c r="S100712" i="4"/>
  <c r="S100713" i="4"/>
  <c r="S100714" i="4"/>
  <c r="S100715" i="4"/>
  <c r="S100716" i="4"/>
  <c r="S100717" i="4"/>
  <c r="S100718" i="4"/>
  <c r="S100719" i="4"/>
  <c r="S100720" i="4"/>
  <c r="S100721" i="4"/>
  <c r="S100722" i="4"/>
  <c r="S100723" i="4"/>
  <c r="S100724" i="4"/>
  <c r="S100725" i="4"/>
  <c r="S100726" i="4"/>
  <c r="S100727" i="4"/>
  <c r="S100728" i="4"/>
  <c r="S100729" i="4"/>
  <c r="S100730" i="4"/>
  <c r="S100731" i="4"/>
  <c r="S100732" i="4"/>
  <c r="S100733" i="4"/>
  <c r="S100734" i="4"/>
  <c r="S100735" i="4"/>
  <c r="S100736" i="4"/>
  <c r="S100737" i="4"/>
  <c r="S100738" i="4"/>
  <c r="S100739" i="4"/>
  <c r="S100740" i="4"/>
  <c r="S100741" i="4"/>
  <c r="S100742" i="4"/>
  <c r="S100743" i="4"/>
  <c r="S100744" i="4"/>
  <c r="S100745" i="4"/>
  <c r="S100746" i="4"/>
  <c r="S100747" i="4"/>
  <c r="S100748" i="4"/>
  <c r="S100749" i="4"/>
  <c r="S100750" i="4"/>
  <c r="S100751" i="4"/>
  <c r="S100752" i="4"/>
  <c r="S100753" i="4"/>
  <c r="S100754" i="4"/>
  <c r="S100755" i="4"/>
  <c r="S100756" i="4"/>
  <c r="S100757" i="4"/>
  <c r="S100758" i="4"/>
  <c r="S100759" i="4"/>
  <c r="S100760" i="4"/>
  <c r="S100761" i="4"/>
  <c r="S100762" i="4"/>
  <c r="S100763" i="4"/>
  <c r="S100764" i="4"/>
  <c r="S100765" i="4"/>
  <c r="S100766" i="4"/>
  <c r="S100767" i="4"/>
  <c r="S100768" i="4"/>
  <c r="S100769" i="4"/>
  <c r="S100770" i="4"/>
  <c r="S100771" i="4"/>
  <c r="S100772" i="4"/>
  <c r="S100773" i="4"/>
  <c r="S100774" i="4"/>
  <c r="S100775" i="4"/>
  <c r="S100776" i="4"/>
  <c r="S100777" i="4"/>
  <c r="S100778" i="4"/>
  <c r="S100779" i="4"/>
  <c r="S100780" i="4"/>
  <c r="S100781" i="4"/>
  <c r="S100782" i="4"/>
  <c r="S100783" i="4"/>
  <c r="S100784" i="4"/>
  <c r="S100785" i="4"/>
  <c r="S100786" i="4"/>
  <c r="S100787" i="4"/>
  <c r="S100788" i="4"/>
  <c r="S100789" i="4"/>
  <c r="S100790" i="4"/>
  <c r="S100791" i="4"/>
  <c r="S100792" i="4"/>
  <c r="S100793" i="4"/>
  <c r="S100794" i="4"/>
  <c r="S100795" i="4"/>
  <c r="S100796" i="4"/>
  <c r="S100797" i="4"/>
  <c r="S100798" i="4"/>
  <c r="S100799" i="4"/>
  <c r="S100800" i="4"/>
  <c r="S100801" i="4"/>
  <c r="S100802" i="4"/>
  <c r="S100803" i="4"/>
  <c r="S100804" i="4"/>
  <c r="S100805" i="4"/>
  <c r="S100806" i="4"/>
  <c r="S100807" i="4"/>
  <c r="S100808" i="4"/>
  <c r="S100809" i="4"/>
  <c r="S100810" i="4"/>
  <c r="S100811" i="4"/>
  <c r="S100812" i="4"/>
  <c r="S100813" i="4"/>
  <c r="S100814" i="4"/>
  <c r="S100815" i="4"/>
  <c r="S100816" i="4"/>
  <c r="S100817" i="4"/>
  <c r="S100818" i="4"/>
  <c r="S100819" i="4"/>
  <c r="S100820" i="4"/>
  <c r="S153708" i="4"/>
  <c r="S152535" i="4"/>
  <c r="S100821" i="4"/>
  <c r="S100822" i="4"/>
  <c r="S100823" i="4"/>
  <c r="S100824" i="4"/>
  <c r="S100825" i="4"/>
  <c r="S100826" i="4"/>
  <c r="S100827" i="4"/>
  <c r="S100828" i="4"/>
  <c r="S100829" i="4"/>
  <c r="S100830" i="4"/>
  <c r="S100831" i="4"/>
  <c r="S100832" i="4"/>
  <c r="S100833" i="4"/>
  <c r="S100834" i="4"/>
  <c r="S100835" i="4"/>
  <c r="S100836" i="4"/>
  <c r="S100837" i="4"/>
  <c r="S100838" i="4"/>
  <c r="S100839" i="4"/>
  <c r="S100840" i="4"/>
  <c r="S100841" i="4"/>
  <c r="S100842" i="4"/>
  <c r="S100843" i="4"/>
  <c r="S100844" i="4"/>
  <c r="S100845" i="4"/>
  <c r="S100846" i="4"/>
  <c r="S100847" i="4"/>
  <c r="S100848" i="4"/>
  <c r="S100849" i="4"/>
  <c r="S100850" i="4"/>
  <c r="S100851" i="4"/>
  <c r="S100852" i="4"/>
  <c r="S100853" i="4"/>
  <c r="S100854" i="4"/>
  <c r="S100855" i="4"/>
  <c r="S100856" i="4"/>
  <c r="S100857" i="4"/>
  <c r="S100858" i="4"/>
  <c r="S100859" i="4"/>
  <c r="S100860" i="4"/>
  <c r="S100861" i="4"/>
  <c r="S100862" i="4"/>
  <c r="S100863" i="4"/>
  <c r="S100864" i="4"/>
  <c r="S100865" i="4"/>
  <c r="S100866" i="4"/>
  <c r="S100867" i="4"/>
  <c r="S100868" i="4"/>
  <c r="S100869" i="4"/>
  <c r="S100870" i="4"/>
  <c r="S100871" i="4"/>
  <c r="S100872" i="4"/>
  <c r="S100873" i="4"/>
  <c r="S100874" i="4"/>
  <c r="S100875" i="4"/>
  <c r="S100876" i="4"/>
  <c r="S100877" i="4"/>
  <c r="S100878" i="4"/>
  <c r="S100879" i="4"/>
  <c r="S100880" i="4"/>
  <c r="S100881" i="4"/>
  <c r="S100882" i="4"/>
  <c r="S100883" i="4"/>
  <c r="S100884" i="4"/>
  <c r="S100885" i="4"/>
  <c r="S100886" i="4"/>
  <c r="S100887" i="4"/>
  <c r="S100888" i="4"/>
  <c r="S100889" i="4"/>
  <c r="S100890" i="4"/>
  <c r="S100891" i="4"/>
  <c r="S100892" i="4"/>
  <c r="S100893" i="4"/>
  <c r="S100894" i="4"/>
  <c r="S100895" i="4"/>
  <c r="S100896" i="4"/>
  <c r="S100897" i="4"/>
  <c r="S100898" i="4"/>
  <c r="S100899" i="4"/>
  <c r="S100900" i="4"/>
  <c r="S100901" i="4"/>
  <c r="S100902" i="4"/>
  <c r="S100903" i="4"/>
  <c r="S100904" i="4"/>
  <c r="S100905" i="4"/>
  <c r="S100906" i="4"/>
  <c r="S100907" i="4"/>
  <c r="S100908" i="4"/>
  <c r="S100909" i="4"/>
  <c r="S100910" i="4"/>
  <c r="S100911" i="4"/>
  <c r="S100912" i="4"/>
  <c r="S100913" i="4"/>
  <c r="S100914" i="4"/>
  <c r="S100915" i="4"/>
  <c r="S100916" i="4"/>
  <c r="S100917" i="4"/>
  <c r="S100918" i="4"/>
  <c r="S100919" i="4"/>
  <c r="S100920" i="4"/>
  <c r="S100921" i="4"/>
  <c r="S100922" i="4"/>
  <c r="S100923" i="4"/>
  <c r="S100924" i="4"/>
  <c r="S100925" i="4"/>
  <c r="S100926" i="4"/>
  <c r="S100927" i="4"/>
  <c r="S100928" i="4"/>
  <c r="S100929" i="4"/>
  <c r="S100930" i="4"/>
  <c r="S100931" i="4"/>
  <c r="S100932" i="4"/>
  <c r="S100933" i="4"/>
  <c r="S100934" i="4"/>
  <c r="S100935" i="4"/>
  <c r="S100936" i="4"/>
  <c r="S100937" i="4"/>
  <c r="S100938" i="4"/>
  <c r="S100939" i="4"/>
  <c r="S147795" i="4"/>
  <c r="S100940" i="4"/>
  <c r="S100941" i="4"/>
  <c r="S100942" i="4"/>
  <c r="S100943" i="4"/>
  <c r="S100944" i="4"/>
  <c r="S100945" i="4"/>
  <c r="S100946" i="4"/>
  <c r="S100947" i="4"/>
  <c r="S100948" i="4"/>
  <c r="S100949" i="4"/>
  <c r="S100950" i="4"/>
  <c r="S100951" i="4"/>
  <c r="S100952" i="4"/>
  <c r="S100953" i="4"/>
  <c r="S100954" i="4"/>
  <c r="S100955" i="4"/>
  <c r="S100956" i="4"/>
  <c r="S100957" i="4"/>
  <c r="S100958" i="4"/>
  <c r="S100959" i="4"/>
  <c r="S100960" i="4"/>
  <c r="S100961" i="4"/>
  <c r="S100962" i="4"/>
  <c r="S100963" i="4"/>
  <c r="S100964" i="4"/>
  <c r="S100965" i="4"/>
  <c r="S100966" i="4"/>
  <c r="S100967" i="4"/>
  <c r="S100968" i="4"/>
  <c r="S100969" i="4"/>
  <c r="S100970" i="4"/>
  <c r="S100971" i="4"/>
  <c r="S100972" i="4"/>
  <c r="S100973" i="4"/>
  <c r="S100974" i="4"/>
  <c r="S100975" i="4"/>
  <c r="S100976" i="4"/>
  <c r="S100977" i="4"/>
  <c r="S100978" i="4"/>
  <c r="S100979" i="4"/>
  <c r="S100980" i="4"/>
  <c r="S100981" i="4"/>
  <c r="S100982" i="4"/>
  <c r="S100983" i="4"/>
  <c r="S100984" i="4"/>
  <c r="S100985" i="4"/>
  <c r="S100986" i="4"/>
  <c r="S100987" i="4"/>
  <c r="S100988" i="4"/>
  <c r="S100989" i="4"/>
  <c r="S100990" i="4"/>
  <c r="S100991" i="4"/>
  <c r="S100992" i="4"/>
  <c r="S100993" i="4"/>
  <c r="S100994" i="4"/>
  <c r="S100995" i="4"/>
  <c r="S100996" i="4"/>
  <c r="S100997" i="4"/>
  <c r="S100998" i="4"/>
  <c r="S100999" i="4"/>
  <c r="S101000" i="4"/>
  <c r="S101001" i="4"/>
  <c r="S101002" i="4"/>
  <c r="S101003" i="4"/>
  <c r="S101004" i="4"/>
  <c r="S101005" i="4"/>
  <c r="S101006" i="4"/>
  <c r="S101007" i="4"/>
  <c r="S101008" i="4"/>
  <c r="S101009" i="4"/>
  <c r="S101010" i="4"/>
  <c r="S101011" i="4"/>
  <c r="S101012" i="4"/>
  <c r="S101013" i="4"/>
  <c r="S101014" i="4"/>
  <c r="S101015" i="4"/>
  <c r="S101016" i="4"/>
  <c r="S101017" i="4"/>
  <c r="S101018" i="4"/>
  <c r="S101019" i="4"/>
  <c r="S101020" i="4"/>
  <c r="S101021" i="4"/>
  <c r="S101022" i="4"/>
  <c r="S101023" i="4"/>
  <c r="S101024" i="4"/>
  <c r="S101025" i="4"/>
  <c r="S101026" i="4"/>
  <c r="S101027" i="4"/>
  <c r="S101028" i="4"/>
  <c r="S101029" i="4"/>
  <c r="S101030" i="4"/>
  <c r="S101031" i="4"/>
  <c r="S101032" i="4"/>
  <c r="S101033" i="4"/>
  <c r="S101034" i="4"/>
  <c r="S101035" i="4"/>
  <c r="S101036" i="4"/>
  <c r="S101037" i="4"/>
  <c r="S101038" i="4"/>
  <c r="S101039" i="4"/>
  <c r="S101040" i="4"/>
  <c r="S101041" i="4"/>
  <c r="S101042" i="4"/>
  <c r="S101043" i="4"/>
  <c r="S101044" i="4"/>
  <c r="S101045" i="4"/>
  <c r="S101046" i="4"/>
  <c r="S101047" i="4"/>
  <c r="S101048" i="4"/>
  <c r="S101049" i="4"/>
  <c r="S101050" i="4"/>
  <c r="S101051" i="4"/>
  <c r="S101052" i="4"/>
  <c r="S101053" i="4"/>
  <c r="S101054" i="4"/>
  <c r="S101055" i="4"/>
  <c r="S101056" i="4"/>
  <c r="S101057" i="4"/>
  <c r="S101058" i="4"/>
  <c r="S101059" i="4"/>
  <c r="S101060" i="4"/>
  <c r="S101061" i="4"/>
  <c r="S101062" i="4"/>
  <c r="S101063" i="4"/>
  <c r="S101064" i="4"/>
  <c r="S101065" i="4"/>
  <c r="S101066" i="4"/>
  <c r="S101067" i="4"/>
  <c r="S101068" i="4"/>
  <c r="S101069" i="4"/>
  <c r="S101070" i="4"/>
  <c r="S101071" i="4"/>
  <c r="S101072" i="4"/>
  <c r="S101073" i="4"/>
  <c r="S101074" i="4"/>
  <c r="S101075" i="4"/>
  <c r="S101076" i="4"/>
  <c r="S101077" i="4"/>
  <c r="S101078" i="4"/>
  <c r="S101079" i="4"/>
  <c r="S101080" i="4"/>
  <c r="S101081" i="4"/>
  <c r="S101082" i="4"/>
  <c r="S101083" i="4"/>
  <c r="S101084" i="4"/>
  <c r="S101085" i="4"/>
  <c r="S101086" i="4"/>
  <c r="S101087" i="4"/>
  <c r="S101088" i="4"/>
  <c r="S101089" i="4"/>
  <c r="S101090" i="4"/>
  <c r="S101091" i="4"/>
  <c r="S152561" i="4"/>
  <c r="S152270" i="4"/>
  <c r="S101092" i="4"/>
  <c r="S101093" i="4"/>
  <c r="S101094" i="4"/>
  <c r="S101095" i="4"/>
  <c r="S101096" i="4"/>
  <c r="S101097" i="4"/>
  <c r="S101098" i="4"/>
  <c r="S101099" i="4"/>
  <c r="S101100" i="4"/>
  <c r="S101101" i="4"/>
  <c r="S101102" i="4"/>
  <c r="S101103" i="4"/>
  <c r="S101104" i="4"/>
  <c r="S101105" i="4"/>
  <c r="S101106" i="4"/>
  <c r="S101107" i="4"/>
  <c r="S101108" i="4"/>
  <c r="S101109" i="4"/>
  <c r="S101110" i="4"/>
  <c r="S101111" i="4"/>
  <c r="S101112" i="4"/>
  <c r="S101113" i="4"/>
  <c r="S101114" i="4"/>
  <c r="S101115" i="4"/>
  <c r="S101116" i="4"/>
  <c r="S101117" i="4"/>
  <c r="S101118" i="4"/>
  <c r="S101119" i="4"/>
  <c r="S101120" i="4"/>
  <c r="S101121" i="4"/>
  <c r="S101122" i="4"/>
  <c r="S101123" i="4"/>
  <c r="S101124" i="4"/>
  <c r="S101125" i="4"/>
  <c r="S101126" i="4"/>
  <c r="S101127" i="4"/>
  <c r="S101128" i="4"/>
  <c r="S101129" i="4"/>
  <c r="S101130" i="4"/>
  <c r="S101131" i="4"/>
  <c r="S101132" i="4"/>
  <c r="S101133" i="4"/>
  <c r="S101134" i="4"/>
  <c r="S101135" i="4"/>
  <c r="S101136" i="4"/>
  <c r="S101137" i="4"/>
  <c r="S101138" i="4"/>
  <c r="S101139" i="4"/>
  <c r="S101140" i="4"/>
  <c r="S101141" i="4"/>
  <c r="S101142" i="4"/>
  <c r="S101143" i="4"/>
  <c r="S101144" i="4"/>
  <c r="S101145" i="4"/>
  <c r="S101146" i="4"/>
  <c r="S101147" i="4"/>
  <c r="S101148" i="4"/>
  <c r="S101149" i="4"/>
  <c r="S101150" i="4"/>
  <c r="S101151" i="4"/>
  <c r="S101152" i="4"/>
  <c r="S101153" i="4"/>
  <c r="S101154" i="4"/>
  <c r="S101155" i="4"/>
  <c r="S101156" i="4"/>
  <c r="S101157" i="4"/>
  <c r="S101158" i="4"/>
  <c r="S101159" i="4"/>
  <c r="S101160" i="4"/>
  <c r="S101161" i="4"/>
  <c r="S101162" i="4"/>
  <c r="S101163" i="4"/>
  <c r="S101164" i="4"/>
  <c r="S101165" i="4"/>
  <c r="S101166" i="4"/>
  <c r="S101167" i="4"/>
  <c r="S101168" i="4"/>
  <c r="S101169" i="4"/>
  <c r="S101170" i="4"/>
  <c r="S101171" i="4"/>
  <c r="S101172" i="4"/>
  <c r="S101173" i="4"/>
  <c r="S101174" i="4"/>
  <c r="S101175" i="4"/>
  <c r="S101176" i="4"/>
  <c r="S101177" i="4"/>
  <c r="S101178" i="4"/>
  <c r="S101179" i="4"/>
  <c r="S101180" i="4"/>
  <c r="S101181" i="4"/>
  <c r="S101182" i="4"/>
  <c r="S101183" i="4"/>
  <c r="S101184" i="4"/>
  <c r="S101185" i="4"/>
  <c r="S101186" i="4"/>
  <c r="S101187" i="4"/>
  <c r="S101188" i="4"/>
  <c r="S101189" i="4"/>
  <c r="S101190" i="4"/>
  <c r="S101191" i="4"/>
  <c r="S101192" i="4"/>
  <c r="S101193" i="4"/>
  <c r="S101194" i="4"/>
  <c r="S101195" i="4"/>
  <c r="S101196" i="4"/>
  <c r="S101197" i="4"/>
  <c r="S101198" i="4"/>
  <c r="S101199" i="4"/>
  <c r="S101200" i="4"/>
  <c r="S101201" i="4"/>
  <c r="S101202" i="4"/>
  <c r="S101203" i="4"/>
  <c r="S101204" i="4"/>
  <c r="S101205" i="4"/>
  <c r="S101206" i="4"/>
  <c r="S101207" i="4"/>
  <c r="S101208" i="4"/>
  <c r="S101209" i="4"/>
  <c r="S101210" i="4"/>
  <c r="S101211" i="4"/>
  <c r="S101212" i="4"/>
  <c r="S101213" i="4"/>
  <c r="S101214" i="4"/>
  <c r="S101215" i="4"/>
  <c r="S101216" i="4"/>
  <c r="S101217" i="4"/>
  <c r="S101218" i="4"/>
  <c r="S101219" i="4"/>
  <c r="S101220" i="4"/>
  <c r="S101221" i="4"/>
  <c r="S101222" i="4"/>
  <c r="S101223" i="4"/>
  <c r="S101224" i="4"/>
  <c r="S101225" i="4"/>
  <c r="S101226" i="4"/>
  <c r="S101227" i="4"/>
  <c r="S101228" i="4"/>
  <c r="S101229" i="4"/>
  <c r="S101230" i="4"/>
  <c r="S101231" i="4"/>
  <c r="S101232" i="4"/>
  <c r="S101233" i="4"/>
  <c r="S101234" i="4"/>
  <c r="S101235" i="4"/>
  <c r="S101236" i="4"/>
  <c r="S101237" i="4"/>
  <c r="S101238" i="4"/>
  <c r="S101239" i="4"/>
  <c r="S101240" i="4"/>
  <c r="S101241" i="4"/>
  <c r="S101242" i="4"/>
  <c r="S101243" i="4"/>
  <c r="S101244" i="4"/>
  <c r="S101245" i="4"/>
  <c r="S101246" i="4"/>
  <c r="S101247" i="4"/>
  <c r="S101248" i="4"/>
  <c r="S101249" i="4"/>
  <c r="S101250" i="4"/>
  <c r="S101251" i="4"/>
  <c r="S101252" i="4"/>
  <c r="S101253" i="4"/>
  <c r="S101254" i="4"/>
  <c r="S101255" i="4"/>
  <c r="S101256" i="4"/>
  <c r="S101257" i="4"/>
  <c r="S101258" i="4"/>
  <c r="S101259" i="4"/>
  <c r="S101260" i="4"/>
  <c r="S101261" i="4"/>
  <c r="S101262" i="4"/>
  <c r="S101263" i="4"/>
  <c r="S101264" i="4"/>
  <c r="S101265" i="4"/>
  <c r="S101266" i="4"/>
  <c r="S101267" i="4"/>
  <c r="S101268" i="4"/>
  <c r="S101269" i="4"/>
  <c r="S101270" i="4"/>
  <c r="S101271" i="4"/>
  <c r="S101272" i="4"/>
  <c r="S101273" i="4"/>
  <c r="S101274" i="4"/>
  <c r="S101275" i="4"/>
  <c r="S101276" i="4"/>
  <c r="S101277" i="4"/>
  <c r="S101278" i="4"/>
  <c r="S101279" i="4"/>
  <c r="S101280" i="4"/>
  <c r="S101281" i="4"/>
  <c r="S101282" i="4"/>
  <c r="S101283" i="4"/>
  <c r="S101284" i="4"/>
  <c r="S101285" i="4"/>
  <c r="S101286" i="4"/>
  <c r="S101287" i="4"/>
  <c r="S101288" i="4"/>
  <c r="S101289" i="4"/>
  <c r="S101290" i="4"/>
  <c r="S101291" i="4"/>
  <c r="S101292" i="4"/>
  <c r="S101293" i="4"/>
  <c r="S101294" i="4"/>
  <c r="S101295" i="4"/>
  <c r="S101296" i="4"/>
  <c r="S101297" i="4"/>
  <c r="S101298" i="4"/>
  <c r="S101299" i="4"/>
  <c r="S101300" i="4"/>
  <c r="S101301" i="4"/>
  <c r="S101302" i="4"/>
  <c r="S101303" i="4"/>
  <c r="S101304" i="4"/>
  <c r="S101305" i="4"/>
  <c r="S101306" i="4"/>
  <c r="S101307" i="4"/>
  <c r="S101308" i="4"/>
  <c r="S101309" i="4"/>
  <c r="S101310" i="4"/>
  <c r="S101311" i="4"/>
  <c r="S101312" i="4"/>
  <c r="S101313" i="4"/>
  <c r="S152419" i="4"/>
  <c r="S101314" i="4"/>
  <c r="S101315" i="4"/>
  <c r="S101316" i="4"/>
  <c r="S101317" i="4"/>
  <c r="S101318" i="4"/>
  <c r="S101319" i="4"/>
  <c r="S101320" i="4"/>
  <c r="S101321" i="4"/>
  <c r="S101322" i="4"/>
  <c r="S101323" i="4"/>
  <c r="S101324" i="4"/>
  <c r="S101325" i="4"/>
  <c r="S101326" i="4"/>
  <c r="S101327" i="4"/>
  <c r="S101328" i="4"/>
  <c r="S101329" i="4"/>
  <c r="S101330" i="4"/>
  <c r="S101331" i="4"/>
  <c r="S101332" i="4"/>
  <c r="S101333" i="4"/>
  <c r="S101334" i="4"/>
  <c r="S101335" i="4"/>
  <c r="S101336" i="4"/>
  <c r="S101337" i="4"/>
  <c r="S101338" i="4"/>
  <c r="S101339" i="4"/>
  <c r="S101340" i="4"/>
  <c r="S101341" i="4"/>
  <c r="S101342" i="4"/>
  <c r="S101343" i="4"/>
  <c r="S101344" i="4"/>
  <c r="S101345" i="4"/>
  <c r="S101346" i="4"/>
  <c r="S101347" i="4"/>
  <c r="S101348" i="4"/>
  <c r="S101349" i="4"/>
  <c r="S101350" i="4"/>
  <c r="S101351" i="4"/>
  <c r="S101352" i="4"/>
  <c r="S101353" i="4"/>
  <c r="S101354" i="4"/>
  <c r="S101355" i="4"/>
  <c r="S101356" i="4"/>
  <c r="S101357" i="4"/>
  <c r="S101358" i="4"/>
  <c r="S101359" i="4"/>
  <c r="S101360" i="4"/>
  <c r="S101361" i="4"/>
  <c r="S101362" i="4"/>
  <c r="S101363" i="4"/>
  <c r="S101364" i="4"/>
  <c r="S101365" i="4"/>
  <c r="S101366" i="4"/>
  <c r="S101367" i="4"/>
  <c r="S101368" i="4"/>
  <c r="S101369" i="4"/>
  <c r="S101370" i="4"/>
  <c r="S101371" i="4"/>
  <c r="S101372" i="4"/>
  <c r="S101373" i="4"/>
  <c r="S101374" i="4"/>
  <c r="S101375" i="4"/>
  <c r="S101376" i="4"/>
  <c r="S101377" i="4"/>
  <c r="S101378" i="4"/>
  <c r="S101379" i="4"/>
  <c r="S101380" i="4"/>
  <c r="S101381" i="4"/>
  <c r="S101382" i="4"/>
  <c r="S101383" i="4"/>
  <c r="S101384" i="4"/>
  <c r="S101385" i="4"/>
  <c r="S101386" i="4"/>
  <c r="S101387" i="4"/>
  <c r="S101388" i="4"/>
  <c r="S101389" i="4"/>
  <c r="S101390" i="4"/>
  <c r="S101391" i="4"/>
  <c r="S101392" i="4"/>
  <c r="S101393" i="4"/>
  <c r="S101394" i="4"/>
  <c r="S101395" i="4"/>
  <c r="S101396" i="4"/>
  <c r="S101397" i="4"/>
  <c r="S101398" i="4"/>
  <c r="S101399" i="4"/>
  <c r="S101400" i="4"/>
  <c r="S101401" i="4"/>
  <c r="S101402" i="4"/>
  <c r="S101403" i="4"/>
  <c r="S101404" i="4"/>
  <c r="S101405" i="4"/>
  <c r="S101406" i="4"/>
  <c r="S101407" i="4"/>
  <c r="S101408" i="4"/>
  <c r="S101409" i="4"/>
  <c r="S101410" i="4"/>
  <c r="S101411" i="4"/>
  <c r="S101412" i="4"/>
  <c r="S101413" i="4"/>
  <c r="S101414" i="4"/>
  <c r="S101415" i="4"/>
  <c r="S101416" i="4"/>
  <c r="S101417" i="4"/>
  <c r="S101418" i="4"/>
  <c r="S101419" i="4"/>
  <c r="S101420" i="4"/>
  <c r="S101421" i="4"/>
  <c r="S101422" i="4"/>
  <c r="S101423" i="4"/>
  <c r="S101424" i="4"/>
  <c r="S101425" i="4"/>
  <c r="S101426" i="4"/>
  <c r="S101427" i="4"/>
  <c r="S101428" i="4"/>
  <c r="S101429" i="4"/>
  <c r="S101430" i="4"/>
  <c r="S101431" i="4"/>
  <c r="S101432" i="4"/>
  <c r="S101433" i="4"/>
  <c r="S101434" i="4"/>
  <c r="S101435" i="4"/>
  <c r="S101436" i="4"/>
  <c r="S101437" i="4"/>
  <c r="S101438" i="4"/>
  <c r="S101439" i="4"/>
  <c r="S101440" i="4"/>
  <c r="S101441" i="4"/>
  <c r="S101442" i="4"/>
  <c r="S101443" i="4"/>
  <c r="S101444" i="4"/>
  <c r="S101445" i="4"/>
  <c r="S101446" i="4"/>
  <c r="S101447" i="4"/>
  <c r="S101448" i="4"/>
  <c r="S101449" i="4"/>
  <c r="S101450" i="4"/>
  <c r="S101451" i="4"/>
  <c r="S101452" i="4"/>
  <c r="S101453" i="4"/>
  <c r="S101454" i="4"/>
  <c r="S101455" i="4"/>
  <c r="S101456" i="4"/>
  <c r="S101457" i="4"/>
  <c r="S101458" i="4"/>
  <c r="S101459" i="4"/>
  <c r="S101460" i="4"/>
  <c r="S101461" i="4"/>
  <c r="S101462" i="4"/>
  <c r="S101463" i="4"/>
  <c r="S101464" i="4"/>
  <c r="S101465" i="4"/>
  <c r="S101466" i="4"/>
  <c r="S101467" i="4"/>
  <c r="S101468" i="4"/>
  <c r="S101469" i="4"/>
  <c r="S101470" i="4"/>
  <c r="S101471" i="4"/>
  <c r="S101472" i="4"/>
  <c r="S101473" i="4"/>
  <c r="S101474" i="4"/>
  <c r="S101475" i="4"/>
  <c r="S101476" i="4"/>
  <c r="S101477" i="4"/>
  <c r="S101478" i="4"/>
  <c r="S101479" i="4"/>
  <c r="S101480" i="4"/>
  <c r="S101481" i="4"/>
  <c r="S101482" i="4"/>
  <c r="S101483" i="4"/>
  <c r="S101484" i="4"/>
  <c r="S101485" i="4"/>
  <c r="S101486" i="4"/>
  <c r="S101487" i="4"/>
  <c r="S101488" i="4"/>
  <c r="S101489" i="4"/>
  <c r="S101490" i="4"/>
  <c r="S101491" i="4"/>
  <c r="S101492" i="4"/>
  <c r="S101493" i="4"/>
  <c r="S101494" i="4"/>
  <c r="S101495" i="4"/>
  <c r="S101496" i="4"/>
  <c r="S101497" i="4"/>
  <c r="S101498" i="4"/>
  <c r="S101499" i="4"/>
  <c r="S101500" i="4"/>
  <c r="S101501" i="4"/>
  <c r="S101502" i="4"/>
  <c r="S101503" i="4"/>
  <c r="S101504" i="4"/>
  <c r="S101505" i="4"/>
  <c r="S101506" i="4"/>
  <c r="S101507" i="4"/>
  <c r="S101508" i="4"/>
  <c r="S101509" i="4"/>
  <c r="S101510" i="4"/>
  <c r="S101511" i="4"/>
  <c r="S101512" i="4"/>
  <c r="S101513" i="4"/>
  <c r="S101514" i="4"/>
  <c r="S101515" i="4"/>
  <c r="S101516" i="4"/>
  <c r="S101517" i="4"/>
  <c r="S101518" i="4"/>
  <c r="S101519" i="4"/>
  <c r="S101520" i="4"/>
  <c r="S101521" i="4"/>
  <c r="S101522" i="4"/>
  <c r="S101523" i="4"/>
  <c r="S101524" i="4"/>
  <c r="S101525" i="4"/>
  <c r="S101526" i="4"/>
  <c r="S101527" i="4"/>
  <c r="S101528" i="4"/>
  <c r="S101529" i="4"/>
  <c r="S101530" i="4"/>
  <c r="S101531" i="4"/>
  <c r="S101532" i="4"/>
  <c r="S101533" i="4"/>
  <c r="S101534" i="4"/>
  <c r="S101535" i="4"/>
  <c r="S101536" i="4"/>
  <c r="S101537" i="4"/>
  <c r="S101538" i="4"/>
  <c r="S101539" i="4"/>
  <c r="S101540" i="4"/>
  <c r="S101541" i="4"/>
  <c r="S101542" i="4"/>
  <c r="S101543" i="4"/>
  <c r="S101544" i="4"/>
  <c r="S101545" i="4"/>
  <c r="S101546" i="4"/>
  <c r="S101547" i="4"/>
  <c r="S101548" i="4"/>
  <c r="S101549" i="4"/>
  <c r="S101550" i="4"/>
  <c r="S101551" i="4"/>
  <c r="S101552" i="4"/>
  <c r="S101553" i="4"/>
  <c r="S101554" i="4"/>
  <c r="S101555" i="4"/>
  <c r="S101556" i="4"/>
  <c r="S101557" i="4"/>
  <c r="S101558" i="4"/>
  <c r="S101559" i="4"/>
  <c r="S101560" i="4"/>
  <c r="S101561" i="4"/>
  <c r="S101562" i="4"/>
  <c r="S101563" i="4"/>
  <c r="S101564" i="4"/>
  <c r="S101565" i="4"/>
  <c r="S101566" i="4"/>
  <c r="S101567" i="4"/>
  <c r="S101568" i="4"/>
  <c r="S101569" i="4"/>
  <c r="S101570" i="4"/>
  <c r="S101571" i="4"/>
  <c r="S101572" i="4"/>
  <c r="S101573" i="4"/>
  <c r="S101574" i="4"/>
  <c r="S101575" i="4"/>
  <c r="S101576" i="4"/>
  <c r="S101577" i="4"/>
  <c r="S101578" i="4"/>
  <c r="S101579" i="4"/>
  <c r="S101580" i="4"/>
  <c r="S101581" i="4"/>
  <c r="S101582" i="4"/>
  <c r="S101583" i="4"/>
  <c r="S101584" i="4"/>
  <c r="S101585" i="4"/>
  <c r="S101586" i="4"/>
  <c r="S101587" i="4"/>
  <c r="S101588" i="4"/>
  <c r="S101589" i="4"/>
  <c r="S101590" i="4"/>
  <c r="S101591" i="4"/>
  <c r="S101592" i="4"/>
  <c r="S101593" i="4"/>
  <c r="S101594" i="4"/>
  <c r="S101595" i="4"/>
  <c r="S101596" i="4"/>
  <c r="S101597" i="4"/>
  <c r="S101598" i="4"/>
  <c r="S101599" i="4"/>
  <c r="S101600" i="4"/>
  <c r="S101601" i="4"/>
  <c r="S101602" i="4"/>
  <c r="S101603" i="4"/>
  <c r="S101604" i="4"/>
  <c r="S101605" i="4"/>
  <c r="S101606" i="4"/>
  <c r="S101607" i="4"/>
  <c r="S101608" i="4"/>
  <c r="S101609" i="4"/>
  <c r="S101610" i="4"/>
  <c r="S101611" i="4"/>
  <c r="S101612" i="4"/>
  <c r="S101613" i="4"/>
  <c r="S101614" i="4"/>
  <c r="S101615" i="4"/>
  <c r="S101616" i="4"/>
  <c r="S101617" i="4"/>
  <c r="S101618" i="4"/>
  <c r="S101619" i="4"/>
  <c r="S101620" i="4"/>
  <c r="S101621" i="4"/>
  <c r="S101622" i="4"/>
  <c r="S101623" i="4"/>
  <c r="S101624" i="4"/>
  <c r="S101625" i="4"/>
  <c r="S101626" i="4"/>
  <c r="S101627" i="4"/>
  <c r="S101628" i="4"/>
  <c r="S101629" i="4"/>
  <c r="S101630" i="4"/>
  <c r="S101631" i="4"/>
  <c r="S101632" i="4"/>
  <c r="S101633" i="4"/>
  <c r="S101634" i="4"/>
  <c r="S101635" i="4"/>
  <c r="S101636" i="4"/>
  <c r="S101637" i="4"/>
  <c r="S101638" i="4"/>
  <c r="S101639" i="4"/>
  <c r="S101640" i="4"/>
  <c r="S101641" i="4"/>
  <c r="S101642" i="4"/>
  <c r="S101643" i="4"/>
  <c r="S101644" i="4"/>
  <c r="S101645" i="4"/>
  <c r="S101646" i="4"/>
  <c r="S101647" i="4"/>
  <c r="S101648" i="4"/>
  <c r="S101649" i="4"/>
  <c r="S101650" i="4"/>
  <c r="S101651" i="4"/>
  <c r="S101652" i="4"/>
  <c r="S101653" i="4"/>
  <c r="S101654" i="4"/>
  <c r="S101655" i="4"/>
  <c r="S101656" i="4"/>
  <c r="S101657" i="4"/>
  <c r="S101658" i="4"/>
  <c r="S101659" i="4"/>
  <c r="S101660" i="4"/>
  <c r="S101661" i="4"/>
  <c r="S101662" i="4"/>
  <c r="S101663" i="4"/>
  <c r="S101664" i="4"/>
  <c r="S101665" i="4"/>
  <c r="S101666" i="4"/>
  <c r="S101667" i="4"/>
  <c r="S101668" i="4"/>
  <c r="S101669" i="4"/>
  <c r="S101670" i="4"/>
  <c r="S101671" i="4"/>
  <c r="S101672" i="4"/>
  <c r="S101673" i="4"/>
  <c r="S101674" i="4"/>
  <c r="S101675" i="4"/>
  <c r="S101676" i="4"/>
  <c r="S101677" i="4"/>
  <c r="S101678" i="4"/>
  <c r="S101679" i="4"/>
  <c r="S101680" i="4"/>
  <c r="S101681" i="4"/>
  <c r="S101682" i="4"/>
  <c r="S101683" i="4"/>
  <c r="S101684" i="4"/>
  <c r="S101685" i="4"/>
  <c r="S101686" i="4"/>
  <c r="S101687" i="4"/>
  <c r="S101688" i="4"/>
  <c r="S101689" i="4"/>
  <c r="S101690" i="4"/>
  <c r="S101691" i="4"/>
  <c r="S101692" i="4"/>
  <c r="S101693" i="4"/>
  <c r="S101694" i="4"/>
  <c r="S101695" i="4"/>
  <c r="S101696" i="4"/>
  <c r="S101697" i="4"/>
  <c r="S101698" i="4"/>
  <c r="S101699" i="4"/>
  <c r="S101700" i="4"/>
  <c r="S101701" i="4"/>
  <c r="S101702" i="4"/>
  <c r="S101703" i="4"/>
  <c r="S101704" i="4"/>
  <c r="S101705" i="4"/>
  <c r="S101706" i="4"/>
  <c r="S101707" i="4"/>
  <c r="S101708" i="4"/>
  <c r="S101709" i="4"/>
  <c r="S101710" i="4"/>
  <c r="S101711" i="4"/>
  <c r="S101712" i="4"/>
  <c r="S101713" i="4"/>
  <c r="S101714" i="4"/>
  <c r="S101715" i="4"/>
  <c r="S101716" i="4"/>
  <c r="S101717" i="4"/>
  <c r="S101718" i="4"/>
  <c r="S101719" i="4"/>
  <c r="S101720" i="4"/>
  <c r="S101721" i="4"/>
  <c r="S101722" i="4"/>
  <c r="S101723" i="4"/>
  <c r="S101724" i="4"/>
  <c r="S101725" i="4"/>
  <c r="S101726" i="4"/>
  <c r="S101727" i="4"/>
  <c r="S101728" i="4"/>
  <c r="S101729" i="4"/>
  <c r="S101730" i="4"/>
  <c r="S101731" i="4"/>
  <c r="S101732" i="4"/>
  <c r="S101733" i="4"/>
  <c r="S101734" i="4"/>
  <c r="S101735" i="4"/>
  <c r="S101736" i="4"/>
  <c r="S101737" i="4"/>
  <c r="S101738" i="4"/>
  <c r="S101739" i="4"/>
  <c r="S101740" i="4"/>
  <c r="S101741" i="4"/>
  <c r="S101742" i="4"/>
  <c r="S101743" i="4"/>
  <c r="S101744" i="4"/>
  <c r="S101745" i="4"/>
  <c r="S101746" i="4"/>
  <c r="S101747" i="4"/>
  <c r="S101748" i="4"/>
  <c r="S101749" i="4"/>
  <c r="S101750" i="4"/>
  <c r="S101751" i="4"/>
  <c r="S101752" i="4"/>
  <c r="S101753" i="4"/>
  <c r="S101754" i="4"/>
  <c r="S101755" i="4"/>
  <c r="S101756" i="4"/>
  <c r="S101757" i="4"/>
  <c r="S101758" i="4"/>
  <c r="S101759" i="4"/>
  <c r="S101760" i="4"/>
  <c r="S101761" i="4"/>
  <c r="S101762" i="4"/>
  <c r="S101763" i="4"/>
  <c r="S101764" i="4"/>
  <c r="S101765" i="4"/>
  <c r="S101766" i="4"/>
  <c r="S101767" i="4"/>
  <c r="S101768" i="4"/>
  <c r="S101769" i="4"/>
  <c r="S101770" i="4"/>
  <c r="S101771" i="4"/>
  <c r="S101772" i="4"/>
  <c r="S101773" i="4"/>
  <c r="S101774" i="4"/>
  <c r="S101775" i="4"/>
  <c r="S101776" i="4"/>
  <c r="S101777" i="4"/>
  <c r="S101778" i="4"/>
  <c r="S101779" i="4"/>
  <c r="S101780" i="4"/>
  <c r="S101781" i="4"/>
  <c r="S101782" i="4"/>
  <c r="S101783" i="4"/>
  <c r="S101784" i="4"/>
  <c r="S101785" i="4"/>
  <c r="S101786" i="4"/>
  <c r="S101787" i="4"/>
  <c r="S101788" i="4"/>
  <c r="S101789" i="4"/>
  <c r="S101790" i="4"/>
  <c r="S153736" i="4"/>
  <c r="S101791" i="4"/>
  <c r="S101792" i="4"/>
  <c r="S101793" i="4"/>
  <c r="S101794" i="4"/>
  <c r="S101795" i="4"/>
  <c r="S101796" i="4"/>
  <c r="S101797" i="4"/>
  <c r="S101798" i="4"/>
  <c r="S101799" i="4"/>
  <c r="S101800" i="4"/>
  <c r="S101801" i="4"/>
  <c r="S101802" i="4"/>
  <c r="S101803" i="4"/>
  <c r="S101804" i="4"/>
  <c r="S101805" i="4"/>
  <c r="S101806" i="4"/>
  <c r="S101807" i="4"/>
  <c r="S101808" i="4"/>
  <c r="S101809" i="4"/>
  <c r="S101810" i="4"/>
  <c r="S101811" i="4"/>
  <c r="S101812" i="4"/>
  <c r="S101813" i="4"/>
  <c r="S101814" i="4"/>
  <c r="S101815" i="4"/>
  <c r="S101816" i="4"/>
  <c r="S101817" i="4"/>
  <c r="S101818" i="4"/>
  <c r="S101819" i="4"/>
  <c r="S101820" i="4"/>
  <c r="S101821" i="4"/>
  <c r="S101822" i="4"/>
  <c r="S101823" i="4"/>
  <c r="S101824" i="4"/>
  <c r="S101825" i="4"/>
  <c r="S101826" i="4"/>
  <c r="S101827" i="4"/>
  <c r="S101828" i="4"/>
  <c r="S101829" i="4"/>
  <c r="S101830" i="4"/>
  <c r="S101831" i="4"/>
  <c r="S101832" i="4"/>
  <c r="S101833" i="4"/>
  <c r="S101834" i="4"/>
  <c r="S101835" i="4"/>
  <c r="S101836" i="4"/>
  <c r="S101837" i="4"/>
  <c r="S101838" i="4"/>
  <c r="S101839" i="4"/>
  <c r="S101840" i="4"/>
  <c r="S101841" i="4"/>
  <c r="S101842" i="4"/>
  <c r="S101843" i="4"/>
  <c r="S101844" i="4"/>
  <c r="S101845" i="4"/>
  <c r="S101846" i="4"/>
  <c r="S101847" i="4"/>
  <c r="S101848" i="4"/>
  <c r="S101849" i="4"/>
  <c r="S101850" i="4"/>
  <c r="S101851" i="4"/>
  <c r="S101852" i="4"/>
  <c r="S101853" i="4"/>
  <c r="S101854" i="4"/>
  <c r="S101855" i="4"/>
  <c r="S101856" i="4"/>
  <c r="S101857" i="4"/>
  <c r="S101858" i="4"/>
  <c r="S101859" i="4"/>
  <c r="S101860" i="4"/>
  <c r="S101861" i="4"/>
  <c r="S101862" i="4"/>
  <c r="S101863" i="4"/>
  <c r="S101864" i="4"/>
  <c r="S101865" i="4"/>
  <c r="S101866" i="4"/>
  <c r="S101867" i="4"/>
  <c r="S101868" i="4"/>
  <c r="S101869" i="4"/>
  <c r="S101870" i="4"/>
  <c r="S101871" i="4"/>
  <c r="S101872" i="4"/>
  <c r="S101873" i="4"/>
  <c r="S101874" i="4"/>
  <c r="S101875" i="4"/>
  <c r="S101876" i="4"/>
  <c r="S101877" i="4"/>
  <c r="S101878" i="4"/>
  <c r="S101879" i="4"/>
  <c r="S101880" i="4"/>
  <c r="S101881" i="4"/>
  <c r="S101882" i="4"/>
  <c r="S101883" i="4"/>
  <c r="S101884" i="4"/>
  <c r="S101885" i="4"/>
  <c r="S101886" i="4"/>
  <c r="S101887" i="4"/>
  <c r="S101888" i="4"/>
  <c r="S101889" i="4"/>
  <c r="S101890" i="4"/>
  <c r="S101891" i="4"/>
  <c r="S101892" i="4"/>
  <c r="S101893" i="4"/>
  <c r="S101894" i="4"/>
  <c r="S101895" i="4"/>
  <c r="S101896" i="4"/>
  <c r="S101897" i="4"/>
  <c r="S101898" i="4"/>
  <c r="S101899" i="4"/>
  <c r="S101900" i="4"/>
  <c r="S101901" i="4"/>
  <c r="S101902" i="4"/>
  <c r="S101903" i="4"/>
  <c r="S101904" i="4"/>
  <c r="S101905" i="4"/>
  <c r="S101906" i="4"/>
  <c r="S101907" i="4"/>
  <c r="S101908" i="4"/>
  <c r="S101909" i="4"/>
  <c r="S101910" i="4"/>
  <c r="S101911" i="4"/>
  <c r="S101912" i="4"/>
  <c r="S101913" i="4"/>
  <c r="S101914" i="4"/>
  <c r="S101915" i="4"/>
  <c r="S101916" i="4"/>
  <c r="S101917" i="4"/>
  <c r="S101918" i="4"/>
  <c r="S101919" i="4"/>
  <c r="S101920" i="4"/>
  <c r="S101921" i="4"/>
  <c r="S101922" i="4"/>
  <c r="S101923" i="4"/>
  <c r="S101924" i="4"/>
  <c r="S101925" i="4"/>
  <c r="S101926" i="4"/>
  <c r="S101927" i="4"/>
  <c r="S101928" i="4"/>
  <c r="S101929" i="4"/>
  <c r="S101930" i="4"/>
  <c r="S101931" i="4"/>
  <c r="S101932" i="4"/>
  <c r="S101933" i="4"/>
  <c r="S101934" i="4"/>
  <c r="S101935" i="4"/>
  <c r="S101936" i="4"/>
  <c r="S101937" i="4"/>
  <c r="S101938" i="4"/>
  <c r="S101939" i="4"/>
  <c r="S101940" i="4"/>
  <c r="S101941" i="4"/>
  <c r="S101942" i="4"/>
  <c r="S101943" i="4"/>
  <c r="S101944" i="4"/>
  <c r="S101945" i="4"/>
  <c r="S101946" i="4"/>
  <c r="S101947" i="4"/>
  <c r="S101948" i="4"/>
  <c r="S101949" i="4"/>
  <c r="S101950" i="4"/>
  <c r="S101951" i="4"/>
  <c r="S101952" i="4"/>
  <c r="S101953" i="4"/>
  <c r="S101954" i="4"/>
  <c r="S101955" i="4"/>
  <c r="S101956" i="4"/>
  <c r="S101957" i="4"/>
  <c r="S101958" i="4"/>
  <c r="S101959" i="4"/>
  <c r="S101960" i="4"/>
  <c r="S101961" i="4"/>
  <c r="S101962" i="4"/>
  <c r="S101963" i="4"/>
  <c r="S101964" i="4"/>
  <c r="S101965" i="4"/>
  <c r="S101966" i="4"/>
  <c r="S101967" i="4"/>
  <c r="S101968" i="4"/>
  <c r="S101969" i="4"/>
  <c r="S101970" i="4"/>
  <c r="S101971" i="4"/>
  <c r="S101972" i="4"/>
  <c r="S101973" i="4"/>
  <c r="S101974" i="4"/>
  <c r="S101975" i="4"/>
  <c r="S101976" i="4"/>
  <c r="S101977" i="4"/>
  <c r="S101978" i="4"/>
  <c r="S101979" i="4"/>
  <c r="S101980" i="4"/>
  <c r="S101981" i="4"/>
  <c r="S101982" i="4"/>
  <c r="S101983" i="4"/>
  <c r="S101984" i="4"/>
  <c r="S101985" i="4"/>
  <c r="S101986" i="4"/>
  <c r="S101987" i="4"/>
  <c r="S101988" i="4"/>
  <c r="S101989" i="4"/>
  <c r="S101990" i="4"/>
  <c r="S101991" i="4"/>
  <c r="S101992" i="4"/>
  <c r="S101993" i="4"/>
  <c r="S101994" i="4"/>
  <c r="S101995" i="4"/>
  <c r="S101996" i="4"/>
  <c r="S101997" i="4"/>
  <c r="S101998" i="4"/>
  <c r="S101999" i="4"/>
  <c r="S102000" i="4"/>
  <c r="S102001" i="4"/>
  <c r="S102002" i="4"/>
  <c r="S102003" i="4"/>
  <c r="S102004" i="4"/>
  <c r="S102005" i="4"/>
  <c r="S102006" i="4"/>
  <c r="S102007" i="4"/>
  <c r="S102008" i="4"/>
  <c r="S102009" i="4"/>
  <c r="S102010" i="4"/>
  <c r="S102011" i="4"/>
  <c r="S102012" i="4"/>
  <c r="S102013" i="4"/>
  <c r="S102014" i="4"/>
  <c r="S102015" i="4"/>
  <c r="S102016" i="4"/>
  <c r="S102017" i="4"/>
  <c r="S102018" i="4"/>
  <c r="S102019" i="4"/>
  <c r="S102020" i="4"/>
  <c r="S102021" i="4"/>
  <c r="S102022" i="4"/>
  <c r="S102023" i="4"/>
  <c r="S102024" i="4"/>
  <c r="S102025" i="4"/>
  <c r="S102026" i="4"/>
  <c r="S102027" i="4"/>
  <c r="S102028" i="4"/>
  <c r="S102029" i="4"/>
  <c r="S102030" i="4"/>
  <c r="S102031" i="4"/>
  <c r="S102032" i="4"/>
  <c r="S102033" i="4"/>
  <c r="S102034" i="4"/>
  <c r="S102035" i="4"/>
  <c r="S102036" i="4"/>
  <c r="S102037" i="4"/>
  <c r="S102038" i="4"/>
  <c r="S102039" i="4"/>
  <c r="S102040" i="4"/>
  <c r="S102041" i="4"/>
  <c r="S102042" i="4"/>
  <c r="S102043" i="4"/>
  <c r="S102044" i="4"/>
  <c r="S102045" i="4"/>
  <c r="S102046" i="4"/>
  <c r="S102047" i="4"/>
  <c r="S102048" i="4"/>
  <c r="S102049" i="4"/>
  <c r="S102050" i="4"/>
  <c r="S102051" i="4"/>
  <c r="S102052" i="4"/>
  <c r="S102053" i="4"/>
  <c r="S102054" i="4"/>
  <c r="S102055" i="4"/>
  <c r="S102056" i="4"/>
  <c r="S102057" i="4"/>
  <c r="S102058" i="4"/>
  <c r="S102059" i="4"/>
  <c r="S102060" i="4"/>
  <c r="S102061" i="4"/>
  <c r="S102062" i="4"/>
  <c r="S102063" i="4"/>
  <c r="S102064" i="4"/>
  <c r="S102065" i="4"/>
  <c r="S102066" i="4"/>
  <c r="S102067" i="4"/>
  <c r="S102068" i="4"/>
  <c r="S102069" i="4"/>
  <c r="S102070" i="4"/>
  <c r="S102071" i="4"/>
  <c r="S102072" i="4"/>
  <c r="S102073" i="4"/>
  <c r="S102074" i="4"/>
  <c r="S102075" i="4"/>
  <c r="S102076" i="4"/>
  <c r="S102077" i="4"/>
  <c r="S102078" i="4"/>
  <c r="S102079" i="4"/>
  <c r="S102080" i="4"/>
  <c r="S102081" i="4"/>
  <c r="S102082" i="4"/>
  <c r="S102083" i="4"/>
  <c r="S102084" i="4"/>
  <c r="S102085" i="4"/>
  <c r="S102086" i="4"/>
  <c r="S102087" i="4"/>
  <c r="S102088" i="4"/>
  <c r="S102089" i="4"/>
  <c r="S102090" i="4"/>
  <c r="S102091" i="4"/>
  <c r="S102092" i="4"/>
  <c r="S102093" i="4"/>
  <c r="S102094" i="4"/>
  <c r="S102095" i="4"/>
  <c r="S102096" i="4"/>
  <c r="S102097" i="4"/>
  <c r="S102098" i="4"/>
  <c r="S102099" i="4"/>
  <c r="S102100" i="4"/>
  <c r="S102101" i="4"/>
  <c r="S102102" i="4"/>
  <c r="S102103" i="4"/>
  <c r="S102104" i="4"/>
  <c r="S102105" i="4"/>
  <c r="S148335" i="4"/>
  <c r="S102106" i="4"/>
  <c r="S102107" i="4"/>
  <c r="S102108" i="4"/>
  <c r="S102109" i="4"/>
  <c r="S102110" i="4"/>
  <c r="S102111" i="4"/>
  <c r="S102112" i="4"/>
  <c r="S102113" i="4"/>
  <c r="S102114" i="4"/>
  <c r="S102115" i="4"/>
  <c r="S102116" i="4"/>
  <c r="S102117" i="4"/>
  <c r="S102118" i="4"/>
  <c r="S102119" i="4"/>
  <c r="S102120" i="4"/>
  <c r="S102121" i="4"/>
  <c r="S102122" i="4"/>
  <c r="S102123" i="4"/>
  <c r="S102124" i="4"/>
  <c r="S102125" i="4"/>
  <c r="S102126" i="4"/>
  <c r="S102127" i="4"/>
  <c r="S102128" i="4"/>
  <c r="S102129" i="4"/>
  <c r="S102130" i="4"/>
  <c r="S102131" i="4"/>
  <c r="S102132" i="4"/>
  <c r="S102133" i="4"/>
  <c r="S102134" i="4"/>
  <c r="S102135" i="4"/>
  <c r="S102136" i="4"/>
  <c r="S102137" i="4"/>
  <c r="S102138" i="4"/>
  <c r="S102139" i="4"/>
  <c r="S102140" i="4"/>
  <c r="S102141" i="4"/>
  <c r="S102142" i="4"/>
  <c r="S102143" i="4"/>
  <c r="S102144" i="4"/>
  <c r="S102145" i="4"/>
  <c r="S102146" i="4"/>
  <c r="S102147" i="4"/>
  <c r="S102148" i="4"/>
  <c r="S102149" i="4"/>
  <c r="S102150" i="4"/>
  <c r="S102151" i="4"/>
  <c r="S102152" i="4"/>
  <c r="S102153" i="4"/>
  <c r="S102154" i="4"/>
  <c r="S102155" i="4"/>
  <c r="S102156" i="4"/>
  <c r="S102157" i="4"/>
  <c r="S102158" i="4"/>
  <c r="S102159" i="4"/>
  <c r="S102160" i="4"/>
  <c r="S102161" i="4"/>
  <c r="S102162" i="4"/>
  <c r="S102163" i="4"/>
  <c r="S102164" i="4"/>
  <c r="S102165" i="4"/>
  <c r="S102166" i="4"/>
  <c r="S102167" i="4"/>
  <c r="S102168" i="4"/>
  <c r="S102169" i="4"/>
  <c r="S102170" i="4"/>
  <c r="S102171" i="4"/>
  <c r="S102172" i="4"/>
  <c r="S102173" i="4"/>
  <c r="S102174" i="4"/>
  <c r="S102175" i="4"/>
  <c r="S102176" i="4"/>
  <c r="S102177" i="4"/>
  <c r="S102178" i="4"/>
  <c r="S102179" i="4"/>
  <c r="S102180" i="4"/>
  <c r="S102181" i="4"/>
  <c r="S102182" i="4"/>
  <c r="S102183" i="4"/>
  <c r="S102184" i="4"/>
  <c r="S102185" i="4"/>
  <c r="S102186" i="4"/>
  <c r="S102187" i="4"/>
  <c r="S102188" i="4"/>
  <c r="S102189" i="4"/>
  <c r="S102190" i="4"/>
  <c r="S102191" i="4"/>
  <c r="S102192" i="4"/>
  <c r="S102193" i="4"/>
  <c r="S102194" i="4"/>
  <c r="S102195" i="4"/>
  <c r="S102196" i="4"/>
  <c r="S102197" i="4"/>
  <c r="S102198" i="4"/>
  <c r="S102199" i="4"/>
  <c r="S102200" i="4"/>
  <c r="S102201" i="4"/>
  <c r="S102202" i="4"/>
  <c r="S102203" i="4"/>
  <c r="S102204" i="4"/>
  <c r="S102205" i="4"/>
  <c r="S102206" i="4"/>
  <c r="S102207" i="4"/>
  <c r="S102208" i="4"/>
  <c r="S102209" i="4"/>
  <c r="S102210" i="4"/>
  <c r="S102211" i="4"/>
  <c r="S102212" i="4"/>
  <c r="S102213" i="4"/>
  <c r="S102214" i="4"/>
  <c r="S102215" i="4"/>
  <c r="S102216" i="4"/>
  <c r="S102217" i="4"/>
  <c r="S102218" i="4"/>
  <c r="S102219" i="4"/>
  <c r="S102220" i="4"/>
  <c r="S102221" i="4"/>
  <c r="S102222" i="4"/>
  <c r="S102223" i="4"/>
  <c r="S102224" i="4"/>
  <c r="S102225" i="4"/>
  <c r="S102226" i="4"/>
  <c r="S102227" i="4"/>
  <c r="S102228" i="4"/>
  <c r="S102229" i="4"/>
  <c r="S102230" i="4"/>
  <c r="S102231" i="4"/>
  <c r="S102232" i="4"/>
  <c r="S102233" i="4"/>
  <c r="S102234" i="4"/>
  <c r="S102235" i="4"/>
  <c r="S102236" i="4"/>
  <c r="S102237" i="4"/>
  <c r="S102238" i="4"/>
  <c r="S102239" i="4"/>
  <c r="S102240" i="4"/>
  <c r="S102241" i="4"/>
  <c r="S102242" i="4"/>
  <c r="S102243" i="4"/>
  <c r="S102244" i="4"/>
  <c r="S102245" i="4"/>
  <c r="S102246" i="4"/>
  <c r="S102247" i="4"/>
  <c r="S102248" i="4"/>
  <c r="S102249" i="4"/>
  <c r="S102250" i="4"/>
  <c r="S102251" i="4"/>
  <c r="S102252" i="4"/>
  <c r="S102253" i="4"/>
  <c r="S102254" i="4"/>
  <c r="S102255" i="4"/>
  <c r="S102256" i="4"/>
  <c r="S102257" i="4"/>
  <c r="S102258" i="4"/>
  <c r="S102259" i="4"/>
  <c r="S102260" i="4"/>
  <c r="S102261" i="4"/>
  <c r="S102262" i="4"/>
  <c r="S102263" i="4"/>
  <c r="S102264" i="4"/>
  <c r="S102265" i="4"/>
  <c r="S102266" i="4"/>
  <c r="S102267" i="4"/>
  <c r="S102268" i="4"/>
  <c r="S102269" i="4"/>
  <c r="S102270" i="4"/>
  <c r="S102271" i="4"/>
  <c r="S102272" i="4"/>
  <c r="S102273" i="4"/>
  <c r="S102274" i="4"/>
  <c r="S102275" i="4"/>
  <c r="S102276" i="4"/>
  <c r="S102277" i="4"/>
  <c r="S102278" i="4"/>
  <c r="S102279" i="4"/>
  <c r="S102280" i="4"/>
  <c r="S102281" i="4"/>
  <c r="S102282" i="4"/>
  <c r="S102283" i="4"/>
  <c r="S102284" i="4"/>
  <c r="S102285" i="4"/>
  <c r="S102286" i="4"/>
  <c r="S102287" i="4"/>
  <c r="S102288" i="4"/>
  <c r="S102289" i="4"/>
  <c r="S148796" i="4"/>
  <c r="S102290" i="4"/>
  <c r="S102291" i="4"/>
  <c r="S102292" i="4"/>
  <c r="S102293" i="4"/>
  <c r="S102294" i="4"/>
  <c r="S102295" i="4"/>
  <c r="S102296" i="4"/>
  <c r="S102297" i="4"/>
  <c r="S102298" i="4"/>
  <c r="S102299" i="4"/>
  <c r="S102300" i="4"/>
  <c r="S102301" i="4"/>
  <c r="S102302" i="4"/>
  <c r="S102303" i="4"/>
  <c r="S102304" i="4"/>
  <c r="S102305" i="4"/>
  <c r="S102306" i="4"/>
  <c r="S102307" i="4"/>
  <c r="S102308" i="4"/>
  <c r="S102309" i="4"/>
  <c r="S102310" i="4"/>
  <c r="S102311" i="4"/>
  <c r="S102312" i="4"/>
  <c r="S102313" i="4"/>
  <c r="S102314" i="4"/>
  <c r="S102315" i="4"/>
  <c r="S102316" i="4"/>
  <c r="S102317" i="4"/>
  <c r="S102318" i="4"/>
  <c r="S102319" i="4"/>
  <c r="S102320" i="4"/>
  <c r="S102321" i="4"/>
  <c r="S102322" i="4"/>
  <c r="S102323" i="4"/>
  <c r="S102324" i="4"/>
  <c r="S102325" i="4"/>
  <c r="S102326" i="4"/>
  <c r="S102327" i="4"/>
  <c r="S102328" i="4"/>
  <c r="S102329" i="4"/>
  <c r="S102330" i="4"/>
  <c r="S102331" i="4"/>
  <c r="S102332" i="4"/>
  <c r="S102333" i="4"/>
  <c r="S102334" i="4"/>
  <c r="S102335" i="4"/>
  <c r="S102336" i="4"/>
  <c r="S102337" i="4"/>
  <c r="S102338" i="4"/>
  <c r="S102339" i="4"/>
  <c r="S102340" i="4"/>
  <c r="S102341" i="4"/>
  <c r="S102342" i="4"/>
  <c r="S102343" i="4"/>
  <c r="S102344" i="4"/>
  <c r="S102345" i="4"/>
  <c r="S102346" i="4"/>
  <c r="S102347" i="4"/>
  <c r="S102348" i="4"/>
  <c r="S102349" i="4"/>
  <c r="S102350" i="4"/>
  <c r="S102351" i="4"/>
  <c r="S102352" i="4"/>
  <c r="S102353" i="4"/>
  <c r="S102354" i="4"/>
  <c r="S102355" i="4"/>
  <c r="S102356" i="4"/>
  <c r="S102357" i="4"/>
  <c r="S102358" i="4"/>
  <c r="S102359" i="4"/>
  <c r="S102360" i="4"/>
  <c r="S102361" i="4"/>
  <c r="S102362" i="4"/>
  <c r="S102363" i="4"/>
  <c r="S102364" i="4"/>
  <c r="S102365" i="4"/>
  <c r="S102366" i="4"/>
  <c r="S102367" i="4"/>
  <c r="S102368" i="4"/>
  <c r="S102369" i="4"/>
  <c r="S102370" i="4"/>
  <c r="S102371" i="4"/>
  <c r="S102372" i="4"/>
  <c r="S102373" i="4"/>
  <c r="S102374" i="4"/>
  <c r="S102375" i="4"/>
  <c r="S102376" i="4"/>
  <c r="S102377" i="4"/>
  <c r="S102378" i="4"/>
  <c r="S102379" i="4"/>
  <c r="S102380" i="4"/>
  <c r="S102381" i="4"/>
  <c r="S102382" i="4"/>
  <c r="S102383" i="4"/>
  <c r="S102384" i="4"/>
  <c r="S102385" i="4"/>
  <c r="S102386" i="4"/>
  <c r="S102387" i="4"/>
  <c r="S102388" i="4"/>
  <c r="S102389" i="4"/>
  <c r="S102390" i="4"/>
  <c r="S102391" i="4"/>
  <c r="S102392" i="4"/>
  <c r="S102393" i="4"/>
  <c r="S102394" i="4"/>
  <c r="S102395" i="4"/>
  <c r="S102396" i="4"/>
  <c r="S102397" i="4"/>
  <c r="S102398" i="4"/>
  <c r="S102399" i="4"/>
  <c r="S102400" i="4"/>
  <c r="S102401" i="4"/>
  <c r="S102402" i="4"/>
  <c r="S102403" i="4"/>
  <c r="S102404" i="4"/>
  <c r="S102405" i="4"/>
  <c r="S102406" i="4"/>
  <c r="S102407" i="4"/>
  <c r="S102408" i="4"/>
  <c r="S102409" i="4"/>
  <c r="S102410" i="4"/>
  <c r="S102411" i="4"/>
  <c r="S102412" i="4"/>
  <c r="S102413" i="4"/>
  <c r="S102414" i="4"/>
  <c r="S102415" i="4"/>
  <c r="S102416" i="4"/>
  <c r="S102417" i="4"/>
  <c r="S102418" i="4"/>
  <c r="S102419" i="4"/>
  <c r="S102420" i="4"/>
  <c r="S102421" i="4"/>
  <c r="S102422" i="4"/>
  <c r="S102423" i="4"/>
  <c r="S102424" i="4"/>
  <c r="S102425" i="4"/>
  <c r="S102426" i="4"/>
  <c r="S102427" i="4"/>
  <c r="S102428" i="4"/>
  <c r="S102429" i="4"/>
  <c r="S102430" i="4"/>
  <c r="S102431" i="4"/>
  <c r="S102432" i="4"/>
  <c r="S102433" i="4"/>
  <c r="S102434" i="4"/>
  <c r="S102435" i="4"/>
  <c r="S102436" i="4"/>
  <c r="S102437" i="4"/>
  <c r="S102438" i="4"/>
  <c r="S102439" i="4"/>
  <c r="S102440" i="4"/>
  <c r="S102441" i="4"/>
  <c r="S102442" i="4"/>
  <c r="S102443" i="4"/>
  <c r="S102444" i="4"/>
  <c r="S102445" i="4"/>
  <c r="S102446" i="4"/>
  <c r="S102447" i="4"/>
  <c r="S102448" i="4"/>
  <c r="S102449" i="4"/>
  <c r="S102450" i="4"/>
  <c r="S102451" i="4"/>
  <c r="S102452" i="4"/>
  <c r="S102453" i="4"/>
  <c r="S102454" i="4"/>
  <c r="S102455" i="4"/>
  <c r="S102456" i="4"/>
  <c r="S102457" i="4"/>
  <c r="S102458" i="4"/>
  <c r="S102459" i="4"/>
  <c r="S102460" i="4"/>
  <c r="S102461" i="4"/>
  <c r="S102462" i="4"/>
  <c r="S102463" i="4"/>
  <c r="S102464" i="4"/>
  <c r="S102465" i="4"/>
  <c r="S102466" i="4"/>
  <c r="S102467" i="4"/>
  <c r="S102468" i="4"/>
  <c r="S102469" i="4"/>
  <c r="S102470" i="4"/>
  <c r="S102471" i="4"/>
  <c r="S102472" i="4"/>
  <c r="S102473" i="4"/>
  <c r="S102474" i="4"/>
  <c r="S102475" i="4"/>
  <c r="S102476" i="4"/>
  <c r="S102477" i="4"/>
  <c r="S102478" i="4"/>
  <c r="S102479" i="4"/>
  <c r="S102480" i="4"/>
  <c r="S102481" i="4"/>
  <c r="S102482" i="4"/>
  <c r="S102483" i="4"/>
  <c r="S102484" i="4"/>
  <c r="S102485" i="4"/>
  <c r="S102486" i="4"/>
  <c r="S102487" i="4"/>
  <c r="S102488" i="4"/>
  <c r="S102489" i="4"/>
  <c r="S102490" i="4"/>
  <c r="S102491" i="4"/>
  <c r="S102492" i="4"/>
  <c r="S102493" i="4"/>
  <c r="S102494" i="4"/>
  <c r="S102495" i="4"/>
  <c r="S102496" i="4"/>
  <c r="S102497" i="4"/>
  <c r="S102498" i="4"/>
  <c r="S102499" i="4"/>
  <c r="S102500" i="4"/>
  <c r="S102501" i="4"/>
  <c r="S102502" i="4"/>
  <c r="S102503" i="4"/>
  <c r="S102504" i="4"/>
  <c r="S102505" i="4"/>
  <c r="S102506" i="4"/>
  <c r="S102507" i="4"/>
  <c r="S102508" i="4"/>
  <c r="S102509" i="4"/>
  <c r="S148325" i="4"/>
  <c r="S102510" i="4"/>
  <c r="S153923" i="4"/>
  <c r="S102511" i="4"/>
  <c r="S102512" i="4"/>
  <c r="S102513" i="4"/>
  <c r="S102514" i="4"/>
  <c r="S102515" i="4"/>
  <c r="S102516" i="4"/>
  <c r="S102517" i="4"/>
  <c r="S102518" i="4"/>
  <c r="S102519" i="4"/>
  <c r="S102520" i="4"/>
  <c r="S102521" i="4"/>
  <c r="S102522" i="4"/>
  <c r="S102523" i="4"/>
  <c r="S102524" i="4"/>
  <c r="S102525" i="4"/>
  <c r="S102526" i="4"/>
  <c r="S102527" i="4"/>
  <c r="S102528" i="4"/>
  <c r="S102529" i="4"/>
  <c r="S102530" i="4"/>
  <c r="S102531" i="4"/>
  <c r="S102532" i="4"/>
  <c r="S102533" i="4"/>
  <c r="S102534" i="4"/>
  <c r="S102535" i="4"/>
  <c r="S102536" i="4"/>
  <c r="S102537" i="4"/>
  <c r="S102538" i="4"/>
  <c r="S102539" i="4"/>
  <c r="S102540" i="4"/>
  <c r="S102541" i="4"/>
  <c r="S102542" i="4"/>
  <c r="S102543" i="4"/>
  <c r="S102544" i="4"/>
  <c r="S102545" i="4"/>
  <c r="S102546" i="4"/>
  <c r="S102547" i="4"/>
  <c r="S102548" i="4"/>
  <c r="S102549" i="4"/>
  <c r="S102550" i="4"/>
  <c r="S102551" i="4"/>
  <c r="S102552" i="4"/>
  <c r="S102553" i="4"/>
  <c r="S102554" i="4"/>
  <c r="S102555" i="4"/>
  <c r="S102556" i="4"/>
  <c r="S102557" i="4"/>
  <c r="S102558" i="4"/>
  <c r="S102559" i="4"/>
  <c r="S102560" i="4"/>
  <c r="S102561" i="4"/>
  <c r="S102562" i="4"/>
  <c r="S102563" i="4"/>
  <c r="S102564" i="4"/>
  <c r="S102565" i="4"/>
  <c r="S102566" i="4"/>
  <c r="S102567" i="4"/>
  <c r="S102568" i="4"/>
  <c r="S102569" i="4"/>
  <c r="S102570" i="4"/>
  <c r="S102571" i="4"/>
  <c r="S102572" i="4"/>
  <c r="S102573" i="4"/>
  <c r="S102574" i="4"/>
  <c r="S102575" i="4"/>
  <c r="S102576" i="4"/>
  <c r="S102577" i="4"/>
  <c r="S102578" i="4"/>
  <c r="S102579" i="4"/>
  <c r="S102580" i="4"/>
  <c r="S102581" i="4"/>
  <c r="S102582" i="4"/>
  <c r="S102583" i="4"/>
  <c r="S102584" i="4"/>
  <c r="S102585" i="4"/>
  <c r="S102586" i="4"/>
  <c r="S102587" i="4"/>
  <c r="S102588" i="4"/>
  <c r="S102589" i="4"/>
  <c r="S102590" i="4"/>
  <c r="S102591" i="4"/>
  <c r="S102592" i="4"/>
  <c r="S102593" i="4"/>
  <c r="S102594" i="4"/>
  <c r="S102595" i="4"/>
  <c r="S102596" i="4"/>
  <c r="S102597" i="4"/>
  <c r="S102598" i="4"/>
  <c r="S102599" i="4"/>
  <c r="S102600" i="4"/>
  <c r="S102601" i="4"/>
  <c r="S102602" i="4"/>
  <c r="S102603" i="4"/>
  <c r="S102604" i="4"/>
  <c r="S102605" i="4"/>
  <c r="S102606" i="4"/>
  <c r="S102607" i="4"/>
  <c r="S102608" i="4"/>
  <c r="S102609" i="4"/>
  <c r="S102610" i="4"/>
  <c r="S102611" i="4"/>
  <c r="S102612" i="4"/>
  <c r="S102613" i="4"/>
  <c r="S102614" i="4"/>
  <c r="S102615" i="4"/>
  <c r="S102616" i="4"/>
  <c r="S102617" i="4"/>
  <c r="S102618" i="4"/>
  <c r="S102619" i="4"/>
  <c r="S102620" i="4"/>
  <c r="S102621" i="4"/>
  <c r="S102622" i="4"/>
  <c r="S102623" i="4"/>
  <c r="S102624" i="4"/>
  <c r="S102625" i="4"/>
  <c r="S102626" i="4"/>
  <c r="S102627" i="4"/>
  <c r="S102628" i="4"/>
  <c r="S102629" i="4"/>
  <c r="S102630" i="4"/>
  <c r="S102631" i="4"/>
  <c r="S102632" i="4"/>
  <c r="S102633" i="4"/>
  <c r="S102634" i="4"/>
  <c r="S102635" i="4"/>
  <c r="S102636" i="4"/>
  <c r="S102637" i="4"/>
  <c r="S102638" i="4"/>
  <c r="S102639" i="4"/>
  <c r="S102640" i="4"/>
  <c r="S102641" i="4"/>
  <c r="S102642" i="4"/>
  <c r="S102643" i="4"/>
  <c r="S102644" i="4"/>
  <c r="S102645" i="4"/>
  <c r="S102646" i="4"/>
  <c r="S102647" i="4"/>
  <c r="S102648" i="4"/>
  <c r="S102649" i="4"/>
  <c r="S102650" i="4"/>
  <c r="S102651" i="4"/>
  <c r="S102652" i="4"/>
  <c r="S102653" i="4"/>
  <c r="S146866" i="4"/>
  <c r="S102654" i="4"/>
  <c r="S102655" i="4"/>
  <c r="S102656" i="4"/>
  <c r="S102657" i="4"/>
  <c r="S102658" i="4"/>
  <c r="S102659" i="4"/>
  <c r="S102660" i="4"/>
  <c r="S102661" i="4"/>
  <c r="S102662" i="4"/>
  <c r="S102663" i="4"/>
  <c r="S102664" i="4"/>
  <c r="S102665" i="4"/>
  <c r="S102666" i="4"/>
  <c r="S102667" i="4"/>
  <c r="S102668" i="4"/>
  <c r="S102669" i="4"/>
  <c r="S102670" i="4"/>
  <c r="S102671" i="4"/>
  <c r="S102672" i="4"/>
  <c r="S102673" i="4"/>
  <c r="S102674" i="4"/>
  <c r="S102675" i="4"/>
  <c r="S102676" i="4"/>
  <c r="S102677" i="4"/>
  <c r="S102678" i="4"/>
  <c r="S102679" i="4"/>
  <c r="S102680" i="4"/>
  <c r="S102681" i="4"/>
  <c r="S102682" i="4"/>
  <c r="S102683" i="4"/>
  <c r="S102684" i="4"/>
  <c r="S102685" i="4"/>
  <c r="S102686" i="4"/>
  <c r="S102687" i="4"/>
  <c r="S102688" i="4"/>
  <c r="S102689" i="4"/>
  <c r="S102690" i="4"/>
  <c r="S102691" i="4"/>
  <c r="S102692" i="4"/>
  <c r="S102693" i="4"/>
  <c r="S102694" i="4"/>
  <c r="S102695" i="4"/>
  <c r="S102696" i="4"/>
  <c r="S102697" i="4"/>
  <c r="S102698" i="4"/>
  <c r="S102699" i="4"/>
  <c r="S102700" i="4"/>
  <c r="S102701" i="4"/>
  <c r="S102702" i="4"/>
  <c r="S102703" i="4"/>
  <c r="S102704" i="4"/>
  <c r="S102705" i="4"/>
  <c r="S102706" i="4"/>
  <c r="S102707" i="4"/>
  <c r="S102708" i="4"/>
  <c r="S102709" i="4"/>
  <c r="S102710" i="4"/>
  <c r="S102711" i="4"/>
  <c r="S102712" i="4"/>
  <c r="S102713" i="4"/>
  <c r="S102714" i="4"/>
  <c r="S102715" i="4"/>
  <c r="S102716" i="4"/>
  <c r="S102717" i="4"/>
  <c r="S102718" i="4"/>
  <c r="S102719" i="4"/>
  <c r="S102720" i="4"/>
  <c r="S102721" i="4"/>
  <c r="S102722" i="4"/>
  <c r="S102723" i="4"/>
  <c r="S102724" i="4"/>
  <c r="S102725" i="4"/>
  <c r="S102726" i="4"/>
  <c r="S102727" i="4"/>
  <c r="S102728" i="4"/>
  <c r="S102729" i="4"/>
  <c r="S102730" i="4"/>
  <c r="S102731" i="4"/>
  <c r="S102732" i="4"/>
  <c r="S102733" i="4"/>
  <c r="S102734" i="4"/>
  <c r="S102735" i="4"/>
  <c r="S102736" i="4"/>
  <c r="S102737" i="4"/>
  <c r="S102738" i="4"/>
  <c r="S102739" i="4"/>
  <c r="S102740" i="4"/>
  <c r="S102741" i="4"/>
  <c r="S102742" i="4"/>
  <c r="S102743" i="4"/>
  <c r="S102744" i="4"/>
  <c r="S102745" i="4"/>
  <c r="S102746" i="4"/>
  <c r="S102747" i="4"/>
  <c r="S102748" i="4"/>
  <c r="S102749" i="4"/>
  <c r="S102750" i="4"/>
  <c r="S102751" i="4"/>
  <c r="S102752" i="4"/>
  <c r="S102753" i="4"/>
  <c r="S102754" i="4"/>
  <c r="S102755" i="4"/>
  <c r="S102756" i="4"/>
  <c r="S102757" i="4"/>
  <c r="S102758" i="4"/>
  <c r="S102759" i="4"/>
  <c r="S102760" i="4"/>
  <c r="S102761" i="4"/>
  <c r="S102762" i="4"/>
  <c r="S102763" i="4"/>
  <c r="S102764" i="4"/>
  <c r="S102765" i="4"/>
  <c r="S102766" i="4"/>
  <c r="S102767" i="4"/>
  <c r="S102768" i="4"/>
  <c r="S102769" i="4"/>
  <c r="S102770" i="4"/>
  <c r="S102771" i="4"/>
  <c r="S102772" i="4"/>
  <c r="S102773" i="4"/>
  <c r="S102774" i="4"/>
  <c r="S102775" i="4"/>
  <c r="S102776" i="4"/>
  <c r="S102777" i="4"/>
  <c r="S102778" i="4"/>
  <c r="S102779" i="4"/>
  <c r="S102780" i="4"/>
  <c r="S102781" i="4"/>
  <c r="S102782" i="4"/>
  <c r="S102783" i="4"/>
  <c r="S102784" i="4"/>
  <c r="S102785" i="4"/>
  <c r="S102786" i="4"/>
  <c r="S102787" i="4"/>
  <c r="S102788" i="4"/>
  <c r="S102789" i="4"/>
  <c r="S102790" i="4"/>
  <c r="S102791" i="4"/>
  <c r="S102792" i="4"/>
  <c r="S102793" i="4"/>
  <c r="S102794" i="4"/>
  <c r="S102795" i="4"/>
  <c r="S102796" i="4"/>
  <c r="S102797" i="4"/>
  <c r="S102798" i="4"/>
  <c r="S102799" i="4"/>
  <c r="S102800" i="4"/>
  <c r="S102801" i="4"/>
  <c r="S102802" i="4"/>
  <c r="S102803" i="4"/>
  <c r="S102804" i="4"/>
  <c r="S102805" i="4"/>
  <c r="S102806" i="4"/>
  <c r="S102807" i="4"/>
  <c r="S102808" i="4"/>
  <c r="S102809" i="4"/>
  <c r="S102810" i="4"/>
  <c r="S102811" i="4"/>
  <c r="S102812" i="4"/>
  <c r="S102813" i="4"/>
  <c r="S102814" i="4"/>
  <c r="S102815" i="4"/>
  <c r="S102816" i="4"/>
  <c r="S102817" i="4"/>
  <c r="S102818" i="4"/>
  <c r="S102819" i="4"/>
  <c r="S102820" i="4"/>
  <c r="S102821" i="4"/>
  <c r="S102822" i="4"/>
  <c r="S102823" i="4"/>
  <c r="S102824" i="4"/>
  <c r="S102825" i="4"/>
  <c r="S102826" i="4"/>
  <c r="S102827" i="4"/>
  <c r="S102828" i="4"/>
  <c r="S102829" i="4"/>
  <c r="S102830" i="4"/>
  <c r="S102831" i="4"/>
  <c r="S102832" i="4"/>
  <c r="S102833" i="4"/>
  <c r="S102834" i="4"/>
  <c r="S102835" i="4"/>
  <c r="S102836" i="4"/>
  <c r="S102837" i="4"/>
  <c r="S102838" i="4"/>
  <c r="S102839" i="4"/>
  <c r="S102840" i="4"/>
  <c r="S102841" i="4"/>
  <c r="S102842" i="4"/>
  <c r="S102843" i="4"/>
  <c r="S102844" i="4"/>
  <c r="S102845" i="4"/>
  <c r="S102846" i="4"/>
  <c r="S102847" i="4"/>
  <c r="S102848" i="4"/>
  <c r="S102849" i="4"/>
  <c r="S102850" i="4"/>
  <c r="S102851" i="4"/>
  <c r="S102852" i="4"/>
  <c r="S102853" i="4"/>
  <c r="S102854" i="4"/>
  <c r="S102855" i="4"/>
  <c r="S102856" i="4"/>
  <c r="S102857" i="4"/>
  <c r="S102858" i="4"/>
  <c r="S102859" i="4"/>
  <c r="S102860" i="4"/>
  <c r="S102861" i="4"/>
  <c r="S102862" i="4"/>
  <c r="S102863" i="4"/>
  <c r="S102864" i="4"/>
  <c r="S102865" i="4"/>
  <c r="S102866" i="4"/>
  <c r="S102867" i="4"/>
  <c r="S102868" i="4"/>
  <c r="S102869" i="4"/>
  <c r="S102870" i="4"/>
  <c r="S102871" i="4"/>
  <c r="S102872" i="4"/>
  <c r="S102873" i="4"/>
  <c r="S102874" i="4"/>
  <c r="S102875" i="4"/>
  <c r="S102876" i="4"/>
  <c r="S102877" i="4"/>
  <c r="S102878" i="4"/>
  <c r="S102879" i="4"/>
  <c r="S102880" i="4"/>
  <c r="S102881" i="4"/>
  <c r="S102882" i="4"/>
  <c r="S102883" i="4"/>
  <c r="S102884" i="4"/>
  <c r="S102885" i="4"/>
  <c r="S102886" i="4"/>
  <c r="S102887" i="4"/>
  <c r="S102888" i="4"/>
  <c r="S102889" i="4"/>
  <c r="S102890" i="4"/>
  <c r="S102891" i="4"/>
  <c r="S102892" i="4"/>
  <c r="S102893" i="4"/>
  <c r="S102894" i="4"/>
  <c r="S102895" i="4"/>
  <c r="S102896" i="4"/>
  <c r="S102897" i="4"/>
  <c r="S102898" i="4"/>
  <c r="S102899" i="4"/>
  <c r="S102900" i="4"/>
  <c r="S102901" i="4"/>
  <c r="S102902" i="4"/>
  <c r="S102903" i="4"/>
  <c r="S102904" i="4"/>
  <c r="S102905" i="4"/>
  <c r="S102906" i="4"/>
  <c r="S102907" i="4"/>
  <c r="S102908" i="4"/>
  <c r="S102909" i="4"/>
  <c r="S102910" i="4"/>
  <c r="S102911" i="4"/>
  <c r="S102912" i="4"/>
  <c r="S102913" i="4"/>
  <c r="S102914" i="4"/>
  <c r="S102915" i="4"/>
  <c r="S102916" i="4"/>
  <c r="S102917" i="4"/>
  <c r="S102918" i="4"/>
  <c r="S102919" i="4"/>
  <c r="S102920" i="4"/>
  <c r="S102921" i="4"/>
  <c r="S102922" i="4"/>
  <c r="S102923" i="4"/>
  <c r="S102924" i="4"/>
  <c r="S102925" i="4"/>
  <c r="S102926" i="4"/>
  <c r="S102927" i="4"/>
  <c r="S102928" i="4"/>
  <c r="S102929" i="4"/>
  <c r="S102930" i="4"/>
  <c r="S102931" i="4"/>
  <c r="S102932" i="4"/>
  <c r="S102933" i="4"/>
  <c r="S102934" i="4"/>
  <c r="S102935" i="4"/>
  <c r="S102936" i="4"/>
  <c r="S102937" i="4"/>
  <c r="S102938" i="4"/>
  <c r="S102939" i="4"/>
  <c r="S102940" i="4"/>
  <c r="S102941" i="4"/>
  <c r="S102942" i="4"/>
  <c r="S102943" i="4"/>
  <c r="S102944" i="4"/>
  <c r="S102945" i="4"/>
  <c r="S102946" i="4"/>
  <c r="S153775" i="4"/>
  <c r="S102947" i="4"/>
  <c r="S102948" i="4"/>
  <c r="S102949" i="4"/>
  <c r="S102950" i="4"/>
  <c r="S102951" i="4"/>
  <c r="S102952" i="4"/>
  <c r="S102953" i="4"/>
  <c r="S102954" i="4"/>
  <c r="S147324" i="4"/>
  <c r="S102955" i="4"/>
  <c r="S102956" i="4"/>
  <c r="S102957" i="4"/>
  <c r="S102958" i="4"/>
  <c r="S102959" i="4"/>
  <c r="S102960" i="4"/>
  <c r="S102961" i="4"/>
  <c r="S102962" i="4"/>
  <c r="S102963" i="4"/>
  <c r="S102964" i="4"/>
  <c r="S102965" i="4"/>
  <c r="S102966" i="4"/>
  <c r="S102967" i="4"/>
  <c r="S102968" i="4"/>
  <c r="S102969" i="4"/>
  <c r="S102970" i="4"/>
  <c r="S102971" i="4"/>
  <c r="S102972" i="4"/>
  <c r="S102973" i="4"/>
  <c r="S102974" i="4"/>
  <c r="S102975" i="4"/>
  <c r="S102976" i="4"/>
  <c r="S102977" i="4"/>
  <c r="S102978" i="4"/>
  <c r="S102979" i="4"/>
  <c r="S102980" i="4"/>
  <c r="S102981" i="4"/>
  <c r="S102982" i="4"/>
  <c r="S102983" i="4"/>
  <c r="S102984" i="4"/>
  <c r="S102985" i="4"/>
  <c r="S102986" i="4"/>
  <c r="S102987" i="4"/>
  <c r="S102988" i="4"/>
  <c r="S102989" i="4"/>
  <c r="S102990" i="4"/>
  <c r="S102991" i="4"/>
  <c r="S102992" i="4"/>
  <c r="S102993" i="4"/>
  <c r="S102994" i="4"/>
  <c r="S102995" i="4"/>
  <c r="S102996" i="4"/>
  <c r="S102997" i="4"/>
  <c r="S102998" i="4"/>
  <c r="S102999" i="4"/>
  <c r="S103000" i="4"/>
  <c r="S103001" i="4"/>
  <c r="S103002" i="4"/>
  <c r="S103003" i="4"/>
  <c r="S103004" i="4"/>
  <c r="S103005" i="4"/>
  <c r="S103006" i="4"/>
  <c r="S103007" i="4"/>
  <c r="S103008" i="4"/>
  <c r="S103009" i="4"/>
  <c r="S103010" i="4"/>
  <c r="S103011" i="4"/>
  <c r="S103012" i="4"/>
  <c r="S103013" i="4"/>
  <c r="S103014" i="4"/>
  <c r="S103015" i="4"/>
  <c r="S103016" i="4"/>
  <c r="S103017" i="4"/>
  <c r="S103018" i="4"/>
  <c r="S103019" i="4"/>
  <c r="S103020" i="4"/>
  <c r="S103021" i="4"/>
  <c r="S103022" i="4"/>
  <c r="S103023" i="4"/>
  <c r="S103024" i="4"/>
  <c r="S103025" i="4"/>
  <c r="S103026" i="4"/>
  <c r="S103027" i="4"/>
  <c r="S103028" i="4"/>
  <c r="S103029" i="4"/>
  <c r="S103030" i="4"/>
  <c r="S103031" i="4"/>
  <c r="S103032" i="4"/>
  <c r="S103033" i="4"/>
  <c r="S103034" i="4"/>
  <c r="S103035" i="4"/>
  <c r="S103036" i="4"/>
  <c r="S103037" i="4"/>
  <c r="S103038" i="4"/>
  <c r="S103039" i="4"/>
  <c r="S103040" i="4"/>
  <c r="S103041" i="4"/>
  <c r="S103042" i="4"/>
  <c r="S103043" i="4"/>
  <c r="S103044" i="4"/>
  <c r="S103045" i="4"/>
  <c r="S103046" i="4"/>
  <c r="S103047" i="4"/>
  <c r="S103048" i="4"/>
  <c r="S103049" i="4"/>
  <c r="S103050" i="4"/>
  <c r="S103051" i="4"/>
  <c r="S103052" i="4"/>
  <c r="S103053" i="4"/>
  <c r="S103054" i="4"/>
  <c r="S103055" i="4"/>
  <c r="S103056" i="4"/>
  <c r="S103057" i="4"/>
  <c r="S103058" i="4"/>
  <c r="S103059" i="4"/>
  <c r="S103060" i="4"/>
  <c r="S103061" i="4"/>
  <c r="S103062" i="4"/>
  <c r="S103063" i="4"/>
  <c r="S103064" i="4"/>
  <c r="S103065" i="4"/>
  <c r="S103066" i="4"/>
  <c r="S103067" i="4"/>
  <c r="S103068" i="4"/>
  <c r="S103069" i="4"/>
  <c r="S103070" i="4"/>
  <c r="S103071" i="4"/>
  <c r="S103072" i="4"/>
  <c r="S103073" i="4"/>
  <c r="S103074" i="4"/>
  <c r="S103075" i="4"/>
  <c r="S103076" i="4"/>
  <c r="S103077" i="4"/>
  <c r="S103078" i="4"/>
  <c r="S103079" i="4"/>
  <c r="S103080" i="4"/>
  <c r="S103081" i="4"/>
  <c r="S103082" i="4"/>
  <c r="S103083" i="4"/>
  <c r="S103084" i="4"/>
  <c r="S103085" i="4"/>
  <c r="S103086" i="4"/>
  <c r="S103087" i="4"/>
  <c r="S103088" i="4"/>
  <c r="S103089" i="4"/>
  <c r="S103090" i="4"/>
  <c r="S103091" i="4"/>
  <c r="S103092" i="4"/>
  <c r="S103093" i="4"/>
  <c r="S103094" i="4"/>
  <c r="S103095" i="4"/>
  <c r="S103096" i="4"/>
  <c r="S103097" i="4"/>
  <c r="S103098" i="4"/>
  <c r="S103099" i="4"/>
  <c r="S103100" i="4"/>
  <c r="S103101" i="4"/>
  <c r="S103102" i="4"/>
  <c r="S103103" i="4"/>
  <c r="S103104" i="4"/>
  <c r="S103105" i="4"/>
  <c r="S103106" i="4"/>
  <c r="S103107" i="4"/>
  <c r="S103108" i="4"/>
  <c r="S103109" i="4"/>
  <c r="S103110" i="4"/>
  <c r="S103111" i="4"/>
  <c r="S103112" i="4"/>
  <c r="S103113" i="4"/>
  <c r="S103114" i="4"/>
  <c r="S103115" i="4"/>
  <c r="S103116" i="4"/>
  <c r="S103117" i="4"/>
  <c r="S103118" i="4"/>
  <c r="S103119" i="4"/>
  <c r="S103120" i="4"/>
  <c r="S103121" i="4"/>
  <c r="S103122" i="4"/>
  <c r="S103123" i="4"/>
  <c r="S103124" i="4"/>
  <c r="S103125" i="4"/>
  <c r="S103126" i="4"/>
  <c r="S103127" i="4"/>
  <c r="S103128" i="4"/>
  <c r="S103129" i="4"/>
  <c r="S103130" i="4"/>
  <c r="S103131" i="4"/>
  <c r="S103132" i="4"/>
  <c r="S103133" i="4"/>
  <c r="S103134" i="4"/>
  <c r="S103135" i="4"/>
  <c r="S103136" i="4"/>
  <c r="S103137" i="4"/>
  <c r="S103138" i="4"/>
  <c r="S103139" i="4"/>
  <c r="S103140" i="4"/>
  <c r="S103141" i="4"/>
  <c r="S103142" i="4"/>
  <c r="S103143" i="4"/>
  <c r="S103144" i="4"/>
  <c r="S103145" i="4"/>
  <c r="S103146" i="4"/>
  <c r="S103147" i="4"/>
  <c r="S103148" i="4"/>
  <c r="S103149" i="4"/>
  <c r="S103150" i="4"/>
  <c r="S103151" i="4"/>
  <c r="S103152" i="4"/>
  <c r="S103153" i="4"/>
  <c r="S103154" i="4"/>
  <c r="S103155" i="4"/>
  <c r="S103156" i="4"/>
  <c r="S103157" i="4"/>
  <c r="S103158" i="4"/>
  <c r="S103159" i="4"/>
  <c r="S103160" i="4"/>
  <c r="S103161" i="4"/>
  <c r="S103162" i="4"/>
  <c r="S103163" i="4"/>
  <c r="S103164" i="4"/>
  <c r="S103165" i="4"/>
  <c r="S103166" i="4"/>
  <c r="S103167" i="4"/>
  <c r="S103168" i="4"/>
  <c r="S103169" i="4"/>
  <c r="S103170" i="4"/>
  <c r="S103171" i="4"/>
  <c r="S103172" i="4"/>
  <c r="S103173" i="4"/>
  <c r="S103174" i="4"/>
  <c r="S103175" i="4"/>
  <c r="S103176" i="4"/>
  <c r="S103177" i="4"/>
  <c r="S103178" i="4"/>
  <c r="S103179" i="4"/>
  <c r="S103180" i="4"/>
  <c r="S103181" i="4"/>
  <c r="S103182" i="4"/>
  <c r="S103183" i="4"/>
  <c r="S103184" i="4"/>
  <c r="S103185" i="4"/>
  <c r="S103186" i="4"/>
  <c r="S103187" i="4"/>
  <c r="S103188" i="4"/>
  <c r="S103189" i="4"/>
  <c r="S103190" i="4"/>
  <c r="S103191" i="4"/>
  <c r="S103192" i="4"/>
  <c r="S103193" i="4"/>
  <c r="S103194" i="4"/>
  <c r="S103195" i="4"/>
  <c r="S103196" i="4"/>
  <c r="S103197" i="4"/>
  <c r="S103198" i="4"/>
  <c r="S103199" i="4"/>
  <c r="S103200" i="4"/>
  <c r="S103201" i="4"/>
  <c r="S103202" i="4"/>
  <c r="S103203" i="4"/>
  <c r="S103204" i="4"/>
  <c r="S103205" i="4"/>
  <c r="S103206" i="4"/>
  <c r="S103207" i="4"/>
  <c r="S103208" i="4"/>
  <c r="S103209" i="4"/>
  <c r="S103210" i="4"/>
  <c r="S103211" i="4"/>
  <c r="S103212" i="4"/>
  <c r="S103213" i="4"/>
  <c r="S103214" i="4"/>
  <c r="S103215" i="4"/>
  <c r="S103216" i="4"/>
  <c r="S103217" i="4"/>
  <c r="S103218" i="4"/>
  <c r="S103219" i="4"/>
  <c r="S103220" i="4"/>
  <c r="S103221" i="4"/>
  <c r="S103222" i="4"/>
  <c r="S103223" i="4"/>
  <c r="S103224" i="4"/>
  <c r="S103225" i="4"/>
  <c r="S103226" i="4"/>
  <c r="S103227" i="4"/>
  <c r="S103228" i="4"/>
  <c r="S103229" i="4"/>
  <c r="S103230" i="4"/>
  <c r="S103231" i="4"/>
  <c r="S103232" i="4"/>
  <c r="S103233" i="4"/>
  <c r="S103234" i="4"/>
  <c r="S103235" i="4"/>
  <c r="S103236" i="4"/>
  <c r="S103237" i="4"/>
  <c r="S103238" i="4"/>
  <c r="S103239" i="4"/>
  <c r="S103240" i="4"/>
  <c r="S103241" i="4"/>
  <c r="S103242" i="4"/>
  <c r="S103243" i="4"/>
  <c r="S103244" i="4"/>
  <c r="S103245" i="4"/>
  <c r="S103246" i="4"/>
  <c r="S103247" i="4"/>
  <c r="S103248" i="4"/>
  <c r="S103249" i="4"/>
  <c r="S103250" i="4"/>
  <c r="S103251" i="4"/>
  <c r="S103252" i="4"/>
  <c r="S103253" i="4"/>
  <c r="S103254" i="4"/>
  <c r="S103255" i="4"/>
  <c r="S103256" i="4"/>
  <c r="S103257" i="4"/>
  <c r="S103258" i="4"/>
  <c r="S103259" i="4"/>
  <c r="S103260" i="4"/>
  <c r="S103261" i="4"/>
  <c r="S103262" i="4"/>
  <c r="S103263" i="4"/>
  <c r="S103264" i="4"/>
  <c r="S103265" i="4"/>
  <c r="S103266" i="4"/>
  <c r="S103267" i="4"/>
  <c r="S103268" i="4"/>
  <c r="S103269" i="4"/>
  <c r="S103270" i="4"/>
  <c r="S103271" i="4"/>
  <c r="S103272" i="4"/>
  <c r="S103273" i="4"/>
  <c r="S103274" i="4"/>
  <c r="S103275" i="4"/>
  <c r="S103276" i="4"/>
  <c r="S103277" i="4"/>
  <c r="S103278" i="4"/>
  <c r="S103279" i="4"/>
  <c r="S103280" i="4"/>
  <c r="S103281" i="4"/>
  <c r="S103282" i="4"/>
  <c r="S103283" i="4"/>
  <c r="S103284" i="4"/>
  <c r="S103285" i="4"/>
  <c r="S103286" i="4"/>
  <c r="S103287" i="4"/>
  <c r="S103288" i="4"/>
  <c r="S103289" i="4"/>
  <c r="S103290" i="4"/>
  <c r="S103291" i="4"/>
  <c r="S103292" i="4"/>
  <c r="S103293" i="4"/>
  <c r="S103294" i="4"/>
  <c r="S103295" i="4"/>
  <c r="S103296" i="4"/>
  <c r="S103297" i="4"/>
  <c r="S103298" i="4"/>
  <c r="S103299" i="4"/>
  <c r="S103300" i="4"/>
  <c r="S103301" i="4"/>
  <c r="S103302" i="4"/>
  <c r="S103303" i="4"/>
  <c r="S103304" i="4"/>
  <c r="S103305" i="4"/>
  <c r="S103306" i="4"/>
  <c r="S103307" i="4"/>
  <c r="S103308" i="4"/>
  <c r="S103309" i="4"/>
  <c r="S103310" i="4"/>
  <c r="S103311" i="4"/>
  <c r="S103312" i="4"/>
  <c r="S103313" i="4"/>
  <c r="S103314" i="4"/>
  <c r="S103315" i="4"/>
  <c r="S103316" i="4"/>
  <c r="S103317" i="4"/>
  <c r="S103318" i="4"/>
  <c r="S103319" i="4"/>
  <c r="S103320" i="4"/>
  <c r="S103321" i="4"/>
  <c r="S103322" i="4"/>
  <c r="S103323" i="4"/>
  <c r="S103324" i="4"/>
  <c r="S103325" i="4"/>
  <c r="S103326" i="4"/>
  <c r="S103327" i="4"/>
  <c r="S103328" i="4"/>
  <c r="S103329" i="4"/>
  <c r="S103330" i="4"/>
  <c r="S103331" i="4"/>
  <c r="S103332" i="4"/>
  <c r="S103333" i="4"/>
  <c r="S103334" i="4"/>
  <c r="S103335" i="4"/>
  <c r="S103336" i="4"/>
  <c r="S103337" i="4"/>
  <c r="S103338" i="4"/>
  <c r="S103339" i="4"/>
  <c r="S103340" i="4"/>
  <c r="S103341" i="4"/>
  <c r="S103342" i="4"/>
  <c r="S103343" i="4"/>
  <c r="S103344" i="4"/>
  <c r="S103345" i="4"/>
  <c r="S103346" i="4"/>
  <c r="S103347" i="4"/>
  <c r="S103348" i="4"/>
  <c r="S103349" i="4"/>
  <c r="S103350" i="4"/>
  <c r="S103351" i="4"/>
  <c r="S103352" i="4"/>
  <c r="S103353" i="4"/>
  <c r="S103354" i="4"/>
  <c r="S103355" i="4"/>
  <c r="S103356" i="4"/>
  <c r="S103357" i="4"/>
  <c r="S103358" i="4"/>
  <c r="S103359" i="4"/>
  <c r="S103360" i="4"/>
  <c r="S103361" i="4"/>
  <c r="S103362" i="4"/>
  <c r="S103363" i="4"/>
  <c r="S103364" i="4"/>
  <c r="S103365" i="4"/>
  <c r="S103366" i="4"/>
  <c r="S103367" i="4"/>
  <c r="S103368" i="4"/>
  <c r="S103369" i="4"/>
  <c r="S103370" i="4"/>
  <c r="S103371" i="4"/>
  <c r="S103372" i="4"/>
  <c r="S103373" i="4"/>
  <c r="S103374" i="4"/>
  <c r="S103375" i="4"/>
  <c r="S103376" i="4"/>
  <c r="S103377" i="4"/>
  <c r="S103378" i="4"/>
  <c r="S103379" i="4"/>
  <c r="S103380" i="4"/>
  <c r="S103381" i="4"/>
  <c r="S103382" i="4"/>
  <c r="S103383" i="4"/>
  <c r="S103384" i="4"/>
  <c r="S103385" i="4"/>
  <c r="S103386" i="4"/>
  <c r="S103387" i="4"/>
  <c r="S103388" i="4"/>
  <c r="S103389" i="4"/>
  <c r="S103390" i="4"/>
  <c r="S103391" i="4"/>
  <c r="S103392" i="4"/>
  <c r="S103393" i="4"/>
  <c r="S103394" i="4"/>
  <c r="S103395" i="4"/>
  <c r="S103396" i="4"/>
  <c r="S103397" i="4"/>
  <c r="S103398" i="4"/>
  <c r="S103399" i="4"/>
  <c r="S103400" i="4"/>
  <c r="S103401" i="4"/>
  <c r="S103402" i="4"/>
  <c r="S103403" i="4"/>
  <c r="S103404" i="4"/>
  <c r="S103405" i="4"/>
  <c r="S103406" i="4"/>
  <c r="S103407" i="4"/>
  <c r="S103408" i="4"/>
  <c r="S103409" i="4"/>
  <c r="S103410" i="4"/>
  <c r="S103411" i="4"/>
  <c r="S103412" i="4"/>
  <c r="S103413" i="4"/>
  <c r="S103414" i="4"/>
  <c r="S103415" i="4"/>
  <c r="S103416" i="4"/>
  <c r="S103417" i="4"/>
  <c r="S103418" i="4"/>
  <c r="S103419" i="4"/>
  <c r="S103420" i="4"/>
  <c r="S103421" i="4"/>
  <c r="S103422" i="4"/>
  <c r="S103423" i="4"/>
  <c r="S103424" i="4"/>
  <c r="S103425" i="4"/>
  <c r="S103426" i="4"/>
  <c r="S103427" i="4"/>
  <c r="S103428" i="4"/>
  <c r="S103429" i="4"/>
  <c r="S103430" i="4"/>
  <c r="S103431" i="4"/>
  <c r="S103432" i="4"/>
  <c r="S103433" i="4"/>
  <c r="S103434" i="4"/>
  <c r="S103435" i="4"/>
  <c r="S103436" i="4"/>
  <c r="S103437" i="4"/>
  <c r="S103438" i="4"/>
  <c r="S103439" i="4"/>
  <c r="S103440" i="4"/>
  <c r="S103441" i="4"/>
  <c r="S103442" i="4"/>
  <c r="S103443" i="4"/>
  <c r="S103444" i="4"/>
  <c r="S103445" i="4"/>
  <c r="S103446" i="4"/>
  <c r="S103447" i="4"/>
  <c r="S103448" i="4"/>
  <c r="S103449" i="4"/>
  <c r="S103450" i="4"/>
  <c r="S103451" i="4"/>
  <c r="S103452" i="4"/>
  <c r="S103453" i="4"/>
  <c r="S103454" i="4"/>
  <c r="S103455" i="4"/>
  <c r="S103456" i="4"/>
  <c r="S103457" i="4"/>
  <c r="S103458" i="4"/>
  <c r="S103459" i="4"/>
  <c r="S103460" i="4"/>
  <c r="S103461" i="4"/>
  <c r="S103462" i="4"/>
  <c r="S103463" i="4"/>
  <c r="S103464" i="4"/>
  <c r="S103465" i="4"/>
  <c r="S103466" i="4"/>
  <c r="S103467" i="4"/>
  <c r="S103468" i="4"/>
  <c r="S103469" i="4"/>
  <c r="S103470" i="4"/>
  <c r="S103471" i="4"/>
  <c r="S103472" i="4"/>
  <c r="S103473" i="4"/>
  <c r="S103474" i="4"/>
  <c r="S103475" i="4"/>
  <c r="S103476" i="4"/>
  <c r="S103477" i="4"/>
  <c r="S103478" i="4"/>
  <c r="S103479" i="4"/>
  <c r="S103480" i="4"/>
  <c r="S103481" i="4"/>
  <c r="S103482" i="4"/>
  <c r="S103483" i="4"/>
  <c r="S103484" i="4"/>
  <c r="S103485" i="4"/>
  <c r="S103486" i="4"/>
  <c r="S103487" i="4"/>
  <c r="S103488" i="4"/>
  <c r="S103489" i="4"/>
  <c r="S103490" i="4"/>
  <c r="S103491" i="4"/>
  <c r="S103492" i="4"/>
  <c r="S103493" i="4"/>
  <c r="S103494" i="4"/>
  <c r="S103495" i="4"/>
  <c r="S103496" i="4"/>
  <c r="S103497" i="4"/>
  <c r="S103498" i="4"/>
  <c r="S103499" i="4"/>
  <c r="S103500" i="4"/>
  <c r="S103501" i="4"/>
  <c r="S103502" i="4"/>
  <c r="S103503" i="4"/>
  <c r="S103504" i="4"/>
  <c r="S103505" i="4"/>
  <c r="S103506" i="4"/>
  <c r="S103507" i="4"/>
  <c r="S103508" i="4"/>
  <c r="S103509" i="4"/>
  <c r="S103510" i="4"/>
  <c r="S103511" i="4"/>
  <c r="S103512" i="4"/>
  <c r="S103513" i="4"/>
  <c r="S103514" i="4"/>
  <c r="S103515" i="4"/>
  <c r="S103516" i="4"/>
  <c r="S103517" i="4"/>
  <c r="S103518" i="4"/>
  <c r="S103519" i="4"/>
  <c r="S103520" i="4"/>
  <c r="S103521" i="4"/>
  <c r="S103522" i="4"/>
  <c r="S103523" i="4"/>
  <c r="S103524" i="4"/>
  <c r="S103525" i="4"/>
  <c r="S103526" i="4"/>
  <c r="S103527" i="4"/>
  <c r="S103528" i="4"/>
  <c r="S103529" i="4"/>
  <c r="S103530" i="4"/>
  <c r="S103531" i="4"/>
  <c r="S103532" i="4"/>
  <c r="S103533" i="4"/>
  <c r="S103534" i="4"/>
  <c r="S103535" i="4"/>
  <c r="S103536" i="4"/>
  <c r="S103537" i="4"/>
  <c r="S103538" i="4"/>
  <c r="S103539" i="4"/>
  <c r="S103540" i="4"/>
  <c r="S103541" i="4"/>
  <c r="S103542" i="4"/>
  <c r="S103543" i="4"/>
  <c r="S103544" i="4"/>
  <c r="S103545" i="4"/>
  <c r="S103546" i="4"/>
  <c r="S103547" i="4"/>
  <c r="S103548" i="4"/>
  <c r="S103549" i="4"/>
  <c r="S103550" i="4"/>
  <c r="S103551" i="4"/>
  <c r="S103552" i="4"/>
  <c r="S103553" i="4"/>
  <c r="S103554" i="4"/>
  <c r="S103555" i="4"/>
  <c r="S103556" i="4"/>
  <c r="S103557" i="4"/>
  <c r="S103558" i="4"/>
  <c r="S151206" i="4"/>
  <c r="S103559" i="4"/>
  <c r="S103560" i="4"/>
  <c r="S103561" i="4"/>
  <c r="S103562" i="4"/>
  <c r="S103563" i="4"/>
  <c r="S103564" i="4"/>
  <c r="S103565" i="4"/>
  <c r="S103566" i="4"/>
  <c r="S103567" i="4"/>
  <c r="S103568" i="4"/>
  <c r="S103569" i="4"/>
  <c r="S103570" i="4"/>
  <c r="S103571" i="4"/>
  <c r="S103572" i="4"/>
  <c r="S103573" i="4"/>
  <c r="S103574" i="4"/>
  <c r="S103575" i="4"/>
  <c r="S103576" i="4"/>
  <c r="S103577" i="4"/>
  <c r="S103578" i="4"/>
  <c r="S103579" i="4"/>
  <c r="S103580" i="4"/>
  <c r="S103581" i="4"/>
  <c r="S103582" i="4"/>
  <c r="S103583" i="4"/>
  <c r="S103584" i="4"/>
  <c r="S103585" i="4"/>
  <c r="S103586" i="4"/>
  <c r="S103587" i="4"/>
  <c r="S103588" i="4"/>
  <c r="S103589" i="4"/>
  <c r="S103590" i="4"/>
  <c r="S103591" i="4"/>
  <c r="S103592" i="4"/>
  <c r="S103593" i="4"/>
  <c r="S103594" i="4"/>
  <c r="S103595" i="4"/>
  <c r="S103596" i="4"/>
  <c r="S103597" i="4"/>
  <c r="S103598" i="4"/>
  <c r="S103599" i="4"/>
  <c r="S103600" i="4"/>
  <c r="S103601" i="4"/>
  <c r="S103602" i="4"/>
  <c r="S103603" i="4"/>
  <c r="S103604" i="4"/>
  <c r="S103605" i="4"/>
  <c r="S103606" i="4"/>
  <c r="S103607" i="4"/>
  <c r="S103608" i="4"/>
  <c r="S103609" i="4"/>
  <c r="S103610" i="4"/>
  <c r="S103611" i="4"/>
  <c r="S103612" i="4"/>
  <c r="S103613" i="4"/>
  <c r="S103614" i="4"/>
  <c r="S103615" i="4"/>
  <c r="S103616" i="4"/>
  <c r="S103617" i="4"/>
  <c r="S103618" i="4"/>
  <c r="S103619" i="4"/>
  <c r="S103620" i="4"/>
  <c r="S103621" i="4"/>
  <c r="S103622" i="4"/>
  <c r="S103623" i="4"/>
  <c r="S103624" i="4"/>
  <c r="S103625" i="4"/>
  <c r="S103626" i="4"/>
  <c r="S103627" i="4"/>
  <c r="S103628" i="4"/>
  <c r="S103629" i="4"/>
  <c r="S103630" i="4"/>
  <c r="S103631" i="4"/>
  <c r="S103632" i="4"/>
  <c r="S103633" i="4"/>
  <c r="S103634" i="4"/>
  <c r="S103635" i="4"/>
  <c r="S103636" i="4"/>
  <c r="S103637" i="4"/>
  <c r="S103638" i="4"/>
  <c r="S103639" i="4"/>
  <c r="S103640" i="4"/>
  <c r="S103641" i="4"/>
  <c r="S103642" i="4"/>
  <c r="S103643" i="4"/>
  <c r="S103644" i="4"/>
  <c r="S103645" i="4"/>
  <c r="S103646" i="4"/>
  <c r="S103647" i="4"/>
  <c r="S103648" i="4"/>
  <c r="S103649" i="4"/>
  <c r="S103650" i="4"/>
  <c r="S103651" i="4"/>
  <c r="S103652" i="4"/>
  <c r="S103653" i="4"/>
  <c r="S103654" i="4"/>
  <c r="S103655" i="4"/>
  <c r="S103656" i="4"/>
  <c r="S103657" i="4"/>
  <c r="S103658" i="4"/>
  <c r="S103659" i="4"/>
  <c r="S103660" i="4"/>
  <c r="S103661" i="4"/>
  <c r="S103662" i="4"/>
  <c r="S103663" i="4"/>
  <c r="S103664" i="4"/>
  <c r="S103665" i="4"/>
  <c r="S103666" i="4"/>
  <c r="S103667" i="4"/>
  <c r="S103668" i="4"/>
  <c r="S103669" i="4"/>
  <c r="S103670" i="4"/>
  <c r="S103671" i="4"/>
  <c r="S103672" i="4"/>
  <c r="S103673" i="4"/>
  <c r="S103674" i="4"/>
  <c r="S150065" i="4"/>
  <c r="S103675" i="4"/>
  <c r="S103676" i="4"/>
  <c r="S103677" i="4"/>
  <c r="S103678" i="4"/>
  <c r="S103679" i="4"/>
  <c r="S103680" i="4"/>
  <c r="S103681" i="4"/>
  <c r="S103682" i="4"/>
  <c r="S103683" i="4"/>
  <c r="S103684" i="4"/>
  <c r="S103685" i="4"/>
  <c r="S103686" i="4"/>
  <c r="S103687" i="4"/>
  <c r="S103688" i="4"/>
  <c r="S103689" i="4"/>
  <c r="S103690" i="4"/>
  <c r="S103691" i="4"/>
  <c r="S103692" i="4"/>
  <c r="S103693" i="4"/>
  <c r="S103694" i="4"/>
  <c r="S103695" i="4"/>
  <c r="S103696" i="4"/>
  <c r="S103697" i="4"/>
  <c r="S103698" i="4"/>
  <c r="S103699" i="4"/>
  <c r="S103700" i="4"/>
  <c r="S103701" i="4"/>
  <c r="S103702" i="4"/>
  <c r="S103703" i="4"/>
  <c r="S103704" i="4"/>
  <c r="S103705" i="4"/>
  <c r="S103706" i="4"/>
  <c r="S103707" i="4"/>
  <c r="S103708" i="4"/>
  <c r="S103709" i="4"/>
  <c r="S103710" i="4"/>
  <c r="S103711" i="4"/>
  <c r="S103712" i="4"/>
  <c r="S103713" i="4"/>
  <c r="S103714" i="4"/>
  <c r="S103715" i="4"/>
  <c r="S103716" i="4"/>
  <c r="S103717" i="4"/>
  <c r="S103718" i="4"/>
  <c r="S103719" i="4"/>
  <c r="S103720" i="4"/>
  <c r="S103721" i="4"/>
  <c r="S103722" i="4"/>
  <c r="S103723" i="4"/>
  <c r="S103724" i="4"/>
  <c r="S103725" i="4"/>
  <c r="S103726" i="4"/>
  <c r="S103727" i="4"/>
  <c r="S103728" i="4"/>
  <c r="S103729" i="4"/>
  <c r="S103730" i="4"/>
  <c r="S103731" i="4"/>
  <c r="S103732" i="4"/>
  <c r="S103733" i="4"/>
  <c r="S103734" i="4"/>
  <c r="S103735" i="4"/>
  <c r="S103736" i="4"/>
  <c r="S103737" i="4"/>
  <c r="S103738" i="4"/>
  <c r="S103739" i="4"/>
  <c r="S103740" i="4"/>
  <c r="S103741" i="4"/>
  <c r="S103742" i="4"/>
  <c r="S103743" i="4"/>
  <c r="S103744" i="4"/>
  <c r="S103745" i="4"/>
  <c r="S103746" i="4"/>
  <c r="S103747" i="4"/>
  <c r="S103748" i="4"/>
  <c r="S103749" i="4"/>
  <c r="S103750" i="4"/>
  <c r="S103751" i="4"/>
  <c r="S103752" i="4"/>
  <c r="S103753" i="4"/>
  <c r="S103754" i="4"/>
  <c r="S103755" i="4"/>
  <c r="S103756" i="4"/>
  <c r="S103757" i="4"/>
  <c r="S103758" i="4"/>
  <c r="S103759" i="4"/>
  <c r="S103760" i="4"/>
  <c r="S103761" i="4"/>
  <c r="S103762" i="4"/>
  <c r="S103763" i="4"/>
  <c r="S103764" i="4"/>
  <c r="S103765" i="4"/>
  <c r="S103766" i="4"/>
  <c r="S103767" i="4"/>
  <c r="S103768" i="4"/>
  <c r="S103769" i="4"/>
  <c r="S103770" i="4"/>
  <c r="S103771" i="4"/>
  <c r="S103772" i="4"/>
  <c r="S103773" i="4"/>
  <c r="S103774" i="4"/>
  <c r="S103775" i="4"/>
  <c r="S103776" i="4"/>
  <c r="S103777" i="4"/>
  <c r="S103778" i="4"/>
  <c r="S103779" i="4"/>
  <c r="S103780" i="4"/>
  <c r="S103781" i="4"/>
  <c r="S103782" i="4"/>
  <c r="S103783" i="4"/>
  <c r="S103784" i="4"/>
  <c r="S103785" i="4"/>
  <c r="S103786" i="4"/>
  <c r="S103787" i="4"/>
  <c r="S103788" i="4"/>
  <c r="S103789" i="4"/>
  <c r="S103790" i="4"/>
  <c r="S103791" i="4"/>
  <c r="S103792" i="4"/>
  <c r="S103793" i="4"/>
  <c r="S103794" i="4"/>
  <c r="S103795" i="4"/>
  <c r="S103796" i="4"/>
  <c r="S103797" i="4"/>
  <c r="S103798" i="4"/>
  <c r="S103799" i="4"/>
  <c r="S103800" i="4"/>
  <c r="S103801" i="4"/>
  <c r="S103802" i="4"/>
  <c r="S103803" i="4"/>
  <c r="S103804" i="4"/>
  <c r="S103805" i="4"/>
  <c r="S103806" i="4"/>
  <c r="S103807" i="4"/>
  <c r="S103808" i="4"/>
  <c r="S103809" i="4"/>
  <c r="S103810" i="4"/>
  <c r="S103811" i="4"/>
  <c r="S103812" i="4"/>
  <c r="S103813" i="4"/>
  <c r="S103814" i="4"/>
  <c r="S103815" i="4"/>
  <c r="S103816" i="4"/>
  <c r="S103817" i="4"/>
  <c r="S103818" i="4"/>
  <c r="S103819" i="4"/>
  <c r="S103820" i="4"/>
  <c r="S103821" i="4"/>
  <c r="S103822" i="4"/>
  <c r="S103823" i="4"/>
  <c r="S103824" i="4"/>
  <c r="S103825" i="4"/>
  <c r="S103826" i="4"/>
  <c r="S103827" i="4"/>
  <c r="S103828" i="4"/>
  <c r="S103829" i="4"/>
  <c r="S103830" i="4"/>
  <c r="S103831" i="4"/>
  <c r="S103832" i="4"/>
  <c r="S103833" i="4"/>
  <c r="S103834" i="4"/>
  <c r="S103835" i="4"/>
  <c r="S103836" i="4"/>
  <c r="S103837" i="4"/>
  <c r="S103838" i="4"/>
  <c r="S103839" i="4"/>
  <c r="S103840" i="4"/>
  <c r="S103841" i="4"/>
  <c r="S103842" i="4"/>
  <c r="S103843" i="4"/>
  <c r="S103844" i="4"/>
  <c r="S103845" i="4"/>
  <c r="S103846" i="4"/>
  <c r="S103847" i="4"/>
  <c r="S103848" i="4"/>
  <c r="S103849" i="4"/>
  <c r="S103850" i="4"/>
  <c r="S103851" i="4"/>
  <c r="S103852" i="4"/>
  <c r="S103853" i="4"/>
  <c r="S103854" i="4"/>
  <c r="S103855" i="4"/>
  <c r="S103856" i="4"/>
  <c r="S103857" i="4"/>
  <c r="S103858" i="4"/>
  <c r="S103859" i="4"/>
  <c r="S103860" i="4"/>
  <c r="S103861" i="4"/>
  <c r="S103862" i="4"/>
  <c r="S103863" i="4"/>
  <c r="S103864" i="4"/>
  <c r="S103865" i="4"/>
  <c r="S103866" i="4"/>
  <c r="S103867" i="4"/>
  <c r="S103868" i="4"/>
  <c r="S103869" i="4"/>
  <c r="S103870" i="4"/>
  <c r="S103871" i="4"/>
  <c r="S103872" i="4"/>
  <c r="S103873" i="4"/>
  <c r="S103874" i="4"/>
  <c r="S103875" i="4"/>
  <c r="S103876" i="4"/>
  <c r="S103877" i="4"/>
  <c r="S103878" i="4"/>
  <c r="S103879" i="4"/>
  <c r="S103880" i="4"/>
  <c r="S103881" i="4"/>
  <c r="S103882" i="4"/>
  <c r="S103883" i="4"/>
  <c r="S103884" i="4"/>
  <c r="S103885" i="4"/>
  <c r="S103886" i="4"/>
  <c r="S103887" i="4"/>
  <c r="S103888" i="4"/>
  <c r="S103889" i="4"/>
  <c r="S103890" i="4"/>
  <c r="S103891" i="4"/>
  <c r="S103892" i="4"/>
  <c r="S103893" i="4"/>
  <c r="S103894" i="4"/>
  <c r="S103895" i="4"/>
  <c r="S103896" i="4"/>
  <c r="S103897" i="4"/>
  <c r="S103898" i="4"/>
  <c r="S103899" i="4"/>
  <c r="S103900" i="4"/>
  <c r="S103901" i="4"/>
  <c r="S103902" i="4"/>
  <c r="S103903" i="4"/>
  <c r="S103904" i="4"/>
  <c r="S103905" i="4"/>
  <c r="S103906" i="4"/>
  <c r="S103907" i="4"/>
  <c r="S103908" i="4"/>
  <c r="S103909" i="4"/>
  <c r="S103910" i="4"/>
  <c r="S103911" i="4"/>
  <c r="S103912" i="4"/>
  <c r="S103913" i="4"/>
  <c r="S103914" i="4"/>
  <c r="S103915" i="4"/>
  <c r="S103916" i="4"/>
  <c r="S103917" i="4"/>
  <c r="S103918" i="4"/>
  <c r="S103919" i="4"/>
  <c r="S103920" i="4"/>
  <c r="S103921" i="4"/>
  <c r="S103922" i="4"/>
  <c r="S103923" i="4"/>
  <c r="S103924" i="4"/>
  <c r="S103925" i="4"/>
  <c r="S103926" i="4"/>
  <c r="S103927" i="4"/>
  <c r="S103928" i="4"/>
  <c r="S103929" i="4"/>
  <c r="S103930" i="4"/>
  <c r="S103931" i="4"/>
  <c r="S103932" i="4"/>
  <c r="S103933" i="4"/>
  <c r="S103934" i="4"/>
  <c r="S103935" i="4"/>
  <c r="S103936" i="4"/>
  <c r="S103937" i="4"/>
  <c r="S103938" i="4"/>
  <c r="S103939" i="4"/>
  <c r="S103940" i="4"/>
  <c r="S103941" i="4"/>
  <c r="S103942" i="4"/>
  <c r="S103943" i="4"/>
  <c r="S103944" i="4"/>
  <c r="S103945" i="4"/>
  <c r="S103946" i="4"/>
  <c r="S103947" i="4"/>
  <c r="S103948" i="4"/>
  <c r="S103949" i="4"/>
  <c r="S103950" i="4"/>
  <c r="S103951" i="4"/>
  <c r="S103952" i="4"/>
  <c r="S103953" i="4"/>
  <c r="S103954" i="4"/>
  <c r="S103955" i="4"/>
  <c r="S103956" i="4"/>
  <c r="S103957" i="4"/>
  <c r="S103958" i="4"/>
  <c r="S103959" i="4"/>
  <c r="S103960" i="4"/>
  <c r="S103961" i="4"/>
  <c r="S103962" i="4"/>
  <c r="S103963" i="4"/>
  <c r="S103964" i="4"/>
  <c r="S103965" i="4"/>
  <c r="S103966" i="4"/>
  <c r="S103967" i="4"/>
  <c r="S103968" i="4"/>
  <c r="S103969" i="4"/>
  <c r="S103970" i="4"/>
  <c r="S103971" i="4"/>
  <c r="S103972" i="4"/>
  <c r="S103973" i="4"/>
  <c r="S103974" i="4"/>
  <c r="S103975" i="4"/>
  <c r="S103976" i="4"/>
  <c r="S103977" i="4"/>
  <c r="S103978" i="4"/>
  <c r="S103979" i="4"/>
  <c r="S103980" i="4"/>
  <c r="S103981" i="4"/>
  <c r="S103982" i="4"/>
  <c r="S103983" i="4"/>
  <c r="S103984" i="4"/>
  <c r="S103985" i="4"/>
  <c r="S103986" i="4"/>
  <c r="S103987" i="4"/>
  <c r="S103988" i="4"/>
  <c r="S103989" i="4"/>
  <c r="S103990" i="4"/>
  <c r="S103991" i="4"/>
  <c r="S103992" i="4"/>
  <c r="S103993" i="4"/>
  <c r="S103994" i="4"/>
  <c r="S103995" i="4"/>
  <c r="S103996" i="4"/>
  <c r="S103997" i="4"/>
  <c r="S103998" i="4"/>
  <c r="S103999" i="4"/>
  <c r="S104000" i="4"/>
  <c r="S104001" i="4"/>
  <c r="S104002" i="4"/>
  <c r="S104003" i="4"/>
  <c r="S104004" i="4"/>
  <c r="S104005" i="4"/>
  <c r="S104006" i="4"/>
  <c r="S104007" i="4"/>
  <c r="S104008" i="4"/>
  <c r="S104009" i="4"/>
  <c r="S104010" i="4"/>
  <c r="S104011" i="4"/>
  <c r="S104012" i="4"/>
  <c r="S104013" i="4"/>
  <c r="S104014" i="4"/>
  <c r="S104015" i="4"/>
  <c r="S104016" i="4"/>
  <c r="S104017" i="4"/>
  <c r="S104018" i="4"/>
  <c r="S104019" i="4"/>
  <c r="S104020" i="4"/>
  <c r="S104021" i="4"/>
  <c r="S104022" i="4"/>
  <c r="S104023" i="4"/>
  <c r="S104024" i="4"/>
  <c r="S104025" i="4"/>
  <c r="S104026" i="4"/>
  <c r="S104027" i="4"/>
  <c r="S104028" i="4"/>
  <c r="S104029" i="4"/>
  <c r="S104030" i="4"/>
  <c r="S104031" i="4"/>
  <c r="S104032" i="4"/>
  <c r="S104033" i="4"/>
  <c r="S104034" i="4"/>
  <c r="S104035" i="4"/>
  <c r="S104036" i="4"/>
  <c r="S104037" i="4"/>
  <c r="S104038" i="4"/>
  <c r="S104039" i="4"/>
  <c r="S104040" i="4"/>
  <c r="S104041" i="4"/>
  <c r="S104042" i="4"/>
  <c r="S104043" i="4"/>
  <c r="S104044" i="4"/>
  <c r="S104045" i="4"/>
  <c r="S104046" i="4"/>
  <c r="S104047" i="4"/>
  <c r="S104048" i="4"/>
  <c r="S104049" i="4"/>
  <c r="S104050" i="4"/>
  <c r="S104051" i="4"/>
  <c r="S104052" i="4"/>
  <c r="S104053" i="4"/>
  <c r="S104054" i="4"/>
  <c r="S104055" i="4"/>
  <c r="S104056" i="4"/>
  <c r="S104057" i="4"/>
  <c r="S104058" i="4"/>
  <c r="S104059" i="4"/>
  <c r="S104060" i="4"/>
  <c r="S104061" i="4"/>
  <c r="S104062" i="4"/>
  <c r="S104063" i="4"/>
  <c r="S104064" i="4"/>
  <c r="S104065" i="4"/>
  <c r="S104066" i="4"/>
  <c r="S104067" i="4"/>
  <c r="S104068" i="4"/>
  <c r="S104069" i="4"/>
  <c r="S104070" i="4"/>
  <c r="S104071" i="4"/>
  <c r="S104072" i="4"/>
  <c r="S104073" i="4"/>
  <c r="S104074" i="4"/>
  <c r="S104075" i="4"/>
  <c r="S104076" i="4"/>
  <c r="S104077" i="4"/>
  <c r="S104078" i="4"/>
  <c r="S104079" i="4"/>
  <c r="S104080" i="4"/>
  <c r="S104081" i="4"/>
  <c r="S104082" i="4"/>
  <c r="S104083" i="4"/>
  <c r="S104084" i="4"/>
  <c r="S104085" i="4"/>
  <c r="S104086" i="4"/>
  <c r="S104087" i="4"/>
  <c r="S104088" i="4"/>
  <c r="S104089" i="4"/>
  <c r="S104090" i="4"/>
  <c r="S104091" i="4"/>
  <c r="S104092" i="4"/>
  <c r="S104093" i="4"/>
  <c r="S104094" i="4"/>
  <c r="S104095" i="4"/>
  <c r="S104096" i="4"/>
  <c r="S104097" i="4"/>
  <c r="S104098" i="4"/>
  <c r="S104099" i="4"/>
  <c r="S104100" i="4"/>
  <c r="S104101" i="4"/>
  <c r="S104102" i="4"/>
  <c r="S104103" i="4"/>
  <c r="S104104" i="4"/>
  <c r="S104105" i="4"/>
  <c r="S104106" i="4"/>
  <c r="S104107" i="4"/>
  <c r="S104108" i="4"/>
  <c r="S104109" i="4"/>
  <c r="S104110" i="4"/>
  <c r="S104111" i="4"/>
  <c r="S104112" i="4"/>
  <c r="S104113" i="4"/>
  <c r="S104114" i="4"/>
  <c r="S104115" i="4"/>
  <c r="S104116" i="4"/>
  <c r="S104117" i="4"/>
  <c r="S104118" i="4"/>
  <c r="S104119" i="4"/>
  <c r="S104120" i="4"/>
  <c r="S104121" i="4"/>
  <c r="S104122" i="4"/>
  <c r="S104123" i="4"/>
  <c r="S104124" i="4"/>
  <c r="S104125" i="4"/>
  <c r="S104126" i="4"/>
  <c r="S104127" i="4"/>
  <c r="S104128" i="4"/>
  <c r="S104129" i="4"/>
  <c r="S104130" i="4"/>
  <c r="S104131" i="4"/>
  <c r="S104132" i="4"/>
  <c r="S153947" i="4"/>
  <c r="S104133" i="4"/>
  <c r="S104134" i="4"/>
  <c r="S104135" i="4"/>
  <c r="S104136" i="4"/>
  <c r="S104137" i="4"/>
  <c r="S104138" i="4"/>
  <c r="S104139" i="4"/>
  <c r="S104140" i="4"/>
  <c r="S104141" i="4"/>
  <c r="S104142" i="4"/>
  <c r="S104143" i="4"/>
  <c r="S104144" i="4"/>
  <c r="S104145" i="4"/>
  <c r="S104146" i="4"/>
  <c r="S104147" i="4"/>
  <c r="S104148" i="4"/>
  <c r="S104149" i="4"/>
  <c r="S104150" i="4"/>
  <c r="S104151" i="4"/>
  <c r="S104152" i="4"/>
  <c r="S104153" i="4"/>
  <c r="S104154" i="4"/>
  <c r="S104155" i="4"/>
  <c r="S104156" i="4"/>
  <c r="S104157" i="4"/>
  <c r="S104158" i="4"/>
  <c r="S104159" i="4"/>
  <c r="S104160" i="4"/>
  <c r="S104161" i="4"/>
  <c r="S104162" i="4"/>
  <c r="S104163" i="4"/>
  <c r="S104164" i="4"/>
  <c r="S104165" i="4"/>
  <c r="S104166" i="4"/>
  <c r="S104167" i="4"/>
  <c r="S104168" i="4"/>
  <c r="S104169" i="4"/>
  <c r="S104170" i="4"/>
  <c r="S104171" i="4"/>
  <c r="S104172" i="4"/>
  <c r="S104173" i="4"/>
  <c r="S104174" i="4"/>
  <c r="S104175" i="4"/>
  <c r="S104176" i="4"/>
  <c r="S104177" i="4"/>
  <c r="S104178" i="4"/>
  <c r="S104179" i="4"/>
  <c r="S104180" i="4"/>
  <c r="S104181" i="4"/>
  <c r="S104182" i="4"/>
  <c r="S104183" i="4"/>
  <c r="S104184" i="4"/>
  <c r="S104185" i="4"/>
  <c r="S104186" i="4"/>
  <c r="S104187" i="4"/>
  <c r="S104188" i="4"/>
  <c r="S104189" i="4"/>
  <c r="S104190" i="4"/>
  <c r="S104191" i="4"/>
  <c r="S104192" i="4"/>
  <c r="S104193" i="4"/>
  <c r="S104194" i="4"/>
  <c r="S104195" i="4"/>
  <c r="S104196" i="4"/>
  <c r="S104197" i="4"/>
  <c r="S104198" i="4"/>
  <c r="S104199" i="4"/>
  <c r="S104200" i="4"/>
  <c r="S104201" i="4"/>
  <c r="S104202" i="4"/>
  <c r="S104203" i="4"/>
  <c r="S104204" i="4"/>
  <c r="S104205" i="4"/>
  <c r="S104206" i="4"/>
  <c r="S104207" i="4"/>
  <c r="S104208" i="4"/>
  <c r="S104209" i="4"/>
  <c r="S104210" i="4"/>
  <c r="S104211" i="4"/>
  <c r="S104212" i="4"/>
  <c r="S104213" i="4"/>
  <c r="S104214" i="4"/>
  <c r="S104215" i="4"/>
  <c r="S104216" i="4"/>
  <c r="S104217" i="4"/>
  <c r="S104218" i="4"/>
  <c r="S104219" i="4"/>
  <c r="S104220" i="4"/>
  <c r="S104221" i="4"/>
  <c r="S104222" i="4"/>
  <c r="S104223" i="4"/>
  <c r="S104224" i="4"/>
  <c r="S104225" i="4"/>
  <c r="S104226" i="4"/>
  <c r="S104227" i="4"/>
  <c r="S104228" i="4"/>
  <c r="S104229" i="4"/>
  <c r="S104230" i="4"/>
  <c r="S104231" i="4"/>
  <c r="S104232" i="4"/>
  <c r="S104233" i="4"/>
  <c r="S104234" i="4"/>
  <c r="S104235" i="4"/>
  <c r="S104236" i="4"/>
  <c r="S104237" i="4"/>
  <c r="S104238" i="4"/>
  <c r="S104239" i="4"/>
  <c r="S104240" i="4"/>
  <c r="S104241" i="4"/>
  <c r="S104242" i="4"/>
  <c r="S104243" i="4"/>
  <c r="S104244" i="4"/>
  <c r="S104245" i="4"/>
  <c r="S104246" i="4"/>
  <c r="S104247" i="4"/>
  <c r="S104248" i="4"/>
  <c r="S104249" i="4"/>
  <c r="S104250" i="4"/>
  <c r="S104251" i="4"/>
  <c r="S104252" i="4"/>
  <c r="S104253" i="4"/>
  <c r="S104254" i="4"/>
  <c r="S104255" i="4"/>
  <c r="S147859" i="4"/>
  <c r="S146935" i="4"/>
  <c r="S104256" i="4"/>
  <c r="S104257" i="4"/>
  <c r="S104258" i="4"/>
  <c r="S104259" i="4"/>
  <c r="S104260" i="4"/>
  <c r="S104261" i="4"/>
  <c r="S104262" i="4"/>
  <c r="S104263" i="4"/>
  <c r="S104264" i="4"/>
  <c r="S104265" i="4"/>
  <c r="S104266" i="4"/>
  <c r="S104267" i="4"/>
  <c r="S104268" i="4"/>
  <c r="S104269" i="4"/>
  <c r="S104270" i="4"/>
  <c r="S104271" i="4"/>
  <c r="S104272" i="4"/>
  <c r="S104273" i="4"/>
  <c r="S104274" i="4"/>
  <c r="S104275" i="4"/>
  <c r="S104276" i="4"/>
  <c r="S104277" i="4"/>
  <c r="S104278" i="4"/>
  <c r="S104279" i="4"/>
  <c r="S104280" i="4"/>
  <c r="S104281" i="4"/>
  <c r="S104282" i="4"/>
  <c r="S104283" i="4"/>
  <c r="S104284" i="4"/>
  <c r="S104285" i="4"/>
  <c r="S104286" i="4"/>
  <c r="S104287" i="4"/>
  <c r="S104288" i="4"/>
  <c r="S104289" i="4"/>
  <c r="S104290" i="4"/>
  <c r="S104291" i="4"/>
  <c r="S104292" i="4"/>
  <c r="S104293" i="4"/>
  <c r="S104294" i="4"/>
  <c r="S104295" i="4"/>
  <c r="S104296" i="4"/>
  <c r="S104297" i="4"/>
  <c r="S104298" i="4"/>
  <c r="S104299" i="4"/>
  <c r="S104300" i="4"/>
  <c r="S104301" i="4"/>
  <c r="S104302" i="4"/>
  <c r="S104303" i="4"/>
  <c r="S104304" i="4"/>
  <c r="S104305" i="4"/>
  <c r="S104306" i="4"/>
  <c r="S104307" i="4"/>
  <c r="S104308" i="4"/>
  <c r="S104309" i="4"/>
  <c r="S104310" i="4"/>
  <c r="S104311" i="4"/>
  <c r="S104312" i="4"/>
  <c r="S104313" i="4"/>
  <c r="S104314" i="4"/>
  <c r="S104315" i="4"/>
  <c r="S104316" i="4"/>
  <c r="S104317" i="4"/>
  <c r="S104318" i="4"/>
  <c r="S104319" i="4"/>
  <c r="S104320" i="4"/>
  <c r="S104321" i="4"/>
  <c r="S104322" i="4"/>
  <c r="S104323" i="4"/>
  <c r="S104324" i="4"/>
  <c r="S104325" i="4"/>
  <c r="S104326" i="4"/>
  <c r="S104327" i="4"/>
  <c r="S104328" i="4"/>
  <c r="S104329" i="4"/>
  <c r="S104330" i="4"/>
  <c r="S104331" i="4"/>
  <c r="S104332" i="4"/>
  <c r="S104333" i="4"/>
  <c r="S104334" i="4"/>
  <c r="S104335" i="4"/>
  <c r="S104336" i="4"/>
  <c r="S104337" i="4"/>
  <c r="S104338" i="4"/>
  <c r="S104339" i="4"/>
  <c r="S104340" i="4"/>
  <c r="S104341" i="4"/>
  <c r="S104342" i="4"/>
  <c r="S104343" i="4"/>
  <c r="S104344" i="4"/>
  <c r="S104345" i="4"/>
  <c r="S104346" i="4"/>
  <c r="S104347" i="4"/>
  <c r="S104348" i="4"/>
  <c r="S104349" i="4"/>
  <c r="S104350" i="4"/>
  <c r="S104351" i="4"/>
  <c r="S104352" i="4"/>
  <c r="S104353" i="4"/>
  <c r="S104354" i="4"/>
  <c r="S104355" i="4"/>
  <c r="S104356" i="4"/>
  <c r="S104357" i="4"/>
  <c r="S104358" i="4"/>
  <c r="S104359" i="4"/>
  <c r="S104360" i="4"/>
  <c r="S104361" i="4"/>
  <c r="S104362" i="4"/>
  <c r="S104363" i="4"/>
  <c r="S104364" i="4"/>
  <c r="S104365" i="4"/>
  <c r="S104366" i="4"/>
  <c r="S104367" i="4"/>
  <c r="S104368" i="4"/>
  <c r="S104369" i="4"/>
  <c r="S104370" i="4"/>
  <c r="S104371" i="4"/>
  <c r="S104372" i="4"/>
  <c r="S104373" i="4"/>
  <c r="S104374" i="4"/>
  <c r="S104375" i="4"/>
  <c r="S104376" i="4"/>
  <c r="S104377" i="4"/>
  <c r="S104378" i="4"/>
  <c r="S104379" i="4"/>
  <c r="S104380" i="4"/>
  <c r="S104381" i="4"/>
  <c r="S104382" i="4"/>
  <c r="S104383" i="4"/>
  <c r="S104384" i="4"/>
  <c r="S104385" i="4"/>
  <c r="S104386" i="4"/>
  <c r="S104387" i="4"/>
  <c r="S104388" i="4"/>
  <c r="S104389" i="4"/>
  <c r="S104390" i="4"/>
  <c r="S104391" i="4"/>
  <c r="S104392" i="4"/>
  <c r="S104393" i="4"/>
  <c r="S104394" i="4"/>
  <c r="S104395" i="4"/>
  <c r="S104396" i="4"/>
  <c r="S104397" i="4"/>
  <c r="S104398" i="4"/>
  <c r="S104399" i="4"/>
  <c r="S104400" i="4"/>
  <c r="S104401" i="4"/>
  <c r="S104402" i="4"/>
  <c r="S104403" i="4"/>
  <c r="S104404" i="4"/>
  <c r="S104405" i="4"/>
  <c r="S104406" i="4"/>
  <c r="S104407" i="4"/>
  <c r="S104408" i="4"/>
  <c r="S104409" i="4"/>
  <c r="S104410" i="4"/>
  <c r="S104411" i="4"/>
  <c r="S104412" i="4"/>
  <c r="S104413" i="4"/>
  <c r="S104414" i="4"/>
  <c r="S104415" i="4"/>
  <c r="S104416" i="4"/>
  <c r="S104417" i="4"/>
  <c r="S104418" i="4"/>
  <c r="S104419" i="4"/>
  <c r="S104420" i="4"/>
  <c r="S104421" i="4"/>
  <c r="S104422" i="4"/>
  <c r="S104423" i="4"/>
  <c r="S104424" i="4"/>
  <c r="S104425" i="4"/>
  <c r="S104426" i="4"/>
  <c r="S104427" i="4"/>
  <c r="S104428" i="4"/>
  <c r="S104429" i="4"/>
  <c r="S104430" i="4"/>
  <c r="S104431" i="4"/>
  <c r="S104432" i="4"/>
  <c r="S104433" i="4"/>
  <c r="S104434" i="4"/>
  <c r="S104435" i="4"/>
  <c r="S104436" i="4"/>
  <c r="S104437" i="4"/>
  <c r="S104438" i="4"/>
  <c r="S104439" i="4"/>
  <c r="S104440" i="4"/>
  <c r="S104441" i="4"/>
  <c r="S104442" i="4"/>
  <c r="S104443" i="4"/>
  <c r="S104444" i="4"/>
  <c r="S104445" i="4"/>
  <c r="S104446" i="4"/>
  <c r="S104447" i="4"/>
  <c r="S104448" i="4"/>
  <c r="S104449" i="4"/>
  <c r="S104450" i="4"/>
  <c r="S104451" i="4"/>
  <c r="S104452" i="4"/>
  <c r="S104453" i="4"/>
  <c r="S104454" i="4"/>
  <c r="S104455" i="4"/>
  <c r="S104456" i="4"/>
  <c r="S104457" i="4"/>
  <c r="S104458" i="4"/>
  <c r="S104459" i="4"/>
  <c r="S104460" i="4"/>
  <c r="S104461" i="4"/>
  <c r="S104462" i="4"/>
  <c r="S104463" i="4"/>
  <c r="S104464" i="4"/>
  <c r="S104465" i="4"/>
  <c r="S104466" i="4"/>
  <c r="S104467" i="4"/>
  <c r="S104468" i="4"/>
  <c r="S104469" i="4"/>
  <c r="S104470" i="4"/>
  <c r="S104471" i="4"/>
  <c r="S104472" i="4"/>
  <c r="S104473" i="4"/>
  <c r="S104474" i="4"/>
  <c r="S104475" i="4"/>
  <c r="S104476" i="4"/>
  <c r="S104477" i="4"/>
  <c r="S104478" i="4"/>
  <c r="S104479" i="4"/>
  <c r="S104480" i="4"/>
  <c r="S104481" i="4"/>
  <c r="S104482" i="4"/>
  <c r="S104483" i="4"/>
  <c r="S104484" i="4"/>
  <c r="S104485" i="4"/>
  <c r="S104486" i="4"/>
  <c r="S104487" i="4"/>
  <c r="S104488" i="4"/>
  <c r="S104489" i="4"/>
  <c r="S104490" i="4"/>
  <c r="S104491" i="4"/>
  <c r="S104492" i="4"/>
  <c r="S104493" i="4"/>
  <c r="S104494" i="4"/>
  <c r="S104495" i="4"/>
  <c r="S104496" i="4"/>
  <c r="S104497" i="4"/>
  <c r="S104498" i="4"/>
  <c r="S104499" i="4"/>
  <c r="S104500" i="4"/>
  <c r="S104501" i="4"/>
  <c r="S104502" i="4"/>
  <c r="S104503" i="4"/>
  <c r="S104504" i="4"/>
  <c r="S104505" i="4"/>
  <c r="S104506" i="4"/>
  <c r="S104507" i="4"/>
  <c r="S104508" i="4"/>
  <c r="S104509" i="4"/>
  <c r="S104510" i="4"/>
  <c r="S104511" i="4"/>
  <c r="S104512" i="4"/>
  <c r="S104513" i="4"/>
  <c r="S104514" i="4"/>
  <c r="S104515" i="4"/>
  <c r="S104516" i="4"/>
  <c r="S104517" i="4"/>
  <c r="S104518" i="4"/>
  <c r="S104519" i="4"/>
  <c r="S104520" i="4"/>
  <c r="S104521" i="4"/>
  <c r="S104522" i="4"/>
  <c r="S104523" i="4"/>
  <c r="S104524" i="4"/>
  <c r="S104525" i="4"/>
  <c r="S104526" i="4"/>
  <c r="S104527" i="4"/>
  <c r="S104528" i="4"/>
  <c r="S104529" i="4"/>
  <c r="S104530" i="4"/>
  <c r="S104531" i="4"/>
  <c r="S104532" i="4"/>
  <c r="S104533" i="4"/>
  <c r="S104534" i="4"/>
  <c r="S104535" i="4"/>
  <c r="S104536" i="4"/>
  <c r="S104537" i="4"/>
  <c r="S104538" i="4"/>
  <c r="S104539" i="4"/>
  <c r="S104540" i="4"/>
  <c r="S104541" i="4"/>
  <c r="S104542" i="4"/>
  <c r="S104543" i="4"/>
  <c r="S104544" i="4"/>
  <c r="S104545" i="4"/>
  <c r="S104546" i="4"/>
  <c r="S104547" i="4"/>
  <c r="S104548" i="4"/>
  <c r="S104549" i="4"/>
  <c r="S104550" i="4"/>
  <c r="S104551" i="4"/>
  <c r="S104552" i="4"/>
  <c r="S104553" i="4"/>
  <c r="S104554" i="4"/>
  <c r="S104555" i="4"/>
  <c r="S104556" i="4"/>
  <c r="S104557" i="4"/>
  <c r="S104558" i="4"/>
  <c r="S104559" i="4"/>
  <c r="S104560" i="4"/>
  <c r="S104561" i="4"/>
  <c r="S104562" i="4"/>
  <c r="S104563" i="4"/>
  <c r="S104564" i="4"/>
  <c r="S104565" i="4"/>
  <c r="S104566" i="4"/>
  <c r="S104567" i="4"/>
  <c r="S104568" i="4"/>
  <c r="S104569" i="4"/>
  <c r="S104570" i="4"/>
  <c r="S104571" i="4"/>
  <c r="S104572" i="4"/>
  <c r="S104573" i="4"/>
  <c r="S104574" i="4"/>
  <c r="S104575" i="4"/>
  <c r="S104576" i="4"/>
  <c r="S104577" i="4"/>
  <c r="S104578" i="4"/>
  <c r="S104579" i="4"/>
  <c r="S104580" i="4"/>
  <c r="S104581" i="4"/>
  <c r="S104582" i="4"/>
  <c r="S104583" i="4"/>
  <c r="S104584" i="4"/>
  <c r="S104585" i="4"/>
  <c r="S104586" i="4"/>
  <c r="S104587" i="4"/>
  <c r="S104588" i="4"/>
  <c r="S104589" i="4"/>
  <c r="S104590" i="4"/>
  <c r="S104591" i="4"/>
  <c r="S104592" i="4"/>
  <c r="S104593" i="4"/>
  <c r="S104594" i="4"/>
  <c r="S104595" i="4"/>
  <c r="S104596" i="4"/>
  <c r="S104597" i="4"/>
  <c r="S104598" i="4"/>
  <c r="S104599" i="4"/>
  <c r="S104600" i="4"/>
  <c r="S104601" i="4"/>
  <c r="S104602" i="4"/>
  <c r="S104603" i="4"/>
  <c r="S104604" i="4"/>
  <c r="S104605" i="4"/>
  <c r="S104606" i="4"/>
  <c r="S104607" i="4"/>
  <c r="S104608" i="4"/>
  <c r="S104609" i="4"/>
  <c r="S104610" i="4"/>
  <c r="S104611" i="4"/>
  <c r="S104612" i="4"/>
  <c r="S104613" i="4"/>
  <c r="S104614" i="4"/>
  <c r="S104615" i="4"/>
  <c r="S104616" i="4"/>
  <c r="S104617" i="4"/>
  <c r="S104618" i="4"/>
  <c r="S104619" i="4"/>
  <c r="S104620" i="4"/>
  <c r="S104621" i="4"/>
  <c r="S104622" i="4"/>
  <c r="S104623" i="4"/>
  <c r="S104624" i="4"/>
  <c r="S104625" i="4"/>
  <c r="S104626" i="4"/>
  <c r="S104627" i="4"/>
  <c r="S104628" i="4"/>
  <c r="S104629" i="4"/>
  <c r="S104630" i="4"/>
  <c r="S104631" i="4"/>
  <c r="S104632" i="4"/>
  <c r="S148833" i="4"/>
  <c r="S104633" i="4"/>
  <c r="S104634" i="4"/>
  <c r="S104635" i="4"/>
  <c r="S104636" i="4"/>
  <c r="S104637" i="4"/>
  <c r="S104638" i="4"/>
  <c r="S104639" i="4"/>
  <c r="S104640" i="4"/>
  <c r="S104641" i="4"/>
  <c r="S104642" i="4"/>
  <c r="S104643" i="4"/>
  <c r="S104644" i="4"/>
  <c r="S104645" i="4"/>
  <c r="S104646" i="4"/>
  <c r="S104647" i="4"/>
  <c r="S104648" i="4"/>
  <c r="S104649" i="4"/>
  <c r="S104650" i="4"/>
  <c r="S104651" i="4"/>
  <c r="S104652" i="4"/>
  <c r="S104653" i="4"/>
  <c r="S104654" i="4"/>
  <c r="S104655" i="4"/>
  <c r="S104656" i="4"/>
  <c r="S104657" i="4"/>
  <c r="S104658" i="4"/>
  <c r="S104659" i="4"/>
  <c r="S104660" i="4"/>
  <c r="S104661" i="4"/>
  <c r="S104662" i="4"/>
  <c r="S104663" i="4"/>
  <c r="S104664" i="4"/>
  <c r="S104665" i="4"/>
  <c r="S104666" i="4"/>
  <c r="S104667" i="4"/>
  <c r="S104668" i="4"/>
  <c r="S104669" i="4"/>
  <c r="S104670" i="4"/>
  <c r="S104671" i="4"/>
  <c r="S104672" i="4"/>
  <c r="S104673" i="4"/>
  <c r="S104674" i="4"/>
  <c r="S104675" i="4"/>
  <c r="S104676" i="4"/>
  <c r="S104677" i="4"/>
  <c r="S104678" i="4"/>
  <c r="S104679" i="4"/>
  <c r="S104680" i="4"/>
  <c r="S104681" i="4"/>
  <c r="S104682" i="4"/>
  <c r="S104683" i="4"/>
  <c r="S104684" i="4"/>
  <c r="S104685" i="4"/>
  <c r="S104686" i="4"/>
  <c r="S104687" i="4"/>
  <c r="S104688" i="4"/>
  <c r="S104689" i="4"/>
  <c r="S104690" i="4"/>
  <c r="S104691" i="4"/>
  <c r="S104692" i="4"/>
  <c r="S104693" i="4"/>
  <c r="S104694" i="4"/>
  <c r="S104695" i="4"/>
  <c r="S104696" i="4"/>
  <c r="S104697" i="4"/>
  <c r="S104698" i="4"/>
  <c r="S104699" i="4"/>
  <c r="S104700" i="4"/>
  <c r="S104701" i="4"/>
  <c r="S104702" i="4"/>
  <c r="S104703" i="4"/>
  <c r="S104704" i="4"/>
  <c r="S104705" i="4"/>
  <c r="S104706" i="4"/>
  <c r="S104707" i="4"/>
  <c r="S104708" i="4"/>
  <c r="S104709" i="4"/>
  <c r="S104710" i="4"/>
  <c r="S104711" i="4"/>
  <c r="S104712" i="4"/>
  <c r="S104713" i="4"/>
  <c r="S104714" i="4"/>
  <c r="S104715" i="4"/>
  <c r="S104716" i="4"/>
  <c r="S104717" i="4"/>
  <c r="S104718" i="4"/>
  <c r="S104719" i="4"/>
  <c r="S104720" i="4"/>
  <c r="S104721" i="4"/>
  <c r="S104722" i="4"/>
  <c r="S104723" i="4"/>
  <c r="S104724" i="4"/>
  <c r="S104725" i="4"/>
  <c r="S104726" i="4"/>
  <c r="S104727" i="4"/>
  <c r="S104728" i="4"/>
  <c r="S104729" i="4"/>
  <c r="S104730" i="4"/>
  <c r="S104731" i="4"/>
  <c r="S104732" i="4"/>
  <c r="S104733" i="4"/>
  <c r="S104734" i="4"/>
  <c r="S104735" i="4"/>
  <c r="S104736" i="4"/>
  <c r="S104737" i="4"/>
  <c r="S104738" i="4"/>
  <c r="S104739" i="4"/>
  <c r="S104740" i="4"/>
  <c r="S104741" i="4"/>
  <c r="S104742" i="4"/>
  <c r="S104743" i="4"/>
  <c r="S104744" i="4"/>
  <c r="S104745" i="4"/>
  <c r="S104746" i="4"/>
  <c r="S104747" i="4"/>
  <c r="S104748" i="4"/>
  <c r="S104749" i="4"/>
  <c r="S104750" i="4"/>
  <c r="S104751" i="4"/>
  <c r="S104752" i="4"/>
  <c r="S104753" i="4"/>
  <c r="S104754" i="4"/>
  <c r="S104755" i="4"/>
  <c r="S104756" i="4"/>
  <c r="S104757" i="4"/>
  <c r="S104758" i="4"/>
  <c r="S104759" i="4"/>
  <c r="S104760" i="4"/>
  <c r="S104761" i="4"/>
  <c r="S104762" i="4"/>
  <c r="S104763" i="4"/>
  <c r="S104764" i="4"/>
  <c r="S104765" i="4"/>
  <c r="S104766" i="4"/>
  <c r="S104767" i="4"/>
  <c r="S104768" i="4"/>
  <c r="S104769" i="4"/>
  <c r="S104770" i="4"/>
  <c r="S104771" i="4"/>
  <c r="S104772" i="4"/>
  <c r="S104773" i="4"/>
  <c r="S104774" i="4"/>
  <c r="S104775" i="4"/>
  <c r="S104776" i="4"/>
  <c r="S104777" i="4"/>
  <c r="S104778" i="4"/>
  <c r="S104779" i="4"/>
  <c r="S104780" i="4"/>
  <c r="S104781" i="4"/>
  <c r="S104782" i="4"/>
  <c r="S104783" i="4"/>
  <c r="S104784" i="4"/>
  <c r="S104785" i="4"/>
  <c r="S104786" i="4"/>
  <c r="S104787" i="4"/>
  <c r="S104788" i="4"/>
  <c r="S104789" i="4"/>
  <c r="S104790" i="4"/>
  <c r="S104791" i="4"/>
  <c r="S104792" i="4"/>
  <c r="S151659" i="4"/>
  <c r="S104793" i="4"/>
  <c r="S104794" i="4"/>
  <c r="S104795" i="4"/>
  <c r="S104796" i="4"/>
  <c r="S104797" i="4"/>
  <c r="S104798" i="4"/>
  <c r="S104799" i="4"/>
  <c r="S104800" i="4"/>
  <c r="S104801" i="4"/>
  <c r="S104802" i="4"/>
  <c r="S104803" i="4"/>
  <c r="S104804" i="4"/>
  <c r="S104805" i="4"/>
  <c r="S104806" i="4"/>
  <c r="S104807" i="4"/>
  <c r="S104808" i="4"/>
  <c r="S104809" i="4"/>
  <c r="S104810" i="4"/>
  <c r="S104811" i="4"/>
  <c r="S104812" i="4"/>
  <c r="S104813" i="4"/>
  <c r="S104814" i="4"/>
  <c r="S104815" i="4"/>
  <c r="S104816" i="4"/>
  <c r="S104817" i="4"/>
  <c r="S104818" i="4"/>
  <c r="S104819" i="4"/>
  <c r="S104820" i="4"/>
  <c r="S104821" i="4"/>
  <c r="S104822" i="4"/>
  <c r="S104823" i="4"/>
  <c r="S104824" i="4"/>
  <c r="S104825" i="4"/>
  <c r="S104826" i="4"/>
  <c r="S104827" i="4"/>
  <c r="S104828" i="4"/>
  <c r="S104829" i="4"/>
  <c r="S104830" i="4"/>
  <c r="S104831" i="4"/>
  <c r="S104832" i="4"/>
  <c r="S104833" i="4"/>
  <c r="S104834" i="4"/>
  <c r="S104835" i="4"/>
  <c r="S104836" i="4"/>
  <c r="S104837" i="4"/>
  <c r="S104838" i="4"/>
  <c r="S104839" i="4"/>
  <c r="S104840" i="4"/>
  <c r="S104841" i="4"/>
  <c r="S104842" i="4"/>
  <c r="S104843" i="4"/>
  <c r="S104844" i="4"/>
  <c r="S104845" i="4"/>
  <c r="S104846" i="4"/>
  <c r="S104847" i="4"/>
  <c r="S104848" i="4"/>
  <c r="S104849" i="4"/>
  <c r="S104850" i="4"/>
  <c r="S104851" i="4"/>
  <c r="S104852" i="4"/>
  <c r="S104853" i="4"/>
  <c r="S104854" i="4"/>
  <c r="S104855" i="4"/>
  <c r="S104856" i="4"/>
  <c r="S104857" i="4"/>
  <c r="S104858" i="4"/>
  <c r="S104859" i="4"/>
  <c r="S104860" i="4"/>
  <c r="S104861" i="4"/>
  <c r="S104862" i="4"/>
  <c r="S104863" i="4"/>
  <c r="S104864" i="4"/>
  <c r="S104865" i="4"/>
  <c r="S104866" i="4"/>
  <c r="S104867" i="4"/>
  <c r="S104868" i="4"/>
  <c r="S104869" i="4"/>
  <c r="S104870" i="4"/>
  <c r="S104871" i="4"/>
  <c r="S104872" i="4"/>
  <c r="S104873" i="4"/>
  <c r="S104874" i="4"/>
  <c r="S104875" i="4"/>
  <c r="S104876" i="4"/>
  <c r="S104877" i="4"/>
  <c r="S104878" i="4"/>
  <c r="S104879" i="4"/>
  <c r="S104880" i="4"/>
  <c r="S104881" i="4"/>
  <c r="S104882" i="4"/>
  <c r="S104883" i="4"/>
  <c r="S104884" i="4"/>
  <c r="S104885" i="4"/>
  <c r="S104886" i="4"/>
  <c r="S104887" i="4"/>
  <c r="S104888" i="4"/>
  <c r="S104889" i="4"/>
  <c r="S104890" i="4"/>
  <c r="S104891" i="4"/>
  <c r="S104892" i="4"/>
  <c r="S104893" i="4"/>
  <c r="S104894" i="4"/>
  <c r="S104895" i="4"/>
  <c r="S104896" i="4"/>
  <c r="S104897" i="4"/>
  <c r="S104898" i="4"/>
  <c r="S104899" i="4"/>
  <c r="S104900" i="4"/>
  <c r="S104901" i="4"/>
  <c r="S104902" i="4"/>
  <c r="S104903" i="4"/>
  <c r="S104904" i="4"/>
  <c r="S104905" i="4"/>
  <c r="S104906" i="4"/>
  <c r="S104907" i="4"/>
  <c r="S104908" i="4"/>
  <c r="S104909" i="4"/>
  <c r="S104910" i="4"/>
  <c r="S104911" i="4"/>
  <c r="S104912" i="4"/>
  <c r="S104913" i="4"/>
  <c r="S104914" i="4"/>
  <c r="S104915" i="4"/>
  <c r="S104916" i="4"/>
  <c r="S104917" i="4"/>
  <c r="S104918" i="4"/>
  <c r="S104919" i="4"/>
  <c r="S104920" i="4"/>
  <c r="S104921" i="4"/>
  <c r="S104922" i="4"/>
  <c r="S104923" i="4"/>
  <c r="S104924" i="4"/>
  <c r="S104925" i="4"/>
  <c r="S104926" i="4"/>
  <c r="S104927" i="4"/>
  <c r="S104928" i="4"/>
  <c r="S104929" i="4"/>
  <c r="S104930" i="4"/>
  <c r="S104931" i="4"/>
  <c r="S104932" i="4"/>
  <c r="S104933" i="4"/>
  <c r="S104934" i="4"/>
  <c r="S104935" i="4"/>
  <c r="S104936" i="4"/>
  <c r="S104937" i="4"/>
  <c r="S104938" i="4"/>
  <c r="S104939" i="4"/>
  <c r="S104940" i="4"/>
  <c r="S104941" i="4"/>
  <c r="S104942" i="4"/>
  <c r="S104943" i="4"/>
  <c r="S104944" i="4"/>
  <c r="S104945" i="4"/>
  <c r="S104946" i="4"/>
  <c r="S104947" i="4"/>
  <c r="S104948" i="4"/>
  <c r="S104949" i="4"/>
  <c r="S104950" i="4"/>
  <c r="S104951" i="4"/>
  <c r="S104952" i="4"/>
  <c r="S104953" i="4"/>
  <c r="S104954" i="4"/>
  <c r="S104955" i="4"/>
  <c r="S104956" i="4"/>
  <c r="S104957" i="4"/>
  <c r="S104958" i="4"/>
  <c r="S104959" i="4"/>
  <c r="S104960" i="4"/>
  <c r="S104961" i="4"/>
  <c r="S104962" i="4"/>
  <c r="S104963" i="4"/>
  <c r="S104964" i="4"/>
  <c r="S104965" i="4"/>
  <c r="S104966" i="4"/>
  <c r="S104967" i="4"/>
  <c r="S104968" i="4"/>
  <c r="S104969" i="4"/>
  <c r="S104970" i="4"/>
  <c r="S104971" i="4"/>
  <c r="S104972" i="4"/>
  <c r="S104973" i="4"/>
  <c r="S104974" i="4"/>
  <c r="S104975" i="4"/>
  <c r="S104976" i="4"/>
  <c r="S104977" i="4"/>
  <c r="S104978" i="4"/>
  <c r="S104979" i="4"/>
  <c r="S104980" i="4"/>
  <c r="S104981" i="4"/>
  <c r="S104982" i="4"/>
  <c r="S104983" i="4"/>
  <c r="S104984" i="4"/>
  <c r="S104985" i="4"/>
  <c r="S104986" i="4"/>
  <c r="S104987" i="4"/>
  <c r="S104988" i="4"/>
  <c r="S104989" i="4"/>
  <c r="S104990" i="4"/>
  <c r="S104991" i="4"/>
  <c r="S104992" i="4"/>
  <c r="S104993" i="4"/>
  <c r="S104994" i="4"/>
  <c r="S104995" i="4"/>
  <c r="S104996" i="4"/>
  <c r="S104997" i="4"/>
  <c r="S104998" i="4"/>
  <c r="S153318" i="4"/>
  <c r="S104999" i="4"/>
  <c r="S105000" i="4"/>
  <c r="S105001" i="4"/>
  <c r="S105002" i="4"/>
  <c r="S105003" i="4"/>
  <c r="S105004" i="4"/>
  <c r="S105005" i="4"/>
  <c r="S105006" i="4"/>
  <c r="S105007" i="4"/>
  <c r="S105008" i="4"/>
  <c r="S105009" i="4"/>
  <c r="S105010" i="4"/>
  <c r="S105011" i="4"/>
  <c r="S105012" i="4"/>
  <c r="S105013" i="4"/>
  <c r="S105014" i="4"/>
  <c r="S105015" i="4"/>
  <c r="S105016" i="4"/>
  <c r="S105017" i="4"/>
  <c r="S105018" i="4"/>
  <c r="S105019" i="4"/>
  <c r="S105020" i="4"/>
  <c r="S105021" i="4"/>
  <c r="S105022" i="4"/>
  <c r="S105023" i="4"/>
  <c r="S105024" i="4"/>
  <c r="S105025" i="4"/>
  <c r="S105026" i="4"/>
  <c r="S105027" i="4"/>
  <c r="S105028" i="4"/>
  <c r="S105029" i="4"/>
  <c r="S105030" i="4"/>
  <c r="S105031" i="4"/>
  <c r="S105032" i="4"/>
  <c r="S105033" i="4"/>
  <c r="S105034" i="4"/>
  <c r="S105035" i="4"/>
  <c r="S105036" i="4"/>
  <c r="S105037" i="4"/>
  <c r="S105038" i="4"/>
  <c r="S105039" i="4"/>
  <c r="S105040" i="4"/>
  <c r="S105041" i="4"/>
  <c r="S105042" i="4"/>
  <c r="S105043" i="4"/>
  <c r="S105044" i="4"/>
  <c r="S105045" i="4"/>
  <c r="S105046" i="4"/>
  <c r="S105047" i="4"/>
  <c r="S105048" i="4"/>
  <c r="S105049" i="4"/>
  <c r="S105050" i="4"/>
  <c r="S105051" i="4"/>
  <c r="S105052" i="4"/>
  <c r="S105053" i="4"/>
  <c r="S105054" i="4"/>
  <c r="S105055" i="4"/>
  <c r="S105056" i="4"/>
  <c r="S105057" i="4"/>
  <c r="S105058" i="4"/>
  <c r="S105059" i="4"/>
  <c r="S105060" i="4"/>
  <c r="S105061" i="4"/>
  <c r="S105062" i="4"/>
  <c r="S105063" i="4"/>
  <c r="S105064" i="4"/>
  <c r="S105065" i="4"/>
  <c r="S105066" i="4"/>
  <c r="S105067" i="4"/>
  <c r="S105068" i="4"/>
  <c r="S105069" i="4"/>
  <c r="S105070" i="4"/>
  <c r="S105071" i="4"/>
  <c r="S105072" i="4"/>
  <c r="S105073" i="4"/>
  <c r="S105074" i="4"/>
  <c r="S105075" i="4"/>
  <c r="S105076" i="4"/>
  <c r="S105077" i="4"/>
  <c r="S105078" i="4"/>
  <c r="S105079" i="4"/>
  <c r="S105080" i="4"/>
  <c r="S105081" i="4"/>
  <c r="S105082" i="4"/>
  <c r="S105083" i="4"/>
  <c r="S105084" i="4"/>
  <c r="S105085" i="4"/>
  <c r="S105086" i="4"/>
  <c r="S105087" i="4"/>
  <c r="S105088" i="4"/>
  <c r="S105089" i="4"/>
  <c r="S105090" i="4"/>
  <c r="S105091" i="4"/>
  <c r="S105092" i="4"/>
  <c r="S105093" i="4"/>
  <c r="S105094" i="4"/>
  <c r="S105095" i="4"/>
  <c r="S105096" i="4"/>
  <c r="S105097" i="4"/>
  <c r="S105098" i="4"/>
  <c r="S105099" i="4"/>
  <c r="S105100" i="4"/>
  <c r="S105101" i="4"/>
  <c r="S105102" i="4"/>
  <c r="S105103" i="4"/>
  <c r="S105104" i="4"/>
  <c r="S105105" i="4"/>
  <c r="S105106" i="4"/>
  <c r="S105107" i="4"/>
  <c r="S105108" i="4"/>
  <c r="S105109" i="4"/>
  <c r="S105110" i="4"/>
  <c r="S105111" i="4"/>
  <c r="S105112" i="4"/>
  <c r="S105113" i="4"/>
  <c r="S105114" i="4"/>
  <c r="S105115" i="4"/>
  <c r="S105116" i="4"/>
  <c r="S105117" i="4"/>
  <c r="S105118" i="4"/>
  <c r="S105119" i="4"/>
  <c r="S105120" i="4"/>
  <c r="S105121" i="4"/>
  <c r="S105122" i="4"/>
  <c r="S105123" i="4"/>
  <c r="S105124" i="4"/>
  <c r="S105125" i="4"/>
  <c r="S105126" i="4"/>
  <c r="S105127" i="4"/>
  <c r="S105128" i="4"/>
  <c r="S105129" i="4"/>
  <c r="S105130" i="4"/>
  <c r="S105131" i="4"/>
  <c r="S105132" i="4"/>
  <c r="S105133" i="4"/>
  <c r="S105134" i="4"/>
  <c r="S105135" i="4"/>
  <c r="S105136" i="4"/>
  <c r="S105137" i="4"/>
  <c r="S105138" i="4"/>
  <c r="S105139" i="4"/>
  <c r="S105140" i="4"/>
  <c r="S105141" i="4"/>
  <c r="S105142" i="4"/>
  <c r="S105143" i="4"/>
  <c r="S105144" i="4"/>
  <c r="S105145" i="4"/>
  <c r="S105146" i="4"/>
  <c r="S105147" i="4"/>
  <c r="S105148" i="4"/>
  <c r="S105149" i="4"/>
  <c r="S105150" i="4"/>
  <c r="S105151" i="4"/>
  <c r="S105152" i="4"/>
  <c r="S105153" i="4"/>
  <c r="S105154" i="4"/>
  <c r="S105155" i="4"/>
  <c r="S105156" i="4"/>
  <c r="S105157" i="4"/>
  <c r="S105158" i="4"/>
  <c r="S105159" i="4"/>
  <c r="S105160" i="4"/>
  <c r="S105161" i="4"/>
  <c r="S105162" i="4"/>
  <c r="S105163" i="4"/>
  <c r="S105164" i="4"/>
  <c r="S105165" i="4"/>
  <c r="S105166" i="4"/>
  <c r="S105167" i="4"/>
  <c r="S105168" i="4"/>
  <c r="S105169" i="4"/>
  <c r="S105170" i="4"/>
  <c r="S105171" i="4"/>
  <c r="S105172" i="4"/>
  <c r="S105173" i="4"/>
  <c r="S105174" i="4"/>
  <c r="S105175" i="4"/>
  <c r="S105176" i="4"/>
  <c r="S105177" i="4"/>
  <c r="S105178" i="4"/>
  <c r="S105179" i="4"/>
  <c r="S105180" i="4"/>
  <c r="S105181" i="4"/>
  <c r="S105182" i="4"/>
  <c r="S105183" i="4"/>
  <c r="S105184" i="4"/>
  <c r="S105185" i="4"/>
  <c r="S105186" i="4"/>
  <c r="S105187" i="4"/>
  <c r="S105188" i="4"/>
  <c r="S105189" i="4"/>
  <c r="S105190" i="4"/>
  <c r="S105191" i="4"/>
  <c r="S105192" i="4"/>
  <c r="S105193" i="4"/>
  <c r="S105194" i="4"/>
  <c r="S105195" i="4"/>
  <c r="S105196" i="4"/>
  <c r="S105197" i="4"/>
  <c r="S105198" i="4"/>
  <c r="S105199" i="4"/>
  <c r="S105200" i="4"/>
  <c r="S105201" i="4"/>
  <c r="S105202" i="4"/>
  <c r="S105203" i="4"/>
  <c r="S105204" i="4"/>
  <c r="S105205" i="4"/>
  <c r="S105206" i="4"/>
  <c r="S105207" i="4"/>
  <c r="S105208" i="4"/>
  <c r="S105209" i="4"/>
  <c r="S105210" i="4"/>
  <c r="S105211" i="4"/>
  <c r="S105212" i="4"/>
  <c r="S105213" i="4"/>
  <c r="S105214" i="4"/>
  <c r="S105215" i="4"/>
  <c r="S105216" i="4"/>
  <c r="S105217" i="4"/>
  <c r="S105218" i="4"/>
  <c r="S105219" i="4"/>
  <c r="S105220" i="4"/>
  <c r="S105221" i="4"/>
  <c r="S105222" i="4"/>
  <c r="S105223" i="4"/>
  <c r="S105224" i="4"/>
  <c r="S105225" i="4"/>
  <c r="S105226" i="4"/>
  <c r="S105227" i="4"/>
  <c r="S105228" i="4"/>
  <c r="S105229" i="4"/>
  <c r="S105230" i="4"/>
  <c r="S105231" i="4"/>
  <c r="S105232" i="4"/>
  <c r="S105233" i="4"/>
  <c r="S105234" i="4"/>
  <c r="S105235" i="4"/>
  <c r="S105236" i="4"/>
  <c r="S105237" i="4"/>
  <c r="S105238" i="4"/>
  <c r="S105239" i="4"/>
  <c r="S105240" i="4"/>
  <c r="S105241" i="4"/>
  <c r="S105242" i="4"/>
  <c r="S105243" i="4"/>
  <c r="S105244" i="4"/>
  <c r="S105245" i="4"/>
  <c r="S105246" i="4"/>
  <c r="S105247" i="4"/>
  <c r="S105248" i="4"/>
  <c r="S105249" i="4"/>
  <c r="S105250" i="4"/>
  <c r="S105251" i="4"/>
  <c r="S105252" i="4"/>
  <c r="S105253" i="4"/>
  <c r="S105254" i="4"/>
  <c r="S105255" i="4"/>
  <c r="S105256" i="4"/>
  <c r="S105257" i="4"/>
  <c r="S105258" i="4"/>
  <c r="S105259" i="4"/>
  <c r="S105260" i="4"/>
  <c r="S105261" i="4"/>
  <c r="S105262" i="4"/>
  <c r="S105263" i="4"/>
  <c r="S105264" i="4"/>
  <c r="S105265" i="4"/>
  <c r="S105266" i="4"/>
  <c r="S105267" i="4"/>
  <c r="S105268" i="4"/>
  <c r="S105269" i="4"/>
  <c r="S105270" i="4"/>
  <c r="S105271" i="4"/>
  <c r="S105272" i="4"/>
  <c r="S105273" i="4"/>
  <c r="S105274" i="4"/>
  <c r="S105275" i="4"/>
  <c r="S105276" i="4"/>
  <c r="S105277" i="4"/>
  <c r="S105278" i="4"/>
  <c r="S105279" i="4"/>
  <c r="S105280" i="4"/>
  <c r="S153694" i="4"/>
  <c r="S105281" i="4"/>
  <c r="S105282" i="4"/>
  <c r="S105283" i="4"/>
  <c r="S105284" i="4"/>
  <c r="S105285" i="4"/>
  <c r="S105286" i="4"/>
  <c r="S105287" i="4"/>
  <c r="S105288" i="4"/>
  <c r="S105289" i="4"/>
  <c r="S105290" i="4"/>
  <c r="S105291" i="4"/>
  <c r="S105292" i="4"/>
  <c r="S105293" i="4"/>
  <c r="S105294" i="4"/>
  <c r="S105295" i="4"/>
  <c r="S105296" i="4"/>
  <c r="S105297" i="4"/>
  <c r="S105298" i="4"/>
  <c r="S105299" i="4"/>
  <c r="S105300" i="4"/>
  <c r="S105301" i="4"/>
  <c r="S105302" i="4"/>
  <c r="S105303" i="4"/>
  <c r="S105304" i="4"/>
  <c r="S105305" i="4"/>
  <c r="S105306" i="4"/>
  <c r="S105307" i="4"/>
  <c r="S105308" i="4"/>
  <c r="S105309" i="4"/>
  <c r="S105310" i="4"/>
  <c r="S105311" i="4"/>
  <c r="S105312" i="4"/>
  <c r="S105313" i="4"/>
  <c r="S105314" i="4"/>
  <c r="S105315" i="4"/>
  <c r="S105316" i="4"/>
  <c r="S105317" i="4"/>
  <c r="S105318" i="4"/>
  <c r="S105319" i="4"/>
  <c r="S105320" i="4"/>
  <c r="S105321" i="4"/>
  <c r="S105322" i="4"/>
  <c r="S105323" i="4"/>
  <c r="S105324" i="4"/>
  <c r="S105325" i="4"/>
  <c r="S105326" i="4"/>
  <c r="S105327" i="4"/>
  <c r="S105328" i="4"/>
  <c r="S105329" i="4"/>
  <c r="S105330" i="4"/>
  <c r="S105331" i="4"/>
  <c r="S105332" i="4"/>
  <c r="S105333" i="4"/>
  <c r="S105334" i="4"/>
  <c r="S105335" i="4"/>
  <c r="S105336" i="4"/>
  <c r="S105337" i="4"/>
  <c r="S105338" i="4"/>
  <c r="S105339" i="4"/>
  <c r="S105340" i="4"/>
  <c r="S105341" i="4"/>
  <c r="S105342" i="4"/>
  <c r="S105343" i="4"/>
  <c r="S105344" i="4"/>
  <c r="S105345" i="4"/>
  <c r="S105346" i="4"/>
  <c r="S105347" i="4"/>
  <c r="S105348" i="4"/>
  <c r="S105349" i="4"/>
  <c r="S105350" i="4"/>
  <c r="S105351" i="4"/>
  <c r="S105352" i="4"/>
  <c r="S105353" i="4"/>
  <c r="S105354" i="4"/>
  <c r="S105355" i="4"/>
  <c r="S105356" i="4"/>
  <c r="S105357" i="4"/>
  <c r="S105358" i="4"/>
  <c r="S105359" i="4"/>
  <c r="S105360" i="4"/>
  <c r="S105361" i="4"/>
  <c r="S105362" i="4"/>
  <c r="S105363" i="4"/>
  <c r="S105364" i="4"/>
  <c r="S105365" i="4"/>
  <c r="S105366" i="4"/>
  <c r="S105367" i="4"/>
  <c r="S105368" i="4"/>
  <c r="S105369" i="4"/>
  <c r="S105370" i="4"/>
  <c r="S105371" i="4"/>
  <c r="S105372" i="4"/>
  <c r="S105373" i="4"/>
  <c r="S105374" i="4"/>
  <c r="S105375" i="4"/>
  <c r="S105376" i="4"/>
  <c r="S105377" i="4"/>
  <c r="S105378" i="4"/>
  <c r="S105379" i="4"/>
  <c r="S105380" i="4"/>
  <c r="S105381" i="4"/>
  <c r="S105382" i="4"/>
  <c r="S105383" i="4"/>
  <c r="S105384" i="4"/>
  <c r="S105385" i="4"/>
  <c r="S105386" i="4"/>
  <c r="S105387" i="4"/>
  <c r="S105388" i="4"/>
  <c r="S105389" i="4"/>
  <c r="S105390" i="4"/>
  <c r="S105391" i="4"/>
  <c r="S105392" i="4"/>
  <c r="S105393" i="4"/>
  <c r="S105394" i="4"/>
  <c r="S105395" i="4"/>
  <c r="S105396" i="4"/>
  <c r="S105397" i="4"/>
  <c r="S105398" i="4"/>
  <c r="S105399" i="4"/>
  <c r="S105400" i="4"/>
  <c r="S105401" i="4"/>
  <c r="S105402" i="4"/>
  <c r="S105403" i="4"/>
  <c r="S105404" i="4"/>
  <c r="S105405" i="4"/>
  <c r="S105406" i="4"/>
  <c r="S105407" i="4"/>
  <c r="S105408" i="4"/>
  <c r="S105409" i="4"/>
  <c r="S105410" i="4"/>
  <c r="S105411" i="4"/>
  <c r="S105412" i="4"/>
  <c r="S105413" i="4"/>
  <c r="S105414" i="4"/>
  <c r="S105415" i="4"/>
  <c r="S105416" i="4"/>
  <c r="S105417" i="4"/>
  <c r="S105418" i="4"/>
  <c r="S105419" i="4"/>
  <c r="S105420" i="4"/>
  <c r="S105421" i="4"/>
  <c r="S105422" i="4"/>
  <c r="S105423" i="4"/>
  <c r="S105424" i="4"/>
  <c r="S105425" i="4"/>
  <c r="S105426" i="4"/>
  <c r="S105427" i="4"/>
  <c r="S105428" i="4"/>
  <c r="S105429" i="4"/>
  <c r="S105430" i="4"/>
  <c r="S105431" i="4"/>
  <c r="S105432" i="4"/>
  <c r="S105433" i="4"/>
  <c r="S105434" i="4"/>
  <c r="S105435" i="4"/>
  <c r="S105436" i="4"/>
  <c r="S105437" i="4"/>
  <c r="S105438" i="4"/>
  <c r="S105439" i="4"/>
  <c r="S105440" i="4"/>
  <c r="S105441" i="4"/>
  <c r="S105442" i="4"/>
  <c r="S105443" i="4"/>
  <c r="S105444" i="4"/>
  <c r="S105445" i="4"/>
  <c r="S105446" i="4"/>
  <c r="S105447" i="4"/>
  <c r="S105448" i="4"/>
  <c r="S105449" i="4"/>
  <c r="S105450" i="4"/>
  <c r="S105451" i="4"/>
  <c r="S105452" i="4"/>
  <c r="S105453" i="4"/>
  <c r="S105454" i="4"/>
  <c r="S105455" i="4"/>
  <c r="S105456" i="4"/>
  <c r="S105457" i="4"/>
  <c r="S105458" i="4"/>
  <c r="S105459" i="4"/>
  <c r="S105460" i="4"/>
  <c r="S105461" i="4"/>
  <c r="S105462" i="4"/>
  <c r="S105463" i="4"/>
  <c r="S105464" i="4"/>
  <c r="S105465" i="4"/>
  <c r="S105466" i="4"/>
  <c r="S105467" i="4"/>
  <c r="S105468" i="4"/>
  <c r="S105469" i="4"/>
  <c r="S105470" i="4"/>
  <c r="S105471" i="4"/>
  <c r="S105472" i="4"/>
  <c r="S105473" i="4"/>
  <c r="S105474" i="4"/>
  <c r="S105475" i="4"/>
  <c r="S105476" i="4"/>
  <c r="S105477" i="4"/>
  <c r="S105478" i="4"/>
  <c r="S105479" i="4"/>
  <c r="S105480" i="4"/>
  <c r="S105481" i="4"/>
  <c r="S105482" i="4"/>
  <c r="S105483" i="4"/>
  <c r="S105484" i="4"/>
  <c r="S105485" i="4"/>
  <c r="S105486" i="4"/>
  <c r="S105487" i="4"/>
  <c r="S105488" i="4"/>
  <c r="S105489" i="4"/>
  <c r="S105490" i="4"/>
  <c r="S105491" i="4"/>
  <c r="S105492" i="4"/>
  <c r="S105493" i="4"/>
  <c r="S105494" i="4"/>
  <c r="S105495" i="4"/>
  <c r="S105496" i="4"/>
  <c r="S105497" i="4"/>
  <c r="S105498" i="4"/>
  <c r="S105499" i="4"/>
  <c r="S105500" i="4"/>
  <c r="S105501" i="4"/>
  <c r="S105502" i="4"/>
  <c r="S105503" i="4"/>
  <c r="S105504" i="4"/>
  <c r="S105505" i="4"/>
  <c r="S105506" i="4"/>
  <c r="S148339" i="4"/>
  <c r="S105507" i="4"/>
  <c r="S105508" i="4"/>
  <c r="S105509" i="4"/>
  <c r="S105510" i="4"/>
  <c r="S105511" i="4"/>
  <c r="S105512" i="4"/>
  <c r="S105513" i="4"/>
  <c r="S105514" i="4"/>
  <c r="S105515" i="4"/>
  <c r="S105516" i="4"/>
  <c r="S105517" i="4"/>
  <c r="S105518" i="4"/>
  <c r="S105519" i="4"/>
  <c r="S105520" i="4"/>
  <c r="S105521" i="4"/>
  <c r="S105522" i="4"/>
  <c r="S105523" i="4"/>
  <c r="S105524" i="4"/>
  <c r="S105525" i="4"/>
  <c r="S105526" i="4"/>
  <c r="S105527" i="4"/>
  <c r="S105528" i="4"/>
  <c r="S105529" i="4"/>
  <c r="S105530" i="4"/>
  <c r="S105531" i="4"/>
  <c r="S105532" i="4"/>
  <c r="S105533" i="4"/>
  <c r="S105534" i="4"/>
  <c r="S105535" i="4"/>
  <c r="S105536" i="4"/>
  <c r="S105537" i="4"/>
  <c r="S105538" i="4"/>
  <c r="S105539" i="4"/>
  <c r="S105540" i="4"/>
  <c r="S105541" i="4"/>
  <c r="S105542" i="4"/>
  <c r="S105543" i="4"/>
  <c r="S105544" i="4"/>
  <c r="S105545" i="4"/>
  <c r="S105546" i="4"/>
  <c r="S105547" i="4"/>
  <c r="S105548" i="4"/>
  <c r="S105549" i="4"/>
  <c r="S105550" i="4"/>
  <c r="S105551" i="4"/>
  <c r="S105552" i="4"/>
  <c r="S105553" i="4"/>
  <c r="S105554" i="4"/>
  <c r="S105555" i="4"/>
  <c r="S105556" i="4"/>
  <c r="S105557" i="4"/>
  <c r="S105558" i="4"/>
  <c r="S105559" i="4"/>
  <c r="S105560" i="4"/>
  <c r="S105561" i="4"/>
  <c r="S105562" i="4"/>
  <c r="S105563" i="4"/>
  <c r="S105564" i="4"/>
  <c r="S105565" i="4"/>
  <c r="S105566" i="4"/>
  <c r="S105567" i="4"/>
  <c r="S105568" i="4"/>
  <c r="S105569" i="4"/>
  <c r="S105570" i="4"/>
  <c r="S105571" i="4"/>
  <c r="S105572" i="4"/>
  <c r="S105573" i="4"/>
  <c r="S105574" i="4"/>
  <c r="S105575" i="4"/>
  <c r="S105576" i="4"/>
  <c r="S105577" i="4"/>
  <c r="S105578" i="4"/>
  <c r="S105579" i="4"/>
  <c r="S105580" i="4"/>
  <c r="S105581" i="4"/>
  <c r="S105582" i="4"/>
  <c r="S105583" i="4"/>
  <c r="S105584" i="4"/>
  <c r="S105585" i="4"/>
  <c r="S105586" i="4"/>
  <c r="S105587" i="4"/>
  <c r="S105588" i="4"/>
  <c r="S105589" i="4"/>
  <c r="S105590" i="4"/>
  <c r="S105591" i="4"/>
  <c r="S105592" i="4"/>
  <c r="S105593" i="4"/>
  <c r="S105594" i="4"/>
  <c r="S105595" i="4"/>
  <c r="S105596" i="4"/>
  <c r="S105597" i="4"/>
  <c r="S105598" i="4"/>
  <c r="S105599" i="4"/>
  <c r="S105600" i="4"/>
  <c r="S105601" i="4"/>
  <c r="S105602" i="4"/>
  <c r="S105603" i="4"/>
  <c r="S105604" i="4"/>
  <c r="S105605" i="4"/>
  <c r="S105606" i="4"/>
  <c r="S105607" i="4"/>
  <c r="S105608" i="4"/>
  <c r="S105609" i="4"/>
  <c r="S105610" i="4"/>
  <c r="S105611" i="4"/>
  <c r="S105612" i="4"/>
  <c r="S105613" i="4"/>
  <c r="S105614" i="4"/>
  <c r="S105615" i="4"/>
  <c r="S105616" i="4"/>
  <c r="S105617" i="4"/>
  <c r="S105618" i="4"/>
  <c r="S105619" i="4"/>
  <c r="S105620" i="4"/>
  <c r="S105621" i="4"/>
  <c r="S105622" i="4"/>
  <c r="S105623" i="4"/>
  <c r="S105624" i="4"/>
  <c r="S105625" i="4"/>
  <c r="S105626" i="4"/>
  <c r="S105627" i="4"/>
  <c r="S105628" i="4"/>
  <c r="S105629" i="4"/>
  <c r="S105630" i="4"/>
  <c r="S105631" i="4"/>
  <c r="S105632" i="4"/>
  <c r="S105633" i="4"/>
  <c r="S105634" i="4"/>
  <c r="S105635" i="4"/>
  <c r="S105636" i="4"/>
  <c r="S105637" i="4"/>
  <c r="S105638" i="4"/>
  <c r="S105639" i="4"/>
  <c r="S105640" i="4"/>
  <c r="S105641" i="4"/>
  <c r="S105642" i="4"/>
  <c r="S105643" i="4"/>
  <c r="S105644" i="4"/>
  <c r="S105645" i="4"/>
  <c r="S105646" i="4"/>
  <c r="S105647" i="4"/>
  <c r="S105648" i="4"/>
  <c r="S105649" i="4"/>
  <c r="S105650" i="4"/>
  <c r="S105651" i="4"/>
  <c r="S105652" i="4"/>
  <c r="S105653" i="4"/>
  <c r="S105654" i="4"/>
  <c r="S105655" i="4"/>
  <c r="S105656" i="4"/>
  <c r="S105657" i="4"/>
  <c r="S105658" i="4"/>
  <c r="S105659" i="4"/>
  <c r="S105660" i="4"/>
  <c r="S105661" i="4"/>
  <c r="S105662" i="4"/>
  <c r="S105663" i="4"/>
  <c r="S105664" i="4"/>
  <c r="S105665" i="4"/>
  <c r="S105666" i="4"/>
  <c r="S105667" i="4"/>
  <c r="S105668" i="4"/>
  <c r="S105669" i="4"/>
  <c r="S105670" i="4"/>
  <c r="S105671" i="4"/>
  <c r="S105672" i="4"/>
  <c r="S105673" i="4"/>
  <c r="S105674" i="4"/>
  <c r="S105675" i="4"/>
  <c r="S105676" i="4"/>
  <c r="S105677" i="4"/>
  <c r="S105678" i="4"/>
  <c r="S105679" i="4"/>
  <c r="S105680" i="4"/>
  <c r="S105681" i="4"/>
  <c r="S105682" i="4"/>
  <c r="S105683" i="4"/>
  <c r="S105684" i="4"/>
  <c r="S105685" i="4"/>
  <c r="S105686" i="4"/>
  <c r="S105687" i="4"/>
  <c r="S105688" i="4"/>
  <c r="S105689" i="4"/>
  <c r="S105690" i="4"/>
  <c r="S105691" i="4"/>
  <c r="S105692" i="4"/>
  <c r="S105693" i="4"/>
  <c r="S105694" i="4"/>
  <c r="S105695" i="4"/>
  <c r="S105696" i="4"/>
  <c r="S105697" i="4"/>
  <c r="S105698" i="4"/>
  <c r="S105699" i="4"/>
  <c r="S105700" i="4"/>
  <c r="S105701" i="4"/>
  <c r="S105702" i="4"/>
  <c r="S105703" i="4"/>
  <c r="S105704" i="4"/>
  <c r="S105705" i="4"/>
  <c r="S105706" i="4"/>
  <c r="S105707" i="4"/>
  <c r="S105708" i="4"/>
  <c r="S105709" i="4"/>
  <c r="S105710" i="4"/>
  <c r="S105711" i="4"/>
  <c r="S105712" i="4"/>
  <c r="S105713" i="4"/>
  <c r="S105714" i="4"/>
  <c r="S105715" i="4"/>
  <c r="S105716" i="4"/>
  <c r="S105717" i="4"/>
  <c r="S105718" i="4"/>
  <c r="S105719" i="4"/>
  <c r="S105720" i="4"/>
  <c r="S105721" i="4"/>
  <c r="S105722" i="4"/>
  <c r="S105723" i="4"/>
  <c r="S105724" i="4"/>
  <c r="S149652" i="4"/>
  <c r="S149184" i="4"/>
  <c r="S105725" i="4"/>
  <c r="S105726" i="4"/>
  <c r="S105727" i="4"/>
  <c r="S105728" i="4"/>
  <c r="S105729" i="4"/>
  <c r="S105730" i="4"/>
  <c r="S105731" i="4"/>
  <c r="S105732" i="4"/>
  <c r="S105733" i="4"/>
  <c r="S105734" i="4"/>
  <c r="S105735" i="4"/>
  <c r="S105736" i="4"/>
  <c r="S105737" i="4"/>
  <c r="S105738" i="4"/>
  <c r="S105739" i="4"/>
  <c r="S105740" i="4"/>
  <c r="S105741" i="4"/>
  <c r="S105742" i="4"/>
  <c r="S105743" i="4"/>
  <c r="S105744" i="4"/>
  <c r="S105745" i="4"/>
  <c r="S105746" i="4"/>
  <c r="S105747" i="4"/>
  <c r="S105748" i="4"/>
  <c r="S105749" i="4"/>
  <c r="S105750" i="4"/>
  <c r="S105751" i="4"/>
  <c r="S105752" i="4"/>
  <c r="S105753" i="4"/>
  <c r="S105754" i="4"/>
  <c r="S105755" i="4"/>
  <c r="S105756" i="4"/>
  <c r="S105757" i="4"/>
  <c r="S105758" i="4"/>
  <c r="S105759" i="4"/>
  <c r="S105760" i="4"/>
  <c r="S105761" i="4"/>
  <c r="S105762" i="4"/>
  <c r="S105763" i="4"/>
  <c r="S105764" i="4"/>
  <c r="S105765" i="4"/>
  <c r="S105766" i="4"/>
  <c r="S105767" i="4"/>
  <c r="S105768" i="4"/>
  <c r="S105769" i="4"/>
  <c r="S105770" i="4"/>
  <c r="S105771" i="4"/>
  <c r="S105772" i="4"/>
  <c r="S105773" i="4"/>
  <c r="S105774" i="4"/>
  <c r="S105775" i="4"/>
  <c r="S105776" i="4"/>
  <c r="S105777" i="4"/>
  <c r="S105778" i="4"/>
  <c r="S105779" i="4"/>
  <c r="S105780" i="4"/>
  <c r="S105781" i="4"/>
  <c r="S105782" i="4"/>
  <c r="S105783" i="4"/>
  <c r="S105784" i="4"/>
  <c r="S105785" i="4"/>
  <c r="S105786" i="4"/>
  <c r="S105787" i="4"/>
  <c r="S105788" i="4"/>
  <c r="S105789" i="4"/>
  <c r="S105790" i="4"/>
  <c r="S105791" i="4"/>
  <c r="S105792" i="4"/>
  <c r="S105793" i="4"/>
  <c r="S105794" i="4"/>
  <c r="S105795" i="4"/>
  <c r="S105796" i="4"/>
  <c r="S105797" i="4"/>
  <c r="S105798" i="4"/>
  <c r="S105799" i="4"/>
  <c r="S105800" i="4"/>
  <c r="S105801" i="4"/>
  <c r="S105802" i="4"/>
  <c r="S105803" i="4"/>
  <c r="S105804" i="4"/>
  <c r="S105805" i="4"/>
  <c r="S105806" i="4"/>
  <c r="S105807" i="4"/>
  <c r="S105808" i="4"/>
  <c r="S105809" i="4"/>
  <c r="S105810" i="4"/>
  <c r="S105811" i="4"/>
  <c r="S105812" i="4"/>
  <c r="S105813" i="4"/>
  <c r="S105814" i="4"/>
  <c r="S105815" i="4"/>
  <c r="S105816" i="4"/>
  <c r="S105817" i="4"/>
  <c r="S105818" i="4"/>
  <c r="S105819" i="4"/>
  <c r="S105820" i="4"/>
  <c r="S105821" i="4"/>
  <c r="S105822" i="4"/>
  <c r="S149416" i="4"/>
  <c r="S105823" i="4"/>
  <c r="S105824" i="4"/>
  <c r="S105825" i="4"/>
  <c r="S105826" i="4"/>
  <c r="S105827" i="4"/>
  <c r="S105828" i="4"/>
  <c r="S105829" i="4"/>
  <c r="S105830" i="4"/>
  <c r="S105831" i="4"/>
  <c r="S105832" i="4"/>
  <c r="S105833" i="4"/>
  <c r="S105834" i="4"/>
  <c r="S105835" i="4"/>
  <c r="S105836" i="4"/>
  <c r="S105837" i="4"/>
  <c r="S105838" i="4"/>
  <c r="S105839" i="4"/>
  <c r="S105840" i="4"/>
  <c r="S105841" i="4"/>
  <c r="S105842" i="4"/>
  <c r="S105843" i="4"/>
  <c r="S105844" i="4"/>
  <c r="S105845" i="4"/>
  <c r="S105846" i="4"/>
  <c r="S105847" i="4"/>
  <c r="S105848" i="4"/>
  <c r="S105849" i="4"/>
  <c r="S105850" i="4"/>
  <c r="S105851" i="4"/>
  <c r="S105852" i="4"/>
  <c r="S105853" i="4"/>
  <c r="S105854" i="4"/>
  <c r="S105855" i="4"/>
  <c r="S105856" i="4"/>
  <c r="S105857" i="4"/>
  <c r="S105858" i="4"/>
  <c r="S105859" i="4"/>
  <c r="S105860" i="4"/>
  <c r="S105861" i="4"/>
  <c r="S105862" i="4"/>
  <c r="S105863" i="4"/>
  <c r="S105864" i="4"/>
  <c r="S105865" i="4"/>
  <c r="S105866" i="4"/>
  <c r="S105867" i="4"/>
  <c r="S105868" i="4"/>
  <c r="S105869" i="4"/>
  <c r="S105870" i="4"/>
  <c r="S105871" i="4"/>
  <c r="S105872" i="4"/>
  <c r="S105873" i="4"/>
  <c r="S105874" i="4"/>
  <c r="S105875" i="4"/>
  <c r="S105876" i="4"/>
  <c r="S105877" i="4"/>
  <c r="S105878" i="4"/>
  <c r="S105879" i="4"/>
  <c r="S105880" i="4"/>
  <c r="S105881" i="4"/>
  <c r="S105882" i="4"/>
  <c r="S105883" i="4"/>
  <c r="S105884" i="4"/>
  <c r="S105885" i="4"/>
  <c r="S105886" i="4"/>
  <c r="S105887" i="4"/>
  <c r="S105888" i="4"/>
  <c r="S105889" i="4"/>
  <c r="S105890" i="4"/>
  <c r="S105891" i="4"/>
  <c r="S105892" i="4"/>
  <c r="S105893" i="4"/>
  <c r="S105894" i="4"/>
  <c r="S105895" i="4"/>
  <c r="S105896" i="4"/>
  <c r="S105897" i="4"/>
  <c r="S105898" i="4"/>
  <c r="S105899" i="4"/>
  <c r="S105900" i="4"/>
  <c r="S105901" i="4"/>
  <c r="S105902" i="4"/>
  <c r="S105903" i="4"/>
  <c r="S105904" i="4"/>
  <c r="S105905" i="4"/>
  <c r="S105906" i="4"/>
  <c r="S105907" i="4"/>
  <c r="S105908" i="4"/>
  <c r="S105909" i="4"/>
  <c r="S105910" i="4"/>
  <c r="S105911" i="4"/>
  <c r="S105912" i="4"/>
  <c r="S105913" i="4"/>
  <c r="S105914" i="4"/>
  <c r="S105915" i="4"/>
  <c r="S105916" i="4"/>
  <c r="S105917" i="4"/>
  <c r="S105918" i="4"/>
  <c r="S105919" i="4"/>
  <c r="S105920" i="4"/>
  <c r="S105921" i="4"/>
  <c r="S105922" i="4"/>
  <c r="S105923" i="4"/>
  <c r="S105924" i="4"/>
  <c r="S105925" i="4"/>
  <c r="S105926" i="4"/>
  <c r="S105927" i="4"/>
  <c r="S105928" i="4"/>
  <c r="S105929" i="4"/>
  <c r="S105930" i="4"/>
  <c r="S105931" i="4"/>
  <c r="S105932" i="4"/>
  <c r="S105933" i="4"/>
  <c r="S105934" i="4"/>
  <c r="S105935" i="4"/>
  <c r="S105936" i="4"/>
  <c r="S105937" i="4"/>
  <c r="S105938" i="4"/>
  <c r="S105939" i="4"/>
  <c r="S105940" i="4"/>
  <c r="S105941" i="4"/>
  <c r="S105942" i="4"/>
  <c r="S105943" i="4"/>
  <c r="S105944" i="4"/>
  <c r="S105945" i="4"/>
  <c r="S105946" i="4"/>
  <c r="S105947" i="4"/>
  <c r="S105948" i="4"/>
  <c r="S105949" i="4"/>
  <c r="S105950" i="4"/>
  <c r="S105951" i="4"/>
  <c r="S105952" i="4"/>
  <c r="S105953" i="4"/>
  <c r="S105954" i="4"/>
  <c r="S105955" i="4"/>
  <c r="S105956" i="4"/>
  <c r="S105957" i="4"/>
  <c r="S105958" i="4"/>
  <c r="S105959" i="4"/>
  <c r="S105960" i="4"/>
  <c r="S105961" i="4"/>
  <c r="S105962" i="4"/>
  <c r="S105963" i="4"/>
  <c r="S105964" i="4"/>
  <c r="S105965" i="4"/>
  <c r="S105966" i="4"/>
  <c r="S105967" i="4"/>
  <c r="S105968" i="4"/>
  <c r="S105969" i="4"/>
  <c r="S105970" i="4"/>
  <c r="S105971" i="4"/>
  <c r="S105972" i="4"/>
  <c r="S105973" i="4"/>
  <c r="S105974" i="4"/>
  <c r="S105975" i="4"/>
  <c r="S105976" i="4"/>
  <c r="S105977" i="4"/>
  <c r="S105978" i="4"/>
  <c r="S105979" i="4"/>
  <c r="S105980" i="4"/>
  <c r="S105981" i="4"/>
  <c r="S105982" i="4"/>
  <c r="S105983" i="4"/>
  <c r="S105984" i="4"/>
  <c r="S105985" i="4"/>
  <c r="S105986" i="4"/>
  <c r="S105987" i="4"/>
  <c r="S105988" i="4"/>
  <c r="S105989" i="4"/>
  <c r="S105990" i="4"/>
  <c r="S105991" i="4"/>
  <c r="S105992" i="4"/>
  <c r="S105993" i="4"/>
  <c r="S105994" i="4"/>
  <c r="S105995" i="4"/>
  <c r="S105996" i="4"/>
  <c r="S105997" i="4"/>
  <c r="S105998" i="4"/>
  <c r="S105999" i="4"/>
  <c r="S106000" i="4"/>
  <c r="S106001" i="4"/>
  <c r="S106002" i="4"/>
  <c r="S106003" i="4"/>
  <c r="S106004" i="4"/>
  <c r="S106005" i="4"/>
  <c r="S106006" i="4"/>
  <c r="S106007" i="4"/>
  <c r="S106008" i="4"/>
  <c r="S106009" i="4"/>
  <c r="S106010" i="4"/>
  <c r="S106011" i="4"/>
  <c r="S106012" i="4"/>
  <c r="S106013" i="4"/>
  <c r="S106014" i="4"/>
  <c r="S106015" i="4"/>
  <c r="S106016" i="4"/>
  <c r="S106017" i="4"/>
  <c r="S106018" i="4"/>
  <c r="S106019" i="4"/>
  <c r="S106020" i="4"/>
  <c r="S106021" i="4"/>
  <c r="S106022" i="4"/>
  <c r="S106023" i="4"/>
  <c r="S106024" i="4"/>
  <c r="S106025" i="4"/>
  <c r="S106026" i="4"/>
  <c r="S106027" i="4"/>
  <c r="S106028" i="4"/>
  <c r="S106029" i="4"/>
  <c r="S106030" i="4"/>
  <c r="S106031" i="4"/>
  <c r="S106032" i="4"/>
  <c r="S106033" i="4"/>
  <c r="S106034" i="4"/>
  <c r="S106035" i="4"/>
  <c r="S106036" i="4"/>
  <c r="S106037" i="4"/>
  <c r="S106038" i="4"/>
  <c r="S106039" i="4"/>
  <c r="S106040" i="4"/>
  <c r="S106041" i="4"/>
  <c r="S106042" i="4"/>
  <c r="S106043" i="4"/>
  <c r="S106044" i="4"/>
  <c r="S106045" i="4"/>
  <c r="S106046" i="4"/>
  <c r="S106047" i="4"/>
  <c r="S106048" i="4"/>
  <c r="S106049" i="4"/>
  <c r="S106050" i="4"/>
  <c r="S106051" i="4"/>
  <c r="S106052" i="4"/>
  <c r="S106053" i="4"/>
  <c r="S106054" i="4"/>
  <c r="S106055" i="4"/>
  <c r="S106056" i="4"/>
  <c r="S106057" i="4"/>
  <c r="S106058" i="4"/>
  <c r="S106059" i="4"/>
  <c r="S106060" i="4"/>
  <c r="S106061" i="4"/>
  <c r="S106062" i="4"/>
  <c r="S106063" i="4"/>
  <c r="S106064" i="4"/>
  <c r="S106065" i="4"/>
  <c r="S106066" i="4"/>
  <c r="S106067" i="4"/>
  <c r="S106068" i="4"/>
  <c r="S106069" i="4"/>
  <c r="S106070" i="4"/>
  <c r="S106071" i="4"/>
  <c r="S106072" i="4"/>
  <c r="S106073" i="4"/>
  <c r="S106074" i="4"/>
  <c r="S106075" i="4"/>
  <c r="S106076" i="4"/>
  <c r="S106077" i="4"/>
  <c r="S106078" i="4"/>
  <c r="S106079" i="4"/>
  <c r="S106080" i="4"/>
  <c r="S106081" i="4"/>
  <c r="S106082" i="4"/>
  <c r="S106083" i="4"/>
  <c r="S106084" i="4"/>
  <c r="S106085" i="4"/>
  <c r="S106086" i="4"/>
  <c r="S106087" i="4"/>
  <c r="S106088" i="4"/>
  <c r="S106089" i="4"/>
  <c r="S106090" i="4"/>
  <c r="S106091" i="4"/>
  <c r="S106092" i="4"/>
  <c r="S106093" i="4"/>
  <c r="S106094" i="4"/>
  <c r="S106095" i="4"/>
  <c r="S106096" i="4"/>
  <c r="S106097" i="4"/>
  <c r="S106098" i="4"/>
  <c r="S106099" i="4"/>
  <c r="S106100" i="4"/>
  <c r="S106101" i="4"/>
  <c r="S106102" i="4"/>
  <c r="S106103" i="4"/>
  <c r="S106104" i="4"/>
  <c r="S106105" i="4"/>
  <c r="S106106" i="4"/>
  <c r="S106107" i="4"/>
  <c r="S106108" i="4"/>
  <c r="S106109" i="4"/>
  <c r="S106110" i="4"/>
  <c r="S106111" i="4"/>
  <c r="S106112" i="4"/>
  <c r="S106113" i="4"/>
  <c r="S106114" i="4"/>
  <c r="S106115" i="4"/>
  <c r="S106116" i="4"/>
  <c r="S106117" i="4"/>
  <c r="S106118" i="4"/>
  <c r="S106119" i="4"/>
  <c r="S106120" i="4"/>
  <c r="S106121" i="4"/>
  <c r="S106122" i="4"/>
  <c r="S106123" i="4"/>
  <c r="S106124" i="4"/>
  <c r="S106125" i="4"/>
  <c r="S106126" i="4"/>
  <c r="S106127" i="4"/>
  <c r="S106128" i="4"/>
  <c r="S106129" i="4"/>
  <c r="S106130" i="4"/>
  <c r="S106131" i="4"/>
  <c r="S106132" i="4"/>
  <c r="S106133" i="4"/>
  <c r="S106134" i="4"/>
  <c r="S106135" i="4"/>
  <c r="S106136" i="4"/>
  <c r="S106137" i="4"/>
  <c r="S106138" i="4"/>
  <c r="S106139" i="4"/>
  <c r="S106140" i="4"/>
  <c r="S106141" i="4"/>
  <c r="S106142" i="4"/>
  <c r="S106143" i="4"/>
  <c r="S106144" i="4"/>
  <c r="S106145" i="4"/>
  <c r="S106146" i="4"/>
  <c r="S106147" i="4"/>
  <c r="S106148" i="4"/>
  <c r="S106149" i="4"/>
  <c r="S106150" i="4"/>
  <c r="S106151" i="4"/>
  <c r="S106152" i="4"/>
  <c r="S106153" i="4"/>
  <c r="S106154" i="4"/>
  <c r="S106155" i="4"/>
  <c r="S106156" i="4"/>
  <c r="S106157" i="4"/>
  <c r="S106158" i="4"/>
  <c r="S106159" i="4"/>
  <c r="S106160" i="4"/>
  <c r="S106161" i="4"/>
  <c r="S106162" i="4"/>
  <c r="S106163" i="4"/>
  <c r="S106164" i="4"/>
  <c r="S106165" i="4"/>
  <c r="S106166" i="4"/>
  <c r="S106167" i="4"/>
  <c r="S106168" i="4"/>
  <c r="S106169" i="4"/>
  <c r="S106170" i="4"/>
  <c r="S106171" i="4"/>
  <c r="S106172" i="4"/>
  <c r="S106173" i="4"/>
  <c r="S106174" i="4"/>
  <c r="S106175" i="4"/>
  <c r="S106176" i="4"/>
  <c r="S106177" i="4"/>
  <c r="S106178" i="4"/>
  <c r="S106179" i="4"/>
  <c r="S106180" i="4"/>
  <c r="S106181" i="4"/>
  <c r="S106182" i="4"/>
  <c r="S106183" i="4"/>
  <c r="S106184" i="4"/>
  <c r="S106185" i="4"/>
  <c r="S106186" i="4"/>
  <c r="S106187" i="4"/>
  <c r="S106188" i="4"/>
  <c r="S106189" i="4"/>
  <c r="S106190" i="4"/>
  <c r="S106191" i="4"/>
  <c r="S106192" i="4"/>
  <c r="S106193" i="4"/>
  <c r="S106194" i="4"/>
  <c r="S106195" i="4"/>
  <c r="S106196" i="4"/>
  <c r="S106197" i="4"/>
  <c r="S106198" i="4"/>
  <c r="S106199" i="4"/>
  <c r="S106200" i="4"/>
  <c r="S106201" i="4"/>
  <c r="S106202" i="4"/>
  <c r="S106203" i="4"/>
  <c r="S106204" i="4"/>
  <c r="S106205" i="4"/>
  <c r="S106206" i="4"/>
  <c r="S106207" i="4"/>
  <c r="S106208" i="4"/>
  <c r="S106209" i="4"/>
  <c r="S106210" i="4"/>
  <c r="S106211" i="4"/>
  <c r="S106212" i="4"/>
  <c r="S106213" i="4"/>
  <c r="S106214" i="4"/>
  <c r="S106215" i="4"/>
  <c r="S106216" i="4"/>
  <c r="S106217" i="4"/>
  <c r="S106218" i="4"/>
  <c r="S106219" i="4"/>
  <c r="S106220" i="4"/>
  <c r="S106221" i="4"/>
  <c r="S106222" i="4"/>
  <c r="S106223" i="4"/>
  <c r="S106224" i="4"/>
  <c r="S106225" i="4"/>
  <c r="S106226" i="4"/>
  <c r="S106227" i="4"/>
  <c r="S106228" i="4"/>
  <c r="S106229" i="4"/>
  <c r="S106230" i="4"/>
  <c r="S106231" i="4"/>
  <c r="S106232" i="4"/>
  <c r="S106233" i="4"/>
  <c r="S106234" i="4"/>
  <c r="S106235" i="4"/>
  <c r="S106236" i="4"/>
  <c r="S106237" i="4"/>
  <c r="S106238" i="4"/>
  <c r="S106239" i="4"/>
  <c r="S106240" i="4"/>
  <c r="S106241" i="4"/>
  <c r="S106242" i="4"/>
  <c r="S106243" i="4"/>
  <c r="S106244" i="4"/>
  <c r="S106245" i="4"/>
  <c r="S106246" i="4"/>
  <c r="S106247" i="4"/>
  <c r="S106248" i="4"/>
  <c r="S106249" i="4"/>
  <c r="S106250" i="4"/>
  <c r="S106251" i="4"/>
  <c r="S106252" i="4"/>
  <c r="S106253" i="4"/>
  <c r="S106254" i="4"/>
  <c r="S106255" i="4"/>
  <c r="S106256" i="4"/>
  <c r="S106257" i="4"/>
  <c r="S106258" i="4"/>
  <c r="S106259" i="4"/>
  <c r="S106260" i="4"/>
  <c r="S106261" i="4"/>
  <c r="S106262" i="4"/>
  <c r="S106263" i="4"/>
  <c r="S106264" i="4"/>
  <c r="S106265" i="4"/>
  <c r="S106266" i="4"/>
  <c r="S106267" i="4"/>
  <c r="S106268" i="4"/>
  <c r="S106269" i="4"/>
  <c r="S106270" i="4"/>
  <c r="S106271" i="4"/>
  <c r="S106272" i="4"/>
  <c r="S106273" i="4"/>
  <c r="S106274" i="4"/>
  <c r="S106275" i="4"/>
  <c r="S150112" i="4"/>
  <c r="S106276" i="4"/>
  <c r="S106277" i="4"/>
  <c r="S150246" i="4"/>
  <c r="S106278" i="4"/>
  <c r="S106279" i="4"/>
  <c r="S106280" i="4"/>
  <c r="S106281" i="4"/>
  <c r="S106282" i="4"/>
  <c r="S106283" i="4"/>
  <c r="S106284" i="4"/>
  <c r="S106285" i="4"/>
  <c r="S106286" i="4"/>
  <c r="S106287" i="4"/>
  <c r="S106288" i="4"/>
  <c r="S106289" i="4"/>
  <c r="S106290" i="4"/>
  <c r="S106291" i="4"/>
  <c r="S106292" i="4"/>
  <c r="S106293" i="4"/>
  <c r="S106294" i="4"/>
  <c r="S106295" i="4"/>
  <c r="S106296" i="4"/>
  <c r="S106297" i="4"/>
  <c r="S106298" i="4"/>
  <c r="S106299" i="4"/>
  <c r="S106300" i="4"/>
  <c r="S106301" i="4"/>
  <c r="S106302" i="4"/>
  <c r="S106303" i="4"/>
  <c r="S106304" i="4"/>
  <c r="S106305" i="4"/>
  <c r="S106306" i="4"/>
  <c r="S106307" i="4"/>
  <c r="S106308" i="4"/>
  <c r="S106309" i="4"/>
  <c r="S106310" i="4"/>
  <c r="S106311" i="4"/>
  <c r="S106312" i="4"/>
  <c r="S106313" i="4"/>
  <c r="S106314" i="4"/>
  <c r="S106315" i="4"/>
  <c r="S106316" i="4"/>
  <c r="S106317" i="4"/>
  <c r="S106318" i="4"/>
  <c r="S106319" i="4"/>
  <c r="S106320" i="4"/>
  <c r="S106321" i="4"/>
  <c r="S106322" i="4"/>
  <c r="S106323" i="4"/>
  <c r="S106324" i="4"/>
  <c r="S106325" i="4"/>
  <c r="S106326" i="4"/>
  <c r="S106327" i="4"/>
  <c r="S106328" i="4"/>
  <c r="S106329" i="4"/>
  <c r="S106330" i="4"/>
  <c r="S106331" i="4"/>
  <c r="S106332" i="4"/>
  <c r="S106333" i="4"/>
  <c r="S106334" i="4"/>
  <c r="S106335" i="4"/>
  <c r="S106336" i="4"/>
  <c r="S106337" i="4"/>
  <c r="S106338" i="4"/>
  <c r="S106339" i="4"/>
  <c r="S106340" i="4"/>
  <c r="S106341" i="4"/>
  <c r="S106342" i="4"/>
  <c r="S106343" i="4"/>
  <c r="S106344" i="4"/>
  <c r="S106345" i="4"/>
  <c r="S106346" i="4"/>
  <c r="S106347" i="4"/>
  <c r="S106348" i="4"/>
  <c r="S106349" i="4"/>
  <c r="S106350" i="4"/>
  <c r="S106351" i="4"/>
  <c r="S106352" i="4"/>
  <c r="S106353" i="4"/>
  <c r="S106354" i="4"/>
  <c r="S106355" i="4"/>
  <c r="S106356" i="4"/>
  <c r="S106357" i="4"/>
  <c r="S106358" i="4"/>
  <c r="S106359" i="4"/>
  <c r="S106360" i="4"/>
  <c r="S106361" i="4"/>
  <c r="S106362" i="4"/>
  <c r="S106363" i="4"/>
  <c r="S106364" i="4"/>
  <c r="S106365" i="4"/>
  <c r="S106366" i="4"/>
  <c r="S106367" i="4"/>
  <c r="S106368" i="4"/>
  <c r="S106369" i="4"/>
  <c r="S106370" i="4"/>
  <c r="S106371" i="4"/>
  <c r="S106372" i="4"/>
  <c r="S106373" i="4"/>
  <c r="S106374" i="4"/>
  <c r="S106375" i="4"/>
  <c r="S106376" i="4"/>
  <c r="S106377" i="4"/>
  <c r="S106378" i="4"/>
  <c r="S106379" i="4"/>
  <c r="S106380" i="4"/>
  <c r="S106381" i="4"/>
  <c r="S106382" i="4"/>
  <c r="S106383" i="4"/>
  <c r="S106384" i="4"/>
  <c r="S106385" i="4"/>
  <c r="S106386" i="4"/>
  <c r="S106387" i="4"/>
  <c r="S106388" i="4"/>
  <c r="S106389" i="4"/>
  <c r="S106390" i="4"/>
  <c r="S106391" i="4"/>
  <c r="S106392" i="4"/>
  <c r="S106393" i="4"/>
  <c r="S106394" i="4"/>
  <c r="S106395" i="4"/>
  <c r="S106396" i="4"/>
  <c r="S106397" i="4"/>
  <c r="S106398" i="4"/>
  <c r="S106399" i="4"/>
  <c r="S106400" i="4"/>
  <c r="S106401" i="4"/>
  <c r="S106402" i="4"/>
  <c r="S106403" i="4"/>
  <c r="S106404" i="4"/>
  <c r="S106405" i="4"/>
  <c r="S106406" i="4"/>
  <c r="S106407" i="4"/>
  <c r="S106408" i="4"/>
  <c r="S106409" i="4"/>
  <c r="S106410" i="4"/>
  <c r="S106411" i="4"/>
  <c r="S106412" i="4"/>
  <c r="S106413" i="4"/>
  <c r="S106414" i="4"/>
  <c r="S106415" i="4"/>
  <c r="S106416" i="4"/>
  <c r="S106417" i="4"/>
  <c r="S106418" i="4"/>
  <c r="S106419" i="4"/>
  <c r="S106420" i="4"/>
  <c r="S106421" i="4"/>
  <c r="S106422" i="4"/>
  <c r="S106423" i="4"/>
  <c r="S106424" i="4"/>
  <c r="S106425" i="4"/>
  <c r="S106426" i="4"/>
  <c r="S106427" i="4"/>
  <c r="S106428" i="4"/>
  <c r="S106429" i="4"/>
  <c r="S106430" i="4"/>
  <c r="S106431" i="4"/>
  <c r="S106432" i="4"/>
  <c r="S106433" i="4"/>
  <c r="S106434" i="4"/>
  <c r="S106435" i="4"/>
  <c r="S106436" i="4"/>
  <c r="S106437" i="4"/>
  <c r="S106438" i="4"/>
  <c r="S106439" i="4"/>
  <c r="S106440" i="4"/>
  <c r="S106441" i="4"/>
  <c r="S106442" i="4"/>
  <c r="S106443" i="4"/>
  <c r="S106444" i="4"/>
  <c r="S106445" i="4"/>
  <c r="S106446" i="4"/>
  <c r="S106447" i="4"/>
  <c r="S106448" i="4"/>
  <c r="S106449" i="4"/>
  <c r="S106450" i="4"/>
  <c r="S106451" i="4"/>
  <c r="S106452" i="4"/>
  <c r="S106453" i="4"/>
  <c r="S106454" i="4"/>
  <c r="S106455" i="4"/>
  <c r="S106456" i="4"/>
  <c r="S106457" i="4"/>
  <c r="S106458" i="4"/>
  <c r="S106459" i="4"/>
  <c r="S106460" i="4"/>
  <c r="S106461" i="4"/>
  <c r="S106462" i="4"/>
  <c r="S106463" i="4"/>
  <c r="S106464" i="4"/>
  <c r="S106465" i="4"/>
  <c r="S106466" i="4"/>
  <c r="S106467" i="4"/>
  <c r="S106468" i="4"/>
  <c r="S106469" i="4"/>
  <c r="S106470" i="4"/>
  <c r="S106471" i="4"/>
  <c r="S106472" i="4"/>
  <c r="S106473" i="4"/>
  <c r="S106474" i="4"/>
  <c r="S106475" i="4"/>
  <c r="S106476" i="4"/>
  <c r="S106477" i="4"/>
  <c r="S106478" i="4"/>
  <c r="S106479" i="4"/>
  <c r="S106480" i="4"/>
  <c r="S106481" i="4"/>
  <c r="S106482" i="4"/>
  <c r="S106483" i="4"/>
  <c r="S106484" i="4"/>
  <c r="S106485" i="4"/>
  <c r="S106486" i="4"/>
  <c r="S106487" i="4"/>
  <c r="S106488" i="4"/>
  <c r="S106489" i="4"/>
  <c r="S106490" i="4"/>
  <c r="S106491" i="4"/>
  <c r="S106492" i="4"/>
  <c r="S106493" i="4"/>
  <c r="S106494" i="4"/>
  <c r="S106495" i="4"/>
  <c r="S106496" i="4"/>
  <c r="S106497" i="4"/>
  <c r="S106498" i="4"/>
  <c r="S106499" i="4"/>
  <c r="S106500" i="4"/>
  <c r="S106501" i="4"/>
  <c r="S106502" i="4"/>
  <c r="S106503" i="4"/>
  <c r="S106504" i="4"/>
  <c r="S106505" i="4"/>
  <c r="S106506" i="4"/>
  <c r="S106507" i="4"/>
  <c r="S106508" i="4"/>
  <c r="S106509" i="4"/>
  <c r="S106510" i="4"/>
  <c r="S106511" i="4"/>
  <c r="S106512" i="4"/>
  <c r="S106513" i="4"/>
  <c r="S106514" i="4"/>
  <c r="S106515" i="4"/>
  <c r="S106516" i="4"/>
  <c r="S106517" i="4"/>
  <c r="S106518" i="4"/>
  <c r="S106519" i="4"/>
  <c r="S106520" i="4"/>
  <c r="S106521" i="4"/>
  <c r="S106522" i="4"/>
  <c r="S106523" i="4"/>
  <c r="S106524" i="4"/>
  <c r="S106525" i="4"/>
  <c r="S106526" i="4"/>
  <c r="S106527" i="4"/>
  <c r="S106528" i="4"/>
  <c r="S106529" i="4"/>
  <c r="S106530" i="4"/>
  <c r="S106531" i="4"/>
  <c r="S106532" i="4"/>
  <c r="S106533" i="4"/>
  <c r="S106534" i="4"/>
  <c r="S106535" i="4"/>
  <c r="S106536" i="4"/>
  <c r="S106537" i="4"/>
  <c r="S106538" i="4"/>
  <c r="S106539" i="4"/>
  <c r="S106540" i="4"/>
  <c r="S106541" i="4"/>
  <c r="S106542" i="4"/>
  <c r="S106543" i="4"/>
  <c r="S106544" i="4"/>
  <c r="S106545" i="4"/>
  <c r="S106546" i="4"/>
  <c r="S106547" i="4"/>
  <c r="S106548" i="4"/>
  <c r="S106549" i="4"/>
  <c r="S106550" i="4"/>
  <c r="S106551" i="4"/>
  <c r="S106552" i="4"/>
  <c r="S106553" i="4"/>
  <c r="S106554" i="4"/>
  <c r="S106555" i="4"/>
  <c r="S106556" i="4"/>
  <c r="S106557" i="4"/>
  <c r="S106558" i="4"/>
  <c r="S106559" i="4"/>
  <c r="S106560" i="4"/>
  <c r="S106561" i="4"/>
  <c r="S106562" i="4"/>
  <c r="S106563" i="4"/>
  <c r="S106564" i="4"/>
  <c r="S106565" i="4"/>
  <c r="S106566" i="4"/>
  <c r="S106567" i="4"/>
  <c r="S106568" i="4"/>
  <c r="S106569" i="4"/>
  <c r="S106570" i="4"/>
  <c r="S106571" i="4"/>
  <c r="S106572" i="4"/>
  <c r="S106573" i="4"/>
  <c r="S106574" i="4"/>
  <c r="S106575" i="4"/>
  <c r="S106576" i="4"/>
  <c r="S106577" i="4"/>
  <c r="S106578" i="4"/>
  <c r="S106579" i="4"/>
  <c r="S106580" i="4"/>
  <c r="S106581" i="4"/>
  <c r="S106582" i="4"/>
  <c r="S106583" i="4"/>
  <c r="S106584" i="4"/>
  <c r="S106585" i="4"/>
  <c r="S106586" i="4"/>
  <c r="S106587" i="4"/>
  <c r="S106588" i="4"/>
  <c r="S106589" i="4"/>
  <c r="S106590" i="4"/>
  <c r="S106591" i="4"/>
  <c r="S106592" i="4"/>
  <c r="S106593" i="4"/>
  <c r="S106594" i="4"/>
  <c r="S106595" i="4"/>
  <c r="S106596" i="4"/>
  <c r="S106597" i="4"/>
  <c r="S106598" i="4"/>
  <c r="S106599" i="4"/>
  <c r="S106600" i="4"/>
  <c r="S106601" i="4"/>
  <c r="S106602" i="4"/>
  <c r="S106603" i="4"/>
  <c r="S106604" i="4"/>
  <c r="S106605" i="4"/>
  <c r="S106606" i="4"/>
  <c r="S106607" i="4"/>
  <c r="S106608" i="4"/>
  <c r="S106609" i="4"/>
  <c r="S106610" i="4"/>
  <c r="S106611" i="4"/>
  <c r="S106612" i="4"/>
  <c r="S106613" i="4"/>
  <c r="S106614" i="4"/>
  <c r="S106615" i="4"/>
  <c r="S106616" i="4"/>
  <c r="S106617" i="4"/>
  <c r="S106618" i="4"/>
  <c r="S106619" i="4"/>
  <c r="S106620" i="4"/>
  <c r="S106621" i="4"/>
  <c r="S106622" i="4"/>
  <c r="S106623" i="4"/>
  <c r="S106624" i="4"/>
  <c r="S106625" i="4"/>
  <c r="S106626" i="4"/>
  <c r="S106627" i="4"/>
  <c r="S106628" i="4"/>
  <c r="S106629" i="4"/>
  <c r="S106630" i="4"/>
  <c r="S106631" i="4"/>
  <c r="S106632" i="4"/>
  <c r="S106633" i="4"/>
  <c r="S106634" i="4"/>
  <c r="S106635" i="4"/>
  <c r="S106636" i="4"/>
  <c r="S106637" i="4"/>
  <c r="S106638" i="4"/>
  <c r="S106639" i="4"/>
  <c r="S106640" i="4"/>
  <c r="S106641" i="4"/>
  <c r="S106642" i="4"/>
  <c r="S106643" i="4"/>
  <c r="S106644" i="4"/>
  <c r="S106645" i="4"/>
  <c r="S106646" i="4"/>
  <c r="S106647" i="4"/>
  <c r="S106648" i="4"/>
  <c r="S106649" i="4"/>
  <c r="S106650" i="4"/>
  <c r="S106651" i="4"/>
  <c r="S106652" i="4"/>
  <c r="S106653" i="4"/>
  <c r="S106654" i="4"/>
  <c r="S106655" i="4"/>
  <c r="S106656" i="4"/>
  <c r="S106657" i="4"/>
  <c r="S106658" i="4"/>
  <c r="S106659" i="4"/>
  <c r="S106660" i="4"/>
  <c r="S106661" i="4"/>
  <c r="S106662" i="4"/>
  <c r="S106663" i="4"/>
  <c r="S106664" i="4"/>
  <c r="S106665" i="4"/>
  <c r="S106666" i="4"/>
  <c r="S106667" i="4"/>
  <c r="S106668" i="4"/>
  <c r="S106669" i="4"/>
  <c r="S106670" i="4"/>
  <c r="S106671" i="4"/>
  <c r="S106672" i="4"/>
  <c r="S106673" i="4"/>
  <c r="S106674" i="4"/>
  <c r="S106675" i="4"/>
  <c r="S106676" i="4"/>
  <c r="S106677" i="4"/>
  <c r="S106678" i="4"/>
  <c r="S106679" i="4"/>
  <c r="S106680" i="4"/>
  <c r="S106681" i="4"/>
  <c r="S106682" i="4"/>
  <c r="S106683" i="4"/>
  <c r="S106684" i="4"/>
  <c r="S106685" i="4"/>
  <c r="S106686" i="4"/>
  <c r="S106687" i="4"/>
  <c r="S106688" i="4"/>
  <c r="S106689" i="4"/>
  <c r="S106690" i="4"/>
  <c r="S106691" i="4"/>
  <c r="S106692" i="4"/>
  <c r="S106693" i="4"/>
  <c r="S106694" i="4"/>
  <c r="S106695" i="4"/>
  <c r="S106696" i="4"/>
  <c r="S106697" i="4"/>
  <c r="S106698" i="4"/>
  <c r="S106699" i="4"/>
  <c r="S106700" i="4"/>
  <c r="S106701" i="4"/>
  <c r="S106702" i="4"/>
  <c r="S106703" i="4"/>
  <c r="S106704" i="4"/>
  <c r="S106705" i="4"/>
  <c r="S106706" i="4"/>
  <c r="S106707" i="4"/>
  <c r="S106708" i="4"/>
  <c r="S106709" i="4"/>
  <c r="S106710" i="4"/>
  <c r="S106711" i="4"/>
  <c r="S106712" i="4"/>
  <c r="S106713" i="4"/>
  <c r="S106714" i="4"/>
  <c r="S106715" i="4"/>
  <c r="S106716" i="4"/>
  <c r="S106717" i="4"/>
  <c r="S106718" i="4"/>
  <c r="S106719" i="4"/>
  <c r="S106720" i="4"/>
  <c r="S106721" i="4"/>
  <c r="S106722" i="4"/>
  <c r="S106723" i="4"/>
  <c r="S106724" i="4"/>
  <c r="S106725" i="4"/>
  <c r="S106726" i="4"/>
  <c r="S106727" i="4"/>
  <c r="S106728" i="4"/>
  <c r="S106729" i="4"/>
  <c r="S106730" i="4"/>
  <c r="S106731" i="4"/>
  <c r="S106732" i="4"/>
  <c r="S106733" i="4"/>
  <c r="S106734" i="4"/>
  <c r="S106735" i="4"/>
  <c r="S106736" i="4"/>
  <c r="S106737" i="4"/>
  <c r="S106738" i="4"/>
  <c r="S106739" i="4"/>
  <c r="S106740" i="4"/>
  <c r="S106741" i="4"/>
  <c r="S106742" i="4"/>
  <c r="S106743" i="4"/>
  <c r="S106744" i="4"/>
  <c r="S106745" i="4"/>
  <c r="S106746" i="4"/>
  <c r="S106747" i="4"/>
  <c r="S106748" i="4"/>
  <c r="S106749" i="4"/>
  <c r="S106750" i="4"/>
  <c r="S106751" i="4"/>
  <c r="S106752" i="4"/>
  <c r="S106753" i="4"/>
  <c r="S106754" i="4"/>
  <c r="S106755" i="4"/>
  <c r="S106756" i="4"/>
  <c r="S106757" i="4"/>
  <c r="S106758" i="4"/>
  <c r="S106759" i="4"/>
  <c r="S106760" i="4"/>
  <c r="S106761" i="4"/>
  <c r="S106762" i="4"/>
  <c r="S106763" i="4"/>
  <c r="S106764" i="4"/>
  <c r="S106765" i="4"/>
  <c r="S106766" i="4"/>
  <c r="S106767" i="4"/>
  <c r="S106768" i="4"/>
  <c r="S106769" i="4"/>
  <c r="S106770" i="4"/>
  <c r="S106771" i="4"/>
  <c r="S106772" i="4"/>
  <c r="S106773" i="4"/>
  <c r="S106774" i="4"/>
  <c r="S106775" i="4"/>
  <c r="S106776" i="4"/>
  <c r="S106777" i="4"/>
  <c r="S106778" i="4"/>
  <c r="S106779" i="4"/>
  <c r="S106780" i="4"/>
  <c r="S106781" i="4"/>
  <c r="S106782" i="4"/>
  <c r="S106783" i="4"/>
  <c r="S106784" i="4"/>
  <c r="S106785" i="4"/>
  <c r="S106786" i="4"/>
  <c r="S106787" i="4"/>
  <c r="S106788" i="4"/>
  <c r="S106789" i="4"/>
  <c r="S106790" i="4"/>
  <c r="S106791" i="4"/>
  <c r="S106792" i="4"/>
  <c r="S106793" i="4"/>
  <c r="S106794" i="4"/>
  <c r="S106795" i="4"/>
  <c r="S106796" i="4"/>
  <c r="S106797" i="4"/>
  <c r="S106798" i="4"/>
  <c r="S106799" i="4"/>
  <c r="S106800" i="4"/>
  <c r="S106801" i="4"/>
  <c r="S106802" i="4"/>
  <c r="S106803" i="4"/>
  <c r="S106804" i="4"/>
  <c r="S106805" i="4"/>
  <c r="S106806" i="4"/>
  <c r="S106807" i="4"/>
  <c r="S106808" i="4"/>
  <c r="S106809" i="4"/>
  <c r="S106810" i="4"/>
  <c r="S106811" i="4"/>
  <c r="S106812" i="4"/>
  <c r="S106813" i="4"/>
  <c r="S106814" i="4"/>
  <c r="S106815" i="4"/>
  <c r="S106816" i="4"/>
  <c r="S106817" i="4"/>
  <c r="S106818" i="4"/>
  <c r="S106819" i="4"/>
  <c r="S106820" i="4"/>
  <c r="S106821" i="4"/>
  <c r="S106822" i="4"/>
  <c r="S106823" i="4"/>
  <c r="S106824" i="4"/>
  <c r="S106825" i="4"/>
  <c r="S106826" i="4"/>
  <c r="S106827" i="4"/>
  <c r="S106828" i="4"/>
  <c r="S106829" i="4"/>
  <c r="S106830" i="4"/>
  <c r="S106831" i="4"/>
  <c r="S154024" i="4"/>
  <c r="S106832" i="4"/>
  <c r="S106833" i="4"/>
  <c r="S148015" i="4"/>
  <c r="S106834" i="4"/>
  <c r="S106835" i="4"/>
  <c r="S106836" i="4"/>
  <c r="S106837" i="4"/>
  <c r="S106838" i="4"/>
  <c r="S106839" i="4"/>
  <c r="S106840" i="4"/>
  <c r="S106841" i="4"/>
  <c r="S106842" i="4"/>
  <c r="S106843" i="4"/>
  <c r="S106844" i="4"/>
  <c r="S106845" i="4"/>
  <c r="S106846" i="4"/>
  <c r="S106847" i="4"/>
  <c r="S106848" i="4"/>
  <c r="S106849" i="4"/>
  <c r="S106850" i="4"/>
  <c r="S106851" i="4"/>
  <c r="S106852" i="4"/>
  <c r="S150657" i="4"/>
  <c r="S106853" i="4"/>
  <c r="S106854" i="4"/>
  <c r="S106855" i="4"/>
  <c r="S106856" i="4"/>
  <c r="S106857" i="4"/>
  <c r="S106858" i="4"/>
  <c r="S106859" i="4"/>
  <c r="S106860" i="4"/>
  <c r="S106861" i="4"/>
  <c r="S106862" i="4"/>
  <c r="S106863" i="4"/>
  <c r="S106864" i="4"/>
  <c r="S106865" i="4"/>
  <c r="S147679" i="4"/>
  <c r="S106866" i="4"/>
  <c r="S106867" i="4"/>
  <c r="S106868" i="4"/>
  <c r="S106869" i="4"/>
  <c r="S106870" i="4"/>
  <c r="S106871" i="4"/>
  <c r="S106872" i="4"/>
  <c r="S106873" i="4"/>
  <c r="S106874" i="4"/>
  <c r="S106875" i="4"/>
  <c r="S106876" i="4"/>
  <c r="S106877" i="4"/>
  <c r="S106878" i="4"/>
  <c r="S106879" i="4"/>
  <c r="S106880" i="4"/>
  <c r="S106881" i="4"/>
  <c r="S106882" i="4"/>
  <c r="S106883" i="4"/>
  <c r="S106884" i="4"/>
  <c r="S106885" i="4"/>
  <c r="S106886" i="4"/>
  <c r="S106887" i="4"/>
  <c r="S106888" i="4"/>
  <c r="S106889" i="4"/>
  <c r="S106890" i="4"/>
  <c r="S106891" i="4"/>
  <c r="S106892" i="4"/>
  <c r="S106893" i="4"/>
  <c r="S106894" i="4"/>
  <c r="S106895" i="4"/>
  <c r="S106896" i="4"/>
  <c r="S106897" i="4"/>
  <c r="S106898" i="4"/>
  <c r="S106899" i="4"/>
  <c r="S106900" i="4"/>
  <c r="S106901" i="4"/>
  <c r="S106902" i="4"/>
  <c r="S106903" i="4"/>
  <c r="S106904" i="4"/>
  <c r="S106905" i="4"/>
  <c r="S106906" i="4"/>
  <c r="S106907" i="4"/>
  <c r="S106908" i="4"/>
  <c r="S106909" i="4"/>
  <c r="S106910" i="4"/>
  <c r="S106911" i="4"/>
  <c r="S106912" i="4"/>
  <c r="S106913" i="4"/>
  <c r="S106914" i="4"/>
  <c r="S106915" i="4"/>
  <c r="S106916" i="4"/>
  <c r="S106917" i="4"/>
  <c r="S106918" i="4"/>
  <c r="S106919" i="4"/>
  <c r="S106920" i="4"/>
  <c r="S106921" i="4"/>
  <c r="S106922" i="4"/>
  <c r="S106923" i="4"/>
  <c r="S106924" i="4"/>
  <c r="S106925" i="4"/>
  <c r="S106926" i="4"/>
  <c r="S106927" i="4"/>
  <c r="S106928" i="4"/>
  <c r="S106929" i="4"/>
  <c r="S106930" i="4"/>
  <c r="S106931" i="4"/>
  <c r="S106932" i="4"/>
  <c r="S106933" i="4"/>
  <c r="S106934" i="4"/>
  <c r="S106935" i="4"/>
  <c r="S106936" i="4"/>
  <c r="S106937" i="4"/>
  <c r="S106938" i="4"/>
  <c r="S106939" i="4"/>
  <c r="S106940" i="4"/>
  <c r="S150009" i="4"/>
  <c r="S106941" i="4"/>
  <c r="S106942" i="4"/>
  <c r="S106943" i="4"/>
  <c r="S106944" i="4"/>
  <c r="S106945" i="4"/>
  <c r="S106946" i="4"/>
  <c r="S106947" i="4"/>
  <c r="S106948" i="4"/>
  <c r="S106949" i="4"/>
  <c r="S106950" i="4"/>
  <c r="S106951" i="4"/>
  <c r="S106952" i="4"/>
  <c r="S106953" i="4"/>
  <c r="S106954" i="4"/>
  <c r="S106955" i="4"/>
  <c r="S106956" i="4"/>
  <c r="S106957" i="4"/>
  <c r="S106958" i="4"/>
  <c r="S106959" i="4"/>
  <c r="S106960" i="4"/>
  <c r="S106961" i="4"/>
  <c r="S106962" i="4"/>
  <c r="S106963" i="4"/>
  <c r="S106964" i="4"/>
  <c r="S106965" i="4"/>
  <c r="S106966" i="4"/>
  <c r="S106967" i="4"/>
  <c r="S106968" i="4"/>
  <c r="S106969" i="4"/>
  <c r="S106970" i="4"/>
  <c r="S106971" i="4"/>
  <c r="S106972" i="4"/>
  <c r="S106973" i="4"/>
  <c r="S106974" i="4"/>
  <c r="S106975" i="4"/>
  <c r="S106976" i="4"/>
  <c r="S106977" i="4"/>
  <c r="S106978" i="4"/>
  <c r="S106979" i="4"/>
  <c r="S106980" i="4"/>
  <c r="S106981" i="4"/>
  <c r="S106982" i="4"/>
  <c r="S106983" i="4"/>
  <c r="S106984" i="4"/>
  <c r="S106985" i="4"/>
  <c r="S106986" i="4"/>
  <c r="S106987" i="4"/>
  <c r="S106988" i="4"/>
  <c r="S106989" i="4"/>
  <c r="S106990" i="4"/>
  <c r="S106991" i="4"/>
  <c r="S106992" i="4"/>
  <c r="S106993" i="4"/>
  <c r="S106994" i="4"/>
  <c r="S106995" i="4"/>
  <c r="S106996" i="4"/>
  <c r="S106997" i="4"/>
  <c r="S106998" i="4"/>
  <c r="S106999" i="4"/>
  <c r="S107000" i="4"/>
  <c r="S107001" i="4"/>
  <c r="S107002" i="4"/>
  <c r="S107003" i="4"/>
  <c r="S107004" i="4"/>
  <c r="S107005" i="4"/>
  <c r="S107006" i="4"/>
  <c r="S107007" i="4"/>
  <c r="S107008" i="4"/>
  <c r="S107009" i="4"/>
  <c r="S107010" i="4"/>
  <c r="S107011" i="4"/>
  <c r="S107012" i="4"/>
  <c r="S107013" i="4"/>
  <c r="S107014" i="4"/>
  <c r="S107015" i="4"/>
  <c r="S107016" i="4"/>
  <c r="S107017" i="4"/>
  <c r="S107018" i="4"/>
  <c r="S107019" i="4"/>
  <c r="S107020" i="4"/>
  <c r="S107021" i="4"/>
  <c r="S107022" i="4"/>
  <c r="S107023" i="4"/>
  <c r="S107024" i="4"/>
  <c r="S107025" i="4"/>
  <c r="S107026" i="4"/>
  <c r="S107027" i="4"/>
  <c r="S107028" i="4"/>
  <c r="S107029" i="4"/>
  <c r="S107030" i="4"/>
  <c r="S107031" i="4"/>
  <c r="S107032" i="4"/>
  <c r="S107033" i="4"/>
  <c r="S107034" i="4"/>
  <c r="S107035" i="4"/>
  <c r="S107036" i="4"/>
  <c r="S107037" i="4"/>
  <c r="S107038" i="4"/>
  <c r="S107039" i="4"/>
  <c r="S107040" i="4"/>
  <c r="S107041" i="4"/>
  <c r="S107042" i="4"/>
  <c r="S107043" i="4"/>
  <c r="S107044" i="4"/>
  <c r="S107045" i="4"/>
  <c r="S107046" i="4"/>
  <c r="S107047" i="4"/>
  <c r="S107048" i="4"/>
  <c r="S107049" i="4"/>
  <c r="S107050" i="4"/>
  <c r="S107051" i="4"/>
  <c r="S107052" i="4"/>
  <c r="S107053" i="4"/>
  <c r="S107054" i="4"/>
  <c r="S107055" i="4"/>
  <c r="S107056" i="4"/>
  <c r="S107057" i="4"/>
  <c r="S107058" i="4"/>
  <c r="S107059" i="4"/>
  <c r="S107060" i="4"/>
  <c r="S107061" i="4"/>
  <c r="S107062" i="4"/>
  <c r="S107063" i="4"/>
  <c r="S107064" i="4"/>
  <c r="S107065" i="4"/>
  <c r="S107066" i="4"/>
  <c r="S107067" i="4"/>
  <c r="S107068" i="4"/>
  <c r="S107069" i="4"/>
  <c r="S107070" i="4"/>
  <c r="S107071" i="4"/>
  <c r="S107072" i="4"/>
  <c r="S147390" i="4"/>
  <c r="S107073" i="4"/>
  <c r="S107074" i="4"/>
  <c r="S107075" i="4"/>
  <c r="S107076" i="4"/>
  <c r="S107077" i="4"/>
  <c r="S107078" i="4"/>
  <c r="S107079" i="4"/>
  <c r="S107080" i="4"/>
  <c r="S107081" i="4"/>
  <c r="S107082" i="4"/>
  <c r="S107083" i="4"/>
  <c r="S107084" i="4"/>
  <c r="S107085" i="4"/>
  <c r="S107086" i="4"/>
  <c r="S107087" i="4"/>
  <c r="S107088" i="4"/>
  <c r="S107089" i="4"/>
  <c r="S107090" i="4"/>
  <c r="S107091" i="4"/>
  <c r="S107092" i="4"/>
  <c r="S107093" i="4"/>
  <c r="S107094" i="4"/>
  <c r="S107095" i="4"/>
  <c r="S107096" i="4"/>
  <c r="S107097" i="4"/>
  <c r="S107098" i="4"/>
  <c r="S107099" i="4"/>
  <c r="S107100" i="4"/>
  <c r="S107101" i="4"/>
  <c r="S107102" i="4"/>
  <c r="S107103" i="4"/>
  <c r="S107104" i="4"/>
  <c r="S107105" i="4"/>
  <c r="S107106" i="4"/>
  <c r="S107107" i="4"/>
  <c r="S107108" i="4"/>
  <c r="S107109" i="4"/>
  <c r="S107110" i="4"/>
  <c r="S107111" i="4"/>
  <c r="S107112" i="4"/>
  <c r="S107113" i="4"/>
  <c r="S107114" i="4"/>
  <c r="S107115" i="4"/>
  <c r="S107116" i="4"/>
  <c r="S107117" i="4"/>
  <c r="S107118" i="4"/>
  <c r="S107119" i="4"/>
  <c r="S107120" i="4"/>
  <c r="S107121" i="4"/>
  <c r="S107122" i="4"/>
  <c r="S107123" i="4"/>
  <c r="S107124" i="4"/>
  <c r="S107125" i="4"/>
  <c r="S107126" i="4"/>
  <c r="S107127" i="4"/>
  <c r="S107128" i="4"/>
  <c r="S107129" i="4"/>
  <c r="S107130" i="4"/>
  <c r="S107131" i="4"/>
  <c r="S107132" i="4"/>
  <c r="S107133" i="4"/>
  <c r="S107134" i="4"/>
  <c r="S107135" i="4"/>
  <c r="S107136" i="4"/>
  <c r="S107137" i="4"/>
  <c r="S107138" i="4"/>
  <c r="S107139" i="4"/>
  <c r="S107140" i="4"/>
  <c r="S107141" i="4"/>
  <c r="S107142" i="4"/>
  <c r="S107143" i="4"/>
  <c r="S107144" i="4"/>
  <c r="S107145" i="4"/>
  <c r="S107146" i="4"/>
  <c r="S107147" i="4"/>
  <c r="S107148" i="4"/>
  <c r="S107149" i="4"/>
  <c r="S107150" i="4"/>
  <c r="S107151" i="4"/>
  <c r="S107152" i="4"/>
  <c r="S107153" i="4"/>
  <c r="S107154" i="4"/>
  <c r="S107155" i="4"/>
  <c r="S107156" i="4"/>
  <c r="S107157" i="4"/>
  <c r="S107158" i="4"/>
  <c r="S107159" i="4"/>
  <c r="S107160" i="4"/>
  <c r="S107161" i="4"/>
  <c r="S107162" i="4"/>
  <c r="S107163" i="4"/>
  <c r="S107164" i="4"/>
  <c r="S107165" i="4"/>
  <c r="S107166" i="4"/>
  <c r="S107167" i="4"/>
  <c r="S107168" i="4"/>
  <c r="S107169" i="4"/>
  <c r="S107170" i="4"/>
  <c r="S107171" i="4"/>
  <c r="S107172" i="4"/>
  <c r="S107173" i="4"/>
  <c r="S107174" i="4"/>
  <c r="S107175" i="4"/>
  <c r="S107176" i="4"/>
  <c r="S107177" i="4"/>
  <c r="S107178" i="4"/>
  <c r="S107179" i="4"/>
  <c r="S107180" i="4"/>
  <c r="S107181" i="4"/>
  <c r="S107182" i="4"/>
  <c r="S107183" i="4"/>
  <c r="S107184" i="4"/>
  <c r="S107185" i="4"/>
  <c r="S107186" i="4"/>
  <c r="S107187" i="4"/>
  <c r="S107188" i="4"/>
  <c r="S107189" i="4"/>
  <c r="S107190" i="4"/>
  <c r="S107191" i="4"/>
  <c r="S107192" i="4"/>
  <c r="S107193" i="4"/>
  <c r="S107194" i="4"/>
  <c r="S107195" i="4"/>
  <c r="S107196" i="4"/>
  <c r="S107197" i="4"/>
  <c r="S107198" i="4"/>
  <c r="S107199" i="4"/>
  <c r="S107200" i="4"/>
  <c r="S107201" i="4"/>
  <c r="S107202" i="4"/>
  <c r="S107203" i="4"/>
  <c r="S107204" i="4"/>
  <c r="S107205" i="4"/>
  <c r="S107206" i="4"/>
  <c r="S107207" i="4"/>
  <c r="S107208" i="4"/>
  <c r="S148123" i="4"/>
  <c r="S107209" i="4"/>
  <c r="S107210" i="4"/>
  <c r="S107211" i="4"/>
  <c r="S107212" i="4"/>
  <c r="S107213" i="4"/>
  <c r="S107214" i="4"/>
  <c r="S107215" i="4"/>
  <c r="S107216" i="4"/>
  <c r="S107217" i="4"/>
  <c r="S107218" i="4"/>
  <c r="S107219" i="4"/>
  <c r="S107220" i="4"/>
  <c r="S107221" i="4"/>
  <c r="S107222" i="4"/>
  <c r="S107223" i="4"/>
  <c r="S107224" i="4"/>
  <c r="S107225" i="4"/>
  <c r="S107226" i="4"/>
  <c r="S107227" i="4"/>
  <c r="S107228" i="4"/>
  <c r="S107229" i="4"/>
  <c r="S107230" i="4"/>
  <c r="S107231" i="4"/>
  <c r="S107232" i="4"/>
  <c r="S107233" i="4"/>
  <c r="S107234" i="4"/>
  <c r="S107235" i="4"/>
  <c r="S107236" i="4"/>
  <c r="S107237" i="4"/>
  <c r="S107238" i="4"/>
  <c r="S107239" i="4"/>
  <c r="S107240" i="4"/>
  <c r="S107241" i="4"/>
  <c r="S107242" i="4"/>
  <c r="S107243" i="4"/>
  <c r="S107244" i="4"/>
  <c r="S107245" i="4"/>
  <c r="S107246" i="4"/>
  <c r="S107247" i="4"/>
  <c r="S107248" i="4"/>
  <c r="S107249" i="4"/>
  <c r="S107250" i="4"/>
  <c r="S107251" i="4"/>
  <c r="S107252" i="4"/>
  <c r="S148075" i="4"/>
  <c r="S107253" i="4"/>
  <c r="S107254" i="4"/>
  <c r="S107255" i="4"/>
  <c r="S107256" i="4"/>
  <c r="S107257" i="4"/>
  <c r="S107258" i="4"/>
  <c r="S107259" i="4"/>
  <c r="S107260" i="4"/>
  <c r="S107261" i="4"/>
  <c r="S107262" i="4"/>
  <c r="S107263" i="4"/>
  <c r="S107264" i="4"/>
  <c r="S107265" i="4"/>
  <c r="S107266" i="4"/>
  <c r="S107267" i="4"/>
  <c r="S107268" i="4"/>
  <c r="S107269" i="4"/>
  <c r="S107270" i="4"/>
  <c r="S107271" i="4"/>
  <c r="S107272" i="4"/>
  <c r="S107273" i="4"/>
  <c r="S107274" i="4"/>
  <c r="S107275" i="4"/>
  <c r="S107276" i="4"/>
  <c r="S107277" i="4"/>
  <c r="S107278" i="4"/>
  <c r="S107279" i="4"/>
  <c r="S107280" i="4"/>
  <c r="S107281" i="4"/>
  <c r="S107282" i="4"/>
  <c r="S107283" i="4"/>
  <c r="S107284" i="4"/>
  <c r="S107285" i="4"/>
  <c r="S107286" i="4"/>
  <c r="S107287" i="4"/>
  <c r="S107288" i="4"/>
  <c r="S107289" i="4"/>
  <c r="S107290" i="4"/>
  <c r="S107291" i="4"/>
  <c r="S107292" i="4"/>
  <c r="S107293" i="4"/>
  <c r="S107294" i="4"/>
  <c r="S107295" i="4"/>
  <c r="S107296" i="4"/>
  <c r="S107297" i="4"/>
  <c r="S107298" i="4"/>
  <c r="S107299" i="4"/>
  <c r="S107300" i="4"/>
  <c r="S107301" i="4"/>
  <c r="S107302" i="4"/>
  <c r="S107303" i="4"/>
  <c r="S107304" i="4"/>
  <c r="S107305" i="4"/>
  <c r="S107306" i="4"/>
  <c r="S107307" i="4"/>
  <c r="S107308" i="4"/>
  <c r="S107309" i="4"/>
  <c r="S107310" i="4"/>
  <c r="S107311" i="4"/>
  <c r="S107312" i="4"/>
  <c r="S107313" i="4"/>
  <c r="S107314" i="4"/>
  <c r="S107315" i="4"/>
  <c r="S107316" i="4"/>
  <c r="S107317" i="4"/>
  <c r="S107318" i="4"/>
  <c r="S107319" i="4"/>
  <c r="S107320" i="4"/>
  <c r="S107321" i="4"/>
  <c r="S107322" i="4"/>
  <c r="S107323" i="4"/>
  <c r="S107324" i="4"/>
  <c r="S107325" i="4"/>
  <c r="S107326" i="4"/>
  <c r="S107327" i="4"/>
  <c r="S107328" i="4"/>
  <c r="S107329" i="4"/>
  <c r="S107330" i="4"/>
  <c r="S107331" i="4"/>
  <c r="S107332" i="4"/>
  <c r="S107333" i="4"/>
  <c r="S107334" i="4"/>
  <c r="S107335" i="4"/>
  <c r="S107336" i="4"/>
  <c r="S107337" i="4"/>
  <c r="S107338" i="4"/>
  <c r="S107339" i="4"/>
  <c r="S107340" i="4"/>
  <c r="S107341" i="4"/>
  <c r="S107342" i="4"/>
  <c r="S107343" i="4"/>
  <c r="S107344" i="4"/>
  <c r="S107345" i="4"/>
  <c r="S107346" i="4"/>
  <c r="S107347" i="4"/>
  <c r="S107348" i="4"/>
  <c r="S107349" i="4"/>
  <c r="S107350" i="4"/>
  <c r="S107351" i="4"/>
  <c r="S107352" i="4"/>
  <c r="S107353" i="4"/>
  <c r="S107354" i="4"/>
  <c r="S107355" i="4"/>
  <c r="S107356" i="4"/>
  <c r="S107357" i="4"/>
  <c r="S107358" i="4"/>
  <c r="S107359" i="4"/>
  <c r="S107360" i="4"/>
  <c r="S107361" i="4"/>
  <c r="S107362" i="4"/>
  <c r="S107363" i="4"/>
  <c r="S107364" i="4"/>
  <c r="S107365" i="4"/>
  <c r="S107366" i="4"/>
  <c r="S107367" i="4"/>
  <c r="S107368" i="4"/>
  <c r="S107369" i="4"/>
  <c r="S107370" i="4"/>
  <c r="S152002" i="4"/>
  <c r="S107371" i="4"/>
  <c r="S107372" i="4"/>
  <c r="S107373" i="4"/>
  <c r="S107374" i="4"/>
  <c r="S107375" i="4"/>
  <c r="S107376" i="4"/>
  <c r="S107377" i="4"/>
  <c r="S107378" i="4"/>
  <c r="S107379" i="4"/>
  <c r="S107380" i="4"/>
  <c r="S107381" i="4"/>
  <c r="S107382" i="4"/>
  <c r="S107383" i="4"/>
  <c r="S107384" i="4"/>
  <c r="S107385" i="4"/>
  <c r="S107386" i="4"/>
  <c r="S107387" i="4"/>
  <c r="S107388" i="4"/>
  <c r="S107389" i="4"/>
  <c r="S107390" i="4"/>
  <c r="S107391" i="4"/>
  <c r="S107392" i="4"/>
  <c r="S107393" i="4"/>
  <c r="S107394" i="4"/>
  <c r="S107395" i="4"/>
  <c r="S107396" i="4"/>
  <c r="S107397" i="4"/>
  <c r="S107398" i="4"/>
  <c r="S107399" i="4"/>
  <c r="S107400" i="4"/>
  <c r="S107401" i="4"/>
  <c r="S107402" i="4"/>
  <c r="S107403" i="4"/>
  <c r="S107404" i="4"/>
  <c r="S107405" i="4"/>
  <c r="S107406" i="4"/>
  <c r="S107407" i="4"/>
  <c r="S107408" i="4"/>
  <c r="S107409" i="4"/>
  <c r="S107410" i="4"/>
  <c r="S107411" i="4"/>
  <c r="S107412" i="4"/>
  <c r="S107413" i="4"/>
  <c r="S107414" i="4"/>
  <c r="S107415" i="4"/>
  <c r="S107416" i="4"/>
  <c r="S107417" i="4"/>
  <c r="S107418" i="4"/>
  <c r="S107419" i="4"/>
  <c r="S107420" i="4"/>
  <c r="S107421" i="4"/>
  <c r="S107422" i="4"/>
  <c r="S107423" i="4"/>
  <c r="S107424" i="4"/>
  <c r="S107425" i="4"/>
  <c r="S107426" i="4"/>
  <c r="S107427" i="4"/>
  <c r="S107428" i="4"/>
  <c r="S107429" i="4"/>
  <c r="S107430" i="4"/>
  <c r="S107431" i="4"/>
  <c r="S107432" i="4"/>
  <c r="S107433" i="4"/>
  <c r="S107434" i="4"/>
  <c r="S107435" i="4"/>
  <c r="S107436" i="4"/>
  <c r="S107437" i="4"/>
  <c r="S107438" i="4"/>
  <c r="S107439" i="4"/>
  <c r="S107440" i="4"/>
  <c r="S107441" i="4"/>
  <c r="S107442" i="4"/>
  <c r="S107443" i="4"/>
  <c r="S107444" i="4"/>
  <c r="S107445" i="4"/>
  <c r="S107446" i="4"/>
  <c r="S107447" i="4"/>
  <c r="S107448" i="4"/>
  <c r="S107449" i="4"/>
  <c r="S107450" i="4"/>
  <c r="S107451" i="4"/>
  <c r="S107452" i="4"/>
  <c r="S107453" i="4"/>
  <c r="S107454" i="4"/>
  <c r="S107455" i="4"/>
  <c r="S107456" i="4"/>
  <c r="S107457" i="4"/>
  <c r="S107458" i="4"/>
  <c r="S107459" i="4"/>
  <c r="S107460" i="4"/>
  <c r="S107461" i="4"/>
  <c r="S107462" i="4"/>
  <c r="S107463" i="4"/>
  <c r="S107464" i="4"/>
  <c r="S107465" i="4"/>
  <c r="S107466" i="4"/>
  <c r="S107467" i="4"/>
  <c r="S107468" i="4"/>
  <c r="S107469" i="4"/>
  <c r="S107470" i="4"/>
  <c r="S107471" i="4"/>
  <c r="S107472" i="4"/>
  <c r="S107473" i="4"/>
  <c r="S107474" i="4"/>
  <c r="S107475" i="4"/>
  <c r="S107476" i="4"/>
  <c r="S107477" i="4"/>
  <c r="S107478" i="4"/>
  <c r="S107479" i="4"/>
  <c r="S107480" i="4"/>
  <c r="S107481" i="4"/>
  <c r="S107482" i="4"/>
  <c r="S107483" i="4"/>
  <c r="S107484" i="4"/>
  <c r="S107485" i="4"/>
  <c r="S107486" i="4"/>
  <c r="S107487" i="4"/>
  <c r="S107488" i="4"/>
  <c r="S107489" i="4"/>
  <c r="S107490" i="4"/>
  <c r="S107491" i="4"/>
  <c r="S107492" i="4"/>
  <c r="S107493" i="4"/>
  <c r="S107494" i="4"/>
  <c r="S107495" i="4"/>
  <c r="S107496" i="4"/>
  <c r="S107497" i="4"/>
  <c r="S107498" i="4"/>
  <c r="S107499" i="4"/>
  <c r="S107500" i="4"/>
  <c r="S107501" i="4"/>
  <c r="S107502" i="4"/>
  <c r="S107503" i="4"/>
  <c r="S107504" i="4"/>
  <c r="S107505" i="4"/>
  <c r="S107506" i="4"/>
  <c r="S107507" i="4"/>
  <c r="S107508" i="4"/>
  <c r="S107509" i="4"/>
  <c r="S107510" i="4"/>
  <c r="S107511" i="4"/>
  <c r="S107512" i="4"/>
  <c r="S107513" i="4"/>
  <c r="S107514" i="4"/>
  <c r="S107515" i="4"/>
  <c r="S107516" i="4"/>
  <c r="S107517" i="4"/>
  <c r="S107518" i="4"/>
  <c r="S107519" i="4"/>
  <c r="S107520" i="4"/>
  <c r="S107521" i="4"/>
  <c r="S107522" i="4"/>
  <c r="S107523" i="4"/>
  <c r="S107524" i="4"/>
  <c r="S107525" i="4"/>
  <c r="S107526" i="4"/>
  <c r="S107527" i="4"/>
  <c r="S107528" i="4"/>
  <c r="S107529" i="4"/>
  <c r="S107530" i="4"/>
  <c r="S107531" i="4"/>
  <c r="S107532" i="4"/>
  <c r="S107533" i="4"/>
  <c r="S107534" i="4"/>
  <c r="S107535" i="4"/>
  <c r="S107536" i="4"/>
  <c r="S107537" i="4"/>
  <c r="S107538" i="4"/>
  <c r="S107539" i="4"/>
  <c r="S107540" i="4"/>
  <c r="S107541" i="4"/>
  <c r="S107542" i="4"/>
  <c r="S107543" i="4"/>
  <c r="S107544" i="4"/>
  <c r="S107545" i="4"/>
  <c r="S107546" i="4"/>
  <c r="S107547" i="4"/>
  <c r="S107548" i="4"/>
  <c r="S107549" i="4"/>
  <c r="S107550" i="4"/>
  <c r="S107551" i="4"/>
  <c r="S107552" i="4"/>
  <c r="S107553" i="4"/>
  <c r="S107554" i="4"/>
  <c r="S107555" i="4"/>
  <c r="S107556" i="4"/>
  <c r="S107557" i="4"/>
  <c r="S107558" i="4"/>
  <c r="S107559" i="4"/>
  <c r="S107560" i="4"/>
  <c r="S107561" i="4"/>
  <c r="S107562" i="4"/>
  <c r="S107563" i="4"/>
  <c r="S107564" i="4"/>
  <c r="S107565" i="4"/>
  <c r="S107566" i="4"/>
  <c r="S107567" i="4"/>
  <c r="S107568" i="4"/>
  <c r="S107569" i="4"/>
  <c r="S107570" i="4"/>
  <c r="S107571" i="4"/>
  <c r="S107572" i="4"/>
  <c r="S107573" i="4"/>
  <c r="S107574" i="4"/>
  <c r="S107575" i="4"/>
  <c r="S107576" i="4"/>
  <c r="S107577" i="4"/>
  <c r="S107578" i="4"/>
  <c r="S107579" i="4"/>
  <c r="S107580" i="4"/>
  <c r="S107581" i="4"/>
  <c r="S107582" i="4"/>
  <c r="S107583" i="4"/>
  <c r="S107584" i="4"/>
  <c r="S107585" i="4"/>
  <c r="S107586" i="4"/>
  <c r="S107587" i="4"/>
  <c r="S107588" i="4"/>
  <c r="S107589" i="4"/>
  <c r="S107590" i="4"/>
  <c r="S107591" i="4"/>
  <c r="S107592" i="4"/>
  <c r="S107593" i="4"/>
  <c r="S107594" i="4"/>
  <c r="S107595" i="4"/>
  <c r="S107596" i="4"/>
  <c r="S107597" i="4"/>
  <c r="S107598" i="4"/>
  <c r="S107599" i="4"/>
  <c r="S107600" i="4"/>
  <c r="S107601" i="4"/>
  <c r="S107602" i="4"/>
  <c r="S107603" i="4"/>
  <c r="S107604" i="4"/>
  <c r="S107605" i="4"/>
  <c r="S107606" i="4"/>
  <c r="S107607" i="4"/>
  <c r="S107608" i="4"/>
  <c r="S107609" i="4"/>
  <c r="S107610" i="4"/>
  <c r="S107611" i="4"/>
  <c r="S107612" i="4"/>
  <c r="S107613" i="4"/>
  <c r="S107614" i="4"/>
  <c r="S107615" i="4"/>
  <c r="S107616" i="4"/>
  <c r="S107617" i="4"/>
  <c r="S107618" i="4"/>
  <c r="S107619" i="4"/>
  <c r="S107620" i="4"/>
  <c r="S107621" i="4"/>
  <c r="S107622" i="4"/>
  <c r="S107623" i="4"/>
  <c r="S107624" i="4"/>
  <c r="S107625" i="4"/>
  <c r="S107626" i="4"/>
  <c r="S107627" i="4"/>
  <c r="S107628" i="4"/>
  <c r="S107629" i="4"/>
  <c r="S107630" i="4"/>
  <c r="S107631" i="4"/>
  <c r="S107632" i="4"/>
  <c r="S107633" i="4"/>
  <c r="S107634" i="4"/>
  <c r="S107635" i="4"/>
  <c r="S107636" i="4"/>
  <c r="S107637" i="4"/>
  <c r="S107638" i="4"/>
  <c r="S107639" i="4"/>
  <c r="S107640" i="4"/>
  <c r="S107641" i="4"/>
  <c r="S107642" i="4"/>
  <c r="S107643" i="4"/>
  <c r="S107644" i="4"/>
  <c r="S107645" i="4"/>
  <c r="S107646" i="4"/>
  <c r="S107647" i="4"/>
  <c r="S107648" i="4"/>
  <c r="S107649" i="4"/>
  <c r="S107650" i="4"/>
  <c r="S107651" i="4"/>
  <c r="S107652" i="4"/>
  <c r="S107653" i="4"/>
  <c r="S107654" i="4"/>
  <c r="S107655" i="4"/>
  <c r="S107656" i="4"/>
  <c r="S107657" i="4"/>
  <c r="S107658" i="4"/>
  <c r="S107659" i="4"/>
  <c r="S107660" i="4"/>
  <c r="S107661" i="4"/>
  <c r="S107662" i="4"/>
  <c r="S107663" i="4"/>
  <c r="S107664" i="4"/>
  <c r="S107665" i="4"/>
  <c r="S107666" i="4"/>
  <c r="S107667" i="4"/>
  <c r="S107668" i="4"/>
  <c r="S107669" i="4"/>
  <c r="S107670" i="4"/>
  <c r="S107671" i="4"/>
  <c r="S107672" i="4"/>
  <c r="S107673" i="4"/>
  <c r="S107674" i="4"/>
  <c r="S107675" i="4"/>
  <c r="S107676" i="4"/>
  <c r="S107677" i="4"/>
  <c r="S107678" i="4"/>
  <c r="S107679" i="4"/>
  <c r="S107680" i="4"/>
  <c r="S107681" i="4"/>
  <c r="S107682" i="4"/>
  <c r="S107683" i="4"/>
  <c r="S107684" i="4"/>
  <c r="S107685" i="4"/>
  <c r="S107686" i="4"/>
  <c r="S107687" i="4"/>
  <c r="S107688" i="4"/>
  <c r="S107689" i="4"/>
  <c r="S107690" i="4"/>
  <c r="S107691" i="4"/>
  <c r="S107692" i="4"/>
  <c r="S107693" i="4"/>
  <c r="S107694" i="4"/>
  <c r="S107695" i="4"/>
  <c r="S107696" i="4"/>
  <c r="S107697" i="4"/>
  <c r="S107698" i="4"/>
  <c r="S107699" i="4"/>
  <c r="S107700" i="4"/>
  <c r="S107701" i="4"/>
  <c r="S107702" i="4"/>
  <c r="S107703" i="4"/>
  <c r="S107704" i="4"/>
  <c r="S107705" i="4"/>
  <c r="S107706" i="4"/>
  <c r="S107707" i="4"/>
  <c r="S107708" i="4"/>
  <c r="S107709" i="4"/>
  <c r="S107710" i="4"/>
  <c r="S107711" i="4"/>
  <c r="S107712" i="4"/>
  <c r="S107713" i="4"/>
  <c r="S107714" i="4"/>
  <c r="S107715" i="4"/>
  <c r="S107716" i="4"/>
  <c r="S107717" i="4"/>
  <c r="S107718" i="4"/>
  <c r="S107719" i="4"/>
  <c r="S107720" i="4"/>
  <c r="S107721" i="4"/>
  <c r="S107722" i="4"/>
  <c r="S107723" i="4"/>
  <c r="S107724" i="4"/>
  <c r="S107725" i="4"/>
  <c r="S107726" i="4"/>
  <c r="S107727" i="4"/>
  <c r="S107728" i="4"/>
  <c r="S107729" i="4"/>
  <c r="S107730" i="4"/>
  <c r="S107731" i="4"/>
  <c r="S107732" i="4"/>
  <c r="S107733" i="4"/>
  <c r="S107734" i="4"/>
  <c r="S107735" i="4"/>
  <c r="S107736" i="4"/>
  <c r="S107737" i="4"/>
  <c r="S107738" i="4"/>
  <c r="S107739" i="4"/>
  <c r="S107740" i="4"/>
  <c r="S107741" i="4"/>
  <c r="S107742" i="4"/>
  <c r="S107743" i="4"/>
  <c r="S107744" i="4"/>
  <c r="S107745" i="4"/>
  <c r="S107746" i="4"/>
  <c r="S107747" i="4"/>
  <c r="S107748" i="4"/>
  <c r="S107749" i="4"/>
  <c r="S107750" i="4"/>
  <c r="S107751" i="4"/>
  <c r="S107752" i="4"/>
  <c r="S107753" i="4"/>
  <c r="S107754" i="4"/>
  <c r="S107755" i="4"/>
  <c r="S107756" i="4"/>
  <c r="S107757" i="4"/>
  <c r="S107758" i="4"/>
  <c r="S107759" i="4"/>
  <c r="S107760" i="4"/>
  <c r="S107761" i="4"/>
  <c r="S107762" i="4"/>
  <c r="S107763" i="4"/>
  <c r="S107764" i="4"/>
  <c r="S107765" i="4"/>
  <c r="S107766" i="4"/>
  <c r="S107767" i="4"/>
  <c r="S107768" i="4"/>
  <c r="S107769" i="4"/>
  <c r="S107770" i="4"/>
  <c r="S107771" i="4"/>
  <c r="S107772" i="4"/>
  <c r="S107773" i="4"/>
  <c r="S107774" i="4"/>
  <c r="S107775" i="4"/>
  <c r="S107776" i="4"/>
  <c r="S107777" i="4"/>
  <c r="S107778" i="4"/>
  <c r="S107779" i="4"/>
  <c r="S107780" i="4"/>
  <c r="S107781" i="4"/>
  <c r="S107782" i="4"/>
  <c r="S107783" i="4"/>
  <c r="S107784" i="4"/>
  <c r="S107785" i="4"/>
  <c r="S107786" i="4"/>
  <c r="S107787" i="4"/>
  <c r="S107788" i="4"/>
  <c r="S107789" i="4"/>
  <c r="S107790" i="4"/>
  <c r="S107791" i="4"/>
  <c r="S107792" i="4"/>
  <c r="S107793" i="4"/>
  <c r="S107794" i="4"/>
  <c r="S107795" i="4"/>
  <c r="S107796" i="4"/>
  <c r="S107797" i="4"/>
  <c r="S107798" i="4"/>
  <c r="S107799" i="4"/>
  <c r="S107800" i="4"/>
  <c r="S107801" i="4"/>
  <c r="S107802" i="4"/>
  <c r="S107803" i="4"/>
  <c r="S107804" i="4"/>
  <c r="S107805" i="4"/>
  <c r="S107806" i="4"/>
  <c r="S107807" i="4"/>
  <c r="S107808" i="4"/>
  <c r="S107809" i="4"/>
  <c r="S107810" i="4"/>
  <c r="S107811" i="4"/>
  <c r="S107812" i="4"/>
  <c r="S107813" i="4"/>
  <c r="S107814" i="4"/>
  <c r="S107815" i="4"/>
  <c r="S107816" i="4"/>
  <c r="S107817" i="4"/>
  <c r="S107818" i="4"/>
  <c r="S107819" i="4"/>
  <c r="S107820" i="4"/>
  <c r="S107821" i="4"/>
  <c r="S107822" i="4"/>
  <c r="S107823" i="4"/>
  <c r="S107824" i="4"/>
  <c r="S107825" i="4"/>
  <c r="S107826" i="4"/>
  <c r="S107827" i="4"/>
  <c r="S107828" i="4"/>
  <c r="S107829" i="4"/>
  <c r="S107830" i="4"/>
  <c r="S107831" i="4"/>
  <c r="S107832" i="4"/>
  <c r="S107833" i="4"/>
  <c r="S107834" i="4"/>
  <c r="S107835" i="4"/>
  <c r="S107836" i="4"/>
  <c r="S107837" i="4"/>
  <c r="S107838" i="4"/>
  <c r="S107839" i="4"/>
  <c r="S107840" i="4"/>
  <c r="S107841" i="4"/>
  <c r="S107842" i="4"/>
  <c r="S107843" i="4"/>
  <c r="S107844" i="4"/>
  <c r="S107845" i="4"/>
  <c r="S107846" i="4"/>
  <c r="S107847" i="4"/>
  <c r="S107848" i="4"/>
  <c r="S107849" i="4"/>
  <c r="S107850" i="4"/>
  <c r="S107851" i="4"/>
  <c r="S107852" i="4"/>
  <c r="S107853" i="4"/>
  <c r="S107854" i="4"/>
  <c r="S107855" i="4"/>
  <c r="S107856" i="4"/>
  <c r="S107857" i="4"/>
  <c r="S107858" i="4"/>
  <c r="S107859" i="4"/>
  <c r="S107860" i="4"/>
  <c r="S107861" i="4"/>
  <c r="S107862" i="4"/>
  <c r="S107863" i="4"/>
  <c r="S107864" i="4"/>
  <c r="S107865" i="4"/>
  <c r="S107866" i="4"/>
  <c r="S107867" i="4"/>
  <c r="S107868" i="4"/>
  <c r="S107869" i="4"/>
  <c r="S107870" i="4"/>
  <c r="S107871" i="4"/>
  <c r="S107872" i="4"/>
  <c r="S107873" i="4"/>
  <c r="S107874" i="4"/>
  <c r="S107875" i="4"/>
  <c r="S107876" i="4"/>
  <c r="S107877" i="4"/>
  <c r="S107878" i="4"/>
  <c r="S107879" i="4"/>
  <c r="S107880" i="4"/>
  <c r="S107881" i="4"/>
  <c r="S107882" i="4"/>
  <c r="S107883" i="4"/>
  <c r="S107884" i="4"/>
  <c r="S107885" i="4"/>
  <c r="S107886" i="4"/>
  <c r="S107887" i="4"/>
  <c r="S107888" i="4"/>
  <c r="S107889" i="4"/>
  <c r="S107890" i="4"/>
  <c r="S107891" i="4"/>
  <c r="S107892" i="4"/>
  <c r="S107893" i="4"/>
  <c r="S107894" i="4"/>
  <c r="S107895" i="4"/>
  <c r="S107896" i="4"/>
  <c r="S107897" i="4"/>
  <c r="S107898" i="4"/>
  <c r="S107899" i="4"/>
  <c r="S107900" i="4"/>
  <c r="S107901" i="4"/>
  <c r="S107902" i="4"/>
  <c r="S107903" i="4"/>
  <c r="S107904" i="4"/>
  <c r="S107905" i="4"/>
  <c r="S107906" i="4"/>
  <c r="S107907" i="4"/>
  <c r="S107908" i="4"/>
  <c r="S107909" i="4"/>
  <c r="S107910" i="4"/>
  <c r="S107911" i="4"/>
  <c r="S107912" i="4"/>
  <c r="S107913" i="4"/>
  <c r="S107914" i="4"/>
  <c r="S107915" i="4"/>
  <c r="S107916" i="4"/>
  <c r="S107917" i="4"/>
  <c r="S107918" i="4"/>
  <c r="S107919" i="4"/>
  <c r="S107920" i="4"/>
  <c r="S107921" i="4"/>
  <c r="S107922" i="4"/>
  <c r="S107923" i="4"/>
  <c r="S107924" i="4"/>
  <c r="S107925" i="4"/>
  <c r="S107926" i="4"/>
  <c r="S107927" i="4"/>
  <c r="S107928" i="4"/>
  <c r="S107929" i="4"/>
  <c r="S107930" i="4"/>
  <c r="S107931" i="4"/>
  <c r="S107932" i="4"/>
  <c r="S107933" i="4"/>
  <c r="S107934" i="4"/>
  <c r="S107935" i="4"/>
  <c r="S107936" i="4"/>
  <c r="S107937" i="4"/>
  <c r="S107938" i="4"/>
  <c r="S107939" i="4"/>
  <c r="S107940" i="4"/>
  <c r="S107941" i="4"/>
  <c r="S107942" i="4"/>
  <c r="S107943" i="4"/>
  <c r="S107944" i="4"/>
  <c r="S107945" i="4"/>
  <c r="S107946" i="4"/>
  <c r="S107947" i="4"/>
  <c r="S107948" i="4"/>
  <c r="S107949" i="4"/>
  <c r="S107950" i="4"/>
  <c r="S107951" i="4"/>
  <c r="S107952" i="4"/>
  <c r="S107953" i="4"/>
  <c r="S107954" i="4"/>
  <c r="S107955" i="4"/>
  <c r="S107956" i="4"/>
  <c r="S107957" i="4"/>
  <c r="S107958" i="4"/>
  <c r="S107959" i="4"/>
  <c r="S107960" i="4"/>
  <c r="S107961" i="4"/>
  <c r="S107962" i="4"/>
  <c r="S107963" i="4"/>
  <c r="S107964" i="4"/>
  <c r="S107965" i="4"/>
  <c r="S107966" i="4"/>
  <c r="S107967" i="4"/>
  <c r="S107968" i="4"/>
  <c r="S107969" i="4"/>
  <c r="S107970" i="4"/>
  <c r="S107971" i="4"/>
  <c r="S107972" i="4"/>
  <c r="S107973" i="4"/>
  <c r="S107974" i="4"/>
  <c r="S107975" i="4"/>
  <c r="S107976" i="4"/>
  <c r="S107977" i="4"/>
  <c r="S107978" i="4"/>
  <c r="S107979" i="4"/>
  <c r="S107980" i="4"/>
  <c r="S107981" i="4"/>
  <c r="S107982" i="4"/>
  <c r="S107983" i="4"/>
  <c r="S107984" i="4"/>
  <c r="S107985" i="4"/>
  <c r="S107986" i="4"/>
  <c r="S107987" i="4"/>
  <c r="S107988" i="4"/>
  <c r="S107989" i="4"/>
  <c r="S107990" i="4"/>
  <c r="S107991" i="4"/>
  <c r="S107992" i="4"/>
  <c r="S107993" i="4"/>
  <c r="S107994" i="4"/>
  <c r="S107995" i="4"/>
  <c r="S152451" i="4"/>
  <c r="S107996" i="4"/>
  <c r="S107997" i="4"/>
  <c r="S107998" i="4"/>
  <c r="S107999" i="4"/>
  <c r="S108000" i="4"/>
  <c r="S108001" i="4"/>
  <c r="S108002" i="4"/>
  <c r="S108003" i="4"/>
  <c r="S108004" i="4"/>
  <c r="S108005" i="4"/>
  <c r="S108006" i="4"/>
  <c r="S108007" i="4"/>
  <c r="S108008" i="4"/>
  <c r="S108009" i="4"/>
  <c r="S108010" i="4"/>
  <c r="S108011" i="4"/>
  <c r="S108012" i="4"/>
  <c r="S108013" i="4"/>
  <c r="S108014" i="4"/>
  <c r="S108015" i="4"/>
  <c r="S108016" i="4"/>
  <c r="S108017" i="4"/>
  <c r="S108018" i="4"/>
  <c r="S108019" i="4"/>
  <c r="S108020" i="4"/>
  <c r="S108021" i="4"/>
  <c r="S108022" i="4"/>
  <c r="S108023" i="4"/>
  <c r="S108024" i="4"/>
  <c r="S108025" i="4"/>
  <c r="S108026" i="4"/>
  <c r="S108027" i="4"/>
  <c r="S108028" i="4"/>
  <c r="S108029" i="4"/>
  <c r="S108030" i="4"/>
  <c r="S108031" i="4"/>
  <c r="S108032" i="4"/>
  <c r="S108033" i="4"/>
  <c r="S108034" i="4"/>
  <c r="S108035" i="4"/>
  <c r="S108036" i="4"/>
  <c r="S108037" i="4"/>
  <c r="S108038" i="4"/>
  <c r="S108039" i="4"/>
  <c r="S108040" i="4"/>
  <c r="S108041" i="4"/>
  <c r="S108042" i="4"/>
  <c r="S108043" i="4"/>
  <c r="S108044" i="4"/>
  <c r="S108045" i="4"/>
  <c r="S108046" i="4"/>
  <c r="S108047" i="4"/>
  <c r="S108048" i="4"/>
  <c r="S108049" i="4"/>
  <c r="S108050" i="4"/>
  <c r="S108051" i="4"/>
  <c r="S108052" i="4"/>
  <c r="S108053" i="4"/>
  <c r="S108054" i="4"/>
  <c r="S108055" i="4"/>
  <c r="S108056" i="4"/>
  <c r="S108057" i="4"/>
  <c r="S108058" i="4"/>
  <c r="S108059" i="4"/>
  <c r="S108060" i="4"/>
  <c r="S108061" i="4"/>
  <c r="S108062" i="4"/>
  <c r="S108063" i="4"/>
  <c r="S108064" i="4"/>
  <c r="S108065" i="4"/>
  <c r="S108066" i="4"/>
  <c r="S108067" i="4"/>
  <c r="S108068" i="4"/>
  <c r="S108069" i="4"/>
  <c r="S108070" i="4"/>
  <c r="S108071" i="4"/>
  <c r="S108072" i="4"/>
  <c r="S108073" i="4"/>
  <c r="S108074" i="4"/>
  <c r="S108075" i="4"/>
  <c r="S108076" i="4"/>
  <c r="S108077" i="4"/>
  <c r="S108078" i="4"/>
  <c r="S108079" i="4"/>
  <c r="S108080" i="4"/>
  <c r="S108081" i="4"/>
  <c r="S108082" i="4"/>
  <c r="S108083" i="4"/>
  <c r="S108084" i="4"/>
  <c r="S108085" i="4"/>
  <c r="S108086" i="4"/>
  <c r="S108087" i="4"/>
  <c r="S108088" i="4"/>
  <c r="S108089" i="4"/>
  <c r="S108090" i="4"/>
  <c r="S108091" i="4"/>
  <c r="S108092" i="4"/>
  <c r="S108093" i="4"/>
  <c r="S108094" i="4"/>
  <c r="S108095" i="4"/>
  <c r="S153028" i="4"/>
  <c r="S108096" i="4"/>
  <c r="S108097" i="4"/>
  <c r="S108098" i="4"/>
  <c r="S108099" i="4"/>
  <c r="S108100" i="4"/>
  <c r="S108101" i="4"/>
  <c r="S108102" i="4"/>
  <c r="S108103" i="4"/>
  <c r="S108104" i="4"/>
  <c r="S108105" i="4"/>
  <c r="S108106" i="4"/>
  <c r="S108107" i="4"/>
  <c r="S108108" i="4"/>
  <c r="S108109" i="4"/>
  <c r="S108110" i="4"/>
  <c r="S108111" i="4"/>
  <c r="S108112" i="4"/>
  <c r="S108113" i="4"/>
  <c r="S108114" i="4"/>
  <c r="S108115" i="4"/>
  <c r="S108116" i="4"/>
  <c r="S108117" i="4"/>
  <c r="S108118" i="4"/>
  <c r="S108119" i="4"/>
  <c r="S108120" i="4"/>
  <c r="S108121" i="4"/>
  <c r="S108122" i="4"/>
  <c r="S108123" i="4"/>
  <c r="S108124" i="4"/>
  <c r="S108125" i="4"/>
  <c r="S108126" i="4"/>
  <c r="S108127" i="4"/>
  <c r="S108128" i="4"/>
  <c r="S108129" i="4"/>
  <c r="S108130" i="4"/>
  <c r="S108131" i="4"/>
  <c r="S108132" i="4"/>
  <c r="S108133" i="4"/>
  <c r="S108134" i="4"/>
  <c r="S108135" i="4"/>
  <c r="S108136" i="4"/>
  <c r="S108137" i="4"/>
  <c r="S108138" i="4"/>
  <c r="S108139" i="4"/>
  <c r="S108140" i="4"/>
  <c r="S108141" i="4"/>
  <c r="S108142" i="4"/>
  <c r="S108143" i="4"/>
  <c r="S108144" i="4"/>
  <c r="S108145" i="4"/>
  <c r="S108146" i="4"/>
  <c r="S108147" i="4"/>
  <c r="S108148" i="4"/>
  <c r="S108149" i="4"/>
  <c r="S108150" i="4"/>
  <c r="S108151" i="4"/>
  <c r="S108152" i="4"/>
  <c r="S108153" i="4"/>
  <c r="S108154" i="4"/>
  <c r="S108155" i="4"/>
  <c r="S108156" i="4"/>
  <c r="S108157" i="4"/>
  <c r="S108158" i="4"/>
  <c r="S108159" i="4"/>
  <c r="S108160" i="4"/>
  <c r="S108161" i="4"/>
  <c r="S108162" i="4"/>
  <c r="S108163" i="4"/>
  <c r="S108164" i="4"/>
  <c r="S108165" i="4"/>
  <c r="S108166" i="4"/>
  <c r="S108167" i="4"/>
  <c r="S108168" i="4"/>
  <c r="S108169" i="4"/>
  <c r="S108170" i="4"/>
  <c r="S108171" i="4"/>
  <c r="S108172" i="4"/>
  <c r="S108173" i="4"/>
  <c r="S108174" i="4"/>
  <c r="S108175" i="4"/>
  <c r="S108176" i="4"/>
  <c r="S108177" i="4"/>
  <c r="S108178" i="4"/>
  <c r="S108179" i="4"/>
  <c r="S108180" i="4"/>
  <c r="S108181" i="4"/>
  <c r="S108182" i="4"/>
  <c r="S108183" i="4"/>
  <c r="S108184" i="4"/>
  <c r="S108185" i="4"/>
  <c r="S108186" i="4"/>
  <c r="S108187" i="4"/>
  <c r="S108188" i="4"/>
  <c r="S108189" i="4"/>
  <c r="S108190" i="4"/>
  <c r="S108191" i="4"/>
  <c r="S108192" i="4"/>
  <c r="S108193" i="4"/>
  <c r="S108194" i="4"/>
  <c r="S108195" i="4"/>
  <c r="S108196" i="4"/>
  <c r="S108197" i="4"/>
  <c r="S108198" i="4"/>
  <c r="S108199" i="4"/>
  <c r="S108200" i="4"/>
  <c r="S108201" i="4"/>
  <c r="S108202" i="4"/>
  <c r="S108203" i="4"/>
  <c r="S108204" i="4"/>
  <c r="S108205" i="4"/>
  <c r="S108206" i="4"/>
  <c r="S108207" i="4"/>
  <c r="S108208" i="4"/>
  <c r="S108209" i="4"/>
  <c r="S108210" i="4"/>
  <c r="S108211" i="4"/>
  <c r="S108212" i="4"/>
  <c r="S108213" i="4"/>
  <c r="S108214" i="4"/>
  <c r="S108215" i="4"/>
  <c r="S108216" i="4"/>
  <c r="S108217" i="4"/>
  <c r="S108218" i="4"/>
  <c r="S108219" i="4"/>
  <c r="S108220" i="4"/>
  <c r="S108221" i="4"/>
  <c r="S108222" i="4"/>
  <c r="S108223" i="4"/>
  <c r="S108224" i="4"/>
  <c r="S108225" i="4"/>
  <c r="S108226" i="4"/>
  <c r="S108227" i="4"/>
  <c r="S108228" i="4"/>
  <c r="S108229" i="4"/>
  <c r="S108230" i="4"/>
  <c r="S108231" i="4"/>
  <c r="S108232" i="4"/>
  <c r="S108233" i="4"/>
  <c r="S108234" i="4"/>
  <c r="S108235" i="4"/>
  <c r="S108236" i="4"/>
  <c r="S108237" i="4"/>
  <c r="S108238" i="4"/>
  <c r="S108239" i="4"/>
  <c r="S108240" i="4"/>
  <c r="S108241" i="4"/>
  <c r="S108242" i="4"/>
  <c r="S108243" i="4"/>
  <c r="S108244" i="4"/>
  <c r="S108245" i="4"/>
  <c r="S108246" i="4"/>
  <c r="S108247" i="4"/>
  <c r="S108248" i="4"/>
  <c r="S108249" i="4"/>
  <c r="S108250" i="4"/>
  <c r="S108251" i="4"/>
  <c r="S108252" i="4"/>
  <c r="S108253" i="4"/>
  <c r="S108254" i="4"/>
  <c r="S108255" i="4"/>
  <c r="S108256" i="4"/>
  <c r="S108257" i="4"/>
  <c r="S108258" i="4"/>
  <c r="S108259" i="4"/>
  <c r="S108260" i="4"/>
  <c r="S108261" i="4"/>
  <c r="S108262" i="4"/>
  <c r="S108263" i="4"/>
  <c r="S108264" i="4"/>
  <c r="S108265" i="4"/>
  <c r="S108266" i="4"/>
  <c r="S108267" i="4"/>
  <c r="S108268" i="4"/>
  <c r="S108269" i="4"/>
  <c r="S108270" i="4"/>
  <c r="S108271" i="4"/>
  <c r="S108272" i="4"/>
  <c r="S108273" i="4"/>
  <c r="S108274" i="4"/>
  <c r="S108275" i="4"/>
  <c r="S108276" i="4"/>
  <c r="S108277" i="4"/>
  <c r="S108278" i="4"/>
  <c r="S108279" i="4"/>
  <c r="S108280" i="4"/>
  <c r="S108281" i="4"/>
  <c r="S108282" i="4"/>
  <c r="S108283" i="4"/>
  <c r="S108284" i="4"/>
  <c r="S108285" i="4"/>
  <c r="S108286" i="4"/>
  <c r="S108287" i="4"/>
  <c r="S108288" i="4"/>
  <c r="S108289" i="4"/>
  <c r="S108290" i="4"/>
  <c r="S108291" i="4"/>
  <c r="S108292" i="4"/>
  <c r="S108293" i="4"/>
  <c r="S108294" i="4"/>
  <c r="S108295" i="4"/>
  <c r="S108296" i="4"/>
  <c r="S108297" i="4"/>
  <c r="S108298" i="4"/>
  <c r="S108299" i="4"/>
  <c r="S108300" i="4"/>
  <c r="S108301" i="4"/>
  <c r="S108302" i="4"/>
  <c r="S108303" i="4"/>
  <c r="S108304" i="4"/>
  <c r="S108305" i="4"/>
  <c r="S108306" i="4"/>
  <c r="S108307" i="4"/>
  <c r="S108308" i="4"/>
  <c r="S108309" i="4"/>
  <c r="S108310" i="4"/>
  <c r="S108311" i="4"/>
  <c r="S108312" i="4"/>
  <c r="S108313" i="4"/>
  <c r="S108314" i="4"/>
  <c r="S108315" i="4"/>
  <c r="S108316" i="4"/>
  <c r="S108317" i="4"/>
  <c r="S108318" i="4"/>
  <c r="S108319" i="4"/>
  <c r="S108320" i="4"/>
  <c r="S108321" i="4"/>
  <c r="S108322" i="4"/>
  <c r="S108323" i="4"/>
  <c r="S108324" i="4"/>
  <c r="S108325" i="4"/>
  <c r="S108326" i="4"/>
  <c r="S108327" i="4"/>
  <c r="S108328" i="4"/>
  <c r="S108329" i="4"/>
  <c r="S108330" i="4"/>
  <c r="S108331" i="4"/>
  <c r="S108332" i="4"/>
  <c r="S108333" i="4"/>
  <c r="S108334" i="4"/>
  <c r="S108335" i="4"/>
  <c r="S108336" i="4"/>
  <c r="S108337" i="4"/>
  <c r="S108338" i="4"/>
  <c r="S108339" i="4"/>
  <c r="S108340" i="4"/>
  <c r="S108341" i="4"/>
  <c r="S108342" i="4"/>
  <c r="S108343" i="4"/>
  <c r="S108344" i="4"/>
  <c r="S108345" i="4"/>
  <c r="S108346" i="4"/>
  <c r="S108347" i="4"/>
  <c r="S108348" i="4"/>
  <c r="S108349" i="4"/>
  <c r="S108350" i="4"/>
  <c r="S108351" i="4"/>
  <c r="S108352" i="4"/>
  <c r="S108353" i="4"/>
  <c r="S108354" i="4"/>
  <c r="S108355" i="4"/>
  <c r="S108356" i="4"/>
  <c r="S108357" i="4"/>
  <c r="S108358" i="4"/>
  <c r="S108359" i="4"/>
  <c r="S108360" i="4"/>
  <c r="S108361" i="4"/>
  <c r="S108362" i="4"/>
  <c r="S108363" i="4"/>
  <c r="S108364" i="4"/>
  <c r="S108365" i="4"/>
  <c r="S108366" i="4"/>
  <c r="S108367" i="4"/>
  <c r="S108368" i="4"/>
  <c r="S108369" i="4"/>
  <c r="S108370" i="4"/>
  <c r="S108371" i="4"/>
  <c r="S108372" i="4"/>
  <c r="S108373" i="4"/>
  <c r="S108374" i="4"/>
  <c r="S108375" i="4"/>
  <c r="S108376" i="4"/>
  <c r="S108377" i="4"/>
  <c r="S108378" i="4"/>
  <c r="S108379" i="4"/>
  <c r="S108380" i="4"/>
  <c r="S108381" i="4"/>
  <c r="S108382" i="4"/>
  <c r="S108383" i="4"/>
  <c r="S108384" i="4"/>
  <c r="S108385" i="4"/>
  <c r="S108386" i="4"/>
  <c r="S108387" i="4"/>
  <c r="S108388" i="4"/>
  <c r="S108389" i="4"/>
  <c r="S108390" i="4"/>
  <c r="S108391" i="4"/>
  <c r="S108392" i="4"/>
  <c r="S108393" i="4"/>
  <c r="S108394" i="4"/>
  <c r="S108395" i="4"/>
  <c r="S108396" i="4"/>
  <c r="S108397" i="4"/>
  <c r="S108398" i="4"/>
  <c r="S108399" i="4"/>
  <c r="S108400" i="4"/>
  <c r="S108401" i="4"/>
  <c r="S108402" i="4"/>
  <c r="S108403" i="4"/>
  <c r="S108404" i="4"/>
  <c r="S108405" i="4"/>
  <c r="S108406" i="4"/>
  <c r="S108407" i="4"/>
  <c r="S108408" i="4"/>
  <c r="S108409" i="4"/>
  <c r="S108410" i="4"/>
  <c r="S108411" i="4"/>
  <c r="S108412" i="4"/>
  <c r="S108413" i="4"/>
  <c r="S108414" i="4"/>
  <c r="S108415" i="4"/>
  <c r="S108416" i="4"/>
  <c r="S108417" i="4"/>
  <c r="S108418" i="4"/>
  <c r="S108419" i="4"/>
  <c r="S108420" i="4"/>
  <c r="S108421" i="4"/>
  <c r="S108422" i="4"/>
  <c r="S108423" i="4"/>
  <c r="S108424" i="4"/>
  <c r="S108425" i="4"/>
  <c r="S108426" i="4"/>
  <c r="S108427" i="4"/>
  <c r="S108428" i="4"/>
  <c r="S108429" i="4"/>
  <c r="S108430" i="4"/>
  <c r="S108431" i="4"/>
  <c r="S108432" i="4"/>
  <c r="S108433" i="4"/>
  <c r="S108434" i="4"/>
  <c r="S108435" i="4"/>
  <c r="S108436" i="4"/>
  <c r="S108437" i="4"/>
  <c r="S108438" i="4"/>
  <c r="S108439" i="4"/>
  <c r="S108440" i="4"/>
  <c r="S108441" i="4"/>
  <c r="S108442" i="4"/>
  <c r="S108443" i="4"/>
  <c r="S108444" i="4"/>
  <c r="S108445" i="4"/>
  <c r="S108446" i="4"/>
  <c r="S108447" i="4"/>
  <c r="S108448" i="4"/>
  <c r="S108449" i="4"/>
  <c r="S108450" i="4"/>
  <c r="S108451" i="4"/>
  <c r="S108452" i="4"/>
  <c r="S108453" i="4"/>
  <c r="S108454" i="4"/>
  <c r="S108455" i="4"/>
  <c r="S108456" i="4"/>
  <c r="S108457" i="4"/>
  <c r="S108458" i="4"/>
  <c r="S108459" i="4"/>
  <c r="S108460" i="4"/>
  <c r="S108461" i="4"/>
  <c r="S108462" i="4"/>
  <c r="S108463" i="4"/>
  <c r="S108464" i="4"/>
  <c r="S108465" i="4"/>
  <c r="S108466" i="4"/>
  <c r="S108467" i="4"/>
  <c r="S108468" i="4"/>
  <c r="S108469" i="4"/>
  <c r="S108470" i="4"/>
  <c r="S108471" i="4"/>
  <c r="S108472" i="4"/>
  <c r="S108473" i="4"/>
  <c r="S108474" i="4"/>
  <c r="S108475" i="4"/>
  <c r="S108476" i="4"/>
  <c r="S108477" i="4"/>
  <c r="S108478" i="4"/>
  <c r="S108479" i="4"/>
  <c r="S108480" i="4"/>
  <c r="S108481" i="4"/>
  <c r="S108482" i="4"/>
  <c r="S108483" i="4"/>
  <c r="S108484" i="4"/>
  <c r="S108485" i="4"/>
  <c r="S108486" i="4"/>
  <c r="S108487" i="4"/>
  <c r="S108488" i="4"/>
  <c r="S108489" i="4"/>
  <c r="S108490" i="4"/>
  <c r="S108491" i="4"/>
  <c r="S108492" i="4"/>
  <c r="S108493" i="4"/>
  <c r="S108494" i="4"/>
  <c r="S108495" i="4"/>
  <c r="S108496" i="4"/>
  <c r="S108497" i="4"/>
  <c r="S108498" i="4"/>
  <c r="S108499" i="4"/>
  <c r="S108500" i="4"/>
  <c r="S108501" i="4"/>
  <c r="S108502" i="4"/>
  <c r="S108503" i="4"/>
  <c r="S108504" i="4"/>
  <c r="S108505" i="4"/>
  <c r="S108506" i="4"/>
  <c r="S108507" i="4"/>
  <c r="S108508" i="4"/>
  <c r="S108509" i="4"/>
  <c r="S108510" i="4"/>
  <c r="S108511" i="4"/>
  <c r="S108512" i="4"/>
  <c r="S108513" i="4"/>
  <c r="S108514" i="4"/>
  <c r="S108515" i="4"/>
  <c r="S108516" i="4"/>
  <c r="S108517" i="4"/>
  <c r="S108518" i="4"/>
  <c r="S108519" i="4"/>
  <c r="S108520" i="4"/>
  <c r="S108521" i="4"/>
  <c r="S108522" i="4"/>
  <c r="S108523" i="4"/>
  <c r="S108524" i="4"/>
  <c r="S108525" i="4"/>
  <c r="S108526" i="4"/>
  <c r="S108527" i="4"/>
  <c r="S108528" i="4"/>
  <c r="S108529" i="4"/>
  <c r="S108530" i="4"/>
  <c r="S108531" i="4"/>
  <c r="S108532" i="4"/>
  <c r="S108533" i="4"/>
  <c r="S108534" i="4"/>
  <c r="S108535" i="4"/>
  <c r="S108536" i="4"/>
  <c r="S108537" i="4"/>
  <c r="S108538" i="4"/>
  <c r="S108539" i="4"/>
  <c r="S108540" i="4"/>
  <c r="S108541" i="4"/>
  <c r="S108542" i="4"/>
  <c r="S108543" i="4"/>
  <c r="S108544" i="4"/>
  <c r="S108545" i="4"/>
  <c r="S108546" i="4"/>
  <c r="S108547" i="4"/>
  <c r="S108548" i="4"/>
  <c r="S108549" i="4"/>
  <c r="S108550" i="4"/>
  <c r="S108551" i="4"/>
  <c r="S108552" i="4"/>
  <c r="S108553" i="4"/>
  <c r="S108554" i="4"/>
  <c r="S108555" i="4"/>
  <c r="S108556" i="4"/>
  <c r="S108557" i="4"/>
  <c r="S108558" i="4"/>
  <c r="S108559" i="4"/>
  <c r="S108560" i="4"/>
  <c r="S108561" i="4"/>
  <c r="S108562" i="4"/>
  <c r="S108563" i="4"/>
  <c r="S108564" i="4"/>
  <c r="S108565" i="4"/>
  <c r="S108566" i="4"/>
  <c r="S108567" i="4"/>
  <c r="S108568" i="4"/>
  <c r="S108569" i="4"/>
  <c r="S108570" i="4"/>
  <c r="S108571" i="4"/>
  <c r="S108572" i="4"/>
  <c r="S108573" i="4"/>
  <c r="S108574" i="4"/>
  <c r="S108575" i="4"/>
  <c r="S108576" i="4"/>
  <c r="S108577" i="4"/>
  <c r="S108578" i="4"/>
  <c r="S108579" i="4"/>
  <c r="S108580" i="4"/>
  <c r="S108581" i="4"/>
  <c r="S108582" i="4"/>
  <c r="S108583" i="4"/>
  <c r="S108584" i="4"/>
  <c r="S108585" i="4"/>
  <c r="S108586" i="4"/>
  <c r="S108587" i="4"/>
  <c r="S108588" i="4"/>
  <c r="S108589" i="4"/>
  <c r="S108590" i="4"/>
  <c r="S108591" i="4"/>
  <c r="S108592" i="4"/>
  <c r="S108593" i="4"/>
  <c r="S108594" i="4"/>
  <c r="S108595" i="4"/>
  <c r="S108596" i="4"/>
  <c r="S108597" i="4"/>
  <c r="S108598" i="4"/>
  <c r="S108599" i="4"/>
  <c r="S108600" i="4"/>
  <c r="S108601" i="4"/>
  <c r="S108602" i="4"/>
  <c r="S108603" i="4"/>
  <c r="S108604" i="4"/>
  <c r="S108605" i="4"/>
  <c r="S108606" i="4"/>
  <c r="S108607" i="4"/>
  <c r="S108608" i="4"/>
  <c r="S108609" i="4"/>
  <c r="S108610" i="4"/>
  <c r="S108611" i="4"/>
  <c r="S108612" i="4"/>
  <c r="S108613" i="4"/>
  <c r="S108614" i="4"/>
  <c r="S108615" i="4"/>
  <c r="S108616" i="4"/>
  <c r="S108617" i="4"/>
  <c r="S108618" i="4"/>
  <c r="S108619" i="4"/>
  <c r="S108620" i="4"/>
  <c r="S108621" i="4"/>
  <c r="S108622" i="4"/>
  <c r="S108623" i="4"/>
  <c r="S108624" i="4"/>
  <c r="S108625" i="4"/>
  <c r="S108626" i="4"/>
  <c r="S108627" i="4"/>
  <c r="S108628" i="4"/>
  <c r="S108629" i="4"/>
  <c r="S108630" i="4"/>
  <c r="S108631" i="4"/>
  <c r="S108632" i="4"/>
  <c r="S108633" i="4"/>
  <c r="S108634" i="4"/>
  <c r="S108635" i="4"/>
  <c r="S108636" i="4"/>
  <c r="S108637" i="4"/>
  <c r="S108638" i="4"/>
  <c r="S108639" i="4"/>
  <c r="S108640" i="4"/>
  <c r="S108641" i="4"/>
  <c r="S108642" i="4"/>
  <c r="S108643" i="4"/>
  <c r="S108644" i="4"/>
  <c r="S108645" i="4"/>
  <c r="S108646" i="4"/>
  <c r="S108647" i="4"/>
  <c r="S108648" i="4"/>
  <c r="S108649" i="4"/>
  <c r="S108650" i="4"/>
  <c r="S108651" i="4"/>
  <c r="S108652" i="4"/>
  <c r="S108653" i="4"/>
  <c r="S108654" i="4"/>
  <c r="S108655" i="4"/>
  <c r="S108656" i="4"/>
  <c r="S108657" i="4"/>
  <c r="S108658" i="4"/>
  <c r="S108659" i="4"/>
  <c r="S108660" i="4"/>
  <c r="S108661" i="4"/>
  <c r="S108662" i="4"/>
  <c r="S108663" i="4"/>
  <c r="S108664" i="4"/>
  <c r="S108665" i="4"/>
  <c r="S108666" i="4"/>
  <c r="S108667" i="4"/>
  <c r="S108668" i="4"/>
  <c r="S108669" i="4"/>
  <c r="S108670" i="4"/>
  <c r="S108671" i="4"/>
  <c r="S108672" i="4"/>
  <c r="S108673" i="4"/>
  <c r="S108674" i="4"/>
  <c r="S108675" i="4"/>
  <c r="S108676" i="4"/>
  <c r="S108677" i="4"/>
  <c r="S108678" i="4"/>
  <c r="S108679" i="4"/>
  <c r="S108680" i="4"/>
  <c r="S108681" i="4"/>
  <c r="S108682" i="4"/>
  <c r="S108683" i="4"/>
  <c r="S108684" i="4"/>
  <c r="S108685" i="4"/>
  <c r="S108686" i="4"/>
  <c r="S108687" i="4"/>
  <c r="S108688" i="4"/>
  <c r="S108689" i="4"/>
  <c r="S108690" i="4"/>
  <c r="S108691" i="4"/>
  <c r="S108692" i="4"/>
  <c r="S108693" i="4"/>
  <c r="S108694" i="4"/>
  <c r="S108695" i="4"/>
  <c r="S108696" i="4"/>
  <c r="S108697" i="4"/>
  <c r="S108698" i="4"/>
  <c r="S148455" i="4"/>
  <c r="S108699" i="4"/>
  <c r="S108700" i="4"/>
  <c r="S108701" i="4"/>
  <c r="S108702" i="4"/>
  <c r="S108703" i="4"/>
  <c r="S108704" i="4"/>
  <c r="S108705" i="4"/>
  <c r="S108706" i="4"/>
  <c r="S108707" i="4"/>
  <c r="S108708" i="4"/>
  <c r="S108709" i="4"/>
  <c r="S108710" i="4"/>
  <c r="S108711" i="4"/>
  <c r="S108712" i="4"/>
  <c r="S108713" i="4"/>
  <c r="S108714" i="4"/>
  <c r="S108715" i="4"/>
  <c r="S108716" i="4"/>
  <c r="S108717" i="4"/>
  <c r="S108718" i="4"/>
  <c r="S108719" i="4"/>
  <c r="S108720" i="4"/>
  <c r="S108721" i="4"/>
  <c r="S108722" i="4"/>
  <c r="S108723" i="4"/>
  <c r="S108724" i="4"/>
  <c r="S108725" i="4"/>
  <c r="S108726" i="4"/>
  <c r="S108727" i="4"/>
  <c r="S108728" i="4"/>
  <c r="S108729" i="4"/>
  <c r="S108730" i="4"/>
  <c r="S108731" i="4"/>
  <c r="S108732" i="4"/>
  <c r="S108733" i="4"/>
  <c r="S108734" i="4"/>
  <c r="S108735" i="4"/>
  <c r="S108736" i="4"/>
  <c r="S108737" i="4"/>
  <c r="S108738" i="4"/>
  <c r="S108739" i="4"/>
  <c r="S108740" i="4"/>
  <c r="S108741" i="4"/>
  <c r="S108742" i="4"/>
  <c r="S108743" i="4"/>
  <c r="S108744" i="4"/>
  <c r="S108745" i="4"/>
  <c r="S108746" i="4"/>
  <c r="S108747" i="4"/>
  <c r="S108748" i="4"/>
  <c r="S108749" i="4"/>
  <c r="S108750" i="4"/>
  <c r="S108751" i="4"/>
  <c r="S108752" i="4"/>
  <c r="S108753" i="4"/>
  <c r="S108754" i="4"/>
  <c r="S108755" i="4"/>
  <c r="S108756" i="4"/>
  <c r="S108757" i="4"/>
  <c r="S108758" i="4"/>
  <c r="S108759" i="4"/>
  <c r="S108760" i="4"/>
  <c r="S108761" i="4"/>
  <c r="S108762" i="4"/>
  <c r="S108763" i="4"/>
  <c r="S108764" i="4"/>
  <c r="S108765" i="4"/>
  <c r="S108766" i="4"/>
  <c r="S108767" i="4"/>
  <c r="S108768" i="4"/>
  <c r="S108769" i="4"/>
  <c r="S108770" i="4"/>
  <c r="S108771" i="4"/>
  <c r="S108772" i="4"/>
  <c r="S108773" i="4"/>
  <c r="S108774" i="4"/>
  <c r="S108775" i="4"/>
  <c r="S108776" i="4"/>
  <c r="S108777" i="4"/>
  <c r="S108778" i="4"/>
  <c r="S108779" i="4"/>
  <c r="S108780" i="4"/>
  <c r="S108781" i="4"/>
  <c r="S108782" i="4"/>
  <c r="S108783" i="4"/>
  <c r="S108784" i="4"/>
  <c r="S108785" i="4"/>
  <c r="S108786" i="4"/>
  <c r="S108787" i="4"/>
  <c r="S108788" i="4"/>
  <c r="S108789" i="4"/>
  <c r="S108790" i="4"/>
  <c r="S108791" i="4"/>
  <c r="S108792" i="4"/>
  <c r="S108793" i="4"/>
  <c r="S108794" i="4"/>
  <c r="S108795" i="4"/>
  <c r="S108796" i="4"/>
  <c r="S108797" i="4"/>
  <c r="S108798" i="4"/>
  <c r="S108799" i="4"/>
  <c r="S108800" i="4"/>
  <c r="S108801" i="4"/>
  <c r="S108802" i="4"/>
  <c r="S108803" i="4"/>
  <c r="S108804" i="4"/>
  <c r="S108805" i="4"/>
  <c r="S108806" i="4"/>
  <c r="S108807" i="4"/>
  <c r="S108808" i="4"/>
  <c r="S108809" i="4"/>
  <c r="S108810" i="4"/>
  <c r="S108811" i="4"/>
  <c r="S108812" i="4"/>
  <c r="S108813" i="4"/>
  <c r="S108814" i="4"/>
  <c r="S108815" i="4"/>
  <c r="S108816" i="4"/>
  <c r="S108817" i="4"/>
  <c r="S108818" i="4"/>
  <c r="S108819" i="4"/>
  <c r="S108820" i="4"/>
  <c r="S108821" i="4"/>
  <c r="S108822" i="4"/>
  <c r="S108823" i="4"/>
  <c r="S108824" i="4"/>
  <c r="S108825" i="4"/>
  <c r="S108826" i="4"/>
  <c r="S108827" i="4"/>
  <c r="S108828" i="4"/>
  <c r="S108829" i="4"/>
  <c r="S108830" i="4"/>
  <c r="S108831" i="4"/>
  <c r="S108832" i="4"/>
  <c r="S108833" i="4"/>
  <c r="S108834" i="4"/>
  <c r="S108835" i="4"/>
  <c r="S108836" i="4"/>
  <c r="S108837" i="4"/>
  <c r="S108838" i="4"/>
  <c r="S108839" i="4"/>
  <c r="S108840" i="4"/>
  <c r="S108841" i="4"/>
  <c r="S108842" i="4"/>
  <c r="S108843" i="4"/>
  <c r="S108844" i="4"/>
  <c r="S108845" i="4"/>
  <c r="S108846" i="4"/>
  <c r="S108847" i="4"/>
  <c r="S108848" i="4"/>
  <c r="S108849" i="4"/>
  <c r="S108850" i="4"/>
  <c r="S108851" i="4"/>
  <c r="S108852" i="4"/>
  <c r="S108853" i="4"/>
  <c r="S108854" i="4"/>
  <c r="S108855" i="4"/>
  <c r="S108856" i="4"/>
  <c r="S108857" i="4"/>
  <c r="S108858" i="4"/>
  <c r="S108859" i="4"/>
  <c r="S108860" i="4"/>
  <c r="S108861" i="4"/>
  <c r="S108862" i="4"/>
  <c r="S108863" i="4"/>
  <c r="S108864" i="4"/>
  <c r="S108865" i="4"/>
  <c r="S108866" i="4"/>
  <c r="S108867" i="4"/>
  <c r="S108868" i="4"/>
  <c r="S108869" i="4"/>
  <c r="S108870" i="4"/>
  <c r="S108871" i="4"/>
  <c r="S108872" i="4"/>
  <c r="S108873" i="4"/>
  <c r="S108874" i="4"/>
  <c r="S108875" i="4"/>
  <c r="S108876" i="4"/>
  <c r="S108877" i="4"/>
  <c r="S108878" i="4"/>
  <c r="S108879" i="4"/>
  <c r="S108880" i="4"/>
  <c r="S108881" i="4"/>
  <c r="S108882" i="4"/>
  <c r="S108883" i="4"/>
  <c r="S108884" i="4"/>
  <c r="S108885" i="4"/>
  <c r="S108886" i="4"/>
  <c r="S108887" i="4"/>
  <c r="S108888" i="4"/>
  <c r="S108889" i="4"/>
  <c r="S108890" i="4"/>
  <c r="S108891" i="4"/>
  <c r="S108892" i="4"/>
  <c r="S108893" i="4"/>
  <c r="S108894" i="4"/>
  <c r="S108895" i="4"/>
  <c r="S108896" i="4"/>
  <c r="S108897" i="4"/>
  <c r="S108898" i="4"/>
  <c r="S108899" i="4"/>
  <c r="S108900" i="4"/>
  <c r="S108901" i="4"/>
  <c r="S108902" i="4"/>
  <c r="S108903" i="4"/>
  <c r="S108904" i="4"/>
  <c r="S108905" i="4"/>
  <c r="S108906" i="4"/>
  <c r="S108907" i="4"/>
  <c r="S108908" i="4"/>
  <c r="S108909" i="4"/>
  <c r="S108910" i="4"/>
  <c r="S108911" i="4"/>
  <c r="S108912" i="4"/>
  <c r="S108913" i="4"/>
  <c r="S108914" i="4"/>
  <c r="S108915" i="4"/>
  <c r="S108916" i="4"/>
  <c r="S108917" i="4"/>
  <c r="S108918" i="4"/>
  <c r="S108919" i="4"/>
  <c r="S108920" i="4"/>
  <c r="S108921" i="4"/>
  <c r="S108922" i="4"/>
  <c r="S108923" i="4"/>
  <c r="S108924" i="4"/>
  <c r="S108925" i="4"/>
  <c r="S108926" i="4"/>
  <c r="S108927" i="4"/>
  <c r="S108928" i="4"/>
  <c r="S108929" i="4"/>
  <c r="S108930" i="4"/>
  <c r="S108931" i="4"/>
  <c r="S108932" i="4"/>
  <c r="S108933" i="4"/>
  <c r="S108934" i="4"/>
  <c r="S108935" i="4"/>
  <c r="S108936" i="4"/>
  <c r="S108937" i="4"/>
  <c r="S108938" i="4"/>
  <c r="S108939" i="4"/>
  <c r="S108940" i="4"/>
  <c r="S108941" i="4"/>
  <c r="S108942" i="4"/>
  <c r="S108943" i="4"/>
  <c r="S108944" i="4"/>
  <c r="S108945" i="4"/>
  <c r="S108946" i="4"/>
  <c r="S108947" i="4"/>
  <c r="S108948" i="4"/>
  <c r="S108949" i="4"/>
  <c r="S108950" i="4"/>
  <c r="S108951" i="4"/>
  <c r="S108952" i="4"/>
  <c r="S108953" i="4"/>
  <c r="S108954" i="4"/>
  <c r="S108955" i="4"/>
  <c r="S108956" i="4"/>
  <c r="S108957" i="4"/>
  <c r="S108958" i="4"/>
  <c r="S108959" i="4"/>
  <c r="S108960" i="4"/>
  <c r="S108961" i="4"/>
  <c r="S108962" i="4"/>
  <c r="S108963" i="4"/>
  <c r="S108964" i="4"/>
  <c r="S108965" i="4"/>
  <c r="S108966" i="4"/>
  <c r="S108967" i="4"/>
  <c r="S108968" i="4"/>
  <c r="S108969" i="4"/>
  <c r="S108970" i="4"/>
  <c r="S108971" i="4"/>
  <c r="S108972" i="4"/>
  <c r="S108973" i="4"/>
  <c r="S108974" i="4"/>
  <c r="S108975" i="4"/>
  <c r="S108976" i="4"/>
  <c r="S108977" i="4"/>
  <c r="S108978" i="4"/>
  <c r="S108979" i="4"/>
  <c r="S108980" i="4"/>
  <c r="S108981" i="4"/>
  <c r="S108982" i="4"/>
  <c r="S148639" i="4"/>
  <c r="S108983" i="4"/>
  <c r="S108984" i="4"/>
  <c r="S108985" i="4"/>
  <c r="S108986" i="4"/>
  <c r="S108987" i="4"/>
  <c r="S108988" i="4"/>
  <c r="S108989" i="4"/>
  <c r="S108990" i="4"/>
  <c r="S108991" i="4"/>
  <c r="S108992" i="4"/>
  <c r="S108993" i="4"/>
  <c r="S108994" i="4"/>
  <c r="S108995" i="4"/>
  <c r="S108996" i="4"/>
  <c r="S148795" i="4"/>
  <c r="S108997" i="4"/>
  <c r="S108998" i="4"/>
  <c r="S108999" i="4"/>
  <c r="S109000" i="4"/>
  <c r="S109001" i="4"/>
  <c r="S109002" i="4"/>
  <c r="S109003" i="4"/>
  <c r="S109004" i="4"/>
  <c r="S109005" i="4"/>
  <c r="S109006" i="4"/>
  <c r="S109007" i="4"/>
  <c r="S109008" i="4"/>
  <c r="S109009" i="4"/>
  <c r="S109010" i="4"/>
  <c r="S109011" i="4"/>
  <c r="S109012" i="4"/>
  <c r="S109013" i="4"/>
  <c r="S109014" i="4"/>
  <c r="S109015" i="4"/>
  <c r="S109016" i="4"/>
  <c r="S109017" i="4"/>
  <c r="S109018" i="4"/>
  <c r="S109019" i="4"/>
  <c r="S109020" i="4"/>
  <c r="S109021" i="4"/>
  <c r="S109022" i="4"/>
  <c r="S109023" i="4"/>
  <c r="S109024" i="4"/>
  <c r="S109025" i="4"/>
  <c r="S109026" i="4"/>
  <c r="S109027" i="4"/>
  <c r="S109028" i="4"/>
  <c r="S109029" i="4"/>
  <c r="S109030" i="4"/>
  <c r="S109031" i="4"/>
  <c r="S109032" i="4"/>
  <c r="S109033" i="4"/>
  <c r="S109034" i="4"/>
  <c r="S109035" i="4"/>
  <c r="S109036" i="4"/>
  <c r="S109037" i="4"/>
  <c r="S109038" i="4"/>
  <c r="S109039" i="4"/>
  <c r="S109040" i="4"/>
  <c r="S109041" i="4"/>
  <c r="S109042" i="4"/>
  <c r="S109043" i="4"/>
  <c r="S109044" i="4"/>
  <c r="S109045" i="4"/>
  <c r="S109046" i="4"/>
  <c r="S109047" i="4"/>
  <c r="S109048" i="4"/>
  <c r="S109049" i="4"/>
  <c r="S109050" i="4"/>
  <c r="S109051" i="4"/>
  <c r="S109052" i="4"/>
  <c r="S109053" i="4"/>
  <c r="S109054" i="4"/>
  <c r="S109055" i="4"/>
  <c r="S109056" i="4"/>
  <c r="S109057" i="4"/>
  <c r="S109058" i="4"/>
  <c r="S109059" i="4"/>
  <c r="S109060" i="4"/>
  <c r="S109061" i="4"/>
  <c r="S109062" i="4"/>
  <c r="S109063" i="4"/>
  <c r="S109064" i="4"/>
  <c r="S109065" i="4"/>
  <c r="S109066" i="4"/>
  <c r="S109067" i="4"/>
  <c r="S109068" i="4"/>
  <c r="S109069" i="4"/>
  <c r="S109070" i="4"/>
  <c r="S109071" i="4"/>
  <c r="S109072" i="4"/>
  <c r="S109073" i="4"/>
  <c r="S109074" i="4"/>
  <c r="S109075" i="4"/>
  <c r="S109076" i="4"/>
  <c r="S109077" i="4"/>
  <c r="S109078" i="4"/>
  <c r="S109079" i="4"/>
  <c r="S109080" i="4"/>
  <c r="S109081" i="4"/>
  <c r="S109082" i="4"/>
  <c r="S109083" i="4"/>
  <c r="S109084" i="4"/>
  <c r="S109085" i="4"/>
  <c r="S109086" i="4"/>
  <c r="S109087" i="4"/>
  <c r="S109088" i="4"/>
  <c r="S109089" i="4"/>
  <c r="S109090" i="4"/>
  <c r="S109091" i="4"/>
  <c r="S109092" i="4"/>
  <c r="S109093" i="4"/>
  <c r="S109094" i="4"/>
  <c r="S109095" i="4"/>
  <c r="S109096" i="4"/>
  <c r="S109097" i="4"/>
  <c r="S109098" i="4"/>
  <c r="S109099" i="4"/>
  <c r="S109100" i="4"/>
  <c r="S109101" i="4"/>
  <c r="S109102" i="4"/>
  <c r="S109103" i="4"/>
  <c r="S109104" i="4"/>
  <c r="S109105" i="4"/>
  <c r="S109106" i="4"/>
  <c r="S109107" i="4"/>
  <c r="S109108" i="4"/>
  <c r="S109109" i="4"/>
  <c r="S109110" i="4"/>
  <c r="S109111" i="4"/>
  <c r="S109112" i="4"/>
  <c r="S109113" i="4"/>
  <c r="S109114" i="4"/>
  <c r="S109115" i="4"/>
  <c r="S109116" i="4"/>
  <c r="S109117" i="4"/>
  <c r="S109118" i="4"/>
  <c r="S109119" i="4"/>
  <c r="S109120" i="4"/>
  <c r="S109121" i="4"/>
  <c r="S109122" i="4"/>
  <c r="S148385" i="4"/>
  <c r="S109123" i="4"/>
  <c r="S109124" i="4"/>
  <c r="S109125" i="4"/>
  <c r="S109126" i="4"/>
  <c r="S109127" i="4"/>
  <c r="S109128" i="4"/>
  <c r="S109129" i="4"/>
  <c r="S109130" i="4"/>
  <c r="S109131" i="4"/>
  <c r="S109132" i="4"/>
  <c r="S109133" i="4"/>
  <c r="S109134" i="4"/>
  <c r="S109135" i="4"/>
  <c r="S109136" i="4"/>
  <c r="S109137" i="4"/>
  <c r="S109138" i="4"/>
  <c r="S109139" i="4"/>
  <c r="S109140" i="4"/>
  <c r="S109141" i="4"/>
  <c r="S109142" i="4"/>
  <c r="S109143" i="4"/>
  <c r="S109144" i="4"/>
  <c r="S109145" i="4"/>
  <c r="S109146" i="4"/>
  <c r="S109147" i="4"/>
  <c r="S109148" i="4"/>
  <c r="S109149" i="4"/>
  <c r="S109150" i="4"/>
  <c r="S109151" i="4"/>
  <c r="S109152" i="4"/>
  <c r="S109153" i="4"/>
  <c r="S109154" i="4"/>
  <c r="S109155" i="4"/>
  <c r="S109156" i="4"/>
  <c r="S109157" i="4"/>
  <c r="S109158" i="4"/>
  <c r="S109159" i="4"/>
  <c r="S109160" i="4"/>
  <c r="S109161" i="4"/>
  <c r="S109162" i="4"/>
  <c r="S109163" i="4"/>
  <c r="S109164" i="4"/>
  <c r="S109165" i="4"/>
  <c r="S109166" i="4"/>
  <c r="S109167" i="4"/>
  <c r="S109168" i="4"/>
  <c r="S109169" i="4"/>
  <c r="S109170" i="4"/>
  <c r="S109171" i="4"/>
  <c r="S109172" i="4"/>
  <c r="S109173" i="4"/>
  <c r="S109174" i="4"/>
  <c r="S109175" i="4"/>
  <c r="S109176" i="4"/>
  <c r="S109177" i="4"/>
  <c r="S109178" i="4"/>
  <c r="S109179" i="4"/>
  <c r="S109180" i="4"/>
  <c r="S109181" i="4"/>
  <c r="S109182" i="4"/>
  <c r="S109183" i="4"/>
  <c r="S109184" i="4"/>
  <c r="S109185" i="4"/>
  <c r="S109186" i="4"/>
  <c r="S109187" i="4"/>
  <c r="S109188" i="4"/>
  <c r="S109189" i="4"/>
  <c r="S109190" i="4"/>
  <c r="S109191" i="4"/>
  <c r="S109192" i="4"/>
  <c r="S109193" i="4"/>
  <c r="S109194" i="4"/>
  <c r="S109195" i="4"/>
  <c r="S109196" i="4"/>
  <c r="S109197" i="4"/>
  <c r="S109198" i="4"/>
  <c r="S109199" i="4"/>
  <c r="S109200" i="4"/>
  <c r="S109201" i="4"/>
  <c r="S109202" i="4"/>
  <c r="S109203" i="4"/>
  <c r="S109204" i="4"/>
  <c r="S154050" i="4"/>
  <c r="S109205" i="4"/>
  <c r="S109206" i="4"/>
  <c r="S109207" i="4"/>
  <c r="S109208" i="4"/>
  <c r="S109209" i="4"/>
  <c r="S109210" i="4"/>
  <c r="S109211" i="4"/>
  <c r="S109212" i="4"/>
  <c r="S109213" i="4"/>
  <c r="S109214" i="4"/>
  <c r="S109215" i="4"/>
  <c r="S109216" i="4"/>
  <c r="S109217" i="4"/>
  <c r="S109218" i="4"/>
  <c r="S109219" i="4"/>
  <c r="S109220" i="4"/>
  <c r="S109221" i="4"/>
  <c r="S109222" i="4"/>
  <c r="S109223" i="4"/>
  <c r="S109224" i="4"/>
  <c r="S109225" i="4"/>
  <c r="S109226" i="4"/>
  <c r="S109227" i="4"/>
  <c r="S109228" i="4"/>
  <c r="S109229" i="4"/>
  <c r="S109230" i="4"/>
  <c r="S109231" i="4"/>
  <c r="S109232" i="4"/>
  <c r="S109233" i="4"/>
  <c r="S109234" i="4"/>
  <c r="S109235" i="4"/>
  <c r="S109236" i="4"/>
  <c r="S109237" i="4"/>
  <c r="S109238" i="4"/>
  <c r="S109239" i="4"/>
  <c r="S109240" i="4"/>
  <c r="S109241" i="4"/>
  <c r="S109242" i="4"/>
  <c r="S109243" i="4"/>
  <c r="S109244" i="4"/>
  <c r="S109245" i="4"/>
  <c r="S109246" i="4"/>
  <c r="S109247" i="4"/>
  <c r="S109248" i="4"/>
  <c r="S109249" i="4"/>
  <c r="S109250" i="4"/>
  <c r="S109251" i="4"/>
  <c r="S109252" i="4"/>
  <c r="S109253" i="4"/>
  <c r="S109254" i="4"/>
  <c r="S109255" i="4"/>
  <c r="S109256" i="4"/>
  <c r="S109257" i="4"/>
  <c r="S109258" i="4"/>
  <c r="S109259" i="4"/>
  <c r="S109260" i="4"/>
  <c r="S109261" i="4"/>
  <c r="S109262" i="4"/>
  <c r="S109263" i="4"/>
  <c r="S109264" i="4"/>
  <c r="S109265" i="4"/>
  <c r="S109266" i="4"/>
  <c r="S109267" i="4"/>
  <c r="S109268" i="4"/>
  <c r="S109269" i="4"/>
  <c r="S109270" i="4"/>
  <c r="S109271" i="4"/>
  <c r="S109272" i="4"/>
  <c r="S109273" i="4"/>
  <c r="S109274" i="4"/>
  <c r="S109275" i="4"/>
  <c r="S109276" i="4"/>
  <c r="S109277" i="4"/>
  <c r="S109278" i="4"/>
  <c r="S109279" i="4"/>
  <c r="S109280" i="4"/>
  <c r="S109281" i="4"/>
  <c r="S109282" i="4"/>
  <c r="S109283" i="4"/>
  <c r="S109284" i="4"/>
  <c r="S109285" i="4"/>
  <c r="S109286" i="4"/>
  <c r="S109287" i="4"/>
  <c r="S109288" i="4"/>
  <c r="S109289" i="4"/>
  <c r="S109290" i="4"/>
  <c r="S109291" i="4"/>
  <c r="S109292" i="4"/>
  <c r="S109293" i="4"/>
  <c r="S109294" i="4"/>
  <c r="S109295" i="4"/>
  <c r="S109296" i="4"/>
  <c r="S109297" i="4"/>
  <c r="S109298" i="4"/>
  <c r="S109299" i="4"/>
  <c r="S109300" i="4"/>
  <c r="S109301" i="4"/>
  <c r="S109302" i="4"/>
  <c r="S109303" i="4"/>
  <c r="S109304" i="4"/>
  <c r="S109305" i="4"/>
  <c r="S109306" i="4"/>
  <c r="S109307" i="4"/>
  <c r="S109308" i="4"/>
  <c r="S109309" i="4"/>
  <c r="S109310" i="4"/>
  <c r="S109311" i="4"/>
  <c r="S109312" i="4"/>
  <c r="S109313" i="4"/>
  <c r="S109314" i="4"/>
  <c r="S109315" i="4"/>
  <c r="S109316" i="4"/>
  <c r="S109317" i="4"/>
  <c r="S109318" i="4"/>
  <c r="S109319" i="4"/>
  <c r="S109320" i="4"/>
  <c r="S109321" i="4"/>
  <c r="S109322" i="4"/>
  <c r="S109323" i="4"/>
  <c r="S109324" i="4"/>
  <c r="S109325" i="4"/>
  <c r="S109326" i="4"/>
  <c r="S109327" i="4"/>
  <c r="S109328" i="4"/>
  <c r="S109329" i="4"/>
  <c r="S109330" i="4"/>
  <c r="S109331" i="4"/>
  <c r="S109332" i="4"/>
  <c r="S109333" i="4"/>
  <c r="S109334" i="4"/>
  <c r="S109335" i="4"/>
  <c r="S109336" i="4"/>
  <c r="S109337" i="4"/>
  <c r="S109338" i="4"/>
  <c r="S109339" i="4"/>
  <c r="S109340" i="4"/>
  <c r="S109341" i="4"/>
  <c r="S109342" i="4"/>
  <c r="S109343" i="4"/>
  <c r="S109344" i="4"/>
  <c r="S109345" i="4"/>
  <c r="S109346" i="4"/>
  <c r="S109347" i="4"/>
  <c r="S109348" i="4"/>
  <c r="S109349" i="4"/>
  <c r="S109350" i="4"/>
  <c r="S109351" i="4"/>
  <c r="S109352" i="4"/>
  <c r="S109353" i="4"/>
  <c r="S109354" i="4"/>
  <c r="S109355" i="4"/>
  <c r="S109356" i="4"/>
  <c r="S109357" i="4"/>
  <c r="S109358" i="4"/>
  <c r="S109359" i="4"/>
  <c r="S109360" i="4"/>
  <c r="S109361" i="4"/>
  <c r="S109362" i="4"/>
  <c r="S109363" i="4"/>
  <c r="S109364" i="4"/>
  <c r="S109365" i="4"/>
  <c r="S109366" i="4"/>
  <c r="S109367" i="4"/>
  <c r="S109368" i="4"/>
  <c r="S109369" i="4"/>
  <c r="S109370" i="4"/>
  <c r="S109371" i="4"/>
  <c r="S109372" i="4"/>
  <c r="S109373" i="4"/>
  <c r="S109374" i="4"/>
  <c r="S109375" i="4"/>
  <c r="S109376" i="4"/>
  <c r="S109377" i="4"/>
  <c r="S109378" i="4"/>
  <c r="S109379" i="4"/>
  <c r="S109380" i="4"/>
  <c r="S109381" i="4"/>
  <c r="S109382" i="4"/>
  <c r="S109383" i="4"/>
  <c r="S109384" i="4"/>
  <c r="S109385" i="4"/>
  <c r="S109386" i="4"/>
  <c r="S109387" i="4"/>
  <c r="S109388" i="4"/>
  <c r="S109389" i="4"/>
  <c r="S109390" i="4"/>
  <c r="S109391" i="4"/>
  <c r="S109392" i="4"/>
  <c r="S109393" i="4"/>
  <c r="S109394" i="4"/>
  <c r="S109395" i="4"/>
  <c r="S109396" i="4"/>
  <c r="S109397" i="4"/>
  <c r="S109398" i="4"/>
  <c r="S109399" i="4"/>
  <c r="S109400" i="4"/>
  <c r="S109401" i="4"/>
  <c r="S109402" i="4"/>
  <c r="S109403" i="4"/>
  <c r="S109404" i="4"/>
  <c r="S109405" i="4"/>
  <c r="S109406" i="4"/>
  <c r="S109407" i="4"/>
  <c r="S109408" i="4"/>
  <c r="S109409" i="4"/>
  <c r="S109410" i="4"/>
  <c r="S109411" i="4"/>
  <c r="S109412" i="4"/>
  <c r="S109413" i="4"/>
  <c r="S109414" i="4"/>
  <c r="S109415" i="4"/>
  <c r="S109416" i="4"/>
  <c r="S109417" i="4"/>
  <c r="S109418" i="4"/>
  <c r="S109419" i="4"/>
  <c r="S109420" i="4"/>
  <c r="S109421" i="4"/>
  <c r="S109422" i="4"/>
  <c r="S109423" i="4"/>
  <c r="S109424" i="4"/>
  <c r="S109425" i="4"/>
  <c r="S109426" i="4"/>
  <c r="S109427" i="4"/>
  <c r="S109428" i="4"/>
  <c r="S109429" i="4"/>
  <c r="S109430" i="4"/>
  <c r="S109431" i="4"/>
  <c r="S109432" i="4"/>
  <c r="S109433" i="4"/>
  <c r="S109434" i="4"/>
  <c r="S109435" i="4"/>
  <c r="S109436" i="4"/>
  <c r="S109437" i="4"/>
  <c r="S109438" i="4"/>
  <c r="S109439" i="4"/>
  <c r="S109440" i="4"/>
  <c r="S109441" i="4"/>
  <c r="S109442" i="4"/>
  <c r="S109443" i="4"/>
  <c r="S109444" i="4"/>
  <c r="S109445" i="4"/>
  <c r="S109446" i="4"/>
  <c r="S109447" i="4"/>
  <c r="S109448" i="4"/>
  <c r="S109449" i="4"/>
  <c r="S109450" i="4"/>
  <c r="S109451" i="4"/>
  <c r="S109452" i="4"/>
  <c r="S109453" i="4"/>
  <c r="S109454" i="4"/>
  <c r="S109455" i="4"/>
  <c r="S109456" i="4"/>
  <c r="S109457" i="4"/>
  <c r="S109458" i="4"/>
  <c r="S109459" i="4"/>
  <c r="S109460" i="4"/>
  <c r="S109461" i="4"/>
  <c r="S109462" i="4"/>
  <c r="S109463" i="4"/>
  <c r="S109464" i="4"/>
  <c r="S109465" i="4"/>
  <c r="S109466" i="4"/>
  <c r="S109467" i="4"/>
  <c r="S109468" i="4"/>
  <c r="S109469" i="4"/>
  <c r="S109470" i="4"/>
  <c r="S109471" i="4"/>
  <c r="S109472" i="4"/>
  <c r="S109473" i="4"/>
  <c r="S109474" i="4"/>
  <c r="S109475" i="4"/>
  <c r="S109476" i="4"/>
  <c r="S109477" i="4"/>
  <c r="S109478" i="4"/>
  <c r="S109479" i="4"/>
  <c r="S109480" i="4"/>
  <c r="S109481" i="4"/>
  <c r="S109482" i="4"/>
  <c r="S109483" i="4"/>
  <c r="S109484" i="4"/>
  <c r="S109485" i="4"/>
  <c r="S109486" i="4"/>
  <c r="S109487" i="4"/>
  <c r="S109488" i="4"/>
  <c r="S109489" i="4"/>
  <c r="S109490" i="4"/>
  <c r="S109491" i="4"/>
  <c r="S109492" i="4"/>
  <c r="S109493" i="4"/>
  <c r="S109494" i="4"/>
  <c r="S109495" i="4"/>
  <c r="S109496" i="4"/>
  <c r="S109497" i="4"/>
  <c r="S109498" i="4"/>
  <c r="S109499" i="4"/>
  <c r="S109500" i="4"/>
  <c r="S109501" i="4"/>
  <c r="S109502" i="4"/>
  <c r="S109503" i="4"/>
  <c r="S109504" i="4"/>
  <c r="S109505" i="4"/>
  <c r="S109506" i="4"/>
  <c r="S109507" i="4"/>
  <c r="S109508" i="4"/>
  <c r="S109509" i="4"/>
  <c r="S109510" i="4"/>
  <c r="S109511" i="4"/>
  <c r="S109512" i="4"/>
  <c r="S109513" i="4"/>
  <c r="S109514" i="4"/>
  <c r="S109515" i="4"/>
  <c r="S109516" i="4"/>
  <c r="S109517" i="4"/>
  <c r="S109518" i="4"/>
  <c r="S109519" i="4"/>
  <c r="S109520" i="4"/>
  <c r="S109521" i="4"/>
  <c r="S109522" i="4"/>
  <c r="S109523" i="4"/>
  <c r="S109524" i="4"/>
  <c r="S109525" i="4"/>
  <c r="S109526" i="4"/>
  <c r="S109527" i="4"/>
  <c r="S109528" i="4"/>
  <c r="S109529" i="4"/>
  <c r="S109530" i="4"/>
  <c r="S109531" i="4"/>
  <c r="S109532" i="4"/>
  <c r="S109533" i="4"/>
  <c r="S109534" i="4"/>
  <c r="S109535" i="4"/>
  <c r="S109536" i="4"/>
  <c r="S109537" i="4"/>
  <c r="S109538" i="4"/>
  <c r="S109539" i="4"/>
  <c r="S109540" i="4"/>
  <c r="S109541" i="4"/>
  <c r="S109542" i="4"/>
  <c r="S109543" i="4"/>
  <c r="S109544" i="4"/>
  <c r="S109545" i="4"/>
  <c r="S109546" i="4"/>
  <c r="S109547" i="4"/>
  <c r="S109548" i="4"/>
  <c r="S109549" i="4"/>
  <c r="S109550" i="4"/>
  <c r="S109551" i="4"/>
  <c r="S109552" i="4"/>
  <c r="S109553" i="4"/>
  <c r="S109554" i="4"/>
  <c r="S109555" i="4"/>
  <c r="S109556" i="4"/>
  <c r="S109557" i="4"/>
  <c r="S109558" i="4"/>
  <c r="S109559" i="4"/>
  <c r="S109560" i="4"/>
  <c r="S109561" i="4"/>
  <c r="S109562" i="4"/>
  <c r="S109563" i="4"/>
  <c r="S109564" i="4"/>
  <c r="S109565" i="4"/>
  <c r="S109566" i="4"/>
  <c r="S109567" i="4"/>
  <c r="S109568" i="4"/>
  <c r="S109569" i="4"/>
  <c r="S109570" i="4"/>
  <c r="S109571" i="4"/>
  <c r="S109572" i="4"/>
  <c r="S109573" i="4"/>
  <c r="S109574" i="4"/>
  <c r="S109575" i="4"/>
  <c r="S109576" i="4"/>
  <c r="S109577" i="4"/>
  <c r="S109578" i="4"/>
  <c r="S109579" i="4"/>
  <c r="S109580" i="4"/>
  <c r="S109581" i="4"/>
  <c r="S109582" i="4"/>
  <c r="S109583" i="4"/>
  <c r="S109584" i="4"/>
  <c r="S109585" i="4"/>
  <c r="S109586" i="4"/>
  <c r="S109587" i="4"/>
  <c r="S109588" i="4"/>
  <c r="S109589" i="4"/>
  <c r="S109590" i="4"/>
  <c r="S109591" i="4"/>
  <c r="S109592" i="4"/>
  <c r="S109593" i="4"/>
  <c r="S109594" i="4"/>
  <c r="S109595" i="4"/>
  <c r="S109596" i="4"/>
  <c r="S109597" i="4"/>
  <c r="S109598" i="4"/>
  <c r="S109599" i="4"/>
  <c r="S109600" i="4"/>
  <c r="S109601" i="4"/>
  <c r="S109602" i="4"/>
  <c r="S109603" i="4"/>
  <c r="S109604" i="4"/>
  <c r="S109605" i="4"/>
  <c r="S109606" i="4"/>
  <c r="S109607" i="4"/>
  <c r="S109608" i="4"/>
  <c r="S109609" i="4"/>
  <c r="S109610" i="4"/>
  <c r="S109611" i="4"/>
  <c r="S109612" i="4"/>
  <c r="S109613" i="4"/>
  <c r="S109614" i="4"/>
  <c r="S109615" i="4"/>
  <c r="S109616" i="4"/>
  <c r="S109617" i="4"/>
  <c r="S109618" i="4"/>
  <c r="S109619" i="4"/>
  <c r="S109620" i="4"/>
  <c r="S109621" i="4"/>
  <c r="S109622" i="4"/>
  <c r="S109623" i="4"/>
  <c r="S109624" i="4"/>
  <c r="S109625" i="4"/>
  <c r="S109626" i="4"/>
  <c r="S109627" i="4"/>
  <c r="S109628" i="4"/>
  <c r="S109629" i="4"/>
  <c r="S109630" i="4"/>
  <c r="S109631" i="4"/>
  <c r="S109632" i="4"/>
  <c r="S109633" i="4"/>
  <c r="S109634" i="4"/>
  <c r="S109635" i="4"/>
  <c r="S109636" i="4"/>
  <c r="S109637" i="4"/>
  <c r="S109638" i="4"/>
  <c r="S109639" i="4"/>
  <c r="S109640" i="4"/>
  <c r="S109641" i="4"/>
  <c r="S109642" i="4"/>
  <c r="S109643" i="4"/>
  <c r="S109644" i="4"/>
  <c r="S109645" i="4"/>
  <c r="S109646" i="4"/>
  <c r="S109647" i="4"/>
  <c r="S109648" i="4"/>
  <c r="S109649" i="4"/>
  <c r="S109650" i="4"/>
  <c r="S109651" i="4"/>
  <c r="S109652" i="4"/>
  <c r="S109653" i="4"/>
  <c r="S109654" i="4"/>
  <c r="S109655" i="4"/>
  <c r="S109656" i="4"/>
  <c r="S109657" i="4"/>
  <c r="S109658" i="4"/>
  <c r="S109659" i="4"/>
  <c r="S109660" i="4"/>
  <c r="S109661" i="4"/>
  <c r="S109662" i="4"/>
  <c r="S109663" i="4"/>
  <c r="S109664" i="4"/>
  <c r="S109665" i="4"/>
  <c r="S109666" i="4"/>
  <c r="S109667" i="4"/>
  <c r="S109668" i="4"/>
  <c r="S109669" i="4"/>
  <c r="S109670" i="4"/>
  <c r="S109671" i="4"/>
  <c r="S109672" i="4"/>
  <c r="S109673" i="4"/>
  <c r="S109674" i="4"/>
  <c r="S109675" i="4"/>
  <c r="S109676" i="4"/>
  <c r="S109677" i="4"/>
  <c r="S109678" i="4"/>
  <c r="S109679" i="4"/>
  <c r="S109680" i="4"/>
  <c r="S109681" i="4"/>
  <c r="S109682" i="4"/>
  <c r="S109683" i="4"/>
  <c r="S109684" i="4"/>
  <c r="S109685" i="4"/>
  <c r="S109686" i="4"/>
  <c r="S109687" i="4"/>
  <c r="S109688" i="4"/>
  <c r="S109689" i="4"/>
  <c r="S109690" i="4"/>
  <c r="S109691" i="4"/>
  <c r="S109692" i="4"/>
  <c r="S109693" i="4"/>
  <c r="S109694" i="4"/>
  <c r="S109695" i="4"/>
  <c r="S109696" i="4"/>
  <c r="S109697" i="4"/>
  <c r="S109698" i="4"/>
  <c r="S109699" i="4"/>
  <c r="S109700" i="4"/>
  <c r="S109701" i="4"/>
  <c r="S109702" i="4"/>
  <c r="S109703" i="4"/>
  <c r="S109704" i="4"/>
  <c r="S109705" i="4"/>
  <c r="S109706" i="4"/>
  <c r="S109707" i="4"/>
  <c r="S109708" i="4"/>
  <c r="S109709" i="4"/>
  <c r="S109710" i="4"/>
  <c r="S109711" i="4"/>
  <c r="S109712" i="4"/>
  <c r="S109713" i="4"/>
  <c r="S109714" i="4"/>
  <c r="S109715" i="4"/>
  <c r="S109716" i="4"/>
  <c r="S109717" i="4"/>
  <c r="S109718" i="4"/>
  <c r="S109719" i="4"/>
  <c r="S109720" i="4"/>
  <c r="S109721" i="4"/>
  <c r="S109722" i="4"/>
  <c r="S109723" i="4"/>
  <c r="S109724" i="4"/>
  <c r="S109725" i="4"/>
  <c r="S109726" i="4"/>
  <c r="S109727" i="4"/>
  <c r="S109728" i="4"/>
  <c r="S109729" i="4"/>
  <c r="S109730" i="4"/>
  <c r="S109731" i="4"/>
  <c r="S109732" i="4"/>
  <c r="S109733" i="4"/>
  <c r="S109734" i="4"/>
  <c r="S109735" i="4"/>
  <c r="S109736" i="4"/>
  <c r="S109737" i="4"/>
  <c r="S109738" i="4"/>
  <c r="S109739" i="4"/>
  <c r="S109740" i="4"/>
  <c r="S109741" i="4"/>
  <c r="S109742" i="4"/>
  <c r="S109743" i="4"/>
  <c r="S109744" i="4"/>
  <c r="S109745" i="4"/>
  <c r="S109746" i="4"/>
  <c r="S109747" i="4"/>
  <c r="S109748" i="4"/>
  <c r="S109749" i="4"/>
  <c r="S109750" i="4"/>
  <c r="S109751" i="4"/>
  <c r="S109752" i="4"/>
  <c r="S109753" i="4"/>
  <c r="S109754" i="4"/>
  <c r="S109755" i="4"/>
  <c r="S109756" i="4"/>
  <c r="S109757" i="4"/>
  <c r="S109758" i="4"/>
  <c r="S109759" i="4"/>
  <c r="S109760" i="4"/>
  <c r="S109761" i="4"/>
  <c r="S109762" i="4"/>
  <c r="S109763" i="4"/>
  <c r="S109764" i="4"/>
  <c r="S109765" i="4"/>
  <c r="S109766" i="4"/>
  <c r="S109767" i="4"/>
  <c r="S109768" i="4"/>
  <c r="S109769" i="4"/>
  <c r="S109770" i="4"/>
  <c r="S109771" i="4"/>
  <c r="S109772" i="4"/>
  <c r="S109773" i="4"/>
  <c r="S109774" i="4"/>
  <c r="S109775" i="4"/>
  <c r="S109776" i="4"/>
  <c r="S109777" i="4"/>
  <c r="S109778" i="4"/>
  <c r="S109779" i="4"/>
  <c r="S109780" i="4"/>
  <c r="S109781" i="4"/>
  <c r="S109782" i="4"/>
  <c r="S109783" i="4"/>
  <c r="S109784" i="4"/>
  <c r="S109785" i="4"/>
  <c r="S109786" i="4"/>
  <c r="S109787" i="4"/>
  <c r="S109788" i="4"/>
  <c r="S109789" i="4"/>
  <c r="S109790" i="4"/>
  <c r="S109791" i="4"/>
  <c r="S109792" i="4"/>
  <c r="S109793" i="4"/>
  <c r="S109794" i="4"/>
  <c r="S109795" i="4"/>
  <c r="S109796" i="4"/>
  <c r="S109797" i="4"/>
  <c r="S109798" i="4"/>
  <c r="S109799" i="4"/>
  <c r="S109800" i="4"/>
  <c r="S109801" i="4"/>
  <c r="S109802" i="4"/>
  <c r="S109803" i="4"/>
  <c r="S109804" i="4"/>
  <c r="S109805" i="4"/>
  <c r="S109806" i="4"/>
  <c r="S109807" i="4"/>
  <c r="S109808" i="4"/>
  <c r="S109809" i="4"/>
  <c r="S109810" i="4"/>
  <c r="S109811" i="4"/>
  <c r="S109812" i="4"/>
  <c r="S109813" i="4"/>
  <c r="S109814" i="4"/>
  <c r="S109815" i="4"/>
  <c r="S109816" i="4"/>
  <c r="S109817" i="4"/>
  <c r="S109818" i="4"/>
  <c r="S109819" i="4"/>
  <c r="S109820" i="4"/>
  <c r="S109821" i="4"/>
  <c r="S109822" i="4"/>
  <c r="S109823" i="4"/>
  <c r="S109824" i="4"/>
  <c r="S109825" i="4"/>
  <c r="S109826" i="4"/>
  <c r="S109827" i="4"/>
  <c r="S109828" i="4"/>
  <c r="S109829" i="4"/>
  <c r="S109830" i="4"/>
  <c r="S109831" i="4"/>
  <c r="S109832" i="4"/>
  <c r="S109833" i="4"/>
  <c r="S109834" i="4"/>
  <c r="S109835" i="4"/>
  <c r="S109836" i="4"/>
  <c r="S109837" i="4"/>
  <c r="S109838" i="4"/>
  <c r="S109839" i="4"/>
  <c r="S109840" i="4"/>
  <c r="S109841" i="4"/>
  <c r="S109842" i="4"/>
  <c r="S109843" i="4"/>
  <c r="S109844" i="4"/>
  <c r="S109845" i="4"/>
  <c r="S109846" i="4"/>
  <c r="S109847" i="4"/>
  <c r="S109848" i="4"/>
  <c r="S109849" i="4"/>
  <c r="S109850" i="4"/>
  <c r="S109851" i="4"/>
  <c r="S109852" i="4"/>
  <c r="S109853" i="4"/>
  <c r="S109854" i="4"/>
  <c r="S109855" i="4"/>
  <c r="S109856" i="4"/>
  <c r="S109857" i="4"/>
  <c r="S109858" i="4"/>
  <c r="S109859" i="4"/>
  <c r="S109860" i="4"/>
  <c r="S109861" i="4"/>
  <c r="S109862" i="4"/>
  <c r="S109863" i="4"/>
  <c r="S109864" i="4"/>
  <c r="S109865" i="4"/>
  <c r="S109866" i="4"/>
  <c r="S109867" i="4"/>
  <c r="S109868" i="4"/>
  <c r="S109869" i="4"/>
  <c r="S109870" i="4"/>
  <c r="S109871" i="4"/>
  <c r="S109872" i="4"/>
  <c r="S109873" i="4"/>
  <c r="S109874" i="4"/>
  <c r="S109875" i="4"/>
  <c r="S109876" i="4"/>
  <c r="S109877" i="4"/>
  <c r="S109878" i="4"/>
  <c r="S109879" i="4"/>
  <c r="S109880" i="4"/>
  <c r="S109881" i="4"/>
  <c r="S109882" i="4"/>
  <c r="S109883" i="4"/>
  <c r="S109884" i="4"/>
  <c r="S109885" i="4"/>
  <c r="S109886" i="4"/>
  <c r="S109887" i="4"/>
  <c r="S109888" i="4"/>
  <c r="S109889" i="4"/>
  <c r="S109890" i="4"/>
  <c r="S109891" i="4"/>
  <c r="S109892" i="4"/>
  <c r="S109893" i="4"/>
  <c r="S109894" i="4"/>
  <c r="S109895" i="4"/>
  <c r="S109896" i="4"/>
  <c r="S109897" i="4"/>
  <c r="S109898" i="4"/>
  <c r="S109899" i="4"/>
  <c r="S109900" i="4"/>
  <c r="S109901" i="4"/>
  <c r="S109902" i="4"/>
  <c r="S109903" i="4"/>
  <c r="S109904" i="4"/>
  <c r="S109905" i="4"/>
  <c r="S109906" i="4"/>
  <c r="S109907" i="4"/>
  <c r="S109908" i="4"/>
  <c r="S109909" i="4"/>
  <c r="S109910" i="4"/>
  <c r="S109911" i="4"/>
  <c r="S109912" i="4"/>
  <c r="S109913" i="4"/>
  <c r="S109914" i="4"/>
  <c r="S109915" i="4"/>
  <c r="S109916" i="4"/>
  <c r="S109917" i="4"/>
  <c r="S109918" i="4"/>
  <c r="S109919" i="4"/>
  <c r="S109920" i="4"/>
  <c r="S109921" i="4"/>
  <c r="S109922" i="4"/>
  <c r="S109923" i="4"/>
  <c r="S109924" i="4"/>
  <c r="S109925" i="4"/>
  <c r="S109926" i="4"/>
  <c r="S109927" i="4"/>
  <c r="S109928" i="4"/>
  <c r="S109929" i="4"/>
  <c r="S109930" i="4"/>
  <c r="S109931" i="4"/>
  <c r="S109932" i="4"/>
  <c r="S109933" i="4"/>
  <c r="S109934" i="4"/>
  <c r="S109935" i="4"/>
  <c r="S109936" i="4"/>
  <c r="S109937" i="4"/>
  <c r="S109938" i="4"/>
  <c r="S109939" i="4"/>
  <c r="S109940" i="4"/>
  <c r="S109941" i="4"/>
  <c r="S109942" i="4"/>
  <c r="S109943" i="4"/>
  <c r="S109944" i="4"/>
  <c r="S149876" i="4"/>
  <c r="S109945" i="4"/>
  <c r="S109946" i="4"/>
  <c r="S109947" i="4"/>
  <c r="S109948" i="4"/>
  <c r="S109949" i="4"/>
  <c r="S109950" i="4"/>
  <c r="S109951" i="4"/>
  <c r="S153409" i="4"/>
  <c r="S109952" i="4"/>
  <c r="S109953" i="4"/>
  <c r="S109954" i="4"/>
  <c r="S109955" i="4"/>
  <c r="S109956" i="4"/>
  <c r="S109957" i="4"/>
  <c r="S109958" i="4"/>
  <c r="S109959" i="4"/>
  <c r="S109960" i="4"/>
  <c r="S109961" i="4"/>
  <c r="S109962" i="4"/>
  <c r="S109963" i="4"/>
  <c r="S109964" i="4"/>
  <c r="S109965" i="4"/>
  <c r="S109966" i="4"/>
  <c r="S109967" i="4"/>
  <c r="S109968" i="4"/>
  <c r="S109969" i="4"/>
  <c r="S109970" i="4"/>
  <c r="S109971" i="4"/>
  <c r="S109972" i="4"/>
  <c r="S109973" i="4"/>
  <c r="S109974" i="4"/>
  <c r="S109975" i="4"/>
  <c r="S109976" i="4"/>
  <c r="S109977" i="4"/>
  <c r="S109978" i="4"/>
  <c r="S109979" i="4"/>
  <c r="S109980" i="4"/>
  <c r="S109981" i="4"/>
  <c r="S109982" i="4"/>
  <c r="S109983" i="4"/>
  <c r="S109984" i="4"/>
  <c r="S109985" i="4"/>
  <c r="S109986" i="4"/>
  <c r="S109987" i="4"/>
  <c r="S109988" i="4"/>
  <c r="S109989" i="4"/>
  <c r="S109990" i="4"/>
  <c r="S109991" i="4"/>
  <c r="S109992" i="4"/>
  <c r="S109993" i="4"/>
  <c r="S109994" i="4"/>
  <c r="S109995" i="4"/>
  <c r="S109996" i="4"/>
  <c r="S109997" i="4"/>
  <c r="S109998" i="4"/>
  <c r="S109999" i="4"/>
  <c r="S110000" i="4"/>
  <c r="S110001" i="4"/>
  <c r="S110002" i="4"/>
  <c r="S110003" i="4"/>
  <c r="S110004" i="4"/>
  <c r="S110005" i="4"/>
  <c r="S110006" i="4"/>
  <c r="S110007" i="4"/>
  <c r="S110008" i="4"/>
  <c r="S110009" i="4"/>
  <c r="S110010" i="4"/>
  <c r="S110011" i="4"/>
  <c r="S110012" i="4"/>
  <c r="S110013" i="4"/>
  <c r="S110014" i="4"/>
  <c r="S110015" i="4"/>
  <c r="S110016" i="4"/>
  <c r="S110017" i="4"/>
  <c r="S110018" i="4"/>
  <c r="S110019" i="4"/>
  <c r="S110020" i="4"/>
  <c r="S110021" i="4"/>
  <c r="S110022" i="4"/>
  <c r="S110023" i="4"/>
  <c r="S110024" i="4"/>
  <c r="S110025" i="4"/>
  <c r="S110026" i="4"/>
  <c r="S110027" i="4"/>
  <c r="S110028" i="4"/>
  <c r="S110029" i="4"/>
  <c r="S110030" i="4"/>
  <c r="S110031" i="4"/>
  <c r="S110032" i="4"/>
  <c r="S110033" i="4"/>
  <c r="S110034" i="4"/>
  <c r="S153992" i="4"/>
  <c r="S110035" i="4"/>
  <c r="S110036" i="4"/>
  <c r="S110037" i="4"/>
  <c r="S110038" i="4"/>
  <c r="S110039" i="4"/>
  <c r="S110040" i="4"/>
  <c r="S110041" i="4"/>
  <c r="S110042" i="4"/>
  <c r="S110043" i="4"/>
  <c r="S110044" i="4"/>
  <c r="S110045" i="4"/>
  <c r="S110046" i="4"/>
  <c r="S110047" i="4"/>
  <c r="S110048" i="4"/>
  <c r="S110049" i="4"/>
  <c r="S110050" i="4"/>
  <c r="S110051" i="4"/>
  <c r="S110052" i="4"/>
  <c r="S110053" i="4"/>
  <c r="S110054" i="4"/>
  <c r="S110055" i="4"/>
  <c r="S110056" i="4"/>
  <c r="S110057" i="4"/>
  <c r="S110058" i="4"/>
  <c r="S110059" i="4"/>
  <c r="S110060" i="4"/>
  <c r="S110061" i="4"/>
  <c r="S110062" i="4"/>
  <c r="S110063" i="4"/>
  <c r="S110064" i="4"/>
  <c r="S110065" i="4"/>
  <c r="S110066" i="4"/>
  <c r="S110067" i="4"/>
  <c r="S110068" i="4"/>
  <c r="S110069" i="4"/>
  <c r="S110070" i="4"/>
  <c r="S110071" i="4"/>
  <c r="S110072" i="4"/>
  <c r="S110073" i="4"/>
  <c r="S110074" i="4"/>
  <c r="S110075" i="4"/>
  <c r="S110076" i="4"/>
  <c r="S110077" i="4"/>
  <c r="S110078" i="4"/>
  <c r="S110079" i="4"/>
  <c r="S110080" i="4"/>
  <c r="S110081" i="4"/>
  <c r="S110082" i="4"/>
  <c r="S110083" i="4"/>
  <c r="S110084" i="4"/>
  <c r="S110085" i="4"/>
  <c r="S110086" i="4"/>
  <c r="S110087" i="4"/>
  <c r="S110088" i="4"/>
  <c r="S110089" i="4"/>
  <c r="S110090" i="4"/>
  <c r="S110091" i="4"/>
  <c r="S110092" i="4"/>
  <c r="S110093" i="4"/>
  <c r="S110094" i="4"/>
  <c r="S110095" i="4"/>
  <c r="S110096" i="4"/>
  <c r="S110097" i="4"/>
  <c r="S110098" i="4"/>
  <c r="S110099" i="4"/>
  <c r="S110100" i="4"/>
  <c r="S110101" i="4"/>
  <c r="S110102" i="4"/>
  <c r="S110103" i="4"/>
  <c r="S110104" i="4"/>
  <c r="S110105" i="4"/>
  <c r="S110106" i="4"/>
  <c r="S110107" i="4"/>
  <c r="S110108" i="4"/>
  <c r="S110109" i="4"/>
  <c r="S110110" i="4"/>
  <c r="S110111" i="4"/>
  <c r="S110112" i="4"/>
  <c r="S110113" i="4"/>
  <c r="S110114" i="4"/>
  <c r="S110115" i="4"/>
  <c r="S110116" i="4"/>
  <c r="S110117" i="4"/>
  <c r="S110118" i="4"/>
  <c r="S110119" i="4"/>
  <c r="S110120" i="4"/>
  <c r="S110121" i="4"/>
  <c r="S110122" i="4"/>
  <c r="S110123" i="4"/>
  <c r="S110124" i="4"/>
  <c r="S110125" i="4"/>
  <c r="S110126" i="4"/>
  <c r="S146937" i="4"/>
  <c r="S110127" i="4"/>
  <c r="S110128" i="4"/>
  <c r="S110129" i="4"/>
  <c r="S110130" i="4"/>
  <c r="S110131" i="4"/>
  <c r="S110132" i="4"/>
  <c r="S110133" i="4"/>
  <c r="S110134" i="4"/>
  <c r="S110135" i="4"/>
  <c r="S110136" i="4"/>
  <c r="S110137" i="4"/>
  <c r="S110138" i="4"/>
  <c r="S110139" i="4"/>
  <c r="S110140" i="4"/>
  <c r="S110141" i="4"/>
  <c r="S110142" i="4"/>
  <c r="S110143" i="4"/>
  <c r="S110144" i="4"/>
  <c r="S110145" i="4"/>
  <c r="S110146" i="4"/>
  <c r="S110147" i="4"/>
  <c r="S110148" i="4"/>
  <c r="S110149" i="4"/>
  <c r="S110150" i="4"/>
  <c r="S110151" i="4"/>
  <c r="S110152" i="4"/>
  <c r="S110153" i="4"/>
  <c r="S110154" i="4"/>
  <c r="S110155" i="4"/>
  <c r="S110156" i="4"/>
  <c r="S110157" i="4"/>
  <c r="S110158" i="4"/>
  <c r="S110159" i="4"/>
  <c r="S110160" i="4"/>
  <c r="S110161" i="4"/>
  <c r="S110162" i="4"/>
  <c r="S110163" i="4"/>
  <c r="S110164" i="4"/>
  <c r="S110165" i="4"/>
  <c r="S110166" i="4"/>
  <c r="S110167" i="4"/>
  <c r="S110168" i="4"/>
  <c r="S110169" i="4"/>
  <c r="S110170" i="4"/>
  <c r="S110171" i="4"/>
  <c r="S110172" i="4"/>
  <c r="S110173" i="4"/>
  <c r="S110174" i="4"/>
  <c r="S110175" i="4"/>
  <c r="S110176" i="4"/>
  <c r="S110177" i="4"/>
  <c r="S110178" i="4"/>
  <c r="S110179" i="4"/>
  <c r="S110180" i="4"/>
  <c r="S110181" i="4"/>
  <c r="S110182" i="4"/>
  <c r="S110183" i="4"/>
  <c r="S110184" i="4"/>
  <c r="S110185" i="4"/>
  <c r="S110186" i="4"/>
  <c r="S110187" i="4"/>
  <c r="S110188" i="4"/>
  <c r="S110189" i="4"/>
  <c r="S110190" i="4"/>
  <c r="S110191" i="4"/>
  <c r="S110192" i="4"/>
  <c r="S110193" i="4"/>
  <c r="S110194" i="4"/>
  <c r="S110195" i="4"/>
  <c r="S110196" i="4"/>
  <c r="S110197" i="4"/>
  <c r="S110198" i="4"/>
  <c r="S110199" i="4"/>
  <c r="S110200" i="4"/>
  <c r="S110201" i="4"/>
  <c r="S110202" i="4"/>
  <c r="S110203" i="4"/>
  <c r="S110204" i="4"/>
  <c r="S110205" i="4"/>
  <c r="S110206" i="4"/>
  <c r="S110207" i="4"/>
  <c r="S110208" i="4"/>
  <c r="S110209" i="4"/>
  <c r="S110210" i="4"/>
  <c r="S110211" i="4"/>
  <c r="S110212" i="4"/>
  <c r="S110213" i="4"/>
  <c r="S110214" i="4"/>
  <c r="S110215" i="4"/>
  <c r="S110216" i="4"/>
  <c r="S110217" i="4"/>
  <c r="S110218" i="4"/>
  <c r="S110219" i="4"/>
  <c r="S110220" i="4"/>
  <c r="S110221" i="4"/>
  <c r="S110222" i="4"/>
  <c r="S110223" i="4"/>
  <c r="S110224" i="4"/>
  <c r="S110225" i="4"/>
  <c r="S110226" i="4"/>
  <c r="S110227" i="4"/>
  <c r="S110228" i="4"/>
  <c r="S110229" i="4"/>
  <c r="S110230" i="4"/>
  <c r="S110231" i="4"/>
  <c r="S110232" i="4"/>
  <c r="S110233" i="4"/>
  <c r="S110234" i="4"/>
  <c r="S110235" i="4"/>
  <c r="S110236" i="4"/>
  <c r="S110237" i="4"/>
  <c r="S110238" i="4"/>
  <c r="S110239" i="4"/>
  <c r="S110240" i="4"/>
  <c r="S110241" i="4"/>
  <c r="S110242" i="4"/>
  <c r="S110243" i="4"/>
  <c r="S110244" i="4"/>
  <c r="S110245" i="4"/>
  <c r="S110246" i="4"/>
  <c r="S110247" i="4"/>
  <c r="S110248" i="4"/>
  <c r="S110249" i="4"/>
  <c r="S110250" i="4"/>
  <c r="S110251" i="4"/>
  <c r="S110252" i="4"/>
  <c r="S110253" i="4"/>
  <c r="S110254" i="4"/>
  <c r="S110255" i="4"/>
  <c r="S110256" i="4"/>
  <c r="S110257" i="4"/>
  <c r="S110258" i="4"/>
  <c r="S110259" i="4"/>
  <c r="S110260" i="4"/>
  <c r="S110261" i="4"/>
  <c r="S110262" i="4"/>
  <c r="S110263" i="4"/>
  <c r="S110264" i="4"/>
  <c r="S110265" i="4"/>
  <c r="S110266" i="4"/>
  <c r="S110267" i="4"/>
  <c r="S110268" i="4"/>
  <c r="S110269" i="4"/>
  <c r="S110270" i="4"/>
  <c r="S110271" i="4"/>
  <c r="S110272" i="4"/>
  <c r="S110273" i="4"/>
  <c r="S110274" i="4"/>
  <c r="S110275" i="4"/>
  <c r="S110276" i="4"/>
  <c r="S110277" i="4"/>
  <c r="S110278" i="4"/>
  <c r="S110279" i="4"/>
  <c r="S110280" i="4"/>
  <c r="S110281" i="4"/>
  <c r="S110282" i="4"/>
  <c r="S110283" i="4"/>
  <c r="S110284" i="4"/>
  <c r="S110285" i="4"/>
  <c r="S110286" i="4"/>
  <c r="S110287" i="4"/>
  <c r="S110288" i="4"/>
  <c r="S110289" i="4"/>
  <c r="S110290" i="4"/>
  <c r="S110291" i="4"/>
  <c r="S110292" i="4"/>
  <c r="S110293" i="4"/>
  <c r="S110294" i="4"/>
  <c r="S110295" i="4"/>
  <c r="S110296" i="4"/>
  <c r="S110297" i="4"/>
  <c r="S110298" i="4"/>
  <c r="S110299" i="4"/>
  <c r="S110300" i="4"/>
  <c r="S110301" i="4"/>
  <c r="S110302" i="4"/>
  <c r="S110303" i="4"/>
  <c r="S110304" i="4"/>
  <c r="S110305" i="4"/>
  <c r="S110306" i="4"/>
  <c r="S110307" i="4"/>
  <c r="S110308" i="4"/>
  <c r="S110309" i="4"/>
  <c r="S110310" i="4"/>
  <c r="S110311" i="4"/>
  <c r="S110312" i="4"/>
  <c r="S110313" i="4"/>
  <c r="S110314" i="4"/>
  <c r="S110315" i="4"/>
  <c r="S110316" i="4"/>
  <c r="S110317" i="4"/>
  <c r="S110318" i="4"/>
  <c r="S110319" i="4"/>
  <c r="S110320" i="4"/>
  <c r="S110321" i="4"/>
  <c r="S110322" i="4"/>
  <c r="S110323" i="4"/>
  <c r="S110324" i="4"/>
  <c r="S110325" i="4"/>
  <c r="S110326" i="4"/>
  <c r="S110327" i="4"/>
  <c r="S110328" i="4"/>
  <c r="S110329" i="4"/>
  <c r="S110330" i="4"/>
  <c r="S110331" i="4"/>
  <c r="S110332" i="4"/>
  <c r="S110333" i="4"/>
  <c r="S110334" i="4"/>
  <c r="S110335" i="4"/>
  <c r="S110336" i="4"/>
  <c r="S110337" i="4"/>
  <c r="S110338" i="4"/>
  <c r="S110339" i="4"/>
  <c r="S110340" i="4"/>
  <c r="S110341" i="4"/>
  <c r="S110342" i="4"/>
  <c r="S110343" i="4"/>
  <c r="S110344" i="4"/>
  <c r="S110345" i="4"/>
  <c r="S110346" i="4"/>
  <c r="S110347" i="4"/>
  <c r="S110348" i="4"/>
  <c r="S110349" i="4"/>
  <c r="S110350" i="4"/>
  <c r="S110351" i="4"/>
  <c r="S110352" i="4"/>
  <c r="S110353" i="4"/>
  <c r="S110354" i="4"/>
  <c r="S110355" i="4"/>
  <c r="S110356" i="4"/>
  <c r="S110357" i="4"/>
  <c r="S110358" i="4"/>
  <c r="S110359" i="4"/>
  <c r="S110360" i="4"/>
  <c r="S110361" i="4"/>
  <c r="S110362" i="4"/>
  <c r="S110363" i="4"/>
  <c r="S110364" i="4"/>
  <c r="S110365" i="4"/>
  <c r="S110366" i="4"/>
  <c r="S110367" i="4"/>
  <c r="S110368" i="4"/>
  <c r="S110369" i="4"/>
  <c r="S110370" i="4"/>
  <c r="S110371" i="4"/>
  <c r="S110372" i="4"/>
  <c r="S110373" i="4"/>
  <c r="S110374" i="4"/>
  <c r="S110375" i="4"/>
  <c r="S110376" i="4"/>
  <c r="S110377" i="4"/>
  <c r="S110378" i="4"/>
  <c r="S110379" i="4"/>
  <c r="S110380" i="4"/>
  <c r="S110381" i="4"/>
  <c r="S110382" i="4"/>
  <c r="S110383" i="4"/>
  <c r="S110384" i="4"/>
  <c r="S110385" i="4"/>
  <c r="S110386" i="4"/>
  <c r="S110387" i="4"/>
  <c r="S110388" i="4"/>
  <c r="S110389" i="4"/>
  <c r="S110390" i="4"/>
  <c r="S110391" i="4"/>
  <c r="S110392" i="4"/>
  <c r="S110393" i="4"/>
  <c r="S110394" i="4"/>
  <c r="S110395" i="4"/>
  <c r="S110396" i="4"/>
  <c r="S110397" i="4"/>
  <c r="S110398" i="4"/>
  <c r="S110399" i="4"/>
  <c r="S110400" i="4"/>
  <c r="S110401" i="4"/>
  <c r="S110402" i="4"/>
  <c r="S110403" i="4"/>
  <c r="S110404" i="4"/>
  <c r="S110405" i="4"/>
  <c r="S110406" i="4"/>
  <c r="S110407" i="4"/>
  <c r="S110408" i="4"/>
  <c r="S110409" i="4"/>
  <c r="S110410" i="4"/>
  <c r="S110411" i="4"/>
  <c r="S110412" i="4"/>
  <c r="S110413" i="4"/>
  <c r="S110414" i="4"/>
  <c r="S110415" i="4"/>
  <c r="S110416" i="4"/>
  <c r="S110417" i="4"/>
  <c r="S110418" i="4"/>
  <c r="S110419" i="4"/>
  <c r="S110420" i="4"/>
  <c r="S110421" i="4"/>
  <c r="S110422" i="4"/>
  <c r="S110423" i="4"/>
  <c r="S110424" i="4"/>
  <c r="S110425" i="4"/>
  <c r="S110426" i="4"/>
  <c r="S110427" i="4"/>
  <c r="S110428" i="4"/>
  <c r="S110429" i="4"/>
  <c r="S110430" i="4"/>
  <c r="S110431" i="4"/>
  <c r="S110432" i="4"/>
  <c r="S110433" i="4"/>
  <c r="S110434" i="4"/>
  <c r="S110435" i="4"/>
  <c r="S110436" i="4"/>
  <c r="S110437" i="4"/>
  <c r="S110438" i="4"/>
  <c r="S110439" i="4"/>
  <c r="S110440" i="4"/>
  <c r="S110441" i="4"/>
  <c r="S110442" i="4"/>
  <c r="S110443" i="4"/>
  <c r="S110444" i="4"/>
  <c r="S110445" i="4"/>
  <c r="S110446" i="4"/>
  <c r="S110447" i="4"/>
  <c r="S110448" i="4"/>
  <c r="S110449" i="4"/>
  <c r="S110450" i="4"/>
  <c r="S110451" i="4"/>
  <c r="S110452" i="4"/>
  <c r="S110453" i="4"/>
  <c r="S110454" i="4"/>
  <c r="S110455" i="4"/>
  <c r="S110456" i="4"/>
  <c r="S110457" i="4"/>
  <c r="S110458" i="4"/>
  <c r="S110459" i="4"/>
  <c r="S110460" i="4"/>
  <c r="S110461" i="4"/>
  <c r="S110462" i="4"/>
  <c r="S110463" i="4"/>
  <c r="S110464" i="4"/>
  <c r="S110465" i="4"/>
  <c r="S110466" i="4"/>
  <c r="S110467" i="4"/>
  <c r="S110468" i="4"/>
  <c r="S110469" i="4"/>
  <c r="S110470" i="4"/>
  <c r="S110471" i="4"/>
  <c r="S110472" i="4"/>
  <c r="S110473" i="4"/>
  <c r="S110474" i="4"/>
  <c r="S110475" i="4"/>
  <c r="S110476" i="4"/>
  <c r="S110477" i="4"/>
  <c r="S110478" i="4"/>
  <c r="S110479" i="4"/>
  <c r="S110480" i="4"/>
  <c r="S110481" i="4"/>
  <c r="S110482" i="4"/>
  <c r="S110483" i="4"/>
  <c r="S110484" i="4"/>
  <c r="S110485" i="4"/>
  <c r="S110486" i="4"/>
  <c r="S110487" i="4"/>
  <c r="S110488" i="4"/>
  <c r="S110489" i="4"/>
  <c r="S110490" i="4"/>
  <c r="S110491" i="4"/>
  <c r="S110492" i="4"/>
  <c r="S110493" i="4"/>
  <c r="S110494" i="4"/>
  <c r="S110495" i="4"/>
  <c r="S110496" i="4"/>
  <c r="S110497" i="4"/>
  <c r="S110498" i="4"/>
  <c r="S110499" i="4"/>
  <c r="S110500" i="4"/>
  <c r="S110501" i="4"/>
  <c r="S110502" i="4"/>
  <c r="S110503" i="4"/>
  <c r="S110504" i="4"/>
  <c r="S110505" i="4"/>
  <c r="S110506" i="4"/>
  <c r="S110507" i="4"/>
  <c r="S110508" i="4"/>
  <c r="S110509" i="4"/>
  <c r="S110510" i="4"/>
  <c r="S110511" i="4"/>
  <c r="S110512" i="4"/>
  <c r="S110513" i="4"/>
  <c r="S110514" i="4"/>
  <c r="S110515" i="4"/>
  <c r="S110516" i="4"/>
  <c r="S110517" i="4"/>
  <c r="S110518" i="4"/>
  <c r="S110519" i="4"/>
  <c r="S110520" i="4"/>
  <c r="S110521" i="4"/>
  <c r="S110522" i="4"/>
  <c r="S110523" i="4"/>
  <c r="S110524" i="4"/>
  <c r="S110525" i="4"/>
  <c r="S110526" i="4"/>
  <c r="S110527" i="4"/>
  <c r="S110528" i="4"/>
  <c r="S110529" i="4"/>
  <c r="S110530" i="4"/>
  <c r="S110531" i="4"/>
  <c r="S110532" i="4"/>
  <c r="S110533" i="4"/>
  <c r="S110534" i="4"/>
  <c r="S110535" i="4"/>
  <c r="S110536" i="4"/>
  <c r="S110537" i="4"/>
  <c r="S110538" i="4"/>
  <c r="S110539" i="4"/>
  <c r="S110540" i="4"/>
  <c r="S110541" i="4"/>
  <c r="S110542" i="4"/>
  <c r="S110543" i="4"/>
  <c r="S110544" i="4"/>
  <c r="S110545" i="4"/>
  <c r="S110546" i="4"/>
  <c r="S110547" i="4"/>
  <c r="S110548" i="4"/>
  <c r="S110549" i="4"/>
  <c r="S110550" i="4"/>
  <c r="S110551" i="4"/>
  <c r="S110552" i="4"/>
  <c r="S110553" i="4"/>
  <c r="S110554" i="4"/>
  <c r="S110555" i="4"/>
  <c r="S110556" i="4"/>
  <c r="S110557" i="4"/>
  <c r="S110558" i="4"/>
  <c r="S110559" i="4"/>
  <c r="S110560" i="4"/>
  <c r="S110561" i="4"/>
  <c r="S110562" i="4"/>
  <c r="S110563" i="4"/>
  <c r="S110564" i="4"/>
  <c r="S110565" i="4"/>
  <c r="S110566" i="4"/>
  <c r="S110567" i="4"/>
  <c r="S110568" i="4"/>
  <c r="S110569" i="4"/>
  <c r="S110570" i="4"/>
  <c r="S110571" i="4"/>
  <c r="S110572" i="4"/>
  <c r="S110573" i="4"/>
  <c r="S110574" i="4"/>
  <c r="S110575" i="4"/>
  <c r="S110576" i="4"/>
  <c r="S110577" i="4"/>
  <c r="S110578" i="4"/>
  <c r="S110579" i="4"/>
  <c r="S110580" i="4"/>
  <c r="S110581" i="4"/>
  <c r="S110582" i="4"/>
  <c r="S110583" i="4"/>
  <c r="S152272" i="4"/>
  <c r="S110584" i="4"/>
  <c r="S110585" i="4"/>
  <c r="S110586" i="4"/>
  <c r="S110587" i="4"/>
  <c r="S110588" i="4"/>
  <c r="S110589" i="4"/>
  <c r="S110590" i="4"/>
  <c r="S110591" i="4"/>
  <c r="S110592" i="4"/>
  <c r="S110593" i="4"/>
  <c r="S110594" i="4"/>
  <c r="S110595" i="4"/>
  <c r="S110596" i="4"/>
  <c r="S110597" i="4"/>
  <c r="S110598" i="4"/>
  <c r="S110599" i="4"/>
  <c r="S110600" i="4"/>
  <c r="S110601" i="4"/>
  <c r="S110602" i="4"/>
  <c r="S110603" i="4"/>
  <c r="S110604" i="4"/>
  <c r="S110605" i="4"/>
  <c r="S110606" i="4"/>
  <c r="S110607" i="4"/>
  <c r="S110608" i="4"/>
  <c r="S110609" i="4"/>
  <c r="S110610" i="4"/>
  <c r="S110611" i="4"/>
  <c r="S110612" i="4"/>
  <c r="S110613" i="4"/>
  <c r="S110614" i="4"/>
  <c r="S110615" i="4"/>
  <c r="S110616" i="4"/>
  <c r="S110617" i="4"/>
  <c r="S110618" i="4"/>
  <c r="S110619" i="4"/>
  <c r="S110620" i="4"/>
  <c r="S110621" i="4"/>
  <c r="S110622" i="4"/>
  <c r="S110623" i="4"/>
  <c r="S110624" i="4"/>
  <c r="S110625" i="4"/>
  <c r="S110626" i="4"/>
  <c r="S110627" i="4"/>
  <c r="S110628" i="4"/>
  <c r="S110629" i="4"/>
  <c r="S110630" i="4"/>
  <c r="S110631" i="4"/>
  <c r="S110632" i="4"/>
  <c r="S110633" i="4"/>
  <c r="S110634" i="4"/>
  <c r="S110635" i="4"/>
  <c r="S110636" i="4"/>
  <c r="S110637" i="4"/>
  <c r="S110638" i="4"/>
  <c r="S110639" i="4"/>
  <c r="S110640" i="4"/>
  <c r="S110641" i="4"/>
  <c r="S110642" i="4"/>
  <c r="S110643" i="4"/>
  <c r="S110644" i="4"/>
  <c r="S110645" i="4"/>
  <c r="S110646" i="4"/>
  <c r="S110647" i="4"/>
  <c r="S110648" i="4"/>
  <c r="S110649" i="4"/>
  <c r="S110650" i="4"/>
  <c r="S110651" i="4"/>
  <c r="S110652" i="4"/>
  <c r="S110653" i="4"/>
  <c r="S110654" i="4"/>
  <c r="S110655" i="4"/>
  <c r="S110656" i="4"/>
  <c r="S110657" i="4"/>
  <c r="S110658" i="4"/>
  <c r="S110659" i="4"/>
  <c r="S110660" i="4"/>
  <c r="S110661" i="4"/>
  <c r="S110662" i="4"/>
  <c r="S110663" i="4"/>
  <c r="S110664" i="4"/>
  <c r="S110665" i="4"/>
  <c r="S110666" i="4"/>
  <c r="S110667" i="4"/>
  <c r="S110668" i="4"/>
  <c r="S110669" i="4"/>
  <c r="S110670" i="4"/>
  <c r="S110671" i="4"/>
  <c r="S110672" i="4"/>
  <c r="S110673" i="4"/>
  <c r="S110674" i="4"/>
  <c r="S110675" i="4"/>
  <c r="S110676" i="4"/>
  <c r="S110677" i="4"/>
  <c r="S110678" i="4"/>
  <c r="S110679" i="4"/>
  <c r="S110680" i="4"/>
  <c r="S110681" i="4"/>
  <c r="S110682" i="4"/>
  <c r="S110683" i="4"/>
  <c r="S110684" i="4"/>
  <c r="S110685" i="4"/>
  <c r="S110686" i="4"/>
  <c r="S110687" i="4"/>
  <c r="S110688" i="4"/>
  <c r="S110689" i="4"/>
  <c r="S110690" i="4"/>
  <c r="S110691" i="4"/>
  <c r="S110692" i="4"/>
  <c r="S110693" i="4"/>
  <c r="S110694" i="4"/>
  <c r="S110695" i="4"/>
  <c r="S110696" i="4"/>
  <c r="S110697" i="4"/>
  <c r="S110698" i="4"/>
  <c r="S110699" i="4"/>
  <c r="S110700" i="4"/>
  <c r="S110701" i="4"/>
  <c r="S110702" i="4"/>
  <c r="S110703" i="4"/>
  <c r="S110704" i="4"/>
  <c r="S110705" i="4"/>
  <c r="S110706" i="4"/>
  <c r="S110707" i="4"/>
  <c r="S110708" i="4"/>
  <c r="S110709" i="4"/>
  <c r="S110710" i="4"/>
  <c r="S110711" i="4"/>
  <c r="S110712" i="4"/>
  <c r="S110713" i="4"/>
  <c r="S110714" i="4"/>
  <c r="S110715" i="4"/>
  <c r="S110716" i="4"/>
  <c r="S110717" i="4"/>
  <c r="S110718" i="4"/>
  <c r="S110719" i="4"/>
  <c r="S110720" i="4"/>
  <c r="S110721" i="4"/>
  <c r="S110722" i="4"/>
  <c r="S110723" i="4"/>
  <c r="S110724" i="4"/>
  <c r="S110725" i="4"/>
  <c r="S110726" i="4"/>
  <c r="S110727" i="4"/>
  <c r="S110728" i="4"/>
  <c r="S110729" i="4"/>
  <c r="S110730" i="4"/>
  <c r="S110731" i="4"/>
  <c r="S110732" i="4"/>
  <c r="S110733" i="4"/>
  <c r="S110734" i="4"/>
  <c r="S110735" i="4"/>
  <c r="S110736" i="4"/>
  <c r="S110737" i="4"/>
  <c r="S110738" i="4"/>
  <c r="S110739" i="4"/>
  <c r="S110740" i="4"/>
  <c r="S110741" i="4"/>
  <c r="S110742" i="4"/>
  <c r="S110743" i="4"/>
  <c r="S110744" i="4"/>
  <c r="S110745" i="4"/>
  <c r="S110746" i="4"/>
  <c r="S110747" i="4"/>
  <c r="S110748" i="4"/>
  <c r="S110749" i="4"/>
  <c r="S110750" i="4"/>
  <c r="S110751" i="4"/>
  <c r="S110752" i="4"/>
  <c r="S110753" i="4"/>
  <c r="S110754" i="4"/>
  <c r="S110755" i="4"/>
  <c r="S110756" i="4"/>
  <c r="S110757" i="4"/>
  <c r="S110758" i="4"/>
  <c r="S110759" i="4"/>
  <c r="S110760" i="4"/>
  <c r="S110761" i="4"/>
  <c r="S110762" i="4"/>
  <c r="S110763" i="4"/>
  <c r="S110764" i="4"/>
  <c r="S110765" i="4"/>
  <c r="S110766" i="4"/>
  <c r="S110767" i="4"/>
  <c r="S110768" i="4"/>
  <c r="S110769" i="4"/>
  <c r="S110770" i="4"/>
  <c r="S110771" i="4"/>
  <c r="S110772" i="4"/>
  <c r="S110773" i="4"/>
  <c r="S110774" i="4"/>
  <c r="S110775" i="4"/>
  <c r="S110776" i="4"/>
  <c r="S110777" i="4"/>
  <c r="S110778" i="4"/>
  <c r="S110779" i="4"/>
  <c r="S110780" i="4"/>
  <c r="S110781" i="4"/>
  <c r="S110782" i="4"/>
  <c r="S110783" i="4"/>
  <c r="S110784" i="4"/>
  <c r="S110785" i="4"/>
  <c r="S110786" i="4"/>
  <c r="S110787" i="4"/>
  <c r="S110788" i="4"/>
  <c r="S110789" i="4"/>
  <c r="S110790" i="4"/>
  <c r="S110791" i="4"/>
  <c r="S110792" i="4"/>
  <c r="S110793" i="4"/>
  <c r="S110794" i="4"/>
  <c r="S110795" i="4"/>
  <c r="S110796" i="4"/>
  <c r="S110797" i="4"/>
  <c r="S110798" i="4"/>
  <c r="S110799" i="4"/>
  <c r="S110800" i="4"/>
  <c r="S110801" i="4"/>
  <c r="S110802" i="4"/>
  <c r="S110803" i="4"/>
  <c r="S110804" i="4"/>
  <c r="S110805" i="4"/>
  <c r="S110806" i="4"/>
  <c r="S110807" i="4"/>
  <c r="S110808" i="4"/>
  <c r="S110809" i="4"/>
  <c r="S110810" i="4"/>
  <c r="S110811" i="4"/>
  <c r="S110812" i="4"/>
  <c r="S110813" i="4"/>
  <c r="S110814" i="4"/>
  <c r="S110815" i="4"/>
  <c r="S110816" i="4"/>
  <c r="S110817" i="4"/>
  <c r="S110818" i="4"/>
  <c r="S110819" i="4"/>
  <c r="S110820" i="4"/>
  <c r="S110821" i="4"/>
  <c r="S110822" i="4"/>
  <c r="S110823" i="4"/>
  <c r="S110824" i="4"/>
  <c r="S110825" i="4"/>
  <c r="S110826" i="4"/>
  <c r="S110827" i="4"/>
  <c r="S110828" i="4"/>
  <c r="S110829" i="4"/>
  <c r="S110830" i="4"/>
  <c r="S110831" i="4"/>
  <c r="S110832" i="4"/>
  <c r="S110833" i="4"/>
  <c r="S110834" i="4"/>
  <c r="S110835" i="4"/>
  <c r="S110836" i="4"/>
  <c r="S110837" i="4"/>
  <c r="S110838" i="4"/>
  <c r="S110839" i="4"/>
  <c r="S110840" i="4"/>
  <c r="S110841" i="4"/>
  <c r="S110842" i="4"/>
  <c r="S110843" i="4"/>
  <c r="S110844" i="4"/>
  <c r="S110845" i="4"/>
  <c r="S110846" i="4"/>
  <c r="S110847" i="4"/>
  <c r="S110848" i="4"/>
  <c r="S110849" i="4"/>
  <c r="S110850" i="4"/>
  <c r="S110851" i="4"/>
  <c r="S110852" i="4"/>
  <c r="S110853" i="4"/>
  <c r="S110854" i="4"/>
  <c r="S110855" i="4"/>
  <c r="S110856" i="4"/>
  <c r="S110857" i="4"/>
  <c r="S110858" i="4"/>
  <c r="S110859" i="4"/>
  <c r="S110860" i="4"/>
  <c r="S110861" i="4"/>
  <c r="S110862" i="4"/>
  <c r="S110863" i="4"/>
  <c r="S110864" i="4"/>
  <c r="S110865" i="4"/>
  <c r="S110866" i="4"/>
  <c r="S110867" i="4"/>
  <c r="S110868" i="4"/>
  <c r="S110869" i="4"/>
  <c r="S110870" i="4"/>
  <c r="S110871" i="4"/>
  <c r="S110872" i="4"/>
  <c r="S110873" i="4"/>
  <c r="S110874" i="4"/>
  <c r="S110875" i="4"/>
  <c r="S110876" i="4"/>
  <c r="S110877" i="4"/>
  <c r="S110878" i="4"/>
  <c r="S110879" i="4"/>
  <c r="S110880" i="4"/>
  <c r="S110881" i="4"/>
  <c r="S110882" i="4"/>
  <c r="S110883" i="4"/>
  <c r="S110884" i="4"/>
  <c r="S110885" i="4"/>
  <c r="S110886" i="4"/>
  <c r="S110887" i="4"/>
  <c r="S110888" i="4"/>
  <c r="S110889" i="4"/>
  <c r="S110890" i="4"/>
  <c r="S110891" i="4"/>
  <c r="S110892" i="4"/>
  <c r="S110893" i="4"/>
  <c r="S110894" i="4"/>
  <c r="S110895" i="4"/>
  <c r="S110896" i="4"/>
  <c r="S110897" i="4"/>
  <c r="S110898" i="4"/>
  <c r="S110899" i="4"/>
  <c r="S110900" i="4"/>
  <c r="S110901" i="4"/>
  <c r="S110902" i="4"/>
  <c r="S110903" i="4"/>
  <c r="S110904" i="4"/>
  <c r="S110905" i="4"/>
  <c r="S110906" i="4"/>
  <c r="S110907" i="4"/>
  <c r="S110908" i="4"/>
  <c r="S110909" i="4"/>
  <c r="S110910" i="4"/>
  <c r="S110911" i="4"/>
  <c r="S110912" i="4"/>
  <c r="S110913" i="4"/>
  <c r="S110914" i="4"/>
  <c r="S110915" i="4"/>
  <c r="S110916" i="4"/>
  <c r="S110917" i="4"/>
  <c r="S110918" i="4"/>
  <c r="S110919" i="4"/>
  <c r="S110920" i="4"/>
  <c r="S110921" i="4"/>
  <c r="S110922" i="4"/>
  <c r="S110923" i="4"/>
  <c r="S110924" i="4"/>
  <c r="S110925" i="4"/>
  <c r="S110926" i="4"/>
  <c r="S152273" i="4"/>
  <c r="S110927" i="4"/>
  <c r="S110928" i="4"/>
  <c r="S110929" i="4"/>
  <c r="S110930" i="4"/>
  <c r="S110931" i="4"/>
  <c r="S110932" i="4"/>
  <c r="S110933" i="4"/>
  <c r="S110934" i="4"/>
  <c r="S110935" i="4"/>
  <c r="S110936" i="4"/>
  <c r="S110937" i="4"/>
  <c r="S110938" i="4"/>
  <c r="S110939" i="4"/>
  <c r="S110940" i="4"/>
  <c r="S110941" i="4"/>
  <c r="S110942" i="4"/>
  <c r="S110943" i="4"/>
  <c r="S110944" i="4"/>
  <c r="S110945" i="4"/>
  <c r="S110946" i="4"/>
  <c r="S110947" i="4"/>
  <c r="S110948" i="4"/>
  <c r="S110949" i="4"/>
  <c r="S110950" i="4"/>
  <c r="S110951" i="4"/>
  <c r="S110952" i="4"/>
  <c r="S110953" i="4"/>
  <c r="S110954" i="4"/>
  <c r="S110955" i="4"/>
  <c r="S110956" i="4"/>
  <c r="S110957" i="4"/>
  <c r="S110958" i="4"/>
  <c r="S110959" i="4"/>
  <c r="S110960" i="4"/>
  <c r="S110961" i="4"/>
  <c r="S110962" i="4"/>
  <c r="S110963" i="4"/>
  <c r="S110964" i="4"/>
  <c r="S110965" i="4"/>
  <c r="S110966" i="4"/>
  <c r="S110967" i="4"/>
  <c r="S110968" i="4"/>
  <c r="S110969" i="4"/>
  <c r="S110970" i="4"/>
  <c r="S110971" i="4"/>
  <c r="S110972" i="4"/>
  <c r="S110973" i="4"/>
  <c r="S110974" i="4"/>
  <c r="S110975" i="4"/>
  <c r="S150216" i="4"/>
  <c r="S154052" i="4"/>
  <c r="S110976" i="4"/>
  <c r="S110977" i="4"/>
  <c r="S110978" i="4"/>
  <c r="S110979" i="4"/>
  <c r="S110980" i="4"/>
  <c r="S110981" i="4"/>
  <c r="S110982" i="4"/>
  <c r="S110983" i="4"/>
  <c r="S110984" i="4"/>
  <c r="S110985" i="4"/>
  <c r="S110986" i="4"/>
  <c r="S110987" i="4"/>
  <c r="S110988" i="4"/>
  <c r="S110989" i="4"/>
  <c r="S110990" i="4"/>
  <c r="S110991" i="4"/>
  <c r="S110992" i="4"/>
  <c r="S110993" i="4"/>
  <c r="S110994" i="4"/>
  <c r="S110995" i="4"/>
  <c r="S110996" i="4"/>
  <c r="S110997" i="4"/>
  <c r="S110998" i="4"/>
  <c r="S110999" i="4"/>
  <c r="S111000" i="4"/>
  <c r="S111001" i="4"/>
  <c r="S111002" i="4"/>
  <c r="S111003" i="4"/>
  <c r="S111004" i="4"/>
  <c r="S111005" i="4"/>
  <c r="S111006" i="4"/>
  <c r="S111007" i="4"/>
  <c r="S111008" i="4"/>
  <c r="S111009" i="4"/>
  <c r="S111010" i="4"/>
  <c r="S111011" i="4"/>
  <c r="S111012" i="4"/>
  <c r="S111013" i="4"/>
  <c r="S111014" i="4"/>
  <c r="S111015" i="4"/>
  <c r="S111016" i="4"/>
  <c r="S111017" i="4"/>
  <c r="S111018" i="4"/>
  <c r="S111019" i="4"/>
  <c r="S111020" i="4"/>
  <c r="S111021" i="4"/>
  <c r="S111022" i="4"/>
  <c r="S111023" i="4"/>
  <c r="S111024" i="4"/>
  <c r="S111025" i="4"/>
  <c r="S111026" i="4"/>
  <c r="S111027" i="4"/>
  <c r="S111028" i="4"/>
  <c r="S111029" i="4"/>
  <c r="S111030" i="4"/>
  <c r="S111031" i="4"/>
  <c r="S111032" i="4"/>
  <c r="S111033" i="4"/>
  <c r="S111034" i="4"/>
  <c r="S111035" i="4"/>
  <c r="S111036" i="4"/>
  <c r="S111037" i="4"/>
  <c r="S111038" i="4"/>
  <c r="S111039" i="4"/>
  <c r="S111040" i="4"/>
  <c r="S111041" i="4"/>
  <c r="S111042" i="4"/>
  <c r="S111043" i="4"/>
  <c r="S111044" i="4"/>
  <c r="S111045" i="4"/>
  <c r="S111046" i="4"/>
  <c r="S111047" i="4"/>
  <c r="S111048" i="4"/>
  <c r="S111049" i="4"/>
  <c r="S111050" i="4"/>
  <c r="S111051" i="4"/>
  <c r="S111052" i="4"/>
  <c r="S111053" i="4"/>
  <c r="S111054" i="4"/>
  <c r="S111055" i="4"/>
  <c r="S111056" i="4"/>
  <c r="S111057" i="4"/>
  <c r="S111058" i="4"/>
  <c r="S111059" i="4"/>
  <c r="S111060" i="4"/>
  <c r="S111061" i="4"/>
  <c r="S111062" i="4"/>
  <c r="S111063" i="4"/>
  <c r="S111064" i="4"/>
  <c r="S111065" i="4"/>
  <c r="S111066" i="4"/>
  <c r="S111067" i="4"/>
  <c r="S111068" i="4"/>
  <c r="S111069" i="4"/>
  <c r="S111070" i="4"/>
  <c r="S111071" i="4"/>
  <c r="S111072" i="4"/>
  <c r="S111073" i="4"/>
  <c r="S111074" i="4"/>
  <c r="S111075" i="4"/>
  <c r="S111076" i="4"/>
  <c r="S111077" i="4"/>
  <c r="S111078" i="4"/>
  <c r="S111079" i="4"/>
  <c r="S111080" i="4"/>
  <c r="S111081" i="4"/>
  <c r="S111082" i="4"/>
  <c r="S111083" i="4"/>
  <c r="S111084" i="4"/>
  <c r="S111085" i="4"/>
  <c r="S111086" i="4"/>
  <c r="S111087" i="4"/>
  <c r="S111088" i="4"/>
  <c r="S111089" i="4"/>
  <c r="S111090" i="4"/>
  <c r="S111091" i="4"/>
  <c r="S111092" i="4"/>
  <c r="S111093" i="4"/>
  <c r="S111094" i="4"/>
  <c r="S111095" i="4"/>
  <c r="S111096" i="4"/>
  <c r="S111097" i="4"/>
  <c r="S111098" i="4"/>
  <c r="S111099" i="4"/>
  <c r="S111100" i="4"/>
  <c r="S111101" i="4"/>
  <c r="S111102" i="4"/>
  <c r="S111103" i="4"/>
  <c r="S111104" i="4"/>
  <c r="S111105" i="4"/>
  <c r="S111106" i="4"/>
  <c r="S111107" i="4"/>
  <c r="S111108" i="4"/>
  <c r="S111109" i="4"/>
  <c r="S111110" i="4"/>
  <c r="S111111" i="4"/>
  <c r="S111112" i="4"/>
  <c r="S111113" i="4"/>
  <c r="S111114" i="4"/>
  <c r="S111115" i="4"/>
  <c r="S111116" i="4"/>
  <c r="S111117" i="4"/>
  <c r="S111118" i="4"/>
  <c r="S111119" i="4"/>
  <c r="S111120" i="4"/>
  <c r="S111121" i="4"/>
  <c r="S111122" i="4"/>
  <c r="S111123" i="4"/>
  <c r="S111124" i="4"/>
  <c r="S111125" i="4"/>
  <c r="S111126" i="4"/>
  <c r="S111127" i="4"/>
  <c r="S111128" i="4"/>
  <c r="S111129" i="4"/>
  <c r="S111130" i="4"/>
  <c r="S111131" i="4"/>
  <c r="S111132" i="4"/>
  <c r="S111133" i="4"/>
  <c r="S111134" i="4"/>
  <c r="S111135" i="4"/>
  <c r="S111136" i="4"/>
  <c r="S111137" i="4"/>
  <c r="S111138" i="4"/>
  <c r="S111139" i="4"/>
  <c r="S111140" i="4"/>
  <c r="S111141" i="4"/>
  <c r="S111142" i="4"/>
  <c r="S111143" i="4"/>
  <c r="S111144" i="4"/>
  <c r="S111145" i="4"/>
  <c r="S111146" i="4"/>
  <c r="S111147" i="4"/>
  <c r="S111148" i="4"/>
  <c r="S111149" i="4"/>
  <c r="S111150" i="4"/>
  <c r="S111151" i="4"/>
  <c r="S111152" i="4"/>
  <c r="S111153" i="4"/>
  <c r="S111154" i="4"/>
  <c r="S111155" i="4"/>
  <c r="S111156" i="4"/>
  <c r="S111157" i="4"/>
  <c r="S111158" i="4"/>
  <c r="S111159" i="4"/>
  <c r="S111160" i="4"/>
  <c r="S111161" i="4"/>
  <c r="S111162" i="4"/>
  <c r="S111163" i="4"/>
  <c r="S111164" i="4"/>
  <c r="S111165" i="4"/>
  <c r="S111166" i="4"/>
  <c r="S111167" i="4"/>
  <c r="S111168" i="4"/>
  <c r="S111169" i="4"/>
  <c r="S111170" i="4"/>
  <c r="S111171" i="4"/>
  <c r="S111172" i="4"/>
  <c r="S111173" i="4"/>
  <c r="S111174" i="4"/>
  <c r="S111175" i="4"/>
  <c r="S111176" i="4"/>
  <c r="S111177" i="4"/>
  <c r="S111178" i="4"/>
  <c r="S111179" i="4"/>
  <c r="S111180" i="4"/>
  <c r="S111181" i="4"/>
  <c r="S111182" i="4"/>
  <c r="S111183" i="4"/>
  <c r="S111184" i="4"/>
  <c r="S111185" i="4"/>
  <c r="S111186" i="4"/>
  <c r="S111187" i="4"/>
  <c r="S111188" i="4"/>
  <c r="S111189" i="4"/>
  <c r="S111190" i="4"/>
  <c r="S111191" i="4"/>
  <c r="S111192" i="4"/>
  <c r="S111193" i="4"/>
  <c r="S111194" i="4"/>
  <c r="S111195" i="4"/>
  <c r="S111196" i="4"/>
  <c r="S111197" i="4"/>
  <c r="S111198" i="4"/>
  <c r="S111199" i="4"/>
  <c r="S111200" i="4"/>
  <c r="S111201" i="4"/>
  <c r="S111202" i="4"/>
  <c r="S111203" i="4"/>
  <c r="S111204" i="4"/>
  <c r="S111205" i="4"/>
  <c r="S111206" i="4"/>
  <c r="S111207" i="4"/>
  <c r="S111208" i="4"/>
  <c r="S111209" i="4"/>
  <c r="S111210" i="4"/>
  <c r="S111211" i="4"/>
  <c r="S111212" i="4"/>
  <c r="S111213" i="4"/>
  <c r="S111214" i="4"/>
  <c r="S111215" i="4"/>
  <c r="S111216" i="4"/>
  <c r="S111217" i="4"/>
  <c r="S111218" i="4"/>
  <c r="S111219" i="4"/>
  <c r="S111220" i="4"/>
  <c r="S111221" i="4"/>
  <c r="S111222" i="4"/>
  <c r="S111223" i="4"/>
  <c r="S111224" i="4"/>
  <c r="S111225" i="4"/>
  <c r="S111226" i="4"/>
  <c r="S111227" i="4"/>
  <c r="S111228" i="4"/>
  <c r="S111229" i="4"/>
  <c r="S111230" i="4"/>
  <c r="S111231" i="4"/>
  <c r="S111232" i="4"/>
  <c r="S111233" i="4"/>
  <c r="S111234" i="4"/>
  <c r="S111235" i="4"/>
  <c r="S111236" i="4"/>
  <c r="S111237" i="4"/>
  <c r="S111238" i="4"/>
  <c r="S111239" i="4"/>
  <c r="S111240" i="4"/>
  <c r="S111241" i="4"/>
  <c r="S111242" i="4"/>
  <c r="S111243" i="4"/>
  <c r="S111244" i="4"/>
  <c r="S111245" i="4"/>
  <c r="S111246" i="4"/>
  <c r="S111247" i="4"/>
  <c r="S111248" i="4"/>
  <c r="S111249" i="4"/>
  <c r="S111250" i="4"/>
  <c r="S111251" i="4"/>
  <c r="S111252" i="4"/>
  <c r="S111253" i="4"/>
  <c r="S111254" i="4"/>
  <c r="S111255" i="4"/>
  <c r="S111256" i="4"/>
  <c r="S111257" i="4"/>
  <c r="S111258" i="4"/>
  <c r="S111259" i="4"/>
  <c r="S111260" i="4"/>
  <c r="S111261" i="4"/>
  <c r="S111262" i="4"/>
  <c r="S111263" i="4"/>
  <c r="S111264" i="4"/>
  <c r="S111265" i="4"/>
  <c r="S111266" i="4"/>
  <c r="S111267" i="4"/>
  <c r="S111268" i="4"/>
  <c r="S111269" i="4"/>
  <c r="S111270" i="4"/>
  <c r="S111271" i="4"/>
  <c r="S111272" i="4"/>
  <c r="S111273" i="4"/>
  <c r="S111274" i="4"/>
  <c r="S111275" i="4"/>
  <c r="S111276" i="4"/>
  <c r="S111277" i="4"/>
  <c r="S111278" i="4"/>
  <c r="S111279" i="4"/>
  <c r="S111280" i="4"/>
  <c r="S111281" i="4"/>
  <c r="S111282" i="4"/>
  <c r="S111283" i="4"/>
  <c r="S111284" i="4"/>
  <c r="S111285" i="4"/>
  <c r="S111286" i="4"/>
  <c r="S111287" i="4"/>
  <c r="S111288" i="4"/>
  <c r="S111289" i="4"/>
  <c r="S111290" i="4"/>
  <c r="S111291" i="4"/>
  <c r="S111292" i="4"/>
  <c r="S111293" i="4"/>
  <c r="S111294" i="4"/>
  <c r="S111295" i="4"/>
  <c r="S111296" i="4"/>
  <c r="S111297" i="4"/>
  <c r="S111298" i="4"/>
  <c r="S111299" i="4"/>
  <c r="S111300" i="4"/>
  <c r="S111301" i="4"/>
  <c r="S111302" i="4"/>
  <c r="S111303" i="4"/>
  <c r="S111304" i="4"/>
  <c r="S111305" i="4"/>
  <c r="S111306" i="4"/>
  <c r="S111307" i="4"/>
  <c r="S111308" i="4"/>
  <c r="S111309" i="4"/>
  <c r="S111310" i="4"/>
  <c r="S111311" i="4"/>
  <c r="S111312" i="4"/>
  <c r="S111313" i="4"/>
  <c r="S111314" i="4"/>
  <c r="S111315" i="4"/>
  <c r="S111316" i="4"/>
  <c r="S111317" i="4"/>
  <c r="S111318" i="4"/>
  <c r="S111319" i="4"/>
  <c r="S111320" i="4"/>
  <c r="S111321" i="4"/>
  <c r="S111322" i="4"/>
  <c r="S111323" i="4"/>
  <c r="S111324" i="4"/>
  <c r="S111325" i="4"/>
  <c r="S111326" i="4"/>
  <c r="S111327" i="4"/>
  <c r="S111328" i="4"/>
  <c r="S111329" i="4"/>
  <c r="S111330" i="4"/>
  <c r="S111331" i="4"/>
  <c r="S111332" i="4"/>
  <c r="S111333" i="4"/>
  <c r="S111334" i="4"/>
  <c r="S111335" i="4"/>
  <c r="S111336" i="4"/>
  <c r="S111337" i="4"/>
  <c r="S111338" i="4"/>
  <c r="S111339" i="4"/>
  <c r="S111340" i="4"/>
  <c r="S111341" i="4"/>
  <c r="S111342" i="4"/>
  <c r="S111343" i="4"/>
  <c r="S111344" i="4"/>
  <c r="S111345" i="4"/>
  <c r="S111346" i="4"/>
  <c r="S111347" i="4"/>
  <c r="S111348" i="4"/>
  <c r="S111349" i="4"/>
  <c r="S111350" i="4"/>
  <c r="S111351" i="4"/>
  <c r="S111352" i="4"/>
  <c r="S111353" i="4"/>
  <c r="S111354" i="4"/>
  <c r="S111355" i="4"/>
  <c r="S111356" i="4"/>
  <c r="S111357" i="4"/>
  <c r="S111358" i="4"/>
  <c r="S111359" i="4"/>
  <c r="S111360" i="4"/>
  <c r="S111361" i="4"/>
  <c r="S111362" i="4"/>
  <c r="S111363" i="4"/>
  <c r="S111364" i="4"/>
  <c r="S111365" i="4"/>
  <c r="S111366" i="4"/>
  <c r="S111367" i="4"/>
  <c r="S111368" i="4"/>
  <c r="S111369" i="4"/>
  <c r="S111370" i="4"/>
  <c r="S111371" i="4"/>
  <c r="S111372" i="4"/>
  <c r="S111373" i="4"/>
  <c r="S111374" i="4"/>
  <c r="S111375" i="4"/>
  <c r="S111376" i="4"/>
  <c r="S111377" i="4"/>
  <c r="S111378" i="4"/>
  <c r="S111379" i="4"/>
  <c r="S111380" i="4"/>
  <c r="S111381" i="4"/>
  <c r="S111382" i="4"/>
  <c r="S111383" i="4"/>
  <c r="S111384" i="4"/>
  <c r="S111385" i="4"/>
  <c r="S111386" i="4"/>
  <c r="S111387" i="4"/>
  <c r="S111388" i="4"/>
  <c r="S111389" i="4"/>
  <c r="S111390" i="4"/>
  <c r="S111391" i="4"/>
  <c r="S111392" i="4"/>
  <c r="S111393" i="4"/>
  <c r="S111394" i="4"/>
  <c r="S111395" i="4"/>
  <c r="S111396" i="4"/>
  <c r="S111397" i="4"/>
  <c r="S111398" i="4"/>
  <c r="S111399" i="4"/>
  <c r="S111400" i="4"/>
  <c r="S111401" i="4"/>
  <c r="S111402" i="4"/>
  <c r="S111403" i="4"/>
  <c r="S111404" i="4"/>
  <c r="S111405" i="4"/>
  <c r="S111406" i="4"/>
  <c r="S111407" i="4"/>
  <c r="S111408" i="4"/>
  <c r="S111409" i="4"/>
  <c r="S111410" i="4"/>
  <c r="S111411" i="4"/>
  <c r="S111412" i="4"/>
  <c r="S111413" i="4"/>
  <c r="S111414" i="4"/>
  <c r="S111415" i="4"/>
  <c r="S111416" i="4"/>
  <c r="S111417" i="4"/>
  <c r="S111418" i="4"/>
  <c r="S111419" i="4"/>
  <c r="S111420" i="4"/>
  <c r="S111421" i="4"/>
  <c r="S111422" i="4"/>
  <c r="S111423" i="4"/>
  <c r="S111424" i="4"/>
  <c r="S111425" i="4"/>
  <c r="S111426" i="4"/>
  <c r="S111427" i="4"/>
  <c r="S111428" i="4"/>
  <c r="S111429" i="4"/>
  <c r="S111430" i="4"/>
  <c r="S111431" i="4"/>
  <c r="S111432" i="4"/>
  <c r="S111433" i="4"/>
  <c r="S111434" i="4"/>
  <c r="S111435" i="4"/>
  <c r="S111436" i="4"/>
  <c r="S111437" i="4"/>
  <c r="S111438" i="4"/>
  <c r="S111439" i="4"/>
  <c r="S111440" i="4"/>
  <c r="S111441" i="4"/>
  <c r="S111442" i="4"/>
  <c r="S111443" i="4"/>
  <c r="S111444" i="4"/>
  <c r="S111445" i="4"/>
  <c r="S111446" i="4"/>
  <c r="S111447" i="4"/>
  <c r="S111448" i="4"/>
  <c r="S111449" i="4"/>
  <c r="S111450" i="4"/>
  <c r="S111451" i="4"/>
  <c r="S111452" i="4"/>
  <c r="S111453" i="4"/>
  <c r="S111454" i="4"/>
  <c r="S111455" i="4"/>
  <c r="S111456" i="4"/>
  <c r="S111457" i="4"/>
  <c r="S111458" i="4"/>
  <c r="S111459" i="4"/>
  <c r="S111460" i="4"/>
  <c r="S111461" i="4"/>
  <c r="S111462" i="4"/>
  <c r="S111463" i="4"/>
  <c r="S111464" i="4"/>
  <c r="S111465" i="4"/>
  <c r="S111466" i="4"/>
  <c r="S111467" i="4"/>
  <c r="S151010" i="4"/>
  <c r="S111468" i="4"/>
  <c r="S152978" i="4"/>
  <c r="S111469" i="4"/>
  <c r="S111470" i="4"/>
  <c r="S111471" i="4"/>
  <c r="S111472" i="4"/>
  <c r="S111473" i="4"/>
  <c r="S111474" i="4"/>
  <c r="S111475" i="4"/>
  <c r="S111476" i="4"/>
  <c r="S111477" i="4"/>
  <c r="S111478" i="4"/>
  <c r="S111479" i="4"/>
  <c r="S111480" i="4"/>
  <c r="S111481" i="4"/>
  <c r="S111482" i="4"/>
  <c r="S111483" i="4"/>
  <c r="S111484" i="4"/>
  <c r="S111485" i="4"/>
  <c r="S111486" i="4"/>
  <c r="S111487" i="4"/>
  <c r="S111488" i="4"/>
  <c r="S111489" i="4"/>
  <c r="S111490" i="4"/>
  <c r="S111491" i="4"/>
  <c r="S111492" i="4"/>
  <c r="S111493" i="4"/>
  <c r="S111494" i="4"/>
  <c r="S111495" i="4"/>
  <c r="S111496" i="4"/>
  <c r="S111497" i="4"/>
  <c r="S111498" i="4"/>
  <c r="S111499" i="4"/>
  <c r="S111500" i="4"/>
  <c r="S111501" i="4"/>
  <c r="S111502" i="4"/>
  <c r="S111503" i="4"/>
  <c r="S111504" i="4"/>
  <c r="S111505" i="4"/>
  <c r="S111506" i="4"/>
  <c r="S111507" i="4"/>
  <c r="S111508" i="4"/>
  <c r="S111509" i="4"/>
  <c r="S111510" i="4"/>
  <c r="S111511" i="4"/>
  <c r="S111512" i="4"/>
  <c r="S111513" i="4"/>
  <c r="S111514" i="4"/>
  <c r="S111515" i="4"/>
  <c r="S111516" i="4"/>
  <c r="S111517" i="4"/>
  <c r="S111518" i="4"/>
  <c r="S111519" i="4"/>
  <c r="S111520" i="4"/>
  <c r="S111521" i="4"/>
  <c r="S111522" i="4"/>
  <c r="S111523" i="4"/>
  <c r="S111524" i="4"/>
  <c r="S111525" i="4"/>
  <c r="S111526" i="4"/>
  <c r="S111527" i="4"/>
  <c r="S111528" i="4"/>
  <c r="S111529" i="4"/>
  <c r="S111530" i="4"/>
  <c r="S111531" i="4"/>
  <c r="S111532" i="4"/>
  <c r="S111533" i="4"/>
  <c r="S111534" i="4"/>
  <c r="S111535" i="4"/>
  <c r="S111536" i="4"/>
  <c r="S111537" i="4"/>
  <c r="S111538" i="4"/>
  <c r="S111539" i="4"/>
  <c r="S111540" i="4"/>
  <c r="S111541" i="4"/>
  <c r="S111542" i="4"/>
  <c r="S111543" i="4"/>
  <c r="S111544" i="4"/>
  <c r="S111545" i="4"/>
  <c r="S152905" i="4"/>
  <c r="S111546" i="4"/>
  <c r="S111547" i="4"/>
  <c r="S111548" i="4"/>
  <c r="S111549" i="4"/>
  <c r="S111550" i="4"/>
  <c r="S111551" i="4"/>
  <c r="S111552" i="4"/>
  <c r="S111553" i="4"/>
  <c r="S111554" i="4"/>
  <c r="S111555" i="4"/>
  <c r="S111556" i="4"/>
  <c r="S111557" i="4"/>
  <c r="S111558" i="4"/>
  <c r="S111559" i="4"/>
  <c r="S111560" i="4"/>
  <c r="S111561" i="4"/>
  <c r="S111562" i="4"/>
  <c r="S111563" i="4"/>
  <c r="S111564" i="4"/>
  <c r="S111565" i="4"/>
  <c r="S111566" i="4"/>
  <c r="S111567" i="4"/>
  <c r="S111568" i="4"/>
  <c r="S111569" i="4"/>
  <c r="S111570" i="4"/>
  <c r="S111571" i="4"/>
  <c r="S111572" i="4"/>
  <c r="S111573" i="4"/>
  <c r="S148826" i="4"/>
  <c r="S111574" i="4"/>
  <c r="S111575" i="4"/>
  <c r="S111576" i="4"/>
  <c r="S111577" i="4"/>
  <c r="S111578" i="4"/>
  <c r="S111579" i="4"/>
  <c r="S111580" i="4"/>
  <c r="S111581" i="4"/>
  <c r="S111582" i="4"/>
  <c r="S111583" i="4"/>
  <c r="S111584" i="4"/>
  <c r="S111585" i="4"/>
  <c r="S111586" i="4"/>
  <c r="S111587" i="4"/>
  <c r="S111588" i="4"/>
  <c r="S111589" i="4"/>
  <c r="S111590" i="4"/>
  <c r="S111591" i="4"/>
  <c r="S111592" i="4"/>
  <c r="S111593" i="4"/>
  <c r="S111594" i="4"/>
  <c r="S111595" i="4"/>
  <c r="S111596" i="4"/>
  <c r="S111597" i="4"/>
  <c r="S111598" i="4"/>
  <c r="S111599" i="4"/>
  <c r="S111600" i="4"/>
  <c r="S111601" i="4"/>
  <c r="S111602" i="4"/>
  <c r="S111603" i="4"/>
  <c r="S111604" i="4"/>
  <c r="S111605" i="4"/>
  <c r="S111606" i="4"/>
  <c r="S111607" i="4"/>
  <c r="S111608" i="4"/>
  <c r="S111609" i="4"/>
  <c r="S111610" i="4"/>
  <c r="S111611" i="4"/>
  <c r="S111612" i="4"/>
  <c r="S111613" i="4"/>
  <c r="S111614" i="4"/>
  <c r="S111615" i="4"/>
  <c r="S111616" i="4"/>
  <c r="S111617" i="4"/>
  <c r="S149179" i="4"/>
  <c r="S111618" i="4"/>
  <c r="S111619" i="4"/>
  <c r="S111620" i="4"/>
  <c r="S111621" i="4"/>
  <c r="S111622" i="4"/>
  <c r="S111623" i="4"/>
  <c r="S111624" i="4"/>
  <c r="S111625" i="4"/>
  <c r="S111626" i="4"/>
  <c r="S111627" i="4"/>
  <c r="S111628" i="4"/>
  <c r="S111629" i="4"/>
  <c r="S111630" i="4"/>
  <c r="S111631" i="4"/>
  <c r="S111632" i="4"/>
  <c r="S111633" i="4"/>
  <c r="S111634" i="4"/>
  <c r="S111635" i="4"/>
  <c r="S111636" i="4"/>
  <c r="S111637" i="4"/>
  <c r="S111638" i="4"/>
  <c r="S111639" i="4"/>
  <c r="S111640" i="4"/>
  <c r="S111641" i="4"/>
  <c r="S111642" i="4"/>
  <c r="S111643" i="4"/>
  <c r="S111644" i="4"/>
  <c r="S111645" i="4"/>
  <c r="S111646" i="4"/>
  <c r="S111647" i="4"/>
  <c r="S111648" i="4"/>
  <c r="S111649" i="4"/>
  <c r="S111650" i="4"/>
  <c r="S111651" i="4"/>
  <c r="S111652" i="4"/>
  <c r="S111653" i="4"/>
  <c r="S111654" i="4"/>
  <c r="S111655" i="4"/>
  <c r="S111656" i="4"/>
  <c r="S111657" i="4"/>
  <c r="S111658" i="4"/>
  <c r="S111659" i="4"/>
  <c r="S111660" i="4"/>
  <c r="S111661" i="4"/>
  <c r="S111662" i="4"/>
  <c r="S111663" i="4"/>
  <c r="S111664" i="4"/>
  <c r="S111665" i="4"/>
  <c r="S111666" i="4"/>
  <c r="S111667" i="4"/>
  <c r="S111668" i="4"/>
  <c r="S111669" i="4"/>
  <c r="S111670" i="4"/>
  <c r="S111671" i="4"/>
  <c r="S111672" i="4"/>
  <c r="S111673" i="4"/>
  <c r="S111674" i="4"/>
  <c r="S111675" i="4"/>
  <c r="S111676" i="4"/>
  <c r="S111677" i="4"/>
  <c r="S111678" i="4"/>
  <c r="S111679" i="4"/>
  <c r="S111680" i="4"/>
  <c r="S111681" i="4"/>
  <c r="S111682" i="4"/>
  <c r="S111683" i="4"/>
  <c r="S111684" i="4"/>
  <c r="S111685" i="4"/>
  <c r="S111686" i="4"/>
  <c r="S111687" i="4"/>
  <c r="S111688" i="4"/>
  <c r="S111689" i="4"/>
  <c r="S111690" i="4"/>
  <c r="S111691" i="4"/>
  <c r="S111692" i="4"/>
  <c r="S111693" i="4"/>
  <c r="S111694" i="4"/>
  <c r="S111695" i="4"/>
  <c r="S111696" i="4"/>
  <c r="S111697" i="4"/>
  <c r="S111698" i="4"/>
  <c r="S111699" i="4"/>
  <c r="S111700" i="4"/>
  <c r="S111701" i="4"/>
  <c r="S111702" i="4"/>
  <c r="S111703" i="4"/>
  <c r="S111704" i="4"/>
  <c r="S111705" i="4"/>
  <c r="S111706" i="4"/>
  <c r="S111707" i="4"/>
  <c r="S111708" i="4"/>
  <c r="S111709" i="4"/>
  <c r="S111710" i="4"/>
  <c r="S111711" i="4"/>
  <c r="S111712" i="4"/>
  <c r="S111713" i="4"/>
  <c r="S111714" i="4"/>
  <c r="S111715" i="4"/>
  <c r="S111716" i="4"/>
  <c r="S151627" i="4"/>
  <c r="S111717" i="4"/>
  <c r="S111718" i="4"/>
  <c r="S111719" i="4"/>
  <c r="S111720" i="4"/>
  <c r="S111721" i="4"/>
  <c r="S111722" i="4"/>
  <c r="S111723" i="4"/>
  <c r="S111724" i="4"/>
  <c r="S111725" i="4"/>
  <c r="S111726" i="4"/>
  <c r="S111727" i="4"/>
  <c r="S111728" i="4"/>
  <c r="S153339" i="4"/>
  <c r="S111729" i="4"/>
  <c r="S111730" i="4"/>
  <c r="S111731" i="4"/>
  <c r="S111732" i="4"/>
  <c r="S111733" i="4"/>
  <c r="S111734" i="4"/>
  <c r="S111735" i="4"/>
  <c r="S111736" i="4"/>
  <c r="S111737" i="4"/>
  <c r="S111738" i="4"/>
  <c r="S111739" i="4"/>
  <c r="S111740" i="4"/>
  <c r="S111741" i="4"/>
  <c r="S111742" i="4"/>
  <c r="S111743" i="4"/>
  <c r="S111744" i="4"/>
  <c r="S111745" i="4"/>
  <c r="S111746" i="4"/>
  <c r="S111747" i="4"/>
  <c r="S111748" i="4"/>
  <c r="S111749" i="4"/>
  <c r="S111750" i="4"/>
  <c r="S111751" i="4"/>
  <c r="S111752" i="4"/>
  <c r="S111753" i="4"/>
  <c r="S111754" i="4"/>
  <c r="S111755" i="4"/>
  <c r="S111756" i="4"/>
  <c r="S111757" i="4"/>
  <c r="S111758" i="4"/>
  <c r="S111759" i="4"/>
  <c r="S111760" i="4"/>
  <c r="S111761" i="4"/>
  <c r="S111762" i="4"/>
  <c r="S111763" i="4"/>
  <c r="S111764" i="4"/>
  <c r="S111765" i="4"/>
  <c r="S111766" i="4"/>
  <c r="S111767" i="4"/>
  <c r="S111768" i="4"/>
  <c r="S111769" i="4"/>
  <c r="S111770" i="4"/>
  <c r="S111771" i="4"/>
  <c r="S111772" i="4"/>
  <c r="S111773" i="4"/>
  <c r="S111774" i="4"/>
  <c r="S111775" i="4"/>
  <c r="S111776" i="4"/>
  <c r="S111777" i="4"/>
  <c r="S111778" i="4"/>
  <c r="S111779" i="4"/>
  <c r="S111780" i="4"/>
  <c r="S111781" i="4"/>
  <c r="S111782" i="4"/>
  <c r="S111783" i="4"/>
  <c r="S111784" i="4"/>
  <c r="S111785" i="4"/>
  <c r="S111786" i="4"/>
  <c r="S111787" i="4"/>
  <c r="S111788" i="4"/>
  <c r="S111789" i="4"/>
  <c r="S111790" i="4"/>
  <c r="S111791" i="4"/>
  <c r="S111792" i="4"/>
  <c r="S111793" i="4"/>
  <c r="S111794" i="4"/>
  <c r="S111795" i="4"/>
  <c r="S111796" i="4"/>
  <c r="S111797" i="4"/>
  <c r="S111798" i="4"/>
  <c r="S111799" i="4"/>
  <c r="S111800" i="4"/>
  <c r="S111801" i="4"/>
  <c r="S111802" i="4"/>
  <c r="S111803" i="4"/>
  <c r="S111804" i="4"/>
  <c r="S111805" i="4"/>
  <c r="S111806" i="4"/>
  <c r="S111807" i="4"/>
  <c r="S111808" i="4"/>
  <c r="S111809" i="4"/>
  <c r="S111810" i="4"/>
  <c r="S111811" i="4"/>
  <c r="S111812" i="4"/>
  <c r="S111813" i="4"/>
  <c r="S111814" i="4"/>
  <c r="S111815" i="4"/>
  <c r="S154010" i="4"/>
  <c r="S111816" i="4"/>
  <c r="S111817" i="4"/>
  <c r="S111818" i="4"/>
  <c r="S111819" i="4"/>
  <c r="S111820" i="4"/>
  <c r="S111821" i="4"/>
  <c r="S111822" i="4"/>
  <c r="S111823" i="4"/>
  <c r="S111824" i="4"/>
  <c r="S111825" i="4"/>
  <c r="S111826" i="4"/>
  <c r="S111827" i="4"/>
  <c r="S111828" i="4"/>
  <c r="S111829" i="4"/>
  <c r="S111830" i="4"/>
  <c r="S111831" i="4"/>
  <c r="S111832" i="4"/>
  <c r="S111833" i="4"/>
  <c r="S111834" i="4"/>
  <c r="S111835" i="4"/>
  <c r="S111836" i="4"/>
  <c r="S111837" i="4"/>
  <c r="S111838" i="4"/>
  <c r="S111839" i="4"/>
  <c r="S111840" i="4"/>
  <c r="S111841" i="4"/>
  <c r="S111842" i="4"/>
  <c r="S111843" i="4"/>
  <c r="S111844" i="4"/>
  <c r="S111845" i="4"/>
  <c r="S111846" i="4"/>
  <c r="S111847" i="4"/>
  <c r="S111848" i="4"/>
  <c r="S111849" i="4"/>
  <c r="S111850" i="4"/>
  <c r="S111851" i="4"/>
  <c r="S111852" i="4"/>
  <c r="S111853" i="4"/>
  <c r="S111854" i="4"/>
  <c r="S111855" i="4"/>
  <c r="S111856" i="4"/>
  <c r="S111857" i="4"/>
  <c r="S111858" i="4"/>
  <c r="S111859" i="4"/>
  <c r="S111860" i="4"/>
  <c r="S111861" i="4"/>
  <c r="S111862" i="4"/>
  <c r="S111863" i="4"/>
  <c r="S111864" i="4"/>
  <c r="S111865" i="4"/>
  <c r="S111866" i="4"/>
  <c r="S111867" i="4"/>
  <c r="S111868" i="4"/>
  <c r="S111869" i="4"/>
  <c r="S111870" i="4"/>
  <c r="S111871" i="4"/>
  <c r="S111872" i="4"/>
  <c r="S111873" i="4"/>
  <c r="S111874" i="4"/>
  <c r="S111875" i="4"/>
  <c r="S111876" i="4"/>
  <c r="S111877" i="4"/>
  <c r="S111878" i="4"/>
  <c r="S111879" i="4"/>
  <c r="S111880" i="4"/>
  <c r="S111881" i="4"/>
  <c r="S111882" i="4"/>
  <c r="S111883" i="4"/>
  <c r="S111884" i="4"/>
  <c r="S111885" i="4"/>
  <c r="S111886" i="4"/>
  <c r="S111887" i="4"/>
  <c r="S111888" i="4"/>
  <c r="S111889" i="4"/>
  <c r="S111890" i="4"/>
  <c r="S111891" i="4"/>
  <c r="S111892" i="4"/>
  <c r="S111893" i="4"/>
  <c r="S111894" i="4"/>
  <c r="S111895" i="4"/>
  <c r="S111896" i="4"/>
  <c r="S111897" i="4"/>
  <c r="S111898" i="4"/>
  <c r="S111899" i="4"/>
  <c r="S111900" i="4"/>
  <c r="S111901" i="4"/>
  <c r="S111902" i="4"/>
  <c r="S111903" i="4"/>
  <c r="S111904" i="4"/>
  <c r="S111905" i="4"/>
  <c r="S111906" i="4"/>
  <c r="S111907" i="4"/>
  <c r="S111908" i="4"/>
  <c r="S111909" i="4"/>
  <c r="S111910" i="4"/>
  <c r="S148158" i="4"/>
  <c r="S111911" i="4"/>
  <c r="S111912" i="4"/>
  <c r="S111913" i="4"/>
  <c r="S111914" i="4"/>
  <c r="S111915" i="4"/>
  <c r="S111916" i="4"/>
  <c r="S111917" i="4"/>
  <c r="S111918" i="4"/>
  <c r="S111919" i="4"/>
  <c r="S111920" i="4"/>
  <c r="S111921" i="4"/>
  <c r="S111922" i="4"/>
  <c r="S111923" i="4"/>
  <c r="S111924" i="4"/>
  <c r="S111925" i="4"/>
  <c r="S111926" i="4"/>
  <c r="S111927" i="4"/>
  <c r="S111928" i="4"/>
  <c r="S111929" i="4"/>
  <c r="S111930" i="4"/>
  <c r="S111931" i="4"/>
  <c r="S111932" i="4"/>
  <c r="S111933" i="4"/>
  <c r="S111934" i="4"/>
  <c r="S111935" i="4"/>
  <c r="S111936" i="4"/>
  <c r="S111937" i="4"/>
  <c r="S111938" i="4"/>
  <c r="S111939" i="4"/>
  <c r="S111940" i="4"/>
  <c r="S111941" i="4"/>
  <c r="S111942" i="4"/>
  <c r="S111943" i="4"/>
  <c r="S111944" i="4"/>
  <c r="S111945" i="4"/>
  <c r="S111946" i="4"/>
  <c r="S111947" i="4"/>
  <c r="S111948" i="4"/>
  <c r="S111949" i="4"/>
  <c r="S111950" i="4"/>
  <c r="S111951" i="4"/>
  <c r="S111952" i="4"/>
  <c r="S111953" i="4"/>
  <c r="S111954" i="4"/>
  <c r="S111955" i="4"/>
  <c r="S111956" i="4"/>
  <c r="S111957" i="4"/>
  <c r="S111958" i="4"/>
  <c r="S111959" i="4"/>
  <c r="S111960" i="4"/>
  <c r="S111961" i="4"/>
  <c r="S111962" i="4"/>
  <c r="S111963" i="4"/>
  <c r="S111964" i="4"/>
  <c r="S111965" i="4"/>
  <c r="S111966" i="4"/>
  <c r="S111967" i="4"/>
  <c r="S111968" i="4"/>
  <c r="S111969" i="4"/>
  <c r="S111970" i="4"/>
  <c r="S111971" i="4"/>
  <c r="S111972" i="4"/>
  <c r="S111973" i="4"/>
  <c r="S111974" i="4"/>
  <c r="S111975" i="4"/>
  <c r="S111976" i="4"/>
  <c r="S111977" i="4"/>
  <c r="S111978" i="4"/>
  <c r="S111979" i="4"/>
  <c r="S111980" i="4"/>
  <c r="S111981" i="4"/>
  <c r="S111982" i="4"/>
  <c r="S111983" i="4"/>
  <c r="S111984" i="4"/>
  <c r="S111985" i="4"/>
  <c r="S111986" i="4"/>
  <c r="S111987" i="4"/>
  <c r="S111988" i="4"/>
  <c r="S111989" i="4"/>
  <c r="S111990" i="4"/>
  <c r="S111991" i="4"/>
  <c r="S111992" i="4"/>
  <c r="S111993" i="4"/>
  <c r="S111994" i="4"/>
  <c r="S111995" i="4"/>
  <c r="S111996" i="4"/>
  <c r="S111997" i="4"/>
  <c r="S111998" i="4"/>
  <c r="S111999" i="4"/>
  <c r="S112000" i="4"/>
  <c r="S112001" i="4"/>
  <c r="S112002" i="4"/>
  <c r="S112003" i="4"/>
  <c r="S112004" i="4"/>
  <c r="S112005" i="4"/>
  <c r="S112006" i="4"/>
  <c r="S112007" i="4"/>
  <c r="S112008" i="4"/>
  <c r="S112009" i="4"/>
  <c r="S112010" i="4"/>
  <c r="S112011" i="4"/>
  <c r="S112012" i="4"/>
  <c r="S112013" i="4"/>
  <c r="S112014" i="4"/>
  <c r="S112015" i="4"/>
  <c r="S112016" i="4"/>
  <c r="S112017" i="4"/>
  <c r="S112018" i="4"/>
  <c r="S112019" i="4"/>
  <c r="S112020" i="4"/>
  <c r="S112021" i="4"/>
  <c r="S112022" i="4"/>
  <c r="S112023" i="4"/>
  <c r="S112024" i="4"/>
  <c r="S112025" i="4"/>
  <c r="S112026" i="4"/>
  <c r="S112027" i="4"/>
  <c r="S112028" i="4"/>
  <c r="S112029" i="4"/>
  <c r="S112030" i="4"/>
  <c r="S112031" i="4"/>
  <c r="S112032" i="4"/>
  <c r="S112033" i="4"/>
  <c r="S112034" i="4"/>
  <c r="S112035" i="4"/>
  <c r="S112036" i="4"/>
  <c r="S112037" i="4"/>
  <c r="S112038" i="4"/>
  <c r="S112039" i="4"/>
  <c r="S112040" i="4"/>
  <c r="S112041" i="4"/>
  <c r="S112042" i="4"/>
  <c r="S112043" i="4"/>
  <c r="S112044" i="4"/>
  <c r="S112045" i="4"/>
  <c r="S112046" i="4"/>
  <c r="S112047" i="4"/>
  <c r="S112048" i="4"/>
  <c r="S112049" i="4"/>
  <c r="S112050" i="4"/>
  <c r="S112051" i="4"/>
  <c r="S112052" i="4"/>
  <c r="S112053" i="4"/>
  <c r="S112054" i="4"/>
  <c r="S112055" i="4"/>
  <c r="S112056" i="4"/>
  <c r="S112057" i="4"/>
  <c r="S112058" i="4"/>
  <c r="S154051" i="4"/>
  <c r="S112059" i="4"/>
  <c r="S112060" i="4"/>
  <c r="S112061" i="4"/>
  <c r="S112062" i="4"/>
  <c r="S112063" i="4"/>
  <c r="S112064" i="4"/>
  <c r="S112065" i="4"/>
  <c r="S112066" i="4"/>
  <c r="S112067" i="4"/>
  <c r="S112068" i="4"/>
  <c r="S151068" i="4"/>
  <c r="S112069" i="4"/>
  <c r="S112070" i="4"/>
  <c r="S112071" i="4"/>
  <c r="S112072" i="4"/>
  <c r="S112073" i="4"/>
  <c r="S112074" i="4"/>
  <c r="S112075" i="4"/>
  <c r="S112076" i="4"/>
  <c r="S112077" i="4"/>
  <c r="S112078" i="4"/>
  <c r="S112079" i="4"/>
  <c r="S112080" i="4"/>
  <c r="S112081" i="4"/>
  <c r="S112082" i="4"/>
  <c r="S112083" i="4"/>
  <c r="S112084" i="4"/>
  <c r="S112085" i="4"/>
  <c r="S112086" i="4"/>
  <c r="S112087" i="4"/>
  <c r="S112088" i="4"/>
  <c r="S112089" i="4"/>
  <c r="S112090" i="4"/>
  <c r="S112091" i="4"/>
  <c r="S112092" i="4"/>
  <c r="S112093" i="4"/>
  <c r="S112094" i="4"/>
  <c r="S112095" i="4"/>
  <c r="S112096" i="4"/>
  <c r="S112097" i="4"/>
  <c r="S112098" i="4"/>
  <c r="S112099" i="4"/>
  <c r="S112100" i="4"/>
  <c r="S112101" i="4"/>
  <c r="S112102" i="4"/>
  <c r="S112103" i="4"/>
  <c r="S112104" i="4"/>
  <c r="S112105" i="4"/>
  <c r="S112106" i="4"/>
  <c r="S112107" i="4"/>
  <c r="S112108" i="4"/>
  <c r="S112109" i="4"/>
  <c r="S112110" i="4"/>
  <c r="S112111" i="4"/>
  <c r="S112112" i="4"/>
  <c r="S112113" i="4"/>
  <c r="S112114" i="4"/>
  <c r="S112115" i="4"/>
  <c r="S112116" i="4"/>
  <c r="S112117" i="4"/>
  <c r="S112118" i="4"/>
  <c r="S112119" i="4"/>
  <c r="S112120" i="4"/>
  <c r="S112121" i="4"/>
  <c r="S112122" i="4"/>
  <c r="S112123" i="4"/>
  <c r="S112124" i="4"/>
  <c r="S112125" i="4"/>
  <c r="S112126" i="4"/>
  <c r="S112127" i="4"/>
  <c r="S112128" i="4"/>
  <c r="S112129" i="4"/>
  <c r="S112130" i="4"/>
  <c r="S112131" i="4"/>
  <c r="S112132" i="4"/>
  <c r="S112133" i="4"/>
  <c r="S112134" i="4"/>
  <c r="S112135" i="4"/>
  <c r="S112136" i="4"/>
  <c r="S112137" i="4"/>
  <c r="S112138" i="4"/>
  <c r="S112139" i="4"/>
  <c r="S112140" i="4"/>
  <c r="S112141" i="4"/>
  <c r="S112142" i="4"/>
  <c r="S112143" i="4"/>
  <c r="S112144" i="4"/>
  <c r="S112145" i="4"/>
  <c r="S112146" i="4"/>
  <c r="S112147" i="4"/>
  <c r="S112148" i="4"/>
  <c r="S112149" i="4"/>
  <c r="S112150" i="4"/>
  <c r="S112151" i="4"/>
  <c r="S112152" i="4"/>
  <c r="S112153" i="4"/>
  <c r="S112154" i="4"/>
  <c r="S112155" i="4"/>
  <c r="S112156" i="4"/>
  <c r="S112157" i="4"/>
  <c r="S112158" i="4"/>
  <c r="S112159" i="4"/>
  <c r="S112160" i="4"/>
  <c r="S112161" i="4"/>
  <c r="S112162" i="4"/>
  <c r="S112163" i="4"/>
  <c r="S112164" i="4"/>
  <c r="S112165" i="4"/>
  <c r="S151886" i="4"/>
  <c r="S151865" i="4"/>
  <c r="S112166" i="4"/>
  <c r="S112167" i="4"/>
  <c r="S112168" i="4"/>
  <c r="S112169" i="4"/>
  <c r="S112170" i="4"/>
  <c r="S112171" i="4"/>
  <c r="S112172" i="4"/>
  <c r="S112173" i="4"/>
  <c r="S112174" i="4"/>
  <c r="S112175" i="4"/>
  <c r="S112176" i="4"/>
  <c r="S112177" i="4"/>
  <c r="S112178" i="4"/>
  <c r="S112179" i="4"/>
  <c r="S112180" i="4"/>
  <c r="S112181" i="4"/>
  <c r="S112182" i="4"/>
  <c r="S112183" i="4"/>
  <c r="S112184" i="4"/>
  <c r="S112185" i="4"/>
  <c r="S112186" i="4"/>
  <c r="S112187" i="4"/>
  <c r="S112188" i="4"/>
  <c r="S112189" i="4"/>
  <c r="S112190" i="4"/>
  <c r="S112191" i="4"/>
  <c r="S112192" i="4"/>
  <c r="S112193" i="4"/>
  <c r="S112194" i="4"/>
  <c r="S112195" i="4"/>
  <c r="S112196" i="4"/>
  <c r="S112197" i="4"/>
  <c r="S112198" i="4"/>
  <c r="S112199" i="4"/>
  <c r="S112200" i="4"/>
  <c r="S112201" i="4"/>
  <c r="S112202" i="4"/>
  <c r="S112203" i="4"/>
  <c r="S112204" i="4"/>
  <c r="S112205" i="4"/>
  <c r="S112206" i="4"/>
  <c r="S112207" i="4"/>
  <c r="S112208" i="4"/>
  <c r="S112209" i="4"/>
  <c r="S112210" i="4"/>
  <c r="S112211" i="4"/>
  <c r="S112212" i="4"/>
  <c r="S112213" i="4"/>
  <c r="S112214" i="4"/>
  <c r="S112215" i="4"/>
  <c r="S112216" i="4"/>
  <c r="S112217" i="4"/>
  <c r="S112218" i="4"/>
  <c r="S112219" i="4"/>
  <c r="S112220" i="4"/>
  <c r="S112221" i="4"/>
  <c r="S112222" i="4"/>
  <c r="S112223" i="4"/>
  <c r="S112224" i="4"/>
  <c r="S112225" i="4"/>
  <c r="S112226" i="4"/>
  <c r="S112227" i="4"/>
  <c r="S112228" i="4"/>
  <c r="S112229" i="4"/>
  <c r="S112230" i="4"/>
  <c r="S112231" i="4"/>
  <c r="S112232" i="4"/>
  <c r="S112233" i="4"/>
  <c r="S112234" i="4"/>
  <c r="S112235" i="4"/>
  <c r="S112236" i="4"/>
  <c r="S112237" i="4"/>
  <c r="S112238" i="4"/>
  <c r="S112239" i="4"/>
  <c r="S112240" i="4"/>
  <c r="S112241" i="4"/>
  <c r="S112242" i="4"/>
  <c r="S112243" i="4"/>
  <c r="S112244" i="4"/>
  <c r="S112245" i="4"/>
  <c r="S112246" i="4"/>
  <c r="S112247" i="4"/>
  <c r="S112248" i="4"/>
  <c r="S112249" i="4"/>
  <c r="S112250" i="4"/>
  <c r="S112251" i="4"/>
  <c r="S112252" i="4"/>
  <c r="S112253" i="4"/>
  <c r="S112254" i="4"/>
  <c r="S112255" i="4"/>
  <c r="S112256" i="4"/>
  <c r="S112257" i="4"/>
  <c r="S112258" i="4"/>
  <c r="S112259" i="4"/>
  <c r="S112260" i="4"/>
  <c r="S112261" i="4"/>
  <c r="S112262" i="4"/>
  <c r="S112263" i="4"/>
  <c r="S112264" i="4"/>
  <c r="S112265" i="4"/>
  <c r="S112266" i="4"/>
  <c r="S112267" i="4"/>
  <c r="S112268" i="4"/>
  <c r="S112269" i="4"/>
  <c r="S112270" i="4"/>
  <c r="S112271" i="4"/>
  <c r="S112272" i="4"/>
  <c r="S112273" i="4"/>
  <c r="S112274" i="4"/>
  <c r="S112275" i="4"/>
  <c r="S112276" i="4"/>
  <c r="S112277" i="4"/>
  <c r="S112278" i="4"/>
  <c r="S112279" i="4"/>
  <c r="S112280" i="4"/>
  <c r="S112281" i="4"/>
  <c r="S112282" i="4"/>
  <c r="S112283" i="4"/>
  <c r="S112284" i="4"/>
  <c r="S112285" i="4"/>
  <c r="S112286" i="4"/>
  <c r="S112287" i="4"/>
  <c r="S112288" i="4"/>
  <c r="S112289" i="4"/>
  <c r="S112290" i="4"/>
  <c r="S112291" i="4"/>
  <c r="S112292" i="4"/>
  <c r="S112293" i="4"/>
  <c r="S112294" i="4"/>
  <c r="S112295" i="4"/>
  <c r="S112296" i="4"/>
  <c r="S112297" i="4"/>
  <c r="S112298" i="4"/>
  <c r="S112299" i="4"/>
  <c r="S112300" i="4"/>
  <c r="S112301" i="4"/>
  <c r="S112302" i="4"/>
  <c r="S112303" i="4"/>
  <c r="S112304" i="4"/>
  <c r="S112305" i="4"/>
  <c r="S112306" i="4"/>
  <c r="S112307" i="4"/>
  <c r="S112308" i="4"/>
  <c r="S112309" i="4"/>
  <c r="S112310" i="4"/>
  <c r="S112311" i="4"/>
  <c r="S112312" i="4"/>
  <c r="S112313" i="4"/>
  <c r="S112314" i="4"/>
  <c r="S112315" i="4"/>
  <c r="S112316" i="4"/>
  <c r="S112317" i="4"/>
  <c r="S112318" i="4"/>
  <c r="S112319" i="4"/>
  <c r="S112320" i="4"/>
  <c r="S112321" i="4"/>
  <c r="S112322" i="4"/>
  <c r="S112323" i="4"/>
  <c r="S112324" i="4"/>
  <c r="S112325" i="4"/>
  <c r="S112326" i="4"/>
  <c r="S112327" i="4"/>
  <c r="S112328" i="4"/>
  <c r="S112329" i="4"/>
  <c r="S112330" i="4"/>
  <c r="S112331" i="4"/>
  <c r="S112332" i="4"/>
  <c r="S112333" i="4"/>
  <c r="S112334" i="4"/>
  <c r="S112335" i="4"/>
  <c r="S112336" i="4"/>
  <c r="S112337" i="4"/>
  <c r="S112338" i="4"/>
  <c r="S112339" i="4"/>
  <c r="S112340" i="4"/>
  <c r="S112341" i="4"/>
  <c r="S112342" i="4"/>
  <c r="S112343" i="4"/>
  <c r="S112344" i="4"/>
  <c r="S112345" i="4"/>
  <c r="S112346" i="4"/>
  <c r="S112347" i="4"/>
  <c r="S112348" i="4"/>
  <c r="S112349" i="4"/>
  <c r="S112350" i="4"/>
  <c r="S112351" i="4"/>
  <c r="S112352" i="4"/>
  <c r="S112353" i="4"/>
  <c r="S112354" i="4"/>
  <c r="S112355" i="4"/>
  <c r="S112356" i="4"/>
  <c r="S112357" i="4"/>
  <c r="S112358" i="4"/>
  <c r="S112359" i="4"/>
  <c r="S112360" i="4"/>
  <c r="S148037" i="4"/>
  <c r="S112361" i="4"/>
  <c r="S112362" i="4"/>
  <c r="S112363" i="4"/>
  <c r="S112364" i="4"/>
  <c r="S112365" i="4"/>
  <c r="S112366" i="4"/>
  <c r="S112367" i="4"/>
  <c r="S112368" i="4"/>
  <c r="S112369" i="4"/>
  <c r="S112370" i="4"/>
  <c r="S112371" i="4"/>
  <c r="S112372" i="4"/>
  <c r="S112373" i="4"/>
  <c r="S112374" i="4"/>
  <c r="S112375" i="4"/>
  <c r="S112376" i="4"/>
  <c r="S112377" i="4"/>
  <c r="S112378" i="4"/>
  <c r="S112379" i="4"/>
  <c r="S112380" i="4"/>
  <c r="S112381" i="4"/>
  <c r="S112382" i="4"/>
  <c r="S112383" i="4"/>
  <c r="S112384" i="4"/>
  <c r="S112385" i="4"/>
  <c r="S112386" i="4"/>
  <c r="S112387" i="4"/>
  <c r="S112388" i="4"/>
  <c r="S112389" i="4"/>
  <c r="S112390" i="4"/>
  <c r="S112391" i="4"/>
  <c r="S112392" i="4"/>
  <c r="S112393" i="4"/>
  <c r="S112394" i="4"/>
  <c r="S112395" i="4"/>
  <c r="S112396" i="4"/>
  <c r="S112397" i="4"/>
  <c r="S112398" i="4"/>
  <c r="S112399" i="4"/>
  <c r="S112400" i="4"/>
  <c r="S112401" i="4"/>
  <c r="S112402" i="4"/>
  <c r="S112403" i="4"/>
  <c r="S112404" i="4"/>
  <c r="S112405" i="4"/>
  <c r="S112406" i="4"/>
  <c r="S112407" i="4"/>
  <c r="S112408" i="4"/>
  <c r="S112409" i="4"/>
  <c r="S112410" i="4"/>
  <c r="S112411" i="4"/>
  <c r="S112412" i="4"/>
  <c r="S112413" i="4"/>
  <c r="S112414" i="4"/>
  <c r="S112415" i="4"/>
  <c r="S112416" i="4"/>
  <c r="S112417" i="4"/>
  <c r="S112418" i="4"/>
  <c r="S112419" i="4"/>
  <c r="S112420" i="4"/>
  <c r="S112421" i="4"/>
  <c r="S112422" i="4"/>
  <c r="S112423" i="4"/>
  <c r="S112424" i="4"/>
  <c r="S112425" i="4"/>
  <c r="S112426" i="4"/>
  <c r="S112427" i="4"/>
  <c r="S112428" i="4"/>
  <c r="S112429" i="4"/>
  <c r="S112430" i="4"/>
  <c r="S112431" i="4"/>
  <c r="S112432" i="4"/>
  <c r="S112433" i="4"/>
  <c r="S112434" i="4"/>
  <c r="S112435" i="4"/>
  <c r="S112436" i="4"/>
  <c r="S112437" i="4"/>
  <c r="S112438" i="4"/>
  <c r="S112439" i="4"/>
  <c r="S112440" i="4"/>
  <c r="S112441" i="4"/>
  <c r="S112442" i="4"/>
  <c r="S112443" i="4"/>
  <c r="S112444" i="4"/>
  <c r="S112445" i="4"/>
  <c r="S112446" i="4"/>
  <c r="S112447" i="4"/>
  <c r="S112448" i="4"/>
  <c r="S112449" i="4"/>
  <c r="S112450" i="4"/>
  <c r="S112451" i="4"/>
  <c r="S112452" i="4"/>
  <c r="S112453" i="4"/>
  <c r="S112454" i="4"/>
  <c r="S112455" i="4"/>
  <c r="S112456" i="4"/>
  <c r="S112457" i="4"/>
  <c r="S112458" i="4"/>
  <c r="S112459" i="4"/>
  <c r="S112460" i="4"/>
  <c r="S112461" i="4"/>
  <c r="S112462" i="4"/>
  <c r="S112463" i="4"/>
  <c r="S112464" i="4"/>
  <c r="S112465" i="4"/>
  <c r="S112466" i="4"/>
  <c r="S112467" i="4"/>
  <c r="S112468" i="4"/>
  <c r="S112469" i="4"/>
  <c r="S112470" i="4"/>
  <c r="S112471" i="4"/>
  <c r="S112472" i="4"/>
  <c r="S112473" i="4"/>
  <c r="S112474" i="4"/>
  <c r="S112475" i="4"/>
  <c r="S112476" i="4"/>
  <c r="S112477" i="4"/>
  <c r="S112478" i="4"/>
  <c r="S112479" i="4"/>
  <c r="S112480" i="4"/>
  <c r="S112481" i="4"/>
  <c r="S112482" i="4"/>
  <c r="S112483" i="4"/>
  <c r="S112484" i="4"/>
  <c r="S112485" i="4"/>
  <c r="S112486" i="4"/>
  <c r="S112487" i="4"/>
  <c r="S112488" i="4"/>
  <c r="S112489" i="4"/>
  <c r="S112490" i="4"/>
  <c r="S112491" i="4"/>
  <c r="S112492" i="4"/>
  <c r="S112493" i="4"/>
  <c r="S112494" i="4"/>
  <c r="S112495" i="4"/>
  <c r="S112496" i="4"/>
  <c r="S112497" i="4"/>
  <c r="S112498" i="4"/>
  <c r="S112499" i="4"/>
  <c r="S112500" i="4"/>
  <c r="S112501" i="4"/>
  <c r="S112502" i="4"/>
  <c r="S112503" i="4"/>
  <c r="S112504" i="4"/>
  <c r="S112505" i="4"/>
  <c r="S112506" i="4"/>
  <c r="S112507" i="4"/>
  <c r="S112508" i="4"/>
  <c r="S112509" i="4"/>
  <c r="S112510" i="4"/>
  <c r="S112511" i="4"/>
  <c r="S112512" i="4"/>
  <c r="S112513" i="4"/>
  <c r="S112514" i="4"/>
  <c r="S112515" i="4"/>
  <c r="S112516" i="4"/>
  <c r="S112517" i="4"/>
  <c r="S112518" i="4"/>
  <c r="S112519" i="4"/>
  <c r="S112520" i="4"/>
  <c r="S112521" i="4"/>
  <c r="S112522" i="4"/>
  <c r="S112523" i="4"/>
  <c r="S112524" i="4"/>
  <c r="S112525" i="4"/>
  <c r="S112526" i="4"/>
  <c r="S112527" i="4"/>
  <c r="S112528" i="4"/>
  <c r="S112529" i="4"/>
  <c r="S112530" i="4"/>
  <c r="S112531" i="4"/>
  <c r="S112532" i="4"/>
  <c r="S112533" i="4"/>
  <c r="S112534" i="4"/>
  <c r="S112535" i="4"/>
  <c r="S112536" i="4"/>
  <c r="S112537" i="4"/>
  <c r="S112538" i="4"/>
  <c r="S112539" i="4"/>
  <c r="S112540" i="4"/>
  <c r="S112541" i="4"/>
  <c r="S112542" i="4"/>
  <c r="S112543" i="4"/>
  <c r="S112544" i="4"/>
  <c r="S112545" i="4"/>
  <c r="S112546" i="4"/>
  <c r="S112547" i="4"/>
  <c r="S112548" i="4"/>
  <c r="S112549" i="4"/>
  <c r="S112550" i="4"/>
  <c r="S112551" i="4"/>
  <c r="S112552" i="4"/>
  <c r="S112553" i="4"/>
  <c r="S151660" i="4"/>
  <c r="S112554" i="4"/>
  <c r="S112555" i="4"/>
  <c r="S112556" i="4"/>
  <c r="S112557" i="4"/>
  <c r="S112558" i="4"/>
  <c r="S112559" i="4"/>
  <c r="S112560" i="4"/>
  <c r="S112561" i="4"/>
  <c r="S112562" i="4"/>
  <c r="S112563" i="4"/>
  <c r="S112564" i="4"/>
  <c r="S112565" i="4"/>
  <c r="S112566" i="4"/>
  <c r="S112567" i="4"/>
  <c r="S112568" i="4"/>
  <c r="S112569" i="4"/>
  <c r="S112570" i="4"/>
  <c r="S112571" i="4"/>
  <c r="S112572" i="4"/>
  <c r="S112573" i="4"/>
  <c r="S112574" i="4"/>
  <c r="S112575" i="4"/>
  <c r="S112576" i="4"/>
  <c r="S112577" i="4"/>
  <c r="S112578" i="4"/>
  <c r="S112579" i="4"/>
  <c r="S112580" i="4"/>
  <c r="S112581" i="4"/>
  <c r="S112582" i="4"/>
  <c r="S112583" i="4"/>
  <c r="S112584" i="4"/>
  <c r="S112585" i="4"/>
  <c r="S112586" i="4"/>
  <c r="S112587" i="4"/>
  <c r="S112588" i="4"/>
  <c r="S112589" i="4"/>
  <c r="S112590" i="4"/>
  <c r="S112591" i="4"/>
  <c r="S112592" i="4"/>
  <c r="S112593" i="4"/>
  <c r="S112594" i="4"/>
  <c r="S112595" i="4"/>
  <c r="S112596" i="4"/>
  <c r="S112597" i="4"/>
  <c r="S112598" i="4"/>
  <c r="S112599" i="4"/>
  <c r="S112600" i="4"/>
  <c r="S112601" i="4"/>
  <c r="S112602" i="4"/>
  <c r="S112603" i="4"/>
  <c r="S112604" i="4"/>
  <c r="S112605" i="4"/>
  <c r="S112606" i="4"/>
  <c r="S112607" i="4"/>
  <c r="S112608" i="4"/>
  <c r="S112609" i="4"/>
  <c r="S112610" i="4"/>
  <c r="S112611" i="4"/>
  <c r="S112612" i="4"/>
  <c r="S112613" i="4"/>
  <c r="S112614" i="4"/>
  <c r="S112615" i="4"/>
  <c r="S112616" i="4"/>
  <c r="S112617" i="4"/>
  <c r="S112618" i="4"/>
  <c r="S112619" i="4"/>
  <c r="S112620" i="4"/>
  <c r="S112621" i="4"/>
  <c r="S112622" i="4"/>
  <c r="S112623" i="4"/>
  <c r="S112624" i="4"/>
  <c r="S112625" i="4"/>
  <c r="S112626" i="4"/>
  <c r="S112627" i="4"/>
  <c r="S112628" i="4"/>
  <c r="S112629" i="4"/>
  <c r="S112630" i="4"/>
  <c r="S112631" i="4"/>
  <c r="S112632" i="4"/>
  <c r="S112633" i="4"/>
  <c r="S112634" i="4"/>
  <c r="S112635" i="4"/>
  <c r="S112636" i="4"/>
  <c r="S112637" i="4"/>
  <c r="S112638" i="4"/>
  <c r="S112639" i="4"/>
  <c r="S112640" i="4"/>
  <c r="S112641" i="4"/>
  <c r="S112642" i="4"/>
  <c r="S112643" i="4"/>
  <c r="S112644" i="4"/>
  <c r="S112645" i="4"/>
  <c r="S112646" i="4"/>
  <c r="S112647" i="4"/>
  <c r="S112648" i="4"/>
  <c r="S112649" i="4"/>
  <c r="S112650" i="4"/>
  <c r="S112651" i="4"/>
  <c r="S112652" i="4"/>
  <c r="S112653" i="4"/>
  <c r="S112654" i="4"/>
  <c r="S112655" i="4"/>
  <c r="S112656" i="4"/>
  <c r="S112657" i="4"/>
  <c r="S112658" i="4"/>
  <c r="S112659" i="4"/>
  <c r="S112660" i="4"/>
  <c r="S112661" i="4"/>
  <c r="S112662" i="4"/>
  <c r="S112663" i="4"/>
  <c r="S112664" i="4"/>
  <c r="S112665" i="4"/>
  <c r="S112666" i="4"/>
  <c r="S112667" i="4"/>
  <c r="S112668" i="4"/>
  <c r="S112669" i="4"/>
  <c r="S112670" i="4"/>
  <c r="S112671" i="4"/>
  <c r="S112672" i="4"/>
  <c r="S112673" i="4"/>
  <c r="S112674" i="4"/>
  <c r="S112675" i="4"/>
  <c r="S112676" i="4"/>
  <c r="S112677" i="4"/>
  <c r="S112678" i="4"/>
  <c r="S112679" i="4"/>
  <c r="S112680" i="4"/>
  <c r="S112681" i="4"/>
  <c r="S112682" i="4"/>
  <c r="S112683" i="4"/>
  <c r="S112684" i="4"/>
  <c r="S112685" i="4"/>
  <c r="S112686" i="4"/>
  <c r="S112687" i="4"/>
  <c r="S112688" i="4"/>
  <c r="S112689" i="4"/>
  <c r="S112690" i="4"/>
  <c r="S112691" i="4"/>
  <c r="S112692" i="4"/>
  <c r="S112693" i="4"/>
  <c r="S112694" i="4"/>
  <c r="S112695" i="4"/>
  <c r="S112696" i="4"/>
  <c r="S112697" i="4"/>
  <c r="S112698" i="4"/>
  <c r="S112699" i="4"/>
  <c r="S112700" i="4"/>
  <c r="S112701" i="4"/>
  <c r="S112702" i="4"/>
  <c r="S112703" i="4"/>
  <c r="S112704" i="4"/>
  <c r="S112705" i="4"/>
  <c r="S112706" i="4"/>
  <c r="S112707" i="4"/>
  <c r="S112708" i="4"/>
  <c r="S112709" i="4"/>
  <c r="S112710" i="4"/>
  <c r="S112711" i="4"/>
  <c r="S112712" i="4"/>
  <c r="S112713" i="4"/>
  <c r="S112714" i="4"/>
  <c r="S112715" i="4"/>
  <c r="S112716" i="4"/>
  <c r="S112717" i="4"/>
  <c r="S112718" i="4"/>
  <c r="S112719" i="4"/>
  <c r="S112720" i="4"/>
  <c r="S112721" i="4"/>
  <c r="S112722" i="4"/>
  <c r="S112723" i="4"/>
  <c r="S112724" i="4"/>
  <c r="S112725" i="4"/>
  <c r="S112726" i="4"/>
  <c r="S112727" i="4"/>
  <c r="S112728" i="4"/>
  <c r="S112729" i="4"/>
  <c r="S112730" i="4"/>
  <c r="S112731" i="4"/>
  <c r="S112732" i="4"/>
  <c r="S112733" i="4"/>
  <c r="S112734" i="4"/>
  <c r="S112735" i="4"/>
  <c r="S112736" i="4"/>
  <c r="S112737" i="4"/>
  <c r="S112738" i="4"/>
  <c r="S112739" i="4"/>
  <c r="S112740" i="4"/>
  <c r="S112741" i="4"/>
  <c r="S153551" i="4"/>
  <c r="S112742" i="4"/>
  <c r="S112743" i="4"/>
  <c r="S112744" i="4"/>
  <c r="S112745" i="4"/>
  <c r="S112746" i="4"/>
  <c r="S112747" i="4"/>
  <c r="S112748" i="4"/>
  <c r="S112749" i="4"/>
  <c r="S112750" i="4"/>
  <c r="S112751" i="4"/>
  <c r="S112752" i="4"/>
  <c r="S112753" i="4"/>
  <c r="S112754" i="4"/>
  <c r="S112755" i="4"/>
  <c r="S112756" i="4"/>
  <c r="S112757" i="4"/>
  <c r="S112758" i="4"/>
  <c r="S112759" i="4"/>
  <c r="S112760" i="4"/>
  <c r="S112761" i="4"/>
  <c r="S112762" i="4"/>
  <c r="S112763" i="4"/>
  <c r="S112764" i="4"/>
  <c r="S112765" i="4"/>
  <c r="S112766" i="4"/>
  <c r="S112767" i="4"/>
  <c r="S112768" i="4"/>
  <c r="S112769" i="4"/>
  <c r="S112770" i="4"/>
  <c r="S112771" i="4"/>
  <c r="S112772" i="4"/>
  <c r="S112773" i="4"/>
  <c r="S112774" i="4"/>
  <c r="S112775" i="4"/>
  <c r="S112776" i="4"/>
  <c r="S112777" i="4"/>
  <c r="S112778" i="4"/>
  <c r="S112779" i="4"/>
  <c r="S112780" i="4"/>
  <c r="S112781" i="4"/>
  <c r="S112782" i="4"/>
  <c r="S112783" i="4"/>
  <c r="S112784" i="4"/>
  <c r="S112785" i="4"/>
  <c r="S112786" i="4"/>
  <c r="S112787" i="4"/>
  <c r="S112788" i="4"/>
  <c r="S112789" i="4"/>
  <c r="S112790" i="4"/>
  <c r="S112791" i="4"/>
  <c r="S112792" i="4"/>
  <c r="S112793" i="4"/>
  <c r="S148011" i="4"/>
  <c r="S112794" i="4"/>
  <c r="S112795" i="4"/>
  <c r="S112796" i="4"/>
  <c r="S112797" i="4"/>
  <c r="S112798" i="4"/>
  <c r="S112799" i="4"/>
  <c r="S112800" i="4"/>
  <c r="S112801" i="4"/>
  <c r="S112802" i="4"/>
  <c r="S112803" i="4"/>
  <c r="S112804" i="4"/>
  <c r="S112805" i="4"/>
  <c r="S112806" i="4"/>
  <c r="S112807" i="4"/>
  <c r="S112808" i="4"/>
  <c r="S112809" i="4"/>
  <c r="S112810" i="4"/>
  <c r="S112811" i="4"/>
  <c r="S112812" i="4"/>
  <c r="S112813" i="4"/>
  <c r="S112814" i="4"/>
  <c r="S112815" i="4"/>
  <c r="S112816" i="4"/>
  <c r="S112817" i="4"/>
  <c r="S112818" i="4"/>
  <c r="S112819" i="4"/>
  <c r="S112820" i="4"/>
  <c r="S112821" i="4"/>
  <c r="S112822" i="4"/>
  <c r="S112823" i="4"/>
  <c r="S112824" i="4"/>
  <c r="S112825" i="4"/>
  <c r="S112826" i="4"/>
  <c r="S112827" i="4"/>
  <c r="S112828" i="4"/>
  <c r="S112829" i="4"/>
  <c r="S112830" i="4"/>
  <c r="S112831" i="4"/>
  <c r="S112832" i="4"/>
  <c r="S112833" i="4"/>
  <c r="S112834" i="4"/>
  <c r="S112835" i="4"/>
  <c r="S112836" i="4"/>
  <c r="S112837" i="4"/>
  <c r="S112838" i="4"/>
  <c r="S112839" i="4"/>
  <c r="S112840" i="4"/>
  <c r="S112841" i="4"/>
  <c r="S112842" i="4"/>
  <c r="S112843" i="4"/>
  <c r="S112844" i="4"/>
  <c r="S112845" i="4"/>
  <c r="S112846" i="4"/>
  <c r="S112847" i="4"/>
  <c r="S112848" i="4"/>
  <c r="S112849" i="4"/>
  <c r="S112850" i="4"/>
  <c r="S112851" i="4"/>
  <c r="S112852" i="4"/>
  <c r="S112853" i="4"/>
  <c r="S112854" i="4"/>
  <c r="S112855" i="4"/>
  <c r="S112856" i="4"/>
  <c r="S112857" i="4"/>
  <c r="S112858" i="4"/>
  <c r="S112859" i="4"/>
  <c r="S112860" i="4"/>
  <c r="S112861" i="4"/>
  <c r="S112862" i="4"/>
  <c r="S112863" i="4"/>
  <c r="S112864" i="4"/>
  <c r="S112865" i="4"/>
  <c r="S112866" i="4"/>
  <c r="S112867" i="4"/>
  <c r="S112868" i="4"/>
  <c r="S112869" i="4"/>
  <c r="S112870" i="4"/>
  <c r="S112871" i="4"/>
  <c r="S112872" i="4"/>
  <c r="S112873" i="4"/>
  <c r="S112874" i="4"/>
  <c r="S112875" i="4"/>
  <c r="S112876" i="4"/>
  <c r="S112877" i="4"/>
  <c r="S112878" i="4"/>
  <c r="S112879" i="4"/>
  <c r="S112880" i="4"/>
  <c r="S112881" i="4"/>
  <c r="S112882" i="4"/>
  <c r="S112883" i="4"/>
  <c r="S112884" i="4"/>
  <c r="S112885" i="4"/>
  <c r="S112886" i="4"/>
  <c r="S112887" i="4"/>
  <c r="S112888" i="4"/>
  <c r="S112889" i="4"/>
  <c r="S112890" i="4"/>
  <c r="S112891" i="4"/>
  <c r="S112892" i="4"/>
  <c r="S112893" i="4"/>
  <c r="S112894" i="4"/>
  <c r="S112895" i="4"/>
  <c r="S112896" i="4"/>
  <c r="S112897" i="4"/>
  <c r="S112898" i="4"/>
  <c r="S112899" i="4"/>
  <c r="S112900" i="4"/>
  <c r="S112901" i="4"/>
  <c r="S112902" i="4"/>
  <c r="S112903" i="4"/>
  <c r="S112904" i="4"/>
  <c r="S112905" i="4"/>
  <c r="S112906" i="4"/>
  <c r="S112907" i="4"/>
  <c r="S112908" i="4"/>
  <c r="S112909" i="4"/>
  <c r="S112910" i="4"/>
  <c r="S112911" i="4"/>
  <c r="S112912" i="4"/>
  <c r="S112913" i="4"/>
  <c r="S112914" i="4"/>
  <c r="S112915" i="4"/>
  <c r="S112916" i="4"/>
  <c r="S112917" i="4"/>
  <c r="S112918" i="4"/>
  <c r="S112919" i="4"/>
  <c r="S112920" i="4"/>
  <c r="S112921" i="4"/>
  <c r="S112922" i="4"/>
  <c r="S112923" i="4"/>
  <c r="S112924" i="4"/>
  <c r="S112925" i="4"/>
  <c r="S112926" i="4"/>
  <c r="S112927" i="4"/>
  <c r="S112928" i="4"/>
  <c r="S112929" i="4"/>
  <c r="S112930" i="4"/>
  <c r="S112931" i="4"/>
  <c r="S112932" i="4"/>
  <c r="S112933" i="4"/>
  <c r="S112934" i="4"/>
  <c r="S112935" i="4"/>
  <c r="S112936" i="4"/>
  <c r="S112937" i="4"/>
  <c r="S112938" i="4"/>
  <c r="S112939" i="4"/>
  <c r="S112940" i="4"/>
  <c r="S112941" i="4"/>
  <c r="S112942" i="4"/>
  <c r="S112943" i="4"/>
  <c r="S112944" i="4"/>
  <c r="S112945" i="4"/>
  <c r="S112946" i="4"/>
  <c r="S112947" i="4"/>
  <c r="S112948" i="4"/>
  <c r="S112949" i="4"/>
  <c r="S112950" i="4"/>
  <c r="S112951" i="4"/>
  <c r="S112952" i="4"/>
  <c r="S112953" i="4"/>
  <c r="S112954" i="4"/>
  <c r="S112955" i="4"/>
  <c r="S112956" i="4"/>
  <c r="S112957" i="4"/>
  <c r="S112958" i="4"/>
  <c r="S112959" i="4"/>
  <c r="S112960" i="4"/>
  <c r="S112961" i="4"/>
  <c r="S112962" i="4"/>
  <c r="S112963" i="4"/>
  <c r="S112964" i="4"/>
  <c r="S112965" i="4"/>
  <c r="S112966" i="4"/>
  <c r="S112967" i="4"/>
  <c r="S112968" i="4"/>
  <c r="S112969" i="4"/>
  <c r="S112970" i="4"/>
  <c r="S112971" i="4"/>
  <c r="S112972" i="4"/>
  <c r="S112973" i="4"/>
  <c r="S112974" i="4"/>
  <c r="S112975" i="4"/>
  <c r="S112976" i="4"/>
  <c r="S112977" i="4"/>
  <c r="S112978" i="4"/>
  <c r="S112979" i="4"/>
  <c r="S112980" i="4"/>
  <c r="S112981" i="4"/>
  <c r="S112982" i="4"/>
  <c r="S112983" i="4"/>
  <c r="S112984" i="4"/>
  <c r="S112985" i="4"/>
  <c r="S112986" i="4"/>
  <c r="S112987" i="4"/>
  <c r="S112988" i="4"/>
  <c r="S112989" i="4"/>
  <c r="S112990" i="4"/>
  <c r="S112991" i="4"/>
  <c r="S112992" i="4"/>
  <c r="S112993" i="4"/>
  <c r="S112994" i="4"/>
  <c r="S112995" i="4"/>
  <c r="S112996" i="4"/>
  <c r="S112997" i="4"/>
  <c r="S112998" i="4"/>
  <c r="S112999" i="4"/>
  <c r="S113000" i="4"/>
  <c r="S113001" i="4"/>
  <c r="S113002" i="4"/>
  <c r="S113003" i="4"/>
  <c r="S113004" i="4"/>
  <c r="S113005" i="4"/>
  <c r="S113006" i="4"/>
  <c r="S113007" i="4"/>
  <c r="S113008" i="4"/>
  <c r="S113009" i="4"/>
  <c r="S113010" i="4"/>
  <c r="S113011" i="4"/>
  <c r="S113012" i="4"/>
  <c r="S113013" i="4"/>
  <c r="S113014" i="4"/>
  <c r="S113015" i="4"/>
  <c r="S113016" i="4"/>
  <c r="S113017" i="4"/>
  <c r="S113018" i="4"/>
  <c r="S113019" i="4"/>
  <c r="S113020" i="4"/>
  <c r="S113021" i="4"/>
  <c r="S113022" i="4"/>
  <c r="S113023" i="4"/>
  <c r="S113024" i="4"/>
  <c r="S113025" i="4"/>
  <c r="S113026" i="4"/>
  <c r="S113027" i="4"/>
  <c r="S113028" i="4"/>
  <c r="S113029" i="4"/>
  <c r="S113030" i="4"/>
  <c r="S113031" i="4"/>
  <c r="S113032" i="4"/>
  <c r="S113033" i="4"/>
  <c r="S113034" i="4"/>
  <c r="S113035" i="4"/>
  <c r="S113036" i="4"/>
  <c r="S113037" i="4"/>
  <c r="S113038" i="4"/>
  <c r="S113039" i="4"/>
  <c r="S113040" i="4"/>
  <c r="S113041" i="4"/>
  <c r="S113042" i="4"/>
  <c r="S113043" i="4"/>
  <c r="S113044" i="4"/>
  <c r="S113045" i="4"/>
  <c r="S113046" i="4"/>
  <c r="S113047" i="4"/>
  <c r="S113048" i="4"/>
  <c r="S113049" i="4"/>
  <c r="S113050" i="4"/>
  <c r="S113051" i="4"/>
  <c r="S113052" i="4"/>
  <c r="S113053" i="4"/>
  <c r="S113054" i="4"/>
  <c r="S113055" i="4"/>
  <c r="S113056" i="4"/>
  <c r="S113057" i="4"/>
  <c r="S113058" i="4"/>
  <c r="S113059" i="4"/>
  <c r="S113060" i="4"/>
  <c r="S113061" i="4"/>
  <c r="S113062" i="4"/>
  <c r="S113063" i="4"/>
  <c r="S113064" i="4"/>
  <c r="S113065" i="4"/>
  <c r="S113066" i="4"/>
  <c r="S113067" i="4"/>
  <c r="S113068" i="4"/>
  <c r="S113069" i="4"/>
  <c r="S113070" i="4"/>
  <c r="S113071" i="4"/>
  <c r="S113072" i="4"/>
  <c r="S113073" i="4"/>
  <c r="S113074" i="4"/>
  <c r="S113075" i="4"/>
  <c r="S113076" i="4"/>
  <c r="S113077" i="4"/>
  <c r="S113078" i="4"/>
  <c r="S113079" i="4"/>
  <c r="S113080" i="4"/>
  <c r="S113081" i="4"/>
  <c r="S113082" i="4"/>
  <c r="S113083" i="4"/>
  <c r="S113084" i="4"/>
  <c r="S113085" i="4"/>
  <c r="S113086" i="4"/>
  <c r="S113087" i="4"/>
  <c r="S113088" i="4"/>
  <c r="S113089" i="4"/>
  <c r="S113090" i="4"/>
  <c r="S113091" i="4"/>
  <c r="S113092" i="4"/>
  <c r="S113093" i="4"/>
  <c r="S113094" i="4"/>
  <c r="S113095" i="4"/>
  <c r="S113096" i="4"/>
  <c r="S113097" i="4"/>
  <c r="S113098" i="4"/>
  <c r="S113099" i="4"/>
  <c r="S113100" i="4"/>
  <c r="S113101" i="4"/>
  <c r="S113102" i="4"/>
  <c r="S113103" i="4"/>
  <c r="S113104" i="4"/>
  <c r="S113105" i="4"/>
  <c r="S113106" i="4"/>
  <c r="S113107" i="4"/>
  <c r="S113108" i="4"/>
  <c r="S113109" i="4"/>
  <c r="S113110" i="4"/>
  <c r="S113111" i="4"/>
  <c r="S113112" i="4"/>
  <c r="S113113" i="4"/>
  <c r="S113114" i="4"/>
  <c r="S113115" i="4"/>
  <c r="S113116" i="4"/>
  <c r="S113117" i="4"/>
  <c r="S113118" i="4"/>
  <c r="S113119" i="4"/>
  <c r="S113120" i="4"/>
  <c r="S113121" i="4"/>
  <c r="S113122" i="4"/>
  <c r="S113123" i="4"/>
  <c r="S113124" i="4"/>
  <c r="S113125" i="4"/>
  <c r="S113126" i="4"/>
  <c r="S113127" i="4"/>
  <c r="S113128" i="4"/>
  <c r="S113129" i="4"/>
  <c r="S113130" i="4"/>
  <c r="S113131" i="4"/>
  <c r="S113132" i="4"/>
  <c r="S113133" i="4"/>
  <c r="S113134" i="4"/>
  <c r="S113135" i="4"/>
  <c r="S113136" i="4"/>
  <c r="S113137" i="4"/>
  <c r="S113138" i="4"/>
  <c r="S113139" i="4"/>
  <c r="S113140" i="4"/>
  <c r="S113141" i="4"/>
  <c r="S113142" i="4"/>
  <c r="S113143" i="4"/>
  <c r="S113144" i="4"/>
  <c r="S113145" i="4"/>
  <c r="S113146" i="4"/>
  <c r="S113147" i="4"/>
  <c r="S113148" i="4"/>
  <c r="S113149" i="4"/>
  <c r="S113150" i="4"/>
  <c r="S113151" i="4"/>
  <c r="S113152" i="4"/>
  <c r="S113153" i="4"/>
  <c r="S113154" i="4"/>
  <c r="S113155" i="4"/>
  <c r="S113156" i="4"/>
  <c r="S113157" i="4"/>
  <c r="S113158" i="4"/>
  <c r="S113159" i="4"/>
  <c r="S113160" i="4"/>
  <c r="S113161" i="4"/>
  <c r="S113162" i="4"/>
  <c r="S113163" i="4"/>
  <c r="S113164" i="4"/>
  <c r="S113165" i="4"/>
  <c r="S113166" i="4"/>
  <c r="S113167" i="4"/>
  <c r="S113168" i="4"/>
  <c r="S113169" i="4"/>
  <c r="S113170" i="4"/>
  <c r="S113171" i="4"/>
  <c r="S113172" i="4"/>
  <c r="S113173" i="4"/>
  <c r="S113174" i="4"/>
  <c r="S113175" i="4"/>
  <c r="S113176" i="4"/>
  <c r="S113177" i="4"/>
  <c r="S113178" i="4"/>
  <c r="S113179" i="4"/>
  <c r="S113180" i="4"/>
  <c r="S113181" i="4"/>
  <c r="S113182" i="4"/>
  <c r="S113183" i="4"/>
  <c r="S113184" i="4"/>
  <c r="S113185" i="4"/>
  <c r="S113186" i="4"/>
  <c r="S113187" i="4"/>
  <c r="S113188" i="4"/>
  <c r="S113189" i="4"/>
  <c r="S113190" i="4"/>
  <c r="S113191" i="4"/>
  <c r="S113192" i="4"/>
  <c r="S113193" i="4"/>
  <c r="S113194" i="4"/>
  <c r="S113195" i="4"/>
  <c r="S113196" i="4"/>
  <c r="S113197" i="4"/>
  <c r="S113198" i="4"/>
  <c r="S113199" i="4"/>
  <c r="S113200" i="4"/>
  <c r="S113201" i="4"/>
  <c r="S113202" i="4"/>
  <c r="S113203" i="4"/>
  <c r="S113204" i="4"/>
  <c r="S113205" i="4"/>
  <c r="S113206" i="4"/>
  <c r="S147797" i="4"/>
  <c r="S113207" i="4"/>
  <c r="S113208" i="4"/>
  <c r="S113209" i="4"/>
  <c r="S113210" i="4"/>
  <c r="S113211" i="4"/>
  <c r="S113212" i="4"/>
  <c r="S113213" i="4"/>
  <c r="S113214" i="4"/>
  <c r="S113215" i="4"/>
  <c r="S113216" i="4"/>
  <c r="S113217" i="4"/>
  <c r="S113218" i="4"/>
  <c r="S113219" i="4"/>
  <c r="S113220" i="4"/>
  <c r="S113221" i="4"/>
  <c r="S113222" i="4"/>
  <c r="S113223" i="4"/>
  <c r="S113224" i="4"/>
  <c r="S113225" i="4"/>
  <c r="S113226" i="4"/>
  <c r="S113227" i="4"/>
  <c r="S113228" i="4"/>
  <c r="S113229" i="4"/>
  <c r="S113230" i="4"/>
  <c r="S113231" i="4"/>
  <c r="S113232" i="4"/>
  <c r="S113233" i="4"/>
  <c r="S113234" i="4"/>
  <c r="S113235" i="4"/>
  <c r="S113236" i="4"/>
  <c r="S113237" i="4"/>
  <c r="S113238" i="4"/>
  <c r="S113239" i="4"/>
  <c r="S113240" i="4"/>
  <c r="S113241" i="4"/>
  <c r="S113242" i="4"/>
  <c r="S113243" i="4"/>
  <c r="S113244" i="4"/>
  <c r="S113245" i="4"/>
  <c r="S113246" i="4"/>
  <c r="S113247" i="4"/>
  <c r="S113248" i="4"/>
  <c r="S113249" i="4"/>
  <c r="S113250" i="4"/>
  <c r="S113251" i="4"/>
  <c r="S113252" i="4"/>
  <c r="S113253" i="4"/>
  <c r="S113254" i="4"/>
  <c r="S113255" i="4"/>
  <c r="S113256" i="4"/>
  <c r="S113257" i="4"/>
  <c r="S113258" i="4"/>
  <c r="S113259" i="4"/>
  <c r="S113260" i="4"/>
  <c r="S113261" i="4"/>
  <c r="S113262" i="4"/>
  <c r="S113263" i="4"/>
  <c r="S113264" i="4"/>
  <c r="S113265" i="4"/>
  <c r="S113266" i="4"/>
  <c r="S113267" i="4"/>
  <c r="S113268" i="4"/>
  <c r="S113269" i="4"/>
  <c r="S113270" i="4"/>
  <c r="S113271" i="4"/>
  <c r="S113272" i="4"/>
  <c r="S113273" i="4"/>
  <c r="S113274" i="4"/>
  <c r="S113275" i="4"/>
  <c r="S113276" i="4"/>
  <c r="S113277" i="4"/>
  <c r="S113278" i="4"/>
  <c r="S113279" i="4"/>
  <c r="S113280" i="4"/>
  <c r="S113281" i="4"/>
  <c r="S113282" i="4"/>
  <c r="S113283" i="4"/>
  <c r="S113284" i="4"/>
  <c r="S113285" i="4"/>
  <c r="S113286" i="4"/>
  <c r="S113287" i="4"/>
  <c r="S113288" i="4"/>
  <c r="S113289" i="4"/>
  <c r="S113290" i="4"/>
  <c r="S113291" i="4"/>
  <c r="S113292" i="4"/>
  <c r="S113293" i="4"/>
  <c r="S113294" i="4"/>
  <c r="S113295" i="4"/>
  <c r="S113296" i="4"/>
  <c r="S113297" i="4"/>
  <c r="S113298" i="4"/>
  <c r="S113299" i="4"/>
  <c r="S113300" i="4"/>
  <c r="S113301" i="4"/>
  <c r="S113302" i="4"/>
  <c r="S113303" i="4"/>
  <c r="S113304" i="4"/>
  <c r="S113305" i="4"/>
  <c r="S113306" i="4"/>
  <c r="S113307" i="4"/>
  <c r="S113308" i="4"/>
  <c r="S113309" i="4"/>
  <c r="S113310" i="4"/>
  <c r="S113311" i="4"/>
  <c r="S113312" i="4"/>
  <c r="S113313" i="4"/>
  <c r="S113314" i="4"/>
  <c r="S113315" i="4"/>
  <c r="S113316" i="4"/>
  <c r="S113317" i="4"/>
  <c r="S113318" i="4"/>
  <c r="S113319" i="4"/>
  <c r="S113320" i="4"/>
  <c r="S113321" i="4"/>
  <c r="S113322" i="4"/>
  <c r="S113323" i="4"/>
  <c r="S113324" i="4"/>
  <c r="S113325" i="4"/>
  <c r="S113326" i="4"/>
  <c r="S113327" i="4"/>
  <c r="S113328" i="4"/>
  <c r="S154144" i="4"/>
  <c r="S113329" i="4"/>
  <c r="S113330" i="4"/>
  <c r="S113331" i="4"/>
  <c r="S113332" i="4"/>
  <c r="S113333" i="4"/>
  <c r="S113334" i="4"/>
  <c r="S113335" i="4"/>
  <c r="S113336" i="4"/>
  <c r="S113337" i="4"/>
  <c r="S113338" i="4"/>
  <c r="S113339" i="4"/>
  <c r="S113340" i="4"/>
  <c r="S113341" i="4"/>
  <c r="S113342" i="4"/>
  <c r="S113343" i="4"/>
  <c r="S113344" i="4"/>
  <c r="S113345" i="4"/>
  <c r="S113346" i="4"/>
  <c r="S113347" i="4"/>
  <c r="S113348" i="4"/>
  <c r="S113349" i="4"/>
  <c r="S113350" i="4"/>
  <c r="S113351" i="4"/>
  <c r="S113352" i="4"/>
  <c r="S113353" i="4"/>
  <c r="S113354" i="4"/>
  <c r="S113355" i="4"/>
  <c r="S113356" i="4"/>
  <c r="S113357" i="4"/>
  <c r="S113358" i="4"/>
  <c r="S113359" i="4"/>
  <c r="S113360" i="4"/>
  <c r="S113361" i="4"/>
  <c r="S113362" i="4"/>
  <c r="S113363" i="4"/>
  <c r="S113364" i="4"/>
  <c r="S113365" i="4"/>
  <c r="S113366" i="4"/>
  <c r="S113367" i="4"/>
  <c r="S113368" i="4"/>
  <c r="S113369" i="4"/>
  <c r="S113370" i="4"/>
  <c r="S113371" i="4"/>
  <c r="S113372" i="4"/>
  <c r="S153899" i="4"/>
  <c r="S113373" i="4"/>
  <c r="S113374" i="4"/>
  <c r="S146925" i="4"/>
  <c r="S113375" i="4"/>
  <c r="S113376" i="4"/>
  <c r="S113377" i="4"/>
  <c r="S113378" i="4"/>
  <c r="S113379" i="4"/>
  <c r="S113380" i="4"/>
  <c r="S113381" i="4"/>
  <c r="S113382" i="4"/>
  <c r="S113383" i="4"/>
  <c r="S113384" i="4"/>
  <c r="S113385" i="4"/>
  <c r="S113386" i="4"/>
  <c r="S113387" i="4"/>
  <c r="S113388" i="4"/>
  <c r="S113389" i="4"/>
  <c r="S113390" i="4"/>
  <c r="S113391" i="4"/>
  <c r="S113392" i="4"/>
  <c r="S113393" i="4"/>
  <c r="S113394" i="4"/>
  <c r="S113395" i="4"/>
  <c r="S113396" i="4"/>
  <c r="S113397" i="4"/>
  <c r="S113398" i="4"/>
  <c r="S113399" i="4"/>
  <c r="S113400" i="4"/>
  <c r="S113401" i="4"/>
  <c r="S113402" i="4"/>
  <c r="S113403" i="4"/>
  <c r="S113404" i="4"/>
  <c r="S113405" i="4"/>
  <c r="S113406" i="4"/>
  <c r="S113407" i="4"/>
  <c r="S113408" i="4"/>
  <c r="S113409" i="4"/>
  <c r="S113410" i="4"/>
  <c r="S113411" i="4"/>
  <c r="S113412" i="4"/>
  <c r="S113413" i="4"/>
  <c r="S113414" i="4"/>
  <c r="S113415" i="4"/>
  <c r="S113416" i="4"/>
  <c r="S113417" i="4"/>
  <c r="S113418" i="4"/>
  <c r="S113419" i="4"/>
  <c r="S113420" i="4"/>
  <c r="S113421" i="4"/>
  <c r="S113422" i="4"/>
  <c r="S113423" i="4"/>
  <c r="S113424" i="4"/>
  <c r="S113425" i="4"/>
  <c r="S113426" i="4"/>
  <c r="S113427" i="4"/>
  <c r="S113428" i="4"/>
  <c r="S113429" i="4"/>
  <c r="S113430" i="4"/>
  <c r="S113431" i="4"/>
  <c r="S113432" i="4"/>
  <c r="S113433" i="4"/>
  <c r="S113434" i="4"/>
  <c r="S113435" i="4"/>
  <c r="S113436" i="4"/>
  <c r="S113437" i="4"/>
  <c r="S113438" i="4"/>
  <c r="S113439" i="4"/>
  <c r="S113440" i="4"/>
  <c r="S113441" i="4"/>
  <c r="S113442" i="4"/>
  <c r="S113443" i="4"/>
  <c r="S113444" i="4"/>
  <c r="S113445" i="4"/>
  <c r="S113446" i="4"/>
  <c r="S113447" i="4"/>
  <c r="S113448" i="4"/>
  <c r="S113449" i="4"/>
  <c r="S113450" i="4"/>
  <c r="S113451" i="4"/>
  <c r="S113452" i="4"/>
  <c r="S113453" i="4"/>
  <c r="S113454" i="4"/>
  <c r="S113455" i="4"/>
  <c r="S113456" i="4"/>
  <c r="S113457" i="4"/>
  <c r="S113458" i="4"/>
  <c r="S113459" i="4"/>
  <c r="S113460" i="4"/>
  <c r="S113461" i="4"/>
  <c r="S113462" i="4"/>
  <c r="S113463" i="4"/>
  <c r="S113464" i="4"/>
  <c r="S113465" i="4"/>
  <c r="S113466" i="4"/>
  <c r="S113467" i="4"/>
  <c r="S113468" i="4"/>
  <c r="S113469" i="4"/>
  <c r="S113470" i="4"/>
  <c r="S113471" i="4"/>
  <c r="S113472" i="4"/>
  <c r="S113473" i="4"/>
  <c r="S113474" i="4"/>
  <c r="S113475" i="4"/>
  <c r="S113476" i="4"/>
  <c r="S113477" i="4"/>
  <c r="S113478" i="4"/>
  <c r="S113479" i="4"/>
  <c r="S113480" i="4"/>
  <c r="S113481" i="4"/>
  <c r="S113482" i="4"/>
  <c r="S113483" i="4"/>
  <c r="S113484" i="4"/>
  <c r="S113485" i="4"/>
  <c r="S113486" i="4"/>
  <c r="S113487" i="4"/>
  <c r="S113488" i="4"/>
  <c r="S113489" i="4"/>
  <c r="S113490" i="4"/>
  <c r="S113491" i="4"/>
  <c r="S113492" i="4"/>
  <c r="S113493" i="4"/>
  <c r="S113494" i="4"/>
  <c r="S113495" i="4"/>
  <c r="S113496" i="4"/>
  <c r="S113497" i="4"/>
  <c r="S113498" i="4"/>
  <c r="S113499" i="4"/>
  <c r="S113500" i="4"/>
  <c r="S113501" i="4"/>
  <c r="S113502" i="4"/>
  <c r="S113503" i="4"/>
  <c r="S113504" i="4"/>
  <c r="S113505" i="4"/>
  <c r="S113506" i="4"/>
  <c r="S113507" i="4"/>
  <c r="S113508" i="4"/>
  <c r="S113509" i="4"/>
  <c r="S113510" i="4"/>
  <c r="S113511" i="4"/>
  <c r="S113512" i="4"/>
  <c r="S113513" i="4"/>
  <c r="S113514" i="4"/>
  <c r="S113515" i="4"/>
  <c r="S113516" i="4"/>
  <c r="S113517" i="4"/>
  <c r="S113518" i="4"/>
  <c r="S113519" i="4"/>
  <c r="S113520" i="4"/>
  <c r="S113521" i="4"/>
  <c r="S113522" i="4"/>
  <c r="S113523" i="4"/>
  <c r="S113524" i="4"/>
  <c r="S113525" i="4"/>
  <c r="S113526" i="4"/>
  <c r="S113527" i="4"/>
  <c r="S113528" i="4"/>
  <c r="S113529" i="4"/>
  <c r="S113530" i="4"/>
  <c r="S113531" i="4"/>
  <c r="S113532" i="4"/>
  <c r="S113533" i="4"/>
  <c r="S113534" i="4"/>
  <c r="S113535" i="4"/>
  <c r="S113536" i="4"/>
  <c r="S113537" i="4"/>
  <c r="S113538" i="4"/>
  <c r="S113539" i="4"/>
  <c r="S113540" i="4"/>
  <c r="S113541" i="4"/>
  <c r="S113542" i="4"/>
  <c r="S113543" i="4"/>
  <c r="S113544" i="4"/>
  <c r="S113545" i="4"/>
  <c r="S113546" i="4"/>
  <c r="S113547" i="4"/>
  <c r="S113548" i="4"/>
  <c r="S113549" i="4"/>
  <c r="S113550" i="4"/>
  <c r="S113551" i="4"/>
  <c r="S113552" i="4"/>
  <c r="S113553" i="4"/>
  <c r="S113554" i="4"/>
  <c r="S113555" i="4"/>
  <c r="S113556" i="4"/>
  <c r="S113557" i="4"/>
  <c r="S113558" i="4"/>
  <c r="S113559" i="4"/>
  <c r="S113560" i="4"/>
  <c r="S113561" i="4"/>
  <c r="S113562" i="4"/>
  <c r="S154025" i="4"/>
  <c r="S148786" i="4"/>
  <c r="S147184" i="4"/>
  <c r="S113563" i="4"/>
  <c r="S113564" i="4"/>
  <c r="S113565" i="4"/>
  <c r="S113566" i="4"/>
  <c r="S113567" i="4"/>
  <c r="S113568" i="4"/>
  <c r="S113569" i="4"/>
  <c r="S113570" i="4"/>
  <c r="S113571" i="4"/>
  <c r="S113572" i="4"/>
  <c r="S113573" i="4"/>
  <c r="S113574" i="4"/>
  <c r="S113575" i="4"/>
  <c r="S113576" i="4"/>
  <c r="S113577" i="4"/>
  <c r="S113578" i="4"/>
  <c r="S113579" i="4"/>
  <c r="S113580" i="4"/>
  <c r="S113581" i="4"/>
  <c r="S113582" i="4"/>
  <c r="S113583" i="4"/>
  <c r="S113584" i="4"/>
  <c r="S113585" i="4"/>
  <c r="S113586" i="4"/>
  <c r="S113587" i="4"/>
  <c r="S113588" i="4"/>
  <c r="S113589" i="4"/>
  <c r="S113590" i="4"/>
  <c r="S113591" i="4"/>
  <c r="S113592" i="4"/>
  <c r="S113593" i="4"/>
  <c r="S113594" i="4"/>
  <c r="S113595" i="4"/>
  <c r="S113596" i="4"/>
  <c r="S113597" i="4"/>
  <c r="S113598" i="4"/>
  <c r="S113599" i="4"/>
  <c r="S113600" i="4"/>
  <c r="S113601" i="4"/>
  <c r="S113602" i="4"/>
  <c r="S113603" i="4"/>
  <c r="S113604" i="4"/>
  <c r="S113605" i="4"/>
  <c r="S113606" i="4"/>
  <c r="S113607" i="4"/>
  <c r="S113608" i="4"/>
  <c r="S113609" i="4"/>
  <c r="S113610" i="4"/>
  <c r="S113611" i="4"/>
  <c r="S113612" i="4"/>
  <c r="S113613" i="4"/>
  <c r="S113614" i="4"/>
  <c r="S113615" i="4"/>
  <c r="S113616" i="4"/>
  <c r="S113617" i="4"/>
  <c r="S113618" i="4"/>
  <c r="S113619" i="4"/>
  <c r="S113620" i="4"/>
  <c r="S113621" i="4"/>
  <c r="S113622" i="4"/>
  <c r="S113623" i="4"/>
  <c r="S113624" i="4"/>
  <c r="S113625" i="4"/>
  <c r="S113626" i="4"/>
  <c r="S113627" i="4"/>
  <c r="S113628" i="4"/>
  <c r="S113629" i="4"/>
  <c r="S113630" i="4"/>
  <c r="S113631" i="4"/>
  <c r="S113632" i="4"/>
  <c r="S113633" i="4"/>
  <c r="S113634" i="4"/>
  <c r="S113635" i="4"/>
  <c r="S113636" i="4"/>
  <c r="S113637" i="4"/>
  <c r="S113638" i="4"/>
  <c r="S113639" i="4"/>
  <c r="S113640" i="4"/>
  <c r="S113641" i="4"/>
  <c r="S113642" i="4"/>
  <c r="S113643" i="4"/>
  <c r="S113644" i="4"/>
  <c r="S113645" i="4"/>
  <c r="S113646" i="4"/>
  <c r="S113647" i="4"/>
  <c r="S113648" i="4"/>
  <c r="S113649" i="4"/>
  <c r="S113650" i="4"/>
  <c r="S113651" i="4"/>
  <c r="S113652" i="4"/>
  <c r="S113653" i="4"/>
  <c r="S113654" i="4"/>
  <c r="S113655" i="4"/>
  <c r="S113656" i="4"/>
  <c r="S113657" i="4"/>
  <c r="S113658" i="4"/>
  <c r="S113659" i="4"/>
  <c r="S113660" i="4"/>
  <c r="S113661" i="4"/>
  <c r="S113662" i="4"/>
  <c r="S113663" i="4"/>
  <c r="S113664" i="4"/>
  <c r="S113665" i="4"/>
  <c r="S113666" i="4"/>
  <c r="S113667" i="4"/>
  <c r="S113668" i="4"/>
  <c r="S113669" i="4"/>
  <c r="S113670" i="4"/>
  <c r="S113671" i="4"/>
  <c r="S113672" i="4"/>
  <c r="S113673" i="4"/>
  <c r="S113674" i="4"/>
  <c r="S113675" i="4"/>
  <c r="S113676" i="4"/>
  <c r="S113677" i="4"/>
  <c r="S113678" i="4"/>
  <c r="S113679" i="4"/>
  <c r="S113680" i="4"/>
  <c r="S113681" i="4"/>
  <c r="S113682" i="4"/>
  <c r="S113683" i="4"/>
  <c r="S113684" i="4"/>
  <c r="S113685" i="4"/>
  <c r="S113686" i="4"/>
  <c r="S113687" i="4"/>
  <c r="S113688" i="4"/>
  <c r="S113689" i="4"/>
  <c r="S113690" i="4"/>
  <c r="S113691" i="4"/>
  <c r="S113692" i="4"/>
  <c r="S113693" i="4"/>
  <c r="S113694" i="4"/>
  <c r="S113695" i="4"/>
  <c r="S113696" i="4"/>
  <c r="S113697" i="4"/>
  <c r="S113698" i="4"/>
  <c r="S113699" i="4"/>
  <c r="S113700" i="4"/>
  <c r="S113701" i="4"/>
  <c r="S113702" i="4"/>
  <c r="S113703" i="4"/>
  <c r="S113704" i="4"/>
  <c r="S113705" i="4"/>
  <c r="S113706" i="4"/>
  <c r="S113707" i="4"/>
  <c r="S113708" i="4"/>
  <c r="S113709" i="4"/>
  <c r="S113710" i="4"/>
  <c r="S113711" i="4"/>
  <c r="S113712" i="4"/>
  <c r="S113713" i="4"/>
  <c r="S113714" i="4"/>
  <c r="S113715" i="4"/>
  <c r="S113716" i="4"/>
  <c r="S113717" i="4"/>
  <c r="S113718" i="4"/>
  <c r="S113719" i="4"/>
  <c r="S113720" i="4"/>
  <c r="S113721" i="4"/>
  <c r="S113722" i="4"/>
  <c r="S113723" i="4"/>
  <c r="S113724" i="4"/>
  <c r="S113725" i="4"/>
  <c r="S113726" i="4"/>
  <c r="S113727" i="4"/>
  <c r="S113728" i="4"/>
  <c r="S113729" i="4"/>
  <c r="S113730" i="4"/>
  <c r="S113731" i="4"/>
  <c r="S113732" i="4"/>
  <c r="S113733" i="4"/>
  <c r="S113734" i="4"/>
  <c r="S113735" i="4"/>
  <c r="S113736" i="4"/>
  <c r="S113737" i="4"/>
  <c r="S113738" i="4"/>
  <c r="S113739" i="4"/>
  <c r="S113740" i="4"/>
  <c r="S113741" i="4"/>
  <c r="S113742" i="4"/>
  <c r="S113743" i="4"/>
  <c r="S113744" i="4"/>
  <c r="S113745" i="4"/>
  <c r="S113746" i="4"/>
  <c r="S113747" i="4"/>
  <c r="S113748" i="4"/>
  <c r="S113749" i="4"/>
  <c r="S113750" i="4"/>
  <c r="S113751" i="4"/>
  <c r="S113752" i="4"/>
  <c r="S113753" i="4"/>
  <c r="S113754" i="4"/>
  <c r="S113755" i="4"/>
  <c r="S113756" i="4"/>
  <c r="S113757" i="4"/>
  <c r="S113758" i="4"/>
  <c r="S113759" i="4"/>
  <c r="S113760" i="4"/>
  <c r="S113761" i="4"/>
  <c r="S113762" i="4"/>
  <c r="S113763" i="4"/>
  <c r="S113764" i="4"/>
  <c r="S113765" i="4"/>
  <c r="S113766" i="4"/>
  <c r="S113767" i="4"/>
  <c r="S113768" i="4"/>
  <c r="S113769" i="4"/>
  <c r="S113770" i="4"/>
  <c r="S113771" i="4"/>
  <c r="S113772" i="4"/>
  <c r="S113773" i="4"/>
  <c r="S113774" i="4"/>
  <c r="S113775" i="4"/>
  <c r="S113776" i="4"/>
  <c r="S113777" i="4"/>
  <c r="S113778" i="4"/>
  <c r="S113779" i="4"/>
  <c r="S113780" i="4"/>
  <c r="S113781" i="4"/>
  <c r="S113782" i="4"/>
  <c r="S113783" i="4"/>
  <c r="S113784" i="4"/>
  <c r="S113785" i="4"/>
  <c r="S113786" i="4"/>
  <c r="S113787" i="4"/>
  <c r="S113788" i="4"/>
  <c r="S113789" i="4"/>
  <c r="S113790" i="4"/>
  <c r="S113791" i="4"/>
  <c r="S113792" i="4"/>
  <c r="S113793" i="4"/>
  <c r="S113794" i="4"/>
  <c r="S113795" i="4"/>
  <c r="S113796" i="4"/>
  <c r="S113797" i="4"/>
  <c r="S113798" i="4"/>
  <c r="S113799" i="4"/>
  <c r="S113800" i="4"/>
  <c r="S153706" i="4"/>
  <c r="S113801" i="4"/>
  <c r="S113802" i="4"/>
  <c r="S113803" i="4"/>
  <c r="S113804" i="4"/>
  <c r="S113805" i="4"/>
  <c r="S113806" i="4"/>
  <c r="S113807" i="4"/>
  <c r="S113808" i="4"/>
  <c r="S113809" i="4"/>
  <c r="S113810" i="4"/>
  <c r="S113811" i="4"/>
  <c r="S113812" i="4"/>
  <c r="S113813" i="4"/>
  <c r="S113814" i="4"/>
  <c r="S113815" i="4"/>
  <c r="S113816" i="4"/>
  <c r="S113817" i="4"/>
  <c r="S113818" i="4"/>
  <c r="S113819" i="4"/>
  <c r="S113820" i="4"/>
  <c r="S113821" i="4"/>
  <c r="S113822" i="4"/>
  <c r="S113823" i="4"/>
  <c r="S113824" i="4"/>
  <c r="S113825" i="4"/>
  <c r="S113826" i="4"/>
  <c r="S113827" i="4"/>
  <c r="S113828" i="4"/>
  <c r="S113829" i="4"/>
  <c r="S113830" i="4"/>
  <c r="S113831" i="4"/>
  <c r="S113832" i="4"/>
  <c r="S113833" i="4"/>
  <c r="S113834" i="4"/>
  <c r="S113835" i="4"/>
  <c r="S113836" i="4"/>
  <c r="S113837" i="4"/>
  <c r="S113838" i="4"/>
  <c r="S113839" i="4"/>
  <c r="S113840" i="4"/>
  <c r="S113841" i="4"/>
  <c r="S113842" i="4"/>
  <c r="S113843" i="4"/>
  <c r="S113844" i="4"/>
  <c r="S113845" i="4"/>
  <c r="S113846" i="4"/>
  <c r="S113847" i="4"/>
  <c r="S113848" i="4"/>
  <c r="S113849" i="4"/>
  <c r="S113850" i="4"/>
  <c r="S113851" i="4"/>
  <c r="S113852" i="4"/>
  <c r="S113853" i="4"/>
  <c r="S113854" i="4"/>
  <c r="S113855" i="4"/>
  <c r="S113856" i="4"/>
  <c r="S113857" i="4"/>
  <c r="S113858" i="4"/>
  <c r="S113859" i="4"/>
  <c r="S113860" i="4"/>
  <c r="S113861" i="4"/>
  <c r="S113862" i="4"/>
  <c r="S113863" i="4"/>
  <c r="S113864" i="4"/>
  <c r="S113865" i="4"/>
  <c r="S113866" i="4"/>
  <c r="S113867" i="4"/>
  <c r="S113868" i="4"/>
  <c r="S113869" i="4"/>
  <c r="S113870" i="4"/>
  <c r="S113871" i="4"/>
  <c r="S113872" i="4"/>
  <c r="S113873" i="4"/>
  <c r="S113874" i="4"/>
  <c r="S113875" i="4"/>
  <c r="S113876" i="4"/>
  <c r="S113877" i="4"/>
  <c r="S113878" i="4"/>
  <c r="S113879" i="4"/>
  <c r="S113880" i="4"/>
  <c r="S113881" i="4"/>
  <c r="S113882" i="4"/>
  <c r="S113883" i="4"/>
  <c r="S113884" i="4"/>
  <c r="S113885" i="4"/>
  <c r="S113886" i="4"/>
  <c r="S113887" i="4"/>
  <c r="S113888" i="4"/>
  <c r="S113889" i="4"/>
  <c r="S113890" i="4"/>
  <c r="S113891" i="4"/>
  <c r="S113892" i="4"/>
  <c r="S113893" i="4"/>
  <c r="S113894" i="4"/>
  <c r="S113895" i="4"/>
  <c r="S113896" i="4"/>
  <c r="S113897" i="4"/>
  <c r="S151572" i="4"/>
  <c r="S150625" i="4"/>
  <c r="S113898" i="4"/>
  <c r="S113899" i="4"/>
  <c r="S113900" i="4"/>
  <c r="S113901" i="4"/>
  <c r="S113902" i="4"/>
  <c r="S113903" i="4"/>
  <c r="S113904" i="4"/>
  <c r="S113905" i="4"/>
  <c r="S113906" i="4"/>
  <c r="S113907" i="4"/>
  <c r="S113908" i="4"/>
  <c r="S113909" i="4"/>
  <c r="S113910" i="4"/>
  <c r="S113911" i="4"/>
  <c r="S113912" i="4"/>
  <c r="S113913" i="4"/>
  <c r="S113914" i="4"/>
  <c r="S113915" i="4"/>
  <c r="S113916" i="4"/>
  <c r="S113917" i="4"/>
  <c r="S113918" i="4"/>
  <c r="S113919" i="4"/>
  <c r="S113920" i="4"/>
  <c r="S113921" i="4"/>
  <c r="S113922" i="4"/>
  <c r="S113923" i="4"/>
  <c r="S113924" i="4"/>
  <c r="S153807" i="4"/>
  <c r="S113925" i="4"/>
  <c r="S113926" i="4"/>
  <c r="S113927" i="4"/>
  <c r="S113928" i="4"/>
  <c r="S113929" i="4"/>
  <c r="S113930" i="4"/>
  <c r="S113931" i="4"/>
  <c r="S113932" i="4"/>
  <c r="S113933" i="4"/>
  <c r="S113934" i="4"/>
  <c r="S113935" i="4"/>
  <c r="S113936" i="4"/>
  <c r="S113937" i="4"/>
  <c r="S113938" i="4"/>
  <c r="S113939" i="4"/>
  <c r="S113940" i="4"/>
  <c r="S113941" i="4"/>
  <c r="S113942" i="4"/>
  <c r="S113943" i="4"/>
  <c r="S113944" i="4"/>
  <c r="S113945" i="4"/>
  <c r="S113946" i="4"/>
  <c r="S150190" i="4"/>
  <c r="S113947" i="4"/>
  <c r="S113948" i="4"/>
  <c r="S113949" i="4"/>
  <c r="S113950" i="4"/>
  <c r="S113951" i="4"/>
  <c r="S113952" i="4"/>
  <c r="S113953" i="4"/>
  <c r="S113954" i="4"/>
  <c r="S113955" i="4"/>
  <c r="S113956" i="4"/>
  <c r="S113957" i="4"/>
  <c r="S113958" i="4"/>
  <c r="S113959" i="4"/>
  <c r="S113960" i="4"/>
  <c r="S113961" i="4"/>
  <c r="S113962" i="4"/>
  <c r="S113963" i="4"/>
  <c r="S113964" i="4"/>
  <c r="S113965" i="4"/>
  <c r="S113966" i="4"/>
  <c r="S113967" i="4"/>
  <c r="S113968" i="4"/>
  <c r="S113969" i="4"/>
  <c r="S113970" i="4"/>
  <c r="S113971" i="4"/>
  <c r="S113972" i="4"/>
  <c r="S113973" i="4"/>
  <c r="S113974" i="4"/>
  <c r="S113975" i="4"/>
  <c r="S113976" i="4"/>
  <c r="S113977" i="4"/>
  <c r="S113978" i="4"/>
  <c r="S113979" i="4"/>
  <c r="S113980" i="4"/>
  <c r="S113981" i="4"/>
  <c r="S113982" i="4"/>
  <c r="S113983" i="4"/>
  <c r="S113984" i="4"/>
  <c r="S113985" i="4"/>
  <c r="S113986" i="4"/>
  <c r="S113987" i="4"/>
  <c r="S113988" i="4"/>
  <c r="S113989" i="4"/>
  <c r="S113990" i="4"/>
  <c r="S113991" i="4"/>
  <c r="S113992" i="4"/>
  <c r="S113993" i="4"/>
  <c r="S113994" i="4"/>
  <c r="S113995" i="4"/>
  <c r="S113996" i="4"/>
  <c r="S113997" i="4"/>
  <c r="S113998" i="4"/>
  <c r="S113999" i="4"/>
  <c r="S150934" i="4"/>
  <c r="S114000" i="4"/>
  <c r="S148807" i="4"/>
  <c r="S114001" i="4"/>
  <c r="S114002" i="4"/>
  <c r="S114003" i="4"/>
  <c r="S114004" i="4"/>
  <c r="S114005" i="4"/>
  <c r="S114006" i="4"/>
  <c r="S114007" i="4"/>
  <c r="S114008" i="4"/>
  <c r="S114009" i="4"/>
  <c r="S114010" i="4"/>
  <c r="S114011" i="4"/>
  <c r="S114012" i="4"/>
  <c r="S114013" i="4"/>
  <c r="S114014" i="4"/>
  <c r="S114015" i="4"/>
  <c r="S114016" i="4"/>
  <c r="S114017" i="4"/>
  <c r="S114018" i="4"/>
  <c r="S114019" i="4"/>
  <c r="S114020" i="4"/>
  <c r="S114021" i="4"/>
  <c r="S114022" i="4"/>
  <c r="S114023" i="4"/>
  <c r="S114024" i="4"/>
  <c r="S114025" i="4"/>
  <c r="S114026" i="4"/>
  <c r="S114027" i="4"/>
  <c r="S114028" i="4"/>
  <c r="S114029" i="4"/>
  <c r="S114030" i="4"/>
  <c r="S114031" i="4"/>
  <c r="S114032" i="4"/>
  <c r="S114033" i="4"/>
  <c r="S114034" i="4"/>
  <c r="S114035" i="4"/>
  <c r="S114036" i="4"/>
  <c r="S114037" i="4"/>
  <c r="S114038" i="4"/>
  <c r="S114039" i="4"/>
  <c r="S114040" i="4"/>
  <c r="S114041" i="4"/>
  <c r="S114042" i="4"/>
  <c r="S114043" i="4"/>
  <c r="S114044" i="4"/>
  <c r="S114045" i="4"/>
  <c r="S114046" i="4"/>
  <c r="S114047" i="4"/>
  <c r="S114048" i="4"/>
  <c r="S114049" i="4"/>
  <c r="S114050" i="4"/>
  <c r="S114051" i="4"/>
  <c r="S114052" i="4"/>
  <c r="S114053" i="4"/>
  <c r="S114054" i="4"/>
  <c r="S114055" i="4"/>
  <c r="S114056" i="4"/>
  <c r="S151882" i="4"/>
  <c r="S114057" i="4"/>
  <c r="S114058" i="4"/>
  <c r="S114059" i="4"/>
  <c r="S114060" i="4"/>
  <c r="S114061" i="4"/>
  <c r="S114062" i="4"/>
  <c r="S114063" i="4"/>
  <c r="S114064" i="4"/>
  <c r="S114065" i="4"/>
  <c r="S114066" i="4"/>
  <c r="S114067" i="4"/>
  <c r="S114068" i="4"/>
  <c r="S114069" i="4"/>
  <c r="S114070" i="4"/>
  <c r="S114071" i="4"/>
  <c r="S114072" i="4"/>
  <c r="S114073" i="4"/>
  <c r="S114074" i="4"/>
  <c r="S114075" i="4"/>
  <c r="S114076" i="4"/>
  <c r="S114077" i="4"/>
  <c r="S114078" i="4"/>
  <c r="S114079" i="4"/>
  <c r="S114080" i="4"/>
  <c r="S114081" i="4"/>
  <c r="S114082" i="4"/>
  <c r="S114083" i="4"/>
  <c r="S114084" i="4"/>
  <c r="S114085" i="4"/>
  <c r="S114086" i="4"/>
  <c r="S114087" i="4"/>
  <c r="S114088" i="4"/>
  <c r="S114089" i="4"/>
  <c r="S114090" i="4"/>
  <c r="S114091" i="4"/>
  <c r="S114092" i="4"/>
  <c r="S114093" i="4"/>
  <c r="S114094" i="4"/>
  <c r="S114095" i="4"/>
  <c r="S114096" i="4"/>
  <c r="S114097" i="4"/>
  <c r="S114098" i="4"/>
  <c r="S114099" i="4"/>
  <c r="S114100" i="4"/>
  <c r="S114101" i="4"/>
  <c r="S114102" i="4"/>
  <c r="S114103" i="4"/>
  <c r="S114104" i="4"/>
  <c r="S114105" i="4"/>
  <c r="S114106" i="4"/>
  <c r="S114107" i="4"/>
  <c r="S114108" i="4"/>
  <c r="S114109" i="4"/>
  <c r="S114110" i="4"/>
  <c r="S114111" i="4"/>
  <c r="S114112" i="4"/>
  <c r="S114113" i="4"/>
  <c r="S114114" i="4"/>
  <c r="S114115" i="4"/>
  <c r="S114116" i="4"/>
  <c r="S114117" i="4"/>
  <c r="S114118" i="4"/>
  <c r="S114119" i="4"/>
  <c r="S114120" i="4"/>
  <c r="S114121" i="4"/>
  <c r="S114122" i="4"/>
  <c r="S114123" i="4"/>
  <c r="S114124" i="4"/>
  <c r="S114125" i="4"/>
  <c r="S114126" i="4"/>
  <c r="S114127" i="4"/>
  <c r="S114128" i="4"/>
  <c r="S114129" i="4"/>
  <c r="S114130" i="4"/>
  <c r="S114131" i="4"/>
  <c r="S114132" i="4"/>
  <c r="S114133" i="4"/>
  <c r="S114134" i="4"/>
  <c r="S114135" i="4"/>
  <c r="S114136" i="4"/>
  <c r="S114137" i="4"/>
  <c r="S114138" i="4"/>
  <c r="S114139" i="4"/>
  <c r="S114140" i="4"/>
  <c r="S114141" i="4"/>
  <c r="S114142" i="4"/>
  <c r="S114143" i="4"/>
  <c r="S114144" i="4"/>
  <c r="S114145" i="4"/>
  <c r="S114146" i="4"/>
  <c r="S114147" i="4"/>
  <c r="S114148" i="4"/>
  <c r="S114149" i="4"/>
  <c r="S114150" i="4"/>
  <c r="S114151" i="4"/>
  <c r="S114152" i="4"/>
  <c r="S114153" i="4"/>
  <c r="S114154" i="4"/>
  <c r="S114155" i="4"/>
  <c r="S114156" i="4"/>
  <c r="S114157" i="4"/>
  <c r="S114158" i="4"/>
  <c r="S114159" i="4"/>
  <c r="S114160" i="4"/>
  <c r="S114161" i="4"/>
  <c r="S114162" i="4"/>
  <c r="S114163" i="4"/>
  <c r="S114164" i="4"/>
  <c r="S114165" i="4"/>
  <c r="S114166" i="4"/>
  <c r="S114167" i="4"/>
  <c r="S114168" i="4"/>
  <c r="S114169" i="4"/>
  <c r="S114170" i="4"/>
  <c r="S114171" i="4"/>
  <c r="S114172" i="4"/>
  <c r="S114173" i="4"/>
  <c r="S114174" i="4"/>
  <c r="S114175" i="4"/>
  <c r="S114176" i="4"/>
  <c r="S114177" i="4"/>
  <c r="S114178" i="4"/>
  <c r="S114179" i="4"/>
  <c r="S114180" i="4"/>
  <c r="S114181" i="4"/>
  <c r="S114182" i="4"/>
  <c r="S114183" i="4"/>
  <c r="S114184" i="4"/>
  <c r="S114185" i="4"/>
  <c r="S114186" i="4"/>
  <c r="S114187" i="4"/>
  <c r="S114188" i="4"/>
  <c r="S153044" i="4"/>
  <c r="S114189" i="4"/>
  <c r="S114190" i="4"/>
  <c r="S114191" i="4"/>
  <c r="S114192" i="4"/>
  <c r="S114193" i="4"/>
  <c r="S114194" i="4"/>
  <c r="S114195" i="4"/>
  <c r="S114196" i="4"/>
  <c r="S114197" i="4"/>
  <c r="S114198" i="4"/>
  <c r="S114199" i="4"/>
  <c r="S114200" i="4"/>
  <c r="S114201" i="4"/>
  <c r="S114202" i="4"/>
  <c r="S114203" i="4"/>
  <c r="S114204" i="4"/>
  <c r="S114205" i="4"/>
  <c r="S114206" i="4"/>
  <c r="S114207" i="4"/>
  <c r="S114208" i="4"/>
  <c r="S114209" i="4"/>
  <c r="S114210" i="4"/>
  <c r="S114211" i="4"/>
  <c r="S114212" i="4"/>
  <c r="S114213" i="4"/>
  <c r="S114214" i="4"/>
  <c r="S114215" i="4"/>
  <c r="S114216" i="4"/>
  <c r="S114217" i="4"/>
  <c r="S114218" i="4"/>
  <c r="S114219" i="4"/>
  <c r="S114220" i="4"/>
  <c r="S114221" i="4"/>
  <c r="S114222" i="4"/>
  <c r="S114223" i="4"/>
  <c r="S114224" i="4"/>
  <c r="S114225" i="4"/>
  <c r="S114226" i="4"/>
  <c r="S114227" i="4"/>
  <c r="S114228" i="4"/>
  <c r="S114229" i="4"/>
  <c r="S114230" i="4"/>
  <c r="S114231" i="4"/>
  <c r="S114232" i="4"/>
  <c r="S114233" i="4"/>
  <c r="S114234" i="4"/>
  <c r="S114235" i="4"/>
  <c r="S114236" i="4"/>
  <c r="S114237" i="4"/>
  <c r="S114238" i="4"/>
  <c r="S114239" i="4"/>
  <c r="S114240" i="4"/>
  <c r="S114241" i="4"/>
  <c r="S114242" i="4"/>
  <c r="S114243" i="4"/>
  <c r="S114244" i="4"/>
  <c r="S114245" i="4"/>
  <c r="S114246" i="4"/>
  <c r="S114247" i="4"/>
  <c r="S114248" i="4"/>
  <c r="S114249" i="4"/>
  <c r="S114250" i="4"/>
  <c r="S114251" i="4"/>
  <c r="S114252" i="4"/>
  <c r="S114253" i="4"/>
  <c r="S114254" i="4"/>
  <c r="S114255" i="4"/>
  <c r="S114256" i="4"/>
  <c r="S114257" i="4"/>
  <c r="S114258" i="4"/>
  <c r="S114259" i="4"/>
  <c r="S114260" i="4"/>
  <c r="S114261" i="4"/>
  <c r="S114262" i="4"/>
  <c r="S114263" i="4"/>
  <c r="S114264" i="4"/>
  <c r="S114265" i="4"/>
  <c r="S114266" i="4"/>
  <c r="S114267" i="4"/>
  <c r="S114268" i="4"/>
  <c r="S114269" i="4"/>
  <c r="S114270" i="4"/>
  <c r="S114271" i="4"/>
  <c r="S114272" i="4"/>
  <c r="S114273" i="4"/>
  <c r="S114274" i="4"/>
  <c r="S114275" i="4"/>
  <c r="S114276" i="4"/>
  <c r="S114277" i="4"/>
  <c r="S114278" i="4"/>
  <c r="S114279" i="4"/>
  <c r="S114280" i="4"/>
  <c r="S114281" i="4"/>
  <c r="S114282" i="4"/>
  <c r="S114283" i="4"/>
  <c r="S114284" i="4"/>
  <c r="S114285" i="4"/>
  <c r="S114286" i="4"/>
  <c r="S114287" i="4"/>
  <c r="S114288" i="4"/>
  <c r="S114289" i="4"/>
  <c r="S114290" i="4"/>
  <c r="S114291" i="4"/>
  <c r="S114292" i="4"/>
  <c r="S114293" i="4"/>
  <c r="S114294" i="4"/>
  <c r="S114295" i="4"/>
  <c r="S114296" i="4"/>
  <c r="S114297" i="4"/>
  <c r="S114298" i="4"/>
  <c r="S114299" i="4"/>
  <c r="S114300" i="4"/>
  <c r="S114301" i="4"/>
  <c r="S114302" i="4"/>
  <c r="S114303" i="4"/>
  <c r="S114304" i="4"/>
  <c r="S114305" i="4"/>
  <c r="S114306" i="4"/>
  <c r="S114307" i="4"/>
  <c r="S114308" i="4"/>
  <c r="S114309" i="4"/>
  <c r="S114310" i="4"/>
  <c r="S114311" i="4"/>
  <c r="S114312" i="4"/>
  <c r="S114313" i="4"/>
  <c r="S114314" i="4"/>
  <c r="S114315" i="4"/>
  <c r="S114316" i="4"/>
  <c r="S114317" i="4"/>
  <c r="S114318" i="4"/>
  <c r="S114319" i="4"/>
  <c r="S114320" i="4"/>
  <c r="S114321" i="4"/>
  <c r="S114322" i="4"/>
  <c r="S114323" i="4"/>
  <c r="S114324" i="4"/>
  <c r="S114325" i="4"/>
  <c r="S114326" i="4"/>
  <c r="S114327" i="4"/>
  <c r="S114328" i="4"/>
  <c r="S114329" i="4"/>
  <c r="S114330" i="4"/>
  <c r="S114331" i="4"/>
  <c r="S114332" i="4"/>
  <c r="S114333" i="4"/>
  <c r="S114334" i="4"/>
  <c r="S114335" i="4"/>
  <c r="S114336" i="4"/>
  <c r="S114337" i="4"/>
  <c r="S114338" i="4"/>
  <c r="S114339" i="4"/>
  <c r="S114340" i="4"/>
  <c r="S114341" i="4"/>
  <c r="S114342" i="4"/>
  <c r="S114343" i="4"/>
  <c r="S114344" i="4"/>
  <c r="S114345" i="4"/>
  <c r="S114346" i="4"/>
  <c r="S114347" i="4"/>
  <c r="S114348" i="4"/>
  <c r="S114349" i="4"/>
  <c r="S114350" i="4"/>
  <c r="S114351" i="4"/>
  <c r="S114352" i="4"/>
  <c r="S114353" i="4"/>
  <c r="S114354" i="4"/>
  <c r="S114355" i="4"/>
  <c r="S114356" i="4"/>
  <c r="S114357" i="4"/>
  <c r="S114358" i="4"/>
  <c r="S114359" i="4"/>
  <c r="S114360" i="4"/>
  <c r="S114361" i="4"/>
  <c r="S114362" i="4"/>
  <c r="S114363" i="4"/>
  <c r="S114364" i="4"/>
  <c r="S114365" i="4"/>
  <c r="S114366" i="4"/>
  <c r="S114367" i="4"/>
  <c r="S114368" i="4"/>
  <c r="S114369" i="4"/>
  <c r="S114370" i="4"/>
  <c r="S114371" i="4"/>
  <c r="S114372" i="4"/>
  <c r="S114373" i="4"/>
  <c r="S114374" i="4"/>
  <c r="S114375" i="4"/>
  <c r="S114376" i="4"/>
  <c r="S114377" i="4"/>
  <c r="S114378" i="4"/>
  <c r="S114379" i="4"/>
  <c r="S114380" i="4"/>
  <c r="S114381" i="4"/>
  <c r="S114382" i="4"/>
  <c r="S114383" i="4"/>
  <c r="S114384" i="4"/>
  <c r="S114385" i="4"/>
  <c r="S114386" i="4"/>
  <c r="S114387" i="4"/>
  <c r="S114388" i="4"/>
  <c r="S114389" i="4"/>
  <c r="S114390" i="4"/>
  <c r="S114391" i="4"/>
  <c r="S114392" i="4"/>
  <c r="S114393" i="4"/>
  <c r="S114394" i="4"/>
  <c r="S114395" i="4"/>
  <c r="S114396" i="4"/>
  <c r="S114397" i="4"/>
  <c r="S114398" i="4"/>
  <c r="S114399" i="4"/>
  <c r="S114400" i="4"/>
  <c r="S114401" i="4"/>
  <c r="S114402" i="4"/>
  <c r="S114403" i="4"/>
  <c r="S114404" i="4"/>
  <c r="S114405" i="4"/>
  <c r="S114406" i="4"/>
  <c r="S114407" i="4"/>
  <c r="S114408" i="4"/>
  <c r="S114409" i="4"/>
  <c r="S114410" i="4"/>
  <c r="S114411" i="4"/>
  <c r="S114412" i="4"/>
  <c r="S114413" i="4"/>
  <c r="S114414" i="4"/>
  <c r="S114415" i="4"/>
  <c r="S114416" i="4"/>
  <c r="S114417" i="4"/>
  <c r="S114418" i="4"/>
  <c r="S114419" i="4"/>
  <c r="S114420" i="4"/>
  <c r="S114421" i="4"/>
  <c r="S114422" i="4"/>
  <c r="S114423" i="4"/>
  <c r="S114424" i="4"/>
  <c r="S114425" i="4"/>
  <c r="S114426" i="4"/>
  <c r="S114427" i="4"/>
  <c r="S114428" i="4"/>
  <c r="S114429" i="4"/>
  <c r="S114430" i="4"/>
  <c r="S114431" i="4"/>
  <c r="S114432" i="4"/>
  <c r="S114433" i="4"/>
  <c r="S114434" i="4"/>
  <c r="S114435" i="4"/>
  <c r="S114436" i="4"/>
  <c r="S114437" i="4"/>
  <c r="S114438" i="4"/>
  <c r="S114439" i="4"/>
  <c r="S114440" i="4"/>
  <c r="S114441" i="4"/>
  <c r="S114442" i="4"/>
  <c r="S114443" i="4"/>
  <c r="S114444" i="4"/>
  <c r="S114445" i="4"/>
  <c r="S114446" i="4"/>
  <c r="S114447" i="4"/>
  <c r="S114448" i="4"/>
  <c r="S114449" i="4"/>
  <c r="S114450" i="4"/>
  <c r="S114451" i="4"/>
  <c r="S114452" i="4"/>
  <c r="S114453" i="4"/>
  <c r="S114454" i="4"/>
  <c r="S114455" i="4"/>
  <c r="S114456" i="4"/>
  <c r="S114457" i="4"/>
  <c r="S114458" i="4"/>
  <c r="S114459" i="4"/>
  <c r="S114460" i="4"/>
  <c r="S114461" i="4"/>
  <c r="S114462" i="4"/>
  <c r="S114463" i="4"/>
  <c r="S114464" i="4"/>
  <c r="S114465" i="4"/>
  <c r="S151103" i="4"/>
  <c r="S114466" i="4"/>
  <c r="S114467" i="4"/>
  <c r="S114468" i="4"/>
  <c r="S114469" i="4"/>
  <c r="S114470" i="4"/>
  <c r="S114471" i="4"/>
  <c r="S114472" i="4"/>
  <c r="S114473" i="4"/>
  <c r="S114474" i="4"/>
  <c r="S114475" i="4"/>
  <c r="S114476" i="4"/>
  <c r="S114477" i="4"/>
  <c r="S114478" i="4"/>
  <c r="S114479" i="4"/>
  <c r="S114480" i="4"/>
  <c r="S114481" i="4"/>
  <c r="S114482" i="4"/>
  <c r="S114483" i="4"/>
  <c r="S114484" i="4"/>
  <c r="S114485" i="4"/>
  <c r="S114486" i="4"/>
  <c r="S114487" i="4"/>
  <c r="S114488" i="4"/>
  <c r="S114489" i="4"/>
  <c r="S114490" i="4"/>
  <c r="S114491" i="4"/>
  <c r="S114492" i="4"/>
  <c r="S114493" i="4"/>
  <c r="S114494" i="4"/>
  <c r="S114495" i="4"/>
  <c r="S114496" i="4"/>
  <c r="S114497" i="4"/>
  <c r="S114498" i="4"/>
  <c r="S114499" i="4"/>
  <c r="S114500" i="4"/>
  <c r="S114501" i="4"/>
  <c r="S114502" i="4"/>
  <c r="S114503" i="4"/>
  <c r="S114504" i="4"/>
  <c r="S114505" i="4"/>
  <c r="S114506" i="4"/>
  <c r="S114507" i="4"/>
  <c r="S114508" i="4"/>
  <c r="S114509" i="4"/>
  <c r="S114510" i="4"/>
  <c r="S114511" i="4"/>
  <c r="S114512" i="4"/>
  <c r="S114513" i="4"/>
  <c r="S114514" i="4"/>
  <c r="S114515" i="4"/>
  <c r="S114516" i="4"/>
  <c r="S114517" i="4"/>
  <c r="S114518" i="4"/>
  <c r="S114519" i="4"/>
  <c r="S114520" i="4"/>
  <c r="S114521" i="4"/>
  <c r="S114522" i="4"/>
  <c r="S114523" i="4"/>
  <c r="S114524" i="4"/>
  <c r="S114525" i="4"/>
  <c r="S114526" i="4"/>
  <c r="S114527" i="4"/>
  <c r="S114528" i="4"/>
  <c r="S114529" i="4"/>
  <c r="S114530" i="4"/>
  <c r="S114531" i="4"/>
  <c r="S114532" i="4"/>
  <c r="S114533" i="4"/>
  <c r="S114534" i="4"/>
  <c r="S114535" i="4"/>
  <c r="S114536" i="4"/>
  <c r="S114537" i="4"/>
  <c r="S114538" i="4"/>
  <c r="S114539" i="4"/>
  <c r="S114540" i="4"/>
  <c r="S114541" i="4"/>
  <c r="S114542" i="4"/>
  <c r="S114543" i="4"/>
  <c r="S114544" i="4"/>
  <c r="S114545" i="4"/>
  <c r="S114546" i="4"/>
  <c r="S114547" i="4"/>
  <c r="S114548" i="4"/>
  <c r="S114549" i="4"/>
  <c r="S114550" i="4"/>
  <c r="S114551" i="4"/>
  <c r="S114552" i="4"/>
  <c r="S114553" i="4"/>
  <c r="S114554" i="4"/>
  <c r="S114555" i="4"/>
  <c r="S114556" i="4"/>
  <c r="S114557" i="4"/>
  <c r="S114558" i="4"/>
  <c r="S114559" i="4"/>
  <c r="S114560" i="4"/>
  <c r="S114561" i="4"/>
  <c r="S114562" i="4"/>
  <c r="S114563" i="4"/>
  <c r="S114564" i="4"/>
  <c r="S114565" i="4"/>
  <c r="S114566" i="4"/>
  <c r="S114567" i="4"/>
  <c r="S114568" i="4"/>
  <c r="S114569" i="4"/>
  <c r="S114570" i="4"/>
  <c r="S114571" i="4"/>
  <c r="S114572" i="4"/>
  <c r="S114573" i="4"/>
  <c r="S114574" i="4"/>
  <c r="S114575" i="4"/>
  <c r="S114576" i="4"/>
  <c r="S114577" i="4"/>
  <c r="S114578" i="4"/>
  <c r="S114579" i="4"/>
  <c r="S114580" i="4"/>
  <c r="S114581" i="4"/>
  <c r="S114582" i="4"/>
  <c r="S114583" i="4"/>
  <c r="S114584" i="4"/>
  <c r="S114585" i="4"/>
  <c r="S114586" i="4"/>
  <c r="S114587" i="4"/>
  <c r="S114588" i="4"/>
  <c r="S114589" i="4"/>
  <c r="S114590" i="4"/>
  <c r="S114591" i="4"/>
  <c r="S114592" i="4"/>
  <c r="S114593" i="4"/>
  <c r="S114594" i="4"/>
  <c r="S114595" i="4"/>
  <c r="S114596" i="4"/>
  <c r="S114597" i="4"/>
  <c r="S114598" i="4"/>
  <c r="S114599" i="4"/>
  <c r="S114600" i="4"/>
  <c r="S114601" i="4"/>
  <c r="S114602" i="4"/>
  <c r="S114603" i="4"/>
  <c r="S114604" i="4"/>
  <c r="S114605" i="4"/>
  <c r="S114606" i="4"/>
  <c r="S114607" i="4"/>
  <c r="S114608" i="4"/>
  <c r="S114609" i="4"/>
  <c r="S114610" i="4"/>
  <c r="S114611" i="4"/>
  <c r="S114612" i="4"/>
  <c r="S114613" i="4"/>
  <c r="S114614" i="4"/>
  <c r="S114615" i="4"/>
  <c r="S114616" i="4"/>
  <c r="S114617" i="4"/>
  <c r="S114618" i="4"/>
  <c r="S114619" i="4"/>
  <c r="S114620" i="4"/>
  <c r="S114621" i="4"/>
  <c r="S114622" i="4"/>
  <c r="S114623" i="4"/>
  <c r="S114624" i="4"/>
  <c r="S114625" i="4"/>
  <c r="S114626" i="4"/>
  <c r="S114627" i="4"/>
  <c r="S114628" i="4"/>
  <c r="S114629" i="4"/>
  <c r="S114630" i="4"/>
  <c r="S114631" i="4"/>
  <c r="S114632" i="4"/>
  <c r="S114633" i="4"/>
  <c r="S114634" i="4"/>
  <c r="S114635" i="4"/>
  <c r="S114636" i="4"/>
  <c r="S114637" i="4"/>
  <c r="S114638" i="4"/>
  <c r="S114639" i="4"/>
  <c r="S114640" i="4"/>
  <c r="S114641" i="4"/>
  <c r="S114642" i="4"/>
  <c r="S114643" i="4"/>
  <c r="S114644" i="4"/>
  <c r="S114645" i="4"/>
  <c r="S114646" i="4"/>
  <c r="S150328" i="4"/>
  <c r="S150010" i="4"/>
  <c r="S114647" i="4"/>
  <c r="S114648" i="4"/>
  <c r="S114649" i="4"/>
  <c r="S114650" i="4"/>
  <c r="S114651" i="4"/>
  <c r="S114652" i="4"/>
  <c r="S114653" i="4"/>
  <c r="S114654" i="4"/>
  <c r="S114655" i="4"/>
  <c r="S114656" i="4"/>
  <c r="S114657" i="4"/>
  <c r="S114658" i="4"/>
  <c r="S114659" i="4"/>
  <c r="S114660" i="4"/>
  <c r="S114661" i="4"/>
  <c r="S114662" i="4"/>
  <c r="S114663" i="4"/>
  <c r="S114664" i="4"/>
  <c r="S114665" i="4"/>
  <c r="S114666" i="4"/>
  <c r="S114667" i="4"/>
  <c r="S114668" i="4"/>
  <c r="S114669" i="4"/>
  <c r="S114670" i="4"/>
  <c r="S114671" i="4"/>
  <c r="S114672" i="4"/>
  <c r="S114673" i="4"/>
  <c r="S114674" i="4"/>
  <c r="S114675" i="4"/>
  <c r="S114676" i="4"/>
  <c r="S114677" i="4"/>
  <c r="S114678" i="4"/>
  <c r="S114679" i="4"/>
  <c r="S114680" i="4"/>
  <c r="S114681" i="4"/>
  <c r="S114682" i="4"/>
  <c r="S114683" i="4"/>
  <c r="S114684" i="4"/>
  <c r="S114685" i="4"/>
  <c r="S114686" i="4"/>
  <c r="S114687" i="4"/>
  <c r="S114688" i="4"/>
  <c r="S114689" i="4"/>
  <c r="S114690" i="4"/>
  <c r="S114691" i="4"/>
  <c r="S114692" i="4"/>
  <c r="S114693" i="4"/>
  <c r="S114694" i="4"/>
  <c r="S114695" i="4"/>
  <c r="S114696" i="4"/>
  <c r="S114697" i="4"/>
  <c r="S114698" i="4"/>
  <c r="S114699" i="4"/>
  <c r="S114700" i="4"/>
  <c r="S114701" i="4"/>
  <c r="S114702" i="4"/>
  <c r="S114703" i="4"/>
  <c r="S114704" i="4"/>
  <c r="S114705" i="4"/>
  <c r="S114706" i="4"/>
  <c r="S114707" i="4"/>
  <c r="S114708" i="4"/>
  <c r="S114709" i="4"/>
  <c r="S114710" i="4"/>
  <c r="S114711" i="4"/>
  <c r="S114712" i="4"/>
  <c r="S114713" i="4"/>
  <c r="S114714" i="4"/>
  <c r="S114715" i="4"/>
  <c r="S114716" i="4"/>
  <c r="S114717" i="4"/>
  <c r="S114718" i="4"/>
  <c r="S114719" i="4"/>
  <c r="S114720" i="4"/>
  <c r="S114721" i="4"/>
  <c r="S114722" i="4"/>
  <c r="S114723" i="4"/>
  <c r="S114724" i="4"/>
  <c r="S114725" i="4"/>
  <c r="S114726" i="4"/>
  <c r="S114727" i="4"/>
  <c r="S114728" i="4"/>
  <c r="S114729" i="4"/>
  <c r="S114730" i="4"/>
  <c r="S114731" i="4"/>
  <c r="S114732" i="4"/>
  <c r="S114733" i="4"/>
  <c r="S114734" i="4"/>
  <c r="S114735" i="4"/>
  <c r="S114736" i="4"/>
  <c r="S114737" i="4"/>
  <c r="S114738" i="4"/>
  <c r="S114739" i="4"/>
  <c r="S114740" i="4"/>
  <c r="S114741" i="4"/>
  <c r="S114742" i="4"/>
  <c r="S114743" i="4"/>
  <c r="S114744" i="4"/>
  <c r="S114745" i="4"/>
  <c r="S154011" i="4"/>
  <c r="S114746" i="4"/>
  <c r="S114747" i="4"/>
  <c r="S114748" i="4"/>
  <c r="S114749" i="4"/>
  <c r="S114750" i="4"/>
  <c r="S114751" i="4"/>
  <c r="S114752" i="4"/>
  <c r="S114753" i="4"/>
  <c r="S114754" i="4"/>
  <c r="S114755" i="4"/>
  <c r="S114756" i="4"/>
  <c r="S114757" i="4"/>
  <c r="S114758" i="4"/>
  <c r="S114759" i="4"/>
  <c r="S114760" i="4"/>
  <c r="S114761" i="4"/>
  <c r="S114762" i="4"/>
  <c r="S114763" i="4"/>
  <c r="S114764" i="4"/>
  <c r="S114765" i="4"/>
  <c r="S114766" i="4"/>
  <c r="S114767" i="4"/>
  <c r="S114768" i="4"/>
  <c r="S114769" i="4"/>
  <c r="S114770" i="4"/>
  <c r="S114771" i="4"/>
  <c r="S114772" i="4"/>
  <c r="S114773" i="4"/>
  <c r="S114774" i="4"/>
  <c r="S147409" i="4"/>
  <c r="S114775" i="4"/>
  <c r="S114776" i="4"/>
  <c r="S114777" i="4"/>
  <c r="S114778" i="4"/>
  <c r="S114779" i="4"/>
  <c r="S114780" i="4"/>
  <c r="S114781" i="4"/>
  <c r="S114782" i="4"/>
  <c r="S114783" i="4"/>
  <c r="S114784" i="4"/>
  <c r="S114785" i="4"/>
  <c r="S114786" i="4"/>
  <c r="S114787" i="4"/>
  <c r="S114788" i="4"/>
  <c r="S114789" i="4"/>
  <c r="S114790" i="4"/>
  <c r="S114791" i="4"/>
  <c r="S114792" i="4"/>
  <c r="S114793" i="4"/>
  <c r="S114794" i="4"/>
  <c r="S114795" i="4"/>
  <c r="S114796" i="4"/>
  <c r="S114797" i="4"/>
  <c r="S114798" i="4"/>
  <c r="S114799" i="4"/>
  <c r="S114800" i="4"/>
  <c r="S114801" i="4"/>
  <c r="S114802" i="4"/>
  <c r="S114803" i="4"/>
  <c r="S114804" i="4"/>
  <c r="S114805" i="4"/>
  <c r="S114806" i="4"/>
  <c r="S114807" i="4"/>
  <c r="S114808" i="4"/>
  <c r="S114809" i="4"/>
  <c r="S114810" i="4"/>
  <c r="S114811" i="4"/>
  <c r="S114812" i="4"/>
  <c r="S114813" i="4"/>
  <c r="S114814" i="4"/>
  <c r="S114815" i="4"/>
  <c r="S114816" i="4"/>
  <c r="S114817" i="4"/>
  <c r="S114818" i="4"/>
  <c r="S114819" i="4"/>
  <c r="S114820" i="4"/>
  <c r="S114821" i="4"/>
  <c r="S114822" i="4"/>
  <c r="S114823" i="4"/>
  <c r="S114824" i="4"/>
  <c r="S114825" i="4"/>
  <c r="S114826" i="4"/>
  <c r="S114827" i="4"/>
  <c r="S114828" i="4"/>
  <c r="S114829" i="4"/>
  <c r="S114830" i="4"/>
  <c r="S114831" i="4"/>
  <c r="S114832" i="4"/>
  <c r="S114833" i="4"/>
  <c r="S114834" i="4"/>
  <c r="S114835" i="4"/>
  <c r="S114836" i="4"/>
  <c r="S114837" i="4"/>
  <c r="S114838" i="4"/>
  <c r="S114839" i="4"/>
  <c r="S114840" i="4"/>
  <c r="S114841" i="4"/>
  <c r="S114842" i="4"/>
  <c r="S114843" i="4"/>
  <c r="S114844" i="4"/>
  <c r="S114845" i="4"/>
  <c r="S114846" i="4"/>
  <c r="S114847" i="4"/>
  <c r="S114848" i="4"/>
  <c r="S114849" i="4"/>
  <c r="S114850" i="4"/>
  <c r="S114851" i="4"/>
  <c r="S114852" i="4"/>
  <c r="S114853" i="4"/>
  <c r="S114854" i="4"/>
  <c r="S114855" i="4"/>
  <c r="S114856" i="4"/>
  <c r="S114857" i="4"/>
  <c r="S114858" i="4"/>
  <c r="S114859" i="4"/>
  <c r="S114860" i="4"/>
  <c r="S114861" i="4"/>
  <c r="S114862" i="4"/>
  <c r="S114863" i="4"/>
  <c r="S114864" i="4"/>
  <c r="S114865" i="4"/>
  <c r="S114866" i="4"/>
  <c r="S114867" i="4"/>
  <c r="S114868" i="4"/>
  <c r="S114869" i="4"/>
  <c r="S114870" i="4"/>
  <c r="S114871" i="4"/>
  <c r="S114872" i="4"/>
  <c r="S114873" i="4"/>
  <c r="S114874" i="4"/>
  <c r="S114875" i="4"/>
  <c r="S114876" i="4"/>
  <c r="S114877" i="4"/>
  <c r="S114878" i="4"/>
  <c r="S114879" i="4"/>
  <c r="S114880" i="4"/>
  <c r="S114881" i="4"/>
  <c r="S114882" i="4"/>
  <c r="S114883" i="4"/>
  <c r="S114884" i="4"/>
  <c r="S114885" i="4"/>
  <c r="S114886" i="4"/>
  <c r="S114887" i="4"/>
  <c r="S114888" i="4"/>
  <c r="S114889" i="4"/>
  <c r="S114890" i="4"/>
  <c r="S114891" i="4"/>
  <c r="S114892" i="4"/>
  <c r="S114893" i="4"/>
  <c r="S114894" i="4"/>
  <c r="S114895" i="4"/>
  <c r="S114896" i="4"/>
  <c r="S114897" i="4"/>
  <c r="S114898" i="4"/>
  <c r="S114899" i="4"/>
  <c r="S114900" i="4"/>
  <c r="S114901" i="4"/>
  <c r="S114902" i="4"/>
  <c r="S114903" i="4"/>
  <c r="S114904" i="4"/>
  <c r="S114905" i="4"/>
  <c r="S114906" i="4"/>
  <c r="S114907" i="4"/>
  <c r="S114908" i="4"/>
  <c r="S114909" i="4"/>
  <c r="S114910" i="4"/>
  <c r="S114911" i="4"/>
  <c r="S114912" i="4"/>
  <c r="S114913" i="4"/>
  <c r="S114914" i="4"/>
  <c r="S114915" i="4"/>
  <c r="S114916" i="4"/>
  <c r="S114917" i="4"/>
  <c r="S114918" i="4"/>
  <c r="S114919" i="4"/>
  <c r="S114920" i="4"/>
  <c r="S114921" i="4"/>
  <c r="S114922" i="4"/>
  <c r="S114923" i="4"/>
  <c r="S114924" i="4"/>
  <c r="S114925" i="4"/>
  <c r="S114926" i="4"/>
  <c r="S114927" i="4"/>
  <c r="S114928" i="4"/>
  <c r="S114929" i="4"/>
  <c r="S114930" i="4"/>
  <c r="S114931" i="4"/>
  <c r="S114932" i="4"/>
  <c r="S114933" i="4"/>
  <c r="S114934" i="4"/>
  <c r="S114935" i="4"/>
  <c r="S114936" i="4"/>
  <c r="S114937" i="4"/>
  <c r="S114938" i="4"/>
  <c r="S114939" i="4"/>
  <c r="S114940" i="4"/>
  <c r="S114941" i="4"/>
  <c r="S114942" i="4"/>
  <c r="S114943" i="4"/>
  <c r="S114944" i="4"/>
  <c r="S114945" i="4"/>
  <c r="S114946" i="4"/>
  <c r="S114947" i="4"/>
  <c r="S114948" i="4"/>
  <c r="S114949" i="4"/>
  <c r="S114950" i="4"/>
  <c r="S114951" i="4"/>
  <c r="S114952" i="4"/>
  <c r="S114953" i="4"/>
  <c r="S114954" i="4"/>
  <c r="S114955" i="4"/>
  <c r="S114956" i="4"/>
  <c r="S114957" i="4"/>
  <c r="S114958" i="4"/>
  <c r="S114959" i="4"/>
  <c r="S114960" i="4"/>
  <c r="S114961" i="4"/>
  <c r="S114962" i="4"/>
  <c r="S114963" i="4"/>
  <c r="S114964" i="4"/>
  <c r="S114965" i="4"/>
  <c r="S114966" i="4"/>
  <c r="S114967" i="4"/>
  <c r="S114968" i="4"/>
  <c r="S114969" i="4"/>
  <c r="S114970" i="4"/>
  <c r="S114971" i="4"/>
  <c r="S114972" i="4"/>
  <c r="S114973" i="4"/>
  <c r="S114974" i="4"/>
  <c r="S114975" i="4"/>
  <c r="S114976" i="4"/>
  <c r="S114977" i="4"/>
  <c r="S114978" i="4"/>
  <c r="S114979" i="4"/>
  <c r="S114980" i="4"/>
  <c r="S114981" i="4"/>
  <c r="S114982" i="4"/>
  <c r="S114983" i="4"/>
  <c r="S114984" i="4"/>
  <c r="S114985" i="4"/>
  <c r="S114986" i="4"/>
  <c r="S114987" i="4"/>
  <c r="S114988" i="4"/>
  <c r="S114989" i="4"/>
  <c r="S114990" i="4"/>
  <c r="S114991" i="4"/>
  <c r="S114992" i="4"/>
  <c r="S114993" i="4"/>
  <c r="S114994" i="4"/>
  <c r="S114995" i="4"/>
  <c r="S114996" i="4"/>
  <c r="S114997" i="4"/>
  <c r="S114998" i="4"/>
  <c r="S114999" i="4"/>
  <c r="S115000" i="4"/>
  <c r="S115001" i="4"/>
  <c r="S115002" i="4"/>
  <c r="S115003" i="4"/>
  <c r="S115004" i="4"/>
  <c r="S115005" i="4"/>
  <c r="S115006" i="4"/>
  <c r="S115007" i="4"/>
  <c r="S115008" i="4"/>
  <c r="S115009" i="4"/>
  <c r="S115010" i="4"/>
  <c r="S115011" i="4"/>
  <c r="S115012" i="4"/>
  <c r="S115013" i="4"/>
  <c r="S115014" i="4"/>
  <c r="S115015" i="4"/>
  <c r="S115016" i="4"/>
  <c r="S115017" i="4"/>
  <c r="S115018" i="4"/>
  <c r="S115019" i="4"/>
  <c r="S115020" i="4"/>
  <c r="S115021" i="4"/>
  <c r="S115022" i="4"/>
  <c r="S151873" i="4"/>
  <c r="S115023" i="4"/>
  <c r="S115024" i="4"/>
  <c r="S115025" i="4"/>
  <c r="S115026" i="4"/>
  <c r="S115027" i="4"/>
  <c r="S115028" i="4"/>
  <c r="S115029" i="4"/>
  <c r="S115030" i="4"/>
  <c r="S148462" i="4"/>
  <c r="S115031" i="4"/>
  <c r="S115032" i="4"/>
  <c r="S115033" i="4"/>
  <c r="S115034" i="4"/>
  <c r="S115035" i="4"/>
  <c r="S115036" i="4"/>
  <c r="S115037" i="4"/>
  <c r="S115038" i="4"/>
  <c r="S115039" i="4"/>
  <c r="S115040" i="4"/>
  <c r="S115041" i="4"/>
  <c r="S115042" i="4"/>
  <c r="S115043" i="4"/>
  <c r="S115044" i="4"/>
  <c r="S115045" i="4"/>
  <c r="S115046" i="4"/>
  <c r="S115047" i="4"/>
  <c r="S115048" i="4"/>
  <c r="S115049" i="4"/>
  <c r="S115050" i="4"/>
  <c r="S115051" i="4"/>
  <c r="S115052" i="4"/>
  <c r="S115053" i="4"/>
  <c r="S115054" i="4"/>
  <c r="S115055" i="4"/>
  <c r="S115056" i="4"/>
  <c r="S115057" i="4"/>
  <c r="S115058" i="4"/>
  <c r="S115059" i="4"/>
  <c r="S115060" i="4"/>
  <c r="S115061" i="4"/>
  <c r="S115062" i="4"/>
  <c r="S115063" i="4"/>
  <c r="S115064" i="4"/>
  <c r="S115065" i="4"/>
  <c r="S115066" i="4"/>
  <c r="S115067" i="4"/>
  <c r="S115068" i="4"/>
  <c r="S115069" i="4"/>
  <c r="S115070" i="4"/>
  <c r="S115071" i="4"/>
  <c r="S115072" i="4"/>
  <c r="S115073" i="4"/>
  <c r="S115074" i="4"/>
  <c r="S115075" i="4"/>
  <c r="S115076" i="4"/>
  <c r="S115077" i="4"/>
  <c r="S115078" i="4"/>
  <c r="S115079" i="4"/>
  <c r="S115080" i="4"/>
  <c r="S115081" i="4"/>
  <c r="S115082" i="4"/>
  <c r="S115083" i="4"/>
  <c r="S115084" i="4"/>
  <c r="S115085" i="4"/>
  <c r="S115086" i="4"/>
  <c r="S115087" i="4"/>
  <c r="S115088" i="4"/>
  <c r="S115089" i="4"/>
  <c r="S115090" i="4"/>
  <c r="S115091" i="4"/>
  <c r="S115092" i="4"/>
  <c r="S115093" i="4"/>
  <c r="S115094" i="4"/>
  <c r="S115095" i="4"/>
  <c r="S115096" i="4"/>
  <c r="S115097" i="4"/>
  <c r="S115098" i="4"/>
  <c r="S115099" i="4"/>
  <c r="S115100" i="4"/>
  <c r="S115101" i="4"/>
  <c r="S115102" i="4"/>
  <c r="S115103" i="4"/>
  <c r="S115104" i="4"/>
  <c r="S115105" i="4"/>
  <c r="S115106" i="4"/>
  <c r="S115107" i="4"/>
  <c r="S115108" i="4"/>
  <c r="S115109" i="4"/>
  <c r="S115110" i="4"/>
  <c r="S115111" i="4"/>
  <c r="S115112" i="4"/>
  <c r="S115113" i="4"/>
  <c r="S115114" i="4"/>
  <c r="S115115" i="4"/>
  <c r="S115116" i="4"/>
  <c r="S115117" i="4"/>
  <c r="S115118" i="4"/>
  <c r="S115119" i="4"/>
  <c r="S115120" i="4"/>
  <c r="S115121" i="4"/>
  <c r="S115122" i="4"/>
  <c r="S115123" i="4"/>
  <c r="S115124" i="4"/>
  <c r="S115125" i="4"/>
  <c r="S115126" i="4"/>
  <c r="S115127" i="4"/>
  <c r="S115128" i="4"/>
  <c r="S115129" i="4"/>
  <c r="S115130" i="4"/>
  <c r="S115131" i="4"/>
  <c r="S115132" i="4"/>
  <c r="S115133" i="4"/>
  <c r="S115134" i="4"/>
  <c r="S115135" i="4"/>
  <c r="S115136" i="4"/>
  <c r="S115137" i="4"/>
  <c r="S115138" i="4"/>
  <c r="S115139" i="4"/>
  <c r="S115140" i="4"/>
  <c r="S115141" i="4"/>
  <c r="S115142" i="4"/>
  <c r="S115143" i="4"/>
  <c r="S115144" i="4"/>
  <c r="S115145" i="4"/>
  <c r="S115146" i="4"/>
  <c r="S115147" i="4"/>
  <c r="S115148" i="4"/>
  <c r="S115149" i="4"/>
  <c r="S115150" i="4"/>
  <c r="S115151" i="4"/>
  <c r="S115152" i="4"/>
  <c r="S115153" i="4"/>
  <c r="S115154" i="4"/>
  <c r="S115155" i="4"/>
  <c r="S115156" i="4"/>
  <c r="S115157" i="4"/>
  <c r="S115158" i="4"/>
  <c r="S115159" i="4"/>
  <c r="S115160" i="4"/>
  <c r="S115161" i="4"/>
  <c r="S115162" i="4"/>
  <c r="S115163" i="4"/>
  <c r="S115164" i="4"/>
  <c r="S115165" i="4"/>
  <c r="S115166" i="4"/>
  <c r="S115167" i="4"/>
  <c r="S115168" i="4"/>
  <c r="S115169" i="4"/>
  <c r="S115170" i="4"/>
  <c r="S115171" i="4"/>
  <c r="S115172" i="4"/>
  <c r="S115173" i="4"/>
  <c r="S115174" i="4"/>
  <c r="S115175" i="4"/>
  <c r="S115176" i="4"/>
  <c r="S115177" i="4"/>
  <c r="S115178" i="4"/>
  <c r="S115179" i="4"/>
  <c r="S115180" i="4"/>
  <c r="S115181" i="4"/>
  <c r="S115182" i="4"/>
  <c r="S115183" i="4"/>
  <c r="S115184" i="4"/>
  <c r="S115185" i="4"/>
  <c r="S115186" i="4"/>
  <c r="S115187" i="4"/>
  <c r="S115188" i="4"/>
  <c r="S115189" i="4"/>
  <c r="S115190" i="4"/>
  <c r="S115191" i="4"/>
  <c r="S115192" i="4"/>
  <c r="S115193" i="4"/>
  <c r="S115194" i="4"/>
  <c r="S115195" i="4"/>
  <c r="S115196" i="4"/>
  <c r="S115197" i="4"/>
  <c r="S115198" i="4"/>
  <c r="S115199" i="4"/>
  <c r="S115200" i="4"/>
  <c r="S115201" i="4"/>
  <c r="S115202" i="4"/>
  <c r="S115203" i="4"/>
  <c r="S115204" i="4"/>
  <c r="S115205" i="4"/>
  <c r="S115206" i="4"/>
  <c r="S115207" i="4"/>
  <c r="S115208" i="4"/>
  <c r="S115209" i="4"/>
  <c r="S115210" i="4"/>
  <c r="S115211" i="4"/>
  <c r="S115212" i="4"/>
  <c r="S115213" i="4"/>
  <c r="S115214" i="4"/>
  <c r="S115215" i="4"/>
  <c r="S115216" i="4"/>
  <c r="S115217" i="4"/>
  <c r="S115218" i="4"/>
  <c r="S115219" i="4"/>
  <c r="S115220" i="4"/>
  <c r="S115221" i="4"/>
  <c r="S115222" i="4"/>
  <c r="S115223" i="4"/>
  <c r="S115224" i="4"/>
  <c r="S115225" i="4"/>
  <c r="S115226" i="4"/>
  <c r="S115227" i="4"/>
  <c r="S115228" i="4"/>
  <c r="S115229" i="4"/>
  <c r="S115230" i="4"/>
  <c r="S115231" i="4"/>
  <c r="S115232" i="4"/>
  <c r="S115233" i="4"/>
  <c r="S115234" i="4"/>
  <c r="S115235" i="4"/>
  <c r="S115236" i="4"/>
  <c r="S115237" i="4"/>
  <c r="S115238" i="4"/>
  <c r="S115239" i="4"/>
  <c r="S115240" i="4"/>
  <c r="S115241" i="4"/>
  <c r="S115242" i="4"/>
  <c r="S115243" i="4"/>
  <c r="S115244" i="4"/>
  <c r="S115245" i="4"/>
  <c r="S115246" i="4"/>
  <c r="S115247" i="4"/>
  <c r="S115248" i="4"/>
  <c r="S115249" i="4"/>
  <c r="S115250" i="4"/>
  <c r="S115251" i="4"/>
  <c r="S115252" i="4"/>
  <c r="S115253" i="4"/>
  <c r="S115254" i="4"/>
  <c r="S115255" i="4"/>
  <c r="S115256" i="4"/>
  <c r="S115257" i="4"/>
  <c r="S115258" i="4"/>
  <c r="S115259" i="4"/>
  <c r="S115260" i="4"/>
  <c r="S115261" i="4"/>
  <c r="S115262" i="4"/>
  <c r="S115263" i="4"/>
  <c r="S115264" i="4"/>
  <c r="S115265" i="4"/>
  <c r="S115266" i="4"/>
  <c r="S115267" i="4"/>
  <c r="S115268" i="4"/>
  <c r="S115269" i="4"/>
  <c r="S115270" i="4"/>
  <c r="S115271" i="4"/>
  <c r="S115272" i="4"/>
  <c r="S115273" i="4"/>
  <c r="S115274" i="4"/>
  <c r="S115275" i="4"/>
  <c r="S115276" i="4"/>
  <c r="S115277" i="4"/>
  <c r="S115278" i="4"/>
  <c r="S115279" i="4"/>
  <c r="S115280" i="4"/>
  <c r="S115281" i="4"/>
  <c r="S115282" i="4"/>
  <c r="S115283" i="4"/>
  <c r="S115284" i="4"/>
  <c r="S147590" i="4"/>
  <c r="S115285" i="4"/>
  <c r="S115286" i="4"/>
  <c r="S115287" i="4"/>
  <c r="S115288" i="4"/>
  <c r="S115289" i="4"/>
  <c r="S115290" i="4"/>
  <c r="S115291" i="4"/>
  <c r="S115292" i="4"/>
  <c r="S115293" i="4"/>
  <c r="S115294" i="4"/>
  <c r="S115295" i="4"/>
  <c r="S115296" i="4"/>
  <c r="S115297" i="4"/>
  <c r="S115298" i="4"/>
  <c r="S115299" i="4"/>
  <c r="S115300" i="4"/>
  <c r="S115301" i="4"/>
  <c r="S115302" i="4"/>
  <c r="S115303" i="4"/>
  <c r="S115304" i="4"/>
  <c r="S115305" i="4"/>
  <c r="S115306" i="4"/>
  <c r="S115307" i="4"/>
  <c r="S115308" i="4"/>
  <c r="S115309" i="4"/>
  <c r="S115310" i="4"/>
  <c r="S115311" i="4"/>
  <c r="S115312" i="4"/>
  <c r="S115313" i="4"/>
  <c r="S115314" i="4"/>
  <c r="S115315" i="4"/>
  <c r="S115316" i="4"/>
  <c r="S115317" i="4"/>
  <c r="S115318" i="4"/>
  <c r="S115319" i="4"/>
  <c r="S115320" i="4"/>
  <c r="S115321" i="4"/>
  <c r="S115322" i="4"/>
  <c r="S115323" i="4"/>
  <c r="S115324" i="4"/>
  <c r="S115325" i="4"/>
  <c r="S115326" i="4"/>
  <c r="S115327" i="4"/>
  <c r="S115328" i="4"/>
  <c r="S115329" i="4"/>
  <c r="S115330" i="4"/>
  <c r="S115331" i="4"/>
  <c r="S115332" i="4"/>
  <c r="S115333" i="4"/>
  <c r="S115334" i="4"/>
  <c r="S115335" i="4"/>
  <c r="S115336" i="4"/>
  <c r="S115337" i="4"/>
  <c r="S115338" i="4"/>
  <c r="S115339" i="4"/>
  <c r="S115340" i="4"/>
  <c r="S115341" i="4"/>
  <c r="S115342" i="4"/>
  <c r="S115343" i="4"/>
  <c r="S115344" i="4"/>
  <c r="S115345" i="4"/>
  <c r="S115346" i="4"/>
  <c r="S115347" i="4"/>
  <c r="S115348" i="4"/>
  <c r="S115349" i="4"/>
  <c r="S115350" i="4"/>
  <c r="S115351" i="4"/>
  <c r="S115352" i="4"/>
  <c r="S115353" i="4"/>
  <c r="S115354" i="4"/>
  <c r="S115355" i="4"/>
  <c r="S115356" i="4"/>
  <c r="S115357" i="4"/>
  <c r="S115358" i="4"/>
  <c r="S115359" i="4"/>
  <c r="S115360" i="4"/>
  <c r="S115361" i="4"/>
  <c r="S115362" i="4"/>
  <c r="S115363" i="4"/>
  <c r="S115364" i="4"/>
  <c r="S115365" i="4"/>
  <c r="S115366" i="4"/>
  <c r="S115367" i="4"/>
  <c r="S115368" i="4"/>
  <c r="S115369" i="4"/>
  <c r="S115370" i="4"/>
  <c r="S115371" i="4"/>
  <c r="S115372" i="4"/>
  <c r="S115373" i="4"/>
  <c r="S115374" i="4"/>
  <c r="S115375" i="4"/>
  <c r="S115376" i="4"/>
  <c r="S115377" i="4"/>
  <c r="S115378" i="4"/>
  <c r="S115379" i="4"/>
  <c r="S115380" i="4"/>
  <c r="S115381" i="4"/>
  <c r="S115382" i="4"/>
  <c r="S115383" i="4"/>
  <c r="S115384" i="4"/>
  <c r="S115385" i="4"/>
  <c r="S115386" i="4"/>
  <c r="S115387" i="4"/>
  <c r="S153340" i="4"/>
  <c r="S115388" i="4"/>
  <c r="S115389" i="4"/>
  <c r="S115390" i="4"/>
  <c r="S115391" i="4"/>
  <c r="S115392" i="4"/>
  <c r="S115393" i="4"/>
  <c r="S115394" i="4"/>
  <c r="S115395" i="4"/>
  <c r="S115396" i="4"/>
  <c r="S115397" i="4"/>
  <c r="S115398" i="4"/>
  <c r="S115399" i="4"/>
  <c r="S115400" i="4"/>
  <c r="S115401" i="4"/>
  <c r="S115402" i="4"/>
  <c r="S115403" i="4"/>
  <c r="S115404" i="4"/>
  <c r="S115405" i="4"/>
  <c r="S115406" i="4"/>
  <c r="S115407" i="4"/>
  <c r="S115408" i="4"/>
  <c r="S115409" i="4"/>
  <c r="S115410" i="4"/>
  <c r="S115411" i="4"/>
  <c r="S115412" i="4"/>
  <c r="S115413" i="4"/>
  <c r="S115414" i="4"/>
  <c r="S115415" i="4"/>
  <c r="S115416" i="4"/>
  <c r="S115417" i="4"/>
  <c r="S115418" i="4"/>
  <c r="S115419" i="4"/>
  <c r="S115420" i="4"/>
  <c r="S115421" i="4"/>
  <c r="S115422" i="4"/>
  <c r="S115423" i="4"/>
  <c r="S115424" i="4"/>
  <c r="S115425" i="4"/>
  <c r="S115426" i="4"/>
  <c r="S115427" i="4"/>
  <c r="S115428" i="4"/>
  <c r="S115429" i="4"/>
  <c r="S115430" i="4"/>
  <c r="S115431" i="4"/>
  <c r="S115432" i="4"/>
  <c r="S115433" i="4"/>
  <c r="S115434" i="4"/>
  <c r="S115435" i="4"/>
  <c r="S115436" i="4"/>
  <c r="S115437" i="4"/>
  <c r="S115438" i="4"/>
  <c r="S115439" i="4"/>
  <c r="S115440" i="4"/>
  <c r="S115441" i="4"/>
  <c r="S115442" i="4"/>
  <c r="S115443" i="4"/>
  <c r="S115444" i="4"/>
  <c r="S115445" i="4"/>
  <c r="S115446" i="4"/>
  <c r="S115447" i="4"/>
  <c r="S115448" i="4"/>
  <c r="S115449" i="4"/>
  <c r="S115450" i="4"/>
  <c r="S115451" i="4"/>
  <c r="S115452" i="4"/>
  <c r="S115453" i="4"/>
  <c r="S115454" i="4"/>
  <c r="S115455" i="4"/>
  <c r="S115456" i="4"/>
  <c r="S115457" i="4"/>
  <c r="S115458" i="4"/>
  <c r="S115459" i="4"/>
  <c r="S115460" i="4"/>
  <c r="S115461" i="4"/>
  <c r="S115462" i="4"/>
  <c r="S115463" i="4"/>
  <c r="S115464" i="4"/>
  <c r="S115465" i="4"/>
  <c r="S115466" i="4"/>
  <c r="S115467" i="4"/>
  <c r="S115468" i="4"/>
  <c r="S115469" i="4"/>
  <c r="S115470" i="4"/>
  <c r="S115471" i="4"/>
  <c r="S115472" i="4"/>
  <c r="S115473" i="4"/>
  <c r="S115474" i="4"/>
  <c r="S115475" i="4"/>
  <c r="S115476" i="4"/>
  <c r="S115477" i="4"/>
  <c r="S115478" i="4"/>
  <c r="S115479" i="4"/>
  <c r="S115480" i="4"/>
  <c r="S115481" i="4"/>
  <c r="S115482" i="4"/>
  <c r="S115483" i="4"/>
  <c r="S115484" i="4"/>
  <c r="S115485" i="4"/>
  <c r="S115486" i="4"/>
  <c r="S115487" i="4"/>
  <c r="S115488" i="4"/>
  <c r="S115489" i="4"/>
  <c r="S115490" i="4"/>
  <c r="S115491" i="4"/>
  <c r="S115492" i="4"/>
  <c r="S115493" i="4"/>
  <c r="S115494" i="4"/>
  <c r="S115495" i="4"/>
  <c r="S115496" i="4"/>
  <c r="S115497" i="4"/>
  <c r="S115498" i="4"/>
  <c r="S115499" i="4"/>
  <c r="S115500" i="4"/>
  <c r="S115501" i="4"/>
  <c r="S115502" i="4"/>
  <c r="S115503" i="4"/>
  <c r="S115504" i="4"/>
  <c r="S115505" i="4"/>
  <c r="S115506" i="4"/>
  <c r="S115507" i="4"/>
  <c r="S115508" i="4"/>
  <c r="S115509" i="4"/>
  <c r="S115510" i="4"/>
  <c r="S115511" i="4"/>
  <c r="S115512" i="4"/>
  <c r="S115513" i="4"/>
  <c r="S115514" i="4"/>
  <c r="S115515" i="4"/>
  <c r="S115516" i="4"/>
  <c r="S115517" i="4"/>
  <c r="S115518" i="4"/>
  <c r="S115519" i="4"/>
  <c r="S115520" i="4"/>
  <c r="S115521" i="4"/>
  <c r="S115522" i="4"/>
  <c r="S115523" i="4"/>
  <c r="S115524" i="4"/>
  <c r="S115525" i="4"/>
  <c r="S115526" i="4"/>
  <c r="S115527" i="4"/>
  <c r="S115528" i="4"/>
  <c r="S115529" i="4"/>
  <c r="S115530" i="4"/>
  <c r="S115531" i="4"/>
  <c r="S115532" i="4"/>
  <c r="S115533" i="4"/>
  <c r="S115534" i="4"/>
  <c r="S115535" i="4"/>
  <c r="S115536" i="4"/>
  <c r="S115537" i="4"/>
  <c r="S115538" i="4"/>
  <c r="S115539" i="4"/>
  <c r="S115540" i="4"/>
  <c r="S115541" i="4"/>
  <c r="S115542" i="4"/>
  <c r="S115543" i="4"/>
  <c r="S115544" i="4"/>
  <c r="S115545" i="4"/>
  <c r="S115546" i="4"/>
  <c r="S115547" i="4"/>
  <c r="S115548" i="4"/>
  <c r="S115549" i="4"/>
  <c r="S115550" i="4"/>
  <c r="S115551" i="4"/>
  <c r="S115552" i="4"/>
  <c r="S115553" i="4"/>
  <c r="S115554" i="4"/>
  <c r="S115555" i="4"/>
  <c r="S115556" i="4"/>
  <c r="S115557" i="4"/>
  <c r="S115558" i="4"/>
  <c r="S115559" i="4"/>
  <c r="S115560" i="4"/>
  <c r="S115561" i="4"/>
  <c r="S115562" i="4"/>
  <c r="S115563" i="4"/>
  <c r="S115564" i="4"/>
  <c r="S115565" i="4"/>
  <c r="S115566" i="4"/>
  <c r="S115567" i="4"/>
  <c r="S115568" i="4"/>
  <c r="S115569" i="4"/>
  <c r="S115570" i="4"/>
  <c r="S115571" i="4"/>
  <c r="S115572" i="4"/>
  <c r="S115573" i="4"/>
  <c r="S115574" i="4"/>
  <c r="S115575" i="4"/>
  <c r="S115576" i="4"/>
  <c r="S115577" i="4"/>
  <c r="S115578" i="4"/>
  <c r="S115579" i="4"/>
  <c r="S115580" i="4"/>
  <c r="S115581" i="4"/>
  <c r="S115582" i="4"/>
  <c r="S115583" i="4"/>
  <c r="S115584" i="4"/>
  <c r="S115585" i="4"/>
  <c r="S115586" i="4"/>
  <c r="S115587" i="4"/>
  <c r="S115588" i="4"/>
  <c r="S115589" i="4"/>
  <c r="S115590" i="4"/>
  <c r="S115591" i="4"/>
  <c r="S115592" i="4"/>
  <c r="S115593" i="4"/>
  <c r="S115594" i="4"/>
  <c r="S115595" i="4"/>
  <c r="S115596" i="4"/>
  <c r="S115597" i="4"/>
  <c r="S115598" i="4"/>
  <c r="S115599" i="4"/>
  <c r="S115600" i="4"/>
  <c r="S115601" i="4"/>
  <c r="S115602" i="4"/>
  <c r="S115603" i="4"/>
  <c r="S115604" i="4"/>
  <c r="S115605" i="4"/>
  <c r="S115606" i="4"/>
  <c r="S115607" i="4"/>
  <c r="S115608" i="4"/>
  <c r="S115609" i="4"/>
  <c r="S115610" i="4"/>
  <c r="S115611" i="4"/>
  <c r="S115612" i="4"/>
  <c r="S115613" i="4"/>
  <c r="S115614" i="4"/>
  <c r="S115615" i="4"/>
  <c r="S115616" i="4"/>
  <c r="S115617" i="4"/>
  <c r="S115618" i="4"/>
  <c r="S115619" i="4"/>
  <c r="S115620" i="4"/>
  <c r="S115621" i="4"/>
  <c r="S115622" i="4"/>
  <c r="S115623" i="4"/>
  <c r="S115624" i="4"/>
  <c r="S115625" i="4"/>
  <c r="S115626" i="4"/>
  <c r="S115627" i="4"/>
  <c r="S115628" i="4"/>
  <c r="S115629" i="4"/>
  <c r="S115630" i="4"/>
  <c r="S115631" i="4"/>
  <c r="S115632" i="4"/>
  <c r="S115633" i="4"/>
  <c r="S115634" i="4"/>
  <c r="S115635" i="4"/>
  <c r="S115636" i="4"/>
  <c r="S115637" i="4"/>
  <c r="S115638" i="4"/>
  <c r="S115639" i="4"/>
  <c r="S115640" i="4"/>
  <c r="S115641" i="4"/>
  <c r="S115642" i="4"/>
  <c r="S115643" i="4"/>
  <c r="S115644" i="4"/>
  <c r="S115645" i="4"/>
  <c r="S115646" i="4"/>
  <c r="S115647" i="4"/>
  <c r="S115648" i="4"/>
  <c r="S115649" i="4"/>
  <c r="S115650" i="4"/>
  <c r="S115651" i="4"/>
  <c r="S115652" i="4"/>
  <c r="S115653" i="4"/>
  <c r="S115654" i="4"/>
  <c r="S115655" i="4"/>
  <c r="S115656" i="4"/>
  <c r="S115657" i="4"/>
  <c r="S115658" i="4"/>
  <c r="S115659" i="4"/>
  <c r="S115660" i="4"/>
  <c r="S115661" i="4"/>
  <c r="S115662" i="4"/>
  <c r="S115663" i="4"/>
  <c r="S115664" i="4"/>
  <c r="S115665" i="4"/>
  <c r="S115666" i="4"/>
  <c r="S115667" i="4"/>
  <c r="S115668" i="4"/>
  <c r="S115669" i="4"/>
  <c r="S115670" i="4"/>
  <c r="S115671" i="4"/>
  <c r="S115672" i="4"/>
  <c r="S115673" i="4"/>
  <c r="S115674" i="4"/>
  <c r="S115675" i="4"/>
  <c r="S115676" i="4"/>
  <c r="S115677" i="4"/>
  <c r="S115678" i="4"/>
  <c r="S115679" i="4"/>
  <c r="S115680" i="4"/>
  <c r="S115681" i="4"/>
  <c r="S115682" i="4"/>
  <c r="S115683" i="4"/>
  <c r="S115684" i="4"/>
  <c r="S115685" i="4"/>
  <c r="S115686" i="4"/>
  <c r="S115687" i="4"/>
  <c r="S115688" i="4"/>
  <c r="S115689" i="4"/>
  <c r="S115690" i="4"/>
  <c r="S115691" i="4"/>
  <c r="S115692" i="4"/>
  <c r="S115693" i="4"/>
  <c r="S115694" i="4"/>
  <c r="S115695" i="4"/>
  <c r="S115696" i="4"/>
  <c r="S115697" i="4"/>
  <c r="S115698" i="4"/>
  <c r="S115699" i="4"/>
  <c r="S115700" i="4"/>
  <c r="S115701" i="4"/>
  <c r="S115702" i="4"/>
  <c r="S115703" i="4"/>
  <c r="S115704" i="4"/>
  <c r="S115705" i="4"/>
  <c r="S115706" i="4"/>
  <c r="S115707" i="4"/>
  <c r="S115708" i="4"/>
  <c r="S115709" i="4"/>
  <c r="S115710" i="4"/>
  <c r="S115711" i="4"/>
  <c r="S115712" i="4"/>
  <c r="S115713" i="4"/>
  <c r="S115714" i="4"/>
  <c r="S115715" i="4"/>
  <c r="S115716" i="4"/>
  <c r="S115717" i="4"/>
  <c r="S115718" i="4"/>
  <c r="S115719" i="4"/>
  <c r="S115720" i="4"/>
  <c r="S115721" i="4"/>
  <c r="S115722" i="4"/>
  <c r="S115723" i="4"/>
  <c r="S115724" i="4"/>
  <c r="S115725" i="4"/>
  <c r="S115726" i="4"/>
  <c r="S115727" i="4"/>
  <c r="S115728" i="4"/>
  <c r="S115729" i="4"/>
  <c r="S115730" i="4"/>
  <c r="S115731" i="4"/>
  <c r="S115732" i="4"/>
  <c r="S115733" i="4"/>
  <c r="S115734" i="4"/>
  <c r="S115735" i="4"/>
  <c r="S115736" i="4"/>
  <c r="S115737" i="4"/>
  <c r="S115738" i="4"/>
  <c r="S115739" i="4"/>
  <c r="S115740" i="4"/>
  <c r="S115741" i="4"/>
  <c r="S115742" i="4"/>
  <c r="S115743" i="4"/>
  <c r="S115744" i="4"/>
  <c r="S115745" i="4"/>
  <c r="S115746" i="4"/>
  <c r="S115747" i="4"/>
  <c r="S115748" i="4"/>
  <c r="S115749" i="4"/>
  <c r="S115750" i="4"/>
  <c r="S115751" i="4"/>
  <c r="S115752" i="4"/>
  <c r="S115753" i="4"/>
  <c r="S115754" i="4"/>
  <c r="S115755" i="4"/>
  <c r="S115756" i="4"/>
  <c r="S115757" i="4"/>
  <c r="S115758" i="4"/>
  <c r="S115759" i="4"/>
  <c r="S115760" i="4"/>
  <c r="S115761" i="4"/>
  <c r="S115762" i="4"/>
  <c r="S115763" i="4"/>
  <c r="S115764" i="4"/>
  <c r="S115765" i="4"/>
  <c r="S115766" i="4"/>
  <c r="S115767" i="4"/>
  <c r="S115768" i="4"/>
  <c r="S115769" i="4"/>
  <c r="S115770" i="4"/>
  <c r="S115771" i="4"/>
  <c r="S115772" i="4"/>
  <c r="S115773" i="4"/>
  <c r="S115774" i="4"/>
  <c r="S115775" i="4"/>
  <c r="S115776" i="4"/>
  <c r="S115777" i="4"/>
  <c r="S115778" i="4"/>
  <c r="S115779" i="4"/>
  <c r="S115780" i="4"/>
  <c r="S115781" i="4"/>
  <c r="S148012" i="4"/>
  <c r="S115782" i="4"/>
  <c r="S115783" i="4"/>
  <c r="S115784" i="4"/>
  <c r="S115785" i="4"/>
  <c r="S115786" i="4"/>
  <c r="S115787" i="4"/>
  <c r="S115788" i="4"/>
  <c r="S115789" i="4"/>
  <c r="S115790" i="4"/>
  <c r="S115791" i="4"/>
  <c r="S115792" i="4"/>
  <c r="S115793" i="4"/>
  <c r="S115794" i="4"/>
  <c r="S115795" i="4"/>
  <c r="S115796" i="4"/>
  <c r="S115797" i="4"/>
  <c r="S115798" i="4"/>
  <c r="S115799" i="4"/>
  <c r="S115800" i="4"/>
  <c r="S115801" i="4"/>
  <c r="S115802" i="4"/>
  <c r="S115803" i="4"/>
  <c r="S115804" i="4"/>
  <c r="S115805" i="4"/>
  <c r="S115806" i="4"/>
  <c r="S115807" i="4"/>
  <c r="S115808" i="4"/>
  <c r="S115809" i="4"/>
  <c r="S115810" i="4"/>
  <c r="S115811" i="4"/>
  <c r="S115812" i="4"/>
  <c r="S115813" i="4"/>
  <c r="S115814" i="4"/>
  <c r="S115815" i="4"/>
  <c r="S115816" i="4"/>
  <c r="S115817" i="4"/>
  <c r="S115818" i="4"/>
  <c r="S115819" i="4"/>
  <c r="S115820" i="4"/>
  <c r="S115821" i="4"/>
  <c r="S115822" i="4"/>
  <c r="S115823" i="4"/>
  <c r="S115824" i="4"/>
  <c r="S115825" i="4"/>
  <c r="S115826" i="4"/>
  <c r="S115827" i="4"/>
  <c r="S115828" i="4"/>
  <c r="S115829" i="4"/>
  <c r="S115830" i="4"/>
  <c r="S115831" i="4"/>
  <c r="S115832" i="4"/>
  <c r="S115833" i="4"/>
  <c r="S115834" i="4"/>
  <c r="S115835" i="4"/>
  <c r="S115836" i="4"/>
  <c r="S115837" i="4"/>
  <c r="S115838" i="4"/>
  <c r="S115839" i="4"/>
  <c r="S115840" i="4"/>
  <c r="S115841" i="4"/>
  <c r="S115842" i="4"/>
  <c r="S115843" i="4"/>
  <c r="S115844" i="4"/>
  <c r="S115845" i="4"/>
  <c r="S115846" i="4"/>
  <c r="S115847" i="4"/>
  <c r="S115848" i="4"/>
  <c r="S115849" i="4"/>
  <c r="S115850" i="4"/>
  <c r="S115851" i="4"/>
  <c r="S115852" i="4"/>
  <c r="S115853" i="4"/>
  <c r="S115854" i="4"/>
  <c r="S115855" i="4"/>
  <c r="S115856" i="4"/>
  <c r="S115857" i="4"/>
  <c r="S115858" i="4"/>
  <c r="S115859" i="4"/>
  <c r="S115860" i="4"/>
  <c r="S115861" i="4"/>
  <c r="S115862" i="4"/>
  <c r="S115863" i="4"/>
  <c r="S115864" i="4"/>
  <c r="S115865" i="4"/>
  <c r="S115866" i="4"/>
  <c r="S115867" i="4"/>
  <c r="S115868" i="4"/>
  <c r="S115869" i="4"/>
  <c r="S115870" i="4"/>
  <c r="S115871" i="4"/>
  <c r="S115872" i="4"/>
  <c r="S115873" i="4"/>
  <c r="S115874" i="4"/>
  <c r="S115875" i="4"/>
  <c r="S115876" i="4"/>
  <c r="S115877" i="4"/>
  <c r="S115878" i="4"/>
  <c r="S115879" i="4"/>
  <c r="S115880" i="4"/>
  <c r="S115881" i="4"/>
  <c r="S115882" i="4"/>
  <c r="S115883" i="4"/>
  <c r="S115884" i="4"/>
  <c r="S148031" i="4"/>
  <c r="S115885" i="4"/>
  <c r="S115886" i="4"/>
  <c r="S115887" i="4"/>
  <c r="S115888" i="4"/>
  <c r="S115889" i="4"/>
  <c r="S115890" i="4"/>
  <c r="S115891" i="4"/>
  <c r="S115892" i="4"/>
  <c r="S115893" i="4"/>
  <c r="S115894" i="4"/>
  <c r="S115895" i="4"/>
  <c r="S115896" i="4"/>
  <c r="S115897" i="4"/>
  <c r="S115898" i="4"/>
  <c r="S115899" i="4"/>
  <c r="S115900" i="4"/>
  <c r="S115901" i="4"/>
  <c r="S115902" i="4"/>
  <c r="S115903" i="4"/>
  <c r="S115904" i="4"/>
  <c r="S115905" i="4"/>
  <c r="S115906" i="4"/>
  <c r="S115907" i="4"/>
  <c r="S115908" i="4"/>
  <c r="S115909" i="4"/>
  <c r="S115910" i="4"/>
  <c r="S115911" i="4"/>
  <c r="S115912" i="4"/>
  <c r="S115913" i="4"/>
  <c r="S115914" i="4"/>
  <c r="S115915" i="4"/>
  <c r="S115916" i="4"/>
  <c r="S115917" i="4"/>
  <c r="S115918" i="4"/>
  <c r="S115919" i="4"/>
  <c r="S115920" i="4"/>
  <c r="S115921" i="4"/>
  <c r="S115922" i="4"/>
  <c r="S115923" i="4"/>
  <c r="S115924" i="4"/>
  <c r="S115925" i="4"/>
  <c r="S115926" i="4"/>
  <c r="S115927" i="4"/>
  <c r="S115928" i="4"/>
  <c r="S115929" i="4"/>
  <c r="S115930" i="4"/>
  <c r="S115931" i="4"/>
  <c r="S115932" i="4"/>
  <c r="S115933" i="4"/>
  <c r="S115934" i="4"/>
  <c r="S115935" i="4"/>
  <c r="S115936" i="4"/>
  <c r="S115937" i="4"/>
  <c r="S115938" i="4"/>
  <c r="S115939" i="4"/>
  <c r="S115940" i="4"/>
  <c r="S115941" i="4"/>
  <c r="S115942" i="4"/>
  <c r="S115943" i="4"/>
  <c r="S115944" i="4"/>
  <c r="S115945" i="4"/>
  <c r="S115946" i="4"/>
  <c r="S115947" i="4"/>
  <c r="S115948" i="4"/>
  <c r="S115949" i="4"/>
  <c r="S115950" i="4"/>
  <c r="S115951" i="4"/>
  <c r="S115952" i="4"/>
  <c r="S115953" i="4"/>
  <c r="S115954" i="4"/>
  <c r="S115955" i="4"/>
  <c r="S115956" i="4"/>
  <c r="S115957" i="4"/>
  <c r="S115958" i="4"/>
  <c r="S115959" i="4"/>
  <c r="S115960" i="4"/>
  <c r="S115961" i="4"/>
  <c r="S115962" i="4"/>
  <c r="S115963" i="4"/>
  <c r="S115964" i="4"/>
  <c r="S115965" i="4"/>
  <c r="S115966" i="4"/>
  <c r="S115967" i="4"/>
  <c r="S115968" i="4"/>
  <c r="S115969" i="4"/>
  <c r="S115970" i="4"/>
  <c r="S115971" i="4"/>
  <c r="S115972" i="4"/>
  <c r="S115973" i="4"/>
  <c r="S115974" i="4"/>
  <c r="S115975" i="4"/>
  <c r="S115976" i="4"/>
  <c r="S115977" i="4"/>
  <c r="S115978" i="4"/>
  <c r="S115979" i="4"/>
  <c r="S115980" i="4"/>
  <c r="S115981" i="4"/>
  <c r="S115982" i="4"/>
  <c r="S115983" i="4"/>
  <c r="S115984" i="4"/>
  <c r="S115985" i="4"/>
  <c r="S115986" i="4"/>
  <c r="S115987" i="4"/>
  <c r="S115988" i="4"/>
  <c r="S115989" i="4"/>
  <c r="S115990" i="4"/>
  <c r="S115991" i="4"/>
  <c r="S115992" i="4"/>
  <c r="S115993" i="4"/>
  <c r="S115994" i="4"/>
  <c r="S115995" i="4"/>
  <c r="S115996" i="4"/>
  <c r="S115997" i="4"/>
  <c r="S115998" i="4"/>
  <c r="S115999" i="4"/>
  <c r="S116000" i="4"/>
  <c r="S116001" i="4"/>
  <c r="S116002" i="4"/>
  <c r="S116003" i="4"/>
  <c r="S116004" i="4"/>
  <c r="S116005" i="4"/>
  <c r="S116006" i="4"/>
  <c r="S116007" i="4"/>
  <c r="S116008" i="4"/>
  <c r="S116009" i="4"/>
  <c r="S116010" i="4"/>
  <c r="S116011" i="4"/>
  <c r="S116012" i="4"/>
  <c r="S116013" i="4"/>
  <c r="S116014" i="4"/>
  <c r="S116015" i="4"/>
  <c r="S116016" i="4"/>
  <c r="S116017" i="4"/>
  <c r="S116018" i="4"/>
  <c r="S116019" i="4"/>
  <c r="S116020" i="4"/>
  <c r="S116021" i="4"/>
  <c r="S116022" i="4"/>
  <c r="S116023" i="4"/>
  <c r="S116024" i="4"/>
  <c r="S116025" i="4"/>
  <c r="S116026" i="4"/>
  <c r="S116027" i="4"/>
  <c r="S116028" i="4"/>
  <c r="S116029" i="4"/>
  <c r="S116030" i="4"/>
  <c r="S116031" i="4"/>
  <c r="S116032" i="4"/>
  <c r="S116033" i="4"/>
  <c r="S116034" i="4"/>
  <c r="S116035" i="4"/>
  <c r="S116036" i="4"/>
  <c r="S116037" i="4"/>
  <c r="S116038" i="4"/>
  <c r="S116039" i="4"/>
  <c r="S116040" i="4"/>
  <c r="S116041" i="4"/>
  <c r="S116042" i="4"/>
  <c r="S116043" i="4"/>
  <c r="S116044" i="4"/>
  <c r="S116045" i="4"/>
  <c r="S116046" i="4"/>
  <c r="S116047" i="4"/>
  <c r="S116048" i="4"/>
  <c r="S116049" i="4"/>
  <c r="S116050" i="4"/>
  <c r="S116051" i="4"/>
  <c r="S116052" i="4"/>
  <c r="S116053" i="4"/>
  <c r="S116054" i="4"/>
  <c r="S116055" i="4"/>
  <c r="S116056" i="4"/>
  <c r="S116057" i="4"/>
  <c r="S116058" i="4"/>
  <c r="S116059" i="4"/>
  <c r="S116060" i="4"/>
  <c r="S116061" i="4"/>
  <c r="S116062" i="4"/>
  <c r="S116063" i="4"/>
  <c r="S116064" i="4"/>
  <c r="S116065" i="4"/>
  <c r="S116066" i="4"/>
  <c r="S116067" i="4"/>
  <c r="S116068" i="4"/>
  <c r="S116069" i="4"/>
  <c r="S116070" i="4"/>
  <c r="S116071" i="4"/>
  <c r="S116072" i="4"/>
  <c r="S116073" i="4"/>
  <c r="S116074" i="4"/>
  <c r="S116075" i="4"/>
  <c r="S116076" i="4"/>
  <c r="S116077" i="4"/>
  <c r="S116078" i="4"/>
  <c r="S116079" i="4"/>
  <c r="S116080" i="4"/>
  <c r="S116081" i="4"/>
  <c r="S116082" i="4"/>
  <c r="S116083" i="4"/>
  <c r="S116084" i="4"/>
  <c r="S116085" i="4"/>
  <c r="S116086" i="4"/>
  <c r="S116087" i="4"/>
  <c r="S116088" i="4"/>
  <c r="S116089" i="4"/>
  <c r="S116090" i="4"/>
  <c r="S116091" i="4"/>
  <c r="S116092" i="4"/>
  <c r="S116093" i="4"/>
  <c r="S116094" i="4"/>
  <c r="S116095" i="4"/>
  <c r="S116096" i="4"/>
  <c r="S116097" i="4"/>
  <c r="S116098" i="4"/>
  <c r="S116099" i="4"/>
  <c r="S116100" i="4"/>
  <c r="S116101" i="4"/>
  <c r="S116102" i="4"/>
  <c r="S116103" i="4"/>
  <c r="S116104" i="4"/>
  <c r="S116105" i="4"/>
  <c r="S116106" i="4"/>
  <c r="S116107" i="4"/>
  <c r="S116108" i="4"/>
  <c r="S116109" i="4"/>
  <c r="S116110" i="4"/>
  <c r="S116111" i="4"/>
  <c r="S116112" i="4"/>
  <c r="S116113" i="4"/>
  <c r="S116114" i="4"/>
  <c r="S116115" i="4"/>
  <c r="S116116" i="4"/>
  <c r="S116117" i="4"/>
  <c r="S116118" i="4"/>
  <c r="S116119" i="4"/>
  <c r="S116120" i="4"/>
  <c r="S116121" i="4"/>
  <c r="S116122" i="4"/>
  <c r="S116123" i="4"/>
  <c r="S116124" i="4"/>
  <c r="S116125" i="4"/>
  <c r="S116126" i="4"/>
  <c r="S116127" i="4"/>
  <c r="S116128" i="4"/>
  <c r="S116129" i="4"/>
  <c r="S116130" i="4"/>
  <c r="S116131" i="4"/>
  <c r="S116132" i="4"/>
  <c r="S116133" i="4"/>
  <c r="S116134" i="4"/>
  <c r="S116135" i="4"/>
  <c r="S116136" i="4"/>
  <c r="S116137" i="4"/>
  <c r="S116138" i="4"/>
  <c r="S116139" i="4"/>
  <c r="S116140" i="4"/>
  <c r="S116141" i="4"/>
  <c r="S116142" i="4"/>
  <c r="S116143" i="4"/>
  <c r="S116144" i="4"/>
  <c r="S116145" i="4"/>
  <c r="S116146" i="4"/>
  <c r="S116147" i="4"/>
  <c r="S116148" i="4"/>
  <c r="S116149" i="4"/>
  <c r="S116150" i="4"/>
  <c r="S116151" i="4"/>
  <c r="S116152" i="4"/>
  <c r="S116153" i="4"/>
  <c r="S116154" i="4"/>
  <c r="S116155" i="4"/>
  <c r="S116156" i="4"/>
  <c r="S116157" i="4"/>
  <c r="S116158" i="4"/>
  <c r="S116159" i="4"/>
  <c r="S116160" i="4"/>
  <c r="S116161" i="4"/>
  <c r="S116162" i="4"/>
  <c r="S116163" i="4"/>
  <c r="S116164" i="4"/>
  <c r="S116165" i="4"/>
  <c r="S116166" i="4"/>
  <c r="S116167" i="4"/>
  <c r="S116168" i="4"/>
  <c r="S116169" i="4"/>
  <c r="S116170" i="4"/>
  <c r="S116171" i="4"/>
  <c r="S116172" i="4"/>
  <c r="S116173" i="4"/>
  <c r="S116174" i="4"/>
  <c r="S116175" i="4"/>
  <c r="S116176" i="4"/>
  <c r="S116177" i="4"/>
  <c r="S116178" i="4"/>
  <c r="S116179" i="4"/>
  <c r="S116180" i="4"/>
  <c r="S116181" i="4"/>
  <c r="S116182" i="4"/>
  <c r="S116183" i="4"/>
  <c r="S116184" i="4"/>
  <c r="S116185" i="4"/>
  <c r="S116186" i="4"/>
  <c r="S116187" i="4"/>
  <c r="S116188" i="4"/>
  <c r="S116189" i="4"/>
  <c r="S116190" i="4"/>
  <c r="S116191" i="4"/>
  <c r="S116192" i="4"/>
  <c r="S116193" i="4"/>
  <c r="S116194" i="4"/>
  <c r="S116195" i="4"/>
  <c r="S116196" i="4"/>
  <c r="S116197" i="4"/>
  <c r="S116198" i="4"/>
  <c r="S116199" i="4"/>
  <c r="S116200" i="4"/>
  <c r="S116201" i="4"/>
  <c r="S116202" i="4"/>
  <c r="S116203" i="4"/>
  <c r="S116204" i="4"/>
  <c r="S116205" i="4"/>
  <c r="S116206" i="4"/>
  <c r="S116207" i="4"/>
  <c r="S116208" i="4"/>
  <c r="S116209" i="4"/>
  <c r="S116210" i="4"/>
  <c r="S116211" i="4"/>
  <c r="S116212" i="4"/>
  <c r="S116213" i="4"/>
  <c r="S116214" i="4"/>
  <c r="S116215" i="4"/>
  <c r="S116216" i="4"/>
  <c r="S116217" i="4"/>
  <c r="S116218" i="4"/>
  <c r="S116219" i="4"/>
  <c r="S116220" i="4"/>
  <c r="S116221" i="4"/>
  <c r="S116222" i="4"/>
  <c r="S116223" i="4"/>
  <c r="S116224" i="4"/>
  <c r="S116225" i="4"/>
  <c r="S116226" i="4"/>
  <c r="S116227" i="4"/>
  <c r="S116228" i="4"/>
  <c r="S116229" i="4"/>
  <c r="S116230" i="4"/>
  <c r="S116231" i="4"/>
  <c r="S116232" i="4"/>
  <c r="S116233" i="4"/>
  <c r="S116234" i="4"/>
  <c r="S116235" i="4"/>
  <c r="S116236" i="4"/>
  <c r="S116237" i="4"/>
  <c r="S116238" i="4"/>
  <c r="S116239" i="4"/>
  <c r="S116240" i="4"/>
  <c r="S116241" i="4"/>
  <c r="S116242" i="4"/>
  <c r="S116243" i="4"/>
  <c r="S116244" i="4"/>
  <c r="S116245" i="4"/>
  <c r="S116246" i="4"/>
  <c r="S116247" i="4"/>
  <c r="S116248" i="4"/>
  <c r="S116249" i="4"/>
  <c r="S116250" i="4"/>
  <c r="S116251" i="4"/>
  <c r="S116252" i="4"/>
  <c r="S116253" i="4"/>
  <c r="S116254" i="4"/>
  <c r="S116255" i="4"/>
  <c r="S116256" i="4"/>
  <c r="S116257" i="4"/>
  <c r="S116258" i="4"/>
  <c r="S116259" i="4"/>
  <c r="S116260" i="4"/>
  <c r="S116261" i="4"/>
  <c r="S116262" i="4"/>
  <c r="S116263" i="4"/>
  <c r="S116264" i="4"/>
  <c r="S116265" i="4"/>
  <c r="S116266" i="4"/>
  <c r="S116267" i="4"/>
  <c r="S116268" i="4"/>
  <c r="S116269" i="4"/>
  <c r="S116270" i="4"/>
  <c r="S116271" i="4"/>
  <c r="S116272" i="4"/>
  <c r="S116273" i="4"/>
  <c r="S116274" i="4"/>
  <c r="S116275" i="4"/>
  <c r="S116276" i="4"/>
  <c r="S116277" i="4"/>
  <c r="S116278" i="4"/>
  <c r="S116279" i="4"/>
  <c r="S116280" i="4"/>
  <c r="S116281" i="4"/>
  <c r="S116282" i="4"/>
  <c r="S116283" i="4"/>
  <c r="S116284" i="4"/>
  <c r="S116285" i="4"/>
  <c r="S116286" i="4"/>
  <c r="S116287" i="4"/>
  <c r="S116288" i="4"/>
  <c r="S116289" i="4"/>
  <c r="S116290" i="4"/>
  <c r="S116291" i="4"/>
  <c r="S116292" i="4"/>
  <c r="S116293" i="4"/>
  <c r="S116294" i="4"/>
  <c r="S116295" i="4"/>
  <c r="S116296" i="4"/>
  <c r="S116297" i="4"/>
  <c r="S116298" i="4"/>
  <c r="S116299" i="4"/>
  <c r="S116300" i="4"/>
  <c r="S116301" i="4"/>
  <c r="S116302" i="4"/>
  <c r="S116303" i="4"/>
  <c r="S116304" i="4"/>
  <c r="S116305" i="4"/>
  <c r="S116306" i="4"/>
  <c r="S116307" i="4"/>
  <c r="S116308" i="4"/>
  <c r="S116309" i="4"/>
  <c r="S116310" i="4"/>
  <c r="S116311" i="4"/>
  <c r="S116312" i="4"/>
  <c r="S116313" i="4"/>
  <c r="S116314" i="4"/>
  <c r="S116315" i="4"/>
  <c r="S116316" i="4"/>
  <c r="S116317" i="4"/>
  <c r="S116318" i="4"/>
  <c r="S116319" i="4"/>
  <c r="S116320" i="4"/>
  <c r="S116321" i="4"/>
  <c r="S116322" i="4"/>
  <c r="S116323" i="4"/>
  <c r="S116324" i="4"/>
  <c r="S116325" i="4"/>
  <c r="S116326" i="4"/>
  <c r="S116327" i="4"/>
  <c r="S116328" i="4"/>
  <c r="S116329" i="4"/>
  <c r="S116330" i="4"/>
  <c r="S116331" i="4"/>
  <c r="S116332" i="4"/>
  <c r="S116333" i="4"/>
  <c r="S116334" i="4"/>
  <c r="S116335" i="4"/>
  <c r="S116336" i="4"/>
  <c r="S116337" i="4"/>
  <c r="S116338" i="4"/>
  <c r="S116339" i="4"/>
  <c r="S116340" i="4"/>
  <c r="S116341" i="4"/>
  <c r="S116342" i="4"/>
  <c r="S116343" i="4"/>
  <c r="S116344" i="4"/>
  <c r="S116345" i="4"/>
  <c r="S116346" i="4"/>
  <c r="S116347" i="4"/>
  <c r="S116348" i="4"/>
  <c r="S116349" i="4"/>
  <c r="S116350" i="4"/>
  <c r="S116351" i="4"/>
  <c r="S116352" i="4"/>
  <c r="S116353" i="4"/>
  <c r="S116354" i="4"/>
  <c r="S116355" i="4"/>
  <c r="S116356" i="4"/>
  <c r="S116357" i="4"/>
  <c r="S116358" i="4"/>
  <c r="S116359" i="4"/>
  <c r="S116360" i="4"/>
  <c r="S116361" i="4"/>
  <c r="S116362" i="4"/>
  <c r="S116363" i="4"/>
  <c r="S116364" i="4"/>
  <c r="S116365" i="4"/>
  <c r="S116366" i="4"/>
  <c r="S116367" i="4"/>
  <c r="S116368" i="4"/>
  <c r="S116369" i="4"/>
  <c r="S116370" i="4"/>
  <c r="S116371" i="4"/>
  <c r="S116372" i="4"/>
  <c r="S116373" i="4"/>
  <c r="S116374" i="4"/>
  <c r="S116375" i="4"/>
  <c r="S116376" i="4"/>
  <c r="S116377" i="4"/>
  <c r="S116378" i="4"/>
  <c r="S116379" i="4"/>
  <c r="S116380" i="4"/>
  <c r="S116381" i="4"/>
  <c r="S116382" i="4"/>
  <c r="S116383" i="4"/>
  <c r="S153250" i="4"/>
  <c r="S116384" i="4"/>
  <c r="S116385" i="4"/>
  <c r="S116386" i="4"/>
  <c r="S116387" i="4"/>
  <c r="S116388" i="4"/>
  <c r="S116389" i="4"/>
  <c r="S116390" i="4"/>
  <c r="S116391" i="4"/>
  <c r="S116392" i="4"/>
  <c r="S116393" i="4"/>
  <c r="S116394" i="4"/>
  <c r="S116395" i="4"/>
  <c r="S116396" i="4"/>
  <c r="S116397" i="4"/>
  <c r="S116398" i="4"/>
  <c r="S116399" i="4"/>
  <c r="S116400" i="4"/>
  <c r="S116401" i="4"/>
  <c r="S116402" i="4"/>
  <c r="S116403" i="4"/>
  <c r="S116404" i="4"/>
  <c r="S116405" i="4"/>
  <c r="S116406" i="4"/>
  <c r="S116407" i="4"/>
  <c r="S116408" i="4"/>
  <c r="S116409" i="4"/>
  <c r="S116410" i="4"/>
  <c r="S116411" i="4"/>
  <c r="S116412" i="4"/>
  <c r="S116413" i="4"/>
  <c r="S116414" i="4"/>
  <c r="S116415" i="4"/>
  <c r="S116416" i="4"/>
  <c r="S116417" i="4"/>
  <c r="S116418" i="4"/>
  <c r="S116419" i="4"/>
  <c r="S116420" i="4"/>
  <c r="S116421" i="4"/>
  <c r="S116422" i="4"/>
  <c r="S116423" i="4"/>
  <c r="S116424" i="4"/>
  <c r="S116425" i="4"/>
  <c r="S116426" i="4"/>
  <c r="S116427" i="4"/>
  <c r="S116428" i="4"/>
  <c r="S116429" i="4"/>
  <c r="S116430" i="4"/>
  <c r="S116431" i="4"/>
  <c r="S116432" i="4"/>
  <c r="S150255" i="4"/>
  <c r="S116433" i="4"/>
  <c r="S116434" i="4"/>
  <c r="S116435" i="4"/>
  <c r="S116436" i="4"/>
  <c r="S116437" i="4"/>
  <c r="S116438" i="4"/>
  <c r="S116439" i="4"/>
  <c r="S116440" i="4"/>
  <c r="S116441" i="4"/>
  <c r="S116442" i="4"/>
  <c r="S116443" i="4"/>
  <c r="S116444" i="4"/>
  <c r="S116445" i="4"/>
  <c r="S116446" i="4"/>
  <c r="S116447" i="4"/>
  <c r="S116448" i="4"/>
  <c r="S116449" i="4"/>
  <c r="S116450" i="4"/>
  <c r="S116451" i="4"/>
  <c r="S116452" i="4"/>
  <c r="S116453" i="4"/>
  <c r="S116454" i="4"/>
  <c r="S116455" i="4"/>
  <c r="S116456" i="4"/>
  <c r="S116457" i="4"/>
  <c r="S116458" i="4"/>
  <c r="S116459" i="4"/>
  <c r="S116460" i="4"/>
  <c r="S116461" i="4"/>
  <c r="S116462" i="4"/>
  <c r="S116463" i="4"/>
  <c r="S116464" i="4"/>
  <c r="S116465" i="4"/>
  <c r="S116466" i="4"/>
  <c r="S116467" i="4"/>
  <c r="S116468" i="4"/>
  <c r="S116469" i="4"/>
  <c r="S116470" i="4"/>
  <c r="S116471" i="4"/>
  <c r="S116472" i="4"/>
  <c r="S116473" i="4"/>
  <c r="S116474" i="4"/>
  <c r="S116475" i="4"/>
  <c r="S116476" i="4"/>
  <c r="S116477" i="4"/>
  <c r="S116478" i="4"/>
  <c r="S116479" i="4"/>
  <c r="S116480" i="4"/>
  <c r="S116481" i="4"/>
  <c r="S116482" i="4"/>
  <c r="S116483" i="4"/>
  <c r="S116484" i="4"/>
  <c r="S116485" i="4"/>
  <c r="S116486" i="4"/>
  <c r="S116487" i="4"/>
  <c r="S116488" i="4"/>
  <c r="S116489" i="4"/>
  <c r="S116490" i="4"/>
  <c r="S116491" i="4"/>
  <c r="S116492" i="4"/>
  <c r="S116493" i="4"/>
  <c r="S116494" i="4"/>
  <c r="S116495" i="4"/>
  <c r="S116496" i="4"/>
  <c r="S116497" i="4"/>
  <c r="S116498" i="4"/>
  <c r="S116499" i="4"/>
  <c r="S116500" i="4"/>
  <c r="S116501" i="4"/>
  <c r="S116502" i="4"/>
  <c r="S116503" i="4"/>
  <c r="S116504" i="4"/>
  <c r="S116505" i="4"/>
  <c r="S116506" i="4"/>
  <c r="S116507" i="4"/>
  <c r="S116508" i="4"/>
  <c r="S116509" i="4"/>
  <c r="S116510" i="4"/>
  <c r="S116511" i="4"/>
  <c r="S116512" i="4"/>
  <c r="S116513" i="4"/>
  <c r="S116514" i="4"/>
  <c r="S116515" i="4"/>
  <c r="S116516" i="4"/>
  <c r="S116517" i="4"/>
  <c r="S116518" i="4"/>
  <c r="S116519" i="4"/>
  <c r="S116520" i="4"/>
  <c r="S116521" i="4"/>
  <c r="S116522" i="4"/>
  <c r="S116523" i="4"/>
  <c r="S116524" i="4"/>
  <c r="S116525" i="4"/>
  <c r="S116526" i="4"/>
  <c r="S116527" i="4"/>
  <c r="S116528" i="4"/>
  <c r="S116529" i="4"/>
  <c r="S116530" i="4"/>
  <c r="S116531" i="4"/>
  <c r="S116532" i="4"/>
  <c r="S116533" i="4"/>
  <c r="S116534" i="4"/>
  <c r="S116535" i="4"/>
  <c r="S116536" i="4"/>
  <c r="S116537" i="4"/>
  <c r="S116538" i="4"/>
  <c r="S116539" i="4"/>
  <c r="S116540" i="4"/>
  <c r="S116541" i="4"/>
  <c r="S116542" i="4"/>
  <c r="S116543" i="4"/>
  <c r="S116544" i="4"/>
  <c r="S116545" i="4"/>
  <c r="S116546" i="4"/>
  <c r="S116547" i="4"/>
  <c r="S116548" i="4"/>
  <c r="S116549" i="4"/>
  <c r="S116550" i="4"/>
  <c r="S116551" i="4"/>
  <c r="S116552" i="4"/>
  <c r="S116553" i="4"/>
  <c r="S116554" i="4"/>
  <c r="S116555" i="4"/>
  <c r="S116556" i="4"/>
  <c r="S116557" i="4"/>
  <c r="S116558" i="4"/>
  <c r="S116559" i="4"/>
  <c r="S116560" i="4"/>
  <c r="S116561" i="4"/>
  <c r="S116562" i="4"/>
  <c r="S116563" i="4"/>
  <c r="S116564" i="4"/>
  <c r="S116565" i="4"/>
  <c r="S116566" i="4"/>
  <c r="S116567" i="4"/>
  <c r="S116568" i="4"/>
  <c r="S116569" i="4"/>
  <c r="S116570" i="4"/>
  <c r="S116571" i="4"/>
  <c r="S116572" i="4"/>
  <c r="S116573" i="4"/>
  <c r="S116574" i="4"/>
  <c r="S148041" i="4"/>
  <c r="S116575" i="4"/>
  <c r="S116576" i="4"/>
  <c r="S116577" i="4"/>
  <c r="S116578" i="4"/>
  <c r="S116579" i="4"/>
  <c r="S116580" i="4"/>
  <c r="S116581" i="4"/>
  <c r="S116582" i="4"/>
  <c r="S116583" i="4"/>
  <c r="S116584" i="4"/>
  <c r="S116585" i="4"/>
  <c r="S116586" i="4"/>
  <c r="S116587" i="4"/>
  <c r="S116588" i="4"/>
  <c r="S116589" i="4"/>
  <c r="S116590" i="4"/>
  <c r="S116591" i="4"/>
  <c r="S116592" i="4"/>
  <c r="S116593" i="4"/>
  <c r="S116594" i="4"/>
  <c r="S116595" i="4"/>
  <c r="S116596" i="4"/>
  <c r="S116597" i="4"/>
  <c r="S116598" i="4"/>
  <c r="S116599" i="4"/>
  <c r="S116600" i="4"/>
  <c r="S116601" i="4"/>
  <c r="S116602" i="4"/>
  <c r="S116603" i="4"/>
  <c r="S116604" i="4"/>
  <c r="S116605" i="4"/>
  <c r="S116606" i="4"/>
  <c r="S116607" i="4"/>
  <c r="S116608" i="4"/>
  <c r="S116609" i="4"/>
  <c r="S116610" i="4"/>
  <c r="S116611" i="4"/>
  <c r="S116612" i="4"/>
  <c r="S116613" i="4"/>
  <c r="S116614" i="4"/>
  <c r="S116615" i="4"/>
  <c r="S116616" i="4"/>
  <c r="S116617" i="4"/>
  <c r="S116618" i="4"/>
  <c r="S116619" i="4"/>
  <c r="S116620" i="4"/>
  <c r="S116621" i="4"/>
  <c r="S116622" i="4"/>
  <c r="S116623" i="4"/>
  <c r="S116624" i="4"/>
  <c r="S116625" i="4"/>
  <c r="S116626" i="4"/>
  <c r="S116627" i="4"/>
  <c r="S116628" i="4"/>
  <c r="S116629" i="4"/>
  <c r="S116630" i="4"/>
  <c r="S116631" i="4"/>
  <c r="S116632" i="4"/>
  <c r="S116633" i="4"/>
  <c r="S116634" i="4"/>
  <c r="S116635" i="4"/>
  <c r="S116636" i="4"/>
  <c r="S116637" i="4"/>
  <c r="S116638" i="4"/>
  <c r="S116639" i="4"/>
  <c r="S148384" i="4"/>
  <c r="S116640" i="4"/>
  <c r="S116641" i="4"/>
  <c r="S116642" i="4"/>
  <c r="S116643" i="4"/>
  <c r="S116644" i="4"/>
  <c r="S116645" i="4"/>
  <c r="S116646" i="4"/>
  <c r="S116647" i="4"/>
  <c r="S116648" i="4"/>
  <c r="S116649" i="4"/>
  <c r="S116650" i="4"/>
  <c r="S116651" i="4"/>
  <c r="S116652" i="4"/>
  <c r="S116653" i="4"/>
  <c r="S116654" i="4"/>
  <c r="S116655" i="4"/>
  <c r="S116656" i="4"/>
  <c r="S116657" i="4"/>
  <c r="S116658" i="4"/>
  <c r="S116659" i="4"/>
  <c r="S116660" i="4"/>
  <c r="S116661" i="4"/>
  <c r="S153220" i="4"/>
  <c r="S116662" i="4"/>
  <c r="S116663" i="4"/>
  <c r="S116664" i="4"/>
  <c r="S116665" i="4"/>
  <c r="S116666" i="4"/>
  <c r="S116667" i="4"/>
  <c r="S116668" i="4"/>
  <c r="S116669" i="4"/>
  <c r="S116670" i="4"/>
  <c r="S116671" i="4"/>
  <c r="S116672" i="4"/>
  <c r="S116673" i="4"/>
  <c r="S116674" i="4"/>
  <c r="S116675" i="4"/>
  <c r="S116676" i="4"/>
  <c r="S116677" i="4"/>
  <c r="S116678" i="4"/>
  <c r="S116679" i="4"/>
  <c r="S116680" i="4"/>
  <c r="S116681" i="4"/>
  <c r="S116682" i="4"/>
  <c r="S116683" i="4"/>
  <c r="S116684" i="4"/>
  <c r="S116685" i="4"/>
  <c r="S116686" i="4"/>
  <c r="S116687" i="4"/>
  <c r="S116688" i="4"/>
  <c r="S116689" i="4"/>
  <c r="S116690" i="4"/>
  <c r="S116691" i="4"/>
  <c r="S116692" i="4"/>
  <c r="S116693" i="4"/>
  <c r="S116694" i="4"/>
  <c r="S116695" i="4"/>
  <c r="S116696" i="4"/>
  <c r="S116697" i="4"/>
  <c r="S116698" i="4"/>
  <c r="S116699" i="4"/>
  <c r="S116700" i="4"/>
  <c r="S116701" i="4"/>
  <c r="S116702" i="4"/>
  <c r="S116703" i="4"/>
  <c r="S116704" i="4"/>
  <c r="S116705" i="4"/>
  <c r="S116706" i="4"/>
  <c r="S116707" i="4"/>
  <c r="S116708" i="4"/>
  <c r="S116709" i="4"/>
  <c r="S116710" i="4"/>
  <c r="S116711" i="4"/>
  <c r="S116712" i="4"/>
  <c r="S116713" i="4"/>
  <c r="S116714" i="4"/>
  <c r="S116715" i="4"/>
  <c r="S116716" i="4"/>
  <c r="S116717" i="4"/>
  <c r="S116718" i="4"/>
  <c r="S116719" i="4"/>
  <c r="S116720" i="4"/>
  <c r="S116721" i="4"/>
  <c r="S116722" i="4"/>
  <c r="S116723" i="4"/>
  <c r="S116724" i="4"/>
  <c r="S116725" i="4"/>
  <c r="S116726" i="4"/>
  <c r="S116727" i="4"/>
  <c r="S116728" i="4"/>
  <c r="S116729" i="4"/>
  <c r="S116730" i="4"/>
  <c r="S153112" i="4"/>
  <c r="S116731" i="4"/>
  <c r="S116732" i="4"/>
  <c r="S116733" i="4"/>
  <c r="S116734" i="4"/>
  <c r="S116735" i="4"/>
  <c r="S116736" i="4"/>
  <c r="S116737" i="4"/>
  <c r="S116738" i="4"/>
  <c r="S116739" i="4"/>
  <c r="S116740" i="4"/>
  <c r="S116741" i="4"/>
  <c r="S116742" i="4"/>
  <c r="S116743" i="4"/>
  <c r="S116744" i="4"/>
  <c r="S116745" i="4"/>
  <c r="S116746" i="4"/>
  <c r="S116747" i="4"/>
  <c r="S116748" i="4"/>
  <c r="S116749" i="4"/>
  <c r="S116750" i="4"/>
  <c r="S116751" i="4"/>
  <c r="S116752" i="4"/>
  <c r="S116753" i="4"/>
  <c r="S116754" i="4"/>
  <c r="S116755" i="4"/>
  <c r="S116756" i="4"/>
  <c r="S116757" i="4"/>
  <c r="S116758" i="4"/>
  <c r="S116759" i="4"/>
  <c r="S116760" i="4"/>
  <c r="S116761" i="4"/>
  <c r="S116762" i="4"/>
  <c r="S116763" i="4"/>
  <c r="S116764" i="4"/>
  <c r="S116765" i="4"/>
  <c r="S116766" i="4"/>
  <c r="S116767" i="4"/>
  <c r="S116768" i="4"/>
  <c r="S116769" i="4"/>
  <c r="S116770" i="4"/>
  <c r="S116771" i="4"/>
  <c r="S116772" i="4"/>
  <c r="S116773" i="4"/>
  <c r="S116774" i="4"/>
  <c r="S116775" i="4"/>
  <c r="S116776" i="4"/>
  <c r="S116777" i="4"/>
  <c r="S116778" i="4"/>
  <c r="S116779" i="4"/>
  <c r="S116780" i="4"/>
  <c r="S116781" i="4"/>
  <c r="S116782" i="4"/>
  <c r="S116783" i="4"/>
  <c r="S116784" i="4"/>
  <c r="S116785" i="4"/>
  <c r="S116786" i="4"/>
  <c r="S116787" i="4"/>
  <c r="S116788" i="4"/>
  <c r="S116789" i="4"/>
  <c r="S116790" i="4"/>
  <c r="S116791" i="4"/>
  <c r="S116792" i="4"/>
  <c r="S116793" i="4"/>
  <c r="S116794" i="4"/>
  <c r="S116795" i="4"/>
  <c r="S116796" i="4"/>
  <c r="S116797" i="4"/>
  <c r="S116798" i="4"/>
  <c r="S116799" i="4"/>
  <c r="S116800" i="4"/>
  <c r="S116801" i="4"/>
  <c r="S116802" i="4"/>
  <c r="S116803" i="4"/>
  <c r="S116804" i="4"/>
  <c r="S116805" i="4"/>
  <c r="S116806" i="4"/>
  <c r="S116807" i="4"/>
  <c r="S116808" i="4"/>
  <c r="S116809" i="4"/>
  <c r="S116810" i="4"/>
  <c r="S116811" i="4"/>
  <c r="S116812" i="4"/>
  <c r="S116813" i="4"/>
  <c r="S116814" i="4"/>
  <c r="S116815" i="4"/>
  <c r="S116816" i="4"/>
  <c r="S116817" i="4"/>
  <c r="S116818" i="4"/>
  <c r="S116819" i="4"/>
  <c r="S116820" i="4"/>
  <c r="S116821" i="4"/>
  <c r="S116822" i="4"/>
  <c r="S116823" i="4"/>
  <c r="S116824" i="4"/>
  <c r="S116825" i="4"/>
  <c r="S116826" i="4"/>
  <c r="S116827" i="4"/>
  <c r="S116828" i="4"/>
  <c r="S116829" i="4"/>
  <c r="S116830" i="4"/>
  <c r="S116831" i="4"/>
  <c r="S116832" i="4"/>
  <c r="S116833" i="4"/>
  <c r="S116834" i="4"/>
  <c r="S116835" i="4"/>
  <c r="S116836" i="4"/>
  <c r="S116837" i="4"/>
  <c r="S116838" i="4"/>
  <c r="S116839" i="4"/>
  <c r="S116840" i="4"/>
  <c r="S116841" i="4"/>
  <c r="S116842" i="4"/>
  <c r="S116843" i="4"/>
  <c r="S116844" i="4"/>
  <c r="S116845" i="4"/>
  <c r="S116846" i="4"/>
  <c r="S116847" i="4"/>
  <c r="S116848" i="4"/>
  <c r="S116849" i="4"/>
  <c r="S116850" i="4"/>
  <c r="S116851" i="4"/>
  <c r="S116852" i="4"/>
  <c r="S116853" i="4"/>
  <c r="S116854" i="4"/>
  <c r="S116855" i="4"/>
  <c r="S116856" i="4"/>
  <c r="S116857" i="4"/>
  <c r="S116858" i="4"/>
  <c r="S116859" i="4"/>
  <c r="S116860" i="4"/>
  <c r="S116861" i="4"/>
  <c r="S116862" i="4"/>
  <c r="S116863" i="4"/>
  <c r="S116864" i="4"/>
  <c r="S116865" i="4"/>
  <c r="S116866" i="4"/>
  <c r="S116867" i="4"/>
  <c r="S116868" i="4"/>
  <c r="S116869" i="4"/>
  <c r="S116870" i="4"/>
  <c r="S116871" i="4"/>
  <c r="S116872" i="4"/>
  <c r="S116873" i="4"/>
  <c r="S116874" i="4"/>
  <c r="S116875" i="4"/>
  <c r="S116876" i="4"/>
  <c r="S116877" i="4"/>
  <c r="S116878" i="4"/>
  <c r="S116879" i="4"/>
  <c r="S116880" i="4"/>
  <c r="S116881" i="4"/>
  <c r="S116882" i="4"/>
  <c r="S116883" i="4"/>
  <c r="S116884" i="4"/>
  <c r="S116885" i="4"/>
  <c r="S116886" i="4"/>
  <c r="S116887" i="4"/>
  <c r="S116888" i="4"/>
  <c r="S116889" i="4"/>
  <c r="S116890" i="4"/>
  <c r="S116891" i="4"/>
  <c r="S116892" i="4"/>
  <c r="S116893" i="4"/>
  <c r="S116894" i="4"/>
  <c r="S116895" i="4"/>
  <c r="S116896" i="4"/>
  <c r="S116897" i="4"/>
  <c r="S116898" i="4"/>
  <c r="S116899" i="4"/>
  <c r="S116900" i="4"/>
  <c r="S116901" i="4"/>
  <c r="S116902" i="4"/>
  <c r="S116903" i="4"/>
  <c r="S116904" i="4"/>
  <c r="S116905" i="4"/>
  <c r="S116906" i="4"/>
  <c r="S116907" i="4"/>
  <c r="S116908" i="4"/>
  <c r="S116909" i="4"/>
  <c r="S116910" i="4"/>
  <c r="S116911" i="4"/>
  <c r="S116912" i="4"/>
  <c r="S116913" i="4"/>
  <c r="S116914" i="4"/>
  <c r="S116915" i="4"/>
  <c r="S116916" i="4"/>
  <c r="S116917" i="4"/>
  <c r="S116918" i="4"/>
  <c r="S116919" i="4"/>
  <c r="S116920" i="4"/>
  <c r="S116921" i="4"/>
  <c r="S116922" i="4"/>
  <c r="S116923" i="4"/>
  <c r="S116924" i="4"/>
  <c r="S116925" i="4"/>
  <c r="S116926" i="4"/>
  <c r="S116927" i="4"/>
  <c r="S116928" i="4"/>
  <c r="S116929" i="4"/>
  <c r="S116930" i="4"/>
  <c r="S116931" i="4"/>
  <c r="S116932" i="4"/>
  <c r="S116933" i="4"/>
  <c r="S116934" i="4"/>
  <c r="S116935" i="4"/>
  <c r="S116936" i="4"/>
  <c r="S116937" i="4"/>
  <c r="S116938" i="4"/>
  <c r="S116939" i="4"/>
  <c r="S116940" i="4"/>
  <c r="S116941" i="4"/>
  <c r="S116942" i="4"/>
  <c r="S116943" i="4"/>
  <c r="S116944" i="4"/>
  <c r="S116945" i="4"/>
  <c r="S116946" i="4"/>
  <c r="S116947" i="4"/>
  <c r="S116948" i="4"/>
  <c r="S116949" i="4"/>
  <c r="S116950" i="4"/>
  <c r="S116951" i="4"/>
  <c r="S116952" i="4"/>
  <c r="S116953" i="4"/>
  <c r="S116954" i="4"/>
  <c r="S116955" i="4"/>
  <c r="S116956" i="4"/>
  <c r="S116957" i="4"/>
  <c r="S116958" i="4"/>
  <c r="S116959" i="4"/>
  <c r="S116960" i="4"/>
  <c r="S116961" i="4"/>
  <c r="S116962" i="4"/>
  <c r="S116963" i="4"/>
  <c r="S116964" i="4"/>
  <c r="S116965" i="4"/>
  <c r="S116966" i="4"/>
  <c r="S116967" i="4"/>
  <c r="S116968" i="4"/>
  <c r="S116969" i="4"/>
  <c r="S116970" i="4"/>
  <c r="S116971" i="4"/>
  <c r="S116972" i="4"/>
  <c r="S116973" i="4"/>
  <c r="S116974" i="4"/>
  <c r="S116975" i="4"/>
  <c r="S116976" i="4"/>
  <c r="S116977" i="4"/>
  <c r="S116978" i="4"/>
  <c r="S116979" i="4"/>
  <c r="S116980" i="4"/>
  <c r="S116981" i="4"/>
  <c r="S116982" i="4"/>
  <c r="S116983" i="4"/>
  <c r="S116984" i="4"/>
  <c r="S116985" i="4"/>
  <c r="S116986" i="4"/>
  <c r="S116987" i="4"/>
  <c r="S116988" i="4"/>
  <c r="S116989" i="4"/>
  <c r="S116990" i="4"/>
  <c r="S116991" i="4"/>
  <c r="S116992" i="4"/>
  <c r="S116993" i="4"/>
  <c r="S116994" i="4"/>
  <c r="S116995" i="4"/>
  <c r="S116996" i="4"/>
  <c r="S116997" i="4"/>
  <c r="S116998" i="4"/>
  <c r="S116999" i="4"/>
  <c r="S117000" i="4"/>
  <c r="S117001" i="4"/>
  <c r="S117002" i="4"/>
  <c r="S117003" i="4"/>
  <c r="S117004" i="4"/>
  <c r="S117005" i="4"/>
  <c r="S117006" i="4"/>
  <c r="S117007" i="4"/>
  <c r="S117008" i="4"/>
  <c r="S117009" i="4"/>
  <c r="S117010" i="4"/>
  <c r="S117011" i="4"/>
  <c r="S117012" i="4"/>
  <c r="S148383" i="4"/>
  <c r="S117013" i="4"/>
  <c r="S117014" i="4"/>
  <c r="S117015" i="4"/>
  <c r="S117016" i="4"/>
  <c r="S117017" i="4"/>
  <c r="S117018" i="4"/>
  <c r="S117019" i="4"/>
  <c r="S117020" i="4"/>
  <c r="S117021" i="4"/>
  <c r="S117022" i="4"/>
  <c r="S117023" i="4"/>
  <c r="S117024" i="4"/>
  <c r="S117025" i="4"/>
  <c r="S117026" i="4"/>
  <c r="S117027" i="4"/>
  <c r="S117028" i="4"/>
  <c r="S117029" i="4"/>
  <c r="S117030" i="4"/>
  <c r="S117031" i="4"/>
  <c r="S117032" i="4"/>
  <c r="S117033" i="4"/>
  <c r="S117034" i="4"/>
  <c r="S117035" i="4"/>
  <c r="S117036" i="4"/>
  <c r="S117037" i="4"/>
  <c r="S117038" i="4"/>
  <c r="S117039" i="4"/>
  <c r="S117040" i="4"/>
  <c r="S117041" i="4"/>
  <c r="S117042" i="4"/>
  <c r="S117043" i="4"/>
  <c r="S117044" i="4"/>
  <c r="S117045" i="4"/>
  <c r="S117046" i="4"/>
  <c r="S117047" i="4"/>
  <c r="S117048" i="4"/>
  <c r="S117049" i="4"/>
  <c r="S117050" i="4"/>
  <c r="S117051" i="4"/>
  <c r="S117052" i="4"/>
  <c r="S117053" i="4"/>
  <c r="S117054" i="4"/>
  <c r="S117055" i="4"/>
  <c r="S117056" i="4"/>
  <c r="S117057" i="4"/>
  <c r="S117058" i="4"/>
  <c r="S117059" i="4"/>
  <c r="S117060" i="4"/>
  <c r="S117061" i="4"/>
  <c r="S117062" i="4"/>
  <c r="S117063" i="4"/>
  <c r="S117064" i="4"/>
  <c r="S117065" i="4"/>
  <c r="S117066" i="4"/>
  <c r="S117067" i="4"/>
  <c r="S117068" i="4"/>
  <c r="S117069" i="4"/>
  <c r="S117070" i="4"/>
  <c r="S117071" i="4"/>
  <c r="S117072" i="4"/>
  <c r="S117073" i="4"/>
  <c r="S117074" i="4"/>
  <c r="S117075" i="4"/>
  <c r="S117076" i="4"/>
  <c r="S117077" i="4"/>
  <c r="S117078" i="4"/>
  <c r="S117079" i="4"/>
  <c r="S117080" i="4"/>
  <c r="S117081" i="4"/>
  <c r="S117082" i="4"/>
  <c r="S117083" i="4"/>
  <c r="S117084" i="4"/>
  <c r="S117085" i="4"/>
  <c r="S117086" i="4"/>
  <c r="S117087" i="4"/>
  <c r="S117088" i="4"/>
  <c r="S117089" i="4"/>
  <c r="S117090" i="4"/>
  <c r="S117091" i="4"/>
  <c r="S117092" i="4"/>
  <c r="S117093" i="4"/>
  <c r="S117094" i="4"/>
  <c r="S117095" i="4"/>
  <c r="S117096" i="4"/>
  <c r="S117097" i="4"/>
  <c r="S117098" i="4"/>
  <c r="S117099" i="4"/>
  <c r="S117100" i="4"/>
  <c r="S117101" i="4"/>
  <c r="S117102" i="4"/>
  <c r="S117103" i="4"/>
  <c r="S117104" i="4"/>
  <c r="S117105" i="4"/>
  <c r="S117106" i="4"/>
  <c r="S117107" i="4"/>
  <c r="S117108" i="4"/>
  <c r="S117109" i="4"/>
  <c r="S117110" i="4"/>
  <c r="S117111" i="4"/>
  <c r="S117112" i="4"/>
  <c r="S117113" i="4"/>
  <c r="S117114" i="4"/>
  <c r="S117115" i="4"/>
  <c r="S117116" i="4"/>
  <c r="S117117" i="4"/>
  <c r="S117118" i="4"/>
  <c r="S117119" i="4"/>
  <c r="S117120" i="4"/>
  <c r="S117121" i="4"/>
  <c r="S117122" i="4"/>
  <c r="S117123" i="4"/>
  <c r="S117124" i="4"/>
  <c r="S117125" i="4"/>
  <c r="S117126" i="4"/>
  <c r="S117127" i="4"/>
  <c r="S117128" i="4"/>
  <c r="S117129" i="4"/>
  <c r="S117130" i="4"/>
  <c r="S117131" i="4"/>
  <c r="S117132" i="4"/>
  <c r="S117133" i="4"/>
  <c r="S117134" i="4"/>
  <c r="S117135" i="4"/>
  <c r="S117136" i="4"/>
  <c r="S117137" i="4"/>
  <c r="S117138" i="4"/>
  <c r="S117139" i="4"/>
  <c r="S117140" i="4"/>
  <c r="S117141" i="4"/>
  <c r="S117142" i="4"/>
  <c r="S117143" i="4"/>
  <c r="S117144" i="4"/>
  <c r="S117145" i="4"/>
  <c r="S117146" i="4"/>
  <c r="S117147" i="4"/>
  <c r="S117148" i="4"/>
  <c r="S117149" i="4"/>
  <c r="S117150" i="4"/>
  <c r="S117151" i="4"/>
  <c r="S117152" i="4"/>
  <c r="S153707" i="4"/>
  <c r="S117153" i="4"/>
  <c r="S117154" i="4"/>
  <c r="S117155" i="4"/>
  <c r="S117156" i="4"/>
  <c r="S117157" i="4"/>
  <c r="S117158" i="4"/>
  <c r="S150588" i="4"/>
  <c r="S117159" i="4"/>
  <c r="S117160" i="4"/>
  <c r="S117161" i="4"/>
  <c r="S117162" i="4"/>
  <c r="S117163" i="4"/>
  <c r="S117164" i="4"/>
  <c r="S117165" i="4"/>
  <c r="S117166" i="4"/>
  <c r="S117167" i="4"/>
  <c r="S117168" i="4"/>
  <c r="S117169" i="4"/>
  <c r="S117170" i="4"/>
  <c r="S117171" i="4"/>
  <c r="S117172" i="4"/>
  <c r="S117173" i="4"/>
  <c r="S117174" i="4"/>
  <c r="S117175" i="4"/>
  <c r="S117176" i="4"/>
  <c r="S117177" i="4"/>
  <c r="S117178" i="4"/>
  <c r="S117179" i="4"/>
  <c r="S117180" i="4"/>
  <c r="S117181" i="4"/>
  <c r="S117182" i="4"/>
  <c r="S117183" i="4"/>
  <c r="S117184" i="4"/>
  <c r="S117185" i="4"/>
  <c r="S117186" i="4"/>
  <c r="S117187" i="4"/>
  <c r="S117188" i="4"/>
  <c r="S117189" i="4"/>
  <c r="S117190" i="4"/>
  <c r="S117191" i="4"/>
  <c r="S117192" i="4"/>
  <c r="S117193" i="4"/>
  <c r="S117194" i="4"/>
  <c r="S117195" i="4"/>
  <c r="S153667" i="4"/>
  <c r="S117196" i="4"/>
  <c r="S117197" i="4"/>
  <c r="S117198" i="4"/>
  <c r="S117199" i="4"/>
  <c r="S117200" i="4"/>
  <c r="S117201" i="4"/>
  <c r="S117202" i="4"/>
  <c r="S117203" i="4"/>
  <c r="S117204" i="4"/>
  <c r="S117205" i="4"/>
  <c r="S117206" i="4"/>
  <c r="S117207" i="4"/>
  <c r="S117208" i="4"/>
  <c r="S117209" i="4"/>
  <c r="S117210" i="4"/>
  <c r="S117211" i="4"/>
  <c r="S117212" i="4"/>
  <c r="S117213" i="4"/>
  <c r="S117214" i="4"/>
  <c r="S117215" i="4"/>
  <c r="S117216" i="4"/>
  <c r="S117217" i="4"/>
  <c r="S117218" i="4"/>
  <c r="S117219" i="4"/>
  <c r="S117220" i="4"/>
  <c r="S117221" i="4"/>
  <c r="S117222" i="4"/>
  <c r="S117223" i="4"/>
  <c r="S117224" i="4"/>
  <c r="S117225" i="4"/>
  <c r="S117226" i="4"/>
  <c r="S117227" i="4"/>
  <c r="S117228" i="4"/>
  <c r="S117229" i="4"/>
  <c r="S117230" i="4"/>
  <c r="S117231" i="4"/>
  <c r="S117232" i="4"/>
  <c r="S117233" i="4"/>
  <c r="S117234" i="4"/>
  <c r="S117235" i="4"/>
  <c r="S117236" i="4"/>
  <c r="S117237" i="4"/>
  <c r="S117238" i="4"/>
  <c r="S117239" i="4"/>
  <c r="S117240" i="4"/>
  <c r="S117241" i="4"/>
  <c r="S117242" i="4"/>
  <c r="S117243" i="4"/>
  <c r="S117244" i="4"/>
  <c r="S117245" i="4"/>
  <c r="S117246" i="4"/>
  <c r="S117247" i="4"/>
  <c r="S117248" i="4"/>
  <c r="S117249" i="4"/>
  <c r="S117250" i="4"/>
  <c r="S117251" i="4"/>
  <c r="S117252" i="4"/>
  <c r="S117253" i="4"/>
  <c r="S117254" i="4"/>
  <c r="S149249" i="4"/>
  <c r="S117255" i="4"/>
  <c r="S117256" i="4"/>
  <c r="S117257" i="4"/>
  <c r="S117258" i="4"/>
  <c r="S117259" i="4"/>
  <c r="S117260" i="4"/>
  <c r="S117261" i="4"/>
  <c r="S117262" i="4"/>
  <c r="S117263" i="4"/>
  <c r="S117264" i="4"/>
  <c r="S117265" i="4"/>
  <c r="S117266" i="4"/>
  <c r="S117267" i="4"/>
  <c r="S117268" i="4"/>
  <c r="S117269" i="4"/>
  <c r="S117270" i="4"/>
  <c r="S117271" i="4"/>
  <c r="S117272" i="4"/>
  <c r="S117273" i="4"/>
  <c r="S117274" i="4"/>
  <c r="S117275" i="4"/>
  <c r="S117276" i="4"/>
  <c r="S117277" i="4"/>
  <c r="S117278" i="4"/>
  <c r="S117279" i="4"/>
  <c r="S117280" i="4"/>
  <c r="S117281" i="4"/>
  <c r="S117282" i="4"/>
  <c r="S117283" i="4"/>
  <c r="S117284" i="4"/>
  <c r="S117285" i="4"/>
  <c r="S117286" i="4"/>
  <c r="S117287" i="4"/>
  <c r="S117288" i="4"/>
  <c r="S117289" i="4"/>
  <c r="S117290" i="4"/>
  <c r="S117291" i="4"/>
  <c r="S117292" i="4"/>
  <c r="S117293" i="4"/>
  <c r="S117294" i="4"/>
  <c r="S117295" i="4"/>
  <c r="S117296" i="4"/>
  <c r="S117297" i="4"/>
  <c r="S117298" i="4"/>
  <c r="S117299" i="4"/>
  <c r="S117300" i="4"/>
  <c r="S117301" i="4"/>
  <c r="S117302" i="4"/>
  <c r="S117303" i="4"/>
  <c r="S117304" i="4"/>
  <c r="S117305" i="4"/>
  <c r="S117306" i="4"/>
  <c r="S117307" i="4"/>
  <c r="S117308" i="4"/>
  <c r="S117309" i="4"/>
  <c r="S117310" i="4"/>
  <c r="S117311" i="4"/>
  <c r="S117312" i="4"/>
  <c r="S117313" i="4"/>
  <c r="S117314" i="4"/>
  <c r="S117315" i="4"/>
  <c r="S117316" i="4"/>
  <c r="S117317" i="4"/>
  <c r="S117318" i="4"/>
  <c r="S117319" i="4"/>
  <c r="S117320" i="4"/>
  <c r="S117321" i="4"/>
  <c r="S117322" i="4"/>
  <c r="S117323" i="4"/>
  <c r="S117324" i="4"/>
  <c r="S117325" i="4"/>
  <c r="S117326" i="4"/>
  <c r="S117327" i="4"/>
  <c r="S117328" i="4"/>
  <c r="S117329" i="4"/>
  <c r="S117330" i="4"/>
  <c r="S117331" i="4"/>
  <c r="S117332" i="4"/>
  <c r="S117333" i="4"/>
  <c r="S117334" i="4"/>
  <c r="S117335" i="4"/>
  <c r="S117336" i="4"/>
  <c r="S117337" i="4"/>
  <c r="S117338" i="4"/>
  <c r="S117339" i="4"/>
  <c r="S117340" i="4"/>
  <c r="S117341" i="4"/>
  <c r="S117342" i="4"/>
  <c r="S117343" i="4"/>
  <c r="S117344" i="4"/>
  <c r="S117345" i="4"/>
  <c r="S117346" i="4"/>
  <c r="S117347" i="4"/>
  <c r="S117348" i="4"/>
  <c r="S117349" i="4"/>
  <c r="S117350" i="4"/>
  <c r="S117351" i="4"/>
  <c r="S117352" i="4"/>
  <c r="S117353" i="4"/>
  <c r="S117354" i="4"/>
  <c r="S117355" i="4"/>
  <c r="S117356" i="4"/>
  <c r="S117357" i="4"/>
  <c r="S117358" i="4"/>
  <c r="S117359" i="4"/>
  <c r="S117360" i="4"/>
  <c r="S117361" i="4"/>
  <c r="S117362" i="4"/>
  <c r="S117363" i="4"/>
  <c r="S117364" i="4"/>
  <c r="S117365" i="4"/>
  <c r="S117366" i="4"/>
  <c r="S117367" i="4"/>
  <c r="S153556" i="4"/>
  <c r="S117368" i="4"/>
  <c r="S117369" i="4"/>
  <c r="S117370" i="4"/>
  <c r="S117371" i="4"/>
  <c r="S117372" i="4"/>
  <c r="S117373" i="4"/>
  <c r="S117374" i="4"/>
  <c r="S117375" i="4"/>
  <c r="S117376" i="4"/>
  <c r="S117377" i="4"/>
  <c r="S117378" i="4"/>
  <c r="S117379" i="4"/>
  <c r="S117380" i="4"/>
  <c r="S117381" i="4"/>
  <c r="S117382" i="4"/>
  <c r="S117383" i="4"/>
  <c r="S117384" i="4"/>
  <c r="S149938" i="4"/>
  <c r="S117385" i="4"/>
  <c r="S117386" i="4"/>
  <c r="S117387" i="4"/>
  <c r="S117388" i="4"/>
  <c r="S117389" i="4"/>
  <c r="S117390" i="4"/>
  <c r="S117391" i="4"/>
  <c r="S117392" i="4"/>
  <c r="S117393" i="4"/>
  <c r="S117394" i="4"/>
  <c r="S117395" i="4"/>
  <c r="S117396" i="4"/>
  <c r="S117397" i="4"/>
  <c r="S117398" i="4"/>
  <c r="S117399" i="4"/>
  <c r="S117400" i="4"/>
  <c r="S117401" i="4"/>
  <c r="S117402" i="4"/>
  <c r="S117403" i="4"/>
  <c r="S117404" i="4"/>
  <c r="S117405" i="4"/>
  <c r="S117406" i="4"/>
  <c r="S117407" i="4"/>
  <c r="S117408" i="4"/>
  <c r="S117409" i="4"/>
  <c r="S117410" i="4"/>
  <c r="S117411" i="4"/>
  <c r="S117412" i="4"/>
  <c r="S117413" i="4"/>
  <c r="S117414" i="4"/>
  <c r="S117415" i="4"/>
  <c r="S117416" i="4"/>
  <c r="S117417" i="4"/>
  <c r="S117418" i="4"/>
  <c r="S117419" i="4"/>
  <c r="S117420" i="4"/>
  <c r="S117421" i="4"/>
  <c r="S117422" i="4"/>
  <c r="S117423" i="4"/>
  <c r="S117424" i="4"/>
  <c r="S117425" i="4"/>
  <c r="S117426" i="4"/>
  <c r="S117427" i="4"/>
  <c r="S117428" i="4"/>
  <c r="S117429" i="4"/>
  <c r="S117430" i="4"/>
  <c r="S117431" i="4"/>
  <c r="S117432" i="4"/>
  <c r="S117433" i="4"/>
  <c r="S117434" i="4"/>
  <c r="S117435" i="4"/>
  <c r="S117436" i="4"/>
  <c r="S117437" i="4"/>
  <c r="S117438" i="4"/>
  <c r="S117439" i="4"/>
  <c r="S117440" i="4"/>
  <c r="S117441" i="4"/>
  <c r="S117442" i="4"/>
  <c r="S117443" i="4"/>
  <c r="S117444" i="4"/>
  <c r="S117445" i="4"/>
  <c r="S117446" i="4"/>
  <c r="S117447" i="4"/>
  <c r="S117448" i="4"/>
  <c r="S117449" i="4"/>
  <c r="S117450" i="4"/>
  <c r="S117451" i="4"/>
  <c r="S117452" i="4"/>
  <c r="S117453" i="4"/>
  <c r="S117454" i="4"/>
  <c r="S117455" i="4"/>
  <c r="S117456" i="4"/>
  <c r="S117457" i="4"/>
  <c r="S117458" i="4"/>
  <c r="S117459" i="4"/>
  <c r="S117460" i="4"/>
  <c r="S117461" i="4"/>
  <c r="S117462" i="4"/>
  <c r="S117463" i="4"/>
  <c r="S117464" i="4"/>
  <c r="S117465" i="4"/>
  <c r="S117466" i="4"/>
  <c r="S117467" i="4"/>
  <c r="S117468" i="4"/>
  <c r="S117469" i="4"/>
  <c r="S117470" i="4"/>
  <c r="S117471" i="4"/>
  <c r="S117472" i="4"/>
  <c r="S117473" i="4"/>
  <c r="S117474" i="4"/>
  <c r="S117475" i="4"/>
  <c r="S117476" i="4"/>
  <c r="S117477" i="4"/>
  <c r="S117478" i="4"/>
  <c r="S117479" i="4"/>
  <c r="S117480" i="4"/>
  <c r="S117481" i="4"/>
  <c r="S117482" i="4"/>
  <c r="S117483" i="4"/>
  <c r="S117484" i="4"/>
  <c r="S117485" i="4"/>
  <c r="S117486" i="4"/>
  <c r="S117487" i="4"/>
  <c r="S117488" i="4"/>
  <c r="S117489" i="4"/>
  <c r="S117490" i="4"/>
  <c r="S117491" i="4"/>
  <c r="S117492" i="4"/>
  <c r="S117493" i="4"/>
  <c r="S117494" i="4"/>
  <c r="S117495" i="4"/>
  <c r="S117496" i="4"/>
  <c r="S117497" i="4"/>
  <c r="S117498" i="4"/>
  <c r="S117499" i="4"/>
  <c r="S117500" i="4"/>
  <c r="S117501" i="4"/>
  <c r="S117502" i="4"/>
  <c r="S117503" i="4"/>
  <c r="S117504" i="4"/>
  <c r="S117505" i="4"/>
  <c r="S117506" i="4"/>
  <c r="S117507" i="4"/>
  <c r="S117508" i="4"/>
  <c r="S117509" i="4"/>
  <c r="S117510" i="4"/>
  <c r="S117511" i="4"/>
  <c r="S117512" i="4"/>
  <c r="S117513" i="4"/>
  <c r="S117514" i="4"/>
  <c r="S117515" i="4"/>
  <c r="S117516" i="4"/>
  <c r="S117517" i="4"/>
  <c r="S117518" i="4"/>
  <c r="S117519" i="4"/>
  <c r="S117520" i="4"/>
  <c r="S117521" i="4"/>
  <c r="S117522" i="4"/>
  <c r="S117523" i="4"/>
  <c r="S117524" i="4"/>
  <c r="S117525" i="4"/>
  <c r="S117526" i="4"/>
  <c r="S117527" i="4"/>
  <c r="S117528" i="4"/>
  <c r="S117529" i="4"/>
  <c r="S117530" i="4"/>
  <c r="S117531" i="4"/>
  <c r="S117532" i="4"/>
  <c r="S117533" i="4"/>
  <c r="S117534" i="4"/>
  <c r="S117535" i="4"/>
  <c r="S117536" i="4"/>
  <c r="S117537" i="4"/>
  <c r="S117538" i="4"/>
  <c r="S117539" i="4"/>
  <c r="S117540" i="4"/>
  <c r="S117541" i="4"/>
  <c r="S117542" i="4"/>
  <c r="S117543" i="4"/>
  <c r="S117544" i="4"/>
  <c r="S117545" i="4"/>
  <c r="S117546" i="4"/>
  <c r="S117547" i="4"/>
  <c r="S117548" i="4"/>
  <c r="S117549" i="4"/>
  <c r="S117550" i="4"/>
  <c r="S117551" i="4"/>
  <c r="S117552" i="4"/>
  <c r="S117553" i="4"/>
  <c r="S117554" i="4"/>
  <c r="S117555" i="4"/>
  <c r="S117556" i="4"/>
  <c r="S117557" i="4"/>
  <c r="S117558" i="4"/>
  <c r="S117559" i="4"/>
  <c r="S117560" i="4"/>
  <c r="S117561" i="4"/>
  <c r="S117562" i="4"/>
  <c r="S117563" i="4"/>
  <c r="S117564" i="4"/>
  <c r="S117565" i="4"/>
  <c r="S117566" i="4"/>
  <c r="S117567" i="4"/>
  <c r="S117568" i="4"/>
  <c r="S117569" i="4"/>
  <c r="S117570" i="4"/>
  <c r="S117571" i="4"/>
  <c r="S117572" i="4"/>
  <c r="S117573" i="4"/>
  <c r="S117574" i="4"/>
  <c r="S117575" i="4"/>
  <c r="S117576" i="4"/>
  <c r="S117577" i="4"/>
  <c r="S117578" i="4"/>
  <c r="S117579" i="4"/>
  <c r="S117580" i="4"/>
  <c r="S117581" i="4"/>
  <c r="S117582" i="4"/>
  <c r="S117583" i="4"/>
  <c r="S117584" i="4"/>
  <c r="S117585" i="4"/>
  <c r="S117586" i="4"/>
  <c r="S117587" i="4"/>
  <c r="S117588" i="4"/>
  <c r="S117589" i="4"/>
  <c r="S117590" i="4"/>
  <c r="S117591" i="4"/>
  <c r="S117592" i="4"/>
  <c r="S117593" i="4"/>
  <c r="S117594" i="4"/>
  <c r="S117595" i="4"/>
  <c r="S117596" i="4"/>
  <c r="S117597" i="4"/>
  <c r="S117598" i="4"/>
  <c r="S117599" i="4"/>
  <c r="S117600" i="4"/>
  <c r="S117601" i="4"/>
  <c r="S117602" i="4"/>
  <c r="S117603" i="4"/>
  <c r="S117604" i="4"/>
  <c r="S117605" i="4"/>
  <c r="S117606" i="4"/>
  <c r="S117607" i="4"/>
  <c r="S117608" i="4"/>
  <c r="S117609" i="4"/>
  <c r="S117610" i="4"/>
  <c r="S117611" i="4"/>
  <c r="S117612" i="4"/>
  <c r="S117613" i="4"/>
  <c r="S117614" i="4"/>
  <c r="S117615" i="4"/>
  <c r="S117616" i="4"/>
  <c r="S117617" i="4"/>
  <c r="S117618" i="4"/>
  <c r="S117619" i="4"/>
  <c r="S117620" i="4"/>
  <c r="S117621" i="4"/>
  <c r="S117622" i="4"/>
  <c r="S117623" i="4"/>
  <c r="S117624" i="4"/>
  <c r="S117625" i="4"/>
  <c r="S117626" i="4"/>
  <c r="S117627" i="4"/>
  <c r="S117628" i="4"/>
  <c r="S117629" i="4"/>
  <c r="S117630" i="4"/>
  <c r="S117631" i="4"/>
  <c r="S117632" i="4"/>
  <c r="S117633" i="4"/>
  <c r="S117634" i="4"/>
  <c r="S117635" i="4"/>
  <c r="S117636" i="4"/>
  <c r="S117637" i="4"/>
  <c r="S117638" i="4"/>
  <c r="S117639" i="4"/>
  <c r="S117640" i="4"/>
  <c r="S117641" i="4"/>
  <c r="S117642" i="4"/>
  <c r="S117643" i="4"/>
  <c r="S117644" i="4"/>
  <c r="S117645" i="4"/>
  <c r="S117646" i="4"/>
  <c r="S117647" i="4"/>
  <c r="S117648" i="4"/>
  <c r="S117649" i="4"/>
  <c r="S117650" i="4"/>
  <c r="S117651" i="4"/>
  <c r="S117652" i="4"/>
  <c r="S117653" i="4"/>
  <c r="S117654" i="4"/>
  <c r="S117655" i="4"/>
  <c r="S117656" i="4"/>
  <c r="S117657" i="4"/>
  <c r="S117658" i="4"/>
  <c r="S117659" i="4"/>
  <c r="S117660" i="4"/>
  <c r="S117661" i="4"/>
  <c r="S117662" i="4"/>
  <c r="S117663" i="4"/>
  <c r="S117664" i="4"/>
  <c r="S117665" i="4"/>
  <c r="S117666" i="4"/>
  <c r="S117667" i="4"/>
  <c r="S117668" i="4"/>
  <c r="S117669" i="4"/>
  <c r="S117670" i="4"/>
  <c r="S117671" i="4"/>
  <c r="S117672" i="4"/>
  <c r="S117673" i="4"/>
  <c r="S117674" i="4"/>
  <c r="S117675" i="4"/>
  <c r="S117676" i="4"/>
  <c r="S117677" i="4"/>
  <c r="S117678" i="4"/>
  <c r="S117679" i="4"/>
  <c r="S117680" i="4"/>
  <c r="S117681" i="4"/>
  <c r="S117682" i="4"/>
  <c r="S117683" i="4"/>
  <c r="S117684" i="4"/>
  <c r="S117685" i="4"/>
  <c r="S117686" i="4"/>
  <c r="S117687" i="4"/>
  <c r="S117688" i="4"/>
  <c r="S117689" i="4"/>
  <c r="S117690" i="4"/>
  <c r="S117691" i="4"/>
  <c r="S117692" i="4"/>
  <c r="S117693" i="4"/>
  <c r="S117694" i="4"/>
  <c r="S117695" i="4"/>
  <c r="S117696" i="4"/>
  <c r="S117697" i="4"/>
  <c r="S117698" i="4"/>
  <c r="S117699" i="4"/>
  <c r="S117700" i="4"/>
  <c r="S117701" i="4"/>
  <c r="S117702" i="4"/>
  <c r="S117703" i="4"/>
  <c r="S117704" i="4"/>
  <c r="S117705" i="4"/>
  <c r="S117706" i="4"/>
  <c r="S117707" i="4"/>
  <c r="S117708" i="4"/>
  <c r="S117709" i="4"/>
  <c r="S117710" i="4"/>
  <c r="S117711" i="4"/>
  <c r="S117712" i="4"/>
  <c r="S117713" i="4"/>
  <c r="S117714" i="4"/>
  <c r="S117715" i="4"/>
  <c r="S117716" i="4"/>
  <c r="S117717" i="4"/>
  <c r="S117718" i="4"/>
  <c r="S117719" i="4"/>
  <c r="S117720" i="4"/>
  <c r="S117721" i="4"/>
  <c r="S117722" i="4"/>
  <c r="S117723" i="4"/>
  <c r="S117724" i="4"/>
  <c r="S117725" i="4"/>
  <c r="S117726" i="4"/>
  <c r="S117727" i="4"/>
  <c r="S117728" i="4"/>
  <c r="S117729" i="4"/>
  <c r="S117730" i="4"/>
  <c r="S117731" i="4"/>
  <c r="S117732" i="4"/>
  <c r="S117733" i="4"/>
  <c r="S117734" i="4"/>
  <c r="S117735" i="4"/>
  <c r="S117736" i="4"/>
  <c r="S117737" i="4"/>
  <c r="S117738" i="4"/>
  <c r="S117739" i="4"/>
  <c r="S117740" i="4"/>
  <c r="S117741" i="4"/>
  <c r="S117742" i="4"/>
  <c r="S117743" i="4"/>
  <c r="S117744" i="4"/>
  <c r="S117745" i="4"/>
  <c r="S117746" i="4"/>
  <c r="S117747" i="4"/>
  <c r="S117748" i="4"/>
  <c r="S117749" i="4"/>
  <c r="S117750" i="4"/>
  <c r="S117751" i="4"/>
  <c r="S117752" i="4"/>
  <c r="S117753" i="4"/>
  <c r="S117754" i="4"/>
  <c r="S117755" i="4"/>
  <c r="S117756" i="4"/>
  <c r="S117757" i="4"/>
  <c r="S117758" i="4"/>
  <c r="S117759" i="4"/>
  <c r="S117760" i="4"/>
  <c r="S117761" i="4"/>
  <c r="S117762" i="4"/>
  <c r="S117763" i="4"/>
  <c r="S117764" i="4"/>
  <c r="S117765" i="4"/>
  <c r="S117766" i="4"/>
  <c r="S117767" i="4"/>
  <c r="S117768" i="4"/>
  <c r="S117769" i="4"/>
  <c r="S117770" i="4"/>
  <c r="S117771" i="4"/>
  <c r="S117772" i="4"/>
  <c r="S117773" i="4"/>
  <c r="S117774" i="4"/>
  <c r="S117775" i="4"/>
  <c r="S117776" i="4"/>
  <c r="S117777" i="4"/>
  <c r="S117778" i="4"/>
  <c r="S117779" i="4"/>
  <c r="S117780" i="4"/>
  <c r="S117781" i="4"/>
  <c r="S117782" i="4"/>
  <c r="S117783" i="4"/>
  <c r="S117784" i="4"/>
  <c r="S117785" i="4"/>
  <c r="S117786" i="4"/>
  <c r="S117787" i="4"/>
  <c r="S117788" i="4"/>
  <c r="S117789" i="4"/>
  <c r="S117790" i="4"/>
  <c r="S117791" i="4"/>
  <c r="S117792" i="4"/>
  <c r="S117793" i="4"/>
  <c r="S117794" i="4"/>
  <c r="S117795" i="4"/>
  <c r="S117796" i="4"/>
  <c r="S117797" i="4"/>
  <c r="S117798" i="4"/>
  <c r="S117799" i="4"/>
  <c r="S117800" i="4"/>
  <c r="S117801" i="4"/>
  <c r="S117802" i="4"/>
  <c r="S117803" i="4"/>
  <c r="S117804" i="4"/>
  <c r="S117805" i="4"/>
  <c r="S117806" i="4"/>
  <c r="S117807" i="4"/>
  <c r="S117808" i="4"/>
  <c r="S117809" i="4"/>
  <c r="S117810" i="4"/>
  <c r="S117811" i="4"/>
  <c r="S117812" i="4"/>
  <c r="S117813" i="4"/>
  <c r="S117814" i="4"/>
  <c r="S117815" i="4"/>
  <c r="S117816" i="4"/>
  <c r="S117817" i="4"/>
  <c r="S117818" i="4"/>
  <c r="S117819" i="4"/>
  <c r="S117820" i="4"/>
  <c r="S117821" i="4"/>
  <c r="S117822" i="4"/>
  <c r="S117823" i="4"/>
  <c r="S117824" i="4"/>
  <c r="S117825" i="4"/>
  <c r="S117826" i="4"/>
  <c r="S117827" i="4"/>
  <c r="S117828" i="4"/>
  <c r="S117829" i="4"/>
  <c r="S117830" i="4"/>
  <c r="S117831" i="4"/>
  <c r="S117832" i="4"/>
  <c r="S117833" i="4"/>
  <c r="S117834" i="4"/>
  <c r="S117835" i="4"/>
  <c r="S117836" i="4"/>
  <c r="S117837" i="4"/>
  <c r="S117838" i="4"/>
  <c r="S117839" i="4"/>
  <c r="S117840" i="4"/>
  <c r="S117841" i="4"/>
  <c r="S117842" i="4"/>
  <c r="S149534" i="4"/>
  <c r="S117843" i="4"/>
  <c r="S117844" i="4"/>
  <c r="S117845" i="4"/>
  <c r="S117846" i="4"/>
  <c r="S117847" i="4"/>
  <c r="S117848" i="4"/>
  <c r="S117849" i="4"/>
  <c r="S117850" i="4"/>
  <c r="S117851" i="4"/>
  <c r="S117852" i="4"/>
  <c r="S117853" i="4"/>
  <c r="S117854" i="4"/>
  <c r="S117855" i="4"/>
  <c r="S117856" i="4"/>
  <c r="S117857" i="4"/>
  <c r="S117858" i="4"/>
  <c r="S117859" i="4"/>
  <c r="S117860" i="4"/>
  <c r="S117861" i="4"/>
  <c r="S153558" i="4"/>
  <c r="S117862" i="4"/>
  <c r="S117863" i="4"/>
  <c r="S117864" i="4"/>
  <c r="S117865" i="4"/>
  <c r="S117866" i="4"/>
  <c r="S117867" i="4"/>
  <c r="S117868" i="4"/>
  <c r="S117869" i="4"/>
  <c r="S117870" i="4"/>
  <c r="S117871" i="4"/>
  <c r="S117872" i="4"/>
  <c r="S117873" i="4"/>
  <c r="S117874" i="4"/>
  <c r="S117875" i="4"/>
  <c r="S117876" i="4"/>
  <c r="S117877" i="4"/>
  <c r="S117878" i="4"/>
  <c r="S117879" i="4"/>
  <c r="S117880" i="4"/>
  <c r="S117881" i="4"/>
  <c r="S117882" i="4"/>
  <c r="S117883" i="4"/>
  <c r="S117884" i="4"/>
  <c r="S117885" i="4"/>
  <c r="S117886" i="4"/>
  <c r="S117887" i="4"/>
  <c r="S117888" i="4"/>
  <c r="S117889" i="4"/>
  <c r="S117890" i="4"/>
  <c r="S117891" i="4"/>
  <c r="S117892" i="4"/>
  <c r="S117893" i="4"/>
  <c r="S117894" i="4"/>
  <c r="S117895" i="4"/>
  <c r="S117896" i="4"/>
  <c r="S117897" i="4"/>
  <c r="S117898" i="4"/>
  <c r="S117899" i="4"/>
  <c r="S117900" i="4"/>
  <c r="S117901" i="4"/>
  <c r="S117902" i="4"/>
  <c r="S117903" i="4"/>
  <c r="S117904" i="4"/>
  <c r="S117905" i="4"/>
  <c r="S117906" i="4"/>
  <c r="S117907" i="4"/>
  <c r="S117908" i="4"/>
  <c r="S117909" i="4"/>
  <c r="S117910" i="4"/>
  <c r="S117911" i="4"/>
  <c r="S117912" i="4"/>
  <c r="S117913" i="4"/>
  <c r="S117914" i="4"/>
  <c r="S117915" i="4"/>
  <c r="S117916" i="4"/>
  <c r="S117917" i="4"/>
  <c r="S117918" i="4"/>
  <c r="S117919" i="4"/>
  <c r="S117920" i="4"/>
  <c r="S117921" i="4"/>
  <c r="S117922" i="4"/>
  <c r="S117923" i="4"/>
  <c r="S117924" i="4"/>
  <c r="S117925" i="4"/>
  <c r="S117926" i="4"/>
  <c r="S117927" i="4"/>
  <c r="S117928" i="4"/>
  <c r="S117929" i="4"/>
  <c r="S117930" i="4"/>
  <c r="S117931" i="4"/>
  <c r="S117932" i="4"/>
  <c r="S117933" i="4"/>
  <c r="S117934" i="4"/>
  <c r="S117935" i="4"/>
  <c r="S117936" i="4"/>
  <c r="S117937" i="4"/>
  <c r="S117938" i="4"/>
  <c r="S117939" i="4"/>
  <c r="S117940" i="4"/>
  <c r="S117941" i="4"/>
  <c r="S117942" i="4"/>
  <c r="S117943" i="4"/>
  <c r="S117944" i="4"/>
  <c r="S117945" i="4"/>
  <c r="S117946" i="4"/>
  <c r="S117947" i="4"/>
  <c r="S117948" i="4"/>
  <c r="S153678" i="4"/>
  <c r="S149026" i="4"/>
  <c r="S117949" i="4"/>
  <c r="S117950" i="4"/>
  <c r="S117951" i="4"/>
  <c r="S117952" i="4"/>
  <c r="S117953" i="4"/>
  <c r="S117954" i="4"/>
  <c r="S117955" i="4"/>
  <c r="S117956" i="4"/>
  <c r="S117957" i="4"/>
  <c r="S117958" i="4"/>
  <c r="S117959" i="4"/>
  <c r="S117960" i="4"/>
  <c r="S117961" i="4"/>
  <c r="S117962" i="4"/>
  <c r="S117963" i="4"/>
  <c r="S117964" i="4"/>
  <c r="S117965" i="4"/>
  <c r="S117966" i="4"/>
  <c r="S117967" i="4"/>
  <c r="S117968" i="4"/>
  <c r="S117969" i="4"/>
  <c r="S117970" i="4"/>
  <c r="S117971" i="4"/>
  <c r="S117972" i="4"/>
  <c r="S117973" i="4"/>
  <c r="S117974" i="4"/>
  <c r="S117975" i="4"/>
  <c r="S117976" i="4"/>
  <c r="S117977" i="4"/>
  <c r="S148357" i="4"/>
  <c r="S146999" i="4"/>
  <c r="S117978" i="4"/>
  <c r="S117979" i="4"/>
  <c r="S117980" i="4"/>
  <c r="S117981" i="4"/>
  <c r="S117982" i="4"/>
  <c r="S117983" i="4"/>
  <c r="S117984" i="4"/>
  <c r="S117985" i="4"/>
  <c r="S117986" i="4"/>
  <c r="S117987" i="4"/>
  <c r="S117988" i="4"/>
  <c r="S117989" i="4"/>
  <c r="S117990" i="4"/>
  <c r="S117991" i="4"/>
  <c r="S117992" i="4"/>
  <c r="S117993" i="4"/>
  <c r="S117994" i="4"/>
  <c r="S117995" i="4"/>
  <c r="S117996" i="4"/>
  <c r="S117997" i="4"/>
  <c r="S117998" i="4"/>
  <c r="S117999" i="4"/>
  <c r="S118000" i="4"/>
  <c r="S118001" i="4"/>
  <c r="S118002" i="4"/>
  <c r="S118003" i="4"/>
  <c r="S118004" i="4"/>
  <c r="S118005" i="4"/>
  <c r="S118006" i="4"/>
  <c r="S118007" i="4"/>
  <c r="S118008" i="4"/>
  <c r="S118009" i="4"/>
  <c r="S118010" i="4"/>
  <c r="S118011" i="4"/>
  <c r="S118012" i="4"/>
  <c r="S118013" i="4"/>
  <c r="S118014" i="4"/>
  <c r="S118015" i="4"/>
  <c r="S118016" i="4"/>
  <c r="S118017" i="4"/>
  <c r="S118018" i="4"/>
  <c r="S118019" i="4"/>
  <c r="S118020" i="4"/>
  <c r="S118021" i="4"/>
  <c r="S118022" i="4"/>
  <c r="S118023" i="4"/>
  <c r="S118024" i="4"/>
  <c r="S118025" i="4"/>
  <c r="S118026" i="4"/>
  <c r="S118027" i="4"/>
  <c r="S118028" i="4"/>
  <c r="S118029" i="4"/>
  <c r="S118030" i="4"/>
  <c r="S118031" i="4"/>
  <c r="S118032" i="4"/>
  <c r="S118033" i="4"/>
  <c r="S118034" i="4"/>
  <c r="S118035" i="4"/>
  <c r="S118036" i="4"/>
  <c r="S118037" i="4"/>
  <c r="S118038" i="4"/>
  <c r="S118039" i="4"/>
  <c r="S118040" i="4"/>
  <c r="S118041" i="4"/>
  <c r="S118042" i="4"/>
  <c r="S118043" i="4"/>
  <c r="S118044" i="4"/>
  <c r="S118045" i="4"/>
  <c r="S118046" i="4"/>
  <c r="S118047" i="4"/>
  <c r="S118048" i="4"/>
  <c r="S118049" i="4"/>
  <c r="S118050" i="4"/>
  <c r="S118051" i="4"/>
  <c r="S118052" i="4"/>
  <c r="S118053" i="4"/>
  <c r="S118054" i="4"/>
  <c r="S118055" i="4"/>
  <c r="S118056" i="4"/>
  <c r="S118057" i="4"/>
  <c r="S118058" i="4"/>
  <c r="S118059" i="4"/>
  <c r="S118060" i="4"/>
  <c r="S118061" i="4"/>
  <c r="S118062" i="4"/>
  <c r="S118063" i="4"/>
  <c r="S118064" i="4"/>
  <c r="S118065" i="4"/>
  <c r="S118066" i="4"/>
  <c r="S118067" i="4"/>
  <c r="S118068" i="4"/>
  <c r="S118069" i="4"/>
  <c r="S118070" i="4"/>
  <c r="S118071" i="4"/>
  <c r="S118072" i="4"/>
  <c r="S118073" i="4"/>
  <c r="S118074" i="4"/>
  <c r="S118075" i="4"/>
  <c r="S118076" i="4"/>
  <c r="S118077" i="4"/>
  <c r="S118078" i="4"/>
  <c r="S118079" i="4"/>
  <c r="S118080" i="4"/>
  <c r="S118081" i="4"/>
  <c r="S118082" i="4"/>
  <c r="S118083" i="4"/>
  <c r="S118084" i="4"/>
  <c r="S118085" i="4"/>
  <c r="S118086" i="4"/>
  <c r="S118087" i="4"/>
  <c r="S118088" i="4"/>
  <c r="S118089" i="4"/>
  <c r="S118090" i="4"/>
  <c r="S118091" i="4"/>
  <c r="S118092" i="4"/>
  <c r="S118093" i="4"/>
  <c r="S118094" i="4"/>
  <c r="S118095" i="4"/>
  <c r="S118096" i="4"/>
  <c r="S118097" i="4"/>
  <c r="S118098" i="4"/>
  <c r="S118099" i="4"/>
  <c r="S118100" i="4"/>
  <c r="S118101" i="4"/>
  <c r="S118102" i="4"/>
  <c r="S118103" i="4"/>
  <c r="S118104" i="4"/>
  <c r="S118105" i="4"/>
  <c r="S118106" i="4"/>
  <c r="S118107" i="4"/>
  <c r="S118108" i="4"/>
  <c r="S118109" i="4"/>
  <c r="S118110" i="4"/>
  <c r="S118111" i="4"/>
  <c r="S118112" i="4"/>
  <c r="S118113" i="4"/>
  <c r="S118114" i="4"/>
  <c r="S118115" i="4"/>
  <c r="S118116" i="4"/>
  <c r="S118117" i="4"/>
  <c r="S118118" i="4"/>
  <c r="S118119" i="4"/>
  <c r="S118120" i="4"/>
  <c r="S118121" i="4"/>
  <c r="S118122" i="4"/>
  <c r="S118123" i="4"/>
  <c r="S118124" i="4"/>
  <c r="S118125" i="4"/>
  <c r="S118126" i="4"/>
  <c r="S118127" i="4"/>
  <c r="S118128" i="4"/>
  <c r="S118129" i="4"/>
  <c r="S118130" i="4"/>
  <c r="S118131" i="4"/>
  <c r="S118132" i="4"/>
  <c r="S118133" i="4"/>
  <c r="S118134" i="4"/>
  <c r="S118135" i="4"/>
  <c r="S118136" i="4"/>
  <c r="S118137" i="4"/>
  <c r="S118138" i="4"/>
  <c r="S118139" i="4"/>
  <c r="S118140" i="4"/>
  <c r="S118141" i="4"/>
  <c r="S118142" i="4"/>
  <c r="S118143" i="4"/>
  <c r="S118144" i="4"/>
  <c r="S118145" i="4"/>
  <c r="S118146" i="4"/>
  <c r="S118147" i="4"/>
  <c r="S118148" i="4"/>
  <c r="S118149" i="4"/>
  <c r="S118150" i="4"/>
  <c r="S118151" i="4"/>
  <c r="S118152" i="4"/>
  <c r="S118153" i="4"/>
  <c r="S118154" i="4"/>
  <c r="S118155" i="4"/>
  <c r="S118156" i="4"/>
  <c r="S118157" i="4"/>
  <c r="S118158" i="4"/>
  <c r="S118159" i="4"/>
  <c r="S118160" i="4"/>
  <c r="S118161" i="4"/>
  <c r="S118162" i="4"/>
  <c r="S118163" i="4"/>
  <c r="S118164" i="4"/>
  <c r="S118165" i="4"/>
  <c r="S118166" i="4"/>
  <c r="S118167" i="4"/>
  <c r="S118168" i="4"/>
  <c r="S118169" i="4"/>
  <c r="S118170" i="4"/>
  <c r="S118171" i="4"/>
  <c r="S118172" i="4"/>
  <c r="S118173" i="4"/>
  <c r="S118174" i="4"/>
  <c r="S118175" i="4"/>
  <c r="S118176" i="4"/>
  <c r="S118177" i="4"/>
  <c r="S118178" i="4"/>
  <c r="S118179" i="4"/>
  <c r="S118180" i="4"/>
  <c r="S118181" i="4"/>
  <c r="S118182" i="4"/>
  <c r="S118183" i="4"/>
  <c r="S118184" i="4"/>
  <c r="S118185" i="4"/>
  <c r="S118186" i="4"/>
  <c r="S118187" i="4"/>
  <c r="S118188" i="4"/>
  <c r="S118189" i="4"/>
  <c r="S118190" i="4"/>
  <c r="S118191" i="4"/>
  <c r="S118192" i="4"/>
  <c r="S118193" i="4"/>
  <c r="S118194" i="4"/>
  <c r="S118195" i="4"/>
  <c r="S118196" i="4"/>
  <c r="S118197" i="4"/>
  <c r="S118198" i="4"/>
  <c r="S118199" i="4"/>
  <c r="S118200" i="4"/>
  <c r="S118201" i="4"/>
  <c r="S118202" i="4"/>
  <c r="S118203" i="4"/>
  <c r="S118204" i="4"/>
  <c r="S118205" i="4"/>
  <c r="S118206" i="4"/>
  <c r="S118207" i="4"/>
  <c r="S118208" i="4"/>
  <c r="S118209" i="4"/>
  <c r="S118210" i="4"/>
  <c r="S118211" i="4"/>
  <c r="S118212" i="4"/>
  <c r="S118213" i="4"/>
  <c r="S118214" i="4"/>
  <c r="S118215" i="4"/>
  <c r="S118216" i="4"/>
  <c r="S118217" i="4"/>
  <c r="S118218" i="4"/>
  <c r="S118219" i="4"/>
  <c r="S118220" i="4"/>
  <c r="S118221" i="4"/>
  <c r="S118222" i="4"/>
  <c r="S118223" i="4"/>
  <c r="S118224" i="4"/>
  <c r="S118225" i="4"/>
  <c r="S118226" i="4"/>
  <c r="S118227" i="4"/>
  <c r="S118228" i="4"/>
  <c r="S118229" i="4"/>
  <c r="S118230" i="4"/>
  <c r="S118231" i="4"/>
  <c r="S118232" i="4"/>
  <c r="S118233" i="4"/>
  <c r="S118234" i="4"/>
  <c r="S118235" i="4"/>
  <c r="S118236" i="4"/>
  <c r="S118237" i="4"/>
  <c r="S118238" i="4"/>
  <c r="S118239" i="4"/>
  <c r="S118240" i="4"/>
  <c r="S118241" i="4"/>
  <c r="S118242" i="4"/>
  <c r="S118243" i="4"/>
  <c r="S118244" i="4"/>
  <c r="S118245" i="4"/>
  <c r="S118246" i="4"/>
  <c r="S118247" i="4"/>
  <c r="S118248" i="4"/>
  <c r="S118249" i="4"/>
  <c r="S118250" i="4"/>
  <c r="S118251" i="4"/>
  <c r="S118252" i="4"/>
  <c r="S118253" i="4"/>
  <c r="S118254" i="4"/>
  <c r="S118255" i="4"/>
  <c r="S118256" i="4"/>
  <c r="S118257" i="4"/>
  <c r="S118258" i="4"/>
  <c r="S118259" i="4"/>
  <c r="S118260" i="4"/>
  <c r="S118261" i="4"/>
  <c r="S118262" i="4"/>
  <c r="S118263" i="4"/>
  <c r="S118264" i="4"/>
  <c r="S118265" i="4"/>
  <c r="S118266" i="4"/>
  <c r="S118267" i="4"/>
  <c r="S118268" i="4"/>
  <c r="S118269" i="4"/>
  <c r="S118270" i="4"/>
  <c r="S118271" i="4"/>
  <c r="S118272" i="4"/>
  <c r="S118273" i="4"/>
  <c r="S118274" i="4"/>
  <c r="S118275" i="4"/>
  <c r="S118276" i="4"/>
  <c r="S118277" i="4"/>
  <c r="S118278" i="4"/>
  <c r="S118279" i="4"/>
  <c r="S118280" i="4"/>
  <c r="S118281" i="4"/>
  <c r="S118282" i="4"/>
  <c r="S118283" i="4"/>
  <c r="S118284" i="4"/>
  <c r="S118285" i="4"/>
  <c r="S118286" i="4"/>
  <c r="S118287" i="4"/>
  <c r="S118288" i="4"/>
  <c r="S118289" i="4"/>
  <c r="S118290" i="4"/>
  <c r="S118291" i="4"/>
  <c r="S118292" i="4"/>
  <c r="S118293" i="4"/>
  <c r="S118294" i="4"/>
  <c r="S118295" i="4"/>
  <c r="S118296" i="4"/>
  <c r="S118297" i="4"/>
  <c r="S118298" i="4"/>
  <c r="S118299" i="4"/>
  <c r="S118300" i="4"/>
  <c r="S118301" i="4"/>
  <c r="S118302" i="4"/>
  <c r="S118303" i="4"/>
  <c r="S118304" i="4"/>
  <c r="S118305" i="4"/>
  <c r="S118306" i="4"/>
  <c r="S118307" i="4"/>
  <c r="S118308" i="4"/>
  <c r="S118309" i="4"/>
  <c r="S118310" i="4"/>
  <c r="S118311" i="4"/>
  <c r="S118312" i="4"/>
  <c r="S118313" i="4"/>
  <c r="S118314" i="4"/>
  <c r="S118315" i="4"/>
  <c r="S118316" i="4"/>
  <c r="S148669" i="4"/>
  <c r="S149417" i="4"/>
  <c r="S118317" i="4"/>
  <c r="S118318" i="4"/>
  <c r="S118319" i="4"/>
  <c r="S118320" i="4"/>
  <c r="S118321" i="4"/>
  <c r="S118322" i="4"/>
  <c r="S118323" i="4"/>
  <c r="S118324" i="4"/>
  <c r="S118325" i="4"/>
  <c r="S118326" i="4"/>
  <c r="S118327" i="4"/>
  <c r="S118328" i="4"/>
  <c r="S118329" i="4"/>
  <c r="S118330" i="4"/>
  <c r="S118331" i="4"/>
  <c r="S118332" i="4"/>
  <c r="S118333" i="4"/>
  <c r="S118334" i="4"/>
  <c r="S118335" i="4"/>
  <c r="S118336" i="4"/>
  <c r="S118337" i="4"/>
  <c r="S118338" i="4"/>
  <c r="S118339" i="4"/>
  <c r="S118340" i="4"/>
  <c r="S118341" i="4"/>
  <c r="S118342" i="4"/>
  <c r="S118343" i="4"/>
  <c r="S118344" i="4"/>
  <c r="S118345" i="4"/>
  <c r="S118346" i="4"/>
  <c r="S118347" i="4"/>
  <c r="S118348" i="4"/>
  <c r="S118349" i="4"/>
  <c r="S118350" i="4"/>
  <c r="S118351" i="4"/>
  <c r="S118352" i="4"/>
  <c r="S118353" i="4"/>
  <c r="S118354" i="4"/>
  <c r="S118355" i="4"/>
  <c r="S118356" i="4"/>
  <c r="S118357" i="4"/>
  <c r="S118358" i="4"/>
  <c r="S118359" i="4"/>
  <c r="S118360" i="4"/>
  <c r="S118361" i="4"/>
  <c r="S118362" i="4"/>
  <c r="S118363" i="4"/>
  <c r="S118364" i="4"/>
  <c r="S118365" i="4"/>
  <c r="S118366" i="4"/>
  <c r="S118367" i="4"/>
  <c r="S118368" i="4"/>
  <c r="S118369" i="4"/>
  <c r="S118370" i="4"/>
  <c r="S118371" i="4"/>
  <c r="S118372" i="4"/>
  <c r="S118373" i="4"/>
  <c r="S118374" i="4"/>
  <c r="S118375" i="4"/>
  <c r="S118376" i="4"/>
  <c r="S118377" i="4"/>
  <c r="S118378" i="4"/>
  <c r="S118379" i="4"/>
  <c r="S118380" i="4"/>
  <c r="S118381" i="4"/>
  <c r="S118382" i="4"/>
  <c r="S118383" i="4"/>
  <c r="S118384" i="4"/>
  <c r="S118385" i="4"/>
  <c r="S118386" i="4"/>
  <c r="S118387" i="4"/>
  <c r="S118388" i="4"/>
  <c r="S118389" i="4"/>
  <c r="S118390" i="4"/>
  <c r="S118391" i="4"/>
  <c r="S118392" i="4"/>
  <c r="S118393" i="4"/>
  <c r="S118394" i="4"/>
  <c r="S118395" i="4"/>
  <c r="S118396" i="4"/>
  <c r="S118397" i="4"/>
  <c r="S118398" i="4"/>
  <c r="S118399" i="4"/>
  <c r="S118400" i="4"/>
  <c r="S118401" i="4"/>
  <c r="S118402" i="4"/>
  <c r="S118403" i="4"/>
  <c r="S118404" i="4"/>
  <c r="S118405" i="4"/>
  <c r="S118406" i="4"/>
  <c r="S118407" i="4"/>
  <c r="S118408" i="4"/>
  <c r="S118409" i="4"/>
  <c r="S118410" i="4"/>
  <c r="S118411" i="4"/>
  <c r="S118412" i="4"/>
  <c r="S118413" i="4"/>
  <c r="S118414" i="4"/>
  <c r="S118415" i="4"/>
  <c r="S118416" i="4"/>
  <c r="S118417" i="4"/>
  <c r="S118418" i="4"/>
  <c r="S118419" i="4"/>
  <c r="S118420" i="4"/>
  <c r="S118421" i="4"/>
  <c r="S118422" i="4"/>
  <c r="S118423" i="4"/>
  <c r="S118424" i="4"/>
  <c r="S118425" i="4"/>
  <c r="S118426" i="4"/>
  <c r="S118427" i="4"/>
  <c r="S118428" i="4"/>
  <c r="S118429" i="4"/>
  <c r="S118430" i="4"/>
  <c r="S118431" i="4"/>
  <c r="S118432" i="4"/>
  <c r="S118433" i="4"/>
  <c r="S118434" i="4"/>
  <c r="S118435" i="4"/>
  <c r="S118436" i="4"/>
  <c r="S118437" i="4"/>
  <c r="S118438" i="4"/>
  <c r="S118439" i="4"/>
  <c r="S118440" i="4"/>
  <c r="S118441" i="4"/>
  <c r="S118442" i="4"/>
  <c r="S118443" i="4"/>
  <c r="S118444" i="4"/>
  <c r="S118445" i="4"/>
  <c r="S118446" i="4"/>
  <c r="S118447" i="4"/>
  <c r="S118448" i="4"/>
  <c r="S118449" i="4"/>
  <c r="S118450" i="4"/>
  <c r="S118451" i="4"/>
  <c r="S118452" i="4"/>
  <c r="S118453" i="4"/>
  <c r="S118454" i="4"/>
  <c r="S118455" i="4"/>
  <c r="S118456" i="4"/>
  <c r="S118457" i="4"/>
  <c r="S118458" i="4"/>
  <c r="S118459" i="4"/>
  <c r="S118460" i="4"/>
  <c r="S118461" i="4"/>
  <c r="S118462" i="4"/>
  <c r="S118463" i="4"/>
  <c r="S118464" i="4"/>
  <c r="S118465" i="4"/>
  <c r="S118466" i="4"/>
  <c r="S118467" i="4"/>
  <c r="S118468" i="4"/>
  <c r="S118469" i="4"/>
  <c r="S118470" i="4"/>
  <c r="S118471" i="4"/>
  <c r="S118472" i="4"/>
  <c r="S118473" i="4"/>
  <c r="S118474" i="4"/>
  <c r="S118475" i="4"/>
  <c r="S118476" i="4"/>
  <c r="S118477" i="4"/>
  <c r="S118478" i="4"/>
  <c r="S118479" i="4"/>
  <c r="S118480" i="4"/>
  <c r="S118481" i="4"/>
  <c r="S118482" i="4"/>
  <c r="S118483" i="4"/>
  <c r="S118484" i="4"/>
  <c r="S118485" i="4"/>
  <c r="S118486" i="4"/>
  <c r="S118487" i="4"/>
  <c r="S118488" i="4"/>
  <c r="S118489" i="4"/>
  <c r="S118490" i="4"/>
  <c r="S118491" i="4"/>
  <c r="S118492" i="4"/>
  <c r="S118493" i="4"/>
  <c r="S118494" i="4"/>
  <c r="S118495" i="4"/>
  <c r="S118496" i="4"/>
  <c r="S118497" i="4"/>
  <c r="S118498" i="4"/>
  <c r="S118499" i="4"/>
  <c r="S118500" i="4"/>
  <c r="S118501" i="4"/>
  <c r="S118502" i="4"/>
  <c r="S118503" i="4"/>
  <c r="S118504" i="4"/>
  <c r="S118505" i="4"/>
  <c r="S118506" i="4"/>
  <c r="S118507" i="4"/>
  <c r="S118508" i="4"/>
  <c r="S118509" i="4"/>
  <c r="S118510" i="4"/>
  <c r="S118511" i="4"/>
  <c r="S118512" i="4"/>
  <c r="S118513" i="4"/>
  <c r="S118514" i="4"/>
  <c r="S118515" i="4"/>
  <c r="S118516" i="4"/>
  <c r="S118517" i="4"/>
  <c r="S118518" i="4"/>
  <c r="S118519" i="4"/>
  <c r="S118520" i="4"/>
  <c r="S118521" i="4"/>
  <c r="S118522" i="4"/>
  <c r="S118523" i="4"/>
  <c r="S118524" i="4"/>
  <c r="S118525" i="4"/>
  <c r="S118526" i="4"/>
  <c r="S118527" i="4"/>
  <c r="S118528" i="4"/>
  <c r="S118529" i="4"/>
  <c r="S118530" i="4"/>
  <c r="S118531" i="4"/>
  <c r="S118532" i="4"/>
  <c r="S118533" i="4"/>
  <c r="S118534" i="4"/>
  <c r="S118535" i="4"/>
  <c r="S118536" i="4"/>
  <c r="S118537" i="4"/>
  <c r="S118538" i="4"/>
  <c r="S118539" i="4"/>
  <c r="S118540" i="4"/>
  <c r="S118541" i="4"/>
  <c r="S118542" i="4"/>
  <c r="S118543" i="4"/>
  <c r="S118544" i="4"/>
  <c r="S118545" i="4"/>
  <c r="S118546" i="4"/>
  <c r="S118547" i="4"/>
  <c r="S118548" i="4"/>
  <c r="S118549" i="4"/>
  <c r="S118550" i="4"/>
  <c r="S118551" i="4"/>
  <c r="S118552" i="4"/>
  <c r="S118553" i="4"/>
  <c r="S118554" i="4"/>
  <c r="S118555" i="4"/>
  <c r="S118556" i="4"/>
  <c r="S118557" i="4"/>
  <c r="S118558" i="4"/>
  <c r="S118559" i="4"/>
  <c r="S118560" i="4"/>
  <c r="S118561" i="4"/>
  <c r="S118562" i="4"/>
  <c r="S118563" i="4"/>
  <c r="S118564" i="4"/>
  <c r="S118565" i="4"/>
  <c r="S118566" i="4"/>
  <c r="S118567" i="4"/>
  <c r="S118568" i="4"/>
  <c r="S118569" i="4"/>
  <c r="S118570" i="4"/>
  <c r="S118571" i="4"/>
  <c r="S118572" i="4"/>
  <c r="S118573" i="4"/>
  <c r="S118574" i="4"/>
  <c r="S118575" i="4"/>
  <c r="S118576" i="4"/>
  <c r="S118577" i="4"/>
  <c r="S118578" i="4"/>
  <c r="S118579" i="4"/>
  <c r="S118580" i="4"/>
  <c r="S118581" i="4"/>
  <c r="S118582" i="4"/>
  <c r="S118583" i="4"/>
  <c r="S118584" i="4"/>
  <c r="S118585" i="4"/>
  <c r="S118586" i="4"/>
  <c r="S118587" i="4"/>
  <c r="S118588" i="4"/>
  <c r="S118589" i="4"/>
  <c r="S118590" i="4"/>
  <c r="S118591" i="4"/>
  <c r="S118592" i="4"/>
  <c r="S118593" i="4"/>
  <c r="S118594" i="4"/>
  <c r="S118595" i="4"/>
  <c r="S118596" i="4"/>
  <c r="S118597" i="4"/>
  <c r="S118598" i="4"/>
  <c r="S118599" i="4"/>
  <c r="S118600" i="4"/>
  <c r="S118601" i="4"/>
  <c r="S118602" i="4"/>
  <c r="S118603" i="4"/>
  <c r="S118604" i="4"/>
  <c r="S118605" i="4"/>
  <c r="S118606" i="4"/>
  <c r="S118607" i="4"/>
  <c r="S118608" i="4"/>
  <c r="S118609" i="4"/>
  <c r="S118610" i="4"/>
  <c r="S118611" i="4"/>
  <c r="S118612" i="4"/>
  <c r="S118613" i="4"/>
  <c r="S118614" i="4"/>
  <c r="S118615" i="4"/>
  <c r="S118616" i="4"/>
  <c r="S118617" i="4"/>
  <c r="S118618" i="4"/>
  <c r="S118619" i="4"/>
  <c r="S118620" i="4"/>
  <c r="S118621" i="4"/>
  <c r="S118622" i="4"/>
  <c r="S118623" i="4"/>
  <c r="S118624" i="4"/>
  <c r="S118625" i="4"/>
  <c r="S118626" i="4"/>
  <c r="S118627" i="4"/>
  <c r="S118628" i="4"/>
  <c r="S118629" i="4"/>
  <c r="S118630" i="4"/>
  <c r="S118631" i="4"/>
  <c r="S118632" i="4"/>
  <c r="S118633" i="4"/>
  <c r="S118634" i="4"/>
  <c r="S118635" i="4"/>
  <c r="S118636" i="4"/>
  <c r="S118637" i="4"/>
  <c r="S118638" i="4"/>
  <c r="S118639" i="4"/>
  <c r="S118640" i="4"/>
  <c r="S118641" i="4"/>
  <c r="S118642" i="4"/>
  <c r="S118643" i="4"/>
  <c r="S118644" i="4"/>
  <c r="S118645" i="4"/>
  <c r="S118646" i="4"/>
  <c r="S118647" i="4"/>
  <c r="S118648" i="4"/>
  <c r="S118649" i="4"/>
  <c r="S118650" i="4"/>
  <c r="S118651" i="4"/>
  <c r="S118652" i="4"/>
  <c r="S118653" i="4"/>
  <c r="S118654" i="4"/>
  <c r="S118655" i="4"/>
  <c r="S118656" i="4"/>
  <c r="S118657" i="4"/>
  <c r="S118658" i="4"/>
  <c r="S118659" i="4"/>
  <c r="S118660" i="4"/>
  <c r="S118661" i="4"/>
  <c r="S118662" i="4"/>
  <c r="S118663" i="4"/>
  <c r="S118664" i="4"/>
  <c r="S118665" i="4"/>
  <c r="S118666" i="4"/>
  <c r="S118667" i="4"/>
  <c r="S118668" i="4"/>
  <c r="S118669" i="4"/>
  <c r="S118670" i="4"/>
  <c r="S118671" i="4"/>
  <c r="S118672" i="4"/>
  <c r="S118673" i="4"/>
  <c r="S118674" i="4"/>
  <c r="S118675" i="4"/>
  <c r="S118676" i="4"/>
  <c r="S118677" i="4"/>
  <c r="S118678" i="4"/>
  <c r="S118679" i="4"/>
  <c r="S118680" i="4"/>
  <c r="S118681" i="4"/>
  <c r="S118682" i="4"/>
  <c r="S118683" i="4"/>
  <c r="S118684" i="4"/>
  <c r="S118685" i="4"/>
  <c r="S118686" i="4"/>
  <c r="S118687" i="4"/>
  <c r="S118688" i="4"/>
  <c r="S118689" i="4"/>
  <c r="S118690" i="4"/>
  <c r="S118691" i="4"/>
  <c r="S118692" i="4"/>
  <c r="S118693" i="4"/>
  <c r="S118694" i="4"/>
  <c r="S118695" i="4"/>
  <c r="S118696" i="4"/>
  <c r="S118697" i="4"/>
  <c r="S118698" i="4"/>
  <c r="S118699" i="4"/>
  <c r="S118700" i="4"/>
  <c r="S118701" i="4"/>
  <c r="S118702" i="4"/>
  <c r="S118703" i="4"/>
  <c r="S118704" i="4"/>
  <c r="S118705" i="4"/>
  <c r="S118706" i="4"/>
  <c r="S118707" i="4"/>
  <c r="S118708" i="4"/>
  <c r="S118709" i="4"/>
  <c r="S118710" i="4"/>
  <c r="S118711" i="4"/>
  <c r="S118712" i="4"/>
  <c r="S118713" i="4"/>
  <c r="S118714" i="4"/>
  <c r="S118715" i="4"/>
  <c r="S118716" i="4"/>
  <c r="S118717" i="4"/>
  <c r="S118718" i="4"/>
  <c r="S118719" i="4"/>
  <c r="S118720" i="4"/>
  <c r="S118721" i="4"/>
  <c r="S118722" i="4"/>
  <c r="S118723" i="4"/>
  <c r="S118724" i="4"/>
  <c r="S118725" i="4"/>
  <c r="S118726" i="4"/>
  <c r="S118727" i="4"/>
  <c r="S118728" i="4"/>
  <c r="S118729" i="4"/>
  <c r="S118730" i="4"/>
  <c r="S118731" i="4"/>
  <c r="S118732" i="4"/>
  <c r="S118733" i="4"/>
  <c r="S118734" i="4"/>
  <c r="S118735" i="4"/>
  <c r="S118736" i="4"/>
  <c r="S118737" i="4"/>
  <c r="S118738" i="4"/>
  <c r="S118739" i="4"/>
  <c r="S118740" i="4"/>
  <c r="S118741" i="4"/>
  <c r="S118742" i="4"/>
  <c r="S118743" i="4"/>
  <c r="S118744" i="4"/>
  <c r="S118745" i="4"/>
  <c r="S118746" i="4"/>
  <c r="S118747" i="4"/>
  <c r="S118748" i="4"/>
  <c r="S118749" i="4"/>
  <c r="S118750" i="4"/>
  <c r="S118751" i="4"/>
  <c r="S118752" i="4"/>
  <c r="S118753" i="4"/>
  <c r="S118754" i="4"/>
  <c r="S118755" i="4"/>
  <c r="S118756" i="4"/>
  <c r="S118757" i="4"/>
  <c r="S118758" i="4"/>
  <c r="S118759" i="4"/>
  <c r="S118760" i="4"/>
  <c r="S118761" i="4"/>
  <c r="S118762" i="4"/>
  <c r="S118763" i="4"/>
  <c r="S118764" i="4"/>
  <c r="S118765" i="4"/>
  <c r="S118766" i="4"/>
  <c r="S118767" i="4"/>
  <c r="S118768" i="4"/>
  <c r="S118769" i="4"/>
  <c r="S118770" i="4"/>
  <c r="S118771" i="4"/>
  <c r="S118772" i="4"/>
  <c r="S118773" i="4"/>
  <c r="S118774" i="4"/>
  <c r="S118775" i="4"/>
  <c r="S118776" i="4"/>
  <c r="S118777" i="4"/>
  <c r="S118778" i="4"/>
  <c r="S118779" i="4"/>
  <c r="S118780" i="4"/>
  <c r="S118781" i="4"/>
  <c r="S118782" i="4"/>
  <c r="S118783" i="4"/>
  <c r="S118784" i="4"/>
  <c r="S118785" i="4"/>
  <c r="S118786" i="4"/>
  <c r="S118787" i="4"/>
  <c r="S118788" i="4"/>
  <c r="S118789" i="4"/>
  <c r="S118790" i="4"/>
  <c r="S118791" i="4"/>
  <c r="S118792" i="4"/>
  <c r="S118793" i="4"/>
  <c r="S118794" i="4"/>
  <c r="S118795" i="4"/>
  <c r="S118796" i="4"/>
  <c r="S118797" i="4"/>
  <c r="S118798" i="4"/>
  <c r="S118799" i="4"/>
  <c r="S118800" i="4"/>
  <c r="S118801" i="4"/>
  <c r="S118802" i="4"/>
  <c r="S118803" i="4"/>
  <c r="S118804" i="4"/>
  <c r="S118805" i="4"/>
  <c r="S118806" i="4"/>
  <c r="S118807" i="4"/>
  <c r="S118808" i="4"/>
  <c r="S118809" i="4"/>
  <c r="S118810" i="4"/>
  <c r="S118811" i="4"/>
  <c r="S118812" i="4"/>
  <c r="S118813" i="4"/>
  <c r="S118814" i="4"/>
  <c r="S118815" i="4"/>
  <c r="S118816" i="4"/>
  <c r="S118817" i="4"/>
  <c r="S118818" i="4"/>
  <c r="S118819" i="4"/>
  <c r="S118820" i="4"/>
  <c r="S118821" i="4"/>
  <c r="S118822" i="4"/>
  <c r="S118823" i="4"/>
  <c r="S118824" i="4"/>
  <c r="S118825" i="4"/>
  <c r="S118826" i="4"/>
  <c r="S118827" i="4"/>
  <c r="S118828" i="4"/>
  <c r="S118829" i="4"/>
  <c r="S118830" i="4"/>
  <c r="S118831" i="4"/>
  <c r="S118832" i="4"/>
  <c r="S118833" i="4"/>
  <c r="S118834" i="4"/>
  <c r="S118835" i="4"/>
  <c r="S150329" i="4"/>
  <c r="S118836" i="4"/>
  <c r="S118837" i="4"/>
  <c r="S118838" i="4"/>
  <c r="S118839" i="4"/>
  <c r="S118840" i="4"/>
  <c r="S118841" i="4"/>
  <c r="S118842" i="4"/>
  <c r="S118843" i="4"/>
  <c r="S118844" i="4"/>
  <c r="S118845" i="4"/>
  <c r="S118846" i="4"/>
  <c r="S118847" i="4"/>
  <c r="S118848" i="4"/>
  <c r="S118849" i="4"/>
  <c r="S118850" i="4"/>
  <c r="S118851" i="4"/>
  <c r="S118852" i="4"/>
  <c r="S118853" i="4"/>
  <c r="S118854" i="4"/>
  <c r="S118855" i="4"/>
  <c r="S118856" i="4"/>
  <c r="S118857" i="4"/>
  <c r="S118858" i="4"/>
  <c r="S118859" i="4"/>
  <c r="S118860" i="4"/>
  <c r="S118861" i="4"/>
  <c r="S118862" i="4"/>
  <c r="S118863" i="4"/>
  <c r="S148349" i="4"/>
  <c r="S118864" i="4"/>
  <c r="S118865" i="4"/>
  <c r="S118866" i="4"/>
  <c r="S118867" i="4"/>
  <c r="S118868" i="4"/>
  <c r="S118869" i="4"/>
  <c r="S118870" i="4"/>
  <c r="S118871" i="4"/>
  <c r="S118872" i="4"/>
  <c r="S118873" i="4"/>
  <c r="S118874" i="4"/>
  <c r="S118875" i="4"/>
  <c r="S118876" i="4"/>
  <c r="S118877" i="4"/>
  <c r="S118878" i="4"/>
  <c r="S118879" i="4"/>
  <c r="S118880" i="4"/>
  <c r="S118881" i="4"/>
  <c r="S118882" i="4"/>
  <c r="S118883" i="4"/>
  <c r="S118884" i="4"/>
  <c r="S118885" i="4"/>
  <c r="S118886" i="4"/>
  <c r="S118887" i="4"/>
  <c r="S118888" i="4"/>
  <c r="S118889" i="4"/>
  <c r="S118890" i="4"/>
  <c r="S118891" i="4"/>
  <c r="S118892" i="4"/>
  <c r="S118893" i="4"/>
  <c r="S118894" i="4"/>
  <c r="S118895" i="4"/>
  <c r="S118896" i="4"/>
  <c r="S118897" i="4"/>
  <c r="S118898" i="4"/>
  <c r="S118899" i="4"/>
  <c r="S118900" i="4"/>
  <c r="S118901" i="4"/>
  <c r="S118902" i="4"/>
  <c r="S118903" i="4"/>
  <c r="S118904" i="4"/>
  <c r="S118905" i="4"/>
  <c r="S118906" i="4"/>
  <c r="S118907" i="4"/>
  <c r="S118908" i="4"/>
  <c r="S118909" i="4"/>
  <c r="S118910" i="4"/>
  <c r="S118911" i="4"/>
  <c r="S118912" i="4"/>
  <c r="S118913" i="4"/>
  <c r="S118914" i="4"/>
  <c r="S118915" i="4"/>
  <c r="S118916" i="4"/>
  <c r="S118917" i="4"/>
  <c r="S118918" i="4"/>
  <c r="S118919" i="4"/>
  <c r="S118920" i="4"/>
  <c r="S118921" i="4"/>
  <c r="S118922" i="4"/>
  <c r="S118923" i="4"/>
  <c r="S118924" i="4"/>
  <c r="S118925" i="4"/>
  <c r="S118926" i="4"/>
  <c r="S118927" i="4"/>
  <c r="S118928" i="4"/>
  <c r="S118929" i="4"/>
  <c r="S118930" i="4"/>
  <c r="S118931" i="4"/>
  <c r="S118932" i="4"/>
  <c r="S118933" i="4"/>
  <c r="S118934" i="4"/>
  <c r="S118935" i="4"/>
  <c r="S118936" i="4"/>
  <c r="S118937" i="4"/>
  <c r="S118938" i="4"/>
  <c r="S118939" i="4"/>
  <c r="S118940" i="4"/>
  <c r="S118941" i="4"/>
  <c r="S118942" i="4"/>
  <c r="S118943" i="4"/>
  <c r="S118944" i="4"/>
  <c r="S118945" i="4"/>
  <c r="S118946" i="4"/>
  <c r="S118947" i="4"/>
  <c r="S118948" i="4"/>
  <c r="S118949" i="4"/>
  <c r="S118950" i="4"/>
  <c r="S118951" i="4"/>
  <c r="S118952" i="4"/>
  <c r="S118953" i="4"/>
  <c r="S118954" i="4"/>
  <c r="S118955" i="4"/>
  <c r="S118956" i="4"/>
  <c r="S118957" i="4"/>
  <c r="S118958" i="4"/>
  <c r="S118959" i="4"/>
  <c r="S118960" i="4"/>
  <c r="S118961" i="4"/>
  <c r="S118962" i="4"/>
  <c r="S118963" i="4"/>
  <c r="S118964" i="4"/>
  <c r="S118965" i="4"/>
  <c r="S118966" i="4"/>
  <c r="S118967" i="4"/>
  <c r="S118968" i="4"/>
  <c r="S118969" i="4"/>
  <c r="S118970" i="4"/>
  <c r="S118971" i="4"/>
  <c r="S118972" i="4"/>
  <c r="S118973" i="4"/>
  <c r="S118974" i="4"/>
  <c r="S118975" i="4"/>
  <c r="S118976" i="4"/>
  <c r="S118977" i="4"/>
  <c r="S118978" i="4"/>
  <c r="S118979" i="4"/>
  <c r="S118980" i="4"/>
  <c r="S118981" i="4"/>
  <c r="S118982" i="4"/>
  <c r="S118983" i="4"/>
  <c r="S118984" i="4"/>
  <c r="S118985" i="4"/>
  <c r="S118986" i="4"/>
  <c r="S118987" i="4"/>
  <c r="S118988" i="4"/>
  <c r="S118989" i="4"/>
  <c r="S118990" i="4"/>
  <c r="S118991" i="4"/>
  <c r="S118992" i="4"/>
  <c r="S118993" i="4"/>
  <c r="S118994" i="4"/>
  <c r="S118995" i="4"/>
  <c r="S118996" i="4"/>
  <c r="S118997" i="4"/>
  <c r="S118998" i="4"/>
  <c r="S118999" i="4"/>
  <c r="S119000" i="4"/>
  <c r="S119001" i="4"/>
  <c r="S119002" i="4"/>
  <c r="S119003" i="4"/>
  <c r="S119004" i="4"/>
  <c r="S119005" i="4"/>
  <c r="S119006" i="4"/>
  <c r="S119007" i="4"/>
  <c r="S119008" i="4"/>
  <c r="S119009" i="4"/>
  <c r="S119010" i="4"/>
  <c r="S119011" i="4"/>
  <c r="S119012" i="4"/>
  <c r="S119013" i="4"/>
  <c r="S119014" i="4"/>
  <c r="S119015" i="4"/>
  <c r="S119016" i="4"/>
  <c r="S119017" i="4"/>
  <c r="S119018" i="4"/>
  <c r="S119019" i="4"/>
  <c r="S119020" i="4"/>
  <c r="S119021" i="4"/>
  <c r="S119022" i="4"/>
  <c r="S119023" i="4"/>
  <c r="S119024" i="4"/>
  <c r="S119025" i="4"/>
  <c r="S119026" i="4"/>
  <c r="S119027" i="4"/>
  <c r="S119028" i="4"/>
  <c r="S119029" i="4"/>
  <c r="S119030" i="4"/>
  <c r="S119031" i="4"/>
  <c r="S119032" i="4"/>
  <c r="S119033" i="4"/>
  <c r="S119034" i="4"/>
  <c r="S119035" i="4"/>
  <c r="S119036" i="4"/>
  <c r="S119037" i="4"/>
  <c r="S119038" i="4"/>
  <c r="S119039" i="4"/>
  <c r="S119040" i="4"/>
  <c r="S119041" i="4"/>
  <c r="S119042" i="4"/>
  <c r="S119043" i="4"/>
  <c r="S119044" i="4"/>
  <c r="S119045" i="4"/>
  <c r="S119046" i="4"/>
  <c r="S119047" i="4"/>
  <c r="S119048" i="4"/>
  <c r="S119049" i="4"/>
  <c r="S119050" i="4"/>
  <c r="S119051" i="4"/>
  <c r="S119052" i="4"/>
  <c r="S119053" i="4"/>
  <c r="S147594" i="4"/>
  <c r="S119054" i="4"/>
  <c r="S119055" i="4"/>
  <c r="S119056" i="4"/>
  <c r="S119057" i="4"/>
  <c r="S119058" i="4"/>
  <c r="S119059" i="4"/>
  <c r="S119060" i="4"/>
  <c r="S119061" i="4"/>
  <c r="S119062" i="4"/>
  <c r="S119063" i="4"/>
  <c r="S119064" i="4"/>
  <c r="S119065" i="4"/>
  <c r="S119066" i="4"/>
  <c r="S119067" i="4"/>
  <c r="S119068" i="4"/>
  <c r="S119069" i="4"/>
  <c r="S119070" i="4"/>
  <c r="S119071" i="4"/>
  <c r="S119072" i="4"/>
  <c r="S119073" i="4"/>
  <c r="S119074" i="4"/>
  <c r="S119075" i="4"/>
  <c r="S119076" i="4"/>
  <c r="S119077" i="4"/>
  <c r="S119078" i="4"/>
  <c r="S119079" i="4"/>
  <c r="S119080" i="4"/>
  <c r="S119081" i="4"/>
  <c r="S119082" i="4"/>
  <c r="S119083" i="4"/>
  <c r="S119084" i="4"/>
  <c r="S119085" i="4"/>
  <c r="S119086" i="4"/>
  <c r="S119087" i="4"/>
  <c r="S119088" i="4"/>
  <c r="S119089" i="4"/>
  <c r="S119090" i="4"/>
  <c r="S119091" i="4"/>
  <c r="S119092" i="4"/>
  <c r="S119093" i="4"/>
  <c r="S119094" i="4"/>
  <c r="S119095" i="4"/>
  <c r="S119096" i="4"/>
  <c r="S119097" i="4"/>
  <c r="S119098" i="4"/>
  <c r="S119099" i="4"/>
  <c r="S119100" i="4"/>
  <c r="S119101" i="4"/>
  <c r="S119102" i="4"/>
  <c r="S119103" i="4"/>
  <c r="S119104" i="4"/>
  <c r="S119105" i="4"/>
  <c r="S119106" i="4"/>
  <c r="S119107" i="4"/>
  <c r="S119108" i="4"/>
  <c r="S119109" i="4"/>
  <c r="S119110" i="4"/>
  <c r="S119111" i="4"/>
  <c r="S119112" i="4"/>
  <c r="S119113" i="4"/>
  <c r="S119114" i="4"/>
  <c r="S119115" i="4"/>
  <c r="S119116" i="4"/>
  <c r="S119117" i="4"/>
  <c r="S119118" i="4"/>
  <c r="S119119" i="4"/>
  <c r="S119120" i="4"/>
  <c r="S119121" i="4"/>
  <c r="S119122" i="4"/>
  <c r="S119123" i="4"/>
  <c r="S119124" i="4"/>
  <c r="S119125" i="4"/>
  <c r="S119126" i="4"/>
  <c r="S119127" i="4"/>
  <c r="S119128" i="4"/>
  <c r="S119129" i="4"/>
  <c r="S119130" i="4"/>
  <c r="S119131" i="4"/>
  <c r="S119132" i="4"/>
  <c r="S119133" i="4"/>
  <c r="S119134" i="4"/>
  <c r="S119135" i="4"/>
  <c r="S119136" i="4"/>
  <c r="S119137" i="4"/>
  <c r="S119138" i="4"/>
  <c r="S119139" i="4"/>
  <c r="S119140" i="4"/>
  <c r="S119141" i="4"/>
  <c r="S119142" i="4"/>
  <c r="S119143" i="4"/>
  <c r="S119144" i="4"/>
  <c r="S119145" i="4"/>
  <c r="S119146" i="4"/>
  <c r="S119147" i="4"/>
  <c r="S119148" i="4"/>
  <c r="S119149" i="4"/>
  <c r="S119150" i="4"/>
  <c r="S119151" i="4"/>
  <c r="S119152" i="4"/>
  <c r="S119153" i="4"/>
  <c r="S119154" i="4"/>
  <c r="S119155" i="4"/>
  <c r="S119156" i="4"/>
  <c r="S119157" i="4"/>
  <c r="S119158" i="4"/>
  <c r="S119159" i="4"/>
  <c r="S119160" i="4"/>
  <c r="S119161" i="4"/>
  <c r="S119162" i="4"/>
  <c r="S119163" i="4"/>
  <c r="S119164" i="4"/>
  <c r="S119165" i="4"/>
  <c r="S119166" i="4"/>
  <c r="S119167" i="4"/>
  <c r="S119168" i="4"/>
  <c r="S119169" i="4"/>
  <c r="S119170" i="4"/>
  <c r="S119171" i="4"/>
  <c r="S119172" i="4"/>
  <c r="S119173" i="4"/>
  <c r="S119174" i="4"/>
  <c r="S119175" i="4"/>
  <c r="S119176" i="4"/>
  <c r="S119177" i="4"/>
  <c r="S119178" i="4"/>
  <c r="S119179" i="4"/>
  <c r="S119180" i="4"/>
  <c r="S119181" i="4"/>
  <c r="S119182" i="4"/>
  <c r="S119183" i="4"/>
  <c r="S119184" i="4"/>
  <c r="S119185" i="4"/>
  <c r="S119186" i="4"/>
  <c r="S119187" i="4"/>
  <c r="S119188" i="4"/>
  <c r="S119189" i="4"/>
  <c r="S119190" i="4"/>
  <c r="S119191" i="4"/>
  <c r="S119192" i="4"/>
  <c r="S119193" i="4"/>
  <c r="S119194" i="4"/>
  <c r="S119195" i="4"/>
  <c r="S119196" i="4"/>
  <c r="S119197" i="4"/>
  <c r="S119198" i="4"/>
  <c r="S119199" i="4"/>
  <c r="S119200" i="4"/>
  <c r="S119201" i="4"/>
  <c r="S119202" i="4"/>
  <c r="S119203" i="4"/>
  <c r="S119204" i="4"/>
  <c r="S119205" i="4"/>
  <c r="S119206" i="4"/>
  <c r="S119207" i="4"/>
  <c r="S119208" i="4"/>
  <c r="S119209" i="4"/>
  <c r="S119210" i="4"/>
  <c r="S119211" i="4"/>
  <c r="S119212" i="4"/>
  <c r="S119213" i="4"/>
  <c r="S119214" i="4"/>
  <c r="S119215" i="4"/>
  <c r="S119216" i="4"/>
  <c r="S119217" i="4"/>
  <c r="S119218" i="4"/>
  <c r="S119219" i="4"/>
  <c r="S119220" i="4"/>
  <c r="S119221" i="4"/>
  <c r="S119222" i="4"/>
  <c r="S119223" i="4"/>
  <c r="S119224" i="4"/>
  <c r="S119225" i="4"/>
  <c r="S119226" i="4"/>
  <c r="S119227" i="4"/>
  <c r="S119228" i="4"/>
  <c r="S119229" i="4"/>
  <c r="S119230" i="4"/>
  <c r="S119231" i="4"/>
  <c r="S119232" i="4"/>
  <c r="S119233" i="4"/>
  <c r="S119234" i="4"/>
  <c r="S119235" i="4"/>
  <c r="S119236" i="4"/>
  <c r="S119237" i="4"/>
  <c r="S119238" i="4"/>
  <c r="S119239" i="4"/>
  <c r="S119240" i="4"/>
  <c r="S119241" i="4"/>
  <c r="S119242" i="4"/>
  <c r="S153993" i="4"/>
  <c r="S119243" i="4"/>
  <c r="S119244" i="4"/>
  <c r="S119245" i="4"/>
  <c r="S119246" i="4"/>
  <c r="S119247" i="4"/>
  <c r="S119248" i="4"/>
  <c r="S119249" i="4"/>
  <c r="S119250" i="4"/>
  <c r="S119251" i="4"/>
  <c r="S119252" i="4"/>
  <c r="S119253" i="4"/>
  <c r="S119254" i="4"/>
  <c r="S119255" i="4"/>
  <c r="S119256" i="4"/>
  <c r="S119257" i="4"/>
  <c r="S119258" i="4"/>
  <c r="S119259" i="4"/>
  <c r="S119260" i="4"/>
  <c r="S119261" i="4"/>
  <c r="S119262" i="4"/>
  <c r="S119263" i="4"/>
  <c r="S119264" i="4"/>
  <c r="S119265" i="4"/>
  <c r="S119266" i="4"/>
  <c r="S119267" i="4"/>
  <c r="S119268" i="4"/>
  <c r="S119269" i="4"/>
  <c r="S119270" i="4"/>
  <c r="S119271" i="4"/>
  <c r="S119272" i="4"/>
  <c r="S119273" i="4"/>
  <c r="S119274" i="4"/>
  <c r="S119275" i="4"/>
  <c r="S119276" i="4"/>
  <c r="S119277" i="4"/>
  <c r="S119278" i="4"/>
  <c r="S119279" i="4"/>
  <c r="S119280" i="4"/>
  <c r="S119281" i="4"/>
  <c r="S119282" i="4"/>
  <c r="S119283" i="4"/>
  <c r="S119284" i="4"/>
  <c r="S119285" i="4"/>
  <c r="S119286" i="4"/>
  <c r="S119287" i="4"/>
  <c r="S119288" i="4"/>
  <c r="S119289" i="4"/>
  <c r="S119290" i="4"/>
  <c r="S119291" i="4"/>
  <c r="S119292" i="4"/>
  <c r="S119293" i="4"/>
  <c r="S119294" i="4"/>
  <c r="S119295" i="4"/>
  <c r="S119296" i="4"/>
  <c r="S119297" i="4"/>
  <c r="S119298" i="4"/>
  <c r="S119299" i="4"/>
  <c r="S119300" i="4"/>
  <c r="S119301" i="4"/>
  <c r="S119302" i="4"/>
  <c r="S119303" i="4"/>
  <c r="S119304" i="4"/>
  <c r="S119305" i="4"/>
  <c r="S119306" i="4"/>
  <c r="S119307" i="4"/>
  <c r="S119308" i="4"/>
  <c r="S119309" i="4"/>
  <c r="S119310" i="4"/>
  <c r="S119311" i="4"/>
  <c r="S119312" i="4"/>
  <c r="S119313" i="4"/>
  <c r="S119314" i="4"/>
  <c r="S119315" i="4"/>
  <c r="S119316" i="4"/>
  <c r="S119317" i="4"/>
  <c r="S119318" i="4"/>
  <c r="S119319" i="4"/>
  <c r="S119320" i="4"/>
  <c r="S119321" i="4"/>
  <c r="S119322" i="4"/>
  <c r="S119323" i="4"/>
  <c r="S119324" i="4"/>
  <c r="S119325" i="4"/>
  <c r="S119326" i="4"/>
  <c r="S119327" i="4"/>
  <c r="S119328" i="4"/>
  <c r="S119329" i="4"/>
  <c r="S119330" i="4"/>
  <c r="S119331" i="4"/>
  <c r="S119332" i="4"/>
  <c r="S119333" i="4"/>
  <c r="S119334" i="4"/>
  <c r="S119335" i="4"/>
  <c r="S119336" i="4"/>
  <c r="S119337" i="4"/>
  <c r="S119338" i="4"/>
  <c r="S119339" i="4"/>
  <c r="S119340" i="4"/>
  <c r="S119341" i="4"/>
  <c r="S119342" i="4"/>
  <c r="S119343" i="4"/>
  <c r="S119344" i="4"/>
  <c r="S119345" i="4"/>
  <c r="S119346" i="4"/>
  <c r="S119347" i="4"/>
  <c r="S119348" i="4"/>
  <c r="S119349" i="4"/>
  <c r="S119350" i="4"/>
  <c r="S119351" i="4"/>
  <c r="S119352" i="4"/>
  <c r="S119353" i="4"/>
  <c r="S119354" i="4"/>
  <c r="S119355" i="4"/>
  <c r="S119356" i="4"/>
  <c r="S119357" i="4"/>
  <c r="S119358" i="4"/>
  <c r="S119359" i="4"/>
  <c r="S119360" i="4"/>
  <c r="S119361" i="4"/>
  <c r="S119362" i="4"/>
  <c r="S119363" i="4"/>
  <c r="S119364" i="4"/>
  <c r="S119365" i="4"/>
  <c r="S119366" i="4"/>
  <c r="S119367" i="4"/>
  <c r="S119368" i="4"/>
  <c r="S119369" i="4"/>
  <c r="S119370" i="4"/>
  <c r="S119371" i="4"/>
  <c r="S119372" i="4"/>
  <c r="S119373" i="4"/>
  <c r="S119374" i="4"/>
  <c r="S119375" i="4"/>
  <c r="S119376" i="4"/>
  <c r="S119377" i="4"/>
  <c r="S119378" i="4"/>
  <c r="S119379" i="4"/>
  <c r="S119380" i="4"/>
  <c r="S119381" i="4"/>
  <c r="S119382" i="4"/>
  <c r="S119383" i="4"/>
  <c r="S119384" i="4"/>
  <c r="S119385" i="4"/>
  <c r="S119386" i="4"/>
  <c r="S119387" i="4"/>
  <c r="S119388" i="4"/>
  <c r="S119389" i="4"/>
  <c r="S119390" i="4"/>
  <c r="S119391" i="4"/>
  <c r="S119392" i="4"/>
  <c r="S119393" i="4"/>
  <c r="S119394" i="4"/>
  <c r="S119395" i="4"/>
  <c r="S119396" i="4"/>
  <c r="S119397" i="4"/>
  <c r="S119398" i="4"/>
  <c r="S119399" i="4"/>
  <c r="S119400" i="4"/>
  <c r="S119401" i="4"/>
  <c r="S119402" i="4"/>
  <c r="S119403" i="4"/>
  <c r="S119404" i="4"/>
  <c r="S119405" i="4"/>
  <c r="S119406" i="4"/>
  <c r="S119407" i="4"/>
  <c r="S119408" i="4"/>
  <c r="S119409" i="4"/>
  <c r="S119410" i="4"/>
  <c r="S119411" i="4"/>
  <c r="S119412" i="4"/>
  <c r="S119413" i="4"/>
  <c r="S119414" i="4"/>
  <c r="S119415" i="4"/>
  <c r="S119416" i="4"/>
  <c r="S119417" i="4"/>
  <c r="S119418" i="4"/>
  <c r="S119419" i="4"/>
  <c r="S119420" i="4"/>
  <c r="S119421" i="4"/>
  <c r="S119422" i="4"/>
  <c r="S119423" i="4"/>
  <c r="S119424" i="4"/>
  <c r="S119425" i="4"/>
  <c r="S119426" i="4"/>
  <c r="S119427" i="4"/>
  <c r="S119428" i="4"/>
  <c r="S119429" i="4"/>
  <c r="S119430" i="4"/>
  <c r="S119431" i="4"/>
  <c r="S119432" i="4"/>
  <c r="S119433" i="4"/>
  <c r="S119434" i="4"/>
  <c r="S119435" i="4"/>
  <c r="S119436" i="4"/>
  <c r="S119437" i="4"/>
  <c r="S119438" i="4"/>
  <c r="S119439" i="4"/>
  <c r="S119440" i="4"/>
  <c r="S119441" i="4"/>
  <c r="S119442" i="4"/>
  <c r="S119443" i="4"/>
  <c r="S119444" i="4"/>
  <c r="S119445" i="4"/>
  <c r="S119446" i="4"/>
  <c r="S119447" i="4"/>
  <c r="S119448" i="4"/>
  <c r="S119449" i="4"/>
  <c r="S119450" i="4"/>
  <c r="S119451" i="4"/>
  <c r="S119452" i="4"/>
  <c r="S119453" i="4"/>
  <c r="S119454" i="4"/>
  <c r="S119455" i="4"/>
  <c r="S119456" i="4"/>
  <c r="S119457" i="4"/>
  <c r="S119458" i="4"/>
  <c r="S119459" i="4"/>
  <c r="S119460" i="4"/>
  <c r="S119461" i="4"/>
  <c r="S119462" i="4"/>
  <c r="S119463" i="4"/>
  <c r="S119464" i="4"/>
  <c r="S119465" i="4"/>
  <c r="S119466" i="4"/>
  <c r="S119467" i="4"/>
  <c r="S119468" i="4"/>
  <c r="S119469" i="4"/>
  <c r="S119470" i="4"/>
  <c r="S119471" i="4"/>
  <c r="S119472" i="4"/>
  <c r="S119473" i="4"/>
  <c r="S119474" i="4"/>
  <c r="S119475" i="4"/>
  <c r="S147371" i="4"/>
  <c r="S119476" i="4"/>
  <c r="S119477" i="4"/>
  <c r="S119478" i="4"/>
  <c r="S119479" i="4"/>
  <c r="S119480" i="4"/>
  <c r="S119481" i="4"/>
  <c r="S119482" i="4"/>
  <c r="S119483" i="4"/>
  <c r="S119484" i="4"/>
  <c r="S119485" i="4"/>
  <c r="S119486" i="4"/>
  <c r="S119487" i="4"/>
  <c r="S119488" i="4"/>
  <c r="S119489" i="4"/>
  <c r="S119490" i="4"/>
  <c r="S119491" i="4"/>
  <c r="S119492" i="4"/>
  <c r="S119493" i="4"/>
  <c r="S119494" i="4"/>
  <c r="S119495" i="4"/>
  <c r="S119496" i="4"/>
  <c r="S119497" i="4"/>
  <c r="S119498" i="4"/>
  <c r="S119499" i="4"/>
  <c r="S119500" i="4"/>
  <c r="S119501" i="4"/>
  <c r="S119502" i="4"/>
  <c r="S119503" i="4"/>
  <c r="S119504" i="4"/>
  <c r="S119505" i="4"/>
  <c r="S119506" i="4"/>
  <c r="S119507" i="4"/>
  <c r="S119508" i="4"/>
  <c r="S119509" i="4"/>
  <c r="S119510" i="4"/>
  <c r="S119511" i="4"/>
  <c r="S119512" i="4"/>
  <c r="S119513" i="4"/>
  <c r="S119514" i="4"/>
  <c r="S119515" i="4"/>
  <c r="S119516" i="4"/>
  <c r="S119517" i="4"/>
  <c r="S119518" i="4"/>
  <c r="S119519" i="4"/>
  <c r="S119520" i="4"/>
  <c r="S119521" i="4"/>
  <c r="S119522" i="4"/>
  <c r="S119523" i="4"/>
  <c r="S119524" i="4"/>
  <c r="S119525" i="4"/>
  <c r="S119526" i="4"/>
  <c r="S119527" i="4"/>
  <c r="S119528" i="4"/>
  <c r="S119529" i="4"/>
  <c r="S119530" i="4"/>
  <c r="S119531" i="4"/>
  <c r="S119532" i="4"/>
  <c r="S119533" i="4"/>
  <c r="S119534" i="4"/>
  <c r="S119535" i="4"/>
  <c r="S119536" i="4"/>
  <c r="S119537" i="4"/>
  <c r="S119538" i="4"/>
  <c r="S119539" i="4"/>
  <c r="S119540" i="4"/>
  <c r="S119541" i="4"/>
  <c r="S119542" i="4"/>
  <c r="S119543" i="4"/>
  <c r="S119544" i="4"/>
  <c r="S119545" i="4"/>
  <c r="S119546" i="4"/>
  <c r="S119547" i="4"/>
  <c r="S119548" i="4"/>
  <c r="S119549" i="4"/>
  <c r="S119550" i="4"/>
  <c r="S119551" i="4"/>
  <c r="S119552" i="4"/>
  <c r="S119553" i="4"/>
  <c r="S119554" i="4"/>
  <c r="S119555" i="4"/>
  <c r="S119556" i="4"/>
  <c r="S119557" i="4"/>
  <c r="S119558" i="4"/>
  <c r="S119559" i="4"/>
  <c r="S119560" i="4"/>
  <c r="S119561" i="4"/>
  <c r="S119562" i="4"/>
  <c r="S119563" i="4"/>
  <c r="S119564" i="4"/>
  <c r="S119565" i="4"/>
  <c r="S119566" i="4"/>
  <c r="S119567" i="4"/>
  <c r="S119568" i="4"/>
  <c r="S119569" i="4"/>
  <c r="S119570" i="4"/>
  <c r="S119571" i="4"/>
  <c r="S119572" i="4"/>
  <c r="S119573" i="4"/>
  <c r="S119574" i="4"/>
  <c r="S119575" i="4"/>
  <c r="S119576" i="4"/>
  <c r="S119577" i="4"/>
  <c r="S150447" i="4"/>
  <c r="S119578" i="4"/>
  <c r="S119579" i="4"/>
  <c r="S119580" i="4"/>
  <c r="S119581" i="4"/>
  <c r="S119582" i="4"/>
  <c r="S119583" i="4"/>
  <c r="S119584" i="4"/>
  <c r="S119585" i="4"/>
  <c r="S119586" i="4"/>
  <c r="S119587" i="4"/>
  <c r="S119588" i="4"/>
  <c r="S119589" i="4"/>
  <c r="S119590" i="4"/>
  <c r="S119591" i="4"/>
  <c r="S119592" i="4"/>
  <c r="S119593" i="4"/>
  <c r="S119594" i="4"/>
  <c r="S119595" i="4"/>
  <c r="S119596" i="4"/>
  <c r="S119597" i="4"/>
  <c r="S119598" i="4"/>
  <c r="S119599" i="4"/>
  <c r="S119600" i="4"/>
  <c r="S119601" i="4"/>
  <c r="S119602" i="4"/>
  <c r="S119603" i="4"/>
  <c r="S119604" i="4"/>
  <c r="S119605" i="4"/>
  <c r="S119606" i="4"/>
  <c r="S119607" i="4"/>
  <c r="S119608" i="4"/>
  <c r="S119609" i="4"/>
  <c r="S119610" i="4"/>
  <c r="S119611" i="4"/>
  <c r="S119612" i="4"/>
  <c r="S119613" i="4"/>
  <c r="S119614" i="4"/>
  <c r="S119615" i="4"/>
  <c r="S119616" i="4"/>
  <c r="S119617" i="4"/>
  <c r="S119618" i="4"/>
  <c r="S119619" i="4"/>
  <c r="S119620" i="4"/>
  <c r="S119621" i="4"/>
  <c r="S119622" i="4"/>
  <c r="S119623" i="4"/>
  <c r="S119624" i="4"/>
  <c r="S119625" i="4"/>
  <c r="S119626" i="4"/>
  <c r="S119627" i="4"/>
  <c r="S119628" i="4"/>
  <c r="S119629" i="4"/>
  <c r="S119630" i="4"/>
  <c r="S119631" i="4"/>
  <c r="S119632" i="4"/>
  <c r="S119633" i="4"/>
  <c r="S119634" i="4"/>
  <c r="S119635" i="4"/>
  <c r="S119636" i="4"/>
  <c r="S119637" i="4"/>
  <c r="S119638" i="4"/>
  <c r="S119639" i="4"/>
  <c r="S119640" i="4"/>
  <c r="S119641" i="4"/>
  <c r="S119642" i="4"/>
  <c r="S119643" i="4"/>
  <c r="S119644" i="4"/>
  <c r="S119645" i="4"/>
  <c r="S119646" i="4"/>
  <c r="S119647" i="4"/>
  <c r="S119648" i="4"/>
  <c r="S119649" i="4"/>
  <c r="S119650" i="4"/>
  <c r="S119651" i="4"/>
  <c r="S119652" i="4"/>
  <c r="S119653" i="4"/>
  <c r="S119654" i="4"/>
  <c r="S119655" i="4"/>
  <c r="S119656" i="4"/>
  <c r="S119657" i="4"/>
  <c r="S119658" i="4"/>
  <c r="S119659" i="4"/>
  <c r="S119660" i="4"/>
  <c r="S119661" i="4"/>
  <c r="S119662" i="4"/>
  <c r="S119663" i="4"/>
  <c r="S119664" i="4"/>
  <c r="S119665" i="4"/>
  <c r="S119666" i="4"/>
  <c r="S119667" i="4"/>
  <c r="S119668" i="4"/>
  <c r="S119669" i="4"/>
  <c r="S119670" i="4"/>
  <c r="S119671" i="4"/>
  <c r="S119672" i="4"/>
  <c r="S119673" i="4"/>
  <c r="S119674" i="4"/>
  <c r="S119675" i="4"/>
  <c r="S119676" i="4"/>
  <c r="S119677" i="4"/>
  <c r="S119678" i="4"/>
  <c r="S119679" i="4"/>
  <c r="S119680" i="4"/>
  <c r="S119681" i="4"/>
  <c r="S119682" i="4"/>
  <c r="S119683" i="4"/>
  <c r="S119684" i="4"/>
  <c r="S119685" i="4"/>
  <c r="S119686" i="4"/>
  <c r="S119687" i="4"/>
  <c r="S119688" i="4"/>
  <c r="S119689" i="4"/>
  <c r="S119690" i="4"/>
  <c r="S119691" i="4"/>
  <c r="S119692" i="4"/>
  <c r="S119693" i="4"/>
  <c r="S119694" i="4"/>
  <c r="S119695" i="4"/>
  <c r="S119696" i="4"/>
  <c r="S119697" i="4"/>
  <c r="S119698" i="4"/>
  <c r="S119699" i="4"/>
  <c r="S119700" i="4"/>
  <c r="S119701" i="4"/>
  <c r="S119702" i="4"/>
  <c r="S119703" i="4"/>
  <c r="S119704" i="4"/>
  <c r="S119705" i="4"/>
  <c r="S119706" i="4"/>
  <c r="S119707" i="4"/>
  <c r="S119708" i="4"/>
  <c r="S119709" i="4"/>
  <c r="S119710" i="4"/>
  <c r="S119711" i="4"/>
  <c r="S119712" i="4"/>
  <c r="S119713" i="4"/>
  <c r="S119714" i="4"/>
  <c r="S119715" i="4"/>
  <c r="S119716" i="4"/>
  <c r="S119717" i="4"/>
  <c r="S119718" i="4"/>
  <c r="S119719" i="4"/>
  <c r="S119720" i="4"/>
  <c r="S119721" i="4"/>
  <c r="S119722" i="4"/>
  <c r="S119723" i="4"/>
  <c r="S119724" i="4"/>
  <c r="S119725" i="4"/>
  <c r="S119726" i="4"/>
  <c r="S119727" i="4"/>
  <c r="S119728" i="4"/>
  <c r="S119729" i="4"/>
  <c r="S119730" i="4"/>
  <c r="S119731" i="4"/>
  <c r="S119732" i="4"/>
  <c r="S119733" i="4"/>
  <c r="S119734" i="4"/>
  <c r="S119735" i="4"/>
  <c r="S119736" i="4"/>
  <c r="S119737" i="4"/>
  <c r="S119738" i="4"/>
  <c r="S119739" i="4"/>
  <c r="S119740" i="4"/>
  <c r="S119741" i="4"/>
  <c r="S119742" i="4"/>
  <c r="S119743" i="4"/>
  <c r="S119744" i="4"/>
  <c r="S119745" i="4"/>
  <c r="S119746" i="4"/>
  <c r="S150085" i="4"/>
  <c r="S119747" i="4"/>
  <c r="S119748" i="4"/>
  <c r="S119749" i="4"/>
  <c r="S119750" i="4"/>
  <c r="S119751" i="4"/>
  <c r="S119752" i="4"/>
  <c r="S119753" i="4"/>
  <c r="S119754" i="4"/>
  <c r="S119755" i="4"/>
  <c r="S119756" i="4"/>
  <c r="S119757" i="4"/>
  <c r="S119758" i="4"/>
  <c r="S119759" i="4"/>
  <c r="S119760" i="4"/>
  <c r="S119761" i="4"/>
  <c r="S119762" i="4"/>
  <c r="S119763" i="4"/>
  <c r="S119764" i="4"/>
  <c r="S119765" i="4"/>
  <c r="S119766" i="4"/>
  <c r="S119767" i="4"/>
  <c r="S119768" i="4"/>
  <c r="S119769" i="4"/>
  <c r="S119770" i="4"/>
  <c r="S119771" i="4"/>
  <c r="S119772" i="4"/>
  <c r="S119773" i="4"/>
  <c r="S119774" i="4"/>
  <c r="S119775" i="4"/>
  <c r="S119776" i="4"/>
  <c r="S119777" i="4"/>
  <c r="S119778" i="4"/>
  <c r="S119779" i="4"/>
  <c r="S119780" i="4"/>
  <c r="S119781" i="4"/>
  <c r="S119782" i="4"/>
  <c r="S119783" i="4"/>
  <c r="S119784" i="4"/>
  <c r="S119785" i="4"/>
  <c r="S119786" i="4"/>
  <c r="S119787" i="4"/>
  <c r="S119788" i="4"/>
  <c r="S119789" i="4"/>
  <c r="S119790" i="4"/>
  <c r="S119791" i="4"/>
  <c r="S119792" i="4"/>
  <c r="S119793" i="4"/>
  <c r="S119794" i="4"/>
  <c r="S119795" i="4"/>
  <c r="S119796" i="4"/>
  <c r="S119797" i="4"/>
  <c r="S119798" i="4"/>
  <c r="S119799" i="4"/>
  <c r="S119800" i="4"/>
  <c r="S119801" i="4"/>
  <c r="S119802" i="4"/>
  <c r="S119803" i="4"/>
  <c r="S119804" i="4"/>
  <c r="S119805" i="4"/>
  <c r="S119806" i="4"/>
  <c r="S119807" i="4"/>
  <c r="S119808" i="4"/>
  <c r="S119809" i="4"/>
  <c r="S119810" i="4"/>
  <c r="S119811" i="4"/>
  <c r="S119812" i="4"/>
  <c r="S119813" i="4"/>
  <c r="S119814" i="4"/>
  <c r="S119815" i="4"/>
  <c r="S119816" i="4"/>
  <c r="S119817" i="4"/>
  <c r="S119818" i="4"/>
  <c r="S119819" i="4"/>
  <c r="S119820" i="4"/>
  <c r="S119821" i="4"/>
  <c r="S119822" i="4"/>
  <c r="S119823" i="4"/>
  <c r="S119824" i="4"/>
  <c r="S119825" i="4"/>
  <c r="S119826" i="4"/>
  <c r="S119827" i="4"/>
  <c r="S119828" i="4"/>
  <c r="S119829" i="4"/>
  <c r="S119830" i="4"/>
  <c r="S119831" i="4"/>
  <c r="S119832" i="4"/>
  <c r="S119833" i="4"/>
  <c r="S119834" i="4"/>
  <c r="S119835" i="4"/>
  <c r="S119836" i="4"/>
  <c r="S119837" i="4"/>
  <c r="S119838" i="4"/>
  <c r="S119839" i="4"/>
  <c r="S119840" i="4"/>
  <c r="S119841" i="4"/>
  <c r="S119842" i="4"/>
  <c r="S119843" i="4"/>
  <c r="S119844" i="4"/>
  <c r="S119845" i="4"/>
  <c r="S119846" i="4"/>
  <c r="S119847" i="4"/>
  <c r="S119848" i="4"/>
  <c r="S119849" i="4"/>
  <c r="S119850" i="4"/>
  <c r="S119851" i="4"/>
  <c r="S119852" i="4"/>
  <c r="S119853" i="4"/>
  <c r="S119854" i="4"/>
  <c r="S119855" i="4"/>
  <c r="S119856" i="4"/>
  <c r="S119857" i="4"/>
  <c r="S119858" i="4"/>
  <c r="S119859" i="4"/>
  <c r="S119860" i="4"/>
  <c r="S119861" i="4"/>
  <c r="S119862" i="4"/>
  <c r="S119863" i="4"/>
  <c r="S119864" i="4"/>
  <c r="S119865" i="4"/>
  <c r="S119866" i="4"/>
  <c r="S119867" i="4"/>
  <c r="S119868" i="4"/>
  <c r="S119869" i="4"/>
  <c r="S119870" i="4"/>
  <c r="S119871" i="4"/>
  <c r="S119872" i="4"/>
  <c r="S119873" i="4"/>
  <c r="S119874" i="4"/>
  <c r="S119875" i="4"/>
  <c r="S119876" i="4"/>
  <c r="S119877" i="4"/>
  <c r="S119878" i="4"/>
  <c r="S119879" i="4"/>
  <c r="S119880" i="4"/>
  <c r="S119881" i="4"/>
  <c r="S119882" i="4"/>
  <c r="S119883" i="4"/>
  <c r="S119884" i="4"/>
  <c r="S119885" i="4"/>
  <c r="S119886" i="4"/>
  <c r="S119887" i="4"/>
  <c r="S119888" i="4"/>
  <c r="S119889" i="4"/>
  <c r="S119890" i="4"/>
  <c r="S119891" i="4"/>
  <c r="S119892" i="4"/>
  <c r="S119893" i="4"/>
  <c r="S119894" i="4"/>
  <c r="S119895" i="4"/>
  <c r="S119896" i="4"/>
  <c r="S119897" i="4"/>
  <c r="S119898" i="4"/>
  <c r="S119899" i="4"/>
  <c r="S119900" i="4"/>
  <c r="S119901" i="4"/>
  <c r="S119902" i="4"/>
  <c r="S119903" i="4"/>
  <c r="S119904" i="4"/>
  <c r="S119905" i="4"/>
  <c r="S119906" i="4"/>
  <c r="S119907" i="4"/>
  <c r="S119908" i="4"/>
  <c r="S119909" i="4"/>
  <c r="S119910" i="4"/>
  <c r="S119911" i="4"/>
  <c r="S119912" i="4"/>
  <c r="S119913" i="4"/>
  <c r="S119914" i="4"/>
  <c r="S119915" i="4"/>
  <c r="S119916" i="4"/>
  <c r="S119917" i="4"/>
  <c r="S119918" i="4"/>
  <c r="S119919" i="4"/>
  <c r="S119920" i="4"/>
  <c r="S119921" i="4"/>
  <c r="S119922" i="4"/>
  <c r="S119923" i="4"/>
  <c r="S119924" i="4"/>
  <c r="S119925" i="4"/>
  <c r="S119926" i="4"/>
  <c r="S119927" i="4"/>
  <c r="S119928" i="4"/>
  <c r="S119929" i="4"/>
  <c r="S119930" i="4"/>
  <c r="S119931" i="4"/>
  <c r="S119932" i="4"/>
  <c r="S119933" i="4"/>
  <c r="S119934" i="4"/>
  <c r="S119935" i="4"/>
  <c r="S119936" i="4"/>
  <c r="S119937" i="4"/>
  <c r="S119938" i="4"/>
  <c r="S119939" i="4"/>
  <c r="S119940" i="4"/>
  <c r="S119941" i="4"/>
  <c r="S119942" i="4"/>
  <c r="S119943" i="4"/>
  <c r="S119944" i="4"/>
  <c r="S119945" i="4"/>
  <c r="S119946" i="4"/>
  <c r="S119947" i="4"/>
  <c r="S119948" i="4"/>
  <c r="S119949" i="4"/>
  <c r="S119950" i="4"/>
  <c r="S119951" i="4"/>
  <c r="S119952" i="4"/>
  <c r="S119953" i="4"/>
  <c r="S119954" i="4"/>
  <c r="S119955" i="4"/>
  <c r="S119956" i="4"/>
  <c r="S119957" i="4"/>
  <c r="S119958" i="4"/>
  <c r="S119959" i="4"/>
  <c r="S119960" i="4"/>
  <c r="S119961" i="4"/>
  <c r="S119962" i="4"/>
  <c r="S119963" i="4"/>
  <c r="S119964" i="4"/>
  <c r="S119965" i="4"/>
  <c r="S119966" i="4"/>
  <c r="S119967" i="4"/>
  <c r="S119968" i="4"/>
  <c r="S119969" i="4"/>
  <c r="S119970" i="4"/>
  <c r="S119971" i="4"/>
  <c r="S119972" i="4"/>
  <c r="S119973" i="4"/>
  <c r="S119974" i="4"/>
  <c r="S119975" i="4"/>
  <c r="S119976" i="4"/>
  <c r="S119977" i="4"/>
  <c r="S119978" i="4"/>
  <c r="S119979" i="4"/>
  <c r="S119980" i="4"/>
  <c r="S119981" i="4"/>
  <c r="S119982" i="4"/>
  <c r="S119983" i="4"/>
  <c r="S119984" i="4"/>
  <c r="S119985" i="4"/>
  <c r="S119986" i="4"/>
  <c r="S119987" i="4"/>
  <c r="S119988" i="4"/>
  <c r="S119989" i="4"/>
  <c r="S119990" i="4"/>
  <c r="S119991" i="4"/>
  <c r="S119992" i="4"/>
  <c r="S119993" i="4"/>
  <c r="S119994" i="4"/>
  <c r="S119995" i="4"/>
  <c r="S119996" i="4"/>
  <c r="S119997" i="4"/>
  <c r="S119998" i="4"/>
  <c r="S119999" i="4"/>
  <c r="S120000" i="4"/>
  <c r="S120001" i="4"/>
  <c r="S120002" i="4"/>
  <c r="S120003" i="4"/>
  <c r="S120004" i="4"/>
  <c r="S120005" i="4"/>
  <c r="S120006" i="4"/>
  <c r="S120007" i="4"/>
  <c r="S120008" i="4"/>
  <c r="S120009" i="4"/>
  <c r="S120010" i="4"/>
  <c r="S120011" i="4"/>
  <c r="S120012" i="4"/>
  <c r="S120013" i="4"/>
  <c r="S120014" i="4"/>
  <c r="S120015" i="4"/>
  <c r="S120016" i="4"/>
  <c r="S120017" i="4"/>
  <c r="S120018" i="4"/>
  <c r="S120019" i="4"/>
  <c r="S120020" i="4"/>
  <c r="S120021" i="4"/>
  <c r="S120022" i="4"/>
  <c r="S120023" i="4"/>
  <c r="S120024" i="4"/>
  <c r="S120025" i="4"/>
  <c r="S120026" i="4"/>
  <c r="S120027" i="4"/>
  <c r="S120028" i="4"/>
  <c r="S120029" i="4"/>
  <c r="S120030" i="4"/>
  <c r="S120031" i="4"/>
  <c r="S120032" i="4"/>
  <c r="S120033" i="4"/>
  <c r="S120034" i="4"/>
  <c r="S120035" i="4"/>
  <c r="S120036" i="4"/>
  <c r="S120037" i="4"/>
  <c r="S120038" i="4"/>
  <c r="S120039" i="4"/>
  <c r="S120040" i="4"/>
  <c r="S120041" i="4"/>
  <c r="S120042" i="4"/>
  <c r="S120043" i="4"/>
  <c r="S120044" i="4"/>
  <c r="S120045" i="4"/>
  <c r="S120046" i="4"/>
  <c r="S120047" i="4"/>
  <c r="S120048" i="4"/>
  <c r="S120049" i="4"/>
  <c r="S120050" i="4"/>
  <c r="S120051" i="4"/>
  <c r="S120052" i="4"/>
  <c r="S120053" i="4"/>
  <c r="S120054" i="4"/>
  <c r="S120055" i="4"/>
  <c r="S120056" i="4"/>
  <c r="S120057" i="4"/>
  <c r="S120058" i="4"/>
  <c r="S120059" i="4"/>
  <c r="S120060" i="4"/>
  <c r="S120061" i="4"/>
  <c r="S120062" i="4"/>
  <c r="S120063" i="4"/>
  <c r="S120064" i="4"/>
  <c r="S120065" i="4"/>
  <c r="S120066" i="4"/>
  <c r="S120067" i="4"/>
  <c r="S120068" i="4"/>
  <c r="S120069" i="4"/>
  <c r="S120070" i="4"/>
  <c r="S120071" i="4"/>
  <c r="S120072" i="4"/>
  <c r="S120073" i="4"/>
  <c r="S120074" i="4"/>
  <c r="S120075" i="4"/>
  <c r="S120076" i="4"/>
  <c r="S120077" i="4"/>
  <c r="S120078" i="4"/>
  <c r="S120079" i="4"/>
  <c r="S120080" i="4"/>
  <c r="S120081" i="4"/>
  <c r="S120082" i="4"/>
  <c r="S120083" i="4"/>
  <c r="S120084" i="4"/>
  <c r="S120085" i="4"/>
  <c r="S120086" i="4"/>
  <c r="S120087" i="4"/>
  <c r="S120088" i="4"/>
  <c r="S120089" i="4"/>
  <c r="S120090" i="4"/>
  <c r="S120091" i="4"/>
  <c r="S120092" i="4"/>
  <c r="S120093" i="4"/>
  <c r="S120094" i="4"/>
  <c r="S120095" i="4"/>
  <c r="S120096" i="4"/>
  <c r="S120097" i="4"/>
  <c r="S120098" i="4"/>
  <c r="S120099" i="4"/>
  <c r="S120100" i="4"/>
  <c r="S120101" i="4"/>
  <c r="S120102" i="4"/>
  <c r="S120103" i="4"/>
  <c r="S120104" i="4"/>
  <c r="S120105" i="4"/>
  <c r="S120106" i="4"/>
  <c r="S120107" i="4"/>
  <c r="S120108" i="4"/>
  <c r="S120109" i="4"/>
  <c r="S120110" i="4"/>
  <c r="S120111" i="4"/>
  <c r="S120112" i="4"/>
  <c r="S120113" i="4"/>
  <c r="S120114" i="4"/>
  <c r="S120115" i="4"/>
  <c r="S120116" i="4"/>
  <c r="S120117" i="4"/>
  <c r="S120118" i="4"/>
  <c r="S120119" i="4"/>
  <c r="S120120" i="4"/>
  <c r="S120121" i="4"/>
  <c r="S120122" i="4"/>
  <c r="S120123" i="4"/>
  <c r="S120124" i="4"/>
  <c r="S120125" i="4"/>
  <c r="S120126" i="4"/>
  <c r="S120127" i="4"/>
  <c r="S120128" i="4"/>
  <c r="S120129" i="4"/>
  <c r="S120130" i="4"/>
  <c r="S120131" i="4"/>
  <c r="S120132" i="4"/>
  <c r="S120133" i="4"/>
  <c r="S120134" i="4"/>
  <c r="S120135" i="4"/>
  <c r="S120136" i="4"/>
  <c r="S120137" i="4"/>
  <c r="S120138" i="4"/>
  <c r="S120139" i="4"/>
  <c r="S120140" i="4"/>
  <c r="S120141" i="4"/>
  <c r="S120142" i="4"/>
  <c r="S120143" i="4"/>
  <c r="S120144" i="4"/>
  <c r="S120145" i="4"/>
  <c r="S120146" i="4"/>
  <c r="S147467" i="4"/>
  <c r="S120147" i="4"/>
  <c r="S120148" i="4"/>
  <c r="S120149" i="4"/>
  <c r="S120150" i="4"/>
  <c r="S120151" i="4"/>
  <c r="S120152" i="4"/>
  <c r="S120153" i="4"/>
  <c r="S120154" i="4"/>
  <c r="S120155" i="4"/>
  <c r="S120156" i="4"/>
  <c r="S120157" i="4"/>
  <c r="S120158" i="4"/>
  <c r="S120159" i="4"/>
  <c r="S120160" i="4"/>
  <c r="S120161" i="4"/>
  <c r="S120162" i="4"/>
  <c r="S120163" i="4"/>
  <c r="S120164" i="4"/>
  <c r="S120165" i="4"/>
  <c r="S120166" i="4"/>
  <c r="S120167" i="4"/>
  <c r="S120168" i="4"/>
  <c r="S120169" i="4"/>
  <c r="S120170" i="4"/>
  <c r="S120171" i="4"/>
  <c r="S120172" i="4"/>
  <c r="S120173" i="4"/>
  <c r="S120174" i="4"/>
  <c r="S120175" i="4"/>
  <c r="S120176" i="4"/>
  <c r="S120177" i="4"/>
  <c r="S120178" i="4"/>
  <c r="S120179" i="4"/>
  <c r="S120180" i="4"/>
  <c r="S120181" i="4"/>
  <c r="S120182" i="4"/>
  <c r="S120183" i="4"/>
  <c r="S120184" i="4"/>
  <c r="S120185" i="4"/>
  <c r="S120186" i="4"/>
  <c r="S120187" i="4"/>
  <c r="S120188" i="4"/>
  <c r="S120189" i="4"/>
  <c r="S120190" i="4"/>
  <c r="S120191" i="4"/>
  <c r="S120192" i="4"/>
  <c r="S120193" i="4"/>
  <c r="S120194" i="4"/>
  <c r="S120195" i="4"/>
  <c r="S120196" i="4"/>
  <c r="S120197" i="4"/>
  <c r="S120198" i="4"/>
  <c r="S120199" i="4"/>
  <c r="S120200" i="4"/>
  <c r="S120201" i="4"/>
  <c r="S120202" i="4"/>
  <c r="S120203" i="4"/>
  <c r="S120204" i="4"/>
  <c r="S120205" i="4"/>
  <c r="S120206" i="4"/>
  <c r="S120207" i="4"/>
  <c r="S120208" i="4"/>
  <c r="S120209" i="4"/>
  <c r="S120210" i="4"/>
  <c r="S120211" i="4"/>
  <c r="S120212" i="4"/>
  <c r="S120213" i="4"/>
  <c r="S120214" i="4"/>
  <c r="S120215" i="4"/>
  <c r="S120216" i="4"/>
  <c r="S120217" i="4"/>
  <c r="S120218" i="4"/>
  <c r="S120219" i="4"/>
  <c r="S120220" i="4"/>
  <c r="S120221" i="4"/>
  <c r="S120222" i="4"/>
  <c r="S120223" i="4"/>
  <c r="S120224" i="4"/>
  <c r="S120225" i="4"/>
  <c r="S120226" i="4"/>
  <c r="S120227" i="4"/>
  <c r="S120228" i="4"/>
  <c r="S120229" i="4"/>
  <c r="S120230" i="4"/>
  <c r="S120231" i="4"/>
  <c r="S120232" i="4"/>
  <c r="S120233" i="4"/>
  <c r="S120234" i="4"/>
  <c r="S120235" i="4"/>
  <c r="S120236" i="4"/>
  <c r="S120237" i="4"/>
  <c r="S120238" i="4"/>
  <c r="S120239" i="4"/>
  <c r="S120240" i="4"/>
  <c r="S120241" i="4"/>
  <c r="S120242" i="4"/>
  <c r="S120243" i="4"/>
  <c r="S120244" i="4"/>
  <c r="S120245" i="4"/>
  <c r="S120246" i="4"/>
  <c r="S120247" i="4"/>
  <c r="S120248" i="4"/>
  <c r="S120249" i="4"/>
  <c r="S120250" i="4"/>
  <c r="S120251" i="4"/>
  <c r="S120252" i="4"/>
  <c r="S120253" i="4"/>
  <c r="S120254" i="4"/>
  <c r="S120255" i="4"/>
  <c r="S120256" i="4"/>
  <c r="S120257" i="4"/>
  <c r="S120258" i="4"/>
  <c r="S120259" i="4"/>
  <c r="S120260" i="4"/>
  <c r="S120261" i="4"/>
  <c r="S120262" i="4"/>
  <c r="S120263" i="4"/>
  <c r="S120264" i="4"/>
  <c r="S120265" i="4"/>
  <c r="S120266" i="4"/>
  <c r="S120267" i="4"/>
  <c r="S120268" i="4"/>
  <c r="S120269" i="4"/>
  <c r="S120270" i="4"/>
  <c r="S120271" i="4"/>
  <c r="S120272" i="4"/>
  <c r="S120273" i="4"/>
  <c r="S120274" i="4"/>
  <c r="S120275" i="4"/>
  <c r="S120276" i="4"/>
  <c r="S120277" i="4"/>
  <c r="S120278" i="4"/>
  <c r="S120279" i="4"/>
  <c r="S120280" i="4"/>
  <c r="S120281" i="4"/>
  <c r="S120282" i="4"/>
  <c r="S120283" i="4"/>
  <c r="S120284" i="4"/>
  <c r="S120285" i="4"/>
  <c r="S120286" i="4"/>
  <c r="S120287" i="4"/>
  <c r="S120288" i="4"/>
  <c r="S120289" i="4"/>
  <c r="S148456" i="4"/>
  <c r="S120290" i="4"/>
  <c r="S120291" i="4"/>
  <c r="S120292" i="4"/>
  <c r="S120293" i="4"/>
  <c r="S120294" i="4"/>
  <c r="S120295" i="4"/>
  <c r="S120296" i="4"/>
  <c r="S120297" i="4"/>
  <c r="S120298" i="4"/>
  <c r="S120299" i="4"/>
  <c r="S120300" i="4"/>
  <c r="S120301" i="4"/>
  <c r="S120302" i="4"/>
  <c r="S120303" i="4"/>
  <c r="S120304" i="4"/>
  <c r="S120305" i="4"/>
  <c r="S120306" i="4"/>
  <c r="S120307" i="4"/>
  <c r="S120308" i="4"/>
  <c r="S120309" i="4"/>
  <c r="S120310" i="4"/>
  <c r="S120311" i="4"/>
  <c r="S120312" i="4"/>
  <c r="S120313" i="4"/>
  <c r="S120314" i="4"/>
  <c r="S120315" i="4"/>
  <c r="S120316" i="4"/>
  <c r="S120317" i="4"/>
  <c r="S120318" i="4"/>
  <c r="S120319" i="4"/>
  <c r="S120320" i="4"/>
  <c r="S120321" i="4"/>
  <c r="S120322" i="4"/>
  <c r="S120323" i="4"/>
  <c r="S120324" i="4"/>
  <c r="S120325" i="4"/>
  <c r="S120326" i="4"/>
  <c r="S120327" i="4"/>
  <c r="S120328" i="4"/>
  <c r="S120329" i="4"/>
  <c r="S120330" i="4"/>
  <c r="S120331" i="4"/>
  <c r="S120332" i="4"/>
  <c r="S120333" i="4"/>
  <c r="S120334" i="4"/>
  <c r="S120335" i="4"/>
  <c r="S120336" i="4"/>
  <c r="S120337" i="4"/>
  <c r="S120338" i="4"/>
  <c r="S120339" i="4"/>
  <c r="S120340" i="4"/>
  <c r="S120341" i="4"/>
  <c r="S120342" i="4"/>
  <c r="S120343" i="4"/>
  <c r="S120344" i="4"/>
  <c r="S120345" i="4"/>
  <c r="S120346" i="4"/>
  <c r="S120347" i="4"/>
  <c r="S120348" i="4"/>
  <c r="S120349" i="4"/>
  <c r="S120350" i="4"/>
  <c r="S120351" i="4"/>
  <c r="S120352" i="4"/>
  <c r="S120353" i="4"/>
  <c r="S120354" i="4"/>
  <c r="S120355" i="4"/>
  <c r="S120356" i="4"/>
  <c r="S120357" i="4"/>
  <c r="S120358" i="4"/>
  <c r="S120359" i="4"/>
  <c r="S120360" i="4"/>
  <c r="S120361" i="4"/>
  <c r="S120362" i="4"/>
  <c r="S120363" i="4"/>
  <c r="S120364" i="4"/>
  <c r="S120365" i="4"/>
  <c r="S120366" i="4"/>
  <c r="S120367" i="4"/>
  <c r="S120368" i="4"/>
  <c r="S120369" i="4"/>
  <c r="S120370" i="4"/>
  <c r="S120371" i="4"/>
  <c r="S120372" i="4"/>
  <c r="S120373" i="4"/>
  <c r="S120374" i="4"/>
  <c r="S120375" i="4"/>
  <c r="S120376" i="4"/>
  <c r="S120377" i="4"/>
  <c r="S120378" i="4"/>
  <c r="S120379" i="4"/>
  <c r="S120380" i="4"/>
  <c r="S120381" i="4"/>
  <c r="S120382" i="4"/>
  <c r="S120383" i="4"/>
  <c r="S120384" i="4"/>
  <c r="S120385" i="4"/>
  <c r="S120386" i="4"/>
  <c r="S120387" i="4"/>
  <c r="S120388" i="4"/>
  <c r="S120389" i="4"/>
  <c r="S120390" i="4"/>
  <c r="S120391" i="4"/>
  <c r="S120392" i="4"/>
  <c r="S120393" i="4"/>
  <c r="S120394" i="4"/>
  <c r="S120395" i="4"/>
  <c r="S120396" i="4"/>
  <c r="S120397" i="4"/>
  <c r="S120398" i="4"/>
  <c r="S120399" i="4"/>
  <c r="S120400" i="4"/>
  <c r="S120401" i="4"/>
  <c r="S120402" i="4"/>
  <c r="S120403" i="4"/>
  <c r="S120404" i="4"/>
  <c r="S120405" i="4"/>
  <c r="S120406" i="4"/>
  <c r="S120407" i="4"/>
  <c r="S120408" i="4"/>
  <c r="S120409" i="4"/>
  <c r="S120410" i="4"/>
  <c r="S120411" i="4"/>
  <c r="S120412" i="4"/>
  <c r="S120413" i="4"/>
  <c r="S120414" i="4"/>
  <c r="S120415" i="4"/>
  <c r="S120416" i="4"/>
  <c r="S120417" i="4"/>
  <c r="S120418" i="4"/>
  <c r="S120419" i="4"/>
  <c r="S120420" i="4"/>
  <c r="S120421" i="4"/>
  <c r="S120422" i="4"/>
  <c r="S120423" i="4"/>
  <c r="S120424" i="4"/>
  <c r="S120425" i="4"/>
  <c r="S120426" i="4"/>
  <c r="S120427" i="4"/>
  <c r="S120428" i="4"/>
  <c r="S120429" i="4"/>
  <c r="S120430" i="4"/>
  <c r="S120431" i="4"/>
  <c r="S120432" i="4"/>
  <c r="S120433" i="4"/>
  <c r="S120434" i="4"/>
  <c r="S120435" i="4"/>
  <c r="S120436" i="4"/>
  <c r="S120437" i="4"/>
  <c r="S120438" i="4"/>
  <c r="S120439" i="4"/>
  <c r="S120440" i="4"/>
  <c r="S120441" i="4"/>
  <c r="S120442" i="4"/>
  <c r="S120443" i="4"/>
  <c r="S120444" i="4"/>
  <c r="S120445" i="4"/>
  <c r="S120446" i="4"/>
  <c r="S120447" i="4"/>
  <c r="S120448" i="4"/>
  <c r="S120449" i="4"/>
  <c r="S120450" i="4"/>
  <c r="S120451" i="4"/>
  <c r="S120452" i="4"/>
  <c r="S120453" i="4"/>
  <c r="S120454" i="4"/>
  <c r="S120455" i="4"/>
  <c r="S120456" i="4"/>
  <c r="S120457" i="4"/>
  <c r="S120458" i="4"/>
  <c r="S120459" i="4"/>
  <c r="S120460" i="4"/>
  <c r="S120461" i="4"/>
  <c r="S120462" i="4"/>
  <c r="S120463" i="4"/>
  <c r="S120464" i="4"/>
  <c r="S120465" i="4"/>
  <c r="S120466" i="4"/>
  <c r="S120467" i="4"/>
  <c r="S120468" i="4"/>
  <c r="S120469" i="4"/>
  <c r="S120470" i="4"/>
  <c r="S120471" i="4"/>
  <c r="S120472" i="4"/>
  <c r="S120473" i="4"/>
  <c r="S120474" i="4"/>
  <c r="S120475" i="4"/>
  <c r="S120476" i="4"/>
  <c r="S120477" i="4"/>
  <c r="S120478" i="4"/>
  <c r="S120479" i="4"/>
  <c r="S120480" i="4"/>
  <c r="S120481" i="4"/>
  <c r="S120482" i="4"/>
  <c r="S120483" i="4"/>
  <c r="S120484" i="4"/>
  <c r="S120485" i="4"/>
  <c r="S120486" i="4"/>
  <c r="S120487" i="4"/>
  <c r="S120488" i="4"/>
  <c r="S120489" i="4"/>
  <c r="S120490" i="4"/>
  <c r="S120491" i="4"/>
  <c r="S120492" i="4"/>
  <c r="S120493" i="4"/>
  <c r="S120494" i="4"/>
  <c r="S120495" i="4"/>
  <c r="S120496" i="4"/>
  <c r="S120497" i="4"/>
  <c r="S120498" i="4"/>
  <c r="S120499" i="4"/>
  <c r="S120500" i="4"/>
  <c r="S120501" i="4"/>
  <c r="S120502" i="4"/>
  <c r="S120503" i="4"/>
  <c r="S120504" i="4"/>
  <c r="S120505" i="4"/>
  <c r="S120506" i="4"/>
  <c r="S120507" i="4"/>
  <c r="S120508" i="4"/>
  <c r="S120509" i="4"/>
  <c r="S120510" i="4"/>
  <c r="S120511" i="4"/>
  <c r="S120512" i="4"/>
  <c r="S120513" i="4"/>
  <c r="S120514" i="4"/>
  <c r="S120515" i="4"/>
  <c r="S120516" i="4"/>
  <c r="S120517" i="4"/>
  <c r="S120518" i="4"/>
  <c r="S120519" i="4"/>
  <c r="S120520" i="4"/>
  <c r="S120521" i="4"/>
  <c r="S120522" i="4"/>
  <c r="S120523" i="4"/>
  <c r="S120524" i="4"/>
  <c r="S120525" i="4"/>
  <c r="S120526" i="4"/>
  <c r="S120527" i="4"/>
  <c r="S120528" i="4"/>
  <c r="S120529" i="4"/>
  <c r="S120530" i="4"/>
  <c r="S120531" i="4"/>
  <c r="S120532" i="4"/>
  <c r="S120533" i="4"/>
  <c r="S120534" i="4"/>
  <c r="S120535" i="4"/>
  <c r="S120536" i="4"/>
  <c r="S120537" i="4"/>
  <c r="S120538" i="4"/>
  <c r="S120539" i="4"/>
  <c r="S120540" i="4"/>
  <c r="S120541" i="4"/>
  <c r="S120542" i="4"/>
  <c r="S120543" i="4"/>
  <c r="S120544" i="4"/>
  <c r="S120545" i="4"/>
  <c r="S120546" i="4"/>
  <c r="S120547" i="4"/>
  <c r="S120548" i="4"/>
  <c r="S120549" i="4"/>
  <c r="S120550" i="4"/>
  <c r="S120551" i="4"/>
  <c r="S120552" i="4"/>
  <c r="S120553" i="4"/>
  <c r="S120554" i="4"/>
  <c r="S120555" i="4"/>
  <c r="S120556" i="4"/>
  <c r="S120557" i="4"/>
  <c r="S120558" i="4"/>
  <c r="S120559" i="4"/>
  <c r="S120560" i="4"/>
  <c r="S120561" i="4"/>
  <c r="S120562" i="4"/>
  <c r="S120563" i="4"/>
  <c r="S120564" i="4"/>
  <c r="S120565" i="4"/>
  <c r="S120566" i="4"/>
  <c r="S120567" i="4"/>
  <c r="S120568" i="4"/>
  <c r="S120569" i="4"/>
  <c r="S120570" i="4"/>
  <c r="S120571" i="4"/>
  <c r="S120572" i="4"/>
  <c r="S120573" i="4"/>
  <c r="S120574" i="4"/>
  <c r="S120575" i="4"/>
  <c r="S120576" i="4"/>
  <c r="S120577" i="4"/>
  <c r="S120578" i="4"/>
  <c r="S120579" i="4"/>
  <c r="S120580" i="4"/>
  <c r="S120581" i="4"/>
  <c r="S120582" i="4"/>
  <c r="S120583" i="4"/>
  <c r="S120584" i="4"/>
  <c r="S120585" i="4"/>
  <c r="S120586" i="4"/>
  <c r="S120587" i="4"/>
  <c r="S120588" i="4"/>
  <c r="S120589" i="4"/>
  <c r="S120590" i="4"/>
  <c r="S120591" i="4"/>
  <c r="S120592" i="4"/>
  <c r="S120593" i="4"/>
  <c r="S120594" i="4"/>
  <c r="S120595" i="4"/>
  <c r="S120596" i="4"/>
  <c r="S120597" i="4"/>
  <c r="S120598" i="4"/>
  <c r="S120599" i="4"/>
  <c r="S120600" i="4"/>
  <c r="S120601" i="4"/>
  <c r="S120602" i="4"/>
  <c r="S120603" i="4"/>
  <c r="S120604" i="4"/>
  <c r="S120605" i="4"/>
  <c r="S120606" i="4"/>
  <c r="S120607" i="4"/>
  <c r="S120608" i="4"/>
  <c r="S120609" i="4"/>
  <c r="S120610" i="4"/>
  <c r="S120611" i="4"/>
  <c r="S120612" i="4"/>
  <c r="S120613" i="4"/>
  <c r="S120614" i="4"/>
  <c r="S120615" i="4"/>
  <c r="S120616" i="4"/>
  <c r="S120617" i="4"/>
  <c r="S120618" i="4"/>
  <c r="S120619" i="4"/>
  <c r="S120620" i="4"/>
  <c r="S120621" i="4"/>
  <c r="S120622" i="4"/>
  <c r="S120623" i="4"/>
  <c r="S120624" i="4"/>
  <c r="S120625" i="4"/>
  <c r="S120626" i="4"/>
  <c r="S120627" i="4"/>
  <c r="S120628" i="4"/>
  <c r="S120629" i="4"/>
  <c r="S120630" i="4"/>
  <c r="S120631" i="4"/>
  <c r="S120632" i="4"/>
  <c r="S120633" i="4"/>
  <c r="S120634" i="4"/>
  <c r="S120635" i="4"/>
  <c r="S120636" i="4"/>
  <c r="S120637" i="4"/>
  <c r="S120638" i="4"/>
  <c r="S120639" i="4"/>
  <c r="S120640" i="4"/>
  <c r="S120641" i="4"/>
  <c r="S120642" i="4"/>
  <c r="S120643" i="4"/>
  <c r="S120644" i="4"/>
  <c r="S120645" i="4"/>
  <c r="S120646" i="4"/>
  <c r="S120647" i="4"/>
  <c r="S120648" i="4"/>
  <c r="S120649" i="4"/>
  <c r="S120650" i="4"/>
  <c r="S120651" i="4"/>
  <c r="S120652" i="4"/>
  <c r="S120653" i="4"/>
  <c r="S120654" i="4"/>
  <c r="S120655" i="4"/>
  <c r="S120656" i="4"/>
  <c r="S120657" i="4"/>
  <c r="S120658" i="4"/>
  <c r="S120659" i="4"/>
  <c r="S120660" i="4"/>
  <c r="S120661" i="4"/>
  <c r="S120662" i="4"/>
  <c r="S120663" i="4"/>
  <c r="S120664" i="4"/>
  <c r="S120665" i="4"/>
  <c r="S120666" i="4"/>
  <c r="S120667" i="4"/>
  <c r="S120668" i="4"/>
  <c r="S120669" i="4"/>
  <c r="S120670" i="4"/>
  <c r="S120671" i="4"/>
  <c r="S120672" i="4"/>
  <c r="S120673" i="4"/>
  <c r="S120674" i="4"/>
  <c r="S120675" i="4"/>
  <c r="S120676" i="4"/>
  <c r="S120677" i="4"/>
  <c r="S120678" i="4"/>
  <c r="S120679" i="4"/>
  <c r="S120680" i="4"/>
  <c r="S120681" i="4"/>
  <c r="S120682" i="4"/>
  <c r="S120683" i="4"/>
  <c r="S120684" i="4"/>
  <c r="S120685" i="4"/>
  <c r="S120686" i="4"/>
  <c r="S120687" i="4"/>
  <c r="S120688" i="4"/>
  <c r="S120689" i="4"/>
  <c r="S120690" i="4"/>
  <c r="S120691" i="4"/>
  <c r="S120692" i="4"/>
  <c r="S120693" i="4"/>
  <c r="S120694" i="4"/>
  <c r="S120695" i="4"/>
  <c r="S120696" i="4"/>
  <c r="S120697" i="4"/>
  <c r="S120698" i="4"/>
  <c r="S120699" i="4"/>
  <c r="S120700" i="4"/>
  <c r="S120701" i="4"/>
  <c r="S120702" i="4"/>
  <c r="S120703" i="4"/>
  <c r="S120704" i="4"/>
  <c r="S120705" i="4"/>
  <c r="S120706" i="4"/>
  <c r="S120707" i="4"/>
  <c r="S120708" i="4"/>
  <c r="S120709" i="4"/>
  <c r="S120710" i="4"/>
  <c r="S120711" i="4"/>
  <c r="S120712" i="4"/>
  <c r="S120713" i="4"/>
  <c r="S120714" i="4"/>
  <c r="S120715" i="4"/>
  <c r="S120716" i="4"/>
  <c r="S120717" i="4"/>
  <c r="S120718" i="4"/>
  <c r="S120719" i="4"/>
  <c r="S120720" i="4"/>
  <c r="S120721" i="4"/>
  <c r="S120722" i="4"/>
  <c r="S120723" i="4"/>
  <c r="S120724" i="4"/>
  <c r="S120725" i="4"/>
  <c r="S120726" i="4"/>
  <c r="S120727" i="4"/>
  <c r="S120728" i="4"/>
  <c r="S120729" i="4"/>
  <c r="S120730" i="4"/>
  <c r="S120731" i="4"/>
  <c r="S120732" i="4"/>
  <c r="S120733" i="4"/>
  <c r="S120734" i="4"/>
  <c r="S148671" i="4"/>
  <c r="S148548" i="4"/>
  <c r="S120735" i="4"/>
  <c r="S120736" i="4"/>
  <c r="S120737" i="4"/>
  <c r="S120738" i="4"/>
  <c r="S120739" i="4"/>
  <c r="S120740" i="4"/>
  <c r="S120741" i="4"/>
  <c r="S120742" i="4"/>
  <c r="S120743" i="4"/>
  <c r="S120744" i="4"/>
  <c r="S120745" i="4"/>
  <c r="S120746" i="4"/>
  <c r="S120747" i="4"/>
  <c r="S120748" i="4"/>
  <c r="S120749" i="4"/>
  <c r="S120750" i="4"/>
  <c r="S120751" i="4"/>
  <c r="S120752" i="4"/>
  <c r="S120753" i="4"/>
  <c r="S120754" i="4"/>
  <c r="S120755" i="4"/>
  <c r="S120756" i="4"/>
  <c r="S120757" i="4"/>
  <c r="S120758" i="4"/>
  <c r="S120759" i="4"/>
  <c r="S120760" i="4"/>
  <c r="S120761" i="4"/>
  <c r="S120762" i="4"/>
  <c r="S120763" i="4"/>
  <c r="S120764" i="4"/>
  <c r="S120765" i="4"/>
  <c r="S120766" i="4"/>
  <c r="S120767" i="4"/>
  <c r="S120768" i="4"/>
  <c r="S120769" i="4"/>
  <c r="S120770" i="4"/>
  <c r="S120771" i="4"/>
  <c r="S120772" i="4"/>
  <c r="S120773" i="4"/>
  <c r="S120774" i="4"/>
  <c r="S120775" i="4"/>
  <c r="S120776" i="4"/>
  <c r="S120777" i="4"/>
  <c r="S120778" i="4"/>
  <c r="S120779" i="4"/>
  <c r="S120780" i="4"/>
  <c r="S120781" i="4"/>
  <c r="S120782" i="4"/>
  <c r="S120783" i="4"/>
  <c r="S120784" i="4"/>
  <c r="S120785" i="4"/>
  <c r="S120786" i="4"/>
  <c r="S120787" i="4"/>
  <c r="S120788" i="4"/>
  <c r="S120789" i="4"/>
  <c r="S120790" i="4"/>
  <c r="S120791" i="4"/>
  <c r="S120792" i="4"/>
  <c r="S120793" i="4"/>
  <c r="S120794" i="4"/>
  <c r="S120795" i="4"/>
  <c r="S120796" i="4"/>
  <c r="S120797" i="4"/>
  <c r="S120798" i="4"/>
  <c r="S120799" i="4"/>
  <c r="S120800" i="4"/>
  <c r="S120801" i="4"/>
  <c r="S120802" i="4"/>
  <c r="S120803" i="4"/>
  <c r="S120804" i="4"/>
  <c r="S120805" i="4"/>
  <c r="S120806" i="4"/>
  <c r="S120807" i="4"/>
  <c r="S120808" i="4"/>
  <c r="S120809" i="4"/>
  <c r="S120810" i="4"/>
  <c r="S120811" i="4"/>
  <c r="S120812" i="4"/>
  <c r="S120813" i="4"/>
  <c r="S120814" i="4"/>
  <c r="S120815" i="4"/>
  <c r="S120816" i="4"/>
  <c r="S120817" i="4"/>
  <c r="S120818" i="4"/>
  <c r="S120819" i="4"/>
  <c r="S120820" i="4"/>
  <c r="S120821" i="4"/>
  <c r="S120822" i="4"/>
  <c r="S120823" i="4"/>
  <c r="S120824" i="4"/>
  <c r="S120825" i="4"/>
  <c r="S120826" i="4"/>
  <c r="S120827" i="4"/>
  <c r="S120828" i="4"/>
  <c r="S120829" i="4"/>
  <c r="S120830" i="4"/>
  <c r="S120831" i="4"/>
  <c r="S120832" i="4"/>
  <c r="S120833" i="4"/>
  <c r="S120834" i="4"/>
  <c r="S120835" i="4"/>
  <c r="S120836" i="4"/>
  <c r="S120837" i="4"/>
  <c r="S120838" i="4"/>
  <c r="S120839" i="4"/>
  <c r="S120840" i="4"/>
  <c r="S120841" i="4"/>
  <c r="S120842" i="4"/>
  <c r="S120843" i="4"/>
  <c r="S120844" i="4"/>
  <c r="S120845" i="4"/>
  <c r="S120846" i="4"/>
  <c r="S120847" i="4"/>
  <c r="S120848" i="4"/>
  <c r="S120849" i="4"/>
  <c r="S120850" i="4"/>
  <c r="S120851" i="4"/>
  <c r="S120852" i="4"/>
  <c r="S120853" i="4"/>
  <c r="S120854" i="4"/>
  <c r="S120855" i="4"/>
  <c r="S120856" i="4"/>
  <c r="S120857" i="4"/>
  <c r="S120858" i="4"/>
  <c r="S120859" i="4"/>
  <c r="S120860" i="4"/>
  <c r="S120861" i="4"/>
  <c r="S120862" i="4"/>
  <c r="S120863" i="4"/>
  <c r="S120864" i="4"/>
  <c r="S120865" i="4"/>
  <c r="S120866" i="4"/>
  <c r="S120867" i="4"/>
  <c r="S120868" i="4"/>
  <c r="S120869" i="4"/>
  <c r="S120870" i="4"/>
  <c r="S120871" i="4"/>
  <c r="S120872" i="4"/>
  <c r="S120873" i="4"/>
  <c r="S120874" i="4"/>
  <c r="S120875" i="4"/>
  <c r="S120876" i="4"/>
  <c r="S120877" i="4"/>
  <c r="S120878" i="4"/>
  <c r="S120879" i="4"/>
  <c r="S120880" i="4"/>
  <c r="S120881" i="4"/>
  <c r="S120882" i="4"/>
  <c r="S120883" i="4"/>
  <c r="S120884" i="4"/>
  <c r="S120885" i="4"/>
  <c r="S120886" i="4"/>
  <c r="S120887" i="4"/>
  <c r="S120888" i="4"/>
  <c r="S120889" i="4"/>
  <c r="S120890" i="4"/>
  <c r="S120891" i="4"/>
  <c r="S120892" i="4"/>
  <c r="S120893" i="4"/>
  <c r="S120894" i="4"/>
  <c r="S120895" i="4"/>
  <c r="S120896" i="4"/>
  <c r="S120897" i="4"/>
  <c r="S120898" i="4"/>
  <c r="S120899" i="4"/>
  <c r="S120900" i="4"/>
  <c r="S120901" i="4"/>
  <c r="S120902" i="4"/>
  <c r="S120903" i="4"/>
  <c r="S120904" i="4"/>
  <c r="S120905" i="4"/>
  <c r="S120906" i="4"/>
  <c r="S120907" i="4"/>
  <c r="S120908" i="4"/>
  <c r="S120909" i="4"/>
  <c r="S120910" i="4"/>
  <c r="S120911" i="4"/>
  <c r="S120912" i="4"/>
  <c r="S120913" i="4"/>
  <c r="S120914" i="4"/>
  <c r="S120915" i="4"/>
  <c r="S120916" i="4"/>
  <c r="S120917" i="4"/>
  <c r="S148439" i="4"/>
  <c r="S120918" i="4"/>
  <c r="S120919" i="4"/>
  <c r="S120920" i="4"/>
  <c r="S120921" i="4"/>
  <c r="S120922" i="4"/>
  <c r="S120923" i="4"/>
  <c r="S120924" i="4"/>
  <c r="S120925" i="4"/>
  <c r="S120926" i="4"/>
  <c r="S120927" i="4"/>
  <c r="S120928" i="4"/>
  <c r="S120929" i="4"/>
  <c r="S120930" i="4"/>
  <c r="S120931" i="4"/>
  <c r="S120932" i="4"/>
  <c r="S120933" i="4"/>
  <c r="S120934" i="4"/>
  <c r="S120935" i="4"/>
  <c r="S120936" i="4"/>
  <c r="S120937" i="4"/>
  <c r="S120938" i="4"/>
  <c r="S120939" i="4"/>
  <c r="S120940" i="4"/>
  <c r="S120941" i="4"/>
  <c r="S120942" i="4"/>
  <c r="S120943" i="4"/>
  <c r="S120944" i="4"/>
  <c r="S120945" i="4"/>
  <c r="S120946" i="4"/>
  <c r="S120947" i="4"/>
  <c r="S120948" i="4"/>
  <c r="S120949" i="4"/>
  <c r="S120950" i="4"/>
  <c r="S120951" i="4"/>
  <c r="S120952" i="4"/>
  <c r="S120953" i="4"/>
  <c r="S120954" i="4"/>
  <c r="S120955" i="4"/>
  <c r="S120956" i="4"/>
  <c r="S120957" i="4"/>
  <c r="S120958" i="4"/>
  <c r="S120959" i="4"/>
  <c r="S120960" i="4"/>
  <c r="S120961" i="4"/>
  <c r="S120962" i="4"/>
  <c r="S120963" i="4"/>
  <c r="S120964" i="4"/>
  <c r="S120965" i="4"/>
  <c r="S120966" i="4"/>
  <c r="S120967" i="4"/>
  <c r="S120968" i="4"/>
  <c r="S120969" i="4"/>
  <c r="S120970" i="4"/>
  <c r="S120971" i="4"/>
  <c r="S120972" i="4"/>
  <c r="S120973" i="4"/>
  <c r="S120974" i="4"/>
  <c r="S120975" i="4"/>
  <c r="S120976" i="4"/>
  <c r="S120977" i="4"/>
  <c r="S120978" i="4"/>
  <c r="S120979" i="4"/>
  <c r="S120980" i="4"/>
  <c r="S120981" i="4"/>
  <c r="S120982" i="4"/>
  <c r="S120983" i="4"/>
  <c r="S120984" i="4"/>
  <c r="S120985" i="4"/>
  <c r="S120986" i="4"/>
  <c r="S120987" i="4"/>
  <c r="S120988" i="4"/>
  <c r="S120989" i="4"/>
  <c r="S120990" i="4"/>
  <c r="S120991" i="4"/>
  <c r="S120992" i="4"/>
  <c r="S120993" i="4"/>
  <c r="S120994" i="4"/>
  <c r="S120995" i="4"/>
  <c r="S120996" i="4"/>
  <c r="S120997" i="4"/>
  <c r="S120998" i="4"/>
  <c r="S120999" i="4"/>
  <c r="S121000" i="4"/>
  <c r="S121001" i="4"/>
  <c r="S121002" i="4"/>
  <c r="S121003" i="4"/>
  <c r="S121004" i="4"/>
  <c r="S121005" i="4"/>
  <c r="S121006" i="4"/>
  <c r="S121007" i="4"/>
  <c r="S121008" i="4"/>
  <c r="S121009" i="4"/>
  <c r="S121010" i="4"/>
  <c r="S121011" i="4"/>
  <c r="S121012" i="4"/>
  <c r="S121013" i="4"/>
  <c r="S121014" i="4"/>
  <c r="S121015" i="4"/>
  <c r="S121016" i="4"/>
  <c r="S121017" i="4"/>
  <c r="S121018" i="4"/>
  <c r="S121019" i="4"/>
  <c r="S121020" i="4"/>
  <c r="S121021" i="4"/>
  <c r="S121022" i="4"/>
  <c r="S121023" i="4"/>
  <c r="S121024" i="4"/>
  <c r="S121025" i="4"/>
  <c r="S121026" i="4"/>
  <c r="S121027" i="4"/>
  <c r="S121028" i="4"/>
  <c r="S121029" i="4"/>
  <c r="S121030" i="4"/>
  <c r="S121031" i="4"/>
  <c r="S121032" i="4"/>
  <c r="S121033" i="4"/>
  <c r="S121034" i="4"/>
  <c r="S121035" i="4"/>
  <c r="S121036" i="4"/>
  <c r="S121037" i="4"/>
  <c r="S121038" i="4"/>
  <c r="S121039" i="4"/>
  <c r="S121040" i="4"/>
  <c r="S121041" i="4"/>
  <c r="S121042" i="4"/>
  <c r="S121043" i="4"/>
  <c r="S121044" i="4"/>
  <c r="S121045" i="4"/>
  <c r="S121046" i="4"/>
  <c r="S121047" i="4"/>
  <c r="S121048" i="4"/>
  <c r="S121049" i="4"/>
  <c r="S121050" i="4"/>
  <c r="S121051" i="4"/>
  <c r="S121052" i="4"/>
  <c r="S121053" i="4"/>
  <c r="S121054" i="4"/>
  <c r="S121055" i="4"/>
  <c r="S121056" i="4"/>
  <c r="S121057" i="4"/>
  <c r="S121058" i="4"/>
  <c r="S121059" i="4"/>
  <c r="S121060" i="4"/>
  <c r="S121061" i="4"/>
  <c r="S121062" i="4"/>
  <c r="S121063" i="4"/>
  <c r="S121064" i="4"/>
  <c r="S121065" i="4"/>
  <c r="S121066" i="4"/>
  <c r="S121067" i="4"/>
  <c r="S121068" i="4"/>
  <c r="S121069" i="4"/>
  <c r="S121070" i="4"/>
  <c r="S121071" i="4"/>
  <c r="S121072" i="4"/>
  <c r="S121073" i="4"/>
  <c r="S121074" i="4"/>
  <c r="S121075" i="4"/>
  <c r="S121076" i="4"/>
  <c r="S121077" i="4"/>
  <c r="S121078" i="4"/>
  <c r="S121079" i="4"/>
  <c r="S121080" i="4"/>
  <c r="S121081" i="4"/>
  <c r="S121082" i="4"/>
  <c r="S121083" i="4"/>
  <c r="S121084" i="4"/>
  <c r="S121085" i="4"/>
  <c r="S121086" i="4"/>
  <c r="S121087" i="4"/>
  <c r="S121088" i="4"/>
  <c r="S121089" i="4"/>
  <c r="S121090" i="4"/>
  <c r="S121091" i="4"/>
  <c r="S121092" i="4"/>
  <c r="S121093" i="4"/>
  <c r="S121094" i="4"/>
  <c r="S121095" i="4"/>
  <c r="S121096" i="4"/>
  <c r="S121097" i="4"/>
  <c r="S121098" i="4"/>
  <c r="S121099" i="4"/>
  <c r="S121100" i="4"/>
  <c r="S121101" i="4"/>
  <c r="S121102" i="4"/>
  <c r="S121103" i="4"/>
  <c r="S121104" i="4"/>
  <c r="S121105" i="4"/>
  <c r="S121106" i="4"/>
  <c r="S121107" i="4"/>
  <c r="S121108" i="4"/>
  <c r="S121109" i="4"/>
  <c r="S121110" i="4"/>
  <c r="S121111" i="4"/>
  <c r="S121112" i="4"/>
  <c r="S121113" i="4"/>
  <c r="S121114" i="4"/>
  <c r="S121115" i="4"/>
  <c r="S121116" i="4"/>
  <c r="S121117" i="4"/>
  <c r="S121118" i="4"/>
  <c r="S121119" i="4"/>
  <c r="S121120" i="4"/>
  <c r="S121121" i="4"/>
  <c r="S121122" i="4"/>
  <c r="S121123" i="4"/>
  <c r="S121124" i="4"/>
  <c r="S121125" i="4"/>
  <c r="S121126" i="4"/>
  <c r="S121127" i="4"/>
  <c r="S121128" i="4"/>
  <c r="S121129" i="4"/>
  <c r="S121130" i="4"/>
  <c r="S121131" i="4"/>
  <c r="S121132" i="4"/>
  <c r="S121133" i="4"/>
  <c r="S121134" i="4"/>
  <c r="S121135" i="4"/>
  <c r="S121136" i="4"/>
  <c r="S121137" i="4"/>
  <c r="S121138" i="4"/>
  <c r="S121139" i="4"/>
  <c r="S121140" i="4"/>
  <c r="S121141" i="4"/>
  <c r="S121142" i="4"/>
  <c r="S121143" i="4"/>
  <c r="S121144" i="4"/>
  <c r="S121145" i="4"/>
  <c r="S121146" i="4"/>
  <c r="S121147" i="4"/>
  <c r="S121148" i="4"/>
  <c r="S121149" i="4"/>
  <c r="S121150" i="4"/>
  <c r="S121151" i="4"/>
  <c r="S121152" i="4"/>
  <c r="S121153" i="4"/>
  <c r="S121154" i="4"/>
  <c r="S121155" i="4"/>
  <c r="S121156" i="4"/>
  <c r="S121157" i="4"/>
  <c r="S121158" i="4"/>
  <c r="S121159" i="4"/>
  <c r="S121160" i="4"/>
  <c r="S121161" i="4"/>
  <c r="S121162" i="4"/>
  <c r="S121163" i="4"/>
  <c r="S121164" i="4"/>
  <c r="S121165" i="4"/>
  <c r="S121166" i="4"/>
  <c r="S121167" i="4"/>
  <c r="S121168" i="4"/>
  <c r="S121169" i="4"/>
  <c r="S121170" i="4"/>
  <c r="S121171" i="4"/>
  <c r="S121172" i="4"/>
  <c r="S121173" i="4"/>
  <c r="S121174" i="4"/>
  <c r="S121175" i="4"/>
  <c r="S121176" i="4"/>
  <c r="S121177" i="4"/>
  <c r="S121178" i="4"/>
  <c r="S121179" i="4"/>
  <c r="S121180" i="4"/>
  <c r="S121181" i="4"/>
  <c r="S121182" i="4"/>
  <c r="S121183" i="4"/>
  <c r="S121184" i="4"/>
  <c r="S121185" i="4"/>
  <c r="S121186" i="4"/>
  <c r="S121187" i="4"/>
  <c r="S121188" i="4"/>
  <c r="S121189" i="4"/>
  <c r="S121190" i="4"/>
  <c r="S121191" i="4"/>
  <c r="S121192" i="4"/>
  <c r="S121193" i="4"/>
  <c r="S121194" i="4"/>
  <c r="S121195" i="4"/>
  <c r="S121196" i="4"/>
  <c r="S121197" i="4"/>
  <c r="S121198" i="4"/>
  <c r="S121199" i="4"/>
  <c r="S121200" i="4"/>
  <c r="S121201" i="4"/>
  <c r="S121202" i="4"/>
  <c r="S121203" i="4"/>
  <c r="S121204" i="4"/>
  <c r="S121205" i="4"/>
  <c r="S121206" i="4"/>
  <c r="S121207" i="4"/>
  <c r="S121208" i="4"/>
  <c r="S121209" i="4"/>
  <c r="S121210" i="4"/>
  <c r="S121211" i="4"/>
  <c r="S121212" i="4"/>
  <c r="S121213" i="4"/>
  <c r="S121214" i="4"/>
  <c r="S121215" i="4"/>
  <c r="S121216" i="4"/>
  <c r="S121217" i="4"/>
  <c r="S121218" i="4"/>
  <c r="S121219" i="4"/>
  <c r="S121220" i="4"/>
  <c r="S121221" i="4"/>
  <c r="S121222" i="4"/>
  <c r="S121223" i="4"/>
  <c r="S121224" i="4"/>
  <c r="S121225" i="4"/>
  <c r="S121226" i="4"/>
  <c r="S121227" i="4"/>
  <c r="S121228" i="4"/>
  <c r="S121229" i="4"/>
  <c r="S121230" i="4"/>
  <c r="S121231" i="4"/>
  <c r="S121232" i="4"/>
  <c r="S121233" i="4"/>
  <c r="S121234" i="4"/>
  <c r="S121235" i="4"/>
  <c r="S121236" i="4"/>
  <c r="S121237" i="4"/>
  <c r="S121238" i="4"/>
  <c r="S121239" i="4"/>
  <c r="S121240" i="4"/>
  <c r="S121241" i="4"/>
  <c r="S121242" i="4"/>
  <c r="S121243" i="4"/>
  <c r="S121244" i="4"/>
  <c r="S121245" i="4"/>
  <c r="S121246" i="4"/>
  <c r="S121247" i="4"/>
  <c r="S121248" i="4"/>
  <c r="S121249" i="4"/>
  <c r="S121250" i="4"/>
  <c r="S121251" i="4"/>
  <c r="S121252" i="4"/>
  <c r="S121253" i="4"/>
  <c r="S121254" i="4"/>
  <c r="S121255" i="4"/>
  <c r="S121256" i="4"/>
  <c r="S121257" i="4"/>
  <c r="S121258" i="4"/>
  <c r="S121259" i="4"/>
  <c r="S121260" i="4"/>
  <c r="S121261" i="4"/>
  <c r="S121262" i="4"/>
  <c r="S121263" i="4"/>
  <c r="S121264" i="4"/>
  <c r="S121265" i="4"/>
  <c r="S121266" i="4"/>
  <c r="S121267" i="4"/>
  <c r="S121268" i="4"/>
  <c r="S121269" i="4"/>
  <c r="S121270" i="4"/>
  <c r="S121271" i="4"/>
  <c r="S121272" i="4"/>
  <c r="S121273" i="4"/>
  <c r="S121274" i="4"/>
  <c r="S121275" i="4"/>
  <c r="S121276" i="4"/>
  <c r="S121277" i="4"/>
  <c r="S121278" i="4"/>
  <c r="S121279" i="4"/>
  <c r="S121280" i="4"/>
  <c r="S121281" i="4"/>
  <c r="S121282" i="4"/>
  <c r="S121283" i="4"/>
  <c r="S121284" i="4"/>
  <c r="S121285" i="4"/>
  <c r="S121286" i="4"/>
  <c r="S121287" i="4"/>
  <c r="S121288" i="4"/>
  <c r="S121289" i="4"/>
  <c r="S121290" i="4"/>
  <c r="S121291" i="4"/>
  <c r="S121292" i="4"/>
  <c r="S121293" i="4"/>
  <c r="S121294" i="4"/>
  <c r="S121295" i="4"/>
  <c r="S121296" i="4"/>
  <c r="S121297" i="4"/>
  <c r="S121298" i="4"/>
  <c r="S121299" i="4"/>
  <c r="S121300" i="4"/>
  <c r="S121301" i="4"/>
  <c r="S121302" i="4"/>
  <c r="S121303" i="4"/>
  <c r="S121304" i="4"/>
  <c r="S121305" i="4"/>
  <c r="S121306" i="4"/>
  <c r="S121307" i="4"/>
  <c r="S121308" i="4"/>
  <c r="S121309" i="4"/>
  <c r="S121310" i="4"/>
  <c r="S121311" i="4"/>
  <c r="S121312" i="4"/>
  <c r="S121313" i="4"/>
  <c r="S121314" i="4"/>
  <c r="S121315" i="4"/>
  <c r="S121316" i="4"/>
  <c r="S121317" i="4"/>
  <c r="S121318" i="4"/>
  <c r="S121319" i="4"/>
  <c r="S121320" i="4"/>
  <c r="S121321" i="4"/>
  <c r="S121322" i="4"/>
  <c r="S121323" i="4"/>
  <c r="S121324" i="4"/>
  <c r="S121325" i="4"/>
  <c r="S121326" i="4"/>
  <c r="S152319" i="4"/>
  <c r="S121327" i="4"/>
  <c r="S121328" i="4"/>
  <c r="S121329" i="4"/>
  <c r="S121330" i="4"/>
  <c r="S121331" i="4"/>
  <c r="S121332" i="4"/>
  <c r="S121333" i="4"/>
  <c r="S121334" i="4"/>
  <c r="S121335" i="4"/>
  <c r="S121336" i="4"/>
  <c r="S121337" i="4"/>
  <c r="S121338" i="4"/>
  <c r="S121339" i="4"/>
  <c r="S121340" i="4"/>
  <c r="S121341" i="4"/>
  <c r="S121342" i="4"/>
  <c r="S121343" i="4"/>
  <c r="S146926" i="4"/>
  <c r="S121344" i="4"/>
  <c r="S121345" i="4"/>
  <c r="S121346" i="4"/>
  <c r="S121347" i="4"/>
  <c r="S121348" i="4"/>
  <c r="S121349" i="4"/>
  <c r="S121350" i="4"/>
  <c r="S121351" i="4"/>
  <c r="S121352" i="4"/>
  <c r="S121353" i="4"/>
  <c r="S121354" i="4"/>
  <c r="S121355" i="4"/>
  <c r="S121356" i="4"/>
  <c r="S121357" i="4"/>
  <c r="S121358" i="4"/>
  <c r="S121359" i="4"/>
  <c r="S121360" i="4"/>
  <c r="S121361" i="4"/>
  <c r="S121362" i="4"/>
  <c r="S121363" i="4"/>
  <c r="S121364" i="4"/>
  <c r="S121365" i="4"/>
  <c r="S121366" i="4"/>
  <c r="S121367" i="4"/>
  <c r="S121368" i="4"/>
  <c r="S121369" i="4"/>
  <c r="S121370" i="4"/>
  <c r="S121371" i="4"/>
  <c r="S121372" i="4"/>
  <c r="S121373" i="4"/>
  <c r="S121374" i="4"/>
  <c r="S121375" i="4"/>
  <c r="S121376" i="4"/>
  <c r="S121377" i="4"/>
  <c r="S121378" i="4"/>
  <c r="S121379" i="4"/>
  <c r="S121380" i="4"/>
  <c r="S121381" i="4"/>
  <c r="S121382" i="4"/>
  <c r="S121383" i="4"/>
  <c r="S121384" i="4"/>
  <c r="S121385" i="4"/>
  <c r="S121386" i="4"/>
  <c r="S121387" i="4"/>
  <c r="S121388" i="4"/>
  <c r="S121389" i="4"/>
  <c r="S121390" i="4"/>
  <c r="S121391" i="4"/>
  <c r="S121392" i="4"/>
  <c r="S121393" i="4"/>
  <c r="S121394" i="4"/>
  <c r="S121395" i="4"/>
  <c r="S121396" i="4"/>
  <c r="S121397" i="4"/>
  <c r="S121398" i="4"/>
  <c r="S121399" i="4"/>
  <c r="S121400" i="4"/>
  <c r="S121401" i="4"/>
  <c r="S121402" i="4"/>
  <c r="S121403" i="4"/>
  <c r="S121404" i="4"/>
  <c r="S121405" i="4"/>
  <c r="S121406" i="4"/>
  <c r="S121407" i="4"/>
  <c r="S121408" i="4"/>
  <c r="S121409" i="4"/>
  <c r="S121410" i="4"/>
  <c r="S121411" i="4"/>
  <c r="S121412" i="4"/>
  <c r="S121413" i="4"/>
  <c r="S121414" i="4"/>
  <c r="S121415" i="4"/>
  <c r="S121416" i="4"/>
  <c r="S121417" i="4"/>
  <c r="S121418" i="4"/>
  <c r="S121419" i="4"/>
  <c r="S121420" i="4"/>
  <c r="S121421" i="4"/>
  <c r="S121422" i="4"/>
  <c r="S121423" i="4"/>
  <c r="S121424" i="4"/>
  <c r="S121425" i="4"/>
  <c r="S121426" i="4"/>
  <c r="S121427" i="4"/>
  <c r="S121428" i="4"/>
  <c r="S121429" i="4"/>
  <c r="S121430" i="4"/>
  <c r="S121431" i="4"/>
  <c r="S121432" i="4"/>
  <c r="S121433" i="4"/>
  <c r="S121434" i="4"/>
  <c r="S121435" i="4"/>
  <c r="S121436" i="4"/>
  <c r="S121437" i="4"/>
  <c r="S121438" i="4"/>
  <c r="S121439" i="4"/>
  <c r="S121440" i="4"/>
  <c r="S121441" i="4"/>
  <c r="S121442" i="4"/>
  <c r="S121443" i="4"/>
  <c r="S121444" i="4"/>
  <c r="S121445" i="4"/>
  <c r="S121446" i="4"/>
  <c r="S121447" i="4"/>
  <c r="S121448" i="4"/>
  <c r="S121449" i="4"/>
  <c r="S121450" i="4"/>
  <c r="S121451" i="4"/>
  <c r="S121452" i="4"/>
  <c r="S121453" i="4"/>
  <c r="S121454" i="4"/>
  <c r="S121455" i="4"/>
  <c r="S121456" i="4"/>
  <c r="S121457" i="4"/>
  <c r="S121458" i="4"/>
  <c r="S121459" i="4"/>
  <c r="S121460" i="4"/>
  <c r="S121461" i="4"/>
  <c r="S121462" i="4"/>
  <c r="S121463" i="4"/>
  <c r="S121464" i="4"/>
  <c r="S121465" i="4"/>
  <c r="S121466" i="4"/>
  <c r="S121467" i="4"/>
  <c r="S121468" i="4"/>
  <c r="S121469" i="4"/>
  <c r="S121470" i="4"/>
  <c r="S121471" i="4"/>
  <c r="S121472" i="4"/>
  <c r="S121473" i="4"/>
  <c r="S121474" i="4"/>
  <c r="S121475" i="4"/>
  <c r="S121476" i="4"/>
  <c r="S121477" i="4"/>
  <c r="S121478" i="4"/>
  <c r="S121479" i="4"/>
  <c r="S121480" i="4"/>
  <c r="S121481" i="4"/>
  <c r="S121482" i="4"/>
  <c r="S121483" i="4"/>
  <c r="S121484" i="4"/>
  <c r="S121485" i="4"/>
  <c r="S121486" i="4"/>
  <c r="S121487" i="4"/>
  <c r="S121488" i="4"/>
  <c r="S121489" i="4"/>
  <c r="S121490" i="4"/>
  <c r="S121491" i="4"/>
  <c r="S121492" i="4"/>
  <c r="S121493" i="4"/>
  <c r="S121494" i="4"/>
  <c r="S121495" i="4"/>
  <c r="S121496" i="4"/>
  <c r="S121497" i="4"/>
  <c r="S121498" i="4"/>
  <c r="S121499" i="4"/>
  <c r="S121500" i="4"/>
  <c r="S121501" i="4"/>
  <c r="S121502" i="4"/>
  <c r="S121503" i="4"/>
  <c r="S121504" i="4"/>
  <c r="S121505" i="4"/>
  <c r="S121506" i="4"/>
  <c r="S121507" i="4"/>
  <c r="S121508" i="4"/>
  <c r="S121509" i="4"/>
  <c r="S121510" i="4"/>
  <c r="S121511" i="4"/>
  <c r="S121512" i="4"/>
  <c r="S121513" i="4"/>
  <c r="S121514" i="4"/>
  <c r="S121515" i="4"/>
  <c r="S121516" i="4"/>
  <c r="S121517" i="4"/>
  <c r="S121518" i="4"/>
  <c r="S121519" i="4"/>
  <c r="S121520" i="4"/>
  <c r="S121521" i="4"/>
  <c r="S121522" i="4"/>
  <c r="S121523" i="4"/>
  <c r="S121524" i="4"/>
  <c r="S121525" i="4"/>
  <c r="S121526" i="4"/>
  <c r="S121527" i="4"/>
  <c r="S121528" i="4"/>
  <c r="S121529" i="4"/>
  <c r="S121530" i="4"/>
  <c r="S121531" i="4"/>
  <c r="S121532" i="4"/>
  <c r="S121533" i="4"/>
  <c r="S121534" i="4"/>
  <c r="S121535" i="4"/>
  <c r="S121536" i="4"/>
  <c r="S121537" i="4"/>
  <c r="S121538" i="4"/>
  <c r="S121539" i="4"/>
  <c r="S121540" i="4"/>
  <c r="S121541" i="4"/>
  <c r="S121542" i="4"/>
  <c r="S146919" i="4"/>
  <c r="S121543" i="4"/>
  <c r="S121544" i="4"/>
  <c r="S121545" i="4"/>
  <c r="S121546" i="4"/>
  <c r="S121547" i="4"/>
  <c r="S121548" i="4"/>
  <c r="S121549" i="4"/>
  <c r="S121550" i="4"/>
  <c r="S121551" i="4"/>
  <c r="S121552" i="4"/>
  <c r="S121553" i="4"/>
  <c r="S121554" i="4"/>
  <c r="S121555" i="4"/>
  <c r="S121556" i="4"/>
  <c r="S121557" i="4"/>
  <c r="S121558" i="4"/>
  <c r="S121559" i="4"/>
  <c r="S121560" i="4"/>
  <c r="S121561" i="4"/>
  <c r="S121562" i="4"/>
  <c r="S121563" i="4"/>
  <c r="S121564" i="4"/>
  <c r="S121565" i="4"/>
  <c r="S121566" i="4"/>
  <c r="S121567" i="4"/>
  <c r="S121568" i="4"/>
  <c r="S121569" i="4"/>
  <c r="S121570" i="4"/>
  <c r="S121571" i="4"/>
  <c r="S121572" i="4"/>
  <c r="S121573" i="4"/>
  <c r="S121574" i="4"/>
  <c r="S121575" i="4"/>
  <c r="S121576" i="4"/>
  <c r="S121577" i="4"/>
  <c r="S121578" i="4"/>
  <c r="S121579" i="4"/>
  <c r="S121580" i="4"/>
  <c r="S121581" i="4"/>
  <c r="S121582" i="4"/>
  <c r="S121583" i="4"/>
  <c r="S121584" i="4"/>
  <c r="S121585" i="4"/>
  <c r="S121586" i="4"/>
  <c r="S121587" i="4"/>
  <c r="S121588" i="4"/>
  <c r="S121589" i="4"/>
  <c r="S121590" i="4"/>
  <c r="S121591" i="4"/>
  <c r="S121592" i="4"/>
  <c r="S121593" i="4"/>
  <c r="S121594" i="4"/>
  <c r="S121595" i="4"/>
  <c r="S121596" i="4"/>
  <c r="S121597" i="4"/>
  <c r="S121598" i="4"/>
  <c r="S121599" i="4"/>
  <c r="S121600" i="4"/>
  <c r="S121601" i="4"/>
  <c r="S121602" i="4"/>
  <c r="S121603" i="4"/>
  <c r="S121604" i="4"/>
  <c r="S121605" i="4"/>
  <c r="S121606" i="4"/>
  <c r="S121607" i="4"/>
  <c r="S121608" i="4"/>
  <c r="S121609" i="4"/>
  <c r="S121610" i="4"/>
  <c r="S121611" i="4"/>
  <c r="S121612" i="4"/>
  <c r="S121613" i="4"/>
  <c r="S121614" i="4"/>
  <c r="S121615" i="4"/>
  <c r="S121616" i="4"/>
  <c r="S121617" i="4"/>
  <c r="S121618" i="4"/>
  <c r="S121619" i="4"/>
  <c r="S121620" i="4"/>
  <c r="S121621" i="4"/>
  <c r="S121622" i="4"/>
  <c r="S121623" i="4"/>
  <c r="S121624" i="4"/>
  <c r="S121625" i="4"/>
  <c r="S121626" i="4"/>
  <c r="S121627" i="4"/>
  <c r="S121628" i="4"/>
  <c r="S121629" i="4"/>
  <c r="S121630" i="4"/>
  <c r="S121631" i="4"/>
  <c r="S121632" i="4"/>
  <c r="S121633" i="4"/>
  <c r="S121634" i="4"/>
  <c r="S121635" i="4"/>
  <c r="S121636" i="4"/>
  <c r="S121637" i="4"/>
  <c r="S121638" i="4"/>
  <c r="S121639" i="4"/>
  <c r="S121640" i="4"/>
  <c r="S121641" i="4"/>
  <c r="S121642" i="4"/>
  <c r="S121643" i="4"/>
  <c r="S121644" i="4"/>
  <c r="S121645" i="4"/>
  <c r="S121646" i="4"/>
  <c r="S121647" i="4"/>
  <c r="S121648" i="4"/>
  <c r="S121649" i="4"/>
  <c r="S121650" i="4"/>
  <c r="S121651" i="4"/>
  <c r="S121652" i="4"/>
  <c r="S121653" i="4"/>
  <c r="S121654" i="4"/>
  <c r="S121655" i="4"/>
  <c r="S121656" i="4"/>
  <c r="S121657" i="4"/>
  <c r="S121658" i="4"/>
  <c r="S150212" i="4"/>
  <c r="S121659" i="4"/>
  <c r="S121660" i="4"/>
  <c r="S121661" i="4"/>
  <c r="S121662" i="4"/>
  <c r="S121663" i="4"/>
  <c r="S121664" i="4"/>
  <c r="S121665" i="4"/>
  <c r="S121666" i="4"/>
  <c r="S121667" i="4"/>
  <c r="S121668" i="4"/>
  <c r="S121669" i="4"/>
  <c r="S121670" i="4"/>
  <c r="S121671" i="4"/>
  <c r="S121672" i="4"/>
  <c r="S121673" i="4"/>
  <c r="S121674" i="4"/>
  <c r="S121675" i="4"/>
  <c r="S121676" i="4"/>
  <c r="S121677" i="4"/>
  <c r="S121678" i="4"/>
  <c r="S121679" i="4"/>
  <c r="S121680" i="4"/>
  <c r="S121681" i="4"/>
  <c r="S121682" i="4"/>
  <c r="S121683" i="4"/>
  <c r="S121684" i="4"/>
  <c r="S121685" i="4"/>
  <c r="S121686" i="4"/>
  <c r="S121687" i="4"/>
  <c r="S121688" i="4"/>
  <c r="S121689" i="4"/>
  <c r="S121690" i="4"/>
  <c r="S121691" i="4"/>
  <c r="S121692" i="4"/>
  <c r="S121693" i="4"/>
  <c r="S121694" i="4"/>
  <c r="S121695" i="4"/>
  <c r="S121696" i="4"/>
  <c r="S121697" i="4"/>
  <c r="S121698" i="4"/>
  <c r="S121699" i="4"/>
  <c r="S121700" i="4"/>
  <c r="S121701" i="4"/>
  <c r="S121702" i="4"/>
  <c r="S121703" i="4"/>
  <c r="S121704" i="4"/>
  <c r="S121705" i="4"/>
  <c r="S121706" i="4"/>
  <c r="S121707" i="4"/>
  <c r="S121708" i="4"/>
  <c r="S121709" i="4"/>
  <c r="S121710" i="4"/>
  <c r="S121711" i="4"/>
  <c r="S121712" i="4"/>
  <c r="S121713" i="4"/>
  <c r="S121714" i="4"/>
  <c r="S121715" i="4"/>
  <c r="S146910" i="4"/>
  <c r="S121716" i="4"/>
  <c r="S121717" i="4"/>
  <c r="S121718" i="4"/>
  <c r="S153974" i="4"/>
  <c r="S121719" i="4"/>
  <c r="S121720" i="4"/>
  <c r="S121721" i="4"/>
  <c r="S121722" i="4"/>
  <c r="S121723" i="4"/>
  <c r="S121724" i="4"/>
  <c r="S121725" i="4"/>
  <c r="S121726" i="4"/>
  <c r="S121727" i="4"/>
  <c r="S121728" i="4"/>
  <c r="S121729" i="4"/>
  <c r="S121730" i="4"/>
  <c r="S121731" i="4"/>
  <c r="S121732" i="4"/>
  <c r="S121733" i="4"/>
  <c r="S121734" i="4"/>
  <c r="S121735" i="4"/>
  <c r="S121736" i="4"/>
  <c r="S121737" i="4"/>
  <c r="S121738" i="4"/>
  <c r="S121739" i="4"/>
  <c r="S121740" i="4"/>
  <c r="S121741" i="4"/>
  <c r="S121742" i="4"/>
  <c r="S121743" i="4"/>
  <c r="S121744" i="4"/>
  <c r="S121745" i="4"/>
  <c r="S121746" i="4"/>
  <c r="S121747" i="4"/>
  <c r="S121748" i="4"/>
  <c r="S121749" i="4"/>
  <c r="S121750" i="4"/>
  <c r="S121751" i="4"/>
  <c r="S121752" i="4"/>
  <c r="S121753" i="4"/>
  <c r="S121754" i="4"/>
  <c r="S121755" i="4"/>
  <c r="S121756" i="4"/>
  <c r="S121757" i="4"/>
  <c r="S121758" i="4"/>
  <c r="S121759" i="4"/>
  <c r="S121760" i="4"/>
  <c r="S121761" i="4"/>
  <c r="S121762" i="4"/>
  <c r="S121763" i="4"/>
  <c r="S151334" i="4"/>
  <c r="S121764" i="4"/>
  <c r="S121765" i="4"/>
  <c r="S121766" i="4"/>
  <c r="S121767" i="4"/>
  <c r="S121768" i="4"/>
  <c r="S121769" i="4"/>
  <c r="S121770" i="4"/>
  <c r="S121771" i="4"/>
  <c r="S121772" i="4"/>
  <c r="S121773" i="4"/>
  <c r="S121774" i="4"/>
  <c r="S121775" i="4"/>
  <c r="S121776" i="4"/>
  <c r="S121777" i="4"/>
  <c r="S121778" i="4"/>
  <c r="S121779" i="4"/>
  <c r="S121780" i="4"/>
  <c r="S121781" i="4"/>
  <c r="S121782" i="4"/>
  <c r="S121783" i="4"/>
  <c r="S121784" i="4"/>
  <c r="S121785" i="4"/>
  <c r="S121786" i="4"/>
  <c r="S121787" i="4"/>
  <c r="S121788" i="4"/>
  <c r="S121789" i="4"/>
  <c r="S121790" i="4"/>
  <c r="S121791" i="4"/>
  <c r="S121792" i="4"/>
  <c r="S121793" i="4"/>
  <c r="S121794" i="4"/>
  <c r="S121795" i="4"/>
  <c r="S121796" i="4"/>
  <c r="S121797" i="4"/>
  <c r="S121798" i="4"/>
  <c r="S121799" i="4"/>
  <c r="S121800" i="4"/>
  <c r="S121801" i="4"/>
  <c r="S121802" i="4"/>
  <c r="S121803" i="4"/>
  <c r="S121804" i="4"/>
  <c r="S121805" i="4"/>
  <c r="S121806" i="4"/>
  <c r="S121807" i="4"/>
  <c r="S121808" i="4"/>
  <c r="S121809" i="4"/>
  <c r="S121810" i="4"/>
  <c r="S121811" i="4"/>
  <c r="S121812" i="4"/>
  <c r="S121813" i="4"/>
  <c r="S121814" i="4"/>
  <c r="S121815" i="4"/>
  <c r="S121816" i="4"/>
  <c r="S121817" i="4"/>
  <c r="S121818" i="4"/>
  <c r="S121819" i="4"/>
  <c r="S121820" i="4"/>
  <c r="S121821" i="4"/>
  <c r="S121822" i="4"/>
  <c r="S121823" i="4"/>
  <c r="S121824" i="4"/>
  <c r="S121825" i="4"/>
  <c r="S121826" i="4"/>
  <c r="S121827" i="4"/>
  <c r="S121828" i="4"/>
  <c r="S121829" i="4"/>
  <c r="S121830" i="4"/>
  <c r="S121831" i="4"/>
  <c r="S121832" i="4"/>
  <c r="S121833" i="4"/>
  <c r="S121834" i="4"/>
  <c r="S121835" i="4"/>
  <c r="S121836" i="4"/>
  <c r="S121837" i="4"/>
  <c r="S121838" i="4"/>
  <c r="S121839" i="4"/>
  <c r="S121840" i="4"/>
  <c r="S121841" i="4"/>
  <c r="S121842" i="4"/>
  <c r="S121843" i="4"/>
  <c r="S121844" i="4"/>
  <c r="S121845" i="4"/>
  <c r="S121846" i="4"/>
  <c r="S121847" i="4"/>
  <c r="S121848" i="4"/>
  <c r="S121849" i="4"/>
  <c r="S121850" i="4"/>
  <c r="S121851" i="4"/>
  <c r="S121852" i="4"/>
  <c r="S121853" i="4"/>
  <c r="S121854" i="4"/>
  <c r="S121855" i="4"/>
  <c r="S121856" i="4"/>
  <c r="S121857" i="4"/>
  <c r="S121858" i="4"/>
  <c r="S121859" i="4"/>
  <c r="S121860" i="4"/>
  <c r="S121861" i="4"/>
  <c r="S121862" i="4"/>
  <c r="S121863" i="4"/>
  <c r="S121864" i="4"/>
  <c r="S121865" i="4"/>
  <c r="S121866" i="4"/>
  <c r="S121867" i="4"/>
  <c r="S121868" i="4"/>
  <c r="S121869" i="4"/>
  <c r="S121870" i="4"/>
  <c r="S121871" i="4"/>
  <c r="S121872" i="4"/>
  <c r="S121873" i="4"/>
  <c r="S121874" i="4"/>
  <c r="S121875" i="4"/>
  <c r="S121876" i="4"/>
  <c r="S121877" i="4"/>
  <c r="S121878" i="4"/>
  <c r="S121879" i="4"/>
  <c r="S121880" i="4"/>
  <c r="S121881" i="4"/>
  <c r="S121882" i="4"/>
  <c r="S121883" i="4"/>
  <c r="S121884" i="4"/>
  <c r="S121885" i="4"/>
  <c r="S121886" i="4"/>
  <c r="S121887" i="4"/>
  <c r="S121888" i="4"/>
  <c r="S121889" i="4"/>
  <c r="S121890" i="4"/>
  <c r="S121891" i="4"/>
  <c r="S121892" i="4"/>
  <c r="S121893" i="4"/>
  <c r="S121894" i="4"/>
  <c r="S121895" i="4"/>
  <c r="S121896" i="4"/>
  <c r="S121897" i="4"/>
  <c r="S121898" i="4"/>
  <c r="S121899" i="4"/>
  <c r="S121900" i="4"/>
  <c r="S121901" i="4"/>
  <c r="S121902" i="4"/>
  <c r="S121903" i="4"/>
  <c r="S121904" i="4"/>
  <c r="S121905" i="4"/>
  <c r="S121906" i="4"/>
  <c r="S121907" i="4"/>
  <c r="S121908" i="4"/>
  <c r="S121909" i="4"/>
  <c r="S121910" i="4"/>
  <c r="S121911" i="4"/>
  <c r="S121912" i="4"/>
  <c r="S121913" i="4"/>
  <c r="S121914" i="4"/>
  <c r="S121915" i="4"/>
  <c r="S121916" i="4"/>
  <c r="S121917" i="4"/>
  <c r="S121918" i="4"/>
  <c r="S121919" i="4"/>
  <c r="S121920" i="4"/>
  <c r="S121921" i="4"/>
  <c r="S121922" i="4"/>
  <c r="S121923" i="4"/>
  <c r="S121924" i="4"/>
  <c r="S121925" i="4"/>
  <c r="S121926" i="4"/>
  <c r="S121927" i="4"/>
  <c r="S121928" i="4"/>
  <c r="S121929" i="4"/>
  <c r="S121930" i="4"/>
  <c r="S121931" i="4"/>
  <c r="S121932" i="4"/>
  <c r="S121933" i="4"/>
  <c r="S121934" i="4"/>
  <c r="S121935" i="4"/>
  <c r="S121936" i="4"/>
  <c r="S121937" i="4"/>
  <c r="S121938" i="4"/>
  <c r="S121939" i="4"/>
  <c r="S121940" i="4"/>
  <c r="S121941" i="4"/>
  <c r="S121942" i="4"/>
  <c r="S121943" i="4"/>
  <c r="S121944" i="4"/>
  <c r="S121945" i="4"/>
  <c r="S121946" i="4"/>
  <c r="S121947" i="4"/>
  <c r="S121948" i="4"/>
  <c r="S121949" i="4"/>
  <c r="S121950" i="4"/>
  <c r="S121951" i="4"/>
  <c r="S121952" i="4"/>
  <c r="S121953" i="4"/>
  <c r="S121954" i="4"/>
  <c r="S121955" i="4"/>
  <c r="S121956" i="4"/>
  <c r="S121957" i="4"/>
  <c r="S121958" i="4"/>
  <c r="S121959" i="4"/>
  <c r="S121960" i="4"/>
  <c r="S121961" i="4"/>
  <c r="S121962" i="4"/>
  <c r="S121963" i="4"/>
  <c r="S121964" i="4"/>
  <c r="S121965" i="4"/>
  <c r="S121966" i="4"/>
  <c r="S121967" i="4"/>
  <c r="S121968" i="4"/>
  <c r="S121969" i="4"/>
  <c r="S121970" i="4"/>
  <c r="S121971" i="4"/>
  <c r="S121972" i="4"/>
  <c r="S121973" i="4"/>
  <c r="S121974" i="4"/>
  <c r="S121975" i="4"/>
  <c r="S121976" i="4"/>
  <c r="S121977" i="4"/>
  <c r="S121978" i="4"/>
  <c r="S121979" i="4"/>
  <c r="S121980" i="4"/>
  <c r="S121981" i="4"/>
  <c r="S121982" i="4"/>
  <c r="S121983" i="4"/>
  <c r="S121984" i="4"/>
  <c r="S121985" i="4"/>
  <c r="S121986" i="4"/>
  <c r="S121987" i="4"/>
  <c r="S121988" i="4"/>
  <c r="S121989" i="4"/>
  <c r="S121990" i="4"/>
  <c r="S121991" i="4"/>
  <c r="S121992" i="4"/>
  <c r="S121993" i="4"/>
  <c r="S121994" i="4"/>
  <c r="S121995" i="4"/>
  <c r="S121996" i="4"/>
  <c r="S121997" i="4"/>
  <c r="S121998" i="4"/>
  <c r="S121999" i="4"/>
  <c r="S122000" i="4"/>
  <c r="S122001" i="4"/>
  <c r="S122002" i="4"/>
  <c r="S122003" i="4"/>
  <c r="S122004" i="4"/>
  <c r="S122005" i="4"/>
  <c r="S122006" i="4"/>
  <c r="S122007" i="4"/>
  <c r="S122008" i="4"/>
  <c r="S122009" i="4"/>
  <c r="S122010" i="4"/>
  <c r="S122011" i="4"/>
  <c r="S122012" i="4"/>
  <c r="S122013" i="4"/>
  <c r="S122014" i="4"/>
  <c r="S122015" i="4"/>
  <c r="S122016" i="4"/>
  <c r="S122017" i="4"/>
  <c r="S122018" i="4"/>
  <c r="S122019" i="4"/>
  <c r="S122020" i="4"/>
  <c r="S122021" i="4"/>
  <c r="S122022" i="4"/>
  <c r="S122023" i="4"/>
  <c r="S122024" i="4"/>
  <c r="S122025" i="4"/>
  <c r="S122026" i="4"/>
  <c r="S122027" i="4"/>
  <c r="S122028" i="4"/>
  <c r="S122029" i="4"/>
  <c r="S122030" i="4"/>
  <c r="S122031" i="4"/>
  <c r="S122032" i="4"/>
  <c r="S122033" i="4"/>
  <c r="S122034" i="4"/>
  <c r="S122035" i="4"/>
  <c r="S122036" i="4"/>
  <c r="S122037" i="4"/>
  <c r="S122038" i="4"/>
  <c r="S122039" i="4"/>
  <c r="S122040" i="4"/>
  <c r="S122041" i="4"/>
  <c r="S122042" i="4"/>
  <c r="S122043" i="4"/>
  <c r="S122044" i="4"/>
  <c r="S122045" i="4"/>
  <c r="S122046" i="4"/>
  <c r="S122047" i="4"/>
  <c r="S122048" i="4"/>
  <c r="S122049" i="4"/>
  <c r="S122050" i="4"/>
  <c r="S122051" i="4"/>
  <c r="S122052" i="4"/>
  <c r="S122053" i="4"/>
  <c r="S122054" i="4"/>
  <c r="S122055" i="4"/>
  <c r="S122056" i="4"/>
  <c r="S122057" i="4"/>
  <c r="S122058" i="4"/>
  <c r="S122059" i="4"/>
  <c r="S122060" i="4"/>
  <c r="S122061" i="4"/>
  <c r="S122062" i="4"/>
  <c r="S122063" i="4"/>
  <c r="S122064" i="4"/>
  <c r="S122065" i="4"/>
  <c r="S122066" i="4"/>
  <c r="S122067" i="4"/>
  <c r="S122068" i="4"/>
  <c r="S122069" i="4"/>
  <c r="S122070" i="4"/>
  <c r="S122071" i="4"/>
  <c r="S122072" i="4"/>
  <c r="S122073" i="4"/>
  <c r="S122074" i="4"/>
  <c r="S122075" i="4"/>
  <c r="S122076" i="4"/>
  <c r="S122077" i="4"/>
  <c r="S122078" i="4"/>
  <c r="S122079" i="4"/>
  <c r="S122080" i="4"/>
  <c r="S122081" i="4"/>
  <c r="S122082" i="4"/>
  <c r="S122083" i="4"/>
  <c r="S122084" i="4"/>
  <c r="S122085" i="4"/>
  <c r="S122086" i="4"/>
  <c r="S122087" i="4"/>
  <c r="S122088" i="4"/>
  <c r="S122089" i="4"/>
  <c r="S122090" i="4"/>
  <c r="S122091" i="4"/>
  <c r="S122092" i="4"/>
  <c r="S122093" i="4"/>
  <c r="S122094" i="4"/>
  <c r="S122095" i="4"/>
  <c r="S122096" i="4"/>
  <c r="S122097" i="4"/>
  <c r="S122098" i="4"/>
  <c r="S122099" i="4"/>
  <c r="S122100" i="4"/>
  <c r="S122101" i="4"/>
  <c r="S122102" i="4"/>
  <c r="S122103" i="4"/>
  <c r="S122104" i="4"/>
  <c r="S122105" i="4"/>
  <c r="S122106" i="4"/>
  <c r="S122107" i="4"/>
  <c r="S122108" i="4"/>
  <c r="S122109" i="4"/>
  <c r="S122110" i="4"/>
  <c r="S122111" i="4"/>
  <c r="S122112" i="4"/>
  <c r="S122113" i="4"/>
  <c r="S122114" i="4"/>
  <c r="S122115" i="4"/>
  <c r="S122116" i="4"/>
  <c r="S122117" i="4"/>
  <c r="S122118" i="4"/>
  <c r="S122119" i="4"/>
  <c r="S122120" i="4"/>
  <c r="S122121" i="4"/>
  <c r="S122122" i="4"/>
  <c r="S122123" i="4"/>
  <c r="S122124" i="4"/>
  <c r="S122125" i="4"/>
  <c r="S122126" i="4"/>
  <c r="S122127" i="4"/>
  <c r="S122128" i="4"/>
  <c r="S122129" i="4"/>
  <c r="S122130" i="4"/>
  <c r="S122131" i="4"/>
  <c r="S122132" i="4"/>
  <c r="S122133" i="4"/>
  <c r="S122134" i="4"/>
  <c r="S122135" i="4"/>
  <c r="S122136" i="4"/>
  <c r="S122137" i="4"/>
  <c r="S122138" i="4"/>
  <c r="S122139" i="4"/>
  <c r="S122140" i="4"/>
  <c r="S122141" i="4"/>
  <c r="S122142" i="4"/>
  <c r="S122143" i="4"/>
  <c r="S122144" i="4"/>
  <c r="S122145" i="4"/>
  <c r="S122146" i="4"/>
  <c r="S122147" i="4"/>
  <c r="S122148" i="4"/>
  <c r="S122149" i="4"/>
  <c r="S122150" i="4"/>
  <c r="S122151" i="4"/>
  <c r="S122152" i="4"/>
  <c r="S122153" i="4"/>
  <c r="S122154" i="4"/>
  <c r="S122155" i="4"/>
  <c r="S122156" i="4"/>
  <c r="S122157" i="4"/>
  <c r="S122158" i="4"/>
  <c r="S122159" i="4"/>
  <c r="S122160" i="4"/>
  <c r="S122161" i="4"/>
  <c r="S122162" i="4"/>
  <c r="S122163" i="4"/>
  <c r="S122164" i="4"/>
  <c r="S122165" i="4"/>
  <c r="S122166" i="4"/>
  <c r="S122167" i="4"/>
  <c r="S122168" i="4"/>
  <c r="S122169" i="4"/>
  <c r="S122170" i="4"/>
  <c r="S122171" i="4"/>
  <c r="S122172" i="4"/>
  <c r="S122173" i="4"/>
  <c r="S122174" i="4"/>
  <c r="S122175" i="4"/>
  <c r="S122176" i="4"/>
  <c r="S122177" i="4"/>
  <c r="S122178" i="4"/>
  <c r="S122179" i="4"/>
  <c r="S122180" i="4"/>
  <c r="S122181" i="4"/>
  <c r="S122182" i="4"/>
  <c r="S122183" i="4"/>
  <c r="S122184" i="4"/>
  <c r="S122185" i="4"/>
  <c r="S122186" i="4"/>
  <c r="S122187" i="4"/>
  <c r="S122188" i="4"/>
  <c r="S122189" i="4"/>
  <c r="S122190" i="4"/>
  <c r="S122191" i="4"/>
  <c r="S122192" i="4"/>
  <c r="S122193" i="4"/>
  <c r="S122194" i="4"/>
  <c r="S122195" i="4"/>
  <c r="S122196" i="4"/>
  <c r="S122197" i="4"/>
  <c r="S122198" i="4"/>
  <c r="S122199" i="4"/>
  <c r="S122200" i="4"/>
  <c r="S122201" i="4"/>
  <c r="S122202" i="4"/>
  <c r="S122203" i="4"/>
  <c r="S122204" i="4"/>
  <c r="S122205" i="4"/>
  <c r="S122206" i="4"/>
  <c r="S122207" i="4"/>
  <c r="S122208" i="4"/>
  <c r="S122209" i="4"/>
  <c r="S122210" i="4"/>
  <c r="S122211" i="4"/>
  <c r="S122212" i="4"/>
  <c r="S122213" i="4"/>
  <c r="S122214" i="4"/>
  <c r="S122215" i="4"/>
  <c r="S122216" i="4"/>
  <c r="S122217" i="4"/>
  <c r="S122218" i="4"/>
  <c r="S122219" i="4"/>
  <c r="S122220" i="4"/>
  <c r="S122221" i="4"/>
  <c r="S122222" i="4"/>
  <c r="S122223" i="4"/>
  <c r="S122224" i="4"/>
  <c r="S122225" i="4"/>
  <c r="S122226" i="4"/>
  <c r="S122227" i="4"/>
  <c r="S122228" i="4"/>
  <c r="S122229" i="4"/>
  <c r="S122230" i="4"/>
  <c r="S122231" i="4"/>
  <c r="S122232" i="4"/>
  <c r="S122233" i="4"/>
  <c r="S122234" i="4"/>
  <c r="S122235" i="4"/>
  <c r="S122236" i="4"/>
  <c r="S122237" i="4"/>
  <c r="S122238" i="4"/>
  <c r="S122239" i="4"/>
  <c r="S122240" i="4"/>
  <c r="S122241" i="4"/>
  <c r="S122242" i="4"/>
  <c r="S122243" i="4"/>
  <c r="S122244" i="4"/>
  <c r="S122245" i="4"/>
  <c r="S122246" i="4"/>
  <c r="S122247" i="4"/>
  <c r="S122248" i="4"/>
  <c r="S122249" i="4"/>
  <c r="S122250" i="4"/>
  <c r="S122251" i="4"/>
  <c r="S122252" i="4"/>
  <c r="S122253" i="4"/>
  <c r="S122254" i="4"/>
  <c r="S122255" i="4"/>
  <c r="S122256" i="4"/>
  <c r="S122257" i="4"/>
  <c r="S122258" i="4"/>
  <c r="S122259" i="4"/>
  <c r="S122260" i="4"/>
  <c r="S122261" i="4"/>
  <c r="S122262" i="4"/>
  <c r="S122263" i="4"/>
  <c r="S122264" i="4"/>
  <c r="S122265" i="4"/>
  <c r="S122266" i="4"/>
  <c r="S122267" i="4"/>
  <c r="S122268" i="4"/>
  <c r="S122269" i="4"/>
  <c r="S122270" i="4"/>
  <c r="S122271" i="4"/>
  <c r="S122272" i="4"/>
  <c r="S122273" i="4"/>
  <c r="S122274" i="4"/>
  <c r="S122275" i="4"/>
  <c r="S122276" i="4"/>
  <c r="S122277" i="4"/>
  <c r="S122278" i="4"/>
  <c r="S122279" i="4"/>
  <c r="S122280" i="4"/>
  <c r="S122281" i="4"/>
  <c r="S122282" i="4"/>
  <c r="S122283" i="4"/>
  <c r="S122284" i="4"/>
  <c r="S122285" i="4"/>
  <c r="S122286" i="4"/>
  <c r="S122287" i="4"/>
  <c r="S122288" i="4"/>
  <c r="S122289" i="4"/>
  <c r="S122290" i="4"/>
  <c r="S122291" i="4"/>
  <c r="S122292" i="4"/>
  <c r="S122293" i="4"/>
  <c r="S122294" i="4"/>
  <c r="S122295" i="4"/>
  <c r="S122296" i="4"/>
  <c r="S122297" i="4"/>
  <c r="S122298" i="4"/>
  <c r="S122299" i="4"/>
  <c r="S122300" i="4"/>
  <c r="S122301" i="4"/>
  <c r="S122302" i="4"/>
  <c r="S122303" i="4"/>
  <c r="S122304" i="4"/>
  <c r="S122305" i="4"/>
  <c r="S122306" i="4"/>
  <c r="S122307" i="4"/>
  <c r="S122308" i="4"/>
  <c r="S122309" i="4"/>
  <c r="S122310" i="4"/>
  <c r="S122311" i="4"/>
  <c r="S122312" i="4"/>
  <c r="S122313" i="4"/>
  <c r="S122314" i="4"/>
  <c r="S122315" i="4"/>
  <c r="S122316" i="4"/>
  <c r="S122317" i="4"/>
  <c r="S122318" i="4"/>
  <c r="S122319" i="4"/>
  <c r="S122320" i="4"/>
  <c r="S122321" i="4"/>
  <c r="S122322" i="4"/>
  <c r="S122323" i="4"/>
  <c r="S122324" i="4"/>
  <c r="S122325" i="4"/>
  <c r="S122326" i="4"/>
  <c r="S122327" i="4"/>
  <c r="S122328" i="4"/>
  <c r="S122329" i="4"/>
  <c r="S122330" i="4"/>
  <c r="S122331" i="4"/>
  <c r="S122332" i="4"/>
  <c r="S122333" i="4"/>
  <c r="S122334" i="4"/>
  <c r="S122335" i="4"/>
  <c r="S122336" i="4"/>
  <c r="S122337" i="4"/>
  <c r="S122338" i="4"/>
  <c r="S122339" i="4"/>
  <c r="S122340" i="4"/>
  <c r="S122341" i="4"/>
  <c r="S122342" i="4"/>
  <c r="S122343" i="4"/>
  <c r="S122344" i="4"/>
  <c r="S122345" i="4"/>
  <c r="S122346" i="4"/>
  <c r="S122347" i="4"/>
  <c r="S122348" i="4"/>
  <c r="S122349" i="4"/>
  <c r="S122350" i="4"/>
  <c r="S122351" i="4"/>
  <c r="S122352" i="4"/>
  <c r="S122353" i="4"/>
  <c r="S122354" i="4"/>
  <c r="S122355" i="4"/>
  <c r="S122356" i="4"/>
  <c r="S122357" i="4"/>
  <c r="S122358" i="4"/>
  <c r="S122359" i="4"/>
  <c r="S122360" i="4"/>
  <c r="S122361" i="4"/>
  <c r="S122362" i="4"/>
  <c r="S122363" i="4"/>
  <c r="S122364" i="4"/>
  <c r="S122365" i="4"/>
  <c r="S122366" i="4"/>
  <c r="S122367" i="4"/>
  <c r="S122368" i="4"/>
  <c r="S122369" i="4"/>
  <c r="S122370" i="4"/>
  <c r="S122371" i="4"/>
  <c r="S122372" i="4"/>
  <c r="S122373" i="4"/>
  <c r="S122374" i="4"/>
  <c r="S122375" i="4"/>
  <c r="S122376" i="4"/>
  <c r="S122377" i="4"/>
  <c r="S122378" i="4"/>
  <c r="S122379" i="4"/>
  <c r="S122380" i="4"/>
  <c r="S122381" i="4"/>
  <c r="S122382" i="4"/>
  <c r="S122383" i="4"/>
  <c r="S122384" i="4"/>
  <c r="S122385" i="4"/>
  <c r="S122386" i="4"/>
  <c r="S122387" i="4"/>
  <c r="S122388" i="4"/>
  <c r="S122389" i="4"/>
  <c r="S122390" i="4"/>
  <c r="S122391" i="4"/>
  <c r="S122392" i="4"/>
  <c r="S122393" i="4"/>
  <c r="S122394" i="4"/>
  <c r="S122395" i="4"/>
  <c r="S122396" i="4"/>
  <c r="S122397" i="4"/>
  <c r="S122398" i="4"/>
  <c r="S122399" i="4"/>
  <c r="S122400" i="4"/>
  <c r="S122401" i="4"/>
  <c r="S122402" i="4"/>
  <c r="S122403" i="4"/>
  <c r="S122404" i="4"/>
  <c r="S122405" i="4"/>
  <c r="S122406" i="4"/>
  <c r="S122407" i="4"/>
  <c r="S122408" i="4"/>
  <c r="S122409" i="4"/>
  <c r="S122410" i="4"/>
  <c r="S122411" i="4"/>
  <c r="S122412" i="4"/>
  <c r="S122413" i="4"/>
  <c r="S122414" i="4"/>
  <c r="S122415" i="4"/>
  <c r="S122416" i="4"/>
  <c r="S122417" i="4"/>
  <c r="S122418" i="4"/>
  <c r="S122419" i="4"/>
  <c r="S122420" i="4"/>
  <c r="S122421" i="4"/>
  <c r="S122422" i="4"/>
  <c r="S122423" i="4"/>
  <c r="S122424" i="4"/>
  <c r="S122425" i="4"/>
  <c r="S122426" i="4"/>
  <c r="S122427" i="4"/>
  <c r="S122428" i="4"/>
  <c r="S122429" i="4"/>
  <c r="S122430" i="4"/>
  <c r="S122431" i="4"/>
  <c r="S122432" i="4"/>
  <c r="S122433" i="4"/>
  <c r="S122434" i="4"/>
  <c r="S122435" i="4"/>
  <c r="S122436" i="4"/>
  <c r="S122437" i="4"/>
  <c r="S122438" i="4"/>
  <c r="S122439" i="4"/>
  <c r="S122440" i="4"/>
  <c r="S122441" i="4"/>
  <c r="S122442" i="4"/>
  <c r="S122443" i="4"/>
  <c r="S122444" i="4"/>
  <c r="S122445" i="4"/>
  <c r="S122446" i="4"/>
  <c r="S122447" i="4"/>
  <c r="S122448" i="4"/>
  <c r="S122449" i="4"/>
  <c r="S122450" i="4"/>
  <c r="S122451" i="4"/>
  <c r="S122452" i="4"/>
  <c r="S122453" i="4"/>
  <c r="S122454" i="4"/>
  <c r="S122455" i="4"/>
  <c r="S122456" i="4"/>
  <c r="S122457" i="4"/>
  <c r="S122458" i="4"/>
  <c r="S122459" i="4"/>
  <c r="S122460" i="4"/>
  <c r="S122461" i="4"/>
  <c r="S122462" i="4"/>
  <c r="S122463" i="4"/>
  <c r="S122464" i="4"/>
  <c r="S122465" i="4"/>
  <c r="S122466" i="4"/>
  <c r="S122467" i="4"/>
  <c r="S122468" i="4"/>
  <c r="S122469" i="4"/>
  <c r="S122470" i="4"/>
  <c r="S122471" i="4"/>
  <c r="S122472" i="4"/>
  <c r="S122473" i="4"/>
  <c r="S122474" i="4"/>
  <c r="S122475" i="4"/>
  <c r="S122476" i="4"/>
  <c r="S122477" i="4"/>
  <c r="S122478" i="4"/>
  <c r="S122479" i="4"/>
  <c r="S122480" i="4"/>
  <c r="S122481" i="4"/>
  <c r="S122482" i="4"/>
  <c r="S122483" i="4"/>
  <c r="S122484" i="4"/>
  <c r="S122485" i="4"/>
  <c r="S122486" i="4"/>
  <c r="S122487" i="4"/>
  <c r="S122488" i="4"/>
  <c r="S122489" i="4"/>
  <c r="S122490" i="4"/>
  <c r="S122491" i="4"/>
  <c r="S122492" i="4"/>
  <c r="S122493" i="4"/>
  <c r="S122494" i="4"/>
  <c r="S122495" i="4"/>
  <c r="S122496" i="4"/>
  <c r="S122497" i="4"/>
  <c r="S122498" i="4"/>
  <c r="S122499" i="4"/>
  <c r="S122500" i="4"/>
  <c r="S122501" i="4"/>
  <c r="S122502" i="4"/>
  <c r="S122503" i="4"/>
  <c r="S122504" i="4"/>
  <c r="S122505" i="4"/>
  <c r="S122506" i="4"/>
  <c r="S122507" i="4"/>
  <c r="S122508" i="4"/>
  <c r="S122509" i="4"/>
  <c r="S122510" i="4"/>
  <c r="S122511" i="4"/>
  <c r="S122512" i="4"/>
  <c r="S122513" i="4"/>
  <c r="S122514" i="4"/>
  <c r="S122515" i="4"/>
  <c r="S122516" i="4"/>
  <c r="S122517" i="4"/>
  <c r="S122518" i="4"/>
  <c r="S122519" i="4"/>
  <c r="S122520" i="4"/>
  <c r="S122521" i="4"/>
  <c r="S122522" i="4"/>
  <c r="S122523" i="4"/>
  <c r="S122524" i="4"/>
  <c r="S122525" i="4"/>
  <c r="S122526" i="4"/>
  <c r="S122527" i="4"/>
  <c r="S122528" i="4"/>
  <c r="S122529" i="4"/>
  <c r="S122530" i="4"/>
  <c r="S122531" i="4"/>
  <c r="S122532" i="4"/>
  <c r="S122533" i="4"/>
  <c r="S122534" i="4"/>
  <c r="S122535" i="4"/>
  <c r="S122536" i="4"/>
  <c r="S122537" i="4"/>
  <c r="S122538" i="4"/>
  <c r="S122539" i="4"/>
  <c r="S122540" i="4"/>
  <c r="S122541" i="4"/>
  <c r="S122542" i="4"/>
  <c r="S122543" i="4"/>
  <c r="S122544" i="4"/>
  <c r="S122545" i="4"/>
  <c r="S122546" i="4"/>
  <c r="S122547" i="4"/>
  <c r="S122548" i="4"/>
  <c r="S122549" i="4"/>
  <c r="S122550" i="4"/>
  <c r="S122551" i="4"/>
  <c r="S122552" i="4"/>
  <c r="S122553" i="4"/>
  <c r="S122554" i="4"/>
  <c r="S122555" i="4"/>
  <c r="S122556" i="4"/>
  <c r="S122557" i="4"/>
  <c r="S122558" i="4"/>
  <c r="S122559" i="4"/>
  <c r="S122560" i="4"/>
  <c r="S122561" i="4"/>
  <c r="S122562" i="4"/>
  <c r="S122563" i="4"/>
  <c r="S122564" i="4"/>
  <c r="S122565" i="4"/>
  <c r="S122566" i="4"/>
  <c r="S122567" i="4"/>
  <c r="S122568" i="4"/>
  <c r="S122569" i="4"/>
  <c r="S122570" i="4"/>
  <c r="S122571" i="4"/>
  <c r="S122572" i="4"/>
  <c r="S122573" i="4"/>
  <c r="S122574" i="4"/>
  <c r="S122575" i="4"/>
  <c r="S122576" i="4"/>
  <c r="S122577" i="4"/>
  <c r="S122578" i="4"/>
  <c r="S122579" i="4"/>
  <c r="S122580" i="4"/>
  <c r="S122581" i="4"/>
  <c r="S122582" i="4"/>
  <c r="S122583" i="4"/>
  <c r="S122584" i="4"/>
  <c r="S122585" i="4"/>
  <c r="S122586" i="4"/>
  <c r="S122587" i="4"/>
  <c r="S122588" i="4"/>
  <c r="S122589" i="4"/>
  <c r="S122590" i="4"/>
  <c r="S122591" i="4"/>
  <c r="S122592" i="4"/>
  <c r="S122593" i="4"/>
  <c r="S122594" i="4"/>
  <c r="S122595" i="4"/>
  <c r="S122596" i="4"/>
  <c r="S122597" i="4"/>
  <c r="S122598" i="4"/>
  <c r="S122599" i="4"/>
  <c r="S122600" i="4"/>
  <c r="S122601" i="4"/>
  <c r="S122602" i="4"/>
  <c r="S122603" i="4"/>
  <c r="S122604" i="4"/>
  <c r="S122605" i="4"/>
  <c r="S122606" i="4"/>
  <c r="S122607" i="4"/>
  <c r="S122608" i="4"/>
  <c r="S122609" i="4"/>
  <c r="S122610" i="4"/>
  <c r="S122611" i="4"/>
  <c r="S122612" i="4"/>
  <c r="S122613" i="4"/>
  <c r="S122614" i="4"/>
  <c r="S122615" i="4"/>
  <c r="S122616" i="4"/>
  <c r="S122617" i="4"/>
  <c r="S122618" i="4"/>
  <c r="S122619" i="4"/>
  <c r="S122620" i="4"/>
  <c r="S122621" i="4"/>
  <c r="S122622" i="4"/>
  <c r="S122623" i="4"/>
  <c r="S122624" i="4"/>
  <c r="S122625" i="4"/>
  <c r="S122626" i="4"/>
  <c r="S122627" i="4"/>
  <c r="S122628" i="4"/>
  <c r="S122629" i="4"/>
  <c r="S122630" i="4"/>
  <c r="S122631" i="4"/>
  <c r="S122632" i="4"/>
  <c r="S122633" i="4"/>
  <c r="S122634" i="4"/>
  <c r="S122635" i="4"/>
  <c r="S122636" i="4"/>
  <c r="S122637" i="4"/>
  <c r="S122638" i="4"/>
  <c r="S122639" i="4"/>
  <c r="S122640" i="4"/>
  <c r="S122641" i="4"/>
  <c r="S122642" i="4"/>
  <c r="S122643" i="4"/>
  <c r="S122644" i="4"/>
  <c r="S122645" i="4"/>
  <c r="S122646" i="4"/>
  <c r="S122647" i="4"/>
  <c r="S122648" i="4"/>
  <c r="S122649" i="4"/>
  <c r="S122650" i="4"/>
  <c r="S122651" i="4"/>
  <c r="S122652" i="4"/>
  <c r="S122653" i="4"/>
  <c r="S122654" i="4"/>
  <c r="S122655" i="4"/>
  <c r="S122656" i="4"/>
  <c r="S122657" i="4"/>
  <c r="S122658" i="4"/>
  <c r="S122659" i="4"/>
  <c r="S122660" i="4"/>
  <c r="S122661" i="4"/>
  <c r="S122662" i="4"/>
  <c r="S122663" i="4"/>
  <c r="S122664" i="4"/>
  <c r="S122665" i="4"/>
  <c r="S122666" i="4"/>
  <c r="S122667" i="4"/>
  <c r="S122668" i="4"/>
  <c r="S122669" i="4"/>
  <c r="S122670" i="4"/>
  <c r="S122671" i="4"/>
  <c r="S122672" i="4"/>
  <c r="S122673" i="4"/>
  <c r="S122674" i="4"/>
  <c r="S122675" i="4"/>
  <c r="S122676" i="4"/>
  <c r="S122677" i="4"/>
  <c r="S122678" i="4"/>
  <c r="S122679" i="4"/>
  <c r="S122680" i="4"/>
  <c r="S122681" i="4"/>
  <c r="S122682" i="4"/>
  <c r="S122683" i="4"/>
  <c r="S122684" i="4"/>
  <c r="S122685" i="4"/>
  <c r="S122686" i="4"/>
  <c r="S122687" i="4"/>
  <c r="S122688" i="4"/>
  <c r="S122689" i="4"/>
  <c r="S122690" i="4"/>
  <c r="S122691" i="4"/>
  <c r="S122692" i="4"/>
  <c r="S122693" i="4"/>
  <c r="S122694" i="4"/>
  <c r="S122695" i="4"/>
  <c r="S122696" i="4"/>
  <c r="S122697" i="4"/>
  <c r="S122698" i="4"/>
  <c r="S122699" i="4"/>
  <c r="S122700" i="4"/>
  <c r="S122701" i="4"/>
  <c r="S122702" i="4"/>
  <c r="S122703" i="4"/>
  <c r="S122704" i="4"/>
  <c r="S122705" i="4"/>
  <c r="S122706" i="4"/>
  <c r="S122707" i="4"/>
  <c r="S122708" i="4"/>
  <c r="S122709" i="4"/>
  <c r="S122710" i="4"/>
  <c r="S122711" i="4"/>
  <c r="S122712" i="4"/>
  <c r="S122713" i="4"/>
  <c r="S122714" i="4"/>
  <c r="S122715" i="4"/>
  <c r="S122716" i="4"/>
  <c r="S122717" i="4"/>
  <c r="S122718" i="4"/>
  <c r="S122719" i="4"/>
  <c r="S122720" i="4"/>
  <c r="S122721" i="4"/>
  <c r="S122722" i="4"/>
  <c r="S122723" i="4"/>
  <c r="S122724" i="4"/>
  <c r="S122725" i="4"/>
  <c r="S122726" i="4"/>
  <c r="S122727" i="4"/>
  <c r="S122728" i="4"/>
  <c r="S122729" i="4"/>
  <c r="S122730" i="4"/>
  <c r="S122731" i="4"/>
  <c r="S122732" i="4"/>
  <c r="S122733" i="4"/>
  <c r="S122734" i="4"/>
  <c r="S122735" i="4"/>
  <c r="S122736" i="4"/>
  <c r="S122737" i="4"/>
  <c r="S122738" i="4"/>
  <c r="S122739" i="4"/>
  <c r="S122740" i="4"/>
  <c r="S122741" i="4"/>
  <c r="S122742" i="4"/>
  <c r="S122743" i="4"/>
  <c r="S122744" i="4"/>
  <c r="S122745" i="4"/>
  <c r="S122746" i="4"/>
  <c r="S122747" i="4"/>
  <c r="S122748" i="4"/>
  <c r="S122749" i="4"/>
  <c r="S122750" i="4"/>
  <c r="S122751" i="4"/>
  <c r="S122752" i="4"/>
  <c r="S122753" i="4"/>
  <c r="S122754" i="4"/>
  <c r="S122755" i="4"/>
  <c r="S122756" i="4"/>
  <c r="S122757" i="4"/>
  <c r="S122758" i="4"/>
  <c r="S122759" i="4"/>
  <c r="S122760" i="4"/>
  <c r="S122761" i="4"/>
  <c r="S122762" i="4"/>
  <c r="S122763" i="4"/>
  <c r="S122764" i="4"/>
  <c r="S122765" i="4"/>
  <c r="S122766" i="4"/>
  <c r="S122767" i="4"/>
  <c r="S122768" i="4"/>
  <c r="S122769" i="4"/>
  <c r="S122770" i="4"/>
  <c r="S122771" i="4"/>
  <c r="S122772" i="4"/>
  <c r="S122773" i="4"/>
  <c r="S122774" i="4"/>
  <c r="S122775" i="4"/>
  <c r="S122776" i="4"/>
  <c r="S122777" i="4"/>
  <c r="S122778" i="4"/>
  <c r="S122779" i="4"/>
  <c r="S122780" i="4"/>
  <c r="S122781" i="4"/>
  <c r="S122782" i="4"/>
  <c r="S122783" i="4"/>
  <c r="S122784" i="4"/>
  <c r="S122785" i="4"/>
  <c r="S122786" i="4"/>
  <c r="S122787" i="4"/>
  <c r="S122788" i="4"/>
  <c r="S122789" i="4"/>
  <c r="S122790" i="4"/>
  <c r="S122791" i="4"/>
  <c r="S122792" i="4"/>
  <c r="S122793" i="4"/>
  <c r="S122794" i="4"/>
  <c r="S122795" i="4"/>
  <c r="S122796" i="4"/>
  <c r="S122797" i="4"/>
  <c r="S122798" i="4"/>
  <c r="S122799" i="4"/>
  <c r="S122800" i="4"/>
  <c r="S122801" i="4"/>
  <c r="S122802" i="4"/>
  <c r="S122803" i="4"/>
  <c r="S122804" i="4"/>
  <c r="S122805" i="4"/>
  <c r="S122806" i="4"/>
  <c r="S122807" i="4"/>
  <c r="S122808" i="4"/>
  <c r="S122809" i="4"/>
  <c r="S122810" i="4"/>
  <c r="S122811" i="4"/>
  <c r="S122812" i="4"/>
  <c r="S122813" i="4"/>
  <c r="S122814" i="4"/>
  <c r="S122815" i="4"/>
  <c r="S122816" i="4"/>
  <c r="S122817" i="4"/>
  <c r="S122818" i="4"/>
  <c r="S122819" i="4"/>
  <c r="S122820" i="4"/>
  <c r="S122821" i="4"/>
  <c r="S122822" i="4"/>
  <c r="S122823" i="4"/>
  <c r="S122824" i="4"/>
  <c r="S122825" i="4"/>
  <c r="S122826" i="4"/>
  <c r="S122827" i="4"/>
  <c r="S122828" i="4"/>
  <c r="S122829" i="4"/>
  <c r="S122830" i="4"/>
  <c r="S122831" i="4"/>
  <c r="S122832" i="4"/>
  <c r="S122833" i="4"/>
  <c r="S122834" i="4"/>
  <c r="S122835" i="4"/>
  <c r="S122836" i="4"/>
  <c r="S122837" i="4"/>
  <c r="S122838" i="4"/>
  <c r="S122839" i="4"/>
  <c r="S122840" i="4"/>
  <c r="S122841" i="4"/>
  <c r="S122842" i="4"/>
  <c r="S122843" i="4"/>
  <c r="S122844" i="4"/>
  <c r="S122845" i="4"/>
  <c r="S122846" i="4"/>
  <c r="S122847" i="4"/>
  <c r="S122848" i="4"/>
  <c r="S122849" i="4"/>
  <c r="S122850" i="4"/>
  <c r="S122851" i="4"/>
  <c r="S122852" i="4"/>
  <c r="S122853" i="4"/>
  <c r="S122854" i="4"/>
  <c r="S122855" i="4"/>
  <c r="S122856" i="4"/>
  <c r="S122857" i="4"/>
  <c r="S122858" i="4"/>
  <c r="S122859" i="4"/>
  <c r="S122860" i="4"/>
  <c r="S122861" i="4"/>
  <c r="S122862" i="4"/>
  <c r="S122863" i="4"/>
  <c r="S122864" i="4"/>
  <c r="S122865" i="4"/>
  <c r="S122866" i="4"/>
  <c r="S122867" i="4"/>
  <c r="S122868" i="4"/>
  <c r="S122869" i="4"/>
  <c r="S122870" i="4"/>
  <c r="S122871" i="4"/>
  <c r="S122872" i="4"/>
  <c r="S122873" i="4"/>
  <c r="S122874" i="4"/>
  <c r="S122875" i="4"/>
  <c r="S122876" i="4"/>
  <c r="S122877" i="4"/>
  <c r="S122878" i="4"/>
  <c r="S122879" i="4"/>
  <c r="S122880" i="4"/>
  <c r="S122881" i="4"/>
  <c r="S122882" i="4"/>
  <c r="S122883" i="4"/>
  <c r="S122884" i="4"/>
  <c r="S122885" i="4"/>
  <c r="S122886" i="4"/>
  <c r="S122887" i="4"/>
  <c r="S122888" i="4"/>
  <c r="S122889" i="4"/>
  <c r="S122890" i="4"/>
  <c r="S122891" i="4"/>
  <c r="S122892" i="4"/>
  <c r="S122893" i="4"/>
  <c r="S122894" i="4"/>
  <c r="S122895" i="4"/>
  <c r="S122896" i="4"/>
  <c r="S122897" i="4"/>
  <c r="S122898" i="4"/>
  <c r="S122899" i="4"/>
  <c r="S122900" i="4"/>
  <c r="S122901" i="4"/>
  <c r="S122902" i="4"/>
  <c r="S122903" i="4"/>
  <c r="S122904" i="4"/>
  <c r="S122905" i="4"/>
  <c r="S122906" i="4"/>
  <c r="S122907" i="4"/>
  <c r="S122908" i="4"/>
  <c r="S122909" i="4"/>
  <c r="S122910" i="4"/>
  <c r="S122911" i="4"/>
  <c r="S122912" i="4"/>
  <c r="S122913" i="4"/>
  <c r="S122914" i="4"/>
  <c r="S122915" i="4"/>
  <c r="S122916" i="4"/>
  <c r="S122917" i="4"/>
  <c r="S122918" i="4"/>
  <c r="S122919" i="4"/>
  <c r="S122920" i="4"/>
  <c r="S122921" i="4"/>
  <c r="S122922" i="4"/>
  <c r="S122923" i="4"/>
  <c r="S122924" i="4"/>
  <c r="S122925" i="4"/>
  <c r="S122926" i="4"/>
  <c r="S122927" i="4"/>
  <c r="S122928" i="4"/>
  <c r="S122929" i="4"/>
  <c r="S122930" i="4"/>
  <c r="S122931" i="4"/>
  <c r="S122932" i="4"/>
  <c r="S122933" i="4"/>
  <c r="S122934" i="4"/>
  <c r="S122935" i="4"/>
  <c r="S122936" i="4"/>
  <c r="S122937" i="4"/>
  <c r="S122938" i="4"/>
  <c r="S122939" i="4"/>
  <c r="S122940" i="4"/>
  <c r="S122941" i="4"/>
  <c r="S122942" i="4"/>
  <c r="S122943" i="4"/>
  <c r="S122944" i="4"/>
  <c r="S122945" i="4"/>
  <c r="S122946" i="4"/>
  <c r="S122947" i="4"/>
  <c r="S122948" i="4"/>
  <c r="S122949" i="4"/>
  <c r="S122950" i="4"/>
  <c r="S122951" i="4"/>
  <c r="S122952" i="4"/>
  <c r="S122953" i="4"/>
  <c r="S122954" i="4"/>
  <c r="S122955" i="4"/>
  <c r="S122956" i="4"/>
  <c r="S122957" i="4"/>
  <c r="S122958" i="4"/>
  <c r="S122959" i="4"/>
  <c r="S122960" i="4"/>
  <c r="S122961" i="4"/>
  <c r="S122962" i="4"/>
  <c r="S122963" i="4"/>
  <c r="S122964" i="4"/>
  <c r="S122965" i="4"/>
  <c r="S122966" i="4"/>
  <c r="S122967" i="4"/>
  <c r="S122968" i="4"/>
  <c r="S122969" i="4"/>
  <c r="S122970" i="4"/>
  <c r="S122971" i="4"/>
  <c r="S122972" i="4"/>
  <c r="S122973" i="4"/>
  <c r="S122974" i="4"/>
  <c r="S122975" i="4"/>
  <c r="S122976" i="4"/>
  <c r="S122977" i="4"/>
  <c r="S122978" i="4"/>
  <c r="S122979" i="4"/>
  <c r="S122980" i="4"/>
  <c r="S122981" i="4"/>
  <c r="S122982" i="4"/>
  <c r="S122983" i="4"/>
  <c r="S122984" i="4"/>
  <c r="S122985" i="4"/>
  <c r="S122986" i="4"/>
  <c r="S122987" i="4"/>
  <c r="S122988" i="4"/>
  <c r="S122989" i="4"/>
  <c r="S122990" i="4"/>
  <c r="S122991" i="4"/>
  <c r="S122992" i="4"/>
  <c r="S122993" i="4"/>
  <c r="S122994" i="4"/>
  <c r="S122995" i="4"/>
  <c r="S122996" i="4"/>
  <c r="S122997" i="4"/>
  <c r="S122998" i="4"/>
  <c r="S122999" i="4"/>
  <c r="S123000" i="4"/>
  <c r="S123001" i="4"/>
  <c r="S123002" i="4"/>
  <c r="S123003" i="4"/>
  <c r="S123004" i="4"/>
  <c r="S123005" i="4"/>
  <c r="S123006" i="4"/>
  <c r="S123007" i="4"/>
  <c r="S123008" i="4"/>
  <c r="S123009" i="4"/>
  <c r="S123010" i="4"/>
  <c r="S123011" i="4"/>
  <c r="S123012" i="4"/>
  <c r="S123013" i="4"/>
  <c r="S123014" i="4"/>
  <c r="S123015" i="4"/>
  <c r="S123016" i="4"/>
  <c r="S123017" i="4"/>
  <c r="S123018" i="4"/>
  <c r="S123019" i="4"/>
  <c r="S123020" i="4"/>
  <c r="S123021" i="4"/>
  <c r="S123022" i="4"/>
  <c r="S123023" i="4"/>
  <c r="S123024" i="4"/>
  <c r="S123025" i="4"/>
  <c r="S123026" i="4"/>
  <c r="S123027" i="4"/>
  <c r="S123028" i="4"/>
  <c r="S123029" i="4"/>
  <c r="S123030" i="4"/>
  <c r="S123031" i="4"/>
  <c r="S123032" i="4"/>
  <c r="S123033" i="4"/>
  <c r="S123034" i="4"/>
  <c r="S123035" i="4"/>
  <c r="S123036" i="4"/>
  <c r="S123037" i="4"/>
  <c r="S123038" i="4"/>
  <c r="S123039" i="4"/>
  <c r="S123040" i="4"/>
  <c r="S123041" i="4"/>
  <c r="S123042" i="4"/>
  <c r="S123043" i="4"/>
  <c r="S123044" i="4"/>
  <c r="S123045" i="4"/>
  <c r="S123046" i="4"/>
  <c r="S123047" i="4"/>
  <c r="S123048" i="4"/>
  <c r="S123049" i="4"/>
  <c r="S123050" i="4"/>
  <c r="S123051" i="4"/>
  <c r="S123052" i="4"/>
  <c r="S123053" i="4"/>
  <c r="S123054" i="4"/>
  <c r="S123055" i="4"/>
  <c r="S123056" i="4"/>
  <c r="S123057" i="4"/>
  <c r="S123058" i="4"/>
  <c r="S123059" i="4"/>
  <c r="S123060" i="4"/>
  <c r="S123061" i="4"/>
  <c r="S123062" i="4"/>
  <c r="S123063" i="4"/>
  <c r="S123064" i="4"/>
  <c r="S123065" i="4"/>
  <c r="S123066" i="4"/>
  <c r="S123067" i="4"/>
  <c r="S123068" i="4"/>
  <c r="S123069" i="4"/>
  <c r="S123070" i="4"/>
  <c r="S123071" i="4"/>
  <c r="S123072" i="4"/>
  <c r="S123073" i="4"/>
  <c r="S123074" i="4"/>
  <c r="S123075" i="4"/>
  <c r="S123076" i="4"/>
  <c r="S123077" i="4"/>
  <c r="S123078" i="4"/>
  <c r="S123079" i="4"/>
  <c r="S123080" i="4"/>
  <c r="S123081" i="4"/>
  <c r="S123082" i="4"/>
  <c r="S123083" i="4"/>
  <c r="S123084" i="4"/>
  <c r="S123085" i="4"/>
  <c r="S123086" i="4"/>
  <c r="S123087" i="4"/>
  <c r="S123088" i="4"/>
  <c r="S123089" i="4"/>
  <c r="S123090" i="4"/>
  <c r="S123091" i="4"/>
  <c r="S123092" i="4"/>
  <c r="S123093" i="4"/>
  <c r="S123094" i="4"/>
  <c r="S123095" i="4"/>
  <c r="S123096" i="4"/>
  <c r="S123097" i="4"/>
  <c r="S123098" i="4"/>
  <c r="S123099" i="4"/>
  <c r="S123100" i="4"/>
  <c r="S154082" i="4"/>
  <c r="S123101" i="4"/>
  <c r="S123102" i="4"/>
  <c r="S123103" i="4"/>
  <c r="S123104" i="4"/>
  <c r="S123105" i="4"/>
  <c r="S150391" i="4"/>
  <c r="S123106" i="4"/>
  <c r="S123107" i="4"/>
  <c r="S123108" i="4"/>
  <c r="S123109" i="4"/>
  <c r="S123110" i="4"/>
  <c r="S123111" i="4"/>
  <c r="S123112" i="4"/>
  <c r="S123113" i="4"/>
  <c r="S123114" i="4"/>
  <c r="S123115" i="4"/>
  <c r="S123116" i="4"/>
  <c r="S123117" i="4"/>
  <c r="S123118" i="4"/>
  <c r="S123119" i="4"/>
  <c r="S123120" i="4"/>
  <c r="S123121" i="4"/>
  <c r="S123122" i="4"/>
  <c r="S123123" i="4"/>
  <c r="S123124" i="4"/>
  <c r="S123125" i="4"/>
  <c r="S123126" i="4"/>
  <c r="S123127" i="4"/>
  <c r="S123128" i="4"/>
  <c r="S123129" i="4"/>
  <c r="S123130" i="4"/>
  <c r="S123131" i="4"/>
  <c r="S123132" i="4"/>
  <c r="S123133" i="4"/>
  <c r="S123134" i="4"/>
  <c r="S123135" i="4"/>
  <c r="S123136" i="4"/>
  <c r="S123137" i="4"/>
  <c r="S123138" i="4"/>
  <c r="S123139" i="4"/>
  <c r="S123140" i="4"/>
  <c r="S123141" i="4"/>
  <c r="S123142" i="4"/>
  <c r="S123143" i="4"/>
  <c r="S123144" i="4"/>
  <c r="S123145" i="4"/>
  <c r="S123146" i="4"/>
  <c r="S123147" i="4"/>
  <c r="S123148" i="4"/>
  <c r="S123149" i="4"/>
  <c r="S123150" i="4"/>
  <c r="S123151" i="4"/>
  <c r="S123152" i="4"/>
  <c r="S123153" i="4"/>
  <c r="S123154" i="4"/>
  <c r="S123155" i="4"/>
  <c r="S123156" i="4"/>
  <c r="S123157" i="4"/>
  <c r="S123158" i="4"/>
  <c r="S123159" i="4"/>
  <c r="S123160" i="4"/>
  <c r="S123161" i="4"/>
  <c r="S123162" i="4"/>
  <c r="S123163" i="4"/>
  <c r="S123164" i="4"/>
  <c r="S151211" i="4"/>
  <c r="S123165" i="4"/>
  <c r="S123166" i="4"/>
  <c r="S123167" i="4"/>
  <c r="S123168" i="4"/>
  <c r="S123169" i="4"/>
  <c r="S123170" i="4"/>
  <c r="S123171" i="4"/>
  <c r="S123172" i="4"/>
  <c r="S123173" i="4"/>
  <c r="S123174" i="4"/>
  <c r="S123175" i="4"/>
  <c r="S123176" i="4"/>
  <c r="S123177" i="4"/>
  <c r="S123178" i="4"/>
  <c r="S123179" i="4"/>
  <c r="S151120" i="4"/>
  <c r="S123180" i="4"/>
  <c r="S123181" i="4"/>
  <c r="S123182" i="4"/>
  <c r="S123183" i="4"/>
  <c r="S123184" i="4"/>
  <c r="S123185" i="4"/>
  <c r="S123186" i="4"/>
  <c r="S123187" i="4"/>
  <c r="S123188" i="4"/>
  <c r="S123189" i="4"/>
  <c r="S123190" i="4"/>
  <c r="S123191" i="4"/>
  <c r="S123192" i="4"/>
  <c r="S123193" i="4"/>
  <c r="S123194" i="4"/>
  <c r="S123195" i="4"/>
  <c r="S123196" i="4"/>
  <c r="S123197" i="4"/>
  <c r="S123198" i="4"/>
  <c r="S123199" i="4"/>
  <c r="S123200" i="4"/>
  <c r="S123201" i="4"/>
  <c r="S123202" i="4"/>
  <c r="S123203" i="4"/>
  <c r="S123204" i="4"/>
  <c r="S123205" i="4"/>
  <c r="S123206" i="4"/>
  <c r="S123207" i="4"/>
  <c r="S123208" i="4"/>
  <c r="S123209" i="4"/>
  <c r="S123210" i="4"/>
  <c r="S123211" i="4"/>
  <c r="S123212" i="4"/>
  <c r="S123213" i="4"/>
  <c r="S123214" i="4"/>
  <c r="S123215" i="4"/>
  <c r="S123216" i="4"/>
  <c r="S123217" i="4"/>
  <c r="S123218" i="4"/>
  <c r="S123219" i="4"/>
  <c r="S123220" i="4"/>
  <c r="S123221" i="4"/>
  <c r="S123222" i="4"/>
  <c r="S123223" i="4"/>
  <c r="S123224" i="4"/>
  <c r="S123225" i="4"/>
  <c r="S123226" i="4"/>
  <c r="S123227" i="4"/>
  <c r="S123228" i="4"/>
  <c r="S123229" i="4"/>
  <c r="S123230" i="4"/>
  <c r="S123231" i="4"/>
  <c r="S123232" i="4"/>
  <c r="S123233" i="4"/>
  <c r="S123234" i="4"/>
  <c r="S123235" i="4"/>
  <c r="S123236" i="4"/>
  <c r="S123237" i="4"/>
  <c r="S123238" i="4"/>
  <c r="S123239" i="4"/>
  <c r="S123240" i="4"/>
  <c r="S123241" i="4"/>
  <c r="S123242" i="4"/>
  <c r="S123243" i="4"/>
  <c r="S123244" i="4"/>
  <c r="S123245" i="4"/>
  <c r="S123246" i="4"/>
  <c r="S123247" i="4"/>
  <c r="S123248" i="4"/>
  <c r="S123249" i="4"/>
  <c r="S123250" i="4"/>
  <c r="S123251" i="4"/>
  <c r="S123252" i="4"/>
  <c r="S123253" i="4"/>
  <c r="S123254" i="4"/>
  <c r="S123255" i="4"/>
  <c r="S123256" i="4"/>
  <c r="S123257" i="4"/>
  <c r="S123258" i="4"/>
  <c r="S123259" i="4"/>
  <c r="S123260" i="4"/>
  <c r="S123261" i="4"/>
  <c r="S123262" i="4"/>
  <c r="S123263" i="4"/>
  <c r="S123264" i="4"/>
  <c r="S123265" i="4"/>
  <c r="S123266" i="4"/>
  <c r="S123267" i="4"/>
  <c r="S123268" i="4"/>
  <c r="S123269" i="4"/>
  <c r="S123270" i="4"/>
  <c r="S123271" i="4"/>
  <c r="S123272" i="4"/>
  <c r="S123273" i="4"/>
  <c r="S123274" i="4"/>
  <c r="S123275" i="4"/>
  <c r="S123276" i="4"/>
  <c r="S123277" i="4"/>
  <c r="S123278" i="4"/>
  <c r="S123279" i="4"/>
  <c r="S123280" i="4"/>
  <c r="S123281" i="4"/>
  <c r="S123282" i="4"/>
  <c r="S123283" i="4"/>
  <c r="S123284" i="4"/>
  <c r="S123285" i="4"/>
  <c r="S123286" i="4"/>
  <c r="S123287" i="4"/>
  <c r="S123288" i="4"/>
  <c r="S152845" i="4"/>
  <c r="S152215" i="4"/>
  <c r="S123289" i="4"/>
  <c r="S123290" i="4"/>
  <c r="S123291" i="4"/>
  <c r="S123292" i="4"/>
  <c r="S123293" i="4"/>
  <c r="S123294" i="4"/>
  <c r="S123295" i="4"/>
  <c r="S123296" i="4"/>
  <c r="S123297" i="4"/>
  <c r="S123298" i="4"/>
  <c r="S123299" i="4"/>
  <c r="S123300" i="4"/>
  <c r="S123301" i="4"/>
  <c r="S123302" i="4"/>
  <c r="S123303" i="4"/>
  <c r="S123304" i="4"/>
  <c r="S123305" i="4"/>
  <c r="S123306" i="4"/>
  <c r="S123307" i="4"/>
  <c r="S123308" i="4"/>
  <c r="S123309" i="4"/>
  <c r="S123310" i="4"/>
  <c r="S123311" i="4"/>
  <c r="S123312" i="4"/>
  <c r="S123313" i="4"/>
  <c r="S123314" i="4"/>
  <c r="S123315" i="4"/>
  <c r="S123316" i="4"/>
  <c r="S123317" i="4"/>
  <c r="S123318" i="4"/>
  <c r="S123319" i="4"/>
  <c r="S123320" i="4"/>
  <c r="S123321" i="4"/>
  <c r="S123322" i="4"/>
  <c r="S123323" i="4"/>
  <c r="S123324" i="4"/>
  <c r="S123325" i="4"/>
  <c r="S123326" i="4"/>
  <c r="S123327" i="4"/>
  <c r="S123328" i="4"/>
  <c r="S123329" i="4"/>
  <c r="S123330" i="4"/>
  <c r="S123331" i="4"/>
  <c r="S123332" i="4"/>
  <c r="S123333" i="4"/>
  <c r="S123334" i="4"/>
  <c r="S123335" i="4"/>
  <c r="S123336" i="4"/>
  <c r="S123337" i="4"/>
  <c r="S123338" i="4"/>
  <c r="S123339" i="4"/>
  <c r="S123340" i="4"/>
  <c r="S123341" i="4"/>
  <c r="S123342" i="4"/>
  <c r="S123343" i="4"/>
  <c r="S123344" i="4"/>
  <c r="S123345" i="4"/>
  <c r="S123346" i="4"/>
  <c r="S123347" i="4"/>
  <c r="S149702" i="4"/>
  <c r="S123348" i="4"/>
  <c r="S123349" i="4"/>
  <c r="S123350" i="4"/>
  <c r="S123351" i="4"/>
  <c r="S123352" i="4"/>
  <c r="S123353" i="4"/>
  <c r="S123354" i="4"/>
  <c r="S123355" i="4"/>
  <c r="S123356" i="4"/>
  <c r="S123357" i="4"/>
  <c r="S123358" i="4"/>
  <c r="S123359" i="4"/>
  <c r="S123360" i="4"/>
  <c r="S123361" i="4"/>
  <c r="S123362" i="4"/>
  <c r="S123363" i="4"/>
  <c r="S123364" i="4"/>
  <c r="S123365" i="4"/>
  <c r="S123366" i="4"/>
  <c r="S123367" i="4"/>
  <c r="S123368" i="4"/>
  <c r="S123369" i="4"/>
  <c r="S123370" i="4"/>
  <c r="S123371" i="4"/>
  <c r="S123372" i="4"/>
  <c r="S123373" i="4"/>
  <c r="S123374" i="4"/>
  <c r="S123375" i="4"/>
  <c r="S123376" i="4"/>
  <c r="S123377" i="4"/>
  <c r="S123378" i="4"/>
  <c r="S123379" i="4"/>
  <c r="S123380" i="4"/>
  <c r="S123381" i="4"/>
  <c r="S123382" i="4"/>
  <c r="S123383" i="4"/>
  <c r="S123384" i="4"/>
  <c r="S123385" i="4"/>
  <c r="S123386" i="4"/>
  <c r="S123387" i="4"/>
  <c r="S123388" i="4"/>
  <c r="S123389" i="4"/>
  <c r="S123390" i="4"/>
  <c r="S123391" i="4"/>
  <c r="S123392" i="4"/>
  <c r="S123393" i="4"/>
  <c r="S123394" i="4"/>
  <c r="S123395" i="4"/>
  <c r="S123396" i="4"/>
  <c r="S123397" i="4"/>
  <c r="S123398" i="4"/>
  <c r="S123399" i="4"/>
  <c r="S123400" i="4"/>
  <c r="S123401" i="4"/>
  <c r="S123402" i="4"/>
  <c r="S123403" i="4"/>
  <c r="S123404" i="4"/>
  <c r="S123405" i="4"/>
  <c r="S123406" i="4"/>
  <c r="S123407" i="4"/>
  <c r="S123408" i="4"/>
  <c r="S123409" i="4"/>
  <c r="S123410" i="4"/>
  <c r="S123411" i="4"/>
  <c r="S123412" i="4"/>
  <c r="S123413" i="4"/>
  <c r="S123414" i="4"/>
  <c r="S123415" i="4"/>
  <c r="S123416" i="4"/>
  <c r="S123417" i="4"/>
  <c r="S123418" i="4"/>
  <c r="S123419" i="4"/>
  <c r="S123420" i="4"/>
  <c r="S123421" i="4"/>
  <c r="S123422" i="4"/>
  <c r="S123423" i="4"/>
  <c r="S123424" i="4"/>
  <c r="S123425" i="4"/>
  <c r="S123426" i="4"/>
  <c r="S123427" i="4"/>
  <c r="S123428" i="4"/>
  <c r="S123429" i="4"/>
  <c r="S123430" i="4"/>
  <c r="S123431" i="4"/>
  <c r="S123432" i="4"/>
  <c r="S123433" i="4"/>
  <c r="S123434" i="4"/>
  <c r="S123435" i="4"/>
  <c r="S123436" i="4"/>
  <c r="S123437" i="4"/>
  <c r="S123438" i="4"/>
  <c r="S123439" i="4"/>
  <c r="S123440" i="4"/>
  <c r="S123441" i="4"/>
  <c r="S123442" i="4"/>
  <c r="S123443" i="4"/>
  <c r="S123444" i="4"/>
  <c r="S123445" i="4"/>
  <c r="S123446" i="4"/>
  <c r="S123447" i="4"/>
  <c r="S123448" i="4"/>
  <c r="S123449" i="4"/>
  <c r="S123450" i="4"/>
  <c r="S123451" i="4"/>
  <c r="S148165" i="4"/>
  <c r="S147511" i="4"/>
  <c r="S123452" i="4"/>
  <c r="S123453" i="4"/>
  <c r="S123454" i="4"/>
  <c r="S123455" i="4"/>
  <c r="S123456" i="4"/>
  <c r="S123457" i="4"/>
  <c r="S123458" i="4"/>
  <c r="S123459" i="4"/>
  <c r="S123460" i="4"/>
  <c r="S123461" i="4"/>
  <c r="S123462" i="4"/>
  <c r="S123463" i="4"/>
  <c r="S123464" i="4"/>
  <c r="S123465" i="4"/>
  <c r="S123466" i="4"/>
  <c r="S123467" i="4"/>
  <c r="S123468" i="4"/>
  <c r="S123469" i="4"/>
  <c r="S123470" i="4"/>
  <c r="S123471" i="4"/>
  <c r="S123472" i="4"/>
  <c r="S123473" i="4"/>
  <c r="S123474" i="4"/>
  <c r="S123475" i="4"/>
  <c r="S123476" i="4"/>
  <c r="S123477" i="4"/>
  <c r="S123478" i="4"/>
  <c r="S123479" i="4"/>
  <c r="S123480" i="4"/>
  <c r="S123481" i="4"/>
  <c r="S123482" i="4"/>
  <c r="S123483" i="4"/>
  <c r="S123484" i="4"/>
  <c r="S123485" i="4"/>
  <c r="S123486" i="4"/>
  <c r="S123487" i="4"/>
  <c r="S123488" i="4"/>
  <c r="S123489" i="4"/>
  <c r="S123490" i="4"/>
  <c r="S123491" i="4"/>
  <c r="S123492" i="4"/>
  <c r="S123493" i="4"/>
  <c r="S123494" i="4"/>
  <c r="S123495" i="4"/>
  <c r="S123496" i="4"/>
  <c r="S123497" i="4"/>
  <c r="S123498" i="4"/>
  <c r="S123499" i="4"/>
  <c r="S123500" i="4"/>
  <c r="S123501" i="4"/>
  <c r="S123502" i="4"/>
  <c r="S123503" i="4"/>
  <c r="S123504" i="4"/>
  <c r="S123505" i="4"/>
  <c r="S123506" i="4"/>
  <c r="S123507" i="4"/>
  <c r="S123508" i="4"/>
  <c r="S123509" i="4"/>
  <c r="S123510" i="4"/>
  <c r="S123511" i="4"/>
  <c r="S123512" i="4"/>
  <c r="S123513" i="4"/>
  <c r="S123514" i="4"/>
  <c r="S123515" i="4"/>
  <c r="S123516" i="4"/>
  <c r="S123517" i="4"/>
  <c r="S123518" i="4"/>
  <c r="S123519" i="4"/>
  <c r="S123520" i="4"/>
  <c r="S123521" i="4"/>
  <c r="S123522" i="4"/>
  <c r="S123523" i="4"/>
  <c r="S123524" i="4"/>
  <c r="S123525" i="4"/>
  <c r="S123526" i="4"/>
  <c r="S123527" i="4"/>
  <c r="S123528" i="4"/>
  <c r="S123529" i="4"/>
  <c r="S123530" i="4"/>
  <c r="S123531" i="4"/>
  <c r="S123532" i="4"/>
  <c r="S123533" i="4"/>
  <c r="S123534" i="4"/>
  <c r="S123535" i="4"/>
  <c r="S123536" i="4"/>
  <c r="S123537" i="4"/>
  <c r="S123538" i="4"/>
  <c r="S123539" i="4"/>
  <c r="S123540" i="4"/>
  <c r="S123541" i="4"/>
  <c r="S123542" i="4"/>
  <c r="S123543" i="4"/>
  <c r="S123544" i="4"/>
  <c r="S123545" i="4"/>
  <c r="S123546" i="4"/>
  <c r="S123547" i="4"/>
  <c r="S123548" i="4"/>
  <c r="S123549" i="4"/>
  <c r="S123550" i="4"/>
  <c r="S123551" i="4"/>
  <c r="S123552" i="4"/>
  <c r="S123553" i="4"/>
  <c r="S123554" i="4"/>
  <c r="S123555" i="4"/>
  <c r="S123556" i="4"/>
  <c r="S123557" i="4"/>
  <c r="S123558" i="4"/>
  <c r="S123559" i="4"/>
  <c r="S123560" i="4"/>
  <c r="S123561" i="4"/>
  <c r="S123562" i="4"/>
  <c r="S123563" i="4"/>
  <c r="S123564" i="4"/>
  <c r="S123565" i="4"/>
  <c r="S123566" i="4"/>
  <c r="S123567" i="4"/>
  <c r="S123568" i="4"/>
  <c r="S123569" i="4"/>
  <c r="S123570" i="4"/>
  <c r="S123571" i="4"/>
  <c r="S123572" i="4"/>
  <c r="S123573" i="4"/>
  <c r="S123574" i="4"/>
  <c r="S123575" i="4"/>
  <c r="S123576" i="4"/>
  <c r="S123577" i="4"/>
  <c r="S123578" i="4"/>
  <c r="S123579" i="4"/>
  <c r="S123580" i="4"/>
  <c r="S123581" i="4"/>
  <c r="S123582" i="4"/>
  <c r="S123583" i="4"/>
  <c r="S123584" i="4"/>
  <c r="S123585" i="4"/>
  <c r="S123586" i="4"/>
  <c r="S123587" i="4"/>
  <c r="S123588" i="4"/>
  <c r="S123589" i="4"/>
  <c r="S123590" i="4"/>
  <c r="S123591" i="4"/>
  <c r="S123592" i="4"/>
  <c r="S123593" i="4"/>
  <c r="S123594" i="4"/>
  <c r="S123595" i="4"/>
  <c r="S123596" i="4"/>
  <c r="S123597" i="4"/>
  <c r="S123598" i="4"/>
  <c r="S123599" i="4"/>
  <c r="S123600" i="4"/>
  <c r="S123601" i="4"/>
  <c r="S123602" i="4"/>
  <c r="S123603" i="4"/>
  <c r="S123604" i="4"/>
  <c r="S123605" i="4"/>
  <c r="S123606" i="4"/>
  <c r="S123607" i="4"/>
  <c r="S123608" i="4"/>
  <c r="S123609" i="4"/>
  <c r="S123610" i="4"/>
  <c r="S123611" i="4"/>
  <c r="S123612" i="4"/>
  <c r="S123613" i="4"/>
  <c r="S123614" i="4"/>
  <c r="S123615" i="4"/>
  <c r="S123616" i="4"/>
  <c r="S123617" i="4"/>
  <c r="S123618" i="4"/>
  <c r="S123619" i="4"/>
  <c r="S123620" i="4"/>
  <c r="S123621" i="4"/>
  <c r="S123622" i="4"/>
  <c r="S123623" i="4"/>
  <c r="S123624" i="4"/>
  <c r="S123625" i="4"/>
  <c r="S123626" i="4"/>
  <c r="S123627" i="4"/>
  <c r="S123628" i="4"/>
  <c r="S123629" i="4"/>
  <c r="S123630" i="4"/>
  <c r="S123631" i="4"/>
  <c r="S123632" i="4"/>
  <c r="S123633" i="4"/>
  <c r="S123634" i="4"/>
  <c r="S123635" i="4"/>
  <c r="S123636" i="4"/>
  <c r="S123637" i="4"/>
  <c r="S123638" i="4"/>
  <c r="S123639" i="4"/>
  <c r="S123640" i="4"/>
  <c r="S123641" i="4"/>
  <c r="S123642" i="4"/>
  <c r="S123643" i="4"/>
  <c r="S123644" i="4"/>
  <c r="S123645" i="4"/>
  <c r="S123646" i="4"/>
  <c r="S123647" i="4"/>
  <c r="S123648" i="4"/>
  <c r="S123649" i="4"/>
  <c r="S123650" i="4"/>
  <c r="S123651" i="4"/>
  <c r="S123652" i="4"/>
  <c r="S123653" i="4"/>
  <c r="S123654" i="4"/>
  <c r="S123655" i="4"/>
  <c r="S123656" i="4"/>
  <c r="S123657" i="4"/>
  <c r="S123658" i="4"/>
  <c r="S123659" i="4"/>
  <c r="S123660" i="4"/>
  <c r="S123661" i="4"/>
  <c r="S123662" i="4"/>
  <c r="S123663" i="4"/>
  <c r="S123664" i="4"/>
  <c r="S123665" i="4"/>
  <c r="S123666" i="4"/>
  <c r="S123667" i="4"/>
  <c r="S123668" i="4"/>
  <c r="S123669" i="4"/>
  <c r="S123670" i="4"/>
  <c r="S123671" i="4"/>
  <c r="S123672" i="4"/>
  <c r="S123673" i="4"/>
  <c r="S123674" i="4"/>
  <c r="S123675" i="4"/>
  <c r="S123676" i="4"/>
  <c r="S123677" i="4"/>
  <c r="S147948" i="4"/>
  <c r="S123678" i="4"/>
  <c r="S123679" i="4"/>
  <c r="S123680" i="4"/>
  <c r="S123681" i="4"/>
  <c r="S123682" i="4"/>
  <c r="S123683" i="4"/>
  <c r="S123684" i="4"/>
  <c r="S123685" i="4"/>
  <c r="S123686" i="4"/>
  <c r="S123687" i="4"/>
  <c r="S123688" i="4"/>
  <c r="S123689" i="4"/>
  <c r="S123690" i="4"/>
  <c r="S123691" i="4"/>
  <c r="S123692" i="4"/>
  <c r="S123693" i="4"/>
  <c r="S123694" i="4"/>
  <c r="S123695" i="4"/>
  <c r="S123696" i="4"/>
  <c r="S123697" i="4"/>
  <c r="S123698" i="4"/>
  <c r="S123699" i="4"/>
  <c r="S123700" i="4"/>
  <c r="S123701" i="4"/>
  <c r="S123702" i="4"/>
  <c r="S123703" i="4"/>
  <c r="S123704" i="4"/>
  <c r="S123705" i="4"/>
  <c r="S123706" i="4"/>
  <c r="S123707" i="4"/>
  <c r="S123708" i="4"/>
  <c r="S123709" i="4"/>
  <c r="S123710" i="4"/>
  <c r="S123711" i="4"/>
  <c r="S123712" i="4"/>
  <c r="S123713" i="4"/>
  <c r="S123714" i="4"/>
  <c r="S123715" i="4"/>
  <c r="S123716" i="4"/>
  <c r="S123717" i="4"/>
  <c r="S123718" i="4"/>
  <c r="S123719" i="4"/>
  <c r="S123720" i="4"/>
  <c r="S152320" i="4"/>
  <c r="S123721" i="4"/>
  <c r="S123722" i="4"/>
  <c r="S123723" i="4"/>
  <c r="S123724" i="4"/>
  <c r="S123725" i="4"/>
  <c r="S123726" i="4"/>
  <c r="S123727" i="4"/>
  <c r="S123728" i="4"/>
  <c r="S123729" i="4"/>
  <c r="S123730" i="4"/>
  <c r="S123731" i="4"/>
  <c r="S123732" i="4"/>
  <c r="S123733" i="4"/>
  <c r="S123734" i="4"/>
  <c r="S123735" i="4"/>
  <c r="S123736" i="4"/>
  <c r="S123737" i="4"/>
  <c r="S123738" i="4"/>
  <c r="S123739" i="4"/>
  <c r="S123740" i="4"/>
  <c r="S123741" i="4"/>
  <c r="S123742" i="4"/>
  <c r="S123743" i="4"/>
  <c r="S123744" i="4"/>
  <c r="S123745" i="4"/>
  <c r="S123746" i="4"/>
  <c r="S123747" i="4"/>
  <c r="S123748" i="4"/>
  <c r="S123749" i="4"/>
  <c r="S123750" i="4"/>
  <c r="S123751" i="4"/>
  <c r="S123752" i="4"/>
  <c r="S123753" i="4"/>
  <c r="S123754" i="4"/>
  <c r="S123755" i="4"/>
  <c r="S123756" i="4"/>
  <c r="S123757" i="4"/>
  <c r="S123758" i="4"/>
  <c r="S123759" i="4"/>
  <c r="S123760" i="4"/>
  <c r="S123761" i="4"/>
  <c r="S123762" i="4"/>
  <c r="S123763" i="4"/>
  <c r="S123764" i="4"/>
  <c r="S123765" i="4"/>
  <c r="S123766" i="4"/>
  <c r="S123767" i="4"/>
  <c r="S123768" i="4"/>
  <c r="S123769" i="4"/>
  <c r="S123770" i="4"/>
  <c r="S123771" i="4"/>
  <c r="S123772" i="4"/>
  <c r="S123773" i="4"/>
  <c r="S123774" i="4"/>
  <c r="S123775" i="4"/>
  <c r="S123776" i="4"/>
  <c r="S123777" i="4"/>
  <c r="S123778" i="4"/>
  <c r="S123779" i="4"/>
  <c r="S123780" i="4"/>
  <c r="S123781" i="4"/>
  <c r="S123782" i="4"/>
  <c r="S123783" i="4"/>
  <c r="S123784" i="4"/>
  <c r="S123785" i="4"/>
  <c r="S123786" i="4"/>
  <c r="S123787" i="4"/>
  <c r="S123788" i="4"/>
  <c r="S123789" i="4"/>
  <c r="S123790" i="4"/>
  <c r="S123791" i="4"/>
  <c r="S123792" i="4"/>
  <c r="S123793" i="4"/>
  <c r="S123794" i="4"/>
  <c r="S123795" i="4"/>
  <c r="S123796" i="4"/>
  <c r="S123797" i="4"/>
  <c r="S123798" i="4"/>
  <c r="S123799" i="4"/>
  <c r="S123800" i="4"/>
  <c r="S123801" i="4"/>
  <c r="S123802" i="4"/>
  <c r="S123803" i="4"/>
  <c r="S123804" i="4"/>
  <c r="S123805" i="4"/>
  <c r="S123806" i="4"/>
  <c r="S123807" i="4"/>
  <c r="S123808" i="4"/>
  <c r="S123809" i="4"/>
  <c r="S123810" i="4"/>
  <c r="S123811" i="4"/>
  <c r="S123812" i="4"/>
  <c r="S123813" i="4"/>
  <c r="S123814" i="4"/>
  <c r="S123815" i="4"/>
  <c r="S123816" i="4"/>
  <c r="S123817" i="4"/>
  <c r="S123818" i="4"/>
  <c r="S123819" i="4"/>
  <c r="S123820" i="4"/>
  <c r="S123821" i="4"/>
  <c r="S123822" i="4"/>
  <c r="S123823" i="4"/>
  <c r="S123824" i="4"/>
  <c r="S123825" i="4"/>
  <c r="S123826" i="4"/>
  <c r="S123827" i="4"/>
  <c r="S123828" i="4"/>
  <c r="S123829" i="4"/>
  <c r="S123830" i="4"/>
  <c r="S123831" i="4"/>
  <c r="S123832" i="4"/>
  <c r="S123833" i="4"/>
  <c r="S123834" i="4"/>
  <c r="S123835" i="4"/>
  <c r="S123836" i="4"/>
  <c r="S123837" i="4"/>
  <c r="S123838" i="4"/>
  <c r="S123839" i="4"/>
  <c r="S123840" i="4"/>
  <c r="S123841" i="4"/>
  <c r="S123842" i="4"/>
  <c r="S123843" i="4"/>
  <c r="S123844" i="4"/>
  <c r="S123845" i="4"/>
  <c r="S123846" i="4"/>
  <c r="S123847" i="4"/>
  <c r="S123848" i="4"/>
  <c r="S123849" i="4"/>
  <c r="S123850" i="4"/>
  <c r="S123851" i="4"/>
  <c r="S123852" i="4"/>
  <c r="S123853" i="4"/>
  <c r="S123854" i="4"/>
  <c r="S123855" i="4"/>
  <c r="S123856" i="4"/>
  <c r="S123857" i="4"/>
  <c r="S123858" i="4"/>
  <c r="S123859" i="4"/>
  <c r="S123860" i="4"/>
  <c r="S123861" i="4"/>
  <c r="S123862" i="4"/>
  <c r="S123863" i="4"/>
  <c r="S123864" i="4"/>
  <c r="S123865" i="4"/>
  <c r="S123866" i="4"/>
  <c r="S123867" i="4"/>
  <c r="S123868" i="4"/>
  <c r="S123869" i="4"/>
  <c r="S123870" i="4"/>
  <c r="S123871" i="4"/>
  <c r="S123872" i="4"/>
  <c r="S123873" i="4"/>
  <c r="S153475" i="4"/>
  <c r="S123874" i="4"/>
  <c r="S123875" i="4"/>
  <c r="S123876" i="4"/>
  <c r="S123877" i="4"/>
  <c r="S123878" i="4"/>
  <c r="S123879" i="4"/>
  <c r="S123880" i="4"/>
  <c r="S123881" i="4"/>
  <c r="S123882" i="4"/>
  <c r="S123883" i="4"/>
  <c r="S123884" i="4"/>
  <c r="S123885" i="4"/>
  <c r="S123886" i="4"/>
  <c r="S123887" i="4"/>
  <c r="S123888" i="4"/>
  <c r="S123889" i="4"/>
  <c r="S123890" i="4"/>
  <c r="S123891" i="4"/>
  <c r="S123892" i="4"/>
  <c r="S123893" i="4"/>
  <c r="S123894" i="4"/>
  <c r="S123895" i="4"/>
  <c r="S123896" i="4"/>
  <c r="S123897" i="4"/>
  <c r="S123898" i="4"/>
  <c r="S123899" i="4"/>
  <c r="S123900" i="4"/>
  <c r="S123901" i="4"/>
  <c r="S123902" i="4"/>
  <c r="S123903" i="4"/>
  <c r="S123904" i="4"/>
  <c r="S123905" i="4"/>
  <c r="S123906" i="4"/>
  <c r="S123907" i="4"/>
  <c r="S123908" i="4"/>
  <c r="S123909" i="4"/>
  <c r="S123910" i="4"/>
  <c r="S123911" i="4"/>
  <c r="S123912" i="4"/>
  <c r="S123913" i="4"/>
  <c r="S123914" i="4"/>
  <c r="S123915" i="4"/>
  <c r="S123916" i="4"/>
  <c r="S123917" i="4"/>
  <c r="S123918" i="4"/>
  <c r="S123919" i="4"/>
  <c r="S123920" i="4"/>
  <c r="S123921" i="4"/>
  <c r="S123922" i="4"/>
  <c r="S123923" i="4"/>
  <c r="S123924" i="4"/>
  <c r="S123925" i="4"/>
  <c r="S123926" i="4"/>
  <c r="S123927" i="4"/>
  <c r="S123928" i="4"/>
  <c r="S123929" i="4"/>
  <c r="S123930" i="4"/>
  <c r="S123931" i="4"/>
  <c r="S123932" i="4"/>
  <c r="S123933" i="4"/>
  <c r="S123934" i="4"/>
  <c r="S123935" i="4"/>
  <c r="S123936" i="4"/>
  <c r="S123937" i="4"/>
  <c r="S123938" i="4"/>
  <c r="S123939" i="4"/>
  <c r="S123940" i="4"/>
  <c r="S123941" i="4"/>
  <c r="S123942" i="4"/>
  <c r="S123943" i="4"/>
  <c r="S123944" i="4"/>
  <c r="S123945" i="4"/>
  <c r="S123946" i="4"/>
  <c r="S123947" i="4"/>
  <c r="S123948" i="4"/>
  <c r="S123949" i="4"/>
  <c r="S123950" i="4"/>
  <c r="S123951" i="4"/>
  <c r="S123952" i="4"/>
  <c r="S123953" i="4"/>
  <c r="S123954" i="4"/>
  <c r="S123955" i="4"/>
  <c r="S123956" i="4"/>
  <c r="S123957" i="4"/>
  <c r="S123958" i="4"/>
  <c r="S123959" i="4"/>
  <c r="S123960" i="4"/>
  <c r="S123961" i="4"/>
  <c r="S123962" i="4"/>
  <c r="S123963" i="4"/>
  <c r="S123964" i="4"/>
  <c r="S123965" i="4"/>
  <c r="S123966" i="4"/>
  <c r="S123967" i="4"/>
  <c r="S123968" i="4"/>
  <c r="S123969" i="4"/>
  <c r="S123970" i="4"/>
  <c r="S123971" i="4"/>
  <c r="S123972" i="4"/>
  <c r="S123973" i="4"/>
  <c r="S123974" i="4"/>
  <c r="S123975" i="4"/>
  <c r="S123976" i="4"/>
  <c r="S123977" i="4"/>
  <c r="S123978" i="4"/>
  <c r="S123979" i="4"/>
  <c r="S123980" i="4"/>
  <c r="S123981" i="4"/>
  <c r="S123982" i="4"/>
  <c r="S123983" i="4"/>
  <c r="S123984" i="4"/>
  <c r="S123985" i="4"/>
  <c r="S123986" i="4"/>
  <c r="S123987" i="4"/>
  <c r="S123988" i="4"/>
  <c r="S123989" i="4"/>
  <c r="S151979" i="4"/>
  <c r="S123990" i="4"/>
  <c r="S123991" i="4"/>
  <c r="S123992" i="4"/>
  <c r="S123993" i="4"/>
  <c r="S123994" i="4"/>
  <c r="S123995" i="4"/>
  <c r="S123996" i="4"/>
  <c r="S123997" i="4"/>
  <c r="S123998" i="4"/>
  <c r="S123999" i="4"/>
  <c r="S124000" i="4"/>
  <c r="S124001" i="4"/>
  <c r="S124002" i="4"/>
  <c r="S124003" i="4"/>
  <c r="S124004" i="4"/>
  <c r="S124005" i="4"/>
  <c r="S124006" i="4"/>
  <c r="S124007" i="4"/>
  <c r="S124008" i="4"/>
  <c r="S124009" i="4"/>
  <c r="S124010" i="4"/>
  <c r="S124011" i="4"/>
  <c r="S124012" i="4"/>
  <c r="S124013" i="4"/>
  <c r="S124014" i="4"/>
  <c r="S124015" i="4"/>
  <c r="S124016" i="4"/>
  <c r="S124017" i="4"/>
  <c r="S124018" i="4"/>
  <c r="S124019" i="4"/>
  <c r="S124020" i="4"/>
  <c r="S124021" i="4"/>
  <c r="S124022" i="4"/>
  <c r="S124023" i="4"/>
  <c r="S124024" i="4"/>
  <c r="S124025" i="4"/>
  <c r="S124026" i="4"/>
  <c r="S124027" i="4"/>
  <c r="S124028" i="4"/>
  <c r="S124029" i="4"/>
  <c r="S124030" i="4"/>
  <c r="S124031" i="4"/>
  <c r="S124032" i="4"/>
  <c r="S124033" i="4"/>
  <c r="S124034" i="4"/>
  <c r="S124035" i="4"/>
  <c r="S124036" i="4"/>
  <c r="S124037" i="4"/>
  <c r="S124038" i="4"/>
  <c r="S124039" i="4"/>
  <c r="S124040" i="4"/>
  <c r="S124041" i="4"/>
  <c r="S124042" i="4"/>
  <c r="S124043" i="4"/>
  <c r="S124044" i="4"/>
  <c r="S124045" i="4"/>
  <c r="S124046" i="4"/>
  <c r="S124047" i="4"/>
  <c r="S124048" i="4"/>
  <c r="S124049" i="4"/>
  <c r="S124050" i="4"/>
  <c r="S124051" i="4"/>
  <c r="S124052" i="4"/>
  <c r="S124053" i="4"/>
  <c r="S124054" i="4"/>
  <c r="S124055" i="4"/>
  <c r="S124056" i="4"/>
  <c r="S124057" i="4"/>
  <c r="S124058" i="4"/>
  <c r="S124059" i="4"/>
  <c r="S124060" i="4"/>
  <c r="S124061" i="4"/>
  <c r="S124062" i="4"/>
  <c r="S124063" i="4"/>
  <c r="S124064" i="4"/>
  <c r="S124065" i="4"/>
  <c r="S124066" i="4"/>
  <c r="S124067" i="4"/>
  <c r="S124068" i="4"/>
  <c r="S124069" i="4"/>
  <c r="S124070" i="4"/>
  <c r="S124071" i="4"/>
  <c r="S124072" i="4"/>
  <c r="S124073" i="4"/>
  <c r="S124074" i="4"/>
  <c r="S124075" i="4"/>
  <c r="S124076" i="4"/>
  <c r="S124077" i="4"/>
  <c r="S124078" i="4"/>
  <c r="S124079" i="4"/>
  <c r="S124080" i="4"/>
  <c r="S124081" i="4"/>
  <c r="S124082" i="4"/>
  <c r="S124083" i="4"/>
  <c r="S124084" i="4"/>
  <c r="S124085" i="4"/>
  <c r="S124086" i="4"/>
  <c r="S124087" i="4"/>
  <c r="S124088" i="4"/>
  <c r="S124089" i="4"/>
  <c r="S124090" i="4"/>
  <c r="S124091" i="4"/>
  <c r="S124092" i="4"/>
  <c r="S124093" i="4"/>
  <c r="S124094" i="4"/>
  <c r="S124095" i="4"/>
  <c r="S124096" i="4"/>
  <c r="S124097" i="4"/>
  <c r="S124098" i="4"/>
  <c r="S124099" i="4"/>
  <c r="S124100" i="4"/>
  <c r="S124101" i="4"/>
  <c r="S124102" i="4"/>
  <c r="S124103" i="4"/>
  <c r="S124104" i="4"/>
  <c r="S124105" i="4"/>
  <c r="S124106" i="4"/>
  <c r="S124107" i="4"/>
  <c r="S124108" i="4"/>
  <c r="S124109" i="4"/>
  <c r="S124110" i="4"/>
  <c r="S124111" i="4"/>
  <c r="S147276" i="4"/>
  <c r="S124112" i="4"/>
  <c r="S124113" i="4"/>
  <c r="S124114" i="4"/>
  <c r="S124115" i="4"/>
  <c r="S124116" i="4"/>
  <c r="S124117" i="4"/>
  <c r="S124118" i="4"/>
  <c r="S124119" i="4"/>
  <c r="S124120" i="4"/>
  <c r="S124121" i="4"/>
  <c r="S124122" i="4"/>
  <c r="S124123" i="4"/>
  <c r="S124124" i="4"/>
  <c r="S124125" i="4"/>
  <c r="S124126" i="4"/>
  <c r="S124127" i="4"/>
  <c r="S124128" i="4"/>
  <c r="S124129" i="4"/>
  <c r="S124130" i="4"/>
  <c r="S124131" i="4"/>
  <c r="S124132" i="4"/>
  <c r="S124133" i="4"/>
  <c r="S124134" i="4"/>
  <c r="S124135" i="4"/>
  <c r="S124136" i="4"/>
  <c r="S124137" i="4"/>
  <c r="S124138" i="4"/>
  <c r="S124139" i="4"/>
  <c r="S124140" i="4"/>
  <c r="S124141" i="4"/>
  <c r="S124142" i="4"/>
  <c r="S124143" i="4"/>
  <c r="S124144" i="4"/>
  <c r="S124145" i="4"/>
  <c r="S124146" i="4"/>
  <c r="S124147" i="4"/>
  <c r="S124148" i="4"/>
  <c r="S124149" i="4"/>
  <c r="S124150" i="4"/>
  <c r="S124151" i="4"/>
  <c r="S124152" i="4"/>
  <c r="S124153" i="4"/>
  <c r="S124154" i="4"/>
  <c r="S124155" i="4"/>
  <c r="S124156" i="4"/>
  <c r="S124157" i="4"/>
  <c r="S124158" i="4"/>
  <c r="S124159" i="4"/>
  <c r="S124160" i="4"/>
  <c r="S124161" i="4"/>
  <c r="S124162" i="4"/>
  <c r="S124163" i="4"/>
  <c r="S124164" i="4"/>
  <c r="S124165" i="4"/>
  <c r="S124166" i="4"/>
  <c r="S124167" i="4"/>
  <c r="S124168" i="4"/>
  <c r="S124169" i="4"/>
  <c r="S124170" i="4"/>
  <c r="S124171" i="4"/>
  <c r="S124172" i="4"/>
  <c r="S124173" i="4"/>
  <c r="S124174" i="4"/>
  <c r="S124175" i="4"/>
  <c r="S124176" i="4"/>
  <c r="S124177" i="4"/>
  <c r="S124178" i="4"/>
  <c r="S124179" i="4"/>
  <c r="S124180" i="4"/>
  <c r="S124181" i="4"/>
  <c r="S124182" i="4"/>
  <c r="S124183" i="4"/>
  <c r="S124184" i="4"/>
  <c r="S124185" i="4"/>
  <c r="S124186" i="4"/>
  <c r="S124187" i="4"/>
  <c r="S124188" i="4"/>
  <c r="S124189" i="4"/>
  <c r="S124190" i="4"/>
  <c r="S124191" i="4"/>
  <c r="S124192" i="4"/>
  <c r="S124193" i="4"/>
  <c r="S124194" i="4"/>
  <c r="S124195" i="4"/>
  <c r="S124196" i="4"/>
  <c r="S124197" i="4"/>
  <c r="S124198" i="4"/>
  <c r="S124199" i="4"/>
  <c r="S124200" i="4"/>
  <c r="S124201" i="4"/>
  <c r="S124202" i="4"/>
  <c r="S124203" i="4"/>
  <c r="S124204" i="4"/>
  <c r="S124205" i="4"/>
  <c r="S124206" i="4"/>
  <c r="S124207" i="4"/>
  <c r="S124208" i="4"/>
  <c r="S124209" i="4"/>
  <c r="S124210" i="4"/>
  <c r="S124211" i="4"/>
  <c r="S124212" i="4"/>
  <c r="S124213" i="4"/>
  <c r="S124214" i="4"/>
  <c r="S124215" i="4"/>
  <c r="S124216" i="4"/>
  <c r="S124217" i="4"/>
  <c r="S124218" i="4"/>
  <c r="S124219" i="4"/>
  <c r="S124220" i="4"/>
  <c r="S124221" i="4"/>
  <c r="S124222" i="4"/>
  <c r="S124223" i="4"/>
  <c r="S124224" i="4"/>
  <c r="S124225" i="4"/>
  <c r="S124226" i="4"/>
  <c r="S124227" i="4"/>
  <c r="S124228" i="4"/>
  <c r="S124229" i="4"/>
  <c r="S124230" i="4"/>
  <c r="S124231" i="4"/>
  <c r="S124232" i="4"/>
  <c r="S124233" i="4"/>
  <c r="S124234" i="4"/>
  <c r="S124235" i="4"/>
  <c r="S124236" i="4"/>
  <c r="S124237" i="4"/>
  <c r="S124238" i="4"/>
  <c r="S124239" i="4"/>
  <c r="S124240" i="4"/>
  <c r="S124241" i="4"/>
  <c r="S124242" i="4"/>
  <c r="S124243" i="4"/>
  <c r="S124244" i="4"/>
  <c r="S124245" i="4"/>
  <c r="S124246" i="4"/>
  <c r="S124247" i="4"/>
  <c r="S124248" i="4"/>
  <c r="S124249" i="4"/>
  <c r="S124250" i="4"/>
  <c r="S124251" i="4"/>
  <c r="S124252" i="4"/>
  <c r="S124253" i="4"/>
  <c r="S124254" i="4"/>
  <c r="S124255" i="4"/>
  <c r="S124256" i="4"/>
  <c r="S124257" i="4"/>
  <c r="S124258" i="4"/>
  <c r="S124259" i="4"/>
  <c r="S124260" i="4"/>
  <c r="S124261" i="4"/>
  <c r="S124262" i="4"/>
  <c r="S124263" i="4"/>
  <c r="S124264" i="4"/>
  <c r="S124265" i="4"/>
  <c r="S124266" i="4"/>
  <c r="S124267" i="4"/>
  <c r="S124268" i="4"/>
  <c r="S124269" i="4"/>
  <c r="S124270" i="4"/>
  <c r="S124271" i="4"/>
  <c r="S124272" i="4"/>
  <c r="S124273" i="4"/>
  <c r="S124274" i="4"/>
  <c r="S124275" i="4"/>
  <c r="S124276" i="4"/>
  <c r="S124277" i="4"/>
  <c r="S124278" i="4"/>
  <c r="S124279" i="4"/>
  <c r="S124280" i="4"/>
  <c r="S124281" i="4"/>
  <c r="S124282" i="4"/>
  <c r="S124283" i="4"/>
  <c r="S124284" i="4"/>
  <c r="S124285" i="4"/>
  <c r="S124286" i="4"/>
  <c r="S124287" i="4"/>
  <c r="S124288" i="4"/>
  <c r="S124289" i="4"/>
  <c r="S124290" i="4"/>
  <c r="S124291" i="4"/>
  <c r="S124292" i="4"/>
  <c r="S124293" i="4"/>
  <c r="S124294" i="4"/>
  <c r="S124295" i="4"/>
  <c r="S124296" i="4"/>
  <c r="S124297" i="4"/>
  <c r="S124298" i="4"/>
  <c r="S124299" i="4"/>
  <c r="S124300" i="4"/>
  <c r="S124301" i="4"/>
  <c r="S124302" i="4"/>
  <c r="S124303" i="4"/>
  <c r="S124304" i="4"/>
  <c r="S124305" i="4"/>
  <c r="S151482" i="4"/>
  <c r="S124306" i="4"/>
  <c r="S124307" i="4"/>
  <c r="S124308" i="4"/>
  <c r="S124309" i="4"/>
  <c r="S124310" i="4"/>
  <c r="S124311" i="4"/>
  <c r="S124312" i="4"/>
  <c r="S124313" i="4"/>
  <c r="S124314" i="4"/>
  <c r="S124315" i="4"/>
  <c r="S124316" i="4"/>
  <c r="S124317" i="4"/>
  <c r="S124318" i="4"/>
  <c r="S124319" i="4"/>
  <c r="S124320" i="4"/>
  <c r="S124321" i="4"/>
  <c r="S124322" i="4"/>
  <c r="S124323" i="4"/>
  <c r="S124324" i="4"/>
  <c r="S124325" i="4"/>
  <c r="S124326" i="4"/>
  <c r="S124327" i="4"/>
  <c r="S124328" i="4"/>
  <c r="S124329" i="4"/>
  <c r="S124330" i="4"/>
  <c r="S124331" i="4"/>
  <c r="S124332" i="4"/>
  <c r="S124333" i="4"/>
  <c r="S124334" i="4"/>
  <c r="S124335" i="4"/>
  <c r="S124336" i="4"/>
  <c r="S124337" i="4"/>
  <c r="S124338" i="4"/>
  <c r="S124339" i="4"/>
  <c r="S124340" i="4"/>
  <c r="S124341" i="4"/>
  <c r="S124342" i="4"/>
  <c r="S124343" i="4"/>
  <c r="S124344" i="4"/>
  <c r="S124345" i="4"/>
  <c r="S124346" i="4"/>
  <c r="S124347" i="4"/>
  <c r="S124348" i="4"/>
  <c r="S124349" i="4"/>
  <c r="S124350" i="4"/>
  <c r="S124351" i="4"/>
  <c r="S124352" i="4"/>
  <c r="S124353" i="4"/>
  <c r="S124354" i="4"/>
  <c r="S124355" i="4"/>
  <c r="S124356" i="4"/>
  <c r="S124357" i="4"/>
  <c r="S124358" i="4"/>
  <c r="S124359" i="4"/>
  <c r="S124360" i="4"/>
  <c r="S124361" i="4"/>
  <c r="S124362" i="4"/>
  <c r="S124363" i="4"/>
  <c r="S124364" i="4"/>
  <c r="S124365" i="4"/>
  <c r="S124366" i="4"/>
  <c r="S124367" i="4"/>
  <c r="S124368" i="4"/>
  <c r="S124369" i="4"/>
  <c r="S124370" i="4"/>
  <c r="S124371" i="4"/>
  <c r="S124372" i="4"/>
  <c r="S124373" i="4"/>
  <c r="S124374" i="4"/>
  <c r="S124375" i="4"/>
  <c r="S124376" i="4"/>
  <c r="S124377" i="4"/>
  <c r="S124378" i="4"/>
  <c r="S124379" i="4"/>
  <c r="S124380" i="4"/>
  <c r="S124381" i="4"/>
  <c r="S124382" i="4"/>
  <c r="S124383" i="4"/>
  <c r="S124384" i="4"/>
  <c r="S124385" i="4"/>
  <c r="S124386" i="4"/>
  <c r="S124387" i="4"/>
  <c r="S124388" i="4"/>
  <c r="S124389" i="4"/>
  <c r="S124390" i="4"/>
  <c r="S124391" i="4"/>
  <c r="S124392" i="4"/>
  <c r="S124393" i="4"/>
  <c r="S124394" i="4"/>
  <c r="S124395" i="4"/>
  <c r="S124396" i="4"/>
  <c r="S124397" i="4"/>
  <c r="S124398" i="4"/>
  <c r="S124399" i="4"/>
  <c r="S124400" i="4"/>
  <c r="S124401" i="4"/>
  <c r="S124402" i="4"/>
  <c r="S124403" i="4"/>
  <c r="S124404" i="4"/>
  <c r="S124405" i="4"/>
  <c r="S124406" i="4"/>
  <c r="S124407" i="4"/>
  <c r="S124408" i="4"/>
  <c r="S124409" i="4"/>
  <c r="S124410" i="4"/>
  <c r="S124411" i="4"/>
  <c r="S124412" i="4"/>
  <c r="S124413" i="4"/>
  <c r="S124414" i="4"/>
  <c r="S124415" i="4"/>
  <c r="S124416" i="4"/>
  <c r="S124417" i="4"/>
  <c r="S124418" i="4"/>
  <c r="S124419" i="4"/>
  <c r="S124420" i="4"/>
  <c r="S124421" i="4"/>
  <c r="S124422" i="4"/>
  <c r="S124423" i="4"/>
  <c r="S124424" i="4"/>
  <c r="S124425" i="4"/>
  <c r="S124426" i="4"/>
  <c r="S124427" i="4"/>
  <c r="S124428" i="4"/>
  <c r="S124429" i="4"/>
  <c r="S124430" i="4"/>
  <c r="S124431" i="4"/>
  <c r="S124432" i="4"/>
  <c r="S124433" i="4"/>
  <c r="S124434" i="4"/>
  <c r="S124435" i="4"/>
  <c r="S124436" i="4"/>
  <c r="S124437" i="4"/>
  <c r="S124438" i="4"/>
  <c r="S124439" i="4"/>
  <c r="S124440" i="4"/>
  <c r="S124441" i="4"/>
  <c r="S124442" i="4"/>
  <c r="S124443" i="4"/>
  <c r="S124444" i="4"/>
  <c r="S124445" i="4"/>
  <c r="S124446" i="4"/>
  <c r="S124447" i="4"/>
  <c r="S124448" i="4"/>
  <c r="S124449" i="4"/>
  <c r="S124450" i="4"/>
  <c r="S124451" i="4"/>
  <c r="S124452" i="4"/>
  <c r="S124453" i="4"/>
  <c r="S124454" i="4"/>
  <c r="S124455" i="4"/>
  <c r="S124456" i="4"/>
  <c r="S124457" i="4"/>
  <c r="S124458" i="4"/>
  <c r="S124459" i="4"/>
  <c r="S124460" i="4"/>
  <c r="S124461" i="4"/>
  <c r="S124462" i="4"/>
  <c r="S124463" i="4"/>
  <c r="S124464" i="4"/>
  <c r="S124465" i="4"/>
  <c r="S124466" i="4"/>
  <c r="S124467" i="4"/>
  <c r="S124468" i="4"/>
  <c r="S124469" i="4"/>
  <c r="S124470" i="4"/>
  <c r="S124471" i="4"/>
  <c r="S124472" i="4"/>
  <c r="S124473" i="4"/>
  <c r="S124474" i="4"/>
  <c r="S124475" i="4"/>
  <c r="S124476" i="4"/>
  <c r="S124477" i="4"/>
  <c r="S124478" i="4"/>
  <c r="S124479" i="4"/>
  <c r="S124480" i="4"/>
  <c r="S124481" i="4"/>
  <c r="S124482" i="4"/>
  <c r="S124483" i="4"/>
  <c r="S124484" i="4"/>
  <c r="S124485" i="4"/>
  <c r="S124486" i="4"/>
  <c r="S124487" i="4"/>
  <c r="S124488" i="4"/>
  <c r="S124489" i="4"/>
  <c r="S124490" i="4"/>
  <c r="S124491" i="4"/>
  <c r="S124492" i="4"/>
  <c r="S124493" i="4"/>
  <c r="S124494" i="4"/>
  <c r="S124495" i="4"/>
  <c r="S124496" i="4"/>
  <c r="S124497" i="4"/>
  <c r="S124498" i="4"/>
  <c r="S124499" i="4"/>
  <c r="S124500" i="4"/>
  <c r="S124501" i="4"/>
  <c r="S124502" i="4"/>
  <c r="S124503" i="4"/>
  <c r="S124504" i="4"/>
  <c r="S124505" i="4"/>
  <c r="S124506" i="4"/>
  <c r="S124507" i="4"/>
  <c r="S124508" i="4"/>
  <c r="S124509" i="4"/>
  <c r="S124510" i="4"/>
  <c r="S124511" i="4"/>
  <c r="S124512" i="4"/>
  <c r="S124513" i="4"/>
  <c r="S124514" i="4"/>
  <c r="S124515" i="4"/>
  <c r="S124516" i="4"/>
  <c r="S124517" i="4"/>
  <c r="S124518" i="4"/>
  <c r="S124519" i="4"/>
  <c r="S124520" i="4"/>
  <c r="S124521" i="4"/>
  <c r="S124522" i="4"/>
  <c r="S124523" i="4"/>
  <c r="S124524" i="4"/>
  <c r="S124525" i="4"/>
  <c r="S124526" i="4"/>
  <c r="S124527" i="4"/>
  <c r="S124528" i="4"/>
  <c r="S124529" i="4"/>
  <c r="S124530" i="4"/>
  <c r="S124531" i="4"/>
  <c r="S124532" i="4"/>
  <c r="S124533" i="4"/>
  <c r="S124534" i="4"/>
  <c r="S124535" i="4"/>
  <c r="S124536" i="4"/>
  <c r="S124537" i="4"/>
  <c r="S124538" i="4"/>
  <c r="S124539" i="4"/>
  <c r="S124540" i="4"/>
  <c r="S124541" i="4"/>
  <c r="S124542" i="4"/>
  <c r="S124543" i="4"/>
  <c r="S124544" i="4"/>
  <c r="S124545" i="4"/>
  <c r="S124546" i="4"/>
  <c r="S124547" i="4"/>
  <c r="S124548" i="4"/>
  <c r="S124549" i="4"/>
  <c r="S124550" i="4"/>
  <c r="S124551" i="4"/>
  <c r="S124552" i="4"/>
  <c r="S124553" i="4"/>
  <c r="S124554" i="4"/>
  <c r="S124555" i="4"/>
  <c r="S124556" i="4"/>
  <c r="S124557" i="4"/>
  <c r="S124558" i="4"/>
  <c r="S124559" i="4"/>
  <c r="S124560" i="4"/>
  <c r="S124561" i="4"/>
  <c r="S124562" i="4"/>
  <c r="S124563" i="4"/>
  <c r="S124564" i="4"/>
  <c r="S124565" i="4"/>
  <c r="S124566" i="4"/>
  <c r="S124567" i="4"/>
  <c r="S124568" i="4"/>
  <c r="S124569" i="4"/>
  <c r="S124570" i="4"/>
  <c r="S124571" i="4"/>
  <c r="S124572" i="4"/>
  <c r="S124573" i="4"/>
  <c r="S124574" i="4"/>
  <c r="S124575" i="4"/>
  <c r="S124576" i="4"/>
  <c r="S124577" i="4"/>
  <c r="S124578" i="4"/>
  <c r="S124579" i="4"/>
  <c r="S124580" i="4"/>
  <c r="S124581" i="4"/>
  <c r="S124582" i="4"/>
  <c r="S124583" i="4"/>
  <c r="S124584" i="4"/>
  <c r="S124585" i="4"/>
  <c r="S124586" i="4"/>
  <c r="S124587" i="4"/>
  <c r="S124588" i="4"/>
  <c r="S124589" i="4"/>
  <c r="S124590" i="4"/>
  <c r="S124591" i="4"/>
  <c r="S124592" i="4"/>
  <c r="S124593" i="4"/>
  <c r="S124594" i="4"/>
  <c r="S124595" i="4"/>
  <c r="S124596" i="4"/>
  <c r="S124597" i="4"/>
  <c r="S124598" i="4"/>
  <c r="S124599" i="4"/>
  <c r="S124600" i="4"/>
  <c r="S124601" i="4"/>
  <c r="S124602" i="4"/>
  <c r="S124603" i="4"/>
  <c r="S124604" i="4"/>
  <c r="S124605" i="4"/>
  <c r="S124606" i="4"/>
  <c r="S124607" i="4"/>
  <c r="S124608" i="4"/>
  <c r="S124609" i="4"/>
  <c r="S124610" i="4"/>
  <c r="S124611" i="4"/>
  <c r="S124612" i="4"/>
  <c r="S124613" i="4"/>
  <c r="S124614" i="4"/>
  <c r="S124615" i="4"/>
  <c r="S124616" i="4"/>
  <c r="S124617" i="4"/>
  <c r="S124618" i="4"/>
  <c r="S124619" i="4"/>
  <c r="S124620" i="4"/>
  <c r="S124621" i="4"/>
  <c r="S124622" i="4"/>
  <c r="S124623" i="4"/>
  <c r="S124624" i="4"/>
  <c r="S124625" i="4"/>
  <c r="S124626" i="4"/>
  <c r="S124627" i="4"/>
  <c r="S124628" i="4"/>
  <c r="S124629" i="4"/>
  <c r="S124630" i="4"/>
  <c r="S124631" i="4"/>
  <c r="S124632" i="4"/>
  <c r="S124633" i="4"/>
  <c r="S124634" i="4"/>
  <c r="S124635" i="4"/>
  <c r="S124636" i="4"/>
  <c r="S124637" i="4"/>
  <c r="S124638" i="4"/>
  <c r="S124639" i="4"/>
  <c r="S147787" i="4"/>
  <c r="S124640" i="4"/>
  <c r="S124641" i="4"/>
  <c r="S124642" i="4"/>
  <c r="S124643" i="4"/>
  <c r="S124644" i="4"/>
  <c r="S124645" i="4"/>
  <c r="S124646" i="4"/>
  <c r="S124647" i="4"/>
  <c r="S124648" i="4"/>
  <c r="S124649" i="4"/>
  <c r="S124650" i="4"/>
  <c r="S124651" i="4"/>
  <c r="S124652" i="4"/>
  <c r="S124653" i="4"/>
  <c r="S124654" i="4"/>
  <c r="S124655" i="4"/>
  <c r="S124656" i="4"/>
  <c r="S124657" i="4"/>
  <c r="S124658" i="4"/>
  <c r="S124659" i="4"/>
  <c r="S124660" i="4"/>
  <c r="S124661" i="4"/>
  <c r="S124662" i="4"/>
  <c r="S124663" i="4"/>
  <c r="S124664" i="4"/>
  <c r="S124665" i="4"/>
  <c r="S124666" i="4"/>
  <c r="S124667" i="4"/>
  <c r="S124668" i="4"/>
  <c r="S124669" i="4"/>
  <c r="S124670" i="4"/>
  <c r="S124671" i="4"/>
  <c r="S124672" i="4"/>
  <c r="S124673" i="4"/>
  <c r="S124674" i="4"/>
  <c r="S124675" i="4"/>
  <c r="S124676" i="4"/>
  <c r="S124677" i="4"/>
  <c r="S124678" i="4"/>
  <c r="S124679" i="4"/>
  <c r="S124680" i="4"/>
  <c r="S124681" i="4"/>
  <c r="S124682" i="4"/>
  <c r="S124683" i="4"/>
  <c r="S124684" i="4"/>
  <c r="S124685" i="4"/>
  <c r="S124686" i="4"/>
  <c r="S124687" i="4"/>
  <c r="S124688" i="4"/>
  <c r="S124689" i="4"/>
  <c r="S124690" i="4"/>
  <c r="S124691" i="4"/>
  <c r="S124692" i="4"/>
  <c r="S124693" i="4"/>
  <c r="S124694" i="4"/>
  <c r="S124695" i="4"/>
  <c r="S124696" i="4"/>
  <c r="S124697" i="4"/>
  <c r="S124698" i="4"/>
  <c r="S124699" i="4"/>
  <c r="S124700" i="4"/>
  <c r="S124701" i="4"/>
  <c r="S150559" i="4"/>
  <c r="S124702" i="4"/>
  <c r="S124703" i="4"/>
  <c r="S124704" i="4"/>
  <c r="S124705" i="4"/>
  <c r="S124706" i="4"/>
  <c r="S124707" i="4"/>
  <c r="S124708" i="4"/>
  <c r="S124709" i="4"/>
  <c r="S124710" i="4"/>
  <c r="S124711" i="4"/>
  <c r="S124712" i="4"/>
  <c r="S124713" i="4"/>
  <c r="S124714" i="4"/>
  <c r="S124715" i="4"/>
  <c r="S124716" i="4"/>
  <c r="S124717" i="4"/>
  <c r="S124718" i="4"/>
  <c r="S124719" i="4"/>
  <c r="S124720" i="4"/>
  <c r="S124721" i="4"/>
  <c r="S124722" i="4"/>
  <c r="S124723" i="4"/>
  <c r="S124724" i="4"/>
  <c r="S124725" i="4"/>
  <c r="S124726" i="4"/>
  <c r="S124727" i="4"/>
  <c r="S124728" i="4"/>
  <c r="S124729" i="4"/>
  <c r="S124730" i="4"/>
  <c r="S124731" i="4"/>
  <c r="S124732" i="4"/>
  <c r="S124733" i="4"/>
  <c r="S124734" i="4"/>
  <c r="S124735" i="4"/>
  <c r="S124736" i="4"/>
  <c r="S124737" i="4"/>
  <c r="S148038" i="4"/>
  <c r="S124738" i="4"/>
  <c r="S124739" i="4"/>
  <c r="S124740" i="4"/>
  <c r="S124741" i="4"/>
  <c r="S124742" i="4"/>
  <c r="S124743" i="4"/>
  <c r="S124744" i="4"/>
  <c r="S124745" i="4"/>
  <c r="S124746" i="4"/>
  <c r="S124747" i="4"/>
  <c r="S124748" i="4"/>
  <c r="S124749" i="4"/>
  <c r="S124750" i="4"/>
  <c r="S124751" i="4"/>
  <c r="S124752" i="4"/>
  <c r="S124753" i="4"/>
  <c r="S124754" i="4"/>
  <c r="S124755" i="4"/>
  <c r="S124756" i="4"/>
  <c r="S124757" i="4"/>
  <c r="S124758" i="4"/>
  <c r="S124759" i="4"/>
  <c r="S124760" i="4"/>
  <c r="S124761" i="4"/>
  <c r="S124762" i="4"/>
  <c r="S124763" i="4"/>
  <c r="S124764" i="4"/>
  <c r="S124765" i="4"/>
  <c r="S124766" i="4"/>
  <c r="S124767" i="4"/>
  <c r="S124768" i="4"/>
  <c r="S124769" i="4"/>
  <c r="S124770" i="4"/>
  <c r="S124771" i="4"/>
  <c r="S124772" i="4"/>
  <c r="S124773" i="4"/>
  <c r="S124774" i="4"/>
  <c r="S124775" i="4"/>
  <c r="S124776" i="4"/>
  <c r="S124777" i="4"/>
  <c r="S124778" i="4"/>
  <c r="S124779" i="4"/>
  <c r="S124780" i="4"/>
  <c r="S124781" i="4"/>
  <c r="S124782" i="4"/>
  <c r="S124783" i="4"/>
  <c r="S124784" i="4"/>
  <c r="S124785" i="4"/>
  <c r="S124786" i="4"/>
  <c r="S124787" i="4"/>
  <c r="S124788" i="4"/>
  <c r="S124789" i="4"/>
  <c r="S124790" i="4"/>
  <c r="S124791" i="4"/>
  <c r="S124792" i="4"/>
  <c r="S124793" i="4"/>
  <c r="S124794" i="4"/>
  <c r="S124795" i="4"/>
  <c r="S124796" i="4"/>
  <c r="S124797" i="4"/>
  <c r="S124798" i="4"/>
  <c r="S124799" i="4"/>
  <c r="S124800" i="4"/>
  <c r="S124801" i="4"/>
  <c r="S124802" i="4"/>
  <c r="S124803" i="4"/>
  <c r="S124804" i="4"/>
  <c r="S124805" i="4"/>
  <c r="S124806" i="4"/>
  <c r="S124807" i="4"/>
  <c r="S124808" i="4"/>
  <c r="S124809" i="4"/>
  <c r="S124810" i="4"/>
  <c r="S124811" i="4"/>
  <c r="S124812" i="4"/>
  <c r="S124813" i="4"/>
  <c r="S124814" i="4"/>
  <c r="S124815" i="4"/>
  <c r="S124816" i="4"/>
  <c r="S124817" i="4"/>
  <c r="S124818" i="4"/>
  <c r="S124819" i="4"/>
  <c r="S124820" i="4"/>
  <c r="S124821" i="4"/>
  <c r="S124822" i="4"/>
  <c r="S124823" i="4"/>
  <c r="S124824" i="4"/>
  <c r="S124825" i="4"/>
  <c r="S124826" i="4"/>
  <c r="S124827" i="4"/>
  <c r="S124828" i="4"/>
  <c r="S124829" i="4"/>
  <c r="S124830" i="4"/>
  <c r="S124831" i="4"/>
  <c r="S124832" i="4"/>
  <c r="S124833" i="4"/>
  <c r="S124834" i="4"/>
  <c r="S124835" i="4"/>
  <c r="S124836" i="4"/>
  <c r="S124837" i="4"/>
  <c r="S124838" i="4"/>
  <c r="S124839" i="4"/>
  <c r="S124840" i="4"/>
  <c r="S124841" i="4"/>
  <c r="S124842" i="4"/>
  <c r="S124843" i="4"/>
  <c r="S124844" i="4"/>
  <c r="S124845" i="4"/>
  <c r="S124846" i="4"/>
  <c r="S124847" i="4"/>
  <c r="S124848" i="4"/>
  <c r="S124849" i="4"/>
  <c r="S124850" i="4"/>
  <c r="S124851" i="4"/>
  <c r="S124852" i="4"/>
  <c r="S124853" i="4"/>
  <c r="S124854" i="4"/>
  <c r="S124855" i="4"/>
  <c r="S124856" i="4"/>
  <c r="S124857" i="4"/>
  <c r="S124858" i="4"/>
  <c r="S124859" i="4"/>
  <c r="S124860" i="4"/>
  <c r="S124861" i="4"/>
  <c r="S124862" i="4"/>
  <c r="S124863" i="4"/>
  <c r="S124864" i="4"/>
  <c r="S124865" i="4"/>
  <c r="S124866" i="4"/>
  <c r="S124867" i="4"/>
  <c r="S124868" i="4"/>
  <c r="S124869" i="4"/>
  <c r="S124870" i="4"/>
  <c r="S124871" i="4"/>
  <c r="S124872" i="4"/>
  <c r="S124873" i="4"/>
  <c r="S124874" i="4"/>
  <c r="S124875" i="4"/>
  <c r="S124876" i="4"/>
  <c r="S124877" i="4"/>
  <c r="S124878" i="4"/>
  <c r="S124879" i="4"/>
  <c r="S124880" i="4"/>
  <c r="S124881" i="4"/>
  <c r="S124882" i="4"/>
  <c r="S124883" i="4"/>
  <c r="S124884" i="4"/>
  <c r="S124885" i="4"/>
  <c r="S124886" i="4"/>
  <c r="S124887" i="4"/>
  <c r="S124888" i="4"/>
  <c r="S124889" i="4"/>
  <c r="S124890" i="4"/>
  <c r="S124891" i="4"/>
  <c r="S124892" i="4"/>
  <c r="S124893" i="4"/>
  <c r="S124894" i="4"/>
  <c r="S124895" i="4"/>
  <c r="S124896" i="4"/>
  <c r="S124897" i="4"/>
  <c r="S124898" i="4"/>
  <c r="S124899" i="4"/>
  <c r="S124900" i="4"/>
  <c r="S124901" i="4"/>
  <c r="S124902" i="4"/>
  <c r="S124903" i="4"/>
  <c r="S124904" i="4"/>
  <c r="S124905" i="4"/>
  <c r="S124906" i="4"/>
  <c r="S124907" i="4"/>
  <c r="S124908" i="4"/>
  <c r="S124909" i="4"/>
  <c r="S124910" i="4"/>
  <c r="S124911" i="4"/>
  <c r="S124912" i="4"/>
  <c r="S124913" i="4"/>
  <c r="S124914" i="4"/>
  <c r="S124915" i="4"/>
  <c r="S124916" i="4"/>
  <c r="S124917" i="4"/>
  <c r="S124918" i="4"/>
  <c r="S124919" i="4"/>
  <c r="S124920" i="4"/>
  <c r="S124921" i="4"/>
  <c r="S124922" i="4"/>
  <c r="S124923" i="4"/>
  <c r="S124924" i="4"/>
  <c r="S124925" i="4"/>
  <c r="S124926" i="4"/>
  <c r="S124927" i="4"/>
  <c r="S124928" i="4"/>
  <c r="S124929" i="4"/>
  <c r="S124930" i="4"/>
  <c r="S124931" i="4"/>
  <c r="S124932" i="4"/>
  <c r="S124933" i="4"/>
  <c r="S124934" i="4"/>
  <c r="S124935" i="4"/>
  <c r="S124936" i="4"/>
  <c r="S124937" i="4"/>
  <c r="S124938" i="4"/>
  <c r="S124939" i="4"/>
  <c r="S124940" i="4"/>
  <c r="S124941" i="4"/>
  <c r="S124942" i="4"/>
  <c r="S124943" i="4"/>
  <c r="S124944" i="4"/>
  <c r="S124945" i="4"/>
  <c r="S124946" i="4"/>
  <c r="S124947" i="4"/>
  <c r="S124948" i="4"/>
  <c r="S124949" i="4"/>
  <c r="S124950" i="4"/>
  <c r="S124951" i="4"/>
  <c r="S124952" i="4"/>
  <c r="S124953" i="4"/>
  <c r="S124954" i="4"/>
  <c r="S124955" i="4"/>
  <c r="S124956" i="4"/>
  <c r="S124957" i="4"/>
  <c r="S124958" i="4"/>
  <c r="S124959" i="4"/>
  <c r="S124960" i="4"/>
  <c r="S124961" i="4"/>
  <c r="S124962" i="4"/>
  <c r="S124963" i="4"/>
  <c r="S124964" i="4"/>
  <c r="S124965" i="4"/>
  <c r="S124966" i="4"/>
  <c r="S124967" i="4"/>
  <c r="S124968" i="4"/>
  <c r="S124969" i="4"/>
  <c r="S124970" i="4"/>
  <c r="S124971" i="4"/>
  <c r="S124972" i="4"/>
  <c r="S124973" i="4"/>
  <c r="S124974" i="4"/>
  <c r="S124975" i="4"/>
  <c r="S124976" i="4"/>
  <c r="S124977" i="4"/>
  <c r="S124978" i="4"/>
  <c r="S124979" i="4"/>
  <c r="S124980" i="4"/>
  <c r="S124981" i="4"/>
  <c r="S124982" i="4"/>
  <c r="S124983" i="4"/>
  <c r="S124984" i="4"/>
  <c r="S124985" i="4"/>
  <c r="S124986" i="4"/>
  <c r="S124987" i="4"/>
  <c r="S124988" i="4"/>
  <c r="S124989" i="4"/>
  <c r="S124990" i="4"/>
  <c r="S124991" i="4"/>
  <c r="S124992" i="4"/>
  <c r="S124993" i="4"/>
  <c r="S124994" i="4"/>
  <c r="S124995" i="4"/>
  <c r="S124996" i="4"/>
  <c r="S124997" i="4"/>
  <c r="S124998" i="4"/>
  <c r="S124999" i="4"/>
  <c r="S125000" i="4"/>
  <c r="S125001" i="4"/>
  <c r="S125002" i="4"/>
  <c r="S125003" i="4"/>
  <c r="S125004" i="4"/>
  <c r="S125005" i="4"/>
  <c r="S125006" i="4"/>
  <c r="S125007" i="4"/>
  <c r="S125008" i="4"/>
  <c r="S125009" i="4"/>
  <c r="S125010" i="4"/>
  <c r="S125011" i="4"/>
  <c r="S125012" i="4"/>
  <c r="S125013" i="4"/>
  <c r="S125014" i="4"/>
  <c r="S125015" i="4"/>
  <c r="S125016" i="4"/>
  <c r="S125017" i="4"/>
  <c r="S125018" i="4"/>
  <c r="S125019" i="4"/>
  <c r="S125020" i="4"/>
  <c r="S125021" i="4"/>
  <c r="S125022" i="4"/>
  <c r="S125023" i="4"/>
  <c r="S125024" i="4"/>
  <c r="S125025" i="4"/>
  <c r="S125026" i="4"/>
  <c r="S125027" i="4"/>
  <c r="S125028" i="4"/>
  <c r="S125029" i="4"/>
  <c r="S125030" i="4"/>
  <c r="S125031" i="4"/>
  <c r="S125032" i="4"/>
  <c r="S125033" i="4"/>
  <c r="S125034" i="4"/>
  <c r="S125035" i="4"/>
  <c r="S125036" i="4"/>
  <c r="S125037" i="4"/>
  <c r="S125038" i="4"/>
  <c r="S125039" i="4"/>
  <c r="S125040" i="4"/>
  <c r="S125041" i="4"/>
  <c r="S125042" i="4"/>
  <c r="S125043" i="4"/>
  <c r="S125044" i="4"/>
  <c r="S125045" i="4"/>
  <c r="S125046" i="4"/>
  <c r="S125047" i="4"/>
  <c r="S125048" i="4"/>
  <c r="S125049" i="4"/>
  <c r="S125050" i="4"/>
  <c r="S125051" i="4"/>
  <c r="S125052" i="4"/>
  <c r="S125053" i="4"/>
  <c r="S125054" i="4"/>
  <c r="S125055" i="4"/>
  <c r="S125056" i="4"/>
  <c r="S125057" i="4"/>
  <c r="S125058" i="4"/>
  <c r="S125059" i="4"/>
  <c r="S125060" i="4"/>
  <c r="S125061" i="4"/>
  <c r="S125062" i="4"/>
  <c r="S125063" i="4"/>
  <c r="S125064" i="4"/>
  <c r="S125065" i="4"/>
  <c r="S125066" i="4"/>
  <c r="S125067" i="4"/>
  <c r="S125068" i="4"/>
  <c r="S125069" i="4"/>
  <c r="S125070" i="4"/>
  <c r="S125071" i="4"/>
  <c r="S125072" i="4"/>
  <c r="S125073" i="4"/>
  <c r="S125074" i="4"/>
  <c r="S125075" i="4"/>
  <c r="S125076" i="4"/>
  <c r="S125077" i="4"/>
  <c r="S125078" i="4"/>
  <c r="S125079" i="4"/>
  <c r="S125080" i="4"/>
  <c r="S125081" i="4"/>
  <c r="S125082" i="4"/>
  <c r="S125083" i="4"/>
  <c r="S125084" i="4"/>
  <c r="S125085" i="4"/>
  <c r="S125086" i="4"/>
  <c r="S125087" i="4"/>
  <c r="S125088" i="4"/>
  <c r="S125089" i="4"/>
  <c r="S125090" i="4"/>
  <c r="S125091" i="4"/>
  <c r="S125092" i="4"/>
  <c r="S125093" i="4"/>
  <c r="S125094" i="4"/>
  <c r="S125095" i="4"/>
  <c r="S125096" i="4"/>
  <c r="S125097" i="4"/>
  <c r="S125098" i="4"/>
  <c r="S125099" i="4"/>
  <c r="S125100" i="4"/>
  <c r="S125101" i="4"/>
  <c r="S125102" i="4"/>
  <c r="S125103" i="4"/>
  <c r="S125104" i="4"/>
  <c r="S125105" i="4"/>
  <c r="S125106" i="4"/>
  <c r="S125107" i="4"/>
  <c r="S125108" i="4"/>
  <c r="S125109" i="4"/>
  <c r="S125110" i="4"/>
  <c r="S125111" i="4"/>
  <c r="S125112" i="4"/>
  <c r="S125113" i="4"/>
  <c r="S125114" i="4"/>
  <c r="S125115" i="4"/>
  <c r="S125116" i="4"/>
  <c r="S125117" i="4"/>
  <c r="S125118" i="4"/>
  <c r="S125119" i="4"/>
  <c r="S125120" i="4"/>
  <c r="S125121" i="4"/>
  <c r="S125122" i="4"/>
  <c r="S125123" i="4"/>
  <c r="S125124" i="4"/>
  <c r="S125125" i="4"/>
  <c r="S125126" i="4"/>
  <c r="S125127" i="4"/>
  <c r="S125128" i="4"/>
  <c r="S125129" i="4"/>
  <c r="S125130" i="4"/>
  <c r="S125131" i="4"/>
  <c r="S125132" i="4"/>
  <c r="S125133" i="4"/>
  <c r="S125134" i="4"/>
  <c r="S125135" i="4"/>
  <c r="S125136" i="4"/>
  <c r="S125137" i="4"/>
  <c r="S125138" i="4"/>
  <c r="S125139" i="4"/>
  <c r="S125140" i="4"/>
  <c r="S125141" i="4"/>
  <c r="S125142" i="4"/>
  <c r="S125143" i="4"/>
  <c r="S125144" i="4"/>
  <c r="S125145" i="4"/>
  <c r="S125146" i="4"/>
  <c r="S125147" i="4"/>
  <c r="S125148" i="4"/>
  <c r="S125149" i="4"/>
  <c r="S125150" i="4"/>
  <c r="S125151" i="4"/>
  <c r="S125152" i="4"/>
  <c r="S125153" i="4"/>
  <c r="S125154" i="4"/>
  <c r="S125155" i="4"/>
  <c r="S125156" i="4"/>
  <c r="S125157" i="4"/>
  <c r="S125158" i="4"/>
  <c r="S125159" i="4"/>
  <c r="S125160" i="4"/>
  <c r="S125161" i="4"/>
  <c r="S125162" i="4"/>
  <c r="S125163" i="4"/>
  <c r="S125164" i="4"/>
  <c r="S125165" i="4"/>
  <c r="S125166" i="4"/>
  <c r="S125167" i="4"/>
  <c r="S125168" i="4"/>
  <c r="S125169" i="4"/>
  <c r="S125170" i="4"/>
  <c r="S125171" i="4"/>
  <c r="S125172" i="4"/>
  <c r="S125173" i="4"/>
  <c r="S125174" i="4"/>
  <c r="S125175" i="4"/>
  <c r="S125176" i="4"/>
  <c r="S125177" i="4"/>
  <c r="S125178" i="4"/>
  <c r="S125179" i="4"/>
  <c r="S125180" i="4"/>
  <c r="S125181" i="4"/>
  <c r="S125182" i="4"/>
  <c r="S125183" i="4"/>
  <c r="S125184" i="4"/>
  <c r="S125185" i="4"/>
  <c r="S125186" i="4"/>
  <c r="S125187" i="4"/>
  <c r="S125188" i="4"/>
  <c r="S125189" i="4"/>
  <c r="S125190" i="4"/>
  <c r="S125191" i="4"/>
  <c r="S125192" i="4"/>
  <c r="S125193" i="4"/>
  <c r="S125194" i="4"/>
  <c r="S125195" i="4"/>
  <c r="S125196" i="4"/>
  <c r="S125197" i="4"/>
  <c r="S125198" i="4"/>
  <c r="S125199" i="4"/>
  <c r="S125200" i="4"/>
  <c r="S125201" i="4"/>
  <c r="S125202" i="4"/>
  <c r="S125203" i="4"/>
  <c r="S125204" i="4"/>
  <c r="S125205" i="4"/>
  <c r="S125206" i="4"/>
  <c r="S125207" i="4"/>
  <c r="S125208" i="4"/>
  <c r="S125209" i="4"/>
  <c r="S125210" i="4"/>
  <c r="S125211" i="4"/>
  <c r="S125212" i="4"/>
  <c r="S125213" i="4"/>
  <c r="S125214" i="4"/>
  <c r="S125215" i="4"/>
  <c r="S125216" i="4"/>
  <c r="S125217" i="4"/>
  <c r="S125218" i="4"/>
  <c r="S125219" i="4"/>
  <c r="S125220" i="4"/>
  <c r="S125221" i="4"/>
  <c r="S125222" i="4"/>
  <c r="S125223" i="4"/>
  <c r="S125224" i="4"/>
  <c r="S125225" i="4"/>
  <c r="S125226" i="4"/>
  <c r="S125227" i="4"/>
  <c r="S125228" i="4"/>
  <c r="S125229" i="4"/>
  <c r="S125230" i="4"/>
  <c r="S125231" i="4"/>
  <c r="S125232" i="4"/>
  <c r="S125233" i="4"/>
  <c r="S125234" i="4"/>
  <c r="S125235" i="4"/>
  <c r="S125236" i="4"/>
  <c r="S125237" i="4"/>
  <c r="S125238" i="4"/>
  <c r="S125239" i="4"/>
  <c r="S125240" i="4"/>
  <c r="S125241" i="4"/>
  <c r="S125242" i="4"/>
  <c r="S125243" i="4"/>
  <c r="S125244" i="4"/>
  <c r="S125245" i="4"/>
  <c r="S125246" i="4"/>
  <c r="S125247" i="4"/>
  <c r="S125248" i="4"/>
  <c r="S125249" i="4"/>
  <c r="S125250" i="4"/>
  <c r="S125251" i="4"/>
  <c r="S125252" i="4"/>
  <c r="S125253" i="4"/>
  <c r="S125254" i="4"/>
  <c r="S125255" i="4"/>
  <c r="S125256" i="4"/>
  <c r="S125257" i="4"/>
  <c r="S125258" i="4"/>
  <c r="S125259" i="4"/>
  <c r="S125260" i="4"/>
  <c r="S125261" i="4"/>
  <c r="S125262" i="4"/>
  <c r="S125263" i="4"/>
  <c r="S125264" i="4"/>
  <c r="S125265" i="4"/>
  <c r="S125266" i="4"/>
  <c r="S125267" i="4"/>
  <c r="S125268" i="4"/>
  <c r="S125269" i="4"/>
  <c r="S125270" i="4"/>
  <c r="S125271" i="4"/>
  <c r="S125272" i="4"/>
  <c r="S125273" i="4"/>
  <c r="S125274" i="4"/>
  <c r="S125275" i="4"/>
  <c r="S125276" i="4"/>
  <c r="S125277" i="4"/>
  <c r="S125278" i="4"/>
  <c r="S125279" i="4"/>
  <c r="S125280" i="4"/>
  <c r="S125281" i="4"/>
  <c r="S125282" i="4"/>
  <c r="S125283" i="4"/>
  <c r="S125284" i="4"/>
  <c r="S125285" i="4"/>
  <c r="S125286" i="4"/>
  <c r="S125287" i="4"/>
  <c r="S125288" i="4"/>
  <c r="S125289" i="4"/>
  <c r="S125290" i="4"/>
  <c r="S125291" i="4"/>
  <c r="S125292" i="4"/>
  <c r="S125293" i="4"/>
  <c r="S125294" i="4"/>
  <c r="S125295" i="4"/>
  <c r="S125296" i="4"/>
  <c r="S125297" i="4"/>
  <c r="S125298" i="4"/>
  <c r="S125299" i="4"/>
  <c r="S125300" i="4"/>
  <c r="S125301" i="4"/>
  <c r="S125302" i="4"/>
  <c r="S125303" i="4"/>
  <c r="S125304" i="4"/>
  <c r="S125305" i="4"/>
  <c r="S125306" i="4"/>
  <c r="S125307" i="4"/>
  <c r="S125308" i="4"/>
  <c r="S125309" i="4"/>
  <c r="S125310" i="4"/>
  <c r="S125311" i="4"/>
  <c r="S125312" i="4"/>
  <c r="S125313" i="4"/>
  <c r="S125314" i="4"/>
  <c r="S125315" i="4"/>
  <c r="S125316" i="4"/>
  <c r="S125317" i="4"/>
  <c r="S125318" i="4"/>
  <c r="S125319" i="4"/>
  <c r="S125320" i="4"/>
  <c r="S125321" i="4"/>
  <c r="S125322" i="4"/>
  <c r="S125323" i="4"/>
  <c r="S125324" i="4"/>
  <c r="S125325" i="4"/>
  <c r="S125326" i="4"/>
  <c r="S125327" i="4"/>
  <c r="S125328" i="4"/>
  <c r="S125329" i="4"/>
  <c r="S125330" i="4"/>
  <c r="S125331" i="4"/>
  <c r="S125332" i="4"/>
  <c r="S125333" i="4"/>
  <c r="S125334" i="4"/>
  <c r="S125335" i="4"/>
  <c r="S125336" i="4"/>
  <c r="S125337" i="4"/>
  <c r="S125338" i="4"/>
  <c r="S125339" i="4"/>
  <c r="S125340" i="4"/>
  <c r="S125341" i="4"/>
  <c r="S125342" i="4"/>
  <c r="S125343" i="4"/>
  <c r="S125344" i="4"/>
  <c r="S125345" i="4"/>
  <c r="S125346" i="4"/>
  <c r="S125347" i="4"/>
  <c r="S125348" i="4"/>
  <c r="S125349" i="4"/>
  <c r="S125350" i="4"/>
  <c r="S125351" i="4"/>
  <c r="S125352" i="4"/>
  <c r="S125353" i="4"/>
  <c r="S125354" i="4"/>
  <c r="S125355" i="4"/>
  <c r="S125356" i="4"/>
  <c r="S125357" i="4"/>
  <c r="S125358" i="4"/>
  <c r="S125359" i="4"/>
  <c r="S125360" i="4"/>
  <c r="S125361" i="4"/>
  <c r="S125362" i="4"/>
  <c r="S125363" i="4"/>
  <c r="S125364" i="4"/>
  <c r="S125365" i="4"/>
  <c r="S125366" i="4"/>
  <c r="S125367" i="4"/>
  <c r="S125368" i="4"/>
  <c r="S125369" i="4"/>
  <c r="S125370" i="4"/>
  <c r="S125371" i="4"/>
  <c r="S125372" i="4"/>
  <c r="S125373" i="4"/>
  <c r="S125374" i="4"/>
  <c r="S125375" i="4"/>
  <c r="S125376" i="4"/>
  <c r="S125377" i="4"/>
  <c r="S125378" i="4"/>
  <c r="S125379" i="4"/>
  <c r="S125380" i="4"/>
  <c r="S125381" i="4"/>
  <c r="S125382" i="4"/>
  <c r="S125383" i="4"/>
  <c r="S125384" i="4"/>
  <c r="S125385" i="4"/>
  <c r="S125386" i="4"/>
  <c r="S125387" i="4"/>
  <c r="S125388" i="4"/>
  <c r="S125389" i="4"/>
  <c r="S125390" i="4"/>
  <c r="S125391" i="4"/>
  <c r="S125392" i="4"/>
  <c r="S125393" i="4"/>
  <c r="S125394" i="4"/>
  <c r="S125395" i="4"/>
  <c r="S125396" i="4"/>
  <c r="S125397" i="4"/>
  <c r="S125398" i="4"/>
  <c r="S125399" i="4"/>
  <c r="S125400" i="4"/>
  <c r="S125401" i="4"/>
  <c r="S125402" i="4"/>
  <c r="S125403" i="4"/>
  <c r="S125404" i="4"/>
  <c r="S125405" i="4"/>
  <c r="S125406" i="4"/>
  <c r="S125407" i="4"/>
  <c r="S125408" i="4"/>
  <c r="S125409" i="4"/>
  <c r="S125410" i="4"/>
  <c r="S125411" i="4"/>
  <c r="S125412" i="4"/>
  <c r="S125413" i="4"/>
  <c r="S125414" i="4"/>
  <c r="S125415" i="4"/>
  <c r="S125416" i="4"/>
  <c r="S125417" i="4"/>
  <c r="S125418" i="4"/>
  <c r="S125419" i="4"/>
  <c r="S125420" i="4"/>
  <c r="S125421" i="4"/>
  <c r="S125422" i="4"/>
  <c r="S125423" i="4"/>
  <c r="S125424" i="4"/>
  <c r="S125425" i="4"/>
  <c r="S125426" i="4"/>
  <c r="S125427" i="4"/>
  <c r="S125428" i="4"/>
  <c r="S125429" i="4"/>
  <c r="S125430" i="4"/>
  <c r="S125431" i="4"/>
  <c r="S125432" i="4"/>
  <c r="S125433" i="4"/>
  <c r="S125434" i="4"/>
  <c r="S125435" i="4"/>
  <c r="S125436" i="4"/>
  <c r="S125437" i="4"/>
  <c r="S125438" i="4"/>
  <c r="S125439" i="4"/>
  <c r="S125440" i="4"/>
  <c r="S125441" i="4"/>
  <c r="S125442" i="4"/>
  <c r="S125443" i="4"/>
  <c r="S125444" i="4"/>
  <c r="S125445" i="4"/>
  <c r="S125446" i="4"/>
  <c r="S125447" i="4"/>
  <c r="S125448" i="4"/>
  <c r="S125449" i="4"/>
  <c r="S125450" i="4"/>
  <c r="S125451" i="4"/>
  <c r="S125452" i="4"/>
  <c r="S125453" i="4"/>
  <c r="S125454" i="4"/>
  <c r="S125455" i="4"/>
  <c r="S125456" i="4"/>
  <c r="S125457" i="4"/>
  <c r="S125458" i="4"/>
  <c r="S125459" i="4"/>
  <c r="S125460" i="4"/>
  <c r="S125461" i="4"/>
  <c r="S125462" i="4"/>
  <c r="S125463" i="4"/>
  <c r="S125464" i="4"/>
  <c r="S125465" i="4"/>
  <c r="S125466" i="4"/>
  <c r="S125467" i="4"/>
  <c r="S125468" i="4"/>
  <c r="S125469" i="4"/>
  <c r="S125470" i="4"/>
  <c r="S125471" i="4"/>
  <c r="S125472" i="4"/>
  <c r="S125473" i="4"/>
  <c r="S125474" i="4"/>
  <c r="S125475" i="4"/>
  <c r="S125476" i="4"/>
  <c r="S125477" i="4"/>
  <c r="S125478" i="4"/>
  <c r="S125479" i="4"/>
  <c r="S125480" i="4"/>
  <c r="S125481" i="4"/>
  <c r="S125482" i="4"/>
  <c r="S125483" i="4"/>
  <c r="S125484" i="4"/>
  <c r="S125485" i="4"/>
  <c r="S125486" i="4"/>
  <c r="S125487" i="4"/>
  <c r="S125488" i="4"/>
  <c r="S152297" i="4"/>
  <c r="S125489" i="4"/>
  <c r="S125490" i="4"/>
  <c r="S125491" i="4"/>
  <c r="S125492" i="4"/>
  <c r="S125493" i="4"/>
  <c r="S125494" i="4"/>
  <c r="S125495" i="4"/>
  <c r="S125496" i="4"/>
  <c r="S125497" i="4"/>
  <c r="S125498" i="4"/>
  <c r="S125499" i="4"/>
  <c r="S125500" i="4"/>
  <c r="S125501" i="4"/>
  <c r="S125502" i="4"/>
  <c r="S125503" i="4"/>
  <c r="S125504" i="4"/>
  <c r="S125505" i="4"/>
  <c r="S125506" i="4"/>
  <c r="S125507" i="4"/>
  <c r="S125508" i="4"/>
  <c r="S125509" i="4"/>
  <c r="S125510" i="4"/>
  <c r="S125511" i="4"/>
  <c r="S125512" i="4"/>
  <c r="S125513" i="4"/>
  <c r="S125514" i="4"/>
  <c r="S125515" i="4"/>
  <c r="S125516" i="4"/>
  <c r="S125517" i="4"/>
  <c r="S125518" i="4"/>
  <c r="S125519" i="4"/>
  <c r="S125520" i="4"/>
  <c r="S125521" i="4"/>
  <c r="S125522" i="4"/>
  <c r="S125523" i="4"/>
  <c r="S125524" i="4"/>
  <c r="S125525" i="4"/>
  <c r="S125526" i="4"/>
  <c r="S125527" i="4"/>
  <c r="S125528" i="4"/>
  <c r="S125529" i="4"/>
  <c r="S125530" i="4"/>
  <c r="S125531" i="4"/>
  <c r="S125532" i="4"/>
  <c r="S125533" i="4"/>
  <c r="S125534" i="4"/>
  <c r="S125535" i="4"/>
  <c r="S125536" i="4"/>
  <c r="S125537" i="4"/>
  <c r="S125538" i="4"/>
  <c r="S125539" i="4"/>
  <c r="S125540" i="4"/>
  <c r="S125541" i="4"/>
  <c r="S125542" i="4"/>
  <c r="S125543" i="4"/>
  <c r="S125544" i="4"/>
  <c r="S125545" i="4"/>
  <c r="S125546" i="4"/>
  <c r="S125547" i="4"/>
  <c r="S125548" i="4"/>
  <c r="S125549" i="4"/>
  <c r="S125550" i="4"/>
  <c r="S125551" i="4"/>
  <c r="S125552" i="4"/>
  <c r="S125553" i="4"/>
  <c r="S125554" i="4"/>
  <c r="S125555" i="4"/>
  <c r="S125556" i="4"/>
  <c r="S125557" i="4"/>
  <c r="S125558" i="4"/>
  <c r="S125559" i="4"/>
  <c r="S125560" i="4"/>
  <c r="S125561" i="4"/>
  <c r="S125562" i="4"/>
  <c r="S125563" i="4"/>
  <c r="S125564" i="4"/>
  <c r="S125565" i="4"/>
  <c r="S125566" i="4"/>
  <c r="S125567" i="4"/>
  <c r="S125568" i="4"/>
  <c r="S125569" i="4"/>
  <c r="S125570" i="4"/>
  <c r="S125571" i="4"/>
  <c r="S125572" i="4"/>
  <c r="S125573" i="4"/>
  <c r="S125574" i="4"/>
  <c r="S125575" i="4"/>
  <c r="S125576" i="4"/>
  <c r="S125577" i="4"/>
  <c r="S125578" i="4"/>
  <c r="S125579" i="4"/>
  <c r="S125580" i="4"/>
  <c r="S125581" i="4"/>
  <c r="S125582" i="4"/>
  <c r="S125583" i="4"/>
  <c r="S125584" i="4"/>
  <c r="S125585" i="4"/>
  <c r="S125586" i="4"/>
  <c r="S125587" i="4"/>
  <c r="S125588" i="4"/>
  <c r="S125589" i="4"/>
  <c r="S125590" i="4"/>
  <c r="S125591" i="4"/>
  <c r="S125592" i="4"/>
  <c r="S125593" i="4"/>
  <c r="S125594" i="4"/>
  <c r="S125595" i="4"/>
  <c r="S125596" i="4"/>
  <c r="S125597" i="4"/>
  <c r="S125598" i="4"/>
  <c r="S125599" i="4"/>
  <c r="S125600" i="4"/>
  <c r="S125601" i="4"/>
  <c r="S125602" i="4"/>
  <c r="S125603" i="4"/>
  <c r="S125604" i="4"/>
  <c r="S125605" i="4"/>
  <c r="S125606" i="4"/>
  <c r="S125607" i="4"/>
  <c r="S125608" i="4"/>
  <c r="S125609" i="4"/>
  <c r="S125610" i="4"/>
  <c r="S125611" i="4"/>
  <c r="S125612" i="4"/>
  <c r="S125613" i="4"/>
  <c r="S125614" i="4"/>
  <c r="S125615" i="4"/>
  <c r="S125616" i="4"/>
  <c r="S125617" i="4"/>
  <c r="S125618" i="4"/>
  <c r="S125619" i="4"/>
  <c r="S125620" i="4"/>
  <c r="S125621" i="4"/>
  <c r="S125622" i="4"/>
  <c r="S125623" i="4"/>
  <c r="S125624" i="4"/>
  <c r="S125625" i="4"/>
  <c r="S125626" i="4"/>
  <c r="S125627" i="4"/>
  <c r="S125628" i="4"/>
  <c r="S125629" i="4"/>
  <c r="S125630" i="4"/>
  <c r="S125631" i="4"/>
  <c r="S125632" i="4"/>
  <c r="S125633" i="4"/>
  <c r="S125634" i="4"/>
  <c r="S125635" i="4"/>
  <c r="S125636" i="4"/>
  <c r="S125637" i="4"/>
  <c r="S125638" i="4"/>
  <c r="S125639" i="4"/>
  <c r="S125640" i="4"/>
  <c r="S149655" i="4"/>
  <c r="S125641" i="4"/>
  <c r="S125642" i="4"/>
  <c r="S125643" i="4"/>
  <c r="S125644" i="4"/>
  <c r="S125645" i="4"/>
  <c r="S125646" i="4"/>
  <c r="S125647" i="4"/>
  <c r="S125648" i="4"/>
  <c r="S125649" i="4"/>
  <c r="S125650" i="4"/>
  <c r="S125651" i="4"/>
  <c r="S125652" i="4"/>
  <c r="S125653" i="4"/>
  <c r="S125654" i="4"/>
  <c r="S125655" i="4"/>
  <c r="S125656" i="4"/>
  <c r="S125657" i="4"/>
  <c r="S125658" i="4"/>
  <c r="S125659" i="4"/>
  <c r="S125660" i="4"/>
  <c r="S125661" i="4"/>
  <c r="S125662" i="4"/>
  <c r="S125663" i="4"/>
  <c r="S125664" i="4"/>
  <c r="S125665" i="4"/>
  <c r="S125666" i="4"/>
  <c r="S125667" i="4"/>
  <c r="S125668" i="4"/>
  <c r="S125669" i="4"/>
  <c r="S125670" i="4"/>
  <c r="S125671" i="4"/>
  <c r="S125672" i="4"/>
  <c r="S125673" i="4"/>
  <c r="S125674" i="4"/>
  <c r="S125675" i="4"/>
  <c r="S125676" i="4"/>
  <c r="S125677" i="4"/>
  <c r="S125678" i="4"/>
  <c r="S125679" i="4"/>
  <c r="S125680" i="4"/>
  <c r="S125681" i="4"/>
  <c r="S125682" i="4"/>
  <c r="S125683" i="4"/>
  <c r="S125684" i="4"/>
  <c r="S125685" i="4"/>
  <c r="S125686" i="4"/>
  <c r="S125687" i="4"/>
  <c r="S125688" i="4"/>
  <c r="S125689" i="4"/>
  <c r="S125690" i="4"/>
  <c r="S125691" i="4"/>
  <c r="S125692" i="4"/>
  <c r="S125693" i="4"/>
  <c r="S125694" i="4"/>
  <c r="S125695" i="4"/>
  <c r="S125696" i="4"/>
  <c r="S125697" i="4"/>
  <c r="S125698" i="4"/>
  <c r="S125699" i="4"/>
  <c r="S125700" i="4"/>
  <c r="S125701" i="4"/>
  <c r="S125702" i="4"/>
  <c r="S125703" i="4"/>
  <c r="S125704" i="4"/>
  <c r="S125705" i="4"/>
  <c r="S125706" i="4"/>
  <c r="S125707" i="4"/>
  <c r="S125708" i="4"/>
  <c r="S125709" i="4"/>
  <c r="S125710" i="4"/>
  <c r="S125711" i="4"/>
  <c r="S125712" i="4"/>
  <c r="S125713" i="4"/>
  <c r="S125714" i="4"/>
  <c r="S125715" i="4"/>
  <c r="S125716" i="4"/>
  <c r="S125717" i="4"/>
  <c r="S125718" i="4"/>
  <c r="S125719" i="4"/>
  <c r="S125720" i="4"/>
  <c r="S125721" i="4"/>
  <c r="S125722" i="4"/>
  <c r="S125723" i="4"/>
  <c r="S125724" i="4"/>
  <c r="S125725" i="4"/>
  <c r="S125726" i="4"/>
  <c r="S125727" i="4"/>
  <c r="S125728" i="4"/>
  <c r="S125729" i="4"/>
  <c r="S125730" i="4"/>
  <c r="S125731" i="4"/>
  <c r="S125732" i="4"/>
  <c r="S125733" i="4"/>
  <c r="S125734" i="4"/>
  <c r="S125735" i="4"/>
  <c r="S125736" i="4"/>
  <c r="S125737" i="4"/>
  <c r="S125738" i="4"/>
  <c r="S125739" i="4"/>
  <c r="S125740" i="4"/>
  <c r="S125741" i="4"/>
  <c r="S125742" i="4"/>
  <c r="S125743" i="4"/>
  <c r="S125744" i="4"/>
  <c r="S125745" i="4"/>
  <c r="S125746" i="4"/>
  <c r="S125747" i="4"/>
  <c r="S125748" i="4"/>
  <c r="S125749" i="4"/>
  <c r="S125750" i="4"/>
  <c r="S125751" i="4"/>
  <c r="S125752" i="4"/>
  <c r="S125753" i="4"/>
  <c r="S125754" i="4"/>
  <c r="S125755" i="4"/>
  <c r="S125756" i="4"/>
  <c r="S125757" i="4"/>
  <c r="S125758" i="4"/>
  <c r="S125759" i="4"/>
  <c r="S125760" i="4"/>
  <c r="S125761" i="4"/>
  <c r="S125762" i="4"/>
  <c r="S125763" i="4"/>
  <c r="S125764" i="4"/>
  <c r="S125765" i="4"/>
  <c r="S125766" i="4"/>
  <c r="S125767" i="4"/>
  <c r="S125768" i="4"/>
  <c r="S125769" i="4"/>
  <c r="S125770" i="4"/>
  <c r="S125771" i="4"/>
  <c r="S125772" i="4"/>
  <c r="S125773" i="4"/>
  <c r="S125774" i="4"/>
  <c r="S125775" i="4"/>
  <c r="S125776" i="4"/>
  <c r="S125777" i="4"/>
  <c r="S125778" i="4"/>
  <c r="S125779" i="4"/>
  <c r="S125780" i="4"/>
  <c r="S125781" i="4"/>
  <c r="S125782" i="4"/>
  <c r="S125783" i="4"/>
  <c r="S125784" i="4"/>
  <c r="S125785" i="4"/>
  <c r="S125786" i="4"/>
  <c r="S125787" i="4"/>
  <c r="S125788" i="4"/>
  <c r="S125789" i="4"/>
  <c r="S125790" i="4"/>
  <c r="S125791" i="4"/>
  <c r="S125792" i="4"/>
  <c r="S125793" i="4"/>
  <c r="S125794" i="4"/>
  <c r="S125795" i="4"/>
  <c r="S125796" i="4"/>
  <c r="S125797" i="4"/>
  <c r="S125798" i="4"/>
  <c r="S125799" i="4"/>
  <c r="S125800" i="4"/>
  <c r="S125801" i="4"/>
  <c r="S125802" i="4"/>
  <c r="S125803" i="4"/>
  <c r="S125804" i="4"/>
  <c r="S125805" i="4"/>
  <c r="S125806" i="4"/>
  <c r="S125807" i="4"/>
  <c r="S125808" i="4"/>
  <c r="S125809" i="4"/>
  <c r="S125810" i="4"/>
  <c r="S125811" i="4"/>
  <c r="S125812" i="4"/>
  <c r="S125813" i="4"/>
  <c r="S125814" i="4"/>
  <c r="S125815" i="4"/>
  <c r="S125816" i="4"/>
  <c r="S125817" i="4"/>
  <c r="S125818" i="4"/>
  <c r="S125819" i="4"/>
  <c r="S125820" i="4"/>
  <c r="S125821" i="4"/>
  <c r="S125822" i="4"/>
  <c r="S125823" i="4"/>
  <c r="S125824" i="4"/>
  <c r="S125825" i="4"/>
  <c r="S125826" i="4"/>
  <c r="S125827" i="4"/>
  <c r="S125828" i="4"/>
  <c r="S125829" i="4"/>
  <c r="S125830" i="4"/>
  <c r="S125831" i="4"/>
  <c r="S125832" i="4"/>
  <c r="S125833" i="4"/>
  <c r="S125834" i="4"/>
  <c r="S125835" i="4"/>
  <c r="S125836" i="4"/>
  <c r="S125837" i="4"/>
  <c r="S125838" i="4"/>
  <c r="S125839" i="4"/>
  <c r="S125840" i="4"/>
  <c r="S125841" i="4"/>
  <c r="S125842" i="4"/>
  <c r="S125843" i="4"/>
  <c r="S125844" i="4"/>
  <c r="S125845" i="4"/>
  <c r="S125846" i="4"/>
  <c r="S125847" i="4"/>
  <c r="S125848" i="4"/>
  <c r="S125849" i="4"/>
  <c r="S125850" i="4"/>
  <c r="S125851" i="4"/>
  <c r="S125852" i="4"/>
  <c r="S125853" i="4"/>
  <c r="S125854" i="4"/>
  <c r="S125855" i="4"/>
  <c r="S125856" i="4"/>
  <c r="S125857" i="4"/>
  <c r="S125858" i="4"/>
  <c r="S125859" i="4"/>
  <c r="S125860" i="4"/>
  <c r="S125861" i="4"/>
  <c r="S125862" i="4"/>
  <c r="S125863" i="4"/>
  <c r="S125864" i="4"/>
  <c r="S125865" i="4"/>
  <c r="S125866" i="4"/>
  <c r="S125867" i="4"/>
  <c r="S125868" i="4"/>
  <c r="S125869" i="4"/>
  <c r="S125870" i="4"/>
  <c r="S125871" i="4"/>
  <c r="S125872" i="4"/>
  <c r="S125873" i="4"/>
  <c r="S125874" i="4"/>
  <c r="S125875" i="4"/>
  <c r="S125876" i="4"/>
  <c r="S125877" i="4"/>
  <c r="S125878" i="4"/>
  <c r="S125879" i="4"/>
  <c r="S125880" i="4"/>
  <c r="S125881" i="4"/>
  <c r="S125882" i="4"/>
  <c r="S125883" i="4"/>
  <c r="S125884" i="4"/>
  <c r="S125885" i="4"/>
  <c r="S125886" i="4"/>
  <c r="S125887" i="4"/>
  <c r="S125888" i="4"/>
  <c r="S125889" i="4"/>
  <c r="S125890" i="4"/>
  <c r="S125891" i="4"/>
  <c r="S125892" i="4"/>
  <c r="S125893" i="4"/>
  <c r="S125894" i="4"/>
  <c r="S125895" i="4"/>
  <c r="S125896" i="4"/>
  <c r="S125897" i="4"/>
  <c r="S125898" i="4"/>
  <c r="S125899" i="4"/>
  <c r="S125900" i="4"/>
  <c r="S125901" i="4"/>
  <c r="S125902" i="4"/>
  <c r="S125903" i="4"/>
  <c r="S125904" i="4"/>
  <c r="S125905" i="4"/>
  <c r="S125906" i="4"/>
  <c r="S125907" i="4"/>
  <c r="S125908" i="4"/>
  <c r="S125909" i="4"/>
  <c r="S125910" i="4"/>
  <c r="S125911" i="4"/>
  <c r="S125912" i="4"/>
  <c r="S125913" i="4"/>
  <c r="S125914" i="4"/>
  <c r="S125915" i="4"/>
  <c r="S125916" i="4"/>
  <c r="S125917" i="4"/>
  <c r="S125918" i="4"/>
  <c r="S125919" i="4"/>
  <c r="S125920" i="4"/>
  <c r="S125921" i="4"/>
  <c r="S125922" i="4"/>
  <c r="S125923" i="4"/>
  <c r="S125924" i="4"/>
  <c r="S125925" i="4"/>
  <c r="S125926" i="4"/>
  <c r="S125927" i="4"/>
  <c r="S125928" i="4"/>
  <c r="S125929" i="4"/>
  <c r="S125930" i="4"/>
  <c r="S149176" i="4"/>
  <c r="S125931" i="4"/>
  <c r="S150208" i="4"/>
  <c r="S125932" i="4"/>
  <c r="S125933" i="4"/>
  <c r="S125934" i="4"/>
  <c r="S125935" i="4"/>
  <c r="S125936" i="4"/>
  <c r="S125937" i="4"/>
  <c r="S125938" i="4"/>
  <c r="S125939" i="4"/>
  <c r="S125940" i="4"/>
  <c r="S125941" i="4"/>
  <c r="S125942" i="4"/>
  <c r="S125943" i="4"/>
  <c r="S125944" i="4"/>
  <c r="S125945" i="4"/>
  <c r="S125946" i="4"/>
  <c r="S125947" i="4"/>
  <c r="S125948" i="4"/>
  <c r="S125949" i="4"/>
  <c r="S125950" i="4"/>
  <c r="S125951" i="4"/>
  <c r="S125952" i="4"/>
  <c r="S125953" i="4"/>
  <c r="S125954" i="4"/>
  <c r="S125955" i="4"/>
  <c r="S125956" i="4"/>
  <c r="S125957" i="4"/>
  <c r="S125958" i="4"/>
  <c r="S125959" i="4"/>
  <c r="S125960" i="4"/>
  <c r="S125961" i="4"/>
  <c r="S125962" i="4"/>
  <c r="S125963" i="4"/>
  <c r="S125964" i="4"/>
  <c r="S125965" i="4"/>
  <c r="S125966" i="4"/>
  <c r="S125967" i="4"/>
  <c r="S125968" i="4"/>
  <c r="S125969" i="4"/>
  <c r="S125970" i="4"/>
  <c r="S125971" i="4"/>
  <c r="S125972" i="4"/>
  <c r="S125973" i="4"/>
  <c r="S125974" i="4"/>
  <c r="S125975" i="4"/>
  <c r="S125976" i="4"/>
  <c r="S125977" i="4"/>
  <c r="S125978" i="4"/>
  <c r="S125979" i="4"/>
  <c r="S125980" i="4"/>
  <c r="S125981" i="4"/>
  <c r="S125982" i="4"/>
  <c r="S125983" i="4"/>
  <c r="S125984" i="4"/>
  <c r="S125985" i="4"/>
  <c r="S125986" i="4"/>
  <c r="S125987" i="4"/>
  <c r="S125988" i="4"/>
  <c r="S125989" i="4"/>
  <c r="S125990" i="4"/>
  <c r="S125991" i="4"/>
  <c r="S125992" i="4"/>
  <c r="S125993" i="4"/>
  <c r="S125994" i="4"/>
  <c r="S125995" i="4"/>
  <c r="S125996" i="4"/>
  <c r="S125997" i="4"/>
  <c r="S125998" i="4"/>
  <c r="S125999" i="4"/>
  <c r="S126000" i="4"/>
  <c r="S126001" i="4"/>
  <c r="S126002" i="4"/>
  <c r="S126003" i="4"/>
  <c r="S126004" i="4"/>
  <c r="S126005" i="4"/>
  <c r="S126006" i="4"/>
  <c r="S126007" i="4"/>
  <c r="S126008" i="4"/>
  <c r="S126009" i="4"/>
  <c r="S126010" i="4"/>
  <c r="S126011" i="4"/>
  <c r="S126012" i="4"/>
  <c r="S126013" i="4"/>
  <c r="S126014" i="4"/>
  <c r="S126015" i="4"/>
  <c r="S126016" i="4"/>
  <c r="S126017" i="4"/>
  <c r="S126018" i="4"/>
  <c r="S126019" i="4"/>
  <c r="S126020" i="4"/>
  <c r="S126021" i="4"/>
  <c r="S126022" i="4"/>
  <c r="S126023" i="4"/>
  <c r="S126024" i="4"/>
  <c r="S126025" i="4"/>
  <c r="S126026" i="4"/>
  <c r="S126027" i="4"/>
  <c r="S126028" i="4"/>
  <c r="S126029" i="4"/>
  <c r="S126030" i="4"/>
  <c r="S126031" i="4"/>
  <c r="S126032" i="4"/>
  <c r="S126033" i="4"/>
  <c r="S126034" i="4"/>
  <c r="S126035" i="4"/>
  <c r="S126036" i="4"/>
  <c r="S126037" i="4"/>
  <c r="S126038" i="4"/>
  <c r="S126039" i="4"/>
  <c r="S126040" i="4"/>
  <c r="S126041" i="4"/>
  <c r="S126042" i="4"/>
  <c r="S126043" i="4"/>
  <c r="S126044" i="4"/>
  <c r="S126045" i="4"/>
  <c r="S126046" i="4"/>
  <c r="S126047" i="4"/>
  <c r="S153199" i="4"/>
  <c r="S147185" i="4"/>
  <c r="S126048" i="4"/>
  <c r="S126049" i="4"/>
  <c r="S126050" i="4"/>
  <c r="S126051" i="4"/>
  <c r="S126052" i="4"/>
  <c r="S126053" i="4"/>
  <c r="S126054" i="4"/>
  <c r="S126055" i="4"/>
  <c r="S126056" i="4"/>
  <c r="S126057" i="4"/>
  <c r="S126058" i="4"/>
  <c r="S126059" i="4"/>
  <c r="S126060" i="4"/>
  <c r="S126061" i="4"/>
  <c r="S126062" i="4"/>
  <c r="S126063" i="4"/>
  <c r="S126064" i="4"/>
  <c r="S126065" i="4"/>
  <c r="S126066" i="4"/>
  <c r="S126067" i="4"/>
  <c r="S126068" i="4"/>
  <c r="S126069" i="4"/>
  <c r="S126070" i="4"/>
  <c r="S126071" i="4"/>
  <c r="S126072" i="4"/>
  <c r="S126073" i="4"/>
  <c r="S126074" i="4"/>
  <c r="S126075" i="4"/>
  <c r="S126076" i="4"/>
  <c r="S126077" i="4"/>
  <c r="S126078" i="4"/>
  <c r="S126079" i="4"/>
  <c r="S126080" i="4"/>
  <c r="S126081" i="4"/>
  <c r="S126082" i="4"/>
  <c r="S126083" i="4"/>
  <c r="S126084" i="4"/>
  <c r="S126085" i="4"/>
  <c r="S126086" i="4"/>
  <c r="S126087" i="4"/>
  <c r="S126088" i="4"/>
  <c r="S126089" i="4"/>
  <c r="S126090" i="4"/>
  <c r="S126091" i="4"/>
  <c r="S126092" i="4"/>
  <c r="S126093" i="4"/>
  <c r="S126094" i="4"/>
  <c r="S126095" i="4"/>
  <c r="S126096" i="4"/>
  <c r="S126097" i="4"/>
  <c r="S126098" i="4"/>
  <c r="S126099" i="4"/>
  <c r="S126100" i="4"/>
  <c r="S126101" i="4"/>
  <c r="S126102" i="4"/>
  <c r="S126103" i="4"/>
  <c r="S126104" i="4"/>
  <c r="S126105" i="4"/>
  <c r="S126106" i="4"/>
  <c r="S126107" i="4"/>
  <c r="S126108" i="4"/>
  <c r="S126109" i="4"/>
  <c r="S126110" i="4"/>
  <c r="S126111" i="4"/>
  <c r="S126112" i="4"/>
  <c r="S126113" i="4"/>
  <c r="S126114" i="4"/>
  <c r="S126115" i="4"/>
  <c r="S126116" i="4"/>
  <c r="S126117" i="4"/>
  <c r="S126118" i="4"/>
  <c r="S126119" i="4"/>
  <c r="S126120" i="4"/>
  <c r="S153002" i="4"/>
  <c r="S126121" i="4"/>
  <c r="S126122" i="4"/>
  <c r="S126123" i="4"/>
  <c r="S126124" i="4"/>
  <c r="S126125" i="4"/>
  <c r="S126126" i="4"/>
  <c r="S126127" i="4"/>
  <c r="S126128" i="4"/>
  <c r="S126129" i="4"/>
  <c r="S126130" i="4"/>
  <c r="S126131" i="4"/>
  <c r="S126132" i="4"/>
  <c r="S126133" i="4"/>
  <c r="S126134" i="4"/>
  <c r="S126135" i="4"/>
  <c r="S126136" i="4"/>
  <c r="S126137" i="4"/>
  <c r="S126138" i="4"/>
  <c r="S126139" i="4"/>
  <c r="S126140" i="4"/>
  <c r="S126141" i="4"/>
  <c r="S126142" i="4"/>
  <c r="S126143" i="4"/>
  <c r="S126144" i="4"/>
  <c r="S126145" i="4"/>
  <c r="S126146" i="4"/>
  <c r="S126147" i="4"/>
  <c r="S126148" i="4"/>
  <c r="S126149" i="4"/>
  <c r="S126150" i="4"/>
  <c r="S126151" i="4"/>
  <c r="S126152" i="4"/>
  <c r="S126153" i="4"/>
  <c r="S126154" i="4"/>
  <c r="S126155" i="4"/>
  <c r="S126156" i="4"/>
  <c r="S126157" i="4"/>
  <c r="S126158" i="4"/>
  <c r="S126159" i="4"/>
  <c r="S126160" i="4"/>
  <c r="S126161" i="4"/>
  <c r="S126162" i="4"/>
  <c r="S126163" i="4"/>
  <c r="S126164" i="4"/>
  <c r="S126165" i="4"/>
  <c r="S126166" i="4"/>
  <c r="S126167" i="4"/>
  <c r="S126168" i="4"/>
  <c r="S126169" i="4"/>
  <c r="S126170" i="4"/>
  <c r="S126171" i="4"/>
  <c r="S126172" i="4"/>
  <c r="S126173" i="4"/>
  <c r="S126174" i="4"/>
  <c r="S126175" i="4"/>
  <c r="S126176" i="4"/>
  <c r="S126177" i="4"/>
  <c r="S126178" i="4"/>
  <c r="S126179" i="4"/>
  <c r="S126180" i="4"/>
  <c r="S126181" i="4"/>
  <c r="S126182" i="4"/>
  <c r="S126183" i="4"/>
  <c r="S126184" i="4"/>
  <c r="S126185" i="4"/>
  <c r="S126186" i="4"/>
  <c r="S126187" i="4"/>
  <c r="S126188" i="4"/>
  <c r="S126189" i="4"/>
  <c r="S126190" i="4"/>
  <c r="S126191" i="4"/>
  <c r="S126192" i="4"/>
  <c r="S126193" i="4"/>
  <c r="S126194" i="4"/>
  <c r="S126195" i="4"/>
  <c r="S126196" i="4"/>
  <c r="S126197" i="4"/>
  <c r="S126198" i="4"/>
  <c r="S126199" i="4"/>
  <c r="S126200" i="4"/>
  <c r="S126201" i="4"/>
  <c r="S126202" i="4"/>
  <c r="S126203" i="4"/>
  <c r="S126204" i="4"/>
  <c r="S126205" i="4"/>
  <c r="S126206" i="4"/>
  <c r="S126207" i="4"/>
  <c r="S126208" i="4"/>
  <c r="S126209" i="4"/>
  <c r="S126210" i="4"/>
  <c r="S126211" i="4"/>
  <c r="S126212" i="4"/>
  <c r="S126213" i="4"/>
  <c r="S126214" i="4"/>
  <c r="S126215" i="4"/>
  <c r="S126216" i="4"/>
  <c r="S126217" i="4"/>
  <c r="S126218" i="4"/>
  <c r="S126219" i="4"/>
  <c r="S126220" i="4"/>
  <c r="S126221" i="4"/>
  <c r="S126222" i="4"/>
  <c r="S126223" i="4"/>
  <c r="S126224" i="4"/>
  <c r="S126225" i="4"/>
  <c r="S126226" i="4"/>
  <c r="S126227" i="4"/>
  <c r="S126228" i="4"/>
  <c r="S126229" i="4"/>
  <c r="S126230" i="4"/>
  <c r="S126231" i="4"/>
  <c r="S126232" i="4"/>
  <c r="S126233" i="4"/>
  <c r="S126234" i="4"/>
  <c r="S126235" i="4"/>
  <c r="S126236" i="4"/>
  <c r="S126237" i="4"/>
  <c r="S126238" i="4"/>
  <c r="S126239" i="4"/>
  <c r="S126240" i="4"/>
  <c r="S126241" i="4"/>
  <c r="S126242" i="4"/>
  <c r="S126243" i="4"/>
  <c r="S126244" i="4"/>
  <c r="S126245" i="4"/>
  <c r="S126246" i="4"/>
  <c r="S126247" i="4"/>
  <c r="S126248" i="4"/>
  <c r="S126249" i="4"/>
  <c r="S126250" i="4"/>
  <c r="S126251" i="4"/>
  <c r="S126252" i="4"/>
  <c r="S126253" i="4"/>
  <c r="S126254" i="4"/>
  <c r="S126255" i="4"/>
  <c r="S126256" i="4"/>
  <c r="S126257" i="4"/>
  <c r="S126258" i="4"/>
  <c r="S126259" i="4"/>
  <c r="S126260" i="4"/>
  <c r="S126261" i="4"/>
  <c r="S126262" i="4"/>
  <c r="S126263" i="4"/>
  <c r="S126264" i="4"/>
  <c r="S126265" i="4"/>
  <c r="S126266" i="4"/>
  <c r="S126267" i="4"/>
  <c r="S126268" i="4"/>
  <c r="S126269" i="4"/>
  <c r="S126270" i="4"/>
  <c r="S126271" i="4"/>
  <c r="S126272" i="4"/>
  <c r="S126273" i="4"/>
  <c r="S126274" i="4"/>
  <c r="S126275" i="4"/>
  <c r="S126276" i="4"/>
  <c r="S126277" i="4"/>
  <c r="S126278" i="4"/>
  <c r="S126279" i="4"/>
  <c r="S126280" i="4"/>
  <c r="S126281" i="4"/>
  <c r="S126282" i="4"/>
  <c r="S126283" i="4"/>
  <c r="S126284" i="4"/>
  <c r="S126285" i="4"/>
  <c r="S126286" i="4"/>
  <c r="S126287" i="4"/>
  <c r="S126288" i="4"/>
  <c r="S126289" i="4"/>
  <c r="S126290" i="4"/>
  <c r="S126291" i="4"/>
  <c r="S126292" i="4"/>
  <c r="S126293" i="4"/>
  <c r="S126294" i="4"/>
  <c r="S126295" i="4"/>
  <c r="S126296" i="4"/>
  <c r="S126297" i="4"/>
  <c r="S126298" i="4"/>
  <c r="S126299" i="4"/>
  <c r="S126300" i="4"/>
  <c r="S126301" i="4"/>
  <c r="S126302" i="4"/>
  <c r="S126303" i="4"/>
  <c r="S126304" i="4"/>
  <c r="S126305" i="4"/>
  <c r="S126306" i="4"/>
  <c r="S126307" i="4"/>
  <c r="S126308" i="4"/>
  <c r="S126309" i="4"/>
  <c r="S126310" i="4"/>
  <c r="S126311" i="4"/>
  <c r="S126312" i="4"/>
  <c r="S126313" i="4"/>
  <c r="S126314" i="4"/>
  <c r="S126315" i="4"/>
  <c r="S126316" i="4"/>
  <c r="S126317" i="4"/>
  <c r="S126318" i="4"/>
  <c r="S126319" i="4"/>
  <c r="S126320" i="4"/>
  <c r="S126321" i="4"/>
  <c r="S126322" i="4"/>
  <c r="S126323" i="4"/>
  <c r="S126324" i="4"/>
  <c r="S126325" i="4"/>
  <c r="S126326" i="4"/>
  <c r="S126327" i="4"/>
  <c r="S126328" i="4"/>
  <c r="S126329" i="4"/>
  <c r="S126330" i="4"/>
  <c r="S126331" i="4"/>
  <c r="S126332" i="4"/>
  <c r="S126333" i="4"/>
  <c r="S126334" i="4"/>
  <c r="S126335" i="4"/>
  <c r="S126336" i="4"/>
  <c r="S126337" i="4"/>
  <c r="S126338" i="4"/>
  <c r="S126339" i="4"/>
  <c r="S126340" i="4"/>
  <c r="S126341" i="4"/>
  <c r="S126342" i="4"/>
  <c r="S126343" i="4"/>
  <c r="S126344" i="4"/>
  <c r="S126345" i="4"/>
  <c r="S126346" i="4"/>
  <c r="S126347" i="4"/>
  <c r="S126348" i="4"/>
  <c r="S126349" i="4"/>
  <c r="S126350" i="4"/>
  <c r="S126351" i="4"/>
  <c r="S126352" i="4"/>
  <c r="S126353" i="4"/>
  <c r="S126354" i="4"/>
  <c r="S126355" i="4"/>
  <c r="S126356" i="4"/>
  <c r="S126357" i="4"/>
  <c r="S126358" i="4"/>
  <c r="S126359" i="4"/>
  <c r="S126360" i="4"/>
  <c r="S126361" i="4"/>
  <c r="S126362" i="4"/>
  <c r="S126363" i="4"/>
  <c r="S126364" i="4"/>
  <c r="S126365" i="4"/>
  <c r="S126366" i="4"/>
  <c r="S126367" i="4"/>
  <c r="S126368" i="4"/>
  <c r="S126369" i="4"/>
  <c r="S126370" i="4"/>
  <c r="S126371" i="4"/>
  <c r="S126372" i="4"/>
  <c r="S126373" i="4"/>
  <c r="S126374" i="4"/>
  <c r="S126375" i="4"/>
  <c r="S126376" i="4"/>
  <c r="S126377" i="4"/>
  <c r="S126378" i="4"/>
  <c r="S126379" i="4"/>
  <c r="S126380" i="4"/>
  <c r="S126381" i="4"/>
  <c r="S126382" i="4"/>
  <c r="S126383" i="4"/>
  <c r="S126384" i="4"/>
  <c r="S126385" i="4"/>
  <c r="S126386" i="4"/>
  <c r="S126387" i="4"/>
  <c r="S126388" i="4"/>
  <c r="S126389" i="4"/>
  <c r="S126390" i="4"/>
  <c r="S126391" i="4"/>
  <c r="S126392" i="4"/>
  <c r="S126393" i="4"/>
  <c r="S126394" i="4"/>
  <c r="S126395" i="4"/>
  <c r="S126396" i="4"/>
  <c r="S126397" i="4"/>
  <c r="S126398" i="4"/>
  <c r="S126399" i="4"/>
  <c r="S126400" i="4"/>
  <c r="S126401" i="4"/>
  <c r="S126402" i="4"/>
  <c r="S126403" i="4"/>
  <c r="S126404" i="4"/>
  <c r="S126405" i="4"/>
  <c r="S126406" i="4"/>
  <c r="S126407" i="4"/>
  <c r="S126408" i="4"/>
  <c r="S126409" i="4"/>
  <c r="S126410" i="4"/>
  <c r="S126411" i="4"/>
  <c r="S126412" i="4"/>
  <c r="S126413" i="4"/>
  <c r="S126414" i="4"/>
  <c r="S126415" i="4"/>
  <c r="S126416" i="4"/>
  <c r="S126417" i="4"/>
  <c r="S126418" i="4"/>
  <c r="S126419" i="4"/>
  <c r="S126420" i="4"/>
  <c r="S126421" i="4"/>
  <c r="S126422" i="4"/>
  <c r="S126423" i="4"/>
  <c r="S126424" i="4"/>
  <c r="S126425" i="4"/>
  <c r="S126426" i="4"/>
  <c r="S126427" i="4"/>
  <c r="S126428" i="4"/>
  <c r="S126429" i="4"/>
  <c r="S126430" i="4"/>
  <c r="S126431" i="4"/>
  <c r="S126432" i="4"/>
  <c r="S126433" i="4"/>
  <c r="S126434" i="4"/>
  <c r="S126435" i="4"/>
  <c r="S126436" i="4"/>
  <c r="S126437" i="4"/>
  <c r="S126438" i="4"/>
  <c r="S126439" i="4"/>
  <c r="S126440" i="4"/>
  <c r="S126441" i="4"/>
  <c r="S126442" i="4"/>
  <c r="S126443" i="4"/>
  <c r="S126444" i="4"/>
  <c r="S126445" i="4"/>
  <c r="S126446" i="4"/>
  <c r="S126447" i="4"/>
  <c r="S126448" i="4"/>
  <c r="S126449" i="4"/>
  <c r="S126450" i="4"/>
  <c r="S126451" i="4"/>
  <c r="S126452" i="4"/>
  <c r="S126453" i="4"/>
  <c r="S126454" i="4"/>
  <c r="S126455" i="4"/>
  <c r="S126456" i="4"/>
  <c r="S126457" i="4"/>
  <c r="S126458" i="4"/>
  <c r="S126459" i="4"/>
  <c r="S126460" i="4"/>
  <c r="S126461" i="4"/>
  <c r="S126462" i="4"/>
  <c r="S126463" i="4"/>
  <c r="S126464" i="4"/>
  <c r="S126465" i="4"/>
  <c r="S126466" i="4"/>
  <c r="S126467" i="4"/>
  <c r="S126468" i="4"/>
  <c r="S126469" i="4"/>
  <c r="S126470" i="4"/>
  <c r="S126471" i="4"/>
  <c r="S126472" i="4"/>
  <c r="S126473" i="4"/>
  <c r="S126474" i="4"/>
  <c r="S126475" i="4"/>
  <c r="S126476" i="4"/>
  <c r="S126477" i="4"/>
  <c r="S126478" i="4"/>
  <c r="S126479" i="4"/>
  <c r="S126480" i="4"/>
  <c r="S126481" i="4"/>
  <c r="S126482" i="4"/>
  <c r="S126483" i="4"/>
  <c r="S126484" i="4"/>
  <c r="S126485" i="4"/>
  <c r="S126486" i="4"/>
  <c r="S126487" i="4"/>
  <c r="S126488" i="4"/>
  <c r="S126489" i="4"/>
  <c r="S126490" i="4"/>
  <c r="S126491" i="4"/>
  <c r="S126492" i="4"/>
  <c r="S126493" i="4"/>
  <c r="S126494" i="4"/>
  <c r="S126495" i="4"/>
  <c r="S126496" i="4"/>
  <c r="S126497" i="4"/>
  <c r="S126498" i="4"/>
  <c r="S126499" i="4"/>
  <c r="S126500" i="4"/>
  <c r="S126501" i="4"/>
  <c r="S126502" i="4"/>
  <c r="S126503" i="4"/>
  <c r="S126504" i="4"/>
  <c r="S126505" i="4"/>
  <c r="S126506" i="4"/>
  <c r="S126507" i="4"/>
  <c r="S126508" i="4"/>
  <c r="S126509" i="4"/>
  <c r="S126510" i="4"/>
  <c r="S126511" i="4"/>
  <c r="S126512" i="4"/>
  <c r="S126513" i="4"/>
  <c r="S126514" i="4"/>
  <c r="S126515" i="4"/>
  <c r="S126516" i="4"/>
  <c r="S126517" i="4"/>
  <c r="S126518" i="4"/>
  <c r="S126519" i="4"/>
  <c r="S126520" i="4"/>
  <c r="S126521" i="4"/>
  <c r="S126522" i="4"/>
  <c r="S126523" i="4"/>
  <c r="S126524" i="4"/>
  <c r="S126525" i="4"/>
  <c r="S126526" i="4"/>
  <c r="S126527" i="4"/>
  <c r="S126528" i="4"/>
  <c r="S126529" i="4"/>
  <c r="S126530" i="4"/>
  <c r="S126531" i="4"/>
  <c r="S126532" i="4"/>
  <c r="S126533" i="4"/>
  <c r="S126534" i="4"/>
  <c r="S126535" i="4"/>
  <c r="S126536" i="4"/>
  <c r="S126537" i="4"/>
  <c r="S126538" i="4"/>
  <c r="S126539" i="4"/>
  <c r="S126540" i="4"/>
  <c r="S126541" i="4"/>
  <c r="S126542" i="4"/>
  <c r="S152493" i="4"/>
  <c r="S126543" i="4"/>
  <c r="S126544" i="4"/>
  <c r="S126545" i="4"/>
  <c r="S126546" i="4"/>
  <c r="S126547" i="4"/>
  <c r="S126548" i="4"/>
  <c r="S126549" i="4"/>
  <c r="S126550" i="4"/>
  <c r="S126551" i="4"/>
  <c r="S126552" i="4"/>
  <c r="S126553" i="4"/>
  <c r="S126554" i="4"/>
  <c r="S126555" i="4"/>
  <c r="S126556" i="4"/>
  <c r="S126557" i="4"/>
  <c r="S126558" i="4"/>
  <c r="S126559" i="4"/>
  <c r="S126560" i="4"/>
  <c r="S126561" i="4"/>
  <c r="S126562" i="4"/>
  <c r="S126563" i="4"/>
  <c r="S126564" i="4"/>
  <c r="S126565" i="4"/>
  <c r="S126566" i="4"/>
  <c r="S126567" i="4"/>
  <c r="S126568" i="4"/>
  <c r="S126569" i="4"/>
  <c r="S126570" i="4"/>
  <c r="S126571" i="4"/>
  <c r="S151558" i="4"/>
  <c r="S126572" i="4"/>
  <c r="S126573" i="4"/>
  <c r="S126574" i="4"/>
  <c r="S126575" i="4"/>
  <c r="S126576" i="4"/>
  <c r="S126577" i="4"/>
  <c r="S126578" i="4"/>
  <c r="S126579" i="4"/>
  <c r="S126580" i="4"/>
  <c r="S126581" i="4"/>
  <c r="S126582" i="4"/>
  <c r="S126583" i="4"/>
  <c r="S126584" i="4"/>
  <c r="S126585" i="4"/>
  <c r="S126586" i="4"/>
  <c r="S126587" i="4"/>
  <c r="S126588" i="4"/>
  <c r="S126589" i="4"/>
  <c r="S126590" i="4"/>
  <c r="S126591" i="4"/>
  <c r="S126592" i="4"/>
  <c r="S126593" i="4"/>
  <c r="S126594" i="4"/>
  <c r="S126595" i="4"/>
  <c r="S126596" i="4"/>
  <c r="S126597" i="4"/>
  <c r="S126598" i="4"/>
  <c r="S126599" i="4"/>
  <c r="S126600" i="4"/>
  <c r="S126601" i="4"/>
  <c r="S126602" i="4"/>
  <c r="S126603" i="4"/>
  <c r="S126604" i="4"/>
  <c r="S126605" i="4"/>
  <c r="S126606" i="4"/>
  <c r="S126607" i="4"/>
  <c r="S126608" i="4"/>
  <c r="S126609" i="4"/>
  <c r="S126610" i="4"/>
  <c r="S126611" i="4"/>
  <c r="S126612" i="4"/>
  <c r="S126613" i="4"/>
  <c r="S126614" i="4"/>
  <c r="S126615" i="4"/>
  <c r="S126616" i="4"/>
  <c r="S126617" i="4"/>
  <c r="S126618" i="4"/>
  <c r="S126619" i="4"/>
  <c r="S126620" i="4"/>
  <c r="S126621" i="4"/>
  <c r="S126622" i="4"/>
  <c r="S126623" i="4"/>
  <c r="S126624" i="4"/>
  <c r="S126625" i="4"/>
  <c r="S126626" i="4"/>
  <c r="S126627" i="4"/>
  <c r="S126628" i="4"/>
  <c r="S126629" i="4"/>
  <c r="S126630" i="4"/>
  <c r="S126631" i="4"/>
  <c r="S126632" i="4"/>
  <c r="S126633" i="4"/>
  <c r="S126634" i="4"/>
  <c r="S126635" i="4"/>
  <c r="S126636" i="4"/>
  <c r="S126637" i="4"/>
  <c r="S126638" i="4"/>
  <c r="S126639" i="4"/>
  <c r="S126640" i="4"/>
  <c r="S126641" i="4"/>
  <c r="S126642" i="4"/>
  <c r="S126643" i="4"/>
  <c r="S126644" i="4"/>
  <c r="S126645" i="4"/>
  <c r="S126646" i="4"/>
  <c r="S126647" i="4"/>
  <c r="S126648" i="4"/>
  <c r="S126649" i="4"/>
  <c r="S126650" i="4"/>
  <c r="S126651" i="4"/>
  <c r="S126652" i="4"/>
  <c r="S126653" i="4"/>
  <c r="S126654" i="4"/>
  <c r="S126655" i="4"/>
  <c r="S126656" i="4"/>
  <c r="S126657" i="4"/>
  <c r="S126658" i="4"/>
  <c r="S126659" i="4"/>
  <c r="S126660" i="4"/>
  <c r="S126661" i="4"/>
  <c r="S126662" i="4"/>
  <c r="S126663" i="4"/>
  <c r="S126664" i="4"/>
  <c r="S126665" i="4"/>
  <c r="S126666" i="4"/>
  <c r="S126667" i="4"/>
  <c r="S126668" i="4"/>
  <c r="S126669" i="4"/>
  <c r="S126670" i="4"/>
  <c r="S126671" i="4"/>
  <c r="S126672" i="4"/>
  <c r="S126673" i="4"/>
  <c r="S126674" i="4"/>
  <c r="S126675" i="4"/>
  <c r="S126676" i="4"/>
  <c r="S126677" i="4"/>
  <c r="S126678" i="4"/>
  <c r="S126679" i="4"/>
  <c r="S126680" i="4"/>
  <c r="S126681" i="4"/>
  <c r="S126682" i="4"/>
  <c r="S126683" i="4"/>
  <c r="S126684" i="4"/>
  <c r="S126685" i="4"/>
  <c r="S126686" i="4"/>
  <c r="S126687" i="4"/>
  <c r="S126688" i="4"/>
  <c r="S126689" i="4"/>
  <c r="S126690" i="4"/>
  <c r="S126691" i="4"/>
  <c r="S126692" i="4"/>
  <c r="S126693" i="4"/>
  <c r="S126694" i="4"/>
  <c r="S126695" i="4"/>
  <c r="S126696" i="4"/>
  <c r="S126697" i="4"/>
  <c r="S126698" i="4"/>
  <c r="S126699" i="4"/>
  <c r="S126700" i="4"/>
  <c r="S126701" i="4"/>
  <c r="S126702" i="4"/>
  <c r="S126703" i="4"/>
  <c r="S126704" i="4"/>
  <c r="S126705" i="4"/>
  <c r="S126706" i="4"/>
  <c r="S126707" i="4"/>
  <c r="S126708" i="4"/>
  <c r="S126709" i="4"/>
  <c r="S126710" i="4"/>
  <c r="S126711" i="4"/>
  <c r="S126712" i="4"/>
  <c r="S126713" i="4"/>
  <c r="S126714" i="4"/>
  <c r="S126715" i="4"/>
  <c r="S126716" i="4"/>
  <c r="S126717" i="4"/>
  <c r="S126718" i="4"/>
  <c r="S126719" i="4"/>
  <c r="S126720" i="4"/>
  <c r="S126721" i="4"/>
  <c r="S126722" i="4"/>
  <c r="S126723" i="4"/>
  <c r="S126724" i="4"/>
  <c r="S126725" i="4"/>
  <c r="S126726" i="4"/>
  <c r="S126727" i="4"/>
  <c r="S126728" i="4"/>
  <c r="S126729" i="4"/>
  <c r="S126730" i="4"/>
  <c r="S126731" i="4"/>
  <c r="S126732" i="4"/>
  <c r="S126733" i="4"/>
  <c r="S126734" i="4"/>
  <c r="S126735" i="4"/>
  <c r="S126736" i="4"/>
  <c r="S126737" i="4"/>
  <c r="S126738" i="4"/>
  <c r="S126739" i="4"/>
  <c r="S126740" i="4"/>
  <c r="S126741" i="4"/>
  <c r="S126742" i="4"/>
  <c r="S126743" i="4"/>
  <c r="S126744" i="4"/>
  <c r="S126745" i="4"/>
  <c r="S126746" i="4"/>
  <c r="S126747" i="4"/>
  <c r="S126748" i="4"/>
  <c r="S126749" i="4"/>
  <c r="S126750" i="4"/>
  <c r="S126751" i="4"/>
  <c r="S126752" i="4"/>
  <c r="S126753" i="4"/>
  <c r="S126754" i="4"/>
  <c r="S126755" i="4"/>
  <c r="S126756" i="4"/>
  <c r="S126757" i="4"/>
  <c r="S126758" i="4"/>
  <c r="S126759" i="4"/>
  <c r="S126760" i="4"/>
  <c r="S126761" i="4"/>
  <c r="S126762" i="4"/>
  <c r="S126763" i="4"/>
  <c r="S126764" i="4"/>
  <c r="S126765" i="4"/>
  <c r="S126766" i="4"/>
  <c r="S126767" i="4"/>
  <c r="S126768" i="4"/>
  <c r="S126769" i="4"/>
  <c r="S126770" i="4"/>
  <c r="S126771" i="4"/>
  <c r="S126772" i="4"/>
  <c r="S126773" i="4"/>
  <c r="S126774" i="4"/>
  <c r="S126775" i="4"/>
  <c r="S126776" i="4"/>
  <c r="S126777" i="4"/>
  <c r="S126778" i="4"/>
  <c r="S126779" i="4"/>
  <c r="S126780" i="4"/>
  <c r="S126781" i="4"/>
  <c r="S126782" i="4"/>
  <c r="S152112" i="4"/>
  <c r="S151333" i="4"/>
  <c r="S126783" i="4"/>
  <c r="S126784" i="4"/>
  <c r="S126785" i="4"/>
  <c r="S126786" i="4"/>
  <c r="S126787" i="4"/>
  <c r="S126788" i="4"/>
  <c r="S126789" i="4"/>
  <c r="S126790" i="4"/>
  <c r="S126791" i="4"/>
  <c r="S126792" i="4"/>
  <c r="S126793" i="4"/>
  <c r="S126794" i="4"/>
  <c r="S126795" i="4"/>
  <c r="S126796" i="4"/>
  <c r="S126797" i="4"/>
  <c r="S126798" i="4"/>
  <c r="S126799" i="4"/>
  <c r="S126800" i="4"/>
  <c r="S126801" i="4"/>
  <c r="S126802" i="4"/>
  <c r="S126803" i="4"/>
  <c r="S126804" i="4"/>
  <c r="S126805" i="4"/>
  <c r="S126806" i="4"/>
  <c r="S126807" i="4"/>
  <c r="S126808" i="4"/>
  <c r="S126809" i="4"/>
  <c r="S126810" i="4"/>
  <c r="S126811" i="4"/>
  <c r="S126812" i="4"/>
  <c r="S152488" i="4"/>
  <c r="S152029" i="4"/>
  <c r="S126813" i="4"/>
  <c r="S126814" i="4"/>
  <c r="S126815" i="4"/>
  <c r="S126816" i="4"/>
  <c r="S126817" i="4"/>
  <c r="S126818" i="4"/>
  <c r="S126819" i="4"/>
  <c r="S126820" i="4"/>
  <c r="S126821" i="4"/>
  <c r="S126822" i="4"/>
  <c r="S126823" i="4"/>
  <c r="S126824" i="4"/>
  <c r="S126825" i="4"/>
  <c r="S126826" i="4"/>
  <c r="S126827" i="4"/>
  <c r="S126828" i="4"/>
  <c r="S126829" i="4"/>
  <c r="S126830" i="4"/>
  <c r="S126831" i="4"/>
  <c r="S126832" i="4"/>
  <c r="S126833" i="4"/>
  <c r="S126834" i="4"/>
  <c r="S126835" i="4"/>
  <c r="S126836" i="4"/>
  <c r="S126837" i="4"/>
  <c r="S126838" i="4"/>
  <c r="S126839" i="4"/>
  <c r="S126840" i="4"/>
  <c r="S126841" i="4"/>
  <c r="S126842" i="4"/>
  <c r="S126843" i="4"/>
  <c r="S126844" i="4"/>
  <c r="S126845" i="4"/>
  <c r="S126846" i="4"/>
  <c r="S126847" i="4"/>
  <c r="S126848" i="4"/>
  <c r="S126849" i="4"/>
  <c r="S126850" i="4"/>
  <c r="S126851" i="4"/>
  <c r="S126852" i="4"/>
  <c r="S126853" i="4"/>
  <c r="S126854" i="4"/>
  <c r="S126855" i="4"/>
  <c r="S126856" i="4"/>
  <c r="S126857" i="4"/>
  <c r="S126858" i="4"/>
  <c r="S126859" i="4"/>
  <c r="S126860" i="4"/>
  <c r="S126861" i="4"/>
  <c r="S126862" i="4"/>
  <c r="S126863" i="4"/>
  <c r="S126864" i="4"/>
  <c r="S126865" i="4"/>
  <c r="S126866" i="4"/>
  <c r="S126867" i="4"/>
  <c r="S126868" i="4"/>
  <c r="S126869" i="4"/>
  <c r="S126870" i="4"/>
  <c r="S126871" i="4"/>
  <c r="S126872" i="4"/>
  <c r="S126873" i="4"/>
  <c r="S126874" i="4"/>
  <c r="S126875" i="4"/>
  <c r="S126876" i="4"/>
  <c r="S126877" i="4"/>
  <c r="S126878" i="4"/>
  <c r="S126879" i="4"/>
  <c r="S126880" i="4"/>
  <c r="S126881" i="4"/>
  <c r="S126882" i="4"/>
  <c r="S126883" i="4"/>
  <c r="S126884" i="4"/>
  <c r="S126885" i="4"/>
  <c r="S126886" i="4"/>
  <c r="S126887" i="4"/>
  <c r="S126888" i="4"/>
  <c r="S126889" i="4"/>
  <c r="S126890" i="4"/>
  <c r="S126891" i="4"/>
  <c r="S126892" i="4"/>
  <c r="S126893" i="4"/>
  <c r="S126894" i="4"/>
  <c r="S126895" i="4"/>
  <c r="S126896" i="4"/>
  <c r="S126897" i="4"/>
  <c r="S126898" i="4"/>
  <c r="S126899" i="4"/>
  <c r="S126900" i="4"/>
  <c r="S151017" i="4"/>
  <c r="S126901" i="4"/>
  <c r="S126902" i="4"/>
  <c r="S126903" i="4"/>
  <c r="S126904" i="4"/>
  <c r="S126905" i="4"/>
  <c r="S126906" i="4"/>
  <c r="S126907" i="4"/>
  <c r="S126908" i="4"/>
  <c r="S126909" i="4"/>
  <c r="S126910" i="4"/>
  <c r="S126911" i="4"/>
  <c r="S126912" i="4"/>
  <c r="S126913" i="4"/>
  <c r="S126914" i="4"/>
  <c r="S126915" i="4"/>
  <c r="S126916" i="4"/>
  <c r="S126917" i="4"/>
  <c r="S126918" i="4"/>
  <c r="S126919" i="4"/>
  <c r="S126920" i="4"/>
  <c r="S126921" i="4"/>
  <c r="S126922" i="4"/>
  <c r="S126923" i="4"/>
  <c r="S126924" i="4"/>
  <c r="S126925" i="4"/>
  <c r="S126926" i="4"/>
  <c r="S126927" i="4"/>
  <c r="S126928" i="4"/>
  <c r="S126929" i="4"/>
  <c r="S126930" i="4"/>
  <c r="S126931" i="4"/>
  <c r="S126932" i="4"/>
  <c r="S126933" i="4"/>
  <c r="S126934" i="4"/>
  <c r="S126935" i="4"/>
  <c r="S126936" i="4"/>
  <c r="S126937" i="4"/>
  <c r="S126938" i="4"/>
  <c r="S126939" i="4"/>
  <c r="S126940" i="4"/>
  <c r="S126941" i="4"/>
  <c r="S126942" i="4"/>
  <c r="S126943" i="4"/>
  <c r="S126944" i="4"/>
  <c r="S126945" i="4"/>
  <c r="S126946" i="4"/>
  <c r="S126947" i="4"/>
  <c r="S126948" i="4"/>
  <c r="S126949" i="4"/>
  <c r="S126950" i="4"/>
  <c r="S126951" i="4"/>
  <c r="S126952" i="4"/>
  <c r="S126953" i="4"/>
  <c r="S126954" i="4"/>
  <c r="S126955" i="4"/>
  <c r="S126956" i="4"/>
  <c r="S126957" i="4"/>
  <c r="S126958" i="4"/>
  <c r="S126959" i="4"/>
  <c r="S126960" i="4"/>
  <c r="S126961" i="4"/>
  <c r="S126962" i="4"/>
  <c r="S126963" i="4"/>
  <c r="S126964" i="4"/>
  <c r="S126965" i="4"/>
  <c r="S126966" i="4"/>
  <c r="S126967" i="4"/>
  <c r="S126968" i="4"/>
  <c r="S126969" i="4"/>
  <c r="S126970" i="4"/>
  <c r="S126971" i="4"/>
  <c r="S126972" i="4"/>
  <c r="S126973" i="4"/>
  <c r="S126974" i="4"/>
  <c r="S126975" i="4"/>
  <c r="S126976" i="4"/>
  <c r="S126977" i="4"/>
  <c r="S126978" i="4"/>
  <c r="S126979" i="4"/>
  <c r="S126980" i="4"/>
  <c r="S126981" i="4"/>
  <c r="S126982" i="4"/>
  <c r="S126983" i="4"/>
  <c r="S126984" i="4"/>
  <c r="S126985" i="4"/>
  <c r="S126986" i="4"/>
  <c r="S126987" i="4"/>
  <c r="S126988" i="4"/>
  <c r="S126989" i="4"/>
  <c r="S126990" i="4"/>
  <c r="S126991" i="4"/>
  <c r="S126992" i="4"/>
  <c r="S126993" i="4"/>
  <c r="S126994" i="4"/>
  <c r="S126995" i="4"/>
  <c r="S126996" i="4"/>
  <c r="S126997" i="4"/>
  <c r="S126998" i="4"/>
  <c r="S126999" i="4"/>
  <c r="S127000" i="4"/>
  <c r="S127001" i="4"/>
  <c r="S127002" i="4"/>
  <c r="S127003" i="4"/>
  <c r="S127004" i="4"/>
  <c r="S127005" i="4"/>
  <c r="S127006" i="4"/>
  <c r="S127007" i="4"/>
  <c r="S127008" i="4"/>
  <c r="S127009" i="4"/>
  <c r="S127010" i="4"/>
  <c r="S127011" i="4"/>
  <c r="S127012" i="4"/>
  <c r="S127013" i="4"/>
  <c r="S127014" i="4"/>
  <c r="S127015" i="4"/>
  <c r="S127016" i="4"/>
  <c r="S127017" i="4"/>
  <c r="S127018" i="4"/>
  <c r="S127019" i="4"/>
  <c r="S127020" i="4"/>
  <c r="S127021" i="4"/>
  <c r="S127022" i="4"/>
  <c r="S127023" i="4"/>
  <c r="S127024" i="4"/>
  <c r="S127025" i="4"/>
  <c r="S127026" i="4"/>
  <c r="S127027" i="4"/>
  <c r="S127028" i="4"/>
  <c r="S127029" i="4"/>
  <c r="S127030" i="4"/>
  <c r="S127031" i="4"/>
  <c r="S127032" i="4"/>
  <c r="S127033" i="4"/>
  <c r="S127034" i="4"/>
  <c r="S127035" i="4"/>
  <c r="S127036" i="4"/>
  <c r="S127037" i="4"/>
  <c r="S127038" i="4"/>
  <c r="S127039" i="4"/>
  <c r="S127040" i="4"/>
  <c r="S127041" i="4"/>
  <c r="S127042" i="4"/>
  <c r="S127043" i="4"/>
  <c r="S127044" i="4"/>
  <c r="S127045" i="4"/>
  <c r="S127046" i="4"/>
  <c r="S127047" i="4"/>
  <c r="S127048" i="4"/>
  <c r="S127049" i="4"/>
  <c r="S127050" i="4"/>
  <c r="S127051" i="4"/>
  <c r="S127052" i="4"/>
  <c r="S127053" i="4"/>
  <c r="S127054" i="4"/>
  <c r="S127055" i="4"/>
  <c r="S127056" i="4"/>
  <c r="S127057" i="4"/>
  <c r="S127058" i="4"/>
  <c r="S127059" i="4"/>
  <c r="S127060" i="4"/>
  <c r="S127061" i="4"/>
  <c r="S127062" i="4"/>
  <c r="S127063" i="4"/>
  <c r="S127064" i="4"/>
  <c r="S127065" i="4"/>
  <c r="S127066" i="4"/>
  <c r="S127067" i="4"/>
  <c r="S127068" i="4"/>
  <c r="S127069" i="4"/>
  <c r="S127070" i="4"/>
  <c r="S127071" i="4"/>
  <c r="S127072" i="4"/>
  <c r="S127073" i="4"/>
  <c r="S127074" i="4"/>
  <c r="S127075" i="4"/>
  <c r="S127076" i="4"/>
  <c r="S127077" i="4"/>
  <c r="S127078" i="4"/>
  <c r="S127079" i="4"/>
  <c r="S127080" i="4"/>
  <c r="S127081" i="4"/>
  <c r="S127082" i="4"/>
  <c r="S127083" i="4"/>
  <c r="S127084" i="4"/>
  <c r="S127085" i="4"/>
  <c r="S127086" i="4"/>
  <c r="S127087" i="4"/>
  <c r="S127088" i="4"/>
  <c r="S127089" i="4"/>
  <c r="S127090" i="4"/>
  <c r="S152213" i="4"/>
  <c r="S127091" i="4"/>
  <c r="S127092" i="4"/>
  <c r="S127093" i="4"/>
  <c r="S127094" i="4"/>
  <c r="S127095" i="4"/>
  <c r="S127096" i="4"/>
  <c r="S127097" i="4"/>
  <c r="S127098" i="4"/>
  <c r="S127099" i="4"/>
  <c r="S127100" i="4"/>
  <c r="S127101" i="4"/>
  <c r="S127102" i="4"/>
  <c r="S127103" i="4"/>
  <c r="S127104" i="4"/>
  <c r="S127105" i="4"/>
  <c r="S127106" i="4"/>
  <c r="S127107" i="4"/>
  <c r="S127108" i="4"/>
  <c r="S127109" i="4"/>
  <c r="S127110" i="4"/>
  <c r="S127111" i="4"/>
  <c r="S127112" i="4"/>
  <c r="S127113" i="4"/>
  <c r="S127114" i="4"/>
  <c r="S127115" i="4"/>
  <c r="S127116" i="4"/>
  <c r="S127117" i="4"/>
  <c r="S127118" i="4"/>
  <c r="S127119" i="4"/>
  <c r="S127120" i="4"/>
  <c r="S127121" i="4"/>
  <c r="S127122" i="4"/>
  <c r="S127123" i="4"/>
  <c r="S127124" i="4"/>
  <c r="S127125" i="4"/>
  <c r="S127126" i="4"/>
  <c r="S127127" i="4"/>
  <c r="S127128" i="4"/>
  <c r="S127129" i="4"/>
  <c r="S127130" i="4"/>
  <c r="S127131" i="4"/>
  <c r="S127132" i="4"/>
  <c r="S127133" i="4"/>
  <c r="S127134" i="4"/>
  <c r="S127135" i="4"/>
  <c r="S127136" i="4"/>
  <c r="S127137" i="4"/>
  <c r="S127138" i="4"/>
  <c r="S127139" i="4"/>
  <c r="S127140" i="4"/>
  <c r="S127141" i="4"/>
  <c r="S127142" i="4"/>
  <c r="S127143" i="4"/>
  <c r="S127144" i="4"/>
  <c r="S127145" i="4"/>
  <c r="S127146" i="4"/>
  <c r="S127147" i="4"/>
  <c r="S127148" i="4"/>
  <c r="S127149" i="4"/>
  <c r="S127150" i="4"/>
  <c r="S151658" i="4"/>
  <c r="S151381" i="4"/>
  <c r="S127151" i="4"/>
  <c r="S127152" i="4"/>
  <c r="S127153" i="4"/>
  <c r="S127154" i="4"/>
  <c r="S127155" i="4"/>
  <c r="S127156" i="4"/>
  <c r="S127157" i="4"/>
  <c r="S127158" i="4"/>
  <c r="S127159" i="4"/>
  <c r="S127160" i="4"/>
  <c r="S127161" i="4"/>
  <c r="S127162" i="4"/>
  <c r="S127163" i="4"/>
  <c r="S127164" i="4"/>
  <c r="S127165" i="4"/>
  <c r="S127166" i="4"/>
  <c r="S127167" i="4"/>
  <c r="S127168" i="4"/>
  <c r="S127169" i="4"/>
  <c r="S127170" i="4"/>
  <c r="S149788" i="4"/>
  <c r="S127171" i="4"/>
  <c r="S127172" i="4"/>
  <c r="S127173" i="4"/>
  <c r="S127174" i="4"/>
  <c r="S127175" i="4"/>
  <c r="S127176" i="4"/>
  <c r="S127177" i="4"/>
  <c r="S127178" i="4"/>
  <c r="S127179" i="4"/>
  <c r="S127180" i="4"/>
  <c r="S127181" i="4"/>
  <c r="S127182" i="4"/>
  <c r="S127183" i="4"/>
  <c r="S127184" i="4"/>
  <c r="S127185" i="4"/>
  <c r="S150659" i="4"/>
  <c r="S127186" i="4"/>
  <c r="S127187" i="4"/>
  <c r="S127188" i="4"/>
  <c r="S127189" i="4"/>
  <c r="S127190" i="4"/>
  <c r="S127191" i="4"/>
  <c r="S127192" i="4"/>
  <c r="S127193" i="4"/>
  <c r="S127194" i="4"/>
  <c r="S127195" i="4"/>
  <c r="S127196" i="4"/>
  <c r="S127197" i="4"/>
  <c r="S127198" i="4"/>
  <c r="S127199" i="4"/>
  <c r="S127200" i="4"/>
  <c r="S127201" i="4"/>
  <c r="S127202" i="4"/>
  <c r="S127203" i="4"/>
  <c r="S127204" i="4"/>
  <c r="S127205" i="4"/>
  <c r="S127206" i="4"/>
  <c r="S127207" i="4"/>
  <c r="S127208" i="4"/>
  <c r="S127209" i="4"/>
  <c r="S127210" i="4"/>
  <c r="S127211" i="4"/>
  <c r="S127212" i="4"/>
  <c r="S127213" i="4"/>
  <c r="S127214" i="4"/>
  <c r="S127215" i="4"/>
  <c r="S127216" i="4"/>
  <c r="S127217" i="4"/>
  <c r="S127218" i="4"/>
  <c r="S127219" i="4"/>
  <c r="S127220" i="4"/>
  <c r="S127221" i="4"/>
  <c r="S127222" i="4"/>
  <c r="S127223" i="4"/>
  <c r="S127224" i="4"/>
  <c r="S127225" i="4"/>
  <c r="S127226" i="4"/>
  <c r="S127227" i="4"/>
  <c r="S127228" i="4"/>
  <c r="S127229" i="4"/>
  <c r="S127230" i="4"/>
  <c r="S127231" i="4"/>
  <c r="S127232" i="4"/>
  <c r="S127233" i="4"/>
  <c r="S127234" i="4"/>
  <c r="S127235" i="4"/>
  <c r="S127236" i="4"/>
  <c r="S127237" i="4"/>
  <c r="S127238" i="4"/>
  <c r="S127239" i="4"/>
  <c r="S127240" i="4"/>
  <c r="S127241" i="4"/>
  <c r="S127242" i="4"/>
  <c r="S127243" i="4"/>
  <c r="S127244" i="4"/>
  <c r="S127245" i="4"/>
  <c r="S127246" i="4"/>
  <c r="S127247" i="4"/>
  <c r="S127248" i="4"/>
  <c r="S127249" i="4"/>
  <c r="S127250" i="4"/>
  <c r="S127251" i="4"/>
  <c r="S127252" i="4"/>
  <c r="S127253" i="4"/>
  <c r="S127254" i="4"/>
  <c r="S127255" i="4"/>
  <c r="S127256" i="4"/>
  <c r="S127257" i="4"/>
  <c r="S127258" i="4"/>
  <c r="S127259" i="4"/>
  <c r="S127260" i="4"/>
  <c r="S127261" i="4"/>
  <c r="S127262" i="4"/>
  <c r="S127263" i="4"/>
  <c r="S127264" i="4"/>
  <c r="S127265" i="4"/>
  <c r="S127266" i="4"/>
  <c r="S127267" i="4"/>
  <c r="S127268" i="4"/>
  <c r="S127269" i="4"/>
  <c r="S127270" i="4"/>
  <c r="S127271" i="4"/>
  <c r="S127272" i="4"/>
  <c r="S127273" i="4"/>
  <c r="S127274" i="4"/>
  <c r="S127275" i="4"/>
  <c r="S127276" i="4"/>
  <c r="S127277" i="4"/>
  <c r="S127278" i="4"/>
  <c r="S127279" i="4"/>
  <c r="S127280" i="4"/>
  <c r="S127281" i="4"/>
  <c r="S127282" i="4"/>
  <c r="S127283" i="4"/>
  <c r="S127284" i="4"/>
  <c r="S127285" i="4"/>
  <c r="S127286" i="4"/>
  <c r="S127287" i="4"/>
  <c r="S127288" i="4"/>
  <c r="S127289" i="4"/>
  <c r="S127290" i="4"/>
  <c r="S127291" i="4"/>
  <c r="S127292" i="4"/>
  <c r="S127293" i="4"/>
  <c r="S127294" i="4"/>
  <c r="S127295" i="4"/>
  <c r="S127296" i="4"/>
  <c r="S127297" i="4"/>
  <c r="S127298" i="4"/>
  <c r="S127299" i="4"/>
  <c r="S127300" i="4"/>
  <c r="S127301" i="4"/>
  <c r="S127302" i="4"/>
  <c r="S127303" i="4"/>
  <c r="S127304" i="4"/>
  <c r="S127305" i="4"/>
  <c r="S127306" i="4"/>
  <c r="S127307" i="4"/>
  <c r="S127308" i="4"/>
  <c r="S127309" i="4"/>
  <c r="S127310" i="4"/>
  <c r="S127311" i="4"/>
  <c r="S127312" i="4"/>
  <c r="S127313" i="4"/>
  <c r="S127314" i="4"/>
  <c r="S127315" i="4"/>
  <c r="S127316" i="4"/>
  <c r="S127317" i="4"/>
  <c r="S127318" i="4"/>
  <c r="S127319" i="4"/>
  <c r="S127320" i="4"/>
  <c r="S127321" i="4"/>
  <c r="S127322" i="4"/>
  <c r="S127323" i="4"/>
  <c r="S127324" i="4"/>
  <c r="S127325" i="4"/>
  <c r="S127326" i="4"/>
  <c r="S127327" i="4"/>
  <c r="S127328" i="4"/>
  <c r="S127329" i="4"/>
  <c r="S127330" i="4"/>
  <c r="S127331" i="4"/>
  <c r="S127332" i="4"/>
  <c r="S127333" i="4"/>
  <c r="S127334" i="4"/>
  <c r="S127335" i="4"/>
  <c r="S127336" i="4"/>
  <c r="S127337" i="4"/>
  <c r="S127338" i="4"/>
  <c r="S127339" i="4"/>
  <c r="S127340" i="4"/>
  <c r="S127341" i="4"/>
  <c r="S127342" i="4"/>
  <c r="S127343" i="4"/>
  <c r="S127344" i="4"/>
  <c r="S127345" i="4"/>
  <c r="S127346" i="4"/>
  <c r="S127347" i="4"/>
  <c r="S127348" i="4"/>
  <c r="S127349" i="4"/>
  <c r="S127350" i="4"/>
  <c r="S127351" i="4"/>
  <c r="S127352" i="4"/>
  <c r="S127353" i="4"/>
  <c r="S127354" i="4"/>
  <c r="S127355" i="4"/>
  <c r="S127356" i="4"/>
  <c r="S127357" i="4"/>
  <c r="S127358" i="4"/>
  <c r="S127359" i="4"/>
  <c r="S127360" i="4"/>
  <c r="S127361" i="4"/>
  <c r="S127362" i="4"/>
  <c r="S127363" i="4"/>
  <c r="S127364" i="4"/>
  <c r="S127365" i="4"/>
  <c r="S127366" i="4"/>
  <c r="S127367" i="4"/>
  <c r="S127368" i="4"/>
  <c r="S127369" i="4"/>
  <c r="S127370" i="4"/>
  <c r="S127371" i="4"/>
  <c r="S127372" i="4"/>
  <c r="S127373" i="4"/>
  <c r="S127374" i="4"/>
  <c r="S127375" i="4"/>
  <c r="S127376" i="4"/>
  <c r="S127377" i="4"/>
  <c r="S127378" i="4"/>
  <c r="S127379" i="4"/>
  <c r="S127380" i="4"/>
  <c r="S127381" i="4"/>
  <c r="S127382" i="4"/>
  <c r="S127383" i="4"/>
  <c r="S127384" i="4"/>
  <c r="S127385" i="4"/>
  <c r="S127386" i="4"/>
  <c r="S127387" i="4"/>
  <c r="S127388" i="4"/>
  <c r="S127389" i="4"/>
  <c r="S127390" i="4"/>
  <c r="S127391" i="4"/>
  <c r="S127392" i="4"/>
  <c r="S127393" i="4"/>
  <c r="S127394" i="4"/>
  <c r="S127395" i="4"/>
  <c r="S127396" i="4"/>
  <c r="S127397" i="4"/>
  <c r="S127398" i="4"/>
  <c r="S127399" i="4"/>
  <c r="S127400" i="4"/>
  <c r="S127401" i="4"/>
  <c r="S127402" i="4"/>
  <c r="S127403" i="4"/>
  <c r="S127404" i="4"/>
  <c r="S127405" i="4"/>
  <c r="S127406" i="4"/>
  <c r="S127407" i="4"/>
  <c r="S127408" i="4"/>
  <c r="S127409" i="4"/>
  <c r="S127410" i="4"/>
  <c r="S127411" i="4"/>
  <c r="S127412" i="4"/>
  <c r="S127413" i="4"/>
  <c r="S127414" i="4"/>
  <c r="S127415" i="4"/>
  <c r="S127416" i="4"/>
  <c r="S127417" i="4"/>
  <c r="S127418" i="4"/>
  <c r="S127419" i="4"/>
  <c r="S127420" i="4"/>
  <c r="S127421" i="4"/>
  <c r="S127422" i="4"/>
  <c r="S127423" i="4"/>
  <c r="S127424" i="4"/>
  <c r="S127425" i="4"/>
  <c r="S127426" i="4"/>
  <c r="S127427" i="4"/>
  <c r="S127428" i="4"/>
  <c r="S127429" i="4"/>
  <c r="S127430" i="4"/>
  <c r="S127431" i="4"/>
  <c r="S127432" i="4"/>
  <c r="S127433" i="4"/>
  <c r="S127434" i="4"/>
  <c r="S127435" i="4"/>
  <c r="S127436" i="4"/>
  <c r="S127437" i="4"/>
  <c r="S127438" i="4"/>
  <c r="S127439" i="4"/>
  <c r="S127440" i="4"/>
  <c r="S127441" i="4"/>
  <c r="S127442" i="4"/>
  <c r="S127443" i="4"/>
  <c r="S127444" i="4"/>
  <c r="S127445" i="4"/>
  <c r="S127446" i="4"/>
  <c r="S127447" i="4"/>
  <c r="S127448" i="4"/>
  <c r="S127449" i="4"/>
  <c r="S127450" i="4"/>
  <c r="S127451" i="4"/>
  <c r="S127452" i="4"/>
  <c r="S127453" i="4"/>
  <c r="S127454" i="4"/>
  <c r="S127455" i="4"/>
  <c r="S127456" i="4"/>
  <c r="S127457" i="4"/>
  <c r="S127458" i="4"/>
  <c r="S127459" i="4"/>
  <c r="S127460" i="4"/>
  <c r="S127461" i="4"/>
  <c r="S127462" i="4"/>
  <c r="S127463" i="4"/>
  <c r="S127464" i="4"/>
  <c r="S127465" i="4"/>
  <c r="S127466" i="4"/>
  <c r="S127467" i="4"/>
  <c r="S127468" i="4"/>
  <c r="S127469" i="4"/>
  <c r="S127470" i="4"/>
  <c r="S127471" i="4"/>
  <c r="S127472" i="4"/>
  <c r="S127473" i="4"/>
  <c r="S127474" i="4"/>
  <c r="S127475" i="4"/>
  <c r="S127476" i="4"/>
  <c r="S127477" i="4"/>
  <c r="S127478" i="4"/>
  <c r="S127479" i="4"/>
  <c r="S127480" i="4"/>
  <c r="S127481" i="4"/>
  <c r="S127482" i="4"/>
  <c r="S127483" i="4"/>
  <c r="S127484" i="4"/>
  <c r="S127485" i="4"/>
  <c r="S127486" i="4"/>
  <c r="S127487" i="4"/>
  <c r="S127488" i="4"/>
  <c r="S127489" i="4"/>
  <c r="S127490" i="4"/>
  <c r="S127491" i="4"/>
  <c r="S127492" i="4"/>
  <c r="S127493" i="4"/>
  <c r="S127494" i="4"/>
  <c r="S127495" i="4"/>
  <c r="S127496" i="4"/>
  <c r="S127497" i="4"/>
  <c r="S127498" i="4"/>
  <c r="S127499" i="4"/>
  <c r="S127500" i="4"/>
  <c r="S127501" i="4"/>
  <c r="S127502" i="4"/>
  <c r="S127503" i="4"/>
  <c r="S127504" i="4"/>
  <c r="S127505" i="4"/>
  <c r="S127506" i="4"/>
  <c r="S127507" i="4"/>
  <c r="S127508" i="4"/>
  <c r="S127509" i="4"/>
  <c r="S127510" i="4"/>
  <c r="S127511" i="4"/>
  <c r="S127512" i="4"/>
  <c r="S127513" i="4"/>
  <c r="S127514" i="4"/>
  <c r="S127515" i="4"/>
  <c r="S127516" i="4"/>
  <c r="S127517" i="4"/>
  <c r="S127518" i="4"/>
  <c r="S127519" i="4"/>
  <c r="S127520" i="4"/>
  <c r="S127521" i="4"/>
  <c r="S127522" i="4"/>
  <c r="S127523" i="4"/>
  <c r="S127524" i="4"/>
  <c r="S127525" i="4"/>
  <c r="S127526" i="4"/>
  <c r="S127527" i="4"/>
  <c r="S127528" i="4"/>
  <c r="S127529" i="4"/>
  <c r="S127530" i="4"/>
  <c r="S127531" i="4"/>
  <c r="S127532" i="4"/>
  <c r="S127533" i="4"/>
  <c r="S127534" i="4"/>
  <c r="S127535" i="4"/>
  <c r="S127536" i="4"/>
  <c r="S127537" i="4"/>
  <c r="S127538" i="4"/>
  <c r="S127539" i="4"/>
  <c r="S127540" i="4"/>
  <c r="S127541" i="4"/>
  <c r="S127542" i="4"/>
  <c r="S127543" i="4"/>
  <c r="S127544" i="4"/>
  <c r="S127545" i="4"/>
  <c r="S127546" i="4"/>
  <c r="S127547" i="4"/>
  <c r="S127548" i="4"/>
  <c r="S127549" i="4"/>
  <c r="S127550" i="4"/>
  <c r="S127551" i="4"/>
  <c r="S127552" i="4"/>
  <c r="S127553" i="4"/>
  <c r="S127554" i="4"/>
  <c r="S127555" i="4"/>
  <c r="S127556" i="4"/>
  <c r="S127557" i="4"/>
  <c r="S127558" i="4"/>
  <c r="S127559" i="4"/>
  <c r="S127560" i="4"/>
  <c r="S127561" i="4"/>
  <c r="S127562" i="4"/>
  <c r="S127563" i="4"/>
  <c r="S127564" i="4"/>
  <c r="S127565" i="4"/>
  <c r="S127566" i="4"/>
  <c r="S127567" i="4"/>
  <c r="S127568" i="4"/>
  <c r="S127569" i="4"/>
  <c r="S127570" i="4"/>
  <c r="S127571" i="4"/>
  <c r="S152510" i="4"/>
  <c r="S152175" i="4"/>
  <c r="S127572" i="4"/>
  <c r="S127573" i="4"/>
  <c r="S127574" i="4"/>
  <c r="S127575" i="4"/>
  <c r="S127576" i="4"/>
  <c r="S127577" i="4"/>
  <c r="S127578" i="4"/>
  <c r="S127579" i="4"/>
  <c r="S127580" i="4"/>
  <c r="S127581" i="4"/>
  <c r="S127582" i="4"/>
  <c r="S127583" i="4"/>
  <c r="S127584" i="4"/>
  <c r="S127585" i="4"/>
  <c r="S127586" i="4"/>
  <c r="S127587" i="4"/>
  <c r="S127588" i="4"/>
  <c r="S127589" i="4"/>
  <c r="S127590" i="4"/>
  <c r="S127591" i="4"/>
  <c r="S127592" i="4"/>
  <c r="S127593" i="4"/>
  <c r="S127594" i="4"/>
  <c r="S127595" i="4"/>
  <c r="S127596" i="4"/>
  <c r="S127597" i="4"/>
  <c r="S127598" i="4"/>
  <c r="S127599" i="4"/>
  <c r="S127600" i="4"/>
  <c r="S127601" i="4"/>
  <c r="S127602" i="4"/>
  <c r="S127603" i="4"/>
  <c r="S127604" i="4"/>
  <c r="S127605" i="4"/>
  <c r="S127606" i="4"/>
  <c r="S127607" i="4"/>
  <c r="S127608" i="4"/>
  <c r="S127609" i="4"/>
  <c r="S127610" i="4"/>
  <c r="S127611" i="4"/>
  <c r="S127612" i="4"/>
  <c r="S127613" i="4"/>
  <c r="S127614" i="4"/>
  <c r="S127615" i="4"/>
  <c r="S127616" i="4"/>
  <c r="S127617" i="4"/>
  <c r="S127618" i="4"/>
  <c r="S127619" i="4"/>
  <c r="S127620" i="4"/>
  <c r="S127621" i="4"/>
  <c r="S127622" i="4"/>
  <c r="S127623" i="4"/>
  <c r="S127624" i="4"/>
  <c r="S127625" i="4"/>
  <c r="S127626" i="4"/>
  <c r="S127627" i="4"/>
  <c r="S127628" i="4"/>
  <c r="S127629" i="4"/>
  <c r="S127630" i="4"/>
  <c r="S127631" i="4"/>
  <c r="S127632" i="4"/>
  <c r="S127633" i="4"/>
  <c r="S127634" i="4"/>
  <c r="S127635" i="4"/>
  <c r="S127636" i="4"/>
  <c r="S127637" i="4"/>
  <c r="S127638" i="4"/>
  <c r="S127639" i="4"/>
  <c r="S127640" i="4"/>
  <c r="S127641" i="4"/>
  <c r="S127642" i="4"/>
  <c r="S127643" i="4"/>
  <c r="S127644" i="4"/>
  <c r="S127645" i="4"/>
  <c r="S127646" i="4"/>
  <c r="S127647" i="4"/>
  <c r="S127648" i="4"/>
  <c r="S127649" i="4"/>
  <c r="S127650" i="4"/>
  <c r="S127651" i="4"/>
  <c r="S127652" i="4"/>
  <c r="S127653" i="4"/>
  <c r="S127654" i="4"/>
  <c r="S127655" i="4"/>
  <c r="S127656" i="4"/>
  <c r="S127657" i="4"/>
  <c r="S127658" i="4"/>
  <c r="S127659" i="4"/>
  <c r="S127660" i="4"/>
  <c r="S127661" i="4"/>
  <c r="S127662" i="4"/>
  <c r="S127663" i="4"/>
  <c r="S127664" i="4"/>
  <c r="S127665" i="4"/>
  <c r="S127666" i="4"/>
  <c r="S127667" i="4"/>
  <c r="S127668" i="4"/>
  <c r="S127669" i="4"/>
  <c r="S127670" i="4"/>
  <c r="S127671" i="4"/>
  <c r="S127672" i="4"/>
  <c r="S127673" i="4"/>
  <c r="S127674" i="4"/>
  <c r="S127675" i="4"/>
  <c r="S127676" i="4"/>
  <c r="S127677" i="4"/>
  <c r="S127678" i="4"/>
  <c r="S127679" i="4"/>
  <c r="S127680" i="4"/>
  <c r="S127681" i="4"/>
  <c r="S127682" i="4"/>
  <c r="S127683" i="4"/>
  <c r="S127684" i="4"/>
  <c r="S127685" i="4"/>
  <c r="S127686" i="4"/>
  <c r="S127687" i="4"/>
  <c r="S127688" i="4"/>
  <c r="S127689" i="4"/>
  <c r="S127690" i="4"/>
  <c r="S127691" i="4"/>
  <c r="S127692" i="4"/>
  <c r="S127693" i="4"/>
  <c r="S127694" i="4"/>
  <c r="S127695" i="4"/>
  <c r="S127696" i="4"/>
  <c r="S127697" i="4"/>
  <c r="S127698" i="4"/>
  <c r="S127699" i="4"/>
  <c r="S127700" i="4"/>
  <c r="S127701" i="4"/>
  <c r="S127702" i="4"/>
  <c r="S127703" i="4"/>
  <c r="S127704" i="4"/>
  <c r="S127705" i="4"/>
  <c r="S127706" i="4"/>
  <c r="S127707" i="4"/>
  <c r="S127708" i="4"/>
  <c r="S127709" i="4"/>
  <c r="S127710" i="4"/>
  <c r="S127711" i="4"/>
  <c r="S127712" i="4"/>
  <c r="S127713" i="4"/>
  <c r="S127714" i="4"/>
  <c r="S127715" i="4"/>
  <c r="S127716" i="4"/>
  <c r="S127717" i="4"/>
  <c r="S127718" i="4"/>
  <c r="S127719" i="4"/>
  <c r="S127720" i="4"/>
  <c r="S127721" i="4"/>
  <c r="S127722" i="4"/>
  <c r="S127723" i="4"/>
  <c r="S127724" i="4"/>
  <c r="S127725" i="4"/>
  <c r="S127726" i="4"/>
  <c r="S127727" i="4"/>
  <c r="S127728" i="4"/>
  <c r="S127729" i="4"/>
  <c r="S127730" i="4"/>
  <c r="S127731" i="4"/>
  <c r="S127732" i="4"/>
  <c r="S127733" i="4"/>
  <c r="S127734" i="4"/>
  <c r="S127735" i="4"/>
  <c r="S127736" i="4"/>
  <c r="S127737" i="4"/>
  <c r="S127738" i="4"/>
  <c r="S127739" i="4"/>
  <c r="S127740" i="4"/>
  <c r="S127741" i="4"/>
  <c r="S127742" i="4"/>
  <c r="S127743" i="4"/>
  <c r="S127744" i="4"/>
  <c r="S127745" i="4"/>
  <c r="S127746" i="4"/>
  <c r="S127747" i="4"/>
  <c r="S127748" i="4"/>
  <c r="S127749" i="4"/>
  <c r="S127750" i="4"/>
  <c r="S127751" i="4"/>
  <c r="S127752" i="4"/>
  <c r="S127753" i="4"/>
  <c r="S127754" i="4"/>
  <c r="S127755" i="4"/>
  <c r="S127756" i="4"/>
  <c r="S127757" i="4"/>
  <c r="S127758" i="4"/>
  <c r="S127759" i="4"/>
  <c r="S127760" i="4"/>
  <c r="S127761" i="4"/>
  <c r="S127762" i="4"/>
  <c r="S127763" i="4"/>
  <c r="S127764" i="4"/>
  <c r="S127765" i="4"/>
  <c r="S127766" i="4"/>
  <c r="S127767" i="4"/>
  <c r="S127768" i="4"/>
  <c r="S127769" i="4"/>
  <c r="S127770" i="4"/>
  <c r="S127771" i="4"/>
  <c r="S127772" i="4"/>
  <c r="S127773" i="4"/>
  <c r="S127774" i="4"/>
  <c r="S127775" i="4"/>
  <c r="S127776" i="4"/>
  <c r="S127777" i="4"/>
  <c r="S127778" i="4"/>
  <c r="S127779" i="4"/>
  <c r="S127780" i="4"/>
  <c r="S127781" i="4"/>
  <c r="S127782" i="4"/>
  <c r="S127783" i="4"/>
  <c r="S127784" i="4"/>
  <c r="S127785" i="4"/>
  <c r="S127786" i="4"/>
  <c r="S127787" i="4"/>
  <c r="S127788" i="4"/>
  <c r="S127789" i="4"/>
  <c r="S127790" i="4"/>
  <c r="S127791" i="4"/>
  <c r="S127792" i="4"/>
  <c r="S127793" i="4"/>
  <c r="S127794" i="4"/>
  <c r="S127795" i="4"/>
  <c r="S127796" i="4"/>
  <c r="S127797" i="4"/>
  <c r="S127798" i="4"/>
  <c r="S127799" i="4"/>
  <c r="S127800" i="4"/>
  <c r="S127801" i="4"/>
  <c r="S127802" i="4"/>
  <c r="S127803" i="4"/>
  <c r="S127804" i="4"/>
  <c r="S127805" i="4"/>
  <c r="S127806" i="4"/>
  <c r="S127807" i="4"/>
  <c r="S127808" i="4"/>
  <c r="S127809" i="4"/>
  <c r="S127810" i="4"/>
  <c r="S127811" i="4"/>
  <c r="S127812" i="4"/>
  <c r="S127813" i="4"/>
  <c r="S127814" i="4"/>
  <c r="S127815" i="4"/>
  <c r="S127816" i="4"/>
  <c r="S127817" i="4"/>
  <c r="S127818" i="4"/>
  <c r="S127819" i="4"/>
  <c r="S127820" i="4"/>
  <c r="S127821" i="4"/>
  <c r="S127822" i="4"/>
  <c r="S127823" i="4"/>
  <c r="S127824" i="4"/>
  <c r="S127825" i="4"/>
  <c r="S127826" i="4"/>
  <c r="S127827" i="4"/>
  <c r="S127828" i="4"/>
  <c r="S127829" i="4"/>
  <c r="S127830" i="4"/>
  <c r="S127831" i="4"/>
  <c r="S127832" i="4"/>
  <c r="S127833" i="4"/>
  <c r="S127834" i="4"/>
  <c r="S127835" i="4"/>
  <c r="S127836" i="4"/>
  <c r="S127837" i="4"/>
  <c r="S127838" i="4"/>
  <c r="S127839" i="4"/>
  <c r="S127840" i="4"/>
  <c r="S127841" i="4"/>
  <c r="S127842" i="4"/>
  <c r="S127843" i="4"/>
  <c r="S127844" i="4"/>
  <c r="S127845" i="4"/>
  <c r="S127846" i="4"/>
  <c r="S127847" i="4"/>
  <c r="S127848" i="4"/>
  <c r="S127849" i="4"/>
  <c r="S127850" i="4"/>
  <c r="S127851" i="4"/>
  <c r="S127852" i="4"/>
  <c r="S127853" i="4"/>
  <c r="S127854" i="4"/>
  <c r="S127855" i="4"/>
  <c r="S127856" i="4"/>
  <c r="S127857" i="4"/>
  <c r="S127858" i="4"/>
  <c r="S127859" i="4"/>
  <c r="S127860" i="4"/>
  <c r="S127861" i="4"/>
  <c r="S127862" i="4"/>
  <c r="S127863" i="4"/>
  <c r="S127864" i="4"/>
  <c r="S127865" i="4"/>
  <c r="S127866" i="4"/>
  <c r="S127867" i="4"/>
  <c r="S127868" i="4"/>
  <c r="S127869" i="4"/>
  <c r="S127870" i="4"/>
  <c r="S127871" i="4"/>
  <c r="S127872" i="4"/>
  <c r="S127873" i="4"/>
  <c r="S127874" i="4"/>
  <c r="S127875" i="4"/>
  <c r="S127876" i="4"/>
  <c r="S127877" i="4"/>
  <c r="S127878" i="4"/>
  <c r="S127879" i="4"/>
  <c r="S127880" i="4"/>
  <c r="S127881" i="4"/>
  <c r="S127882" i="4"/>
  <c r="S127883" i="4"/>
  <c r="S127884" i="4"/>
  <c r="S127885" i="4"/>
  <c r="S127886" i="4"/>
  <c r="S127887" i="4"/>
  <c r="S127888" i="4"/>
  <c r="S127889" i="4"/>
  <c r="S127890" i="4"/>
  <c r="S127891" i="4"/>
  <c r="S127892" i="4"/>
  <c r="S127893" i="4"/>
  <c r="S127894" i="4"/>
  <c r="S127895" i="4"/>
  <c r="S127896" i="4"/>
  <c r="S127897" i="4"/>
  <c r="S127898" i="4"/>
  <c r="S127899" i="4"/>
  <c r="S127900" i="4"/>
  <c r="S127901" i="4"/>
  <c r="S127902" i="4"/>
  <c r="S127903" i="4"/>
  <c r="S127904" i="4"/>
  <c r="S127905" i="4"/>
  <c r="S127906" i="4"/>
  <c r="S127907" i="4"/>
  <c r="S127908" i="4"/>
  <c r="S127909" i="4"/>
  <c r="S127910" i="4"/>
  <c r="S127911" i="4"/>
  <c r="S127912" i="4"/>
  <c r="S127913" i="4"/>
  <c r="S127914" i="4"/>
  <c r="S127915" i="4"/>
  <c r="S127916" i="4"/>
  <c r="S127917" i="4"/>
  <c r="S127918" i="4"/>
  <c r="S127919" i="4"/>
  <c r="S127920" i="4"/>
  <c r="S127921" i="4"/>
  <c r="S127922" i="4"/>
  <c r="S127923" i="4"/>
  <c r="S127924" i="4"/>
  <c r="S127925" i="4"/>
  <c r="S127926" i="4"/>
  <c r="S127927" i="4"/>
  <c r="S127928" i="4"/>
  <c r="S127929" i="4"/>
  <c r="S127930" i="4"/>
  <c r="S127931" i="4"/>
  <c r="S127932" i="4"/>
  <c r="S127933" i="4"/>
  <c r="S127934" i="4"/>
  <c r="S127935" i="4"/>
  <c r="S127936" i="4"/>
  <c r="S127937" i="4"/>
  <c r="S127938" i="4"/>
  <c r="S127939" i="4"/>
  <c r="S127940" i="4"/>
  <c r="S127941" i="4"/>
  <c r="S127942" i="4"/>
  <c r="S127943" i="4"/>
  <c r="S127944" i="4"/>
  <c r="S127945" i="4"/>
  <c r="S127946" i="4"/>
  <c r="S127947" i="4"/>
  <c r="S127948" i="4"/>
  <c r="S127949" i="4"/>
  <c r="S127950" i="4"/>
  <c r="S127951" i="4"/>
  <c r="S127952" i="4"/>
  <c r="S127953" i="4"/>
  <c r="S127954" i="4"/>
  <c r="S127955" i="4"/>
  <c r="S127956" i="4"/>
  <c r="S127957" i="4"/>
  <c r="S127958" i="4"/>
  <c r="S127959" i="4"/>
  <c r="S127960" i="4"/>
  <c r="S127961" i="4"/>
  <c r="S127962" i="4"/>
  <c r="S127963" i="4"/>
  <c r="S127964" i="4"/>
  <c r="S127965" i="4"/>
  <c r="S127966" i="4"/>
  <c r="S127967" i="4"/>
  <c r="S127968" i="4"/>
  <c r="S127969" i="4"/>
  <c r="S127970" i="4"/>
  <c r="S127971" i="4"/>
  <c r="S127972" i="4"/>
  <c r="S127973" i="4"/>
  <c r="S127974" i="4"/>
  <c r="S127975" i="4"/>
  <c r="S127976" i="4"/>
  <c r="S127977" i="4"/>
  <c r="S127978" i="4"/>
  <c r="S127979" i="4"/>
  <c r="S127980" i="4"/>
  <c r="S127981" i="4"/>
  <c r="S127982" i="4"/>
  <c r="S127983" i="4"/>
  <c r="S127984" i="4"/>
  <c r="S127985" i="4"/>
  <c r="S127986" i="4"/>
  <c r="S127987" i="4"/>
  <c r="S127988" i="4"/>
  <c r="S127989" i="4"/>
  <c r="S127990" i="4"/>
  <c r="S127991" i="4"/>
  <c r="S127992" i="4"/>
  <c r="S127993" i="4"/>
  <c r="S127994" i="4"/>
  <c r="S127995" i="4"/>
  <c r="S127996" i="4"/>
  <c r="S127997" i="4"/>
  <c r="S127998" i="4"/>
  <c r="S127999" i="4"/>
  <c r="S128000" i="4"/>
  <c r="S128001" i="4"/>
  <c r="S128002" i="4"/>
  <c r="S128003" i="4"/>
  <c r="S128004" i="4"/>
  <c r="S128005" i="4"/>
  <c r="S128006" i="4"/>
  <c r="S128007" i="4"/>
  <c r="S128008" i="4"/>
  <c r="S128009" i="4"/>
  <c r="S128010" i="4"/>
  <c r="S128011" i="4"/>
  <c r="S128012" i="4"/>
  <c r="S128013" i="4"/>
  <c r="S128014" i="4"/>
  <c r="S128015" i="4"/>
  <c r="S128016" i="4"/>
  <c r="S128017" i="4"/>
  <c r="S128018" i="4"/>
  <c r="S128019" i="4"/>
  <c r="S128020" i="4"/>
  <c r="S128021" i="4"/>
  <c r="S128022" i="4"/>
  <c r="S128023" i="4"/>
  <c r="S128024" i="4"/>
  <c r="S128025" i="4"/>
  <c r="S128026" i="4"/>
  <c r="S128027" i="4"/>
  <c r="S128028" i="4"/>
  <c r="S128029" i="4"/>
  <c r="S128030" i="4"/>
  <c r="S128031" i="4"/>
  <c r="S128032" i="4"/>
  <c r="S128033" i="4"/>
  <c r="S128034" i="4"/>
  <c r="S128035" i="4"/>
  <c r="S128036" i="4"/>
  <c r="S128037" i="4"/>
  <c r="S128038" i="4"/>
  <c r="S128039" i="4"/>
  <c r="S128040" i="4"/>
  <c r="S128041" i="4"/>
  <c r="S128042" i="4"/>
  <c r="S128043" i="4"/>
  <c r="S128044" i="4"/>
  <c r="S128045" i="4"/>
  <c r="S128046" i="4"/>
  <c r="S128047" i="4"/>
  <c r="S128048" i="4"/>
  <c r="S128049" i="4"/>
  <c r="S128050" i="4"/>
  <c r="S128051" i="4"/>
  <c r="S128052" i="4"/>
  <c r="S128053" i="4"/>
  <c r="S128054" i="4"/>
  <c r="S128055" i="4"/>
  <c r="S128056" i="4"/>
  <c r="S128057" i="4"/>
  <c r="S128058" i="4"/>
  <c r="S128059" i="4"/>
  <c r="S128060" i="4"/>
  <c r="S128061" i="4"/>
  <c r="S128062" i="4"/>
  <c r="S128063" i="4"/>
  <c r="S128064" i="4"/>
  <c r="S128065" i="4"/>
  <c r="S128066" i="4"/>
  <c r="S128067" i="4"/>
  <c r="S128068" i="4"/>
  <c r="S128069" i="4"/>
  <c r="S128070" i="4"/>
  <c r="S128071" i="4"/>
  <c r="S128072" i="4"/>
  <c r="S128073" i="4"/>
  <c r="S128074" i="4"/>
  <c r="S128075" i="4"/>
  <c r="S128076" i="4"/>
  <c r="S128077" i="4"/>
  <c r="S128078" i="4"/>
  <c r="S128079" i="4"/>
  <c r="S128080" i="4"/>
  <c r="S128081" i="4"/>
  <c r="S128082" i="4"/>
  <c r="S128083" i="4"/>
  <c r="S128084" i="4"/>
  <c r="S128085" i="4"/>
  <c r="S128086" i="4"/>
  <c r="S128087" i="4"/>
  <c r="S128088" i="4"/>
  <c r="S128089" i="4"/>
  <c r="S128090" i="4"/>
  <c r="S128091" i="4"/>
  <c r="S128092" i="4"/>
  <c r="S128093" i="4"/>
  <c r="S128094" i="4"/>
  <c r="S128095" i="4"/>
  <c r="S147973" i="4"/>
  <c r="S128096" i="4"/>
  <c r="S128097" i="4"/>
  <c r="S128098" i="4"/>
  <c r="S128099" i="4"/>
  <c r="S128100" i="4"/>
  <c r="S128101" i="4"/>
  <c r="S128102" i="4"/>
  <c r="S128103" i="4"/>
  <c r="S128104" i="4"/>
  <c r="S128105" i="4"/>
  <c r="S128106" i="4"/>
  <c r="S128107" i="4"/>
  <c r="S128108" i="4"/>
  <c r="S128109" i="4"/>
  <c r="S128110" i="4"/>
  <c r="S128111" i="4"/>
  <c r="S128112" i="4"/>
  <c r="S128113" i="4"/>
  <c r="S128114" i="4"/>
  <c r="S128115" i="4"/>
  <c r="S128116" i="4"/>
  <c r="S128117" i="4"/>
  <c r="S128118" i="4"/>
  <c r="S128119" i="4"/>
  <c r="S128120" i="4"/>
  <c r="S128121" i="4"/>
  <c r="S128122" i="4"/>
  <c r="S128123" i="4"/>
  <c r="S128124" i="4"/>
  <c r="S128125" i="4"/>
  <c r="S128126" i="4"/>
  <c r="S128127" i="4"/>
  <c r="S128128" i="4"/>
  <c r="S128129" i="4"/>
  <c r="S128130" i="4"/>
  <c r="S128131" i="4"/>
  <c r="S128132" i="4"/>
  <c r="S128133" i="4"/>
  <c r="S128134" i="4"/>
  <c r="S128135" i="4"/>
  <c r="S128136" i="4"/>
  <c r="S128137" i="4"/>
  <c r="S128138" i="4"/>
  <c r="S128139" i="4"/>
  <c r="S128140" i="4"/>
  <c r="S128141" i="4"/>
  <c r="S128142" i="4"/>
  <c r="S128143" i="4"/>
  <c r="S128144" i="4"/>
  <c r="S128145" i="4"/>
  <c r="S128146" i="4"/>
  <c r="S128147" i="4"/>
  <c r="S128148" i="4"/>
  <c r="S128149" i="4"/>
  <c r="S128150" i="4"/>
  <c r="S128151" i="4"/>
  <c r="S128152" i="4"/>
  <c r="S128153" i="4"/>
  <c r="S128154" i="4"/>
  <c r="S128155" i="4"/>
  <c r="S128156" i="4"/>
  <c r="S128157" i="4"/>
  <c r="S128158" i="4"/>
  <c r="S128159" i="4"/>
  <c r="S128160" i="4"/>
  <c r="S128161" i="4"/>
  <c r="S128162" i="4"/>
  <c r="S128163" i="4"/>
  <c r="S128164" i="4"/>
  <c r="S128165" i="4"/>
  <c r="S128166" i="4"/>
  <c r="S128167" i="4"/>
  <c r="S152537" i="4"/>
  <c r="S152533" i="4"/>
  <c r="S128168" i="4"/>
  <c r="S128169" i="4"/>
  <c r="S128170" i="4"/>
  <c r="S128171" i="4"/>
  <c r="S128172" i="4"/>
  <c r="S128173" i="4"/>
  <c r="S128174" i="4"/>
  <c r="S128175" i="4"/>
  <c r="S128176" i="4"/>
  <c r="S128177" i="4"/>
  <c r="S128178" i="4"/>
  <c r="S128179" i="4"/>
  <c r="S128180" i="4"/>
  <c r="S128181" i="4"/>
  <c r="S128182" i="4"/>
  <c r="S128183" i="4"/>
  <c r="S128184" i="4"/>
  <c r="S128185" i="4"/>
  <c r="S128186" i="4"/>
  <c r="S128187" i="4"/>
  <c r="S128188" i="4"/>
  <c r="S128189" i="4"/>
  <c r="S128190" i="4"/>
  <c r="S128191" i="4"/>
  <c r="S128192" i="4"/>
  <c r="S128193" i="4"/>
  <c r="S128194" i="4"/>
  <c r="S128195" i="4"/>
  <c r="S128196" i="4"/>
  <c r="S128197" i="4"/>
  <c r="S128198" i="4"/>
  <c r="S128199" i="4"/>
  <c r="S128200" i="4"/>
  <c r="S128201" i="4"/>
  <c r="S128202" i="4"/>
  <c r="S128203" i="4"/>
  <c r="S128204" i="4"/>
  <c r="S128205" i="4"/>
  <c r="S128206" i="4"/>
  <c r="S128207" i="4"/>
  <c r="S128208" i="4"/>
  <c r="S128209" i="4"/>
  <c r="S128210" i="4"/>
  <c r="S128211" i="4"/>
  <c r="S128212" i="4"/>
  <c r="S128213" i="4"/>
  <c r="S128214" i="4"/>
  <c r="S128215" i="4"/>
  <c r="S128216" i="4"/>
  <c r="S128217" i="4"/>
  <c r="S128218" i="4"/>
  <c r="S128219" i="4"/>
  <c r="S128220" i="4"/>
  <c r="S128221" i="4"/>
  <c r="S128222" i="4"/>
  <c r="S128223" i="4"/>
  <c r="S128224" i="4"/>
  <c r="S128225" i="4"/>
  <c r="S128226" i="4"/>
  <c r="S128227" i="4"/>
  <c r="S128228" i="4"/>
  <c r="S128229" i="4"/>
  <c r="S128230" i="4"/>
  <c r="S128231" i="4"/>
  <c r="S128232" i="4"/>
  <c r="S128233" i="4"/>
  <c r="S128234" i="4"/>
  <c r="S128235" i="4"/>
  <c r="S128236" i="4"/>
  <c r="S128237" i="4"/>
  <c r="S128238" i="4"/>
  <c r="S128239" i="4"/>
  <c r="S128240" i="4"/>
  <c r="S128241" i="4"/>
  <c r="S128242" i="4"/>
  <c r="S128243" i="4"/>
  <c r="S128244" i="4"/>
  <c r="S128245" i="4"/>
  <c r="S128246" i="4"/>
  <c r="S128247" i="4"/>
  <c r="S128248" i="4"/>
  <c r="S128249" i="4"/>
  <c r="S128250" i="4"/>
  <c r="S128251" i="4"/>
  <c r="S128252" i="4"/>
  <c r="S128253" i="4"/>
  <c r="S128254" i="4"/>
  <c r="S128255" i="4"/>
  <c r="S128256" i="4"/>
  <c r="S128257" i="4"/>
  <c r="S128258" i="4"/>
  <c r="S128259" i="4"/>
  <c r="S128260" i="4"/>
  <c r="S128261" i="4"/>
  <c r="S128262" i="4"/>
  <c r="S128263" i="4"/>
  <c r="S128264" i="4"/>
  <c r="S128265" i="4"/>
  <c r="S128266" i="4"/>
  <c r="S128267" i="4"/>
  <c r="S128268" i="4"/>
  <c r="S128269" i="4"/>
  <c r="S128270" i="4"/>
  <c r="S128271" i="4"/>
  <c r="S128272" i="4"/>
  <c r="S128273" i="4"/>
  <c r="S128274" i="4"/>
  <c r="S128275" i="4"/>
  <c r="S128276" i="4"/>
  <c r="S128277" i="4"/>
  <c r="S128278" i="4"/>
  <c r="S128279" i="4"/>
  <c r="S128280" i="4"/>
  <c r="S128281" i="4"/>
  <c r="S128282" i="4"/>
  <c r="S128283" i="4"/>
  <c r="S128284" i="4"/>
  <c r="S128285" i="4"/>
  <c r="S148361" i="4"/>
  <c r="S128286" i="4"/>
  <c r="S128287" i="4"/>
  <c r="S128288" i="4"/>
  <c r="S128289" i="4"/>
  <c r="S128290" i="4"/>
  <c r="S128291" i="4"/>
  <c r="S128292" i="4"/>
  <c r="S128293" i="4"/>
  <c r="S128294" i="4"/>
  <c r="S128295" i="4"/>
  <c r="S128296" i="4"/>
  <c r="S128297" i="4"/>
  <c r="S128298" i="4"/>
  <c r="S128299" i="4"/>
  <c r="S128300" i="4"/>
  <c r="S128301" i="4"/>
  <c r="S128302" i="4"/>
  <c r="S128303" i="4"/>
  <c r="S128304" i="4"/>
  <c r="S128305" i="4"/>
  <c r="S128306" i="4"/>
  <c r="S128307" i="4"/>
  <c r="S128308" i="4"/>
  <c r="S128309" i="4"/>
  <c r="S128310" i="4"/>
  <c r="S128311" i="4"/>
  <c r="S128312" i="4"/>
  <c r="S128313" i="4"/>
  <c r="S147373" i="4"/>
  <c r="S128314" i="4"/>
  <c r="S128315" i="4"/>
  <c r="S128316" i="4"/>
  <c r="S128317" i="4"/>
  <c r="S128318" i="4"/>
  <c r="S128319" i="4"/>
  <c r="S128320" i="4"/>
  <c r="S128321" i="4"/>
  <c r="S128322" i="4"/>
  <c r="S128323" i="4"/>
  <c r="S128324" i="4"/>
  <c r="S128325" i="4"/>
  <c r="S128326" i="4"/>
  <c r="S128327" i="4"/>
  <c r="S128328" i="4"/>
  <c r="S128329" i="4"/>
  <c r="S128330" i="4"/>
  <c r="S128331" i="4"/>
  <c r="S128332" i="4"/>
  <c r="S128333" i="4"/>
  <c r="S128334" i="4"/>
  <c r="S128335" i="4"/>
  <c r="S128336" i="4"/>
  <c r="S128337" i="4"/>
  <c r="S128338" i="4"/>
  <c r="S128339" i="4"/>
  <c r="S128340" i="4"/>
  <c r="S128341" i="4"/>
  <c r="S128342" i="4"/>
  <c r="S128343" i="4"/>
  <c r="S128344" i="4"/>
  <c r="S128345" i="4"/>
  <c r="S128346" i="4"/>
  <c r="S128347" i="4"/>
  <c r="S128348" i="4"/>
  <c r="S128349" i="4"/>
  <c r="S128350" i="4"/>
  <c r="S128351" i="4"/>
  <c r="S128352" i="4"/>
  <c r="S128353" i="4"/>
  <c r="S128354" i="4"/>
  <c r="S128355" i="4"/>
  <c r="S128356" i="4"/>
  <c r="S128357" i="4"/>
  <c r="S128358" i="4"/>
  <c r="S128359" i="4"/>
  <c r="S128360" i="4"/>
  <c r="S128361" i="4"/>
  <c r="S128362" i="4"/>
  <c r="S128363" i="4"/>
  <c r="S128364" i="4"/>
  <c r="S128365" i="4"/>
  <c r="S128366" i="4"/>
  <c r="S128367" i="4"/>
  <c r="S128368" i="4"/>
  <c r="S128369" i="4"/>
  <c r="S128370" i="4"/>
  <c r="S128371" i="4"/>
  <c r="S128372" i="4"/>
  <c r="S128373" i="4"/>
  <c r="S128374" i="4"/>
  <c r="S128375" i="4"/>
  <c r="S128376" i="4"/>
  <c r="S128377" i="4"/>
  <c r="S128378" i="4"/>
  <c r="S128379" i="4"/>
  <c r="S128380" i="4"/>
  <c r="S128381" i="4"/>
  <c r="S128382" i="4"/>
  <c r="S128383" i="4"/>
  <c r="S128384" i="4"/>
  <c r="S128385" i="4"/>
  <c r="S128386" i="4"/>
  <c r="S128387" i="4"/>
  <c r="S128388" i="4"/>
  <c r="S128389" i="4"/>
  <c r="S128390" i="4"/>
  <c r="S128391" i="4"/>
  <c r="S128392" i="4"/>
  <c r="S128393" i="4"/>
  <c r="S128394" i="4"/>
  <c r="S128395" i="4"/>
  <c r="S128396" i="4"/>
  <c r="S128397" i="4"/>
  <c r="S128398" i="4"/>
  <c r="S128399" i="4"/>
  <c r="S128400" i="4"/>
  <c r="S128401" i="4"/>
  <c r="S128402" i="4"/>
  <c r="S128403" i="4"/>
  <c r="S128404" i="4"/>
  <c r="S128405" i="4"/>
  <c r="S128406" i="4"/>
  <c r="S128407" i="4"/>
  <c r="S128408" i="4"/>
  <c r="S128409" i="4"/>
  <c r="S128410" i="4"/>
  <c r="S128411" i="4"/>
  <c r="S128412" i="4"/>
  <c r="S128413" i="4"/>
  <c r="S128414" i="4"/>
  <c r="S128415" i="4"/>
  <c r="S128416" i="4"/>
  <c r="S128417" i="4"/>
  <c r="S128418" i="4"/>
  <c r="S128419" i="4"/>
  <c r="S128420" i="4"/>
  <c r="S128421" i="4"/>
  <c r="S128422" i="4"/>
  <c r="S128423" i="4"/>
  <c r="S128424" i="4"/>
  <c r="S128425" i="4"/>
  <c r="S128426" i="4"/>
  <c r="S128427" i="4"/>
  <c r="S128428" i="4"/>
  <c r="S128429" i="4"/>
  <c r="S128430" i="4"/>
  <c r="S128431" i="4"/>
  <c r="S128432" i="4"/>
  <c r="S128433" i="4"/>
  <c r="S128434" i="4"/>
  <c r="S128435" i="4"/>
  <c r="S128436" i="4"/>
  <c r="S128437" i="4"/>
  <c r="S128438" i="4"/>
  <c r="S128439" i="4"/>
  <c r="S128440" i="4"/>
  <c r="S128441" i="4"/>
  <c r="S128442" i="4"/>
  <c r="S128443" i="4"/>
  <c r="S128444" i="4"/>
  <c r="S128445" i="4"/>
  <c r="S128446" i="4"/>
  <c r="S128447" i="4"/>
  <c r="S128448" i="4"/>
  <c r="S128449" i="4"/>
  <c r="S128450" i="4"/>
  <c r="S128451" i="4"/>
  <c r="S128452" i="4"/>
  <c r="S128453" i="4"/>
  <c r="S128454" i="4"/>
  <c r="S128455" i="4"/>
  <c r="S128456" i="4"/>
  <c r="S128457" i="4"/>
  <c r="S128458" i="4"/>
  <c r="S128459" i="4"/>
  <c r="S128460" i="4"/>
  <c r="S128461" i="4"/>
  <c r="S128462" i="4"/>
  <c r="S128463" i="4"/>
  <c r="S128464" i="4"/>
  <c r="S128465" i="4"/>
  <c r="S128466" i="4"/>
  <c r="S128467" i="4"/>
  <c r="S128468" i="4"/>
  <c r="S128469" i="4"/>
  <c r="S128470" i="4"/>
  <c r="S128471" i="4"/>
  <c r="S128472" i="4"/>
  <c r="S128473" i="4"/>
  <c r="S128474" i="4"/>
  <c r="S128475" i="4"/>
  <c r="S128476" i="4"/>
  <c r="S128477" i="4"/>
  <c r="S128478" i="4"/>
  <c r="S128479" i="4"/>
  <c r="S128480" i="4"/>
  <c r="S128481" i="4"/>
  <c r="S128482" i="4"/>
  <c r="S128483" i="4"/>
  <c r="S128484" i="4"/>
  <c r="S128485" i="4"/>
  <c r="S128486" i="4"/>
  <c r="S128487" i="4"/>
  <c r="S128488" i="4"/>
  <c r="S128489" i="4"/>
  <c r="S128490" i="4"/>
  <c r="S128491" i="4"/>
  <c r="S128492" i="4"/>
  <c r="S128493" i="4"/>
  <c r="S128494" i="4"/>
  <c r="S128495" i="4"/>
  <c r="S128496" i="4"/>
  <c r="S128497" i="4"/>
  <c r="S128498" i="4"/>
  <c r="S128499" i="4"/>
  <c r="S128500" i="4"/>
  <c r="S128501" i="4"/>
  <c r="S128502" i="4"/>
  <c r="S128503" i="4"/>
  <c r="S128504" i="4"/>
  <c r="S128505" i="4"/>
  <c r="S128506" i="4"/>
  <c r="S128507" i="4"/>
  <c r="S128508" i="4"/>
  <c r="S128509" i="4"/>
  <c r="S128510" i="4"/>
  <c r="S128511" i="4"/>
  <c r="S128512" i="4"/>
  <c r="S128513" i="4"/>
  <c r="S128514" i="4"/>
  <c r="S128515" i="4"/>
  <c r="S128516" i="4"/>
  <c r="S128517" i="4"/>
  <c r="S128518" i="4"/>
  <c r="S128519" i="4"/>
  <c r="S128520" i="4"/>
  <c r="S128521" i="4"/>
  <c r="S128522" i="4"/>
  <c r="S128523" i="4"/>
  <c r="S128524" i="4"/>
  <c r="S128525" i="4"/>
  <c r="S128526" i="4"/>
  <c r="S128527" i="4"/>
  <c r="S128528" i="4"/>
  <c r="S128529" i="4"/>
  <c r="S128530" i="4"/>
  <c r="S128531" i="4"/>
  <c r="S128532" i="4"/>
  <c r="S128533" i="4"/>
  <c r="S128534" i="4"/>
  <c r="S128535" i="4"/>
  <c r="S128536" i="4"/>
  <c r="S128537" i="4"/>
  <c r="S128538" i="4"/>
  <c r="S128539" i="4"/>
  <c r="S128540" i="4"/>
  <c r="S128541" i="4"/>
  <c r="S128542" i="4"/>
  <c r="S128543" i="4"/>
  <c r="S128544" i="4"/>
  <c r="S128545" i="4"/>
  <c r="S128546" i="4"/>
  <c r="S128547" i="4"/>
  <c r="S154151" i="4"/>
  <c r="S128548" i="4"/>
  <c r="S128549" i="4"/>
  <c r="S128550" i="4"/>
  <c r="S128551" i="4"/>
  <c r="S128552" i="4"/>
  <c r="S128553" i="4"/>
  <c r="S128554" i="4"/>
  <c r="S128555" i="4"/>
  <c r="S128556" i="4"/>
  <c r="S128557" i="4"/>
  <c r="S128558" i="4"/>
  <c r="S128559" i="4"/>
  <c r="S128560" i="4"/>
  <c r="S128561" i="4"/>
  <c r="S128562" i="4"/>
  <c r="S128563" i="4"/>
  <c r="S128564" i="4"/>
  <c r="S128565" i="4"/>
  <c r="S128566" i="4"/>
  <c r="S128567" i="4"/>
  <c r="S128568" i="4"/>
  <c r="S128569" i="4"/>
  <c r="S128570" i="4"/>
  <c r="S128571" i="4"/>
  <c r="S128572" i="4"/>
  <c r="S128573" i="4"/>
  <c r="S128574" i="4"/>
  <c r="S128575" i="4"/>
  <c r="S128576" i="4"/>
  <c r="S128577" i="4"/>
  <c r="S128578" i="4"/>
  <c r="S128579" i="4"/>
  <c r="S128580" i="4"/>
  <c r="S128581" i="4"/>
  <c r="S128582" i="4"/>
  <c r="S128583" i="4"/>
  <c r="S128584" i="4"/>
  <c r="S128585" i="4"/>
  <c r="S128586" i="4"/>
  <c r="S128587" i="4"/>
  <c r="S128588" i="4"/>
  <c r="S128589" i="4"/>
  <c r="S128590" i="4"/>
  <c r="S128591" i="4"/>
  <c r="S128592" i="4"/>
  <c r="S128593" i="4"/>
  <c r="S128594" i="4"/>
  <c r="S128595" i="4"/>
  <c r="S128596" i="4"/>
  <c r="S128597" i="4"/>
  <c r="S128598" i="4"/>
  <c r="S128599" i="4"/>
  <c r="S128600" i="4"/>
  <c r="S128601" i="4"/>
  <c r="S128602" i="4"/>
  <c r="S128603" i="4"/>
  <c r="S128604" i="4"/>
  <c r="S128605" i="4"/>
  <c r="S128606" i="4"/>
  <c r="S128607" i="4"/>
  <c r="S128608" i="4"/>
  <c r="S128609" i="4"/>
  <c r="S128610" i="4"/>
  <c r="S128611" i="4"/>
  <c r="S128612" i="4"/>
  <c r="S128613" i="4"/>
  <c r="S128614" i="4"/>
  <c r="S128615" i="4"/>
  <c r="S128616" i="4"/>
  <c r="S128617" i="4"/>
  <c r="S128618" i="4"/>
  <c r="S128619" i="4"/>
  <c r="S128620" i="4"/>
  <c r="S128621" i="4"/>
  <c r="S128622" i="4"/>
  <c r="S128623" i="4"/>
  <c r="S128624" i="4"/>
  <c r="S128625" i="4"/>
  <c r="S128626" i="4"/>
  <c r="S128627" i="4"/>
  <c r="S128628" i="4"/>
  <c r="S128629" i="4"/>
  <c r="S128630" i="4"/>
  <c r="S128631" i="4"/>
  <c r="S128632" i="4"/>
  <c r="S128633" i="4"/>
  <c r="S128634" i="4"/>
  <c r="S128635" i="4"/>
  <c r="S128636" i="4"/>
  <c r="S128637" i="4"/>
  <c r="S128638" i="4"/>
  <c r="S128639" i="4"/>
  <c r="S128640" i="4"/>
  <c r="S128641" i="4"/>
  <c r="S128642" i="4"/>
  <c r="S128643" i="4"/>
  <c r="S128644" i="4"/>
  <c r="S128645" i="4"/>
  <c r="S128646" i="4"/>
  <c r="S128647" i="4"/>
  <c r="S128648" i="4"/>
  <c r="S128649" i="4"/>
  <c r="S128650" i="4"/>
  <c r="S128651" i="4"/>
  <c r="S128652" i="4"/>
  <c r="S128653" i="4"/>
  <c r="S128654" i="4"/>
  <c r="S128655" i="4"/>
  <c r="S128656" i="4"/>
  <c r="S128657" i="4"/>
  <c r="S128658" i="4"/>
  <c r="S128659" i="4"/>
  <c r="S128660" i="4"/>
  <c r="S128661" i="4"/>
  <c r="S128662" i="4"/>
  <c r="S128663" i="4"/>
  <c r="S128664" i="4"/>
  <c r="S128665" i="4"/>
  <c r="S128666" i="4"/>
  <c r="S128667" i="4"/>
  <c r="S128668" i="4"/>
  <c r="S128669" i="4"/>
  <c r="S128670" i="4"/>
  <c r="S128671" i="4"/>
  <c r="S128672" i="4"/>
  <c r="S128673" i="4"/>
  <c r="S128674" i="4"/>
  <c r="S128675" i="4"/>
  <c r="S128676" i="4"/>
  <c r="S128677" i="4"/>
  <c r="S128678" i="4"/>
  <c r="S128679" i="4"/>
  <c r="S128680" i="4"/>
  <c r="S128681" i="4"/>
  <c r="S128682" i="4"/>
  <c r="S128683" i="4"/>
  <c r="S128684" i="4"/>
  <c r="S128685" i="4"/>
  <c r="S128686" i="4"/>
  <c r="S128687" i="4"/>
  <c r="S128688" i="4"/>
  <c r="S128689" i="4"/>
  <c r="S128690" i="4"/>
  <c r="S128691" i="4"/>
  <c r="S128692" i="4"/>
  <c r="S128693" i="4"/>
  <c r="S128694" i="4"/>
  <c r="S128695" i="4"/>
  <c r="S128696" i="4"/>
  <c r="S128697" i="4"/>
  <c r="S128698" i="4"/>
  <c r="S128699" i="4"/>
  <c r="S128700" i="4"/>
  <c r="S128701" i="4"/>
  <c r="S128702" i="4"/>
  <c r="S128703" i="4"/>
  <c r="S128704" i="4"/>
  <c r="S128705" i="4"/>
  <c r="S128706" i="4"/>
  <c r="S128707" i="4"/>
  <c r="S128708" i="4"/>
  <c r="S128709" i="4"/>
  <c r="S128710" i="4"/>
  <c r="S128711" i="4"/>
  <c r="S128712" i="4"/>
  <c r="S128713" i="4"/>
  <c r="S128714" i="4"/>
  <c r="S128715" i="4"/>
  <c r="S128716" i="4"/>
  <c r="S128717" i="4"/>
  <c r="S128718" i="4"/>
  <c r="S128719" i="4"/>
  <c r="S128720" i="4"/>
  <c r="S128721" i="4"/>
  <c r="S128722" i="4"/>
  <c r="S128723" i="4"/>
  <c r="S128724" i="4"/>
  <c r="S128725" i="4"/>
  <c r="S128726" i="4"/>
  <c r="S128727" i="4"/>
  <c r="S128728" i="4"/>
  <c r="S128729" i="4"/>
  <c r="S128730" i="4"/>
  <c r="S128731" i="4"/>
  <c r="S128732" i="4"/>
  <c r="S128733" i="4"/>
  <c r="S128734" i="4"/>
  <c r="S128735" i="4"/>
  <c r="S128736" i="4"/>
  <c r="S128737" i="4"/>
  <c r="S128738" i="4"/>
  <c r="S128739" i="4"/>
  <c r="S128740" i="4"/>
  <c r="S128741" i="4"/>
  <c r="S128742" i="4"/>
  <c r="S128743" i="4"/>
  <c r="S128744" i="4"/>
  <c r="S128745" i="4"/>
  <c r="S128746" i="4"/>
  <c r="S128747" i="4"/>
  <c r="S128748" i="4"/>
  <c r="S128749" i="4"/>
  <c r="S128750" i="4"/>
  <c r="S128751" i="4"/>
  <c r="S128752" i="4"/>
  <c r="S128753" i="4"/>
  <c r="S128754" i="4"/>
  <c r="S128755" i="4"/>
  <c r="S128756" i="4"/>
  <c r="S128757" i="4"/>
  <c r="S128758" i="4"/>
  <c r="S128759" i="4"/>
  <c r="S128760" i="4"/>
  <c r="S128761" i="4"/>
  <c r="S128762" i="4"/>
  <c r="S128763" i="4"/>
  <c r="S128764" i="4"/>
  <c r="S128765" i="4"/>
  <c r="S128766" i="4"/>
  <c r="S128767" i="4"/>
  <c r="S128768" i="4"/>
  <c r="S128769" i="4"/>
  <c r="S128770" i="4"/>
  <c r="S128771" i="4"/>
  <c r="S128772" i="4"/>
  <c r="S128773" i="4"/>
  <c r="S128774" i="4"/>
  <c r="S128775" i="4"/>
  <c r="S128776" i="4"/>
  <c r="S128777" i="4"/>
  <c r="S128778" i="4"/>
  <c r="S128779" i="4"/>
  <c r="S128780" i="4"/>
  <c r="S128781" i="4"/>
  <c r="S128782" i="4"/>
  <c r="S128783" i="4"/>
  <c r="S128784" i="4"/>
  <c r="S128785" i="4"/>
  <c r="S128786" i="4"/>
  <c r="S128787" i="4"/>
  <c r="S128788" i="4"/>
  <c r="S128789" i="4"/>
  <c r="S128790" i="4"/>
  <c r="S128791" i="4"/>
  <c r="S128792" i="4"/>
  <c r="S128793" i="4"/>
  <c r="S128794" i="4"/>
  <c r="S128795" i="4"/>
  <c r="S128796" i="4"/>
  <c r="S128797" i="4"/>
  <c r="S128798" i="4"/>
  <c r="S128799" i="4"/>
  <c r="S128800" i="4"/>
  <c r="S128801" i="4"/>
  <c r="S128802" i="4"/>
  <c r="S128803" i="4"/>
  <c r="S128804" i="4"/>
  <c r="S154015" i="4"/>
  <c r="S128805" i="4"/>
  <c r="S128806" i="4"/>
  <c r="S128807" i="4"/>
  <c r="S128808" i="4"/>
  <c r="S128809" i="4"/>
  <c r="S128810" i="4"/>
  <c r="S128811" i="4"/>
  <c r="S128812" i="4"/>
  <c r="S128813" i="4"/>
  <c r="S128814" i="4"/>
  <c r="S128815" i="4"/>
  <c r="S128816" i="4"/>
  <c r="S128817" i="4"/>
  <c r="S128818" i="4"/>
  <c r="S128819" i="4"/>
  <c r="S128820" i="4"/>
  <c r="S128821" i="4"/>
  <c r="S128822" i="4"/>
  <c r="S128823" i="4"/>
  <c r="S128824" i="4"/>
  <c r="S128825" i="4"/>
  <c r="S128826" i="4"/>
  <c r="S128827" i="4"/>
  <c r="S128828" i="4"/>
  <c r="S128829" i="4"/>
  <c r="S128830" i="4"/>
  <c r="S128831" i="4"/>
  <c r="S128832" i="4"/>
  <c r="S128833" i="4"/>
  <c r="S128834" i="4"/>
  <c r="S128835" i="4"/>
  <c r="S128836" i="4"/>
  <c r="S128837" i="4"/>
  <c r="S128838" i="4"/>
  <c r="S128839" i="4"/>
  <c r="S128840" i="4"/>
  <c r="S128841" i="4"/>
  <c r="S128842" i="4"/>
  <c r="S128843" i="4"/>
  <c r="S128844" i="4"/>
  <c r="S128845" i="4"/>
  <c r="S128846" i="4"/>
  <c r="S128847" i="4"/>
  <c r="S128848" i="4"/>
  <c r="S128849" i="4"/>
  <c r="S128850" i="4"/>
  <c r="S128851" i="4"/>
  <c r="S128852" i="4"/>
  <c r="S128853" i="4"/>
  <c r="S128854" i="4"/>
  <c r="S128855" i="4"/>
  <c r="S128856" i="4"/>
  <c r="S128857" i="4"/>
  <c r="S128858" i="4"/>
  <c r="S128859" i="4"/>
  <c r="S128860" i="4"/>
  <c r="S128861" i="4"/>
  <c r="S128862" i="4"/>
  <c r="S128863" i="4"/>
  <c r="S128864" i="4"/>
  <c r="S128865" i="4"/>
  <c r="S128866" i="4"/>
  <c r="S128867" i="4"/>
  <c r="S128868" i="4"/>
  <c r="S128869" i="4"/>
  <c r="S128870" i="4"/>
  <c r="S128871" i="4"/>
  <c r="S128872" i="4"/>
  <c r="S128873" i="4"/>
  <c r="S128874" i="4"/>
  <c r="S128875" i="4"/>
  <c r="S128876" i="4"/>
  <c r="S128877" i="4"/>
  <c r="S128878" i="4"/>
  <c r="S128879" i="4"/>
  <c r="S128880" i="4"/>
  <c r="S128881" i="4"/>
  <c r="S128882" i="4"/>
  <c r="S128883" i="4"/>
  <c r="S128884" i="4"/>
  <c r="S128885" i="4"/>
  <c r="S128886" i="4"/>
  <c r="S128887" i="4"/>
  <c r="S128888" i="4"/>
  <c r="S128889" i="4"/>
  <c r="S128890" i="4"/>
  <c r="S128891" i="4"/>
  <c r="S128892" i="4"/>
  <c r="S128893" i="4"/>
  <c r="S128894" i="4"/>
  <c r="S128895" i="4"/>
  <c r="S128896" i="4"/>
  <c r="S128897" i="4"/>
  <c r="S128898" i="4"/>
  <c r="S128899" i="4"/>
  <c r="S128900" i="4"/>
  <c r="S128901" i="4"/>
  <c r="S128902" i="4"/>
  <c r="S128903" i="4"/>
  <c r="S128904" i="4"/>
  <c r="S128905" i="4"/>
  <c r="S128906" i="4"/>
  <c r="S128907" i="4"/>
  <c r="S128908" i="4"/>
  <c r="S128909" i="4"/>
  <c r="S128910" i="4"/>
  <c r="S128911" i="4"/>
  <c r="S128912" i="4"/>
  <c r="S148824" i="4"/>
  <c r="S128913" i="4"/>
  <c r="S128914" i="4"/>
  <c r="S128915" i="4"/>
  <c r="S128916" i="4"/>
  <c r="S128917" i="4"/>
  <c r="S128918" i="4"/>
  <c r="S128919" i="4"/>
  <c r="S128920" i="4"/>
  <c r="S128921" i="4"/>
  <c r="S128922" i="4"/>
  <c r="S128923" i="4"/>
  <c r="S128924" i="4"/>
  <c r="S128925" i="4"/>
  <c r="S128926" i="4"/>
  <c r="S128927" i="4"/>
  <c r="S128928" i="4"/>
  <c r="S128929" i="4"/>
  <c r="S128930" i="4"/>
  <c r="S128931" i="4"/>
  <c r="S128932" i="4"/>
  <c r="S128933" i="4"/>
  <c r="S128934" i="4"/>
  <c r="S128935" i="4"/>
  <c r="S128936" i="4"/>
  <c r="S128937" i="4"/>
  <c r="S128938" i="4"/>
  <c r="S128939" i="4"/>
  <c r="S128940" i="4"/>
  <c r="S128941" i="4"/>
  <c r="S128942" i="4"/>
  <c r="S128943" i="4"/>
  <c r="S128944" i="4"/>
  <c r="S128945" i="4"/>
  <c r="S128946" i="4"/>
  <c r="S128947" i="4"/>
  <c r="S128948" i="4"/>
  <c r="S128949" i="4"/>
  <c r="S128950" i="4"/>
  <c r="S128951" i="4"/>
  <c r="S128952" i="4"/>
  <c r="S128953" i="4"/>
  <c r="S128954" i="4"/>
  <c r="S128955" i="4"/>
  <c r="S128956" i="4"/>
  <c r="S128957" i="4"/>
  <c r="S128958" i="4"/>
  <c r="S128959" i="4"/>
  <c r="S128960" i="4"/>
  <c r="S128961" i="4"/>
  <c r="S128962" i="4"/>
  <c r="S128963" i="4"/>
  <c r="S128964" i="4"/>
  <c r="S128965" i="4"/>
  <c r="S128966" i="4"/>
  <c r="S128967" i="4"/>
  <c r="S128968" i="4"/>
  <c r="S128969" i="4"/>
  <c r="S128970" i="4"/>
  <c r="S128971" i="4"/>
  <c r="S128972" i="4"/>
  <c r="S128973" i="4"/>
  <c r="S128974" i="4"/>
  <c r="S128975" i="4"/>
  <c r="S128976" i="4"/>
  <c r="S128977" i="4"/>
  <c r="S128978" i="4"/>
  <c r="S128979" i="4"/>
  <c r="S128980" i="4"/>
  <c r="S128981" i="4"/>
  <c r="S128982" i="4"/>
  <c r="S128983" i="4"/>
  <c r="S128984" i="4"/>
  <c r="S128985" i="4"/>
  <c r="S128986" i="4"/>
  <c r="S128987" i="4"/>
  <c r="S128988" i="4"/>
  <c r="S128989" i="4"/>
  <c r="S128990" i="4"/>
  <c r="S128991" i="4"/>
  <c r="S128992" i="4"/>
  <c r="S128993" i="4"/>
  <c r="S128994" i="4"/>
  <c r="S128995" i="4"/>
  <c r="S128996" i="4"/>
  <c r="S128997" i="4"/>
  <c r="S153465" i="4"/>
  <c r="S128998" i="4"/>
  <c r="S128999" i="4"/>
  <c r="S129000" i="4"/>
  <c r="S151332" i="4"/>
  <c r="S129001" i="4"/>
  <c r="S129002" i="4"/>
  <c r="S129003" i="4"/>
  <c r="S129004" i="4"/>
  <c r="S129005" i="4"/>
  <c r="S129006" i="4"/>
  <c r="S129007" i="4"/>
  <c r="S129008" i="4"/>
  <c r="S129009" i="4"/>
  <c r="S129010" i="4"/>
  <c r="S129011" i="4"/>
  <c r="S129012" i="4"/>
  <c r="S129013" i="4"/>
  <c r="S129014" i="4"/>
  <c r="S129015" i="4"/>
  <c r="S129016" i="4"/>
  <c r="S129017" i="4"/>
  <c r="S129018" i="4"/>
  <c r="S129019" i="4"/>
  <c r="S129020" i="4"/>
  <c r="S129021" i="4"/>
  <c r="S129022" i="4"/>
  <c r="S129023" i="4"/>
  <c r="S129024" i="4"/>
  <c r="S129025" i="4"/>
  <c r="S129026" i="4"/>
  <c r="S129027" i="4"/>
  <c r="S129028" i="4"/>
  <c r="S129029" i="4"/>
  <c r="S129030" i="4"/>
  <c r="S129031" i="4"/>
  <c r="S129032" i="4"/>
  <c r="S129033" i="4"/>
  <c r="S129034" i="4"/>
  <c r="S129035" i="4"/>
  <c r="S129036" i="4"/>
  <c r="S129037" i="4"/>
  <c r="S129038" i="4"/>
  <c r="S129039" i="4"/>
  <c r="S129040" i="4"/>
  <c r="S129041" i="4"/>
  <c r="S129042" i="4"/>
  <c r="S129043" i="4"/>
  <c r="S129044" i="4"/>
  <c r="S129045" i="4"/>
  <c r="S129046" i="4"/>
  <c r="S129047" i="4"/>
  <c r="S129048" i="4"/>
  <c r="S129049" i="4"/>
  <c r="S129050" i="4"/>
  <c r="S129051" i="4"/>
  <c r="S129052" i="4"/>
  <c r="S129053" i="4"/>
  <c r="S129054" i="4"/>
  <c r="S129055" i="4"/>
  <c r="S129056" i="4"/>
  <c r="S129057" i="4"/>
  <c r="S129058" i="4"/>
  <c r="S129059" i="4"/>
  <c r="S129060" i="4"/>
  <c r="S129061" i="4"/>
  <c r="S129062" i="4"/>
  <c r="S129063" i="4"/>
  <c r="S129064" i="4"/>
  <c r="S129065" i="4"/>
  <c r="S129066" i="4"/>
  <c r="S129067" i="4"/>
  <c r="S129068" i="4"/>
  <c r="S129069" i="4"/>
  <c r="S129070" i="4"/>
  <c r="S129071" i="4"/>
  <c r="S129072" i="4"/>
  <c r="S129073" i="4"/>
  <c r="S129074" i="4"/>
  <c r="S129075" i="4"/>
  <c r="S129076" i="4"/>
  <c r="S129077" i="4"/>
  <c r="S129078" i="4"/>
  <c r="S129079" i="4"/>
  <c r="S129080" i="4"/>
  <c r="S129081" i="4"/>
  <c r="S129082" i="4"/>
  <c r="S129083" i="4"/>
  <c r="S129084" i="4"/>
  <c r="S129085" i="4"/>
  <c r="S129086" i="4"/>
  <c r="S129087" i="4"/>
  <c r="S129088" i="4"/>
  <c r="S129089" i="4"/>
  <c r="S129090" i="4"/>
  <c r="S129091" i="4"/>
  <c r="S129092" i="4"/>
  <c r="S129093" i="4"/>
  <c r="S129094" i="4"/>
  <c r="S129095" i="4"/>
  <c r="S129096" i="4"/>
  <c r="S129097" i="4"/>
  <c r="S129098" i="4"/>
  <c r="S129099" i="4"/>
  <c r="S129100" i="4"/>
  <c r="S129101" i="4"/>
  <c r="S129102" i="4"/>
  <c r="S129103" i="4"/>
  <c r="S129104" i="4"/>
  <c r="S129105" i="4"/>
  <c r="S129106" i="4"/>
  <c r="S129107" i="4"/>
  <c r="S129108" i="4"/>
  <c r="S129109" i="4"/>
  <c r="S129110" i="4"/>
  <c r="S129111" i="4"/>
  <c r="S129112" i="4"/>
  <c r="S129113" i="4"/>
  <c r="S129114" i="4"/>
  <c r="S129115" i="4"/>
  <c r="S129116" i="4"/>
  <c r="S129117" i="4"/>
  <c r="S129118" i="4"/>
  <c r="S129119" i="4"/>
  <c r="S129120" i="4"/>
  <c r="S129121" i="4"/>
  <c r="S129122" i="4"/>
  <c r="S129123" i="4"/>
  <c r="S129124" i="4"/>
  <c r="S129125" i="4"/>
  <c r="S129126" i="4"/>
  <c r="S129127" i="4"/>
  <c r="S129128" i="4"/>
  <c r="S129129" i="4"/>
  <c r="S129130" i="4"/>
  <c r="S129131" i="4"/>
  <c r="S129132" i="4"/>
  <c r="S129133" i="4"/>
  <c r="S129134" i="4"/>
  <c r="S129135" i="4"/>
  <c r="S129136" i="4"/>
  <c r="S129137" i="4"/>
  <c r="S129138" i="4"/>
  <c r="S129139" i="4"/>
  <c r="S129140" i="4"/>
  <c r="S129141" i="4"/>
  <c r="S129142" i="4"/>
  <c r="S129143" i="4"/>
  <c r="S129144" i="4"/>
  <c r="S129145" i="4"/>
  <c r="S129146" i="4"/>
  <c r="S129147" i="4"/>
  <c r="S129148" i="4"/>
  <c r="S129149" i="4"/>
  <c r="S129150" i="4"/>
  <c r="S129151" i="4"/>
  <c r="S129152" i="4"/>
  <c r="S129153" i="4"/>
  <c r="S129154" i="4"/>
  <c r="S129155" i="4"/>
  <c r="S129156" i="4"/>
  <c r="S129157" i="4"/>
  <c r="S129158" i="4"/>
  <c r="S129159" i="4"/>
  <c r="S129160" i="4"/>
  <c r="S129161" i="4"/>
  <c r="S129162" i="4"/>
  <c r="S129163" i="4"/>
  <c r="S129164" i="4"/>
  <c r="S129165" i="4"/>
  <c r="S129166" i="4"/>
  <c r="S129167" i="4"/>
  <c r="S129168" i="4"/>
  <c r="S129169" i="4"/>
  <c r="S129170" i="4"/>
  <c r="S129171" i="4"/>
  <c r="S129172" i="4"/>
  <c r="S129173" i="4"/>
  <c r="S129174" i="4"/>
  <c r="S129175" i="4"/>
  <c r="S129176" i="4"/>
  <c r="S129177" i="4"/>
  <c r="S129178" i="4"/>
  <c r="S129179" i="4"/>
  <c r="S147991" i="4"/>
  <c r="S129180" i="4"/>
  <c r="S129181" i="4"/>
  <c r="S129182" i="4"/>
  <c r="S129183" i="4"/>
  <c r="S129184" i="4"/>
  <c r="S129185" i="4"/>
  <c r="S129186" i="4"/>
  <c r="S129187" i="4"/>
  <c r="S129188" i="4"/>
  <c r="S129189" i="4"/>
  <c r="S129190" i="4"/>
  <c r="S129191" i="4"/>
  <c r="S129192" i="4"/>
  <c r="S129193" i="4"/>
  <c r="S129194" i="4"/>
  <c r="S129195" i="4"/>
  <c r="S129196" i="4"/>
  <c r="S129197" i="4"/>
  <c r="S129198" i="4"/>
  <c r="S129199" i="4"/>
  <c r="S129200" i="4"/>
  <c r="S129201" i="4"/>
  <c r="S129202" i="4"/>
  <c r="S129203" i="4"/>
  <c r="S129204" i="4"/>
  <c r="S129205" i="4"/>
  <c r="S129206" i="4"/>
  <c r="S148049" i="4"/>
  <c r="S129207" i="4"/>
  <c r="S129208" i="4"/>
  <c r="S129209" i="4"/>
  <c r="S129210" i="4"/>
  <c r="S129211" i="4"/>
  <c r="S129212" i="4"/>
  <c r="S129213" i="4"/>
  <c r="S129214" i="4"/>
  <c r="S129215" i="4"/>
  <c r="S129216" i="4"/>
  <c r="S129217" i="4"/>
  <c r="S129218" i="4"/>
  <c r="S129219" i="4"/>
  <c r="S129220" i="4"/>
  <c r="S129221" i="4"/>
  <c r="S129222" i="4"/>
  <c r="S129223" i="4"/>
  <c r="S129224" i="4"/>
  <c r="S129225" i="4"/>
  <c r="S129226" i="4"/>
  <c r="S129227" i="4"/>
  <c r="S129228" i="4"/>
  <c r="S129229" i="4"/>
  <c r="S129230" i="4"/>
  <c r="S129231" i="4"/>
  <c r="S129232" i="4"/>
  <c r="S129233" i="4"/>
  <c r="S129234" i="4"/>
  <c r="S129235" i="4"/>
  <c r="S129236" i="4"/>
  <c r="S129237" i="4"/>
  <c r="S129238" i="4"/>
  <c r="S129239" i="4"/>
  <c r="S129240" i="4"/>
  <c r="S129241" i="4"/>
  <c r="S129242" i="4"/>
  <c r="S129243" i="4"/>
  <c r="S129244" i="4"/>
  <c r="S129245" i="4"/>
  <c r="S129246" i="4"/>
  <c r="S129247" i="4"/>
  <c r="S129248" i="4"/>
  <c r="S129249" i="4"/>
  <c r="S129250" i="4"/>
  <c r="S129251" i="4"/>
  <c r="S129252" i="4"/>
  <c r="S129253" i="4"/>
  <c r="S129254" i="4"/>
  <c r="S129255" i="4"/>
  <c r="S129256" i="4"/>
  <c r="S129257" i="4"/>
  <c r="S129258" i="4"/>
  <c r="S129259" i="4"/>
  <c r="S129260" i="4"/>
  <c r="S129261" i="4"/>
  <c r="S129262" i="4"/>
  <c r="S129263" i="4"/>
  <c r="S129264" i="4"/>
  <c r="S129265" i="4"/>
  <c r="S129266" i="4"/>
  <c r="S129267" i="4"/>
  <c r="S129268" i="4"/>
  <c r="S129269" i="4"/>
  <c r="S129270" i="4"/>
  <c r="S129271" i="4"/>
  <c r="S129272" i="4"/>
  <c r="S129273" i="4"/>
  <c r="S129274" i="4"/>
  <c r="S129275" i="4"/>
  <c r="S129276" i="4"/>
  <c r="S129277" i="4"/>
  <c r="S129278" i="4"/>
  <c r="S129279" i="4"/>
  <c r="S129280" i="4"/>
  <c r="S129281" i="4"/>
  <c r="S129282" i="4"/>
  <c r="S129283" i="4"/>
  <c r="S129284" i="4"/>
  <c r="S129285" i="4"/>
  <c r="S129286" i="4"/>
  <c r="S129287" i="4"/>
  <c r="S129288" i="4"/>
  <c r="S129289" i="4"/>
  <c r="S129290" i="4"/>
  <c r="S129291" i="4"/>
  <c r="S129292" i="4"/>
  <c r="S129293" i="4"/>
  <c r="S129294" i="4"/>
  <c r="S129295" i="4"/>
  <c r="S129296" i="4"/>
  <c r="S129297" i="4"/>
  <c r="S129298" i="4"/>
  <c r="S129299" i="4"/>
  <c r="S129300" i="4"/>
  <c r="S147752" i="4"/>
  <c r="S129301" i="4"/>
  <c r="S129302" i="4"/>
  <c r="S129303" i="4"/>
  <c r="S129304" i="4"/>
  <c r="S129305" i="4"/>
  <c r="S129306" i="4"/>
  <c r="S129307" i="4"/>
  <c r="S152478" i="4"/>
  <c r="S129308" i="4"/>
  <c r="S129309" i="4"/>
  <c r="S129310" i="4"/>
  <c r="S129311" i="4"/>
  <c r="S129312" i="4"/>
  <c r="S129313" i="4"/>
  <c r="S129314" i="4"/>
  <c r="S129315" i="4"/>
  <c r="S129316" i="4"/>
  <c r="S129317" i="4"/>
  <c r="S129318" i="4"/>
  <c r="S129319" i="4"/>
  <c r="S129320" i="4"/>
  <c r="S129321" i="4"/>
  <c r="S129322" i="4"/>
  <c r="S129323" i="4"/>
  <c r="S129324" i="4"/>
  <c r="S129325" i="4"/>
  <c r="S129326" i="4"/>
  <c r="S129327" i="4"/>
  <c r="S129328" i="4"/>
  <c r="S129329" i="4"/>
  <c r="S129330" i="4"/>
  <c r="S129331" i="4"/>
  <c r="S129332" i="4"/>
  <c r="S129333" i="4"/>
  <c r="S129334" i="4"/>
  <c r="S129335" i="4"/>
  <c r="S129336" i="4"/>
  <c r="S129337" i="4"/>
  <c r="S129338" i="4"/>
  <c r="S129339" i="4"/>
  <c r="S129340" i="4"/>
  <c r="S129341" i="4"/>
  <c r="S129342" i="4"/>
  <c r="S129343" i="4"/>
  <c r="S129344" i="4"/>
  <c r="S129345" i="4"/>
  <c r="S129346" i="4"/>
  <c r="S129347" i="4"/>
  <c r="S129348" i="4"/>
  <c r="S129349" i="4"/>
  <c r="S129350" i="4"/>
  <c r="S129351" i="4"/>
  <c r="S129352" i="4"/>
  <c r="S129353" i="4"/>
  <c r="S129354" i="4"/>
  <c r="S129355" i="4"/>
  <c r="S129356" i="4"/>
  <c r="S129357" i="4"/>
  <c r="S129358" i="4"/>
  <c r="S129359" i="4"/>
  <c r="S129360" i="4"/>
  <c r="S129361" i="4"/>
  <c r="S129362" i="4"/>
  <c r="S129363" i="4"/>
  <c r="S129364" i="4"/>
  <c r="S129365" i="4"/>
  <c r="S129366" i="4"/>
  <c r="S129367" i="4"/>
  <c r="S129368" i="4"/>
  <c r="S129369" i="4"/>
  <c r="S129370" i="4"/>
  <c r="S129371" i="4"/>
  <c r="S129372" i="4"/>
  <c r="S129373" i="4"/>
  <c r="S129374" i="4"/>
  <c r="S129375" i="4"/>
  <c r="S129376" i="4"/>
  <c r="S129377" i="4"/>
  <c r="S129378" i="4"/>
  <c r="S129379" i="4"/>
  <c r="S129380" i="4"/>
  <c r="S129381" i="4"/>
  <c r="S129382" i="4"/>
  <c r="S129383" i="4"/>
  <c r="S129384" i="4"/>
  <c r="S129385" i="4"/>
  <c r="S129386" i="4"/>
  <c r="S129387" i="4"/>
  <c r="S129388" i="4"/>
  <c r="S129389" i="4"/>
  <c r="S129390" i="4"/>
  <c r="S129391" i="4"/>
  <c r="S129392" i="4"/>
  <c r="S129393" i="4"/>
  <c r="S129394" i="4"/>
  <c r="S129395" i="4"/>
  <c r="S129396" i="4"/>
  <c r="S129397" i="4"/>
  <c r="S129398" i="4"/>
  <c r="S129399" i="4"/>
  <c r="S129400" i="4"/>
  <c r="S129401" i="4"/>
  <c r="S129402" i="4"/>
  <c r="S129403" i="4"/>
  <c r="S129404" i="4"/>
  <c r="S129405" i="4"/>
  <c r="S129406" i="4"/>
  <c r="S129407" i="4"/>
  <c r="S129408" i="4"/>
  <c r="S129409" i="4"/>
  <c r="S129410" i="4"/>
  <c r="S129411" i="4"/>
  <c r="S129412" i="4"/>
  <c r="S129413" i="4"/>
  <c r="S129414" i="4"/>
  <c r="S129415" i="4"/>
  <c r="S129416" i="4"/>
  <c r="S129417" i="4"/>
  <c r="S129418" i="4"/>
  <c r="S129419" i="4"/>
  <c r="S129420" i="4"/>
  <c r="S129421" i="4"/>
  <c r="S129422" i="4"/>
  <c r="S129423" i="4"/>
  <c r="S129424" i="4"/>
  <c r="S129425" i="4"/>
  <c r="S129426" i="4"/>
  <c r="S129427" i="4"/>
  <c r="S129428" i="4"/>
  <c r="S129429" i="4"/>
  <c r="S129430" i="4"/>
  <c r="S129431" i="4"/>
  <c r="S129432" i="4"/>
  <c r="S129433" i="4"/>
  <c r="S129434" i="4"/>
  <c r="S129435" i="4"/>
  <c r="S129436" i="4"/>
  <c r="S129437" i="4"/>
  <c r="S129438" i="4"/>
  <c r="S129439" i="4"/>
  <c r="S129440" i="4"/>
  <c r="S129441" i="4"/>
  <c r="S129442" i="4"/>
  <c r="S129443" i="4"/>
  <c r="S129444" i="4"/>
  <c r="S129445" i="4"/>
  <c r="S129446" i="4"/>
  <c r="S129447" i="4"/>
  <c r="S129448" i="4"/>
  <c r="S129449" i="4"/>
  <c r="S129450" i="4"/>
  <c r="S129451" i="4"/>
  <c r="S129452" i="4"/>
  <c r="S129453" i="4"/>
  <c r="S129454" i="4"/>
  <c r="S129455" i="4"/>
  <c r="S129456" i="4"/>
  <c r="S129457" i="4"/>
  <c r="S129458" i="4"/>
  <c r="S129459" i="4"/>
  <c r="S147873" i="4"/>
  <c r="S129460" i="4"/>
  <c r="S129461" i="4"/>
  <c r="S129462" i="4"/>
  <c r="S129463" i="4"/>
  <c r="S129464" i="4"/>
  <c r="S129465" i="4"/>
  <c r="S129466" i="4"/>
  <c r="S129467" i="4"/>
  <c r="S129468" i="4"/>
  <c r="S129469" i="4"/>
  <c r="S129470" i="4"/>
  <c r="S129471" i="4"/>
  <c r="S129472" i="4"/>
  <c r="S129473" i="4"/>
  <c r="S129474" i="4"/>
  <c r="S129475" i="4"/>
  <c r="S129476" i="4"/>
  <c r="S129477" i="4"/>
  <c r="S129478" i="4"/>
  <c r="S129479" i="4"/>
  <c r="S129480" i="4"/>
  <c r="S129481" i="4"/>
  <c r="S129482" i="4"/>
  <c r="S129483" i="4"/>
  <c r="S129484" i="4"/>
  <c r="S129485" i="4"/>
  <c r="S129486" i="4"/>
  <c r="S129487" i="4"/>
  <c r="S129488" i="4"/>
  <c r="S129489" i="4"/>
  <c r="S129490" i="4"/>
  <c r="S129491" i="4"/>
  <c r="S129492" i="4"/>
  <c r="S129493" i="4"/>
  <c r="S129494" i="4"/>
  <c r="S129495" i="4"/>
  <c r="S129496" i="4"/>
  <c r="S129497" i="4"/>
  <c r="S129498" i="4"/>
  <c r="S129499" i="4"/>
  <c r="S129500" i="4"/>
  <c r="S129501" i="4"/>
  <c r="S129502" i="4"/>
  <c r="S129503" i="4"/>
  <c r="S129504" i="4"/>
  <c r="S129505" i="4"/>
  <c r="S129506" i="4"/>
  <c r="S129507" i="4"/>
  <c r="S129508" i="4"/>
  <c r="S129509" i="4"/>
  <c r="S129510" i="4"/>
  <c r="S129511" i="4"/>
  <c r="S129512" i="4"/>
  <c r="S129513" i="4"/>
  <c r="S129514" i="4"/>
  <c r="S129515" i="4"/>
  <c r="S129516" i="4"/>
  <c r="S129517" i="4"/>
  <c r="S129518" i="4"/>
  <c r="S129519" i="4"/>
  <c r="S129520" i="4"/>
  <c r="S129521" i="4"/>
  <c r="S129522" i="4"/>
  <c r="S129523" i="4"/>
  <c r="S129524" i="4"/>
  <c r="S129525" i="4"/>
  <c r="S129526" i="4"/>
  <c r="S129527" i="4"/>
  <c r="S129528" i="4"/>
  <c r="S129529" i="4"/>
  <c r="S129530" i="4"/>
  <c r="S129531" i="4"/>
  <c r="S129532" i="4"/>
  <c r="S129533" i="4"/>
  <c r="S129534" i="4"/>
  <c r="S129535" i="4"/>
  <c r="S129536" i="4"/>
  <c r="S129537" i="4"/>
  <c r="S129538" i="4"/>
  <c r="S129539" i="4"/>
  <c r="S129540" i="4"/>
  <c r="S129541" i="4"/>
  <c r="S129542" i="4"/>
  <c r="S129543" i="4"/>
  <c r="S129544" i="4"/>
  <c r="S129545" i="4"/>
  <c r="S129546" i="4"/>
  <c r="S129547" i="4"/>
  <c r="S129548" i="4"/>
  <c r="S129549" i="4"/>
  <c r="S129550" i="4"/>
  <c r="S129551" i="4"/>
  <c r="S129552" i="4"/>
  <c r="S129553" i="4"/>
  <c r="S129554" i="4"/>
  <c r="S129555" i="4"/>
  <c r="S129556" i="4"/>
  <c r="S129557" i="4"/>
  <c r="S129558" i="4"/>
  <c r="S129559" i="4"/>
  <c r="S129560" i="4"/>
  <c r="S129561" i="4"/>
  <c r="S129562" i="4"/>
  <c r="S129563" i="4"/>
  <c r="S129564" i="4"/>
  <c r="S129565" i="4"/>
  <c r="S129566" i="4"/>
  <c r="S129567" i="4"/>
  <c r="S129568" i="4"/>
  <c r="S129569" i="4"/>
  <c r="S129570" i="4"/>
  <c r="S129571" i="4"/>
  <c r="S129572" i="4"/>
  <c r="S129573" i="4"/>
  <c r="S129574" i="4"/>
  <c r="S129575" i="4"/>
  <c r="S129576" i="4"/>
  <c r="S129577" i="4"/>
  <c r="S129578" i="4"/>
  <c r="S129579" i="4"/>
  <c r="S129580" i="4"/>
  <c r="S129581" i="4"/>
  <c r="S129582" i="4"/>
  <c r="S129583" i="4"/>
  <c r="S129584" i="4"/>
  <c r="S129585" i="4"/>
  <c r="S129586" i="4"/>
  <c r="S129587" i="4"/>
  <c r="S129588" i="4"/>
  <c r="S129589" i="4"/>
  <c r="S129590" i="4"/>
  <c r="S129591" i="4"/>
  <c r="S129592" i="4"/>
  <c r="S129593" i="4"/>
  <c r="S129594" i="4"/>
  <c r="S129595" i="4"/>
  <c r="S129596" i="4"/>
  <c r="S129597" i="4"/>
  <c r="S150198" i="4"/>
  <c r="S129598" i="4"/>
  <c r="S129599" i="4"/>
  <c r="S129600" i="4"/>
  <c r="S129601" i="4"/>
  <c r="S129602" i="4"/>
  <c r="S129603" i="4"/>
  <c r="S129604" i="4"/>
  <c r="S129605" i="4"/>
  <c r="S129606" i="4"/>
  <c r="S129607" i="4"/>
  <c r="S129608" i="4"/>
  <c r="S129609" i="4"/>
  <c r="S129610" i="4"/>
  <c r="S129611" i="4"/>
  <c r="S129612" i="4"/>
  <c r="S129613" i="4"/>
  <c r="S129614" i="4"/>
  <c r="S129615" i="4"/>
  <c r="S129616" i="4"/>
  <c r="S129617" i="4"/>
  <c r="S129618" i="4"/>
  <c r="S129619" i="4"/>
  <c r="S129620" i="4"/>
  <c r="S129621" i="4"/>
  <c r="S129622" i="4"/>
  <c r="S129623" i="4"/>
  <c r="S129624" i="4"/>
  <c r="S129625" i="4"/>
  <c r="S129626" i="4"/>
  <c r="S129627" i="4"/>
  <c r="S129628" i="4"/>
  <c r="S129629" i="4"/>
  <c r="S129630" i="4"/>
  <c r="S129631" i="4"/>
  <c r="S129632" i="4"/>
  <c r="S129633" i="4"/>
  <c r="S129634" i="4"/>
  <c r="S129635" i="4"/>
  <c r="S129636" i="4"/>
  <c r="S129637" i="4"/>
  <c r="S129638" i="4"/>
  <c r="S154061" i="4"/>
  <c r="S129639" i="4"/>
  <c r="S129640" i="4"/>
  <c r="S129641" i="4"/>
  <c r="S129642" i="4"/>
  <c r="S129643" i="4"/>
  <c r="S129644" i="4"/>
  <c r="S129645" i="4"/>
  <c r="S129646" i="4"/>
  <c r="S129647" i="4"/>
  <c r="S129648" i="4"/>
  <c r="S129649" i="4"/>
  <c r="S129650" i="4"/>
  <c r="S129651" i="4"/>
  <c r="S129652" i="4"/>
  <c r="S129653" i="4"/>
  <c r="S129654" i="4"/>
  <c r="S129655" i="4"/>
  <c r="S129656" i="4"/>
  <c r="S129657" i="4"/>
  <c r="S129658" i="4"/>
  <c r="S129659" i="4"/>
  <c r="S129660" i="4"/>
  <c r="S129661" i="4"/>
  <c r="S129662" i="4"/>
  <c r="S129663" i="4"/>
  <c r="S129664" i="4"/>
  <c r="S129665" i="4"/>
  <c r="S129666" i="4"/>
  <c r="S129667" i="4"/>
  <c r="S129668" i="4"/>
  <c r="S129669" i="4"/>
  <c r="S129670" i="4"/>
  <c r="S129671" i="4"/>
  <c r="S129672" i="4"/>
  <c r="S129673" i="4"/>
  <c r="S129674" i="4"/>
  <c r="S129675" i="4"/>
  <c r="S129676" i="4"/>
  <c r="S129677" i="4"/>
  <c r="S129678" i="4"/>
  <c r="S129679" i="4"/>
  <c r="S129680" i="4"/>
  <c r="S129681" i="4"/>
  <c r="S129682" i="4"/>
  <c r="S129683" i="4"/>
  <c r="S129684" i="4"/>
  <c r="S129685" i="4"/>
  <c r="S129686" i="4"/>
  <c r="S129687" i="4"/>
  <c r="S129688" i="4"/>
  <c r="S129689" i="4"/>
  <c r="S129690" i="4"/>
  <c r="S129691" i="4"/>
  <c r="S129692" i="4"/>
  <c r="S129693" i="4"/>
  <c r="S129694" i="4"/>
  <c r="S129695" i="4"/>
  <c r="S129696" i="4"/>
  <c r="S129697" i="4"/>
  <c r="S129698" i="4"/>
  <c r="S129699" i="4"/>
  <c r="S129700" i="4"/>
  <c r="S129701" i="4"/>
  <c r="S129702" i="4"/>
  <c r="S129703" i="4"/>
  <c r="S129704" i="4"/>
  <c r="S129705" i="4"/>
  <c r="S129706" i="4"/>
  <c r="S129707" i="4"/>
  <c r="S129708" i="4"/>
  <c r="S129709" i="4"/>
  <c r="S129710" i="4"/>
  <c r="S129711" i="4"/>
  <c r="S129712" i="4"/>
  <c r="S129713" i="4"/>
  <c r="S129714" i="4"/>
  <c r="S129715" i="4"/>
  <c r="S129716" i="4"/>
  <c r="S129717" i="4"/>
  <c r="S129718" i="4"/>
  <c r="S129719" i="4"/>
  <c r="S129720" i="4"/>
  <c r="S129721" i="4"/>
  <c r="S129722" i="4"/>
  <c r="S129723" i="4"/>
  <c r="S129724" i="4"/>
  <c r="S129725" i="4"/>
  <c r="S129726" i="4"/>
  <c r="S129727" i="4"/>
  <c r="S129728" i="4"/>
  <c r="S129729" i="4"/>
  <c r="S129730" i="4"/>
  <c r="S129731" i="4"/>
  <c r="S129732" i="4"/>
  <c r="S150016" i="4"/>
  <c r="S129733" i="4"/>
  <c r="S129734" i="4"/>
  <c r="S129735" i="4"/>
  <c r="S129736" i="4"/>
  <c r="S129737" i="4"/>
  <c r="S129738" i="4"/>
  <c r="S129739" i="4"/>
  <c r="S129740" i="4"/>
  <c r="S129741" i="4"/>
  <c r="S129742" i="4"/>
  <c r="S129743" i="4"/>
  <c r="S129744" i="4"/>
  <c r="S152490" i="4"/>
  <c r="S152067" i="4"/>
  <c r="S129745" i="4"/>
  <c r="S129746" i="4"/>
  <c r="S129747" i="4"/>
  <c r="S129748" i="4"/>
  <c r="S129749" i="4"/>
  <c r="S129750" i="4"/>
  <c r="S129751" i="4"/>
  <c r="S129752" i="4"/>
  <c r="S129753" i="4"/>
  <c r="S129754" i="4"/>
  <c r="S129755" i="4"/>
  <c r="S129756" i="4"/>
  <c r="S129757" i="4"/>
  <c r="S129758" i="4"/>
  <c r="S129759" i="4"/>
  <c r="S129760" i="4"/>
  <c r="S129761" i="4"/>
  <c r="S153695" i="4"/>
  <c r="S153670" i="4"/>
  <c r="S129762" i="4"/>
  <c r="S129763" i="4"/>
  <c r="S129764" i="4"/>
  <c r="S129765" i="4"/>
  <c r="S129766" i="4"/>
  <c r="S129767" i="4"/>
  <c r="S129768" i="4"/>
  <c r="S129769" i="4"/>
  <c r="S129770" i="4"/>
  <c r="S129771" i="4"/>
  <c r="S129772" i="4"/>
  <c r="S129773" i="4"/>
  <c r="S129774" i="4"/>
  <c r="S129775" i="4"/>
  <c r="S129776" i="4"/>
  <c r="S129777" i="4"/>
  <c r="S129778" i="4"/>
  <c r="S129779" i="4"/>
  <c r="S129780" i="4"/>
  <c r="S129781" i="4"/>
  <c r="S129782" i="4"/>
  <c r="S129783" i="4"/>
  <c r="S129784" i="4"/>
  <c r="S129785" i="4"/>
  <c r="S129786" i="4"/>
  <c r="S129787" i="4"/>
  <c r="S129788" i="4"/>
  <c r="S129789" i="4"/>
  <c r="S129790" i="4"/>
  <c r="S129791" i="4"/>
  <c r="S129792" i="4"/>
  <c r="S129793" i="4"/>
  <c r="S129794" i="4"/>
  <c r="S129795" i="4"/>
  <c r="S129796" i="4"/>
  <c r="S129797" i="4"/>
  <c r="S129798" i="4"/>
  <c r="S129799" i="4"/>
  <c r="S129800" i="4"/>
  <c r="S129801" i="4"/>
  <c r="S129802" i="4"/>
  <c r="S129803" i="4"/>
  <c r="S129804" i="4"/>
  <c r="S129805" i="4"/>
  <c r="S129806" i="4"/>
  <c r="S129807" i="4"/>
  <c r="S129808" i="4"/>
  <c r="S129809" i="4"/>
  <c r="S129810" i="4"/>
  <c r="S129811" i="4"/>
  <c r="S129812" i="4"/>
  <c r="S129813" i="4"/>
  <c r="S129814" i="4"/>
  <c r="S129815" i="4"/>
  <c r="S129816" i="4"/>
  <c r="S129817" i="4"/>
  <c r="S129818" i="4"/>
  <c r="S129819" i="4"/>
  <c r="S129820" i="4"/>
  <c r="S129821" i="4"/>
  <c r="S129822" i="4"/>
  <c r="S129823" i="4"/>
  <c r="S129824" i="4"/>
  <c r="S129825" i="4"/>
  <c r="S129826" i="4"/>
  <c r="S129827" i="4"/>
  <c r="S129828" i="4"/>
  <c r="S129829" i="4"/>
  <c r="S129830" i="4"/>
  <c r="S129831" i="4"/>
  <c r="S129832" i="4"/>
  <c r="S129833" i="4"/>
  <c r="S129834" i="4"/>
  <c r="S129835" i="4"/>
  <c r="S129836" i="4"/>
  <c r="S129837" i="4"/>
  <c r="S129838" i="4"/>
  <c r="S129839" i="4"/>
  <c r="S129840" i="4"/>
  <c r="S129841" i="4"/>
  <c r="S129842" i="4"/>
  <c r="S129843" i="4"/>
  <c r="S129844" i="4"/>
  <c r="S129845" i="4"/>
  <c r="S129846" i="4"/>
  <c r="S129847" i="4"/>
  <c r="S129848" i="4"/>
  <c r="S129849" i="4"/>
  <c r="S129850" i="4"/>
  <c r="S129851" i="4"/>
  <c r="S129852" i="4"/>
  <c r="S129853" i="4"/>
  <c r="S129854" i="4"/>
  <c r="S129855" i="4"/>
  <c r="S129856" i="4"/>
  <c r="S129857" i="4"/>
  <c r="S129858" i="4"/>
  <c r="S129859" i="4"/>
  <c r="S129860" i="4"/>
  <c r="S129861" i="4"/>
  <c r="S129862" i="4"/>
  <c r="S129863" i="4"/>
  <c r="S129864" i="4"/>
  <c r="S129865" i="4"/>
  <c r="S129866" i="4"/>
  <c r="S129867" i="4"/>
  <c r="S129868" i="4"/>
  <c r="S129869" i="4"/>
  <c r="S129870" i="4"/>
  <c r="S129871" i="4"/>
  <c r="S129872" i="4"/>
  <c r="S129873" i="4"/>
  <c r="S129874" i="4"/>
  <c r="S129875" i="4"/>
  <c r="S129876" i="4"/>
  <c r="S129877" i="4"/>
  <c r="S129878" i="4"/>
  <c r="S129879" i="4"/>
  <c r="S129880" i="4"/>
  <c r="S129881" i="4"/>
  <c r="S129882" i="4"/>
  <c r="S129883" i="4"/>
  <c r="S129884" i="4"/>
  <c r="S129885" i="4"/>
  <c r="S129886" i="4"/>
  <c r="S129887" i="4"/>
  <c r="S129888" i="4"/>
  <c r="S129889" i="4"/>
  <c r="S129890" i="4"/>
  <c r="S129891" i="4"/>
  <c r="S129892" i="4"/>
  <c r="S129893" i="4"/>
  <c r="S129894" i="4"/>
  <c r="S129895" i="4"/>
  <c r="S129896" i="4"/>
  <c r="S129897" i="4"/>
  <c r="S129898" i="4"/>
  <c r="S129899" i="4"/>
  <c r="S129900" i="4"/>
  <c r="S129901" i="4"/>
  <c r="S129902" i="4"/>
  <c r="S129903" i="4"/>
  <c r="S129904" i="4"/>
  <c r="S129905" i="4"/>
  <c r="S129906" i="4"/>
  <c r="S129907" i="4"/>
  <c r="S129908" i="4"/>
  <c r="S129909" i="4"/>
  <c r="S129910" i="4"/>
  <c r="S129911" i="4"/>
  <c r="S129912" i="4"/>
  <c r="S129913" i="4"/>
  <c r="S129914" i="4"/>
  <c r="S129915" i="4"/>
  <c r="S129916" i="4"/>
  <c r="S129917" i="4"/>
  <c r="S129918" i="4"/>
  <c r="S129919" i="4"/>
  <c r="S129920" i="4"/>
  <c r="S129921" i="4"/>
  <c r="S129922" i="4"/>
  <c r="S129923" i="4"/>
  <c r="S129924" i="4"/>
  <c r="S129925" i="4"/>
  <c r="S129926" i="4"/>
  <c r="S129927" i="4"/>
  <c r="S129928" i="4"/>
  <c r="S129929" i="4"/>
  <c r="S129930" i="4"/>
  <c r="S129931" i="4"/>
  <c r="S129932" i="4"/>
  <c r="S129933" i="4"/>
  <c r="S129934" i="4"/>
  <c r="S129935" i="4"/>
  <c r="S129936" i="4"/>
  <c r="S129937" i="4"/>
  <c r="S129938" i="4"/>
  <c r="S129939" i="4"/>
  <c r="S129940" i="4"/>
  <c r="S129941" i="4"/>
  <c r="S129942" i="4"/>
  <c r="S129943" i="4"/>
  <c r="S129944" i="4"/>
  <c r="S129945" i="4"/>
  <c r="S129946" i="4"/>
  <c r="S129947" i="4"/>
  <c r="S129948" i="4"/>
  <c r="S129949" i="4"/>
  <c r="S129950" i="4"/>
  <c r="S129951" i="4"/>
  <c r="S129952" i="4"/>
  <c r="S129953" i="4"/>
  <c r="S129954" i="4"/>
  <c r="S129955" i="4"/>
  <c r="S129956" i="4"/>
  <c r="S129957" i="4"/>
  <c r="S129958" i="4"/>
  <c r="S129959" i="4"/>
  <c r="S129960" i="4"/>
  <c r="S129961" i="4"/>
  <c r="S129962" i="4"/>
  <c r="S129963" i="4"/>
  <c r="S129964" i="4"/>
  <c r="S129965" i="4"/>
  <c r="S129966" i="4"/>
  <c r="S129967" i="4"/>
  <c r="S129968" i="4"/>
  <c r="S129969" i="4"/>
  <c r="S129970" i="4"/>
  <c r="S129971" i="4"/>
  <c r="S129972" i="4"/>
  <c r="S129973" i="4"/>
  <c r="S129974" i="4"/>
  <c r="S129975" i="4"/>
  <c r="S129976" i="4"/>
  <c r="S129977" i="4"/>
  <c r="S129978" i="4"/>
  <c r="S129979" i="4"/>
  <c r="S129980" i="4"/>
  <c r="S129981" i="4"/>
  <c r="S129982" i="4"/>
  <c r="S129983" i="4"/>
  <c r="S129984" i="4"/>
  <c r="S129985" i="4"/>
  <c r="S129986" i="4"/>
  <c r="S129987" i="4"/>
  <c r="S129988" i="4"/>
  <c r="S129989" i="4"/>
  <c r="S129990" i="4"/>
  <c r="S129991" i="4"/>
  <c r="S129992" i="4"/>
  <c r="S129993" i="4"/>
  <c r="S129994" i="4"/>
  <c r="S129995" i="4"/>
  <c r="S129996" i="4"/>
  <c r="S129997" i="4"/>
  <c r="S129998" i="4"/>
  <c r="S129999" i="4"/>
  <c r="S130000" i="4"/>
  <c r="S130001" i="4"/>
  <c r="S130002" i="4"/>
  <c r="S130003" i="4"/>
  <c r="S130004" i="4"/>
  <c r="S130005" i="4"/>
  <c r="S130006" i="4"/>
  <c r="S130007" i="4"/>
  <c r="S130008" i="4"/>
  <c r="S130009" i="4"/>
  <c r="S130010" i="4"/>
  <c r="S130011" i="4"/>
  <c r="S130012" i="4"/>
  <c r="S130013" i="4"/>
  <c r="S130014" i="4"/>
  <c r="S130015" i="4"/>
  <c r="S130016" i="4"/>
  <c r="S130017" i="4"/>
  <c r="S130018" i="4"/>
  <c r="S130019" i="4"/>
  <c r="S130020" i="4"/>
  <c r="S130021" i="4"/>
  <c r="S130022" i="4"/>
  <c r="S130023" i="4"/>
  <c r="S130024" i="4"/>
  <c r="S130025" i="4"/>
  <c r="S130026" i="4"/>
  <c r="S130027" i="4"/>
  <c r="S130028" i="4"/>
  <c r="S130029" i="4"/>
  <c r="S130030" i="4"/>
  <c r="S130031" i="4"/>
  <c r="S130032" i="4"/>
  <c r="S130033" i="4"/>
  <c r="S130034" i="4"/>
  <c r="S130035" i="4"/>
  <c r="S130036" i="4"/>
  <c r="S130037" i="4"/>
  <c r="S130038" i="4"/>
  <c r="S130039" i="4"/>
  <c r="S130040" i="4"/>
  <c r="S130041" i="4"/>
  <c r="S130042" i="4"/>
  <c r="S130043" i="4"/>
  <c r="S130044" i="4"/>
  <c r="S130045" i="4"/>
  <c r="S130046" i="4"/>
  <c r="S130047" i="4"/>
  <c r="S130048" i="4"/>
  <c r="S130049" i="4"/>
  <c r="S130050" i="4"/>
  <c r="S130051" i="4"/>
  <c r="S130052" i="4"/>
  <c r="S130053" i="4"/>
  <c r="S130054" i="4"/>
  <c r="S130055" i="4"/>
  <c r="S130056" i="4"/>
  <c r="S130057" i="4"/>
  <c r="S130058" i="4"/>
  <c r="S130059" i="4"/>
  <c r="S130060" i="4"/>
  <c r="S130061" i="4"/>
  <c r="S130062" i="4"/>
  <c r="S130063" i="4"/>
  <c r="S130064" i="4"/>
  <c r="S130065" i="4"/>
  <c r="S130066" i="4"/>
  <c r="S130067" i="4"/>
  <c r="S130068" i="4"/>
  <c r="S130069" i="4"/>
  <c r="S130070" i="4"/>
  <c r="S130071" i="4"/>
  <c r="S130072" i="4"/>
  <c r="S130073" i="4"/>
  <c r="S130074" i="4"/>
  <c r="S130075" i="4"/>
  <c r="S130076" i="4"/>
  <c r="S130077" i="4"/>
  <c r="S130078" i="4"/>
  <c r="S130079" i="4"/>
  <c r="S130080" i="4"/>
  <c r="S130081" i="4"/>
  <c r="S130082" i="4"/>
  <c r="S130083" i="4"/>
  <c r="S130084" i="4"/>
  <c r="S130085" i="4"/>
  <c r="S130086" i="4"/>
  <c r="S130087" i="4"/>
  <c r="S130088" i="4"/>
  <c r="S130089" i="4"/>
  <c r="S130090" i="4"/>
  <c r="S130091" i="4"/>
  <c r="S130092" i="4"/>
  <c r="S130093" i="4"/>
  <c r="S130094" i="4"/>
  <c r="S130095" i="4"/>
  <c r="S130096" i="4"/>
  <c r="S130097" i="4"/>
  <c r="S130098" i="4"/>
  <c r="S130099" i="4"/>
  <c r="S130100" i="4"/>
  <c r="S130101" i="4"/>
  <c r="S130102" i="4"/>
  <c r="S130103" i="4"/>
  <c r="S130104" i="4"/>
  <c r="S130105" i="4"/>
  <c r="S130106" i="4"/>
  <c r="S130107" i="4"/>
  <c r="S130108" i="4"/>
  <c r="S130109" i="4"/>
  <c r="S130110" i="4"/>
  <c r="S130111" i="4"/>
  <c r="S130112" i="4"/>
  <c r="S130113" i="4"/>
  <c r="S130114" i="4"/>
  <c r="S130115" i="4"/>
  <c r="S130116" i="4"/>
  <c r="S130117" i="4"/>
  <c r="S130118" i="4"/>
  <c r="S130119" i="4"/>
  <c r="S130120" i="4"/>
  <c r="S130121" i="4"/>
  <c r="S130122" i="4"/>
  <c r="S130123" i="4"/>
  <c r="S130124" i="4"/>
  <c r="S130125" i="4"/>
  <c r="S130126" i="4"/>
  <c r="S130127" i="4"/>
  <c r="S130128" i="4"/>
  <c r="S130129" i="4"/>
  <c r="S130130" i="4"/>
  <c r="S130131" i="4"/>
  <c r="S130132" i="4"/>
  <c r="S130133" i="4"/>
  <c r="S130134" i="4"/>
  <c r="S130135" i="4"/>
  <c r="S130136" i="4"/>
  <c r="S130137" i="4"/>
  <c r="S130138" i="4"/>
  <c r="S130139" i="4"/>
  <c r="S130140" i="4"/>
  <c r="S130141" i="4"/>
  <c r="S130142" i="4"/>
  <c r="S130143" i="4"/>
  <c r="S130144" i="4"/>
  <c r="S130145" i="4"/>
  <c r="S130146" i="4"/>
  <c r="S130147" i="4"/>
  <c r="S130148" i="4"/>
  <c r="S130149" i="4"/>
  <c r="S130150" i="4"/>
  <c r="S130151" i="4"/>
  <c r="S130152" i="4"/>
  <c r="S130153" i="4"/>
  <c r="S130154" i="4"/>
  <c r="S130155" i="4"/>
  <c r="S130156" i="4"/>
  <c r="S130157" i="4"/>
  <c r="S130158" i="4"/>
  <c r="S130159" i="4"/>
  <c r="S130160" i="4"/>
  <c r="S149185" i="4"/>
  <c r="S130161" i="4"/>
  <c r="S147223" i="4"/>
  <c r="S130162" i="4"/>
  <c r="S130163" i="4"/>
  <c r="S130164" i="4"/>
  <c r="S130165" i="4"/>
  <c r="S130166" i="4"/>
  <c r="S130167" i="4"/>
  <c r="S130168" i="4"/>
  <c r="S130169" i="4"/>
  <c r="S130170" i="4"/>
  <c r="S130171" i="4"/>
  <c r="S130172" i="4"/>
  <c r="S130173" i="4"/>
  <c r="S130174" i="4"/>
  <c r="S130175" i="4"/>
  <c r="S130176" i="4"/>
  <c r="S130177" i="4"/>
  <c r="S130178" i="4"/>
  <c r="S130179" i="4"/>
  <c r="S130180" i="4"/>
  <c r="S130181" i="4"/>
  <c r="S130182" i="4"/>
  <c r="S130183" i="4"/>
  <c r="S130184" i="4"/>
  <c r="S130185" i="4"/>
  <c r="S130186" i="4"/>
  <c r="S130187" i="4"/>
  <c r="S130188" i="4"/>
  <c r="S130189" i="4"/>
  <c r="S130190" i="4"/>
  <c r="S130191" i="4"/>
  <c r="S130192" i="4"/>
  <c r="S130193" i="4"/>
  <c r="S130194" i="4"/>
  <c r="S130195" i="4"/>
  <c r="S130196" i="4"/>
  <c r="S130197" i="4"/>
  <c r="S130198" i="4"/>
  <c r="S130199" i="4"/>
  <c r="S130200" i="4"/>
  <c r="S130201" i="4"/>
  <c r="S130202" i="4"/>
  <c r="S130203" i="4"/>
  <c r="S130204" i="4"/>
  <c r="S130205" i="4"/>
  <c r="S130206" i="4"/>
  <c r="S130207" i="4"/>
  <c r="S130208" i="4"/>
  <c r="S130209" i="4"/>
  <c r="S130210" i="4"/>
  <c r="S130211" i="4"/>
  <c r="S130212" i="4"/>
  <c r="S130213" i="4"/>
  <c r="S130214" i="4"/>
  <c r="S130215" i="4"/>
  <c r="S130216" i="4"/>
  <c r="S130217" i="4"/>
  <c r="S130218" i="4"/>
  <c r="S130219" i="4"/>
  <c r="S130220" i="4"/>
  <c r="S130221" i="4"/>
  <c r="S130222" i="4"/>
  <c r="S130223" i="4"/>
  <c r="S130224" i="4"/>
  <c r="S130225" i="4"/>
  <c r="S130226" i="4"/>
  <c r="S130227" i="4"/>
  <c r="S130228" i="4"/>
  <c r="S130229" i="4"/>
  <c r="S130230" i="4"/>
  <c r="S130231" i="4"/>
  <c r="S130232" i="4"/>
  <c r="S130233" i="4"/>
  <c r="S130234" i="4"/>
  <c r="S130235" i="4"/>
  <c r="S130236" i="4"/>
  <c r="S130237" i="4"/>
  <c r="S130238" i="4"/>
  <c r="S130239" i="4"/>
  <c r="S130240" i="4"/>
  <c r="S130241" i="4"/>
  <c r="S130242" i="4"/>
  <c r="S130243" i="4"/>
  <c r="S130244" i="4"/>
  <c r="S130245" i="4"/>
  <c r="S130246" i="4"/>
  <c r="S130247" i="4"/>
  <c r="S130248" i="4"/>
  <c r="S130249" i="4"/>
  <c r="S130250" i="4"/>
  <c r="S130251" i="4"/>
  <c r="S130252" i="4"/>
  <c r="S130253" i="4"/>
  <c r="S130254" i="4"/>
  <c r="S130255" i="4"/>
  <c r="S130256" i="4"/>
  <c r="S130257" i="4"/>
  <c r="S130258" i="4"/>
  <c r="S130259" i="4"/>
  <c r="S130260" i="4"/>
  <c r="S130261" i="4"/>
  <c r="S130262" i="4"/>
  <c r="S130263" i="4"/>
  <c r="S130264" i="4"/>
  <c r="S130265" i="4"/>
  <c r="S130266" i="4"/>
  <c r="S130267" i="4"/>
  <c r="S130268" i="4"/>
  <c r="S130269" i="4"/>
  <c r="S130270" i="4"/>
  <c r="S130271" i="4"/>
  <c r="S130272" i="4"/>
  <c r="S130273" i="4"/>
  <c r="S130274" i="4"/>
  <c r="S130275" i="4"/>
  <c r="S130276" i="4"/>
  <c r="S130277" i="4"/>
  <c r="S130278" i="4"/>
  <c r="S130279" i="4"/>
  <c r="S130280" i="4"/>
  <c r="S130281" i="4"/>
  <c r="S130282" i="4"/>
  <c r="S130283" i="4"/>
  <c r="S130284" i="4"/>
  <c r="S130285" i="4"/>
  <c r="S130286" i="4"/>
  <c r="S130287" i="4"/>
  <c r="S130288" i="4"/>
  <c r="S130289" i="4"/>
  <c r="S130290" i="4"/>
  <c r="S130291" i="4"/>
  <c r="S130292" i="4"/>
  <c r="S130293" i="4"/>
  <c r="S130294" i="4"/>
  <c r="S130295" i="4"/>
  <c r="S130296" i="4"/>
  <c r="S130297" i="4"/>
  <c r="S130298" i="4"/>
  <c r="S130299" i="4"/>
  <c r="S130300" i="4"/>
  <c r="S130301" i="4"/>
  <c r="S130302" i="4"/>
  <c r="S130303" i="4"/>
  <c r="S130304" i="4"/>
  <c r="S130305" i="4"/>
  <c r="S130306" i="4"/>
  <c r="S130307" i="4"/>
  <c r="S130308" i="4"/>
  <c r="S130309" i="4"/>
  <c r="S130310" i="4"/>
  <c r="S130311" i="4"/>
  <c r="S130312" i="4"/>
  <c r="S130313" i="4"/>
  <c r="S130314" i="4"/>
  <c r="S130315" i="4"/>
  <c r="S130316" i="4"/>
  <c r="S130317" i="4"/>
  <c r="S130318" i="4"/>
  <c r="S130319" i="4"/>
  <c r="S130320" i="4"/>
  <c r="S130321" i="4"/>
  <c r="S130322" i="4"/>
  <c r="S130323" i="4"/>
  <c r="S130324" i="4"/>
  <c r="S130325" i="4"/>
  <c r="S130326" i="4"/>
  <c r="S130327" i="4"/>
  <c r="S130328" i="4"/>
  <c r="S130329" i="4"/>
  <c r="S130330" i="4"/>
  <c r="S130331" i="4"/>
  <c r="S130332" i="4"/>
  <c r="S130333" i="4"/>
  <c r="S130334" i="4"/>
  <c r="S130335" i="4"/>
  <c r="S130336" i="4"/>
  <c r="S130337" i="4"/>
  <c r="S130338" i="4"/>
  <c r="S130339" i="4"/>
  <c r="S130340" i="4"/>
  <c r="S130341" i="4"/>
  <c r="S130342" i="4"/>
  <c r="S130343" i="4"/>
  <c r="S130344" i="4"/>
  <c r="S130345" i="4"/>
  <c r="S130346" i="4"/>
  <c r="S130347" i="4"/>
  <c r="S130348" i="4"/>
  <c r="S130349" i="4"/>
  <c r="S130350" i="4"/>
  <c r="S130351" i="4"/>
  <c r="S130352" i="4"/>
  <c r="S130353" i="4"/>
  <c r="S130354" i="4"/>
  <c r="S130355" i="4"/>
  <c r="S130356" i="4"/>
  <c r="S130357" i="4"/>
  <c r="S130358" i="4"/>
  <c r="S130359" i="4"/>
  <c r="S130360" i="4"/>
  <c r="S130361" i="4"/>
  <c r="S130362" i="4"/>
  <c r="S130363" i="4"/>
  <c r="S130364" i="4"/>
  <c r="S130365" i="4"/>
  <c r="S130366" i="4"/>
  <c r="S130367" i="4"/>
  <c r="S130368" i="4"/>
  <c r="S130369" i="4"/>
  <c r="S130370" i="4"/>
  <c r="S130371" i="4"/>
  <c r="S130372" i="4"/>
  <c r="S130373" i="4"/>
  <c r="S130374" i="4"/>
  <c r="S130375" i="4"/>
  <c r="S130376" i="4"/>
  <c r="S130377" i="4"/>
  <c r="S130378" i="4"/>
  <c r="S130379" i="4"/>
  <c r="S130380" i="4"/>
  <c r="S130381" i="4"/>
  <c r="S130382" i="4"/>
  <c r="S130383" i="4"/>
  <c r="S130384" i="4"/>
  <c r="S130385" i="4"/>
  <c r="S130386" i="4"/>
  <c r="S130387" i="4"/>
  <c r="S130388" i="4"/>
  <c r="S130389" i="4"/>
  <c r="S130390" i="4"/>
  <c r="S130391" i="4"/>
  <c r="S130392" i="4"/>
  <c r="S130393" i="4"/>
  <c r="S130394" i="4"/>
  <c r="S130395" i="4"/>
  <c r="S130396" i="4"/>
  <c r="S130397" i="4"/>
  <c r="S130398" i="4"/>
  <c r="S130399" i="4"/>
  <c r="S130400" i="4"/>
  <c r="S130401" i="4"/>
  <c r="S130402" i="4"/>
  <c r="S130403" i="4"/>
  <c r="S130404" i="4"/>
  <c r="S130405" i="4"/>
  <c r="S130406" i="4"/>
  <c r="S130407" i="4"/>
  <c r="S130408" i="4"/>
  <c r="S130409" i="4"/>
  <c r="S130410" i="4"/>
  <c r="S130411" i="4"/>
  <c r="S130412" i="4"/>
  <c r="S130413" i="4"/>
  <c r="S130414" i="4"/>
  <c r="S130415" i="4"/>
  <c r="S130416" i="4"/>
  <c r="S130417" i="4"/>
  <c r="S130418" i="4"/>
  <c r="S130419" i="4"/>
  <c r="S130420" i="4"/>
  <c r="S130421" i="4"/>
  <c r="S130422" i="4"/>
  <c r="S130423" i="4"/>
  <c r="S130424" i="4"/>
  <c r="S130425" i="4"/>
  <c r="S130426" i="4"/>
  <c r="S130427" i="4"/>
  <c r="S130428" i="4"/>
  <c r="S130429" i="4"/>
  <c r="S130430" i="4"/>
  <c r="S130431" i="4"/>
  <c r="S130432" i="4"/>
  <c r="S130433" i="4"/>
  <c r="S130434" i="4"/>
  <c r="S130435" i="4"/>
  <c r="S130436" i="4"/>
  <c r="S130437" i="4"/>
  <c r="S130438" i="4"/>
  <c r="S130439" i="4"/>
  <c r="S130440" i="4"/>
  <c r="S130441" i="4"/>
  <c r="S130442" i="4"/>
  <c r="S130443" i="4"/>
  <c r="S130444" i="4"/>
  <c r="S130445" i="4"/>
  <c r="S130446" i="4"/>
  <c r="S130447" i="4"/>
  <c r="S130448" i="4"/>
  <c r="S130449" i="4"/>
  <c r="S130450" i="4"/>
  <c r="S130451" i="4"/>
  <c r="S130452" i="4"/>
  <c r="S130453" i="4"/>
  <c r="S130454" i="4"/>
  <c r="S130455" i="4"/>
  <c r="S130456" i="4"/>
  <c r="S130457" i="4"/>
  <c r="S130458" i="4"/>
  <c r="S130459" i="4"/>
  <c r="S130460" i="4"/>
  <c r="S130461" i="4"/>
  <c r="S130462" i="4"/>
  <c r="S130463" i="4"/>
  <c r="S130464" i="4"/>
  <c r="S130465" i="4"/>
  <c r="S130466" i="4"/>
  <c r="S130467" i="4"/>
  <c r="S130468" i="4"/>
  <c r="S130469" i="4"/>
  <c r="S130470" i="4"/>
  <c r="S130471" i="4"/>
  <c r="S130472" i="4"/>
  <c r="S130473" i="4"/>
  <c r="S130474" i="4"/>
  <c r="S130475" i="4"/>
  <c r="S130476" i="4"/>
  <c r="S130477" i="4"/>
  <c r="S130478" i="4"/>
  <c r="S130479" i="4"/>
  <c r="S130480" i="4"/>
  <c r="S130481" i="4"/>
  <c r="S130482" i="4"/>
  <c r="S130483" i="4"/>
  <c r="S130484" i="4"/>
  <c r="S130485" i="4"/>
  <c r="S130486" i="4"/>
  <c r="S130487" i="4"/>
  <c r="S130488" i="4"/>
  <c r="S130489" i="4"/>
  <c r="S130490" i="4"/>
  <c r="S130491" i="4"/>
  <c r="S130492" i="4"/>
  <c r="S130493" i="4"/>
  <c r="S151622" i="4"/>
  <c r="S151252" i="4"/>
  <c r="S130494" i="4"/>
  <c r="S130495" i="4"/>
  <c r="S130496" i="4"/>
  <c r="S130497" i="4"/>
  <c r="S130498" i="4"/>
  <c r="S130499" i="4"/>
  <c r="S130500" i="4"/>
  <c r="S130501" i="4"/>
  <c r="S130502" i="4"/>
  <c r="S130503" i="4"/>
  <c r="S130504" i="4"/>
  <c r="S130505" i="4"/>
  <c r="S130506" i="4"/>
  <c r="S130507" i="4"/>
  <c r="S130508" i="4"/>
  <c r="S130509" i="4"/>
  <c r="S130510" i="4"/>
  <c r="S130511" i="4"/>
  <c r="S130512" i="4"/>
  <c r="S130513" i="4"/>
  <c r="S130514" i="4"/>
  <c r="S130515" i="4"/>
  <c r="S130516" i="4"/>
  <c r="S130517" i="4"/>
  <c r="S130518" i="4"/>
  <c r="S130519" i="4"/>
  <c r="S130520" i="4"/>
  <c r="S130521" i="4"/>
  <c r="S130522" i="4"/>
  <c r="S130523" i="4"/>
  <c r="S130524" i="4"/>
  <c r="S130525" i="4"/>
  <c r="S130526" i="4"/>
  <c r="S130527" i="4"/>
  <c r="S130528" i="4"/>
  <c r="S130529" i="4"/>
  <c r="S130530" i="4"/>
  <c r="S130531" i="4"/>
  <c r="S130532" i="4"/>
  <c r="S130533" i="4"/>
  <c r="S130534" i="4"/>
  <c r="S130535" i="4"/>
  <c r="S130536" i="4"/>
  <c r="S130537" i="4"/>
  <c r="S130538" i="4"/>
  <c r="S130539" i="4"/>
  <c r="S130540" i="4"/>
  <c r="S130541" i="4"/>
  <c r="S130542" i="4"/>
  <c r="S130543" i="4"/>
  <c r="S130544" i="4"/>
  <c r="S130545" i="4"/>
  <c r="S130546" i="4"/>
  <c r="S130547" i="4"/>
  <c r="S130548" i="4"/>
  <c r="S130549" i="4"/>
  <c r="S130550" i="4"/>
  <c r="S130551" i="4"/>
  <c r="S130552" i="4"/>
  <c r="S130553" i="4"/>
  <c r="S130554" i="4"/>
  <c r="S130555" i="4"/>
  <c r="S130556" i="4"/>
  <c r="S130557" i="4"/>
  <c r="S130558" i="4"/>
  <c r="S130559" i="4"/>
  <c r="S130560" i="4"/>
  <c r="S130561" i="4"/>
  <c r="S130562" i="4"/>
  <c r="S130563" i="4"/>
  <c r="S130564" i="4"/>
  <c r="S130565" i="4"/>
  <c r="S130566" i="4"/>
  <c r="S130567" i="4"/>
  <c r="S130568" i="4"/>
  <c r="S130569" i="4"/>
  <c r="S130570" i="4"/>
  <c r="S130571" i="4"/>
  <c r="S130572" i="4"/>
  <c r="S130573" i="4"/>
  <c r="S130574" i="4"/>
  <c r="S130575" i="4"/>
  <c r="S130576" i="4"/>
  <c r="S130577" i="4"/>
  <c r="S130578" i="4"/>
  <c r="S130579" i="4"/>
  <c r="S130580" i="4"/>
  <c r="S130581" i="4"/>
  <c r="S130582" i="4"/>
  <c r="S130583" i="4"/>
  <c r="S130584" i="4"/>
  <c r="S130585" i="4"/>
  <c r="S130586" i="4"/>
  <c r="S130587" i="4"/>
  <c r="S130588" i="4"/>
  <c r="S130589" i="4"/>
  <c r="S130590" i="4"/>
  <c r="S130591" i="4"/>
  <c r="S130592" i="4"/>
  <c r="S130593" i="4"/>
  <c r="S130594" i="4"/>
  <c r="S130595" i="4"/>
  <c r="S130596" i="4"/>
  <c r="S130597" i="4"/>
  <c r="S130598" i="4"/>
  <c r="S130599" i="4"/>
  <c r="S130600" i="4"/>
  <c r="S130601" i="4"/>
  <c r="S130602" i="4"/>
  <c r="S130603" i="4"/>
  <c r="S130604" i="4"/>
  <c r="S130605" i="4"/>
  <c r="S130606" i="4"/>
  <c r="S130607" i="4"/>
  <c r="S130608" i="4"/>
  <c r="S130609" i="4"/>
  <c r="S130610" i="4"/>
  <c r="S130611" i="4"/>
  <c r="S130612" i="4"/>
  <c r="S130613" i="4"/>
  <c r="S130614" i="4"/>
  <c r="S130615" i="4"/>
  <c r="S130616" i="4"/>
  <c r="S130617" i="4"/>
  <c r="S130618" i="4"/>
  <c r="S130619" i="4"/>
  <c r="S130620" i="4"/>
  <c r="S130621" i="4"/>
  <c r="S130622" i="4"/>
  <c r="S130623" i="4"/>
  <c r="S130624" i="4"/>
  <c r="S130625" i="4"/>
  <c r="S130626" i="4"/>
  <c r="S130627" i="4"/>
  <c r="S130628" i="4"/>
  <c r="S130629" i="4"/>
  <c r="S130630" i="4"/>
  <c r="S130631" i="4"/>
  <c r="S130632" i="4"/>
  <c r="S130633" i="4"/>
  <c r="S130634" i="4"/>
  <c r="S130635" i="4"/>
  <c r="S130636" i="4"/>
  <c r="S130637" i="4"/>
  <c r="S130638" i="4"/>
  <c r="S130639" i="4"/>
  <c r="S130640" i="4"/>
  <c r="S130641" i="4"/>
  <c r="S130642" i="4"/>
  <c r="S130643" i="4"/>
  <c r="S130644" i="4"/>
  <c r="S130645" i="4"/>
  <c r="S130646" i="4"/>
  <c r="S130647" i="4"/>
  <c r="S130648" i="4"/>
  <c r="S130649" i="4"/>
  <c r="S130650" i="4"/>
  <c r="S130651" i="4"/>
  <c r="S130652" i="4"/>
  <c r="S130653" i="4"/>
  <c r="S130654" i="4"/>
  <c r="S130655" i="4"/>
  <c r="S130656" i="4"/>
  <c r="S130657" i="4"/>
  <c r="S130658" i="4"/>
  <c r="S130659" i="4"/>
  <c r="S130660" i="4"/>
  <c r="S130661" i="4"/>
  <c r="S130662" i="4"/>
  <c r="S130663" i="4"/>
  <c r="S130664" i="4"/>
  <c r="S130665" i="4"/>
  <c r="S130666" i="4"/>
  <c r="S130667" i="4"/>
  <c r="S130668" i="4"/>
  <c r="S130669" i="4"/>
  <c r="S130670" i="4"/>
  <c r="S130671" i="4"/>
  <c r="S130672" i="4"/>
  <c r="S130673" i="4"/>
  <c r="S130674" i="4"/>
  <c r="S130675" i="4"/>
  <c r="S130676" i="4"/>
  <c r="S130677" i="4"/>
  <c r="S130678" i="4"/>
  <c r="S130679" i="4"/>
  <c r="S130680" i="4"/>
  <c r="S130681" i="4"/>
  <c r="S130682" i="4"/>
  <c r="S130683" i="4"/>
  <c r="S130684" i="4"/>
  <c r="S130685" i="4"/>
  <c r="S130686" i="4"/>
  <c r="S130687" i="4"/>
  <c r="S130688" i="4"/>
  <c r="S130689" i="4"/>
  <c r="S130690" i="4"/>
  <c r="S130691" i="4"/>
  <c r="S130692" i="4"/>
  <c r="S130693" i="4"/>
  <c r="S130694" i="4"/>
  <c r="S130695" i="4"/>
  <c r="S130696" i="4"/>
  <c r="S130697" i="4"/>
  <c r="S130698" i="4"/>
  <c r="S130699" i="4"/>
  <c r="S130700" i="4"/>
  <c r="S130701" i="4"/>
  <c r="S130702" i="4"/>
  <c r="S130703" i="4"/>
  <c r="S130704" i="4"/>
  <c r="S130705" i="4"/>
  <c r="S130706" i="4"/>
  <c r="S147724" i="4"/>
  <c r="S130707" i="4"/>
  <c r="S130708" i="4"/>
  <c r="S130709" i="4"/>
  <c r="S130710" i="4"/>
  <c r="S130711" i="4"/>
  <c r="S130712" i="4"/>
  <c r="S130713" i="4"/>
  <c r="S130714" i="4"/>
  <c r="S130715" i="4"/>
  <c r="S130716" i="4"/>
  <c r="S130717" i="4"/>
  <c r="S130718" i="4"/>
  <c r="S130719" i="4"/>
  <c r="S130720" i="4"/>
  <c r="S130721" i="4"/>
  <c r="S130722" i="4"/>
  <c r="S130723" i="4"/>
  <c r="S130724" i="4"/>
  <c r="S130725" i="4"/>
  <c r="S130726" i="4"/>
  <c r="S130727" i="4"/>
  <c r="S130728" i="4"/>
  <c r="S130729" i="4"/>
  <c r="S130730" i="4"/>
  <c r="S130731" i="4"/>
  <c r="S130732" i="4"/>
  <c r="S130733" i="4"/>
  <c r="S130734" i="4"/>
  <c r="S130735" i="4"/>
  <c r="S130736" i="4"/>
  <c r="S130737" i="4"/>
  <c r="S130738" i="4"/>
  <c r="S130739" i="4"/>
  <c r="S130740" i="4"/>
  <c r="S130741" i="4"/>
  <c r="S130742" i="4"/>
  <c r="S130743" i="4"/>
  <c r="S130744" i="4"/>
  <c r="S130745" i="4"/>
  <c r="S130746" i="4"/>
  <c r="S130747" i="4"/>
  <c r="S130748" i="4"/>
  <c r="S130749" i="4"/>
  <c r="S130750" i="4"/>
  <c r="S130751" i="4"/>
  <c r="S130752" i="4"/>
  <c r="S130753" i="4"/>
  <c r="S130754" i="4"/>
  <c r="S130755" i="4"/>
  <c r="S130756" i="4"/>
  <c r="S130757" i="4"/>
  <c r="S130758" i="4"/>
  <c r="S130759" i="4"/>
  <c r="S130760" i="4"/>
  <c r="S130761" i="4"/>
  <c r="S130762" i="4"/>
  <c r="S130763" i="4"/>
  <c r="S130764" i="4"/>
  <c r="S148567" i="4"/>
  <c r="S130765" i="4"/>
  <c r="S130766" i="4"/>
  <c r="S130767" i="4"/>
  <c r="S130768" i="4"/>
  <c r="S130769" i="4"/>
  <c r="S130770" i="4"/>
  <c r="S130771" i="4"/>
  <c r="S130772" i="4"/>
  <c r="S130773" i="4"/>
  <c r="S130774" i="4"/>
  <c r="S130775" i="4"/>
  <c r="S130776" i="4"/>
  <c r="S130777" i="4"/>
  <c r="S130778" i="4"/>
  <c r="S130779" i="4"/>
  <c r="S130780" i="4"/>
  <c r="S130781" i="4"/>
  <c r="S130782" i="4"/>
  <c r="S130783" i="4"/>
  <c r="S130784" i="4"/>
  <c r="S130785" i="4"/>
  <c r="S130786" i="4"/>
  <c r="S130787" i="4"/>
  <c r="S130788" i="4"/>
  <c r="S130789" i="4"/>
  <c r="S130790" i="4"/>
  <c r="S130791" i="4"/>
  <c r="S130792" i="4"/>
  <c r="S130793" i="4"/>
  <c r="S130794" i="4"/>
  <c r="S130795" i="4"/>
  <c r="S130796" i="4"/>
  <c r="S130797" i="4"/>
  <c r="S130798" i="4"/>
  <c r="S130799" i="4"/>
  <c r="S130800" i="4"/>
  <c r="S130801" i="4"/>
  <c r="S130802" i="4"/>
  <c r="S130803" i="4"/>
  <c r="S130804" i="4"/>
  <c r="S130805" i="4"/>
  <c r="S130806" i="4"/>
  <c r="S130807" i="4"/>
  <c r="S130808" i="4"/>
  <c r="S130809" i="4"/>
  <c r="S130810" i="4"/>
  <c r="S130811" i="4"/>
  <c r="S130812" i="4"/>
  <c r="S130813" i="4"/>
  <c r="S130814" i="4"/>
  <c r="S130815" i="4"/>
  <c r="S130816" i="4"/>
  <c r="S130817" i="4"/>
  <c r="S130818" i="4"/>
  <c r="S130819" i="4"/>
  <c r="S130820" i="4"/>
  <c r="S130821" i="4"/>
  <c r="S130822" i="4"/>
  <c r="S130823" i="4"/>
  <c r="S130824" i="4"/>
  <c r="S130825" i="4"/>
  <c r="S130826" i="4"/>
  <c r="S130827" i="4"/>
  <c r="S130828" i="4"/>
  <c r="S130829" i="4"/>
  <c r="S130830" i="4"/>
  <c r="S130831" i="4"/>
  <c r="S130832" i="4"/>
  <c r="S130833" i="4"/>
  <c r="S130834" i="4"/>
  <c r="S130835" i="4"/>
  <c r="S130836" i="4"/>
  <c r="S130837" i="4"/>
  <c r="S130838" i="4"/>
  <c r="S130839" i="4"/>
  <c r="S130840" i="4"/>
  <c r="S130841" i="4"/>
  <c r="S130842" i="4"/>
  <c r="S130843" i="4"/>
  <c r="S130844" i="4"/>
  <c r="S130845" i="4"/>
  <c r="S130846" i="4"/>
  <c r="S130847" i="4"/>
  <c r="S130848" i="4"/>
  <c r="S130849" i="4"/>
  <c r="S130850" i="4"/>
  <c r="S130851" i="4"/>
  <c r="S130852" i="4"/>
  <c r="S130853" i="4"/>
  <c r="S130854" i="4"/>
  <c r="S130855" i="4"/>
  <c r="S149422" i="4"/>
  <c r="S130856" i="4"/>
  <c r="S130857" i="4"/>
  <c r="S130858" i="4"/>
  <c r="S130859" i="4"/>
  <c r="S130860" i="4"/>
  <c r="S130861" i="4"/>
  <c r="S130862" i="4"/>
  <c r="S130863" i="4"/>
  <c r="S130864" i="4"/>
  <c r="S130865" i="4"/>
  <c r="S130866" i="4"/>
  <c r="S130867" i="4"/>
  <c r="S130868" i="4"/>
  <c r="S130869" i="4"/>
  <c r="S130870" i="4"/>
  <c r="S130871" i="4"/>
  <c r="S130872" i="4"/>
  <c r="S130873" i="4"/>
  <c r="S130874" i="4"/>
  <c r="S130875" i="4"/>
  <c r="S130876" i="4"/>
  <c r="S130877" i="4"/>
  <c r="S130878" i="4"/>
  <c r="S130879" i="4"/>
  <c r="S130880" i="4"/>
  <c r="S130881" i="4"/>
  <c r="S130882" i="4"/>
  <c r="S130883" i="4"/>
  <c r="S130884" i="4"/>
  <c r="S130885" i="4"/>
  <c r="S130886" i="4"/>
  <c r="S130887" i="4"/>
  <c r="S130888" i="4"/>
  <c r="S130889" i="4"/>
  <c r="S130890" i="4"/>
  <c r="S130891" i="4"/>
  <c r="S130892" i="4"/>
  <c r="S130893" i="4"/>
  <c r="S130894" i="4"/>
  <c r="S130895" i="4"/>
  <c r="S130896" i="4"/>
  <c r="S130897" i="4"/>
  <c r="S130898" i="4"/>
  <c r="S130899" i="4"/>
  <c r="S130900" i="4"/>
  <c r="S130901" i="4"/>
  <c r="S130902" i="4"/>
  <c r="S130903" i="4"/>
  <c r="S130904" i="4"/>
  <c r="S130905" i="4"/>
  <c r="S130906" i="4"/>
  <c r="S130907" i="4"/>
  <c r="S130908" i="4"/>
  <c r="S130909" i="4"/>
  <c r="S130910" i="4"/>
  <c r="S130911" i="4"/>
  <c r="S130912" i="4"/>
  <c r="S130913" i="4"/>
  <c r="S130914" i="4"/>
  <c r="S130915" i="4"/>
  <c r="S130916" i="4"/>
  <c r="S130917" i="4"/>
  <c r="S130918" i="4"/>
  <c r="S130919" i="4"/>
  <c r="S130920" i="4"/>
  <c r="S130921" i="4"/>
  <c r="S130922" i="4"/>
  <c r="S130923" i="4"/>
  <c r="S130924" i="4"/>
  <c r="S130925" i="4"/>
  <c r="S130926" i="4"/>
  <c r="S130927" i="4"/>
  <c r="S130928" i="4"/>
  <c r="S130929" i="4"/>
  <c r="S130930" i="4"/>
  <c r="S130931" i="4"/>
  <c r="S130932" i="4"/>
  <c r="S130933" i="4"/>
  <c r="S130934" i="4"/>
  <c r="S130935" i="4"/>
  <c r="S147513" i="4"/>
  <c r="S130936" i="4"/>
  <c r="S130937" i="4"/>
  <c r="S130938" i="4"/>
  <c r="S130939" i="4"/>
  <c r="S130940" i="4"/>
  <c r="S130941" i="4"/>
  <c r="S130942" i="4"/>
  <c r="S130943" i="4"/>
  <c r="S130944" i="4"/>
  <c r="S130945" i="4"/>
  <c r="S130946" i="4"/>
  <c r="S130947" i="4"/>
  <c r="S130948" i="4"/>
  <c r="S130949" i="4"/>
  <c r="S130950" i="4"/>
  <c r="S130951" i="4"/>
  <c r="S130952" i="4"/>
  <c r="S130953" i="4"/>
  <c r="S130954" i="4"/>
  <c r="S130955" i="4"/>
  <c r="S130956" i="4"/>
  <c r="S130957" i="4"/>
  <c r="S130958" i="4"/>
  <c r="S130959" i="4"/>
  <c r="S130960" i="4"/>
  <c r="S130961" i="4"/>
  <c r="S130962" i="4"/>
  <c r="S130963" i="4"/>
  <c r="S130964" i="4"/>
  <c r="S130965" i="4"/>
  <c r="S130966" i="4"/>
  <c r="S130967" i="4"/>
  <c r="S130968" i="4"/>
  <c r="S130969" i="4"/>
  <c r="S130970" i="4"/>
  <c r="S130971" i="4"/>
  <c r="S130972" i="4"/>
  <c r="S130973" i="4"/>
  <c r="S130974" i="4"/>
  <c r="S130975" i="4"/>
  <c r="S130976" i="4"/>
  <c r="S130977" i="4"/>
  <c r="S130978" i="4"/>
  <c r="S130979" i="4"/>
  <c r="S130980" i="4"/>
  <c r="S130981" i="4"/>
  <c r="S130982" i="4"/>
  <c r="S130983" i="4"/>
  <c r="S130984" i="4"/>
  <c r="S130985" i="4"/>
  <c r="S130986" i="4"/>
  <c r="S130987" i="4"/>
  <c r="S130988" i="4"/>
  <c r="S130989" i="4"/>
  <c r="S130990" i="4"/>
  <c r="S130991" i="4"/>
  <c r="S130992" i="4"/>
  <c r="S130993" i="4"/>
  <c r="S130994" i="4"/>
  <c r="S130995" i="4"/>
  <c r="S130996" i="4"/>
  <c r="S130997" i="4"/>
  <c r="S130998" i="4"/>
  <c r="S130999" i="4"/>
  <c r="S131000" i="4"/>
  <c r="S152511" i="4"/>
  <c r="S152113" i="4"/>
  <c r="S131001" i="4"/>
  <c r="S131002" i="4"/>
  <c r="S131003" i="4"/>
  <c r="S131004" i="4"/>
  <c r="S131005" i="4"/>
  <c r="S131006" i="4"/>
  <c r="S131007" i="4"/>
  <c r="S131008" i="4"/>
  <c r="S131009" i="4"/>
  <c r="S131010" i="4"/>
  <c r="S131011" i="4"/>
  <c r="S131012" i="4"/>
  <c r="S131013" i="4"/>
  <c r="S131014" i="4"/>
  <c r="S131015" i="4"/>
  <c r="S131016" i="4"/>
  <c r="S131017" i="4"/>
  <c r="S131018" i="4"/>
  <c r="S131019" i="4"/>
  <c r="S131020" i="4"/>
  <c r="S131021" i="4"/>
  <c r="S131022" i="4"/>
  <c r="S131023" i="4"/>
  <c r="S131024" i="4"/>
  <c r="S131025" i="4"/>
  <c r="S131026" i="4"/>
  <c r="S131027" i="4"/>
  <c r="S131028" i="4"/>
  <c r="S131029" i="4"/>
  <c r="S131030" i="4"/>
  <c r="S131031" i="4"/>
  <c r="S131032" i="4"/>
  <c r="S131033" i="4"/>
  <c r="S131034" i="4"/>
  <c r="S131035" i="4"/>
  <c r="S131036" i="4"/>
  <c r="S131037" i="4"/>
  <c r="S131038" i="4"/>
  <c r="S131039" i="4"/>
  <c r="S131040" i="4"/>
  <c r="S131041" i="4"/>
  <c r="S131042" i="4"/>
  <c r="S131043" i="4"/>
  <c r="S131044" i="4"/>
  <c r="S131045" i="4"/>
  <c r="S131046" i="4"/>
  <c r="S131047" i="4"/>
  <c r="S131048" i="4"/>
  <c r="S131049" i="4"/>
  <c r="S131050" i="4"/>
  <c r="S131051" i="4"/>
  <c r="S131052" i="4"/>
  <c r="S131053" i="4"/>
  <c r="S131054" i="4"/>
  <c r="S131055" i="4"/>
  <c r="S131056" i="4"/>
  <c r="S131057" i="4"/>
  <c r="S131058" i="4"/>
  <c r="S131059" i="4"/>
  <c r="S131060" i="4"/>
  <c r="S131061" i="4"/>
  <c r="S131062" i="4"/>
  <c r="S131063" i="4"/>
  <c r="S131064" i="4"/>
  <c r="S131065" i="4"/>
  <c r="S131066" i="4"/>
  <c r="S131067" i="4"/>
  <c r="S131068" i="4"/>
  <c r="S131069" i="4"/>
  <c r="S131070" i="4"/>
  <c r="S131071" i="4"/>
  <c r="S131072" i="4"/>
  <c r="S131073" i="4"/>
  <c r="S131074" i="4"/>
  <c r="S131075" i="4"/>
  <c r="S131076" i="4"/>
  <c r="S131077" i="4"/>
  <c r="S131078" i="4"/>
  <c r="S131079" i="4"/>
  <c r="S131080" i="4"/>
  <c r="S131081" i="4"/>
  <c r="S131082" i="4"/>
  <c r="S131083" i="4"/>
  <c r="S131084" i="4"/>
  <c r="S131085" i="4"/>
  <c r="S131086" i="4"/>
  <c r="S131087" i="4"/>
  <c r="S131088" i="4"/>
  <c r="S131089" i="4"/>
  <c r="S131090" i="4"/>
  <c r="S131091" i="4"/>
  <c r="S131092" i="4"/>
  <c r="S131093" i="4"/>
  <c r="S131094" i="4"/>
  <c r="S131095" i="4"/>
  <c r="S131096" i="4"/>
  <c r="S131097" i="4"/>
  <c r="S131098" i="4"/>
  <c r="S131099" i="4"/>
  <c r="S131100" i="4"/>
  <c r="S131101" i="4"/>
  <c r="S131102" i="4"/>
  <c r="S131103" i="4"/>
  <c r="S131104" i="4"/>
  <c r="S131105" i="4"/>
  <c r="S131106" i="4"/>
  <c r="S131107" i="4"/>
  <c r="S131108" i="4"/>
  <c r="S131109" i="4"/>
  <c r="S131110" i="4"/>
  <c r="S131111" i="4"/>
  <c r="S131112" i="4"/>
  <c r="S131113" i="4"/>
  <c r="S131114" i="4"/>
  <c r="S131115" i="4"/>
  <c r="S131116" i="4"/>
  <c r="S131117" i="4"/>
  <c r="S131118" i="4"/>
  <c r="S131119" i="4"/>
  <c r="S131120" i="4"/>
  <c r="S131121" i="4"/>
  <c r="S131122" i="4"/>
  <c r="S131123" i="4"/>
  <c r="S131124" i="4"/>
  <c r="S131125" i="4"/>
  <c r="S131126" i="4"/>
  <c r="S131127" i="4"/>
  <c r="S131128" i="4"/>
  <c r="S131129" i="4"/>
  <c r="S131130" i="4"/>
  <c r="S131131" i="4"/>
  <c r="S131132" i="4"/>
  <c r="S131133" i="4"/>
  <c r="S131134" i="4"/>
  <c r="S131135" i="4"/>
  <c r="S131136" i="4"/>
  <c r="S131137" i="4"/>
  <c r="S131138" i="4"/>
  <c r="S131139" i="4"/>
  <c r="S131140" i="4"/>
  <c r="S131141" i="4"/>
  <c r="S131142" i="4"/>
  <c r="S131143" i="4"/>
  <c r="S131144" i="4"/>
  <c r="S131145" i="4"/>
  <c r="S131146" i="4"/>
  <c r="S131147" i="4"/>
  <c r="S131148" i="4"/>
  <c r="S131149" i="4"/>
  <c r="S131150" i="4"/>
  <c r="S131151" i="4"/>
  <c r="S131152" i="4"/>
  <c r="S131153" i="4"/>
  <c r="S131154" i="4"/>
  <c r="S131155" i="4"/>
  <c r="S131156" i="4"/>
  <c r="S131157" i="4"/>
  <c r="S131158" i="4"/>
  <c r="S131159" i="4"/>
  <c r="S131160" i="4"/>
  <c r="S131161" i="4"/>
  <c r="S131162" i="4"/>
  <c r="S131163" i="4"/>
  <c r="S131164" i="4"/>
  <c r="S131165" i="4"/>
  <c r="S131166" i="4"/>
  <c r="S131167" i="4"/>
  <c r="S131168" i="4"/>
  <c r="S131169" i="4"/>
  <c r="S131170" i="4"/>
  <c r="S131171" i="4"/>
  <c r="S131172" i="4"/>
  <c r="S131173" i="4"/>
  <c r="S131174" i="4"/>
  <c r="S131175" i="4"/>
  <c r="S131176" i="4"/>
  <c r="S131177" i="4"/>
  <c r="S131178" i="4"/>
  <c r="S131179" i="4"/>
  <c r="S131180" i="4"/>
  <c r="S131181" i="4"/>
  <c r="S131182" i="4"/>
  <c r="S131183" i="4"/>
  <c r="S131184" i="4"/>
  <c r="S131185" i="4"/>
  <c r="S131186" i="4"/>
  <c r="S131187" i="4"/>
  <c r="S131188" i="4"/>
  <c r="S131189" i="4"/>
  <c r="S131190" i="4"/>
  <c r="S131191" i="4"/>
  <c r="S131192" i="4"/>
  <c r="S131193" i="4"/>
  <c r="S131194" i="4"/>
  <c r="S131195" i="4"/>
  <c r="S131196" i="4"/>
  <c r="S131197" i="4"/>
  <c r="S131198" i="4"/>
  <c r="S131199" i="4"/>
  <c r="S131200" i="4"/>
  <c r="S131201" i="4"/>
  <c r="S131202" i="4"/>
  <c r="S131203" i="4"/>
  <c r="S131204" i="4"/>
  <c r="S131205" i="4"/>
  <c r="S131206" i="4"/>
  <c r="S131207" i="4"/>
  <c r="S131208" i="4"/>
  <c r="S131209" i="4"/>
  <c r="S148107" i="4"/>
  <c r="S131210" i="4"/>
  <c r="S131211" i="4"/>
  <c r="S131212" i="4"/>
  <c r="S131213" i="4"/>
  <c r="S131214" i="4"/>
  <c r="S131215" i="4"/>
  <c r="S131216" i="4"/>
  <c r="S131217" i="4"/>
  <c r="S131218" i="4"/>
  <c r="S131219" i="4"/>
  <c r="S131220" i="4"/>
  <c r="S131221" i="4"/>
  <c r="S131222" i="4"/>
  <c r="S131223" i="4"/>
  <c r="S131224" i="4"/>
  <c r="S131225" i="4"/>
  <c r="S131226" i="4"/>
  <c r="S131227" i="4"/>
  <c r="S131228" i="4"/>
  <c r="S131229" i="4"/>
  <c r="S131230" i="4"/>
  <c r="S131231" i="4"/>
  <c r="S131232" i="4"/>
  <c r="S131233" i="4"/>
  <c r="S131234" i="4"/>
  <c r="S131235" i="4"/>
  <c r="S131236" i="4"/>
  <c r="S131237" i="4"/>
  <c r="S131238" i="4"/>
  <c r="S131239" i="4"/>
  <c r="S131240" i="4"/>
  <c r="S131241" i="4"/>
  <c r="S131242" i="4"/>
  <c r="S131243" i="4"/>
  <c r="S131244" i="4"/>
  <c r="S131245" i="4"/>
  <c r="S131246" i="4"/>
  <c r="S131247" i="4"/>
  <c r="S131248" i="4"/>
  <c r="S131249" i="4"/>
  <c r="S131250" i="4"/>
  <c r="S131251" i="4"/>
  <c r="S131252" i="4"/>
  <c r="S131253" i="4"/>
  <c r="S131254" i="4"/>
  <c r="S131255" i="4"/>
  <c r="S131256" i="4"/>
  <c r="S131257" i="4"/>
  <c r="S131258" i="4"/>
  <c r="S131259" i="4"/>
  <c r="S131260" i="4"/>
  <c r="S131261" i="4"/>
  <c r="S131262" i="4"/>
  <c r="S131263" i="4"/>
  <c r="S131264" i="4"/>
  <c r="S131265" i="4"/>
  <c r="S131266" i="4"/>
  <c r="S131267" i="4"/>
  <c r="S131268" i="4"/>
  <c r="S131269" i="4"/>
  <c r="S131270" i="4"/>
  <c r="S131271" i="4"/>
  <c r="S131272" i="4"/>
  <c r="S131273" i="4"/>
  <c r="S131274" i="4"/>
  <c r="S131275" i="4"/>
  <c r="S131276" i="4"/>
  <c r="S131277" i="4"/>
  <c r="S131278" i="4"/>
  <c r="S131279" i="4"/>
  <c r="S131280" i="4"/>
  <c r="S131281" i="4"/>
  <c r="S131282" i="4"/>
  <c r="S131283" i="4"/>
  <c r="S131284" i="4"/>
  <c r="S131285" i="4"/>
  <c r="S131286" i="4"/>
  <c r="S131287" i="4"/>
  <c r="S131288" i="4"/>
  <c r="S131289" i="4"/>
  <c r="S131290" i="4"/>
  <c r="S131291" i="4"/>
  <c r="S131292" i="4"/>
  <c r="S131293" i="4"/>
  <c r="S131294" i="4"/>
  <c r="S131295" i="4"/>
  <c r="S131296" i="4"/>
  <c r="S131297" i="4"/>
  <c r="S131298" i="4"/>
  <c r="S131299" i="4"/>
  <c r="S131300" i="4"/>
  <c r="S131301" i="4"/>
  <c r="S131302" i="4"/>
  <c r="S131303" i="4"/>
  <c r="S131304" i="4"/>
  <c r="S131305" i="4"/>
  <c r="S131306" i="4"/>
  <c r="S131307" i="4"/>
  <c r="S131308" i="4"/>
  <c r="S131309" i="4"/>
  <c r="S131310" i="4"/>
  <c r="S131311" i="4"/>
  <c r="S131312" i="4"/>
  <c r="S131313" i="4"/>
  <c r="S131314" i="4"/>
  <c r="S131315" i="4"/>
  <c r="S131316" i="4"/>
  <c r="S131317" i="4"/>
  <c r="S131318" i="4"/>
  <c r="S131319" i="4"/>
  <c r="S131320" i="4"/>
  <c r="S131321" i="4"/>
  <c r="S131322" i="4"/>
  <c r="S131323" i="4"/>
  <c r="S131324" i="4"/>
  <c r="S131325" i="4"/>
  <c r="S131326" i="4"/>
  <c r="S131327" i="4"/>
  <c r="S131328" i="4"/>
  <c r="S131329" i="4"/>
  <c r="S131330" i="4"/>
  <c r="S131331" i="4"/>
  <c r="S131332" i="4"/>
  <c r="S131333" i="4"/>
  <c r="S131334" i="4"/>
  <c r="S131335" i="4"/>
  <c r="S131336" i="4"/>
  <c r="S131337" i="4"/>
  <c r="S131338" i="4"/>
  <c r="S131339" i="4"/>
  <c r="S131340" i="4"/>
  <c r="S131341" i="4"/>
  <c r="S131342" i="4"/>
  <c r="S131343" i="4"/>
  <c r="S131344" i="4"/>
  <c r="S131345" i="4"/>
  <c r="S131346" i="4"/>
  <c r="S131347" i="4"/>
  <c r="S131348" i="4"/>
  <c r="S131349" i="4"/>
  <c r="S131350" i="4"/>
  <c r="S131351" i="4"/>
  <c r="S131352" i="4"/>
  <c r="S131353" i="4"/>
  <c r="S131354" i="4"/>
  <c r="S131355" i="4"/>
  <c r="S131356" i="4"/>
  <c r="S131357" i="4"/>
  <c r="S131358" i="4"/>
  <c r="S131359" i="4"/>
  <c r="S131360" i="4"/>
  <c r="S131361" i="4"/>
  <c r="S131362" i="4"/>
  <c r="S131363" i="4"/>
  <c r="S131364" i="4"/>
  <c r="S131365" i="4"/>
  <c r="S131366" i="4"/>
  <c r="S131367" i="4"/>
  <c r="S131368" i="4"/>
  <c r="S131369" i="4"/>
  <c r="S131370" i="4"/>
  <c r="S131371" i="4"/>
  <c r="S131372" i="4"/>
  <c r="S131373" i="4"/>
  <c r="S131374" i="4"/>
  <c r="S131375" i="4"/>
  <c r="S131376" i="4"/>
  <c r="S131377" i="4"/>
  <c r="S131378" i="4"/>
  <c r="S131379" i="4"/>
  <c r="S131380" i="4"/>
  <c r="S131381" i="4"/>
  <c r="S131382" i="4"/>
  <c r="S131383" i="4"/>
  <c r="S131384" i="4"/>
  <c r="S131385" i="4"/>
  <c r="S131386" i="4"/>
  <c r="S131387" i="4"/>
  <c r="S131388" i="4"/>
  <c r="S131389" i="4"/>
  <c r="S131390" i="4"/>
  <c r="S131391" i="4"/>
  <c r="S131392" i="4"/>
  <c r="S131393" i="4"/>
  <c r="S131394" i="4"/>
  <c r="S131395" i="4"/>
  <c r="S131396" i="4"/>
  <c r="S131397" i="4"/>
  <c r="S131398" i="4"/>
  <c r="S131399" i="4"/>
  <c r="S131400" i="4"/>
  <c r="S131401" i="4"/>
  <c r="S131402" i="4"/>
  <c r="S131403" i="4"/>
  <c r="S131404" i="4"/>
  <c r="S131405" i="4"/>
  <c r="S131406" i="4"/>
  <c r="S131407" i="4"/>
  <c r="S131408" i="4"/>
  <c r="S131409" i="4"/>
  <c r="S131410" i="4"/>
  <c r="S131411" i="4"/>
  <c r="S131412" i="4"/>
  <c r="S131413" i="4"/>
  <c r="S131414" i="4"/>
  <c r="S131415" i="4"/>
  <c r="S131416" i="4"/>
  <c r="S131417" i="4"/>
  <c r="S131418" i="4"/>
  <c r="S131419" i="4"/>
  <c r="S131420" i="4"/>
  <c r="S131421" i="4"/>
  <c r="S131422" i="4"/>
  <c r="S131423" i="4"/>
  <c r="S131424" i="4"/>
  <c r="S131425" i="4"/>
  <c r="S131426" i="4"/>
  <c r="S131427" i="4"/>
  <c r="S131428" i="4"/>
  <c r="S131429" i="4"/>
  <c r="S131430" i="4"/>
  <c r="S131431" i="4"/>
  <c r="S131432" i="4"/>
  <c r="S131433" i="4"/>
  <c r="S131434" i="4"/>
  <c r="S131435" i="4"/>
  <c r="S131436" i="4"/>
  <c r="S131437" i="4"/>
  <c r="S131438" i="4"/>
  <c r="S131439" i="4"/>
  <c r="S131440" i="4"/>
  <c r="S131441" i="4"/>
  <c r="S131442" i="4"/>
  <c r="S131443" i="4"/>
  <c r="S131444" i="4"/>
  <c r="S131445" i="4"/>
  <c r="S131446" i="4"/>
  <c r="S131447" i="4"/>
  <c r="S131448" i="4"/>
  <c r="S131449" i="4"/>
  <c r="S131450" i="4"/>
  <c r="S131451" i="4"/>
  <c r="S131452" i="4"/>
  <c r="S131453" i="4"/>
  <c r="S131454" i="4"/>
  <c r="S131455" i="4"/>
  <c r="S131456" i="4"/>
  <c r="S131457" i="4"/>
  <c r="S131458" i="4"/>
  <c r="S131459" i="4"/>
  <c r="S131460" i="4"/>
  <c r="S131461" i="4"/>
  <c r="S131462" i="4"/>
  <c r="S131463" i="4"/>
  <c r="S131464" i="4"/>
  <c r="S131465" i="4"/>
  <c r="S131466" i="4"/>
  <c r="S131467" i="4"/>
  <c r="S131468" i="4"/>
  <c r="S131469" i="4"/>
  <c r="S131470" i="4"/>
  <c r="S131471" i="4"/>
  <c r="S131472" i="4"/>
  <c r="S131473" i="4"/>
  <c r="S131474" i="4"/>
  <c r="S131475" i="4"/>
  <c r="S131476" i="4"/>
  <c r="S131477" i="4"/>
  <c r="S131478" i="4"/>
  <c r="S131479" i="4"/>
  <c r="S131480" i="4"/>
  <c r="S131481" i="4"/>
  <c r="S131482" i="4"/>
  <c r="S131483" i="4"/>
  <c r="S131484" i="4"/>
  <c r="S131485" i="4"/>
  <c r="S131486" i="4"/>
  <c r="S131487" i="4"/>
  <c r="S131488" i="4"/>
  <c r="S131489" i="4"/>
  <c r="S131490" i="4"/>
  <c r="S131491" i="4"/>
  <c r="S131492" i="4"/>
  <c r="S131493" i="4"/>
  <c r="S131494" i="4"/>
  <c r="S131495" i="4"/>
  <c r="S131496" i="4"/>
  <c r="S131497" i="4"/>
  <c r="S131498" i="4"/>
  <c r="S131499" i="4"/>
  <c r="S131500" i="4"/>
  <c r="S131501" i="4"/>
  <c r="S131502" i="4"/>
  <c r="S131503" i="4"/>
  <c r="S131504" i="4"/>
  <c r="S131505" i="4"/>
  <c r="S131506" i="4"/>
  <c r="S131507" i="4"/>
  <c r="S131508" i="4"/>
  <c r="S131509" i="4"/>
  <c r="S131510" i="4"/>
  <c r="S131511" i="4"/>
  <c r="S131512" i="4"/>
  <c r="S131513" i="4"/>
  <c r="S131514" i="4"/>
  <c r="S131515" i="4"/>
  <c r="S131516" i="4"/>
  <c r="S131517" i="4"/>
  <c r="S131518" i="4"/>
  <c r="S131519" i="4"/>
  <c r="S131520" i="4"/>
  <c r="S131521" i="4"/>
  <c r="S131522" i="4"/>
  <c r="S131523" i="4"/>
  <c r="S131524" i="4"/>
  <c r="S131525" i="4"/>
  <c r="S131526" i="4"/>
  <c r="S131527" i="4"/>
  <c r="S131528" i="4"/>
  <c r="S131529" i="4"/>
  <c r="S131530" i="4"/>
  <c r="S131531" i="4"/>
  <c r="S131532" i="4"/>
  <c r="S131533" i="4"/>
  <c r="S131534" i="4"/>
  <c r="S131535" i="4"/>
  <c r="S131536" i="4"/>
  <c r="S131537" i="4"/>
  <c r="S131538" i="4"/>
  <c r="S131539" i="4"/>
  <c r="S131540" i="4"/>
  <c r="S131541" i="4"/>
  <c r="S131542" i="4"/>
  <c r="S131543" i="4"/>
  <c r="S131544" i="4"/>
  <c r="S131545" i="4"/>
  <c r="S131546" i="4"/>
  <c r="S131547" i="4"/>
  <c r="S131548" i="4"/>
  <c r="S131549" i="4"/>
  <c r="S131550" i="4"/>
  <c r="S131551" i="4"/>
  <c r="S131552" i="4"/>
  <c r="S131553" i="4"/>
  <c r="S131554" i="4"/>
  <c r="S131555" i="4"/>
  <c r="S131556" i="4"/>
  <c r="S131557" i="4"/>
  <c r="S131558" i="4"/>
  <c r="S131559" i="4"/>
  <c r="S131560" i="4"/>
  <c r="S131561" i="4"/>
  <c r="S131562" i="4"/>
  <c r="S131563" i="4"/>
  <c r="S131564" i="4"/>
  <c r="S131565" i="4"/>
  <c r="S131566" i="4"/>
  <c r="S131567" i="4"/>
  <c r="S152512" i="4"/>
  <c r="S152185" i="4"/>
  <c r="S149029" i="4"/>
  <c r="S131568" i="4"/>
  <c r="S131569" i="4"/>
  <c r="S131570" i="4"/>
  <c r="S131571" i="4"/>
  <c r="S131572" i="4"/>
  <c r="S131573" i="4"/>
  <c r="S131574" i="4"/>
  <c r="S131575" i="4"/>
  <c r="S131576" i="4"/>
  <c r="S131577" i="4"/>
  <c r="S131578" i="4"/>
  <c r="S131579" i="4"/>
  <c r="S131580" i="4"/>
  <c r="S131581" i="4"/>
  <c r="S131582" i="4"/>
  <c r="S131583" i="4"/>
  <c r="S131584" i="4"/>
  <c r="S131585" i="4"/>
  <c r="S131586" i="4"/>
  <c r="S131587" i="4"/>
  <c r="S131588" i="4"/>
  <c r="S131589" i="4"/>
  <c r="S131590" i="4"/>
  <c r="S131591" i="4"/>
  <c r="S131592" i="4"/>
  <c r="S131593" i="4"/>
  <c r="S131594" i="4"/>
  <c r="S131595" i="4"/>
  <c r="S131596" i="4"/>
  <c r="S131597" i="4"/>
  <c r="S131598" i="4"/>
  <c r="S131599" i="4"/>
  <c r="S131600" i="4"/>
  <c r="S131601" i="4"/>
  <c r="S131602" i="4"/>
  <c r="S131603" i="4"/>
  <c r="S131604" i="4"/>
  <c r="S131605" i="4"/>
  <c r="S131606" i="4"/>
  <c r="S131607" i="4"/>
  <c r="S131608" i="4"/>
  <c r="S131609" i="4"/>
  <c r="S131610" i="4"/>
  <c r="S131611" i="4"/>
  <c r="S131612" i="4"/>
  <c r="S131613" i="4"/>
  <c r="S131614" i="4"/>
  <c r="S131615" i="4"/>
  <c r="S131616" i="4"/>
  <c r="S131617" i="4"/>
  <c r="S131618" i="4"/>
  <c r="S131619" i="4"/>
  <c r="S131620" i="4"/>
  <c r="S131621" i="4"/>
  <c r="S131622" i="4"/>
  <c r="S131623" i="4"/>
  <c r="S131624" i="4"/>
  <c r="S131625" i="4"/>
  <c r="S131626" i="4"/>
  <c r="S131627" i="4"/>
  <c r="S131628" i="4"/>
  <c r="S131629" i="4"/>
  <c r="S131630" i="4"/>
  <c r="S131631" i="4"/>
  <c r="S131632" i="4"/>
  <c r="S131633" i="4"/>
  <c r="S131634" i="4"/>
  <c r="S131635" i="4"/>
  <c r="S131636" i="4"/>
  <c r="S131637" i="4"/>
  <c r="S131638" i="4"/>
  <c r="S131639" i="4"/>
  <c r="S131640" i="4"/>
  <c r="S131641" i="4"/>
  <c r="S131642" i="4"/>
  <c r="S131643" i="4"/>
  <c r="S131644" i="4"/>
  <c r="S131645" i="4"/>
  <c r="S131646" i="4"/>
  <c r="S131647" i="4"/>
  <c r="S131648" i="4"/>
  <c r="S131649" i="4"/>
  <c r="S131650" i="4"/>
  <c r="S131651" i="4"/>
  <c r="S131652" i="4"/>
  <c r="S131653" i="4"/>
  <c r="S131654" i="4"/>
  <c r="S131655" i="4"/>
  <c r="S131656" i="4"/>
  <c r="S131657" i="4"/>
  <c r="S131658" i="4"/>
  <c r="S131659" i="4"/>
  <c r="S131660" i="4"/>
  <c r="S131661" i="4"/>
  <c r="S131662" i="4"/>
  <c r="S131663" i="4"/>
  <c r="S131664" i="4"/>
  <c r="S131665" i="4"/>
  <c r="S131666" i="4"/>
  <c r="S131667" i="4"/>
  <c r="S131668" i="4"/>
  <c r="S131669" i="4"/>
  <c r="S131670" i="4"/>
  <c r="S131671" i="4"/>
  <c r="S131672" i="4"/>
  <c r="S131673" i="4"/>
  <c r="S131674" i="4"/>
  <c r="S154057" i="4"/>
  <c r="S131675" i="4"/>
  <c r="S131676" i="4"/>
  <c r="S131677" i="4"/>
  <c r="S131678" i="4"/>
  <c r="S131679" i="4"/>
  <c r="S131680" i="4"/>
  <c r="S131681" i="4"/>
  <c r="S131682" i="4"/>
  <c r="S131683" i="4"/>
  <c r="S131684" i="4"/>
  <c r="S131685" i="4"/>
  <c r="S131686" i="4"/>
  <c r="S131687" i="4"/>
  <c r="S131688" i="4"/>
  <c r="S131689" i="4"/>
  <c r="S131690" i="4"/>
  <c r="S131691" i="4"/>
  <c r="S131692" i="4"/>
  <c r="S131693" i="4"/>
  <c r="S131694" i="4"/>
  <c r="S131695" i="4"/>
  <c r="S131696" i="4"/>
  <c r="S131697" i="4"/>
  <c r="S131698" i="4"/>
  <c r="S131699" i="4"/>
  <c r="S131700" i="4"/>
  <c r="S131701" i="4"/>
  <c r="S131702" i="4"/>
  <c r="S131703" i="4"/>
  <c r="S131704" i="4"/>
  <c r="S131705" i="4"/>
  <c r="S131706" i="4"/>
  <c r="S131707" i="4"/>
  <c r="S131708" i="4"/>
  <c r="S131709" i="4"/>
  <c r="S131710" i="4"/>
  <c r="S131711" i="4"/>
  <c r="S131712" i="4"/>
  <c r="S131713" i="4"/>
  <c r="S131714" i="4"/>
  <c r="S131715" i="4"/>
  <c r="S131716" i="4"/>
  <c r="S131717" i="4"/>
  <c r="S131718" i="4"/>
  <c r="S131719" i="4"/>
  <c r="S131720" i="4"/>
  <c r="S131721" i="4"/>
  <c r="S131722" i="4"/>
  <c r="S131723" i="4"/>
  <c r="S131724" i="4"/>
  <c r="S131725" i="4"/>
  <c r="S131726" i="4"/>
  <c r="S131727" i="4"/>
  <c r="S131728" i="4"/>
  <c r="S131729" i="4"/>
  <c r="S131730" i="4"/>
  <c r="S131731" i="4"/>
  <c r="S131732" i="4"/>
  <c r="S131733" i="4"/>
  <c r="S131734" i="4"/>
  <c r="S131735" i="4"/>
  <c r="S131736" i="4"/>
  <c r="S131737" i="4"/>
  <c r="S131738" i="4"/>
  <c r="S131739" i="4"/>
  <c r="S131740" i="4"/>
  <c r="S131741" i="4"/>
  <c r="S131742" i="4"/>
  <c r="S131743" i="4"/>
  <c r="S131744" i="4"/>
  <c r="S131745" i="4"/>
  <c r="S131746" i="4"/>
  <c r="S131747" i="4"/>
  <c r="S131748" i="4"/>
  <c r="S131749" i="4"/>
  <c r="S131750" i="4"/>
  <c r="S131751" i="4"/>
  <c r="S131752" i="4"/>
  <c r="S131753" i="4"/>
  <c r="S131754" i="4"/>
  <c r="S131755" i="4"/>
  <c r="S131756" i="4"/>
  <c r="S131757" i="4"/>
  <c r="S149653" i="4"/>
  <c r="S149180" i="4"/>
  <c r="S131758" i="4"/>
  <c r="S131759" i="4"/>
  <c r="S131760" i="4"/>
  <c r="S131761" i="4"/>
  <c r="S131762" i="4"/>
  <c r="S131763" i="4"/>
  <c r="S131764" i="4"/>
  <c r="S131765" i="4"/>
  <c r="S131766" i="4"/>
  <c r="S131767" i="4"/>
  <c r="S131768" i="4"/>
  <c r="S131769" i="4"/>
  <c r="S131770" i="4"/>
  <c r="S131771" i="4"/>
  <c r="S131772" i="4"/>
  <c r="S131773" i="4"/>
  <c r="S131774" i="4"/>
  <c r="S131775" i="4"/>
  <c r="S131776" i="4"/>
  <c r="S131777" i="4"/>
  <c r="S131778" i="4"/>
  <c r="S131779" i="4"/>
  <c r="S131780" i="4"/>
  <c r="S131781" i="4"/>
  <c r="S131782" i="4"/>
  <c r="S131783" i="4"/>
  <c r="S131784" i="4"/>
  <c r="S131785" i="4"/>
  <c r="S131786" i="4"/>
  <c r="S131787" i="4"/>
  <c r="S131788" i="4"/>
  <c r="S131789" i="4"/>
  <c r="S131790" i="4"/>
  <c r="S131791" i="4"/>
  <c r="S131792" i="4"/>
  <c r="S131793" i="4"/>
  <c r="S131794" i="4"/>
  <c r="S131795" i="4"/>
  <c r="S131796" i="4"/>
  <c r="S131797" i="4"/>
  <c r="S131798" i="4"/>
  <c r="S131799" i="4"/>
  <c r="S131800" i="4"/>
  <c r="S131801" i="4"/>
  <c r="S131802" i="4"/>
  <c r="S131803" i="4"/>
  <c r="S131804" i="4"/>
  <c r="S131805" i="4"/>
  <c r="S131806" i="4"/>
  <c r="S131807" i="4"/>
  <c r="S131808" i="4"/>
  <c r="S131809" i="4"/>
  <c r="S131810" i="4"/>
  <c r="S131811" i="4"/>
  <c r="S131812" i="4"/>
  <c r="S131813" i="4"/>
  <c r="S131814" i="4"/>
  <c r="S131815" i="4"/>
  <c r="S131816" i="4"/>
  <c r="S131817" i="4"/>
  <c r="S131818" i="4"/>
  <c r="S131819" i="4"/>
  <c r="S131820" i="4"/>
  <c r="S131821" i="4"/>
  <c r="S131822" i="4"/>
  <c r="S131823" i="4"/>
  <c r="S131824" i="4"/>
  <c r="S131825" i="4"/>
  <c r="S131826" i="4"/>
  <c r="S131827" i="4"/>
  <c r="S131828" i="4"/>
  <c r="S131829" i="4"/>
  <c r="S131830" i="4"/>
  <c r="S131831" i="4"/>
  <c r="S131832" i="4"/>
  <c r="S131833" i="4"/>
  <c r="S131834" i="4"/>
  <c r="S131835" i="4"/>
  <c r="S131836" i="4"/>
  <c r="S131837" i="4"/>
  <c r="S131838" i="4"/>
  <c r="S131839" i="4"/>
  <c r="S131840" i="4"/>
  <c r="S131841" i="4"/>
  <c r="S131842" i="4"/>
  <c r="S131843" i="4"/>
  <c r="S131844" i="4"/>
  <c r="S131845" i="4"/>
  <c r="S131846" i="4"/>
  <c r="S131847" i="4"/>
  <c r="S131848" i="4"/>
  <c r="S131849" i="4"/>
  <c r="S131850" i="4"/>
  <c r="S131851" i="4"/>
  <c r="S131852" i="4"/>
  <c r="S131853" i="4"/>
  <c r="S131854" i="4"/>
  <c r="S131855" i="4"/>
  <c r="S131856" i="4"/>
  <c r="S131857" i="4"/>
  <c r="S131858" i="4"/>
  <c r="S131859" i="4"/>
  <c r="S131860" i="4"/>
  <c r="S131861" i="4"/>
  <c r="S131862" i="4"/>
  <c r="S131863" i="4"/>
  <c r="S131864" i="4"/>
  <c r="S131865" i="4"/>
  <c r="S131866" i="4"/>
  <c r="S131867" i="4"/>
  <c r="S131868" i="4"/>
  <c r="S131869" i="4"/>
  <c r="S131870" i="4"/>
  <c r="S131871" i="4"/>
  <c r="S131872" i="4"/>
  <c r="S131873" i="4"/>
  <c r="S131874" i="4"/>
  <c r="S131875" i="4"/>
  <c r="S131876" i="4"/>
  <c r="S131877" i="4"/>
  <c r="S131878" i="4"/>
  <c r="S131879" i="4"/>
  <c r="S131880" i="4"/>
  <c r="S131881" i="4"/>
  <c r="S131882" i="4"/>
  <c r="S131883" i="4"/>
  <c r="S131884" i="4"/>
  <c r="S131885" i="4"/>
  <c r="S131886" i="4"/>
  <c r="S131887" i="4"/>
  <c r="S131888" i="4"/>
  <c r="S131889" i="4"/>
  <c r="S131890" i="4"/>
  <c r="S131891" i="4"/>
  <c r="S131892" i="4"/>
  <c r="S131893" i="4"/>
  <c r="S131894" i="4"/>
  <c r="S131895" i="4"/>
  <c r="S131896" i="4"/>
  <c r="S131897" i="4"/>
  <c r="S131898" i="4"/>
  <c r="S131899" i="4"/>
  <c r="S131900" i="4"/>
  <c r="S131901" i="4"/>
  <c r="S131902" i="4"/>
  <c r="S131903" i="4"/>
  <c r="S131904" i="4"/>
  <c r="S131905" i="4"/>
  <c r="S131906" i="4"/>
  <c r="S131907" i="4"/>
  <c r="S131908" i="4"/>
  <c r="S131909" i="4"/>
  <c r="S131910" i="4"/>
  <c r="S131911" i="4"/>
  <c r="S131912" i="4"/>
  <c r="S131913" i="4"/>
  <c r="S131914" i="4"/>
  <c r="S131915" i="4"/>
  <c r="S131916" i="4"/>
  <c r="S131917" i="4"/>
  <c r="S131918" i="4"/>
  <c r="S131919" i="4"/>
  <c r="S131920" i="4"/>
  <c r="S131921" i="4"/>
  <c r="S131922" i="4"/>
  <c r="S131923" i="4"/>
  <c r="S131924" i="4"/>
  <c r="S131925" i="4"/>
  <c r="S131926" i="4"/>
  <c r="S131927" i="4"/>
  <c r="S131928" i="4"/>
  <c r="S131929" i="4"/>
  <c r="S131930" i="4"/>
  <c r="S131931" i="4"/>
  <c r="S131932" i="4"/>
  <c r="S131933" i="4"/>
  <c r="S131934" i="4"/>
  <c r="S131935" i="4"/>
  <c r="S131936" i="4"/>
  <c r="S131937" i="4"/>
  <c r="S131938" i="4"/>
  <c r="S131939" i="4"/>
  <c r="S131940" i="4"/>
  <c r="S131941" i="4"/>
  <c r="S131942" i="4"/>
  <c r="S131943" i="4"/>
  <c r="S131944" i="4"/>
  <c r="S131945" i="4"/>
  <c r="S131946" i="4"/>
  <c r="S131947" i="4"/>
  <c r="S131948" i="4"/>
  <c r="S131949" i="4"/>
  <c r="S131950" i="4"/>
  <c r="S131951" i="4"/>
  <c r="S131952" i="4"/>
  <c r="S131953" i="4"/>
  <c r="S131954" i="4"/>
  <c r="S131955" i="4"/>
  <c r="S131956" i="4"/>
  <c r="S131957" i="4"/>
  <c r="S131958" i="4"/>
  <c r="S131959" i="4"/>
  <c r="S131960" i="4"/>
  <c r="S131961" i="4"/>
  <c r="S131962" i="4"/>
  <c r="S131963" i="4"/>
  <c r="S131964" i="4"/>
  <c r="S131965" i="4"/>
  <c r="S131966" i="4"/>
  <c r="S131967" i="4"/>
  <c r="S131968" i="4"/>
  <c r="S131969" i="4"/>
  <c r="S131970" i="4"/>
  <c r="S131971" i="4"/>
  <c r="S131972" i="4"/>
  <c r="S131973" i="4"/>
  <c r="S131974" i="4"/>
  <c r="S131975" i="4"/>
  <c r="S131976" i="4"/>
  <c r="S131977" i="4"/>
  <c r="S131978" i="4"/>
  <c r="S131979" i="4"/>
  <c r="S131980" i="4"/>
  <c r="S131981" i="4"/>
  <c r="S131982" i="4"/>
  <c r="S131983" i="4"/>
  <c r="S131984" i="4"/>
  <c r="S131985" i="4"/>
  <c r="S131986" i="4"/>
  <c r="S131987" i="4"/>
  <c r="S131988" i="4"/>
  <c r="S131989" i="4"/>
  <c r="S131990" i="4"/>
  <c r="S131991" i="4"/>
  <c r="S131992" i="4"/>
  <c r="S131993" i="4"/>
  <c r="S131994" i="4"/>
  <c r="S131995" i="4"/>
  <c r="S131996" i="4"/>
  <c r="S131997" i="4"/>
  <c r="S131998" i="4"/>
  <c r="S131999" i="4"/>
  <c r="S132000" i="4"/>
  <c r="S132001" i="4"/>
  <c r="S132002" i="4"/>
  <c r="S132003" i="4"/>
  <c r="S132004" i="4"/>
  <c r="S132005" i="4"/>
  <c r="S132006" i="4"/>
  <c r="S132007" i="4"/>
  <c r="S132008" i="4"/>
  <c r="S132009" i="4"/>
  <c r="S132010" i="4"/>
  <c r="S132011" i="4"/>
  <c r="S132012" i="4"/>
  <c r="S132013" i="4"/>
  <c r="S132014" i="4"/>
  <c r="S132015" i="4"/>
  <c r="S132016" i="4"/>
  <c r="S132017" i="4"/>
  <c r="S132018" i="4"/>
  <c r="S132019" i="4"/>
  <c r="S132020" i="4"/>
  <c r="S132021" i="4"/>
  <c r="S132022" i="4"/>
  <c r="S132023" i="4"/>
  <c r="S132024" i="4"/>
  <c r="S132025" i="4"/>
  <c r="S132026" i="4"/>
  <c r="S132027" i="4"/>
  <c r="S132028" i="4"/>
  <c r="S132029" i="4"/>
  <c r="S132030" i="4"/>
  <c r="S132031" i="4"/>
  <c r="S132032" i="4"/>
  <c r="S132033" i="4"/>
  <c r="S132034" i="4"/>
  <c r="S132035" i="4"/>
  <c r="S132036" i="4"/>
  <c r="S132037" i="4"/>
  <c r="S132038" i="4"/>
  <c r="S132039" i="4"/>
  <c r="S132040" i="4"/>
  <c r="S132041" i="4"/>
  <c r="S132042" i="4"/>
  <c r="S132043" i="4"/>
  <c r="S132044" i="4"/>
  <c r="S132045" i="4"/>
  <c r="S132046" i="4"/>
  <c r="S132047" i="4"/>
  <c r="S132048" i="4"/>
  <c r="S132049" i="4"/>
  <c r="S132050" i="4"/>
  <c r="S132051" i="4"/>
  <c r="S132052" i="4"/>
  <c r="S132053" i="4"/>
  <c r="S132054" i="4"/>
  <c r="S132055" i="4"/>
  <c r="S132056" i="4"/>
  <c r="S132057" i="4"/>
  <c r="S132058" i="4"/>
  <c r="S132059" i="4"/>
  <c r="S132060" i="4"/>
  <c r="S132061" i="4"/>
  <c r="S132062" i="4"/>
  <c r="S132063" i="4"/>
  <c r="S132064" i="4"/>
  <c r="S132065" i="4"/>
  <c r="S132066" i="4"/>
  <c r="S132067" i="4"/>
  <c r="S132068" i="4"/>
  <c r="S132069" i="4"/>
  <c r="S132070" i="4"/>
  <c r="S132071" i="4"/>
  <c r="S132072" i="4"/>
  <c r="S132073" i="4"/>
  <c r="S132074" i="4"/>
  <c r="S132075" i="4"/>
  <c r="S132076" i="4"/>
  <c r="S150008" i="4"/>
  <c r="S132077" i="4"/>
  <c r="S132078" i="4"/>
  <c r="S132079" i="4"/>
  <c r="S132080" i="4"/>
  <c r="S132081" i="4"/>
  <c r="S132082" i="4"/>
  <c r="S132083" i="4"/>
  <c r="S132084" i="4"/>
  <c r="S132085" i="4"/>
  <c r="S132086" i="4"/>
  <c r="S132087" i="4"/>
  <c r="S132088" i="4"/>
  <c r="S132089" i="4"/>
  <c r="S132090" i="4"/>
  <c r="S132091" i="4"/>
  <c r="S132092" i="4"/>
  <c r="S132093" i="4"/>
  <c r="S132094" i="4"/>
  <c r="S132095" i="4"/>
  <c r="S132096" i="4"/>
  <c r="S132097" i="4"/>
  <c r="S132098" i="4"/>
  <c r="S132099" i="4"/>
  <c r="S132100" i="4"/>
  <c r="S132101" i="4"/>
  <c r="S132102" i="4"/>
  <c r="S132103" i="4"/>
  <c r="S132104" i="4"/>
  <c r="S132105" i="4"/>
  <c r="S132106" i="4"/>
  <c r="S132107" i="4"/>
  <c r="S132108" i="4"/>
  <c r="S132109" i="4"/>
  <c r="S132110" i="4"/>
  <c r="S132111" i="4"/>
  <c r="S132112" i="4"/>
  <c r="S132113" i="4"/>
  <c r="S132114" i="4"/>
  <c r="S132115" i="4"/>
  <c r="S132116" i="4"/>
  <c r="S132117" i="4"/>
  <c r="S132118" i="4"/>
  <c r="S132119" i="4"/>
  <c r="S132120" i="4"/>
  <c r="S132121" i="4"/>
  <c r="S132122" i="4"/>
  <c r="S132123" i="4"/>
  <c r="S132124" i="4"/>
  <c r="S132125" i="4"/>
  <c r="S132126" i="4"/>
  <c r="S132127" i="4"/>
  <c r="S132128" i="4"/>
  <c r="S132129" i="4"/>
  <c r="S132130" i="4"/>
  <c r="S132131" i="4"/>
  <c r="S132132" i="4"/>
  <c r="S132133" i="4"/>
  <c r="S132134" i="4"/>
  <c r="S132135" i="4"/>
  <c r="S132136" i="4"/>
  <c r="S132137" i="4"/>
  <c r="S132138" i="4"/>
  <c r="S132139" i="4"/>
  <c r="S132140" i="4"/>
  <c r="S132141" i="4"/>
  <c r="S132142" i="4"/>
  <c r="S132143" i="4"/>
  <c r="S132144" i="4"/>
  <c r="S132145" i="4"/>
  <c r="S132146" i="4"/>
  <c r="S132147" i="4"/>
  <c r="S132148" i="4"/>
  <c r="S132149" i="4"/>
  <c r="S132150" i="4"/>
  <c r="S132151" i="4"/>
  <c r="S132152" i="4"/>
  <c r="S132153" i="4"/>
  <c r="S132154" i="4"/>
  <c r="S132155" i="4"/>
  <c r="S132156" i="4"/>
  <c r="S132157" i="4"/>
  <c r="S132158" i="4"/>
  <c r="S132159" i="4"/>
  <c r="S132160" i="4"/>
  <c r="S132161" i="4"/>
  <c r="S132162" i="4"/>
  <c r="S132163" i="4"/>
  <c r="S132164" i="4"/>
  <c r="S132165" i="4"/>
  <c r="S132166" i="4"/>
  <c r="S132167" i="4"/>
  <c r="S132168" i="4"/>
  <c r="S132169" i="4"/>
  <c r="S132170" i="4"/>
  <c r="S132171" i="4"/>
  <c r="S132172" i="4"/>
  <c r="S132173" i="4"/>
  <c r="S132174" i="4"/>
  <c r="S132175" i="4"/>
  <c r="S132176" i="4"/>
  <c r="S132177" i="4"/>
  <c r="S132178" i="4"/>
  <c r="S132179" i="4"/>
  <c r="S132180" i="4"/>
  <c r="S132181" i="4"/>
  <c r="S132182" i="4"/>
  <c r="S132183" i="4"/>
  <c r="S132184" i="4"/>
  <c r="S132185" i="4"/>
  <c r="S132186" i="4"/>
  <c r="S132187" i="4"/>
  <c r="S132188" i="4"/>
  <c r="S132189" i="4"/>
  <c r="S132190" i="4"/>
  <c r="S132191" i="4"/>
  <c r="S132192" i="4"/>
  <c r="S132193" i="4"/>
  <c r="S132194" i="4"/>
  <c r="S132195" i="4"/>
  <c r="S132196" i="4"/>
  <c r="S132197" i="4"/>
  <c r="S132198" i="4"/>
  <c r="S132199" i="4"/>
  <c r="S132200" i="4"/>
  <c r="S132201" i="4"/>
  <c r="S132202" i="4"/>
  <c r="S132203" i="4"/>
  <c r="S132204" i="4"/>
  <c r="S132205" i="4"/>
  <c r="S132206" i="4"/>
  <c r="S132207" i="4"/>
  <c r="S132208" i="4"/>
  <c r="S132209" i="4"/>
  <c r="S132210" i="4"/>
  <c r="S132211" i="4"/>
  <c r="S132212" i="4"/>
  <c r="S132213" i="4"/>
  <c r="S132214" i="4"/>
  <c r="S132215" i="4"/>
  <c r="S132216" i="4"/>
  <c r="S132217" i="4"/>
  <c r="S132218" i="4"/>
  <c r="S132219" i="4"/>
  <c r="S132220" i="4"/>
  <c r="S132221" i="4"/>
  <c r="S132222" i="4"/>
  <c r="S132223" i="4"/>
  <c r="S132224" i="4"/>
  <c r="S132225" i="4"/>
  <c r="S132226" i="4"/>
  <c r="S132227" i="4"/>
  <c r="S132228" i="4"/>
  <c r="S132229" i="4"/>
  <c r="S132230" i="4"/>
  <c r="S132231" i="4"/>
  <c r="S132232" i="4"/>
  <c r="S132233" i="4"/>
  <c r="S132234" i="4"/>
  <c r="S132235" i="4"/>
  <c r="S132236" i="4"/>
  <c r="S132237" i="4"/>
  <c r="S132238" i="4"/>
  <c r="S132239" i="4"/>
  <c r="S132240" i="4"/>
  <c r="S132241" i="4"/>
  <c r="S132242" i="4"/>
  <c r="S132243" i="4"/>
  <c r="S132244" i="4"/>
  <c r="S132245" i="4"/>
  <c r="S132246" i="4"/>
  <c r="S132247" i="4"/>
  <c r="S132248" i="4"/>
  <c r="S132249" i="4"/>
  <c r="S132250" i="4"/>
  <c r="S132251" i="4"/>
  <c r="S132252" i="4"/>
  <c r="S132253" i="4"/>
  <c r="S132254" i="4"/>
  <c r="S132255" i="4"/>
  <c r="S132256" i="4"/>
  <c r="S132257" i="4"/>
  <c r="S132258" i="4"/>
  <c r="S132259" i="4"/>
  <c r="S132260" i="4"/>
  <c r="S132261" i="4"/>
  <c r="S132262" i="4"/>
  <c r="S132263" i="4"/>
  <c r="S132264" i="4"/>
  <c r="S132265" i="4"/>
  <c r="S132266" i="4"/>
  <c r="S132267" i="4"/>
  <c r="S132268" i="4"/>
  <c r="S132269" i="4"/>
  <c r="S132270" i="4"/>
  <c r="S132271" i="4"/>
  <c r="S132272" i="4"/>
  <c r="S132273" i="4"/>
  <c r="S132274" i="4"/>
  <c r="S132275" i="4"/>
  <c r="S132276" i="4"/>
  <c r="S132277" i="4"/>
  <c r="S132278" i="4"/>
  <c r="S132279" i="4"/>
  <c r="S132280" i="4"/>
  <c r="S132281" i="4"/>
  <c r="S132282" i="4"/>
  <c r="S132283" i="4"/>
  <c r="S132284" i="4"/>
  <c r="S132285" i="4"/>
  <c r="S132286" i="4"/>
  <c r="S132287" i="4"/>
  <c r="S132288" i="4"/>
  <c r="S132289" i="4"/>
  <c r="S132290" i="4"/>
  <c r="S132291" i="4"/>
  <c r="S132292" i="4"/>
  <c r="S132293" i="4"/>
  <c r="S132294" i="4"/>
  <c r="S132295" i="4"/>
  <c r="S132296" i="4"/>
  <c r="S132297" i="4"/>
  <c r="S132298" i="4"/>
  <c r="S132299" i="4"/>
  <c r="S132300" i="4"/>
  <c r="S132301" i="4"/>
  <c r="S132302" i="4"/>
  <c r="S132303" i="4"/>
  <c r="S132304" i="4"/>
  <c r="S132305" i="4"/>
  <c r="S132306" i="4"/>
  <c r="S132307" i="4"/>
  <c r="S132308" i="4"/>
  <c r="S132309" i="4"/>
  <c r="S132310" i="4"/>
  <c r="S132311" i="4"/>
  <c r="S132312" i="4"/>
  <c r="S132313" i="4"/>
  <c r="S132314" i="4"/>
  <c r="S132315" i="4"/>
  <c r="S132316" i="4"/>
  <c r="S132317" i="4"/>
  <c r="S132318" i="4"/>
  <c r="S132319" i="4"/>
  <c r="S132320" i="4"/>
  <c r="S132321" i="4"/>
  <c r="S132322" i="4"/>
  <c r="S132323" i="4"/>
  <c r="S132324" i="4"/>
  <c r="S132325" i="4"/>
  <c r="S132326" i="4"/>
  <c r="S132327" i="4"/>
  <c r="S132328" i="4"/>
  <c r="S132329" i="4"/>
  <c r="S132330" i="4"/>
  <c r="S132331" i="4"/>
  <c r="S132332" i="4"/>
  <c r="S132333" i="4"/>
  <c r="S132334" i="4"/>
  <c r="S132335" i="4"/>
  <c r="S132336" i="4"/>
  <c r="S132337" i="4"/>
  <c r="S132338" i="4"/>
  <c r="S132339" i="4"/>
  <c r="S132340" i="4"/>
  <c r="S132341" i="4"/>
  <c r="S132342" i="4"/>
  <c r="S132343" i="4"/>
  <c r="S132344" i="4"/>
  <c r="S132345" i="4"/>
  <c r="S132346" i="4"/>
  <c r="S132347" i="4"/>
  <c r="S132348" i="4"/>
  <c r="S132349" i="4"/>
  <c r="S132350" i="4"/>
  <c r="S132351" i="4"/>
  <c r="S132352" i="4"/>
  <c r="S132353" i="4"/>
  <c r="S132354" i="4"/>
  <c r="S132355" i="4"/>
  <c r="S132356" i="4"/>
  <c r="S132357" i="4"/>
  <c r="S132358" i="4"/>
  <c r="S132359" i="4"/>
  <c r="S132360" i="4"/>
  <c r="S132361" i="4"/>
  <c r="S132362" i="4"/>
  <c r="S132363" i="4"/>
  <c r="S132364" i="4"/>
  <c r="S132365" i="4"/>
  <c r="S132366" i="4"/>
  <c r="S132367" i="4"/>
  <c r="S132368" i="4"/>
  <c r="S132369" i="4"/>
  <c r="S132370" i="4"/>
  <c r="S132371" i="4"/>
  <c r="S132372" i="4"/>
  <c r="S132373" i="4"/>
  <c r="S132374" i="4"/>
  <c r="S132375" i="4"/>
  <c r="S132376" i="4"/>
  <c r="S132377" i="4"/>
  <c r="S132378" i="4"/>
  <c r="S132379" i="4"/>
  <c r="S132380" i="4"/>
  <c r="S132381" i="4"/>
  <c r="S132382" i="4"/>
  <c r="S132383" i="4"/>
  <c r="S132384" i="4"/>
  <c r="S132385" i="4"/>
  <c r="S132386" i="4"/>
  <c r="S132387" i="4"/>
  <c r="S132388" i="4"/>
  <c r="S132389" i="4"/>
  <c r="S132390" i="4"/>
  <c r="S132391" i="4"/>
  <c r="S132392" i="4"/>
  <c r="S132393" i="4"/>
  <c r="S132394" i="4"/>
  <c r="S132395" i="4"/>
  <c r="S132396" i="4"/>
  <c r="S132397" i="4"/>
  <c r="S132398" i="4"/>
  <c r="S132399" i="4"/>
  <c r="S132400" i="4"/>
  <c r="S132401" i="4"/>
  <c r="S132402" i="4"/>
  <c r="S132403" i="4"/>
  <c r="S132404" i="4"/>
  <c r="S132405" i="4"/>
  <c r="S132406" i="4"/>
  <c r="S132407" i="4"/>
  <c r="S132408" i="4"/>
  <c r="S132409" i="4"/>
  <c r="S132410" i="4"/>
  <c r="S132411" i="4"/>
  <c r="S132412" i="4"/>
  <c r="S132413" i="4"/>
  <c r="S132414" i="4"/>
  <c r="S132415" i="4"/>
  <c r="S132416" i="4"/>
  <c r="S132417" i="4"/>
  <c r="S132418" i="4"/>
  <c r="S132419" i="4"/>
  <c r="S132420" i="4"/>
  <c r="S132421" i="4"/>
  <c r="S132422" i="4"/>
  <c r="S132423" i="4"/>
  <c r="S132424" i="4"/>
  <c r="S132425" i="4"/>
  <c r="S132426" i="4"/>
  <c r="S132427" i="4"/>
  <c r="S132428" i="4"/>
  <c r="S132429" i="4"/>
  <c r="S132430" i="4"/>
  <c r="S132431" i="4"/>
  <c r="S132432" i="4"/>
  <c r="S132433" i="4"/>
  <c r="S132434" i="4"/>
  <c r="S132435" i="4"/>
  <c r="S132436" i="4"/>
  <c r="S132437" i="4"/>
  <c r="S132438" i="4"/>
  <c r="S132439" i="4"/>
  <c r="S132440" i="4"/>
  <c r="S132441" i="4"/>
  <c r="S132442" i="4"/>
  <c r="S132443" i="4"/>
  <c r="S132444" i="4"/>
  <c r="S132445" i="4"/>
  <c r="S132446" i="4"/>
  <c r="S132447" i="4"/>
  <c r="S132448" i="4"/>
  <c r="S132449" i="4"/>
  <c r="S132450" i="4"/>
  <c r="S132451" i="4"/>
  <c r="S132452" i="4"/>
  <c r="S132453" i="4"/>
  <c r="S132454" i="4"/>
  <c r="S132455" i="4"/>
  <c r="S132456" i="4"/>
  <c r="S132457" i="4"/>
  <c r="S132458" i="4"/>
  <c r="S132459" i="4"/>
  <c r="S132460" i="4"/>
  <c r="S132461" i="4"/>
  <c r="S132462" i="4"/>
  <c r="S132463" i="4"/>
  <c r="S132464" i="4"/>
  <c r="S132465" i="4"/>
  <c r="S132466" i="4"/>
  <c r="S132467" i="4"/>
  <c r="S132468" i="4"/>
  <c r="S132469" i="4"/>
  <c r="S151491" i="4"/>
  <c r="S132470" i="4"/>
  <c r="S132471" i="4"/>
  <c r="S132472" i="4"/>
  <c r="S132473" i="4"/>
  <c r="S132474" i="4"/>
  <c r="S132475" i="4"/>
  <c r="S132476" i="4"/>
  <c r="S132477" i="4"/>
  <c r="S132478" i="4"/>
  <c r="S132479" i="4"/>
  <c r="S132480" i="4"/>
  <c r="S132481" i="4"/>
  <c r="S132482" i="4"/>
  <c r="S132483" i="4"/>
  <c r="S132484" i="4"/>
  <c r="S132485" i="4"/>
  <c r="S132486" i="4"/>
  <c r="S132487" i="4"/>
  <c r="S132488" i="4"/>
  <c r="S132489" i="4"/>
  <c r="S132490" i="4"/>
  <c r="S132491" i="4"/>
  <c r="S132492" i="4"/>
  <c r="S132493" i="4"/>
  <c r="S132494" i="4"/>
  <c r="S132495" i="4"/>
  <c r="S132496" i="4"/>
  <c r="S132497" i="4"/>
  <c r="S132498" i="4"/>
  <c r="S132499" i="4"/>
  <c r="S132500" i="4"/>
  <c r="S132501" i="4"/>
  <c r="S132502" i="4"/>
  <c r="S132503" i="4"/>
  <c r="S132504" i="4"/>
  <c r="S132505" i="4"/>
  <c r="S132506" i="4"/>
  <c r="S132507" i="4"/>
  <c r="S132508" i="4"/>
  <c r="S132509" i="4"/>
  <c r="S132510" i="4"/>
  <c r="S132511" i="4"/>
  <c r="S132512" i="4"/>
  <c r="S132513" i="4"/>
  <c r="S132514" i="4"/>
  <c r="S132515" i="4"/>
  <c r="S132516" i="4"/>
  <c r="S132517" i="4"/>
  <c r="S132518" i="4"/>
  <c r="S132519" i="4"/>
  <c r="S132520" i="4"/>
  <c r="S132521" i="4"/>
  <c r="S132522" i="4"/>
  <c r="S132523" i="4"/>
  <c r="S132524" i="4"/>
  <c r="S132525" i="4"/>
  <c r="S132526" i="4"/>
  <c r="S132527" i="4"/>
  <c r="S132528" i="4"/>
  <c r="S132529" i="4"/>
  <c r="S132530" i="4"/>
  <c r="S132531" i="4"/>
  <c r="S132532" i="4"/>
  <c r="S132533" i="4"/>
  <c r="S132534" i="4"/>
  <c r="S132535" i="4"/>
  <c r="S132536" i="4"/>
  <c r="S132537" i="4"/>
  <c r="S132538" i="4"/>
  <c r="S132539" i="4"/>
  <c r="S132540" i="4"/>
  <c r="S132541" i="4"/>
  <c r="S132542" i="4"/>
  <c r="S132543" i="4"/>
  <c r="S132544" i="4"/>
  <c r="S132545" i="4"/>
  <c r="S132546" i="4"/>
  <c r="S132547" i="4"/>
  <c r="S132548" i="4"/>
  <c r="S132549" i="4"/>
  <c r="S132550" i="4"/>
  <c r="S132551" i="4"/>
  <c r="S132552" i="4"/>
  <c r="S132553" i="4"/>
  <c r="S132554" i="4"/>
  <c r="S132555" i="4"/>
  <c r="S132556" i="4"/>
  <c r="S132557" i="4"/>
  <c r="S132558" i="4"/>
  <c r="S132559" i="4"/>
  <c r="S132560" i="4"/>
  <c r="S132561" i="4"/>
  <c r="S132562" i="4"/>
  <c r="S132563" i="4"/>
  <c r="S132564" i="4"/>
  <c r="S132565" i="4"/>
  <c r="S132566" i="4"/>
  <c r="S132567" i="4"/>
  <c r="S132568" i="4"/>
  <c r="S132569" i="4"/>
  <c r="S132570" i="4"/>
  <c r="S132571" i="4"/>
  <c r="S132572" i="4"/>
  <c r="S132573" i="4"/>
  <c r="S132574" i="4"/>
  <c r="S132575" i="4"/>
  <c r="S132576" i="4"/>
  <c r="S132577" i="4"/>
  <c r="S132578" i="4"/>
  <c r="S132579" i="4"/>
  <c r="S132580" i="4"/>
  <c r="S132581" i="4"/>
  <c r="S132582" i="4"/>
  <c r="S132583" i="4"/>
  <c r="S132584" i="4"/>
  <c r="S132585" i="4"/>
  <c r="S132586" i="4"/>
  <c r="S132587" i="4"/>
  <c r="S132588" i="4"/>
  <c r="S132589" i="4"/>
  <c r="S132590" i="4"/>
  <c r="S132591" i="4"/>
  <c r="S132592" i="4"/>
  <c r="S132593" i="4"/>
  <c r="S132594" i="4"/>
  <c r="S132595" i="4"/>
  <c r="S132596" i="4"/>
  <c r="S132597" i="4"/>
  <c r="S132598" i="4"/>
  <c r="S132599" i="4"/>
  <c r="S132600" i="4"/>
  <c r="S132601" i="4"/>
  <c r="S132602" i="4"/>
  <c r="S132603" i="4"/>
  <c r="S132604" i="4"/>
  <c r="S132605" i="4"/>
  <c r="S132606" i="4"/>
  <c r="S132607" i="4"/>
  <c r="S132608" i="4"/>
  <c r="S132609" i="4"/>
  <c r="S132610" i="4"/>
  <c r="S132611" i="4"/>
  <c r="S132612" i="4"/>
  <c r="S132613" i="4"/>
  <c r="S132614" i="4"/>
  <c r="S132615" i="4"/>
  <c r="S132616" i="4"/>
  <c r="S132617" i="4"/>
  <c r="S132618" i="4"/>
  <c r="S132619" i="4"/>
  <c r="S132620" i="4"/>
  <c r="S132621" i="4"/>
  <c r="S132622" i="4"/>
  <c r="S132623" i="4"/>
  <c r="S132624" i="4"/>
  <c r="S132625" i="4"/>
  <c r="S132626" i="4"/>
  <c r="S132627" i="4"/>
  <c r="S132628" i="4"/>
  <c r="S132629" i="4"/>
  <c r="S132630" i="4"/>
  <c r="S132631" i="4"/>
  <c r="S132632" i="4"/>
  <c r="S132633" i="4"/>
  <c r="S132634" i="4"/>
  <c r="S132635" i="4"/>
  <c r="S132636" i="4"/>
  <c r="S132637" i="4"/>
  <c r="S132638" i="4"/>
  <c r="S132639" i="4"/>
  <c r="S132640" i="4"/>
  <c r="S132641" i="4"/>
  <c r="S132642" i="4"/>
  <c r="S132643" i="4"/>
  <c r="S132644" i="4"/>
  <c r="S132645" i="4"/>
  <c r="S132646" i="4"/>
  <c r="S132647" i="4"/>
  <c r="S132648" i="4"/>
  <c r="S132649" i="4"/>
  <c r="S132650" i="4"/>
  <c r="S132651" i="4"/>
  <c r="S132652" i="4"/>
  <c r="S132653" i="4"/>
  <c r="S132654" i="4"/>
  <c r="S132655" i="4"/>
  <c r="S132656" i="4"/>
  <c r="S132657" i="4"/>
  <c r="S132658" i="4"/>
  <c r="S132659" i="4"/>
  <c r="S132660" i="4"/>
  <c r="S132661" i="4"/>
  <c r="S132662" i="4"/>
  <c r="S132663" i="4"/>
  <c r="S132664" i="4"/>
  <c r="S132665" i="4"/>
  <c r="S132666" i="4"/>
  <c r="S132667" i="4"/>
  <c r="S132668" i="4"/>
  <c r="S132669" i="4"/>
  <c r="S132670" i="4"/>
  <c r="S132671" i="4"/>
  <c r="S132672" i="4"/>
  <c r="S132673" i="4"/>
  <c r="S132674" i="4"/>
  <c r="S132675" i="4"/>
  <c r="S132676" i="4"/>
  <c r="S132677" i="4"/>
  <c r="S132678" i="4"/>
  <c r="S132679" i="4"/>
  <c r="S132680" i="4"/>
  <c r="S132681" i="4"/>
  <c r="S132682" i="4"/>
  <c r="S132683" i="4"/>
  <c r="S132684" i="4"/>
  <c r="S132685" i="4"/>
  <c r="S132686" i="4"/>
  <c r="S132687" i="4"/>
  <c r="S132688" i="4"/>
  <c r="S132689" i="4"/>
  <c r="S132690" i="4"/>
  <c r="S132691" i="4"/>
  <c r="S132692" i="4"/>
  <c r="S132693" i="4"/>
  <c r="S132694" i="4"/>
  <c r="S132695" i="4"/>
  <c r="S132696" i="4"/>
  <c r="S132697" i="4"/>
  <c r="S132698" i="4"/>
  <c r="S132699" i="4"/>
  <c r="S132700" i="4"/>
  <c r="S132701" i="4"/>
  <c r="S132702" i="4"/>
  <c r="S132703" i="4"/>
  <c r="S132704" i="4"/>
  <c r="S132705" i="4"/>
  <c r="S132706" i="4"/>
  <c r="S132707" i="4"/>
  <c r="S132708" i="4"/>
  <c r="S132709" i="4"/>
  <c r="S132710" i="4"/>
  <c r="S132711" i="4"/>
  <c r="S132712" i="4"/>
  <c r="S132713" i="4"/>
  <c r="S132714" i="4"/>
  <c r="S132715" i="4"/>
  <c r="S132716" i="4"/>
  <c r="S132717" i="4"/>
  <c r="S132718" i="4"/>
  <c r="S132719" i="4"/>
  <c r="S132720" i="4"/>
  <c r="S132721" i="4"/>
  <c r="S132722" i="4"/>
  <c r="S132723" i="4"/>
  <c r="S132724" i="4"/>
  <c r="S132725" i="4"/>
  <c r="S132726" i="4"/>
  <c r="S132727" i="4"/>
  <c r="S132728" i="4"/>
  <c r="S132729" i="4"/>
  <c r="S132730" i="4"/>
  <c r="S132731" i="4"/>
  <c r="S132732" i="4"/>
  <c r="S132733" i="4"/>
  <c r="S132734" i="4"/>
  <c r="S132735" i="4"/>
  <c r="S132736" i="4"/>
  <c r="S132737" i="4"/>
  <c r="S132738" i="4"/>
  <c r="S132739" i="4"/>
  <c r="S132740" i="4"/>
  <c r="S132741" i="4"/>
  <c r="S132742" i="4"/>
  <c r="S132743" i="4"/>
  <c r="S132744" i="4"/>
  <c r="S132745" i="4"/>
  <c r="S132746" i="4"/>
  <c r="S132747" i="4"/>
  <c r="S132748" i="4"/>
  <c r="S132749" i="4"/>
  <c r="S151839" i="4"/>
  <c r="S132750" i="4"/>
  <c r="S132751" i="4"/>
  <c r="S132752" i="4"/>
  <c r="S132753" i="4"/>
  <c r="S132754" i="4"/>
  <c r="S132755" i="4"/>
  <c r="S132756" i="4"/>
  <c r="S132757" i="4"/>
  <c r="S132758" i="4"/>
  <c r="S132759" i="4"/>
  <c r="S132760" i="4"/>
  <c r="S132761" i="4"/>
  <c r="S132762" i="4"/>
  <c r="S132763" i="4"/>
  <c r="S132764" i="4"/>
  <c r="S132765" i="4"/>
  <c r="S132766" i="4"/>
  <c r="S132767" i="4"/>
  <c r="S132768" i="4"/>
  <c r="S132769" i="4"/>
  <c r="S132770" i="4"/>
  <c r="S132771" i="4"/>
  <c r="S132772" i="4"/>
  <c r="S132773" i="4"/>
  <c r="S132774" i="4"/>
  <c r="S132775" i="4"/>
  <c r="S132776" i="4"/>
  <c r="S132777" i="4"/>
  <c r="S132778" i="4"/>
  <c r="S132779" i="4"/>
  <c r="S132780" i="4"/>
  <c r="S132781" i="4"/>
  <c r="S132782" i="4"/>
  <c r="S132783" i="4"/>
  <c r="S132784" i="4"/>
  <c r="S132785" i="4"/>
  <c r="S132786" i="4"/>
  <c r="S132787" i="4"/>
  <c r="S132788" i="4"/>
  <c r="S132789" i="4"/>
  <c r="S132790" i="4"/>
  <c r="S132791" i="4"/>
  <c r="S132792" i="4"/>
  <c r="S132793" i="4"/>
  <c r="S132794" i="4"/>
  <c r="S132795" i="4"/>
  <c r="S132796" i="4"/>
  <c r="S132797" i="4"/>
  <c r="S132798" i="4"/>
  <c r="S132799" i="4"/>
  <c r="S132800" i="4"/>
  <c r="S132801" i="4"/>
  <c r="S132802" i="4"/>
  <c r="S132803" i="4"/>
  <c r="S132804" i="4"/>
  <c r="S132805" i="4"/>
  <c r="S132806" i="4"/>
  <c r="S132807" i="4"/>
  <c r="S132808" i="4"/>
  <c r="S132809" i="4"/>
  <c r="S132810" i="4"/>
  <c r="S132811" i="4"/>
  <c r="S132812" i="4"/>
  <c r="S132813" i="4"/>
  <c r="S132814" i="4"/>
  <c r="S132815" i="4"/>
  <c r="S132816" i="4"/>
  <c r="S132817" i="4"/>
  <c r="S132818" i="4"/>
  <c r="S132819" i="4"/>
  <c r="S132820" i="4"/>
  <c r="S132821" i="4"/>
  <c r="S132822" i="4"/>
  <c r="S132823" i="4"/>
  <c r="S132824" i="4"/>
  <c r="S132825" i="4"/>
  <c r="S132826" i="4"/>
  <c r="S132827" i="4"/>
  <c r="S132828" i="4"/>
  <c r="S132829" i="4"/>
  <c r="S132830" i="4"/>
  <c r="S132831" i="4"/>
  <c r="S132832" i="4"/>
  <c r="S132833" i="4"/>
  <c r="S132834" i="4"/>
  <c r="S132835" i="4"/>
  <c r="S132836" i="4"/>
  <c r="S132837" i="4"/>
  <c r="S132838" i="4"/>
  <c r="S132839" i="4"/>
  <c r="S132840" i="4"/>
  <c r="S132841" i="4"/>
  <c r="S132842" i="4"/>
  <c r="S132843" i="4"/>
  <c r="S132844" i="4"/>
  <c r="S132845" i="4"/>
  <c r="S132846" i="4"/>
  <c r="S132847" i="4"/>
  <c r="S132848" i="4"/>
  <c r="S132849" i="4"/>
  <c r="S132850" i="4"/>
  <c r="S132851" i="4"/>
  <c r="S132852" i="4"/>
  <c r="S132853" i="4"/>
  <c r="S132854" i="4"/>
  <c r="S132855" i="4"/>
  <c r="S132856" i="4"/>
  <c r="S132857" i="4"/>
  <c r="S132858" i="4"/>
  <c r="S132859" i="4"/>
  <c r="S132860" i="4"/>
  <c r="S132861" i="4"/>
  <c r="S132862" i="4"/>
  <c r="S132863" i="4"/>
  <c r="S132864" i="4"/>
  <c r="S132865" i="4"/>
  <c r="S132866" i="4"/>
  <c r="S132867" i="4"/>
  <c r="S132868" i="4"/>
  <c r="S132869" i="4"/>
  <c r="S132870" i="4"/>
  <c r="S132871" i="4"/>
  <c r="S132872" i="4"/>
  <c r="S132873" i="4"/>
  <c r="S132874" i="4"/>
  <c r="S132875" i="4"/>
  <c r="S132876" i="4"/>
  <c r="S132877" i="4"/>
  <c r="S132878" i="4"/>
  <c r="S132879" i="4"/>
  <c r="S132880" i="4"/>
  <c r="S132881" i="4"/>
  <c r="S132882" i="4"/>
  <c r="S132883" i="4"/>
  <c r="S132884" i="4"/>
  <c r="S132885" i="4"/>
  <c r="S132886" i="4"/>
  <c r="S132887" i="4"/>
  <c r="S132888" i="4"/>
  <c r="S132889" i="4"/>
  <c r="S132890" i="4"/>
  <c r="S132891" i="4"/>
  <c r="S132892" i="4"/>
  <c r="S132893" i="4"/>
  <c r="S132894" i="4"/>
  <c r="S132895" i="4"/>
  <c r="S132896" i="4"/>
  <c r="S132897" i="4"/>
  <c r="S132898" i="4"/>
  <c r="S132899" i="4"/>
  <c r="S132900" i="4"/>
  <c r="S132901" i="4"/>
  <c r="S132902" i="4"/>
  <c r="S132903" i="4"/>
  <c r="S132904" i="4"/>
  <c r="S132905" i="4"/>
  <c r="S132906" i="4"/>
  <c r="S132907" i="4"/>
  <c r="S132908" i="4"/>
  <c r="S132909" i="4"/>
  <c r="S132910" i="4"/>
  <c r="S132911" i="4"/>
  <c r="S132912" i="4"/>
  <c r="S132913" i="4"/>
  <c r="S132914" i="4"/>
  <c r="S132915" i="4"/>
  <c r="S132916" i="4"/>
  <c r="S132917" i="4"/>
  <c r="S132918" i="4"/>
  <c r="S132919" i="4"/>
  <c r="S132920" i="4"/>
  <c r="S132921" i="4"/>
  <c r="S132922" i="4"/>
  <c r="S132923" i="4"/>
  <c r="S132924" i="4"/>
  <c r="S132925" i="4"/>
  <c r="S132926" i="4"/>
  <c r="S132927" i="4"/>
  <c r="S132928" i="4"/>
  <c r="S132929" i="4"/>
  <c r="S132930" i="4"/>
  <c r="S132931" i="4"/>
  <c r="S132932" i="4"/>
  <c r="S132933" i="4"/>
  <c r="S132934" i="4"/>
  <c r="S132935" i="4"/>
  <c r="S132936" i="4"/>
  <c r="S132937" i="4"/>
  <c r="S132938" i="4"/>
  <c r="S132939" i="4"/>
  <c r="S132940" i="4"/>
  <c r="S132941" i="4"/>
  <c r="S132942" i="4"/>
  <c r="S132943" i="4"/>
  <c r="S132944" i="4"/>
  <c r="S132945" i="4"/>
  <c r="S132946" i="4"/>
  <c r="S132947" i="4"/>
  <c r="S132948" i="4"/>
  <c r="S132949" i="4"/>
  <c r="S132950" i="4"/>
  <c r="S132951" i="4"/>
  <c r="S132952" i="4"/>
  <c r="S132953" i="4"/>
  <c r="S132954" i="4"/>
  <c r="S132955" i="4"/>
  <c r="S132956" i="4"/>
  <c r="S132957" i="4"/>
  <c r="S132958" i="4"/>
  <c r="S132959" i="4"/>
  <c r="S132960" i="4"/>
  <c r="S132961" i="4"/>
  <c r="S132962" i="4"/>
  <c r="S132963" i="4"/>
  <c r="S132964" i="4"/>
  <c r="S132965" i="4"/>
  <c r="S132966" i="4"/>
  <c r="S147224" i="4"/>
  <c r="S132967" i="4"/>
  <c r="S132968" i="4"/>
  <c r="S132969" i="4"/>
  <c r="S132970" i="4"/>
  <c r="S132971" i="4"/>
  <c r="S132972" i="4"/>
  <c r="S132973" i="4"/>
  <c r="S132974" i="4"/>
  <c r="S132975" i="4"/>
  <c r="S148832" i="4"/>
  <c r="S132976" i="4"/>
  <c r="S132977" i="4"/>
  <c r="S132978" i="4"/>
  <c r="S132979" i="4"/>
  <c r="S132980" i="4"/>
  <c r="S132981" i="4"/>
  <c r="S132982" i="4"/>
  <c r="S132983" i="4"/>
  <c r="S132984" i="4"/>
  <c r="S132985" i="4"/>
  <c r="S132986" i="4"/>
  <c r="S132987" i="4"/>
  <c r="S132988" i="4"/>
  <c r="S132989" i="4"/>
  <c r="S132990" i="4"/>
  <c r="S132991" i="4"/>
  <c r="S132992" i="4"/>
  <c r="S132993" i="4"/>
  <c r="S132994" i="4"/>
  <c r="S132995" i="4"/>
  <c r="S132996" i="4"/>
  <c r="S132997" i="4"/>
  <c r="S132998" i="4"/>
  <c r="S132999" i="4"/>
  <c r="S133000" i="4"/>
  <c r="S133001" i="4"/>
  <c r="S133002" i="4"/>
  <c r="S133003" i="4"/>
  <c r="S133004" i="4"/>
  <c r="S133005" i="4"/>
  <c r="S133006" i="4"/>
  <c r="S133007" i="4"/>
  <c r="S133008" i="4"/>
  <c r="S133009" i="4"/>
  <c r="S133010" i="4"/>
  <c r="S133011" i="4"/>
  <c r="S133012" i="4"/>
  <c r="S133013" i="4"/>
  <c r="S133014" i="4"/>
  <c r="S133015" i="4"/>
  <c r="S133016" i="4"/>
  <c r="S133017" i="4"/>
  <c r="S133018" i="4"/>
  <c r="S133019" i="4"/>
  <c r="S133020" i="4"/>
  <c r="S133021" i="4"/>
  <c r="S133022" i="4"/>
  <c r="S133023" i="4"/>
  <c r="S133024" i="4"/>
  <c r="S133025" i="4"/>
  <c r="S133026" i="4"/>
  <c r="S133027" i="4"/>
  <c r="S133028" i="4"/>
  <c r="S133029" i="4"/>
  <c r="S133030" i="4"/>
  <c r="S133031" i="4"/>
  <c r="S133032" i="4"/>
  <c r="S133033" i="4"/>
  <c r="S133034" i="4"/>
  <c r="S133035" i="4"/>
  <c r="S133036" i="4"/>
  <c r="S133037" i="4"/>
  <c r="S133038" i="4"/>
  <c r="S133039" i="4"/>
  <c r="S133040" i="4"/>
  <c r="S133041" i="4"/>
  <c r="S133042" i="4"/>
  <c r="S133043" i="4"/>
  <c r="S133044" i="4"/>
  <c r="S133045" i="4"/>
  <c r="S133046" i="4"/>
  <c r="S133047" i="4"/>
  <c r="S133048" i="4"/>
  <c r="S133049" i="4"/>
  <c r="S133050" i="4"/>
  <c r="S133051" i="4"/>
  <c r="S133052" i="4"/>
  <c r="S133053" i="4"/>
  <c r="S133054" i="4"/>
  <c r="S133055" i="4"/>
  <c r="S133056" i="4"/>
  <c r="S133057" i="4"/>
  <c r="S133058" i="4"/>
  <c r="S133059" i="4"/>
  <c r="S133060" i="4"/>
  <c r="S133061" i="4"/>
  <c r="S133062" i="4"/>
  <c r="S133063" i="4"/>
  <c r="S133064" i="4"/>
  <c r="S133065" i="4"/>
  <c r="S133066" i="4"/>
  <c r="S133067" i="4"/>
  <c r="S133068" i="4"/>
  <c r="S133069" i="4"/>
  <c r="S133070" i="4"/>
  <c r="S133071" i="4"/>
  <c r="S133072" i="4"/>
  <c r="S133073" i="4"/>
  <c r="S146911" i="4"/>
  <c r="S133074" i="4"/>
  <c r="S133075" i="4"/>
  <c r="S133076" i="4"/>
  <c r="S133077" i="4"/>
  <c r="S133078" i="4"/>
  <c r="S133079" i="4"/>
  <c r="S133080" i="4"/>
  <c r="S133081" i="4"/>
  <c r="S133082" i="4"/>
  <c r="S133083" i="4"/>
  <c r="S133084" i="4"/>
  <c r="S133085" i="4"/>
  <c r="S133086" i="4"/>
  <c r="S133087" i="4"/>
  <c r="S133088" i="4"/>
  <c r="S133089" i="4"/>
  <c r="S133090" i="4"/>
  <c r="S133091" i="4"/>
  <c r="S133092" i="4"/>
  <c r="S133093" i="4"/>
  <c r="S133094" i="4"/>
  <c r="S133095" i="4"/>
  <c r="S133096" i="4"/>
  <c r="S133097" i="4"/>
  <c r="S133098" i="4"/>
  <c r="S133099" i="4"/>
  <c r="S133100" i="4"/>
  <c r="S133101" i="4"/>
  <c r="S133102" i="4"/>
  <c r="S133103" i="4"/>
  <c r="S133104" i="4"/>
  <c r="S133105" i="4"/>
  <c r="S133106" i="4"/>
  <c r="S133107" i="4"/>
  <c r="S133108" i="4"/>
  <c r="S133109" i="4"/>
  <c r="S133110" i="4"/>
  <c r="S133111" i="4"/>
  <c r="S133112" i="4"/>
  <c r="S133113" i="4"/>
  <c r="S133114" i="4"/>
  <c r="S133115" i="4"/>
  <c r="S133116" i="4"/>
  <c r="S133117" i="4"/>
  <c r="S133118" i="4"/>
  <c r="S133119" i="4"/>
  <c r="S133120" i="4"/>
  <c r="S133121" i="4"/>
  <c r="S133122" i="4"/>
  <c r="S133123" i="4"/>
  <c r="S133124" i="4"/>
  <c r="S133125" i="4"/>
  <c r="S133126" i="4"/>
  <c r="S133127" i="4"/>
  <c r="S133128" i="4"/>
  <c r="S133129" i="4"/>
  <c r="S133130" i="4"/>
  <c r="S133131" i="4"/>
  <c r="S133132" i="4"/>
  <c r="S133133" i="4"/>
  <c r="S133134" i="4"/>
  <c r="S133135" i="4"/>
  <c r="S133136" i="4"/>
  <c r="S133137" i="4"/>
  <c r="S133138" i="4"/>
  <c r="S133139" i="4"/>
  <c r="S133140" i="4"/>
  <c r="S133141" i="4"/>
  <c r="S133142" i="4"/>
  <c r="S133143" i="4"/>
  <c r="S133144" i="4"/>
  <c r="S133145" i="4"/>
  <c r="S133146" i="4"/>
  <c r="S133147" i="4"/>
  <c r="S133148" i="4"/>
  <c r="S133149" i="4"/>
  <c r="S133150" i="4"/>
  <c r="S133151" i="4"/>
  <c r="S133152" i="4"/>
  <c r="S133153" i="4"/>
  <c r="S133154" i="4"/>
  <c r="S133155" i="4"/>
  <c r="S133156" i="4"/>
  <c r="S133157" i="4"/>
  <c r="S133158" i="4"/>
  <c r="S133159" i="4"/>
  <c r="S133160" i="4"/>
  <c r="S133161" i="4"/>
  <c r="S133162" i="4"/>
  <c r="S133163" i="4"/>
  <c r="S133164" i="4"/>
  <c r="S133165" i="4"/>
  <c r="S133166" i="4"/>
  <c r="S133167" i="4"/>
  <c r="S133168" i="4"/>
  <c r="S133169" i="4"/>
  <c r="S133170" i="4"/>
  <c r="S133171" i="4"/>
  <c r="S133172" i="4"/>
  <c r="S133173" i="4"/>
  <c r="S133174" i="4"/>
  <c r="S133175" i="4"/>
  <c r="S133176" i="4"/>
  <c r="S133177" i="4"/>
  <c r="S133178" i="4"/>
  <c r="S133179" i="4"/>
  <c r="S133180" i="4"/>
  <c r="S133181" i="4"/>
  <c r="S133182" i="4"/>
  <c r="S133183" i="4"/>
  <c r="S133184" i="4"/>
  <c r="S133185" i="4"/>
  <c r="S133186" i="4"/>
  <c r="S133187" i="4"/>
  <c r="S133188" i="4"/>
  <c r="S133189" i="4"/>
  <c r="S133190" i="4"/>
  <c r="S133191" i="4"/>
  <c r="S133192" i="4"/>
  <c r="S133193" i="4"/>
  <c r="S133194" i="4"/>
  <c r="S133195" i="4"/>
  <c r="S133196" i="4"/>
  <c r="S133197" i="4"/>
  <c r="S133198" i="4"/>
  <c r="S133199" i="4"/>
  <c r="S133200" i="4"/>
  <c r="S133201" i="4"/>
  <c r="S133202" i="4"/>
  <c r="S133203" i="4"/>
  <c r="S133204" i="4"/>
  <c r="S133205" i="4"/>
  <c r="S133206" i="4"/>
  <c r="S133207" i="4"/>
  <c r="S133208" i="4"/>
  <c r="S133209" i="4"/>
  <c r="S133210" i="4"/>
  <c r="S133211" i="4"/>
  <c r="S133212" i="4"/>
  <c r="S133213" i="4"/>
  <c r="S133214" i="4"/>
  <c r="S133215" i="4"/>
  <c r="S133216" i="4"/>
  <c r="S133217" i="4"/>
  <c r="S133218" i="4"/>
  <c r="S133219" i="4"/>
  <c r="S133220" i="4"/>
  <c r="S133221" i="4"/>
  <c r="S133222" i="4"/>
  <c r="S133223" i="4"/>
  <c r="S133224" i="4"/>
  <c r="S133225" i="4"/>
  <c r="S133226" i="4"/>
  <c r="S133227" i="4"/>
  <c r="S133228" i="4"/>
  <c r="S133229" i="4"/>
  <c r="S133230" i="4"/>
  <c r="S133231" i="4"/>
  <c r="S133232" i="4"/>
  <c r="S133233" i="4"/>
  <c r="S133234" i="4"/>
  <c r="S133235" i="4"/>
  <c r="S133236" i="4"/>
  <c r="S133237" i="4"/>
  <c r="S133238" i="4"/>
  <c r="S133239" i="4"/>
  <c r="S133240" i="4"/>
  <c r="S133241" i="4"/>
  <c r="S133242" i="4"/>
  <c r="S133243" i="4"/>
  <c r="S133244" i="4"/>
  <c r="S133245" i="4"/>
  <c r="S133246" i="4"/>
  <c r="S133247" i="4"/>
  <c r="S133248" i="4"/>
  <c r="S133249" i="4"/>
  <c r="S133250" i="4"/>
  <c r="S133251" i="4"/>
  <c r="S133252" i="4"/>
  <c r="S133253" i="4"/>
  <c r="S133254" i="4"/>
  <c r="S133255" i="4"/>
  <c r="S133256" i="4"/>
  <c r="S133257" i="4"/>
  <c r="S133258" i="4"/>
  <c r="S133259" i="4"/>
  <c r="S133260" i="4"/>
  <c r="S133261" i="4"/>
  <c r="S133262" i="4"/>
  <c r="S133263" i="4"/>
  <c r="S133264" i="4"/>
  <c r="S133265" i="4"/>
  <c r="S133266" i="4"/>
  <c r="S133267" i="4"/>
  <c r="S133268" i="4"/>
  <c r="S133269" i="4"/>
  <c r="S133270" i="4"/>
  <c r="S133271" i="4"/>
  <c r="S133272" i="4"/>
  <c r="S133273" i="4"/>
  <c r="S133274" i="4"/>
  <c r="S133275" i="4"/>
  <c r="S133276" i="4"/>
  <c r="S133277" i="4"/>
  <c r="S133278" i="4"/>
  <c r="S133279" i="4"/>
  <c r="S133280" i="4"/>
  <c r="S133281" i="4"/>
  <c r="S133282" i="4"/>
  <c r="S133283" i="4"/>
  <c r="S133284" i="4"/>
  <c r="S133285" i="4"/>
  <c r="S133286" i="4"/>
  <c r="S133287" i="4"/>
  <c r="S133288" i="4"/>
  <c r="S133289" i="4"/>
  <c r="S133290" i="4"/>
  <c r="S133291" i="4"/>
  <c r="S133292" i="4"/>
  <c r="S133293" i="4"/>
  <c r="S133294" i="4"/>
  <c r="S133295" i="4"/>
  <c r="S133296" i="4"/>
  <c r="S133297" i="4"/>
  <c r="S133298" i="4"/>
  <c r="S133299" i="4"/>
  <c r="S133300" i="4"/>
  <c r="S133301" i="4"/>
  <c r="S133302" i="4"/>
  <c r="S133303" i="4"/>
  <c r="S133304" i="4"/>
  <c r="S133305" i="4"/>
  <c r="S133306" i="4"/>
  <c r="S133307" i="4"/>
  <c r="S133308" i="4"/>
  <c r="S133309" i="4"/>
  <c r="S133310" i="4"/>
  <c r="S133311" i="4"/>
  <c r="S133312" i="4"/>
  <c r="S133313" i="4"/>
  <c r="S133314" i="4"/>
  <c r="S133315" i="4"/>
  <c r="S133316" i="4"/>
  <c r="S133317" i="4"/>
  <c r="S133318" i="4"/>
  <c r="S133319" i="4"/>
  <c r="S133320" i="4"/>
  <c r="S133321" i="4"/>
  <c r="S133322" i="4"/>
  <c r="S133323" i="4"/>
  <c r="S133324" i="4"/>
  <c r="S133325" i="4"/>
  <c r="S133326" i="4"/>
  <c r="S133327" i="4"/>
  <c r="S133328" i="4"/>
  <c r="S133329" i="4"/>
  <c r="S133330" i="4"/>
  <c r="S133331" i="4"/>
  <c r="S133332" i="4"/>
  <c r="S133333" i="4"/>
  <c r="S152521" i="4"/>
  <c r="S152186" i="4"/>
  <c r="S152114" i="4"/>
  <c r="S133334" i="4"/>
  <c r="S133335" i="4"/>
  <c r="S133336" i="4"/>
  <c r="S133337" i="4"/>
  <c r="S133338" i="4"/>
  <c r="S133339" i="4"/>
  <c r="S133340" i="4"/>
  <c r="S133341" i="4"/>
  <c r="S133342" i="4"/>
  <c r="S133343" i="4"/>
  <c r="S133344" i="4"/>
  <c r="S133345" i="4"/>
  <c r="S133346" i="4"/>
  <c r="S133347" i="4"/>
  <c r="S133348" i="4"/>
  <c r="S133349" i="4"/>
  <c r="S133350" i="4"/>
  <c r="S133351" i="4"/>
  <c r="S133352" i="4"/>
  <c r="S133353" i="4"/>
  <c r="S133354" i="4"/>
  <c r="S133355" i="4"/>
  <c r="S133356" i="4"/>
  <c r="S133357" i="4"/>
  <c r="S133358" i="4"/>
  <c r="S133359" i="4"/>
  <c r="S133360" i="4"/>
  <c r="S133361" i="4"/>
  <c r="S133362" i="4"/>
  <c r="S133363" i="4"/>
  <c r="S133364" i="4"/>
  <c r="S133365" i="4"/>
  <c r="S133366" i="4"/>
  <c r="S133367" i="4"/>
  <c r="S133368" i="4"/>
  <c r="S133369" i="4"/>
  <c r="S133370" i="4"/>
  <c r="S133371" i="4"/>
  <c r="S133372" i="4"/>
  <c r="S133373" i="4"/>
  <c r="S133374" i="4"/>
  <c r="S133375" i="4"/>
  <c r="S133376" i="4"/>
  <c r="S133377" i="4"/>
  <c r="S133378" i="4"/>
  <c r="S133379" i="4"/>
  <c r="S133380" i="4"/>
  <c r="S133381" i="4"/>
  <c r="S152474" i="4"/>
  <c r="S133382" i="4"/>
  <c r="S148150" i="4"/>
  <c r="S133383" i="4"/>
  <c r="S133384" i="4"/>
  <c r="S133385" i="4"/>
  <c r="S133386" i="4"/>
  <c r="S133387" i="4"/>
  <c r="S133388" i="4"/>
  <c r="S133389" i="4"/>
  <c r="S133390" i="4"/>
  <c r="S133391" i="4"/>
  <c r="S133392" i="4"/>
  <c r="S133393" i="4"/>
  <c r="S133394" i="4"/>
  <c r="S133395" i="4"/>
  <c r="S133396" i="4"/>
  <c r="S133397" i="4"/>
  <c r="S133398" i="4"/>
  <c r="S133399" i="4"/>
  <c r="S133400" i="4"/>
  <c r="S133401" i="4"/>
  <c r="S133402" i="4"/>
  <c r="S133403" i="4"/>
  <c r="S133404" i="4"/>
  <c r="S133405" i="4"/>
  <c r="S133406" i="4"/>
  <c r="S133407" i="4"/>
  <c r="S133408" i="4"/>
  <c r="S133409" i="4"/>
  <c r="S133410" i="4"/>
  <c r="S133411" i="4"/>
  <c r="S133412" i="4"/>
  <c r="S133413" i="4"/>
  <c r="S133414" i="4"/>
  <c r="S133415" i="4"/>
  <c r="S133416" i="4"/>
  <c r="S133417" i="4"/>
  <c r="S133418" i="4"/>
  <c r="S133419" i="4"/>
  <c r="S133420" i="4"/>
  <c r="S133421" i="4"/>
  <c r="S133422" i="4"/>
  <c r="S133423" i="4"/>
  <c r="S133424" i="4"/>
  <c r="S133425" i="4"/>
  <c r="S133426" i="4"/>
  <c r="S133427" i="4"/>
  <c r="S133428" i="4"/>
  <c r="S133429" i="4"/>
  <c r="S133430" i="4"/>
  <c r="S133431" i="4"/>
  <c r="S133432" i="4"/>
  <c r="S133433" i="4"/>
  <c r="S133434" i="4"/>
  <c r="S133435" i="4"/>
  <c r="S133436" i="4"/>
  <c r="S133437" i="4"/>
  <c r="S133438" i="4"/>
  <c r="S133439" i="4"/>
  <c r="S133440" i="4"/>
  <c r="S133441" i="4"/>
  <c r="S133442" i="4"/>
  <c r="S133443" i="4"/>
  <c r="S133444" i="4"/>
  <c r="S133445" i="4"/>
  <c r="S133446" i="4"/>
  <c r="S133447" i="4"/>
  <c r="S133448" i="4"/>
  <c r="S133449" i="4"/>
  <c r="S133450" i="4"/>
  <c r="S133451" i="4"/>
  <c r="S133452" i="4"/>
  <c r="S133453" i="4"/>
  <c r="S133454" i="4"/>
  <c r="S133455" i="4"/>
  <c r="S133456" i="4"/>
  <c r="S133457" i="4"/>
  <c r="S133458" i="4"/>
  <c r="S133459" i="4"/>
  <c r="S133460" i="4"/>
  <c r="S133461" i="4"/>
  <c r="S133462" i="4"/>
  <c r="S133463" i="4"/>
  <c r="S133464" i="4"/>
  <c r="S133465" i="4"/>
  <c r="S133466" i="4"/>
  <c r="S133467" i="4"/>
  <c r="S133468" i="4"/>
  <c r="S133469" i="4"/>
  <c r="S133470" i="4"/>
  <c r="S133471" i="4"/>
  <c r="S133472" i="4"/>
  <c r="S133473" i="4"/>
  <c r="S133474" i="4"/>
  <c r="S133475" i="4"/>
  <c r="S133476" i="4"/>
  <c r="S133477" i="4"/>
  <c r="S133478" i="4"/>
  <c r="S133479" i="4"/>
  <c r="S133480" i="4"/>
  <c r="S133481" i="4"/>
  <c r="S133482" i="4"/>
  <c r="S133483" i="4"/>
  <c r="S133484" i="4"/>
  <c r="S133485" i="4"/>
  <c r="S133486" i="4"/>
  <c r="S133487" i="4"/>
  <c r="S133488" i="4"/>
  <c r="S133489" i="4"/>
  <c r="S133490" i="4"/>
  <c r="S133491" i="4"/>
  <c r="S133492" i="4"/>
  <c r="S133493" i="4"/>
  <c r="S133494" i="4"/>
  <c r="S133495" i="4"/>
  <c r="S133496" i="4"/>
  <c r="S133497" i="4"/>
  <c r="S133498" i="4"/>
  <c r="S133499" i="4"/>
  <c r="S133500" i="4"/>
  <c r="S133501" i="4"/>
  <c r="S133502" i="4"/>
  <c r="S133503" i="4"/>
  <c r="S133504" i="4"/>
  <c r="S133505" i="4"/>
  <c r="S133506" i="4"/>
  <c r="S133507" i="4"/>
  <c r="S133508" i="4"/>
  <c r="S133509" i="4"/>
  <c r="S133510" i="4"/>
  <c r="S133511" i="4"/>
  <c r="S133512" i="4"/>
  <c r="S133513" i="4"/>
  <c r="S133514" i="4"/>
  <c r="S133515" i="4"/>
  <c r="S133516" i="4"/>
  <c r="S133517" i="4"/>
  <c r="S133518" i="4"/>
  <c r="S133519" i="4"/>
  <c r="S133520" i="4"/>
  <c r="S133521" i="4"/>
  <c r="S133522" i="4"/>
  <c r="S133523" i="4"/>
  <c r="S133524" i="4"/>
  <c r="S133525" i="4"/>
  <c r="S133526" i="4"/>
  <c r="S133527" i="4"/>
  <c r="S133528" i="4"/>
  <c r="S133529" i="4"/>
  <c r="S133530" i="4"/>
  <c r="S133531" i="4"/>
  <c r="S133532" i="4"/>
  <c r="S133533" i="4"/>
  <c r="S133534" i="4"/>
  <c r="S133535" i="4"/>
  <c r="S133536" i="4"/>
  <c r="S133537" i="4"/>
  <c r="S133538" i="4"/>
  <c r="S133539" i="4"/>
  <c r="S133540" i="4"/>
  <c r="S133541" i="4"/>
  <c r="S133542" i="4"/>
  <c r="S133543" i="4"/>
  <c r="S133544" i="4"/>
  <c r="S133545" i="4"/>
  <c r="S133546" i="4"/>
  <c r="S133547" i="4"/>
  <c r="S133548" i="4"/>
  <c r="S133549" i="4"/>
  <c r="S133550" i="4"/>
  <c r="S133551" i="4"/>
  <c r="S133552" i="4"/>
  <c r="S133553" i="4"/>
  <c r="S133554" i="4"/>
  <c r="S133555" i="4"/>
  <c r="S133556" i="4"/>
  <c r="S133557" i="4"/>
  <c r="S133558" i="4"/>
  <c r="S133559" i="4"/>
  <c r="S133560" i="4"/>
  <c r="S133561" i="4"/>
  <c r="S133562" i="4"/>
  <c r="S133563" i="4"/>
  <c r="S133564" i="4"/>
  <c r="S133565" i="4"/>
  <c r="S133566" i="4"/>
  <c r="S133567" i="4"/>
  <c r="S133568" i="4"/>
  <c r="S133569" i="4"/>
  <c r="S133570" i="4"/>
  <c r="S133571" i="4"/>
  <c r="S133572" i="4"/>
  <c r="S133573" i="4"/>
  <c r="S133574" i="4"/>
  <c r="S133575" i="4"/>
  <c r="S133576" i="4"/>
  <c r="S133577" i="4"/>
  <c r="S133578" i="4"/>
  <c r="S133579" i="4"/>
  <c r="S133580" i="4"/>
  <c r="S133581" i="4"/>
  <c r="S133582" i="4"/>
  <c r="S133583" i="4"/>
  <c r="S133584" i="4"/>
  <c r="S133585" i="4"/>
  <c r="S133586" i="4"/>
  <c r="S133587" i="4"/>
  <c r="S133588" i="4"/>
  <c r="S133589" i="4"/>
  <c r="S133590" i="4"/>
  <c r="S133591" i="4"/>
  <c r="S133592" i="4"/>
  <c r="S133593" i="4"/>
  <c r="S133594" i="4"/>
  <c r="S133595" i="4"/>
  <c r="S133596" i="4"/>
  <c r="S133597" i="4"/>
  <c r="S133598" i="4"/>
  <c r="S133599" i="4"/>
  <c r="S133600" i="4"/>
  <c r="S133601" i="4"/>
  <c r="S133602" i="4"/>
  <c r="S133603" i="4"/>
  <c r="S133604" i="4"/>
  <c r="S133605" i="4"/>
  <c r="S133606" i="4"/>
  <c r="S133607" i="4"/>
  <c r="S133608" i="4"/>
  <c r="S133609" i="4"/>
  <c r="S133610" i="4"/>
  <c r="S133611" i="4"/>
  <c r="S133612" i="4"/>
  <c r="S133613" i="4"/>
  <c r="S133614" i="4"/>
  <c r="S133615" i="4"/>
  <c r="S133616" i="4"/>
  <c r="S133617" i="4"/>
  <c r="S133618" i="4"/>
  <c r="S133619" i="4"/>
  <c r="S133620" i="4"/>
  <c r="S133621" i="4"/>
  <c r="S133622" i="4"/>
  <c r="S133623" i="4"/>
  <c r="S133624" i="4"/>
  <c r="S133625" i="4"/>
  <c r="S133626" i="4"/>
  <c r="S133627" i="4"/>
  <c r="S133628" i="4"/>
  <c r="S133629" i="4"/>
  <c r="S133630" i="4"/>
  <c r="S133631" i="4"/>
  <c r="S133632" i="4"/>
  <c r="S133633" i="4"/>
  <c r="S133634" i="4"/>
  <c r="S133635" i="4"/>
  <c r="S133636" i="4"/>
  <c r="S133637" i="4"/>
  <c r="S133638" i="4"/>
  <c r="S133639" i="4"/>
  <c r="S133640" i="4"/>
  <c r="S133641" i="4"/>
  <c r="S133642" i="4"/>
  <c r="S133643" i="4"/>
  <c r="S133644" i="4"/>
  <c r="S133645" i="4"/>
  <c r="S133646" i="4"/>
  <c r="S133647" i="4"/>
  <c r="S133648" i="4"/>
  <c r="S133649" i="4"/>
  <c r="S133650" i="4"/>
  <c r="S133651" i="4"/>
  <c r="S133652" i="4"/>
  <c r="S133653" i="4"/>
  <c r="S133654" i="4"/>
  <c r="S133655" i="4"/>
  <c r="S133656" i="4"/>
  <c r="S133657" i="4"/>
  <c r="S133658" i="4"/>
  <c r="S133659" i="4"/>
  <c r="S133660" i="4"/>
  <c r="S133661" i="4"/>
  <c r="S133662" i="4"/>
  <c r="S133663" i="4"/>
  <c r="S133664" i="4"/>
  <c r="S133665" i="4"/>
  <c r="S133666" i="4"/>
  <c r="S133667" i="4"/>
  <c r="S133668" i="4"/>
  <c r="S133669" i="4"/>
  <c r="S133670" i="4"/>
  <c r="S133671" i="4"/>
  <c r="S133672" i="4"/>
  <c r="S133673" i="4"/>
  <c r="S133674" i="4"/>
  <c r="S133675" i="4"/>
  <c r="S133676" i="4"/>
  <c r="S133677" i="4"/>
  <c r="S133678" i="4"/>
  <c r="S133679" i="4"/>
  <c r="S133680" i="4"/>
  <c r="S133681" i="4"/>
  <c r="S133682" i="4"/>
  <c r="S133683" i="4"/>
  <c r="S133684" i="4"/>
  <c r="S133685" i="4"/>
  <c r="S133686" i="4"/>
  <c r="S133687" i="4"/>
  <c r="S133688" i="4"/>
  <c r="S133689" i="4"/>
  <c r="S133690" i="4"/>
  <c r="S133691" i="4"/>
  <c r="S133692" i="4"/>
  <c r="S133693" i="4"/>
  <c r="S133694" i="4"/>
  <c r="S133695" i="4"/>
  <c r="S133696" i="4"/>
  <c r="S133697" i="4"/>
  <c r="S133698" i="4"/>
  <c r="S133699" i="4"/>
  <c r="S133700" i="4"/>
  <c r="S133701" i="4"/>
  <c r="S133702" i="4"/>
  <c r="S133703" i="4"/>
  <c r="S133704" i="4"/>
  <c r="S133705" i="4"/>
  <c r="S133706" i="4"/>
  <c r="S133707" i="4"/>
  <c r="S133708" i="4"/>
  <c r="S133709" i="4"/>
  <c r="S133710" i="4"/>
  <c r="S133711" i="4"/>
  <c r="S133712" i="4"/>
  <c r="S133713" i="4"/>
  <c r="S133714" i="4"/>
  <c r="S133715" i="4"/>
  <c r="S133716" i="4"/>
  <c r="S133717" i="4"/>
  <c r="S133718" i="4"/>
  <c r="S133719" i="4"/>
  <c r="S133720" i="4"/>
  <c r="S133721" i="4"/>
  <c r="S133722" i="4"/>
  <c r="S133723" i="4"/>
  <c r="S133724" i="4"/>
  <c r="S133725" i="4"/>
  <c r="S133726" i="4"/>
  <c r="S133727" i="4"/>
  <c r="S133728" i="4"/>
  <c r="S133729" i="4"/>
  <c r="S133730" i="4"/>
  <c r="S133731" i="4"/>
  <c r="S133732" i="4"/>
  <c r="S133733" i="4"/>
  <c r="S150560" i="4"/>
  <c r="S133734" i="4"/>
  <c r="S133735" i="4"/>
  <c r="S133736" i="4"/>
  <c r="S133737" i="4"/>
  <c r="S133738" i="4"/>
  <c r="S133739" i="4"/>
  <c r="S133740" i="4"/>
  <c r="S133741" i="4"/>
  <c r="S133742" i="4"/>
  <c r="S133743" i="4"/>
  <c r="S133744" i="4"/>
  <c r="S133745" i="4"/>
  <c r="S133746" i="4"/>
  <c r="S133747" i="4"/>
  <c r="S133748" i="4"/>
  <c r="S133749" i="4"/>
  <c r="S133750" i="4"/>
  <c r="S133751" i="4"/>
  <c r="S133752" i="4"/>
  <c r="S133753" i="4"/>
  <c r="S133754" i="4"/>
  <c r="S133755" i="4"/>
  <c r="S133756" i="4"/>
  <c r="S133757" i="4"/>
  <c r="S133758" i="4"/>
  <c r="S133759" i="4"/>
  <c r="S133760" i="4"/>
  <c r="S133761" i="4"/>
  <c r="S133762" i="4"/>
  <c r="S133763" i="4"/>
  <c r="S133764" i="4"/>
  <c r="S133765" i="4"/>
  <c r="S133766" i="4"/>
  <c r="S133767" i="4"/>
  <c r="S133768" i="4"/>
  <c r="S133769" i="4"/>
  <c r="S133770" i="4"/>
  <c r="S133771" i="4"/>
  <c r="S133772" i="4"/>
  <c r="S133773" i="4"/>
  <c r="S133774" i="4"/>
  <c r="S133775" i="4"/>
  <c r="S133776" i="4"/>
  <c r="S133777" i="4"/>
  <c r="S133778" i="4"/>
  <c r="S148820" i="4"/>
  <c r="S133779" i="4"/>
  <c r="S133780" i="4"/>
  <c r="S133781" i="4"/>
  <c r="S133782" i="4"/>
  <c r="S133783" i="4"/>
  <c r="S133784" i="4"/>
  <c r="S133785" i="4"/>
  <c r="S133786" i="4"/>
  <c r="S133787" i="4"/>
  <c r="S133788" i="4"/>
  <c r="S133789" i="4"/>
  <c r="S133790" i="4"/>
  <c r="S133791" i="4"/>
  <c r="S133792" i="4"/>
  <c r="S133793" i="4"/>
  <c r="S133794" i="4"/>
  <c r="S133795" i="4"/>
  <c r="S133796" i="4"/>
  <c r="S133797" i="4"/>
  <c r="S133798" i="4"/>
  <c r="S133799" i="4"/>
  <c r="S133800" i="4"/>
  <c r="S133801" i="4"/>
  <c r="S133802" i="4"/>
  <c r="S133803" i="4"/>
  <c r="S133804" i="4"/>
  <c r="S133805" i="4"/>
  <c r="S133806" i="4"/>
  <c r="S133807" i="4"/>
  <c r="S133808" i="4"/>
  <c r="S133809" i="4"/>
  <c r="S133810" i="4"/>
  <c r="S133811" i="4"/>
  <c r="S133812" i="4"/>
  <c r="S133813" i="4"/>
  <c r="S133814" i="4"/>
  <c r="S133815" i="4"/>
  <c r="S133816" i="4"/>
  <c r="S133817" i="4"/>
  <c r="S133818" i="4"/>
  <c r="S133819" i="4"/>
  <c r="S133820" i="4"/>
  <c r="S133821" i="4"/>
  <c r="S133822" i="4"/>
  <c r="S133823" i="4"/>
  <c r="S133824" i="4"/>
  <c r="S133825" i="4"/>
  <c r="S133826" i="4"/>
  <c r="S133827" i="4"/>
  <c r="S133828" i="4"/>
  <c r="S133829" i="4"/>
  <c r="S133830" i="4"/>
  <c r="S133831" i="4"/>
  <c r="S133832" i="4"/>
  <c r="S133833" i="4"/>
  <c r="S133834" i="4"/>
  <c r="S133835" i="4"/>
  <c r="S133836" i="4"/>
  <c r="S133837" i="4"/>
  <c r="S133838" i="4"/>
  <c r="S133839" i="4"/>
  <c r="S133840" i="4"/>
  <c r="S133841" i="4"/>
  <c r="S133842" i="4"/>
  <c r="S133843" i="4"/>
  <c r="S133844" i="4"/>
  <c r="S133845" i="4"/>
  <c r="S133846" i="4"/>
  <c r="S133847" i="4"/>
  <c r="S133848" i="4"/>
  <c r="S133849" i="4"/>
  <c r="S133850" i="4"/>
  <c r="S133851" i="4"/>
  <c r="S133852" i="4"/>
  <c r="S133853" i="4"/>
  <c r="S133854" i="4"/>
  <c r="S133855" i="4"/>
  <c r="S133856" i="4"/>
  <c r="S133857" i="4"/>
  <c r="S133858" i="4"/>
  <c r="S133859" i="4"/>
  <c r="S133860" i="4"/>
  <c r="S133861" i="4"/>
  <c r="S133862" i="4"/>
  <c r="S133863" i="4"/>
  <c r="S133864" i="4"/>
  <c r="S133865" i="4"/>
  <c r="S133866" i="4"/>
  <c r="S133867" i="4"/>
  <c r="S133868" i="4"/>
  <c r="S133869" i="4"/>
  <c r="S133870" i="4"/>
  <c r="S133871" i="4"/>
  <c r="S133872" i="4"/>
  <c r="S133873" i="4"/>
  <c r="S133874" i="4"/>
  <c r="S133875" i="4"/>
  <c r="S133876" i="4"/>
  <c r="S133877" i="4"/>
  <c r="S133878" i="4"/>
  <c r="S133879" i="4"/>
  <c r="S133880" i="4"/>
  <c r="S133881" i="4"/>
  <c r="S133882" i="4"/>
  <c r="S133883" i="4"/>
  <c r="S133884" i="4"/>
  <c r="S133885" i="4"/>
  <c r="S133886" i="4"/>
  <c r="S133887" i="4"/>
  <c r="S133888" i="4"/>
  <c r="S133889" i="4"/>
  <c r="S133890" i="4"/>
  <c r="S133891" i="4"/>
  <c r="S133892" i="4"/>
  <c r="S133893" i="4"/>
  <c r="S133894" i="4"/>
  <c r="S133895" i="4"/>
  <c r="S133896" i="4"/>
  <c r="S133897" i="4"/>
  <c r="S133898" i="4"/>
  <c r="S133899" i="4"/>
  <c r="S133900" i="4"/>
  <c r="S133901" i="4"/>
  <c r="S133902" i="4"/>
  <c r="S133903" i="4"/>
  <c r="S133904" i="4"/>
  <c r="S133905" i="4"/>
  <c r="S133906" i="4"/>
  <c r="S133907" i="4"/>
  <c r="S133908" i="4"/>
  <c r="S133909" i="4"/>
  <c r="S133910" i="4"/>
  <c r="S133911" i="4"/>
  <c r="S133912" i="4"/>
  <c r="S133913" i="4"/>
  <c r="S133914" i="4"/>
  <c r="S133915" i="4"/>
  <c r="S133916" i="4"/>
  <c r="S133917" i="4"/>
  <c r="S133918" i="4"/>
  <c r="S133919" i="4"/>
  <c r="S133920" i="4"/>
  <c r="S133921" i="4"/>
  <c r="S133922" i="4"/>
  <c r="S133923" i="4"/>
  <c r="S133924" i="4"/>
  <c r="S133925" i="4"/>
  <c r="S133926" i="4"/>
  <c r="S133927" i="4"/>
  <c r="S133928" i="4"/>
  <c r="S133929" i="4"/>
  <c r="S133930" i="4"/>
  <c r="S133931" i="4"/>
  <c r="S133932" i="4"/>
  <c r="S133933" i="4"/>
  <c r="S133934" i="4"/>
  <c r="S133935" i="4"/>
  <c r="S133936" i="4"/>
  <c r="S133937" i="4"/>
  <c r="S133938" i="4"/>
  <c r="S133939" i="4"/>
  <c r="S133940" i="4"/>
  <c r="S133941" i="4"/>
  <c r="S133942" i="4"/>
  <c r="S133943" i="4"/>
  <c r="S133944" i="4"/>
  <c r="S133945" i="4"/>
  <c r="S133946" i="4"/>
  <c r="S133947" i="4"/>
  <c r="S133948" i="4"/>
  <c r="S133949" i="4"/>
  <c r="S133950" i="4"/>
  <c r="S133951" i="4"/>
  <c r="S133952" i="4"/>
  <c r="S133953" i="4"/>
  <c r="S133954" i="4"/>
  <c r="S133955" i="4"/>
  <c r="S133956" i="4"/>
  <c r="S133957" i="4"/>
  <c r="S133958" i="4"/>
  <c r="S133959" i="4"/>
  <c r="S133960" i="4"/>
  <c r="S133961" i="4"/>
  <c r="S133962" i="4"/>
  <c r="S133963" i="4"/>
  <c r="S133964" i="4"/>
  <c r="S133965" i="4"/>
  <c r="S133966" i="4"/>
  <c r="S133967" i="4"/>
  <c r="S133968" i="4"/>
  <c r="S133969" i="4"/>
  <c r="S133970" i="4"/>
  <c r="S133971" i="4"/>
  <c r="S133972" i="4"/>
  <c r="S133973" i="4"/>
  <c r="S133974" i="4"/>
  <c r="S133975" i="4"/>
  <c r="S133976" i="4"/>
  <c r="S133977" i="4"/>
  <c r="S133978" i="4"/>
  <c r="S133979" i="4"/>
  <c r="S133980" i="4"/>
  <c r="S133981" i="4"/>
  <c r="S133982" i="4"/>
  <c r="S133983" i="4"/>
  <c r="S133984" i="4"/>
  <c r="S133985" i="4"/>
  <c r="S133986" i="4"/>
  <c r="S133987" i="4"/>
  <c r="S133988" i="4"/>
  <c r="S133989" i="4"/>
  <c r="S133990" i="4"/>
  <c r="S150955" i="4"/>
  <c r="S133991" i="4"/>
  <c r="S133992" i="4"/>
  <c r="S133993" i="4"/>
  <c r="S133994" i="4"/>
  <c r="S133995" i="4"/>
  <c r="S133996" i="4"/>
  <c r="S133997" i="4"/>
  <c r="S133998" i="4"/>
  <c r="S149425" i="4"/>
  <c r="S133999" i="4"/>
  <c r="S134000" i="4"/>
  <c r="S134001" i="4"/>
  <c r="S134002" i="4"/>
  <c r="S134003" i="4"/>
  <c r="S134004" i="4"/>
  <c r="S134005" i="4"/>
  <c r="S134006" i="4"/>
  <c r="S134007" i="4"/>
  <c r="S134008" i="4"/>
  <c r="S134009" i="4"/>
  <c r="S134010" i="4"/>
  <c r="S134011" i="4"/>
  <c r="S134012" i="4"/>
  <c r="S134013" i="4"/>
  <c r="S134014" i="4"/>
  <c r="S134015" i="4"/>
  <c r="S134016" i="4"/>
  <c r="S134017" i="4"/>
  <c r="S134018" i="4"/>
  <c r="S134019" i="4"/>
  <c r="S134020" i="4"/>
  <c r="S134021" i="4"/>
  <c r="S134022" i="4"/>
  <c r="S134023" i="4"/>
  <c r="S134024" i="4"/>
  <c r="S134025" i="4"/>
  <c r="S134026" i="4"/>
  <c r="S134027" i="4"/>
  <c r="S134028" i="4"/>
  <c r="S134029" i="4"/>
  <c r="S134030" i="4"/>
  <c r="S134031" i="4"/>
  <c r="S134032" i="4"/>
  <c r="S134033" i="4"/>
  <c r="S134034" i="4"/>
  <c r="S134035" i="4"/>
  <c r="S134036" i="4"/>
  <c r="S134037" i="4"/>
  <c r="S134038" i="4"/>
  <c r="S134039" i="4"/>
  <c r="S134040" i="4"/>
  <c r="S134041" i="4"/>
  <c r="S134042" i="4"/>
  <c r="S134043" i="4"/>
  <c r="S134044" i="4"/>
  <c r="S134045" i="4"/>
  <c r="S134046" i="4"/>
  <c r="S134047" i="4"/>
  <c r="S134048" i="4"/>
  <c r="S134049" i="4"/>
  <c r="S134050" i="4"/>
  <c r="S134051" i="4"/>
  <c r="S134052" i="4"/>
  <c r="S134053" i="4"/>
  <c r="S134054" i="4"/>
  <c r="S134055" i="4"/>
  <c r="S134056" i="4"/>
  <c r="S134057" i="4"/>
  <c r="S134058" i="4"/>
  <c r="S134059" i="4"/>
  <c r="S134060" i="4"/>
  <c r="S134061" i="4"/>
  <c r="S134062" i="4"/>
  <c r="S134063" i="4"/>
  <c r="S134064" i="4"/>
  <c r="S134065" i="4"/>
  <c r="S134066" i="4"/>
  <c r="S134067" i="4"/>
  <c r="S134068" i="4"/>
  <c r="S134069" i="4"/>
  <c r="S134070" i="4"/>
  <c r="S134071" i="4"/>
  <c r="S134072" i="4"/>
  <c r="S134073" i="4"/>
  <c r="S134074" i="4"/>
  <c r="S134075" i="4"/>
  <c r="S134076" i="4"/>
  <c r="S134077" i="4"/>
  <c r="S134078" i="4"/>
  <c r="S134079" i="4"/>
  <c r="S134080" i="4"/>
  <c r="S134081" i="4"/>
  <c r="S134082" i="4"/>
  <c r="S134083" i="4"/>
  <c r="S134084" i="4"/>
  <c r="S134085" i="4"/>
  <c r="S134086" i="4"/>
  <c r="S134087" i="4"/>
  <c r="S134088" i="4"/>
  <c r="S134089" i="4"/>
  <c r="S134090" i="4"/>
  <c r="S134091" i="4"/>
  <c r="S134092" i="4"/>
  <c r="S134093" i="4"/>
  <c r="S134094" i="4"/>
  <c r="S134095" i="4"/>
  <c r="S134096" i="4"/>
  <c r="S134097" i="4"/>
  <c r="S134098" i="4"/>
  <c r="S134099" i="4"/>
  <c r="S134100" i="4"/>
  <c r="S134101" i="4"/>
  <c r="S134102" i="4"/>
  <c r="S134103" i="4"/>
  <c r="S134104" i="4"/>
  <c r="S134105" i="4"/>
  <c r="S134106" i="4"/>
  <c r="S134107" i="4"/>
  <c r="S134108" i="4"/>
  <c r="S134109" i="4"/>
  <c r="S134110" i="4"/>
  <c r="S134111" i="4"/>
  <c r="S134112" i="4"/>
  <c r="S134113" i="4"/>
  <c r="S134114" i="4"/>
  <c r="S134115" i="4"/>
  <c r="S134116" i="4"/>
  <c r="S134117" i="4"/>
  <c r="S134118" i="4"/>
  <c r="S134119" i="4"/>
  <c r="S134120" i="4"/>
  <c r="S134121" i="4"/>
  <c r="S134122" i="4"/>
  <c r="S134123" i="4"/>
  <c r="S134124" i="4"/>
  <c r="S134125" i="4"/>
  <c r="S134126" i="4"/>
  <c r="S134127" i="4"/>
  <c r="S154058" i="4"/>
  <c r="S134128" i="4"/>
  <c r="S134129" i="4"/>
  <c r="S134130" i="4"/>
  <c r="S134131" i="4"/>
  <c r="S134132" i="4"/>
  <c r="S134133" i="4"/>
  <c r="S134134" i="4"/>
  <c r="S134135" i="4"/>
  <c r="S134136" i="4"/>
  <c r="S134137" i="4"/>
  <c r="S134138" i="4"/>
  <c r="S134139" i="4"/>
  <c r="S134140" i="4"/>
  <c r="S134141" i="4"/>
  <c r="S134142" i="4"/>
  <c r="S134143" i="4"/>
  <c r="S134144" i="4"/>
  <c r="S134145" i="4"/>
  <c r="S134146" i="4"/>
  <c r="S134147" i="4"/>
  <c r="S134148" i="4"/>
  <c r="S134149" i="4"/>
  <c r="S134150" i="4"/>
  <c r="S134151" i="4"/>
  <c r="S134152" i="4"/>
  <c r="S134153" i="4"/>
  <c r="S134154" i="4"/>
  <c r="S134155" i="4"/>
  <c r="S134156" i="4"/>
  <c r="S134157" i="4"/>
  <c r="S134158" i="4"/>
  <c r="S134159" i="4"/>
  <c r="S134160" i="4"/>
  <c r="S134161" i="4"/>
  <c r="S134162" i="4"/>
  <c r="S134163" i="4"/>
  <c r="S134164" i="4"/>
  <c r="S134165" i="4"/>
  <c r="S134166" i="4"/>
  <c r="S134167" i="4"/>
  <c r="S134168" i="4"/>
  <c r="S134169" i="4"/>
  <c r="S134170" i="4"/>
  <c r="S134171" i="4"/>
  <c r="S134172" i="4"/>
  <c r="S134173" i="4"/>
  <c r="S134174" i="4"/>
  <c r="S134175" i="4"/>
  <c r="S134176" i="4"/>
  <c r="S134177" i="4"/>
  <c r="S134178" i="4"/>
  <c r="S134179" i="4"/>
  <c r="S134180" i="4"/>
  <c r="S134181" i="4"/>
  <c r="S134182" i="4"/>
  <c r="S134183" i="4"/>
  <c r="S134184" i="4"/>
  <c r="S134185" i="4"/>
  <c r="S134186" i="4"/>
  <c r="S152218" i="4"/>
  <c r="S134187" i="4"/>
  <c r="S134188" i="4"/>
  <c r="S134189" i="4"/>
  <c r="S134190" i="4"/>
  <c r="S134191" i="4"/>
  <c r="S134192" i="4"/>
  <c r="S134193" i="4"/>
  <c r="S134194" i="4"/>
  <c r="S134195" i="4"/>
  <c r="S134196" i="4"/>
  <c r="S134197" i="4"/>
  <c r="S134198" i="4"/>
  <c r="S134199" i="4"/>
  <c r="S134200" i="4"/>
  <c r="S134201" i="4"/>
  <c r="S134202" i="4"/>
  <c r="S134203" i="4"/>
  <c r="S134204" i="4"/>
  <c r="S134205" i="4"/>
  <c r="S134206" i="4"/>
  <c r="S134207" i="4"/>
  <c r="S134208" i="4"/>
  <c r="S134209" i="4"/>
  <c r="S134210" i="4"/>
  <c r="S134211" i="4"/>
  <c r="S134212" i="4"/>
  <c r="S134213" i="4"/>
  <c r="S134214" i="4"/>
  <c r="S134215" i="4"/>
  <c r="S134216" i="4"/>
  <c r="S134217" i="4"/>
  <c r="S134218" i="4"/>
  <c r="S134219" i="4"/>
  <c r="S134220" i="4"/>
  <c r="S134221" i="4"/>
  <c r="S134222" i="4"/>
  <c r="S134223" i="4"/>
  <c r="S134224" i="4"/>
  <c r="S134225" i="4"/>
  <c r="S134226" i="4"/>
  <c r="S134227" i="4"/>
  <c r="S134228" i="4"/>
  <c r="S134229" i="4"/>
  <c r="S134230" i="4"/>
  <c r="S134231" i="4"/>
  <c r="S134232" i="4"/>
  <c r="S134233" i="4"/>
  <c r="S134234" i="4"/>
  <c r="S134235" i="4"/>
  <c r="S134236" i="4"/>
  <c r="S134237" i="4"/>
  <c r="S134238" i="4"/>
  <c r="S134239" i="4"/>
  <c r="S134240" i="4"/>
  <c r="S134241" i="4"/>
  <c r="S134242" i="4"/>
  <c r="S134243" i="4"/>
  <c r="S134244" i="4"/>
  <c r="S134245" i="4"/>
  <c r="S134246" i="4"/>
  <c r="S134247" i="4"/>
  <c r="S134248" i="4"/>
  <c r="S134249" i="4"/>
  <c r="S134250" i="4"/>
  <c r="S134251" i="4"/>
  <c r="S134252" i="4"/>
  <c r="S134253" i="4"/>
  <c r="S134254" i="4"/>
  <c r="S134255" i="4"/>
  <c r="S134256" i="4"/>
  <c r="S134257" i="4"/>
  <c r="S134258" i="4"/>
  <c r="S134259" i="4"/>
  <c r="S134260" i="4"/>
  <c r="S134261" i="4"/>
  <c r="S134262" i="4"/>
  <c r="S134263" i="4"/>
  <c r="S134264" i="4"/>
  <c r="S134265" i="4"/>
  <c r="S148637" i="4"/>
  <c r="S148174" i="4"/>
  <c r="S134266" i="4"/>
  <c r="S134267" i="4"/>
  <c r="S134268" i="4"/>
  <c r="S134269" i="4"/>
  <c r="S134270" i="4"/>
  <c r="S134271" i="4"/>
  <c r="S134272" i="4"/>
  <c r="S134273" i="4"/>
  <c r="S134274" i="4"/>
  <c r="S134275" i="4"/>
  <c r="S134276" i="4"/>
  <c r="S134277" i="4"/>
  <c r="S134278" i="4"/>
  <c r="S134279" i="4"/>
  <c r="S134280" i="4"/>
  <c r="S134281" i="4"/>
  <c r="S134282" i="4"/>
  <c r="S134283" i="4"/>
  <c r="S134284" i="4"/>
  <c r="S134285" i="4"/>
  <c r="S134286" i="4"/>
  <c r="S134287" i="4"/>
  <c r="S134288" i="4"/>
  <c r="S134289" i="4"/>
  <c r="S134290" i="4"/>
  <c r="S134291" i="4"/>
  <c r="S134292" i="4"/>
  <c r="S134293" i="4"/>
  <c r="S134294" i="4"/>
  <c r="S134295" i="4"/>
  <c r="S134296" i="4"/>
  <c r="S134297" i="4"/>
  <c r="S134298" i="4"/>
  <c r="S134299" i="4"/>
  <c r="S134300" i="4"/>
  <c r="S134301" i="4"/>
  <c r="S134302" i="4"/>
  <c r="S134303" i="4"/>
  <c r="S134304" i="4"/>
  <c r="S134305" i="4"/>
  <c r="S134306" i="4"/>
  <c r="S134307" i="4"/>
  <c r="S134308" i="4"/>
  <c r="S134309" i="4"/>
  <c r="S134310" i="4"/>
  <c r="S134311" i="4"/>
  <c r="S134312" i="4"/>
  <c r="S134313" i="4"/>
  <c r="S134314" i="4"/>
  <c r="S134315" i="4"/>
  <c r="S134316" i="4"/>
  <c r="S134317" i="4"/>
  <c r="S134318" i="4"/>
  <c r="S134319" i="4"/>
  <c r="S134320" i="4"/>
  <c r="S134321" i="4"/>
  <c r="S134322" i="4"/>
  <c r="S134323" i="4"/>
  <c r="S134324" i="4"/>
  <c r="S134325" i="4"/>
  <c r="S134326" i="4"/>
  <c r="S134327" i="4"/>
  <c r="S134328" i="4"/>
  <c r="S134329" i="4"/>
  <c r="S134330" i="4"/>
  <c r="S134331" i="4"/>
  <c r="S134332" i="4"/>
  <c r="S134333" i="4"/>
  <c r="S134334" i="4"/>
  <c r="S134335" i="4"/>
  <c r="S134336" i="4"/>
  <c r="S134337" i="4"/>
  <c r="S134338" i="4"/>
  <c r="S134339" i="4"/>
  <c r="S134340" i="4"/>
  <c r="S134341" i="4"/>
  <c r="S134342" i="4"/>
  <c r="S134343" i="4"/>
  <c r="S134344" i="4"/>
  <c r="S134345" i="4"/>
  <c r="S134346" i="4"/>
  <c r="S134347" i="4"/>
  <c r="S134348" i="4"/>
  <c r="S134349" i="4"/>
  <c r="S134350" i="4"/>
  <c r="S134351" i="4"/>
  <c r="S134352" i="4"/>
  <c r="S134353" i="4"/>
  <c r="S134354" i="4"/>
  <c r="S134355" i="4"/>
  <c r="S134356" i="4"/>
  <c r="S134357" i="4"/>
  <c r="S134358" i="4"/>
  <c r="S134359" i="4"/>
  <c r="S134360" i="4"/>
  <c r="S134361" i="4"/>
  <c r="S134362" i="4"/>
  <c r="S134363" i="4"/>
  <c r="S134364" i="4"/>
  <c r="S134365" i="4"/>
  <c r="S134366" i="4"/>
  <c r="S134367" i="4"/>
  <c r="S134368" i="4"/>
  <c r="S134369" i="4"/>
  <c r="S151035" i="4"/>
  <c r="S134370" i="4"/>
  <c r="S134371" i="4"/>
  <c r="S134372" i="4"/>
  <c r="S134373" i="4"/>
  <c r="S134374" i="4"/>
  <c r="S134375" i="4"/>
  <c r="S134376" i="4"/>
  <c r="S134377" i="4"/>
  <c r="S134378" i="4"/>
  <c r="S134379" i="4"/>
  <c r="S134380" i="4"/>
  <c r="S134381" i="4"/>
  <c r="S134382" i="4"/>
  <c r="S134383" i="4"/>
  <c r="S134384" i="4"/>
  <c r="S134385" i="4"/>
  <c r="S134386" i="4"/>
  <c r="S134387" i="4"/>
  <c r="S134388" i="4"/>
  <c r="S134389" i="4"/>
  <c r="S134390" i="4"/>
  <c r="S134391" i="4"/>
  <c r="S134392" i="4"/>
  <c r="S134393" i="4"/>
  <c r="S134394" i="4"/>
  <c r="S134395" i="4"/>
  <c r="S134396" i="4"/>
  <c r="S134397" i="4"/>
  <c r="S134398" i="4"/>
  <c r="S134399" i="4"/>
  <c r="S134400" i="4"/>
  <c r="S134401" i="4"/>
  <c r="S134402" i="4"/>
  <c r="S134403" i="4"/>
  <c r="S134404" i="4"/>
  <c r="S134405" i="4"/>
  <c r="S134406" i="4"/>
  <c r="S134407" i="4"/>
  <c r="S134408" i="4"/>
  <c r="S134409" i="4"/>
  <c r="S134410" i="4"/>
  <c r="S134411" i="4"/>
  <c r="S134412" i="4"/>
  <c r="S134413" i="4"/>
  <c r="S134414" i="4"/>
  <c r="S134415" i="4"/>
  <c r="S134416" i="4"/>
  <c r="S134417" i="4"/>
  <c r="S134418" i="4"/>
  <c r="S134419" i="4"/>
  <c r="S134420" i="4"/>
  <c r="S134421" i="4"/>
  <c r="S134422" i="4"/>
  <c r="S134423" i="4"/>
  <c r="S134424" i="4"/>
  <c r="S134425" i="4"/>
  <c r="S134426" i="4"/>
  <c r="S134427" i="4"/>
  <c r="S134428" i="4"/>
  <c r="S134429" i="4"/>
  <c r="S134430" i="4"/>
  <c r="S134431" i="4"/>
  <c r="S134432" i="4"/>
  <c r="S134433" i="4"/>
  <c r="S134434" i="4"/>
  <c r="S134435" i="4"/>
  <c r="S134436" i="4"/>
  <c r="S134437" i="4"/>
  <c r="S134438" i="4"/>
  <c r="S134439" i="4"/>
  <c r="S134440" i="4"/>
  <c r="S134441" i="4"/>
  <c r="S134442" i="4"/>
  <c r="S134443" i="4"/>
  <c r="S134444" i="4"/>
  <c r="S134445" i="4"/>
  <c r="S134446" i="4"/>
  <c r="S134447" i="4"/>
  <c r="S134448" i="4"/>
  <c r="S134449" i="4"/>
  <c r="S134450" i="4"/>
  <c r="S134451" i="4"/>
  <c r="S134452" i="4"/>
  <c r="S134453" i="4"/>
  <c r="S134454" i="4"/>
  <c r="S134455" i="4"/>
  <c r="S134456" i="4"/>
  <c r="S134457" i="4"/>
  <c r="S134458" i="4"/>
  <c r="S134459" i="4"/>
  <c r="S134460" i="4"/>
  <c r="S134461" i="4"/>
  <c r="S134462" i="4"/>
  <c r="S134463" i="4"/>
  <c r="S134464" i="4"/>
  <c r="S134465" i="4"/>
  <c r="S134466" i="4"/>
  <c r="S134467" i="4"/>
  <c r="S134468" i="4"/>
  <c r="S134469" i="4"/>
  <c r="S134470" i="4"/>
  <c r="S134471" i="4"/>
  <c r="S134472" i="4"/>
  <c r="S134473" i="4"/>
  <c r="S134474" i="4"/>
  <c r="S134475" i="4"/>
  <c r="S134476" i="4"/>
  <c r="S134477" i="4"/>
  <c r="S134478" i="4"/>
  <c r="S134479" i="4"/>
  <c r="S134480" i="4"/>
  <c r="S134481" i="4"/>
  <c r="S134482" i="4"/>
  <c r="S134483" i="4"/>
  <c r="S134484" i="4"/>
  <c r="S134485" i="4"/>
  <c r="S134486" i="4"/>
  <c r="S134487" i="4"/>
  <c r="S134488" i="4"/>
  <c r="S134489" i="4"/>
  <c r="S134490" i="4"/>
  <c r="S134491" i="4"/>
  <c r="S134492" i="4"/>
  <c r="S134493" i="4"/>
  <c r="S134494" i="4"/>
  <c r="S134495" i="4"/>
  <c r="S134496" i="4"/>
  <c r="S134497" i="4"/>
  <c r="S134498" i="4"/>
  <c r="S134499" i="4"/>
  <c r="S134500" i="4"/>
  <c r="S134501" i="4"/>
  <c r="S134502" i="4"/>
  <c r="S134503" i="4"/>
  <c r="S134504" i="4"/>
  <c r="S134505" i="4"/>
  <c r="S134506" i="4"/>
  <c r="S134507" i="4"/>
  <c r="S134508" i="4"/>
  <c r="S134509" i="4"/>
  <c r="S134510" i="4"/>
  <c r="S134511" i="4"/>
  <c r="S134512" i="4"/>
  <c r="S134513" i="4"/>
  <c r="S134514" i="4"/>
  <c r="S134515" i="4"/>
  <c r="S134516" i="4"/>
  <c r="S134517" i="4"/>
  <c r="S134518" i="4"/>
  <c r="S134519" i="4"/>
  <c r="S134520" i="4"/>
  <c r="S134521" i="4"/>
  <c r="S134522" i="4"/>
  <c r="S134523" i="4"/>
  <c r="S134524" i="4"/>
  <c r="S134525" i="4"/>
  <c r="S134526" i="4"/>
  <c r="S134527" i="4"/>
  <c r="S134528" i="4"/>
  <c r="S134529" i="4"/>
  <c r="S134530" i="4"/>
  <c r="S134531" i="4"/>
  <c r="S134532" i="4"/>
  <c r="S134533" i="4"/>
  <c r="S134534" i="4"/>
  <c r="S134535" i="4"/>
  <c r="S134536" i="4"/>
  <c r="S134537" i="4"/>
  <c r="S134538" i="4"/>
  <c r="S134539" i="4"/>
  <c r="S134540" i="4"/>
  <c r="S134541" i="4"/>
  <c r="S134542" i="4"/>
  <c r="S134543" i="4"/>
  <c r="S134544" i="4"/>
  <c r="S134545" i="4"/>
  <c r="S134546" i="4"/>
  <c r="S134547" i="4"/>
  <c r="S134548" i="4"/>
  <c r="S134549" i="4"/>
  <c r="S134550" i="4"/>
  <c r="S134551" i="4"/>
  <c r="S134552" i="4"/>
  <c r="S134553" i="4"/>
  <c r="S134554" i="4"/>
  <c r="S134555" i="4"/>
  <c r="S134556" i="4"/>
  <c r="S134557" i="4"/>
  <c r="S134558" i="4"/>
  <c r="S134559" i="4"/>
  <c r="S134560" i="4"/>
  <c r="S134561" i="4"/>
  <c r="S134562" i="4"/>
  <c r="S134563" i="4"/>
  <c r="S134564" i="4"/>
  <c r="S134565" i="4"/>
  <c r="S134566" i="4"/>
  <c r="S134567" i="4"/>
  <c r="S134568" i="4"/>
  <c r="S134569" i="4"/>
  <c r="S134570" i="4"/>
  <c r="S134571" i="4"/>
  <c r="S134572" i="4"/>
  <c r="S134573" i="4"/>
  <c r="S134574" i="4"/>
  <c r="S134575" i="4"/>
  <c r="S134576" i="4"/>
  <c r="S134577" i="4"/>
  <c r="S134578" i="4"/>
  <c r="S134579" i="4"/>
  <c r="S134580" i="4"/>
  <c r="S134581" i="4"/>
  <c r="S134582" i="4"/>
  <c r="S134583" i="4"/>
  <c r="S134584" i="4"/>
  <c r="S134585" i="4"/>
  <c r="S134586" i="4"/>
  <c r="S134587" i="4"/>
  <c r="S134588" i="4"/>
  <c r="S134589" i="4"/>
  <c r="S134590" i="4"/>
  <c r="S134591" i="4"/>
  <c r="S134592" i="4"/>
  <c r="S134593" i="4"/>
  <c r="S134594" i="4"/>
  <c r="S134595" i="4"/>
  <c r="S134596" i="4"/>
  <c r="S134597" i="4"/>
  <c r="S134598" i="4"/>
  <c r="S134599" i="4"/>
  <c r="S134600" i="4"/>
  <c r="S134601" i="4"/>
  <c r="S134602" i="4"/>
  <c r="S134603" i="4"/>
  <c r="S134604" i="4"/>
  <c r="S134605" i="4"/>
  <c r="S134606" i="4"/>
  <c r="S134607" i="4"/>
  <c r="S134608" i="4"/>
  <c r="S134609" i="4"/>
  <c r="S134610" i="4"/>
  <c r="S134611" i="4"/>
  <c r="S134612" i="4"/>
  <c r="S134613" i="4"/>
  <c r="S134614" i="4"/>
  <c r="S134615" i="4"/>
  <c r="S134616" i="4"/>
  <c r="S134617" i="4"/>
  <c r="S134618" i="4"/>
  <c r="S134619" i="4"/>
  <c r="S134620" i="4"/>
  <c r="S134621" i="4"/>
  <c r="S134622" i="4"/>
  <c r="S134623" i="4"/>
  <c r="S134624" i="4"/>
  <c r="S134625" i="4"/>
  <c r="S134626" i="4"/>
  <c r="S134627" i="4"/>
  <c r="S134628" i="4"/>
  <c r="S134629" i="4"/>
  <c r="S134630" i="4"/>
  <c r="S134631" i="4"/>
  <c r="S134632" i="4"/>
  <c r="S134633" i="4"/>
  <c r="S134634" i="4"/>
  <c r="S134635" i="4"/>
  <c r="S134636" i="4"/>
  <c r="S134637" i="4"/>
  <c r="S134638" i="4"/>
  <c r="S134639" i="4"/>
  <c r="S134640" i="4"/>
  <c r="S134641" i="4"/>
  <c r="S134642" i="4"/>
  <c r="S134643" i="4"/>
  <c r="S134644" i="4"/>
  <c r="S134645" i="4"/>
  <c r="S134646" i="4"/>
  <c r="S134647" i="4"/>
  <c r="S134648" i="4"/>
  <c r="S134649" i="4"/>
  <c r="S134650" i="4"/>
  <c r="S134651" i="4"/>
  <c r="S134652" i="4"/>
  <c r="S134653" i="4"/>
  <c r="S134654" i="4"/>
  <c r="S134655" i="4"/>
  <c r="S134656" i="4"/>
  <c r="S134657" i="4"/>
  <c r="S134658" i="4"/>
  <c r="S134659" i="4"/>
  <c r="S134660" i="4"/>
  <c r="S134661" i="4"/>
  <c r="S134662" i="4"/>
  <c r="S134663" i="4"/>
  <c r="S134664" i="4"/>
  <c r="S134665" i="4"/>
  <c r="S134666" i="4"/>
  <c r="S134667" i="4"/>
  <c r="S134668" i="4"/>
  <c r="S134669" i="4"/>
  <c r="S148176" i="4"/>
  <c r="S134670" i="4"/>
  <c r="S134671" i="4"/>
  <c r="S134672" i="4"/>
  <c r="S134673" i="4"/>
  <c r="S134674" i="4"/>
  <c r="S134675" i="4"/>
  <c r="S134676" i="4"/>
  <c r="S134677" i="4"/>
  <c r="S134678" i="4"/>
  <c r="S134679" i="4"/>
  <c r="S134680" i="4"/>
  <c r="S134681" i="4"/>
  <c r="S134682" i="4"/>
  <c r="S134683" i="4"/>
  <c r="S134684" i="4"/>
  <c r="S134685" i="4"/>
  <c r="S134686" i="4"/>
  <c r="S134687" i="4"/>
  <c r="S134688" i="4"/>
  <c r="S134689" i="4"/>
  <c r="S134690" i="4"/>
  <c r="S134691" i="4"/>
  <c r="S134692" i="4"/>
  <c r="S134693" i="4"/>
  <c r="S134694" i="4"/>
  <c r="S134695" i="4"/>
  <c r="S134696" i="4"/>
  <c r="S134697" i="4"/>
  <c r="S134698" i="4"/>
  <c r="S134699" i="4"/>
  <c r="S147837" i="4"/>
  <c r="S134700" i="4"/>
  <c r="S134701" i="4"/>
  <c r="S134702" i="4"/>
  <c r="S134703" i="4"/>
  <c r="S134704" i="4"/>
  <c r="S134705" i="4"/>
  <c r="S134706" i="4"/>
  <c r="S134707" i="4"/>
  <c r="S134708" i="4"/>
  <c r="S134709" i="4"/>
  <c r="S134710" i="4"/>
  <c r="S134711" i="4"/>
  <c r="S134712" i="4"/>
  <c r="S134713" i="4"/>
  <c r="S134714" i="4"/>
  <c r="S134715" i="4"/>
  <c r="S134716" i="4"/>
  <c r="S134717" i="4"/>
  <c r="S134718" i="4"/>
  <c r="S134719" i="4"/>
  <c r="S134720" i="4"/>
  <c r="S134721" i="4"/>
  <c r="S134722" i="4"/>
  <c r="S134723" i="4"/>
  <c r="S134724" i="4"/>
  <c r="S134725" i="4"/>
  <c r="S134726" i="4"/>
  <c r="S134727" i="4"/>
  <c r="S134728" i="4"/>
  <c r="S134729" i="4"/>
  <c r="S134730" i="4"/>
  <c r="S134731" i="4"/>
  <c r="S134732" i="4"/>
  <c r="S134733" i="4"/>
  <c r="S134734" i="4"/>
  <c r="S134735" i="4"/>
  <c r="S134736" i="4"/>
  <c r="S134737" i="4"/>
  <c r="S134738" i="4"/>
  <c r="S134739" i="4"/>
  <c r="S134740" i="4"/>
  <c r="S134741" i="4"/>
  <c r="S134742" i="4"/>
  <c r="S134743" i="4"/>
  <c r="S134744" i="4"/>
  <c r="S134745" i="4"/>
  <c r="S134746" i="4"/>
  <c r="S134747" i="4"/>
  <c r="S134748" i="4"/>
  <c r="S134749" i="4"/>
  <c r="S134750" i="4"/>
  <c r="S134751" i="4"/>
  <c r="S134752" i="4"/>
  <c r="S134753" i="4"/>
  <c r="S134754" i="4"/>
  <c r="S134755" i="4"/>
  <c r="S134756" i="4"/>
  <c r="S134757" i="4"/>
  <c r="S134758" i="4"/>
  <c r="S134759" i="4"/>
  <c r="S134760" i="4"/>
  <c r="S134761" i="4"/>
  <c r="S134762" i="4"/>
  <c r="S134763" i="4"/>
  <c r="S134764" i="4"/>
  <c r="S134765" i="4"/>
  <c r="S134766" i="4"/>
  <c r="S134767" i="4"/>
  <c r="S134768" i="4"/>
  <c r="S134769" i="4"/>
  <c r="S134770" i="4"/>
  <c r="S134771" i="4"/>
  <c r="S134772" i="4"/>
  <c r="S134773" i="4"/>
  <c r="S134774" i="4"/>
  <c r="S134775" i="4"/>
  <c r="S134776" i="4"/>
  <c r="S134777" i="4"/>
  <c r="S134778" i="4"/>
  <c r="S134779" i="4"/>
  <c r="S134780" i="4"/>
  <c r="S134781" i="4"/>
  <c r="S134782" i="4"/>
  <c r="S134783" i="4"/>
  <c r="S134784" i="4"/>
  <c r="S134785" i="4"/>
  <c r="S134786" i="4"/>
  <c r="S134787" i="4"/>
  <c r="S134788" i="4"/>
  <c r="S134789" i="4"/>
  <c r="S134790" i="4"/>
  <c r="S134791" i="4"/>
  <c r="S134792" i="4"/>
  <c r="S134793" i="4"/>
  <c r="S134794" i="4"/>
  <c r="S134795" i="4"/>
  <c r="S134796" i="4"/>
  <c r="S152491" i="4"/>
  <c r="S152103" i="4"/>
  <c r="S134797" i="4"/>
  <c r="S134798" i="4"/>
  <c r="S134799" i="4"/>
  <c r="S134800" i="4"/>
  <c r="S134801" i="4"/>
  <c r="S134802" i="4"/>
  <c r="S134803" i="4"/>
  <c r="S134804" i="4"/>
  <c r="S134805" i="4"/>
  <c r="S134806" i="4"/>
  <c r="S134807" i="4"/>
  <c r="S134808" i="4"/>
  <c r="S134809" i="4"/>
  <c r="S134810" i="4"/>
  <c r="S134811" i="4"/>
  <c r="S134812" i="4"/>
  <c r="S134813" i="4"/>
  <c r="S134814" i="4"/>
  <c r="S134815" i="4"/>
  <c r="S134816" i="4"/>
  <c r="S134817" i="4"/>
  <c r="S134818" i="4"/>
  <c r="S134819" i="4"/>
  <c r="S134820" i="4"/>
  <c r="S134821" i="4"/>
  <c r="S134822" i="4"/>
  <c r="S134823" i="4"/>
  <c r="S134824" i="4"/>
  <c r="S134825" i="4"/>
  <c r="S134826" i="4"/>
  <c r="S134827" i="4"/>
  <c r="S134828" i="4"/>
  <c r="S134829" i="4"/>
  <c r="S134830" i="4"/>
  <c r="S134831" i="4"/>
  <c r="S134832" i="4"/>
  <c r="S134833" i="4"/>
  <c r="S134834" i="4"/>
  <c r="S134835" i="4"/>
  <c r="S134836" i="4"/>
  <c r="S134837" i="4"/>
  <c r="S134838" i="4"/>
  <c r="S134839" i="4"/>
  <c r="S134840" i="4"/>
  <c r="S134841" i="4"/>
  <c r="S134842" i="4"/>
  <c r="S134843" i="4"/>
  <c r="S134844" i="4"/>
  <c r="S134845" i="4"/>
  <c r="S134846" i="4"/>
  <c r="S134847" i="4"/>
  <c r="S134848" i="4"/>
  <c r="S134849" i="4"/>
  <c r="S134850" i="4"/>
  <c r="S134851" i="4"/>
  <c r="S134852" i="4"/>
  <c r="S134853" i="4"/>
  <c r="S134854" i="4"/>
  <c r="S134855" i="4"/>
  <c r="S134856" i="4"/>
  <c r="S134857" i="4"/>
  <c r="S134858" i="4"/>
  <c r="S134859" i="4"/>
  <c r="S134860" i="4"/>
  <c r="S134861" i="4"/>
  <c r="S134862" i="4"/>
  <c r="S134863" i="4"/>
  <c r="S134864" i="4"/>
  <c r="S134865" i="4"/>
  <c r="S134866" i="4"/>
  <c r="S134867" i="4"/>
  <c r="S134868" i="4"/>
  <c r="S134869" i="4"/>
  <c r="S134870" i="4"/>
  <c r="S134871" i="4"/>
  <c r="S134872" i="4"/>
  <c r="S134873" i="4"/>
  <c r="S134874" i="4"/>
  <c r="S134875" i="4"/>
  <c r="S134876" i="4"/>
  <c r="S134877" i="4"/>
  <c r="S134878" i="4"/>
  <c r="S134879" i="4"/>
  <c r="S134880" i="4"/>
  <c r="S134881" i="4"/>
  <c r="S134882" i="4"/>
  <c r="S134883" i="4"/>
  <c r="S134884" i="4"/>
  <c r="S134885" i="4"/>
  <c r="S134886" i="4"/>
  <c r="S134887" i="4"/>
  <c r="S134888" i="4"/>
  <c r="S134889" i="4"/>
  <c r="S134890" i="4"/>
  <c r="S134891" i="4"/>
  <c r="S134892" i="4"/>
  <c r="S134893" i="4"/>
  <c r="S134894" i="4"/>
  <c r="S134895" i="4"/>
  <c r="S134896" i="4"/>
  <c r="S134897" i="4"/>
  <c r="S134898" i="4"/>
  <c r="S134899" i="4"/>
  <c r="S134900" i="4"/>
  <c r="S134901" i="4"/>
  <c r="S134902" i="4"/>
  <c r="S134903" i="4"/>
  <c r="S134904" i="4"/>
  <c r="S134905" i="4"/>
  <c r="S134906" i="4"/>
  <c r="S134907" i="4"/>
  <c r="S134908" i="4"/>
  <c r="S134909" i="4"/>
  <c r="S134910" i="4"/>
  <c r="S134911" i="4"/>
  <c r="S134912" i="4"/>
  <c r="S134913" i="4"/>
  <c r="S134914" i="4"/>
  <c r="S134915" i="4"/>
  <c r="S134916" i="4"/>
  <c r="S134917" i="4"/>
  <c r="S134918" i="4"/>
  <c r="S134919" i="4"/>
  <c r="S134920" i="4"/>
  <c r="S134921" i="4"/>
  <c r="S134922" i="4"/>
  <c r="S134923" i="4"/>
  <c r="S134924" i="4"/>
  <c r="S134925" i="4"/>
  <c r="S134926" i="4"/>
  <c r="S134927" i="4"/>
  <c r="S134928" i="4"/>
  <c r="S134929" i="4"/>
  <c r="S134930" i="4"/>
  <c r="S134931" i="4"/>
  <c r="S134932" i="4"/>
  <c r="S134933" i="4"/>
  <c r="S134934" i="4"/>
  <c r="S134935" i="4"/>
  <c r="S134936" i="4"/>
  <c r="S134937" i="4"/>
  <c r="S134938" i="4"/>
  <c r="S134939" i="4"/>
  <c r="S134940" i="4"/>
  <c r="S134941" i="4"/>
  <c r="S134942" i="4"/>
  <c r="S134943" i="4"/>
  <c r="S134944" i="4"/>
  <c r="S134945" i="4"/>
  <c r="S134946" i="4"/>
  <c r="S134947" i="4"/>
  <c r="S134948" i="4"/>
  <c r="S134949" i="4"/>
  <c r="S134950" i="4"/>
  <c r="S134951" i="4"/>
  <c r="S134952" i="4"/>
  <c r="S134953" i="4"/>
  <c r="S134954" i="4"/>
  <c r="S134955" i="4"/>
  <c r="S134956" i="4"/>
  <c r="S134957" i="4"/>
  <c r="S134958" i="4"/>
  <c r="S134959" i="4"/>
  <c r="S134960" i="4"/>
  <c r="S134961" i="4"/>
  <c r="S134962" i="4"/>
  <c r="S134963" i="4"/>
  <c r="S134964" i="4"/>
  <c r="S134965" i="4"/>
  <c r="S134966" i="4"/>
  <c r="S134967" i="4"/>
  <c r="S134968" i="4"/>
  <c r="S134969" i="4"/>
  <c r="S134970" i="4"/>
  <c r="S134971" i="4"/>
  <c r="S134972" i="4"/>
  <c r="S134973" i="4"/>
  <c r="S134974" i="4"/>
  <c r="S134975" i="4"/>
  <c r="S134976" i="4"/>
  <c r="S134977" i="4"/>
  <c r="S134978" i="4"/>
  <c r="S134979" i="4"/>
  <c r="S134980" i="4"/>
  <c r="S134981" i="4"/>
  <c r="S134982" i="4"/>
  <c r="S134983" i="4"/>
  <c r="S134984" i="4"/>
  <c r="S134985" i="4"/>
  <c r="S134986" i="4"/>
  <c r="S134987" i="4"/>
  <c r="S134988" i="4"/>
  <c r="S134989" i="4"/>
  <c r="S134990" i="4"/>
  <c r="S134991" i="4"/>
  <c r="S134992" i="4"/>
  <c r="S134993" i="4"/>
  <c r="S134994" i="4"/>
  <c r="S134995" i="4"/>
  <c r="S134996" i="4"/>
  <c r="S134997" i="4"/>
  <c r="S134998" i="4"/>
  <c r="S134999" i="4"/>
  <c r="S135000" i="4"/>
  <c r="S135001" i="4"/>
  <c r="S135002" i="4"/>
  <c r="S135003" i="4"/>
  <c r="S135004" i="4"/>
  <c r="S135005" i="4"/>
  <c r="S135006" i="4"/>
  <c r="S135007" i="4"/>
  <c r="S135008" i="4"/>
  <c r="S135009" i="4"/>
  <c r="S135010" i="4"/>
  <c r="S135011" i="4"/>
  <c r="S135012" i="4"/>
  <c r="S135013" i="4"/>
  <c r="S135014" i="4"/>
  <c r="S135015" i="4"/>
  <c r="S135016" i="4"/>
  <c r="S135017" i="4"/>
  <c r="S135018" i="4"/>
  <c r="S135019" i="4"/>
  <c r="S135020" i="4"/>
  <c r="S135021" i="4"/>
  <c r="S135022" i="4"/>
  <c r="S135023" i="4"/>
  <c r="S135024" i="4"/>
  <c r="S135025" i="4"/>
  <c r="S135026" i="4"/>
  <c r="S150587" i="4"/>
  <c r="S135027" i="4"/>
  <c r="S135028" i="4"/>
  <c r="S135029" i="4"/>
  <c r="S135030" i="4"/>
  <c r="S135031" i="4"/>
  <c r="S135032" i="4"/>
  <c r="S135033" i="4"/>
  <c r="S135034" i="4"/>
  <c r="S135035" i="4"/>
  <c r="S135036" i="4"/>
  <c r="S135037" i="4"/>
  <c r="S135038" i="4"/>
  <c r="S135039" i="4"/>
  <c r="S135040" i="4"/>
  <c r="S135041" i="4"/>
  <c r="S135042" i="4"/>
  <c r="S135043" i="4"/>
  <c r="S135044" i="4"/>
  <c r="S135045" i="4"/>
  <c r="S135046" i="4"/>
  <c r="S135047" i="4"/>
  <c r="S135048" i="4"/>
  <c r="S135049" i="4"/>
  <c r="S135050" i="4"/>
  <c r="S135051" i="4"/>
  <c r="S135052" i="4"/>
  <c r="S135053" i="4"/>
  <c r="S135054" i="4"/>
  <c r="S135055" i="4"/>
  <c r="S135056" i="4"/>
  <c r="S135057" i="4"/>
  <c r="S135058" i="4"/>
  <c r="S135059" i="4"/>
  <c r="S135060" i="4"/>
  <c r="S135061" i="4"/>
  <c r="S135062" i="4"/>
  <c r="S135063" i="4"/>
  <c r="S135064" i="4"/>
  <c r="S135065" i="4"/>
  <c r="S135066" i="4"/>
  <c r="S135067" i="4"/>
  <c r="S135068" i="4"/>
  <c r="S135069" i="4"/>
  <c r="S135070" i="4"/>
  <c r="S135071" i="4"/>
  <c r="S135072" i="4"/>
  <c r="S135073" i="4"/>
  <c r="S135074" i="4"/>
  <c r="S135075" i="4"/>
  <c r="S135076" i="4"/>
  <c r="S148034" i="4"/>
  <c r="S135077" i="4"/>
  <c r="S135078" i="4"/>
  <c r="S135079" i="4"/>
  <c r="S135080" i="4"/>
  <c r="S135081" i="4"/>
  <c r="S135082" i="4"/>
  <c r="S135083" i="4"/>
  <c r="S135084" i="4"/>
  <c r="S135085" i="4"/>
  <c r="S135086" i="4"/>
  <c r="S135087" i="4"/>
  <c r="S135088" i="4"/>
  <c r="S135089" i="4"/>
  <c r="S135090" i="4"/>
  <c r="S135091" i="4"/>
  <c r="S135092" i="4"/>
  <c r="S135093" i="4"/>
  <c r="S135094" i="4"/>
  <c r="S135095" i="4"/>
  <c r="S135096" i="4"/>
  <c r="S135097" i="4"/>
  <c r="S135098" i="4"/>
  <c r="S135099" i="4"/>
  <c r="S135100" i="4"/>
  <c r="S135101" i="4"/>
  <c r="S135102" i="4"/>
  <c r="S135103" i="4"/>
  <c r="S135104" i="4"/>
  <c r="S135105" i="4"/>
  <c r="S135106" i="4"/>
  <c r="S135107" i="4"/>
  <c r="S135108" i="4"/>
  <c r="S135109" i="4"/>
  <c r="S135110" i="4"/>
  <c r="S135111" i="4"/>
  <c r="S135112" i="4"/>
  <c r="S135113" i="4"/>
  <c r="S135114" i="4"/>
  <c r="S135115" i="4"/>
  <c r="S135116" i="4"/>
  <c r="S135117" i="4"/>
  <c r="S135118" i="4"/>
  <c r="S135119" i="4"/>
  <c r="S135120" i="4"/>
  <c r="S135121" i="4"/>
  <c r="S135122" i="4"/>
  <c r="S135123" i="4"/>
  <c r="S135124" i="4"/>
  <c r="S135125" i="4"/>
  <c r="S135126" i="4"/>
  <c r="S135127" i="4"/>
  <c r="S135128" i="4"/>
  <c r="S135129" i="4"/>
  <c r="S135130" i="4"/>
  <c r="S135131" i="4"/>
  <c r="S135132" i="4"/>
  <c r="S135133" i="4"/>
  <c r="S135134" i="4"/>
  <c r="S135135" i="4"/>
  <c r="S135136" i="4"/>
  <c r="S135137" i="4"/>
  <c r="S135138" i="4"/>
  <c r="S135139" i="4"/>
  <c r="S135140" i="4"/>
  <c r="S135141" i="4"/>
  <c r="S135142" i="4"/>
  <c r="S135143" i="4"/>
  <c r="S135144" i="4"/>
  <c r="S135145" i="4"/>
  <c r="S135146" i="4"/>
  <c r="S135147" i="4"/>
  <c r="S135148" i="4"/>
  <c r="S135149" i="4"/>
  <c r="S135150" i="4"/>
  <c r="S135151" i="4"/>
  <c r="S135152" i="4"/>
  <c r="S135153" i="4"/>
  <c r="S135154" i="4"/>
  <c r="S135155" i="4"/>
  <c r="S135156" i="4"/>
  <c r="S135157" i="4"/>
  <c r="S135158" i="4"/>
  <c r="S135159" i="4"/>
  <c r="S135160" i="4"/>
  <c r="S135161" i="4"/>
  <c r="S135162" i="4"/>
  <c r="S135163" i="4"/>
  <c r="S135164" i="4"/>
  <c r="S135165" i="4"/>
  <c r="S135166" i="4"/>
  <c r="S135167" i="4"/>
  <c r="S135168" i="4"/>
  <c r="S135169" i="4"/>
  <c r="S135170" i="4"/>
  <c r="S135171" i="4"/>
  <c r="S135172" i="4"/>
  <c r="S135173" i="4"/>
  <c r="S135174" i="4"/>
  <c r="S135175" i="4"/>
  <c r="S135176" i="4"/>
  <c r="S135177" i="4"/>
  <c r="S135178" i="4"/>
  <c r="S135179" i="4"/>
  <c r="S135180" i="4"/>
  <c r="S135181" i="4"/>
  <c r="S135182" i="4"/>
  <c r="S135183" i="4"/>
  <c r="S135184" i="4"/>
  <c r="S135185" i="4"/>
  <c r="S135186" i="4"/>
  <c r="S135187" i="4"/>
  <c r="S135188" i="4"/>
  <c r="S135189" i="4"/>
  <c r="S135190" i="4"/>
  <c r="S135191" i="4"/>
  <c r="S135192" i="4"/>
  <c r="S135193" i="4"/>
  <c r="S135194" i="4"/>
  <c r="S135195" i="4"/>
  <c r="S135196" i="4"/>
  <c r="S135197" i="4"/>
  <c r="S135198" i="4"/>
  <c r="S135199" i="4"/>
  <c r="S135200" i="4"/>
  <c r="S135201" i="4"/>
  <c r="S135202" i="4"/>
  <c r="S135203" i="4"/>
  <c r="S135204" i="4"/>
  <c r="S135205" i="4"/>
  <c r="S135206" i="4"/>
  <c r="S135207" i="4"/>
  <c r="S135208" i="4"/>
  <c r="S135209" i="4"/>
  <c r="S135210" i="4"/>
  <c r="S135211" i="4"/>
  <c r="S135212" i="4"/>
  <c r="S135213" i="4"/>
  <c r="S135214" i="4"/>
  <c r="S135215" i="4"/>
  <c r="S135216" i="4"/>
  <c r="S135217" i="4"/>
  <c r="S135218" i="4"/>
  <c r="S135219" i="4"/>
  <c r="S135220" i="4"/>
  <c r="S135221" i="4"/>
  <c r="S135222" i="4"/>
  <c r="S135223" i="4"/>
  <c r="S135224" i="4"/>
  <c r="S135225" i="4"/>
  <c r="S135226" i="4"/>
  <c r="S135227" i="4"/>
  <c r="S135228" i="4"/>
  <c r="S135229" i="4"/>
  <c r="S135230" i="4"/>
  <c r="S135231" i="4"/>
  <c r="S135232" i="4"/>
  <c r="S135233" i="4"/>
  <c r="S135234" i="4"/>
  <c r="S135235" i="4"/>
  <c r="S135236" i="4"/>
  <c r="S135237" i="4"/>
  <c r="S135238" i="4"/>
  <c r="S135239" i="4"/>
  <c r="S135240" i="4"/>
  <c r="S135241" i="4"/>
  <c r="S135242" i="4"/>
  <c r="S135243" i="4"/>
  <c r="S135244" i="4"/>
  <c r="S135245" i="4"/>
  <c r="S135246" i="4"/>
  <c r="S135247" i="4"/>
  <c r="S135248" i="4"/>
  <c r="S135249" i="4"/>
  <c r="S135250" i="4"/>
  <c r="S135251" i="4"/>
  <c r="S135252" i="4"/>
  <c r="S135253" i="4"/>
  <c r="S135254" i="4"/>
  <c r="S135255" i="4"/>
  <c r="S135256" i="4"/>
  <c r="S135257" i="4"/>
  <c r="S135258" i="4"/>
  <c r="S135259" i="4"/>
  <c r="S135260" i="4"/>
  <c r="S135261" i="4"/>
  <c r="S135262" i="4"/>
  <c r="S135263" i="4"/>
  <c r="S135264" i="4"/>
  <c r="S135265" i="4"/>
  <c r="S135266" i="4"/>
  <c r="S135267" i="4"/>
  <c r="S149418" i="4"/>
  <c r="S147411" i="4"/>
  <c r="S135268" i="4"/>
  <c r="S135269" i="4"/>
  <c r="S135270" i="4"/>
  <c r="S135271" i="4"/>
  <c r="S135272" i="4"/>
  <c r="S135273" i="4"/>
  <c r="S135274" i="4"/>
  <c r="S135275" i="4"/>
  <c r="S135276" i="4"/>
  <c r="S135277" i="4"/>
  <c r="S135278" i="4"/>
  <c r="S135279" i="4"/>
  <c r="S135280" i="4"/>
  <c r="S135281" i="4"/>
  <c r="S135282" i="4"/>
  <c r="S135283" i="4"/>
  <c r="S135284" i="4"/>
  <c r="S135285" i="4"/>
  <c r="S135286" i="4"/>
  <c r="S135287" i="4"/>
  <c r="S135288" i="4"/>
  <c r="S135289" i="4"/>
  <c r="S135290" i="4"/>
  <c r="S135291" i="4"/>
  <c r="S135292" i="4"/>
  <c r="S135293" i="4"/>
  <c r="S135294" i="4"/>
  <c r="S135295" i="4"/>
  <c r="S135296" i="4"/>
  <c r="S135297" i="4"/>
  <c r="S135298" i="4"/>
  <c r="S135299" i="4"/>
  <c r="S135300" i="4"/>
  <c r="S135301" i="4"/>
  <c r="S135302" i="4"/>
  <c r="S135303" i="4"/>
  <c r="S135304" i="4"/>
  <c r="S135305" i="4"/>
  <c r="S135306" i="4"/>
  <c r="S135307" i="4"/>
  <c r="S135308" i="4"/>
  <c r="S135309" i="4"/>
  <c r="S135310" i="4"/>
  <c r="S135311" i="4"/>
  <c r="S135312" i="4"/>
  <c r="S135313" i="4"/>
  <c r="S135314" i="4"/>
  <c r="S135315" i="4"/>
  <c r="S135316" i="4"/>
  <c r="S135317" i="4"/>
  <c r="S135318" i="4"/>
  <c r="S135319" i="4"/>
  <c r="S135320" i="4"/>
  <c r="S135321" i="4"/>
  <c r="S135322" i="4"/>
  <c r="S135323" i="4"/>
  <c r="S135324" i="4"/>
  <c r="S135325" i="4"/>
  <c r="S135326" i="4"/>
  <c r="S135327" i="4"/>
  <c r="S135328" i="4"/>
  <c r="S135329" i="4"/>
  <c r="S135330" i="4"/>
  <c r="S135331" i="4"/>
  <c r="S135332" i="4"/>
  <c r="S135333" i="4"/>
  <c r="S135334" i="4"/>
  <c r="S135335" i="4"/>
  <c r="S135336" i="4"/>
  <c r="S135337" i="4"/>
  <c r="S135338" i="4"/>
  <c r="S135339" i="4"/>
  <c r="S135340" i="4"/>
  <c r="S135341" i="4"/>
  <c r="S135342" i="4"/>
  <c r="S135343" i="4"/>
  <c r="S135344" i="4"/>
  <c r="S135345" i="4"/>
  <c r="S135346" i="4"/>
  <c r="S135347" i="4"/>
  <c r="S135348" i="4"/>
  <c r="S135349" i="4"/>
  <c r="S135350" i="4"/>
  <c r="S135351" i="4"/>
  <c r="S135352" i="4"/>
  <c r="S135353" i="4"/>
  <c r="S135354" i="4"/>
  <c r="S135355" i="4"/>
  <c r="S135356" i="4"/>
  <c r="S135357" i="4"/>
  <c r="S135358" i="4"/>
  <c r="S135359" i="4"/>
  <c r="S135360" i="4"/>
  <c r="S135361" i="4"/>
  <c r="S135362" i="4"/>
  <c r="S135363" i="4"/>
  <c r="S135364" i="4"/>
  <c r="S135365" i="4"/>
  <c r="S135366" i="4"/>
  <c r="S135367" i="4"/>
  <c r="S135368" i="4"/>
  <c r="S135369" i="4"/>
  <c r="S135370" i="4"/>
  <c r="S135371" i="4"/>
  <c r="S135372" i="4"/>
  <c r="S135373" i="4"/>
  <c r="S135374" i="4"/>
  <c r="S135375" i="4"/>
  <c r="S135376" i="4"/>
  <c r="S135377" i="4"/>
  <c r="S135378" i="4"/>
  <c r="S135379" i="4"/>
  <c r="S135380" i="4"/>
  <c r="S135381" i="4"/>
  <c r="S135382" i="4"/>
  <c r="S135383" i="4"/>
  <c r="S135384" i="4"/>
  <c r="S135385" i="4"/>
  <c r="S135386" i="4"/>
  <c r="S135387" i="4"/>
  <c r="S135388" i="4"/>
  <c r="S135389" i="4"/>
  <c r="S135390" i="4"/>
  <c r="S135391" i="4"/>
  <c r="S135392" i="4"/>
  <c r="S135393" i="4"/>
  <c r="S135394" i="4"/>
  <c r="S135395" i="4"/>
  <c r="S135396" i="4"/>
  <c r="S135397" i="4"/>
  <c r="S135398" i="4"/>
  <c r="S135399" i="4"/>
  <c r="S135400" i="4"/>
  <c r="S135401" i="4"/>
  <c r="S135402" i="4"/>
  <c r="S135403" i="4"/>
  <c r="S135404" i="4"/>
  <c r="S135405" i="4"/>
  <c r="S135406" i="4"/>
  <c r="S135407" i="4"/>
  <c r="S135408" i="4"/>
  <c r="S135409" i="4"/>
  <c r="S135410" i="4"/>
  <c r="S135411" i="4"/>
  <c r="S135412" i="4"/>
  <c r="S135413" i="4"/>
  <c r="S135414" i="4"/>
  <c r="S135415" i="4"/>
  <c r="S135416" i="4"/>
  <c r="S135417" i="4"/>
  <c r="S135418" i="4"/>
  <c r="S135419" i="4"/>
  <c r="S135420" i="4"/>
  <c r="S135421" i="4"/>
  <c r="S135422" i="4"/>
  <c r="S135423" i="4"/>
  <c r="S135424" i="4"/>
  <c r="S135425" i="4"/>
  <c r="S135426" i="4"/>
  <c r="S135427" i="4"/>
  <c r="S135428" i="4"/>
  <c r="S135429" i="4"/>
  <c r="S135430" i="4"/>
  <c r="S135431" i="4"/>
  <c r="S135432" i="4"/>
  <c r="S135433" i="4"/>
  <c r="S135434" i="4"/>
  <c r="S135435" i="4"/>
  <c r="S135436" i="4"/>
  <c r="S135437" i="4"/>
  <c r="S135438" i="4"/>
  <c r="S135439" i="4"/>
  <c r="S135440" i="4"/>
  <c r="S135441" i="4"/>
  <c r="S135442" i="4"/>
  <c r="S135443" i="4"/>
  <c r="S135444" i="4"/>
  <c r="S135445" i="4"/>
  <c r="S135446" i="4"/>
  <c r="S135447" i="4"/>
  <c r="S135448" i="4"/>
  <c r="S135449" i="4"/>
  <c r="S135450" i="4"/>
  <c r="S135451" i="4"/>
  <c r="S135452" i="4"/>
  <c r="S135453" i="4"/>
  <c r="S135454" i="4"/>
  <c r="S135455" i="4"/>
  <c r="S135456" i="4"/>
  <c r="S135457" i="4"/>
  <c r="S135458" i="4"/>
  <c r="S135459" i="4"/>
  <c r="S135460" i="4"/>
  <c r="S135461" i="4"/>
  <c r="S135462" i="4"/>
  <c r="S135463" i="4"/>
  <c r="S135464" i="4"/>
  <c r="S135465" i="4"/>
  <c r="S135466" i="4"/>
  <c r="S135467" i="4"/>
  <c r="S135468" i="4"/>
  <c r="S135469" i="4"/>
  <c r="S135470" i="4"/>
  <c r="S135471" i="4"/>
  <c r="S135472" i="4"/>
  <c r="S135473" i="4"/>
  <c r="S135474" i="4"/>
  <c r="S135475" i="4"/>
  <c r="S135476" i="4"/>
  <c r="S135477" i="4"/>
  <c r="S135478" i="4"/>
  <c r="S135479" i="4"/>
  <c r="S135480" i="4"/>
  <c r="S135481" i="4"/>
  <c r="S135482" i="4"/>
  <c r="S135483" i="4"/>
  <c r="S135484" i="4"/>
  <c r="S135485" i="4"/>
  <c r="S135486" i="4"/>
  <c r="S135487" i="4"/>
  <c r="S135488" i="4"/>
  <c r="S135489" i="4"/>
  <c r="S135490" i="4"/>
  <c r="S135491" i="4"/>
  <c r="S135492" i="4"/>
  <c r="S135493" i="4"/>
  <c r="S135494" i="4"/>
  <c r="S135495" i="4"/>
  <c r="S135496" i="4"/>
  <c r="S135497" i="4"/>
  <c r="S135498" i="4"/>
  <c r="S135499" i="4"/>
  <c r="S135500" i="4"/>
  <c r="S135501" i="4"/>
  <c r="S135502" i="4"/>
  <c r="S135503" i="4"/>
  <c r="S135504" i="4"/>
  <c r="S135505" i="4"/>
  <c r="S135506" i="4"/>
  <c r="S135507" i="4"/>
  <c r="S135508" i="4"/>
  <c r="S135509" i="4"/>
  <c r="S135510" i="4"/>
  <c r="S135511" i="4"/>
  <c r="S135512" i="4"/>
  <c r="S135513" i="4"/>
  <c r="S135514" i="4"/>
  <c r="S135515" i="4"/>
  <c r="S135516" i="4"/>
  <c r="S135517" i="4"/>
  <c r="S135518" i="4"/>
  <c r="S135519" i="4"/>
  <c r="S135520" i="4"/>
  <c r="S135521" i="4"/>
  <c r="S135522" i="4"/>
  <c r="S149753" i="4"/>
  <c r="S135523" i="4"/>
  <c r="S135524" i="4"/>
  <c r="S135525" i="4"/>
  <c r="S135526" i="4"/>
  <c r="S135527" i="4"/>
  <c r="S135528" i="4"/>
  <c r="S135529" i="4"/>
  <c r="S135530" i="4"/>
  <c r="S135531" i="4"/>
  <c r="S135532" i="4"/>
  <c r="S135533" i="4"/>
  <c r="S135534" i="4"/>
  <c r="S135535" i="4"/>
  <c r="S135536" i="4"/>
  <c r="S135537" i="4"/>
  <c r="S135538" i="4"/>
  <c r="S135539" i="4"/>
  <c r="S135540" i="4"/>
  <c r="S135541" i="4"/>
  <c r="S135542" i="4"/>
  <c r="S135543" i="4"/>
  <c r="S135544" i="4"/>
  <c r="S135545" i="4"/>
  <c r="S135546" i="4"/>
  <c r="S135547" i="4"/>
  <c r="S147327" i="4"/>
  <c r="S135548" i="4"/>
  <c r="S135549" i="4"/>
  <c r="S135550" i="4"/>
  <c r="S135551" i="4"/>
  <c r="S135552" i="4"/>
  <c r="S135553" i="4"/>
  <c r="S135554" i="4"/>
  <c r="S135555" i="4"/>
  <c r="S135556" i="4"/>
  <c r="S135557" i="4"/>
  <c r="S135558" i="4"/>
  <c r="S135559" i="4"/>
  <c r="S135560" i="4"/>
  <c r="S135561" i="4"/>
  <c r="S135562" i="4"/>
  <c r="S135563" i="4"/>
  <c r="S135564" i="4"/>
  <c r="S135565" i="4"/>
  <c r="S135566" i="4"/>
  <c r="S135567" i="4"/>
  <c r="S135568" i="4"/>
  <c r="S135569" i="4"/>
  <c r="S135570" i="4"/>
  <c r="S135571" i="4"/>
  <c r="S135572" i="4"/>
  <c r="S135573" i="4"/>
  <c r="S135574" i="4"/>
  <c r="S135575" i="4"/>
  <c r="S135576" i="4"/>
  <c r="S135577" i="4"/>
  <c r="S135578" i="4"/>
  <c r="S135579" i="4"/>
  <c r="S135580" i="4"/>
  <c r="S135581" i="4"/>
  <c r="S135582" i="4"/>
  <c r="S135583" i="4"/>
  <c r="S135584" i="4"/>
  <c r="S135585" i="4"/>
  <c r="S135586" i="4"/>
  <c r="S135587" i="4"/>
  <c r="S135588" i="4"/>
  <c r="S135589" i="4"/>
  <c r="S135590" i="4"/>
  <c r="S135591" i="4"/>
  <c r="S135592" i="4"/>
  <c r="S135593" i="4"/>
  <c r="S135594" i="4"/>
  <c r="S135595" i="4"/>
  <c r="S135596" i="4"/>
  <c r="S135597" i="4"/>
  <c r="S135598" i="4"/>
  <c r="S135599" i="4"/>
  <c r="S135600" i="4"/>
  <c r="S135601" i="4"/>
  <c r="S135602" i="4"/>
  <c r="S135603" i="4"/>
  <c r="S135604" i="4"/>
  <c r="S135605" i="4"/>
  <c r="S135606" i="4"/>
  <c r="S135607" i="4"/>
  <c r="S135608" i="4"/>
  <c r="S135609" i="4"/>
  <c r="S135610" i="4"/>
  <c r="S135611" i="4"/>
  <c r="S135612" i="4"/>
  <c r="S135613" i="4"/>
  <c r="S135614" i="4"/>
  <c r="S135615" i="4"/>
  <c r="S135616" i="4"/>
  <c r="S135617" i="4"/>
  <c r="S135618" i="4"/>
  <c r="S135619" i="4"/>
  <c r="S135620" i="4"/>
  <c r="S135621" i="4"/>
  <c r="S135622" i="4"/>
  <c r="S135623" i="4"/>
  <c r="S135624" i="4"/>
  <c r="S135625" i="4"/>
  <c r="S135626" i="4"/>
  <c r="S135627" i="4"/>
  <c r="S135628" i="4"/>
  <c r="S135629" i="4"/>
  <c r="S135630" i="4"/>
  <c r="S135631" i="4"/>
  <c r="S135632" i="4"/>
  <c r="S135633" i="4"/>
  <c r="S135634" i="4"/>
  <c r="S135635" i="4"/>
  <c r="S135636" i="4"/>
  <c r="S135637" i="4"/>
  <c r="S135638" i="4"/>
  <c r="S135639" i="4"/>
  <c r="S135640" i="4"/>
  <c r="S135641" i="4"/>
  <c r="S135642" i="4"/>
  <c r="S135643" i="4"/>
  <c r="S135644" i="4"/>
  <c r="S135645" i="4"/>
  <c r="S135646" i="4"/>
  <c r="S135647" i="4"/>
  <c r="S135648" i="4"/>
  <c r="S135649" i="4"/>
  <c r="S135650" i="4"/>
  <c r="S135651" i="4"/>
  <c r="S135652" i="4"/>
  <c r="S135653" i="4"/>
  <c r="S135654" i="4"/>
  <c r="S135655" i="4"/>
  <c r="S135656" i="4"/>
  <c r="S135657" i="4"/>
  <c r="S135658" i="4"/>
  <c r="S135659" i="4"/>
  <c r="S135660" i="4"/>
  <c r="S135661" i="4"/>
  <c r="S135662" i="4"/>
  <c r="S135663" i="4"/>
  <c r="S135664" i="4"/>
  <c r="S135665" i="4"/>
  <c r="S135666" i="4"/>
  <c r="S135667" i="4"/>
  <c r="S135668" i="4"/>
  <c r="S135669" i="4"/>
  <c r="S135670" i="4"/>
  <c r="S135671" i="4"/>
  <c r="S135672" i="4"/>
  <c r="S135673" i="4"/>
  <c r="S135674" i="4"/>
  <c r="S135675" i="4"/>
  <c r="S135676" i="4"/>
  <c r="S135677" i="4"/>
  <c r="S135678" i="4"/>
  <c r="S135679" i="4"/>
  <c r="S135680" i="4"/>
  <c r="S135681" i="4"/>
  <c r="S135682" i="4"/>
  <c r="S135683" i="4"/>
  <c r="S135684" i="4"/>
  <c r="S135685" i="4"/>
  <c r="S135686" i="4"/>
  <c r="S135687" i="4"/>
  <c r="S135688" i="4"/>
  <c r="S135689" i="4"/>
  <c r="S135690" i="4"/>
  <c r="S135691" i="4"/>
  <c r="S135692" i="4"/>
  <c r="S135693" i="4"/>
  <c r="S135694" i="4"/>
  <c r="S135695" i="4"/>
  <c r="S135696" i="4"/>
  <c r="S135697" i="4"/>
  <c r="S135698" i="4"/>
  <c r="S135699" i="4"/>
  <c r="S147188" i="4"/>
  <c r="S135700" i="4"/>
  <c r="S135701" i="4"/>
  <c r="S135702" i="4"/>
  <c r="S135703" i="4"/>
  <c r="S135704" i="4"/>
  <c r="S135705" i="4"/>
  <c r="S135706" i="4"/>
  <c r="S135707" i="4"/>
  <c r="S135708" i="4"/>
  <c r="S135709" i="4"/>
  <c r="S135710" i="4"/>
  <c r="S135711" i="4"/>
  <c r="S135712" i="4"/>
  <c r="S135713" i="4"/>
  <c r="S135714" i="4"/>
  <c r="S135715" i="4"/>
  <c r="S135716" i="4"/>
  <c r="S135717" i="4"/>
  <c r="S135718" i="4"/>
  <c r="S135719" i="4"/>
  <c r="S135720" i="4"/>
  <c r="S135721" i="4"/>
  <c r="S135722" i="4"/>
  <c r="S135723" i="4"/>
  <c r="S135724" i="4"/>
  <c r="S135725" i="4"/>
  <c r="S135726" i="4"/>
  <c r="S135727" i="4"/>
  <c r="S135728" i="4"/>
  <c r="S135729" i="4"/>
  <c r="S135730" i="4"/>
  <c r="S135731" i="4"/>
  <c r="S135732" i="4"/>
  <c r="S135733" i="4"/>
  <c r="S135734" i="4"/>
  <c r="S135735" i="4"/>
  <c r="S135736" i="4"/>
  <c r="S135737" i="4"/>
  <c r="S135738" i="4"/>
  <c r="S135739" i="4"/>
  <c r="S135740" i="4"/>
  <c r="S135741" i="4"/>
  <c r="S135742" i="4"/>
  <c r="S135743" i="4"/>
  <c r="S135744" i="4"/>
  <c r="S135745" i="4"/>
  <c r="S135746" i="4"/>
  <c r="S135747" i="4"/>
  <c r="S135748" i="4"/>
  <c r="S135749" i="4"/>
  <c r="S135750" i="4"/>
  <c r="S135751" i="4"/>
  <c r="S135752" i="4"/>
  <c r="S135753" i="4"/>
  <c r="S135754" i="4"/>
  <c r="S135755" i="4"/>
  <c r="S135756" i="4"/>
  <c r="S135757" i="4"/>
  <c r="S135758" i="4"/>
  <c r="S135759" i="4"/>
  <c r="S135760" i="4"/>
  <c r="S135761" i="4"/>
  <c r="S135762" i="4"/>
  <c r="S135763" i="4"/>
  <c r="S135764" i="4"/>
  <c r="S135765" i="4"/>
  <c r="S135766" i="4"/>
  <c r="S135767" i="4"/>
  <c r="S135768" i="4"/>
  <c r="S135769" i="4"/>
  <c r="S135770" i="4"/>
  <c r="S135771" i="4"/>
  <c r="S135772" i="4"/>
  <c r="S135773" i="4"/>
  <c r="S135774" i="4"/>
  <c r="S135775" i="4"/>
  <c r="S135776" i="4"/>
  <c r="S135777" i="4"/>
  <c r="S135778" i="4"/>
  <c r="S135779" i="4"/>
  <c r="S135780" i="4"/>
  <c r="S135781" i="4"/>
  <c r="S135782" i="4"/>
  <c r="S135783" i="4"/>
  <c r="S135784" i="4"/>
  <c r="S135785" i="4"/>
  <c r="S135786" i="4"/>
  <c r="S135787" i="4"/>
  <c r="S135788" i="4"/>
  <c r="S135789" i="4"/>
  <c r="S135790" i="4"/>
  <c r="S135791" i="4"/>
  <c r="S135792" i="4"/>
  <c r="S135793" i="4"/>
  <c r="S135794" i="4"/>
  <c r="S135795" i="4"/>
  <c r="S135796" i="4"/>
  <c r="S135797" i="4"/>
  <c r="S135798" i="4"/>
  <c r="S135799" i="4"/>
  <c r="S135800" i="4"/>
  <c r="S135801" i="4"/>
  <c r="S135802" i="4"/>
  <c r="S135803" i="4"/>
  <c r="S135804" i="4"/>
  <c r="S135805" i="4"/>
  <c r="S135806" i="4"/>
  <c r="S135807" i="4"/>
  <c r="S135808" i="4"/>
  <c r="S135809" i="4"/>
  <c r="S135810" i="4"/>
  <c r="S135811" i="4"/>
  <c r="S135812" i="4"/>
  <c r="S135813" i="4"/>
  <c r="S135814" i="4"/>
  <c r="S135815" i="4"/>
  <c r="S135816" i="4"/>
  <c r="S135817" i="4"/>
  <c r="S135818" i="4"/>
  <c r="S135819" i="4"/>
  <c r="S135820" i="4"/>
  <c r="S135821" i="4"/>
  <c r="S135822" i="4"/>
  <c r="S135823" i="4"/>
  <c r="S135824" i="4"/>
  <c r="S135825" i="4"/>
  <c r="S135826" i="4"/>
  <c r="S135827" i="4"/>
  <c r="S135828" i="4"/>
  <c r="S135829" i="4"/>
  <c r="S135830" i="4"/>
  <c r="S135831" i="4"/>
  <c r="S135832" i="4"/>
  <c r="S135833" i="4"/>
  <c r="S135834" i="4"/>
  <c r="S135835" i="4"/>
  <c r="S135836" i="4"/>
  <c r="S135837" i="4"/>
  <c r="S135838" i="4"/>
  <c r="S135839" i="4"/>
  <c r="S135840" i="4"/>
  <c r="S135841" i="4"/>
  <c r="S135842" i="4"/>
  <c r="S135843" i="4"/>
  <c r="S135844" i="4"/>
  <c r="S135845" i="4"/>
  <c r="S135846" i="4"/>
  <c r="S135847" i="4"/>
  <c r="S135848" i="4"/>
  <c r="S135849" i="4"/>
  <c r="S135850" i="4"/>
  <c r="S135851" i="4"/>
  <c r="S135852" i="4"/>
  <c r="S135853" i="4"/>
  <c r="S135854" i="4"/>
  <c r="S135855" i="4"/>
  <c r="S135856" i="4"/>
  <c r="S135857" i="4"/>
  <c r="S135858" i="4"/>
  <c r="S135859" i="4"/>
  <c r="S135860" i="4"/>
  <c r="S135861" i="4"/>
  <c r="S135862" i="4"/>
  <c r="S135863" i="4"/>
  <c r="S135864" i="4"/>
  <c r="S135865" i="4"/>
  <c r="S135866" i="4"/>
  <c r="S135867" i="4"/>
  <c r="S135868" i="4"/>
  <c r="S135869" i="4"/>
  <c r="S135870" i="4"/>
  <c r="S135871" i="4"/>
  <c r="S135872" i="4"/>
  <c r="S135873" i="4"/>
  <c r="S135874" i="4"/>
  <c r="S135875" i="4"/>
  <c r="S135876" i="4"/>
  <c r="S135877" i="4"/>
  <c r="S135878" i="4"/>
  <c r="S135879" i="4"/>
  <c r="S135880" i="4"/>
  <c r="S135881" i="4"/>
  <c r="S135882" i="4"/>
  <c r="S135883" i="4"/>
  <c r="S135884" i="4"/>
  <c r="S135885" i="4"/>
  <c r="S135886" i="4"/>
  <c r="S135887" i="4"/>
  <c r="S135888" i="4"/>
  <c r="S135889" i="4"/>
  <c r="S135890" i="4"/>
  <c r="S135891" i="4"/>
  <c r="S135892" i="4"/>
  <c r="S135893" i="4"/>
  <c r="S135894" i="4"/>
  <c r="S135895" i="4"/>
  <c r="S135896" i="4"/>
  <c r="S135897" i="4"/>
  <c r="S135898" i="4"/>
  <c r="S135899" i="4"/>
  <c r="S135900" i="4"/>
  <c r="S135901" i="4"/>
  <c r="S135902" i="4"/>
  <c r="S135903" i="4"/>
  <c r="S135904" i="4"/>
  <c r="S135905" i="4"/>
  <c r="S135906" i="4"/>
  <c r="S135907" i="4"/>
  <c r="S135908" i="4"/>
  <c r="S135909" i="4"/>
  <c r="S135910" i="4"/>
  <c r="S135911" i="4"/>
  <c r="S135912" i="4"/>
  <c r="S135913" i="4"/>
  <c r="S153655" i="4"/>
  <c r="S135914" i="4"/>
  <c r="S135915" i="4"/>
  <c r="S135916" i="4"/>
  <c r="S135917" i="4"/>
  <c r="S135918" i="4"/>
  <c r="S135919" i="4"/>
  <c r="S135920" i="4"/>
  <c r="S135921" i="4"/>
  <c r="S135922" i="4"/>
  <c r="S135923" i="4"/>
  <c r="S135924" i="4"/>
  <c r="S135925" i="4"/>
  <c r="S135926" i="4"/>
  <c r="S135927" i="4"/>
  <c r="S135928" i="4"/>
  <c r="S135929" i="4"/>
  <c r="S135930" i="4"/>
  <c r="S135931" i="4"/>
  <c r="S135932" i="4"/>
  <c r="S135933" i="4"/>
  <c r="S135934" i="4"/>
  <c r="S135935" i="4"/>
  <c r="S135936" i="4"/>
  <c r="S135937" i="4"/>
  <c r="S135938" i="4"/>
  <c r="S135939" i="4"/>
  <c r="S135940" i="4"/>
  <c r="S135941" i="4"/>
  <c r="S135942" i="4"/>
  <c r="S135943" i="4"/>
  <c r="S135944" i="4"/>
  <c r="S135945" i="4"/>
  <c r="S135946" i="4"/>
  <c r="S135947" i="4"/>
  <c r="S135948" i="4"/>
  <c r="S135949" i="4"/>
  <c r="S135950" i="4"/>
  <c r="S135951" i="4"/>
  <c r="S135952" i="4"/>
  <c r="S135953" i="4"/>
  <c r="S135954" i="4"/>
  <c r="S135955" i="4"/>
  <c r="S135956" i="4"/>
  <c r="S135957" i="4"/>
  <c r="S135958" i="4"/>
  <c r="S135959" i="4"/>
  <c r="S135960" i="4"/>
  <c r="S135961" i="4"/>
  <c r="S135962" i="4"/>
  <c r="S135963" i="4"/>
  <c r="S135964" i="4"/>
  <c r="S135965" i="4"/>
  <c r="S135966" i="4"/>
  <c r="S135967" i="4"/>
  <c r="S135968" i="4"/>
  <c r="S135969" i="4"/>
  <c r="S135970" i="4"/>
  <c r="S135971" i="4"/>
  <c r="S135972" i="4"/>
  <c r="S135973" i="4"/>
  <c r="S135974" i="4"/>
  <c r="S135975" i="4"/>
  <c r="S135976" i="4"/>
  <c r="S135977" i="4"/>
  <c r="S135978" i="4"/>
  <c r="S135979" i="4"/>
  <c r="S135980" i="4"/>
  <c r="S135981" i="4"/>
  <c r="S135982" i="4"/>
  <c r="S135983" i="4"/>
  <c r="S135984" i="4"/>
  <c r="S135985" i="4"/>
  <c r="S135986" i="4"/>
  <c r="S135987" i="4"/>
  <c r="S135988" i="4"/>
  <c r="S135989" i="4"/>
  <c r="S135990" i="4"/>
  <c r="S135991" i="4"/>
  <c r="S135992" i="4"/>
  <c r="S135993" i="4"/>
  <c r="S135994" i="4"/>
  <c r="S135995" i="4"/>
  <c r="S135996" i="4"/>
  <c r="S135997" i="4"/>
  <c r="S135998" i="4"/>
  <c r="S135999" i="4"/>
  <c r="S136000" i="4"/>
  <c r="S136001" i="4"/>
  <c r="S136002" i="4"/>
  <c r="S136003" i="4"/>
  <c r="S136004" i="4"/>
  <c r="S136005" i="4"/>
  <c r="S136006" i="4"/>
  <c r="S136007" i="4"/>
  <c r="S136008" i="4"/>
  <c r="S136009" i="4"/>
  <c r="S136010" i="4"/>
  <c r="S136011" i="4"/>
  <c r="S136012" i="4"/>
  <c r="S136013" i="4"/>
  <c r="S136014" i="4"/>
  <c r="S136015" i="4"/>
  <c r="S136016" i="4"/>
  <c r="S136017" i="4"/>
  <c r="S136018" i="4"/>
  <c r="S136019" i="4"/>
  <c r="S136020" i="4"/>
  <c r="S136021" i="4"/>
  <c r="S136022" i="4"/>
  <c r="S136023" i="4"/>
  <c r="S136024" i="4"/>
  <c r="S136025" i="4"/>
  <c r="S136026" i="4"/>
  <c r="S136027" i="4"/>
  <c r="S136028" i="4"/>
  <c r="S136029" i="4"/>
  <c r="S136030" i="4"/>
  <c r="S136031" i="4"/>
  <c r="S136032" i="4"/>
  <c r="S136033" i="4"/>
  <c r="S136034" i="4"/>
  <c r="S136035" i="4"/>
  <c r="S136036" i="4"/>
  <c r="S136037" i="4"/>
  <c r="S136038" i="4"/>
  <c r="S136039" i="4"/>
  <c r="S136040" i="4"/>
  <c r="S136041" i="4"/>
  <c r="S136042" i="4"/>
  <c r="S136043" i="4"/>
  <c r="S136044" i="4"/>
  <c r="S136045" i="4"/>
  <c r="S136046" i="4"/>
  <c r="S136047" i="4"/>
  <c r="S136048" i="4"/>
  <c r="S136049" i="4"/>
  <c r="S136050" i="4"/>
  <c r="S136051" i="4"/>
  <c r="S136052" i="4"/>
  <c r="S136053" i="4"/>
  <c r="S136054" i="4"/>
  <c r="S136055" i="4"/>
  <c r="S136056" i="4"/>
  <c r="S136057" i="4"/>
  <c r="S136058" i="4"/>
  <c r="S136059" i="4"/>
  <c r="S136060" i="4"/>
  <c r="S136061" i="4"/>
  <c r="S136062" i="4"/>
  <c r="S136063" i="4"/>
  <c r="S136064" i="4"/>
  <c r="S136065" i="4"/>
  <c r="S136066" i="4"/>
  <c r="S136067" i="4"/>
  <c r="S136068" i="4"/>
  <c r="S136069" i="4"/>
  <c r="S136070" i="4"/>
  <c r="S136071" i="4"/>
  <c r="S136072" i="4"/>
  <c r="S136073" i="4"/>
  <c r="S136074" i="4"/>
  <c r="S136075" i="4"/>
  <c r="S136076" i="4"/>
  <c r="S136077" i="4"/>
  <c r="S136078" i="4"/>
  <c r="S136079" i="4"/>
  <c r="S136080" i="4"/>
  <c r="S136081" i="4"/>
  <c r="S136082" i="4"/>
  <c r="S136083" i="4"/>
  <c r="S136084" i="4"/>
  <c r="S136085" i="4"/>
  <c r="S136086" i="4"/>
  <c r="S136087" i="4"/>
  <c r="S136088" i="4"/>
  <c r="S136089" i="4"/>
  <c r="S136090" i="4"/>
  <c r="S136091" i="4"/>
  <c r="S136092" i="4"/>
  <c r="S136093" i="4"/>
  <c r="S136094" i="4"/>
  <c r="S136095" i="4"/>
  <c r="S136096" i="4"/>
  <c r="S136097" i="4"/>
  <c r="S136098" i="4"/>
  <c r="S136099" i="4"/>
  <c r="S136100" i="4"/>
  <c r="S136101" i="4"/>
  <c r="S136102" i="4"/>
  <c r="S136103" i="4"/>
  <c r="S136104" i="4"/>
  <c r="S136105" i="4"/>
  <c r="S136106" i="4"/>
  <c r="S136107" i="4"/>
  <c r="S136108" i="4"/>
  <c r="S136109" i="4"/>
  <c r="S136110" i="4"/>
  <c r="S136111" i="4"/>
  <c r="S136112" i="4"/>
  <c r="S136113" i="4"/>
  <c r="S136114" i="4"/>
  <c r="S136115" i="4"/>
  <c r="S136116" i="4"/>
  <c r="S136117" i="4"/>
  <c r="S136118" i="4"/>
  <c r="S136119" i="4"/>
  <c r="S136120" i="4"/>
  <c r="S136121" i="4"/>
  <c r="S136122" i="4"/>
  <c r="S136123" i="4"/>
  <c r="S136124" i="4"/>
  <c r="S136125" i="4"/>
  <c r="S136126" i="4"/>
  <c r="S136127" i="4"/>
  <c r="S136128" i="4"/>
  <c r="S136129" i="4"/>
  <c r="S136130" i="4"/>
  <c r="S136131" i="4"/>
  <c r="S136132" i="4"/>
  <c r="S136133" i="4"/>
  <c r="S136134" i="4"/>
  <c r="S136135" i="4"/>
  <c r="S136136" i="4"/>
  <c r="S136137" i="4"/>
  <c r="S136138" i="4"/>
  <c r="S136139" i="4"/>
  <c r="S136140" i="4"/>
  <c r="S136141" i="4"/>
  <c r="S136142" i="4"/>
  <c r="S136143" i="4"/>
  <c r="S136144" i="4"/>
  <c r="S136145" i="4"/>
  <c r="S136146" i="4"/>
  <c r="S136147" i="4"/>
  <c r="S136148" i="4"/>
  <c r="S136149" i="4"/>
  <c r="S136150" i="4"/>
  <c r="S136151" i="4"/>
  <c r="S136152" i="4"/>
  <c r="S136153" i="4"/>
  <c r="S136154" i="4"/>
  <c r="S136155" i="4"/>
  <c r="S136156" i="4"/>
  <c r="S136157" i="4"/>
  <c r="S136158" i="4"/>
  <c r="S136159" i="4"/>
  <c r="S136160" i="4"/>
  <c r="S136161" i="4"/>
  <c r="S136162" i="4"/>
  <c r="S136163" i="4"/>
  <c r="S136164" i="4"/>
  <c r="S136165" i="4"/>
  <c r="S136166" i="4"/>
  <c r="S136167" i="4"/>
  <c r="S136168" i="4"/>
  <c r="S136169" i="4"/>
  <c r="S136170" i="4"/>
  <c r="S136171" i="4"/>
  <c r="S136172" i="4"/>
  <c r="S136173" i="4"/>
  <c r="S136174" i="4"/>
  <c r="S136175" i="4"/>
  <c r="S136176" i="4"/>
  <c r="S136177" i="4"/>
  <c r="S136178" i="4"/>
  <c r="S136179" i="4"/>
  <c r="S136180" i="4"/>
  <c r="S136181" i="4"/>
  <c r="S136182" i="4"/>
  <c r="S136183" i="4"/>
  <c r="S136184" i="4"/>
  <c r="S136185" i="4"/>
  <c r="S136186" i="4"/>
  <c r="S136187" i="4"/>
  <c r="S136188" i="4"/>
  <c r="S136189" i="4"/>
  <c r="S136190" i="4"/>
  <c r="S136191" i="4"/>
  <c r="S136192" i="4"/>
  <c r="S136193" i="4"/>
  <c r="S136194" i="4"/>
  <c r="S136195" i="4"/>
  <c r="S136196" i="4"/>
  <c r="S136197" i="4"/>
  <c r="S136198" i="4"/>
  <c r="S136199" i="4"/>
  <c r="S136200" i="4"/>
  <c r="S136201" i="4"/>
  <c r="S136202" i="4"/>
  <c r="S136203" i="4"/>
  <c r="S136204" i="4"/>
  <c r="S136205" i="4"/>
  <c r="S136206" i="4"/>
  <c r="S136207" i="4"/>
  <c r="S136208" i="4"/>
  <c r="S136209" i="4"/>
  <c r="S136210" i="4"/>
  <c r="S136211" i="4"/>
  <c r="S136212" i="4"/>
  <c r="S136213" i="4"/>
  <c r="S136214" i="4"/>
  <c r="S136215" i="4"/>
  <c r="S136216" i="4"/>
  <c r="S136217" i="4"/>
  <c r="S136218" i="4"/>
  <c r="S136219" i="4"/>
  <c r="S136220" i="4"/>
  <c r="S136221" i="4"/>
  <c r="S136222" i="4"/>
  <c r="S136223" i="4"/>
  <c r="S136224" i="4"/>
  <c r="S136225" i="4"/>
  <c r="S136226" i="4"/>
  <c r="S136227" i="4"/>
  <c r="S136228" i="4"/>
  <c r="S136229" i="4"/>
  <c r="S136230" i="4"/>
  <c r="S136231" i="4"/>
  <c r="S136232" i="4"/>
  <c r="S136233" i="4"/>
  <c r="S136234" i="4"/>
  <c r="S136235" i="4"/>
  <c r="S136236" i="4"/>
  <c r="S136237" i="4"/>
  <c r="S136238" i="4"/>
  <c r="S136239" i="4"/>
  <c r="S136240" i="4"/>
  <c r="S136241" i="4"/>
  <c r="S136242" i="4"/>
  <c r="S136243" i="4"/>
  <c r="S136244" i="4"/>
  <c r="S136245" i="4"/>
  <c r="S136246" i="4"/>
  <c r="S136247" i="4"/>
  <c r="S136248" i="4"/>
  <c r="S136249" i="4"/>
  <c r="S136250" i="4"/>
  <c r="S136251" i="4"/>
  <c r="S136252" i="4"/>
  <c r="S136253" i="4"/>
  <c r="S136254" i="4"/>
  <c r="S136255" i="4"/>
  <c r="S136256" i="4"/>
  <c r="S136257" i="4"/>
  <c r="S136258" i="4"/>
  <c r="S136259" i="4"/>
  <c r="S136260" i="4"/>
  <c r="S136261" i="4"/>
  <c r="S136262" i="4"/>
  <c r="S153221" i="4"/>
  <c r="S136263" i="4"/>
  <c r="S136264" i="4"/>
  <c r="S136265" i="4"/>
  <c r="S136266" i="4"/>
  <c r="S136267" i="4"/>
  <c r="S136268" i="4"/>
  <c r="S136269" i="4"/>
  <c r="S136270" i="4"/>
  <c r="S136271" i="4"/>
  <c r="S136272" i="4"/>
  <c r="S136273" i="4"/>
  <c r="S136274" i="4"/>
  <c r="S136275" i="4"/>
  <c r="S136276" i="4"/>
  <c r="S136277" i="4"/>
  <c r="S136278" i="4"/>
  <c r="S136279" i="4"/>
  <c r="S136280" i="4"/>
  <c r="S136281" i="4"/>
  <c r="S136282" i="4"/>
  <c r="S136283" i="4"/>
  <c r="S136284" i="4"/>
  <c r="S136285" i="4"/>
  <c r="S136286" i="4"/>
  <c r="S152475" i="4"/>
  <c r="S136287" i="4"/>
  <c r="S136288" i="4"/>
  <c r="S136289" i="4"/>
  <c r="S136290" i="4"/>
  <c r="S136291" i="4"/>
  <c r="S136292" i="4"/>
  <c r="S136293" i="4"/>
  <c r="S136294" i="4"/>
  <c r="S136295" i="4"/>
  <c r="S136296" i="4"/>
  <c r="S136297" i="4"/>
  <c r="S136298" i="4"/>
  <c r="S136299" i="4"/>
  <c r="S136300" i="4"/>
  <c r="S136301" i="4"/>
  <c r="S136302" i="4"/>
  <c r="S136303" i="4"/>
  <c r="S136304" i="4"/>
  <c r="S136305" i="4"/>
  <c r="S136306" i="4"/>
  <c r="S136307" i="4"/>
  <c r="S136308" i="4"/>
  <c r="S136309" i="4"/>
  <c r="S136310" i="4"/>
  <c r="S136311" i="4"/>
  <c r="S136312" i="4"/>
  <c r="S136313" i="4"/>
  <c r="S136314" i="4"/>
  <c r="S136315" i="4"/>
  <c r="S136316" i="4"/>
  <c r="S136317" i="4"/>
  <c r="S136318" i="4"/>
  <c r="S136319" i="4"/>
  <c r="S136320" i="4"/>
  <c r="S136321" i="4"/>
  <c r="S136322" i="4"/>
  <c r="S136323" i="4"/>
  <c r="S136324" i="4"/>
  <c r="S136325" i="4"/>
  <c r="S136326" i="4"/>
  <c r="S136327" i="4"/>
  <c r="S136328" i="4"/>
  <c r="S136329" i="4"/>
  <c r="S136330" i="4"/>
  <c r="S136331" i="4"/>
  <c r="S136332" i="4"/>
  <c r="S136333" i="4"/>
  <c r="S136334" i="4"/>
  <c r="S136335" i="4"/>
  <c r="S136336" i="4"/>
  <c r="S136337" i="4"/>
  <c r="S136338" i="4"/>
  <c r="S136339" i="4"/>
  <c r="S136340" i="4"/>
  <c r="S136341" i="4"/>
  <c r="S136342" i="4"/>
  <c r="S136343" i="4"/>
  <c r="S136344" i="4"/>
  <c r="S136345" i="4"/>
  <c r="S136346" i="4"/>
  <c r="S136347" i="4"/>
  <c r="S136348" i="4"/>
  <c r="S136349" i="4"/>
  <c r="S136350" i="4"/>
  <c r="S136351" i="4"/>
  <c r="S136352" i="4"/>
  <c r="S136353" i="4"/>
  <c r="S136354" i="4"/>
  <c r="S136355" i="4"/>
  <c r="S136356" i="4"/>
  <c r="S136357" i="4"/>
  <c r="S136358" i="4"/>
  <c r="S136359" i="4"/>
  <c r="S136360" i="4"/>
  <c r="S136361" i="4"/>
  <c r="S136362" i="4"/>
  <c r="S136363" i="4"/>
  <c r="S136364" i="4"/>
  <c r="S136365" i="4"/>
  <c r="S136366" i="4"/>
  <c r="S136367" i="4"/>
  <c r="S136368" i="4"/>
  <c r="S136369" i="4"/>
  <c r="S136370" i="4"/>
  <c r="S136371" i="4"/>
  <c r="S136372" i="4"/>
  <c r="S136373" i="4"/>
  <c r="S136374" i="4"/>
  <c r="S136375" i="4"/>
  <c r="S136376" i="4"/>
  <c r="S136377" i="4"/>
  <c r="S136378" i="4"/>
  <c r="S136379" i="4"/>
  <c r="S136380" i="4"/>
  <c r="S136381" i="4"/>
  <c r="S136382" i="4"/>
  <c r="S136383" i="4"/>
  <c r="S136384" i="4"/>
  <c r="S136385" i="4"/>
  <c r="S136386" i="4"/>
  <c r="S136387" i="4"/>
  <c r="S136388" i="4"/>
  <c r="S136389" i="4"/>
  <c r="S136390" i="4"/>
  <c r="S136391" i="4"/>
  <c r="S136392" i="4"/>
  <c r="S136393" i="4"/>
  <c r="S136394" i="4"/>
  <c r="S136395" i="4"/>
  <c r="S136396" i="4"/>
  <c r="S136397" i="4"/>
  <c r="S136398" i="4"/>
  <c r="S136399" i="4"/>
  <c r="S136400" i="4"/>
  <c r="S136401" i="4"/>
  <c r="S136402" i="4"/>
  <c r="S136403" i="4"/>
  <c r="S136404" i="4"/>
  <c r="S136405" i="4"/>
  <c r="S136406" i="4"/>
  <c r="S136407" i="4"/>
  <c r="S136408" i="4"/>
  <c r="S136409" i="4"/>
  <c r="S136410" i="4"/>
  <c r="S136411" i="4"/>
  <c r="S136412" i="4"/>
  <c r="S136413" i="4"/>
  <c r="S136414" i="4"/>
  <c r="S136415" i="4"/>
  <c r="S136416" i="4"/>
  <c r="S136417" i="4"/>
  <c r="S136418" i="4"/>
  <c r="S136419" i="4"/>
  <c r="S136420" i="4"/>
  <c r="S136421" i="4"/>
  <c r="S136422" i="4"/>
  <c r="S136423" i="4"/>
  <c r="S136424" i="4"/>
  <c r="S136425" i="4"/>
  <c r="S136426" i="4"/>
  <c r="S136427" i="4"/>
  <c r="S136428" i="4"/>
  <c r="S136429" i="4"/>
  <c r="S136430" i="4"/>
  <c r="S148051" i="4"/>
  <c r="S136431" i="4"/>
  <c r="S136432" i="4"/>
  <c r="S136433" i="4"/>
  <c r="S136434" i="4"/>
  <c r="S136435" i="4"/>
  <c r="S136436" i="4"/>
  <c r="S136437" i="4"/>
  <c r="S136438" i="4"/>
  <c r="S136439" i="4"/>
  <c r="S136440" i="4"/>
  <c r="S136441" i="4"/>
  <c r="S136442" i="4"/>
  <c r="S136443" i="4"/>
  <c r="S136444" i="4"/>
  <c r="S136445" i="4"/>
  <c r="S136446" i="4"/>
  <c r="S136447" i="4"/>
  <c r="S136448" i="4"/>
  <c r="S136449" i="4"/>
  <c r="S136450" i="4"/>
  <c r="S136451" i="4"/>
  <c r="S136452" i="4"/>
  <c r="S136453" i="4"/>
  <c r="S136454" i="4"/>
  <c r="S136455" i="4"/>
  <c r="S136456" i="4"/>
  <c r="S136457" i="4"/>
  <c r="S136458" i="4"/>
  <c r="S136459" i="4"/>
  <c r="S136460" i="4"/>
  <c r="S136461" i="4"/>
  <c r="S136462" i="4"/>
  <c r="S136463" i="4"/>
  <c r="S136464" i="4"/>
  <c r="S136465" i="4"/>
  <c r="S136466" i="4"/>
  <c r="S136467" i="4"/>
  <c r="S136468" i="4"/>
  <c r="S136469" i="4"/>
  <c r="S136470" i="4"/>
  <c r="S136471" i="4"/>
  <c r="S136472" i="4"/>
  <c r="S136473" i="4"/>
  <c r="S136474" i="4"/>
  <c r="S136475" i="4"/>
  <c r="S136476" i="4"/>
  <c r="S136477" i="4"/>
  <c r="S136478" i="4"/>
  <c r="S136479" i="4"/>
  <c r="S136480" i="4"/>
  <c r="S136481" i="4"/>
  <c r="S136482" i="4"/>
  <c r="S136483" i="4"/>
  <c r="S136484" i="4"/>
  <c r="S136485" i="4"/>
  <c r="S136486" i="4"/>
  <c r="S136487" i="4"/>
  <c r="S136488" i="4"/>
  <c r="S136489" i="4"/>
  <c r="S136490" i="4"/>
  <c r="S136491" i="4"/>
  <c r="S136492" i="4"/>
  <c r="S136493" i="4"/>
  <c r="S136494" i="4"/>
  <c r="S136495" i="4"/>
  <c r="S136496" i="4"/>
  <c r="S136497" i="4"/>
  <c r="S136498" i="4"/>
  <c r="S136499" i="4"/>
  <c r="S136500" i="4"/>
  <c r="S136501" i="4"/>
  <c r="S136502" i="4"/>
  <c r="S136503" i="4"/>
  <c r="S136504" i="4"/>
  <c r="S136505" i="4"/>
  <c r="S136506" i="4"/>
  <c r="S136507" i="4"/>
  <c r="S136508" i="4"/>
  <c r="S136509" i="4"/>
  <c r="S136510" i="4"/>
  <c r="S136511" i="4"/>
  <c r="S136512" i="4"/>
  <c r="S136513" i="4"/>
  <c r="S136514" i="4"/>
  <c r="S136515" i="4"/>
  <c r="S136516" i="4"/>
  <c r="S136517" i="4"/>
  <c r="S136518" i="4"/>
  <c r="S136519" i="4"/>
  <c r="S136520" i="4"/>
  <c r="S136521" i="4"/>
  <c r="S136522" i="4"/>
  <c r="S136523" i="4"/>
  <c r="S136524" i="4"/>
  <c r="S136525" i="4"/>
  <c r="S136526" i="4"/>
  <c r="S136527" i="4"/>
  <c r="S136528" i="4"/>
  <c r="S136529" i="4"/>
  <c r="S136530" i="4"/>
  <c r="S136531" i="4"/>
  <c r="S136532" i="4"/>
  <c r="S136533" i="4"/>
  <c r="S136534" i="4"/>
  <c r="S136535" i="4"/>
  <c r="S136536" i="4"/>
  <c r="S136537" i="4"/>
  <c r="S136538" i="4"/>
  <c r="S136539" i="4"/>
  <c r="S136540" i="4"/>
  <c r="S136541" i="4"/>
  <c r="S136542" i="4"/>
  <c r="S136543" i="4"/>
  <c r="S136544" i="4"/>
  <c r="S136545" i="4"/>
  <c r="S136546" i="4"/>
  <c r="S136547" i="4"/>
  <c r="S136548" i="4"/>
  <c r="S136549" i="4"/>
  <c r="S136550" i="4"/>
  <c r="S146867" i="4"/>
  <c r="S136551" i="4"/>
  <c r="S136552" i="4"/>
  <c r="S136553" i="4"/>
  <c r="S136554" i="4"/>
  <c r="S136555" i="4"/>
  <c r="S136556" i="4"/>
  <c r="S136557" i="4"/>
  <c r="S136558" i="4"/>
  <c r="S136559" i="4"/>
  <c r="S136560" i="4"/>
  <c r="S136561" i="4"/>
  <c r="S136562" i="4"/>
  <c r="S136563" i="4"/>
  <c r="S136564" i="4"/>
  <c r="S136565" i="4"/>
  <c r="S136566" i="4"/>
  <c r="S136567" i="4"/>
  <c r="S136568" i="4"/>
  <c r="S136569" i="4"/>
  <c r="S136570" i="4"/>
  <c r="S136571" i="4"/>
  <c r="S136572" i="4"/>
  <c r="S136573" i="4"/>
  <c r="S136574" i="4"/>
  <c r="S136575" i="4"/>
  <c r="S136576" i="4"/>
  <c r="S136577" i="4"/>
  <c r="S136578" i="4"/>
  <c r="S136579" i="4"/>
  <c r="S136580" i="4"/>
  <c r="S136581" i="4"/>
  <c r="S136582" i="4"/>
  <c r="S136583" i="4"/>
  <c r="S136584" i="4"/>
  <c r="S136585" i="4"/>
  <c r="S136586" i="4"/>
  <c r="S136587" i="4"/>
  <c r="S136588" i="4"/>
  <c r="S136589" i="4"/>
  <c r="S136590" i="4"/>
  <c r="S136591" i="4"/>
  <c r="S136592" i="4"/>
  <c r="S136593" i="4"/>
  <c r="S136594" i="4"/>
  <c r="S136595" i="4"/>
  <c r="S136596" i="4"/>
  <c r="S136597" i="4"/>
  <c r="S136598" i="4"/>
  <c r="S136599" i="4"/>
  <c r="S136600" i="4"/>
  <c r="S136601" i="4"/>
  <c r="S136602" i="4"/>
  <c r="S136603" i="4"/>
  <c r="S136604" i="4"/>
  <c r="S136605" i="4"/>
  <c r="S136606" i="4"/>
  <c r="S136607" i="4"/>
  <c r="S136608" i="4"/>
  <c r="S136609" i="4"/>
  <c r="S136610" i="4"/>
  <c r="S136611" i="4"/>
  <c r="S136612" i="4"/>
  <c r="S136613" i="4"/>
  <c r="S136614" i="4"/>
  <c r="S136615" i="4"/>
  <c r="S136616" i="4"/>
  <c r="S136617" i="4"/>
  <c r="S136618" i="4"/>
  <c r="S136619" i="4"/>
  <c r="S136620" i="4"/>
  <c r="S136621" i="4"/>
  <c r="S136622" i="4"/>
  <c r="S136623" i="4"/>
  <c r="S136624" i="4"/>
  <c r="S136625" i="4"/>
  <c r="S136626" i="4"/>
  <c r="S136627" i="4"/>
  <c r="S136628" i="4"/>
  <c r="S136629" i="4"/>
  <c r="S136630" i="4"/>
  <c r="S136631" i="4"/>
  <c r="S136632" i="4"/>
  <c r="S136633" i="4"/>
  <c r="S136634" i="4"/>
  <c r="S136635" i="4"/>
  <c r="S136636" i="4"/>
  <c r="S136637" i="4"/>
  <c r="S136638" i="4"/>
  <c r="S136639" i="4"/>
  <c r="S136640" i="4"/>
  <c r="S136641" i="4"/>
  <c r="S136642" i="4"/>
  <c r="S136643" i="4"/>
  <c r="S136644" i="4"/>
  <c r="S136645" i="4"/>
  <c r="S136646" i="4"/>
  <c r="S136647" i="4"/>
  <c r="S136648" i="4"/>
  <c r="S136649" i="4"/>
  <c r="S136650" i="4"/>
  <c r="S136651" i="4"/>
  <c r="S136652" i="4"/>
  <c r="S136653" i="4"/>
  <c r="S136654" i="4"/>
  <c r="S136655" i="4"/>
  <c r="S136656" i="4"/>
  <c r="S136657" i="4"/>
  <c r="S136658" i="4"/>
  <c r="S136659" i="4"/>
  <c r="S136660" i="4"/>
  <c r="S136661" i="4"/>
  <c r="S136662" i="4"/>
  <c r="S136663" i="4"/>
  <c r="S136664" i="4"/>
  <c r="S136665" i="4"/>
  <c r="S136666" i="4"/>
  <c r="S136667" i="4"/>
  <c r="S136668" i="4"/>
  <c r="S136669" i="4"/>
  <c r="S136670" i="4"/>
  <c r="S136671" i="4"/>
  <c r="S136672" i="4"/>
  <c r="S136673" i="4"/>
  <c r="S136674" i="4"/>
  <c r="S136675" i="4"/>
  <c r="S136676" i="4"/>
  <c r="S136677" i="4"/>
  <c r="S136678" i="4"/>
  <c r="S136679" i="4"/>
  <c r="S136680" i="4"/>
  <c r="S136681" i="4"/>
  <c r="S136682" i="4"/>
  <c r="S136683" i="4"/>
  <c r="S136684" i="4"/>
  <c r="S136685" i="4"/>
  <c r="S136686" i="4"/>
  <c r="S136687" i="4"/>
  <c r="S136688" i="4"/>
  <c r="S136689" i="4"/>
  <c r="S136690" i="4"/>
  <c r="S136691" i="4"/>
  <c r="S136692" i="4"/>
  <c r="S136693" i="4"/>
  <c r="S136694" i="4"/>
  <c r="S136695" i="4"/>
  <c r="S136696" i="4"/>
  <c r="S136697" i="4"/>
  <c r="S136698" i="4"/>
  <c r="S136699" i="4"/>
  <c r="S136700" i="4"/>
  <c r="S136701" i="4"/>
  <c r="S136702" i="4"/>
  <c r="S136703" i="4"/>
  <c r="S136704" i="4"/>
  <c r="S136705" i="4"/>
  <c r="S136706" i="4"/>
  <c r="S136707" i="4"/>
  <c r="S136708" i="4"/>
  <c r="S136709" i="4"/>
  <c r="S136710" i="4"/>
  <c r="S136711" i="4"/>
  <c r="S136712" i="4"/>
  <c r="S136713" i="4"/>
  <c r="S136714" i="4"/>
  <c r="S136715" i="4"/>
  <c r="S136716" i="4"/>
  <c r="S136717" i="4"/>
  <c r="S136718" i="4"/>
  <c r="S136719" i="4"/>
  <c r="S136720" i="4"/>
  <c r="S136721" i="4"/>
  <c r="S136722" i="4"/>
  <c r="S136723" i="4"/>
  <c r="S136724" i="4"/>
  <c r="S136725" i="4"/>
  <c r="S136726" i="4"/>
  <c r="S136727" i="4"/>
  <c r="S136728" i="4"/>
  <c r="S136729" i="4"/>
  <c r="S136730" i="4"/>
  <c r="S136731" i="4"/>
  <c r="S136732" i="4"/>
  <c r="S136733" i="4"/>
  <c r="S136734" i="4"/>
  <c r="S136735" i="4"/>
  <c r="S136736" i="4"/>
  <c r="S136737" i="4"/>
  <c r="S136738" i="4"/>
  <c r="S136739" i="4"/>
  <c r="S136740" i="4"/>
  <c r="S136741" i="4"/>
  <c r="S136742" i="4"/>
  <c r="S136743" i="4"/>
  <c r="S136744" i="4"/>
  <c r="S136745" i="4"/>
  <c r="S136746" i="4"/>
  <c r="S136747" i="4"/>
  <c r="S136748" i="4"/>
  <c r="S136749" i="4"/>
  <c r="S136750" i="4"/>
  <c r="S136751" i="4"/>
  <c r="S136752" i="4"/>
  <c r="S136753" i="4"/>
  <c r="S136754" i="4"/>
  <c r="S136755" i="4"/>
  <c r="S136756" i="4"/>
  <c r="S136757" i="4"/>
  <c r="S136758" i="4"/>
  <c r="S136759" i="4"/>
  <c r="S136760" i="4"/>
  <c r="S136761" i="4"/>
  <c r="S136762" i="4"/>
  <c r="S136763" i="4"/>
  <c r="S136764" i="4"/>
  <c r="S136765" i="4"/>
  <c r="S136766" i="4"/>
  <c r="S136767" i="4"/>
  <c r="S136768" i="4"/>
  <c r="S136769" i="4"/>
  <c r="S136770" i="4"/>
  <c r="S136771" i="4"/>
  <c r="S136772" i="4"/>
  <c r="S136773" i="4"/>
  <c r="S136774" i="4"/>
  <c r="S136775" i="4"/>
  <c r="S136776" i="4"/>
  <c r="S136777" i="4"/>
  <c r="S136778" i="4"/>
  <c r="S136779" i="4"/>
  <c r="S136780" i="4"/>
  <c r="S136781" i="4"/>
  <c r="S136782" i="4"/>
  <c r="S136783" i="4"/>
  <c r="S136784" i="4"/>
  <c r="S136785" i="4"/>
  <c r="S136786" i="4"/>
  <c r="S136787" i="4"/>
  <c r="S136788" i="4"/>
  <c r="S136789" i="4"/>
  <c r="S136790" i="4"/>
  <c r="S136791" i="4"/>
  <c r="S136792" i="4"/>
  <c r="S136793" i="4"/>
  <c r="S136794" i="4"/>
  <c r="S136795" i="4"/>
  <c r="S136796" i="4"/>
  <c r="S136797" i="4"/>
  <c r="S136798" i="4"/>
  <c r="S136799" i="4"/>
  <c r="S136800" i="4"/>
  <c r="S136801" i="4"/>
  <c r="S136802" i="4"/>
  <c r="S136803" i="4"/>
  <c r="S136804" i="4"/>
  <c r="S136805" i="4"/>
  <c r="S136806" i="4"/>
  <c r="S136807" i="4"/>
  <c r="S136808" i="4"/>
  <c r="S136809" i="4"/>
  <c r="S136810" i="4"/>
  <c r="S136811" i="4"/>
  <c r="S136812" i="4"/>
  <c r="S136813" i="4"/>
  <c r="S136814" i="4"/>
  <c r="S136815" i="4"/>
  <c r="S136816" i="4"/>
  <c r="S136817" i="4"/>
  <c r="S136818" i="4"/>
  <c r="S136819" i="4"/>
  <c r="S136820" i="4"/>
  <c r="S136821" i="4"/>
  <c r="S136822" i="4"/>
  <c r="S136823" i="4"/>
  <c r="S136824" i="4"/>
  <c r="S136825" i="4"/>
  <c r="S136826" i="4"/>
  <c r="S136827" i="4"/>
  <c r="S136828" i="4"/>
  <c r="S136829" i="4"/>
  <c r="S136830" i="4"/>
  <c r="S136831" i="4"/>
  <c r="S136832" i="4"/>
  <c r="S136833" i="4"/>
  <c r="S136834" i="4"/>
  <c r="S136835" i="4"/>
  <c r="S136836" i="4"/>
  <c r="S136837" i="4"/>
  <c r="S136838" i="4"/>
  <c r="S136839" i="4"/>
  <c r="S136840" i="4"/>
  <c r="S136841" i="4"/>
  <c r="S136842" i="4"/>
  <c r="S136843" i="4"/>
  <c r="S136844" i="4"/>
  <c r="S136845" i="4"/>
  <c r="S136846" i="4"/>
  <c r="S136847" i="4"/>
  <c r="S136848" i="4"/>
  <c r="S136849" i="4"/>
  <c r="S136850" i="4"/>
  <c r="S136851" i="4"/>
  <c r="S136852" i="4"/>
  <c r="S136853" i="4"/>
  <c r="S136854" i="4"/>
  <c r="S136855" i="4"/>
  <c r="S136856" i="4"/>
  <c r="S136857" i="4"/>
  <c r="S136858" i="4"/>
  <c r="S136859" i="4"/>
  <c r="S136860" i="4"/>
  <c r="S136861" i="4"/>
  <c r="S136862" i="4"/>
  <c r="S136863" i="4"/>
  <c r="S136864" i="4"/>
  <c r="S136865" i="4"/>
  <c r="S136866" i="4"/>
  <c r="S136867" i="4"/>
  <c r="S136868" i="4"/>
  <c r="S136869" i="4"/>
  <c r="S150458" i="4"/>
  <c r="S136870" i="4"/>
  <c r="S136871" i="4"/>
  <c r="S136872" i="4"/>
  <c r="S136873" i="4"/>
  <c r="S136874" i="4"/>
  <c r="S136875" i="4"/>
  <c r="S136876" i="4"/>
  <c r="S136877" i="4"/>
  <c r="S136878" i="4"/>
  <c r="S136879" i="4"/>
  <c r="S136880" i="4"/>
  <c r="S136881" i="4"/>
  <c r="S136882" i="4"/>
  <c r="S136883" i="4"/>
  <c r="S136884" i="4"/>
  <c r="S136885" i="4"/>
  <c r="S136886" i="4"/>
  <c r="S136887" i="4"/>
  <c r="S136888" i="4"/>
  <c r="S136889" i="4"/>
  <c r="S136890" i="4"/>
  <c r="S136891" i="4"/>
  <c r="S136892" i="4"/>
  <c r="S136893" i="4"/>
  <c r="S136894" i="4"/>
  <c r="S136895" i="4"/>
  <c r="S136896" i="4"/>
  <c r="S136897" i="4"/>
  <c r="S136898" i="4"/>
  <c r="S136899" i="4"/>
  <c r="S136900" i="4"/>
  <c r="S136901" i="4"/>
  <c r="S136902" i="4"/>
  <c r="S136903" i="4"/>
  <c r="S136904" i="4"/>
  <c r="S136905" i="4"/>
  <c r="S136906" i="4"/>
  <c r="S136907" i="4"/>
  <c r="S136908" i="4"/>
  <c r="S136909" i="4"/>
  <c r="S136910" i="4"/>
  <c r="S136911" i="4"/>
  <c r="S136912" i="4"/>
  <c r="S136913" i="4"/>
  <c r="S136914" i="4"/>
  <c r="S136915" i="4"/>
  <c r="S136916" i="4"/>
  <c r="S136917" i="4"/>
  <c r="S136918" i="4"/>
  <c r="S136919" i="4"/>
  <c r="S136920" i="4"/>
  <c r="S136921" i="4"/>
  <c r="S136922" i="4"/>
  <c r="S136923" i="4"/>
  <c r="S136924" i="4"/>
  <c r="S136925" i="4"/>
  <c r="S136926" i="4"/>
  <c r="S136927" i="4"/>
  <c r="S136928" i="4"/>
  <c r="S136929" i="4"/>
  <c r="S136930" i="4"/>
  <c r="S136931" i="4"/>
  <c r="S136932" i="4"/>
  <c r="S136933" i="4"/>
  <c r="S136934" i="4"/>
  <c r="S136935" i="4"/>
  <c r="S136936" i="4"/>
  <c r="S136937" i="4"/>
  <c r="S136938" i="4"/>
  <c r="S136939" i="4"/>
  <c r="S136940" i="4"/>
  <c r="S136941" i="4"/>
  <c r="S136942" i="4"/>
  <c r="S136943" i="4"/>
  <c r="S136944" i="4"/>
  <c r="S136945" i="4"/>
  <c r="S136946" i="4"/>
  <c r="S136947" i="4"/>
  <c r="S136948" i="4"/>
  <c r="S136949" i="4"/>
  <c r="S136950" i="4"/>
  <c r="S136951" i="4"/>
  <c r="S136952" i="4"/>
  <c r="S136953" i="4"/>
  <c r="S136954" i="4"/>
  <c r="S136955" i="4"/>
  <c r="S136956" i="4"/>
  <c r="S136957" i="4"/>
  <c r="S136958" i="4"/>
  <c r="S136959" i="4"/>
  <c r="S136960" i="4"/>
  <c r="S136961" i="4"/>
  <c r="S136962" i="4"/>
  <c r="S136963" i="4"/>
  <c r="S136964" i="4"/>
  <c r="S136965" i="4"/>
  <c r="S136966" i="4"/>
  <c r="S136967" i="4"/>
  <c r="S136968" i="4"/>
  <c r="S136969" i="4"/>
  <c r="S136970" i="4"/>
  <c r="S136971" i="4"/>
  <c r="S136972" i="4"/>
  <c r="S136973" i="4"/>
  <c r="S136974" i="4"/>
  <c r="S136975" i="4"/>
  <c r="S136976" i="4"/>
  <c r="S136977" i="4"/>
  <c r="S136978" i="4"/>
  <c r="S136979" i="4"/>
  <c r="S136980" i="4"/>
  <c r="S136981" i="4"/>
  <c r="S136982" i="4"/>
  <c r="S136983" i="4"/>
  <c r="S136984" i="4"/>
  <c r="S136985" i="4"/>
  <c r="S136986" i="4"/>
  <c r="S136987" i="4"/>
  <c r="S136988" i="4"/>
  <c r="S136989" i="4"/>
  <c r="S136990" i="4"/>
  <c r="S136991" i="4"/>
  <c r="S136992" i="4"/>
  <c r="S136993" i="4"/>
  <c r="S136994" i="4"/>
  <c r="S136995" i="4"/>
  <c r="S136996" i="4"/>
  <c r="S136997" i="4"/>
  <c r="S136998" i="4"/>
  <c r="S136999" i="4"/>
  <c r="S137000" i="4"/>
  <c r="S137001" i="4"/>
  <c r="S137002" i="4"/>
  <c r="S137003" i="4"/>
  <c r="S137004" i="4"/>
  <c r="S137005" i="4"/>
  <c r="S137006" i="4"/>
  <c r="S137007" i="4"/>
  <c r="S137008" i="4"/>
  <c r="S137009" i="4"/>
  <c r="S137010" i="4"/>
  <c r="S137011" i="4"/>
  <c r="S137012" i="4"/>
  <c r="S137013" i="4"/>
  <c r="S137014" i="4"/>
  <c r="S137015" i="4"/>
  <c r="S137016" i="4"/>
  <c r="S137017" i="4"/>
  <c r="S137018" i="4"/>
  <c r="S137019" i="4"/>
  <c r="S137020" i="4"/>
  <c r="S137021" i="4"/>
  <c r="S137022" i="4"/>
  <c r="S137023" i="4"/>
  <c r="S137024" i="4"/>
  <c r="S137025" i="4"/>
  <c r="S137026" i="4"/>
  <c r="S137027" i="4"/>
  <c r="S137028" i="4"/>
  <c r="S137029" i="4"/>
  <c r="S137030" i="4"/>
  <c r="S137031" i="4"/>
  <c r="S137032" i="4"/>
  <c r="S137033" i="4"/>
  <c r="S137034" i="4"/>
  <c r="S137035" i="4"/>
  <c r="S137036" i="4"/>
  <c r="S137037" i="4"/>
  <c r="S137038" i="4"/>
  <c r="S137039" i="4"/>
  <c r="S137040" i="4"/>
  <c r="S137041" i="4"/>
  <c r="S137042" i="4"/>
  <c r="S137043" i="4"/>
  <c r="S137044" i="4"/>
  <c r="S137045" i="4"/>
  <c r="S137046" i="4"/>
  <c r="S137047" i="4"/>
  <c r="S137048" i="4"/>
  <c r="S137049" i="4"/>
  <c r="S137050" i="4"/>
  <c r="S137051" i="4"/>
  <c r="S137052" i="4"/>
  <c r="S137053" i="4"/>
  <c r="S137054" i="4"/>
  <c r="S137055" i="4"/>
  <c r="S137056" i="4"/>
  <c r="S137057" i="4"/>
  <c r="S137058" i="4"/>
  <c r="S137059" i="4"/>
  <c r="S137060" i="4"/>
  <c r="S137061" i="4"/>
  <c r="S137062" i="4"/>
  <c r="S137063" i="4"/>
  <c r="S137064" i="4"/>
  <c r="S137065" i="4"/>
  <c r="S137066" i="4"/>
  <c r="S137067" i="4"/>
  <c r="S137068" i="4"/>
  <c r="S137069" i="4"/>
  <c r="S137070" i="4"/>
  <c r="S137071" i="4"/>
  <c r="S137072" i="4"/>
  <c r="S137073" i="4"/>
  <c r="S137074" i="4"/>
  <c r="S137075" i="4"/>
  <c r="S137076" i="4"/>
  <c r="S137077" i="4"/>
  <c r="S137078" i="4"/>
  <c r="S137079" i="4"/>
  <c r="S137080" i="4"/>
  <c r="S137081" i="4"/>
  <c r="S137082" i="4"/>
  <c r="S137083" i="4"/>
  <c r="S137084" i="4"/>
  <c r="S137085" i="4"/>
  <c r="S137086" i="4"/>
  <c r="S137087" i="4"/>
  <c r="S137088" i="4"/>
  <c r="S137089" i="4"/>
  <c r="S137090" i="4"/>
  <c r="S137091" i="4"/>
  <c r="S137092" i="4"/>
  <c r="S137093" i="4"/>
  <c r="S137094" i="4"/>
  <c r="S137095" i="4"/>
  <c r="S137096" i="4"/>
  <c r="S137097" i="4"/>
  <c r="S137098" i="4"/>
  <c r="S137099" i="4"/>
  <c r="S137100" i="4"/>
  <c r="S137101" i="4"/>
  <c r="S137102" i="4"/>
  <c r="S137103" i="4"/>
  <c r="S137104" i="4"/>
  <c r="S137105" i="4"/>
  <c r="S137106" i="4"/>
  <c r="S137107" i="4"/>
  <c r="S137108" i="4"/>
  <c r="S137109" i="4"/>
  <c r="S137110" i="4"/>
  <c r="S137111" i="4"/>
  <c r="S137112" i="4"/>
  <c r="S137113" i="4"/>
  <c r="S137114" i="4"/>
  <c r="S137115" i="4"/>
  <c r="S137116" i="4"/>
  <c r="S137117" i="4"/>
  <c r="S137118" i="4"/>
  <c r="S137119" i="4"/>
  <c r="S137120" i="4"/>
  <c r="S137121" i="4"/>
  <c r="S137122" i="4"/>
  <c r="S137123" i="4"/>
  <c r="S137124" i="4"/>
  <c r="S137125" i="4"/>
  <c r="S137126" i="4"/>
  <c r="S137127" i="4"/>
  <c r="S137128" i="4"/>
  <c r="S137129" i="4"/>
  <c r="S137130" i="4"/>
  <c r="S137131" i="4"/>
  <c r="S137132" i="4"/>
  <c r="S137133" i="4"/>
  <c r="S137134" i="4"/>
  <c r="S137135" i="4"/>
  <c r="S137136" i="4"/>
  <c r="S137137" i="4"/>
  <c r="S137138" i="4"/>
  <c r="S137139" i="4"/>
  <c r="S137140" i="4"/>
  <c r="S137141" i="4"/>
  <c r="S137142" i="4"/>
  <c r="S137143" i="4"/>
  <c r="S137144" i="4"/>
  <c r="S148792" i="4"/>
  <c r="S137145" i="4"/>
  <c r="S137146" i="4"/>
  <c r="S137147" i="4"/>
  <c r="S137148" i="4"/>
  <c r="S137149" i="4"/>
  <c r="S137150" i="4"/>
  <c r="S137151" i="4"/>
  <c r="S137152" i="4"/>
  <c r="S137153" i="4"/>
  <c r="S137154" i="4"/>
  <c r="S137155" i="4"/>
  <c r="S137156" i="4"/>
  <c r="S137157" i="4"/>
  <c r="S137158" i="4"/>
  <c r="S137159" i="4"/>
  <c r="S137160" i="4"/>
  <c r="S137161" i="4"/>
  <c r="S137162" i="4"/>
  <c r="S137163" i="4"/>
  <c r="S137164" i="4"/>
  <c r="S137165" i="4"/>
  <c r="S137166" i="4"/>
  <c r="S137167" i="4"/>
  <c r="S137168" i="4"/>
  <c r="S137169" i="4"/>
  <c r="S137170" i="4"/>
  <c r="S137171" i="4"/>
  <c r="S137172" i="4"/>
  <c r="S137173" i="4"/>
  <c r="S137174" i="4"/>
  <c r="S137175" i="4"/>
  <c r="S137176" i="4"/>
  <c r="S137177" i="4"/>
  <c r="S137178" i="4"/>
  <c r="S137179" i="4"/>
  <c r="S137180" i="4"/>
  <c r="S137181" i="4"/>
  <c r="S137182" i="4"/>
  <c r="S137183" i="4"/>
  <c r="S137184" i="4"/>
  <c r="S137185" i="4"/>
  <c r="S137186" i="4"/>
  <c r="S137187" i="4"/>
  <c r="S137188" i="4"/>
  <c r="S137189" i="4"/>
  <c r="S137190" i="4"/>
  <c r="S137191" i="4"/>
  <c r="S137192" i="4"/>
  <c r="S137193" i="4"/>
  <c r="S137194" i="4"/>
  <c r="S137195" i="4"/>
  <c r="S137196" i="4"/>
  <c r="S137197" i="4"/>
  <c r="S137198" i="4"/>
  <c r="S137199" i="4"/>
  <c r="S137200" i="4"/>
  <c r="S137201" i="4"/>
  <c r="S137202" i="4"/>
  <c r="S137203" i="4"/>
  <c r="S137204" i="4"/>
  <c r="S137205" i="4"/>
  <c r="S137206" i="4"/>
  <c r="S137207" i="4"/>
  <c r="S137208" i="4"/>
  <c r="S137209" i="4"/>
  <c r="S137210" i="4"/>
  <c r="S137211" i="4"/>
  <c r="S137212" i="4"/>
  <c r="S137213" i="4"/>
  <c r="S137214" i="4"/>
  <c r="S137215" i="4"/>
  <c r="S137216" i="4"/>
  <c r="S137217" i="4"/>
  <c r="S137218" i="4"/>
  <c r="S137219" i="4"/>
  <c r="S137220" i="4"/>
  <c r="S137221" i="4"/>
  <c r="S137222" i="4"/>
  <c r="S137223" i="4"/>
  <c r="S137224" i="4"/>
  <c r="S137225" i="4"/>
  <c r="S137226" i="4"/>
  <c r="S137227" i="4"/>
  <c r="S137228" i="4"/>
  <c r="S137229" i="4"/>
  <c r="S137230" i="4"/>
  <c r="S137231" i="4"/>
  <c r="S137232" i="4"/>
  <c r="S137233" i="4"/>
  <c r="S137234" i="4"/>
  <c r="S137235" i="4"/>
  <c r="S137236" i="4"/>
  <c r="S137237" i="4"/>
  <c r="S137238" i="4"/>
  <c r="S137239" i="4"/>
  <c r="S137240" i="4"/>
  <c r="S137241" i="4"/>
  <c r="S137242" i="4"/>
  <c r="S137243" i="4"/>
  <c r="S137244" i="4"/>
  <c r="S137245" i="4"/>
  <c r="S137246" i="4"/>
  <c r="S137247" i="4"/>
  <c r="S137248" i="4"/>
  <c r="S137249" i="4"/>
  <c r="S137250" i="4"/>
  <c r="S137251" i="4"/>
  <c r="S137252" i="4"/>
  <c r="S137253" i="4"/>
  <c r="S137254" i="4"/>
  <c r="S137255" i="4"/>
  <c r="S137256" i="4"/>
  <c r="S137257" i="4"/>
  <c r="S137258" i="4"/>
  <c r="S137259" i="4"/>
  <c r="S137260" i="4"/>
  <c r="S137261" i="4"/>
  <c r="S137262" i="4"/>
  <c r="S154062" i="4"/>
  <c r="S137263" i="4"/>
  <c r="S137264" i="4"/>
  <c r="S137265" i="4"/>
  <c r="S137266" i="4"/>
  <c r="S137267" i="4"/>
  <c r="S137268" i="4"/>
  <c r="S137269" i="4"/>
  <c r="S137270" i="4"/>
  <c r="S137271" i="4"/>
  <c r="S137272" i="4"/>
  <c r="S137273" i="4"/>
  <c r="S137274" i="4"/>
  <c r="S137275" i="4"/>
  <c r="S137276" i="4"/>
  <c r="S137277" i="4"/>
  <c r="S137278" i="4"/>
  <c r="S137279" i="4"/>
  <c r="S137280" i="4"/>
  <c r="S137281" i="4"/>
  <c r="S137282" i="4"/>
  <c r="S137283" i="4"/>
  <c r="S137284" i="4"/>
  <c r="S137285" i="4"/>
  <c r="S137286" i="4"/>
  <c r="S137287" i="4"/>
  <c r="S137288" i="4"/>
  <c r="S137289" i="4"/>
  <c r="S137290" i="4"/>
  <c r="S137291" i="4"/>
  <c r="S137292" i="4"/>
  <c r="S150628" i="4"/>
  <c r="S137293" i="4"/>
  <c r="S137294" i="4"/>
  <c r="S137295" i="4"/>
  <c r="S137296" i="4"/>
  <c r="S137297" i="4"/>
  <c r="S137298" i="4"/>
  <c r="S137299" i="4"/>
  <c r="S137300" i="4"/>
  <c r="S137301" i="4"/>
  <c r="S137302" i="4"/>
  <c r="S137303" i="4"/>
  <c r="S137304" i="4"/>
  <c r="S137305" i="4"/>
  <c r="S137306" i="4"/>
  <c r="S137307" i="4"/>
  <c r="S137308" i="4"/>
  <c r="S137309" i="4"/>
  <c r="S137310" i="4"/>
  <c r="S137311" i="4"/>
  <c r="S137312" i="4"/>
  <c r="S137313" i="4"/>
  <c r="S137314" i="4"/>
  <c r="S137315" i="4"/>
  <c r="S137316" i="4"/>
  <c r="S137317" i="4"/>
  <c r="S137318" i="4"/>
  <c r="S137319" i="4"/>
  <c r="S137320" i="4"/>
  <c r="S137321" i="4"/>
  <c r="S137322" i="4"/>
  <c r="S137323" i="4"/>
  <c r="S137324" i="4"/>
  <c r="S137325" i="4"/>
  <c r="S137326" i="4"/>
  <c r="S137327" i="4"/>
  <c r="S137328" i="4"/>
  <c r="S137329" i="4"/>
  <c r="S137330" i="4"/>
  <c r="S137331" i="4"/>
  <c r="S137332" i="4"/>
  <c r="S137333" i="4"/>
  <c r="S137334" i="4"/>
  <c r="S137335" i="4"/>
  <c r="S137336" i="4"/>
  <c r="S137337" i="4"/>
  <c r="S137338" i="4"/>
  <c r="S137339" i="4"/>
  <c r="S137340" i="4"/>
  <c r="S137341" i="4"/>
  <c r="S137342" i="4"/>
  <c r="S137343" i="4"/>
  <c r="S137344" i="4"/>
  <c r="S137345" i="4"/>
  <c r="S137346" i="4"/>
  <c r="S137347" i="4"/>
  <c r="S137348" i="4"/>
  <c r="S137349" i="4"/>
  <c r="S137350" i="4"/>
  <c r="S137351" i="4"/>
  <c r="S137352" i="4"/>
  <c r="S137353" i="4"/>
  <c r="S137354" i="4"/>
  <c r="S137355" i="4"/>
  <c r="S137356" i="4"/>
  <c r="S137357" i="4"/>
  <c r="S137358" i="4"/>
  <c r="S137359" i="4"/>
  <c r="S137360" i="4"/>
  <c r="S137361" i="4"/>
  <c r="S137362" i="4"/>
  <c r="S137363" i="4"/>
  <c r="S137364" i="4"/>
  <c r="S137365" i="4"/>
  <c r="S137366" i="4"/>
  <c r="S137367" i="4"/>
  <c r="S137368" i="4"/>
  <c r="S137369" i="4"/>
  <c r="S137370" i="4"/>
  <c r="S137371" i="4"/>
  <c r="S137372" i="4"/>
  <c r="S137373" i="4"/>
  <c r="S137374" i="4"/>
  <c r="S137375" i="4"/>
  <c r="S137376" i="4"/>
  <c r="S137377" i="4"/>
  <c r="S137378" i="4"/>
  <c r="S137379" i="4"/>
  <c r="S137380" i="4"/>
  <c r="S137381" i="4"/>
  <c r="S137382" i="4"/>
  <c r="S137383" i="4"/>
  <c r="S137384" i="4"/>
  <c r="S137385" i="4"/>
  <c r="S146920" i="4"/>
  <c r="S137386" i="4"/>
  <c r="S137387" i="4"/>
  <c r="S137388" i="4"/>
  <c r="S137389" i="4"/>
  <c r="S137390" i="4"/>
  <c r="S137391" i="4"/>
  <c r="S137392" i="4"/>
  <c r="S137393" i="4"/>
  <c r="S137394" i="4"/>
  <c r="S137395" i="4"/>
  <c r="S137396" i="4"/>
  <c r="S137397" i="4"/>
  <c r="S137398" i="4"/>
  <c r="S137399" i="4"/>
  <c r="S137400" i="4"/>
  <c r="S137401" i="4"/>
  <c r="S137402" i="4"/>
  <c r="S137403" i="4"/>
  <c r="S137404" i="4"/>
  <c r="S137405" i="4"/>
  <c r="S137406" i="4"/>
  <c r="S137407" i="4"/>
  <c r="S137408" i="4"/>
  <c r="S137409" i="4"/>
  <c r="S137410" i="4"/>
  <c r="S137411" i="4"/>
  <c r="S137412" i="4"/>
  <c r="S137413" i="4"/>
  <c r="S137414" i="4"/>
  <c r="S137415" i="4"/>
  <c r="S137416" i="4"/>
  <c r="S137417" i="4"/>
  <c r="S137418" i="4"/>
  <c r="S137419" i="4"/>
  <c r="S137420" i="4"/>
  <c r="S137421" i="4"/>
  <c r="S137422" i="4"/>
  <c r="S137423" i="4"/>
  <c r="S137424" i="4"/>
  <c r="S137425" i="4"/>
  <c r="S137426" i="4"/>
  <c r="S137427" i="4"/>
  <c r="S137428" i="4"/>
  <c r="S137429" i="4"/>
  <c r="S137430" i="4"/>
  <c r="S137431" i="4"/>
  <c r="S137432" i="4"/>
  <c r="S137433" i="4"/>
  <c r="S137434" i="4"/>
  <c r="S137435" i="4"/>
  <c r="S137436" i="4"/>
  <c r="S137437" i="4"/>
  <c r="S137438" i="4"/>
  <c r="S137439" i="4"/>
  <c r="S137440" i="4"/>
  <c r="S137441" i="4"/>
  <c r="S137442" i="4"/>
  <c r="S137443" i="4"/>
  <c r="S137444" i="4"/>
  <c r="S137445" i="4"/>
  <c r="S137446" i="4"/>
  <c r="S137447" i="4"/>
  <c r="S137448" i="4"/>
  <c r="S137449" i="4"/>
  <c r="S137450" i="4"/>
  <c r="S137451" i="4"/>
  <c r="S137452" i="4"/>
  <c r="S137453" i="4"/>
  <c r="S137454" i="4"/>
  <c r="S137455" i="4"/>
  <c r="S137456" i="4"/>
  <c r="S137457" i="4"/>
  <c r="S137458" i="4"/>
  <c r="S137459" i="4"/>
  <c r="S137460" i="4"/>
  <c r="S137461" i="4"/>
  <c r="S137462" i="4"/>
  <c r="S137463" i="4"/>
  <c r="S137464" i="4"/>
  <c r="S153936" i="4"/>
  <c r="S137465" i="4"/>
  <c r="S137466" i="4"/>
  <c r="S137467" i="4"/>
  <c r="S137468" i="4"/>
  <c r="S137469" i="4"/>
  <c r="S137470" i="4"/>
  <c r="S137471" i="4"/>
  <c r="S137472" i="4"/>
  <c r="S137473" i="4"/>
  <c r="S137474" i="4"/>
  <c r="S137475" i="4"/>
  <c r="S137476" i="4"/>
  <c r="S137477" i="4"/>
  <c r="S137478" i="4"/>
  <c r="S137479" i="4"/>
  <c r="S137480" i="4"/>
  <c r="S137481" i="4"/>
  <c r="S137482" i="4"/>
  <c r="S137483" i="4"/>
  <c r="S137484" i="4"/>
  <c r="S137485" i="4"/>
  <c r="S137486" i="4"/>
  <c r="S137487" i="4"/>
  <c r="S137488" i="4"/>
  <c r="S137489" i="4"/>
  <c r="S137490" i="4"/>
  <c r="S137491" i="4"/>
  <c r="S137492" i="4"/>
  <c r="S137493" i="4"/>
  <c r="S137494" i="4"/>
  <c r="S137495" i="4"/>
  <c r="S137496" i="4"/>
  <c r="S137497" i="4"/>
  <c r="S137498" i="4"/>
  <c r="S137499" i="4"/>
  <c r="S137500" i="4"/>
  <c r="S137501" i="4"/>
  <c r="S137502" i="4"/>
  <c r="S137503" i="4"/>
  <c r="S137504" i="4"/>
  <c r="S137505" i="4"/>
  <c r="S137506" i="4"/>
  <c r="S137507" i="4"/>
  <c r="S137508" i="4"/>
  <c r="S137509" i="4"/>
  <c r="S137510" i="4"/>
  <c r="S137511" i="4"/>
  <c r="S137512" i="4"/>
  <c r="S137513" i="4"/>
  <c r="S137514" i="4"/>
  <c r="S137515" i="4"/>
  <c r="S137516" i="4"/>
  <c r="S137517" i="4"/>
  <c r="S137518" i="4"/>
  <c r="S137519" i="4"/>
  <c r="S137520" i="4"/>
  <c r="S137521" i="4"/>
  <c r="S137522" i="4"/>
  <c r="S137523" i="4"/>
  <c r="S137524" i="4"/>
  <c r="S137525" i="4"/>
  <c r="S137526" i="4"/>
  <c r="S137527" i="4"/>
  <c r="S137528" i="4"/>
  <c r="S137529" i="4"/>
  <c r="S137530" i="4"/>
  <c r="S137531" i="4"/>
  <c r="S137532" i="4"/>
  <c r="S137533" i="4"/>
  <c r="S137534" i="4"/>
  <c r="S137535" i="4"/>
  <c r="S137536" i="4"/>
  <c r="S137537" i="4"/>
  <c r="S137538" i="4"/>
  <c r="S137539" i="4"/>
  <c r="S137540" i="4"/>
  <c r="S137541" i="4"/>
  <c r="S137542" i="4"/>
  <c r="S137543" i="4"/>
  <c r="S137544" i="4"/>
  <c r="S137545" i="4"/>
  <c r="S137546" i="4"/>
  <c r="S137547" i="4"/>
  <c r="S137548" i="4"/>
  <c r="S137549" i="4"/>
  <c r="S137550" i="4"/>
  <c r="S137551" i="4"/>
  <c r="S137552" i="4"/>
  <c r="S137553" i="4"/>
  <c r="S137554" i="4"/>
  <c r="S137555" i="4"/>
  <c r="S137556" i="4"/>
  <c r="S137557" i="4"/>
  <c r="S137558" i="4"/>
  <c r="S137559" i="4"/>
  <c r="S137560" i="4"/>
  <c r="S137561" i="4"/>
  <c r="S137562" i="4"/>
  <c r="S137563" i="4"/>
  <c r="S137564" i="4"/>
  <c r="S137565" i="4"/>
  <c r="S137566" i="4"/>
  <c r="S137567" i="4"/>
  <c r="S137568" i="4"/>
  <c r="S137569" i="4"/>
  <c r="S137570" i="4"/>
  <c r="S137571" i="4"/>
  <c r="S137572" i="4"/>
  <c r="S137573" i="4"/>
  <c r="S137574" i="4"/>
  <c r="S137575" i="4"/>
  <c r="S137576" i="4"/>
  <c r="S137577" i="4"/>
  <c r="S137578" i="4"/>
  <c r="S137579" i="4"/>
  <c r="S137580" i="4"/>
  <c r="S137581" i="4"/>
  <c r="S137582" i="4"/>
  <c r="S137583" i="4"/>
  <c r="S137584" i="4"/>
  <c r="S137585" i="4"/>
  <c r="S137586" i="4"/>
  <c r="S137587" i="4"/>
  <c r="S137588" i="4"/>
  <c r="S137589" i="4"/>
  <c r="S137590" i="4"/>
  <c r="S137591" i="4"/>
  <c r="S137592" i="4"/>
  <c r="S137593" i="4"/>
  <c r="S137594" i="4"/>
  <c r="S137595" i="4"/>
  <c r="S137596" i="4"/>
  <c r="S137597" i="4"/>
  <c r="S137598" i="4"/>
  <c r="S137599" i="4"/>
  <c r="S137600" i="4"/>
  <c r="S137601" i="4"/>
  <c r="S137602" i="4"/>
  <c r="S137603" i="4"/>
  <c r="S137604" i="4"/>
  <c r="S137605" i="4"/>
  <c r="S137606" i="4"/>
  <c r="S137607" i="4"/>
  <c r="S137608" i="4"/>
  <c r="S137609" i="4"/>
  <c r="S137610" i="4"/>
  <c r="S137611" i="4"/>
  <c r="S137612" i="4"/>
  <c r="S137613" i="4"/>
  <c r="S137614" i="4"/>
  <c r="S137615" i="4"/>
  <c r="S137616" i="4"/>
  <c r="S137617" i="4"/>
  <c r="S137618" i="4"/>
  <c r="S137619" i="4"/>
  <c r="S137620" i="4"/>
  <c r="S137621" i="4"/>
  <c r="S137622" i="4"/>
  <c r="S137623" i="4"/>
  <c r="S137624" i="4"/>
  <c r="S137625" i="4"/>
  <c r="S137626" i="4"/>
  <c r="S137627" i="4"/>
  <c r="S137628" i="4"/>
  <c r="S137629" i="4"/>
  <c r="S137630" i="4"/>
  <c r="S137631" i="4"/>
  <c r="S137632" i="4"/>
  <c r="S137633" i="4"/>
  <c r="S137634" i="4"/>
  <c r="S137635" i="4"/>
  <c r="S137636" i="4"/>
  <c r="S137637" i="4"/>
  <c r="S137638" i="4"/>
  <c r="S137639" i="4"/>
  <c r="S137640" i="4"/>
  <c r="S137641" i="4"/>
  <c r="S137642" i="4"/>
  <c r="S137643" i="4"/>
  <c r="S137644" i="4"/>
  <c r="S137645" i="4"/>
  <c r="S137646" i="4"/>
  <c r="S137647" i="4"/>
  <c r="S137648" i="4"/>
  <c r="S137649" i="4"/>
  <c r="S137650" i="4"/>
  <c r="S137651" i="4"/>
  <c r="S137652" i="4"/>
  <c r="S137653" i="4"/>
  <c r="S137654" i="4"/>
  <c r="S137655" i="4"/>
  <c r="S137656" i="4"/>
  <c r="S137657" i="4"/>
  <c r="S137658" i="4"/>
  <c r="S137659" i="4"/>
  <c r="S137660" i="4"/>
  <c r="S137661" i="4"/>
  <c r="S137662" i="4"/>
  <c r="S137663" i="4"/>
  <c r="S137664" i="4"/>
  <c r="S137665" i="4"/>
  <c r="S137666" i="4"/>
  <c r="S137667" i="4"/>
  <c r="S137668" i="4"/>
  <c r="S137669" i="4"/>
  <c r="S137670" i="4"/>
  <c r="S137671" i="4"/>
  <c r="S137672" i="4"/>
  <c r="S137673" i="4"/>
  <c r="S137674" i="4"/>
  <c r="S137675" i="4"/>
  <c r="S137676" i="4"/>
  <c r="S137677" i="4"/>
  <c r="S148722" i="4"/>
  <c r="S137678" i="4"/>
  <c r="S137679" i="4"/>
  <c r="S137680" i="4"/>
  <c r="S137681" i="4"/>
  <c r="S137682" i="4"/>
  <c r="S137683" i="4"/>
  <c r="S137684" i="4"/>
  <c r="S137685" i="4"/>
  <c r="S137686" i="4"/>
  <c r="S137687" i="4"/>
  <c r="S137688" i="4"/>
  <c r="S137689" i="4"/>
  <c r="S137690" i="4"/>
  <c r="S137691" i="4"/>
  <c r="S137692" i="4"/>
  <c r="S137693" i="4"/>
  <c r="S137694" i="4"/>
  <c r="S137695" i="4"/>
  <c r="S137696" i="4"/>
  <c r="S137697" i="4"/>
  <c r="S137698" i="4"/>
  <c r="S137699" i="4"/>
  <c r="S137700" i="4"/>
  <c r="S137701" i="4"/>
  <c r="S137702" i="4"/>
  <c r="S137703" i="4"/>
  <c r="S137704" i="4"/>
  <c r="S137705" i="4"/>
  <c r="S137706" i="4"/>
  <c r="S137707" i="4"/>
  <c r="S137708" i="4"/>
  <c r="S137709" i="4"/>
  <c r="S137710" i="4"/>
  <c r="S137711" i="4"/>
  <c r="S150215" i="4"/>
  <c r="S137712" i="4"/>
  <c r="S137713" i="4"/>
  <c r="S137714" i="4"/>
  <c r="S137715" i="4"/>
  <c r="S137716" i="4"/>
  <c r="S137717" i="4"/>
  <c r="S137718" i="4"/>
  <c r="S137719" i="4"/>
  <c r="S137720" i="4"/>
  <c r="S137721" i="4"/>
  <c r="S137722" i="4"/>
  <c r="S137723" i="4"/>
  <c r="S137724" i="4"/>
  <c r="S137725" i="4"/>
  <c r="S137726" i="4"/>
  <c r="S137727" i="4"/>
  <c r="S137728" i="4"/>
  <c r="S137729" i="4"/>
  <c r="S137730" i="4"/>
  <c r="S137731" i="4"/>
  <c r="S137732" i="4"/>
  <c r="S137733" i="4"/>
  <c r="S137734" i="4"/>
  <c r="S150589" i="4"/>
  <c r="S137735" i="4"/>
  <c r="S137736" i="4"/>
  <c r="S153561" i="4"/>
  <c r="S137737" i="4"/>
  <c r="S137738" i="4"/>
  <c r="S137739" i="4"/>
  <c r="S137740" i="4"/>
  <c r="S137741" i="4"/>
  <c r="S137742" i="4"/>
  <c r="S137743" i="4"/>
  <c r="S137744" i="4"/>
  <c r="S137745" i="4"/>
  <c r="S137746" i="4"/>
  <c r="S137747" i="4"/>
  <c r="S137748" i="4"/>
  <c r="S137749" i="4"/>
  <c r="S137750" i="4"/>
  <c r="S137751" i="4"/>
  <c r="S137752" i="4"/>
  <c r="S137753" i="4"/>
  <c r="S137754" i="4"/>
  <c r="S137755" i="4"/>
  <c r="S137756" i="4"/>
  <c r="S137757" i="4"/>
  <c r="S137758" i="4"/>
  <c r="S137759" i="4"/>
  <c r="S137760" i="4"/>
  <c r="S137761" i="4"/>
  <c r="S137762" i="4"/>
  <c r="S137763" i="4"/>
  <c r="S137764" i="4"/>
  <c r="S137765" i="4"/>
  <c r="S137766" i="4"/>
  <c r="S137767" i="4"/>
  <c r="S137768" i="4"/>
  <c r="S137769" i="4"/>
  <c r="S137770" i="4"/>
  <c r="S137771" i="4"/>
  <c r="S137772" i="4"/>
  <c r="S137773" i="4"/>
  <c r="S137774" i="4"/>
  <c r="S137775" i="4"/>
  <c r="S137776" i="4"/>
  <c r="S137777" i="4"/>
  <c r="S137778" i="4"/>
  <c r="S137779" i="4"/>
  <c r="S137780" i="4"/>
  <c r="S137781" i="4"/>
  <c r="S137782" i="4"/>
  <c r="S137783" i="4"/>
  <c r="S137784" i="4"/>
  <c r="S137785" i="4"/>
  <c r="S137786" i="4"/>
  <c r="S137787" i="4"/>
  <c r="S137788" i="4"/>
  <c r="S137789" i="4"/>
  <c r="S137790" i="4"/>
  <c r="S137791" i="4"/>
  <c r="S137792" i="4"/>
  <c r="S137793" i="4"/>
  <c r="S137794" i="4"/>
  <c r="S137795" i="4"/>
  <c r="S137796" i="4"/>
  <c r="S137797" i="4"/>
  <c r="S137798" i="4"/>
  <c r="S137799" i="4"/>
  <c r="S137800" i="4"/>
  <c r="S137801" i="4"/>
  <c r="S137802" i="4"/>
  <c r="S137803" i="4"/>
  <c r="S137804" i="4"/>
  <c r="S137805" i="4"/>
  <c r="S137806" i="4"/>
  <c r="S137807" i="4"/>
  <c r="S137808" i="4"/>
  <c r="S137809" i="4"/>
  <c r="S137810" i="4"/>
  <c r="S137811" i="4"/>
  <c r="S137812" i="4"/>
  <c r="S137813" i="4"/>
  <c r="S137814" i="4"/>
  <c r="S137815" i="4"/>
  <c r="S137816" i="4"/>
  <c r="S137817" i="4"/>
  <c r="S137818" i="4"/>
  <c r="S137819" i="4"/>
  <c r="S137820" i="4"/>
  <c r="S137821" i="4"/>
  <c r="S137822" i="4"/>
  <c r="S137823" i="4"/>
  <c r="S137824" i="4"/>
  <c r="S137825" i="4"/>
  <c r="S137826" i="4"/>
  <c r="S137827" i="4"/>
  <c r="S137828" i="4"/>
  <c r="S137829" i="4"/>
  <c r="S137830" i="4"/>
  <c r="S137831" i="4"/>
  <c r="S137832" i="4"/>
  <c r="S137833" i="4"/>
  <c r="S137834" i="4"/>
  <c r="S137835" i="4"/>
  <c r="S137836" i="4"/>
  <c r="S137837" i="4"/>
  <c r="S137838" i="4"/>
  <c r="S137839" i="4"/>
  <c r="S137840" i="4"/>
  <c r="S137841" i="4"/>
  <c r="S137842" i="4"/>
  <c r="S137843" i="4"/>
  <c r="S137844" i="4"/>
  <c r="S137845" i="4"/>
  <c r="S137846" i="4"/>
  <c r="S137847" i="4"/>
  <c r="S137848" i="4"/>
  <c r="S137849" i="4"/>
  <c r="S137850" i="4"/>
  <c r="S137851" i="4"/>
  <c r="S137852" i="4"/>
  <c r="S137853" i="4"/>
  <c r="S137854" i="4"/>
  <c r="S137855" i="4"/>
  <c r="S137856" i="4"/>
  <c r="S137857" i="4"/>
  <c r="S137858" i="4"/>
  <c r="S137859" i="4"/>
  <c r="S137860" i="4"/>
  <c r="S137861" i="4"/>
  <c r="S137862" i="4"/>
  <c r="S137863" i="4"/>
  <c r="S137864" i="4"/>
  <c r="S137865" i="4"/>
  <c r="S137866" i="4"/>
  <c r="S137867" i="4"/>
  <c r="S137868" i="4"/>
  <c r="S137869" i="4"/>
  <c r="S137870" i="4"/>
  <c r="S137871" i="4"/>
  <c r="S137872" i="4"/>
  <c r="S137873" i="4"/>
  <c r="S137874" i="4"/>
  <c r="S137875" i="4"/>
  <c r="S137876" i="4"/>
  <c r="S137877" i="4"/>
  <c r="S137878" i="4"/>
  <c r="S137879" i="4"/>
  <c r="S137880" i="4"/>
  <c r="S137881" i="4"/>
  <c r="S137882" i="4"/>
  <c r="S137883" i="4"/>
  <c r="S137884" i="4"/>
  <c r="S137885" i="4"/>
  <c r="S137886" i="4"/>
  <c r="S137887" i="4"/>
  <c r="S137888" i="4"/>
  <c r="S137889" i="4"/>
  <c r="S137890" i="4"/>
  <c r="S137891" i="4"/>
  <c r="S137892" i="4"/>
  <c r="S137893" i="4"/>
  <c r="S137894" i="4"/>
  <c r="S137895" i="4"/>
  <c r="S137896" i="4"/>
  <c r="S137897" i="4"/>
  <c r="S137898" i="4"/>
  <c r="S137899" i="4"/>
  <c r="S137900" i="4"/>
  <c r="S137901" i="4"/>
  <c r="S137902" i="4"/>
  <c r="S137903" i="4"/>
  <c r="S137904" i="4"/>
  <c r="S137905" i="4"/>
  <c r="S137906" i="4"/>
  <c r="S137907" i="4"/>
  <c r="S137908" i="4"/>
  <c r="S137909" i="4"/>
  <c r="S137910" i="4"/>
  <c r="S137911" i="4"/>
  <c r="S137912" i="4"/>
  <c r="S137913" i="4"/>
  <c r="S137914" i="4"/>
  <c r="S137915" i="4"/>
  <c r="S137916" i="4"/>
  <c r="S137917" i="4"/>
  <c r="S137918" i="4"/>
  <c r="S137919" i="4"/>
  <c r="S137920" i="4"/>
  <c r="S137921" i="4"/>
  <c r="S137922" i="4"/>
  <c r="S137923" i="4"/>
  <c r="S137924" i="4"/>
  <c r="S137925" i="4"/>
  <c r="S137926" i="4"/>
  <c r="S137927" i="4"/>
  <c r="S137928" i="4"/>
  <c r="S137929" i="4"/>
  <c r="S137930" i="4"/>
  <c r="S137931" i="4"/>
  <c r="S137932" i="4"/>
  <c r="S137933" i="4"/>
  <c r="S137934" i="4"/>
  <c r="S137935" i="4"/>
  <c r="S137936" i="4"/>
  <c r="S137937" i="4"/>
  <c r="S137938" i="4"/>
  <c r="S137939" i="4"/>
  <c r="S137940" i="4"/>
  <c r="S137941" i="4"/>
  <c r="S137942" i="4"/>
  <c r="S137943" i="4"/>
  <c r="S137944" i="4"/>
  <c r="S137945" i="4"/>
  <c r="S137946" i="4"/>
  <c r="S137947" i="4"/>
  <c r="S137948" i="4"/>
  <c r="S137949" i="4"/>
  <c r="S137950" i="4"/>
  <c r="S137951" i="4"/>
  <c r="S137952" i="4"/>
  <c r="S137953" i="4"/>
  <c r="S137954" i="4"/>
  <c r="S137955" i="4"/>
  <c r="S137956" i="4"/>
  <c r="S137957" i="4"/>
  <c r="S137958" i="4"/>
  <c r="S137959" i="4"/>
  <c r="S137960" i="4"/>
  <c r="S137961" i="4"/>
  <c r="S137962" i="4"/>
  <c r="S137963" i="4"/>
  <c r="S137964" i="4"/>
  <c r="S137965" i="4"/>
  <c r="S137966" i="4"/>
  <c r="S137967" i="4"/>
  <c r="S137968" i="4"/>
  <c r="S137969" i="4"/>
  <c r="S137970" i="4"/>
  <c r="S137971" i="4"/>
  <c r="S137972" i="4"/>
  <c r="S137973" i="4"/>
  <c r="S137974" i="4"/>
  <c r="S137975" i="4"/>
  <c r="S137976" i="4"/>
  <c r="S137977" i="4"/>
  <c r="S137978" i="4"/>
  <c r="S137979" i="4"/>
  <c r="S137980" i="4"/>
  <c r="S137981" i="4"/>
  <c r="S137982" i="4"/>
  <c r="S137983" i="4"/>
  <c r="S137984" i="4"/>
  <c r="S137985" i="4"/>
  <c r="S137986" i="4"/>
  <c r="S137987" i="4"/>
  <c r="S137988" i="4"/>
  <c r="S137989" i="4"/>
  <c r="S137990" i="4"/>
  <c r="S137991" i="4"/>
  <c r="S137992" i="4"/>
  <c r="S137993" i="4"/>
  <c r="S137994" i="4"/>
  <c r="S137995" i="4"/>
  <c r="S137996" i="4"/>
  <c r="S137997" i="4"/>
  <c r="S137998" i="4"/>
  <c r="S137999" i="4"/>
  <c r="S138000" i="4"/>
  <c r="S138001" i="4"/>
  <c r="S138002" i="4"/>
  <c r="S153686" i="4"/>
  <c r="S138003" i="4"/>
  <c r="S138004" i="4"/>
  <c r="S138005" i="4"/>
  <c r="S138006" i="4"/>
  <c r="S138007" i="4"/>
  <c r="S138008" i="4"/>
  <c r="S138009" i="4"/>
  <c r="S138010" i="4"/>
  <c r="S138011" i="4"/>
  <c r="S138012" i="4"/>
  <c r="S138013" i="4"/>
  <c r="S138014" i="4"/>
  <c r="S138015" i="4"/>
  <c r="S138016" i="4"/>
  <c r="S138017" i="4"/>
  <c r="S138018" i="4"/>
  <c r="S138019" i="4"/>
  <c r="S138020" i="4"/>
  <c r="S138021" i="4"/>
  <c r="S138022" i="4"/>
  <c r="S138023" i="4"/>
  <c r="S138024" i="4"/>
  <c r="S138025" i="4"/>
  <c r="S138026" i="4"/>
  <c r="S138027" i="4"/>
  <c r="S138028" i="4"/>
  <c r="S138029" i="4"/>
  <c r="S138030" i="4"/>
  <c r="S138031" i="4"/>
  <c r="S138032" i="4"/>
  <c r="S138033" i="4"/>
  <c r="S138034" i="4"/>
  <c r="S138035" i="4"/>
  <c r="S138036" i="4"/>
  <c r="S138037" i="4"/>
  <c r="S138038" i="4"/>
  <c r="S138039" i="4"/>
  <c r="S138040" i="4"/>
  <c r="S138041" i="4"/>
  <c r="S138042" i="4"/>
  <c r="S138043" i="4"/>
  <c r="S138044" i="4"/>
  <c r="S138045" i="4"/>
  <c r="S138046" i="4"/>
  <c r="S138047" i="4"/>
  <c r="S138048" i="4"/>
  <c r="S138049" i="4"/>
  <c r="S138050" i="4"/>
  <c r="S138051" i="4"/>
  <c r="S138052" i="4"/>
  <c r="S138053" i="4"/>
  <c r="S138054" i="4"/>
  <c r="S138055" i="4"/>
  <c r="S138056" i="4"/>
  <c r="S138057" i="4"/>
  <c r="S138058" i="4"/>
  <c r="S138059" i="4"/>
  <c r="S138060" i="4"/>
  <c r="S138061" i="4"/>
  <c r="S138062" i="4"/>
  <c r="S138063" i="4"/>
  <c r="S138064" i="4"/>
  <c r="S138065" i="4"/>
  <c r="S138066" i="4"/>
  <c r="S138067" i="4"/>
  <c r="S138068" i="4"/>
  <c r="S138069" i="4"/>
  <c r="S138070" i="4"/>
  <c r="S138071" i="4"/>
  <c r="S138072" i="4"/>
  <c r="S138073" i="4"/>
  <c r="S138074" i="4"/>
  <c r="S138075" i="4"/>
  <c r="S138076" i="4"/>
  <c r="S138077" i="4"/>
  <c r="S148073" i="4"/>
  <c r="S148365" i="4"/>
  <c r="S147726" i="4"/>
  <c r="S138078" i="4"/>
  <c r="S138079" i="4"/>
  <c r="S138080" i="4"/>
  <c r="S138081" i="4"/>
  <c r="S138082" i="4"/>
  <c r="S138083" i="4"/>
  <c r="S138084" i="4"/>
  <c r="S138085" i="4"/>
  <c r="S138086" i="4"/>
  <c r="S138087" i="4"/>
  <c r="S138088" i="4"/>
  <c r="S138089" i="4"/>
  <c r="S138090" i="4"/>
  <c r="S138091" i="4"/>
  <c r="S138092" i="4"/>
  <c r="S138093" i="4"/>
  <c r="S138094" i="4"/>
  <c r="S138095" i="4"/>
  <c r="S138096" i="4"/>
  <c r="S138097" i="4"/>
  <c r="S138098" i="4"/>
  <c r="S138099" i="4"/>
  <c r="S138100" i="4"/>
  <c r="S138101" i="4"/>
  <c r="S138102" i="4"/>
  <c r="S138103" i="4"/>
  <c r="S138104" i="4"/>
  <c r="S138105" i="4"/>
  <c r="S153289" i="4"/>
  <c r="S138106" i="4"/>
  <c r="S138107" i="4"/>
  <c r="S138108" i="4"/>
  <c r="S138109" i="4"/>
  <c r="S138110" i="4"/>
  <c r="S138111" i="4"/>
  <c r="S138112" i="4"/>
  <c r="S138113" i="4"/>
  <c r="S138114" i="4"/>
  <c r="S138115" i="4"/>
  <c r="S138116" i="4"/>
  <c r="S138117" i="4"/>
  <c r="S138118" i="4"/>
  <c r="S138119" i="4"/>
  <c r="S138120" i="4"/>
  <c r="S138121" i="4"/>
  <c r="S138122" i="4"/>
  <c r="S138123" i="4"/>
  <c r="S138124" i="4"/>
  <c r="S138125" i="4"/>
  <c r="S138126" i="4"/>
  <c r="S138127" i="4"/>
  <c r="S138128" i="4"/>
  <c r="S138129" i="4"/>
  <c r="S138130" i="4"/>
  <c r="S138131" i="4"/>
  <c r="S138132" i="4"/>
  <c r="S138133" i="4"/>
  <c r="S138134" i="4"/>
  <c r="S138135" i="4"/>
  <c r="S138136" i="4"/>
  <c r="S138137" i="4"/>
  <c r="S138138" i="4"/>
  <c r="S138139" i="4"/>
  <c r="S138140" i="4"/>
  <c r="S138141" i="4"/>
  <c r="S138142" i="4"/>
  <c r="S138143" i="4"/>
  <c r="S138144" i="4"/>
  <c r="S138145" i="4"/>
  <c r="S138146" i="4"/>
  <c r="S138147" i="4"/>
  <c r="S138148" i="4"/>
  <c r="S138149" i="4"/>
  <c r="S138150" i="4"/>
  <c r="S138151" i="4"/>
  <c r="S138152" i="4"/>
  <c r="S138153" i="4"/>
  <c r="S138154" i="4"/>
  <c r="S138155" i="4"/>
  <c r="S138156" i="4"/>
  <c r="S138157" i="4"/>
  <c r="S138158" i="4"/>
  <c r="S138159" i="4"/>
  <c r="S138160" i="4"/>
  <c r="S138161" i="4"/>
  <c r="S138162" i="4"/>
  <c r="S138163" i="4"/>
  <c r="S138164" i="4"/>
  <c r="S138165" i="4"/>
  <c r="S138166" i="4"/>
  <c r="S138167" i="4"/>
  <c r="S138168" i="4"/>
  <c r="S138169" i="4"/>
  <c r="S138170" i="4"/>
  <c r="S138171" i="4"/>
  <c r="S138172" i="4"/>
  <c r="S138173" i="4"/>
  <c r="S138174" i="4"/>
  <c r="S138175" i="4"/>
  <c r="S138176" i="4"/>
  <c r="S138177" i="4"/>
  <c r="S138178" i="4"/>
  <c r="S138179" i="4"/>
  <c r="S138180" i="4"/>
  <c r="S138181" i="4"/>
  <c r="S138182" i="4"/>
  <c r="S138183" i="4"/>
  <c r="S138184" i="4"/>
  <c r="S138185" i="4"/>
  <c r="S138186" i="4"/>
  <c r="S138187" i="4"/>
  <c r="S138188" i="4"/>
  <c r="S138189" i="4"/>
  <c r="S138190" i="4"/>
  <c r="S138191" i="4"/>
  <c r="S138192" i="4"/>
  <c r="S138193" i="4"/>
  <c r="S138194" i="4"/>
  <c r="S138195" i="4"/>
  <c r="S138196" i="4"/>
  <c r="S138197" i="4"/>
  <c r="S138198" i="4"/>
  <c r="S138199" i="4"/>
  <c r="S138200" i="4"/>
  <c r="S138201" i="4"/>
  <c r="S138202" i="4"/>
  <c r="S138203" i="4"/>
  <c r="S138204" i="4"/>
  <c r="S138205" i="4"/>
  <c r="S138206" i="4"/>
  <c r="S138207" i="4"/>
  <c r="S138208" i="4"/>
  <c r="S138209" i="4"/>
  <c r="S138210" i="4"/>
  <c r="S138211" i="4"/>
  <c r="S138212" i="4"/>
  <c r="S138213" i="4"/>
  <c r="S138214" i="4"/>
  <c r="S138215" i="4"/>
  <c r="S138216" i="4"/>
  <c r="S138217" i="4"/>
  <c r="S138218" i="4"/>
  <c r="S138219" i="4"/>
  <c r="S138220" i="4"/>
  <c r="S138221" i="4"/>
  <c r="S138222" i="4"/>
  <c r="S138223" i="4"/>
  <c r="S138224" i="4"/>
  <c r="S138225" i="4"/>
  <c r="S138226" i="4"/>
  <c r="S138227" i="4"/>
  <c r="S138228" i="4"/>
  <c r="S138229" i="4"/>
  <c r="S138230" i="4"/>
  <c r="S138231" i="4"/>
  <c r="S138232" i="4"/>
  <c r="S138233" i="4"/>
  <c r="S138234" i="4"/>
  <c r="S138235" i="4"/>
  <c r="S138236" i="4"/>
  <c r="S138237" i="4"/>
  <c r="S138238" i="4"/>
  <c r="S138239" i="4"/>
  <c r="S138240" i="4"/>
  <c r="S138241" i="4"/>
  <c r="S138242" i="4"/>
  <c r="S138243" i="4"/>
  <c r="S138244" i="4"/>
  <c r="S138245" i="4"/>
  <c r="S138246" i="4"/>
  <c r="S138247" i="4"/>
  <c r="S138248" i="4"/>
  <c r="S138249" i="4"/>
  <c r="S138250" i="4"/>
  <c r="S138251" i="4"/>
  <c r="S138252" i="4"/>
  <c r="S138253" i="4"/>
  <c r="S138254" i="4"/>
  <c r="S138255" i="4"/>
  <c r="S138256" i="4"/>
  <c r="S138257" i="4"/>
  <c r="S138258" i="4"/>
  <c r="S138259" i="4"/>
  <c r="S138260" i="4"/>
  <c r="S138261" i="4"/>
  <c r="S138262" i="4"/>
  <c r="S138263" i="4"/>
  <c r="S138264" i="4"/>
  <c r="S138265" i="4"/>
  <c r="S138266" i="4"/>
  <c r="S138267" i="4"/>
  <c r="S138268" i="4"/>
  <c r="S138269" i="4"/>
  <c r="S138270" i="4"/>
  <c r="S138271" i="4"/>
  <c r="S138272" i="4"/>
  <c r="S138273" i="4"/>
  <c r="S138274" i="4"/>
  <c r="S138275" i="4"/>
  <c r="S138276" i="4"/>
  <c r="S138277" i="4"/>
  <c r="S138278" i="4"/>
  <c r="S138279" i="4"/>
  <c r="S138280" i="4"/>
  <c r="S138281" i="4"/>
  <c r="S138282" i="4"/>
  <c r="S138283" i="4"/>
  <c r="S138284" i="4"/>
  <c r="S138285" i="4"/>
  <c r="S138286" i="4"/>
  <c r="S138287" i="4"/>
  <c r="S138288" i="4"/>
  <c r="S138289" i="4"/>
  <c r="S138290" i="4"/>
  <c r="S138291" i="4"/>
  <c r="S138292" i="4"/>
  <c r="S138293" i="4"/>
  <c r="S138294" i="4"/>
  <c r="S138295" i="4"/>
  <c r="S138296" i="4"/>
  <c r="S138297" i="4"/>
  <c r="S138298" i="4"/>
  <c r="S138299" i="4"/>
  <c r="S138300" i="4"/>
  <c r="S138301" i="4"/>
  <c r="S138302" i="4"/>
  <c r="S138303" i="4"/>
  <c r="S138304" i="4"/>
  <c r="S138305" i="4"/>
  <c r="S138306" i="4"/>
  <c r="S138307" i="4"/>
  <c r="S138308" i="4"/>
  <c r="S138309" i="4"/>
  <c r="S138310" i="4"/>
  <c r="S138311" i="4"/>
  <c r="S138312" i="4"/>
  <c r="S153939" i="4"/>
  <c r="S138313" i="4"/>
  <c r="S138314" i="4"/>
  <c r="S138315" i="4"/>
  <c r="S138316" i="4"/>
  <c r="S138317" i="4"/>
  <c r="S138318" i="4"/>
  <c r="S138319" i="4"/>
  <c r="S138320" i="4"/>
  <c r="S138321" i="4"/>
  <c r="S138322" i="4"/>
  <c r="S138323" i="4"/>
  <c r="S138324" i="4"/>
  <c r="S138325" i="4"/>
  <c r="S138326" i="4"/>
  <c r="S138327" i="4"/>
  <c r="S138328" i="4"/>
  <c r="S138329" i="4"/>
  <c r="S138330" i="4"/>
  <c r="S138331" i="4"/>
  <c r="S138332" i="4"/>
  <c r="S138333" i="4"/>
  <c r="S138334" i="4"/>
  <c r="S138335" i="4"/>
  <c r="S138336" i="4"/>
  <c r="S138337" i="4"/>
  <c r="S138338" i="4"/>
  <c r="S138339" i="4"/>
  <c r="S138340" i="4"/>
  <c r="S138341" i="4"/>
  <c r="S138342" i="4"/>
  <c r="S138343" i="4"/>
  <c r="S138344" i="4"/>
  <c r="S138345" i="4"/>
  <c r="S138346" i="4"/>
  <c r="S138347" i="4"/>
  <c r="S138348" i="4"/>
  <c r="S138349" i="4"/>
  <c r="S138350" i="4"/>
  <c r="S138351" i="4"/>
  <c r="S138352" i="4"/>
  <c r="S138353" i="4"/>
  <c r="S138354" i="4"/>
  <c r="S138355" i="4"/>
  <c r="S138356" i="4"/>
  <c r="S138357" i="4"/>
  <c r="S138358" i="4"/>
  <c r="S138359" i="4"/>
  <c r="S138360" i="4"/>
  <c r="S138361" i="4"/>
  <c r="S138362" i="4"/>
  <c r="S138363" i="4"/>
  <c r="S138364" i="4"/>
  <c r="S138365" i="4"/>
  <c r="S138366" i="4"/>
  <c r="S138367" i="4"/>
  <c r="S138368" i="4"/>
  <c r="S138369" i="4"/>
  <c r="S138370" i="4"/>
  <c r="S138371" i="4"/>
  <c r="S138372" i="4"/>
  <c r="S138373" i="4"/>
  <c r="S138374" i="4"/>
  <c r="S138375" i="4"/>
  <c r="S138376" i="4"/>
  <c r="S138377" i="4"/>
  <c r="S138378" i="4"/>
  <c r="S138379" i="4"/>
  <c r="S138380" i="4"/>
  <c r="S138381" i="4"/>
  <c r="S138382" i="4"/>
  <c r="S138383" i="4"/>
  <c r="S138384" i="4"/>
  <c r="S138385" i="4"/>
  <c r="S138386" i="4"/>
  <c r="S138387" i="4"/>
  <c r="S138388" i="4"/>
  <c r="S138389" i="4"/>
  <c r="S138390" i="4"/>
  <c r="S138391" i="4"/>
  <c r="S138392" i="4"/>
  <c r="S138393" i="4"/>
  <c r="S138394" i="4"/>
  <c r="S138395" i="4"/>
  <c r="S138396" i="4"/>
  <c r="S138397" i="4"/>
  <c r="S138398" i="4"/>
  <c r="S138399" i="4"/>
  <c r="S138400" i="4"/>
  <c r="S138401" i="4"/>
  <c r="S138402" i="4"/>
  <c r="S138403" i="4"/>
  <c r="S138404" i="4"/>
  <c r="S138405" i="4"/>
  <c r="S138406" i="4"/>
  <c r="S138407" i="4"/>
  <c r="S138408" i="4"/>
  <c r="S138409" i="4"/>
  <c r="S138410" i="4"/>
  <c r="S138411" i="4"/>
  <c r="S138412" i="4"/>
  <c r="S138413" i="4"/>
  <c r="S138414" i="4"/>
  <c r="S138415" i="4"/>
  <c r="S138416" i="4"/>
  <c r="S138417" i="4"/>
  <c r="S138418" i="4"/>
  <c r="S138419" i="4"/>
  <c r="S138420" i="4"/>
  <c r="S138421" i="4"/>
  <c r="S138422" i="4"/>
  <c r="S138423" i="4"/>
  <c r="S138424" i="4"/>
  <c r="S138425" i="4"/>
  <c r="S138426" i="4"/>
  <c r="S138427" i="4"/>
  <c r="S138428" i="4"/>
  <c r="S138429" i="4"/>
  <c r="S138430" i="4"/>
  <c r="S138431" i="4"/>
  <c r="S138432" i="4"/>
  <c r="S138433" i="4"/>
  <c r="S138434" i="4"/>
  <c r="S138435" i="4"/>
  <c r="S138436" i="4"/>
  <c r="S138437" i="4"/>
  <c r="S138438" i="4"/>
  <c r="S138439" i="4"/>
  <c r="S138440" i="4"/>
  <c r="S138441" i="4"/>
  <c r="S138442" i="4"/>
  <c r="S138443" i="4"/>
  <c r="S138444" i="4"/>
  <c r="S138445" i="4"/>
  <c r="S138446" i="4"/>
  <c r="S138447" i="4"/>
  <c r="S138448" i="4"/>
  <c r="S138449" i="4"/>
  <c r="S138450" i="4"/>
  <c r="S138451" i="4"/>
  <c r="S138452" i="4"/>
  <c r="S138453" i="4"/>
  <c r="S138454" i="4"/>
  <c r="S138455" i="4"/>
  <c r="S138456" i="4"/>
  <c r="S138457" i="4"/>
  <c r="S138458" i="4"/>
  <c r="S138459" i="4"/>
  <c r="S138460" i="4"/>
  <c r="S138461" i="4"/>
  <c r="S138462" i="4"/>
  <c r="S138463" i="4"/>
  <c r="S138464" i="4"/>
  <c r="S138465" i="4"/>
  <c r="S138466" i="4"/>
  <c r="S138467" i="4"/>
  <c r="S138468" i="4"/>
  <c r="S138469" i="4"/>
  <c r="S138470" i="4"/>
  <c r="S138471" i="4"/>
  <c r="S138472" i="4"/>
  <c r="S138473" i="4"/>
  <c r="S138474" i="4"/>
  <c r="S138475" i="4"/>
  <c r="S138476" i="4"/>
  <c r="S138477" i="4"/>
  <c r="S138478" i="4"/>
  <c r="S138479" i="4"/>
  <c r="S138480" i="4"/>
  <c r="S138481" i="4"/>
  <c r="S138482" i="4"/>
  <c r="S138483" i="4"/>
  <c r="S138484" i="4"/>
  <c r="S138485" i="4"/>
  <c r="S138486" i="4"/>
  <c r="S138487" i="4"/>
  <c r="S138488" i="4"/>
  <c r="S138489" i="4"/>
  <c r="S138490" i="4"/>
  <c r="S138491" i="4"/>
  <c r="S138492" i="4"/>
  <c r="S138493" i="4"/>
  <c r="S138494" i="4"/>
  <c r="S138495" i="4"/>
  <c r="S138496" i="4"/>
  <c r="S138497" i="4"/>
  <c r="S138498" i="4"/>
  <c r="S138499" i="4"/>
  <c r="S138500" i="4"/>
  <c r="S138501" i="4"/>
  <c r="S138502" i="4"/>
  <c r="S138503" i="4"/>
  <c r="S138504" i="4"/>
  <c r="S138505" i="4"/>
  <c r="S138506" i="4"/>
  <c r="S138507" i="4"/>
  <c r="S138508" i="4"/>
  <c r="S138509" i="4"/>
  <c r="S138510" i="4"/>
  <c r="S138511" i="4"/>
  <c r="S138512" i="4"/>
  <c r="S138513" i="4"/>
  <c r="S138514" i="4"/>
  <c r="S138515" i="4"/>
  <c r="S138516" i="4"/>
  <c r="S138517" i="4"/>
  <c r="S138518" i="4"/>
  <c r="S138519" i="4"/>
  <c r="S138520" i="4"/>
  <c r="S138521" i="4"/>
  <c r="S138522" i="4"/>
  <c r="S138523" i="4"/>
  <c r="S138524" i="4"/>
  <c r="S138525" i="4"/>
  <c r="S138526" i="4"/>
  <c r="S138527" i="4"/>
  <c r="S138528" i="4"/>
  <c r="S138529" i="4"/>
  <c r="S138530" i="4"/>
  <c r="S138531" i="4"/>
  <c r="S138532" i="4"/>
  <c r="S138533" i="4"/>
  <c r="S138534" i="4"/>
  <c r="S138535" i="4"/>
  <c r="S138536" i="4"/>
  <c r="S138537" i="4"/>
  <c r="S138538" i="4"/>
  <c r="S138539" i="4"/>
  <c r="S138540" i="4"/>
  <c r="S138541" i="4"/>
  <c r="S138542" i="4"/>
  <c r="S138543" i="4"/>
  <c r="S138544" i="4"/>
  <c r="S138545" i="4"/>
  <c r="S138546" i="4"/>
  <c r="S138547" i="4"/>
  <c r="S138548" i="4"/>
  <c r="S138549" i="4"/>
  <c r="S138550" i="4"/>
  <c r="S138551" i="4"/>
  <c r="S138552" i="4"/>
  <c r="S138553" i="4"/>
  <c r="S138554" i="4"/>
  <c r="S138555" i="4"/>
  <c r="S138556" i="4"/>
  <c r="S138557" i="4"/>
  <c r="S138558" i="4"/>
  <c r="S138559" i="4"/>
  <c r="S138560" i="4"/>
  <c r="S138561" i="4"/>
  <c r="S138562" i="4"/>
  <c r="S138563" i="4"/>
  <c r="S138564" i="4"/>
  <c r="S138565" i="4"/>
  <c r="S138566" i="4"/>
  <c r="S138567" i="4"/>
  <c r="S138568" i="4"/>
  <c r="S138569" i="4"/>
  <c r="S138570" i="4"/>
  <c r="S138571" i="4"/>
  <c r="S138572" i="4"/>
  <c r="S138573" i="4"/>
  <c r="S138574" i="4"/>
  <c r="S138575" i="4"/>
  <c r="S138576" i="4"/>
  <c r="S138577" i="4"/>
  <c r="S138578" i="4"/>
  <c r="S138579" i="4"/>
  <c r="S138580" i="4"/>
  <c r="S138581" i="4"/>
  <c r="S138582" i="4"/>
  <c r="S138583" i="4"/>
  <c r="S138584" i="4"/>
  <c r="S138585" i="4"/>
  <c r="S138586" i="4"/>
  <c r="S138587" i="4"/>
  <c r="S138588" i="4"/>
  <c r="S138589" i="4"/>
  <c r="S138590" i="4"/>
  <c r="S138591" i="4"/>
  <c r="S138592" i="4"/>
  <c r="S138593" i="4"/>
  <c r="S138594" i="4"/>
  <c r="S138595" i="4"/>
  <c r="S138596" i="4"/>
  <c r="S138597" i="4"/>
  <c r="S138598" i="4"/>
  <c r="S138599" i="4"/>
  <c r="S138600" i="4"/>
  <c r="S138601" i="4"/>
  <c r="S138602" i="4"/>
  <c r="S138603" i="4"/>
  <c r="S138604" i="4"/>
  <c r="S138605" i="4"/>
  <c r="S138606" i="4"/>
  <c r="S138607" i="4"/>
  <c r="S138608" i="4"/>
  <c r="S138609" i="4"/>
  <c r="S138610" i="4"/>
  <c r="S138611" i="4"/>
  <c r="S138612" i="4"/>
  <c r="S138613" i="4"/>
  <c r="S138614" i="4"/>
  <c r="S138615" i="4"/>
  <c r="S138616" i="4"/>
  <c r="S138617" i="4"/>
  <c r="S138618" i="4"/>
  <c r="S138619" i="4"/>
  <c r="S138620" i="4"/>
  <c r="S138621" i="4"/>
  <c r="S138622" i="4"/>
  <c r="S138623" i="4"/>
  <c r="S138624" i="4"/>
  <c r="S138625" i="4"/>
  <c r="S138626" i="4"/>
  <c r="S138627" i="4"/>
  <c r="S138628" i="4"/>
  <c r="S138629" i="4"/>
  <c r="S138630" i="4"/>
  <c r="S138631" i="4"/>
  <c r="S138632" i="4"/>
  <c r="S138633" i="4"/>
  <c r="S138634" i="4"/>
  <c r="S138635" i="4"/>
  <c r="S138636" i="4"/>
  <c r="S138637" i="4"/>
  <c r="S138638" i="4"/>
  <c r="S138639" i="4"/>
  <c r="S138640" i="4"/>
  <c r="S138641" i="4"/>
  <c r="S138642" i="4"/>
  <c r="S138643" i="4"/>
  <c r="S138644" i="4"/>
  <c r="S138645" i="4"/>
  <c r="S138646" i="4"/>
  <c r="S138647" i="4"/>
  <c r="S138648" i="4"/>
  <c r="S138649" i="4"/>
  <c r="S138650" i="4"/>
  <c r="S138651" i="4"/>
  <c r="S138652" i="4"/>
  <c r="S138653" i="4"/>
  <c r="S138654" i="4"/>
  <c r="S138655" i="4"/>
  <c r="S138656" i="4"/>
  <c r="S138657" i="4"/>
  <c r="S138658" i="4"/>
  <c r="S138659" i="4"/>
  <c r="S138660" i="4"/>
  <c r="S138661" i="4"/>
  <c r="S138662" i="4"/>
  <c r="S138663" i="4"/>
  <c r="S138664" i="4"/>
  <c r="S138665" i="4"/>
  <c r="S138666" i="4"/>
  <c r="S138667" i="4"/>
  <c r="S138668" i="4"/>
  <c r="S138669" i="4"/>
  <c r="S138670" i="4"/>
  <c r="S138671" i="4"/>
  <c r="S138672" i="4"/>
  <c r="S138673" i="4"/>
  <c r="S138674" i="4"/>
  <c r="S138675" i="4"/>
  <c r="S138676" i="4"/>
  <c r="S138677" i="4"/>
  <c r="S138678" i="4"/>
  <c r="S138679" i="4"/>
  <c r="S138680" i="4"/>
  <c r="S138681" i="4"/>
  <c r="S138682" i="4"/>
  <c r="S138683" i="4"/>
  <c r="S138684" i="4"/>
  <c r="S138685" i="4"/>
  <c r="S138686" i="4"/>
  <c r="S138687" i="4"/>
  <c r="S138688" i="4"/>
  <c r="S138689" i="4"/>
  <c r="S138690" i="4"/>
  <c r="S138691" i="4"/>
  <c r="S138692" i="4"/>
  <c r="S138693" i="4"/>
  <c r="S138694" i="4"/>
  <c r="S138695" i="4"/>
  <c r="S138696" i="4"/>
  <c r="S138697" i="4"/>
  <c r="S138698" i="4"/>
  <c r="S138699" i="4"/>
  <c r="S138700" i="4"/>
  <c r="S138701" i="4"/>
  <c r="S138702" i="4"/>
  <c r="S138703" i="4"/>
  <c r="S138704" i="4"/>
  <c r="S138705" i="4"/>
  <c r="S138706" i="4"/>
  <c r="S138707" i="4"/>
  <c r="S138708" i="4"/>
  <c r="S138709" i="4"/>
  <c r="S138710" i="4"/>
  <c r="S138711" i="4"/>
  <c r="S138712" i="4"/>
  <c r="S138713" i="4"/>
  <c r="S138714" i="4"/>
  <c r="S138715" i="4"/>
  <c r="S138716" i="4"/>
  <c r="S138717" i="4"/>
  <c r="S138718" i="4"/>
  <c r="S138719" i="4"/>
  <c r="S138720" i="4"/>
  <c r="S138721" i="4"/>
  <c r="S138722" i="4"/>
  <c r="S138723" i="4"/>
  <c r="S138724" i="4"/>
  <c r="S138725" i="4"/>
  <c r="S138726" i="4"/>
  <c r="S138727" i="4"/>
  <c r="S138728" i="4"/>
  <c r="S138729" i="4"/>
  <c r="S138730" i="4"/>
  <c r="S138731" i="4"/>
  <c r="S138732" i="4"/>
  <c r="S138733" i="4"/>
  <c r="S138734" i="4"/>
  <c r="S138735" i="4"/>
  <c r="S138736" i="4"/>
  <c r="S138737" i="4"/>
  <c r="S138738" i="4"/>
  <c r="S138739" i="4"/>
  <c r="S138740" i="4"/>
  <c r="S138741" i="4"/>
  <c r="S138742" i="4"/>
  <c r="S138743" i="4"/>
  <c r="S138744" i="4"/>
  <c r="S138745" i="4"/>
  <c r="S138746" i="4"/>
  <c r="S138747" i="4"/>
  <c r="S138748" i="4"/>
  <c r="S138749" i="4"/>
  <c r="S138750" i="4"/>
  <c r="S138751" i="4"/>
  <c r="S138752" i="4"/>
  <c r="S138753" i="4"/>
  <c r="S153900" i="4"/>
  <c r="S138754" i="4"/>
  <c r="S138755" i="4"/>
  <c r="S138756" i="4"/>
  <c r="S138757" i="4"/>
  <c r="S138758" i="4"/>
  <c r="S138759" i="4"/>
  <c r="S138760" i="4"/>
  <c r="S138761" i="4"/>
  <c r="S138762" i="4"/>
  <c r="S138763" i="4"/>
  <c r="S138764" i="4"/>
  <c r="S138765" i="4"/>
  <c r="S138766" i="4"/>
  <c r="S138767" i="4"/>
  <c r="S138768" i="4"/>
  <c r="S138769" i="4"/>
  <c r="S138770" i="4"/>
  <c r="S138771" i="4"/>
  <c r="S138772" i="4"/>
  <c r="S138773" i="4"/>
  <c r="S138774" i="4"/>
  <c r="S138775" i="4"/>
  <c r="S138776" i="4"/>
  <c r="S138777" i="4"/>
  <c r="S138778" i="4"/>
  <c r="S138779" i="4"/>
  <c r="S138780" i="4"/>
  <c r="S138781" i="4"/>
  <c r="S138782" i="4"/>
  <c r="S138783" i="4"/>
  <c r="S138784" i="4"/>
  <c r="S138785" i="4"/>
  <c r="S138786" i="4"/>
  <c r="S138787" i="4"/>
  <c r="S138788" i="4"/>
  <c r="S138789" i="4"/>
  <c r="S138790" i="4"/>
  <c r="S138791" i="4"/>
  <c r="S138792" i="4"/>
  <c r="S138793" i="4"/>
  <c r="S138794" i="4"/>
  <c r="S138795" i="4"/>
  <c r="S138796" i="4"/>
  <c r="S138797" i="4"/>
  <c r="S138798" i="4"/>
  <c r="S138799" i="4"/>
  <c r="S138800" i="4"/>
  <c r="S138801" i="4"/>
  <c r="S138802" i="4"/>
  <c r="S138803" i="4"/>
  <c r="S138804" i="4"/>
  <c r="S138805" i="4"/>
  <c r="S138806" i="4"/>
  <c r="S138807" i="4"/>
  <c r="S138808" i="4"/>
  <c r="S138809" i="4"/>
  <c r="S138810" i="4"/>
  <c r="S138811" i="4"/>
  <c r="S138812" i="4"/>
  <c r="S138813" i="4"/>
  <c r="S138814" i="4"/>
  <c r="S138815" i="4"/>
  <c r="S138816" i="4"/>
  <c r="S138817" i="4"/>
  <c r="S138818" i="4"/>
  <c r="S138819" i="4"/>
  <c r="S138820" i="4"/>
  <c r="S138821" i="4"/>
  <c r="S138822" i="4"/>
  <c r="S138823" i="4"/>
  <c r="S138824" i="4"/>
  <c r="S138825" i="4"/>
  <c r="S138826" i="4"/>
  <c r="S138827" i="4"/>
  <c r="S138828" i="4"/>
  <c r="S138829" i="4"/>
  <c r="S138830" i="4"/>
  <c r="S138831" i="4"/>
  <c r="S138832" i="4"/>
  <c r="S138833" i="4"/>
  <c r="S138834" i="4"/>
  <c r="S138835" i="4"/>
  <c r="S138836" i="4"/>
  <c r="S138837" i="4"/>
  <c r="S138838" i="4"/>
  <c r="S138839" i="4"/>
  <c r="S138840" i="4"/>
  <c r="S138841" i="4"/>
  <c r="S138842" i="4"/>
  <c r="S138843" i="4"/>
  <c r="S138844" i="4"/>
  <c r="S138845" i="4"/>
  <c r="S138846" i="4"/>
  <c r="S138847" i="4"/>
  <c r="S138848" i="4"/>
  <c r="S138849" i="4"/>
  <c r="S138850" i="4"/>
  <c r="S138851" i="4"/>
  <c r="S138852" i="4"/>
  <c r="S138853" i="4"/>
  <c r="S138854" i="4"/>
  <c r="S138855" i="4"/>
  <c r="S138856" i="4"/>
  <c r="S138857" i="4"/>
  <c r="S138858" i="4"/>
  <c r="S138859" i="4"/>
  <c r="S138860" i="4"/>
  <c r="S138861" i="4"/>
  <c r="S138862" i="4"/>
  <c r="S138863" i="4"/>
  <c r="S138864" i="4"/>
  <c r="S151082" i="4"/>
  <c r="S138865" i="4"/>
  <c r="S138866" i="4"/>
  <c r="S138867" i="4"/>
  <c r="S138868" i="4"/>
  <c r="S138869" i="4"/>
  <c r="S138870" i="4"/>
  <c r="S138871" i="4"/>
  <c r="S138872" i="4"/>
  <c r="S138873" i="4"/>
  <c r="S138874" i="4"/>
  <c r="S138875" i="4"/>
  <c r="S138876" i="4"/>
  <c r="S138877" i="4"/>
  <c r="S138878" i="4"/>
  <c r="S138879" i="4"/>
  <c r="S138880" i="4"/>
  <c r="S138881" i="4"/>
  <c r="S138882" i="4"/>
  <c r="S138883" i="4"/>
  <c r="S138884" i="4"/>
  <c r="S138885" i="4"/>
  <c r="S138886" i="4"/>
  <c r="S138887" i="4"/>
  <c r="S138888" i="4"/>
  <c r="S138889" i="4"/>
  <c r="S138890" i="4"/>
  <c r="S138891" i="4"/>
  <c r="S138892" i="4"/>
  <c r="S138893" i="4"/>
  <c r="S138894" i="4"/>
  <c r="S138895" i="4"/>
  <c r="S138896" i="4"/>
  <c r="S138897" i="4"/>
  <c r="S138898" i="4"/>
  <c r="S138899" i="4"/>
  <c r="S138900" i="4"/>
  <c r="S138901" i="4"/>
  <c r="S138902" i="4"/>
  <c r="S138903" i="4"/>
  <c r="S138904" i="4"/>
  <c r="S138905" i="4"/>
  <c r="S138906" i="4"/>
  <c r="S138907" i="4"/>
  <c r="S138908" i="4"/>
  <c r="S138909" i="4"/>
  <c r="S138910" i="4"/>
  <c r="S138911" i="4"/>
  <c r="S138912" i="4"/>
  <c r="S138913" i="4"/>
  <c r="S138914" i="4"/>
  <c r="S138915" i="4"/>
  <c r="S138916" i="4"/>
  <c r="S138917" i="4"/>
  <c r="S138918" i="4"/>
  <c r="S138919" i="4"/>
  <c r="S138920" i="4"/>
  <c r="S138921" i="4"/>
  <c r="S138922" i="4"/>
  <c r="S138923" i="4"/>
  <c r="S138924" i="4"/>
  <c r="S138925" i="4"/>
  <c r="S138926" i="4"/>
  <c r="S138927" i="4"/>
  <c r="S138928" i="4"/>
  <c r="S138929" i="4"/>
  <c r="S138930" i="4"/>
  <c r="S138931" i="4"/>
  <c r="S138932" i="4"/>
  <c r="S138933" i="4"/>
  <c r="S138934" i="4"/>
  <c r="S138935" i="4"/>
  <c r="S138936" i="4"/>
  <c r="S138937" i="4"/>
  <c r="S138938" i="4"/>
  <c r="S138939" i="4"/>
  <c r="S138940" i="4"/>
  <c r="S138941" i="4"/>
  <c r="S138942" i="4"/>
  <c r="S138943" i="4"/>
  <c r="S138944" i="4"/>
  <c r="S138945" i="4"/>
  <c r="S138946" i="4"/>
  <c r="S138947" i="4"/>
  <c r="S138948" i="4"/>
  <c r="S138949" i="4"/>
  <c r="S138950" i="4"/>
  <c r="S138951" i="4"/>
  <c r="S138952" i="4"/>
  <c r="S138953" i="4"/>
  <c r="S138954" i="4"/>
  <c r="S138955" i="4"/>
  <c r="S138956" i="4"/>
  <c r="S138957" i="4"/>
  <c r="S138958" i="4"/>
  <c r="S138959" i="4"/>
  <c r="S138960" i="4"/>
  <c r="S138961" i="4"/>
  <c r="S138962" i="4"/>
  <c r="S138963" i="4"/>
  <c r="S138964" i="4"/>
  <c r="S138965" i="4"/>
  <c r="S138966" i="4"/>
  <c r="S138967" i="4"/>
  <c r="S138968" i="4"/>
  <c r="S138969" i="4"/>
  <c r="S138970" i="4"/>
  <c r="S138971" i="4"/>
  <c r="S138972" i="4"/>
  <c r="S138973" i="4"/>
  <c r="S138974" i="4"/>
  <c r="S138975" i="4"/>
  <c r="S138976" i="4"/>
  <c r="S138977" i="4"/>
  <c r="S138978" i="4"/>
  <c r="S138979" i="4"/>
  <c r="S138980" i="4"/>
  <c r="S138981" i="4"/>
  <c r="S138982" i="4"/>
  <c r="S138983" i="4"/>
  <c r="S138984" i="4"/>
  <c r="S138985" i="4"/>
  <c r="S138986" i="4"/>
  <c r="S138987" i="4"/>
  <c r="S138988" i="4"/>
  <c r="S138989" i="4"/>
  <c r="S138990" i="4"/>
  <c r="S138991" i="4"/>
  <c r="S138992" i="4"/>
  <c r="S138993" i="4"/>
  <c r="S138994" i="4"/>
  <c r="S138995" i="4"/>
  <c r="S138996" i="4"/>
  <c r="S138997" i="4"/>
  <c r="S138998" i="4"/>
  <c r="S138999" i="4"/>
  <c r="S139000" i="4"/>
  <c r="S139001" i="4"/>
  <c r="S139002" i="4"/>
  <c r="S139003" i="4"/>
  <c r="S139004" i="4"/>
  <c r="S139005" i="4"/>
  <c r="S139006" i="4"/>
  <c r="S139007" i="4"/>
  <c r="S139008" i="4"/>
  <c r="S139009" i="4"/>
  <c r="S139010" i="4"/>
  <c r="S139011" i="4"/>
  <c r="S139012" i="4"/>
  <c r="S139013" i="4"/>
  <c r="S139014" i="4"/>
  <c r="S139015" i="4"/>
  <c r="S139016" i="4"/>
  <c r="S139017" i="4"/>
  <c r="S139018" i="4"/>
  <c r="S139019" i="4"/>
  <c r="S139020" i="4"/>
  <c r="S139021" i="4"/>
  <c r="S139022" i="4"/>
  <c r="S139023" i="4"/>
  <c r="S139024" i="4"/>
  <c r="S139025" i="4"/>
  <c r="S139026" i="4"/>
  <c r="S139027" i="4"/>
  <c r="S139028" i="4"/>
  <c r="S139029" i="4"/>
  <c r="S139030" i="4"/>
  <c r="S139031" i="4"/>
  <c r="S139032" i="4"/>
  <c r="S139033" i="4"/>
  <c r="S139034" i="4"/>
  <c r="S139035" i="4"/>
  <c r="S139036" i="4"/>
  <c r="S139037" i="4"/>
  <c r="S139038" i="4"/>
  <c r="S139039" i="4"/>
  <c r="S139040" i="4"/>
  <c r="S139041" i="4"/>
  <c r="S139042" i="4"/>
  <c r="S139043" i="4"/>
  <c r="S139044" i="4"/>
  <c r="S139045" i="4"/>
  <c r="S139046" i="4"/>
  <c r="S139047" i="4"/>
  <c r="S139048" i="4"/>
  <c r="S139049" i="4"/>
  <c r="S139050" i="4"/>
  <c r="S139051" i="4"/>
  <c r="S139052" i="4"/>
  <c r="S139053" i="4"/>
  <c r="S139054" i="4"/>
  <c r="S139055" i="4"/>
  <c r="S139056" i="4"/>
  <c r="S139057" i="4"/>
  <c r="S139058" i="4"/>
  <c r="S139059" i="4"/>
  <c r="S139060" i="4"/>
  <c r="S139061" i="4"/>
  <c r="S139062" i="4"/>
  <c r="S139063" i="4"/>
  <c r="S139064" i="4"/>
  <c r="S139065" i="4"/>
  <c r="S139066" i="4"/>
  <c r="S139067" i="4"/>
  <c r="S139068" i="4"/>
  <c r="S139069" i="4"/>
  <c r="S139070" i="4"/>
  <c r="S139071" i="4"/>
  <c r="S139072" i="4"/>
  <c r="S139073" i="4"/>
  <c r="S139074" i="4"/>
  <c r="S139075" i="4"/>
  <c r="S139076" i="4"/>
  <c r="S139077" i="4"/>
  <c r="S139078" i="4"/>
  <c r="S139079" i="4"/>
  <c r="S139080" i="4"/>
  <c r="S139081" i="4"/>
  <c r="S139082" i="4"/>
  <c r="S139083" i="4"/>
  <c r="S139084" i="4"/>
  <c r="S139085" i="4"/>
  <c r="S139086" i="4"/>
  <c r="S139087" i="4"/>
  <c r="S139088" i="4"/>
  <c r="S139089" i="4"/>
  <c r="S139090" i="4"/>
  <c r="S139091" i="4"/>
  <c r="S139092" i="4"/>
  <c r="S139093" i="4"/>
  <c r="S139094" i="4"/>
  <c r="S139095" i="4"/>
  <c r="S139096" i="4"/>
  <c r="S139097" i="4"/>
  <c r="S139098" i="4"/>
  <c r="S139099" i="4"/>
  <c r="S139100" i="4"/>
  <c r="S139101" i="4"/>
  <c r="S139102" i="4"/>
  <c r="S139103" i="4"/>
  <c r="S139104" i="4"/>
  <c r="S139105" i="4"/>
  <c r="S139106" i="4"/>
  <c r="S139107" i="4"/>
  <c r="S139108" i="4"/>
  <c r="S139109" i="4"/>
  <c r="S139110" i="4"/>
  <c r="S139111" i="4"/>
  <c r="S139112" i="4"/>
  <c r="S139113" i="4"/>
  <c r="S139114" i="4"/>
  <c r="S139115" i="4"/>
  <c r="S139116" i="4"/>
  <c r="S139117" i="4"/>
  <c r="S139118" i="4"/>
  <c r="S139119" i="4"/>
  <c r="S139120" i="4"/>
  <c r="S139121" i="4"/>
  <c r="S139122" i="4"/>
  <c r="S139123" i="4"/>
  <c r="S139124" i="4"/>
  <c r="S139125" i="4"/>
  <c r="S139126" i="4"/>
  <c r="S139127" i="4"/>
  <c r="S139128" i="4"/>
  <c r="S139129" i="4"/>
  <c r="S139130" i="4"/>
  <c r="S139131" i="4"/>
  <c r="S139132" i="4"/>
  <c r="S139133" i="4"/>
  <c r="S139134" i="4"/>
  <c r="S139135" i="4"/>
  <c r="S139136" i="4"/>
  <c r="S139137" i="4"/>
  <c r="S139138" i="4"/>
  <c r="S139139" i="4"/>
  <c r="S139140" i="4"/>
  <c r="S139141" i="4"/>
  <c r="S139142" i="4"/>
  <c r="S139143" i="4"/>
  <c r="S139144" i="4"/>
  <c r="S139145" i="4"/>
  <c r="S139146" i="4"/>
  <c r="S139147" i="4"/>
  <c r="S139148" i="4"/>
  <c r="S139149" i="4"/>
  <c r="S139150" i="4"/>
  <c r="S139151" i="4"/>
  <c r="S139152" i="4"/>
  <c r="S139153" i="4"/>
  <c r="S139154" i="4"/>
  <c r="S139155" i="4"/>
  <c r="S139156" i="4"/>
  <c r="S139157" i="4"/>
  <c r="S139158" i="4"/>
  <c r="S139159" i="4"/>
  <c r="S139160" i="4"/>
  <c r="S139161" i="4"/>
  <c r="S139162" i="4"/>
  <c r="S139163" i="4"/>
  <c r="S139164" i="4"/>
  <c r="S139165" i="4"/>
  <c r="S139166" i="4"/>
  <c r="S139167" i="4"/>
  <c r="S139168" i="4"/>
  <c r="S148459" i="4"/>
  <c r="S139169" i="4"/>
  <c r="S139170" i="4"/>
  <c r="S139171" i="4"/>
  <c r="S139172" i="4"/>
  <c r="S139173" i="4"/>
  <c r="S139174" i="4"/>
  <c r="S139175" i="4"/>
  <c r="S139176" i="4"/>
  <c r="S139177" i="4"/>
  <c r="S139178" i="4"/>
  <c r="S139179" i="4"/>
  <c r="S139180" i="4"/>
  <c r="S139181" i="4"/>
  <c r="S139182" i="4"/>
  <c r="S139183" i="4"/>
  <c r="S139184" i="4"/>
  <c r="S139185" i="4"/>
  <c r="S139186" i="4"/>
  <c r="S139187" i="4"/>
  <c r="S139188" i="4"/>
  <c r="S139189" i="4"/>
  <c r="S139190" i="4"/>
  <c r="S139191" i="4"/>
  <c r="S139192" i="4"/>
  <c r="S139193" i="4"/>
  <c r="S139194" i="4"/>
  <c r="S139195" i="4"/>
  <c r="S139196" i="4"/>
  <c r="S139197" i="4"/>
  <c r="S139198" i="4"/>
  <c r="S139199" i="4"/>
  <c r="S139200" i="4"/>
  <c r="S139201" i="4"/>
  <c r="S139202" i="4"/>
  <c r="S139203" i="4"/>
  <c r="S139204" i="4"/>
  <c r="S139205" i="4"/>
  <c r="S139206" i="4"/>
  <c r="S139207" i="4"/>
  <c r="S139208" i="4"/>
  <c r="S139209" i="4"/>
  <c r="S139210" i="4"/>
  <c r="S139211" i="4"/>
  <c r="S139212" i="4"/>
  <c r="S139213" i="4"/>
  <c r="S139214" i="4"/>
  <c r="S139215" i="4"/>
  <c r="S139216" i="4"/>
  <c r="S139217" i="4"/>
  <c r="S139218" i="4"/>
  <c r="S139219" i="4"/>
  <c r="S139220" i="4"/>
  <c r="S139221" i="4"/>
  <c r="S139222" i="4"/>
  <c r="S139223" i="4"/>
  <c r="S139224" i="4"/>
  <c r="S139225" i="4"/>
  <c r="S139226" i="4"/>
  <c r="S139227" i="4"/>
  <c r="S139228" i="4"/>
  <c r="S139229" i="4"/>
  <c r="S139230" i="4"/>
  <c r="S139231" i="4"/>
  <c r="S139232" i="4"/>
  <c r="S139233" i="4"/>
  <c r="S139234" i="4"/>
  <c r="S139235" i="4"/>
  <c r="S139236" i="4"/>
  <c r="S139237" i="4"/>
  <c r="S139238" i="4"/>
  <c r="S139239" i="4"/>
  <c r="S139240" i="4"/>
  <c r="S139241" i="4"/>
  <c r="S139242" i="4"/>
  <c r="S139243" i="4"/>
  <c r="S139244" i="4"/>
  <c r="S139245" i="4"/>
  <c r="S139246" i="4"/>
  <c r="S139247" i="4"/>
  <c r="S139248" i="4"/>
  <c r="S139249" i="4"/>
  <c r="S139250" i="4"/>
  <c r="S139251" i="4"/>
  <c r="S139252" i="4"/>
  <c r="S139253" i="4"/>
  <c r="S139254" i="4"/>
  <c r="S139255" i="4"/>
  <c r="S139256" i="4"/>
  <c r="S139257" i="4"/>
  <c r="S139258" i="4"/>
  <c r="S139259" i="4"/>
  <c r="S139260" i="4"/>
  <c r="S139261" i="4"/>
  <c r="S139262" i="4"/>
  <c r="S139263" i="4"/>
  <c r="S139264" i="4"/>
  <c r="S139265" i="4"/>
  <c r="S139266" i="4"/>
  <c r="S139267" i="4"/>
  <c r="S139268" i="4"/>
  <c r="S139269" i="4"/>
  <c r="S139270" i="4"/>
  <c r="S139271" i="4"/>
  <c r="S139272" i="4"/>
  <c r="S139273" i="4"/>
  <c r="S139274" i="4"/>
  <c r="S139275" i="4"/>
  <c r="S139276" i="4"/>
  <c r="S139277" i="4"/>
  <c r="S139278" i="4"/>
  <c r="S139279" i="4"/>
  <c r="S139280" i="4"/>
  <c r="S139281" i="4"/>
  <c r="S139282" i="4"/>
  <c r="S139283" i="4"/>
  <c r="S139284" i="4"/>
  <c r="S139285" i="4"/>
  <c r="S139286" i="4"/>
  <c r="S139287" i="4"/>
  <c r="S139288" i="4"/>
  <c r="S139289" i="4"/>
  <c r="S139290" i="4"/>
  <c r="S139291" i="4"/>
  <c r="S139292" i="4"/>
  <c r="S139293" i="4"/>
  <c r="S139294" i="4"/>
  <c r="S139295" i="4"/>
  <c r="S139296" i="4"/>
  <c r="S139297" i="4"/>
  <c r="S139298" i="4"/>
  <c r="S139299" i="4"/>
  <c r="S139300" i="4"/>
  <c r="S139301" i="4"/>
  <c r="S139302" i="4"/>
  <c r="S139303" i="4"/>
  <c r="S139304" i="4"/>
  <c r="S139305" i="4"/>
  <c r="S139306" i="4"/>
  <c r="S139307" i="4"/>
  <c r="S139308" i="4"/>
  <c r="S139309" i="4"/>
  <c r="S139310" i="4"/>
  <c r="S139311" i="4"/>
  <c r="S139312" i="4"/>
  <c r="S139313" i="4"/>
  <c r="S139314" i="4"/>
  <c r="S139315" i="4"/>
  <c r="S139316" i="4"/>
  <c r="S139317" i="4"/>
  <c r="S139318" i="4"/>
  <c r="S139319" i="4"/>
  <c r="S139320" i="4"/>
  <c r="S139321" i="4"/>
  <c r="S139322" i="4"/>
  <c r="S139323" i="4"/>
  <c r="S139324" i="4"/>
  <c r="S139325" i="4"/>
  <c r="S139326" i="4"/>
  <c r="S139327" i="4"/>
  <c r="S139328" i="4"/>
  <c r="S139329" i="4"/>
  <c r="S139330" i="4"/>
  <c r="S139331" i="4"/>
  <c r="S139332" i="4"/>
  <c r="S139333" i="4"/>
  <c r="S139334" i="4"/>
  <c r="S139335" i="4"/>
  <c r="S139336" i="4"/>
  <c r="S139337" i="4"/>
  <c r="S139338" i="4"/>
  <c r="S139339" i="4"/>
  <c r="S139340" i="4"/>
  <c r="S139341" i="4"/>
  <c r="S139342" i="4"/>
  <c r="S139343" i="4"/>
  <c r="S139344" i="4"/>
  <c r="S139345" i="4"/>
  <c r="S139346" i="4"/>
  <c r="S139347" i="4"/>
  <c r="S139348" i="4"/>
  <c r="S139349" i="4"/>
  <c r="S139350" i="4"/>
  <c r="S139351" i="4"/>
  <c r="S139352" i="4"/>
  <c r="S139353" i="4"/>
  <c r="S139354" i="4"/>
  <c r="S139355" i="4"/>
  <c r="S139356" i="4"/>
  <c r="S139357" i="4"/>
  <c r="S139358" i="4"/>
  <c r="S139359" i="4"/>
  <c r="S139360" i="4"/>
  <c r="S139361" i="4"/>
  <c r="S139362" i="4"/>
  <c r="S139363" i="4"/>
  <c r="S139364" i="4"/>
  <c r="S139365" i="4"/>
  <c r="S139366" i="4"/>
  <c r="S139367" i="4"/>
  <c r="S139368" i="4"/>
  <c r="S139369" i="4"/>
  <c r="S139370" i="4"/>
  <c r="S139371" i="4"/>
  <c r="S139372" i="4"/>
  <c r="S139373" i="4"/>
  <c r="S139374" i="4"/>
  <c r="S139375" i="4"/>
  <c r="S139376" i="4"/>
  <c r="S139377" i="4"/>
  <c r="S139378" i="4"/>
  <c r="S139379" i="4"/>
  <c r="S139380" i="4"/>
  <c r="S139381" i="4"/>
  <c r="S139382" i="4"/>
  <c r="S139383" i="4"/>
  <c r="S139384" i="4"/>
  <c r="S139385" i="4"/>
  <c r="S139386" i="4"/>
  <c r="S139387" i="4"/>
  <c r="S139388" i="4"/>
  <c r="S139389" i="4"/>
  <c r="S139390" i="4"/>
  <c r="S139391" i="4"/>
  <c r="S139392" i="4"/>
  <c r="S139393" i="4"/>
  <c r="S139394" i="4"/>
  <c r="S139395" i="4"/>
  <c r="S139396" i="4"/>
  <c r="S139397" i="4"/>
  <c r="S139398" i="4"/>
  <c r="S139399" i="4"/>
  <c r="S139400" i="4"/>
  <c r="S139401" i="4"/>
  <c r="S139402" i="4"/>
  <c r="S139403" i="4"/>
  <c r="S139404" i="4"/>
  <c r="S139405" i="4"/>
  <c r="S139406" i="4"/>
  <c r="S139407" i="4"/>
  <c r="S139408" i="4"/>
  <c r="S139409" i="4"/>
  <c r="S139410" i="4"/>
  <c r="S139411" i="4"/>
  <c r="S139412" i="4"/>
  <c r="S139413" i="4"/>
  <c r="S139414" i="4"/>
  <c r="S139415" i="4"/>
  <c r="S139416" i="4"/>
  <c r="S139417" i="4"/>
  <c r="S139418" i="4"/>
  <c r="S139419" i="4"/>
  <c r="S139420" i="4"/>
  <c r="S139421" i="4"/>
  <c r="S139422" i="4"/>
  <c r="S139423" i="4"/>
  <c r="S139424" i="4"/>
  <c r="S139425" i="4"/>
  <c r="S139426" i="4"/>
  <c r="S139427" i="4"/>
  <c r="S139428" i="4"/>
  <c r="S139429" i="4"/>
  <c r="S139430" i="4"/>
  <c r="S139431" i="4"/>
  <c r="S139432" i="4"/>
  <c r="S139433" i="4"/>
  <c r="S139434" i="4"/>
  <c r="S139435" i="4"/>
  <c r="S139436" i="4"/>
  <c r="S139437" i="4"/>
  <c r="S139438" i="4"/>
  <c r="S139439" i="4"/>
  <c r="S139440" i="4"/>
  <c r="S139441" i="4"/>
  <c r="S139442" i="4"/>
  <c r="S139443" i="4"/>
  <c r="S139444" i="4"/>
  <c r="S139445" i="4"/>
  <c r="S139446" i="4"/>
  <c r="S139447" i="4"/>
  <c r="S139448" i="4"/>
  <c r="S139449" i="4"/>
  <c r="S139450" i="4"/>
  <c r="S139451" i="4"/>
  <c r="S139452" i="4"/>
  <c r="S139453" i="4"/>
  <c r="S139454" i="4"/>
  <c r="S139455" i="4"/>
  <c r="S139456" i="4"/>
  <c r="S139457" i="4"/>
  <c r="S139458" i="4"/>
  <c r="S139459" i="4"/>
  <c r="S139460" i="4"/>
  <c r="S139461" i="4"/>
  <c r="S139462" i="4"/>
  <c r="S139463" i="4"/>
  <c r="S139464" i="4"/>
  <c r="S139465" i="4"/>
  <c r="S139466" i="4"/>
  <c r="S139467" i="4"/>
  <c r="S139468" i="4"/>
  <c r="S139469" i="4"/>
  <c r="S139470" i="4"/>
  <c r="S139471" i="4"/>
  <c r="S139472" i="4"/>
  <c r="S139473" i="4"/>
  <c r="S139474" i="4"/>
  <c r="S139475" i="4"/>
  <c r="S139476" i="4"/>
  <c r="S139477" i="4"/>
  <c r="S139478" i="4"/>
  <c r="S139479" i="4"/>
  <c r="S139480" i="4"/>
  <c r="S139481" i="4"/>
  <c r="S139482" i="4"/>
  <c r="S139483" i="4"/>
  <c r="S139484" i="4"/>
  <c r="S139485" i="4"/>
  <c r="S139486" i="4"/>
  <c r="S139487" i="4"/>
  <c r="S139488" i="4"/>
  <c r="S139489" i="4"/>
  <c r="S139490" i="4"/>
  <c r="S139491" i="4"/>
  <c r="S139492" i="4"/>
  <c r="S139493" i="4"/>
  <c r="S139494" i="4"/>
  <c r="S139495" i="4"/>
  <c r="S139496" i="4"/>
  <c r="S139497" i="4"/>
  <c r="S139498" i="4"/>
  <c r="S139499" i="4"/>
  <c r="S139500" i="4"/>
  <c r="S139501" i="4"/>
  <c r="S139502" i="4"/>
  <c r="S139503" i="4"/>
  <c r="S139504" i="4"/>
  <c r="S139505" i="4"/>
  <c r="S139506" i="4"/>
  <c r="S139507" i="4"/>
  <c r="S139508" i="4"/>
  <c r="S139509" i="4"/>
  <c r="S139510" i="4"/>
  <c r="S139511" i="4"/>
  <c r="S139512" i="4"/>
  <c r="S139513" i="4"/>
  <c r="S146936" i="4"/>
  <c r="S139514" i="4"/>
  <c r="S139515" i="4"/>
  <c r="S139516" i="4"/>
  <c r="S139517" i="4"/>
  <c r="S139518" i="4"/>
  <c r="S139519" i="4"/>
  <c r="S139520" i="4"/>
  <c r="S139521" i="4"/>
  <c r="S139522" i="4"/>
  <c r="S139523" i="4"/>
  <c r="S139524" i="4"/>
  <c r="S139525" i="4"/>
  <c r="S139526" i="4"/>
  <c r="S139527" i="4"/>
  <c r="S139528" i="4"/>
  <c r="S139529" i="4"/>
  <c r="S139530" i="4"/>
  <c r="S139531" i="4"/>
  <c r="S139532" i="4"/>
  <c r="S139533" i="4"/>
  <c r="S139534" i="4"/>
  <c r="S139535" i="4"/>
  <c r="S139536" i="4"/>
  <c r="S139537" i="4"/>
  <c r="S139538" i="4"/>
  <c r="S139539" i="4"/>
  <c r="S139540" i="4"/>
  <c r="S139541" i="4"/>
  <c r="S139542" i="4"/>
  <c r="S139543" i="4"/>
  <c r="S139544" i="4"/>
  <c r="S139545" i="4"/>
  <c r="S139546" i="4"/>
  <c r="S139547" i="4"/>
  <c r="S139548" i="4"/>
  <c r="S139549" i="4"/>
  <c r="S139550" i="4"/>
  <c r="S139551" i="4"/>
  <c r="S139552" i="4"/>
  <c r="S139553" i="4"/>
  <c r="S139554" i="4"/>
  <c r="S139555" i="4"/>
  <c r="S139556" i="4"/>
  <c r="S139557" i="4"/>
  <c r="S139558" i="4"/>
  <c r="S139559" i="4"/>
  <c r="S139560" i="4"/>
  <c r="S139561" i="4"/>
  <c r="S139562" i="4"/>
  <c r="S139563" i="4"/>
  <c r="S139564" i="4"/>
  <c r="S139565" i="4"/>
  <c r="S139566" i="4"/>
  <c r="S139567" i="4"/>
  <c r="S139568" i="4"/>
  <c r="S139569" i="4"/>
  <c r="S139570" i="4"/>
  <c r="S139571" i="4"/>
  <c r="S139572" i="4"/>
  <c r="S139573" i="4"/>
  <c r="S139574" i="4"/>
  <c r="S139575" i="4"/>
  <c r="S139576" i="4"/>
  <c r="S139577" i="4"/>
  <c r="S139578" i="4"/>
  <c r="S139579" i="4"/>
  <c r="S139580" i="4"/>
  <c r="S139581" i="4"/>
  <c r="S139582" i="4"/>
  <c r="S139583" i="4"/>
  <c r="S139584" i="4"/>
  <c r="S139585" i="4"/>
  <c r="S139586" i="4"/>
  <c r="S139587" i="4"/>
  <c r="S139588" i="4"/>
  <c r="S139589" i="4"/>
  <c r="S139590" i="4"/>
  <c r="S139591" i="4"/>
  <c r="S139592" i="4"/>
  <c r="S139593" i="4"/>
  <c r="S139594" i="4"/>
  <c r="S139595" i="4"/>
  <c r="S139596" i="4"/>
  <c r="S139597" i="4"/>
  <c r="S139598" i="4"/>
  <c r="S139599" i="4"/>
  <c r="S139600" i="4"/>
  <c r="S139601" i="4"/>
  <c r="S139602" i="4"/>
  <c r="S139603" i="4"/>
  <c r="S139604" i="4"/>
  <c r="S139605" i="4"/>
  <c r="S139606" i="4"/>
  <c r="S139607" i="4"/>
  <c r="S139608" i="4"/>
  <c r="S139609" i="4"/>
  <c r="S139610" i="4"/>
  <c r="S139611" i="4"/>
  <c r="S139612" i="4"/>
  <c r="S139613" i="4"/>
  <c r="S139614" i="4"/>
  <c r="S139615" i="4"/>
  <c r="S139616" i="4"/>
  <c r="S139617" i="4"/>
  <c r="S139618" i="4"/>
  <c r="S139619" i="4"/>
  <c r="S139620" i="4"/>
  <c r="S139621" i="4"/>
  <c r="S139622" i="4"/>
  <c r="S139623" i="4"/>
  <c r="S139624" i="4"/>
  <c r="S139625" i="4"/>
  <c r="S139626" i="4"/>
  <c r="S139627" i="4"/>
  <c r="S139628" i="4"/>
  <c r="S139629" i="4"/>
  <c r="S139630" i="4"/>
  <c r="S139631" i="4"/>
  <c r="S139632" i="4"/>
  <c r="S139633" i="4"/>
  <c r="S139634" i="4"/>
  <c r="S139635" i="4"/>
  <c r="S139636" i="4"/>
  <c r="S139637" i="4"/>
  <c r="S139638" i="4"/>
  <c r="S139639" i="4"/>
  <c r="S139640" i="4"/>
  <c r="S139641" i="4"/>
  <c r="S139642" i="4"/>
  <c r="S139643" i="4"/>
  <c r="S139644" i="4"/>
  <c r="S139645" i="4"/>
  <c r="S139646" i="4"/>
  <c r="S139647" i="4"/>
  <c r="S139648" i="4"/>
  <c r="S139649" i="4"/>
  <c r="S139650" i="4"/>
  <c r="S139651" i="4"/>
  <c r="S139652" i="4"/>
  <c r="S139653" i="4"/>
  <c r="S139654" i="4"/>
  <c r="S139655" i="4"/>
  <c r="S139656" i="4"/>
  <c r="S139657" i="4"/>
  <c r="S139658" i="4"/>
  <c r="S139659" i="4"/>
  <c r="S139660" i="4"/>
  <c r="S139661" i="4"/>
  <c r="S139662" i="4"/>
  <c r="S139663" i="4"/>
  <c r="S139664" i="4"/>
  <c r="S139665" i="4"/>
  <c r="S139666" i="4"/>
  <c r="S139667" i="4"/>
  <c r="S139668" i="4"/>
  <c r="S139669" i="4"/>
  <c r="S139670" i="4"/>
  <c r="S139671" i="4"/>
  <c r="S139672" i="4"/>
  <c r="S139673" i="4"/>
  <c r="S139674" i="4"/>
  <c r="S139675" i="4"/>
  <c r="S139676" i="4"/>
  <c r="S139677" i="4"/>
  <c r="S139678" i="4"/>
  <c r="S139679" i="4"/>
  <c r="S139680" i="4"/>
  <c r="S139681" i="4"/>
  <c r="S139682" i="4"/>
  <c r="S139683" i="4"/>
  <c r="S139684" i="4"/>
  <c r="S139685" i="4"/>
  <c r="S139686" i="4"/>
  <c r="S139687" i="4"/>
  <c r="S139688" i="4"/>
  <c r="S139689" i="4"/>
  <c r="S139690" i="4"/>
  <c r="S139691" i="4"/>
  <c r="S139692" i="4"/>
  <c r="S139693" i="4"/>
  <c r="S139694" i="4"/>
  <c r="S139695" i="4"/>
  <c r="S139696" i="4"/>
  <c r="S139697" i="4"/>
  <c r="S139698" i="4"/>
  <c r="S139699" i="4"/>
  <c r="S139700" i="4"/>
  <c r="S139701" i="4"/>
  <c r="S139702" i="4"/>
  <c r="S139703" i="4"/>
  <c r="S139704" i="4"/>
  <c r="S139705" i="4"/>
  <c r="S139706" i="4"/>
  <c r="S153031" i="4"/>
  <c r="S152913" i="4"/>
  <c r="S139707" i="4"/>
  <c r="S139708" i="4"/>
  <c r="S139709" i="4"/>
  <c r="S139710" i="4"/>
  <c r="S139711" i="4"/>
  <c r="S139712" i="4"/>
  <c r="S139713" i="4"/>
  <c r="S139714" i="4"/>
  <c r="S139715" i="4"/>
  <c r="S139716" i="4"/>
  <c r="S139717" i="4"/>
  <c r="S139718" i="4"/>
  <c r="S139719" i="4"/>
  <c r="S139720" i="4"/>
  <c r="S139721" i="4"/>
  <c r="S139722" i="4"/>
  <c r="S139723" i="4"/>
  <c r="S139724" i="4"/>
  <c r="S139725" i="4"/>
  <c r="S139726" i="4"/>
  <c r="S139727" i="4"/>
  <c r="S139728" i="4"/>
  <c r="S139729" i="4"/>
  <c r="S139730" i="4"/>
  <c r="S139731" i="4"/>
  <c r="S139732" i="4"/>
  <c r="S139733" i="4"/>
  <c r="S139734" i="4"/>
  <c r="S139735" i="4"/>
  <c r="S139736" i="4"/>
  <c r="S139737" i="4"/>
  <c r="S139738" i="4"/>
  <c r="S139739" i="4"/>
  <c r="S139740" i="4"/>
  <c r="S139741" i="4"/>
  <c r="S139742" i="4"/>
  <c r="S139743" i="4"/>
  <c r="S139744" i="4"/>
  <c r="S139745" i="4"/>
  <c r="S139746" i="4"/>
  <c r="S139747" i="4"/>
  <c r="S139748" i="4"/>
  <c r="S139749" i="4"/>
  <c r="S139750" i="4"/>
  <c r="S148336" i="4"/>
  <c r="S146928" i="4"/>
  <c r="S139751" i="4"/>
  <c r="S139752" i="4"/>
  <c r="S139753" i="4"/>
  <c r="S139754" i="4"/>
  <c r="S139755" i="4"/>
  <c r="S139756" i="4"/>
  <c r="S139757" i="4"/>
  <c r="S139758" i="4"/>
  <c r="S139759" i="4"/>
  <c r="S139760" i="4"/>
  <c r="S139761" i="4"/>
  <c r="S139762" i="4"/>
  <c r="S139763" i="4"/>
  <c r="S139764" i="4"/>
  <c r="S139765" i="4"/>
  <c r="S139766" i="4"/>
  <c r="S139767" i="4"/>
  <c r="S139768" i="4"/>
  <c r="S139769" i="4"/>
  <c r="S139770" i="4"/>
  <c r="S139771" i="4"/>
  <c r="S139772" i="4"/>
  <c r="S139773" i="4"/>
  <c r="S139774" i="4"/>
  <c r="S139775" i="4"/>
  <c r="S139776" i="4"/>
  <c r="S139777" i="4"/>
  <c r="S139778" i="4"/>
  <c r="S139779" i="4"/>
  <c r="S139780" i="4"/>
  <c r="S139781" i="4"/>
  <c r="S139782" i="4"/>
  <c r="S139783" i="4"/>
  <c r="S139784" i="4"/>
  <c r="S139785" i="4"/>
  <c r="S139786" i="4"/>
  <c r="S139787" i="4"/>
  <c r="S139788" i="4"/>
  <c r="S139789" i="4"/>
  <c r="S139790" i="4"/>
  <c r="S139791" i="4"/>
  <c r="S139792" i="4"/>
  <c r="S139793" i="4"/>
  <c r="S139794" i="4"/>
  <c r="S139795" i="4"/>
  <c r="S139796" i="4"/>
  <c r="S139797" i="4"/>
  <c r="S139798" i="4"/>
  <c r="S139799" i="4"/>
  <c r="S139800" i="4"/>
  <c r="S139801" i="4"/>
  <c r="S139802" i="4"/>
  <c r="S139803" i="4"/>
  <c r="S139804" i="4"/>
  <c r="S139805" i="4"/>
  <c r="S139806" i="4"/>
  <c r="S139807" i="4"/>
  <c r="S139808" i="4"/>
  <c r="S139809" i="4"/>
  <c r="S139810" i="4"/>
  <c r="S139811" i="4"/>
  <c r="S139812" i="4"/>
  <c r="S139813" i="4"/>
  <c r="S139814" i="4"/>
  <c r="S139815" i="4"/>
  <c r="S139816" i="4"/>
  <c r="S139817" i="4"/>
  <c r="S139818" i="4"/>
  <c r="S139819" i="4"/>
  <c r="S139820" i="4"/>
  <c r="S139821" i="4"/>
  <c r="S139822" i="4"/>
  <c r="S139823" i="4"/>
  <c r="S139824" i="4"/>
  <c r="S139825" i="4"/>
  <c r="S139826" i="4"/>
  <c r="S139827" i="4"/>
  <c r="S139828" i="4"/>
  <c r="S139829" i="4"/>
  <c r="S139830" i="4"/>
  <c r="S139831" i="4"/>
  <c r="S139832" i="4"/>
  <c r="S139833" i="4"/>
  <c r="S139834" i="4"/>
  <c r="S139835" i="4"/>
  <c r="S139836" i="4"/>
  <c r="S139837" i="4"/>
  <c r="S139838" i="4"/>
  <c r="S139839" i="4"/>
  <c r="S139840" i="4"/>
  <c r="S139841" i="4"/>
  <c r="S139842" i="4"/>
  <c r="S139843" i="4"/>
  <c r="S139844" i="4"/>
  <c r="S139845" i="4"/>
  <c r="S139846" i="4"/>
  <c r="S139847" i="4"/>
  <c r="S139848" i="4"/>
  <c r="S139849" i="4"/>
  <c r="S139850" i="4"/>
  <c r="S139851" i="4"/>
  <c r="S139852" i="4"/>
  <c r="S139853" i="4"/>
  <c r="S139854" i="4"/>
  <c r="S139855" i="4"/>
  <c r="S139856" i="4"/>
  <c r="S139857" i="4"/>
  <c r="S139858" i="4"/>
  <c r="S139859" i="4"/>
  <c r="S139860" i="4"/>
  <c r="S139861" i="4"/>
  <c r="S139862" i="4"/>
  <c r="S139863" i="4"/>
  <c r="S139864" i="4"/>
  <c r="S139865" i="4"/>
  <c r="S139866" i="4"/>
  <c r="S139867" i="4"/>
  <c r="S139868" i="4"/>
  <c r="S139869" i="4"/>
  <c r="S139870" i="4"/>
  <c r="S139871" i="4"/>
  <c r="S139872" i="4"/>
  <c r="S139873" i="4"/>
  <c r="S139874" i="4"/>
  <c r="S139875" i="4"/>
  <c r="S139876" i="4"/>
  <c r="S139877" i="4"/>
  <c r="S139878" i="4"/>
  <c r="S139879" i="4"/>
  <c r="S139880" i="4"/>
  <c r="S139881" i="4"/>
  <c r="S139882" i="4"/>
  <c r="S139883" i="4"/>
  <c r="S139884" i="4"/>
  <c r="S139885" i="4"/>
  <c r="S139886" i="4"/>
  <c r="S139887" i="4"/>
  <c r="S139888" i="4"/>
  <c r="S139889" i="4"/>
  <c r="S139890" i="4"/>
  <c r="S139891" i="4"/>
  <c r="S139892" i="4"/>
  <c r="S139893" i="4"/>
  <c r="S139894" i="4"/>
  <c r="S139895" i="4"/>
  <c r="S150488" i="4"/>
  <c r="S139896" i="4"/>
  <c r="S139897" i="4"/>
  <c r="S139898" i="4"/>
  <c r="S139899" i="4"/>
  <c r="S139900" i="4"/>
  <c r="S139901" i="4"/>
  <c r="S139902" i="4"/>
  <c r="S139903" i="4"/>
  <c r="S139904" i="4"/>
  <c r="S139905" i="4"/>
  <c r="S139906" i="4"/>
  <c r="S139907" i="4"/>
  <c r="S139908" i="4"/>
  <c r="S139909" i="4"/>
  <c r="S139910" i="4"/>
  <c r="S139911" i="4"/>
  <c r="S139912" i="4"/>
  <c r="S139913" i="4"/>
  <c r="S139914" i="4"/>
  <c r="S139915" i="4"/>
  <c r="S139916" i="4"/>
  <c r="S139917" i="4"/>
  <c r="S139918" i="4"/>
  <c r="S139919" i="4"/>
  <c r="S139920" i="4"/>
  <c r="S139921" i="4"/>
  <c r="S139922" i="4"/>
  <c r="S139923" i="4"/>
  <c r="S139924" i="4"/>
  <c r="S139925" i="4"/>
  <c r="S139926" i="4"/>
  <c r="S139927" i="4"/>
  <c r="S139928" i="4"/>
  <c r="S139929" i="4"/>
  <c r="S139930" i="4"/>
  <c r="S139931" i="4"/>
  <c r="S139932" i="4"/>
  <c r="S139933" i="4"/>
  <c r="S139934" i="4"/>
  <c r="S139935" i="4"/>
  <c r="S139936" i="4"/>
  <c r="S139937" i="4"/>
  <c r="S139938" i="4"/>
  <c r="S139939" i="4"/>
  <c r="S139940" i="4"/>
  <c r="S139941" i="4"/>
  <c r="S139942" i="4"/>
  <c r="S139943" i="4"/>
  <c r="S139944" i="4"/>
  <c r="S139945" i="4"/>
  <c r="S139946" i="4"/>
  <c r="S139947" i="4"/>
  <c r="S139948" i="4"/>
  <c r="S139949" i="4"/>
  <c r="S139950" i="4"/>
  <c r="S139951" i="4"/>
  <c r="S139952" i="4"/>
  <c r="S139953" i="4"/>
  <c r="S139954" i="4"/>
  <c r="S139955" i="4"/>
  <c r="S139956" i="4"/>
  <c r="S139957" i="4"/>
  <c r="S139958" i="4"/>
  <c r="S139959" i="4"/>
  <c r="S139960" i="4"/>
  <c r="S139961" i="4"/>
  <c r="S139962" i="4"/>
  <c r="S139963" i="4"/>
  <c r="S139964" i="4"/>
  <c r="S139965" i="4"/>
  <c r="S139966" i="4"/>
  <c r="S139967" i="4"/>
  <c r="S139968" i="4"/>
  <c r="S139969" i="4"/>
  <c r="S139970" i="4"/>
  <c r="S139971" i="4"/>
  <c r="S139972" i="4"/>
  <c r="S139973" i="4"/>
  <c r="S139974" i="4"/>
  <c r="S139975" i="4"/>
  <c r="S139976" i="4"/>
  <c r="S139977" i="4"/>
  <c r="S139978" i="4"/>
  <c r="S139979" i="4"/>
  <c r="S139980" i="4"/>
  <c r="S139981" i="4"/>
  <c r="S139982" i="4"/>
  <c r="S139983" i="4"/>
  <c r="S139984" i="4"/>
  <c r="S139985" i="4"/>
  <c r="S139986" i="4"/>
  <c r="S139987" i="4"/>
  <c r="S139988" i="4"/>
  <c r="S139989" i="4"/>
  <c r="S139990" i="4"/>
  <c r="S139991" i="4"/>
  <c r="S139992" i="4"/>
  <c r="S139993" i="4"/>
  <c r="S139994" i="4"/>
  <c r="S139995" i="4"/>
  <c r="S139996" i="4"/>
  <c r="S139997" i="4"/>
  <c r="S139998" i="4"/>
  <c r="S139999" i="4"/>
  <c r="S140000" i="4"/>
  <c r="S140001" i="4"/>
  <c r="S140002" i="4"/>
  <c r="S140003" i="4"/>
  <c r="S140004" i="4"/>
  <c r="S140005" i="4"/>
  <c r="S140006" i="4"/>
  <c r="S140007" i="4"/>
  <c r="S140008" i="4"/>
  <c r="S140009" i="4"/>
  <c r="S140010" i="4"/>
  <c r="S140011" i="4"/>
  <c r="S140012" i="4"/>
  <c r="S140013" i="4"/>
  <c r="S140014" i="4"/>
  <c r="S140015" i="4"/>
  <c r="S140016" i="4"/>
  <c r="S140017" i="4"/>
  <c r="S140018" i="4"/>
  <c r="S140019" i="4"/>
  <c r="S140020" i="4"/>
  <c r="S140021" i="4"/>
  <c r="S140022" i="4"/>
  <c r="S140023" i="4"/>
  <c r="S140024" i="4"/>
  <c r="S140025" i="4"/>
  <c r="S140026" i="4"/>
  <c r="S140027" i="4"/>
  <c r="S140028" i="4"/>
  <c r="S140029" i="4"/>
  <c r="S140030" i="4"/>
  <c r="S140031" i="4"/>
  <c r="S140032" i="4"/>
  <c r="S140033" i="4"/>
  <c r="S140034" i="4"/>
  <c r="S140035" i="4"/>
  <c r="S140036" i="4"/>
  <c r="S140037" i="4"/>
  <c r="S140038" i="4"/>
  <c r="S140039" i="4"/>
  <c r="S140040" i="4"/>
  <c r="S140041" i="4"/>
  <c r="S140042" i="4"/>
  <c r="S140043" i="4"/>
  <c r="S140044" i="4"/>
  <c r="S140045" i="4"/>
  <c r="S140046" i="4"/>
  <c r="S140047" i="4"/>
  <c r="S140048" i="4"/>
  <c r="S140049" i="4"/>
  <c r="S140050" i="4"/>
  <c r="S140051" i="4"/>
  <c r="S140052" i="4"/>
  <c r="S140053" i="4"/>
  <c r="S140054" i="4"/>
  <c r="S140055" i="4"/>
  <c r="S140056" i="4"/>
  <c r="S140057" i="4"/>
  <c r="S140058" i="4"/>
  <c r="S140059" i="4"/>
  <c r="S140060" i="4"/>
  <c r="S140061" i="4"/>
  <c r="S140062" i="4"/>
  <c r="S140063" i="4"/>
  <c r="S152961" i="4"/>
  <c r="S140064" i="4"/>
  <c r="S140065" i="4"/>
  <c r="S140066" i="4"/>
  <c r="S140067" i="4"/>
  <c r="S140068" i="4"/>
  <c r="S140069" i="4"/>
  <c r="S140070" i="4"/>
  <c r="S140071" i="4"/>
  <c r="S140072" i="4"/>
  <c r="S140073" i="4"/>
  <c r="S140074" i="4"/>
  <c r="S140075" i="4"/>
  <c r="S140076" i="4"/>
  <c r="S140077" i="4"/>
  <c r="S140078" i="4"/>
  <c r="S140079" i="4"/>
  <c r="S140080" i="4"/>
  <c r="S140081" i="4"/>
  <c r="S140082" i="4"/>
  <c r="S140083" i="4"/>
  <c r="S140084" i="4"/>
  <c r="S140085" i="4"/>
  <c r="S140086" i="4"/>
  <c r="S140087" i="4"/>
  <c r="S140088" i="4"/>
  <c r="S140089" i="4"/>
  <c r="S140090" i="4"/>
  <c r="S140091" i="4"/>
  <c r="S140092" i="4"/>
  <c r="S140093" i="4"/>
  <c r="S140094" i="4"/>
  <c r="S140095" i="4"/>
  <c r="S140096" i="4"/>
  <c r="S140097" i="4"/>
  <c r="S140098" i="4"/>
  <c r="S140099" i="4"/>
  <c r="S140100" i="4"/>
  <c r="S140101" i="4"/>
  <c r="S140102" i="4"/>
  <c r="S140103" i="4"/>
  <c r="S140104" i="4"/>
  <c r="S140105" i="4"/>
  <c r="S140106" i="4"/>
  <c r="S140107" i="4"/>
  <c r="S140108" i="4"/>
  <c r="S140109" i="4"/>
  <c r="S140110" i="4"/>
  <c r="S140111" i="4"/>
  <c r="S140112" i="4"/>
  <c r="S140113" i="4"/>
  <c r="S140114" i="4"/>
  <c r="S140115" i="4"/>
  <c r="S140116" i="4"/>
  <c r="S140117" i="4"/>
  <c r="S140118" i="4"/>
  <c r="S140119" i="4"/>
  <c r="S140120" i="4"/>
  <c r="S140121" i="4"/>
  <c r="S140122" i="4"/>
  <c r="S140123" i="4"/>
  <c r="S140124" i="4"/>
  <c r="S140125" i="4"/>
  <c r="S140126" i="4"/>
  <c r="S140127" i="4"/>
  <c r="S140128" i="4"/>
  <c r="S140129" i="4"/>
  <c r="S140130" i="4"/>
  <c r="S140131" i="4"/>
  <c r="S140132" i="4"/>
  <c r="S140133" i="4"/>
  <c r="S140134" i="4"/>
  <c r="S140135" i="4"/>
  <c r="S140136" i="4"/>
  <c r="S140137" i="4"/>
  <c r="S140138" i="4"/>
  <c r="S140139" i="4"/>
  <c r="S140140" i="4"/>
  <c r="S140141" i="4"/>
  <c r="S140142" i="4"/>
  <c r="S140143" i="4"/>
  <c r="S140144" i="4"/>
  <c r="S140145" i="4"/>
  <c r="S140146" i="4"/>
  <c r="S140147" i="4"/>
  <c r="S140148" i="4"/>
  <c r="S140149" i="4"/>
  <c r="S140150" i="4"/>
  <c r="S140151" i="4"/>
  <c r="S140152" i="4"/>
  <c r="S140153" i="4"/>
  <c r="S140154" i="4"/>
  <c r="S140155" i="4"/>
  <c r="S140156" i="4"/>
  <c r="S140157" i="4"/>
  <c r="S140158" i="4"/>
  <c r="S140159" i="4"/>
  <c r="S140160" i="4"/>
  <c r="S140161" i="4"/>
  <c r="S140162" i="4"/>
  <c r="S140163" i="4"/>
  <c r="S140164" i="4"/>
  <c r="S140165" i="4"/>
  <c r="S140166" i="4"/>
  <c r="S140167" i="4"/>
  <c r="S140168" i="4"/>
  <c r="S140169" i="4"/>
  <c r="S140170" i="4"/>
  <c r="S140171" i="4"/>
  <c r="S140172" i="4"/>
  <c r="S140173" i="4"/>
  <c r="S140174" i="4"/>
  <c r="S140175" i="4"/>
  <c r="S140176" i="4"/>
  <c r="S140177" i="4"/>
  <c r="S140178" i="4"/>
  <c r="S140179" i="4"/>
  <c r="S140180" i="4"/>
  <c r="S140181" i="4"/>
  <c r="S140182" i="4"/>
  <c r="S140183" i="4"/>
  <c r="S140184" i="4"/>
  <c r="S140185" i="4"/>
  <c r="S140186" i="4"/>
  <c r="S140187" i="4"/>
  <c r="S140188" i="4"/>
  <c r="S140189" i="4"/>
  <c r="S140190" i="4"/>
  <c r="S140191" i="4"/>
  <c r="S140192" i="4"/>
  <c r="S140193" i="4"/>
  <c r="S140194" i="4"/>
  <c r="S140195" i="4"/>
  <c r="S140196" i="4"/>
  <c r="S140197" i="4"/>
  <c r="S140198" i="4"/>
  <c r="S140199" i="4"/>
  <c r="S140200" i="4"/>
  <c r="S140201" i="4"/>
  <c r="S140202" i="4"/>
  <c r="S140203" i="4"/>
  <c r="S140204" i="4"/>
  <c r="S140205" i="4"/>
  <c r="S140206" i="4"/>
  <c r="S140207" i="4"/>
  <c r="S140208" i="4"/>
  <c r="S140209" i="4"/>
  <c r="S140210" i="4"/>
  <c r="S140211" i="4"/>
  <c r="S140212" i="4"/>
  <c r="S140213" i="4"/>
  <c r="S140214" i="4"/>
  <c r="S140215" i="4"/>
  <c r="S140216" i="4"/>
  <c r="S140217" i="4"/>
  <c r="S140218" i="4"/>
  <c r="S140219" i="4"/>
  <c r="S140220" i="4"/>
  <c r="S140221" i="4"/>
  <c r="S140222" i="4"/>
  <c r="S140223" i="4"/>
  <c r="S140224" i="4"/>
  <c r="S140225" i="4"/>
  <c r="S140226" i="4"/>
  <c r="S140227" i="4"/>
  <c r="S140228" i="4"/>
  <c r="S140229" i="4"/>
  <c r="S140230" i="4"/>
  <c r="S140231" i="4"/>
  <c r="S140232" i="4"/>
  <c r="S140233" i="4"/>
  <c r="S140234" i="4"/>
  <c r="S140235" i="4"/>
  <c r="S140236" i="4"/>
  <c r="S140237" i="4"/>
  <c r="S140238" i="4"/>
  <c r="S140239" i="4"/>
  <c r="S140240" i="4"/>
  <c r="S140241" i="4"/>
  <c r="S140242" i="4"/>
  <c r="S140243" i="4"/>
  <c r="S140244" i="4"/>
  <c r="S140245" i="4"/>
  <c r="S140246" i="4"/>
  <c r="S140247" i="4"/>
  <c r="S140248" i="4"/>
  <c r="S140249" i="4"/>
  <c r="S140250" i="4"/>
  <c r="S140251" i="4"/>
  <c r="S140252" i="4"/>
  <c r="S140253" i="4"/>
  <c r="S140254" i="4"/>
  <c r="S140255" i="4"/>
  <c r="S140256" i="4"/>
  <c r="S140257" i="4"/>
  <c r="S140258" i="4"/>
  <c r="S140259" i="4"/>
  <c r="S140260" i="4"/>
  <c r="S140261" i="4"/>
  <c r="S140262" i="4"/>
  <c r="S140263" i="4"/>
  <c r="S140264" i="4"/>
  <c r="S140265" i="4"/>
  <c r="S140266" i="4"/>
  <c r="S140267" i="4"/>
  <c r="S140268" i="4"/>
  <c r="S140269" i="4"/>
  <c r="S140270" i="4"/>
  <c r="S140271" i="4"/>
  <c r="S140272" i="4"/>
  <c r="S140273" i="4"/>
  <c r="S140274" i="4"/>
  <c r="S140275" i="4"/>
  <c r="S140276" i="4"/>
  <c r="S140277" i="4"/>
  <c r="S140278" i="4"/>
  <c r="S140279" i="4"/>
  <c r="S140280" i="4"/>
  <c r="S140281" i="4"/>
  <c r="S140282" i="4"/>
  <c r="S140283" i="4"/>
  <c r="S140284" i="4"/>
  <c r="S140285" i="4"/>
  <c r="S140286" i="4"/>
  <c r="S140287" i="4"/>
  <c r="S140288" i="4"/>
  <c r="S140289" i="4"/>
  <c r="S140290" i="4"/>
  <c r="S140291" i="4"/>
  <c r="S140292" i="4"/>
  <c r="S140293" i="4"/>
  <c r="S140294" i="4"/>
  <c r="S140295" i="4"/>
  <c r="S140296" i="4"/>
  <c r="S140297" i="4"/>
  <c r="S140298" i="4"/>
  <c r="S140299" i="4"/>
  <c r="S140300" i="4"/>
  <c r="S140301" i="4"/>
  <c r="S140302" i="4"/>
  <c r="S140303" i="4"/>
  <c r="S140304" i="4"/>
  <c r="S140305" i="4"/>
  <c r="S140306" i="4"/>
  <c r="S140307" i="4"/>
  <c r="S140308" i="4"/>
  <c r="S140309" i="4"/>
  <c r="S140310" i="4"/>
  <c r="S140311" i="4"/>
  <c r="S140312" i="4"/>
  <c r="S140313" i="4"/>
  <c r="S140314" i="4"/>
  <c r="S140315" i="4"/>
  <c r="S140316" i="4"/>
  <c r="S140317" i="4"/>
  <c r="S140318" i="4"/>
  <c r="S140319" i="4"/>
  <c r="S140320" i="4"/>
  <c r="S140321" i="4"/>
  <c r="S140322" i="4"/>
  <c r="S140323" i="4"/>
  <c r="S140324" i="4"/>
  <c r="S140325" i="4"/>
  <c r="S140326" i="4"/>
  <c r="S140327" i="4"/>
  <c r="S140328" i="4"/>
  <c r="S140329" i="4"/>
  <c r="S140330" i="4"/>
  <c r="S140331" i="4"/>
  <c r="S140332" i="4"/>
  <c r="S140333" i="4"/>
  <c r="S140334" i="4"/>
  <c r="S140335" i="4"/>
  <c r="S140336" i="4"/>
  <c r="S140337" i="4"/>
  <c r="S140338" i="4"/>
  <c r="S140339" i="4"/>
  <c r="S140340" i="4"/>
  <c r="S140341" i="4"/>
  <c r="S140342" i="4"/>
  <c r="S140343" i="4"/>
  <c r="S140344" i="4"/>
  <c r="S140345" i="4"/>
  <c r="S140346" i="4"/>
  <c r="S140347" i="4"/>
  <c r="S140348" i="4"/>
  <c r="S140349" i="4"/>
  <c r="S140350" i="4"/>
  <c r="S140351" i="4"/>
  <c r="S140352" i="4"/>
  <c r="S140353" i="4"/>
  <c r="S140354" i="4"/>
  <c r="S140355" i="4"/>
  <c r="S140356" i="4"/>
  <c r="S140357" i="4"/>
  <c r="S140358" i="4"/>
  <c r="S140359" i="4"/>
  <c r="S140360" i="4"/>
  <c r="S140361" i="4"/>
  <c r="S140362" i="4"/>
  <c r="S140363" i="4"/>
  <c r="S140364" i="4"/>
  <c r="S140365" i="4"/>
  <c r="S140366" i="4"/>
  <c r="S140367" i="4"/>
  <c r="S140368" i="4"/>
  <c r="S140369" i="4"/>
  <c r="S140370" i="4"/>
  <c r="S140371" i="4"/>
  <c r="S140372" i="4"/>
  <c r="S140373" i="4"/>
  <c r="S140374" i="4"/>
  <c r="S140375" i="4"/>
  <c r="S140376" i="4"/>
  <c r="S140377" i="4"/>
  <c r="S140378" i="4"/>
  <c r="S140379" i="4"/>
  <c r="S140380" i="4"/>
  <c r="S140381" i="4"/>
  <c r="S140382" i="4"/>
  <c r="S140383" i="4"/>
  <c r="S140384" i="4"/>
  <c r="S140385" i="4"/>
  <c r="S140386" i="4"/>
  <c r="S140387" i="4"/>
  <c r="S140388" i="4"/>
  <c r="S140389" i="4"/>
  <c r="S140390" i="4"/>
  <c r="S140391" i="4"/>
  <c r="S140392" i="4"/>
  <c r="S140393" i="4"/>
  <c r="S140394" i="4"/>
  <c r="S140395" i="4"/>
  <c r="S140396" i="4"/>
  <c r="S140397" i="4"/>
  <c r="S140398" i="4"/>
  <c r="S140399" i="4"/>
  <c r="S140400" i="4"/>
  <c r="S140401" i="4"/>
  <c r="S140402" i="4"/>
  <c r="S140403" i="4"/>
  <c r="S140404" i="4"/>
  <c r="S140405" i="4"/>
  <c r="S140406" i="4"/>
  <c r="S140407" i="4"/>
  <c r="S140408" i="4"/>
  <c r="S140409" i="4"/>
  <c r="S140410" i="4"/>
  <c r="S140411" i="4"/>
  <c r="S140412" i="4"/>
  <c r="S140413" i="4"/>
  <c r="S140414" i="4"/>
  <c r="S140415" i="4"/>
  <c r="S140416" i="4"/>
  <c r="S140417" i="4"/>
  <c r="S140418" i="4"/>
  <c r="S140419" i="4"/>
  <c r="S140420" i="4"/>
  <c r="S140421" i="4"/>
  <c r="S140422" i="4"/>
  <c r="S140423" i="4"/>
  <c r="S140424" i="4"/>
  <c r="S140425" i="4"/>
  <c r="S140426" i="4"/>
  <c r="S140427" i="4"/>
  <c r="S140428" i="4"/>
  <c r="S140429" i="4"/>
  <c r="S140430" i="4"/>
  <c r="S140431" i="4"/>
  <c r="S140432" i="4"/>
  <c r="S140433" i="4"/>
  <c r="S140434" i="4"/>
  <c r="S140435" i="4"/>
  <c r="S140436" i="4"/>
  <c r="S140437" i="4"/>
  <c r="S140438" i="4"/>
  <c r="S140439" i="4"/>
  <c r="S140440" i="4"/>
  <c r="S140441" i="4"/>
  <c r="S140442" i="4"/>
  <c r="S140443" i="4"/>
  <c r="S140444" i="4"/>
  <c r="S140445" i="4"/>
  <c r="S140446" i="4"/>
  <c r="S140447" i="4"/>
  <c r="S140448" i="4"/>
  <c r="S140449" i="4"/>
  <c r="S140450" i="4"/>
  <c r="S140451" i="4"/>
  <c r="S140452" i="4"/>
  <c r="S140453" i="4"/>
  <c r="S140454" i="4"/>
  <c r="S140455" i="4"/>
  <c r="S140456" i="4"/>
  <c r="S140457" i="4"/>
  <c r="S140458" i="4"/>
  <c r="S140459" i="4"/>
  <c r="S140460" i="4"/>
  <c r="S140461" i="4"/>
  <c r="S140462" i="4"/>
  <c r="S140463" i="4"/>
  <c r="S140464" i="4"/>
  <c r="S140465" i="4"/>
  <c r="S140466" i="4"/>
  <c r="S140467" i="4"/>
  <c r="S140468" i="4"/>
  <c r="S140469" i="4"/>
  <c r="S140470" i="4"/>
  <c r="S140471" i="4"/>
  <c r="S140472" i="4"/>
  <c r="S140473" i="4"/>
  <c r="S140474" i="4"/>
  <c r="S140475" i="4"/>
  <c r="S140476" i="4"/>
  <c r="S140477" i="4"/>
  <c r="S140478" i="4"/>
  <c r="S140479" i="4"/>
  <c r="S140480" i="4"/>
  <c r="S140481" i="4"/>
  <c r="S140482" i="4"/>
  <c r="S140483" i="4"/>
  <c r="S140484" i="4"/>
  <c r="S140485" i="4"/>
  <c r="S140486" i="4"/>
  <c r="S140487" i="4"/>
  <c r="S140488" i="4"/>
  <c r="S140489" i="4"/>
  <c r="S140490" i="4"/>
  <c r="S140491" i="4"/>
  <c r="S140492" i="4"/>
  <c r="S140493" i="4"/>
  <c r="S140494" i="4"/>
  <c r="S140495" i="4"/>
  <c r="S140496" i="4"/>
  <c r="S140497" i="4"/>
  <c r="S140498" i="4"/>
  <c r="S140499" i="4"/>
  <c r="S140500" i="4"/>
  <c r="S140501" i="4"/>
  <c r="S140502" i="4"/>
  <c r="S140503" i="4"/>
  <c r="S140504" i="4"/>
  <c r="S140505" i="4"/>
  <c r="S140506" i="4"/>
  <c r="S140507" i="4"/>
  <c r="S140508" i="4"/>
  <c r="S140509" i="4"/>
  <c r="S140510" i="4"/>
  <c r="S140511" i="4"/>
  <c r="S140512" i="4"/>
  <c r="S140513" i="4"/>
  <c r="S140514" i="4"/>
  <c r="S140515" i="4"/>
  <c r="S140516" i="4"/>
  <c r="S140517" i="4"/>
  <c r="S140518" i="4"/>
  <c r="S140519" i="4"/>
  <c r="S140520" i="4"/>
  <c r="S140521" i="4"/>
  <c r="S140522" i="4"/>
  <c r="S140523" i="4"/>
  <c r="S140524" i="4"/>
  <c r="S140525" i="4"/>
  <c r="S140526" i="4"/>
  <c r="S140527" i="4"/>
  <c r="S140528" i="4"/>
  <c r="S140529" i="4"/>
  <c r="S140530" i="4"/>
  <c r="S140531" i="4"/>
  <c r="S140532" i="4"/>
  <c r="S140533" i="4"/>
  <c r="S140534" i="4"/>
  <c r="S140535" i="4"/>
  <c r="S140536" i="4"/>
  <c r="S140537" i="4"/>
  <c r="S140538" i="4"/>
  <c r="S140539" i="4"/>
  <c r="S140540" i="4"/>
  <c r="S140541" i="4"/>
  <c r="S140542" i="4"/>
  <c r="S140543" i="4"/>
  <c r="S140544" i="4"/>
  <c r="S140545" i="4"/>
  <c r="S140546" i="4"/>
  <c r="S140547" i="4"/>
  <c r="S140548" i="4"/>
  <c r="S140549" i="4"/>
  <c r="S140550" i="4"/>
  <c r="S140551" i="4"/>
  <c r="S140552" i="4"/>
  <c r="S140553" i="4"/>
  <c r="S140554" i="4"/>
  <c r="S140555" i="4"/>
  <c r="S140556" i="4"/>
  <c r="S140557" i="4"/>
  <c r="S140558" i="4"/>
  <c r="S140559" i="4"/>
  <c r="S140560" i="4"/>
  <c r="S140561" i="4"/>
  <c r="S140562" i="4"/>
  <c r="S140563" i="4"/>
  <c r="S140564" i="4"/>
  <c r="S140565" i="4"/>
  <c r="S140566" i="4"/>
  <c r="S140567" i="4"/>
  <c r="S140568" i="4"/>
  <c r="S140569" i="4"/>
  <c r="S140570" i="4"/>
  <c r="S140571" i="4"/>
  <c r="S140572" i="4"/>
  <c r="S140573" i="4"/>
  <c r="S140574" i="4"/>
  <c r="S140575" i="4"/>
  <c r="S140576" i="4"/>
  <c r="S140577" i="4"/>
  <c r="S140578" i="4"/>
  <c r="S140579" i="4"/>
  <c r="S140580" i="4"/>
  <c r="S140581" i="4"/>
  <c r="S140582" i="4"/>
  <c r="S140583" i="4"/>
  <c r="S140584" i="4"/>
  <c r="S140585" i="4"/>
  <c r="S140586" i="4"/>
  <c r="S140587" i="4"/>
  <c r="S140588" i="4"/>
  <c r="S140589" i="4"/>
  <c r="S140590" i="4"/>
  <c r="S140591" i="4"/>
  <c r="S140592" i="4"/>
  <c r="S140593" i="4"/>
  <c r="S140594" i="4"/>
  <c r="S140595" i="4"/>
  <c r="S140596" i="4"/>
  <c r="S140597" i="4"/>
  <c r="S140598" i="4"/>
  <c r="S140599" i="4"/>
  <c r="S140600" i="4"/>
  <c r="S140601" i="4"/>
  <c r="S140602" i="4"/>
  <c r="S140603" i="4"/>
  <c r="S140604" i="4"/>
  <c r="S140605" i="4"/>
  <c r="S140606" i="4"/>
  <c r="S140607" i="4"/>
  <c r="S140608" i="4"/>
  <c r="S140609" i="4"/>
  <c r="S140610" i="4"/>
  <c r="S140611" i="4"/>
  <c r="S140612" i="4"/>
  <c r="S140613" i="4"/>
  <c r="S140614" i="4"/>
  <c r="S140615" i="4"/>
  <c r="S140616" i="4"/>
  <c r="S140617" i="4"/>
  <c r="S140618" i="4"/>
  <c r="S140619" i="4"/>
  <c r="S140620" i="4"/>
  <c r="S140621" i="4"/>
  <c r="S140622" i="4"/>
  <c r="S140623" i="4"/>
  <c r="S140624" i="4"/>
  <c r="S140625" i="4"/>
  <c r="S140626" i="4"/>
  <c r="S140627" i="4"/>
  <c r="S140628" i="4"/>
  <c r="S140629" i="4"/>
  <c r="S140630" i="4"/>
  <c r="S140631" i="4"/>
  <c r="S140632" i="4"/>
  <c r="S140633" i="4"/>
  <c r="S140634" i="4"/>
  <c r="S140635" i="4"/>
  <c r="S140636" i="4"/>
  <c r="S140637" i="4"/>
  <c r="S140638" i="4"/>
  <c r="S140639" i="4"/>
  <c r="S140640" i="4"/>
  <c r="S140641" i="4"/>
  <c r="S140642" i="4"/>
  <c r="S140643" i="4"/>
  <c r="S140644" i="4"/>
  <c r="S140645" i="4"/>
  <c r="S140646" i="4"/>
  <c r="S140647" i="4"/>
  <c r="S140648" i="4"/>
  <c r="S140649" i="4"/>
  <c r="S140650" i="4"/>
  <c r="S140651" i="4"/>
  <c r="S140652" i="4"/>
  <c r="S140653" i="4"/>
  <c r="S140654" i="4"/>
  <c r="S140655" i="4"/>
  <c r="S140656" i="4"/>
  <c r="S140657" i="4"/>
  <c r="S140658" i="4"/>
  <c r="S140659" i="4"/>
  <c r="S140660" i="4"/>
  <c r="S140661" i="4"/>
  <c r="S140662" i="4"/>
  <c r="S140663" i="4"/>
  <c r="S140664" i="4"/>
  <c r="S140665" i="4"/>
  <c r="S140666" i="4"/>
  <c r="S140667" i="4"/>
  <c r="S140668" i="4"/>
  <c r="S140669" i="4"/>
  <c r="S140670" i="4"/>
  <c r="S140671" i="4"/>
  <c r="S140672" i="4"/>
  <c r="S140673" i="4"/>
  <c r="S140674" i="4"/>
  <c r="S140675" i="4"/>
  <c r="S140676" i="4"/>
  <c r="S140677" i="4"/>
  <c r="S140678" i="4"/>
  <c r="S140679" i="4"/>
  <c r="S140680" i="4"/>
  <c r="S140681" i="4"/>
  <c r="S140682" i="4"/>
  <c r="S140683" i="4"/>
  <c r="S140684" i="4"/>
  <c r="S140685" i="4"/>
  <c r="S140686" i="4"/>
  <c r="S140687" i="4"/>
  <c r="S140688" i="4"/>
  <c r="S140689" i="4"/>
  <c r="S140690" i="4"/>
  <c r="S140691" i="4"/>
  <c r="S140692" i="4"/>
  <c r="S140693" i="4"/>
  <c r="S140694" i="4"/>
  <c r="S140695" i="4"/>
  <c r="S140696" i="4"/>
  <c r="S140697" i="4"/>
  <c r="S140698" i="4"/>
  <c r="S140699" i="4"/>
  <c r="S140700" i="4"/>
  <c r="S140701" i="4"/>
  <c r="S140702" i="4"/>
  <c r="S140703" i="4"/>
  <c r="S140704" i="4"/>
  <c r="S140705" i="4"/>
  <c r="S140706" i="4"/>
  <c r="S140707" i="4"/>
  <c r="S140708" i="4"/>
  <c r="S140709" i="4"/>
  <c r="S140710" i="4"/>
  <c r="S140711" i="4"/>
  <c r="S140712" i="4"/>
  <c r="S140713" i="4"/>
  <c r="S140714" i="4"/>
  <c r="S140715" i="4"/>
  <c r="S140716" i="4"/>
  <c r="S140717" i="4"/>
  <c r="S140718" i="4"/>
  <c r="S140719" i="4"/>
  <c r="S140720" i="4"/>
  <c r="S140721" i="4"/>
  <c r="S140722" i="4"/>
  <c r="S140723" i="4"/>
  <c r="S140724" i="4"/>
  <c r="S140725" i="4"/>
  <c r="S140726" i="4"/>
  <c r="S140727" i="4"/>
  <c r="S140728" i="4"/>
  <c r="S140729" i="4"/>
  <c r="S140730" i="4"/>
  <c r="S140731" i="4"/>
  <c r="S140732" i="4"/>
  <c r="S140733" i="4"/>
  <c r="S140734" i="4"/>
  <c r="S140735" i="4"/>
  <c r="S140736" i="4"/>
  <c r="S140737" i="4"/>
  <c r="S140738" i="4"/>
  <c r="S140739" i="4"/>
  <c r="S140740" i="4"/>
  <c r="S140741" i="4"/>
  <c r="S140742" i="4"/>
  <c r="S140743" i="4"/>
  <c r="S140744" i="4"/>
  <c r="S140745" i="4"/>
  <c r="S140746" i="4"/>
  <c r="S140747" i="4"/>
  <c r="S140748" i="4"/>
  <c r="S140749" i="4"/>
  <c r="S140750" i="4"/>
  <c r="S140751" i="4"/>
  <c r="S140752" i="4"/>
  <c r="S140753" i="4"/>
  <c r="S140754" i="4"/>
  <c r="S140755" i="4"/>
  <c r="S140756" i="4"/>
  <c r="S140757" i="4"/>
  <c r="S140758" i="4"/>
  <c r="S140759" i="4"/>
  <c r="S140760" i="4"/>
  <c r="S140761" i="4"/>
  <c r="S140762" i="4"/>
  <c r="S140763" i="4"/>
  <c r="S140764" i="4"/>
  <c r="S140765" i="4"/>
  <c r="S140766" i="4"/>
  <c r="S140767" i="4"/>
  <c r="S140768" i="4"/>
  <c r="S140769" i="4"/>
  <c r="S140770" i="4"/>
  <c r="S147225" i="4"/>
  <c r="S140771" i="4"/>
  <c r="S140772" i="4"/>
  <c r="S140773" i="4"/>
  <c r="S140774" i="4"/>
  <c r="S140775" i="4"/>
  <c r="S140776" i="4"/>
  <c r="S140777" i="4"/>
  <c r="S140778" i="4"/>
  <c r="S140779" i="4"/>
  <c r="S140780" i="4"/>
  <c r="S140781" i="4"/>
  <c r="S140782" i="4"/>
  <c r="S140783" i="4"/>
  <c r="S140784" i="4"/>
  <c r="S140785" i="4"/>
  <c r="S140786" i="4"/>
  <c r="S140787" i="4"/>
  <c r="S140788" i="4"/>
  <c r="S140789" i="4"/>
  <c r="S140790" i="4"/>
  <c r="S140791" i="4"/>
  <c r="S140792" i="4"/>
  <c r="S140793" i="4"/>
  <c r="S140794" i="4"/>
  <c r="S140795" i="4"/>
  <c r="S140796" i="4"/>
  <c r="S140797" i="4"/>
  <c r="S140798" i="4"/>
  <c r="S140799" i="4"/>
  <c r="S140800" i="4"/>
  <c r="S140801" i="4"/>
  <c r="S140802" i="4"/>
  <c r="S140803" i="4"/>
  <c r="S140804" i="4"/>
  <c r="S140805" i="4"/>
  <c r="S140806" i="4"/>
  <c r="S140807" i="4"/>
  <c r="S140808" i="4"/>
  <c r="S140809" i="4"/>
  <c r="S140810" i="4"/>
  <c r="S140811" i="4"/>
  <c r="S140812" i="4"/>
  <c r="S140813" i="4"/>
  <c r="S140814" i="4"/>
  <c r="S140815" i="4"/>
  <c r="S140816" i="4"/>
  <c r="S140817" i="4"/>
  <c r="S140818" i="4"/>
  <c r="S140819" i="4"/>
  <c r="S140820" i="4"/>
  <c r="S140821" i="4"/>
  <c r="S140822" i="4"/>
  <c r="S140823" i="4"/>
  <c r="S140824" i="4"/>
  <c r="S140825" i="4"/>
  <c r="S140826" i="4"/>
  <c r="S140827" i="4"/>
  <c r="S140828" i="4"/>
  <c r="S140829" i="4"/>
  <c r="S140830" i="4"/>
  <c r="S140831" i="4"/>
  <c r="S140832" i="4"/>
  <c r="S140833" i="4"/>
  <c r="S140834" i="4"/>
  <c r="S140835" i="4"/>
  <c r="S140836" i="4"/>
  <c r="S140837" i="4"/>
  <c r="S140838" i="4"/>
  <c r="S140839" i="4"/>
  <c r="S140840" i="4"/>
  <c r="S140841" i="4"/>
  <c r="S140842" i="4"/>
  <c r="S140843" i="4"/>
  <c r="S140844" i="4"/>
  <c r="S140845" i="4"/>
  <c r="S140846" i="4"/>
  <c r="S140847" i="4"/>
  <c r="S140848" i="4"/>
  <c r="S140849" i="4"/>
  <c r="S140850" i="4"/>
  <c r="S140851" i="4"/>
  <c r="S140852" i="4"/>
  <c r="S140853" i="4"/>
  <c r="S140854" i="4"/>
  <c r="S140855" i="4"/>
  <c r="S140856" i="4"/>
  <c r="S140857" i="4"/>
  <c r="S140858" i="4"/>
  <c r="S140859" i="4"/>
  <c r="S140860" i="4"/>
  <c r="S140861" i="4"/>
  <c r="S140862" i="4"/>
  <c r="S140863" i="4"/>
  <c r="S140864" i="4"/>
  <c r="S140865" i="4"/>
  <c r="S140866" i="4"/>
  <c r="S140867" i="4"/>
  <c r="S140868" i="4"/>
  <c r="S140869" i="4"/>
  <c r="S140870" i="4"/>
  <c r="S140871" i="4"/>
  <c r="S140872" i="4"/>
  <c r="S140873" i="4"/>
  <c r="S140874" i="4"/>
  <c r="S140875" i="4"/>
  <c r="S140876" i="4"/>
  <c r="S140877" i="4"/>
  <c r="S140878" i="4"/>
  <c r="S140879" i="4"/>
  <c r="S140880" i="4"/>
  <c r="S140881" i="4"/>
  <c r="S140882" i="4"/>
  <c r="S140883" i="4"/>
  <c r="S140884" i="4"/>
  <c r="S140885" i="4"/>
  <c r="S140886" i="4"/>
  <c r="S140887" i="4"/>
  <c r="S140888" i="4"/>
  <c r="S140889" i="4"/>
  <c r="S140890" i="4"/>
  <c r="S140891" i="4"/>
  <c r="S140892" i="4"/>
  <c r="S140893" i="4"/>
  <c r="S140894" i="4"/>
  <c r="S140895" i="4"/>
  <c r="S140896" i="4"/>
  <c r="S140897" i="4"/>
  <c r="S140898" i="4"/>
  <c r="S140899" i="4"/>
  <c r="S140900" i="4"/>
  <c r="S140901" i="4"/>
  <c r="S140902" i="4"/>
  <c r="S140903" i="4"/>
  <c r="S140904" i="4"/>
  <c r="S140905" i="4"/>
  <c r="S140906" i="4"/>
  <c r="S140907" i="4"/>
  <c r="S140908" i="4"/>
  <c r="S140909" i="4"/>
  <c r="S140910" i="4"/>
  <c r="S140911" i="4"/>
  <c r="S140912" i="4"/>
  <c r="S140913" i="4"/>
  <c r="S140914" i="4"/>
  <c r="S140915" i="4"/>
  <c r="S140916" i="4"/>
  <c r="S140917" i="4"/>
  <c r="S140918" i="4"/>
  <c r="S140919" i="4"/>
  <c r="S140920" i="4"/>
  <c r="S140921" i="4"/>
  <c r="S140922" i="4"/>
  <c r="S140923" i="4"/>
  <c r="S140924" i="4"/>
  <c r="S140925" i="4"/>
  <c r="S140926" i="4"/>
  <c r="S140927" i="4"/>
  <c r="S140928" i="4"/>
  <c r="S140929" i="4"/>
  <c r="S140930" i="4"/>
  <c r="S140931" i="4"/>
  <c r="S140932" i="4"/>
  <c r="S140933" i="4"/>
  <c r="S140934" i="4"/>
  <c r="S140935" i="4"/>
  <c r="S140936" i="4"/>
  <c r="S140937" i="4"/>
  <c r="S140938" i="4"/>
  <c r="S140939" i="4"/>
  <c r="S140940" i="4"/>
  <c r="S140941" i="4"/>
  <c r="S140942" i="4"/>
  <c r="S140943" i="4"/>
  <c r="S140944" i="4"/>
  <c r="S140945" i="4"/>
  <c r="S140946" i="4"/>
  <c r="S140947" i="4"/>
  <c r="S140948" i="4"/>
  <c r="S140949" i="4"/>
  <c r="S140950" i="4"/>
  <c r="S140951" i="4"/>
  <c r="S140952" i="4"/>
  <c r="S140953" i="4"/>
  <c r="S140954" i="4"/>
  <c r="S140955" i="4"/>
  <c r="S140956" i="4"/>
  <c r="S140957" i="4"/>
  <c r="S140958" i="4"/>
  <c r="S140959" i="4"/>
  <c r="S140960" i="4"/>
  <c r="S140961" i="4"/>
  <c r="S140962" i="4"/>
  <c r="S140963" i="4"/>
  <c r="S140964" i="4"/>
  <c r="S140965" i="4"/>
  <c r="S140966" i="4"/>
  <c r="S140967" i="4"/>
  <c r="S140968" i="4"/>
  <c r="S140969" i="4"/>
  <c r="S140970" i="4"/>
  <c r="S140971" i="4"/>
  <c r="S140972" i="4"/>
  <c r="S140973" i="4"/>
  <c r="S140974" i="4"/>
  <c r="S140975" i="4"/>
  <c r="S140976" i="4"/>
  <c r="S140977" i="4"/>
  <c r="S140978" i="4"/>
  <c r="S140979" i="4"/>
  <c r="S140980" i="4"/>
  <c r="S140981" i="4"/>
  <c r="S140982" i="4"/>
  <c r="S140983" i="4"/>
  <c r="S140984" i="4"/>
  <c r="S140985" i="4"/>
  <c r="S140986" i="4"/>
  <c r="S140987" i="4"/>
  <c r="S140988" i="4"/>
  <c r="S140989" i="4"/>
  <c r="S140990" i="4"/>
  <c r="S140991" i="4"/>
  <c r="S140992" i="4"/>
  <c r="S140993" i="4"/>
  <c r="S140994" i="4"/>
  <c r="S140995" i="4"/>
  <c r="S140996" i="4"/>
  <c r="S140997" i="4"/>
  <c r="S140998" i="4"/>
  <c r="S140999" i="4"/>
  <c r="S141000" i="4"/>
  <c r="S141001" i="4"/>
  <c r="S141002" i="4"/>
  <c r="S141003" i="4"/>
  <c r="S141004" i="4"/>
  <c r="S141005" i="4"/>
  <c r="S141006" i="4"/>
  <c r="S141007" i="4"/>
  <c r="S141008" i="4"/>
  <c r="S141009" i="4"/>
  <c r="S141010" i="4"/>
  <c r="S141011" i="4"/>
  <c r="S141012" i="4"/>
  <c r="S141013" i="4"/>
  <c r="S141014" i="4"/>
  <c r="S141015" i="4"/>
  <c r="S141016" i="4"/>
  <c r="S141017" i="4"/>
  <c r="S141018" i="4"/>
  <c r="S141019" i="4"/>
  <c r="S141020" i="4"/>
  <c r="S141021" i="4"/>
  <c r="S141022" i="4"/>
  <c r="S141023" i="4"/>
  <c r="S141024" i="4"/>
  <c r="S141025" i="4"/>
  <c r="S141026" i="4"/>
  <c r="S141027" i="4"/>
  <c r="S141028" i="4"/>
  <c r="S141029" i="4"/>
  <c r="S141030" i="4"/>
  <c r="S141031" i="4"/>
  <c r="S141032" i="4"/>
  <c r="S141033" i="4"/>
  <c r="S141034" i="4"/>
  <c r="S141035" i="4"/>
  <c r="S141036" i="4"/>
  <c r="S141037" i="4"/>
  <c r="S141038" i="4"/>
  <c r="S141039" i="4"/>
  <c r="S141040" i="4"/>
  <c r="S141041" i="4"/>
  <c r="S141042" i="4"/>
  <c r="S141043" i="4"/>
  <c r="S141044" i="4"/>
  <c r="S141045" i="4"/>
  <c r="S141046" i="4"/>
  <c r="S141047" i="4"/>
  <c r="S141048" i="4"/>
  <c r="S141049" i="4"/>
  <c r="S141050" i="4"/>
  <c r="S141051" i="4"/>
  <c r="S141052" i="4"/>
  <c r="S141053" i="4"/>
  <c r="S141054" i="4"/>
  <c r="S141055" i="4"/>
  <c r="S141056" i="4"/>
  <c r="S141057" i="4"/>
  <c r="S141058" i="4"/>
  <c r="S141059" i="4"/>
  <c r="S141060" i="4"/>
  <c r="S141061" i="4"/>
  <c r="S141062" i="4"/>
  <c r="S141063" i="4"/>
  <c r="S141064" i="4"/>
  <c r="S141065" i="4"/>
  <c r="S141066" i="4"/>
  <c r="S141067" i="4"/>
  <c r="S141068" i="4"/>
  <c r="S141069" i="4"/>
  <c r="S141070" i="4"/>
  <c r="S141071" i="4"/>
  <c r="S141072" i="4"/>
  <c r="S141073" i="4"/>
  <c r="S141074" i="4"/>
  <c r="S141075" i="4"/>
  <c r="S141076" i="4"/>
  <c r="S141077" i="4"/>
  <c r="S141078" i="4"/>
  <c r="S141079" i="4"/>
  <c r="S141080" i="4"/>
  <c r="S141081" i="4"/>
  <c r="S141082" i="4"/>
  <c r="S141083" i="4"/>
  <c r="S141084" i="4"/>
  <c r="S141085" i="4"/>
  <c r="S141086" i="4"/>
  <c r="S141087" i="4"/>
  <c r="S141088" i="4"/>
  <c r="S141089" i="4"/>
  <c r="S141090" i="4"/>
  <c r="S141091" i="4"/>
  <c r="S141092" i="4"/>
  <c r="S141093" i="4"/>
  <c r="S141094" i="4"/>
  <c r="S141095" i="4"/>
  <c r="S141096" i="4"/>
  <c r="S141097" i="4"/>
  <c r="S141098" i="4"/>
  <c r="S141099" i="4"/>
  <c r="S141100" i="4"/>
  <c r="S141101" i="4"/>
  <c r="S141102" i="4"/>
  <c r="S141103" i="4"/>
  <c r="S141104" i="4"/>
  <c r="S141105" i="4"/>
  <c r="S141106" i="4"/>
  <c r="S141107" i="4"/>
  <c r="S141108" i="4"/>
  <c r="S141109" i="4"/>
  <c r="S141110" i="4"/>
  <c r="S141111" i="4"/>
  <c r="S141112" i="4"/>
  <c r="S141113" i="4"/>
  <c r="S141114" i="4"/>
  <c r="S141115" i="4"/>
  <c r="S141116" i="4"/>
  <c r="S141117" i="4"/>
  <c r="S141118" i="4"/>
  <c r="S141119" i="4"/>
  <c r="S141120" i="4"/>
  <c r="S141121" i="4"/>
  <c r="S141122" i="4"/>
  <c r="S141123" i="4"/>
  <c r="S141124" i="4"/>
  <c r="S141125" i="4"/>
  <c r="S141126" i="4"/>
  <c r="S141127" i="4"/>
  <c r="S141128" i="4"/>
  <c r="S141129" i="4"/>
  <c r="S141130" i="4"/>
  <c r="S141131" i="4"/>
  <c r="S141132" i="4"/>
  <c r="S141133" i="4"/>
  <c r="S141134" i="4"/>
  <c r="S141135" i="4"/>
  <c r="S141136" i="4"/>
  <c r="S141137" i="4"/>
  <c r="S141138" i="4"/>
  <c r="S141139" i="4"/>
  <c r="S141140" i="4"/>
  <c r="S141141" i="4"/>
  <c r="S141142" i="4"/>
  <c r="S141143" i="4"/>
  <c r="S141144" i="4"/>
  <c r="S141145" i="4"/>
  <c r="S141146" i="4"/>
  <c r="S141147" i="4"/>
  <c r="S141148" i="4"/>
  <c r="S141149" i="4"/>
  <c r="S141150" i="4"/>
  <c r="S141151" i="4"/>
  <c r="S141152" i="4"/>
  <c r="S141153" i="4"/>
  <c r="S141154" i="4"/>
  <c r="S141155" i="4"/>
  <c r="S141156" i="4"/>
  <c r="S141157" i="4"/>
  <c r="S141158" i="4"/>
  <c r="S141159" i="4"/>
  <c r="S141160" i="4"/>
  <c r="S141161" i="4"/>
  <c r="S141162" i="4"/>
  <c r="S141163" i="4"/>
  <c r="S141164" i="4"/>
  <c r="S141165" i="4"/>
  <c r="S141166" i="4"/>
  <c r="S141167" i="4"/>
  <c r="S141168" i="4"/>
  <c r="S141169" i="4"/>
  <c r="S141170" i="4"/>
  <c r="S141171" i="4"/>
  <c r="S141172" i="4"/>
  <c r="S141173" i="4"/>
  <c r="S141174" i="4"/>
  <c r="S141175" i="4"/>
  <c r="S141176" i="4"/>
  <c r="S141177" i="4"/>
  <c r="S141178" i="4"/>
  <c r="S141179" i="4"/>
  <c r="S141180" i="4"/>
  <c r="S141181" i="4"/>
  <c r="S141182" i="4"/>
  <c r="S141183" i="4"/>
  <c r="S141184" i="4"/>
  <c r="S141185" i="4"/>
  <c r="S141186" i="4"/>
  <c r="S141187" i="4"/>
  <c r="S141188" i="4"/>
  <c r="S141189" i="4"/>
  <c r="S141190" i="4"/>
  <c r="S141191" i="4"/>
  <c r="S141192" i="4"/>
  <c r="S141193" i="4"/>
  <c r="S141194" i="4"/>
  <c r="S141195" i="4"/>
  <c r="S141196" i="4"/>
  <c r="S141197" i="4"/>
  <c r="S141198" i="4"/>
  <c r="S141199" i="4"/>
  <c r="S141200" i="4"/>
  <c r="S141201" i="4"/>
  <c r="S141202" i="4"/>
  <c r="S141203" i="4"/>
  <c r="S141204" i="4"/>
  <c r="S141205" i="4"/>
  <c r="S141206" i="4"/>
  <c r="S141207" i="4"/>
  <c r="S141208" i="4"/>
  <c r="S141209" i="4"/>
  <c r="S141210" i="4"/>
  <c r="S141211" i="4"/>
  <c r="S141212" i="4"/>
  <c r="S141213" i="4"/>
  <c r="S141214" i="4"/>
  <c r="S141215" i="4"/>
  <c r="S141216" i="4"/>
  <c r="S141217" i="4"/>
  <c r="S141218" i="4"/>
  <c r="S141219" i="4"/>
  <c r="S141220" i="4"/>
  <c r="S141221" i="4"/>
  <c r="S141222" i="4"/>
  <c r="S141223" i="4"/>
  <c r="S141224" i="4"/>
  <c r="S141225" i="4"/>
  <c r="S141226" i="4"/>
  <c r="S141227" i="4"/>
  <c r="S141228" i="4"/>
  <c r="S141229" i="4"/>
  <c r="S141230" i="4"/>
  <c r="S141231" i="4"/>
  <c r="S141232" i="4"/>
  <c r="S141233" i="4"/>
  <c r="S141234" i="4"/>
  <c r="S141235" i="4"/>
  <c r="S141236" i="4"/>
  <c r="S141237" i="4"/>
  <c r="S141238" i="4"/>
  <c r="S141239" i="4"/>
  <c r="S141240" i="4"/>
  <c r="S141241" i="4"/>
  <c r="S141242" i="4"/>
  <c r="S141243" i="4"/>
  <c r="S141244" i="4"/>
  <c r="S141245" i="4"/>
  <c r="S141246" i="4"/>
  <c r="S141247" i="4"/>
  <c r="S141248" i="4"/>
  <c r="S141249" i="4"/>
  <c r="S141250" i="4"/>
  <c r="S141251" i="4"/>
  <c r="S141252" i="4"/>
  <c r="S141253" i="4"/>
  <c r="S141254" i="4"/>
  <c r="S141255" i="4"/>
  <c r="S141256" i="4"/>
  <c r="S141257" i="4"/>
  <c r="S141258" i="4"/>
  <c r="S141259" i="4"/>
  <c r="S141260" i="4"/>
  <c r="S141261" i="4"/>
  <c r="S141262" i="4"/>
  <c r="S141263" i="4"/>
  <c r="S141264" i="4"/>
  <c r="S141265" i="4"/>
  <c r="S141266" i="4"/>
  <c r="S141267" i="4"/>
  <c r="S141268" i="4"/>
  <c r="S141269" i="4"/>
  <c r="S141270" i="4"/>
  <c r="S141271" i="4"/>
  <c r="S141272" i="4"/>
  <c r="S141273" i="4"/>
  <c r="S141274" i="4"/>
  <c r="S141275" i="4"/>
  <c r="S141276" i="4"/>
  <c r="S141277" i="4"/>
  <c r="S141278" i="4"/>
  <c r="S141279" i="4"/>
  <c r="S141280" i="4"/>
  <c r="S141281" i="4"/>
  <c r="S141282" i="4"/>
  <c r="S141283" i="4"/>
  <c r="S141284" i="4"/>
  <c r="S147515" i="4"/>
  <c r="S141285" i="4"/>
  <c r="S141286" i="4"/>
  <c r="S141287" i="4"/>
  <c r="S141288" i="4"/>
  <c r="S141289" i="4"/>
  <c r="S141290" i="4"/>
  <c r="S141291" i="4"/>
  <c r="S141292" i="4"/>
  <c r="S141293" i="4"/>
  <c r="S141294" i="4"/>
  <c r="S141295" i="4"/>
  <c r="S141296" i="4"/>
  <c r="S141297" i="4"/>
  <c r="S141298" i="4"/>
  <c r="S141299" i="4"/>
  <c r="S141300" i="4"/>
  <c r="S141301" i="4"/>
  <c r="S141302" i="4"/>
  <c r="S141303" i="4"/>
  <c r="S141304" i="4"/>
  <c r="S141305" i="4"/>
  <c r="S141306" i="4"/>
  <c r="S141307" i="4"/>
  <c r="S141308" i="4"/>
  <c r="S141309" i="4"/>
  <c r="S141310" i="4"/>
  <c r="S141311" i="4"/>
  <c r="S141312" i="4"/>
  <c r="S141313" i="4"/>
  <c r="S141314" i="4"/>
  <c r="S141315" i="4"/>
  <c r="S141316" i="4"/>
  <c r="S141317" i="4"/>
  <c r="S141318" i="4"/>
  <c r="S141319" i="4"/>
  <c r="S141320" i="4"/>
  <c r="S141321" i="4"/>
  <c r="S141322" i="4"/>
  <c r="S141323" i="4"/>
  <c r="S141324" i="4"/>
  <c r="S141325" i="4"/>
  <c r="S141326" i="4"/>
  <c r="S141327" i="4"/>
  <c r="S141328" i="4"/>
  <c r="S141329" i="4"/>
  <c r="S141330" i="4"/>
  <c r="S141331" i="4"/>
  <c r="S141332" i="4"/>
  <c r="S141333" i="4"/>
  <c r="S141334" i="4"/>
  <c r="S141335" i="4"/>
  <c r="S141336" i="4"/>
  <c r="S141337" i="4"/>
  <c r="S141338" i="4"/>
  <c r="S141339" i="4"/>
  <c r="S141340" i="4"/>
  <c r="S141341" i="4"/>
  <c r="S141342" i="4"/>
  <c r="S141343" i="4"/>
  <c r="S141344" i="4"/>
  <c r="S141345" i="4"/>
  <c r="S141346" i="4"/>
  <c r="S141347" i="4"/>
  <c r="S141348" i="4"/>
  <c r="S141349" i="4"/>
  <c r="S141350" i="4"/>
  <c r="S141351" i="4"/>
  <c r="S141352" i="4"/>
  <c r="S141353" i="4"/>
  <c r="S141354" i="4"/>
  <c r="S141355" i="4"/>
  <c r="S141356" i="4"/>
  <c r="S141357" i="4"/>
  <c r="S141358" i="4"/>
  <c r="S141359" i="4"/>
  <c r="S141360" i="4"/>
  <c r="S141361" i="4"/>
  <c r="S141362" i="4"/>
  <c r="S141363" i="4"/>
  <c r="S141364" i="4"/>
  <c r="S141365" i="4"/>
  <c r="S141366" i="4"/>
  <c r="S141367" i="4"/>
  <c r="S141368" i="4"/>
  <c r="S141369" i="4"/>
  <c r="S141370" i="4"/>
  <c r="S141371" i="4"/>
  <c r="S141372" i="4"/>
  <c r="S141373" i="4"/>
  <c r="S141374" i="4"/>
  <c r="S141375" i="4"/>
  <c r="S141376" i="4"/>
  <c r="S141377" i="4"/>
  <c r="S141378" i="4"/>
  <c r="S141379" i="4"/>
  <c r="S141380" i="4"/>
  <c r="S141381" i="4"/>
  <c r="S141382" i="4"/>
  <c r="S141383" i="4"/>
  <c r="S141384" i="4"/>
  <c r="S141385" i="4"/>
  <c r="S141386" i="4"/>
  <c r="S141387" i="4"/>
  <c r="S141388" i="4"/>
  <c r="S141389" i="4"/>
  <c r="S141390" i="4"/>
  <c r="S141391" i="4"/>
  <c r="S141392" i="4"/>
  <c r="S141393" i="4"/>
  <c r="S141394" i="4"/>
  <c r="S141395" i="4"/>
  <c r="S141396" i="4"/>
  <c r="S141397" i="4"/>
  <c r="S141398" i="4"/>
  <c r="S141399" i="4"/>
  <c r="S141400" i="4"/>
  <c r="S141401" i="4"/>
  <c r="S141402" i="4"/>
  <c r="S141403" i="4"/>
  <c r="S141404" i="4"/>
  <c r="S141405" i="4"/>
  <c r="S141406" i="4"/>
  <c r="S141407" i="4"/>
  <c r="S141408" i="4"/>
  <c r="S141409" i="4"/>
  <c r="S141410" i="4"/>
  <c r="S141411" i="4"/>
  <c r="S141412" i="4"/>
  <c r="S141413" i="4"/>
  <c r="S141414" i="4"/>
  <c r="S141415" i="4"/>
  <c r="S141416" i="4"/>
  <c r="S141417" i="4"/>
  <c r="S141418" i="4"/>
  <c r="S141419" i="4"/>
  <c r="S141420" i="4"/>
  <c r="S141421" i="4"/>
  <c r="S141422" i="4"/>
  <c r="S141423" i="4"/>
  <c r="S141424" i="4"/>
  <c r="S152849" i="4"/>
  <c r="S141425" i="4"/>
  <c r="S141426" i="4"/>
  <c r="S141427" i="4"/>
  <c r="S141428" i="4"/>
  <c r="S141429" i="4"/>
  <c r="S141430" i="4"/>
  <c r="S141431" i="4"/>
  <c r="S141432" i="4"/>
  <c r="S141433" i="4"/>
  <c r="S141434" i="4"/>
  <c r="S141435" i="4"/>
  <c r="S141436" i="4"/>
  <c r="S141437" i="4"/>
  <c r="S141438" i="4"/>
  <c r="S141439" i="4"/>
  <c r="S141440" i="4"/>
  <c r="S141441" i="4"/>
  <c r="S141442" i="4"/>
  <c r="S141443" i="4"/>
  <c r="S141444" i="4"/>
  <c r="S141445" i="4"/>
  <c r="S141446" i="4"/>
  <c r="S141447" i="4"/>
  <c r="S141448" i="4"/>
  <c r="S141449" i="4"/>
  <c r="S141450" i="4"/>
  <c r="S141451" i="4"/>
  <c r="S141452" i="4"/>
  <c r="S141453" i="4"/>
  <c r="S141454" i="4"/>
  <c r="S141455" i="4"/>
  <c r="S141456" i="4"/>
  <c r="S141457" i="4"/>
  <c r="S141458" i="4"/>
  <c r="S141459" i="4"/>
  <c r="S141460" i="4"/>
  <c r="S141461" i="4"/>
  <c r="S141462" i="4"/>
  <c r="S141463" i="4"/>
  <c r="S141464" i="4"/>
  <c r="S141465" i="4"/>
  <c r="S141466" i="4"/>
  <c r="S141467" i="4"/>
  <c r="S141468" i="4"/>
  <c r="S141469" i="4"/>
  <c r="S141470" i="4"/>
  <c r="S141471" i="4"/>
  <c r="S141472" i="4"/>
  <c r="S141473" i="4"/>
  <c r="S141474" i="4"/>
  <c r="S141475" i="4"/>
  <c r="S141476" i="4"/>
  <c r="S141477" i="4"/>
  <c r="S141478" i="4"/>
  <c r="S141479" i="4"/>
  <c r="S141480" i="4"/>
  <c r="S141481" i="4"/>
  <c r="S141482" i="4"/>
  <c r="S141483" i="4"/>
  <c r="S141484" i="4"/>
  <c r="S141485" i="4"/>
  <c r="S141486" i="4"/>
  <c r="S141487" i="4"/>
  <c r="S141488" i="4"/>
  <c r="S141489" i="4"/>
  <c r="S141490" i="4"/>
  <c r="S141491" i="4"/>
  <c r="S141492" i="4"/>
  <c r="S141493" i="4"/>
  <c r="S141494" i="4"/>
  <c r="S141495" i="4"/>
  <c r="S141496" i="4"/>
  <c r="S141497" i="4"/>
  <c r="S141498" i="4"/>
  <c r="S141499" i="4"/>
  <c r="S141500" i="4"/>
  <c r="S141501" i="4"/>
  <c r="S141502" i="4"/>
  <c r="S141503" i="4"/>
  <c r="S141504" i="4"/>
  <c r="S141505" i="4"/>
  <c r="S141506" i="4"/>
  <c r="S141507" i="4"/>
  <c r="S141508" i="4"/>
  <c r="S141509" i="4"/>
  <c r="S141510" i="4"/>
  <c r="S141511" i="4"/>
  <c r="S141512" i="4"/>
  <c r="S141513" i="4"/>
  <c r="S141514" i="4"/>
  <c r="S141515" i="4"/>
  <c r="S141516" i="4"/>
  <c r="S141517" i="4"/>
  <c r="S141518" i="4"/>
  <c r="S141519" i="4"/>
  <c r="S141520" i="4"/>
  <c r="S141521" i="4"/>
  <c r="S141522" i="4"/>
  <c r="S141523" i="4"/>
  <c r="S141524" i="4"/>
  <c r="S141525" i="4"/>
  <c r="S141526" i="4"/>
  <c r="S141527" i="4"/>
  <c r="S141528" i="4"/>
  <c r="S141529" i="4"/>
  <c r="S141530" i="4"/>
  <c r="S141531" i="4"/>
  <c r="S141532" i="4"/>
  <c r="S141533" i="4"/>
  <c r="S141534" i="4"/>
  <c r="S141535" i="4"/>
  <c r="S141536" i="4"/>
  <c r="S141537" i="4"/>
  <c r="S141538" i="4"/>
  <c r="S141539" i="4"/>
  <c r="S141540" i="4"/>
  <c r="S141541" i="4"/>
  <c r="S141542" i="4"/>
  <c r="S141543" i="4"/>
  <c r="S141544" i="4"/>
  <c r="S141545" i="4"/>
  <c r="S141546" i="4"/>
  <c r="S141547" i="4"/>
  <c r="S149279" i="4"/>
  <c r="S141548" i="4"/>
  <c r="S149231" i="4"/>
  <c r="S141549" i="4"/>
  <c r="S141550" i="4"/>
  <c r="S141551" i="4"/>
  <c r="S141552" i="4"/>
  <c r="S141553" i="4"/>
  <c r="S141554" i="4"/>
  <c r="S141555" i="4"/>
  <c r="S141556" i="4"/>
  <c r="S141557" i="4"/>
  <c r="S141558" i="4"/>
  <c r="S141559" i="4"/>
  <c r="S141560" i="4"/>
  <c r="S141561" i="4"/>
  <c r="S141562" i="4"/>
  <c r="S141563" i="4"/>
  <c r="S141564" i="4"/>
  <c r="S141565" i="4"/>
  <c r="S141566" i="4"/>
  <c r="S141567" i="4"/>
  <c r="S141568" i="4"/>
  <c r="S141569" i="4"/>
  <c r="S141570" i="4"/>
  <c r="S141571" i="4"/>
  <c r="S141572" i="4"/>
  <c r="S141573" i="4"/>
  <c r="S141574" i="4"/>
  <c r="S141575" i="4"/>
  <c r="S141576" i="4"/>
  <c r="S141577" i="4"/>
  <c r="S141578" i="4"/>
  <c r="S141579" i="4"/>
  <c r="S141580" i="4"/>
  <c r="S141581" i="4"/>
  <c r="S141582" i="4"/>
  <c r="S141583" i="4"/>
  <c r="S141584" i="4"/>
  <c r="S141585" i="4"/>
  <c r="S141586" i="4"/>
  <c r="S141587" i="4"/>
  <c r="S141588" i="4"/>
  <c r="S141589" i="4"/>
  <c r="S141590" i="4"/>
  <c r="S141591" i="4"/>
  <c r="S141592" i="4"/>
  <c r="S141593" i="4"/>
  <c r="S141594" i="4"/>
  <c r="S141595" i="4"/>
  <c r="S141596" i="4"/>
  <c r="S141597" i="4"/>
  <c r="S141598" i="4"/>
  <c r="S141599" i="4"/>
  <c r="S141600" i="4"/>
  <c r="S141601" i="4"/>
  <c r="S141602" i="4"/>
  <c r="S141603" i="4"/>
  <c r="S141604" i="4"/>
  <c r="S141605" i="4"/>
  <c r="S141606" i="4"/>
  <c r="S141607" i="4"/>
  <c r="S141608" i="4"/>
  <c r="S141609" i="4"/>
  <c r="S141610" i="4"/>
  <c r="S141611" i="4"/>
  <c r="S141612" i="4"/>
  <c r="S141613" i="4"/>
  <c r="S141614" i="4"/>
  <c r="S141615" i="4"/>
  <c r="S141616" i="4"/>
  <c r="S141617" i="4"/>
  <c r="S141618" i="4"/>
  <c r="S141619" i="4"/>
  <c r="S141620" i="4"/>
  <c r="S141621" i="4"/>
  <c r="S141622" i="4"/>
  <c r="S141623" i="4"/>
  <c r="S141624" i="4"/>
  <c r="S141625" i="4"/>
  <c r="S141626" i="4"/>
  <c r="S141627" i="4"/>
  <c r="S141628" i="4"/>
  <c r="S141629" i="4"/>
  <c r="S141630" i="4"/>
  <c r="S141631" i="4"/>
  <c r="S141632" i="4"/>
  <c r="S141633" i="4"/>
  <c r="S141634" i="4"/>
  <c r="S141635" i="4"/>
  <c r="S141636" i="4"/>
  <c r="S141637" i="4"/>
  <c r="S141638" i="4"/>
  <c r="S141639" i="4"/>
  <c r="S141640" i="4"/>
  <c r="S141641" i="4"/>
  <c r="S141642" i="4"/>
  <c r="S141643" i="4"/>
  <c r="S141644" i="4"/>
  <c r="S141645" i="4"/>
  <c r="S141646" i="4"/>
  <c r="S141647" i="4"/>
  <c r="S141648" i="4"/>
  <c r="S141649" i="4"/>
  <c r="S141650" i="4"/>
  <c r="S141651" i="4"/>
  <c r="S141652" i="4"/>
  <c r="S141653" i="4"/>
  <c r="S141654" i="4"/>
  <c r="S141655" i="4"/>
  <c r="S141656" i="4"/>
  <c r="S141657" i="4"/>
  <c r="S141658" i="4"/>
  <c r="S141659" i="4"/>
  <c r="S141660" i="4"/>
  <c r="S141661" i="4"/>
  <c r="S141662" i="4"/>
  <c r="S141663" i="4"/>
  <c r="S141664" i="4"/>
  <c r="S141665" i="4"/>
  <c r="S141666" i="4"/>
  <c r="S141667" i="4"/>
  <c r="S141668" i="4"/>
  <c r="S141669" i="4"/>
  <c r="S141670" i="4"/>
  <c r="S141671" i="4"/>
  <c r="S153341" i="4"/>
  <c r="S141672" i="4"/>
  <c r="S141673" i="4"/>
  <c r="S141674" i="4"/>
  <c r="S141675" i="4"/>
  <c r="S141676" i="4"/>
  <c r="S141677" i="4"/>
  <c r="S141678" i="4"/>
  <c r="S141679" i="4"/>
  <c r="S141680" i="4"/>
  <c r="S141681" i="4"/>
  <c r="S141682" i="4"/>
  <c r="S141683" i="4"/>
  <c r="S141684" i="4"/>
  <c r="S141685" i="4"/>
  <c r="S141686" i="4"/>
  <c r="S141687" i="4"/>
  <c r="S141688" i="4"/>
  <c r="S141689" i="4"/>
  <c r="S141690" i="4"/>
  <c r="S141691" i="4"/>
  <c r="S141692" i="4"/>
  <c r="S141693" i="4"/>
  <c r="S141694" i="4"/>
  <c r="S141695" i="4"/>
  <c r="S141696" i="4"/>
  <c r="S141697" i="4"/>
  <c r="S141698" i="4"/>
  <c r="S141699" i="4"/>
  <c r="S141700" i="4"/>
  <c r="S141701" i="4"/>
  <c r="S141702" i="4"/>
  <c r="S141703" i="4"/>
  <c r="S141704" i="4"/>
  <c r="S141705" i="4"/>
  <c r="S141706" i="4"/>
  <c r="S141707" i="4"/>
  <c r="S141708" i="4"/>
  <c r="S141709" i="4"/>
  <c r="S141710" i="4"/>
  <c r="S141711" i="4"/>
  <c r="S141712" i="4"/>
  <c r="S141713" i="4"/>
  <c r="S141714" i="4"/>
  <c r="S141715" i="4"/>
  <c r="S141716" i="4"/>
  <c r="S141717" i="4"/>
  <c r="S141718" i="4"/>
  <c r="S141719" i="4"/>
  <c r="S141720" i="4"/>
  <c r="S141721" i="4"/>
  <c r="S141722" i="4"/>
  <c r="S141723" i="4"/>
  <c r="S141724" i="4"/>
  <c r="S141725" i="4"/>
  <c r="S141726" i="4"/>
  <c r="S141727" i="4"/>
  <c r="S141728" i="4"/>
  <c r="S141729" i="4"/>
  <c r="S141730" i="4"/>
  <c r="S141731" i="4"/>
  <c r="S141732" i="4"/>
  <c r="S141733" i="4"/>
  <c r="S141734" i="4"/>
  <c r="S141735" i="4"/>
  <c r="S141736" i="4"/>
  <c r="S141737" i="4"/>
  <c r="S141738" i="4"/>
  <c r="S141739" i="4"/>
  <c r="S141740" i="4"/>
  <c r="S141741" i="4"/>
  <c r="S141742" i="4"/>
  <c r="S141743" i="4"/>
  <c r="S141744" i="4"/>
  <c r="S141745" i="4"/>
  <c r="S141746" i="4"/>
  <c r="S141747" i="4"/>
  <c r="S141748" i="4"/>
  <c r="S141749" i="4"/>
  <c r="S141750" i="4"/>
  <c r="S141751" i="4"/>
  <c r="S141752" i="4"/>
  <c r="S141753" i="4"/>
  <c r="S141754" i="4"/>
  <c r="S141755" i="4"/>
  <c r="S141756" i="4"/>
  <c r="S141757" i="4"/>
  <c r="S141758" i="4"/>
  <c r="S141759" i="4"/>
  <c r="S141760" i="4"/>
  <c r="S141761" i="4"/>
  <c r="S141762" i="4"/>
  <c r="S141763" i="4"/>
  <c r="S141764" i="4"/>
  <c r="S141765" i="4"/>
  <c r="S141766" i="4"/>
  <c r="S141767" i="4"/>
  <c r="S141768" i="4"/>
  <c r="S141769" i="4"/>
  <c r="S141770" i="4"/>
  <c r="S141771" i="4"/>
  <c r="S141772" i="4"/>
  <c r="S141773" i="4"/>
  <c r="S141774" i="4"/>
  <c r="S141775" i="4"/>
  <c r="S141776" i="4"/>
  <c r="S141777" i="4"/>
  <c r="S141778" i="4"/>
  <c r="S141779" i="4"/>
  <c r="S141780" i="4"/>
  <c r="S141781" i="4"/>
  <c r="S141782" i="4"/>
  <c r="S141783" i="4"/>
  <c r="S141784" i="4"/>
  <c r="S141785" i="4"/>
  <c r="S141786" i="4"/>
  <c r="S141787" i="4"/>
  <c r="S141788" i="4"/>
  <c r="S141789" i="4"/>
  <c r="S141790" i="4"/>
  <c r="S141791" i="4"/>
  <c r="S141792" i="4"/>
  <c r="S141793" i="4"/>
  <c r="S141794" i="4"/>
  <c r="S141795" i="4"/>
  <c r="S141796" i="4"/>
  <c r="S141797" i="4"/>
  <c r="S141798" i="4"/>
  <c r="S141799" i="4"/>
  <c r="S141800" i="4"/>
  <c r="S141801" i="4"/>
  <c r="S141802" i="4"/>
  <c r="S141803" i="4"/>
  <c r="S141804" i="4"/>
  <c r="S141805" i="4"/>
  <c r="S141806" i="4"/>
  <c r="S141807" i="4"/>
  <c r="S141808" i="4"/>
  <c r="S141809" i="4"/>
  <c r="S141810" i="4"/>
  <c r="S141811" i="4"/>
  <c r="S141812" i="4"/>
  <c r="S141813" i="4"/>
  <c r="S141814" i="4"/>
  <c r="S141815" i="4"/>
  <c r="S141816" i="4"/>
  <c r="S141817" i="4"/>
  <c r="S141818" i="4"/>
  <c r="S141819" i="4"/>
  <c r="S141820" i="4"/>
  <c r="S141821" i="4"/>
  <c r="S141822" i="4"/>
  <c r="S141823" i="4"/>
  <c r="S141824" i="4"/>
  <c r="S141825" i="4"/>
  <c r="S141826" i="4"/>
  <c r="S141827" i="4"/>
  <c r="S141828" i="4"/>
  <c r="S141829" i="4"/>
  <c r="S141830" i="4"/>
  <c r="S141831" i="4"/>
  <c r="S141832" i="4"/>
  <c r="S141833" i="4"/>
  <c r="S141834" i="4"/>
  <c r="S141835" i="4"/>
  <c r="S141836" i="4"/>
  <c r="S141837" i="4"/>
  <c r="S141838" i="4"/>
  <c r="S141839" i="4"/>
  <c r="S141840" i="4"/>
  <c r="S148371" i="4"/>
  <c r="S141841" i="4"/>
  <c r="S141842" i="4"/>
  <c r="S141843" i="4"/>
  <c r="S141844" i="4"/>
  <c r="S141845" i="4"/>
  <c r="S141846" i="4"/>
  <c r="S141847" i="4"/>
  <c r="S141848" i="4"/>
  <c r="S141849" i="4"/>
  <c r="S141850" i="4"/>
  <c r="S141851" i="4"/>
  <c r="S141852" i="4"/>
  <c r="S141853" i="4"/>
  <c r="S141854" i="4"/>
  <c r="S141855" i="4"/>
  <c r="S141856" i="4"/>
  <c r="S141857" i="4"/>
  <c r="S141858" i="4"/>
  <c r="S141859" i="4"/>
  <c r="S141860" i="4"/>
  <c r="S141861" i="4"/>
  <c r="S141862" i="4"/>
  <c r="S141863" i="4"/>
  <c r="S141864" i="4"/>
  <c r="S141865" i="4"/>
  <c r="S141866" i="4"/>
  <c r="S141867" i="4"/>
  <c r="S141868" i="4"/>
  <c r="S141869" i="4"/>
  <c r="S141870" i="4"/>
  <c r="S141871" i="4"/>
  <c r="S141872" i="4"/>
  <c r="S141873" i="4"/>
  <c r="S141874" i="4"/>
  <c r="S141875" i="4"/>
  <c r="S141876" i="4"/>
  <c r="S141877" i="4"/>
  <c r="S141878" i="4"/>
  <c r="S141879" i="4"/>
  <c r="S141880" i="4"/>
  <c r="S141881" i="4"/>
  <c r="S141882" i="4"/>
  <c r="S141883" i="4"/>
  <c r="S141884" i="4"/>
  <c r="S141885" i="4"/>
  <c r="S141886" i="4"/>
  <c r="S141887" i="4"/>
  <c r="S141888" i="4"/>
  <c r="S141889" i="4"/>
  <c r="S141890" i="4"/>
  <c r="S141891" i="4"/>
  <c r="S141892" i="4"/>
  <c r="S141893" i="4"/>
  <c r="S141894" i="4"/>
  <c r="S141895" i="4"/>
  <c r="S141896" i="4"/>
  <c r="S141897" i="4"/>
  <c r="S141898" i="4"/>
  <c r="S141899" i="4"/>
  <c r="S141900" i="4"/>
  <c r="S141901" i="4"/>
  <c r="S141902" i="4"/>
  <c r="S141903" i="4"/>
  <c r="S141904" i="4"/>
  <c r="S141905" i="4"/>
  <c r="S141906" i="4"/>
  <c r="S141907" i="4"/>
  <c r="S141908" i="4"/>
  <c r="S141909" i="4"/>
  <c r="S141910" i="4"/>
  <c r="S141911" i="4"/>
  <c r="S141912" i="4"/>
  <c r="S141913" i="4"/>
  <c r="S141914" i="4"/>
  <c r="S141915" i="4"/>
  <c r="S141916" i="4"/>
  <c r="S141917" i="4"/>
  <c r="S141918" i="4"/>
  <c r="S141919" i="4"/>
  <c r="S141920" i="4"/>
  <c r="S141921" i="4"/>
  <c r="S141922" i="4"/>
  <c r="S141923" i="4"/>
  <c r="S141924" i="4"/>
  <c r="S141925" i="4"/>
  <c r="S141926" i="4"/>
  <c r="S141927" i="4"/>
  <c r="S141928" i="4"/>
  <c r="S141929" i="4"/>
  <c r="S141930" i="4"/>
  <c r="S141931" i="4"/>
  <c r="S141932" i="4"/>
  <c r="S141933" i="4"/>
  <c r="S141934" i="4"/>
  <c r="S141935" i="4"/>
  <c r="S141936" i="4"/>
  <c r="S141937" i="4"/>
  <c r="S141938" i="4"/>
  <c r="S141939" i="4"/>
  <c r="S141940" i="4"/>
  <c r="S141941" i="4"/>
  <c r="S141942" i="4"/>
  <c r="S141943" i="4"/>
  <c r="S141944" i="4"/>
  <c r="S141945" i="4"/>
  <c r="S141946" i="4"/>
  <c r="S141947" i="4"/>
  <c r="S141948" i="4"/>
  <c r="S141949" i="4"/>
  <c r="S141950" i="4"/>
  <c r="S141951" i="4"/>
  <c r="S141952" i="4"/>
  <c r="S141953" i="4"/>
  <c r="S141954" i="4"/>
  <c r="S141955" i="4"/>
  <c r="S141956" i="4"/>
  <c r="S141957" i="4"/>
  <c r="S141958" i="4"/>
  <c r="S141959" i="4"/>
  <c r="S141960" i="4"/>
  <c r="S141961" i="4"/>
  <c r="S141962" i="4"/>
  <c r="S141963" i="4"/>
  <c r="S141964" i="4"/>
  <c r="S141965" i="4"/>
  <c r="S141966" i="4"/>
  <c r="S141967" i="4"/>
  <c r="S141968" i="4"/>
  <c r="S141969" i="4"/>
  <c r="S141970" i="4"/>
  <c r="S141971" i="4"/>
  <c r="S141972" i="4"/>
  <c r="S141973" i="4"/>
  <c r="S141974" i="4"/>
  <c r="S141975" i="4"/>
  <c r="S141976" i="4"/>
  <c r="S141977" i="4"/>
  <c r="S141978" i="4"/>
  <c r="S141979" i="4"/>
  <c r="S141980" i="4"/>
  <c r="S141981" i="4"/>
  <c r="S141982" i="4"/>
  <c r="S141983" i="4"/>
  <c r="S141984" i="4"/>
  <c r="S141985" i="4"/>
  <c r="S141986" i="4"/>
  <c r="S141987" i="4"/>
  <c r="S141988" i="4"/>
  <c r="S141989" i="4"/>
  <c r="S141990" i="4"/>
  <c r="S141991" i="4"/>
  <c r="S141992" i="4"/>
  <c r="S141993" i="4"/>
  <c r="S141994" i="4"/>
  <c r="S141995" i="4"/>
  <c r="S141996" i="4"/>
  <c r="S141997" i="4"/>
  <c r="S141998" i="4"/>
  <c r="S141999" i="4"/>
  <c r="S142000" i="4"/>
  <c r="S142001" i="4"/>
  <c r="S142002" i="4"/>
  <c r="S142003" i="4"/>
  <c r="S142004" i="4"/>
  <c r="S142005" i="4"/>
  <c r="S142006" i="4"/>
  <c r="S142007" i="4"/>
  <c r="S142008" i="4"/>
  <c r="S142009" i="4"/>
  <c r="S142010" i="4"/>
  <c r="S142011" i="4"/>
  <c r="S142012" i="4"/>
  <c r="S142013" i="4"/>
  <c r="S142014" i="4"/>
  <c r="S142015" i="4"/>
  <c r="S142016" i="4"/>
  <c r="S142017" i="4"/>
  <c r="S142018" i="4"/>
  <c r="S142019" i="4"/>
  <c r="S142020" i="4"/>
  <c r="S142021" i="4"/>
  <c r="S142022" i="4"/>
  <c r="S142023" i="4"/>
  <c r="S142024" i="4"/>
  <c r="S142025" i="4"/>
  <c r="S142026" i="4"/>
  <c r="S142027" i="4"/>
  <c r="S142028" i="4"/>
  <c r="S142029" i="4"/>
  <c r="S142030" i="4"/>
  <c r="S142031" i="4"/>
  <c r="S142032" i="4"/>
  <c r="S142033" i="4"/>
  <c r="S142034" i="4"/>
  <c r="S142035" i="4"/>
  <c r="S142036" i="4"/>
  <c r="S142037" i="4"/>
  <c r="S142038" i="4"/>
  <c r="S150088" i="4"/>
  <c r="S142039" i="4"/>
  <c r="S142040" i="4"/>
  <c r="S142041" i="4"/>
  <c r="S142042" i="4"/>
  <c r="S142043" i="4"/>
  <c r="S142044" i="4"/>
  <c r="S142045" i="4"/>
  <c r="S142046" i="4"/>
  <c r="S142047" i="4"/>
  <c r="S142048" i="4"/>
  <c r="S142049" i="4"/>
  <c r="S142050" i="4"/>
  <c r="S142051" i="4"/>
  <c r="S142052" i="4"/>
  <c r="S142053" i="4"/>
  <c r="S142054" i="4"/>
  <c r="S142055" i="4"/>
  <c r="S142056" i="4"/>
  <c r="S142057" i="4"/>
  <c r="S142058" i="4"/>
  <c r="S142059" i="4"/>
  <c r="S142060" i="4"/>
  <c r="S142061" i="4"/>
  <c r="S142062" i="4"/>
  <c r="S142063" i="4"/>
  <c r="S142064" i="4"/>
  <c r="S142065" i="4"/>
  <c r="S142066" i="4"/>
  <c r="S142067" i="4"/>
  <c r="S142068" i="4"/>
  <c r="S142069" i="4"/>
  <c r="S142070" i="4"/>
  <c r="S142071" i="4"/>
  <c r="S142072" i="4"/>
  <c r="S151218" i="4"/>
  <c r="S142073" i="4"/>
  <c r="S142074" i="4"/>
  <c r="S142075" i="4"/>
  <c r="S142076" i="4"/>
  <c r="S142077" i="4"/>
  <c r="S142078" i="4"/>
  <c r="S142079" i="4"/>
  <c r="S142080" i="4"/>
  <c r="S142081" i="4"/>
  <c r="S142082" i="4"/>
  <c r="S142083" i="4"/>
  <c r="S142084" i="4"/>
  <c r="S142085" i="4"/>
  <c r="S142086" i="4"/>
  <c r="S142087" i="4"/>
  <c r="S142088" i="4"/>
  <c r="S142089" i="4"/>
  <c r="S142090" i="4"/>
  <c r="S142091" i="4"/>
  <c r="S142092" i="4"/>
  <c r="S142093" i="4"/>
  <c r="S142094" i="4"/>
  <c r="S142095" i="4"/>
  <c r="S142096" i="4"/>
  <c r="S142097" i="4"/>
  <c r="S142098" i="4"/>
  <c r="S142099" i="4"/>
  <c r="S142100" i="4"/>
  <c r="S142101" i="4"/>
  <c r="S142102" i="4"/>
  <c r="S142103" i="4"/>
  <c r="S142104" i="4"/>
  <c r="S142105" i="4"/>
  <c r="S142106" i="4"/>
  <c r="S142107" i="4"/>
  <c r="S142108" i="4"/>
  <c r="S142109" i="4"/>
  <c r="S142110" i="4"/>
  <c r="S142111" i="4"/>
  <c r="S142112" i="4"/>
  <c r="S142113" i="4"/>
  <c r="S142114" i="4"/>
  <c r="S142115" i="4"/>
  <c r="S142116" i="4"/>
  <c r="S142117" i="4"/>
  <c r="S142118" i="4"/>
  <c r="S142119" i="4"/>
  <c r="S142120" i="4"/>
  <c r="S142121" i="4"/>
  <c r="S142122" i="4"/>
  <c r="S142123" i="4"/>
  <c r="S142124" i="4"/>
  <c r="S142125" i="4"/>
  <c r="S142126" i="4"/>
  <c r="S142127" i="4"/>
  <c r="S142128" i="4"/>
  <c r="S142129" i="4"/>
  <c r="S142130" i="4"/>
  <c r="S142131" i="4"/>
  <c r="S142132" i="4"/>
  <c r="S142133" i="4"/>
  <c r="S142134" i="4"/>
  <c r="S142135" i="4"/>
  <c r="S142136" i="4"/>
  <c r="S142137" i="4"/>
  <c r="S142138" i="4"/>
  <c r="S142139" i="4"/>
  <c r="S142140" i="4"/>
  <c r="S142141" i="4"/>
  <c r="S142142" i="4"/>
  <c r="S142143" i="4"/>
  <c r="S142144" i="4"/>
  <c r="S142145" i="4"/>
  <c r="S142146" i="4"/>
  <c r="S142147" i="4"/>
  <c r="S142148" i="4"/>
  <c r="S142149" i="4"/>
  <c r="S142150" i="4"/>
  <c r="S142151" i="4"/>
  <c r="S142152" i="4"/>
  <c r="S142153" i="4"/>
  <c r="S142154" i="4"/>
  <c r="S142155" i="4"/>
  <c r="S142156" i="4"/>
  <c r="S142157" i="4"/>
  <c r="S142158" i="4"/>
  <c r="S142159" i="4"/>
  <c r="S142160" i="4"/>
  <c r="S142161" i="4"/>
  <c r="S142162" i="4"/>
  <c r="S142163" i="4"/>
  <c r="S142164" i="4"/>
  <c r="S142165" i="4"/>
  <c r="S142166" i="4"/>
  <c r="S142167" i="4"/>
  <c r="S142168" i="4"/>
  <c r="S142169" i="4"/>
  <c r="S147956" i="4"/>
  <c r="S142170" i="4"/>
  <c r="S142171" i="4"/>
  <c r="S142172" i="4"/>
  <c r="S142173" i="4"/>
  <c r="S142174" i="4"/>
  <c r="S142175" i="4"/>
  <c r="S142176" i="4"/>
  <c r="S142177" i="4"/>
  <c r="S142178" i="4"/>
  <c r="S142179" i="4"/>
  <c r="S142180" i="4"/>
  <c r="S142181" i="4"/>
  <c r="S142182" i="4"/>
  <c r="S142183" i="4"/>
  <c r="S142184" i="4"/>
  <c r="S142185" i="4"/>
  <c r="S142186" i="4"/>
  <c r="S142187" i="4"/>
  <c r="S142188" i="4"/>
  <c r="S142189" i="4"/>
  <c r="S142190" i="4"/>
  <c r="S142191" i="4"/>
  <c r="S142192" i="4"/>
  <c r="S142193" i="4"/>
  <c r="S142194" i="4"/>
  <c r="S142195" i="4"/>
  <c r="S142196" i="4"/>
  <c r="S142197" i="4"/>
  <c r="S142198" i="4"/>
  <c r="S142199" i="4"/>
  <c r="S142200" i="4"/>
  <c r="S142201" i="4"/>
  <c r="S142202" i="4"/>
  <c r="S142203" i="4"/>
  <c r="S142204" i="4"/>
  <c r="S142205" i="4"/>
  <c r="S142206" i="4"/>
  <c r="S142207" i="4"/>
  <c r="S142208" i="4"/>
  <c r="S142209" i="4"/>
  <c r="S142210" i="4"/>
  <c r="S142211" i="4"/>
  <c r="S142212" i="4"/>
  <c r="S142213" i="4"/>
  <c r="S142214" i="4"/>
  <c r="S142215" i="4"/>
  <c r="S142216" i="4"/>
  <c r="S142217" i="4"/>
  <c r="S142218" i="4"/>
  <c r="S142219" i="4"/>
  <c r="S142220" i="4"/>
  <c r="S142221" i="4"/>
  <c r="S142222" i="4"/>
  <c r="S142223" i="4"/>
  <c r="S142224" i="4"/>
  <c r="S142225" i="4"/>
  <c r="S142226" i="4"/>
  <c r="S142227" i="4"/>
  <c r="S142228" i="4"/>
  <c r="S142229" i="4"/>
  <c r="S142230" i="4"/>
  <c r="S142231" i="4"/>
  <c r="S142232" i="4"/>
  <c r="S142233" i="4"/>
  <c r="S142234" i="4"/>
  <c r="S142235" i="4"/>
  <c r="S142236" i="4"/>
  <c r="S142237" i="4"/>
  <c r="S142238" i="4"/>
  <c r="S142239" i="4"/>
  <c r="S142240" i="4"/>
  <c r="S142241" i="4"/>
  <c r="S142242" i="4"/>
  <c r="S142243" i="4"/>
  <c r="S142244" i="4"/>
  <c r="S142245" i="4"/>
  <c r="S142246" i="4"/>
  <c r="S142247" i="4"/>
  <c r="S142248" i="4"/>
  <c r="S142249" i="4"/>
  <c r="S142250" i="4"/>
  <c r="S142251" i="4"/>
  <c r="S142252" i="4"/>
  <c r="S142253" i="4"/>
  <c r="S142254" i="4"/>
  <c r="S142255" i="4"/>
  <c r="S142256" i="4"/>
  <c r="S142257" i="4"/>
  <c r="S142258" i="4"/>
  <c r="S142259" i="4"/>
  <c r="S142260" i="4"/>
  <c r="S142261" i="4"/>
  <c r="S142262" i="4"/>
  <c r="S142263" i="4"/>
  <c r="S142264" i="4"/>
  <c r="S142265" i="4"/>
  <c r="S142266" i="4"/>
  <c r="S142267" i="4"/>
  <c r="S142268" i="4"/>
  <c r="S142269" i="4"/>
  <c r="S142270" i="4"/>
  <c r="S142271" i="4"/>
  <c r="S142272" i="4"/>
  <c r="S142273" i="4"/>
  <c r="S142274" i="4"/>
  <c r="S142275" i="4"/>
  <c r="S142276" i="4"/>
  <c r="S142277" i="4"/>
  <c r="S142278" i="4"/>
  <c r="S142279" i="4"/>
  <c r="S142280" i="4"/>
  <c r="S142281" i="4"/>
  <c r="S142282" i="4"/>
  <c r="S142283" i="4"/>
  <c r="S142284" i="4"/>
  <c r="S142285" i="4"/>
  <c r="S142286" i="4"/>
  <c r="S142287" i="4"/>
  <c r="S142288" i="4"/>
  <c r="S142289" i="4"/>
  <c r="S142290" i="4"/>
  <c r="S142291" i="4"/>
  <c r="S142292" i="4"/>
  <c r="S142293" i="4"/>
  <c r="S142294" i="4"/>
  <c r="S142295" i="4"/>
  <c r="S142296" i="4"/>
  <c r="S142297" i="4"/>
  <c r="S142298" i="4"/>
  <c r="S142299" i="4"/>
  <c r="S142300" i="4"/>
  <c r="S142301" i="4"/>
  <c r="S142302" i="4"/>
  <c r="S142303" i="4"/>
  <c r="S142304" i="4"/>
  <c r="S142305" i="4"/>
  <c r="S142306" i="4"/>
  <c r="S142307" i="4"/>
  <c r="S142308" i="4"/>
  <c r="S142309" i="4"/>
  <c r="S142310" i="4"/>
  <c r="S142311" i="4"/>
  <c r="S142312" i="4"/>
  <c r="S142313" i="4"/>
  <c r="S142314" i="4"/>
  <c r="S142315" i="4"/>
  <c r="S142316" i="4"/>
  <c r="S142317" i="4"/>
  <c r="S142318" i="4"/>
  <c r="S142319" i="4"/>
  <c r="S142320" i="4"/>
  <c r="S142321" i="4"/>
  <c r="S142322" i="4"/>
  <c r="S142323" i="4"/>
  <c r="S142324" i="4"/>
  <c r="S142325" i="4"/>
  <c r="S142326" i="4"/>
  <c r="S142327" i="4"/>
  <c r="S142328" i="4"/>
  <c r="S142329" i="4"/>
  <c r="S142330" i="4"/>
  <c r="S142331" i="4"/>
  <c r="S142332" i="4"/>
  <c r="S142333" i="4"/>
  <c r="S142334" i="4"/>
  <c r="S142335" i="4"/>
  <c r="S142336" i="4"/>
  <c r="S142337" i="4"/>
  <c r="S142338" i="4"/>
  <c r="S142339" i="4"/>
  <c r="S142340" i="4"/>
  <c r="S142341" i="4"/>
  <c r="S142342" i="4"/>
  <c r="S142343" i="4"/>
  <c r="S142344" i="4"/>
  <c r="S142345" i="4"/>
  <c r="S142346" i="4"/>
  <c r="S142347" i="4"/>
  <c r="S142348" i="4"/>
  <c r="S142349" i="4"/>
  <c r="S142350" i="4"/>
  <c r="S142351" i="4"/>
  <c r="S142352" i="4"/>
  <c r="S142353" i="4"/>
  <c r="S142354" i="4"/>
  <c r="S142355" i="4"/>
  <c r="S142356" i="4"/>
  <c r="S142357" i="4"/>
  <c r="S148265" i="4"/>
  <c r="S142358" i="4"/>
  <c r="S142359" i="4"/>
  <c r="S151864" i="4"/>
  <c r="S148811" i="4"/>
  <c r="S148053" i="4"/>
  <c r="S142360" i="4"/>
  <c r="S142361" i="4"/>
  <c r="S142362" i="4"/>
  <c r="S142363" i="4"/>
  <c r="S142364" i="4"/>
  <c r="S142365" i="4"/>
  <c r="S142366" i="4"/>
  <c r="S142367" i="4"/>
  <c r="S142368" i="4"/>
  <c r="S150294" i="4"/>
  <c r="S142369" i="4"/>
  <c r="S142370" i="4"/>
  <c r="S142371" i="4"/>
  <c r="S142372" i="4"/>
  <c r="S142373" i="4"/>
  <c r="S142374" i="4"/>
  <c r="S142375" i="4"/>
  <c r="S142376" i="4"/>
  <c r="S142377" i="4"/>
  <c r="S142378" i="4"/>
  <c r="S142379" i="4"/>
  <c r="S142380" i="4"/>
  <c r="S142381" i="4"/>
  <c r="S142382" i="4"/>
  <c r="S142383" i="4"/>
  <c r="S142384" i="4"/>
  <c r="S151012" i="4"/>
  <c r="S142385" i="4"/>
  <c r="S142386" i="4"/>
  <c r="S148039" i="4"/>
  <c r="S147755" i="4"/>
  <c r="S142387" i="4"/>
  <c r="S142388" i="4"/>
  <c r="S142389" i="4"/>
  <c r="S142390" i="4"/>
  <c r="S142391" i="4"/>
  <c r="S142392" i="4"/>
  <c r="S142393" i="4"/>
  <c r="S142394" i="4"/>
  <c r="S142395" i="4"/>
  <c r="S142396" i="4"/>
  <c r="S142397" i="4"/>
  <c r="S142398" i="4"/>
  <c r="S142399" i="4"/>
  <c r="S142400" i="4"/>
  <c r="S142401" i="4"/>
  <c r="S142402" i="4"/>
  <c r="S142403" i="4"/>
  <c r="S142404" i="4"/>
  <c r="S142405" i="4"/>
  <c r="S142406" i="4"/>
  <c r="S142407" i="4"/>
  <c r="S142408" i="4"/>
  <c r="S142409" i="4"/>
  <c r="S142410" i="4"/>
  <c r="S142411" i="4"/>
  <c r="S142412" i="4"/>
  <c r="S142413" i="4"/>
  <c r="S142414" i="4"/>
  <c r="S142415" i="4"/>
  <c r="S148759" i="4"/>
  <c r="S142416" i="4"/>
  <c r="S142417" i="4"/>
  <c r="S142418" i="4"/>
  <c r="S142419" i="4"/>
  <c r="S142420" i="4"/>
  <c r="S142421" i="4"/>
  <c r="S142422" i="4"/>
  <c r="S142423" i="4"/>
  <c r="S142424" i="4"/>
  <c r="S142425" i="4"/>
  <c r="S142426" i="4"/>
  <c r="S142427" i="4"/>
  <c r="S142428" i="4"/>
  <c r="S142429" i="4"/>
  <c r="S142430" i="4"/>
  <c r="S142431" i="4"/>
  <c r="S142432" i="4"/>
  <c r="S142433" i="4"/>
  <c r="S142434" i="4"/>
  <c r="S142435" i="4"/>
  <c r="S142436" i="4"/>
  <c r="S142437" i="4"/>
  <c r="S142438" i="4"/>
  <c r="S142439" i="4"/>
  <c r="S142440" i="4"/>
  <c r="S142441" i="4"/>
  <c r="S142442" i="4"/>
  <c r="S142443" i="4"/>
  <c r="S142444" i="4"/>
  <c r="S142445" i="4"/>
  <c r="S142446" i="4"/>
  <c r="S142447" i="4"/>
  <c r="S142448" i="4"/>
  <c r="S142449" i="4"/>
  <c r="S142450" i="4"/>
  <c r="S142451" i="4"/>
  <c r="S142452" i="4"/>
  <c r="S142453" i="4"/>
  <c r="S142454" i="4"/>
  <c r="S142455" i="4"/>
  <c r="S142456" i="4"/>
  <c r="S147543" i="4"/>
  <c r="S142457" i="4"/>
  <c r="S142458" i="4"/>
  <c r="S142459" i="4"/>
  <c r="S142460" i="4"/>
  <c r="S142461" i="4"/>
  <c r="S142462" i="4"/>
  <c r="S142463" i="4"/>
  <c r="S142464" i="4"/>
  <c r="S142465" i="4"/>
  <c r="S142466" i="4"/>
  <c r="S142467" i="4"/>
  <c r="S142468" i="4"/>
  <c r="S142469" i="4"/>
  <c r="S142470" i="4"/>
  <c r="S142471" i="4"/>
  <c r="S142472" i="4"/>
  <c r="S142473" i="4"/>
  <c r="S142474" i="4"/>
  <c r="S142475" i="4"/>
  <c r="S142476" i="4"/>
  <c r="S142477" i="4"/>
  <c r="S142478" i="4"/>
  <c r="S142479" i="4"/>
  <c r="S142480" i="4"/>
  <c r="S142481" i="4"/>
  <c r="S142482" i="4"/>
  <c r="S142483" i="4"/>
  <c r="S142484" i="4"/>
  <c r="S142485" i="4"/>
  <c r="S142486" i="4"/>
  <c r="S142487" i="4"/>
  <c r="S142488" i="4"/>
  <c r="S142489" i="4"/>
  <c r="S142490" i="4"/>
  <c r="S142491" i="4"/>
  <c r="S142492" i="4"/>
  <c r="S142493" i="4"/>
  <c r="S142494" i="4"/>
  <c r="S142495" i="4"/>
  <c r="S142496" i="4"/>
  <c r="S142497" i="4"/>
  <c r="S142498" i="4"/>
  <c r="S142499" i="4"/>
  <c r="S142500" i="4"/>
  <c r="S142501" i="4"/>
  <c r="S142502" i="4"/>
  <c r="S142503" i="4"/>
  <c r="S142504" i="4"/>
  <c r="S142505" i="4"/>
  <c r="S142506" i="4"/>
  <c r="S142507" i="4"/>
  <c r="S142508" i="4"/>
  <c r="S142509" i="4"/>
  <c r="S142510" i="4"/>
  <c r="S142511" i="4"/>
  <c r="S142512" i="4"/>
  <c r="S142513" i="4"/>
  <c r="S142514" i="4"/>
  <c r="S142515" i="4"/>
  <c r="S142516" i="4"/>
  <c r="S142517" i="4"/>
  <c r="S142518" i="4"/>
  <c r="S142519" i="4"/>
  <c r="S142520" i="4"/>
  <c r="S142521" i="4"/>
  <c r="S142522" i="4"/>
  <c r="S149246" i="4"/>
  <c r="S142523" i="4"/>
  <c r="S142524" i="4"/>
  <c r="S142525" i="4"/>
  <c r="S142526" i="4"/>
  <c r="S142527" i="4"/>
  <c r="S142528" i="4"/>
  <c r="S142529" i="4"/>
  <c r="S142530" i="4"/>
  <c r="S142531" i="4"/>
  <c r="S142532" i="4"/>
  <c r="S142533" i="4"/>
  <c r="S142534" i="4"/>
  <c r="S142535" i="4"/>
  <c r="S142536" i="4"/>
  <c r="S142537" i="4"/>
  <c r="S142538" i="4"/>
  <c r="S142539" i="4"/>
  <c r="S142540" i="4"/>
  <c r="S142541" i="4"/>
  <c r="S142542" i="4"/>
  <c r="S142543" i="4"/>
  <c r="S142544" i="4"/>
  <c r="S142545" i="4"/>
  <c r="S142546" i="4"/>
  <c r="S142547" i="4"/>
  <c r="S142548" i="4"/>
  <c r="S142549" i="4"/>
  <c r="S142550" i="4"/>
  <c r="S142551" i="4"/>
  <c r="S142552" i="4"/>
  <c r="S142553" i="4"/>
  <c r="S142554" i="4"/>
  <c r="S142555" i="4"/>
  <c r="S142556" i="4"/>
  <c r="S142557" i="4"/>
  <c r="S142558" i="4"/>
  <c r="S142559" i="4"/>
  <c r="S142560" i="4"/>
  <c r="S142561" i="4"/>
  <c r="S142562" i="4"/>
  <c r="S142563" i="4"/>
  <c r="S142564" i="4"/>
  <c r="S142565" i="4"/>
  <c r="S142566" i="4"/>
  <c r="S142567" i="4"/>
  <c r="S142568" i="4"/>
  <c r="S142569" i="4"/>
  <c r="S142570" i="4"/>
  <c r="S142571" i="4"/>
  <c r="S142572" i="4"/>
  <c r="S142573" i="4"/>
  <c r="S142574" i="4"/>
  <c r="S142575" i="4"/>
  <c r="S142576" i="4"/>
  <c r="S142577" i="4"/>
  <c r="S142578" i="4"/>
  <c r="S142579" i="4"/>
  <c r="S142580" i="4"/>
  <c r="S142581" i="4"/>
  <c r="S142582" i="4"/>
  <c r="S142583" i="4"/>
  <c r="S142584" i="4"/>
  <c r="S142585" i="4"/>
  <c r="S142586" i="4"/>
  <c r="S142587" i="4"/>
  <c r="S142588" i="4"/>
  <c r="S142589" i="4"/>
  <c r="S142590" i="4"/>
  <c r="S142591" i="4"/>
  <c r="S154123" i="4"/>
  <c r="S142592" i="4"/>
  <c r="S142593" i="4"/>
  <c r="S142594" i="4"/>
  <c r="S142595" i="4"/>
  <c r="S142596" i="4"/>
  <c r="S142597" i="4"/>
  <c r="S142598" i="4"/>
  <c r="S142599" i="4"/>
  <c r="S142600" i="4"/>
  <c r="S142601" i="4"/>
  <c r="S142602" i="4"/>
  <c r="S142603" i="4"/>
  <c r="S142604" i="4"/>
  <c r="S142605" i="4"/>
  <c r="S142606" i="4"/>
  <c r="S142607" i="4"/>
  <c r="S142608" i="4"/>
  <c r="S142609" i="4"/>
  <c r="S142610" i="4"/>
  <c r="S142611" i="4"/>
  <c r="S142612" i="4"/>
  <c r="S142613" i="4"/>
  <c r="S142614" i="4"/>
  <c r="S142615" i="4"/>
  <c r="S142616" i="4"/>
  <c r="S142617" i="4"/>
  <c r="S142618" i="4"/>
  <c r="S142619" i="4"/>
  <c r="S142620" i="4"/>
  <c r="S142621" i="4"/>
  <c r="S142622" i="4"/>
  <c r="S142623" i="4"/>
  <c r="S142624" i="4"/>
  <c r="S142625" i="4"/>
  <c r="S142626" i="4"/>
  <c r="S142627" i="4"/>
  <c r="S142628" i="4"/>
  <c r="S142629" i="4"/>
  <c r="S142630" i="4"/>
  <c r="S142631" i="4"/>
  <c r="S142632" i="4"/>
  <c r="S142633" i="4"/>
  <c r="S142634" i="4"/>
  <c r="S150933" i="4"/>
  <c r="S148173" i="4"/>
  <c r="S142635" i="4"/>
  <c r="S142636" i="4"/>
  <c r="S142637" i="4"/>
  <c r="S142638" i="4"/>
  <c r="S142639" i="4"/>
  <c r="S142640" i="4"/>
  <c r="S142641" i="4"/>
  <c r="S142642" i="4"/>
  <c r="S142643" i="4"/>
  <c r="S142644" i="4"/>
  <c r="S142645" i="4"/>
  <c r="S142646" i="4"/>
  <c r="S142647" i="4"/>
  <c r="S142648" i="4"/>
  <c r="S142649" i="4"/>
  <c r="S142650" i="4"/>
  <c r="S142651" i="4"/>
  <c r="S142652" i="4"/>
  <c r="S142653" i="4"/>
  <c r="S142654" i="4"/>
  <c r="S142655" i="4"/>
  <c r="S142656" i="4"/>
  <c r="S142657" i="4"/>
  <c r="S142658" i="4"/>
  <c r="S142659" i="4"/>
  <c r="S142660" i="4"/>
  <c r="S142661" i="4"/>
  <c r="S142662" i="4"/>
  <c r="S142663" i="4"/>
  <c r="S142664" i="4"/>
  <c r="S142665" i="4"/>
  <c r="S142666" i="4"/>
  <c r="S142667" i="4"/>
  <c r="S142668" i="4"/>
  <c r="S142669" i="4"/>
  <c r="S142670" i="4"/>
  <c r="S142671" i="4"/>
  <c r="S142672" i="4"/>
  <c r="S142673" i="4"/>
  <c r="S142674" i="4"/>
  <c r="S142675" i="4"/>
  <c r="S142676" i="4"/>
  <c r="S142677" i="4"/>
  <c r="S142678" i="4"/>
  <c r="S142679" i="4"/>
  <c r="S142680" i="4"/>
  <c r="S142681" i="4"/>
  <c r="S142682" i="4"/>
  <c r="S142683" i="4"/>
  <c r="S142684" i="4"/>
  <c r="S142685" i="4"/>
  <c r="S142686" i="4"/>
  <c r="S142687" i="4"/>
  <c r="S142688" i="4"/>
  <c r="S142689" i="4"/>
  <c r="S142690" i="4"/>
  <c r="S142691" i="4"/>
  <c r="S142692" i="4"/>
  <c r="S142693" i="4"/>
  <c r="S142694" i="4"/>
  <c r="S142695" i="4"/>
  <c r="S142696" i="4"/>
  <c r="S142697" i="4"/>
  <c r="S142698" i="4"/>
  <c r="S142699" i="4"/>
  <c r="S142700" i="4"/>
  <c r="S142701" i="4"/>
  <c r="S142702" i="4"/>
  <c r="S142703" i="4"/>
  <c r="S142704" i="4"/>
  <c r="S142705" i="4"/>
  <c r="S142706" i="4"/>
  <c r="S142707" i="4"/>
  <c r="S142708" i="4"/>
  <c r="S142709" i="4"/>
  <c r="S142710" i="4"/>
  <c r="S142711" i="4"/>
  <c r="S142712" i="4"/>
  <c r="S142713" i="4"/>
  <c r="S142714" i="4"/>
  <c r="S142715" i="4"/>
  <c r="S142716" i="4"/>
  <c r="S142717" i="4"/>
  <c r="S142718" i="4"/>
  <c r="S142719" i="4"/>
  <c r="S142720" i="4"/>
  <c r="S142721" i="4"/>
  <c r="S142722" i="4"/>
  <c r="S142723" i="4"/>
  <c r="S142724" i="4"/>
  <c r="S142725" i="4"/>
  <c r="S142726" i="4"/>
  <c r="S142727" i="4"/>
  <c r="S142728" i="4"/>
  <c r="S142729" i="4"/>
  <c r="S142730" i="4"/>
  <c r="S142731" i="4"/>
  <c r="S142732" i="4"/>
  <c r="S142733" i="4"/>
  <c r="S142734" i="4"/>
  <c r="S142735" i="4"/>
  <c r="S142736" i="4"/>
  <c r="S142737" i="4"/>
  <c r="S142738" i="4"/>
  <c r="S142739" i="4"/>
  <c r="S142740" i="4"/>
  <c r="S142741" i="4"/>
  <c r="S142742" i="4"/>
  <c r="S142743" i="4"/>
  <c r="S142744" i="4"/>
  <c r="S142745" i="4"/>
  <c r="S142746" i="4"/>
  <c r="S142747" i="4"/>
  <c r="S142748" i="4"/>
  <c r="S142749" i="4"/>
  <c r="S142750" i="4"/>
  <c r="S142751" i="4"/>
  <c r="S142752" i="4"/>
  <c r="S142753" i="4"/>
  <c r="S142754" i="4"/>
  <c r="S142755" i="4"/>
  <c r="S142756" i="4"/>
  <c r="S142757" i="4"/>
  <c r="S142758" i="4"/>
  <c r="S142759" i="4"/>
  <c r="S142760" i="4"/>
  <c r="S142761" i="4"/>
  <c r="S142762" i="4"/>
  <c r="S142763" i="4"/>
  <c r="S142764" i="4"/>
  <c r="S142765" i="4"/>
  <c r="S142766" i="4"/>
  <c r="S142767" i="4"/>
  <c r="S142768" i="4"/>
  <c r="S142769" i="4"/>
  <c r="S142770" i="4"/>
  <c r="S142771" i="4"/>
  <c r="S142772" i="4"/>
  <c r="S142773" i="4"/>
  <c r="S142774" i="4"/>
  <c r="S142775" i="4"/>
  <c r="S142776" i="4"/>
  <c r="S142777" i="4"/>
  <c r="S142778" i="4"/>
  <c r="S142779" i="4"/>
  <c r="S142780" i="4"/>
  <c r="S142781" i="4"/>
  <c r="S142782" i="4"/>
  <c r="S142783" i="4"/>
  <c r="S142784" i="4"/>
  <c r="S142785" i="4"/>
  <c r="S142786" i="4"/>
  <c r="S142787" i="4"/>
  <c r="S142788" i="4"/>
  <c r="S142789" i="4"/>
  <c r="S142790" i="4"/>
  <c r="S142791" i="4"/>
  <c r="S142792" i="4"/>
  <c r="S142793" i="4"/>
  <c r="S142794" i="4"/>
  <c r="S142795" i="4"/>
  <c r="S142796" i="4"/>
  <c r="S142797" i="4"/>
  <c r="S142798" i="4"/>
  <c r="S142799" i="4"/>
  <c r="S142800" i="4"/>
  <c r="S142801" i="4"/>
  <c r="S142802" i="4"/>
  <c r="S142803" i="4"/>
  <c r="S142804" i="4"/>
  <c r="S142805" i="4"/>
  <c r="S142806" i="4"/>
  <c r="S142807" i="4"/>
  <c r="S142808" i="4"/>
  <c r="S142809" i="4"/>
  <c r="S142810" i="4"/>
  <c r="S142811" i="4"/>
  <c r="S142812" i="4"/>
  <c r="S142813" i="4"/>
  <c r="S142814" i="4"/>
  <c r="S142815" i="4"/>
  <c r="S142816" i="4"/>
  <c r="S142817" i="4"/>
  <c r="S142818" i="4"/>
  <c r="S142819" i="4"/>
  <c r="S142820" i="4"/>
  <c r="S142821" i="4"/>
  <c r="S142822" i="4"/>
  <c r="S142823" i="4"/>
  <c r="S142824" i="4"/>
  <c r="S142825" i="4"/>
  <c r="S142826" i="4"/>
  <c r="S142827" i="4"/>
  <c r="S142828" i="4"/>
  <c r="S142829" i="4"/>
  <c r="S142830" i="4"/>
  <c r="S142831" i="4"/>
  <c r="S142832" i="4"/>
  <c r="S142833" i="4"/>
  <c r="S142834" i="4"/>
  <c r="S142835" i="4"/>
  <c r="S142836" i="4"/>
  <c r="S142837" i="4"/>
  <c r="S142838" i="4"/>
  <c r="S142839" i="4"/>
  <c r="S142840" i="4"/>
  <c r="S142841" i="4"/>
  <c r="S142842" i="4"/>
  <c r="S142843" i="4"/>
  <c r="S142844" i="4"/>
  <c r="S142845" i="4"/>
  <c r="S142846" i="4"/>
  <c r="S142847" i="4"/>
  <c r="S142848" i="4"/>
  <c r="S142849" i="4"/>
  <c r="S142850" i="4"/>
  <c r="S142851" i="4"/>
  <c r="S142852" i="4"/>
  <c r="S142853" i="4"/>
  <c r="S142854" i="4"/>
  <c r="S142855" i="4"/>
  <c r="S142856" i="4"/>
  <c r="S142857" i="4"/>
  <c r="S142858" i="4"/>
  <c r="S142859" i="4"/>
  <c r="S142860" i="4"/>
  <c r="S142861" i="4"/>
  <c r="S142862" i="4"/>
  <c r="S142863" i="4"/>
  <c r="S142864" i="4"/>
  <c r="S142865" i="4"/>
  <c r="S142866" i="4"/>
  <c r="S142867" i="4"/>
  <c r="S142868" i="4"/>
  <c r="S142869" i="4"/>
  <c r="S142870" i="4"/>
  <c r="S142871" i="4"/>
  <c r="S142872" i="4"/>
  <c r="S142873" i="4"/>
  <c r="S142874" i="4"/>
  <c r="S142875" i="4"/>
  <c r="S142876" i="4"/>
  <c r="S142877" i="4"/>
  <c r="S142878" i="4"/>
  <c r="S142879" i="4"/>
  <c r="S142880" i="4"/>
  <c r="S142881" i="4"/>
  <c r="S142882" i="4"/>
  <c r="S142883" i="4"/>
  <c r="S142884" i="4"/>
  <c r="S142885" i="4"/>
  <c r="S142886" i="4"/>
  <c r="S142887" i="4"/>
  <c r="S142888" i="4"/>
  <c r="S142889" i="4"/>
  <c r="S142890" i="4"/>
  <c r="S142891" i="4"/>
  <c r="S142892" i="4"/>
  <c r="S142893" i="4"/>
  <c r="S142894" i="4"/>
  <c r="S142895" i="4"/>
  <c r="S142896" i="4"/>
  <c r="S142897" i="4"/>
  <c r="S142898" i="4"/>
  <c r="S142899" i="4"/>
  <c r="S142900" i="4"/>
  <c r="S142901" i="4"/>
  <c r="S142902" i="4"/>
  <c r="S142903" i="4"/>
  <c r="S142904" i="4"/>
  <c r="S142905" i="4"/>
  <c r="S142906" i="4"/>
  <c r="S142907" i="4"/>
  <c r="S142908" i="4"/>
  <c r="S142909" i="4"/>
  <c r="S142910" i="4"/>
  <c r="S142911" i="4"/>
  <c r="S142912" i="4"/>
  <c r="S142913" i="4"/>
  <c r="S142914" i="4"/>
  <c r="S142915" i="4"/>
  <c r="S142916" i="4"/>
  <c r="S142917" i="4"/>
  <c r="S142918" i="4"/>
  <c r="S142919" i="4"/>
  <c r="S142920" i="4"/>
  <c r="S142921" i="4"/>
  <c r="S142922" i="4"/>
  <c r="S142923" i="4"/>
  <c r="S142924" i="4"/>
  <c r="S142925" i="4"/>
  <c r="S142926" i="4"/>
  <c r="S142927" i="4"/>
  <c r="S142928" i="4"/>
  <c r="S142929" i="4"/>
  <c r="S142930" i="4"/>
  <c r="S142931" i="4"/>
  <c r="S142932" i="4"/>
  <c r="S142933" i="4"/>
  <c r="S142934" i="4"/>
  <c r="S142935" i="4"/>
  <c r="S142936" i="4"/>
  <c r="S142937" i="4"/>
  <c r="S142938" i="4"/>
  <c r="S142939" i="4"/>
  <c r="S142940" i="4"/>
  <c r="S142941" i="4"/>
  <c r="S142942" i="4"/>
  <c r="S142943" i="4"/>
  <c r="S142944" i="4"/>
  <c r="S142945" i="4"/>
  <c r="S142946" i="4"/>
  <c r="S142947" i="4"/>
  <c r="S142948" i="4"/>
  <c r="S142949" i="4"/>
  <c r="S142950" i="4"/>
  <c r="S142951" i="4"/>
  <c r="S142952" i="4"/>
  <c r="S142953" i="4"/>
  <c r="S142954" i="4"/>
  <c r="S142955" i="4"/>
  <c r="S142956" i="4"/>
  <c r="S142957" i="4"/>
  <c r="S142958" i="4"/>
  <c r="S142959" i="4"/>
  <c r="S142960" i="4"/>
  <c r="S142961" i="4"/>
  <c r="S142962" i="4"/>
  <c r="S142963" i="4"/>
  <c r="S142964" i="4"/>
  <c r="S142965" i="4"/>
  <c r="S142966" i="4"/>
  <c r="S142967" i="4"/>
  <c r="S142968" i="4"/>
  <c r="S142969" i="4"/>
  <c r="S142970" i="4"/>
  <c r="S142971" i="4"/>
  <c r="S142972" i="4"/>
  <c r="S142973" i="4"/>
  <c r="S142974" i="4"/>
  <c r="S142975" i="4"/>
  <c r="S142976" i="4"/>
  <c r="S142977" i="4"/>
  <c r="S142978" i="4"/>
  <c r="S142979" i="4"/>
  <c r="S142980" i="4"/>
  <c r="S142981" i="4"/>
  <c r="S142982" i="4"/>
  <c r="S142983" i="4"/>
  <c r="S142984" i="4"/>
  <c r="S142985" i="4"/>
  <c r="S142986" i="4"/>
  <c r="S142987" i="4"/>
  <c r="S142988" i="4"/>
  <c r="S142989" i="4"/>
  <c r="S142990" i="4"/>
  <c r="S142991" i="4"/>
  <c r="S142992" i="4"/>
  <c r="S142993" i="4"/>
  <c r="S142994" i="4"/>
  <c r="S142995" i="4"/>
  <c r="S142996" i="4"/>
  <c r="S142997" i="4"/>
  <c r="S142998" i="4"/>
  <c r="S142999" i="4"/>
  <c r="S143000" i="4"/>
  <c r="S143001" i="4"/>
  <c r="S143002" i="4"/>
  <c r="S143003" i="4"/>
  <c r="S143004" i="4"/>
  <c r="S143005" i="4"/>
  <c r="S143006" i="4"/>
  <c r="S143007" i="4"/>
  <c r="S143008" i="4"/>
  <c r="S143009" i="4"/>
  <c r="S143010" i="4"/>
  <c r="S143011" i="4"/>
  <c r="S143012" i="4"/>
  <c r="S143013" i="4"/>
  <c r="S143014" i="4"/>
  <c r="S143015" i="4"/>
  <c r="S143016" i="4"/>
  <c r="S143017" i="4"/>
  <c r="S143018" i="4"/>
  <c r="S143019" i="4"/>
  <c r="S143020" i="4"/>
  <c r="S143021" i="4"/>
  <c r="S143022" i="4"/>
  <c r="S143023" i="4"/>
  <c r="S143024" i="4"/>
  <c r="S143025" i="4"/>
  <c r="S143026" i="4"/>
  <c r="S143027" i="4"/>
  <c r="S143028" i="4"/>
  <c r="S143029" i="4"/>
  <c r="S143030" i="4"/>
  <c r="S143031" i="4"/>
  <c r="S143032" i="4"/>
  <c r="S143033" i="4"/>
  <c r="S143034" i="4"/>
  <c r="S143035" i="4"/>
  <c r="S143036" i="4"/>
  <c r="S143037" i="4"/>
  <c r="S143038" i="4"/>
  <c r="S143039" i="4"/>
  <c r="S143040" i="4"/>
  <c r="S143041" i="4"/>
  <c r="S143042" i="4"/>
  <c r="S143043" i="4"/>
  <c r="S143044" i="4"/>
  <c r="S143045" i="4"/>
  <c r="S143046" i="4"/>
  <c r="S143047" i="4"/>
  <c r="S143048" i="4"/>
  <c r="S143049" i="4"/>
  <c r="S143050" i="4"/>
  <c r="S143051" i="4"/>
  <c r="S143052" i="4"/>
  <c r="S143053" i="4"/>
  <c r="S143054" i="4"/>
  <c r="S143055" i="4"/>
  <c r="S143056" i="4"/>
  <c r="S143057" i="4"/>
  <c r="S143058" i="4"/>
  <c r="S143059" i="4"/>
  <c r="S143060" i="4"/>
  <c r="S143061" i="4"/>
  <c r="S143062" i="4"/>
  <c r="S143063" i="4"/>
  <c r="S143064" i="4"/>
  <c r="S143065" i="4"/>
  <c r="S143066" i="4"/>
  <c r="S143067" i="4"/>
  <c r="S143068" i="4"/>
  <c r="S143069" i="4"/>
  <c r="S143070" i="4"/>
  <c r="S143071" i="4"/>
  <c r="S143072" i="4"/>
  <c r="S143073" i="4"/>
  <c r="S143074" i="4"/>
  <c r="S143075" i="4"/>
  <c r="S143076" i="4"/>
  <c r="S143077" i="4"/>
  <c r="S143078" i="4"/>
  <c r="S143079" i="4"/>
  <c r="S143080" i="4"/>
  <c r="S143081" i="4"/>
  <c r="S143082" i="4"/>
  <c r="S143083" i="4"/>
  <c r="S143084" i="4"/>
  <c r="S143085" i="4"/>
  <c r="S143086" i="4"/>
  <c r="S143087" i="4"/>
  <c r="S143088" i="4"/>
  <c r="S143089" i="4"/>
  <c r="S143090" i="4"/>
  <c r="S143091" i="4"/>
  <c r="S143092" i="4"/>
  <c r="S143093" i="4"/>
  <c r="S143094" i="4"/>
  <c r="S143095" i="4"/>
  <c r="S143096" i="4"/>
  <c r="S143097" i="4"/>
  <c r="S143098" i="4"/>
  <c r="S143099" i="4"/>
  <c r="S143100" i="4"/>
  <c r="S143101" i="4"/>
  <c r="S143102" i="4"/>
  <c r="S143103" i="4"/>
  <c r="S143104" i="4"/>
  <c r="S143105" i="4"/>
  <c r="S143106" i="4"/>
  <c r="S143107" i="4"/>
  <c r="S143108" i="4"/>
  <c r="S143109" i="4"/>
  <c r="S143110" i="4"/>
  <c r="S143111" i="4"/>
  <c r="S143112" i="4"/>
  <c r="S143113" i="4"/>
  <c r="S143114" i="4"/>
  <c r="S143115" i="4"/>
  <c r="S143116" i="4"/>
  <c r="S143117" i="4"/>
  <c r="S143118" i="4"/>
  <c r="S143119" i="4"/>
  <c r="S143120" i="4"/>
  <c r="S143121" i="4"/>
  <c r="S143122" i="4"/>
  <c r="S143123" i="4"/>
  <c r="S143124" i="4"/>
  <c r="S143125" i="4"/>
  <c r="S147798" i="4"/>
  <c r="S143126" i="4"/>
  <c r="S143127" i="4"/>
  <c r="S143128" i="4"/>
  <c r="S143129" i="4"/>
  <c r="S143130" i="4"/>
  <c r="S143131" i="4"/>
  <c r="S143132" i="4"/>
  <c r="S143133" i="4"/>
  <c r="S143134" i="4"/>
  <c r="S143135" i="4"/>
  <c r="S143136" i="4"/>
  <c r="S143137" i="4"/>
  <c r="S143138" i="4"/>
  <c r="S143139" i="4"/>
  <c r="S143140" i="4"/>
  <c r="S143141" i="4"/>
  <c r="S143142" i="4"/>
  <c r="S143143" i="4"/>
  <c r="S143144" i="4"/>
  <c r="S150420" i="4"/>
  <c r="S143145" i="4"/>
  <c r="S143146" i="4"/>
  <c r="S143147" i="4"/>
  <c r="S143148" i="4"/>
  <c r="S143149" i="4"/>
  <c r="S143150" i="4"/>
  <c r="S143151" i="4"/>
  <c r="S143152" i="4"/>
  <c r="S143153" i="4"/>
  <c r="S143154" i="4"/>
  <c r="S143155" i="4"/>
  <c r="S143156" i="4"/>
  <c r="S143157" i="4"/>
  <c r="S143158" i="4"/>
  <c r="S143159" i="4"/>
  <c r="S143160" i="4"/>
  <c r="S143161" i="4"/>
  <c r="S143162" i="4"/>
  <c r="S143163" i="4"/>
  <c r="S143164" i="4"/>
  <c r="S143165" i="4"/>
  <c r="S143166" i="4"/>
  <c r="S143167" i="4"/>
  <c r="S143168" i="4"/>
  <c r="S143169" i="4"/>
  <c r="S143170" i="4"/>
  <c r="S143171" i="4"/>
  <c r="S143172" i="4"/>
  <c r="S143173" i="4"/>
  <c r="S143174" i="4"/>
  <c r="S143175" i="4"/>
  <c r="S143176" i="4"/>
  <c r="S143177" i="4"/>
  <c r="S143178" i="4"/>
  <c r="S143179" i="4"/>
  <c r="S143180" i="4"/>
  <c r="S143181" i="4"/>
  <c r="S143182" i="4"/>
  <c r="S143183" i="4"/>
  <c r="S143184" i="4"/>
  <c r="S143185" i="4"/>
  <c r="S143186" i="4"/>
  <c r="S143187" i="4"/>
  <c r="S143188" i="4"/>
  <c r="S143189" i="4"/>
  <c r="S143190" i="4"/>
  <c r="S143191" i="4"/>
  <c r="S143192" i="4"/>
  <c r="S143193" i="4"/>
  <c r="S143194" i="4"/>
  <c r="S143195" i="4"/>
  <c r="S143196" i="4"/>
  <c r="S143197" i="4"/>
  <c r="S143198" i="4"/>
  <c r="S143199" i="4"/>
  <c r="S148009" i="4"/>
  <c r="S143200" i="4"/>
  <c r="S143201" i="4"/>
  <c r="S143202" i="4"/>
  <c r="S143203" i="4"/>
  <c r="S143204" i="4"/>
  <c r="S143205" i="4"/>
  <c r="S143206" i="4"/>
  <c r="S143207" i="4"/>
  <c r="S143208" i="4"/>
  <c r="S143209" i="4"/>
  <c r="S143210" i="4"/>
  <c r="S143211" i="4"/>
  <c r="S143212" i="4"/>
  <c r="S143213" i="4"/>
  <c r="S143214" i="4"/>
  <c r="S143215" i="4"/>
  <c r="S143216" i="4"/>
  <c r="S143217" i="4"/>
  <c r="S143218" i="4"/>
  <c r="S143219" i="4"/>
  <c r="S143220" i="4"/>
  <c r="S143221" i="4"/>
  <c r="S143222" i="4"/>
  <c r="S143223" i="4"/>
  <c r="S143224" i="4"/>
  <c r="S143225" i="4"/>
  <c r="S143226" i="4"/>
  <c r="S143227" i="4"/>
  <c r="S143228" i="4"/>
  <c r="S143229" i="4"/>
  <c r="S143230" i="4"/>
  <c r="S143231" i="4"/>
  <c r="S143232" i="4"/>
  <c r="S143233" i="4"/>
  <c r="S143234" i="4"/>
  <c r="S143235" i="4"/>
  <c r="S143236" i="4"/>
  <c r="S143237" i="4"/>
  <c r="S143238" i="4"/>
  <c r="S143239" i="4"/>
  <c r="S143240" i="4"/>
  <c r="S143241" i="4"/>
  <c r="S143242" i="4"/>
  <c r="S143243" i="4"/>
  <c r="S143244" i="4"/>
  <c r="S143245" i="4"/>
  <c r="S143246" i="4"/>
  <c r="S143247" i="4"/>
  <c r="S143248" i="4"/>
  <c r="S143249" i="4"/>
  <c r="S143250" i="4"/>
  <c r="S143251" i="4"/>
  <c r="S143252" i="4"/>
  <c r="S143253" i="4"/>
  <c r="S143254" i="4"/>
  <c r="S143255" i="4"/>
  <c r="S143256" i="4"/>
  <c r="S143257" i="4"/>
  <c r="S143258" i="4"/>
  <c r="S143259" i="4"/>
  <c r="S143260" i="4"/>
  <c r="S143261" i="4"/>
  <c r="S143262" i="4"/>
  <c r="S143263" i="4"/>
  <c r="S143264" i="4"/>
  <c r="S143265" i="4"/>
  <c r="S143266" i="4"/>
  <c r="S143267" i="4"/>
  <c r="S143268" i="4"/>
  <c r="S143269" i="4"/>
  <c r="S143270" i="4"/>
  <c r="S143271" i="4"/>
  <c r="S143272" i="4"/>
  <c r="S143273" i="4"/>
  <c r="S143274" i="4"/>
  <c r="S143275" i="4"/>
  <c r="S143276" i="4"/>
  <c r="S143277" i="4"/>
  <c r="S143278" i="4"/>
  <c r="S143279" i="4"/>
  <c r="S143280" i="4"/>
  <c r="S143281" i="4"/>
  <c r="S143282" i="4"/>
  <c r="S143283" i="4"/>
  <c r="S143284" i="4"/>
  <c r="S143285" i="4"/>
  <c r="S143286" i="4"/>
  <c r="S143287" i="4"/>
  <c r="S143288" i="4"/>
  <c r="S143289" i="4"/>
  <c r="S143290" i="4"/>
  <c r="S143291" i="4"/>
  <c r="S143292" i="4"/>
  <c r="S143293" i="4"/>
  <c r="S143294" i="4"/>
  <c r="S143295" i="4"/>
  <c r="S143296" i="4"/>
  <c r="S143297" i="4"/>
  <c r="S143298" i="4"/>
  <c r="S143299" i="4"/>
  <c r="S143300" i="4"/>
  <c r="S143301" i="4"/>
  <c r="S143302" i="4"/>
  <c r="S143303" i="4"/>
  <c r="S143304" i="4"/>
  <c r="S143305" i="4"/>
  <c r="S143306" i="4"/>
  <c r="S143307" i="4"/>
  <c r="S143308" i="4"/>
  <c r="S143309" i="4"/>
  <c r="S143310" i="4"/>
  <c r="S143311" i="4"/>
  <c r="S143312" i="4"/>
  <c r="S143313" i="4"/>
  <c r="S143314" i="4"/>
  <c r="S143315" i="4"/>
  <c r="S143316" i="4"/>
  <c r="S143317" i="4"/>
  <c r="S143318" i="4"/>
  <c r="S143319" i="4"/>
  <c r="S143320" i="4"/>
  <c r="S143321" i="4"/>
  <c r="S143322" i="4"/>
  <c r="S143323" i="4"/>
  <c r="S143324" i="4"/>
  <c r="S143325" i="4"/>
  <c r="S143326" i="4"/>
  <c r="S143327" i="4"/>
  <c r="S143328" i="4"/>
  <c r="S143329" i="4"/>
  <c r="S143330" i="4"/>
  <c r="S143331" i="4"/>
  <c r="S143332" i="4"/>
  <c r="S143333" i="4"/>
  <c r="S143334" i="4"/>
  <c r="S143335" i="4"/>
  <c r="S143336" i="4"/>
  <c r="S143337" i="4"/>
  <c r="S143338" i="4"/>
  <c r="S143339" i="4"/>
  <c r="S143340" i="4"/>
  <c r="S143341" i="4"/>
  <c r="S143342" i="4"/>
  <c r="S147547" i="4"/>
  <c r="S143343" i="4"/>
  <c r="S143344" i="4"/>
  <c r="S143345" i="4"/>
  <c r="S143346" i="4"/>
  <c r="S143347" i="4"/>
  <c r="S143348" i="4"/>
  <c r="S143349" i="4"/>
  <c r="S143350" i="4"/>
  <c r="S143351" i="4"/>
  <c r="S143352" i="4"/>
  <c r="S143353" i="4"/>
  <c r="S143354" i="4"/>
  <c r="S143355" i="4"/>
  <c r="S143356" i="4"/>
  <c r="S143357" i="4"/>
  <c r="S143358" i="4"/>
  <c r="S143359" i="4"/>
  <c r="S143360" i="4"/>
  <c r="S143361" i="4"/>
  <c r="S143362" i="4"/>
  <c r="S143363" i="4"/>
  <c r="S143364" i="4"/>
  <c r="S143365" i="4"/>
  <c r="S143366" i="4"/>
  <c r="S143367" i="4"/>
  <c r="S143368" i="4"/>
  <c r="S143369" i="4"/>
  <c r="S143370" i="4"/>
  <c r="S143371" i="4"/>
  <c r="S143372" i="4"/>
  <c r="S143373" i="4"/>
  <c r="S143374" i="4"/>
  <c r="S143375" i="4"/>
  <c r="S143376" i="4"/>
  <c r="S143377" i="4"/>
  <c r="S143378" i="4"/>
  <c r="S143379" i="4"/>
  <c r="S143380" i="4"/>
  <c r="S143381" i="4"/>
  <c r="S143382" i="4"/>
  <c r="S143383" i="4"/>
  <c r="S143384" i="4"/>
  <c r="S143385" i="4"/>
  <c r="S143386" i="4"/>
  <c r="S143387" i="4"/>
  <c r="S143388" i="4"/>
  <c r="S143389" i="4"/>
  <c r="S143390" i="4"/>
  <c r="S143391" i="4"/>
  <c r="S143392" i="4"/>
  <c r="S152704" i="4"/>
  <c r="S143393" i="4"/>
  <c r="S143394" i="4"/>
  <c r="S143395" i="4"/>
  <c r="S143396" i="4"/>
  <c r="S143397" i="4"/>
  <c r="S143398" i="4"/>
  <c r="S143399" i="4"/>
  <c r="S143400" i="4"/>
  <c r="S143401" i="4"/>
  <c r="S143402" i="4"/>
  <c r="S143403" i="4"/>
  <c r="S143404" i="4"/>
  <c r="S143405" i="4"/>
  <c r="S143406" i="4"/>
  <c r="S143407" i="4"/>
  <c r="S143408" i="4"/>
  <c r="S143409" i="4"/>
  <c r="S143410" i="4"/>
  <c r="S143411" i="4"/>
  <c r="S143412" i="4"/>
  <c r="S143413" i="4"/>
  <c r="S143414" i="4"/>
  <c r="S143415" i="4"/>
  <c r="S143416" i="4"/>
  <c r="S143417" i="4"/>
  <c r="S143418" i="4"/>
  <c r="S143419" i="4"/>
  <c r="S143420" i="4"/>
  <c r="S143421" i="4"/>
  <c r="S143422" i="4"/>
  <c r="S143423" i="4"/>
  <c r="S143424" i="4"/>
  <c r="S143425" i="4"/>
  <c r="S143426" i="4"/>
  <c r="S143427" i="4"/>
  <c r="S143428" i="4"/>
  <c r="S143429" i="4"/>
  <c r="S143430" i="4"/>
  <c r="S143431" i="4"/>
  <c r="S143432" i="4"/>
  <c r="S143433" i="4"/>
  <c r="S143434" i="4"/>
  <c r="S143435" i="4"/>
  <c r="S143436" i="4"/>
  <c r="S143437" i="4"/>
  <c r="S143438" i="4"/>
  <c r="S143439" i="4"/>
  <c r="S143440" i="4"/>
  <c r="S143441" i="4"/>
  <c r="S143442" i="4"/>
  <c r="S143443" i="4"/>
  <c r="S143444" i="4"/>
  <c r="S143445" i="4"/>
  <c r="S143446" i="4"/>
  <c r="S143447" i="4"/>
  <c r="S143448" i="4"/>
  <c r="S143449" i="4"/>
  <c r="S143450" i="4"/>
  <c r="S143451" i="4"/>
  <c r="S143452" i="4"/>
  <c r="S143453" i="4"/>
  <c r="S143454" i="4"/>
  <c r="S143455" i="4"/>
  <c r="S143456" i="4"/>
  <c r="S143457" i="4"/>
  <c r="S143458" i="4"/>
  <c r="S143459" i="4"/>
  <c r="S143460" i="4"/>
  <c r="S143461" i="4"/>
  <c r="S143462" i="4"/>
  <c r="S143463" i="4"/>
  <c r="S143464" i="4"/>
  <c r="S143465" i="4"/>
  <c r="S143466" i="4"/>
  <c r="S143467" i="4"/>
  <c r="S143468" i="4"/>
  <c r="S143469" i="4"/>
  <c r="S143470" i="4"/>
  <c r="S143471" i="4"/>
  <c r="S143472" i="4"/>
  <c r="S143473" i="4"/>
  <c r="S143474" i="4"/>
  <c r="S143475" i="4"/>
  <c r="S143476" i="4"/>
  <c r="S143477" i="4"/>
  <c r="S143478" i="4"/>
  <c r="S143479" i="4"/>
  <c r="S143480" i="4"/>
  <c r="S143481" i="4"/>
  <c r="S143482" i="4"/>
  <c r="S143483" i="4"/>
  <c r="S143484" i="4"/>
  <c r="S143485" i="4"/>
  <c r="S143486" i="4"/>
  <c r="S143487" i="4"/>
  <c r="S143488" i="4"/>
  <c r="S143489" i="4"/>
  <c r="S143490" i="4"/>
  <c r="S143491" i="4"/>
  <c r="S143492" i="4"/>
  <c r="S143493" i="4"/>
  <c r="S143494" i="4"/>
  <c r="S143495" i="4"/>
  <c r="S143496" i="4"/>
  <c r="S143497" i="4"/>
  <c r="S143498" i="4"/>
  <c r="S143499" i="4"/>
  <c r="S143500" i="4"/>
  <c r="S143501" i="4"/>
  <c r="S143502" i="4"/>
  <c r="S143503" i="4"/>
  <c r="S143504" i="4"/>
  <c r="S143505" i="4"/>
  <c r="S143506" i="4"/>
  <c r="S143507" i="4"/>
  <c r="S143508" i="4"/>
  <c r="S143509" i="4"/>
  <c r="S143510" i="4"/>
  <c r="S143511" i="4"/>
  <c r="S143512" i="4"/>
  <c r="S143513" i="4"/>
  <c r="S143514" i="4"/>
  <c r="S143515" i="4"/>
  <c r="S143516" i="4"/>
  <c r="S143517" i="4"/>
  <c r="S143518" i="4"/>
  <c r="S143519" i="4"/>
  <c r="S143520" i="4"/>
  <c r="S143521" i="4"/>
  <c r="S143522" i="4"/>
  <c r="S143523" i="4"/>
  <c r="S143524" i="4"/>
  <c r="S143525" i="4"/>
  <c r="S143526" i="4"/>
  <c r="S143527" i="4"/>
  <c r="S143528" i="4"/>
  <c r="S143529" i="4"/>
  <c r="S143530" i="4"/>
  <c r="S143531" i="4"/>
  <c r="S143532" i="4"/>
  <c r="S143533" i="4"/>
  <c r="S143534" i="4"/>
  <c r="S143535" i="4"/>
  <c r="S143536" i="4"/>
  <c r="S143537" i="4"/>
  <c r="S143538" i="4"/>
  <c r="S143539" i="4"/>
  <c r="S143540" i="4"/>
  <c r="S143541" i="4"/>
  <c r="S143542" i="4"/>
  <c r="S143543" i="4"/>
  <c r="S143544" i="4"/>
  <c r="S143545" i="4"/>
  <c r="S143546" i="4"/>
  <c r="S143547" i="4"/>
  <c r="S143548" i="4"/>
  <c r="S143549" i="4"/>
  <c r="S143550" i="4"/>
  <c r="S143551" i="4"/>
  <c r="S143552" i="4"/>
  <c r="S143553" i="4"/>
  <c r="S143554" i="4"/>
  <c r="S143555" i="4"/>
  <c r="S143556" i="4"/>
  <c r="S143557" i="4"/>
  <c r="S143558" i="4"/>
  <c r="S143559" i="4"/>
  <c r="S143560" i="4"/>
  <c r="S143561" i="4"/>
  <c r="S143562" i="4"/>
  <c r="S143563" i="4"/>
  <c r="S143564" i="4"/>
  <c r="S143565" i="4"/>
  <c r="S143566" i="4"/>
  <c r="S143567" i="4"/>
  <c r="S143568" i="4"/>
  <c r="S143569" i="4"/>
  <c r="S143570" i="4"/>
  <c r="S143571" i="4"/>
  <c r="S143572" i="4"/>
  <c r="S143573" i="4"/>
  <c r="S143574" i="4"/>
  <c r="S143575" i="4"/>
  <c r="S143576" i="4"/>
  <c r="S143577" i="4"/>
  <c r="S143578" i="4"/>
  <c r="S143579" i="4"/>
  <c r="S143580" i="4"/>
  <c r="S143581" i="4"/>
  <c r="S143582" i="4"/>
  <c r="S143583" i="4"/>
  <c r="S143584" i="4"/>
  <c r="S143585" i="4"/>
  <c r="S143586" i="4"/>
  <c r="S143587" i="4"/>
  <c r="S143588" i="4"/>
  <c r="S143589" i="4"/>
  <c r="S143590" i="4"/>
  <c r="S143591" i="4"/>
  <c r="S143592" i="4"/>
  <c r="S143593" i="4"/>
  <c r="S143594" i="4"/>
  <c r="S143595" i="4"/>
  <c r="S143596" i="4"/>
  <c r="S143597" i="4"/>
  <c r="S143598" i="4"/>
  <c r="S143599" i="4"/>
  <c r="S143600" i="4"/>
  <c r="S143601" i="4"/>
  <c r="S143602" i="4"/>
  <c r="S143603" i="4"/>
  <c r="S143604" i="4"/>
  <c r="S143605" i="4"/>
  <c r="S143606" i="4"/>
  <c r="S143607" i="4"/>
  <c r="S143608" i="4"/>
  <c r="S143609" i="4"/>
  <c r="S143610" i="4"/>
  <c r="S143611" i="4"/>
  <c r="S143612" i="4"/>
  <c r="S143613" i="4"/>
  <c r="S143614" i="4"/>
  <c r="S143615" i="4"/>
  <c r="S143616" i="4"/>
  <c r="S143617" i="4"/>
  <c r="S143618" i="4"/>
  <c r="S143619" i="4"/>
  <c r="S143620" i="4"/>
  <c r="S143621" i="4"/>
  <c r="S143622" i="4"/>
  <c r="S143623" i="4"/>
  <c r="S143624" i="4"/>
  <c r="S143625" i="4"/>
  <c r="S143626" i="4"/>
  <c r="S143627" i="4"/>
  <c r="S143628" i="4"/>
  <c r="S143629" i="4"/>
  <c r="S143630" i="4"/>
  <c r="S143631" i="4"/>
  <c r="S143632" i="4"/>
  <c r="S143633" i="4"/>
  <c r="S143634" i="4"/>
  <c r="S143635" i="4"/>
  <c r="S143636" i="4"/>
  <c r="S143637" i="4"/>
  <c r="S143638" i="4"/>
  <c r="S143639" i="4"/>
  <c r="S143640" i="4"/>
  <c r="S143641" i="4"/>
  <c r="S143642" i="4"/>
  <c r="S143643" i="4"/>
  <c r="S143644" i="4"/>
  <c r="S143645" i="4"/>
  <c r="S143646" i="4"/>
  <c r="S143647" i="4"/>
  <c r="S143648" i="4"/>
  <c r="S143649" i="4"/>
  <c r="S143650" i="4"/>
  <c r="S143651" i="4"/>
  <c r="S143652" i="4"/>
  <c r="S143653" i="4"/>
  <c r="S143654" i="4"/>
  <c r="S143655" i="4"/>
  <c r="S143656" i="4"/>
  <c r="S143657" i="4"/>
  <c r="S143658" i="4"/>
  <c r="S143659" i="4"/>
  <c r="S143660" i="4"/>
  <c r="S143661" i="4"/>
  <c r="S143662" i="4"/>
  <c r="S143663" i="4"/>
  <c r="S143664" i="4"/>
  <c r="S143665" i="4"/>
  <c r="S153776" i="4"/>
  <c r="S143666" i="4"/>
  <c r="S143667" i="4"/>
  <c r="S143668" i="4"/>
  <c r="S143669" i="4"/>
  <c r="S143670" i="4"/>
  <c r="S143671" i="4"/>
  <c r="S143672" i="4"/>
  <c r="S143673" i="4"/>
  <c r="S143674" i="4"/>
  <c r="S143675" i="4"/>
  <c r="S143676" i="4"/>
  <c r="S143677" i="4"/>
  <c r="S143678" i="4"/>
  <c r="S143679" i="4"/>
  <c r="S143680" i="4"/>
  <c r="S143681" i="4"/>
  <c r="S143682" i="4"/>
  <c r="S143683" i="4"/>
  <c r="S143684" i="4"/>
  <c r="S143685" i="4"/>
  <c r="S143686" i="4"/>
  <c r="S143687" i="4"/>
  <c r="S143688" i="4"/>
  <c r="S143689" i="4"/>
  <c r="S143690" i="4"/>
  <c r="S143691" i="4"/>
  <c r="S143692" i="4"/>
  <c r="S143693" i="4"/>
  <c r="S143694" i="4"/>
  <c r="S143695" i="4"/>
  <c r="S143696" i="4"/>
  <c r="S143697" i="4"/>
  <c r="S143698" i="4"/>
  <c r="S143699" i="4"/>
  <c r="S143700" i="4"/>
  <c r="S143701" i="4"/>
  <c r="S143702" i="4"/>
  <c r="S143703" i="4"/>
  <c r="S143704" i="4"/>
  <c r="S143705" i="4"/>
  <c r="S143706" i="4"/>
  <c r="S143707" i="4"/>
  <c r="S143708" i="4"/>
  <c r="S143709" i="4"/>
  <c r="S143710" i="4"/>
  <c r="S143711" i="4"/>
  <c r="S143712" i="4"/>
  <c r="S143713" i="4"/>
  <c r="S143714" i="4"/>
  <c r="S143715" i="4"/>
  <c r="S143716" i="4"/>
  <c r="S143717" i="4"/>
  <c r="S143718" i="4"/>
  <c r="S143719" i="4"/>
  <c r="S143720" i="4"/>
  <c r="S143721" i="4"/>
  <c r="S143722" i="4"/>
  <c r="S143723" i="4"/>
  <c r="S143724" i="4"/>
  <c r="S143725" i="4"/>
  <c r="S143726" i="4"/>
  <c r="S143727" i="4"/>
  <c r="S143728" i="4"/>
  <c r="S143729" i="4"/>
  <c r="S143730" i="4"/>
  <c r="S143731" i="4"/>
  <c r="S143732" i="4"/>
  <c r="S143733" i="4"/>
  <c r="S143734" i="4"/>
  <c r="S143735" i="4"/>
  <c r="S143736" i="4"/>
  <c r="S143737" i="4"/>
  <c r="S143738" i="4"/>
  <c r="S143739" i="4"/>
  <c r="S143740" i="4"/>
  <c r="S143741" i="4"/>
  <c r="S143742" i="4"/>
  <c r="S143743" i="4"/>
  <c r="S143744" i="4"/>
  <c r="S143745" i="4"/>
  <c r="S143746" i="4"/>
  <c r="S143747" i="4"/>
  <c r="S143748" i="4"/>
  <c r="S143749" i="4"/>
  <c r="S143750" i="4"/>
  <c r="S143751" i="4"/>
  <c r="S143752" i="4"/>
  <c r="S143753" i="4"/>
  <c r="S143754" i="4"/>
  <c r="S143755" i="4"/>
  <c r="S143756" i="4"/>
  <c r="S143757" i="4"/>
  <c r="S143758" i="4"/>
  <c r="S143759" i="4"/>
  <c r="S143760" i="4"/>
  <c r="S143761" i="4"/>
  <c r="S143762" i="4"/>
  <c r="S143763" i="4"/>
  <c r="S143764" i="4"/>
  <c r="S143765" i="4"/>
  <c r="S143766" i="4"/>
  <c r="S143767" i="4"/>
  <c r="S143768" i="4"/>
  <c r="S143769" i="4"/>
  <c r="S143770" i="4"/>
  <c r="S143771" i="4"/>
  <c r="S143772" i="4"/>
  <c r="S143773" i="4"/>
  <c r="S143774" i="4"/>
  <c r="S143775" i="4"/>
  <c r="S143776" i="4"/>
  <c r="S143777" i="4"/>
  <c r="S143778" i="4"/>
  <c r="S143779" i="4"/>
  <c r="S143780" i="4"/>
  <c r="S143781" i="4"/>
  <c r="S143782" i="4"/>
  <c r="S143783" i="4"/>
  <c r="S143784" i="4"/>
  <c r="S143785" i="4"/>
  <c r="S143786" i="4"/>
  <c r="S143787" i="4"/>
  <c r="S143788" i="4"/>
  <c r="S143789" i="4"/>
  <c r="S143790" i="4"/>
  <c r="S143791" i="4"/>
  <c r="S143792" i="4"/>
  <c r="S143793" i="4"/>
  <c r="S143794" i="4"/>
  <c r="S143795" i="4"/>
  <c r="S143796" i="4"/>
  <c r="S143797" i="4"/>
  <c r="S143798" i="4"/>
  <c r="S143799" i="4"/>
  <c r="S143800" i="4"/>
  <c r="S143801" i="4"/>
  <c r="S143802" i="4"/>
  <c r="S143803" i="4"/>
  <c r="S143804" i="4"/>
  <c r="S143805" i="4"/>
  <c r="S143806" i="4"/>
  <c r="S143807" i="4"/>
  <c r="S143808" i="4"/>
  <c r="S143809" i="4"/>
  <c r="S143810" i="4"/>
  <c r="S143811" i="4"/>
  <c r="S143812" i="4"/>
  <c r="S143813" i="4"/>
  <c r="S143814" i="4"/>
  <c r="S149031" i="4"/>
  <c r="S143815" i="4"/>
  <c r="S143816" i="4"/>
  <c r="S143817" i="4"/>
  <c r="S143818" i="4"/>
  <c r="S143819" i="4"/>
  <c r="S143820" i="4"/>
  <c r="S143821" i="4"/>
  <c r="S143822" i="4"/>
  <c r="S143823" i="4"/>
  <c r="S143824" i="4"/>
  <c r="S143825" i="4"/>
  <c r="S143826" i="4"/>
  <c r="S143827" i="4"/>
  <c r="S143828" i="4"/>
  <c r="S143829" i="4"/>
  <c r="S143830" i="4"/>
  <c r="S143831" i="4"/>
  <c r="S143832" i="4"/>
  <c r="S143833" i="4"/>
  <c r="S143834" i="4"/>
  <c r="S143835" i="4"/>
  <c r="S143836" i="4"/>
  <c r="S143837" i="4"/>
  <c r="S143838" i="4"/>
  <c r="S143839" i="4"/>
  <c r="S143840" i="4"/>
  <c r="S143841" i="4"/>
  <c r="S143842" i="4"/>
  <c r="S143843" i="4"/>
  <c r="S143844" i="4"/>
  <c r="S143845" i="4"/>
  <c r="S143846" i="4"/>
  <c r="S143847" i="4"/>
  <c r="S143848" i="4"/>
  <c r="S143849" i="4"/>
  <c r="S143850" i="4"/>
  <c r="S143851" i="4"/>
  <c r="S143852" i="4"/>
  <c r="S143853" i="4"/>
  <c r="S143854" i="4"/>
  <c r="S143855" i="4"/>
  <c r="S143856" i="4"/>
  <c r="S143857" i="4"/>
  <c r="S143858" i="4"/>
  <c r="S143859" i="4"/>
  <c r="S143860" i="4"/>
  <c r="S143861" i="4"/>
  <c r="S143862" i="4"/>
  <c r="S143863" i="4"/>
  <c r="S143864" i="4"/>
  <c r="S143865" i="4"/>
  <c r="S143866" i="4"/>
  <c r="S143867" i="4"/>
  <c r="S143868" i="4"/>
  <c r="S143869" i="4"/>
  <c r="S143870" i="4"/>
  <c r="S143871" i="4"/>
  <c r="S143872" i="4"/>
  <c r="S143873" i="4"/>
  <c r="S143874" i="4"/>
  <c r="S143875" i="4"/>
  <c r="S143876" i="4"/>
  <c r="S143877" i="4"/>
  <c r="S143878" i="4"/>
  <c r="S143879" i="4"/>
  <c r="S143880" i="4"/>
  <c r="S143881" i="4"/>
  <c r="S143882" i="4"/>
  <c r="S143883" i="4"/>
  <c r="S143884" i="4"/>
  <c r="S143885" i="4"/>
  <c r="S143886" i="4"/>
  <c r="S143887" i="4"/>
  <c r="S143888" i="4"/>
  <c r="S143889" i="4"/>
  <c r="S143890" i="4"/>
  <c r="S143891" i="4"/>
  <c r="S143892" i="4"/>
  <c r="S143893" i="4"/>
  <c r="S143894" i="4"/>
  <c r="S143895" i="4"/>
  <c r="S143896" i="4"/>
  <c r="S143897" i="4"/>
  <c r="S143898" i="4"/>
  <c r="S143899" i="4"/>
  <c r="S143900" i="4"/>
  <c r="S143901" i="4"/>
  <c r="S143902" i="4"/>
  <c r="S143903" i="4"/>
  <c r="S143904" i="4"/>
  <c r="S143905" i="4"/>
  <c r="S143906" i="4"/>
  <c r="S143907" i="4"/>
  <c r="S143908" i="4"/>
  <c r="S143909" i="4"/>
  <c r="S143910" i="4"/>
  <c r="S143911" i="4"/>
  <c r="S143912" i="4"/>
  <c r="S143913" i="4"/>
  <c r="S143914" i="4"/>
  <c r="S143915" i="4"/>
  <c r="S143916" i="4"/>
  <c r="S143917" i="4"/>
  <c r="S143918" i="4"/>
  <c r="S143919" i="4"/>
  <c r="S143920" i="4"/>
  <c r="S143921" i="4"/>
  <c r="S143922" i="4"/>
  <c r="S143923" i="4"/>
  <c r="S143924" i="4"/>
  <c r="S143925" i="4"/>
  <c r="S143926" i="4"/>
  <c r="S143927" i="4"/>
  <c r="S143928" i="4"/>
  <c r="S143929" i="4"/>
  <c r="S143930" i="4"/>
  <c r="S143931" i="4"/>
  <c r="S143932" i="4"/>
  <c r="S143933" i="4"/>
  <c r="S143934" i="4"/>
  <c r="S143935" i="4"/>
  <c r="S143936" i="4"/>
  <c r="S143937" i="4"/>
  <c r="S143938" i="4"/>
  <c r="S143939" i="4"/>
  <c r="S143940" i="4"/>
  <c r="S143941" i="4"/>
  <c r="S143942" i="4"/>
  <c r="S143943" i="4"/>
  <c r="S143944" i="4"/>
  <c r="S143945" i="4"/>
  <c r="S143946" i="4"/>
  <c r="S143947" i="4"/>
  <c r="S143948" i="4"/>
  <c r="S143949" i="4"/>
  <c r="S143950" i="4"/>
  <c r="S143951" i="4"/>
  <c r="S143952" i="4"/>
  <c r="S143953" i="4"/>
  <c r="S143954" i="4"/>
  <c r="S143955" i="4"/>
  <c r="S143956" i="4"/>
  <c r="S143957" i="4"/>
  <c r="S143958" i="4"/>
  <c r="S143959" i="4"/>
  <c r="S143960" i="4"/>
  <c r="S143961" i="4"/>
  <c r="S143962" i="4"/>
  <c r="S143963" i="4"/>
  <c r="S143964" i="4"/>
  <c r="S143965" i="4"/>
  <c r="S143966" i="4"/>
  <c r="S143967" i="4"/>
  <c r="S143968" i="4"/>
  <c r="S143969" i="4"/>
  <c r="S143970" i="4"/>
  <c r="S143971" i="4"/>
  <c r="S143972" i="4"/>
  <c r="S143973" i="4"/>
  <c r="S143974" i="4"/>
  <c r="S143975" i="4"/>
  <c r="S143976" i="4"/>
  <c r="S143977" i="4"/>
  <c r="S143978" i="4"/>
  <c r="S143979" i="4"/>
  <c r="S143980" i="4"/>
  <c r="S143981" i="4"/>
  <c r="S143982" i="4"/>
  <c r="S143983" i="4"/>
  <c r="S143984" i="4"/>
  <c r="S143985" i="4"/>
  <c r="S143986" i="4"/>
  <c r="S143987" i="4"/>
  <c r="S143988" i="4"/>
  <c r="S143989" i="4"/>
  <c r="S143990" i="4"/>
  <c r="S143991" i="4"/>
  <c r="S143992" i="4"/>
  <c r="S143993" i="4"/>
  <c r="S143994" i="4"/>
  <c r="S143995" i="4"/>
  <c r="S143996" i="4"/>
  <c r="S143997" i="4"/>
  <c r="S143998" i="4"/>
  <c r="S143999" i="4"/>
  <c r="S144000" i="4"/>
  <c r="S144001" i="4"/>
  <c r="S144002" i="4"/>
  <c r="S144003" i="4"/>
  <c r="S144004" i="4"/>
  <c r="S144005" i="4"/>
  <c r="S144006" i="4"/>
  <c r="S144007" i="4"/>
  <c r="S144008" i="4"/>
  <c r="S144009" i="4"/>
  <c r="S144010" i="4"/>
  <c r="S144011" i="4"/>
  <c r="S144012" i="4"/>
  <c r="S144013" i="4"/>
  <c r="S144014" i="4"/>
  <c r="S144015" i="4"/>
  <c r="S144016" i="4"/>
  <c r="S144017" i="4"/>
  <c r="S144018" i="4"/>
  <c r="S144019" i="4"/>
  <c r="S144020" i="4"/>
  <c r="S144021" i="4"/>
  <c r="S144022" i="4"/>
  <c r="S144023" i="4"/>
  <c r="S144024" i="4"/>
  <c r="S144025" i="4"/>
  <c r="S144026" i="4"/>
  <c r="S144027" i="4"/>
  <c r="S144028" i="4"/>
  <c r="S144029" i="4"/>
  <c r="S144030" i="4"/>
  <c r="S144031" i="4"/>
  <c r="S144032" i="4"/>
  <c r="S144033" i="4"/>
  <c r="S144034" i="4"/>
  <c r="S144035" i="4"/>
  <c r="S144036" i="4"/>
  <c r="S144037" i="4"/>
  <c r="S144038" i="4"/>
  <c r="S144039" i="4"/>
  <c r="S144040" i="4"/>
  <c r="S144041" i="4"/>
  <c r="S144042" i="4"/>
  <c r="S144043" i="4"/>
  <c r="S144044" i="4"/>
  <c r="S144045" i="4"/>
  <c r="S144046" i="4"/>
  <c r="S144047" i="4"/>
  <c r="S144048" i="4"/>
  <c r="S144049" i="4"/>
  <c r="S144050" i="4"/>
  <c r="S144051" i="4"/>
  <c r="S144052" i="4"/>
  <c r="S144053" i="4"/>
  <c r="S144054" i="4"/>
  <c r="S144055" i="4"/>
  <c r="S144056" i="4"/>
  <c r="S144057" i="4"/>
  <c r="S144058" i="4"/>
  <c r="S144059" i="4"/>
  <c r="S144060" i="4"/>
  <c r="S144061" i="4"/>
  <c r="S144062" i="4"/>
  <c r="S144063" i="4"/>
  <c r="S144064" i="4"/>
  <c r="S144065" i="4"/>
  <c r="S144066" i="4"/>
  <c r="S144067" i="4"/>
  <c r="S144068" i="4"/>
  <c r="S144069" i="4"/>
  <c r="S144070" i="4"/>
  <c r="S144071" i="4"/>
  <c r="S153039" i="4"/>
  <c r="S144072" i="4"/>
  <c r="S144073" i="4"/>
  <c r="S144074" i="4"/>
  <c r="S144075" i="4"/>
  <c r="S144076" i="4"/>
  <c r="S144077" i="4"/>
  <c r="S144078" i="4"/>
  <c r="S144079" i="4"/>
  <c r="S144080" i="4"/>
  <c r="S144081" i="4"/>
  <c r="S144082" i="4"/>
  <c r="S144083" i="4"/>
  <c r="S144084" i="4"/>
  <c r="S144085" i="4"/>
  <c r="S144086" i="4"/>
  <c r="S144087" i="4"/>
  <c r="S144088" i="4"/>
  <c r="S144089" i="4"/>
  <c r="S144090" i="4"/>
  <c r="S144091" i="4"/>
  <c r="S144092" i="4"/>
  <c r="S144093" i="4"/>
  <c r="S144094" i="4"/>
  <c r="S144095" i="4"/>
  <c r="S144096" i="4"/>
  <c r="S144097" i="4"/>
  <c r="S144098" i="4"/>
  <c r="S144099" i="4"/>
  <c r="S144100" i="4"/>
  <c r="S144101" i="4"/>
  <c r="S144102" i="4"/>
  <c r="S144103" i="4"/>
  <c r="S144104" i="4"/>
  <c r="S144105" i="4"/>
  <c r="S144106" i="4"/>
  <c r="S144107" i="4"/>
  <c r="S144108" i="4"/>
  <c r="S144109" i="4"/>
  <c r="S144110" i="4"/>
  <c r="S144111" i="4"/>
  <c r="S144112" i="4"/>
  <c r="S144113" i="4"/>
  <c r="S144114" i="4"/>
  <c r="S144115" i="4"/>
  <c r="S144116" i="4"/>
  <c r="S144117" i="4"/>
  <c r="S144118" i="4"/>
  <c r="S144119" i="4"/>
  <c r="S144120" i="4"/>
  <c r="S144121" i="4"/>
  <c r="S144122" i="4"/>
  <c r="S144123" i="4"/>
  <c r="S144124" i="4"/>
  <c r="S144125" i="4"/>
  <c r="S144126" i="4"/>
  <c r="S144127" i="4"/>
  <c r="S144128" i="4"/>
  <c r="S144129" i="4"/>
  <c r="S144130" i="4"/>
  <c r="S144131" i="4"/>
  <c r="S144132" i="4"/>
  <c r="S144133" i="4"/>
  <c r="S144134" i="4"/>
  <c r="S144135" i="4"/>
  <c r="S144136" i="4"/>
  <c r="S144137" i="4"/>
  <c r="S144138" i="4"/>
  <c r="S144139" i="4"/>
  <c r="S144140" i="4"/>
  <c r="S144141" i="4"/>
  <c r="S144142" i="4"/>
  <c r="S144143" i="4"/>
  <c r="S144144" i="4"/>
  <c r="S144145" i="4"/>
  <c r="S144146" i="4"/>
  <c r="S144147" i="4"/>
  <c r="S144148" i="4"/>
  <c r="S144149" i="4"/>
  <c r="S144150" i="4"/>
  <c r="S144151" i="4"/>
  <c r="S144152" i="4"/>
  <c r="S144153" i="4"/>
  <c r="S144154" i="4"/>
  <c r="S144155" i="4"/>
  <c r="S144156" i="4"/>
  <c r="S144157" i="4"/>
  <c r="S144158" i="4"/>
  <c r="S144159" i="4"/>
  <c r="S144160" i="4"/>
  <c r="S144161" i="4"/>
  <c r="S144162" i="4"/>
  <c r="S144163" i="4"/>
  <c r="S144164" i="4"/>
  <c r="S144165" i="4"/>
  <c r="S144166" i="4"/>
  <c r="S144167" i="4"/>
  <c r="S144168" i="4"/>
  <c r="S144169" i="4"/>
  <c r="S144170" i="4"/>
  <c r="S144171" i="4"/>
  <c r="S144172" i="4"/>
  <c r="S144173" i="4"/>
  <c r="S144174" i="4"/>
  <c r="S144175" i="4"/>
  <c r="S144176" i="4"/>
  <c r="S144177" i="4"/>
  <c r="S144178" i="4"/>
  <c r="S144179" i="4"/>
  <c r="S144180" i="4"/>
  <c r="S144181" i="4"/>
  <c r="S144182" i="4"/>
  <c r="S144183" i="4"/>
  <c r="S144184" i="4"/>
  <c r="S144185" i="4"/>
  <c r="S144186" i="4"/>
  <c r="S144187" i="4"/>
  <c r="S144188" i="4"/>
  <c r="S144189" i="4"/>
  <c r="S144190" i="4"/>
  <c r="S144191" i="4"/>
  <c r="S144192" i="4"/>
  <c r="S144193" i="4"/>
  <c r="S144194" i="4"/>
  <c r="S144195" i="4"/>
  <c r="S144196" i="4"/>
  <c r="S144197" i="4"/>
  <c r="S144198" i="4"/>
  <c r="S144199" i="4"/>
  <c r="S144200" i="4"/>
  <c r="S144201" i="4"/>
  <c r="S144202" i="4"/>
  <c r="S144203" i="4"/>
  <c r="S144204" i="4"/>
  <c r="S144205" i="4"/>
  <c r="S144206" i="4"/>
  <c r="S144207" i="4"/>
  <c r="S144208" i="4"/>
  <c r="S144209" i="4"/>
  <c r="S144210" i="4"/>
  <c r="S144211" i="4"/>
  <c r="S144212" i="4"/>
  <c r="S144213" i="4"/>
  <c r="S144214" i="4"/>
  <c r="S144215" i="4"/>
  <c r="S144216" i="4"/>
  <c r="S144217" i="4"/>
  <c r="S144218" i="4"/>
  <c r="S144219" i="4"/>
  <c r="S144220" i="4"/>
  <c r="S144221" i="4"/>
  <c r="S144222" i="4"/>
  <c r="S144223" i="4"/>
  <c r="S144224" i="4"/>
  <c r="S144225" i="4"/>
  <c r="S144226" i="4"/>
  <c r="S144227" i="4"/>
  <c r="S144228" i="4"/>
  <c r="S144229" i="4"/>
  <c r="S144230" i="4"/>
  <c r="S144231" i="4"/>
  <c r="S144232" i="4"/>
  <c r="S144233" i="4"/>
  <c r="S144234" i="4"/>
  <c r="S144235" i="4"/>
  <c r="S144236" i="4"/>
  <c r="S144237" i="4"/>
  <c r="S144238" i="4"/>
  <c r="S144239" i="4"/>
  <c r="S144240" i="4"/>
  <c r="S144241" i="4"/>
  <c r="S144242" i="4"/>
  <c r="S144243" i="4"/>
  <c r="S144244" i="4"/>
  <c r="S144245" i="4"/>
  <c r="S144246" i="4"/>
  <c r="S144247" i="4"/>
  <c r="S144248" i="4"/>
  <c r="S144249" i="4"/>
  <c r="S144250" i="4"/>
  <c r="S144251" i="4"/>
  <c r="S144252" i="4"/>
  <c r="S144253" i="4"/>
  <c r="S144254" i="4"/>
  <c r="S144255" i="4"/>
  <c r="S144256" i="4"/>
  <c r="S144257" i="4"/>
  <c r="S144258" i="4"/>
  <c r="S144259" i="4"/>
  <c r="S144260" i="4"/>
  <c r="S144261" i="4"/>
  <c r="S144262" i="4"/>
  <c r="S144263" i="4"/>
  <c r="S144264" i="4"/>
  <c r="S144265" i="4"/>
  <c r="S144266" i="4"/>
  <c r="S144267" i="4"/>
  <c r="S144268" i="4"/>
  <c r="S144269" i="4"/>
  <c r="S144270" i="4"/>
  <c r="S144271" i="4"/>
  <c r="S144272" i="4"/>
  <c r="S144273" i="4"/>
  <c r="S144274" i="4"/>
  <c r="S144275" i="4"/>
  <c r="S144276" i="4"/>
  <c r="S144277" i="4"/>
  <c r="S144278" i="4"/>
  <c r="S144279" i="4"/>
  <c r="S144280" i="4"/>
  <c r="S144281" i="4"/>
  <c r="S144282" i="4"/>
  <c r="S144283" i="4"/>
  <c r="S144284" i="4"/>
  <c r="S144285" i="4"/>
  <c r="S151245" i="4"/>
  <c r="S144286" i="4"/>
  <c r="S144287" i="4"/>
  <c r="S144288" i="4"/>
  <c r="S144289" i="4"/>
  <c r="S144290" i="4"/>
  <c r="S144291" i="4"/>
  <c r="S144292" i="4"/>
  <c r="S144293" i="4"/>
  <c r="S144294" i="4"/>
  <c r="S144295" i="4"/>
  <c r="S144296" i="4"/>
  <c r="S144297" i="4"/>
  <c r="S144298" i="4"/>
  <c r="S144299" i="4"/>
  <c r="S144300" i="4"/>
  <c r="S144301" i="4"/>
  <c r="S144302" i="4"/>
  <c r="S144303" i="4"/>
  <c r="S144304" i="4"/>
  <c r="S144305" i="4"/>
  <c r="S144306" i="4"/>
  <c r="S144307" i="4"/>
  <c r="S144308" i="4"/>
  <c r="S144309" i="4"/>
  <c r="S144310" i="4"/>
  <c r="S144311" i="4"/>
  <c r="S144312" i="4"/>
  <c r="S144313" i="4"/>
  <c r="S144314" i="4"/>
  <c r="S144315" i="4"/>
  <c r="S144316" i="4"/>
  <c r="S144317" i="4"/>
  <c r="S144318" i="4"/>
  <c r="S144319" i="4"/>
  <c r="S144320" i="4"/>
  <c r="S144321" i="4"/>
  <c r="S144322" i="4"/>
  <c r="S144323" i="4"/>
  <c r="S144324" i="4"/>
  <c r="S144325" i="4"/>
  <c r="S144326" i="4"/>
  <c r="S144327" i="4"/>
  <c r="S144328" i="4"/>
  <c r="S144329" i="4"/>
  <c r="S144330" i="4"/>
  <c r="S144331" i="4"/>
  <c r="S144332" i="4"/>
  <c r="S144333" i="4"/>
  <c r="S144334" i="4"/>
  <c r="S144335" i="4"/>
  <c r="S144336" i="4"/>
  <c r="S144337" i="4"/>
  <c r="S144338" i="4"/>
  <c r="S144339" i="4"/>
  <c r="S144340" i="4"/>
  <c r="S144341" i="4"/>
  <c r="S144342" i="4"/>
  <c r="S144343" i="4"/>
  <c r="S144344" i="4"/>
  <c r="S144345" i="4"/>
  <c r="S144346" i="4"/>
  <c r="S144347" i="4"/>
  <c r="S144348" i="4"/>
  <c r="S144349" i="4"/>
  <c r="S144350" i="4"/>
  <c r="S144351" i="4"/>
  <c r="S144352" i="4"/>
  <c r="S144353" i="4"/>
  <c r="S144354" i="4"/>
  <c r="S144355" i="4"/>
  <c r="S144356" i="4"/>
  <c r="S144357" i="4"/>
  <c r="S144358" i="4"/>
  <c r="S144359" i="4"/>
  <c r="S144360" i="4"/>
  <c r="S144361" i="4"/>
  <c r="S144362" i="4"/>
  <c r="S144363" i="4"/>
  <c r="S144364" i="4"/>
  <c r="S144365" i="4"/>
  <c r="S144366" i="4"/>
  <c r="S144367" i="4"/>
  <c r="S144368" i="4"/>
  <c r="S144369" i="4"/>
  <c r="S144370" i="4"/>
  <c r="S144371" i="4"/>
  <c r="S144372" i="4"/>
  <c r="S144373" i="4"/>
  <c r="S144374" i="4"/>
  <c r="S144375" i="4"/>
  <c r="S144376" i="4"/>
  <c r="S144377" i="4"/>
  <c r="S144378" i="4"/>
  <c r="S144379" i="4"/>
  <c r="S144380" i="4"/>
  <c r="S144381" i="4"/>
  <c r="S144382" i="4"/>
  <c r="S144383" i="4"/>
  <c r="S144384" i="4"/>
  <c r="S144385" i="4"/>
  <c r="S144386" i="4"/>
  <c r="S144387" i="4"/>
  <c r="S144388" i="4"/>
  <c r="S144389" i="4"/>
  <c r="S144390" i="4"/>
  <c r="S144391" i="4"/>
  <c r="S144392" i="4"/>
  <c r="S144393" i="4"/>
  <c r="S144394" i="4"/>
  <c r="S144395" i="4"/>
  <c r="S144396" i="4"/>
  <c r="S144397" i="4"/>
  <c r="S144398" i="4"/>
  <c r="S144399" i="4"/>
  <c r="S144400" i="4"/>
  <c r="S144401" i="4"/>
  <c r="S144402" i="4"/>
  <c r="S144403" i="4"/>
  <c r="S144404" i="4"/>
  <c r="S144405" i="4"/>
  <c r="S144406" i="4"/>
  <c r="S144407" i="4"/>
  <c r="S144408" i="4"/>
  <c r="S144409" i="4"/>
  <c r="S144410" i="4"/>
  <c r="S144411" i="4"/>
  <c r="S144412" i="4"/>
  <c r="S144413" i="4"/>
  <c r="S144414" i="4"/>
  <c r="S144415" i="4"/>
  <c r="S144416" i="4"/>
  <c r="S144417" i="4"/>
  <c r="S144418" i="4"/>
  <c r="S144419" i="4"/>
  <c r="S144420" i="4"/>
  <c r="S144421" i="4"/>
  <c r="S144422" i="4"/>
  <c r="S144423" i="4"/>
  <c r="S144424" i="4"/>
  <c r="S144425" i="4"/>
  <c r="S144426" i="4"/>
  <c r="S144427" i="4"/>
  <c r="S144428" i="4"/>
  <c r="S144429" i="4"/>
  <c r="S144430" i="4"/>
  <c r="S144431" i="4"/>
  <c r="S144432" i="4"/>
  <c r="S144433" i="4"/>
  <c r="S144434" i="4"/>
  <c r="S144435" i="4"/>
  <c r="S144436" i="4"/>
  <c r="S144437" i="4"/>
  <c r="S144438" i="4"/>
  <c r="S144439" i="4"/>
  <c r="S144440" i="4"/>
  <c r="S144441" i="4"/>
  <c r="S144442" i="4"/>
  <c r="S144443" i="4"/>
  <c r="S144444" i="4"/>
  <c r="S144445" i="4"/>
  <c r="S144446" i="4"/>
  <c r="S144447" i="4"/>
  <c r="S144448" i="4"/>
  <c r="S144449" i="4"/>
  <c r="S144450" i="4"/>
  <c r="S144451" i="4"/>
  <c r="S144452" i="4"/>
  <c r="S144453" i="4"/>
  <c r="S144454" i="4"/>
  <c r="S144455" i="4"/>
  <c r="S144456" i="4"/>
  <c r="S144457" i="4"/>
  <c r="S144458" i="4"/>
  <c r="S144459" i="4"/>
  <c r="S144460" i="4"/>
  <c r="S144461" i="4"/>
  <c r="S144462" i="4"/>
  <c r="S144463" i="4"/>
  <c r="S144464" i="4"/>
  <c r="S144465" i="4"/>
  <c r="S144466" i="4"/>
  <c r="S144467" i="4"/>
  <c r="S144468" i="4"/>
  <c r="S144469" i="4"/>
  <c r="S144470" i="4"/>
  <c r="S144471" i="4"/>
  <c r="S144472" i="4"/>
  <c r="S144473" i="4"/>
  <c r="S144474" i="4"/>
  <c r="S144475" i="4"/>
  <c r="S144476" i="4"/>
  <c r="S144477" i="4"/>
  <c r="S144478" i="4"/>
  <c r="S144479" i="4"/>
  <c r="S144480" i="4"/>
  <c r="S144481" i="4"/>
  <c r="S144482" i="4"/>
  <c r="S144483" i="4"/>
  <c r="S144484" i="4"/>
  <c r="S144485" i="4"/>
  <c r="S144486" i="4"/>
  <c r="S144487" i="4"/>
  <c r="S144488" i="4"/>
  <c r="S144489" i="4"/>
  <c r="S144490" i="4"/>
  <c r="S144491" i="4"/>
  <c r="S144492" i="4"/>
  <c r="S144493" i="4"/>
  <c r="S144494" i="4"/>
  <c r="S144495" i="4"/>
  <c r="S144496" i="4"/>
  <c r="S144497" i="4"/>
  <c r="S144498" i="4"/>
  <c r="S144499" i="4"/>
  <c r="S144500" i="4"/>
  <c r="S144501" i="4"/>
  <c r="S144502" i="4"/>
  <c r="S144503" i="4"/>
  <c r="S144504" i="4"/>
  <c r="S144505" i="4"/>
  <c r="S144506" i="4"/>
  <c r="S148787" i="4"/>
  <c r="S152815" i="4"/>
  <c r="S152757" i="4"/>
  <c r="S144507" i="4"/>
  <c r="S144508" i="4"/>
  <c r="S144509" i="4"/>
  <c r="S144510" i="4"/>
  <c r="S144511" i="4"/>
  <c r="S144512" i="4"/>
  <c r="S144513" i="4"/>
  <c r="S144514" i="4"/>
  <c r="S144515" i="4"/>
  <c r="S144516" i="4"/>
  <c r="S144517" i="4"/>
  <c r="S144518" i="4"/>
  <c r="S144519" i="4"/>
  <c r="S144520" i="4"/>
  <c r="S144521" i="4"/>
  <c r="S144522" i="4"/>
  <c r="S144523" i="4"/>
  <c r="S144524" i="4"/>
  <c r="S144525" i="4"/>
  <c r="S144526" i="4"/>
  <c r="S144527" i="4"/>
  <c r="S144528" i="4"/>
  <c r="S144529" i="4"/>
  <c r="S144530" i="4"/>
  <c r="S144531" i="4"/>
  <c r="S144532" i="4"/>
  <c r="S144533" i="4"/>
  <c r="S144534" i="4"/>
  <c r="S144535" i="4"/>
  <c r="S153962" i="4"/>
  <c r="S144536" i="4"/>
  <c r="S144537" i="4"/>
  <c r="S144538" i="4"/>
  <c r="S144539" i="4"/>
  <c r="S144540" i="4"/>
  <c r="S144541" i="4"/>
  <c r="S144542" i="4"/>
  <c r="S144543" i="4"/>
  <c r="S144544" i="4"/>
  <c r="S144545" i="4"/>
  <c r="S144546" i="4"/>
  <c r="S144547" i="4"/>
  <c r="S144548" i="4"/>
  <c r="S144549" i="4"/>
  <c r="S144550" i="4"/>
  <c r="S144551" i="4"/>
  <c r="S144552" i="4"/>
  <c r="S144553" i="4"/>
  <c r="S144554" i="4"/>
  <c r="S144555" i="4"/>
  <c r="S144556" i="4"/>
  <c r="S144557" i="4"/>
  <c r="S144558" i="4"/>
  <c r="S144559" i="4"/>
  <c r="S144560" i="4"/>
  <c r="S144561" i="4"/>
  <c r="S144562" i="4"/>
  <c r="S144563" i="4"/>
  <c r="S144564" i="4"/>
  <c r="S144565" i="4"/>
  <c r="S144566" i="4"/>
  <c r="S144567" i="4"/>
  <c r="S144568" i="4"/>
  <c r="S144569" i="4"/>
  <c r="S144570" i="4"/>
  <c r="S144571" i="4"/>
  <c r="S144572" i="4"/>
  <c r="S144573" i="4"/>
  <c r="S144574" i="4"/>
  <c r="S144575" i="4"/>
  <c r="S144576" i="4"/>
  <c r="S144577" i="4"/>
  <c r="S144578" i="4"/>
  <c r="S144579" i="4"/>
  <c r="S144580" i="4"/>
  <c r="S144581" i="4"/>
  <c r="S144582" i="4"/>
  <c r="S144583" i="4"/>
  <c r="S144584" i="4"/>
  <c r="S144585" i="4"/>
  <c r="S144586" i="4"/>
  <c r="S144587" i="4"/>
  <c r="S144588" i="4"/>
  <c r="S144589" i="4"/>
  <c r="S144590" i="4"/>
  <c r="S144591" i="4"/>
  <c r="S144592" i="4"/>
  <c r="S144593" i="4"/>
  <c r="S144594" i="4"/>
  <c r="S144595" i="4"/>
  <c r="S144596" i="4"/>
  <c r="S144597" i="4"/>
  <c r="S144598" i="4"/>
  <c r="S144599" i="4"/>
  <c r="S144600" i="4"/>
  <c r="S144601" i="4"/>
  <c r="S144602" i="4"/>
  <c r="S144603" i="4"/>
  <c r="S144604" i="4"/>
  <c r="S144605" i="4"/>
  <c r="S144606" i="4"/>
  <c r="S144607" i="4"/>
  <c r="S144608" i="4"/>
  <c r="S144609" i="4"/>
  <c r="S144610" i="4"/>
  <c r="S144611" i="4"/>
  <c r="S144612" i="4"/>
  <c r="S144613" i="4"/>
  <c r="S144614" i="4"/>
  <c r="S144615" i="4"/>
  <c r="S144616" i="4"/>
  <c r="S144617" i="4"/>
  <c r="S144618" i="4"/>
  <c r="S144619" i="4"/>
  <c r="S144620" i="4"/>
  <c r="S144621" i="4"/>
  <c r="S144622" i="4"/>
  <c r="S144623" i="4"/>
  <c r="S144624" i="4"/>
  <c r="S144625" i="4"/>
  <c r="S144626" i="4"/>
  <c r="S144627" i="4"/>
  <c r="S144628" i="4"/>
  <c r="S144629" i="4"/>
  <c r="S144630" i="4"/>
  <c r="S144631" i="4"/>
  <c r="S144632" i="4"/>
  <c r="S144633" i="4"/>
  <c r="S144634" i="4"/>
  <c r="S144635" i="4"/>
  <c r="S144636" i="4"/>
  <c r="S144637" i="4"/>
  <c r="S144638" i="4"/>
  <c r="S144639" i="4"/>
  <c r="S144640" i="4"/>
  <c r="S144641" i="4"/>
  <c r="S144642" i="4"/>
  <c r="S144643" i="4"/>
  <c r="S144644" i="4"/>
  <c r="S144645" i="4"/>
  <c r="S144646" i="4"/>
  <c r="S144647" i="4"/>
  <c r="S144648" i="4"/>
  <c r="S144649" i="4"/>
  <c r="S144650" i="4"/>
  <c r="S144651" i="4"/>
  <c r="S144652" i="4"/>
  <c r="S144653" i="4"/>
  <c r="S144654" i="4"/>
  <c r="S144655" i="4"/>
  <c r="S144656" i="4"/>
  <c r="S144657" i="4"/>
  <c r="S144658" i="4"/>
  <c r="S144659" i="4"/>
  <c r="S144660" i="4"/>
  <c r="S144661" i="4"/>
  <c r="S144662" i="4"/>
  <c r="S144663" i="4"/>
  <c r="S144664" i="4"/>
  <c r="S144665" i="4"/>
  <c r="S144666" i="4"/>
  <c r="S144667" i="4"/>
  <c r="S144668" i="4"/>
  <c r="S144669" i="4"/>
  <c r="S144670" i="4"/>
  <c r="S144671" i="4"/>
  <c r="S144672" i="4"/>
  <c r="S144673" i="4"/>
  <c r="S144674" i="4"/>
  <c r="S144675" i="4"/>
  <c r="S144676" i="4"/>
  <c r="S144677" i="4"/>
  <c r="S144678" i="4"/>
  <c r="S144679" i="4"/>
  <c r="S144680" i="4"/>
  <c r="S144681" i="4"/>
  <c r="S144682" i="4"/>
  <c r="S144683" i="4"/>
  <c r="S144684" i="4"/>
  <c r="S144685" i="4"/>
  <c r="S144686" i="4"/>
  <c r="S144687" i="4"/>
  <c r="S144688" i="4"/>
  <c r="S144689" i="4"/>
  <c r="S144690" i="4"/>
  <c r="S144691" i="4"/>
  <c r="S144692" i="4"/>
  <c r="S144693" i="4"/>
  <c r="S144694" i="4"/>
  <c r="S144695" i="4"/>
  <c r="S144696" i="4"/>
  <c r="S144697" i="4"/>
  <c r="S144698" i="4"/>
  <c r="S144699" i="4"/>
  <c r="S144700" i="4"/>
  <c r="S144701" i="4"/>
  <c r="S144702" i="4"/>
  <c r="S144703" i="4"/>
  <c r="S144704" i="4"/>
  <c r="S144705" i="4"/>
  <c r="S144706" i="4"/>
  <c r="S144707" i="4"/>
  <c r="S144708" i="4"/>
  <c r="S144709" i="4"/>
  <c r="S144710" i="4"/>
  <c r="S144711" i="4"/>
  <c r="S144712" i="4"/>
  <c r="S144713" i="4"/>
  <c r="S144714" i="4"/>
  <c r="S144715" i="4"/>
  <c r="S144716" i="4"/>
  <c r="S144717" i="4"/>
  <c r="S144718" i="4"/>
  <c r="S144719" i="4"/>
  <c r="S144720" i="4"/>
  <c r="S144721" i="4"/>
  <c r="S144722" i="4"/>
  <c r="S144723" i="4"/>
  <c r="S144724" i="4"/>
  <c r="S144725" i="4"/>
  <c r="S144726" i="4"/>
  <c r="S144727" i="4"/>
  <c r="S144728" i="4"/>
  <c r="S144729" i="4"/>
  <c r="S144730" i="4"/>
  <c r="S144731" i="4"/>
  <c r="S144732" i="4"/>
  <c r="S144733" i="4"/>
  <c r="S144734" i="4"/>
  <c r="S144735" i="4"/>
  <c r="S144736" i="4"/>
  <c r="S144737" i="4"/>
  <c r="S144738" i="4"/>
  <c r="S144739" i="4"/>
  <c r="S144740" i="4"/>
  <c r="S144741" i="4"/>
  <c r="S144742" i="4"/>
  <c r="S144743" i="4"/>
  <c r="S144744" i="4"/>
  <c r="S144745" i="4"/>
  <c r="S144746" i="4"/>
  <c r="S144747" i="4"/>
  <c r="S144748" i="4"/>
  <c r="S144749" i="4"/>
  <c r="S144750" i="4"/>
  <c r="S144751" i="4"/>
  <c r="S144752" i="4"/>
  <c r="S144753" i="4"/>
  <c r="S144754" i="4"/>
  <c r="S144755" i="4"/>
  <c r="S144756" i="4"/>
  <c r="S144757" i="4"/>
  <c r="S144758" i="4"/>
  <c r="S144759" i="4"/>
  <c r="S144760" i="4"/>
  <c r="S144761" i="4"/>
  <c r="S144762" i="4"/>
  <c r="S144763" i="4"/>
  <c r="S144764" i="4"/>
  <c r="S144765" i="4"/>
  <c r="S144766" i="4"/>
  <c r="S144767" i="4"/>
  <c r="S144768" i="4"/>
  <c r="S144769" i="4"/>
  <c r="S144770" i="4"/>
  <c r="S144771" i="4"/>
  <c r="S144772" i="4"/>
  <c r="S144773" i="4"/>
  <c r="S144774" i="4"/>
  <c r="S144775" i="4"/>
  <c r="S144776" i="4"/>
  <c r="S144777" i="4"/>
  <c r="S144778" i="4"/>
  <c r="S144779" i="4"/>
  <c r="S144780" i="4"/>
  <c r="S144781" i="4"/>
  <c r="S144782" i="4"/>
  <c r="S144783" i="4"/>
  <c r="S144784" i="4"/>
  <c r="S144785" i="4"/>
  <c r="S152558" i="4"/>
  <c r="S152236" i="4"/>
  <c r="S144786" i="4"/>
  <c r="S144787" i="4"/>
  <c r="S144788" i="4"/>
  <c r="S144789" i="4"/>
  <c r="S151106" i="4"/>
  <c r="S144790" i="4"/>
  <c r="S144791" i="4"/>
  <c r="S144792" i="4"/>
  <c r="S144793" i="4"/>
  <c r="S144794" i="4"/>
  <c r="S144795" i="4"/>
  <c r="S144796" i="4"/>
  <c r="S144797" i="4"/>
  <c r="S144798" i="4"/>
  <c r="S144799" i="4"/>
  <c r="S144800" i="4"/>
  <c r="S144801" i="4"/>
  <c r="S144802" i="4"/>
  <c r="S144803" i="4"/>
  <c r="S144804" i="4"/>
  <c r="S144805" i="4"/>
  <c r="S144806" i="4"/>
  <c r="S144807" i="4"/>
  <c r="S144808" i="4"/>
  <c r="S144809" i="4"/>
  <c r="S144810" i="4"/>
  <c r="S144811" i="4"/>
  <c r="S144812" i="4"/>
  <c r="S144813" i="4"/>
  <c r="S144814" i="4"/>
  <c r="S144815" i="4"/>
  <c r="S144816" i="4"/>
  <c r="S144817" i="4"/>
  <c r="S144818" i="4"/>
  <c r="S144819" i="4"/>
  <c r="S144820" i="4"/>
  <c r="S144821" i="4"/>
  <c r="S144822" i="4"/>
  <c r="S144823" i="4"/>
  <c r="S144824" i="4"/>
  <c r="S144825" i="4"/>
  <c r="S144826" i="4"/>
  <c r="S144827" i="4"/>
  <c r="S144828" i="4"/>
  <c r="S144829" i="4"/>
  <c r="S144830" i="4"/>
  <c r="S144831" i="4"/>
  <c r="S144832" i="4"/>
  <c r="S144833" i="4"/>
  <c r="S144834" i="4"/>
  <c r="S144835" i="4"/>
  <c r="S144836" i="4"/>
  <c r="S144837" i="4"/>
  <c r="S144838" i="4"/>
  <c r="S144839" i="4"/>
  <c r="S144840" i="4"/>
  <c r="S144841" i="4"/>
  <c r="S144842" i="4"/>
  <c r="S144843" i="4"/>
  <c r="S144844" i="4"/>
  <c r="S144845" i="4"/>
  <c r="S144846" i="4"/>
  <c r="S144847" i="4"/>
  <c r="S144848" i="4"/>
  <c r="S144849" i="4"/>
  <c r="S144850" i="4"/>
  <c r="S144851" i="4"/>
  <c r="S144852" i="4"/>
  <c r="S144853" i="4"/>
  <c r="S144854" i="4"/>
  <c r="S144855" i="4"/>
  <c r="S144856" i="4"/>
  <c r="S144857" i="4"/>
  <c r="S144858" i="4"/>
  <c r="S144859" i="4"/>
  <c r="S144860" i="4"/>
  <c r="S144861" i="4"/>
  <c r="S144862" i="4"/>
  <c r="S144863" i="4"/>
  <c r="S144864" i="4"/>
  <c r="S144865" i="4"/>
  <c r="S144866" i="4"/>
  <c r="S144867" i="4"/>
  <c r="S144868" i="4"/>
  <c r="S144869" i="4"/>
  <c r="S144870" i="4"/>
  <c r="S144871" i="4"/>
  <c r="S144872" i="4"/>
  <c r="S144873" i="4"/>
  <c r="S144874" i="4"/>
  <c r="S144875" i="4"/>
  <c r="S144876" i="4"/>
  <c r="S144877" i="4"/>
  <c r="S144878" i="4"/>
  <c r="S144879" i="4"/>
  <c r="S144880" i="4"/>
  <c r="S144881" i="4"/>
  <c r="S144882" i="4"/>
  <c r="S144883" i="4"/>
  <c r="S144884" i="4"/>
  <c r="S144885" i="4"/>
  <c r="S144886" i="4"/>
  <c r="S144887" i="4"/>
  <c r="S144888" i="4"/>
  <c r="S144889" i="4"/>
  <c r="S144890" i="4"/>
  <c r="S144891" i="4"/>
  <c r="S144892" i="4"/>
  <c r="S144893" i="4"/>
  <c r="S144894" i="4"/>
  <c r="S144895" i="4"/>
  <c r="S144896" i="4"/>
  <c r="S144897" i="4"/>
  <c r="S144898" i="4"/>
  <c r="S144899" i="4"/>
  <c r="S144900" i="4"/>
  <c r="S144901" i="4"/>
  <c r="S144902" i="4"/>
  <c r="S144903" i="4"/>
  <c r="S144904" i="4"/>
  <c r="S144905" i="4"/>
  <c r="S144906" i="4"/>
  <c r="S144907" i="4"/>
  <c r="S144908" i="4"/>
  <c r="S144909" i="4"/>
  <c r="S144910" i="4"/>
  <c r="S153445" i="4"/>
  <c r="S144911" i="4"/>
  <c r="S144912" i="4"/>
  <c r="S144913" i="4"/>
  <c r="S144914" i="4"/>
  <c r="S144915" i="4"/>
  <c r="S144916" i="4"/>
  <c r="S144917" i="4"/>
  <c r="S144918" i="4"/>
  <c r="S144919" i="4"/>
  <c r="S144920" i="4"/>
  <c r="S144921" i="4"/>
  <c r="S144922" i="4"/>
  <c r="S144923" i="4"/>
  <c r="S144924" i="4"/>
  <c r="S144925" i="4"/>
  <c r="S144926" i="4"/>
  <c r="S144927" i="4"/>
  <c r="S144928" i="4"/>
  <c r="S144929" i="4"/>
  <c r="S144930" i="4"/>
  <c r="S144931" i="4"/>
  <c r="S144932" i="4"/>
  <c r="S144933" i="4"/>
  <c r="S144934" i="4"/>
  <c r="S144935" i="4"/>
  <c r="S144936" i="4"/>
  <c r="S144937" i="4"/>
  <c r="S144938" i="4"/>
  <c r="S144939" i="4"/>
  <c r="S144940" i="4"/>
  <c r="S144941" i="4"/>
  <c r="S144942" i="4"/>
  <c r="S144943" i="4"/>
  <c r="S144944" i="4"/>
  <c r="S144945" i="4"/>
  <c r="S144946" i="4"/>
  <c r="S144947" i="4"/>
  <c r="S144948" i="4"/>
  <c r="S144949" i="4"/>
  <c r="S144950" i="4"/>
  <c r="S144951" i="4"/>
  <c r="S144952" i="4"/>
  <c r="S144953" i="4"/>
  <c r="S144954" i="4"/>
  <c r="S144955" i="4"/>
  <c r="S144956" i="4"/>
  <c r="S144957" i="4"/>
  <c r="S144958" i="4"/>
  <c r="S144959" i="4"/>
  <c r="S144960" i="4"/>
  <c r="S144961" i="4"/>
  <c r="S147376" i="4"/>
  <c r="S144962" i="4"/>
  <c r="S144963" i="4"/>
  <c r="S144964" i="4"/>
  <c r="S144965" i="4"/>
  <c r="S144966" i="4"/>
  <c r="S144967" i="4"/>
  <c r="S144968" i="4"/>
  <c r="S144969" i="4"/>
  <c r="S144970" i="4"/>
  <c r="S144971" i="4"/>
  <c r="S144972" i="4"/>
  <c r="S144973" i="4"/>
  <c r="S144974" i="4"/>
  <c r="S144975" i="4"/>
  <c r="S144976" i="4"/>
  <c r="S144977" i="4"/>
  <c r="S144978" i="4"/>
  <c r="S144979" i="4"/>
  <c r="S144980" i="4"/>
  <c r="S144981" i="4"/>
  <c r="S144982" i="4"/>
  <c r="S144983" i="4"/>
  <c r="S144984" i="4"/>
  <c r="S144985" i="4"/>
  <c r="S144986" i="4"/>
  <c r="S144987" i="4"/>
  <c r="S144988" i="4"/>
  <c r="S144989" i="4"/>
  <c r="S144990" i="4"/>
  <c r="S144991" i="4"/>
  <c r="S148061" i="4"/>
  <c r="S148345" i="4"/>
  <c r="S144992" i="4"/>
  <c r="S144993" i="4"/>
  <c r="S144994" i="4"/>
  <c r="S144995" i="4"/>
  <c r="S144996" i="4"/>
  <c r="S144997" i="4"/>
  <c r="S144998" i="4"/>
  <c r="S144999" i="4"/>
  <c r="S145000" i="4"/>
  <c r="S145001" i="4"/>
  <c r="S145002" i="4"/>
  <c r="S145003" i="4"/>
  <c r="S145004" i="4"/>
  <c r="S145005" i="4"/>
  <c r="S145006" i="4"/>
  <c r="S145007" i="4"/>
  <c r="S146903" i="4"/>
  <c r="S145008" i="4"/>
  <c r="S145009" i="4"/>
  <c r="S145010" i="4"/>
  <c r="S145011" i="4"/>
  <c r="S145012" i="4"/>
  <c r="S145013" i="4"/>
  <c r="S145014" i="4"/>
  <c r="S145015" i="4"/>
  <c r="S145016" i="4"/>
  <c r="S145017" i="4"/>
  <c r="S145018" i="4"/>
  <c r="S145019" i="4"/>
  <c r="S145020" i="4"/>
  <c r="S145021" i="4"/>
  <c r="S145022" i="4"/>
  <c r="S145023" i="4"/>
  <c r="S145024" i="4"/>
  <c r="S145025" i="4"/>
  <c r="S148788" i="4"/>
  <c r="S145026" i="4"/>
  <c r="S145027" i="4"/>
  <c r="S145028" i="4"/>
  <c r="S145029" i="4"/>
  <c r="S145030" i="4"/>
  <c r="S145031" i="4"/>
  <c r="S145032" i="4"/>
  <c r="S145033" i="4"/>
  <c r="S145034" i="4"/>
  <c r="S145035" i="4"/>
  <c r="S145036" i="4"/>
  <c r="S145037" i="4"/>
  <c r="S145038" i="4"/>
  <c r="S145039" i="4"/>
  <c r="S145040" i="4"/>
  <c r="S145041" i="4"/>
  <c r="S145042" i="4"/>
  <c r="S145043" i="4"/>
  <c r="S145044" i="4"/>
  <c r="S145045" i="4"/>
  <c r="S145046" i="4"/>
  <c r="S145047" i="4"/>
  <c r="S145048" i="4"/>
  <c r="S145049" i="4"/>
  <c r="S145050" i="4"/>
  <c r="S145051" i="4"/>
  <c r="S145052" i="4"/>
  <c r="S145053" i="4"/>
  <c r="S145054" i="4"/>
  <c r="S145055" i="4"/>
  <c r="S145056" i="4"/>
  <c r="S145057" i="4"/>
  <c r="S145058" i="4"/>
  <c r="S145059" i="4"/>
  <c r="S145060" i="4"/>
  <c r="S145061" i="4"/>
  <c r="S145062" i="4"/>
  <c r="S145063" i="4"/>
  <c r="S145064" i="4"/>
  <c r="S145065" i="4"/>
  <c r="S145066" i="4"/>
  <c r="S145067" i="4"/>
  <c r="S145068" i="4"/>
  <c r="S145069" i="4"/>
  <c r="S145070" i="4"/>
  <c r="S145071" i="4"/>
  <c r="S145072" i="4"/>
  <c r="S145073" i="4"/>
  <c r="S145074" i="4"/>
  <c r="S145075" i="4"/>
  <c r="S145076" i="4"/>
  <c r="S145077" i="4"/>
  <c r="S145078" i="4"/>
  <c r="S145079" i="4"/>
  <c r="S145080" i="4"/>
  <c r="S145081" i="4"/>
  <c r="S145082" i="4"/>
  <c r="S145083" i="4"/>
  <c r="S145084" i="4"/>
  <c r="S145085" i="4"/>
  <c r="S145086" i="4"/>
  <c r="S145087" i="4"/>
  <c r="S145088" i="4"/>
  <c r="S145089" i="4"/>
  <c r="S145090" i="4"/>
  <c r="S145091" i="4"/>
  <c r="S145092" i="4"/>
  <c r="S145093" i="4"/>
  <c r="S145094" i="4"/>
  <c r="S145095" i="4"/>
  <c r="S145096" i="4"/>
  <c r="S145097" i="4"/>
  <c r="S145098" i="4"/>
  <c r="S145099" i="4"/>
  <c r="S145100" i="4"/>
  <c r="S145101" i="4"/>
  <c r="S145102" i="4"/>
  <c r="S145103" i="4"/>
  <c r="S145104" i="4"/>
  <c r="S145105" i="4"/>
  <c r="S145106" i="4"/>
  <c r="S145107" i="4"/>
  <c r="S145108" i="4"/>
  <c r="S145109" i="4"/>
  <c r="S145110" i="4"/>
  <c r="S145111" i="4"/>
  <c r="S145112" i="4"/>
  <c r="S145113" i="4"/>
  <c r="S145114" i="4"/>
  <c r="S145115" i="4"/>
  <c r="S145116" i="4"/>
  <c r="S145117" i="4"/>
  <c r="S145118" i="4"/>
  <c r="S145119" i="4"/>
  <c r="S145120" i="4"/>
  <c r="S145121" i="4"/>
  <c r="S145122" i="4"/>
  <c r="S145123" i="4"/>
  <c r="S145124" i="4"/>
  <c r="S145125" i="4"/>
  <c r="S145126" i="4"/>
  <c r="S145127" i="4"/>
  <c r="S145128" i="4"/>
  <c r="S145129" i="4"/>
  <c r="S145130" i="4"/>
  <c r="S145131" i="4"/>
  <c r="S145132" i="4"/>
  <c r="S145133" i="4"/>
  <c r="S145134" i="4"/>
  <c r="S145135" i="4"/>
  <c r="S145136" i="4"/>
  <c r="S145137" i="4"/>
  <c r="S145138" i="4"/>
  <c r="S145139" i="4"/>
  <c r="S145140" i="4"/>
  <c r="S145141" i="4"/>
  <c r="S145142" i="4"/>
  <c r="S145143" i="4"/>
  <c r="S145144" i="4"/>
  <c r="S145145" i="4"/>
  <c r="S145146" i="4"/>
  <c r="S145147" i="4"/>
  <c r="S145148" i="4"/>
  <c r="S145149" i="4"/>
  <c r="S145150" i="4"/>
  <c r="S145151" i="4"/>
  <c r="S145152" i="4"/>
  <c r="S145153" i="4"/>
  <c r="S145154" i="4"/>
  <c r="S145155" i="4"/>
  <c r="S145156" i="4"/>
  <c r="S145157" i="4"/>
  <c r="S145158" i="4"/>
  <c r="S145159" i="4"/>
  <c r="S145160" i="4"/>
  <c r="S145161" i="4"/>
  <c r="S145162" i="4"/>
  <c r="S145163" i="4"/>
  <c r="S145164" i="4"/>
  <c r="S145165" i="4"/>
  <c r="S145166" i="4"/>
  <c r="S145167" i="4"/>
  <c r="S145168" i="4"/>
  <c r="S145169" i="4"/>
  <c r="S145170" i="4"/>
  <c r="S145171" i="4"/>
  <c r="S145172" i="4"/>
  <c r="S145173" i="4"/>
  <c r="S145174" i="4"/>
  <c r="S145175" i="4"/>
  <c r="S145176" i="4"/>
  <c r="S145177" i="4"/>
  <c r="S145178" i="4"/>
  <c r="S154086" i="4"/>
  <c r="S145179" i="4"/>
  <c r="S145180" i="4"/>
  <c r="S145181" i="4"/>
  <c r="S145182" i="4"/>
  <c r="S145183" i="4"/>
  <c r="S145184" i="4"/>
  <c r="S145185" i="4"/>
  <c r="S145186" i="4"/>
  <c r="S145187" i="4"/>
  <c r="S145188" i="4"/>
  <c r="S145189" i="4"/>
  <c r="S145190" i="4"/>
  <c r="S145191" i="4"/>
  <c r="S145192" i="4"/>
  <c r="S145193" i="4"/>
  <c r="S145194" i="4"/>
  <c r="S145195" i="4"/>
  <c r="S145196" i="4"/>
  <c r="S145197" i="4"/>
  <c r="S145198" i="4"/>
  <c r="S145199" i="4"/>
  <c r="S145200" i="4"/>
  <c r="S145201" i="4"/>
  <c r="S145202" i="4"/>
  <c r="S145203" i="4"/>
  <c r="S145204" i="4"/>
  <c r="S145205" i="4"/>
  <c r="S145206" i="4"/>
  <c r="S145207" i="4"/>
  <c r="S145208" i="4"/>
  <c r="S145209" i="4"/>
  <c r="S145210" i="4"/>
  <c r="S145211" i="4"/>
  <c r="S145212" i="4"/>
  <c r="S145213" i="4"/>
  <c r="S145214" i="4"/>
  <c r="S145215" i="4"/>
  <c r="S145216" i="4"/>
  <c r="S145217" i="4"/>
  <c r="S145218" i="4"/>
  <c r="S145219" i="4"/>
  <c r="S145220" i="4"/>
  <c r="S145221" i="4"/>
  <c r="S145222" i="4"/>
  <c r="S145223" i="4"/>
  <c r="S145224" i="4"/>
  <c r="S145225" i="4"/>
  <c r="S145226" i="4"/>
  <c r="S145227" i="4"/>
  <c r="S145228" i="4"/>
  <c r="S145229" i="4"/>
  <c r="S145230" i="4"/>
  <c r="S145231" i="4"/>
  <c r="S145232" i="4"/>
  <c r="S145233" i="4"/>
  <c r="S145234" i="4"/>
  <c r="S145235" i="4"/>
  <c r="S145236" i="4"/>
  <c r="S145237" i="4"/>
  <c r="S145238" i="4"/>
  <c r="S145239" i="4"/>
  <c r="S145240" i="4"/>
  <c r="S145241" i="4"/>
  <c r="S145242" i="4"/>
  <c r="S145243" i="4"/>
  <c r="S145244" i="4"/>
  <c r="S145245" i="4"/>
  <c r="S145246" i="4"/>
  <c r="S145247" i="4"/>
  <c r="S145248" i="4"/>
  <c r="S145249" i="4"/>
  <c r="S145250" i="4"/>
  <c r="S145251" i="4"/>
  <c r="S145252" i="4"/>
  <c r="S145253" i="4"/>
  <c r="S145254" i="4"/>
  <c r="S145255" i="4"/>
  <c r="S145256" i="4"/>
  <c r="S145257" i="4"/>
  <c r="S145258" i="4"/>
  <c r="S145259" i="4"/>
  <c r="S145260" i="4"/>
  <c r="S145261" i="4"/>
  <c r="S145262" i="4"/>
  <c r="S145263" i="4"/>
  <c r="S145264" i="4"/>
  <c r="S145265" i="4"/>
  <c r="S145266" i="4"/>
  <c r="S145267" i="4"/>
  <c r="S145268" i="4"/>
  <c r="S145269" i="4"/>
  <c r="S145270" i="4"/>
  <c r="S145271" i="4"/>
  <c r="S145272" i="4"/>
  <c r="S145273" i="4"/>
  <c r="S145274" i="4"/>
  <c r="S145275" i="4"/>
  <c r="S145276" i="4"/>
  <c r="S145277" i="4"/>
  <c r="S145278" i="4"/>
  <c r="S145279" i="4"/>
  <c r="S145280" i="4"/>
  <c r="S145281" i="4"/>
  <c r="S145282" i="4"/>
  <c r="S145283" i="4"/>
  <c r="S145284" i="4"/>
  <c r="S145285" i="4"/>
  <c r="S145286" i="4"/>
  <c r="S145287" i="4"/>
  <c r="S145288" i="4"/>
  <c r="S145289" i="4"/>
  <c r="S145290" i="4"/>
  <c r="S145291" i="4"/>
  <c r="S145292" i="4"/>
  <c r="S145293" i="4"/>
  <c r="S145294" i="4"/>
  <c r="S145295" i="4"/>
  <c r="S145296" i="4"/>
  <c r="S145297" i="4"/>
  <c r="S145298" i="4"/>
  <c r="S145299" i="4"/>
  <c r="S145300" i="4"/>
  <c r="S145301" i="4"/>
  <c r="S145302" i="4"/>
  <c r="S145303" i="4"/>
  <c r="S145304" i="4"/>
  <c r="S145305" i="4"/>
  <c r="S145306" i="4"/>
  <c r="S145307" i="4"/>
  <c r="S145308" i="4"/>
  <c r="S145309" i="4"/>
  <c r="S145310" i="4"/>
  <c r="S145311" i="4"/>
  <c r="S145312" i="4"/>
  <c r="S145313" i="4"/>
  <c r="S145314" i="4"/>
  <c r="S145315" i="4"/>
  <c r="S145316" i="4"/>
  <c r="S145317" i="4"/>
  <c r="S145318" i="4"/>
  <c r="S145319" i="4"/>
  <c r="S145320" i="4"/>
  <c r="S145321" i="4"/>
  <c r="S145322" i="4"/>
  <c r="S145323" i="4"/>
  <c r="S145324" i="4"/>
  <c r="S145325" i="4"/>
  <c r="S145326" i="4"/>
  <c r="S145327" i="4"/>
  <c r="S145328" i="4"/>
  <c r="S145329" i="4"/>
  <c r="S145330" i="4"/>
  <c r="S145331" i="4"/>
  <c r="S145332" i="4"/>
  <c r="S145333" i="4"/>
  <c r="S145334" i="4"/>
  <c r="S145335" i="4"/>
  <c r="S145336" i="4"/>
  <c r="S145337" i="4"/>
  <c r="S145338" i="4"/>
  <c r="S145339" i="4"/>
  <c r="S145340" i="4"/>
  <c r="S145341" i="4"/>
  <c r="S145342" i="4"/>
  <c r="S145343" i="4"/>
  <c r="S145344" i="4"/>
  <c r="S145345" i="4"/>
  <c r="S145346" i="4"/>
  <c r="S145347" i="4"/>
  <c r="S145348" i="4"/>
  <c r="S145349" i="4"/>
  <c r="S145350" i="4"/>
  <c r="S145351" i="4"/>
  <c r="S145352" i="4"/>
  <c r="S145353" i="4"/>
  <c r="S145354" i="4"/>
  <c r="S145355" i="4"/>
  <c r="S145356" i="4"/>
  <c r="S145357" i="4"/>
  <c r="S145358" i="4"/>
  <c r="S145359" i="4"/>
  <c r="S145360" i="4"/>
  <c r="S145361" i="4"/>
  <c r="S145362" i="4"/>
  <c r="S145363" i="4"/>
  <c r="S145364" i="4"/>
  <c r="S145365" i="4"/>
  <c r="S145366" i="4"/>
  <c r="S145367" i="4"/>
  <c r="S145368" i="4"/>
  <c r="S145369" i="4"/>
  <c r="S145370" i="4"/>
  <c r="S145371" i="4"/>
  <c r="S145372" i="4"/>
  <c r="S145373" i="4"/>
  <c r="S145374" i="4"/>
  <c r="S145375" i="4"/>
  <c r="S145376" i="4"/>
  <c r="S145377" i="4"/>
  <c r="S145378" i="4"/>
  <c r="S145379" i="4"/>
  <c r="S145380" i="4"/>
  <c r="S145381" i="4"/>
  <c r="S145382" i="4"/>
  <c r="S145383" i="4"/>
  <c r="S145384" i="4"/>
  <c r="S145385" i="4"/>
  <c r="S145386" i="4"/>
  <c r="S145387" i="4"/>
  <c r="S145388" i="4"/>
  <c r="S145389" i="4"/>
  <c r="S145390" i="4"/>
  <c r="S145391" i="4"/>
  <c r="S145392" i="4"/>
  <c r="S145393" i="4"/>
  <c r="S145394" i="4"/>
  <c r="S145395" i="4"/>
  <c r="S145396" i="4"/>
  <c r="S145397" i="4"/>
  <c r="S145398" i="4"/>
  <c r="S145399" i="4"/>
  <c r="S145400" i="4"/>
  <c r="S145401" i="4"/>
  <c r="S145402" i="4"/>
  <c r="S145403" i="4"/>
  <c r="S145404" i="4"/>
  <c r="S145405" i="4"/>
  <c r="S145406" i="4"/>
  <c r="S145407" i="4"/>
  <c r="S145408" i="4"/>
  <c r="S145409" i="4"/>
  <c r="S145410" i="4"/>
  <c r="S145411" i="4"/>
  <c r="S145412" i="4"/>
  <c r="S145413" i="4"/>
  <c r="S145414" i="4"/>
  <c r="S145415" i="4"/>
  <c r="S145416" i="4"/>
  <c r="S145417" i="4"/>
  <c r="S145418" i="4"/>
  <c r="S145419" i="4"/>
  <c r="S145420" i="4"/>
  <c r="S145421" i="4"/>
  <c r="S145422" i="4"/>
  <c r="S145423" i="4"/>
  <c r="S145424" i="4"/>
  <c r="S145425" i="4"/>
  <c r="S145426" i="4"/>
  <c r="S145427" i="4"/>
  <c r="S145428" i="4"/>
  <c r="S145429" i="4"/>
  <c r="S145430" i="4"/>
  <c r="S145431" i="4"/>
  <c r="S145432" i="4"/>
  <c r="S145433" i="4"/>
  <c r="S145434" i="4"/>
  <c r="S145435" i="4"/>
  <c r="S145436" i="4"/>
  <c r="S145437" i="4"/>
  <c r="S145438" i="4"/>
  <c r="S145439" i="4"/>
  <c r="S145440" i="4"/>
  <c r="S145441" i="4"/>
  <c r="S145442" i="4"/>
  <c r="S145443" i="4"/>
  <c r="S145444" i="4"/>
  <c r="S145445" i="4"/>
  <c r="S145446" i="4"/>
  <c r="S145447" i="4"/>
  <c r="S145448" i="4"/>
  <c r="S145449" i="4"/>
  <c r="S145450" i="4"/>
  <c r="S145451" i="4"/>
  <c r="S145452" i="4"/>
  <c r="S145453" i="4"/>
  <c r="S145454" i="4"/>
  <c r="S145455" i="4"/>
  <c r="S145456" i="4"/>
  <c r="S145457" i="4"/>
  <c r="S145458" i="4"/>
  <c r="S145459" i="4"/>
  <c r="S145460" i="4"/>
  <c r="S145461" i="4"/>
  <c r="S145462" i="4"/>
  <c r="S145463" i="4"/>
  <c r="S145464" i="4"/>
  <c r="S145465" i="4"/>
  <c r="S145466" i="4"/>
  <c r="S145467" i="4"/>
  <c r="S145468" i="4"/>
  <c r="S145469" i="4"/>
  <c r="S145470" i="4"/>
  <c r="S145471" i="4"/>
  <c r="S145472" i="4"/>
  <c r="S145473" i="4"/>
  <c r="S145474" i="4"/>
  <c r="S145475" i="4"/>
  <c r="S150259" i="4"/>
  <c r="S145476" i="4"/>
  <c r="S145477" i="4"/>
  <c r="S145478" i="4"/>
  <c r="S145479" i="4"/>
  <c r="S145480" i="4"/>
  <c r="S145481" i="4"/>
  <c r="S145482" i="4"/>
  <c r="S145483" i="4"/>
  <c r="S145484" i="4"/>
  <c r="S145485" i="4"/>
  <c r="S145486" i="4"/>
  <c r="S145487" i="4"/>
  <c r="S145488" i="4"/>
  <c r="S145489" i="4"/>
  <c r="S145490" i="4"/>
  <c r="S145491" i="4"/>
  <c r="S145492" i="4"/>
  <c r="S145493" i="4"/>
  <c r="S145494" i="4"/>
  <c r="S145495" i="4"/>
  <c r="S145496" i="4"/>
  <c r="S145497" i="4"/>
  <c r="S145498" i="4"/>
  <c r="S145499" i="4"/>
  <c r="S145500" i="4"/>
  <c r="S145501" i="4"/>
  <c r="S145502" i="4"/>
  <c r="S145503" i="4"/>
  <c r="S145504" i="4"/>
  <c r="S145505" i="4"/>
  <c r="S145506" i="4"/>
  <c r="S145507" i="4"/>
  <c r="S145508" i="4"/>
  <c r="S145509" i="4"/>
  <c r="S145510" i="4"/>
  <c r="S145511" i="4"/>
  <c r="S145512" i="4"/>
  <c r="S145513" i="4"/>
  <c r="S145514" i="4"/>
  <c r="S145515" i="4"/>
  <c r="S145516" i="4"/>
  <c r="S145517" i="4"/>
  <c r="S145518" i="4"/>
  <c r="S145519" i="4"/>
  <c r="S145520" i="4"/>
  <c r="S145521" i="4"/>
  <c r="S145522" i="4"/>
  <c r="S145523" i="4"/>
  <c r="S145524" i="4"/>
  <c r="S145525" i="4"/>
  <c r="S145526" i="4"/>
  <c r="S145527" i="4"/>
  <c r="S145528" i="4"/>
  <c r="S145529" i="4"/>
  <c r="S145530" i="4"/>
  <c r="S145531" i="4"/>
  <c r="S145532" i="4"/>
  <c r="S145533" i="4"/>
  <c r="S145534" i="4"/>
  <c r="S145535" i="4"/>
  <c r="S145536" i="4"/>
  <c r="S145537" i="4"/>
  <c r="S145538" i="4"/>
  <c r="S145539" i="4"/>
  <c r="S145540" i="4"/>
  <c r="S145541" i="4"/>
  <c r="S145542" i="4"/>
  <c r="S145543" i="4"/>
  <c r="S145544" i="4"/>
  <c r="S145545" i="4"/>
  <c r="S145546" i="4"/>
  <c r="S145547" i="4"/>
  <c r="S145548" i="4"/>
  <c r="S145549" i="4"/>
  <c r="S145550" i="4"/>
  <c r="S145551" i="4"/>
  <c r="S145552" i="4"/>
  <c r="S145553" i="4"/>
  <c r="S145554" i="4"/>
  <c r="S145555" i="4"/>
  <c r="S145556" i="4"/>
  <c r="S145557" i="4"/>
  <c r="S145558" i="4"/>
  <c r="S145559" i="4"/>
  <c r="S145560" i="4"/>
  <c r="S145561" i="4"/>
  <c r="S145562" i="4"/>
  <c r="S145563" i="4"/>
  <c r="S145564" i="4"/>
  <c r="S145565" i="4"/>
  <c r="S145566" i="4"/>
  <c r="S145567" i="4"/>
  <c r="S145568" i="4"/>
  <c r="S145569" i="4"/>
  <c r="S145570" i="4"/>
  <c r="S145571" i="4"/>
  <c r="S145572" i="4"/>
  <c r="S145573" i="4"/>
  <c r="S145574" i="4"/>
  <c r="S145575" i="4"/>
  <c r="S145576" i="4"/>
  <c r="S145577" i="4"/>
  <c r="S145578" i="4"/>
  <c r="S145579" i="4"/>
  <c r="S145580" i="4"/>
  <c r="S145581" i="4"/>
  <c r="S145582" i="4"/>
  <c r="S145583" i="4"/>
  <c r="S145584" i="4"/>
  <c r="S145585" i="4"/>
  <c r="S145586" i="4"/>
  <c r="S145587" i="4"/>
  <c r="S145588" i="4"/>
  <c r="S145589" i="4"/>
  <c r="S145590" i="4"/>
  <c r="S145591" i="4"/>
  <c r="S145592" i="4"/>
  <c r="S145593" i="4"/>
  <c r="S145594" i="4"/>
  <c r="S145595" i="4"/>
  <c r="S145596" i="4"/>
  <c r="S145597" i="4"/>
  <c r="S145598" i="4"/>
  <c r="S145599" i="4"/>
  <c r="S145600" i="4"/>
  <c r="S145601" i="4"/>
  <c r="S145602" i="4"/>
  <c r="S145603" i="4"/>
  <c r="S145604" i="4"/>
  <c r="S145605" i="4"/>
  <c r="S145606" i="4"/>
  <c r="S145607" i="4"/>
  <c r="S145608" i="4"/>
  <c r="S145609" i="4"/>
  <c r="S145610" i="4"/>
  <c r="S145611" i="4"/>
  <c r="S145612" i="4"/>
  <c r="S145613" i="4"/>
  <c r="S145614" i="4"/>
  <c r="S145615" i="4"/>
  <c r="S145616" i="4"/>
  <c r="S145617" i="4"/>
  <c r="S145618" i="4"/>
  <c r="S145619" i="4"/>
  <c r="S145620" i="4"/>
  <c r="S145621" i="4"/>
  <c r="S145622" i="4"/>
  <c r="S145623" i="4"/>
  <c r="S145624" i="4"/>
  <c r="S145625" i="4"/>
  <c r="S145626" i="4"/>
  <c r="S145627" i="4"/>
  <c r="S145628" i="4"/>
  <c r="S145629" i="4"/>
  <c r="S145630" i="4"/>
  <c r="S145631" i="4"/>
  <c r="S145632" i="4"/>
  <c r="S145633" i="4"/>
  <c r="S145634" i="4"/>
  <c r="S145635" i="4"/>
  <c r="S145636" i="4"/>
  <c r="S145637" i="4"/>
  <c r="S145638" i="4"/>
  <c r="S145639" i="4"/>
  <c r="S145640" i="4"/>
  <c r="S145641" i="4"/>
  <c r="S145642" i="4"/>
  <c r="S145643" i="4"/>
  <c r="S145644" i="4"/>
  <c r="S152559" i="4"/>
  <c r="S152237" i="4"/>
  <c r="S145645" i="4"/>
  <c r="S145646" i="4"/>
  <c r="S145647" i="4"/>
  <c r="S145648" i="4"/>
  <c r="S145649" i="4"/>
  <c r="S145650" i="4"/>
  <c r="S145651" i="4"/>
  <c r="S145652" i="4"/>
  <c r="S145653" i="4"/>
  <c r="S145654" i="4"/>
  <c r="S145655" i="4"/>
  <c r="S145656" i="4"/>
  <c r="S145657" i="4"/>
  <c r="S145658" i="4"/>
  <c r="S145659" i="4"/>
  <c r="S145660" i="4"/>
  <c r="S145661" i="4"/>
  <c r="S145662" i="4"/>
  <c r="S145663" i="4"/>
  <c r="S145664" i="4"/>
  <c r="S145665" i="4"/>
  <c r="S145666" i="4"/>
  <c r="S145667" i="4"/>
  <c r="S145668" i="4"/>
  <c r="S145669" i="4"/>
  <c r="S145670" i="4"/>
  <c r="S145671" i="4"/>
  <c r="S145672" i="4"/>
  <c r="S145673" i="4"/>
  <c r="S145674" i="4"/>
  <c r="S145675" i="4"/>
  <c r="S145676" i="4"/>
  <c r="S145677" i="4"/>
  <c r="S145678" i="4"/>
  <c r="S147957" i="4"/>
  <c r="S148146" i="4"/>
  <c r="S145679" i="4"/>
  <c r="S145680" i="4"/>
  <c r="S145681" i="4"/>
  <c r="S145682" i="4"/>
  <c r="S145683" i="4"/>
  <c r="S145684" i="4"/>
  <c r="S145685" i="4"/>
  <c r="S145686" i="4"/>
  <c r="S145687" i="4"/>
  <c r="S145688" i="4"/>
  <c r="S145689" i="4"/>
  <c r="S145690" i="4"/>
  <c r="S145691" i="4"/>
  <c r="S145692" i="4"/>
  <c r="S145693" i="4"/>
  <c r="S145694" i="4"/>
  <c r="S145695" i="4"/>
  <c r="S145696" i="4"/>
  <c r="S145697" i="4"/>
  <c r="S145698" i="4"/>
  <c r="S145699" i="4"/>
  <c r="S145700" i="4"/>
  <c r="S145701" i="4"/>
  <c r="S145702" i="4"/>
  <c r="S145703" i="4"/>
  <c r="S145704" i="4"/>
  <c r="S145705" i="4"/>
  <c r="S145706" i="4"/>
  <c r="S145707" i="4"/>
  <c r="S145708" i="4"/>
  <c r="S145709" i="4"/>
  <c r="S145710" i="4"/>
  <c r="S145711" i="4"/>
  <c r="S145712" i="4"/>
  <c r="S145713" i="4"/>
  <c r="S145714" i="4"/>
  <c r="S145715" i="4"/>
  <c r="S145716" i="4"/>
  <c r="S145717" i="4"/>
  <c r="S145718" i="4"/>
  <c r="S145719" i="4"/>
  <c r="S145720" i="4"/>
  <c r="S145721" i="4"/>
  <c r="S145722" i="4"/>
  <c r="S145723" i="4"/>
  <c r="S145724" i="4"/>
  <c r="S145725" i="4"/>
  <c r="S145726" i="4"/>
  <c r="S145727" i="4"/>
  <c r="S145728" i="4"/>
  <c r="S145729" i="4"/>
  <c r="S145730" i="4"/>
  <c r="S145731" i="4"/>
  <c r="S145732" i="4"/>
  <c r="S145733" i="4"/>
  <c r="S145734" i="4"/>
  <c r="S145735" i="4"/>
  <c r="S145736" i="4"/>
  <c r="S145737" i="4"/>
  <c r="S145738" i="4"/>
  <c r="S145739" i="4"/>
  <c r="S145740" i="4"/>
  <c r="S145741" i="4"/>
  <c r="S145742" i="4"/>
  <c r="S145743" i="4"/>
  <c r="S145744" i="4"/>
  <c r="S145745" i="4"/>
  <c r="S145746" i="4"/>
  <c r="S145747" i="4"/>
  <c r="S145748" i="4"/>
  <c r="S145749" i="4"/>
  <c r="S145750" i="4"/>
  <c r="S145751" i="4"/>
  <c r="S145752" i="4"/>
  <c r="S145753" i="4"/>
  <c r="S145754" i="4"/>
  <c r="S145755" i="4"/>
  <c r="S145756" i="4"/>
  <c r="S145757" i="4"/>
  <c r="S145758" i="4"/>
  <c r="S145759" i="4"/>
  <c r="S145760" i="4"/>
  <c r="S145761" i="4"/>
  <c r="S145762" i="4"/>
  <c r="S145763" i="4"/>
  <c r="S145764" i="4"/>
  <c r="S145765" i="4"/>
  <c r="S145766" i="4"/>
  <c r="S145767" i="4"/>
  <c r="S145768" i="4"/>
  <c r="S145769" i="4"/>
  <c r="S145770" i="4"/>
  <c r="S145771" i="4"/>
  <c r="S145772" i="4"/>
  <c r="S145773" i="4"/>
  <c r="S145774" i="4"/>
  <c r="S145775" i="4"/>
  <c r="S145776" i="4"/>
  <c r="S145777" i="4"/>
  <c r="S145778" i="4"/>
  <c r="S145779" i="4"/>
  <c r="S145780" i="4"/>
  <c r="S145781" i="4"/>
  <c r="S145782" i="4"/>
  <c r="S145783" i="4"/>
  <c r="S145784" i="4"/>
  <c r="S145785" i="4"/>
  <c r="S145786" i="4"/>
  <c r="S145787" i="4"/>
  <c r="S145788" i="4"/>
  <c r="S145789" i="4"/>
  <c r="S145790" i="4"/>
  <c r="S145791" i="4"/>
  <c r="S145792" i="4"/>
  <c r="S145793" i="4"/>
  <c r="S145794" i="4"/>
  <c r="S145795" i="4"/>
  <c r="S145796" i="4"/>
  <c r="S145797" i="4"/>
  <c r="S145798" i="4"/>
  <c r="S145799" i="4"/>
  <c r="S145800" i="4"/>
  <c r="S145801" i="4"/>
  <c r="S145802" i="4"/>
  <c r="S145803" i="4"/>
  <c r="S145804" i="4"/>
  <c r="S145805" i="4"/>
  <c r="S145806" i="4"/>
  <c r="S145807" i="4"/>
  <c r="S145808" i="4"/>
  <c r="S145809" i="4"/>
  <c r="S145810" i="4"/>
  <c r="S145811" i="4"/>
  <c r="S145812" i="4"/>
  <c r="S145813" i="4"/>
  <c r="S145814" i="4"/>
  <c r="S145815" i="4"/>
  <c r="S145816" i="4"/>
  <c r="S145817" i="4"/>
  <c r="S145818" i="4"/>
  <c r="S145819" i="4"/>
  <c r="S145820" i="4"/>
  <c r="S145821" i="4"/>
  <c r="S145822" i="4"/>
  <c r="S145823" i="4"/>
  <c r="S145824" i="4"/>
  <c r="S145825" i="4"/>
  <c r="S145826" i="4"/>
  <c r="S145827" i="4"/>
  <c r="S145828" i="4"/>
  <c r="S145829" i="4"/>
  <c r="S145830" i="4"/>
  <c r="S145831" i="4"/>
  <c r="S145832" i="4"/>
  <c r="S145833" i="4"/>
  <c r="S145834" i="4"/>
  <c r="S145835" i="4"/>
  <c r="S145836" i="4"/>
  <c r="S145837" i="4"/>
  <c r="S145838" i="4"/>
  <c r="S145839" i="4"/>
  <c r="S145840" i="4"/>
  <c r="S145841" i="4"/>
  <c r="S145842" i="4"/>
  <c r="S145843" i="4"/>
  <c r="S145844" i="4"/>
  <c r="S145845" i="4"/>
  <c r="S145846" i="4"/>
  <c r="S145847" i="4"/>
  <c r="S145848" i="4"/>
  <c r="S145849" i="4"/>
  <c r="S145850" i="4"/>
  <c r="S145851" i="4"/>
  <c r="S145852" i="4"/>
  <c r="S145853" i="4"/>
  <c r="S145854" i="4"/>
  <c r="S145855" i="4"/>
  <c r="S145856" i="4"/>
  <c r="S145857" i="4"/>
  <c r="S145858" i="4"/>
  <c r="S145859" i="4"/>
  <c r="S145860" i="4"/>
  <c r="S145861" i="4"/>
  <c r="S145862" i="4"/>
  <c r="S145863" i="4"/>
  <c r="S145864" i="4"/>
  <c r="S145865" i="4"/>
  <c r="S145866" i="4"/>
  <c r="S145867" i="4"/>
  <c r="S145868" i="4"/>
  <c r="S145869" i="4"/>
  <c r="S145870" i="4"/>
  <c r="S145871" i="4"/>
  <c r="S145872" i="4"/>
  <c r="S145873" i="4"/>
  <c r="S145874" i="4"/>
  <c r="S145875" i="4"/>
  <c r="S145876" i="4"/>
  <c r="S145877" i="4"/>
  <c r="S145878" i="4"/>
  <c r="S145879" i="4"/>
  <c r="S145880" i="4"/>
  <c r="S145881" i="4"/>
  <c r="S145882" i="4"/>
  <c r="S145883" i="4"/>
  <c r="S145884" i="4"/>
  <c r="S145885" i="4"/>
  <c r="S145886" i="4"/>
  <c r="S145887" i="4"/>
  <c r="S145888" i="4"/>
  <c r="S145889" i="4"/>
  <c r="S145890" i="4"/>
  <c r="S145891" i="4"/>
  <c r="S145892" i="4"/>
  <c r="S145893" i="4"/>
  <c r="S145894" i="4"/>
  <c r="S145895" i="4"/>
  <c r="S145896" i="4"/>
  <c r="S145897" i="4"/>
  <c r="S145898" i="4"/>
  <c r="S145899" i="4"/>
  <c r="S145900" i="4"/>
  <c r="S145901" i="4"/>
  <c r="S145902" i="4"/>
  <c r="S145903" i="4"/>
  <c r="S145904" i="4"/>
  <c r="S145905" i="4"/>
  <c r="S145906" i="4"/>
  <c r="S145907" i="4"/>
  <c r="S145908" i="4"/>
  <c r="S145909" i="4"/>
  <c r="S145910" i="4"/>
  <c r="S145911" i="4"/>
  <c r="S145912" i="4"/>
  <c r="S145913" i="4"/>
  <c r="S145914" i="4"/>
  <c r="S145915" i="4"/>
  <c r="S145916" i="4"/>
  <c r="S145917" i="4"/>
  <c r="S145918" i="4"/>
  <c r="S145919" i="4"/>
  <c r="S145920" i="4"/>
  <c r="S145921" i="4"/>
  <c r="S145922" i="4"/>
  <c r="S145923" i="4"/>
  <c r="S145924" i="4"/>
  <c r="S145925" i="4"/>
  <c r="S145926" i="4"/>
  <c r="S145927" i="4"/>
  <c r="S145928" i="4"/>
  <c r="S145929" i="4"/>
  <c r="S145930" i="4"/>
  <c r="S145931" i="4"/>
  <c r="S145932" i="4"/>
  <c r="S145933" i="4"/>
  <c r="S145934" i="4"/>
  <c r="S145935" i="4"/>
  <c r="S145936" i="4"/>
  <c r="S145937" i="4"/>
  <c r="S145938" i="4"/>
  <c r="S145939" i="4"/>
  <c r="S145940" i="4"/>
  <c r="S145941" i="4"/>
  <c r="S145942" i="4"/>
  <c r="S145943" i="4"/>
  <c r="S145944" i="4"/>
  <c r="S145945" i="4"/>
  <c r="S145946" i="4"/>
  <c r="S145947" i="4"/>
  <c r="S145948" i="4"/>
  <c r="S145949" i="4"/>
  <c r="S145950" i="4"/>
  <c r="S145951" i="4"/>
  <c r="S145952" i="4"/>
  <c r="S145953" i="4"/>
  <c r="S145954" i="4"/>
  <c r="S145955" i="4"/>
  <c r="S145956" i="4"/>
  <c r="S145957" i="4"/>
  <c r="S145958" i="4"/>
  <c r="S145959" i="4"/>
  <c r="S145960" i="4"/>
  <c r="S145961" i="4"/>
  <c r="S145962" i="4"/>
  <c r="S145963" i="4"/>
  <c r="S145964" i="4"/>
  <c r="S145965" i="4"/>
  <c r="S145966" i="4"/>
  <c r="S145967" i="4"/>
  <c r="S145968" i="4"/>
  <c r="S145969" i="4"/>
  <c r="S145970" i="4"/>
  <c r="S145971" i="4"/>
  <c r="S145972" i="4"/>
  <c r="S145973" i="4"/>
  <c r="S145974" i="4"/>
  <c r="S145975" i="4"/>
  <c r="S145976" i="4"/>
  <c r="S145977" i="4"/>
  <c r="S145978" i="4"/>
  <c r="S145979" i="4"/>
  <c r="S145980" i="4"/>
  <c r="S145981" i="4"/>
  <c r="S145982" i="4"/>
  <c r="S145983" i="4"/>
  <c r="S145984" i="4"/>
  <c r="S145985" i="4"/>
  <c r="S145986" i="4"/>
  <c r="S145987" i="4"/>
  <c r="S145988" i="4"/>
  <c r="S145989" i="4"/>
  <c r="S145990" i="4"/>
  <c r="S145991" i="4"/>
  <c r="S145992" i="4"/>
  <c r="S145993" i="4"/>
  <c r="S145994" i="4"/>
  <c r="S145995" i="4"/>
  <c r="S145996" i="4"/>
  <c r="S145997" i="4"/>
  <c r="S145998" i="4"/>
  <c r="S145999" i="4"/>
  <c r="S146000" i="4"/>
  <c r="S146001" i="4"/>
  <c r="S146002" i="4"/>
  <c r="S146003" i="4"/>
  <c r="S146004" i="4"/>
  <c r="S146005" i="4"/>
  <c r="S146006" i="4"/>
  <c r="S146007" i="4"/>
  <c r="S146008" i="4"/>
  <c r="S146009" i="4"/>
  <c r="S146010" i="4"/>
  <c r="S146011" i="4"/>
  <c r="S146012" i="4"/>
  <c r="S146013" i="4"/>
  <c r="S146014" i="4"/>
  <c r="S146015" i="4"/>
  <c r="S146016" i="4"/>
  <c r="S146017" i="4"/>
  <c r="S146018" i="4"/>
  <c r="S146019" i="4"/>
  <c r="S146020" i="4"/>
  <c r="S146021" i="4"/>
  <c r="S146022" i="4"/>
  <c r="S146023" i="4"/>
  <c r="S146024" i="4"/>
  <c r="S146025" i="4"/>
  <c r="S146026" i="4"/>
  <c r="S146027" i="4"/>
  <c r="S146028" i="4"/>
  <c r="S146029" i="4"/>
  <c r="S146030" i="4"/>
  <c r="S146031" i="4"/>
  <c r="S146032" i="4"/>
  <c r="S146033" i="4"/>
  <c r="S146034" i="4"/>
  <c r="S146035" i="4"/>
  <c r="S146036" i="4"/>
  <c r="S146037" i="4"/>
  <c r="S146038" i="4"/>
  <c r="S146039" i="4"/>
  <c r="S146040" i="4"/>
  <c r="S146041" i="4"/>
  <c r="S146042" i="4"/>
  <c r="S146043" i="4"/>
  <c r="S146044" i="4"/>
  <c r="S146045" i="4"/>
  <c r="S146046" i="4"/>
  <c r="S146047" i="4"/>
  <c r="S146048" i="4"/>
  <c r="S146049" i="4"/>
  <c r="S146050" i="4"/>
  <c r="S146051" i="4"/>
  <c r="S146052" i="4"/>
  <c r="S146053" i="4"/>
  <c r="S146054" i="4"/>
  <c r="S146055" i="4"/>
  <c r="S146056" i="4"/>
  <c r="S146057" i="4"/>
  <c r="S146058" i="4"/>
  <c r="S146059" i="4"/>
  <c r="S146060" i="4"/>
  <c r="S146061" i="4"/>
  <c r="S146062" i="4"/>
  <c r="S146063" i="4"/>
  <c r="S146064" i="4"/>
  <c r="S146065" i="4"/>
  <c r="S146066" i="4"/>
  <c r="S146067" i="4"/>
  <c r="S146068" i="4"/>
  <c r="S146069" i="4"/>
  <c r="S146070" i="4"/>
  <c r="S146071" i="4"/>
  <c r="S153466" i="4"/>
  <c r="S146072" i="4"/>
  <c r="S146073" i="4"/>
  <c r="S146074" i="4"/>
  <c r="S146075" i="4"/>
  <c r="S146076" i="4"/>
  <c r="S146077" i="4"/>
  <c r="S146078" i="4"/>
  <c r="S146079" i="4"/>
  <c r="S146080" i="4"/>
  <c r="S146081" i="4"/>
  <c r="S146082" i="4"/>
  <c r="S146083" i="4"/>
  <c r="S146084" i="4"/>
  <c r="S146085" i="4"/>
  <c r="S146086" i="4"/>
  <c r="S146087" i="4"/>
  <c r="S146088" i="4"/>
  <c r="S146089" i="4"/>
  <c r="S146090" i="4"/>
  <c r="S146091" i="4"/>
  <c r="S146092" i="4"/>
  <c r="S146093" i="4"/>
  <c r="S146094" i="4"/>
  <c r="S146095" i="4"/>
  <c r="S146096" i="4"/>
  <c r="S146097" i="4"/>
  <c r="S146098" i="4"/>
  <c r="S146099" i="4"/>
  <c r="S146100" i="4"/>
  <c r="S146101" i="4"/>
  <c r="S146102" i="4"/>
  <c r="S146103" i="4"/>
  <c r="S146104" i="4"/>
  <c r="S146105" i="4"/>
  <c r="S146106" i="4"/>
  <c r="S146107" i="4"/>
  <c r="S146108" i="4"/>
  <c r="S146109" i="4"/>
  <c r="S146110" i="4"/>
  <c r="S146111" i="4"/>
  <c r="S146112" i="4"/>
  <c r="S146113" i="4"/>
  <c r="S146114" i="4"/>
  <c r="S146115" i="4"/>
  <c r="S146116" i="4"/>
  <c r="S146117" i="4"/>
  <c r="S146118" i="4"/>
  <c r="S146119" i="4"/>
  <c r="S146120" i="4"/>
  <c r="S146121" i="4"/>
  <c r="S146122" i="4"/>
  <c r="S146123" i="4"/>
  <c r="S146124" i="4"/>
  <c r="S146125" i="4"/>
  <c r="S146126" i="4"/>
  <c r="S146127" i="4"/>
  <c r="S146128" i="4"/>
  <c r="S146129" i="4"/>
  <c r="S146130" i="4"/>
  <c r="S146131" i="4"/>
  <c r="S146132" i="4"/>
  <c r="S146133" i="4"/>
  <c r="S146134" i="4"/>
  <c r="S146135" i="4"/>
  <c r="S146136" i="4"/>
  <c r="S146137" i="4"/>
  <c r="S146138" i="4"/>
  <c r="S146139" i="4"/>
  <c r="S146140" i="4"/>
  <c r="S146141" i="4"/>
  <c r="S146142" i="4"/>
  <c r="S146143" i="4"/>
  <c r="S146144" i="4"/>
  <c r="S146145" i="4"/>
  <c r="S146146" i="4"/>
  <c r="S146147" i="4"/>
  <c r="S146148" i="4"/>
  <c r="S146149" i="4"/>
  <c r="S146150" i="4"/>
  <c r="S146151" i="4"/>
  <c r="S146152" i="4"/>
  <c r="S146153" i="4"/>
  <c r="S146154" i="4"/>
  <c r="S146155" i="4"/>
  <c r="S146156" i="4"/>
  <c r="S146157" i="4"/>
  <c r="S146158" i="4"/>
  <c r="S146159" i="4"/>
  <c r="S146160" i="4"/>
  <c r="S146161" i="4"/>
  <c r="S146162" i="4"/>
  <c r="S146163" i="4"/>
  <c r="S146164" i="4"/>
  <c r="S146165" i="4"/>
  <c r="S146166" i="4"/>
  <c r="S146167" i="4"/>
  <c r="S146168" i="4"/>
  <c r="S146169" i="4"/>
  <c r="S146170" i="4"/>
  <c r="S146171" i="4"/>
  <c r="S146172" i="4"/>
  <c r="S146173" i="4"/>
  <c r="S146174" i="4"/>
  <c r="S146175" i="4"/>
  <c r="S146176" i="4"/>
  <c r="S146177" i="4"/>
  <c r="S146178" i="4"/>
  <c r="S146179" i="4"/>
  <c r="S146180" i="4"/>
  <c r="S146181" i="4"/>
  <c r="S146182" i="4"/>
  <c r="S146183" i="4"/>
  <c r="S146184" i="4"/>
  <c r="S146185" i="4"/>
  <c r="S146186" i="4"/>
  <c r="S146187" i="4"/>
  <c r="S146188" i="4"/>
  <c r="S146189" i="4"/>
  <c r="S146190" i="4"/>
  <c r="S146191" i="4"/>
  <c r="S146192" i="4"/>
  <c r="S146193" i="4"/>
  <c r="S146194" i="4"/>
  <c r="S146195" i="4"/>
  <c r="S146196" i="4"/>
  <c r="S146197" i="4"/>
  <c r="S146198" i="4"/>
  <c r="S146199" i="4"/>
  <c r="S146200" i="4"/>
  <c r="S146201" i="4"/>
  <c r="S146202" i="4"/>
  <c r="S146203" i="4"/>
  <c r="S146204" i="4"/>
  <c r="S146205" i="4"/>
  <c r="S146206" i="4"/>
  <c r="S146207" i="4"/>
  <c r="S146208" i="4"/>
  <c r="S146209" i="4"/>
  <c r="S146210" i="4"/>
  <c r="S146211" i="4"/>
  <c r="S146212" i="4"/>
  <c r="S146213" i="4"/>
  <c r="S146214" i="4"/>
  <c r="S146215" i="4"/>
  <c r="S146216" i="4"/>
  <c r="S146217" i="4"/>
  <c r="S146218" i="4"/>
  <c r="S146219" i="4"/>
  <c r="S146220" i="4"/>
  <c r="S146221" i="4"/>
  <c r="S146222" i="4"/>
  <c r="S146223" i="4"/>
  <c r="S146224" i="4"/>
  <c r="S146225" i="4"/>
  <c r="S146226" i="4"/>
  <c r="S146227" i="4"/>
  <c r="S146228" i="4"/>
  <c r="S146229" i="4"/>
  <c r="S146230" i="4"/>
  <c r="S146231" i="4"/>
  <c r="S146232" i="4"/>
  <c r="S146233" i="4"/>
  <c r="S146234" i="4"/>
  <c r="S146235" i="4"/>
  <c r="S146236" i="4"/>
  <c r="S146237" i="4"/>
  <c r="S146238" i="4"/>
  <c r="S146239" i="4"/>
  <c r="S146240" i="4"/>
  <c r="S146241" i="4"/>
  <c r="S146242" i="4"/>
  <c r="S146243" i="4"/>
  <c r="S146244" i="4"/>
  <c r="S146245" i="4"/>
  <c r="S146246" i="4"/>
  <c r="S146247" i="4"/>
  <c r="S146248" i="4"/>
  <c r="S146249" i="4"/>
  <c r="S146250" i="4"/>
  <c r="S146251" i="4"/>
  <c r="S146252" i="4"/>
  <c r="S146253" i="4"/>
  <c r="S146254" i="4"/>
  <c r="S146255" i="4"/>
  <c r="S146256" i="4"/>
  <c r="S146257" i="4"/>
  <c r="S146258" i="4"/>
  <c r="S146259" i="4"/>
  <c r="S146260" i="4"/>
  <c r="S146261" i="4"/>
  <c r="S146262" i="4"/>
  <c r="S146263" i="4"/>
  <c r="S146264" i="4"/>
  <c r="S146265" i="4"/>
  <c r="S146266" i="4"/>
  <c r="S147196" i="4"/>
  <c r="S146267" i="4"/>
  <c r="S146268" i="4"/>
  <c r="S146269" i="4"/>
  <c r="S146270" i="4"/>
  <c r="S146271" i="4"/>
  <c r="S146272" i="4"/>
  <c r="S146273" i="4"/>
  <c r="S146274" i="4"/>
  <c r="S146275" i="4"/>
  <c r="S146276" i="4"/>
  <c r="S146277" i="4"/>
  <c r="S146278" i="4"/>
  <c r="S146279" i="4"/>
  <c r="S146280" i="4"/>
  <c r="S146281" i="4"/>
  <c r="S146282" i="4"/>
  <c r="S146283" i="4"/>
  <c r="S146284" i="4"/>
  <c r="S146285" i="4"/>
  <c r="S146286" i="4"/>
  <c r="S146287" i="4"/>
  <c r="S146288" i="4"/>
  <c r="S146289" i="4"/>
  <c r="S146290" i="4"/>
  <c r="S146291" i="4"/>
  <c r="S146292" i="4"/>
  <c r="S146293" i="4"/>
  <c r="S146294" i="4"/>
  <c r="S146295" i="4"/>
  <c r="S146296" i="4"/>
  <c r="S146297" i="4"/>
  <c r="S146298" i="4"/>
  <c r="S146299" i="4"/>
  <c r="S146300" i="4"/>
  <c r="S146301" i="4"/>
  <c r="S146302" i="4"/>
  <c r="S146303" i="4"/>
  <c r="S146304" i="4"/>
  <c r="S146305" i="4"/>
  <c r="S146306" i="4"/>
  <c r="S146307" i="4"/>
  <c r="S146308" i="4"/>
  <c r="S146309" i="4"/>
  <c r="S146310" i="4"/>
  <c r="S146311" i="4"/>
  <c r="S146312" i="4"/>
  <c r="S146313" i="4"/>
  <c r="S146314" i="4"/>
  <c r="S146315" i="4"/>
  <c r="S146316" i="4"/>
  <c r="S153902" i="4"/>
  <c r="S153784" i="4"/>
  <c r="S146317" i="4"/>
  <c r="S146318" i="4"/>
  <c r="S146319" i="4"/>
  <c r="S146320" i="4"/>
  <c r="S146321" i="4"/>
  <c r="S146322" i="4"/>
  <c r="S146323" i="4"/>
  <c r="S146324" i="4"/>
  <c r="S146325" i="4"/>
  <c r="S146326" i="4"/>
  <c r="S146327" i="4"/>
  <c r="S146328" i="4"/>
  <c r="S146329" i="4"/>
  <c r="S146330" i="4"/>
  <c r="S146331" i="4"/>
  <c r="S146332" i="4"/>
  <c r="S146333" i="4"/>
  <c r="S146334" i="4"/>
  <c r="S146335" i="4"/>
  <c r="S146336" i="4"/>
  <c r="S146337" i="4"/>
  <c r="S146338" i="4"/>
  <c r="S146339" i="4"/>
  <c r="S146340" i="4"/>
  <c r="S146341" i="4"/>
  <c r="S146342" i="4"/>
  <c r="S146343" i="4"/>
  <c r="S146344" i="4"/>
  <c r="S146345" i="4"/>
  <c r="S146346" i="4"/>
  <c r="S146347" i="4"/>
  <c r="S146348" i="4"/>
  <c r="S146349" i="4"/>
  <c r="S146350" i="4"/>
  <c r="S146351" i="4"/>
  <c r="S146352" i="4"/>
  <c r="S146353" i="4"/>
  <c r="S146354" i="4"/>
  <c r="S146355" i="4"/>
  <c r="S146356" i="4"/>
  <c r="S146357" i="4"/>
  <c r="S146358" i="4"/>
  <c r="S146359" i="4"/>
  <c r="S146360" i="4"/>
  <c r="S146361" i="4"/>
  <c r="S146362" i="4"/>
  <c r="S146363" i="4"/>
  <c r="S146364" i="4"/>
  <c r="S146365" i="4"/>
  <c r="S146366" i="4"/>
  <c r="S146367" i="4"/>
  <c r="S146368" i="4"/>
  <c r="S146369" i="4"/>
  <c r="S146370" i="4"/>
  <c r="S146371" i="4"/>
  <c r="S146372" i="4"/>
  <c r="S146373" i="4"/>
  <c r="S146374" i="4"/>
  <c r="S146375" i="4"/>
  <c r="S146376" i="4"/>
  <c r="S146377" i="4"/>
  <c r="S146378" i="4"/>
  <c r="S146379" i="4"/>
  <c r="S146380" i="4"/>
  <c r="S146381" i="4"/>
  <c r="S146382" i="4"/>
  <c r="S146383" i="4"/>
  <c r="S146384" i="4"/>
  <c r="S146385" i="4"/>
  <c r="S146386" i="4"/>
  <c r="S146387" i="4"/>
  <c r="S146388" i="4"/>
  <c r="S146389" i="4"/>
  <c r="S146390" i="4"/>
  <c r="S146391" i="4"/>
  <c r="S146392" i="4"/>
  <c r="S146393" i="4"/>
  <c r="S146394" i="4"/>
  <c r="S146395" i="4"/>
  <c r="S146396" i="4"/>
  <c r="S146397" i="4"/>
  <c r="S146398" i="4"/>
  <c r="S146399" i="4"/>
  <c r="S146400" i="4"/>
  <c r="S146401" i="4"/>
  <c r="S146402" i="4"/>
  <c r="S146403" i="4"/>
  <c r="S146404" i="4"/>
  <c r="S146405" i="4"/>
  <c r="S146406" i="4"/>
  <c r="S146407" i="4"/>
  <c r="S146408" i="4"/>
  <c r="S146409" i="4"/>
  <c r="S146410" i="4"/>
  <c r="S146411" i="4"/>
  <c r="S146412" i="4"/>
  <c r="S146413" i="4"/>
  <c r="S146414" i="4"/>
  <c r="S146415" i="4"/>
  <c r="S146416" i="4"/>
  <c r="S146417" i="4"/>
  <c r="S146418" i="4"/>
  <c r="S146419" i="4"/>
  <c r="S146420" i="4"/>
  <c r="S146421" i="4"/>
  <c r="S146422" i="4"/>
  <c r="S146423" i="4"/>
  <c r="S146424" i="4"/>
  <c r="S146425" i="4"/>
  <c r="S146426" i="4"/>
  <c r="S146427" i="4"/>
  <c r="S146428" i="4"/>
  <c r="S146429" i="4"/>
  <c r="S146430" i="4"/>
  <c r="S146431" i="4"/>
  <c r="S146432" i="4"/>
  <c r="S146433" i="4"/>
  <c r="S146434" i="4"/>
  <c r="S146435" i="4"/>
  <c r="S146436" i="4"/>
  <c r="S146437" i="4"/>
  <c r="S146438" i="4"/>
  <c r="S146439" i="4"/>
  <c r="S146440" i="4"/>
  <c r="S146441" i="4"/>
  <c r="S146442" i="4"/>
  <c r="S146443" i="4"/>
  <c r="S146444" i="4"/>
  <c r="S146445" i="4"/>
  <c r="S146446" i="4"/>
  <c r="S146447" i="4"/>
  <c r="S146448" i="4"/>
  <c r="S146449" i="4"/>
  <c r="S146450" i="4"/>
  <c r="S146451" i="4"/>
  <c r="S146452" i="4"/>
  <c r="S146453" i="4"/>
  <c r="S146454" i="4"/>
  <c r="S146455" i="4"/>
  <c r="S146456" i="4"/>
  <c r="S146457" i="4"/>
  <c r="S146458" i="4"/>
  <c r="S146459" i="4"/>
  <c r="S146460" i="4"/>
  <c r="S146461" i="4"/>
  <c r="S146462" i="4"/>
  <c r="S146463" i="4"/>
  <c r="S146464" i="4"/>
  <c r="S146465" i="4"/>
  <c r="S146466" i="4"/>
  <c r="S146467" i="4"/>
  <c r="S146468" i="4"/>
  <c r="S146469" i="4"/>
  <c r="S146470" i="4"/>
  <c r="S146471" i="4"/>
  <c r="S146472" i="4"/>
  <c r="S146473" i="4"/>
  <c r="S146474" i="4"/>
  <c r="S146475" i="4"/>
  <c r="S146476" i="4"/>
  <c r="S146477" i="4"/>
  <c r="S146478" i="4"/>
  <c r="S146479" i="4"/>
  <c r="S146480" i="4"/>
  <c r="S146481" i="4"/>
  <c r="S146482" i="4"/>
  <c r="S146483" i="4"/>
  <c r="S146484" i="4"/>
  <c r="S146485" i="4"/>
  <c r="S146486" i="4"/>
  <c r="S146487" i="4"/>
  <c r="S146488" i="4"/>
  <c r="S146489" i="4"/>
  <c r="S146490" i="4"/>
  <c r="S146491" i="4"/>
  <c r="S146492" i="4"/>
  <c r="S146493" i="4"/>
  <c r="S146494" i="4"/>
  <c r="S146495" i="4"/>
  <c r="S146496" i="4"/>
  <c r="S146497" i="4"/>
  <c r="S146498" i="4"/>
  <c r="S146499" i="4"/>
  <c r="S146500" i="4"/>
  <c r="S146501" i="4"/>
  <c r="S146502" i="4"/>
  <c r="S146503" i="4"/>
  <c r="S146504" i="4"/>
  <c r="S146505" i="4"/>
  <c r="S146506" i="4"/>
  <c r="S146507" i="4"/>
  <c r="S146508" i="4"/>
  <c r="S146509" i="4"/>
  <c r="S146510" i="4"/>
  <c r="S146511" i="4"/>
  <c r="S146512" i="4"/>
  <c r="S146513" i="4"/>
  <c r="S146514" i="4"/>
  <c r="S146515" i="4"/>
  <c r="S146516" i="4"/>
  <c r="S146517" i="4"/>
  <c r="S146518" i="4"/>
  <c r="S146519" i="4"/>
  <c r="S146520" i="4"/>
  <c r="S146521" i="4"/>
  <c r="S146522" i="4"/>
  <c r="S146523" i="4"/>
  <c r="S146524" i="4"/>
  <c r="S146525" i="4"/>
  <c r="S146526" i="4"/>
  <c r="S146527" i="4"/>
  <c r="S146528" i="4"/>
  <c r="S146529" i="4"/>
  <c r="S146530" i="4"/>
  <c r="S146531" i="4"/>
  <c r="S146532" i="4"/>
  <c r="S146533" i="4"/>
  <c r="S146534" i="4"/>
  <c r="S146535" i="4"/>
  <c r="S146536" i="4"/>
  <c r="S146537" i="4"/>
  <c r="S146538" i="4"/>
  <c r="S146539" i="4"/>
  <c r="S146540" i="4"/>
  <c r="S146541" i="4"/>
  <c r="S146542" i="4"/>
  <c r="S146543" i="4"/>
  <c r="S146544" i="4"/>
  <c r="S146545" i="4"/>
  <c r="S146546" i="4"/>
  <c r="S146547" i="4"/>
  <c r="S146548" i="4"/>
  <c r="S146549" i="4"/>
  <c r="S146550" i="4"/>
  <c r="S146551" i="4"/>
  <c r="S146552" i="4"/>
  <c r="S146553" i="4"/>
  <c r="S146554" i="4"/>
  <c r="S146555" i="4"/>
  <c r="S146556" i="4"/>
  <c r="S146557" i="4"/>
  <c r="S146558" i="4"/>
  <c r="S146559" i="4"/>
  <c r="S146560" i="4"/>
  <c r="S146561" i="4"/>
  <c r="S146562" i="4"/>
  <c r="S146563" i="4"/>
  <c r="S146564" i="4"/>
  <c r="S146565" i="4"/>
  <c r="S146566" i="4"/>
  <c r="S146567" i="4"/>
  <c r="S146568" i="4"/>
  <c r="S146569" i="4"/>
  <c r="S146570" i="4"/>
  <c r="S146571" i="4"/>
  <c r="S146572" i="4"/>
  <c r="S146573" i="4"/>
  <c r="S146574" i="4"/>
  <c r="S146575" i="4"/>
  <c r="S146576" i="4"/>
  <c r="S146577" i="4"/>
  <c r="S146578" i="4"/>
  <c r="S146579" i="4"/>
  <c r="S146580" i="4"/>
  <c r="S146581" i="4"/>
  <c r="S146582" i="4"/>
  <c r="S146583" i="4"/>
  <c r="S146584" i="4"/>
  <c r="S146585" i="4"/>
  <c r="S146586" i="4"/>
  <c r="S146587" i="4"/>
  <c r="S146588" i="4"/>
  <c r="S146589" i="4"/>
  <c r="S146590" i="4"/>
  <c r="S146591" i="4"/>
  <c r="S146592" i="4"/>
  <c r="S146593" i="4"/>
  <c r="S146594" i="4"/>
  <c r="S146595" i="4"/>
  <c r="S146596" i="4"/>
  <c r="S146597" i="4"/>
  <c r="S146598" i="4"/>
  <c r="S146599" i="4"/>
  <c r="S146600" i="4"/>
  <c r="S146601" i="4"/>
  <c r="S146602" i="4"/>
  <c r="S146603" i="4"/>
  <c r="S146604" i="4"/>
  <c r="S146605" i="4"/>
  <c r="S146606" i="4"/>
  <c r="S146607" i="4"/>
  <c r="S146608" i="4"/>
  <c r="S146609" i="4"/>
  <c r="S146610" i="4"/>
  <c r="S146611" i="4"/>
  <c r="S146612" i="4"/>
  <c r="S146613" i="4"/>
  <c r="S146614" i="4"/>
  <c r="S146615" i="4"/>
  <c r="S146616" i="4"/>
  <c r="S146617" i="4"/>
  <c r="S146618" i="4"/>
  <c r="S146619" i="4"/>
  <c r="S146620" i="4"/>
  <c r="S146621" i="4"/>
  <c r="S146622" i="4"/>
  <c r="S146623" i="4"/>
  <c r="S146624" i="4"/>
  <c r="S146625" i="4"/>
  <c r="S146626" i="4"/>
  <c r="S146627" i="4"/>
  <c r="S146628" i="4"/>
  <c r="S146629" i="4"/>
  <c r="S146630" i="4"/>
  <c r="S146631" i="4"/>
  <c r="S146632" i="4"/>
  <c r="S146633" i="4"/>
  <c r="S146634" i="4"/>
  <c r="S146635" i="4"/>
  <c r="S146636" i="4"/>
  <c r="S146637" i="4"/>
  <c r="S146638" i="4"/>
  <c r="S146639" i="4"/>
  <c r="S146640" i="4"/>
  <c r="S146641" i="4"/>
  <c r="S146642" i="4"/>
  <c r="S146643" i="4"/>
  <c r="S146644" i="4"/>
  <c r="S146645" i="4"/>
  <c r="S146646" i="4"/>
  <c r="S146647" i="4"/>
  <c r="S146648" i="4"/>
  <c r="S146649" i="4"/>
  <c r="S146650" i="4"/>
  <c r="S146651" i="4"/>
  <c r="S146652" i="4"/>
  <c r="S146653" i="4"/>
  <c r="S146654" i="4"/>
  <c r="S146655" i="4"/>
  <c r="S146656" i="4"/>
  <c r="S146657" i="4"/>
  <c r="S146658" i="4"/>
  <c r="S146659" i="4"/>
  <c r="S146660" i="4"/>
  <c r="S146661" i="4"/>
  <c r="S146662" i="4"/>
  <c r="S146663" i="4"/>
  <c r="S146664" i="4"/>
  <c r="S146665" i="4"/>
  <c r="S146666" i="4"/>
  <c r="S146667" i="4"/>
  <c r="S146668" i="4"/>
  <c r="S146669" i="4"/>
  <c r="S146670" i="4"/>
  <c r="S146671" i="4"/>
  <c r="S146672" i="4"/>
  <c r="S146673" i="4"/>
  <c r="S146674" i="4"/>
  <c r="S146675" i="4"/>
  <c r="S146676" i="4"/>
  <c r="S146677" i="4"/>
  <c r="S146678" i="4"/>
  <c r="S146679" i="4"/>
  <c r="S146680" i="4"/>
  <c r="S146681" i="4"/>
  <c r="S146682" i="4"/>
  <c r="S146683" i="4"/>
  <c r="S146684" i="4"/>
  <c r="S146685" i="4"/>
  <c r="S146686" i="4"/>
  <c r="S146687" i="4"/>
  <c r="S146688" i="4"/>
  <c r="S146689" i="4"/>
  <c r="S146690" i="4"/>
  <c r="S146691" i="4"/>
  <c r="S146692" i="4"/>
  <c r="S146693" i="4"/>
  <c r="S146694" i="4"/>
  <c r="S146695" i="4"/>
  <c r="S146696" i="4"/>
  <c r="S146697" i="4"/>
  <c r="S146698" i="4"/>
  <c r="S146699" i="4"/>
  <c r="S146700" i="4"/>
  <c r="S146701" i="4"/>
  <c r="S146702" i="4"/>
  <c r="S146703" i="4"/>
  <c r="S146704" i="4"/>
  <c r="S146705" i="4"/>
  <c r="S146706" i="4"/>
  <c r="S146707" i="4"/>
  <c r="S146708" i="4"/>
  <c r="S146709" i="4"/>
  <c r="S146710" i="4"/>
  <c r="S146711" i="4"/>
  <c r="S146712" i="4"/>
  <c r="S146713" i="4"/>
  <c r="S146714" i="4"/>
  <c r="S146715" i="4"/>
  <c r="S146716" i="4"/>
  <c r="S146717" i="4"/>
  <c r="S146718" i="4"/>
  <c r="S146719" i="4"/>
  <c r="S146720" i="4"/>
  <c r="S146721" i="4"/>
  <c r="S146722" i="4"/>
  <c r="S146723" i="4"/>
  <c r="S146724" i="4"/>
  <c r="S146725" i="4"/>
  <c r="S146726" i="4"/>
  <c r="S146727" i="4"/>
  <c r="S146728" i="4"/>
  <c r="S146729" i="4"/>
  <c r="S146730" i="4"/>
  <c r="S146731" i="4"/>
  <c r="S146732" i="4"/>
  <c r="S146733" i="4"/>
  <c r="S146734" i="4"/>
  <c r="S146735" i="4"/>
  <c r="S146736" i="4"/>
  <c r="S146737" i="4"/>
  <c r="S146738" i="4"/>
  <c r="S146739" i="4"/>
  <c r="S146740" i="4"/>
  <c r="S146741" i="4"/>
  <c r="S146742" i="4"/>
  <c r="S146743" i="4"/>
  <c r="S146744" i="4"/>
  <c r="S146745" i="4"/>
  <c r="S146746" i="4"/>
  <c r="S146747" i="4"/>
  <c r="S146748" i="4"/>
  <c r="S146749" i="4"/>
  <c r="S146750" i="4"/>
  <c r="S146751" i="4"/>
  <c r="S146752" i="4"/>
  <c r="S146753" i="4"/>
  <c r="S146754" i="4"/>
  <c r="S146755" i="4"/>
  <c r="S146756" i="4"/>
  <c r="S146757" i="4"/>
  <c r="S146758" i="4"/>
  <c r="S146759" i="4"/>
  <c r="S146760" i="4"/>
  <c r="S146761" i="4"/>
  <c r="S146762" i="4"/>
  <c r="S146763" i="4"/>
  <c r="S146764" i="4"/>
  <c r="S146765" i="4"/>
  <c r="S146766" i="4"/>
  <c r="S146767" i="4"/>
  <c r="S146768" i="4"/>
  <c r="S146769" i="4"/>
  <c r="S146770" i="4"/>
  <c r="S146771" i="4"/>
  <c r="S146772" i="4"/>
  <c r="S146773" i="4"/>
  <c r="S146774" i="4"/>
  <c r="S146775" i="4"/>
  <c r="S146776" i="4"/>
  <c r="S146777" i="4"/>
  <c r="S146778" i="4"/>
  <c r="S146779" i="4"/>
  <c r="S146780" i="4"/>
  <c r="S146781" i="4"/>
  <c r="S146782" i="4"/>
  <c r="S146783" i="4"/>
  <c r="S146784" i="4"/>
  <c r="S146785" i="4"/>
  <c r="S146786" i="4"/>
  <c r="S146787" i="4"/>
  <c r="S146788" i="4"/>
  <c r="S146789" i="4"/>
  <c r="S146790" i="4"/>
  <c r="S146791" i="4"/>
  <c r="S146792" i="4"/>
  <c r="S146793" i="4"/>
  <c r="S146794" i="4"/>
  <c r="S146795" i="4"/>
  <c r="S146796" i="4"/>
  <c r="S146797" i="4"/>
  <c r="S146798" i="4"/>
  <c r="S146799" i="4"/>
  <c r="S146800" i="4"/>
  <c r="S146801" i="4"/>
  <c r="S146802" i="4"/>
  <c r="S146803" i="4"/>
  <c r="S146804" i="4"/>
  <c r="S146805" i="4"/>
  <c r="S146806" i="4"/>
  <c r="S146807" i="4"/>
  <c r="S146808" i="4"/>
  <c r="S146809" i="4"/>
  <c r="S146810" i="4"/>
  <c r="S146811" i="4"/>
  <c r="S146812" i="4"/>
  <c r="S146813" i="4"/>
  <c r="S146814" i="4"/>
  <c r="S146815" i="4"/>
  <c r="S146816" i="4"/>
  <c r="S146817" i="4"/>
  <c r="S146818" i="4"/>
  <c r="S146819" i="4"/>
  <c r="S146820" i="4"/>
  <c r="S146821" i="4"/>
  <c r="S146822" i="4"/>
  <c r="S146823" i="4"/>
  <c r="S146824" i="4"/>
  <c r="S146825" i="4"/>
  <c r="S146826" i="4"/>
  <c r="S146827" i="4"/>
  <c r="S146828" i="4"/>
  <c r="S146829" i="4"/>
  <c r="S146830" i="4"/>
  <c r="S146831" i="4"/>
  <c r="S146832" i="4"/>
  <c r="S146833" i="4"/>
  <c r="S146834" i="4"/>
  <c r="S146835" i="4"/>
  <c r="S146836" i="4"/>
  <c r="S146837" i="4"/>
  <c r="S146838" i="4"/>
  <c r="S146839" i="4"/>
  <c r="S146840" i="4"/>
  <c r="S146841" i="4"/>
  <c r="S146842" i="4"/>
  <c r="S146843" i="4"/>
  <c r="S146844" i="4"/>
  <c r="S146845" i="4"/>
  <c r="S146846" i="4"/>
  <c r="S146847" i="4"/>
  <c r="S146848" i="4"/>
  <c r="S146849" i="4"/>
  <c r="S146850" i="4"/>
  <c r="S146851" i="4"/>
  <c r="S146852" i="4"/>
  <c r="S146853" i="4"/>
  <c r="S146855" i="4"/>
  <c r="S146856" i="4"/>
  <c r="S146857" i="4"/>
  <c r="S146858" i="4"/>
  <c r="S146859" i="4"/>
  <c r="S146861" i="4"/>
  <c r="S146863" i="4"/>
  <c r="S146864" i="4"/>
  <c r="S146865" i="4"/>
  <c r="S146869" i="4"/>
  <c r="S146870" i="4"/>
  <c r="S146871" i="4"/>
  <c r="S146872" i="4"/>
  <c r="S146873" i="4"/>
  <c r="S146874" i="4"/>
  <c r="S146876" i="4"/>
  <c r="S146877" i="4"/>
  <c r="S146878" i="4"/>
  <c r="S146879" i="4"/>
  <c r="S146880" i="4"/>
  <c r="S146881" i="4"/>
  <c r="S146882" i="4"/>
  <c r="S146883" i="4"/>
  <c r="S146884" i="4"/>
  <c r="S146888" i="4"/>
  <c r="S146889" i="4"/>
  <c r="S146890" i="4"/>
  <c r="S146891" i="4"/>
  <c r="S146892" i="4"/>
  <c r="S146893" i="4"/>
  <c r="S146894" i="4"/>
  <c r="S146895" i="4"/>
  <c r="S146896" i="4"/>
  <c r="S146897" i="4"/>
  <c r="S146898" i="4"/>
  <c r="S146899" i="4"/>
  <c r="S146900" i="4"/>
  <c r="S146901" i="4"/>
  <c r="S146905" i="4"/>
  <c r="S146906" i="4"/>
  <c r="S146907" i="4"/>
  <c r="S146908" i="4"/>
  <c r="S146909" i="4"/>
  <c r="S146927" i="4"/>
  <c r="S146929" i="4"/>
  <c r="S146930" i="4"/>
  <c r="S146931" i="4"/>
  <c r="S146932" i="4"/>
  <c r="S146933" i="4"/>
  <c r="S146934" i="4"/>
  <c r="S146939" i="4"/>
  <c r="S146940" i="4"/>
  <c r="S146941" i="4"/>
  <c r="S146942" i="4"/>
  <c r="S146943" i="4"/>
  <c r="S146944" i="4"/>
  <c r="S146945" i="4"/>
  <c r="S146946" i="4"/>
  <c r="S146947" i="4"/>
  <c r="S146948" i="4"/>
  <c r="S146949" i="4"/>
  <c r="S146950" i="4"/>
  <c r="S146951" i="4"/>
  <c r="S146952" i="4"/>
  <c r="S146953" i="4"/>
  <c r="S146954" i="4"/>
  <c r="S146955" i="4"/>
  <c r="S146956" i="4"/>
  <c r="S146957" i="4"/>
  <c r="S146958" i="4"/>
  <c r="S146959" i="4"/>
  <c r="S146960" i="4"/>
  <c r="S146961" i="4"/>
  <c r="S146962" i="4"/>
  <c r="S146963" i="4"/>
  <c r="S146964" i="4"/>
  <c r="S146965" i="4"/>
  <c r="S146966" i="4"/>
  <c r="S146967" i="4"/>
  <c r="S146968" i="4"/>
  <c r="S146969" i="4"/>
  <c r="S146970" i="4"/>
  <c r="S146971" i="4"/>
  <c r="S146972" i="4"/>
  <c r="S146973" i="4"/>
  <c r="S146974" i="4"/>
  <c r="S146975" i="4"/>
  <c r="S146976" i="4"/>
  <c r="S146977" i="4"/>
  <c r="S146978" i="4"/>
  <c r="S146979" i="4"/>
  <c r="S146980" i="4"/>
  <c r="S146982" i="4"/>
  <c r="S146984" i="4"/>
  <c r="S146985" i="4"/>
  <c r="S146986" i="4"/>
  <c r="S146987" i="4"/>
  <c r="S146988" i="4"/>
  <c r="S146989" i="4"/>
  <c r="S146990" i="4"/>
  <c r="S146991" i="4"/>
  <c r="S146992" i="4"/>
  <c r="S146993" i="4"/>
  <c r="S146994" i="4"/>
  <c r="S146995" i="4"/>
  <c r="S146996" i="4"/>
  <c r="S146997" i="4"/>
  <c r="S146998" i="4"/>
  <c r="S147000" i="4"/>
  <c r="S147002" i="4"/>
  <c r="S147003" i="4"/>
  <c r="S147004" i="4"/>
  <c r="S147005" i="4"/>
  <c r="S147006" i="4"/>
  <c r="S147007" i="4"/>
  <c r="S147281" i="4"/>
  <c r="S147009" i="4"/>
  <c r="S147010" i="4"/>
  <c r="S147011" i="4"/>
  <c r="S147012" i="4"/>
  <c r="S147013" i="4"/>
  <c r="S147016" i="4"/>
  <c r="S147020" i="4"/>
  <c r="S147021" i="4"/>
  <c r="S147022" i="4"/>
  <c r="S147023" i="4"/>
  <c r="S147024" i="4"/>
  <c r="S147025" i="4"/>
  <c r="S147026" i="4"/>
  <c r="S147027" i="4"/>
  <c r="S147028" i="4"/>
  <c r="S147029" i="4"/>
  <c r="S147030" i="4"/>
  <c r="S147031" i="4"/>
  <c r="S147032" i="4"/>
  <c r="S147033" i="4"/>
  <c r="S147034" i="4"/>
  <c r="S147035" i="4"/>
  <c r="S147036" i="4"/>
  <c r="S147037" i="4"/>
  <c r="S147038" i="4"/>
  <c r="S147039" i="4"/>
  <c r="S147041" i="4"/>
  <c r="S147042" i="4"/>
  <c r="S147043" i="4"/>
  <c r="S147044" i="4"/>
  <c r="S147045" i="4"/>
  <c r="S147046" i="4"/>
  <c r="S147047" i="4"/>
  <c r="S147048" i="4"/>
  <c r="S147049" i="4"/>
  <c r="S147050" i="4"/>
  <c r="S147051" i="4"/>
  <c r="S147052" i="4"/>
  <c r="S147053" i="4"/>
  <c r="S147054" i="4"/>
  <c r="S147055" i="4"/>
  <c r="S147056" i="4"/>
  <c r="S147057" i="4"/>
  <c r="S147058" i="4"/>
  <c r="S147059" i="4"/>
  <c r="S147060" i="4"/>
  <c r="S147061" i="4"/>
  <c r="S147062" i="4"/>
  <c r="S147063" i="4"/>
  <c r="S147064" i="4"/>
  <c r="S147065" i="4"/>
  <c r="S147066" i="4"/>
  <c r="S147067" i="4"/>
  <c r="S147068" i="4"/>
  <c r="S147069" i="4"/>
  <c r="S147070" i="4"/>
  <c r="S147071" i="4"/>
  <c r="S147072" i="4"/>
  <c r="S147073" i="4"/>
  <c r="S147074" i="4"/>
  <c r="S147075" i="4"/>
  <c r="S147076" i="4"/>
  <c r="S147077" i="4"/>
  <c r="S147078" i="4"/>
  <c r="S147079" i="4"/>
  <c r="S147080" i="4"/>
  <c r="S147081" i="4"/>
  <c r="S147082" i="4"/>
  <c r="S147083" i="4"/>
  <c r="S147085" i="4"/>
  <c r="S147086" i="4"/>
  <c r="S147087" i="4"/>
  <c r="S147088" i="4"/>
  <c r="S147089" i="4"/>
  <c r="S147090" i="4"/>
  <c r="S147091" i="4"/>
  <c r="S147094" i="4"/>
  <c r="S147095" i="4"/>
  <c r="S147096" i="4"/>
  <c r="S147097" i="4"/>
  <c r="S147098" i="4"/>
  <c r="S147100" i="4"/>
  <c r="S147101" i="4"/>
  <c r="S147102" i="4"/>
  <c r="S147103" i="4"/>
  <c r="S147104" i="4"/>
  <c r="S147105" i="4"/>
  <c r="S147106" i="4"/>
  <c r="S147107" i="4"/>
  <c r="S147108" i="4"/>
  <c r="S147109" i="4"/>
  <c r="S147110" i="4"/>
  <c r="S147111" i="4"/>
  <c r="S147112" i="4"/>
  <c r="S147113" i="4"/>
  <c r="S147114" i="4"/>
  <c r="S149716" i="4"/>
  <c r="S147116" i="4"/>
  <c r="S147117" i="4"/>
  <c r="S147118" i="4"/>
  <c r="S147119" i="4"/>
  <c r="S147120" i="4"/>
  <c r="S147121" i="4"/>
  <c r="S147122" i="4"/>
  <c r="S147123" i="4"/>
  <c r="S147124" i="4"/>
  <c r="S147125" i="4"/>
  <c r="S147126" i="4"/>
  <c r="S147128" i="4"/>
  <c r="S147129" i="4"/>
  <c r="S147130" i="4"/>
  <c r="S147131" i="4"/>
  <c r="S147132" i="4"/>
  <c r="S147133" i="4"/>
  <c r="S147134" i="4"/>
  <c r="S147135" i="4"/>
  <c r="S147136" i="4"/>
  <c r="S147137" i="4"/>
  <c r="S147138" i="4"/>
  <c r="S147139" i="4"/>
  <c r="S147140" i="4"/>
  <c r="S147141" i="4"/>
  <c r="S147142" i="4"/>
  <c r="S147143" i="4"/>
  <c r="S147144" i="4"/>
  <c r="S147145" i="4"/>
  <c r="S147146" i="4"/>
  <c r="S147147" i="4"/>
  <c r="S147148" i="4"/>
  <c r="S147149" i="4"/>
  <c r="S147150" i="4"/>
  <c r="S147151" i="4"/>
  <c r="S147152" i="4"/>
  <c r="S147153" i="4"/>
  <c r="S147154" i="4"/>
  <c r="S147155" i="4"/>
  <c r="S147156" i="4"/>
  <c r="S147157" i="4"/>
  <c r="S147158" i="4"/>
  <c r="S147159" i="4"/>
  <c r="S147160" i="4"/>
  <c r="S147161" i="4"/>
  <c r="S147162" i="4"/>
  <c r="S147163" i="4"/>
  <c r="S147164" i="4"/>
  <c r="S147165" i="4"/>
  <c r="S147166" i="4"/>
  <c r="S147167" i="4"/>
  <c r="S147168" i="4"/>
  <c r="S147169" i="4"/>
  <c r="S147170" i="4"/>
  <c r="S147171" i="4"/>
  <c r="S147172" i="4"/>
  <c r="S147173" i="4"/>
  <c r="S147174" i="4"/>
  <c r="S147175" i="4"/>
  <c r="S147176" i="4"/>
  <c r="S147177" i="4"/>
  <c r="S147178" i="4"/>
  <c r="S147179" i="4"/>
  <c r="S147180" i="4"/>
  <c r="S147181" i="4"/>
  <c r="S147182" i="4"/>
  <c r="S147183" i="4"/>
  <c r="S147186" i="4"/>
  <c r="S147187" i="4"/>
  <c r="S151714" i="4"/>
  <c r="S147189" i="4"/>
  <c r="S147190" i="4"/>
  <c r="S147191" i="4"/>
  <c r="S147194" i="4"/>
  <c r="S147197" i="4"/>
  <c r="S147198" i="4"/>
  <c r="S147199" i="4"/>
  <c r="S147200" i="4"/>
  <c r="S147201" i="4"/>
  <c r="S147202" i="4"/>
  <c r="S147203" i="4"/>
  <c r="S147204" i="4"/>
  <c r="S147205" i="4"/>
  <c r="S147206" i="4"/>
  <c r="S147207" i="4"/>
  <c r="S147208" i="4"/>
  <c r="S147210" i="4"/>
  <c r="S147211" i="4"/>
  <c r="S147212" i="4"/>
  <c r="S147213" i="4"/>
  <c r="S147214" i="4"/>
  <c r="S147215" i="4"/>
  <c r="S147216" i="4"/>
  <c r="S147217" i="4"/>
  <c r="S147218" i="4"/>
  <c r="S147219" i="4"/>
  <c r="S147220" i="4"/>
  <c r="S147222" i="4"/>
  <c r="S147226" i="4"/>
  <c r="S147227" i="4"/>
  <c r="S147228" i="4"/>
  <c r="S147229" i="4"/>
  <c r="S147230" i="4"/>
  <c r="S147231" i="4"/>
  <c r="S147232" i="4"/>
  <c r="S147233" i="4"/>
  <c r="S147234" i="4"/>
  <c r="S147235" i="4"/>
  <c r="S147236" i="4"/>
  <c r="S147237" i="4"/>
  <c r="S147238" i="4"/>
  <c r="S147240" i="4"/>
  <c r="S147241" i="4"/>
  <c r="S147242" i="4"/>
  <c r="S147243" i="4"/>
  <c r="S147244" i="4"/>
  <c r="S147245" i="4"/>
  <c r="S147246" i="4"/>
  <c r="S147247" i="4"/>
  <c r="S147248" i="4"/>
  <c r="S147249" i="4"/>
  <c r="S147250" i="4"/>
  <c r="S147251" i="4"/>
  <c r="S147254" i="4"/>
  <c r="S147255" i="4"/>
  <c r="S147256" i="4"/>
  <c r="S147257" i="4"/>
  <c r="S147258" i="4"/>
  <c r="S147259" i="4"/>
  <c r="S147260" i="4"/>
  <c r="S147261" i="4"/>
  <c r="S147262" i="4"/>
  <c r="S147263" i="4"/>
  <c r="S147264" i="4"/>
  <c r="S147265" i="4"/>
  <c r="S147266" i="4"/>
  <c r="S147267" i="4"/>
  <c r="S147268" i="4"/>
  <c r="S147269" i="4"/>
  <c r="S147270" i="4"/>
  <c r="S147271" i="4"/>
  <c r="S147273" i="4"/>
  <c r="S147275" i="4"/>
  <c r="S147277" i="4"/>
  <c r="S147278" i="4"/>
  <c r="S147279" i="4"/>
  <c r="S147280" i="4"/>
  <c r="S147282" i="4"/>
  <c r="S147283" i="4"/>
  <c r="S147284" i="4"/>
  <c r="S147285" i="4"/>
  <c r="S147286" i="4"/>
  <c r="S147287" i="4"/>
  <c r="S147288" i="4"/>
  <c r="S147289" i="4"/>
  <c r="S147290" i="4"/>
  <c r="S147291" i="4"/>
  <c r="S147293" i="4"/>
  <c r="S147294" i="4"/>
  <c r="S147295" i="4"/>
  <c r="S147296" i="4"/>
  <c r="S147299" i="4"/>
  <c r="S147300" i="4"/>
  <c r="S147301" i="4"/>
  <c r="S147302" i="4"/>
  <c r="S147303" i="4"/>
  <c r="S147304" i="4"/>
  <c r="S147305" i="4"/>
  <c r="S147306" i="4"/>
  <c r="S147307" i="4"/>
  <c r="S147308" i="4"/>
  <c r="S147309" i="4"/>
  <c r="S147310" i="4"/>
  <c r="S147311" i="4"/>
  <c r="S147312" i="4"/>
  <c r="S147313" i="4"/>
  <c r="S147314" i="4"/>
  <c r="S147315" i="4"/>
  <c r="S147316" i="4"/>
  <c r="S147317" i="4"/>
  <c r="S147318" i="4"/>
  <c r="S147320" i="4"/>
  <c r="S147321" i="4"/>
  <c r="S147322" i="4"/>
  <c r="S147323" i="4"/>
  <c r="S147329" i="4"/>
  <c r="S147330" i="4"/>
  <c r="S148337" i="4"/>
  <c r="S147333" i="4"/>
  <c r="S147336" i="4"/>
  <c r="S147337" i="4"/>
  <c r="S147338" i="4"/>
  <c r="S147339" i="4"/>
  <c r="S147340" i="4"/>
  <c r="S147341" i="4"/>
  <c r="S147342" i="4"/>
  <c r="S147343" i="4"/>
  <c r="S147344" i="4"/>
  <c r="S147345" i="4"/>
  <c r="S147346" i="4"/>
  <c r="S147347" i="4"/>
  <c r="S147348" i="4"/>
  <c r="S147349" i="4"/>
  <c r="S147350" i="4"/>
  <c r="S147351" i="4"/>
  <c r="S147352" i="4"/>
  <c r="S147353" i="4"/>
  <c r="S147354" i="4"/>
  <c r="S147355" i="4"/>
  <c r="S147356" i="4"/>
  <c r="S147357" i="4"/>
  <c r="S147358" i="4"/>
  <c r="S147359" i="4"/>
  <c r="S147360" i="4"/>
  <c r="S147361" i="4"/>
  <c r="S147362" i="4"/>
  <c r="S147363" i="4"/>
  <c r="S147364" i="4"/>
  <c r="S147365" i="4"/>
  <c r="S147366" i="4"/>
  <c r="S147367" i="4"/>
  <c r="S147368" i="4"/>
  <c r="S147369" i="4"/>
  <c r="S147370" i="4"/>
  <c r="S147372" i="4"/>
  <c r="S147377" i="4"/>
  <c r="S147378" i="4"/>
  <c r="S147379" i="4"/>
  <c r="S147380" i="4"/>
  <c r="S147381" i="4"/>
  <c r="S147382" i="4"/>
  <c r="S147383" i="4"/>
  <c r="S147384" i="4"/>
  <c r="S147385" i="4"/>
  <c r="S147386" i="4"/>
  <c r="S147387" i="4"/>
  <c r="S147388" i="4"/>
  <c r="S147389" i="4"/>
  <c r="S147391" i="4"/>
  <c r="S147394" i="4"/>
  <c r="S147395" i="4"/>
  <c r="S147396" i="4"/>
  <c r="S147397" i="4"/>
  <c r="S147398" i="4"/>
  <c r="S147399" i="4"/>
  <c r="S147400" i="4"/>
  <c r="S147401" i="4"/>
  <c r="S147402" i="4"/>
  <c r="S147403" i="4"/>
  <c r="S147404" i="4"/>
  <c r="S147405" i="4"/>
  <c r="S147406" i="4"/>
  <c r="S147407" i="4"/>
  <c r="S147410" i="4"/>
  <c r="S147412" i="4"/>
  <c r="S147413" i="4"/>
  <c r="S147414" i="4"/>
  <c r="S147415" i="4"/>
  <c r="S147416" i="4"/>
  <c r="S147417" i="4"/>
  <c r="S147418" i="4"/>
  <c r="S147419" i="4"/>
  <c r="S147420" i="4"/>
  <c r="S147421" i="4"/>
  <c r="S147422" i="4"/>
  <c r="S147423" i="4"/>
  <c r="S147424" i="4"/>
  <c r="S147425" i="4"/>
  <c r="S147426" i="4"/>
  <c r="S147427" i="4"/>
  <c r="S147428" i="4"/>
  <c r="S147429" i="4"/>
  <c r="S147430" i="4"/>
  <c r="S147431" i="4"/>
  <c r="S147432" i="4"/>
  <c r="S147433" i="4"/>
  <c r="S147434" i="4"/>
  <c r="S147435" i="4"/>
  <c r="S147436" i="4"/>
  <c r="S147437" i="4"/>
  <c r="S147438" i="4"/>
  <c r="S147439" i="4"/>
  <c r="S147440" i="4"/>
  <c r="S147441" i="4"/>
  <c r="S147442" i="4"/>
  <c r="S147443" i="4"/>
  <c r="S147444" i="4"/>
  <c r="S147445" i="4"/>
  <c r="S147446" i="4"/>
  <c r="S147447" i="4"/>
  <c r="S147448" i="4"/>
  <c r="S147449" i="4"/>
  <c r="S147450" i="4"/>
  <c r="S147451" i="4"/>
  <c r="S147452" i="4"/>
  <c r="S147453" i="4"/>
  <c r="S147454" i="4"/>
  <c r="S147455" i="4"/>
  <c r="S147456" i="4"/>
  <c r="S147457" i="4"/>
  <c r="S147458" i="4"/>
  <c r="S147459" i="4"/>
  <c r="S147460" i="4"/>
  <c r="S147461" i="4"/>
  <c r="S147462" i="4"/>
  <c r="S147463" i="4"/>
  <c r="S147464" i="4"/>
  <c r="S147468" i="4"/>
  <c r="S147469" i="4"/>
  <c r="S147470" i="4"/>
  <c r="S147471" i="4"/>
  <c r="S147472" i="4"/>
  <c r="S147473" i="4"/>
  <c r="S147474" i="4"/>
  <c r="S147475" i="4"/>
  <c r="S147476" i="4"/>
  <c r="S147477" i="4"/>
  <c r="S147478" i="4"/>
  <c r="S147479" i="4"/>
  <c r="S147480" i="4"/>
  <c r="S147481" i="4"/>
  <c r="S147482" i="4"/>
  <c r="S147483" i="4"/>
  <c r="S147484" i="4"/>
  <c r="S147485" i="4"/>
  <c r="S147486" i="4"/>
  <c r="S147487" i="4"/>
  <c r="S147488" i="4"/>
  <c r="S147489" i="4"/>
  <c r="S147490" i="4"/>
  <c r="S147491" i="4"/>
  <c r="S147492" i="4"/>
  <c r="S147493" i="4"/>
  <c r="S147494" i="4"/>
  <c r="S147495" i="4"/>
  <c r="S147496" i="4"/>
  <c r="S147497" i="4"/>
  <c r="S147498" i="4"/>
  <c r="S147499" i="4"/>
  <c r="S147500" i="4"/>
  <c r="S147501" i="4"/>
  <c r="S147502" i="4"/>
  <c r="S147503" i="4"/>
  <c r="S147504" i="4"/>
  <c r="S147505" i="4"/>
  <c r="S147506" i="4"/>
  <c r="S147507" i="4"/>
  <c r="S147508" i="4"/>
  <c r="S147509" i="4"/>
  <c r="S147514" i="4"/>
  <c r="S147516" i="4"/>
  <c r="S147517" i="4"/>
  <c r="S147518" i="4"/>
  <c r="S147519" i="4"/>
  <c r="S147520" i="4"/>
  <c r="S147521" i="4"/>
  <c r="S147522" i="4"/>
  <c r="S147523" i="4"/>
  <c r="S147524" i="4"/>
  <c r="S147525" i="4"/>
  <c r="S147526" i="4"/>
  <c r="S147527" i="4"/>
  <c r="S147528" i="4"/>
  <c r="S147529" i="4"/>
  <c r="S147530" i="4"/>
  <c r="S147531" i="4"/>
  <c r="S147532" i="4"/>
  <c r="S147533" i="4"/>
  <c r="S147534" i="4"/>
  <c r="S147535" i="4"/>
  <c r="S147536" i="4"/>
  <c r="S147537" i="4"/>
  <c r="S147538" i="4"/>
  <c r="S147539" i="4"/>
  <c r="S147540" i="4"/>
  <c r="S147541" i="4"/>
  <c r="S147542" i="4"/>
  <c r="S147544" i="4"/>
  <c r="S147545" i="4"/>
  <c r="S147546" i="4"/>
  <c r="S147549" i="4"/>
  <c r="S147550" i="4"/>
  <c r="S147551" i="4"/>
  <c r="S147552" i="4"/>
  <c r="S147553" i="4"/>
  <c r="S147554" i="4"/>
  <c r="S147555" i="4"/>
  <c r="S147556" i="4"/>
  <c r="S147557" i="4"/>
  <c r="S147558" i="4"/>
  <c r="S147559" i="4"/>
  <c r="S147560" i="4"/>
  <c r="S147561" i="4"/>
  <c r="S147562" i="4"/>
  <c r="S147563" i="4"/>
  <c r="S147564" i="4"/>
  <c r="S147565" i="4"/>
  <c r="S147566" i="4"/>
  <c r="S147567" i="4"/>
  <c r="S147568" i="4"/>
  <c r="S147569" i="4"/>
  <c r="S147570" i="4"/>
  <c r="S147571" i="4"/>
  <c r="S147572" i="4"/>
  <c r="S147573" i="4"/>
  <c r="S147574" i="4"/>
  <c r="S147575" i="4"/>
  <c r="S147576" i="4"/>
  <c r="S147577" i="4"/>
  <c r="S147578" i="4"/>
  <c r="S147579" i="4"/>
  <c r="S147580" i="4"/>
  <c r="S147581" i="4"/>
  <c r="S147582" i="4"/>
  <c r="S147583" i="4"/>
  <c r="S147584" i="4"/>
  <c r="S147585" i="4"/>
  <c r="S147586" i="4"/>
  <c r="S147587" i="4"/>
  <c r="S147588" i="4"/>
  <c r="S147589" i="4"/>
  <c r="S147591" i="4"/>
  <c r="S147592" i="4"/>
  <c r="S147593" i="4"/>
  <c r="S147595" i="4"/>
  <c r="S147596" i="4"/>
  <c r="S147597" i="4"/>
  <c r="S147598" i="4"/>
  <c r="S147599" i="4"/>
  <c r="S147600" i="4"/>
  <c r="S147601" i="4"/>
  <c r="S147602" i="4"/>
  <c r="S147603" i="4"/>
  <c r="S147604" i="4"/>
  <c r="S147605" i="4"/>
  <c r="S147606" i="4"/>
  <c r="S147607" i="4"/>
  <c r="S147608" i="4"/>
  <c r="S147609" i="4"/>
  <c r="S147610" i="4"/>
  <c r="S147611" i="4"/>
  <c r="S147612" i="4"/>
  <c r="S147613" i="4"/>
  <c r="S147614" i="4"/>
  <c r="S147615" i="4"/>
  <c r="S147616" i="4"/>
  <c r="S147617" i="4"/>
  <c r="S147618" i="4"/>
  <c r="S147619" i="4"/>
  <c r="S147620" i="4"/>
  <c r="S147621" i="4"/>
  <c r="S147622" i="4"/>
  <c r="S147624" i="4"/>
  <c r="S147625" i="4"/>
  <c r="S147626" i="4"/>
  <c r="S147627" i="4"/>
  <c r="S147628" i="4"/>
  <c r="S147629" i="4"/>
  <c r="S147630" i="4"/>
  <c r="S147631" i="4"/>
  <c r="S147632" i="4"/>
  <c r="S147633" i="4"/>
  <c r="S147634" i="4"/>
  <c r="S147636" i="4"/>
  <c r="S147637" i="4"/>
  <c r="S147638" i="4"/>
  <c r="S147639" i="4"/>
  <c r="S147640" i="4"/>
  <c r="S147641" i="4"/>
  <c r="S147642" i="4"/>
  <c r="S147643" i="4"/>
  <c r="S147644" i="4"/>
  <c r="S147645" i="4"/>
  <c r="S147646" i="4"/>
  <c r="S147647" i="4"/>
  <c r="S147648" i="4"/>
  <c r="S147649" i="4"/>
  <c r="S147650" i="4"/>
  <c r="S147651" i="4"/>
  <c r="S147652" i="4"/>
  <c r="S147653" i="4"/>
  <c r="S147654" i="4"/>
  <c r="S147655" i="4"/>
  <c r="S147656" i="4"/>
  <c r="S147657" i="4"/>
  <c r="S147658" i="4"/>
  <c r="S147659" i="4"/>
  <c r="S147660" i="4"/>
  <c r="S147661" i="4"/>
  <c r="S147662" i="4"/>
  <c r="S147663" i="4"/>
  <c r="S147664" i="4"/>
  <c r="S147665" i="4"/>
  <c r="S147666" i="4"/>
  <c r="S147667" i="4"/>
  <c r="S147668" i="4"/>
  <c r="S147669" i="4"/>
  <c r="S147670" i="4"/>
  <c r="S147671" i="4"/>
  <c r="S147672" i="4"/>
  <c r="S147683" i="4"/>
  <c r="S147684" i="4"/>
  <c r="S147685" i="4"/>
  <c r="S147686" i="4"/>
  <c r="S147687" i="4"/>
  <c r="S147688" i="4"/>
  <c r="S147689" i="4"/>
  <c r="S147690" i="4"/>
  <c r="S147691" i="4"/>
  <c r="S147692" i="4"/>
  <c r="S147693" i="4"/>
  <c r="S147694" i="4"/>
  <c r="S147695" i="4"/>
  <c r="S147696" i="4"/>
  <c r="S147697" i="4"/>
  <c r="S147699" i="4"/>
  <c r="S147700" i="4"/>
  <c r="S147701" i="4"/>
  <c r="S147702" i="4"/>
  <c r="S147703" i="4"/>
  <c r="S147704" i="4"/>
  <c r="S147705" i="4"/>
  <c r="S147709" i="4"/>
  <c r="S147710" i="4"/>
  <c r="S147711" i="4"/>
  <c r="S147712" i="4"/>
  <c r="S147713" i="4"/>
  <c r="S147715" i="4"/>
  <c r="S147716" i="4"/>
  <c r="S147717" i="4"/>
  <c r="S147718" i="4"/>
  <c r="S147719" i="4"/>
  <c r="S147721" i="4"/>
  <c r="S147723" i="4"/>
  <c r="S147727" i="4"/>
  <c r="S147728" i="4"/>
  <c r="S147729" i="4"/>
  <c r="S147730" i="4"/>
  <c r="S147731" i="4"/>
  <c r="S147732" i="4"/>
  <c r="S147733" i="4"/>
  <c r="S147734" i="4"/>
  <c r="S147735" i="4"/>
  <c r="S147736" i="4"/>
  <c r="S147738" i="4"/>
  <c r="S147740" i="4"/>
  <c r="S147741" i="4"/>
  <c r="S147742" i="4"/>
  <c r="S147743" i="4"/>
  <c r="S147744" i="4"/>
  <c r="S147745" i="4"/>
  <c r="S147746" i="4"/>
  <c r="S147747" i="4"/>
  <c r="S147748" i="4"/>
  <c r="S147749" i="4"/>
  <c r="S147751" i="4"/>
  <c r="S147753" i="4"/>
  <c r="S147754" i="4"/>
  <c r="S147757" i="4"/>
  <c r="S147758" i="4"/>
  <c r="S147759" i="4"/>
  <c r="S147760" i="4"/>
  <c r="S147761" i="4"/>
  <c r="S147762" i="4"/>
  <c r="S147763" i="4"/>
  <c r="S147765" i="4"/>
  <c r="S147766" i="4"/>
  <c r="S147767" i="4"/>
  <c r="S147768" i="4"/>
  <c r="S147769" i="4"/>
  <c r="S147770" i="4"/>
  <c r="S147774" i="4"/>
  <c r="S147775" i="4"/>
  <c r="S147776" i="4"/>
  <c r="S147777" i="4"/>
  <c r="S147778" i="4"/>
  <c r="S147779" i="4"/>
  <c r="S147780" i="4"/>
  <c r="S147781" i="4"/>
  <c r="S147782" i="4"/>
  <c r="S147783" i="4"/>
  <c r="S147784" i="4"/>
  <c r="S147785" i="4"/>
  <c r="S147786" i="4"/>
  <c r="S151992" i="4"/>
  <c r="S147788" i="4"/>
  <c r="S147789" i="4"/>
  <c r="S147790" i="4"/>
  <c r="S147791" i="4"/>
  <c r="S147792" i="4"/>
  <c r="S153813" i="4"/>
  <c r="S147794" i="4"/>
  <c r="S147800" i="4"/>
  <c r="S147801" i="4"/>
  <c r="S147802" i="4"/>
  <c r="S147803" i="4"/>
  <c r="S147804" i="4"/>
  <c r="S147805" i="4"/>
  <c r="S147806" i="4"/>
  <c r="S147807" i="4"/>
  <c r="S147808" i="4"/>
  <c r="S147809" i="4"/>
  <c r="S147810" i="4"/>
  <c r="S147811" i="4"/>
  <c r="S147812" i="4"/>
  <c r="S147813" i="4"/>
  <c r="S147814" i="4"/>
  <c r="S147815" i="4"/>
  <c r="S147816" i="4"/>
  <c r="S147817" i="4"/>
  <c r="S147818" i="4"/>
  <c r="S147819" i="4"/>
  <c r="S147820" i="4"/>
  <c r="S147821" i="4"/>
  <c r="S147822" i="4"/>
  <c r="S147823" i="4"/>
  <c r="S147824" i="4"/>
  <c r="S147825" i="4"/>
  <c r="S147826" i="4"/>
  <c r="S147827" i="4"/>
  <c r="S147828" i="4"/>
  <c r="S147829" i="4"/>
  <c r="S147830" i="4"/>
  <c r="S147831" i="4"/>
  <c r="S147832" i="4"/>
  <c r="S147833" i="4"/>
  <c r="S147834" i="4"/>
  <c r="S147835" i="4"/>
  <c r="S147836" i="4"/>
  <c r="S147838" i="4"/>
  <c r="S147839" i="4"/>
  <c r="S147840" i="4"/>
  <c r="S147841" i="4"/>
  <c r="S147842" i="4"/>
  <c r="S147843" i="4"/>
  <c r="S147844" i="4"/>
  <c r="S147845" i="4"/>
  <c r="S147846" i="4"/>
  <c r="S147847" i="4"/>
  <c r="S147848" i="4"/>
  <c r="S147849" i="4"/>
  <c r="S147850" i="4"/>
  <c r="S147851" i="4"/>
  <c r="S147852" i="4"/>
  <c r="S147853" i="4"/>
  <c r="S147854" i="4"/>
  <c r="S147855" i="4"/>
  <c r="S147857" i="4"/>
  <c r="S147858" i="4"/>
  <c r="S147860" i="4"/>
  <c r="S147861" i="4"/>
  <c r="S147862" i="4"/>
  <c r="S147863" i="4"/>
  <c r="S147864" i="4"/>
  <c r="S147865" i="4"/>
  <c r="S147866" i="4"/>
  <c r="S147867" i="4"/>
  <c r="S147868" i="4"/>
  <c r="S147869" i="4"/>
  <c r="S147870" i="4"/>
  <c r="S147872" i="4"/>
  <c r="S147874" i="4"/>
  <c r="S147875" i="4"/>
  <c r="S147876" i="4"/>
  <c r="S147877" i="4"/>
  <c r="S147878" i="4"/>
  <c r="S147879" i="4"/>
  <c r="S147880" i="4"/>
  <c r="S147881" i="4"/>
  <c r="S147882" i="4"/>
  <c r="S147883" i="4"/>
  <c r="S147884" i="4"/>
  <c r="S147885" i="4"/>
  <c r="S147886" i="4"/>
  <c r="S147887" i="4"/>
  <c r="S147889" i="4"/>
  <c r="S147892" i="4"/>
  <c r="S147893" i="4"/>
  <c r="S147894" i="4"/>
  <c r="S147895" i="4"/>
  <c r="S147896" i="4"/>
  <c r="S147898" i="4"/>
  <c r="S147899" i="4"/>
  <c r="S147900" i="4"/>
  <c r="S147901" i="4"/>
  <c r="S147902" i="4"/>
  <c r="S147903" i="4"/>
  <c r="S147904" i="4"/>
  <c r="S147905" i="4"/>
  <c r="S147906" i="4"/>
  <c r="S147907" i="4"/>
  <c r="S147908" i="4"/>
  <c r="S147909" i="4"/>
  <c r="S147910" i="4"/>
  <c r="S147911" i="4"/>
  <c r="S147912" i="4"/>
  <c r="S147913" i="4"/>
  <c r="S147914" i="4"/>
  <c r="S147915" i="4"/>
  <c r="S147916" i="4"/>
  <c r="S147917" i="4"/>
  <c r="S147918" i="4"/>
  <c r="S147919" i="4"/>
  <c r="S147920" i="4"/>
  <c r="S147921" i="4"/>
  <c r="S147922" i="4"/>
  <c r="S147923" i="4"/>
  <c r="S147924" i="4"/>
  <c r="S147925" i="4"/>
  <c r="S147926" i="4"/>
  <c r="S147927" i="4"/>
  <c r="S147928" i="4"/>
  <c r="S147929" i="4"/>
  <c r="S147930" i="4"/>
  <c r="S147931" i="4"/>
  <c r="S147932" i="4"/>
  <c r="S147933" i="4"/>
  <c r="S147934" i="4"/>
  <c r="S147935" i="4"/>
  <c r="S147936" i="4"/>
  <c r="S147937" i="4"/>
  <c r="S147938" i="4"/>
  <c r="S147939" i="4"/>
  <c r="S147940" i="4"/>
  <c r="S147941" i="4"/>
  <c r="S147942" i="4"/>
  <c r="S147943" i="4"/>
  <c r="S147944" i="4"/>
  <c r="S147945" i="4"/>
  <c r="S147946" i="4"/>
  <c r="S147950" i="4"/>
  <c r="S147951" i="4"/>
  <c r="S147952" i="4"/>
  <c r="S147954" i="4"/>
  <c r="S147958" i="4"/>
  <c r="S147960" i="4"/>
  <c r="S147961" i="4"/>
  <c r="S147962" i="4"/>
  <c r="S147963" i="4"/>
  <c r="S147964" i="4"/>
  <c r="S147965" i="4"/>
  <c r="S147966" i="4"/>
  <c r="S147967" i="4"/>
  <c r="S147968" i="4"/>
  <c r="S147969" i="4"/>
  <c r="S147970" i="4"/>
  <c r="S147971" i="4"/>
  <c r="S147972" i="4"/>
  <c r="S153476" i="4"/>
  <c r="S147974" i="4"/>
  <c r="S147975" i="4"/>
  <c r="S147976" i="4"/>
  <c r="S147977" i="4"/>
  <c r="S147978" i="4"/>
  <c r="S147979" i="4"/>
  <c r="S147980" i="4"/>
  <c r="S147981" i="4"/>
  <c r="S147982" i="4"/>
  <c r="S147983" i="4"/>
  <c r="S147984" i="4"/>
  <c r="S147985" i="4"/>
  <c r="S147986" i="4"/>
  <c r="S147987" i="4"/>
  <c r="S147988" i="4"/>
  <c r="S147989" i="4"/>
  <c r="S147990" i="4"/>
  <c r="S147992" i="4"/>
  <c r="S147993" i="4"/>
  <c r="S147994" i="4"/>
  <c r="S147995" i="4"/>
  <c r="S147996" i="4"/>
  <c r="S147997" i="4"/>
  <c r="S147998" i="4"/>
  <c r="S147999" i="4"/>
  <c r="S148000" i="4"/>
  <c r="S148001" i="4"/>
  <c r="S148002" i="4"/>
  <c r="S148003" i="4"/>
  <c r="S148004" i="4"/>
  <c r="S148005" i="4"/>
  <c r="S148006" i="4"/>
  <c r="S148007" i="4"/>
  <c r="S148008" i="4"/>
  <c r="S148013" i="4"/>
  <c r="S148023" i="4"/>
  <c r="S148024" i="4"/>
  <c r="S148025" i="4"/>
  <c r="S148026" i="4"/>
  <c r="S148027" i="4"/>
  <c r="S148028" i="4"/>
  <c r="S148029" i="4"/>
  <c r="S148043" i="4"/>
  <c r="S148044" i="4"/>
  <c r="S148045" i="4"/>
  <c r="S148046" i="4"/>
  <c r="S148047" i="4"/>
  <c r="S148050" i="4"/>
  <c r="S148052" i="4"/>
  <c r="S148054" i="4"/>
  <c r="S148055" i="4"/>
  <c r="S148063" i="4"/>
  <c r="S148064" i="4"/>
  <c r="S148065" i="4"/>
  <c r="S148066" i="4"/>
  <c r="S148067" i="4"/>
  <c r="S148068" i="4"/>
  <c r="S148069" i="4"/>
  <c r="S148070" i="4"/>
  <c r="S148071" i="4"/>
  <c r="S148074" i="4"/>
  <c r="S148077" i="4"/>
  <c r="S148079" i="4"/>
  <c r="S148080" i="4"/>
  <c r="S148081" i="4"/>
  <c r="S148082" i="4"/>
  <c r="S148083" i="4"/>
  <c r="S148084" i="4"/>
  <c r="S148085" i="4"/>
  <c r="S148086" i="4"/>
  <c r="S148088" i="4"/>
  <c r="S148089" i="4"/>
  <c r="S148091" i="4"/>
  <c r="S148092" i="4"/>
  <c r="S148094" i="4"/>
  <c r="S148095" i="4"/>
  <c r="S148096" i="4"/>
  <c r="S148097" i="4"/>
  <c r="S148098" i="4"/>
  <c r="S148099" i="4"/>
  <c r="S148100" i="4"/>
  <c r="S148101" i="4"/>
  <c r="S148102" i="4"/>
  <c r="S148103" i="4"/>
  <c r="S148104" i="4"/>
  <c r="S148105" i="4"/>
  <c r="S148106" i="4"/>
  <c r="S148108" i="4"/>
  <c r="S148109" i="4"/>
  <c r="S148110" i="4"/>
  <c r="S148111" i="4"/>
  <c r="S148115" i="4"/>
  <c r="S148116" i="4"/>
  <c r="S148117" i="4"/>
  <c r="S148118" i="4"/>
  <c r="S148119" i="4"/>
  <c r="S148120" i="4"/>
  <c r="S148121" i="4"/>
  <c r="S148122" i="4"/>
  <c r="S148124" i="4"/>
  <c r="S148125" i="4"/>
  <c r="S148126" i="4"/>
  <c r="S148127" i="4"/>
  <c r="S148128" i="4"/>
  <c r="S148129" i="4"/>
  <c r="S148130" i="4"/>
  <c r="S148131" i="4"/>
  <c r="S148132" i="4"/>
  <c r="S148133" i="4"/>
  <c r="S148134" i="4"/>
  <c r="S148135" i="4"/>
  <c r="S148136" i="4"/>
  <c r="S148137" i="4"/>
  <c r="S148138" i="4"/>
  <c r="S148140" i="4"/>
  <c r="S148141" i="4"/>
  <c r="S148142" i="4"/>
  <c r="S148143" i="4"/>
  <c r="S148144" i="4"/>
  <c r="S148145" i="4"/>
  <c r="S148147" i="4"/>
  <c r="S148148" i="4"/>
  <c r="S148152" i="4"/>
  <c r="S148153" i="4"/>
  <c r="S148154" i="4"/>
  <c r="S148155" i="4"/>
  <c r="S148156" i="4"/>
  <c r="S148160" i="4"/>
  <c r="S148161" i="4"/>
  <c r="S148162" i="4"/>
  <c r="S148163" i="4"/>
  <c r="S148164" i="4"/>
  <c r="S148167" i="4"/>
  <c r="S148168" i="4"/>
  <c r="S148169" i="4"/>
  <c r="S148170" i="4"/>
  <c r="S148177" i="4"/>
  <c r="S148178" i="4"/>
  <c r="S148179" i="4"/>
  <c r="S148180" i="4"/>
  <c r="S148181" i="4"/>
  <c r="S148182" i="4"/>
  <c r="S148183" i="4"/>
  <c r="S148184" i="4"/>
  <c r="S148185" i="4"/>
  <c r="S148186" i="4"/>
  <c r="S148187" i="4"/>
  <c r="S148188" i="4"/>
  <c r="S148189" i="4"/>
  <c r="S148190" i="4"/>
  <c r="S148191" i="4"/>
  <c r="S148192" i="4"/>
  <c r="S148193" i="4"/>
  <c r="S148194" i="4"/>
  <c r="S148195" i="4"/>
  <c r="S148196" i="4"/>
  <c r="S148197" i="4"/>
  <c r="S148198" i="4"/>
  <c r="S148199" i="4"/>
  <c r="S148200" i="4"/>
  <c r="S148202" i="4"/>
  <c r="S148205" i="4"/>
  <c r="S148206" i="4"/>
  <c r="S148207" i="4"/>
  <c r="S148208" i="4"/>
  <c r="S148209" i="4"/>
  <c r="S148211" i="4"/>
  <c r="S148212" i="4"/>
  <c r="S148213" i="4"/>
  <c r="S148214" i="4"/>
  <c r="S148215" i="4"/>
  <c r="S148221" i="4"/>
  <c r="S148222" i="4"/>
  <c r="S148223" i="4"/>
  <c r="S148224" i="4"/>
  <c r="S148225" i="4"/>
  <c r="S148226" i="4"/>
  <c r="S148227" i="4"/>
  <c r="S148228" i="4"/>
  <c r="S148229" i="4"/>
  <c r="S148230" i="4"/>
  <c r="S148231" i="4"/>
  <c r="S148232" i="4"/>
  <c r="S148233" i="4"/>
  <c r="S148234" i="4"/>
  <c r="S148235" i="4"/>
  <c r="S148236" i="4"/>
  <c r="S148237" i="4"/>
  <c r="S148238" i="4"/>
  <c r="S148239" i="4"/>
  <c r="S148240" i="4"/>
  <c r="S148241" i="4"/>
  <c r="S148242" i="4"/>
  <c r="S148243" i="4"/>
  <c r="S148244" i="4"/>
  <c r="S148245" i="4"/>
  <c r="S148246" i="4"/>
  <c r="S148247" i="4"/>
  <c r="S148248" i="4"/>
  <c r="S148249" i="4"/>
  <c r="S148250" i="4"/>
  <c r="S148251" i="4"/>
  <c r="S148252" i="4"/>
  <c r="S148253" i="4"/>
  <c r="S148254" i="4"/>
  <c r="S148255" i="4"/>
  <c r="S148256" i="4"/>
  <c r="S148257" i="4"/>
  <c r="S148258" i="4"/>
  <c r="S148259" i="4"/>
  <c r="S148260" i="4"/>
  <c r="S148261" i="4"/>
  <c r="S148262" i="4"/>
  <c r="S148263" i="4"/>
  <c r="S148264" i="4"/>
  <c r="S148267" i="4"/>
  <c r="S148268" i="4"/>
  <c r="S148269" i="4"/>
  <c r="S148270" i="4"/>
  <c r="S148271" i="4"/>
  <c r="S148272" i="4"/>
  <c r="S148273" i="4"/>
  <c r="S148274" i="4"/>
  <c r="S148275" i="4"/>
  <c r="S148276" i="4"/>
  <c r="S148277" i="4"/>
  <c r="S148278" i="4"/>
  <c r="S148279" i="4"/>
  <c r="S148280" i="4"/>
  <c r="S148281" i="4"/>
  <c r="S148282" i="4"/>
  <c r="S148283" i="4"/>
  <c r="S148284" i="4"/>
  <c r="S148285" i="4"/>
  <c r="S148286" i="4"/>
  <c r="S148287" i="4"/>
  <c r="S148288" i="4"/>
  <c r="S148289" i="4"/>
  <c r="S148290" i="4"/>
  <c r="S148291" i="4"/>
  <c r="S148292" i="4"/>
  <c r="S148293" i="4"/>
  <c r="S148294" i="4"/>
  <c r="S148295" i="4"/>
  <c r="S148296" i="4"/>
  <c r="S148297" i="4"/>
  <c r="S148298" i="4"/>
  <c r="S148299" i="4"/>
  <c r="S148300" i="4"/>
  <c r="S148301" i="4"/>
  <c r="S148302" i="4"/>
  <c r="S148303" i="4"/>
  <c r="S148304" i="4"/>
  <c r="S148305" i="4"/>
  <c r="S148306" i="4"/>
  <c r="S148307" i="4"/>
  <c r="S148308" i="4"/>
  <c r="S148309" i="4"/>
  <c r="S148310" i="4"/>
  <c r="S148311" i="4"/>
  <c r="S148312" i="4"/>
  <c r="S148313" i="4"/>
  <c r="S148314" i="4"/>
  <c r="S148315" i="4"/>
  <c r="S148316" i="4"/>
  <c r="S148317" i="4"/>
  <c r="S148318" i="4"/>
  <c r="S148319" i="4"/>
  <c r="S148320" i="4"/>
  <c r="S148321" i="4"/>
  <c r="S148322" i="4"/>
  <c r="S148323" i="4"/>
  <c r="S148324" i="4"/>
  <c r="S148328" i="4"/>
  <c r="S148330" i="4"/>
  <c r="S148331" i="4"/>
  <c r="S148332" i="4"/>
  <c r="S148333" i="4"/>
  <c r="S148334" i="4"/>
  <c r="S148340" i="4"/>
  <c r="S148341" i="4"/>
  <c r="S148342" i="4"/>
  <c r="S148343" i="4"/>
  <c r="S148344" i="4"/>
  <c r="S148346" i="4"/>
  <c r="S148351" i="4"/>
  <c r="S148352" i="4"/>
  <c r="S148353" i="4"/>
  <c r="S148354" i="4"/>
  <c r="S148355" i="4"/>
  <c r="S148356" i="4"/>
  <c r="S148359" i="4"/>
  <c r="S148360" i="4"/>
  <c r="S148363" i="4"/>
  <c r="S148370" i="4"/>
  <c r="S148372" i="4"/>
  <c r="S148373" i="4"/>
  <c r="S148374" i="4"/>
  <c r="S148376" i="4"/>
  <c r="S148377" i="4"/>
  <c r="S148378" i="4"/>
  <c r="S148379" i="4"/>
  <c r="S148380" i="4"/>
  <c r="S148381" i="4"/>
  <c r="S148387" i="4"/>
  <c r="S148393" i="4"/>
  <c r="S148394" i="4"/>
  <c r="S148395" i="4"/>
  <c r="S148396" i="4"/>
  <c r="S148397" i="4"/>
  <c r="S148398" i="4"/>
  <c r="S148399" i="4"/>
  <c r="S148400" i="4"/>
  <c r="S148401" i="4"/>
  <c r="S148402" i="4"/>
  <c r="S148403" i="4"/>
  <c r="S148404" i="4"/>
  <c r="S148405" i="4"/>
  <c r="S148406" i="4"/>
  <c r="S148407" i="4"/>
  <c r="S148408" i="4"/>
  <c r="S148409" i="4"/>
  <c r="S148410" i="4"/>
  <c r="S148412" i="4"/>
  <c r="S148413" i="4"/>
  <c r="S148414" i="4"/>
  <c r="S148415" i="4"/>
  <c r="S148416" i="4"/>
  <c r="S148417" i="4"/>
  <c r="S148418" i="4"/>
  <c r="S148419" i="4"/>
  <c r="S148420" i="4"/>
  <c r="S148421" i="4"/>
  <c r="S148422" i="4"/>
  <c r="S148423" i="4"/>
  <c r="S148426" i="4"/>
  <c r="S148427" i="4"/>
  <c r="S148430" i="4"/>
  <c r="S148431" i="4"/>
  <c r="S148432" i="4"/>
  <c r="S148433" i="4"/>
  <c r="S148434" i="4"/>
  <c r="S148435" i="4"/>
  <c r="S148436" i="4"/>
  <c r="S148437" i="4"/>
  <c r="S148441" i="4"/>
  <c r="S148442" i="4"/>
  <c r="S148443" i="4"/>
  <c r="S148444" i="4"/>
  <c r="S148445" i="4"/>
  <c r="S148446" i="4"/>
  <c r="S148447" i="4"/>
  <c r="S148448" i="4"/>
  <c r="S148449" i="4"/>
  <c r="S148450" i="4"/>
  <c r="S148451" i="4"/>
  <c r="S151075" i="4"/>
  <c r="S148453" i="4"/>
  <c r="S148454" i="4"/>
  <c r="S148457" i="4"/>
  <c r="S148458" i="4"/>
  <c r="S148460" i="4"/>
  <c r="S148464" i="4"/>
  <c r="S148465" i="4"/>
  <c r="S148466" i="4"/>
  <c r="S148467" i="4"/>
  <c r="S148468" i="4"/>
  <c r="S148469" i="4"/>
  <c r="S148470" i="4"/>
  <c r="S148471" i="4"/>
  <c r="S148472" i="4"/>
  <c r="S148473" i="4"/>
  <c r="S148474" i="4"/>
  <c r="S148475" i="4"/>
  <c r="S148476" i="4"/>
  <c r="S148477" i="4"/>
  <c r="S148478" i="4"/>
  <c r="S148479" i="4"/>
  <c r="S148480" i="4"/>
  <c r="S148481" i="4"/>
  <c r="S148482" i="4"/>
  <c r="S148484" i="4"/>
  <c r="S148485" i="4"/>
  <c r="S148486" i="4"/>
  <c r="S148487" i="4"/>
  <c r="S148488" i="4"/>
  <c r="S148489" i="4"/>
  <c r="S148490" i="4"/>
  <c r="S148491" i="4"/>
  <c r="S148492" i="4"/>
  <c r="S148493" i="4"/>
  <c r="S148494" i="4"/>
  <c r="S148495" i="4"/>
  <c r="S148496" i="4"/>
  <c r="S148497" i="4"/>
  <c r="S148498" i="4"/>
  <c r="S148499" i="4"/>
  <c r="S148500" i="4"/>
  <c r="S148501" i="4"/>
  <c r="S148502" i="4"/>
  <c r="S148503" i="4"/>
  <c r="S148504" i="4"/>
  <c r="S148505" i="4"/>
  <c r="S148506" i="4"/>
  <c r="S148507" i="4"/>
  <c r="S148508" i="4"/>
  <c r="S148509" i="4"/>
  <c r="S148510" i="4"/>
  <c r="S148511" i="4"/>
  <c r="S148512" i="4"/>
  <c r="S148513" i="4"/>
  <c r="S148514" i="4"/>
  <c r="S148515" i="4"/>
  <c r="S148516" i="4"/>
  <c r="S148517" i="4"/>
  <c r="S148518" i="4"/>
  <c r="S148519" i="4"/>
  <c r="S148520" i="4"/>
  <c r="S148521" i="4"/>
  <c r="S148522" i="4"/>
  <c r="S148523" i="4"/>
  <c r="S148524" i="4"/>
  <c r="S148525" i="4"/>
  <c r="S148526" i="4"/>
  <c r="S148527" i="4"/>
  <c r="S148528" i="4"/>
  <c r="S148529" i="4"/>
  <c r="S148530" i="4"/>
  <c r="S148531" i="4"/>
  <c r="S148532" i="4"/>
  <c r="S148533" i="4"/>
  <c r="S148534" i="4"/>
  <c r="S148535" i="4"/>
  <c r="S148536" i="4"/>
  <c r="S148537" i="4"/>
  <c r="S148538" i="4"/>
  <c r="S148539" i="4"/>
  <c r="S148540" i="4"/>
  <c r="S148541" i="4"/>
  <c r="S148542" i="4"/>
  <c r="S148543" i="4"/>
  <c r="S148544" i="4"/>
  <c r="S148545" i="4"/>
  <c r="S148546" i="4"/>
  <c r="S148551" i="4"/>
  <c r="S148552" i="4"/>
  <c r="S148553" i="4"/>
  <c r="S148554" i="4"/>
  <c r="S148555" i="4"/>
  <c r="S148556" i="4"/>
  <c r="S148557" i="4"/>
  <c r="S148558" i="4"/>
  <c r="S148559" i="4"/>
  <c r="S148560" i="4"/>
  <c r="S148561" i="4"/>
  <c r="S148562" i="4"/>
  <c r="S148563" i="4"/>
  <c r="S148564" i="4"/>
  <c r="S148565" i="4"/>
  <c r="S148566" i="4"/>
  <c r="S148570" i="4"/>
  <c r="S148571" i="4"/>
  <c r="S148573" i="4"/>
  <c r="S148574" i="4"/>
  <c r="S148575" i="4"/>
  <c r="S148576" i="4"/>
  <c r="S148577" i="4"/>
  <c r="S148578" i="4"/>
  <c r="S148579" i="4"/>
  <c r="S148580" i="4"/>
  <c r="S148581" i="4"/>
  <c r="S148582" i="4"/>
  <c r="S148583" i="4"/>
  <c r="S148584" i="4"/>
  <c r="S148585" i="4"/>
  <c r="S148586" i="4"/>
  <c r="S148587" i="4"/>
  <c r="S148588" i="4"/>
  <c r="S148589" i="4"/>
  <c r="S148590" i="4"/>
  <c r="S148591" i="4"/>
  <c r="S148592" i="4"/>
  <c r="S148593" i="4"/>
  <c r="S148594" i="4"/>
  <c r="S148595" i="4"/>
  <c r="S148596" i="4"/>
  <c r="S148597" i="4"/>
  <c r="S148598" i="4"/>
  <c r="S148599" i="4"/>
  <c r="S148600" i="4"/>
  <c r="S148601" i="4"/>
  <c r="S148602" i="4"/>
  <c r="S148603" i="4"/>
  <c r="S148604" i="4"/>
  <c r="S148605" i="4"/>
  <c r="S148606" i="4"/>
  <c r="S148607" i="4"/>
  <c r="S148608" i="4"/>
  <c r="S148609" i="4"/>
  <c r="S148610" i="4"/>
  <c r="S148611" i="4"/>
  <c r="S148612" i="4"/>
  <c r="S148613" i="4"/>
  <c r="S148614" i="4"/>
  <c r="S148615" i="4"/>
  <c r="S148616" i="4"/>
  <c r="S148617" i="4"/>
  <c r="S148618" i="4"/>
  <c r="S148619" i="4"/>
  <c r="S148620" i="4"/>
  <c r="S148621" i="4"/>
  <c r="S148622" i="4"/>
  <c r="S148623" i="4"/>
  <c r="S148624" i="4"/>
  <c r="S148626" i="4"/>
  <c r="S148627" i="4"/>
  <c r="S148628" i="4"/>
  <c r="S148629" i="4"/>
  <c r="S148630" i="4"/>
  <c r="S148631" i="4"/>
  <c r="S148632" i="4"/>
  <c r="S148633" i="4"/>
  <c r="S148641" i="4"/>
  <c r="S148642" i="4"/>
  <c r="S148643" i="4"/>
  <c r="S148646" i="4"/>
  <c r="S148647" i="4"/>
  <c r="S148648" i="4"/>
  <c r="S148649" i="4"/>
  <c r="S148650" i="4"/>
  <c r="S148651" i="4"/>
  <c r="S148652" i="4"/>
  <c r="S148653" i="4"/>
  <c r="S148654" i="4"/>
  <c r="S148655" i="4"/>
  <c r="S148656" i="4"/>
  <c r="S148657" i="4"/>
  <c r="S148658" i="4"/>
  <c r="S148659" i="4"/>
  <c r="S148660" i="4"/>
  <c r="S148661" i="4"/>
  <c r="S148662" i="4"/>
  <c r="S148663" i="4"/>
  <c r="S148664" i="4"/>
  <c r="S148665" i="4"/>
  <c r="S148666" i="4"/>
  <c r="S148667" i="4"/>
  <c r="S148674" i="4"/>
  <c r="S148675" i="4"/>
  <c r="S148676" i="4"/>
  <c r="S148677" i="4"/>
  <c r="S148678" i="4"/>
  <c r="S148679" i="4"/>
  <c r="S148680" i="4"/>
  <c r="S148681" i="4"/>
  <c r="S148682" i="4"/>
  <c r="S148683" i="4"/>
  <c r="S148684" i="4"/>
  <c r="S148685" i="4"/>
  <c r="S148686" i="4"/>
  <c r="S148687" i="4"/>
  <c r="S148688" i="4"/>
  <c r="S148689" i="4"/>
  <c r="S148690" i="4"/>
  <c r="S148691" i="4"/>
  <c r="S148692" i="4"/>
  <c r="S148693" i="4"/>
  <c r="S148694" i="4"/>
  <c r="S148695" i="4"/>
  <c r="S148696" i="4"/>
  <c r="S148697" i="4"/>
  <c r="S148698" i="4"/>
  <c r="S148699" i="4"/>
  <c r="S148700" i="4"/>
  <c r="S148701" i="4"/>
  <c r="S148702" i="4"/>
  <c r="S148703" i="4"/>
  <c r="S148704" i="4"/>
  <c r="S148705" i="4"/>
  <c r="S148706" i="4"/>
  <c r="S148707" i="4"/>
  <c r="S148708" i="4"/>
  <c r="S148709" i="4"/>
  <c r="S148710" i="4"/>
  <c r="S148711" i="4"/>
  <c r="S148712" i="4"/>
  <c r="S148713" i="4"/>
  <c r="S148714" i="4"/>
  <c r="S148715" i="4"/>
  <c r="S148716" i="4"/>
  <c r="S148717" i="4"/>
  <c r="S148719" i="4"/>
  <c r="S148720" i="4"/>
  <c r="S148721" i="4"/>
  <c r="S148724" i="4"/>
  <c r="S148725" i="4"/>
  <c r="S148727" i="4"/>
  <c r="S148728" i="4"/>
  <c r="S148729" i="4"/>
  <c r="S148730" i="4"/>
  <c r="S148731" i="4"/>
  <c r="S148732" i="4"/>
  <c r="S148733" i="4"/>
  <c r="S148734" i="4"/>
  <c r="S148735" i="4"/>
  <c r="S148736" i="4"/>
  <c r="S148737" i="4"/>
  <c r="S148738" i="4"/>
  <c r="S148739" i="4"/>
  <c r="S148740" i="4"/>
  <c r="S148741" i="4"/>
  <c r="S148742" i="4"/>
  <c r="S148743" i="4"/>
  <c r="S148744" i="4"/>
  <c r="S148745" i="4"/>
  <c r="S148746" i="4"/>
  <c r="S148747" i="4"/>
  <c r="S148748" i="4"/>
  <c r="S148749" i="4"/>
  <c r="S148750" i="4"/>
  <c r="S148751" i="4"/>
  <c r="S148752" i="4"/>
  <c r="S148753" i="4"/>
  <c r="S148754" i="4"/>
  <c r="S148755" i="4"/>
  <c r="S148756" i="4"/>
  <c r="S148757" i="4"/>
  <c r="S148758" i="4"/>
  <c r="S148760" i="4"/>
  <c r="S148761" i="4"/>
  <c r="S148763" i="4"/>
  <c r="S148764" i="4"/>
  <c r="S148765" i="4"/>
  <c r="S153290" i="4"/>
  <c r="S153029" i="4"/>
  <c r="S148768" i="4"/>
  <c r="S148769" i="4"/>
  <c r="S148770" i="4"/>
  <c r="S148771" i="4"/>
  <c r="S148772" i="4"/>
  <c r="S148773" i="4"/>
  <c r="S148778" i="4"/>
  <c r="S148779" i="4"/>
  <c r="S148780" i="4"/>
  <c r="S148781" i="4"/>
  <c r="S148789" i="4"/>
  <c r="S148790" i="4"/>
  <c r="S148791" i="4"/>
  <c r="S148799" i="4"/>
  <c r="S148800" i="4"/>
  <c r="S148801" i="4"/>
  <c r="S148802" i="4"/>
  <c r="S148803" i="4"/>
  <c r="S148804" i="4"/>
  <c r="S148805" i="4"/>
  <c r="S148806" i="4"/>
  <c r="S148808" i="4"/>
  <c r="S148809" i="4"/>
  <c r="S148812" i="4"/>
  <c r="S148813" i="4"/>
  <c r="S148814" i="4"/>
  <c r="S148815" i="4"/>
  <c r="S148816" i="4"/>
  <c r="S148818" i="4"/>
  <c r="S148821" i="4"/>
  <c r="S148823" i="4"/>
  <c r="S148827" i="4"/>
  <c r="S148828" i="4"/>
  <c r="S148829" i="4"/>
  <c r="S148834" i="4"/>
  <c r="S148835" i="4"/>
  <c r="S148836" i="4"/>
  <c r="S148837" i="4"/>
  <c r="S148838" i="4"/>
  <c r="S148839" i="4"/>
  <c r="S148840" i="4"/>
  <c r="S148841" i="4"/>
  <c r="S148842" i="4"/>
  <c r="S148843" i="4"/>
  <c r="S148844" i="4"/>
  <c r="S148845" i="4"/>
  <c r="S148846" i="4"/>
  <c r="S148847" i="4"/>
  <c r="S148848" i="4"/>
  <c r="S148849" i="4"/>
  <c r="S148850" i="4"/>
  <c r="S148851" i="4"/>
  <c r="S148852" i="4"/>
  <c r="S148853" i="4"/>
  <c r="S148854" i="4"/>
  <c r="S148855" i="4"/>
  <c r="S148856" i="4"/>
  <c r="S148857" i="4"/>
  <c r="S148858" i="4"/>
  <c r="S148859" i="4"/>
  <c r="S148860" i="4"/>
  <c r="S148861" i="4"/>
  <c r="S148862" i="4"/>
  <c r="S148863" i="4"/>
  <c r="S148864" i="4"/>
  <c r="S148865" i="4"/>
  <c r="S148866" i="4"/>
  <c r="S148867" i="4"/>
  <c r="S148868" i="4"/>
  <c r="S148869" i="4"/>
  <c r="S148870" i="4"/>
  <c r="S148871" i="4"/>
  <c r="S148872" i="4"/>
  <c r="S148873" i="4"/>
  <c r="S148874" i="4"/>
  <c r="S148875" i="4"/>
  <c r="S148876" i="4"/>
  <c r="S148877" i="4"/>
  <c r="S148878" i="4"/>
  <c r="S148879" i="4"/>
  <c r="S148880" i="4"/>
  <c r="S148881" i="4"/>
  <c r="S148882" i="4"/>
  <c r="S148883" i="4"/>
  <c r="S148884" i="4"/>
  <c r="S148885" i="4"/>
  <c r="S148886" i="4"/>
  <c r="S148887" i="4"/>
  <c r="S148888" i="4"/>
  <c r="S148889" i="4"/>
  <c r="S148890" i="4"/>
  <c r="S148891" i="4"/>
  <c r="S148892" i="4"/>
  <c r="S148893" i="4"/>
  <c r="S148894" i="4"/>
  <c r="S148895" i="4"/>
  <c r="S148896" i="4"/>
  <c r="S148897" i="4"/>
  <c r="S148898" i="4"/>
  <c r="S148899" i="4"/>
  <c r="S148900" i="4"/>
  <c r="S148901" i="4"/>
  <c r="S148902" i="4"/>
  <c r="S148903" i="4"/>
  <c r="S148904" i="4"/>
  <c r="S148905" i="4"/>
  <c r="S148906" i="4"/>
  <c r="S148907" i="4"/>
  <c r="S148908" i="4"/>
  <c r="S148909" i="4"/>
  <c r="S148910" i="4"/>
  <c r="S148911" i="4"/>
  <c r="S148912" i="4"/>
  <c r="S148913" i="4"/>
  <c r="S148914" i="4"/>
  <c r="S148915" i="4"/>
  <c r="S148916" i="4"/>
  <c r="S148917" i="4"/>
  <c r="S148918" i="4"/>
  <c r="S148919" i="4"/>
  <c r="S148920" i="4"/>
  <c r="S148921" i="4"/>
  <c r="S148922" i="4"/>
  <c r="S148923" i="4"/>
  <c r="S148924" i="4"/>
  <c r="S148925" i="4"/>
  <c r="S148926" i="4"/>
  <c r="S148927" i="4"/>
  <c r="S148928" i="4"/>
  <c r="S148929" i="4"/>
  <c r="S148930" i="4"/>
  <c r="S148931" i="4"/>
  <c r="S148932" i="4"/>
  <c r="S148934" i="4"/>
  <c r="S148936" i="4"/>
  <c r="S148937" i="4"/>
  <c r="S148941" i="4"/>
  <c r="S148942" i="4"/>
  <c r="S148943" i="4"/>
  <c r="S148944" i="4"/>
  <c r="S148945" i="4"/>
  <c r="S148946" i="4"/>
  <c r="S148947" i="4"/>
  <c r="S148948" i="4"/>
  <c r="S148949" i="4"/>
  <c r="S148950" i="4"/>
  <c r="S148951" i="4"/>
  <c r="S148952" i="4"/>
  <c r="S148953" i="4"/>
  <c r="S148954" i="4"/>
  <c r="S148955" i="4"/>
  <c r="S148956" i="4"/>
  <c r="S148957" i="4"/>
  <c r="S148958" i="4"/>
  <c r="S148959" i="4"/>
  <c r="S148962" i="4"/>
  <c r="S148963" i="4"/>
  <c r="S148964" i="4"/>
  <c r="S148965" i="4"/>
  <c r="S148966" i="4"/>
  <c r="S148967" i="4"/>
  <c r="S148968" i="4"/>
  <c r="S148969" i="4"/>
  <c r="S148970" i="4"/>
  <c r="S148971" i="4"/>
  <c r="S148972" i="4"/>
  <c r="S148973" i="4"/>
  <c r="S148670" i="4"/>
  <c r="S148975" i="4"/>
  <c r="S148976" i="4"/>
  <c r="S148977" i="4"/>
  <c r="S148978" i="4"/>
  <c r="S148979" i="4"/>
  <c r="S148980" i="4"/>
  <c r="S148981" i="4"/>
  <c r="S148982" i="4"/>
  <c r="S148983" i="4"/>
  <c r="S148984" i="4"/>
  <c r="S148985" i="4"/>
  <c r="S148986" i="4"/>
  <c r="S148987" i="4"/>
  <c r="S148988" i="4"/>
  <c r="S148989" i="4"/>
  <c r="S148990" i="4"/>
  <c r="S148991" i="4"/>
  <c r="S148992" i="4"/>
  <c r="S148993" i="4"/>
  <c r="S148994" i="4"/>
  <c r="S148995" i="4"/>
  <c r="S148996" i="4"/>
  <c r="S148997" i="4"/>
  <c r="S148998" i="4"/>
  <c r="S148999" i="4"/>
  <c r="S149000" i="4"/>
  <c r="S149001" i="4"/>
  <c r="S149002" i="4"/>
  <c r="S149003" i="4"/>
  <c r="S149004" i="4"/>
  <c r="S149005" i="4"/>
  <c r="S149007" i="4"/>
  <c r="S149008" i="4"/>
  <c r="S149009" i="4"/>
  <c r="S149010" i="4"/>
  <c r="S149011" i="4"/>
  <c r="S149012" i="4"/>
  <c r="S149013" i="4"/>
  <c r="S149014" i="4"/>
  <c r="S149017" i="4"/>
  <c r="S149018" i="4"/>
  <c r="S149019" i="4"/>
  <c r="S149020" i="4"/>
  <c r="S149021" i="4"/>
  <c r="S149022" i="4"/>
  <c r="S149023" i="4"/>
  <c r="S149024" i="4"/>
  <c r="S149025" i="4"/>
  <c r="S149027" i="4"/>
  <c r="S149028" i="4"/>
  <c r="S149032" i="4"/>
  <c r="S149033" i="4"/>
  <c r="S149035" i="4"/>
  <c r="S149036" i="4"/>
  <c r="S149037" i="4"/>
  <c r="S149038" i="4"/>
  <c r="S149039" i="4"/>
  <c r="S149040" i="4"/>
  <c r="S149041" i="4"/>
  <c r="S149042" i="4"/>
  <c r="S149043" i="4"/>
  <c r="S149044" i="4"/>
  <c r="S149045" i="4"/>
  <c r="S149046" i="4"/>
  <c r="S149047" i="4"/>
  <c r="S149048" i="4"/>
  <c r="S149049" i="4"/>
  <c r="S149050" i="4"/>
  <c r="S149051" i="4"/>
  <c r="S149052" i="4"/>
  <c r="S149053" i="4"/>
  <c r="S149054" i="4"/>
  <c r="S149055" i="4"/>
  <c r="S149056" i="4"/>
  <c r="S149057" i="4"/>
  <c r="S149058" i="4"/>
  <c r="S149059" i="4"/>
  <c r="S149060" i="4"/>
  <c r="S149061" i="4"/>
  <c r="S149062" i="4"/>
  <c r="S149063" i="4"/>
  <c r="S149064" i="4"/>
  <c r="S149065" i="4"/>
  <c r="S149066" i="4"/>
  <c r="S149067" i="4"/>
  <c r="S149068" i="4"/>
  <c r="S149069" i="4"/>
  <c r="S149070" i="4"/>
  <c r="S149071" i="4"/>
  <c r="S149072" i="4"/>
  <c r="S149073" i="4"/>
  <c r="S149074" i="4"/>
  <c r="S149075" i="4"/>
  <c r="S149076" i="4"/>
  <c r="S149077" i="4"/>
  <c r="S149078" i="4"/>
  <c r="S149079" i="4"/>
  <c r="S149080" i="4"/>
  <c r="S149081" i="4"/>
  <c r="S149082" i="4"/>
  <c r="S149083" i="4"/>
  <c r="S149084" i="4"/>
  <c r="S149085" i="4"/>
  <c r="S149086" i="4"/>
  <c r="S149087" i="4"/>
  <c r="S149088" i="4"/>
  <c r="S149089" i="4"/>
  <c r="S149090" i="4"/>
  <c r="S149091" i="4"/>
  <c r="S149092" i="4"/>
  <c r="S149093" i="4"/>
  <c r="S149094" i="4"/>
  <c r="S149095" i="4"/>
  <c r="S149096" i="4"/>
  <c r="S149097" i="4"/>
  <c r="S149098" i="4"/>
  <c r="S149099" i="4"/>
  <c r="S149100" i="4"/>
  <c r="S149101" i="4"/>
  <c r="S149102" i="4"/>
  <c r="S149103" i="4"/>
  <c r="S149104" i="4"/>
  <c r="S149105" i="4"/>
  <c r="S149106" i="4"/>
  <c r="S149107" i="4"/>
  <c r="S149108" i="4"/>
  <c r="S149109" i="4"/>
  <c r="S149110" i="4"/>
  <c r="S149111" i="4"/>
  <c r="S149112" i="4"/>
  <c r="S149113" i="4"/>
  <c r="S149114" i="4"/>
  <c r="S149115" i="4"/>
  <c r="S149116" i="4"/>
  <c r="S149117" i="4"/>
  <c r="S149118" i="4"/>
  <c r="S149119" i="4"/>
  <c r="S149120" i="4"/>
  <c r="S149121" i="4"/>
  <c r="S149122" i="4"/>
  <c r="S149123" i="4"/>
  <c r="S149124" i="4"/>
  <c r="S149125" i="4"/>
  <c r="S149126" i="4"/>
  <c r="S149127" i="4"/>
  <c r="S149128" i="4"/>
  <c r="S149129" i="4"/>
  <c r="S149130" i="4"/>
  <c r="S149131" i="4"/>
  <c r="S149132" i="4"/>
  <c r="S149133" i="4"/>
  <c r="S149134" i="4"/>
  <c r="S149135" i="4"/>
  <c r="S149136" i="4"/>
  <c r="S149137" i="4"/>
  <c r="S149138" i="4"/>
  <c r="S149139" i="4"/>
  <c r="S149140" i="4"/>
  <c r="S149141" i="4"/>
  <c r="S149142" i="4"/>
  <c r="S149143" i="4"/>
  <c r="S149144" i="4"/>
  <c r="S149145" i="4"/>
  <c r="S149146" i="4"/>
  <c r="S149147" i="4"/>
  <c r="S149148" i="4"/>
  <c r="S149149" i="4"/>
  <c r="S149150" i="4"/>
  <c r="S149151" i="4"/>
  <c r="S149152" i="4"/>
  <c r="S149153" i="4"/>
  <c r="S149154" i="4"/>
  <c r="S149155" i="4"/>
  <c r="S149156" i="4"/>
  <c r="S149157" i="4"/>
  <c r="S149158" i="4"/>
  <c r="S149159" i="4"/>
  <c r="S149160" i="4"/>
  <c r="S149161" i="4"/>
  <c r="S149162" i="4"/>
  <c r="S149163" i="4"/>
  <c r="S149164" i="4"/>
  <c r="S149165" i="4"/>
  <c r="S149166" i="4"/>
  <c r="S149167" i="4"/>
  <c r="S149168" i="4"/>
  <c r="S149169" i="4"/>
  <c r="S149170" i="4"/>
  <c r="S149171" i="4"/>
  <c r="S149172" i="4"/>
  <c r="S149173" i="4"/>
  <c r="S153323" i="4"/>
  <c r="S149175" i="4"/>
  <c r="S149178" i="4"/>
  <c r="S149181" i="4"/>
  <c r="S149188" i="4"/>
  <c r="S149189" i="4"/>
  <c r="S149190" i="4"/>
  <c r="S149191" i="4"/>
  <c r="S149192" i="4"/>
  <c r="S149193" i="4"/>
  <c r="S149194" i="4"/>
  <c r="S149195" i="4"/>
  <c r="S149196" i="4"/>
  <c r="S149197" i="4"/>
  <c r="S149198" i="4"/>
  <c r="S149199" i="4"/>
  <c r="S149200" i="4"/>
  <c r="S149201" i="4"/>
  <c r="S149202" i="4"/>
  <c r="S149203" i="4"/>
  <c r="S149204" i="4"/>
  <c r="S149205" i="4"/>
  <c r="S149206" i="4"/>
  <c r="S149207" i="4"/>
  <c r="S149208" i="4"/>
  <c r="S149209" i="4"/>
  <c r="S149211" i="4"/>
  <c r="S149212" i="4"/>
  <c r="S149213" i="4"/>
  <c r="S149214" i="4"/>
  <c r="S149216" i="4"/>
  <c r="S149217" i="4"/>
  <c r="S149218" i="4"/>
  <c r="S149219" i="4"/>
  <c r="S149220" i="4"/>
  <c r="S149221" i="4"/>
  <c r="S149222" i="4"/>
  <c r="S149223" i="4"/>
  <c r="S149224" i="4"/>
  <c r="S149225" i="4"/>
  <c r="S149226" i="4"/>
  <c r="S149228" i="4"/>
  <c r="S149229" i="4"/>
  <c r="S149230" i="4"/>
  <c r="S149233" i="4"/>
  <c r="S149234" i="4"/>
  <c r="S149235" i="4"/>
  <c r="S149236" i="4"/>
  <c r="S149238" i="4"/>
  <c r="S149239" i="4"/>
  <c r="S149240" i="4"/>
  <c r="S149247" i="4"/>
  <c r="S149248" i="4"/>
  <c r="S149252" i="4"/>
  <c r="S149253" i="4"/>
  <c r="S149254" i="4"/>
  <c r="S149255" i="4"/>
  <c r="S149256" i="4"/>
  <c r="S149257" i="4"/>
  <c r="S149258" i="4"/>
  <c r="S149259" i="4"/>
  <c r="S149260" i="4"/>
  <c r="S149261" i="4"/>
  <c r="S149262" i="4"/>
  <c r="S149263" i="4"/>
  <c r="S149264" i="4"/>
  <c r="S149265" i="4"/>
  <c r="S149266" i="4"/>
  <c r="S149267" i="4"/>
  <c r="S149268" i="4"/>
  <c r="S149269" i="4"/>
  <c r="S149270" i="4"/>
  <c r="S149271" i="4"/>
  <c r="S149272" i="4"/>
  <c r="S149273" i="4"/>
  <c r="S149274" i="4"/>
  <c r="S149275" i="4"/>
  <c r="S149276" i="4"/>
  <c r="S149277" i="4"/>
  <c r="S149278" i="4"/>
  <c r="S153012" i="4"/>
  <c r="S152605" i="4"/>
  <c r="S149281" i="4"/>
  <c r="S149282" i="4"/>
  <c r="S149283" i="4"/>
  <c r="S149284" i="4"/>
  <c r="S149285" i="4"/>
  <c r="S149286" i="4"/>
  <c r="S149287" i="4"/>
  <c r="S149288" i="4"/>
  <c r="S149289" i="4"/>
  <c r="S149290" i="4"/>
  <c r="S149292" i="4"/>
  <c r="S149293" i="4"/>
  <c r="S149294" i="4"/>
  <c r="S149295" i="4"/>
  <c r="S149296" i="4"/>
  <c r="S149297" i="4"/>
  <c r="S149298" i="4"/>
  <c r="S149299" i="4"/>
  <c r="S149300" i="4"/>
  <c r="S149301" i="4"/>
  <c r="S149302" i="4"/>
  <c r="S149303" i="4"/>
  <c r="S149304" i="4"/>
  <c r="S149305" i="4"/>
  <c r="S149306" i="4"/>
  <c r="S149307" i="4"/>
  <c r="S149308" i="4"/>
  <c r="S149309" i="4"/>
  <c r="S149310" i="4"/>
  <c r="S149311" i="4"/>
  <c r="S149312" i="4"/>
  <c r="S149313" i="4"/>
  <c r="S149314" i="4"/>
  <c r="S149315" i="4"/>
  <c r="S149316" i="4"/>
  <c r="S149317" i="4"/>
  <c r="S149318" i="4"/>
  <c r="S149319" i="4"/>
  <c r="S149320" i="4"/>
  <c r="S149321" i="4"/>
  <c r="S149322" i="4"/>
  <c r="S149323" i="4"/>
  <c r="S149324" i="4"/>
  <c r="S149325" i="4"/>
  <c r="S149326" i="4"/>
  <c r="S149327" i="4"/>
  <c r="S149328" i="4"/>
  <c r="S149329" i="4"/>
  <c r="S149330" i="4"/>
  <c r="S149331" i="4"/>
  <c r="S149332" i="4"/>
  <c r="S149333" i="4"/>
  <c r="S149334" i="4"/>
  <c r="S149335" i="4"/>
  <c r="S149336" i="4"/>
  <c r="S149337" i="4"/>
  <c r="S149338" i="4"/>
  <c r="S149339" i="4"/>
  <c r="S149340" i="4"/>
  <c r="S149341" i="4"/>
  <c r="S149342" i="4"/>
  <c r="S149344" i="4"/>
  <c r="S149346" i="4"/>
  <c r="S149347" i="4"/>
  <c r="S149348" i="4"/>
  <c r="S149349" i="4"/>
  <c r="S149350" i="4"/>
  <c r="S149351" i="4"/>
  <c r="S149352" i="4"/>
  <c r="S149353" i="4"/>
  <c r="S149354" i="4"/>
  <c r="S149355" i="4"/>
  <c r="S149356" i="4"/>
  <c r="S149357" i="4"/>
  <c r="S149360" i="4"/>
  <c r="S149363" i="4"/>
  <c r="S149364" i="4"/>
  <c r="S149365" i="4"/>
  <c r="S149366" i="4"/>
  <c r="S149367" i="4"/>
  <c r="S149368" i="4"/>
  <c r="S149369" i="4"/>
  <c r="S149370" i="4"/>
  <c r="S149371" i="4"/>
  <c r="S149372" i="4"/>
  <c r="S149373" i="4"/>
  <c r="S149374" i="4"/>
  <c r="S149375" i="4"/>
  <c r="S149376" i="4"/>
  <c r="S149377" i="4"/>
  <c r="S149378" i="4"/>
  <c r="S149379" i="4"/>
  <c r="S149380" i="4"/>
  <c r="S149381" i="4"/>
  <c r="S149382" i="4"/>
  <c r="S149383" i="4"/>
  <c r="S149384" i="4"/>
  <c r="S149385" i="4"/>
  <c r="S149386" i="4"/>
  <c r="S149387" i="4"/>
  <c r="S149388" i="4"/>
  <c r="S149389" i="4"/>
  <c r="S149390" i="4"/>
  <c r="S149391" i="4"/>
  <c r="S149392" i="4"/>
  <c r="S149393" i="4"/>
  <c r="S149394" i="4"/>
  <c r="S149395" i="4"/>
  <c r="S149396" i="4"/>
  <c r="S149397" i="4"/>
  <c r="S149398" i="4"/>
  <c r="S149399" i="4"/>
  <c r="S149400" i="4"/>
  <c r="S149401" i="4"/>
  <c r="S149402" i="4"/>
  <c r="S149403" i="4"/>
  <c r="S149404" i="4"/>
  <c r="S149405" i="4"/>
  <c r="S149406" i="4"/>
  <c r="S149407" i="4"/>
  <c r="S149408" i="4"/>
  <c r="S149409" i="4"/>
  <c r="S149410" i="4"/>
  <c r="S149411" i="4"/>
  <c r="S149412" i="4"/>
  <c r="S149413" i="4"/>
  <c r="S149414" i="4"/>
  <c r="S149426" i="4"/>
  <c r="S149427" i="4"/>
  <c r="S149428" i="4"/>
  <c r="S149429" i="4"/>
  <c r="S149430" i="4"/>
  <c r="S149431" i="4"/>
  <c r="S149432" i="4"/>
  <c r="S149433" i="4"/>
  <c r="S149434" i="4"/>
  <c r="S149435" i="4"/>
  <c r="S149436" i="4"/>
  <c r="S149437" i="4"/>
  <c r="S149438" i="4"/>
  <c r="S149439" i="4"/>
  <c r="S149440" i="4"/>
  <c r="S149441" i="4"/>
  <c r="S149442" i="4"/>
  <c r="S149444" i="4"/>
  <c r="S149445" i="4"/>
  <c r="S149446" i="4"/>
  <c r="S149447" i="4"/>
  <c r="S149448" i="4"/>
  <c r="S149449" i="4"/>
  <c r="S149450" i="4"/>
  <c r="S149451" i="4"/>
  <c r="S149452" i="4"/>
  <c r="S149453" i="4"/>
  <c r="S149454" i="4"/>
  <c r="S149455" i="4"/>
  <c r="S149456" i="4"/>
  <c r="S149457" i="4"/>
  <c r="S149458" i="4"/>
  <c r="S149459" i="4"/>
  <c r="S149460" i="4"/>
  <c r="S149461" i="4"/>
  <c r="S149462" i="4"/>
  <c r="S149463" i="4"/>
  <c r="S149464" i="4"/>
  <c r="S149465" i="4"/>
  <c r="S149466" i="4"/>
  <c r="S149467" i="4"/>
  <c r="S149468" i="4"/>
  <c r="S149469" i="4"/>
  <c r="S149470" i="4"/>
  <c r="S149471" i="4"/>
  <c r="S149472" i="4"/>
  <c r="S149473" i="4"/>
  <c r="S149474" i="4"/>
  <c r="S149475" i="4"/>
  <c r="S149476" i="4"/>
  <c r="S149477" i="4"/>
  <c r="S149478" i="4"/>
  <c r="S149479" i="4"/>
  <c r="S149480" i="4"/>
  <c r="S149481" i="4"/>
  <c r="S149482" i="4"/>
  <c r="S149483" i="4"/>
  <c r="S149484" i="4"/>
  <c r="S149485" i="4"/>
  <c r="S149486" i="4"/>
  <c r="S149487" i="4"/>
  <c r="S149488" i="4"/>
  <c r="S149489" i="4"/>
  <c r="S149490" i="4"/>
  <c r="S149491" i="4"/>
  <c r="S149492" i="4"/>
  <c r="S149493" i="4"/>
  <c r="S149494" i="4"/>
  <c r="S149495" i="4"/>
  <c r="S149496" i="4"/>
  <c r="S149497" i="4"/>
  <c r="S149498" i="4"/>
  <c r="S149499" i="4"/>
  <c r="S149500" i="4"/>
  <c r="S149501" i="4"/>
  <c r="S149502" i="4"/>
  <c r="S149503" i="4"/>
  <c r="S149505" i="4"/>
  <c r="S149506" i="4"/>
  <c r="S149507" i="4"/>
  <c r="S149508" i="4"/>
  <c r="S149509" i="4"/>
  <c r="S149510" i="4"/>
  <c r="S149511" i="4"/>
  <c r="S149512" i="4"/>
  <c r="S149513" i="4"/>
  <c r="S149514" i="4"/>
  <c r="S149515" i="4"/>
  <c r="S149516" i="4"/>
  <c r="S149518" i="4"/>
  <c r="S149519" i="4"/>
  <c r="S149520" i="4"/>
  <c r="S149521" i="4"/>
  <c r="S149522" i="4"/>
  <c r="S149523" i="4"/>
  <c r="S149524" i="4"/>
  <c r="S149525" i="4"/>
  <c r="S149526" i="4"/>
  <c r="S149528" i="4"/>
  <c r="S149529" i="4"/>
  <c r="S149530" i="4"/>
  <c r="S149531" i="4"/>
  <c r="S149532" i="4"/>
  <c r="S149533" i="4"/>
  <c r="S149535" i="4"/>
  <c r="S149536" i="4"/>
  <c r="S149537" i="4"/>
  <c r="S149538" i="4"/>
  <c r="S149540" i="4"/>
  <c r="S149541" i="4"/>
  <c r="S149543" i="4"/>
  <c r="S149544" i="4"/>
  <c r="S149545" i="4"/>
  <c r="S149546" i="4"/>
  <c r="S149547" i="4"/>
  <c r="S149548" i="4"/>
  <c r="S149549" i="4"/>
  <c r="S149550" i="4"/>
  <c r="S149551" i="4"/>
  <c r="S149552" i="4"/>
  <c r="S149553" i="4"/>
  <c r="S149554" i="4"/>
  <c r="S149555" i="4"/>
  <c r="S149556" i="4"/>
  <c r="S149557" i="4"/>
  <c r="S149558" i="4"/>
  <c r="S149559" i="4"/>
  <c r="S149560" i="4"/>
  <c r="S149561" i="4"/>
  <c r="S149562" i="4"/>
  <c r="S149563" i="4"/>
  <c r="S149564" i="4"/>
  <c r="S149565" i="4"/>
  <c r="S149566" i="4"/>
  <c r="S149567" i="4"/>
  <c r="S149568" i="4"/>
  <c r="S149569" i="4"/>
  <c r="S149570" i="4"/>
  <c r="S149571" i="4"/>
  <c r="S149572" i="4"/>
  <c r="S149573" i="4"/>
  <c r="S149574" i="4"/>
  <c r="S149575" i="4"/>
  <c r="S149576" i="4"/>
  <c r="S149577" i="4"/>
  <c r="S149578" i="4"/>
  <c r="S149579" i="4"/>
  <c r="S149580" i="4"/>
  <c r="S149581" i="4"/>
  <c r="S149582" i="4"/>
  <c r="S149583" i="4"/>
  <c r="S149584" i="4"/>
  <c r="S149585" i="4"/>
  <c r="S149586" i="4"/>
  <c r="S149587" i="4"/>
  <c r="S149588" i="4"/>
  <c r="S149589" i="4"/>
  <c r="S149590" i="4"/>
  <c r="S149591" i="4"/>
  <c r="S149592" i="4"/>
  <c r="S149593" i="4"/>
  <c r="S149594" i="4"/>
  <c r="S149595" i="4"/>
  <c r="S149596" i="4"/>
  <c r="S149597" i="4"/>
  <c r="S149598" i="4"/>
  <c r="S149599" i="4"/>
  <c r="S149600" i="4"/>
  <c r="S149601" i="4"/>
  <c r="S149602" i="4"/>
  <c r="S149605" i="4"/>
  <c r="S149606" i="4"/>
  <c r="S149607" i="4"/>
  <c r="S149608" i="4"/>
  <c r="S149609" i="4"/>
  <c r="S149610" i="4"/>
  <c r="S149611" i="4"/>
  <c r="S149612" i="4"/>
  <c r="S149613" i="4"/>
  <c r="S149614" i="4"/>
  <c r="S149615" i="4"/>
  <c r="S149616" i="4"/>
  <c r="S149617" i="4"/>
  <c r="S149618" i="4"/>
  <c r="S149619" i="4"/>
  <c r="S149620" i="4"/>
  <c r="S149621" i="4"/>
  <c r="S149622" i="4"/>
  <c r="S149623" i="4"/>
  <c r="S149624" i="4"/>
  <c r="S149625" i="4"/>
  <c r="S149626" i="4"/>
  <c r="S149627" i="4"/>
  <c r="S149628" i="4"/>
  <c r="S149630" i="4"/>
  <c r="S149631" i="4"/>
  <c r="S149632" i="4"/>
  <c r="S149633" i="4"/>
  <c r="S149634" i="4"/>
  <c r="S149635" i="4"/>
  <c r="S149636" i="4"/>
  <c r="S149637" i="4"/>
  <c r="S149638" i="4"/>
  <c r="S149639" i="4"/>
  <c r="S149640" i="4"/>
  <c r="S149641" i="4"/>
  <c r="S149642" i="4"/>
  <c r="S149643" i="4"/>
  <c r="S149644" i="4"/>
  <c r="S149645" i="4"/>
  <c r="S149646" i="4"/>
  <c r="S149647" i="4"/>
  <c r="S149648" i="4"/>
  <c r="S149649" i="4"/>
  <c r="S149650" i="4"/>
  <c r="S149654" i="4"/>
  <c r="S149656" i="4"/>
  <c r="S149657" i="4"/>
  <c r="S149659" i="4"/>
  <c r="S149660" i="4"/>
  <c r="S149661" i="4"/>
  <c r="S149662" i="4"/>
  <c r="S149663" i="4"/>
  <c r="S149664" i="4"/>
  <c r="S149665" i="4"/>
  <c r="S149666" i="4"/>
  <c r="S149667" i="4"/>
  <c r="S149668" i="4"/>
  <c r="S149669" i="4"/>
  <c r="S149670" i="4"/>
  <c r="S149671" i="4"/>
  <c r="S149672" i="4"/>
  <c r="S149673" i="4"/>
  <c r="S149674" i="4"/>
  <c r="S149675" i="4"/>
  <c r="S149676" i="4"/>
  <c r="S149677" i="4"/>
  <c r="S149678" i="4"/>
  <c r="S149679" i="4"/>
  <c r="S149680" i="4"/>
  <c r="S149681" i="4"/>
  <c r="S149682" i="4"/>
  <c r="S149683" i="4"/>
  <c r="S149684" i="4"/>
  <c r="S149685" i="4"/>
  <c r="S149686" i="4"/>
  <c r="S149687" i="4"/>
  <c r="S149688" i="4"/>
  <c r="S149689" i="4"/>
  <c r="S149690" i="4"/>
  <c r="S149691" i="4"/>
  <c r="S149693" i="4"/>
  <c r="S149694" i="4"/>
  <c r="S149695" i="4"/>
  <c r="S149696" i="4"/>
  <c r="S149698" i="4"/>
  <c r="S149699" i="4"/>
  <c r="S149700" i="4"/>
  <c r="S149703" i="4"/>
  <c r="S149704" i="4"/>
  <c r="S149705" i="4"/>
  <c r="S149706" i="4"/>
  <c r="S149707" i="4"/>
  <c r="S149708" i="4"/>
  <c r="S149709" i="4"/>
  <c r="S149710" i="4"/>
  <c r="S149711" i="4"/>
  <c r="S149712" i="4"/>
  <c r="S149713" i="4"/>
  <c r="S149714" i="4"/>
  <c r="S149715" i="4"/>
  <c r="S149717" i="4"/>
  <c r="S149718" i="4"/>
  <c r="S149719" i="4"/>
  <c r="S149720" i="4"/>
  <c r="S149721" i="4"/>
  <c r="S149722" i="4"/>
  <c r="S149723" i="4"/>
  <c r="S149724" i="4"/>
  <c r="S149725" i="4"/>
  <c r="S149726" i="4"/>
  <c r="S149728" i="4"/>
  <c r="S149729" i="4"/>
  <c r="S149730" i="4"/>
  <c r="S149731" i="4"/>
  <c r="S149732" i="4"/>
  <c r="S149733" i="4"/>
  <c r="S149734" i="4"/>
  <c r="S149735" i="4"/>
  <c r="S149736" i="4"/>
  <c r="S149737" i="4"/>
  <c r="S149738" i="4"/>
  <c r="S149740" i="4"/>
  <c r="S149741" i="4"/>
  <c r="S149742" i="4"/>
  <c r="S149743" i="4"/>
  <c r="S149744" i="4"/>
  <c r="S149745" i="4"/>
  <c r="S149746" i="4"/>
  <c r="S149747" i="4"/>
  <c r="S149748" i="4"/>
  <c r="S149749" i="4"/>
  <c r="S149750" i="4"/>
  <c r="S149751" i="4"/>
  <c r="S149752" i="4"/>
  <c r="S149754" i="4"/>
  <c r="S149755" i="4"/>
  <c r="S149756" i="4"/>
  <c r="S149757" i="4"/>
  <c r="S149758" i="4"/>
  <c r="S149759" i="4"/>
  <c r="S149760" i="4"/>
  <c r="S149761" i="4"/>
  <c r="S149762" i="4"/>
  <c r="S149763" i="4"/>
  <c r="S149764" i="4"/>
  <c r="S149765" i="4"/>
  <c r="S149766" i="4"/>
  <c r="S149767" i="4"/>
  <c r="S149768" i="4"/>
  <c r="S149769" i="4"/>
  <c r="S149770" i="4"/>
  <c r="S149771" i="4"/>
  <c r="S149772" i="4"/>
  <c r="S149773" i="4"/>
  <c r="S149774" i="4"/>
  <c r="S149775" i="4"/>
  <c r="S149776" i="4"/>
  <c r="S149777" i="4"/>
  <c r="S149778" i="4"/>
  <c r="S149779" i="4"/>
  <c r="S149780" i="4"/>
  <c r="S149781" i="4"/>
  <c r="S149782" i="4"/>
  <c r="S149783" i="4"/>
  <c r="S149784" i="4"/>
  <c r="S149785" i="4"/>
  <c r="S149786" i="4"/>
  <c r="S149787" i="4"/>
  <c r="S149789" i="4"/>
  <c r="S149790" i="4"/>
  <c r="S149791" i="4"/>
  <c r="S149792" i="4"/>
  <c r="S149793" i="4"/>
  <c r="S149794" i="4"/>
  <c r="S149795" i="4"/>
  <c r="S149796" i="4"/>
  <c r="S149797" i="4"/>
  <c r="S149798" i="4"/>
  <c r="S149799" i="4"/>
  <c r="S149800" i="4"/>
  <c r="S149801" i="4"/>
  <c r="S149802" i="4"/>
  <c r="S149803" i="4"/>
  <c r="S149804" i="4"/>
  <c r="S149805" i="4"/>
  <c r="S149806" i="4"/>
  <c r="S149807" i="4"/>
  <c r="S149808" i="4"/>
  <c r="S149809" i="4"/>
  <c r="S149810" i="4"/>
  <c r="S149811" i="4"/>
  <c r="S149812" i="4"/>
  <c r="S149813" i="4"/>
  <c r="S149814" i="4"/>
  <c r="S149815" i="4"/>
  <c r="S149816" i="4"/>
  <c r="S149817" i="4"/>
  <c r="S149818" i="4"/>
  <c r="S149819" i="4"/>
  <c r="S149820" i="4"/>
  <c r="S149821" i="4"/>
  <c r="S149822" i="4"/>
  <c r="S149823" i="4"/>
  <c r="S149828" i="4"/>
  <c r="S149829" i="4"/>
  <c r="S149830" i="4"/>
  <c r="S149831" i="4"/>
  <c r="S149832" i="4"/>
  <c r="S149833" i="4"/>
  <c r="S149834" i="4"/>
  <c r="S149835" i="4"/>
  <c r="S149836" i="4"/>
  <c r="S149837" i="4"/>
  <c r="S149838" i="4"/>
  <c r="S149839" i="4"/>
  <c r="S149840" i="4"/>
  <c r="S149841" i="4"/>
  <c r="S149842" i="4"/>
  <c r="S149843" i="4"/>
  <c r="S149844" i="4"/>
  <c r="S149845" i="4"/>
  <c r="S149846" i="4"/>
  <c r="S149847" i="4"/>
  <c r="S149848" i="4"/>
  <c r="S149849" i="4"/>
  <c r="S149850" i="4"/>
  <c r="S149851" i="4"/>
  <c r="S149852" i="4"/>
  <c r="S149853" i="4"/>
  <c r="S149854" i="4"/>
  <c r="S149857" i="4"/>
  <c r="S149858" i="4"/>
  <c r="S149859" i="4"/>
  <c r="S149860" i="4"/>
  <c r="S149861" i="4"/>
  <c r="S149862" i="4"/>
  <c r="S149863" i="4"/>
  <c r="S149864" i="4"/>
  <c r="S149865" i="4"/>
  <c r="S149866" i="4"/>
  <c r="S149868" i="4"/>
  <c r="S149869" i="4"/>
  <c r="S149870" i="4"/>
  <c r="S149871" i="4"/>
  <c r="S149872" i="4"/>
  <c r="S149873" i="4"/>
  <c r="S152797" i="4"/>
  <c r="S152700" i="4"/>
  <c r="S148817" i="4"/>
  <c r="S149877" i="4"/>
  <c r="S149878" i="4"/>
  <c r="S149879" i="4"/>
  <c r="S149880" i="4"/>
  <c r="S149881" i="4"/>
  <c r="S149882" i="4"/>
  <c r="S149883" i="4"/>
  <c r="S149884" i="4"/>
  <c r="S149885" i="4"/>
  <c r="S149886" i="4"/>
  <c r="S149887" i="4"/>
  <c r="S149888" i="4"/>
  <c r="S149889" i="4"/>
  <c r="S149890" i="4"/>
  <c r="S149891" i="4"/>
  <c r="S149892" i="4"/>
  <c r="S149893" i="4"/>
  <c r="S149894" i="4"/>
  <c r="S149895" i="4"/>
  <c r="S149896" i="4"/>
  <c r="S149897" i="4"/>
  <c r="S149898" i="4"/>
  <c r="S149899" i="4"/>
  <c r="S149900" i="4"/>
  <c r="S149901" i="4"/>
  <c r="S149902" i="4"/>
  <c r="S149903" i="4"/>
  <c r="S149904" i="4"/>
  <c r="S149976" i="4"/>
  <c r="S149906" i="4"/>
  <c r="S149907" i="4"/>
  <c r="S149908" i="4"/>
  <c r="S149909" i="4"/>
  <c r="S149910" i="4"/>
  <c r="S149911" i="4"/>
  <c r="S149912" i="4"/>
  <c r="S149913" i="4"/>
  <c r="S149914" i="4"/>
  <c r="S149915" i="4"/>
  <c r="S149916" i="4"/>
  <c r="S149917" i="4"/>
  <c r="S149918" i="4"/>
  <c r="S149919" i="4"/>
  <c r="S149920" i="4"/>
  <c r="S149921" i="4"/>
  <c r="S149922" i="4"/>
  <c r="S149923" i="4"/>
  <c r="S149924" i="4"/>
  <c r="S149925" i="4"/>
  <c r="S149926" i="4"/>
  <c r="S149928" i="4"/>
  <c r="S149929" i="4"/>
  <c r="S149930" i="4"/>
  <c r="S149931" i="4"/>
  <c r="S149932" i="4"/>
  <c r="S149933" i="4"/>
  <c r="S149934" i="4"/>
  <c r="S149935" i="4"/>
  <c r="S149936" i="4"/>
  <c r="S149937" i="4"/>
  <c r="S149939" i="4"/>
  <c r="S149940" i="4"/>
  <c r="S149941" i="4"/>
  <c r="S149942" i="4"/>
  <c r="S149943" i="4"/>
  <c r="S149944" i="4"/>
  <c r="S149945" i="4"/>
  <c r="S149946" i="4"/>
  <c r="S149947" i="4"/>
  <c r="S149948" i="4"/>
  <c r="S149949" i="4"/>
  <c r="S149950" i="4"/>
  <c r="S149951" i="4"/>
  <c r="S149952" i="4"/>
  <c r="S149953" i="4"/>
  <c r="S149954" i="4"/>
  <c r="S149955" i="4"/>
  <c r="S149956" i="4"/>
  <c r="S149957" i="4"/>
  <c r="S149958" i="4"/>
  <c r="S149959" i="4"/>
  <c r="S149960" i="4"/>
  <c r="S149961" i="4"/>
  <c r="S149962" i="4"/>
  <c r="S149963" i="4"/>
  <c r="S149964" i="4"/>
  <c r="S149965" i="4"/>
  <c r="S149966" i="4"/>
  <c r="S149967" i="4"/>
  <c r="S149968" i="4"/>
  <c r="S149969" i="4"/>
  <c r="S149970" i="4"/>
  <c r="S149971" i="4"/>
  <c r="S149972" i="4"/>
  <c r="S149973" i="4"/>
  <c r="S149974" i="4"/>
  <c r="S149975" i="4"/>
  <c r="S149977" i="4"/>
  <c r="S149978" i="4"/>
  <c r="S149979" i="4"/>
  <c r="S149980" i="4"/>
  <c r="S149981" i="4"/>
  <c r="S149982" i="4"/>
  <c r="S149983" i="4"/>
  <c r="S149984" i="4"/>
  <c r="S149985" i="4"/>
  <c r="S149986" i="4"/>
  <c r="S149987" i="4"/>
  <c r="S149988" i="4"/>
  <c r="S149989" i="4"/>
  <c r="S149990" i="4"/>
  <c r="S149991" i="4"/>
  <c r="S149992" i="4"/>
  <c r="S149993" i="4"/>
  <c r="S149994" i="4"/>
  <c r="S149995" i="4"/>
  <c r="S149996" i="4"/>
  <c r="S149997" i="4"/>
  <c r="S149998" i="4"/>
  <c r="S149999" i="4"/>
  <c r="S150000" i="4"/>
  <c r="S150001" i="4"/>
  <c r="S150002" i="4"/>
  <c r="S150003" i="4"/>
  <c r="S150017" i="4"/>
  <c r="S150018" i="4"/>
  <c r="S150019" i="4"/>
  <c r="S150020" i="4"/>
  <c r="S150021" i="4"/>
  <c r="S150022" i="4"/>
  <c r="S150023" i="4"/>
  <c r="S150024" i="4"/>
  <c r="S150025" i="4"/>
  <c r="S150026" i="4"/>
  <c r="S150027" i="4"/>
  <c r="S150028" i="4"/>
  <c r="S150029" i="4"/>
  <c r="S150030" i="4"/>
  <c r="S150031" i="4"/>
  <c r="S150032" i="4"/>
  <c r="S150033" i="4"/>
  <c r="S150034" i="4"/>
  <c r="S150035" i="4"/>
  <c r="S150038" i="4"/>
  <c r="S150039" i="4"/>
  <c r="S150040" i="4"/>
  <c r="S150041" i="4"/>
  <c r="S150042" i="4"/>
  <c r="S150043" i="4"/>
  <c r="S150044" i="4"/>
  <c r="S150045" i="4"/>
  <c r="S150046" i="4"/>
  <c r="S150047" i="4"/>
  <c r="S150048" i="4"/>
  <c r="S150049" i="4"/>
  <c r="S150050" i="4"/>
  <c r="S150051" i="4"/>
  <c r="S150052" i="4"/>
  <c r="S150053" i="4"/>
  <c r="S150054" i="4"/>
  <c r="S150055" i="4"/>
  <c r="S150056" i="4"/>
  <c r="S150057" i="4"/>
  <c r="S150059" i="4"/>
  <c r="S150060" i="4"/>
  <c r="S150061" i="4"/>
  <c r="S150062" i="4"/>
  <c r="S150063" i="4"/>
  <c r="S150064" i="4"/>
  <c r="S150066" i="4"/>
  <c r="S150067" i="4"/>
  <c r="S150068" i="4"/>
  <c r="S150069" i="4"/>
  <c r="S150070" i="4"/>
  <c r="S150072" i="4"/>
  <c r="S150073" i="4"/>
  <c r="S150074" i="4"/>
  <c r="S150075" i="4"/>
  <c r="S150076" i="4"/>
  <c r="S150077" i="4"/>
  <c r="S150078" i="4"/>
  <c r="S150079" i="4"/>
  <c r="S150080" i="4"/>
  <c r="S150081" i="4"/>
  <c r="S150082" i="4"/>
  <c r="S150083" i="4"/>
  <c r="S150084" i="4"/>
  <c r="S150087" i="4"/>
  <c r="S150089" i="4"/>
  <c r="S150090" i="4"/>
  <c r="S150091" i="4"/>
  <c r="S150092" i="4"/>
  <c r="S150093" i="4"/>
  <c r="S150094" i="4"/>
  <c r="S150095" i="4"/>
  <c r="S150096" i="4"/>
  <c r="S150097" i="4"/>
  <c r="S150098" i="4"/>
  <c r="S150099" i="4"/>
  <c r="S150100" i="4"/>
  <c r="S150101" i="4"/>
  <c r="S150102" i="4"/>
  <c r="S150103" i="4"/>
  <c r="S150104" i="4"/>
  <c r="S150105" i="4"/>
  <c r="S150106" i="4"/>
  <c r="S150107" i="4"/>
  <c r="S150108" i="4"/>
  <c r="S150109" i="4"/>
  <c r="S150110" i="4"/>
  <c r="S150111" i="4"/>
  <c r="S150113" i="4"/>
  <c r="S150114" i="4"/>
  <c r="S150115" i="4"/>
  <c r="S150116" i="4"/>
  <c r="S150117" i="4"/>
  <c r="S150118" i="4"/>
  <c r="S150119" i="4"/>
  <c r="S150120" i="4"/>
  <c r="S150121" i="4"/>
  <c r="S150122" i="4"/>
  <c r="S150123" i="4"/>
  <c r="S150124" i="4"/>
  <c r="S150125" i="4"/>
  <c r="S150126" i="4"/>
  <c r="S150127" i="4"/>
  <c r="S150129" i="4"/>
  <c r="S150130" i="4"/>
  <c r="S150131" i="4"/>
  <c r="S150132" i="4"/>
  <c r="S150133" i="4"/>
  <c r="S150134" i="4"/>
  <c r="S150135" i="4"/>
  <c r="S150136" i="4"/>
  <c r="S150137" i="4"/>
  <c r="S150138" i="4"/>
  <c r="S150139" i="4"/>
  <c r="S150140" i="4"/>
  <c r="S150142" i="4"/>
  <c r="S150143" i="4"/>
  <c r="S150144" i="4"/>
  <c r="S150145" i="4"/>
  <c r="S150146" i="4"/>
  <c r="S150147" i="4"/>
  <c r="S150148" i="4"/>
  <c r="S150149" i="4"/>
  <c r="S150150" i="4"/>
  <c r="S150151" i="4"/>
  <c r="S150152" i="4"/>
  <c r="S150153" i="4"/>
  <c r="S150154" i="4"/>
  <c r="S150155" i="4"/>
  <c r="S150156" i="4"/>
  <c r="S150157" i="4"/>
  <c r="S150158" i="4"/>
  <c r="S150159" i="4"/>
  <c r="S150160" i="4"/>
  <c r="S150161" i="4"/>
  <c r="S150162" i="4"/>
  <c r="S150163" i="4"/>
  <c r="S150164" i="4"/>
  <c r="S150165" i="4"/>
  <c r="S150166" i="4"/>
  <c r="S150167" i="4"/>
  <c r="S150168" i="4"/>
  <c r="S150169" i="4"/>
  <c r="S150170" i="4"/>
  <c r="S150171" i="4"/>
  <c r="S150172" i="4"/>
  <c r="S150173" i="4"/>
  <c r="S150174" i="4"/>
  <c r="S150175" i="4"/>
  <c r="S150176" i="4"/>
  <c r="S150177" i="4"/>
  <c r="S150178" i="4"/>
  <c r="S150179" i="4"/>
  <c r="S150180" i="4"/>
  <c r="S150181" i="4"/>
  <c r="S150182" i="4"/>
  <c r="S150183" i="4"/>
  <c r="S150184" i="4"/>
  <c r="S150185" i="4"/>
  <c r="S150186" i="4"/>
  <c r="S150187" i="4"/>
  <c r="S150188" i="4"/>
  <c r="S150189" i="4"/>
  <c r="S150191" i="4"/>
  <c r="S150192" i="4"/>
  <c r="S150193" i="4"/>
  <c r="S150194" i="4"/>
  <c r="S150195" i="4"/>
  <c r="S150196" i="4"/>
  <c r="S150197" i="4"/>
  <c r="S150199" i="4"/>
  <c r="S150200" i="4"/>
  <c r="S150201" i="4"/>
  <c r="S150202" i="4"/>
  <c r="S150203" i="4"/>
  <c r="S150204" i="4"/>
  <c r="S150205" i="4"/>
  <c r="S150206" i="4"/>
  <c r="S150207" i="4"/>
  <c r="S150209" i="4"/>
  <c r="S150218" i="4"/>
  <c r="S150223" i="4"/>
  <c r="S150224" i="4"/>
  <c r="S150225" i="4"/>
  <c r="S150226" i="4"/>
  <c r="S150227" i="4"/>
  <c r="S150228" i="4"/>
  <c r="S150229" i="4"/>
  <c r="S150230" i="4"/>
  <c r="S150231" i="4"/>
  <c r="S150232" i="4"/>
  <c r="S150233" i="4"/>
  <c r="S150234" i="4"/>
  <c r="S150235" i="4"/>
  <c r="S150236" i="4"/>
  <c r="S150237" i="4"/>
  <c r="S150238" i="4"/>
  <c r="S150239" i="4"/>
  <c r="S150240" i="4"/>
  <c r="S150241" i="4"/>
  <c r="S150242" i="4"/>
  <c r="S150243" i="4"/>
  <c r="S150244" i="4"/>
  <c r="S150245" i="4"/>
  <c r="S150247" i="4"/>
  <c r="S150248" i="4"/>
  <c r="S150249" i="4"/>
  <c r="S150250" i="4"/>
  <c r="S150251" i="4"/>
  <c r="S150252" i="4"/>
  <c r="S150253" i="4"/>
  <c r="S150254" i="4"/>
  <c r="S150256" i="4"/>
  <c r="S150257" i="4"/>
  <c r="S150258" i="4"/>
  <c r="S150261" i="4"/>
  <c r="S150262" i="4"/>
  <c r="S150263" i="4"/>
  <c r="S150264" i="4"/>
  <c r="S150265" i="4"/>
  <c r="S150266" i="4"/>
  <c r="S150267" i="4"/>
  <c r="S150268" i="4"/>
  <c r="S150269" i="4"/>
  <c r="S150270" i="4"/>
  <c r="S150271" i="4"/>
  <c r="S150272" i="4"/>
  <c r="S150273" i="4"/>
  <c r="S150274" i="4"/>
  <c r="S150275" i="4"/>
  <c r="S150276" i="4"/>
  <c r="S150277" i="4"/>
  <c r="S150278" i="4"/>
  <c r="S150279" i="4"/>
  <c r="S150280" i="4"/>
  <c r="S150281" i="4"/>
  <c r="S150282" i="4"/>
  <c r="S150283" i="4"/>
  <c r="S150284" i="4"/>
  <c r="S150285" i="4"/>
  <c r="S150286" i="4"/>
  <c r="S150287" i="4"/>
  <c r="S150288" i="4"/>
  <c r="S150290" i="4"/>
  <c r="S150291" i="4"/>
  <c r="S150296" i="4"/>
  <c r="S150297" i="4"/>
  <c r="S150298" i="4"/>
  <c r="S150299" i="4"/>
  <c r="S150300" i="4"/>
  <c r="S150301" i="4"/>
  <c r="S150302" i="4"/>
  <c r="S150303" i="4"/>
  <c r="S150304" i="4"/>
  <c r="S150305" i="4"/>
  <c r="S150306" i="4"/>
  <c r="S150307" i="4"/>
  <c r="S150309" i="4"/>
  <c r="S150310" i="4"/>
  <c r="S150312" i="4"/>
  <c r="S150313" i="4"/>
  <c r="S150314" i="4"/>
  <c r="S150315" i="4"/>
  <c r="S150316" i="4"/>
  <c r="S150317" i="4"/>
  <c r="S150318" i="4"/>
  <c r="S150319" i="4"/>
  <c r="S150320" i="4"/>
  <c r="S150321" i="4"/>
  <c r="S150322" i="4"/>
  <c r="S150323" i="4"/>
  <c r="S150324" i="4"/>
  <c r="S150325" i="4"/>
  <c r="S150326" i="4"/>
  <c r="S150327" i="4"/>
  <c r="S150332" i="4"/>
  <c r="S150333" i="4"/>
  <c r="S150334" i="4"/>
  <c r="S150335" i="4"/>
  <c r="S150336" i="4"/>
  <c r="S150337" i="4"/>
  <c r="S150338" i="4"/>
  <c r="S150339" i="4"/>
  <c r="S150340" i="4"/>
  <c r="S150341" i="4"/>
  <c r="S150342" i="4"/>
  <c r="S150343" i="4"/>
  <c r="S150344" i="4"/>
  <c r="S150345" i="4"/>
  <c r="S150346" i="4"/>
  <c r="S150347" i="4"/>
  <c r="S150348" i="4"/>
  <c r="S150349" i="4"/>
  <c r="S150350" i="4"/>
  <c r="S150351" i="4"/>
  <c r="S150352" i="4"/>
  <c r="S150353" i="4"/>
  <c r="S150354" i="4"/>
  <c r="S150355" i="4"/>
  <c r="S150356" i="4"/>
  <c r="S150357" i="4"/>
  <c r="S150358" i="4"/>
  <c r="S150359" i="4"/>
  <c r="S150360" i="4"/>
  <c r="S150361" i="4"/>
  <c r="S150362" i="4"/>
  <c r="S150363" i="4"/>
  <c r="S150364" i="4"/>
  <c r="S150365" i="4"/>
  <c r="S150366" i="4"/>
  <c r="S150367" i="4"/>
  <c r="S150368" i="4"/>
  <c r="S150369" i="4"/>
  <c r="S150370" i="4"/>
  <c r="S150371" i="4"/>
  <c r="S150372" i="4"/>
  <c r="S150373" i="4"/>
  <c r="S150374" i="4"/>
  <c r="S150375" i="4"/>
  <c r="S150376" i="4"/>
  <c r="S150377" i="4"/>
  <c r="S150378" i="4"/>
  <c r="S150379" i="4"/>
  <c r="S150380" i="4"/>
  <c r="S150381" i="4"/>
  <c r="S150382" i="4"/>
  <c r="S150383" i="4"/>
  <c r="S150384" i="4"/>
  <c r="S150385" i="4"/>
  <c r="S150386" i="4"/>
  <c r="S150387" i="4"/>
  <c r="S150388" i="4"/>
  <c r="S150389" i="4"/>
  <c r="S150392" i="4"/>
  <c r="S150394" i="4"/>
  <c r="S150395" i="4"/>
  <c r="S150396" i="4"/>
  <c r="S150397" i="4"/>
  <c r="S150398" i="4"/>
  <c r="S150399" i="4"/>
  <c r="S150400" i="4"/>
  <c r="S150401" i="4"/>
  <c r="S150402" i="4"/>
  <c r="S150403" i="4"/>
  <c r="S150404" i="4"/>
  <c r="S150405" i="4"/>
  <c r="S150406" i="4"/>
  <c r="S150407" i="4"/>
  <c r="S150408" i="4"/>
  <c r="S150409" i="4"/>
  <c r="S150410" i="4"/>
  <c r="S150411" i="4"/>
  <c r="S150412" i="4"/>
  <c r="S150413" i="4"/>
  <c r="S150414" i="4"/>
  <c r="S150416" i="4"/>
  <c r="S150418" i="4"/>
  <c r="S150419" i="4"/>
  <c r="S150421" i="4"/>
  <c r="S150422" i="4"/>
  <c r="S150423" i="4"/>
  <c r="S150424" i="4"/>
  <c r="S150425" i="4"/>
  <c r="S150426" i="4"/>
  <c r="S150427" i="4"/>
  <c r="S150428" i="4"/>
  <c r="S150429" i="4"/>
  <c r="S150430" i="4"/>
  <c r="S150431" i="4"/>
  <c r="S150432" i="4"/>
  <c r="S150433" i="4"/>
  <c r="S150434" i="4"/>
  <c r="S150435" i="4"/>
  <c r="S150436" i="4"/>
  <c r="S150437" i="4"/>
  <c r="S150438" i="4"/>
  <c r="S150439" i="4"/>
  <c r="S150441" i="4"/>
  <c r="S150442" i="4"/>
  <c r="S150444" i="4"/>
  <c r="S150445" i="4"/>
  <c r="S150446" i="4"/>
  <c r="S150448" i="4"/>
  <c r="S150449" i="4"/>
  <c r="S150450" i="4"/>
  <c r="S150452" i="4"/>
  <c r="S150453" i="4"/>
  <c r="S150454" i="4"/>
  <c r="S150455" i="4"/>
  <c r="S150456" i="4"/>
  <c r="S150457" i="4"/>
  <c r="S150461" i="4"/>
  <c r="S150462" i="4"/>
  <c r="S150463" i="4"/>
  <c r="S150464" i="4"/>
  <c r="S150465" i="4"/>
  <c r="S150466" i="4"/>
  <c r="S150467" i="4"/>
  <c r="S150468" i="4"/>
  <c r="S150469" i="4"/>
  <c r="S150470" i="4"/>
  <c r="S150471" i="4"/>
  <c r="S150472" i="4"/>
  <c r="S150473" i="4"/>
  <c r="S150474" i="4"/>
  <c r="S150475" i="4"/>
  <c r="S150476" i="4"/>
  <c r="S150477" i="4"/>
  <c r="S150478" i="4"/>
  <c r="S150479" i="4"/>
  <c r="S150480" i="4"/>
  <c r="S150481" i="4"/>
  <c r="S150482" i="4"/>
  <c r="S150483" i="4"/>
  <c r="S150484" i="4"/>
  <c r="S150485" i="4"/>
  <c r="S150486" i="4"/>
  <c r="S150487" i="4"/>
  <c r="S150489" i="4"/>
  <c r="S150490" i="4"/>
  <c r="S150491" i="4"/>
  <c r="S150492" i="4"/>
  <c r="S150493" i="4"/>
  <c r="S150494" i="4"/>
  <c r="S150495" i="4"/>
  <c r="S150496" i="4"/>
  <c r="S150497" i="4"/>
  <c r="S150498" i="4"/>
  <c r="S150499" i="4"/>
  <c r="S150500" i="4"/>
  <c r="S150501" i="4"/>
  <c r="S150502" i="4"/>
  <c r="S150503" i="4"/>
  <c r="S150504" i="4"/>
  <c r="S150505" i="4"/>
  <c r="S150506" i="4"/>
  <c r="S150507" i="4"/>
  <c r="S150508" i="4"/>
  <c r="S150509" i="4"/>
  <c r="S150510" i="4"/>
  <c r="S150511" i="4"/>
  <c r="S150512" i="4"/>
  <c r="S150513" i="4"/>
  <c r="S150514" i="4"/>
  <c r="S150515" i="4"/>
  <c r="S150516" i="4"/>
  <c r="S150517" i="4"/>
  <c r="S150518" i="4"/>
  <c r="S150519" i="4"/>
  <c r="S150520" i="4"/>
  <c r="S150521" i="4"/>
  <c r="S150522" i="4"/>
  <c r="S150523" i="4"/>
  <c r="S150524" i="4"/>
  <c r="S150525" i="4"/>
  <c r="S150526" i="4"/>
  <c r="S150527" i="4"/>
  <c r="S150528" i="4"/>
  <c r="S150529" i="4"/>
  <c r="S150530" i="4"/>
  <c r="S150531" i="4"/>
  <c r="S150532" i="4"/>
  <c r="S150533" i="4"/>
  <c r="S150534" i="4"/>
  <c r="S150535" i="4"/>
  <c r="S150536" i="4"/>
  <c r="S150537" i="4"/>
  <c r="S150538" i="4"/>
  <c r="S150539" i="4"/>
  <c r="S150540" i="4"/>
  <c r="S150541" i="4"/>
  <c r="S150542" i="4"/>
  <c r="S150543" i="4"/>
  <c r="S150544" i="4"/>
  <c r="S150545" i="4"/>
  <c r="S150546" i="4"/>
  <c r="S150547" i="4"/>
  <c r="S150548" i="4"/>
  <c r="S150549" i="4"/>
  <c r="S150550" i="4"/>
  <c r="S150551" i="4"/>
  <c r="S150552" i="4"/>
  <c r="S150553" i="4"/>
  <c r="S150554" i="4"/>
  <c r="S150557" i="4"/>
  <c r="S150558" i="4"/>
  <c r="S148016" i="4"/>
  <c r="S150561" i="4"/>
  <c r="S150563" i="4"/>
  <c r="S150564" i="4"/>
  <c r="S150565" i="4"/>
  <c r="S150566" i="4"/>
  <c r="S150567" i="4"/>
  <c r="S150568" i="4"/>
  <c r="S150569" i="4"/>
  <c r="S150570" i="4"/>
  <c r="S150571" i="4"/>
  <c r="S150572" i="4"/>
  <c r="S150573" i="4"/>
  <c r="S150574" i="4"/>
  <c r="S150575" i="4"/>
  <c r="S150576" i="4"/>
  <c r="S150577" i="4"/>
  <c r="S150578" i="4"/>
  <c r="S150579" i="4"/>
  <c r="S150580" i="4"/>
  <c r="S150581" i="4"/>
  <c r="S150582" i="4"/>
  <c r="S150583" i="4"/>
  <c r="S150584" i="4"/>
  <c r="S150585" i="4"/>
  <c r="S150586" i="4"/>
  <c r="S150591" i="4"/>
  <c r="S150592" i="4"/>
  <c r="S150593" i="4"/>
  <c r="S150594" i="4"/>
  <c r="S150595" i="4"/>
  <c r="S150596" i="4"/>
  <c r="S150597" i="4"/>
  <c r="S150598" i="4"/>
  <c r="S150599" i="4"/>
  <c r="S150600" i="4"/>
  <c r="S150601" i="4"/>
  <c r="S150602" i="4"/>
  <c r="S150604" i="4"/>
  <c r="S150605" i="4"/>
  <c r="S150606" i="4"/>
  <c r="S150607" i="4"/>
  <c r="S150608" i="4"/>
  <c r="S150609" i="4"/>
  <c r="S150610" i="4"/>
  <c r="S150611" i="4"/>
  <c r="S150612" i="4"/>
  <c r="S150613" i="4"/>
  <c r="S150614" i="4"/>
  <c r="S150615" i="4"/>
  <c r="S150616" i="4"/>
  <c r="S150617" i="4"/>
  <c r="S150618" i="4"/>
  <c r="S150619" i="4"/>
  <c r="S150620" i="4"/>
  <c r="S150621" i="4"/>
  <c r="S150622" i="4"/>
  <c r="S150623" i="4"/>
  <c r="S150626" i="4"/>
  <c r="S150631" i="4"/>
  <c r="S150633" i="4"/>
  <c r="S150634" i="4"/>
  <c r="S150635" i="4"/>
  <c r="S150638" i="4"/>
  <c r="S150639" i="4"/>
  <c r="S150640" i="4"/>
  <c r="S150641" i="4"/>
  <c r="S150642" i="4"/>
  <c r="S150643" i="4"/>
  <c r="S150644" i="4"/>
  <c r="S150645" i="4"/>
  <c r="S150646" i="4"/>
  <c r="S150647" i="4"/>
  <c r="S150648" i="4"/>
  <c r="S150649" i="4"/>
  <c r="S150650" i="4"/>
  <c r="S150651" i="4"/>
  <c r="S150652" i="4"/>
  <c r="S150653" i="4"/>
  <c r="S150654" i="4"/>
  <c r="S150655" i="4"/>
  <c r="S150656" i="4"/>
  <c r="S150662" i="4"/>
  <c r="S150663" i="4"/>
  <c r="S150664" i="4"/>
  <c r="S150665" i="4"/>
  <c r="S150666" i="4"/>
  <c r="S150667" i="4"/>
  <c r="S150668" i="4"/>
  <c r="S150669" i="4"/>
  <c r="S150670" i="4"/>
  <c r="S150671" i="4"/>
  <c r="S150672" i="4"/>
  <c r="S150673" i="4"/>
  <c r="S150674" i="4"/>
  <c r="S150675" i="4"/>
  <c r="S150676" i="4"/>
  <c r="S150677" i="4"/>
  <c r="S150678" i="4"/>
  <c r="S150679" i="4"/>
  <c r="S150680" i="4"/>
  <c r="S150681" i="4"/>
  <c r="S150682" i="4"/>
  <c r="S150683" i="4"/>
  <c r="S150684" i="4"/>
  <c r="S150685" i="4"/>
  <c r="S150686" i="4"/>
  <c r="S150687" i="4"/>
  <c r="S150688" i="4"/>
  <c r="S150689" i="4"/>
  <c r="S150690" i="4"/>
  <c r="S150691" i="4"/>
  <c r="S150692" i="4"/>
  <c r="S150693" i="4"/>
  <c r="S150694" i="4"/>
  <c r="S150695" i="4"/>
  <c r="S150696" i="4"/>
  <c r="S150697" i="4"/>
  <c r="S150698" i="4"/>
  <c r="S150699" i="4"/>
  <c r="S150700" i="4"/>
  <c r="S150701" i="4"/>
  <c r="S150702" i="4"/>
  <c r="S150703" i="4"/>
  <c r="S150706" i="4"/>
  <c r="S150707" i="4"/>
  <c r="S150708" i="4"/>
  <c r="S150709" i="4"/>
  <c r="S150710" i="4"/>
  <c r="S150711" i="4"/>
  <c r="S150712" i="4"/>
  <c r="S150713" i="4"/>
  <c r="S150714" i="4"/>
  <c r="S150715" i="4"/>
  <c r="S150716" i="4"/>
  <c r="S150717" i="4"/>
  <c r="S150718" i="4"/>
  <c r="S150719" i="4"/>
  <c r="S150720" i="4"/>
  <c r="S150721" i="4"/>
  <c r="S150722" i="4"/>
  <c r="S150723" i="4"/>
  <c r="S150724" i="4"/>
  <c r="S150725" i="4"/>
  <c r="S150726" i="4"/>
  <c r="S150727" i="4"/>
  <c r="S150729" i="4"/>
  <c r="S150730" i="4"/>
  <c r="S150731" i="4"/>
  <c r="S150732" i="4"/>
  <c r="S150733" i="4"/>
  <c r="S150734" i="4"/>
  <c r="S150735" i="4"/>
  <c r="S150736" i="4"/>
  <c r="S150737" i="4"/>
  <c r="S150738" i="4"/>
  <c r="S150739" i="4"/>
  <c r="S150740" i="4"/>
  <c r="S150741" i="4"/>
  <c r="S150742" i="4"/>
  <c r="S150743" i="4"/>
  <c r="S150744" i="4"/>
  <c r="S150745" i="4"/>
  <c r="S150746" i="4"/>
  <c r="S150747" i="4"/>
  <c r="S150748" i="4"/>
  <c r="S150749" i="4"/>
  <c r="S150750" i="4"/>
  <c r="S150751" i="4"/>
  <c r="S150752" i="4"/>
  <c r="S150753" i="4"/>
  <c r="S150754" i="4"/>
  <c r="S150755" i="4"/>
  <c r="S150756" i="4"/>
  <c r="S150757" i="4"/>
  <c r="S150758" i="4"/>
  <c r="S150759" i="4"/>
  <c r="S150760" i="4"/>
  <c r="S150761" i="4"/>
  <c r="S150762" i="4"/>
  <c r="S150763" i="4"/>
  <c r="S150764" i="4"/>
  <c r="S150765" i="4"/>
  <c r="S150766" i="4"/>
  <c r="S150767" i="4"/>
  <c r="S150768" i="4"/>
  <c r="S150769" i="4"/>
  <c r="S150770" i="4"/>
  <c r="S150771" i="4"/>
  <c r="S150772" i="4"/>
  <c r="S150773" i="4"/>
  <c r="S150774" i="4"/>
  <c r="S150775" i="4"/>
  <c r="S150776" i="4"/>
  <c r="S150778" i="4"/>
  <c r="S150779" i="4"/>
  <c r="S150780" i="4"/>
  <c r="S150781" i="4"/>
  <c r="S150782" i="4"/>
  <c r="S150783" i="4"/>
  <c r="S150784" i="4"/>
  <c r="S150785" i="4"/>
  <c r="S150786" i="4"/>
  <c r="S150787" i="4"/>
  <c r="S150788" i="4"/>
  <c r="S150789" i="4"/>
  <c r="S150790" i="4"/>
  <c r="S150791" i="4"/>
  <c r="S150792" i="4"/>
  <c r="S150793" i="4"/>
  <c r="S150794" i="4"/>
  <c r="S150795" i="4"/>
  <c r="S150796" i="4"/>
  <c r="S150797" i="4"/>
  <c r="S150798" i="4"/>
  <c r="S150799" i="4"/>
  <c r="S150800" i="4"/>
  <c r="S150801" i="4"/>
  <c r="S153342" i="4"/>
  <c r="S150803" i="4"/>
  <c r="S150804" i="4"/>
  <c r="S150805" i="4"/>
  <c r="S150806" i="4"/>
  <c r="S150807" i="4"/>
  <c r="S150808" i="4"/>
  <c r="S150809" i="4"/>
  <c r="S150810" i="4"/>
  <c r="S150013" i="4"/>
  <c r="S149927" i="4"/>
  <c r="S149539" i="4"/>
  <c r="S148032" i="4"/>
  <c r="S150815" i="4"/>
  <c r="S150816" i="4"/>
  <c r="S150817" i="4"/>
  <c r="S150818" i="4"/>
  <c r="S150819" i="4"/>
  <c r="S150820" i="4"/>
  <c r="S150821" i="4"/>
  <c r="S150822" i="4"/>
  <c r="S150823" i="4"/>
  <c r="S150824" i="4"/>
  <c r="S150825" i="4"/>
  <c r="S150826" i="4"/>
  <c r="S150827" i="4"/>
  <c r="S150828" i="4"/>
  <c r="S150829" i="4"/>
  <c r="S150830" i="4"/>
  <c r="S150831" i="4"/>
  <c r="S150832" i="4"/>
  <c r="S150833" i="4"/>
  <c r="S150834" i="4"/>
  <c r="S150835" i="4"/>
  <c r="S150836" i="4"/>
  <c r="S150837" i="4"/>
  <c r="S150838" i="4"/>
  <c r="S150839" i="4"/>
  <c r="S150840" i="4"/>
  <c r="S150841" i="4"/>
  <c r="S150842" i="4"/>
  <c r="S150843" i="4"/>
  <c r="S150844" i="4"/>
  <c r="S150845" i="4"/>
  <c r="S150846" i="4"/>
  <c r="S150847" i="4"/>
  <c r="S150848" i="4"/>
  <c r="S150849" i="4"/>
  <c r="S150850" i="4"/>
  <c r="S150851" i="4"/>
  <c r="S150852" i="4"/>
  <c r="S150854" i="4"/>
  <c r="S150855" i="4"/>
  <c r="S150856" i="4"/>
  <c r="S150857" i="4"/>
  <c r="S150858" i="4"/>
  <c r="S150859" i="4"/>
  <c r="S150860" i="4"/>
  <c r="S150861" i="4"/>
  <c r="S150862" i="4"/>
  <c r="S150867" i="4"/>
  <c r="S150868" i="4"/>
  <c r="S150869" i="4"/>
  <c r="S150870" i="4"/>
  <c r="S150871" i="4"/>
  <c r="S150872" i="4"/>
  <c r="S150873" i="4"/>
  <c r="S150874" i="4"/>
  <c r="S150875" i="4"/>
  <c r="S150876" i="4"/>
  <c r="S150877" i="4"/>
  <c r="S150878" i="4"/>
  <c r="S150879" i="4"/>
  <c r="S150880" i="4"/>
  <c r="S150881" i="4"/>
  <c r="S150882" i="4"/>
  <c r="S150883" i="4"/>
  <c r="S150884" i="4"/>
  <c r="S150885" i="4"/>
  <c r="S150886" i="4"/>
  <c r="S150887" i="4"/>
  <c r="S150888" i="4"/>
  <c r="S150889" i="4"/>
  <c r="S150890" i="4"/>
  <c r="S150891" i="4"/>
  <c r="S150897" i="4"/>
  <c r="S150898" i="4"/>
  <c r="S150899" i="4"/>
  <c r="S150900" i="4"/>
  <c r="S150904" i="4"/>
  <c r="S150905" i="4"/>
  <c r="S150906" i="4"/>
  <c r="S150907" i="4"/>
  <c r="S150908" i="4"/>
  <c r="S150909" i="4"/>
  <c r="S150910" i="4"/>
  <c r="S150911" i="4"/>
  <c r="S150912" i="4"/>
  <c r="S150913" i="4"/>
  <c r="S150914" i="4"/>
  <c r="S150916" i="4"/>
  <c r="S150920" i="4"/>
  <c r="S150921" i="4"/>
  <c r="S150922" i="4"/>
  <c r="S150923" i="4"/>
  <c r="S150924" i="4"/>
  <c r="S150925" i="4"/>
  <c r="S150926" i="4"/>
  <c r="S150927" i="4"/>
  <c r="S150928" i="4"/>
  <c r="S150929" i="4"/>
  <c r="S150930" i="4"/>
  <c r="S150931" i="4"/>
  <c r="S150932" i="4"/>
  <c r="S150935" i="4"/>
  <c r="S150936" i="4"/>
  <c r="S150937" i="4"/>
  <c r="S150938" i="4"/>
  <c r="S150939" i="4"/>
  <c r="S150940" i="4"/>
  <c r="S150941" i="4"/>
  <c r="S150942" i="4"/>
  <c r="S150943" i="4"/>
  <c r="S150944" i="4"/>
  <c r="S150945" i="4"/>
  <c r="S150946" i="4"/>
  <c r="S150947" i="4"/>
  <c r="S150948" i="4"/>
  <c r="S150949" i="4"/>
  <c r="S150950" i="4"/>
  <c r="S150951" i="4"/>
  <c r="S150952" i="4"/>
  <c r="S150953" i="4"/>
  <c r="S150956" i="4"/>
  <c r="S150957" i="4"/>
  <c r="S150958" i="4"/>
  <c r="S150959" i="4"/>
  <c r="S150960" i="4"/>
  <c r="S150961" i="4"/>
  <c r="S150962" i="4"/>
  <c r="S150963" i="4"/>
  <c r="S150964" i="4"/>
  <c r="S150965" i="4"/>
  <c r="S150966" i="4"/>
  <c r="S150967" i="4"/>
  <c r="S150968" i="4"/>
  <c r="S150969" i="4"/>
  <c r="S150970" i="4"/>
  <c r="S150971" i="4"/>
  <c r="S150972" i="4"/>
  <c r="S150973" i="4"/>
  <c r="S150974" i="4"/>
  <c r="S150975" i="4"/>
  <c r="S150976" i="4"/>
  <c r="S150977" i="4"/>
  <c r="S150978" i="4"/>
  <c r="S150979" i="4"/>
  <c r="S150980" i="4"/>
  <c r="S150981" i="4"/>
  <c r="S150982" i="4"/>
  <c r="S150983" i="4"/>
  <c r="S150985" i="4"/>
  <c r="S150986" i="4"/>
  <c r="S150987" i="4"/>
  <c r="S150988" i="4"/>
  <c r="S150989" i="4"/>
  <c r="S150990" i="4"/>
  <c r="S150991" i="4"/>
  <c r="S150992" i="4"/>
  <c r="S150993" i="4"/>
  <c r="S150994" i="4"/>
  <c r="S150995" i="4"/>
  <c r="S150996" i="4"/>
  <c r="S150997" i="4"/>
  <c r="S150998" i="4"/>
  <c r="S150999" i="4"/>
  <c r="S151002" i="4"/>
  <c r="S151003" i="4"/>
  <c r="S151004" i="4"/>
  <c r="S151005" i="4"/>
  <c r="S151006" i="4"/>
  <c r="S151007" i="4"/>
  <c r="S151008" i="4"/>
  <c r="S151009" i="4"/>
  <c r="S151011" i="4"/>
  <c r="S151016" i="4"/>
  <c r="S151018" i="4"/>
  <c r="S151019" i="4"/>
  <c r="S151020" i="4"/>
  <c r="S151021" i="4"/>
  <c r="S151022" i="4"/>
  <c r="S151023" i="4"/>
  <c r="S151024" i="4"/>
  <c r="S151025" i="4"/>
  <c r="S151026" i="4"/>
  <c r="S151027" i="4"/>
  <c r="S151028" i="4"/>
  <c r="S151029" i="4"/>
  <c r="S151030" i="4"/>
  <c r="S151031" i="4"/>
  <c r="S151032" i="4"/>
  <c r="S151033" i="4"/>
  <c r="S151034" i="4"/>
  <c r="S151036" i="4"/>
  <c r="S151037" i="4"/>
  <c r="S151038" i="4"/>
  <c r="S151039" i="4"/>
  <c r="S151040" i="4"/>
  <c r="S151041" i="4"/>
  <c r="S151042" i="4"/>
  <c r="S151043" i="4"/>
  <c r="S151044" i="4"/>
  <c r="S151045" i="4"/>
  <c r="S151046" i="4"/>
  <c r="S151047" i="4"/>
  <c r="S151048" i="4"/>
  <c r="S151049" i="4"/>
  <c r="S151050" i="4"/>
  <c r="S151051" i="4"/>
  <c r="S151054" i="4"/>
  <c r="S151055" i="4"/>
  <c r="S151056" i="4"/>
  <c r="S151057" i="4"/>
  <c r="S151058" i="4"/>
  <c r="S151059" i="4"/>
  <c r="S151060" i="4"/>
  <c r="S151061" i="4"/>
  <c r="S151062" i="4"/>
  <c r="S151063" i="4"/>
  <c r="S151064" i="4"/>
  <c r="S151065" i="4"/>
  <c r="S151066" i="4"/>
  <c r="S151067" i="4"/>
  <c r="S151069" i="4"/>
  <c r="S151070" i="4"/>
  <c r="S151071" i="4"/>
  <c r="S151072" i="4"/>
  <c r="S151073" i="4"/>
  <c r="S151074" i="4"/>
  <c r="S151076" i="4"/>
  <c r="S151083" i="4"/>
  <c r="S151084" i="4"/>
  <c r="S151085" i="4"/>
  <c r="S151086" i="4"/>
  <c r="S151087" i="4"/>
  <c r="S151088" i="4"/>
  <c r="S151089" i="4"/>
  <c r="S151090" i="4"/>
  <c r="S151091" i="4"/>
  <c r="S151092" i="4"/>
  <c r="S151093" i="4"/>
  <c r="S151094" i="4"/>
  <c r="S151095" i="4"/>
  <c r="S151096" i="4"/>
  <c r="S151097" i="4"/>
  <c r="S151098" i="4"/>
  <c r="S151099" i="4"/>
  <c r="S151100" i="4"/>
  <c r="S151101" i="4"/>
  <c r="S151102" i="4"/>
  <c r="S151110" i="4"/>
  <c r="S151111" i="4"/>
  <c r="S151112" i="4"/>
  <c r="S151113" i="4"/>
  <c r="S151114" i="4"/>
  <c r="S151115" i="4"/>
  <c r="S151116" i="4"/>
  <c r="S151117" i="4"/>
  <c r="S151118" i="4"/>
  <c r="S151119" i="4"/>
  <c r="S151121" i="4"/>
  <c r="S151122" i="4"/>
  <c r="S151123" i="4"/>
  <c r="S151124" i="4"/>
  <c r="S151125" i="4"/>
  <c r="S151126" i="4"/>
  <c r="S151127" i="4"/>
  <c r="S151128" i="4"/>
  <c r="S151129" i="4"/>
  <c r="S151130" i="4"/>
  <c r="S151131" i="4"/>
  <c r="S151132" i="4"/>
  <c r="S151133" i="4"/>
  <c r="S151134" i="4"/>
  <c r="S151135" i="4"/>
  <c r="S151136" i="4"/>
  <c r="S151137" i="4"/>
  <c r="S151138" i="4"/>
  <c r="S151139" i="4"/>
  <c r="S151140" i="4"/>
  <c r="S151141" i="4"/>
  <c r="S151142" i="4"/>
  <c r="S151143" i="4"/>
  <c r="S151144" i="4"/>
  <c r="S151145" i="4"/>
  <c r="S151146" i="4"/>
  <c r="S151147" i="4"/>
  <c r="S151148" i="4"/>
  <c r="S151149" i="4"/>
  <c r="S151150" i="4"/>
  <c r="S151151" i="4"/>
  <c r="S151152" i="4"/>
  <c r="S151153" i="4"/>
  <c r="S151154" i="4"/>
  <c r="S151155" i="4"/>
  <c r="S151156" i="4"/>
  <c r="S151157" i="4"/>
  <c r="S151158" i="4"/>
  <c r="S151159" i="4"/>
  <c r="S151160" i="4"/>
  <c r="S151161" i="4"/>
  <c r="S151162" i="4"/>
  <c r="S151163" i="4"/>
  <c r="S151164" i="4"/>
  <c r="S151165" i="4"/>
  <c r="S151166" i="4"/>
  <c r="S151167" i="4"/>
  <c r="S151168" i="4"/>
  <c r="S151169" i="4"/>
  <c r="S151170" i="4"/>
  <c r="S151171" i="4"/>
  <c r="S151172" i="4"/>
  <c r="S151173" i="4"/>
  <c r="S151174" i="4"/>
  <c r="S151175" i="4"/>
  <c r="S151176" i="4"/>
  <c r="S151177" i="4"/>
  <c r="S151178" i="4"/>
  <c r="S151179" i="4"/>
  <c r="S151180" i="4"/>
  <c r="S151181" i="4"/>
  <c r="S151182" i="4"/>
  <c r="S151183" i="4"/>
  <c r="S151184" i="4"/>
  <c r="S151185" i="4"/>
  <c r="S151186" i="4"/>
  <c r="S151187" i="4"/>
  <c r="S151188" i="4"/>
  <c r="S151189" i="4"/>
  <c r="S151191" i="4"/>
  <c r="S151192" i="4"/>
  <c r="S151193" i="4"/>
  <c r="S151194" i="4"/>
  <c r="S151195" i="4"/>
  <c r="S151196" i="4"/>
  <c r="S151197" i="4"/>
  <c r="S151198" i="4"/>
  <c r="S151200" i="4"/>
  <c r="S151201" i="4"/>
  <c r="S151202" i="4"/>
  <c r="S151203" i="4"/>
  <c r="S151204" i="4"/>
  <c r="S151205" i="4"/>
  <c r="S151207" i="4"/>
  <c r="S151208" i="4"/>
  <c r="S151209" i="4"/>
  <c r="S149727" i="4"/>
  <c r="S151052" i="4"/>
  <c r="S151212" i="4"/>
  <c r="S151213" i="4"/>
  <c r="S151214" i="4"/>
  <c r="S151215" i="4"/>
  <c r="S151219" i="4"/>
  <c r="S151220" i="4"/>
  <c r="S151221" i="4"/>
  <c r="S151222" i="4"/>
  <c r="S151223" i="4"/>
  <c r="S151224" i="4"/>
  <c r="S151225" i="4"/>
  <c r="S151226" i="4"/>
  <c r="S151227" i="4"/>
  <c r="S151228" i="4"/>
  <c r="S151229" i="4"/>
  <c r="S151230" i="4"/>
  <c r="S151231" i="4"/>
  <c r="S151232" i="4"/>
  <c r="S151233" i="4"/>
  <c r="S151234" i="4"/>
  <c r="S151235" i="4"/>
  <c r="S151236" i="4"/>
  <c r="S151238" i="4"/>
  <c r="S151239" i="4"/>
  <c r="S151240" i="4"/>
  <c r="S151242" i="4"/>
  <c r="S151246" i="4"/>
  <c r="S151247" i="4"/>
  <c r="S151248" i="4"/>
  <c r="S151249" i="4"/>
  <c r="S151250" i="4"/>
  <c r="S151251" i="4"/>
  <c r="S151253" i="4"/>
  <c r="S151254" i="4"/>
  <c r="S151255" i="4"/>
  <c r="S151256" i="4"/>
  <c r="S151257" i="4"/>
  <c r="S151258" i="4"/>
  <c r="S151259" i="4"/>
  <c r="S151260" i="4"/>
  <c r="S151261" i="4"/>
  <c r="S151262" i="4"/>
  <c r="S151263" i="4"/>
  <c r="S151264" i="4"/>
  <c r="S151265" i="4"/>
  <c r="S151266" i="4"/>
  <c r="S151267" i="4"/>
  <c r="S151268" i="4"/>
  <c r="S151269" i="4"/>
  <c r="S151270" i="4"/>
  <c r="S151271" i="4"/>
  <c r="S151272" i="4"/>
  <c r="S151273" i="4"/>
  <c r="S151274" i="4"/>
  <c r="S151275" i="4"/>
  <c r="S151276" i="4"/>
  <c r="S151277" i="4"/>
  <c r="S151278" i="4"/>
  <c r="S151279" i="4"/>
  <c r="S151280" i="4"/>
  <c r="S151281" i="4"/>
  <c r="S151282" i="4"/>
  <c r="S151283" i="4"/>
  <c r="S151284" i="4"/>
  <c r="S151285" i="4"/>
  <c r="S151286" i="4"/>
  <c r="S151287" i="4"/>
  <c r="S151288" i="4"/>
  <c r="S151289" i="4"/>
  <c r="S151290" i="4"/>
  <c r="S151291" i="4"/>
  <c r="S151292" i="4"/>
  <c r="S151293" i="4"/>
  <c r="S151294" i="4"/>
  <c r="S151295" i="4"/>
  <c r="S151296" i="4"/>
  <c r="S151297" i="4"/>
  <c r="S151298" i="4"/>
  <c r="S151299" i="4"/>
  <c r="S151300" i="4"/>
  <c r="S151301" i="4"/>
  <c r="S151302" i="4"/>
  <c r="S151303" i="4"/>
  <c r="S151304" i="4"/>
  <c r="S151305" i="4"/>
  <c r="S151306" i="4"/>
  <c r="S151307" i="4"/>
  <c r="S151308" i="4"/>
  <c r="S151309" i="4"/>
  <c r="S151310" i="4"/>
  <c r="S151311" i="4"/>
  <c r="S151312" i="4"/>
  <c r="S151313" i="4"/>
  <c r="S151314" i="4"/>
  <c r="S151315" i="4"/>
  <c r="S151316" i="4"/>
  <c r="S151317" i="4"/>
  <c r="S151318" i="4"/>
  <c r="S151319" i="4"/>
  <c r="S151320" i="4"/>
  <c r="S151321" i="4"/>
  <c r="S151322" i="4"/>
  <c r="S151323" i="4"/>
  <c r="S151324" i="4"/>
  <c r="S151325" i="4"/>
  <c r="S151326" i="4"/>
  <c r="S151327" i="4"/>
  <c r="S151328" i="4"/>
  <c r="S151336" i="4"/>
  <c r="S151337" i="4"/>
  <c r="S151340" i="4"/>
  <c r="S151341" i="4"/>
  <c r="S151345" i="4"/>
  <c r="S151346" i="4"/>
  <c r="S151347" i="4"/>
  <c r="S151348" i="4"/>
  <c r="S151349" i="4"/>
  <c r="S151350" i="4"/>
  <c r="S151351" i="4"/>
  <c r="S151352" i="4"/>
  <c r="S151353" i="4"/>
  <c r="S151354" i="4"/>
  <c r="S151355" i="4"/>
  <c r="S151356" i="4"/>
  <c r="S151357" i="4"/>
  <c r="S151358" i="4"/>
  <c r="S151359" i="4"/>
  <c r="S151360" i="4"/>
  <c r="S151361" i="4"/>
  <c r="S151362" i="4"/>
  <c r="S151363" i="4"/>
  <c r="S151364" i="4"/>
  <c r="S151365" i="4"/>
  <c r="S151366" i="4"/>
  <c r="S151367" i="4"/>
  <c r="S151368" i="4"/>
  <c r="S151369" i="4"/>
  <c r="S151370" i="4"/>
  <c r="S151371" i="4"/>
  <c r="S151372" i="4"/>
  <c r="S151373" i="4"/>
  <c r="S151374" i="4"/>
  <c r="S151375" i="4"/>
  <c r="S151376" i="4"/>
  <c r="S151377" i="4"/>
  <c r="S151378" i="4"/>
  <c r="S151379" i="4"/>
  <c r="S151380" i="4"/>
  <c r="S151382" i="4"/>
  <c r="S151383" i="4"/>
  <c r="S151385" i="4"/>
  <c r="S151386" i="4"/>
  <c r="S151387" i="4"/>
  <c r="S151388" i="4"/>
  <c r="S151389" i="4"/>
  <c r="S151390" i="4"/>
  <c r="S151391" i="4"/>
  <c r="S151392" i="4"/>
  <c r="S151393" i="4"/>
  <c r="S151394" i="4"/>
  <c r="S151395" i="4"/>
  <c r="S151396" i="4"/>
  <c r="S151397" i="4"/>
  <c r="S151398" i="4"/>
  <c r="S151399" i="4"/>
  <c r="S151400" i="4"/>
  <c r="S151401" i="4"/>
  <c r="S151402" i="4"/>
  <c r="S151403" i="4"/>
  <c r="S151404" i="4"/>
  <c r="S151405" i="4"/>
  <c r="S151406" i="4"/>
  <c r="S151407" i="4"/>
  <c r="S151408" i="4"/>
  <c r="S151409" i="4"/>
  <c r="S151410" i="4"/>
  <c r="S151411" i="4"/>
  <c r="S151412" i="4"/>
  <c r="S151413" i="4"/>
  <c r="S151414" i="4"/>
  <c r="S151415" i="4"/>
  <c r="S151416" i="4"/>
  <c r="S151417" i="4"/>
  <c r="S151418" i="4"/>
  <c r="S151419" i="4"/>
  <c r="S151420" i="4"/>
  <c r="S151421" i="4"/>
  <c r="S151422" i="4"/>
  <c r="S151423" i="4"/>
  <c r="S151424" i="4"/>
  <c r="S151425" i="4"/>
  <c r="S151426" i="4"/>
  <c r="S151427" i="4"/>
  <c r="S151428" i="4"/>
  <c r="S151429" i="4"/>
  <c r="S151430" i="4"/>
  <c r="S151431" i="4"/>
  <c r="S151432" i="4"/>
  <c r="S151433" i="4"/>
  <c r="S151434" i="4"/>
  <c r="S151435" i="4"/>
  <c r="S151436" i="4"/>
  <c r="S151437" i="4"/>
  <c r="S151438" i="4"/>
  <c r="S151439" i="4"/>
  <c r="S151440" i="4"/>
  <c r="S151441" i="4"/>
  <c r="S151442" i="4"/>
  <c r="S151443" i="4"/>
  <c r="S151444" i="4"/>
  <c r="S151445" i="4"/>
  <c r="S151446" i="4"/>
  <c r="S151447" i="4"/>
  <c r="S151448" i="4"/>
  <c r="S151449" i="4"/>
  <c r="S151450" i="4"/>
  <c r="S151451" i="4"/>
  <c r="S151454" i="4"/>
  <c r="S151455" i="4"/>
  <c r="S151456" i="4"/>
  <c r="S151457" i="4"/>
  <c r="S151458" i="4"/>
  <c r="S151459" i="4"/>
  <c r="S151460" i="4"/>
  <c r="S151461" i="4"/>
  <c r="S151462" i="4"/>
  <c r="S151463" i="4"/>
  <c r="S151464" i="4"/>
  <c r="S151465" i="4"/>
  <c r="S151466" i="4"/>
  <c r="S151467" i="4"/>
  <c r="S151468" i="4"/>
  <c r="S151469" i="4"/>
  <c r="S151470" i="4"/>
  <c r="S151471" i="4"/>
  <c r="S151472" i="4"/>
  <c r="S151473" i="4"/>
  <c r="S151474" i="4"/>
  <c r="S151475" i="4"/>
  <c r="S151476" i="4"/>
  <c r="S151477" i="4"/>
  <c r="S151478" i="4"/>
  <c r="S151479" i="4"/>
  <c r="S151480" i="4"/>
  <c r="S151481" i="4"/>
  <c r="S151483" i="4"/>
  <c r="S151484" i="4"/>
  <c r="S151485" i="4"/>
  <c r="S151486" i="4"/>
  <c r="S151487" i="4"/>
  <c r="S151488" i="4"/>
  <c r="S151490" i="4"/>
  <c r="S151494" i="4"/>
  <c r="S151495" i="4"/>
  <c r="S151496" i="4"/>
  <c r="S151497" i="4"/>
  <c r="S151498" i="4"/>
  <c r="S151499" i="4"/>
  <c r="S151500" i="4"/>
  <c r="S151501" i="4"/>
  <c r="S151502" i="4"/>
  <c r="S151503" i="4"/>
  <c r="S151504" i="4"/>
  <c r="S151505" i="4"/>
  <c r="S151506" i="4"/>
  <c r="S151507" i="4"/>
  <c r="S151508" i="4"/>
  <c r="S151509" i="4"/>
  <c r="S151510" i="4"/>
  <c r="S151511" i="4"/>
  <c r="S151512" i="4"/>
  <c r="S151513" i="4"/>
  <c r="S151514" i="4"/>
  <c r="S151515" i="4"/>
  <c r="S151516" i="4"/>
  <c r="S151517" i="4"/>
  <c r="S151518" i="4"/>
  <c r="S151519" i="4"/>
  <c r="S151520" i="4"/>
  <c r="S151521" i="4"/>
  <c r="S151522" i="4"/>
  <c r="S151523" i="4"/>
  <c r="S151524" i="4"/>
  <c r="S151525" i="4"/>
  <c r="S151526" i="4"/>
  <c r="S151527" i="4"/>
  <c r="S151528" i="4"/>
  <c r="S151529" i="4"/>
  <c r="S151530" i="4"/>
  <c r="S151531" i="4"/>
  <c r="S151532" i="4"/>
  <c r="S151533" i="4"/>
  <c r="S151535" i="4"/>
  <c r="S151536" i="4"/>
  <c r="S151537" i="4"/>
  <c r="S151538" i="4"/>
  <c r="S151539" i="4"/>
  <c r="S151540" i="4"/>
  <c r="S151541" i="4"/>
  <c r="S151542" i="4"/>
  <c r="S151543" i="4"/>
  <c r="S151544" i="4"/>
  <c r="S151545" i="4"/>
  <c r="S151546" i="4"/>
  <c r="S151547" i="4"/>
  <c r="S151548" i="4"/>
  <c r="S151549" i="4"/>
  <c r="S151550" i="4"/>
  <c r="S151552" i="4"/>
  <c r="S151553" i="4"/>
  <c r="S151555" i="4"/>
  <c r="S151556" i="4"/>
  <c r="S151557" i="4"/>
  <c r="S151559" i="4"/>
  <c r="S151560" i="4"/>
  <c r="S151562" i="4"/>
  <c r="S151563" i="4"/>
  <c r="S151564" i="4"/>
  <c r="S151565" i="4"/>
  <c r="S151566" i="4"/>
  <c r="S151567" i="4"/>
  <c r="S151568" i="4"/>
  <c r="S151570" i="4"/>
  <c r="S151571" i="4"/>
  <c r="S151573" i="4"/>
  <c r="S151574" i="4"/>
  <c r="S151575" i="4"/>
  <c r="S151576" i="4"/>
  <c r="S151577" i="4"/>
  <c r="S151578" i="4"/>
  <c r="S151579" i="4"/>
  <c r="S151580" i="4"/>
  <c r="S151581" i="4"/>
  <c r="S151582" i="4"/>
  <c r="S151583" i="4"/>
  <c r="S151584" i="4"/>
  <c r="S151585" i="4"/>
  <c r="S151592" i="4"/>
  <c r="S151593" i="4"/>
  <c r="S151594" i="4"/>
  <c r="S151595" i="4"/>
  <c r="S151596" i="4"/>
  <c r="S151597" i="4"/>
  <c r="S151598" i="4"/>
  <c r="S151600" i="4"/>
  <c r="S151601" i="4"/>
  <c r="S151602" i="4"/>
  <c r="S151603" i="4"/>
  <c r="S151604" i="4"/>
  <c r="S151605" i="4"/>
  <c r="S151606" i="4"/>
  <c r="S147192" i="4"/>
  <c r="S151610" i="4"/>
  <c r="S151611" i="4"/>
  <c r="S151612" i="4"/>
  <c r="S151613" i="4"/>
  <c r="S151614" i="4"/>
  <c r="S151615" i="4"/>
  <c r="S151616" i="4"/>
  <c r="S151617" i="4"/>
  <c r="S151618" i="4"/>
  <c r="S151619" i="4"/>
  <c r="S151620" i="4"/>
  <c r="S151621" i="4"/>
  <c r="S151624" i="4"/>
  <c r="S151626" i="4"/>
  <c r="S151628" i="4"/>
  <c r="S151629" i="4"/>
  <c r="S151630" i="4"/>
  <c r="S151632" i="4"/>
  <c r="S151633" i="4"/>
  <c r="S151634" i="4"/>
  <c r="S151635" i="4"/>
  <c r="S151636" i="4"/>
  <c r="S151637" i="4"/>
  <c r="S151638" i="4"/>
  <c r="S151639" i="4"/>
  <c r="S151640" i="4"/>
  <c r="S151641" i="4"/>
  <c r="S151642" i="4"/>
  <c r="S151643" i="4"/>
  <c r="S151644" i="4"/>
  <c r="S151645" i="4"/>
  <c r="S151646" i="4"/>
  <c r="S151647" i="4"/>
  <c r="S151648" i="4"/>
  <c r="S151649" i="4"/>
  <c r="S151650" i="4"/>
  <c r="S151651" i="4"/>
  <c r="S151652" i="4"/>
  <c r="S151653" i="4"/>
  <c r="S151654" i="4"/>
  <c r="S151655" i="4"/>
  <c r="S151656" i="4"/>
  <c r="S151657" i="4"/>
  <c r="S151661" i="4"/>
  <c r="S151662" i="4"/>
  <c r="S151663" i="4"/>
  <c r="S151664" i="4"/>
  <c r="S151665" i="4"/>
  <c r="S151666" i="4"/>
  <c r="S151667" i="4"/>
  <c r="S151668" i="4"/>
  <c r="S151669" i="4"/>
  <c r="S151670" i="4"/>
  <c r="S151671" i="4"/>
  <c r="S151672" i="4"/>
  <c r="S151673" i="4"/>
  <c r="S151674" i="4"/>
  <c r="S151675" i="4"/>
  <c r="S151676" i="4"/>
  <c r="S151677" i="4"/>
  <c r="S151678" i="4"/>
  <c r="S151679" i="4"/>
  <c r="S151680" i="4"/>
  <c r="S151681" i="4"/>
  <c r="S151682" i="4"/>
  <c r="S151683" i="4"/>
  <c r="S151684" i="4"/>
  <c r="S151685" i="4"/>
  <c r="S151686" i="4"/>
  <c r="S151687" i="4"/>
  <c r="S151688" i="4"/>
  <c r="S151689" i="4"/>
  <c r="S151690" i="4"/>
  <c r="S151691" i="4"/>
  <c r="S151692" i="4"/>
  <c r="S151693" i="4"/>
  <c r="S151694" i="4"/>
  <c r="S151695" i="4"/>
  <c r="S151696" i="4"/>
  <c r="S151697" i="4"/>
  <c r="S151698" i="4"/>
  <c r="S151699" i="4"/>
  <c r="S151700" i="4"/>
  <c r="S151701" i="4"/>
  <c r="S151702" i="4"/>
  <c r="S151703" i="4"/>
  <c r="S151704" i="4"/>
  <c r="S151705" i="4"/>
  <c r="S151706" i="4"/>
  <c r="S151707" i="4"/>
  <c r="S151708" i="4"/>
  <c r="S151709" i="4"/>
  <c r="S151710" i="4"/>
  <c r="S151711" i="4"/>
  <c r="S151713" i="4"/>
  <c r="S151719" i="4"/>
  <c r="S151720" i="4"/>
  <c r="S151721" i="4"/>
  <c r="S151722" i="4"/>
  <c r="S151723" i="4"/>
  <c r="S151724" i="4"/>
  <c r="S151725" i="4"/>
  <c r="S148830" i="4"/>
  <c r="S151728" i="4"/>
  <c r="S151729" i="4"/>
  <c r="S151730" i="4"/>
  <c r="S151731" i="4"/>
  <c r="S151732" i="4"/>
  <c r="S151733" i="4"/>
  <c r="S151734" i="4"/>
  <c r="S151735" i="4"/>
  <c r="S151736" i="4"/>
  <c r="S151737" i="4"/>
  <c r="S151738" i="4"/>
  <c r="S151739" i="4"/>
  <c r="S151740" i="4"/>
  <c r="S151741" i="4"/>
  <c r="S151742" i="4"/>
  <c r="S151743" i="4"/>
  <c r="S151744" i="4"/>
  <c r="S151745" i="4"/>
  <c r="S151746" i="4"/>
  <c r="S151747" i="4"/>
  <c r="S151748" i="4"/>
  <c r="S151749" i="4"/>
  <c r="S151750" i="4"/>
  <c r="S151751" i="4"/>
  <c r="S151752" i="4"/>
  <c r="S151753" i="4"/>
  <c r="S151754" i="4"/>
  <c r="S151755" i="4"/>
  <c r="S151756" i="4"/>
  <c r="S151757" i="4"/>
  <c r="S151758" i="4"/>
  <c r="S151759" i="4"/>
  <c r="S151760" i="4"/>
  <c r="S151761" i="4"/>
  <c r="S151762" i="4"/>
  <c r="S151763" i="4"/>
  <c r="S151764" i="4"/>
  <c r="S151765" i="4"/>
  <c r="S151766" i="4"/>
  <c r="S151767" i="4"/>
  <c r="S151768" i="4"/>
  <c r="S151769" i="4"/>
  <c r="S151770" i="4"/>
  <c r="S151771" i="4"/>
  <c r="S151772" i="4"/>
  <c r="S151773" i="4"/>
  <c r="S151774" i="4"/>
  <c r="S151775" i="4"/>
  <c r="S151776" i="4"/>
  <c r="S151777" i="4"/>
  <c r="S151778" i="4"/>
  <c r="S151779" i="4"/>
  <c r="S151780" i="4"/>
  <c r="S151781" i="4"/>
  <c r="S151782" i="4"/>
  <c r="S151783" i="4"/>
  <c r="S151784" i="4"/>
  <c r="S151785" i="4"/>
  <c r="S151786" i="4"/>
  <c r="S151787" i="4"/>
  <c r="S151788" i="4"/>
  <c r="S151789" i="4"/>
  <c r="S151790" i="4"/>
  <c r="S151791" i="4"/>
  <c r="S151792" i="4"/>
  <c r="S151793" i="4"/>
  <c r="S151794" i="4"/>
  <c r="S151795" i="4"/>
  <c r="S151796" i="4"/>
  <c r="S151797" i="4"/>
  <c r="S151798" i="4"/>
  <c r="S151799" i="4"/>
  <c r="S151800" i="4"/>
  <c r="S151801" i="4"/>
  <c r="S151802" i="4"/>
  <c r="S151803" i="4"/>
  <c r="S151804" i="4"/>
  <c r="S151805" i="4"/>
  <c r="S151806" i="4"/>
  <c r="S151807" i="4"/>
  <c r="S152588" i="4"/>
  <c r="S151809" i="4"/>
  <c r="S151810" i="4"/>
  <c r="S151811" i="4"/>
  <c r="S151812" i="4"/>
  <c r="S151813" i="4"/>
  <c r="S151814" i="4"/>
  <c r="S151815" i="4"/>
  <c r="S151816" i="4"/>
  <c r="S151817" i="4"/>
  <c r="S151818" i="4"/>
  <c r="S151819" i="4"/>
  <c r="S151820" i="4"/>
  <c r="S151821" i="4"/>
  <c r="S151822" i="4"/>
  <c r="S151823" i="4"/>
  <c r="S151824" i="4"/>
  <c r="S151825" i="4"/>
  <c r="S151826" i="4"/>
  <c r="S151827" i="4"/>
  <c r="S151828" i="4"/>
  <c r="S151829" i="4"/>
  <c r="S151830" i="4"/>
  <c r="S151831" i="4"/>
  <c r="S151832" i="4"/>
  <c r="S151833" i="4"/>
  <c r="S151834" i="4"/>
  <c r="S151851" i="4"/>
  <c r="S151852" i="4"/>
  <c r="S151853" i="4"/>
  <c r="S151854" i="4"/>
  <c r="S151855" i="4"/>
  <c r="S151856" i="4"/>
  <c r="S151857" i="4"/>
  <c r="S151858" i="4"/>
  <c r="S151859" i="4"/>
  <c r="S151860" i="4"/>
  <c r="S151861" i="4"/>
  <c r="S151862" i="4"/>
  <c r="S151863" i="4"/>
  <c r="S151867" i="4"/>
  <c r="S151870" i="4"/>
  <c r="S151871" i="4"/>
  <c r="S151874" i="4"/>
  <c r="S151875" i="4"/>
  <c r="S151876" i="4"/>
  <c r="S151877" i="4"/>
  <c r="S151878" i="4"/>
  <c r="S151879" i="4"/>
  <c r="S151880" i="4"/>
  <c r="S151881" i="4"/>
  <c r="S151883" i="4"/>
  <c r="S151884" i="4"/>
  <c r="S151887" i="4"/>
  <c r="S151888" i="4"/>
  <c r="S151889" i="4"/>
  <c r="S151890" i="4"/>
  <c r="S151891" i="4"/>
  <c r="S151892" i="4"/>
  <c r="S151893" i="4"/>
  <c r="S151894" i="4"/>
  <c r="S151895" i="4"/>
  <c r="S151896" i="4"/>
  <c r="S151897" i="4"/>
  <c r="S151898" i="4"/>
  <c r="S151899" i="4"/>
  <c r="S151900" i="4"/>
  <c r="S151901" i="4"/>
  <c r="S151902" i="4"/>
  <c r="S151903" i="4"/>
  <c r="S151904" i="4"/>
  <c r="S151905" i="4"/>
  <c r="S151906" i="4"/>
  <c r="S151907" i="4"/>
  <c r="S151908" i="4"/>
  <c r="S151909" i="4"/>
  <c r="S151910" i="4"/>
  <c r="S151911" i="4"/>
  <c r="S151912" i="4"/>
  <c r="S151913" i="4"/>
  <c r="S151914" i="4"/>
  <c r="S151915" i="4"/>
  <c r="S151916" i="4"/>
  <c r="S151917" i="4"/>
  <c r="S151918" i="4"/>
  <c r="S151919" i="4"/>
  <c r="S151920" i="4"/>
  <c r="S151921" i="4"/>
  <c r="S151922" i="4"/>
  <c r="S151923" i="4"/>
  <c r="S151924" i="4"/>
  <c r="S151925" i="4"/>
  <c r="S151926" i="4"/>
  <c r="S151927" i="4"/>
  <c r="S151928" i="4"/>
  <c r="S151929" i="4"/>
  <c r="S151930" i="4"/>
  <c r="S151931" i="4"/>
  <c r="S151932" i="4"/>
  <c r="S151933" i="4"/>
  <c r="S151934" i="4"/>
  <c r="S151935" i="4"/>
  <c r="S151936" i="4"/>
  <c r="S151937" i="4"/>
  <c r="S151938" i="4"/>
  <c r="S151939" i="4"/>
  <c r="S151940" i="4"/>
  <c r="S151941" i="4"/>
  <c r="S151942" i="4"/>
  <c r="S151943" i="4"/>
  <c r="S151944" i="4"/>
  <c r="S151945" i="4"/>
  <c r="S151946" i="4"/>
  <c r="S151947" i="4"/>
  <c r="S151948" i="4"/>
  <c r="S151949" i="4"/>
  <c r="S151950" i="4"/>
  <c r="S151951" i="4"/>
  <c r="S151952" i="4"/>
  <c r="S151953" i="4"/>
  <c r="S151954" i="4"/>
  <c r="S151955" i="4"/>
  <c r="S151956" i="4"/>
  <c r="S151957" i="4"/>
  <c r="S151959" i="4"/>
  <c r="S151960" i="4"/>
  <c r="S151961" i="4"/>
  <c r="S151962" i="4"/>
  <c r="S151964" i="4"/>
  <c r="S151965" i="4"/>
  <c r="S151967" i="4"/>
  <c r="S151968" i="4"/>
  <c r="S151969" i="4"/>
  <c r="S151970" i="4"/>
  <c r="S151971" i="4"/>
  <c r="S151972" i="4"/>
  <c r="S151973" i="4"/>
  <c r="S151974" i="4"/>
  <c r="S151975" i="4"/>
  <c r="S151976" i="4"/>
  <c r="S151977" i="4"/>
  <c r="S151978" i="4"/>
  <c r="S151980" i="4"/>
  <c r="S151981" i="4"/>
  <c r="S151982" i="4"/>
  <c r="S151983" i="4"/>
  <c r="S151984" i="4"/>
  <c r="S151985" i="4"/>
  <c r="S151986" i="4"/>
  <c r="S151987" i="4"/>
  <c r="S151988" i="4"/>
  <c r="S151989" i="4"/>
  <c r="S151990" i="4"/>
  <c r="S151991" i="4"/>
  <c r="S151993" i="4"/>
  <c r="S151994" i="4"/>
  <c r="S151995" i="4"/>
  <c r="S151996" i="4"/>
  <c r="S151997" i="4"/>
  <c r="S151998" i="4"/>
  <c r="S151999" i="4"/>
  <c r="S152000" i="4"/>
  <c r="S152001" i="4"/>
  <c r="S152003" i="4"/>
  <c r="S152005" i="4"/>
  <c r="S152006" i="4"/>
  <c r="S152008" i="4"/>
  <c r="S152009" i="4"/>
  <c r="S152010" i="4"/>
  <c r="S152011" i="4"/>
  <c r="S152012" i="4"/>
  <c r="S152013" i="4"/>
  <c r="S152014" i="4"/>
  <c r="S152015" i="4"/>
  <c r="S152016" i="4"/>
  <c r="S152017" i="4"/>
  <c r="S152018" i="4"/>
  <c r="S152020" i="4"/>
  <c r="S152021" i="4"/>
  <c r="S152022" i="4"/>
  <c r="S152023" i="4"/>
  <c r="S152024" i="4"/>
  <c r="S152025" i="4"/>
  <c r="S152026" i="4"/>
  <c r="S152027" i="4"/>
  <c r="S152030" i="4"/>
  <c r="S152031" i="4"/>
  <c r="S152032" i="4"/>
  <c r="S152033" i="4"/>
  <c r="S152034" i="4"/>
  <c r="S152035" i="4"/>
  <c r="S152036" i="4"/>
  <c r="S152037" i="4"/>
  <c r="S152038" i="4"/>
  <c r="S152039" i="4"/>
  <c r="S152040" i="4"/>
  <c r="S152041" i="4"/>
  <c r="S152042" i="4"/>
  <c r="S152043" i="4"/>
  <c r="S152044" i="4"/>
  <c r="S152045" i="4"/>
  <c r="S152046" i="4"/>
  <c r="S152047" i="4"/>
  <c r="S152048" i="4"/>
  <c r="S152049" i="4"/>
  <c r="S152050" i="4"/>
  <c r="S152051" i="4"/>
  <c r="S152052" i="4"/>
  <c r="S152053" i="4"/>
  <c r="S152054" i="4"/>
  <c r="S152055" i="4"/>
  <c r="S152056" i="4"/>
  <c r="S152057" i="4"/>
  <c r="S152058" i="4"/>
  <c r="S152059" i="4"/>
  <c r="S152060" i="4"/>
  <c r="S152061" i="4"/>
  <c r="S152062" i="4"/>
  <c r="S152063" i="4"/>
  <c r="S152064" i="4"/>
  <c r="S152065" i="4"/>
  <c r="S152066" i="4"/>
  <c r="S152068" i="4"/>
  <c r="S152069" i="4"/>
  <c r="S152070" i="4"/>
  <c r="S152071" i="4"/>
  <c r="S152072" i="4"/>
  <c r="S152073" i="4"/>
  <c r="S152074" i="4"/>
  <c r="S152075" i="4"/>
  <c r="S152076" i="4"/>
  <c r="S152077" i="4"/>
  <c r="S152078" i="4"/>
  <c r="S152079" i="4"/>
  <c r="S152080" i="4"/>
  <c r="S152081" i="4"/>
  <c r="S152082" i="4"/>
  <c r="S152083" i="4"/>
  <c r="S152084" i="4"/>
  <c r="S152085" i="4"/>
  <c r="S152086" i="4"/>
  <c r="S152087" i="4"/>
  <c r="S152088" i="4"/>
  <c r="S152089" i="4"/>
  <c r="S152090" i="4"/>
  <c r="S152091" i="4"/>
  <c r="S152092" i="4"/>
  <c r="S152093" i="4"/>
  <c r="S152094" i="4"/>
  <c r="S152095" i="4"/>
  <c r="S152096" i="4"/>
  <c r="S152097" i="4"/>
  <c r="S152098" i="4"/>
  <c r="S152099" i="4"/>
  <c r="S152100" i="4"/>
  <c r="S152101" i="4"/>
  <c r="S152102" i="4"/>
  <c r="S152104" i="4"/>
  <c r="S152105" i="4"/>
  <c r="S147193" i="4"/>
  <c r="S152107" i="4"/>
  <c r="S152108" i="4"/>
  <c r="S152109" i="4"/>
  <c r="S152110" i="4"/>
  <c r="S152122" i="4"/>
  <c r="S152123" i="4"/>
  <c r="S152125" i="4"/>
  <c r="S152126" i="4"/>
  <c r="S152127" i="4"/>
  <c r="S152128" i="4"/>
  <c r="S152129" i="4"/>
  <c r="S152130" i="4"/>
  <c r="S152131" i="4"/>
  <c r="S152132" i="4"/>
  <c r="S152133" i="4"/>
  <c r="S152134" i="4"/>
  <c r="S152135" i="4"/>
  <c r="S152136" i="4"/>
  <c r="S152137" i="4"/>
  <c r="S152138" i="4"/>
  <c r="S152139" i="4"/>
  <c r="S152140" i="4"/>
  <c r="S152141" i="4"/>
  <c r="S152142" i="4"/>
  <c r="S152143" i="4"/>
  <c r="S152144" i="4"/>
  <c r="S152145" i="4"/>
  <c r="S152146" i="4"/>
  <c r="S152147" i="4"/>
  <c r="S152148" i="4"/>
  <c r="S152149" i="4"/>
  <c r="S152150" i="4"/>
  <c r="S152151" i="4"/>
  <c r="S152152" i="4"/>
  <c r="S152153" i="4"/>
  <c r="S152154" i="4"/>
  <c r="S152155" i="4"/>
  <c r="S152156" i="4"/>
  <c r="S152157" i="4"/>
  <c r="S152158" i="4"/>
  <c r="S152159" i="4"/>
  <c r="S152160" i="4"/>
  <c r="S152161" i="4"/>
  <c r="S152162" i="4"/>
  <c r="S152163" i="4"/>
  <c r="S152164" i="4"/>
  <c r="S152165" i="4"/>
  <c r="S152166" i="4"/>
  <c r="S152167" i="4"/>
  <c r="S152168" i="4"/>
  <c r="S152169" i="4"/>
  <c r="S152170" i="4"/>
  <c r="S152171" i="4"/>
  <c r="S152172" i="4"/>
  <c r="S152173" i="4"/>
  <c r="S152174" i="4"/>
  <c r="S152176" i="4"/>
  <c r="S152177" i="4"/>
  <c r="S152178" i="4"/>
  <c r="S152179" i="4"/>
  <c r="S152180" i="4"/>
  <c r="S152181" i="4"/>
  <c r="S152182" i="4"/>
  <c r="S152183" i="4"/>
  <c r="S152184" i="4"/>
  <c r="S152187" i="4"/>
  <c r="S152188" i="4"/>
  <c r="S152189" i="4"/>
  <c r="S152190" i="4"/>
  <c r="S152191" i="4"/>
  <c r="S152192" i="4"/>
  <c r="S152193" i="4"/>
  <c r="S152194" i="4"/>
  <c r="S152195" i="4"/>
  <c r="S152196" i="4"/>
  <c r="S152197" i="4"/>
  <c r="S152198" i="4"/>
  <c r="S152199" i="4"/>
  <c r="S152200" i="4"/>
  <c r="S152201" i="4"/>
  <c r="S152202" i="4"/>
  <c r="S152203" i="4"/>
  <c r="S152204" i="4"/>
  <c r="S152205" i="4"/>
  <c r="S152206" i="4"/>
  <c r="S152207" i="4"/>
  <c r="S152208" i="4"/>
  <c r="S152209" i="4"/>
  <c r="S152210" i="4"/>
  <c r="S152211" i="4"/>
  <c r="S152220" i="4"/>
  <c r="S152221" i="4"/>
  <c r="S152222" i="4"/>
  <c r="S152223" i="4"/>
  <c r="S152224" i="4"/>
  <c r="S152225" i="4"/>
  <c r="S152226" i="4"/>
  <c r="S152227" i="4"/>
  <c r="S152228" i="4"/>
  <c r="S152229" i="4"/>
  <c r="S152230" i="4"/>
  <c r="S152233" i="4"/>
  <c r="S152235" i="4"/>
  <c r="S152238" i="4"/>
  <c r="S152239" i="4"/>
  <c r="S152240" i="4"/>
  <c r="S152241" i="4"/>
  <c r="S152242" i="4"/>
  <c r="S152243" i="4"/>
  <c r="S152244" i="4"/>
  <c r="S152245" i="4"/>
  <c r="S152246" i="4"/>
  <c r="S152247" i="4"/>
  <c r="S152248" i="4"/>
  <c r="S152249" i="4"/>
  <c r="S152250" i="4"/>
  <c r="S152251" i="4"/>
  <c r="S152252" i="4"/>
  <c r="S152253" i="4"/>
  <c r="S152254" i="4"/>
  <c r="S152255" i="4"/>
  <c r="S152256" i="4"/>
  <c r="S152257" i="4"/>
  <c r="S152258" i="4"/>
  <c r="S152259" i="4"/>
  <c r="S152260" i="4"/>
  <c r="S152261" i="4"/>
  <c r="S152262" i="4"/>
  <c r="S152263" i="4"/>
  <c r="S152264" i="4"/>
  <c r="S152265" i="4"/>
  <c r="S152266" i="4"/>
  <c r="S152267" i="4"/>
  <c r="S152268" i="4"/>
  <c r="S152269" i="4"/>
  <c r="S152659" i="4"/>
  <c r="S152317" i="4"/>
  <c r="S152276" i="4"/>
  <c r="S152277" i="4"/>
  <c r="S152278" i="4"/>
  <c r="S152279" i="4"/>
  <c r="S152280" i="4"/>
  <c r="S152281" i="4"/>
  <c r="S152282" i="4"/>
  <c r="S152283" i="4"/>
  <c r="S152284" i="4"/>
  <c r="S152285" i="4"/>
  <c r="S152286" i="4"/>
  <c r="S152287" i="4"/>
  <c r="S152288" i="4"/>
  <c r="S152289" i="4"/>
  <c r="S152290" i="4"/>
  <c r="S152291" i="4"/>
  <c r="S152292" i="4"/>
  <c r="S148640" i="4"/>
  <c r="S152294" i="4"/>
  <c r="S152295" i="4"/>
  <c r="S152303" i="4"/>
  <c r="S152304" i="4"/>
  <c r="S152305" i="4"/>
  <c r="S152306" i="4"/>
  <c r="S152307" i="4"/>
  <c r="S152308" i="4"/>
  <c r="S152309" i="4"/>
  <c r="S152310" i="4"/>
  <c r="S152311" i="4"/>
  <c r="S152312" i="4"/>
  <c r="S152313" i="4"/>
  <c r="S152314" i="4"/>
  <c r="S152315" i="4"/>
  <c r="S152316" i="4"/>
  <c r="S152318" i="4"/>
  <c r="S152325" i="4"/>
  <c r="S152326" i="4"/>
  <c r="S152327" i="4"/>
  <c r="S152328" i="4"/>
  <c r="S152329" i="4"/>
  <c r="S152330" i="4"/>
  <c r="S152331" i="4"/>
  <c r="S152332" i="4"/>
  <c r="S152333" i="4"/>
  <c r="S152334" i="4"/>
  <c r="S152335" i="4"/>
  <c r="S153688" i="4"/>
  <c r="S152337" i="4"/>
  <c r="S152338" i="4"/>
  <c r="S152339" i="4"/>
  <c r="S152340" i="4"/>
  <c r="S147195" i="4"/>
  <c r="S152342" i="4"/>
  <c r="S152343" i="4"/>
  <c r="S152344" i="4"/>
  <c r="S152345" i="4"/>
  <c r="S152346" i="4"/>
  <c r="S152347" i="4"/>
  <c r="S152348" i="4"/>
  <c r="S152349" i="4"/>
  <c r="S152350" i="4"/>
  <c r="S152351" i="4"/>
  <c r="S152352" i="4"/>
  <c r="S152353" i="4"/>
  <c r="S152354" i="4"/>
  <c r="S152355" i="4"/>
  <c r="S152356" i="4"/>
  <c r="S152357" i="4"/>
  <c r="S152358" i="4"/>
  <c r="S152359" i="4"/>
  <c r="S152360" i="4"/>
  <c r="S152361" i="4"/>
  <c r="S152362" i="4"/>
  <c r="S152363" i="4"/>
  <c r="S152364" i="4"/>
  <c r="S152365" i="4"/>
  <c r="S152366" i="4"/>
  <c r="S152367" i="4"/>
  <c r="S152368" i="4"/>
  <c r="S152369" i="4"/>
  <c r="S152370" i="4"/>
  <c r="S152371" i="4"/>
  <c r="S152372" i="4"/>
  <c r="S152373" i="4"/>
  <c r="S152374" i="4"/>
  <c r="S152375" i="4"/>
  <c r="S152376" i="4"/>
  <c r="S152377" i="4"/>
  <c r="S152378" i="4"/>
  <c r="S152379" i="4"/>
  <c r="S152380" i="4"/>
  <c r="S152381" i="4"/>
  <c r="S152383" i="4"/>
  <c r="S152384" i="4"/>
  <c r="S152385" i="4"/>
  <c r="S152386" i="4"/>
  <c r="S152388" i="4"/>
  <c r="S152389" i="4"/>
  <c r="S152390" i="4"/>
  <c r="S152391" i="4"/>
  <c r="S152392" i="4"/>
  <c r="S152393" i="4"/>
  <c r="S152394" i="4"/>
  <c r="S152395" i="4"/>
  <c r="S152396" i="4"/>
  <c r="S152397" i="4"/>
  <c r="S152398" i="4"/>
  <c r="S152399" i="4"/>
  <c r="S152400" i="4"/>
  <c r="S152401" i="4"/>
  <c r="S152402" i="4"/>
  <c r="S152403" i="4"/>
  <c r="S152404" i="4"/>
  <c r="S152405" i="4"/>
  <c r="S152406" i="4"/>
  <c r="S152407" i="4"/>
  <c r="S152408" i="4"/>
  <c r="S152409" i="4"/>
  <c r="S152410" i="4"/>
  <c r="S152411" i="4"/>
  <c r="S152412" i="4"/>
  <c r="S152413" i="4"/>
  <c r="S152414" i="4"/>
  <c r="S152415" i="4"/>
  <c r="S152416" i="4"/>
  <c r="S152417" i="4"/>
  <c r="S152418" i="4"/>
  <c r="S152420" i="4"/>
  <c r="S152421" i="4"/>
  <c r="S152422" i="4"/>
  <c r="S152423" i="4"/>
  <c r="S152424" i="4"/>
  <c r="S152426" i="4"/>
  <c r="S152427" i="4"/>
  <c r="S152428" i="4"/>
  <c r="S152429" i="4"/>
  <c r="S152430" i="4"/>
  <c r="S152431" i="4"/>
  <c r="S152432" i="4"/>
  <c r="S152433" i="4"/>
  <c r="S152434" i="4"/>
  <c r="S152435" i="4"/>
  <c r="S152436" i="4"/>
  <c r="S152437" i="4"/>
  <c r="S152439" i="4"/>
  <c r="S152440" i="4"/>
  <c r="S152441" i="4"/>
  <c r="S152442" i="4"/>
  <c r="S152443" i="4"/>
  <c r="S152444" i="4"/>
  <c r="S152445" i="4"/>
  <c r="S152446" i="4"/>
  <c r="S152447" i="4"/>
  <c r="S152448" i="4"/>
  <c r="S152449" i="4"/>
  <c r="S152450" i="4"/>
  <c r="S152452" i="4"/>
  <c r="S152453" i="4"/>
  <c r="S152454" i="4"/>
  <c r="S152455" i="4"/>
  <c r="S152456" i="4"/>
  <c r="S152457" i="4"/>
  <c r="S152458" i="4"/>
  <c r="S152459" i="4"/>
  <c r="S152460" i="4"/>
  <c r="S152461" i="4"/>
  <c r="S152462" i="4"/>
  <c r="S152463" i="4"/>
  <c r="S152464" i="4"/>
  <c r="S152465" i="4"/>
  <c r="S152466" i="4"/>
  <c r="S152467" i="4"/>
  <c r="S152468" i="4"/>
  <c r="S152469" i="4"/>
  <c r="S152470" i="4"/>
  <c r="S152471" i="4"/>
  <c r="S152472" i="4"/>
  <c r="S152473" i="4"/>
  <c r="S152477" i="4"/>
  <c r="S152481" i="4"/>
  <c r="S152484" i="4"/>
  <c r="S152485" i="4"/>
  <c r="S152486" i="4"/>
  <c r="S152487" i="4"/>
  <c r="S152489" i="4"/>
  <c r="S152496" i="4"/>
  <c r="S152498" i="4"/>
  <c r="S152499" i="4"/>
  <c r="S152500" i="4"/>
  <c r="S152501" i="4"/>
  <c r="S152503" i="4"/>
  <c r="S152504" i="4"/>
  <c r="S152505" i="4"/>
  <c r="S152506" i="4"/>
  <c r="S152507" i="4"/>
  <c r="S152509" i="4"/>
  <c r="S152513" i="4"/>
  <c r="S152514" i="4"/>
  <c r="S152515" i="4"/>
  <c r="S152516" i="4"/>
  <c r="S152517" i="4"/>
  <c r="S152518" i="4"/>
  <c r="S152519" i="4"/>
  <c r="S152520" i="4"/>
  <c r="S152522" i="4"/>
  <c r="S152524" i="4"/>
  <c r="S152525" i="4"/>
  <c r="S152526" i="4"/>
  <c r="S152527" i="4"/>
  <c r="S152529" i="4"/>
  <c r="S152530" i="4"/>
  <c r="S152531" i="4"/>
  <c r="S152534" i="4"/>
  <c r="S152539" i="4"/>
  <c r="S152540" i="4"/>
  <c r="S152545" i="4"/>
  <c r="S152547" i="4"/>
  <c r="S152548" i="4"/>
  <c r="S152550" i="4"/>
  <c r="S152551" i="4"/>
  <c r="S152552" i="4"/>
  <c r="S152553" i="4"/>
  <c r="S152554" i="4"/>
  <c r="S152555" i="4"/>
  <c r="S152557" i="4"/>
  <c r="S152563" i="4"/>
  <c r="S152564" i="4"/>
  <c r="S152565" i="4"/>
  <c r="S152566" i="4"/>
  <c r="S152567" i="4"/>
  <c r="S152568" i="4"/>
  <c r="S152569" i="4"/>
  <c r="S152570" i="4"/>
  <c r="S152573" i="4"/>
  <c r="S152574" i="4"/>
  <c r="S152575" i="4"/>
  <c r="S152576" i="4"/>
  <c r="S152577" i="4"/>
  <c r="S152578" i="4"/>
  <c r="S152579" i="4"/>
  <c r="S152580" i="4"/>
  <c r="S152581" i="4"/>
  <c r="S152582" i="4"/>
  <c r="S152583" i="4"/>
  <c r="S152584" i="4"/>
  <c r="S152585" i="4"/>
  <c r="S152586" i="4"/>
  <c r="S152587" i="4"/>
  <c r="S152589" i="4"/>
  <c r="S152590" i="4"/>
  <c r="S152591" i="4"/>
  <c r="S152592" i="4"/>
  <c r="S152593" i="4"/>
  <c r="S152594" i="4"/>
  <c r="S152595" i="4"/>
  <c r="S152596" i="4"/>
  <c r="S152597" i="4"/>
  <c r="S152598" i="4"/>
  <c r="S152599" i="4"/>
  <c r="S152600" i="4"/>
  <c r="S152601" i="4"/>
  <c r="S152602" i="4"/>
  <c r="S152603" i="4"/>
  <c r="S152604" i="4"/>
  <c r="S152607" i="4"/>
  <c r="S152608" i="4"/>
  <c r="S152609" i="4"/>
  <c r="S152610" i="4"/>
  <c r="S152611" i="4"/>
  <c r="S152612" i="4"/>
  <c r="S152613" i="4"/>
  <c r="S152614" i="4"/>
  <c r="S152615" i="4"/>
  <c r="S152616" i="4"/>
  <c r="S152617" i="4"/>
  <c r="S152618" i="4"/>
  <c r="S152619" i="4"/>
  <c r="S152620" i="4"/>
  <c r="S152621" i="4"/>
  <c r="S152622" i="4"/>
  <c r="S152623" i="4"/>
  <c r="S152624" i="4"/>
  <c r="S152625" i="4"/>
  <c r="S152626" i="4"/>
  <c r="S152627" i="4"/>
  <c r="S152628" i="4"/>
  <c r="S152629" i="4"/>
  <c r="S152630" i="4"/>
  <c r="S152631" i="4"/>
  <c r="S152632" i="4"/>
  <c r="S152634" i="4"/>
  <c r="S152635" i="4"/>
  <c r="S152636" i="4"/>
  <c r="S152637" i="4"/>
  <c r="S152638" i="4"/>
  <c r="S152639" i="4"/>
  <c r="S152640" i="4"/>
  <c r="S152641" i="4"/>
  <c r="S152642" i="4"/>
  <c r="S152643" i="4"/>
  <c r="S152644" i="4"/>
  <c r="S152645" i="4"/>
  <c r="S152646" i="4"/>
  <c r="S152647" i="4"/>
  <c r="S152648" i="4"/>
  <c r="S152649" i="4"/>
  <c r="S152650" i="4"/>
  <c r="S152651" i="4"/>
  <c r="S152652" i="4"/>
  <c r="S152653" i="4"/>
  <c r="S152654" i="4"/>
  <c r="S152655" i="4"/>
  <c r="S152656" i="4"/>
  <c r="S152657" i="4"/>
  <c r="S152661" i="4"/>
  <c r="S152662" i="4"/>
  <c r="S152663" i="4"/>
  <c r="S152664" i="4"/>
  <c r="S152665" i="4"/>
  <c r="S152666" i="4"/>
  <c r="S152667" i="4"/>
  <c r="S152668" i="4"/>
  <c r="S152669" i="4"/>
  <c r="S152670" i="4"/>
  <c r="S152671" i="4"/>
  <c r="S152672" i="4"/>
  <c r="S152673" i="4"/>
  <c r="S152674" i="4"/>
  <c r="S152675" i="4"/>
  <c r="S152676" i="4"/>
  <c r="S152677" i="4"/>
  <c r="S152678" i="4"/>
  <c r="S152679" i="4"/>
  <c r="S152680" i="4"/>
  <c r="S152681" i="4"/>
  <c r="S152682" i="4"/>
  <c r="S152683" i="4"/>
  <c r="S152684" i="4"/>
  <c r="S152685" i="4"/>
  <c r="S152686" i="4"/>
  <c r="S152687" i="4"/>
  <c r="S152688" i="4"/>
  <c r="S152690" i="4"/>
  <c r="S152691" i="4"/>
  <c r="S152692" i="4"/>
  <c r="S152693" i="4"/>
  <c r="S152694" i="4"/>
  <c r="S152695" i="4"/>
  <c r="S152696" i="4"/>
  <c r="S152697" i="4"/>
  <c r="S152698" i="4"/>
  <c r="S152701" i="4"/>
  <c r="S152706" i="4"/>
  <c r="S152707" i="4"/>
  <c r="S152708" i="4"/>
  <c r="S152709" i="4"/>
  <c r="S152710" i="4"/>
  <c r="S152711" i="4"/>
  <c r="S152712" i="4"/>
  <c r="S152713" i="4"/>
  <c r="S152714" i="4"/>
  <c r="S152715" i="4"/>
  <c r="S152716" i="4"/>
  <c r="S152717" i="4"/>
  <c r="S152718" i="4"/>
  <c r="S152720" i="4"/>
  <c r="S152721" i="4"/>
  <c r="S152722" i="4"/>
  <c r="S152723" i="4"/>
  <c r="S152724" i="4"/>
  <c r="S152725" i="4"/>
  <c r="S152726" i="4"/>
  <c r="S152727" i="4"/>
  <c r="S152728" i="4"/>
  <c r="S152729" i="4"/>
  <c r="S152730" i="4"/>
  <c r="S152731" i="4"/>
  <c r="S152732" i="4"/>
  <c r="S152733" i="4"/>
  <c r="S152734" i="4"/>
  <c r="S152735" i="4"/>
  <c r="S152736" i="4"/>
  <c r="S152737" i="4"/>
  <c r="S152738" i="4"/>
  <c r="S152739" i="4"/>
  <c r="S152740" i="4"/>
  <c r="S152741" i="4"/>
  <c r="S152742" i="4"/>
  <c r="S152743" i="4"/>
  <c r="S152745" i="4"/>
  <c r="S152746" i="4"/>
  <c r="S152747" i="4"/>
  <c r="S152751" i="4"/>
  <c r="S150331" i="4"/>
  <c r="S152754" i="4"/>
  <c r="S152755" i="4"/>
  <c r="S152756" i="4"/>
  <c r="S152758" i="4"/>
  <c r="S152759" i="4"/>
  <c r="S152761" i="4"/>
  <c r="S152762" i="4"/>
  <c r="S152763" i="4"/>
  <c r="S152764" i="4"/>
  <c r="S152765" i="4"/>
  <c r="S152766" i="4"/>
  <c r="S152767" i="4"/>
  <c r="S152768" i="4"/>
  <c r="S152769" i="4"/>
  <c r="S152770" i="4"/>
  <c r="S152771" i="4"/>
  <c r="S152772" i="4"/>
  <c r="S152773" i="4"/>
  <c r="S152774" i="4"/>
  <c r="S152775" i="4"/>
  <c r="S152776" i="4"/>
  <c r="S152777" i="4"/>
  <c r="S152778" i="4"/>
  <c r="S152779" i="4"/>
  <c r="S152780" i="4"/>
  <c r="S152781" i="4"/>
  <c r="S152782" i="4"/>
  <c r="S152783" i="4"/>
  <c r="S152784" i="4"/>
  <c r="S152785" i="4"/>
  <c r="S152786" i="4"/>
  <c r="S152787" i="4"/>
  <c r="S152788" i="4"/>
  <c r="S152789" i="4"/>
  <c r="S152790" i="4"/>
  <c r="S152791" i="4"/>
  <c r="S152792" i="4"/>
  <c r="S152793" i="4"/>
  <c r="S152794" i="4"/>
  <c r="S152796" i="4"/>
  <c r="S152798" i="4"/>
  <c r="S152804" i="4"/>
  <c r="S152805" i="4"/>
  <c r="S152806" i="4"/>
  <c r="S152807" i="4"/>
  <c r="S152808" i="4"/>
  <c r="S152809" i="4"/>
  <c r="S152810" i="4"/>
  <c r="S152811" i="4"/>
  <c r="S152812" i="4"/>
  <c r="S152813" i="4"/>
  <c r="S152817" i="4"/>
  <c r="S152818" i="4"/>
  <c r="S152819" i="4"/>
  <c r="S152820" i="4"/>
  <c r="S152821" i="4"/>
  <c r="S152822" i="4"/>
  <c r="S152824" i="4"/>
  <c r="S152825" i="4"/>
  <c r="S152826" i="4"/>
  <c r="S152827" i="4"/>
  <c r="S152828" i="4"/>
  <c r="S152829" i="4"/>
  <c r="S152830" i="4"/>
  <c r="S152831" i="4"/>
  <c r="S152832" i="4"/>
  <c r="S152833" i="4"/>
  <c r="S152834" i="4"/>
  <c r="S152835" i="4"/>
  <c r="S152836" i="4"/>
  <c r="S152837" i="4"/>
  <c r="S152838" i="4"/>
  <c r="S152839" i="4"/>
  <c r="S152840" i="4"/>
  <c r="S152841" i="4"/>
  <c r="S152842" i="4"/>
  <c r="S152843" i="4"/>
  <c r="S152844" i="4"/>
  <c r="S152854" i="4"/>
  <c r="S152855" i="4"/>
  <c r="S152856" i="4"/>
  <c r="S152857" i="4"/>
  <c r="S152858" i="4"/>
  <c r="S152859" i="4"/>
  <c r="S152860" i="4"/>
  <c r="S152861" i="4"/>
  <c r="S152862" i="4"/>
  <c r="S152863" i="4"/>
  <c r="S152864" i="4"/>
  <c r="S152865" i="4"/>
  <c r="S152866" i="4"/>
  <c r="S152867" i="4"/>
  <c r="S152868" i="4"/>
  <c r="S152869" i="4"/>
  <c r="S152870" i="4"/>
  <c r="S152871" i="4"/>
  <c r="S152872" i="4"/>
  <c r="S152873" i="4"/>
  <c r="S152874" i="4"/>
  <c r="S152875" i="4"/>
  <c r="S152876" i="4"/>
  <c r="S152877" i="4"/>
  <c r="S152878" i="4"/>
  <c r="S152879" i="4"/>
  <c r="S152880" i="4"/>
  <c r="S152881" i="4"/>
  <c r="S152882" i="4"/>
  <c r="S152883" i="4"/>
  <c r="S152884" i="4"/>
  <c r="S152885" i="4"/>
  <c r="S152886" i="4"/>
  <c r="S152887" i="4"/>
  <c r="S152888" i="4"/>
  <c r="S152889" i="4"/>
  <c r="S152890" i="4"/>
  <c r="S152891" i="4"/>
  <c r="S152892" i="4"/>
  <c r="S152893" i="4"/>
  <c r="S152894" i="4"/>
  <c r="S152895" i="4"/>
  <c r="S152896" i="4"/>
  <c r="S152897" i="4"/>
  <c r="S152898" i="4"/>
  <c r="S152899" i="4"/>
  <c r="S152900" i="4"/>
  <c r="S152901" i="4"/>
  <c r="S152902" i="4"/>
  <c r="S152903" i="4"/>
  <c r="S152909" i="4"/>
  <c r="S152910" i="4"/>
  <c r="S152911" i="4"/>
  <c r="S152912" i="4"/>
  <c r="S152914" i="4"/>
  <c r="S152915" i="4"/>
  <c r="S152916" i="4"/>
  <c r="S152917" i="4"/>
  <c r="S152919" i="4"/>
  <c r="S152920" i="4"/>
  <c r="S152921" i="4"/>
  <c r="S152922" i="4"/>
  <c r="S152923" i="4"/>
  <c r="S152924" i="4"/>
  <c r="S152925" i="4"/>
  <c r="S152927" i="4"/>
  <c r="S152928" i="4"/>
  <c r="S152929" i="4"/>
  <c r="S152930" i="4"/>
  <c r="S152931" i="4"/>
  <c r="S152932" i="4"/>
  <c r="S152933" i="4"/>
  <c r="S152934" i="4"/>
  <c r="S152935" i="4"/>
  <c r="S152936" i="4"/>
  <c r="S152937" i="4"/>
  <c r="S152938" i="4"/>
  <c r="S152939" i="4"/>
  <c r="S152941" i="4"/>
  <c r="S152942" i="4"/>
  <c r="S152943" i="4"/>
  <c r="S152944" i="4"/>
  <c r="S152946" i="4"/>
  <c r="S152948" i="4"/>
  <c r="S152949" i="4"/>
  <c r="S152951" i="4"/>
  <c r="S152952" i="4"/>
  <c r="S152953" i="4"/>
  <c r="S152954" i="4"/>
  <c r="S152955" i="4"/>
  <c r="S152956" i="4"/>
  <c r="S152957" i="4"/>
  <c r="S152958" i="4"/>
  <c r="S152960" i="4"/>
  <c r="S152966" i="4"/>
  <c r="S152968" i="4"/>
  <c r="S152969" i="4"/>
  <c r="S152970" i="4"/>
  <c r="S152971" i="4"/>
  <c r="S152973" i="4"/>
  <c r="S152974" i="4"/>
  <c r="S152975" i="4"/>
  <c r="S152976" i="4"/>
  <c r="S147707" i="4"/>
  <c r="S152980" i="4"/>
  <c r="S152981" i="4"/>
  <c r="S152983" i="4"/>
  <c r="S152984" i="4"/>
  <c r="S152985" i="4"/>
  <c r="S152986" i="4"/>
  <c r="S152987" i="4"/>
  <c r="S152988" i="4"/>
  <c r="S152989" i="4"/>
  <c r="S152990" i="4"/>
  <c r="S152991" i="4"/>
  <c r="S152992" i="4"/>
  <c r="S152993" i="4"/>
  <c r="S152994" i="4"/>
  <c r="S152995" i="4"/>
  <c r="S152996" i="4"/>
  <c r="S152997" i="4"/>
  <c r="S152998" i="4"/>
  <c r="S152999" i="4"/>
  <c r="S153000" i="4"/>
  <c r="S153001" i="4"/>
  <c r="S153006" i="4"/>
  <c r="S153007" i="4"/>
  <c r="S153008" i="4"/>
  <c r="S153009" i="4"/>
  <c r="S153010" i="4"/>
  <c r="S153011" i="4"/>
  <c r="S153013" i="4"/>
  <c r="S153014" i="4"/>
  <c r="S153015" i="4"/>
  <c r="S153016" i="4"/>
  <c r="S153017" i="4"/>
  <c r="S153018" i="4"/>
  <c r="S153020" i="4"/>
  <c r="S153021" i="4"/>
  <c r="S153032" i="4"/>
  <c r="S153033" i="4"/>
  <c r="S153034" i="4"/>
  <c r="S153035" i="4"/>
  <c r="S148375" i="4"/>
  <c r="S153038" i="4"/>
  <c r="S153041" i="4"/>
  <c r="S153042" i="4"/>
  <c r="S153043" i="4"/>
  <c r="S152705" i="4"/>
  <c r="S153045" i="4"/>
  <c r="S153046" i="4"/>
  <c r="S153047" i="4"/>
  <c r="S153048" i="4"/>
  <c r="S153049" i="4"/>
  <c r="S153050" i="4"/>
  <c r="S153051" i="4"/>
  <c r="S153052" i="4"/>
  <c r="S153053" i="4"/>
  <c r="S153054" i="4"/>
  <c r="S153055" i="4"/>
  <c r="S153056" i="4"/>
  <c r="S153057" i="4"/>
  <c r="S153058" i="4"/>
  <c r="S153059" i="4"/>
  <c r="S153060" i="4"/>
  <c r="S153061" i="4"/>
  <c r="S153062" i="4"/>
  <c r="S153063" i="4"/>
  <c r="S153064" i="4"/>
  <c r="S153065" i="4"/>
  <c r="S153067" i="4"/>
  <c r="S153069" i="4"/>
  <c r="S153070" i="4"/>
  <c r="S153071" i="4"/>
  <c r="S153072" i="4"/>
  <c r="S153073" i="4"/>
  <c r="S153074" i="4"/>
  <c r="S153075" i="4"/>
  <c r="S153076" i="4"/>
  <c r="S153077" i="4"/>
  <c r="S153078" i="4"/>
  <c r="S153079" i="4"/>
  <c r="S153080" i="4"/>
  <c r="S153081" i="4"/>
  <c r="S153082" i="4"/>
  <c r="S153083" i="4"/>
  <c r="S153084" i="4"/>
  <c r="S153085" i="4"/>
  <c r="S153086" i="4"/>
  <c r="S153087" i="4"/>
  <c r="S153088" i="4"/>
  <c r="S153089" i="4"/>
  <c r="S153090" i="4"/>
  <c r="S153091" i="4"/>
  <c r="S153092" i="4"/>
  <c r="S153093" i="4"/>
  <c r="S153094" i="4"/>
  <c r="S153095" i="4"/>
  <c r="S153096" i="4"/>
  <c r="S153098" i="4"/>
  <c r="S153099" i="4"/>
  <c r="S153100" i="4"/>
  <c r="S153101" i="4"/>
  <c r="S153102" i="4"/>
  <c r="S153103" i="4"/>
  <c r="S153104" i="4"/>
  <c r="S153105" i="4"/>
  <c r="S153106" i="4"/>
  <c r="S153107" i="4"/>
  <c r="S153108" i="4"/>
  <c r="S153109" i="4"/>
  <c r="S153111" i="4"/>
  <c r="S153113" i="4"/>
  <c r="S153114" i="4"/>
  <c r="S153115" i="4"/>
  <c r="S153116" i="4"/>
  <c r="S153117" i="4"/>
  <c r="S153118" i="4"/>
  <c r="S153119" i="4"/>
  <c r="S153120" i="4"/>
  <c r="S153121" i="4"/>
  <c r="S153122" i="4"/>
  <c r="S153123" i="4"/>
  <c r="S153124" i="4"/>
  <c r="S153125" i="4"/>
  <c r="S153126" i="4"/>
  <c r="S153127" i="4"/>
  <c r="S153128" i="4"/>
  <c r="S153129" i="4"/>
  <c r="S153130" i="4"/>
  <c r="S153131" i="4"/>
  <c r="S153132" i="4"/>
  <c r="S153133" i="4"/>
  <c r="S153134" i="4"/>
  <c r="S153135" i="4"/>
  <c r="S153136" i="4"/>
  <c r="S153137" i="4"/>
  <c r="S153138" i="4"/>
  <c r="S153139" i="4"/>
  <c r="S153140" i="4"/>
  <c r="S153141" i="4"/>
  <c r="S153142" i="4"/>
  <c r="S153143" i="4"/>
  <c r="S153144" i="4"/>
  <c r="S153145" i="4"/>
  <c r="S153146" i="4"/>
  <c r="S153147" i="4"/>
  <c r="S153148" i="4"/>
  <c r="S153149" i="4"/>
  <c r="S153150" i="4"/>
  <c r="S153151" i="4"/>
  <c r="S153152" i="4"/>
  <c r="S153153" i="4"/>
  <c r="S153154" i="4"/>
  <c r="S153155" i="4"/>
  <c r="S153156" i="4"/>
  <c r="S153157" i="4"/>
  <c r="S153159" i="4"/>
  <c r="S153160" i="4"/>
  <c r="S153161" i="4"/>
  <c r="S153162" i="4"/>
  <c r="S153163" i="4"/>
  <c r="S153164" i="4"/>
  <c r="S153165" i="4"/>
  <c r="S153166" i="4"/>
  <c r="S153167" i="4"/>
  <c r="S153168" i="4"/>
  <c r="S153169" i="4"/>
  <c r="S153171" i="4"/>
  <c r="S153172" i="4"/>
  <c r="S153173" i="4"/>
  <c r="S153174" i="4"/>
  <c r="S153175" i="4"/>
  <c r="S153176" i="4"/>
  <c r="S153178" i="4"/>
  <c r="S153179" i="4"/>
  <c r="S153180" i="4"/>
  <c r="S153181" i="4"/>
  <c r="S153182" i="4"/>
  <c r="S153183" i="4"/>
  <c r="S153184" i="4"/>
  <c r="S153185" i="4"/>
  <c r="S153187" i="4"/>
  <c r="S153189" i="4"/>
  <c r="S153190" i="4"/>
  <c r="S153192" i="4"/>
  <c r="S153193" i="4"/>
  <c r="S153194" i="4"/>
  <c r="S153195" i="4"/>
  <c r="S153196" i="4"/>
  <c r="S153201" i="4"/>
  <c r="S153202" i="4"/>
  <c r="S153203" i="4"/>
  <c r="S153204" i="4"/>
  <c r="S153205" i="4"/>
  <c r="S153206" i="4"/>
  <c r="S153207" i="4"/>
  <c r="S153208" i="4"/>
  <c r="S153209" i="4"/>
  <c r="S153210" i="4"/>
  <c r="S153211" i="4"/>
  <c r="S153212" i="4"/>
  <c r="S153213" i="4"/>
  <c r="S153214" i="4"/>
  <c r="S153215" i="4"/>
  <c r="S153216" i="4"/>
  <c r="S153217" i="4"/>
  <c r="S153219" i="4"/>
  <c r="S153222" i="4"/>
  <c r="S153223" i="4"/>
  <c r="S153224" i="4"/>
  <c r="S153225" i="4"/>
  <c r="S153226" i="4"/>
  <c r="S153227" i="4"/>
  <c r="S153228" i="4"/>
  <c r="S153229" i="4"/>
  <c r="S153230" i="4"/>
  <c r="S153231" i="4"/>
  <c r="S153232" i="4"/>
  <c r="S153233" i="4"/>
  <c r="S153234" i="4"/>
  <c r="S153235" i="4"/>
  <c r="S153236" i="4"/>
  <c r="S153237" i="4"/>
  <c r="S153238" i="4"/>
  <c r="S153239" i="4"/>
  <c r="S153240" i="4"/>
  <c r="S153242" i="4"/>
  <c r="S153243" i="4"/>
  <c r="S153244" i="4"/>
  <c r="S153245" i="4"/>
  <c r="S153246" i="4"/>
  <c r="S153247" i="4"/>
  <c r="S153248" i="4"/>
  <c r="S153249" i="4"/>
  <c r="S153252" i="4"/>
  <c r="S153253" i="4"/>
  <c r="S153254" i="4"/>
  <c r="S153255" i="4"/>
  <c r="S153256" i="4"/>
  <c r="S153257" i="4"/>
  <c r="S153258" i="4"/>
  <c r="S153259" i="4"/>
  <c r="S153260" i="4"/>
  <c r="S153261" i="4"/>
  <c r="S153262" i="4"/>
  <c r="S153263" i="4"/>
  <c r="S153264" i="4"/>
  <c r="S153265" i="4"/>
  <c r="S153266" i="4"/>
  <c r="S153267" i="4"/>
  <c r="S153268" i="4"/>
  <c r="S153269" i="4"/>
  <c r="S153270" i="4"/>
  <c r="S153271" i="4"/>
  <c r="S153272" i="4"/>
  <c r="S153273" i="4"/>
  <c r="S153274" i="4"/>
  <c r="S153275" i="4"/>
  <c r="S153276" i="4"/>
  <c r="S153277" i="4"/>
  <c r="S153278" i="4"/>
  <c r="S153279" i="4"/>
  <c r="S153280" i="4"/>
  <c r="S153281" i="4"/>
  <c r="S153282" i="4"/>
  <c r="S153283" i="4"/>
  <c r="S153284" i="4"/>
  <c r="S153285" i="4"/>
  <c r="S153286" i="4"/>
  <c r="S153287" i="4"/>
  <c r="S153291" i="4"/>
  <c r="S153292" i="4"/>
  <c r="S153293" i="4"/>
  <c r="S153294" i="4"/>
  <c r="S153295" i="4"/>
  <c r="S153296" i="4"/>
  <c r="S153297" i="4"/>
  <c r="S153298" i="4"/>
  <c r="S153299" i="4"/>
  <c r="S153300" i="4"/>
  <c r="S153302" i="4"/>
  <c r="S153303" i="4"/>
  <c r="S153304" i="4"/>
  <c r="S153305" i="4"/>
  <c r="S153306" i="4"/>
  <c r="S153307" i="4"/>
  <c r="S153308" i="4"/>
  <c r="S153309" i="4"/>
  <c r="S153310" i="4"/>
  <c r="S153311" i="4"/>
  <c r="S153312" i="4"/>
  <c r="S153313" i="4"/>
  <c r="S153314" i="4"/>
  <c r="S153315" i="4"/>
  <c r="S153316" i="4"/>
  <c r="S153317" i="4"/>
  <c r="S153320" i="4"/>
  <c r="S153321" i="4"/>
  <c r="S153322" i="4"/>
  <c r="S153325" i="4"/>
  <c r="S153326" i="4"/>
  <c r="S153330" i="4"/>
  <c r="S153331" i="4"/>
  <c r="S153332" i="4"/>
  <c r="S153333" i="4"/>
  <c r="S153334" i="4"/>
  <c r="S153335" i="4"/>
  <c r="S153336" i="4"/>
  <c r="S153345" i="4"/>
  <c r="S153346" i="4"/>
  <c r="S153347" i="4"/>
  <c r="S153348" i="4"/>
  <c r="S153349" i="4"/>
  <c r="S153350" i="4"/>
  <c r="S153351" i="4"/>
  <c r="S153352" i="4"/>
  <c r="S153353" i="4"/>
  <c r="S153354" i="4"/>
  <c r="S153355" i="4"/>
  <c r="S153356" i="4"/>
  <c r="S153357" i="4"/>
  <c r="S153358" i="4"/>
  <c r="S153359" i="4"/>
  <c r="S153360" i="4"/>
  <c r="S153361" i="4"/>
  <c r="S153362" i="4"/>
  <c r="S153363" i="4"/>
  <c r="S153364" i="4"/>
  <c r="S153365" i="4"/>
  <c r="S153366" i="4"/>
  <c r="S153367" i="4"/>
  <c r="S153368" i="4"/>
  <c r="S153369" i="4"/>
  <c r="S153370" i="4"/>
  <c r="S153371" i="4"/>
  <c r="S153372" i="4"/>
  <c r="S153373" i="4"/>
  <c r="S153374" i="4"/>
  <c r="S153375" i="4"/>
  <c r="S153376" i="4"/>
  <c r="S153377" i="4"/>
  <c r="S153378" i="4"/>
  <c r="S153379" i="4"/>
  <c r="S153380" i="4"/>
  <c r="S153381" i="4"/>
  <c r="S153382" i="4"/>
  <c r="S153383" i="4"/>
  <c r="S153384" i="4"/>
  <c r="S153385" i="4"/>
  <c r="S153386" i="4"/>
  <c r="S153387" i="4"/>
  <c r="S153388" i="4"/>
  <c r="S153389" i="4"/>
  <c r="S153390" i="4"/>
  <c r="S153391" i="4"/>
  <c r="S153392" i="4"/>
  <c r="S153393" i="4"/>
  <c r="S153394" i="4"/>
  <c r="S153396" i="4"/>
  <c r="S153397" i="4"/>
  <c r="S148210" i="4"/>
  <c r="S153399" i="4"/>
  <c r="S153400" i="4"/>
  <c r="S153401" i="4"/>
  <c r="S153402" i="4"/>
  <c r="S153403" i="4"/>
  <c r="S153404" i="4"/>
  <c r="S153405" i="4"/>
  <c r="S153406" i="4"/>
  <c r="S153407" i="4"/>
  <c r="S153411" i="4"/>
  <c r="S153412" i="4"/>
  <c r="S153413" i="4"/>
  <c r="S153414" i="4"/>
  <c r="S153415" i="4"/>
  <c r="S153416" i="4"/>
  <c r="S153417" i="4"/>
  <c r="S153418" i="4"/>
  <c r="S153419" i="4"/>
  <c r="S153420" i="4"/>
  <c r="S153424" i="4"/>
  <c r="S153425" i="4"/>
  <c r="S153426" i="4"/>
  <c r="S153427" i="4"/>
  <c r="S153428" i="4"/>
  <c r="S153429" i="4"/>
  <c r="S153430" i="4"/>
  <c r="S153431" i="4"/>
  <c r="S153432" i="4"/>
  <c r="S153435" i="4"/>
  <c r="S153436" i="4"/>
  <c r="S153437" i="4"/>
  <c r="S153438" i="4"/>
  <c r="S153439" i="4"/>
  <c r="S153440" i="4"/>
  <c r="S153441" i="4"/>
  <c r="S153444" i="4"/>
  <c r="S153446" i="4"/>
  <c r="S153447" i="4"/>
  <c r="S153448" i="4"/>
  <c r="S153449" i="4"/>
  <c r="S153450" i="4"/>
  <c r="S153451" i="4"/>
  <c r="S153452" i="4"/>
  <c r="S153453" i="4"/>
  <c r="S153454" i="4"/>
  <c r="S153455" i="4"/>
  <c r="S153456" i="4"/>
  <c r="S153457" i="4"/>
  <c r="S153458" i="4"/>
  <c r="S153459" i="4"/>
  <c r="S153460" i="4"/>
  <c r="S153461" i="4"/>
  <c r="S153462" i="4"/>
  <c r="S153463" i="4"/>
  <c r="S153467" i="4"/>
  <c r="S153468" i="4"/>
  <c r="S153469" i="4"/>
  <c r="S153470" i="4"/>
  <c r="S153471" i="4"/>
  <c r="S153472" i="4"/>
  <c r="S153473" i="4"/>
  <c r="S153474" i="4"/>
  <c r="S153478" i="4"/>
  <c r="S153479" i="4"/>
  <c r="S153480" i="4"/>
  <c r="S153481" i="4"/>
  <c r="S153482" i="4"/>
  <c r="S153483" i="4"/>
  <c r="S153484" i="4"/>
  <c r="S153486" i="4"/>
  <c r="S153487" i="4"/>
  <c r="S153488" i="4"/>
  <c r="S153489" i="4"/>
  <c r="S153490" i="4"/>
  <c r="S153491" i="4"/>
  <c r="S153492" i="4"/>
  <c r="S153494" i="4"/>
  <c r="S153496" i="4"/>
  <c r="S153497" i="4"/>
  <c r="S153498" i="4"/>
  <c r="S153499" i="4"/>
  <c r="S153501" i="4"/>
  <c r="S153502" i="4"/>
  <c r="S153503" i="4"/>
  <c r="S153504" i="4"/>
  <c r="S153505" i="4"/>
  <c r="S153506" i="4"/>
  <c r="S153507" i="4"/>
  <c r="S153508" i="4"/>
  <c r="S153509" i="4"/>
  <c r="S153510" i="4"/>
  <c r="S153511" i="4"/>
  <c r="S153512" i="4"/>
  <c r="S153513" i="4"/>
  <c r="S153514" i="4"/>
  <c r="S153515" i="4"/>
  <c r="S153516" i="4"/>
  <c r="S153517" i="4"/>
  <c r="S153518" i="4"/>
  <c r="S153327" i="4"/>
  <c r="S153520" i="4"/>
  <c r="S153521" i="4"/>
  <c r="S153522" i="4"/>
  <c r="S153523" i="4"/>
  <c r="S153524" i="4"/>
  <c r="S153525" i="4"/>
  <c r="S153526" i="4"/>
  <c r="S153527" i="4"/>
  <c r="S153528" i="4"/>
  <c r="S153529" i="4"/>
  <c r="S153530" i="4"/>
  <c r="S153531" i="4"/>
  <c r="S153533" i="4"/>
  <c r="S153534" i="4"/>
  <c r="S153535" i="4"/>
  <c r="S153536" i="4"/>
  <c r="S153537" i="4"/>
  <c r="S153538" i="4"/>
  <c r="S153539" i="4"/>
  <c r="S153540" i="4"/>
  <c r="S153541" i="4"/>
  <c r="S153542" i="4"/>
  <c r="S153543" i="4"/>
  <c r="S153544" i="4"/>
  <c r="S153545" i="4"/>
  <c r="S153546" i="4"/>
  <c r="S153547" i="4"/>
  <c r="S153548" i="4"/>
  <c r="S153549" i="4"/>
  <c r="S153550" i="4"/>
  <c r="S153552" i="4"/>
  <c r="S153553" i="4"/>
  <c r="S153554" i="4"/>
  <c r="S153555" i="4"/>
  <c r="S153557" i="4"/>
  <c r="S153560" i="4"/>
  <c r="S153562" i="4"/>
  <c r="S153563" i="4"/>
  <c r="S153564" i="4"/>
  <c r="S153565" i="4"/>
  <c r="S153566" i="4"/>
  <c r="S153567" i="4"/>
  <c r="S153568" i="4"/>
  <c r="S153569" i="4"/>
  <c r="S153570" i="4"/>
  <c r="S153571" i="4"/>
  <c r="S153572" i="4"/>
  <c r="S153573" i="4"/>
  <c r="S153574" i="4"/>
  <c r="S153575" i="4"/>
  <c r="S153576" i="4"/>
  <c r="S153577" i="4"/>
  <c r="S153578" i="4"/>
  <c r="S153579" i="4"/>
  <c r="S153580" i="4"/>
  <c r="S153581" i="4"/>
  <c r="S153582" i="4"/>
  <c r="S153583" i="4"/>
  <c r="S153584" i="4"/>
  <c r="S153586" i="4"/>
  <c r="S153587" i="4"/>
  <c r="S153588" i="4"/>
  <c r="S153589" i="4"/>
  <c r="S153590" i="4"/>
  <c r="S153591" i="4"/>
  <c r="S153592" i="4"/>
  <c r="S153593" i="4"/>
  <c r="S153594" i="4"/>
  <c r="S153595" i="4"/>
  <c r="S153596" i="4"/>
  <c r="S153597" i="4"/>
  <c r="S153598" i="4"/>
  <c r="S153599" i="4"/>
  <c r="S153600" i="4"/>
  <c r="S153601" i="4"/>
  <c r="S153602" i="4"/>
  <c r="S153603" i="4"/>
  <c r="S153604" i="4"/>
  <c r="S153605" i="4"/>
  <c r="S153606" i="4"/>
  <c r="S153607" i="4"/>
  <c r="S153608" i="4"/>
  <c r="S153610" i="4"/>
  <c r="S153611" i="4"/>
  <c r="S153612" i="4"/>
  <c r="S153614" i="4"/>
  <c r="S153616" i="4"/>
  <c r="S153617" i="4"/>
  <c r="S153618" i="4"/>
  <c r="S153619" i="4"/>
  <c r="S153621" i="4"/>
  <c r="S153622" i="4"/>
  <c r="S153623" i="4"/>
  <c r="S153624" i="4"/>
  <c r="S153625" i="4"/>
  <c r="S153626" i="4"/>
  <c r="S153627" i="4"/>
  <c r="S153628" i="4"/>
  <c r="S153629" i="4"/>
  <c r="S153630" i="4"/>
  <c r="S153631" i="4"/>
  <c r="S153632" i="4"/>
  <c r="S153633" i="4"/>
  <c r="S153634" i="4"/>
  <c r="S153635" i="4"/>
  <c r="S153636" i="4"/>
  <c r="S153637" i="4"/>
  <c r="S153638" i="4"/>
  <c r="S153639" i="4"/>
  <c r="S153640" i="4"/>
  <c r="S153642" i="4"/>
  <c r="S153643" i="4"/>
  <c r="S153644" i="4"/>
  <c r="S153645" i="4"/>
  <c r="S153649" i="4"/>
  <c r="S153650" i="4"/>
  <c r="S153651" i="4"/>
  <c r="S153652" i="4"/>
  <c r="S153653" i="4"/>
  <c r="S153654" i="4"/>
  <c r="S153656" i="4"/>
  <c r="S153657" i="4"/>
  <c r="S153658" i="4"/>
  <c r="S153659" i="4"/>
  <c r="S153660" i="4"/>
  <c r="S153661" i="4"/>
  <c r="S153662" i="4"/>
  <c r="S153663" i="4"/>
  <c r="S153664" i="4"/>
  <c r="S153665" i="4"/>
  <c r="S153666" i="4"/>
  <c r="S153668" i="4"/>
  <c r="S153669" i="4"/>
  <c r="S153671" i="4"/>
  <c r="S153672" i="4"/>
  <c r="S153673" i="4"/>
  <c r="S153675" i="4"/>
  <c r="S153676" i="4"/>
  <c r="S153681" i="4"/>
  <c r="S153683" i="4"/>
  <c r="S153684" i="4"/>
  <c r="S153691" i="4"/>
  <c r="S153692" i="4"/>
  <c r="S153693" i="4"/>
  <c r="S153696" i="4"/>
  <c r="S153698" i="4"/>
  <c r="S153710" i="4"/>
  <c r="S153711" i="4"/>
  <c r="S153712" i="4"/>
  <c r="S153713" i="4"/>
  <c r="S153714" i="4"/>
  <c r="S153715" i="4"/>
  <c r="S153716" i="4"/>
  <c r="S153717" i="4"/>
  <c r="S153718" i="4"/>
  <c r="S153719" i="4"/>
  <c r="S153720" i="4"/>
  <c r="S153721" i="4"/>
  <c r="S153723" i="4"/>
  <c r="S153724" i="4"/>
  <c r="S153725" i="4"/>
  <c r="S153726" i="4"/>
  <c r="S153727" i="4"/>
  <c r="S153728" i="4"/>
  <c r="S153729" i="4"/>
  <c r="S153730" i="4"/>
  <c r="S153731" i="4"/>
  <c r="S153732" i="4"/>
  <c r="S153733" i="4"/>
  <c r="S153734" i="4"/>
  <c r="S153735" i="4"/>
  <c r="S153689" i="4"/>
  <c r="S147680" i="4"/>
  <c r="S153738" i="4"/>
  <c r="S153739" i="4"/>
  <c r="S153740" i="4"/>
  <c r="S153741" i="4"/>
  <c r="S153742" i="4"/>
  <c r="S153743" i="4"/>
  <c r="S153744" i="4"/>
  <c r="S153745" i="4"/>
  <c r="S153746" i="4"/>
  <c r="S153747" i="4"/>
  <c r="S153748" i="4"/>
  <c r="S153749" i="4"/>
  <c r="S153750" i="4"/>
  <c r="S153751" i="4"/>
  <c r="S153752" i="4"/>
  <c r="S153753" i="4"/>
  <c r="S153754" i="4"/>
  <c r="S153755" i="4"/>
  <c r="S153756" i="4"/>
  <c r="S153757" i="4"/>
  <c r="S153758" i="4"/>
  <c r="S153759" i="4"/>
  <c r="S153760" i="4"/>
  <c r="S153761" i="4"/>
  <c r="S153762" i="4"/>
  <c r="S153763" i="4"/>
  <c r="S153764" i="4"/>
  <c r="S153765" i="4"/>
  <c r="S153766" i="4"/>
  <c r="S153767" i="4"/>
  <c r="S153768" i="4"/>
  <c r="S153769" i="4"/>
  <c r="S153770" i="4"/>
  <c r="S153772" i="4"/>
  <c r="S153774" i="4"/>
  <c r="S153777" i="4"/>
  <c r="S153778" i="4"/>
  <c r="S153779" i="4"/>
  <c r="S153780" i="4"/>
  <c r="S147681" i="4"/>
  <c r="S153783" i="4"/>
  <c r="S153785" i="4"/>
  <c r="S153786" i="4"/>
  <c r="S153787" i="4"/>
  <c r="S153788" i="4"/>
  <c r="S153789" i="4"/>
  <c r="S153790" i="4"/>
  <c r="S153791" i="4"/>
  <c r="S153792" i="4"/>
  <c r="S153793" i="4"/>
  <c r="S153794" i="4"/>
  <c r="S153795" i="4"/>
  <c r="S153796" i="4"/>
  <c r="S153797" i="4"/>
  <c r="S153798" i="4"/>
  <c r="S153802" i="4"/>
  <c r="S153805" i="4"/>
  <c r="S153806" i="4"/>
  <c r="S153808" i="4"/>
  <c r="S153809" i="4"/>
  <c r="S153810" i="4"/>
  <c r="S153811" i="4"/>
  <c r="S153812" i="4"/>
  <c r="S147673" i="4"/>
  <c r="S153814" i="4"/>
  <c r="S153815" i="4"/>
  <c r="S153816" i="4"/>
  <c r="S153817" i="4"/>
  <c r="S153818" i="4"/>
  <c r="S153819" i="4"/>
  <c r="S153820" i="4"/>
  <c r="S153821" i="4"/>
  <c r="S153822" i="4"/>
  <c r="S153823" i="4"/>
  <c r="S153824" i="4"/>
  <c r="S153825" i="4"/>
  <c r="S153826" i="4"/>
  <c r="S153827" i="4"/>
  <c r="S153828" i="4"/>
  <c r="S153829" i="4"/>
  <c r="S153830" i="4"/>
  <c r="S153831" i="4"/>
  <c r="S153832" i="4"/>
  <c r="S153833" i="4"/>
  <c r="S153834" i="4"/>
  <c r="S153835" i="4"/>
  <c r="S153836" i="4"/>
  <c r="S153837" i="4"/>
  <c r="S153838" i="4"/>
  <c r="S153839" i="4"/>
  <c r="S153840" i="4"/>
  <c r="S153841" i="4"/>
  <c r="S153842" i="4"/>
  <c r="S153843" i="4"/>
  <c r="S153844" i="4"/>
  <c r="S153845" i="4"/>
  <c r="S153846" i="4"/>
  <c r="S153847" i="4"/>
  <c r="S153848" i="4"/>
  <c r="S153849" i="4"/>
  <c r="S153850" i="4"/>
  <c r="S153851" i="4"/>
  <c r="S153853" i="4"/>
  <c r="S153855" i="4"/>
  <c r="S153856" i="4"/>
  <c r="S153858" i="4"/>
  <c r="S153859" i="4"/>
  <c r="S153860" i="4"/>
  <c r="S153861" i="4"/>
  <c r="S153862" i="4"/>
  <c r="S153863" i="4"/>
  <c r="S153864" i="4"/>
  <c r="S153865" i="4"/>
  <c r="S153866" i="4"/>
  <c r="S153868" i="4"/>
  <c r="S153870" i="4"/>
  <c r="S153871" i="4"/>
  <c r="S153872" i="4"/>
  <c r="S153873" i="4"/>
  <c r="S153874" i="4"/>
  <c r="S153875" i="4"/>
  <c r="S153876" i="4"/>
  <c r="S153877" i="4"/>
  <c r="S153878" i="4"/>
  <c r="S153879" i="4"/>
  <c r="S153880" i="4"/>
  <c r="S153881" i="4"/>
  <c r="S153882" i="4"/>
  <c r="S153883" i="4"/>
  <c r="S153884" i="4"/>
  <c r="S153885" i="4"/>
  <c r="S153886" i="4"/>
  <c r="S153888" i="4"/>
  <c r="S153889" i="4"/>
  <c r="S153890" i="4"/>
  <c r="S153891" i="4"/>
  <c r="S153892" i="4"/>
  <c r="S153893" i="4"/>
  <c r="S153894" i="4"/>
  <c r="S151847" i="4"/>
  <c r="S153903" i="4"/>
  <c r="S153904" i="4"/>
  <c r="S153905" i="4"/>
  <c r="S153906" i="4"/>
  <c r="S153907" i="4"/>
  <c r="S153908" i="4"/>
  <c r="S153909" i="4"/>
  <c r="S153910" i="4"/>
  <c r="S153911" i="4"/>
  <c r="S153912" i="4"/>
  <c r="S153913" i="4"/>
  <c r="S153915" i="4"/>
  <c r="S153916" i="4"/>
  <c r="S153918" i="4"/>
  <c r="S153922" i="4"/>
  <c r="S153924" i="4"/>
  <c r="S153925" i="4"/>
  <c r="S153926" i="4"/>
  <c r="S153927" i="4"/>
  <c r="S153928" i="4"/>
  <c r="S153929" i="4"/>
  <c r="S153930" i="4"/>
  <c r="S153931" i="4"/>
  <c r="S153932" i="4"/>
  <c r="S153933" i="4"/>
  <c r="S153934" i="4"/>
  <c r="S153935" i="4"/>
  <c r="S153938" i="4"/>
  <c r="S153941" i="4"/>
  <c r="S153942" i="4"/>
  <c r="S153943" i="4"/>
  <c r="S153945" i="4"/>
  <c r="S153946" i="4"/>
  <c r="S153949" i="4"/>
  <c r="S153951" i="4"/>
  <c r="S153952" i="4"/>
  <c r="S153953" i="4"/>
  <c r="S153955" i="4"/>
  <c r="S153956" i="4"/>
  <c r="S153957" i="4"/>
  <c r="S153958" i="4"/>
  <c r="S153959" i="4"/>
  <c r="S153960" i="4"/>
  <c r="S153961" i="4"/>
  <c r="S153963" i="4"/>
  <c r="S153966" i="4"/>
  <c r="S153971" i="4"/>
  <c r="S153972" i="4"/>
  <c r="S153977" i="4"/>
  <c r="S153978" i="4"/>
  <c r="S153979" i="4"/>
  <c r="S153980" i="4"/>
  <c r="S153981" i="4"/>
  <c r="S153982" i="4"/>
  <c r="S153983" i="4"/>
  <c r="S153984" i="4"/>
  <c r="S153985" i="4"/>
  <c r="S153986" i="4"/>
  <c r="S153987" i="4"/>
  <c r="S153989" i="4"/>
  <c r="S153990" i="4"/>
  <c r="S153991" i="4"/>
  <c r="S153997" i="4"/>
  <c r="S153998" i="4"/>
  <c r="S153999" i="4"/>
  <c r="S154000" i="4"/>
  <c r="S154001" i="4"/>
  <c r="S154002" i="4"/>
  <c r="S154003" i="4"/>
  <c r="S154004" i="4"/>
  <c r="S154005" i="4"/>
  <c r="S154006" i="4"/>
  <c r="S154007" i="4"/>
  <c r="S154008" i="4"/>
  <c r="S154009" i="4"/>
  <c r="S154022" i="4"/>
  <c r="S154012" i="4"/>
  <c r="S154013" i="4"/>
  <c r="S154014" i="4"/>
  <c r="S154016" i="4"/>
  <c r="S154017" i="4"/>
  <c r="S154018" i="4"/>
  <c r="S154019" i="4"/>
  <c r="S154020" i="4"/>
  <c r="S154021" i="4"/>
  <c r="S154027" i="4"/>
  <c r="S154028" i="4"/>
  <c r="S154029" i="4"/>
  <c r="S154030" i="4"/>
  <c r="S154031" i="4"/>
  <c r="S154032" i="4"/>
  <c r="S154037" i="4"/>
  <c r="S154039" i="4"/>
  <c r="S154040" i="4"/>
  <c r="S154041" i="4"/>
  <c r="S154042" i="4"/>
  <c r="S154043" i="4"/>
  <c r="S154044" i="4"/>
  <c r="S154045" i="4"/>
  <c r="S154047" i="4"/>
  <c r="S154059" i="4"/>
  <c r="S154064" i="4"/>
  <c r="S154065" i="4"/>
  <c r="S154066" i="4"/>
  <c r="S154067" i="4"/>
  <c r="S154068" i="4"/>
  <c r="S154069" i="4"/>
  <c r="S154070" i="4"/>
  <c r="S154071" i="4"/>
  <c r="S154072" i="4"/>
  <c r="S154073" i="4"/>
  <c r="S154074" i="4"/>
  <c r="S154075" i="4"/>
  <c r="S154076" i="4"/>
  <c r="S154077" i="4"/>
  <c r="S154078" i="4"/>
  <c r="S154079" i="4"/>
  <c r="S154081" i="4"/>
  <c r="S154083" i="4"/>
  <c r="S154084" i="4"/>
  <c r="S154085" i="4"/>
  <c r="S152387" i="4"/>
  <c r="S154088" i="4"/>
  <c r="S154089" i="4"/>
  <c r="S154090" i="4"/>
  <c r="S154091" i="4"/>
  <c r="S154092" i="4"/>
  <c r="S154093" i="4"/>
  <c r="S154094" i="4"/>
  <c r="S154095" i="4"/>
  <c r="S154096" i="4"/>
  <c r="S154097" i="4"/>
  <c r="S154098" i="4"/>
  <c r="S154099" i="4"/>
  <c r="S154100" i="4"/>
  <c r="S154101" i="4"/>
  <c r="S154102" i="4"/>
  <c r="S154103" i="4"/>
  <c r="S154104" i="4"/>
  <c r="S154105" i="4"/>
  <c r="S154106" i="4"/>
  <c r="S154107" i="4"/>
  <c r="S154108" i="4"/>
  <c r="S154109" i="4"/>
  <c r="S154110" i="4"/>
  <c r="S154111" i="4"/>
  <c r="S154112" i="4"/>
  <c r="S154113" i="4"/>
  <c r="S150295" i="4"/>
  <c r="S154115" i="4"/>
  <c r="S154117" i="4"/>
  <c r="S154118" i="4"/>
  <c r="S154119" i="4"/>
  <c r="S154121" i="4"/>
  <c r="S154122" i="4"/>
  <c r="S154126" i="4"/>
  <c r="S154127" i="4"/>
  <c r="S154128" i="4"/>
  <c r="S154129" i="4"/>
  <c r="S154130" i="4"/>
  <c r="S154131" i="4"/>
  <c r="S154132" i="4"/>
  <c r="S154133" i="4"/>
  <c r="S154134" i="4"/>
  <c r="S154135" i="4"/>
  <c r="S154136" i="4"/>
  <c r="S154137" i="4"/>
  <c r="S154138" i="4"/>
  <c r="S154139" i="4"/>
  <c r="S154140" i="4"/>
  <c r="S154141" i="4"/>
  <c r="S154142" i="4"/>
  <c r="S154143" i="4"/>
  <c r="S154145" i="4"/>
  <c r="S154146" i="4"/>
  <c r="S154148" i="4"/>
  <c r="S154149" i="4"/>
  <c r="S154150" i="4"/>
  <c r="S154152" i="4"/>
  <c r="S154153" i="4"/>
  <c r="S154154" i="4"/>
  <c r="S154155" i="4"/>
  <c r="S154156" i="4"/>
  <c r="S154157" i="4"/>
  <c r="S154158" i="4"/>
  <c r="S154159" i="4"/>
  <c r="S154160" i="4"/>
  <c r="S154161" i="4"/>
  <c r="S154162" i="4"/>
  <c r="S154163" i="4"/>
  <c r="S154164" i="4"/>
  <c r="S154165" i="4"/>
  <c r="S154166" i="4"/>
  <c r="S154167" i="4"/>
  <c r="S154168" i="4"/>
  <c r="S154169" i="4"/>
  <c r="S154170" i="4"/>
  <c r="S154171" i="4"/>
  <c r="S154172" i="4"/>
  <c r="S154173" i="4"/>
  <c r="S154174" i="4"/>
  <c r="S154175" i="4"/>
  <c r="S154176" i="4"/>
  <c r="S154177" i="4"/>
  <c r="S154178" i="4"/>
  <c r="S154179" i="4"/>
  <c r="S154180" i="4"/>
  <c r="S154181" i="4"/>
  <c r="S154182" i="4"/>
  <c r="S154183" i="4"/>
  <c r="S154184" i="4"/>
  <c r="S154185" i="4"/>
  <c r="S154186" i="4"/>
  <c r="S154187" i="4"/>
  <c r="S154188" i="4"/>
</calcChain>
</file>

<file path=xl/sharedStrings.xml><?xml version="1.0" encoding="utf-8"?>
<sst xmlns="http://schemas.openxmlformats.org/spreadsheetml/2006/main" count="737762" uniqueCount="59507">
  <si>
    <t>customer_id</t>
  </si>
  <si>
    <t>flores</t>
  </si>
  <si>
    <t>order_id</t>
  </si>
  <si>
    <t>order_item_id</t>
  </si>
  <si>
    <t>product_id</t>
  </si>
  <si>
    <t>price</t>
  </si>
  <si>
    <t>review_score</t>
  </si>
  <si>
    <t>order_status</t>
  </si>
  <si>
    <t>order_purchase_timestamp</t>
  </si>
  <si>
    <t>delivered</t>
  </si>
  <si>
    <t>product_category_name</t>
  </si>
  <si>
    <t>perfumaria</t>
  </si>
  <si>
    <t>artes</t>
  </si>
  <si>
    <t>esporte_lazer</t>
  </si>
  <si>
    <t>bebes</t>
  </si>
  <si>
    <t>utilidades_domesticas</t>
  </si>
  <si>
    <t>instrumentos_musicais</t>
  </si>
  <si>
    <t>cool_stuff</t>
  </si>
  <si>
    <t>moveis_decoracao</t>
  </si>
  <si>
    <t>eletrodomesticos</t>
  </si>
  <si>
    <t>brinquedos</t>
  </si>
  <si>
    <t>cama_mesa_banho</t>
  </si>
  <si>
    <t>construcao_ferramentas_seguranca</t>
  </si>
  <si>
    <t>informatica_acessorios</t>
  </si>
  <si>
    <t>beleza_saude</t>
  </si>
  <si>
    <t>malas_acessorios</t>
  </si>
  <si>
    <t>ferramentas_jardim</t>
  </si>
  <si>
    <t>moveis_escritorio</t>
  </si>
  <si>
    <t>automotivo</t>
  </si>
  <si>
    <t>eletronicos</t>
  </si>
  <si>
    <t>fashion_calcados</t>
  </si>
  <si>
    <t>telefonia</t>
  </si>
  <si>
    <t>papelaria</t>
  </si>
  <si>
    <t>fashion_bolsas_e_acessorios</t>
  </si>
  <si>
    <t>pcs</t>
  </si>
  <si>
    <t>casa_construcao</t>
  </si>
  <si>
    <t>relogios_presentes</t>
  </si>
  <si>
    <t>construcao_ferramentas_construcao</t>
  </si>
  <si>
    <t>pet_shop</t>
  </si>
  <si>
    <t>eletroportateis</t>
  </si>
  <si>
    <t>agro_industria_e_comercio</t>
  </si>
  <si>
    <t>moveis_sala</t>
  </si>
  <si>
    <t>sinalizacao_e_seguranca</t>
  </si>
  <si>
    <t>climatizacao</t>
  </si>
  <si>
    <t>consoles_games</t>
  </si>
  <si>
    <t>livros_interesse_geral</t>
  </si>
  <si>
    <t>construcao_ferramentas_ferramentas</t>
  </si>
  <si>
    <t>fashion_underwear_e_moda_praia</t>
  </si>
  <si>
    <t>fashion_roupa_masculina</t>
  </si>
  <si>
    <t>moveis_cozinha_area_de_servico_jantar_e_jardim</t>
  </si>
  <si>
    <t>industria_comercio_e_negocios</t>
  </si>
  <si>
    <t>telefonia_fixa</t>
  </si>
  <si>
    <t>construcao_ferramentas_iluminacao</t>
  </si>
  <si>
    <t>livros_tecnicos</t>
  </si>
  <si>
    <t>eletrodomesticos_2</t>
  </si>
  <si>
    <t>artigos_de_festas</t>
  </si>
  <si>
    <t>bebidas</t>
  </si>
  <si>
    <t>market_place</t>
  </si>
  <si>
    <t>la_cuisine</t>
  </si>
  <si>
    <t>construcao_ferramentas_jardim</t>
  </si>
  <si>
    <t>fashion_roupa_feminina</t>
  </si>
  <si>
    <t>casa_conforto</t>
  </si>
  <si>
    <t>audio</t>
  </si>
  <si>
    <t>alimentos_bebidas</t>
  </si>
  <si>
    <t>musica</t>
  </si>
  <si>
    <t>alimentos</t>
  </si>
  <si>
    <t>tablets_impressao_imagem</t>
  </si>
  <si>
    <t>livros_importados</t>
  </si>
  <si>
    <t>portateis_casa_forno_e_cafe</t>
  </si>
  <si>
    <t>fashion_esporte</t>
  </si>
  <si>
    <t>artigos_de_natal</t>
  </si>
  <si>
    <t>fashion_roupa_infanto_juvenil</t>
  </si>
  <si>
    <t>dvds_blu_ray</t>
  </si>
  <si>
    <t>artes_e_artesanato</t>
  </si>
  <si>
    <t>moveis_quarto</t>
  </si>
  <si>
    <t>cine_foto</t>
  </si>
  <si>
    <t>fraldas_higiene</t>
  </si>
  <si>
    <t>casa_conforto_2</t>
  </si>
  <si>
    <t>seguros_e_servicos</t>
  </si>
  <si>
    <t>moveis_colchao_e_estofado</t>
  </si>
  <si>
    <t>cds_dvds_musicais</t>
  </si>
  <si>
    <t>health_beauty</t>
  </si>
  <si>
    <t>computers_accessories</t>
  </si>
  <si>
    <t>auto</t>
  </si>
  <si>
    <t>bed_bath_table</t>
  </si>
  <si>
    <t>furniture_decor</t>
  </si>
  <si>
    <t>sports_leisure</t>
  </si>
  <si>
    <t>perfumery</t>
  </si>
  <si>
    <t>housewares</t>
  </si>
  <si>
    <t>telephony</t>
  </si>
  <si>
    <t>watches_gifts</t>
  </si>
  <si>
    <t>food_drink</t>
  </si>
  <si>
    <t>baby</t>
  </si>
  <si>
    <t>stationery</t>
  </si>
  <si>
    <t>tablets_printing_image</t>
  </si>
  <si>
    <t>toys</t>
  </si>
  <si>
    <t>fixed_telephony</t>
  </si>
  <si>
    <t>garden_tools</t>
  </si>
  <si>
    <t>fashion_bags_accessories</t>
  </si>
  <si>
    <t>small_appliances</t>
  </si>
  <si>
    <t>fashion_shoes</t>
  </si>
  <si>
    <t>luggage_accessories</t>
  </si>
  <si>
    <t>air_conditioning</t>
  </si>
  <si>
    <t>construction_tools_construction</t>
  </si>
  <si>
    <t>kitchen_dining_laundry_garden_furniture</t>
  </si>
  <si>
    <t>costruction_tools_garden</t>
  </si>
  <si>
    <t>fashion_male_clothing</t>
  </si>
  <si>
    <t>office_furniture</t>
  </si>
  <si>
    <t>electronics</t>
  </si>
  <si>
    <t>home_appliances</t>
  </si>
  <si>
    <t>party_supplies</t>
  </si>
  <si>
    <t>home_confort</t>
  </si>
  <si>
    <t>costruction_tools_tools</t>
  </si>
  <si>
    <t>agro_industry_and_commerce</t>
  </si>
  <si>
    <t>furniture_mattress_and_upholstery</t>
  </si>
  <si>
    <t>books_technical</t>
  </si>
  <si>
    <t>home_construction</t>
  </si>
  <si>
    <t>musical_instruments</t>
  </si>
  <si>
    <t>furniture_living_room</t>
  </si>
  <si>
    <t>construction_tools_lights</t>
  </si>
  <si>
    <t>industry_commerce_and_business</t>
  </si>
  <si>
    <t>food</t>
  </si>
  <si>
    <t>art</t>
  </si>
  <si>
    <t>furniture_bedroom</t>
  </si>
  <si>
    <t>books_general_interest</t>
  </si>
  <si>
    <t>construction_tools_safety</t>
  </si>
  <si>
    <t>fashion_underwear_beach</t>
  </si>
  <si>
    <t>fashion_sport</t>
  </si>
  <si>
    <t>signaling_and_security</t>
  </si>
  <si>
    <t>computers</t>
  </si>
  <si>
    <t>christmas_supplies</t>
  </si>
  <si>
    <t>fashio_female_clothing</t>
  </si>
  <si>
    <t>home_appliances_2</t>
  </si>
  <si>
    <t>books_imported</t>
  </si>
  <si>
    <t>drinks</t>
  </si>
  <si>
    <t>cine_photo</t>
  </si>
  <si>
    <t>music</t>
  </si>
  <si>
    <t>home_comfort_2</t>
  </si>
  <si>
    <t>small_appliances_home_oven_and_coffee</t>
  </si>
  <si>
    <t>cds_dvds_musicals</t>
  </si>
  <si>
    <t>flowers</t>
  </si>
  <si>
    <t>arts_and_craftmanship</t>
  </si>
  <si>
    <t>diapers_and_hygiene</t>
  </si>
  <si>
    <t>fashion_childrens_clothes</t>
  </si>
  <si>
    <t>security_and_services</t>
  </si>
  <si>
    <t>product_category_name_eng</t>
  </si>
  <si>
    <t>Cat_main</t>
  </si>
  <si>
    <t>Electronics</t>
  </si>
  <si>
    <t>Baby</t>
  </si>
  <si>
    <t>Fashion</t>
  </si>
  <si>
    <t>Food and beverages</t>
  </si>
  <si>
    <t>Auto</t>
  </si>
  <si>
    <t>Health and beauty</t>
  </si>
  <si>
    <t>Bed_bath_table</t>
  </si>
  <si>
    <t>Books music art.</t>
  </si>
  <si>
    <t>Construction</t>
  </si>
  <si>
    <t>House &amp; garden</t>
  </si>
  <si>
    <t>2358e070-9c17-42c5-8f71-1b3d6213159f</t>
  </si>
  <si>
    <t>4cfc67e0-fc71-477e-89e6-cbb55d961b42</t>
  </si>
  <si>
    <t>e241e7bd-316f-4d28-92c3-71bf0dbd0690</t>
  </si>
  <si>
    <t>bceed73d-74bc-4b7b-bc50-45e5d2260404</t>
  </si>
  <si>
    <t>190f7bf5-bd6d-4030-8391-053aba17a1d6</t>
  </si>
  <si>
    <t>0ddeedfc-1611-4bfc-9e77-468069b14651</t>
  </si>
  <si>
    <t>be598dca-432d-41a5-8f00-54e0a7ad0118</t>
  </si>
  <si>
    <t>3fd86124-4290-42e5-ab90-e4f02aa91961</t>
  </si>
  <si>
    <t>dcb24343-cf98-45cf-8bfc-7bbc2c648223</t>
  </si>
  <si>
    <t>bad7ad41-16e2-4a85-a30a-c99129f93b2b</t>
  </si>
  <si>
    <t>8657ae5d-6031-4d68-bf14-3abdbd9b0fab</t>
  </si>
  <si>
    <t>bedb8850-646c-4193-b555-7abdf88ed9f9</t>
  </si>
  <si>
    <t>8a4e91ba-fb37-4bdc-89b5-75f2a6cd79b0</t>
  </si>
  <si>
    <t>5156c6d8-f113-45d8-ad41-369bd34093cc</t>
  </si>
  <si>
    <t>2dad6ca3-5f18-4efd-8be7-b8489048e3ad</t>
  </si>
  <si>
    <t>ffcb429e-69ea-46c4-85c4-d6d8149fcefb</t>
  </si>
  <si>
    <t>4c3ea329-d102-4fbb-81cf-e56b1d96d6fa</t>
  </si>
  <si>
    <t>c081418b-7bca-4851-8071-40ac420c35d9</t>
  </si>
  <si>
    <t>3da79999-8bd5-4a89-8d03-c30aeb8a3e35</t>
  </si>
  <si>
    <t>beb71c84-8dbd-4c7e-b78e-3bacb4c09063</t>
  </si>
  <si>
    <t>947e17ae-fa70-4054-a789-accdfcb39846</t>
  </si>
  <si>
    <t>7aabaa68-3134-498d-bd8d-1b352925997d</t>
  </si>
  <si>
    <t>3000edd0-82a6-4b95-99a5-375bd0f7cbfc</t>
  </si>
  <si>
    <t>136f583e-1a05-4102-9cec-a29af2ce94af</t>
  </si>
  <si>
    <t>0012ec1c-90b2-4de1-af26-ff5ac1040cc3</t>
  </si>
  <si>
    <t>1d41c04d-b771-4b1f-9684-fd03f470b275</t>
  </si>
  <si>
    <t>f6e3f7c5-78eb-4e0e-b75d-1650e596d576</t>
  </si>
  <si>
    <t>3782971b-99f7-49ae-b96e-a72ed92a8255</t>
  </si>
  <si>
    <t>cddfc646-5e1f-4da0-8515-e193b00b3df3</t>
  </si>
  <si>
    <t>03245cfd-4327-4b6d-96d5-fc69b2ff6535</t>
  </si>
  <si>
    <t>65d91e73-d556-46d8-bc1d-ef9a3830f723</t>
  </si>
  <si>
    <t>5cafdfab-6fb5-442e-b709-67ab518b152b</t>
  </si>
  <si>
    <t>a55cfcfa-48c9-488a-b3e7-7170e4e129e4</t>
  </si>
  <si>
    <t>eaf66d46-6db3-4e73-b305-dd57b31bac78</t>
  </si>
  <si>
    <t>7786ade3-b29f-43cf-8ebb-a6a9414d05f8</t>
  </si>
  <si>
    <t>ae71a0ef-3125-499d-bf4b-7e3be372a674</t>
  </si>
  <si>
    <t>9a72d326-00d2-4b48-8bdb-da4da42d0e62</t>
  </si>
  <si>
    <t>060feea8-e91e-4a2a-8284-10144de1e43f</t>
  </si>
  <si>
    <t>9c9079f8-d41e-4d16-a5b3-feb663ea8b3b</t>
  </si>
  <si>
    <t>409a3f17-92fb-478a-8513-a6c047e76ce5</t>
  </si>
  <si>
    <t>7bc93a62-791b-49a1-9af2-a70ef920304b</t>
  </si>
  <si>
    <t>97fe2426-96e9-4322-8c9f-efc6f2765dec</t>
  </si>
  <si>
    <t>55e11aa6-84b6-443f-883f-f2e345a276ee</t>
  </si>
  <si>
    <t>43817747-0575-4162-a6a9-28c4c79dd7e7</t>
  </si>
  <si>
    <t>cafb281b-e6aa-4339-9c62-ac86ac63f098</t>
  </si>
  <si>
    <t>b8022331-10b2-4c18-9fa8-245f7e957e10</t>
  </si>
  <si>
    <t>1228abea-6d52-4f4c-8549-5efb07e32da4</t>
  </si>
  <si>
    <t>633dadbb-7032-43d7-8300-f88768820d7d</t>
  </si>
  <si>
    <t>a1ec3619-2d92-4628-bd86-41d11de8e4af</t>
  </si>
  <si>
    <t>563b7cc3-36ba-46c2-a111-246f68af31d9</t>
  </si>
  <si>
    <t>b3bbb6e5-a930-4695-b83c-daef4fff92bd</t>
  </si>
  <si>
    <t>b04c219d-1054-4cb5-9331-8758823964af</t>
  </si>
  <si>
    <t>c655c20c-fa6b-4128-804f-44b9740c3ebc</t>
  </si>
  <si>
    <t>aefed356-9ac2-47c2-8195-e335802b18b3</t>
  </si>
  <si>
    <t>45581652-cdab-49d3-8fcd-e08bf9ddbe68</t>
  </si>
  <si>
    <t>966e414a-a7e5-4442-a04b-b7423e58d8c9</t>
  </si>
  <si>
    <t>88c88596-6d8b-4d4f-bb5b-7683d766f050</t>
  </si>
  <si>
    <t>3893e8c2-b52a-434a-8d05-ec5ed09b0c9e</t>
  </si>
  <si>
    <t>49f1a866-b69a-4e1b-aedc-f5175ca82f08</t>
  </si>
  <si>
    <t>ebb82571-1738-4e92-8f49-e7243eceb154</t>
  </si>
  <si>
    <t>2536368d-eb05-4650-b4fc-4fe18d968489</t>
  </si>
  <si>
    <t>47f08949-6ae5-4069-9c01-2fbdaf19e007</t>
  </si>
  <si>
    <t>e0a50217-27f4-4d48-b7c8-02e59634f742</t>
  </si>
  <si>
    <t>7721aed5-a7b5-4e33-bce2-b64bc90eaaa6</t>
  </si>
  <si>
    <t>241b0af7-3cb5-4f33-8639-4ed15ae1c1cc</t>
  </si>
  <si>
    <t>5e77a3c6-79f1-4e74-be11-859fc67bd771</t>
  </si>
  <si>
    <t>f05866c8-70c8-47de-919a-5aa95072bdd0</t>
  </si>
  <si>
    <t>c590bc23-d754-48b1-8d16-ddf86c099c2c</t>
  </si>
  <si>
    <t>c7d6c054-4ea6-4637-98eb-645e09ce2637</t>
  </si>
  <si>
    <t>df4ba5b8-8b07-4adf-942f-f9f21c485bac</t>
  </si>
  <si>
    <t>c4a4112c-dfd4-4399-933f-3d58dd380087</t>
  </si>
  <si>
    <t>e61f8748-f148-4513-93fd-847fb40028c0</t>
  </si>
  <si>
    <t>e970899f-ba1b-4c89-ab22-15a8b9a02993</t>
  </si>
  <si>
    <t>9ee9afa4-995a-4fe1-81b3-b53524b08c76</t>
  </si>
  <si>
    <t>733af159-2bc9-4d74-b22e-0cccc3beff34</t>
  </si>
  <si>
    <t>e79dc0f0-c13d-4a80-bb9a-c75b41fb7d39</t>
  </si>
  <si>
    <t>6fb23826-0da4-4511-8afb-0502261807ef</t>
  </si>
  <si>
    <t>43f1a369-3fb3-4742-a2c6-b5e6efa6e556</t>
  </si>
  <si>
    <t>3021949f-1e07-425d-b04c-85ca3e921f24</t>
  </si>
  <si>
    <t>370f9696-9199-467d-8e6e-ae1edc042a93</t>
  </si>
  <si>
    <t>a4dd84a5-c803-430b-bbb9-77e806c468a5</t>
  </si>
  <si>
    <t>6bca050a-ae50-4b45-a316-d170f43039fe</t>
  </si>
  <si>
    <t>b5fcfaf3-b1a0-44c6-a004-172e9511dd1a</t>
  </si>
  <si>
    <t>6c4a3d46-04c9-444b-bbcd-f0df27ac16f3</t>
  </si>
  <si>
    <t>04c58d5a-e9ca-4cd8-8f31-6458581c3125</t>
  </si>
  <si>
    <t>12c42f6b-1f9e-4626-8630-1f6a9a6e54b3</t>
  </si>
  <si>
    <t>d0ea91df-db27-4961-859c-db3f127a6972</t>
  </si>
  <si>
    <t>5d05c0e6-b602-42a7-9286-a0054974ee7b</t>
  </si>
  <si>
    <t>4bd3f970-fe10-4d86-bc0c-25bdf8aae710</t>
  </si>
  <si>
    <t>b8f524a8-81ee-4628-9266-5bc0e1c09e0c</t>
  </si>
  <si>
    <t>c230d9d9-1316-41fa-b79d-a19d614fd87d</t>
  </si>
  <si>
    <t>241e720a-01e8-4cd5-aa2d-b633b456ea4d</t>
  </si>
  <si>
    <t>198e81c9-41da-40c1-8249-a2dc974d0108</t>
  </si>
  <si>
    <t>5765a733-3013-4de0-8049-ba27533b8649</t>
  </si>
  <si>
    <t>3dd12ec0-01ec-447c-9c4c-17ed6c65573d</t>
  </si>
  <si>
    <t>ebcf683e-2744-4261-a3d3-34403cfabd23</t>
  </si>
  <si>
    <t>c7d7f30d-6e07-4ae1-8d69-3a9a88ead10a</t>
  </si>
  <si>
    <t>44002f42-cb4b-4874-804c-4717f975b36d</t>
  </si>
  <si>
    <t>0f426d80-2469-4773-a7c9-65b8b76101d0</t>
  </si>
  <si>
    <t>c8433370-5213-4b6f-8e26-335b90d12046</t>
  </si>
  <si>
    <t>987b916d-ac4e-4eb4-886c-691363ad596e</t>
  </si>
  <si>
    <t>d6277b90-689f-43c3-b722-70e178a5c34a</t>
  </si>
  <si>
    <t>2431e106-6290-42cf-8c0f-c3ed95e3664f</t>
  </si>
  <si>
    <t>6cd9d402-b37b-43f5-b889-b2381868db7c</t>
  </si>
  <si>
    <t>2350702f-5af2-47c7-aacd-b093a1deb531</t>
  </si>
  <si>
    <t>c7d3fc10-767e-4b18-9b4e-830b6ad30952</t>
  </si>
  <si>
    <t>c170babe-f727-4797-92eb-02eb49fa4a93</t>
  </si>
  <si>
    <t>27e41d9a-7956-46f3-8bb6-f8320df008ee</t>
  </si>
  <si>
    <t>e96b5e27-dc8d-47d4-b5ab-e3ab499a95f2</t>
  </si>
  <si>
    <t>a41538d7-0329-496d-9c3e-639ea106b922</t>
  </si>
  <si>
    <t>398f37b0-bf06-43df-a9e4-edc171c9ca5f</t>
  </si>
  <si>
    <t>4dc5b78b-c9d2-4191-85a1-e547df5e9bc0</t>
  </si>
  <si>
    <t>eef236ce-c5f4-40bc-875a-42474d4d6498</t>
  </si>
  <si>
    <t>839703fc-f8ff-4ff8-a64a-997a49761e83</t>
  </si>
  <si>
    <t>2775ff1d-9c3d-489e-9874-7b0b7c28364e</t>
  </si>
  <si>
    <t>c7333dec-4dc2-42d8-b59b-02e7c077d319</t>
  </si>
  <si>
    <t>de8a9bd3-e927-4945-9ffd-e2c57cc58448</t>
  </si>
  <si>
    <t>53f92f52-9cf7-438a-980b-0c8b918e3f49</t>
  </si>
  <si>
    <t>99bea863-eb54-4dcd-bd7e-fb658b0522ff</t>
  </si>
  <si>
    <t>2c3e03b5-0922-4154-80f5-33f3845d8684</t>
  </si>
  <si>
    <t>e54cd2c4-6375-42ea-a263-33c0694f6d7c</t>
  </si>
  <si>
    <t>89b27f60-ccac-47bb-8e96-a77853cbab9f</t>
  </si>
  <si>
    <t>04ba4384-f400-4545-a11e-7e79b6e4de1c</t>
  </si>
  <si>
    <t>1a41211d-6ec9-48cc-9632-3e97c52f2721</t>
  </si>
  <si>
    <t>b8862f95-b133-46c5-a8f0-44fe942446f3</t>
  </si>
  <si>
    <t>f9fe9225-8e77-4bb6-95ab-7db83664ba93</t>
  </si>
  <si>
    <t>fa8aeb78-dc58-459b-b3d6-46e29eb3f04e</t>
  </si>
  <si>
    <t>4a789a12-1899-4e6e-bbbf-27289e602e31</t>
  </si>
  <si>
    <t>ecdbdc75-bee4-4637-9a36-d09d2cf40a0b</t>
  </si>
  <si>
    <t>dfbec4bb-d7df-414a-9635-7d6fbe421753</t>
  </si>
  <si>
    <t>1202d767-3c49-46ec-bafb-5525cac665ca</t>
  </si>
  <si>
    <t>0516baf9-a503-452f-b22c-7b5f3038edaa</t>
  </si>
  <si>
    <t>5ea34f61-f711-46fd-854d-c18bc9826d67</t>
  </si>
  <si>
    <t>c17a1500-0f06-4676-9416-2a68be4c5802</t>
  </si>
  <si>
    <t>fbb7d3eb-d176-4222-a920-79fd8932fde4</t>
  </si>
  <si>
    <t>4827dfc0-d763-4454-aea9-b381e899603e</t>
  </si>
  <si>
    <t>3c7c401a-d79b-4504-a0f6-7038104e9f65</t>
  </si>
  <si>
    <t>5d18ac6e-1e2d-48ec-9bdd-9446e5a2c9d3</t>
  </si>
  <si>
    <t>603a59ba-8c53-496a-94c4-cbfa6e9d46a3</t>
  </si>
  <si>
    <t>0537e19b-21b3-4544-9e60-63e85dcfd31b</t>
  </si>
  <si>
    <t>2988057b-cffe-4e01-a930-07422d6b7056</t>
  </si>
  <si>
    <t>3edf78e2-e801-4ea9-a8fb-fe59e6e149dd</t>
  </si>
  <si>
    <t>653e856c-da80-47fb-8590-9b9ebaebc4ec</t>
  </si>
  <si>
    <t>c48f2917-2791-4df1-84af-bdf2eb6950e4</t>
  </si>
  <si>
    <t>ea446a58-db7b-4b8c-9611-8de524929cac</t>
  </si>
  <si>
    <t>949129e9-e6a9-4fcd-8da8-156b373a1da7</t>
  </si>
  <si>
    <t>05ea65e5-0022-4605-a0ac-baa0a8620f2f</t>
  </si>
  <si>
    <t>0923c0e4-fd47-474a-8dca-887e2f550c89</t>
  </si>
  <si>
    <t>fc607820-c02a-498a-9b52-9f653fc4fcf4</t>
  </si>
  <si>
    <t>17eb26be-4987-4232-8073-a84716f7dc21</t>
  </si>
  <si>
    <t>522df7c1-4e87-406f-997b-3e1775df7d31</t>
  </si>
  <si>
    <t>7e179e1d-7268-485f-a972-d965ef25a259</t>
  </si>
  <si>
    <t>de93acb9-6cf4-4f82-9c01-a8c061f0c1ef</t>
  </si>
  <si>
    <t>293ff7b5-5991-44a2-9286-f294f24a898b</t>
  </si>
  <si>
    <t>ca7cdd0f-907d-44c3-ba3c-1f46e302b438</t>
  </si>
  <si>
    <t>49029deb-db21-47ea-8eff-2e27a7266b1e</t>
  </si>
  <si>
    <t>cdfa1359-235c-43dc-bdbe-ffb1b4fa7728</t>
  </si>
  <si>
    <t>55e2533e-f162-44fc-9f18-196fc7fd12d3</t>
  </si>
  <si>
    <t>c386ae0c-d1d6-4e90-a016-c0af6324f798</t>
  </si>
  <si>
    <t>6853f7d6-24e6-4e58-8780-f7fea9269cae</t>
  </si>
  <si>
    <t>c14b81a5-604d-488f-ab6e-5aeda18f04d4</t>
  </si>
  <si>
    <t>ec9b764f-c8de-40ba-9fac-faf98197c15a</t>
  </si>
  <si>
    <t>ad491cdd-e269-4604-8cd6-bf0ea9d97c76</t>
  </si>
  <si>
    <t>3f79f019-0f9d-42aa-8708-09d96977960f</t>
  </si>
  <si>
    <t>fdc3789c-8bcf-44dc-bcbb-7ea324831e59</t>
  </si>
  <si>
    <t>69cbae87-1d4c-48e7-9abc-42e6c16be73b</t>
  </si>
  <si>
    <t>8b079cdb-0bfe-4343-a3d4-e0f6fe7b683f</t>
  </si>
  <si>
    <t>934bcfd2-d6c6-47b7-9d5e-d1437b29d621</t>
  </si>
  <si>
    <t>d6b56182-9977-4668-8772-67a2763e47fe</t>
  </si>
  <si>
    <t>19bd58da-0cb1-4ee7-9c0b-c765d75e22a9</t>
  </si>
  <si>
    <t>3105756a-c91e-44af-ac7f-588c93b7e49c</t>
  </si>
  <si>
    <t>e79fdea3-9c45-4b39-a19e-8efa97cac40f</t>
  </si>
  <si>
    <t>233affc6-ad4f-498f-8315-dd20c4e676a6</t>
  </si>
  <si>
    <t>420128d1-9b1e-4acc-b9de-0749d5ba5502</t>
  </si>
  <si>
    <t>d0be777f-9727-41bf-8b89-3ebd6c728772</t>
  </si>
  <si>
    <t>6ad7f604-1339-4a21-a260-a552ca8f8fce</t>
  </si>
  <si>
    <t>ebb333d9-b9e9-43e7-8d98-aaf6b3e9f92f</t>
  </si>
  <si>
    <t>c49c6862-c447-46e9-b891-5dd692049fb6</t>
  </si>
  <si>
    <t>9e86f038-2ccc-4c81-a43b-2da165c9394b</t>
  </si>
  <si>
    <t>303c9f83-bb6d-428c-9ccc-85c0cc2355d1</t>
  </si>
  <si>
    <t>bb192ae1-bec9-4ffe-8456-83f7cb942d88</t>
  </si>
  <si>
    <t>f27ed968-fa6c-4952-bc69-e42675f97fb6</t>
  </si>
  <si>
    <t>151abc54-516f-452d-98da-da3b20ff13eb</t>
  </si>
  <si>
    <t>ecbc9157-1e8e-4f2e-8539-f5ddf83dbf10</t>
  </si>
  <si>
    <t>74d799d4-ee0e-479e-bf1f-f1b80d318fe4</t>
  </si>
  <si>
    <t>94501122-7e4d-408c-9891-7331c8824b57</t>
  </si>
  <si>
    <t>0d04cbf9-775c-4782-bf67-d6056cdd68ca</t>
  </si>
  <si>
    <t>001f4df9-26bf-4115-a612-87e60be2e75f</t>
  </si>
  <si>
    <t>cc99817b-a82a-4d71-acb4-4effa37fcd82</t>
  </si>
  <si>
    <t>19c35318-9d82-4424-88f9-eb55b69b676c</t>
  </si>
  <si>
    <t>df2ccf11-940c-4547-a14d-127c2084b90d</t>
  </si>
  <si>
    <t>18d42680-3d29-4d19-9117-b7d4a1667c8f</t>
  </si>
  <si>
    <t>a7f65472-ae50-4a37-bd87-3441cde736f4</t>
  </si>
  <si>
    <t>7d490a7b-8073-407a-8e79-384dd323e43a</t>
  </si>
  <si>
    <t>119fd371-2823-4249-9cf2-e73f2e88902f</t>
  </si>
  <si>
    <t>62b91054-7def-498d-908e-0edad5de6920</t>
  </si>
  <si>
    <t>f156b4b3-5f12-478e-b3da-453dc2262015</t>
  </si>
  <si>
    <t>55944cef-8625-4001-998f-baea8b02ab1a</t>
  </si>
  <si>
    <t>10714dd0-b007-4be1-abaa-e1fdf3485158</t>
  </si>
  <si>
    <t>38b4c35f-bf45-4394-9384-1290ceec7ea3</t>
  </si>
  <si>
    <t>7f855f7d-e3d6-471a-aa82-f13f97a2985f</t>
  </si>
  <si>
    <t>9220d24c-d891-4b58-b168-2a83282c6d0b</t>
  </si>
  <si>
    <t>e151013b-374c-4c88-b94a-b2fad9f8f4ad</t>
  </si>
  <si>
    <t>802fb5a2-bff4-441e-96cc-6874d5e4fa93</t>
  </si>
  <si>
    <t>cc70e17a-6e05-4f30-abcc-ba671d42c15b</t>
  </si>
  <si>
    <t>6994be46-632b-40ba-9e2a-58f6ac338ed4</t>
  </si>
  <si>
    <t>aa786d5a-80ef-4ca3-8ca7-b345c7ad91a6</t>
  </si>
  <si>
    <t>639f9572-e371-4d1d-90cc-17305ea37a20</t>
  </si>
  <si>
    <t>202fb830-3896-4145-9036-3cd539d6fcea</t>
  </si>
  <si>
    <t>4489bf86-7c85-439b-9578-8d0f49308e7d</t>
  </si>
  <si>
    <t>79eb33c3-4f23-4701-bffa-a43292bfd496</t>
  </si>
  <si>
    <t>27339118-6984-4648-93df-208ef17068d1</t>
  </si>
  <si>
    <t>66cd3be9-64fb-4ef9-a8c3-65ccb1c161c4</t>
  </si>
  <si>
    <t>6fd35490-be09-401e-90b6-5823afb6d81d</t>
  </si>
  <si>
    <t>d9f06b56-5598-4765-8186-224ff524a96b</t>
  </si>
  <si>
    <t>96378043-a924-45ba-b408-fdeb139491ff</t>
  </si>
  <si>
    <t>757b9f2b-3c16-45a3-8ce0-a721002d6df9</t>
  </si>
  <si>
    <t>4d51ef84-e730-4780-8859-71d7dbdf1d80</t>
  </si>
  <si>
    <t>3edbb1da-66d7-47e1-95c6-e6ab87ab03ad</t>
  </si>
  <si>
    <t>88344c99-2944-4b93-8135-3e94eb62d6e6</t>
  </si>
  <si>
    <t>c556f91f-178b-40af-8598-0b0bed46678e</t>
  </si>
  <si>
    <t>bbfbcb6e-5da2-4024-ac7b-2e06e59022aa</t>
  </si>
  <si>
    <t>0dd31463-e308-430d-be5b-4ee3386dae03</t>
  </si>
  <si>
    <t>42300f1c-ba3f-4f1f-94e1-50445ae16007</t>
  </si>
  <si>
    <t>1d980b2e-9572-403a-854a-70e00a171ea8</t>
  </si>
  <si>
    <t>408a78a8-3feb-4e2d-a73d-332e22456fec</t>
  </si>
  <si>
    <t>dcf714d4-bf6f-4e0c-a9c5-983d50a73e6e</t>
  </si>
  <si>
    <t>99fbb700-ec85-45c5-b92d-e2d5ae46494c</t>
  </si>
  <si>
    <t>93b9d6d3-9451-4d96-a181-fcaa1fe26ce3</t>
  </si>
  <si>
    <t>fdfdd084-d19e-429c-b076-9165a4839ed8</t>
  </si>
  <si>
    <t>93d3f3ed-7191-4573-aa3e-b4d71364a6f3</t>
  </si>
  <si>
    <t>c6bcbb28-234e-488a-8c80-bd2e526ff051</t>
  </si>
  <si>
    <t>eb4d099a-d639-40fa-919c-05a8ec32c7bc</t>
  </si>
  <si>
    <t>253c5ce3-70ab-40d9-8aa7-816545c146ea</t>
  </si>
  <si>
    <t>bafb9aaa-98b0-494f-aa66-c62e83b74fcf</t>
  </si>
  <si>
    <t>3ce54b4e-7d5a-4af8-88ec-8621c67cd154</t>
  </si>
  <si>
    <t>101ae06e-73d1-472e-aaf6-4b03a3ddcd3b</t>
  </si>
  <si>
    <t>bb35982c-6aa7-4672-beee-d10036791c6b</t>
  </si>
  <si>
    <t>83867eee-1bc2-4e51-9b98-db160dbad19b</t>
  </si>
  <si>
    <t>6f51dbc3-98df-41eb-b84c-b2c0c0a589a0</t>
  </si>
  <si>
    <t>d55189b7-292f-4473-a3c9-adc0aab82386</t>
  </si>
  <si>
    <t>d761c6d1-d5a6-4f7e-bf37-8f9d5d46bec6</t>
  </si>
  <si>
    <t>dd992a63-46d2-44b9-8ab0-26615e36b34c</t>
  </si>
  <si>
    <t>5b2295cb-a627-4f69-b530-110b558ad7b5</t>
  </si>
  <si>
    <t>9a35700b-bcd7-4b8f-b231-f471a5023e11</t>
  </si>
  <si>
    <t>a7ffc582-191d-418b-b2b0-cccc2dd8e5c2</t>
  </si>
  <si>
    <t>f8e141dc-7203-43d4-afa7-116f864f7fab</t>
  </si>
  <si>
    <t>c35e08e0-5c1b-4e0f-bf22-c6cb9a0c83fe</t>
  </si>
  <si>
    <t>e8511a4a-ffd3-4b2b-8609-8968e28fc75f</t>
  </si>
  <si>
    <t>3a8a515b-1239-4ecc-9c74-da6f2238d8a3</t>
  </si>
  <si>
    <t>50ac9efe-5680-456d-ac49-c004b62be107</t>
  </si>
  <si>
    <t>68c7c31b-6965-46c1-be58-d3c57b7759e4</t>
  </si>
  <si>
    <t>817c5533-c120-4892-a90e-aa9a724019c3</t>
  </si>
  <si>
    <t>465bcc26-47ba-4399-999d-49d4c2a73b0a</t>
  </si>
  <si>
    <t>b6fcfa64-db90-4b92-a628-f2d5a291b98c</t>
  </si>
  <si>
    <t>8e9f925e-64f5-4dd7-aead-5bbc7af6bea5</t>
  </si>
  <si>
    <t>3c53dc01-3b87-4e3a-9608-375bcc6cebad</t>
  </si>
  <si>
    <t>062eba49-e008-493b-844d-0fb6bfbfe829</t>
  </si>
  <si>
    <t>32f8d7a6-c970-456d-904b-b51ba227702e</t>
  </si>
  <si>
    <t>a7bbc4f1-a5ca-4117-941c-54bceedd8251</t>
  </si>
  <si>
    <t>990d9e10-074c-4745-a9c8-da9f49f43688</t>
  </si>
  <si>
    <t>7dcc267e-ee53-46d1-823a-ad62f0965210</t>
  </si>
  <si>
    <t>f08d1066-3a9f-4ff3-b981-a8b06a63a4c6</t>
  </si>
  <si>
    <t>aa6cc1b4-a0a7-4a0f-ba59-10240ec8e92b</t>
  </si>
  <si>
    <t>1772e61f-749b-450a-9ff1-96bd634b8aaa</t>
  </si>
  <si>
    <t>b0d86c7a-f5ff-43a1-8c93-412ec32442ca</t>
  </si>
  <si>
    <t>e6ea4926-8917-4c2e-b885-a83fc22f08e3</t>
  </si>
  <si>
    <t>a8a86d72-1c0e-46a8-a861-902237ad4e18</t>
  </si>
  <si>
    <t>c1cf2c38-9cb3-4b61-afea-f3fe7089b929</t>
  </si>
  <si>
    <t>8a4d9862-25af-434c-80c5-43e7d864f6f4</t>
  </si>
  <si>
    <t>b4fdbb29-8b8c-454c-9de1-a16140ade8e0</t>
  </si>
  <si>
    <t>c5a27659-d79d-49cf-b1fa-631c72533dfb</t>
  </si>
  <si>
    <t>9dfe61d6-d9ad-47eb-8950-695fee3f2792</t>
  </si>
  <si>
    <t>9111e7b0-8bc1-4c57-90f0-915194aee871</t>
  </si>
  <si>
    <t>4f1bbfa1-d82c-4ffb-ba23-a1af684a82f4</t>
  </si>
  <si>
    <t>1e87c0cd-ea32-470e-8cd8-b4f3fd32f529</t>
  </si>
  <si>
    <t>5494929e-5258-4747-a139-bb18ac48c5f6</t>
  </si>
  <si>
    <t>f819dda0-69d3-4b11-861b-eddf399aeb06</t>
  </si>
  <si>
    <t>cc554e7d-e08d-422a-8a0e-a4cb842f0be7</t>
  </si>
  <si>
    <t>47028e94-22a0-417d-ae03-54a9bf21f0b3</t>
  </si>
  <si>
    <t>88b0407e-411a-44c9-87f0-5a5d83f3c18c</t>
  </si>
  <si>
    <t>80228fab-cc4d-44cf-ab0b-2c80255d3600</t>
  </si>
  <si>
    <t>a2b08a43-76c6-4838-894e-833e022f4c76</t>
  </si>
  <si>
    <t>d97855b0-34dc-4298-9aa5-9d59fcd93446</t>
  </si>
  <si>
    <t>a42f68ea-d305-42a5-8d30-73e12998cc90</t>
  </si>
  <si>
    <t>7dae39b2-4fc6-43b2-8820-342255bc0681</t>
  </si>
  <si>
    <t>b512aafb-2e85-4736-8739-df4ce2b5771d</t>
  </si>
  <si>
    <t>c57d84c5-7c9f-4ab6-a3ff-16cdb9403e51</t>
  </si>
  <si>
    <t>8e034800-1eb5-418f-920d-d67243da392b</t>
  </si>
  <si>
    <t>7eba5ae4-332b-488e-960b-b19d4472aa32</t>
  </si>
  <si>
    <t>7e151885-39b2-4a4f-9037-f11690e1df8d</t>
  </si>
  <si>
    <t>81bd0ca8-3f76-4143-8dfd-9e9dcb6b88b7</t>
  </si>
  <si>
    <t>dc336af2-b13c-4f19-8cfc-c0da5dd237a2</t>
  </si>
  <si>
    <t>3cc961f1-5c19-44f3-89d1-f00c041f1cdc</t>
  </si>
  <si>
    <t>9d33913d-95a0-4b43-b6c9-3ee16c7ac8e2</t>
  </si>
  <si>
    <t>d807a38e-d985-4ae4-b500-8d23b65c4bb6</t>
  </si>
  <si>
    <t>a575b624-2316-4389-a9a9-17d42847293e</t>
  </si>
  <si>
    <t>f4039687-219c-4f3e-9481-655b87be858d</t>
  </si>
  <si>
    <t>2c8a98f1-51fc-4ed5-af93-cb948e68ff68</t>
  </si>
  <si>
    <t>9af86601-d77b-4757-b506-418126e19b18</t>
  </si>
  <si>
    <t>62279a1d-6296-4e85-bd31-c848b07e7a99</t>
  </si>
  <si>
    <t>1e1dcc58-cb1e-41ca-9ec5-63fcb41833d9</t>
  </si>
  <si>
    <t>3943beca-b12d-4983-a364-4cc601b47707</t>
  </si>
  <si>
    <t>e3d02518-28db-4662-9e94-4f484dff75c3</t>
  </si>
  <si>
    <t>884d43bb-dd69-456f-a686-2aa3446b7b92</t>
  </si>
  <si>
    <t>23eb4710-2990-4bf3-82ab-f16ca6573da2</t>
  </si>
  <si>
    <t>dc1b0d4c-a09e-49dc-a9f1-8ff0a90a7901</t>
  </si>
  <si>
    <t>8f6b8bc9-d1bd-4eaf-a31a-22e25dd9dbca</t>
  </si>
  <si>
    <t>2a481788-dbb2-4198-80c3-20352d4623cc</t>
  </si>
  <si>
    <t>2cb25825-b98e-4821-a138-9a0fd9848152</t>
  </si>
  <si>
    <t>322f0f7d-9c9f-402e-a0b7-c72cf0c6ccd3</t>
  </si>
  <si>
    <t>5e9c8815-b1ae-4720-8a2f-b7e83dfd1665</t>
  </si>
  <si>
    <t>ea086747-a9a6-4232-9a8f-1bf87f8b4a1c</t>
  </si>
  <si>
    <t>175922f0-edec-4893-874d-d3139e729ccc</t>
  </si>
  <si>
    <t>7ef503f5-28dc-495f-ba7b-b84dc5dc949d</t>
  </si>
  <si>
    <t>33fa6a56-1ec4-40cc-9ba2-9a19761a99ed</t>
  </si>
  <si>
    <t>b8325f0c-e782-48de-8e5c-45d87e0081a3</t>
  </si>
  <si>
    <t>6ee5e575-1680-4689-81a3-a712aa94e486</t>
  </si>
  <si>
    <t>62fbdb97-8ea1-43d5-bae1-4a28a76a205a</t>
  </si>
  <si>
    <t>084ff777-6074-4417-a0c0-c3ab28fd5802</t>
  </si>
  <si>
    <t>00cec503-cdcd-4410-a7f5-3610bdffe2d3</t>
  </si>
  <si>
    <t>fb1dfa25-2d9a-4513-ab41-9f07079155f3</t>
  </si>
  <si>
    <t>daf3e6e5-cebc-49b7-b1e9-0d7e3aa6ff9f</t>
  </si>
  <si>
    <t>ce3d93dd-bb5b-4393-88b6-87cb242b7300</t>
  </si>
  <si>
    <t>52b78ffd-da31-4ac9-ad85-5a3aa38cdef8</t>
  </si>
  <si>
    <t>f70b1290-0c83-4d11-805a-409c04c3e2c8</t>
  </si>
  <si>
    <t>06702113-7897-40ac-8c4e-d54e0563af99</t>
  </si>
  <si>
    <t>10badb02-4b17-4a48-8278-d77688e91ff2</t>
  </si>
  <si>
    <t>69294af0-5ae9-451f-af1c-8a268c375cb9</t>
  </si>
  <si>
    <t>ffda2714-03a2-4b19-9d50-00f7d268f396</t>
  </si>
  <si>
    <t>546c57ef-9fad-4cab-b3ac-eca5ef9a345b</t>
  </si>
  <si>
    <t>9e5b85d8-10de-4dfd-935c-95277cf29680</t>
  </si>
  <si>
    <t>19106d80-0ab1-40e0-8b68-5accce35db36</t>
  </si>
  <si>
    <t>80244ee1-8964-421e-a7fa-475523994fc0</t>
  </si>
  <si>
    <t>d18fb0f3-a607-4901-9ab9-7ffded876f10</t>
  </si>
  <si>
    <t>3e7cda2a-f436-4431-89ab-630f6c4483d0</t>
  </si>
  <si>
    <t>00f81913-a690-4ee8-b375-d448b37d8f40</t>
  </si>
  <si>
    <t>0b732074-6ed5-4c56-bb78-0d597cdaf202</t>
  </si>
  <si>
    <t>c39c3327-b228-4c83-87cd-3beab95dc577</t>
  </si>
  <si>
    <t>ba478543-f138-4194-ab3d-08e11de1d548</t>
  </si>
  <si>
    <t>02ae3d66-36e4-4e1a-83af-d6ec67ea74d3</t>
  </si>
  <si>
    <t>1a675ef9-b4f3-4cad-b5b8-1b51c8a33afa</t>
  </si>
  <si>
    <t>2edbd08f-32a0-4fa3-8923-a264a3fddc70</t>
  </si>
  <si>
    <t>3d95b15b-6e82-403b-84a7-4461367bc80b</t>
  </si>
  <si>
    <t>cd023958-44a0-48b0-aaf7-508059826f09</t>
  </si>
  <si>
    <t>a766f35c-7d22-4b21-9a23-4498147c71a1</t>
  </si>
  <si>
    <t>713a089a-9f4a-487f-bd4d-338e325344a9</t>
  </si>
  <si>
    <t>d1d875e8-32d4-4575-bda4-a35f8628ed7a</t>
  </si>
  <si>
    <t>38452839-36aa-47f2-8738-9cfbb22d8968</t>
  </si>
  <si>
    <t>5a9ebbf5-f212-4f2f-8521-1afc7e4dd0a1</t>
  </si>
  <si>
    <t>3ef225ed-716f-44d2-b54c-4464baad38ce</t>
  </si>
  <si>
    <t>3e09f02e-0e90-49a5-8788-8284f59d76a7</t>
  </si>
  <si>
    <t>6c83f268-f0b5-4d3f-9b99-b65874f34996</t>
  </si>
  <si>
    <t>b90e2e07-91ff-4e41-a196-c734f07c4b91</t>
  </si>
  <si>
    <t>3d6222f8-c96e-45d1-a338-37f15f232c4f</t>
  </si>
  <si>
    <t>639fbf51-5e52-4269-a390-fc17067e4b56</t>
  </si>
  <si>
    <t>b2bff39b-a7f7-4ed0-804b-993d3f694ea1</t>
  </si>
  <si>
    <t>5dd75cf4-b6ce-4cfa-8dd0-cf7f0c151cbb</t>
  </si>
  <si>
    <t>f8d714d5-9436-4b65-9e2c-97fea6538d00</t>
  </si>
  <si>
    <t>4ba3e270-f340-4b13-a18d-077862dec7b6</t>
  </si>
  <si>
    <t>02dde0a4-97e6-4baa-b9c6-0d1f00895ef9</t>
  </si>
  <si>
    <t>ce0907d7-a920-40a9-b97b-f110551dc664</t>
  </si>
  <si>
    <t>976996aa-7879-4a44-93cd-0fbcaba06e51</t>
  </si>
  <si>
    <t>8aa05adb-cce3-4a46-8021-2d0f6cb81344</t>
  </si>
  <si>
    <t>0acb9d21-5b55-4e01-8322-c98f8b13f655</t>
  </si>
  <si>
    <t>ef938398-a0ac-4bd4-aa25-820d191763b1</t>
  </si>
  <si>
    <t>86ca0561-f12c-4f89-b1bc-e8c884fd107b</t>
  </si>
  <si>
    <t>5dce28ae-4b26-44e5-a860-f9efcb88c1a8</t>
  </si>
  <si>
    <t>9c4d3216-a4c0-4914-abb0-79a99ad662b6</t>
  </si>
  <si>
    <t>8f5cb056-bc0c-4ab5-90e0-dab595a43575</t>
  </si>
  <si>
    <t>941279f8-0a7c-45c3-8932-f1dcce9a0432</t>
  </si>
  <si>
    <t>606feb1e-891c-4091-b9d9-f61a91371f30</t>
  </si>
  <si>
    <t>b1fa03db-29bc-47ee-be1b-cd0e1d72d0bc</t>
  </si>
  <si>
    <t>a4856d0f-3c79-488d-a447-92aa72c56fce</t>
  </si>
  <si>
    <t>a6a01745-6ee6-4979-8fe2-50ef00528064</t>
  </si>
  <si>
    <t>dcb78f22-ab7b-4ad9-88b1-c9a3973b3a45</t>
  </si>
  <si>
    <t>adacae88-7ee3-489f-b151-850f7a961870</t>
  </si>
  <si>
    <t>18fb2049-969b-4783-982c-51a3e317ee16</t>
  </si>
  <si>
    <t>32528149-ef7f-44a4-b548-ff0af84d7df1</t>
  </si>
  <si>
    <t>047673cf-a1b6-48c4-8e63-0953145bcb0b</t>
  </si>
  <si>
    <t>97f55c1d-7227-4e87-91c2-77be920490e4</t>
  </si>
  <si>
    <t>a31a437d-ad5f-4b14-94f9-57898cebcf54</t>
  </si>
  <si>
    <t>ad8eaf11-91f7-40ab-8581-bfddcacd23ee</t>
  </si>
  <si>
    <t>4dc68997-2b4a-408d-8c07-3312154d5967</t>
  </si>
  <si>
    <t>726bba17-1e1e-43a7-a8df-b9c481f54abf</t>
  </si>
  <si>
    <t>132dfef0-3c59-4a26-8c8a-cb70eed29d77</t>
  </si>
  <si>
    <t>adb622e0-7320-4799-a5a3-46f62924d0d0</t>
  </si>
  <si>
    <t>43a058fc-1546-4b7c-ba43-32a9e7e69693</t>
  </si>
  <si>
    <t>e79d7d75-92c2-4410-b63c-934fd16bcd34</t>
  </si>
  <si>
    <t>67663c59-e5f9-4945-913f-0a1cff39ee51</t>
  </si>
  <si>
    <t>b8fc2cc4-7c33-4417-8697-f35064617201</t>
  </si>
  <si>
    <t>a015fc9b-94e1-457d-b722-b8f802d4467f</t>
  </si>
  <si>
    <t>84d1e7d3-1886-4a90-a64a-926777088cf8</t>
  </si>
  <si>
    <t>0299794f-5a7a-42fb-a318-55d675e15b6c</t>
  </si>
  <si>
    <t>f6f903be-9c19-497a-b4d2-991b435fd5c9</t>
  </si>
  <si>
    <t>c8e11079-8197-44b4-bd0c-07e423c97450</t>
  </si>
  <si>
    <t>6469a988-4c71-4d97-8f40-780c8cf7fb60</t>
  </si>
  <si>
    <t>5035e610-6807-47da-9b80-e1c61013dace</t>
  </si>
  <si>
    <t>5e22169a-8b9a-4fb7-9574-4a2b3430de51</t>
  </si>
  <si>
    <t>dc36d51b-b237-443e-9a64-63b5c767012f</t>
  </si>
  <si>
    <t>7d88cfcf-afdb-4075-82e0-00e25a75da5e</t>
  </si>
  <si>
    <t>37ae1bce-3fe9-4e47-b49e-06d556d0b396</t>
  </si>
  <si>
    <t>cc8424d3-5af8-4e42-9c78-2c4798d10459</t>
  </si>
  <si>
    <t>89b5e071-8127-4020-8da1-4b1b9856c07e</t>
  </si>
  <si>
    <t>78e48cc1-d47c-421f-b013-6670159a62d0</t>
  </si>
  <si>
    <t>a95a39db-c1ab-4dc7-8379-f66278685442</t>
  </si>
  <si>
    <t>f6cbdde1-bb17-4ad6-b478-202254be90bb</t>
  </si>
  <si>
    <t>b3723aa4-1bad-40a8-94ef-fdc6a052ec56</t>
  </si>
  <si>
    <t>3a8fe890-6672-4200-8bb1-ac9b9fb33753</t>
  </si>
  <si>
    <t>315b7191-0f0a-496c-b9e5-87c008551389</t>
  </si>
  <si>
    <t>566903f3-6874-496d-bdf9-f59ead586115</t>
  </si>
  <si>
    <t>aac3ea78-3049-4e16-97a8-c0ae92bab994</t>
  </si>
  <si>
    <t>37c1dfc6-e60d-4cac-8485-929863129cb1</t>
  </si>
  <si>
    <t>eb2e1ca2-4a84-4547-8d6a-4e23727ca55d</t>
  </si>
  <si>
    <t>e96bef4f-ec58-47df-9d35-293aff7402fa</t>
  </si>
  <si>
    <t>aa89b060-38ec-43e1-9a90-10717b303f30</t>
  </si>
  <si>
    <t>c14d3eaf-e104-4d68-b0e1-180f7058db2c</t>
  </si>
  <si>
    <t>04479a6c-b621-4867-9216-1222fcd7c30a</t>
  </si>
  <si>
    <t>a2e43974-bac0-4d1c-b777-42f0f7f143bb</t>
  </si>
  <si>
    <t>ea5cf1d4-df5b-43b0-b2ba-3354c2cb9c0d</t>
  </si>
  <si>
    <t>01fa2457-ca8e-46fa-a250-ee24cf031c2b</t>
  </si>
  <si>
    <t>8930e079-a653-4af4-90e9-d6fb2f23200d</t>
  </si>
  <si>
    <t>409e0f2a-3a33-491f-ac51-454e956f9743</t>
  </si>
  <si>
    <t>f0c75848-eba8-4925-97c6-8fa678307a29</t>
  </si>
  <si>
    <t>55fabc78-7107-4e2d-ad59-ab0c2057a8f1</t>
  </si>
  <si>
    <t>ff825210-7d14-4940-81d6-8c1a45d28bf7</t>
  </si>
  <si>
    <t>49ddebf8-5d4c-4c02-b987-b0cab57d81ed</t>
  </si>
  <si>
    <t>e36f37ca-33f2-449a-a0cd-2bc77aa6e9d8</t>
  </si>
  <si>
    <t>5b5e5e46-055c-47cd-9407-fb08074801ea</t>
  </si>
  <si>
    <t>81778983-bf6d-4b83-a9c8-173bc3c60392</t>
  </si>
  <si>
    <t>219cebb4-3810-43a4-bfcf-4b51db279b8a</t>
  </si>
  <si>
    <t>983c13be-6be7-4117-bf18-0751653090ca</t>
  </si>
  <si>
    <t>d06efdfb-0cb0-4937-aa6f-329131009aae</t>
  </si>
  <si>
    <t>5a125aaa-1245-4c4a-8f80-934991f182d6</t>
  </si>
  <si>
    <t>01800ef3-8ad3-4cb5-bf28-33a550d2cb87</t>
  </si>
  <si>
    <t>5dd6d5d9-4fb2-4512-8629-9d0faaf898b7</t>
  </si>
  <si>
    <t>f81ab4c9-be6f-43bb-a48d-c65661e727d7</t>
  </si>
  <si>
    <t>d500e120-6b0f-492b-905f-0b106fb482e7</t>
  </si>
  <si>
    <t>2ceb7017-cad5-4a11-9fe7-b2a8caee4831</t>
  </si>
  <si>
    <t>4d32e806-6179-4ae9-abe5-adb1ca11b076</t>
  </si>
  <si>
    <t>0bc8f4ba-3063-45e7-a641-e3eba99d28e5</t>
  </si>
  <si>
    <t>58ed4586-a12a-41d1-9e6d-3badcb85af3a</t>
  </si>
  <si>
    <t>2eed4395-c83e-4f35-92fc-48931c7bb034</t>
  </si>
  <si>
    <t>b7ce69b8-42d0-45e9-9047-ccdec227590e</t>
  </si>
  <si>
    <t>08b7e2cf-fef9-4eb8-8a52-771d64d236ca</t>
  </si>
  <si>
    <t>b9663d87-21ba-446d-bc62-32ef9afb0723</t>
  </si>
  <si>
    <t>e73e58c9-2fef-4d8b-b37d-06dfb3722ee5</t>
  </si>
  <si>
    <t>91c9306c-6318-4884-b404-ed2502f25f86</t>
  </si>
  <si>
    <t>0a129c34-b074-4d92-a3d2-fff4325a01ba</t>
  </si>
  <si>
    <t>e2978faf-a0c2-4301-aa31-0830e355c963</t>
  </si>
  <si>
    <t>7b62f944-8dac-416c-99ec-c1391286a043</t>
  </si>
  <si>
    <t>35a94971-3346-44ba-80d4-7619922af4cc</t>
  </si>
  <si>
    <t>7b2bbcb2-a374-40b8-b98d-dd381136cbac</t>
  </si>
  <si>
    <t>c64481fa-42e5-43f8-ab28-4138be9c7481</t>
  </si>
  <si>
    <t>e5b9be72-77b0-491e-977d-08dd70c0d075</t>
  </si>
  <si>
    <t>bceda7d8-e257-4b16-8b84-d22753d6640e</t>
  </si>
  <si>
    <t>ce49fb2d-2833-40a9-bc27-7f1ad2d93c8f</t>
  </si>
  <si>
    <t>52da0df0-8971-4c52-8ce2-ead17417d4a8</t>
  </si>
  <si>
    <t>4c554085-30c3-4f32-9cf8-25fd625d4d82</t>
  </si>
  <si>
    <t>c28ec5dc-e9b5-41fb-a833-2adbfa1f04e3</t>
  </si>
  <si>
    <t>335ced99-dc9b-4c5d-924e-aa1fd541db53</t>
  </si>
  <si>
    <t>944dabad-4c63-4f3b-8555-56e72a329576</t>
  </si>
  <si>
    <t>38210e55-718d-41fa-bf14-a3254e91e351</t>
  </si>
  <si>
    <t>a9d9d236-fd8e-4c6f-ac34-2d450ad7218c</t>
  </si>
  <si>
    <t>9283f703-fa60-49b6-ad49-d9b17d6ed446</t>
  </si>
  <si>
    <t>ddff1153-35d9-46bc-9e9d-6d317b9c4a52</t>
  </si>
  <si>
    <t>07b6e615-49ec-457b-88d8-4989c8be1db6</t>
  </si>
  <si>
    <t>4af61a66-7e99-4162-910e-63827eec684a</t>
  </si>
  <si>
    <t>9f3da050-6841-4c06-a4ee-9f7769407172</t>
  </si>
  <si>
    <t>372cbb7d-6f16-4909-be1d-9d2f696a37bd</t>
  </si>
  <si>
    <t>1a8a1c07-5623-45a9-98d0-3a928181b4f2</t>
  </si>
  <si>
    <t>4377fd01-fd84-4da3-a484-84df6c2841aa</t>
  </si>
  <si>
    <t>6f9e8c45-d01e-49b3-bc90-fa5b0dbe67c2</t>
  </si>
  <si>
    <t>eeaeef6d-ada7-4489-bf1e-6d9f3c273ff3</t>
  </si>
  <si>
    <t>b8811c19-372a-4fae-b60b-20390a121886</t>
  </si>
  <si>
    <t>19f4bd0c-a39e-423d-ad63-4a9c9109da53</t>
  </si>
  <si>
    <t>dd3fb448-9549-4b7f-a1b3-1fcf8bbb317d</t>
  </si>
  <si>
    <t>dcac9c21-8351-4a6a-a716-517507c01736</t>
  </si>
  <si>
    <t>6464baa9-ca9b-4ede-af06-dcede1723249</t>
  </si>
  <si>
    <t>0363a734-4ce5-48b6-933e-6454f740bf6c</t>
  </si>
  <si>
    <t>dc28668e-ef0a-43f4-bbcf-526e315a7037</t>
  </si>
  <si>
    <t>8a9f25a1-6b07-49ca-b8e0-51a89c4d8daf</t>
  </si>
  <si>
    <t>402cecb3-0418-4e96-8c67-f07bf32f9c4e</t>
  </si>
  <si>
    <t>f5487e0b-764d-474d-8ab3-d3140acf539d</t>
  </si>
  <si>
    <t>7c3978c1-fe1e-4d00-952c-26c88b74bf11</t>
  </si>
  <si>
    <t>0baf8bbe-e123-4545-8996-ee84ccbb857b</t>
  </si>
  <si>
    <t>e8c727fc-c0a1-4658-a295-66363ca904ea</t>
  </si>
  <si>
    <t>105c0c3d-de60-49d7-b39b-ed9f1fce073e</t>
  </si>
  <si>
    <t>5129d323-bd89-47ae-b1c6-e8e2819d78e8</t>
  </si>
  <si>
    <t>0bef4eb7-72e0-4c9b-b732-b65ed9e8199e</t>
  </si>
  <si>
    <t>e3094e34-02ce-4aa0-80e6-34641b6b3836</t>
  </si>
  <si>
    <t>b7596aee-ff74-48bc-bc9b-6afb70d16a11</t>
  </si>
  <si>
    <t>bd294ead-79ac-4503-92b1-ce0f066b778a</t>
  </si>
  <si>
    <t>f805cb30-a9d7-446b-bf22-245bdec429c9</t>
  </si>
  <si>
    <t>d0947e77-c0fc-4976-975e-0913016bd3e4</t>
  </si>
  <si>
    <t>e3cffdf2-946d-4994-a916-9b19f26357e7</t>
  </si>
  <si>
    <t>d7f63f87-db03-4712-b8c9-e9f6dd580438</t>
  </si>
  <si>
    <t>7936e603-6dd1-480e-bf3b-4c2963180e90</t>
  </si>
  <si>
    <t>14904992-fe21-420e-8ed5-c639c058318b</t>
  </si>
  <si>
    <t>128532bf-aa53-4368-a421-407340e51156</t>
  </si>
  <si>
    <t>c83d9000-b419-41a7-a935-d6a992e5f290</t>
  </si>
  <si>
    <t>5626d9cb-9bf8-4623-9b8b-aaa5c11dac9a</t>
  </si>
  <si>
    <t>486d2baa-136a-434c-98dc-7e07de13f233</t>
  </si>
  <si>
    <t>363f4335-7612-414a-9f17-ae14842f8009</t>
  </si>
  <si>
    <t>7f5c8a4b-f9cd-4826-baf2-a67eb83d8a3a</t>
  </si>
  <si>
    <t>3619e868-46b7-426f-b7cd-bc4d0ace8df1</t>
  </si>
  <si>
    <t>3a7de4f8-9daf-4fce-ae04-4c385301e5a9</t>
  </si>
  <si>
    <t>e3e17bc4-f8c0-48e4-b1b9-4446b6dd2299</t>
  </si>
  <si>
    <t>0d156997-0af7-4826-9f67-9662f9464840</t>
  </si>
  <si>
    <t>09b045cb-f5df-4250-ad5b-3e3caa3dea10</t>
  </si>
  <si>
    <t>cac43d87-6295-4578-8656-ccb12fd8967a</t>
  </si>
  <si>
    <t>dff12e54-31bf-49fb-9310-dcea887ba3ec</t>
  </si>
  <si>
    <t>e78d0b7c-c651-4b0e-b2d2-ed11a3b8f59b</t>
  </si>
  <si>
    <t>46724795-bf35-4a9f-90cc-279e697b8940</t>
  </si>
  <si>
    <t>5dfd0733-e06b-44db-a8a6-e3e64fe5020b</t>
  </si>
  <si>
    <t>602da075-74fb-4d81-869b-6b6cbd7d61fe</t>
  </si>
  <si>
    <t>0d3985ce-a171-4418-a39b-578172fb9c21</t>
  </si>
  <si>
    <t>04d864d2-c7dc-427b-88d5-fbe17f64f1d0</t>
  </si>
  <si>
    <t>ecebb5f5-9ee1-49da-9f8a-2a1676784973</t>
  </si>
  <si>
    <t>b577d11a-58eb-4336-8442-5ae6ed2733f9</t>
  </si>
  <si>
    <t>830cb034-8d1e-41c4-910e-10a073d45bb5</t>
  </si>
  <si>
    <t>61b501eb-0c8d-4c27-b9a2-265c373f304c</t>
  </si>
  <si>
    <t>0d23527d-537a-4978-a0fc-7d54e39b756b</t>
  </si>
  <si>
    <t>1f2aa040-5537-4a86-a2d3-a1ae74eb6ea8</t>
  </si>
  <si>
    <t>a536b641-d923-45b4-aaf5-54031cd737a7</t>
  </si>
  <si>
    <t>2f7f1ca9-b247-4f33-b564-11e0373a3c10</t>
  </si>
  <si>
    <t>e988d9e6-0ff8-429c-ae34-fd1c94001535</t>
  </si>
  <si>
    <t>32adc331-c0a3-4f8f-b5fc-b609f36ac068</t>
  </si>
  <si>
    <t>f6a02988-d7de-4aca-acaf-2198eec4988b</t>
  </si>
  <si>
    <t>71e08fa0-1cf1-4cc1-af04-47581c7e862e</t>
  </si>
  <si>
    <t>c3739a4c-cd22-468a-be53-58a13ea75122</t>
  </si>
  <si>
    <t>542a6eea-5aa2-4e35-bf32-12e4925562c8</t>
  </si>
  <si>
    <t>68fe9a12-32ab-4a9f-b2b0-a0193459dd1e</t>
  </si>
  <si>
    <t>48b5beca-910d-4c7e-9aa0-b6c4a22a2b6e</t>
  </si>
  <si>
    <t>5c5c3b5a-57dd-4dd1-9813-11e83aa17c79</t>
  </si>
  <si>
    <t>b7c6e148-31af-4d73-99c8-9cab94527f0e</t>
  </si>
  <si>
    <t>0c8b802a-fbf7-4dc0-8660-ad583839d59a</t>
  </si>
  <si>
    <t>b82d6358-36fe-4aa6-b252-9ec2d1071bc3</t>
  </si>
  <si>
    <t>028d10da-f944-43c0-8aea-b79c2db5bbf2</t>
  </si>
  <si>
    <t>5535fe90-d211-470c-8d08-271c55bb7293</t>
  </si>
  <si>
    <t>3858d850-b65d-441c-bc12-4e2b375d7b67</t>
  </si>
  <si>
    <t>b78499bb-2dd8-4dfa-923d-de494c09fe3a</t>
  </si>
  <si>
    <t>2bdc85a2-3951-4dc9-a531-3eed70f16d64</t>
  </si>
  <si>
    <t>ae8934ea-845b-4501-b03e-3284b1ea3a1d</t>
  </si>
  <si>
    <t>c78e2137-057c-4a0a-945d-4ef15f757181</t>
  </si>
  <si>
    <t>df3863da-306e-47a0-8e28-a22caaa4d55f</t>
  </si>
  <si>
    <t>e153cbdf-c539-4b09-8a09-563dda29c673</t>
  </si>
  <si>
    <t>94854a8a-fe91-456b-be6c-e7162161a93c</t>
  </si>
  <si>
    <t>c708a261-4af5-4c13-84ff-1b4b1aab975f</t>
  </si>
  <si>
    <t>77fe98bb-f1ec-48a9-a9bc-822c4f2d16a0</t>
  </si>
  <si>
    <t>668df6f8-1b16-42c4-9677-0b4e929c5a8a</t>
  </si>
  <si>
    <t>e60c676d-6840-455d-be43-d750a6001300</t>
  </si>
  <si>
    <t>064336cf-41d4-4eb3-9dd7-90125e729829</t>
  </si>
  <si>
    <t>2b372232-057a-4d83-abe1-633cbd713f26</t>
  </si>
  <si>
    <t>9d85e7f5-6138-44c2-8665-5a5949f000d8</t>
  </si>
  <si>
    <t>fb7a0904-eb77-448d-b9c0-5895fc826775</t>
  </si>
  <si>
    <t>f80f036a-ece1-435c-9150-a00c2279bc44</t>
  </si>
  <si>
    <t>447f1d8c-6be4-41fd-83f1-1a53172c383a</t>
  </si>
  <si>
    <t>66a91382-d612-4301-8017-7efc35a8c394</t>
  </si>
  <si>
    <t>285a34ba-1f5f-4266-8db1-f8211eef9522</t>
  </si>
  <si>
    <t>9ef32076-8f42-483b-bef1-87cd562232bc</t>
  </si>
  <si>
    <t>098eb546-da53-4f45-a9e6-75111d210727</t>
  </si>
  <si>
    <t>302b63e9-98dc-4c67-9ec6-b616fd4fc75e</t>
  </si>
  <si>
    <t>5b10d15d-1abc-4443-9d0a-304d8b21d2cb</t>
  </si>
  <si>
    <t>57c92ab3-7e6e-4a9a-9f7a-3237ea4ae999</t>
  </si>
  <si>
    <t>6ef99bf1-e245-416d-be4e-0a2e499708c9</t>
  </si>
  <si>
    <t>bc18b71d-ec13-431b-bd00-f24220389f14</t>
  </si>
  <si>
    <t>f0b5abd6-7ce4-4d6c-9aec-6a635735e10b</t>
  </si>
  <si>
    <t>a166692a-12a5-4928-8fea-0c35d7a85390</t>
  </si>
  <si>
    <t>3bc902d3-8ffb-45f8-87a4-ec754491e90f</t>
  </si>
  <si>
    <t>3c30bf83-5c62-4afc-9627-5afa44dfc642</t>
  </si>
  <si>
    <t>1586656a-00ca-4e38-af70-ec81dd6f5f27</t>
  </si>
  <si>
    <t>c4a084da-fc67-46b9-bd3d-d551355b7aef</t>
  </si>
  <si>
    <t>18b3c28e-9f91-4932-9b99-37fea53b7708</t>
  </si>
  <si>
    <t>e44d0e4d-6066-45e0-b7a3-14b5356d4b9b</t>
  </si>
  <si>
    <t>11831006-b147-40b9-a81c-82a6b3fcaa9b</t>
  </si>
  <si>
    <t>b7f3c907-25d7-4fe8-a007-9aa609c863cc</t>
  </si>
  <si>
    <t>cf726517-c653-4941-a0a3-3bf83bb850b2</t>
  </si>
  <si>
    <t>42c9b41d-f4d5-415e-a099-7608003421d4</t>
  </si>
  <si>
    <t>fee328f6-eea9-440c-be6f-6c291847d2c3</t>
  </si>
  <si>
    <t>de233e4e-c666-4655-ac19-7b2e36c93932</t>
  </si>
  <si>
    <t>f888fa56-f2cd-453c-ae33-b9884b378391</t>
  </si>
  <si>
    <t>85da5e33-5819-4eee-9b10-403555ef5802</t>
  </si>
  <si>
    <t>42412547-648e-42c0-8565-ed0f253c0071</t>
  </si>
  <si>
    <t>bb28bead-ed4c-4b10-aaf4-9d29d6d1b4fe</t>
  </si>
  <si>
    <t>a1091d67-5bf6-4717-921b-29411848fec2</t>
  </si>
  <si>
    <t>35f6b99d-ea59-4734-94ec-6767577d650c</t>
  </si>
  <si>
    <t>fbbfbc39-0c41-4941-8310-5f86ab672d55</t>
  </si>
  <si>
    <t>2fb8b5dc-1cdd-4979-aced-652c73ca5f89</t>
  </si>
  <si>
    <t>5423bb6c-1fc2-4184-9916-c03f68589409</t>
  </si>
  <si>
    <t>ec35afc4-20ce-42f2-8caa-a9dbc5f66b5d</t>
  </si>
  <si>
    <t>7a482fea-3e73-4746-b6f3-7ffb20b02a54</t>
  </si>
  <si>
    <t>4ad5d148-9a2d-4e6f-ba6b-0b114ad627bd</t>
  </si>
  <si>
    <t>937ad0ed-48d8-47c6-b754-e7408b9d93ae</t>
  </si>
  <si>
    <t>1023ec2d-1d6f-4fc4-b44f-81e880034852</t>
  </si>
  <si>
    <t>ce3581e5-56c2-47f5-ac3e-661f3c6e62eb</t>
  </si>
  <si>
    <t>355752da-3093-40db-a076-4bc842cb0f8d</t>
  </si>
  <si>
    <t>73188e7f-ffaf-42aa-bb47-ec54ee5df036</t>
  </si>
  <si>
    <t>bbebde0f-33f7-4280-839b-43af7081e912</t>
  </si>
  <si>
    <t>3bc5696d-2f74-459c-8e5a-df9342e0c43c</t>
  </si>
  <si>
    <t>dfad5855-5e14-4607-848c-cce815984574</t>
  </si>
  <si>
    <t>b4dd1262-7943-47e5-b23d-b823714fd6d9</t>
  </si>
  <si>
    <t>aed9e828-5cff-4f6c-bcb9-570db49c8cf1</t>
  </si>
  <si>
    <t>66ba9adf-c034-4be8-9ee4-1cc24fedc088</t>
  </si>
  <si>
    <t>44241e8f-367a-4390-a277-4410ae6bef31</t>
  </si>
  <si>
    <t>8da7c7dc-248a-42e7-9c91-0648007babfd</t>
  </si>
  <si>
    <t>fc8f380e-a2ef-4de3-a20e-c95248b0c455</t>
  </si>
  <si>
    <t>96ef884e-0f0b-437f-85a4-92b4fdb4afd5</t>
  </si>
  <si>
    <t>b689fa9d-0b7f-47a2-8e1e-9927d35a2860</t>
  </si>
  <si>
    <t>8d68730a-3366-4ba3-b781-ffbe15a5c0f3</t>
  </si>
  <si>
    <t>32fe8c53-ab2e-48c1-884e-ea0fda689073</t>
  </si>
  <si>
    <t>fafb5c73-aa8f-4627-9d1a-691e94bda343</t>
  </si>
  <si>
    <t>5f9cd193-d7ea-485e-9865-0819b79ae4f5</t>
  </si>
  <si>
    <t>2613036f-6409-44f9-9891-893c11798b0b</t>
  </si>
  <si>
    <t>65da39f5-5963-4d45-9cc2-12444c3e0613</t>
  </si>
  <si>
    <t>5d6338e8-cf28-423b-a462-76f0587a50bb</t>
  </si>
  <si>
    <t>33e9a72e-1f07-42a2-9c06-739597c6bf54</t>
  </si>
  <si>
    <t>caac4959-7863-4001-a0cf-27b0992b0f90</t>
  </si>
  <si>
    <t>b7c105e9-b177-42d7-93d4-14b704344671</t>
  </si>
  <si>
    <t>0d90a904-2bf8-42b0-9db6-8726faa27b13</t>
  </si>
  <si>
    <t>a90385e7-bbaf-41d3-a97f-d78e409c76e0</t>
  </si>
  <si>
    <t>82289d3b-6047-417d-8c49-1e54db6aecdb</t>
  </si>
  <si>
    <t>621bda67-605c-4f58-b77e-ff0bca82b02d</t>
  </si>
  <si>
    <t>ad83f8f3-0876-4af7-9b3c-411e6fd01c22</t>
  </si>
  <si>
    <t>ca8338e4-c4ea-496e-9f11-f2e780a727cf</t>
  </si>
  <si>
    <t>2dfa42b1-64b7-4e6f-ac04-b067696790fa</t>
  </si>
  <si>
    <t>f27d445e-fdad-4700-99ef-ac6c7347bec8</t>
  </si>
  <si>
    <t>5d6bf35a-6615-4afe-b308-09614830ab0b</t>
  </si>
  <si>
    <t>5f902829-f8c8-4811-96c3-144169e0d4c2</t>
  </si>
  <si>
    <t>0fbeaa7b-3060-4c5e-9894-8ca45231529b</t>
  </si>
  <si>
    <t>95c1e4ef-585e-4ab4-9ee7-784dca8161df</t>
  </si>
  <si>
    <t>f5dda13d-b86d-4f8b-b581-9fc9702200b0</t>
  </si>
  <si>
    <t>d559ed26-6f5f-4465-ba02-a83f94496247</t>
  </si>
  <si>
    <t>3b03852c-d612-4867-adda-0e8849c82db9</t>
  </si>
  <si>
    <t>b0f3a0b4-5150-40f5-8983-303cc24ff61b</t>
  </si>
  <si>
    <t>851adb4f-fc10-4397-8244-99e238a8c3a8</t>
  </si>
  <si>
    <t>6241d1c9-d7b5-4048-b0a0-f994dab6d2e3</t>
  </si>
  <si>
    <t>98e138dc-5ede-4ec9-9e5a-07dc43b783c3</t>
  </si>
  <si>
    <t>a1c5a902-787e-45c4-adb8-d28049368a82</t>
  </si>
  <si>
    <t>7def38f4-860a-49b9-b04f-07a263dc1288</t>
  </si>
  <si>
    <t>4a809c4e-d249-42c4-a472-7352f9f9fcae</t>
  </si>
  <si>
    <t>f6b75d76-9195-4e1c-a80f-fb9abeef6f43</t>
  </si>
  <si>
    <t>1241bb64-9634-4eb0-9cb2-81d0896bf5cf</t>
  </si>
  <si>
    <t>046e37ce-88b4-41e4-9cc4-9a030427e56d</t>
  </si>
  <si>
    <t>7fa1d524-caf6-489a-b3af-da41b44318ef</t>
  </si>
  <si>
    <t>77cbbe35-9e5b-4b36-82ee-d257bed87afd</t>
  </si>
  <si>
    <t>27fa7e3b-aa62-471c-8630-206297cee929</t>
  </si>
  <si>
    <t>73b4a025-9592-487e-a20b-5285f8f5a6d2</t>
  </si>
  <si>
    <t>185266b1-4a1d-4c51-83f6-f43308323203</t>
  </si>
  <si>
    <t>33cb8c5c-c58a-4ef6-bfc4-1f021cefdd2c</t>
  </si>
  <si>
    <t>62b4d74c-3f00-41f4-91b9-891061fb6dbf</t>
  </si>
  <si>
    <t>9219aba9-479e-42d1-a6c0-9f6b90abe331</t>
  </si>
  <si>
    <t>8155a269-70b4-4e8b-a8a9-1c5cb47229e0</t>
  </si>
  <si>
    <t>0834ef13-c1db-474f-8c71-6dd9b952f7fe</t>
  </si>
  <si>
    <t>46e72bca-d983-476c-8fc2-e636c2a0b4ed</t>
  </si>
  <si>
    <t>ea8ccb33-fec5-4f8b-9da1-72b6bcff25fe</t>
  </si>
  <si>
    <t>107cfcfd-62ab-4a79-940f-f9aba1180cdf</t>
  </si>
  <si>
    <t>6c8f51bb-414b-49c1-9a47-334c08a3383e</t>
  </si>
  <si>
    <t>ea091feb-9bd1-439f-bcc0-01ea43e86c47</t>
  </si>
  <si>
    <t>e9fa53fa-27d1-4c2b-aff8-424fb665c3ed</t>
  </si>
  <si>
    <t>39ebfa36-a211-4285-821b-7b223462c5b9</t>
  </si>
  <si>
    <t>caf2f1f4-a402-477b-ae5e-cf7a05e766f9</t>
  </si>
  <si>
    <t>467e01a9-ee08-47fa-8426-ced6fce9d775</t>
  </si>
  <si>
    <t>d73fc30e-3bff-4eab-9fe8-61905ca8d74e</t>
  </si>
  <si>
    <t>e6b80594-ccf7-46ab-af19-0cedbb85ef41</t>
  </si>
  <si>
    <t>1b78d936-21b2-4426-b79a-aa6306673363</t>
  </si>
  <si>
    <t>71e6aaee-e2ec-4e17-97c6-13690c4535b0</t>
  </si>
  <si>
    <t>b3a184cf-c773-41d2-8832-bbb6a86f2a8f</t>
  </si>
  <si>
    <t>15fb4bce-0b62-4508-8e11-1de2419ca716</t>
  </si>
  <si>
    <t>e11a4559-ef70-4825-b434-deb347a1c79b</t>
  </si>
  <si>
    <t>4a15aaad-91e7-4897-bcc9-856c840324e8</t>
  </si>
  <si>
    <t>93c9fe18-571b-443f-8717-5b4f3dbdf8eb</t>
  </si>
  <si>
    <t>13547678-eddb-4376-91d3-6933ac243fa6</t>
  </si>
  <si>
    <t>8a09e1d9-d1a9-446c-8ffc-876e6cb1cbb4</t>
  </si>
  <si>
    <t>e4a959b4-b33a-4017-87c4-8ea4f0177d1f</t>
  </si>
  <si>
    <t>49c0e3fb-2586-4611-9b13-2607a2fa762b</t>
  </si>
  <si>
    <t>b6208136-8846-412a-a754-162848f3af86</t>
  </si>
  <si>
    <t>d31debf5-a687-4dab-9d23-d9292980f0ec</t>
  </si>
  <si>
    <t>82858c08-d2dd-4350-bcf7-f4cc4c8f5776</t>
  </si>
  <si>
    <t>537aa94f-3f1d-4a70-b814-5c21487257c0</t>
  </si>
  <si>
    <t>955fc212-8289-4a67-84e7-49e33cdc097a</t>
  </si>
  <si>
    <t>cb84ac8d-57ac-4dfe-aba6-40fc5bae1728</t>
  </si>
  <si>
    <t>f1e05332-21a7-458f-a980-8424ebca256b</t>
  </si>
  <si>
    <t>8f6bf120-4a5f-4c2b-a074-bdda7bdc600e</t>
  </si>
  <si>
    <t>86819b4d-305b-4c50-bf62-2a64fbaf3e8e</t>
  </si>
  <si>
    <t>4f3ae12a-0976-42de-a42d-f47e7df6877d</t>
  </si>
  <si>
    <t>b91bfe96-13a0-4e7c-994d-8795f3061ff1</t>
  </si>
  <si>
    <t>e97c4604-e67d-4e7a-a549-2ad5787bc364</t>
  </si>
  <si>
    <t>426fc46f-52e3-45ac-9421-10bfc4dcd966</t>
  </si>
  <si>
    <t>ad524f25-6e65-4001-aad3-9b86d7b91d6e</t>
  </si>
  <si>
    <t>8379421d-c059-46da-9b65-c0c2f382bdbe</t>
  </si>
  <si>
    <t>9e463611-8d3b-43a0-8800-e1ae53340b8f</t>
  </si>
  <si>
    <t>57c28d79-90ec-4de9-b69e-bdc2f87a29f0</t>
  </si>
  <si>
    <t>4bff723e-99fd-4f1b-b071-61a08fd8b1dc</t>
  </si>
  <si>
    <t>59380497-972e-4bbb-9872-10c39cae7709</t>
  </si>
  <si>
    <t>0a3ac2d4-fedf-4e4f-87c9-f95ad66d37f2</t>
  </si>
  <si>
    <t>e9a44db8-a4c5-402f-b6a6-fe6289c0a89c</t>
  </si>
  <si>
    <t>6065e534-c6cd-4e3d-8006-e76691c52c97</t>
  </si>
  <si>
    <t>e265dfe3-b0fe-4625-9388-2be3df24285c</t>
  </si>
  <si>
    <t>05f10061-3aa8-40f8-87c1-52f754323992</t>
  </si>
  <si>
    <t>7f3fc6e0-b199-468a-90cb-e9826d0a552e</t>
  </si>
  <si>
    <t>90aff3d9-5712-4713-85e4-30bf660a6f8c</t>
  </si>
  <si>
    <t>7716236b-7435-4f9c-b711-db03a0d0f011</t>
  </si>
  <si>
    <t>a189ca31-4fa5-4c4a-9006-50bc69ed3910</t>
  </si>
  <si>
    <t>ba0a8972-404b-4c3f-badf-bf40865916df</t>
  </si>
  <si>
    <t>5a07e98f-64a9-4e8e-9d81-7f050424f619</t>
  </si>
  <si>
    <t>d589b5b3-46d3-4791-b8ca-0a98f8dc181e</t>
  </si>
  <si>
    <t>655e74bc-e87b-430e-aa2a-196ff5612b83</t>
  </si>
  <si>
    <t>431897f8-cd72-4a55-90c0-e62d634ec66e</t>
  </si>
  <si>
    <t>ac34aa51-74f5-4d15-995c-93c4994b2b38</t>
  </si>
  <si>
    <t>edf43360-82be-4af5-9f71-37ed5cdfa1a5</t>
  </si>
  <si>
    <t>d5ec5ec1-4fc5-4a97-a78f-80c07c545235</t>
  </si>
  <si>
    <t>af570c39-98eb-4004-8045-0206a0fce1f2</t>
  </si>
  <si>
    <t>dab67306-d8d1-4dd7-976a-ac69f7d3ffd8</t>
  </si>
  <si>
    <t>a944cdad-43a1-49f7-bf8c-8740582e7b0a</t>
  </si>
  <si>
    <t>ed85dcf1-b862-4fcd-b7e0-dab600f2e38d</t>
  </si>
  <si>
    <t>8fe483de-17ca-4baf-8612-a71b3f7a658d</t>
  </si>
  <si>
    <t>1fec8ed6-0688-43ca-95da-9f82c04deff0</t>
  </si>
  <si>
    <t>9815e407-eab4-4f62-91e9-602381a0fbc6</t>
  </si>
  <si>
    <t>e84dffc7-fc35-46a9-87ad-e9021ba67a7f</t>
  </si>
  <si>
    <t>dac974c8-f335-448d-92c4-bb7ba629d257</t>
  </si>
  <si>
    <t>efb43b3c-86f6-47f3-b863-701ec8a414fe</t>
  </si>
  <si>
    <t>22188cd8-5515-438b-a948-661628ac0d9f</t>
  </si>
  <si>
    <t>6b69a6cf-d01d-4e9c-8579-082f93b475d8</t>
  </si>
  <si>
    <t>dee60779-47a7-44a4-b78e-e2640397668c</t>
  </si>
  <si>
    <t>2b15d4e3-0c28-4abe-af60-be634f2e63ec</t>
  </si>
  <si>
    <t>b4f8c11f-47d3-477d-a7ee-a59e9a020e4f</t>
  </si>
  <si>
    <t>c8cc80d2-6045-49a8-96f4-c98b29e1c2fb</t>
  </si>
  <si>
    <t>00db5783-8560-4fab-8dd4-12b41cd7f692</t>
  </si>
  <si>
    <t>4e3d4c1c-90fe-420e-8564-7704e7cef667</t>
  </si>
  <si>
    <t>f22b0bd1-a7cd-4237-b7bc-d66b170c24d4</t>
  </si>
  <si>
    <t>155e7f75-7168-47f0-8229-931d5c43d973</t>
  </si>
  <si>
    <t>4c7491ba-e8aa-4f21-ba83-0d665f1c0afb</t>
  </si>
  <si>
    <t>ad668025-4361-427c-9984-7b755f157cd8</t>
  </si>
  <si>
    <t>7eb906f9-1917-4d9f-9162-e44675d7d952</t>
  </si>
  <si>
    <t>5e97bf4b-15e9-4c1b-9f87-7b3989b6079a</t>
  </si>
  <si>
    <t>6b9aa9a8-2e8e-48a5-b7d9-4e4a7213d2f8</t>
  </si>
  <si>
    <t>9f35cd71-5c1d-4541-8305-fb3532a7c9ea</t>
  </si>
  <si>
    <t>9ed7baca-047b-45f1-a85d-bd0a4bb92ead</t>
  </si>
  <si>
    <t>1d60a66b-d3a8-44ca-bd68-feb8bbab21a5</t>
  </si>
  <si>
    <t>ec939a03-d79d-4431-ba60-83699ddac4b6</t>
  </si>
  <si>
    <t>8444f94d-f22a-4571-9ddf-2c8c16133464</t>
  </si>
  <si>
    <t>35f04f80-8037-4e58-8148-1811064df533</t>
  </si>
  <si>
    <t>94269426-f657-4d84-94a4-5ea590ccbc14</t>
  </si>
  <si>
    <t>fb210c38-36c1-45cb-acb2-e1b8aef80d87</t>
  </si>
  <si>
    <t>d12fe87e-5189-4685-8d6f-01553bdb348d</t>
  </si>
  <si>
    <t>a17a84ed-b123-4057-972d-bd450401f1cd</t>
  </si>
  <si>
    <t>d1280d2c-38a6-428a-b9bb-9bfa5a0abf21</t>
  </si>
  <si>
    <t>952bc482-56e2-4b50-990e-a7b4e9de02ca</t>
  </si>
  <si>
    <t>06bfc9b9-3afd-43b6-b95a-a43bd25bb987</t>
  </si>
  <si>
    <t>4a4b7d60-13c2-4525-b7c7-031f96097f9f</t>
  </si>
  <si>
    <t>5a30d5ae-21bf-48cf-94cd-b2da5193d6d7</t>
  </si>
  <si>
    <t>370b313b-a909-4448-92f8-bab9518c903c</t>
  </si>
  <si>
    <t>8fde7d45-f6de-4bbc-bf24-71687be18737</t>
  </si>
  <si>
    <t>218c5e19-5c04-46b1-8fc2-9b7f33e9ce77</t>
  </si>
  <si>
    <t>67055249-edb5-4a15-94c9-bc7a7117e7a0</t>
  </si>
  <si>
    <t>3028b39b-4527-4f58-a043-51812a34b5be</t>
  </si>
  <si>
    <t>37404207-227e-413a-8165-04906d16301c</t>
  </si>
  <si>
    <t>59e454f5-cc3e-4b64-9365-4bcf6053c7e1</t>
  </si>
  <si>
    <t>2a87768a-00a7-441e-a0a1-a3841b1c938e</t>
  </si>
  <si>
    <t>3d1c4c9e-baf8-44b8-8c7f-fcb5213e1051</t>
  </si>
  <si>
    <t>c717af62-a381-4c0a-bad7-f88e36f2a38a</t>
  </si>
  <si>
    <t>cf81745c-6798-4aa3-90c8-6ab9118f1ddb</t>
  </si>
  <si>
    <t>4ea0f943-ad82-43eb-9cd7-0dd2a996f951</t>
  </si>
  <si>
    <t>461e1413-520b-4abe-ba1f-058c97c05a1e</t>
  </si>
  <si>
    <t>0a1a66ce-291e-411a-9aec-3e6ee22656a8</t>
  </si>
  <si>
    <t>4f2f7be1-4eca-4e39-abd4-31ba4109178e</t>
  </si>
  <si>
    <t>c418b6cd-0754-4d8f-bc5b-e035aeb235de</t>
  </si>
  <si>
    <t>dbf380ca-6ee5-4cc7-bc3a-9d7934baae5f</t>
  </si>
  <si>
    <t>efbef2d9-0436-480c-a33c-ba48faeaa26f</t>
  </si>
  <si>
    <t>7d3cebaf-bd4e-4588-97f7-030ab8f3a66a</t>
  </si>
  <si>
    <t>aab96b3d-01e0-406f-b94a-1a380ff9e2a6</t>
  </si>
  <si>
    <t>a13861a3-7e13-468e-aaf3-f26f1c78db15</t>
  </si>
  <si>
    <t>e97aee5e-2447-4e49-85a1-9a7651235824</t>
  </si>
  <si>
    <t>2bfed805-79d2-40ec-b767-4baa874d3e04</t>
  </si>
  <si>
    <t>23cab35b-6b7b-450e-a9a9-10a56c20d1cb</t>
  </si>
  <si>
    <t>6b48d3ea-19b8-4b62-bae8-77c0ed43614d</t>
  </si>
  <si>
    <t>c325f8e2-cca4-41c4-952d-d21cb6f99c6d</t>
  </si>
  <si>
    <t>a10bd6e1-5c98-4cb2-8760-6df03bcf9a95</t>
  </si>
  <si>
    <t>6a39ed48-1f54-4312-99a7-73d363f36271</t>
  </si>
  <si>
    <t>82dcdb7e-83c5-4027-ae59-a5496123b02b</t>
  </si>
  <si>
    <t>e027eb54-a1cf-455c-a7a6-16c7327e0d04</t>
  </si>
  <si>
    <t>f33c3356-fd6d-429f-8c85-7cfca7ecb911</t>
  </si>
  <si>
    <t>19ffc213-862a-4fc1-97c0-7c8108b53099</t>
  </si>
  <si>
    <t>80658ef8-926c-46fd-b6e1-a90f6e9dfeb1</t>
  </si>
  <si>
    <t>931f3da2-f71c-4022-b6e6-66896c790d57</t>
  </si>
  <si>
    <t>f7b62449-bc71-439e-8262-ad9972e61e71</t>
  </si>
  <si>
    <t>f396f90b-3ee4-4227-918f-450330232ae9</t>
  </si>
  <si>
    <t>37db34f2-8c24-44b2-93ad-4e35e4e9c0b8</t>
  </si>
  <si>
    <t>0d1d867e-94b5-4de1-b126-802941093930</t>
  </si>
  <si>
    <t>5f534b1e-ae08-43b9-883f-5b491c54962f</t>
  </si>
  <si>
    <t>0f7de827-7416-4a64-8386-9f8a680e662d</t>
  </si>
  <si>
    <t>e9eb8971-d1d2-4f48-bc66-0f049b362aaa</t>
  </si>
  <si>
    <t>89e00146-846b-4c39-a064-94a8cbd936fc</t>
  </si>
  <si>
    <t>aa9a6cd9-186c-4a03-9702-5394feffcc02</t>
  </si>
  <si>
    <t>706fae66-2b0c-4389-b7bc-85e25782b76d</t>
  </si>
  <si>
    <t>b2bfc841-ec63-4b67-bad2-228eadc767e4</t>
  </si>
  <si>
    <t>cf1bf7ef-7b25-4330-a914-d714e690d8d4</t>
  </si>
  <si>
    <t>55ef3ed9-762c-4d2a-915b-90ce3357caec</t>
  </si>
  <si>
    <t>0e784d9a-7f71-4cdd-9dbe-3e007a9bbc89</t>
  </si>
  <si>
    <t>47c8695c-ab4f-4200-a94b-607ac5ea7219</t>
  </si>
  <si>
    <t>f4274302-fd96-4279-8f07-46fc0ee672d6</t>
  </si>
  <si>
    <t>5919680e-ab23-4161-b352-639ac239a7a4</t>
  </si>
  <si>
    <t>d78948d7-d257-4ffb-9119-19c8d6309e44</t>
  </si>
  <si>
    <t>847fa596-bb0c-46aa-923e-0b850206e19e</t>
  </si>
  <si>
    <t>1242de11-037d-4c51-a0a5-cb34dbc62001</t>
  </si>
  <si>
    <t>ec2de6f5-0ead-43c6-9749-6021280dd0d7</t>
  </si>
  <si>
    <t>84f021ef-48f7-4e80-9ec8-aee17f4b85e9</t>
  </si>
  <si>
    <t>08f2a898-0810-445b-aaf4-5892191aa38c</t>
  </si>
  <si>
    <t>a023b188-6e76-4ad1-bfa8-711f39965b62</t>
  </si>
  <si>
    <t>a661846b-f8cc-4d29-b9b7-61655d09f15b</t>
  </si>
  <si>
    <t>8f4e0912-e8a4-49e3-9e10-eca4d0a2fb78</t>
  </si>
  <si>
    <t>afbcb9c8-066e-48a9-931e-31c9643123b3</t>
  </si>
  <si>
    <t>fa46b261-3ce5-4630-bae7-3789a3a3444d</t>
  </si>
  <si>
    <t>67590ebf-3708-4b8e-8d32-c3182a4eadc2</t>
  </si>
  <si>
    <t>69ecc99e-3583-4d62-ba1f-24e2335379c7</t>
  </si>
  <si>
    <t>114a240e-91c2-47c0-a329-7715ee54a9d8</t>
  </si>
  <si>
    <t>680fc654-a094-4acd-b3ee-69c53dee6a7f</t>
  </si>
  <si>
    <t>021baef3-9a02-4171-9dc8-986312ff732b</t>
  </si>
  <si>
    <t>6d88ef33-c427-4bae-9670-9573bbbd4be5</t>
  </si>
  <si>
    <t>0c9e0714-562b-474d-bd9a-2760b15ff1e9</t>
  </si>
  <si>
    <t>69c0f196-79f1-4c63-a8e6-b3f5e6118bab</t>
  </si>
  <si>
    <t>8e351a5a-276d-44f9-8da8-dc2fed291493</t>
  </si>
  <si>
    <t>a1655e01-ae43-4e6e-bef9-80403f71f823</t>
  </si>
  <si>
    <t>2e0ffc83-78a5-49df-9fae-226f4ea18663</t>
  </si>
  <si>
    <t>0dab817f-8646-49f1-b889-2342f784be9b</t>
  </si>
  <si>
    <t>d0cdc5d0-fd98-4ca9-b32d-29a336a37d05</t>
  </si>
  <si>
    <t>c9596e37-40a7-4a82-89e1-06a4268be78e</t>
  </si>
  <si>
    <t>e681a1ec-e0f7-4793-950a-0f6409bb4f88</t>
  </si>
  <si>
    <t>a1138aec-6bdf-4514-90c0-dd8badee9e14</t>
  </si>
  <si>
    <t>782f2775-33aa-47eb-8202-f353094b0bcf</t>
  </si>
  <si>
    <t>a5069dfc-e592-40c5-b920-39160c1f84a4</t>
  </si>
  <si>
    <t>6979b5b2-4fa9-46c9-92fc-3ce22825721a</t>
  </si>
  <si>
    <t>43520bf9-a4a8-49aa-9aef-23bd09a988c5</t>
  </si>
  <si>
    <t>42c128d0-a1f5-458a-99a2-f19900c959ad</t>
  </si>
  <si>
    <t>4ad5556d-a6cf-4fdc-ac6b-803bddd9df69</t>
  </si>
  <si>
    <t>76c9d64f-b2dc-468a-b2be-d68b8ecbbc1f</t>
  </si>
  <si>
    <t>5e757ee1-9262-4805-8bba-4470f430d626</t>
  </si>
  <si>
    <t>40a671d0-865b-433e-9a48-98029c1e6961</t>
  </si>
  <si>
    <t>0d4d09d5-9c38-4b7e-9949-851a4f2539fb</t>
  </si>
  <si>
    <t>8fb71002-5145-4610-ad46-a1e173618de2</t>
  </si>
  <si>
    <t>7e92b402-0177-4318-be48-77379321fc22</t>
  </si>
  <si>
    <t>fb79033c-c9a3-48ea-8e6f-4cf61968d58c</t>
  </si>
  <si>
    <t>4e87fcaa-d84c-4d31-8446-8749a27f4eaa</t>
  </si>
  <si>
    <t>4a89ac58-c7d7-419e-9108-0170f026c957</t>
  </si>
  <si>
    <t>3aefb773-4a56-49cf-8930-f1d48532d593</t>
  </si>
  <si>
    <t>9e519bca-f97c-4866-829a-08e42e57f7f8</t>
  </si>
  <si>
    <t>7967a66b-cda3-49e6-b4fa-740764a402d3</t>
  </si>
  <si>
    <t>86065b90-a96f-4c1f-9d48-9fccd20e682a</t>
  </si>
  <si>
    <t>1fafc48a-800c-461c-a8f4-5c8944c323f6</t>
  </si>
  <si>
    <t>0ed6831b-ea29-4b2b-beca-f19557c8981c</t>
  </si>
  <si>
    <t>fc5ae33e-dcaa-4b96-a235-f6620d1fdda3</t>
  </si>
  <si>
    <t>490392a1-977e-4e17-9058-92e4e9060a9c</t>
  </si>
  <si>
    <t>4fd6f3b9-c7bb-4caf-8068-d5c10947f8dc</t>
  </si>
  <si>
    <t>11cee8b9-9a44-4bbe-8bb3-0d920ec72792</t>
  </si>
  <si>
    <t>20773104-551f-40bc-b081-288bb9fde0ca</t>
  </si>
  <si>
    <t>e4c5ea86-aedc-4270-9125-dc6fbc1a2686</t>
  </si>
  <si>
    <t>79def960-8f39-4abc-91b7-829e36b2e069</t>
  </si>
  <si>
    <t>c854cf3a-0868-4fd9-a478-1088ffa2c3cf</t>
  </si>
  <si>
    <t>0371df30-6f32-4eb1-ae14-14e72798d61b</t>
  </si>
  <si>
    <t>8258d10d-367b-4e4a-a91f-863f2ecf0dbc</t>
  </si>
  <si>
    <t>72d73088-d0a3-43fa-a8d6-a8419092fb01</t>
  </si>
  <si>
    <t>ec09ef08-a67c-4242-a9d9-fd83cc386da5</t>
  </si>
  <si>
    <t>c56f6b09-2a11-4b34-ade3-ac16379f9524</t>
  </si>
  <si>
    <t>84016bf7-e80a-4937-bf14-0e0c9aa8d201</t>
  </si>
  <si>
    <t>fc88031d-3193-4a75-9077-17068d8e1619</t>
  </si>
  <si>
    <t>6846d295-a413-4fd7-9a16-41bfe6715a10</t>
  </si>
  <si>
    <t>c8a94c66-40b9-43f0-b2dd-7c2dcf67eb7d</t>
  </si>
  <si>
    <t>923bea33-9c9f-4d2c-82bf-a8fde873a1c4</t>
  </si>
  <si>
    <t>b470363b-3fe2-4987-a50b-9312a654e004</t>
  </si>
  <si>
    <t>a54a2293-2c88-428a-98a9-96e22327311d</t>
  </si>
  <si>
    <t>a9c27c62-6c47-4856-b5ec-cdeedc22482e</t>
  </si>
  <si>
    <t>b8d2b8a4-9ecf-4f42-81f1-b7fc68f49969</t>
  </si>
  <si>
    <t>2c34b1b0-c00f-4298-991d-fb11c0d0f78f</t>
  </si>
  <si>
    <t>0c77ee4b-760c-4afe-9c0b-5837d32f129f</t>
  </si>
  <si>
    <t>a4d90958-6c79-4304-a850-acd51519f760</t>
  </si>
  <si>
    <t>0dcd965a-d530-436b-bd61-6d4c3364a1d4</t>
  </si>
  <si>
    <t>53a56ad6-06c8-4466-a6a1-f491486f9961</t>
  </si>
  <si>
    <t>a364b10f-bd38-4938-9245-7c86890f0175</t>
  </si>
  <si>
    <t>18084ed9-d72b-4153-9e1d-0d39f4316309</t>
  </si>
  <si>
    <t>bd097ea8-9cf3-4388-a0d6-5caeb7141686</t>
  </si>
  <si>
    <t>735bfc12-1dfb-404d-8b5a-279da297ee76</t>
  </si>
  <si>
    <t>9f7cde08-bd56-405e-bab2-be2810c58536</t>
  </si>
  <si>
    <t>980ec283-1184-4c8f-ae9a-b4bcbcd01e35</t>
  </si>
  <si>
    <t>f8918486-5f72-48ec-8203-1035bda647d9</t>
  </si>
  <si>
    <t>500786fc-d10c-4b9c-9217-4cbcd25e154f</t>
  </si>
  <si>
    <t>19242e24-eeaa-4324-8ec8-2e4ccf2a58a9</t>
  </si>
  <si>
    <t>da1312e8-6c20-4a75-9e03-9eda4a4eb81a</t>
  </si>
  <si>
    <t>e93e7842-336b-4c0d-9bf8-550e250ee9a7</t>
  </si>
  <si>
    <t>0717b86b-80c9-47e5-bc67-c4898e9cd89c</t>
  </si>
  <si>
    <t>063830b2-2af8-4777-8f00-038f8c061bd8</t>
  </si>
  <si>
    <t>6dccfd78-c2e3-4500-865e-0d1da11384a0</t>
  </si>
  <si>
    <t>e7a31e09-0ec4-4670-981f-6f47963d9353</t>
  </si>
  <si>
    <t>b5e82c50-b68a-489c-83c6-15c52cc4db51</t>
  </si>
  <si>
    <t>0ef77e87-3a66-4c89-9515-3a8dfee04bbb</t>
  </si>
  <si>
    <t>8ed5ea67-18e3-44b7-8eaa-a1485fc93d2c</t>
  </si>
  <si>
    <t>6fac97f3-8622-4a61-9af7-f6ed296e1cbd</t>
  </si>
  <si>
    <t>2bc1eea3-812b-433d-9fd9-3e5889e1880f</t>
  </si>
  <si>
    <t>9c356385-a961-4ff1-bb4f-eec830c92b9b</t>
  </si>
  <si>
    <t>61b37928-ea0f-4085-b10b-da740c7098c2</t>
  </si>
  <si>
    <t>9a08412c-8123-470d-b2a6-9a1e7080fd17</t>
  </si>
  <si>
    <t>55eb30f7-dcd2-4f52-87e1-d0a3d348e43e</t>
  </si>
  <si>
    <t>345f67d2-f313-41ed-aaa9-e4217ec7e1a4</t>
  </si>
  <si>
    <t>d222d4eb-f260-456e-a4f4-2fedcea2a0ae</t>
  </si>
  <si>
    <t>934ec196-8163-414e-a848-260ec776a992</t>
  </si>
  <si>
    <t>717797c9-7ad0-45ff-8fe3-c0deab6e52bb</t>
  </si>
  <si>
    <t>b7a77d24-3bee-4a0e-8e59-f80bbe79c35b</t>
  </si>
  <si>
    <t>9f9296d1-e7d9-4092-9f75-7f866c2c2202</t>
  </si>
  <si>
    <t>d6cc11bc-017f-4d9c-8c1b-e266e8db0666</t>
  </si>
  <si>
    <t>ae198521-7ef1-4f39-a4dd-d6c4a35414e6</t>
  </si>
  <si>
    <t>15e9902e-85a3-4a73-aa78-ce8174e3f119</t>
  </si>
  <si>
    <t>36d76f00-0fce-491e-8cb7-47b8d1c30ecd</t>
  </si>
  <si>
    <t>23f64fba-483c-4c87-bd9a-dbc42de403b2</t>
  </si>
  <si>
    <t>fa183e4e-3302-4650-b2d7-02cf5bbed559</t>
  </si>
  <si>
    <t>e0e7ffdd-d9e4-4f93-9899-0c0860d8351d</t>
  </si>
  <si>
    <t>f567af7e-19d5-46c5-a174-837eea2a4b50</t>
  </si>
  <si>
    <t>3af88843-d351-4c45-a10a-ecf8c5a96cad</t>
  </si>
  <si>
    <t>c1e58bf0-c18f-4591-b4ed-56fb975b55cd</t>
  </si>
  <si>
    <t>777ad4b9-6405-46d1-8c70-7e0be3c66a49</t>
  </si>
  <si>
    <t>1ac98bdd-0953-4321-99e8-3bc3f2620a7f</t>
  </si>
  <si>
    <t>bbc144ad-c9b4-4610-a9c8-6c82af5dee52</t>
  </si>
  <si>
    <t>97f24ca6-e67c-4d58-a28b-e7c76f162905</t>
  </si>
  <si>
    <t>6256fdf6-5609-4960-ac2b-59c7f9950ea4</t>
  </si>
  <si>
    <t>17445e11-cdb4-48bf-94ab-84493845f71c</t>
  </si>
  <si>
    <t>e921dd3a-cf5f-4ff9-b450-17b292cbb8cf</t>
  </si>
  <si>
    <t>e7a9ceed-c2ff-4471-8a7c-094864f88bd0</t>
  </si>
  <si>
    <t>f5dbb410-3581-4e17-a4e3-ec5c8a79f450</t>
  </si>
  <si>
    <t>6cf49723-0038-44af-9ff0-dc3ce076d213</t>
  </si>
  <si>
    <t>3306dc12-6263-41ad-9203-0a79757146fa</t>
  </si>
  <si>
    <t>40429b31-88cf-4a6c-913f-a8be879b9e31</t>
  </si>
  <si>
    <t>2752402b-7c21-4b3d-aae0-b1a358f13ccf</t>
  </si>
  <si>
    <t>00a6064e-9793-49df-b61e-80d9bf923480</t>
  </si>
  <si>
    <t>c1cb1d7b-50a2-4f88-ae94-19a3957120d3</t>
  </si>
  <si>
    <t>9a68b6b0-e59e-4db4-9b25-0993b75f2408</t>
  </si>
  <si>
    <t>dc4a8737-db21-4423-8252-7d1fc1d2c33a</t>
  </si>
  <si>
    <t>452fecdb-0f08-4bec-bb42-caec718bc183</t>
  </si>
  <si>
    <t>b312fc96-2dc4-48ab-84b5-7dbbd66c8ce2</t>
  </si>
  <si>
    <t>46d51cbd-6ed0-4f2f-ae85-67c20abcd3f3</t>
  </si>
  <si>
    <t>53289727-5a00-4d1d-802a-74984af99ef1</t>
  </si>
  <si>
    <t>ca56e43c-6ac8-44ef-8fcb-02b3ee516d2b</t>
  </si>
  <si>
    <t>d8cc66cb-636e-4d6e-b58b-2c5590b1ed48</t>
  </si>
  <si>
    <t>7b750a86-e44f-4410-b9f5-e035b39d51ef</t>
  </si>
  <si>
    <t>c89a7763-d023-4fbf-a94c-286ae2b2e121</t>
  </si>
  <si>
    <t>64304a9e-7595-46db-bea3-1aaa991142b3</t>
  </si>
  <si>
    <t>db2d2895-035d-4cd1-9f1c-7b5e84c72469</t>
  </si>
  <si>
    <t>abc244ea-4919-4326-809a-4655b6ca2853</t>
  </si>
  <si>
    <t>2ed0bb3b-b8c9-49b1-99a7-3757f91406b8</t>
  </si>
  <si>
    <t>f3563f8b-aacf-4f4a-a9de-5ddf242aafed</t>
  </si>
  <si>
    <t>22ea04ed-3bc9-4989-bcf0-80573353a173</t>
  </si>
  <si>
    <t>13f44e9c-86ae-4b3b-9d8b-6123bbc49235</t>
  </si>
  <si>
    <t>f297ff2d-abfa-4a32-93b1-6808ecc1d0a1</t>
  </si>
  <si>
    <t>d76f26c0-6b86-4b28-acca-c14d8e163504</t>
  </si>
  <si>
    <t>abf821a6-88df-4fcc-a0ca-e43784e27eb4</t>
  </si>
  <si>
    <t>6e51791c-9d47-4236-985f-3f3b337416c6</t>
  </si>
  <si>
    <t>eab3eaf7-89e0-4a94-956e-6624154a1d9e</t>
  </si>
  <si>
    <t>1fc1e99e-4ee0-49a2-aa6a-99ca3c3ed13a</t>
  </si>
  <si>
    <t>9973f910-bcf5-4324-8e85-d464bc5d2691</t>
  </si>
  <si>
    <t>a3bbc8d1-f241-4a88-b0f4-8f7ab28b2d1a</t>
  </si>
  <si>
    <t>58f25454-0839-46a3-b898-cb1716583a62</t>
  </si>
  <si>
    <t>82d2ab00-7961-40cf-a1ed-92f20c210e14</t>
  </si>
  <si>
    <t>cc2fe6db-a66f-4faa-a42a-5cab371ea7ca</t>
  </si>
  <si>
    <t>a1dd993f-d707-47a8-a173-e177fbd07373</t>
  </si>
  <si>
    <t>60f953f9-93e1-4500-aa7e-47a3b4ec2ba8</t>
  </si>
  <si>
    <t>a5860089-feab-4652-ad45-49fe0f97b3ad</t>
  </si>
  <si>
    <t>49cd002b-a142-4c55-8122-0f596aab28ed</t>
  </si>
  <si>
    <t>e4732624-33a3-4d5f-997e-8ec063fa31a6</t>
  </si>
  <si>
    <t>9eaf3b2d-d360-4aec-b9f5-78a1103ffb77</t>
  </si>
  <si>
    <t>da9adb33-8918-4ae3-9ded-707112381c60</t>
  </si>
  <si>
    <t>a98e4895-dc76-484f-9456-4422d37bda36</t>
  </si>
  <si>
    <t>6d629ba4-c018-4f91-9163-5ec3f5fda2ac</t>
  </si>
  <si>
    <t>a25f7fa9-1f96-4406-9cc9-ed7579656fe9</t>
  </si>
  <si>
    <t>61f4a8e1-5e84-411b-b3c1-a734b18cd4f1</t>
  </si>
  <si>
    <t>e74c70dd-0cce-4d92-80e4-7f4be529ecbf</t>
  </si>
  <si>
    <t>caa2215c-2390-4ec1-99ea-9d287d91182f</t>
  </si>
  <si>
    <t>dce47eb2-c475-4a7b-8dd3-acf299f5356d</t>
  </si>
  <si>
    <t>06f69367-4a5e-4183-9986-64a077d37aac</t>
  </si>
  <si>
    <t>9206172f-7049-41b8-8f71-c0d96cc77097</t>
  </si>
  <si>
    <t>33c01260-7d31-4dfe-adc8-52ca0b0374bc</t>
  </si>
  <si>
    <t>ff093215-a8bd-425d-a2b0-1d384401d8bc</t>
  </si>
  <si>
    <t>7d9d8d90-2f9a-43e9-969b-2dde69c407ec</t>
  </si>
  <si>
    <t>799177ec-8de1-43b1-834d-37515e5749b3</t>
  </si>
  <si>
    <t>1fffa34e-debf-40af-9862-efc0f078c0b0</t>
  </si>
  <si>
    <t>e4a9a40b-1789-4ee1-80a6-811c4091b46b</t>
  </si>
  <si>
    <t>9cfcf190-29e4-4525-a5cc-c12a6d169438</t>
  </si>
  <si>
    <t>dde02cf8-2fe8-40ec-9de3-2b68d9b323f9</t>
  </si>
  <si>
    <t>be07d1cd-9cda-4e41-8444-c3435a890a60</t>
  </si>
  <si>
    <t>c0886175-f880-4aee-9d6c-2fb2288f6f21</t>
  </si>
  <si>
    <t>4ead2658-dd02-4243-8900-4b531edcff17</t>
  </si>
  <si>
    <t>64a87920-b4e7-4d5f-89d9-296c28eb1c42</t>
  </si>
  <si>
    <t>954e2d1b-9b84-4054-abdf-3317796d5fef</t>
  </si>
  <si>
    <t>a988b75c-577c-468e-b96c-17bf922c20d3</t>
  </si>
  <si>
    <t>26e06dc1-a16f-453f-afb7-089734abba06</t>
  </si>
  <si>
    <t>b7e8d8a9-a375-4f9f-8a7d-552259820e57</t>
  </si>
  <si>
    <t>976f5530-a6fb-49f7-914c-4cf8e1ddf595</t>
  </si>
  <si>
    <t>3c4a4e0d-9a13-49c4-adad-737713bdf1d4</t>
  </si>
  <si>
    <t>6e7bedc9-f747-4282-992f-a17f77ece70d</t>
  </si>
  <si>
    <t>cb3898d0-adcc-4497-9ef9-0d19e5cfe1fc</t>
  </si>
  <si>
    <t>b0be02f8-0dd2-4adf-9063-42bc9b010198</t>
  </si>
  <si>
    <t>a4dea609-fa99-48bb-95b1-e87818116858</t>
  </si>
  <si>
    <t>211c0832-132f-42b7-9466-0f817e7454cc</t>
  </si>
  <si>
    <t>c9bc457a-ae03-49b7-81ad-0b96637d545e</t>
  </si>
  <si>
    <t>6842ad2b-7de9-4325-8f25-31d4703616b0</t>
  </si>
  <si>
    <t>0d3cbaf8-1761-4526-8a8b-64c9ad890bff</t>
  </si>
  <si>
    <t>90b3a3c7-4f97-45b0-af4a-bb9d548cdb8c</t>
  </si>
  <si>
    <t>5669940c-39cb-4ae8-972b-f9f34a18ba97</t>
  </si>
  <si>
    <t>d563b92b-e5b3-49b6-b12a-46f201e79e9e</t>
  </si>
  <si>
    <t>a937b152-ba84-4b20-9410-16691623cc36</t>
  </si>
  <si>
    <t>486370e3-d2b3-48be-91cd-a8f51a829901</t>
  </si>
  <si>
    <t>230f108c-d322-4194-a5d5-d04abe211903</t>
  </si>
  <si>
    <t>5ce03b34-9bba-42d6-a0c2-6deed7851151</t>
  </si>
  <si>
    <t>9b558253-314f-44b8-b112-6ea91881fc2a</t>
  </si>
  <si>
    <t>a7198d65-6aa1-4a48-888f-1f7627446e79</t>
  </si>
  <si>
    <t>42e519f5-628e-4e3d-ba6f-fe9013183f6f</t>
  </si>
  <si>
    <t>997329f2-1098-44eb-9cc5-b9ffb257805f</t>
  </si>
  <si>
    <t>5450a318-22f1-47df-8179-258b2b7a4992</t>
  </si>
  <si>
    <t>088aa045-0f91-465a-9914-b6f5ec05d3c7</t>
  </si>
  <si>
    <t>6a7de10d-0c28-41fe-8c0c-4edde72a80d2</t>
  </si>
  <si>
    <t>8d1a6de4-fd0e-4016-976a-28c4fd674830</t>
  </si>
  <si>
    <t>24134f6d-1b86-4b50-8f71-0ccbb93d3464</t>
  </si>
  <si>
    <t>1f8fb5f9-f1c3-4b11-94b1-87f400bb1d7b</t>
  </si>
  <si>
    <t>416f6651-dd9a-4441-8ae1-f74e78a951c4</t>
  </si>
  <si>
    <t>c0641177-283e-4e30-a412-9eda4d6d1426</t>
  </si>
  <si>
    <t>05bbab03-0ec7-4158-9dbb-c1a619bc833c</t>
  </si>
  <si>
    <t>664da1c2-2c0f-4dd6-816f-621a0333295e</t>
  </si>
  <si>
    <t>aeebfce9-f548-4a1a-a999-f02621e77c89</t>
  </si>
  <si>
    <t>b56d79ee-4f82-4dab-a5d1-1bfd40fb0efb</t>
  </si>
  <si>
    <t>7acee306-a251-4383-a87d-a4b359464ce4</t>
  </si>
  <si>
    <t>2bf34465-3db4-4caf-800e-4e62a9ba54ac</t>
  </si>
  <si>
    <t>b3a0ac21-8847-48d3-a044-25a64e8814a2</t>
  </si>
  <si>
    <t>dc0f01bb-d48c-4ac8-80f0-9598cd3483ba</t>
  </si>
  <si>
    <t>7267182a-2cb0-4ca8-8d8b-11aaccd1ee36</t>
  </si>
  <si>
    <t>f92a0cf9-1e30-44d4-9297-c357f508555d</t>
  </si>
  <si>
    <t>b8b5e17e-399e-4ab6-8251-caa921c87d97</t>
  </si>
  <si>
    <t>cb909548-a1df-4673-8cb2-b9da820dd087</t>
  </si>
  <si>
    <t>a79b4e91-39a2-462d-8046-8a829fd77451</t>
  </si>
  <si>
    <t>c914237d-2095-4ec3-ab5a-c0a81caf2408</t>
  </si>
  <si>
    <t>2f9ebaa5-3f7c-422d-b368-5058bd2a47fe</t>
  </si>
  <si>
    <t>21a51f1c-c7ac-47bb-a36d-6c7f8f12ef49</t>
  </si>
  <si>
    <t>9bfa0948-466e-4de3-a8c0-e54e37ba6866</t>
  </si>
  <si>
    <t>a90816fb-7807-4101-897e-5bee9aa0302a</t>
  </si>
  <si>
    <t>8c4cc919-4caf-4fae-8edb-b0978b4070a1</t>
  </si>
  <si>
    <t>850e9952-80fb-4d25-8f0c-537ebdc242c9</t>
  </si>
  <si>
    <t>413fcafd-5933-4e2e-9124-7dd4d248a188</t>
  </si>
  <si>
    <t>34c3e8a7-d5c0-4d6c-ac1d-ca3ec14e9f22</t>
  </si>
  <si>
    <t>e76daaed-339f-4e3b-9c7d-0489293efb9e</t>
  </si>
  <si>
    <t>fee8cdc2-efab-402d-bc1c-69779baacec3</t>
  </si>
  <si>
    <t>7724a060-ef72-45fd-89de-51409464717d</t>
  </si>
  <si>
    <t>4e42b47e-75e8-4972-a29a-ff7a383ab3a1</t>
  </si>
  <si>
    <t>c72557a0-e278-44ee-894d-c8af36e9ffa2</t>
  </si>
  <si>
    <t>f7cffcb4-8e59-4cfe-b21c-4eeffbc89647</t>
  </si>
  <si>
    <t>675fa985-a5f3-4770-b2a4-8c8cc5e207f0</t>
  </si>
  <si>
    <t>100d938a-da84-471f-9338-c69e485d65e1</t>
  </si>
  <si>
    <t>c9c03f1d-dc79-453a-ab36-599260cee8c0</t>
  </si>
  <si>
    <t>07387380-54de-4369-a5f2-352ca96f8c21</t>
  </si>
  <si>
    <t>47ee9601-b02e-4646-a560-2aa1af0962e0</t>
  </si>
  <si>
    <t>4edf69ef-37c8-4c42-bb9c-8c98b80d55b0</t>
  </si>
  <si>
    <t>fc556437-3b26-49df-93e2-7c19541e5118</t>
  </si>
  <si>
    <t>eb8a0aa6-4aec-4ba2-80d3-61658215426f</t>
  </si>
  <si>
    <t>74ea93dc-af51-42c1-bb9d-975b7bcc0226</t>
  </si>
  <si>
    <t>3c44651b-e5c2-44e7-991f-097807f77b11</t>
  </si>
  <si>
    <t>5213dcb2-914b-4861-8e1c-7eb5962f0de0</t>
  </si>
  <si>
    <t>df3f461c-4cc1-46ef-95ce-21f6595b7345</t>
  </si>
  <si>
    <t>e5f1946a-e46c-4c06-83e0-61ea8b884761</t>
  </si>
  <si>
    <t>a2534053-55ea-4a10-9fd1-1e3ff17b159b</t>
  </si>
  <si>
    <t>a14a9323-6f3d-4911-a1c3-2b20c44fbb0f</t>
  </si>
  <si>
    <t>521d96f4-02ae-4bce-91e4-de1913b7263e</t>
  </si>
  <si>
    <t>251fb30d-c363-4361-a252-8f33d7b82c75</t>
  </si>
  <si>
    <t>c8372fe8-6ce7-4efb-bf4d-595f0a33ae54</t>
  </si>
  <si>
    <t>d4fbf0f5-35f3-472e-ae38-5d174d15d502</t>
  </si>
  <si>
    <t>02d9aa16-e247-425e-8a06-e82f4ca5ff08</t>
  </si>
  <si>
    <t>06736edb-23ef-43ab-bcd5-153cd090d8c4</t>
  </si>
  <si>
    <t>22878383-3f57-4e46-91b2-043772972d7f</t>
  </si>
  <si>
    <t>236a7de9-f527-48ff-82b9-760789a917b5</t>
  </si>
  <si>
    <t>35623367-db71-4bf9-b8c8-74f27391d925</t>
  </si>
  <si>
    <t>b3543c0e-3237-49a3-8626-9d757229658f</t>
  </si>
  <si>
    <t>8ca20f5c-a431-484d-89b7-cef8add540c5</t>
  </si>
  <si>
    <t>4e5a26e0-8958-494a-9232-e7adabbb2abf</t>
  </si>
  <si>
    <t>c5377738-8499-4443-bd0b-46a8df79f368</t>
  </si>
  <si>
    <t>b9319767-8d66-4c28-9fe7-7f65ba987717</t>
  </si>
  <si>
    <t>c54de04c-ac66-4171-8d86-fdfadc43cb01</t>
  </si>
  <si>
    <t>ac0124c0-84cf-4421-ba49-b120d62f127a</t>
  </si>
  <si>
    <t>18dfd05c-3702-4ef0-9b5b-9466a7810ce5</t>
  </si>
  <si>
    <t>08712b05-2011-466d-809c-23389d092c49</t>
  </si>
  <si>
    <t>d5c0af47-e7ea-4ca1-9756-e67c25800327</t>
  </si>
  <si>
    <t>5844ae4d-ecdd-4d34-86c4-936aef2c6e46</t>
  </si>
  <si>
    <t>9501f1e8-f31a-40b8-83fd-2d867e0de6b1</t>
  </si>
  <si>
    <t>af567699-8436-4300-865e-c56cb1136c3a</t>
  </si>
  <si>
    <t>36d47a29-de0e-48b0-9b8a-509f541ebcc0</t>
  </si>
  <si>
    <t>5bfcaca7-bb8b-456b-9bdb-71c195109df2</t>
  </si>
  <si>
    <t>6aa3281e-ec4d-44e5-b7dd-9f7ddae51857</t>
  </si>
  <si>
    <t>f56ae903-47f7-4d7e-9e9c-aebf738ecc9f</t>
  </si>
  <si>
    <t>12108e88-2d03-4b44-9072-2122067fa149</t>
  </si>
  <si>
    <t>32979256-7658-42a2-b575-b63198c22afb</t>
  </si>
  <si>
    <t>f66a8a20-2495-4a24-83b4-49b536730164</t>
  </si>
  <si>
    <t>2b222131-b30b-4a60-ae37-fc293740b772</t>
  </si>
  <si>
    <t>0eaa6dd8-90bf-42e6-8b82-2c707eb67542</t>
  </si>
  <si>
    <t>b9f6b770-d2fc-4d0f-ab7b-737428245eb5</t>
  </si>
  <si>
    <t>76dcc358-3811-4a7d-b4b8-9c1db5ee9fc2</t>
  </si>
  <si>
    <t>4b8b3feb-8a94-4e87-93a2-2648a9fd8710</t>
  </si>
  <si>
    <t>02095c6a-3fa9-4bc7-9434-81628a36ab97</t>
  </si>
  <si>
    <t>63ccea91-ee78-4564-983b-321dd98811d7</t>
  </si>
  <si>
    <t>2bf444fe-dd78-4bae-8160-7102b97956f5</t>
  </si>
  <si>
    <t>f811229e-c5c4-4eab-8dfe-87df24529dec</t>
  </si>
  <si>
    <t>68b834c2-dd4e-47ac-824f-88c02569f0fd</t>
  </si>
  <si>
    <t>258cd832-cc47-4491-8f45-3de574c8e003</t>
  </si>
  <si>
    <t>eaa52a3a-a0a0-480b-badc-60a3d86ae350</t>
  </si>
  <si>
    <t>6fbb502d-6fcd-46f5-aa1e-e072acfe9110</t>
  </si>
  <si>
    <t>663d92f4-aee5-48a5-a1e2-417694479dd0</t>
  </si>
  <si>
    <t>744f8470-609e-494c-a6c9-e2cfc1de6c13</t>
  </si>
  <si>
    <t>4e8db9a6-b889-45ff-ac29-ecb361935702</t>
  </si>
  <si>
    <t>e4c95b7b-1261-4b7f-8ee7-dac043b14359</t>
  </si>
  <si>
    <t>a37c3c50-9091-4f56-b9aa-3e31a850221d</t>
  </si>
  <si>
    <t>9ddbd871-4cc2-418e-bc27-7313e02a4e5a</t>
  </si>
  <si>
    <t>d168be70-8521-4d87-a49c-4af04f946e4e</t>
  </si>
  <si>
    <t>a55aafb1-1b82-49a0-92e6-433ee4240e94</t>
  </si>
  <si>
    <t>586da431-a21c-4528-a9a1-df8c42309ba7</t>
  </si>
  <si>
    <t>34af1dc1-2738-439e-aab3-cc1e0454575d</t>
  </si>
  <si>
    <t>692b8ec4-f7aa-4fc2-b232-ac47e91b9040</t>
  </si>
  <si>
    <t>c1aaf41c-c2b5-4a0f-adaf-7c56737dfa64</t>
  </si>
  <si>
    <t>6c1a8baa-0996-487d-b184-88f118dcd1f8</t>
  </si>
  <si>
    <t>dd3b6c14-6b76-4247-8214-5a3ffcf8d9f4</t>
  </si>
  <si>
    <t>f0aff4fe-461b-4fc0-9b4d-bab1e851215d</t>
  </si>
  <si>
    <t>dea562e9-d405-4d1c-9dd1-8134e7b928d8</t>
  </si>
  <si>
    <t>fa120a2f-9cd1-4e0d-b036-f763c2033573</t>
  </si>
  <si>
    <t>891c457b-18f7-4ae2-aabd-881be7e5a3bb</t>
  </si>
  <si>
    <t>cbe86758-6518-4c37-9910-fb09ba5481e1</t>
  </si>
  <si>
    <t>691d16f5-b1e9-47e0-92d6-2d10260865b9</t>
  </si>
  <si>
    <t>dc928c00-2cc7-4948-a4d0-ef60bc64cca6</t>
  </si>
  <si>
    <t>bd17b285-4ae3-4d77-89b3-f13972d4146b</t>
  </si>
  <si>
    <t>954b4f9b-5e89-408e-a0b5-7c35f58a5cf7</t>
  </si>
  <si>
    <t>eedfc56b-b26a-4008-8260-5aee548856ab</t>
  </si>
  <si>
    <t>2490aebf-9c56-49e8-810c-525af272931f</t>
  </si>
  <si>
    <t>1ea166da-3f9b-439b-bdd1-3a5341117efc</t>
  </si>
  <si>
    <t>3c5754c6-f904-4266-ad8e-1a8fa4e9632e</t>
  </si>
  <si>
    <t>8c707df3-92e0-474d-9395-a37d1f22bf80</t>
  </si>
  <si>
    <t>be14beb9-c5b1-473f-8655-930733bbb15f</t>
  </si>
  <si>
    <t>1bfc0fad-b57f-4ccb-bb9b-75d3f4aac647</t>
  </si>
  <si>
    <t>d0cbe50c-4259-4c5b-ab21-fb7f9a894d54</t>
  </si>
  <si>
    <t>cf097a12-626e-4b08-9a92-5a047de18342</t>
  </si>
  <si>
    <t>0e20e9c3-dad8-43c6-b968-49881cece3d7</t>
  </si>
  <si>
    <t>aad448e2-1fd6-437e-88a8-5d05888dec7a</t>
  </si>
  <si>
    <t>a64d616a-5fbf-44c9-aa6e-4ec86bd7316f</t>
  </si>
  <si>
    <t>f7ec79e9-cf3e-4705-9087-c667139b4ebb</t>
  </si>
  <si>
    <t>dcee54a2-ba81-4326-ba74-10af4bba45c4</t>
  </si>
  <si>
    <t>a087ecda-ffe1-40ae-b394-82ffa1a08fe2</t>
  </si>
  <si>
    <t>33d76198-1638-4f1c-bf8e-985382fa4f12</t>
  </si>
  <si>
    <t>95dd1a43-8a82-4467-9fd8-3d155fc4f9bc</t>
  </si>
  <si>
    <t>6326936b-8151-4fb1-820f-dc3760fbd497</t>
  </si>
  <si>
    <t>c8614e06-ec33-4aec-ad7a-292297030bd8</t>
  </si>
  <si>
    <t>4f4a50ce-8ab0-488c-9c4b-1a4df8440de1</t>
  </si>
  <si>
    <t>9e76de9a-751b-4393-8d66-a80179951c24</t>
  </si>
  <si>
    <t>c52ccd36-a972-4123-bc62-150e3f91c293</t>
  </si>
  <si>
    <t>0eaab429-c6e0-4268-a68e-a9554ae5fa52</t>
  </si>
  <si>
    <t>2641b8ef-1537-4fe7-b4d8-9d79ec302249</t>
  </si>
  <si>
    <t>cdb23193-c447-4263-9b7a-b85f5cd005d0</t>
  </si>
  <si>
    <t>400369ad-8391-4be6-9064-30c905da5d20</t>
  </si>
  <si>
    <t>4f5c2b2d-8bc7-45db-a0a7-dbcdac8443fa</t>
  </si>
  <si>
    <t>425aa6b0-de13-4c65-8de8-f29ee4666f4c</t>
  </si>
  <si>
    <t>aa8c2fca-8d41-46f9-91fe-41fafd32e22b</t>
  </si>
  <si>
    <t>fce54881-0a5d-4a76-ac0b-9110f4d5962f</t>
  </si>
  <si>
    <t>f5fc05a1-4fcc-4008-8bcf-850250a1dce6</t>
  </si>
  <si>
    <t>60a38e82-0907-464f-b597-45830ac7f1c6</t>
  </si>
  <si>
    <t>4b10f34c-92f1-4f6c-b2c9-5d95549e7a45</t>
  </si>
  <si>
    <t>b3beb617-bca5-4f97-923f-1386fb1ae6e9</t>
  </si>
  <si>
    <t>6c506650-70dd-452c-bd67-cbbca4433f8e</t>
  </si>
  <si>
    <t>6e2be21e-bce5-450d-b1e0-f99c54cd3a00</t>
  </si>
  <si>
    <t>07211d6a-63e5-4054-ae58-571c46c8e934</t>
  </si>
  <si>
    <t>646aa455-79b9-42b7-a88e-7908719cb5c5</t>
  </si>
  <si>
    <t>552086a5-4b33-40d3-b279-a278aa4ca629</t>
  </si>
  <si>
    <t>a1aeb560-efe8-40ac-8b0a-abd0f8ad5995</t>
  </si>
  <si>
    <t>d91b7362-81c6-4a11-b496-0d8ecc226fcc</t>
  </si>
  <si>
    <t>1976a210-8292-4bd7-abb5-e9c09efef955</t>
  </si>
  <si>
    <t>8d47b088-6dbe-4f3b-afbf-dbc63a03b0f5</t>
  </si>
  <si>
    <t>e8c6e5dd-1404-4303-90c9-97cbe1ba9454</t>
  </si>
  <si>
    <t>475b2429-f503-4485-9efc-4adbad9fc08b</t>
  </si>
  <si>
    <t>29d3e3b7-b36a-4b0a-b512-e48dba4ff7ca</t>
  </si>
  <si>
    <t>08b23dca-f373-4dae-ac2c-e6fbceaed9fd</t>
  </si>
  <si>
    <t>b1e37178-ebd0-44a7-b064-d80cf88a204b</t>
  </si>
  <si>
    <t>57727775-7c02-463d-836f-4e43ba810f67</t>
  </si>
  <si>
    <t>0a9e8386-4488-49ca-8c64-77d558ab3220</t>
  </si>
  <si>
    <t>a861e5cb-3d7a-43d0-8f75-1c9e059bc98c</t>
  </si>
  <si>
    <t>d8d3fddf-827e-449d-828c-d53a0e7f75ac</t>
  </si>
  <si>
    <t>18373bcb-9b18-4c8a-aa85-36d154535787</t>
  </si>
  <si>
    <t>7b5f49be-87ea-44b9-a524-9bbed7cb717f</t>
  </si>
  <si>
    <t>9dab44f3-d688-470b-9888-cc6a683fe76e</t>
  </si>
  <si>
    <t>334d50e4-17dc-462c-9b07-871aec6bb7ac</t>
  </si>
  <si>
    <t>f9357aa2-7ebe-4f2e-9a1e-fa05bcc6e396</t>
  </si>
  <si>
    <t>1db4624a-ef80-4b77-a0a4-4b0f2840fbc9</t>
  </si>
  <si>
    <t>97d09f67-edae-4891-9966-9363e550f641</t>
  </si>
  <si>
    <t>1cbd580a-7054-4fcb-bc0b-7e3ef7eb2012</t>
  </si>
  <si>
    <t>9ecd6aba-54f8-4631-bf36-874cc9b48c9b</t>
  </si>
  <si>
    <t>fc935bc9-c6e9-4ca3-9277-061001351662</t>
  </si>
  <si>
    <t>8ec345ba-ef0b-495e-879b-07982b2ced9b</t>
  </si>
  <si>
    <t>abb425d5-cd1c-43fe-ac4b-f7ac17ff7489</t>
  </si>
  <si>
    <t>51ecfa41-920b-41a7-b571-6064b57e94a2</t>
  </si>
  <si>
    <t>dd8328ad-b532-43d2-ba6f-27ca1569fbb9</t>
  </si>
  <si>
    <t>07f51723-f202-46ea-b17b-1c6a4450029f</t>
  </si>
  <si>
    <t>9e65f400-d910-4899-b863-2d93a8d48b46</t>
  </si>
  <si>
    <t>4d6f7212-7b18-487f-b6ef-45972f4e50b8</t>
  </si>
  <si>
    <t>e24e3768-e4e6-436a-8742-62ba71b2c1ed</t>
  </si>
  <si>
    <t>e31ac8a8-6781-48ac-9cc5-c90dc847ee79</t>
  </si>
  <si>
    <t>43192554-813c-423b-abf0-b2792e96c7bc</t>
  </si>
  <si>
    <t>ada27cf5-7e66-4b98-9885-06be932e2cbc</t>
  </si>
  <si>
    <t>2bd9dbe4-6c4a-49ff-9120-fb8e3a8a28e2</t>
  </si>
  <si>
    <t>83744e08-9650-4172-84be-f789d98b9e2c</t>
  </si>
  <si>
    <t>2087fe70-54ab-482e-9fa7-8b9797bab01f</t>
  </si>
  <si>
    <t>c152954c-e3f5-4675-96e8-5b6ba41597ba</t>
  </si>
  <si>
    <t>7ade50cb-0ded-434d-89fc-255e0fd79fb5</t>
  </si>
  <si>
    <t>18cd05b3-3965-41e3-a598-d2e785bcbcf7</t>
  </si>
  <si>
    <t>509a03c5-5de1-4fd6-b93f-63ef50fe2551</t>
  </si>
  <si>
    <t>ba00a5e9-251b-4502-8c28-7c6130ee8d0d</t>
  </si>
  <si>
    <t>ef4841b0-df0a-41b6-bcd1-e1ff8ddc266d</t>
  </si>
  <si>
    <t>920ab535-0828-4d1c-aa7d-f49000bfc787</t>
  </si>
  <si>
    <t>53c2a4bd-4501-4cf2-957a-cf526799848e</t>
  </si>
  <si>
    <t>92382e3e-d53e-4542-a419-bd312ead375d</t>
  </si>
  <si>
    <t>c4279f2b-4ad3-43bf-89e5-136077a618fe</t>
  </si>
  <si>
    <t>97d16b34-3e58-41b0-b4e7-3de7c21d2ddc</t>
  </si>
  <si>
    <t>7688b34a-d4bb-47b6-b128-de6e753fafd1</t>
  </si>
  <si>
    <t>1006725c-a176-4130-baa6-39426aa3af7b</t>
  </si>
  <si>
    <t>6bc03986-08fd-4ee8-a570-2ad4c6f512d6</t>
  </si>
  <si>
    <t>c32a8c25-2b6b-4de7-9eda-1b816ded30b1</t>
  </si>
  <si>
    <t>9835d1be-080f-4571-a139-ded63c45aa1f</t>
  </si>
  <si>
    <t>9578aad7-aa8e-465f-810b-d1d5a9c5dea3</t>
  </si>
  <si>
    <t>15fc7b97-10b7-42a2-8819-338dad272713</t>
  </si>
  <si>
    <t>52c2b6bf-bfcd-4f91-98c3-d32fbf76253b</t>
  </si>
  <si>
    <t>d5689537-8ece-4d5a-9a71-00550aacb101</t>
  </si>
  <si>
    <t>5cc59a28-0fb6-4c7d-803f-3734d4c38c91</t>
  </si>
  <si>
    <t>4cf7a120-e663-4184-bd41-632c6d49dace</t>
  </si>
  <si>
    <t>4f00902f-e846-42f2-86e0-b1938167b9a3</t>
  </si>
  <si>
    <t>95bc9fb5-39e2-4380-9f93-bcf431d20582</t>
  </si>
  <si>
    <t>092836d5-6d45-4c37-9292-6b52be308a96</t>
  </si>
  <si>
    <t>89c9c5bc-8ed0-408e-9e60-ab8480175e83</t>
  </si>
  <si>
    <t>393e64ce-bd68-4290-815e-cc7085f5b7c5</t>
  </si>
  <si>
    <t>8b3e5a10-9e06-41d4-92fa-a69c7a5baf8d</t>
  </si>
  <si>
    <t>86487f24-2230-459f-a17f-a7f66650b7bf</t>
  </si>
  <si>
    <t>ccd56b13-d4db-495a-9b11-661f5a7a676f</t>
  </si>
  <si>
    <t>487c825f-2e76-466f-b97f-bda482cc3a07</t>
  </si>
  <si>
    <t>2c2f2db5-fcdf-478d-8377-482717cda185</t>
  </si>
  <si>
    <t>ee81bb66-b949-4d1d-b26f-81edeba3b05e</t>
  </si>
  <si>
    <t>c40421aa-68ec-41c5-a473-156b0422d994</t>
  </si>
  <si>
    <t>46025594-77be-43e9-b961-5e63585f4d34</t>
  </si>
  <si>
    <t>902b1eb8-a451-4102-ab0a-a97570f677dc</t>
  </si>
  <si>
    <t>0d3dbf50-c51f-4dc6-a3c3-57268e950d01</t>
  </si>
  <si>
    <t>f5b7b9b7-0c9c-4f89-a7fd-ab948565b4ac</t>
  </si>
  <si>
    <t>14ef25f1-c6e2-41a0-aac2-fe82aee3c926</t>
  </si>
  <si>
    <t>70921ea0-ec14-439d-877f-94d086c3aacd</t>
  </si>
  <si>
    <t>668b9b0c-83aa-4db0-a0b2-49fe74701e81</t>
  </si>
  <si>
    <t>46c095e5-56ff-4684-99ec-713e2b6f52f9</t>
  </si>
  <si>
    <t>a12b14de-5b34-4a9b-85cd-20815959b5da</t>
  </si>
  <si>
    <t>c052453c-99aa-45d0-825a-6596505d379c</t>
  </si>
  <si>
    <t>2e41b25c-2c24-4681-a580-51a05d5e4209</t>
  </si>
  <si>
    <t>48a5ebc0-0d50-4869-ae68-518c4318d2ff</t>
  </si>
  <si>
    <t>668c61a7-28cc-4bcc-8084-c10b47c6ae27</t>
  </si>
  <si>
    <t>511fb690-bbac-49ad-adda-5da4cc63677f</t>
  </si>
  <si>
    <t>e67f53d5-b1da-4f81-a233-cb32800f4656</t>
  </si>
  <si>
    <t>c8511bd1-764b-407e-b664-eacd35ad648b</t>
  </si>
  <si>
    <t>097ac2b8-2466-4707-8ed4-dd97d3fe4832</t>
  </si>
  <si>
    <t>4df88460-b0ec-48e1-880c-7bb662c23a7b</t>
  </si>
  <si>
    <t>7824c508-9b49-4435-b334-d861cc9e562e</t>
  </si>
  <si>
    <t>fadc66ff-bed3-41c5-9591-48e8d342e199</t>
  </si>
  <si>
    <t>ec9eaaef-f262-4599-af81-3fed5fc1e3de</t>
  </si>
  <si>
    <t>4cdc6902-4832-41fd-bc18-2d06605d1e16</t>
  </si>
  <si>
    <t>f4c8acf6-633a-4f88-be95-7680df142d10</t>
  </si>
  <si>
    <t>122b1d27-126b-4a71-b436-f43529a5cfd3</t>
  </si>
  <si>
    <t>59aa1ba9-b06a-4e08-8622-061408d0712f</t>
  </si>
  <si>
    <t>b6432f26-1d90-48f7-82a7-f77bcd22e2c9</t>
  </si>
  <si>
    <t>a697cf67-f39f-49c3-a947-efbf88771493</t>
  </si>
  <si>
    <t>a4d78492-8c05-4917-8195-cf57e9d9f680</t>
  </si>
  <si>
    <t>49852955-a153-4d32-8c2c-5c23a1f8c990</t>
  </si>
  <si>
    <t>c869f101-090d-4093-a65d-2e27df155e1e</t>
  </si>
  <si>
    <t>d04c5995-bf88-4159-8d8d-98619892de60</t>
  </si>
  <si>
    <t>f24bb25a-0709-45f9-b743-d0fbdf5017ba</t>
  </si>
  <si>
    <t>3d0b6b31-67d1-4e8f-9dec-0a74a254971a</t>
  </si>
  <si>
    <t>f8b14488-b4b8-4d3f-8911-adc3efc0e949</t>
  </si>
  <si>
    <t>c0ce75ed-df9d-49b9-b5f6-36e57db4fab2</t>
  </si>
  <si>
    <t>8a614f8c-964b-4206-ac65-e595e8531022</t>
  </si>
  <si>
    <t>3a3e9cc8-088c-4cd7-8670-35b835dfdeec</t>
  </si>
  <si>
    <t>31a1ab2b-a378-4b4c-8296-1840f9887ded</t>
  </si>
  <si>
    <t>ed103d0d-d8cc-4516-9455-4699a376b84b</t>
  </si>
  <si>
    <t>afdb09d2-1be6-4daa-814a-d7d846344466</t>
  </si>
  <si>
    <t>22e2b310-2561-4b8f-9982-06088bbce1f2</t>
  </si>
  <si>
    <t>a21cc227-460e-4245-9a27-11f94ddf50c2</t>
  </si>
  <si>
    <t>9c39ae36-6259-4fc0-80bf-02d53d1bf2f4</t>
  </si>
  <si>
    <t>7f882f63-26f5-4187-869c-c19c5380f01f</t>
  </si>
  <si>
    <t>9c27e5ba-63f8-4b0c-a616-903d4a29ba2b</t>
  </si>
  <si>
    <t>fd0412f6-d27f-44e4-8188-1fd5c3fd09ea</t>
  </si>
  <si>
    <t>f8179748-08d7-4ac3-b4d4-1b7503f0ab0d</t>
  </si>
  <si>
    <t>70c9bb3e-ff17-49a1-915c-50a2a01c4abc</t>
  </si>
  <si>
    <t>358ed701-a030-4b1a-a380-b930f0144cc5</t>
  </si>
  <si>
    <t>0eac9cdb-f4c3-45b3-888b-7e7ae83b9134</t>
  </si>
  <si>
    <t>a33214a4-42eb-495e-b9ca-f958e1b852d2</t>
  </si>
  <si>
    <t>48934445-2633-4182-8aeb-7a95a5ecea88</t>
  </si>
  <si>
    <t>9c00ccf3-5202-4948-b3c5-09d80cef2bd7</t>
  </si>
  <si>
    <t>9018fc6b-bce0-45e5-a88a-53e931f4c218</t>
  </si>
  <si>
    <t>8bb96f99-2f8a-4e2f-b000-be4a898aa65e</t>
  </si>
  <si>
    <t>828d435b-8857-462e-b6f7-fdefff76a4c9</t>
  </si>
  <si>
    <t>f9e92bac-793b-49ed-ad77-d79bacfc5e25</t>
  </si>
  <si>
    <t>e08435ab-979c-4bc2-b047-e965c85895ab</t>
  </si>
  <si>
    <t>3ae1156d-662a-416b-992d-116f7fd71b03</t>
  </si>
  <si>
    <t>5d0e770b-7df9-47af-9294-aac3ee1bc6e6</t>
  </si>
  <si>
    <t>827a0f93-c9ec-4493-97ce-3d254d18de62</t>
  </si>
  <si>
    <t>e540aea0-0c64-4662-a3c3-bc13080ba06d</t>
  </si>
  <si>
    <t>6d908093-5b76-4fad-b7a7-26e591d9bd78</t>
  </si>
  <si>
    <t>eca70853-71d4-4257-a284-97869bc0c305</t>
  </si>
  <si>
    <t>a050bd01-72aa-4296-93d4-ec05e21660dd</t>
  </si>
  <si>
    <t>820b5a43-7591-4813-9b92-9e42d04168ad</t>
  </si>
  <si>
    <t>778d3dbc-b143-4fd4-a899-243d422c3fb5</t>
  </si>
  <si>
    <t>d327b08b-bad3-42a4-81b3-564fb8ad6fcf</t>
  </si>
  <si>
    <t>5d1eebfa-9033-4469-9a49-d6e4418c7470</t>
  </si>
  <si>
    <t>daf14c43-e071-4c6f-a70c-22a73d6845d4</t>
  </si>
  <si>
    <t>b9152ad5-e4ba-495f-b338-2ed94ae016cc</t>
  </si>
  <si>
    <t>83c20037-f28e-40cb-bdcb-fb4d29c1718c</t>
  </si>
  <si>
    <t>9d00a799-aa29-4c66-b2a0-cbcfd9a99c59</t>
  </si>
  <si>
    <t>8b95b8fd-d3b4-4930-88ef-8322258a6d2f</t>
  </si>
  <si>
    <t>f5ad34c8-d80d-4da9-904c-75705b793190</t>
  </si>
  <si>
    <t>fb5a8c71-ea39-45ff-b9c8-60fe167ea89a</t>
  </si>
  <si>
    <t>6f0bcf65-5853-43f6-be0e-588582b341ec</t>
  </si>
  <si>
    <t>93cf6a95-9be8-4999-919b-34327ae807e0</t>
  </si>
  <si>
    <t>4d1c016d-db22-4b05-bd29-e421b7b536d2</t>
  </si>
  <si>
    <t>9ec24270-a231-4bad-8ffe-da02dcd933ca</t>
  </si>
  <si>
    <t>e9a07a91-6c40-4db3-bc5b-3be57e96c8aa</t>
  </si>
  <si>
    <t>23387ac0-bd2a-42f6-be5a-5029c0c727ea</t>
  </si>
  <si>
    <t>19774b0e-5806-4017-9f99-8aa4569a5972</t>
  </si>
  <si>
    <t>e18910a0-c479-4110-8198-75d8548b61c9</t>
  </si>
  <si>
    <t>5795c313-a6e7-41b7-b2ba-121683229036</t>
  </si>
  <si>
    <t>3497fbd3-5769-42a4-908e-692e3a686b25</t>
  </si>
  <si>
    <t>7335438b-a05b-4a4a-a45a-1e39da058cca</t>
  </si>
  <si>
    <t>dc2dc12d-2e74-4a0c-aa19-9f8442291ddc</t>
  </si>
  <si>
    <t>ea4f23d9-f974-4cd1-a2c2-49b369f449ef</t>
  </si>
  <si>
    <t>ea9a067f-f88d-49ce-b113-27d28bd14243</t>
  </si>
  <si>
    <t>fb345de0-222a-40e4-bf2d-b25f47aabf81</t>
  </si>
  <si>
    <t>de69888b-c73d-406e-97a3-0720484284d0</t>
  </si>
  <si>
    <t>92b8fae1-93c5-49b5-8c65-3a28a8d57f1b</t>
  </si>
  <si>
    <t>6d50121d-3904-459b-95c1-ca901b00f3e8</t>
  </si>
  <si>
    <t>5b86ffca-2a53-41a3-a005-da24f3580d54</t>
  </si>
  <si>
    <t>d743a701-523c-4133-93f6-c75fa0da3b2d</t>
  </si>
  <si>
    <t>1328d99b-c20f-4ce5-90e8-cbb41cb1867d</t>
  </si>
  <si>
    <t>f83f350e-b336-435a-b7b4-6eb0e5452d8d</t>
  </si>
  <si>
    <t>dfeb6b98-df89-43f9-9598-7096f581b1ce</t>
  </si>
  <si>
    <t>9a6dc5d3-e871-4df9-b5a5-25dcbfe97669</t>
  </si>
  <si>
    <t>8c392601-8a50-4ece-8f0d-c9311c5e69c7</t>
  </si>
  <si>
    <t>2654e8fd-7747-45ac-b482-7dd95c9a539d</t>
  </si>
  <si>
    <t>b2fc5c9b-a5dd-4277-ad07-f1a365e2c2d8</t>
  </si>
  <si>
    <t>ac1b423c-e609-473e-aacd-2d263d1acc1a</t>
  </si>
  <si>
    <t>b241efcc-c2ef-4b73-b38a-1895795142fa</t>
  </si>
  <si>
    <t>e902aa14-3ca5-4a8c-8718-d5cbcc19cdb2</t>
  </si>
  <si>
    <t>80bb9c05-85f9-4435-9903-db7f16f0e832</t>
  </si>
  <si>
    <t>f55a6c3e-4155-4f10-be84-36124b18aba6</t>
  </si>
  <si>
    <t>e1fa4b90-2fee-4cc3-8635-a41fb7f79e51</t>
  </si>
  <si>
    <t>aa2acf9b-dd56-47b3-adab-2cf0fba6e5be</t>
  </si>
  <si>
    <t>e06d7aac-43a8-4429-9d61-393c9aa68d8c</t>
  </si>
  <si>
    <t>943dd1d3-6e28-4a08-90fe-ec4608c6cc0a</t>
  </si>
  <si>
    <t>099b1fc5-0e76-4b8a-93c6-21eb4371d04a</t>
  </si>
  <si>
    <t>f1bfd552-de54-45f7-98fa-570e43cfe5b1</t>
  </si>
  <si>
    <t>882270bc-30e9-4b6c-aa8f-4ff4eab707a1</t>
  </si>
  <si>
    <t>2f1f4a78-b97c-4c13-8d29-95d09d968438</t>
  </si>
  <si>
    <t>abfc94a3-13e4-4d59-b48c-52b9a6634020</t>
  </si>
  <si>
    <t>2e3d954f-7ad6-4f07-a234-d48c49812e25</t>
  </si>
  <si>
    <t>63614981-b0d3-499d-8af0-c3e3fa32637d</t>
  </si>
  <si>
    <t>b20e46bf-7a7b-4576-8294-d44a9dad56c2</t>
  </si>
  <si>
    <t>dd9c8c1a-d48a-406b-9a4b-98bed37c96cd</t>
  </si>
  <si>
    <t>5dba04a9-4cca-4056-a96d-123d226a2ae8</t>
  </si>
  <si>
    <t>c641686c-ac3a-4464-a21b-dfad2b69c3bb</t>
  </si>
  <si>
    <t>d2135f24-e3cf-44b6-adb4-7292476f5f34</t>
  </si>
  <si>
    <t>db257b01-96b2-46ca-a368-5b300901ffc8</t>
  </si>
  <si>
    <t>cbeeb3bf-be0e-4f3f-9427-dfffc718c1b4</t>
  </si>
  <si>
    <t>e903489b-255e-454b-bec8-b9bbcb67860f</t>
  </si>
  <si>
    <t>8d7ea87c-2459-4322-87ec-dc3f9fade24f</t>
  </si>
  <si>
    <t>db217136-1830-45f2-8b7f-1e2009d3b8ae</t>
  </si>
  <si>
    <t>8f0311ec-6979-4458-bfe6-eaaf520d54f1</t>
  </si>
  <si>
    <t>da762d48-788b-4dce-b837-f9780b92623d</t>
  </si>
  <si>
    <t>79976955-87ca-4e26-b191-487d0c4ca1e2</t>
  </si>
  <si>
    <t>1b8b5acc-32fc-4368-b019-9bf927691f0e</t>
  </si>
  <si>
    <t>926847da-00aa-45e6-97e6-bc68fc80feea</t>
  </si>
  <si>
    <t>e86b2f4e-1d79-4683-a4c8-5481717d190e</t>
  </si>
  <si>
    <t>e5b63ca0-3c0a-4214-a6bc-eb9ec28562dd</t>
  </si>
  <si>
    <t>01af959b-571f-4d27-9369-1fe0b9da8917</t>
  </si>
  <si>
    <t>b1fd16f2-624c-497d-a690-d22bc9b0bfbc</t>
  </si>
  <si>
    <t>57431d56-4586-4fb2-ab8c-dd75f90d9d13</t>
  </si>
  <si>
    <t>5f3d907e-38f6-4aa0-9245-36960937707b</t>
  </si>
  <si>
    <t>94c9e6fd-1f4b-4bb4-8962-a1b03f42afa5</t>
  </si>
  <si>
    <t>8c365b74-5dc5-4d1b-9c90-33b986ea8825</t>
  </si>
  <si>
    <t>47b5876e-607f-44f6-ac76-4af77c9b0e57</t>
  </si>
  <si>
    <t>9d2315d3-a7c8-4716-9905-9d52f8013c01</t>
  </si>
  <si>
    <t>0cb716e4-2eef-4bad-a19f-2c89bbe3af61</t>
  </si>
  <si>
    <t>8ebe6cb7-0d8c-48aa-aecc-a085488089b7</t>
  </si>
  <si>
    <t>917fb83c-bd71-41fc-9236-a806931e70de</t>
  </si>
  <si>
    <t>25e11993-9cb1-4840-a7ef-e28c2b7559c6</t>
  </si>
  <si>
    <t>65e7fe85-6843-40e4-9779-71f293166f84</t>
  </si>
  <si>
    <t>e7f9ed44-a2e5-4762-9df1-41be9628ab6c</t>
  </si>
  <si>
    <t>dfe40e59-a49b-4639-a73a-65bee5dd1aab</t>
  </si>
  <si>
    <t>62547a45-8d41-45a8-84b6-bc8b1601ffc7</t>
  </si>
  <si>
    <t>be3224c8-cf77-4876-91d3-efc05d991248</t>
  </si>
  <si>
    <t>1d075b7f-1585-4f52-adf5-44c06db96b1a</t>
  </si>
  <si>
    <t>424e26c6-5718-45c2-a721-095ceb4883c9</t>
  </si>
  <si>
    <t>5619ea5c-a987-4096-8dfc-a214f999d58c</t>
  </si>
  <si>
    <t>adf81fed-dbbc-43bb-b2b1-6c24f4cafddd</t>
  </si>
  <si>
    <t>905c5297-a861-481a-8600-c0f959494eb9</t>
  </si>
  <si>
    <t>c27583f9-106c-4957-8232-fbc0dbd230a2</t>
  </si>
  <si>
    <t>e03e0d7f-a725-4b82-9e7d-fab1cb963c79</t>
  </si>
  <si>
    <t>afec795e-75d0-43b8-9abb-2fccd5944dbd</t>
  </si>
  <si>
    <t>fdc60e5a-e000-4d93-a465-d3a0b7f0216b</t>
  </si>
  <si>
    <t>2d6ec587-519f-4188-b90b-df3bdb05aa93</t>
  </si>
  <si>
    <t>6c69aeb9-3f65-4243-8501-cb2142d4fe00</t>
  </si>
  <si>
    <t>b69df8b1-cf8e-4819-96ba-d5e06f68b7f4</t>
  </si>
  <si>
    <t>3c3c4472-5a9e-42c3-b022-09c4250ff9b0</t>
  </si>
  <si>
    <t>9df7c56d-a176-44b1-a997-a4d8dfdf9651</t>
  </si>
  <si>
    <t>ad48cb55-bc11-4cd5-bd12-d2e31d65c67a</t>
  </si>
  <si>
    <t>de988062-eaf7-4371-8bdc-0b7c2c5f81fb</t>
  </si>
  <si>
    <t>a29b3381-1a8d-417a-9405-13798c66b2d1</t>
  </si>
  <si>
    <t>bc69244c-a54d-4ea2-ba35-7804a3cb1bd2</t>
  </si>
  <si>
    <t>dddb9884-e81b-48d0-b4b6-5d1ee4435b78</t>
  </si>
  <si>
    <t>dc814db7-a05a-4e42-8c22-de4531f488bc</t>
  </si>
  <si>
    <t>a96512ac-5a03-4710-b071-b0fefeed7c4a</t>
  </si>
  <si>
    <t>bf7bb14d-321c-4b6c-ba6a-d9d2cfa305b8</t>
  </si>
  <si>
    <t>8de848ce-f38b-4586-a613-c6c96f9589a4</t>
  </si>
  <si>
    <t>15278d39-4407-41fa-b186-5def795700aa</t>
  </si>
  <si>
    <t>4b860603-8700-448b-85dd-519bc214ee1c</t>
  </si>
  <si>
    <t>88f90989-9073-447c-a8c5-271fd5cd8d7d</t>
  </si>
  <si>
    <t>91588249-6f82-4391-a7cd-bc62845964bf</t>
  </si>
  <si>
    <t>351b4a90-15d3-4731-afdc-e3a981656154</t>
  </si>
  <si>
    <t>0d41b2d9-d587-4caa-818b-ca96524fa294</t>
  </si>
  <si>
    <t>5e718f1a-a2c5-4998-a23f-2ae7f2587898</t>
  </si>
  <si>
    <t>308f78de-7803-4122-8728-456d61e951f5</t>
  </si>
  <si>
    <t>8964bc1f-0a6a-4124-869e-eb70454dff2a</t>
  </si>
  <si>
    <t>1011fcf7-d86e-45d1-a8c1-3ee77f4fd5c9</t>
  </si>
  <si>
    <t>18d2bdfe-071d-475d-9af9-a8474e389b8e</t>
  </si>
  <si>
    <t>11a9f6dc-a6ba-4359-9532-ee503bd5d6b6</t>
  </si>
  <si>
    <t>79728a74-58ce-40b6-b65b-f7c2968e969a</t>
  </si>
  <si>
    <t>f0f102ec-0c9a-44f5-93f9-ca126c82d901</t>
  </si>
  <si>
    <t>cb0bad0b-f53d-4c04-9523-55635b002203</t>
  </si>
  <si>
    <t>6f3d8cb5-8e0a-487f-8b35-9ea6c4ab9b10</t>
  </si>
  <si>
    <t>8a32af33-a960-4fef-8b1b-6709d7440cb7</t>
  </si>
  <si>
    <t>b6d197b6-46a8-4cdf-bdb9-f1aa633df902</t>
  </si>
  <si>
    <t>30392247-8c12-4886-aec5-b2f3ad5c7e57</t>
  </si>
  <si>
    <t>481aa971-e9a1-4038-9335-07a8f7baaf35</t>
  </si>
  <si>
    <t>e1002aec-53f4-4748-a398-4bd50d2182dc</t>
  </si>
  <si>
    <t>a2041d4e-4848-42f2-84c8-3749ca0941c0</t>
  </si>
  <si>
    <t>0d3fba46-9986-4d1e-9880-fa8ac52cc354</t>
  </si>
  <si>
    <t>f359cb68-d912-4cc4-88d8-ce52209888f8</t>
  </si>
  <si>
    <t>8061178b-08d6-4bef-954e-3b94a88541a7</t>
  </si>
  <si>
    <t>2a29284c-4839-42f5-a268-84ce93033ec4</t>
  </si>
  <si>
    <t>222f65d2-b0f2-4f6f-8f07-e22b20062e63</t>
  </si>
  <si>
    <t>09155234-7e26-46f8-a11a-832ef57d843e</t>
  </si>
  <si>
    <t>ce5ef777-2698-4c66-9aae-08c6efde8d17</t>
  </si>
  <si>
    <t>7a5e0c18-6499-4083-a077-1e9b8a48607e</t>
  </si>
  <si>
    <t>466b92ca-61dc-461f-93c4-192f7e2d6133</t>
  </si>
  <si>
    <t>b8a183be-3e00-4745-b21d-1c2ffbffbfba</t>
  </si>
  <si>
    <t>38848c90-8d1a-48a8-9edb-460fd99feb21</t>
  </si>
  <si>
    <t>87547823-a103-43d4-88b0-21a27966c9aa</t>
  </si>
  <si>
    <t>5d955a24-9cb1-459a-a2f8-205b20368d46</t>
  </si>
  <si>
    <t>1c0063f8-3985-4dd7-b571-ccfe340bf930</t>
  </si>
  <si>
    <t>fb766399-cd20-4a9c-9289-459a8bd2aa1a</t>
  </si>
  <si>
    <t>19c4b37e-a88b-4a6a-9bed-7adb7f3594fc</t>
  </si>
  <si>
    <t>00cfc9b5-c22a-4478-beea-dcf2f89a7212</t>
  </si>
  <si>
    <t>b4d4e870-370e-4c12-a2fb-ad130d544211</t>
  </si>
  <si>
    <t>a0dabf97-9cdb-4b7b-8c8b-317ff9ab2b4b</t>
  </si>
  <si>
    <t>92431515-e4a3-497a-a6ff-020a0a65332d</t>
  </si>
  <si>
    <t>d339ffff-57f5-4609-a37a-4f14e2390ab3</t>
  </si>
  <si>
    <t>fe82d095-462d-44a0-8a32-8d66f27753ad</t>
  </si>
  <si>
    <t>d22d1a63-131a-408a-872e-6205abc26333</t>
  </si>
  <si>
    <t>fef39e96-a84b-44fc-a99b-e71d4ee97c70</t>
  </si>
  <si>
    <t>905bb378-5bf7-4ac6-ae1e-38617609e52e</t>
  </si>
  <si>
    <t>2956499b-ee7a-4bc1-8666-e8f6bad9c770</t>
  </si>
  <si>
    <t>46ba9f4e-0f74-44cf-8fd3-9e5b0538d7ea</t>
  </si>
  <si>
    <t>e2e711ef-58ad-4ba8-a0f7-a0fcdb179578</t>
  </si>
  <si>
    <t>62fdf6ce-02c0-4159-945f-f15a9e28958a</t>
  </si>
  <si>
    <t>a4acd1da-7f80-4c59-9de4-f1d554878264</t>
  </si>
  <si>
    <t>1d443171-ab6e-4540-bc9b-cfecfce564c7</t>
  </si>
  <si>
    <t>fb3c7607-2bda-4d24-b6ac-791aa2f258e1</t>
  </si>
  <si>
    <t>d7eecc6c-21cf-4857-b1d3-e7b970df617a</t>
  </si>
  <si>
    <t>7e1cf8c9-a3f2-46dc-ab6d-c932e4590b14</t>
  </si>
  <si>
    <t>e38dd835-dbda-4cc9-906e-3251e269aa7e</t>
  </si>
  <si>
    <t>ebfa15e5-57f9-46a1-bfa9-052a26e223b2</t>
  </si>
  <si>
    <t>156c7849-2da1-475c-bff8-d6069b516c66</t>
  </si>
  <si>
    <t>c488ecd4-278c-4693-9d45-e5522ebaf112</t>
  </si>
  <si>
    <t>c9e4b2a1-2875-4452-8a16-169b6a7e979d</t>
  </si>
  <si>
    <t>7d8cb919-5eb1-40ec-ad9f-b24d2091af65</t>
  </si>
  <si>
    <t>dfbec640-fdf7-4fd4-b84f-c6a6002e1888</t>
  </si>
  <si>
    <t>88a8ab58-892d-44cc-80a3-2b26c00c15c8</t>
  </si>
  <si>
    <t>03343e04-3c4f-4d71-b160-46768aee102e</t>
  </si>
  <si>
    <t>6d8d1e03-1caa-459a-b608-1ee3bafb693b</t>
  </si>
  <si>
    <t>1679376d-da35-4794-b623-fd1b30b38689</t>
  </si>
  <si>
    <t>1ea4a8f0-1be0-4403-90d2-7654bb94744b</t>
  </si>
  <si>
    <t>33689bb9-c2da-4196-b361-468c039c513b</t>
  </si>
  <si>
    <t>94c84e60-2749-48c0-a643-07e1173699b3</t>
  </si>
  <si>
    <t>ed9f95ed-fee0-4f28-b630-114953ddf512</t>
  </si>
  <si>
    <t>03f2e050-bd4d-4fa5-acda-211639ad1651</t>
  </si>
  <si>
    <t>d4c7fcaf-ad6f-4638-8e58-b61a3ae7f232</t>
  </si>
  <si>
    <t>11c9ef16-4cbf-4e26-898a-59385dfa62e5</t>
  </si>
  <si>
    <t>aa6339af-4f9d-4289-b553-cd4d8c279f62</t>
  </si>
  <si>
    <t>b46974c7-42aa-46b4-b69c-588f6663e2e5</t>
  </si>
  <si>
    <t>3f964d8f-1101-4233-9022-5bf82a369936</t>
  </si>
  <si>
    <t>b9d8c7af-83cd-4c73-ad52-063b71eba99c</t>
  </si>
  <si>
    <t>5e7b41f5-b8e0-441a-a55e-db5d2a24463c</t>
  </si>
  <si>
    <t>3da9d752-9035-49f1-b0a6-5bdb1c57ecd7</t>
  </si>
  <si>
    <t>bd88a065-507b-41f9-951e-adcc0701d718</t>
  </si>
  <si>
    <t>14d71f9b-445c-48e9-bb7b-277aed7f1cf7</t>
  </si>
  <si>
    <t>dc174806-106a-4d75-9721-74132ec9b92f</t>
  </si>
  <si>
    <t>315f6b0b-9eca-4c36-9a8e-31c7c5c5d839</t>
  </si>
  <si>
    <t>c70b3805-fcfe-4340-9e5c-020fe9b2a9b0</t>
  </si>
  <si>
    <t>b159161b-5568-4c3e-ab4a-9de34f701822</t>
  </si>
  <si>
    <t>5c43d103-4e8f-4a12-9320-5b4b095535e3</t>
  </si>
  <si>
    <t>d9f86e11-90f5-4f92-8fba-5be487d034d9</t>
  </si>
  <si>
    <t>3b5d8807-19dd-448c-9ccc-431f020e5a19</t>
  </si>
  <si>
    <t>813367a8-7ecd-4604-885e-a817e443f6d8</t>
  </si>
  <si>
    <t>1a87ee97-3bb5-4976-9555-ea1ca32d74fa</t>
  </si>
  <si>
    <t>8ad10e50-fb1c-43fc-80cb-ec989886b64b</t>
  </si>
  <si>
    <t>f006f7dc-8e2c-458d-9013-6b81b0226cbd</t>
  </si>
  <si>
    <t>47de15d8-2763-444f-9542-a68e66529800</t>
  </si>
  <si>
    <t>a85e432b-6c39-45f7-961d-f01ab09884fd</t>
  </si>
  <si>
    <t>d7054b8c-8b8c-4eb2-94c0-90bacb8d93bd</t>
  </si>
  <si>
    <t>c7596d87-6677-4728-b42a-2b99a0ce3973</t>
  </si>
  <si>
    <t>20c40df0-5967-43b5-89bd-01c8f2327436</t>
  </si>
  <si>
    <t>28858ae9-8573-4df6-9b72-e2f801571c4a</t>
  </si>
  <si>
    <t>be2d313b-b8d4-4a55-a7c0-f8f5444bce68</t>
  </si>
  <si>
    <t>7989abba-f69c-455f-ae08-869db13010e8</t>
  </si>
  <si>
    <t>a0642825-e66d-4f0f-a5d8-00ce84a4093f</t>
  </si>
  <si>
    <t>f8f542f9-d14b-46da-bf7c-b295544471a7</t>
  </si>
  <si>
    <t>54372487-5da6-4ef9-898e-f9fb559a9a58</t>
  </si>
  <si>
    <t>2651b41b-0d79-4883-b46f-c9e344868a93</t>
  </si>
  <si>
    <t>687d361e-f688-4716-a697-9f9b7d0cbc9d</t>
  </si>
  <si>
    <t>9d7c183a-0879-4470-b653-cdbd6dfe0cb9</t>
  </si>
  <si>
    <t>5951b7bb-e5e1-4101-a964-c9235082142b</t>
  </si>
  <si>
    <t>97b849bd-e2e7-4736-b3f2-e7f6eb02ea81</t>
  </si>
  <si>
    <t>827882a2-8a09-400a-b751-aaa9cd2aa9cc</t>
  </si>
  <si>
    <t>d568f675-db48-4e51-b016-244dea4ac7ec</t>
  </si>
  <si>
    <t>917c6dc5-8f81-4c20-939d-7f271b452649</t>
  </si>
  <si>
    <t>805c99d8-b4ed-4e0f-8d71-abe27c4a1e23</t>
  </si>
  <si>
    <t>8fe229d4-338e-4ac4-82f9-714eca073fcf</t>
  </si>
  <si>
    <t>4bb242dc-5e7b-4407-a9ba-09cf77de9c9f</t>
  </si>
  <si>
    <t>b99d9c65-0809-4678-bd93-689ec59a045b</t>
  </si>
  <si>
    <t>74cfd1ff-51a7-434f-baef-f8f36baed180</t>
  </si>
  <si>
    <t>a89cf685-2104-4b7b-b278-a4d2b43d22e1</t>
  </si>
  <si>
    <t>7059eea5-abc3-4a38-87c7-62af5210046e</t>
  </si>
  <si>
    <t>3a53dbaa-5bc8-46d7-a71a-40dccf3aa1b0</t>
  </si>
  <si>
    <t>35d6c24f-995b-4808-bd96-66ff496ece35</t>
  </si>
  <si>
    <t>1b143fa8-ace3-47ea-adf1-5e5e17ab0731</t>
  </si>
  <si>
    <t>a2387f84-cbf0-4f69-afbb-a3cc0ae8cceb</t>
  </si>
  <si>
    <t>5decc40e-2432-4799-8ccb-2824aae0b82b</t>
  </si>
  <si>
    <t>99864962-c0f8-4b46-a427-48c7902b8a74</t>
  </si>
  <si>
    <t>c306e1c5-3448-47ff-be41-0b9c57542251</t>
  </si>
  <si>
    <t>12c7d2a1-ed0d-4ba8-b245-32e85bbee13e</t>
  </si>
  <si>
    <t>c2df02d5-68e4-44f9-a614-950237319d5b</t>
  </si>
  <si>
    <t>d5740e8f-8d25-4425-ac13-596b0b900206</t>
  </si>
  <si>
    <t>ba7dba6a-bb0d-48d0-a395-619bf72fc02c</t>
  </si>
  <si>
    <t>b8844841-0149-4ef6-bd10-ff2a5e535b28</t>
  </si>
  <si>
    <t>6d007a18-ebb4-46f4-adee-547a3b629e3d</t>
  </si>
  <si>
    <t>a90563ca-bc40-4859-9bb6-5c8c0c0db382</t>
  </si>
  <si>
    <t>8b4b6f50-88fb-411b-b00c-bcd03a9a57d9</t>
  </si>
  <si>
    <t>1320876b-f388-403e-a8c8-c46fd6519a35</t>
  </si>
  <si>
    <t>7b141f3c-ae28-4fc5-8dd0-d1818c27cb3e</t>
  </si>
  <si>
    <t>42a94353-a746-4876-a7c0-4e8df5ca90d1</t>
  </si>
  <si>
    <t>3bcef820-969e-484a-9852-21c6780fffa7</t>
  </si>
  <si>
    <t>a44f5bc7-83d6-4819-a31d-556d0d8ab8a5</t>
  </si>
  <si>
    <t>caed50b3-721a-4af3-9b56-50b3b1205196</t>
  </si>
  <si>
    <t>82c2cde2-85e9-4fae-8f77-4cce11d91e16</t>
  </si>
  <si>
    <t>3c91bb1d-d358-4b97-b7e5-5c00380513a9</t>
  </si>
  <si>
    <t>369cba48-1ef7-4f94-aa64-eb56f9329d7e</t>
  </si>
  <si>
    <t>a3d8c3f3-d444-43b4-ad09-6af245813300</t>
  </si>
  <si>
    <t>8c5eda50-3fbe-4c0d-afb4-251d2f838629</t>
  </si>
  <si>
    <t>c0c144b2-ffb1-4565-aa54-24303416fabe</t>
  </si>
  <si>
    <t>83b20436-f59d-4564-a45e-168b89281a3a</t>
  </si>
  <si>
    <t>ea8e84e0-3ef4-4883-8369-2798de0760fe</t>
  </si>
  <si>
    <t>041d7fc7-bfbb-4016-8f8a-b68dd830afa6</t>
  </si>
  <si>
    <t>2aedf87c-6fff-46ef-89d5-b1472d74f576</t>
  </si>
  <si>
    <t>c2fe8972-e6ff-4482-9045-2c7e53fa8227</t>
  </si>
  <si>
    <t>d5a8a5b9-bb25-4da1-bd4f-843dd2fa6971</t>
  </si>
  <si>
    <t>426d7747-51f1-425c-9c21-179acfd8b531</t>
  </si>
  <si>
    <t>81e3ddb1-a50f-4f7a-b778-de392fc36aed</t>
  </si>
  <si>
    <t>34d1bee5-84ab-4c3b-bf70-ed7218b533ec</t>
  </si>
  <si>
    <t>e17130c9-3455-4ee2-b9a0-f444a1f46a82</t>
  </si>
  <si>
    <t>f4439e52-3b49-4948-8235-fb8ad1b20943</t>
  </si>
  <si>
    <t>5c73987f-f0bd-47c0-93b2-a7be3fbd1360</t>
  </si>
  <si>
    <t>ab681d9d-b3ea-4fd2-aa51-4cb8ec508caf</t>
  </si>
  <si>
    <t>a8a0819e-0399-4889-9b59-270df05aeae7</t>
  </si>
  <si>
    <t>c1599195-120f-4ef9-832f-49fc63dff24e</t>
  </si>
  <si>
    <t>3633f49b-eaf3-4ffe-abb2-1bb8901acf3c</t>
  </si>
  <si>
    <t>b1e6260d-4142-4b4f-9ddb-7f1c46ac054b</t>
  </si>
  <si>
    <t>5e72a59e-27d3-4f42-8fd2-316f78cb4d17</t>
  </si>
  <si>
    <t>b2891878-8363-4947-9b84-5fe33f468535</t>
  </si>
  <si>
    <t>52f7534c-9131-4ee6-8e27-756f4f7308e8</t>
  </si>
  <si>
    <t>37b14683-a4ca-40bc-9266-98cb06d5279c</t>
  </si>
  <si>
    <t>a1d8c275-f2b3-41b0-94f8-637d485121a6</t>
  </si>
  <si>
    <t>0ea0610b-bb60-49bc-89e2-90ba2c1fa7d9</t>
  </si>
  <si>
    <t>306ef7ee-a3e9-47e5-905b-0d9f3bc45936</t>
  </si>
  <si>
    <t>f1d846dd-7c67-474d-9b7d-5f8c56f8b673</t>
  </si>
  <si>
    <t>5bff09f5-9623-4327-b0cc-833e92c19bf1</t>
  </si>
  <si>
    <t>6008ed9a-42d0-413b-a40e-117c64c4cb99</t>
  </si>
  <si>
    <t>f01b443d-bb3f-41b6-ba02-1988cff9e076</t>
  </si>
  <si>
    <t>75eecf1d-ce1d-4937-94cb-a816fa87e7c1</t>
  </si>
  <si>
    <t>dfe7404e-5f50-4850-b531-389aea169258</t>
  </si>
  <si>
    <t>c99e4838-b394-4625-8881-297261df0ded</t>
  </si>
  <si>
    <t>5dee2683-4875-4eb0-a0bb-b1a4ca82566f</t>
  </si>
  <si>
    <t>8b3a480b-bcb5-47c1-908e-ec6cc472c097</t>
  </si>
  <si>
    <t>694efb12-276e-41d8-beac-b5527e5dcbdf</t>
  </si>
  <si>
    <t>1b19441d-4a08-4fae-867f-d70e50c0a893</t>
  </si>
  <si>
    <t>0999f828-6216-46f8-9ccf-d5f216ec9f5f</t>
  </si>
  <si>
    <t>c7cd60f9-3cf2-4a8c-87c3-b7d36907dfce</t>
  </si>
  <si>
    <t>c15abf0a-f5fc-47cf-986a-3da3ffd08c4b</t>
  </si>
  <si>
    <t>3e1d9876-a047-4812-8f6c-bebf6e7925ee</t>
  </si>
  <si>
    <t>528ae300-e2e4-44d9-9fc0-bb1563a456ef</t>
  </si>
  <si>
    <t>bccf8b49-b546-4266-9702-93ff2b2d29bb</t>
  </si>
  <si>
    <t>7e89b0b3-1b43-4673-b868-f8c5cefdbfc6</t>
  </si>
  <si>
    <t>4b5f2a06-4615-442c-b9d3-a013b76499b1</t>
  </si>
  <si>
    <t>972f6920-760d-4cda-bcf7-d08230894b90</t>
  </si>
  <si>
    <t>53940ef0-1c16-44b5-baec-4f929a767aa8</t>
  </si>
  <si>
    <t>5b7cc015-9640-4c27-be8e-52568c04b559</t>
  </si>
  <si>
    <t>600ff9bf-3fb9-4d38-be5b-67da95a4bde5</t>
  </si>
  <si>
    <t>56511f30-954d-497d-8929-c0d5e745616b</t>
  </si>
  <si>
    <t>bb35de03-0c14-41c4-9a59-97bd4c13f919</t>
  </si>
  <si>
    <t>72abd77f-7110-4ed6-8c4e-c31b3f8d03ef</t>
  </si>
  <si>
    <t>11a7289d-b464-4151-a6bd-abc3a20b8776</t>
  </si>
  <si>
    <t>82b6c7b8-89b1-40ce-976f-b574fc14ac82</t>
  </si>
  <si>
    <t>66eb214c-c8e4-4e38-b86c-deeaad2c87e6</t>
  </si>
  <si>
    <t>83503b2e-4b15-4784-b4f9-a3b7b2e48432</t>
  </si>
  <si>
    <t>87a07873-6079-4589-9671-9a162eabcdf7</t>
  </si>
  <si>
    <t>2032ddbd-4ca4-4fd6-b682-9e71605c495d</t>
  </si>
  <si>
    <t>be278c59-63a1-4f68-8a2b-9828ed7a7966</t>
  </si>
  <si>
    <t>ed775bb4-8b07-4165-8e21-282bd81b74aa</t>
  </si>
  <si>
    <t>11ec0c57-2568-491d-9835-8738b31efc59</t>
  </si>
  <si>
    <t>85861dbe-1585-4379-a60e-9ce03172691c</t>
  </si>
  <si>
    <t>34106ffc-ff7d-45c4-98db-37dcf899a554</t>
  </si>
  <si>
    <t>34e12ff9-9557-42bc-804b-4e2816cb4075</t>
  </si>
  <si>
    <t>7a68ae92-a56b-45d2-9047-6dd6f918d86d</t>
  </si>
  <si>
    <t>b7237c96-8236-43f6-b03e-138fb1b3b1dc</t>
  </si>
  <si>
    <t>6b0a7ddf-c6ee-4d21-83f0-58122795b760</t>
  </si>
  <si>
    <t>66880b01-a9a3-4d9c-b720-4feed41366e8</t>
  </si>
  <si>
    <t>56670e28-9a52-4f9d-93c9-f291b0c092d1</t>
  </si>
  <si>
    <t>c0308e3a-9578-47c1-a2c5-774dd51cf4fd</t>
  </si>
  <si>
    <t>a8bb65ec-ab5c-4e10-a29d-dc8e257bd7d7</t>
  </si>
  <si>
    <t>1fc60903-efcc-4868-83fc-3ed0237d36af</t>
  </si>
  <si>
    <t>35ddf8ac-7fb3-46c9-b590-7dbcf5c033bf</t>
  </si>
  <si>
    <t>bf252187-cae9-4582-8611-d1517f0bdc6c</t>
  </si>
  <si>
    <t>8ce428bb-97f8-4e67-9d4d-90e94020998a</t>
  </si>
  <si>
    <t>5743e1a0-bf32-445b-b7c5-5b649f117772</t>
  </si>
  <si>
    <t>f84d7b0f-654c-4a43-bddd-6abace2e5270</t>
  </si>
  <si>
    <t>76044df7-90ad-48e0-814f-bf5ba63388f0</t>
  </si>
  <si>
    <t>3db10cbb-5a73-4785-834d-7dffbc6be6f7</t>
  </si>
  <si>
    <t>d6703495-ca6f-4175-85a8-65e8caf84a34</t>
  </si>
  <si>
    <t>970af148-ac50-4463-bf18-db34a25eee48</t>
  </si>
  <si>
    <t>f8b4cf29-3696-4945-a96b-2aee94e1d2c6</t>
  </si>
  <si>
    <t>ad9fe5b1-9dfb-469a-b859-cd383f7ca923</t>
  </si>
  <si>
    <t>64025fbd-dbe3-4d3a-a016-d6a57981f534</t>
  </si>
  <si>
    <t>34c54124-8278-4cb7-b841-abbb676bc348</t>
  </si>
  <si>
    <t>a691f061-9d59-43a8-a229-d3c67d627e49</t>
  </si>
  <si>
    <t>4e0f28e5-40e1-4114-9d83-fd91530344cf</t>
  </si>
  <si>
    <t>3845f609-05e8-405c-8d4f-8691f5c3dafe</t>
  </si>
  <si>
    <t>6cb6b2a8-b667-4403-8787-b77273ffc8b5</t>
  </si>
  <si>
    <t>963244a3-0f40-4af6-8e32-40d6df9423c8</t>
  </si>
  <si>
    <t>8a466013-0afa-45f5-a6e4-7d7398d028b1</t>
  </si>
  <si>
    <t>96762ec6-47e6-4775-ae43-419a3072a87b</t>
  </si>
  <si>
    <t>75f4aeec-6dc6-4e4c-b307-80ea1f05d113</t>
  </si>
  <si>
    <t>1534a8a8-978a-4511-a975-f2c5b822720c</t>
  </si>
  <si>
    <t>24cf4640-2421-4543-8fea-59dfbcc80924</t>
  </si>
  <si>
    <t>151c80ce-b9f1-437a-9ba2-ce34eaa95e67</t>
  </si>
  <si>
    <t>79bc863d-154c-4883-b2ce-25c75538a471</t>
  </si>
  <si>
    <t>2f582d53-0949-4a4f-8c96-8732e7d8accf</t>
  </si>
  <si>
    <t>018f594a-c41e-4162-a5ad-9f21db9a1f57</t>
  </si>
  <si>
    <t>2be5b362-82b7-4703-8d3f-5de6704bd13d</t>
  </si>
  <si>
    <t>be3cb280-7b29-4bd4-99b0-3b9466b2b583</t>
  </si>
  <si>
    <t>2004b0c8-ad59-4b09-ab1e-261e47dedd16</t>
  </si>
  <si>
    <t>a58ed9a2-1762-41b3-a62e-ccf38aa39010</t>
  </si>
  <si>
    <t>643d7f8a-c124-4726-9e76-506bd947672b</t>
  </si>
  <si>
    <t>3c68188e-1550-4a80-a4a5-365aac096034</t>
  </si>
  <si>
    <t>06dda085-ea5b-4bd0-a801-61e537923369</t>
  </si>
  <si>
    <t>94959a26-f3b6-4796-b01e-e9ecd97ad4b2</t>
  </si>
  <si>
    <t>ab88dde4-be06-4d5d-ac59-b0aac81486b7</t>
  </si>
  <si>
    <t>5983893f-c335-43eb-9e6d-b606efa6f0f4</t>
  </si>
  <si>
    <t>fc94d2c9-3ea2-462d-a9ab-1d818d9a1c89</t>
  </si>
  <si>
    <t>aff5323b-45bb-41a1-a6ac-4f625501217c</t>
  </si>
  <si>
    <t>a51a8912-6980-4fd9-bd9c-3f767de88049</t>
  </si>
  <si>
    <t>d25b0d51-7efc-40e0-b875-6389b171af03</t>
  </si>
  <si>
    <t>2dff5d40-78c3-4cb4-87ee-481eaae90b5b</t>
  </si>
  <si>
    <t>7e99d6e5-b024-440b-8fd2-22cabdf97726</t>
  </si>
  <si>
    <t>b2f7270e-7060-41bf-be5d-47ce56abcbda</t>
  </si>
  <si>
    <t>54d7129b-a44e-4612-b57a-5fc48f4217ab</t>
  </si>
  <si>
    <t>982456e1-a55d-4165-8095-eeeef59f10bd</t>
  </si>
  <si>
    <t>c47cc3df-fdd1-48f4-bc98-68342ff2ef23</t>
  </si>
  <si>
    <t>472beebc-f39e-4674-83df-c2811ec47527</t>
  </si>
  <si>
    <t>6166ea06-bd9f-4f62-9c6e-3835455eb48d</t>
  </si>
  <si>
    <t>19253da1-d149-4bbe-98cd-34c57c2693af</t>
  </si>
  <si>
    <t>2d91642e-d202-46fb-8376-ecda8ab82e00</t>
  </si>
  <si>
    <t>1fa82a5e-09a2-4c39-b519-994737e916de</t>
  </si>
  <si>
    <t>38837594-792a-4210-bcf9-b246980f365c</t>
  </si>
  <si>
    <t>932b8dd0-f46f-411e-b7d4-a7bbb2905aad</t>
  </si>
  <si>
    <t>80787893-75b0-46be-9b83-98a574546c3a</t>
  </si>
  <si>
    <t>ad7bfe05-13cd-4675-87fa-35c541aa18b7</t>
  </si>
  <si>
    <t>f30f1bd5-b21f-4cba-bf4e-ae85df88d50a</t>
  </si>
  <si>
    <t>4d4c1c04-48fd-402e-9897-0381c5800ebd</t>
  </si>
  <si>
    <t>621bf41d-9a9b-4b86-a6c3-0c6a15305559</t>
  </si>
  <si>
    <t>616b23c3-73f9-45b1-96c7-42eb0ac90d4e</t>
  </si>
  <si>
    <t>129608c5-bf7a-4464-9003-5c98920cafdd</t>
  </si>
  <si>
    <t>2b24aa2e-312a-4e60-b4c8-1dfdbeea6524</t>
  </si>
  <si>
    <t>b2594664-bb1d-4235-a169-4f7fccc87a58</t>
  </si>
  <si>
    <t>73e145b4-93d1-4f10-b04c-42914ee9dd77</t>
  </si>
  <si>
    <t>5e552fd5-65c3-4253-a370-eaf25f86991e</t>
  </si>
  <si>
    <t>b3e80281-7dae-49bf-9a52-99254d77f755</t>
  </si>
  <si>
    <t>b625ff7f-430f-4514-8d24-cf49b3a7a708</t>
  </si>
  <si>
    <t>2457df3f-dd9e-4784-9d27-1ae4cd3bfcd0</t>
  </si>
  <si>
    <t>29ed6a83-6564-4166-945f-17852ce467bf</t>
  </si>
  <si>
    <t>645daf93-5d96-48e9-9cd1-ac6f4501ea70</t>
  </si>
  <si>
    <t>cdca71af-c471-4f47-87e9-af3465675958</t>
  </si>
  <si>
    <t>f36bf20d-3bfe-4cd8-b8b9-290a317d890f</t>
  </si>
  <si>
    <t>3fa6db8d-7ba7-4279-a5ed-ca22c7bb8493</t>
  </si>
  <si>
    <t>7c0eff7e-dcf5-48a4-92f4-1a7da8d34aed</t>
  </si>
  <si>
    <t>bf711ed7-3481-4ab9-9909-56af3c762f87</t>
  </si>
  <si>
    <t>bb5cf813-0c0a-4bf0-8814-d0a2a3ba188d</t>
  </si>
  <si>
    <t>ba218a8b-fa4c-4e1e-ab86-f0376885846c</t>
  </si>
  <si>
    <t>7729111e-01d5-464d-8d47-ea894f8e0745</t>
  </si>
  <si>
    <t>e0866a3b-4bf1-4e12-936d-3561276fc05b</t>
  </si>
  <si>
    <t>58baf0b5-8882-4c73-b47b-34dd119f47fc</t>
  </si>
  <si>
    <t>8277b6f6-1747-41ee-9ee0-02c15202241a</t>
  </si>
  <si>
    <t>948230d7-62f3-4766-ba8c-3177a71dc14b</t>
  </si>
  <si>
    <t>5b315ec9-beb2-484d-b596-c10195a6e1cb</t>
  </si>
  <si>
    <t>7fe22feb-ac2d-4b9b-a7c5-0bdbb87da79f</t>
  </si>
  <si>
    <t>4af75a74-e1c3-4139-97e3-cc057c542733</t>
  </si>
  <si>
    <t>cce799ea-fd6a-4f1f-8d13-cd33b4270b70</t>
  </si>
  <si>
    <t>04eed400-1754-4331-b8a3-2a35af3950cb</t>
  </si>
  <si>
    <t>a136e393-0899-4b7a-b0eb-936cae3a0b00</t>
  </si>
  <si>
    <t>65e4e94f-e58f-49ee-b533-27d886c66139</t>
  </si>
  <si>
    <t>282cf193-3f95-48bd-a2a1-1fd9827f4238</t>
  </si>
  <si>
    <t>19c6d3a8-cac2-464f-bd86-1b6d7025931a</t>
  </si>
  <si>
    <t>0f38995f-97d6-4372-8ca7-93399d1b1c38</t>
  </si>
  <si>
    <t>3552cf22-8782-44f3-9f79-e39f752d08d3</t>
  </si>
  <si>
    <t>21e5f189-2070-45ab-8cc5-4c1425bb40cb</t>
  </si>
  <si>
    <t>3cc19e9f-e9b5-4899-860c-13704f77d599</t>
  </si>
  <si>
    <t>5ef4126c-bca1-4c64-a4f9-7d08d3dc6280</t>
  </si>
  <si>
    <t>60c1ede8-a220-44e2-bb63-aa91d9d75bb4</t>
  </si>
  <si>
    <t>200123ea-cd61-4c69-b429-5406414f5d52</t>
  </si>
  <si>
    <t>65ef70ca-9c30-42a9-bff6-41115e0d820c</t>
  </si>
  <si>
    <t>bd9113f3-af6f-48f8-a799-5216db6c3c3b</t>
  </si>
  <si>
    <t>177999d0-67be-4e07-9559-c4ea07975333</t>
  </si>
  <si>
    <t>f508f04d-d2ad-4684-bbc3-f26496336bc9</t>
  </si>
  <si>
    <t>3aae5525-f82c-42f8-8a10-0fd9b7d4a17c</t>
  </si>
  <si>
    <t>10533714-a8c5-400a-8f88-03770d761638</t>
  </si>
  <si>
    <t>d905ee14-dcf3-4da6-82eb-c7c444573773</t>
  </si>
  <si>
    <t>e390141f-422e-41fe-862c-a7e8be0e90e8</t>
  </si>
  <si>
    <t>5a80dd34-490d-4e8b-8568-3313637a2f13</t>
  </si>
  <si>
    <t>3cf4e9d3-1ba7-4b32-ae74-d02b16b747c0</t>
  </si>
  <si>
    <t>b76519f8-9045-4d39-bd8f-0dd5e36500fb</t>
  </si>
  <si>
    <t>a6a99e16-966a-4ed5-b473-2a07d9a6bec8</t>
  </si>
  <si>
    <t>4af00b8b-6e1d-44f7-a3d0-89cfb9de15fe</t>
  </si>
  <si>
    <t>97b5cbc9-1ae9-451c-b92b-5e11c6445329</t>
  </si>
  <si>
    <t>157b3578-a765-4a22-8ef2-8c96b5c653d1</t>
  </si>
  <si>
    <t>3542d5d5-369d-4fee-a3be-367b040c2540</t>
  </si>
  <si>
    <t>2ca7ae92-3459-4532-b5e1-5979f6b62aaf</t>
  </si>
  <si>
    <t>c7ba36b0-a944-4108-aba0-0b5937f63ce3</t>
  </si>
  <si>
    <t>34a6d961-e5b9-49aa-a123-2131e025fc4c</t>
  </si>
  <si>
    <t>b98d0eea-a079-40ac-a235-67140c54ddbd</t>
  </si>
  <si>
    <t>fd679c07-a200-4c53-9e68-198fd344669b</t>
  </si>
  <si>
    <t>a1536a25-a40c-4198-bafe-df4623792bc6</t>
  </si>
  <si>
    <t>a0554bb2-66c9-40cf-9fd2-322798bf4dfc</t>
  </si>
  <si>
    <t>afe210c0-e0ac-4c34-a06f-3daed16e9c23</t>
  </si>
  <si>
    <t>d2e6910e-0b08-475b-8d2d-c538b0b57292</t>
  </si>
  <si>
    <t>4ee3b811-9757-4fc2-8238-be93ea76cb34</t>
  </si>
  <si>
    <t>5f3cab67-c1df-4f47-993e-4393ef998b63</t>
  </si>
  <si>
    <t>f66c8135-be03-4c2a-9520-b3df4ba23be3</t>
  </si>
  <si>
    <t>700c5d47-b04b-4a8a-9e0f-0c4309f6644f</t>
  </si>
  <si>
    <t>ce6b2ec9-b89a-4bb6-8a9c-6fc95e39f09e</t>
  </si>
  <si>
    <t>e389b4d4-9337-4ed2-aa3f-93f815e3d9b7</t>
  </si>
  <si>
    <t>0412001e-3f3a-43dc-bbc5-7d8a0e5601c6</t>
  </si>
  <si>
    <t>395a7556-780e-4f04-8302-4978eb606aa3</t>
  </si>
  <si>
    <t>f973b61e-69d3-48b5-bf7c-b5060b2225df</t>
  </si>
  <si>
    <t>d3e6bb3b-2052-4844-8d1f-bf1b7bf1d8c2</t>
  </si>
  <si>
    <t>416798b3-be4f-4159-8451-41ce237dc3f7</t>
  </si>
  <si>
    <t>ee1ca570-3013-427d-a9c9-98f681ab94b6</t>
  </si>
  <si>
    <t>300901e8-c729-46e6-8e4e-b84df7ec60b4</t>
  </si>
  <si>
    <t>da1f1c7e-c8b5-40cf-8d3d-e39d79a59fec</t>
  </si>
  <si>
    <t>e08f0ae1-b279-42d2-942d-14b2a909f19a</t>
  </si>
  <si>
    <t>6561f76a-3bc7-4757-9bb3-bd4dcfc208a8</t>
  </si>
  <si>
    <t>57e82d8a-cac5-413d-afe2-f1bbccb8977a</t>
  </si>
  <si>
    <t>8b55e5bb-b0d1-4cf8-98be-2e56811339aa</t>
  </si>
  <si>
    <t>3c1d5aab-303a-4e1d-af5f-3ee3332b0fbd</t>
  </si>
  <si>
    <t>99273b43-f729-45d4-a91d-57391a440efc</t>
  </si>
  <si>
    <t>3428ef79-c916-4df4-bdbd-fdfac2a5f8e8</t>
  </si>
  <si>
    <t>04ba8812-79fe-4819-8bf8-37ecdf5fea5a</t>
  </si>
  <si>
    <t>026d17a5-0c03-4151-9967-a955df5b2041</t>
  </si>
  <si>
    <t>55e6e8e6-bbf9-4671-9270-152050314b65</t>
  </si>
  <si>
    <t>861a9793-b891-449b-b839-bd2b93fb5a55</t>
  </si>
  <si>
    <t>7688453d-8cd7-4d5c-a00c-4b69a19b1ea7</t>
  </si>
  <si>
    <t>91116709-822d-47f6-a520-b805a033c0de</t>
  </si>
  <si>
    <t>2a446829-9858-47ac-8463-4f882d7baca0</t>
  </si>
  <si>
    <t>92841dc8-fa73-4bb7-9ec5-995bcdfe50c7</t>
  </si>
  <si>
    <t>d1201901-90a2-471e-afde-e97ee8650842</t>
  </si>
  <si>
    <t>9315bd44-f177-4b60-bf5a-279c6f7aa6b2</t>
  </si>
  <si>
    <t>27c5cd98-a74b-4c4d-9a5b-19d8adc417ee</t>
  </si>
  <si>
    <t>808845eb-01d8-48b4-9d81-c0bb2f006366</t>
  </si>
  <si>
    <t>3130b7d6-f1d3-44ae-a368-fb1446d3d04b</t>
  </si>
  <si>
    <t>0b916ac2-93ce-4a11-bf3a-66323dc9bae2</t>
  </si>
  <si>
    <t>1eca2448-ef96-4203-bf60-35189e54b619</t>
  </si>
  <si>
    <t>1448315e-7cba-48b9-a143-ef4c09b76827</t>
  </si>
  <si>
    <t>8aa8eaa1-7a25-4da5-8c3f-f86a5c1b9b3b</t>
  </si>
  <si>
    <t>8ee772d1-d84c-42cf-bf65-a1213051d651</t>
  </si>
  <si>
    <t>f6228588-a3b4-4f9f-8e1a-c90db00027d8</t>
  </si>
  <si>
    <t>bdac5f4c-8749-4f34-bc10-f70277e59fd1</t>
  </si>
  <si>
    <t>235585f5-074c-4246-810e-73d99245485c</t>
  </si>
  <si>
    <t>025ad711-d059-4006-be20-3b2ecf0bf818</t>
  </si>
  <si>
    <t>a41335ee-f34b-42bc-a7f0-b86fe3677bba</t>
  </si>
  <si>
    <t>4c4f394c-4a9c-4c45-a6ab-2a5b996b22f1</t>
  </si>
  <si>
    <t>f16bdb58-6856-4bb2-8210-6ab4eb87aec0</t>
  </si>
  <si>
    <t>efe1ac0b-0464-44cd-abef-c486ad36c8b0</t>
  </si>
  <si>
    <t>be7d2bc9-ca63-4c70-a4ef-327da8c7479a</t>
  </si>
  <si>
    <t>13729561-641d-4615-a39e-c52f220e2634</t>
  </si>
  <si>
    <t>f8edb877-5956-48d3-b9a6-43bf9ba25d76</t>
  </si>
  <si>
    <t>793a1f89-c342-45df-98f4-351473f6af79</t>
  </si>
  <si>
    <t>eab15f4a-4c45-4ca6-9b21-eb775bade0df</t>
  </si>
  <si>
    <t>bf500334-1fc7-4f3d-91b8-1e3e8042a307</t>
  </si>
  <si>
    <t>3cf87c18-1a73-4fe5-92fb-85b6afc50c26</t>
  </si>
  <si>
    <t>86b4522f-a21d-4b0d-9579-69314897dd6c</t>
  </si>
  <si>
    <t>8cb9f307-56d6-4424-ada1-d56fdf85f5c8</t>
  </si>
  <si>
    <t>42ab73eb-e400-4e27-9393-774a76678789</t>
  </si>
  <si>
    <t>3cc61057-da53-4be4-88e9-603112f97dc6</t>
  </si>
  <si>
    <t>3c2a3f47-1585-4be7-a0e7-7d8a3a8728dc</t>
  </si>
  <si>
    <t>e52cdc81-804f-4445-8763-bb555b2aa08c</t>
  </si>
  <si>
    <t>c42a6355-0623-4304-9395-deaed864d711</t>
  </si>
  <si>
    <t>25896fff-2050-45bb-877d-4e7195564795</t>
  </si>
  <si>
    <t>02bb7875-c665-4dff-8286-a694d1a65af0</t>
  </si>
  <si>
    <t>4e29d0b8-a0b0-48fb-bab9-2a31beabcab8</t>
  </si>
  <si>
    <t>5f01f957-b722-4027-8723-fdcc0f7f1958</t>
  </si>
  <si>
    <t>74d106a1-bb01-4886-826b-067e8900fc4d</t>
  </si>
  <si>
    <t>94eb464c-0475-44e3-b24a-9b1330b03b5f</t>
  </si>
  <si>
    <t>450b4139-a895-4bdf-8bfd-51f19465c891</t>
  </si>
  <si>
    <t>b46e8183-2cf8-4bb5-8325-1eb29f3d5c9a</t>
  </si>
  <si>
    <t>e594606e-7faf-4241-b7e5-a8ef18659c1e</t>
  </si>
  <si>
    <t>d00f463f-39a6-4315-9951-bdc4d7c96c3f</t>
  </si>
  <si>
    <t>7283b6b8-8cae-4519-9c99-14cb75e9ca2e</t>
  </si>
  <si>
    <t>91eefe76-30ba-4bd7-954c-97735fa5426d</t>
  </si>
  <si>
    <t>7290415a-1c97-40c9-982c-97327d38c19e</t>
  </si>
  <si>
    <t>827c5634-1627-42c6-bd1c-0f440bcc0fc1</t>
  </si>
  <si>
    <t>200a8dcf-3f02-4ae9-a63f-2ee445d1aae6</t>
  </si>
  <si>
    <t>9c08b815-378f-4ffc-a799-3f085694d5b6</t>
  </si>
  <si>
    <t>b8cb3003-a4d0-44de-9cf1-92bae4e40b24</t>
  </si>
  <si>
    <t>c2718ce9-f4d0-42cb-824a-7c30ed320dba</t>
  </si>
  <si>
    <t>7f7c6123-c77f-4dfc-8f7a-4c5e645e0e19</t>
  </si>
  <si>
    <t>76e0a202-09aa-4728-b8da-2ae85728122f</t>
  </si>
  <si>
    <t>61e4d07f-060b-41a8-bbe0-db69995c42f8</t>
  </si>
  <si>
    <t>3b09f859-2d62-4cd0-a42f-f863a099bc9c</t>
  </si>
  <si>
    <t>dc21f1d7-2979-4a50-ad1c-305b9e66fb0e</t>
  </si>
  <si>
    <t>df085178-8daf-47fc-8c10-edf7f6915546</t>
  </si>
  <si>
    <t>649904c3-49cf-4d87-9753-eb5e6ce29c30</t>
  </si>
  <si>
    <t>aae03c6a-4cdd-42c6-bc53-a25850f7da43</t>
  </si>
  <si>
    <t>7938a3d2-906d-493a-bd44-e0603b24c1e6</t>
  </si>
  <si>
    <t>f81c6d5f-cb48-406e-a5d6-3a0ba93fa3f5</t>
  </si>
  <si>
    <t>f76f1840-b2f0-430d-b73d-57f3534d62ca</t>
  </si>
  <si>
    <t>a401aa4f-d854-4631-a730-f7f1d6a88a06</t>
  </si>
  <si>
    <t>88f119a3-5e64-468b-b326-ed0ccd5c164a</t>
  </si>
  <si>
    <t>f37169cc-b201-40ea-b245-8c9efc79cccf</t>
  </si>
  <si>
    <t>1818ab6b-6782-4206-b836-9559afe3b7a4</t>
  </si>
  <si>
    <t>3830897e-2d4f-463d-87c0-7f32999b47de</t>
  </si>
  <si>
    <t>e85e4767-1e30-48ae-9335-3f3cabf18675</t>
  </si>
  <si>
    <t>e174b71c-80c7-41e7-a72b-1f1ecf3fddcc</t>
  </si>
  <si>
    <t>0bb21009-02ed-48d2-a382-d62bc340e057</t>
  </si>
  <si>
    <t>9929604a-9a92-48d2-a1eb-f32ec8d69413</t>
  </si>
  <si>
    <t>0edf2dcc-fbca-4f77-b662-d1db5a810a4f</t>
  </si>
  <si>
    <t>85a97aa6-2bb0-419a-a98c-682b99148843</t>
  </si>
  <si>
    <t>0f72656d-403b-4067-8ec1-6645b788d6f6</t>
  </si>
  <si>
    <t>2c4a2d4e-97fe-4844-ad99-e19e8b9ae06c</t>
  </si>
  <si>
    <t>397880a6-6ca3-4cc5-8646-2301fa121121</t>
  </si>
  <si>
    <t>74dd217a-94cc-43f4-b44b-0c47b3cd835d</t>
  </si>
  <si>
    <t>526606aa-a352-4bda-b67a-b2b2af16ddd7</t>
  </si>
  <si>
    <t>f990aabc-b7ce-4d13-8435-a9009e6361de</t>
  </si>
  <si>
    <t>f769d8fe-080d-41ed-be05-839662059d3c</t>
  </si>
  <si>
    <t>726b955e-fd43-4e2b-bd7b-f5ef3ecceaef</t>
  </si>
  <si>
    <t>a9d8f3fe-c12d-4c2e-bc7a-3dff72c2883e</t>
  </si>
  <si>
    <t>a24d824d-e55c-47bd-8e9b-a4aaff686b8c</t>
  </si>
  <si>
    <t>301578d0-600a-4f3e-97c8-3b480e3a1c9c</t>
  </si>
  <si>
    <t>7f184f35-06d9-43bb-96a1-a277515b7c66</t>
  </si>
  <si>
    <t>6e906184-1a81-4fca-8587-e6b306897477</t>
  </si>
  <si>
    <t>0560e304-8854-4d7b-be1e-6a07d8387a44</t>
  </si>
  <si>
    <t>f26c31d9-0d19-491c-a12d-75cddd3299fb</t>
  </si>
  <si>
    <t>0315c816-0e2c-45bf-8f97-6936f3f26833</t>
  </si>
  <si>
    <t>04623568-3de3-4f72-830f-cdc1a73456e8</t>
  </si>
  <si>
    <t>65baf897-72c1-4c3b-8bc2-ed25a56e398f</t>
  </si>
  <si>
    <t>fc14f88c-8793-472a-9568-287855ab84e3</t>
  </si>
  <si>
    <t>95d86b34-628f-412a-bf08-abd64b109afe</t>
  </si>
  <si>
    <t>5b932eee-704e-4458-a7de-eb3da6df8cff</t>
  </si>
  <si>
    <t>40992ec1-35a6-4854-b703-1e119a6d4f71</t>
  </si>
  <si>
    <t>dd337fe1-a12d-4b46-bd41-ced3ddb47d42</t>
  </si>
  <si>
    <t>e90af6d3-0124-4374-b2ab-d937c1b5d19d</t>
  </si>
  <si>
    <t>4064f5ef-b1f7-414a-bb5d-c9db5db99ab3</t>
  </si>
  <si>
    <t>bc5d4a6a-da3e-49b5-978d-12ecfec9be2e</t>
  </si>
  <si>
    <t>3e26f01b-0039-4c60-8ade-9d977171f44a</t>
  </si>
  <si>
    <t>22adab87-e605-49fa-b511-d28845f98bf2</t>
  </si>
  <si>
    <t>b024d92f-6df6-49c4-a6f7-7b66224e0cb8</t>
  </si>
  <si>
    <t>9f01f488-6996-4689-a05f-29268282bf20</t>
  </si>
  <si>
    <t>2111e7a2-3191-41f6-a7d6-b67f360aeea3</t>
  </si>
  <si>
    <t>2f6ba6b3-71c0-4a22-ac2c-87e507f43579</t>
  </si>
  <si>
    <t>2419e995-2df6-414b-8d3f-28ad8346f38e</t>
  </si>
  <si>
    <t>c5552369-5b89-44cb-95df-52b866ea2d5b</t>
  </si>
  <si>
    <t>2bc6c379-b10f-45e9-bb47-638345c43c31</t>
  </si>
  <si>
    <t>5194b9ee-5a0b-4e9a-af2c-2659b5835223</t>
  </si>
  <si>
    <t>28210e0b-40d1-4609-938a-bdc71c6185c7</t>
  </si>
  <si>
    <t>9a3b6e71-a939-4d68-b9b8-fa83394c6858</t>
  </si>
  <si>
    <t>7403f641-c2f0-451c-a077-3135f8f43922</t>
  </si>
  <si>
    <t>5b531858-be5e-4740-b0ea-1d9348a78d25</t>
  </si>
  <si>
    <t>1df39dfc-1cdd-4d02-bf65-adc0d4904aec</t>
  </si>
  <si>
    <t>32d93895-eda1-4cac-8d95-4c361a652e65</t>
  </si>
  <si>
    <t>83e6c0ea-2275-4183-824b-1b70ec8d4ae8</t>
  </si>
  <si>
    <t>200b9265-7174-41e1-9887-1b3d3c207de9</t>
  </si>
  <si>
    <t>e43e598f-03a9-4223-9520-1d7a9bac8f98</t>
  </si>
  <si>
    <t>a0a0ceec-4cbd-4474-a74d-4ccf7e2f7940</t>
  </si>
  <si>
    <t>253c91a8-2e48-4665-bdc8-3fa364472788</t>
  </si>
  <si>
    <t>4b314abe-4d0e-44fa-8870-de6a7e9a386d</t>
  </si>
  <si>
    <t>be904ed2-f5ed-4518-bf03-f135efb0169e</t>
  </si>
  <si>
    <t>6309a277-557a-46de-9683-4ec062b23a1b</t>
  </si>
  <si>
    <t>ad936a76-ce60-4441-9d1a-6abb4eb05b44</t>
  </si>
  <si>
    <t>3ed3bd7e-d25d-4fa5-9186-4918a116bbe3</t>
  </si>
  <si>
    <t>36ba18db-d1a4-4262-9d20-4f45ead4983e</t>
  </si>
  <si>
    <t>acff65b5-2c68-46bd-b3d8-fdee306d660a</t>
  </si>
  <si>
    <t>ca61917d-bb82-4626-a611-92d2c989a268</t>
  </si>
  <si>
    <t>ee5012c2-b695-4f11-afba-467128539b42</t>
  </si>
  <si>
    <t>5bfc3002-d5a6-406c-8aae-0098242adcac</t>
  </si>
  <si>
    <t>1711dcc7-e687-4e86-b91f-7dadce3d08cb</t>
  </si>
  <si>
    <t>d1b2eaf5-0113-4b54-9f6c-b7ed7ddf6704</t>
  </si>
  <si>
    <t>ff9ce72a-4056-43e2-927f-f1ca7e88a2d6</t>
  </si>
  <si>
    <t>93e70f4d-dd2a-41d7-b2c0-32f7bd2ba4f6</t>
  </si>
  <si>
    <t>7ffa114a-1ba0-4846-b13c-f8bcf18fdddf</t>
  </si>
  <si>
    <t>717012d6-c781-44fe-920a-6d1eaeb9cf09</t>
  </si>
  <si>
    <t>ff2f318c-3016-4954-a4c1-a0df5a9f6c33</t>
  </si>
  <si>
    <t>c2818b28-f687-4f6a-8f70-835a810a2e76</t>
  </si>
  <si>
    <t>dac44d9d-13b9-4ce5-bccb-c40a9d7f29cd</t>
  </si>
  <si>
    <t>4347736e-788e-4a8c-9790-ba5742ad0864</t>
  </si>
  <si>
    <t>4da0efb7-a11a-4d0c-aab0-dac4645f0d3b</t>
  </si>
  <si>
    <t>a5f84809-2372-47b9-9590-dab2ea50905b</t>
  </si>
  <si>
    <t>222b4a8b-ae37-4841-bb43-039673370ed0</t>
  </si>
  <si>
    <t>e8ecc15d-86c7-4a91-85a1-52709fa05d84</t>
  </si>
  <si>
    <t>6a767110-d4c9-487c-bca5-03c97ff49151</t>
  </si>
  <si>
    <t>250a0156-91db-4f68-abd8-869cb74b2c17</t>
  </si>
  <si>
    <t>5f362718-05ab-4ced-bbed-c5c4ee0215a2</t>
  </si>
  <si>
    <t>cfcabcea-3388-4aae-b19c-147daf1eb51e</t>
  </si>
  <si>
    <t>7bbd5cc2-a4b6-420d-a96c-d98623020d1c</t>
  </si>
  <si>
    <t>21cc6bc8-fa3f-4cc0-a846-a6a8ec8ca8c1</t>
  </si>
  <si>
    <t>726ad3d7-6f29-4b9a-95a2-cd060a224e4d</t>
  </si>
  <si>
    <t>c9ff6963-c83b-4f14-9bf2-bc4bde65ca38</t>
  </si>
  <si>
    <t>fdeb6666-cb84-4c2a-bb19-b6d280cabc4d</t>
  </si>
  <si>
    <t>f27ba7c3-5bbd-4e36-b9f4-618253fb08c2</t>
  </si>
  <si>
    <t>698dd689-302a-48bf-ae45-25c46d8a8e45</t>
  </si>
  <si>
    <t>3196bd28-5c3d-48a0-a403-2173d00abf6c</t>
  </si>
  <si>
    <t>9d2a2dd4-a8cc-4eef-9d26-03d7c0c551bd</t>
  </si>
  <si>
    <t>cc90beea-596a-4697-bd69-a9f1c9d5af01</t>
  </si>
  <si>
    <t>330ed569-55b2-492f-a53d-36ca5b347a6a</t>
  </si>
  <si>
    <t>c64f57b3-3543-4049-adcb-70f5416e6f84</t>
  </si>
  <si>
    <t>b97f1ad4-8dbd-4220-904b-e381eb54734c</t>
  </si>
  <si>
    <t>b2d55c02-855d-40fc-bb1f-2a833c900d25</t>
  </si>
  <si>
    <t>cbfe56ed-23b2-48c8-ac27-06964fc1047a</t>
  </si>
  <si>
    <t>d4539046-5322-4ac7-992a-18cec756990d</t>
  </si>
  <si>
    <t>db6d9660-2d7b-443b-9bc4-b8a7991237ab</t>
  </si>
  <si>
    <t>51fdb013-d8bc-4e82-bbc4-df7d918070c2</t>
  </si>
  <si>
    <t>b708a698-5656-4dde-9b8d-6ad1e5e011b9</t>
  </si>
  <si>
    <t>7b6a4dfc-9980-4d6f-8bef-b0b1b5fe6a26</t>
  </si>
  <si>
    <t>f8e158fe-805d-4ff8-afd2-1d804a33a13c</t>
  </si>
  <si>
    <t>151b2bf5-03cf-4a74-a43c-d2273731ac80</t>
  </si>
  <si>
    <t>980ffb83-3c8b-4d44-8c82-789c3ece2158</t>
  </si>
  <si>
    <t>7c5f529a-9081-4439-bff3-07301d19f2f2</t>
  </si>
  <si>
    <t>9703b422-cb0b-4f86-aaa1-92342158809d</t>
  </si>
  <si>
    <t>3e3f25ce-9527-4718-a177-f373fd46d6f8</t>
  </si>
  <si>
    <t>0f96df40-a6bb-4871-92d6-75085f3e96a7</t>
  </si>
  <si>
    <t>579b7d8d-2ed5-4816-9eff-f6c1f1ffdbc9</t>
  </si>
  <si>
    <t>a3926b03-608b-4be6-b366-5d2edcbef4c8</t>
  </si>
  <si>
    <t>9e247120-e53c-49e9-ab21-c9eebfe61111</t>
  </si>
  <si>
    <t>25ef2cbb-92b5-4294-b85f-421a82130dfb</t>
  </si>
  <si>
    <t>2ed5737d-b274-4fd0-bfe7-e0309e66a4f3</t>
  </si>
  <si>
    <t>5f778a14-6fb8-4cac-8919-e1d7dbb8d4d0</t>
  </si>
  <si>
    <t>6daa0c79-1d02-4bca-8988-75356edca611</t>
  </si>
  <si>
    <t>e61b7277-fa45-4068-8a35-96ba5ea85095</t>
  </si>
  <si>
    <t>5fa9aa54-e77b-48d4-b3bb-57e9dae8184d</t>
  </si>
  <si>
    <t>656638d1-bd49-4051-8ff0-4336c451a98b</t>
  </si>
  <si>
    <t>c27ade1f-752c-4133-9ee5-ea6b3b4a5ba8</t>
  </si>
  <si>
    <t>8eb76d17-eded-4419-8b80-50a4538c085b</t>
  </si>
  <si>
    <t>66e5a193-8792-4dd8-bee5-1b4f7e9380e7</t>
  </si>
  <si>
    <t>dcf0f7bb-6c52-45d3-b91f-f06515547a2a</t>
  </si>
  <si>
    <t>c26bd59f-0cf8-4bcc-a9cc-074933862014</t>
  </si>
  <si>
    <t>d089bffe-fdbd-404e-886e-3fb9a068ff14</t>
  </si>
  <si>
    <t>69bc30b7-25e4-4b38-b248-78e704e426e6</t>
  </si>
  <si>
    <t>64e5e98f-8be9-451e-b665-8fd5992425ad</t>
  </si>
  <si>
    <t>d654a81d-ec35-4afe-b872-16c42a3fda24</t>
  </si>
  <si>
    <t>4e16bfff-7160-4c0a-88af-a67eef9b2246</t>
  </si>
  <si>
    <t>e115c65f-e113-47c1-b67d-b9944fc6f4e8</t>
  </si>
  <si>
    <t>1bd2ea51-cdd2-4773-af4e-63a93e585891</t>
  </si>
  <si>
    <t>5341c7f8-e156-4b22-8908-d29614c4ef50</t>
  </si>
  <si>
    <t>4fce448b-ffee-4d7e-93fa-b5a263d32e21</t>
  </si>
  <si>
    <t>94ee4da0-9e29-4c57-b6b1-b6311899bc79</t>
  </si>
  <si>
    <t>1dfab1b1-8163-47dd-8972-49f980680118</t>
  </si>
  <si>
    <t>74c1cd6a-e60d-4078-9c79-0dcc55e12fac</t>
  </si>
  <si>
    <t>b6128ca9-4551-4fcb-8523-82e8a2e77ac3</t>
  </si>
  <si>
    <t>d64fc4c6-7a56-41ac-ade1-1e3fd7c17075</t>
  </si>
  <si>
    <t>bbc86fe4-eeb7-4a0a-80b8-b5cd9ea0dea0</t>
  </si>
  <si>
    <t>20e4872c-811b-4ff5-b569-c1a19754441c</t>
  </si>
  <si>
    <t>db21291b-a687-4932-ba54-80ac05a9db6f</t>
  </si>
  <si>
    <t>74f41d27-8bd2-4129-9e04-cf1e8b78bb8c</t>
  </si>
  <si>
    <t>33921aa6-0ee6-420d-8ebb-858b36f8df0d</t>
  </si>
  <si>
    <t>e215dfeb-7d28-44af-a2b6-5c8f21448df2</t>
  </si>
  <si>
    <t>2779d94d-d800-40be-8785-a4a818805bc0</t>
  </si>
  <si>
    <t>4e0375c9-71d8-4493-875c-9081c9ce99c6</t>
  </si>
  <si>
    <t>575cb87b-b4cb-452d-bdb5-7a628dfd35e1</t>
  </si>
  <si>
    <t>e4817a7b-4fdc-4932-9bc6-dbec59232cfe</t>
  </si>
  <si>
    <t>532ca3e9-a3e1-4fb8-ad49-2b50d67fbfe8</t>
  </si>
  <si>
    <t>6ae770ab-9fa6-4f4c-97d4-d409579fe26f</t>
  </si>
  <si>
    <t>e960d7bb-6c22-4036-801f-1ab75bb86453</t>
  </si>
  <si>
    <t>9311c676-ec74-4cee-adc8-6e00754ef36b</t>
  </si>
  <si>
    <t>7463bd3e-42ac-41ce-a12b-bdc30913752b</t>
  </si>
  <si>
    <t>5e20c982-ffae-4a65-9674-b2c92f1aad4e</t>
  </si>
  <si>
    <t>57afe828-0993-4455-94db-7e9626e153c4</t>
  </si>
  <si>
    <t>9f30bf30-3f73-46f5-bd11-495d28422524</t>
  </si>
  <si>
    <t>03bfff86-02d7-438c-a58c-39724b3e4313</t>
  </si>
  <si>
    <t>7d375b92-fcba-4465-a34a-cce006ef6dd0</t>
  </si>
  <si>
    <t>26d8f1f4-c075-4f36-9baa-fc2a8ebffa98</t>
  </si>
  <si>
    <t>6f6c5bdd-73f1-494d-8a08-f3350dc836cf</t>
  </si>
  <si>
    <t>400dc39b-ec85-4457-b462-98c52caf22bb</t>
  </si>
  <si>
    <t>e4c5d9e7-63ba-4f4b-893a-3a9ff13435d7</t>
  </si>
  <si>
    <t>16d8ae96-9091-4e7d-991d-154a40a00769</t>
  </si>
  <si>
    <t>9118b126-31f3-4edd-979a-2dba21482d7e</t>
  </si>
  <si>
    <t>b7aec3e0-ef71-4f4a-b862-1374681ec04a</t>
  </si>
  <si>
    <t>84e26d67-7433-42d0-851a-a64c4757f334</t>
  </si>
  <si>
    <t>370e5aa4-27e8-4206-ac51-22f58e7ee74e</t>
  </si>
  <si>
    <t>9a93c8d5-652d-458c-8b7a-c9a0755bbe57</t>
  </si>
  <si>
    <t>383d3f12-29ea-48bd-849c-44445b644e43</t>
  </si>
  <si>
    <t>66c0901a-5d3c-4c94-a2aa-50be9b1f9c80</t>
  </si>
  <si>
    <t>e664a0dc-d104-43d3-b68a-c1324ca8e14c</t>
  </si>
  <si>
    <t>ed4edb22-d214-4831-bac5-1e70fcafffbd</t>
  </si>
  <si>
    <t>fc0d15ac-3ef3-484f-8b95-3ae9cf03e94a</t>
  </si>
  <si>
    <t>69cf6c65-0547-49bc-a495-0aa28bd30409</t>
  </si>
  <si>
    <t>97d9d7fe-08c1-471b-a528-54a807744e5f</t>
  </si>
  <si>
    <t>1750538d-bf88-4512-aa96-910c37dc2b8f</t>
  </si>
  <si>
    <t>2fdce9f7-fe1a-4427-983a-b79001b50999</t>
  </si>
  <si>
    <t>91391e52-8d4b-47bf-8183-a65ae28e8466</t>
  </si>
  <si>
    <t>436adcd7-7241-4e9e-ba90-85c5c259e1ae</t>
  </si>
  <si>
    <t>8fe49402-dddf-4c9b-89f9-8f84e65963f8</t>
  </si>
  <si>
    <t>b621f2db-50f9-4349-a85a-84f41ac0252e</t>
  </si>
  <si>
    <t>10c4723f-5642-491a-afcf-5bf25832ae94</t>
  </si>
  <si>
    <t>5311633a-ad97-462f-bebd-15a48bb9e399</t>
  </si>
  <si>
    <t>160d6629-f3ed-4ddc-b8fa-b00782de4a8e</t>
  </si>
  <si>
    <t>876f9183-68a8-472b-ac66-8d3a2275ac42</t>
  </si>
  <si>
    <t>95b5996f-7cb7-489d-8042-985cdded56a7</t>
  </si>
  <si>
    <t>914959ce-4379-4c6d-8646-58cb63c396d0</t>
  </si>
  <si>
    <t>572a87f0-617d-4647-a557-48d43ea11a79</t>
  </si>
  <si>
    <t>eed18e73-d99c-40ed-951a-8f7cc2a48817</t>
  </si>
  <si>
    <t>6c6e7cf0-0bce-4122-af91-f22f10807f36</t>
  </si>
  <si>
    <t>95f3dd9c-1324-40fe-8ac1-d3993cbfff15</t>
  </si>
  <si>
    <t>7d3a2645-8bde-4169-88d0-1acbabbda9c5</t>
  </si>
  <si>
    <t>f5811302-a671-4405-a541-73042dc59147</t>
  </si>
  <si>
    <t>699bee73-4065-4ff5-a860-4ecda2cac57a</t>
  </si>
  <si>
    <t>de58c949-0447-45fc-8583-2f0a3a277556</t>
  </si>
  <si>
    <t>36239831-bdb0-4908-a361-29e335849b00</t>
  </si>
  <si>
    <t>a2098007-64e6-47a2-a12e-24bbf9bef6e4</t>
  </si>
  <si>
    <t>08e4b5ee-889b-4827-9859-a6bf92add8f9</t>
  </si>
  <si>
    <t>9da90f1e-3caa-4aee-9741-0a5b812ea5fd</t>
  </si>
  <si>
    <t>60f502c8-639f-45e3-bd90-513c44b4076c</t>
  </si>
  <si>
    <t>4ddf9cbf-5a47-43f6-b4b9-aa99d582f9da</t>
  </si>
  <si>
    <t>eba761b3-92d8-40ff-ab72-f76a04f34fb6</t>
  </si>
  <si>
    <t>687e3eec-08f0-4310-8465-ebd4a566c3db</t>
  </si>
  <si>
    <t>046cc158-ed70-4f46-bd70-5ac5cb74bd34</t>
  </si>
  <si>
    <t>f5226098-48d1-426b-ab71-f4ed401b5176</t>
  </si>
  <si>
    <t>7e35fc56-c74a-4846-af96-0e235359b5e5</t>
  </si>
  <si>
    <t>7502d506-6825-476d-9554-350c40317ad9</t>
  </si>
  <si>
    <t>96f2acee-b5d7-4515-833e-afc96cc58618</t>
  </si>
  <si>
    <t>44dd35f6-9a53-49f0-b4b5-c68c64d75910</t>
  </si>
  <si>
    <t>eda212ba-f726-4205-bba9-2c11e73d4d78</t>
  </si>
  <si>
    <t>971e4f27-64a4-4131-89a6-5d606c98e9b6</t>
  </si>
  <si>
    <t>ef807f48-71ba-49f0-80c7-f96dde5c044f</t>
  </si>
  <si>
    <t>7b1e7700-d9d8-4ccf-9184-62fd51543442</t>
  </si>
  <si>
    <t>53d88f02-ef54-4d84-ab10-3d75f4510482</t>
  </si>
  <si>
    <t>89477e44-abb6-4e9a-b51a-ed81941562ab</t>
  </si>
  <si>
    <t>f91015fe-7e42-4c4c-bb42-3868bf73175d</t>
  </si>
  <si>
    <t>c4ecbfb0-8ed2-481c-b52d-3619f0acce9a</t>
  </si>
  <si>
    <t>b1813425-d6b8-46fc-b686-0ec9690da131</t>
  </si>
  <si>
    <t>90e6ea1e-5bb1-408e-92fc-8b0185340a74</t>
  </si>
  <si>
    <t>b5f362ba-71fd-4e4b-bce9-4028a4904ecd</t>
  </si>
  <si>
    <t>e6d56884-588b-4213-91cb-5519fffbcc85</t>
  </si>
  <si>
    <t>fa2e827e-b0cb-4021-834e-4ee06129fdd7</t>
  </si>
  <si>
    <t>cfd8464c-7b9c-4dc1-a049-8183b2383f4f</t>
  </si>
  <si>
    <t>8d946d2b-1ad0-41df-8100-0ad9a7c80846</t>
  </si>
  <si>
    <t>d9e37a92-2629-47c6-8c56-542acef7b131</t>
  </si>
  <si>
    <t>44910ba6-117b-48c0-b7d0-983ab75795ac</t>
  </si>
  <si>
    <t>a98f6fae-6a92-4363-a198-7c19ce2f13f0</t>
  </si>
  <si>
    <t>16db58ad-f260-4a77-a8bf-c1769a07aa1f</t>
  </si>
  <si>
    <t>27e621d9-7b7f-4f20-a5af-c455d6808b72</t>
  </si>
  <si>
    <t>8cf32d77-4e5e-4679-ab55-50c2f83010a3</t>
  </si>
  <si>
    <t>009754c6-221a-4fc7-a17b-39ed175a484a</t>
  </si>
  <si>
    <t>edb43554-8e0d-4567-9929-f62fe4e5c1d2</t>
  </si>
  <si>
    <t>010cf8a9-c59b-4353-a28f-acabf0e6428a</t>
  </si>
  <si>
    <t>0b359f2d-0676-4c23-91b6-feba6036cd99</t>
  </si>
  <si>
    <t>f956c3f0-b673-4755-899c-eea943f56ba9</t>
  </si>
  <si>
    <t>454a9bf6-3aba-429d-a40e-0fd28efc1185</t>
  </si>
  <si>
    <t>6b7f1c5f-bb3f-4a17-92a0-97c84fffcb6a</t>
  </si>
  <si>
    <t>1d558bf4-736b-4111-a558-3abba4f3ea05</t>
  </si>
  <si>
    <t>00b3bd4c-cb10-4a5e-815b-c6f316d8ad1d</t>
  </si>
  <si>
    <t>7ab0fee6-9b44-4446-b096-c7fd136aa82a</t>
  </si>
  <si>
    <t>62591737-654c-4bcd-bdab-850b3a787550</t>
  </si>
  <si>
    <t>183bfbd3-83c9-4dd3-ba8f-bcbb169f5f32</t>
  </si>
  <si>
    <t>9be71098-ff97-4628-9caf-9849646372c4</t>
  </si>
  <si>
    <t>d86b37ee-f30e-412a-a254-e9468c28371d</t>
  </si>
  <si>
    <t>9ad26640-26bd-4d8c-b34c-49d49b208fa1</t>
  </si>
  <si>
    <t>8bc5c4d9-c9a7-42a3-a0e0-57e94fcaed9d</t>
  </si>
  <si>
    <t>f1c2e3c1-0bac-4322-b8c1-59dca489460e</t>
  </si>
  <si>
    <t>14dcbba4-6365-4129-914e-07780644f85e</t>
  </si>
  <si>
    <t>3a9b6ff0-7df4-4679-a0c0-949e34b1aedb</t>
  </si>
  <si>
    <t>c892fa9d-8d13-417b-b056-b5e2d7d4ed93</t>
  </si>
  <si>
    <t>1af18a85-f2a6-47cc-98c6-b41086639b91</t>
  </si>
  <si>
    <t>1922020a-8f07-4cb3-8668-c2732f7beb10</t>
  </si>
  <si>
    <t>4fa4f081-b402-49d3-8664-acc47c169cfd</t>
  </si>
  <si>
    <t>2ba8d004-ade1-4f36-af16-3b7a6b7bbc09</t>
  </si>
  <si>
    <t>cbdab58d-6f0d-436b-b2a9-b52870e59b01</t>
  </si>
  <si>
    <t>ce0cae04-39ad-4d3f-9bea-8b2c09be02e9</t>
  </si>
  <si>
    <t>af988c24-3b35-4192-a648-b60156a6e20b</t>
  </si>
  <si>
    <t>852aa244-a033-4f10-b355-30b12f581ad2</t>
  </si>
  <si>
    <t>3b88d01f-ae07-4aa6-88b5-3ff79352c540</t>
  </si>
  <si>
    <t>11618e9f-add4-46af-aad7-5f1ac5af648d</t>
  </si>
  <si>
    <t>191aa84f-f9e1-4498-84f0-05c45880e62a</t>
  </si>
  <si>
    <t>53c7427a-e3ac-440c-a62c-ced0ce21006b</t>
  </si>
  <si>
    <t>6d71744b-a851-4152-a133-a07b2a74a370</t>
  </si>
  <si>
    <t>ef90d661-163f-4709-bdad-73a8a2b33f7c</t>
  </si>
  <si>
    <t>f5ed793d-6610-43fa-ae55-494f2907258c</t>
  </si>
  <si>
    <t>0ae130cb-d926-4f67-9e78-9535af86084c</t>
  </si>
  <si>
    <t>80c220e1-99e9-4199-a91e-eee20b1c2fc1</t>
  </si>
  <si>
    <t>c7ed2f00-161b-41ab-b923-711061e2f0b3</t>
  </si>
  <si>
    <t>81bad09d-c073-4697-9d72-be6c35c6fd68</t>
  </si>
  <si>
    <t>6bfbc420-a090-4054-9cd9-b7bdee6c17ab</t>
  </si>
  <si>
    <t>8ffd70b3-223c-47a9-a019-ef8e6c8cee41</t>
  </si>
  <si>
    <t>fe271f86-5361-40c6-8da4-cc7749d62a81</t>
  </si>
  <si>
    <t>7ae45758-244d-4a71-a2f9-4ccfde522172</t>
  </si>
  <si>
    <t>a8e87edb-03ad-455e-b576-54346e1a29e6</t>
  </si>
  <si>
    <t>fb2bbefa-4407-4478-a176-9ccbd7a1df52</t>
  </si>
  <si>
    <t>a37991fd-a75d-4df4-ab11-563bd6144137</t>
  </si>
  <si>
    <t>8b2b6372-9045-422b-97b3-4b7c44020a4d</t>
  </si>
  <si>
    <t>99e615e3-2b02-4e59-945b-225f962ce7c4</t>
  </si>
  <si>
    <t>b162e77e-8e56-4c3f-8c77-efac38e8cb0a</t>
  </si>
  <si>
    <t>dcf22a0d-758a-47c3-92f7-0223c6475bc6</t>
  </si>
  <si>
    <t>dfa28a41-5fcf-4dbc-ad8b-a983cfd5ba25</t>
  </si>
  <si>
    <t>d03130fa-ff4d-4a00-8158-09d866f4f131</t>
  </si>
  <si>
    <t>50cfe761-f954-433c-ad48-b84432609496</t>
  </si>
  <si>
    <t>dcee0cf3-9277-4e79-87fa-fcd8a513f671</t>
  </si>
  <si>
    <t>b43da62e-dd57-44b4-925d-fe53ee122692</t>
  </si>
  <si>
    <t>32522392-58fd-46b5-aeb6-78bd71b36eb1</t>
  </si>
  <si>
    <t>1689974f-07d5-4197-a906-414ea929adfa</t>
  </si>
  <si>
    <t>5fe20e25-140d-42ed-8738-b90ce9a50aec</t>
  </si>
  <si>
    <t>9647f87b-0d76-4a84-bf5b-86f929e1fcd7</t>
  </si>
  <si>
    <t>bc7fba7e-3ca7-493c-b920-af160f4f5b38</t>
  </si>
  <si>
    <t>aee37b2a-30c9-46bb-8801-2d40aebc180f</t>
  </si>
  <si>
    <t>8e62ba5f-414b-4402-bca3-8912de4a15be</t>
  </si>
  <si>
    <t>057b0389-edba-4094-b7cd-a46b8e7bb20a</t>
  </si>
  <si>
    <t>6f17b7c2-d772-4d4d-890f-c796ab5e8522</t>
  </si>
  <si>
    <t>ccd957a9-3aa9-4068-9223-ddc235715252</t>
  </si>
  <si>
    <t>498d1d3e-fbee-45eb-9548-a87af935ae95</t>
  </si>
  <si>
    <t>2e0a6f3c-b62a-4580-945f-eab4c237ec98</t>
  </si>
  <si>
    <t>e333b6a4-6896-4b38-9e8a-3abfcdf13b6c</t>
  </si>
  <si>
    <t>e7737816-3f7a-45ea-94f2-ef990eb63bb2</t>
  </si>
  <si>
    <t>e0e170e6-a2e4-4e30-b9f5-de1d21b87a92</t>
  </si>
  <si>
    <t>f181b57f-3f6c-447c-aa8f-1e7fae2c4e79</t>
  </si>
  <si>
    <t>95db72bc-f249-46cb-9b4e-3fea68317eb0</t>
  </si>
  <si>
    <t>f53823bf-c36f-4c83-8865-967d23e7f913</t>
  </si>
  <si>
    <t>dccebe21-9136-463a-be80-55d3c7aed158</t>
  </si>
  <si>
    <t>d73d1037-8a33-4155-933d-0a296f0b2d17</t>
  </si>
  <si>
    <t>addd269f-ae0d-4563-810c-7369434948a1</t>
  </si>
  <si>
    <t>fa688bec-9645-490c-aa8a-36afae51b79f</t>
  </si>
  <si>
    <t>59a54d21-2d9f-4c73-bbc5-aa3095a77427</t>
  </si>
  <si>
    <t>1cedb00b-866f-4a2d-80b8-d145be914b1c</t>
  </si>
  <si>
    <t>5ad12fdc-8add-402b-920c-91bba2b02081</t>
  </si>
  <si>
    <t>7baacc9f-e12b-4778-9233-c5551dcf6c5e</t>
  </si>
  <si>
    <t>ad1aee6f-4344-49ac-8e51-6d52ca53329e</t>
  </si>
  <si>
    <t>50a0bcfe-c912-46cf-8327-f82cb69e529c</t>
  </si>
  <si>
    <t>343ba85f-174c-4d03-b462-f5725dee58e4</t>
  </si>
  <si>
    <t>bab87f37-e1f1-4741-a643-1df6b7198370</t>
  </si>
  <si>
    <t>d2c21483-8560-46e6-b030-17f15c2f119c</t>
  </si>
  <si>
    <t>8e1915e4-ee59-4615-8903-f91c5554c1c6</t>
  </si>
  <si>
    <t>c95e2d41-e478-4a59-9871-8d295e270223</t>
  </si>
  <si>
    <t>2cc9c1fa-6869-485c-9eaf-668fea67d4ac</t>
  </si>
  <si>
    <t>16fb7edd-50ba-47b8-ad8e-3f5d1435d16d</t>
  </si>
  <si>
    <t>7b82010c-2c28-4bd3-ba57-47eeea42b747</t>
  </si>
  <si>
    <t>988d76e1-7b57-4718-b9b5-22f097a5cef2</t>
  </si>
  <si>
    <t>0bf2fa0e-5ac2-4739-8c48-4793843aec02</t>
  </si>
  <si>
    <t>f88b43e8-deb0-4720-913a-c002de446111</t>
  </si>
  <si>
    <t>27679147-358f-4af3-a5e5-0f41999aa0e6</t>
  </si>
  <si>
    <t>d29d99b0-4df2-4378-b769-81ad608d0816</t>
  </si>
  <si>
    <t>3d23e29c-314a-43a0-b845-58940ecd99b6</t>
  </si>
  <si>
    <t>9ebfc36f-57fd-4257-b487-e90fb73750d3</t>
  </si>
  <si>
    <t>b1ed39fb-d502-414c-b4da-0075c34d2ba5</t>
  </si>
  <si>
    <t>76d4be05-5d4e-4912-83a6-52535851531c</t>
  </si>
  <si>
    <t>1dcfffbf-459a-46e1-a861-10870d73cb47</t>
  </si>
  <si>
    <t>faacfd3c-5a38-4788-b140-0ed1e76f9711</t>
  </si>
  <si>
    <t>03ed5760-f694-4810-b068-37281820e0fd</t>
  </si>
  <si>
    <t>6ce5cb84-8aea-4ccb-ac5c-e27c0a0ba182</t>
  </si>
  <si>
    <t>73bee816-8494-4e54-af9b-8f057d51a21f</t>
  </si>
  <si>
    <t>60639996-2c93-4378-917e-565d102a9676</t>
  </si>
  <si>
    <t>b9b69124-fe93-45af-b0ad-427e4968369c</t>
  </si>
  <si>
    <t>6c3dc65f-5c61-4407-b061-14dcfd8302c0</t>
  </si>
  <si>
    <t>efb705a6-593d-4d09-885b-c5f33d64e69f</t>
  </si>
  <si>
    <t>71a3ef4c-c57f-4736-9b9e-e79c121da057</t>
  </si>
  <si>
    <t>1cc8115c-604c-44fb-8306-dfc0fe0691ff</t>
  </si>
  <si>
    <t>236085b1-1a00-49de-9779-05b2c52c4bdb</t>
  </si>
  <si>
    <t>4e722943-50d8-4e66-8014-6dc405724f71</t>
  </si>
  <si>
    <t>63e33a46-c411-4e59-8a73-4c2d3d448d46</t>
  </si>
  <si>
    <t>f789202e-099d-4f63-8b34-01d335be4dfb</t>
  </si>
  <si>
    <t>7f50b5c0-d805-4e19-9130-9a7260639c6f</t>
  </si>
  <si>
    <t>b05bb8a8-cbbd-4728-86bf-0dda0cf93f81</t>
  </si>
  <si>
    <t>0a041c22-0c22-450f-ba0f-4ef8ebacf264</t>
  </si>
  <si>
    <t>428e4b09-3908-4708-9f2e-06addb9d8c01</t>
  </si>
  <si>
    <t>ef1503bb-00d4-44bf-b8d2-f379da09adf4</t>
  </si>
  <si>
    <t>2b6e95e1-ccf0-45ad-9a63-0da69625f01f</t>
  </si>
  <si>
    <t>cc09e97c-f0aa-412b-9b45-b213aef1f28c</t>
  </si>
  <si>
    <t>674c6f38-f7f9-4877-9e38-bf38c6da9eb7</t>
  </si>
  <si>
    <t>074a4d69-9cb0-4e53-919d-722bd553ea8e</t>
  </si>
  <si>
    <t>a49645a6-af64-475d-ac37-eede345d22a4</t>
  </si>
  <si>
    <t>0d1e92d4-0e3c-45fe-8df7-f7557049556b</t>
  </si>
  <si>
    <t>fddbdb6c-0eea-4d94-95f0-f9f2ed985984</t>
  </si>
  <si>
    <t>b0a69b89-d642-4eee-ba8f-e6f64095d8fd</t>
  </si>
  <si>
    <t>cfdfd453-7ede-46d6-8192-a6f3f8f7563b</t>
  </si>
  <si>
    <t>7d6fd76a-d18c-40ba-a4ee-1aa9985aaab5</t>
  </si>
  <si>
    <t>f36fce6f-c9ae-4f87-a387-dc1f8ac28ba4</t>
  </si>
  <si>
    <t>9fb4e590-fc79-4dae-b6af-0ea34d48bed3</t>
  </si>
  <si>
    <t>533a93bc-66cf-440b-aada-9e0a61dd18eb</t>
  </si>
  <si>
    <t>057a2fd8-dd38-4961-85b2-d5145683b258</t>
  </si>
  <si>
    <t>552e3fe2-8efa-4837-8576-19a36164ebb2</t>
  </si>
  <si>
    <t>6db56e7d-c193-4d13-a48a-12002e7e37ca</t>
  </si>
  <si>
    <t>4af9687f-49a1-4af5-a51d-97739a92f4e5</t>
  </si>
  <si>
    <t>6f151b66-e5eb-4cb4-b1b1-94e59f005a77</t>
  </si>
  <si>
    <t>2191c67a-9c9e-4f37-9ee9-ae77351b68e8</t>
  </si>
  <si>
    <t>d26f8e75-b38a-43c4-b4ef-f053f41c48e7</t>
  </si>
  <si>
    <t>65352ff4-4d49-44d3-9339-d7a85c2b7644</t>
  </si>
  <si>
    <t>767b6844-d919-4bc0-a44f-fbd1f35dc866</t>
  </si>
  <si>
    <t>3a138629-d427-4eb4-8237-e1cc91520eca</t>
  </si>
  <si>
    <t>b73dae1e-7b40-49e2-a5fb-61c47f2dc282</t>
  </si>
  <si>
    <t>59ad75d8-e43c-4f7e-a812-5cebcf7b26d3</t>
  </si>
  <si>
    <t>f5dc5a94-d636-470a-9ea5-d7fd52f2e981</t>
  </si>
  <si>
    <t>3b96395f-5996-4a63-a2f5-c02d40138603</t>
  </si>
  <si>
    <t>6c9288ac-3ac2-49b1-9fe0-546161208179</t>
  </si>
  <si>
    <t>c6693220-e428-46f8-9ced-ded83cec3121</t>
  </si>
  <si>
    <t>e43b457e-e12c-42a9-af09-9558a604dc24</t>
  </si>
  <si>
    <t>0be9a328-f883-423d-8ba8-0bbfb1c00e80</t>
  </si>
  <si>
    <t>0418c101-a443-42b4-9b7e-cc4e7adafdc3</t>
  </si>
  <si>
    <t>50b9685d-47a6-48b9-9fba-30481db5b40e</t>
  </si>
  <si>
    <t>4889f6e3-a02a-418c-95a2-3c09bc479c46</t>
  </si>
  <si>
    <t>8819eb8c-ef33-4056-a7f3-8711f19c4c37</t>
  </si>
  <si>
    <t>79f889a7-ec81-4ecd-9da1-cd0b44113bd1</t>
  </si>
  <si>
    <t>bf720310-6ab0-4e5f-bd22-d73b56f07cae</t>
  </si>
  <si>
    <t>9c6d33e2-81f8-4145-bf95-2cdbff611d66</t>
  </si>
  <si>
    <t>bfc12c6c-7930-45af-b402-5db564faaae5</t>
  </si>
  <si>
    <t>3a3c5e1a-8375-44c0-87a9-18514c180748</t>
  </si>
  <si>
    <t>adea90d1-258c-445c-b951-1cac07c9f6ab</t>
  </si>
  <si>
    <t>873d5ffa-7fd7-428e-821b-8fad7ab4c0f0</t>
  </si>
  <si>
    <t>c361959a-babf-4b0e-8fb3-4e4a33f0abe3</t>
  </si>
  <si>
    <t>a1a15763-e68f-467b-89ce-6fd8792f442f</t>
  </si>
  <si>
    <t>717699d8-e95e-46eb-a900-b4a89aa0de7a</t>
  </si>
  <si>
    <t>0954bdca-8fb0-4cc8-9db4-7dea84ffa93e</t>
  </si>
  <si>
    <t>1ff946fe-c2e9-40e6-a0ab-1eb710d40820</t>
  </si>
  <si>
    <t>bcacadd9-c9b7-42aa-97eb-ee08c659112d</t>
  </si>
  <si>
    <t>d6fe5439-6536-434b-9d9c-1766a7178a87</t>
  </si>
  <si>
    <t>f95f0fe4-6ec7-49ec-b934-53ce6ff837d2</t>
  </si>
  <si>
    <t>b5038b00-5e39-46ec-8128-69b7f632a0f0</t>
  </si>
  <si>
    <t>05912368-0f7c-4c7b-8d9d-16cbdd737448</t>
  </si>
  <si>
    <t>c76bbef0-01ec-4055-b898-e570d722c991</t>
  </si>
  <si>
    <t>90db659c-96bc-42c1-b554-78282ea65286</t>
  </si>
  <si>
    <t>83669a4e-e9fb-41f9-8bcc-d57ca73a86d4</t>
  </si>
  <si>
    <t>ac617980-0080-4074-a0cb-7eef15a52670</t>
  </si>
  <si>
    <t>38c76907-2766-42d5-ab9f-335c66569a2f</t>
  </si>
  <si>
    <t>5cb720c6-3483-4d5e-943c-89aefddfe1b8</t>
  </si>
  <si>
    <t>98df8717-8218-4356-b0b8-f15d6c4f77c9</t>
  </si>
  <si>
    <t>b08797a8-6afc-4adf-b8e8-394068a11124</t>
  </si>
  <si>
    <t>7180090e-b281-434d-ac2c-f1402212433f</t>
  </si>
  <si>
    <t>e43c749f-37e8-4315-aaf4-bd541db20350</t>
  </si>
  <si>
    <t>8fa25de4-19dd-4b4d-aa8a-0cafbffd2e73</t>
  </si>
  <si>
    <t>2f1f6932-6329-459a-98f5-6033f095dd02</t>
  </si>
  <si>
    <t>d587cb1b-f28d-48ef-9445-c755cd70ac2d</t>
  </si>
  <si>
    <t>62e45d3a-5a77-4d79-aa8b-470f12e14eab</t>
  </si>
  <si>
    <t>62b4c094-069a-423a-b6ce-e7e678bc8532</t>
  </si>
  <si>
    <t>820da90f-61da-47c3-8219-edd86cb0e952</t>
  </si>
  <si>
    <t>fb3431ad-b8a5-471e-aa03-be6362e2ca29</t>
  </si>
  <si>
    <t>6c4bd559-5d40-4ccb-9ad0-506847df19ab</t>
  </si>
  <si>
    <t>0294a38d-41e0-468c-953f-ef258c13bdb5</t>
  </si>
  <si>
    <t>b7655bd8-c522-442c-b0a4-31940f975c7e</t>
  </si>
  <si>
    <t>33c92577-d569-404a-b5a1-8137d799c587</t>
  </si>
  <si>
    <t>fe611943-006c-4257-a8ba-fa94e6bc1a51</t>
  </si>
  <si>
    <t>b3cb24cf-c834-4a30-a4c2-ed85bddda3cf</t>
  </si>
  <si>
    <t>1eaf1280-2d50-4f13-9cc0-7cd105d572d4</t>
  </si>
  <si>
    <t>9b1956e1-e86e-4e8d-bfd4-da8d096b7f55</t>
  </si>
  <si>
    <t>1f27649a-9164-48c5-a530-a980c3e8b62d</t>
  </si>
  <si>
    <t>5f4b3536-fd8d-4ec8-a83b-82c38a781f30</t>
  </si>
  <si>
    <t>53108b8c-1765-46fc-b90a-fa37402c2e55</t>
  </si>
  <si>
    <t>fd5483cf-a6f8-498d-9441-58a178315a9f</t>
  </si>
  <si>
    <t>580e2d0a-09ec-461f-b0fd-31a269c221da</t>
  </si>
  <si>
    <t>0d5bb8ff-0f35-43e6-8354-ca39120ad11a</t>
  </si>
  <si>
    <t>17cc9794-cfcc-465f-acd1-b1b691090ed1</t>
  </si>
  <si>
    <t>3bd60386-5e74-4443-afcd-f752f2387563</t>
  </si>
  <si>
    <t>03998945-a003-4b83-ba18-72e49076af3a</t>
  </si>
  <si>
    <t>673ef6af-e493-49b9-9c3a-ed281f29b83d</t>
  </si>
  <si>
    <t>f76752ee-bc1d-4f64-8c6c-e05e7aa1d854</t>
  </si>
  <si>
    <t>6250b708-f09e-447f-ad84-07721ff5efbf</t>
  </si>
  <si>
    <t>325edef3-8169-4ba0-9648-b7f6dd6d565a</t>
  </si>
  <si>
    <t>3f932d81-729a-40a5-a25c-8b2a86ffcea7</t>
  </si>
  <si>
    <t>472a279b-797b-4789-b264-5e65c5639d6d</t>
  </si>
  <si>
    <t>d1a324ad-f887-418c-80de-0d55a6d51f66</t>
  </si>
  <si>
    <t>30873023-2eb2-43c6-aee8-bc23248ae501</t>
  </si>
  <si>
    <t>085cb638-9644-469e-99ff-da15a1057374</t>
  </si>
  <si>
    <t>16b17506-78c0-406f-b843-05bb9ad5a957</t>
  </si>
  <si>
    <t>b31a1f06-7d7c-4f10-be5c-f2f20ccc7d8e</t>
  </si>
  <si>
    <t>4e88a5fb-d06c-4526-905b-259cee621100</t>
  </si>
  <si>
    <t>4d886788-ca45-4486-af14-8b26edc7892b</t>
  </si>
  <si>
    <t>f4b1585b-23ee-4ec2-9b5c-78912a9f2256</t>
  </si>
  <si>
    <t>0b4444cc-2a21-49d6-8130-a23785735bda</t>
  </si>
  <si>
    <t>0fa3f5e5-4b96-417a-93bc-77a65795aef3</t>
  </si>
  <si>
    <t>fb6525ea-8ac2-4d4a-b8d2-1b2fb43478ef</t>
  </si>
  <si>
    <t>600bd861-c8bb-4897-97b8-129b7598a05c</t>
  </si>
  <si>
    <t>33f50eaf-b8d9-4105-84a8-4b2fe9fba8f5</t>
  </si>
  <si>
    <t>bd945798-6247-4d8c-b9fa-f5725925e282</t>
  </si>
  <si>
    <t>da852e34-d519-4adf-8bc2-31efbd16d9f5</t>
  </si>
  <si>
    <t>a4934b25-529e-44cf-9f8b-b7e675a0718b</t>
  </si>
  <si>
    <t>ba956034-28e1-437d-9ebf-719c5fe32401</t>
  </si>
  <si>
    <t>0d423bd1-da92-49db-be76-c5bbaf661bbe</t>
  </si>
  <si>
    <t>4b88bc8d-236a-4588-9fa7-7dd3b8a8d1b2</t>
  </si>
  <si>
    <t>53569283-3b30-448e-aeda-b1f5a0904943</t>
  </si>
  <si>
    <t>5f48f520-a12a-4b82-84ce-61e85f6c2fac</t>
  </si>
  <si>
    <t>d03a41b0-0851-4f76-befc-8552b5f8de5c</t>
  </si>
  <si>
    <t>f94d2592-a871-4b36-b7cc-73f984c4fe64</t>
  </si>
  <si>
    <t>326e0275-b42c-459a-973b-a1a36ef7d507</t>
  </si>
  <si>
    <t>5ef0f756-b348-4d01-b6ea-364855e1b698</t>
  </si>
  <si>
    <t>0465f53d-0a0c-425f-81e3-34014fc25394</t>
  </si>
  <si>
    <t>d63aa5ee-72c7-4a0a-9631-62a857034a2f</t>
  </si>
  <si>
    <t>531433f3-b1a8-4986-903c-104eb5d17f06</t>
  </si>
  <si>
    <t>fb05a201-fed6-4622-b029-b763cb84f557</t>
  </si>
  <si>
    <t>9a65a283-f3b9-4c68-ac35-ec844f1a4bf0</t>
  </si>
  <si>
    <t>0aedef77-7453-4a23-8321-85a7f3a94079</t>
  </si>
  <si>
    <t>e5efb631-a09a-471d-bb5b-e3be2d804d7b</t>
  </si>
  <si>
    <t>eb5e1fb1-0420-4033-b2a6-b5c42e7fef8b</t>
  </si>
  <si>
    <t>15faca18-5a81-4c08-ba3e-0daac90a7a07</t>
  </si>
  <si>
    <t>110c2d9c-113d-4abd-bc8f-4f2f6f237c42</t>
  </si>
  <si>
    <t>60b5f72f-fb9f-4b4d-bca3-03b66799df29</t>
  </si>
  <si>
    <t>4a63c845-c5dc-4d4a-8591-dfa1220b3564</t>
  </si>
  <si>
    <t>0afed570-07d8-4595-9106-3b0bb7ce0d8b</t>
  </si>
  <si>
    <t>c99f4da5-25db-4413-a47c-d41b205a5847</t>
  </si>
  <si>
    <t>d40bda0b-d6ac-4f71-bd9e-fd69381df37b</t>
  </si>
  <si>
    <t>73385f97-d162-42d5-b38a-91b855665ddf</t>
  </si>
  <si>
    <t>c4ba6ed5-4b16-481f-b5e4-134f0d445f32</t>
  </si>
  <si>
    <t>3720454f-00d8-46bb-a7c1-b5b198a4e935</t>
  </si>
  <si>
    <t>f8517939-8ad5-458f-bbfa-3d4f5fc48488</t>
  </si>
  <si>
    <t>7f1d4d51-103b-4706-87ec-40e6e2403107</t>
  </si>
  <si>
    <t>c4fa57b6-7d50-4ca2-af03-cd78c3553f08</t>
  </si>
  <si>
    <t>07426d79-bac1-4141-8492-8f4ca1eabe23</t>
  </si>
  <si>
    <t>05f845ca-83d9-4da1-b076-0012d2228f15</t>
  </si>
  <si>
    <t>dfdd1be3-8a06-42b1-833e-0c2565503a56</t>
  </si>
  <si>
    <t>cba3eece-68f6-40e7-904c-166102eddb94</t>
  </si>
  <si>
    <t>32f195ea-328d-4e4d-b909-342a26aa1532</t>
  </si>
  <si>
    <t>920fb6c9-1edf-4eaa-a776-b380832f8496</t>
  </si>
  <si>
    <t>edc6e41c-bd01-4dfb-8fee-b319395aadc6</t>
  </si>
  <si>
    <t>a35e48e6-3443-4741-9ed7-2d6cef7f2459</t>
  </si>
  <si>
    <t>fb05c43f-54e0-4b8c-afe0-45bcfb0d69a9</t>
  </si>
  <si>
    <t>2f8969f7-9a2c-4f4d-8f67-c75a29339178</t>
  </si>
  <si>
    <t>96ef2249-53c2-4878-a7c0-18f83ab86696</t>
  </si>
  <si>
    <t>39e83f00-9337-4d44-a2c4-13b620f9cf1c</t>
  </si>
  <si>
    <t>a40db2fb-5de5-4bb8-a2fb-85e58e835acc</t>
  </si>
  <si>
    <t>b26cafcf-ff62-4ab8-b0e0-d1e74a957c2c</t>
  </si>
  <si>
    <t>89101d9d-1a04-4c8e-b695-e4a081a8e0ba</t>
  </si>
  <si>
    <t>315d78e5-7be5-41a0-82a9-1f892d0646d7</t>
  </si>
  <si>
    <t>7d191134-4554-4676-b272-118bdb873f32</t>
  </si>
  <si>
    <t>0b9614fe-5946-4a32-bdfe-4626e16f7aab</t>
  </si>
  <si>
    <t>de2a5282-695f-4e4b-8abf-3764b8301c6e</t>
  </si>
  <si>
    <t>ccee0eff-5077-492b-9ec7-25a88289f846</t>
  </si>
  <si>
    <t>a12c1ed8-68f0-4dd3-855a-044503d3adbd</t>
  </si>
  <si>
    <t>7108fc7f-77b2-4a93-945f-ee850a3400c8</t>
  </si>
  <si>
    <t>4f397746-cf56-4571-a6bd-5ad8e7c5591f</t>
  </si>
  <si>
    <t>ae9b0845-9c66-4bfb-985f-9e21562ac99c</t>
  </si>
  <si>
    <t>83d3c8b0-8b07-4f34-aad0-5b1c134c06ae</t>
  </si>
  <si>
    <t>b1e7eb94-7bbb-496a-bdef-93d0581c3ded</t>
  </si>
  <si>
    <t>7da33d3f-dac1-4498-bce4-1e8262e6e2b5</t>
  </si>
  <si>
    <t>62dc56ec-a031-4b90-b53d-1708b8118077</t>
  </si>
  <si>
    <t>df679e18-1f06-43f1-abf5-926506689d2b</t>
  </si>
  <si>
    <t>0463e5bc-f64c-4be0-9729-525765f3b75f</t>
  </si>
  <si>
    <t>b3df0d1f-9536-4301-b968-81f58600dc3a</t>
  </si>
  <si>
    <t>1357e294-53b3-4fcb-a581-79daef52de80</t>
  </si>
  <si>
    <t>33f26811-22e9-4e33-81c5-08e9bd20737b</t>
  </si>
  <si>
    <t>cfe9fe8a-0654-4fa6-9c76-c40f43aa102d</t>
  </si>
  <si>
    <t>2e2fe4da-5180-4cef-adfc-595d60ec8979</t>
  </si>
  <si>
    <t>69bba65c-072a-4a19-82b3-4795b1c0a18c</t>
  </si>
  <si>
    <t>23cb41f9-8d38-417c-b67d-bc3acdec9672</t>
  </si>
  <si>
    <t>9905d948-12f4-40f9-bd54-7c1ef62843e7</t>
  </si>
  <si>
    <t>c5f67a10-9fb0-4987-a306-315c52b70b3e</t>
  </si>
  <si>
    <t>5ff9fd1c-68d6-4676-8b76-6c12c10c8475</t>
  </si>
  <si>
    <t>88051a86-9588-43d6-986e-95c7a93455bc</t>
  </si>
  <si>
    <t>88445822-332a-4fd2-b0b6-da3c4e058c78</t>
  </si>
  <si>
    <t>427db8cb-3d60-42c8-ada1-75b516e565a3</t>
  </si>
  <si>
    <t>26d44e14-f46e-4e9e-b40e-a1e3264e4b53</t>
  </si>
  <si>
    <t>ef0ffd75-3e8b-4d9b-a390-253f3f45e3ff</t>
  </si>
  <si>
    <t>9d6377e2-9ff2-4d82-a2cc-8f403cf95341</t>
  </si>
  <si>
    <t>2f26b663-1e8d-45cc-90ae-76c1e106e5bc</t>
  </si>
  <si>
    <t>533452f2-279d-4813-b861-c52e70e56989</t>
  </si>
  <si>
    <t>ff686f2f-dcd2-4e71-bb0c-248367546932</t>
  </si>
  <si>
    <t>13292803-8a5b-4f2f-9426-2adb4137ce85</t>
  </si>
  <si>
    <t>051266ad-b31c-4940-93d7-87c7aaf44318</t>
  </si>
  <si>
    <t>3ac5ef1e-39b3-48da-a61f-4501b7039304</t>
  </si>
  <si>
    <t>e010c3ab-6ea7-4c78-8058-0c3f4adf3af1</t>
  </si>
  <si>
    <t>cc3f3827-bfd2-4d27-bd8a-88f261336ebd</t>
  </si>
  <si>
    <t>79b6d57c-5acd-4731-a36c-551236029ecd</t>
  </si>
  <si>
    <t>8b074344-8802-4360-9730-f69254358bc5</t>
  </si>
  <si>
    <t>0fa90c5d-73b0-42b1-b9a6-6fef1f510f95</t>
  </si>
  <si>
    <t>82912cac-c43f-4a1e-a823-d70f504a1cbe</t>
  </si>
  <si>
    <t>16e4c591-fb64-4441-8668-5d749019b42d</t>
  </si>
  <si>
    <t>f066b899-0e70-4676-bef0-f482ca87f7ff</t>
  </si>
  <si>
    <t>8c81b7ea-4dbb-4577-83dc-a6cbefb67fc4</t>
  </si>
  <si>
    <t>10488e05-890c-4da7-a9f1-8e8fba901a5d</t>
  </si>
  <si>
    <t>c4f9afcd-81f4-425d-9128-2bda6eaf0b17</t>
  </si>
  <si>
    <t>b67e119d-d1f2-4726-9521-f67622c4996d</t>
  </si>
  <si>
    <t>0eef0484-464e-4609-a5c4-c032987cdf7b</t>
  </si>
  <si>
    <t>a6f2a524-8a72-4633-98ca-85f721afad44</t>
  </si>
  <si>
    <t>fadc1195-eaa5-4b47-af72-09b68ff95f7a</t>
  </si>
  <si>
    <t>88b1fe75-c00a-4d10-8805-0b9dda318d6f</t>
  </si>
  <si>
    <t>11d40a97-8d5b-4812-86d3-b93901973698</t>
  </si>
  <si>
    <t>98bbdebd-7837-42c8-ae7a-e10af1378497</t>
  </si>
  <si>
    <t>262c4807-f4b6-465c-bf54-aa3bc9c4873f</t>
  </si>
  <si>
    <t>1be47983-a2f4-4a48-b348-fe19dac18e00</t>
  </si>
  <si>
    <t>0596b65c-0095-4c3e-a16b-2254cee9472b</t>
  </si>
  <si>
    <t>36990de9-ee66-442e-a50c-d61ad3112535</t>
  </si>
  <si>
    <t>a69502f7-7a39-428c-a71c-9a1417f4ce18</t>
  </si>
  <si>
    <t>eaf02fa5-f6b8-4346-be22-ddf2bc3183bd</t>
  </si>
  <si>
    <t>fda7b270-23f8-47c8-ae38-6c1bfdd519c7</t>
  </si>
  <si>
    <t>c77c65c4-a488-4519-b01d-d3494922eac2</t>
  </si>
  <si>
    <t>d1663379-2b58-446d-bee8-02ed948ec71d</t>
  </si>
  <si>
    <t>4fa7e7bb-5da6-4231-88ea-f415976dc5b3</t>
  </si>
  <si>
    <t>4f169f60-aaa6-44ed-89fd-34161f04a71a</t>
  </si>
  <si>
    <t>f619202c-3ed2-4dd7-8806-bc7b068f10ea</t>
  </si>
  <si>
    <t>cd66fbf4-c19b-4661-806d-ed3c75fceb15</t>
  </si>
  <si>
    <t>7317a6d6-0fb5-4474-89ba-b3c7e882c100</t>
  </si>
  <si>
    <t>329a02b2-adec-4021-bb11-e3f6223dd723</t>
  </si>
  <si>
    <t>f0782b86-a498-4ca0-ba8b-f39a11e60eda</t>
  </si>
  <si>
    <t>673ccfb5-5de0-4934-b2e1-6e6d8b3ee593</t>
  </si>
  <si>
    <t>b53822db-dfa6-4b67-bb18-8d25308781b3</t>
  </si>
  <si>
    <t>8d82c007-bf50-4bc6-8206-e1d5e81f73e5</t>
  </si>
  <si>
    <t>27adc19b-5968-4f00-97bd-183ac7256fbe</t>
  </si>
  <si>
    <t>909f4903-6e2f-4255-b958-756917a21df7</t>
  </si>
  <si>
    <t>3d18bf99-bfa3-43b5-abf1-39499462179f</t>
  </si>
  <si>
    <t>fe703ece-322d-441a-b23a-a39f4fa6f1a0</t>
  </si>
  <si>
    <t>66e830d7-da80-4e15-8396-914516054b5c</t>
  </si>
  <si>
    <t>4e2237a3-e21e-4e14-ab9f-f9dab602d7e6</t>
  </si>
  <si>
    <t>73983ed3-fd64-41dd-85d0-90c86a1113a9</t>
  </si>
  <si>
    <t>09c455ac-c727-4265-a055-c0ffeeb65715</t>
  </si>
  <si>
    <t>b6bc9a7a-f56e-43dd-ae1c-72d48a6dfc02</t>
  </si>
  <si>
    <t>42031968-b6ba-49bc-9ff4-dde18bb0e73c</t>
  </si>
  <si>
    <t>3605acb6-eb85-42f1-9861-eff97fd931c7</t>
  </si>
  <si>
    <t>1ea06b5b-139f-46c3-94a1-e1ae4d057bb5</t>
  </si>
  <si>
    <t>69d537d6-a952-4a45-a556-267e25cad971</t>
  </si>
  <si>
    <t>3ec72e88-f0ca-4f24-aa16-5703e931358e</t>
  </si>
  <si>
    <t>f8496c28-c710-48e5-b6ea-7d8f6863ece4</t>
  </si>
  <si>
    <t>bcfbcd37-3c02-4489-9eb0-6182e32bb0a3</t>
  </si>
  <si>
    <t>a2a352af-a463-4f73-9b53-852d198c8001</t>
  </si>
  <si>
    <t>abac7de5-0fa4-492a-bf33-6f475c9dbbfe</t>
  </si>
  <si>
    <t>abe59844-3108-4f9e-8acb-dcef15bc2bf9</t>
  </si>
  <si>
    <t>5d21c5ad-c341-4914-99c2-dfe9dc18c05e</t>
  </si>
  <si>
    <t>a3dc872f-74ef-4594-977e-32ad5f8ac778</t>
  </si>
  <si>
    <t>7643a16c-6c51-4cf8-82cd-c74e7ef47ef0</t>
  </si>
  <si>
    <t>13075efa-b25c-4ac4-a87f-ba65f7575fe3</t>
  </si>
  <si>
    <t>e35995bd-2db4-466a-949f-4c893860d90a</t>
  </si>
  <si>
    <t>0c9b9235-638c-4449-b1a3-4bcc91005805</t>
  </si>
  <si>
    <t>8cdeb87f-a3f5-4c07-8a5c-c9e337b950e5</t>
  </si>
  <si>
    <t>8fb69763-970a-4004-af84-f4ac9100a225</t>
  </si>
  <si>
    <t>cdebd3f2-5f40-4d21-adf4-8cb987d55f25</t>
  </si>
  <si>
    <t>5da6980e-f5b4-4f05-8d95-1d4117b4300b</t>
  </si>
  <si>
    <t>04622e6a-8a93-4850-9224-3aefd3cc0ebf</t>
  </si>
  <si>
    <t>83a1aab8-b947-48fb-a228-b78befe7ab28</t>
  </si>
  <si>
    <t>01cb9904-afeb-453f-807e-419e39b664d2</t>
  </si>
  <si>
    <t>b30a6571-9f41-42cd-a21f-651b67901a1d</t>
  </si>
  <si>
    <t>dfc58f31-a1b4-417c-aa23-f4143ee31423</t>
  </si>
  <si>
    <t>d89a71d8-e2a0-45ba-b6da-2ef4283ca9e4</t>
  </si>
  <si>
    <t>c3f98894-6a14-437f-8f06-cf4c2be22410</t>
  </si>
  <si>
    <t>18c96aaf-99b8-482c-b13d-d3f17f4f7839</t>
  </si>
  <si>
    <t>ede4b469-34f9-4ba1-a3b1-781adf9f1b82</t>
  </si>
  <si>
    <t>6efb927e-cad1-44b4-943c-00bcfa9487d8</t>
  </si>
  <si>
    <t>df4072fa-e4da-44e5-bbf0-593e3fdd0ac8</t>
  </si>
  <si>
    <t>73c483e6-d0ab-4982-8448-622986f9cdfd</t>
  </si>
  <si>
    <t>73414711-e981-41ec-8f77-2fd171f7d527</t>
  </si>
  <si>
    <t>d659403d-a9b4-455d-a40f-cb60dc351575</t>
  </si>
  <si>
    <t>328da6b5-a472-4f96-a256-79aaab8c78f8</t>
  </si>
  <si>
    <t>788c08e7-6c2e-4991-aa47-43890df367d8</t>
  </si>
  <si>
    <t>dd121cd7-32d5-4199-ab57-33ac396cee26</t>
  </si>
  <si>
    <t>88518916-9b9d-4bfd-882f-935d6176988a</t>
  </si>
  <si>
    <t>f67adc4f-0c89-40e7-a21e-3b7e7d4c8d55</t>
  </si>
  <si>
    <t>49d69016-0650-4f1c-be76-0c9798247e37</t>
  </si>
  <si>
    <t>701cdd79-b949-4ff2-9f60-68f401a691b3</t>
  </si>
  <si>
    <t>a9d5baaa-05b0-4000-91f8-e55265f82124</t>
  </si>
  <si>
    <t>b23554ba-910d-4176-bf89-5cca70743b4a</t>
  </si>
  <si>
    <t>1acbb023-0435-471c-83ca-1d89cf141d23</t>
  </si>
  <si>
    <t>3c31c2a4-69f9-4713-a4c2-1a0e42a1b878</t>
  </si>
  <si>
    <t>610fc646-899f-47d3-b387-2eba31b06adb</t>
  </si>
  <si>
    <t>4ad748c2-a568-4bb1-9e9e-9ae1d8e46a05</t>
  </si>
  <si>
    <t>67cc9080-aebe-47be-beed-fd893211e92f</t>
  </si>
  <si>
    <t>cbc94d1f-f618-44fc-ab74-917ac75c1cce</t>
  </si>
  <si>
    <t>da4f2c07-97bc-4e7c-b81a-32b63c4c19c0</t>
  </si>
  <si>
    <t>8df706ce-01df-4d24-bd1b-3efd6cb9ab78</t>
  </si>
  <si>
    <t>2ed4ebc1-adad-4536-94bb-f94a50616ac8</t>
  </si>
  <si>
    <t>7482e6b5-3e96-48f1-a99a-66e318a9854c</t>
  </si>
  <si>
    <t>edd7858b-6cd6-4e68-9b81-208548fcb330</t>
  </si>
  <si>
    <t>6fad6561-80b9-47e9-b325-97947b3b2b46</t>
  </si>
  <si>
    <t>c335b12a-60e9-4baa-89df-822b91cb199b</t>
  </si>
  <si>
    <t>7eaa54fa-d65f-467f-b92e-e58ccda264a2</t>
  </si>
  <si>
    <t>3d16f982-f60a-4aea-a232-a4379db348aa</t>
  </si>
  <si>
    <t>c123b2ef-14d9-4cdc-9310-d65ba12b316a</t>
  </si>
  <si>
    <t>8a13c31b-70e9-4037-b299-9a5d30eae154</t>
  </si>
  <si>
    <t>f5527e59-a04e-46b2-b73b-0cc6ef11b938</t>
  </si>
  <si>
    <t>2b7647be-428b-4ad8-8fc2-e73f8a87bccb</t>
  </si>
  <si>
    <t>c5d6a49e-7f61-4f6f-bdd0-df9fd38cd876</t>
  </si>
  <si>
    <t>bb3046f6-459d-4312-85fb-0e58f4430f09</t>
  </si>
  <si>
    <t>7cb1245e-7c1c-402a-86da-6d0c190e358f</t>
  </si>
  <si>
    <t>68a4fdd0-5ab2-41c1-a877-d54263a36a3c</t>
  </si>
  <si>
    <t>46645e0e-f5f5-4c65-8702-0a52ee5bd172</t>
  </si>
  <si>
    <t>e6a63a42-9b3c-47ba-8b5a-4bc2df79307d</t>
  </si>
  <si>
    <t>28eaf670-4618-4ab0-bc1a-8c75ed3c8c4d</t>
  </si>
  <si>
    <t>975fab97-d2ae-45de-b19c-82b123dea0b3</t>
  </si>
  <si>
    <t>840f3043-7504-4f32-8661-8236e37bbf5d</t>
  </si>
  <si>
    <t>ad2bd04f-e74e-4a1e-b278-6f977c2f8103</t>
  </si>
  <si>
    <t>f13f87d5-31ad-4171-9980-f4858d79380e</t>
  </si>
  <si>
    <t>46d1903b-f6fd-4173-97c9-491df4035b65</t>
  </si>
  <si>
    <t>574b8870-d89e-46aa-b209-d697f3284fe3</t>
  </si>
  <si>
    <t>5b6f9cd2-187d-4c4e-a9b1-8af3679ca8ab</t>
  </si>
  <si>
    <t>412a252c-6e77-4ee4-ba7b-15349b06308a</t>
  </si>
  <si>
    <t>40ac2350-b2d3-4f07-83bb-dece0cd9d0e8</t>
  </si>
  <si>
    <t>27e22488-a475-4f12-bdf6-bf353b58e85e</t>
  </si>
  <si>
    <t>d242c577-791c-44c8-b97a-aadfbb39bdee</t>
  </si>
  <si>
    <t>4c43bbe7-58c1-43e3-8922-d8a39ff427d4</t>
  </si>
  <si>
    <t>e76e601e-c996-4c35-866d-d720b145cf9e</t>
  </si>
  <si>
    <t>209d9e97-1038-4a46-b3c9-b6a512ad21c7</t>
  </si>
  <si>
    <t>f9a01683-a05a-473b-981e-6d22dc971e50</t>
  </si>
  <si>
    <t>0f79fff1-2863-4b63-88f9-532c18c14e5b</t>
  </si>
  <si>
    <t>e4f2e048-78e6-49fd-a69e-0dea195dc66d</t>
  </si>
  <si>
    <t>ce0764db-2cb1-4d0b-8aaf-261c0048480c</t>
  </si>
  <si>
    <t>d8bb0b28-0bf3-4d90-b4b3-17ec6414114a</t>
  </si>
  <si>
    <t>2d664166-d2ed-4327-9e09-2a03f0fb9d1f</t>
  </si>
  <si>
    <t>9000ec1c-c570-4495-8dce-480c2174df65</t>
  </si>
  <si>
    <t>7fdf2456-eb3f-4077-bd94-05de9bbbb71b</t>
  </si>
  <si>
    <t>11469149-4a48-4579-a328-ce8d1901a27c</t>
  </si>
  <si>
    <t>d0ec220e-60d2-4e23-9a0a-8de2f8f97e81</t>
  </si>
  <si>
    <t>c4057c80-d44d-4729-8e5b-b60fe245431f</t>
  </si>
  <si>
    <t>d47e67df-2474-4d45-8dbc-22e2e874efbf</t>
  </si>
  <si>
    <t>ecec9a90-5558-43ce-b823-b0440e5fc3cf</t>
  </si>
  <si>
    <t>a0a08691-d5ac-4f53-9245-e5b105966f21</t>
  </si>
  <si>
    <t>8554c72a-6e14-4458-a8d0-af638dcba425</t>
  </si>
  <si>
    <t>e54dbc33-7634-4046-a2bb-43d557a4b8f3</t>
  </si>
  <si>
    <t>32e3169e-f613-4a94-bc53-434a6992a68d</t>
  </si>
  <si>
    <t>02bb0389-9c02-4f5b-8545-8d393e5ca4d6</t>
  </si>
  <si>
    <t>5e944f7d-2a10-4c52-b4ac-c5a7efa2e368</t>
  </si>
  <si>
    <t>bf5514d2-09cd-49ab-bd78-833a3fee6134</t>
  </si>
  <si>
    <t>e9fb99b3-392a-4d43-a304-6dbe2dc7bdb8</t>
  </si>
  <si>
    <t>b0cc03b7-6436-4d1e-b150-de0011d8c719</t>
  </si>
  <si>
    <t>0d044adc-f0be-4d16-a5df-9b66bffdd7bd</t>
  </si>
  <si>
    <t>d2968706-7bde-444a-a629-e4bee8a3944f</t>
  </si>
  <si>
    <t>b45e372e-9e69-43ee-961e-0461a9171d46</t>
  </si>
  <si>
    <t>a38e9f64-b993-4ea8-9ea7-eeb5e0e088b5</t>
  </si>
  <si>
    <t>d0d368e0-401f-466b-ac07-f30bfa72fbac</t>
  </si>
  <si>
    <t>24772049-2fa4-48c1-ac99-ee033f6369e7</t>
  </si>
  <si>
    <t>4ece6d98-fc58-42b4-8eef-b00af471d76c</t>
  </si>
  <si>
    <t>ea57828c-5aa0-455b-92ff-c5e1fda24423</t>
  </si>
  <si>
    <t>fdb5c10f-97c4-4df8-acc8-cdc04b793810</t>
  </si>
  <si>
    <t>d693bb77-7f9e-4af4-ae44-b6627525e1f1</t>
  </si>
  <si>
    <t>7ed3af10-936b-423d-b990-7c96ee1d2c3b</t>
  </si>
  <si>
    <t>cf55b5cc-8dd0-46df-923f-7cdadb67f673</t>
  </si>
  <si>
    <t>b2f31d37-9f69-48d9-8726-86783cdd06c3</t>
  </si>
  <si>
    <t>95d40f5b-42c2-4623-862e-872aa0d644a7</t>
  </si>
  <si>
    <t>98f35bb5-d448-405f-a195-69fa85097946</t>
  </si>
  <si>
    <t>89a0cd03-c8e1-4837-acf7-c0f3d4f7c30a</t>
  </si>
  <si>
    <t>407eaac2-6e68-447c-b7f2-e9d02bfe71d6</t>
  </si>
  <si>
    <t>9e18e241-4d52-46f8-bed1-ce131f194727</t>
  </si>
  <si>
    <t>4bf233da-8475-46c3-95d0-565f8aac4525</t>
  </si>
  <si>
    <t>efda0a98-0b98-4ea5-8521-5a4b80690e4d</t>
  </si>
  <si>
    <t>93d19c7c-9e24-4c1a-b13a-483efe5a2690</t>
  </si>
  <si>
    <t>c1daeef9-fe00-42e7-a09d-bb2f370aa05c</t>
  </si>
  <si>
    <t>9ab7727d-e80f-4464-84a6-aefea892eb65</t>
  </si>
  <si>
    <t>607c7b0d-a8b2-411a-a371-afb5b9fd299b</t>
  </si>
  <si>
    <t>42284a0f-c6eb-4eaf-a54c-e8b8cc65d67c</t>
  </si>
  <si>
    <t>2ce6b846-eb1b-4cc1-805b-ffc2041c48bf</t>
  </si>
  <si>
    <t>a18804ec-5a9d-452c-9638-4f70e17fc7f7</t>
  </si>
  <si>
    <t>e5df315d-8010-40e4-aacd-435fa762a423</t>
  </si>
  <si>
    <t>cca9ed33-4250-4fb3-b334-4cf5e4014f6f</t>
  </si>
  <si>
    <t>72129f6e-d710-400e-9c73-a77c92d034e6</t>
  </si>
  <si>
    <t>a4fb2dad-b51e-47bf-bda7-509a0927e08e</t>
  </si>
  <si>
    <t>488bb2c5-b023-4374-aac0-15a2a048972d</t>
  </si>
  <si>
    <t>c4b56546-96aa-492f-8dfd-9a1cfd823181</t>
  </si>
  <si>
    <t>74fbe520-7276-400d-9a7e-a4ba5e7d14e5</t>
  </si>
  <si>
    <t>f84e43f0-fb68-416f-8d68-fd5c9ce5ad19</t>
  </si>
  <si>
    <t>170f7663-f6de-427e-943e-68960c879e6a</t>
  </si>
  <si>
    <t>27337023-1a71-4450-b291-4dab3feaa37c</t>
  </si>
  <si>
    <t>bfe137b2-8b33-44c1-bbdd-6e57ba0c989d</t>
  </si>
  <si>
    <t>872b596d-fde4-49e3-ad01-f3cadb937f78</t>
  </si>
  <si>
    <t>a549c995-2669-4de2-bebc-4dbe91e5ab7e</t>
  </si>
  <si>
    <t>b8005ae0-857a-46a5-b1cf-67777a2ac9b2</t>
  </si>
  <si>
    <t>ac795c9c-2446-4a28-9d55-a5ea9bf158ba</t>
  </si>
  <si>
    <t>baa3f47b-bf16-45ac-9fa0-71a69a5541f4</t>
  </si>
  <si>
    <t>f69ca6c8-55a5-49bc-95ce-a43d1e83f1ea</t>
  </si>
  <si>
    <t>3fc6498a-2a19-4018-b76e-a08e19c7cf63</t>
  </si>
  <si>
    <t>7944a69f-cc0c-49b2-a62f-3f724b91b833</t>
  </si>
  <si>
    <t>be844a36-2c6b-4b46-8878-6c9ea04c6b93</t>
  </si>
  <si>
    <t>81c864c1-2143-47da-bc82-e9be02f8bc8d</t>
  </si>
  <si>
    <t>3d87a549-591b-4a90-8505-9e062ebe3bb7</t>
  </si>
  <si>
    <t>d7cfaae9-b332-401a-bee6-8a5264f882cc</t>
  </si>
  <si>
    <t>dc6b0e0c-1774-4aef-88a5-200668479943</t>
  </si>
  <si>
    <t>ae098812-91fb-46ff-95b0-23624f67184c</t>
  </si>
  <si>
    <t>7012d1b7-4d57-4a6c-8aac-b00417ec29f8</t>
  </si>
  <si>
    <t>cdf5db81-97fc-4cbf-8fa1-8c94c1618359</t>
  </si>
  <si>
    <t>62497993-83eb-4fd4-944c-199301fa6031</t>
  </si>
  <si>
    <t>f62e6c81-2f02-4067-9bb5-3636ce67366a</t>
  </si>
  <si>
    <t>344206f0-23b3-4a24-88a2-51e232c43b02</t>
  </si>
  <si>
    <t>8dadb5af-4ed5-43cd-afa8-c1ed11b5eed9</t>
  </si>
  <si>
    <t>2a3faeaf-b4fa-4726-a6b5-59906d7ac2c3</t>
  </si>
  <si>
    <t>3c125567-e0ff-4b3f-bf02-c9fef2d1ece6</t>
  </si>
  <si>
    <t>9563e899-a852-47f6-a134-72bd7d497f27</t>
  </si>
  <si>
    <t>b2385597-9775-40cc-8886-076f53c436a3</t>
  </si>
  <si>
    <t>38b87462-3945-4988-b8f7-0ecb47cd1d0f</t>
  </si>
  <si>
    <t>59c98372-cbfc-4889-8fa7-08c2831b7955</t>
  </si>
  <si>
    <t>bad4dc21-fa3d-4a9b-9a88-6fd9fc9ee410</t>
  </si>
  <si>
    <t>07f76862-11cc-42fe-8c32-b9c9f66d8d45</t>
  </si>
  <si>
    <t>933649a6-dbfd-48af-ad45-4067e1ca8759</t>
  </si>
  <si>
    <t>1bf60b16-d641-4d70-8a3d-76631bbf7b21</t>
  </si>
  <si>
    <t>6af14902-979b-49ac-8671-e6a7aa50ce31</t>
  </si>
  <si>
    <t>e84a1a84-d639-42d0-aa6f-b325a6eb37d3</t>
  </si>
  <si>
    <t>39ec7291-6f30-4f1f-9272-b71d4e061f8c</t>
  </si>
  <si>
    <t>e3a4795e-cf5b-4401-a73b-f4f26171ab4a</t>
  </si>
  <si>
    <t>ed3f5b08-e8a3-44b6-bc75-7f3b5e8ca068</t>
  </si>
  <si>
    <t>6030e84f-52d7-4a14-b374-deda342f299b</t>
  </si>
  <si>
    <t>869dcb03-0734-46d1-a819-5160a7642d8e</t>
  </si>
  <si>
    <t>28ffc317-7277-4826-8593-c278151d402b</t>
  </si>
  <si>
    <t>de542470-bb6f-4617-bf40-39c1da686c27</t>
  </si>
  <si>
    <t>b8ea8139-7c7b-47e9-971d-44cd7c79c589</t>
  </si>
  <si>
    <t>b405b97c-3b4c-4cd1-b2fe-6c3285deda08</t>
  </si>
  <si>
    <t>232ef4d7-9a0e-4998-8af0-544db409b757</t>
  </si>
  <si>
    <t>6e3d6782-9009-4082-95b3-2cea8e71c7fe</t>
  </si>
  <si>
    <t>1ed4e5dc-2f95-4bbc-8892-8b24e742b1be</t>
  </si>
  <si>
    <t>cd76a54d-022d-4ac0-b86a-b5ce8e95f449</t>
  </si>
  <si>
    <t>94b27b43-6f4e-4e38-a8af-9eca0ba39609</t>
  </si>
  <si>
    <t>2b509939-1a3f-41c7-bac6-34a1cd148d32</t>
  </si>
  <si>
    <t>7df9cce0-4c79-4830-abd5-5400f567fdc9</t>
  </si>
  <si>
    <t>6441d895-5901-4ad5-bb4d-8d75634a2b27</t>
  </si>
  <si>
    <t>4fcac666-f2bb-4ac2-8874-4533a69db5a6</t>
  </si>
  <si>
    <t>24b71d9d-6a49-46ac-9128-de5b70e9ee0d</t>
  </si>
  <si>
    <t>ed1559dd-48f4-4e62-81e6-c7702681747c</t>
  </si>
  <si>
    <t>f798c04e-2d08-4731-9186-c94910bc80a3</t>
  </si>
  <si>
    <t>73def439-f57e-441f-89e7-c075715170b3</t>
  </si>
  <si>
    <t>4e544042-6e00-4d27-9487-ae7ddb9ba6ff</t>
  </si>
  <si>
    <t>7ec2688d-02b3-406f-be24-c41f093ba45a</t>
  </si>
  <si>
    <t>cddeb8bb-9f39-439e-aba3-b6f125005427</t>
  </si>
  <si>
    <t>32786225-9033-4835-b232-ce6d28b70752</t>
  </si>
  <si>
    <t>00062138-be50-4280-a0c0-8bcc10c40aa9</t>
  </si>
  <si>
    <t>ba107618-cdc3-4003-9f52-9843ca99cd0d</t>
  </si>
  <si>
    <t>f98ee674-af2b-45bf-af84-c8e235d24279</t>
  </si>
  <si>
    <t>bfc1bd28-c473-47b8-94ee-7a22df21e4b3</t>
  </si>
  <si>
    <t>6eafcfa1-517a-4fde-a655-12beb33b6272</t>
  </si>
  <si>
    <t>e59f3dba-a0c7-4615-8d28-7ff16d4115c8</t>
  </si>
  <si>
    <t>8c8829aa-cca0-4d7e-bfc1-b8a35432663e</t>
  </si>
  <si>
    <t>e8a4a20e-c584-40b9-a0ea-47fc765cba58</t>
  </si>
  <si>
    <t>9e82bc32-fdb1-4f5b-88ab-7877f3623e10</t>
  </si>
  <si>
    <t>1b453a86-ad24-4261-b27f-271ac1e7d9ff</t>
  </si>
  <si>
    <t>009e3953-f432-4f91-88a4-99ce8da16c3f</t>
  </si>
  <si>
    <t>3444e2bf-6148-446b-97a9-e6d3b17b5427</t>
  </si>
  <si>
    <t>a59cf9a3-ef2a-470e-ad45-fc4f68f08595</t>
  </si>
  <si>
    <t>c865f1a9-ffb0-4648-904b-64c3e87f5ccd</t>
  </si>
  <si>
    <t>3044ade5-c98f-417f-8d76-861b504e8989</t>
  </si>
  <si>
    <t>3f7fb456-e9dd-4150-acef-6ccfab7ab9af</t>
  </si>
  <si>
    <t>471df562-ed98-4b11-975f-eb3ca916d484</t>
  </si>
  <si>
    <t>556dd21b-3679-4a28-b2fe-06d3f3c0d1ea</t>
  </si>
  <si>
    <t>c393229a-4880-4a08-8b7e-6d996f0fb427</t>
  </si>
  <si>
    <t>ae62fab5-cec7-4786-a223-af1048617fe7</t>
  </si>
  <si>
    <t>0a699a04-1a82-4a40-94db-f276eaab8678</t>
  </si>
  <si>
    <t>539ce1d8-10ed-4194-9a2f-cf83865e792b</t>
  </si>
  <si>
    <t>770c066b-ab42-40ad-808f-20025da8f030</t>
  </si>
  <si>
    <t>6cd93d57-7a45-4b90-a589-3bc26d762e14</t>
  </si>
  <si>
    <t>2fb898c4-c1c3-47ec-936f-30794fd8b47d</t>
  </si>
  <si>
    <t>b3dfe760-7b56-45c7-abfe-f7944e2e8d8d</t>
  </si>
  <si>
    <t>5e6c9c94-1239-4d4e-8daf-d69a747697e5</t>
  </si>
  <si>
    <t>0c2d4f50-7c52-4a3e-8ac4-5f5cf175a8cd</t>
  </si>
  <si>
    <t>da0f1499-7601-4649-8a5a-a1efd08c6571</t>
  </si>
  <si>
    <t>9c3537a2-293a-4788-83f7-33a8ae057b2c</t>
  </si>
  <si>
    <t>6dae71bc-99d8-4d27-8759-f1a9b95b6e45</t>
  </si>
  <si>
    <t>b16d540f-d995-4358-b09a-8f40ddd2f412</t>
  </si>
  <si>
    <t>b3233df0-7644-4d54-ab64-4e278a24c100</t>
  </si>
  <si>
    <t>c28b3a55-a75f-4d11-b06e-c2a0cbc6f600</t>
  </si>
  <si>
    <t>45504d35-e938-412c-adb1-cd448c3721b0</t>
  </si>
  <si>
    <t>98e52fb6-deb5-48be-b6b6-a7ad061e5eba</t>
  </si>
  <si>
    <t>08237676-6d3e-4cd9-bbdb-d34affbf269c</t>
  </si>
  <si>
    <t>49f69d4e-34a8-47c9-9708-34481138d7c1</t>
  </si>
  <si>
    <t>44181f32-d32e-4257-9c14-0327a719c874</t>
  </si>
  <si>
    <t>cd104e60-c3fa-47ed-b232-a3f8c449b717</t>
  </si>
  <si>
    <t>ea9a44ee-e020-439a-9f83-7d2e832cf153</t>
  </si>
  <si>
    <t>fb771045-6209-45b9-a96c-e19f126cbf09</t>
  </si>
  <si>
    <t>82bd29c8-da86-471d-9bd9-102d4f8cb134</t>
  </si>
  <si>
    <t>4a2e8b4f-53df-4a7c-8773-a6a74cc39865</t>
  </si>
  <si>
    <t>485875af-e974-4cff-a7da-2651ed40c561</t>
  </si>
  <si>
    <t>d02d594a-252b-4bd7-9608-9d48aa710e36</t>
  </si>
  <si>
    <t>edd3feb7-fbcc-4343-9610-8370b32a42cf</t>
  </si>
  <si>
    <t>24a12a6e-f129-497a-9dcd-c17e00fb771b</t>
  </si>
  <si>
    <t>ba543625-e6b6-42f7-911f-df61d225145a</t>
  </si>
  <si>
    <t>17e9b0c4-a9c7-4723-ac69-55d6ee2f44b4</t>
  </si>
  <si>
    <t>8e0b338d-0af4-4b18-81bb-c7b33411d647</t>
  </si>
  <si>
    <t>2aa15bc9-60c7-46c5-a716-228408cb8065</t>
  </si>
  <si>
    <t>41ce29af-db95-411a-9b3d-bbe4c5d5b444</t>
  </si>
  <si>
    <t>2a485d44-1310-4a52-b3cf-98d9bbce8e51</t>
  </si>
  <si>
    <t>631e2aaf-b977-4d04-b370-1973579da5fc</t>
  </si>
  <si>
    <t>658d52da-e112-4528-9288-0ab61cbc6f26</t>
  </si>
  <si>
    <t>09164ca7-631b-4c79-b569-7a5e468e848e</t>
  </si>
  <si>
    <t>e88bace7-bd2b-4640-9ba6-e2654c0a7d98</t>
  </si>
  <si>
    <t>cb7c5a22-2b50-48c9-abb6-b15530f88157</t>
  </si>
  <si>
    <t>63142bf2-58bc-4e73-b7aa-889f023c162c</t>
  </si>
  <si>
    <t>9db737b8-bb2b-4c05-ac7e-43503207b151</t>
  </si>
  <si>
    <t>8a6abf84-014e-4023-9420-2523c4f18906</t>
  </si>
  <si>
    <t>ce3e30ea-858f-4bff-952d-0b57becfe598</t>
  </si>
  <si>
    <t>b59def56-4d2c-4d11-9224-a4590833df76</t>
  </si>
  <si>
    <t>41eb540b-6934-4c6b-993e-fefcf88fbeb9</t>
  </si>
  <si>
    <t>e6ed92fc-dd79-4722-b22a-f7b9de505527</t>
  </si>
  <si>
    <t>cb4f088f-c2a6-4792-896f-ff67157f8fd7</t>
  </si>
  <si>
    <t>5ad8ccae-7b35-4bab-a3fb-f90a5c027668</t>
  </si>
  <si>
    <t>ca8ea82c-fa70-4b79-84f5-7634a78eea4d</t>
  </si>
  <si>
    <t>2412e6fa-966e-4199-855c-7bb87f428898</t>
  </si>
  <si>
    <t>6e58cd80-c685-4e80-8b43-ab07052fed1f</t>
  </si>
  <si>
    <t>33d433af-29c4-45f5-b05e-9b4dfdcc4f2a</t>
  </si>
  <si>
    <t>4fb173ea-10c5-4e09-bb3e-166b3b80ee1c</t>
  </si>
  <si>
    <t>c4498c57-8db5-4d36-844f-559f5508fcf3</t>
  </si>
  <si>
    <t>4a5183fc-53e9-4a7c-afac-7c0ba59371dc</t>
  </si>
  <si>
    <t>9e29e573-8921-4830-96fd-97714f46733c</t>
  </si>
  <si>
    <t>e2465298-66d1-4711-a2f8-8e89027f3846</t>
  </si>
  <si>
    <t>d4ff6e5e-d063-451c-91ac-18324f51f0f0</t>
  </si>
  <si>
    <t>83159cb9-0995-4780-985b-6b6e25c59b5b</t>
  </si>
  <si>
    <t>c2ba1764-1247-4e3f-9aed-090c3a310c0b</t>
  </si>
  <si>
    <t>a3af33e1-595f-4aaf-add3-ef03c92884b9</t>
  </si>
  <si>
    <t>5492cf95-b9af-45f0-9317-b42fc63fd05a</t>
  </si>
  <si>
    <t>f39eb93d-6cd1-40a6-bb12-e6ae3bb73423</t>
  </si>
  <si>
    <t>a19f6d98-b667-42eb-84a0-15d43a43c834</t>
  </si>
  <si>
    <t>31fd6678-599f-43c6-afc7-f9bac0baf1da</t>
  </si>
  <si>
    <t>8feebd98-04db-4e7f-9dd3-d6f3290bb710</t>
  </si>
  <si>
    <t>4aca13df-1e15-4f06-a094-1cea0e3ebb77</t>
  </si>
  <si>
    <t>adfa8b0d-e63f-420b-ab00-9093be46f916</t>
  </si>
  <si>
    <t>abfdcd1d-ef48-4708-81d2-c8ee9772fdc2</t>
  </si>
  <si>
    <t>a5c349b6-1437-4b1f-89aa-64df495c0e73</t>
  </si>
  <si>
    <t>c0eceef4-d022-474c-bec0-e24dca4b0e87</t>
  </si>
  <si>
    <t>df27fa4d-3671-4b98-b886-bcca0ccdc761</t>
  </si>
  <si>
    <t>0f6e7e80-2fda-434f-b888-0abc8e095dc3</t>
  </si>
  <si>
    <t>5276de70-2366-406e-b0ee-2d553f26d1ba</t>
  </si>
  <si>
    <t>18c94bf6-e6cb-4557-8cf0-91a4b3659312</t>
  </si>
  <si>
    <t>a5ded479-7979-454d-9d08-87e9f2f7a7d2</t>
  </si>
  <si>
    <t>0ecde27c-6061-4e87-94df-43b64002e7e5</t>
  </si>
  <si>
    <t>6a1f1602-637f-43fd-97ad-9e5e325271e0</t>
  </si>
  <si>
    <t>b1691c42-8d6b-44bd-ab8f-967dea882ec9</t>
  </si>
  <si>
    <t>b33f85b9-8309-400f-af79-79946827dae0</t>
  </si>
  <si>
    <t>a0437738-f150-4867-a1f8-dbfc18bab8ce</t>
  </si>
  <si>
    <t>87eda456-2921-45fb-b28d-1931eddc47b7</t>
  </si>
  <si>
    <t>7701e330-c3bf-47d2-bcf7-d64e19a0ba3b</t>
  </si>
  <si>
    <t>981ff48c-4af0-4eea-b387-84c1ed734fb3</t>
  </si>
  <si>
    <t>d33e7b20-c831-4ce2-b572-8128a0855b5f</t>
  </si>
  <si>
    <t>3aa2aae7-6b45-4167-8bbe-81f3d5da541a</t>
  </si>
  <si>
    <t>cba2086c-debf-4a2f-92bc-bd309098ffed</t>
  </si>
  <si>
    <t>7ca78fcf-253c-413c-bf61-be32698dbd39</t>
  </si>
  <si>
    <t>0c2cf133-0f4d-469e-89bd-f1279a52a457</t>
  </si>
  <si>
    <t>0c4922a7-567d-4d93-8c23-273e26f97dbb</t>
  </si>
  <si>
    <t>56ce5bd2-8d23-4567-ba71-8bbe8896d665</t>
  </si>
  <si>
    <t>ee7634e7-8058-4258-a9ce-85029c2c7135</t>
  </si>
  <si>
    <t>88d0b311-86ee-417a-8989-fd8515db148e</t>
  </si>
  <si>
    <t>7e34dce1-3033-41be-ae0c-d19c87db5b98</t>
  </si>
  <si>
    <t>cf3792de-61bd-4213-96d6-e9c290376003</t>
  </si>
  <si>
    <t>6372c23c-979e-4c5e-8605-7dd6f975ebce</t>
  </si>
  <si>
    <t>13c6f6b3-2834-447d-83c1-2fdc54ab1e5c</t>
  </si>
  <si>
    <t>d1b846ca-5230-467c-a48b-a0c2bc8218d1</t>
  </si>
  <si>
    <t>5cef50f9-de11-479e-ad6d-8da91a263e16</t>
  </si>
  <si>
    <t>cfef5052-0cc7-45d2-adc2-0785c7df894c</t>
  </si>
  <si>
    <t>bea38a7f-6d64-4ec1-a422-9b217d2c9681</t>
  </si>
  <si>
    <t>6d57afd6-dc75-42d3-a760-8a717b179bd9</t>
  </si>
  <si>
    <t>258dbe1e-99a1-4f0c-aa59-276f30ffe8ee</t>
  </si>
  <si>
    <t>20716b25-85d3-4f3a-8a3c-b905e71dd1a5</t>
  </si>
  <si>
    <t>2de86dc6-72e8-4706-bd79-4ea86b83f803</t>
  </si>
  <si>
    <t>7a291bbb-fc49-42c9-baed-aee32152baba</t>
  </si>
  <si>
    <t>8817bbb8-be32-4e37-8537-ac52c644c3d6</t>
  </si>
  <si>
    <t>539cc382-a1d8-4d4c-82f2-a8129ad42593</t>
  </si>
  <si>
    <t>a5616e34-6d0b-4531-950e-f6ee8259ca3f</t>
  </si>
  <si>
    <t>c8878e6c-4047-4ce4-8320-16addfa5e3b6</t>
  </si>
  <si>
    <t>61d15ed4-0552-4594-aebc-08b970d60795</t>
  </si>
  <si>
    <t>865210f3-752f-48aa-a79f-1e0871eed92a</t>
  </si>
  <si>
    <t>6c400f78-f108-4657-9495-1c7077c6409b</t>
  </si>
  <si>
    <t>b38505e8-75fc-43d9-8239-9cf537913b6e</t>
  </si>
  <si>
    <t>b70e09eb-5505-4341-ad4d-163fb696628d</t>
  </si>
  <si>
    <t>c2343810-94a0-4a61-acc4-6fba4457855a</t>
  </si>
  <si>
    <t>0b441c7c-ca10-45bf-9c4d-ed2d981c5edb</t>
  </si>
  <si>
    <t>980ce23f-1d60-4580-924b-72f7abd751c8</t>
  </si>
  <si>
    <t>5606f7f0-8586-48c6-a836-40130d7c8213</t>
  </si>
  <si>
    <t>4dffa0b0-ecc8-4b02-bec6-b2e2689de35f</t>
  </si>
  <si>
    <t>4215d180-57f0-4a4d-a952-4ce987663c83</t>
  </si>
  <si>
    <t>a6208b17-0e2d-4446-9b99-06f2b3ed4657</t>
  </si>
  <si>
    <t>c3de1cb7-f129-45f9-8ea6-f4d54aa11d80</t>
  </si>
  <si>
    <t>0294869c-6072-46fa-9336-b6a5abea01e3</t>
  </si>
  <si>
    <t>bd901e98-b032-4e2a-924b-456b4ea3e416</t>
  </si>
  <si>
    <t>d3f9bbda-e29b-49d1-8861-c4a6a72f21d8</t>
  </si>
  <si>
    <t>88ea9452-7de4-4fe3-b611-41d1ace797c1</t>
  </si>
  <si>
    <t>a9bdbec2-2671-407c-b7d9-1dcdc76069a7</t>
  </si>
  <si>
    <t>eeee6c95-2554-4b52-a0d2-9fe0c91dc1d5</t>
  </si>
  <si>
    <t>f83d6186-32bd-41f6-8680-82336feae35c</t>
  </si>
  <si>
    <t>2e25b0d4-544d-4eb3-afb8-215752c1820b</t>
  </si>
  <si>
    <t>fe92b7df-f73d-497b-b5b3-12c861f72834</t>
  </si>
  <si>
    <t>111402b7-eec3-43ee-83a1-f49cde195fe1</t>
  </si>
  <si>
    <t>236d6b59-6f08-4838-b9a5-b5402ca90cc5</t>
  </si>
  <si>
    <t>8014ae4e-df04-4a0f-8c48-06ea7400d053</t>
  </si>
  <si>
    <t>e416ac22-e990-4f7d-80c2-73a24db69a42</t>
  </si>
  <si>
    <t>29a4e24c-5dba-4da4-be4b-072aad5b3ced</t>
  </si>
  <si>
    <t>df56c7ec-5eb6-46b8-a8e2-4f24685e9e54</t>
  </si>
  <si>
    <t>e6640d48-b008-4de0-8cfe-fe93621ba1dc</t>
  </si>
  <si>
    <t>7cd0b6d9-dd61-449d-8ac5-f954516b3e90</t>
  </si>
  <si>
    <t>14015189-fc38-4680-a56e-bbbe52ec98d4</t>
  </si>
  <si>
    <t>58aa5ac2-7ecc-4e04-b813-50ac71365f62</t>
  </si>
  <si>
    <t>807ab697-c8f7-4a83-925e-3202f15a8730</t>
  </si>
  <si>
    <t>f1d95a4b-e251-4639-9f52-9fb061e801d2</t>
  </si>
  <si>
    <t>0478d390-677a-4dee-90e6-2df2caec7c24</t>
  </si>
  <si>
    <t>989a5714-8c26-4cb7-8155-f036314b424e</t>
  </si>
  <si>
    <t>890a9680-a74f-461f-ae35-18ef176b3bad</t>
  </si>
  <si>
    <t>106ec2ee-637c-4373-bbbe-5e17c11a9443</t>
  </si>
  <si>
    <t>3317e33f-8f88-48f9-96e2-5fa1fcc975e0</t>
  </si>
  <si>
    <t>2d8afd73-6df3-4f11-a370-b14e7be248ed</t>
  </si>
  <si>
    <t>415a66b8-76b3-4c37-ba59-3a58e780931d</t>
  </si>
  <si>
    <t>33d24d05-848d-4559-b824-69ce3c7d3442</t>
  </si>
  <si>
    <t>a87946ab-b642-4db4-b29e-cdb3a18ed901</t>
  </si>
  <si>
    <t>09cad3ca-af92-41aa-8c47-f0fce0e90b33</t>
  </si>
  <si>
    <t>1db69cc2-567e-4272-8f2b-b417bb7f8837</t>
  </si>
  <si>
    <t>6fc0eeb4-9f4c-4dda-8f59-6ba34e8db922</t>
  </si>
  <si>
    <t>472cb55c-e580-4275-ae53-d635c45ee3fb</t>
  </si>
  <si>
    <t>b821bc1c-74fb-488a-994b-baca774ad070</t>
  </si>
  <si>
    <t>aa813b7a-bdbf-4341-9c91-536a992cc8a7</t>
  </si>
  <si>
    <t>87b2a7e3-88d4-4782-92bf-63ed0a0f35b2</t>
  </si>
  <si>
    <t>fb2c0918-ed9d-4a8c-af03-8949c3b45c72</t>
  </si>
  <si>
    <t>9c401f93-7e4c-4d5b-bd4c-12bd45acf1bb</t>
  </si>
  <si>
    <t>4361ac79-761f-4795-9354-ef4c42b34075</t>
  </si>
  <si>
    <t>49cb3b00-0c3f-4880-a7bf-f62452d00bc9</t>
  </si>
  <si>
    <t>1a2bc325-760d-47a5-bfae-a38e617b1211</t>
  </si>
  <si>
    <t>e5b85d94-6d11-4b40-8759-b0fb07135c0d</t>
  </si>
  <si>
    <t>d14fa62e-2c9b-4c6b-a2e3-286ab6bccac4</t>
  </si>
  <si>
    <t>7d6c74a4-4088-4796-92fe-71967c298d3b</t>
  </si>
  <si>
    <t>6792552c-cf90-49df-add7-466e1c030cc4</t>
  </si>
  <si>
    <t>cddd50b1-1590-476f-b9c9-00f38baa86f6</t>
  </si>
  <si>
    <t>4f2f0a85-2d9b-42ab-9b33-45f7b9edde0d</t>
  </si>
  <si>
    <t>5064e0b1-8b82-4b3a-92a7-458abea8d920</t>
  </si>
  <si>
    <t>39e75a23-5a29-46b3-af83-253809fa7d64</t>
  </si>
  <si>
    <t>68f51e23-f68d-47b1-88e7-bc21286d8731</t>
  </si>
  <si>
    <t>d1f90ffd-2804-4062-b362-fd7073bb3915</t>
  </si>
  <si>
    <t>bf16afde-4ccb-46ef-96cd-0a3994c86672</t>
  </si>
  <si>
    <t>d7a1a7c2-63b4-4f77-bcc9-13da3afb77e7</t>
  </si>
  <si>
    <t>52d8c5ad-3c9b-4462-8399-43179129652b</t>
  </si>
  <si>
    <t>da3b5d1c-5d3d-416c-86c0-dc687d910179</t>
  </si>
  <si>
    <t>22d83771-3050-4e15-8154-85ae0fd4b730</t>
  </si>
  <si>
    <t>f1e10793-bab5-46ba-9a7a-01d2e8ffc35d</t>
  </si>
  <si>
    <t>6e2da0ed-8aec-4974-805a-c2b5fe93cba3</t>
  </si>
  <si>
    <t>62b8e9da-98ce-47b2-a6a8-384998e6c4c1</t>
  </si>
  <si>
    <t>533061f4-83ae-4c4d-992b-e7c82a1df536</t>
  </si>
  <si>
    <t>541b421b-8460-4252-82c8-a7658e177786</t>
  </si>
  <si>
    <t>5b1cbb8d-f57e-4e90-8224-18fd817d7cfa</t>
  </si>
  <si>
    <t>cd75431a-b897-40e7-9c82-7f90e23d64f1</t>
  </si>
  <si>
    <t>6726ac22-3e32-4d36-a722-57c119607316</t>
  </si>
  <si>
    <t>3798070b-e23a-40ad-8898-f09f1f0d3c11</t>
  </si>
  <si>
    <t>642bd0a4-729b-454b-af5e-a5ff135a134f</t>
  </si>
  <si>
    <t>a7b9e4bc-ef38-4be5-9712-5792004f1985</t>
  </si>
  <si>
    <t>808652d2-82c5-4861-8b24-78629e89fdd9</t>
  </si>
  <si>
    <t>a715abbb-fca0-4fec-8fc6-46405d7e2589</t>
  </si>
  <si>
    <t>1f097000-da89-45c5-b062-bb86a6324675</t>
  </si>
  <si>
    <t>40befc04-e90c-4ed2-bc61-8f5f7935499a</t>
  </si>
  <si>
    <t>229f2fec-7490-4930-92dd-ebd7f58bfe3e</t>
  </si>
  <si>
    <t>03a659d6-4564-4640-af78-3890b9b711fa</t>
  </si>
  <si>
    <t>1e3cca0d-3270-485e-9af9-0091d96bc7ac</t>
  </si>
  <si>
    <t>f1437426-0cdb-4a53-84f6-35c15a856953</t>
  </si>
  <si>
    <t>b70a2a06-a056-44c5-898d-609eb3394fa5</t>
  </si>
  <si>
    <t>46ba51f6-3acf-4216-b175-c46dc9ae9ef9</t>
  </si>
  <si>
    <t>bc0546d9-672f-449b-b896-98158c00f815</t>
  </si>
  <si>
    <t>dab5731c-02c2-469d-9266-30307b961c43</t>
  </si>
  <si>
    <t>eae84be2-becd-46bf-a604-38505a88f1d4</t>
  </si>
  <si>
    <t>99756ad3-0449-4524-8d7d-620683951bbf</t>
  </si>
  <si>
    <t>ec882cae-5f28-42ca-ad6e-0812df2f61a7</t>
  </si>
  <si>
    <t>74a899e3-cf1e-46e3-87da-2d9f9e17b984</t>
  </si>
  <si>
    <t>cb18208e-6af7-46a5-98d3-8a727fc8194d</t>
  </si>
  <si>
    <t>3adbdbb8-0bb8-41b8-a681-eadbddd643ae</t>
  </si>
  <si>
    <t>cc86fbe5-bbe9-416b-b763-02ca9c69d3d0</t>
  </si>
  <si>
    <t>9b81c70a-012d-4955-b0a1-39c90b1a4cbc</t>
  </si>
  <si>
    <t>4bc79d8e-4a73-4598-858c-4d148cb49763</t>
  </si>
  <si>
    <t>059f4570-faa6-4e0b-9413-10c49b3274ff</t>
  </si>
  <si>
    <t>20962aac-4a92-4d75-9116-68d2a790de2e</t>
  </si>
  <si>
    <t>a2ceca53-6ef2-4739-8fa8-6aa730518ac9</t>
  </si>
  <si>
    <t>1c56b82f-1c63-4ff2-a550-356bd9d4a36a</t>
  </si>
  <si>
    <t>869e3f2b-c7c3-4ce0-882a-77d0092244ee</t>
  </si>
  <si>
    <t>565a5249-7e23-42ff-b073-564d6d1ec6cb</t>
  </si>
  <si>
    <t>2e046348-0793-4d15-aa2b-1bd03665fab0</t>
  </si>
  <si>
    <t>a7b96dbc-8134-40c1-94d9-bd07d8af64e3</t>
  </si>
  <si>
    <t>7681b620-0b10-4962-9f98-1d54c1430fd5</t>
  </si>
  <si>
    <t>6a11b6b7-5f9a-4fec-8ee3-24ce00934599</t>
  </si>
  <si>
    <t>e69eaeaa-e35f-4af7-953d-e0cb49329f39</t>
  </si>
  <si>
    <t>5b878097-861b-408c-88ec-92f4801b6d90</t>
  </si>
  <si>
    <t>f43667bf-b101-436c-ac3b-97b9df9dd9bf</t>
  </si>
  <si>
    <t>25d43c6c-c4f3-49e0-9274-1617348bce4d</t>
  </si>
  <si>
    <t>7de4e6a5-effb-4ad5-b7fa-e6e4372f6f3a</t>
  </si>
  <si>
    <t>17aec594-0fdc-49f2-b8bc-29b3edc03eae</t>
  </si>
  <si>
    <t>4b405c70-07a8-4b46-8dc8-c765ef7c2d4b</t>
  </si>
  <si>
    <t>57674781-798c-4fc0-a662-2e1382fbc536</t>
  </si>
  <si>
    <t>ece5172c-9512-4b8f-8683-57ef81380ce8</t>
  </si>
  <si>
    <t>6a50b7f2-e5cd-4f8a-a9cf-e4a3a4e23473</t>
  </si>
  <si>
    <t>1f4bdf6a-39d7-4b49-930d-f8539346f799</t>
  </si>
  <si>
    <t>ba140c13-3b5f-450e-908d-1777f7801dc9</t>
  </si>
  <si>
    <t>f791b4d1-c3eb-44ac-8675-d19a870523a4</t>
  </si>
  <si>
    <t>ef310666-0771-4edc-98bf-65c7ce3d124d</t>
  </si>
  <si>
    <t>47b0b532-d599-4c48-a962-9b499a6c1e3c</t>
  </si>
  <si>
    <t>18ecc07e-2c8e-48dd-9147-897740a00dd1</t>
  </si>
  <si>
    <t>ac493fe0-4b90-47a4-91f8-c9d53b91d681</t>
  </si>
  <si>
    <t>cd2e913d-11ae-4df3-9fdc-e262da730c7b</t>
  </si>
  <si>
    <t>56486a51-7a73-49f2-b14f-5317db0d32ec</t>
  </si>
  <si>
    <t>da43e4a3-fa71-4b97-b19c-38b8cbc0bd53</t>
  </si>
  <si>
    <t>24ee22a6-36ff-4bd3-8849-56f482be6099</t>
  </si>
  <si>
    <t>81561b2d-8665-487c-998e-c53e20d1a20e</t>
  </si>
  <si>
    <t>3bce192e-1e46-4188-9fa4-7d268bc9820f</t>
  </si>
  <si>
    <t>0296f7b7-c12d-4d01-90b9-da756c132686</t>
  </si>
  <si>
    <t>cc3c2fb0-8da5-495b-b5bc-15bde6fb38aa</t>
  </si>
  <si>
    <t>0eca1f6b-8008-4379-9ba0-8018c68be922</t>
  </si>
  <si>
    <t>3e150c43-fae7-47b4-80c0-dd1ebd19bec4</t>
  </si>
  <si>
    <t>8e89898c-ff63-448d-bf9d-06295da96fe6</t>
  </si>
  <si>
    <t>51e3e9a8-6c66-4218-870f-b4cf4a6134ca</t>
  </si>
  <si>
    <t>4efd59f8-c064-4d0d-9f2b-53821822b479</t>
  </si>
  <si>
    <t>cb04b43c-74be-4e65-82fc-3a08e698648a</t>
  </si>
  <si>
    <t>1efb78ba-2016-4b5d-b4dc-b69190336ec4</t>
  </si>
  <si>
    <t>7ffc0da1-be09-40fa-b457-a822ff007fca</t>
  </si>
  <si>
    <t>0502ec4e-b505-4867-acb9-b49762bc40cd</t>
  </si>
  <si>
    <t>5bef89dd-34c9-4d89-bf9f-06225b82a4db</t>
  </si>
  <si>
    <t>d854bddc-6586-4ac7-a338-56aba1ee9906</t>
  </si>
  <si>
    <t>2109a33c-3db9-4893-a54e-9bc2e4c48294</t>
  </si>
  <si>
    <t>839080e6-5b60-421e-aa6b-346824f0ec6e</t>
  </si>
  <si>
    <t>d6d3add3-d894-4d66-8018-997f2971676d</t>
  </si>
  <si>
    <t>bba67e9a-d071-4fca-8595-880182451e2e</t>
  </si>
  <si>
    <t>f8dcb80d-8e54-400f-b66d-816c343291e5</t>
  </si>
  <si>
    <t>93612d85-b706-45f5-a3fb-467829ea5070</t>
  </si>
  <si>
    <t>858acab4-ccfc-4b4e-9a7b-e0f459e54995</t>
  </si>
  <si>
    <t>b648468a-6dd0-40d9-8fda-1a616cbeec0c</t>
  </si>
  <si>
    <t>63a081cb-bdd6-4bb2-af1b-dce7bfb45336</t>
  </si>
  <si>
    <t>ebb661e6-6357-4404-857c-0fa9c219f959</t>
  </si>
  <si>
    <t>73b74f28-d5b8-4eaf-85c3-38cae04e9367</t>
  </si>
  <si>
    <t>8f58eff3-85b7-4251-9498-9e43c7155f04</t>
  </si>
  <si>
    <t>fa60b8f3-1fd6-4c45-9303-e210d063db44</t>
  </si>
  <si>
    <t>02bc7c16-00d3-4222-8eb1-6bdcee374a97</t>
  </si>
  <si>
    <t>40b3ceb1-0a99-4b30-b8be-173e7d9b2b6e</t>
  </si>
  <si>
    <t>df2f0f41-8901-491c-9fef-2599ca395259</t>
  </si>
  <si>
    <t>b60afc06-1c8d-41f4-9af4-19b4cffdb75b</t>
  </si>
  <si>
    <t>45af8179-6adc-44c4-84a0-c77ba00ff858</t>
  </si>
  <si>
    <t>59249f2a-697e-46b7-b3ed-f760b820235d</t>
  </si>
  <si>
    <t>066345be-3179-4f7a-a9e0-679db51b0a98</t>
  </si>
  <si>
    <t>e6903aa4-899c-4568-a9de-e87064c3aa82</t>
  </si>
  <si>
    <t>e0a98f8f-b78b-4b06-8aa4-b008f1a8fb3c</t>
  </si>
  <si>
    <t>83f146b8-ab23-4af8-9e18-573ffb6e90a2</t>
  </si>
  <si>
    <t>ee53eb99-22cf-4d72-a62e-9f63184bf0bc</t>
  </si>
  <si>
    <t>57839d27-9309-452b-8eb9-2cbfee6a17a9</t>
  </si>
  <si>
    <t>6acaaed7-524e-4f12-8396-90eaaac56202</t>
  </si>
  <si>
    <t>ee2c5836-6f04-4b13-ade4-8d70819e0c4c</t>
  </si>
  <si>
    <t>696c8171-1600-4389-a5e8-ba1f97989b14</t>
  </si>
  <si>
    <t>653ac1f5-11bb-4e9e-9cb0-57fdb960d233</t>
  </si>
  <si>
    <t>d831a78f-c6bb-4ac1-bf4d-9a1505d5b3b3</t>
  </si>
  <si>
    <t>f2070f26-bbca-41fe-958f-c3b71577eee1</t>
  </si>
  <si>
    <t>95ea79a2-d8f6-4bbe-b55f-21a057d66fa6</t>
  </si>
  <si>
    <t>3aec2364-f1d6-48e1-9fba-cdf0174329a6</t>
  </si>
  <si>
    <t>67271bbb-1080-47d0-891d-0c5e0d674a64</t>
  </si>
  <si>
    <t>b6b39db7-4093-452e-8c71-75e5221c9055</t>
  </si>
  <si>
    <t>d157a306-bd64-4be8-9569-287b1da6bf8d</t>
  </si>
  <si>
    <t>1967d2db-1f5d-4db2-a766-62e88c9178ad</t>
  </si>
  <si>
    <t>1098db62-8d92-4335-8f41-c3528ff33ffc</t>
  </si>
  <si>
    <t>9a113dcb-d09d-437d-80f8-0d5784f03718</t>
  </si>
  <si>
    <t>2c06c012-451b-4c4c-97a5-afa78b87ad17</t>
  </si>
  <si>
    <t>49466d19-316f-4f6d-945c-a7e6f0d6b9d5</t>
  </si>
  <si>
    <t>2b241a1c-bbd4-4ee7-8b49-2403643876b1</t>
  </si>
  <si>
    <t>15223e5c-db1d-455f-9300-1c71010f68b2</t>
  </si>
  <si>
    <t>87d574e2-faad-4a7e-8c0c-f91b1b7ea94e</t>
  </si>
  <si>
    <t>2f647a33-ce6b-4d69-b01b-a7671aed9b5f</t>
  </si>
  <si>
    <t>216bb014-fff8-490f-acc9-139f8b2f7e77</t>
  </si>
  <si>
    <t>fd3acdf9-c8df-473c-a50c-c2324848d79f</t>
  </si>
  <si>
    <t>e3fd2bb1-fa6a-4529-a62c-c570abd5f74f</t>
  </si>
  <si>
    <t>f2b36549-2af9-4492-9c8d-cd1743c17c56</t>
  </si>
  <si>
    <t>e0e68e86-8c7e-47b8-b20a-685737003cf1</t>
  </si>
  <si>
    <t>45e70d3d-1d63-4022-92fd-52d9cc1660b9</t>
  </si>
  <si>
    <t>de138e89-9290-4bcc-882d-9f59008699d0</t>
  </si>
  <si>
    <t>6aaaa74c-6b53-4875-8e06-a8de7336a7d3</t>
  </si>
  <si>
    <t>31121d7f-42e5-4005-bf53-e6726dff6eb5</t>
  </si>
  <si>
    <t>58beeea2-9ea0-443b-9f80-b5860247d721</t>
  </si>
  <si>
    <t>40cbfe5c-0e0c-4cdf-b3a7-ed317cdee8b7</t>
  </si>
  <si>
    <t>b2a29b21-fdb5-463f-b121-46fba1189726</t>
  </si>
  <si>
    <t>e2394167-e809-4363-82e9-f4a63d2a936c</t>
  </si>
  <si>
    <t>2363e225-20af-4f1f-94e2-2f329c8557ca</t>
  </si>
  <si>
    <t>cce98175-802b-4621-9e79-a4698881b2dc</t>
  </si>
  <si>
    <t>ae56e703-329e-4160-ad2f-b93203bc3a49</t>
  </si>
  <si>
    <t>d0f1ea22-ed5c-41da-bd4a-c353305256bd</t>
  </si>
  <si>
    <t>58a0c4c4-8bce-44f7-b655-ade17d5c43de</t>
  </si>
  <si>
    <t>f37ec150-a816-4e9a-8ab0-d2d1af94d610</t>
  </si>
  <si>
    <t>ed823b83-5e1e-43a4-9a0c-e4a7de4313ec</t>
  </si>
  <si>
    <t>63137599-93e5-45e7-9c5b-2f7eff94925a</t>
  </si>
  <si>
    <t>53399d70-4ff6-44ee-84e9-a8cef180df62</t>
  </si>
  <si>
    <t>50e7534b-4bfb-4405-b3f8-c94b16bc05da</t>
  </si>
  <si>
    <t>eb565a22-02be-4ab3-bbee-5d72fd85e06b</t>
  </si>
  <si>
    <t>ce9fdeed-5285-4fed-9a94-06da5b171a28</t>
  </si>
  <si>
    <t>4df126e3-61b6-4be9-815f-dd06530932ce</t>
  </si>
  <si>
    <t>68f83b4f-1b0b-4e60-a607-46b0ff499cf5</t>
  </si>
  <si>
    <t>a5d30a57-9e9a-441e-a474-e1da236759eb</t>
  </si>
  <si>
    <t>ba7e05f9-d0fe-490b-b28f-06ce279ff498</t>
  </si>
  <si>
    <t>617b29e0-beed-4fde-a988-435b37a78f17</t>
  </si>
  <si>
    <t>0af8c9b6-a21d-48c3-a9e1-f6fe15764405</t>
  </si>
  <si>
    <t>bf5f490a-441a-4bb3-877d-ccbe961dee2c</t>
  </si>
  <si>
    <t>c80ffaf5-9f3e-4e89-b081-b951065372f1</t>
  </si>
  <si>
    <t>52e4622c-aaeb-4a8d-b6d5-e32e8586ce30</t>
  </si>
  <si>
    <t>79a94482-6fe2-4955-8c9d-c2632893a272</t>
  </si>
  <si>
    <t>000cc3fe-5694-4aec-b4b1-25b05a27049c</t>
  </si>
  <si>
    <t>aeacd311-dd8a-4320-b751-b80400078192</t>
  </si>
  <si>
    <t>f4754502-72e1-4519-99f0-bb96d0a38e95</t>
  </si>
  <si>
    <t>704d4254-1eee-4496-b404-d9cbaeb6a6ee</t>
  </si>
  <si>
    <t>186b093a-2371-45c5-b772-d52273764fb5</t>
  </si>
  <si>
    <t>9c4dba5a-9cb2-43c1-b435-cae9b6142d87</t>
  </si>
  <si>
    <t>8b9f6725-f83d-4014-8cef-827c96b38043</t>
  </si>
  <si>
    <t>48413e7c-d702-45e2-9031-4143b48f833a</t>
  </si>
  <si>
    <t>005b16cd-e88c-40f7-ae2e-b40ddb0708b3</t>
  </si>
  <si>
    <t>08ab0696-4780-47de-9b4c-e738c0275af0</t>
  </si>
  <si>
    <t>b912ae15-baa4-468b-8d55-81c7a9d032de</t>
  </si>
  <si>
    <t>7699271f-1c71-40db-b422-d03854cc8e82</t>
  </si>
  <si>
    <t>bc62a845-2de2-47da-b476-fc149f3a7e51</t>
  </si>
  <si>
    <t>709929f9-7f6b-4f96-9961-b70cf54570e0</t>
  </si>
  <si>
    <t>b45a9c06-5528-4ac3-b1c1-9a13c32f2d2b</t>
  </si>
  <si>
    <t>172732b5-4cb8-4dea-bf0b-2234f62d63ef</t>
  </si>
  <si>
    <t>11c6b03b-6b0c-4536-bd78-149e39a4a521</t>
  </si>
  <si>
    <t>a82558f9-1207-4865-9c2f-55d4976a848b</t>
  </si>
  <si>
    <t>453f58ce-e3fc-471d-84e3-5f56ef16171b</t>
  </si>
  <si>
    <t>047720d4-7cd6-44cd-b75a-62303a93021d</t>
  </si>
  <si>
    <t>1693c403-7fcd-420a-9089-4f0808510137</t>
  </si>
  <si>
    <t>871cd803-a0be-4349-a6bf-cbaa12e143c1</t>
  </si>
  <si>
    <t>f6516c4d-eaca-458f-9134-9ad9eb253095</t>
  </si>
  <si>
    <t>5c83b4b9-d26d-4370-94f6-bdfb599780cc</t>
  </si>
  <si>
    <t>c2f2905f-59ef-4a8a-9556-1dda17d8b100</t>
  </si>
  <si>
    <t>9caeee02-451e-4fd4-b56a-14bfaaff6302</t>
  </si>
  <si>
    <t>b3e12689-8fc4-4032-b941-f65da185c1a5</t>
  </si>
  <si>
    <t>41d08bbe-9ed6-4267-9a9d-fbd45d495b5b</t>
  </si>
  <si>
    <t>3b6795eb-4932-4120-8ef3-5ed5cdb140e8</t>
  </si>
  <si>
    <t>1f3d0f68-4be8-40ae-b54f-1b26fb9c8ac6</t>
  </si>
  <si>
    <t>438679e5-6ff1-412b-ad1a-964c96afa453</t>
  </si>
  <si>
    <t>27eefe08-e79d-43e6-8927-d7e8c42de1e5</t>
  </si>
  <si>
    <t>77a2fa07-296f-4b11-8cd7-3075446a8b9c</t>
  </si>
  <si>
    <t>dda76748-bbce-4040-8639-7c97e8dfa041</t>
  </si>
  <si>
    <t>de7bac41-67e3-4124-b347-aa8995425ea1</t>
  </si>
  <si>
    <t>02213097-e262-4854-839c-9c26c87b6247</t>
  </si>
  <si>
    <t>5c8a3ebe-3f71-4ac1-a4e5-24d6f2b27c4d</t>
  </si>
  <si>
    <t>bcfb961f-567b-40ec-ba70-00c1c6d2fce2</t>
  </si>
  <si>
    <t>bdf4c527-0b4b-4ee3-b1bb-6bfe4ed9094b</t>
  </si>
  <si>
    <t>89059c28-0afd-4bc2-891c-e11a519e492d</t>
  </si>
  <si>
    <t>6c53ea31-f516-4e58-af3b-5a3345b75e8c</t>
  </si>
  <si>
    <t>dfdf6e36-306e-4e85-8ef8-e2e327c13b07</t>
  </si>
  <si>
    <t>bf3dcad3-12ce-4354-8a86-d1995a11a141</t>
  </si>
  <si>
    <t>73119ca1-1d19-4006-b4cd-fade90e99173</t>
  </si>
  <si>
    <t>6a42b147-25e7-4a42-b70b-b64018a8f33e</t>
  </si>
  <si>
    <t>5c099d64-7ec2-42d9-92ed-20eab2afdfc7</t>
  </si>
  <si>
    <t>065db0bc-83e6-4148-bb6b-53893f8b2929</t>
  </si>
  <si>
    <t>0441458c-3892-4763-9def-5a00c83aba4c</t>
  </si>
  <si>
    <t>9cfb9cb6-1a1e-4d58-af18-7ad97b0fee83</t>
  </si>
  <si>
    <t>290c54c3-9803-4243-8cf8-46dde6acb26d</t>
  </si>
  <si>
    <t>ba1c947b-6f55-41d6-bf93-60affe259a73</t>
  </si>
  <si>
    <t>142afd78-9e97-458a-90cd-b1f2bcaf3d9c</t>
  </si>
  <si>
    <t>02766629-1913-4a96-9439-1853bc637994</t>
  </si>
  <si>
    <t>64439858-6580-4d21-b82c-933ab62d75af</t>
  </si>
  <si>
    <t>e8d27517-a526-4d0e-bfb6-9424ff25a2f8</t>
  </si>
  <si>
    <t>995ccb08-156a-4601-b4ab-d951d2f17167</t>
  </si>
  <si>
    <t>b12ac040-112e-449c-906b-c70246edd1d4</t>
  </si>
  <si>
    <t>81b790b2-70b4-42ed-a6e1-95c5735414ab</t>
  </si>
  <si>
    <t>d9a6045c-d388-40d8-b90a-3bd22b75284a</t>
  </si>
  <si>
    <t>eb8984b2-e1dc-4af5-b4c1-c762b37cf851</t>
  </si>
  <si>
    <t>2e4c77fa-6373-4bad-a729-b98fbee52bf5</t>
  </si>
  <si>
    <t>85ba1578-a4c2-4ad1-a7c7-d0ba3b18e67e</t>
  </si>
  <si>
    <t>5bf2857e-b3c0-43e8-98e7-5c4650dbf9e3</t>
  </si>
  <si>
    <t>3667c3f0-c892-4e9c-92e5-71d73db3ed55</t>
  </si>
  <si>
    <t>9a39094b-513c-4159-98d5-28bf72e40389</t>
  </si>
  <si>
    <t>6fdd2aaa-f9fa-4dbb-9ab5-e04f84229509</t>
  </si>
  <si>
    <t>4f9b32f0-7d65-4443-b8b5-ba32f2a59d49</t>
  </si>
  <si>
    <t>d78230be-5681-49b2-ab38-c9ddf6a9f781</t>
  </si>
  <si>
    <t>ddd53509-4bec-4569-9200-4e290d2b3fc2</t>
  </si>
  <si>
    <t>be56dfee-9603-4c93-a191-845bb6e9b976</t>
  </si>
  <si>
    <t>baa63f45-7a04-4559-82fa-326fe51e638d</t>
  </si>
  <si>
    <t>963b29ef-19e5-42f2-bedc-c5396fa4eb6c</t>
  </si>
  <si>
    <t>7f61da5d-26dc-447e-980f-1491e6f59a4a</t>
  </si>
  <si>
    <t>17c2ef77-148a-42dd-aad6-045397869782</t>
  </si>
  <si>
    <t>9273f4e6-23b1-4d5a-aa67-f6464faeacc3</t>
  </si>
  <si>
    <t>bc4f2451-6732-4de7-a719-e3c1a9f6f88e</t>
  </si>
  <si>
    <t>f644f334-222e-4b44-88ca-48094b9dcbfc</t>
  </si>
  <si>
    <t>672b4d18-6d41-41df-9098-42625b281311</t>
  </si>
  <si>
    <t>bb59f8f8-e75e-4dbf-95a4-509c6de7a00c</t>
  </si>
  <si>
    <t>ff95787f-0a0d-437e-aeba-50c929284f5c</t>
  </si>
  <si>
    <t>136eaddc-6ecf-4dc1-92ac-e771a1b8e4d1</t>
  </si>
  <si>
    <t>6c5b9bad-1fd7-4b14-b1d9-7a1e7fc15629</t>
  </si>
  <si>
    <t>756bf36e-050e-4869-a13b-17f87259daad</t>
  </si>
  <si>
    <t>6d7a42fe-1a24-42ee-97fe-89335295c6ab</t>
  </si>
  <si>
    <t>8e54f401-453b-4972-a969-9430c27efaa0</t>
  </si>
  <si>
    <t>303bccff-4a78-4cd3-a5e1-12279f5386d9</t>
  </si>
  <si>
    <t>d813ce23-93fa-44fd-964b-9752f73da3c4</t>
  </si>
  <si>
    <t>b3f8beaa-6c94-4faf-84bd-72196dbb9aaa</t>
  </si>
  <si>
    <t>de1248be-ce51-49cf-afc1-53f09c6d6518</t>
  </si>
  <si>
    <t>d416ea7a-9359-49b6-94cf-ab994751d44c</t>
  </si>
  <si>
    <t>0bee1baf-7fcb-432a-8d4f-4762695bb445</t>
  </si>
  <si>
    <t>423e5452-fde6-4187-8381-585b515ac974</t>
  </si>
  <si>
    <t>2961ec34-8c8e-4a34-b29f-d0ad0f63037f</t>
  </si>
  <si>
    <t>02130c74-6edb-483d-a4f2-7186d0a4e416</t>
  </si>
  <si>
    <t>1fca51c5-6a13-4e23-a24b-ffac617b724d</t>
  </si>
  <si>
    <t>bb4a926f-5a30-4e2c-8578-30a65728787a</t>
  </si>
  <si>
    <t>864dd7b5-7013-4045-8cf9-21f8508d21fe</t>
  </si>
  <si>
    <t>6d3e721e-8e7a-45a3-b17e-fa2c21fdad07</t>
  </si>
  <si>
    <t>e6083679-34d6-4633-857f-4ccd48d8b592</t>
  </si>
  <si>
    <t>8230f027-187a-4232-ba28-ca153da0539a</t>
  </si>
  <si>
    <t>a8c3fe5d-a4f0-4528-b3ec-4cc6af4b751c</t>
  </si>
  <si>
    <t>f47e2ca1-1cb8-44c5-981c-371490fc4fe6</t>
  </si>
  <si>
    <t>cd549fdc-a680-42c2-bb03-ca56bcce3a6f</t>
  </si>
  <si>
    <t>2ceb3221-b618-47e8-b7ea-e7ea2d6e1b54</t>
  </si>
  <si>
    <t>99d00d92-36a0-4620-8d26-39496c88a1a7</t>
  </si>
  <si>
    <t>87cec4e0-2f39-4fe0-a5d5-b2027eeecc7f</t>
  </si>
  <si>
    <t>bee2d898-11cb-4ed7-81dc-6c1a328f61c9</t>
  </si>
  <si>
    <t>65fc6f04-2645-4bae-b6bb-a266244633ee</t>
  </si>
  <si>
    <t>af6cb71d-eef2-4168-9941-80b1fc243905</t>
  </si>
  <si>
    <t>467a4abb-8b8b-4a33-9900-e1dbdbd0f0f7</t>
  </si>
  <si>
    <t>a96c4f0e-d651-485f-8f80-fe8ac667486b</t>
  </si>
  <si>
    <t>93cffcfb-54c0-4913-915d-f0dca40fd249</t>
  </si>
  <si>
    <t>1162448e-583b-4fec-8e36-6e3109be63fb</t>
  </si>
  <si>
    <t>ddeb141e-9624-4021-9044-534967235d27</t>
  </si>
  <si>
    <t>fd85ac32-29a6-4a25-90ef-85997cda6dcd</t>
  </si>
  <si>
    <t>873657ba-05d8-4056-a7dc-19fec18d55e1</t>
  </si>
  <si>
    <t>2d5b2cdd-7f73-4a42-be1d-4124ef51574e</t>
  </si>
  <si>
    <t>d4e33176-0594-4c98-924e-291cfc9ba3b2</t>
  </si>
  <si>
    <t>5e464315-6067-4949-b6da-78251dc1a33d</t>
  </si>
  <si>
    <t>32c74e36-71ed-4f95-b36a-44d345d955b4</t>
  </si>
  <si>
    <t>70a2078a-6ad7-4505-8e4e-865562ca6e4e</t>
  </si>
  <si>
    <t>d6657b18-0c8f-46eb-b5d2-e0d5d02a2858</t>
  </si>
  <si>
    <t>3ba65164-b786-4b65-bafa-cbbeab339c8e</t>
  </si>
  <si>
    <t>b5e6b09b-4db0-477f-9dd3-2d2cb5ee0f63</t>
  </si>
  <si>
    <t>a737eb0f-2d43-42bc-b349-f5c88b8e879e</t>
  </si>
  <si>
    <t>f11e969a-4a11-42b7-b538-aea25ade6522</t>
  </si>
  <si>
    <t>314018b4-c53f-45e6-8c72-13ee642b9678</t>
  </si>
  <si>
    <t>902bbf20-db12-4614-8e34-05cccfa4da31</t>
  </si>
  <si>
    <t>2e85a64c-b180-4b73-878e-b6dffbc0900c</t>
  </si>
  <si>
    <t>5480934b-87b1-45e7-8f11-9fe61494ab5a</t>
  </si>
  <si>
    <t>fbc9ba40-fd9a-4df8-8f09-d18b64b22063</t>
  </si>
  <si>
    <t>99af43c6-fb1c-4a28-af49-0f25b621b9c0</t>
  </si>
  <si>
    <t>5b8bb039-0164-439b-8d70-d240a059236b</t>
  </si>
  <si>
    <t>3084afee-6355-4047-96e8-cad9eee54521</t>
  </si>
  <si>
    <t>99b1154c-d2d9-4fe6-ae2a-1359477ecde1</t>
  </si>
  <si>
    <t>14529f9c-513c-4b92-87ae-13c0d85ec3a3</t>
  </si>
  <si>
    <t>ee11d1fa-8803-4fa8-b3bd-a585c57a1a5f</t>
  </si>
  <si>
    <t>cf4bf7ae-f3e3-43a8-81f5-f6917b3446b6</t>
  </si>
  <si>
    <t>a9f14bc1-93ab-4818-b505-da5adcc94371</t>
  </si>
  <si>
    <t>8e31b2c2-b2fa-4df1-860b-c03539f4212c</t>
  </si>
  <si>
    <t>3d8582d7-71d5-42ab-b022-4948874281e8</t>
  </si>
  <si>
    <t>93b14386-05b1-40bf-ba3f-e1cf6136355d</t>
  </si>
  <si>
    <t>c8cb90b2-96a4-4fdd-a1c3-87d1bf30f563</t>
  </si>
  <si>
    <t>f7717d9e-19ee-4dc6-986f-ce6fa652799a</t>
  </si>
  <si>
    <t>fc93d6f5-afc7-4c92-aedd-1c7fcc153449</t>
  </si>
  <si>
    <t>a2e0eb2f-9308-4943-9b84-038b2939e051</t>
  </si>
  <si>
    <t>c3839541-cf9c-4089-8a86-4d7dac4b0aed</t>
  </si>
  <si>
    <t>17835201-4668-453d-95c4-c1b544da7a0a</t>
  </si>
  <si>
    <t>3b3adbf0-0d5a-4cfd-ae1b-03d4496ff155</t>
  </si>
  <si>
    <t>9c2c81b0-94a0-4d4c-9761-9e7cc0468132</t>
  </si>
  <si>
    <t>44eb7ffa-67fd-49a9-bf7f-efde82a54cb0</t>
  </si>
  <si>
    <t>9d332024-e97c-42c5-8864-ef189a9bcafb</t>
  </si>
  <si>
    <t>073d08de-299e-447e-93a9-810fe03f4d6b</t>
  </si>
  <si>
    <t>9bf57e5d-f73f-445a-b000-340ed99e0300</t>
  </si>
  <si>
    <t>0556fafe-ab80-4ae2-92f1-1ca0916b86a9</t>
  </si>
  <si>
    <t>76577a69-fa41-4ddf-92b2-6b7bd05d521b</t>
  </si>
  <si>
    <t>ca2c8a54-1178-4017-a9c8-13c268bd90b9</t>
  </si>
  <si>
    <t>63907fc5-3881-47c9-b83f-fba78fa0ea56</t>
  </si>
  <si>
    <t>a7fc89a7-c326-4feb-89f0-e9ea29298775</t>
  </si>
  <si>
    <t>0e1f9540-e930-4211-af2c-765ea73ae5f0</t>
  </si>
  <si>
    <t>d9c9e36f-c160-4fd2-a1e1-6cf608d6e284</t>
  </si>
  <si>
    <t>3a0a1bfc-f386-4609-98f3-2ea19bfb0342</t>
  </si>
  <si>
    <t>ef42408c-ff59-4b13-b829-4ca94c59e946</t>
  </si>
  <si>
    <t>cefcc3e1-79f8-45b1-b47d-080b000efbf5</t>
  </si>
  <si>
    <t>750521ef-8696-4593-be98-661169613c16</t>
  </si>
  <si>
    <t>18b325e5-2fed-4529-8b94-817c58ca762c</t>
  </si>
  <si>
    <t>91017ea2-29ed-46c8-8117-c476daef5f12</t>
  </si>
  <si>
    <t>ae0816ec-f7c0-4353-9f94-035eb563158a</t>
  </si>
  <si>
    <t>fad3ec1a-6f6d-4744-a4fa-8513c2dd6004</t>
  </si>
  <si>
    <t>5c7a80ce-cbfb-4f49-9167-2c0d0a03aff8</t>
  </si>
  <si>
    <t>0bb31c1b-cf84-4f8c-8591-d320885783f4</t>
  </si>
  <si>
    <t>8ba46c74-3fcf-415c-b7da-1e65dce98168</t>
  </si>
  <si>
    <t>811fae5f-c738-46a3-86ed-4912985688f5</t>
  </si>
  <si>
    <t>b8801973-6c5d-4b01-b84e-304df76c7fc1</t>
  </si>
  <si>
    <t>fcbfd06f-8a33-4d5f-a3ae-1d0f88c26de0</t>
  </si>
  <si>
    <t>6588c156-d52e-4794-9f93-ad50343b684b</t>
  </si>
  <si>
    <t>ec0e4cab-5328-442b-ad24-a7d07f7f7834</t>
  </si>
  <si>
    <t>a9a1f687-562d-4163-9466-70307ace3e08</t>
  </si>
  <si>
    <t>7ebaf260-b83d-4b2a-bbf7-80c994a004d0</t>
  </si>
  <si>
    <t>d320941a-9ad3-4889-a8f5-78ab3b6979b8</t>
  </si>
  <si>
    <t>10fdf05b-bca3-498e-a5f3-aedab070e944</t>
  </si>
  <si>
    <t>1041c069-f6da-4e49-86b0-24d61ac95014</t>
  </si>
  <si>
    <t>f1785c2c-9621-4d2f-ae72-7666774cb487</t>
  </si>
  <si>
    <t>226e16c9-8462-4092-bbca-f7d2e6df9eaa</t>
  </si>
  <si>
    <t>aac67f1f-31ed-4d0a-bf9b-41779aa2d4b8</t>
  </si>
  <si>
    <t>a3aa9bb0-4a47-4264-8f62-4f9bc3f7e908</t>
  </si>
  <si>
    <t>c8ecbd13-3a8a-4da9-b57a-d334bb114231</t>
  </si>
  <si>
    <t>92275e54-0001-44ce-8ffb-0f1927b074b0</t>
  </si>
  <si>
    <t>369c523b-cc84-40f6-8f28-346bf8f8ffff</t>
  </si>
  <si>
    <t>f1fd3a2b-5ab9-475f-8af3-688b40a145ef</t>
  </si>
  <si>
    <t>fb4646a4-d34e-4df0-a754-158e0a26046e</t>
  </si>
  <si>
    <t>307533c3-8e80-4ed4-94c7-bb7090ae6a91</t>
  </si>
  <si>
    <t>c3c180d0-f80a-4d97-9744-31df9425b727</t>
  </si>
  <si>
    <t>e3f9b0f9-1962-45a5-b5c6-234f95749a02</t>
  </si>
  <si>
    <t>f5918937-75bd-4307-aabf-2f5fa953accc</t>
  </si>
  <si>
    <t>4f0cba0b-6b76-41a3-8403-da712e24b404</t>
  </si>
  <si>
    <t>5d160993-4743-44da-900f-66656244ffc2</t>
  </si>
  <si>
    <t>952fdd0c-760f-4adc-b398-d0153f349978</t>
  </si>
  <si>
    <t>4860b868-de21-44c7-9231-fc361f835e59</t>
  </si>
  <si>
    <t>05620a3e-180f-4efa-822f-32a2ebd37ff6</t>
  </si>
  <si>
    <t>c91f0b83-7a5e-462c-bd61-b764b64e1114</t>
  </si>
  <si>
    <t>f4127997-2044-4262-8038-dce154ce79a5</t>
  </si>
  <si>
    <t>dde20963-1435-497f-9b9a-efb816b22505</t>
  </si>
  <si>
    <t>9e2a86e0-275f-4374-bbfa-9a3cd21c3308</t>
  </si>
  <si>
    <t>7db05eb2-cee0-42e4-b24a-83d2442e9078</t>
  </si>
  <si>
    <t>6f57d1e3-84f4-4712-9702-ad140433ff7e</t>
  </si>
  <si>
    <t>55937cf6-a92c-4be6-bb19-a4ce886e4338</t>
  </si>
  <si>
    <t>c0a289cc-8f9d-41fa-90b2-be36bc6a4260</t>
  </si>
  <si>
    <t>74b0d051-9679-4c48-849b-4fa08acbaba8</t>
  </si>
  <si>
    <t>1e45a1da-b5e1-48a8-a0a1-74c2912db04f</t>
  </si>
  <si>
    <t>7fca176f-6556-49ff-9e9d-ef2aba2e41f2</t>
  </si>
  <si>
    <t>e3908249-938d-4d64-b971-2e3e90d85fe5</t>
  </si>
  <si>
    <t>1d8a96e8-b5b6-4e92-b938-9ba1a4be0153</t>
  </si>
  <si>
    <t>b23704c0-316b-427b-b70d-b2be1f1a527f</t>
  </si>
  <si>
    <t>f220f058-a6bc-4d96-ad87-b04d6242bef9</t>
  </si>
  <si>
    <t>d4544232-7d68-4fd8-a577-68c0f96eba30</t>
  </si>
  <si>
    <t>b23752aa-eaa4-4087-99cd-4cddddd4bc71</t>
  </si>
  <si>
    <t>ce35f9b9-688d-464a-8f63-eafc16c46110</t>
  </si>
  <si>
    <t>25215a6f-4521-40d0-90a5-9802c1b2a16f</t>
  </si>
  <si>
    <t>59aae9b0-fb33-48c6-bb59-22f87a9790df</t>
  </si>
  <si>
    <t>a1703381-3c25-4a9e-9086-632009a0e470</t>
  </si>
  <si>
    <t>a943134f-3724-4b46-ada1-4ea013a30aab</t>
  </si>
  <si>
    <t>7435342a-02ab-4f7e-a5d7-6820aebd2b2b</t>
  </si>
  <si>
    <t>2908ff2c-b625-4fd4-9c7e-8b5ebcb1ef21</t>
  </si>
  <si>
    <t>dc4e2819-dc87-4724-96fb-7189ae5f6047</t>
  </si>
  <si>
    <t>f79009fd-737c-4989-8ea9-dc7ca03194c4</t>
  </si>
  <si>
    <t>d8dfb03d-647e-4aa6-a3aa-d219ca04067a</t>
  </si>
  <si>
    <t>0ed63f68-5431-47d9-aad9-6ab17eeafabd</t>
  </si>
  <si>
    <t>af71dd15-fd2a-403c-9e47-0651caf5a7a9</t>
  </si>
  <si>
    <t>bde7936e-a764-4844-9c63-50401794b32e</t>
  </si>
  <si>
    <t>77fdc229-94a5-407a-acde-62d1b5716627</t>
  </si>
  <si>
    <t>cad797bb-fcaa-40e4-bf16-3e0d0177f08b</t>
  </si>
  <si>
    <t>c671a300-76ea-437c-9f16-e0b9cc22a35b</t>
  </si>
  <si>
    <t>9215e0e1-41d8-48f4-9b8f-400094d775b6</t>
  </si>
  <si>
    <t>d95f3406-a225-4a7c-8e60-3bb2247cc084</t>
  </si>
  <si>
    <t>71842575-7a22-4066-8283-271988d3a30b</t>
  </si>
  <si>
    <t>d6a6b94e-0426-4e8e-a698-1a54416930d4</t>
  </si>
  <si>
    <t>e9ea2823-1b25-4c45-9d69-5e8318699cb6</t>
  </si>
  <si>
    <t>a7b627d8-c969-4ac7-9f92-099d9910e4d1</t>
  </si>
  <si>
    <t>04a47b42-afd5-4f11-a64d-8224d24f3f36</t>
  </si>
  <si>
    <t>de5cd01f-2bd4-403b-91c0-a7423e129bbf</t>
  </si>
  <si>
    <t>3dc035ba-58c5-4d75-90b5-bc3f722d5ce0</t>
  </si>
  <si>
    <t>7875a773-fcbf-4b56-8966-1a6c86864c86</t>
  </si>
  <si>
    <t>03837b84-1d70-44ed-8466-009eb4b4a342</t>
  </si>
  <si>
    <t>0734df6c-1ea2-4707-a665-7611f68d3ba6</t>
  </si>
  <si>
    <t>d86ce12d-aa62-4679-88f1-0195314a2557</t>
  </si>
  <si>
    <t>ddfc5540-da5f-4016-b5da-b8445dfc2ab4</t>
  </si>
  <si>
    <t>e0f9f4d8-a6f9-4a5f-baf3-abddac4bd83b</t>
  </si>
  <si>
    <t>08b34c99-869c-4a8c-8304-35549daf3001</t>
  </si>
  <si>
    <t>2969e403-52f7-4ac7-8480-cd2857a1b30e</t>
  </si>
  <si>
    <t>6e22d727-a3d0-41e2-983f-c03a959a3d45</t>
  </si>
  <si>
    <t>006b1c13-2b82-486d-90ce-e2c4ffbb573d</t>
  </si>
  <si>
    <t>1cbe5bbe-5322-45ee-84b9-f9b4b97f3bc0</t>
  </si>
  <si>
    <t>2ec6993c-8355-4e02-ae1f-5edb8e2669b7</t>
  </si>
  <si>
    <t>d9c9802a-4418-40aa-aa20-f9a6e5c37023</t>
  </si>
  <si>
    <t>f49b2b4c-e0a2-47fc-b7c6-fcc0cb23b858</t>
  </si>
  <si>
    <t>2021707b-a5da-4e5f-b3e1-b55ccd4279ad</t>
  </si>
  <si>
    <t>18587112-bfdd-409e-bd9c-6c4ed25ac4ed</t>
  </si>
  <si>
    <t>96af3efa-cb56-4a83-b289-ba097df0c60b</t>
  </si>
  <si>
    <t>9db3b7b0-40d0-462c-a567-c352c1a07584</t>
  </si>
  <si>
    <t>576e5f01-1373-443b-9081-093925909296</t>
  </si>
  <si>
    <t>75f817be-8f77-49b5-91a8-d3ec3a7a0e11</t>
  </si>
  <si>
    <t>b7f33669-2199-45b2-a34a-40f6331866d8</t>
  </si>
  <si>
    <t>f2b2a2e0-9f6d-4a62-9b0c-f37210bb9289</t>
  </si>
  <si>
    <t>903729b6-1bb0-43c7-85ee-e68cc0e84af7</t>
  </si>
  <si>
    <t>c1d1dde5-b3d0-4345-94ee-ed1ee133d9dd</t>
  </si>
  <si>
    <t>818a99ee-1e6b-4480-ad22-8b0868e39544</t>
  </si>
  <si>
    <t>e0c5f3d9-bbf9-4627-b64f-f8a5af8a4834</t>
  </si>
  <si>
    <t>377f44e5-e1a1-477d-b692-08272c062559</t>
  </si>
  <si>
    <t>30ba0b7f-d440-402b-9780-a8a57f6d3320</t>
  </si>
  <si>
    <t>dffd5c1a-5190-48eb-a4be-5483d6aee475</t>
  </si>
  <si>
    <t>885d5a13-4f05-43d1-bba9-4a568b401270</t>
  </si>
  <si>
    <t>8fda9c46-f6eb-43a9-a982-a116bec55d53</t>
  </si>
  <si>
    <t>284bf28a-4c53-4110-bf67-0bb0b565425b</t>
  </si>
  <si>
    <t>b45bbac1-73a0-448c-bc79-e6531e5be1b0</t>
  </si>
  <si>
    <t>de2d3c0f-9c47-412e-9209-6aff6b17d03b</t>
  </si>
  <si>
    <t>9108a144-8c3e-4fa9-96a6-d3d54d20b6b0</t>
  </si>
  <si>
    <t>9fe4b15a-d6b7-498e-b244-5bb97883b3ae</t>
  </si>
  <si>
    <t>6ff95a3d-ec82-4e12-b6c6-d5ce0b7581e1</t>
  </si>
  <si>
    <t>391d6da4-825e-4e30-9c26-e24b7e54e9a7</t>
  </si>
  <si>
    <t>90592974-070a-4382-be14-9e8822d5d8cd</t>
  </si>
  <si>
    <t>667c85ff-aaa5-4148-a623-12c7a5bc3570</t>
  </si>
  <si>
    <t>343fc597-2b71-4f5f-b415-60add57ef271</t>
  </si>
  <si>
    <t>2aeb0fb5-87e3-4583-a81e-c71f23abbba3</t>
  </si>
  <si>
    <t>aa78c43d-7575-44d8-a94f-638631c9a453</t>
  </si>
  <si>
    <t>ccff69de-5332-4e80-9d83-9b401dd3021e</t>
  </si>
  <si>
    <t>831f6014-6a7d-4107-ad88-d235fe37ea3c</t>
  </si>
  <si>
    <t>0d803edf-6aa5-4634-87b4-bfff1e90033d</t>
  </si>
  <si>
    <t>e64d6750-63c7-498a-903c-193941a0dec2</t>
  </si>
  <si>
    <t>e39b3633-ef7b-4240-a0e9-9313544fdf84</t>
  </si>
  <si>
    <t>d0d2f12a-76a5-48e9-83d3-7a3cb65a0d90</t>
  </si>
  <si>
    <t>ba1643a8-7b2f-4277-b166-6359bc885503</t>
  </si>
  <si>
    <t>05e65c48-040f-4b7a-a09f-56bcfe4a458d</t>
  </si>
  <si>
    <t>09f73e28-8784-47cf-af84-04bcd8c8a16b</t>
  </si>
  <si>
    <t>bd8f912a-dd7f-4e4b-ba1c-6fa567239123</t>
  </si>
  <si>
    <t>496defdd-c4bf-4a36-9f55-800fccd18795</t>
  </si>
  <si>
    <t>7a691c12-6e7c-4778-a4a7-9b0081b39057</t>
  </si>
  <si>
    <t>10e09b00-e067-4f67-85ee-70d4dfdc9fb0</t>
  </si>
  <si>
    <t>9b4c1e6d-9b80-4e0a-ad38-105d4a730f18</t>
  </si>
  <si>
    <t>0d797d86-1c93-4c3d-bc89-ad1670c4c574</t>
  </si>
  <si>
    <t>dcb672c6-c40b-4aae-8331-9840013debc7</t>
  </si>
  <si>
    <t>b766a46a-246a-463d-bffc-6e2e60fd63b6</t>
  </si>
  <si>
    <t>3794ebb5-5bf0-43a2-8118-b24d11ca38ca</t>
  </si>
  <si>
    <t>ff2a21f7-73e4-4a0e-8be4-f40af45359ee</t>
  </si>
  <si>
    <t>9dee83ff-0bb5-4e62-b1a0-95172dc7747f</t>
  </si>
  <si>
    <t>7e2b9b28-a6db-4194-b559-282ec8b9c863</t>
  </si>
  <si>
    <t>815dc338-7c84-415a-b6db-e7de98967a24</t>
  </si>
  <si>
    <t>6d60c190-9bd4-4a40-95b3-9f9ee7d6d8ad</t>
  </si>
  <si>
    <t>4470c617-a7ff-462f-805e-abb8f1b03482</t>
  </si>
  <si>
    <t>0e657403-6423-4476-b266-da70098a632f</t>
  </si>
  <si>
    <t>7c955ca5-5190-4bd4-a251-345fd70a0d23</t>
  </si>
  <si>
    <t>1426ef36-9e4c-4121-a975-0e2a99247c5b</t>
  </si>
  <si>
    <t>e366afe1-0018-43be-8bf9-b4df4540786f</t>
  </si>
  <si>
    <t>2560b442-f88f-4b03-b1f3-07c2be554f97</t>
  </si>
  <si>
    <t>14370a2b-4778-4db2-863f-251e203efcde</t>
  </si>
  <si>
    <t>c0149297-a256-4a20-82f7-e6ce3b14ee9d</t>
  </si>
  <si>
    <t>155151c4-bd83-43bf-938f-2c744e002d52</t>
  </si>
  <si>
    <t>39408e7b-06a4-47af-9234-f25ead4a07f2</t>
  </si>
  <si>
    <t>86833da3-fa62-4268-9c51-13f7e26038e9</t>
  </si>
  <si>
    <t>0249d03f-3742-49b2-8208-717713e1de86</t>
  </si>
  <si>
    <t>15278644-235f-432c-a7b2-b3cfecfa8384</t>
  </si>
  <si>
    <t>5da2c2e1-7f4e-4a40-aa00-8fa8f903b25d</t>
  </si>
  <si>
    <t>3c3bc312-0dfa-48c3-8755-131fe06f97d8</t>
  </si>
  <si>
    <t>c1ef453b-06e0-4ea6-b0ad-72325188c0b0</t>
  </si>
  <si>
    <t>f61dceb6-de8a-4cb3-ae3b-a6338e86b73b</t>
  </si>
  <si>
    <t>fc6ef137-9a92-4fea-b099-9aa30c7dbe82</t>
  </si>
  <si>
    <t>fe25bdbf-a260-4b32-ae13-67c44dfd1402</t>
  </si>
  <si>
    <t>c4f4bd02-93b6-4b73-ba2f-a274454b220d</t>
  </si>
  <si>
    <t>5280b8dd-401f-4fe2-9637-1b9883563def</t>
  </si>
  <si>
    <t>9c02be2a-d563-44b9-80f2-5de3887e02f3</t>
  </si>
  <si>
    <t>82981dd7-da8b-45b8-9e16-462ac0c6b432</t>
  </si>
  <si>
    <t>3e80d297-93d9-4550-b05a-b912147e85d7</t>
  </si>
  <si>
    <t>d64d6c36-2af0-4ade-9e09-ebc673960970</t>
  </si>
  <si>
    <t>7299fcd4-8106-4c72-83a2-0f72376ea290</t>
  </si>
  <si>
    <t>8ed25f48-e57e-419e-b9a8-bcf08cab84b2</t>
  </si>
  <si>
    <t>40a491a1-fa25-41e5-be94-13dd43a1c82d</t>
  </si>
  <si>
    <t>4b5d56c6-5614-4abb-bca9-0acd4a9a0da2</t>
  </si>
  <si>
    <t>a34e6b4b-e0f8-40e2-8c52-a473b07730be</t>
  </si>
  <si>
    <t>0ce105d9-5c50-4448-9621-bcc956f47f48</t>
  </si>
  <si>
    <t>16fb711c-6c0c-4d84-ae0c-d0f6317762a8</t>
  </si>
  <si>
    <t>fe614bde-cbdf-4e19-b6f4-1c4b2279762e</t>
  </si>
  <si>
    <t>7f8be021-9c9f-490c-b5b4-80e283570bbf</t>
  </si>
  <si>
    <t>b8dd29ce-1caf-4eb0-8142-0d611748818a</t>
  </si>
  <si>
    <t>5540e47e-ffae-4a13-b1ab-184f4516c221</t>
  </si>
  <si>
    <t>d73b2c47-9129-4b4d-a087-3f76aba7da9f</t>
  </si>
  <si>
    <t>f49d427b-523e-48b9-932c-5a50b980fed2</t>
  </si>
  <si>
    <t>5a52ca31-4466-4766-abb2-da2357954c57</t>
  </si>
  <si>
    <t>5a2afee4-a61b-4aa4-9092-b8a0cd746797</t>
  </si>
  <si>
    <t>bbfaf2c1-f7be-48b4-b336-e29ec53af61d</t>
  </si>
  <si>
    <t>9792ee64-8617-4b25-9be5-2dcad16c944a</t>
  </si>
  <si>
    <t>b01813dd-f43c-47cc-abce-02d3482f6d37</t>
  </si>
  <si>
    <t>97b670e2-53e5-4b28-ad66-7ab06388d520</t>
  </si>
  <si>
    <t>e0ba17d8-54ef-4bda-aeed-95e3b84a6dde</t>
  </si>
  <si>
    <t>9f264c8b-79f0-4eed-8c5b-2f1d944ce7a2</t>
  </si>
  <si>
    <t>87e3cf3c-9d5e-4204-8033-93f709aae357</t>
  </si>
  <si>
    <t>29cd8fe2-4123-43ee-bf2f-d366213868f8</t>
  </si>
  <si>
    <t>8d4f92fa-61f6-41e6-809f-fa147eca5765</t>
  </si>
  <si>
    <t>64c29823-9856-45f5-a8b5-81649e6dfc36</t>
  </si>
  <si>
    <t>239ff6a3-33f5-457f-8ecc-65115b8852b5</t>
  </si>
  <si>
    <t>2aa465df-22d6-4703-8b8e-5879dd996aa5</t>
  </si>
  <si>
    <t>9664b2b9-c4e3-4dd2-b75f-e15778764842</t>
  </si>
  <si>
    <t>4da10d6b-0107-4ae3-8c45-0eb7ee76e8aa</t>
  </si>
  <si>
    <t>054f9a0b-b306-4335-a816-9812836124f5</t>
  </si>
  <si>
    <t>34ecf706-47c4-4191-a10b-c0aed5a69dda</t>
  </si>
  <si>
    <t>86e9548e-4e3d-4d04-ac93-1a89dde40f83</t>
  </si>
  <si>
    <t>3a1a9551-fa5e-45cc-a59a-331feeb2d402</t>
  </si>
  <si>
    <t>9d257ed6-c1fc-49f2-80de-3a2da12b970c</t>
  </si>
  <si>
    <t>19a0f103-9a93-426f-8374-2baee3f9be7c</t>
  </si>
  <si>
    <t>2885e7a2-8eb2-46fe-84ab-78aeac2c7651</t>
  </si>
  <si>
    <t>e0549179-a98a-4c30-9460-05426d378a21</t>
  </si>
  <si>
    <t>b895ad30-51cc-4ff0-a598-bcc8ee09b374</t>
  </si>
  <si>
    <t>5dd3d5f5-81db-486f-ae6d-58c68e925829</t>
  </si>
  <si>
    <t>94c00b73-9fb5-4471-9ff6-70082ba73916</t>
  </si>
  <si>
    <t>61923efc-08b2-496f-a06e-8bd6468e62fe</t>
  </si>
  <si>
    <t>73f066cb-863d-42c9-8fa8-37adb12d601b</t>
  </si>
  <si>
    <t>0954b68b-53f2-4957-8694-128a1881c82a</t>
  </si>
  <si>
    <t>164dc652-4fcd-476c-abc9-6a42232add12</t>
  </si>
  <si>
    <t>7a57c59a-f1d8-47a9-b6f7-2bd9fb77f27a</t>
  </si>
  <si>
    <t>ee5bf877-2f71-49fe-b1aa-173be77e41c2</t>
  </si>
  <si>
    <t>dc26a375-a7c9-4a12-99d4-c97be1034f8f</t>
  </si>
  <si>
    <t>818117be-6e88-474f-bb36-854a23e593ee</t>
  </si>
  <si>
    <t>e87d1a1c-358c-4f63-bfae-10e708fc6877</t>
  </si>
  <si>
    <t>c8d27644-793a-4389-ac96-d8a362aa3e94</t>
  </si>
  <si>
    <t>0541e570-096e-485e-bf64-62d185deb554</t>
  </si>
  <si>
    <t>43077079-5df0-457d-8b14-29621f937b48</t>
  </si>
  <si>
    <t>d5d68ba4-1e77-4cf1-8cf3-e8f2323fcbf5</t>
  </si>
  <si>
    <t>7c5b934d-aff0-4e5c-8c7d-390b02a683d4</t>
  </si>
  <si>
    <t>ad4b8dd2-3d9d-4cf1-b455-3250e7c19125</t>
  </si>
  <si>
    <t>8c5cbcc8-950b-44e0-9919-894a04b591d1</t>
  </si>
  <si>
    <t>86de0a0f-99fb-4047-b4c5-25dabebc679c</t>
  </si>
  <si>
    <t>10fe5d27-5920-4441-ba0d-519cff939120</t>
  </si>
  <si>
    <t>2b70b1ee-c150-450e-8549-0879a41e21ab</t>
  </si>
  <si>
    <t>996c6e61-5f7c-44fc-9ba2-edb8038f8de0</t>
  </si>
  <si>
    <t>0c026a18-364d-48d6-aadb-a2f578b167d8</t>
  </si>
  <si>
    <t>8051be4f-828e-48ea-be53-047fc18fb0c1</t>
  </si>
  <si>
    <t>50721d8d-dbad-4784-974a-f35f2d9db00b</t>
  </si>
  <si>
    <t>b94ba094-3089-47c4-80fb-86509333e559</t>
  </si>
  <si>
    <t>54349dc3-530c-4b55-9249-9401d5a585ae</t>
  </si>
  <si>
    <t>3316ac6a-6a37-403e-83be-8d77034ea0a9</t>
  </si>
  <si>
    <t>ea326dc3-e2aa-4db9-8dfb-811fc9c13a9b</t>
  </si>
  <si>
    <t>14d8941c-8fe1-4517-ad2b-c3b37a99d024</t>
  </si>
  <si>
    <t>598edd85-47eb-4ccc-b670-bfdeaa7fbc3f</t>
  </si>
  <si>
    <t>4e01c712-999f-4a56-8e03-88bd46636f2e</t>
  </si>
  <si>
    <t>abd62c40-3d01-45a5-954b-c30dbaa31f36</t>
  </si>
  <si>
    <t>e08c8efe-5080-48f5-831e-5fa141e31003</t>
  </si>
  <si>
    <t>2c0d7397-9d3c-49d4-9eed-344c9da756bc</t>
  </si>
  <si>
    <t>6c66681d-c70e-4469-89ca-b0b14f3a9dfc</t>
  </si>
  <si>
    <t>93da8021-fd55-467c-9c15-528dfe524920</t>
  </si>
  <si>
    <t>24c45627-6c30-4921-9eb1-beab0ecf9185</t>
  </si>
  <si>
    <t>25ebb5e1-5984-47e9-8534-5e9d9b35a57a</t>
  </si>
  <si>
    <t>d822665e-9f66-4b17-a319-b7f92be708fa</t>
  </si>
  <si>
    <t>6455134b-3f35-4958-a047-c9b588b54e24</t>
  </si>
  <si>
    <t>c72b8327-0db5-4f9c-a7df-70989890e447</t>
  </si>
  <si>
    <t>e201a5c5-a5ae-4e23-a755-22a768706178</t>
  </si>
  <si>
    <t>0b64c852-ebbf-4a78-b6bf-e67195a1b34f</t>
  </si>
  <si>
    <t>43cf7e9b-c168-42de-8c75-c3654496e10a</t>
  </si>
  <si>
    <t>0735a93b-a0f8-4599-bd44-1741a26b78cd</t>
  </si>
  <si>
    <t>0310fff9-ec4f-44ab-b43a-b13eddc966cb</t>
  </si>
  <si>
    <t>2a093bfd-0c42-4aa3-8fb3-f0fa9584a121</t>
  </si>
  <si>
    <t>78f5fd9a-6702-4903-9631-e9828496adbd</t>
  </si>
  <si>
    <t>dc01bf26-e77d-4619-a1a6-da52739d0d2e</t>
  </si>
  <si>
    <t>cb340601-5f72-428d-86e3-ea2b65cdced4</t>
  </si>
  <si>
    <t>cdf68290-02f6-4717-8fc3-9032a230b0e6</t>
  </si>
  <si>
    <t>043ac982-fd5c-4210-b570-c9401b0aacca</t>
  </si>
  <si>
    <t>64b38aab-8101-4c01-8dd4-e1f13a61b7a5</t>
  </si>
  <si>
    <t>6b33abfd-b6bc-4c2f-bed5-48d3202b5340</t>
  </si>
  <si>
    <t>b7e74463-0b94-4dd4-9f7f-c4cbf02f4e09</t>
  </si>
  <si>
    <t>4c687e9e-8211-4b20-a97f-c296665e8ecd</t>
  </si>
  <si>
    <t>bebe3053-7aef-4637-b0f8-2ab4cc7d2c9a</t>
  </si>
  <si>
    <t>9d6d44fd-07f7-40e7-b475-e8bd7e5027c2</t>
  </si>
  <si>
    <t>b74060c1-26c6-45f8-b49a-54c2b1fc903f</t>
  </si>
  <si>
    <t>a6a4ebe1-df24-4e21-bdc5-d18c8ab96596</t>
  </si>
  <si>
    <t>cdf2c9b8-4f35-40b4-8201-554f544c3ce6</t>
  </si>
  <si>
    <t>176b7c10-a4be-4023-bfd8-a532a04d822d</t>
  </si>
  <si>
    <t>cc42c681-9946-40ff-aa8d-d0df8a18e315</t>
  </si>
  <si>
    <t>f293c277-8b43-4b36-aa34-7cd1972d610f</t>
  </si>
  <si>
    <t>bbfd979a-7194-4c93-b802-61d68642bae0</t>
  </si>
  <si>
    <t>0f6d1aff-440b-42b5-b02b-45e62fc3239d</t>
  </si>
  <si>
    <t>36c26c9b-2ca3-4968-9a63-907f9c19a9a7</t>
  </si>
  <si>
    <t>4926e6ab-1abc-4f56-b3cb-18f5a359f5f3</t>
  </si>
  <si>
    <t>d1aa0495-d512-41c6-8103-1da94cdedf31</t>
  </si>
  <si>
    <t>412afbe4-2a29-4964-a68f-6d085140ce22</t>
  </si>
  <si>
    <t>d344e5ba-883d-487d-9fd8-26b91ccae5f2</t>
  </si>
  <si>
    <t>d52c6eff-961d-46d2-a44d-c22d2f300083</t>
  </si>
  <si>
    <t>d6e72450-dab1-4fd4-9dfd-2621e4d0d48f</t>
  </si>
  <si>
    <t>336bdee7-e952-4963-827f-375625214a72</t>
  </si>
  <si>
    <t>7edd20f6-0e43-4a88-85fe-defe2df4e0c7</t>
  </si>
  <si>
    <t>d0557fe7-1eba-4d2d-a3ef-823495ad37bd</t>
  </si>
  <si>
    <t>63c3afea-37fd-4673-af21-21a88d850493</t>
  </si>
  <si>
    <t>b117c5d4-1ee5-48cf-9d98-3415a6a11d24</t>
  </si>
  <si>
    <t>e6cba695-2deb-4b13-8f9d-7f2fba288e4d</t>
  </si>
  <si>
    <t>45ae62a8-aff1-4f51-9a11-c318df822060</t>
  </si>
  <si>
    <t>e2689205-73a9-4de6-a691-d31721ea1271</t>
  </si>
  <si>
    <t>f84ca836-c1f7-433b-acdf-b939e247f672</t>
  </si>
  <si>
    <t>752fcbb9-17f1-4001-a0f7-d78e7d3a1eed</t>
  </si>
  <si>
    <t>47bc025a-19f5-4b51-bfc6-dfaaa3174e0d</t>
  </si>
  <si>
    <t>078ad7ae-38a7-469a-b2db-6450c9121aca</t>
  </si>
  <si>
    <t>0e6a2912-a409-4db7-b32d-c4818e1a7d5d</t>
  </si>
  <si>
    <t>4fc6627a-2af2-4278-860c-a1c78add8db4</t>
  </si>
  <si>
    <t>84d233f4-1628-49ef-8107-6cf671d8e27d</t>
  </si>
  <si>
    <t>6a7438de-37c0-45f2-a90d-63567e5dd4c9</t>
  </si>
  <si>
    <t>1a6ce6ab-b117-44cc-8a74-26bf9793928f</t>
  </si>
  <si>
    <t>ab10c894-d792-4460-8921-8b63499010b8</t>
  </si>
  <si>
    <t>ea0b02b1-3f46-437d-9897-f866289c565e</t>
  </si>
  <si>
    <t>575cee4b-112f-4651-80a3-7bd21281ee0f</t>
  </si>
  <si>
    <t>55ec20d2-33ce-4bca-9546-9d2ac2da7abf</t>
  </si>
  <si>
    <t>bb4d630d-398c-43c3-ac9c-9fd5f058319b</t>
  </si>
  <si>
    <t>39018f83-4170-482a-89bc-e601aaac770a</t>
  </si>
  <si>
    <t>9c4f0c42-5146-48e1-bbe6-b5e3eac08229</t>
  </si>
  <si>
    <t>64085fb3-7a77-4277-afc6-3a6097400120</t>
  </si>
  <si>
    <t>4315591b-56c4-4ac1-9ef4-c810685283be</t>
  </si>
  <si>
    <t>03ddc95f-1cff-4a4a-9549-00131466ecfb</t>
  </si>
  <si>
    <t>91fcff5c-60d4-42c2-bd0d-436a634201ce</t>
  </si>
  <si>
    <t>94d447e8-1129-4f21-882a-a99674bf2e6a</t>
  </si>
  <si>
    <t>fa674485-5941-4893-8043-ce4d4b4b844a</t>
  </si>
  <si>
    <t>7637f40c-29f0-4e28-8377-66bf9bc63669</t>
  </si>
  <si>
    <t>ee7d2210-d5c9-4d80-8b13-cb251e33b783</t>
  </si>
  <si>
    <t>3852e0bc-ca32-4a68-8cf1-8d99d444191e</t>
  </si>
  <si>
    <t>43576628-24e7-407c-b885-93cf37deccfd</t>
  </si>
  <si>
    <t>2245f834-3c9f-4dc4-8431-28255c4e6d8c</t>
  </si>
  <si>
    <t>375de67d-2923-442c-a309-c0cafab8b1de</t>
  </si>
  <si>
    <t>017db4d3-0b48-4af0-a9a8-9f74ed90503a</t>
  </si>
  <si>
    <t>586a6450-70fe-4eb8-a5b9-6854bfe72097</t>
  </si>
  <si>
    <t>74aafd7e-abff-4493-a81e-5fdbd002df4c</t>
  </si>
  <si>
    <t>e16649f1-9402-41ca-b0d9-78cc1decb9d2</t>
  </si>
  <si>
    <t>f2a02098-def7-4ad6-be82-c4f22fb045d3</t>
  </si>
  <si>
    <t>01c8d24a-8b93-465e-b743-847563c5c089</t>
  </si>
  <si>
    <t>0aca5c27-6856-4cdb-b256-e4d19612b904</t>
  </si>
  <si>
    <t>7a224599-2a44-48c5-ae43-f18d395a8e0f</t>
  </si>
  <si>
    <t>b3c053e0-d33c-4172-afd9-315e7e49527e</t>
  </si>
  <si>
    <t>841116df-759a-4275-92b7-c3a144ef8941</t>
  </si>
  <si>
    <t>0905fbd7-8865-406c-994a-85747142884e</t>
  </si>
  <si>
    <t>ec3ee296-aeee-4a20-b2f1-6f43307dd6bc</t>
  </si>
  <si>
    <t>4bcd14d8-3d53-42cf-ae0f-7ef2cdeed0a8</t>
  </si>
  <si>
    <t>929f8e40-4e11-4e23-9f74-78aa211cf0d7</t>
  </si>
  <si>
    <t>11e8182d-e81d-4230-8642-5033101855de</t>
  </si>
  <si>
    <t>02169492-15aa-47c7-aadd-05ac93dd39b4</t>
  </si>
  <si>
    <t>5b7552a3-16e1-49d4-9c3d-ca1864f1c7da</t>
  </si>
  <si>
    <t>06b3e102-be35-41d7-9b1c-4bfc5914ddbf</t>
  </si>
  <si>
    <t>e7caeb2e-9306-4b08-865e-d58b2f84e9e4</t>
  </si>
  <si>
    <t>6dfed47e-46c2-437a-8cd9-e5fd0f0c3278</t>
  </si>
  <si>
    <t>13d82105-1e9e-42f6-9d4b-b9e4d91c0d96</t>
  </si>
  <si>
    <t>8412c683-7d0c-4809-b77b-2f4d3e930828</t>
  </si>
  <si>
    <t>db0cebbe-1bfd-449b-bce9-c6bf2fd4563b</t>
  </si>
  <si>
    <t>07b64e7e-f845-4814-aa48-c0c05b19fa7b</t>
  </si>
  <si>
    <t>690e11be-711e-4ef6-ab35-d1d9ce97b164</t>
  </si>
  <si>
    <t>6c6add43-8d71-40e6-a928-055323102f4c</t>
  </si>
  <si>
    <t>00600efc-7a3a-4243-8f74-f138f2f37e04</t>
  </si>
  <si>
    <t>9e1577ed-53cf-439f-841b-7e3c27dc82ab</t>
  </si>
  <si>
    <t>2afe76d0-1490-4ea4-aa6f-b3bb8e624978</t>
  </si>
  <si>
    <t>814318ed-6e10-46ac-bc7a-e1a0b6430667</t>
  </si>
  <si>
    <t>6f4967a1-a281-4f11-a9cb-ee50335a5998</t>
  </si>
  <si>
    <t>90638f53-82e2-439f-846a-02b9bf9f23e3</t>
  </si>
  <si>
    <t>3a5348f8-e967-48c7-affe-2ea0379e9590</t>
  </si>
  <si>
    <t>e791c5bf-2160-4941-9a40-6c50b338c946</t>
  </si>
  <si>
    <t>e05dd681-ab2d-4f3d-bbb5-e102a37fed85</t>
  </si>
  <si>
    <t>b89cbab5-12af-4e9c-b3aa-8bc95ef96159</t>
  </si>
  <si>
    <t>249e15bd-6dac-4943-ac9d-851c20855bfb</t>
  </si>
  <si>
    <t>66248200-ed94-4d9e-a384-897d690444dd</t>
  </si>
  <si>
    <t>fca6067d-f969-4f0c-ba2a-6d9fbdf569e6</t>
  </si>
  <si>
    <t>0f09f32b-1692-4d7f-a50d-03ea13f3382e</t>
  </si>
  <si>
    <t>518e15f0-99a2-4490-a880-94b8a60138db</t>
  </si>
  <si>
    <t>44f93c42-9ebb-496f-9b0d-366fd1344b64</t>
  </si>
  <si>
    <t>7d944f40-7ceb-4b7d-8190-80be36269145</t>
  </si>
  <si>
    <t>37cbdd42-ac0e-484d-862f-94e3379081f4</t>
  </si>
  <si>
    <t>048d784f-efba-41d0-856c-cc9bd3418cba</t>
  </si>
  <si>
    <t>ca1faaf0-f87c-4d70-a906-b8ab77094ac0</t>
  </si>
  <si>
    <t>c05862c6-e0fa-4678-977a-d42257edaa90</t>
  </si>
  <si>
    <t>7b256faf-8d54-405b-92c7-163ab3b38c47</t>
  </si>
  <si>
    <t>fbafd3c0-3a75-4972-8f7e-60c6ee96fb37</t>
  </si>
  <si>
    <t>ab4323ce-245f-4175-8c04-6ebe963ab234</t>
  </si>
  <si>
    <t>fd0c7942-ef32-4621-9639-427472abedf7</t>
  </si>
  <si>
    <t>25dce4f5-1fd6-411d-a624-cc9397ac3e39</t>
  </si>
  <si>
    <t>80bc1e4c-f085-4d4d-9b56-2e327c3a4e33</t>
  </si>
  <si>
    <t>ebe30dfc-90ae-47de-95a9-c8418c4a59d2</t>
  </si>
  <si>
    <t>71c63cdc-aba1-4257-b97e-c6fbff7abbbe</t>
  </si>
  <si>
    <t>fa2bd705-9593-44e1-8fba-d38bb476819f</t>
  </si>
  <si>
    <t>2a3ab861-9ac1-4eeb-853a-95521ae7a585</t>
  </si>
  <si>
    <t>a5421349-6167-4423-959c-3b9c0dee55d5</t>
  </si>
  <si>
    <t>cb6bb84b-9ded-4f22-8566-7f6c699f2d8f</t>
  </si>
  <si>
    <t>b4dd819a-5a58-46fc-af0e-f9fe9186de6d</t>
  </si>
  <si>
    <t>b87cecbc-7e24-4e34-97ca-1b41e28b51b6</t>
  </si>
  <si>
    <t>628bb6c8-0de0-4414-9cd8-a82395f19776</t>
  </si>
  <si>
    <t>48c32b81-e97a-4cda-9566-03d5c9a9ade4</t>
  </si>
  <si>
    <t>b04581ba-413b-410b-ba95-2706e239f527</t>
  </si>
  <si>
    <t>0d31ca18-5b5e-4140-ae07-0578744a2eee</t>
  </si>
  <si>
    <t>69c36ed0-bb4a-486b-ab5c-d281730b1a72</t>
  </si>
  <si>
    <t>2571849a-ced0-4775-ad6e-eb8c2b68f653</t>
  </si>
  <si>
    <t>7c3e7ad3-d783-4697-b6fa-48fa4f39931a</t>
  </si>
  <si>
    <t>49925f8d-3a3c-440f-ad39-7f3a18902130</t>
  </si>
  <si>
    <t>a7378f8b-6fe3-4b82-9763-bec5da5beb0c</t>
  </si>
  <si>
    <t>4cb91572-3049-4e6f-8c2b-e982ab6e7150</t>
  </si>
  <si>
    <t>9a910461-0e31-431f-b492-9602523ca1a5</t>
  </si>
  <si>
    <t>da841905-723c-4e10-91c7-34f71b2b197f</t>
  </si>
  <si>
    <t>fd22232f-1062-4243-bf66-b4d6161b4de1</t>
  </si>
  <si>
    <t>31fd18b2-c6b2-4da8-ab2f-bc7c799ca7ba</t>
  </si>
  <si>
    <t>4158e218-eced-4bee-ac42-61dd23e13bbc</t>
  </si>
  <si>
    <t>a85e3c87-8b79-4fe2-b38b-34c6759c7ee6</t>
  </si>
  <si>
    <t>40bcf4d9-2b6f-453a-b526-8b1a0c241dcf</t>
  </si>
  <si>
    <t>08454b5b-cdb3-44d3-a238-6ebedb58911e</t>
  </si>
  <si>
    <t>84214a4c-e6b6-46f9-aa7c-7c26582b1a0d</t>
  </si>
  <si>
    <t>34d89b6b-76d2-4286-9b19-8c433f1edc4b</t>
  </si>
  <si>
    <t>66c49b51-4489-49cf-873f-69822c9eb49d</t>
  </si>
  <si>
    <t>936f05c9-428d-4733-aacc-17d536d8979c</t>
  </si>
  <si>
    <t>7fc6dab6-db23-4691-804d-d18beca648c4</t>
  </si>
  <si>
    <t>47e9ebaf-0b60-4034-baec-b7bb3aad6793</t>
  </si>
  <si>
    <t>a62e6e7f-eb1c-49c4-950c-4cddebfa23da</t>
  </si>
  <si>
    <t>d9597505-f696-484c-98bf-affa1d4f72f4</t>
  </si>
  <si>
    <t>76d40414-f022-45b7-93c1-b146ebc416ce</t>
  </si>
  <si>
    <t>6adfbc97-77c1-4985-bde4-12de649bf8ea</t>
  </si>
  <si>
    <t>60563078-ec2e-423c-a77c-5666702fc7da</t>
  </si>
  <si>
    <t>348fc838-737b-4e1e-b94f-812d9cda2a9b</t>
  </si>
  <si>
    <t>60ab4068-14da-4797-843f-54883eb5eb66</t>
  </si>
  <si>
    <t>530f80ce-a9ca-419c-ab2c-d40589fb80b2</t>
  </si>
  <si>
    <t>45233aba-02d5-4574-b3b0-692edd7baa1f</t>
  </si>
  <si>
    <t>2a0bd1aa-cc37-4626-ab4d-540831a772ff</t>
  </si>
  <si>
    <t>bdcba4a9-6964-491c-9181-1710d7776057</t>
  </si>
  <si>
    <t>c0e36025-2ebd-4ea5-bd04-781777b8e035</t>
  </si>
  <si>
    <t>a29becd6-a601-4f39-910d-dde919eda523</t>
  </si>
  <si>
    <t>4f8bf294-7fba-4e82-b969-8d316355c3c4</t>
  </si>
  <si>
    <t>361dfad8-130d-4329-9184-ca616e385ec5</t>
  </si>
  <si>
    <t>e74829b4-617e-4ed0-981a-95b198b8a869</t>
  </si>
  <si>
    <t>1f037736-6c5a-4e43-b4cb-fa3dc6fe7f64</t>
  </si>
  <si>
    <t>0dee7d72-9cb7-4ec4-9b7b-940ca3f4b638</t>
  </si>
  <si>
    <t>0afafd92-1c26-4560-8d70-256dceb6b06d</t>
  </si>
  <si>
    <t>522a80c7-ab17-45e5-8a04-c765be09af0e</t>
  </si>
  <si>
    <t>8f268f34-a19f-4553-b511-eb1e3d9f2cc4</t>
  </si>
  <si>
    <t>b26329c3-c2e3-4c40-aa1e-7beddd90cf83</t>
  </si>
  <si>
    <t>3b2b83cf-fc80-403e-af7f-6aca81f56d10</t>
  </si>
  <si>
    <t>572ca9a4-afec-473a-9e05-8cf171cc3994</t>
  </si>
  <si>
    <t>49190e0a-da7b-4730-931d-8f7d4b2a2b20</t>
  </si>
  <si>
    <t>7ee66e5f-31b6-4a7f-b67c-b67a7eb8294a</t>
  </si>
  <si>
    <t>d1f9ea42-9c5e-4e76-b02e-a5e83dc5acf1</t>
  </si>
  <si>
    <t>ec431563-9fb3-4c77-9b3a-222523707e98</t>
  </si>
  <si>
    <t>6d9747a2-7faa-41b8-b11d-b84c49992e8b</t>
  </si>
  <si>
    <t>129b9516-d074-4774-ae66-29c42d11dd17</t>
  </si>
  <si>
    <t>68121540-f190-4394-b50e-9af9a664adcf</t>
  </si>
  <si>
    <t>8d029ddf-5dfd-4b75-9175-af2852fec55e</t>
  </si>
  <si>
    <t>3d1155bf-3788-4374-ad13-277c2f651d1c</t>
  </si>
  <si>
    <t>4f3bf820-64c7-47a9-9445-43210a09495c</t>
  </si>
  <si>
    <t>2026ab14-7a50-4101-bbbf-ad6bd2b95c98</t>
  </si>
  <si>
    <t>83e7104f-d01b-4c9d-8525-6a62921711a4</t>
  </si>
  <si>
    <t>db89e7ae-3afe-48d6-81be-f13ff03a4a4c</t>
  </si>
  <si>
    <t>1435ee26-1519-4392-b38a-88168751226e</t>
  </si>
  <si>
    <t>fe95c853-65a9-401d-a884-1587d568de93</t>
  </si>
  <si>
    <t>a8859603-fa43-44d7-9030-2c20048ce043</t>
  </si>
  <si>
    <t>e14d5d95-827d-4582-a87c-2348799d9fae</t>
  </si>
  <si>
    <t>20d0e863-bdbd-453a-9ed2-43f7da46a261</t>
  </si>
  <si>
    <t>f6b583cf-b044-427d-a924-42853f7e21e9</t>
  </si>
  <si>
    <t>337c62e6-004c-4ecf-b2d5-b7d329095631</t>
  </si>
  <si>
    <t>67aa0b71-bf65-4142-8a37-26759baf7b00</t>
  </si>
  <si>
    <t>dbd6185a-c442-4cef-9036-7f34a67088cb</t>
  </si>
  <si>
    <t>3d3bc00d-416f-4253-b400-32a81782a148</t>
  </si>
  <si>
    <t>82df24cf-8c22-47d3-adf7-52ca33ba8f02</t>
  </si>
  <si>
    <t>dd788029-aef2-49fc-af14-82cb5a287e92</t>
  </si>
  <si>
    <t>1b490274-ecba-4e11-bad9-3a4f295fa22c</t>
  </si>
  <si>
    <t>39650a10-ffe6-41b9-aca2-453c7c50358a</t>
  </si>
  <si>
    <t>a63e43a7-9ed3-45cd-a7ab-c3daee3fe8f7</t>
  </si>
  <si>
    <t>1741b3a3-7c52-40b3-913d-29ba85165154</t>
  </si>
  <si>
    <t>78b20ae2-8583-413e-9962-0bf3cbf73f8c</t>
  </si>
  <si>
    <t>56db834c-ba35-41ae-a963-79830474908a</t>
  </si>
  <si>
    <t>f826948a-b6c2-4542-80ec-e39d4f7bd830</t>
  </si>
  <si>
    <t>47bc516a-4d83-4314-8197-91382d7e5199</t>
  </si>
  <si>
    <t>96262a86-dabc-4bf6-8a92-acb229572d64</t>
  </si>
  <si>
    <t>d109760e-3927-48c3-83bb-5c88f8a26a1f</t>
  </si>
  <si>
    <t>d67b75c6-23d7-451f-ae44-e9a531499ebe</t>
  </si>
  <si>
    <t>311f87e4-80fe-4d0f-879a-d9d1847ecbfc</t>
  </si>
  <si>
    <t>27e0ca68-c3ee-48dc-966c-be8f0ad557ab</t>
  </si>
  <si>
    <t>18a81dcb-dc2b-49d9-9a77-e48edea4041f</t>
  </si>
  <si>
    <t>4f7400e6-b8e5-4078-a64b-867feaa518fe</t>
  </si>
  <si>
    <t>ee7ce7ae-d1ea-4cf7-aa7f-a881c1f88e2c</t>
  </si>
  <si>
    <t>832779e0-a1c2-4aaf-a864-6e2a02081ee1</t>
  </si>
  <si>
    <t>0baa9081-14e9-442d-aed4-84ed2b434f4a</t>
  </si>
  <si>
    <t>c94a5be4-548c-4619-9102-395796e95df2</t>
  </si>
  <si>
    <t>cb640108-8f47-4de6-a06c-9d80158037f6</t>
  </si>
  <si>
    <t>0e258d35-e5ce-4c50-bec0-f14b961739eb</t>
  </si>
  <si>
    <t>04b62432-b13c-407c-a163-60baf1661f85</t>
  </si>
  <si>
    <t>4d91ab54-4682-4e24-bbaf-2d44155f9a95</t>
  </si>
  <si>
    <t>3c81e5a2-8cbd-4136-9803-828b723c3dc1</t>
  </si>
  <si>
    <t>b480002c-735f-4e73-9aee-87db8352585e</t>
  </si>
  <si>
    <t>8288672e-a46c-4a2a-b5a1-7a5d8a070086</t>
  </si>
  <si>
    <t>231c4255-3c8d-4769-b74b-3ef4824d5ef2</t>
  </si>
  <si>
    <t>3741b475-5f3e-43f4-86d4-b81da8c453e6</t>
  </si>
  <si>
    <t>fc91d285-f8fd-4680-98eb-2b186bb16b42</t>
  </si>
  <si>
    <t>fef3b123-b7d0-4ad7-9e78-dcd67dac9c58</t>
  </si>
  <si>
    <t>0a604645-c7f5-4d87-957b-67a2fb545de4</t>
  </si>
  <si>
    <t>ee3b9bcb-6965-4be6-9243-2d4ae382aaf9</t>
  </si>
  <si>
    <t>241e9533-7817-43b6-949a-c593e7324864</t>
  </si>
  <si>
    <t>eeb069b9-51ae-485c-94fc-26da0709e164</t>
  </si>
  <si>
    <t>8e5b44f7-c3bc-447c-a714-97d7289baf5c</t>
  </si>
  <si>
    <t>68e64cf6-9f09-4b2f-839f-563c63b2ed1c</t>
  </si>
  <si>
    <t>9c18cb6d-e221-412e-973c-bc60dd06e7ec</t>
  </si>
  <si>
    <t>e45b23aa-b696-462f-93b7-fb251fc6db15</t>
  </si>
  <si>
    <t>5a9d0a3e-5455-4fae-9866-d230ed08b640</t>
  </si>
  <si>
    <t>00a7828c-be0b-4425-adf7-f9d7f7560b27</t>
  </si>
  <si>
    <t>66ed6566-e776-4775-a503-18dbdb5b24b9</t>
  </si>
  <si>
    <t>ffeb8639-aa45-4d7a-bcf9-4af25a26dcb9</t>
  </si>
  <si>
    <t>4bf7550c-5fc1-471d-9401-0dcf429d7bd0</t>
  </si>
  <si>
    <t>cd1bdc56-02f2-4b16-8b94-3d7518e95d85</t>
  </si>
  <si>
    <t>ffa9ead8-e488-4f93-9466-c835d6f8ff2c</t>
  </si>
  <si>
    <t>7c9f93c6-332a-448c-9c6d-1050751edb14</t>
  </si>
  <si>
    <t>8b950b9f-2840-42b0-984d-10ed803605bf</t>
  </si>
  <si>
    <t>608c3d78-b84d-4722-b7b6-63bae09db097</t>
  </si>
  <si>
    <t>30d2bfcc-9d58-45ca-9a85-e11313e15df4</t>
  </si>
  <si>
    <t>a6d4bf04-11db-42fc-b76e-47a2e43f1e8d</t>
  </si>
  <si>
    <t>a248fbc7-8e95-429f-a90f-30303f36ccdc</t>
  </si>
  <si>
    <t>18af7d97-faad-41fc-9a26-4fcb6c20ffbe</t>
  </si>
  <si>
    <t>92d4d072-dfd3-4675-bb15-4a90e0cc7065</t>
  </si>
  <si>
    <t>6abd428f-9cc8-4ea5-95e4-6d33ea9ece00</t>
  </si>
  <si>
    <t>a4184833-eeff-4551-aeb9-0ae7bc3c470a</t>
  </si>
  <si>
    <t>4d594cf3-890d-4a2d-94ec-1697348ac34d</t>
  </si>
  <si>
    <t>9242efcd-006e-4de4-80ef-ac5ef2f09ef9</t>
  </si>
  <si>
    <t>a36235cd-8f03-4350-989c-dbbd3c1a5558</t>
  </si>
  <si>
    <t>2f3d7b7b-433a-44d7-ad4f-d82fdddcb217</t>
  </si>
  <si>
    <t>3286d34d-93f3-4311-976d-72a3c229b6e2</t>
  </si>
  <si>
    <t>164c2f8f-f741-4620-87f6-3b4a719b7f02</t>
  </si>
  <si>
    <t>fac303c9-0556-43d6-9bbb-79cc0baf85d0</t>
  </si>
  <si>
    <t>fe44252a-8fa9-4094-813a-81bbecaa3cff</t>
  </si>
  <si>
    <t>4f98c97d-2127-4936-af81-29b0b9504c3c</t>
  </si>
  <si>
    <t>46f91ec9-415b-4a27-840b-4a48da7e6747</t>
  </si>
  <si>
    <t>91aa1352-f5cf-42c2-bad9-021778272e4c</t>
  </si>
  <si>
    <t>8f8f022f-f7aa-4064-8f80-d8c0e2879815</t>
  </si>
  <si>
    <t>5179b739-2140-40c4-adef-ba02df84d1cd</t>
  </si>
  <si>
    <t>cc21dce6-56d5-4e58-920e-0bb14d656261</t>
  </si>
  <si>
    <t>3af7d637-a4a7-4675-89ed-0f530333920f</t>
  </si>
  <si>
    <t>ccff0e3c-637a-4ac8-a218-fb68995a6aab</t>
  </si>
  <si>
    <t>96a85510-ab77-4ac0-833d-b81362d422fa</t>
  </si>
  <si>
    <t>d95c1844-f046-4367-98c2-d7305e63cb06</t>
  </si>
  <si>
    <t>c2e4c96f-8490-4fa3-a2c3-d6c7790c84e3</t>
  </si>
  <si>
    <t>ffe66a06-67c0-42cd-a243-19f9eb14dcb8</t>
  </si>
  <si>
    <t>212dc6a7-0a63-483f-bd73-122a2e718b4c</t>
  </si>
  <si>
    <t>fb2b02dd-a662-4ecb-9ade-66b149a2989a</t>
  </si>
  <si>
    <t>48848359-6cf8-48f5-b6aa-539e69f5fd46</t>
  </si>
  <si>
    <t>4f3cb2f9-159f-425e-a067-a690c22d0249</t>
  </si>
  <si>
    <t>aa918c71-9cbd-473f-b36a-fc5a1e01910d</t>
  </si>
  <si>
    <t>83f36c40-1ec6-4798-bf06-5a8c4ad329dd</t>
  </si>
  <si>
    <t>5d724850-72c5-4f40-b90c-123c9cce02f0</t>
  </si>
  <si>
    <t>e274d08f-c6c8-4921-ae6f-68e1d59a9852</t>
  </si>
  <si>
    <t>575b9eb2-9117-4342-ad92-1fc6936ba3bf</t>
  </si>
  <si>
    <t>749c8e93-6336-4d6e-b1d3-0348e90491b1</t>
  </si>
  <si>
    <t>1967cecf-4800-4492-8f30-20d7cf3a5ae3</t>
  </si>
  <si>
    <t>d8633f9f-632d-4439-a449-8dc25921afe7</t>
  </si>
  <si>
    <t>566db654-d517-466f-a827-2db64653abba</t>
  </si>
  <si>
    <t>cfd005e8-b7ef-4074-b6eb-b733d998d6d9</t>
  </si>
  <si>
    <t>4ce1f9e1-b70e-4a2f-aae2-bd0f9a1ac4bc</t>
  </si>
  <si>
    <t>0daa554a-a7e7-4469-a798-207555fac386</t>
  </si>
  <si>
    <t>03ee805c-f0cb-4382-b3d3-b2755d86a595</t>
  </si>
  <si>
    <t>1df2b608-6f1f-454c-bbad-300b19d7b46e</t>
  </si>
  <si>
    <t>d43b50e9-3030-4059-8ecf-6b2956bdfd3c</t>
  </si>
  <si>
    <t>c2a318ac-d6c9-43b4-8917-4a1fda4902b9</t>
  </si>
  <si>
    <t>68ee6aa5-c1fa-4d71-902e-6d7beb3c645d</t>
  </si>
  <si>
    <t>15c36333-74f7-46ff-a72a-d5779cc3f10e</t>
  </si>
  <si>
    <t>9c430fd1-ac81-4c72-b251-fbebf9bda63b</t>
  </si>
  <si>
    <t>7a4a3829-9249-42db-842f-9b6f26c62419</t>
  </si>
  <si>
    <t>35a4365d-df01-4ecf-8f16-d493df6483a9</t>
  </si>
  <si>
    <t>56ecfc3b-2cfa-4dc7-ac89-2513070ed04e</t>
  </si>
  <si>
    <t>f807e877-7939-4221-aa81-2bb3176e5059</t>
  </si>
  <si>
    <t>bdd04624-d6a4-4b8d-933f-31d2869725ec</t>
  </si>
  <si>
    <t>483f5d39-2378-4e11-b7fb-57ef88826243</t>
  </si>
  <si>
    <t>58b66e91-9df2-471d-b3a6-1c90a8085982</t>
  </si>
  <si>
    <t>1b799efe-cb7a-4a75-8756-1d69122b6f03</t>
  </si>
  <si>
    <t>ea2067ed-8c82-4fe3-8833-91ff8b9a8539</t>
  </si>
  <si>
    <t>96a84141-e2ef-4423-99ec-e1ecb51dd0b1</t>
  </si>
  <si>
    <t>e7be026e-5b1e-4073-bc2f-6a16a2cc71d2</t>
  </si>
  <si>
    <t>ea6665fb-ab4a-4358-8b14-b14819ff93de</t>
  </si>
  <si>
    <t>50e2457a-d1b1-4057-a086-b486ba9ced4c</t>
  </si>
  <si>
    <t>34c5dd86-7e44-4775-a106-a772a7d142a3</t>
  </si>
  <si>
    <t>58c78a1a-0f37-4fb7-953b-d044f865fa8f</t>
  </si>
  <si>
    <t>f3dd6a99-9929-4a90-83da-b12c43d4432a</t>
  </si>
  <si>
    <t>c0339b3a-c2cd-495d-af82-a4dca8b36c2f</t>
  </si>
  <si>
    <t>38ca62cf-b2ef-466f-95d6-3d49d96321c8</t>
  </si>
  <si>
    <t>96d3ec6f-8ceb-4042-8946-6c28497d6073</t>
  </si>
  <si>
    <t>d17346d7-3b6f-4de3-b88b-9f22fb3597a6</t>
  </si>
  <si>
    <t>13a2d04f-bf24-49ec-a12a-44c8ebbdf125</t>
  </si>
  <si>
    <t>fed347c4-b87e-432a-b2f4-647711555191</t>
  </si>
  <si>
    <t>5def9387-33cf-4c6f-a8e9-1abf4c6ebc17</t>
  </si>
  <si>
    <t>a3cd5fcd-930d-46a8-b225-5af198671bd6</t>
  </si>
  <si>
    <t>d3bddee2-b37f-4c0e-892d-60ff9bf018f6</t>
  </si>
  <si>
    <t>9650b03b-7271-446b-b4a6-6a1272dd108d</t>
  </si>
  <si>
    <t>4528678e-1ca3-4839-a202-74fba69fc8ff</t>
  </si>
  <si>
    <t>c7aaa3bf-9803-4cae-8fa9-c5267b9cd565</t>
  </si>
  <si>
    <t>545f6614-07d5-4e08-816d-d1f045ad846e</t>
  </si>
  <si>
    <t>201d14b9-c5fa-4a5f-82d4-dbc30430edf6</t>
  </si>
  <si>
    <t>df568094-9b8d-45e1-8d08-960e16e607c7</t>
  </si>
  <si>
    <t>a4f9b9fb-6488-42b3-9ab4-e69c38de2b76</t>
  </si>
  <si>
    <t>75cb6bf2-9781-409b-a6f2-a81b20761637</t>
  </si>
  <si>
    <t>a6275dd9-b948-4d68-b79e-a4397d78e13f</t>
  </si>
  <si>
    <t>22e95e3d-85b0-444d-899d-f349af5530af</t>
  </si>
  <si>
    <t>a59cbdf2-5531-4531-a955-26325877460b</t>
  </si>
  <si>
    <t>7d9e0a22-5920-44b9-a637-8eeee12cce4a</t>
  </si>
  <si>
    <t>b791dd02-497e-44b1-b36d-557a5988a2ab</t>
  </si>
  <si>
    <t>613cf105-fb32-45b0-84de-5973fbe1cfdb</t>
  </si>
  <si>
    <t>d8065881-d6c8-46c9-87db-29d770d1524d</t>
  </si>
  <si>
    <t>f5a4ef65-792c-4c1a-80a6-6c102baec0b5</t>
  </si>
  <si>
    <t>a972d43b-0d8f-4925-862d-c84544a5a441</t>
  </si>
  <si>
    <t>9f4cdb7a-29ac-4bc4-8cb2-a95110596445</t>
  </si>
  <si>
    <t>92362b0c-dfed-41ee-b583-0df929fc7db2</t>
  </si>
  <si>
    <t>8068bc3d-346b-4119-945d-cde5d3554597</t>
  </si>
  <si>
    <t>43d1289a-b016-4e11-a75c-948a71d8eb52</t>
  </si>
  <si>
    <t>166ee6ec-9f39-4588-a619-d35e75daeaa2</t>
  </si>
  <si>
    <t>d56a5952-7c42-4275-a67e-a29d1b8956e7</t>
  </si>
  <si>
    <t>00e819d7-df15-4a11-9d47-9c20ad459e02</t>
  </si>
  <si>
    <t>5af1a07a-0b8d-4e6f-8f0a-5bfd79e880a0</t>
  </si>
  <si>
    <t>092e1aaf-a7c2-413a-8c77-c24095b14397</t>
  </si>
  <si>
    <t>b6e5df5b-e98e-4663-96a4-ae7c35719771</t>
  </si>
  <si>
    <t>17a46006-5554-4038-b13a-6d985ef4c01f</t>
  </si>
  <si>
    <t>0c74f821-425f-4df1-a1f0-9c1b6330b827</t>
  </si>
  <si>
    <t>edf041b4-2b01-4b55-9910-eb11712e0cc5</t>
  </si>
  <si>
    <t>b3670c3b-8392-4213-a9f9-a472b5e05b61</t>
  </si>
  <si>
    <t>3c5779d6-bbb8-4463-aed6-182d6ce2a7df</t>
  </si>
  <si>
    <t>50c754f8-73c7-4d06-969e-64351d210ea2</t>
  </si>
  <si>
    <t>ab7a75cc-8dd0-4776-a389-9aaa40d0f117</t>
  </si>
  <si>
    <t>51eb073e-0490-40c3-9fd0-13770bb6c9e7</t>
  </si>
  <si>
    <t>c58989c8-9cda-42c7-9ed2-adef536fab99</t>
  </si>
  <si>
    <t>7a05b767-7e49-478b-b7fd-9882e756a7b3</t>
  </si>
  <si>
    <t>572bc3db-269b-4bc7-8e4b-511884d73e2f</t>
  </si>
  <si>
    <t>60e263c6-80c6-4ee4-8036-b3554438127c</t>
  </si>
  <si>
    <t>a7265732-0957-4b39-8c2f-fcbbfae3364a</t>
  </si>
  <si>
    <t>34ce9fbf-9024-4da2-9877-cc0bd151afdf</t>
  </si>
  <si>
    <t>56a8e1ed-b1d4-46e0-aaf7-0077663ec9f7</t>
  </si>
  <si>
    <t>67934dc9-122c-4801-ad8a-7ff6be6cef80</t>
  </si>
  <si>
    <t>12a76772-7cd9-4f5a-a33c-f21faddc8b5f</t>
  </si>
  <si>
    <t>08f3441a-7132-454b-aedd-f90cb0f282d8</t>
  </si>
  <si>
    <t>69397377-d7d2-42e7-bdea-304f5dd27a3d</t>
  </si>
  <si>
    <t>7cad33d7-fc3f-45d1-a39d-02fbb67b271e</t>
  </si>
  <si>
    <t>70547ed2-6d4a-4384-939a-02cb680ab67e</t>
  </si>
  <si>
    <t>9ee9e0ec-14df-42d6-9de8-9fb218312457</t>
  </si>
  <si>
    <t>05b6cf8e-2ede-4019-ba0b-5558c59be53b</t>
  </si>
  <si>
    <t>ed73c6c9-1768-4ac0-84fe-71d13b5918c2</t>
  </si>
  <si>
    <t>20301477-c22a-4bc0-96d1-7f3f27a8eb3f</t>
  </si>
  <si>
    <t>5b22cf70-4270-453b-9d6b-c81c5151224b</t>
  </si>
  <si>
    <t>6501cc6c-cd78-451b-8a66-3d48c93a9271</t>
  </si>
  <si>
    <t>383dcc73-72fd-44e5-8d96-8a969433c8f8</t>
  </si>
  <si>
    <t>9cb5cb5d-ef0e-4252-8486-5a78ef20ea07</t>
  </si>
  <si>
    <t>3402981c-2e17-47e4-96c5-851a94298a5d</t>
  </si>
  <si>
    <t>3b365059-631a-4ded-8843-deb9f2688c08</t>
  </si>
  <si>
    <t>f80853b2-b8cc-40db-b67e-22f17c5b8834</t>
  </si>
  <si>
    <t>0c3b7a9b-16e7-41f1-8bf3-6b722ff02d19</t>
  </si>
  <si>
    <t>0d87c419-ce27-4c3f-aafc-ef128cb9708f</t>
  </si>
  <si>
    <t>33dc5622-38de-4fde-9515-54349c5beccf</t>
  </si>
  <si>
    <t>292cf9c1-133f-490a-9bea-7e10da986b4e</t>
  </si>
  <si>
    <t>75bcae28-a937-4adf-bc7d-5602e508cdc8</t>
  </si>
  <si>
    <t>dc17c4e4-04f9-42a7-bdc9-ffb92baa707a</t>
  </si>
  <si>
    <t>96576a12-418b-4f9d-af1e-773563b52ef4</t>
  </si>
  <si>
    <t>894c8c5b-1c28-4fd1-a01f-2815c576a645</t>
  </si>
  <si>
    <t>7e8f7561-0424-49eb-9d5a-78eb7fa0b0e9</t>
  </si>
  <si>
    <t>3504c06e-d8f4-4449-89be-c1d04b18c80c</t>
  </si>
  <si>
    <t>89f9fbf4-9399-426f-b972-5060cd3e121e</t>
  </si>
  <si>
    <t>a1efd39f-a39e-4004-ba79-d488f2b79f24</t>
  </si>
  <si>
    <t>c75cedcd-0b75-42e8-874c-0a198d99cca2</t>
  </si>
  <si>
    <t>34b35873-8462-4f64-b0b1-5546a1343173</t>
  </si>
  <si>
    <t>9d058728-d734-4cec-90e8-f8d945606b53</t>
  </si>
  <si>
    <t>ba37c2ad-819b-42d8-ac3f-f0c63bdcd6a1</t>
  </si>
  <si>
    <t>7cbb456e-0681-4e49-9392-dd10fb99f932</t>
  </si>
  <si>
    <t>beac2b0c-baea-43f5-91dc-e5c55e002574</t>
  </si>
  <si>
    <t>806d136c-aea7-4383-9518-7e23d6641b7b</t>
  </si>
  <si>
    <t>ef03420c-3470-4274-bbd6-35e93f668f57</t>
  </si>
  <si>
    <t>9c2e02a1-9a5f-4475-aa8e-27ab58e9930b</t>
  </si>
  <si>
    <t>0ba3976a-0659-42d4-b5ca-d112b1a39fae</t>
  </si>
  <si>
    <t>e85cfb4e-783e-405d-b8e6-b0b09e5dc7a5</t>
  </si>
  <si>
    <t>f6ff9bc0-d682-4a50-b5bb-90d44aea97f5</t>
  </si>
  <si>
    <t>78b39905-b541-4016-878b-e7818181aa08</t>
  </si>
  <si>
    <t>48dda0ee-2561-4e6a-b6a4-8e3a77f7c47d</t>
  </si>
  <si>
    <t>ea5c7d03-b9ae-4e64-9761-d3648f6cfbc4</t>
  </si>
  <si>
    <t>4b64bb87-c393-476d-826b-2c539941b238</t>
  </si>
  <si>
    <t>ffd042a6-feac-4e48-a52b-96a12f4eb146</t>
  </si>
  <si>
    <t>8d045ffa-d2dd-4b1e-9bd5-a218f4ee3894</t>
  </si>
  <si>
    <t>82aa65f8-384f-4d4f-8a9a-7d37bb24d4b2</t>
  </si>
  <si>
    <t>1ae3a734-0c8e-43ca-a3a9-d10f4a87355f</t>
  </si>
  <si>
    <t>c76b3a60-3ea3-4584-9fa4-17d758ed3cce</t>
  </si>
  <si>
    <t>ade05c00-f47f-4ee6-8b7d-eadc8a465dfc</t>
  </si>
  <si>
    <t>f22cb54a-79ee-4181-a49c-81fa0dc7603c</t>
  </si>
  <si>
    <t>5fe7bb4e-698a-4d87-98a4-3244246e88c5</t>
  </si>
  <si>
    <t>8af4b49a-c414-40fe-980f-ccee4fc9205c</t>
  </si>
  <si>
    <t>4970eefb-cbfb-4f76-8c50-df61002e60b5</t>
  </si>
  <si>
    <t>96600dac-09e0-4764-95d3-c75136756f45</t>
  </si>
  <si>
    <t>682a6371-8d4f-47d3-a1aa-28b422677f91</t>
  </si>
  <si>
    <t>34a19a74-d3b3-453c-876b-df9ed4a70ff3</t>
  </si>
  <si>
    <t>e32ce183-c5b0-46dc-9640-e89e9892fb04</t>
  </si>
  <si>
    <t>c78f2bf0-0594-405c-9f85-7981bfc52435</t>
  </si>
  <si>
    <t>65427953-ff62-49d3-afbc-52d3173e811c</t>
  </si>
  <si>
    <t>bb6edff1-3dc4-4c57-a141-08ad53798e77</t>
  </si>
  <si>
    <t>369332b5-150d-43b2-8543-3f0a5f1fd63b</t>
  </si>
  <si>
    <t>fc05079c-ae7b-4d49-8460-e2beff3b83eb</t>
  </si>
  <si>
    <t>2a89444f-49da-4962-b88a-2c2086fd93c9</t>
  </si>
  <si>
    <t>4d067733-2ed6-430d-8ed0-26ba9a738681</t>
  </si>
  <si>
    <t>2638e596-10e8-4b9f-9dac-062d3d6aea0c</t>
  </si>
  <si>
    <t>bd008375-c76a-4bf0-ac0c-7dc023f6c123</t>
  </si>
  <si>
    <t>1066f64d-0a00-4dc6-9843-c8cd3c8615b7</t>
  </si>
  <si>
    <t>23dad3e0-68c7-401a-a861-98cdcba0b2f7</t>
  </si>
  <si>
    <t>897ca034-f1ca-47e5-bbae-f9fef0811e15</t>
  </si>
  <si>
    <t>ca2d4ba4-a974-4ebc-8bc7-265ab1a7d2fc</t>
  </si>
  <si>
    <t>da86e645-d638-4298-a955-1edb50cb3379</t>
  </si>
  <si>
    <t>7869d8ca-8dcc-46f1-a86d-540d25c586d1</t>
  </si>
  <si>
    <t>2d92eda4-c62f-49c3-954e-31a45705fada</t>
  </si>
  <si>
    <t>59c89807-b41d-43ed-909e-90399dfc81b0</t>
  </si>
  <si>
    <t>53962798-6378-4dcb-8e53-03b48e375e84</t>
  </si>
  <si>
    <t>030bd1be-a2ef-4996-bce5-c05160c5e22c</t>
  </si>
  <si>
    <t>112f1d5e-f955-4a2c-8464-d8989c6f22da</t>
  </si>
  <si>
    <t>cf637e40-221f-47ec-8bb2-a7320b58ef59</t>
  </si>
  <si>
    <t>f0606e4a-1091-43c2-8490-8e5ec0eb5552</t>
  </si>
  <si>
    <t>3edf4010-ac87-4161-8aaa-6bab980411f5</t>
  </si>
  <si>
    <t>1af7b695-d697-42a6-a74f-7c0a020e33ef</t>
  </si>
  <si>
    <t>e62c0ec2-a7ea-4aad-bcc5-945d038d3fec</t>
  </si>
  <si>
    <t>a42370b4-3c96-4fa8-93b2-bb6a7fbe4f27</t>
  </si>
  <si>
    <t>0f6b740c-44be-4767-9afb-4bcaeb9691e5</t>
  </si>
  <si>
    <t>c7968cd5-f4e5-40cf-b72d-c97c06679527</t>
  </si>
  <si>
    <t>8ffc8f5d-41b3-4105-8dd4-b25014000d16</t>
  </si>
  <si>
    <t>2be69f0d-fe07-4327-a505-0b4d80b849f2</t>
  </si>
  <si>
    <t>e5d829c9-e013-4e9d-99a0-43cfe7ad38c4</t>
  </si>
  <si>
    <t>6bbad1d9-deed-48f3-b6a3-8e13034bcdc9</t>
  </si>
  <si>
    <t>9ded1350-109c-4062-8858-6dd07038e5c3</t>
  </si>
  <si>
    <t>5eb1fbf2-8ea1-4289-95f1-aa532a52c803</t>
  </si>
  <si>
    <t>731e5ae3-0efe-4f02-b7c5-6fbd8da4ed02</t>
  </si>
  <si>
    <t>c52a50fd-39a2-4015-93d1-b6c9275d285c</t>
  </si>
  <si>
    <t>3166da9a-3f51-4f57-8d82-b78cdd5b9667</t>
  </si>
  <si>
    <t>be0a9c0f-ef23-4519-b777-10970ec215fa</t>
  </si>
  <si>
    <t>9223f8ac-7e2a-4264-9825-280d37f19f2c</t>
  </si>
  <si>
    <t>cfc96b8d-73b3-41af-8e40-9edc636b28d0</t>
  </si>
  <si>
    <t>8d376360-593d-426c-be0c-626c95788b86</t>
  </si>
  <si>
    <t>871d6231-1fcd-4de3-9180-a73f07364a13</t>
  </si>
  <si>
    <t>a30d2d8b-2f0b-4259-9a8e-3be00cf5a530</t>
  </si>
  <si>
    <t>af9efc16-1d66-4dad-9a85-e86490998f1d</t>
  </si>
  <si>
    <t>c829d9d1-38c1-42b4-80d7-233bda3ca805</t>
  </si>
  <si>
    <t>ecdee7fa-cf18-4b51-b177-3e021d1c0670</t>
  </si>
  <si>
    <t>e3f93676-363e-4925-b366-333aad5f8d21</t>
  </si>
  <si>
    <t>8c032f88-be29-475a-a317-5d1b5e7d586c</t>
  </si>
  <si>
    <t>4df4531c-3103-4559-ae78-f0fe748ae878</t>
  </si>
  <si>
    <t>e7efb4d4-419e-47b6-a1b9-4aab8fcfeaed</t>
  </si>
  <si>
    <t>165c0981-68ca-4547-8d29-74ecdc2b63c6</t>
  </si>
  <si>
    <t>f74b891d-7caa-428d-a95a-e438bc119584</t>
  </si>
  <si>
    <t>4eb33fc9-edc0-4d36-b2aa-7755fb94f868</t>
  </si>
  <si>
    <t>20019b07-6239-47bd-b9da-26bd69bb2712</t>
  </si>
  <si>
    <t>1549d12d-6713-47fa-9f45-1872dbd0ac65</t>
  </si>
  <si>
    <t>7d0dc665-2a2e-418b-bd83-5ce9c72ae0d6</t>
  </si>
  <si>
    <t>fc6520f0-b3b3-4dd8-9783-63247d195ea4</t>
  </si>
  <si>
    <t>591a4439-e94a-4a94-9d15-7952989af036</t>
  </si>
  <si>
    <t>946a18ac-19c1-4592-bb4f-4e6bb5d94326</t>
  </si>
  <si>
    <t>8c7e08c0-bfaa-453e-8935-558446ef16f0</t>
  </si>
  <si>
    <t>be38c6cf-a827-404a-b3fe-b2b0603ec0bf</t>
  </si>
  <si>
    <t>158bfb04-245f-4925-a5e5-c31d143ee1c6</t>
  </si>
  <si>
    <t>0b09568d-4524-46c6-9511-55c722248865</t>
  </si>
  <si>
    <t>b9e181fb-7fda-4989-8af9-4722ef4fc5df</t>
  </si>
  <si>
    <t>c1a9bff6-fec9-44a1-b000-2d265e8599d4</t>
  </si>
  <si>
    <t>2a089dd5-1e8a-45c6-ab0c-d8faa6229c91</t>
  </si>
  <si>
    <t>b73b0764-a7a9-4cc1-b604-83f73317f559</t>
  </si>
  <si>
    <t>a7a0302a-52bf-42f6-b22d-40ea3d6c125a</t>
  </si>
  <si>
    <t>21f5ce54-44aa-49d6-accd-bec5fa46fb27</t>
  </si>
  <si>
    <t>f8740287-3436-48e7-8bcb-0176f1ac2bc8</t>
  </si>
  <si>
    <t>c6908f68-0b08-4fec-9a1c-51280794781b</t>
  </si>
  <si>
    <t>390d3354-ffc1-4c15-b735-7cdfc60b487d</t>
  </si>
  <si>
    <t>8edb8d07-5838-419d-a61a-51aa5864a10d</t>
  </si>
  <si>
    <t>25678b03-293d-452e-b94e-0bd9834a4c84</t>
  </si>
  <si>
    <t>eb34d52f-a847-4b81-ac6c-01343bcc3c24</t>
  </si>
  <si>
    <t>5b7522aa-4b9b-42c9-a4d1-3bad8492ee37</t>
  </si>
  <si>
    <t>0608e77d-c60a-4a1d-82d5-1a0af2f2a9b3</t>
  </si>
  <si>
    <t>26ad3586-92f9-4bf4-8bf9-ed31090506f3</t>
  </si>
  <si>
    <t>fefc214f-c226-44d7-8bfd-e3f3b012654c</t>
  </si>
  <si>
    <t>aadfcf0a-0b7a-4068-9efc-9c5bf154f985</t>
  </si>
  <si>
    <t>0f3b998e-7a60-4af7-ac45-11db55c01ec2</t>
  </si>
  <si>
    <t>a0818dd0-8a2e-4e03-94ab-cb8669af9815</t>
  </si>
  <si>
    <t>90424ba8-d27e-440a-b33e-242c16bb6897</t>
  </si>
  <si>
    <t>3b3839fe-edb8-408d-a161-65e2a55cf8f3</t>
  </si>
  <si>
    <t>dd8a3698-2397-4bfe-9064-eb66f42903c9</t>
  </si>
  <si>
    <t>4aa6785f-bd17-4e6e-97d4-efe5b6f161a5</t>
  </si>
  <si>
    <t>8f7563f2-c7e1-4182-b8d6-4ca73ff536e8</t>
  </si>
  <si>
    <t>8c37492c-46f1-450c-a67c-e2176ef56ad7</t>
  </si>
  <si>
    <t>ea23e67e-921e-47e9-9804-7e850416f057</t>
  </si>
  <si>
    <t>1cef66dc-30df-41b3-8acd-d5647b76938d</t>
  </si>
  <si>
    <t>94cb7a2e-0ba6-441a-ade0-769fdd6cb1db</t>
  </si>
  <si>
    <t>a82c24a4-008c-4504-b2ee-49e5cee183a9</t>
  </si>
  <si>
    <t>04e168f5-cf21-4ca1-b91c-292a4eed5ed9</t>
  </si>
  <si>
    <t>88a0d14b-7b6d-48ca-9c93-e10ad5d00143</t>
  </si>
  <si>
    <t>bea4ab31-332e-4ad1-92e7-b6a3011e0146</t>
  </si>
  <si>
    <t>bf2f8c8f-30d4-4b15-8c5c-8c6359f9dae9</t>
  </si>
  <si>
    <t>7c81d028-dff4-4bb9-ae2d-8c22ac0beefb</t>
  </si>
  <si>
    <t>f43f04cc-fe2f-45ac-b7d1-2aafb4fe8244</t>
  </si>
  <si>
    <t>6fa80169-a102-4b17-a6cc-6f06c1ba7322</t>
  </si>
  <si>
    <t>82c598ae-dec5-4b61-9022-f2a5ca855d69</t>
  </si>
  <si>
    <t>503838bb-75fa-4523-a432-c9fe2fd30de0</t>
  </si>
  <si>
    <t>92e43350-4125-4c8f-9ab1-750fb9fd3fec</t>
  </si>
  <si>
    <t>79f095af-e1b6-4fe2-9049-869d747863c2</t>
  </si>
  <si>
    <t>e7a648c7-dfa5-43a2-8bc4-5b04a3d7422e</t>
  </si>
  <si>
    <t>7d608861-7025-4ec0-88ab-b36f3c457b0b</t>
  </si>
  <si>
    <t>60084632-bb36-49c2-8872-3229c17498e8</t>
  </si>
  <si>
    <t>4f452869-ed49-4e26-b1ac-20a71d7aa583</t>
  </si>
  <si>
    <t>186d6c9c-20ca-41c8-9c76-a1e461440119</t>
  </si>
  <si>
    <t>2428c86d-b73d-499d-9d28-8ea8979b696b</t>
  </si>
  <si>
    <t>181e41c0-ddf1-43e4-b12b-8464225c71ca</t>
  </si>
  <si>
    <t>8ab5aa94-7f05-4b50-9d28-faca5576435d</t>
  </si>
  <si>
    <t>0203e468-29c1-4824-a841-32d8920bd308</t>
  </si>
  <si>
    <t>ebfc5b90-f29a-4ebd-9f1c-01abe74aac85</t>
  </si>
  <si>
    <t>89155854-d358-4e18-a500-738b6291c749</t>
  </si>
  <si>
    <t>db198589-c684-4797-8020-5020c42974dc</t>
  </si>
  <si>
    <t>bcee9811-f8a3-45fd-8a49-1bc400f071aa</t>
  </si>
  <si>
    <t>12c2ae17-b9ef-4a41-a311-7da1a059c2ff</t>
  </si>
  <si>
    <t>f48e37ae-6124-4ccb-b2df-4a3d8aca299f</t>
  </si>
  <si>
    <t>2d8e50c7-1971-4ed0-89d8-58a575535767</t>
  </si>
  <si>
    <t>aeec99b9-40c7-469c-8fa6-855abacdf20b</t>
  </si>
  <si>
    <t>08a92b9f-844c-4dc9-8d43-94500cd7f908</t>
  </si>
  <si>
    <t>3a05f749-d509-4003-af64-339088a1137b</t>
  </si>
  <si>
    <t>1df5131e-23c8-4e73-b88a-0f072e293667</t>
  </si>
  <si>
    <t>02ca0188-4f2a-4d14-8224-daf34b8fc481</t>
  </si>
  <si>
    <t>2ce42e7c-8860-4c3c-8c90-37abb8e379ee</t>
  </si>
  <si>
    <t>a93a4f8c-284d-4a47-8ac1-31e5774493e8</t>
  </si>
  <si>
    <t>cb5867db-4ca0-4c0e-b2e1-05216fc5ca50</t>
  </si>
  <si>
    <t>76256e91-4bb0-43dc-a040-df99cdb14131</t>
  </si>
  <si>
    <t>8bb7fbd6-41f5-400f-9bfc-d46d575ced67</t>
  </si>
  <si>
    <t>4556ec29-a075-4d79-b879-328e808e7740</t>
  </si>
  <si>
    <t>4b0672c4-32a3-4e65-adf5-a929272ff510</t>
  </si>
  <si>
    <t>230fb3c3-b5b9-46a8-a60d-fc64981c5ecd</t>
  </si>
  <si>
    <t>c51ed878-0a0c-4c15-b6f0-ae517e82ac3c</t>
  </si>
  <si>
    <t>d30b201c-1d79-4ceb-b14c-56740f1305d0</t>
  </si>
  <si>
    <t>a1699c22-af13-47f8-9ca4-67270dd193db</t>
  </si>
  <si>
    <t>d44c8075-0053-4799-af23-3ac51010d512</t>
  </si>
  <si>
    <t>0fca9560-2d07-40a0-9d2c-2c4b4349daca</t>
  </si>
  <si>
    <t>fb9dd1d7-7d47-4b11-9356-9d28ed9973ca</t>
  </si>
  <si>
    <t>cf572797-ce4b-4a91-a7a8-1dd0f3d27279</t>
  </si>
  <si>
    <t>2a4b644e-584a-44b6-acd2-38cfbce47652</t>
  </si>
  <si>
    <t>790f2814-9bc5-4e78-a0d0-7f2a1fea421a</t>
  </si>
  <si>
    <t>8814880f-fed2-4edc-ae61-928f52f96789</t>
  </si>
  <si>
    <t>b8002b86-5df5-43d1-b96d-687523b410d1</t>
  </si>
  <si>
    <t>10609837-dfcb-4236-bef9-b9a16becd738</t>
  </si>
  <si>
    <t>993a7992-7223-4966-addd-57ef7f04bd41</t>
  </si>
  <si>
    <t>9dcbb370-e059-41c6-bb61-deb5f1223496</t>
  </si>
  <si>
    <t>84c2cb3b-09db-4aab-bc03-23b543a9401a</t>
  </si>
  <si>
    <t>de4f7fb5-43a8-4738-acbb-a81cc8f49cbe</t>
  </si>
  <si>
    <t>7a655bc1-b2b0-41f1-828d-8012c850dbb2</t>
  </si>
  <si>
    <t>620cecfd-3f7a-4ece-a0b3-c43a4cf8d5de</t>
  </si>
  <si>
    <t>a7a1f00d-7a3a-4bcb-99a0-95ed5c1f78bc</t>
  </si>
  <si>
    <t>e707b658-aab2-4aec-b5c0-f9b592147728</t>
  </si>
  <si>
    <t>70c8d76a-6bb3-46de-8c91-d2ce49c4f95c</t>
  </si>
  <si>
    <t>b93f1c9e-404e-4da1-9c26-db581284e4f9</t>
  </si>
  <si>
    <t>fff34411-3ee9-441f-963f-2a6fd2de02dd</t>
  </si>
  <si>
    <t>98c8e50c-277b-487b-b154-4deeb0327a57</t>
  </si>
  <si>
    <t>59d8f671-c396-4c1d-854e-5c670fcc1071</t>
  </si>
  <si>
    <t>75a6265c-7953-41b0-933b-45f0e47320d9</t>
  </si>
  <si>
    <t>5b6ab3a0-b0d2-4c71-a200-989fc3471595</t>
  </si>
  <si>
    <t>1b115c9c-9a34-4e8d-a1ac-b8225d02e1b6</t>
  </si>
  <si>
    <t>14ee8442-edb1-4026-a586-def34ee22f58</t>
  </si>
  <si>
    <t>7d1b2e10-fccb-4662-8e26-f00e6b45b650</t>
  </si>
  <si>
    <t>6d4e7f8e-ce51-4f30-8dc8-5d9898e64ff4</t>
  </si>
  <si>
    <t>7b3dfd30-4760-48fd-8e77-66a3846b085c</t>
  </si>
  <si>
    <t>af3fedf6-792b-4115-9dab-d852effd3a20</t>
  </si>
  <si>
    <t>4bb5987f-daae-4eb6-b6b8-b6621379edc7</t>
  </si>
  <si>
    <t>9a614d53-909a-4523-a945-7e032816095c</t>
  </si>
  <si>
    <t>4d27389d-0726-4fac-b321-eccbe1843f9a</t>
  </si>
  <si>
    <t>be6a611c-19ba-4580-9048-6a4a9c124b32</t>
  </si>
  <si>
    <t>aab3bbfa-7310-43f9-998c-ac5f80a29f80</t>
  </si>
  <si>
    <t>9c4d9f5f-4e1e-40c4-8f32-c5819e1a8cdf</t>
  </si>
  <si>
    <t>623e3a14-8d75-4e9b-97ed-8518f75edf8c</t>
  </si>
  <si>
    <t>19bf4b19-b4df-4772-a5be-8974a2087072</t>
  </si>
  <si>
    <t>904b3df1-1735-46dc-bb14-674f88df568b</t>
  </si>
  <si>
    <t>8472d5c3-c531-4334-a4e1-cf17aa0554dd</t>
  </si>
  <si>
    <t>9188c495-6384-486b-8647-ad8fc9ab83ad</t>
  </si>
  <si>
    <t>4efad2f5-48cc-4530-b7fd-0a1acf63ae17</t>
  </si>
  <si>
    <t>abd99167-afe4-4b94-8330-dd342f962fe9</t>
  </si>
  <si>
    <t>a9021751-a683-4da0-9904-cd0b7df37f65</t>
  </si>
  <si>
    <t>cc56fa67-d43e-418b-9937-f5abb4332e00</t>
  </si>
  <si>
    <t>f928a2a8-f0a9-483b-8bb8-9fc377937ec4</t>
  </si>
  <si>
    <t>048292b2-9f52-4089-a5e3-89aa39a6acaa</t>
  </si>
  <si>
    <t>0c4bfbd3-dbb5-4c65-a17b-cadd97a6ad0b</t>
  </si>
  <si>
    <t>88a8df31-bd8e-41f8-88a3-bcf3608c23ff</t>
  </si>
  <si>
    <t>4e9d33e6-b407-4bc3-9b9c-004b7d2af195</t>
  </si>
  <si>
    <t>7b41d690-4be6-426b-a495-735d256929a1</t>
  </si>
  <si>
    <t>f52d538a-f5e7-4f70-ac93-d313f36b6223</t>
  </si>
  <si>
    <t>3e8390cb-ff7c-42f4-b3ba-0740c5b3f4dd</t>
  </si>
  <si>
    <t>a1b5789e-c6c2-46a6-b3aa-8b12da3f68c9</t>
  </si>
  <si>
    <t>e01b2e78-92ef-4e16-a84a-3584b272f104</t>
  </si>
  <si>
    <t>57bf8c59-c048-49ab-bf82-87de2abdd175</t>
  </si>
  <si>
    <t>42f35587-3a55-46b3-8ea2-ff74a5c295d5</t>
  </si>
  <si>
    <t>b000a633-5cbd-4c2b-9b6a-d6fdbf651638</t>
  </si>
  <si>
    <t>aeb22ebb-9c4f-4865-9808-5972dbdf3b9f</t>
  </si>
  <si>
    <t>2a3618d1-99c2-4e50-8e77-234e887ed06c</t>
  </si>
  <si>
    <t>68fe53d4-7d2a-4664-9b72-0c49ab012bda</t>
  </si>
  <si>
    <t>2568a970-b3ee-486b-9d99-c922bc3865fe</t>
  </si>
  <si>
    <t>bd678eb3-6fdd-4e39-8cd1-8b6d7745298c</t>
  </si>
  <si>
    <t>37c18541-d999-4530-aef9-9fad068fbfcf</t>
  </si>
  <si>
    <t>af78f4c3-5afe-40f0-8949-a1c03f11aa3a</t>
  </si>
  <si>
    <t>b982cd53-f7c8-4fe4-b425-5f01f40c48a7</t>
  </si>
  <si>
    <t>18a5e525-294a-43e2-992c-0ab0a53c0079</t>
  </si>
  <si>
    <t>0c8a61e9-581e-4e20-b7d8-8061d1ed6981</t>
  </si>
  <si>
    <t>e93628ad-84cc-4a73-99c0-ed5800a8a90a</t>
  </si>
  <si>
    <t>b80a5e1b-3246-4719-9bec-73558d64e91f</t>
  </si>
  <si>
    <t>cf05d59e-980a-44f5-844b-cf568af7713c</t>
  </si>
  <si>
    <t>aca50174-bc03-477f-8eee-7243133ddb5f</t>
  </si>
  <si>
    <t>55236b9e-3766-4166-b41b-5fa12e9d3e15</t>
  </si>
  <si>
    <t>482ec325-397e-4b54-84bc-52a939f92f1c</t>
  </si>
  <si>
    <t>fbbbdb9c-3e1d-40f3-ae5b-fc5771dfef7f</t>
  </si>
  <si>
    <t>289a4d66-1604-47de-bbe0-39f9ca0b82db</t>
  </si>
  <si>
    <t>c4d83970-81f1-471f-a22e-958e02c59f1b</t>
  </si>
  <si>
    <t>a14a9563-dedc-4da7-beab-dbb2963c12ca</t>
  </si>
  <si>
    <t>0d1d9492-7a77-4389-b590-953dfe328360</t>
  </si>
  <si>
    <t>cbdca555-26ef-4bc6-a5ee-0697279565ed</t>
  </si>
  <si>
    <t>db3ec9cd-74f3-4a5f-b1a9-93ab9bfa9fb9</t>
  </si>
  <si>
    <t>9b06d183-5eb9-458b-b67f-d6fc78db065f</t>
  </si>
  <si>
    <t>5cee4f29-497a-4aa1-9255-e69db05f7235</t>
  </si>
  <si>
    <t>bd4e7736-b830-41b4-a2a4-649cbf650fa7</t>
  </si>
  <si>
    <t>f69238bc-3b9a-4c84-a7b0-043b85ba36e7</t>
  </si>
  <si>
    <t>b3fa9aba-a3b9-497d-8318-64c40babb662</t>
  </si>
  <si>
    <t>1a57a469-d8ad-4918-9d59-3b0d1170aec6</t>
  </si>
  <si>
    <t>e0d24cd5-100b-44e8-ab6c-7acf0faf11c0</t>
  </si>
  <si>
    <t>0b41bf81-bb8e-486e-bdab-a61bdddc3d67</t>
  </si>
  <si>
    <t>94e3384d-82c5-459e-9363-272888de48d0</t>
  </si>
  <si>
    <t>c97d7e0a-1722-4514-ade9-99dec7eebcf8</t>
  </si>
  <si>
    <t>64c7dd13-69b7-4a88-a300-416d1243f6aa</t>
  </si>
  <si>
    <t>08495670-84d8-4a54-9a91-19073896ef7c</t>
  </si>
  <si>
    <t>dbf2f0af-5a13-46ac-bd66-40e737c0d0cd</t>
  </si>
  <si>
    <t>639f66ee-3ee0-418b-ab9d-42742f62e6c1</t>
  </si>
  <si>
    <t>317b04b6-0f98-45a8-b546-2335c95292fc</t>
  </si>
  <si>
    <t>4c91b13f-10ea-41c5-8f3c-c91986c2105f</t>
  </si>
  <si>
    <t>53c4cdca-be5a-4d7d-b2d6-a5b737e80228</t>
  </si>
  <si>
    <t>e331beb4-daae-4f77-8310-fb4be51550c2</t>
  </si>
  <si>
    <t>d170a5d1-d89b-4430-8389-4e39822e00d6</t>
  </si>
  <si>
    <t>be3a8a26-cb57-46e4-b9fc-7254ea91f6f1</t>
  </si>
  <si>
    <t>f8107fb8-8212-4dad-9753-f470a6873963</t>
  </si>
  <si>
    <t>d82a678a-55cb-4c9c-a011-b18e663c5ff2</t>
  </si>
  <si>
    <t>960ba7cd-082e-450c-94e1-790d1119f4d6</t>
  </si>
  <si>
    <t>baf50365-cfab-4fa5-8fb0-c626ccc4a7eb</t>
  </si>
  <si>
    <t>ce241c83-d424-4878-aeab-cfe88c60cb98</t>
  </si>
  <si>
    <t>8a116b15-1223-4ab7-8ba5-89f2966816b2</t>
  </si>
  <si>
    <t>eec0005c-c246-450b-87b7-12e68a4cfc91</t>
  </si>
  <si>
    <t>ce65fc4f-a3e5-4a99-9888-48a2d20436c0</t>
  </si>
  <si>
    <t>aef67de7-eb19-46c6-a784-f85b66d93b61</t>
  </si>
  <si>
    <t>9100011e-e733-4fb8-a687-5ac28d0950da</t>
  </si>
  <si>
    <t>6fc52d20-500d-4ea4-94ce-928b45976f8d</t>
  </si>
  <si>
    <t>71da3ced-764f-4cc9-af3a-41b770dbad54</t>
  </si>
  <si>
    <t>1e0cf1da-5bf6-4878-bde3-aedbc9df3944</t>
  </si>
  <si>
    <t>208cf689-d5db-48d5-b017-8c83ea79928a</t>
  </si>
  <si>
    <t>8fad8ac3-81db-4835-a982-f3e1fa9f9d6a</t>
  </si>
  <si>
    <t>4442d9d5-3ea2-4abf-bb89-e58210bbee13</t>
  </si>
  <si>
    <t>ba737f11-f603-4d9a-a116-a74a2ed6c9d7</t>
  </si>
  <si>
    <t>96b1e6a5-e14f-42ab-8f58-e6310aa239f8</t>
  </si>
  <si>
    <t>b4326458-89a7-4da0-b412-461af3ea8976</t>
  </si>
  <si>
    <t>54bdb1a0-ba33-4970-a557-02a8946667aa</t>
  </si>
  <si>
    <t>55cb0da5-040f-4841-b597-c3a8540ac0bd</t>
  </si>
  <si>
    <t>70a3d015-daf8-4a42-aede-a1a271e9cde0</t>
  </si>
  <si>
    <t>d71fcad9-b252-466a-aeb5-d0887a3f3109</t>
  </si>
  <si>
    <t>afe8d8af-c074-4743-912a-4f102ef9ab40</t>
  </si>
  <si>
    <t>6ef938f0-ac65-4ac3-88ae-50dc03d5eb82</t>
  </si>
  <si>
    <t>015d08e9-57e2-4d12-9674-529b06153335</t>
  </si>
  <si>
    <t>46317339-839c-40b6-8440-e06f995392a2</t>
  </si>
  <si>
    <t>685b6263-cda9-47bb-a6de-6ffab838fd84</t>
  </si>
  <si>
    <t>5f65b4e2-4001-49e3-813b-22a2b0592298</t>
  </si>
  <si>
    <t>34e4f225-47be-410f-bc89-59b1e8ed24e1</t>
  </si>
  <si>
    <t>ea7806bb-de5c-44c5-a2b7-09f03a3e2e61</t>
  </si>
  <si>
    <t>28b737e0-c251-46f0-aa94-e9a60817c90f</t>
  </si>
  <si>
    <t>5552f12a-3d6c-4efd-90f6-311449b26aad</t>
  </si>
  <si>
    <t>ce700840-3aba-47dc-9de8-3c58e1cd150e</t>
  </si>
  <si>
    <t>2e4e00be-5c78-42d9-bfde-a18026bfa949</t>
  </si>
  <si>
    <t>84eb9761-bdbf-4603-a98f-6e368be2a8e7</t>
  </si>
  <si>
    <t>9321d1fa-b42d-4e20-a5b4-00fc1fd11a26</t>
  </si>
  <si>
    <t>3202703a-6a54-40e9-9712-d8d9dcff7357</t>
  </si>
  <si>
    <t>2c908e66-c7a8-48e0-bbe9-9a4ca9db83ad</t>
  </si>
  <si>
    <t>7aa626b3-0a7e-4b08-9764-3baae2e2ad7d</t>
  </si>
  <si>
    <t>d363d9dd-dc0b-4859-8aab-eb84af5696f0</t>
  </si>
  <si>
    <t>b2e9364d-0c87-4cdd-90d9-0eb3e3041862</t>
  </si>
  <si>
    <t>d615fa44-2cc2-49af-a9c6-395f48ea73fb</t>
  </si>
  <si>
    <t>1f210f3e-66e9-4a52-80b6-4247c8bfc7ee</t>
  </si>
  <si>
    <t>4aa8e629-ed65-45eb-b3f0-df81b0f446d4</t>
  </si>
  <si>
    <t>1e124f04-db11-4d06-a5de-d7cd1fdfc157</t>
  </si>
  <si>
    <t>e831120f-ddb2-417b-87e3-c3a79583e4c6</t>
  </si>
  <si>
    <t>73a176a7-a72a-4143-95c1-e9d654dd8479</t>
  </si>
  <si>
    <t>37fe38b4-5275-4f4c-83eb-5b58d15c894b</t>
  </si>
  <si>
    <t>62751b73-54db-404f-bb7a-b668a00e61d8</t>
  </si>
  <si>
    <t>f4fb8daf-e068-482d-9e37-bfc070bf1c9a</t>
  </si>
  <si>
    <t>8c235d95-61f0-436d-a647-bc1d803eb8d5</t>
  </si>
  <si>
    <t>41c060e1-9520-40bb-9543-3298f0d7d42e</t>
  </si>
  <si>
    <t>9a56eb41-4573-41ff-bfcb-02f80f2bcee2</t>
  </si>
  <si>
    <t>b854dbf4-2dc9-4e12-bb9a-e5fe2d1e06fe</t>
  </si>
  <si>
    <t>9ef65d66-5c6e-4826-a2a3-bbcd4e519498</t>
  </si>
  <si>
    <t>8c237b32-2140-484e-8758-e8fa7725f154</t>
  </si>
  <si>
    <t>ef53ad20-f909-4de3-bd86-8b235dcbf2a4</t>
  </si>
  <si>
    <t>e5a1aa87-0289-49bf-8836-7b796b5d93ca</t>
  </si>
  <si>
    <t>01c2054d-d485-4700-baef-655403199ad6</t>
  </si>
  <si>
    <t>0890ce4d-a11c-4ae9-823a-f9a0d6c26d23</t>
  </si>
  <si>
    <t>c41485e3-85de-4a60-a99e-5f4c408db2d1</t>
  </si>
  <si>
    <t>25767b1f-9d7e-41a7-85d0-965ead3c6a1c</t>
  </si>
  <si>
    <t>1899cd26-69ea-4a6d-ad06-e149397431aa</t>
  </si>
  <si>
    <t>26799e76-e8ec-4ec1-8dc9-8f79eeaaaedf</t>
  </si>
  <si>
    <t>45c3d28b-4ab9-4541-a135-859f778c7895</t>
  </si>
  <si>
    <t>8837c22e-eba9-4976-969c-ca674abfd3cf</t>
  </si>
  <si>
    <t>0a037094-ef1f-448e-92a6-72500e13f424</t>
  </si>
  <si>
    <t>27bb12f5-f00b-43fb-803c-f29e1023c55c</t>
  </si>
  <si>
    <t>6fa57e7d-7f9f-4ca0-8f7b-5b1810cfed84</t>
  </si>
  <si>
    <t>c9d5e866-dee8-4655-820e-75a4a488ca1b</t>
  </si>
  <si>
    <t>1747a3f3-a2fc-498c-a8a9-e4011b381e4a</t>
  </si>
  <si>
    <t>6d216028-71bc-41b2-b433-e5326bc3a6f7</t>
  </si>
  <si>
    <t>a4121131-cfba-43df-8c77-45bb968bafd4</t>
  </si>
  <si>
    <t>e1ebe078-de83-4b4c-9744-558328a635a7</t>
  </si>
  <si>
    <t>333b4937-8162-4e97-aa04-5844f82cf0c8</t>
  </si>
  <si>
    <t>ed36cf3f-541c-4cb4-807f-b7c91f862d93</t>
  </si>
  <si>
    <t>d01d7645-1b1e-4b3b-a6dc-be7c352337d4</t>
  </si>
  <si>
    <t>0781b526-964d-4f08-b89f-49e32f232711</t>
  </si>
  <si>
    <t>c64ca183-a952-46d0-a9f3-c39e0d184e10</t>
  </si>
  <si>
    <t>092a228b-b3ac-4847-9f40-16eec701cb1d</t>
  </si>
  <si>
    <t>cf1b076f-7e7c-46b5-9951-f9c9c20ae925</t>
  </si>
  <si>
    <t>aae9e08a-ce88-423d-9202-f207b4568d09</t>
  </si>
  <si>
    <t>820f2b46-4037-4101-b71b-c69689d5d993</t>
  </si>
  <si>
    <t>5bc2ee26-c03d-4a98-a5ad-09d6a9d6180f</t>
  </si>
  <si>
    <t>a41faf3b-1839-4ee9-88de-7f92c293f0b1</t>
  </si>
  <si>
    <t>43638a46-43aa-46c2-8d00-1b0b655c3703</t>
  </si>
  <si>
    <t>9ffa53c3-a59d-49ca-b342-746163828213</t>
  </si>
  <si>
    <t>0f1c130b-bd7d-43cb-9274-77e33997ccce</t>
  </si>
  <si>
    <t>4766f65b-ee5e-4073-9a6b-4792ac516c26</t>
  </si>
  <si>
    <t>a810246d-cf27-4d24-8434-060a72265bab</t>
  </si>
  <si>
    <t>42287dab-eec0-4910-a3ab-f72ea8144582</t>
  </si>
  <si>
    <t>61f5e4b7-13f7-488a-9a65-5231e53324d4</t>
  </si>
  <si>
    <t>c70544d5-9823-45c9-81dd-7cd94348617a</t>
  </si>
  <si>
    <t>621e144d-6a54-42bd-8baa-467a2b81e8fa</t>
  </si>
  <si>
    <t>f66d5a7e-1cf6-438f-99d6-b3def4bdb5ab</t>
  </si>
  <si>
    <t>90a4f02d-16ad-4053-911e-2eeb3bf0dbbc</t>
  </si>
  <si>
    <t>f857ff15-9c4f-44f9-801c-a678894ccd72</t>
  </si>
  <si>
    <t>cd396033-8305-40f1-a1d9-fba96f592345</t>
  </si>
  <si>
    <t>92a9332b-3d44-4e7d-b6e7-66824292b86f</t>
  </si>
  <si>
    <t>69bfd107-6c4a-4b0b-8685-f439b662bc66</t>
  </si>
  <si>
    <t>2697df1b-2ec6-4bd2-b3da-97e798a559e2</t>
  </si>
  <si>
    <t>b30c09dd-1fdc-4d62-a9b1-6d6c489e5048</t>
  </si>
  <si>
    <t>77803300-cce2-4075-a88c-bac25c7514c9</t>
  </si>
  <si>
    <t>a3478095-9a27-4877-9fd2-1c6b2bee51c2</t>
  </si>
  <si>
    <t>8eaa07cc-af20-4ad5-9e4d-8d756b258484</t>
  </si>
  <si>
    <t>4e899670-7969-457b-b0bd-fe32843de957</t>
  </si>
  <si>
    <t>66bdae65-321e-4bd4-8b53-caaf44260409</t>
  </si>
  <si>
    <t>dbfc987c-9405-4b13-a4dd-7c45aaf008e7</t>
  </si>
  <si>
    <t>a6183ad8-d665-45e9-bcc0-4461dd79a521</t>
  </si>
  <si>
    <t>a104dfb5-aa66-4c55-8bbb-60cf8bb6d74d</t>
  </si>
  <si>
    <t>afb8cb02-6cad-4fd8-b932-f9b71edd7ffe</t>
  </si>
  <si>
    <t>659009f3-4b50-4292-ac11-f8fc3151c8ba</t>
  </si>
  <si>
    <t>a0d1b25f-1644-4eb2-9d9d-fd88b1babbf3</t>
  </si>
  <si>
    <t>68f8e863-6cfa-4416-b00e-d868abf296af</t>
  </si>
  <si>
    <t>5ba2ac66-4253-4c9b-bca3-b0873ef17a58</t>
  </si>
  <si>
    <t>ef4f8f31-cdfb-408e-bf06-c76e0c931b6a</t>
  </si>
  <si>
    <t>9593c227-8f08-43a6-aa92-85c565e7c76c</t>
  </si>
  <si>
    <t>f5d436c2-4ad1-43d3-9dfc-6e030f7a456a</t>
  </si>
  <si>
    <t>f222208c-3400-47ba-ad76-42a7f6619a5e</t>
  </si>
  <si>
    <t>7c1476d9-192e-47dc-b48f-ba34e319a0f1</t>
  </si>
  <si>
    <t>0c8c595a-bac0-4782-85ce-b38ddb1f9529</t>
  </si>
  <si>
    <t>eaf15116-f907-4bca-9f1c-a5c0a95563ca</t>
  </si>
  <si>
    <t>96ea97e9-c746-485e-abb6-4f519b48936a</t>
  </si>
  <si>
    <t>e8e9ff9b-38ab-456b-b4e0-7401b12c2f13</t>
  </si>
  <si>
    <t>a6aba08d-9cbe-439b-914e-90c436db905f</t>
  </si>
  <si>
    <t>88bbefd3-6b71-4ecc-a170-6663cdc3ab40</t>
  </si>
  <si>
    <t>d3d2434e-0ed1-401d-91e9-6286a79172fd</t>
  </si>
  <si>
    <t>5102db61-ac2b-48b2-a4c1-6bda8c927d79</t>
  </si>
  <si>
    <t>60df4c1d-e373-450c-a6b6-6c3466b25996</t>
  </si>
  <si>
    <t>8b709ff2-b881-4254-8d40-97a1574612ae</t>
  </si>
  <si>
    <t>e139e65d-68fc-4d3a-b167-91ffaf9e70cd</t>
  </si>
  <si>
    <t>1d68c43d-96b9-49e3-a912-f31f1be7e1e8</t>
  </si>
  <si>
    <t>f7f5f80d-1943-41fa-98c8-1cc02f81327c</t>
  </si>
  <si>
    <t>babc96d4-d8f8-46b9-b171-1dd077f5d451</t>
  </si>
  <si>
    <t>3f529b92-352e-4e37-8a04-f8508d6f89d6</t>
  </si>
  <si>
    <t>f327524f-d53d-4613-bb77-4379b3075aa3</t>
  </si>
  <si>
    <t>d68bb4c4-014a-4cf2-8b33-a16520fea031</t>
  </si>
  <si>
    <t>dea43ffd-6fb3-4e51-958c-74f0755a6336</t>
  </si>
  <si>
    <t>94c07077-3a69-4151-8b2f-ca8cfda22d1a</t>
  </si>
  <si>
    <t>444fe7b5-52a6-4399-a795-11ad5f823e21</t>
  </si>
  <si>
    <t>061301da-b6bf-4a73-801f-9023a19e47a1</t>
  </si>
  <si>
    <t>7887e0af-506e-4d37-bd53-e81a635e0d95</t>
  </si>
  <si>
    <t>0d59ee38-6ba1-45af-8100-fc532e5a08fc</t>
  </si>
  <si>
    <t>b7a0f6b5-84c7-4537-8e04-fa9911eea9b7</t>
  </si>
  <si>
    <t>4dbe1479-dbc1-4fe1-be59-a224e59a2aa6</t>
  </si>
  <si>
    <t>32ccec9c-aa4a-4c38-9aa0-33b47be6ee1b</t>
  </si>
  <si>
    <t>9848193a-45fd-4100-80d8-eb4c8c554c78</t>
  </si>
  <si>
    <t>d66fa39a-1cbb-4f8d-b1c1-ad0ec7483af2</t>
  </si>
  <si>
    <t>17b38ac7-80e3-485c-a0b8-7ff736806c74</t>
  </si>
  <si>
    <t>e714c3ed-b086-45c3-9699-6a1633376ffb</t>
  </si>
  <si>
    <t>a079db89-e693-421d-b73b-c2aff41ab853</t>
  </si>
  <si>
    <t>8be4ea34-495f-45f4-baa8-c358d72be158</t>
  </si>
  <si>
    <t>c125261e-cfd1-4236-914d-4a3d6eec7ee6</t>
  </si>
  <si>
    <t>9b0a2631-a308-4d9e-b277-bf81d1a1bbaa</t>
  </si>
  <si>
    <t>e723fd1b-bed2-4f3a-a96d-5a89fa402dfe</t>
  </si>
  <si>
    <t>30376aa7-bd05-4613-b18f-8e496ae136d4</t>
  </si>
  <si>
    <t>16ca9296-f05d-4945-93b5-1f3ca563d966</t>
  </si>
  <si>
    <t>5455674e-f0c7-44b0-adf1-86da42114871</t>
  </si>
  <si>
    <t>23712bee-8312-4f00-ab8a-cda8a7ee7524</t>
  </si>
  <si>
    <t>450d4a9e-a872-4920-b654-a25dc894a990</t>
  </si>
  <si>
    <t>8100ceee-be58-4c4e-b413-25cc3d37345b</t>
  </si>
  <si>
    <t>f12823d8-dda6-46ed-b71e-0148775a05c9</t>
  </si>
  <si>
    <t>fe4bac19-dd7f-4c14-bb35-be7b51cc101d</t>
  </si>
  <si>
    <t>7349516d-45e7-4f9f-99cb-ce4c43d0960c</t>
  </si>
  <si>
    <t>a5476997-a7c0-4a57-817d-83e133e0c4d9</t>
  </si>
  <si>
    <t>cd7d4148-684b-40ff-8364-35d8c5bf499f</t>
  </si>
  <si>
    <t>cdeadad8-2194-42f9-bc1d-ddc65b419beb</t>
  </si>
  <si>
    <t>96f052b4-e1b1-44ee-ba1f-946029a47bc5</t>
  </si>
  <si>
    <t>080b2b2b-02c2-487d-8791-7feafae771b7</t>
  </si>
  <si>
    <t>0b0bed6a-09d1-409c-8f41-fcec3f82f027</t>
  </si>
  <si>
    <t>d7c76e33-7143-4524-a390-2ed1c1f8d9a9</t>
  </si>
  <si>
    <t>30bd32fd-9e0a-46e5-bd11-11cf3be28770</t>
  </si>
  <si>
    <t>9f1fe55e-6dbe-436f-b0fc-ab80dac100f7</t>
  </si>
  <si>
    <t>9bdd22f1-387d-4d86-b839-550dee614598</t>
  </si>
  <si>
    <t>a3ed498f-4534-490a-a1bc-c77a459cf057</t>
  </si>
  <si>
    <t>687add5b-579d-40a1-b156-59a264797349</t>
  </si>
  <si>
    <t>058fd8f9-f1c7-459c-b8c6-1900b0f530f2</t>
  </si>
  <si>
    <t>6769729e-df33-4153-b1ed-7d94e64704d1</t>
  </si>
  <si>
    <t>3c3c652e-e3ac-463b-875f-05e145704ce9</t>
  </si>
  <si>
    <t>9a9adda6-267f-4342-b8a6-f0a68ca2e61e</t>
  </si>
  <si>
    <t>573bc74a-0fca-4122-9828-5fb6c6dfcf33</t>
  </si>
  <si>
    <t>e3803dbe-0977-4558-a085-f8ff841309c5</t>
  </si>
  <si>
    <t>56921f6f-0e17-4c86-a640-24f7ad752916</t>
  </si>
  <si>
    <t>b9416522-fee0-4b16-a513-a914abaa9054</t>
  </si>
  <si>
    <t>f9c9ab31-730c-40b2-970b-701d1f00d9b4</t>
  </si>
  <si>
    <t>fdf13cc4-4b25-4257-acac-59781eb752c0</t>
  </si>
  <si>
    <t>79be304c-135f-4845-b1e9-afda2b21802f</t>
  </si>
  <si>
    <t>f4ae7c56-c24d-44d3-b5d4-05f48b690854</t>
  </si>
  <si>
    <t>6eb91b05-3fd6-4a3b-9017-d66f6881021e</t>
  </si>
  <si>
    <t>d06bc810-c704-4566-8a27-a1ca348a8af9</t>
  </si>
  <si>
    <t>d544cabc-180b-4983-9713-bed0a70a1921</t>
  </si>
  <si>
    <t>543c322b-1f15-4ab3-8101-51c001c44bdd</t>
  </si>
  <si>
    <t>a7aac8a7-2ef3-4833-a69d-31debc0e9ff7</t>
  </si>
  <si>
    <t>c6574299-b5a9-47be-9233-7b3021c8bbc7</t>
  </si>
  <si>
    <t>42be1396-03e9-4ed0-9d79-7ef816b85947</t>
  </si>
  <si>
    <t>3d576cd2-f701-4400-a7c8-2bcdbd4bba20</t>
  </si>
  <si>
    <t>61df21ed-dce3-4741-926a-f3ae5bf0d9a6</t>
  </si>
  <si>
    <t>71c55cf2-7863-4392-b28d-2aa8988c9c9b</t>
  </si>
  <si>
    <t>5effbd57-968c-4248-b8cf-e1a1bba8e760</t>
  </si>
  <si>
    <t>9ef03d2f-c90f-4cb9-bbd4-9b348dc995e8</t>
  </si>
  <si>
    <t>94353ebe-abd5-4f09-b1bc-16723fd8664f</t>
  </si>
  <si>
    <t>946ccec8-83d7-4f14-8ea2-d046aa025d59</t>
  </si>
  <si>
    <t>6bfa932a-e74d-4b62-8133-4f1e9d18b5cf</t>
  </si>
  <si>
    <t>44dce96c-d4be-482f-bd3a-6b4d619b84c6</t>
  </si>
  <si>
    <t>5a191a70-97ad-4022-961d-6d05fc143c17</t>
  </si>
  <si>
    <t>44eceb3b-1b05-4ec6-b2ac-c0f6cfc45af5</t>
  </si>
  <si>
    <t>90724f2d-476e-4127-b656-d46ad034a3f4</t>
  </si>
  <si>
    <t>573e7a57-9019-4577-9583-7eaf6665a1ae</t>
  </si>
  <si>
    <t>6cbc77e0-0f4a-47c5-95dd-8d3ed3db594a</t>
  </si>
  <si>
    <t>0c836b71-320b-4e2e-bdae-b7582e3f7b04</t>
  </si>
  <si>
    <t>ed83afdb-cff9-4722-943c-b27967d4c326</t>
  </si>
  <si>
    <t>7f30eb9c-38fc-45a1-9c83-459e2c8f3194</t>
  </si>
  <si>
    <t>620ef9ff-0a24-48e4-a5ab-8d28da14d91a</t>
  </si>
  <si>
    <t>37755968-314e-489e-a98d-f3e09d18dbd0</t>
  </si>
  <si>
    <t>b51cfead-d3f0-4fde-8f65-45884ca62085</t>
  </si>
  <si>
    <t>d1a4bf83-48e1-4a60-9711-f3acd9e0f1cd</t>
  </si>
  <si>
    <t>eb9723d5-b4e4-4926-a950-fe2616c39435</t>
  </si>
  <si>
    <t>d7475687-9932-4dc5-bdae-e4117e47a365</t>
  </si>
  <si>
    <t>8b15a3c8-249b-447c-a54d-c4fe46cfbb31</t>
  </si>
  <si>
    <t>f89ef3be-5198-4661-b69d-b72517ab20ff</t>
  </si>
  <si>
    <t>48ab63f0-56af-4a64-b745-a27b6983589e</t>
  </si>
  <si>
    <t>a6c547f7-f8a1-49fc-b958-fbe6713b45ac</t>
  </si>
  <si>
    <t>ca5afff9-3dc7-4d54-91c2-5e3545cca2c0</t>
  </si>
  <si>
    <t>21c8095c-59a3-455f-9581-5751fbd308b6</t>
  </si>
  <si>
    <t>17de47ec-ac19-4042-8f85-94f25c3894fd</t>
  </si>
  <si>
    <t>6cc82227-6883-48e7-902d-8affa688546d</t>
  </si>
  <si>
    <t>95bc999c-7513-45ed-94ba-caab69f03c69</t>
  </si>
  <si>
    <t>35d85454-123e-4eda-80fb-4c8c0ad06157</t>
  </si>
  <si>
    <t>9dd7bfa3-2352-4c7b-b5d8-f9052c7637c1</t>
  </si>
  <si>
    <t>78d06570-965c-4f75-9ef1-3d8d3b2e023c</t>
  </si>
  <si>
    <t>00567a7a-3563-4069-898a-7179215c6229</t>
  </si>
  <si>
    <t>0a99fba6-4354-4657-b93f-067d31bf310b</t>
  </si>
  <si>
    <t>71250b45-d389-47ff-ba8b-349291ca9e43</t>
  </si>
  <si>
    <t>45a580dd-53e1-4a3b-8a75-3757359ec7b8</t>
  </si>
  <si>
    <t>0e05a741-1330-472a-94b7-6ef9c0d1fe93</t>
  </si>
  <si>
    <t>04380d09-66cc-462c-9fed-d29b175c4e68</t>
  </si>
  <si>
    <t>adc42c75-e48c-455b-8005-63f33b2c0e71</t>
  </si>
  <si>
    <t>d2a31d0e-265b-4396-8a65-5993dcb3875d</t>
  </si>
  <si>
    <t>bb9004b0-506d-40d6-a1d2-9b6c4969d097</t>
  </si>
  <si>
    <t>9f1247cd-1b9a-437f-960e-ab13d3e0315e</t>
  </si>
  <si>
    <t>a5653a9f-2f7a-4380-a1b0-3a4cf252a2ac</t>
  </si>
  <si>
    <t>9a5fa748-1ae3-48de-b3c0-fb5e30f769ca</t>
  </si>
  <si>
    <t>d6571baf-243f-4754-9d7e-53fe6e9c1e5f</t>
  </si>
  <si>
    <t>492d81bd-bfab-45d4-9915-f25be9bb6bcf</t>
  </si>
  <si>
    <t>7365b0f5-74ea-4f0f-a505-cab86d606c64</t>
  </si>
  <si>
    <t>5f1d2406-0b43-4cd3-9f50-99b5f54d0da0</t>
  </si>
  <si>
    <t>8860f0bd-ef6a-4a6d-b03e-eb845252f6d8</t>
  </si>
  <si>
    <t>c981d3c3-5c67-4b96-9206-82435f0886fc</t>
  </si>
  <si>
    <t>57944a14-a9eb-4376-9411-a4e091f4ee20</t>
  </si>
  <si>
    <t>23fc2187-8962-4911-a03e-93ca116f3ed4</t>
  </si>
  <si>
    <t>7248dfaa-7238-4ebf-8c6a-7eff856242a5</t>
  </si>
  <si>
    <t>1cf9a840-4358-4f25-8562-662ece64dc40</t>
  </si>
  <si>
    <t>8648efe7-9a36-4c50-bd8f-c105c8da37a1</t>
  </si>
  <si>
    <t>3ac0ab28-6665-4d07-8b42-7203d8ddc3c6</t>
  </si>
  <si>
    <t>76fc6798-bef5-44c7-8710-2bffda474f5e</t>
  </si>
  <si>
    <t>fe5066ae-8e12-4e08-a4ac-d19e580ea725</t>
  </si>
  <si>
    <t>179c0a86-692d-49ad-8f20-febbc5c07813</t>
  </si>
  <si>
    <t>090c864e-5294-4bbc-ba96-31da703578c6</t>
  </si>
  <si>
    <t>ed03c5f7-f3a9-425c-9504-ba0086b42cad</t>
  </si>
  <si>
    <t>5b70c7fa-0a2a-4cab-b463-9bcf4835b054</t>
  </si>
  <si>
    <t>ca7a71bd-bd32-4555-af6f-64d57722566c</t>
  </si>
  <si>
    <t>91a0d471-4622-4417-b3b8-e7ae6a7430c1</t>
  </si>
  <si>
    <t>572e5568-9704-44c6-aea9-016632b28341</t>
  </si>
  <si>
    <t>7bd9aae3-e8cf-4702-9a4f-348f71ee3e5e</t>
  </si>
  <si>
    <t>7d17c982-a9a4-4d45-8109-6e4845d80c0c</t>
  </si>
  <si>
    <t>8e062127-0ae5-48b4-8e61-fc8770ef28db</t>
  </si>
  <si>
    <t>21dbf067-5e7f-4b8e-8034-7eaa49650c15</t>
  </si>
  <si>
    <t>3b6e31da-3767-4bf6-8f4a-af109262d232</t>
  </si>
  <si>
    <t>3539e947-f36d-4426-8f3b-905814ddbfe4</t>
  </si>
  <si>
    <t>471a8eb0-4dee-409f-9099-c03a1851e43d</t>
  </si>
  <si>
    <t>9e374205-7a19-4150-a9d9-786d965c7746</t>
  </si>
  <si>
    <t>b59ed6b2-3637-4fcf-90e2-026f79837d94</t>
  </si>
  <si>
    <t>1faf4f66-f901-4b8d-9a95-5cb35f323751</t>
  </si>
  <si>
    <t>812fc60d-d30a-4d61-b871-9452129ac376</t>
  </si>
  <si>
    <t>0a71482d-c972-4de2-b259-e6cd3b42e74a</t>
  </si>
  <si>
    <t>117ab78b-59ff-4553-9fbe-5ceda13d5687</t>
  </si>
  <si>
    <t>d2094c62-b566-48e4-b8df-19b66e3efd35</t>
  </si>
  <si>
    <t>09fc3b5c-50e8-4766-b882-7ea06e6d72e2</t>
  </si>
  <si>
    <t>d3435803-7af1-4676-b833-5cd570bef806</t>
  </si>
  <si>
    <t>3f2fb8f2-dc9b-4b21-89e2-f5c803f4ac4f</t>
  </si>
  <si>
    <t>4aabcd30-724a-4072-897e-51ae7733fee2</t>
  </si>
  <si>
    <t>e8c0f266-ae4d-4709-96b4-b93b10280588</t>
  </si>
  <si>
    <t>bc5eae2f-56b2-48f9-ae62-ab40a2d20e24</t>
  </si>
  <si>
    <t>cc48b374-ea6e-46de-a794-7368db4df13f</t>
  </si>
  <si>
    <t>a6710936-fb5c-4d96-b3b8-e9e036a6ffb7</t>
  </si>
  <si>
    <t>be9e40d3-1a81-46ae-97a7-d386a86236c4</t>
  </si>
  <si>
    <t>83b7938c-857a-4ec4-a765-8f8346cdbcfb</t>
  </si>
  <si>
    <t>33481e07-48a9-419c-ba4a-4840cb11bf7f</t>
  </si>
  <si>
    <t>ef81c1c9-d681-4224-997f-3c206e5b9115</t>
  </si>
  <si>
    <t>ad274586-13eb-45b8-8786-6923d38c5584</t>
  </si>
  <si>
    <t>8d6236dc-5c5c-4ecf-af1e-ff352d13a034</t>
  </si>
  <si>
    <t>78bc2ac7-b3d4-4e7e-981e-3ce77d201fc6</t>
  </si>
  <si>
    <t>77c249eb-67e8-4dba-88a3-b709143de379</t>
  </si>
  <si>
    <t>173574c0-ac41-4113-81ed-ef826d5eab9e</t>
  </si>
  <si>
    <t>1f2cd905-a417-4135-8578-97ff705dd562</t>
  </si>
  <si>
    <t>57102450-fbdd-4805-a8c3-0f36bce120bb</t>
  </si>
  <si>
    <t>d6e9edae-b195-4bf1-acd3-b12735c4c8ca</t>
  </si>
  <si>
    <t>59768b38-ba2e-416c-a050-c5a3eb37127c</t>
  </si>
  <si>
    <t>0c090172-fac3-4cf2-8073-6172e9f9fb07</t>
  </si>
  <si>
    <t>90845443-964a-4961-8e50-f4befe909b5f</t>
  </si>
  <si>
    <t>93fb530d-fb9f-4efd-ba25-790f5948c14a</t>
  </si>
  <si>
    <t>ef42e31d-eeca-4e69-9187-08c71ebd2508</t>
  </si>
  <si>
    <t>66871a6f-1b49-46b8-a3b9-48f6dda50090</t>
  </si>
  <si>
    <t>3a0d876a-9010-4b6b-8b15-dc9e4ad34fb9</t>
  </si>
  <si>
    <t>93e9b33e-5152-4dd5-9392-a2ed1f24afa4</t>
  </si>
  <si>
    <t>4f1504e6-9250-407f-ab66-b013597cfb06</t>
  </si>
  <si>
    <t>d1bac10b-bf1a-47a0-b11c-ef8b49b12b2e</t>
  </si>
  <si>
    <t>515941e0-8e2c-4028-b3de-4e5ba909e6de</t>
  </si>
  <si>
    <t>ea61d87d-6f88-4581-8101-b4ff4906331e</t>
  </si>
  <si>
    <t>3cc348a6-4784-4905-b306-f7c97089c13f</t>
  </si>
  <si>
    <t>90d2b687-a1f2-4afb-8f25-c2907dcf927a</t>
  </si>
  <si>
    <t>3ee0390b-75f2-464c-880f-81f1f7a4921c</t>
  </si>
  <si>
    <t>58d5c060-871f-4334-a07c-227bf47ca922</t>
  </si>
  <si>
    <t>0285d30d-a979-432e-b73e-9fd811f14f4a</t>
  </si>
  <si>
    <t>86608db3-9854-4147-960a-b4d3f1d367ac</t>
  </si>
  <si>
    <t>75400112-31c3-4929-a037-94657430faea</t>
  </si>
  <si>
    <t>56f6c93a-0992-4198-9a69-911ff51ed79e</t>
  </si>
  <si>
    <t>a1270352-ff47-4d52-8d35-d45b8b1c0dfe</t>
  </si>
  <si>
    <t>bdc550a5-0ea1-43e4-bc44-5b4fa3df209c</t>
  </si>
  <si>
    <t>4171a873-f953-4868-a1c0-e0d2dc9f5ebc</t>
  </si>
  <si>
    <t>0267d7f1-4850-4759-8d5f-405709e985b0</t>
  </si>
  <si>
    <t>78df826d-861e-46f4-8182-721d197a7869</t>
  </si>
  <si>
    <t>2b14f88f-7110-478c-9819-d3d3b55d3967</t>
  </si>
  <si>
    <t>88d1e87d-7168-4f4b-82ad-66e3089db120</t>
  </si>
  <si>
    <t>eaa26d73-8e43-4ee8-b944-e964ab7e9f0d</t>
  </si>
  <si>
    <t>a638aa4f-bb2b-4b87-a310-ee2ecc676a12</t>
  </si>
  <si>
    <t>faddbff4-5215-4fc7-8881-b03a958a557b</t>
  </si>
  <si>
    <t>7a1da068-f720-4d36-95b5-e46c11efe063</t>
  </si>
  <si>
    <t>91bec8e4-15b7-42f7-8eb4-ade311efa745</t>
  </si>
  <si>
    <t>e09b0929-c16d-46f6-9a6d-e57483f38f5a</t>
  </si>
  <si>
    <t>ffad3b2b-126e-40de-b214-9069cec28098</t>
  </si>
  <si>
    <t>77140c42-a347-482e-b344-59120cee2793</t>
  </si>
  <si>
    <t>a9d6359b-c464-44cc-8525-ad0c0491b854</t>
  </si>
  <si>
    <t>b53ca057-4688-4c8d-841d-572e1979a0e7</t>
  </si>
  <si>
    <t>8717e03f-03f3-4310-ac27-5ab4f4f3a3d2</t>
  </si>
  <si>
    <t>214214f2-047f-43a8-9361-d40d2a60f1bb</t>
  </si>
  <si>
    <t>4af73c2b-c3e0-4b29-88f2-167a8ff59a87</t>
  </si>
  <si>
    <t>54f1e80c-e0cb-4ce9-9f44-28a844a2fc6c</t>
  </si>
  <si>
    <t>25ced0f9-8e52-4ca7-a80a-38633ad9745e</t>
  </si>
  <si>
    <t>404c97eb-23ac-498a-9e83-3fd802317fe7</t>
  </si>
  <si>
    <t>e1f3645c-6927-4c7c-b813-7bdb8f12051b</t>
  </si>
  <si>
    <t>46080546-c29f-4db1-86fb-a7ce7be58603</t>
  </si>
  <si>
    <t>7cb8327e-90b9-437c-9a84-255d4d8a44e4</t>
  </si>
  <si>
    <t>25b7a396-3a51-4644-9f58-3bb5c9bc171d</t>
  </si>
  <si>
    <t>f76929a2-a6ae-428d-851f-73fc8a728f70</t>
  </si>
  <si>
    <t>b63ca025-6758-4999-b6f6-709c3e41002d</t>
  </si>
  <si>
    <t>d3d1c35f-5b71-493a-93da-e8d5e2c80143</t>
  </si>
  <si>
    <t>b1c39f2e-4470-4c6b-9332-491f92307ec0</t>
  </si>
  <si>
    <t>470234b9-4575-4e5d-a075-a1a52476c914</t>
  </si>
  <si>
    <t>5824c8ef-1462-48c2-ae57-199f00440000</t>
  </si>
  <si>
    <t>d54113be-9407-4ca5-ac9e-eeda661169ee</t>
  </si>
  <si>
    <t>2359e556-09dc-44a5-9229-8f376dbcbd3d</t>
  </si>
  <si>
    <t>cf8bcc34-db89-4c08-8c78-68258ad124bd</t>
  </si>
  <si>
    <t>ccef858e-b80c-4c4a-8289-9aac3dface41</t>
  </si>
  <si>
    <t>7faa2df8-3630-4293-b8c6-b4d35d50183a</t>
  </si>
  <si>
    <t>0b2d1faf-e3c7-463e-8e05-b687f297646b</t>
  </si>
  <si>
    <t>0829bfe7-94ef-4387-9101-a360c8b4f3bb</t>
  </si>
  <si>
    <t>0705dd5e-5479-49ea-957b-eb71e54fe2f0</t>
  </si>
  <si>
    <t>18822756-86f1-4ac2-8bee-87bb046b8bc8</t>
  </si>
  <si>
    <t>544da87b-be20-4c63-89ab-87de9113822a</t>
  </si>
  <si>
    <t>bdbd492b-36c2-4b1b-973f-38bc9ff7ec5f</t>
  </si>
  <si>
    <t>030a49e2-8ceb-49c1-b867-fdb195a22dde</t>
  </si>
  <si>
    <t>ad0e9cac-302c-4b9d-bd67-990b86a6221e</t>
  </si>
  <si>
    <t>528ac226-75e2-4308-bb7d-6b26e3963ec3</t>
  </si>
  <si>
    <t>17f55b00-22f3-47c1-b64b-87bab4f053c6</t>
  </si>
  <si>
    <t>a12289c1-1af7-4901-a384-a91019bf45c8</t>
  </si>
  <si>
    <t>d11db07c-d51f-4708-9d54-a42776005540</t>
  </si>
  <si>
    <t>150c9bd5-5a5c-46c3-8a24-03951d57a2a6</t>
  </si>
  <si>
    <t>03dd3e60-9230-403b-950f-209724241352</t>
  </si>
  <si>
    <t>13520137-83cb-4cdf-bc4a-60414a88d7de</t>
  </si>
  <si>
    <t>17bbf859-3de8-46f9-bc3c-171bee39c07e</t>
  </si>
  <si>
    <t>8b897c4d-f1e3-4277-b8b0-e20c4e121f50</t>
  </si>
  <si>
    <t>be7e3e1b-2077-4e99-b017-b4bff7a5b8ca</t>
  </si>
  <si>
    <t>538bc6f8-2549-4406-950e-4bb79db71d33</t>
  </si>
  <si>
    <t>032af457-9f00-4cfe-b91a-d342d19c0803</t>
  </si>
  <si>
    <t>a85f1abb-1fee-41a2-bf1d-38bd58b27e65</t>
  </si>
  <si>
    <t>438401c2-0bd7-47d3-982b-08d52865e4c8</t>
  </si>
  <si>
    <t>43d6e8b5-49ff-4800-a62f-0e34cf9fd12e</t>
  </si>
  <si>
    <t>9283babf-e7f1-49d7-9d6b-24cec891e4fe</t>
  </si>
  <si>
    <t>e87ba6be-7cfb-426c-afce-686a1aee89de</t>
  </si>
  <si>
    <t>7dab0d69-9e04-4ac7-8dcd-44e078633c43</t>
  </si>
  <si>
    <t>b113fc1e-c8c4-4a78-844d-d1f5f9efd414</t>
  </si>
  <si>
    <t>6bf951a5-70ed-41cb-99be-dadb4f43eacf</t>
  </si>
  <si>
    <t>e3b91343-0589-4cb4-ac56-b0d5e902a590</t>
  </si>
  <si>
    <t>4e08bac9-6b4d-499b-93cf-c119e8db5cc5</t>
  </si>
  <si>
    <t>a51cfd90-5898-485d-86d9-91b6cc7ff2fe</t>
  </si>
  <si>
    <t>de92f965-a82c-4f37-94e4-4b586a52f520</t>
  </si>
  <si>
    <t>16c72ae0-b2e5-481f-9668-e0d1283adc99</t>
  </si>
  <si>
    <t>3eb0ff05-0ffc-4441-9180-db876a01466f</t>
  </si>
  <si>
    <t>1ecb8f3e-505c-44fe-b0ab-1aca19e3c28c</t>
  </si>
  <si>
    <t>7f4a55b7-d055-4e2e-88d2-08dfd6b7884b</t>
  </si>
  <si>
    <t>9f98d7bc-3f03-488b-917c-15f1cedc0261</t>
  </si>
  <si>
    <t>379b7a34-75e3-40f9-ae83-f89f2de2db18</t>
  </si>
  <si>
    <t>633e6da3-1349-4a3c-999f-cec7a97a5034</t>
  </si>
  <si>
    <t>6df288e1-622c-47cb-b7bb-fa003104280b</t>
  </si>
  <si>
    <t>98d5a0f9-d29e-41d1-9f67-c8f48cfcfe0e</t>
  </si>
  <si>
    <t>8217a0be-91b6-4729-bc31-87499158f13f</t>
  </si>
  <si>
    <t>9b64be22-d578-404a-97c7-d2f0ce5a539f</t>
  </si>
  <si>
    <t>ca3e1f10-86d3-45bc-ae53-4b9fb92798ba</t>
  </si>
  <si>
    <t>1bf8858c-3d31-4d88-8441-faf84c550702</t>
  </si>
  <si>
    <t>0683b6dd-8d5a-40f4-8570-8c5ae07e36df</t>
  </si>
  <si>
    <t>b67c09f7-39c0-40ce-9de0-8100e6536ac0</t>
  </si>
  <si>
    <t>7c4380f1-74d2-4f85-baad-b8a2f2f52ec0</t>
  </si>
  <si>
    <t>f55dcf24-9010-45e0-9210-7459e13f8999</t>
  </si>
  <si>
    <t>ee57aea3-a605-4636-b053-28d516c34166</t>
  </si>
  <si>
    <t>ec2a103f-1062-4908-8313-452cb7ad2f15</t>
  </si>
  <si>
    <t>c5715710-23a5-4801-8101-00873e4f2174</t>
  </si>
  <si>
    <t>f59d414d-5aae-49da-885a-728097d81a6b</t>
  </si>
  <si>
    <t>ba378b08-6fd4-4ec7-82a3-57b66eaaa278</t>
  </si>
  <si>
    <t>63d90e5d-33e9-4c11-9080-27972b661604</t>
  </si>
  <si>
    <t>60a18195-7513-4d65-9521-9242ec4e4152</t>
  </si>
  <si>
    <t>4d4100e0-7c3e-4100-91f7-bdc3dec66d15</t>
  </si>
  <si>
    <t>0f9d6721-59b6-4bc6-90b7-ee594589e0eb</t>
  </si>
  <si>
    <t>e1c057ba-c0ac-431f-847a-5bf37f0fbc1d</t>
  </si>
  <si>
    <t>8ae42e14-44ba-47f5-8a2a-2bf5b624d702</t>
  </si>
  <si>
    <t>fad8b130-9240-4f3d-bb93-2e2e04160f45</t>
  </si>
  <si>
    <t>3d66bcf7-b3d4-4621-a6df-5ffde0791c4e</t>
  </si>
  <si>
    <t>77fbb9d1-9970-4b5d-9d9d-a92636b87597</t>
  </si>
  <si>
    <t>517334b6-ece4-4649-b531-1a583e287012</t>
  </si>
  <si>
    <t>c45019eb-8e1d-4b37-b539-f06e8606d6d5</t>
  </si>
  <si>
    <t>12b8de89-fbef-4f35-9c81-fa9d3dcd970f</t>
  </si>
  <si>
    <t>9ff7fbca-eb5c-4729-aa21-53a184473f3e</t>
  </si>
  <si>
    <t>2e5c09b9-6c30-4ee6-bfd2-2c72d604733f</t>
  </si>
  <si>
    <t>c4416d0d-2aa3-4d8f-8ab0-191abf253490</t>
  </si>
  <si>
    <t>a806c21f-d48a-468e-aceb-680e4aa90574</t>
  </si>
  <si>
    <t>d3a2eb65-7161-45c2-9b58-422d15f6b7b4</t>
  </si>
  <si>
    <t>3d9adea8-4c51-4412-b9f7-b4b90f3a5959</t>
  </si>
  <si>
    <t>b8df4425-d02d-4806-af73-0e571abe6b20</t>
  </si>
  <si>
    <t>f8cfc31c-2016-45a0-a009-b64724fc586b</t>
  </si>
  <si>
    <t>77e8c634-faf1-462e-af98-3d5db9cb8dd9</t>
  </si>
  <si>
    <t>bef98a1c-f2b2-493c-b361-8c16f9f068fe</t>
  </si>
  <si>
    <t>0684ea1d-32cf-4476-98db-e3b854af8cbf</t>
  </si>
  <si>
    <t>484287ce-67b4-4c6f-83c7-d0c2f96ac474</t>
  </si>
  <si>
    <t>e4abf042-5cba-4fa3-9755-f058198b149e</t>
  </si>
  <si>
    <t>f0bdf9b1-6f76-4565-a67d-275d1d4a0c37</t>
  </si>
  <si>
    <t>72ee698c-46fb-46b9-9a05-2c2c4f81fe10</t>
  </si>
  <si>
    <t>0df25702-686f-4266-91f8-9410858cb152</t>
  </si>
  <si>
    <t>3c0bd67e-d9bb-41d6-a511-1d2123379aaf</t>
  </si>
  <si>
    <t>426e071e-6264-4a0a-99fe-b10e1d1d4070</t>
  </si>
  <si>
    <t>c78aab53-d6a4-4709-a543-875f1bee96b7</t>
  </si>
  <si>
    <t>42fa46ac-9f12-4c26-bcde-3396c0b40c19</t>
  </si>
  <si>
    <t>1b850384-6a23-4900-bf68-6ea83f0432de</t>
  </si>
  <si>
    <t>5e7f040b-9589-44d8-99c1-a71788a57e29</t>
  </si>
  <si>
    <t>a9ee61b9-a747-4077-bdde-d3e7d432b9e2</t>
  </si>
  <si>
    <t>c65d15de-25c8-4ba7-9671-7805f1080271</t>
  </si>
  <si>
    <t>6d43ca1b-e44f-4da2-9b4d-eb450c1af268</t>
  </si>
  <si>
    <t>4cf22ce5-092d-497e-9441-757a0311a7a7</t>
  </si>
  <si>
    <t>f34eba06-943b-47e2-a6cd-40faaf295f70</t>
  </si>
  <si>
    <t>4c0a3d79-c8e3-47f8-9b80-93c8dd0cf0fb</t>
  </si>
  <si>
    <t>83664a7d-b8c7-4e1d-8718-4cb7133de699</t>
  </si>
  <si>
    <t>c3e81215-6695-4a30-b220-e5235b319706</t>
  </si>
  <si>
    <t>ffa1a093-df18-4d09-8368-b3ac1c446c4c</t>
  </si>
  <si>
    <t>1b54a071-693d-47ca-bfbb-14e6d6ad1efb</t>
  </si>
  <si>
    <t>ab5a81e1-7bc6-4d31-8468-06c11bc93e75</t>
  </si>
  <si>
    <t>0fd66fce-fe96-413b-af23-4187992292e2</t>
  </si>
  <si>
    <t>ed1a2240-3bb2-4596-b90c-0086c50b3318</t>
  </si>
  <si>
    <t>d7f66326-f2c4-4f14-ac57-1908bd8c0968</t>
  </si>
  <si>
    <t>2f74ca07-b118-496a-aded-b71fb7ab5d86</t>
  </si>
  <si>
    <t>5e7157e8-ff62-403b-bf8c-4911fbd6ac6f</t>
  </si>
  <si>
    <t>e3339e0a-f5fa-431e-870e-684993bb05ac</t>
  </si>
  <si>
    <t>0fa59140-38c6-4c62-aa0d-48ff62a8e500</t>
  </si>
  <si>
    <t>1dd289c0-af22-4761-b032-8cd7498419cb</t>
  </si>
  <si>
    <t>c69ab614-4316-48d7-8dd7-4b06eb9a6ca1</t>
  </si>
  <si>
    <t>24513704-13bb-4c5d-bdb2-77b92918b269</t>
  </si>
  <si>
    <t>2737bc88-d2f2-480c-8898-cee71d349326</t>
  </si>
  <si>
    <t>42165ab4-ba86-466e-ae7f-fb15f1b76157</t>
  </si>
  <si>
    <t>a7ca7a45-e7ce-4209-a9b6-055e386a7616</t>
  </si>
  <si>
    <t>c927c19a-064a-4364-97fc-b7eec1cb76f7</t>
  </si>
  <si>
    <t>4fb32403-fb06-4376-91ef-56faa3658a13</t>
  </si>
  <si>
    <t>0ff2aa14-7154-4d1b-88d9-001959017b4d</t>
  </si>
  <si>
    <t>deb92c2f-68c3-48e9-b5ea-1f5b8147be30</t>
  </si>
  <si>
    <t>28ecbedf-fd59-4623-916a-8089788c768e</t>
  </si>
  <si>
    <t>fe8e9831-db9b-4ddf-908d-bf2e45399a92</t>
  </si>
  <si>
    <t>ac24afbe-ac69-47be-86b3-1550beb86db1</t>
  </si>
  <si>
    <t>ed360930-7bf5-47dc-add7-0b4e8f6fb010</t>
  </si>
  <si>
    <t>4e7adefc-4573-49c4-b8b3-edc1e84be096</t>
  </si>
  <si>
    <t>c6b0ddc1-879a-4eaa-b5c5-49e47946c1c5</t>
  </si>
  <si>
    <t>ec3b7b02-6471-4146-8a49-6b7b4ee636ba</t>
  </si>
  <si>
    <t>28c88a3d-9383-4c13-9e5d-c36397b0a5d3</t>
  </si>
  <si>
    <t>ada6bcdd-f56e-4d61-86d8-99504142c1e6</t>
  </si>
  <si>
    <t>30fb74f6-c3d8-44d1-a96d-f03d2e4a53ad</t>
  </si>
  <si>
    <t>763f90ce-caa7-44a7-a29b-00104ea37ba4</t>
  </si>
  <si>
    <t>6b05d2b5-e3ff-445b-8337-607ec33bd3b1</t>
  </si>
  <si>
    <t>17f4c229-a97d-4eca-88e7-c5bd075507ed</t>
  </si>
  <si>
    <t>87909aaa-970d-44e4-a3b2-acd0309a9177</t>
  </si>
  <si>
    <t>43e7f08c-4610-4a82-abdb-3caa3a815ef5</t>
  </si>
  <si>
    <t>e6173051-9756-45c7-a6c4-4c95abb339a6</t>
  </si>
  <si>
    <t>a1f6716c-b55d-41a1-b249-f2cfcd11a3a4</t>
  </si>
  <si>
    <t>6694675d-a93a-428c-9f7a-c9300687c042</t>
  </si>
  <si>
    <t>cd4da92b-5338-448f-87f1-25589ce1f1b4</t>
  </si>
  <si>
    <t>1499601f-2fea-482a-9755-c8bda09b3734</t>
  </si>
  <si>
    <t>08bd6610-58ac-48d6-a956-74f29b225f6e</t>
  </si>
  <si>
    <t>48982904-2caf-4660-a1d0-6d1785b2fb65</t>
  </si>
  <si>
    <t>8645af8d-c9bd-412d-a8b5-9dae1be859fc</t>
  </si>
  <si>
    <t>31c314ff-e844-4900-8421-3dcbe75a8b67</t>
  </si>
  <si>
    <t>0aea79e6-a020-4d03-aa6a-251341379a23</t>
  </si>
  <si>
    <t>b3a0201a-70ee-41a5-b4e9-b6ade2582392</t>
  </si>
  <si>
    <t>8902c063-5174-4bdb-94e4-01bf3128d04c</t>
  </si>
  <si>
    <t>8624434a-3a85-47a7-8c4f-70954eecc1bd</t>
  </si>
  <si>
    <t>3980977d-0210-4fa7-b56b-3e2e8cd8940d</t>
  </si>
  <si>
    <t>d60cf8dd-6fba-45ea-aaa2-d01690ffc128</t>
  </si>
  <si>
    <t>09a56cc3-8ed5-4270-bf01-7789ff31fa71</t>
  </si>
  <si>
    <t>f30ad23f-3fce-403f-9e51-80c0d75d24e2</t>
  </si>
  <si>
    <t>12439830-8b8d-466e-b43f-919334d20e06</t>
  </si>
  <si>
    <t>7475cf60-4a36-4f5c-9723-8835da758ab1</t>
  </si>
  <si>
    <t>c6efcce9-0c3c-4dc8-9f18-dcede87b0f1e</t>
  </si>
  <si>
    <t>6a43bac2-accd-4686-b183-e359433f80da</t>
  </si>
  <si>
    <t>1b1d7e5c-867e-45ba-9450-4444f0569a30</t>
  </si>
  <si>
    <t>7416e89a-c987-4c75-8b28-e963852666bc</t>
  </si>
  <si>
    <t>16bd1e32-472f-4423-8733-09373f817768</t>
  </si>
  <si>
    <t>a9c88f68-bf7d-437f-9cea-214efd284b3c</t>
  </si>
  <si>
    <t>12adfd4d-48f3-4716-bbc7-8b400986f686</t>
  </si>
  <si>
    <t>12d3e82f-5e0f-4cce-b1b9-4be16d084248</t>
  </si>
  <si>
    <t>648a8597-3735-44da-88e6-c7804d31dde0</t>
  </si>
  <si>
    <t>adf243ae-3eea-46d1-86a0-1624ef8dc2c8</t>
  </si>
  <si>
    <t>92ad09c7-8aa7-4101-91d8-a2852598821e</t>
  </si>
  <si>
    <t>d1f4b325-0030-451d-8eb9-80c968e1b4d9</t>
  </si>
  <si>
    <t>edaaba9e-6703-4bff-a48d-f71a49f7025f</t>
  </si>
  <si>
    <t>9674ac5c-cd4c-4cfb-8802-7772fee2cd54</t>
  </si>
  <si>
    <t>6ec6d2ba-311f-47d8-9ca2-c48186806799</t>
  </si>
  <si>
    <t>e3199b8a-1f46-4b5b-bafd-5d35982a40f2</t>
  </si>
  <si>
    <t>0da80a4b-443a-49d6-a3e7-bce4bd827348</t>
  </si>
  <si>
    <t>c651bfcf-439c-4d94-945c-5def845c0f41</t>
  </si>
  <si>
    <t>4e0079a2-73a5-4c06-aded-de88401c6574</t>
  </si>
  <si>
    <t>908f901b-f4c5-4d58-a0c2-d5d021ed977e</t>
  </si>
  <si>
    <t>00d22d07-a8e8-4e0e-ab53-a9e0eb4834d9</t>
  </si>
  <si>
    <t>a1d46fb9-33e7-4ea5-b6bd-bd27c6460184</t>
  </si>
  <si>
    <t>bf93e03b-3a76-4303-bcc0-f85269328d9c</t>
  </si>
  <si>
    <t>eeebd446-52b0-4776-86d4-e030d644f34b</t>
  </si>
  <si>
    <t>a567d11c-8f00-4f48-a821-fd317aace5ee</t>
  </si>
  <si>
    <t>8de95fa8-0e8c-48ac-a8a1-32944a2b97da</t>
  </si>
  <si>
    <t>93cf1c15-7ad0-4a4e-a0bd-63a4bf7eee99</t>
  </si>
  <si>
    <t>93b7fc5a-8684-41b5-b47b-f6c60e3c9ae1</t>
  </si>
  <si>
    <t>4de54686-65b7-4661-b9fa-861f00e9f1f3</t>
  </si>
  <si>
    <t>47783878-ba5e-4036-8da5-88c391e01430</t>
  </si>
  <si>
    <t>ef630972-cd2a-4845-a4b6-3b8b3b05cbc1</t>
  </si>
  <si>
    <t>8c1527a5-0ddb-4a15-b355-ec1c4d97d399</t>
  </si>
  <si>
    <t>fa9ccdf7-103a-4a64-bf0a-9a9487b25de9</t>
  </si>
  <si>
    <t>560f3fcf-909b-4a6a-8e10-a013cf52001d</t>
  </si>
  <si>
    <t>bc242ae4-1854-4e87-bec1-f5eb5c6de112</t>
  </si>
  <si>
    <t>645e5f53-ae38-4ec4-8572-6d0dc21c47be</t>
  </si>
  <si>
    <t>836efe7a-1be4-4169-af1b-107d26ac15c1</t>
  </si>
  <si>
    <t>1f9b0660-0922-4c68-95e2-9a12aaa1cfad</t>
  </si>
  <si>
    <t>ea5ac2c6-0f12-4034-a41e-968bed7cfabb</t>
  </si>
  <si>
    <t>ed2f1824-4a57-4ca1-84db-14b0734e47a5</t>
  </si>
  <si>
    <t>8f68c8d3-849c-49e3-8d82-f169b7a71ffb</t>
  </si>
  <si>
    <t>46271f8b-c6a8-45ba-b9ac-3ab3ab9b406e</t>
  </si>
  <si>
    <t>7f82f4b4-51b7-47f3-94d2-4cb024640fe4</t>
  </si>
  <si>
    <t>da9f0772-7c72-4a78-99f9-cdb0cce7e02a</t>
  </si>
  <si>
    <t>c0e78f2f-793d-48fd-a22a-4b45f14a5839</t>
  </si>
  <si>
    <t>f2d252ce-63ac-405c-975e-eaae05f0d070</t>
  </si>
  <si>
    <t>ffe89cd6-bb34-46a0-8c1a-c7129a0aaeff</t>
  </si>
  <si>
    <t>06405893-14d1-448f-8a38-8a5d381ac6da</t>
  </si>
  <si>
    <t>4dcad84d-ca20-44f8-b146-62cccf80197c</t>
  </si>
  <si>
    <t>6ccafa4a-dab4-49a1-b710-9319afc8eaaf</t>
  </si>
  <si>
    <t>f8f0e77a-8b6d-4827-8be5-a3cac740cd10</t>
  </si>
  <si>
    <t>e4df40b7-dd30-4bac-a1c6-d87b4b3c5c9d</t>
  </si>
  <si>
    <t>e13f2889-6b8a-4193-b30f-8b27bc4f97f8</t>
  </si>
  <si>
    <t>7e7b256f-d96d-47df-96fe-99b7d3e43fdf</t>
  </si>
  <si>
    <t>bd3ea9fc-1522-4669-a4e1-1e711891da1f</t>
  </si>
  <si>
    <t>b41d0777-8a6e-4992-b47d-d39e8c8b129d</t>
  </si>
  <si>
    <t>19a55a2f-6cbb-4321-8a6b-e932b8c27696</t>
  </si>
  <si>
    <t>aae2073b-b346-4483-ac5e-ff91efbb7a97</t>
  </si>
  <si>
    <t>14763981-4c0f-4ffc-8661-b4aea8630fdd</t>
  </si>
  <si>
    <t>e4a7e402-9a31-47fc-8772-27c0329150e8</t>
  </si>
  <si>
    <t>395023ac-fefc-436c-9232-9c8809830f7f</t>
  </si>
  <si>
    <t>b802d964-bb41-42fa-ace1-26409b9eedbd</t>
  </si>
  <si>
    <t>3dd2961e-80e6-454a-ab40-a267d9355d37</t>
  </si>
  <si>
    <t>f935834e-4673-487c-a20a-678955f333c8</t>
  </si>
  <si>
    <t>94be258b-5091-4983-9f71-be73a88cdf4f</t>
  </si>
  <si>
    <t>29e49192-7f33-4a97-898b-097791c9f694</t>
  </si>
  <si>
    <t>3c1b7d2d-a05c-445f-aa39-e863a59ff9c7</t>
  </si>
  <si>
    <t>9fd87c22-3f72-4a96-8f48-43aff17d85da</t>
  </si>
  <si>
    <t>2205430b-22d8-4748-9c01-6fe84cbcd500</t>
  </si>
  <si>
    <t>cdf9155f-6faf-4f6f-bca2-a7862fefbbd0</t>
  </si>
  <si>
    <t>bd181ed3-252b-46da-adb8-e2886f64d668</t>
  </si>
  <si>
    <t>6bdceb93-e2c4-438d-880d-4e22e1b2de06</t>
  </si>
  <si>
    <t>8c1b6b55-5c40-40a5-bdba-c085579866b6</t>
  </si>
  <si>
    <t>d1d237ba-dd23-43b2-9ff2-5344d470d09d</t>
  </si>
  <si>
    <t>128ffc74-4c02-4f1c-aac8-9a72b5f487da</t>
  </si>
  <si>
    <t>21a19774-c8ab-45d3-adfb-f1292b2cfca4</t>
  </si>
  <si>
    <t>d6cd1e73-4065-4f71-b8a7-a2e94a2b312e</t>
  </si>
  <si>
    <t>cc6491ca-b826-4386-ab04-d24fbe8bf75b</t>
  </si>
  <si>
    <t>3dd86145-821b-4baa-9ab5-16b7e53202f4</t>
  </si>
  <si>
    <t>2787c8e3-3c0e-4fe8-902e-d1c5c84ca582</t>
  </si>
  <si>
    <t>38099856-bb0d-484e-8afa-a22955418a00</t>
  </si>
  <si>
    <t>2ea18e39-ad2a-4ae7-b067-41a71f02cb69</t>
  </si>
  <si>
    <t>548d8436-1a2f-4672-bb2d-56dccc6c16f7</t>
  </si>
  <si>
    <t>1be136ad-4d3c-4d36-aa27-083bd4dd60f6</t>
  </si>
  <si>
    <t>0b664e07-b8af-4b31-8f90-9d9b2765c421</t>
  </si>
  <si>
    <t>eb131e2a-f6d4-486e-9740-754af48859d0</t>
  </si>
  <si>
    <t>c3d2ba47-603f-4064-9c4d-c7a40807bbd6</t>
  </si>
  <si>
    <t>f35442d1-7315-4c7d-8ff9-8bd94d394c98</t>
  </si>
  <si>
    <t>0d59c507-e3c1-424f-a106-26dfbe6ef263</t>
  </si>
  <si>
    <t>794fa938-c4ed-4a42-a805-9b891abe3850</t>
  </si>
  <si>
    <t>f9d4bad0-bfe7-4511-9f19-495026f35cc3</t>
  </si>
  <si>
    <t>24765210-3c04-4da0-adbe-f8d93ee0bbef</t>
  </si>
  <si>
    <t>2ba0394f-4201-4d65-9e22-c7d0166fac26</t>
  </si>
  <si>
    <t>29703ccd-4753-420e-a7e5-fcbf7bd8c655</t>
  </si>
  <si>
    <t>04c423fb-2476-4431-ab91-b452270f39bb</t>
  </si>
  <si>
    <t>29c7591c-6fbc-4f2f-87c2-3377c83fddf0</t>
  </si>
  <si>
    <t>c0cddb9b-dd80-4e7e-bfd8-17423eded399</t>
  </si>
  <si>
    <t>a5bc0b05-dcbb-4135-acfe-8f8da7830227</t>
  </si>
  <si>
    <t>995fc553-fa51-4d08-bc2b-c65fa362e87d</t>
  </si>
  <si>
    <t>da14841e-471b-4906-b1f4-93b154fdac72</t>
  </si>
  <si>
    <t>4ffde7c1-7359-45ea-963f-486c1aa57822</t>
  </si>
  <si>
    <t>5e9fe3e0-4efb-4b53-9c44-143b53aba2a8</t>
  </si>
  <si>
    <t>37841dc2-9085-4625-9b6b-31b609690c50</t>
  </si>
  <si>
    <t>955c9408-6c86-440e-94d5-5171f0251f80</t>
  </si>
  <si>
    <t>0560d19f-d57e-4778-90f2-21e21a7d2774</t>
  </si>
  <si>
    <t>d2c38d15-da03-4aa3-a6f0-cf2e26117736</t>
  </si>
  <si>
    <t>ff6816d9-e2f8-4edd-980f-332475ad8dc5</t>
  </si>
  <si>
    <t>4e2731f2-b144-42d8-a83c-a176817c953a</t>
  </si>
  <si>
    <t>ed9e8087-3d34-40f9-91d4-d4e4de252647</t>
  </si>
  <si>
    <t>286e939a-9a91-4d9b-94f1-5227d3ba51c7</t>
  </si>
  <si>
    <t>64111176-fd33-484a-9983-565f849f6e17</t>
  </si>
  <si>
    <t>7524345a-9988-45c5-b7d8-d8a41ad0c5f1</t>
  </si>
  <si>
    <t>c6e669d2-75cb-43bc-bc30-1978c9143613</t>
  </si>
  <si>
    <t>624ada7d-9c34-4fda-b5b1-f9421189d114</t>
  </si>
  <si>
    <t>b6164a4e-0910-4e51-8785-8138c99e5efe</t>
  </si>
  <si>
    <t>6c2a2c68-c7ac-4dff-9ee2-87ba2f45ab51</t>
  </si>
  <si>
    <t>ae6d79d5-aa7b-4dbb-a7b0-cf4fb2bcfb47</t>
  </si>
  <si>
    <t>359d67aa-257e-411d-a945-aa9ddbdf672e</t>
  </si>
  <si>
    <t>d6e67f1a-442c-4951-be37-a9d07815bf65</t>
  </si>
  <si>
    <t>fb112e47-1b67-4918-a3a3-c075c35658ac</t>
  </si>
  <si>
    <t>4db9dd62-fa14-4c52-9106-ac699255b55d</t>
  </si>
  <si>
    <t>b3547f2b-b901-44be-8ff8-3e2d62008c8a</t>
  </si>
  <si>
    <t>98ca57ea-6cd2-43d5-a204-a488170dd10e</t>
  </si>
  <si>
    <t>23b60375-f658-4222-9602-7f9e9dfde606</t>
  </si>
  <si>
    <t>a000f6ab-189c-4925-be9e-bcd197d3f0fb</t>
  </si>
  <si>
    <t>a1542602-7f02-4182-b402-2c31ee468f84</t>
  </si>
  <si>
    <t>e4166932-c2cf-4837-9a6f-c59a1aa1f8f9</t>
  </si>
  <si>
    <t>e68eb1f1-a8bc-464a-a853-b1ee2001b119</t>
  </si>
  <si>
    <t>701f525e-4efc-4e8f-8d47-60a52cedfd7b</t>
  </si>
  <si>
    <t>12b38421-f415-443b-b2ff-c4f1f703cbb3</t>
  </si>
  <si>
    <t>51c3288a-489e-4795-b8a2-356e4bec72b8</t>
  </si>
  <si>
    <t>604e8aa5-922f-4074-af14-65f97692d10c</t>
  </si>
  <si>
    <t>2ca40085-4767-4c88-a718-ecb3d97ca0f4</t>
  </si>
  <si>
    <t>5a6401a5-d59e-4be9-bc8f-8ec14fc5588b</t>
  </si>
  <si>
    <t>daed0af7-1c69-4563-aebf-590b91c59ced</t>
  </si>
  <si>
    <t>10fb7518-07e5-46c2-a105-cfad04e794bd</t>
  </si>
  <si>
    <t>66b40f73-942d-47bc-9b6b-f57915c3fe2e</t>
  </si>
  <si>
    <t>e6dc8b9d-f378-4590-8e32-1c0a725616b7</t>
  </si>
  <si>
    <t>dded6c7e-9879-43f7-8dd6-8ff6b50fcf42</t>
  </si>
  <si>
    <t>edf4ed95-6ded-4fc0-adfc-f6837a08193e</t>
  </si>
  <si>
    <t>a4aab0aa-6d8f-40bb-8d45-7dfb3f8c3826</t>
  </si>
  <si>
    <t>ef797386-d59b-42aa-8a30-8ded0a8c57fb</t>
  </si>
  <si>
    <t>77e8eb84-63a0-46f4-9f3f-f3bfa25bd06a</t>
  </si>
  <si>
    <t>f5794ae9-9a77-4082-ab51-c223da956bf3</t>
  </si>
  <si>
    <t>beaac471-67e4-48d4-8784-f7a85d67eb25</t>
  </si>
  <si>
    <t>aac8ef28-f16e-45bf-a096-db8d9de99d53</t>
  </si>
  <si>
    <t>a5527b32-1579-4198-88bf-4b12e16d5963</t>
  </si>
  <si>
    <t>11ed9f3c-fe94-4c8c-9143-98fd6a46f8d6</t>
  </si>
  <si>
    <t>84652f03-9916-4ad5-8ed3-f744418c7ee3</t>
  </si>
  <si>
    <t>9fcd2f17-8d8f-42a2-a2e1-f89aaf596379</t>
  </si>
  <si>
    <t>c18c5038-af8f-49c9-bf31-02ff4945b0ba</t>
  </si>
  <si>
    <t>8958c7f4-6f93-4fd5-a870-8edfe570da9a</t>
  </si>
  <si>
    <t>7182a72b-c1cc-4797-a380-a41df9b6f61c</t>
  </si>
  <si>
    <t>fae07da2-da9e-4972-8e00-73f57599682a</t>
  </si>
  <si>
    <t>90bd7fd3-cc10-48b7-8eff-8d87133da4d0</t>
  </si>
  <si>
    <t>cb677aba-a042-4496-ba0f-971caafd7b10</t>
  </si>
  <si>
    <t>7f980b0f-f65a-4a8e-a2ad-15863dc4bd33</t>
  </si>
  <si>
    <t>72191110-42ed-4c7e-899b-da2dc03e35f9</t>
  </si>
  <si>
    <t>a0f5ac02-93c7-4f7c-9d3c-f12568f672ad</t>
  </si>
  <si>
    <t>a0759535-be5c-4ce5-ad78-e6d930fac678</t>
  </si>
  <si>
    <t>407930f3-3584-4c1a-bcfa-23701dd7ecfc</t>
  </si>
  <si>
    <t>1e85cac1-6a37-4277-8454-32d749740909</t>
  </si>
  <si>
    <t>6f517621-ab43-4339-b4b3-4528105323bb</t>
  </si>
  <si>
    <t>a44bb412-2cf1-4de6-94c7-568c1b1730a3</t>
  </si>
  <si>
    <t>a73d32ce-c39d-4033-a3f1-e811c011e948</t>
  </si>
  <si>
    <t>b6170158-c115-4085-96a5-94a611f1cf52</t>
  </si>
  <si>
    <t>cb14c537-4131-4d89-9ad1-1918612c89a1</t>
  </si>
  <si>
    <t>5364bf44-4e41-4fcd-aa02-4c67a4794321</t>
  </si>
  <si>
    <t>36021570-1c75-4ddc-8eb3-15cae2ef442c</t>
  </si>
  <si>
    <t>980ba483-7ced-4d96-b9c5-5419ed212e12</t>
  </si>
  <si>
    <t>79a96389-cfd2-4362-ae3c-0ed5bf9ff83d</t>
  </si>
  <si>
    <t>79fbd573-ef24-4df0-8ada-d1d6a2aa0e51</t>
  </si>
  <si>
    <t>837f59d5-8d98-4ae5-9764-0a64221ec657</t>
  </si>
  <si>
    <t>6fe12645-869b-4fd8-8460-bfc1019b4bc0</t>
  </si>
  <si>
    <t>826edf27-4788-4e28-aeeb-7cb4f9574bd7</t>
  </si>
  <si>
    <t>1626d36c-9776-4d97-b209-26e3d60046f2</t>
  </si>
  <si>
    <t>a505edaf-4b35-4e46-bd96-27fd8a67f97f</t>
  </si>
  <si>
    <t>ddea1ef6-1579-40c4-a302-4b4f6c6f0e6f</t>
  </si>
  <si>
    <t>9c745384-18cb-48b8-a448-ae9d241ab0b9</t>
  </si>
  <si>
    <t>2f83b918-25ff-48f0-baaa-db8e1b5df0b0</t>
  </si>
  <si>
    <t>555d7099-ad0c-4aab-a744-33fcdfc59adc</t>
  </si>
  <si>
    <t>f8951c75-cc3c-4cfb-8f39-3f40c34af76a</t>
  </si>
  <si>
    <t>1e9ed3ea-c5ad-4bf0-869a-b403d35761b1</t>
  </si>
  <si>
    <t>8b6f1c80-0863-4f5e-b53d-cca83eeed0bc</t>
  </si>
  <si>
    <t>bd028d15-77b4-4a10-bf2a-1dc6cc2cc8b9</t>
  </si>
  <si>
    <t>51aee139-adf1-4d70-a95b-727e845c2c41</t>
  </si>
  <si>
    <t>1ddf010b-a24f-4a78-89db-8aacff4a2fd3</t>
  </si>
  <si>
    <t>f4a3dbc6-fc17-4048-9433-5e7cd4377508</t>
  </si>
  <si>
    <t>ed31cb9a-64cb-4c00-bad5-f0b232eca5e4</t>
  </si>
  <si>
    <t>058241f0-e1d2-47dc-b6cf-cbccfc739ecb</t>
  </si>
  <si>
    <t>13df4cc9-ade9-4d6b-b96e-4b308fd939ed</t>
  </si>
  <si>
    <t>f90aa70c-d98b-4147-9b2a-7de466796c85</t>
  </si>
  <si>
    <t>c6ab5b61-d412-4712-926d-cd11346f2d36</t>
  </si>
  <si>
    <t>1e17ef2a-4c48-46e4-b094-2db171e2322d</t>
  </si>
  <si>
    <t>91fb2773-d2bf-4a82-9d10-fbb1c1a4887a</t>
  </si>
  <si>
    <t>30ecec0d-936a-49d7-b826-a9d11dcd47bf</t>
  </si>
  <si>
    <t>3783f50d-9128-41af-b978-f6736ee23552</t>
  </si>
  <si>
    <t>2aecfdc4-ec9f-44f2-bbfc-5ffa44a70e56</t>
  </si>
  <si>
    <t>b16a6263-0edf-488a-b334-4b74a8641dd9</t>
  </si>
  <si>
    <t>7f1a33f5-8b87-45e8-9340-998fa3e852d3</t>
  </si>
  <si>
    <t>89f0891e-9d7b-48f6-9b35-821762bac931</t>
  </si>
  <si>
    <t>faba9d0d-fe92-4670-90f8-7b91e9065184</t>
  </si>
  <si>
    <t>c0eaf021-a6f4-4da2-9ecf-9741ff18c315</t>
  </si>
  <si>
    <t>91627756-99c5-4fd1-b5d4-a8640cc27758</t>
  </si>
  <si>
    <t>02bc167f-f496-4c24-ac2c-d49ba9580f64</t>
  </si>
  <si>
    <t>49d1f2dd-8765-495c-8c53-7ef31c8eb778</t>
  </si>
  <si>
    <t>325a72ce-22d9-46c1-aecb-ef236b0620f5</t>
  </si>
  <si>
    <t>df77b2b9-7ec9-4ff2-88c6-51cc3b808071</t>
  </si>
  <si>
    <t>5081626b-d532-42d7-a66a-747a4e000aa8</t>
  </si>
  <si>
    <t>16ef2361-df7c-47dd-87c1-44d8b8a7f925</t>
  </si>
  <si>
    <t>1420b533-fe36-4ffd-a6dc-5708d2d1cdd5</t>
  </si>
  <si>
    <t>f84da1a4-f249-4a9d-9dca-1911468a6ec7</t>
  </si>
  <si>
    <t>3369d89d-6acb-4480-bfd5-a77215eca985</t>
  </si>
  <si>
    <t>45b0e486-97d7-4e85-b65f-b7df9fa57a82</t>
  </si>
  <si>
    <t>35b8f212-acda-474b-8608-e7835be05fea</t>
  </si>
  <si>
    <t>6acf6b82-8720-494e-a51e-7b010e5b6890</t>
  </si>
  <si>
    <t>6ad510bf-766b-4540-920e-1295be6e1fd2</t>
  </si>
  <si>
    <t>cc09c187-793a-4554-8fc0-a9e148373ee7</t>
  </si>
  <si>
    <t>2c1e53c3-8760-4b70-aee0-c040cc18712c</t>
  </si>
  <si>
    <t>87193657-10ea-44e2-b583-89b45fef7357</t>
  </si>
  <si>
    <t>4eb151a9-9f15-46e3-b737-1807d1754d98</t>
  </si>
  <si>
    <t>a6a58bbd-e3d5-408f-b639-b1be3e56c7e0</t>
  </si>
  <si>
    <t>cf333cc5-0e47-46c8-8797-04b91a79a100</t>
  </si>
  <si>
    <t>aeba6810-e292-4134-8f6b-4743a8920897</t>
  </si>
  <si>
    <t>fbe522c5-d486-434b-9d18-cbf0c0e6d2da</t>
  </si>
  <si>
    <t>2fbf3904-7025-458d-8c8f-97a4eaab9e8a</t>
  </si>
  <si>
    <t>53b0c961-856d-41a5-88e7-0a136fdaf8e4</t>
  </si>
  <si>
    <t>948e4137-432a-4e7b-a113-4b385807bfec</t>
  </si>
  <si>
    <t>68461481-c0f0-4953-a248-b4dfc26b1d58</t>
  </si>
  <si>
    <t>4070f101-0480-4a83-9b32-102cf3eca5c3</t>
  </si>
  <si>
    <t>af0472de-7547-4b2a-87ed-85ab03ed186a</t>
  </si>
  <si>
    <t>1b5c4834-4b29-437f-9460-73e0e3841506</t>
  </si>
  <si>
    <t>3ccb3b29-13e3-4680-9a10-32264b25a4d1</t>
  </si>
  <si>
    <t>4b774f9e-4c56-43d2-84f6-c7e011e9bf6c</t>
  </si>
  <si>
    <t>0155caae-ef68-44bc-aa6f-45c1d414903b</t>
  </si>
  <si>
    <t>5e853af7-4e04-41b4-a605-e685555934b4</t>
  </si>
  <si>
    <t>87993391-e217-4f1a-969f-b89e4db0f40e</t>
  </si>
  <si>
    <t>648dad74-8fb2-4d63-ab22-fb4b37d8cdf4</t>
  </si>
  <si>
    <t>1ea682ae-c307-42fb-a54d-99cd382eba60</t>
  </si>
  <si>
    <t>8f888818-6f25-4a27-b9ab-4414fcc3b025</t>
  </si>
  <si>
    <t>4204e002-138d-46d1-bee4-201a1d92cbcf</t>
  </si>
  <si>
    <t>9863279c-ddc1-4ce1-836e-ecb94185b012</t>
  </si>
  <si>
    <t>eac4c9cd-0670-42d6-bf44-d9331eb0010a</t>
  </si>
  <si>
    <t>9485be56-7f3e-40e5-b983-cc940e0c343e</t>
  </si>
  <si>
    <t>6885f856-1398-406d-8d2b-e005c736585e</t>
  </si>
  <si>
    <t>cc426be0-1397-404e-8721-07457a366391</t>
  </si>
  <si>
    <t>cd1ba78d-e99c-4ac4-a3ea-8e8e8132ae5e</t>
  </si>
  <si>
    <t>594f10ad-1ae4-4f7e-9aa5-0cec7da134f0</t>
  </si>
  <si>
    <t>05753c8c-a2b0-4f47-a24f-b95e76775b14</t>
  </si>
  <si>
    <t>036af176-c3b7-4b63-bffe-fab33852a142</t>
  </si>
  <si>
    <t>c062d26d-4623-41fc-9281-0e51dde33eeb</t>
  </si>
  <si>
    <t>68f9a209-5c4b-40cd-8365-ebbdd54f3e19</t>
  </si>
  <si>
    <t>eadc4889-70bd-45db-b35b-6def05bdcd4e</t>
  </si>
  <si>
    <t>b9bcf604-083c-437d-bbf7-724f1ffa6a32</t>
  </si>
  <si>
    <t>0667de58-bb6a-4483-857f-84e8574fc4b3</t>
  </si>
  <si>
    <t>403f5461-b3e8-48e9-961b-2c485e74f3e1</t>
  </si>
  <si>
    <t>e22ab639-c04f-4d9b-8b6e-6173020b2881</t>
  </si>
  <si>
    <t>91e49151-167c-415d-8add-2bfbe4ac78c1</t>
  </si>
  <si>
    <t>94074724-1bba-4ea3-b582-4ecc9855fac1</t>
  </si>
  <si>
    <t>c0bef2bb-5518-438e-84d9-eccf8ea45947</t>
  </si>
  <si>
    <t>6294a380-9908-4166-8d8d-aef0a96407cf</t>
  </si>
  <si>
    <t>e71221b2-c813-4299-85c2-7335e811647c</t>
  </si>
  <si>
    <t>3ca13b53-8bd8-4bdd-a37c-dfb6c2465901</t>
  </si>
  <si>
    <t>061f391b-c6bf-44da-99ef-b7f97e2cda9b</t>
  </si>
  <si>
    <t>64092331-e1ab-4a8a-aa95-7c6ad52ee82f</t>
  </si>
  <si>
    <t>94900068-3b77-49cc-911c-4c2710d6c15f</t>
  </si>
  <si>
    <t>b4f258c2-2ec0-494f-b8de-4c744dedd887</t>
  </si>
  <si>
    <t>f707a9da-8527-4102-aa5b-4568db4c555f</t>
  </si>
  <si>
    <t>7629c440-423f-45a8-ba3a-487b204d0580</t>
  </si>
  <si>
    <t>13f9beb6-79fd-495b-beef-a3ac316cbbb1</t>
  </si>
  <si>
    <t>055d4fbb-1217-45c6-b7fa-ba46688b3b66</t>
  </si>
  <si>
    <t>0356fdc8-2a17-41af-b04c-faffdbcfc2d0</t>
  </si>
  <si>
    <t>4d598e0d-cd22-4b6f-96d0-ea74d06344fc</t>
  </si>
  <si>
    <t>97f7f2b5-5ca3-4803-97cb-7069169b575e</t>
  </si>
  <si>
    <t>057d56bd-7d0f-42ba-89f4-5bdfb8231c07</t>
  </si>
  <si>
    <t>8d859d41-6960-49b1-bdc1-431c4449e843</t>
  </si>
  <si>
    <t>511838aa-accd-4683-8b51-0f2ccf0d7ede</t>
  </si>
  <si>
    <t>ae43dc94-2e9b-4202-a48e-1493c8e5d6d6</t>
  </si>
  <si>
    <t>fb007697-46a4-44aa-987b-282b9ca53a18</t>
  </si>
  <si>
    <t>ba1ad4fa-0388-4c8e-a2bd-8d4f6a0f1d38</t>
  </si>
  <si>
    <t>9e505712-03f9-40a4-b7c3-2250530789ca</t>
  </si>
  <si>
    <t>b4e3f5a0-89ab-4ce4-85d1-f3becce168f3</t>
  </si>
  <si>
    <t>7cd362a9-35a6-4d1f-b24d-c25be9fb8a67</t>
  </si>
  <si>
    <t>9587252a-1044-4a4f-9678-4793b62f7492</t>
  </si>
  <si>
    <t>a564dbf1-5599-4e63-a17f-10d03b1fa5a9</t>
  </si>
  <si>
    <t>38fd0045-b8dc-44ac-ab83-0c182955a14b</t>
  </si>
  <si>
    <t>4d7fc354-7a83-48be-99c0-fdd1b6f2d816</t>
  </si>
  <si>
    <t>a14b4605-2322-432e-905d-e9ba67e74ce1</t>
  </si>
  <si>
    <t>60d35c7c-0ceb-4f84-97b5-162dff6e9eb6</t>
  </si>
  <si>
    <t>73888e90-852e-4f86-a935-242a385a8b91</t>
  </si>
  <si>
    <t>fdfc632b-afca-42c3-8538-dd26407407bf</t>
  </si>
  <si>
    <t>52a18b9a-9abc-48a1-9602-0bd907bf52ea</t>
  </si>
  <si>
    <t>6559d884-8fb0-4ca4-84c2-f866ad0a0768</t>
  </si>
  <si>
    <t>b8e9a985-4ab0-4e3e-aa7f-755f72aab54b</t>
  </si>
  <si>
    <t>5e3de632-d7ac-49f3-a13a-79e70389bfc5</t>
  </si>
  <si>
    <t>a158c531-4f07-4d9a-9ad7-b9e91022edcd</t>
  </si>
  <si>
    <t>2119a835-2821-406b-b80a-f5cf69d00513</t>
  </si>
  <si>
    <t>65e07bf7-6ce8-4ccf-a20e-d13cda891fff</t>
  </si>
  <si>
    <t>70d0a8d5-8e67-4e36-9c53-c43a68e20b3b</t>
  </si>
  <si>
    <t>f31c8e9b-d1a3-40cf-8688-d8c9fca79706</t>
  </si>
  <si>
    <t>4e2938bc-6568-49ef-a851-8e4857dcf64f</t>
  </si>
  <si>
    <t>c58e08ca-4e58-4c4c-a9d4-e24f29d4333e</t>
  </si>
  <si>
    <t>ed39bf13-5fc1-430f-b704-58799337f875</t>
  </si>
  <si>
    <t>b89c8477-1b30-470c-9767-df796e9760fe</t>
  </si>
  <si>
    <t>c2aaee80-8f6e-4b48-a6ef-a8471bc82f22</t>
  </si>
  <si>
    <t>3c8666dd-36b9-4a37-ae3e-d29d7f52f936</t>
  </si>
  <si>
    <t>9a7f8956-fea5-468b-b91b-7b7e42cf0f46</t>
  </si>
  <si>
    <t>77f67cb2-24b4-4f12-9684-f22e900274b6</t>
  </si>
  <si>
    <t>05bc8b66-247d-4122-92af-b32a2791caa5</t>
  </si>
  <si>
    <t>1cee55ef-6180-4844-92cc-6b520c879787</t>
  </si>
  <si>
    <t>9daddf9d-7a5a-48d8-98dc-daa7055e4188</t>
  </si>
  <si>
    <t>5cbf069c-b144-4db7-9a77-549b0023c166</t>
  </si>
  <si>
    <t>08c2ec59-c581-4393-84c6-521feb582870</t>
  </si>
  <si>
    <t>acc90f02-73c5-41ab-bb25-efad1223eb3f</t>
  </si>
  <si>
    <t>0281d171-3066-4e26-a38f-0d8099ec3cd2</t>
  </si>
  <si>
    <t>2b44db71-e2b9-44b1-b63a-2b88c5a5e77b</t>
  </si>
  <si>
    <t>6d4e0ced-533c-4620-8cfc-ea92c5bf29da</t>
  </si>
  <si>
    <t>9aa34a9b-1cd2-481f-bf18-96ef8d823d3e</t>
  </si>
  <si>
    <t>4399f761-e082-4086-a94e-6c07f176fe37</t>
  </si>
  <si>
    <t>c9d9f8fc-577f-4c0b-87e0-3aa863509573</t>
  </si>
  <si>
    <t>3f1e6ac7-643d-41e4-ac2d-8f0a8090b040</t>
  </si>
  <si>
    <t>ff3673bb-83e2-45b1-94b4-bd148449cfa2</t>
  </si>
  <si>
    <t>76842c7d-a28b-4ab2-95a1-d917495e0d1e</t>
  </si>
  <si>
    <t>f319281a-7021-42ab-a429-6fb8c50f58f6</t>
  </si>
  <si>
    <t>844e9930-2d2f-486f-9a33-2a0d5fd888c9</t>
  </si>
  <si>
    <t>bbcf49f1-823c-4a64-8f5e-6beab8838859</t>
  </si>
  <si>
    <t>ab98ff81-95f7-4807-954a-abfebf37acbc</t>
  </si>
  <si>
    <t>10da3085-1229-4bc5-be32-886b2dde95c5</t>
  </si>
  <si>
    <t>e4baefa2-cb55-447b-965d-a94a835a80fb</t>
  </si>
  <si>
    <t>72d26fb2-c4e9-42fc-91b1-1c38cac0e0ad</t>
  </si>
  <si>
    <t>0609931e-1575-46f6-a7f6-22e4dee317fa</t>
  </si>
  <si>
    <t>e2a72bbb-eb90-4c4c-80c1-6fb801093cae</t>
  </si>
  <si>
    <t>9d75419d-5417-4168-9b59-1155131c428c</t>
  </si>
  <si>
    <t>43727414-b7a0-4dd0-a15b-a6f860200d1d</t>
  </si>
  <si>
    <t>98a9bf8b-3246-423b-9c64-0535aecfcfd6</t>
  </si>
  <si>
    <t>2ddb7110-fdc1-4629-bb6b-499cf3c9efe2</t>
  </si>
  <si>
    <t>974c3163-925b-470e-ba8c-9894081d7b77</t>
  </si>
  <si>
    <t>527a16dd-5a6b-43cc-b46f-2de5e526f333</t>
  </si>
  <si>
    <t>61202445-a679-4112-b11a-1ed8d461ffc2</t>
  </si>
  <si>
    <t>b521c592-f228-4c57-9529-1a58e55a91f0</t>
  </si>
  <si>
    <t>cdcd95bb-5673-43a6-950e-3a72eac85499</t>
  </si>
  <si>
    <t>30f6f644-915b-4ee9-869a-b8e2d2b525c1</t>
  </si>
  <si>
    <t>dbcace0c-395f-444d-91ff-0e3b00156273</t>
  </si>
  <si>
    <t>0e51496e-7dcb-46f5-ae33-f7d081513dfe</t>
  </si>
  <si>
    <t>0bf4a5d9-f61f-4fa5-b72b-5be70d9dddf3</t>
  </si>
  <si>
    <t>85e71dca-8a17-4bd4-914a-c531a38ea088</t>
  </si>
  <si>
    <t>6eec9d67-a62d-4b20-b959-6aa20ec55488</t>
  </si>
  <si>
    <t>0b8f03df-dec9-454d-a43a-827aaea9857b</t>
  </si>
  <si>
    <t>b281f2f1-47ff-44f1-8d52-4f7b72935151</t>
  </si>
  <si>
    <t>73ee098a-ae85-4483-947b-2b45a0d0c0d6</t>
  </si>
  <si>
    <t>586288bc-09d3-4d8b-9480-08a195db655f</t>
  </si>
  <si>
    <t>da7ee72f-d967-47b9-9c86-ad729bd17177</t>
  </si>
  <si>
    <t>c174faa8-d59f-4f68-9dce-edaf7261a514</t>
  </si>
  <si>
    <t>02c379f0-29fa-412b-8461-afb145a72067</t>
  </si>
  <si>
    <t>538ca946-6fce-4b4f-af82-8f5bf0c9286b</t>
  </si>
  <si>
    <t>fb72697e-3304-4ced-be49-c95a38b43bbd</t>
  </si>
  <si>
    <t>4b1edbc0-7489-4004-a053-4f27129f0ccf</t>
  </si>
  <si>
    <t>5798d180-d1d2-404f-bc6f-7e3229af6995</t>
  </si>
  <si>
    <t>c9aa1423-ce23-4100-ae8e-c99ac1873697</t>
  </si>
  <si>
    <t>4a162467-3be1-46e3-b03e-81b0c66c503b</t>
  </si>
  <si>
    <t>165edd60-0e93-4c96-a814-5f31e8dba91d</t>
  </si>
  <si>
    <t>a39a3317-f205-4e62-9e75-36c8bbebc736</t>
  </si>
  <si>
    <t>907d9c55-b9c6-408d-a9dc-79c987322bad</t>
  </si>
  <si>
    <t>ba3f65aa-955d-47bc-b824-81c73805a197</t>
  </si>
  <si>
    <t>d48c9d3d-40aa-4d5d-86f7-36cc724ac888</t>
  </si>
  <si>
    <t>298601d7-47ed-4768-8422-2b91d77dc780</t>
  </si>
  <si>
    <t>de4910cf-2393-403d-8564-e53bce34b2f0</t>
  </si>
  <si>
    <t>b9f32983-ac8c-4a19-8327-15919a249261</t>
  </si>
  <si>
    <t>7b7e61f2-96c4-4a6a-a42f-2816becfee54</t>
  </si>
  <si>
    <t>490e054f-eb11-45fa-b18e-5342a7d8f4c0</t>
  </si>
  <si>
    <t>ade32846-9e24-40ff-b3fa-7f715490aa4e</t>
  </si>
  <si>
    <t>5eb81dcd-ce2f-42a8-87f3-ac81e25b2f36</t>
  </si>
  <si>
    <t>e81a1a30-cf36-455f-a75a-0c53aeab5581</t>
  </si>
  <si>
    <t>fc8fe88b-1b9b-40ed-8bcc-503a9d66855d</t>
  </si>
  <si>
    <t>dac7666d-918b-4718-a9fa-fde12d809855</t>
  </si>
  <si>
    <t>ce55b411-b817-4ddc-a7fa-801e5ac263a9</t>
  </si>
  <si>
    <t>a253ef39-5e68-40f9-b215-cb14b3e279c9</t>
  </si>
  <si>
    <t>30191936-8ef7-4459-bf4b-2a6b76959216</t>
  </si>
  <si>
    <t>4031872a-2698-4c24-bdce-d4ddc950ff60</t>
  </si>
  <si>
    <t>df04f062-60c3-455a-8d82-6297252bdac6</t>
  </si>
  <si>
    <t>31a8c5c5-7f44-45c9-84c2-2a79fa605f6e</t>
  </si>
  <si>
    <t>058c232d-1a73-49c7-a295-6285726a283f</t>
  </si>
  <si>
    <t>54bd9925-ff79-430d-aa66-ff526a712417</t>
  </si>
  <si>
    <t>c3c1b64f-5356-4740-af7c-58f36c39dfc3</t>
  </si>
  <si>
    <t>70f92e75-79c3-40cd-b621-8967d5c320ff</t>
  </si>
  <si>
    <t>dab8ff48-6196-4736-a1ae-7ab952e431a2</t>
  </si>
  <si>
    <t>ab670087-31f6-4fd8-87c5-1b378e8dec24</t>
  </si>
  <si>
    <t>4c5c90b2-be32-4c89-bfc9-2bb68dacf51e</t>
  </si>
  <si>
    <t>791cd7fa-df5f-4bf1-b6a6-4536909f4c18</t>
  </si>
  <si>
    <t>e72af4e5-443b-483e-8691-7228a5d6e9b7</t>
  </si>
  <si>
    <t>00664dd2-af31-426d-8a92-a96939c4abb6</t>
  </si>
  <si>
    <t>5b55e34b-3d66-4d44-bacc-b1ca364d3b1c</t>
  </si>
  <si>
    <t>8bcf0ade-f575-4df8-8c39-36b83a50cf94</t>
  </si>
  <si>
    <t>415b6c63-2deb-43db-ab14-f1baaea1f485</t>
  </si>
  <si>
    <t>f34f3f60-7fe8-4bf0-bbb0-a32700dc5f8c</t>
  </si>
  <si>
    <t>f67a2259-5ce2-4a01-a9b3-5f57fe51aceb</t>
  </si>
  <si>
    <t>734e5b09-d19f-4c95-8834-affe25d7daa6</t>
  </si>
  <si>
    <t>3966fb36-2e20-46f9-b89b-ea1a5de8d7b6</t>
  </si>
  <si>
    <t>d69c2dbe-ab1f-4e59-9af7-cf3f92ee5843</t>
  </si>
  <si>
    <t>491357a5-3bdf-4c5d-b548-1341bc345f8e</t>
  </si>
  <si>
    <t>0d41621f-5ece-434e-91c6-d07cc3234b7b</t>
  </si>
  <si>
    <t>3970985c-1ab9-4dc8-8335-cb06f99fa0c6</t>
  </si>
  <si>
    <t>3800ae3a-7afb-49a7-8e6a-27d0e868a7a1</t>
  </si>
  <si>
    <t>2fa77a68-ef86-490e-b52f-9f788b28dc3c</t>
  </si>
  <si>
    <t>8cf4da12-802d-4b9e-b201-5afe6a00ab48</t>
  </si>
  <si>
    <t>8d8c5ef6-e874-42fd-bcdc-09d201a2abaf</t>
  </si>
  <si>
    <t>a8b05ac4-51cd-4ae0-8a3a-474b90fc5414</t>
  </si>
  <si>
    <t>7c1c67f9-316a-42f9-8038-58567c83bf44</t>
  </si>
  <si>
    <t>c259569f-411a-47e1-a42e-61a28e1a3c12</t>
  </si>
  <si>
    <t>c392d5da-18c3-4faf-b281-11555724c839</t>
  </si>
  <si>
    <t>c24755d8-2f52-40d6-b982-17f196e2e9ab</t>
  </si>
  <si>
    <t>0def0b74-c742-4448-8846-43b700ad0b18</t>
  </si>
  <si>
    <t>de3810d2-34bb-4c7e-977b-c649cc64506e</t>
  </si>
  <si>
    <t>f644e7db-3eaa-4fd9-841b-bfccbb7c482c</t>
  </si>
  <si>
    <t>94206674-e315-48e7-a7bf-98a8f530fd0a</t>
  </si>
  <si>
    <t>47ade37a-c96d-40c7-bba0-f35ae7fddd6f</t>
  </si>
  <si>
    <t>22374211-0883-4496-8a13-b779d4d4ee4c</t>
  </si>
  <si>
    <t>92d9217e-26e3-47d7-9edf-696bc80c68c1</t>
  </si>
  <si>
    <t>f66984b6-c014-4032-b4e1-a83e2755cb72</t>
  </si>
  <si>
    <t>dd587b7d-8ad8-422f-ac48-48655b4efc55</t>
  </si>
  <si>
    <t>7d8c689b-2da7-40ef-bae9-b4ebbf9efc3b</t>
  </si>
  <si>
    <t>43d72bd4-e2e1-4627-a11e-3c8931846264</t>
  </si>
  <si>
    <t>23b46e98-44ca-4aa0-9e57-53e40c02f5a2</t>
  </si>
  <si>
    <t>806aa2ef-8931-45c7-a793-f2112536b18f</t>
  </si>
  <si>
    <t>b97e6cdf-f2ba-460a-a510-07983eb71352</t>
  </si>
  <si>
    <t>842de419-970d-4bc6-9750-8df212cad8c6</t>
  </si>
  <si>
    <t>8e7f6486-dbaa-41db-a43d-01bf37e30450</t>
  </si>
  <si>
    <t>ec707d71-6361-4867-bb9c-3cea63354c4e</t>
  </si>
  <si>
    <t>b32d496c-d9d9-4620-89ab-99366b3491d4</t>
  </si>
  <si>
    <t>d7a682d8-3844-4a92-be54-fb7ae4106096</t>
  </si>
  <si>
    <t>867ef48b-2468-405c-9755-e142bc696a60</t>
  </si>
  <si>
    <t>0863a5c4-e59f-4c03-82a2-95651798a5b4</t>
  </si>
  <si>
    <t>0983f5a4-2cdc-47a4-a238-b3bbf260689b</t>
  </si>
  <si>
    <t>a45a3716-29b6-4845-936d-74cd561f646b</t>
  </si>
  <si>
    <t>ee87842b-ab3f-4a6d-b2a7-b2852850a5f6</t>
  </si>
  <si>
    <t>7efaee08-edeb-4106-8bac-cb61ac8e12df</t>
  </si>
  <si>
    <t>1ec53876-ad62-41ff-9d9a-c9e99a09aaef</t>
  </si>
  <si>
    <t>3e43050b-11b2-4cb4-931a-95a71062f9a4</t>
  </si>
  <si>
    <t>9a0f3266-8ca0-4fa8-bfdf-c3075ac3328f</t>
  </si>
  <si>
    <t>851cef67-4b2c-4b39-9acb-70efd27fba5d</t>
  </si>
  <si>
    <t>55441d6a-e4c5-43e6-a37c-8ee3da108329</t>
  </si>
  <si>
    <t>03299167-e801-43a6-bc95-296adc2dab64</t>
  </si>
  <si>
    <t>57149ad2-30af-4272-8a0e-d55d30384a85</t>
  </si>
  <si>
    <t>b6f8c4f5-fd84-4635-b2b7-4a736a6040c9</t>
  </si>
  <si>
    <t>b342c6f6-2d1a-43a7-a19f-fe7a8e3c8258</t>
  </si>
  <si>
    <t>7bf60cb9-8777-477e-b13b-6ce7c994cd35</t>
  </si>
  <si>
    <t>f3b14464-6d6d-4538-a593-79e0f4f937d9</t>
  </si>
  <si>
    <t>51b51d0d-be4d-4c7c-b3c3-40dd40c9a317</t>
  </si>
  <si>
    <t>f7386356-33e1-4f81-ba89-d2db7b842d69</t>
  </si>
  <si>
    <t>70304713-adac-4988-91d8-2ab980a06854</t>
  </si>
  <si>
    <t>d88acd18-2a59-44ac-9f25-fe423ef2e387</t>
  </si>
  <si>
    <t>7b2693f5-6741-4964-ab1a-ee3b8d26f9ad</t>
  </si>
  <si>
    <t>dcdc7d2e-13fd-4954-bb50-878350b06386</t>
  </si>
  <si>
    <t>2a6547ca-92a5-476c-950e-4ee075b5dd07</t>
  </si>
  <si>
    <t>8789bc71-0273-43af-8a06-be46ba6f1072</t>
  </si>
  <si>
    <t>93bf133a-bf92-41e8-bcd7-a095ffdadaeb</t>
  </si>
  <si>
    <t>2b1d385a-60bf-4319-877f-184d255040a0</t>
  </si>
  <si>
    <t>48a5e01d-1262-4bb2-8bec-cfa0fd1c605a</t>
  </si>
  <si>
    <t>a26e34a8-37ae-49dc-8c40-56253aaf8091</t>
  </si>
  <si>
    <t>27f5f9c9-5122-4903-aca3-684d7516e364</t>
  </si>
  <si>
    <t>b9b9ba1f-a62c-44cb-82dc-25fb0ae15f0e</t>
  </si>
  <si>
    <t>e9b2c4e0-3585-49fd-8caf-e1a1c70c79c6</t>
  </si>
  <si>
    <t>d88dc1c8-3e8c-4f4a-a0ee-fbaa8c1422c7</t>
  </si>
  <si>
    <t>119557d6-95a1-41f4-be82-d5b82f3b1cd6</t>
  </si>
  <si>
    <t>35a2da40-2cf3-4aee-b480-7c70dff1be37</t>
  </si>
  <si>
    <t>3a3c4f10-662c-4882-b078-48807cf13e12</t>
  </si>
  <si>
    <t>0dff4ac1-62fa-49f0-9333-8f675dd9e885</t>
  </si>
  <si>
    <t>a798ea68-57d0-4f0d-a48b-d8d200c393b6</t>
  </si>
  <si>
    <t>74db6ac7-ce25-4e6c-8c3d-4000e6c12880</t>
  </si>
  <si>
    <t>809365ba-a16a-4978-915b-573d3ff0eec0</t>
  </si>
  <si>
    <t>88125adb-f6ca-4aa7-bd91-44e5d9cb29bf</t>
  </si>
  <si>
    <t>94f9b7f1-43e8-4b2e-84f0-1e8961f46835</t>
  </si>
  <si>
    <t>613120d7-86c1-413b-b46e-7e32a2e59939</t>
  </si>
  <si>
    <t>bbea91de-5b77-4171-9dd2-f8df3f1ef9d2</t>
  </si>
  <si>
    <t>35be54f3-798a-419b-b4b9-77bf59251983</t>
  </si>
  <si>
    <t>08848faf-3718-4014-87bd-66b0d1a75142</t>
  </si>
  <si>
    <t>f704d04f-bde6-493e-acb9-eda35a7d3fe2</t>
  </si>
  <si>
    <t>48e6caa4-eb55-47f4-9be1-07157d89185e</t>
  </si>
  <si>
    <t>0be0c5a0-c791-4f47-8965-8fe4193231b4</t>
  </si>
  <si>
    <t>a86b0019-cf89-4b4b-8ed8-c4343ef66d4e</t>
  </si>
  <si>
    <t>bd4c8ea3-26b2-405c-b87c-16c3040be3bd</t>
  </si>
  <si>
    <t>58ebf5f6-a3ac-4f62-b6d4-a1c2f5211606</t>
  </si>
  <si>
    <t>9fe1ca1a-ee1b-4718-9b25-0a3920dc3ead</t>
  </si>
  <si>
    <t>25db3dce-fc25-48fa-a9bb-2b77ce789022</t>
  </si>
  <si>
    <t>8dbf585f-4c23-42d9-9adb-c7c1f9555986</t>
  </si>
  <si>
    <t>2fb66da9-4ecd-4a76-b1ed-c2870e884eda</t>
  </si>
  <si>
    <t>7f688b43-ca79-4c85-8063-e892c2d658bd</t>
  </si>
  <si>
    <t>50fd1596-e34e-4cf5-ae10-624314af93e8</t>
  </si>
  <si>
    <t>00ef5974-7630-420e-ac37-157287b0e41b</t>
  </si>
  <si>
    <t>72782c68-5b7d-4269-b0e9-3cd25c2b22a8</t>
  </si>
  <si>
    <t>4e3397d7-aa09-40fd-83fe-856bb6af4513</t>
  </si>
  <si>
    <t>51e3d84b-6836-4ce1-9b5a-2b4fdb448d78</t>
  </si>
  <si>
    <t>224f76d4-a4af-42f8-be18-57bda6b526e0</t>
  </si>
  <si>
    <t>346441aa-21d2-4cf6-b8ee-c470573417e9</t>
  </si>
  <si>
    <t>0ab903fc-ba1a-43b9-a4c3-623b37d3fb3e</t>
  </si>
  <si>
    <t>eef574a2-1657-4316-bb89-c9922ca40a85</t>
  </si>
  <si>
    <t>3c7d1387-7a5e-4123-b17a-07b0a302431f</t>
  </si>
  <si>
    <t>a86f44b4-5efb-46db-8728-86bf7d415674</t>
  </si>
  <si>
    <t>29079cf8-e461-4015-848d-c18c5ffae6e0</t>
  </si>
  <si>
    <t>61b0b510-265f-4e80-970d-6fda380c2234</t>
  </si>
  <si>
    <t>b1ae4b73-00bc-49b8-aec5-b05efa31edd8</t>
  </si>
  <si>
    <t>948340c9-8f2e-46f3-97c9-ce68e7279687</t>
  </si>
  <si>
    <t>f144e166-f9df-4a83-84df-7a7553baa59b</t>
  </si>
  <si>
    <t>26767eed-03c5-4ed6-b097-769e641f7706</t>
  </si>
  <si>
    <t>88c74f80-516e-440b-8e55-504f05787076</t>
  </si>
  <si>
    <t>b9dcd334-3e7b-434e-9e23-fe164426af57</t>
  </si>
  <si>
    <t>e167e1e4-59ed-4553-92f0-aa71fb2b5cd8</t>
  </si>
  <si>
    <t>10d81d71-cb7e-4332-bfae-5817848129cd</t>
  </si>
  <si>
    <t>48e6e9e6-bf2b-4db1-a081-977b4d88d6d7</t>
  </si>
  <si>
    <t>ac12a636-cdd8-49c8-80fb-1711c9d2fdd0</t>
  </si>
  <si>
    <t>3f6f8b85-b20d-4b69-9e65-6513ae2b73a4</t>
  </si>
  <si>
    <t>8e876f3b-2a7d-4995-bd5c-b58b5fb80d10</t>
  </si>
  <si>
    <t>5b5a8c8c-3b1f-4ba3-97bc-9e714714aebd</t>
  </si>
  <si>
    <t>2276a04d-35a2-4b60-b2b8-a7829a52d323</t>
  </si>
  <si>
    <t>7038ee34-359f-4b2d-83e3-95fe67f6ea36</t>
  </si>
  <si>
    <t>f3f145d0-63de-4db7-972d-71757388412f</t>
  </si>
  <si>
    <t>e9245dac-7f5a-4bad-b7bd-a2832ace1e4c</t>
  </si>
  <si>
    <t>467fc74c-a5a5-465e-9175-19d61f8bbf59</t>
  </si>
  <si>
    <t>974260f6-36dc-4f38-95e5-fe8c4a7d64fd</t>
  </si>
  <si>
    <t>0461f1c6-d9ae-4cc1-b14a-e22d86eb59d3</t>
  </si>
  <si>
    <t>a3cd1e7c-6035-43d0-a058-8f900a1ffbc2</t>
  </si>
  <si>
    <t>16f381df-9c3b-472c-8a5c-17c875e91001</t>
  </si>
  <si>
    <t>610877a4-a1cf-4de8-9d8c-4a31d33b34b1</t>
  </si>
  <si>
    <t>3e4cffc2-664f-4204-ad81-26cdf09161ab</t>
  </si>
  <si>
    <t>f7132062-3fe7-4b9b-a54f-3a1a7415765c</t>
  </si>
  <si>
    <t>ddd8520b-d360-473a-8ed7-eadfe5c6af4f</t>
  </si>
  <si>
    <t>bab2d027-a214-4688-a7f8-1f4f753f5fcf</t>
  </si>
  <si>
    <t>c5e45b26-b686-4582-ab86-1a42a6b0fff4</t>
  </si>
  <si>
    <t>b2ac00f4-2ad9-4fd4-864a-a429915da4ce</t>
  </si>
  <si>
    <t>bf6cf2c2-af83-41e0-a540-41aff5d252b8</t>
  </si>
  <si>
    <t>83c7e41c-0448-4a35-a622-800488a5fa55</t>
  </si>
  <si>
    <t>edb660d2-f46e-4775-818a-ee5be0ff991a</t>
  </si>
  <si>
    <t>9df55cbc-5c7f-4bda-8e9c-0324435b5eba</t>
  </si>
  <si>
    <t>629bf6bb-f050-498a-9ce8-f2de5e567f5b</t>
  </si>
  <si>
    <t>b4ca07c9-0a39-40ad-a4f1-ede0e73ce1a0</t>
  </si>
  <si>
    <t>8abef3a4-addf-42d6-8d63-6518915778be</t>
  </si>
  <si>
    <t>c4a867e4-27b7-4062-a38a-7beff7dfaebd</t>
  </si>
  <si>
    <t>b35832f8-fd12-40f9-b3f9-3cf4b10c736d</t>
  </si>
  <si>
    <t>01bc5310-8ef7-491d-a543-e664369aead3</t>
  </si>
  <si>
    <t>20cefd95-0241-4fff-8dd7-589d9af9ddc5</t>
  </si>
  <si>
    <t>22204062-b6de-49ff-9774-64e5cfdaa6f1</t>
  </si>
  <si>
    <t>8b137cb9-2ecd-4112-8ed1-0b60e2733708</t>
  </si>
  <si>
    <t>7206fe0f-329e-4f6f-926c-630f1f45e952</t>
  </si>
  <si>
    <t>ca765c66-f3cd-439b-b44e-00b27ed8b5b5</t>
  </si>
  <si>
    <t>40421adb-1f76-45d0-97bd-4cd5b0dc1a71</t>
  </si>
  <si>
    <t>4c43d26e-209a-4623-bcee-1eca0161c03c</t>
  </si>
  <si>
    <t>8b57b803-53a5-4b27-9963-05c50fa0e29e</t>
  </si>
  <si>
    <t>59eead2a-1a5f-48a2-9ef6-c5a7141f913e</t>
  </si>
  <si>
    <t>327b2697-a5d4-4baa-8fb8-7d4b244697b1</t>
  </si>
  <si>
    <t>16da3f69-4b35-4d57-a3cc-8ac92c80daf0</t>
  </si>
  <si>
    <t>5bff2cf2-310b-4b2d-bcda-d902be621f64</t>
  </si>
  <si>
    <t>4d1c7938-edaa-48df-96e7-f7d49144dd23</t>
  </si>
  <si>
    <t>ba29fa35-5290-4ccf-b6b7-190fd574dd2f</t>
  </si>
  <si>
    <t>134ca9c8-4423-4de2-bc83-7bc45c57813c</t>
  </si>
  <si>
    <t>25cd35e8-aee2-46e1-b4ba-76e03f43f126</t>
  </si>
  <si>
    <t>c01c38ae-b2c0-4960-acfe-883d09019c71</t>
  </si>
  <si>
    <t>76e18af2-bd32-4819-abef-41430de9fec9</t>
  </si>
  <si>
    <t>39f11881-4615-4fe4-b397-3a686437e199</t>
  </si>
  <si>
    <t>14e8244d-4e76-498c-aef4-c0954bfb8797</t>
  </si>
  <si>
    <t>4ff1d5ef-ab90-46e8-8a10-8883e2117ba4</t>
  </si>
  <si>
    <t>2d3dab00-06f3-4392-8942-a6b2539f5333</t>
  </si>
  <si>
    <t>d3e35cf9-b744-43a1-97c8-08359062a085</t>
  </si>
  <si>
    <t>6f032621-ac30-45fd-84eb-2265e3f68051</t>
  </si>
  <si>
    <t>9c017098-c2ef-4666-9a0a-786ffcc70119</t>
  </si>
  <si>
    <t>118af129-230a-4cbe-861f-e567696400fd</t>
  </si>
  <si>
    <t>f7ffdcb2-0265-4d0f-a3d9-d15fb19d1f7c</t>
  </si>
  <si>
    <t>196287af-6ba1-410c-ab20-302139a38d2e</t>
  </si>
  <si>
    <t>249e5a83-da10-4414-a2ab-c4dd2aa80868</t>
  </si>
  <si>
    <t>6722e10e-a604-4d4d-9852-c03f61beeb80</t>
  </si>
  <si>
    <t>94ab3aed-7a88-40cf-b775-e595548c336c</t>
  </si>
  <si>
    <t>23187542-9951-40b7-a42d-7c41be6e79ce</t>
  </si>
  <si>
    <t>1fdf5f5d-51fe-42c8-8179-22f26c693d80</t>
  </si>
  <si>
    <t>78f2f072-7d36-4aea-a4ca-ee717735d206</t>
  </si>
  <si>
    <t>7ef552e4-3312-426b-9d96-8a27f322a7ed</t>
  </si>
  <si>
    <t>18181da9-643b-4c06-9190-4c917aa333c1</t>
  </si>
  <si>
    <t>53c661ac-c5c0-4ea5-bb1f-a4499a2e1586</t>
  </si>
  <si>
    <t>c685b341-9dfd-47a4-b97f-e29d4ba37a2e</t>
  </si>
  <si>
    <t>9adbb5b2-c22d-41fd-8ed2-864f71351fd0</t>
  </si>
  <si>
    <t>d7206e2f-e4a9-45eb-841e-dc1e60556489</t>
  </si>
  <si>
    <t>5a2ded32-250c-4b4f-a73c-88c786ba732e</t>
  </si>
  <si>
    <t>636426d3-4d14-48cb-b528-eb5cbb7951d7</t>
  </si>
  <si>
    <t>5f5a7723-b9a1-4310-b012-b92ae8bcfd29</t>
  </si>
  <si>
    <t>940f64e4-b862-4c8b-bdd2-2558f5ab694c</t>
  </si>
  <si>
    <t>96c06a86-947f-42c5-9797-16d9637bcd95</t>
  </si>
  <si>
    <t>f266e5ef-0479-4b87-99b8-1cb0b1b43dca</t>
  </si>
  <si>
    <t>16e9000d-abef-423a-99a3-6ecc7c327cc8</t>
  </si>
  <si>
    <t>0ce755c3-1ee2-43ec-bb3c-a817fd30143a</t>
  </si>
  <si>
    <t>eaad0d7f-9e2c-4e38-bcf1-a07bea972061</t>
  </si>
  <si>
    <t>43b84b84-f0f0-49bc-b2ee-885bc8a84df1</t>
  </si>
  <si>
    <t>c06532f8-53ac-4b01-949c-95f2581fc373</t>
  </si>
  <si>
    <t>de3534b1-ca08-4673-9651-d57888afbd8c</t>
  </si>
  <si>
    <t>9dae1337-21ed-4d92-9d92-c4b1c1457e01</t>
  </si>
  <si>
    <t>7d74822e-2743-4443-8414-9b7677c560e6</t>
  </si>
  <si>
    <t>e009d208-cdc7-46de-962e-7e10c443d255</t>
  </si>
  <si>
    <t>73825f7b-ac4c-4c1c-90a8-afb7bdc22791</t>
  </si>
  <si>
    <t>da84d9a6-8ee4-404a-be1b-2270ea857c45</t>
  </si>
  <si>
    <t>e5ce8c20-431d-4601-abbe-f16d8c4da883</t>
  </si>
  <si>
    <t>7a2bfee6-4566-4cdc-9ca2-81b1ba61b619</t>
  </si>
  <si>
    <t>50e4efc6-2b12-4425-a6f7-7640220880be</t>
  </si>
  <si>
    <t>f918bdfa-7315-44fb-8c6c-b64963a1a7fd</t>
  </si>
  <si>
    <t>a95c7320-3bb4-4891-860d-dc76f25b68a7</t>
  </si>
  <si>
    <t>32dfd16e-feee-43ba-b819-49d4d6f08be3</t>
  </si>
  <si>
    <t>d68221cd-0204-47a4-b8b1-4ac5ebcbabe8</t>
  </si>
  <si>
    <t>b29ce6f4-5fb9-4cff-983c-2fcbc57e6657</t>
  </si>
  <si>
    <t>b5cb8488-1539-432d-baa8-7b9b56902bbe</t>
  </si>
  <si>
    <t>546c5e15-02b6-42cb-9381-6cafbdfb8a26</t>
  </si>
  <si>
    <t>b727e7de-403c-470a-a074-abe51da11c75</t>
  </si>
  <si>
    <t>53e4bf19-29a7-4d85-a1a3-8982ebeedade</t>
  </si>
  <si>
    <t>5c790a1c-90f2-407f-b07e-f9b7dd392e95</t>
  </si>
  <si>
    <t>44184685-1fdd-4146-a8bc-6054e5fd8dad</t>
  </si>
  <si>
    <t>cf3d51fa-8dcf-43c3-b3e2-8bb2b12c19b8</t>
  </si>
  <si>
    <t>57b2d07b-62cb-4421-8a07-8cf6414cee71</t>
  </si>
  <si>
    <t>4515e640-1f6a-4d5a-ac73-aad9f78f6474</t>
  </si>
  <si>
    <t>00c7ea81-cb44-4d4c-a5e0-1b5a022ba200</t>
  </si>
  <si>
    <t>d2c41537-9a8f-436d-adfd-8ec883ead09b</t>
  </si>
  <si>
    <t>63e8fc82-61a5-4f9b-81d4-a150c46dc490</t>
  </si>
  <si>
    <t>9122a396-ecc2-4874-a639-d08349838b0f</t>
  </si>
  <si>
    <t>564182ee-23de-4af7-80bf-48a98f34a098</t>
  </si>
  <si>
    <t>c74e1850-3275-4ace-8b3b-c131c5475f1f</t>
  </si>
  <si>
    <t>65668f6c-2284-4557-abed-58cd0d9b563b</t>
  </si>
  <si>
    <t>dfb0d73a-80a9-4453-9f09-cfc04c5a84a3</t>
  </si>
  <si>
    <t>f55cc910-983c-4cff-ae10-133e8a7dde8c</t>
  </si>
  <si>
    <t>6274794f-e7cb-4115-87cf-7936733c7538</t>
  </si>
  <si>
    <t>55b05449-08d9-4ad0-a56b-c82a7e9237fd</t>
  </si>
  <si>
    <t>9cc45dd8-2400-4541-922e-caac4b163905</t>
  </si>
  <si>
    <t>e85920cb-2223-438a-a090-74bb628a9a61</t>
  </si>
  <si>
    <t>7793107a-4eb9-4d3e-a398-78ba64d6caae</t>
  </si>
  <si>
    <t>83a02999-0104-4e88-8ed2-bd2e704e59c3</t>
  </si>
  <si>
    <t>22a623e3-cde4-48ad-915f-dad641dfac75</t>
  </si>
  <si>
    <t>fc65dc9c-9167-4d86-99a1-bc5800343841</t>
  </si>
  <si>
    <t>bf804bbb-aa0a-45d0-9721-03c212141567</t>
  </si>
  <si>
    <t>cc8a1d39-2a44-417d-b994-d0abf3b1b805</t>
  </si>
  <si>
    <t>02e121ab-edaa-4896-97bf-6019f2392a2e</t>
  </si>
  <si>
    <t>2aa56bf2-01f9-41a4-8834-4d7831a8ebcb</t>
  </si>
  <si>
    <t>627a4e53-633d-44b7-b8c7-4f4755f80af1</t>
  </si>
  <si>
    <t>21a012f9-0023-47aa-93c8-900ddd65291d</t>
  </si>
  <si>
    <t>29af7e09-5e90-4901-a1d0-4a678b057c13</t>
  </si>
  <si>
    <t>a7f8b950-6679-48d2-98d3-3699c9b818e8</t>
  </si>
  <si>
    <t>7311a69a-f739-4226-961b-9963e29d0461</t>
  </si>
  <si>
    <t>7cdeba89-1465-41d9-898a-52a21d9076d4</t>
  </si>
  <si>
    <t>f93062aa-99c9-4ebd-a07e-eed441846cfa</t>
  </si>
  <si>
    <t>9ad0638e-e97e-4c73-9da6-2c09ea1b9e69</t>
  </si>
  <si>
    <t>b2d666e2-5805-4fea-a28e-cd47c504f8ca</t>
  </si>
  <si>
    <t>4fa2697b-7d6b-4964-add6-4068f8503d08</t>
  </si>
  <si>
    <t>7e3b4671-31bf-4192-b042-dd5536c399da</t>
  </si>
  <si>
    <t>31f5d291-942e-44ea-ad04-35d6f01e0129</t>
  </si>
  <si>
    <t>0b671124-78ff-447d-9898-43a87f2d8a23</t>
  </si>
  <si>
    <t>f686641e-747c-4f46-8574-441c3d57d369</t>
  </si>
  <si>
    <t>e3f7aef0-14e7-4b08-909d-a571e0c533e0</t>
  </si>
  <si>
    <t>f6c47dc7-8fa7-4334-be37-da31e60b790c</t>
  </si>
  <si>
    <t>9f2dc17b-e881-4e6b-9281-b601dc9f447a</t>
  </si>
  <si>
    <t>52af5918-aea3-4788-a18e-e9ffbf769646</t>
  </si>
  <si>
    <t>a241794f-a031-482f-8fc7-a62f31c3b976</t>
  </si>
  <si>
    <t>1a19afbd-bfbe-4be2-b985-138a8df69fed</t>
  </si>
  <si>
    <t>40353395-9371-426a-9fc6-df475cd54855</t>
  </si>
  <si>
    <t>92e23219-05cc-49c1-a357-285cc6246b4c</t>
  </si>
  <si>
    <t>98d108db-9c29-4d1a-a093-db5c5357c094</t>
  </si>
  <si>
    <t>16ba9214-d505-4b63-af4b-47a822747efa</t>
  </si>
  <si>
    <t>7301bab9-b8df-4a23-99cf-37c7223afbb5</t>
  </si>
  <si>
    <t>b3719f63-ced5-47af-8f2a-952f201f37a8</t>
  </si>
  <si>
    <t>805fe6c5-4672-4a5e-b1e9-9d8139ceea55</t>
  </si>
  <si>
    <t>995d55cc-8f6d-4e3a-b031-3e8ee343d2e5</t>
  </si>
  <si>
    <t>e351507a-18ff-4037-8359-c15dbcaef5f4</t>
  </si>
  <si>
    <t>371a12f3-b11d-4c58-9dbf-1e374bf0b81f</t>
  </si>
  <si>
    <t>08bf52c4-d067-4985-b6c3-ad74bd117293</t>
  </si>
  <si>
    <t>fe9e52c5-f4bf-4aac-85d1-da82fafa567c</t>
  </si>
  <si>
    <t>c46f3bad-183a-49bf-83a2-e121162a17fd</t>
  </si>
  <si>
    <t>fc0ef272-759c-4b8a-9472-fa53f5bbf4be</t>
  </si>
  <si>
    <t>5e6b6c8b-e40c-4a44-9dcb-93c6b1bb5b96</t>
  </si>
  <si>
    <t>cd4cc780-b43e-4dee-849f-857f628dd4d8</t>
  </si>
  <si>
    <t>7a178782-8427-4d94-8803-52f7a0f28478</t>
  </si>
  <si>
    <t>92a0b77e-7701-47f4-b8ea-f02038958e78</t>
  </si>
  <si>
    <t>401bb4be-31cc-4ad5-8c5e-141e1a6423c0</t>
  </si>
  <si>
    <t>c62ee413-e2cd-4f6e-aadc-69298bf08750</t>
  </si>
  <si>
    <t>0f0f19a9-96e4-4242-bac6-6e7eed2ee1df</t>
  </si>
  <si>
    <t>856e668d-d354-4138-8406-30a00129ce21</t>
  </si>
  <si>
    <t>d2c2e6af-135e-4090-b2a3-e88f249f94bf</t>
  </si>
  <si>
    <t>5c86c1c0-532a-421c-97ff-7d4e1427f82e</t>
  </si>
  <si>
    <t>d8445331-edda-4cb3-9647-9a323275ddb6</t>
  </si>
  <si>
    <t>c8b6e586-07d6-4313-8369-0337d4d0decc</t>
  </si>
  <si>
    <t>bc0a463f-c615-458e-bb3c-5ca3429e5ee7</t>
  </si>
  <si>
    <t>792c5441-4048-4a36-a792-5864cfb97241</t>
  </si>
  <si>
    <t>0676f327-4adf-431c-bb05-d3e0bb987322</t>
  </si>
  <si>
    <t>7243ae89-c215-4941-a6c1-bc76b7e6e70f</t>
  </si>
  <si>
    <t>d499d2c1-08a7-432f-aa55-7dff741dd889</t>
  </si>
  <si>
    <t>53e7ed5c-ba98-4cb8-8bce-f6103d9f0aeb</t>
  </si>
  <si>
    <t>63107c81-25e5-47f9-bd31-18c51240e94a</t>
  </si>
  <si>
    <t>a327d12f-2f48-4807-afce-1ccacd1a10af</t>
  </si>
  <si>
    <t>6c267035-53b8-4fb7-98c4-9a16c6475e3f</t>
  </si>
  <si>
    <t>aa52217c-6f55-4563-a1f9-151b326efda3</t>
  </si>
  <si>
    <t>2d48957f-eb3b-4e20-a7c2-a3188e9943ba</t>
  </si>
  <si>
    <t>be2e66eb-f884-4ec9-98e8-3cde0e81d1ef</t>
  </si>
  <si>
    <t>78622fe5-583f-4bf1-b9f1-ad41b3ccc47a</t>
  </si>
  <si>
    <t>bd61beb8-bc80-4a07-8ece-204d70498510</t>
  </si>
  <si>
    <t>9e71cd09-329b-46fa-81ce-87ed77d61d38</t>
  </si>
  <si>
    <t>75514bf3-9404-4947-a938-219dd7b1e31c</t>
  </si>
  <si>
    <t>86a884ee-2095-4ed9-9ff8-4763a4a73022</t>
  </si>
  <si>
    <t>662b0e29-7b67-4f3d-b64b-d53000c4e694</t>
  </si>
  <si>
    <t>c589bec1-879b-4815-8421-71a9039b1737</t>
  </si>
  <si>
    <t>82361d25-bfa1-404b-a438-608383e122e6</t>
  </si>
  <si>
    <t>e18a5993-3048-414d-a96a-19f64616a449</t>
  </si>
  <si>
    <t>d2bad4e3-011f-4f63-aad6-84f4425aa51f</t>
  </si>
  <si>
    <t>4ec232b6-527f-4097-8e5a-721ee8c69d16</t>
  </si>
  <si>
    <t>6236b3e5-7121-4fac-af4d-71a678436075</t>
  </si>
  <si>
    <t>b6e4e799-c876-4f57-aad9-60c7634fb21c</t>
  </si>
  <si>
    <t>61a1370e-675d-416d-bf9a-303b0a8c3609</t>
  </si>
  <si>
    <t>8b909629-fca8-4230-aa9c-876f46524bd8</t>
  </si>
  <si>
    <t>6d908a15-e027-4bde-afae-16780ce39cec</t>
  </si>
  <si>
    <t>1ad05804-6d15-4b84-ad23-cfcecc7356cb</t>
  </si>
  <si>
    <t>d74a8160-d612-45c1-9456-a749b6d19448</t>
  </si>
  <si>
    <t>6cc58a93-0f4a-46c4-8c4e-efe2fc1e4a07</t>
  </si>
  <si>
    <t>72d7c056-89c9-4c9e-b022-58ff6948c208</t>
  </si>
  <si>
    <t>e8e4b4c6-f020-4d3a-ac44-4827353557a8</t>
  </si>
  <si>
    <t>26e60406-f283-4384-96a6-07c83b8b249c</t>
  </si>
  <si>
    <t>5e192d89-fca6-4865-b3cb-c3150e03c07c</t>
  </si>
  <si>
    <t>abc69ad3-35a0-4605-b113-ae466b054ba9</t>
  </si>
  <si>
    <t>a59ff784-3023-4f13-bbf9-4b3a6d05a67f</t>
  </si>
  <si>
    <t>880e05a9-4fd1-495c-b0e1-71db02d30df5</t>
  </si>
  <si>
    <t>358b042d-de22-4772-b407-10975c224473</t>
  </si>
  <si>
    <t>36671ffc-c473-41ff-8227-07480c2b9183</t>
  </si>
  <si>
    <t>1bf73ce8-44af-40aa-9e2d-f14f9157dfd6</t>
  </si>
  <si>
    <t>a6f0e4e8-95c2-4cf0-8599-d22c802d9c5b</t>
  </si>
  <si>
    <t>fa6653e7-3e52-4a5d-8dee-ffecb8b24fc1</t>
  </si>
  <si>
    <t>5c4d2d3c-ffd4-4f7c-a5c3-d27d189716c2</t>
  </si>
  <si>
    <t>a767aa2c-1c27-4867-bb65-ca32781d9954</t>
  </si>
  <si>
    <t>65eca3a0-7f19-4e06-801c-34221af9402f</t>
  </si>
  <si>
    <t>1d2990ce-d8cf-4dd6-b483-fb3925a5055e</t>
  </si>
  <si>
    <t>a89200fa-8ee7-4526-ae45-2b3c65361200</t>
  </si>
  <si>
    <t>e4f0a3ae-9c42-4aed-87c0-cf161872c934</t>
  </si>
  <si>
    <t>b67e0c0f-1ced-4bf6-8c73-0e6aaafd5c96</t>
  </si>
  <si>
    <t>8bdc4eff-2160-4927-a6ff-48825a0857e0</t>
  </si>
  <si>
    <t>465c8a81-e46b-4549-9f4f-c5207e9fa7fe</t>
  </si>
  <si>
    <t>7064fee5-2bf5-4526-bb72-331b7b6ce5ec</t>
  </si>
  <si>
    <t>67cf626a-d6a5-40be-a5c9-a0ac7b56f99d</t>
  </si>
  <si>
    <t>9100ce7f-6c67-4ea6-92e1-bbc7b60710f9</t>
  </si>
  <si>
    <t>9dcca9cf-01e0-4f6e-8a53-82eb657772a0</t>
  </si>
  <si>
    <t>48e48e9e-fd76-4bbd-b0fc-ebe845dc7016</t>
  </si>
  <si>
    <t>b271da8a-6496-4018-9500-54eeb48509b3</t>
  </si>
  <si>
    <t>b032e264-1152-42ab-bac2-1c2df65deab6</t>
  </si>
  <si>
    <t>8dfbec15-48da-4cd1-b1f0-474ba5639442</t>
  </si>
  <si>
    <t>b4d7af01-2861-4a2f-9700-d2f0ea55b2e1</t>
  </si>
  <si>
    <t>c87959c2-36fb-4a07-8b40-1072f40327cd</t>
  </si>
  <si>
    <t>9ca8846c-b10b-486f-9c3f-7af3d0e52f45</t>
  </si>
  <si>
    <t>077ae942-7a46-4e7e-92cd-006e0c0536e5</t>
  </si>
  <si>
    <t>79bf67d3-780c-45a2-9784-dc23b70c7346</t>
  </si>
  <si>
    <t>3a0afcc6-50af-4594-89f5-cf4d92b8bf0b</t>
  </si>
  <si>
    <t>c3785001-44e9-49af-ba1f-a9f05ae1097f</t>
  </si>
  <si>
    <t>ae7600ec-2768-4c84-b778-5e0d68b0f35e</t>
  </si>
  <si>
    <t>f9cd8e57-336f-4d0a-ab35-e4b3cc155f26</t>
  </si>
  <si>
    <t>92529a99-6b96-4cf1-ba9a-577eca8a011d</t>
  </si>
  <si>
    <t>de341bbb-7614-4dab-a659-29a765c28eb9</t>
  </si>
  <si>
    <t>713b6e06-e696-441b-986d-31517beb614d</t>
  </si>
  <si>
    <t>3f707841-ca53-424b-a845-d9757bbb84aa</t>
  </si>
  <si>
    <t>04182972-f322-4e84-9798-6559e35035fc</t>
  </si>
  <si>
    <t>1b4f68e0-09ae-4b0d-bbbf-be2df2110bc8</t>
  </si>
  <si>
    <t>328aafba-b206-4b24-8f70-beb999a81ed6</t>
  </si>
  <si>
    <t>1ed344b2-30c2-4940-8fa0-20c9af666372</t>
  </si>
  <si>
    <t>ac2a15a0-5cbf-48cb-ac47-123423cc7812</t>
  </si>
  <si>
    <t>2941854a-be28-4543-9b1c-7cf5c207a4cd</t>
  </si>
  <si>
    <t>dd9b5c6d-c6f5-4f2a-8787-a2d01278010f</t>
  </si>
  <si>
    <t>fc7665f0-4d5f-47d9-a791-4898cd94e1aa</t>
  </si>
  <si>
    <t>f16ed38e-264f-451e-9abf-14c1c0dd2eda</t>
  </si>
  <si>
    <t>ef4c5303-9ac4-4a42-b649-52f2b3172ea2</t>
  </si>
  <si>
    <t>63a4c34f-32c9-45e1-a258-da52a2f485aa</t>
  </si>
  <si>
    <t>caecfced-15a5-4370-95b4-f1a54ce68e11</t>
  </si>
  <si>
    <t>445f06a9-f3b2-438b-aeb5-1a07fb9a4f54</t>
  </si>
  <si>
    <t>539392f9-cd70-4459-b6f7-2b533a1d2125</t>
  </si>
  <si>
    <t>081858d7-b19c-4b0e-99f8-3843369324d9</t>
  </si>
  <si>
    <t>e865c7bd-fd63-4c67-ad57-fa1a175e0b94</t>
  </si>
  <si>
    <t>c36c6580-fa64-4e6f-a5c3-a8235b7c0805</t>
  </si>
  <si>
    <t>48376057-8bed-4af1-b433-63104c054ed2</t>
  </si>
  <si>
    <t>6e81a1b4-5869-438f-9592-b46e92aa98c2</t>
  </si>
  <si>
    <t>8a1ec49b-2d2f-42c9-880a-2094a8302257</t>
  </si>
  <si>
    <t>f71ffecb-5899-4730-a76a-4872919d1df0</t>
  </si>
  <si>
    <t>f8178d87-38cf-4708-a590-d75b04342afe</t>
  </si>
  <si>
    <t>52aae3fc-88af-41b6-b975-1c117484853b</t>
  </si>
  <si>
    <t>fa4d2028-21f5-4295-a753-38d0de149c00</t>
  </si>
  <si>
    <t>1a750852-c069-46c1-a884-30279fc6905a</t>
  </si>
  <si>
    <t>da1f793f-1fb3-4951-9c2c-8185f3b39d46</t>
  </si>
  <si>
    <t>5e7e7d93-0245-4fd8-a4eb-630e85674202</t>
  </si>
  <si>
    <t>f8e76cb5-073c-448b-8fbf-67d5de1d04d8</t>
  </si>
  <si>
    <t>14e828e5-4b6b-43c0-80f4-74847c833ee1</t>
  </si>
  <si>
    <t>f3092829-cb27-4ca4-8a06-4e4aa1689645</t>
  </si>
  <si>
    <t>9cd7762a-0444-481d-8fd9-2726e08d88cc</t>
  </si>
  <si>
    <t>39df5e25-c9ba-4941-a12f-066b70286528</t>
  </si>
  <si>
    <t>c84a688b-f8bf-43b4-91fc-10a6cbf03766</t>
  </si>
  <si>
    <t>587d9aab-bc4d-4f8f-87b3-a1e62038d8fb</t>
  </si>
  <si>
    <t>32c687bc-a832-4204-b0f4-8d7deb0e29f3</t>
  </si>
  <si>
    <t>523aa3ca-1d67-4956-80b3-a5d47a54267c</t>
  </si>
  <si>
    <t>a7c968f8-1386-463b-be8a-7f08047f29fd</t>
  </si>
  <si>
    <t>17966e11-3bb0-4f11-b278-72da0173e7d9</t>
  </si>
  <si>
    <t>a66ca15c-fbf4-4ca1-bf48-73c3e355ad91</t>
  </si>
  <si>
    <t>12b3f1b7-676f-4822-bbeb-c4fbae19a8c4</t>
  </si>
  <si>
    <t>8cccb0f2-0659-4e85-8ccc-51e8002551d6</t>
  </si>
  <si>
    <t>7dcd692f-ceb4-4c81-8f8b-d1d7139f0407</t>
  </si>
  <si>
    <t>57a3f715-c7e4-4326-b1f4-64fa8532de00</t>
  </si>
  <si>
    <t>933e78ea-f54e-4752-9088-924d6c02f343</t>
  </si>
  <si>
    <t>0b35aa06-09a3-4da7-909f-a368b34f7bd2</t>
  </si>
  <si>
    <t>b268e535-3ed9-417c-9956-b803806c47d8</t>
  </si>
  <si>
    <t>f32d0a45-92f1-4c55-87a3-60a626e894ef</t>
  </si>
  <si>
    <t>e51b8ec9-b57b-4416-81db-76d9b7e43624</t>
  </si>
  <si>
    <t>cc4c3617-c230-4352-880c-53865f4c1e94</t>
  </si>
  <si>
    <t>24a7902a-dae5-43e0-8095-6f1f8c1b28cf</t>
  </si>
  <si>
    <t>2f89ee42-0857-4769-a8a7-0db136abc761</t>
  </si>
  <si>
    <t>5431c2b1-fa08-4bd4-9bb4-d853497c6917</t>
  </si>
  <si>
    <t>6880cd70-bb6f-4b3f-9042-7e8e564e3944</t>
  </si>
  <si>
    <t>0e521328-8cf5-4e7a-b171-87f28b774cc7</t>
  </si>
  <si>
    <t>7f5e7777-a707-4c25-9e25-bfce9a3aff0b</t>
  </si>
  <si>
    <t>c03f3514-19a3-4df4-a471-370ab9c725fc</t>
  </si>
  <si>
    <t>2c578d65-87f0-4fc9-b232-81291b588a06</t>
  </si>
  <si>
    <t>ca383e6e-8b8a-4b9a-b711-6d1496eb97b2</t>
  </si>
  <si>
    <t>ec7065df-fbbd-4892-b905-e7539ac3af24</t>
  </si>
  <si>
    <t>3b1b20b1-eeb6-4046-9dd9-e073f2676449</t>
  </si>
  <si>
    <t>44919b86-8096-4825-9e0c-d2fc35625ece</t>
  </si>
  <si>
    <t>43f95791-585f-438f-a7bf-25ac0005c1c8</t>
  </si>
  <si>
    <t>8ea9f1e8-3d68-458d-8e03-c1548b94ac4e</t>
  </si>
  <si>
    <t>3fd99c41-e509-4d97-8f78-bb9df1af971a</t>
  </si>
  <si>
    <t>622d8a05-7351-4732-80d4-2dac9903f3eb</t>
  </si>
  <si>
    <t>094ecf3f-b256-4f6f-82d9-3d0944ee0012</t>
  </si>
  <si>
    <t>2349cd2f-0507-4de2-91fe-0a66f04541ca</t>
  </si>
  <si>
    <t>2a130430-c179-4de0-9c97-29c897712911</t>
  </si>
  <si>
    <t>d9141572-9fda-41e6-9665-1e0b50b37e69</t>
  </si>
  <si>
    <t>54a7b1f9-379b-4bc7-8e3c-1e84d8333f86</t>
  </si>
  <si>
    <t>8da9e1dc-789d-4c52-8c7d-89206dfe82c6</t>
  </si>
  <si>
    <t>99d5b076-d75e-4757-ab55-a9dc1f86a747</t>
  </si>
  <si>
    <t>e1870c48-a0ad-49db-8176-de5ca74168f3</t>
  </si>
  <si>
    <t>536848e6-da1d-41bc-9b33-26e9e4ca0fb3</t>
  </si>
  <si>
    <t>259e2f81-df96-4714-8224-25751bd5f188</t>
  </si>
  <si>
    <t>410e1192-4bcc-4203-af20-ffba02e9899e</t>
  </si>
  <si>
    <t>dab301fd-268d-457d-99a4-a1eeeb21ac9e</t>
  </si>
  <si>
    <t>9f1ada9f-3eeb-4af6-8e24-6b0145a784ec</t>
  </si>
  <si>
    <t>389cc184-0481-4dc2-9ca0-af851aee332d</t>
  </si>
  <si>
    <t>a7272bf9-3f09-4f7d-ada8-0571d92b4b3e</t>
  </si>
  <si>
    <t>99f9dfca-bbfb-4583-a72e-43bd5f9aad9f</t>
  </si>
  <si>
    <t>9f2abcf6-4e46-4b5e-a2cd-95616594dc0c</t>
  </si>
  <si>
    <t>b2eb650e-fcc3-4a5b-95c4-eab5a6457e4c</t>
  </si>
  <si>
    <t>2511e231-d38d-41f3-a0c1-6f9bb33241af</t>
  </si>
  <si>
    <t>ba4c4f3c-2ca8-4752-b72c-ec4128a4e4df</t>
  </si>
  <si>
    <t>c673ca63-907c-4508-9eb2-e2d3c717ea4a</t>
  </si>
  <si>
    <t>dbadb7f2-ab91-4454-9bb2-d263cfdd5870</t>
  </si>
  <si>
    <t>d4dfd405-73ce-4609-86af-db514b8bb247</t>
  </si>
  <si>
    <t>619097f3-84f0-40d9-9310-15b77b9c8256</t>
  </si>
  <si>
    <t>bb66e1ef-70d1-47be-9308-0cdfb7071722</t>
  </si>
  <si>
    <t>0b5c262b-63c0-41f5-914b-bfa2f309168f</t>
  </si>
  <si>
    <t>fec6ad94-0326-46d7-bafa-fe63c66653a4</t>
  </si>
  <si>
    <t>496cea6d-e09a-4a86-9159-2a2d815b9690</t>
  </si>
  <si>
    <t>a100915d-b04d-4840-a80f-19758b6592df</t>
  </si>
  <si>
    <t>1085f362-a5a3-4687-acfb-8a4d2d5215b5</t>
  </si>
  <si>
    <t>065a45a8-db4a-401e-a0b0-d85ec341cb16</t>
  </si>
  <si>
    <t>ebeff36a-ffc6-4e12-a3a6-7da7128e4f4a</t>
  </si>
  <si>
    <t>550f32c7-7aa7-464f-a72f-a11beee236d2</t>
  </si>
  <si>
    <t>953aec59-03e9-40a8-8ae0-53e0ba982f16</t>
  </si>
  <si>
    <t>7eb295cd-a220-4111-90a9-f12514499b03</t>
  </si>
  <si>
    <t>79cd3fd0-e981-4b53-8c40-55d5f5d2a810</t>
  </si>
  <si>
    <t>06e29b56-85da-4aa0-86d5-bf79832a55e6</t>
  </si>
  <si>
    <t>e8340677-9911-42cf-a74e-f91f0b9e232e</t>
  </si>
  <si>
    <t>32907204-8d1c-42c9-8bc0-50ee9b9bedcf</t>
  </si>
  <si>
    <t>1f6f1a50-5e35-428f-bf49-599bb4fc72c8</t>
  </si>
  <si>
    <t>bad73bb1-1e16-4c0d-91d7-a92c88249085</t>
  </si>
  <si>
    <t>1170cb58-8bde-40c9-8e4c-d087fdf2c92a</t>
  </si>
  <si>
    <t>1c4b04f7-8b35-4c44-b35e-45929826010f</t>
  </si>
  <si>
    <t>39464692-ec10-430b-9d7b-bde1e6cd3495</t>
  </si>
  <si>
    <t>5546a506-89c8-4c18-a844-c497f92b7878</t>
  </si>
  <si>
    <t>1bb773a2-cdd2-44a6-a74f-d45f76207ea4</t>
  </si>
  <si>
    <t>1d0b986a-370e-4973-ae85-3e5f16d70458</t>
  </si>
  <si>
    <t>ff453d41-1c0c-44ae-8258-427d874a8f99</t>
  </si>
  <si>
    <t>47bcca8c-ea41-4640-81a4-0ea38e878f5d</t>
  </si>
  <si>
    <t>a9766279-249c-409e-a706-29291128de12</t>
  </si>
  <si>
    <t>80eaea06-ba7a-4428-825f-d834cd690365</t>
  </si>
  <si>
    <t>0f069e00-8d95-489c-80dc-1806b86a8fac</t>
  </si>
  <si>
    <t>f635544a-123a-4474-b901-ab45506d649b</t>
  </si>
  <si>
    <t>7dceda00-c783-4c55-8e08-1339751ddca1</t>
  </si>
  <si>
    <t>55ce821e-0002-4b23-98e3-576266e1ff97</t>
  </si>
  <si>
    <t>294796ae-4055-4db8-a96b-20e87976540b</t>
  </si>
  <si>
    <t>d7941a08-08f6-4988-bd72-f183dff1a89e</t>
  </si>
  <si>
    <t>768fb354-a3f9-46f4-b025-21d791828682</t>
  </si>
  <si>
    <t>26fafc99-b4e6-4def-b609-8db685c29686</t>
  </si>
  <si>
    <t>666137fa-6109-411c-9c4f-41bf8559d00f</t>
  </si>
  <si>
    <t>d2337ddf-24cb-4a95-95aa-083c2ba2ceb6</t>
  </si>
  <si>
    <t>56249b47-fe02-4771-87f8-a2eed38f71d3</t>
  </si>
  <si>
    <t>96acabe6-7b6a-4f9f-8e8e-33d6d447b054</t>
  </si>
  <si>
    <t>05275016-f25d-470d-88f0-8e7f267512a8</t>
  </si>
  <si>
    <t>c63c76f6-c8f0-4b0d-af21-73acb713128a</t>
  </si>
  <si>
    <t>e7d6b99d-061a-4b78-929d-6bc3e403ec1d</t>
  </si>
  <si>
    <t>c5ce9120-39f5-4c1d-bd9e-a935b1128af1</t>
  </si>
  <si>
    <t>3fd5c62d-a84d-49e4-a81a-eed756a27d1e</t>
  </si>
  <si>
    <t>df3a6225-cb2c-4c35-b36b-c65b540ff6a9</t>
  </si>
  <si>
    <t>8873f0cc-2981-4a22-9ee7-ffa514ad4271</t>
  </si>
  <si>
    <t>1e9250dc-b7ef-466b-82cc-5d5992025abd</t>
  </si>
  <si>
    <t>6ee5ebc6-2ca4-4b88-818d-46bf5c1410b7</t>
  </si>
  <si>
    <t>7ad97417-22dd-4586-a42f-80210d45fcda</t>
  </si>
  <si>
    <t>b6503b4d-2cf6-4967-a633-50178bf138b2</t>
  </si>
  <si>
    <t>21cac568-aea9-4f60-9493-f31f59155f11</t>
  </si>
  <si>
    <t>05ce3653-0143-408a-9d62-ad809653612b</t>
  </si>
  <si>
    <t>0245139c-f61e-4431-a042-6001fcb83734</t>
  </si>
  <si>
    <t>50211510-9a74-4a3d-ad45-fbb23c642672</t>
  </si>
  <si>
    <t>69c80d87-9a46-4e33-b02b-a1c6f20256bf</t>
  </si>
  <si>
    <t>54fd35fe-ca81-4f01-b245-8ccbfd49fb96</t>
  </si>
  <si>
    <t>f1c39c41-12f4-43eb-af36-90e07d95b10d</t>
  </si>
  <si>
    <t>37fca8cd-2cfe-45ad-b221-e380ef9e437d</t>
  </si>
  <si>
    <t>4bd6bc33-6aa7-450e-baa6-370bb65e11b5</t>
  </si>
  <si>
    <t>73c92b99-035d-4269-9228-f1adec7e90b8</t>
  </si>
  <si>
    <t>b51f19b9-3ea1-4dda-b663-79d0d60dfa33</t>
  </si>
  <si>
    <t>071cd7b4-f0a2-4212-ab68-410a7f2e4b5e</t>
  </si>
  <si>
    <t>c74e6148-1a09-401f-a485-515f8915c03b</t>
  </si>
  <si>
    <t>5f3bbb2b-e5f3-4e96-b2b7-c74cb983f6e0</t>
  </si>
  <si>
    <t>8a9aa390-f911-4644-b48d-777611fa7d7e</t>
  </si>
  <si>
    <t>93829e68-8971-422d-9350-b100b183a5bb</t>
  </si>
  <si>
    <t>7e8b9426-f189-4fe0-acee-104a997a0ab0</t>
  </si>
  <si>
    <t>a107d038-8ca7-4b56-a282-cf023902c0ee</t>
  </si>
  <si>
    <t>cc302f01-83bc-41e6-80a8-ef1822601a28</t>
  </si>
  <si>
    <t>614720d8-d7bf-4029-b1bb-b25d6dfd6670</t>
  </si>
  <si>
    <t>46d0fe24-856d-4513-a7cf-918665e2cbef</t>
  </si>
  <si>
    <t>88bf52c8-981f-4a5c-a424-4ab4a802b45c</t>
  </si>
  <si>
    <t>72d87f5f-a23f-4c3f-9fe3-9e99ac5d26cb</t>
  </si>
  <si>
    <t>8566770f-2e17-43f9-80e6-fa2f037efcf2</t>
  </si>
  <si>
    <t>f37757a6-4dee-43ca-9a8b-f67a7167b339</t>
  </si>
  <si>
    <t>ad2d8281-1bad-4aca-a06d-bc53e0b2d514</t>
  </si>
  <si>
    <t>9c4f455f-d021-4a69-8b76-1ad5a2f8c6ff</t>
  </si>
  <si>
    <t>a2d50bec-3ed9-41a6-ba38-6426d798b748</t>
  </si>
  <si>
    <t>3fab2039-2b28-4954-b702-545614d34d15</t>
  </si>
  <si>
    <t>a9a91d9e-7e60-4f89-b177-23d75742c94d</t>
  </si>
  <si>
    <t>cc7efe2d-3346-4969-b632-8e4420795f5c</t>
  </si>
  <si>
    <t>e8c04542-c5d2-42e8-948a-5b5c061307de</t>
  </si>
  <si>
    <t>6235f359-d8f1-43a1-b709-120c292518f4</t>
  </si>
  <si>
    <t>772496f2-f836-49c5-9e91-685ac215747c</t>
  </si>
  <si>
    <t>2b380c70-098f-440a-9faa-0dc246c6c75c</t>
  </si>
  <si>
    <t>a6e22afb-45a3-4d13-8281-ac33f4995843</t>
  </si>
  <si>
    <t>f1d083a8-0be6-4684-8172-1c5823f6e223</t>
  </si>
  <si>
    <t>15ef6638-6d05-453f-a6a8-1c2cc7eb2a08</t>
  </si>
  <si>
    <t>f7f93ac4-9f83-4c70-87ff-581fb09dbe98</t>
  </si>
  <si>
    <t>8d844320-1127-498d-b8aa-712fe86ffe02</t>
  </si>
  <si>
    <t>af3c605a-666f-458e-8f7d-fdca319fcdf6</t>
  </si>
  <si>
    <t>879c9177-6bc3-439e-8833-25155e0f16a7</t>
  </si>
  <si>
    <t>11190d96-d6ff-4c0b-bcc3-944847d4bcd4</t>
  </si>
  <si>
    <t>8e3ecd9b-4a4d-493a-a4db-996e10b46c41</t>
  </si>
  <si>
    <t>7c0f75e0-ec1b-419a-9152-3182f96c8245</t>
  </si>
  <si>
    <t>e97d2a4a-9e55-46a8-9267-e522a370118e</t>
  </si>
  <si>
    <t>b4c654bb-ac87-4878-8a38-beeace471066</t>
  </si>
  <si>
    <t>41c14f9b-d278-4632-80f3-a0d68ccb4897</t>
  </si>
  <si>
    <t>940f86cf-008e-4719-bf44-e676a14ef5b6</t>
  </si>
  <si>
    <t>27802ca4-e02d-4a6e-9dd7-48df40672638</t>
  </si>
  <si>
    <t>e800555a-ad24-4eba-a80a-292335971f4a</t>
  </si>
  <si>
    <t>8de60ca5-dd72-4abf-9aa8-01be87f34733</t>
  </si>
  <si>
    <t>efd7fc2c-eb92-4d15-9402-c7ed52de8313</t>
  </si>
  <si>
    <t>2e6b2d95-11c9-4a5b-b2d6-fe9b0676618d</t>
  </si>
  <si>
    <t>224b56d5-58fd-46f0-84e9-3aa00d769cb0</t>
  </si>
  <si>
    <t>592af99c-cb73-4859-8d8a-7d5916227e03</t>
  </si>
  <si>
    <t>a3972cea-a426-4944-831f-6433ab2bcf5b</t>
  </si>
  <si>
    <t>8b082aec-6277-4ccf-af06-fc7d93680f5e</t>
  </si>
  <si>
    <t>333b4100-7eae-45c3-bcb9-5301a90b8c9d</t>
  </si>
  <si>
    <t>cc85a86b-b3f7-4e1b-a82c-66be4e5280cc</t>
  </si>
  <si>
    <t>d9683acf-7a75-4bb9-b815-4801ff7f1a6a</t>
  </si>
  <si>
    <t>08563ff5-bbf7-41a1-b3bd-8a42ccb8e9d7</t>
  </si>
  <si>
    <t>1e294a6a-2f76-4227-a928-7b2ddacbec78</t>
  </si>
  <si>
    <t>7f5f6714-bc70-4389-937a-a7a2d638ee05</t>
  </si>
  <si>
    <t>84795a87-b612-4973-addd-ffc6d8ea370a</t>
  </si>
  <si>
    <t>8a4cfc9d-458d-4937-adae-6d667b22c0e9</t>
  </si>
  <si>
    <t>e634ffd1-1045-4b7d-80b5-bb24743c942c</t>
  </si>
  <si>
    <t>e59e72d6-3062-4438-9d43-1d4a0183511e</t>
  </si>
  <si>
    <t>44e2b10c-ade5-452f-8972-320cc5452e48</t>
  </si>
  <si>
    <t>c1d42242-708c-497f-8678-60f1a816a72b</t>
  </si>
  <si>
    <t>308de7bf-8f85-4050-a63d-e82138d80e47</t>
  </si>
  <si>
    <t>9402aafd-638e-4814-8080-f80123b7aa04</t>
  </si>
  <si>
    <t>9962bde8-641e-49cb-b88c-5ba821268580</t>
  </si>
  <si>
    <t>83c13359-829f-40e5-9a01-2b2a630fd424</t>
  </si>
  <si>
    <t>ec03008d-af5c-4249-a8b2-85ff9522f439</t>
  </si>
  <si>
    <t>c28ba082-b77d-43d8-9c8d-9e82f2fe270f</t>
  </si>
  <si>
    <t>650dbdfb-c50d-4d8f-ba72-58c1fddcb503</t>
  </si>
  <si>
    <t>e07435ba-3cf3-4fbd-a4e1-cbd6fe73a1fa</t>
  </si>
  <si>
    <t>2b9760f3-7710-461d-8019-effc969d77ed</t>
  </si>
  <si>
    <t>d13108e1-b619-4e4b-bfd9-9d2b22fc9cc9</t>
  </si>
  <si>
    <t>f8753a72-a5c0-407a-b198-e17d10a6eaee</t>
  </si>
  <si>
    <t>c0e6c27b-863c-4b85-b05e-7b071112a42a</t>
  </si>
  <si>
    <t>08b6acbc-d3d3-4336-92a6-2a3c304f9774</t>
  </si>
  <si>
    <t>adceb457-b18b-4db6-a6da-f8bb54471568</t>
  </si>
  <si>
    <t>ac1c6bd3-9bd1-45bb-b76e-04afe7ce8956</t>
  </si>
  <si>
    <t>b960fb64-b366-40af-893f-de85720d7069</t>
  </si>
  <si>
    <t>2176656e-aa39-429b-8c1f-c837ed5c2069</t>
  </si>
  <si>
    <t>ae45c633-7204-48f7-9f5f-49355f3198b7</t>
  </si>
  <si>
    <t>d081603a-ed92-416e-ad6a-eb81735b6a99</t>
  </si>
  <si>
    <t>7642fab4-19cc-45c7-80f4-76ab69e99458</t>
  </si>
  <si>
    <t>6cc9d596-e4a1-46db-b9ff-a7f5018d1fea</t>
  </si>
  <si>
    <t>4740544a-5a9e-4cfa-b885-52cfb4f7eefd</t>
  </si>
  <si>
    <t>8e073179-22a8-48c1-abcc-d9ab0cb0468f</t>
  </si>
  <si>
    <t>ee4dce84-0327-4397-a7ee-6df5f14c6e10</t>
  </si>
  <si>
    <t>c7ad93a3-dc33-40fa-ab47-1d6acbf1358e</t>
  </si>
  <si>
    <t>52d24f50-1d38-40aa-9b32-74aab046caa5</t>
  </si>
  <si>
    <t>476f9231-1dd6-4026-a722-bc0ae5764b2a</t>
  </si>
  <si>
    <t>bb6d408b-4716-4fb5-9743-328532be4981</t>
  </si>
  <si>
    <t>7ed4021b-58d0-4689-bcbd-6610d857f9e5</t>
  </si>
  <si>
    <t>ca7b4c02-6ff8-4c7e-9021-a90e17f75734</t>
  </si>
  <si>
    <t>b3729d4c-bba6-40ab-8518-0911c346b82b</t>
  </si>
  <si>
    <t>6db2cb1e-8629-467a-88db-58ae0184e183</t>
  </si>
  <si>
    <t>3c054b00-31a7-4caa-a108-0291a7bd9229</t>
  </si>
  <si>
    <t>d257480a-c02b-4656-8a10-9bd2d9546481</t>
  </si>
  <si>
    <t>b1928f00-f9c0-4ae6-826a-91fc71860a32</t>
  </si>
  <si>
    <t>b5bb0acf-a70f-4820-8eaf-f4495d1143aa</t>
  </si>
  <si>
    <t>eb196811-bb82-47b2-a7bf-343ba3cd232e</t>
  </si>
  <si>
    <t>c9fc1a5d-4ef6-43ef-b0cd-96747c67e8f2</t>
  </si>
  <si>
    <t>c8ad6b3a-2e97-4089-8d82-1845bfd315ae</t>
  </si>
  <si>
    <t>5592cf25-2ed4-4d19-8686-155ec416b55f</t>
  </si>
  <si>
    <t>f5f6f961-fef9-40e9-b702-19a36d7daeaa</t>
  </si>
  <si>
    <t>c9a3ba60-d6c0-48b8-91b6-0cdd4fe1f3db</t>
  </si>
  <si>
    <t>b5fe3955-facc-47bd-8ac4-52e9e638c1f9</t>
  </si>
  <si>
    <t>1d3dcbae-e141-40d5-8983-a89e9130c5a1</t>
  </si>
  <si>
    <t>f843a2fc-0888-4fa3-8595-6afdf5f019b6</t>
  </si>
  <si>
    <t>0bf95782-bae6-4b34-858c-1b6a833de542</t>
  </si>
  <si>
    <t>e778c50a-6963-4d50-95d3-bd64ef987033</t>
  </si>
  <si>
    <t>76ea18d3-7c8d-44de-b278-5104450b71b4</t>
  </si>
  <si>
    <t>d412e0c4-25f3-4da9-9613-51450299ed75</t>
  </si>
  <si>
    <t>067199d2-d9c4-4f4b-ab30-391c03db2e33</t>
  </si>
  <si>
    <t>239f232f-feb0-4e4d-af9d-bee4b303b2c8</t>
  </si>
  <si>
    <t>daa3bcde-9522-4247-814a-742f5ac65e8a</t>
  </si>
  <si>
    <t>0eb92f4c-0029-4008-89b3-9a5cb801bc15</t>
  </si>
  <si>
    <t>1c03b501-d7e5-4b20-bdcb-4ccedfd48e01</t>
  </si>
  <si>
    <t>767ad009-bd93-4f79-9cfb-230d0f54b3e2</t>
  </si>
  <si>
    <t>b0d3cfc2-495e-4e24-8afc-9e421e6112c8</t>
  </si>
  <si>
    <t>82cc0067-23ad-4593-a700-a0d9306ce861</t>
  </si>
  <si>
    <t>3d077585-05d2-4ee3-8dd9-7807c27ceb5b</t>
  </si>
  <si>
    <t>b88b3c92-e548-4094-b20f-46632b3695cd</t>
  </si>
  <si>
    <t>8f8f0467-c403-4e28-bd53-fda59abaa5b2</t>
  </si>
  <si>
    <t>40f5b343-6520-4efa-a36b-be1ed5bfa6b8</t>
  </si>
  <si>
    <t>251c2b3c-4c81-4985-a07a-31b24c273fbb</t>
  </si>
  <si>
    <t>365c9582-e501-41e5-93a5-37998e263549</t>
  </si>
  <si>
    <t>ee5efeb2-2831-41c3-ad02-4eac6da4bb12</t>
  </si>
  <si>
    <t>a342d5ad-ee77-4ef2-80ca-285d9d2b3d38</t>
  </si>
  <si>
    <t>8cb2b025-e3a3-4136-9dbf-6c5bbf007f37</t>
  </si>
  <si>
    <t>4b5734ca-9cb5-41c5-873b-008783757d61</t>
  </si>
  <si>
    <t>d2c8ae11-8931-4cfd-8139-ea3c4099aa09</t>
  </si>
  <si>
    <t>9220fa2d-6b7e-4cdc-a132-5721797d2055</t>
  </si>
  <si>
    <t>ba710401-0fb4-4112-8f0e-b0161f64449c</t>
  </si>
  <si>
    <t>3a087cf3-b14b-454c-b29e-672f4e5ae26f</t>
  </si>
  <si>
    <t>7c6086ca-0f08-400b-a317-489d3c6e3a10</t>
  </si>
  <si>
    <t>1264647a-9bdd-4bad-b217-27606a7b0be0</t>
  </si>
  <si>
    <t>dfa806b8-c2c1-4b73-a0fa-f841fadb8f83</t>
  </si>
  <si>
    <t>dc42b4ce-173a-4779-a572-b304b4b083f6</t>
  </si>
  <si>
    <t>e221132b-7356-40c7-a212-2bf777f95e66</t>
  </si>
  <si>
    <t>8021b3ee-a25b-402f-9a77-84e763c7a61d</t>
  </si>
  <si>
    <t>2698b64f-6d8b-479c-a178-614ee4356024</t>
  </si>
  <si>
    <t>7e7f343a-069e-42ee-8b2b-e11f1de16911</t>
  </si>
  <si>
    <t>fe597877-e455-423d-87d0-9bf1023d707b</t>
  </si>
  <si>
    <t>a006f03e-168d-4cd0-ba5a-c6e12ea7eb0e</t>
  </si>
  <si>
    <t>dc1fb7fc-4cce-47e0-851e-1596014f818c</t>
  </si>
  <si>
    <t>b938398f-5883-4e5c-a76d-695bc30a41ba</t>
  </si>
  <si>
    <t>881aef97-ed5f-46c2-8bcc-171d730af7a6</t>
  </si>
  <si>
    <t>2a42afbb-48b4-4155-b42e-400d1d182889</t>
  </si>
  <si>
    <t>66842c02-7881-499f-bcd4-e33c7fed1caa</t>
  </si>
  <si>
    <t>32b8eba5-8563-418d-9359-2d34e8a40231</t>
  </si>
  <si>
    <t>b0bf5537-3e60-4d77-b329-603f89c0f1bb</t>
  </si>
  <si>
    <t>363c5de8-348a-4e3e-b460-7f19f8a819a9</t>
  </si>
  <si>
    <t>82f14d42-8939-4c06-a1d3-60ee4dd6b2b6</t>
  </si>
  <si>
    <t>5af24602-10bc-4744-9f92-6f20c82adc17</t>
  </si>
  <si>
    <t>f145884d-bf24-40fa-8ee3-184ad7fc10d0</t>
  </si>
  <si>
    <t>e2d4450e-14d4-4236-8f55-883a587663e7</t>
  </si>
  <si>
    <t>d2787fe0-d28a-49fc-854f-6adeb7d1c23d</t>
  </si>
  <si>
    <t>05fe1edb-fc14-4894-add8-0bba54c756cf</t>
  </si>
  <si>
    <t>31747b97-fae6-4495-983d-8f6404079f0c</t>
  </si>
  <si>
    <t>4998d00a-2c9f-463e-80a5-3d203eb1a6e0</t>
  </si>
  <si>
    <t>149d7106-f962-4949-8edf-682fe31054ed</t>
  </si>
  <si>
    <t>4ce21cf2-3fc4-4c32-91f6-cb03bfe0fd53</t>
  </si>
  <si>
    <t>cffbfea1-33ed-4983-bb11-9466e494ae20</t>
  </si>
  <si>
    <t>c3ddf539-ca21-4118-bcc4-7d4d89a8c980</t>
  </si>
  <si>
    <t>28a7f491-0b46-45b1-8fd9-3b1bc45f0925</t>
  </si>
  <si>
    <t>3c547326-b261-4532-bdfe-3db6e2bb4ed3</t>
  </si>
  <si>
    <t>3d5bbf03-e5b6-4912-af8b-0241ff0c9d1d</t>
  </si>
  <si>
    <t>6ae988c5-7a35-493b-ab69-0dfe5a5c1871</t>
  </si>
  <si>
    <t>e761c0f4-89ea-4bd1-b024-c1f2627c08f6</t>
  </si>
  <si>
    <t>3d150ee5-be2c-4648-b591-63bf33d7e435</t>
  </si>
  <si>
    <t>849a9bb3-7ed8-4b25-a705-d287c7aee4da</t>
  </si>
  <si>
    <t>a6242751-c0fb-407f-9309-e8dde97c8dcf</t>
  </si>
  <si>
    <t>4a4c1c87-4b86-42fc-b465-a5d94b6ab4fb</t>
  </si>
  <si>
    <t>49c1c544-a1e3-4cd8-9f6a-606f8d793e14</t>
  </si>
  <si>
    <t>24021c4c-7347-4ff0-93e3-ae13d682f670</t>
  </si>
  <si>
    <t>f37b425c-d05a-4fae-933b-b3a55e2783e6</t>
  </si>
  <si>
    <t>c8307b77-dccb-4f10-9adf-e8f145de058e</t>
  </si>
  <si>
    <t>07306659-ad58-4729-bf50-dbb6f5f0e763</t>
  </si>
  <si>
    <t>d7b615f0-d3f5-452b-b463-d05529824f91</t>
  </si>
  <si>
    <t>7cce5fd2-94c0-4fec-9004-50c02b5a71ea</t>
  </si>
  <si>
    <t>40fbd458-0a06-4ef5-b50e-a581e1ca98b1</t>
  </si>
  <si>
    <t>5a006b39-0799-431e-b577-e844fa61a6a4</t>
  </si>
  <si>
    <t>79fd84a1-0b92-4645-968e-5fec74d4a1a9</t>
  </si>
  <si>
    <t>6575d648-e400-43e3-b2ea-589dc46d6f5d</t>
  </si>
  <si>
    <t>589c484a-5321-4e51-8c40-dfa73187c5a8</t>
  </si>
  <si>
    <t>f8090302-fda4-45d3-928b-ea5b71b38d01</t>
  </si>
  <si>
    <t>84a21f12-fee8-4f63-8a40-4f419a2d1b4a</t>
  </si>
  <si>
    <t>68e1828b-c917-4418-b78c-433c6b351fac</t>
  </si>
  <si>
    <t>d51bcc97-d791-451e-b3dc-54c366d8842e</t>
  </si>
  <si>
    <t>71c0bd81-a15c-48cf-9b6f-db6de211f2f7</t>
  </si>
  <si>
    <t>b72431db-8314-4703-a1b3-f475e2f2e192</t>
  </si>
  <si>
    <t>ab4e9ebc-1ed5-4ace-bc3f-1b97da3fdd2d</t>
  </si>
  <si>
    <t>747c8a24-d118-4ea8-9fb1-b1e3b7bb9b97</t>
  </si>
  <si>
    <t>48c20676-ab43-4bc1-8970-7282ad8df70d</t>
  </si>
  <si>
    <t>9e210c17-20fa-491e-b434-8a8259decde8</t>
  </si>
  <si>
    <t>ebee7324-b95f-439f-ba0e-2cc89664929f</t>
  </si>
  <si>
    <t>dccee756-432f-4071-8a28-233dfa31d08d</t>
  </si>
  <si>
    <t>0fb8f814-dbfe-4db2-839a-a7384e3c5687</t>
  </si>
  <si>
    <t>273dfe64-805a-46a2-b113-d6aa1c61f2e2</t>
  </si>
  <si>
    <t>a3d1f5cf-f5b4-437d-8461-5535f29aa09c</t>
  </si>
  <si>
    <t>5b57fae1-a3e4-4180-991d-c07280de409f</t>
  </si>
  <si>
    <t>adfe78c3-a428-4eda-afe8-23c4e194a128</t>
  </si>
  <si>
    <t>4bc6a8d8-d7d0-4103-9cf3-0a830661742a</t>
  </si>
  <si>
    <t>e9d1d61c-cf36-4395-b3ee-197c0f4c03a4</t>
  </si>
  <si>
    <t>a5914682-4501-4864-9431-240c49cd360b</t>
  </si>
  <si>
    <t>417fe4e7-9433-4ae1-82da-7d2cef6ab487</t>
  </si>
  <si>
    <t>eb6fee63-3492-4bf8-b604-84cc4493b5fd</t>
  </si>
  <si>
    <t>68f296b3-0908-4160-8902-aafb5de248f9</t>
  </si>
  <si>
    <t>ac2706a7-18e8-419b-ad95-d474a6b40b2f</t>
  </si>
  <si>
    <t>1d9ad050-802e-4a17-a233-49c59ede45cd</t>
  </si>
  <si>
    <t>2aa4bc49-28c4-431f-885c-52281b37705b</t>
  </si>
  <si>
    <t>8e03289a-8899-48fb-a3b1-7bde2ea23e73</t>
  </si>
  <si>
    <t>bda6031f-84bf-4086-9cac-4146f54a26b7</t>
  </si>
  <si>
    <t>d51867da-6cca-4671-89ef-b4ecd646b5f4</t>
  </si>
  <si>
    <t>451345f0-72c9-4084-b0b8-d71f88ab7211</t>
  </si>
  <si>
    <t>0922d9ca-db2b-4488-a00d-f5eb496abf2b</t>
  </si>
  <si>
    <t>2b63bbab-21cf-45c5-aa5e-12d5c6fe3f3a</t>
  </si>
  <si>
    <t>847352bc-5969-40b1-aa20-1202f31b7cd5</t>
  </si>
  <si>
    <t>73644a12-5cc8-4388-b32b-e7ab06d57352</t>
  </si>
  <si>
    <t>1cc238c5-e2be-4fde-b77c-3443d187cea4</t>
  </si>
  <si>
    <t>ea62b6d2-222c-450e-8b5d-2e8b9cbdb821</t>
  </si>
  <si>
    <t>4b5822cd-fffc-4f8d-8f48-0d8680c85505</t>
  </si>
  <si>
    <t>78bc78da-2d08-4178-a62a-0d48935d6fc2</t>
  </si>
  <si>
    <t>f354f9bd-3f4c-40a6-bf71-9305a528b29f</t>
  </si>
  <si>
    <t>036f7294-3427-4b95-8d1d-55353642c8e9</t>
  </si>
  <si>
    <t>a9764922-c706-4a36-a20c-9cf90e138d7e</t>
  </si>
  <si>
    <t>3699c447-885e-432f-ab81-3db6220fc6f0</t>
  </si>
  <si>
    <t>9d41740f-4418-4bf1-a206-3b38d2aed016</t>
  </si>
  <si>
    <t>7dfc04cb-d38c-4d6b-87f6-f43a752cd876</t>
  </si>
  <si>
    <t>3f99a7fc-c643-4238-8aa7-e4679a2d688e</t>
  </si>
  <si>
    <t>a810c216-e11f-4e1e-8e1e-bc7ac65d31e5</t>
  </si>
  <si>
    <t>2b9a1907-fdd2-474a-9d20-bd395e1e4d9c</t>
  </si>
  <si>
    <t>8889a0f5-96e7-4ef7-85c2-4df54ba2c22c</t>
  </si>
  <si>
    <t>18188e21-0a48-41fc-8036-1aff9e5faa9a</t>
  </si>
  <si>
    <t>4c28b927-1da6-4ac5-9006-ea72c22c79ec</t>
  </si>
  <si>
    <t>d24b68dd-e101-4f0d-afc5-368c1c581415</t>
  </si>
  <si>
    <t>b9188826-3cec-4f94-9084-1050082d3273</t>
  </si>
  <si>
    <t>dba27c05-2f03-4806-a90f-2592ceef7d89</t>
  </si>
  <si>
    <t>5cdbd29e-414c-49cc-b988-d45732d8f245</t>
  </si>
  <si>
    <t>a3405fec-35eb-4c0c-81d0-c570ff4a724a</t>
  </si>
  <si>
    <t>e8650aa3-d8d7-4d38-b806-e77ee191b145</t>
  </si>
  <si>
    <t>0ea48ead-60cb-4515-aa48-e132df04a681</t>
  </si>
  <si>
    <t>51db2916-8803-4889-a0bb-990f53a85ef6</t>
  </si>
  <si>
    <t>a930cb69-e48c-48c3-b8ac-13679eca368d</t>
  </si>
  <si>
    <t>ffa70b9c-9d92-4a14-b32f-6e715e955545</t>
  </si>
  <si>
    <t>32728ff1-5526-4193-886c-7ae0056d9257</t>
  </si>
  <si>
    <t>340890fd-2d3e-441b-b850-6ba11d1700e2</t>
  </si>
  <si>
    <t>12ba83e5-df9c-4a69-ac5b-7f862a922902</t>
  </si>
  <si>
    <t>be9800b3-3e85-4309-a05b-59b73965e3f9</t>
  </si>
  <si>
    <t>5870372b-b528-4927-a523-7d41b6926338</t>
  </si>
  <si>
    <t>949ab08f-6801-446a-9f79-c81d0b482635</t>
  </si>
  <si>
    <t>d0ccb85e-5e3c-4ee4-934c-e8779bac1f0a</t>
  </si>
  <si>
    <t>d218b566-db09-4ef6-ae15-b7b2d04ec56a</t>
  </si>
  <si>
    <t>bbcb719a-675e-41c6-a0b5-c54ae8247946</t>
  </si>
  <si>
    <t>45d15318-f2bc-4773-a367-71cf9b89d0e4</t>
  </si>
  <si>
    <t>f017f5fa-e828-42f3-bc64-6eb47c55c6d1</t>
  </si>
  <si>
    <t>605acd0b-7336-42aa-a83e-357bd586f5e3</t>
  </si>
  <si>
    <t>77df0a74-67b9-4f12-8119-3d90d23e6bfa</t>
  </si>
  <si>
    <t>97e9cb54-f001-4390-a531-b93d0ba0836a</t>
  </si>
  <si>
    <t>f61e3527-89d0-4897-bfca-a8c21e15e0f9</t>
  </si>
  <si>
    <t>9fd0b670-5b20-41b8-a17f-8cb0d7456e84</t>
  </si>
  <si>
    <t>f7807906-2d96-4ad1-a0b1-96297c15e05e</t>
  </si>
  <si>
    <t>d754d07b-011b-4b57-af1c-b4f9f91a4da4</t>
  </si>
  <si>
    <t>b5a02301-1bcf-4810-916a-590eaca5840c</t>
  </si>
  <si>
    <t>52ecb79a-5f6a-493a-b872-618751522456</t>
  </si>
  <si>
    <t>cf1fa17c-10df-49a2-96ab-68ac298d1322</t>
  </si>
  <si>
    <t>321c474a-b8dd-4ecc-890d-9a38a414b59a</t>
  </si>
  <si>
    <t>18e40ae1-8f2d-4eda-acd7-6676a30c1d0d</t>
  </si>
  <si>
    <t>a560c76e-f615-4c52-9bc6-d7fed805b6a9</t>
  </si>
  <si>
    <t>93f7c511-bee9-445e-9e59-7aa8193334ca</t>
  </si>
  <si>
    <t>90ecdd69-c335-4731-8ca0-e8d0f2ebd54f</t>
  </si>
  <si>
    <t>b959b6c2-b059-453b-8ac5-f8a80f03662f</t>
  </si>
  <si>
    <t>14cc1e03-a0be-4b3b-8adf-deaced9b086d</t>
  </si>
  <si>
    <t>a49174db-e7da-41d2-9adb-f974bdbf6bab</t>
  </si>
  <si>
    <t>58e40ff6-0000-4a4d-a49b-2cfccc49dbb4</t>
  </si>
  <si>
    <t>d556f263-a424-4462-88c5-d17e6e3a07d3</t>
  </si>
  <si>
    <t>2e252e88-90e3-4283-8be5-5b481fc239f7</t>
  </si>
  <si>
    <t>50932fe3-1a0f-47a5-8693-b9450a2d5a08</t>
  </si>
  <si>
    <t>9c4c7037-fbf0-4c2c-aa38-edce8b99143a</t>
  </si>
  <si>
    <t>63fc5e6e-b47d-4db5-8ae9-0b9ccdee7e05</t>
  </si>
  <si>
    <t>93b39806-9ae3-4fa9-8273-b4b80c383b45</t>
  </si>
  <si>
    <t>b391446d-76c1-4a7c-b81d-a127110327e0</t>
  </si>
  <si>
    <t>c267e114-a170-4b57-b1be-355d5cc57383</t>
  </si>
  <si>
    <t>aa4194c4-8e51-41b6-b408-1695f5263d3f</t>
  </si>
  <si>
    <t>fb1cf9f3-efab-4bf6-ac10-58747c642ed4</t>
  </si>
  <si>
    <t>82617208-aeb0-4974-9396-8d2d05a51b8c</t>
  </si>
  <si>
    <t>cbb6dba3-5bf2-469b-b89f-d0267d6269f2</t>
  </si>
  <si>
    <t>23b27d04-5703-4386-8a87-bb95b253eb84</t>
  </si>
  <si>
    <t>7af03666-53ae-4f13-8ac2-ce98efa7c7ac</t>
  </si>
  <si>
    <t>3240bd4a-577c-40bb-805c-d9c070c8e7bf</t>
  </si>
  <si>
    <t>3a421619-4609-44f6-a6df-8357913b75e4</t>
  </si>
  <si>
    <t>6cee6af2-faf4-4137-866a-e1805dd7f5c1</t>
  </si>
  <si>
    <t>ffa8fbcd-a4f2-4a45-954a-7b115e5142de</t>
  </si>
  <si>
    <t>fca22619-4063-4237-97c3-cdec05c7c5e4</t>
  </si>
  <si>
    <t>15a697e9-28df-4b7c-8d11-3f943b3db097</t>
  </si>
  <si>
    <t>1011a976-cd7d-4e70-a5d8-9138b9eef27f</t>
  </si>
  <si>
    <t>ba3ccb44-5052-4354-ab39-bfcbcf0ae1f4</t>
  </si>
  <si>
    <t>5dd3a488-e34f-4e7e-87de-1fbd600ba3e1</t>
  </si>
  <si>
    <t>ba2e5458-500b-446d-80fe-c02440f272c1</t>
  </si>
  <si>
    <t>a9b15000-5033-4f35-a20c-6c1855b010c2</t>
  </si>
  <si>
    <t>ebf0fa45-b204-430a-b2d6-db9cfbd99a1c</t>
  </si>
  <si>
    <t>10e94277-f5fa-45d4-a59f-2c6c07cb16b8</t>
  </si>
  <si>
    <t>abd27955-a083-488a-819b-f07cf1690e22</t>
  </si>
  <si>
    <t>b36210d6-526c-42b1-8daf-916a1412723a</t>
  </si>
  <si>
    <t>b79491e4-48db-474d-a4f8-aae6f760f3e8</t>
  </si>
  <si>
    <t>c9c3cff2-f5a6-4654-a392-ff881e1419be</t>
  </si>
  <si>
    <t>da6d1943-86ca-4099-b5ef-2bd42a6f8998</t>
  </si>
  <si>
    <t>473e42b9-446b-4bd4-b7fb-4010fc0a4a65</t>
  </si>
  <si>
    <t>32024c59-4bc2-41b5-972c-fe1d08935c85</t>
  </si>
  <si>
    <t>3eedc203-e768-42b2-9cc4-8cc85afd99cd</t>
  </si>
  <si>
    <t>9ce9913a-5c00-4e9f-b644-5045cfdd11c1</t>
  </si>
  <si>
    <t>09f7b877-4698-4b67-aec0-bbdd178ba9e5</t>
  </si>
  <si>
    <t>62d70620-006b-4745-94af-84d970dcf622</t>
  </si>
  <si>
    <t>7ca4d560-e2ab-42f7-9744-67e37722b3a2</t>
  </si>
  <si>
    <t>f9b1bddf-bde8-4cd1-ac95-eb58838d9fc8</t>
  </si>
  <si>
    <t>b5559d50-9ae5-4451-a040-67504b598cf5</t>
  </si>
  <si>
    <t>61106872-7386-45f8-90fd-123dcc33beac</t>
  </si>
  <si>
    <t>55366ab4-58a0-4145-8e0b-e16726418218</t>
  </si>
  <si>
    <t>5aed53fb-7c53-4a6c-b141-60e553998302</t>
  </si>
  <si>
    <t>49bdc1cd-493b-4968-818b-71f008c880e5</t>
  </si>
  <si>
    <t>e6e86040-248f-435f-afe8-5ed6708574a7</t>
  </si>
  <si>
    <t>4a4670c5-b521-4aa6-8263-3b75d66510f6</t>
  </si>
  <si>
    <t>da6094cd-953d-4550-97a7-92abbb25e392</t>
  </si>
  <si>
    <t>614c3b9d-ab1b-40fd-a9ff-3a76e34e0a71</t>
  </si>
  <si>
    <t>70434556-a236-4e2c-8e8f-a1b896e552f6</t>
  </si>
  <si>
    <t>437ad86c-3636-4a74-bd12-5721433e9aba</t>
  </si>
  <si>
    <t>3fe33be5-d5d0-4b41-85db-05e1452a019c</t>
  </si>
  <si>
    <t>be5712be-80a8-4a90-9cc5-28eab0481a5d</t>
  </si>
  <si>
    <t>20a97eaa-b8c4-4898-bfa1-39735b8badb3</t>
  </si>
  <si>
    <t>49ddc56d-0214-47e8-bc49-775540523ae8</t>
  </si>
  <si>
    <t>a5b988f9-5a33-40bd-8c77-a02a01b15733</t>
  </si>
  <si>
    <t>073eb578-83e7-41e7-a35a-6a894bc8cdd9</t>
  </si>
  <si>
    <t>a50fd843-4c43-45e7-82af-72f9d055653e</t>
  </si>
  <si>
    <t>3f4f4f27-a13e-4eac-ac8d-49a33b612973</t>
  </si>
  <si>
    <t>29d24b59-80df-456a-b96c-e496dee7df5e</t>
  </si>
  <si>
    <t>4f8130e0-551a-48ee-a48b-d5e543cba7b5</t>
  </si>
  <si>
    <t>888ba041-2a98-42d5-a761-73502c757b5a</t>
  </si>
  <si>
    <t>b383d924-899f-4702-8a3c-f819955fef70</t>
  </si>
  <si>
    <t>6f7214cb-dde2-41be-ad56-bf3ea3ca7db0</t>
  </si>
  <si>
    <t>9e852d99-00e2-4be8-9502-45462cdebaac</t>
  </si>
  <si>
    <t>bb147533-e7c6-4f7b-9f80-2eb96b53d9d8</t>
  </si>
  <si>
    <t>186b459f-c171-43d1-b528-2e3f31f7bc5e</t>
  </si>
  <si>
    <t>9f38ba46-0b87-4510-93af-3d1ba18e7212</t>
  </si>
  <si>
    <t>fd75b5a9-fc07-45c7-9178-b1db622a81cb</t>
  </si>
  <si>
    <t>336cf647-16a3-40f4-abdc-662c43d53ca7</t>
  </si>
  <si>
    <t>7ffc1a05-1417-44a0-9726-cab3b337843e</t>
  </si>
  <si>
    <t>33560566-7ce1-426b-8fa2-e6b7c81b13a2</t>
  </si>
  <si>
    <t>4a7ba6ab-2344-4c26-9a88-fde0ef24ca25</t>
  </si>
  <si>
    <t>8e36f4e9-a3c9-4886-99e4-cc5c6e899f3a</t>
  </si>
  <si>
    <t>e0d049da-a872-4001-993e-5d7ac3065c2e</t>
  </si>
  <si>
    <t>3a49f031-77b3-4ad9-99fa-b31a7301c7f9</t>
  </si>
  <si>
    <t>cd366a87-c01e-4276-8217-521d3bfe01ae</t>
  </si>
  <si>
    <t>05cca4bf-60cb-40de-ae00-81a55652717a</t>
  </si>
  <si>
    <t>3fb94079-144b-4f04-8a27-983956e7f25f</t>
  </si>
  <si>
    <t>76e749d5-61cf-4205-9b48-351c118ca092</t>
  </si>
  <si>
    <t>7c85ddd1-5fa4-4042-97f7-6e7ac218eebd</t>
  </si>
  <si>
    <t>c34a4b1a-7af7-4b45-8ab3-2ef4f4b8c83b</t>
  </si>
  <si>
    <t>9cf852ae-803a-47a5-b967-6940965274c3</t>
  </si>
  <si>
    <t>3c766d5c-48c1-46b2-8367-4feaff9a04d1</t>
  </si>
  <si>
    <t>4ca576c8-de7e-49e5-aec6-a05234331e79</t>
  </si>
  <si>
    <t>f349dc0d-97c6-42d8-9978-b62d74cb34a0</t>
  </si>
  <si>
    <t>7555aff7-f118-4ca8-ace7-bd1f18a90cb4</t>
  </si>
  <si>
    <t>737eaf61-ccdb-450d-8dbf-7ae0821b21f5</t>
  </si>
  <si>
    <t>78077407-3763-47cd-b599-f5641bd6ff5f</t>
  </si>
  <si>
    <t>cb837bcc-a4f4-493d-9cc3-a39987e4bdb1</t>
  </si>
  <si>
    <t>94517f39-b5a0-44fb-9b64-ef8310a5e7b4</t>
  </si>
  <si>
    <t>95d11ec0-34ba-44c1-beb0-e39977f429b9</t>
  </si>
  <si>
    <t>a385ce79-9cd0-4804-9a1b-9b7fd86dc2eb</t>
  </si>
  <si>
    <t>223af8ca-f3b6-4e4e-aaa1-bacfb122303c</t>
  </si>
  <si>
    <t>5dff83a9-0618-4126-a37d-f8b24885b836</t>
  </si>
  <si>
    <t>8ed968e0-e4a5-494e-91ad-093eccb38f5a</t>
  </si>
  <si>
    <t>1fb59ca1-908c-4366-8445-0980edf046ef</t>
  </si>
  <si>
    <t>12ac528c-f048-4064-9775-7c31782f684d</t>
  </si>
  <si>
    <t>dca0bf25-241e-45d4-83f9-9acfb81b75bd</t>
  </si>
  <si>
    <t>2a085a2c-1fd0-4820-845a-b843109a40ef</t>
  </si>
  <si>
    <t>c49c85f0-b6ff-426a-98a7-68499e755e84</t>
  </si>
  <si>
    <t>cf107ec9-f530-41e3-95e2-05ce09baa67f</t>
  </si>
  <si>
    <t>ccb64fc6-f388-497b-a0e0-e72e71490d6c</t>
  </si>
  <si>
    <t>26358f96-1f3e-4a5e-8abf-ec5733c5cd0f</t>
  </si>
  <si>
    <t>f904acfc-1a4f-4af8-a0df-cb03a451475e</t>
  </si>
  <si>
    <t>0302e5ff-68d8-4588-a16b-88d24295466c</t>
  </si>
  <si>
    <t>ac9f299f-26a6-4116-8882-2e6fdf83c680</t>
  </si>
  <si>
    <t>13efd699-ef55-483c-8698-49916e063f66</t>
  </si>
  <si>
    <t>8c0c0f51-7ae2-4004-9e72-d156cca20724</t>
  </si>
  <si>
    <t>1c95e104-7673-4b6f-82fb-396980c5efa8</t>
  </si>
  <si>
    <t>0d808e9f-21f7-41c6-b934-90e4f88af46f</t>
  </si>
  <si>
    <t>9216a1fe-a479-4892-a8ba-a96f7f30c0e0</t>
  </si>
  <si>
    <t>a398e2be-276a-471f-b553-abf2e75128c4</t>
  </si>
  <si>
    <t>f7148784-0ccf-4806-994d-fe20209e2ccb</t>
  </si>
  <si>
    <t>c691e74f-55c8-4709-998b-fe8401519810</t>
  </si>
  <si>
    <t>8d86c29d-847d-44ba-b5c4-0adc62983d8b</t>
  </si>
  <si>
    <t>f9d51916-0e6b-405f-922b-74dc7ddfeaf7</t>
  </si>
  <si>
    <t>7964910f-b515-49dc-bbc4-afac2925fbe2</t>
  </si>
  <si>
    <t>0e9f7d29-0ea1-4915-99fc-78fab050470b</t>
  </si>
  <si>
    <t>3eeec230-e1d7-4b49-8e42-d07b7b53c860</t>
  </si>
  <si>
    <t>efd93cc7-e3ef-4fcc-980c-784221457a24</t>
  </si>
  <si>
    <t>1e0d2c96-81c6-48a4-93e3-f663b91807c8</t>
  </si>
  <si>
    <t>4dfad89c-9734-4df0-89d8-ecd082308165</t>
  </si>
  <si>
    <t>24396e2e-45c1-46a7-8246-2522d266ac2c</t>
  </si>
  <si>
    <t>23f9cc44-8f2d-4c60-bb27-c28bac6b1c65</t>
  </si>
  <si>
    <t>c967b3da-aa57-4055-ab6f-824a45b858df</t>
  </si>
  <si>
    <t>34774ae7-cbbd-42e8-8477-097cd22f131a</t>
  </si>
  <si>
    <t>31063ad8-d922-4d20-87c8-312cc3514aa6</t>
  </si>
  <si>
    <t>e88736a7-9ce0-496f-8ae5-084e226e3274</t>
  </si>
  <si>
    <t>1d5edd74-7b34-4adb-8006-ecad475015b5</t>
  </si>
  <si>
    <t>da24886a-b077-4a3a-b636-32728cc503a5</t>
  </si>
  <si>
    <t>522649b3-b592-4eda-8278-16639533757e</t>
  </si>
  <si>
    <t>3315a5cf-2920-4c76-9a90-fb0dad2f4a97</t>
  </si>
  <si>
    <t>7fcc5cf8-50cd-4167-9397-fbab277f6177</t>
  </si>
  <si>
    <t>0e35939d-3194-4aae-a8a6-2a96b7b64baf</t>
  </si>
  <si>
    <t>b99d0500-26ad-4d4f-b0b8-e4452f11f9fd</t>
  </si>
  <si>
    <t>e5721fab-1bca-4ecb-abba-e57bdde255f6</t>
  </si>
  <si>
    <t>8e29057d-5d69-414f-ae33-4b19ef43fda4</t>
  </si>
  <si>
    <t>a3906bb4-70ce-457f-9326-c863f1fb4442</t>
  </si>
  <si>
    <t>441d557d-80ef-41e7-ab33-0c62866cd570</t>
  </si>
  <si>
    <t>9af20c6e-aec4-42a9-9b27-5ef9f57640ff</t>
  </si>
  <si>
    <t>acb6f17f-b347-4217-825f-2cb01dda9501</t>
  </si>
  <si>
    <t>59d9d860-4412-4637-9d30-69f41c701a05</t>
  </si>
  <si>
    <t>f4ea3401-ccda-4d03-af48-03892eb76353</t>
  </si>
  <si>
    <t>92bfcb74-bfb2-4e9c-ba83-e3ac5eadc473</t>
  </si>
  <si>
    <t>189408b7-2da0-435f-9619-aa715b67e7c8</t>
  </si>
  <si>
    <t>03317654-4901-4e6c-95e1-f32dba7378e7</t>
  </si>
  <si>
    <t>0dfba83b-0ea0-4182-a3e3-873497b0b652</t>
  </si>
  <si>
    <t>2f41776e-0f80-46c5-88fe-d3d34ae8ce15</t>
  </si>
  <si>
    <t>f9feb0b1-1176-453e-b986-cafaf3934ba2</t>
  </si>
  <si>
    <t>a752e387-2720-4f7b-b158-5d5e02675907</t>
  </si>
  <si>
    <t>e54b297c-ca58-4eea-8c79-5fc569515642</t>
  </si>
  <si>
    <t>fab75d0e-f7d0-43c8-9d7b-716e3b03e38e</t>
  </si>
  <si>
    <t>bb37e029-1c40-4c05-8aba-0fc1740c3320</t>
  </si>
  <si>
    <t>318b8281-8a65-48c5-88d0-bc0e3986b55a</t>
  </si>
  <si>
    <t>e5dab855-adef-45f4-b17a-f0fe3b5ed7bd</t>
  </si>
  <si>
    <t>dc68ea22-38c3-48c6-914c-2807d2e64eef</t>
  </si>
  <si>
    <t>36784cc3-8aad-47e4-b283-d4d1bc97e51f</t>
  </si>
  <si>
    <t>a5b11856-720d-40a8-883c-e5421be9eee6</t>
  </si>
  <si>
    <t>2f051979-29a7-4c59-be5c-b656ab8cc278</t>
  </si>
  <si>
    <t>25760a39-f682-429c-a777-36c2d43ba185</t>
  </si>
  <si>
    <t>1e85cc82-7c0a-4dc8-8b0d-bc4314a561e0</t>
  </si>
  <si>
    <t>bc6a0892-9699-4e91-840a-464dc853225d</t>
  </si>
  <si>
    <t>3a11012f-024b-4307-a5d7-e82f7ca14233</t>
  </si>
  <si>
    <t>fb6fc8c4-0ab1-4806-a665-ae103198177a</t>
  </si>
  <si>
    <t>f790f143-612f-4039-9b0a-cfddc68f93e1</t>
  </si>
  <si>
    <t>7d74a207-bbaf-46da-8882-4f92e68bb948</t>
  </si>
  <si>
    <t>849fcd60-6e88-481e-a801-ea4135dc081a</t>
  </si>
  <si>
    <t>9eb760c5-a4c8-4bc9-8c17-20d9da0d7039</t>
  </si>
  <si>
    <t>58344168-6895-497f-ac24-51047a8332d0</t>
  </si>
  <si>
    <t>24147215-290b-4b64-91a3-5633af8d697f</t>
  </si>
  <si>
    <t>54747b24-4d38-4f94-bca4-ba2a15251c1e</t>
  </si>
  <si>
    <t>593b2605-5386-4730-80b7-071bbe2ad2a0</t>
  </si>
  <si>
    <t>36576baf-3e2a-41db-a13e-78cce2da4801</t>
  </si>
  <si>
    <t>43a47153-be91-4af1-ad24-95ab23ae3822</t>
  </si>
  <si>
    <t>3e74888b-1720-402b-9468-0023e1ab9c07</t>
  </si>
  <si>
    <t>73100a26-5232-41b4-a2be-7394c7221f3b</t>
  </si>
  <si>
    <t>5393bc6b-41c7-41b8-9a58-fec002249e09</t>
  </si>
  <si>
    <t>048f5081-6674-4bd6-a00e-72b5caa155f8</t>
  </si>
  <si>
    <t>92b04cee-ce5c-41d8-b522-8037ebb6f5ef</t>
  </si>
  <si>
    <t>54485d96-f661-46d6-a29a-b170c344590d</t>
  </si>
  <si>
    <t>e38934be-0955-48ce-8367-f8c14cf99b64</t>
  </si>
  <si>
    <t>e03aabf9-d9b1-4f93-9402-87929c4d8040</t>
  </si>
  <si>
    <t>17fd101b-3537-4e76-b23c-e2644abf36ec</t>
  </si>
  <si>
    <t>88d3880c-719d-45b1-8200-cf5497dcc942</t>
  </si>
  <si>
    <t>b897f9cc-4c6c-4fb6-8d33-462a4397a39f</t>
  </si>
  <si>
    <t>76055a3d-a228-4084-88b7-c9b03a15299d</t>
  </si>
  <si>
    <t>9e35ae30-c032-4ead-933e-b966c5ef5878</t>
  </si>
  <si>
    <t>67d4ee65-eb14-41a9-9fa5-3990ac596bed</t>
  </si>
  <si>
    <t>72accf40-c53a-4b54-991f-666a5deeee16</t>
  </si>
  <si>
    <t>3125cc60-24ef-459e-b32a-c2b8a2428414</t>
  </si>
  <si>
    <t>eed0fc8b-04b5-4d81-9a75-c00e72f852c3</t>
  </si>
  <si>
    <t>fa7005b5-7c6e-4250-ad41-5d5200de7166</t>
  </si>
  <si>
    <t>7afb15e9-07ba-4623-9f23-61215d3c5074</t>
  </si>
  <si>
    <t>d9311a76-720f-481c-acf0-c63cfe280765</t>
  </si>
  <si>
    <t>5d52586d-6830-4eda-ae5e-ff5e9c829518</t>
  </si>
  <si>
    <t>e0cbb7c9-bbff-4e4e-bee2-151ba511f8a4</t>
  </si>
  <si>
    <t>ede77e33-a6df-4422-8614-9dbd7add0df6</t>
  </si>
  <si>
    <t>c2066cd1-1feb-4165-82a0-164e55832e29</t>
  </si>
  <si>
    <t>cd4288a1-f4ac-402e-b85b-07de8bcbda0e</t>
  </si>
  <si>
    <t>df54cb90-fec1-44c9-84e1-40f634cecd5d</t>
  </si>
  <si>
    <t>46bc0f00-5409-4354-a2ba-c955b9904a33</t>
  </si>
  <si>
    <t>4bcf3413-c321-4ffa-8a7a-05b62b583291</t>
  </si>
  <si>
    <t>fad56fd9-3335-45a9-836f-3d3b21983cfa</t>
  </si>
  <si>
    <t>176b4a24-c856-4f91-8fdc-557379b2fb24</t>
  </si>
  <si>
    <t>fb4d35c0-1ee9-4acf-987e-d07beb09967a</t>
  </si>
  <si>
    <t>39bd2b79-ffc1-4509-9839-73800e110da3</t>
  </si>
  <si>
    <t>be4a4792-5312-4919-b980-d4c19ffc18ca</t>
  </si>
  <si>
    <t>3afe6188-9999-4c40-af9d-23da0f1cab19</t>
  </si>
  <si>
    <t>c5a8a0ec-e235-4189-a737-c1755b7cdce3</t>
  </si>
  <si>
    <t>92927116-a7b8-4412-a82c-ee488539f568</t>
  </si>
  <si>
    <t>ded810ae-15fc-4999-9550-07f963942f8c</t>
  </si>
  <si>
    <t>7b349513-8ca9-4d43-bb6b-3456434774a6</t>
  </si>
  <si>
    <t>affa026f-2681-401e-9268-7596e183239a</t>
  </si>
  <si>
    <t>e5a5f4c3-ecaa-416a-8118-a5d4f6018033</t>
  </si>
  <si>
    <t>965290fa-f379-4bfd-be74-b73360254d4a</t>
  </si>
  <si>
    <t>93506c07-9708-4ae9-b0f2-a41257c76472</t>
  </si>
  <si>
    <t>be088a8a-f0f6-43af-bf0d-7f2be074a926</t>
  </si>
  <si>
    <t>43c27a80-424d-4649-9291-4fec9aed22d9</t>
  </si>
  <si>
    <t>d25f8da7-ec64-4a32-8844-461b0116a7d1</t>
  </si>
  <si>
    <t>66650557-16cc-4e50-ae1d-9a940ae58d5c</t>
  </si>
  <si>
    <t>87a6d034-375e-4de0-86a6-20d5a99b6970</t>
  </si>
  <si>
    <t>b7a59702-931f-4f22-95e8-9ccdc8994fef</t>
  </si>
  <si>
    <t>0c4c6ec4-74e1-497b-984d-faa54b6d4ae9</t>
  </si>
  <si>
    <t>ed8330b2-d559-410e-adb4-3601249bcefa</t>
  </si>
  <si>
    <t>182ab6e1-ed9e-4159-8fa9-055c4472d97c</t>
  </si>
  <si>
    <t>8fc39b51-ba11-4dde-a10d-7aa4b3469dc6</t>
  </si>
  <si>
    <t>cbd2cb77-ec5e-4416-91d4-470d8d32da15</t>
  </si>
  <si>
    <t>f132ae53-3307-45e2-a612-d43797039a76</t>
  </si>
  <si>
    <t>0d331d8a-557e-4776-881b-c956a351feca</t>
  </si>
  <si>
    <t>2b571c7f-10b7-408a-8a5d-891ebdbf409b</t>
  </si>
  <si>
    <t>dfa1960f-424d-4b64-91a8-fdef72324d37</t>
  </si>
  <si>
    <t>647e7162-a3a0-49d7-8204-fc3cbcbbfaf7</t>
  </si>
  <si>
    <t>39588df3-1ed0-490e-b4ec-bcc0f61e9da7</t>
  </si>
  <si>
    <t>8ed0a02a-f29f-42d8-881f-59061c73c4d3</t>
  </si>
  <si>
    <t>d23eb317-8dd6-4ab6-920f-6db7a341e9cc</t>
  </si>
  <si>
    <t>1f058c2a-56cc-4138-9efa-81a1b95c2d77</t>
  </si>
  <si>
    <t>f9233de4-876d-45b7-9f54-d0cb126450d8</t>
  </si>
  <si>
    <t>1cd21cc2-4d37-4450-b77f-0d76b7ad0fde</t>
  </si>
  <si>
    <t>d55206b1-058b-46f4-ae8c-2870a55bb87c</t>
  </si>
  <si>
    <t>6da04230-d4a3-48bb-8bd6-9b16b5218f23</t>
  </si>
  <si>
    <t>3e1b5c35-2e44-4295-9723-e513c3f63970</t>
  </si>
  <si>
    <t>e57c92e2-027b-4950-a7b1-861b85d8111d</t>
  </si>
  <si>
    <t>5af32fe8-68ef-4dd5-a9ea-1cd405363c6f</t>
  </si>
  <si>
    <t>84eaaf42-4968-4979-8441-7889a7111345</t>
  </si>
  <si>
    <t>bebaae68-fbc2-4a6d-9b25-c87493ea6ff3</t>
  </si>
  <si>
    <t>cdf58721-f73f-457f-8c51-de66e33e63f5</t>
  </si>
  <si>
    <t>6a8fafae-fae9-47b3-87f1-10b62bc49431</t>
  </si>
  <si>
    <t>50fb3548-8fab-4356-aaa6-e26e90c8079d</t>
  </si>
  <si>
    <t>a5094554-622c-4198-928c-130a82e717c3</t>
  </si>
  <si>
    <t>fb7377e1-4de4-4582-b965-12421886abe6</t>
  </si>
  <si>
    <t>cc175b41-f465-42a2-a3ac-dae73097842b</t>
  </si>
  <si>
    <t>c1000e17-8be8-4414-93e7-853bb3521698</t>
  </si>
  <si>
    <t>ec4219d1-61c0-46ad-8a9e-ae1bc786235f</t>
  </si>
  <si>
    <t>2ae3a16e-226b-41a0-9b00-b80ecadcdaf1</t>
  </si>
  <si>
    <t>2f5115d9-7483-4613-8d62-69af65207d24</t>
  </si>
  <si>
    <t>e814dc84-557f-4ed5-ac9b-790d9e881462</t>
  </si>
  <si>
    <t>5780e4cf-c73c-48cf-bcdd-c9eaa3f01604</t>
  </si>
  <si>
    <t>05ec592d-87ef-458e-885c-b644b1506b7a</t>
  </si>
  <si>
    <t>af8b677e-dabe-4d52-8ad4-753e163b25f0</t>
  </si>
  <si>
    <t>c93663b2-7261-40b6-8286-4fc65a9d138a</t>
  </si>
  <si>
    <t>652499fe-4053-4b0f-b35f-1dfc3ba25cc7</t>
  </si>
  <si>
    <t>9a203de7-98a7-4259-98fa-4e2033efcc64</t>
  </si>
  <si>
    <t>0ed3d54f-56bd-418a-b529-611a2d08c592</t>
  </si>
  <si>
    <t>929fbd30-1d02-463a-85f6-5ec512fb22a9</t>
  </si>
  <si>
    <t>36779afd-b66e-4608-a215-af5e27efe3e4</t>
  </si>
  <si>
    <t>18b75992-01af-406f-a9a8-286a331a6577</t>
  </si>
  <si>
    <t>140fc066-2324-4f11-b3a6-b10c937fbe27</t>
  </si>
  <si>
    <t>375ce6ad-e39c-4a4a-8ff2-a04d324fc094</t>
  </si>
  <si>
    <t>a96d95fc-6478-4185-8f67-203dcfb4e64a</t>
  </si>
  <si>
    <t>1f3b586c-f54b-4da7-a2e5-69b0c27e2419</t>
  </si>
  <si>
    <t>19972d26-4801-4741-b7e4-8ff814033d9f</t>
  </si>
  <si>
    <t>3541f8a8-c27f-4eb8-b095-922e77f9875d</t>
  </si>
  <si>
    <t>eef7438b-dca2-4873-90c4-3d9c8a53c573</t>
  </si>
  <si>
    <t>8519625e-27b0-4f33-a654-e95160b8b505</t>
  </si>
  <si>
    <t>a70ede96-d6d5-421e-9c85-8858ec65a754</t>
  </si>
  <si>
    <t>3b2f1823-65a0-4d5a-8a2a-f54fdaec281a</t>
  </si>
  <si>
    <t>b5a447e4-c4aa-401f-96f1-b095d00bc9e1</t>
  </si>
  <si>
    <t>f795e4ba-b599-4f34-8aa7-fcf46b621704</t>
  </si>
  <si>
    <t>de8cdf9f-100d-4822-8349-f064c6e74cf7</t>
  </si>
  <si>
    <t>b23717bd-15f0-4fa4-8a49-be17802f2d5f</t>
  </si>
  <si>
    <t>ac9b0301-ac68-498d-831c-ba46b4dc6a7a</t>
  </si>
  <si>
    <t>bc0c672a-1206-484b-b00d-a4fa9151a194</t>
  </si>
  <si>
    <t>9029078e-9e5b-43f5-80f5-cf431efe525a</t>
  </si>
  <si>
    <t>94daa9f9-153f-4a9f-98cf-b1c7cca1b656</t>
  </si>
  <si>
    <t>4e1f7f11-0e83-42ad-b7d6-841938237566</t>
  </si>
  <si>
    <t>dc8623db-60a0-4d10-8fab-09f9e1bea80b</t>
  </si>
  <si>
    <t>18e327e4-a364-4e76-a821-f342879e228f</t>
  </si>
  <si>
    <t>67b88e2a-e231-4048-bf6b-9e3dbc09dddd</t>
  </si>
  <si>
    <t>9c3ff490-d810-47eb-9001-7e6a264cd58a</t>
  </si>
  <si>
    <t>156cbd29-7d88-417a-b92b-3a5b0513b2f5</t>
  </si>
  <si>
    <t>bb96e7ab-bc85-4884-841c-c933441b7fa2</t>
  </si>
  <si>
    <t>3bb431e5-0795-4348-b77b-20ca0a7ad285</t>
  </si>
  <si>
    <t>d5a9a99d-2984-4d79-b73f-f500f9bf3e9b</t>
  </si>
  <si>
    <t>ae64ab9b-e790-4470-81ba-e6333eed1a1f</t>
  </si>
  <si>
    <t>41414360-7e9f-4486-b3f6-d6b2f7b0a3e1</t>
  </si>
  <si>
    <t>ae7d3fdf-79e5-4ce0-b127-177f79a348af</t>
  </si>
  <si>
    <t>1a295a8b-e627-4032-ac29-a557e2c2d749</t>
  </si>
  <si>
    <t>71c8151c-2c7f-48f4-b38d-5440c47e8d1a</t>
  </si>
  <si>
    <t>60358bf2-5f60-4465-ad08-cc11f5286d4b</t>
  </si>
  <si>
    <t>55815b3f-025c-47c1-996a-be9f6bac9add</t>
  </si>
  <si>
    <t>16edd42c-c363-4c45-8b1c-332d9dc8030b</t>
  </si>
  <si>
    <t>c1a43856-0acd-46ac-a449-70324cd2ab8a</t>
  </si>
  <si>
    <t>bbee00ab-52ba-47ab-8ad6-75eada871939</t>
  </si>
  <si>
    <t>9174b73a-d632-4bf4-b56b-ba6cb8492cbd</t>
  </si>
  <si>
    <t>804681cb-0c5a-4598-a6e5-addb840af990</t>
  </si>
  <si>
    <t>715fd9b1-98b6-499b-ba20-a0b09f97c93e</t>
  </si>
  <si>
    <t>82644b9e-2d02-4ce3-8ab1-51d6dc683a2e</t>
  </si>
  <si>
    <t>76d43a21-333a-4171-8791-7b787568418f</t>
  </si>
  <si>
    <t>9e7a4709-341b-4234-8e63-52389b8d78af</t>
  </si>
  <si>
    <t>b7470e12-b0c4-4924-9756-75131a56f4df</t>
  </si>
  <si>
    <t>2de63b81-c943-4ab7-acaf-5c5deec3d2b7</t>
  </si>
  <si>
    <t>de7a2dad-e9e9-45b2-8f2b-b58c4f8895ee</t>
  </si>
  <si>
    <t>49c6db81-63fc-439c-8e77-40bef1b9844c</t>
  </si>
  <si>
    <t>615d9565-8244-4d71-bb90-e0b3b9e7c37d</t>
  </si>
  <si>
    <t>668e39e0-b2ef-41bf-9ee3-00e84c1327ac</t>
  </si>
  <si>
    <t>149dc034-bf06-4080-adb9-7a35103c34d3</t>
  </si>
  <si>
    <t>885e6fe7-5100-4cfa-9258-81f0465f2f93</t>
  </si>
  <si>
    <t>0b4450f9-6cb3-46cd-8957-31b0da6bec5a</t>
  </si>
  <si>
    <t>2b7d0d5c-a017-4912-baed-d28f03268e10</t>
  </si>
  <si>
    <t>a4096c92-8d13-47ee-9a40-45fe067f857a</t>
  </si>
  <si>
    <t>7bcbb5ef-fc91-4990-85d8-c1a93b7e706c</t>
  </si>
  <si>
    <t>c615d7f9-a6dc-48d7-bf20-9e7f1eb9a52a</t>
  </si>
  <si>
    <t>6f74a93f-d3b1-4d98-af98-e49d14b62b84</t>
  </si>
  <si>
    <t>0618f9b1-6e4a-4fa6-9404-5e4cb46da5d8</t>
  </si>
  <si>
    <t>0f67287c-cf13-4bca-aaa4-5a1e8781daaa</t>
  </si>
  <si>
    <t>1bd0513d-e8d0-4581-a776-4853354f096f</t>
  </si>
  <si>
    <t>efc923bf-8630-4bbb-b7f8-0eb4ac27e27b</t>
  </si>
  <si>
    <t>104f8726-da8e-4aa1-87dc-9dc991e5d87d</t>
  </si>
  <si>
    <t>17d37a24-3fea-4b59-b5d9-c0c9c7d5feed</t>
  </si>
  <si>
    <t>0ced9cf7-c716-4205-8287-4eeac4075f6c</t>
  </si>
  <si>
    <t>9336a314-29cc-4827-bcb2-32a65b8651f9</t>
  </si>
  <si>
    <t>4b789a3b-04e8-47a8-9974-8f3bdafc06bc</t>
  </si>
  <si>
    <t>14959066-5fb6-4c77-b4d7-c33575e9837d</t>
  </si>
  <si>
    <t>3fe5d0aa-ef01-495c-96e0-820803da1f4a</t>
  </si>
  <si>
    <t>6d61bb9e-d254-458b-8b16-6531d2d13db6</t>
  </si>
  <si>
    <t>974153d5-a747-4d3c-bb94-8eac4f14ffca</t>
  </si>
  <si>
    <t>11fe1d12-9e48-4bca-8cb4-b7f14a90fe4e</t>
  </si>
  <si>
    <t>4dd9aec5-9ac4-4c30-afdc-ecffb7b3d00d</t>
  </si>
  <si>
    <t>1339ca8c-cace-411b-8423-f4ab02572c63</t>
  </si>
  <si>
    <t>ba93c75d-161c-4e90-97dc-6568a8a5ab51</t>
  </si>
  <si>
    <t>7646ce7a-9489-495e-b515-ef78657cc6a3</t>
  </si>
  <si>
    <t>08aba471-b12b-42c8-ab48-d6ffa394c93a</t>
  </si>
  <si>
    <t>d008c5c1-84af-4bea-9e1b-c4ceddcdc930</t>
  </si>
  <si>
    <t>47b1ceff-366d-440a-9095-ce36e1065039</t>
  </si>
  <si>
    <t>3d0170b9-82a4-452c-ab90-ae706ffc1e2a</t>
  </si>
  <si>
    <t>2c5a93e8-14b6-43b7-a6ab-2da10931738a</t>
  </si>
  <si>
    <t>62add95a-d58d-494b-bf05-73b145ebebc0</t>
  </si>
  <si>
    <t>bd16757f-162c-4e68-8a71-8ffcd0f42f81</t>
  </si>
  <si>
    <t>9ebd1639-5436-420e-b89c-3335a24773fb</t>
  </si>
  <si>
    <t>0a37de50-b6fb-4a1b-a362-3189191dfa23</t>
  </si>
  <si>
    <t>8fefd209-3490-48dc-9cad-1308e0d7a6ca</t>
  </si>
  <si>
    <t>561c9eb7-3314-452d-bd65-b0f0c673bc4d</t>
  </si>
  <si>
    <t>f94d58fd-ec9e-4d7b-8ef3-cd24378354cc</t>
  </si>
  <si>
    <t>019ed54b-e236-4067-9a65-bfa1a217084f</t>
  </si>
  <si>
    <t>092ee2d2-f6d5-4d30-abb9-a9f901dc62b6</t>
  </si>
  <si>
    <t>f1b36cbe-3ecc-47fd-8517-f4df4eee6aab</t>
  </si>
  <si>
    <t>566e1542-d025-4a2e-8965-02ac7e49d469</t>
  </si>
  <si>
    <t>e9ef9219-9327-4e44-9488-db364e169911</t>
  </si>
  <si>
    <t>78c5e3c3-dff1-46f1-8de8-b45f5c128022</t>
  </si>
  <si>
    <t>bdfbd46f-0edf-4428-8bdb-1a4b2ad94659</t>
  </si>
  <si>
    <t>9c28a284-d816-4825-bfc3-e068c81152c7</t>
  </si>
  <si>
    <t>3f4023f9-15e1-41ef-9b80-94d32975fb36</t>
  </si>
  <si>
    <t>e3c2cb71-5b4e-4970-8c5a-16d698a92c97</t>
  </si>
  <si>
    <t>1b56d94a-e3ac-4835-9b43-d7003cb9f8ac</t>
  </si>
  <si>
    <t>533d5670-cf12-4d59-bbc8-1c8c5f2f56b8</t>
  </si>
  <si>
    <t>5fbb5bd3-1dfd-4b92-9aa9-dc9c640edc33</t>
  </si>
  <si>
    <t>3d11d96e-ba50-40f4-b303-bee4639d8b26</t>
  </si>
  <si>
    <t>846a9d5d-69b5-4dd3-a589-ab51622def54</t>
  </si>
  <si>
    <t>20a15e23-65b8-4e52-a5da-348dab8be33f</t>
  </si>
  <si>
    <t>67133780-4d73-4596-9102-f1df8ab51011</t>
  </si>
  <si>
    <t>9e8ccaba-b46c-4980-9c76-7567a1ada832</t>
  </si>
  <si>
    <t>a0100163-317a-4634-81b8-904abf6d0a5d</t>
  </si>
  <si>
    <t>f15b678f-a773-4a1b-8a83-4b1d04584985</t>
  </si>
  <si>
    <t>e25b6e32-14a5-43c6-b539-7d3ca7b81ff1</t>
  </si>
  <si>
    <t>f8ba7cc1-717d-46a1-b563-871d6a2450de</t>
  </si>
  <si>
    <t>9f8b86f4-0e16-417d-8107-8f68e4e13281</t>
  </si>
  <si>
    <t>a2d2e48a-6535-4cbb-ab86-08f958590f10</t>
  </si>
  <si>
    <t>f4435ea2-e9dd-44e2-9089-12a7e44f5dce</t>
  </si>
  <si>
    <t>861c8a0d-6b49-4a38-ae58-1fdbfeebf1fc</t>
  </si>
  <si>
    <t>7b09ae40-5935-4afc-851b-56d935a21803</t>
  </si>
  <si>
    <t>1200cd80-dfde-49a5-9501-e7505e945c4e</t>
  </si>
  <si>
    <t>992c1d09-fd96-415b-b673-1cdd89010893</t>
  </si>
  <si>
    <t>77cd3417-1c37-4f29-80c8-ebb4b156d5fe</t>
  </si>
  <si>
    <t>5c3c4ea7-8f93-4e97-b3e2-ac6a55ba8f1d</t>
  </si>
  <si>
    <t>c7c42336-df35-4a6d-9302-36cd1d6bc81d</t>
  </si>
  <si>
    <t>2fd609bc-f0c0-4701-8bbc-39816f51aa8c</t>
  </si>
  <si>
    <t>e3216f3c-c583-46a9-9097-713698cb26cb</t>
  </si>
  <si>
    <t>1d4338a1-09ea-42d2-a2a3-f21b99dd793c</t>
  </si>
  <si>
    <t>35abcb3f-6bc7-4852-8d51-6dc83663ad39</t>
  </si>
  <si>
    <t>75d20022-9856-4863-8da5-272d40d6d28f</t>
  </si>
  <si>
    <t>2319d46d-46a7-4f58-8958-6026f74c982d</t>
  </si>
  <si>
    <t>0e4ea163-d41c-492c-a5f2-b1e178e7f213</t>
  </si>
  <si>
    <t>6612a345-6782-486d-93e7-2b0811bf5844</t>
  </si>
  <si>
    <t>edeca21c-989f-4d4f-bbc7-18c53db20937</t>
  </si>
  <si>
    <t>2fb76790-fb3a-423f-9248-9d0b837faad0</t>
  </si>
  <si>
    <t>f7db4a75-2631-486f-b4a7-d3c87bd1cd4a</t>
  </si>
  <si>
    <t>4d6051d9-2525-43d2-95db-f460dd0521f9</t>
  </si>
  <si>
    <t>3115783c-280f-49a6-b584-37911c7007ca</t>
  </si>
  <si>
    <t>c502892f-77f6-458a-9946-e7e39112e6c2</t>
  </si>
  <si>
    <t>db48fd26-1a2a-4051-9197-0579b783c410</t>
  </si>
  <si>
    <t>3a32d0e3-18fb-4df0-ad8a-005465f0674a</t>
  </si>
  <si>
    <t>d268226b-837a-42eb-8e42-0e72ef30c7cd</t>
  </si>
  <si>
    <t>48c7a167-eb06-4e34-8f26-150607c4697e</t>
  </si>
  <si>
    <t>5f6afbd9-84c2-4e1b-8fd8-7386746fdfde</t>
  </si>
  <si>
    <t>6fea22ed-0a5e-495a-b9c6-674ae550f5a2</t>
  </si>
  <si>
    <t>2c8d9609-8392-4d48-9e73-ddf1ff08e508</t>
  </si>
  <si>
    <t>bef2b2b3-1cc2-4748-baed-13a8bcac3ff7</t>
  </si>
  <si>
    <t>8a3d5ecb-dcd8-4f80-801e-4d4a44d2c5cd</t>
  </si>
  <si>
    <t>243a824f-12b8-460a-a524-bff3abced842</t>
  </si>
  <si>
    <t>bb611d0d-f77b-4403-baad-b8215e86d4a1</t>
  </si>
  <si>
    <t>6084aea7-9655-45dc-848c-203647be08ee</t>
  </si>
  <si>
    <t>8a756587-a6bd-4be7-ae28-6e6363cab288</t>
  </si>
  <si>
    <t>9702929e-e383-4c0f-b3a3-23d4bdc94b9a</t>
  </si>
  <si>
    <t>8b4e845f-41a5-4686-b2f4-362f5a1e64e7</t>
  </si>
  <si>
    <t>d89c4c24-2108-4f28-85bb-152b7f22c910</t>
  </si>
  <si>
    <t>683bfaff-998c-4030-8979-9ca790465b99</t>
  </si>
  <si>
    <t>00ea8daa-d6d4-4708-8bbd-81bd30ea7e4d</t>
  </si>
  <si>
    <t>15e6d359-f0d0-4306-b20d-3a7fec985e05</t>
  </si>
  <si>
    <t>a907db95-b0aa-44f8-a05c-db081c81335e</t>
  </si>
  <si>
    <t>ed697d7e-9db5-41a0-8fb0-0776c8579b38</t>
  </si>
  <si>
    <t>ea902a53-cf19-4c71-962c-661237bf97a8</t>
  </si>
  <si>
    <t>aa5c18d5-7826-4b81-84bd-d65767a12819</t>
  </si>
  <si>
    <t>f3a47c6e-8074-40c5-828b-6fbf7eee997f</t>
  </si>
  <si>
    <t>929da6ca-9d1e-480d-b339-e5b6cd776131</t>
  </si>
  <si>
    <t>00c6a137-d95b-4f53-aa6a-92e0986b5162</t>
  </si>
  <si>
    <t>fb226610-4e6d-42cc-a61c-481d8994401e</t>
  </si>
  <si>
    <t>6cfb496f-69d2-455e-b394-17e766f13327</t>
  </si>
  <si>
    <t>91bd6e12-65f1-45ba-b21f-b6dc0fcb2aa8</t>
  </si>
  <si>
    <t>2c0d8f79-5075-49f5-a318-45ed0939842f</t>
  </si>
  <si>
    <t>c02602d9-0ec0-42f2-a645-3510a434cf3b</t>
  </si>
  <si>
    <t>5ca2875e-5437-4e29-be6e-776985af0031</t>
  </si>
  <si>
    <t>a84fc538-96b6-419b-9329-3943b531c94c</t>
  </si>
  <si>
    <t>14980277-25fd-4003-b2e4-3ed2f6f9df1a</t>
  </si>
  <si>
    <t>968f9d79-f211-48d0-881b-cdbd999300cb</t>
  </si>
  <si>
    <t>98aaf98c-ca01-4609-86d6-3f4e1217b7ee</t>
  </si>
  <si>
    <t>e7a6c086-da80-40cd-8165-b53262e3428e</t>
  </si>
  <si>
    <t>90315eb8-ba68-4827-8fc2-41454eacc37a</t>
  </si>
  <si>
    <t>2a5ed69a-07fb-4b7f-9df6-8308fc78089b</t>
  </si>
  <si>
    <t>bcd6034e-a43e-4014-aba9-c826c287f76c</t>
  </si>
  <si>
    <t>34f38187-72d4-4563-84ba-dd8b0e129984</t>
  </si>
  <si>
    <t>599dd54e-f600-4157-a944-3e34bc133c25</t>
  </si>
  <si>
    <t>97b6dc15-ebbb-4262-baa2-6d226aad0af4</t>
  </si>
  <si>
    <t>2e515069-033d-46d0-9540-2a778277b375</t>
  </si>
  <si>
    <t>0930b5d3-8836-436a-b931-b9c6bdaf6ab1</t>
  </si>
  <si>
    <t>9656cca8-1389-4e1b-81ac-4c2171e9d6d2</t>
  </si>
  <si>
    <t>7d043d79-9c43-4b46-a50a-59ecde3acb6b</t>
  </si>
  <si>
    <t>796c00b7-46be-49ff-9ac5-f2d8cdd9d8fb</t>
  </si>
  <si>
    <t>0efb9342-5283-46bf-8af1-f6d4f0de53dd</t>
  </si>
  <si>
    <t>40b5105b-5e77-481f-b4e1-d57a6877cf75</t>
  </si>
  <si>
    <t>1d810de9-9fae-4774-950a-61caafa3b272</t>
  </si>
  <si>
    <t>20a07075-0254-4146-a539-bc81b184ec7c</t>
  </si>
  <si>
    <t>989e2d52-99bf-4f59-bc84-75d80acd2f95</t>
  </si>
  <si>
    <t>8ee318ac-d061-412b-9e4c-de92a3af633b</t>
  </si>
  <si>
    <t>10cba81b-d826-4a0c-8e56-bc167b8471e3</t>
  </si>
  <si>
    <t>67fbb513-969e-4d14-b70d-2f6fd1ea6394</t>
  </si>
  <si>
    <t>50ccfd17-6beb-4abb-8aed-62d8a33780be</t>
  </si>
  <si>
    <t>56b073a0-8f0e-46d9-a3a6-ee64948aa78b</t>
  </si>
  <si>
    <t>06599db6-f42d-4fde-9618-18f7695420a8</t>
  </si>
  <si>
    <t>9535207f-e6c5-4797-95c1-62f60ae1e998</t>
  </si>
  <si>
    <t>484cf950-1954-4c3a-88e5-bcf863a8176f</t>
  </si>
  <si>
    <t>84841eb3-7860-4435-a29b-b8ba0d5b490b</t>
  </si>
  <si>
    <t>eecde4ea-c045-45a7-b479-59177d8b28b2</t>
  </si>
  <si>
    <t>8bf8fb20-335d-44dd-aaaa-4b23eb3dedfc</t>
  </si>
  <si>
    <t>e3a50578-22d4-4a86-afdd-2ec3c3d97815</t>
  </si>
  <si>
    <t>d44d14f9-a68f-4327-8d32-92667cde4d6e</t>
  </si>
  <si>
    <t>5c1c80e9-36e1-4d22-b8eb-eae2e1675766</t>
  </si>
  <si>
    <t>afe19527-e08b-4b18-aeb7-1aaa1b56149d</t>
  </si>
  <si>
    <t>034abcbe-df55-4504-95d1-75a135f24b5b</t>
  </si>
  <si>
    <t>48aed0d2-0b75-4c43-b578-1c6447890f36</t>
  </si>
  <si>
    <t>812fc5bd-cc7b-4fc9-8fe6-8ef13895fdfc</t>
  </si>
  <si>
    <t>d9133beb-eb47-48d2-a1c5-926c4b121b76</t>
  </si>
  <si>
    <t>9c42e57a-73b0-406e-9312-facf952e79a3</t>
  </si>
  <si>
    <t>ce2b823b-c22b-407b-aa43-461b3bb4ffaf</t>
  </si>
  <si>
    <t>697215e8-827a-46da-994b-af08463a6993</t>
  </si>
  <si>
    <t>cb9835b1-10f1-471e-8c78-c5f9542ede88</t>
  </si>
  <si>
    <t>2e7ac290-469c-48ac-80be-7a9ce2074ec6</t>
  </si>
  <si>
    <t>a2dd70b1-ec75-4a3c-9c4f-004d31fa567d</t>
  </si>
  <si>
    <t>f722a21d-2de6-4117-8b58-fb4d83f24a41</t>
  </si>
  <si>
    <t>58126c96-d2f2-4387-ba2a-0c756369d146</t>
  </si>
  <si>
    <t>0681748c-0de9-4f61-82be-dbabce697169</t>
  </si>
  <si>
    <t>820fcea8-8e44-447f-9009-5123adf856b7</t>
  </si>
  <si>
    <t>db260e9d-7a54-423a-9e89-cef433610906</t>
  </si>
  <si>
    <t>bd40e0a8-7d18-4f92-8a5a-b4bef11312a4</t>
  </si>
  <si>
    <t>c163adc8-1214-407a-a99b-21916b21171f</t>
  </si>
  <si>
    <t>f68f573b-fcbf-406d-b713-9795311130fe</t>
  </si>
  <si>
    <t>0d291120-f4ca-4acf-8e15-719405394401</t>
  </si>
  <si>
    <t>9ca0f216-d4d5-4523-b82d-dda74461cd4f</t>
  </si>
  <si>
    <t>40058d8c-d502-4f44-bc82-13e56785806e</t>
  </si>
  <si>
    <t>d8674ab3-d234-4cdc-8241-e1c8b3fdf47c</t>
  </si>
  <si>
    <t>0eb6bd3d-6480-4b95-ad7a-08567649eb1a</t>
  </si>
  <si>
    <t>8d544478-8106-4d15-8c2e-b5001729d579</t>
  </si>
  <si>
    <t>4cf90c4f-2950-42a0-8b72-48e1775ff704</t>
  </si>
  <si>
    <t>174d1c0b-bfbe-4e3d-9360-5c5d986acb71</t>
  </si>
  <si>
    <t>e62d2027-8158-4eec-979b-0785d6bac540</t>
  </si>
  <si>
    <t>72c517d0-b1ed-4c08-abf8-b5d603826f36</t>
  </si>
  <si>
    <t>dd43dd48-bc9f-4a9b-ab3f-945f0bcc50a4</t>
  </si>
  <si>
    <t>bf547a40-d960-4201-a3c1-27ebda9f6c03</t>
  </si>
  <si>
    <t>e96f8540-cd70-4ebc-87f9-59af04aa496b</t>
  </si>
  <si>
    <t>e1d5786d-32a9-4566-a8ed-01cf2725dd92</t>
  </si>
  <si>
    <t>12a7af77-22e4-4498-916e-d10e9a7b0c5f</t>
  </si>
  <si>
    <t>6b2413c1-9adb-49e0-9959-6104f800d80e</t>
  </si>
  <si>
    <t>8213cb8d-0a65-4b02-85c8-b899777423b3</t>
  </si>
  <si>
    <t>4cda9e30-1792-453b-becc-d75cd72120df</t>
  </si>
  <si>
    <t>657b8ce7-9f41-4f20-9efe-3237cfcc4781</t>
  </si>
  <si>
    <t>da3fc6e5-e82d-4cb3-b624-76dc26ea0e12</t>
  </si>
  <si>
    <t>0415b65f-470f-40dc-a914-b306d66770a1</t>
  </si>
  <si>
    <t>59062760-fbfd-4d52-b3a5-0840790e44ff</t>
  </si>
  <si>
    <t>7aaa56d2-859c-4ffd-9367-6256b9eaa623</t>
  </si>
  <si>
    <t>8af59e12-9f9f-4fae-bb16-006162a705c4</t>
  </si>
  <si>
    <t>15a733d9-e460-43eb-a584-a01ad30f0d88</t>
  </si>
  <si>
    <t>dc1f2972-620e-4616-aa3b-e812c3754aae</t>
  </si>
  <si>
    <t>0cb75504-6e13-4caf-b5d0-7ee3c7e348e8</t>
  </si>
  <si>
    <t>939864f2-ce6d-4e16-bfc1-a8bf4d961414</t>
  </si>
  <si>
    <t>a292464f-f0bc-4aa9-bebf-4f780c856b86</t>
  </si>
  <si>
    <t>12e0b63d-ee72-4a3f-b255-8a485b2d94b0</t>
  </si>
  <si>
    <t>1473e256-a296-4dfd-8fb5-07e0e0a14ca9</t>
  </si>
  <si>
    <t>fd211de5-52e8-4021-a4f0-44648c2afad7</t>
  </si>
  <si>
    <t>49708dbc-2460-4a9c-ac13-31ff99426119</t>
  </si>
  <si>
    <t>00a898d2-fecb-48bd-af3c-5d6d45bfdddc</t>
  </si>
  <si>
    <t>d58d1d25-69a1-4ae3-891f-31a74bacdfbc</t>
  </si>
  <si>
    <t>d5ea8f26-8778-49c7-b7ec-dcae68dda5e3</t>
  </si>
  <si>
    <t>a9ead3cc-e602-4acd-ad89-5e90542bd02a</t>
  </si>
  <si>
    <t>41e75905-5ec8-4937-9c2d-b7f211b6d156</t>
  </si>
  <si>
    <t>60514ed5-348f-468d-a10a-b86a487c93f2</t>
  </si>
  <si>
    <t>b7ab2b21-cdbc-4186-b0b9-57c90c45686d</t>
  </si>
  <si>
    <t>3fa6d290-b099-41d3-93cd-70e212512a68</t>
  </si>
  <si>
    <t>db8c64e3-be99-4109-a4ea-d40c5b4e2e8e</t>
  </si>
  <si>
    <t>4648be76-120a-482f-932e-78b9547eedbc</t>
  </si>
  <si>
    <t>3aebd6e7-7c85-4c1e-b9a9-e7c0aa483f91</t>
  </si>
  <si>
    <t>b5f123cb-7dc5-418f-a5e0-46ee04a0393c</t>
  </si>
  <si>
    <t>d2c6b6cd-6d0f-41d1-87db-9dcd69a2e5de</t>
  </si>
  <si>
    <t>b0f9fc78-e680-4f25-b77e-d6254f2f7296</t>
  </si>
  <si>
    <t>2842870a-5918-4599-ba68-82c8cde7be9b</t>
  </si>
  <si>
    <t>416175cd-2ba2-42cb-b505-11385cc38920</t>
  </si>
  <si>
    <t>507bdd75-35e3-4e66-a9cb-9971ce622042</t>
  </si>
  <si>
    <t>70bd84c0-2ee7-4bce-b73b-294b853ccd4a</t>
  </si>
  <si>
    <t>8d51f5dd-1e1f-4eef-a354-3c705fab857d</t>
  </si>
  <si>
    <t>eb46c9bf-6868-480b-afe1-32352bc697ce</t>
  </si>
  <si>
    <t>7a079524-410b-456b-8eb5-3b261ae0d526</t>
  </si>
  <si>
    <t>e6931b6b-c617-4ed2-bd0f-85736c940e5e</t>
  </si>
  <si>
    <t>3d6711c1-4018-4bb2-b824-da4485b58bb2</t>
  </si>
  <si>
    <t>fc26ce0b-ac45-473c-b241-72f1d2be9057</t>
  </si>
  <si>
    <t>ecd1722d-71cc-49f3-bbb7-0c779022593a</t>
  </si>
  <si>
    <t>b572044b-6b65-41f0-b5fb-a05b430511c9</t>
  </si>
  <si>
    <t>242e54f5-2523-4d3f-9113-72032e032752</t>
  </si>
  <si>
    <t>64c77902-0312-4d86-823e-22c0ea737c69</t>
  </si>
  <si>
    <t>2a91238c-e345-49dc-891d-7f8061e28c30</t>
  </si>
  <si>
    <t>5c30b075-3767-45ec-bb14-a7270ab78b0b</t>
  </si>
  <si>
    <t>2d42ff6a-c142-4a8d-8503-ef96732fe8ae</t>
  </si>
  <si>
    <t>459ac6fd-777a-4125-9535-08f5e0190e91</t>
  </si>
  <si>
    <t>4e3dc511-ffe3-4456-a1c9-44ddff17dea8</t>
  </si>
  <si>
    <t>e6b2ac81-51b1-492e-bdd8-b3e2a3a66679</t>
  </si>
  <si>
    <t>1eb67af3-e943-49ea-8396-e9fc17c7e163</t>
  </si>
  <si>
    <t>808b6ce6-c6e5-4593-81b8-7983e2d72196</t>
  </si>
  <si>
    <t>4bd33bd1-109c-4217-bd4f-8a04b2acb4c2</t>
  </si>
  <si>
    <t>47ec6f48-805a-42b4-a38f-03f139120452</t>
  </si>
  <si>
    <t>db886339-4422-4826-b81c-b904f5d76476</t>
  </si>
  <si>
    <t>2184ca84-7b26-40db-95ff-b84861236e8c</t>
  </si>
  <si>
    <t>4f73d119-41f2-4b27-b1c9-056be208fcb6</t>
  </si>
  <si>
    <t>ebb4c8de-d390-42af-8451-ac0cdb0e8072</t>
  </si>
  <si>
    <t>53abfdc6-69f5-49c0-bf81-c6b207b427e7</t>
  </si>
  <si>
    <t>e7a70f8e-a6b2-4555-87f2-2466c6e05bfb</t>
  </si>
  <si>
    <t>13931f13-cf0b-4450-84b3-79e86d1aba56</t>
  </si>
  <si>
    <t>34a6d8f9-4e63-43cd-a1f6-f1199d1e8673</t>
  </si>
  <si>
    <t>a07930a0-1979-4082-8d6e-993d2993d152</t>
  </si>
  <si>
    <t>eb550086-347a-4f50-9589-8d9f583324da</t>
  </si>
  <si>
    <t>86480995-cbf5-4577-bcd5-13c07abd7b63</t>
  </si>
  <si>
    <t>9544c047-9bed-4fa9-92c8-0cfd5359e026</t>
  </si>
  <si>
    <t>99eae0cd-eea7-4464-81f4-da50c87dd344</t>
  </si>
  <si>
    <t>f4df8cee-ae12-41a1-a468-b5077c83420e</t>
  </si>
  <si>
    <t>8e0a91f9-a45b-45fb-8e28-202a74f6ae12</t>
  </si>
  <si>
    <t>bb60645c-de65-42cb-a4f0-9f8c8146056c</t>
  </si>
  <si>
    <t>d380d8d0-5ea8-4f5b-a5aa-79830b1c33e4</t>
  </si>
  <si>
    <t>39c2a4ed-0a7d-4279-b701-16d87d065149</t>
  </si>
  <si>
    <t>9b79b359-56bc-4c54-9251-e625b8649cfa</t>
  </si>
  <si>
    <t>23e9435e-1dc7-42d8-af10-b8b297648b63</t>
  </si>
  <si>
    <t>4d469ed8-4bd8-4044-881f-bbf2622269e5</t>
  </si>
  <si>
    <t>1c981293-fbbb-4236-b573-7dc2e0023cdc</t>
  </si>
  <si>
    <t>53824420-7726-4c17-a58e-8188a6f1fc33</t>
  </si>
  <si>
    <t>d62ea16f-30dd-459e-a5a1-d9f031c34bc0</t>
  </si>
  <si>
    <t>475be31a-fdee-42d7-b65c-c92779716940</t>
  </si>
  <si>
    <t>0e1752ec-9f71-4e6c-b73c-68d7e54038c6</t>
  </si>
  <si>
    <t>01e943d5-a95c-4005-a90b-e75073f400ea</t>
  </si>
  <si>
    <t>ca27656e-47ce-41f8-b26c-b5bc44c1cc12</t>
  </si>
  <si>
    <t>7bbba255-db24-4687-bd26-a9abdc515bdd</t>
  </si>
  <si>
    <t>0718ccb4-77f2-4239-bbba-61ab9ae7daa6</t>
  </si>
  <si>
    <t>4fb15aaa-ea79-48fb-abc2-ae003f758b35</t>
  </si>
  <si>
    <t>1b8f9d2d-81af-44e9-9635-85e98c145e44</t>
  </si>
  <si>
    <t>3746aa93-f9a8-4685-aed4-e95acb7bb638</t>
  </si>
  <si>
    <t>cc00c8c9-10ca-4281-8d54-ee282d7aa6d4</t>
  </si>
  <si>
    <t>fab6289a-987d-41ab-a03b-57a4af83ce13</t>
  </si>
  <si>
    <t>97118aa8-8388-4b2f-b3f5-e2b8c92d6145</t>
  </si>
  <si>
    <t>f5703ccc-6c0d-41a5-bc6a-d1ec9f1b0fc2</t>
  </si>
  <si>
    <t>11a51040-652d-4598-a9be-b56a06d8aff6</t>
  </si>
  <si>
    <t>9209241f-69e0-4259-bcf5-71cef2f87f4c</t>
  </si>
  <si>
    <t>ca673260-9f76-43ed-ac56-197b35105679</t>
  </si>
  <si>
    <t>cea30c21-4044-403c-9f76-a7aded49f6ad</t>
  </si>
  <si>
    <t>941fd64d-5b58-423f-9043-df247a83015c</t>
  </si>
  <si>
    <t>8d0b6cf6-f2e7-4c1a-aa88-56708c845a25</t>
  </si>
  <si>
    <t>4498138c-95f1-41f0-915a-484de79bcd1f</t>
  </si>
  <si>
    <t>44c1eb0d-66f4-4359-bd80-413530a3e95d</t>
  </si>
  <si>
    <t>d7b47775-38eb-4da5-bf52-d0821191d323</t>
  </si>
  <si>
    <t>b30a3c67-2006-4a15-9ff6-245b4734d68b</t>
  </si>
  <si>
    <t>1fb45d06-2451-457e-ad3b-69c7bd5250ae</t>
  </si>
  <si>
    <t>5a233e95-cd03-4f0c-8563-6984903741a8</t>
  </si>
  <si>
    <t>a71a021f-fd4e-40f8-96f6-3d1a3eca2589</t>
  </si>
  <si>
    <t>47e704e1-ec8f-45c4-aa05-6168e800a137</t>
  </si>
  <si>
    <t>33ee1fe3-32ba-4e8e-8bca-316d62f2a06c</t>
  </si>
  <si>
    <t>a73b52e4-c3c0-48a5-973e-137595f804f1</t>
  </si>
  <si>
    <t>c05522f0-9a7f-4c22-8f36-1e14063497f6</t>
  </si>
  <si>
    <t>5ea8901f-6f86-467c-9df9-dcdd98194fdc</t>
  </si>
  <si>
    <t>e1091937-a914-43c6-b448-13cb4d26e614</t>
  </si>
  <si>
    <t>1cdde9b5-4284-4011-8bd7-b6396a081210</t>
  </si>
  <si>
    <t>d027a6fe-3f89-4472-94a8-7e9f2aa7bca8</t>
  </si>
  <si>
    <t>6832b4eb-90c1-4a84-8fdc-2ee328e228a2</t>
  </si>
  <si>
    <t>eefd196a-3258-4b78-a086-4cd953b0d65b</t>
  </si>
  <si>
    <t>308cec7a-5567-4ef1-99d0-a6aa5b66da99</t>
  </si>
  <si>
    <t>0c6b1d71-487e-46fe-a385-e1deda1ce08a</t>
  </si>
  <si>
    <t>5574f588-628f-4905-b6ec-6eb68ad85ef7</t>
  </si>
  <si>
    <t>1cdd81ea-6307-41c9-a6f9-d544d424b0e7</t>
  </si>
  <si>
    <t>704bebf6-1121-4265-acce-e9c8cc1ed7b7</t>
  </si>
  <si>
    <t>84e2b8aa-8ac1-4601-b3af-f91889f39196</t>
  </si>
  <si>
    <t>e6586629-285e-43d8-932e-739cbef92455</t>
  </si>
  <si>
    <t>874a8ff7-19cb-416c-9657-0b4e667f66d5</t>
  </si>
  <si>
    <t>72202995-e554-4310-98b7-23a26bcf15f6</t>
  </si>
  <si>
    <t>7083b457-3699-4943-a52f-fa4e99224047</t>
  </si>
  <si>
    <t>32684bfa-ba05-4500-b5a6-f2417654bd64</t>
  </si>
  <si>
    <t>7ebc5a17-6ba3-44bd-bba9-4b4f6e1348ba</t>
  </si>
  <si>
    <t>c07bca2f-e2e8-44ae-ad13-f09d96b7af6a</t>
  </si>
  <si>
    <t>2bb144e3-0c2b-481f-9c9e-09d53d29be73</t>
  </si>
  <si>
    <t>4008433b-6a01-4292-9fc9-c7e237ddd2f4</t>
  </si>
  <si>
    <t>e838e54d-f198-4d18-83b1-985bee64d6d6</t>
  </si>
  <si>
    <t>cb334869-ee87-4909-96d7-fdd45deae944</t>
  </si>
  <si>
    <t>932e6bcb-dedb-4f08-b89f-45bc1b559d8e</t>
  </si>
  <si>
    <t>a46a554c-587f-4242-8aac-44ba66e11f5a</t>
  </si>
  <si>
    <t>041e597d-2f31-4c06-8c56-9c5a89fde602</t>
  </si>
  <si>
    <t>f50ffecf-82c2-4bd8-b775-9202a352fcbc</t>
  </si>
  <si>
    <t>b15aab13-9fe1-4b71-9f8e-8f02b61575cc</t>
  </si>
  <si>
    <t>6a798079-4a91-4029-a814-ac974cb6cac6</t>
  </si>
  <si>
    <t>64f1be8f-4cb7-42b0-b709-70ec21d74f03</t>
  </si>
  <si>
    <t>91a2c553-d113-46d0-b727-a14ea3c7ca61</t>
  </si>
  <si>
    <t>b790f62f-4b85-4293-a7c8-3635b3a54e9d</t>
  </si>
  <si>
    <t>b06db933-f532-4ecb-9cdc-3635494bd5fb</t>
  </si>
  <si>
    <t>2c894a26-2f91-488a-bd20-d532b7c60cb5</t>
  </si>
  <si>
    <t>5c9f752d-8009-495e-8b5c-b0056554df98</t>
  </si>
  <si>
    <t>8bb91a4e-5e31-4a58-a27d-94a7e023e4a0</t>
  </si>
  <si>
    <t>ee5236e2-2c75-4faf-ac8d-2c3ffd272866</t>
  </si>
  <si>
    <t>638294d1-3f38-4dc0-ad51-72c722d4b0da</t>
  </si>
  <si>
    <t>a4a60f85-4c73-4aac-80d4-78a86cda6c2b</t>
  </si>
  <si>
    <t>8353445a-29b5-455f-9517-5a9019b447eb</t>
  </si>
  <si>
    <t>9539db38-0316-490d-9bb7-b3b16e4d9e97</t>
  </si>
  <si>
    <t>80027267-2d0d-451a-8964-3a8508cad812</t>
  </si>
  <si>
    <t>05298fb4-8559-4cc0-883e-c426efcf5bf8</t>
  </si>
  <si>
    <t>77906077-27f0-4f3d-8349-9592daa618c9</t>
  </si>
  <si>
    <t>e3540bcd-753e-447d-8a6d-8449c2a57f07</t>
  </si>
  <si>
    <t>c2317cde-84c5-47e4-abab-8020627d1688</t>
  </si>
  <si>
    <t>219f5609-2b67-4516-be1d-308073c2c034</t>
  </si>
  <si>
    <t>5ffc15fa-3d66-4aab-95bf-99987e668f99</t>
  </si>
  <si>
    <t>4db1e49b-2a87-49b3-a350-9511f9640c06</t>
  </si>
  <si>
    <t>4804f2ed-4379-40d2-87b9-29afce3bbf99</t>
  </si>
  <si>
    <t>337e4b51-e747-4aeb-a471-93f0f6a40a44</t>
  </si>
  <si>
    <t>896bf3c4-e8e0-40f1-9d8e-059076996952</t>
  </si>
  <si>
    <t>633e0cd5-68fb-4e45-a32c-e3d65dea6996</t>
  </si>
  <si>
    <t>99b3f2a7-6473-4df5-8af3-ffbf3f28e279</t>
  </si>
  <si>
    <t>aad14bec-4639-4172-85a5-9059228ba2d9</t>
  </si>
  <si>
    <t>8314b242-620c-46a8-9e84-dfe5ef9a0b31</t>
  </si>
  <si>
    <t>f91ab52c-cb18-474b-9590-0cd2dc9768ea</t>
  </si>
  <si>
    <t>6d780e1a-53ba-4bea-8851-a86d616d6253</t>
  </si>
  <si>
    <t>6d6a4cf8-fd70-4a5b-92dd-8cd7c33a91c7</t>
  </si>
  <si>
    <t>ff666638-7adf-4063-99d8-5c42fa2a0d6c</t>
  </si>
  <si>
    <t>38917960-0dca-43cf-91f7-4e520ea0ce99</t>
  </si>
  <si>
    <t>1e813b99-9d79-4b53-ba22-74acc6477613</t>
  </si>
  <si>
    <t>11dabdab-c2a9-464a-9262-475785e18266</t>
  </si>
  <si>
    <t>63abedf9-c3b5-427e-b60b-6b6ee989bc1d</t>
  </si>
  <si>
    <t>b3ce64f3-cd34-493a-b1b6-ec390f54b8b7</t>
  </si>
  <si>
    <t>f3dd8e63-cc47-48c4-9c1b-f466c6ff7ae6</t>
  </si>
  <si>
    <t>8c6c0bda-ba95-483e-8984-c25803b0dd4a</t>
  </si>
  <si>
    <t>c92cf4c1-711e-4ef5-a026-a21fe7094d06</t>
  </si>
  <si>
    <t>08e72dfb-091c-4144-bacb-743f488ddd99</t>
  </si>
  <si>
    <t>7a6a5c94-7c78-4ebf-ad93-a60de07d5888</t>
  </si>
  <si>
    <t>1ee48415-6521-460f-bce6-ec461e64aed4</t>
  </si>
  <si>
    <t>c31280b9-267c-4e16-b218-e577cfec1c6d</t>
  </si>
  <si>
    <t>94c376f8-e5bd-4302-bc00-0d94c5046efa</t>
  </si>
  <si>
    <t>199d22e0-43fa-4302-be58-a6e7de8e4c3b</t>
  </si>
  <si>
    <t>c28ceabb-41ce-42a1-99bc-32cb3cc170c6</t>
  </si>
  <si>
    <t>4ef8656a-3e84-4197-b418-790c7e200522</t>
  </si>
  <si>
    <t>e4f85a62-dd44-45e6-8fab-79678a97d7e9</t>
  </si>
  <si>
    <t>d41f28ca-a66b-47f1-a970-82cc016242cd</t>
  </si>
  <si>
    <t>3b472746-e219-42d6-ae32-b8c01b84fc98</t>
  </si>
  <si>
    <t>71100aed-c5b8-4723-a24b-665c47c7296d</t>
  </si>
  <si>
    <t>d5d9e4b4-3016-4256-80db-1686648657b9</t>
  </si>
  <si>
    <t>a3f8fcb2-685b-4e1e-aeef-2fb1ed2c8097</t>
  </si>
  <si>
    <t>d484b1c3-9be7-411f-9a44-6d4b25d9d457</t>
  </si>
  <si>
    <t>b4d68e41-0eec-43eb-91d8-ab0035de88b9</t>
  </si>
  <si>
    <t>2c74dd73-a110-49f2-8e94-0760d9e60a5f</t>
  </si>
  <si>
    <t>a3d33954-097c-4df5-9d34-e6bf1b2fbef9</t>
  </si>
  <si>
    <t>5c2eaf7c-2cea-45ea-a50d-8beb32a8d337</t>
  </si>
  <si>
    <t>e14c8e99-aa37-434d-843a-f65be629a031</t>
  </si>
  <si>
    <t>79a5b445-13ed-49b8-86ab-c7d6e72211e5</t>
  </si>
  <si>
    <t>d7398558-fcc7-4471-8c87-164b011e17bb</t>
  </si>
  <si>
    <t>45bfa274-84a4-48f1-89e3-ddd409ee66da</t>
  </si>
  <si>
    <t>8c66b0e2-2873-4a17-a1f6-62e899cda62e</t>
  </si>
  <si>
    <t>6d8ac3d1-696b-424f-9ff2-a37c6d48aee2</t>
  </si>
  <si>
    <t>f8052bcc-9abf-4d3e-905a-12bf30179bd9</t>
  </si>
  <si>
    <t>090addf0-66ba-4ca0-8177-51fad15f0a1a</t>
  </si>
  <si>
    <t>9e745781-8beb-49cb-9678-76e3e53daa2d</t>
  </si>
  <si>
    <t>b602d9bf-c9fb-4ddb-8514-3d0677d0af51</t>
  </si>
  <si>
    <t>86683f1c-d53b-448b-ba97-3d101481b051</t>
  </si>
  <si>
    <t>5bba9fc4-4d3a-4de7-b3e4-6c228519a74a</t>
  </si>
  <si>
    <t>c29224ad-1f67-457e-8541-da99d158e44b</t>
  </si>
  <si>
    <t>51905c60-424d-4e3f-9ead-57e6aefa24cc</t>
  </si>
  <si>
    <t>6389bc53-1721-42ee-b9a0-b207625eafbf</t>
  </si>
  <si>
    <t>3bc02529-7c58-44d3-a960-a4309101ff22</t>
  </si>
  <si>
    <t>1929c08e-52c5-4dc4-a877-2d0d8d56f9e8</t>
  </si>
  <si>
    <t>d173c41e-5ef0-4abe-a9fe-d723beffc57f</t>
  </si>
  <si>
    <t>27543dea-658b-419e-95fd-1744bd813833</t>
  </si>
  <si>
    <t>a32f01ff-4714-4f10-b046-6f96c2d9c631</t>
  </si>
  <si>
    <t>7a5f2ad0-3828-4fcb-80aa-221acaf05476</t>
  </si>
  <si>
    <t>dfd15582-137f-4429-bf22-796ad7bf1899</t>
  </si>
  <si>
    <t>35d0a5b4-1a55-48c6-85e5-f3cb4c98e975</t>
  </si>
  <si>
    <t>50a3df05-fb58-4db9-b7ed-e2f18facd576</t>
  </si>
  <si>
    <t>5ef9a38c-1383-4d6a-aa54-462358847a32</t>
  </si>
  <si>
    <t>1d15bb69-43f9-48cc-86a2-5c5e668e4a83</t>
  </si>
  <si>
    <t>59f286b2-f7c1-417e-adcf-76c296403696</t>
  </si>
  <si>
    <t>514bea08-cc42-42ad-85bc-22764dad9fe3</t>
  </si>
  <si>
    <t>c4996e75-f913-4592-825c-bddef3c6a6af</t>
  </si>
  <si>
    <t>bb90cef8-04ec-4ffd-bff6-eb4a14a56644</t>
  </si>
  <si>
    <t>9829f48d-fc1b-46fe-9662-7221ac28d26a</t>
  </si>
  <si>
    <t>071a2875-0385-4110-b69b-d01f3b82e68f</t>
  </si>
  <si>
    <t>c954680f-b8a7-4cf5-82e5-e11bd7f3c783</t>
  </si>
  <si>
    <t>0b187377-ecb0-4c34-82c6-e31090f5dcaa</t>
  </si>
  <si>
    <t>2e23fb4d-0fb1-428e-a5fc-d33b3470c305</t>
  </si>
  <si>
    <t>e17ae119-7819-4e50-b793-5b67190e9117</t>
  </si>
  <si>
    <t>2d4463f4-da89-4b9d-be79-4f9b36944d5e</t>
  </si>
  <si>
    <t>49c34d24-078a-45a7-8b19-8491834b5d25</t>
  </si>
  <si>
    <t>0bbe4864-0bd2-4167-8e6c-970b5fcdde58</t>
  </si>
  <si>
    <t>e52ae807-69b1-4e22-80ae-b5c98350d44c</t>
  </si>
  <si>
    <t>2c42845a-2d83-4fac-8b4b-8cb8eff9341e</t>
  </si>
  <si>
    <t>f015bc69-04be-4715-ad33-77c3bff4011f</t>
  </si>
  <si>
    <t>4ec610a5-b1be-4f4d-9274-ab71f6b2ae5f</t>
  </si>
  <si>
    <t>028e11f0-cb30-420b-8cda-90fad1a21a0c</t>
  </si>
  <si>
    <t>7dfdf052-2b75-48c6-a63d-c4703e00df4c</t>
  </si>
  <si>
    <t>3bad76f6-fd85-4ca7-bca2-3f8bbd068995</t>
  </si>
  <si>
    <t>6f7afb43-8f6c-47d6-87ba-16a10a88492a</t>
  </si>
  <si>
    <t>2829dc13-2c57-4610-ad6f-805c9dc57194</t>
  </si>
  <si>
    <t>ee7b56b6-045c-4eaf-85ef-6299164ed325</t>
  </si>
  <si>
    <t>da6a303d-f339-4019-9a78-26f0bd13d58b</t>
  </si>
  <si>
    <t>00d6044d-27c3-4a23-948b-9e9374e105c1</t>
  </si>
  <si>
    <t>8fe5662a-f0cb-4a95-9245-6b9720e17516</t>
  </si>
  <si>
    <t>0fdcc1d4-e9c4-4f24-8dc4-0873e7f4ec80</t>
  </si>
  <si>
    <t>5b214f49-355a-4357-a577-7c878e8ce698</t>
  </si>
  <si>
    <t>f45860d8-ed35-4fda-85af-a06dc2b469ed</t>
  </si>
  <si>
    <t>d239151f-3a9b-4a75-896b-82a8b67f462b</t>
  </si>
  <si>
    <t>474fda48-ec86-45b6-8616-0cd3749763dd</t>
  </si>
  <si>
    <t>c2c44cbc-5f1c-4706-8f02-ad3505b24a13</t>
  </si>
  <si>
    <t>a8cf6015-09e1-464c-8cbd-9acfd51c8b63</t>
  </si>
  <si>
    <t>0c46f002-a12f-4145-8885-08ac6209526d</t>
  </si>
  <si>
    <t>b3e29c3e-20b6-4954-a496-0acc9dcdb3d8</t>
  </si>
  <si>
    <t>f07d9c84-c9d0-4f3c-a8fb-dbbd47bab1b0</t>
  </si>
  <si>
    <t>efd27ff2-ad61-4f29-8a7a-6733bfbe9247</t>
  </si>
  <si>
    <t>e8755f05-b1fe-4de2-b815-fbe7fa7c895a</t>
  </si>
  <si>
    <t>dc3385e1-0834-4f67-b791-237f860128ba</t>
  </si>
  <si>
    <t>f1e892d4-5c7d-4220-a085-ae290a4b1f9b</t>
  </si>
  <si>
    <t>0d48d291-cfda-49a5-b1b8-b7c746c008dc</t>
  </si>
  <si>
    <t>01a9c916-61e2-4bbd-a99a-0e2e38fedd4d</t>
  </si>
  <si>
    <t>570ccbd7-2aa6-4447-8eb9-99efa05e246e</t>
  </si>
  <si>
    <t>757b959d-7066-4bf1-afa7-a5bdd836f8ca</t>
  </si>
  <si>
    <t>5289fe8a-e4a2-4a20-a458-3f75de6f8438</t>
  </si>
  <si>
    <t>ac66a7c1-7063-402f-a196-d7c5740b6f3e</t>
  </si>
  <si>
    <t>4f55e70b-a1cc-4216-9c1f-da5ec5ac6383</t>
  </si>
  <si>
    <t>01b70186-2872-42c0-97da-b793d26c4938</t>
  </si>
  <si>
    <t>1183911c-02e8-467d-9614-7f2e69e2670f</t>
  </si>
  <si>
    <t>d65341a6-00e1-4400-b6fa-651b15b39ea1</t>
  </si>
  <si>
    <t>b44cef48-9239-4d84-a23f-b3f7bc174a66</t>
  </si>
  <si>
    <t>7e1201f0-4087-4eda-83b3-817c0f13ee84</t>
  </si>
  <si>
    <t>c67cfad4-c1ab-45f2-994c-86bc0b8fc146</t>
  </si>
  <si>
    <t>82bd07f2-2cca-4183-bf31-e08c7402efbb</t>
  </si>
  <si>
    <t>61353930-487d-4bfd-afab-2552b7f20455</t>
  </si>
  <si>
    <t>2c9126da-ee95-4e65-a5ac-589617642a50</t>
  </si>
  <si>
    <t>7b36d33a-054a-48b8-b99c-85c774b3608f</t>
  </si>
  <si>
    <t>1b59b56a-7286-4b25-8998-4c330b1e806d</t>
  </si>
  <si>
    <t>c1849468-09a5-459f-83af-dde4f9eeb29a</t>
  </si>
  <si>
    <t>8042cd04-260c-4e43-8be9-f8915a053f27</t>
  </si>
  <si>
    <t>7a2427ed-3a1a-41b5-a45f-eea1bed605e4</t>
  </si>
  <si>
    <t>0ee00727-ba16-47fe-99f6-7a1224ee3ea4</t>
  </si>
  <si>
    <t>7f598095-12c5-47a8-8acc-d4ce589c892e</t>
  </si>
  <si>
    <t>0a5344f5-56d2-4247-a120-ac4410280400</t>
  </si>
  <si>
    <t>b230d2cd-d8dd-4262-8189-48788113d39c</t>
  </si>
  <si>
    <t>2e592046-4f70-4598-a7c4-c0a2f0ca099d</t>
  </si>
  <si>
    <t>ab36a99d-9d8c-493a-a30d-f47d6ee11fed</t>
  </si>
  <si>
    <t>61a2a02e-b73f-4865-83f9-7a344125cd8f</t>
  </si>
  <si>
    <t>4d934c38-1281-4d07-a2a9-7953c2708630</t>
  </si>
  <si>
    <t>beb8a797-4d62-405d-b7c2-61866723b246</t>
  </si>
  <si>
    <t>a8d54c41-d47d-409f-925f-e2a2007bc063</t>
  </si>
  <si>
    <t>16f340a2-2bc4-49a4-88a9-a39f9efc90f9</t>
  </si>
  <si>
    <t>ae4c513c-075f-415f-8c56-b8965752da0d</t>
  </si>
  <si>
    <t>106d1c49-59bd-4356-b764-85689f52d575</t>
  </si>
  <si>
    <t>aba70ced-8755-48d6-b8c4-d0d5b1c99855</t>
  </si>
  <si>
    <t>e4803537-be86-4214-8999-7a905836c788</t>
  </si>
  <si>
    <t>3c82bba5-a18b-4f9e-b6de-4ae1a2009590</t>
  </si>
  <si>
    <t>29c143d6-9f28-4499-b5c1-7adf9c7b262c</t>
  </si>
  <si>
    <t>a4dca68b-ec63-4b92-b102-8fbce32984c0</t>
  </si>
  <si>
    <t>fb11404a-4fc3-4f95-b691-f265b1753b27</t>
  </si>
  <si>
    <t>dd369679-c613-48d8-beb8-c14ab184a7b1</t>
  </si>
  <si>
    <t>5e303720-bd51-4291-b54c-695ffc18ea7e</t>
  </si>
  <si>
    <t>68ca4da5-0801-426a-9872-1c5cd1b7cc99</t>
  </si>
  <si>
    <t>220b9100-562a-45da-867a-feadfda80c94</t>
  </si>
  <si>
    <t>5273159a-3fad-4529-8d5d-eda6c445091e</t>
  </si>
  <si>
    <t>184f24a1-9596-41d2-b6a2-c4b99e337733</t>
  </si>
  <si>
    <t>614aad06-781b-402a-926f-de373269d701</t>
  </si>
  <si>
    <t>e07903a8-7175-4e27-86f7-382ceadd6d4a</t>
  </si>
  <si>
    <t>00d7c1be-4a15-4d7b-b972-9f182485ca2e</t>
  </si>
  <si>
    <t>6285f9d7-c6d7-44fb-887d-62794bab6199</t>
  </si>
  <si>
    <t>febf9769-b043-427a-9c19-202668c1f1a2</t>
  </si>
  <si>
    <t>2d57a1c6-c8ba-49a8-95c3-6c45ebdb99bd</t>
  </si>
  <si>
    <t>c8a0e186-dbe8-47da-9f9e-eb7a09a4a52c</t>
  </si>
  <si>
    <t>9d20261e-f12a-4160-8c42-f47f07396e61</t>
  </si>
  <si>
    <t>cb04bf3e-73d3-4847-a33d-0c22af5c3011</t>
  </si>
  <si>
    <t>ad729f10-8425-4063-b425-caacbd996a56</t>
  </si>
  <si>
    <t>783e1f3e-04fa-4d06-aaa4-07fcffbbe77c</t>
  </si>
  <si>
    <t>893b51ee-7165-4f11-80ec-504019e279a5</t>
  </si>
  <si>
    <t>bb1290b7-91df-4f45-a891-f4bb4bcfb909</t>
  </si>
  <si>
    <t>2e5baaef-e65a-40c0-8d88-da67763817f9</t>
  </si>
  <si>
    <t>c4008b8a-631e-4bbd-a0f6-6eb725828079</t>
  </si>
  <si>
    <t>51a8ce81-8363-4611-987e-c23da650d09a</t>
  </si>
  <si>
    <t>be2c5ebf-5f28-4d9e-8023-e8fd2ab6d205</t>
  </si>
  <si>
    <t>5af5008f-1fc1-4ae4-809d-6faf8478def5</t>
  </si>
  <si>
    <t>6f3b987f-ab37-4812-b8d6-29169c60d5be</t>
  </si>
  <si>
    <t>25bc528f-3828-4216-ba39-a275e84dddaf</t>
  </si>
  <si>
    <t>73952732-629a-4997-af65-cb13872b5842</t>
  </si>
  <si>
    <t>93632d94-f23d-4721-84b7-492f18da4677</t>
  </si>
  <si>
    <t>0956a17e-9738-4fde-8917-908828cf4491</t>
  </si>
  <si>
    <t>53cc7a9f-8817-4bad-ab7f-32744d79d735</t>
  </si>
  <si>
    <t>596c5f03-f5f2-4495-958e-14d16e313851</t>
  </si>
  <si>
    <t>a300e5a4-ee64-4530-8b84-de80e2953e60</t>
  </si>
  <si>
    <t>1cfc1859-5e00-4be2-86a8-336f719de1e9</t>
  </si>
  <si>
    <t>b58342d6-334a-42a8-993a-9a5ee64817e8</t>
  </si>
  <si>
    <t>ced606a1-c3a7-4193-8ac6-bb018965c162</t>
  </si>
  <si>
    <t>578f212e-d0fe-410a-b734-08cd22c1b268</t>
  </si>
  <si>
    <t>40412e25-64f6-4fac-bf0d-6b8d30b001f3</t>
  </si>
  <si>
    <t>ea29f1cb-2a48-4766-87e8-45f71a1c3d2c</t>
  </si>
  <si>
    <t>b0ca9087-e3eb-465f-8bf0-c3b82fae98c1</t>
  </si>
  <si>
    <t>f1859819-cd42-4997-a7f2-552e2337b020</t>
  </si>
  <si>
    <t>cda79772-52ef-4a8c-97fc-8022abc4c66d</t>
  </si>
  <si>
    <t>af4569ed-5dd8-42df-bd27-bd2d0daebce6</t>
  </si>
  <si>
    <t>b193b752-8779-4ab8-bb1c-4803a602d038</t>
  </si>
  <si>
    <t>37cd4622-d7ca-4f38-b749-e52227aa03fa</t>
  </si>
  <si>
    <t>58213c56-c194-430e-8284-e7968326499a</t>
  </si>
  <si>
    <t>18401509-b78c-4ab9-b5cd-da128aecf4a5</t>
  </si>
  <si>
    <t>482e1fb2-0752-40f8-aebd-42347b354be0</t>
  </si>
  <si>
    <t>e598fdee-0bd9-493b-a544-3ff92258e73f</t>
  </si>
  <si>
    <t>f7dd6a60-d383-48fd-acd6-359290bc29d6</t>
  </si>
  <si>
    <t>60edc45c-4de9-43d2-be50-fe4188682da1</t>
  </si>
  <si>
    <t>823d9497-8906-4c82-9261-c48b532eedf3</t>
  </si>
  <si>
    <t>55883f7a-5010-4a2a-b10d-3433b649889c</t>
  </si>
  <si>
    <t>64b6a7a9-492b-47b6-b448-5cd1a2d9e642</t>
  </si>
  <si>
    <t>d37cc5c8-1a5b-4f57-988b-20b9a6adff8d</t>
  </si>
  <si>
    <t>c4a542ef-89f9-4833-8998-c362a817280b</t>
  </si>
  <si>
    <t>717cda3b-e711-48f6-9f08-a71a6673ad8c</t>
  </si>
  <si>
    <t>a29437ca-7667-4a6f-bd9c-b4b3307cb003</t>
  </si>
  <si>
    <t>cae5b632-c473-4e7f-ab0c-67f9b4ebd1d8</t>
  </si>
  <si>
    <t>53ea5309-547a-4ddf-b5b3-8dd006469fc1</t>
  </si>
  <si>
    <t>a8201f2d-4366-4d38-91ba-f02644e32eb7</t>
  </si>
  <si>
    <t>8bb4ccdd-b61c-4909-a5d6-d7d0abba870e</t>
  </si>
  <si>
    <t>f5d0ff43-7a71-43a5-8444-3a4a659ad82b</t>
  </si>
  <si>
    <t>5d3f9087-4c74-48d9-8eab-0e20fee9f3b5</t>
  </si>
  <si>
    <t>b79a4e49-373c-4cdd-8fd2-711d964dc0a8</t>
  </si>
  <si>
    <t>26f1cea2-fb3c-491d-a69d-2e4fa6bcc556</t>
  </si>
  <si>
    <t>1fbb40dd-f689-42c7-bbf6-941485e1329a</t>
  </si>
  <si>
    <t>ede376f4-14d8-4eb5-bec7-def1f129565b</t>
  </si>
  <si>
    <t>a7e71ed0-1614-4438-91e3-4f7ba0d3680a</t>
  </si>
  <si>
    <t>28bc8936-af9b-4935-b3ac-6d15cf35ec90</t>
  </si>
  <si>
    <t>d3367bec-0ea1-485d-810e-68a8f1474957</t>
  </si>
  <si>
    <t>f494d665-586e-4d10-bf5f-617266792b09</t>
  </si>
  <si>
    <t>faa3c765-edb0-4fe1-9e75-1617b604d752</t>
  </si>
  <si>
    <t>62bdf26a-e1ee-4138-86df-3b467367cf3a</t>
  </si>
  <si>
    <t>2e433c05-77a2-494f-9af2-af863300c421</t>
  </si>
  <si>
    <t>5c1f45de-d249-4819-8945-7d206dd381cc</t>
  </si>
  <si>
    <t>44be6f19-5725-4175-bfbc-e7ab6c424abd</t>
  </si>
  <si>
    <t>b138c305-252e-4dbd-8022-571924af9801</t>
  </si>
  <si>
    <t>0d1d401a-9718-481e-896e-452c58334d45</t>
  </si>
  <si>
    <t>92a65813-da37-422a-a27b-e7fd3bfb91d9</t>
  </si>
  <si>
    <t>78608b52-9479-4faf-86bb-4250df465e60</t>
  </si>
  <si>
    <t>70e8b0bc-038e-4a05-84dd-261f34ecbcfe</t>
  </si>
  <si>
    <t>563b2736-cfee-4965-9d90-420b6a880d91</t>
  </si>
  <si>
    <t>d46b50b5-c266-4d73-8fce-e7fbb733cc8e</t>
  </si>
  <si>
    <t>8241bb51-7098-4ae0-9a1a-da158fe31fef</t>
  </si>
  <si>
    <t>67a99b91-aacc-4abc-9a28-70e3f6cdf5cc</t>
  </si>
  <si>
    <t>be09cc6a-9544-4c41-8c1a-06a62fe15cc3</t>
  </si>
  <si>
    <t>335869d0-79ba-44b9-8876-e139e03c94b5</t>
  </si>
  <si>
    <t>bbc931d4-629b-4e88-9cec-b82fdb79e422</t>
  </si>
  <si>
    <t>c4c5c073-6553-4dac-9dc7-0a3cf62a0b70</t>
  </si>
  <si>
    <t>ff8166fb-445c-4cb2-9b5e-dd8849a02a30</t>
  </si>
  <si>
    <t>a377a201-f05d-4bb3-9151-59097171dc8a</t>
  </si>
  <si>
    <t>e9bced75-18ba-4786-b8d3-28538794cf61</t>
  </si>
  <si>
    <t>082bd22c-82ac-4fb6-b9f6-3a42ef158a34</t>
  </si>
  <si>
    <t>f8402494-4d3d-4980-80c6-448d6109c4f6</t>
  </si>
  <si>
    <t>3c91af96-935d-495d-85eb-b4cfa7d1f7f8</t>
  </si>
  <si>
    <t>a72d2910-12ab-4d43-bc12-e4ec990725e2</t>
  </si>
  <si>
    <t>209ba540-4f85-46cf-8c9e-566278ee2321</t>
  </si>
  <si>
    <t>3c454899-36b0-4893-a0ef-60526a6c95a4</t>
  </si>
  <si>
    <t>47921b11-eae9-456f-93a3-d5d4fd926dd4</t>
  </si>
  <si>
    <t>14c4de89-9ecf-4550-89ed-ab0a8fd447c8</t>
  </si>
  <si>
    <t>9eea182b-bd9b-4c2f-ad49-5e7a98df2f6f</t>
  </si>
  <si>
    <t>b6adcb66-a33b-48af-8429-506b60503549</t>
  </si>
  <si>
    <t>26ea08e0-0928-4960-94aa-efd1a75047f3</t>
  </si>
  <si>
    <t>a7c1624d-b0b3-45ff-b553-069817981117</t>
  </si>
  <si>
    <t>b564acc4-0594-4282-8a40-2d3baeb45dae</t>
  </si>
  <si>
    <t>97e393db-ac23-4947-b656-baf747ce868d</t>
  </si>
  <si>
    <t>7953ae7a-7cab-4825-b3b1-8aeef22fce2f</t>
  </si>
  <si>
    <t>663bee68-c3c5-4d6f-ab2b-e6b830e13563</t>
  </si>
  <si>
    <t>d30259bb-3031-4b6f-9b53-a846f0198d97</t>
  </si>
  <si>
    <t>fdbded5b-b2f9-43a7-af9d-1fcf0e7ed734</t>
  </si>
  <si>
    <t>4e0d0331-d32d-4c42-a0db-36335635d270</t>
  </si>
  <si>
    <t>905debd9-71d2-4469-89a7-7783e4daed73</t>
  </si>
  <si>
    <t>653e4c7f-29ec-481b-ba08-b514bd7dc2d4</t>
  </si>
  <si>
    <t>a56f8fb1-1e73-4f69-a982-f1dabaf82809</t>
  </si>
  <si>
    <t>fe826dee-6872-4643-8101-c51043ebd522</t>
  </si>
  <si>
    <t>047bb6ff-9d63-4d8d-8e6d-0643b302575d</t>
  </si>
  <si>
    <t>65bcf4ea-8e82-4ea3-a7a2-6b49b38a2063</t>
  </si>
  <si>
    <t>478057fb-6093-4cae-9cc3-27bc62238790</t>
  </si>
  <si>
    <t>ec7455ba-c00e-46c0-b6e5-7a95fa2d637c</t>
  </si>
  <si>
    <t>3e8a96e8-859b-40dd-adbe-90fbb0617f98</t>
  </si>
  <si>
    <t>d2bdd45a-ffae-44b9-9025-81cd8d5dfe73</t>
  </si>
  <si>
    <t>66812781-a7fc-486b-8ae9-bd71b913c9e5</t>
  </si>
  <si>
    <t>7e91961f-f790-4fb1-8bea-51f0cf13ae50</t>
  </si>
  <si>
    <t>b68dba97-15ef-4e2b-84d3-b73f9d1aff3d</t>
  </si>
  <si>
    <t>1ea9c6d9-0364-42a2-b80d-2261ce903b47</t>
  </si>
  <si>
    <t>4c0506b5-14cd-4ea0-b176-5eefd220bed5</t>
  </si>
  <si>
    <t>a850de4c-a9e6-4b73-934b-a66ee989dbca</t>
  </si>
  <si>
    <t>b00ec0c6-c097-42f1-b408-1cf682a121b0</t>
  </si>
  <si>
    <t>182d099c-236e-47e7-8404-c49168b97f2c</t>
  </si>
  <si>
    <t>02fc4c88-ea5f-4e61-bf8b-1e0522246a62</t>
  </si>
  <si>
    <t>3e579e22-9e20-4184-ae3a-1453f5dbd9a1</t>
  </si>
  <si>
    <t>28bf44d9-24e1-49e8-b72a-b95502e8f2cb</t>
  </si>
  <si>
    <t>81d825b9-49ce-410a-a33b-774d24d209bf</t>
  </si>
  <si>
    <t>25fb3e34-0091-471a-8e37-8cb62c95d1b4</t>
  </si>
  <si>
    <t>c126d402-b728-4af3-ac24-9b1b3974f0ed</t>
  </si>
  <si>
    <t>9ea982a4-c084-453b-92ec-ba33ee84f0a2</t>
  </si>
  <si>
    <t>e475a27b-c0e9-4db4-9fc4-2bd06b28b6df</t>
  </si>
  <si>
    <t>9e9460a3-a131-4d59-8b52-a0b677938b2c</t>
  </si>
  <si>
    <t>696a7b6d-4e42-4933-b7c1-a2bd1a57c1ea</t>
  </si>
  <si>
    <t>70b1d52e-715f-4e01-b996-3c43bb348af4</t>
  </si>
  <si>
    <t>dece4346-6c26-4595-8ba6-40a56368b9a1</t>
  </si>
  <si>
    <t>08d5e15c-ccf1-43d1-b6b9-63341546609c</t>
  </si>
  <si>
    <t>16c83b8c-42ad-40e3-898c-326f9bfe52eb</t>
  </si>
  <si>
    <t>34185300-58cd-48e5-8b79-2b8b48d09897</t>
  </si>
  <si>
    <t>afbeacf0-c804-43aa-bbe0-7c1dacac12da</t>
  </si>
  <si>
    <t>491f2347-0ee2-45e9-a159-8bf518c33bf6</t>
  </si>
  <si>
    <t>eee9fe84-b386-4a15-be13-69b6d9ce18d7</t>
  </si>
  <si>
    <t>c0afb017-31a7-4863-bcf9-31d0e0ace389</t>
  </si>
  <si>
    <t>d7ca8d09-664c-4c7c-89b3-f42970efc0df</t>
  </si>
  <si>
    <t>38ab7c73-8412-4728-a2bc-e2eebca191aa</t>
  </si>
  <si>
    <t>c8119ec2-0895-452d-8a69-c45a1576702e</t>
  </si>
  <si>
    <t>0e0f758e-0148-4dbc-b729-10684fe6858b</t>
  </si>
  <si>
    <t>6fdecc55-3e2f-46a1-98e7-e9383312fff0</t>
  </si>
  <si>
    <t>87dc5976-ebec-4351-82fe-6113f1ba15bd</t>
  </si>
  <si>
    <t>72c0f446-dc30-41f0-89d7-53481fc4a994</t>
  </si>
  <si>
    <t>adf8d159-ab8e-4abd-bd23-862d139bf1d1</t>
  </si>
  <si>
    <t>beb939c7-2911-496b-8201-7cfcdc527818</t>
  </si>
  <si>
    <t>940c9965-779d-4da8-af94-b9703b5d5db5</t>
  </si>
  <si>
    <t>ab788b6a-82d9-4300-ab08-3532e88ee2a5</t>
  </si>
  <si>
    <t>b28738b4-6772-4747-a659-04f60c2c2050</t>
  </si>
  <si>
    <t>873c5791-2389-4725-8a11-889656c9e8b6</t>
  </si>
  <si>
    <t>722576b7-66a2-4fc8-a4af-084f292b8d8e</t>
  </si>
  <si>
    <t>f3edd18d-d427-4bff-bfb5-99b445faa350</t>
  </si>
  <si>
    <t>50eb28e8-e24c-4621-8599-3fa68e533cdd</t>
  </si>
  <si>
    <t>91d6f8db-d534-4a93-b8f6-799864c5399a</t>
  </si>
  <si>
    <t>7d42fc58-a9e8-400d-8090-6fb4a5b234e6</t>
  </si>
  <si>
    <t>6af9e7dd-15dc-41a2-96a5-86b4c64e6b31</t>
  </si>
  <si>
    <t>f38bbde0-deff-4943-b592-e91d4abc343d</t>
  </si>
  <si>
    <t>38ba1e92-9921-4090-98d5-48f179ff3178</t>
  </si>
  <si>
    <t>e3a42897-c69d-40a6-8fc0-0388016bf16b</t>
  </si>
  <si>
    <t>7200dc90-0810-4539-afdf-62b944d2e6d3</t>
  </si>
  <si>
    <t>37f51878-d3f8-4267-a4e6-664de5b7fd97</t>
  </si>
  <si>
    <t>593b2508-b48d-45ea-a625-9b2070af86c1</t>
  </si>
  <si>
    <t>ae699160-64b8-4944-973f-e5971471ec74</t>
  </si>
  <si>
    <t>5c4de393-d6a9-4551-a64e-325163f32e9c</t>
  </si>
  <si>
    <t>1685172b-b38f-4d0c-a9c0-5b89c7bf668a</t>
  </si>
  <si>
    <t>9fd2cdf9-05b5-41e5-9720-47d53439924e</t>
  </si>
  <si>
    <t>59c03785-44bf-49bd-9da2-c3d0db560b99</t>
  </si>
  <si>
    <t>089844e3-1f52-48cc-96b9-3f47eab358ff</t>
  </si>
  <si>
    <t>bf16b9c6-4c9b-4cbd-9761-4eaca5546ad8</t>
  </si>
  <si>
    <t>ed7cf243-255f-4c34-8ede-07c68ab6e51d</t>
  </si>
  <si>
    <t>bb0500e1-9262-421d-bee3-d105462b670d</t>
  </si>
  <si>
    <t>89a8f905-a3f2-41d0-8a84-3e69cbbd0fdc</t>
  </si>
  <si>
    <t>9b61b57a-960f-43fb-88d6-bed474f34a1d</t>
  </si>
  <si>
    <t>d69892bd-cc4f-4a90-b283-18efd520b306</t>
  </si>
  <si>
    <t>7a41e560-3780-4eda-8b92-fdaf5739cc9e</t>
  </si>
  <si>
    <t>a18d64a6-d748-44df-8783-48ddcb49e111</t>
  </si>
  <si>
    <t>72879bf5-3cb3-400a-8d28-bdc9e202da63</t>
  </si>
  <si>
    <t>156c045c-795f-4449-af42-3778d963719a</t>
  </si>
  <si>
    <t>02d07b97-dd32-4631-a9e4-84d1bb95b1ea</t>
  </si>
  <si>
    <t>f61c20c0-5827-47b7-b90a-d0051804f498</t>
  </si>
  <si>
    <t>f2606955-6df5-4798-a571-a86ce24b033b</t>
  </si>
  <si>
    <t>def2e92e-14b5-48fe-9642-6354a809dc6c</t>
  </si>
  <si>
    <t>cd2e7ee6-dbe6-4523-9106-b75a43769f3a</t>
  </si>
  <si>
    <t>f7809e68-acd6-4475-848b-d599a7aea441</t>
  </si>
  <si>
    <t>ac01e2d6-811d-4d2e-a150-6fdd5e6942d5</t>
  </si>
  <si>
    <t>c9eec2cf-6d40-4458-b16b-b28c1ed1e581</t>
  </si>
  <si>
    <t>d8476e09-6ca8-4595-b570-3115cf1b9c71</t>
  </si>
  <si>
    <t>dbec272a-b049-4c1b-b8f6-8e0765fbed2b</t>
  </si>
  <si>
    <t>5af4f504-898a-4131-aaf9-76a8922fecac</t>
  </si>
  <si>
    <t>b076ac8c-5eb7-4966-9f85-6b5175ac01d1</t>
  </si>
  <si>
    <t>5718bf8f-7a32-4b3b-80bd-d1ba0b780953</t>
  </si>
  <si>
    <t>3c11c860-7cf1-4817-912d-1bf18761ecfb</t>
  </si>
  <si>
    <t>3a075a9a-9f18-410e-9142-c191c0006d27</t>
  </si>
  <si>
    <t>78c2bbfc-83de-4f1f-a0f2-a22bf88e5d1d</t>
  </si>
  <si>
    <t>be470e75-a38b-4f74-a147-9ce654c19731</t>
  </si>
  <si>
    <t>87ed43a7-4cf6-4b16-b5b5-831f66a1d34e</t>
  </si>
  <si>
    <t>a6d49b71-e370-4485-8318-bffed64aa819</t>
  </si>
  <si>
    <t>8f100894-cc0f-4766-b1d1-3a8aa647030a</t>
  </si>
  <si>
    <t>9f8e5537-30f2-4e27-828d-f57419596a18</t>
  </si>
  <si>
    <t>4a93cb04-8e07-4deb-8624-ddc6fc059d2e</t>
  </si>
  <si>
    <t>d48dc817-1b19-4871-b9a2-321728910ed9</t>
  </si>
  <si>
    <t>aa872b31-f071-4183-8788-c792eef58caf</t>
  </si>
  <si>
    <t>1d9dae5a-d228-4d3f-9516-ff4ebb8e3cae</t>
  </si>
  <si>
    <t>dc05c875-b1e1-4620-9b47-eb96ab3f7434</t>
  </si>
  <si>
    <t>f212b57d-154d-4b96-8b2a-ec94d31e0be9</t>
  </si>
  <si>
    <t>489380b6-6010-4962-81e9-395f84a46dd4</t>
  </si>
  <si>
    <t>dcfbf251-c2ae-41fa-83d8-e7204e0d5a8d</t>
  </si>
  <si>
    <t>f1e86166-909f-42f9-aef7-211dccfa28d4</t>
  </si>
  <si>
    <t>33ebc61b-3868-4bb3-a5ae-1f7b8c7af493</t>
  </si>
  <si>
    <t>6acb321c-231b-419a-8458-5ce9ce22056d</t>
  </si>
  <si>
    <t>e626fe81-81b4-4c34-8c90-5e091502971a</t>
  </si>
  <si>
    <t>8e084ccc-a7b2-47c3-ad9d-c845203f739e</t>
  </si>
  <si>
    <t>f8681cdc-cfad-4972-9fb8-064672f1b815</t>
  </si>
  <si>
    <t>07ad07e5-9f98-4c7f-8016-0f0041dcc160</t>
  </si>
  <si>
    <t>749e70ae-82be-4002-9987-6f14284fda82</t>
  </si>
  <si>
    <t>f1140a1f-a5df-4ec0-a3d6-57d72911870b</t>
  </si>
  <si>
    <t>45244e54-a553-4a4f-9b49-15470f341e1b</t>
  </si>
  <si>
    <t>d5dfcab0-8617-45df-9ff0-34eb64f4c209</t>
  </si>
  <si>
    <t>63e14f44-be19-445d-b425-2cc4c8b6eaf2</t>
  </si>
  <si>
    <t>d29bb08a-7d2f-4111-9e14-70be0775a894</t>
  </si>
  <si>
    <t>b53e067f-078f-41cd-bd18-b02914287609</t>
  </si>
  <si>
    <t>26aaf45f-58ec-4d3d-93ba-86b57dd8b785</t>
  </si>
  <si>
    <t>77f1e87a-3ea4-43e2-99b6-c46a82728922</t>
  </si>
  <si>
    <t>2e260f41-82bc-43b1-a132-6cde4dcab8c0</t>
  </si>
  <si>
    <t>2621d020-b9ed-41ff-8b7e-8cb6d8bbbbca</t>
  </si>
  <si>
    <t>ff814406-6783-46c4-9f62-75b45cef0fd8</t>
  </si>
  <si>
    <t>170ac627-5888-4cfd-8ba8-9d77e3677f5f</t>
  </si>
  <si>
    <t>aabc10eb-55bd-4ab1-9e02-479b10e93fe5</t>
  </si>
  <si>
    <t>f13ccbee-a9c6-4d08-b6c7-8c07814f4e9b</t>
  </si>
  <si>
    <t>990f89c2-fada-4c3f-9dbe-378767d46b73</t>
  </si>
  <si>
    <t>891fafa4-fc9c-40d4-9f5b-0665f04d2efb</t>
  </si>
  <si>
    <t>a220b7c3-4b1e-45ec-9b38-6680ebc98b29</t>
  </si>
  <si>
    <t>908a5767-626c-4435-8de0-6fc89aef0f53</t>
  </si>
  <si>
    <t>34419325-f751-44b8-adb1-ee0bd80325d7</t>
  </si>
  <si>
    <t>04711013-c286-4522-a13b-52eb8b9ca5bf</t>
  </si>
  <si>
    <t>c2501ed7-e241-4811-9283-4301f2eb2933</t>
  </si>
  <si>
    <t>4fc92493-7380-438b-a071-fbe050582312</t>
  </si>
  <si>
    <t>95d612f2-a082-418a-b6f4-8c5331fe86b9</t>
  </si>
  <si>
    <t>68f66fef-9072-44ba-89de-a395fedf3e90</t>
  </si>
  <si>
    <t>6d0def69-eb70-45c3-9a43-a14d1dcf7471</t>
  </si>
  <si>
    <t>b2bc351c-c547-40ef-9add-c6c5fb0a7427</t>
  </si>
  <si>
    <t>4295e3a8-d97e-4cf8-a034-aeaff7b68db5</t>
  </si>
  <si>
    <t>292033d2-5ac3-485a-ad6f-092253d27be2</t>
  </si>
  <si>
    <t>c84ad0d6-dde6-4bee-9509-2ea5e57ee4c5</t>
  </si>
  <si>
    <t>cd139547-e0d8-46b3-8ecc-17ac32379ebd</t>
  </si>
  <si>
    <t>dc2558d5-9a10-4f50-b9d4-7b511aba6330</t>
  </si>
  <si>
    <t>09da76ff-64a3-450e-9b6c-045581c873fd</t>
  </si>
  <si>
    <t>a16a364c-badb-48f0-a3a0-0adfc7455f6f</t>
  </si>
  <si>
    <t>61ddb8ea-a227-44ba-9ba8-ff9545dccd94</t>
  </si>
  <si>
    <t>1bb5b739-d312-4ed4-be5f-3b59e742d8f5</t>
  </si>
  <si>
    <t>f45d78f3-aa68-4aff-b1c3-db3a0ad5a474</t>
  </si>
  <si>
    <t>d7c0a5c3-b3ef-414b-8651-2407305c705e</t>
  </si>
  <si>
    <t>09a1fb98-6af6-4fea-9b0c-cba3912193ef</t>
  </si>
  <si>
    <t>2e607641-50df-4007-9bca-3c13fd1a8da8</t>
  </si>
  <si>
    <t>7a866ca6-dec2-4736-be07-4169f9c7604b</t>
  </si>
  <si>
    <t>0dbf08f3-6bef-47d2-af32-7ced989e65f2</t>
  </si>
  <si>
    <t>e7df8d0f-ea03-4ed2-950a-90d29e7ad231</t>
  </si>
  <si>
    <t>88fe27d1-144c-467f-ada8-d41be7ef924c</t>
  </si>
  <si>
    <t>ccb5a1ea-19e3-4dd8-a7a6-d1d7bef22dc3</t>
  </si>
  <si>
    <t>cc52d7f5-53fe-4234-83ad-fc65cdbcaf35</t>
  </si>
  <si>
    <t>70969b7f-c61f-4b39-862c-6e2b1447ffea</t>
  </si>
  <si>
    <t>461a0a3e-3b5b-43ed-8e48-81687b7054d7</t>
  </si>
  <si>
    <t>ef25b65d-f648-46b3-a73b-2a56e2452bcd</t>
  </si>
  <si>
    <t>d4555376-9e62-44af-b1a9-240b6814ec96</t>
  </si>
  <si>
    <t>d6b17b38-c311-4f68-93df-64a3ac39c355</t>
  </si>
  <si>
    <t>630ce854-8edf-44d9-b29e-39c7240b9d62</t>
  </si>
  <si>
    <t>e4df392a-1420-4c78-9902-66924cc960d3</t>
  </si>
  <si>
    <t>d417950f-5700-49ac-997f-d256b58bf42f</t>
  </si>
  <si>
    <t>8c9544a8-c38c-4a3c-b462-4da5e28f3944</t>
  </si>
  <si>
    <t>522b42da-7df7-40a2-8969-ba9ebff9a24a</t>
  </si>
  <si>
    <t>5210b28a-252c-47ee-be61-4ea7260942c1</t>
  </si>
  <si>
    <t>ddfa76b7-6f64-4a19-8692-aa3dd2e0c2bc</t>
  </si>
  <si>
    <t>e5121083-8ced-41a9-8831-a916878c7f78</t>
  </si>
  <si>
    <t>d311afda-67b7-4510-aaaa-7663e49d6f36</t>
  </si>
  <si>
    <t>f0b84f3f-fa9a-4605-9ac3-41a4d20c2b33</t>
  </si>
  <si>
    <t>face0afb-e5f0-4ae2-ab3a-76b12655c3e9</t>
  </si>
  <si>
    <t>3c95d5cf-3528-416c-92de-0648289278f9</t>
  </si>
  <si>
    <t>bd4723dd-7768-42a3-842a-8b0f1e8c19b9</t>
  </si>
  <si>
    <t>c5883ec2-3b56-41b4-ae89-2106cec08c27</t>
  </si>
  <si>
    <t>961209b1-3590-479b-a68e-d1ef050dfb1b</t>
  </si>
  <si>
    <t>e2092ac3-1a38-4cef-812f-7cca9cb55253</t>
  </si>
  <si>
    <t>4b9f7fab-671d-4dbe-a1e0-2ad0bcdc1819</t>
  </si>
  <si>
    <t>7d09d19b-64da-4697-88cd-4eade62e017b</t>
  </si>
  <si>
    <t>a68445a6-0ae1-4275-834c-cd8b5b106145</t>
  </si>
  <si>
    <t>4daf52e1-005e-4801-8ecc-ba7616cfdf96</t>
  </si>
  <si>
    <t>960069b9-2b8d-4f02-85ce-7c5964184c98</t>
  </si>
  <si>
    <t>e649b747-4838-47c1-a996-5f2da4588124</t>
  </si>
  <si>
    <t>70a07b6a-3ac3-443b-9e9b-bb8ce9d7d7a4</t>
  </si>
  <si>
    <t>7bc3c4a0-65ea-40c8-9d48-34af98d9017d</t>
  </si>
  <si>
    <t>29b44e4c-9e27-42d7-a414-cfb85599016f</t>
  </si>
  <si>
    <t>412217ad-9bf6-4ccd-b519-33d0a4dbeee2</t>
  </si>
  <si>
    <t>dcf326fd-f5b2-426e-b87e-abfadc50c75e</t>
  </si>
  <si>
    <t>c8a49587-abd1-4eb2-ac60-1c6c866ba0a1</t>
  </si>
  <si>
    <t>28a6c829-caea-45e2-ac4d-41bb611da821</t>
  </si>
  <si>
    <t>3821e6d4-671b-4791-9446-8a51cd191def</t>
  </si>
  <si>
    <t>3ae12316-1b5d-49e0-9a3f-6175190e2a31</t>
  </si>
  <si>
    <t>4d92f474-4788-4462-954d-042a8a92bf8c</t>
  </si>
  <si>
    <t>83f2ed67-eb38-4831-8284-e1dd3a1fb261</t>
  </si>
  <si>
    <t>9c92894a-42e4-4765-87f9-21a4935d5102</t>
  </si>
  <si>
    <t>07bd22ef-f2b6-46d7-bdc5-a60080ba248c</t>
  </si>
  <si>
    <t>bf5a6cd6-9088-4142-8985-350e2c11f648</t>
  </si>
  <si>
    <t>b6c86b04-ede3-4070-90a7-dc3cc2dd12c2</t>
  </si>
  <si>
    <t>6a7ac652-11fe-423a-96b8-2d4eec29e305</t>
  </si>
  <si>
    <t>524f16db-20b0-46fd-b6cd-4f203e5533a2</t>
  </si>
  <si>
    <t>c5e32455-ccca-477b-9a05-f3d074ff21bc</t>
  </si>
  <si>
    <t>b4cb8cb8-a7bd-43c9-83a3-d6a2f8a05afa</t>
  </si>
  <si>
    <t>ed9a7193-c8cd-4a3b-b6e2-55d96028cc8e</t>
  </si>
  <si>
    <t>33f9318b-873b-4c51-a097-e53adb8623be</t>
  </si>
  <si>
    <t>1763b71e-41dd-4b03-a521-10697e6b9e4d</t>
  </si>
  <si>
    <t>66f5e52c-50b4-4997-bb4c-ada01baa5166</t>
  </si>
  <si>
    <t>e2ef6b47-47ef-431a-ac99-222b793ee057</t>
  </si>
  <si>
    <t>296e60a1-562b-44b5-b117-3b88ebdead24</t>
  </si>
  <si>
    <t>2323edda-1da9-4f8b-ad52-53b27d0398fb</t>
  </si>
  <si>
    <t>ca62e305-9964-4487-99d1-740a61356ca4</t>
  </si>
  <si>
    <t>6633061c-2616-4534-a03c-52a092c07e12</t>
  </si>
  <si>
    <t>249c5be6-8bc3-4d48-9c59-c2fd04a8db09</t>
  </si>
  <si>
    <t>4cc7342d-b707-46e6-a458-1f3a941b3b8d</t>
  </si>
  <si>
    <t>77b9ed6f-f2e8-46f3-a81f-6f879490c3bb</t>
  </si>
  <si>
    <t>6e5055e2-283b-482c-8d8a-6fc390978cdb</t>
  </si>
  <si>
    <t>853759ae-5588-45ac-905e-4e9107216ce2</t>
  </si>
  <si>
    <t>b9b9ab43-833f-4a00-a7ce-32ac7b687484</t>
  </si>
  <si>
    <t>d0aadd5b-6a02-4ab0-8b18-a0a35ff07984</t>
  </si>
  <si>
    <t>0636396a-ffdc-4dc1-a549-2b760698d2d1</t>
  </si>
  <si>
    <t>008bf8f0-0227-4455-949b-81aa79ae2b34</t>
  </si>
  <si>
    <t>37b0a6eb-1dd7-40d2-9f6e-529091f8f5f8</t>
  </si>
  <si>
    <t>79b5d5f9-fb7a-4e86-b62e-e93aa916cdd3</t>
  </si>
  <si>
    <t>bcf8a8fe-4ad2-445a-be0e-e650560f7a6f</t>
  </si>
  <si>
    <t>42c2b6a7-bcdd-429b-bbf9-2a2b8bc98c0d</t>
  </si>
  <si>
    <t>216e919a-91d5-4c00-b551-1faf2d83763e</t>
  </si>
  <si>
    <t>70416d06-17e2-4079-88c7-4548b0b5940d</t>
  </si>
  <si>
    <t>d56d3263-7b12-4751-9d2e-424bd63aff8e</t>
  </si>
  <si>
    <t>8078b2e2-748e-4bee-b7d3-ecded0e96968</t>
  </si>
  <si>
    <t>d38063c5-d4cf-4de2-b4bd-8f71397f7554</t>
  </si>
  <si>
    <t>c63d3618-0b3b-4b4b-ae76-7736bb72d5ef</t>
  </si>
  <si>
    <t>1ac2b611-721d-41cb-b893-2ad0012503a6</t>
  </si>
  <si>
    <t>0e588637-a73a-4249-bb33-09d7eafa2afb</t>
  </si>
  <si>
    <t>dce0de6f-a0f2-43b1-a828-342b4adea88b</t>
  </si>
  <si>
    <t>63e820e2-c603-46cf-b8f0-c190e282ff81</t>
  </si>
  <si>
    <t>f16a5736-f6ae-456d-b25b-d840458099ee</t>
  </si>
  <si>
    <t>6666755d-70ce-44c3-b93c-b8a4238e288b</t>
  </si>
  <si>
    <t>051fec9c-286c-4cf7-916b-29923caf42ce</t>
  </si>
  <si>
    <t>3c9a858a-6dea-430b-a71d-d0574e57be70</t>
  </si>
  <si>
    <t>7a45f08f-2b7f-4d6e-8a24-a7d3e6d69afb</t>
  </si>
  <si>
    <t>fafcad4b-0f24-414e-ae63-17304a1869c7</t>
  </si>
  <si>
    <t>a0e77ee0-cdf2-44ac-9577-485fffe32384</t>
  </si>
  <si>
    <t>00b9b3d4-7358-40ee-b98a-bcae699224db</t>
  </si>
  <si>
    <t>4b2cc83f-42e3-4853-835d-f25a2ca3087e</t>
  </si>
  <si>
    <t>db29851e-0fec-45be-afef-1d7b7f46e3f2</t>
  </si>
  <si>
    <t>34ae91fe-3545-41d7-ba8a-b890f18839ee</t>
  </si>
  <si>
    <t>51dc87bd-c246-43ba-85db-fc84441313eb</t>
  </si>
  <si>
    <t>bfae8fd0-7c02-4c09-81a7-dbe29628f613</t>
  </si>
  <si>
    <t>3e2911da-ceb5-43a4-8445-6be8461a57bc</t>
  </si>
  <si>
    <t>4b79ea02-c44c-4c00-8624-ba7565a51a68</t>
  </si>
  <si>
    <t>53cca06d-8fd1-470c-9630-3aa9ed44bac3</t>
  </si>
  <si>
    <t>7e641ee1-a1a5-48da-8052-30f0dcd0b69a</t>
  </si>
  <si>
    <t>18810ce5-7573-4f86-9467-c843117648a0</t>
  </si>
  <si>
    <t>9aa731e6-c683-46a8-b7d8-f2caccddb441</t>
  </si>
  <si>
    <t>a4e96a98-1c28-4da0-9f8a-1c3696ef6baf</t>
  </si>
  <si>
    <t>9b893adf-806f-4b1c-bf5c-67fe7816a5cd</t>
  </si>
  <si>
    <t>240bdc9c-f066-414a-81e5-7e78b1119d05</t>
  </si>
  <si>
    <t>192fb86d-562a-48d6-a8d5-857b15c9055a</t>
  </si>
  <si>
    <t>71101578-3964-438e-8b4c-401a44d11c67</t>
  </si>
  <si>
    <t>7567b2ee-a91f-45bc-ae5b-a1826255b6ab</t>
  </si>
  <si>
    <t>67701a5d-fe11-471b-a4db-d9e5e27b8ee4</t>
  </si>
  <si>
    <t>a514810b-d84d-4d1e-8b70-ab6b2624e92d</t>
  </si>
  <si>
    <t>5ea749ca-592c-4be9-9c51-ac3ac8ae5da2</t>
  </si>
  <si>
    <t>01c2faa1-a2b3-4f8c-9468-b1ef9e3872af</t>
  </si>
  <si>
    <t>f26167eb-566d-4d09-983a-f4ad70dc5866</t>
  </si>
  <si>
    <t>1a94b1a1-39dd-472b-80f4-61d2bdf16c0a</t>
  </si>
  <si>
    <t>43a53af7-dc22-4720-ba9b-c4d1daf7fb5a</t>
  </si>
  <si>
    <t>9f7d896b-30a9-41c3-b121-2865cbf550c0</t>
  </si>
  <si>
    <t>82372e93-c20d-492b-8d92-3c07ba64e8c1</t>
  </si>
  <si>
    <t>fe75b6ec-3508-471c-9194-d5c3c76061bb</t>
  </si>
  <si>
    <t>279637ad-7f52-4def-b0fc-2556b4d4d3fb</t>
  </si>
  <si>
    <t>fff4d0c1-5030-46a0-9c7d-a87b877460a4</t>
  </si>
  <si>
    <t>79cf6295-bbb2-4fd8-94e8-6b7ba569430a</t>
  </si>
  <si>
    <t>52fab115-22f8-4c96-bef6-6d996385d021</t>
  </si>
  <si>
    <t>b7d7b943-2edf-4a36-9037-eff7f0e561ca</t>
  </si>
  <si>
    <t>32f490d0-4dc8-4d97-bac4-e8f37cf8ef95</t>
  </si>
  <si>
    <t>07c47107-e2f3-4cab-8be2-3ded5ac8bbe5</t>
  </si>
  <si>
    <t>82710137-5441-4710-b8ee-7cc68fd332b8</t>
  </si>
  <si>
    <t>f14afbac-d42f-4757-9815-8193d0891db7</t>
  </si>
  <si>
    <t>6c462e20-0648-491c-afa4-ce5b2407b655</t>
  </si>
  <si>
    <t>54ec94af-d766-44f5-be9b-45c08e225117</t>
  </si>
  <si>
    <t>fb66f2be-8c3f-4089-9429-7adb71b8c2f4</t>
  </si>
  <si>
    <t>37048121-240f-4154-aa36-fe2971cc48ed</t>
  </si>
  <si>
    <t>7b68832d-7627-4cc3-a5f2-979b559daa60</t>
  </si>
  <si>
    <t>6672b004-1ede-46a3-888f-af03cb31468f</t>
  </si>
  <si>
    <t>542f137e-27e3-41a8-b0b0-c3a053a64f34</t>
  </si>
  <si>
    <t>ccd57bf2-1f83-4660-8478-dcbab52a572c</t>
  </si>
  <si>
    <t>046fcf8d-2bfe-4587-93f9-509e8ffc8358</t>
  </si>
  <si>
    <t>a21da119-2635-4d45-8173-2a8af274fd4c</t>
  </si>
  <si>
    <t>d769effe-3494-48c1-9dfd-4514a9bcb7e7</t>
  </si>
  <si>
    <t>21f05d7c-18d6-4be9-898a-9c8995c5bf23</t>
  </si>
  <si>
    <t>a95840fa-4f1d-4a69-8a7f-f4cd9d9c844c</t>
  </si>
  <si>
    <t>6bbcd8df-3a05-4ad2-a53a-0c307f874a88</t>
  </si>
  <si>
    <t>e5441b12-c697-41be-8017-57e75d13dfc9</t>
  </si>
  <si>
    <t>f3e6dc0d-67a7-4326-b774-504ace217c8b</t>
  </si>
  <si>
    <t>8973cc91-6438-425c-a01a-128266c10a55</t>
  </si>
  <si>
    <t>17afd556-8668-40de-9068-77e1d589e187</t>
  </si>
  <si>
    <t>2c406e1a-e3cb-4b9e-b647-4a321eb86c8a</t>
  </si>
  <si>
    <t>aba71fa8-8bd0-45fd-a3e4-f9395ee55274</t>
  </si>
  <si>
    <t>00eb3d25-c963-44a0-adc2-c345637e6164</t>
  </si>
  <si>
    <t>3e2fadf4-0beb-4792-9e07-8513984132a3</t>
  </si>
  <si>
    <t>9aa29a8e-b996-457b-ac2f-0927e3a59787</t>
  </si>
  <si>
    <t>e75d27e6-92b8-489f-879c-5878057443dd</t>
  </si>
  <si>
    <t>6fe65d5c-b1fa-4366-9805-8497affc2c1e</t>
  </si>
  <si>
    <t>caca900a-b248-47f6-b75b-bca7b39b8223</t>
  </si>
  <si>
    <t>5fddaab9-6386-48ac-a75c-95b54c9d0484</t>
  </si>
  <si>
    <t>3bc44053-7ec9-4b26-8f30-6a6029adb591</t>
  </si>
  <si>
    <t>2324634c-7118-42f4-9b13-cd803d24ac5c</t>
  </si>
  <si>
    <t>e6d09d1f-a2d2-4304-a22e-4d393d9e6fb0</t>
  </si>
  <si>
    <t>b42a3730-5842-479e-9ae4-6cd890d6217f</t>
  </si>
  <si>
    <t>dccd7199-b39a-4051-bc44-aafa6b2f1016</t>
  </si>
  <si>
    <t>e4888e69-a346-4dbc-a4bf-0cdd0615f36b</t>
  </si>
  <si>
    <t>297a76a4-41d5-4106-9ff3-35fe71130dc7</t>
  </si>
  <si>
    <t>9d1b0fbb-21e1-4fdc-ab28-958e33c60fa2</t>
  </si>
  <si>
    <t>5c1d4e1f-5b22-4299-808d-6c384b5213e8</t>
  </si>
  <si>
    <t>c501feb4-9159-4ef6-9e4f-2ddb8db8f257</t>
  </si>
  <si>
    <t>8a95e81e-2087-47e7-9238-35c219f15c94</t>
  </si>
  <si>
    <t>97ba167b-f115-4692-b92b-b9d017acc98b</t>
  </si>
  <si>
    <t>6b62256d-0023-4358-b3f6-d7e026112196</t>
  </si>
  <si>
    <t>ed91f398-e5a4-405b-889c-839abd4044e9</t>
  </si>
  <si>
    <t>007ae553-807f-4e78-a6d6-3273b8d0be5d</t>
  </si>
  <si>
    <t>e0ffb12e-bd5c-4f74-8973-805c953b3970</t>
  </si>
  <si>
    <t>b7d93194-b95c-4840-838f-30542e25eef1</t>
  </si>
  <si>
    <t>e12864d9-0864-459c-9650-746919241eb3</t>
  </si>
  <si>
    <t>9bf62a3a-b718-42ca-bca5-276f506bdd5e</t>
  </si>
  <si>
    <t>e258d210-1165-4065-bdfd-d2459b131c39</t>
  </si>
  <si>
    <t>b19963b8-1d6d-495c-8e20-fd01e0a27ee5</t>
  </si>
  <si>
    <t>b892aec4-ed9a-4f2b-8fbd-abc11d7aba6d</t>
  </si>
  <si>
    <t>d5af89cb-69bf-4887-ac2b-6315e7ff6646</t>
  </si>
  <si>
    <t>fcec61c1-3268-4093-97d8-62dfd32f32b3</t>
  </si>
  <si>
    <t>f4829e24-f67f-47fa-84be-370602becc1c</t>
  </si>
  <si>
    <t>b0194935-4fce-4a71-99d4-b84827abde9c</t>
  </si>
  <si>
    <t>6b8027dd-ec11-4cff-9ec3-5cee9b7bfe1c</t>
  </si>
  <si>
    <t>74e6a25f-9b3b-4faf-88b2-983662677fb3</t>
  </si>
  <si>
    <t>df68cced-55ae-4e49-ac57-4a8991050b06</t>
  </si>
  <si>
    <t>8d403e87-8351-4c7b-94ec-52b50a9320a3</t>
  </si>
  <si>
    <t>e976820a-1e95-4faf-b1f3-6573e8343a83</t>
  </si>
  <si>
    <t>8a00bcef-50f7-4923-bccf-38b1befb21a5</t>
  </si>
  <si>
    <t>0aa8201b-d8d2-4546-9bb4-7c90dfb51797</t>
  </si>
  <si>
    <t>6adf52a3-e35d-45cf-a260-567d3c69d2cc</t>
  </si>
  <si>
    <t>cfd82984-b78d-4fa7-a77b-4664773f8c38</t>
  </si>
  <si>
    <t>1ec7c4a8-7c5c-437a-958b-ccd9bd7734ca</t>
  </si>
  <si>
    <t>1d99b4c3-33b2-4b5c-95dc-91ca51fd9cfc</t>
  </si>
  <si>
    <t>e2239f73-c323-43f3-881b-5aef985cc33e</t>
  </si>
  <si>
    <t>3ccb3229-12f9-44fc-a04a-e631c9c870c2</t>
  </si>
  <si>
    <t>64b35339-9d7a-45e9-8dd4-ec27378c3f5c</t>
  </si>
  <si>
    <t>bb1bcccc-f026-4bcf-9834-626ab60a98a3</t>
  </si>
  <si>
    <t>346ec534-3b60-4180-87b9-11891d9b8f9a</t>
  </si>
  <si>
    <t>b4b9b752-878a-487e-9833-e73874cc0be9</t>
  </si>
  <si>
    <t>0cf389ae-d361-4fbe-8777-930f23d56c83</t>
  </si>
  <si>
    <t>d6518163-0fdd-4210-9caa-2a4849411e16</t>
  </si>
  <si>
    <t>68cc6149-a6ca-4bce-849a-94f3c42b6b66</t>
  </si>
  <si>
    <t>b3fcafa2-4748-4a68-9999-1289a5703846</t>
  </si>
  <si>
    <t>7d37ff07-31e9-48c7-a359-d5a5ce0148f2</t>
  </si>
  <si>
    <t>62b8bdda-4779-4313-a250-af516f2b4482</t>
  </si>
  <si>
    <t>aeb2c8cc-e15b-448c-8d5b-04f3a155ad50</t>
  </si>
  <si>
    <t>69235423-1aa7-435e-ac3e-bdd6dba19bcd</t>
  </si>
  <si>
    <t>25d925df-2e00-46a4-a489-05d10e02bceb</t>
  </si>
  <si>
    <t>2ed31a99-ea7d-4aa6-b7c9-ebf4093dfebf</t>
  </si>
  <si>
    <t>1c22ba88-5e32-4c42-a7d0-688008cf0098</t>
  </si>
  <si>
    <t>9f54ab0e-97f2-424a-a1f9-35d5c8b54fbf</t>
  </si>
  <si>
    <t>281fa67a-deee-4c07-bb0f-26a2ca574e21</t>
  </si>
  <si>
    <t>aff80d29-f87c-4de5-adfb-c335860c3958</t>
  </si>
  <si>
    <t>8b836689-3ebd-4291-b415-4601f59e7d62</t>
  </si>
  <si>
    <t>fdb6a4df-7c3a-4df0-a2d6-211820e65137</t>
  </si>
  <si>
    <t>10f1060e-0f22-4c5f-910c-946d8e99e633</t>
  </si>
  <si>
    <t>0d0877fb-cce5-4936-ac92-1fd2f48c66be</t>
  </si>
  <si>
    <t>b721af1c-be33-4bb9-9990-8d55587161b4</t>
  </si>
  <si>
    <t>20c4920c-3cfd-40cc-9f9b-c6f314832790</t>
  </si>
  <si>
    <t>9e3a9e42-7eba-46ec-bb5d-eb4a932c42d3</t>
  </si>
  <si>
    <t>58588991-c87e-4808-ac95-da7c79e36fc3</t>
  </si>
  <si>
    <t>dbdbbfbe-72f0-470d-b243-8cda8c0948fd</t>
  </si>
  <si>
    <t>659a3531-e304-4dff-b98c-1ded862f6d4e</t>
  </si>
  <si>
    <t>8055ac72-a205-43d8-85eb-7a4431d6981c</t>
  </si>
  <si>
    <t>6952727c-24df-4bfa-a5e4-059dfa3e600f</t>
  </si>
  <si>
    <t>6e4b7bee-6294-4d22-b28f-6cdaf71d85e3</t>
  </si>
  <si>
    <t>950d8ca8-8222-4e4b-975c-7721a7513232</t>
  </si>
  <si>
    <t>f708efda-0143-44cd-ad17-eac5a8036fe3</t>
  </si>
  <si>
    <t>540db001-4935-407a-acf2-cce848f42aba</t>
  </si>
  <si>
    <t>a214e27e-306a-4efb-8a8e-ec40237a1204</t>
  </si>
  <si>
    <t>659f0313-4517-4177-81b0-541bd84639af</t>
  </si>
  <si>
    <t>ceaff23c-637c-420d-8bd4-a1792a2a22cc</t>
  </si>
  <si>
    <t>ff2854d2-1ca5-4d94-8263-dfc1ececa655</t>
  </si>
  <si>
    <t>6b6ac350-5ca8-453b-bdcd-30072d175c6d</t>
  </si>
  <si>
    <t>8cf3ab0e-4a17-47b1-a93a-8c1d37fbb29c</t>
  </si>
  <si>
    <t>6d98b844-b832-4c55-91cc-a782ddf1e707</t>
  </si>
  <si>
    <t>3e132c82-f0d3-4243-87a8-1d1c580ec6af</t>
  </si>
  <si>
    <t>ba6669b4-717e-4390-b4e0-e066d545e122</t>
  </si>
  <si>
    <t>e7dcc910-00c7-4943-a650-bd821cfe4c00</t>
  </si>
  <si>
    <t>59e52e83-f3b3-4cd7-bae4-03f761aa5616</t>
  </si>
  <si>
    <t>beb9c5b9-cf0b-4e1c-aeb0-3e542352b3d2</t>
  </si>
  <si>
    <t>335e12bb-c808-4e63-90f6-1d4e4531e32e</t>
  </si>
  <si>
    <t>6f7c2606-d944-42dc-90f5-59704ac57ce8</t>
  </si>
  <si>
    <t>77d60a8a-5920-4e38-9ec1-6bc7481e9673</t>
  </si>
  <si>
    <t>3d833268-0d28-46df-a181-5e949067a52b</t>
  </si>
  <si>
    <t>fdada6ad-b578-470d-8b28-8bc92df36c69</t>
  </si>
  <si>
    <t>010dbc72-ec2f-4b14-be4c-c4f582b24f6f</t>
  </si>
  <si>
    <t>0da43a34-ae36-4ea1-a79d-0fd0007f037f</t>
  </si>
  <si>
    <t>7e274050-3ff2-4a55-be8c-029570c3150a</t>
  </si>
  <si>
    <t>5c7003bc-bd85-4671-bb16-bf63b50de5f4</t>
  </si>
  <si>
    <t>79301f4e-ff27-4562-863e-61e8bf07f5b0</t>
  </si>
  <si>
    <t>eaf86e77-4c73-4b79-a4c4-77eb6bdf8740</t>
  </si>
  <si>
    <t>c0c76d8e-c849-4824-8db4-9ea43102fbba</t>
  </si>
  <si>
    <t>ee273d2d-9019-43e7-bf9f-7b6c220ab840</t>
  </si>
  <si>
    <t>9e9598cc-6af7-4ba3-959d-e38fc834ee63</t>
  </si>
  <si>
    <t>cc924eb0-f83b-4934-8180-7570b6b6e422</t>
  </si>
  <si>
    <t>94154779-6557-42ab-900f-507ceaa6efea</t>
  </si>
  <si>
    <t>bb50a9a3-85f2-4a4b-9804-8e46f1799648</t>
  </si>
  <si>
    <t>52c54910-1c06-48cd-bdb2-cf6e1287b861</t>
  </si>
  <si>
    <t>2a9edf71-05b3-4337-9b13-16f54ec620ac</t>
  </si>
  <si>
    <t>d789a8bf-2cb2-4f2a-998a-a344698af26d</t>
  </si>
  <si>
    <t>24c3eac3-c6f3-4657-8f2d-22efa3df01c3</t>
  </si>
  <si>
    <t>c2fe234d-8db4-45cd-968d-b323eda09f2b</t>
  </si>
  <si>
    <t>24c856d3-530a-4af2-9028-6cb2a7b49498</t>
  </si>
  <si>
    <t>0a50cb18-ef3e-47bc-92fc-44975a19be7e</t>
  </si>
  <si>
    <t>27de38e5-d15f-4482-b367-e7fa1886f9d6</t>
  </si>
  <si>
    <t>f71aa61f-b761-4bd9-855b-23cc244fcb5b</t>
  </si>
  <si>
    <t>74e1b055-a408-41e6-884c-d9783ed1cec6</t>
  </si>
  <si>
    <t>5f96bb8d-6897-4223-b469-14470251b745</t>
  </si>
  <si>
    <t>130e3fa3-fba4-45b6-8f1a-9654f28c55e6</t>
  </si>
  <si>
    <t>aa84f154-8f38-4f5b-97c9-925514050c86</t>
  </si>
  <si>
    <t>cdfe3356-01a5-4678-9043-b46fc449d670</t>
  </si>
  <si>
    <t>bf1dd923-6d55-4b06-9d86-a07404d394bb</t>
  </si>
  <si>
    <t>b549a7ee-485c-495f-a428-6656f8eb6c45</t>
  </si>
  <si>
    <t>c76f8487-9bc4-495a-ae81-1a57f94b0f43</t>
  </si>
  <si>
    <t>d99187aa-e98d-4187-98e5-f1cbef508eb9</t>
  </si>
  <si>
    <t>2ad60ce7-8ba6-4716-b59f-e6ecc88ffae3</t>
  </si>
  <si>
    <t>d7bf9dd7-a592-4da2-a51e-13e6f4f22507</t>
  </si>
  <si>
    <t>59436852-bd2d-45a2-8245-52dd7f109f82</t>
  </si>
  <si>
    <t>984e2b41-d28d-42e7-918f-16e0aa4b68fd</t>
  </si>
  <si>
    <t>7ca1ec5f-8d42-450d-938c-db3ebfa828cc</t>
  </si>
  <si>
    <t>2e5f0b61-3cc1-434b-b2e8-a372ec8c23b7</t>
  </si>
  <si>
    <t>35832226-e10a-4217-b0eb-a6d005f6be69</t>
  </si>
  <si>
    <t>f170ed28-80ae-4330-8b3d-87f2188ce04c</t>
  </si>
  <si>
    <t>b5d3bad6-ef8a-4c81-8420-65716abf1d7a</t>
  </si>
  <si>
    <t>174b6c97-a80e-4136-9701-d74770b55a00</t>
  </si>
  <si>
    <t>034b2a57-bd86-49b0-ba64-8123387152f4</t>
  </si>
  <si>
    <t>52a686f3-35bf-4e8f-806a-d83495834942</t>
  </si>
  <si>
    <t>eda4b2ab-6854-43db-9623-d48db234a44c</t>
  </si>
  <si>
    <t>6f4ff031-47cd-4666-afc6-6ddb21584c3c</t>
  </si>
  <si>
    <t>f0e421a4-74f4-4aef-b8de-f42d674ac913</t>
  </si>
  <si>
    <t>dfd8f0a1-0569-42ad-8e3d-f774fb45c66f</t>
  </si>
  <si>
    <t>514fe7af-b7a4-4efe-aaa8-e3dfe9e57479</t>
  </si>
  <si>
    <t>69fbe01a-7920-4a52-b978-c7dcfd7594fe</t>
  </si>
  <si>
    <t>f7434da9-5dba-49c2-83db-f98350a77113</t>
  </si>
  <si>
    <t>cdf755fa-3aa7-4899-9177-5145fc767fba</t>
  </si>
  <si>
    <t>14451098-de60-4d2b-94a0-99326a884995</t>
  </si>
  <si>
    <t>b21c9742-6f55-412c-a084-8e0d9c53b612</t>
  </si>
  <si>
    <t>e77d4d69-cc30-4b0b-86c5-0bcda27486c7</t>
  </si>
  <si>
    <t>d20d6bd5-bd23-417a-8275-25c46a106e52</t>
  </si>
  <si>
    <t>2b9d5c4c-c9b5-4215-85e5-c2e340cf8d59</t>
  </si>
  <si>
    <t>7ba89c5d-cb2c-4955-8144-831708c5e5df</t>
  </si>
  <si>
    <t>f3630363-8aa4-4295-8d96-88df262a808f</t>
  </si>
  <si>
    <t>012ec85e-f15a-48e9-9065-4e699479abf4</t>
  </si>
  <si>
    <t>aebf1838-6388-4647-a62d-b599925ca931</t>
  </si>
  <si>
    <t>215c3a91-f97f-49a5-b6ce-1bd8a4e7ee44</t>
  </si>
  <si>
    <t>208891d2-6b0b-4bfc-ab19-a45ce704eebb</t>
  </si>
  <si>
    <t>9edb21d5-479c-4583-8328-d6089b460cac</t>
  </si>
  <si>
    <t>8c4c1352-e617-4f65-ae0b-0e054305dad0</t>
  </si>
  <si>
    <t>03e06716-19da-4ed2-88c3-a8bb54657dad</t>
  </si>
  <si>
    <t>54a82bdd-66b4-4a70-ab8e-1577004fd6ec</t>
  </si>
  <si>
    <t>bd73d464-133d-436b-9888-e7ee914e64a4</t>
  </si>
  <si>
    <t>f75bcef7-b7a8-4a5d-b3a3-fc775754b64b</t>
  </si>
  <si>
    <t>b284f126-f21b-4780-9556-55813bc41858</t>
  </si>
  <si>
    <t>ab68044a-7f12-40f9-8a85-7e8bcb2d6336</t>
  </si>
  <si>
    <t>1127d4d4-1e72-4740-9a76-dd8a52fe1f33</t>
  </si>
  <si>
    <t>73d9b9a1-f241-40cc-8170-0e8cedc7198c</t>
  </si>
  <si>
    <t>e567a331-49c3-448c-9cf5-bdb28054ed2e</t>
  </si>
  <si>
    <t>6f451f33-6c0f-46a4-90d1-d84d88de4fce</t>
  </si>
  <si>
    <t>dbd02fa1-bebd-4c0f-a3da-1c11a92be5a1</t>
  </si>
  <si>
    <t>56408010-84dc-4c1e-adca-eda65b8142bd</t>
  </si>
  <si>
    <t>35a8a5cd-7664-4b19-99e3-572f9c057ecb</t>
  </si>
  <si>
    <t>61b1c55d-1a5f-43f0-a641-f0ab732b0cd3</t>
  </si>
  <si>
    <t>771c4445-7fe9-437e-98d6-a7928ce6d178</t>
  </si>
  <si>
    <t>5748ae66-d784-4c36-8607-7487a9c951ba</t>
  </si>
  <si>
    <t>5ee9ffd3-8d69-431a-93a5-43f9227f7bcb</t>
  </si>
  <si>
    <t>fe05928b-c96e-4a43-bf77-7691706865ad</t>
  </si>
  <si>
    <t>5bd822b7-edf7-4b24-8759-abc6259a2333</t>
  </si>
  <si>
    <t>f83e5f3e-e483-418a-b131-116d7db9d4b0</t>
  </si>
  <si>
    <t>b637ecb2-01a7-4d75-91c3-2d8709f3f168</t>
  </si>
  <si>
    <t>d44f291d-1724-401b-aa8a-71c414d36cb3</t>
  </si>
  <si>
    <t>34d0cb17-ebca-424f-801e-b62d957e9dd8</t>
  </si>
  <si>
    <t>bb3e667b-1f25-4bb1-9808-60db686c733d</t>
  </si>
  <si>
    <t>3f5b7f0f-e256-436a-b023-72a3dfc160bf</t>
  </si>
  <si>
    <t>f8463638-4520-4655-83f6-43651b7b920d</t>
  </si>
  <si>
    <t>1eade7d1-1bfa-48a6-b3ea-032827b01550</t>
  </si>
  <si>
    <t>e0e6887a-cc88-4a56-87e3-1c0e685d5137</t>
  </si>
  <si>
    <t>b3751d0e-5594-42ac-a3b5-670c1a49b655</t>
  </si>
  <si>
    <t>63a87f01-22ac-4640-b7e5-7ab7017cdc20</t>
  </si>
  <si>
    <t>ea4201ed-2cf1-4d05-8b07-ea741579ed0e</t>
  </si>
  <si>
    <t>3a2ea18e-ec57-4496-8b5b-05ec4bd0188d</t>
  </si>
  <si>
    <t>f27fda06-aac6-4bc6-9d1c-28eac4bbebc7</t>
  </si>
  <si>
    <t>0300ddce-0341-47ad-b739-3521f08d757d</t>
  </si>
  <si>
    <t>84a32476-3376-4cbc-99a9-beac5bd300cf</t>
  </si>
  <si>
    <t>5be91e5b-e067-4772-be2d-c00008ff1745</t>
  </si>
  <si>
    <t>8c95a4d5-fab0-4dd1-a6fa-4499adc8b571</t>
  </si>
  <si>
    <t>570af5a7-f9c1-455d-b568-b6bb49d2810b</t>
  </si>
  <si>
    <t>ce458e8d-731d-42b9-9a97-17603e0a4498</t>
  </si>
  <si>
    <t>d6fa5bec-0dbe-4cc9-a5ae-3b6f6454513c</t>
  </si>
  <si>
    <t>e56cd5df-800f-4249-a746-e03171e9d198</t>
  </si>
  <si>
    <t>8986932b-7ace-4232-a874-3660f31d9ab7</t>
  </si>
  <si>
    <t>048b8b28-125d-40bc-be5b-52c5e114f293</t>
  </si>
  <si>
    <t>62cfdd27-5566-4b2f-80ec-790c71f4d2ca</t>
  </si>
  <si>
    <t>09c71d4f-1067-440d-8eb1-802187473883</t>
  </si>
  <si>
    <t>ca3e2963-ba44-494e-bf5a-f7a8e86391e1</t>
  </si>
  <si>
    <t>62db77b3-8fe7-402b-939f-297f2153533c</t>
  </si>
  <si>
    <t>6cb127a1-a61e-4640-b889-d758ccac8052</t>
  </si>
  <si>
    <t>6c3c6be1-bf6c-4b72-98e0-c9d54efed56c</t>
  </si>
  <si>
    <t>8de41387-1773-4463-b46a-bad38be5629c</t>
  </si>
  <si>
    <t>2e796336-d9e0-462d-a455-aa31c872e63c</t>
  </si>
  <si>
    <t>49e4544a-9dbf-4658-a6ec-9130416ec971</t>
  </si>
  <si>
    <t>d7ca96b2-6997-452c-92c1-c97402c598be</t>
  </si>
  <si>
    <t>3620feee-1522-4229-aeaa-a9965bd029ba</t>
  </si>
  <si>
    <t>6161f420-09f7-4752-ac7f-59ca034ba5a7</t>
  </si>
  <si>
    <t>4685a8dd-3a82-4215-8b1b-9ece5a5a5f60</t>
  </si>
  <si>
    <t>7e518be9-bbd5-45f1-b501-73ec269e3870</t>
  </si>
  <si>
    <t>cb857259-0ff3-4c0e-8c63-9621adf0af7b</t>
  </si>
  <si>
    <t>ca28e707-d524-47a5-b709-13fc6e8f0daa</t>
  </si>
  <si>
    <t>174deb4c-618f-45c9-beda-a981b839ab98</t>
  </si>
  <si>
    <t>1db8092e-9645-468b-beb1-bb730e5b334b</t>
  </si>
  <si>
    <t>09ac52aa-ede9-4759-b4af-5de5e4612ca4</t>
  </si>
  <si>
    <t>16fbcfc1-d2dd-4cb6-aa91-801a1fd78296</t>
  </si>
  <si>
    <t>5fc9f47e-9734-4b74-9be1-9f162e400969</t>
  </si>
  <si>
    <t>97d1ba8a-826a-4ea3-9b6b-68c992764592</t>
  </si>
  <si>
    <t>89a77df4-15fc-4c96-b079-eabee665bb4a</t>
  </si>
  <si>
    <t>cf8ac562-40df-4634-abbb-0bfa6cba048f</t>
  </si>
  <si>
    <t>83d67e80-e764-4588-929f-9b602da918e1</t>
  </si>
  <si>
    <t>24afaf2b-28e7-492a-88c9-0562e8d4494d</t>
  </si>
  <si>
    <t>3d0bd4da-34f7-4880-81b0-cf84a6eeeabf</t>
  </si>
  <si>
    <t>e756e483-4f72-4f8d-bafe-9fbd4ec30fe2</t>
  </si>
  <si>
    <t>43e71f87-c44a-4778-a11f-0190c004bfb5</t>
  </si>
  <si>
    <t>66b6762c-c3de-47af-b3da-5d5b50f9f1ec</t>
  </si>
  <si>
    <t>76c3997a-700a-4577-bb13-038a4113de50</t>
  </si>
  <si>
    <t>3703805d-e492-481a-8f40-f17ea71877ea</t>
  </si>
  <si>
    <t>99f4f0be-73a7-48b9-be0a-9871cfe2b052</t>
  </si>
  <si>
    <t>59b9b7ad-ff97-4175-b6a4-dad40a6da7f8</t>
  </si>
  <si>
    <t>50338445-6823-47bc-8a2e-8f4ee740e007</t>
  </si>
  <si>
    <t>4cae90cc-9690-411b-9347-f4455d1cfa19</t>
  </si>
  <si>
    <t>7c511cd5-2245-4dba-9787-11a007256aef</t>
  </si>
  <si>
    <t>fefc8658-fff9-4ca6-aa3e-f36dbf1f162c</t>
  </si>
  <si>
    <t>e8fc8bd8-0ae9-4ee2-b456-1634fed70288</t>
  </si>
  <si>
    <t>df56c3fc-fc9a-4a19-8326-82c9036239cf</t>
  </si>
  <si>
    <t>6198bf2f-7f56-45ba-9d84-e787dce5114c</t>
  </si>
  <si>
    <t>9544b331-0982-452a-a437-7dcdcf92c165</t>
  </si>
  <si>
    <t>18dbf523-8b0f-44a1-b2d0-5cfbbc7167a4</t>
  </si>
  <si>
    <t>26853825-9cd3-4505-be76-42e0af054802</t>
  </si>
  <si>
    <t>5ce3b5f0-93e2-45d2-969e-c878be9dbf66</t>
  </si>
  <si>
    <t>6730e5fb-820c-4822-a45d-a7f1775dc159</t>
  </si>
  <si>
    <t>0cc8d3c7-c716-42ac-9f12-c3c0c1e1c6e7</t>
  </si>
  <si>
    <t>93e67ba0-63bd-40cb-aba5-17e03c5c5fb7</t>
  </si>
  <si>
    <t>d29fee4b-aa57-439b-8823-3726dcaa52f2</t>
  </si>
  <si>
    <t>a309ffe0-c93a-42b0-b793-21b4b47c567f</t>
  </si>
  <si>
    <t>37428eaf-77eb-428a-9c69-3ccebba6e8b7</t>
  </si>
  <si>
    <t>914fe6f8-96af-4f3d-aa67-616c997bab1e</t>
  </si>
  <si>
    <t>f6a010e4-d7ce-4744-bba3-3f7010c04208</t>
  </si>
  <si>
    <t>a9cc5c92-3273-4994-acf6-667421564cca</t>
  </si>
  <si>
    <t>b14fc018-e11f-4000-935e-252ba57ddccc</t>
  </si>
  <si>
    <t>182b4cfb-92a8-4144-9e4c-f569bd056e21</t>
  </si>
  <si>
    <t>8957395b-4cd4-44fc-8f53-b5ec1707682e</t>
  </si>
  <si>
    <t>4f4dfb86-0226-4665-beef-cd153f2247b0</t>
  </si>
  <si>
    <t>7ac7fd58-7191-4ee6-a962-cf699efa8f13</t>
  </si>
  <si>
    <t>913ccbd2-e661-46c2-9608-6111e09f01f0</t>
  </si>
  <si>
    <t>b2b57f23-fe50-4aab-8c0b-908fcae3581d</t>
  </si>
  <si>
    <t>3861fdb6-b291-4ae0-80f9-f2e8cd5b4db1</t>
  </si>
  <si>
    <t>5b6ae115-2326-421b-a484-4fe6cf6ff576</t>
  </si>
  <si>
    <t>8183fd56-5aff-4c14-ab60-880666ff3ef8</t>
  </si>
  <si>
    <t>363e8880-f37e-48e9-ad4f-5d68b47cc339</t>
  </si>
  <si>
    <t>60bf73a4-daf2-4bbf-971b-ac848bce8d12</t>
  </si>
  <si>
    <t>c60288cc-674b-47f7-8c8a-6630d5fb9b4c</t>
  </si>
  <si>
    <t>524935f6-53f0-4e00-98a8-22c49b7e3c6d</t>
  </si>
  <si>
    <t>3919f0ec-9792-40ea-a00b-bc936822684b</t>
  </si>
  <si>
    <t>48c7d7ee-1379-48f8-8f75-50015ce1e839</t>
  </si>
  <si>
    <t>72d95d4f-83a4-4a85-bc16-0fdbc36307b9</t>
  </si>
  <si>
    <t>3a8cd006-a2c4-49fb-b9f6-c287d745634c</t>
  </si>
  <si>
    <t>32f95f7d-3357-405f-b778-2667481bc289</t>
  </si>
  <si>
    <t>126db1c6-7f65-4840-969a-7be87ce851cc</t>
  </si>
  <si>
    <t>251a9d1d-2e50-4229-87b0-2bced190a8e9</t>
  </si>
  <si>
    <t>db3fdf76-82b6-4945-b583-fc34f663a0ef</t>
  </si>
  <si>
    <t>71e3563f-6631-45fd-a4d8-362a9fa6c605</t>
  </si>
  <si>
    <t>15a5cbb2-5e77-45ac-8f4f-e1de36832e8c</t>
  </si>
  <si>
    <t>da8cc581-a8f5-4e3c-8c1b-5c8018029373</t>
  </si>
  <si>
    <t>16d1084a-d72d-4477-ab34-aa9f9fa9faab</t>
  </si>
  <si>
    <t>b215c3f4-d80c-4b8c-ae57-f6d4dda60d82</t>
  </si>
  <si>
    <t>d77eb82a-9b2b-4458-be59-e34b81d652bb</t>
  </si>
  <si>
    <t>bafe2724-a3fa-4d48-a844-f8794350feed</t>
  </si>
  <si>
    <t>afec0081-1363-481d-976d-e20e083d529d</t>
  </si>
  <si>
    <t>47b93c8f-9c1a-4023-baa4-02b05055a915</t>
  </si>
  <si>
    <t>ae8ff20d-dd28-4f88-9da3-f68608847da4</t>
  </si>
  <si>
    <t>9e70e081-074e-424d-8c4c-9bcc9763f558</t>
  </si>
  <si>
    <t>eb719fec-ddc4-4bc3-bdfd-cf23e9723149</t>
  </si>
  <si>
    <t>c3b29f7d-6040-4bfb-8a42-72d70a9eaaa0</t>
  </si>
  <si>
    <t>c851c8aa-9b07-49ad-bed9-1524fce9292c</t>
  </si>
  <si>
    <t>de03eece-3174-49eb-96a1-7c6756635e31</t>
  </si>
  <si>
    <t>02370562-f6c0-4cd5-b068-e94be6bb4281</t>
  </si>
  <si>
    <t>06fe932d-2a83-46be-8594-cb9de602cf6b</t>
  </si>
  <si>
    <t>72447c53-89a8-48fe-95e8-6139515da476</t>
  </si>
  <si>
    <t>1f238ee0-f12b-40f5-bcbd-42426922b653</t>
  </si>
  <si>
    <t>44cce291-fd12-4def-b0ad-77df6aa6d173</t>
  </si>
  <si>
    <t>cb6b28ed-6f31-4284-a423-dcb89a45aaf2</t>
  </si>
  <si>
    <t>d59c3d41-4bfa-46f6-8cff-c47434b3b34f</t>
  </si>
  <si>
    <t>c9a7536e-6f8c-48ad-b411-450c0d5b148e</t>
  </si>
  <si>
    <t>dce3d4ac-06d7-47ad-bdda-db8c25b7cb58</t>
  </si>
  <si>
    <t>8f6bae09-9785-4dc8-8149-11992b7071ec</t>
  </si>
  <si>
    <t>fc7a0b92-9d60-42af-b713-ffc51ea94d67</t>
  </si>
  <si>
    <t>2b31770d-0bac-4694-b115-f054b4e6887e</t>
  </si>
  <si>
    <t>2a9d1692-7a18-418b-97ba-465918816102</t>
  </si>
  <si>
    <t>f0afc0cd-e179-4a09-bc58-2278f8d76ed0</t>
  </si>
  <si>
    <t>17adbd94-0e55-401b-90bd-95dde0ffee4b</t>
  </si>
  <si>
    <t>da76b203-d1da-44ed-85f3-05292ddce36e</t>
  </si>
  <si>
    <t>421368b4-00d1-467e-84f3-ffa040b74413</t>
  </si>
  <si>
    <t>5e51afb9-6060-4562-ab75-d9d5efb1260e</t>
  </si>
  <si>
    <t>79b826ad-a429-453e-bc53-b2b021393d0c</t>
  </si>
  <si>
    <t>f7fff54b-5cc6-4c1e-909c-44a64637764e</t>
  </si>
  <si>
    <t>0ca8284f-a4ca-47ba-9ae4-4a3c54b2d5f9</t>
  </si>
  <si>
    <t>af6de2d1-7550-40b6-bd70-503545f6ab97</t>
  </si>
  <si>
    <t>560925a9-8d68-4527-82c8-bed68b50c92c</t>
  </si>
  <si>
    <t>51c078d4-e5ec-447e-971b-70ee75a790ab</t>
  </si>
  <si>
    <t>1f746953-d6da-4144-9014-634da8e7077a</t>
  </si>
  <si>
    <t>c6b87dc0-8117-46bd-b1c4-34b0842df65e</t>
  </si>
  <si>
    <t>9a2c173d-c386-4afe-93b2-6e6ec325bc63</t>
  </si>
  <si>
    <t>bd5bf407-388a-497a-8ae8-1e3638839ac2</t>
  </si>
  <si>
    <t>986a76e0-af96-4329-88f0-e88c906f0e8b</t>
  </si>
  <si>
    <t>f4eaf980-09bc-4029-8e5f-9e1a822cd666</t>
  </si>
  <si>
    <t>98b9069e-31cf-4cfe-a4d6-c95ba54d835a</t>
  </si>
  <si>
    <t>78f632c6-78ca-48f8-9050-f24c76c2f914</t>
  </si>
  <si>
    <t>cd95445d-edfd-4104-b8bf-f6d1f95531d9</t>
  </si>
  <si>
    <t>99981887-a464-4037-9f8c-b5d3177e0f1e</t>
  </si>
  <si>
    <t>1498f60f-502d-437f-91d4-a32eafd2f910</t>
  </si>
  <si>
    <t>c5a36d0a-35fd-493a-9fa0-81ec6d39a79d</t>
  </si>
  <si>
    <t>a236770c-5600-4a6c-ac7b-feafb5930e4f</t>
  </si>
  <si>
    <t>f7e2ecdb-0449-4fb6-a8e2-2e5e3ba598ba</t>
  </si>
  <si>
    <t>9cc964fe-abc2-4b17-a813-5da209143185</t>
  </si>
  <si>
    <t>1f8671a2-b8c1-4a30-b8de-72375aa13f02</t>
  </si>
  <si>
    <t>ebbf0eb9-4591-43de-bcad-5d00a0b50a13</t>
  </si>
  <si>
    <t>3bd80700-c698-404a-b753-6bf37106ef41</t>
  </si>
  <si>
    <t>ce4386fa-34ea-4a39-a98a-b2a077f558a9</t>
  </si>
  <si>
    <t>43116e2d-1222-4b78-b686-2f6e9be6869a</t>
  </si>
  <si>
    <t>5fab7fbf-db0d-42e4-9bf7-5da318e5aee6</t>
  </si>
  <si>
    <t>d6313992-c339-4abf-ae7e-09bf4e4eb012</t>
  </si>
  <si>
    <t>2a2786ce-b482-4103-b00c-7690419a2515</t>
  </si>
  <si>
    <t>fa6f3dfa-3343-4a67-b5bd-5e5431908063</t>
  </si>
  <si>
    <t>93a0ed60-540e-4784-b7c6-38a0684328bf</t>
  </si>
  <si>
    <t>39bd4fc6-574f-4bf2-a994-9d048a4617bf</t>
  </si>
  <si>
    <t>b5fdf1b4-7e6b-4256-b7fc-cbff988e97c0</t>
  </si>
  <si>
    <t>f66b7dc0-af81-40b5-971d-914e2392dbe7</t>
  </si>
  <si>
    <t>914940b9-e1f4-4e92-95fd-0b39c67bb9d5</t>
  </si>
  <si>
    <t>802b614e-204c-4e52-8516-2efc3eaceca2</t>
  </si>
  <si>
    <t>ae8c6797-d94a-481c-b773-2c6ec8eee7bf</t>
  </si>
  <si>
    <t>eec41d77-c37b-4fd0-9eb4-464f0a282efd</t>
  </si>
  <si>
    <t>1efbbb67-6c0a-41b2-b530-7d2c201f0e2d</t>
  </si>
  <si>
    <t>e745c3ca-86d2-47d1-ba4e-518ffa35139b</t>
  </si>
  <si>
    <t>92262f19-866c-418c-8d49-8480008cb416</t>
  </si>
  <si>
    <t>f9afe800-740b-40a0-876b-863e4b254ce7</t>
  </si>
  <si>
    <t>478e2359-8740-4425-9b2f-053dcae2de3b</t>
  </si>
  <si>
    <t>3955cdba-337c-498d-beee-c41e08108c87</t>
  </si>
  <si>
    <t>c803fc2b-8fc1-42d3-86b5-bc522b2eb74c</t>
  </si>
  <si>
    <t>efd9bc96-abb7-41ef-948c-312d0e4d912f</t>
  </si>
  <si>
    <t>8d50e160-e437-4aa8-bcfe-faff45447cf8</t>
  </si>
  <si>
    <t>1fd81dac-ad6d-47b2-a181-48342c62bfa5</t>
  </si>
  <si>
    <t>b0716488-aa10-411b-878e-4deabe7c6ec2</t>
  </si>
  <si>
    <t>9cdb6bba-ac77-4be7-90af-9f0ed342c97f</t>
  </si>
  <si>
    <t>fcf6ae31-3870-417a-9743-40505f152f19</t>
  </si>
  <si>
    <t>6a9f251c-d4e3-4f5f-bb72-4acebf9db6b2</t>
  </si>
  <si>
    <t>2b239fd6-2efa-48f4-bab7-f61ba1aff5da</t>
  </si>
  <si>
    <t>5be66534-d9b9-4c6e-a57d-10ebd0cadaf7</t>
  </si>
  <si>
    <t>6c6fdb84-1c67-4d6c-86ea-f53988666aa9</t>
  </si>
  <si>
    <t>5d5a3499-6580-4227-8e41-a2f226fe545f</t>
  </si>
  <si>
    <t>a4f43a40-01fd-49d5-9004-2f4643b88603</t>
  </si>
  <si>
    <t>ce377b34-b1fd-489e-ace7-6d5a957abab3</t>
  </si>
  <si>
    <t>303415b2-3219-462c-ac43-5afc7ae0e670</t>
  </si>
  <si>
    <t>f1aef627-e14c-49ce-a2ca-53fd4c76abb1</t>
  </si>
  <si>
    <t>8d57c81d-1abe-4b24-bcbc-e370674897c3</t>
  </si>
  <si>
    <t>af79d4b3-97aa-4653-a5a4-de3aac2140ac</t>
  </si>
  <si>
    <t>92a8cfdc-b2fd-4d9c-a52b-2193664717d5</t>
  </si>
  <si>
    <t>b2f78f61-7ae7-492f-a608-afaf4d109e4b</t>
  </si>
  <si>
    <t>0b9e1c63-874d-413a-8a40-4d5316f6b5f7</t>
  </si>
  <si>
    <t>1e1e428c-dff2-4479-bcd2-ffd3d9ca842b</t>
  </si>
  <si>
    <t>6ea9bd94-6e57-453f-bcb8-d5894e747e2d</t>
  </si>
  <si>
    <t>40cb7025-08dd-4aac-93e5-6842fffb0d5f</t>
  </si>
  <si>
    <t>a7bbc3e1-d62e-43e0-add3-5a9bf432e20e</t>
  </si>
  <si>
    <t>ff20ecfe-bb43-461c-925d-50782e713fe6</t>
  </si>
  <si>
    <t>15f5090f-b670-47a7-84f0-01bcff23eb80</t>
  </si>
  <si>
    <t>e1904259-786f-41c1-b9b9-41983b82453c</t>
  </si>
  <si>
    <t>7a633c1a-1c84-418c-8ead-e23edff57924</t>
  </si>
  <si>
    <t>e5f718c5-6192-4bb2-9cfc-f19bbf9e466f</t>
  </si>
  <si>
    <t>8191dbb4-a81a-4835-a3fc-c616d2a2ed3a</t>
  </si>
  <si>
    <t>21f72022-d701-425d-b0b4-2fecf7f02c6b</t>
  </si>
  <si>
    <t>645e6271-489f-4d5d-bb4e-ab83851eee08</t>
  </si>
  <si>
    <t>f753c995-12c5-47f0-92a0-5f976f04827d</t>
  </si>
  <si>
    <t>7701ab34-2b6b-4ea2-8aea-2ac5dfbbf346</t>
  </si>
  <si>
    <t>13408f0f-ec19-42b8-b0fc-83fc79a157c0</t>
  </si>
  <si>
    <t>bd996629-b137-4eb9-ac88-e9c914f639ae</t>
  </si>
  <si>
    <t>0fd2e5eb-61e5-49a9-af47-517fa66e4286</t>
  </si>
  <si>
    <t>aa449e8c-3b62-4efa-8edf-06f7bb6b5855</t>
  </si>
  <si>
    <t>f02f4b20-f3ad-4f47-9fd4-05e8efb32d5e</t>
  </si>
  <si>
    <t>45bfae19-5bc0-4f41-8270-a19e933b971e</t>
  </si>
  <si>
    <t>dba599b2-3c51-4755-b800-2afcdeeb7e19</t>
  </si>
  <si>
    <t>ddf5b878-5444-4be1-8b4e-b5b41a8aee79</t>
  </si>
  <si>
    <t>f73517c7-55ce-487f-aa58-8a32347aac59</t>
  </si>
  <si>
    <t>f35fd8da-d37f-469c-93d7-35a640a174ca</t>
  </si>
  <si>
    <t>e8ce6e67-946e-450c-bd0a-b14e0b31d724</t>
  </si>
  <si>
    <t>125fe717-3e62-4fe1-8fc5-40847b178fea</t>
  </si>
  <si>
    <t>ed1a4542-4ea1-4f53-81dc-c292ceee5963</t>
  </si>
  <si>
    <t>3e1d671a-5656-460f-8066-0c7f14c03ee7</t>
  </si>
  <si>
    <t>c2850387-c9db-4026-b251-146c0e4e90b9</t>
  </si>
  <si>
    <t>540191f3-474d-46b6-8720-fab29294baef</t>
  </si>
  <si>
    <t>8097bcc6-7eac-453f-a770-d786fa7a4ef2</t>
  </si>
  <si>
    <t>59e28921-5860-4b1a-a247-b20b896df03b</t>
  </si>
  <si>
    <t>07da38b7-a3b0-44d4-b157-242771c36c83</t>
  </si>
  <si>
    <t>b8ea1431-cd68-4aa1-9f2e-36336726805c</t>
  </si>
  <si>
    <t>ca83f6a0-0fd4-45ab-b63e-4b8387202eb7</t>
  </si>
  <si>
    <t>fcee8ea3-fb38-4017-8b16-2d29da679ce5</t>
  </si>
  <si>
    <t>036e6645-011c-4e7c-9e12-d205e8ff0a23</t>
  </si>
  <si>
    <t>c0d9abf7-8cf7-46f8-83e1-410bc3acce54</t>
  </si>
  <si>
    <t>674754c6-6c39-4d13-97e3-8250bdd12f06</t>
  </si>
  <si>
    <t>8ea5e2bd-6062-4b19-a6e0-1f2d9a274caf</t>
  </si>
  <si>
    <t>3fe9df8c-4a01-4040-a5fe-fec42a3c5d12</t>
  </si>
  <si>
    <t>69dcaeb9-287c-42f7-9f01-d5b06663e12a</t>
  </si>
  <si>
    <t>fcdbc905-2f0f-4394-9db9-c6d78f935286</t>
  </si>
  <si>
    <t>bddec971-9284-428f-8e1b-b6f84272b828</t>
  </si>
  <si>
    <t>90bdc4d7-3b57-4c36-a0b1-2cf632734536</t>
  </si>
  <si>
    <t>78c10fe4-de35-4186-983f-edf99357e35d</t>
  </si>
  <si>
    <t>4e4bc782-88e8-4972-b9ba-659f43f735ca</t>
  </si>
  <si>
    <t>e040bc9e-a02f-4d4d-b4cb-7c1360246415</t>
  </si>
  <si>
    <t>5d9f78f9-e913-40a5-bed6-661632e6b9b6</t>
  </si>
  <si>
    <t>7c8ae2ef-e1b1-4ce2-a5c0-df6980431bdc</t>
  </si>
  <si>
    <t>5c7772db-3253-4e7a-97c5-1e79547224b2</t>
  </si>
  <si>
    <t>e3d839da-8cf3-42a2-9eb7-c8e5cab69eec</t>
  </si>
  <si>
    <t>68957f67-0602-42b9-858b-c2901bff2899</t>
  </si>
  <si>
    <t>ef29fdd8-d6ae-4a18-b864-9146362834a3</t>
  </si>
  <si>
    <t>9d0e9e62-fe0a-4c41-a85b-4e29f2f5e06b</t>
  </si>
  <si>
    <t>bb483bf9-55f2-40aa-90cb-caf82cee9100</t>
  </si>
  <si>
    <t>7595f9dc-faaa-4c0d-af90-4a6b358d733f</t>
  </si>
  <si>
    <t>2b384f5b-a6d3-4e41-9aac-efc3c1b760c8</t>
  </si>
  <si>
    <t>fcc4f5f5-3c17-4d8a-8df8-562c534b9361</t>
  </si>
  <si>
    <t>086f09af-c335-449b-9926-a44a4e8e69a8</t>
  </si>
  <si>
    <t>9f67de71-3200-4e31-bede-acf4e5c3288e</t>
  </si>
  <si>
    <t>7a21155b-f232-4254-804b-a20f782b8e30</t>
  </si>
  <si>
    <t>9e3a6338-b766-472b-8c54-bc971813f009</t>
  </si>
  <si>
    <t>40730d9a-cd5c-42e1-a97b-938c391e9011</t>
  </si>
  <si>
    <t>7edae67e-49e9-4588-9c14-0549feb82fcd</t>
  </si>
  <si>
    <t>1020554f-2fed-4b73-b8c0-95aec5e8fe0a</t>
  </si>
  <si>
    <t>1be13312-7aa1-48b6-9469-3ef00664eea2</t>
  </si>
  <si>
    <t>9b0fd5ed-4ae8-48c0-8311-fde256198980</t>
  </si>
  <si>
    <t>f90aa8b3-3645-4625-a582-b5011c9b87b2</t>
  </si>
  <si>
    <t>e3bad0ae-a606-4c1a-8f4e-153c0caff453</t>
  </si>
  <si>
    <t>28ad5b44-30ac-45ec-a95c-80f32373a366</t>
  </si>
  <si>
    <t>12160719-e699-4874-98c5-5013b9bd2a6e</t>
  </si>
  <si>
    <t>8a49a8c1-e909-4e99-a6f8-4f4784029030</t>
  </si>
  <si>
    <t>53ca96a7-3c97-47a2-96fd-ce74851b0041</t>
  </si>
  <si>
    <t>abba6d60-ecdf-4bdb-b50b-e8cd3a4ef753</t>
  </si>
  <si>
    <t>2b79bd8e-ad35-4298-bdca-eb4c3a685b2f</t>
  </si>
  <si>
    <t>eddbdb27-d88c-4fc1-8352-d4018e9d3818</t>
  </si>
  <si>
    <t>65d9c023-f2f8-4ef6-9a60-b881788d95dc</t>
  </si>
  <si>
    <t>50ba7906-fbaf-46f1-9d00-6295e4c7ffb8</t>
  </si>
  <si>
    <t>e0116029-8c4f-4ccd-97ae-7977fe32dd00</t>
  </si>
  <si>
    <t>6a00039f-cc71-46e2-b3a0-3d42f7d2ea34</t>
  </si>
  <si>
    <t>afc0db14-2a44-4fd8-b549-5cc735e3e6d2</t>
  </si>
  <si>
    <t>8015e914-1a85-488b-ac2d-21e5eda11d84</t>
  </si>
  <si>
    <t>0a21e15c-dfbc-4215-85c3-33a304a0a697</t>
  </si>
  <si>
    <t>5b75cf84-3c3e-459a-b658-7436324c9fbc</t>
  </si>
  <si>
    <t>433abfe7-6bb3-4015-a9d7-41cc2f2a2e4f</t>
  </si>
  <si>
    <t>49b5fac9-f7e5-4d89-90fc-d7bc3930d79c</t>
  </si>
  <si>
    <t>567b84ac-8af5-4fe0-b177-0d0817544b3e</t>
  </si>
  <si>
    <t>7b0562f7-e3f7-4b3e-b29c-02394d0007c9</t>
  </si>
  <si>
    <t>38e4df11-4658-48bc-b3af-8ee5532f3550</t>
  </si>
  <si>
    <t>dbe44a2e-e07a-4cb8-98bb-dee4b9b316e0</t>
  </si>
  <si>
    <t>f9db92cb-5016-43f2-be66-c5be3a2cfca3</t>
  </si>
  <si>
    <t>dac1bfc0-b701-4d12-92b9-3d0727527677</t>
  </si>
  <si>
    <t>125e0236-14a2-44ef-8c21-c0400779eed8</t>
  </si>
  <si>
    <t>24bd6959-86ea-47a1-91bf-e93a2dc9854f</t>
  </si>
  <si>
    <t>57330cd9-af5e-4713-a76c-9cb2466f12f4</t>
  </si>
  <si>
    <t>746728bf-6a4c-40d5-a70c-a8c5726e37fd</t>
  </si>
  <si>
    <t>b6f03842-48db-43d2-8739-15f08c6d5463</t>
  </si>
  <si>
    <t>1970133f-770d-4123-b14c-0e2d1b0fd909</t>
  </si>
  <si>
    <t>09646434-222e-4870-ae7e-3543df5b6111</t>
  </si>
  <si>
    <t>9b197829-05d9-4bf4-acf0-55323ef9862f</t>
  </si>
  <si>
    <t>d93ab03b-6ebc-47d8-bb96-a3367f12eb9e</t>
  </si>
  <si>
    <t>0aa4851c-45e4-4a22-854f-09e0777f8ae8</t>
  </si>
  <si>
    <t>4418f4f3-8985-45e7-a500-b4c0359c311f</t>
  </si>
  <si>
    <t>4faf98f3-cad9-4b5a-8afa-2176c74c9b6d</t>
  </si>
  <si>
    <t>95a0ba56-044c-46e1-bc6e-76549d902571</t>
  </si>
  <si>
    <t>caac0afd-b54f-4e08-836f-9192cfeefe3f</t>
  </si>
  <si>
    <t>e92a2380-29b6-435c-a081-196b05792bb9</t>
  </si>
  <si>
    <t>707c775b-8b8e-4778-bfbd-172f63251e4b</t>
  </si>
  <si>
    <t>7cff5311-66fa-4cac-994e-cae3050fd2d1</t>
  </si>
  <si>
    <t>bdd66f5b-f338-4a47-b0f5-dec0682048af</t>
  </si>
  <si>
    <t>c738a6c2-5174-4edb-9076-066049e034c3</t>
  </si>
  <si>
    <t>e8f45c9c-5937-4c2f-918e-dde44d1b9523</t>
  </si>
  <si>
    <t>cfbae5d1-dccf-4b86-9ad9-a0e90fdfbd13</t>
  </si>
  <si>
    <t>f6c33a4f-ceba-4a33-84e0-3fcac607c375</t>
  </si>
  <si>
    <t>a9490a9d-7fcd-4285-924c-f7df633332a4</t>
  </si>
  <si>
    <t>1989adbe-0364-4238-8d17-0a59b37f55e3</t>
  </si>
  <si>
    <t>23b83444-ea2e-4202-8033-e1c12931e6fd</t>
  </si>
  <si>
    <t>42373811-94bc-4be2-8d0b-ea249facf409</t>
  </si>
  <si>
    <t>41b6ad42-e8a7-4686-980f-981557fe91b1</t>
  </si>
  <si>
    <t>28384513-b51b-4a57-9478-ecba344e5975</t>
  </si>
  <si>
    <t>ce2550c0-f344-46f5-9557-2e7985e05376</t>
  </si>
  <si>
    <t>711388ba-c60f-404c-9f8e-7d1eddc14567</t>
  </si>
  <si>
    <t>e24196d7-d42a-4eeb-b571-a25c32044e03</t>
  </si>
  <si>
    <t>2610b220-43b3-4d84-9b97-927bcbc16a77</t>
  </si>
  <si>
    <t>b75a48d0-78c4-4f4f-b518-6ed49351b405</t>
  </si>
  <si>
    <t>58dcc979-8608-4d7c-81d5-16a6097de24c</t>
  </si>
  <si>
    <t>4ae64a8d-97e3-4944-bc7c-7a2f4d899f6d</t>
  </si>
  <si>
    <t>e9c65947-f87c-4615-8f5c-57b6c5b364f3</t>
  </si>
  <si>
    <t>55931e4b-4c4c-4f20-8722-25f1cba2f0ed</t>
  </si>
  <si>
    <t>1733dd87-2737-475b-9aeb-bfa82ffb9d8f</t>
  </si>
  <si>
    <t>e233b77f-b868-42bd-a5de-5ed4adf2aef7</t>
  </si>
  <si>
    <t>31f694d2-dedd-46c5-96f0-b7873b4b5671</t>
  </si>
  <si>
    <t>b201a765-c36b-4025-b9a3-2132f9f0565d</t>
  </si>
  <si>
    <t>99c45fd6-c70b-4222-a353-1763247cb35e</t>
  </si>
  <si>
    <t>6295fec4-9aa9-411f-8ccb-caa66bf4fb00</t>
  </si>
  <si>
    <t>1a213349-8c05-45fc-bf5e-73758823e4f6</t>
  </si>
  <si>
    <t>d1ce778d-611d-445c-a63f-a0ce1d2a11b2</t>
  </si>
  <si>
    <t>f992a1c8-073c-4bba-8896-6dfacc0ba2c8</t>
  </si>
  <si>
    <t>f1f09ab0-9ef3-45a4-b85e-2c5032420af5</t>
  </si>
  <si>
    <t>fb2ad251-4904-4be8-926f-fc4e643062c5</t>
  </si>
  <si>
    <t>5aef141a-6b1a-44f6-9c76-8b8229b21cf7</t>
  </si>
  <si>
    <t>5e8251d3-5292-416a-b8b2-3b3d66be09d4</t>
  </si>
  <si>
    <t>70592943-6a23-4cbe-af9b-18484350779f</t>
  </si>
  <si>
    <t>9f9f4299-09b2-40e1-926e-fa0b65a86498</t>
  </si>
  <si>
    <t>3e55333a-b3c5-45ac-a186-45bdbb80e391</t>
  </si>
  <si>
    <t>c4d264e8-70ea-4c78-aa29-60535d5444cb</t>
  </si>
  <si>
    <t>9b771549-6bf0-4227-94f4-3d964a74bbba</t>
  </si>
  <si>
    <t>f241ec15-ad7e-497c-b7cb-ec66b606f0ec</t>
  </si>
  <si>
    <t>5e670bee-bd72-4659-a7ba-674f94345465</t>
  </si>
  <si>
    <t>f9857bcf-7433-4cf6-a231-debe8c8abf29</t>
  </si>
  <si>
    <t>7005400e-deb4-4be3-83cb-0c5ff73cdfc1</t>
  </si>
  <si>
    <t>442235e3-5039-4e6f-b61f-ce3c11a7cd3c</t>
  </si>
  <si>
    <t>4ef41b43-0d9d-46a8-ad86-0b90831cb49e</t>
  </si>
  <si>
    <t>94b14da5-df4c-4ede-9479-31354f824090</t>
  </si>
  <si>
    <t>b6217781-d142-4fab-9e14-e144c8ad6c9e</t>
  </si>
  <si>
    <t>5cfdd954-eeda-4479-8933-d4a07b13f062</t>
  </si>
  <si>
    <t>cf5f7626-cb74-4d0e-934f-d8a682af44d3</t>
  </si>
  <si>
    <t>8b81a974-8403-4645-ab37-9c7e5e3ebd5f</t>
  </si>
  <si>
    <t>22ef71dc-b073-443b-aa60-2979453431f0</t>
  </si>
  <si>
    <t>3084ebfc-9ff4-4b55-8aa3-1593aefffc6c</t>
  </si>
  <si>
    <t>84ce97d4-8532-49ea-b0fd-07f212db3a33</t>
  </si>
  <si>
    <t>427a6d10-1867-481b-bba4-fb154ab3fc13</t>
  </si>
  <si>
    <t>1d2e7ac7-5da6-48c0-a67d-1f6babd7746c</t>
  </si>
  <si>
    <t>c8f9e067-f487-4858-b80c-d73391f17c08</t>
  </si>
  <si>
    <t>eb813e14-094d-448c-ac36-e1bb5f954cf9</t>
  </si>
  <si>
    <t>e4cc8315-edba-4385-a924-22ef11d5c586</t>
  </si>
  <si>
    <t>ca36f261-4149-45b3-b738-8b45d6aba302</t>
  </si>
  <si>
    <t>65a217d7-4176-497e-b74f-a959eed6051b</t>
  </si>
  <si>
    <t>8687d53a-60be-49ea-8544-b7f7ca7b20ed</t>
  </si>
  <si>
    <t>c4a049f7-3f50-41c7-b6ff-694898553e06</t>
  </si>
  <si>
    <t>bf5153da-f377-465f-b04a-f843cced6d79</t>
  </si>
  <si>
    <t>db3640be-7acd-4197-a18c-bebdaf13dcaf</t>
  </si>
  <si>
    <t>ca49d9d9-0340-4b9f-937e-f279636ef9f4</t>
  </si>
  <si>
    <t>3aeec215-071a-4373-a323-3944e6010f3a</t>
  </si>
  <si>
    <t>2bb9e774-7eaf-4cc9-86a2-62a1a95fdcd3</t>
  </si>
  <si>
    <t>254746af-1cf4-4d8f-ba5b-dffaf93379c7</t>
  </si>
  <si>
    <t>529ef598-941a-455c-be5d-963c6e5a2038</t>
  </si>
  <si>
    <t>12bc26cb-22ef-409c-941d-bf318d993716</t>
  </si>
  <si>
    <t>50a7ed59-010d-4910-b804-45cbd6a76b46</t>
  </si>
  <si>
    <t>e9b3fc14-4697-4087-8784-1c7db2704a29</t>
  </si>
  <si>
    <t>f8bf2fcd-f8a9-4633-9cd1-174bd2a169fb</t>
  </si>
  <si>
    <t>8e87b20a-d408-4de2-a279-7a1c41c81f0b</t>
  </si>
  <si>
    <t>a2a15b49-9585-453a-8271-929f415a60d3</t>
  </si>
  <si>
    <t>47147c1c-ac80-46f7-9298-0c950287747f</t>
  </si>
  <si>
    <t>8f59346d-9af8-46a0-9331-2c2f967e8d16</t>
  </si>
  <si>
    <t>4c603ef9-9e31-4569-be15-22cd4e2b97f0</t>
  </si>
  <si>
    <t>9a97116b-3c8a-4122-ad8d-bee03c879a98</t>
  </si>
  <si>
    <t>c29c09b9-e913-4de2-add0-475ac5f54989</t>
  </si>
  <si>
    <t>4d8389a9-c17e-4988-a611-cb084c5c7bf6</t>
  </si>
  <si>
    <t>177fea91-da67-403e-a3de-cc12f90e3389</t>
  </si>
  <si>
    <t>2023a64d-bc4e-4102-91f4-01c280c2953e</t>
  </si>
  <si>
    <t>f0319039-da63-4d23-9579-86878f29c74b</t>
  </si>
  <si>
    <t>db77c49a-53d4-4d86-a5d8-13e91a578616</t>
  </si>
  <si>
    <t>f7e92ce0-21e1-4294-bfc6-08caf6c76351</t>
  </si>
  <si>
    <t>77f375bb-60a9-47ff-a6fa-cd108263d9b6</t>
  </si>
  <si>
    <t>bbd5d927-9dbb-4602-9a92-7a9efc48ad55</t>
  </si>
  <si>
    <t>cc0af1ac-9706-40df-b356-3756cf9a87ab</t>
  </si>
  <si>
    <t>4674ef14-b3d7-4868-b3dd-b2ef609a1288</t>
  </si>
  <si>
    <t>89ce4df5-dbf2-4251-87ac-33d24c0c69de</t>
  </si>
  <si>
    <t>e4f43bef-d22c-4873-9c6f-e086caef7f45</t>
  </si>
  <si>
    <t>b7ed1531-e5ff-49ee-a8fd-550c593d930d</t>
  </si>
  <si>
    <t>4d58d585-460c-4044-8c68-ec871485c893</t>
  </si>
  <si>
    <t>f8bccd4a-9b19-4ce1-9b82-e2140cbf813d</t>
  </si>
  <si>
    <t>f55830c3-fdb4-4ff1-b713-76d663d33d39</t>
  </si>
  <si>
    <t>97af2dd6-8a4a-4e88-bf74-6f61a3fba398</t>
  </si>
  <si>
    <t>dc4fecd6-a7ec-458e-9234-211257155959</t>
  </si>
  <si>
    <t>a5f9c5a3-6a78-418b-91f8-4719a721a6c2</t>
  </si>
  <si>
    <t>79a3146e-7bff-4f1b-bba9-3279067ff44a</t>
  </si>
  <si>
    <t>547ca620-59ba-4fd4-8046-9bdc59396a5e</t>
  </si>
  <si>
    <t>1435a44c-d87b-41ee-b91e-dac73272a525</t>
  </si>
  <si>
    <t>c8a48a75-7d87-4681-a93b-0bae5554203f</t>
  </si>
  <si>
    <t>06215271-93a6-4def-b154-08accbd62e63</t>
  </si>
  <si>
    <t>697694b5-1579-4273-ad4f-74c0a4b9715a</t>
  </si>
  <si>
    <t>9b0fbbe9-f530-4ded-97dd-d196adf5b04b</t>
  </si>
  <si>
    <t>6ce8bfe4-f63a-45ab-b790-fbd8dd6c4a3c</t>
  </si>
  <si>
    <t>031aef61-a89c-4727-934f-8000b9ae8e69</t>
  </si>
  <si>
    <t>adf60c25-ed1c-4dca-8cfa-27f81c8a8f0d</t>
  </si>
  <si>
    <t>1f8bbd72-ae36-4664-ac72-c32445657250</t>
  </si>
  <si>
    <t>875dcf01-a3c7-43fe-826b-3eab3f476efb</t>
  </si>
  <si>
    <t>8ff3c71a-a84e-4a56-b886-909d0e81b68c</t>
  </si>
  <si>
    <t>433635ee-d6f6-4971-b729-3325888ef7fe</t>
  </si>
  <si>
    <t>e1be903c-db35-4fe5-9a02-4a916ce03b32</t>
  </si>
  <si>
    <t>c929f63f-7a2b-4b03-ab13-799537b97a17</t>
  </si>
  <si>
    <t>341441cc-cd63-4a3e-a578-6e4d6e640c8b</t>
  </si>
  <si>
    <t>63401d92-473e-4d41-a71d-cf5f243114db</t>
  </si>
  <si>
    <t>660bd20d-f4fc-4269-bfcc-034de7db6e6a</t>
  </si>
  <si>
    <t>8022ff28-df48-4133-85e5-d59e7e066489</t>
  </si>
  <si>
    <t>e22995e4-08b2-4d47-b9af-0780b32f6d31</t>
  </si>
  <si>
    <t>9ff19756-8f37-4898-910f-a143cdc18fcb</t>
  </si>
  <si>
    <t>4ec320a1-61ca-4780-ab77-69081d1f6f9e</t>
  </si>
  <si>
    <t>0b283454-28ff-4da8-bb71-296181d39fd0</t>
  </si>
  <si>
    <t>51a344dd-cc37-4370-ad2e-e8c8a3956ae0</t>
  </si>
  <si>
    <t>e1890dcd-732c-4b8c-afe6-96332a36d062</t>
  </si>
  <si>
    <t>6e8d6717-1623-4da3-a917-6607eff6a6ba</t>
  </si>
  <si>
    <t>23613817-2345-47ef-bad3-63334a54a8b4</t>
  </si>
  <si>
    <t>95bd8589-8cf8-49cc-b192-da5a8b5fef99</t>
  </si>
  <si>
    <t>7eaa4eb4-0308-4592-8804-0e2828dbb89d</t>
  </si>
  <si>
    <t>014cf6e5-080f-4ef8-b953-2db0594502ab</t>
  </si>
  <si>
    <t>6ccad020-8cfa-4dc2-b458-d7131173cc61</t>
  </si>
  <si>
    <t>3e8b392a-3ed4-4b24-b247-d0f3d0774b46</t>
  </si>
  <si>
    <t>bf3d8586-e531-43d1-a0c3-15eba795d5ba</t>
  </si>
  <si>
    <t>5b622604-526e-4564-9f53-222ae5259aeb</t>
  </si>
  <si>
    <t>1d85afb6-035f-4e70-b73d-d73f4148d78b</t>
  </si>
  <si>
    <t>86ddf281-4e76-4cd4-8f63-293375a454ce</t>
  </si>
  <si>
    <t>7d50a277-ba30-4c67-906d-3f95ac6a8556</t>
  </si>
  <si>
    <t>1ca72815-eb93-45ad-b9e6-fec9ae001840</t>
  </si>
  <si>
    <t>f31e245c-2dce-43e2-9320-36fbfc150acd</t>
  </si>
  <si>
    <t>6b336d2e-5f1e-46ca-8b92-02f1b6ab080b</t>
  </si>
  <si>
    <t>49665b9b-0e49-444e-8e47-481f9942aea2</t>
  </si>
  <si>
    <t>623acf16-e874-4474-a690-9a518801efd6</t>
  </si>
  <si>
    <t>1fa155a7-8d18-4616-a96f-8ba9dc0635a7</t>
  </si>
  <si>
    <t>17c4ee3b-74b0-406e-b321-8e0a4dfa7e06</t>
  </si>
  <si>
    <t>438574d7-b45b-4f0e-8603-a1a332aca742</t>
  </si>
  <si>
    <t>e162dcdd-f66a-4fd5-87d1-b859627fb8dd</t>
  </si>
  <si>
    <t>33eae701-efd2-4b55-812f-05ffcf03ffad</t>
  </si>
  <si>
    <t>dd9ebc7a-bdc3-4c53-9d9a-3001e62bdec0</t>
  </si>
  <si>
    <t>19684c27-b8a0-4f20-b04f-93377307d29b</t>
  </si>
  <si>
    <t>d24f2e86-01dc-4fd1-9a56-2a76134d750f</t>
  </si>
  <si>
    <t>aab24760-e13a-4ba4-b3df-5a5d5c14ed19</t>
  </si>
  <si>
    <t>a8cc3f98-e421-48cd-ad79-eff3cd44a65c</t>
  </si>
  <si>
    <t>785f613c-4ac0-4100-a751-9a6ac64d0dea</t>
  </si>
  <si>
    <t>1670cbec-a9ce-4ba9-92cc-666cee1fffce</t>
  </si>
  <si>
    <t>3de3e9bf-fc28-4ee7-9102-7f87053dfef2</t>
  </si>
  <si>
    <t>c965d937-34a5-473d-a185-028ee0757105</t>
  </si>
  <si>
    <t>65fe50c3-ce47-4e5e-bf61-ddbaca4dbee7</t>
  </si>
  <si>
    <t>6a0a96df-9263-44a3-96e1-c8635bf1e7df</t>
  </si>
  <si>
    <t>13ee1891-7737-4446-b1ef-d325eb53f2d7</t>
  </si>
  <si>
    <t>630a2a47-12ed-4038-9e85-9c5a164fee5d</t>
  </si>
  <si>
    <t>e2da44db-045b-4643-976c-333faf97a9a7</t>
  </si>
  <si>
    <t>f8adbd92-8aad-4b3a-b101-38117da3555e</t>
  </si>
  <si>
    <t>33e28adc-22d9-4726-8d38-f86e45cf8c4b</t>
  </si>
  <si>
    <t>7fda2a68-9ba1-4839-b78e-24735a231b7b</t>
  </si>
  <si>
    <t>6d4e8cc5-abed-4944-959e-2f5254a140d0</t>
  </si>
  <si>
    <t>0cfdb760-fb43-4a2f-8c90-d8f24cbbabe4</t>
  </si>
  <si>
    <t>5921a75b-d3bf-4e14-8c54-6d6d7d75751c</t>
  </si>
  <si>
    <t>0bd4de16-c616-4c0b-8cc4-eb298fc7c129</t>
  </si>
  <si>
    <t>a0705577-9a6c-4535-9e85-e6735c9f63c5</t>
  </si>
  <si>
    <t>920eaf42-b5eb-464c-9ceb-e2de547d2d12</t>
  </si>
  <si>
    <t>88ba95c3-9dd5-4771-b2e8-97ec0358eead</t>
  </si>
  <si>
    <t>4ef919a5-2ea6-4b79-a4fc-78e776b2a0e7</t>
  </si>
  <si>
    <t>ad70df6d-fba3-4735-b692-9e1439e548df</t>
  </si>
  <si>
    <t>8ae9a646-c233-422c-af38-00296269f6a6</t>
  </si>
  <si>
    <t>75be80d0-35ba-4a24-888d-f9bb08cca2dc</t>
  </si>
  <si>
    <t>4d5b84e9-828c-4990-af72-6639592b1a5c</t>
  </si>
  <si>
    <t>cb6c4470-5bc8-41b5-9936-b9091f69c3da</t>
  </si>
  <si>
    <t>9e6aa4de-2b89-4692-96c0-a88cab83535a</t>
  </si>
  <si>
    <t>42e0bbdc-bab1-456c-bf2d-e686fc26157a</t>
  </si>
  <si>
    <t>cc9967c7-a6a6-4aa5-89b7-2d0ffeff0b1f</t>
  </si>
  <si>
    <t>e5f9c21a-ab81-4224-92c9-fbed30533532</t>
  </si>
  <si>
    <t>7fdfbf2f-cf92-480e-b9c3-b4f6d829fc29</t>
  </si>
  <si>
    <t>9cda46a4-3648-4312-941f-914fe8dbb95c</t>
  </si>
  <si>
    <t>167ebd98-168d-4443-9603-8f94178c05de</t>
  </si>
  <si>
    <t>c37ea66e-07b8-42fd-ace0-ed60a3642835</t>
  </si>
  <si>
    <t>f16cfdd7-c422-498c-a70b-82639e9ca196</t>
  </si>
  <si>
    <t>0deb093c-431e-40a0-a18c-42ffac6232b9</t>
  </si>
  <si>
    <t>cf7639b5-76bf-4e15-8859-5a0a4f8d46de</t>
  </si>
  <si>
    <t>f78dee5b-5da2-4f95-b418-31fdc9783890</t>
  </si>
  <si>
    <t>d9c1157c-a7d9-4984-b377-9d11caa2c976</t>
  </si>
  <si>
    <t>14bc3a3a-76e3-436e-8859-1a46f30f1e11</t>
  </si>
  <si>
    <t>d6986629-71b1-4a0c-adc9-0a0d68eb1ef4</t>
  </si>
  <si>
    <t>c38e6ad3-4553-4148-aae4-e59acc72b5bf</t>
  </si>
  <si>
    <t>a2cc812f-7c28-40da-a792-ae834ac19a16</t>
  </si>
  <si>
    <t>ba604d70-9031-4868-98ae-a9d32ffb0913</t>
  </si>
  <si>
    <t>c41de62f-78bc-4147-b451-7f1bf15a5df6</t>
  </si>
  <si>
    <t>59ea8753-c6d4-44ae-a54c-d4e5712cd195</t>
  </si>
  <si>
    <t>42080d6a-8f1d-4e39-9e3b-2b9bc4e0312a</t>
  </si>
  <si>
    <t>276f1bb4-db02-42d2-a40a-f10638d7a569</t>
  </si>
  <si>
    <t>8a2def35-0119-49b1-a528-f307bf0f1109</t>
  </si>
  <si>
    <t>3c4dea95-7948-4652-af7d-f8a843015320</t>
  </si>
  <si>
    <t>64d4f185-0ab6-4aca-8e94-b8c4ee28a4d1</t>
  </si>
  <si>
    <t>45cdf69b-523b-4e2e-940f-d15b2e0db482</t>
  </si>
  <si>
    <t>1d946210-c68c-422f-9e64-e477b03cf8a0</t>
  </si>
  <si>
    <t>cc7a3d87-b2f9-4b4d-921a-d559b9ce5dde</t>
  </si>
  <si>
    <t>2c0fb1ad-b121-4707-9660-616f9743218f</t>
  </si>
  <si>
    <t>39963d5c-67d3-4fb6-9550-b61c347f6125</t>
  </si>
  <si>
    <t>cf8e69f8-cc60-433f-9f58-3ec810b59ec3</t>
  </si>
  <si>
    <t>9775efde-d7a3-47cf-9376-2cd66dc49c75</t>
  </si>
  <si>
    <t>93714081-9a7e-48a4-9454-cf5889e2de12</t>
  </si>
  <si>
    <t>f52518e1-dd37-4f56-b677-c24175657d58</t>
  </si>
  <si>
    <t>cbace9c0-ea5c-4a38-911c-ee9cba877777</t>
  </si>
  <si>
    <t>884642ba-b361-4af2-bb56-c7d4f9903639</t>
  </si>
  <si>
    <t>7c610f9e-d1d1-4a19-8eb3-f901ddde2ef3</t>
  </si>
  <si>
    <t>21106636-7d83-470b-bfac-44936b38274c</t>
  </si>
  <si>
    <t>0a069bdc-b497-4a51-8d95-435137da7b2d</t>
  </si>
  <si>
    <t>ef8d303d-ec70-45d4-8f57-95a1274b00d2</t>
  </si>
  <si>
    <t>ad63f855-67bc-4ca6-98ac-e5b92d7ea222</t>
  </si>
  <si>
    <t>a7da070b-7b0e-40b8-a1bc-5e93c23f37cb</t>
  </si>
  <si>
    <t>fa54d9a9-3ce3-415d-902b-959f468e77da</t>
  </si>
  <si>
    <t>3501106f-3e98-4c39-998c-2fdfe0dc4c1d</t>
  </si>
  <si>
    <t>2c6a5c4e-ac53-4eeb-a57c-1debc01aaae6</t>
  </si>
  <si>
    <t>e81e86ce-044d-4afc-8bfd-ba4542bd2179</t>
  </si>
  <si>
    <t>2df76614-1276-4b7f-8e78-d4387bc68154</t>
  </si>
  <si>
    <t>b20e7523-fb0d-4f98-8fdb-4341b1c3a816</t>
  </si>
  <si>
    <t>453d252b-8559-46f0-a8c5-e04912bf8350</t>
  </si>
  <si>
    <t>03ed63a6-9e68-4ac9-ad82-7cdf68ffb25e</t>
  </si>
  <si>
    <t>76b61870-ba24-495b-888b-67dc34fb2064</t>
  </si>
  <si>
    <t>aa0e75e8-1a2f-4b1c-864e-9db4a8d2e7a9</t>
  </si>
  <si>
    <t>6f0fd333-654c-4baf-81e7-bb9bbb8941a4</t>
  </si>
  <si>
    <t>72559249-0e00-4fb6-9750-9fb2714342d6</t>
  </si>
  <si>
    <t>f8f7b09e-0e82-40aa-a7d3-284ffa659bfd</t>
  </si>
  <si>
    <t>90f08957-257d-4924-ae3b-f113def0edd1</t>
  </si>
  <si>
    <t>65b62ad4-49fc-4c62-abf0-6eae835370ba</t>
  </si>
  <si>
    <t>ff7e8f12-b79e-44e9-a227-05a00f62910a</t>
  </si>
  <si>
    <t>f044218a-6c97-4784-aea1-854e4d764fb7</t>
  </si>
  <si>
    <t>e2111133-41c2-461d-aab4-22ac2389b917</t>
  </si>
  <si>
    <t>b54405c2-8983-4606-9f14-b02edbd77412</t>
  </si>
  <si>
    <t>273ab261-508b-414e-9c8e-9a527736b535</t>
  </si>
  <si>
    <t>a1a9438b-f93a-45ba-ba0f-be3c82a249a3</t>
  </si>
  <si>
    <t>315f5de9-87ed-462b-8dfe-265013f1d725</t>
  </si>
  <si>
    <t>6211c5d7-5aae-40e2-974c-8e0c437b461e</t>
  </si>
  <si>
    <t>c3420be4-7421-4826-b478-60348dba36b0</t>
  </si>
  <si>
    <t>53133d04-e171-4e64-92f2-f0dfe3f92c64</t>
  </si>
  <si>
    <t>e2b54825-47f1-4130-85d5-4c5659d9e719</t>
  </si>
  <si>
    <t>55e028f2-9067-4703-9f99-90b1224795db</t>
  </si>
  <si>
    <t>8f283ab2-ff3f-4c9d-a2a1-98c3cbf1fe71</t>
  </si>
  <si>
    <t>1c4c8c28-4bc2-4346-a176-e5b06810ab86</t>
  </si>
  <si>
    <t>d536cac3-14c1-41c4-bed8-46f6325b3bd9</t>
  </si>
  <si>
    <t>a00e2da8-7b59-4a4e-ac86-94babbf29e7d</t>
  </si>
  <si>
    <t>7d673008-911e-4632-9a8f-bd17cc571862</t>
  </si>
  <si>
    <t>e1a05aff-4fea-4810-be8a-ba0319939b40</t>
  </si>
  <si>
    <t>f85d7a94-0b72-42fb-a72c-71b784b890dd</t>
  </si>
  <si>
    <t>fdab3683-a22c-4ff3-b94e-fd96aace5bc7</t>
  </si>
  <si>
    <t>49505542-1c92-48dc-99b0-844793871295</t>
  </si>
  <si>
    <t>1a57ba66-9c5e-4514-837a-ff024f9e68b4</t>
  </si>
  <si>
    <t>f3926bfd-4134-4188-bf50-1d0056906e73</t>
  </si>
  <si>
    <t>b8bb7396-5919-4cf8-9841-62a6772768e1</t>
  </si>
  <si>
    <t>a139d277-2e81-42b1-a62e-51f9bdb35d82</t>
  </si>
  <si>
    <t>5eab6ec7-559e-416d-a2ac-a4f9fe154366</t>
  </si>
  <si>
    <t>813e3691-cb31-485d-a4c7-eee1581704d6</t>
  </si>
  <si>
    <t>50d83722-d417-431d-b865-62b0a21ce584</t>
  </si>
  <si>
    <t>ca0c8ff7-3b8f-4276-b2ee-a53caa4fa559</t>
  </si>
  <si>
    <t>f655c0ad-81a8-455c-8e71-e5a90f10f20a</t>
  </si>
  <si>
    <t>11e0ff7a-3c22-48d3-8b6a-ed6f09f789b6</t>
  </si>
  <si>
    <t>d15c02b2-3496-4d52-ad1a-a72113a90355</t>
  </si>
  <si>
    <t>5d4df3cb-5ab7-48b7-80d4-3d60d6dc3a1f</t>
  </si>
  <si>
    <t>6ed069aa-e0fa-41c0-a336-ea85676c1b4c</t>
  </si>
  <si>
    <t>acc9e56e-9214-462d-8e10-1cadb544f931</t>
  </si>
  <si>
    <t>8e8a5c95-c057-421b-8bf8-b95f74d061d5</t>
  </si>
  <si>
    <t>b8cdf2c8-4649-48f7-82c5-cf0f7c2ed9c0</t>
  </si>
  <si>
    <t>652581fe-8bae-4a85-ae1e-87480f255707</t>
  </si>
  <si>
    <t>fcf16216-031d-4d21-a032-2e1b6c545467</t>
  </si>
  <si>
    <t>6582ded7-bf9d-4248-8547-54ecfe4a63e5</t>
  </si>
  <si>
    <t>17b4de6a-762c-4efe-931a-38eefa805d3e</t>
  </si>
  <si>
    <t>f737aff6-de77-4606-8cb2-4150abbc6b6c</t>
  </si>
  <si>
    <t>ef5e80ce-a375-47f1-bef3-02037c971524</t>
  </si>
  <si>
    <t>4e669264-c68b-424a-b03c-31b3deda21eb</t>
  </si>
  <si>
    <t>3c8e5f61-5953-4a79-9886-64e0cfc0a385</t>
  </si>
  <si>
    <t>f05f7e42-3748-42d2-9e83-49c8a07af509</t>
  </si>
  <si>
    <t>61934656-4d6c-44e2-83b4-606d0d66257f</t>
  </si>
  <si>
    <t>ead941a0-f1ff-4dc2-ac06-7d2ae318215c</t>
  </si>
  <si>
    <t>33585919-f58c-4176-b5f4-d8b7c8ff69d2</t>
  </si>
  <si>
    <t>9eaca72e-678b-4192-84e8-e13c38c04de5</t>
  </si>
  <si>
    <t>3be04f25-ecb0-42f6-b997-3fd35c0225ad</t>
  </si>
  <si>
    <t>d9ccbfbc-ab9a-4a12-af4b-e526e8c8c352</t>
  </si>
  <si>
    <t>0c35e7bb-46d5-42d7-8204-ec605d525028</t>
  </si>
  <si>
    <t>8b71a7fa-cdf1-403a-b37e-e4f82d116a9f</t>
  </si>
  <si>
    <t>f0b5dc31-1736-4cd0-9214-cfbe4f029fe3</t>
  </si>
  <si>
    <t>1e21cb60-503a-4362-b4c5-76bb14d1b542</t>
  </si>
  <si>
    <t>2b47cddf-09b7-45ae-ab70-51d212a71d48</t>
  </si>
  <si>
    <t>c9b65965-354d-41d2-9a75-cb1baeba6fc3</t>
  </si>
  <si>
    <t>7762bcf9-9a7c-4952-aa34-b36d4ae8f28a</t>
  </si>
  <si>
    <t>f799c762-33fb-4715-80dc-97f65ae0a550</t>
  </si>
  <si>
    <t>a6c2a41f-8e58-433c-848a-cee830818007</t>
  </si>
  <si>
    <t>4c032a9f-21c9-4cbc-a444-2c085d33e06b</t>
  </si>
  <si>
    <t>0994dac7-1a26-43e3-8f67-762d4687dd51</t>
  </si>
  <si>
    <t>2f3a955f-db22-460c-a963-20e231061407</t>
  </si>
  <si>
    <t>ff9c7b33-2bdb-4b94-9f8c-adaa9fe0e7b7</t>
  </si>
  <si>
    <t>d8a48c5b-caa3-4b12-9a46-2a6dbc5ced67</t>
  </si>
  <si>
    <t>d69ab9e1-c2c4-48e1-94df-f4288b391a7a</t>
  </si>
  <si>
    <t>f12e70d8-a1f5-45be-8e76-b10fa1ab7dad</t>
  </si>
  <si>
    <t>8710d233-afab-4c91-822a-6423c4958284</t>
  </si>
  <si>
    <t>b138ba87-a49b-4e09-95ac-738b62d9ee82</t>
  </si>
  <si>
    <t>4b9fbfe1-7598-41a2-babd-b422843914d6</t>
  </si>
  <si>
    <t>dbbb8486-1f0b-4a61-865d-ccb32596b312</t>
  </si>
  <si>
    <t>560c353f-546d-4a0f-9bbf-5e33f4288423</t>
  </si>
  <si>
    <t>4bf0e8b0-9393-4ed0-9909-5ed615ebaefe</t>
  </si>
  <si>
    <t>db3e1975-fca4-4fdd-8035-6462c87d3a5d</t>
  </si>
  <si>
    <t>cdf953c4-8d4d-4eb5-804e-5928f8488884</t>
  </si>
  <si>
    <t>37523783-6e70-402e-be4b-22bac56f93b9</t>
  </si>
  <si>
    <t>9a66eae4-5ee0-441f-a9eb-86bc5ee7a8fe</t>
  </si>
  <si>
    <t>fab896bc-772f-4cfa-9de0-9936e48a4788</t>
  </si>
  <si>
    <t>b02c8ec6-5f3c-4361-9773-a8aa28cce46c</t>
  </si>
  <si>
    <t>4cd5c829-8483-4587-99a2-2f825665bda7</t>
  </si>
  <si>
    <t>cabf1220-7566-47b1-b5cb-263f9548a983</t>
  </si>
  <si>
    <t>f282e4bd-0bc0-49cc-8ddc-878d9889c41a</t>
  </si>
  <si>
    <t>2fd8948e-305a-4d7b-9f4e-c24e85aff9cc</t>
  </si>
  <si>
    <t>64707675-a374-4746-8eeb-e1f04056ad86</t>
  </si>
  <si>
    <t>f8f55151-3847-452d-aa64-58aa1a062eeb</t>
  </si>
  <si>
    <t>0182c241-5364-4a2d-b64e-59a7822331ca</t>
  </si>
  <si>
    <t>83e8d7a9-6103-47c2-9319-b558360b5233</t>
  </si>
  <si>
    <t>0b938246-1fdb-4075-95c1-8d8e8ec587c7</t>
  </si>
  <si>
    <t>7f142106-ce90-4bb4-b76c-0db7b1a8c00b</t>
  </si>
  <si>
    <t>c8053ab2-78dc-4921-b3f9-d219cd7cc0c9</t>
  </si>
  <si>
    <t>3b53a8b8-14e9-4433-bcb4-acf7f766983a</t>
  </si>
  <si>
    <t>8acc044b-8707-409d-8ba5-b30af5de4300</t>
  </si>
  <si>
    <t>eb83195f-3ae3-4f03-b289-ea135c878c37</t>
  </si>
  <si>
    <t>c2bb46c6-d82a-48e7-938b-5c3097201db4</t>
  </si>
  <si>
    <t>5c0b417e-4272-4e16-a1a2-d545a8f71aae</t>
  </si>
  <si>
    <t>7d19a861-5412-4cdd-b96a-5c61b8a1ad30</t>
  </si>
  <si>
    <t>05c7ef98-9f30-42fa-afe4-d63beb641364</t>
  </si>
  <si>
    <t>6e720d6d-8a8e-4425-bd6b-17058e15fca4</t>
  </si>
  <si>
    <t>b4bdd656-9eb6-4f4b-ac92-e9b1a48d8ab9</t>
  </si>
  <si>
    <t>a11eaba3-c543-4854-b0f4-61be9c5c25ff</t>
  </si>
  <si>
    <t>98cfc525-c4a7-42be-9cde-bd3bd51455e7</t>
  </si>
  <si>
    <t>c307f1b7-4396-43f1-9daa-d1cc9e419b41</t>
  </si>
  <si>
    <t>f6e83abf-28ee-4823-8e90-f123fcecacc4</t>
  </si>
  <si>
    <t>754f20bd-fc35-4f8e-a2ec-b52f916cc1e5</t>
  </si>
  <si>
    <t>3f6f57b9-fbad-4778-b19b-6e7a94f977c7</t>
  </si>
  <si>
    <t>5582e93c-32ad-4d33-b33d-0556cf267ff1</t>
  </si>
  <si>
    <t>dc745ef0-2b03-4a96-97fa-facbf5a85c55</t>
  </si>
  <si>
    <t>b491b7d1-6bd6-4a45-bc88-4d5622e17a6c</t>
  </si>
  <si>
    <t>1e3c4a55-0172-48d5-93e5-78b5926a48b6</t>
  </si>
  <si>
    <t>9c5cd78d-a586-448a-a3ad-88557ee047a7</t>
  </si>
  <si>
    <t>ead142ad-b6ba-4c33-b9c2-eb87b6891604</t>
  </si>
  <si>
    <t>dea3b830-1d1d-46bc-8dd2-584004b68624</t>
  </si>
  <si>
    <t>39428826-d8c0-40bf-bcda-7c3cd60063ca</t>
  </si>
  <si>
    <t>9b2e4376-d0dc-4985-8da9-688c102c79ee</t>
  </si>
  <si>
    <t>359fd1c6-2f9d-417a-9ab1-e2be408e6f0d</t>
  </si>
  <si>
    <t>e3d6e4a5-7b1e-4afd-9f1e-9515f5b922d9</t>
  </si>
  <si>
    <t>bbd43a53-997e-4761-93f2-9147f6cfdaef</t>
  </si>
  <si>
    <t>91390d18-e91d-4289-abf1-40bf94ce94c5</t>
  </si>
  <si>
    <t>0c98ddd8-082e-44bf-916c-fe76aac0e6b6</t>
  </si>
  <si>
    <t>885b40e6-fe06-4666-ace0-a54c03414d9e</t>
  </si>
  <si>
    <t>0b96b1a1-11a0-4568-928f-b64abfa5a17e</t>
  </si>
  <si>
    <t>16928476-cbef-4a1f-a0d7-dc68176674bc</t>
  </si>
  <si>
    <t>51d4606b-69ee-4648-a099-d9956e3b671b</t>
  </si>
  <si>
    <t>37de4f24-5487-4f1a-a767-be66a2e9076b</t>
  </si>
  <si>
    <t>ceee4a0c-c902-48ef-97a5-d97f83d31beb</t>
  </si>
  <si>
    <t>6e872939-0ee0-4704-a824-f399d74707cc</t>
  </si>
  <si>
    <t>6a69dc2d-458e-424b-84c3-efad6585c29e</t>
  </si>
  <si>
    <t>68a038a4-3742-4856-b4d4-27a6c7d4221f</t>
  </si>
  <si>
    <t>b3098a01-0d55-49a6-9065-57c7bf315611</t>
  </si>
  <si>
    <t>55783007-25ac-4b2e-9954-66d571b6aea0</t>
  </si>
  <si>
    <t>c665084d-b79b-4f8c-a9ec-871c345165aa</t>
  </si>
  <si>
    <t>575f9d01-3f68-4854-a4ae-acf17ed142c2</t>
  </si>
  <si>
    <t>a5dd37df-08c8-473c-8dda-a8b79e659db1</t>
  </si>
  <si>
    <t>e4b66fbb-629e-4f54-8290-ce6c4eee3b23</t>
  </si>
  <si>
    <t>a069aad2-5683-4e93-a0b8-6f32187b7082</t>
  </si>
  <si>
    <t>33d30e41-88ba-4507-a0ea-ad242bc22d95</t>
  </si>
  <si>
    <t>34c859e9-d318-486f-9be6-0162492f6a2b</t>
  </si>
  <si>
    <t>6b266451-2f50-4e8c-8edb-052279bb62bb</t>
  </si>
  <si>
    <t>b7e17d65-93dd-4111-b01e-7ecaad994f03</t>
  </si>
  <si>
    <t>0c672176-2a07-40fc-a737-cfafc4f2bb37</t>
  </si>
  <si>
    <t>5caeba36-4779-4137-adfd-d69bdb7fb0f6</t>
  </si>
  <si>
    <t>e70087f9-fe8a-41cc-b20c-54612f7803bd</t>
  </si>
  <si>
    <t>35ea39ff-6244-42db-af41-96c05e1e8cd0</t>
  </si>
  <si>
    <t>f86c4f04-e14a-4946-81e6-123ea6584380</t>
  </si>
  <si>
    <t>af4067d7-530d-494f-b51a-1dfcdbf44904</t>
  </si>
  <si>
    <t>b6f0c5cf-5fbf-46ab-bcf3-af7257620211</t>
  </si>
  <si>
    <t>ec3d7e82-3840-4e1b-8a0e-30002a9c6ee6</t>
  </si>
  <si>
    <t>0e1d7f4f-8e18-4d56-b53f-a44cde536b46</t>
  </si>
  <si>
    <t>fad02871-0e68-4c6a-8637-da37bdc9fd70</t>
  </si>
  <si>
    <t>97ed2bf5-f8cf-40ed-8e11-a6dd3656fadc</t>
  </si>
  <si>
    <t>24711e13-c55c-44af-b720-2c1767c6fe1b</t>
  </si>
  <si>
    <t>d7fb304b-56b3-45ed-af15-e338ed205cfe</t>
  </si>
  <si>
    <t>433a21d3-d4b2-46cc-b203-b2f11d76b271</t>
  </si>
  <si>
    <t>22bf4834-3dc1-4562-bafb-5aae45ac42f8</t>
  </si>
  <si>
    <t>b3d9b246-ac3f-4ba3-a6e8-f33588073823</t>
  </si>
  <si>
    <t>07ba0fbc-eeab-4bb7-a93a-98b4deb80394</t>
  </si>
  <si>
    <t>d3e0d9ba-d506-4300-8eaa-5e80941d96ad</t>
  </si>
  <si>
    <t>2536bcb4-1cab-4237-b04d-b81f69fe1819</t>
  </si>
  <si>
    <t>5f06ea4b-8522-4906-8442-a1ea157eba70</t>
  </si>
  <si>
    <t>3e01b3b4-a80d-435d-84c1-01e4c050c80d</t>
  </si>
  <si>
    <t>4da577bf-87f9-4872-b959-4226ee01d237</t>
  </si>
  <si>
    <t>39df3002-4198-42a3-bbb5-d2b8a49a0c7d</t>
  </si>
  <si>
    <t>d55e66f8-47e2-4130-848f-93f80591cbaf</t>
  </si>
  <si>
    <t>c400c5bf-3c8f-4c3f-9b3d-20d80983ea88</t>
  </si>
  <si>
    <t>f43def6b-fb08-4892-b4ec-d41fe034a929</t>
  </si>
  <si>
    <t>cf2429aa-2999-4eab-829a-43de213b038a</t>
  </si>
  <si>
    <t>c26483d4-ec6d-4a9d-90ec-9310f9a815d7</t>
  </si>
  <si>
    <t>81751126-d2f6-4125-baa0-4d934f5875d1</t>
  </si>
  <si>
    <t>7a79a264-097f-4508-9c90-22f51efa1805</t>
  </si>
  <si>
    <t>c2fbbbc7-9736-4377-b9b1-f0a016ca34d1</t>
  </si>
  <si>
    <t>d295d529-9880-434b-9ef0-dc9f6f71eccb</t>
  </si>
  <si>
    <t>a855ee61-4e2a-442c-88a7-c39ad3940cd2</t>
  </si>
  <si>
    <t>96e52062-90c3-4d00-92a9-8a52b05029c9</t>
  </si>
  <si>
    <t>211a3b04-465d-46f2-a989-d7cd2884aa42</t>
  </si>
  <si>
    <t>deedfe7b-568c-4cb5-8fdb-237f080ca9f1</t>
  </si>
  <si>
    <t>c4d0d96e-4aa5-4c59-af83-4cc476c8b98d</t>
  </si>
  <si>
    <t>3a8f8c0e-4b5a-43a1-b25a-885b23d3afd3</t>
  </si>
  <si>
    <t>73fb51ad-b702-45df-b988-3d5b1c9fef8c</t>
  </si>
  <si>
    <t>9e8d5fa0-2578-4fbd-b3e6-56e043123394</t>
  </si>
  <si>
    <t>30386171-e579-4f1c-92c4-4efe8c431abd</t>
  </si>
  <si>
    <t>c1547ec3-1d70-49cc-8b88-a6ac17a04537</t>
  </si>
  <si>
    <t>c249490c-e247-42b3-a641-5fe291d6cadd</t>
  </si>
  <si>
    <t>18700cdf-9cef-466e-bded-17b5911cfa3d</t>
  </si>
  <si>
    <t>b967f00c-c1ab-4426-958e-bc0c035826a0</t>
  </si>
  <si>
    <t>f9d7e870-1458-42cb-825a-26ead3e5870e</t>
  </si>
  <si>
    <t>f572b9e6-4491-4be7-b1ae-52c0f99325b5</t>
  </si>
  <si>
    <t>34e04a8c-c4a6-46d6-8fc2-fa7afd7d441a</t>
  </si>
  <si>
    <t>1a5a35d3-4bfa-485f-ac43-8156ceb2336b</t>
  </si>
  <si>
    <t>3225ccfb-a10d-4a90-b77b-5271e0b69c5a</t>
  </si>
  <si>
    <t>88005be3-f975-4ee2-9698-c99a7ed367b4</t>
  </si>
  <si>
    <t>2411d0a1-4d18-4908-aa97-a39e1cf7dc3d</t>
  </si>
  <si>
    <t>e505e28e-1b10-4e88-8015-bb5c31bf2165</t>
  </si>
  <si>
    <t>fa364b48-4512-4296-82a4-4155f35afb46</t>
  </si>
  <si>
    <t>4d9b4d60-5d6d-4ed1-8fb3-97142eee4269</t>
  </si>
  <si>
    <t>bccc579a-bd5a-4503-93da-ef015cc1f4d5</t>
  </si>
  <si>
    <t>191bea1c-db9b-42f6-8892-a9d908ccc370</t>
  </si>
  <si>
    <t>5adaf5b7-8726-4542-b3f2-746cb81e5004</t>
  </si>
  <si>
    <t>49b29ba6-562a-45b1-8057-9bfa8a86a661</t>
  </si>
  <si>
    <t>83e299d9-8f9d-46b9-a19c-302349cc9277</t>
  </si>
  <si>
    <t>d6b17ec2-071f-4d2b-a98a-a054201c4005</t>
  </si>
  <si>
    <t>42124a3b-42a8-4094-9c96-dc26c9ddcf8f</t>
  </si>
  <si>
    <t>181c32e7-f217-48dd-8f58-179c8422671a</t>
  </si>
  <si>
    <t>cae1b640-f737-44f6-8627-5ad58fd97bbe</t>
  </si>
  <si>
    <t>9636535d-81c5-467f-b354-b10ffc28ad63</t>
  </si>
  <si>
    <t>4f59cd0a-5628-455b-a8c5-10bb7982ab35</t>
  </si>
  <si>
    <t>d395ca62-6fab-4a30-8fd3-93159ed9cdad</t>
  </si>
  <si>
    <t>10a94ac0-9678-44a1-b470-5b0b29aa0cdb</t>
  </si>
  <si>
    <t>66bf6df5-70c9-42e4-ad82-ad08ca644dc5</t>
  </si>
  <si>
    <t>d0f3eb81-0045-4085-a5a5-6aae9b33ef60</t>
  </si>
  <si>
    <t>449d4331-32c9-4dba-8d0d-c82ffd8eba10</t>
  </si>
  <si>
    <t>82451cc2-9fdc-40f6-b666-c0b557d6ae9f</t>
  </si>
  <si>
    <t>1cd63584-2ea4-460e-8bc8-f974fc7215ca</t>
  </si>
  <si>
    <t>1c44f314-cfb0-4653-8a2f-bde7370cf802</t>
  </si>
  <si>
    <t>c7f6fbcc-2b0f-4dfa-acdb-4a8b21ba2b93</t>
  </si>
  <si>
    <t>018218c6-c55e-4d4d-a341-69d0e36a4521</t>
  </si>
  <si>
    <t>a26a5c5a-14ec-4316-aef8-3fb492c31c29</t>
  </si>
  <si>
    <t>3fd254b0-f1ca-479b-b86b-4d98851cbd6e</t>
  </si>
  <si>
    <t>30de2d00-8efc-4c1f-94f7-0c1c49de008f</t>
  </si>
  <si>
    <t>9463f9a4-eb38-4f35-bdb6-b2b9722e2a98</t>
  </si>
  <si>
    <t>5569ec4b-3357-4ee8-8fa6-2b9e0c930d2b</t>
  </si>
  <si>
    <t>c80accfb-eaab-419e-b20d-61653b5b7c35</t>
  </si>
  <si>
    <t>6e893634-15d6-4736-a5df-72c02a1f6212</t>
  </si>
  <si>
    <t>2bf141b5-df41-4f7e-a40b-e9503184f7ae</t>
  </si>
  <si>
    <t>7f8597cf-b515-4741-bf8e-de26b9fe363b</t>
  </si>
  <si>
    <t>f6272d16-ece8-48c9-829d-0136bbccde33</t>
  </si>
  <si>
    <t>3738f385-85c5-46fe-b9bc-8a6d68cce2d2</t>
  </si>
  <si>
    <t>d9646ce4-1294-4147-9a70-4e2b519f611d</t>
  </si>
  <si>
    <t>307143a9-b748-4342-a29a-51f8639578ee</t>
  </si>
  <si>
    <t>63662063-93b4-47b8-b5a6-781f0c09b619</t>
  </si>
  <si>
    <t>866d94a3-3e45-44c8-be64-d8282b5348d5</t>
  </si>
  <si>
    <t>ddebf903-74de-4af8-a612-f0fa5bf624d6</t>
  </si>
  <si>
    <t>35250049-8a21-4d5c-a86d-e65b8a33c212</t>
  </si>
  <si>
    <t>74f46b4f-16aa-4629-9966-db301c8af2a4</t>
  </si>
  <si>
    <t>7545bf6c-2d13-4396-830c-de70442b0d71</t>
  </si>
  <si>
    <t>9b067fbb-107c-48a4-938b-a50754bd3a1d</t>
  </si>
  <si>
    <t>af1ec728-f921-40b8-8f50-0136e77b44f6</t>
  </si>
  <si>
    <t>c4b2b0d8-a93d-4be7-a785-3cae93c43b9a</t>
  </si>
  <si>
    <t>f24b59c1-3d9e-4f54-9f2e-d1a0b0912492</t>
  </si>
  <si>
    <t>7c11f9ae-8a31-4b2b-826f-b8bfe436336e</t>
  </si>
  <si>
    <t>24a848e5-6cb9-4261-8b96-14975e92c01f</t>
  </si>
  <si>
    <t>be23caba-d8f8-4153-b2c5-fcd4c3a27c12</t>
  </si>
  <si>
    <t>9b7e8c03-5383-4ffc-8d71-e8a14d994307</t>
  </si>
  <si>
    <t>f9f63102-72ca-4747-a531-8a8751314a55</t>
  </si>
  <si>
    <t>ae2d489d-62ce-4442-94b8-410c16d575a8</t>
  </si>
  <si>
    <t>6f6ebe31-a79f-4383-873a-fa1d24ae8683</t>
  </si>
  <si>
    <t>c31dde04-446e-41ca-82f7-bd257c2f292f</t>
  </si>
  <si>
    <t>86c86469-5c84-44c0-9c91-13d7c776f50e</t>
  </si>
  <si>
    <t>5c8a1643-005d-49b3-82f9-1416e39ec535</t>
  </si>
  <si>
    <t>97c6eacd-8dc8-42ad-9792-efe3544411f1</t>
  </si>
  <si>
    <t>6c98ace4-4c66-4ac4-a739-8e1097fbaeea</t>
  </si>
  <si>
    <t>917b4a0b-8730-4de3-aa08-010b001e491e</t>
  </si>
  <si>
    <t>3a8dcd32-a556-472f-8872-131cdd0017a8</t>
  </si>
  <si>
    <t>2efca1f4-9657-4038-8395-c01da8afb8ec</t>
  </si>
  <si>
    <t>7a44ceb0-c29a-45e3-8026-9dd67fcfd0a5</t>
  </si>
  <si>
    <t>eb42ccda-f616-47b0-bd2c-e07deeff893d</t>
  </si>
  <si>
    <t>3aa0cc19-10de-4292-830d-884a86e1b4ab</t>
  </si>
  <si>
    <t>e9bd6cdd-77a9-4d03-8090-999a369cb991</t>
  </si>
  <si>
    <t>aaf1539c-55b1-4bff-aa3e-d2ee1e39a9e2</t>
  </si>
  <si>
    <t>ff850b8f-de6e-4b01-b677-9de734329c94</t>
  </si>
  <si>
    <t>573a5304-9916-48a2-b4cc-958262c01462</t>
  </si>
  <si>
    <t>af9547af-03d2-4e10-b8e6-e56be305d9b4</t>
  </si>
  <si>
    <t>b14821a1-ab1f-464a-913d-fad4d13dfe23</t>
  </si>
  <si>
    <t>46f7e731-5733-4943-9166-a78f18c0a9e0</t>
  </si>
  <si>
    <t>4434a4d6-03e8-4f51-bb1f-91e0ad607d8b</t>
  </si>
  <si>
    <t>078d61be-60ff-4a18-b821-0ad2e4195166</t>
  </si>
  <si>
    <t>f00c96de-e548-42bd-82fc-74531cfe4f30</t>
  </si>
  <si>
    <t>8c5735e6-4834-48ed-8da1-39d24929b0a8</t>
  </si>
  <si>
    <t>f79b1c75-4e26-47ce-8def-b8bed0021297</t>
  </si>
  <si>
    <t>fc9c0a2c-3112-4104-808b-72255d0261ec</t>
  </si>
  <si>
    <t>1b2715b3-de55-4154-a507-cca99df78792</t>
  </si>
  <si>
    <t>c4b92bb0-e82d-4778-b521-5367484cc7b2</t>
  </si>
  <si>
    <t>3fd82b58-4d85-4a79-b13c-b7aee017cb28</t>
  </si>
  <si>
    <t>4ed65f84-d5e3-46dd-93ac-f4b0964c7db6</t>
  </si>
  <si>
    <t>fe06ca98-e92b-442a-979e-a27af6c7ac3d</t>
  </si>
  <si>
    <t>f58557c0-86d3-492a-9759-13ebb22ab4b1</t>
  </si>
  <si>
    <t>e92ac16e-ab84-4885-9bad-d5fffb95cd7c</t>
  </si>
  <si>
    <t>9c4acdca-8bc3-4357-8ce5-6a022944dbbc</t>
  </si>
  <si>
    <t>9097080b-c23f-43e4-9f42-9bc510ffd8cb</t>
  </si>
  <si>
    <t>202efb5a-2d1a-46d1-a384-f7ee37128970</t>
  </si>
  <si>
    <t>51168208-2189-49c6-ad3e-536ebd9318b8</t>
  </si>
  <si>
    <t>7de66116-14b5-4345-bac7-58fd135abed2</t>
  </si>
  <si>
    <t>213fbbea-cb25-450e-ae9e-9fa87048742f</t>
  </si>
  <si>
    <t>86203cbc-5bd7-4b9a-8c78-24c6281bf541</t>
  </si>
  <si>
    <t>80efa6d1-c895-4e3e-add7-064a8c34354e</t>
  </si>
  <si>
    <t>5f02c6c5-c765-4a2e-9d86-62e468926d43</t>
  </si>
  <si>
    <t>a2b0e980-3098-4160-82ed-ac3c182c6ccf</t>
  </si>
  <si>
    <t>b6a36235-b977-4371-b0d4-8efa548127b6</t>
  </si>
  <si>
    <t>ab126090-8bfe-485d-bdab-f2b13d12eb8f</t>
  </si>
  <si>
    <t>ebef1f8f-70d5-468c-9036-e318300a151a</t>
  </si>
  <si>
    <t>f85b6d24-4a39-454e-980b-0403ae12d023</t>
  </si>
  <si>
    <t>b770e6e5-504b-41a9-ad91-efc612468b79</t>
  </si>
  <si>
    <t>7b3c120d-f799-47d7-b46c-aebb62887d04</t>
  </si>
  <si>
    <t>2526ca5b-d888-486a-9c7d-2d6598bfe096</t>
  </si>
  <si>
    <t>f867ac3f-02d9-43cc-a18c-162dc863f27d</t>
  </si>
  <si>
    <t>e1b39283-228f-4e48-9ba8-1156bbf0256b</t>
  </si>
  <si>
    <t>1d02a2ea-1eea-4210-a0dc-a15cf85274fa</t>
  </si>
  <si>
    <t>45b444a1-3eb0-4a0a-8a90-992c18752439</t>
  </si>
  <si>
    <t>28c0b0a0-45aa-401d-b2e2-90fff7b8e1f7</t>
  </si>
  <si>
    <t>a79afa90-c2ae-41fa-81d5-05fdc667daec</t>
  </si>
  <si>
    <t>cae9987b-1f87-47f1-b636-f5220110d9d0</t>
  </si>
  <si>
    <t>06f05a6e-0b12-4b42-8e46-70a4125850f2</t>
  </si>
  <si>
    <t>8c70e423-0695-42d5-bc2a-8cbe8fed7e5b</t>
  </si>
  <si>
    <t>c4ea2540-8a2a-4303-bf71-bcf979498184</t>
  </si>
  <si>
    <t>9dd27022-2297-4887-ac54-4518a45f8431</t>
  </si>
  <si>
    <t>e8181cd2-77a0-41b0-973d-d535a980ae47</t>
  </si>
  <si>
    <t>e348f840-3061-48d7-bbf7-d306e7f7b130</t>
  </si>
  <si>
    <t>cab620bc-ea31-4908-b6f7-2ae585f3560f</t>
  </si>
  <si>
    <t>2d3b3760-b303-410b-aada-fba80c8f4318</t>
  </si>
  <si>
    <t>614723bf-a737-4de1-9a7e-5b0264f052a4</t>
  </si>
  <si>
    <t>08484962-3923-48b9-91a0-20c35d5bc708</t>
  </si>
  <si>
    <t>4c3e2301-2fee-4e43-acfc-dec1f761597e</t>
  </si>
  <si>
    <t>ed1365f6-11dc-4a6d-8f91-9972fc52f0b4</t>
  </si>
  <si>
    <t>e6f24613-834f-4873-9336-82c287dbc68c</t>
  </si>
  <si>
    <t>e106cf9a-d3f4-456c-a650-99730f027fe8</t>
  </si>
  <si>
    <t>3d5b24a9-8e47-48e5-9e3a-6c86aa18eba7</t>
  </si>
  <si>
    <t>efda2212-f3f0-4add-84ba-4fc267af0145</t>
  </si>
  <si>
    <t>99fc84ec-626f-4ae4-86e3-778a0ea8cd68</t>
  </si>
  <si>
    <t>c9444ca2-4a7b-4415-ba0c-9256c5cc8047</t>
  </si>
  <si>
    <t>539cee47-09aa-449e-8cb7-1e1f0508d4db</t>
  </si>
  <si>
    <t>0613f1af-1773-489a-9d4b-0dadd4821948</t>
  </si>
  <si>
    <t>713d1ad9-b871-4805-bf82-ec608c0855e0</t>
  </si>
  <si>
    <t>51b6dad7-e26e-4cb5-a8fe-e1b6219d0e78</t>
  </si>
  <si>
    <t>5ae60157-941b-44d9-85e6-6c79b58ce99b</t>
  </si>
  <si>
    <t>4d346306-12d9-4643-aad5-7ddb90714d37</t>
  </si>
  <si>
    <t>69bd47c1-0b64-483d-b74f-c5ad22e6dba9</t>
  </si>
  <si>
    <t>242f0131-4141-4fcd-b3b4-e75a33af37e4</t>
  </si>
  <si>
    <t>3bebb8ff-d029-4df3-9287-d1030bd8e8f9</t>
  </si>
  <si>
    <t>1665bd74-e5f8-498d-898a-d27ddad3b8e1</t>
  </si>
  <si>
    <t>38e309a9-8f46-4636-afb0-219fdeafafdb</t>
  </si>
  <si>
    <t>300c641c-239e-4701-b897-238dfe7f3c98</t>
  </si>
  <si>
    <t>2fc36f8c-cb1f-497d-a12c-786935357a27</t>
  </si>
  <si>
    <t>5602900a-31cd-400c-9c1a-cb8e5bdc6be6</t>
  </si>
  <si>
    <t>19adad86-e1dd-4914-80e3-92a6192f6f82</t>
  </si>
  <si>
    <t>1c859a60-ad17-4394-af36-419aaba42b69</t>
  </si>
  <si>
    <t>a9854f15-6928-4ac5-ad49-d4b60abfa813</t>
  </si>
  <si>
    <t>fccdf51b-a847-41c1-bf92-cacb4534a951</t>
  </si>
  <si>
    <t>451abb20-cd66-4283-bc66-b56f48758a39</t>
  </si>
  <si>
    <t>14f88355-a998-4721-a4c5-250cb9677779</t>
  </si>
  <si>
    <t>04424dac-0c3c-4a6f-8020-b9394a20be2d</t>
  </si>
  <si>
    <t>684ade03-933d-4fc2-ac14-4dcc6c9973f1</t>
  </si>
  <si>
    <t>fba1d4da-191a-4771-ba08-b60196bc6dfd</t>
  </si>
  <si>
    <t>f50edda4-9422-4733-80c3-669544860fc7</t>
  </si>
  <si>
    <t>e2e5a2a5-d010-46e4-811e-1e5a6842d4c9</t>
  </si>
  <si>
    <t>bd5cb944-6c68-4bff-91ca-0897abc368f5</t>
  </si>
  <si>
    <t>67fc747d-148e-4f13-bf5a-043fc6b87fd4</t>
  </si>
  <si>
    <t>8d33c93b-8c09-43b9-9c7f-924c02848c83</t>
  </si>
  <si>
    <t>973d16d7-b9b9-488b-aa93-0aa90ee563d6</t>
  </si>
  <si>
    <t>6fe8f279-5bd2-4401-a5b6-528527c67103</t>
  </si>
  <si>
    <t>668e7fa0-ad0f-476e-9119-f243698b7176</t>
  </si>
  <si>
    <t>b3210e71-bc1f-4174-82c6-f470f7ad1497</t>
  </si>
  <si>
    <t>39636f77-0585-4935-a402-b7cc9c38e8ba</t>
  </si>
  <si>
    <t>425406f6-04b2-4b63-9742-8346d410a703</t>
  </si>
  <si>
    <t>778cf303-45b3-4eae-a028-e6f19f8e9c5b</t>
  </si>
  <si>
    <t>6e5a66cb-655f-4328-9abe-3cb1a69c5c84</t>
  </si>
  <si>
    <t>103391cb-d9eb-4501-a86d-6dbdbb32234f</t>
  </si>
  <si>
    <t>9a810db9-bd4c-45ad-a828-4fdef51e3ad4</t>
  </si>
  <si>
    <t>e8f58db4-ea6c-47ab-af42-dfa748d92824</t>
  </si>
  <si>
    <t>5beebfd7-b3f4-405b-b1a0-c6c5433a4222</t>
  </si>
  <si>
    <t>c3f69f33-af57-42dc-986f-779d81b34a86</t>
  </si>
  <si>
    <t>ce5e920f-4da6-4336-8b58-39f1453879e3</t>
  </si>
  <si>
    <t>dcc5235c-515c-4fde-b5a9-7ae5b7008e78</t>
  </si>
  <si>
    <t>ccd9f250-f330-4b3b-b5c9-686ce0a500dd</t>
  </si>
  <si>
    <t>fffc2833-0c5b-40de-8f95-3e2ccff1be91</t>
  </si>
  <si>
    <t>a0683ff7-908f-4e91-8584-bc0566078bb5</t>
  </si>
  <si>
    <t>66b698ee-4185-4789-a3c9-584848d4258c</t>
  </si>
  <si>
    <t>189dc8f7-bbd8-40d5-81cf-e39a3746ac0b</t>
  </si>
  <si>
    <t>f1f6459c-73d0-4443-bb2d-d10f37b24ba0</t>
  </si>
  <si>
    <t>ce36951d-8d18-400c-ae4f-6bc077ce1598</t>
  </si>
  <si>
    <t>054c5fba-eeaf-4646-b332-409564a1caca</t>
  </si>
  <si>
    <t>789a3368-00bc-4a98-86a6-9c5b4a5241da</t>
  </si>
  <si>
    <t>98ada7c6-a335-4173-b396-ae06d27a078d</t>
  </si>
  <si>
    <t>05f7788e-3ec2-4894-bfb1-10a97beca7cb</t>
  </si>
  <si>
    <t>5e4fea10-e152-4af3-be0e-3bce2ae778db</t>
  </si>
  <si>
    <t>92ddc95d-97c4-4dbb-a4da-4a4c7c78ac8d</t>
  </si>
  <si>
    <t>b7f1f545-a27a-4512-8fe3-b5108daa45ec</t>
  </si>
  <si>
    <t>a27a6e25-359e-4ec0-82e9-7d3c8869f466</t>
  </si>
  <si>
    <t>1ca8df83-22f8-4a7b-ab9f-3cd09ea3c438</t>
  </si>
  <si>
    <t>4d2aac3f-d830-46b8-9f9a-4e3bc2fe21b0</t>
  </si>
  <si>
    <t>0189b9be-9952-472e-93dc-23ca2cf6c947</t>
  </si>
  <si>
    <t>0db295a4-382b-4e21-9062-e6ce67ad2ef2</t>
  </si>
  <si>
    <t>84e2da8a-126c-4955-8de2-cbb04cf57338</t>
  </si>
  <si>
    <t>e16ec4f2-8d2c-455a-b9de-9c52d0e1ae5d</t>
  </si>
  <si>
    <t>34d99af1-139d-448b-8a20-11bf5b5e0d89</t>
  </si>
  <si>
    <t>75dff4bb-69ee-437e-9cd0-d1c945551b43</t>
  </si>
  <si>
    <t>0e896a86-676a-4971-8336-3d33e8d61897</t>
  </si>
  <si>
    <t>522980c5-b858-4e43-863e-70a1db8dfa63</t>
  </si>
  <si>
    <t>b507839c-c134-4939-94d4-99b4f31fec6c</t>
  </si>
  <si>
    <t>7998a2c6-d554-492a-b460-348b8fe7252a</t>
  </si>
  <si>
    <t>822cafe0-c39e-4ae8-8993-d2da3f04623d</t>
  </si>
  <si>
    <t>22fc3a6c-d1fd-4435-8347-3643e19e4d94</t>
  </si>
  <si>
    <t>769a4c41-5e7f-4651-b08b-4fe1a845879d</t>
  </si>
  <si>
    <t>d0e4d957-f311-4e0a-a8c8-d1318b939b79</t>
  </si>
  <si>
    <t>1452bbe9-67dc-4605-8eb3-7bb13fe9c76c</t>
  </si>
  <si>
    <t>9e47225b-0cf3-4b90-9209-34497926506b</t>
  </si>
  <si>
    <t>6be8b4ae-1a79-4782-a153-bbcafaa028da</t>
  </si>
  <si>
    <t>d166c1ca-1e2e-4820-889f-e191961a4a87</t>
  </si>
  <si>
    <t>4be4c316-1c68-4c75-ae49-cdf345b52c17</t>
  </si>
  <si>
    <t>917de3aa-a5f6-416f-adb0-68b5b06c2138</t>
  </si>
  <si>
    <t>92515854-dfa2-4a9b-9efe-6074f48dd07b</t>
  </si>
  <si>
    <t>c9bd2f92-0c68-4387-862a-590271cf0dae</t>
  </si>
  <si>
    <t>dd5302fa-dd23-47c0-ad5b-f0e459c8ba99</t>
  </si>
  <si>
    <t>54b42db6-6903-45ab-bce0-902a6bc72449</t>
  </si>
  <si>
    <t>e8feb70d-62ed-4b58-83a9-c2ff25909038</t>
  </si>
  <si>
    <t>99afb3e1-0d64-4169-a8dd-686858f8e672</t>
  </si>
  <si>
    <t>92c8dbe3-91a1-4994-9580-a4baeec6385e</t>
  </si>
  <si>
    <t>52ded42c-56b4-4af1-b36b-0c085373cffa</t>
  </si>
  <si>
    <t>daa6a437-3138-43f4-ae97-0e771cd125cf</t>
  </si>
  <si>
    <t>afc2ca62-5442-420d-a379-b068b9b3e009</t>
  </si>
  <si>
    <t>6344a613-7bce-4c87-abe1-e5713ae70292</t>
  </si>
  <si>
    <t>886e42fa-cabe-4059-ad8d-64d04ca178f3</t>
  </si>
  <si>
    <t>185ddedc-25c2-4c72-bc0a-442260c711b9</t>
  </si>
  <si>
    <t>4156f2e2-979c-4680-9859-876555dd17bd</t>
  </si>
  <si>
    <t>c9e7e6fd-fdad-4cd7-8e7c-f3e8eaade173</t>
  </si>
  <si>
    <t>a164e5a1-d4e2-4dfb-a719-e39c56dda5b1</t>
  </si>
  <si>
    <t>b4d29f60-4001-4f55-a4aa-dcd713287d51</t>
  </si>
  <si>
    <t>3fff842d-11f5-4bd9-b17c-ffb1cd532d0e</t>
  </si>
  <si>
    <t>b821249a-c109-4ad6-a1cc-342b37dc5dda</t>
  </si>
  <si>
    <t>62bec0ee-0680-459d-8884-5a5b1162e2d8</t>
  </si>
  <si>
    <t>45c5ca0f-d68a-436c-b78c-b7fd9dafbb52</t>
  </si>
  <si>
    <t>9c152e30-0886-4efc-8afd-8ea1b11d99c1</t>
  </si>
  <si>
    <t>726e84db-2d11-41a2-9d99-a2c8bda56784</t>
  </si>
  <si>
    <t>0fb813c9-de95-49a6-9b02-c1aee3d661af</t>
  </si>
  <si>
    <t>74b0517b-ed19-4b26-905c-a4e38fc977b6</t>
  </si>
  <si>
    <t>12e56f74-0fda-4b7a-96ac-3571699053b8</t>
  </si>
  <si>
    <t>7d55af39-75f6-4851-84c9-342eee49427e</t>
  </si>
  <si>
    <t>a221d57a-59e9-4817-8236-b03f14761c41</t>
  </si>
  <si>
    <t>f3f05994-2f75-4d7e-8691-cebe9c4bb57a</t>
  </si>
  <si>
    <t>c1ccd6b9-256b-4d92-b137-182c4a44582e</t>
  </si>
  <si>
    <t>cd0d769e-31b7-490d-a101-fe12f3efc5a7</t>
  </si>
  <si>
    <t>bce02ab1-5201-4c7e-9380-c5196a0b7f08</t>
  </si>
  <si>
    <t>6d9cdbcb-d46b-451e-a57a-20f31287d592</t>
  </si>
  <si>
    <t>f03c95f8-acba-4115-9a09-182e720ca21a</t>
  </si>
  <si>
    <t>eaaccb22-8ae9-4be6-a973-55faa51dd9e4</t>
  </si>
  <si>
    <t>3f2f5e54-8aec-48b0-8a64-57151f93e2a0</t>
  </si>
  <si>
    <t>6aa2a460-8950-482f-954d-dc4b00968b8d</t>
  </si>
  <si>
    <t>f6f704f9-c9cf-4e39-b12c-8cea4ed9c51d</t>
  </si>
  <si>
    <t>6d821a00-3b77-46e4-bcc6-076e6bf3e2ec</t>
  </si>
  <si>
    <t>033bddf5-593c-4100-9491-9639ebd2b1f2</t>
  </si>
  <si>
    <t>b6242144-d5fa-45cc-8dbb-252dc4a24368</t>
  </si>
  <si>
    <t>02ef9121-91a5-492c-a6ce-80cb7b91b6f5</t>
  </si>
  <si>
    <t>8e7c0cb3-114a-4e8c-b570-3df5db6b6836</t>
  </si>
  <si>
    <t>53074dd3-65bb-4cf3-afcd-7d9a9d36a3cd</t>
  </si>
  <si>
    <t>7d142567-42c7-4806-9815-7aa0c93b6f51</t>
  </si>
  <si>
    <t>6baa632f-182c-4570-8b9b-46e142883fcf</t>
  </si>
  <si>
    <t>baad4af1-9926-442d-a27f-6c6ad63629e1</t>
  </si>
  <si>
    <t>ee18b328-a41e-4eac-a2ea-3106a0e3362d</t>
  </si>
  <si>
    <t>94df4a50-ea80-4399-a2ed-713f96cdaaf0</t>
  </si>
  <si>
    <t>5cc5bc10-7fa4-4c2d-8b3d-d1ecce46e7e5</t>
  </si>
  <si>
    <t>b685cf07-01f5-4086-a559-edb2cd5f9600</t>
  </si>
  <si>
    <t>60b35cf2-ff6c-4285-98c6-2427bb92ae12</t>
  </si>
  <si>
    <t>821d06c5-436a-487e-8859-67259f399c74</t>
  </si>
  <si>
    <t>a2e63ff1-9918-435f-88ea-25a3293077b9</t>
  </si>
  <si>
    <t>a3ed1c3f-ebac-46af-9443-3917ddb3ef68</t>
  </si>
  <si>
    <t>f4826535-af59-4c56-9526-e3b9a2d0be13</t>
  </si>
  <si>
    <t>0f9cc9a2-a8ac-48fd-ae40-db7013844e61</t>
  </si>
  <si>
    <t>922e5de8-4c63-45af-bddd-c1af83e937cc</t>
  </si>
  <si>
    <t>da9dc494-1857-4123-87f5-eb805a998d15</t>
  </si>
  <si>
    <t>24854a80-ad0d-4419-acee-f014ef93540d</t>
  </si>
  <si>
    <t>d0c6eae4-7b58-4bb9-9c57-e1099f514cd0</t>
  </si>
  <si>
    <t>9ad423f3-8203-471d-98ac-bfc1f25fe712</t>
  </si>
  <si>
    <t>c33051b0-b008-46f5-aef7-9c4d6665637a</t>
  </si>
  <si>
    <t>1587a7f6-2e41-4747-97dc-2de0104613f8</t>
  </si>
  <si>
    <t>38716e02-5292-4873-ac46-7f221aac1d57</t>
  </si>
  <si>
    <t>0a086bed-92d9-47aa-bbd5-c4d035bc08f6</t>
  </si>
  <si>
    <t>6db75e8a-2109-463d-ba2d-dfd48cdc5632</t>
  </si>
  <si>
    <t>98c44ea3-1460-40ea-a5a5-2c92f503efb9</t>
  </si>
  <si>
    <t>ca279b16-c324-4da1-95f1-0a1bb61ff7f6</t>
  </si>
  <si>
    <t>6580279c-6422-4fb7-8a89-9853b669aa55</t>
  </si>
  <si>
    <t>1064d136-a79e-4a30-841d-a4a85ed2ffd5</t>
  </si>
  <si>
    <t>320f535a-516a-420f-936a-4fa2ef18267c</t>
  </si>
  <si>
    <t>64b4bfb2-a745-4b1d-a0e6-d1d457695caa</t>
  </si>
  <si>
    <t>5668cf6f-c6a4-4f58-bd98-0cdce7777410</t>
  </si>
  <si>
    <t>4b13de9c-b22a-4676-92cf-b5486768a447</t>
  </si>
  <si>
    <t>6799369a-b548-48b0-a215-404998d8fa5e</t>
  </si>
  <si>
    <t>4b9ac226-c129-4681-9a34-4604c25f4159</t>
  </si>
  <si>
    <t>3a056075-68e6-4479-98dd-8b9e0e110f4d</t>
  </si>
  <si>
    <t>e827261a-0875-41e8-a859-0e2808aaa456</t>
  </si>
  <si>
    <t>881c1d80-0530-4e4b-bf5d-57a0197b7c0c</t>
  </si>
  <si>
    <t>f9829a90-65ff-4829-b5c1-1c50ba109fc4</t>
  </si>
  <si>
    <t>9fd2443f-ee0b-425c-88dc-0bed9cf829eb</t>
  </si>
  <si>
    <t>0b17989f-cbe9-4feb-bd92-0ee0c6c18c9e</t>
  </si>
  <si>
    <t>bbd4523d-7b14-4357-9328-3e36ab9cdea2</t>
  </si>
  <si>
    <t>4489099f-57f2-4e89-bc79-6330754fbab3</t>
  </si>
  <si>
    <t>12393846-e970-47f7-ab3c-2a818ef91e50</t>
  </si>
  <si>
    <t>e128e21b-06f1-4d17-a77d-54db52b1aeba</t>
  </si>
  <si>
    <t>8a89ac3f-4cfe-4bdd-8ef4-b8f2fca11808</t>
  </si>
  <si>
    <t>b3e4e730-36cd-4e0f-a02c-c90df637dcd9</t>
  </si>
  <si>
    <t>32031914-7ade-425e-be75-e634d3b4b94e</t>
  </si>
  <si>
    <t>3cdd6f2e-22ae-4ad4-88ea-3461a457ea8c</t>
  </si>
  <si>
    <t>46ae0fb0-553b-41f3-9369-791583de9afc</t>
  </si>
  <si>
    <t>9619dfcd-e26e-498b-8bc8-6c22dfd98da1</t>
  </si>
  <si>
    <t>7353e403-4287-4254-80c8-02b30477de8d</t>
  </si>
  <si>
    <t>7561a076-91b0-408f-a4ee-884202920e1e</t>
  </si>
  <si>
    <t>6d2f200d-3629-4a0a-a3de-828b1029cdef</t>
  </si>
  <si>
    <t>b58a7b6b-5f7f-43d9-a4eb-55359ecc8fc3</t>
  </si>
  <si>
    <t>41c1f2d4-b63c-4395-87be-04b7441993fe</t>
  </si>
  <si>
    <t>6a56d740-bd48-481e-ba42-168d27476143</t>
  </si>
  <si>
    <t>87c9294f-2023-4a34-82a0-ad8aa3a42363</t>
  </si>
  <si>
    <t>a6525964-786d-4604-bb29-0700998ab9df</t>
  </si>
  <si>
    <t>bedc917a-6815-4199-9fe9-7a0d2825d76c</t>
  </si>
  <si>
    <t>d043a6c3-d83d-40e6-8230-3545b86a6aef</t>
  </si>
  <si>
    <t>d7e260eb-554f-4529-94cb-e322eae22e16</t>
  </si>
  <si>
    <t>3d20419e-04f3-4173-b3f2-124d99adfd91</t>
  </si>
  <si>
    <t>b629d4ae-afc7-4059-9c21-30ce882c7397</t>
  </si>
  <si>
    <t>d37ed87d-003d-4ea0-8b4e-44c49419e4e0</t>
  </si>
  <si>
    <t>daa647b1-7830-4928-bb44-8c4a52046647</t>
  </si>
  <si>
    <t>dbfd55aa-910c-4ed4-a0a5-20a78636a846</t>
  </si>
  <si>
    <t>41212984-5bbb-4133-8ac0-5701604ec613</t>
  </si>
  <si>
    <t>99735716-8ef2-478f-8ebb-c23b3b0c2b92</t>
  </si>
  <si>
    <t>d2ba0d7b-07b9-419b-9ae8-212c6ee714c1</t>
  </si>
  <si>
    <t>3deb535d-56d7-4a02-afb5-ec7bf7c77704</t>
  </si>
  <si>
    <t>146b59e9-5b56-4163-8f72-330241ba30a2</t>
  </si>
  <si>
    <t>bf241e3a-bb7a-4f87-ba4b-f8f85f2b23a2</t>
  </si>
  <si>
    <t>41004d90-98bc-4bad-8bd2-fde93e370c33</t>
  </si>
  <si>
    <t>f956145d-7c79-41f7-b8fb-a43c2e51dc8c</t>
  </si>
  <si>
    <t>c15e466e-ba84-4e6b-b818-0f706cb9602b</t>
  </si>
  <si>
    <t>b9fa99d9-5a46-4f2f-979e-21c6e27020ae</t>
  </si>
  <si>
    <t>375ee5c8-8035-46cd-b462-259fb7393c0f</t>
  </si>
  <si>
    <t>1e04497d-6bec-4022-ba7c-c66fce709068</t>
  </si>
  <si>
    <t>69441e08-69f3-4b9b-8c72-d1e9b5327933</t>
  </si>
  <si>
    <t>b6fc2f30-c102-4647-8a7a-0c59c8f5fba1</t>
  </si>
  <si>
    <t>ab209e8a-8ca2-4dc8-87f6-7b03942947ef</t>
  </si>
  <si>
    <t>a1bd8396-b482-4a07-a429-660cd552a6df</t>
  </si>
  <si>
    <t>ea612c15-7c73-48ae-ba33-0310d17391eb</t>
  </si>
  <si>
    <t>21219cef-2501-439f-a7de-6a08f1790b2d</t>
  </si>
  <si>
    <t>a4506599-e8c4-4520-ac0f-4a6d2788b8f6</t>
  </si>
  <si>
    <t>5d5db96e-e7cf-426e-be0e-9f84a3e69263</t>
  </si>
  <si>
    <t>2dc5c6f4-b2ae-4c94-ab4f-bc542b3e611b</t>
  </si>
  <si>
    <t>691619f2-cc7c-46d1-a596-3005b230a676</t>
  </si>
  <si>
    <t>fb977c95-13ea-4b31-aabb-c834d1ad2d9f</t>
  </si>
  <si>
    <t>5ecc6a26-c663-4a08-9ca1-d19736e6fe8e</t>
  </si>
  <si>
    <t>1e3c636b-ca30-40fa-863c-53ca266795fe</t>
  </si>
  <si>
    <t>31a16cf4-8edb-41f0-9e49-28de9e6cce1a</t>
  </si>
  <si>
    <t>16bb586d-6515-4218-8267-f514317fe041</t>
  </si>
  <si>
    <t>e7f1e7ba-d873-4d5e-afbb-32dd57edbaa7</t>
  </si>
  <si>
    <t>ff86550d-0163-4adc-bea3-cdc1f72346ab</t>
  </si>
  <si>
    <t>856fb620-024c-40fe-ad06-16798e62ca24</t>
  </si>
  <si>
    <t>43057611-69c8-4450-b56f-3dc2fa385ebf</t>
  </si>
  <si>
    <t>75f00129-8735-4b0e-a7a3-a1b6fdcf43aa</t>
  </si>
  <si>
    <t>2b92352b-df88-4d42-a06b-93fc823f8d0c</t>
  </si>
  <si>
    <t>67842bf0-b798-46a5-a24c-95876ef29b34</t>
  </si>
  <si>
    <t>c38ef84f-98b9-4b38-8012-04eba6cb2518</t>
  </si>
  <si>
    <t>30c09212-5877-442f-afa3-c5f26c699543</t>
  </si>
  <si>
    <t>eed65aad-ae4f-417e-bd5d-1b269121898a</t>
  </si>
  <si>
    <t>afd261d5-e613-49b6-8975-e5069cc9e295</t>
  </si>
  <si>
    <t>5522168b-72d5-441c-a24c-cf4bfdbeb897</t>
  </si>
  <si>
    <t>85703b93-a039-4769-ba21-e9d23022671c</t>
  </si>
  <si>
    <t>7c852652-f4b6-4013-9036-6215050301dd</t>
  </si>
  <si>
    <t>bcaeffaa-a51d-4bc3-a7be-ae1d6c6bf556</t>
  </si>
  <si>
    <t>76c57c1e-7a65-4187-ac48-15689a1ed9b7</t>
  </si>
  <si>
    <t>54451508-8205-4307-ba98-15c490e6be71</t>
  </si>
  <si>
    <t>9f0aa907-49c5-4533-b582-82107af3eeb0</t>
  </si>
  <si>
    <t>dc8af0e9-bd3c-407e-abc3-8232ce53c309</t>
  </si>
  <si>
    <t>f73eb39c-4cde-46b5-8021-54a53a897915</t>
  </si>
  <si>
    <t>91fd458c-1e67-4e2a-afb8-a928655b39f7</t>
  </si>
  <si>
    <t>ff58a870-94e7-46ef-a4a1-e51d1855f44c</t>
  </si>
  <si>
    <t>72aa9026-ddc4-4f90-b2fb-fd9e2b114908</t>
  </si>
  <si>
    <t>ae693809-ff9b-49ea-b20d-ab620b9618fd</t>
  </si>
  <si>
    <t>f5aa5f5e-25d3-4637-a1f5-a8f4f363b3c8</t>
  </si>
  <si>
    <t>788877c0-48ed-41be-8b8a-bf274b62348e</t>
  </si>
  <si>
    <t>ef61fb4f-7aed-40ef-a758-1f5bb3abc76b</t>
  </si>
  <si>
    <t>d70cdf17-614f-4e55-b3d6-bbd6ca1a2dc7</t>
  </si>
  <si>
    <t>e25a7b57-678b-4de7-b963-d7b7e8340fca</t>
  </si>
  <si>
    <t>02072623-9651-47fe-933d-27ff9e17f956</t>
  </si>
  <si>
    <t>c5ec99f5-d0c5-458c-b388-9789ef211dfe</t>
  </si>
  <si>
    <t>b137514c-a818-449a-b2de-d164c5721c7b</t>
  </si>
  <si>
    <t>edfdb4db-49a7-4dc1-ad63-a0493f865f6f</t>
  </si>
  <si>
    <t>4d85ec26-50d9-4133-b20f-6b9a85ede299</t>
  </si>
  <si>
    <t>fa848067-5a5e-4309-8dfa-48c8a602bfd2</t>
  </si>
  <si>
    <t>8e9b4b06-c6b5-4883-b31b-26dca7629ca5</t>
  </si>
  <si>
    <t>db5aaa67-9230-4f25-ab6a-d8c817376629</t>
  </si>
  <si>
    <t>ee146e24-a8bd-4bff-bb15-9026b0752839</t>
  </si>
  <si>
    <t>09400f92-a84b-4b85-b00b-64cb5e1620eb</t>
  </si>
  <si>
    <t>abad10ac-da16-4abf-a003-d5f56c830227</t>
  </si>
  <si>
    <t>4cae0482-5fc8-465e-8581-09cedadea060</t>
  </si>
  <si>
    <t>1bc5b2f7-8188-4c45-8b78-3ce609d755ac</t>
  </si>
  <si>
    <t>cf9456e3-56d3-4a59-b448-9f4293eb1ce5</t>
  </si>
  <si>
    <t>88d3285b-1ac9-4c89-a559-2803e7f6fc1d</t>
  </si>
  <si>
    <t>c5977bc0-cb24-4e62-bfa7-5297eb7818a5</t>
  </si>
  <si>
    <t>0bb947cd-00fb-4eab-bcb9-14926d75f5af</t>
  </si>
  <si>
    <t>f4fc1536-118d-4e24-a6b3-0a846178f509</t>
  </si>
  <si>
    <t>fcec6768-4d2f-487e-8eed-e42565125f23</t>
  </si>
  <si>
    <t>9a239e24-2586-4262-90a4-2a93620cfb39</t>
  </si>
  <si>
    <t>3314170d-bd2d-4e53-bc45-fb4947e3edc7</t>
  </si>
  <si>
    <t>10d30a44-1d1a-4e8a-94fc-d5be390e67bb</t>
  </si>
  <si>
    <t>e98fdccd-648a-4266-9711-352bf9a8974e</t>
  </si>
  <si>
    <t>3d6f3d8f-872f-4bcc-aac6-e47cc19fcfe0</t>
  </si>
  <si>
    <t>b421d24f-068b-4e5a-90e9-8e6193c03a5f</t>
  </si>
  <si>
    <t>fcc7e67e-e00e-4021-a972-3b1a4e836a84</t>
  </si>
  <si>
    <t>7cd13cae-9933-4303-a684-2675ef06a63e</t>
  </si>
  <si>
    <t>c6fda7a3-ffb8-45a9-962f-cfb26f934170</t>
  </si>
  <si>
    <t>900717f8-7dd6-4d9b-9092-886a0f7aa325</t>
  </si>
  <si>
    <t>ae38805b-6791-4a7e-b58b-a8be9ec93bb9</t>
  </si>
  <si>
    <t>f51c6a5e-025d-4680-86b4-4a789ad4d2a2</t>
  </si>
  <si>
    <t>b2bbd1a1-36ee-460e-a9ad-517d4a1087f5</t>
  </si>
  <si>
    <t>a1bee47a-55b2-4bb8-bbab-8f8398073039</t>
  </si>
  <si>
    <t>ee5b6025-4ed5-4b05-ad7d-b9b1cbf4a808</t>
  </si>
  <si>
    <t>9088cc16-6e88-4cc2-91f4-8afb209ea9de</t>
  </si>
  <si>
    <t>ea41ce6d-aa7a-411b-8c17-e48a4b84ff2f</t>
  </si>
  <si>
    <t>fd106a64-1065-4f7e-bbf3-77a5b03759dc</t>
  </si>
  <si>
    <t>bdfbf78c-4c93-41a3-9808-20168fbf3947</t>
  </si>
  <si>
    <t>8595308a-a02a-4d6e-be4d-eae95dfc4d2b</t>
  </si>
  <si>
    <t>2a7f601c-f3ef-461d-bc99-4320e92617f1</t>
  </si>
  <si>
    <t>3c5dabbc-bf69-4b84-8745-3ad7d057a403</t>
  </si>
  <si>
    <t>8217e9ff-e6e8-4119-a227-3dc0c3cbfe52</t>
  </si>
  <si>
    <t>11d6a156-1cb4-46a8-ad51-108e831215e4</t>
  </si>
  <si>
    <t>4ae6be05-7f04-43cf-afb8-8f51a5a6cf8c</t>
  </si>
  <si>
    <t>438ab9f4-1bda-49d7-8337-7966616204f9</t>
  </si>
  <si>
    <t>a1ce6897-4566-483c-be4a-3164e8f8dc20</t>
  </si>
  <si>
    <t>abd2b8bd-ec3d-46dc-84b9-ed192388983f</t>
  </si>
  <si>
    <t>f2f924e4-2601-4bf4-b89a-f1a1524c5fcf</t>
  </si>
  <si>
    <t>266e6807-3a9d-475d-baf9-b66cbfed491d</t>
  </si>
  <si>
    <t>6a638da3-66b4-4244-9bd6-0e426ea06f77</t>
  </si>
  <si>
    <t>2d437f5e-e664-4580-bd60-6fa467d11796</t>
  </si>
  <si>
    <t>d4598024-8bcd-42d3-8003-f5ec2d635231</t>
  </si>
  <si>
    <t>5a090fe4-f01d-4888-83b2-cf29b6b2c536</t>
  </si>
  <si>
    <t>d114bd6f-3a71-4b43-8261-904922ab255c</t>
  </si>
  <si>
    <t>7d1e53c4-3833-4c88-9bef-0c73218ae40e</t>
  </si>
  <si>
    <t>f19e29eb-e111-484e-85b3-4b1deb337852</t>
  </si>
  <si>
    <t>60261afc-17d5-4c97-a649-a4f2858883a3</t>
  </si>
  <si>
    <t>2776e3ad-2678-4467-ae5d-843065729ccc</t>
  </si>
  <si>
    <t>4f723166-f836-4666-a9e8-674776d1ba73</t>
  </si>
  <si>
    <t>04a41927-c4ab-41c2-a982-5d66b6bed6ac</t>
  </si>
  <si>
    <t>a083a9b1-4664-4231-8af4-00656ec6e23f</t>
  </si>
  <si>
    <t>4cf67b59-5f98-48e2-bf07-b97c27a8d429</t>
  </si>
  <si>
    <t>96f6cf46-4aa7-48cc-ac6e-1759ed54e2b8</t>
  </si>
  <si>
    <t>7a9b8906-721e-4624-9088-b46dc4d24914</t>
  </si>
  <si>
    <t>08fb6381-0136-420e-aa13-29e53072adf3</t>
  </si>
  <si>
    <t>32463483-a185-4a7f-a7a2-e1227649d03a</t>
  </si>
  <si>
    <t>ef3ba36f-1ae9-4ecb-8f10-6e3aea782e4e</t>
  </si>
  <si>
    <t>e7600f03-99cf-4d65-8f26-ca4d1ae31cda</t>
  </si>
  <si>
    <t>0a8c8e1c-896e-479f-b74f-85ef7a8e85f0</t>
  </si>
  <si>
    <t>7f1cf03b-401d-4063-9da9-b3c9246af0d2</t>
  </si>
  <si>
    <t>1ef35ad8-4f1d-4e04-91ec-e017aaadd9e6</t>
  </si>
  <si>
    <t>14257a66-6b6b-43c7-af30-f2a45c40f100</t>
  </si>
  <si>
    <t>f6743ec3-afce-4eeb-a9d6-f276a3fb959f</t>
  </si>
  <si>
    <t>f7ac8e69-4b89-4e75-9469-4f7e005b3983</t>
  </si>
  <si>
    <t>89fe22ed-25e5-4a2a-a5f9-1dda99c8b18f</t>
  </si>
  <si>
    <t>a8b22ff8-1228-40b1-9c35-11f7fc8c442b</t>
  </si>
  <si>
    <t>53d8a182-221a-471c-b4b7-de31421d7355</t>
  </si>
  <si>
    <t>388949d4-0926-4ed9-98e2-eca18396d1f1</t>
  </si>
  <si>
    <t>13502abd-5ffd-47b0-a7ba-9858771c2275</t>
  </si>
  <si>
    <t>e63ee170-d046-405d-ae44-9545512cbc95</t>
  </si>
  <si>
    <t>91716df2-5c93-4e8d-9d6f-a0dde6ac8386</t>
  </si>
  <si>
    <t>f57f7482-100a-457a-8eae-f243ecc4348a</t>
  </si>
  <si>
    <t>d29fa866-764e-445f-aad5-902e34573e17</t>
  </si>
  <si>
    <t>ffdae21a-14ff-4a59-bfdb-4a8985104d95</t>
  </si>
  <si>
    <t>6c57f5e9-2f11-4bfa-9d7d-042a6faf5edf</t>
  </si>
  <si>
    <t>b42e7b9c-c0fe-498a-add9-db849b8e83dd</t>
  </si>
  <si>
    <t>0696f33c-4f49-4d8b-a37d-816530afb7c2</t>
  </si>
  <si>
    <t>98ea743a-182a-4fb4-9dac-132aab6c83e5</t>
  </si>
  <si>
    <t>3151d493-8e43-4fe6-bc52-504e972f10fa</t>
  </si>
  <si>
    <t>3bbd0ea1-bb53-43a7-a4ef-e1b73e57d0fe</t>
  </si>
  <si>
    <t>3092e788-c7cb-4256-8dfb-4dfcc6c28e1c</t>
  </si>
  <si>
    <t>8239c833-5d96-4f24-8caa-2d280ca3c341</t>
  </si>
  <si>
    <t>e505f9af-00cb-461f-aa26-8b56ea4e14fd</t>
  </si>
  <si>
    <t>4e798469-e94f-4dbb-8e8f-56c427f6da86</t>
  </si>
  <si>
    <t>542dc0db-a8bf-4523-8705-523b5e5065ae</t>
  </si>
  <si>
    <t>6eeedd1f-d354-4ad2-a0bd-5ba243df3f0d</t>
  </si>
  <si>
    <t>b3f1224a-795c-4dfc-af42-32fd8cd917d0</t>
  </si>
  <si>
    <t>72a6e4d4-8763-4c56-86fc-7f9449fd3a7c</t>
  </si>
  <si>
    <t>1dd4286d-4331-4f10-aaa6-5734ac7918d2</t>
  </si>
  <si>
    <t>5f5590fe-737f-432a-be81-1f01d3177c9f</t>
  </si>
  <si>
    <t>585ba13a-597f-4b34-80cf-f5b8d9c8efd1</t>
  </si>
  <si>
    <t>f506b68a-7793-4de3-ba52-8d0396c0bbfa</t>
  </si>
  <si>
    <t>cbb4fb76-7380-4dd6-998b-15c9e39366c9</t>
  </si>
  <si>
    <t>c32567e4-2387-474b-ab2d-ac961e58c09a</t>
  </si>
  <si>
    <t>7cd7b824-7546-49af-8aaf-c2f35384bf58</t>
  </si>
  <si>
    <t>7be48b44-2c62-49e5-8a6e-66b0bdf65b28</t>
  </si>
  <si>
    <t>9019da92-18d6-410b-b35a-b22151b3ab54</t>
  </si>
  <si>
    <t>4da9211c-5619-4c00-bb02-b9fc0af03285</t>
  </si>
  <si>
    <t>381c5de1-5671-45ca-9d75-776b685b4d83</t>
  </si>
  <si>
    <t>4510eefe-62a5-4390-a07c-8a0298e6b04e</t>
  </si>
  <si>
    <t>ef331108-b1ae-49cc-b691-837f2b799950</t>
  </si>
  <si>
    <t>eb640a08-2e69-4c98-8633-72c218cd89df</t>
  </si>
  <si>
    <t>e3eebfb3-0aa2-43c4-bff7-5f032cd24136</t>
  </si>
  <si>
    <t>0f8b955e-e30b-4070-9fc5-d16331dd448d</t>
  </si>
  <si>
    <t>c7d31229-e4ee-4a35-a894-2d3d19b6fc06</t>
  </si>
  <si>
    <t>6e079734-e4f7-4390-a70d-8c6e63c5591a</t>
  </si>
  <si>
    <t>40754253-3dca-48f3-a6a2-97dcde460411</t>
  </si>
  <si>
    <t>3c672788-2777-49af-8bb0-dfe37c8779dc</t>
  </si>
  <si>
    <t>5d14ff93-3d60-4e5e-808d-41c8d005e82b</t>
  </si>
  <si>
    <t>aae30c8e-8299-4499-9bb9-c0ba3f976b3f</t>
  </si>
  <si>
    <t>54ddaf16-6830-449f-bd4b-33e9bfc0324e</t>
  </si>
  <si>
    <t>e42a63c2-064b-43b2-ba61-b116b3557371</t>
  </si>
  <si>
    <t>de84d08f-0948-40c8-aa20-d95f6b4319ec</t>
  </si>
  <si>
    <t>d30ddec6-ca26-4d9c-b689-da9e738800a9</t>
  </si>
  <si>
    <t>698c82c0-29b4-4b8b-9337-0181569176d4</t>
  </si>
  <si>
    <t>20c901f6-5dbd-4db5-9fff-cc98ece556c3</t>
  </si>
  <si>
    <t>9e222719-2df3-43c4-93bf-a7d7cbd71a71</t>
  </si>
  <si>
    <t>e079a635-08c5-4c47-a62c-b3bd62f2c108</t>
  </si>
  <si>
    <t>085521d4-1edc-4d75-9f3a-5236ee6ac0f2</t>
  </si>
  <si>
    <t>c5f6fd1f-dede-4d8a-af69-9bb6f93d45b0</t>
  </si>
  <si>
    <t>85b04a0c-f9b7-4aa2-bb1d-ff47666ba7fe</t>
  </si>
  <si>
    <t>5254dd83-8240-4f08-ab4d-5e4d2da29ffb</t>
  </si>
  <si>
    <t>5df57742-6226-41f3-a1aa-471e32b07fae</t>
  </si>
  <si>
    <t>0d28471e-073d-47dd-a725-cb9b2f07c588</t>
  </si>
  <si>
    <t>15eaafdb-235c-4191-981b-2e01e30fed6c</t>
  </si>
  <si>
    <t>515dfc40-b47b-4d08-9e0f-47e503a2afbd</t>
  </si>
  <si>
    <t>cbf1cecc-31ca-49da-90a7-b1d44d63a590</t>
  </si>
  <si>
    <t>0dfcae6d-2aa9-486a-8d14-165168b394c8</t>
  </si>
  <si>
    <t>66d50e29-a9d8-4ee9-ba22-904f9955a8b5</t>
  </si>
  <si>
    <t>6a70b25d-9a68-45e1-8103-1fe3ba2b394d</t>
  </si>
  <si>
    <t>989c8118-59c6-41e2-b0df-4a1842e23424</t>
  </si>
  <si>
    <t>dfaf1aaa-269d-4df9-b7fe-9828dd560a50</t>
  </si>
  <si>
    <t>6fa48312-b7a8-47c7-b097-ec011d134557</t>
  </si>
  <si>
    <t>224772e6-c817-4872-a119-929749b4a236</t>
  </si>
  <si>
    <t>9b17f316-2568-4467-bbb8-ef5c29071f95</t>
  </si>
  <si>
    <t>8a718b56-c65e-459b-9094-1984e574899c</t>
  </si>
  <si>
    <t>fef35292-6662-43f5-b277-b949865aaf59</t>
  </si>
  <si>
    <t>ccd8042a-8c66-48dc-a1c3-bf8944886e02</t>
  </si>
  <si>
    <t>c6a1d603-d68c-4752-b550-28db1a0d8363</t>
  </si>
  <si>
    <t>c1ad69b6-3bf9-4a32-a2f3-241b64eec8d6</t>
  </si>
  <si>
    <t>29ac9cd9-6aef-4521-af31-5692a840bb3a</t>
  </si>
  <si>
    <t>f2aead61-72f9-46bd-a664-84c846369223</t>
  </si>
  <si>
    <t>1382e31f-ab99-4b2d-b057-2d786b84838d</t>
  </si>
  <si>
    <t>048e45c0-793a-4cc8-8b8d-3e378b89909b</t>
  </si>
  <si>
    <t>ce5e6a8c-9851-4505-b30d-f1a47d08cf9c</t>
  </si>
  <si>
    <t>80db8195-5448-42be-851e-49d9edc04230</t>
  </si>
  <si>
    <t>2bc91ef1-8535-4cff-a1aa-3f899b862944</t>
  </si>
  <si>
    <t>46bbc4d0-cb67-42bc-9674-729e7c54a2bc</t>
  </si>
  <si>
    <t>a861d873-4f17-4736-8ed3-b6a22e4fcf58</t>
  </si>
  <si>
    <t>5764cf98-0ac3-408b-a7aa-171ff0115920</t>
  </si>
  <si>
    <t>2956863d-72aa-4aba-addf-bfdc755cc719</t>
  </si>
  <si>
    <t>4f0375ea-41ce-4dc8-8f9c-f56d235bb259</t>
  </si>
  <si>
    <t>6ab873f0-9234-493b-8aec-f3d3c2406dc8</t>
  </si>
  <si>
    <t>43d4df50-ff8d-4991-8325-7673f92d7e18</t>
  </si>
  <si>
    <t>5c508419-2560-4307-9a28-e6c9484be4c2</t>
  </si>
  <si>
    <t>a04fad8d-1f25-4878-930f-1ecb4b6ce9c8</t>
  </si>
  <si>
    <t>02643d6e-9c00-4717-af9d-047be57017e6</t>
  </si>
  <si>
    <t>f31c82db-1007-46be-b411-84573d4dbd32</t>
  </si>
  <si>
    <t>928b4365-61c8-46d1-80ab-f1329c927d64</t>
  </si>
  <si>
    <t>4d406c93-7879-4693-b6c3-27164614a8b9</t>
  </si>
  <si>
    <t>d6298bf9-6978-4f72-b982-9e49ad6d9355</t>
  </si>
  <si>
    <t>23f870e4-2a29-47ed-a5af-ddc119030144</t>
  </si>
  <si>
    <t>1529fb6b-c9c3-4d29-aba2-7d94cf67ba2b</t>
  </si>
  <si>
    <t>bec6eb85-1ff6-4617-9dfc-b2cab8dbfa38</t>
  </si>
  <si>
    <t>0a3ec006-8e73-4213-917a-4213f690622b</t>
  </si>
  <si>
    <t>3e37838b-8694-473b-83e9-951a119a89ca</t>
  </si>
  <si>
    <t>92f2efaf-52bc-40eb-a84c-f8fba4c6c2aa</t>
  </si>
  <si>
    <t>d33f36c5-4587-4fef-8792-295c7d24d65d</t>
  </si>
  <si>
    <t>49ec999d-5e8b-47a5-a22f-2a6cff130bd5</t>
  </si>
  <si>
    <t>1cba1705-6f2a-4b6c-8764-db4f2e4f7bc1</t>
  </si>
  <si>
    <t>c0893252-73eb-4118-9f81-c95002930ed2</t>
  </si>
  <si>
    <t>4bd9f61f-2191-44ec-b5d4-ca2993bbd6b0</t>
  </si>
  <si>
    <t>afcc69cb-5e6c-46b6-9dcc-ecbb50e59f24</t>
  </si>
  <si>
    <t>1b2599e5-7e41-428a-8aa3-3d356311927c</t>
  </si>
  <si>
    <t>ebdfa932-d659-46ff-86b9-a3faaa2ad946</t>
  </si>
  <si>
    <t>c106776e-89a9-4a38-a9d4-0cc18802951b</t>
  </si>
  <si>
    <t>3d3bc48c-31b3-4e3b-b362-7654af10c762</t>
  </si>
  <si>
    <t>5d59fa27-5607-4deb-a198-42f25de08f41</t>
  </si>
  <si>
    <t>33b230af-8708-45bf-9051-8efd4142c1c3</t>
  </si>
  <si>
    <t>f4b96650-6e13-41b8-ad3a-b78cc62f75e5</t>
  </si>
  <si>
    <t>b896bfe7-2d5a-4db0-8a49-a68a008c1cad</t>
  </si>
  <si>
    <t>38681c2c-0381-43bf-8671-3144cd1d53bc</t>
  </si>
  <si>
    <t>34c74621-3c3f-421e-a79a-1daaac60805d</t>
  </si>
  <si>
    <t>c062525f-b1e9-43a5-882e-aa8c53e0825a</t>
  </si>
  <si>
    <t>a68c96a8-357e-4962-9182-3b010375f5d9</t>
  </si>
  <si>
    <t>68a925be-bd8b-4403-a6f8-4b8e5764ce79</t>
  </si>
  <si>
    <t>cbd383bc-4327-4633-a657-c3535e557b45</t>
  </si>
  <si>
    <t>76d697de-4c70-4158-a559-fdcf402ae88e</t>
  </si>
  <si>
    <t>af4d3cac-8c10-4b79-a371-4fb753641b57</t>
  </si>
  <si>
    <t>3e292e6b-ac96-4714-a796-1dad78273934</t>
  </si>
  <si>
    <t>b4c261d7-944b-4b24-935a-92413ad77fcb</t>
  </si>
  <si>
    <t>5f0b75e5-6be4-4b5f-95e5-69a0a437d35b</t>
  </si>
  <si>
    <t>87dea48e-2ced-4950-b4b4-4f9dad739927</t>
  </si>
  <si>
    <t>09251b53-5956-4117-a652-4c43e0a80f3c</t>
  </si>
  <si>
    <t>fafa665a-d6c9-440e-9410-7e36a639454b</t>
  </si>
  <si>
    <t>c14c135e-142d-4a35-b200-1c8ddec2dc1d</t>
  </si>
  <si>
    <t>2b31a2b3-d76f-451f-8d65-8d5d2168a2ee</t>
  </si>
  <si>
    <t>c6da4a9c-3140-4754-a286-ca09ce131cec</t>
  </si>
  <si>
    <t>d03ecd77-7d78-4060-b122-ae639dea38f1</t>
  </si>
  <si>
    <t>3d6cbc77-4216-4a10-88a5-5cb648365200</t>
  </si>
  <si>
    <t>ec6acd2f-929c-43fa-9a3c-455d9e17ba62</t>
  </si>
  <si>
    <t>be940ebb-625e-4a15-9ba6-087a27084211</t>
  </si>
  <si>
    <t>8c3bd0aa-3196-422b-a65c-e729327e98bc</t>
  </si>
  <si>
    <t>9916125b-3c92-4fe6-b2d4-faa53a733445</t>
  </si>
  <si>
    <t>2a191ec0-4d29-438e-95de-9e89136b7a98</t>
  </si>
  <si>
    <t>071afc89-161f-4d72-a9d7-c47cc2ca8073</t>
  </si>
  <si>
    <t>aafc8914-f4cc-4536-a3b7-3a79cb683b9d</t>
  </si>
  <si>
    <t>4a732173-088d-4a61-99c8-3e00bac3f860</t>
  </si>
  <si>
    <t>e36da421-5327-4be6-a3cc-8027be13875b</t>
  </si>
  <si>
    <t>f2063fd3-02d2-4285-86fa-0a64385f4c6e</t>
  </si>
  <si>
    <t>69c5ab59-f6ae-4805-b14f-ce375b694bb2</t>
  </si>
  <si>
    <t>5d4a4e18-1714-4d59-97ec-54fd014be598</t>
  </si>
  <si>
    <t>76d89c74-0795-4e65-9bd3-9d5a96e7e42e</t>
  </si>
  <si>
    <t>879ebed7-6bf7-4710-a499-71edaab70dc5</t>
  </si>
  <si>
    <t>da53779c-cff0-4345-ab43-b28df97d6acd</t>
  </si>
  <si>
    <t>38cb5c7b-eb09-4aab-bb8d-3fdf954d33ee</t>
  </si>
  <si>
    <t>b27a4ca8-4b7b-4fbb-8d2d-be03d4125543</t>
  </si>
  <si>
    <t>573694d0-8ffe-47b3-8193-666af1eee5de</t>
  </si>
  <si>
    <t>8ce3b13c-704c-4b61-b5f4-fe512e03df54</t>
  </si>
  <si>
    <t>64ed1f94-1264-4a04-9aad-e57bf1d68863</t>
  </si>
  <si>
    <t>1772f481-3282-477c-b999-6b1eafbf311e</t>
  </si>
  <si>
    <t>10aaf7c8-4105-45b2-a54e-dbb25e4270de</t>
  </si>
  <si>
    <t>412ba67d-9da4-466e-8954-4ec0027b023b</t>
  </si>
  <si>
    <t>8fe9783a-ec1c-4322-afb1-7c2cd5e72f75</t>
  </si>
  <si>
    <t>899584ba-58f6-4dac-bb7b-bb47821ba0dd</t>
  </si>
  <si>
    <t>0d13a887-845b-4c3f-96d6-11efe8ea749a</t>
  </si>
  <si>
    <t>d63b55a1-bf8b-4655-bf90-92897259417c</t>
  </si>
  <si>
    <t>37db6c84-a60d-4012-9c50-87a2f7038a02</t>
  </si>
  <si>
    <t>ccbe8605-0acc-4ed9-a525-b6cdcfb4e5c5</t>
  </si>
  <si>
    <t>8461c066-0acf-4c44-9e9b-17d9c53e1bb8</t>
  </si>
  <si>
    <t>7b43d251-3660-46ad-ab55-9d9a4e36b250</t>
  </si>
  <si>
    <t>86475016-1daa-42d4-890d-51afa1438717</t>
  </si>
  <si>
    <t>b83a2924-623f-424b-8fb8-fdd9ed04a5a8</t>
  </si>
  <si>
    <t>526a338b-7475-46ec-a63c-80b3b2fc2bb1</t>
  </si>
  <si>
    <t>599f3136-f287-4903-8201-515c10e90334</t>
  </si>
  <si>
    <t>2be93f15-2779-4c81-bdea-d1c864a4f06a</t>
  </si>
  <si>
    <t>6414118a-e410-43b7-baff-fe32df35786e</t>
  </si>
  <si>
    <t>31e4ccee-7359-40e1-be5f-3cc19a79f0ff</t>
  </si>
  <si>
    <t>ecca7c00-0213-404c-8e75-bd1232ae7b7d</t>
  </si>
  <si>
    <t>967f83d2-4a38-48a2-9593-5d8e501cc7a2</t>
  </si>
  <si>
    <t>617c448b-1234-437d-9bb9-998edb751e7e</t>
  </si>
  <si>
    <t>c889ce2e-6b26-41c5-83cf-781b59111650</t>
  </si>
  <si>
    <t>a22c2022-ca06-4095-9b33-d831f9f7ba01</t>
  </si>
  <si>
    <t>d624a1c3-391a-4667-bd2d-a25053ddfbcf</t>
  </si>
  <si>
    <t>2780db6d-0844-4a25-83fc-904b6c930e8a</t>
  </si>
  <si>
    <t>650d0784-f85e-4fc1-b7fe-8a203b04ca10</t>
  </si>
  <si>
    <t>ce32b6c3-6ac3-435e-bb3c-1d13ebf97911</t>
  </si>
  <si>
    <t>c4572183-e11a-4624-9491-93312b6b0b92</t>
  </si>
  <si>
    <t>2be80a09-9f52-4a5f-a7da-9dd0b3a0fcba</t>
  </si>
  <si>
    <t>52747dd7-3bf3-4826-8a8a-a5c7d1cdd916</t>
  </si>
  <si>
    <t>3a538582-ef20-4101-a5f2-074988752ac8</t>
  </si>
  <si>
    <t>8a43478b-22cd-4cb5-b1ff-7e9897fccf0f</t>
  </si>
  <si>
    <t>ceade609-0c83-4c1d-81a5-0106d9cbf7b1</t>
  </si>
  <si>
    <t>3f6ec5eb-7afa-4436-a30b-778564f224da</t>
  </si>
  <si>
    <t>42168fa6-3788-4e54-8fc1-71668ee53386</t>
  </si>
  <si>
    <t>e7fe6031-79eb-4363-88ef-c4814c7abd2c</t>
  </si>
  <si>
    <t>3defb55a-d948-4613-8e0d-fcf28778c32f</t>
  </si>
  <si>
    <t>48a3145c-1247-445d-a5da-64652c4a471f</t>
  </si>
  <si>
    <t>d67abd5e-483e-4ff4-9d56-9e160e68c17c</t>
  </si>
  <si>
    <t>640f4392-194a-4c54-a888-eb5fc9367dc6</t>
  </si>
  <si>
    <t>b1491569-580b-44af-a55a-cd3546ff2482</t>
  </si>
  <si>
    <t>039a0964-3370-4f31-9ee9-0bb09942ea64</t>
  </si>
  <si>
    <t>b0d314e0-418c-41ec-ada4-83b53ea58420</t>
  </si>
  <si>
    <t>f3750f8b-6374-47b1-aed6-69c37bfd682a</t>
  </si>
  <si>
    <t>1605d618-db99-4e8d-9c52-0a3b90707e64</t>
  </si>
  <si>
    <t>e2de1874-705e-41e4-b174-7def980f73d8</t>
  </si>
  <si>
    <t>fca14545-608d-4343-b19c-62e9ed65aacd</t>
  </si>
  <si>
    <t>0f367415-fc0b-41c7-a80b-2b4cf09d72ad</t>
  </si>
  <si>
    <t>697a6384-ce45-4e52-a571-d6de55db7132</t>
  </si>
  <si>
    <t>fac6fc1c-7b61-4c02-a577-55d1fe4609b7</t>
  </si>
  <si>
    <t>86bfba33-97b5-4bcd-aba8-81312a0fdd99</t>
  </si>
  <si>
    <t>861d43f6-0361-4fe2-bfa2-b2c64111908a</t>
  </si>
  <si>
    <t>2af3051b-5ad4-472e-8465-d75cdbf8ab8d</t>
  </si>
  <si>
    <t>6a710f9c-207b-46a4-9dc4-002fc4918a53</t>
  </si>
  <si>
    <t>71f07104-3240-4193-927b-6dd54e7d3290</t>
  </si>
  <si>
    <t>80a7796a-d048-4873-b576-d9b32fbeeea9</t>
  </si>
  <si>
    <t>0feb8811-2309-4d59-b61d-a73e21f8e215</t>
  </si>
  <si>
    <t>da39ae4a-c580-4b0a-8845-7836dec3c9f6</t>
  </si>
  <si>
    <t>a23d419a-9d62-40c7-ad00-860391d6dcf0</t>
  </si>
  <si>
    <t>9d99def4-1ecb-4390-a60b-0f6cf5bf921b</t>
  </si>
  <si>
    <t>59d45f88-dbf5-4a40-adf7-beba170c31e6</t>
  </si>
  <si>
    <t>57192abc-ee1f-4384-8abd-4b6cc6e5762d</t>
  </si>
  <si>
    <t>2554a029-d501-47e1-902e-9681d2a94181</t>
  </si>
  <si>
    <t>60438d43-ab83-4973-880c-fd97b86f60b6</t>
  </si>
  <si>
    <t>17071ffb-ef93-4784-bad1-eedf604f63fc</t>
  </si>
  <si>
    <t>a06f4916-8930-4d37-807c-4f3f7a227cda</t>
  </si>
  <si>
    <t>344aa3e9-2845-4a69-b804-e0817c27ee52</t>
  </si>
  <si>
    <t>adc8b30d-b655-402f-81d8-ae6cde4baff7</t>
  </si>
  <si>
    <t>1dad3b67-9fcd-4f76-bdeb-914c7ced7c55</t>
  </si>
  <si>
    <t>040d1df5-1dee-4856-9d16-51d3fb17ba30</t>
  </si>
  <si>
    <t>15a7810a-2efe-4ddb-95e7-a66986b67659</t>
  </si>
  <si>
    <t>9d86fff7-bad0-44bb-b88f-c411aa8b69e7</t>
  </si>
  <si>
    <t>99264118-ac4c-4faf-8f8c-0fe78e16228c</t>
  </si>
  <si>
    <t>bef62e94-c4c1-4661-8d7d-579b0d667008</t>
  </si>
  <si>
    <t>fa3bb582-5916-4a7a-914b-3eeb65aa8f47</t>
  </si>
  <si>
    <t>cf6b3621-4e13-4920-a7f1-1d77f53b4d1a</t>
  </si>
  <si>
    <t>0e3b098e-ec63-422f-8f7e-d3b86007784e</t>
  </si>
  <si>
    <t>4c375ded-76b8-406d-b3c1-9bdf02403979</t>
  </si>
  <si>
    <t>99106911-e758-426a-80fe-d1328e6a1da1</t>
  </si>
  <si>
    <t>6d6cceed-26c7-4df3-aa17-3dec4725b5b5</t>
  </si>
  <si>
    <t>bb9890c4-549c-434e-8386-084a71de1ae2</t>
  </si>
  <si>
    <t>f4bd1072-d9a2-45cb-9f08-7a0701b7b873</t>
  </si>
  <si>
    <t>e831c7d0-fea1-4600-9e30-10602932eebd</t>
  </si>
  <si>
    <t>186dd2f9-83cd-40a3-9e04-8b0098cdb651</t>
  </si>
  <si>
    <t>d315ac66-a53b-47bd-b37b-85c9694a2d75</t>
  </si>
  <si>
    <t>86853d03-dccf-4143-82f7-13f361159368</t>
  </si>
  <si>
    <t>fd4c694b-fd0f-4693-91df-ca5daca3e338</t>
  </si>
  <si>
    <t>fa7f292e-bf62-47e8-9a30-26f55c7dfd4c</t>
  </si>
  <si>
    <t>d254946a-b58c-4e7a-807e-c8a3e107685a</t>
  </si>
  <si>
    <t>4f333e4c-1b6c-4bfe-bc6f-c66861459106</t>
  </si>
  <si>
    <t>b7732b1d-332e-4f9b-b133-b9e6c910a123</t>
  </si>
  <si>
    <t>90d9c423-39de-4a54-ab01-acac015d231c</t>
  </si>
  <si>
    <t>da27468b-6727-405f-a80b-d19796a34d18</t>
  </si>
  <si>
    <t>2cbb02fa-254f-4914-84ee-ceab439c5220</t>
  </si>
  <si>
    <t>5e6c36b3-12c0-40c5-b483-a0399ae0ac29</t>
  </si>
  <si>
    <t>5d2d623b-0bc0-4ccc-8edb-c0d6d206b939</t>
  </si>
  <si>
    <t>bb8603e9-34db-4f95-b815-72c9986537c2</t>
  </si>
  <si>
    <t>77d26408-b57a-48dd-90a2-6e3f6f05d04f</t>
  </si>
  <si>
    <t>c2c502b8-a90c-4738-83e0-7ff81cbeb29f</t>
  </si>
  <si>
    <t>ae23985a-da6b-4037-9030-16cd2fa16f86</t>
  </si>
  <si>
    <t>c700f891-d7d4-4c13-886d-ac20e6ed5766</t>
  </si>
  <si>
    <t>08ac40b7-45ed-4e99-8bf6-c5f1e62b86a2</t>
  </si>
  <si>
    <t>d55d4ae2-40e5-4cab-a4fd-698eab97608a</t>
  </si>
  <si>
    <t>b5007f95-a01f-4e3e-b739-0196e5f1cff3</t>
  </si>
  <si>
    <t>273b3d81-b09a-4dd8-a134-caecc4a1647e</t>
  </si>
  <si>
    <t>0359fca3-aae0-4697-b1e0-a2b48fcb0fc8</t>
  </si>
  <si>
    <t>ac9e98d5-6d72-43bb-9872-7cac5e91cbab</t>
  </si>
  <si>
    <t>3e443b75-149c-4dbb-afe1-40fbaaa5fcfb</t>
  </si>
  <si>
    <t>5bbadfda-d602-4cf6-933c-a1688cf13ba5</t>
  </si>
  <si>
    <t>7450cc37-6f07-47df-91e8-8a76755b094d</t>
  </si>
  <si>
    <t>652d1f56-3982-4c43-a0a9-18904abef4db</t>
  </si>
  <si>
    <t>28dcf794-b8a6-4be7-a4fc-09672c23a2c4</t>
  </si>
  <si>
    <t>e43805ea-aa8b-4698-bb59-ee291d42aef1</t>
  </si>
  <si>
    <t>af649969-40dd-4f0c-9540-4d6838bd7c1d</t>
  </si>
  <si>
    <t>850d5786-d734-40ba-9546-371a6140b163</t>
  </si>
  <si>
    <t>b0bfe985-0ebf-4ef6-9f0b-820ea00336ed</t>
  </si>
  <si>
    <t>f47641ca-21d3-4cce-9c8d-46f2f5cc3766</t>
  </si>
  <si>
    <t>6e1f4602-88c9-45f4-8083-d4a647de5a9b</t>
  </si>
  <si>
    <t>e989312e-42f4-4f34-aea8-c0c2e832c886</t>
  </si>
  <si>
    <t>0fa37917-0bc7-40d2-bd80-645bbec1d740</t>
  </si>
  <si>
    <t>ed2bb622-a71e-433f-9751-6c69a769a594</t>
  </si>
  <si>
    <t>4cc9d69d-cb6e-4378-9c2d-194bd9ca7a11</t>
  </si>
  <si>
    <t>40bc34e2-19a4-4a75-9e01-229e8dcd51ee</t>
  </si>
  <si>
    <t>3398e54d-f77b-4213-8840-02fdba565253</t>
  </si>
  <si>
    <t>156850eb-0f4d-4a4f-940f-8d7a2a8095db</t>
  </si>
  <si>
    <t>28e378c6-3c36-4218-870f-31ab15fd8ee3</t>
  </si>
  <si>
    <t>f0fc9863-5be2-4335-9017-18d331e24542</t>
  </si>
  <si>
    <t>e281274c-b866-406c-bad7-c5afe92fc9bc</t>
  </si>
  <si>
    <t>045e660b-fa3c-4a23-9814-f3d4c734609c</t>
  </si>
  <si>
    <t>26ad3967-8460-4658-9403-e78840e1cc9b</t>
  </si>
  <si>
    <t>ffdecee6-dc36-4960-8bfc-a1a6e00860c6</t>
  </si>
  <si>
    <t>ad4af89a-6ff3-4a28-be05-95dba6cfae77</t>
  </si>
  <si>
    <t>8c9dd026-2a60-46f0-ac35-28bf56ce0b51</t>
  </si>
  <si>
    <t>4d9bce9a-b22c-40fa-aa0e-2344b6ac56d2</t>
  </si>
  <si>
    <t>79013001-19a1-4302-900e-1c36db079b0c</t>
  </si>
  <si>
    <t>0f1c6149-feb5-485b-a059-ade823939803</t>
  </si>
  <si>
    <t>34c83462-5670-49ba-9f69-9e4c084e1859</t>
  </si>
  <si>
    <t>2c41a59d-9582-4958-9dd4-2ccf6d1729f9</t>
  </si>
  <si>
    <t>3974163a-68be-487f-9dba-e9f044849790</t>
  </si>
  <si>
    <t>0a630faf-db2a-4abe-9213-cb74561734bb</t>
  </si>
  <si>
    <t>ba4aa16e-af9e-4fd4-abba-a7c465227d4d</t>
  </si>
  <si>
    <t>ac35be8c-1845-474a-a41e-05c15b4d16b8</t>
  </si>
  <si>
    <t>5ac8a3b3-0986-4101-b79c-44691ad8e4db</t>
  </si>
  <si>
    <t>669b27a8-bd99-4de1-b378-0f913bc2da22</t>
  </si>
  <si>
    <t>7a6d53b7-8ede-43aa-a8c5-a58f60526e01</t>
  </si>
  <si>
    <t>e3c54387-04c3-48e2-8e54-604f094b8f39</t>
  </si>
  <si>
    <t>fe010f87-89f7-4db8-9e75-e0eea5233380</t>
  </si>
  <si>
    <t>c09e739c-a458-42c1-b927-a05ed8a3fd08</t>
  </si>
  <si>
    <t>48886f1d-9850-45e1-adb7-1b9e81f422e1</t>
  </si>
  <si>
    <t>8de6acb1-0f2a-4817-bc8f-971431a3482b</t>
  </si>
  <si>
    <t>1a848e33-23d0-4cc3-870e-e1f1c85b310e</t>
  </si>
  <si>
    <t>c1d7fb8b-332c-48d7-8832-8eccde34a009</t>
  </si>
  <si>
    <t>9aca6273-c5f2-4d49-8bc0-5acf9ab9fceb</t>
  </si>
  <si>
    <t>91586b3b-f8c3-46a1-ad82-2a1264a562b2</t>
  </si>
  <si>
    <t>5f8fc068-9881-40d6-b586-9d4b7c80b111</t>
  </si>
  <si>
    <t>d79332c4-96ad-4a12-af48-78fff7246dba</t>
  </si>
  <si>
    <t>dea4d61f-cb3d-4e47-9e67-25401d50c04e</t>
  </si>
  <si>
    <t>5ecd3fe7-637c-4f14-aa2c-a2d97cecfc8f</t>
  </si>
  <si>
    <t>15fb341e-db0e-4126-9f00-5d350b5037c0</t>
  </si>
  <si>
    <t>af0faf65-4006-44cb-b3ac-6c3656b7a5e4</t>
  </si>
  <si>
    <t>5e19bbc8-05e3-4995-a4ac-df9f66fbc2f4</t>
  </si>
  <si>
    <t>268db696-478c-448a-b7b3-cdfec1a93e20</t>
  </si>
  <si>
    <t>b7fd172d-01f5-4f1f-8ed5-64453f439416</t>
  </si>
  <si>
    <t>3de45e9d-947e-41ec-9051-99bbfd4df02e</t>
  </si>
  <si>
    <t>5d8a7c2d-20a0-4cc4-b034-b3272e4a8b31</t>
  </si>
  <si>
    <t>080aa4b6-4ea3-42e5-b27d-4975e2af15ef</t>
  </si>
  <si>
    <t>e5a0d8ec-8573-4c88-8660-48155bbedf4c</t>
  </si>
  <si>
    <t>26d7b7ce-95c6-41d7-a61d-73c07558820d</t>
  </si>
  <si>
    <t>4f5f5bef-74fa-4e97-8c00-ac1954febd27</t>
  </si>
  <si>
    <t>42943749-0ef0-4a80-98e3-ffbdd72a3969</t>
  </si>
  <si>
    <t>be369229-8fa5-4130-972c-70e00f46584a</t>
  </si>
  <si>
    <t>67e5bff4-fe45-4ff9-a104-3fb4ca52de5a</t>
  </si>
  <si>
    <t>629dcfb0-8ac9-45d6-bb70-c9e67ba5a200</t>
  </si>
  <si>
    <t>5733ce39-10d2-4418-a4bf-c6fe2467f622</t>
  </si>
  <si>
    <t>44869475-6a33-4cfc-b2a8-8b3f2a05f38f</t>
  </si>
  <si>
    <t>a72c1a98-0d20-44a1-941d-785c710769b3</t>
  </si>
  <si>
    <t>c5f39572-4a44-4b2e-889e-365c7375810b</t>
  </si>
  <si>
    <t>ca199622-11df-4ef8-be12-d831e85a4279</t>
  </si>
  <si>
    <t>77c4d47c-3b60-414d-abfc-2a354fd2387e</t>
  </si>
  <si>
    <t>64087d4b-b09d-4b3b-8baf-59b3cfe7719a</t>
  </si>
  <si>
    <t>e03c3fb4-9f3f-4eae-8891-e15957d31f54</t>
  </si>
  <si>
    <t>50ecc220-448e-4497-a827-fbfff5d0a696</t>
  </si>
  <si>
    <t>930e0b84-0b91-471d-a8d1-249549af8b8e</t>
  </si>
  <si>
    <t>2438dbbb-330e-4848-be7a-ce4a52093df6</t>
  </si>
  <si>
    <t>400e027e-ec04-4ce0-9809-7458365e28d3</t>
  </si>
  <si>
    <t>40e59580-36c6-4df1-803b-8ffadc5bf4d3</t>
  </si>
  <si>
    <t>d03bab3d-d268-4642-bce9-c7f52011bf52</t>
  </si>
  <si>
    <t>0e3a6125-d3be-40c5-bdb2-c719b5c27008</t>
  </si>
  <si>
    <t>18ef1e4b-808f-447c-9b10-41636c1006b5</t>
  </si>
  <si>
    <t>ceea12ae-030d-429a-aa58-5eeb6c411a45</t>
  </si>
  <si>
    <t>7f28845c-25ce-4eb1-a420-c1d7c2fadcde</t>
  </si>
  <si>
    <t>633d686e-cfb4-48f4-aeb3-2605a6a366b4</t>
  </si>
  <si>
    <t>42e24ef5-c5c6-45b9-a571-0be45811198c</t>
  </si>
  <si>
    <t>4412c6ef-bde3-4b39-9c13-da91110f6e4a</t>
  </si>
  <si>
    <t>aa1e76b6-1700-45c6-9ba4-2ceec0d0c055</t>
  </si>
  <si>
    <t>9f5887c9-5e76-4dfb-b1ac-ce743ace1c9b</t>
  </si>
  <si>
    <t>3d9d30b5-4c5b-4e34-a2fa-7fa48af85994</t>
  </si>
  <si>
    <t>e850b728-4eb7-434c-b5f0-8df6f3c9d647</t>
  </si>
  <si>
    <t>16e86efb-80f1-4dc3-a8f2-d5971322bbb4</t>
  </si>
  <si>
    <t>9fa8e599-aa05-4777-9d8e-d8d01f07b0a4</t>
  </si>
  <si>
    <t>b0bb70cd-4a54-416c-8b72-de48ea0b427d</t>
  </si>
  <si>
    <t>fb9a67b9-d61a-4066-8109-76976edc1106</t>
  </si>
  <si>
    <t>8d365ce0-e271-497b-adc5-fd99baf25632</t>
  </si>
  <si>
    <t>92d34601-564f-414e-a5b9-20592829d5c0</t>
  </si>
  <si>
    <t>49ba8b6c-f5a6-4b95-bf76-c466030fe3fb</t>
  </si>
  <si>
    <t>7cc58183-30b9-4de9-b35b-1f7d264399f4</t>
  </si>
  <si>
    <t>fe03055d-de8b-4499-8a55-9250e182ef99</t>
  </si>
  <si>
    <t>71098134-2a04-4769-b522-9eb0b75a4253</t>
  </si>
  <si>
    <t>806ba00d-3a22-41a9-b5fa-5b0999aa24d9</t>
  </si>
  <si>
    <t>9492f9cf-3b0c-45b4-9eed-4d8cda043c86</t>
  </si>
  <si>
    <t>8442251e-b604-4915-a47c-4e92e0885dc2</t>
  </si>
  <si>
    <t>13e9abd5-cfc8-42eb-9750-1d55e4988497</t>
  </si>
  <si>
    <t>77388e63-bd7d-4dee-95be-0166b6fc4a2b</t>
  </si>
  <si>
    <t>cf683cf2-abbd-44b5-b14e-3d8c4ae255c8</t>
  </si>
  <si>
    <t>dd52f5f8-7fa3-4a50-b290-6394b20ae025</t>
  </si>
  <si>
    <t>d4ea9833-5113-4b78-8d99-b8cb92caa327</t>
  </si>
  <si>
    <t>bfcead28-bcf1-4d8a-bd3c-1f38fbb9020a</t>
  </si>
  <si>
    <t>a2d90a3c-09dc-4f7d-9292-4c7e69df189c</t>
  </si>
  <si>
    <t>3ea0bcc1-2f16-4b5a-839b-6bcef521d853</t>
  </si>
  <si>
    <t>e0ad1653-dc03-4125-a419-5d7186512cc9</t>
  </si>
  <si>
    <t>ebb93718-dfb1-4a67-9e50-02ba41287f03</t>
  </si>
  <si>
    <t>3ad66134-2964-4517-958f-07d4694d43e6</t>
  </si>
  <si>
    <t>52237aff-d357-455c-b2f4-959c9a207c15</t>
  </si>
  <si>
    <t>e572d7b1-0af8-4052-a520-c6afbdd2c401</t>
  </si>
  <si>
    <t>0d2c07e8-a69f-47a3-a813-9c0173cdfcc3</t>
  </si>
  <si>
    <t>ece6e96d-3a1b-42e6-b671-0b3575608071</t>
  </si>
  <si>
    <t>904cd7ed-0ff9-494a-9a92-78aa056f37bf</t>
  </si>
  <si>
    <t>912e71ef-2a68-4531-b4e9-acc2a6ed5a8a</t>
  </si>
  <si>
    <t>62d8c8c4-3e91-4c0f-8c16-a0744a305ba5</t>
  </si>
  <si>
    <t>f95d8401-2dcd-49e3-9cc3-a819d0e1c4ae</t>
  </si>
  <si>
    <t>340eed68-4b0b-4fbe-a705-98fb259c9c5c</t>
  </si>
  <si>
    <t>59a7fbaa-eeb4-4471-b647-31d1392a5170</t>
  </si>
  <si>
    <t>d3e6e6ad-1e31-430a-9238-a441e8bb57ab</t>
  </si>
  <si>
    <t>556d094c-c973-42dd-afa6-f1691f24704c</t>
  </si>
  <si>
    <t>bcd4c309-b7f1-420b-b2bf-ce1a6dd430ef</t>
  </si>
  <si>
    <t>595feb43-f0cc-4ee6-a1fb-a8ddad8c300a</t>
  </si>
  <si>
    <t>7dae2ca5-28e8-41f6-bf31-9e4ba43020e2</t>
  </si>
  <si>
    <t>0bbbd091-4186-4719-8c6a-0562106c1c25</t>
  </si>
  <si>
    <t>1ae571db-e683-4133-b59d-18957820f10b</t>
  </si>
  <si>
    <t>ed980ae2-0ab5-4900-94ca-fc41fbb4cfef</t>
  </si>
  <si>
    <t>30e156b1-2487-49bd-9b20-f0e9b71f775d</t>
  </si>
  <si>
    <t>4914ac58-b1d3-4a35-b4b0-735b6aac17d8</t>
  </si>
  <si>
    <t>13546729-2c7c-4d99-97db-492fd14923fa</t>
  </si>
  <si>
    <t>0db14483-6ec0-4be3-bde8-4039a9e287c3</t>
  </si>
  <si>
    <t>d2131bf5-54f5-4779-95dc-72e36fd24b73</t>
  </si>
  <si>
    <t>f2fdda66-714c-453c-b014-b5676ff969b9</t>
  </si>
  <si>
    <t>e6fab42e-5742-47ac-b469-9fe5e81b3c3f</t>
  </si>
  <si>
    <t>e80ba4a7-8be9-4aac-b59b-8257be8748dc</t>
  </si>
  <si>
    <t>266c772f-03a3-4938-ac93-1d886d81ebee</t>
  </si>
  <si>
    <t>75e3f394-b68a-4f0d-b947-976e3ad892cb</t>
  </si>
  <si>
    <t>e14e50be-ed69-42f1-a42e-081033b9bbdd</t>
  </si>
  <si>
    <t>c469069d-e151-4a4a-b472-baedb46265b3</t>
  </si>
  <si>
    <t>418e4a90-5e6c-45a2-9401-d84bedd293de</t>
  </si>
  <si>
    <t>95a9c0fd-9831-4dd4-89e4-3baa6e980ca8</t>
  </si>
  <si>
    <t>7e70e3c0-b069-4caf-8955-6dca80c6fe91</t>
  </si>
  <si>
    <t>62ffe793-43d4-48fb-9ac3-6702a144d4ab</t>
  </si>
  <si>
    <t>ab40d1ac-6c16-4437-b197-4683c5fa0d69</t>
  </si>
  <si>
    <t>a4846665-092b-49c5-a74b-954f3ebee07c</t>
  </si>
  <si>
    <t>e5c2107a-13a1-42c2-9cf8-52794522a7ca</t>
  </si>
  <si>
    <t>791cf749-4b29-42a1-92b7-cf70b7a1586d</t>
  </si>
  <si>
    <t>99dc8b45-8c24-4a5d-b049-b6134572e675</t>
  </si>
  <si>
    <t>a01a93f5-9365-46a3-be8e-ec59e5653b3a</t>
  </si>
  <si>
    <t>dae257a7-f766-47ca-bce4-3e8f439129f2</t>
  </si>
  <si>
    <t>a21682f4-4e34-40ec-9751-44af4934773a</t>
  </si>
  <si>
    <t>03844a3c-3d50-4a52-b587-1b1c1b825b0d</t>
  </si>
  <si>
    <t>c4a5fc35-9e10-46bd-8fbe-72582a55b77f</t>
  </si>
  <si>
    <t>c1794f38-c0a0-46c1-837c-2c70ff38e5de</t>
  </si>
  <si>
    <t>c44595b5-af65-41e6-8cf6-7a7c2831ea84</t>
  </si>
  <si>
    <t>a39a15c0-94d1-4cc3-92a9-bb373a37f9ab</t>
  </si>
  <si>
    <t>1721a2fb-221d-4e3d-93a3-c69f04024fc8</t>
  </si>
  <si>
    <t>0afc6080-d6b6-4f9a-8d45-cab91fdb4af9</t>
  </si>
  <si>
    <t>828e9c22-1d47-4161-888d-5c8af922277d</t>
  </si>
  <si>
    <t>0e042283-3c13-452d-ab7e-20068ebf795d</t>
  </si>
  <si>
    <t>138258ba-b5f4-40b1-89fc-b39d0fbac7d5</t>
  </si>
  <si>
    <t>8e8d6d54-feef-4692-887d-b598f9610c79</t>
  </si>
  <si>
    <t>0c7fab07-f70a-46c5-88f3-0172aef72ba2</t>
  </si>
  <si>
    <t>b5d325c5-cbc9-4729-bd1d-e730a00cbdf3</t>
  </si>
  <si>
    <t>f0d33277-ee90-48a4-83ee-8cba26f4522c</t>
  </si>
  <si>
    <t>77ca0061-c477-4105-bba4-f4e942b1163d</t>
  </si>
  <si>
    <t>8ed7885e-2e8f-4a22-82c2-2bdbc0c3ecb9</t>
  </si>
  <si>
    <t>9ee17605-181a-4d36-adc8-4ddfb3db9fa9</t>
  </si>
  <si>
    <t>16a535b4-2cf9-467e-a0c2-db9b3d5b05ee</t>
  </si>
  <si>
    <t>18204d61-2d13-4821-8e41-deb3aaf07900</t>
  </si>
  <si>
    <t>e44ad74e-5936-40bb-ad2a-b64ff077e40a</t>
  </si>
  <si>
    <t>e7f5f7ca-b749-48b0-967f-1dfb17590130</t>
  </si>
  <si>
    <t>a568a935-db71-4e49-a0ee-b7192c3a005e</t>
  </si>
  <si>
    <t>e4416f32-a08a-4704-9716-39a64e2f3109</t>
  </si>
  <si>
    <t>89f6b483-6942-440e-9ac8-17bd405ac1ab</t>
  </si>
  <si>
    <t>b45d2798-cc0f-4722-ba70-f42625b0418a</t>
  </si>
  <si>
    <t>d0192ad9-bc36-44db-a156-e3f20e1da02e</t>
  </si>
  <si>
    <t>d88920ca-1e90-45f7-8db1-ba49337ae461</t>
  </si>
  <si>
    <t>ec8fc8a0-ffa2-4cdb-a1c4-d535de4137ae</t>
  </si>
  <si>
    <t>afcf7086-10dd-45f6-83e7-17a492d91526</t>
  </si>
  <si>
    <t>23f87162-5f7a-4d94-881e-176bc08d21da</t>
  </si>
  <si>
    <t>c3c4f0e4-a2c8-461c-a930-20aab828d0b1</t>
  </si>
  <si>
    <t>500bb214-ce39-41df-8b1b-bddc6a289721</t>
  </si>
  <si>
    <t>2484d2e8-ce24-41c9-b2b9-e2e1484bad74</t>
  </si>
  <si>
    <t>36e47b39-adc4-4152-99dc-a7167d51ffd1</t>
  </si>
  <si>
    <t>6e86fdfc-066c-407c-93c9-104cd85238da</t>
  </si>
  <si>
    <t>499c76f9-ccef-4a21-8a74-1b797ffb4a14</t>
  </si>
  <si>
    <t>708bae18-7060-4ed9-a423-a8118877550f</t>
  </si>
  <si>
    <t>7c01039a-95e8-4194-8385-6c3d3d2bfa11</t>
  </si>
  <si>
    <t>bf25a0e4-808e-49ed-afd4-899bf7702ee9</t>
  </si>
  <si>
    <t>d43bee6b-4d66-4dea-82e6-ce76e8148ef8</t>
  </si>
  <si>
    <t>3d78f7eb-d275-43b3-a73a-c4cee2692f60</t>
  </si>
  <si>
    <t>256fe008-454f-47ee-9a4b-396b3e6d6fa1</t>
  </si>
  <si>
    <t>796204c3-3ba8-4485-8a41-90c706f64708</t>
  </si>
  <si>
    <t>198aad7b-aae0-46d9-bdbe-f2fdc1204594</t>
  </si>
  <si>
    <t>813f16db-a4c5-48e1-bd27-9eefc4077d52</t>
  </si>
  <si>
    <t>6eaef3df-2290-4668-86ea-4a0cb3bb0316</t>
  </si>
  <si>
    <t>7c2bd7d5-cd57-4a7e-a0f7-23bdeed9584a</t>
  </si>
  <si>
    <t>4413b11b-1be3-4c3d-889d-15a80c934570</t>
  </si>
  <si>
    <t>a637c3ab-3b06-4f8d-a51b-cf1a2116a660</t>
  </si>
  <si>
    <t>3f12b86e-7a63-40e3-a7be-4e437f58cd17</t>
  </si>
  <si>
    <t>7dd9ae62-6079-43d4-aa2d-964640b70ca5</t>
  </si>
  <si>
    <t>97bd1d02-80d5-43eb-b181-09484bf5145a</t>
  </si>
  <si>
    <t>867697eb-b6fa-4909-8f67-c7ee8856fc5c</t>
  </si>
  <si>
    <t>ecbf2555-fb02-4d3c-b634-815a4966882d</t>
  </si>
  <si>
    <t>569ac594-9d81-43fb-9176-673e6d314f59</t>
  </si>
  <si>
    <t>cac58192-cc1a-4fff-b389-399ab26494c6</t>
  </si>
  <si>
    <t>d7f23bcb-5331-438c-b66c-25551f7af335</t>
  </si>
  <si>
    <t>c6a51fe5-2b6b-49a7-aaac-1f90e0c8dc62</t>
  </si>
  <si>
    <t>e5d845f9-1fab-43e3-8c59-4acd8a21826b</t>
  </si>
  <si>
    <t>566369c9-3910-4f32-9f63-c4eba3f080f7</t>
  </si>
  <si>
    <t>122190d2-91cf-47b2-9ac5-009776753c75</t>
  </si>
  <si>
    <t>d80df881-e3f6-4414-91fa-1e32e3758661</t>
  </si>
  <si>
    <t>404bef9a-f149-48ad-828e-a42a3b709923</t>
  </si>
  <si>
    <t>58b23499-e5fc-484e-8661-f99f8cf7c9ab</t>
  </si>
  <si>
    <t>220d6fc1-5c16-444a-8a44-2136983cbadb</t>
  </si>
  <si>
    <t>9483565f-4e1d-4bfd-a153-d5fb829a3943</t>
  </si>
  <si>
    <t>e48abb7d-a2aa-4864-9565-2f9e0447c528</t>
  </si>
  <si>
    <t>9678fbb4-93aa-4ee2-98fb-8780daa6c030</t>
  </si>
  <si>
    <t>c5fddb36-2f40-45d2-9451-2e8a913bb8c8</t>
  </si>
  <si>
    <t>1c535614-8108-46ed-947e-ec14dd813482</t>
  </si>
  <si>
    <t>135790e4-4d83-4d34-af34-73ca7ac67940</t>
  </si>
  <si>
    <t>3875e115-1edc-433e-a348-d59d4407e701</t>
  </si>
  <si>
    <t>6545872c-a3ed-4b31-ad9e-761c073c1017</t>
  </si>
  <si>
    <t>4e2b14b8-0265-4c81-a40a-98c96da2a436</t>
  </si>
  <si>
    <t>46c868aa-ca9d-40fa-854f-b14636d19b74</t>
  </si>
  <si>
    <t>5d43cfff-f298-4196-bcdd-4d199cbac23a</t>
  </si>
  <si>
    <t>10475c85-d8ef-44c3-a914-becf101153c8</t>
  </si>
  <si>
    <t>0d0d1eed-43ce-4864-a4ff-e7b51b98e15f</t>
  </si>
  <si>
    <t>c912c66d-0965-47ee-a6d1-e94842390f73</t>
  </si>
  <si>
    <t>b879d9b8-9a10-4bc8-a17d-ba902afa10c2</t>
  </si>
  <si>
    <t>61bead7c-c404-4996-b1f7-b55fd5a2d10e</t>
  </si>
  <si>
    <t>a42a910b-d6a2-4b46-97f1-8de4ef45013a</t>
  </si>
  <si>
    <t>42431d2a-dace-411a-b9a3-b6702ac19a9f</t>
  </si>
  <si>
    <t>645ab0c5-2b81-4df8-a6d5-2287ca72fe7e</t>
  </si>
  <si>
    <t>70833c78-300b-436d-a5d8-d242502e2acf</t>
  </si>
  <si>
    <t>ad816588-8cef-4616-a245-859c0749c397</t>
  </si>
  <si>
    <t>b31f1f67-b58e-439e-9803-5987b17a2b58</t>
  </si>
  <si>
    <t>97dd7a7b-5602-4c93-8b4b-d1d46afef68b</t>
  </si>
  <si>
    <t>1e1e70b0-0d17-4be8-a9bf-c66a94c00a45</t>
  </si>
  <si>
    <t>993c2f2f-a1f4-4a54-8ab4-05549138d1cd</t>
  </si>
  <si>
    <t>1eaa97b9-a326-4675-b2e5-910dbafc1bef</t>
  </si>
  <si>
    <t>23e4b5b7-beb8-4c75-80fc-d8467453c728</t>
  </si>
  <si>
    <t>d05e727b-4159-4e0d-a118-3d27d4ab19cb</t>
  </si>
  <si>
    <t>aeef66e3-58a6-41db-a151-edc465ce772e</t>
  </si>
  <si>
    <t>054cbe8c-fff8-4f98-8172-ad725dde147c</t>
  </si>
  <si>
    <t>a08fb89f-9799-45ca-b7f7-70965476fbfc</t>
  </si>
  <si>
    <t>860eb12a-1ed3-4e41-a7ab-771d0088af92</t>
  </si>
  <si>
    <t>5043b677-36c9-4f56-ab59-9775dbf19867</t>
  </si>
  <si>
    <t>b1f2ce3a-c15e-4928-9dd7-3a863d9527f6</t>
  </si>
  <si>
    <t>41398d69-7fae-4d30-964e-168e97663759</t>
  </si>
  <si>
    <t>0bb61841-b7cf-42d1-9ed8-fc1ea04231d0</t>
  </si>
  <si>
    <t>3332db5f-db23-43df-bf4d-9eceb641fbb6</t>
  </si>
  <si>
    <t>997d133c-9c84-43a5-a15e-48c4b3d15426</t>
  </si>
  <si>
    <t>7abbbd61-0820-4704-9649-4d846f779f82</t>
  </si>
  <si>
    <t>1471e49f-a469-42bd-b7fa-9e62715fed3e</t>
  </si>
  <si>
    <t>4645d2c5-5f54-4949-b16a-78eec9f877ce</t>
  </si>
  <si>
    <t>b74da7e6-3330-4595-87ce-f4cbf070426e</t>
  </si>
  <si>
    <t>5e4afbb6-91a8-4d83-a6ae-dd219674f203</t>
  </si>
  <si>
    <t>11e575db-3d7f-4712-ac17-f9ad52b56b2e</t>
  </si>
  <si>
    <t>69d321e8-b259-4472-b591-4b7bee355fdb</t>
  </si>
  <si>
    <t>b14de25f-082f-400e-ae2e-e1d76efcd71d</t>
  </si>
  <si>
    <t>fbea70b3-8a83-463c-a6e6-aab2c5dbfaa7</t>
  </si>
  <si>
    <t>4a652d08-3182-46b3-bdc3-274771ad1858</t>
  </si>
  <si>
    <t>a5dba6cd-6c27-4a9d-98a1-eb42504f6812</t>
  </si>
  <si>
    <t>28e78dd2-afbb-4347-a606-3d764ae46700</t>
  </si>
  <si>
    <t>43e7473d-d713-4676-92f2-5f839fe53221</t>
  </si>
  <si>
    <t>247109d1-f340-4120-b4b8-7b81dbe8909f</t>
  </si>
  <si>
    <t>2360a4f5-be81-4bba-b754-2209a0db9d96</t>
  </si>
  <si>
    <t>066360a5-1311-4156-baec-ac22110c8bc2</t>
  </si>
  <si>
    <t>0bcfee45-ffe1-4498-9a0c-2cc63b8e680f</t>
  </si>
  <si>
    <t>337a77ee-d2fa-4ceb-8e9c-f86e90ec5428</t>
  </si>
  <si>
    <t>9a84f3e8-d03c-45b8-be0f-02146f5b0a0e</t>
  </si>
  <si>
    <t>9e257a87-709a-42e7-9449-01fdf7db6fe3</t>
  </si>
  <si>
    <t>cee03e02-7aac-4268-921c-ae31bade8416</t>
  </si>
  <si>
    <t>d337ccd6-5dfc-4c73-b51d-7425c2fd51c4</t>
  </si>
  <si>
    <t>b80324f4-4b8a-4162-b876-e7d762ece224</t>
  </si>
  <si>
    <t>746abf21-3afe-4bf1-95d3-e67e6d25f93c</t>
  </si>
  <si>
    <t>11b4cb4d-0785-4ced-93e5-2b8bf1d664d0</t>
  </si>
  <si>
    <t>6f7f7d82-19bc-4434-b898-da05c98c1712</t>
  </si>
  <si>
    <t>c072c947-0774-4fe6-aeba-45154f106736</t>
  </si>
  <si>
    <t>9d038e1f-29f1-42bb-84e7-48a68826fb64</t>
  </si>
  <si>
    <t>8f3dcf60-510a-4cc4-8098-c24f83ff7828</t>
  </si>
  <si>
    <t>9c123c94-2543-4ef8-92ee-217cf6113ee8</t>
  </si>
  <si>
    <t>f5b18295-9a50-4a57-aecc-fbd4aaf87c2e</t>
  </si>
  <si>
    <t>31139484-2edb-4051-9104-4a537f4e4dcb</t>
  </si>
  <si>
    <t>e6fa8d5d-db4a-49c8-b093-04facad69f28</t>
  </si>
  <si>
    <t>723580ca-7fc0-4026-891f-5ed0fa52f576</t>
  </si>
  <si>
    <t>cb2d0d1a-cf79-49f1-9103-b2a9de3663a2</t>
  </si>
  <si>
    <t>868454eb-22e3-403a-937e-eae3047fa496</t>
  </si>
  <si>
    <t>94d70350-8763-4156-a570-cacc0366988d</t>
  </si>
  <si>
    <t>76fad5c9-f1d2-49bc-8997-52b380129973</t>
  </si>
  <si>
    <t>ea7adddc-69d8-4aaf-aae8-8da95c3a0e3a</t>
  </si>
  <si>
    <t>9eb7f489-6bf3-450c-80a4-0cc09a5dee4e</t>
  </si>
  <si>
    <t>2ac705b3-6be3-4376-a4a2-f11a62befcb9</t>
  </si>
  <si>
    <t>b7aa7e2e-73f6-42eb-b7c3-612d0e77f24a</t>
  </si>
  <si>
    <t>64951ed0-2843-4706-bb7f-795d36698bfc</t>
  </si>
  <si>
    <t>37bcb335-5b14-4ad6-9306-7ba87f835f14</t>
  </si>
  <si>
    <t>e4cbf463-1e07-4f9a-8d75-f38ed46deec5</t>
  </si>
  <si>
    <t>41a034b3-3b08-47b9-aadb-95bd9c08e8e3</t>
  </si>
  <si>
    <t>81d331c7-2b63-45e6-8aca-b3dccb7912c1</t>
  </si>
  <si>
    <t>39ce0f3f-959e-4526-b02b-6adec1c78391</t>
  </si>
  <si>
    <t>7477c469-e99f-4b13-be14-bb27ef80b4d0</t>
  </si>
  <si>
    <t>14e75eda-843c-4523-8a3e-2a19136ae13e</t>
  </si>
  <si>
    <t>cba007b2-6864-436f-b8e7-888249247a15</t>
  </si>
  <si>
    <t>35a5c26c-8831-44f1-80cf-6df75777268c</t>
  </si>
  <si>
    <t>1e246869-e3ce-4bb0-84a4-aeee3b24d507</t>
  </si>
  <si>
    <t>65223fba-d98c-4a42-a3dc-2fa6cc017051</t>
  </si>
  <si>
    <t>e45fd397-a1d4-4582-afc6-df7ea0f5b64d</t>
  </si>
  <si>
    <t>db6baa46-e945-4efb-9060-e3ab525f628b</t>
  </si>
  <si>
    <t>b7020294-e87d-4ea2-8b70-4f623ab75d4f</t>
  </si>
  <si>
    <t>d01f5bc0-93ad-4cef-969a-8c742f722467</t>
  </si>
  <si>
    <t>b86d7367-bda8-48ca-a46f-f5e98fdd6433</t>
  </si>
  <si>
    <t>27ec51e3-5ed0-4f47-ad73-770bd4134b1e</t>
  </si>
  <si>
    <t>97c27acb-527f-4b10-9009-f5733c397043</t>
  </si>
  <si>
    <t>19b945af-c806-4b4c-bffb-3bfdb549efcb</t>
  </si>
  <si>
    <t>6d4eb17b-193f-4fc4-98ba-a7f52d56986f</t>
  </si>
  <si>
    <t>2fe0d7b6-4c9e-4276-845f-dbc7deca0f35</t>
  </si>
  <si>
    <t>ce67d224-5822-47cb-8625-0f95080e73cc</t>
  </si>
  <si>
    <t>9be9e430-d540-4413-be3d-3f1c3a5f49b2</t>
  </si>
  <si>
    <t>35f2fca1-b354-4da6-af11-4678dfa612e8</t>
  </si>
  <si>
    <t>e28bd7e6-7a95-4afc-a136-b92f101029ac</t>
  </si>
  <si>
    <t>ae94e641-af82-4698-9ab9-654abecf4f87</t>
  </si>
  <si>
    <t>e06a5251-ca5d-4ae5-a10c-6af7e34f81f3</t>
  </si>
  <si>
    <t>0bd1fde6-1b2a-4142-86d9-d6ddd187c131</t>
  </si>
  <si>
    <t>f48934e3-adf0-49c8-949f-7c0fb8cd94eb</t>
  </si>
  <si>
    <t>c6c1a46b-f68c-4f3c-8537-cf7fa2ce8bfa</t>
  </si>
  <si>
    <t>3a532e2a-0e3f-4bf1-a103-14a038c2a7ea</t>
  </si>
  <si>
    <t>e1fca65a-843c-499d-ba8f-cea9e47d8d15</t>
  </si>
  <si>
    <t>59127f86-c490-4f60-b121-1a21c893696a</t>
  </si>
  <si>
    <t>e4853616-e6f5-407d-bd3e-09a8e10a5dcf</t>
  </si>
  <si>
    <t>1092a272-38bd-4fd8-89ec-1f8a2ae8cf98</t>
  </si>
  <si>
    <t>0a90ca90-fbc4-4385-9af6-04133008f268</t>
  </si>
  <si>
    <t>5fe9273f-4350-4aa3-88a9-76f2df0e1853</t>
  </si>
  <si>
    <t>e670782c-7162-4487-b907-f9bf683d73a9</t>
  </si>
  <si>
    <t>551aafb0-f2a0-40d5-b0fb-24958bd1f40e</t>
  </si>
  <si>
    <t>1bd55723-15be-41dd-8891-98f888cb9d04</t>
  </si>
  <si>
    <t>b3cfc53c-7880-48b3-8b36-7f1fb28d4a65</t>
  </si>
  <si>
    <t>d76f593a-27f9-439a-af22-3ced000b7575</t>
  </si>
  <si>
    <t>b73112ad-3184-4be8-9243-9361c6728b2f</t>
  </si>
  <si>
    <t>b6538b3d-9a51-494f-a803-86cf135c1f34</t>
  </si>
  <si>
    <t>5141c3b4-47bc-4221-a307-aee95d6c4037</t>
  </si>
  <si>
    <t>217dded5-a9e2-4b93-8db4-0274da4b78ac</t>
  </si>
  <si>
    <t>05c59d03-4adb-40db-a5b0-1ac860d63141</t>
  </si>
  <si>
    <t>e1b90ccb-db10-4d66-ba1a-dc491e69f39d</t>
  </si>
  <si>
    <t>012a6ec2-3f98-458e-9b08-78e0f7423023</t>
  </si>
  <si>
    <t>381c460c-0ed7-4032-96c5-f244571bee3e</t>
  </si>
  <si>
    <t>ffd776ed-cfdc-4340-b3d4-6e46ae469dbf</t>
  </si>
  <si>
    <t>d51e1a9c-babe-4f22-8457-18b7bf8a3236</t>
  </si>
  <si>
    <t>f714edad-9eb5-47a6-8f41-1ca672ffcc73</t>
  </si>
  <si>
    <t>2a0d9b43-e7a4-4726-a5ec-b13dc0ba8e7b</t>
  </si>
  <si>
    <t>9237ffee-3705-42a3-802d-5dbf88911d77</t>
  </si>
  <si>
    <t>2e5e36dc-e42d-4074-8077-b4d724f58147</t>
  </si>
  <si>
    <t>4c2b7857-fd74-4660-8b9c-6f6c3c087321</t>
  </si>
  <si>
    <t>314972d6-7b54-43dc-b94b-477649cebe19</t>
  </si>
  <si>
    <t>9a4e81ca-51dc-49e8-9b5d-f9d4aee25c80</t>
  </si>
  <si>
    <t>71ee1247-322d-4c62-a40a-f841308c0f4b</t>
  </si>
  <si>
    <t>160fc4db-784b-4eb3-8344-9d1b8fc2a971</t>
  </si>
  <si>
    <t>ba9c826c-9939-4f46-9713-4e0fd3f1174a</t>
  </si>
  <si>
    <t>f3cb289a-6495-418b-be5b-5983564295f0</t>
  </si>
  <si>
    <t>2fa99f42-0c24-4a01-8725-ae4993abadbe</t>
  </si>
  <si>
    <t>a408eda4-76fc-4f6f-b42e-b00b5bcc8c11</t>
  </si>
  <si>
    <t>c30b56f6-80b7-4cfc-ad7f-1d8a4f2ec532</t>
  </si>
  <si>
    <t>3c8982db-2926-4dd4-8cc0-a3968ec5e80f</t>
  </si>
  <si>
    <t>133a580a-7e13-4ed0-98f2-a65ebc9f7a6f</t>
  </si>
  <si>
    <t>44b9ca46-a730-49a5-a7ba-795b7b8c6d8d</t>
  </si>
  <si>
    <t>0e18d44a-bb8b-4f06-8fa9-704730cf9a52</t>
  </si>
  <si>
    <t>1af4a3d4-7943-4f4c-9800-bd2af01421c5</t>
  </si>
  <si>
    <t>b4421ae6-0da0-4b39-afbf-bf65d0544140</t>
  </si>
  <si>
    <t>8da39d64-4b68-47b0-97ad-4960559cf1c8</t>
  </si>
  <si>
    <t>1cbc4291-ae55-4b41-b966-1673c35c34ab</t>
  </si>
  <si>
    <t>35e71f44-3603-4ff1-a3c0-7532577a3734</t>
  </si>
  <si>
    <t>0f00d54a-061c-4836-bdfe-e09d7800bc0b</t>
  </si>
  <si>
    <t>8fc5836c-d9c4-498a-bfd0-77f13330e429</t>
  </si>
  <si>
    <t>31858e41-8ef2-4ea2-97cd-94f4473faf84</t>
  </si>
  <si>
    <t>87bb9332-de88-4812-88c5-737e30be007e</t>
  </si>
  <si>
    <t>42553cd6-8376-47f2-a38d-34e5f7c72e90</t>
  </si>
  <si>
    <t>f447a8fb-0927-473b-8bd0-2180056875c6</t>
  </si>
  <si>
    <t>7346038b-2233-4e50-a746-bb0853967f4e</t>
  </si>
  <si>
    <t>4e5f37cb-0ccc-4674-bf25-2b6a4a6a4461</t>
  </si>
  <si>
    <t>fe3bfdb7-7110-43da-802d-001e2fb73a76</t>
  </si>
  <si>
    <t>999a715f-00ac-4641-a2e6-87f3902692ea</t>
  </si>
  <si>
    <t>538d9b4c-3448-4b15-a2be-a2e1e8c7e9dd</t>
  </si>
  <si>
    <t>caff1944-da82-447a-8fee-be805f2ace5c</t>
  </si>
  <si>
    <t>38bdeb54-49bb-4c4a-97f2-4bc75e9504f8</t>
  </si>
  <si>
    <t>60b506a3-79ba-40b6-8795-5f29ec3f4903</t>
  </si>
  <si>
    <t>b938db76-cfe6-440b-8a83-d2a95c080cff</t>
  </si>
  <si>
    <t>da6ee117-fb8a-4097-a388-e43337c63e87</t>
  </si>
  <si>
    <t>e4364daf-947b-4ebd-97da-02b1b8183827</t>
  </si>
  <si>
    <t>33eef7f7-e61e-4ef5-ab53-6c1aceb1ae32</t>
  </si>
  <si>
    <t>8c62d4f2-47c7-4b9a-a1fb-323107bed625</t>
  </si>
  <si>
    <t>a56f1552-4d02-4cd5-8893-3d07e7591fe4</t>
  </si>
  <si>
    <t>600c4028-cc65-4404-9653-5a7804138ceb</t>
  </si>
  <si>
    <t>c403be1c-8646-44ec-9a12-109403fe20d1</t>
  </si>
  <si>
    <t>14270a65-26aa-40f6-b45a-2b46955bc48e</t>
  </si>
  <si>
    <t>c003b254-d77e-4e55-8ac7-4da33d0bfc66</t>
  </si>
  <si>
    <t>8c07cdc9-90c9-4ba2-91fb-e8b86f594cc2</t>
  </si>
  <si>
    <t>b166f17e-f7c0-40d9-bf08-2687bed9b834</t>
  </si>
  <si>
    <t>e99b6279-c1c7-4911-9124-d34dfd5b6343</t>
  </si>
  <si>
    <t>10f61ceb-9299-4908-b3df-0dc187b9752b</t>
  </si>
  <si>
    <t>a6db1bbe-fb74-4e05-86e4-01e70c879461</t>
  </si>
  <si>
    <t>8bb28ab0-d8d9-42f6-a34d-401c9e97562f</t>
  </si>
  <si>
    <t>e67b0c2e-f769-4086-8331-3f06dfc9d15b</t>
  </si>
  <si>
    <t>01b16ce7-a89e-456c-8493-172960a4f77d</t>
  </si>
  <si>
    <t>c00328a2-1a9c-4e48-93d6-a8a96b3ac4b4</t>
  </si>
  <si>
    <t>fc85eb8a-14cb-4995-9fed-d3c175da0f77</t>
  </si>
  <si>
    <t>afafa95f-df87-4feb-b45d-72b7a9376284</t>
  </si>
  <si>
    <t>4c9ae73c-41a0-4b4b-8044-a3acc1f0c00a</t>
  </si>
  <si>
    <t>63f68f9f-2723-4178-b2da-1aa955ea8141</t>
  </si>
  <si>
    <t>7d878894-5bb8-4a29-b207-b4216384c705</t>
  </si>
  <si>
    <t>7c1b743f-4005-42fa-803c-4904f66bb190</t>
  </si>
  <si>
    <t>55a51a24-059b-4272-8df0-064ab0fd368e</t>
  </si>
  <si>
    <t>a7127e2d-29b0-4e38-b26c-3314297992ff</t>
  </si>
  <si>
    <t>2ebef00e-3ce9-4fdd-8871-38ad733fccba</t>
  </si>
  <si>
    <t>8d8c9130-81b8-4e68-8a6c-84c15dc8fee4</t>
  </si>
  <si>
    <t>17015da7-e5ee-4459-8a69-e4886d98f50d</t>
  </si>
  <si>
    <t>8fc474dc-b8ac-4329-a2e1-b7f5156f677c</t>
  </si>
  <si>
    <t>24547b45-55be-4cbf-b5e8-4e2481f8f748</t>
  </si>
  <si>
    <t>5c47f94c-693a-43c7-b778-a28b33ab15af</t>
  </si>
  <si>
    <t>e3834762-4fdc-4f8c-9651-1c42e5b77b1e</t>
  </si>
  <si>
    <t>1e4baff5-e85e-4b68-8e0a-1a10c5ab8827</t>
  </si>
  <si>
    <t>919b2953-18b8-471c-b0fb-a24d2103bbf2</t>
  </si>
  <si>
    <t>a465b550-d3a1-4dbd-9ffc-c8d26f95281e</t>
  </si>
  <si>
    <t>81f1d436-9e77-4a5c-9ff4-8aa0cf2fc4a5</t>
  </si>
  <si>
    <t>7f5348ae-c9a2-4464-b15d-98be307133c1</t>
  </si>
  <si>
    <t>77a2c9cd-1c5c-47e0-b534-c9f3c92a684b</t>
  </si>
  <si>
    <t>344935b0-b7f4-451a-bba8-461d9dd3070f</t>
  </si>
  <si>
    <t>2009020c-bee5-405c-b717-c96db66db1d3</t>
  </si>
  <si>
    <t>07b75126-c898-4351-9d7e-c42dd9908afc</t>
  </si>
  <si>
    <t>8499a65c-2f94-4c1e-875c-85b7418d99f9</t>
  </si>
  <si>
    <t>1cc2a97a-e99a-40cf-b4b6-ffac9579ea97</t>
  </si>
  <si>
    <t>eacb7d04-202e-48c9-b78b-977c0dd9165c</t>
  </si>
  <si>
    <t>d41bd35d-61ae-4742-bf77-907ab3e51825</t>
  </si>
  <si>
    <t>b6a9f3bd-d25c-4baa-a6f4-37e9fb4594c6</t>
  </si>
  <si>
    <t>4616e99d-f03d-4a4e-80d7-45669de86802</t>
  </si>
  <si>
    <t>7f31f687-6a2e-476d-bccf-4030ea090572</t>
  </si>
  <si>
    <t>e751e432-283e-42c1-88fc-a2af096246a7</t>
  </si>
  <si>
    <t>24a180ee-425b-4c76-b0b5-ef0ac9d8482e</t>
  </si>
  <si>
    <t>b1e35d04-8758-4f5a-913a-5ca755e6fffd</t>
  </si>
  <si>
    <t>bdf7cc84-b7e5-4bb7-952a-e9678edcedee</t>
  </si>
  <si>
    <t>a657d937-1c9c-402c-a2b6-548d36333a1a</t>
  </si>
  <si>
    <t>504f4370-169a-479a-8c1c-aad17f7dfe6b</t>
  </si>
  <si>
    <t>994bddde-15f8-47a7-a0a0-6e8864f9cb44</t>
  </si>
  <si>
    <t>20e6e30a-f09b-46fb-a2b7-405db9cc3304</t>
  </si>
  <si>
    <t>3a34198e-158f-4038-a3f1-b00d474066e9</t>
  </si>
  <si>
    <t>6351ca40-dec7-4505-a100-05f69c276402</t>
  </si>
  <si>
    <t>bbe94cd5-bddd-4e68-8424-e9403b0fe192</t>
  </si>
  <si>
    <t>bd687fef-115c-48c6-89c5-b1e2253d42df</t>
  </si>
  <si>
    <t>ce1a91c4-9794-41d7-9484-3e92587b4506</t>
  </si>
  <si>
    <t>b98e45b3-41f0-48b7-a13d-10d0eed80a2b</t>
  </si>
  <si>
    <t>f739da04-9891-4d23-b6c1-c75ff61ab0dc</t>
  </si>
  <si>
    <t>403822b5-c951-468d-986c-92cbb94bd980</t>
  </si>
  <si>
    <t>35299ab0-3861-442b-9757-0b5af8ea2816</t>
  </si>
  <si>
    <t>b5188849-a5bb-40e4-819a-0f361d7b2e27</t>
  </si>
  <si>
    <t>08b166bd-1a2e-4712-b8ee-50df62de5684</t>
  </si>
  <si>
    <t>7ceceb47-e296-442e-ba79-9a158c511032</t>
  </si>
  <si>
    <t>737dbe2a-b2fc-4045-8eda-ac664eda64cb</t>
  </si>
  <si>
    <t>f53efa13-e1d4-4ece-b370-83d7ccf09749</t>
  </si>
  <si>
    <t>9a025b7f-8e9d-462c-b03b-3cff4c368b2b</t>
  </si>
  <si>
    <t>59305d36-b667-428d-958d-3e51a622fab0</t>
  </si>
  <si>
    <t>a4e76d62-5b38-4cdc-80e5-2a45a3376baa</t>
  </si>
  <si>
    <t>30b75371-c400-447f-a09a-c5e59387a313</t>
  </si>
  <si>
    <t>f386af25-26a6-47db-a256-778a8481b92a</t>
  </si>
  <si>
    <t>84c91263-884c-45f4-91fe-6794ccc0e09a</t>
  </si>
  <si>
    <t>a7b64e16-e121-4958-ab31-b10a73fc6e9f</t>
  </si>
  <si>
    <t>7cd3c48c-5838-413b-81ec-7cd678c1a333</t>
  </si>
  <si>
    <t>67fdc638-1315-49f7-b65d-da4482528e75</t>
  </si>
  <si>
    <t>ba0ffda4-a367-4515-a37b-5620fad594f0</t>
  </si>
  <si>
    <t>b9c7c389-2aae-4ba3-9573-4c14f1ef2947</t>
  </si>
  <si>
    <t>ec4cf5ca-212f-4c20-a6fe-e3346d6ecc3d</t>
  </si>
  <si>
    <t>721841d2-ced2-4cf8-bded-afe51f0b3685</t>
  </si>
  <si>
    <t>b5243185-ff35-4f0b-9136-a06dd8efda5d</t>
  </si>
  <si>
    <t>dfff8131-b2fb-4e6d-a231-ecdb0f5fb435</t>
  </si>
  <si>
    <t>31e443aa-470b-4f1a-8dd2-e4ceb0c2353c</t>
  </si>
  <si>
    <t>77538e5c-be4c-49fc-a097-62d26497e90a</t>
  </si>
  <si>
    <t>0b07d3fb-6e0c-4201-b55a-c6c669886753</t>
  </si>
  <si>
    <t>47470ad3-cbb4-4d5c-9ece-3bf0c58a6627</t>
  </si>
  <si>
    <t>2352f010-fda1-4805-aa14-7b18a7f65670</t>
  </si>
  <si>
    <t>43533703-330a-4d05-8e2c-9e069451b88c</t>
  </si>
  <si>
    <t>d531a098-84e8-4f7c-9f2b-f8ae1d8c54a7</t>
  </si>
  <si>
    <t>69e14486-3c23-4ba4-8964-571a4242b495</t>
  </si>
  <si>
    <t>addfdb93-f75c-44db-9cbf-44721838837d</t>
  </si>
  <si>
    <t>19995d02-fb08-4c70-b8a1-82faec8e6180</t>
  </si>
  <si>
    <t>196359b2-c5c8-486b-a35e-fe5d66af1c2e</t>
  </si>
  <si>
    <t>e8d257e1-95cc-4990-a604-d2e96d3f34d2</t>
  </si>
  <si>
    <t>b3898dde-0a13-431a-bda4-69f618d309d1</t>
  </si>
  <si>
    <t>21f0e3f6-5710-45b3-b059-97b85b3b8a48</t>
  </si>
  <si>
    <t>c7c317d3-4227-443a-b04a-e4a8586dc631</t>
  </si>
  <si>
    <t>990e5f83-de92-4efc-83d3-a7d208637b71</t>
  </si>
  <si>
    <t>7fba5643-7103-4815-a70e-ffe328546c68</t>
  </si>
  <si>
    <t>fce40455-8c54-464f-9ea5-7af8632cae0b</t>
  </si>
  <si>
    <t>53cb94dd-cdf9-4b6a-a061-6ddeb284dd59</t>
  </si>
  <si>
    <t>1b67b0cd-b89b-4c81-a185-2221c698034e</t>
  </si>
  <si>
    <t>89901430-b363-490c-a00c-efe30ec9e408</t>
  </si>
  <si>
    <t>1e42a10c-36b7-4c62-9024-69e1da361193</t>
  </si>
  <si>
    <t>815b418d-64c2-4158-b792-016cd4b3c27e</t>
  </si>
  <si>
    <t>bab41acd-9fda-4486-aab7-eabad014fbfa</t>
  </si>
  <si>
    <t>e4310254-559b-4579-bace-85c1a933102f</t>
  </si>
  <si>
    <t>0eb05c79-6e55-453f-b0a3-522c16a7ebf7</t>
  </si>
  <si>
    <t>e80e3730-a189-4c1d-af67-66494631bfdd</t>
  </si>
  <si>
    <t>7761b674-9ace-4832-af02-f69fc4ebdbbc</t>
  </si>
  <si>
    <t>73dfe789-c055-403d-bd80-d945447355d4</t>
  </si>
  <si>
    <t>335591d3-05ea-4821-8047-38fea4a1b07f</t>
  </si>
  <si>
    <t>b9f872db-e2c5-49aa-9f70-cbdebbf608da</t>
  </si>
  <si>
    <t>5a3797de-0c4c-4749-8ac5-4f61acc0936c</t>
  </si>
  <si>
    <t>2d6c98bf-17cd-4d8f-b981-8ea03a13a88d</t>
  </si>
  <si>
    <t>632eeac1-7043-4d5b-ba1f-24e066b1a8c6</t>
  </si>
  <si>
    <t>184d5ecf-dc08-4d32-b8a1-82245b924477</t>
  </si>
  <si>
    <t>3be281d1-a1ea-4a80-a142-94fc82111661</t>
  </si>
  <si>
    <t>b24bda97-1538-4f35-ba2a-de6c072b9939</t>
  </si>
  <si>
    <t>d848ea00-4e94-482b-b7bf-cf8625df8e8b</t>
  </si>
  <si>
    <t>42e6a5b9-3ca0-4944-926c-6d955d011ab6</t>
  </si>
  <si>
    <t>f09d58ff-8bfe-4c15-bf77-c00e195f9ebd</t>
  </si>
  <si>
    <t>daf6738d-97f0-4f6b-a724-99e24d1d5418</t>
  </si>
  <si>
    <t>baca794c-e759-4673-b1ba-032333d54070</t>
  </si>
  <si>
    <t>c7c55d58-574a-4cd8-88ca-dc18986b7c1e</t>
  </si>
  <si>
    <t>57158ee1-4134-449d-8b16-ab19c45324c8</t>
  </si>
  <si>
    <t>21a77928-001c-489d-acab-6d8d33403753</t>
  </si>
  <si>
    <t>a76d4ebd-2a7d-4d2b-a321-13859749bcf0</t>
  </si>
  <si>
    <t>5d4b22b9-a0d2-425d-8d58-d2a1c709b0cd</t>
  </si>
  <si>
    <t>fd32dfa7-3c51-4276-be04-097054d92bf1</t>
  </si>
  <si>
    <t>a18bab99-2d48-4299-93b2-4580af6bf8a7</t>
  </si>
  <si>
    <t>19cc8cd4-e2b1-45c3-bb07-9cbcc7c83c98</t>
  </si>
  <si>
    <t>f7a51924-34a4-4708-b6c9-565d2926a66f</t>
  </si>
  <si>
    <t>545f5cf4-881d-459a-9fb0-852bfb15c38f</t>
  </si>
  <si>
    <t>c3ac3403-1096-4d39-a352-7a7904377463</t>
  </si>
  <si>
    <t>0bd58261-b6f9-47c6-aab3-6ec2be28afc8</t>
  </si>
  <si>
    <t>d161e412-96ef-4558-bb4d-c98c5c1edae2</t>
  </si>
  <si>
    <t>2e9f5358-dfae-4968-bfde-282ca14ac9d6</t>
  </si>
  <si>
    <t>d173d822-3d09-4e51-b1e1-399f1bcf9962</t>
  </si>
  <si>
    <t>ec93187a-f00c-40fe-b0f6-41c97502a2db</t>
  </si>
  <si>
    <t>92a8fb15-6cd5-4912-9a54-4c09f480d00f</t>
  </si>
  <si>
    <t>068488b6-895f-44da-a1be-d4036993adfb</t>
  </si>
  <si>
    <t>dae7e68d-293b-4a3d-90b1-be8de5d151a2</t>
  </si>
  <si>
    <t>130e6b3a-1f3a-43e4-8bf1-aa3d1d288c97</t>
  </si>
  <si>
    <t>2d88c79b-de29-48fc-8934-abaf7eb04727</t>
  </si>
  <si>
    <t>18f46234-ec8d-4d07-b21d-4c18fb114747</t>
  </si>
  <si>
    <t>0094adcc-066f-4227-9145-7b54f30137a3</t>
  </si>
  <si>
    <t>64916aaf-c9ec-4987-81d7-50600e7e2c69</t>
  </si>
  <si>
    <t>1d193492-33ba-4924-80ee-8c0ae14b479f</t>
  </si>
  <si>
    <t>9eaef69b-4ffd-4556-8725-45ec5ee6bcbe</t>
  </si>
  <si>
    <t>9e19f5a9-32fc-48e7-921c-be8aad65813c</t>
  </si>
  <si>
    <t>6b173c42-0a2a-47e7-b35b-158743cad53f</t>
  </si>
  <si>
    <t>342e275e-53a1-41f1-8b96-b4057c8bcf42</t>
  </si>
  <si>
    <t>16096c7e-25fe-42c1-97fc-b1b35d3ee642</t>
  </si>
  <si>
    <t>1d9d7b84-adcd-4b4c-a5c4-3aca5d1bc8c8</t>
  </si>
  <si>
    <t>fb3a2791-812d-49c7-9fae-80bb0f63f3b9</t>
  </si>
  <si>
    <t>595279fb-6758-4067-bb04-c238a1d25485</t>
  </si>
  <si>
    <t>dff4ff7b-c918-4131-a403-c6db6b881ea5</t>
  </si>
  <si>
    <t>9fb2fb53-7302-4aa6-b762-c4b075473111</t>
  </si>
  <si>
    <t>ab588d18-0826-4546-a52f-d878ded213ee</t>
  </si>
  <si>
    <t>5d27a7d7-5e39-45dc-8af5-cc370502a5ae</t>
  </si>
  <si>
    <t>b100ce31-1aab-4f2c-aee9-d5d2b85b4642</t>
  </si>
  <si>
    <t>a7be256f-97b5-46df-9dc1-8ed1b0665060</t>
  </si>
  <si>
    <t>b62637b7-2d43-4f7b-aa5a-c66e5b1a4d8f</t>
  </si>
  <si>
    <t>989bb754-ed3d-4a06-9796-e77bc5c336ca</t>
  </si>
  <si>
    <t>f79f80ad-3596-4ceb-b867-8f45e16838d4</t>
  </si>
  <si>
    <t>83f894d9-08c4-4d3a-b72a-f9d210ab1c06</t>
  </si>
  <si>
    <t>e213aa0e-8ed2-443e-89c7-0ce3320cb317</t>
  </si>
  <si>
    <t>8a7abc17-6b0a-4901-b3f2-cddee4402a70</t>
  </si>
  <si>
    <t>6bc3af53-1437-455c-a226-7455bd0feee2</t>
  </si>
  <si>
    <t>ce7b7570-a7bf-473d-95a3-eabd3bbc7be0</t>
  </si>
  <si>
    <t>d62c39eb-67dc-4a90-91e5-4a7bc92d8a69</t>
  </si>
  <si>
    <t>dae2872a-dbe2-420a-8278-5f084dd6a587</t>
  </si>
  <si>
    <t>4a52e56c-10b9-4b1a-8b33-69e4d746ddad</t>
  </si>
  <si>
    <t>0cd29b6e-794f-4a31-82b9-c006234ca42d</t>
  </si>
  <si>
    <t>917f4aa0-887e-4a5f-b1ec-b9085535cf06</t>
  </si>
  <si>
    <t>759e2966-cbfd-45d1-949c-1c8926dc4941</t>
  </si>
  <si>
    <t>0374e2ca-e0fa-4087-b17f-31fc90c02f5b</t>
  </si>
  <si>
    <t>5acd151f-28ac-4e5c-baeb-6a3899f953a0</t>
  </si>
  <si>
    <t>1405a4aa-27cc-422c-9f7e-47e995803f7e</t>
  </si>
  <si>
    <t>f40b3a44-0b26-4a7a-b9bc-24bda9e47b4d</t>
  </si>
  <si>
    <t>49f98fb9-42f9-4c6e-9e29-35fa66b8f7d7</t>
  </si>
  <si>
    <t>8869a427-336b-4387-838c-06b530d925c8</t>
  </si>
  <si>
    <t>402e0031-30a7-4c66-9ce3-67c1c8bac580</t>
  </si>
  <si>
    <t>38169992-16a8-4c5a-a301-f78806f10312</t>
  </si>
  <si>
    <t>940db3c2-e80a-4b95-b9fe-827e2b90b175</t>
  </si>
  <si>
    <t>802a5a8a-5cc0-40f2-b82c-538a3df81cb0</t>
  </si>
  <si>
    <t>ab3346c0-523e-43c4-ace7-b04b82d034c3</t>
  </si>
  <si>
    <t>2a2572b5-ad14-463c-9876-f06f02aa55ca</t>
  </si>
  <si>
    <t>03793abe-b87e-4a8b-93c5-2e6a9991b502</t>
  </si>
  <si>
    <t>9e23c08b-d5a3-48fc-999c-df78ca7459c4</t>
  </si>
  <si>
    <t>08c3de76-e978-4da2-9a52-73b7adbab093</t>
  </si>
  <si>
    <t>8402dab1-2e04-420c-b2d2-9ff958be1ea2</t>
  </si>
  <si>
    <t>04d4f3b9-db9e-4f57-8591-0d069c8edd61</t>
  </si>
  <si>
    <t>ed194013-f5e3-4310-9746-1089f7d3d992</t>
  </si>
  <si>
    <t>2e58b808-6734-485d-9161-5723da32f82f</t>
  </si>
  <si>
    <t>2e620f30-0b5e-4e14-9d4f-ccf4943e679f</t>
  </si>
  <si>
    <t>f86329fb-b714-4fbe-bcfa-90299c2935e3</t>
  </si>
  <si>
    <t>a6fdca58-4ac7-455a-9ebe-ed336adcb707</t>
  </si>
  <si>
    <t>2071191e-ab67-414d-8e3e-5b89b6d11ed4</t>
  </si>
  <si>
    <t>f4d71886-e851-441a-b13e-6b3e274fc097</t>
  </si>
  <si>
    <t>48a4990c-efa0-4ee1-8a3c-0b1ce20c186e</t>
  </si>
  <si>
    <t>b9fdfecd-382b-4a93-8e8f-84919cb60f88</t>
  </si>
  <si>
    <t>fad75e41-f05d-4007-aaf7-08bc781c5de0</t>
  </si>
  <si>
    <t>d1b09d10-d27f-4875-b06a-cd0d1571bdd6</t>
  </si>
  <si>
    <t>d9809f61-88ae-412c-b668-7e0ed1c8d46f</t>
  </si>
  <si>
    <t>fcbfb0ca-59c9-42e0-a6eb-8633c4a3081d</t>
  </si>
  <si>
    <t>d2059b93-97ec-4d4c-acaa-79e33a9bac35</t>
  </si>
  <si>
    <t>13591571-daf2-4fec-b663-2276c1b26d74</t>
  </si>
  <si>
    <t>82657fc2-b474-42d9-882d-01debe932dd2</t>
  </si>
  <si>
    <t>12338497-e405-4111-90e0-60c36a761070</t>
  </si>
  <si>
    <t>00ace869-cf36-4ca1-a7b6-1ae4a634dc1e</t>
  </si>
  <si>
    <t>c866de17-52be-402e-bf30-766e7d0452ed</t>
  </si>
  <si>
    <t>530fd1d1-dc5a-4500-a160-96fadd3a9f40</t>
  </si>
  <si>
    <t>73671ebe-3389-45e2-8d50-2e5c123b45d7</t>
  </si>
  <si>
    <t>4c39b9b4-1011-4af4-aba3-7e44ca74fb3b</t>
  </si>
  <si>
    <t>841442e5-13af-499d-b139-64d750cac5e8</t>
  </si>
  <si>
    <t>97ca5bcc-59bc-46af-b37a-dce15795b421</t>
  </si>
  <si>
    <t>33b90756-e0a5-480a-b1c5-95bc1cba308f</t>
  </si>
  <si>
    <t>be5823e6-e29a-47fc-a699-f59bceb9faad</t>
  </si>
  <si>
    <t>b1919cfb-021d-4c9c-b27d-eb226e1f30f4</t>
  </si>
  <si>
    <t>b20f6783-6367-40dc-896d-5f3208d204ad</t>
  </si>
  <si>
    <t>5d951a9f-7820-4763-871d-4016accbd83d</t>
  </si>
  <si>
    <t>0d036fdf-2c12-4a66-8523-e3e8ff02e651</t>
  </si>
  <si>
    <t>7469a7f6-27f6-49bb-9e39-731a45289fc6</t>
  </si>
  <si>
    <t>a27307dc-7114-4348-a1d4-bf477800846d</t>
  </si>
  <si>
    <t>eb23d70e-1782-40d4-bc39-acb848358cbd</t>
  </si>
  <si>
    <t>38376b0b-b6b3-490c-abc7-89c31b541e80</t>
  </si>
  <si>
    <t>be8d89ca-8a8f-4da5-b25e-ef620cd6db74</t>
  </si>
  <si>
    <t>32e96553-3ff2-45b3-982a-53f4f904e217</t>
  </si>
  <si>
    <t>df2260a7-9e2c-4eb2-b59c-3e4eb0751701</t>
  </si>
  <si>
    <t>993aaf14-6f73-45ef-85ae-69dd6620ba25</t>
  </si>
  <si>
    <t>15373420-5547-4c78-9673-d552f6a36bd2</t>
  </si>
  <si>
    <t>5be49a34-e85e-455c-bc9e-cc62f12bbcf2</t>
  </si>
  <si>
    <t>0dfd467f-4b23-46bf-a7cf-257afde4777a</t>
  </si>
  <si>
    <t>ca1fee9b-8617-4955-8a74-d772c3d92c14</t>
  </si>
  <si>
    <t>6d1fcacd-fe29-4d0a-bcaa-634e2fc1e9fc</t>
  </si>
  <si>
    <t>0f3e1b82-618c-457c-a85f-504d5a6f4dff</t>
  </si>
  <si>
    <t>d3a994d7-4e0b-4542-8ae9-a4be0f73ed77</t>
  </si>
  <si>
    <t>ed90c6e0-e3d1-4966-aaee-ed8a2085e242</t>
  </si>
  <si>
    <t>d57d9b4f-7e53-4c86-880b-8dd0b04ea865</t>
  </si>
  <si>
    <t>847776ae-e246-4892-800e-ea46577c114e</t>
  </si>
  <si>
    <t>b0bf092a-15db-414d-b2c6-384b0a8d65dc</t>
  </si>
  <si>
    <t>83e09c9f-726b-4ae6-bd7a-7e3633afb63a</t>
  </si>
  <si>
    <t>35e98ffe-f7e0-403f-b249-f992d7e8c5e2</t>
  </si>
  <si>
    <t>a60e1bef-079e-427e-a462-4e1a2cd35586</t>
  </si>
  <si>
    <t>2705120a-1a66-44f6-b842-1ef164e80c3b</t>
  </si>
  <si>
    <t>9a068d7d-d3d3-47e3-96f0-b3259ac711d7</t>
  </si>
  <si>
    <t>f6a0ba65-5eab-443f-80bf-89ed93248e77</t>
  </si>
  <si>
    <t>efaea01d-c004-4c73-a258-2db3e32aa7fa</t>
  </si>
  <si>
    <t>8d43dd9b-74de-4a5b-9e2a-5379bbfbf7c5</t>
  </si>
  <si>
    <t>d880c1f7-a36f-42a7-9039-87e2cdeb6234</t>
  </si>
  <si>
    <t>1a023f1d-d1d4-4321-a7bb-86d1da99cc4d</t>
  </si>
  <si>
    <t>e4d84a77-71f0-4058-89e6-acf2f1fa0236</t>
  </si>
  <si>
    <t>aa5ff59e-c3d1-4cff-9447-4f6580a71c5f</t>
  </si>
  <si>
    <t>5e35c905-51c4-41c7-9e9e-9b7fca50f796</t>
  </si>
  <si>
    <t>aa6d4e14-a686-4ea7-9018-c322419f5efb</t>
  </si>
  <si>
    <t>4a0d65c4-6e96-46c2-a505-8ef1a1a4a501</t>
  </si>
  <si>
    <t>1bd8c43e-af99-420d-92a1-eb567b607f7f</t>
  </si>
  <si>
    <t>107a00ee-8da7-493f-b3b7-001a919a32d8</t>
  </si>
  <si>
    <t>8062cc33-0573-44cc-b266-95c8616afa01</t>
  </si>
  <si>
    <t>3655885a-01cc-4011-bfa9-446871ba8d40</t>
  </si>
  <si>
    <t>3bce4ef2-39e2-4b4d-9b77-961664e811ab</t>
  </si>
  <si>
    <t>2ce7b65c-d203-4b92-af33-cf2de0444967</t>
  </si>
  <si>
    <t>6816a539-8c24-4ccb-b2ca-3c6995e1284d</t>
  </si>
  <si>
    <t>d19d543f-d7dc-4091-8e78-522145ac90b0</t>
  </si>
  <si>
    <t>902a0972-41cd-4e0f-b632-7f8cfc4d7074</t>
  </si>
  <si>
    <t>c0bb25d6-3505-4e9d-8986-d8470fc6ed23</t>
  </si>
  <si>
    <t>6e5b364f-e84c-457f-a850-a558b2456279</t>
  </si>
  <si>
    <t>60d5429f-9dad-4d74-b93a-7be4acf88b1f</t>
  </si>
  <si>
    <t>5f811d9a-b671-403e-94d8-11361ddbdb21</t>
  </si>
  <si>
    <t>11f87232-cb9d-4a5d-9573-c58763364485</t>
  </si>
  <si>
    <t>9df41347-0d66-4a55-bd1c-ef96c29192db</t>
  </si>
  <si>
    <t>e726bf4c-9bc1-4d05-9136-2f877ce0abe2</t>
  </si>
  <si>
    <t>10c984e6-b790-4a80-b937-f32c51131046</t>
  </si>
  <si>
    <t>3199a7ec-8d73-4140-bf0b-0b8f2303cb9e</t>
  </si>
  <si>
    <t>3b5c24e7-705c-49c5-81e3-9145cc353914</t>
  </si>
  <si>
    <t>23402422-e468-4ac5-9ae6-f6a63cd2466d</t>
  </si>
  <si>
    <t>d87afc42-6715-46cd-8674-9ddfa8626db8</t>
  </si>
  <si>
    <t>8277aa85-eb4a-4fa9-bc50-16def7bbc190</t>
  </si>
  <si>
    <t>4f3846ac-a9a1-40b7-99de-9c405dc1440f</t>
  </si>
  <si>
    <t>d8b03028-8e36-49df-a6f1-d9537a904416</t>
  </si>
  <si>
    <t>46bb0bd0-7994-4c35-bd94-df8e4876766c</t>
  </si>
  <si>
    <t>92c3d3ee-fa4c-4296-a07f-3520b9239278</t>
  </si>
  <si>
    <t>650efc36-3082-4e43-a815-1d30ba6d9ec6</t>
  </si>
  <si>
    <t>c148503e-246e-4658-ad56-d6cc303602ec</t>
  </si>
  <si>
    <t>4a7681e6-27de-44a2-b99b-4d5f4e944574</t>
  </si>
  <si>
    <t>2d0264d8-2d9c-446c-9cee-62467769f2c7</t>
  </si>
  <si>
    <t>e625ce0e-a1e1-4bee-b797-b920ab943192</t>
  </si>
  <si>
    <t>6e6e9abe-dec6-4f76-a839-9888b206dc91</t>
  </si>
  <si>
    <t>51c79aff-e4be-4fe7-a6e4-1ab423bfaeec</t>
  </si>
  <si>
    <t>defdf88e-18c2-4e91-ab82-3802e83d59a4</t>
  </si>
  <si>
    <t>8e5d78a1-9e5c-490a-8f7f-8de77f73a7a8</t>
  </si>
  <si>
    <t>24ffc046-8b24-4020-bd10-067a196fcffa</t>
  </si>
  <si>
    <t>ed0d2abf-0f3e-403e-ab68-9cd3738451fd</t>
  </si>
  <si>
    <t>afb02b4a-4813-463b-9201-dfb2f3593c3a</t>
  </si>
  <si>
    <t>5a1e5517-bd80-4131-a9f0-03b9226651b9</t>
  </si>
  <si>
    <t>d232aa5f-d530-4e41-b617-ebfe4fb05a30</t>
  </si>
  <si>
    <t>c7b35480-8e45-4aba-8ef4-218b0200bede</t>
  </si>
  <si>
    <t>e6280918-b419-4c8c-8dcf-721b1de516c9</t>
  </si>
  <si>
    <t>07652d55-1140-4c36-a516-728c8c56891e</t>
  </si>
  <si>
    <t>8d59f284-38ff-49f7-ab00-d9144f8817bc</t>
  </si>
  <si>
    <t>98fb75fa-87c1-4d20-8d32-d98c15ff6034</t>
  </si>
  <si>
    <t>999fd74f-a392-4aab-a74f-d034d1b83493</t>
  </si>
  <si>
    <t>7ad79b93-13e5-4d1d-9724-05d5f857b085</t>
  </si>
  <si>
    <t>1a597f2c-03f5-41a7-a0e8-7e3e94404966</t>
  </si>
  <si>
    <t>b55a792d-e585-4729-b6d7-579b5a9704ed</t>
  </si>
  <si>
    <t>7c2c12f5-4499-438a-864c-fdb7e7237331</t>
  </si>
  <si>
    <t>34e51cda-f953-4532-a523-78c2c7dee6df</t>
  </si>
  <si>
    <t>4c179dc8-6eb6-4a14-903c-12899bd5094d</t>
  </si>
  <si>
    <t>8feaf4a8-dd7c-45be-be79-e0238014f23f</t>
  </si>
  <si>
    <t>1783e271-ecf6-49d3-984a-74fd7265a30d</t>
  </si>
  <si>
    <t>d9766f14-7f19-43d1-ace9-5191fc93117a</t>
  </si>
  <si>
    <t>97d41d1f-168c-4645-b505-fdffa56eec6c</t>
  </si>
  <si>
    <t>82f85d40-0d8f-4093-8ef7-c282a6d054ec</t>
  </si>
  <si>
    <t>bf278c32-9f76-41b8-95b9-98db02a464c5</t>
  </si>
  <si>
    <t>10df7f3e-448a-44c0-ab3e-19d0f9203535</t>
  </si>
  <si>
    <t>098167ed-76b0-43f2-a05d-12f5e95d32a9</t>
  </si>
  <si>
    <t>372522a1-2c2b-45e6-8052-0b80372d8aef</t>
  </si>
  <si>
    <t>4e02c119-d4fc-44d0-b2a7-bffbf0cddc0f</t>
  </si>
  <si>
    <t>6c12ac75-42f8-4d10-ba23-c01ddffcc488</t>
  </si>
  <si>
    <t>19481a70-b7ca-465a-808d-a90d4982ccac</t>
  </si>
  <si>
    <t>fd640c14-2836-499f-af95-ca75957fb89b</t>
  </si>
  <si>
    <t>8b055b6b-1cb2-4d8d-8dbc-955a703c6994</t>
  </si>
  <si>
    <t>cf4e2028-501b-461a-94aa-397ac35c8a4e</t>
  </si>
  <si>
    <t>5ba700ff-ac92-4355-a676-37e59b1abbdc</t>
  </si>
  <si>
    <t>de8675bf-5187-4008-b8b5-f3cb953a7080</t>
  </si>
  <si>
    <t>ae1727e7-7bf1-4870-8685-73d14ab5a30d</t>
  </si>
  <si>
    <t>375400ef-31e9-4de3-aaed-22bd4e6e9644</t>
  </si>
  <si>
    <t>8ac53734-b28e-4e62-9c4a-45e1116b5038</t>
  </si>
  <si>
    <t>f5f44953-2a36-425a-a537-fc869d9cc13f</t>
  </si>
  <si>
    <t>862b64e2-560b-48e0-99df-a4c8401df2aa</t>
  </si>
  <si>
    <t>4d13f566-45fb-4b7e-a9a4-54b1d683b4d7</t>
  </si>
  <si>
    <t>a8af2904-ba2c-48cf-98e7-ea896b8d60c8</t>
  </si>
  <si>
    <t>89cac996-4835-4b7b-8be6-ba335e769592</t>
  </si>
  <si>
    <t>c3e940b9-2d86-4d44-aae1-60c4adff37ea</t>
  </si>
  <si>
    <t>65056b60-520e-457e-8b1f-c1f4fe0da257</t>
  </si>
  <si>
    <t>125e5c2c-ba2c-4bd2-91d0-92819b32c40d</t>
  </si>
  <si>
    <t>43935fbe-e97a-4af8-b6bd-e9927b00ab32</t>
  </si>
  <si>
    <t>e984d2fa-cce7-420a-b20e-a95c8fa06ef6</t>
  </si>
  <si>
    <t>9a3ceeb4-c49c-42c5-838e-e0234c83df7b</t>
  </si>
  <si>
    <t>1d536394-ebea-46fb-bb4a-177aaea507e3</t>
  </si>
  <si>
    <t>2ec3ef9e-2315-4518-9fae-b5c3dc322d8a</t>
  </si>
  <si>
    <t>06246031-829c-4032-ad2b-b3a678ee7cd9</t>
  </si>
  <si>
    <t>20485b2b-4df6-4146-b613-36a15660a985</t>
  </si>
  <si>
    <t>76ebea4b-2847-42b7-9289-05056bfeb97f</t>
  </si>
  <si>
    <t>376d8270-e541-4e7e-8afd-c41b7a4045c5</t>
  </si>
  <si>
    <t>48b3cce2-9600-4d82-8847-d4ce6ed09783</t>
  </si>
  <si>
    <t>e53d2d2a-b140-4392-9800-091b543ebed9</t>
  </si>
  <si>
    <t>7e3446e5-9042-415c-94e0-be49743a3894</t>
  </si>
  <si>
    <t>66f987bf-929b-45aa-8624-ffa3dde72d89</t>
  </si>
  <si>
    <t>63f6e465-fcca-40a2-9e93-e1ac934fd749</t>
  </si>
  <si>
    <t>874bdebc-1b64-440d-8b30-9e5c9d4ce8d5</t>
  </si>
  <si>
    <t>1e0b0607-4946-41ff-911c-2dc390dc48e2</t>
  </si>
  <si>
    <t>1aac05d1-e517-4744-ac2e-eb7bde079d0b</t>
  </si>
  <si>
    <t>06f1601a-c4c2-45ff-a09f-9d6e9e2c2f26</t>
  </si>
  <si>
    <t>06c19e06-d30b-4518-9cd4-52f8c4cd7513</t>
  </si>
  <si>
    <t>2f8e0c91-5383-45f1-a2dd-8159cb941641</t>
  </si>
  <si>
    <t>99987990-82e5-4691-8954-2cf512f274a8</t>
  </si>
  <si>
    <t>d8a5acc8-b1cd-4d46-90f9-0ebebdf9430d</t>
  </si>
  <si>
    <t>2d573dbc-5210-4268-aa01-2fc12e2728a9</t>
  </si>
  <si>
    <t>8a06ace1-ea3d-49db-a16a-fc6457e61cdc</t>
  </si>
  <si>
    <t>5d51cf27-aed6-4d8d-aee6-1d02904f1f11</t>
  </si>
  <si>
    <t>8934343b-ea68-496b-8c54-d24a8c72e4d3</t>
  </si>
  <si>
    <t>cb4cbf06-4b6f-4662-9385-6c1763f9d68f</t>
  </si>
  <si>
    <t>49fd5a06-4ba5-4198-b778-eaf4c16d9f90</t>
  </si>
  <si>
    <t>a34fff1a-008e-46bf-a205-d94d59ce9e4a</t>
  </si>
  <si>
    <t>dde0c239-dac8-4327-b8ec-a0c1b5e3e169</t>
  </si>
  <si>
    <t>f03a79b4-0a98-49a6-8779-bf59b62f0532</t>
  </si>
  <si>
    <t>7bd5ba01-1933-40ec-a030-907864f2efd3</t>
  </si>
  <si>
    <t>9da46a4c-ef6f-4519-8dd4-ef71105a4571</t>
  </si>
  <si>
    <t>737aba39-a9e8-4c32-871e-aa24882c9b07</t>
  </si>
  <si>
    <t>afe6d18b-efa1-4fe5-9ff3-e2d850f2fb59</t>
  </si>
  <si>
    <t>7f135fd9-d292-4d00-aaa3-27520ec78d30</t>
  </si>
  <si>
    <t>050ce1ad-6448-4f5b-9c17-7adc7c483cbd</t>
  </si>
  <si>
    <t>6bbd3085-e312-417f-8771-fb105be527b0</t>
  </si>
  <si>
    <t>8727f83a-8e73-444d-bf3f-f60350536eba</t>
  </si>
  <si>
    <t>12d26150-224e-4ba8-81b0-0cd35f68a3fa</t>
  </si>
  <si>
    <t>4d70980b-cf89-4512-b0c2-c800f6336a36</t>
  </si>
  <si>
    <t>33ed96e6-240e-42f3-ad43-a10068da25fd</t>
  </si>
  <si>
    <t>186f1d9b-3782-496d-90da-06947f08fa54</t>
  </si>
  <si>
    <t>f2cf5dc4-4208-4dc3-bc1e-581aa24d4ad8</t>
  </si>
  <si>
    <t>1effef1b-ebd1-41f8-9895-a1101b2c10ec</t>
  </si>
  <si>
    <t>91c21b71-ad5e-48f2-b290-6804b1fb522a</t>
  </si>
  <si>
    <t>347d86d3-84db-4513-a410-52966e3a0e8b</t>
  </si>
  <si>
    <t>4e705402-7552-4460-88a9-4a3cc212440b</t>
  </si>
  <si>
    <t>804855f9-33fa-4950-83b5-bbca22d7cf7d</t>
  </si>
  <si>
    <t>241a8c0f-2900-4f4e-80ff-bdfdbe3c81cd</t>
  </si>
  <si>
    <t>e99386ca-206f-40ec-bdfc-49f932db714e</t>
  </si>
  <si>
    <t>13442be5-ea95-4506-ad2d-12d1a1291c78</t>
  </si>
  <si>
    <t>cf571c87-a585-4cd9-92bc-a627918b2dee</t>
  </si>
  <si>
    <t>d7941798-a8f2-4607-bdbc-941aacd004e7</t>
  </si>
  <si>
    <t>4d1cc56f-7593-4988-8ae5-9237364d7dab</t>
  </si>
  <si>
    <t>25039106-046d-4dff-b560-33ad713cfa3a</t>
  </si>
  <si>
    <t>31eaabe3-a142-4fbd-8cce-95c55dea15b8</t>
  </si>
  <si>
    <t>63f941ba-74b5-4e43-afd2-a3a32581f41d</t>
  </si>
  <si>
    <t>622c3d6d-d662-4147-b56c-0e571dd7fec3</t>
  </si>
  <si>
    <t>a1f3ec51-a712-4e27-918e-738d1c5218e6</t>
  </si>
  <si>
    <t>1505c1fd-782a-4199-bb6c-2922b7965a92</t>
  </si>
  <si>
    <t>f49ea29a-b7f2-4501-a232-734a8b04a7b6</t>
  </si>
  <si>
    <t>cc427a24-b24e-475b-9e4d-08b2a8c996c3</t>
  </si>
  <si>
    <t>af5cae1a-5273-4b17-bbab-72873418dc65</t>
  </si>
  <si>
    <t>79a2d7b3-57db-416e-bf7b-bf15a152a183</t>
  </si>
  <si>
    <t>1495998d-eb24-4f94-806e-101cfbaf022f</t>
  </si>
  <si>
    <t>04426deb-cf35-4c18-bdfa-221b04a7a1a5</t>
  </si>
  <si>
    <t>b92c2bb5-30d8-4495-8c34-2c6987c1dc4b</t>
  </si>
  <si>
    <t>b8bc3843-3b3f-436e-988e-46a03d56f5aa</t>
  </si>
  <si>
    <t>31c24add-3bc3-40cc-bd5b-793694e285b6</t>
  </si>
  <si>
    <t>d54c3c13-ce52-4f40-b903-3038fff31f1b</t>
  </si>
  <si>
    <t>7159473f-d712-4560-b056-5ca16c73114b</t>
  </si>
  <si>
    <t>68aa4f65-2cdb-4e64-bc0c-4df893fd4036</t>
  </si>
  <si>
    <t>c4213bb2-c68a-44a8-a97e-57aa54823fe6</t>
  </si>
  <si>
    <t>30f937c1-9cd8-4249-a3d4-42709fb3f448</t>
  </si>
  <si>
    <t>487377d5-0ea8-4142-ae78-64671e0103cf</t>
  </si>
  <si>
    <t>93ca9f96-f158-4592-ba43-c4c85acd9c54</t>
  </si>
  <si>
    <t>6d6e2dc4-4acc-409c-b63b-1e6fdd253c78</t>
  </si>
  <si>
    <t>8de5ccca-7605-447f-ae39-396c66d0f6dd</t>
  </si>
  <si>
    <t>13a54ade-b632-491b-b01a-a29319fe4cbb</t>
  </si>
  <si>
    <t>2fe9d7f4-50c6-4be1-9b52-fc6bd5f8e5ed</t>
  </si>
  <si>
    <t>f225d4ca-6cd9-4f0b-b359-fbea8610bd4d</t>
  </si>
  <si>
    <t>595c1264-4366-4d4c-aa2e-7baed103b8ed</t>
  </si>
  <si>
    <t>cb38b731-16af-40cf-bf5d-ee2f8b4d3dce</t>
  </si>
  <si>
    <t>64c8bd83-9632-4db1-a687-3c8fead145d2</t>
  </si>
  <si>
    <t>9f4437c5-a4d5-424a-9af3-2fa4bf87bfa2</t>
  </si>
  <si>
    <t>91f81d8c-95c2-48f1-a081-fb9e0da2bd58</t>
  </si>
  <si>
    <t>89c1213a-b7b6-44a0-8bc4-1b70dabc6a65</t>
  </si>
  <si>
    <t>bf5e4b17-b890-449b-aeed-3fcf8615438f</t>
  </si>
  <si>
    <t>dedac88a-10dc-4502-a70c-188cb76afcfc</t>
  </si>
  <si>
    <t>f0a1b6ea-c997-48d5-b5a7-b9f707eb5f5b</t>
  </si>
  <si>
    <t>6fb4573f-d57d-41a1-a759-6dff62d44860</t>
  </si>
  <si>
    <t>18fe07c7-a0e3-4e52-8ce4-2bff314bccaf</t>
  </si>
  <si>
    <t>54fbe458-86f3-414b-92f1-0cc41c135b5f</t>
  </si>
  <si>
    <t>ed0cdffa-f374-47b0-87a7-089232e99839</t>
  </si>
  <si>
    <t>8d1f5107-d6f2-49c2-945a-66399f095312</t>
  </si>
  <si>
    <t>53ba2594-0282-43e7-ade5-e8b7f9b1ce98</t>
  </si>
  <si>
    <t>98910595-472d-48d1-9372-890bf8867298</t>
  </si>
  <si>
    <t>1a8edb6a-122a-4a54-98ef-d15538e98d42</t>
  </si>
  <si>
    <t>08af1fe0-9db9-43ae-8d52-25d45c64c6d6</t>
  </si>
  <si>
    <t>9b102130-6f2c-47fc-a3ed-d62b94cfa3e5</t>
  </si>
  <si>
    <t>9dc67daa-7892-42c1-8329-b84391a1eada</t>
  </si>
  <si>
    <t>779d7194-88db-46c6-9ad4-ab78a919402f</t>
  </si>
  <si>
    <t>b16ff229-d4e3-408f-91f4-80aba906b8ab</t>
  </si>
  <si>
    <t>ca9029a0-e95a-444c-904c-cbd5e785cf2b</t>
  </si>
  <si>
    <t>ffb4d789-b5ae-4109-8663-f7fc3b0ddf69</t>
  </si>
  <si>
    <t>bb07a613-322f-46af-a64e-dd31268498b9</t>
  </si>
  <si>
    <t>f9417a68-ca52-43f6-9a72-e6f7eb1a3d7a</t>
  </si>
  <si>
    <t>8a426cc1-1f60-49a3-943b-45fd957ed63d</t>
  </si>
  <si>
    <t>4142f106-e856-4195-a525-20aa03a3af43</t>
  </si>
  <si>
    <t>c5c4ea3a-ba4f-4105-86c3-5a3737f07664</t>
  </si>
  <si>
    <t>91c1e751-852b-4a36-8530-94fd419ac81b</t>
  </si>
  <si>
    <t>4058766d-9386-47a5-98d2-e9a25c386e46</t>
  </si>
  <si>
    <t>57710153-58a7-4cc3-b761-83104ac9401f</t>
  </si>
  <si>
    <t>54c72139-abbc-4b39-abd7-e4086c108a2e</t>
  </si>
  <si>
    <t>708f1f45-e7a1-4be7-9c7b-3169681ef637</t>
  </si>
  <si>
    <t>85f0b39e-8c8a-4843-9d69-fcf59ee1c978</t>
  </si>
  <si>
    <t>74e83197-0619-4190-9b50-3abf9eb04a98</t>
  </si>
  <si>
    <t>92f85e0f-fa66-49f0-a622-39874fa0f8db</t>
  </si>
  <si>
    <t>9b0b072d-f07a-4b92-935d-d7a91d119f7a</t>
  </si>
  <si>
    <t>9557fa83-d829-4cad-8212-2965d7c9ef44</t>
  </si>
  <si>
    <t>96782af3-2fa0-4ea6-a823-14b1185da5be</t>
  </si>
  <si>
    <t>451b24af-ba67-4a3e-853e-4b015b7888fa</t>
  </si>
  <si>
    <t>ad238510-e74f-4640-8f70-eb28927ecfd3</t>
  </si>
  <si>
    <t>8fa85fa2-42ce-4e0e-b004-df2155b7ed32</t>
  </si>
  <si>
    <t>5347f459-6ea6-4b78-bdbb-4b2e7d570c60</t>
  </si>
  <si>
    <t>4c639665-a601-4aa0-b003-4393d29ce685</t>
  </si>
  <si>
    <t>a61ca287-64ae-4b63-b5ad-b3905da5078f</t>
  </si>
  <si>
    <t>08a74f80-9727-4e24-801b-dc66abcddf16</t>
  </si>
  <si>
    <t>39accb41-210e-4b2f-943b-aed9fedbe6d1</t>
  </si>
  <si>
    <t>86fc9b6c-360f-4f43-97cd-8d04926d8f74</t>
  </si>
  <si>
    <t>8a799fac-2055-4851-a6c5-38d2dce6839e</t>
  </si>
  <si>
    <t>61f89df9-5180-4701-917a-ef18d58536fe</t>
  </si>
  <si>
    <t>2bcf2a8c-539f-4597-a77f-5238311f4dee</t>
  </si>
  <si>
    <t>2719359f-c0f7-4309-ad64-183ef305ec98</t>
  </si>
  <si>
    <t>c83e7ea1-f271-4ef2-a130-d81a3f7f0ca2</t>
  </si>
  <si>
    <t>1298bfc6-77cc-463e-8983-a9f1e0d4f1d0</t>
  </si>
  <si>
    <t>3c0ab4ff-dbee-4abb-b916-0073803d86a6</t>
  </si>
  <si>
    <t>b8f87bd4-7cb8-4502-9218-295000c29127</t>
  </si>
  <si>
    <t>1c8c1a6a-28b1-4af3-80e6-19e5c1beec83</t>
  </si>
  <si>
    <t>6c7ad010-373d-4829-a02f-1caa8fd57453</t>
  </si>
  <si>
    <t>10d372d6-43c2-404e-99ab-3e0ed5baa82d</t>
  </si>
  <si>
    <t>e73e51b2-2c2b-46ba-9d0a-cec24b0d04e2</t>
  </si>
  <si>
    <t>534b5eb4-861d-4668-b102-9cd0c4d8f4e4</t>
  </si>
  <si>
    <t>72d358df-fb48-48ca-9324-5052d643119d</t>
  </si>
  <si>
    <t>46d20be7-5593-489f-af9d-df2f868555f6</t>
  </si>
  <si>
    <t>790e5629-36f2-4d72-9fdc-8c0ae40e04cb</t>
  </si>
  <si>
    <t>4a087d76-e4d6-4dc4-a446-74c8e8f833fc</t>
  </si>
  <si>
    <t>326422fd-43bd-401c-a367-e0e9f4ecf04d</t>
  </si>
  <si>
    <t>d8f66b36-4132-46a8-973f-30eceb72b5b8</t>
  </si>
  <si>
    <t>74500ca3-74d5-4ab6-873b-e95fcb7cbcbe</t>
  </si>
  <si>
    <t>42905283-9880-4728-90a7-1bbf61bc009c</t>
  </si>
  <si>
    <t>0af34230-737d-4676-aab6-38e9991ee82f</t>
  </si>
  <si>
    <t>235c6ad2-9fbc-4615-a0fd-f4bb29153f05</t>
  </si>
  <si>
    <t>904036a6-8beb-4299-a730-bc5599c26e50</t>
  </si>
  <si>
    <t>00221c6a-b0ee-4c4d-ba4f-c59ebff31bd7</t>
  </si>
  <si>
    <t>c711e1c0-a7bf-45b9-91b7-fcf0e2688934</t>
  </si>
  <si>
    <t>21b31fb6-eebe-4c97-98dd-24148e3ffdd5</t>
  </si>
  <si>
    <t>984347d4-57a9-48d5-aed1-057d864b2478</t>
  </si>
  <si>
    <t>f755893e-ba17-4a0d-849e-599142d56bfd</t>
  </si>
  <si>
    <t>4fb3edab-914c-426c-8499-fbd7d06be0e0</t>
  </si>
  <si>
    <t>bcef5e9b-a521-491f-aeb8-ea10eddd3b37</t>
  </si>
  <si>
    <t>17a3b3c8-d959-4929-87ff-338fef862580</t>
  </si>
  <si>
    <t>80cf083b-ebbf-4f59-9a62-8a91b9e01903</t>
  </si>
  <si>
    <t>b3165618-20b0-452d-a653-17fc296299e9</t>
  </si>
  <si>
    <t>4fe783c3-3e63-4ee8-86ba-9ac0c83bc0a5</t>
  </si>
  <si>
    <t>0fad716d-f55c-49a2-aa70-9ba53ef76e44</t>
  </si>
  <si>
    <t>10586aeb-d3d8-4084-9198-17b03a455086</t>
  </si>
  <si>
    <t>1d9068ea-2a91-4379-ba96-bfdd0db082f2</t>
  </si>
  <si>
    <t>1d2b42eb-0ccf-46c1-bd68-f90c400e116f</t>
  </si>
  <si>
    <t>41be9655-f247-4dc2-8baf-34cc64b194c6</t>
  </si>
  <si>
    <t>1f1a3115-c5e6-4611-a9bb-246845f12c79</t>
  </si>
  <si>
    <t>d168c2d2-a007-4be6-a6e7-9840161c3580</t>
  </si>
  <si>
    <t>e3c6eb38-21b8-4774-8bde-6f19273e3751</t>
  </si>
  <si>
    <t>81bc517a-677c-4785-881b-255031d1633c</t>
  </si>
  <si>
    <t>8fe75248-6d34-4a2f-b048-18b41807d867</t>
  </si>
  <si>
    <t>9f9e5379-ab9d-46db-a41c-745f51705a66</t>
  </si>
  <si>
    <t>45644f64-637b-415c-abd5-1d118e890431</t>
  </si>
  <si>
    <t>8a6ff008-57f6-4756-a3bc-aa71270d2a45</t>
  </si>
  <si>
    <t>016643f9-0e51-4813-ab26-7f3bc80d9c22</t>
  </si>
  <si>
    <t>60321485-6c78-40f6-8ac1-b2c82a9f030b</t>
  </si>
  <si>
    <t>02cb7e71-6658-41e3-b672-5018b0e406fb</t>
  </si>
  <si>
    <t>fa7fb9df-130d-4a84-8f12-bde02dc01928</t>
  </si>
  <si>
    <t>501a04db-f6d4-4474-858d-960da90f632f</t>
  </si>
  <si>
    <t>8eb389a3-5002-46bb-bc33-cfd6d1b19a94</t>
  </si>
  <si>
    <t>d0cd1c05-decf-426e-a162-ad0e5de279a0</t>
  </si>
  <si>
    <t>afcd2378-2ad5-45df-a082-3eb2089218ec</t>
  </si>
  <si>
    <t>c40249de-69b1-4008-abe3-50c9e8ebaff4</t>
  </si>
  <si>
    <t>5e141452-c667-4eea-876c-ab688be8829f</t>
  </si>
  <si>
    <t>37db902e-b4ff-48cb-a001-44c59d3e2215</t>
  </si>
  <si>
    <t>24255c18-8a2b-4276-ba29-eb723758b55d</t>
  </si>
  <si>
    <t>fc3602e5-f416-475a-ad2a-132c14b003bf</t>
  </si>
  <si>
    <t>c52b8265-2f0d-4009-9c34-017b98be4f11</t>
  </si>
  <si>
    <t>b389b4a9-d50a-4fbc-bd60-160baea2cdcc</t>
  </si>
  <si>
    <t>f00b4fba-8b83-4871-9514-012f2fa8a2bb</t>
  </si>
  <si>
    <t>e51ac98b-691c-4f09-896d-c88cf03ef67e</t>
  </si>
  <si>
    <t>713d321e-4d42-45ee-a73f-52c3110d87ad</t>
  </si>
  <si>
    <t>02d9d173-7937-4864-84a0-8da767172ca1</t>
  </si>
  <si>
    <t>5a033f40-d4b2-421b-90ed-b4c2abd13775</t>
  </si>
  <si>
    <t>e189219c-3dbe-4657-b0a9-9478ca29a787</t>
  </si>
  <si>
    <t>32680c47-0463-42a5-a243-9c57a32e130a</t>
  </si>
  <si>
    <t>66fcb669-c60e-4c87-8c08-22038e54e1b0</t>
  </si>
  <si>
    <t>4a43c5c6-49c7-4bc2-982e-09f190b37587</t>
  </si>
  <si>
    <t>a286fe11-294a-4e28-97f8-379bfafc5ef7</t>
  </si>
  <si>
    <t>fc9c993b-5286-43f1-8db5-da63cae65ea6</t>
  </si>
  <si>
    <t>42079cd3-84c4-4ba2-9933-e3dbc782e1ab</t>
  </si>
  <si>
    <t>8ee153a4-7c1b-4279-a0fe-cb22d0262f8f</t>
  </si>
  <si>
    <t>a5464d49-02f0-4626-8ab4-290e3e73fb79</t>
  </si>
  <si>
    <t>d17ecf9b-61fc-4aeb-9d04-bf00873a706c</t>
  </si>
  <si>
    <t>1f04e414-3862-40d4-8589-555f310751d9</t>
  </si>
  <si>
    <t>7746a358-73e8-40b1-91bb-a1b7dc91b87e</t>
  </si>
  <si>
    <t>ec633bd7-3732-46e8-a7bd-8cdcbe4e9e7c</t>
  </si>
  <si>
    <t>fd8524e3-d31d-4664-92be-ccd5cd65d297</t>
  </si>
  <si>
    <t>0a014437-94dd-4cfb-b0af-6ea89dc54dd5</t>
  </si>
  <si>
    <t>2e5f6987-a067-41eb-a490-1243a55d1e51</t>
  </si>
  <si>
    <t>5560c68d-277e-44a4-a0a2-9cbebe0a204f</t>
  </si>
  <si>
    <t>eb5410eb-701e-4807-99f3-7aba7e5eef60</t>
  </si>
  <si>
    <t>43202fb5-ab1b-41fa-9af0-57d34d31c923</t>
  </si>
  <si>
    <t>92a45fe0-c46d-4448-9def-4aecb7912df6</t>
  </si>
  <si>
    <t>a0d224ee-d57d-44ed-a050-92d1de0f888c</t>
  </si>
  <si>
    <t>aca99bff-d109-4460-96d1-b0961ba0854d</t>
  </si>
  <si>
    <t>59ba75b7-8be3-4a96-aab0-1c79d620a789</t>
  </si>
  <si>
    <t>16c8941a-0b3a-4ef3-acb9-d7918cd62f25</t>
  </si>
  <si>
    <t>173121ae-085e-48ea-99dc-f00caefee0e7</t>
  </si>
  <si>
    <t>0b179522-1386-44d6-a439-2aa3ad1f9bbe</t>
  </si>
  <si>
    <t>c7e956e8-920c-40ab-9851-1805a89b7b53</t>
  </si>
  <si>
    <t>be709ad4-d74b-4bed-b5a7-b024c47939ea</t>
  </si>
  <si>
    <t>2aa15a21-d68a-4798-a63e-8d5d4a217108</t>
  </si>
  <si>
    <t>1ecd96aa-87ff-4fe7-9fb9-f3f3b5a44dc1</t>
  </si>
  <si>
    <t>e97adb6a-53a4-411a-ae5a-c60d9125e525</t>
  </si>
  <si>
    <t>3b4f6392-d365-4406-82ba-a666f23f565a</t>
  </si>
  <si>
    <t>c71b094e-5ccb-44fa-9357-9ac5f9bd76a3</t>
  </si>
  <si>
    <t>f51008d1-dcf6-45e2-b1b9-e208ad88a340</t>
  </si>
  <si>
    <t>2c8629a5-36c6-4d8f-8d2a-be009bc2cd18</t>
  </si>
  <si>
    <t>9deac5b8-77da-46a2-bc34-0d6f18a099d4</t>
  </si>
  <si>
    <t>8f2c40ea-e639-4367-82bd-af78b9b583c7</t>
  </si>
  <si>
    <t>3d2847a4-725c-4934-8563-cc40414510aa</t>
  </si>
  <si>
    <t>0e09bf60-5094-483c-b52c-6be7c2c9cfa8</t>
  </si>
  <si>
    <t>59889af0-39fc-4d5c-b37f-d0bf8ff78133</t>
  </si>
  <si>
    <t>34432458-7a9e-4bf2-9348-b9a6bd51199b</t>
  </si>
  <si>
    <t>80ae9a2d-82ef-48af-8e2c-9d8c479761f9</t>
  </si>
  <si>
    <t>66934e83-3adf-4d19-a593-a58141fe14a9</t>
  </si>
  <si>
    <t>df9608a6-a432-48bf-b1b6-c8d2c5361776</t>
  </si>
  <si>
    <t>922a19fe-5f82-4d63-b56d-bcab5e680a5f</t>
  </si>
  <si>
    <t>381f318a-0e05-4d12-96bf-7b5b5791b02c</t>
  </si>
  <si>
    <t>2c12081f-c29b-4a9f-96ec-d313594ad452</t>
  </si>
  <si>
    <t>8bb748c8-a96e-418c-9d64-8b976780a837</t>
  </si>
  <si>
    <t>569405e4-62dd-49d1-bca2-ead9e06055ab</t>
  </si>
  <si>
    <t>86a461bf-7ee8-462f-aa16-2763a609580b</t>
  </si>
  <si>
    <t>2cb312a6-b683-472b-a3e6-9c2308c851b2</t>
  </si>
  <si>
    <t>8ae25d58-e12b-4cae-8604-d8689c228440</t>
  </si>
  <si>
    <t>60166ddd-92f2-4481-8bfd-f7743e47e6d9</t>
  </si>
  <si>
    <t>c00db82b-907e-4094-894d-717b107beaf9</t>
  </si>
  <si>
    <t>bac6b427-b88c-4e43-92ea-5b6853f462ce</t>
  </si>
  <si>
    <t>9d9a7d29-2bb5-4f60-ba0a-774cfa0689dd</t>
  </si>
  <si>
    <t>86d9c666-21a4-43ec-961f-74815e980825</t>
  </si>
  <si>
    <t>0336bdeb-73ae-4255-96aa-d6343c2807db</t>
  </si>
  <si>
    <t>fea7956b-3b36-4e9d-ad2a-29b285524be2</t>
  </si>
  <si>
    <t>5916450b-faa2-4d5d-af92-89e6290d25a6</t>
  </si>
  <si>
    <t>dfb47828-942e-45ea-98f0-59a3853016f3</t>
  </si>
  <si>
    <t>20cc2cd2-7652-4fee-add5-f6d97031ad7b</t>
  </si>
  <si>
    <t>0ca5e361-015d-4f18-ad2e-9857273e2f86</t>
  </si>
  <si>
    <t>0f3b9b7f-d2fc-4d90-b5cf-5b8083cab859</t>
  </si>
  <si>
    <t>2027cd51-ed87-418a-a38e-fa3edc4cc01d</t>
  </si>
  <si>
    <t>c6c690ab-1053-4899-afbd-c0783af442db</t>
  </si>
  <si>
    <t>2d297c74-9253-40d2-aa5f-e73884d3f75e</t>
  </si>
  <si>
    <t>23849849-77d1-404b-95a5-a3f99b0f3067</t>
  </si>
  <si>
    <t>61185d6e-b2a0-46fd-a183-739738711495</t>
  </si>
  <si>
    <t>862cfcdd-0aaa-473f-b7ea-eb83896c8945</t>
  </si>
  <si>
    <t>4bbf361d-72e2-42a6-9424-ffac399b6e57</t>
  </si>
  <si>
    <t>78a03e3e-7f78-4b2f-bab6-ae49fd204034</t>
  </si>
  <si>
    <t>29fcc575-6bb8-46fc-854c-f4ddb7a03921</t>
  </si>
  <si>
    <t>27504c24-a7d5-4661-bfdc-519b62a0a2e0</t>
  </si>
  <si>
    <t>4c30cb06-ddbf-4f03-b299-f44b2960869b</t>
  </si>
  <si>
    <t>bd4d434e-a399-4e68-a742-79e549948938</t>
  </si>
  <si>
    <t>aca63d2f-83f0-4c9e-ab7d-5e67faecc4fa</t>
  </si>
  <si>
    <t>5bb95889-bc74-4ab4-8023-d154502940d6</t>
  </si>
  <si>
    <t>4e7a9f5e-7934-4a4b-8889-3e75174a5cf4</t>
  </si>
  <si>
    <t>c62279c5-81c9-4dba-b7bf-7d75eb0347fd</t>
  </si>
  <si>
    <t>870bc6a6-dde1-49c5-85c7-b8d5d0da8d7d</t>
  </si>
  <si>
    <t>79146a07-2fcb-4ff2-b1e1-4f5c1719f69a</t>
  </si>
  <si>
    <t>d7fff0e1-f6d3-41bf-96ff-9fe6cc29725a</t>
  </si>
  <si>
    <t>6c95f9ca-ab8c-4c3a-8221-3366ec706d02</t>
  </si>
  <si>
    <t>3f62a390-4d02-45be-b16b-99f9d9abae84</t>
  </si>
  <si>
    <t>f86af8b6-4b26-43d0-8fd3-e6428ec17d69</t>
  </si>
  <si>
    <t>d2cbf1e2-dd7d-422a-b9cc-25ef6eafb3ab</t>
  </si>
  <si>
    <t>da6e1360-2bc9-4833-ba0b-abcac4c08197</t>
  </si>
  <si>
    <t>4c99d4f9-c3c9-445b-a63a-30523d7852c8</t>
  </si>
  <si>
    <t>abac21e5-bb1e-434d-a69a-d9880bbb8b21</t>
  </si>
  <si>
    <t>74f55476-9cfe-4ab1-84b6-dea00209951f</t>
  </si>
  <si>
    <t>19937386-28c4-4f8c-b8d2-5c7b7cdd790e</t>
  </si>
  <si>
    <t>b8cbe9da-ec26-4fe6-83fc-737290cd1bd3</t>
  </si>
  <si>
    <t>6f3d1d82-d3cd-4d33-9a58-37daf07b011e</t>
  </si>
  <si>
    <t>298f29fb-600d-4aa2-87d7-26c0ebcd9925</t>
  </si>
  <si>
    <t>5546a7bb-9856-4c8b-854b-f191d9aee16e</t>
  </si>
  <si>
    <t>3fe91196-0482-4109-b60b-9aa6506f3511</t>
  </si>
  <si>
    <t>6f2c35eb-a196-4ef8-8e7f-30429491ed8c</t>
  </si>
  <si>
    <t>cd99f6ae-af87-467c-b6e8-63bcd64f4fc9</t>
  </si>
  <si>
    <t>24cc9429-bce3-4f33-b31e-5dd3aec366f2</t>
  </si>
  <si>
    <t>c343ba6a-75fd-4f4b-b775-2a26d5efff89</t>
  </si>
  <si>
    <t>98608371-6d94-4a1b-b6cc-8de4a934251d</t>
  </si>
  <si>
    <t>e0018c66-9065-4c86-afd4-83736100cf9d</t>
  </si>
  <si>
    <t>8bbd2377-c7e9-4973-8e9f-b120f9edf6bc</t>
  </si>
  <si>
    <t>92f5c3bf-bf6b-406c-a116-34259f362117</t>
  </si>
  <si>
    <t>006f3ed9-fed0-4052-91f3-069df934f69e</t>
  </si>
  <si>
    <t>7df83916-518d-4aef-b11d-f9e5ec9c6c04</t>
  </si>
  <si>
    <t>f3f1a72c-b939-4449-9505-671e0f8f357e</t>
  </si>
  <si>
    <t>12e81d94-a598-4ce1-a1ea-29273bd70022</t>
  </si>
  <si>
    <t>f2913a99-9c50-476f-a247-bd4a168af125</t>
  </si>
  <si>
    <t>f2c4a848-f4b0-431a-89be-744c6e1a97fc</t>
  </si>
  <si>
    <t>7cdbcaf7-0e31-46ca-abd7-56c2009c32fc</t>
  </si>
  <si>
    <t>a7fbfd0e-29aa-4833-8a90-e73fb2dee014</t>
  </si>
  <si>
    <t>3d6894d2-a08c-44e3-826d-9c3358cec1c0</t>
  </si>
  <si>
    <t>508c97a2-aefd-4fc0-a2fb-18585f2e888d</t>
  </si>
  <si>
    <t>95983db1-81e1-43e6-84c8-1aa2118f9842</t>
  </si>
  <si>
    <t>7fd2766c-93ed-4964-af90-c97875771f39</t>
  </si>
  <si>
    <t>aead6cea-0b3d-4996-8192-6bee3d8295bf</t>
  </si>
  <si>
    <t>5ca226ca-3246-4299-9273-b4944b07f1aa</t>
  </si>
  <si>
    <t>1c3e707b-6dc8-40bd-8f06-a0d663c6c9f3</t>
  </si>
  <si>
    <t>634d9e0f-d9bd-4370-b29b-e364b1e92a17</t>
  </si>
  <si>
    <t>bb4794dc-6c86-4587-94c9-3bbe5cb62341</t>
  </si>
  <si>
    <t>5094eed4-d8fe-45cf-8c50-7a7151356d8b</t>
  </si>
  <si>
    <t>7751e382-7a5c-4bae-b74c-981a09d8493a</t>
  </si>
  <si>
    <t>3407d0ea-7223-4fb9-be87-9ede665a5cca</t>
  </si>
  <si>
    <t>8b1af199-2abc-47f5-8d0b-8d26be92ae7a</t>
  </si>
  <si>
    <t>a24f1fa6-39eb-4597-831a-f10021c15090</t>
  </si>
  <si>
    <t>a6059b1a-5a6a-4f3d-bd34-1b14487cf728</t>
  </si>
  <si>
    <t>031c8a12-5564-4c26-ba0a-5a83384064f6</t>
  </si>
  <si>
    <t>0cbfb462-7f85-4d61-8d0e-37012d7a93fd</t>
  </si>
  <si>
    <t>631f2e1e-e942-465a-bc8d-e7ac25922ffb</t>
  </si>
  <si>
    <t>e1470504-0c21-47ac-bc4f-8059f6f830f2</t>
  </si>
  <si>
    <t>5a7ba4d1-4bd4-450e-b006-104c57707c14</t>
  </si>
  <si>
    <t>e597566b-bba0-436f-b9e1-53b0fa14bcd2</t>
  </si>
  <si>
    <t>e2df1a7f-c1bd-4dfd-afcb-15d13f8a1488</t>
  </si>
  <si>
    <t>47f98695-d554-4f46-85a3-3440ad50fe75</t>
  </si>
  <si>
    <t>c75bf66a-e2f8-4245-9af5-aefeaa70aaa8</t>
  </si>
  <si>
    <t>58482467-b7e8-4121-8636-c906a747b566</t>
  </si>
  <si>
    <t>5af128e2-f00c-4eb9-b576-3580d9325a74</t>
  </si>
  <si>
    <t>e3f747f8-52d5-4fa5-9715-6b3713794500</t>
  </si>
  <si>
    <t>9eed15b5-8186-40cc-b841-0d984dba8f17</t>
  </si>
  <si>
    <t>e7b97634-fe7a-4c25-8c3f-44fb551e8f6b</t>
  </si>
  <si>
    <t>398be910-31f4-4ddf-b060-71b9d8b8e1bb</t>
  </si>
  <si>
    <t>ab0248cb-1ea6-4ff4-8e94-0af1a6bd8f8d</t>
  </si>
  <si>
    <t>e61cc52f-1fcd-4c30-b79a-1c7a4f744435</t>
  </si>
  <si>
    <t>14ffa201-7bbd-4fce-8d6f-0d9e87dbf9d7</t>
  </si>
  <si>
    <t>f56916ff-2ce7-47ce-a4fc-2580227acfdc</t>
  </si>
  <si>
    <t>5c70f055-ca73-4a43-91bc-47625dfa70c3</t>
  </si>
  <si>
    <t>64e3cfef-096a-493e-8144-d17eed3f2983</t>
  </si>
  <si>
    <t>fb316d50-9843-4f2c-9270-5c9ee9e52418</t>
  </si>
  <si>
    <t>8ee7a708-7840-4f88-bf92-5c0bbed53fbc</t>
  </si>
  <si>
    <t>71885ddd-eb68-4325-9c68-999a7f2cbe84</t>
  </si>
  <si>
    <t>8024082e-1a60-4bde-972b-4a55367d71f6</t>
  </si>
  <si>
    <t>d5a37b5f-f6b8-4dfe-a9b6-de41ae1d7586</t>
  </si>
  <si>
    <t>98cdc99c-b73d-4311-8c02-1fd87cf6491d</t>
  </si>
  <si>
    <t>3503e230-fc6f-47d9-bbf9-2ef727497260</t>
  </si>
  <si>
    <t>fef414ca-9c77-400a-977b-e171bc20296a</t>
  </si>
  <si>
    <t>b9f83426-1859-4330-8eaa-b8fd47c6eebc</t>
  </si>
  <si>
    <t>f94f2b97-63bf-48c4-a15e-17aed4049705</t>
  </si>
  <si>
    <t>c58950ed-5b2f-469e-b08e-007850ff5483</t>
  </si>
  <si>
    <t>6bb5c27c-6be5-47ce-b75a-9b3e3e1b0eaa</t>
  </si>
  <si>
    <t>15df7763-be85-406c-b558-cb528a13b734</t>
  </si>
  <si>
    <t>c2b858ee-ced2-494b-9533-43df0e808fb5</t>
  </si>
  <si>
    <t>c2e6b11b-37c5-4abe-818b-53ce2e5a9876</t>
  </si>
  <si>
    <t>ab93cc8a-8241-4807-aaed-1a89fcb41fb4</t>
  </si>
  <si>
    <t>0d878106-457c-41d0-90b6-bf0a3875abf1</t>
  </si>
  <si>
    <t>95f1168b-c802-4b45-90a7-67b2a8b1df10</t>
  </si>
  <si>
    <t>e81bc93c-d260-42ef-996b-a717b5bd3e52</t>
  </si>
  <si>
    <t>9990bc56-fd4d-4a25-8f55-98e1efab529e</t>
  </si>
  <si>
    <t>bc3e4021-ed68-4a3a-8f07-31570dcb1307</t>
  </si>
  <si>
    <t>8c6712c9-d1c2-4683-9b61-461839fdd14e</t>
  </si>
  <si>
    <t>58877b1e-40da-4c1f-a12e-8029f92c1651</t>
  </si>
  <si>
    <t>f580c0de-d83a-45bc-930a-043761236b04</t>
  </si>
  <si>
    <t>0985d328-0ccd-4121-a411-0bba27df27f7</t>
  </si>
  <si>
    <t>9b52c9fc-48b8-4aa0-a459-600ca6737209</t>
  </si>
  <si>
    <t>8d70552e-0c40-4b95-957a-e3530b4be538</t>
  </si>
  <si>
    <t>472f99eb-8bdc-43c6-99d9-cbbaf7304f2c</t>
  </si>
  <si>
    <t>84570a9b-6123-4db4-be6b-4825c938743b</t>
  </si>
  <si>
    <t>dacba477-7140-4d73-b5a5-f115f68bcfc1</t>
  </si>
  <si>
    <t>ed4c0425-aa84-4bd7-a917-0acb1a8cfcda</t>
  </si>
  <si>
    <t>b3c9001b-bf1b-4e34-a57b-03d8315c684a</t>
  </si>
  <si>
    <t>43d5ae9d-b4ed-4932-bdf1-616fc70daf88</t>
  </si>
  <si>
    <t>27021ae9-c22c-4ac4-b67b-e444e4eaf74e</t>
  </si>
  <si>
    <t>2935f527-a78a-4251-8f18-a0ad675d231e</t>
  </si>
  <si>
    <t>02d5254f-be42-4824-8992-a57d49853b8a</t>
  </si>
  <si>
    <t>41ee07ae-fff2-4135-829a-64d6f6c9d48e</t>
  </si>
  <si>
    <t>db7c61ae-c1ab-4c79-b35f-bbe3df6df824</t>
  </si>
  <si>
    <t>2c1cd8d0-fdcd-4320-852e-fc0f2fcbc9b2</t>
  </si>
  <si>
    <t>b9a46a8c-b949-4fc6-8700-47534655d337</t>
  </si>
  <si>
    <t>7786041e-5f2d-49f7-84b2-7a6fc6a22121</t>
  </si>
  <si>
    <t>610bec6c-4349-4861-9c27-809e5d1881f7</t>
  </si>
  <si>
    <t>71ef9e67-87ec-40e7-b7be-1bb69f61a352</t>
  </si>
  <si>
    <t>7daf5548-c54c-4a8d-8ac3-f67d4df1d7cd</t>
  </si>
  <si>
    <t>b943de24-f546-4cc1-a01d-7879159ea6ef</t>
  </si>
  <si>
    <t>05d427ff-d4fe-48f7-9995-cef2e0bc7059</t>
  </si>
  <si>
    <t>d7f3a0ba-87b9-4dce-878e-e913a02ae79e</t>
  </si>
  <si>
    <t>57e86b5a-e79a-4c06-b18b-69c5dc3bbf8d</t>
  </si>
  <si>
    <t>9a1df950-c621-4126-a698-b5af3dad3032</t>
  </si>
  <si>
    <t>718ae315-c83c-4d90-a022-aa430acfe172</t>
  </si>
  <si>
    <t>1ef15d1d-38f4-4729-a3ce-e56c65dfa8dc</t>
  </si>
  <si>
    <t>ea797c58-5a04-478f-b3d4-3c3173b8eee3</t>
  </si>
  <si>
    <t>04e28b19-dd35-472f-a767-58340752f42d</t>
  </si>
  <si>
    <t>300bbdc4-6d82-4a30-aa99-8a9c70816024</t>
  </si>
  <si>
    <t>3b188353-3c72-43ca-b133-f57e8ec95dee</t>
  </si>
  <si>
    <t>4095f1a9-fa00-441a-af18-b317325d6568</t>
  </si>
  <si>
    <t>2dc7797e-9633-47a5-9a81-303aefc29ab9</t>
  </si>
  <si>
    <t>836b695c-d689-4dd7-8df3-f3d743bdd70f</t>
  </si>
  <si>
    <t>5a56ad8e-8987-443a-b8ab-235a6e8eb66e</t>
  </si>
  <si>
    <t>a978c949-1629-4c1a-837a-9d17b323d8d5</t>
  </si>
  <si>
    <t>ccd54c03-fe96-45ca-acd9-0be98169cd42</t>
  </si>
  <si>
    <t>3b6db302-1bcf-4059-948c-2b7aa4ff9668</t>
  </si>
  <si>
    <t>eb8d8c0b-3a62-4b9a-beb5-ed0a6b14e0c0</t>
  </si>
  <si>
    <t>1e4826ff-7dbe-4718-bdde-e673a66c2e58</t>
  </si>
  <si>
    <t>9a5cfc7b-589e-4b71-a2bd-d19837a74b46</t>
  </si>
  <si>
    <t>db9e2467-b67f-4061-8458-9a5d00e4afdb</t>
  </si>
  <si>
    <t>27c9b2b3-74da-4d4d-806e-306a0584ddd6</t>
  </si>
  <si>
    <t>3df44350-3e5e-4d19-90a8-d8a3b74c7519</t>
  </si>
  <si>
    <t>a4b401a6-c40a-4e42-9008-1bdcc39f4357</t>
  </si>
  <si>
    <t>aed925be-4317-4494-bfbe-5a2a3b7c67ee</t>
  </si>
  <si>
    <t>8bacdcc3-9f8d-4796-8f1e-fb65ea5c715b</t>
  </si>
  <si>
    <t>f6bb8fc6-4afd-4466-96f9-d179c07644ba</t>
  </si>
  <si>
    <t>52a28974-eb53-45eb-865f-0d10ac2c6724</t>
  </si>
  <si>
    <t>144c429e-bbec-45f1-b441-e2ee017f1e68</t>
  </si>
  <si>
    <t>bd34458d-b7a3-4256-9799-245e13835d81</t>
  </si>
  <si>
    <t>f4198b07-831a-4c42-bba2-27759ee7fe33</t>
  </si>
  <si>
    <t>9a0ad2d5-bcfb-4a63-9d05-c5135db89dd9</t>
  </si>
  <si>
    <t>bdbb6ace-95b9-483b-8de4-1f1c83254c02</t>
  </si>
  <si>
    <t>1798a47b-9da4-480f-a3e8-7078560cab7d</t>
  </si>
  <si>
    <t>5b0b53a8-2c03-42aa-954e-540842e5e3be</t>
  </si>
  <si>
    <t>09627c5b-c5c2-4658-8f52-2ee4d69a1170</t>
  </si>
  <si>
    <t>3c55fd57-66d2-4a82-a4c3-6c9232e64f22</t>
  </si>
  <si>
    <t>7ca731bd-dcfb-4be5-9381-9956abb95a5e</t>
  </si>
  <si>
    <t>1c733ff5-b788-4a19-9aec-bd33d1af1086</t>
  </si>
  <si>
    <t>315d65c6-3656-444d-a3dc-ca7af0e6531b</t>
  </si>
  <si>
    <t>ef986b69-3cf0-48c9-ab20-af90bbbfce0e</t>
  </si>
  <si>
    <t>05bcece6-ea2d-48c5-89e3-64101633a971</t>
  </si>
  <si>
    <t>fe2cdfde-38d9-4e40-85bf-3387e230f5db</t>
  </si>
  <si>
    <t>89e046ab-52a8-43f3-91f6-3d99af359d2b</t>
  </si>
  <si>
    <t>8f9f21a6-c158-43fb-8980-630e73728d8b</t>
  </si>
  <si>
    <t>b1ae0e40-76e2-4f03-8820-d6cab09bc5ad</t>
  </si>
  <si>
    <t>98df11a4-a51e-4ddd-8af4-b51eddc1d62c</t>
  </si>
  <si>
    <t>5cfea2ce-1db5-4919-9ee4-65466c2303e2</t>
  </si>
  <si>
    <t>293a7c84-38e9-497e-a7bf-2ca2fa6b20e7</t>
  </si>
  <si>
    <t>d3183f9b-51b5-4d5e-98ed-0b2af4d459b4</t>
  </si>
  <si>
    <t>c45bc804-e154-4152-9317-c394c8ff62b9</t>
  </si>
  <si>
    <t>98b60f12-701e-45ee-9b57-e04a8f103b1b</t>
  </si>
  <si>
    <t>fc93e5f8-d2d2-4415-8524-ef452663b1a8</t>
  </si>
  <si>
    <t>1a045b9d-dd3c-41ee-a2b9-9f046d17e7a5</t>
  </si>
  <si>
    <t>ac03d997-ba45-4ca9-8277-ab955b5338c1</t>
  </si>
  <si>
    <t>263b9f25-3e2c-4cf0-bc80-3cdb0d3fc859</t>
  </si>
  <si>
    <t>962060e3-0c7d-4869-a7ed-73067a0d9aed</t>
  </si>
  <si>
    <t>fc6161a3-75c0-437a-a009-2b0abb39f45b</t>
  </si>
  <si>
    <t>56aa1099-1e52-42b4-9a0b-cefbf4b35ffe</t>
  </si>
  <si>
    <t>f27a4ff6-85d8-456d-83e1-0725ba49d43d</t>
  </si>
  <si>
    <t>4b4e6b34-6a68-4e02-a339-ef161fe8b1c1</t>
  </si>
  <si>
    <t>eee9a0b7-bb52-4e94-bb05-4d42277fdaa4</t>
  </si>
  <si>
    <t>35c1f3c8-53d9-4d3e-b734-236f2422cf20</t>
  </si>
  <si>
    <t>6b4a6a45-0494-45a3-a8e1-0ba5a1d0fa7e</t>
  </si>
  <si>
    <t>450af81a-c47d-4555-9996-7f801fc7a5fb</t>
  </si>
  <si>
    <t>cf2dccf0-0997-40d8-a181-cb7e6f3a8021</t>
  </si>
  <si>
    <t>8282c7a4-667b-4317-88de-a944496378d7</t>
  </si>
  <si>
    <t>5bad9b64-a87f-4312-86a7-1dfab78060c4</t>
  </si>
  <si>
    <t>67a73b7b-3818-49cf-a729-090a1141bcb0</t>
  </si>
  <si>
    <t>a7657699-278a-4700-803e-01310790c383</t>
  </si>
  <si>
    <t>47df2481-7612-462d-b0dd-b30353786c77</t>
  </si>
  <si>
    <t>f334e4b1-c1a8-4d6e-ad8c-bf91be4e053a</t>
  </si>
  <si>
    <t>2d8bf42a-8bf3-4dfa-bacf-9edc613a790b</t>
  </si>
  <si>
    <t>f4012343-8531-40e3-845b-65a2baf375e5</t>
  </si>
  <si>
    <t>c759bf4b-1829-4730-95e4-6f7dcbcaeea7</t>
  </si>
  <si>
    <t>e7914ea3-a3ce-4c56-8db2-02775b54ed43</t>
  </si>
  <si>
    <t>9d352f64-b68a-44a0-a819-aaac53b34377</t>
  </si>
  <si>
    <t>8167cf87-3534-4ac0-a56f-b0d84cffcf82</t>
  </si>
  <si>
    <t>3ab04ba5-5a29-4c04-adac-290e8196fe6a</t>
  </si>
  <si>
    <t>cdd9cccf-2282-4d73-9092-71edf7697a8d</t>
  </si>
  <si>
    <t>c04646c1-c80f-4214-a4a9-ff6c23cf8fae</t>
  </si>
  <si>
    <t>6e5ddb5a-d20c-460e-a07c-dca31cf065a6</t>
  </si>
  <si>
    <t>ede6b047-7d88-4b35-b41f-347cbbe12cfe</t>
  </si>
  <si>
    <t>eb9ba152-3ec5-4c5a-8f2e-5b8517d47d93</t>
  </si>
  <si>
    <t>3869f027-1a4c-47ab-aeb1-da63a3319ed2</t>
  </si>
  <si>
    <t>e3f891dd-a394-46e7-bbbd-7a61f16f7aec</t>
  </si>
  <si>
    <t>e6653c3d-2840-4435-b8f7-7ce76d4e27b6</t>
  </si>
  <si>
    <t>dd1cb659-9c79-4c5a-8010-bcdc8d40aa16</t>
  </si>
  <si>
    <t>a9bec2f0-b500-4e1f-a4d8-6601d3b88fd0</t>
  </si>
  <si>
    <t>b1b29ba8-776e-4095-a376-1005ab09a84f</t>
  </si>
  <si>
    <t>efd6b5d5-4392-447b-8aad-69de94b78e8d</t>
  </si>
  <si>
    <t>d925553f-29ce-4ace-96a3-417f2550f524</t>
  </si>
  <si>
    <t>234c5822-625b-4f57-92b7-5d20f9619da6</t>
  </si>
  <si>
    <t>0948ac19-740c-461e-8330-329c059fd112</t>
  </si>
  <si>
    <t>19402720-f0c0-4a61-aa95-9af549360b1f</t>
  </si>
  <si>
    <t>786dce34-1ed1-45de-8983-b0057d21c95f</t>
  </si>
  <si>
    <t>fe8811c9-45ea-4620-b973-329462bf1b89</t>
  </si>
  <si>
    <t>0d211b53-a003-460e-8a0c-cb0db9024ee2</t>
  </si>
  <si>
    <t>d6a3924d-ab57-47b1-a601-6db3b0de10e3</t>
  </si>
  <si>
    <t>83a11389-b576-4d2e-91d9-bce21ccd3c2f</t>
  </si>
  <si>
    <t>7315e8f8-e47a-4fd2-8082-d80692833464</t>
  </si>
  <si>
    <t>e6c87356-31de-475a-b8be-e9a109f75235</t>
  </si>
  <si>
    <t>fae0dad6-4f09-4786-b453-3b830bd09343</t>
  </si>
  <si>
    <t>58021e93-a5e9-49cb-b426-416f1a0f64c7</t>
  </si>
  <si>
    <t>255806b6-d20d-44a0-b8cc-b2201fd25264</t>
  </si>
  <si>
    <t>f96e9553-d705-4b6c-aa4c-181b308bc0a2</t>
  </si>
  <si>
    <t>621c60da-944e-4249-8d0a-08827cc2487d</t>
  </si>
  <si>
    <t>73af638e-2021-449d-b831-540b9253e915</t>
  </si>
  <si>
    <t>e7a2bc55-24a8-4e96-bd8f-45754585976a</t>
  </si>
  <si>
    <t>f6262ea4-828b-46e9-858b-d57739757b0b</t>
  </si>
  <si>
    <t>83138e6d-1ac6-4636-a203-12d572e558e0</t>
  </si>
  <si>
    <t>2e95c1c3-7aef-434d-9eff-e838f5f556e4</t>
  </si>
  <si>
    <t>a8b5002d-dd24-4119-92e3-9059788cebe4</t>
  </si>
  <si>
    <t>16a6dca8-5b96-4a7e-9e7f-65a739840c93</t>
  </si>
  <si>
    <t>f5700037-e8a1-4ce7-8fb2-9d42462b7dcd</t>
  </si>
  <si>
    <t>0f70dc3e-a1e3-4f91-a7e3-dd79b6517f94</t>
  </si>
  <si>
    <t>c94c8cfe-bd1c-4924-8e07-51b23a1826f7</t>
  </si>
  <si>
    <t>fba9efb4-bf7b-430f-8b3c-d7a80f836256</t>
  </si>
  <si>
    <t>c91f9a09-5f1e-41ef-acc2-dd7cd6d96b26</t>
  </si>
  <si>
    <t>e64dde09-4439-4d6b-8030-34ed6597cc13</t>
  </si>
  <si>
    <t>3b0394b6-c22c-446b-90b1-685bf35abc98</t>
  </si>
  <si>
    <t>f8672471-d974-42e2-b71e-c7ab09a07c3a</t>
  </si>
  <si>
    <t>734e48b2-d386-4a42-8cb3-c32869d936c4</t>
  </si>
  <si>
    <t>a7954ece-0a09-4a58-bcc9-cd7d7b2d1d45</t>
  </si>
  <si>
    <t>c194f3c6-dc9b-4eeb-bb36-52345bcbd8bf</t>
  </si>
  <si>
    <t>37ea52ab-0c99-47be-aa44-7d78a007f6b8</t>
  </si>
  <si>
    <t>b9b85afb-3c99-4a75-a096-1b515b8b5815</t>
  </si>
  <si>
    <t>c68cd716-a515-468e-b471-030e6432e49d</t>
  </si>
  <si>
    <t>6b73c2be-c3d5-47b3-b6fc-9c647412f534</t>
  </si>
  <si>
    <t>0ca9d3c9-caa4-402d-a1ce-271c54ced36c</t>
  </si>
  <si>
    <t>7330711a-c50b-4dff-9f6c-bd2f54171e54</t>
  </si>
  <si>
    <t>fe5da300-b5c9-4024-b262-3c6cf2f24242</t>
  </si>
  <si>
    <t>5c3d8275-3d29-44d8-9d46-2ed8680806b3</t>
  </si>
  <si>
    <t>25ef2f86-7220-4ae2-bd97-4c1449e6d5e7</t>
  </si>
  <si>
    <t>a3630f14-47bb-4430-b5ce-e9421a792677</t>
  </si>
  <si>
    <t>e5a3ddbc-fae8-4761-a761-d1448b83a7f1</t>
  </si>
  <si>
    <t>9248aa9a-5d12-40ce-9c27-75ae4becdd58</t>
  </si>
  <si>
    <t>13905d50-b557-4b92-9469-3ecbc7b044f7</t>
  </si>
  <si>
    <t>b93132b9-89c4-4ee2-93fc-8ebfcd3e81c8</t>
  </si>
  <si>
    <t>8fd13293-2694-47b6-8cc9-b8f73d78fa23</t>
  </si>
  <si>
    <t>69e57d53-8d74-40f9-9d65-7ab2f26d3679</t>
  </si>
  <si>
    <t>bafa3c78-db37-4d01-a59f-13a384427dca</t>
  </si>
  <si>
    <t>092dd952-28ca-4b60-aaad-7c9b22a401ba</t>
  </si>
  <si>
    <t>8220ae91-9144-4fb4-8100-ee43d3896388</t>
  </si>
  <si>
    <t>d4888e95-3958-43a6-b115-eb1002b05c47</t>
  </si>
  <si>
    <t>54acfaca-2080-4f8a-89f3-082c6aaab27f</t>
  </si>
  <si>
    <t>8c8885a0-c732-4344-892c-50c3b5f55803</t>
  </si>
  <si>
    <t>58ce8dec-113a-4e36-9dc1-afa3d7739649</t>
  </si>
  <si>
    <t>4233ef69-1851-4631-8dda-e0c390a99e23</t>
  </si>
  <si>
    <t>a794c0e4-e3c8-4531-b969-f12010f55872</t>
  </si>
  <si>
    <t>2bda977e-7cfe-4906-8499-27c26950d22e</t>
  </si>
  <si>
    <t>604f74d6-c6e8-4bdd-b8e3-d5a43c4b22bc</t>
  </si>
  <si>
    <t>1fdab5d5-f747-49cf-b787-bdbd71f704bd</t>
  </si>
  <si>
    <t>cfc064e8-faa9-492d-8db8-10c149641c9c</t>
  </si>
  <si>
    <t>a284d6a6-bcf8-4c34-8a26-747c3342de74</t>
  </si>
  <si>
    <t>5985e12a-c554-4c69-b6f9-0d44957b56d3</t>
  </si>
  <si>
    <t>8adc546e-4af9-48de-ae0c-35a07224675e</t>
  </si>
  <si>
    <t>b9916c5c-9bee-488a-8767-907a0ab7ccb8</t>
  </si>
  <si>
    <t>67fab244-0034-4eff-9a91-ec995bf4833d</t>
  </si>
  <si>
    <t>7f97befa-6c1b-4fd6-8dda-82886436cded</t>
  </si>
  <si>
    <t>e84086c4-e957-4952-a00a-e875ce7e9b18</t>
  </si>
  <si>
    <t>a103698f-39b8-4736-99d7-e812376108c5</t>
  </si>
  <si>
    <t>721b9d0c-4590-4d93-b68e-6dfa3b32e0cb</t>
  </si>
  <si>
    <t>da1d1bfd-0d02-4933-8caa-531f069596cb</t>
  </si>
  <si>
    <t>7a787c9c-32f2-4252-98b7-ce0691feb966</t>
  </si>
  <si>
    <t>5142dd56-acbe-4145-936a-3364b4bc962b</t>
  </si>
  <si>
    <t>df0d3169-304a-4df3-a903-69c06e54f530</t>
  </si>
  <si>
    <t>260a32d7-cc6d-46bd-b207-520382d230bb</t>
  </si>
  <si>
    <t>df573cf0-2b63-4341-9eed-3d25025a4278</t>
  </si>
  <si>
    <t>f7fc2afc-e2de-4891-a78b-49da0f94887f</t>
  </si>
  <si>
    <t>6601c78f-5263-46d4-a3c9-98bc611602f2</t>
  </si>
  <si>
    <t>cd5311c2-e151-4aff-bac1-dec970d860cb</t>
  </si>
  <si>
    <t>74ab1064-b1bc-445e-a931-3be6f4eed9c8</t>
  </si>
  <si>
    <t>b1a0cfca-8434-47b1-ad7d-4604e5b5584e</t>
  </si>
  <si>
    <t>d8831a7a-2743-4328-8f6c-880c6a14386b</t>
  </si>
  <si>
    <t>05664da9-47a0-4f50-b59e-d4ddcda09e83</t>
  </si>
  <si>
    <t>0ec81f66-b7b1-4482-bb28-c672a7735c77</t>
  </si>
  <si>
    <t>434926b0-61c4-49c5-83fe-da539094628d</t>
  </si>
  <si>
    <t>9d1fcd48-c2d9-4d6b-82b2-be0cb4039636</t>
  </si>
  <si>
    <t>b0b5f23a-e176-4df1-89d1-0ca04bc9d938</t>
  </si>
  <si>
    <t>37f40a55-9fa7-47b1-bec1-bec19a9b30d0</t>
  </si>
  <si>
    <t>005c0fcd-e2c7-4e17-8c85-653d3a63d912</t>
  </si>
  <si>
    <t>a06fa9fc-154f-438e-8868-d242c413f9a8</t>
  </si>
  <si>
    <t>7d080daa-06c0-48d2-97d0-1254406b6f17</t>
  </si>
  <si>
    <t>b1728f3f-970e-4bcd-bc22-694468014b61</t>
  </si>
  <si>
    <t>a2281ec6-7728-4e54-8244-0a6fe2b670c0</t>
  </si>
  <si>
    <t>3b83a26c-c0e6-4c96-a45b-b2c195cac8b9</t>
  </si>
  <si>
    <t>f73df242-42b6-400e-bb35-3396a57dd675</t>
  </si>
  <si>
    <t>98baa0d1-8214-4bce-a066-30ee20d78cf2</t>
  </si>
  <si>
    <t>066b3941-8376-43ef-b397-9fcce8f640f3</t>
  </si>
  <si>
    <t>8d756511-110c-46ca-9add-3d44542663a9</t>
  </si>
  <si>
    <t>6a51ec5a-146e-4f45-bafa-c18ce79f7ce2</t>
  </si>
  <si>
    <t>63aaceb7-fd23-4c01-8e4f-c97e0632fff7</t>
  </si>
  <si>
    <t>d0d65049-569e-467a-bf2a-3dc1b9247eeb</t>
  </si>
  <si>
    <t>2a1f680c-9d1d-40f8-8350-898f540b14c3</t>
  </si>
  <si>
    <t>e1d4aa0b-b6fe-4dab-a335-ddcd44fff1bf</t>
  </si>
  <si>
    <t>4fda727c-1c6a-48f9-8c38-0e64408b831b</t>
  </si>
  <si>
    <t>63135c40-1018-41f7-9c29-f8b5bfcfddfd</t>
  </si>
  <si>
    <t>03504cde-ee11-4226-bb1d-a08a85a5c57b</t>
  </si>
  <si>
    <t>7df2257a-c1b8-449d-b342-c62d9e8fc470</t>
  </si>
  <si>
    <t>9ddc377a-5c2e-48a0-b445-2a4ec9310d09</t>
  </si>
  <si>
    <t>1b161b8b-10e2-4173-83b8-c63c6d83934a</t>
  </si>
  <si>
    <t>172acb4a-9050-48fa-b7d5-c6801ba0aba7</t>
  </si>
  <si>
    <t>bed3fd80-13a0-4e51-b93e-ca6715c44379</t>
  </si>
  <si>
    <t>1847d8cd-2222-418e-87fa-b8c4116cc1fe</t>
  </si>
  <si>
    <t>8bda18c7-28ea-4967-881f-534076dbc92e</t>
  </si>
  <si>
    <t>514c60cf-d182-4093-b042-092befed812a</t>
  </si>
  <si>
    <t>20a65361-b9c0-42ab-9d6d-105acb90bd2b</t>
  </si>
  <si>
    <t>cc64b718-55f3-49f0-a14d-ad7283dd1982</t>
  </si>
  <si>
    <t>4d6fa819-a6da-4b53-9361-5d1abd965c77</t>
  </si>
  <si>
    <t>ad4990df-d8cf-42e8-97a8-cf10ee4f9fc0</t>
  </si>
  <si>
    <t>472796f1-256e-45e6-889e-0bf876af494c</t>
  </si>
  <si>
    <t>28ae2544-a344-42ec-9f99-8c47803f665c</t>
  </si>
  <si>
    <t>91bad1d9-383f-4209-a47c-12b405eb2723</t>
  </si>
  <si>
    <t>35469b67-2ce8-423a-82f1-d4e390c42e8c</t>
  </si>
  <si>
    <t>32c1a665-0bfc-4189-800f-80afb538c8a1</t>
  </si>
  <si>
    <t>d7530252-3500-4904-8b11-65c7e2daed5e</t>
  </si>
  <si>
    <t>14c2e894-0ae7-4e0c-9f55-0886f3cec649</t>
  </si>
  <si>
    <t>157b5254-e6de-4056-ba99-9de64b3f6723</t>
  </si>
  <si>
    <t>4a836f51-c48e-4846-a9ad-aeee2e170743</t>
  </si>
  <si>
    <t>e1b2186f-d18c-44a8-a920-285dbaf2bc75</t>
  </si>
  <si>
    <t>b94585ab-f268-4a14-b252-be138d7014c1</t>
  </si>
  <si>
    <t>ae2720cf-428a-4a6d-8f09-2c67a22aac86</t>
  </si>
  <si>
    <t>704a2535-e4e9-42d0-8379-594dd25882c6</t>
  </si>
  <si>
    <t>1f8b826f-21c4-4c9b-93d8-2bb02f136709</t>
  </si>
  <si>
    <t>55d36d6f-c8d2-45d0-a067-d95609ad701c</t>
  </si>
  <si>
    <t>910cd7c9-4d9c-4a3c-9d64-3cb7be629e79</t>
  </si>
  <si>
    <t>0df9dc8d-0bef-435a-b0d4-6428140306d5</t>
  </si>
  <si>
    <t>2526ea55-056d-4a6d-ae56-394360a00be9</t>
  </si>
  <si>
    <t>f9c4f865-a885-4c1d-8e02-fe6161a44a78</t>
  </si>
  <si>
    <t>0d0e6791-ceb9-4d7c-bb93-9e034de19664</t>
  </si>
  <si>
    <t>5329989c-2a38-473a-8f65-31bf4dcad552</t>
  </si>
  <si>
    <t>b3d9c93b-2e9e-422e-b197-19b91afcd094</t>
  </si>
  <si>
    <t>5cc5d3c1-7ee9-42f5-b85b-c0acda43acd7</t>
  </si>
  <si>
    <t>6983260b-3889-4fed-a0a6-98a983d22337</t>
  </si>
  <si>
    <t>c9362356-9816-4214-8fe7-9204b8dd896b</t>
  </si>
  <si>
    <t>73f1d593-85c7-4d99-adc3-f519c4ab6bbe</t>
  </si>
  <si>
    <t>5e3f68c5-7349-4531-8628-2944fe4307ff</t>
  </si>
  <si>
    <t>7110c0b9-d816-45ab-8540-f40e1842e70f</t>
  </si>
  <si>
    <t>ec6dbbcc-094f-40e5-831c-2451f0ccd421</t>
  </si>
  <si>
    <t>afb0b7bc-1419-4f14-86de-baab5ad1c57f</t>
  </si>
  <si>
    <t>51fc9d2d-2ea0-4c0a-bd19-27146878199b</t>
  </si>
  <si>
    <t>e1245671-e268-4830-961b-0d1477d883a0</t>
  </si>
  <si>
    <t>54c71293-eac0-4f41-b4af-97a9d089d270</t>
  </si>
  <si>
    <t>8233e805-673a-49c2-b989-b535a43350c2</t>
  </si>
  <si>
    <t>f3c894db-35d6-4657-8b3a-d6f227624dd8</t>
  </si>
  <si>
    <t>7dd161f4-398d-4300-9501-ddf74429a8a9</t>
  </si>
  <si>
    <t>02ad1ddc-a63f-42d6-9aff-0aa34e282af0</t>
  </si>
  <si>
    <t>5ee124fa-b2f7-4b8b-b2ea-6256990a82f2</t>
  </si>
  <si>
    <t>a352a165-8f2f-464e-903e-3c2c3e6e0b03</t>
  </si>
  <si>
    <t>ab2b510a-cd23-48cf-849d-6a792be4e12b</t>
  </si>
  <si>
    <t>dcde84ea-5da7-4d91-ab77-e8d7131a8c5c</t>
  </si>
  <si>
    <t>9bc4091c-0497-48d2-8aaa-675ade43c2f5</t>
  </si>
  <si>
    <t>25b1e1a1-8dbb-436b-a3ed-b451d2edb642</t>
  </si>
  <si>
    <t>b5364651-d1da-4f20-862e-349f74da97bf</t>
  </si>
  <si>
    <t>08ee2d94-89ad-4b07-8419-1c4b16cf9da9</t>
  </si>
  <si>
    <t>46198432-521f-43ac-b486-dc80572cad8c</t>
  </si>
  <si>
    <t>0cc4e2ce-4813-4933-9841-2c4ecbef43a2</t>
  </si>
  <si>
    <t>1ea67abf-269b-4d64-8215-32ce30c333dc</t>
  </si>
  <si>
    <t>f09484cf-bd00-4783-b173-e4b2ea5e75a3</t>
  </si>
  <si>
    <t>0a0a3664-565f-4c29-b1ea-310ae0abbcb7</t>
  </si>
  <si>
    <t>7063f836-8c05-489e-9ef7-9c8a4b7a33dc</t>
  </si>
  <si>
    <t>0a7fdf22-9b9e-411a-b978-2d8ba3ef6ba0</t>
  </si>
  <si>
    <t>b0d988af-7633-4c75-82e6-34bcee343c51</t>
  </si>
  <si>
    <t>8463d401-f19b-4107-93d3-9d127ea6e04d</t>
  </si>
  <si>
    <t>4af38e48-f599-4ceb-8dd4-9a288185d3bd</t>
  </si>
  <si>
    <t>6bf1bc76-f491-45fc-b93b-3ee594ea06a0</t>
  </si>
  <si>
    <t>eb298451-bebe-4bef-a429-5945c034ac43</t>
  </si>
  <si>
    <t>9b5464c7-4bbf-47f5-90a5-a382f471ff1e</t>
  </si>
  <si>
    <t>50266c28-e85d-4a88-ae82-9f21e75f9260</t>
  </si>
  <si>
    <t>4ef006f7-8c4f-4457-afb8-d15bdd20b55e</t>
  </si>
  <si>
    <t>a05e07ff-1ef1-4c91-8578-a68b11f2b9fa</t>
  </si>
  <si>
    <t>0bca9b16-7e48-409b-b046-f934cc923b62</t>
  </si>
  <si>
    <t>c547e54d-1a55-48a0-a1e1-c11639a7ff4d</t>
  </si>
  <si>
    <t>c3276560-8d89-4881-808d-8b8fcc8418c2</t>
  </si>
  <si>
    <t>2ada3698-64af-4fdd-aa80-54a99dff09c2</t>
  </si>
  <si>
    <t>1cf8fba7-f03e-441f-bcb2-70f1edba9940</t>
  </si>
  <si>
    <t>4cb67614-4567-4883-a673-048858a00d43</t>
  </si>
  <si>
    <t>219fc9a9-b5a5-40e5-a0fe-96ca3e1a7ab8</t>
  </si>
  <si>
    <t>1d2da95b-e000-4f32-bf1e-240f597db975</t>
  </si>
  <si>
    <t>8f0f13f3-f1d1-4554-9c1d-d623d500a334</t>
  </si>
  <si>
    <t>ad13c7bc-19f5-4c5c-9025-138012f42487</t>
  </si>
  <si>
    <t>60c28e2f-d254-4cd9-b968-c469fe5c819e</t>
  </si>
  <si>
    <t>8a5c2e2d-1f4f-4ff5-9fa6-798bf5d1d40b</t>
  </si>
  <si>
    <t>cf29387e-b87a-4a2e-9271-f149dc141181</t>
  </si>
  <si>
    <t>abeadeac-445a-4d9b-905b-24c9e766b6b0</t>
  </si>
  <si>
    <t>2881c14d-035d-47ea-8f33-46a2027745f5</t>
  </si>
  <si>
    <t>2beb189e-cd8a-410a-a545-325c8d6be2b1</t>
  </si>
  <si>
    <t>3c7573e8-0e44-40dd-9117-1cf17f3e0e14</t>
  </si>
  <si>
    <t>927a4579-738b-48ae-b5aa-dac128a78508</t>
  </si>
  <si>
    <t>21adb6a5-7c3f-49f9-a898-93b890dc8856</t>
  </si>
  <si>
    <t>4c302eb9-7f12-4cc2-bd66-6f3d4578dcdf</t>
  </si>
  <si>
    <t>14f7ef46-644d-4383-a2b5-f9e38392c058</t>
  </si>
  <si>
    <t>03fbc54c-c239-4198-b66b-885088b0fffd</t>
  </si>
  <si>
    <t>b3919880-69e0-42bd-b81d-96980c87b96e</t>
  </si>
  <si>
    <t>d5330498-038f-4a5f-8550-00368f876df5</t>
  </si>
  <si>
    <t>e6b11609-8897-447c-9d5b-103474e4fa24</t>
  </si>
  <si>
    <t>51776502-7b78-409d-9f67-fc256f53f12b</t>
  </si>
  <si>
    <t>2b3b3427-f227-4dcb-a8fe-c66ae95e6cc8</t>
  </si>
  <si>
    <t>072ed331-b63f-4d8f-9fe3-f1cdeffda5ff</t>
  </si>
  <si>
    <t>999231e7-e845-4815-abfb-6e4e91006253</t>
  </si>
  <si>
    <t>35083af5-76df-4ab1-88e4-d45dbcdea463</t>
  </si>
  <si>
    <t>9a29b198-8b25-4ba5-9499-123bfa2dd224</t>
  </si>
  <si>
    <t>2d601356-494b-4a27-a6d1-69805043b3f2</t>
  </si>
  <si>
    <t>9f5d19e8-9798-4ee2-b89b-f92d51ad2178</t>
  </si>
  <si>
    <t>449dfe83-82bd-4f9a-8244-44c3f454deba</t>
  </si>
  <si>
    <t>a628d036-2cd9-4904-9d0c-c266a9ae17e4</t>
  </si>
  <si>
    <t>9392c8bc-b1a0-416c-ae4c-48dea768041d</t>
  </si>
  <si>
    <t>8c87ade8-35e5-43cc-bed7-ddde17c1ce22</t>
  </si>
  <si>
    <t>f48f1e94-2746-4bd9-9665-e06a9ccc39d4</t>
  </si>
  <si>
    <t>fc9b48ec-b32b-4c69-b1f9-4899b0165d72</t>
  </si>
  <si>
    <t>8fff58a8-8fe3-4281-863a-41939e6b6813</t>
  </si>
  <si>
    <t>14ef5d75-8a33-4975-9b87-172864ce2da6</t>
  </si>
  <si>
    <t>b3053464-9af3-4cf4-a3f4-07ca204a054b</t>
  </si>
  <si>
    <t>1c3d8696-4044-4ff7-b8ac-b278ef7115f1</t>
  </si>
  <si>
    <t>f6fe67b2-58e7-43dd-96ef-f984f98ea3a6</t>
  </si>
  <si>
    <t>08c3cfdb-cef2-4e42-b151-c79f591d60d4</t>
  </si>
  <si>
    <t>18486840-b03d-4275-acd3-7c4cf396f018</t>
  </si>
  <si>
    <t>e81d7e5f-0c9b-4924-beae-30b424ebeb97</t>
  </si>
  <si>
    <t>d572d902-3600-4a14-9902-92be7638173a</t>
  </si>
  <si>
    <t>ba8099ff-36b3-4c41-af88-d0473571d4dc</t>
  </si>
  <si>
    <t>97db884e-bc3c-4b9b-98b9-279cec82c754</t>
  </si>
  <si>
    <t>01428fc1-fab0-4d82-90c2-dcd7dabbcca1</t>
  </si>
  <si>
    <t>5e2b3cbd-1363-49fa-9bf6-4f8ff60ebf7a</t>
  </si>
  <si>
    <t>e1071b7e-9619-4473-9dda-76b9eb6da862</t>
  </si>
  <si>
    <t>8164d949-d2a1-4c4a-975a-9d3cc803d66c</t>
  </si>
  <si>
    <t>0aa8c880-ecfa-49e1-a04e-6fd528aa32fe</t>
  </si>
  <si>
    <t>bff7001f-14c4-4ccf-89b5-6429741a11f8</t>
  </si>
  <si>
    <t>59940048-393e-4317-85bc-fd92bf2a0b81</t>
  </si>
  <si>
    <t>c591dadb-4ee6-472b-992e-79d6ef2136d9</t>
  </si>
  <si>
    <t>259e6aeb-960f-4d0c-b680-f3e2c0785be2</t>
  </si>
  <si>
    <t>ef24c377-fa88-4baf-9c39-947ac52b2c83</t>
  </si>
  <si>
    <t>110a80a4-4a1e-4f84-98b1-b5518d4243bb</t>
  </si>
  <si>
    <t>feff89bb-02b3-4af6-9ae8-e5131af52d87</t>
  </si>
  <si>
    <t>5ea24e34-bbe7-4084-a9fc-15c3e79f9ce1</t>
  </si>
  <si>
    <t>3189e243-03d9-42d3-915e-3f16db1878c8</t>
  </si>
  <si>
    <t>3ee481c9-2151-4852-9576-ef1f406c9690</t>
  </si>
  <si>
    <t>c61e069b-6d91-4719-9140-b74a86ee663c</t>
  </si>
  <si>
    <t>b755e867-e257-49dc-b45d-d8c22310562f</t>
  </si>
  <si>
    <t>25e13903-dc58-4b37-b878-dcff6587951b</t>
  </si>
  <si>
    <t>563b7c0a-cc41-4ed4-be7a-9e17029428cf</t>
  </si>
  <si>
    <t>6c4c4e15-3c17-44c4-88cc-b3985799449d</t>
  </si>
  <si>
    <t>a90e0313-f619-4ada-be43-91dbb6453848</t>
  </si>
  <si>
    <t>ced94c9e-4f3d-4fdf-9b57-98d3b20b910f</t>
  </si>
  <si>
    <t>589ff0c1-b41b-4710-9b40-96d657f89530</t>
  </si>
  <si>
    <t>9b2a2fc7-a3b2-4dee-9007-34127d16f85a</t>
  </si>
  <si>
    <t>f2b00a48-1706-4a40-8ab1-cd559b7ddce9</t>
  </si>
  <si>
    <t>597d4837-967e-4791-bb90-b7fe7b433a1f</t>
  </si>
  <si>
    <t>a0cc1584-6c6a-4161-9006-8b7258852b57</t>
  </si>
  <si>
    <t>66e509d0-1b30-4ed6-a562-19e5a1ae59b7</t>
  </si>
  <si>
    <t>0f1b4cb6-ab06-4b8f-bc39-bc7ce739f59b</t>
  </si>
  <si>
    <t>333895b6-fcf8-4876-af9d-e24460db07e0</t>
  </si>
  <si>
    <t>625a8d86-e937-4d0e-9e36-220f49ded186</t>
  </si>
  <si>
    <t>315726c5-eacc-4e14-870d-d0a92455db9b</t>
  </si>
  <si>
    <t>15af0665-6839-4814-86d1-316cd0348526</t>
  </si>
  <si>
    <t>2b510964-0d7a-4b7f-8d10-5d873a1f1adf</t>
  </si>
  <si>
    <t>d593ff7b-c5fc-4f07-9758-35afa7cfdc8b</t>
  </si>
  <si>
    <t>41048a32-d0c8-43ed-a670-3c3168ee8523</t>
  </si>
  <si>
    <t>17fa8ac9-9544-4a69-bd0b-e9859a8c36ce</t>
  </si>
  <si>
    <t>5dbdc935-0ad8-4744-92a4-2f2c4befe0dd</t>
  </si>
  <si>
    <t>bc46bcac-012b-44a9-9e76-990b6daa346b</t>
  </si>
  <si>
    <t>75d6404f-d203-4e29-aca0-8532e49c5e66</t>
  </si>
  <si>
    <t>b2eaf3b2-796c-4a7e-825e-16e8abce1aa4</t>
  </si>
  <si>
    <t>b02b496a-19e0-436d-9813-cf8252847914</t>
  </si>
  <si>
    <t>5aa558d4-9c94-43eb-98a6-50943b4a0f7b</t>
  </si>
  <si>
    <t>8d28238e-1eec-470a-8be3-99ef1b9c2297</t>
  </si>
  <si>
    <t>c0350c4e-847e-4c48-892c-4d67bb682fb2</t>
  </si>
  <si>
    <t>09faea5b-ad1f-44fb-a30b-d9ebf25aecf8</t>
  </si>
  <si>
    <t>ad6188b0-30d2-4027-94b5-ffc9d8f62d30</t>
  </si>
  <si>
    <t>b09bf6e3-34ce-42e7-bc41-56baaf60de7e</t>
  </si>
  <si>
    <t>db60c8da-d3fe-4f45-a2b8-8189c566cd51</t>
  </si>
  <si>
    <t>81299358-2118-4a8b-a3e2-ccac05cc69fc</t>
  </si>
  <si>
    <t>3a1d3313-e076-49fa-bfa5-7e3a1c38a393</t>
  </si>
  <si>
    <t>cf47aa15-5a42-4930-92d3-202d7d541404</t>
  </si>
  <si>
    <t>22ab6662-d8da-4095-8e9a-4c4eacc4d8b0</t>
  </si>
  <si>
    <t>dc5fe0a3-3f67-4e3e-8c53-f4d0156a743a</t>
  </si>
  <si>
    <t>98f8938c-2fad-4d15-bf03-8a1b77e2b8bb</t>
  </si>
  <si>
    <t>d4ca784c-3829-4471-9aa6-fd0b0aefa02d</t>
  </si>
  <si>
    <t>6cdc0c13-7fbd-4bc6-8765-807841038f2e</t>
  </si>
  <si>
    <t>11d47cfc-164f-4054-aa6c-ca2e715e2074</t>
  </si>
  <si>
    <t>b21e86a4-93e5-4971-94d5-cd979e96fba1</t>
  </si>
  <si>
    <t>0dbca48c-9ebc-4f77-bf30-853ac0be71c2</t>
  </si>
  <si>
    <t>c1aa38a7-3869-42dc-8671-d7af42204a2d</t>
  </si>
  <si>
    <t>c9de0df4-92be-4a5e-b4bc-808c5acf9bf5</t>
  </si>
  <si>
    <t>3597c93a-fc4d-488e-b09e-63d1d4f8d38b</t>
  </si>
  <si>
    <t>41946802-4ace-44d4-b4b0-34e5379ad0fa</t>
  </si>
  <si>
    <t>9846bebc-c42d-4493-a60d-cda2897daade</t>
  </si>
  <si>
    <t>f7924693-5ecb-46dc-9c1f-d3106e83cd5f</t>
  </si>
  <si>
    <t>fb0a36ba-8d1b-4e1d-bd4d-cfe60ad35d32</t>
  </si>
  <si>
    <t>aa24adfd-2c19-4004-ada8-2370ef9f8421</t>
  </si>
  <si>
    <t>f0ae572e-d344-42fa-aaac-3009f94cf076</t>
  </si>
  <si>
    <t>ec4d1c2a-fe4c-4f21-8270-261eef15f472</t>
  </si>
  <si>
    <t>25c610dd-eb8a-4847-8450-5febb9c743bc</t>
  </si>
  <si>
    <t>f850e197-8aa1-46c6-b288-839dadd1c20b</t>
  </si>
  <si>
    <t>64bb41d8-0cc7-40e9-8d0e-51ba355277c1</t>
  </si>
  <si>
    <t>2308a1e2-bb2c-4b5a-8da5-6733f14c1369</t>
  </si>
  <si>
    <t>af84e561-864b-4fb1-b393-d011a6ff0fe5</t>
  </si>
  <si>
    <t>c1638a3b-25ee-413a-bdde-1c3ba57b917f</t>
  </si>
  <si>
    <t>063a3895-71d5-4324-8cc4-f04b7474a94a</t>
  </si>
  <si>
    <t>9608cea6-e6ce-42f3-bf77-ebe96990ae97</t>
  </si>
  <si>
    <t>10ceec90-bb76-4dc4-adf7-14c83a754455</t>
  </si>
  <si>
    <t>965ce153-4df6-43dd-b5c2-0080330139d2</t>
  </si>
  <si>
    <t>26f2f987-1a26-4c92-8839-3619a2c94a45</t>
  </si>
  <si>
    <t>dbb8c3bd-ab40-44a2-8839-6c3e409cc7b6</t>
  </si>
  <si>
    <t>ae4a6130-2475-42a9-b1d7-b105989c571a</t>
  </si>
  <si>
    <t>132adf50-e394-42d6-a6f5-e4a2031dd5da</t>
  </si>
  <si>
    <t>4295b7dc-67fe-4eb9-998c-2a4ca67ed236</t>
  </si>
  <si>
    <t>da048ebe-ff23-47e6-9ca7-068ba6c53ec2</t>
  </si>
  <si>
    <t>12e3753f-5b6e-486a-bee6-de540e114340</t>
  </si>
  <si>
    <t>46aa743d-8798-464e-ba22-31659c2c8b76</t>
  </si>
  <si>
    <t>3e96ace0-b20d-43ab-b25e-5c61def5d1da</t>
  </si>
  <si>
    <t>3c2cbefd-0996-46a5-880d-40de42a0c5f2</t>
  </si>
  <si>
    <t>eafb0f05-ad0d-4661-9b0a-bd366a9150ce</t>
  </si>
  <si>
    <t>7ca1ce8e-8c7a-4f9e-be95-dbdfeeb5d64a</t>
  </si>
  <si>
    <t>8813b6a5-1fb6-45a8-8da9-6dacb54e535b</t>
  </si>
  <si>
    <t>98f64de5-2e0b-405b-8adc-d1f6bf21cc03</t>
  </si>
  <si>
    <t>03a34e90-6ed6-494d-ba61-94f569048b92</t>
  </si>
  <si>
    <t>6146ee44-0432-432b-9a2a-85c43a1d2e39</t>
  </si>
  <si>
    <t>0382e609-01cf-4319-b013-6abb5ec42b8a</t>
  </si>
  <si>
    <t>de1640ed-fc44-416f-9e95-ca3a8bde499c</t>
  </si>
  <si>
    <t>2f95d6fa-0fd1-448a-a568-c24fabe224e3</t>
  </si>
  <si>
    <t>9bfdbace-4b1e-4131-a4c1-995b6f8c3655</t>
  </si>
  <si>
    <t>f4b3d942-f447-4eb0-8c63-35d242175a17</t>
  </si>
  <si>
    <t>026a32b3-8874-4a0e-a006-6f6e6032f063</t>
  </si>
  <si>
    <t>029a8fe3-2dfa-4bc6-b558-0df3f9596843</t>
  </si>
  <si>
    <t>cf93731f-a419-460c-b143-633698ac8ac7</t>
  </si>
  <si>
    <t>7295cce9-a58d-46a7-aae1-12d0749adaa3</t>
  </si>
  <si>
    <t>adae27c5-be64-4a5e-9289-9990e3031ca1</t>
  </si>
  <si>
    <t>81054b3a-3dbb-415a-8bbb-86bfbb9e84da</t>
  </si>
  <si>
    <t>08c84920-4ad4-4c52-925a-1c8b4d260fc2</t>
  </si>
  <si>
    <t>22615bf7-5414-44eb-b62f-be92129e2fdc</t>
  </si>
  <si>
    <t>d5e055b2-2d74-4302-9474-09cb2be92548</t>
  </si>
  <si>
    <t>35d78401-9278-4ad4-984e-18b5232863a5</t>
  </si>
  <si>
    <t>68f85a6f-e009-4b00-abd5-8a5f0a90b60f</t>
  </si>
  <si>
    <t>096b8d46-487a-4521-880f-18d4d97f77e0</t>
  </si>
  <si>
    <t>2f79536b-12fe-4046-b05d-b9dcec9f6e05</t>
  </si>
  <si>
    <t>a3d72aff-67fa-4464-9e4c-f2e347cb349d</t>
  </si>
  <si>
    <t>bb745fdd-e5e2-46b5-a890-f1627103506f</t>
  </si>
  <si>
    <t>94334b0f-4430-4f2c-9a1a-60673d983048</t>
  </si>
  <si>
    <t>98fd31bd-dddf-4c1c-9c00-9b202000f741</t>
  </si>
  <si>
    <t>8c763435-6265-4469-b488-2e9413c85468</t>
  </si>
  <si>
    <t>1d9e18dc-49b3-440b-bc59-0280b3a0e928</t>
  </si>
  <si>
    <t>e052512c-fa58-495f-a9c3-e762478aa358</t>
  </si>
  <si>
    <t>ca8b4ce6-d2c0-4198-904a-a539a7da2374</t>
  </si>
  <si>
    <t>69ff05cd-894c-444f-87b9-9440466a1401</t>
  </si>
  <si>
    <t>7f13cc2f-8c2b-4327-a01c-1723abaab7d0</t>
  </si>
  <si>
    <t>7ea60823-07df-4bad-b089-ad3a3b7b39c2</t>
  </si>
  <si>
    <t>5cbb5d41-a609-4241-9f58-6fb4b1834270</t>
  </si>
  <si>
    <t>abade726-0212-449b-be33-8820e19bcf68</t>
  </si>
  <si>
    <t>8428c193-c629-4411-966b-5fa1aaf39d92</t>
  </si>
  <si>
    <t>5bdc8921-e4a2-4c85-aabe-99addcaff532</t>
  </si>
  <si>
    <t>3a9c1c37-1b8b-4946-9141-b95bb9bc55dc</t>
  </si>
  <si>
    <t>e7ed924c-5df2-4da2-889f-9a96d12d9c7e</t>
  </si>
  <si>
    <t>5851b828-b525-4089-9c90-d0e4f321051b</t>
  </si>
  <si>
    <t>900eca16-ec75-4344-9446-480595dbc3fe</t>
  </si>
  <si>
    <t>9d9b5fe6-ae27-486c-8393-085ee067b677</t>
  </si>
  <si>
    <t>6a4561a0-2211-4f99-9893-b2df3e50a3e7</t>
  </si>
  <si>
    <t>e264ca6e-32fc-4e30-a98d-54e520bb562e</t>
  </si>
  <si>
    <t>8657af88-d40e-42b1-9e22-15e5e71ec9f2</t>
  </si>
  <si>
    <t>0a4ddaa5-bd2f-442f-9957-e5286f475f53</t>
  </si>
  <si>
    <t>545626cd-b83b-47a3-9d3a-ee33bc5c4816</t>
  </si>
  <si>
    <t>ce0b466f-1080-4582-97e0-e32651a40537</t>
  </si>
  <si>
    <t>2c6eed15-bead-464e-9ed1-0c25f235804f</t>
  </si>
  <si>
    <t>85bf8d65-bbab-480b-aae6-3f08b613140d</t>
  </si>
  <si>
    <t>832ccc3e-a089-40a3-b830-e19e401a4f92</t>
  </si>
  <si>
    <t>d05e9efb-7554-4800-92f6-625d878a0507</t>
  </si>
  <si>
    <t>83491eb2-1cf6-4aff-b896-19c3641801e1</t>
  </si>
  <si>
    <t>6f34098c-1850-4e93-abbf-2eedf94604e6</t>
  </si>
  <si>
    <t>657f7956-405c-43b6-b0f7-795624023fb7</t>
  </si>
  <si>
    <t>872d7a8b-a6e7-4cfb-937f-9008c1d2fc9f</t>
  </si>
  <si>
    <t>5208383d-26e7-4383-9742-1f12403cf160</t>
  </si>
  <si>
    <t>54e92e86-87ea-4331-b815-5d7e1ec5f280</t>
  </si>
  <si>
    <t>52e404f2-6e2a-46e4-9f2c-1b9d220c9dbc</t>
  </si>
  <si>
    <t>a41475ca-55a9-44dd-a2f9-3667b8b44bd3</t>
  </si>
  <si>
    <t>718f9e26-f1af-4c6f-8666-59d3c62f8ff8</t>
  </si>
  <si>
    <t>970f2f4b-bfea-408a-8bd1-fc572202e833</t>
  </si>
  <si>
    <t>8073dcb4-21a0-49b9-98e2-68b48bba8741</t>
  </si>
  <si>
    <t>693cc068-de51-49db-a235-1f01eb781704</t>
  </si>
  <si>
    <t>b64e75ab-631b-4218-a8fc-dd4c475935b9</t>
  </si>
  <si>
    <t>afe15129-4604-4961-a41a-e7c2d28bd734</t>
  </si>
  <si>
    <t>20b90966-de3a-4a07-bcdb-970021a0b585</t>
  </si>
  <si>
    <t>1379b494-361f-46ae-bcdf-3172c039374a</t>
  </si>
  <si>
    <t>e2cc66ef-877b-453e-ad61-e21738c26c42</t>
  </si>
  <si>
    <t>6dc0b539-504a-4d27-863b-2d2867055384</t>
  </si>
  <si>
    <t>e34a7cb1-6a71-4af4-a8b4-138403e5600b</t>
  </si>
  <si>
    <t>93a508f0-ffee-4a63-ad84-51f4906cdfc5</t>
  </si>
  <si>
    <t>c3bc8f26-0a6c-4510-b23e-cbc0f8015f53</t>
  </si>
  <si>
    <t>e3d70f8a-8dfd-439f-87d8-18b1e85a7e47</t>
  </si>
  <si>
    <t>1193102b-0a52-4359-8946-63ade506416c</t>
  </si>
  <si>
    <t>f97d5e55-af61-450d-b3fd-92a7d23784b1</t>
  </si>
  <si>
    <t>a3a0d366-d5c4-4090-81cd-f30ace02f768</t>
  </si>
  <si>
    <t>988e6976-2250-4e22-b992-813a98e11b4f</t>
  </si>
  <si>
    <t>b2bb5e87-e531-4e63-b7b6-e7baee4d8acc</t>
  </si>
  <si>
    <t>67959500-d82e-4a9b-b3f4-8b25eb4902ab</t>
  </si>
  <si>
    <t>74161754-74be-4820-965b-1a5229315711</t>
  </si>
  <si>
    <t>f54bb0ed-4cda-4f61-9847-c45fd1278414</t>
  </si>
  <si>
    <t>40470add-29bb-4109-9a17-19442c2468c5</t>
  </si>
  <si>
    <t>d152e729-c370-4619-b32e-8fba874b40ac</t>
  </si>
  <si>
    <t>366e9ae0-cbc6-4d62-b4a8-75752beffe8d</t>
  </si>
  <si>
    <t>3b25785c-1688-46ce-ac4f-3b8ae134c958</t>
  </si>
  <si>
    <t>8cb8fd88-8de2-479a-9c95-eda628d4b3d8</t>
  </si>
  <si>
    <t>d4cf4de3-16ff-43bb-b1de-32166ea886c2</t>
  </si>
  <si>
    <t>0b9a6ec4-79ce-4c7e-94df-43265ad75967</t>
  </si>
  <si>
    <t>76fcdd39-7bf7-4a3e-8617-5af5292cca1d</t>
  </si>
  <si>
    <t>e11a1c1c-1e81-453a-bcc7-9131408f8639</t>
  </si>
  <si>
    <t>1931dc72-559d-464e-82b7-9bcd020bb4da</t>
  </si>
  <si>
    <t>b19a52a9-2dbe-4edf-9775-7d31895de4bb</t>
  </si>
  <si>
    <t>c7f9fbaa-a85f-485a-a3db-8059ec0c2d5d</t>
  </si>
  <si>
    <t>e709144c-1ef6-4323-9d2f-dedaad8a6636</t>
  </si>
  <si>
    <t>3f6f1998-47c6-45dc-bfc1-39bfdbe4fabe</t>
  </si>
  <si>
    <t>bece4366-b020-44b2-a605-0a6b925b8810</t>
  </si>
  <si>
    <t>2bc12d6e-32d1-457b-a257-987bd4c0125b</t>
  </si>
  <si>
    <t>b30541f5-e1a1-492a-b328-5afe71e6fdac</t>
  </si>
  <si>
    <t>5aab82e9-7173-4d13-b5a5-2f8fe1d00f6d</t>
  </si>
  <si>
    <t>11dff7e5-e421-4a47-ac6a-0dbfc5b1c5b1</t>
  </si>
  <si>
    <t>5f3931e8-25c3-4dda-ae51-ef419fa2cf5c</t>
  </si>
  <si>
    <t>5a5a4a8c-f070-4505-982b-6b20baf65957</t>
  </si>
  <si>
    <t>85e7c118-0549-4d29-97c2-8caccb817836</t>
  </si>
  <si>
    <t>7b6a13a9-536a-42e8-bdce-d18fece9e098</t>
  </si>
  <si>
    <t>aab41363-c9e9-4e25-8ff5-c511ca0452f5</t>
  </si>
  <si>
    <t>0d5912f7-fc3e-40cf-839b-7969a6f09998</t>
  </si>
  <si>
    <t>60bb0d46-e1b5-44f7-a406-fb98dec08c0b</t>
  </si>
  <si>
    <t>cd1bbe03-6910-4953-9350-2a7325cdb4aa</t>
  </si>
  <si>
    <t>724dc749-17e7-4040-8091-5e720675c305</t>
  </si>
  <si>
    <t>41c37e18-c513-41c8-8542-33d2040c6642</t>
  </si>
  <si>
    <t>e185a85e-544d-4dca-92fb-df574b40b3d0</t>
  </si>
  <si>
    <t>bf0714d6-567d-4d38-b16d-cc1fef62cd9e</t>
  </si>
  <si>
    <t>d93b23d4-cdde-4fa3-9ba8-071413175384</t>
  </si>
  <si>
    <t>c802920d-bf45-45de-adab-d18b6be1ff6a</t>
  </si>
  <si>
    <t>9b206180-0379-4943-8e6e-d994182b72b8</t>
  </si>
  <si>
    <t>02218278-efcd-4e5f-97f8-54d7a0698373</t>
  </si>
  <si>
    <t>900d244b-3062-4729-a9b8-a328c65f28d1</t>
  </si>
  <si>
    <t>5b519730-b2f9-4d4b-af2c-9b223d049eba</t>
  </si>
  <si>
    <t>3b73d3ea-964e-4a54-bede-fb57c0d29de2</t>
  </si>
  <si>
    <t>18a8134a-e868-45d6-9b93-727119b229e0</t>
  </si>
  <si>
    <t>9698690d-02d2-417b-af7d-614ebe2c1d91</t>
  </si>
  <si>
    <t>273a3d2d-ef54-45ff-9de6-e188a0ba559e</t>
  </si>
  <si>
    <t>4509b245-de3a-460b-8926-e1f39d41250d</t>
  </si>
  <si>
    <t>c042e92a-061e-4288-a126-250f1a50d8db</t>
  </si>
  <si>
    <t>6243fca4-20cf-40cf-b326-f7be9d9481b8</t>
  </si>
  <si>
    <t>fa95eb54-c0cd-4c0d-b2c2-a7b5c1d3b6b0</t>
  </si>
  <si>
    <t>78ffd17d-34a5-4461-b6b3-0e071d33d5a9</t>
  </si>
  <si>
    <t>790b65f3-24d6-47a1-b5bb-ae5b30f2a3da</t>
  </si>
  <si>
    <t>32181116-497c-455f-83f2-efade102794e</t>
  </si>
  <si>
    <t>8b88e6cd-1d29-4640-9d28-467a035e7b88</t>
  </si>
  <si>
    <t>be1c3335-6ed3-4e42-9d0c-d35fcf572900</t>
  </si>
  <si>
    <t>d3298232-4347-407a-bf08-2afcb7a4d2f7</t>
  </si>
  <si>
    <t>30bdec19-fec2-49a9-9680-185268cb7ae4</t>
  </si>
  <si>
    <t>e0d4ef9d-2351-4000-ae7a-e5d501993d23</t>
  </si>
  <si>
    <t>eaaa34ab-5fc9-4520-b7c8-358ee511a5f9</t>
  </si>
  <si>
    <t>bfd12ac7-0b63-457e-b3c9-6d80accf2073</t>
  </si>
  <si>
    <t>083da4fe-58af-4201-948c-936796f3f1cf</t>
  </si>
  <si>
    <t>5e059fec-baef-4420-8ac4-6e7262073170</t>
  </si>
  <si>
    <t>849f797c-a0f6-4865-ac41-67beb8fd908f</t>
  </si>
  <si>
    <t>f148f361-bfb1-4ed4-a9b9-168e3a34379c</t>
  </si>
  <si>
    <t>aae66567-d906-490c-b2ad-d6139e13c5c0</t>
  </si>
  <si>
    <t>46e440bf-2379-4ca8-a221-478af9a28bdb</t>
  </si>
  <si>
    <t>c12a3281-a6f1-4f81-8e40-c5f21328878d</t>
  </si>
  <si>
    <t>26ef8152-e24f-4c78-96d0-99f1b1480052</t>
  </si>
  <si>
    <t>1c2a3a83-0c9e-4594-b272-09bdd50a4364</t>
  </si>
  <si>
    <t>0ae1e193-deca-4952-938c-00e189aef0d9</t>
  </si>
  <si>
    <t>e2d7c897-1210-4577-b6ee-e6c331047505</t>
  </si>
  <si>
    <t>f3d0e0f6-9fc2-42f5-8f4a-8ee675cd65eb</t>
  </si>
  <si>
    <t>7c3f9cbf-7dee-4ff8-b75a-ed748683bf95</t>
  </si>
  <si>
    <t>53610ea5-8678-4c7d-9f8e-9f6ff219d949</t>
  </si>
  <si>
    <t>ce60127f-5a56-4ccf-96f4-6e2594a5efaf</t>
  </si>
  <si>
    <t>71480476-f469-4585-9184-7e8c255606f9</t>
  </si>
  <si>
    <t>a95ac8ea-541a-4ce0-9feb-2b33a3a72b53</t>
  </si>
  <si>
    <t>595ad6f5-7929-4dd5-8c3a-7da2f3904801</t>
  </si>
  <si>
    <t>5e50e122-f20d-499b-856b-ded91f40be5a</t>
  </si>
  <si>
    <t>a865c1dd-51aa-44d3-9267-0ce138628335</t>
  </si>
  <si>
    <t>9d14dda9-04e2-48c0-afdc-fa7938ff76ad</t>
  </si>
  <si>
    <t>e4e3f023-2f6e-4912-94b7-09a9a73d8b6d</t>
  </si>
  <si>
    <t>c302df66-08c5-446d-8645-63b4f8aaa9a0</t>
  </si>
  <si>
    <t>1288e757-1a9d-4f1e-85d9-63d1d438e652</t>
  </si>
  <si>
    <t>d4fe858d-4f14-484b-9b99-4588cff69e5f</t>
  </si>
  <si>
    <t>35a1254f-9268-4b80-860c-87abbbcc43a1</t>
  </si>
  <si>
    <t>32483e0c-5ba5-4433-a626-5517ab9ea503</t>
  </si>
  <si>
    <t>47a2cb17-3f1e-4c14-ab4a-bf83723b4f3f</t>
  </si>
  <si>
    <t>01c1c81a-d65e-43c7-a4ab-a17956149646</t>
  </si>
  <si>
    <t>49a39f46-beb3-4eaa-afc1-ab3e09c94a1b</t>
  </si>
  <si>
    <t>dd5c63e7-8a02-4193-9a33-cf580bb2bb1e</t>
  </si>
  <si>
    <t>644ad977-f821-4c36-9799-dae1dfff8a11</t>
  </si>
  <si>
    <t>09654bc5-0cea-4b3d-a4e2-1224b39e7919</t>
  </si>
  <si>
    <t>25a9c33e-1468-4b47-808f-0460504917c6</t>
  </si>
  <si>
    <t>802bdc3e-7529-4c75-803c-7c99c7fabe53</t>
  </si>
  <si>
    <t>aee57c5c-d7cb-42ee-8168-2c34bbb8d807</t>
  </si>
  <si>
    <t>e1b757bd-d0d8-4391-b59c-bfd19e2522c5</t>
  </si>
  <si>
    <t>1bb1ee1f-eb51-4e4e-a7ec-44b2bea6f97a</t>
  </si>
  <si>
    <t>b0dfb5b1-bb1f-4814-8e80-574889a924b0</t>
  </si>
  <si>
    <t>283b42a7-cab0-4735-8bc1-b0cef234b01e</t>
  </si>
  <si>
    <t>4ac2866e-4530-4c41-ba98-f9e7846cfecb</t>
  </si>
  <si>
    <t>c2cb9243-13a0-41f3-9075-0ab3432aed7d</t>
  </si>
  <si>
    <t>212a9a70-de86-4b1a-ac8b-080b05b4b1e1</t>
  </si>
  <si>
    <t>71184dfb-607f-499e-b70b-1e68b76b50ad</t>
  </si>
  <si>
    <t>0073e17d-21d6-4ba3-9a4b-c442129d2a48</t>
  </si>
  <si>
    <t>e723b9eb-d4ed-4e1d-bce6-1d58274312c9</t>
  </si>
  <si>
    <t>3af3892b-7392-4d61-8eb9-305133723da4</t>
  </si>
  <si>
    <t>2f4e10fa-927a-40aa-b2ed-428d5491a6bb</t>
  </si>
  <si>
    <t>62720af2-0b5e-4231-8190-12490c933093</t>
  </si>
  <si>
    <t>a8de0273-b8f7-40be-b94b-08ac469995b6</t>
  </si>
  <si>
    <t>5f82a132-0d9f-4b45-8a7b-3be4fe7ffd96</t>
  </si>
  <si>
    <t>b4ecc648-633e-4507-b668-38564ff1f974</t>
  </si>
  <si>
    <t>5ba3bdcf-f63a-4267-b0ba-e43e807025b2</t>
  </si>
  <si>
    <t>a0992940-6bff-4096-9b33-c4018405edd9</t>
  </si>
  <si>
    <t>1488a5ff-03c6-474c-af9e-e780b1305aad</t>
  </si>
  <si>
    <t>4997de43-5d30-4b81-ad94-46086d5745bc</t>
  </si>
  <si>
    <t>86dbf6b1-d30b-4f0e-9576-7fe56b7d724e</t>
  </si>
  <si>
    <t>4a35aa79-5bcb-4216-9204-bdd49a560399</t>
  </si>
  <si>
    <t>462197a7-22e4-42cf-8cf1-3afc4f8bd5f5</t>
  </si>
  <si>
    <t>24353bac-6e5d-43b1-af8c-337b55a19cae</t>
  </si>
  <si>
    <t>dc01fb87-ce35-4cd6-b361-a1db95a146ce</t>
  </si>
  <si>
    <t>114221dd-ffcd-47ac-8636-0eb806635b4d</t>
  </si>
  <si>
    <t>72df7682-f2dd-4f77-8095-2cd4fc40c7da</t>
  </si>
  <si>
    <t>a4404143-c986-4f64-9313-f2ad57d7822a</t>
  </si>
  <si>
    <t>5a8812fb-06d7-4629-9882-1651f24a8a42</t>
  </si>
  <si>
    <t>9025fc0b-af19-4c36-ba31-66e76ecbf4c1</t>
  </si>
  <si>
    <t>8577cb37-e00d-47ea-ba66-32e10c7943cc</t>
  </si>
  <si>
    <t>bea55647-3d90-4ba6-b8b8-877a934dee1f</t>
  </si>
  <si>
    <t>0ba255bb-0c5c-4193-8834-e063accacd4e</t>
  </si>
  <si>
    <t>9b466915-d14a-4b1e-bf73-30c1f04ef403</t>
  </si>
  <si>
    <t>15d80578-d6e2-4ede-8b30-b6a02ff640be</t>
  </si>
  <si>
    <t>56f994b6-233d-4257-aee8-38ff905d2477</t>
  </si>
  <si>
    <t>7e052dfb-97b7-406a-a9b4-91413d7e7d98</t>
  </si>
  <si>
    <t>65ec88ac-50b0-47c4-b3f5-8fec04b256ce</t>
  </si>
  <si>
    <t>51c6dec4-52aa-4b25-bfe6-5354594cea64</t>
  </si>
  <si>
    <t>c2f483d2-4431-42c6-8871-ac09794e16fa</t>
  </si>
  <si>
    <t>276dd690-5191-41e3-a438-e2c661186f92</t>
  </si>
  <si>
    <t>fc8991e5-87af-4731-a302-d6d66f8a74a7</t>
  </si>
  <si>
    <t>aeffad04-cac4-484e-b889-5683fd14600d</t>
  </si>
  <si>
    <t>ddbacf16-fb30-476c-8b10-c329ae43a7c9</t>
  </si>
  <si>
    <t>7b1a16b2-abde-462b-b71f-4e799d2689f2</t>
  </si>
  <si>
    <t>97548a01-bcc1-43bb-a562-fd755e56a5e2</t>
  </si>
  <si>
    <t>49d57b3e-74a9-467a-bc78-6af057d6a4eb</t>
  </si>
  <si>
    <t>6ec985a1-056b-4d32-9084-b693a8de278f</t>
  </si>
  <si>
    <t>9d10f91e-f9e4-4d87-ae60-141a6f119f6d</t>
  </si>
  <si>
    <t>6f0a5f48-1834-441b-9761-36630bea8223</t>
  </si>
  <si>
    <t>4869b4b4-99df-47bf-ab20-37ed1e7760ae</t>
  </si>
  <si>
    <t>705657d7-7802-4f34-898a-ab7c3eab5f8b</t>
  </si>
  <si>
    <t>ea805d8b-8edb-4983-ac01-7052dd258f59</t>
  </si>
  <si>
    <t>a751688c-dd41-46a3-903c-0aead51a9900</t>
  </si>
  <si>
    <t>85cb2d88-5bb4-4cf0-b0dc-808e64eed869</t>
  </si>
  <si>
    <t>7d509aff-22c0-458d-b359-b16d6d959e88</t>
  </si>
  <si>
    <t>6822dfea-ae62-49de-9f6a-d0789adb35ce</t>
  </si>
  <si>
    <t>3101a0b4-f574-432b-83b3-fd9725c897fb</t>
  </si>
  <si>
    <t>68aa7c13-1042-4084-bae6-c06deaf5f797</t>
  </si>
  <si>
    <t>1306edfa-f02d-404c-85c5-00c56ac6060e</t>
  </si>
  <si>
    <t>151e6061-9f2a-4768-8028-dfbdc75b9d6d</t>
  </si>
  <si>
    <t>bca29537-abb0-48d3-8056-ad0dc05510c4</t>
  </si>
  <si>
    <t>43ede476-4470-4daa-bbaa-3150f3aa4670</t>
  </si>
  <si>
    <t>96006010-c75f-4d4a-a9d8-bdd3b89f02fd</t>
  </si>
  <si>
    <t>5ecafd03-2157-45f8-8842-12aba47e48d5</t>
  </si>
  <si>
    <t>85ea6bed-7d6d-4689-8332-e23fe117baef</t>
  </si>
  <si>
    <t>b248a15c-7dc8-423e-a053-2109ea0a4528</t>
  </si>
  <si>
    <t>d44b4c65-281a-459a-839b-3520cf4aaa28</t>
  </si>
  <si>
    <t>4f9bae20-11d8-4f27-95a8-c57333594b32</t>
  </si>
  <si>
    <t>671e3b6c-5626-42f9-8375-02a257fd5aa6</t>
  </si>
  <si>
    <t>7d66368e-67a2-4fb1-9a81-446096157603</t>
  </si>
  <si>
    <t>8bcdc093-6e3f-4fad-987b-4796ca300f1e</t>
  </si>
  <si>
    <t>d355836a-9f5f-4dc9-8a9a-a304a6d010b1</t>
  </si>
  <si>
    <t>3a18fedf-e41e-4907-be4c-bafa29acab19</t>
  </si>
  <si>
    <t>d779e3a7-0caa-41ad-854b-e15e033b7be0</t>
  </si>
  <si>
    <t>3cce4c6d-f77e-40c2-98f7-6c42dc31ca5d</t>
  </si>
  <si>
    <t>5f63b66a-7b61-4b7f-ae84-62f1948dc8b5</t>
  </si>
  <si>
    <t>41be2df9-9297-4790-babb-fa738cf01d5f</t>
  </si>
  <si>
    <t>b214ed34-eb15-4470-baa4-a5d7b82dde8c</t>
  </si>
  <si>
    <t>b7df2573-0768-4390-8b3c-f18afad91f52</t>
  </si>
  <si>
    <t>a7a68ece-9334-4dcc-b960-a4c927c4348e</t>
  </si>
  <si>
    <t>ec2f8b6b-c618-49c7-9067-cf196a720fd7</t>
  </si>
  <si>
    <t>fc4fd5c5-33dd-4c19-8300-6d50bbfb23bd</t>
  </si>
  <si>
    <t>009f35c6-c40e-4ce1-9e44-19af6f04dab0</t>
  </si>
  <si>
    <t>7ef30a80-59a4-4526-9beb-2992e62fbc3c</t>
  </si>
  <si>
    <t>5b844d97-a1e2-4fd9-9b3d-5084e763dbe9</t>
  </si>
  <si>
    <t>c1093949-5169-42a9-9728-e371c8fd7e2c</t>
  </si>
  <si>
    <t>6d24151a-d71e-4e2a-a9c4-fcc759c92e9f</t>
  </si>
  <si>
    <t>80f85294-cf50-4900-99c8-e5ed1842e52f</t>
  </si>
  <si>
    <t>e381ea6c-d121-46cf-8644-c9e2bb23b73d</t>
  </si>
  <si>
    <t>b0f91615-fbd9-429e-b2a3-ae48a85d6de7</t>
  </si>
  <si>
    <t>403c50dc-7801-4493-aed8-39066baa69b0</t>
  </si>
  <si>
    <t>cc7d5588-8ae3-4d44-92e1-1ca2171809ce</t>
  </si>
  <si>
    <t>40777dc2-3b3e-4ba5-b98f-8e1ee7f260fe</t>
  </si>
  <si>
    <t>6975c871-a0a0-47f6-a372-b4a627eb5154</t>
  </si>
  <si>
    <t>fe83a57f-8373-425b-88b1-36bb110779c6</t>
  </si>
  <si>
    <t>ded22a7d-c5c8-4154-95c3-7f4fb5747ea2</t>
  </si>
  <si>
    <t>c7c0d7dd-6b4e-4509-b055-01289b657ade</t>
  </si>
  <si>
    <t>cb5c9d17-4c4a-4374-a1b8-62278da486c8</t>
  </si>
  <si>
    <t>84ae0c43-f623-4145-958b-13acbb808200</t>
  </si>
  <si>
    <t>e909740d-222a-4fed-9df6-558b2acc620c</t>
  </si>
  <si>
    <t>db6ec05a-5217-4c87-90cf-e2262a9003f6</t>
  </si>
  <si>
    <t>db8764c9-bfb4-416f-96a7-05db57f74f52</t>
  </si>
  <si>
    <t>09a96663-aa37-453c-9278-05a212949cb7</t>
  </si>
  <si>
    <t>cd8128e7-e3c4-4df6-a9c1-192d47071a56</t>
  </si>
  <si>
    <t>742cfe0c-7fe7-401c-93da-c789cb4555e4</t>
  </si>
  <si>
    <t>b1f1afd1-cc39-4603-b38a-e42d3373d438</t>
  </si>
  <si>
    <t>0275cc8f-7a5a-4c72-a614-7da729278100</t>
  </si>
  <si>
    <t>d4ea3faf-85ef-40b7-9597-983523f5a281</t>
  </si>
  <si>
    <t>feb522eb-0910-4443-9f6b-ca9733b042cf</t>
  </si>
  <si>
    <t>c6f50a2b-f914-4848-aa54-058db3252311</t>
  </si>
  <si>
    <t>ca47e18c-fb40-439e-be91-28e3621968e8</t>
  </si>
  <si>
    <t>b6d82272-6e38-4341-ab74-4e91eb899545</t>
  </si>
  <si>
    <t>54594690-1644-4840-8609-2f7957f042bf</t>
  </si>
  <si>
    <t>f9da4d88-2b08-4748-8807-69c61a023cda</t>
  </si>
  <si>
    <t>4878329e-d63b-42ac-a4d9-72424efe4440</t>
  </si>
  <si>
    <t>c1d19d2c-58ed-4769-8a81-6eceac643146</t>
  </si>
  <si>
    <t>9c4edf1b-f548-4fc7-bd44-5efa3a5a0743</t>
  </si>
  <si>
    <t>15b7d434-5c7a-4064-abb3-dbfd92e9b37a</t>
  </si>
  <si>
    <t>fd458240-760f-4a7b-932d-fb53172ec5ae</t>
  </si>
  <si>
    <t>a561e5e5-9fd3-4cae-a827-2f8965ef0238</t>
  </si>
  <si>
    <t>c045727c-9b1a-458d-90c5-d1b13e96fd03</t>
  </si>
  <si>
    <t>1788ba2d-d354-48aa-9c70-0ea7b2870314</t>
  </si>
  <si>
    <t>fbc78a3d-6741-4e58-a95d-ba4702bbcc9c</t>
  </si>
  <si>
    <t>efd11895-726b-487a-9122-5e5d8fa4e9b0</t>
  </si>
  <si>
    <t>46be1767-3861-49c3-93a8-353b951963c0</t>
  </si>
  <si>
    <t>d9335150-13c8-4cee-bcd1-4ddfebabced4</t>
  </si>
  <si>
    <t>0a8ab46c-142a-482e-b213-8c4c9820b90e</t>
  </si>
  <si>
    <t>6e005345-cada-4434-b03b-717f9c54991e</t>
  </si>
  <si>
    <t>fa9b9d62-b31a-4737-8ae4-87f836848995</t>
  </si>
  <si>
    <t>2a410402-2ca9-4978-9b8e-ca042532cb93</t>
  </si>
  <si>
    <t>69d2a6ae-2d96-4e90-ada3-ae2665f1f873</t>
  </si>
  <si>
    <t>31aebbd3-714a-4cc6-b441-670cd2c13b98</t>
  </si>
  <si>
    <t>676b858f-848c-4e1b-8b28-e3c1fc51ac04</t>
  </si>
  <si>
    <t>4fe030ff-dc51-4805-b098-965d4f910aa1</t>
  </si>
  <si>
    <t>4493192b-017d-46c8-81ae-8aa278a47d2a</t>
  </si>
  <si>
    <t>85bc4d6c-45f5-41de-b30c-fd6684faf2a7</t>
  </si>
  <si>
    <t>3938bf1e-8712-4c87-9a46-b6617d3fbbe8</t>
  </si>
  <si>
    <t>508e673a-a6b8-422f-97d6-151edcd149a5</t>
  </si>
  <si>
    <t>725c0edf-634c-4fc3-a883-f75d3e692416</t>
  </si>
  <si>
    <t>76f41083-c9e8-4da3-834c-68ffdacc4ded</t>
  </si>
  <si>
    <t>e073f212-c116-43e9-be29-9f545f596b2a</t>
  </si>
  <si>
    <t>a24705d6-c7ea-447c-b053-454814ae77d3</t>
  </si>
  <si>
    <t>14eaadbc-e2e2-4c09-a180-7a89d8ab570b</t>
  </si>
  <si>
    <t>86e0c253-0788-439f-8caa-33cb7357bc2a</t>
  </si>
  <si>
    <t>ae927df3-5c7a-487b-a9e0-7b964ddfdb9c</t>
  </si>
  <si>
    <t>ff23c970-0e40-4ccb-959f-030db38a2114</t>
  </si>
  <si>
    <t>652b8224-8632-4907-9266-3fa16ea06b54</t>
  </si>
  <si>
    <t>7ed8d08c-dad2-4ce1-8c51-4144f7e10675</t>
  </si>
  <si>
    <t>b5b8003a-a9c3-4f54-afcd-fa62c1795825</t>
  </si>
  <si>
    <t>46739d0c-1ace-4e17-bc2e-62462eb523c6</t>
  </si>
  <si>
    <t>3c52e6f8-a840-445e-af8a-ccdf359dd088</t>
  </si>
  <si>
    <t>0011ec6c-8ae0-4a1d-b926-3a2e20ae112d</t>
  </si>
  <si>
    <t>bd42bb79-9e07-48bb-b3a3-054772605a8c</t>
  </si>
  <si>
    <t>142b441a-011d-4e6c-8e88-caac4f3a42f4</t>
  </si>
  <si>
    <t>d56146bd-90d2-467c-b445-8f33c11d6b7b</t>
  </si>
  <si>
    <t>6ad62900-a55e-4038-86ca-038205410fff</t>
  </si>
  <si>
    <t>dc1181f6-b0ab-48f7-bc9b-3c02b2b07029</t>
  </si>
  <si>
    <t>3f5f2f21-4772-4604-8f43-d0c2d7e602d7</t>
  </si>
  <si>
    <t>10fbe0c8-68a7-45e9-b84e-6484339ca33d</t>
  </si>
  <si>
    <t>d9407780-07aa-4642-89e7-d659295482d9</t>
  </si>
  <si>
    <t>cbe6a761-2253-4b1f-b694-dda24c4e7a41</t>
  </si>
  <si>
    <t>df358474-436e-467b-b92d-c6ea51f1d2df</t>
  </si>
  <si>
    <t>6fb52826-5bc7-48ff-9753-2b0f489d501f</t>
  </si>
  <si>
    <t>8e38c904-d70b-4937-8bf8-21119ce0d9df</t>
  </si>
  <si>
    <t>603024a5-de4f-4540-86cc-5cd28d8bea2c</t>
  </si>
  <si>
    <t>701ebf87-7a88-4d2d-8e5c-148e28046035</t>
  </si>
  <si>
    <t>23a1726f-ae82-40c3-8308-b2be12741d0a</t>
  </si>
  <si>
    <t>1b4936d4-139f-4bb3-9345-7201918a591a</t>
  </si>
  <si>
    <t>317d5066-3e65-46e8-9446-656b2de14a76</t>
  </si>
  <si>
    <t>9a590510-2fdf-4464-b612-2ed700d042f7</t>
  </si>
  <si>
    <t>a3c8bfe9-1c85-47d5-a3e7-f925b08675aa</t>
  </si>
  <si>
    <t>86c43574-c2e9-477c-bc9b-487953ccc330</t>
  </si>
  <si>
    <t>ae26a516-2b24-4e7b-89d4-ccf26d5dad79</t>
  </si>
  <si>
    <t>179619fa-a844-47dc-880b-8aef2db3da34</t>
  </si>
  <si>
    <t>5cb83fa0-c1d6-4940-9c6e-2fb02183828e</t>
  </si>
  <si>
    <t>4b3e2809-61f3-40a3-8a11-c033d094843b</t>
  </si>
  <si>
    <t>f02c96fd-c407-4979-acb5-49b8cff6b6b7</t>
  </si>
  <si>
    <t>d8776ce7-9d0b-4c90-b511-23781d6778fb</t>
  </si>
  <si>
    <t>f1fa6af9-12e1-4db4-80a7-e00314e667d7</t>
  </si>
  <si>
    <t>43edc692-874d-4ec1-a11f-64c7143a1ca9</t>
  </si>
  <si>
    <t>f2423473-1fe2-4cc5-9c1c-7ca1d0ebe1ec</t>
  </si>
  <si>
    <t>b624f653-7ef4-46b5-8a9b-dabaa6471cd3</t>
  </si>
  <si>
    <t>35565b67-4dc6-43c8-abc2-305a590750ff</t>
  </si>
  <si>
    <t>b7774207-5070-4f57-92f5-5a58cd851431</t>
  </si>
  <si>
    <t>0361a2df-1450-456e-9c75-2b0088e8f381</t>
  </si>
  <si>
    <t>2ed37bda-5738-4952-9877-835e8da29353</t>
  </si>
  <si>
    <t>c966c847-66bc-4f8c-ab1f-f04b4e106eb4</t>
  </si>
  <si>
    <t>4803b04e-fee9-47ea-bb28-76a81305aec2</t>
  </si>
  <si>
    <t>ee295464-8fe9-4590-9505-7375b283a561</t>
  </si>
  <si>
    <t>5cbf7f60-b345-42c2-a932-38c38a155bea</t>
  </si>
  <si>
    <t>6f6eaf82-f0b7-4821-b3d9-2a8bcc05ed6e</t>
  </si>
  <si>
    <t>1de8c29b-1c29-4074-a333-0eaad8d72dce</t>
  </si>
  <si>
    <t>ff723d90-c5b7-4c9d-9c6d-f604a2ef8079</t>
  </si>
  <si>
    <t>cd5dbad7-e68a-4f8c-a91f-5096034d3394</t>
  </si>
  <si>
    <t>cd577b66-a539-4f8a-80ba-4eafe3462c67</t>
  </si>
  <si>
    <t>4fdd6830-f070-4b57-9070-49199b84212b</t>
  </si>
  <si>
    <t>e5c89e26-88b9-403c-be97-56af672a9a17</t>
  </si>
  <si>
    <t>8c1010f3-ccd0-43bd-b451-cc48005113d0</t>
  </si>
  <si>
    <t>c3bafbe9-2714-45d7-8701-9054c078dd5a</t>
  </si>
  <si>
    <t>63b3396a-ab44-485e-a72d-2d78d434a78b</t>
  </si>
  <si>
    <t>9e4a8391-f53c-4b22-b5b8-403b65f18b6a</t>
  </si>
  <si>
    <t>c06c88d1-b87a-4ab2-b128-ff973c7d3824</t>
  </si>
  <si>
    <t>7fd8c89b-0023-4853-a58e-2ed37e17eeb4</t>
  </si>
  <si>
    <t>6da64e79-4c93-4541-8c2b-e487321be2df</t>
  </si>
  <si>
    <t>ab78571d-bb43-4059-867a-496fa33e0ebf</t>
  </si>
  <si>
    <t>a226a6ee-6dc9-442b-8357-fe8dde031c7e</t>
  </si>
  <si>
    <t>c279f9ae-eb74-474f-84d3-712f3649b966</t>
  </si>
  <si>
    <t>0c13481e-af07-4a22-8be2-3fc3ae4bc094</t>
  </si>
  <si>
    <t>e72037ee-4a51-4d7b-baf8-00fe13074450</t>
  </si>
  <si>
    <t>a79faa08-559f-44be-8ea7-2333161e3022</t>
  </si>
  <si>
    <t>953afe6d-4d4b-4377-ba37-c90a42b5c4f8</t>
  </si>
  <si>
    <t>1b5ae252-fb10-472d-91af-4a0313e637ea</t>
  </si>
  <si>
    <t>6074c17d-62ea-4028-b0e5-8b1b1cc0ece4</t>
  </si>
  <si>
    <t>c1816c3e-fd1b-4715-a03a-460b5d58dcd9</t>
  </si>
  <si>
    <t>d7912cdc-9a4e-4e29-b7a5-7fba4fd83ad8</t>
  </si>
  <si>
    <t>ada0dea1-ab01-48ad-8867-aea33066db9f</t>
  </si>
  <si>
    <t>55994897-33e2-48b2-b0cf-4b52bc9b9965</t>
  </si>
  <si>
    <t>56016b45-3f46-40be-acd5-72e41f410dde</t>
  </si>
  <si>
    <t>e3ce5e6b-b843-4af6-8e74-5267c09efd60</t>
  </si>
  <si>
    <t>4d1f5164-fee2-4697-93f8-a07b798a36ad</t>
  </si>
  <si>
    <t>1340704c-16c0-46cf-9c47-48bc01a4d9ce</t>
  </si>
  <si>
    <t>ab7fd378-18db-4c90-a707-0b569a29f19c</t>
  </si>
  <si>
    <t>6f1fc5c1-45ac-49c5-b120-f2c9dd808344</t>
  </si>
  <si>
    <t>3f14ace0-1a95-4edc-8c5d-24bb31cf0e17</t>
  </si>
  <si>
    <t>17687039-2c1b-4588-95c8-643f39d8f68b</t>
  </si>
  <si>
    <t>e43e2ce5-6c6a-45a0-8cf6-d89096885f75</t>
  </si>
  <si>
    <t>953632bb-99ca-44bc-ad25-55c9f95a657c</t>
  </si>
  <si>
    <t>7cd22a5e-c21e-4dd0-8462-f54344a81fd3</t>
  </si>
  <si>
    <t>097bd4bc-ed42-44f6-bcd8-92652447abe2</t>
  </si>
  <si>
    <t>9e3a3643-7db9-45bc-b5e5-adcf06067278</t>
  </si>
  <si>
    <t>518e44df-7246-4daf-a983-8d44de96b618</t>
  </si>
  <si>
    <t>6ced89b8-79a5-4b09-95b2-3c717b3dbd66</t>
  </si>
  <si>
    <t>e1a40393-99ce-4189-b5c5-f797b8b80216</t>
  </si>
  <si>
    <t>a206ebbd-de46-43e7-b003-761045b05dcb</t>
  </si>
  <si>
    <t>35e87a8c-d10c-4f16-b384-970050bf1f0b</t>
  </si>
  <si>
    <t>153d360e-fb74-44bf-a754-09fb4f4bbade</t>
  </si>
  <si>
    <t>fe28582a-8cd8-4ebd-b0f0-0587e4b59a02</t>
  </si>
  <si>
    <t>9ae0483a-f370-43ca-b1da-2a1c1fe0c222</t>
  </si>
  <si>
    <t>bad710c4-15c5-4ff0-96cd-36633b4b72a1</t>
  </si>
  <si>
    <t>3920d022-094c-4a0b-a2cd-13c7eb4be699</t>
  </si>
  <si>
    <t>468ebb54-36ab-4196-8199-61d220700bae</t>
  </si>
  <si>
    <t>d4a9e788-f6c2-498b-a7ce-154095b7fbdb</t>
  </si>
  <si>
    <t>49c53458-21c0-4ddc-a9bb-f0b5e5d734f7</t>
  </si>
  <si>
    <t>b64a4397-def1-4351-8b0a-00a9c7ca05e9</t>
  </si>
  <si>
    <t>07d04370-942c-4f49-bc75-e418c9c76e09</t>
  </si>
  <si>
    <t>6df2add5-2b87-4d7a-aea3-845170af5fc5</t>
  </si>
  <si>
    <t>43cc4ad9-1d75-43f8-831f-368af46cb739</t>
  </si>
  <si>
    <t>732a438e-bc4b-49df-bc9d-969f2347d965</t>
  </si>
  <si>
    <t>6a0edb32-a576-4246-b7e9-03865a2e7d83</t>
  </si>
  <si>
    <t>553a53c5-4b35-422e-acf6-934fb9e1eb4d</t>
  </si>
  <si>
    <t>ec26a67c-a793-47ad-8b3b-8792450294ad</t>
  </si>
  <si>
    <t>20c8f9d8-be33-4720-ba78-ff2201a69cd1</t>
  </si>
  <si>
    <t>540d42fb-aefd-4e95-bc78-c91ad9faeb18</t>
  </si>
  <si>
    <t>7940334c-159c-4908-a345-a2756e88f9dd</t>
  </si>
  <si>
    <t>38800bac-b6a6-4fc0-a46a-b2ff9ff6da5a</t>
  </si>
  <si>
    <t>83fbe9d3-1395-4208-b2cc-b3ccad399b3f</t>
  </si>
  <si>
    <t>1d47211d-750b-41ed-966b-d719087d839c</t>
  </si>
  <si>
    <t>e375806b-cf28-4d86-b430-3ebfbda287b0</t>
  </si>
  <si>
    <t>55f40376-4dc6-46c9-8913-3c881737f50b</t>
  </si>
  <si>
    <t>8e1854cd-5b01-42d2-8dc9-1ae4fa4a1df0</t>
  </si>
  <si>
    <t>5258253a-b383-4750-85f3-a9d72e5ba954</t>
  </si>
  <si>
    <t>afce007f-69a4-4148-a6bd-2339fc14623c</t>
  </si>
  <si>
    <t>a9e21ab3-3f02-425c-b6e0-65e5545f07ee</t>
  </si>
  <si>
    <t>1061a705-28e8-47a8-8805-03c997653672</t>
  </si>
  <si>
    <t>014abc5a-d9bd-4a7a-bb3e-f0a72e187379</t>
  </si>
  <si>
    <t>08032d91-c16f-46ff-b01d-52f92b376055</t>
  </si>
  <si>
    <t>1b6b3ab7-1396-4d25-8916-0f2d66c37761</t>
  </si>
  <si>
    <t>f43d7b60-f5e0-4dc3-ab54-86ce72135501</t>
  </si>
  <si>
    <t>6cb5e671-4f92-4561-94c7-4cc759039229</t>
  </si>
  <si>
    <t>e9daefdd-a7df-4da8-8b1b-5ac1c4faef64</t>
  </si>
  <si>
    <t>078c97af-05a8-421d-a73d-ec47de16c992</t>
  </si>
  <si>
    <t>b3a6a834-06db-41d9-aa01-0d313db24e06</t>
  </si>
  <si>
    <t>3c61c7c2-75d2-43f0-8dc4-c52d945f2078</t>
  </si>
  <si>
    <t>39468a63-6c62-484e-91f7-392574fa13f3</t>
  </si>
  <si>
    <t>d08f718b-0d2a-41e8-8fbe-37b6f564e54c</t>
  </si>
  <si>
    <t>43537d2b-cefd-44b2-b47a-6032b8db8c3c</t>
  </si>
  <si>
    <t>72b60c1b-4004-4e55-b4d7-843fd0ea4ac7</t>
  </si>
  <si>
    <t>e3981eb1-79e5-4868-abe8-ef99d96e235b</t>
  </si>
  <si>
    <t>8b1acc5e-bea1-413b-819a-ef8489418db7</t>
  </si>
  <si>
    <t>bf72da8a-9124-474e-aca6-739b1ba90e0f</t>
  </si>
  <si>
    <t>5b2bbb74-b25f-4ef6-a17f-94d660f5ad71</t>
  </si>
  <si>
    <t>f4d88e5f-bba7-4b28-ae89-34c59f1fabf6</t>
  </si>
  <si>
    <t>e49fa208-123a-4257-938b-9da04232a8ee</t>
  </si>
  <si>
    <t>69186875-c93d-4885-a680-aa362bdc3cec</t>
  </si>
  <si>
    <t>00ae1fd0-f4f0-4b5d-888c-78063de065c4</t>
  </si>
  <si>
    <t>78968d42-7008-42b4-bb32-b878de7fcfc4</t>
  </si>
  <si>
    <t>ccde3221-d757-480a-b8c6-481833cfe2d5</t>
  </si>
  <si>
    <t>7cb498fc-5a3a-4414-8df5-ee86c025ca68</t>
  </si>
  <si>
    <t>1e1b5644-4f42-4764-ba14-d330e6dd91bc</t>
  </si>
  <si>
    <t>80b77337-1a60-4a92-93c4-21edaa8d905d</t>
  </si>
  <si>
    <t>ac2ef84f-8d16-4abe-a1d5-cec5ffd4e586</t>
  </si>
  <si>
    <t>a52b4052-45d8-4bf6-9905-cc9b5e1df8ed</t>
  </si>
  <si>
    <t>359c40af-c4b3-4eb9-a29d-304f811fb23f</t>
  </si>
  <si>
    <t>58704778-b9d0-433b-8bb4-fba10cca8732</t>
  </si>
  <si>
    <t>6c67da23-bd05-438d-a862-26feecf44246</t>
  </si>
  <si>
    <t>ef882c3a-a52e-4c9b-a1dd-7fbb9de85ac9</t>
  </si>
  <si>
    <t>4dd00be6-f767-4782-a9d4-68710e570b92</t>
  </si>
  <si>
    <t>abf86e70-69a5-49cf-8358-ee358c739416</t>
  </si>
  <si>
    <t>9c65811a-1714-4c3c-af6b-da23b9c902d5</t>
  </si>
  <si>
    <t>bf50a297-316d-4d63-99bc-a3c81d31f01a</t>
  </si>
  <si>
    <t>a2674135-04ec-410d-8eaa-b9923dcccc06</t>
  </si>
  <si>
    <t>c3ce5508-a0f4-4873-8043-71b60e6aaf5d</t>
  </si>
  <si>
    <t>8cd4a2e6-75eb-4328-b689-3e2d3778157c</t>
  </si>
  <si>
    <t>8f5f0233-eec2-4476-87d1-2b4081a74a2d</t>
  </si>
  <si>
    <t>4945e1e4-a20f-492c-a339-316b8d4d9094</t>
  </si>
  <si>
    <t>ab70a1bd-2950-403a-8e73-1359762c8526</t>
  </si>
  <si>
    <t>537a0c3d-6abe-4311-a72c-0392a6eca389</t>
  </si>
  <si>
    <t>af42038b-9777-417a-abb5-a091792689e2</t>
  </si>
  <si>
    <t>529f1806-6dbd-4938-b93a-0dc85e3ae766</t>
  </si>
  <si>
    <t>8f5683e0-f612-4b2b-9226-e2eab34b49e9</t>
  </si>
  <si>
    <t>d4de653b-fc2a-42b0-a1cf-a86d80200ef1</t>
  </si>
  <si>
    <t>41b848bf-89bc-4962-a3ad-5ad390df3b38</t>
  </si>
  <si>
    <t>62f02a05-766a-45b5-bd16-c6dd36383be5</t>
  </si>
  <si>
    <t>d432c8ab-21bc-4af6-8349-19f5ede2c4ca</t>
  </si>
  <si>
    <t>e22812eb-d830-4aaf-b0da-affb24497bd7</t>
  </si>
  <si>
    <t>3ad4a932-833a-4939-9584-3e582bd5c809</t>
  </si>
  <si>
    <t>83d03e9a-ea81-412b-acb9-8d94ba186b4a</t>
  </si>
  <si>
    <t>a294901e-f910-4b17-bcf7-5025b3a22a4c</t>
  </si>
  <si>
    <t>caf30512-b15d-4b80-953d-331d2594aa44</t>
  </si>
  <si>
    <t>5d1046e0-e614-4ced-a446-b867f089aa15</t>
  </si>
  <si>
    <t>303b2974-8d19-4a69-93ae-b649cda5b995</t>
  </si>
  <si>
    <t>a30c5ce5-91c5-4763-a71a-6b616be8071e</t>
  </si>
  <si>
    <t>4c00fa6d-bfa6-4095-a004-30a9d5dd5d78</t>
  </si>
  <si>
    <t>9e1bb9f0-3eac-41f5-bc66-52a141ff0e9c</t>
  </si>
  <si>
    <t>36306a56-529d-4bc2-b672-2dd76fc4f33b</t>
  </si>
  <si>
    <t>596a630a-b062-4a29-bb15-8ab04b878c09</t>
  </si>
  <si>
    <t>4e9d8ffd-35a0-4ada-a0c0-62598def7bf3</t>
  </si>
  <si>
    <t>d4a4b8b7-6316-4f34-a7f5-c913040057a3</t>
  </si>
  <si>
    <t>b7577809-1855-4550-87cf-2adc150e1cfb</t>
  </si>
  <si>
    <t>9c69b7b3-d8d6-4575-9f85-4897bb993386</t>
  </si>
  <si>
    <t>a8803c1b-d126-4a18-8467-af4828ab2557</t>
  </si>
  <si>
    <t>e78cc2a7-58d6-4fbd-93a9-73c0e759f595</t>
  </si>
  <si>
    <t>569a6266-5891-4b34-a6fb-9e93382f01c3</t>
  </si>
  <si>
    <t>954f6331-b193-4920-95b6-a91fb7e2723c</t>
  </si>
  <si>
    <t>41b1f77a-5aa9-4e20-bde3-b274bb887a3a</t>
  </si>
  <si>
    <t>65fb4bfd-c212-4eb0-aad5-a609ab5fe2ab</t>
  </si>
  <si>
    <t>1c717429-2da7-4915-9b90-f36b4ed965f2</t>
  </si>
  <si>
    <t>c4d93e0b-a433-4c5b-9a74-0fae82541357</t>
  </si>
  <si>
    <t>19981d41-0bb0-4e0d-a0b2-ee2081b417ab</t>
  </si>
  <si>
    <t>1848a015-dddb-478b-a7c5-05ed8ecf092f</t>
  </si>
  <si>
    <t>1fcfd791-49a2-44b4-ad12-7d092de0de2e</t>
  </si>
  <si>
    <t>e84b3527-6b9f-47d4-94a5-ae2a5b4a5f97</t>
  </si>
  <si>
    <t>946dd471-0460-4779-b371-b7e27ef207d3</t>
  </si>
  <si>
    <t>95da73cc-d958-4557-8b89-bb78bd157afb</t>
  </si>
  <si>
    <t>c3700a34-a5d7-4a1d-8927-587fd209baab</t>
  </si>
  <si>
    <t>33d61633-f893-4ef7-a269-6b385d464a13</t>
  </si>
  <si>
    <t>ca765a3f-9208-4b70-90e8-934627115eb4</t>
  </si>
  <si>
    <t>ecb7a437-d59a-413d-b198-af5cf7a0bd23</t>
  </si>
  <si>
    <t>760501e9-1d11-4dc7-9832-4c3a0c3d4c2f</t>
  </si>
  <si>
    <t>41eca333-c046-4cc3-9eb9-393e00798f29</t>
  </si>
  <si>
    <t>bb737e92-791a-4d7e-a41f-78a77c145f95</t>
  </si>
  <si>
    <t>c8bcf7a8-b40b-4726-baea-7c889b21c59d</t>
  </si>
  <si>
    <t>2afa506c-b1de-43ca-8206-dc9a7757029c</t>
  </si>
  <si>
    <t>3061fd63-cae8-4f9f-965d-386283e186f2</t>
  </si>
  <si>
    <t>3c95a2ab-5d9e-4c05-af82-a0176dc468ee</t>
  </si>
  <si>
    <t>af76a3c0-3ae2-4c55-96d0-255c682e7a58</t>
  </si>
  <si>
    <t>6f97c06e-f14f-4f66-a82b-8fbd90ad7986</t>
  </si>
  <si>
    <t>6875b57f-b114-4e03-a2a7-8635b8ff4462</t>
  </si>
  <si>
    <t>56cc72a6-ab25-4f5c-90fd-03850d672329</t>
  </si>
  <si>
    <t>0cdb5b9c-c862-4ee7-84d5-d5d6805cac61</t>
  </si>
  <si>
    <t>8984dbac-646b-48b6-97f7-2c89c8a44575</t>
  </si>
  <si>
    <t>54a92c05-b7d1-40df-812c-ecd737241fc4</t>
  </si>
  <si>
    <t>7210c90e-a72f-43a5-ab23-9fb0815d024b</t>
  </si>
  <si>
    <t>12cfcfc1-2f29-48ac-82cd-56166413dee7</t>
  </si>
  <si>
    <t>45c16385-391b-4fba-8895-a376c8f23817</t>
  </si>
  <si>
    <t>7ece7ba6-b0dc-45aa-bd5f-e3185ea046d7</t>
  </si>
  <si>
    <t>4090488e-25eb-40ff-b180-7e61a5c969c0</t>
  </si>
  <si>
    <t>1110600d-05b0-47ce-b89b-0244a2768671</t>
  </si>
  <si>
    <t>ab8bb958-c1b5-4636-8dfb-67e836220a79</t>
  </si>
  <si>
    <t>b0bb4f91-e735-4d65-a2be-5ceb295a6bba</t>
  </si>
  <si>
    <t>b9abb0da-0c55-4318-84de-b27cde2e2799</t>
  </si>
  <si>
    <t>976863b2-aa08-47f5-afa3-00a9001b43dc</t>
  </si>
  <si>
    <t>cac7d4dc-a385-4e5e-9d80-11b0929523a8</t>
  </si>
  <si>
    <t>4ca57d7c-8077-42f8-aa55-e072e8650e16</t>
  </si>
  <si>
    <t>299f5415-fb38-4366-9927-944a65b75191</t>
  </si>
  <si>
    <t>844cc944-a7fb-4493-a7a6-cb5aad244f78</t>
  </si>
  <si>
    <t>16e07516-ca3e-4eae-b8c9-481f8e0c525d</t>
  </si>
  <si>
    <t>d3b69121-1741-40c5-ab9f-6ef1010140ac</t>
  </si>
  <si>
    <t>53f69ec1-f145-42ed-b036-8827e36bdc90</t>
  </si>
  <si>
    <t>9b750537-4329-42b1-928e-57f4e9614a82</t>
  </si>
  <si>
    <t>2896b529-1ad0-4983-924c-2af1258b6c9a</t>
  </si>
  <si>
    <t>f10b9c1d-a3b0-459a-8b74-74b546a0a325</t>
  </si>
  <si>
    <t>03440faa-1b7f-4ccf-af9f-d8ceaff7da79</t>
  </si>
  <si>
    <t>58cf9a8b-9c1c-496a-94da-ce42d7f3fcd8</t>
  </si>
  <si>
    <t>4ac755aa-8d2f-43ca-8391-e428bd9e072c</t>
  </si>
  <si>
    <t>bbec6d49-d193-47e1-b733-03d6e988484c</t>
  </si>
  <si>
    <t>6264fca7-efc4-44ee-8085-ec57315676f0</t>
  </si>
  <si>
    <t>f09f1e66-1f88-4db6-b750-428c2577f3e0</t>
  </si>
  <si>
    <t>94402ccc-a784-4118-8826-5b27121d69e0</t>
  </si>
  <si>
    <t>954bb6b2-26ad-4ff0-ab1e-91108ab6662a</t>
  </si>
  <si>
    <t>c75085ba-0817-48d1-ae28-e0cbfe6b44fd</t>
  </si>
  <si>
    <t>8383222b-6d69-4dd3-9c9c-c9a69d6a37e8</t>
  </si>
  <si>
    <t>984f05ee-b537-4a8a-8453-cc1d17fa2c4a</t>
  </si>
  <si>
    <t>c41b336d-0f49-4cba-81bc-8852e5b02a3b</t>
  </si>
  <si>
    <t>77c23904-a18a-470a-8d5c-7259e276db1c</t>
  </si>
  <si>
    <t>953ad4cb-0f1b-4640-934e-003aed4e8283</t>
  </si>
  <si>
    <t>d5983346-9304-4f80-a801-435fdf6ca7eb</t>
  </si>
  <si>
    <t>352340f8-9f9d-4746-8cca-e7316cebe1e4</t>
  </si>
  <si>
    <t>17761eba-ebe3-4214-8c60-6984ad0a1dd1</t>
  </si>
  <si>
    <t>7aac1718-086c-45dd-9738-7d46c2ad2cb0</t>
  </si>
  <si>
    <t>ef8bc056-f1d1-4770-b59a-db005d865b17</t>
  </si>
  <si>
    <t>5d2ea27a-e34b-477e-b89a-836247d64da2</t>
  </si>
  <si>
    <t>622b123a-f877-4d90-bf91-feb2d140bd59</t>
  </si>
  <si>
    <t>8d526e96-c764-4f36-a7d4-f5adc616287d</t>
  </si>
  <si>
    <t>85ab75cb-cd8b-465b-9959-a838e909fd91</t>
  </si>
  <si>
    <t>6ee45a3b-1478-42d3-95be-6bb3b9c368af</t>
  </si>
  <si>
    <t>857d214a-a057-4b2c-a1dc-bd3c648efa8b</t>
  </si>
  <si>
    <t>27dd05c4-362d-49bb-aa57-e682e26eccf9</t>
  </si>
  <si>
    <t>b120a64f-fbf1-4d25-8cfa-f06f1be4c4a9</t>
  </si>
  <si>
    <t>cb2a2d59-1d49-4256-8e21-b4d2c2a50ffc</t>
  </si>
  <si>
    <t>2dfa9c64-a345-4d1b-995d-9da26f844b54</t>
  </si>
  <si>
    <t>deab5aac-f990-47ed-90a2-26fb1f7213f6</t>
  </si>
  <si>
    <t>0d4a874b-65a1-4572-92a2-6557422644d1</t>
  </si>
  <si>
    <t>d3e04b16-b4db-4d5d-8f15-6124af444df5</t>
  </si>
  <si>
    <t>b2ea6674-9e47-4703-ab21-a51489ff918e</t>
  </si>
  <si>
    <t>a0f4d3f8-5c4d-4eb3-b7fa-dbdd07767cb4</t>
  </si>
  <si>
    <t>f6489106-b052-4669-9574-fab7b0a8ec55</t>
  </si>
  <si>
    <t>1387f377-e13f-494d-90b9-420a17cda5bb</t>
  </si>
  <si>
    <t>f265a371-eb28-4b52-b92f-42552338e4a9</t>
  </si>
  <si>
    <t>73c98820-987a-4d50-9558-ed84fe3da367</t>
  </si>
  <si>
    <t>5abea00e-5384-4287-ad20-b7faed6dd52c</t>
  </si>
  <si>
    <t>eba29c40-156e-4da3-add2-164e72637d97</t>
  </si>
  <si>
    <t>78083f02-7400-4e6b-8058-7cde86d630f3</t>
  </si>
  <si>
    <t>47f6e25b-35ae-42e8-a6ef-aa872808540c</t>
  </si>
  <si>
    <t>1e27dc80-193a-463e-af0e-f7c0330e3ebc</t>
  </si>
  <si>
    <t>cc0d4cd8-3d41-4928-85aa-b33005f05a36</t>
  </si>
  <si>
    <t>ca1658e6-cacc-4057-aeef-d52276ab0b5f</t>
  </si>
  <si>
    <t>e18a52ec-7f6b-4dba-96df-e3d6872fa20f</t>
  </si>
  <si>
    <t>dd160e46-769b-4f4a-8522-5d322f80db56</t>
  </si>
  <si>
    <t>39f07da4-cddb-46f1-adf2-ce8abb80fd9d</t>
  </si>
  <si>
    <t>2087291b-82df-492f-9aa4-de86278a1bb9</t>
  </si>
  <si>
    <t>9f5e5f14-4047-4a7c-b46b-8097d56ce069</t>
  </si>
  <si>
    <t>74f62aae-2e40-4e73-bd64-5c359c2f5714</t>
  </si>
  <si>
    <t>bdec05f6-ac50-41d9-acb6-928553b11c80</t>
  </si>
  <si>
    <t>2445ffd2-f168-40a2-a692-9e34f90e9e56</t>
  </si>
  <si>
    <t>2b31a3ec-13ce-457e-af8a-84ee93f845ae</t>
  </si>
  <si>
    <t>1156f9c6-3fdb-46db-9f53-63373bc52640</t>
  </si>
  <si>
    <t>5963a948-9e99-43dd-b522-f96bb2592604</t>
  </si>
  <si>
    <t>b7b6661d-0493-49cb-8379-bf7718cc71a8</t>
  </si>
  <si>
    <t>20a20ecc-19f8-462b-97d7-2027f8be2343</t>
  </si>
  <si>
    <t>da280192-fe3b-42a3-aa73-816648250ae4</t>
  </si>
  <si>
    <t>22eda2ac-7d2f-4de3-899e-ed5a757aaf05</t>
  </si>
  <si>
    <t>b2c86571-f102-4beb-a90c-9744c93b2d99</t>
  </si>
  <si>
    <t>cee5d556-3862-41a2-80ac-03bbfe158e40</t>
  </si>
  <si>
    <t>4a371d64-3ea5-4a8c-8366-6e8d83c74902</t>
  </si>
  <si>
    <t>0143630b-c457-4ae9-afa2-09227cd10333</t>
  </si>
  <si>
    <t>81015765-3a56-467d-8400-9131dea57976</t>
  </si>
  <si>
    <t>a05867d3-02e2-45d3-8c52-5d70df1784db</t>
  </si>
  <si>
    <t>c05071e0-0ddb-4407-a8ff-275f8377050b</t>
  </si>
  <si>
    <t>5687b302-ef93-465d-80d4-90b8f97b7c5f</t>
  </si>
  <si>
    <t>43a03547-1fb7-4635-8925-96f9c1b99089</t>
  </si>
  <si>
    <t>4ac78786-e343-45b7-8faa-e142fb71425f</t>
  </si>
  <si>
    <t>9bd6dec4-6c28-46d8-af77-c50ec1056627</t>
  </si>
  <si>
    <t>3795bae8-175a-4313-bc1e-2eb2001024f8</t>
  </si>
  <si>
    <t>649aec91-3283-4490-9709-bf2a5d902b39</t>
  </si>
  <si>
    <t>5251f0ab-2570-492e-84b2-a3bad46e5a5f</t>
  </si>
  <si>
    <t>d58173bc-4c2d-4e84-97b4-3ad9da2c582d</t>
  </si>
  <si>
    <t>ddeaff0a-f913-40d2-8698-d764067cff93</t>
  </si>
  <si>
    <t>7e29b111-8456-4ce8-8e13-85a7c5adf814</t>
  </si>
  <si>
    <t>e4c8bb52-dc61-4d6b-9ef2-8ea294c998be</t>
  </si>
  <si>
    <t>0bac1f71-abe9-40d9-be6c-ae40bb3a0df8</t>
  </si>
  <si>
    <t>6b2b640a-ec42-411d-b42d-b8e7a6591602</t>
  </si>
  <si>
    <t>6700dfc7-1ad8-49e3-9c67-49ceb827a6df</t>
  </si>
  <si>
    <t>9925d605-0f40-49ec-937e-f76ab3fdba79</t>
  </si>
  <si>
    <t>be62b1c9-a481-4634-a1db-245e425c7dda</t>
  </si>
  <si>
    <t>549e4cba-b7a0-4ade-861c-020d2488cfea</t>
  </si>
  <si>
    <t>168dc139-e850-4298-9087-198a9cf7fe77</t>
  </si>
  <si>
    <t>f95dd14e-bb34-4038-8139-adcc69664eb3</t>
  </si>
  <si>
    <t>2c52d676-b700-4b1f-90ea-ffc4a826682e</t>
  </si>
  <si>
    <t>476db580-60f7-4925-82f0-8173ee7577a8</t>
  </si>
  <si>
    <t>7d1ac6e9-929e-41ba-af79-ec4759cc669b</t>
  </si>
  <si>
    <t>8df80419-6fe5-409a-b682-8c1efe7c17ce</t>
  </si>
  <si>
    <t>a2ae58e0-c114-4128-a693-3d91af66cde0</t>
  </si>
  <si>
    <t>5768c4b7-45e4-4dd8-8341-389f901e29c7</t>
  </si>
  <si>
    <t>f5be23f5-13a6-4ca7-907e-96b3476e9bc2</t>
  </si>
  <si>
    <t>75d792d7-4590-46b4-b73a-e25470cf81cc</t>
  </si>
  <si>
    <t>c578a362-1feb-41c2-8ca4-2ac08270d59d</t>
  </si>
  <si>
    <t>69e9a5e2-c4b7-4824-aa7b-aaf360564327</t>
  </si>
  <si>
    <t>21ec4c12-9d9e-4601-96b1-573fb7b23de1</t>
  </si>
  <si>
    <t>82c814ae-479d-42be-a411-44af93f94969</t>
  </si>
  <si>
    <t>a6ed5dda-f3c9-4b2f-b6bb-be6384cf7a31</t>
  </si>
  <si>
    <t>2de6c7be-4fd9-469f-b139-bdcb945b5476</t>
  </si>
  <si>
    <t>905b90a6-2aac-4f02-9aea-3087ec55d374</t>
  </si>
  <si>
    <t>ffd03821-7500-42d3-8c38-9272d99d0ace</t>
  </si>
  <si>
    <t>9c35668f-e00d-4e86-a5be-d7234f1e0f7f</t>
  </si>
  <si>
    <t>84f2ccae-af62-42f1-b68b-60d16d33625a</t>
  </si>
  <si>
    <t>ecc150e6-a62f-4a94-a294-ed56d4f469fe</t>
  </si>
  <si>
    <t>f87fca25-55f2-454c-a0da-15ebc3d68892</t>
  </si>
  <si>
    <t>c4400b04-ca79-49af-883b-fbaf78e311a3</t>
  </si>
  <si>
    <t>be584147-ede1-413d-85d1-b1429352b8f0</t>
  </si>
  <si>
    <t>35d055d5-4c34-4f30-96ef-6bdecb8081a1</t>
  </si>
  <si>
    <t>62ac5d1d-7838-4812-880e-c97fbe58c283</t>
  </si>
  <si>
    <t>79e6035f-e90b-4747-a66d-5e5cbe77feba</t>
  </si>
  <si>
    <t>7eacf799-b347-408b-9109-fd5892f6457d</t>
  </si>
  <si>
    <t>d81da7b7-6589-4fc6-b4f5-fae25df573a4</t>
  </si>
  <si>
    <t>5c72fc8f-fd2d-4e23-88ba-f86328f446e2</t>
  </si>
  <si>
    <t>70b4aad8-fe84-44cb-9aef-8ad5ddfd7fd5</t>
  </si>
  <si>
    <t>da6e92b7-1af4-4f93-b895-10c551b12448</t>
  </si>
  <si>
    <t>d493ad59-122c-4e2d-a504-166a5a6419ea</t>
  </si>
  <si>
    <t>fae99589-a2ed-408a-9777-347d0c5f6cb3</t>
  </si>
  <si>
    <t>826dfd33-e3eb-4929-8788-73e9c2969927</t>
  </si>
  <si>
    <t>3989d447-0368-4e5b-89ad-f4551833267f</t>
  </si>
  <si>
    <t>d5774d0f-3ba5-485d-911f-32cbe9661040</t>
  </si>
  <si>
    <t>a2bb72ca-e902-4227-b1e1-e4b51208e57f</t>
  </si>
  <si>
    <t>1aa86152-5bc7-4581-a1f9-3c52ff6484e5</t>
  </si>
  <si>
    <t>c9bb5900-8901-4b55-8d91-d157fcbd752b</t>
  </si>
  <si>
    <t>791c51b4-9984-45a9-b9ff-a4ad6ded6376</t>
  </si>
  <si>
    <t>0708d788-b3d3-4b6d-b12c-93c608b1a1b9</t>
  </si>
  <si>
    <t>ca3abb27-5965-48ca-8174-7e08ab26d753</t>
  </si>
  <si>
    <t>2c49b142-e66d-44a4-b48a-6291b137b452</t>
  </si>
  <si>
    <t>a40e41d6-c23f-48ab-a21a-b1a13c33225e</t>
  </si>
  <si>
    <t>49c9be14-5026-412b-bacd-48aeb904fc47</t>
  </si>
  <si>
    <t>f32f070e-bcd9-4f74-9ddc-9fbc1e43bde1</t>
  </si>
  <si>
    <t>54f6bf9f-0ab3-4219-a997-dda160f2c352</t>
  </si>
  <si>
    <t>8c1da145-83b4-401a-936a-acd1067b359e</t>
  </si>
  <si>
    <t>def568ce-0fca-47b6-861a-859b3f5c7962</t>
  </si>
  <si>
    <t>1b002a12-7bce-4413-95d8-5f5591fc22d8</t>
  </si>
  <si>
    <t>518be9ad-51c9-42f2-8b53-9a6c9496ce1b</t>
  </si>
  <si>
    <t>8600fe8c-703b-472e-a9cc-3fe2c0498391</t>
  </si>
  <si>
    <t>24466db5-8dd5-4b49-bff6-b78ede292825</t>
  </si>
  <si>
    <t>a4cb10be-ddf5-49a0-9b88-a4c72d533490</t>
  </si>
  <si>
    <t>a9c87fe9-ec39-4bd8-822b-c61579ca06de</t>
  </si>
  <si>
    <t>34131e0e-4869-4542-a84c-2d466eb06ecf</t>
  </si>
  <si>
    <t>f6b95f04-fae3-42b7-9e32-3db492b70619</t>
  </si>
  <si>
    <t>57a7bc69-3cce-473e-be65-67ca1ad1473a</t>
  </si>
  <si>
    <t>3219e164-bf78-421c-9e94-0bcb8a88b7a9</t>
  </si>
  <si>
    <t>2e0095e1-2c63-459b-98c7-09f3dcbca1ec</t>
  </si>
  <si>
    <t>78125554-e31f-4d96-944d-0daa28f39d58</t>
  </si>
  <si>
    <t>55ee5b76-0b5e-477d-85ad-cb4d6bc64777</t>
  </si>
  <si>
    <t>75f2b3e8-a23e-404e-969b-7346ef7009f3</t>
  </si>
  <si>
    <t>cdfced09-f630-4f01-a337-bf3e65176b0e</t>
  </si>
  <si>
    <t>607dfc72-3510-4180-8f47-c87b38f96408</t>
  </si>
  <si>
    <t>e53c119d-866a-46f0-8f1e-a7064b0369c7</t>
  </si>
  <si>
    <t>3a91887e-5f14-4885-8ce5-7ae4446d1ea6</t>
  </si>
  <si>
    <t>68b9b36e-837d-4f74-a0df-c150045d5d64</t>
  </si>
  <si>
    <t>7c1cf809-a4c4-4fac-af9e-aea0807a52c2</t>
  </si>
  <si>
    <t>db84bdec-aa64-4eda-8d63-b5b04572fc9e</t>
  </si>
  <si>
    <t>c872cf40-7f79-4cef-a4c4-97c19fe93aac</t>
  </si>
  <si>
    <t>ce6157cb-d645-4685-b5a2-1e39306494a6</t>
  </si>
  <si>
    <t>28a02247-2624-48cd-85be-2e32eebea414</t>
  </si>
  <si>
    <t>680bc6f3-b8e6-4c8d-82d8-3594ed4fb6ef</t>
  </si>
  <si>
    <t>3dd6da97-b3d6-4737-a3e5-532d7f41b883</t>
  </si>
  <si>
    <t>32ce43ee-36a4-4015-9e4c-3466940468ea</t>
  </si>
  <si>
    <t>2e26c420-2394-412b-be6e-d925645e22d6</t>
  </si>
  <si>
    <t>1cd15117-129a-4ce9-a604-8ed4a7e36556</t>
  </si>
  <si>
    <t>d8a89025-1c73-44db-bf51-f314ea2ee5e5</t>
  </si>
  <si>
    <t>e11496b9-94c3-4ba7-8f1d-2af502788041</t>
  </si>
  <si>
    <t>0276182d-50cb-432e-8a60-21edb5fd43da</t>
  </si>
  <si>
    <t>67ba9786-d4a9-4b35-9756-2b4700e9996f</t>
  </si>
  <si>
    <t>1a325fe9-5a2e-4a54-836e-03f900843ba6</t>
  </si>
  <si>
    <t>fefb7922-558c-4f50-82d9-668c2efca287</t>
  </si>
  <si>
    <t>fb30382b-0076-42fe-b50b-f07086636e06</t>
  </si>
  <si>
    <t>6aaa8f93-ae8f-43ca-9f93-33db5e383eeb</t>
  </si>
  <si>
    <t>e4a78585-57a3-4699-a164-ac3e7601f41c</t>
  </si>
  <si>
    <t>31aa671a-718a-44d7-b357-abcf268a3f44</t>
  </si>
  <si>
    <t>2907885e-fc3a-4f1c-a664-e207cb344874</t>
  </si>
  <si>
    <t>1d088502-069e-40ad-93b4-f0e9f295719f</t>
  </si>
  <si>
    <t>bb3063c9-e4dd-46ef-a0ec-a8701b0759c4</t>
  </si>
  <si>
    <t>fa3beb30-2900-46d4-b621-cf9ae858179e</t>
  </si>
  <si>
    <t>a0e93af0-6810-4281-9f9c-20d89028389d</t>
  </si>
  <si>
    <t>9914c6e1-447f-4b6d-8805-1e03244eb12a</t>
  </si>
  <si>
    <t>a2b51df6-bdb4-4d0c-9722-010173bc5cfc</t>
  </si>
  <si>
    <t>eedb2680-3151-4fa5-97e9-0fa1def22378</t>
  </si>
  <si>
    <t>ff2d6681-64af-438b-9937-88659f3c4e7c</t>
  </si>
  <si>
    <t>44e1363c-7626-4b00-990c-68c102e5b7d7</t>
  </si>
  <si>
    <t>d67b6b11-962f-4ddf-899a-5a7f4b7e2ac2</t>
  </si>
  <si>
    <t>a7872b05-61ed-47eb-958b-4f3090a92f00</t>
  </si>
  <si>
    <t>0b399f31-0058-4b10-8b8a-e979a871e720</t>
  </si>
  <si>
    <t>33a90c59-67a9-4b7c-a85d-7f65e4d1c126</t>
  </si>
  <si>
    <t>ca20fb38-5709-4d77-a21e-0f8325b5f673</t>
  </si>
  <si>
    <t>4e065f27-c3ad-4156-923e-341713f39b9f</t>
  </si>
  <si>
    <t>b251f9eb-d03b-4988-a776-2cca11188f00</t>
  </si>
  <si>
    <t>e22e6e3c-faa5-4a4a-a821-f7606a9f1bc7</t>
  </si>
  <si>
    <t>e643d365-21ad-4720-b65d-c519995e9464</t>
  </si>
  <si>
    <t>4f12960d-9bad-4a51-b5df-e5515682293b</t>
  </si>
  <si>
    <t>728e7715-2322-49dc-b316-b42ef4247f45</t>
  </si>
  <si>
    <t>874009ae-fbc4-4aa1-a104-65fad2c29dac</t>
  </si>
  <si>
    <t>a83f65f7-6987-4c47-8bf3-7e833dd64b94</t>
  </si>
  <si>
    <t>5a4e38e3-2d86-4e05-90a6-68adbeb0d789</t>
  </si>
  <si>
    <t>3ac80a99-48ce-4e70-810e-fa62715adbd1</t>
  </si>
  <si>
    <t>4270bda6-1f26-4f0c-96c2-694ab5dddc36</t>
  </si>
  <si>
    <t>f58f8dbd-a032-4c26-a8ea-a86754c016aa</t>
  </si>
  <si>
    <t>282b35fe-ed02-4778-acb2-a29685578ae0</t>
  </si>
  <si>
    <t>93550a84-c584-4f66-be92-68ad663c9f7d</t>
  </si>
  <si>
    <t>96df2441-4777-4826-a1e0-b7eb76840ced</t>
  </si>
  <si>
    <t>cbcf7a65-838a-40c1-b26a-b54e4a69f41a</t>
  </si>
  <si>
    <t>30626921-4282-4de6-adc2-98092bab1e43</t>
  </si>
  <si>
    <t>c5a309ca-44fd-422a-a110-edb7b218bf4b</t>
  </si>
  <si>
    <t>70558241-76b4-494c-96b4-dc48ab46cfc4</t>
  </si>
  <si>
    <t>97fef0bb-4b90-433d-94df-4152965e0fc0</t>
  </si>
  <si>
    <t>66eed916-7092-4819-8408-6a2dc7da9339</t>
  </si>
  <si>
    <t>454656c5-03ab-417b-a185-9ce013969631</t>
  </si>
  <si>
    <t>3ae67526-71ca-4e37-8c00-3a96d832fbd4</t>
  </si>
  <si>
    <t>e728ae67-2d4f-4fa5-a35d-7db58e5fe432</t>
  </si>
  <si>
    <t>cd56da51-360c-4e54-9627-545e957ee042</t>
  </si>
  <si>
    <t>3b6ea4e7-843b-442c-8291-678250e07b12</t>
  </si>
  <si>
    <t>169ccadb-0a2b-47ab-b4c0-00c9754320ac</t>
  </si>
  <si>
    <t>cf8d3085-1575-4147-b18f-2b1e84eeb692</t>
  </si>
  <si>
    <t>be303eb9-8757-4195-a657-0c8976a73d34</t>
  </si>
  <si>
    <t>b651a80b-6842-46fa-82ec-30f03a2b4003</t>
  </si>
  <si>
    <t>475181cf-05cb-456f-a8b0-e4e202502eeb</t>
  </si>
  <si>
    <t>d72b3a09-2cd9-411f-b7e5-d64b9746ade9</t>
  </si>
  <si>
    <t>11d15e91-95df-4d01-9d18-cac96f826691</t>
  </si>
  <si>
    <t>9dc70ee4-7eae-4dff-a358-e77f5d8769c6</t>
  </si>
  <si>
    <t>8d2b00a1-1f7c-4664-ab0e-47dbbbe0bca6</t>
  </si>
  <si>
    <t>adecf634-5bc2-4481-8a94-a81a4dc50122</t>
  </si>
  <si>
    <t>349fa626-ebac-4d42-ba5d-f40390055b18</t>
  </si>
  <si>
    <t>e37c5ed9-9cda-44e3-a0bc-3cc57769aadd</t>
  </si>
  <si>
    <t>b0a82424-dfce-4631-b3f7-6a394dda4e14</t>
  </si>
  <si>
    <t>e11da08a-3674-4c8b-b79d-c9955d074098</t>
  </si>
  <si>
    <t>2c6cb777-8783-4e53-8049-f71cdfafd222</t>
  </si>
  <si>
    <t>12cf5d3b-44f5-44a6-8ec6-15cb5c4ce99a</t>
  </si>
  <si>
    <t>e60ff7df-0edb-43ff-8daa-f149ed953775</t>
  </si>
  <si>
    <t>c934d2dc-af08-43be-958a-cdd5c4b345fb</t>
  </si>
  <si>
    <t>cc958452-817b-4687-9d0e-2a40af229fd6</t>
  </si>
  <si>
    <t>2ca75c04-8a09-4f25-be4c-bc687d66a552</t>
  </si>
  <si>
    <t>2bd80245-03a9-4ff0-9c4b-89198a07de61</t>
  </si>
  <si>
    <t>b0f44405-6d8c-4210-8b67-0e622f1dbf0f</t>
  </si>
  <si>
    <t>66f68a62-e033-4e54-ab2d-fd4cde74d474</t>
  </si>
  <si>
    <t>849938e6-fcc6-4423-8b51-7758680f1189</t>
  </si>
  <si>
    <t>c10658c7-83af-4a9c-af13-60993ce7ce87</t>
  </si>
  <si>
    <t>95c69063-05eb-45f9-a1b8-a58a7f86b929</t>
  </si>
  <si>
    <t>d6bf4a22-fbdc-4320-bb8b-832f463a8da0</t>
  </si>
  <si>
    <t>99d30176-42bb-4c4f-b7b5-01cf0a83cdb2</t>
  </si>
  <si>
    <t>39b14c33-cb8a-42b7-9597-a418b97afac5</t>
  </si>
  <si>
    <t>82d3c85f-4f49-4509-989b-1ef0230857e3</t>
  </si>
  <si>
    <t>432baaa6-982b-4db9-a704-cd511d2a267f</t>
  </si>
  <si>
    <t>fd8c503d-d414-489e-9f10-87bbd56d6269</t>
  </si>
  <si>
    <t>598a71a2-96e3-4789-9080-c93855ed788a</t>
  </si>
  <si>
    <t>881cb880-2062-473c-a5fb-cf0a39f93bf2</t>
  </si>
  <si>
    <t>d847df51-b76e-4dc7-9b4a-301f62c50c89</t>
  </si>
  <si>
    <t>b95ecc3d-d68f-4a0d-97b0-e808d7a6ffc6</t>
  </si>
  <si>
    <t>d4671c51-6496-4b78-9d12-c9500d3d95b2</t>
  </si>
  <si>
    <t>1809c4ce-b953-48fb-a4ef-74c538428eaa</t>
  </si>
  <si>
    <t>9e819c30-e316-4c7f-a6cb-d811555e33d2</t>
  </si>
  <si>
    <t>a7b65fb5-7c16-472b-a10f-ce1ec994d9e8</t>
  </si>
  <si>
    <t>025ea79c-07d7-4577-8194-c7eccfc66654</t>
  </si>
  <si>
    <t>b466df2c-0ec5-4a94-bf45-6f218b078ddc</t>
  </si>
  <si>
    <t>3a8d5c42-8b2d-4d9f-9984-90cdcc8fb941</t>
  </si>
  <si>
    <t>b1d6531a-fdea-4589-a2ac-b0b9b35d1f4b</t>
  </si>
  <si>
    <t>75a6ae98-f192-4a9f-a3dd-c3849300e6ab</t>
  </si>
  <si>
    <t>96fef4d0-5217-4de1-af63-4102d00616c2</t>
  </si>
  <si>
    <t>0c1cdb16-48a0-4792-966f-eecba9f44bcf</t>
  </si>
  <si>
    <t>669fb4f1-0224-444a-b8e2-112005d53e28</t>
  </si>
  <si>
    <t>81314119-987e-4f9c-908d-c041bb0d0572</t>
  </si>
  <si>
    <t>16a67bc9-e878-46dc-b401-47f45d8b75d3</t>
  </si>
  <si>
    <t>7a3951ef-26f9-42da-b0c1-511dd66fbc17</t>
  </si>
  <si>
    <t>57743b54-5435-4c12-ab89-70af5737d269</t>
  </si>
  <si>
    <t>95c4f77a-f526-4edf-890e-e628db31408a</t>
  </si>
  <si>
    <t>a7fa116c-ddac-487a-a0e9-9c2b35ff5fcd</t>
  </si>
  <si>
    <t>2ddd9300-ca91-4769-a5ce-59358ad08580</t>
  </si>
  <si>
    <t>31c20316-75b1-45d4-ae06-c672a1904fee</t>
  </si>
  <si>
    <t>c03ef0d1-3f7e-4028-873c-45de936a402c</t>
  </si>
  <si>
    <t>942706e9-5216-4dae-a658-aec99b2562ed</t>
  </si>
  <si>
    <t>574e6ff0-793c-4e1a-b235-fc310c358ad6</t>
  </si>
  <si>
    <t>3c5fe9b3-9ca9-4526-8768-23a8e1210bae</t>
  </si>
  <si>
    <t>31341fed-98ff-4c30-bdae-297887ac16da</t>
  </si>
  <si>
    <t>bde0692b-f1e6-4dcc-af30-8b936b5b4193</t>
  </si>
  <si>
    <t>e687365e-5960-493b-8a0a-d2509e9f5cc2</t>
  </si>
  <si>
    <t>07baa15e-7301-4bff-843b-7fe20be9a087</t>
  </si>
  <si>
    <t>ea58c761-46a1-444e-8b5d-19ff1f841520</t>
  </si>
  <si>
    <t>ad64e57e-f730-48b1-a5fa-281b27b637ab</t>
  </si>
  <si>
    <t>e65f1c4c-866e-46e4-b1b0-ce456a68b34b</t>
  </si>
  <si>
    <t>8033e8b1-dc24-4324-96b6-4812bdb3882c</t>
  </si>
  <si>
    <t>0afd36a1-6a4c-43ca-82c6-78ade4645e65</t>
  </si>
  <si>
    <t>a7c1f0a3-ef58-424a-8e70-4ba8bfe7d79f</t>
  </si>
  <si>
    <t>a582b5f9-605d-4aef-b5f7-98370bab9b69</t>
  </si>
  <si>
    <t>e791cea8-c8d4-4b5b-b4a3-46a55ec41c2e</t>
  </si>
  <si>
    <t>7a7dd5db-cec1-42d7-889f-7e2a2ac415d8</t>
  </si>
  <si>
    <t>e9fc6e1c-ad2c-43cf-92f5-5a8ff581198c</t>
  </si>
  <si>
    <t>e1aabb9a-e2ae-4a53-a04b-d1dcfa395744</t>
  </si>
  <si>
    <t>1b9b3fec-84db-4f2c-89d3-a66f1b08a9f4</t>
  </si>
  <si>
    <t>fcc06142-54aa-4e72-99e5-82e36a789e1a</t>
  </si>
  <si>
    <t>60e7397a-6161-4194-a2a6-e750d851f82a</t>
  </si>
  <si>
    <t>f8af219d-d7cb-4811-bcd8-29d6eb67879d</t>
  </si>
  <si>
    <t>e8d59fd8-7e58-4076-a016-3f625230bfc3</t>
  </si>
  <si>
    <t>494e14f6-45f7-442f-aaa8-748e2f86ecd9</t>
  </si>
  <si>
    <t>84f06422-783b-4910-82e9-189baa22bed8</t>
  </si>
  <si>
    <t>fe77dc06-237c-42a9-82a7-ae04f4f7b9ea</t>
  </si>
  <si>
    <t>5607b30e-4a9f-468d-a10b-139ec9a4e94d</t>
  </si>
  <si>
    <t>a10b15e6-f0a6-40b7-a0cd-a68ab3a02230</t>
  </si>
  <si>
    <t>bbafddce-d197-4890-9cae-ca9e6385b74f</t>
  </si>
  <si>
    <t>be6b7840-3a43-40ab-adb6-7e73938103d9</t>
  </si>
  <si>
    <t>2b4208b3-95d9-404c-89d4-b9790b61e355</t>
  </si>
  <si>
    <t>f8efb949-72fa-4385-8ccc-c332259f9915</t>
  </si>
  <si>
    <t>e7dff1d8-79be-4faf-88d7-f1504414e512</t>
  </si>
  <si>
    <t>822b2c03-46a7-4986-96c4-e59097ac5d41</t>
  </si>
  <si>
    <t>45baa015-f4a0-4834-bd73-0f3773ff5a4b</t>
  </si>
  <si>
    <t>70b0d0ca-e50e-409b-b2d5-05d4e07ced55</t>
  </si>
  <si>
    <t>65c2c184-ccc8-4bee-b0c9-10245db8576f</t>
  </si>
  <si>
    <t>345d5ed5-fc15-4ed3-b879-a1b757990cdc</t>
  </si>
  <si>
    <t>1d708d54-ee52-4965-8b85-bfec3f3fe8ea</t>
  </si>
  <si>
    <t>a1848030-8f54-4c02-93e5-670b3abc68d2</t>
  </si>
  <si>
    <t>011237fd-8a06-4d90-b358-2f25cba9a75f</t>
  </si>
  <si>
    <t>75457e01-fbae-4681-88d2-794fb3a4d8b2</t>
  </si>
  <si>
    <t>426822d4-9bb5-4267-8814-3c5bbc130483</t>
  </si>
  <si>
    <t>e8a18244-9b19-475f-bc52-e9f142f8b3ce</t>
  </si>
  <si>
    <t>d7f0ecf3-d97a-46da-b979-0756e8356277</t>
  </si>
  <si>
    <t>077c445d-6402-451e-9c12-c30436d8aab8</t>
  </si>
  <si>
    <t>d0bf6ee1-a257-4659-8901-a0dc82c7df1d</t>
  </si>
  <si>
    <t>dccbb2be-8f30-43c2-9425-4257d89b40ba</t>
  </si>
  <si>
    <t>840fd7e1-d504-47fd-aa07-99a8c8e6843c</t>
  </si>
  <si>
    <t>f53fd835-d277-43e0-8308-cf558b076a9d</t>
  </si>
  <si>
    <t>556e0a92-235a-4488-8a29-b9bb2d76adac</t>
  </si>
  <si>
    <t>7cb89760-f904-4a6e-b253-beb457ecdcc6</t>
  </si>
  <si>
    <t>27b43833-9257-4ac1-9901-cca6fdf1bb4a</t>
  </si>
  <si>
    <t>7c687ce7-c7dc-42f6-9c4e-25696ae15b50</t>
  </si>
  <si>
    <t>f1f5ade6-710a-4021-8307-df08d1130cd1</t>
  </si>
  <si>
    <t>72b63714-76cd-4295-b70a-853cb3d4908d</t>
  </si>
  <si>
    <t>be22ad78-2247-40cc-8039-0d4a748aeca0</t>
  </si>
  <si>
    <t>996cfa10-e69e-419a-a45e-0c0c9c58a114</t>
  </si>
  <si>
    <t>fd046ab2-3e09-45d3-8add-9ee38af219f2</t>
  </si>
  <si>
    <t>783b3cc6-77dd-4947-8891-629839dbfa2a</t>
  </si>
  <si>
    <t>741b5091-4225-41e9-87df-86fb1bcd886c</t>
  </si>
  <si>
    <t>8a57a47a-8a79-4d7f-983a-c99e644f4228</t>
  </si>
  <si>
    <t>3fbbf0fc-c823-44af-bd38-620fe66c0cb2</t>
  </si>
  <si>
    <t>2ff32be8-826b-4aa4-b05c-7e7fe49a0461</t>
  </si>
  <si>
    <t>da882d2d-8631-497e-8423-ffd084aa7052</t>
  </si>
  <si>
    <t>0c20f8f0-7ecb-4158-84b8-e4a30defc758</t>
  </si>
  <si>
    <t>ae5ddbf6-d3cf-47d3-8430-ab49b0028763</t>
  </si>
  <si>
    <t>39227a49-7ab7-46d5-b29e-c3d3af25dee0</t>
  </si>
  <si>
    <t>f4f18520-bb56-4927-bac2-d50e805d59b6</t>
  </si>
  <si>
    <t>15c7cc85-e843-4a79-9974-7ca50bda2d9c</t>
  </si>
  <si>
    <t>c89c9ff8-a366-4403-a605-f405842bfb9a</t>
  </si>
  <si>
    <t>097bd4a6-6a83-4188-8cc2-fe4f1ab74e3b</t>
  </si>
  <si>
    <t>71533cc7-06a6-4715-a2fc-6fcbde75bc56</t>
  </si>
  <si>
    <t>504d5881-7f57-41b7-b07e-de6dbedf434f</t>
  </si>
  <si>
    <t>c974c668-0332-4e14-aaba-17bf2abd4ed7</t>
  </si>
  <si>
    <t>4d2678dc-7e49-4879-8aa1-b7061abe9ba9</t>
  </si>
  <si>
    <t>7ce88bf0-c3d4-4333-8f53-74d53d1e706c</t>
  </si>
  <si>
    <t>33ec310f-fae0-4828-83bf-2b23c92e7821</t>
  </si>
  <si>
    <t>ac0eaf03-f9c6-41b0-b520-d62cdddddb7a</t>
  </si>
  <si>
    <t>eacd1b91-e540-4662-8e7c-d0bafc135813</t>
  </si>
  <si>
    <t>81b1cdf4-b20d-4e21-bb04-835384b87923</t>
  </si>
  <si>
    <t>d54deac4-eb70-4604-8759-49136b0d2949</t>
  </si>
  <si>
    <t>429dcdeb-61d7-4811-a81c-ec849e5fd1a8</t>
  </si>
  <si>
    <t>cca4a363-cb33-41e8-8815-27cb1ebfbbe9</t>
  </si>
  <si>
    <t>b0ece2ef-a7f9-43df-b765-a40beb654eb3</t>
  </si>
  <si>
    <t>ee785a1a-8124-4415-aa3f-24447868e754</t>
  </si>
  <si>
    <t>99abe272-8145-4361-843a-46f0c555300c</t>
  </si>
  <si>
    <t>5b389fbf-cf1e-4cee-9915-c37999febf45</t>
  </si>
  <si>
    <t>a0750ad2-d2d2-4ae6-a72c-e4ac2132416c</t>
  </si>
  <si>
    <t>c082f49d-2c3f-42c8-8dae-053b46fad5c4</t>
  </si>
  <si>
    <t>8446f98d-390b-4331-8912-ea86f31d6df4</t>
  </si>
  <si>
    <t>cc1c1d58-7f9a-44a3-8f64-1e4a8cd50f48</t>
  </si>
  <si>
    <t>26b448bb-3178-432e-abc1-c0d68191c3de</t>
  </si>
  <si>
    <t>9b89db13-dc2d-4c00-a7c6-63ff76d8a90c</t>
  </si>
  <si>
    <t>c4c03645-d6a5-4db9-acd6-af76282b14f3</t>
  </si>
  <si>
    <t>1c7c727d-810f-432e-8ecd-252145ada4c9</t>
  </si>
  <si>
    <t>cd43d5da-c80b-41c2-a9d7-deb289b75dc2</t>
  </si>
  <si>
    <t>b8213982-3563-4f9f-a7dc-d26d15ea582d</t>
  </si>
  <si>
    <t>7d8985ee-9c10-4365-8e41-632a82cd995f</t>
  </si>
  <si>
    <t>60e31470-f562-4ba9-84b7-8268232209a1</t>
  </si>
  <si>
    <t>37980994-38a2-4d99-a42e-9e3b5db84ca3</t>
  </si>
  <si>
    <t>b42d0580-45cd-4a49-b8f1-f40344c6a412</t>
  </si>
  <si>
    <t>7bdb7987-e13a-4f01-b899-52144c5f8b82</t>
  </si>
  <si>
    <t>804e483d-94b4-4d7b-a39d-4392f8667ddf</t>
  </si>
  <si>
    <t>9cf33aba-5f5f-4b73-9ca6-9931cba4b388</t>
  </si>
  <si>
    <t>13c36e89-603c-4ddc-ad78-33916b993278</t>
  </si>
  <si>
    <t>819da4c2-f475-4750-a023-79e03907c470</t>
  </si>
  <si>
    <t>312d0cc3-6605-4828-a0f3-519b427b5c54</t>
  </si>
  <si>
    <t>57676f47-5d63-401a-a4c9-8a4963b4b57d</t>
  </si>
  <si>
    <t>dc229991-493f-4a4a-b11c-103e90960b4a</t>
  </si>
  <si>
    <t>605e1895-886b-4cbc-bb36-c317f7f460d8</t>
  </si>
  <si>
    <t>20b117e7-f701-4ee4-a4a9-a387226131db</t>
  </si>
  <si>
    <t>a7c03403-73f5-4e3d-9502-922b1d7a56d4</t>
  </si>
  <si>
    <t>5ac577ce-5131-443c-8f06-8821786e4fe3</t>
  </si>
  <si>
    <t>c6759108-e2f6-4768-8766-b5096b6e0932</t>
  </si>
  <si>
    <t>be4c1c6a-2ab5-4ec6-94b3-d488d8c7d251</t>
  </si>
  <si>
    <t>a7c93ba3-0b5c-4e52-959e-dbb9e9acb3e7</t>
  </si>
  <si>
    <t>dca2b955-39ab-4c3f-896a-239c57a2d544</t>
  </si>
  <si>
    <t>43291708-9e41-4369-a34c-298ce3457b6f</t>
  </si>
  <si>
    <t>1a181ca2-43a1-4929-a3ee-0c269f1a2e19</t>
  </si>
  <si>
    <t>1347b0db-1719-47e3-abfb-b64938e7e29b</t>
  </si>
  <si>
    <t>16669f63-8b0c-420c-8828-4b61c9527112</t>
  </si>
  <si>
    <t>5f84a20b-fe9b-44c1-a154-1996040188d7</t>
  </si>
  <si>
    <t>ea052ea6-a190-46db-81f2-17f51209dd9c</t>
  </si>
  <si>
    <t>7dcddebd-1751-436b-a211-0fe9ad3bd746</t>
  </si>
  <si>
    <t>ea9ea6da-721a-4673-b3b0-7e7b9f3eda99</t>
  </si>
  <si>
    <t>1cf95e0d-76d0-40d1-9606-7394aacde686</t>
  </si>
  <si>
    <t>6d9408cd-dea0-4d9a-af60-7ce846815f4a</t>
  </si>
  <si>
    <t>79581fab-6e13-4113-9d11-f64687cfa4a4</t>
  </si>
  <si>
    <t>37b4829e-7f38-4fb4-9dd7-40a7b7946bc5</t>
  </si>
  <si>
    <t>3a148799-c37b-4f61-8441-711abedddb9a</t>
  </si>
  <si>
    <t>fc3887f9-9e89-48e3-916e-7aed9e8367b8</t>
  </si>
  <si>
    <t>c36a033e-9d3b-415e-bc4c-7ccc44ef97f5</t>
  </si>
  <si>
    <t>fd2bfbb1-f5a5-4fe3-9828-b423235de4a0</t>
  </si>
  <si>
    <t>6efbd3cf-3975-4ef2-8cc0-3f0276f282b6</t>
  </si>
  <si>
    <t>8a3da7b6-5fc5-4b1c-bcf3-6edaf1d8531d</t>
  </si>
  <si>
    <t>366fba85-650e-47e6-a3db-961981fa565c</t>
  </si>
  <si>
    <t>67a9f665-d5ed-4ef3-97c3-d761490c1025</t>
  </si>
  <si>
    <t>002173dd-cb07-45e4-91f6-cacfb50910ad</t>
  </si>
  <si>
    <t>e398d8d8-9edb-41ad-8618-82ade282d06d</t>
  </si>
  <si>
    <t>2fd80a3b-b416-4e2a-a037-31a373efcd8f</t>
  </si>
  <si>
    <t>291a08c3-4b61-4a61-a775-b223e116684d</t>
  </si>
  <si>
    <t>b5206b06-4422-422b-87e9-706f5b887c8b</t>
  </si>
  <si>
    <t>b897635c-c9d2-4cb0-9a95-1bf980f5027b</t>
  </si>
  <si>
    <t>2f7ca955-0492-40aa-8bb7-4ba0415b76ca</t>
  </si>
  <si>
    <t>4d6bbe61-504a-4af6-bf49-85052b9711c8</t>
  </si>
  <si>
    <t>948218d4-b8c5-49ab-b350-295cd5d4c71a</t>
  </si>
  <si>
    <t>3f62d908-397a-4ae6-92c7-4278394e4ce9</t>
  </si>
  <si>
    <t>68a731df-383e-4f4b-abf6-84953d0be0cd</t>
  </si>
  <si>
    <t>2f1a67dd-8fd0-4400-a572-c13f820dbaff</t>
  </si>
  <si>
    <t>17c797ec-8e86-4c08-a9cf-1cca8f3dfe57</t>
  </si>
  <si>
    <t>267ee73c-b858-4b7f-94e5-4326c18a4051</t>
  </si>
  <si>
    <t>fbcea51c-21d7-4bc4-8a1e-ddd921f88f8b</t>
  </si>
  <si>
    <t>4e894c9e-fc49-4bc0-9cf1-f0b8391cdbd7</t>
  </si>
  <si>
    <t>670f5e65-0e00-463f-bdc3-60f4b7b1aabc</t>
  </si>
  <si>
    <t>dea06001-bedb-445d-b920-00a7c79c4e24</t>
  </si>
  <si>
    <t>d4a975da-ce89-461d-9ce7-8574fb5296fe</t>
  </si>
  <si>
    <t>b11673ba-2c11-4c75-9e74-341cac5e88a7</t>
  </si>
  <si>
    <t>de3de68b-10de-4313-99c8-d2b280a46c2b</t>
  </si>
  <si>
    <t>4b15745e-91d9-41fd-be2f-bb333a80ab46</t>
  </si>
  <si>
    <t>e317042f-d237-40e3-899b-4007b4d9edcc</t>
  </si>
  <si>
    <t>6412bfb4-9714-4280-b844-df9825433a8b</t>
  </si>
  <si>
    <t>46de670c-4796-4bd3-bfa7-9b2a194d2ab8</t>
  </si>
  <si>
    <t>efbbe94a-ffbb-47ec-9c16-bb5daff3ec6e</t>
  </si>
  <si>
    <t>142107ed-a119-4397-86e5-a74071f10b67</t>
  </si>
  <si>
    <t>5b1579ab-976d-401e-a41c-cbb01291ea27</t>
  </si>
  <si>
    <t>b45953cc-cfd1-4c51-aedb-a8d09eb5fc8d</t>
  </si>
  <si>
    <t>5e8643e7-0dea-4a19-80d0-ff18d1017a10</t>
  </si>
  <si>
    <t>d0378659-6327-4447-999f-7a55b6fc3bd9</t>
  </si>
  <si>
    <t>2725b49d-3ebc-4171-83f8-96121d9bf01d</t>
  </si>
  <si>
    <t>48ffe60b-cffa-4f2f-837f-9d3bfbc44328</t>
  </si>
  <si>
    <t>dbc3e2ff-609f-49d3-951c-a4084f2662bd</t>
  </si>
  <si>
    <t>c240bc5b-2c11-45d7-ac3d-d5e414a81c75</t>
  </si>
  <si>
    <t>e446bf4f-6bf8-4ca7-8b4e-adcbba5e63cb</t>
  </si>
  <si>
    <t>4c5dff6d-e079-401d-bb2d-fa2b3bfcfa23</t>
  </si>
  <si>
    <t>c8b2866d-d790-4e71-828f-f0966c5bdf98</t>
  </si>
  <si>
    <t>05c5268b-438f-426f-b4b2-e4f27dde6db9</t>
  </si>
  <si>
    <t>7da4d641-20e4-4d2b-a807-ec188c498cf5</t>
  </si>
  <si>
    <t>7bf10292-bdda-4612-8b02-47f9db0f5fd2</t>
  </si>
  <si>
    <t>3ad841bc-a74d-4066-9875-71db6bfb036c</t>
  </si>
  <si>
    <t>10768615-c81c-4ae0-857f-f28786ea7616</t>
  </si>
  <si>
    <t>d213f515-e0e6-4df0-af80-d8686df07fb2</t>
  </si>
  <si>
    <t>d8dbcb2f-b6bc-4128-8cc6-424acc13bd55</t>
  </si>
  <si>
    <t>795176ab-ddfd-4b5a-a51e-8f15a87bc0b7</t>
  </si>
  <si>
    <t>3b3a501b-b7a6-4bbe-aed5-c31b8f9538a8</t>
  </si>
  <si>
    <t>6032e6c1-26af-4114-ab13-27c3394bf927</t>
  </si>
  <si>
    <t>a27f81f6-d89e-4b60-bef0-1e035500dd05</t>
  </si>
  <si>
    <t>1a6a541a-9dad-48a4-8e97-1d5eb8ee462c</t>
  </si>
  <si>
    <t>88129757-8232-4862-b56a-ee60c5f0b1b1</t>
  </si>
  <si>
    <t>24de0522-3f39-40ad-b984-a33063db50f6</t>
  </si>
  <si>
    <t>206027a8-f866-40a9-a35d-2a0acfd1cb16</t>
  </si>
  <si>
    <t>20e1a958-4fd3-4f3e-b8f7-da45ec3fcbf0</t>
  </si>
  <si>
    <t>efec125b-f479-4d7c-b29b-1911114aa77c</t>
  </si>
  <si>
    <t>cf78049c-a7a6-4561-a26c-d86325151993</t>
  </si>
  <si>
    <t>5e4f01fa-9ddb-49c0-b55e-d92a970853df</t>
  </si>
  <si>
    <t>ec92f1dd-d368-4ab4-970c-cc76425ffee3</t>
  </si>
  <si>
    <t>882604f2-be62-4b78-8b63-40274f855d51</t>
  </si>
  <si>
    <t>eacdcf64-5e29-4115-89fb-5080ded7aa49</t>
  </si>
  <si>
    <t>55abf152-dfb4-4afe-86a4-86178862080c</t>
  </si>
  <si>
    <t>bc0645a7-3fea-4a10-a6aa-7c36f378203c</t>
  </si>
  <si>
    <t>58d0cfad-6f45-49a0-9ddd-3fd551c2b035</t>
  </si>
  <si>
    <t>cd351a93-6ec6-4194-90de-79787afd232c</t>
  </si>
  <si>
    <t>a61a3463-073e-41f3-8208-e562368dbf82</t>
  </si>
  <si>
    <t>d4034749-1ebc-4228-9b46-af2fcf1a14d1</t>
  </si>
  <si>
    <t>8697bb7e-c35c-41b3-a4bb-b2be02831616</t>
  </si>
  <si>
    <t>b369b8d5-17d9-4a24-a804-c175373d6f2f</t>
  </si>
  <si>
    <t>ba6f4a33-199c-4e97-a1c5-23d729dfb958</t>
  </si>
  <si>
    <t>144f3476-bbc9-44a4-af5c-047332b80a77</t>
  </si>
  <si>
    <t>bebf09b3-e0f1-4351-ac8d-6e9e550ca5fd</t>
  </si>
  <si>
    <t>7b2b50bd-1d70-4b9f-84fc-d334509aaea0</t>
  </si>
  <si>
    <t>e7e90ee6-4882-4a84-9817-36f2b96f21e3</t>
  </si>
  <si>
    <t>39a24b06-0849-44d2-a18a-2165ea36ec53</t>
  </si>
  <si>
    <t>4ec47df2-87c7-4f8a-b0e8-b7f55b3b5003</t>
  </si>
  <si>
    <t>36ec2bd8-276a-4c00-a366-17b6fb90888f</t>
  </si>
  <si>
    <t>7816d054-9928-4246-b412-715b5f0fa3cf</t>
  </si>
  <si>
    <t>70a38397-ef8a-4c39-9ff5-43b7faa769d2</t>
  </si>
  <si>
    <t>fd44595d-5111-49f0-9431-8a3736284af7</t>
  </si>
  <si>
    <t>1f91a8ec-0a20-46da-8463-2b297ba3f143</t>
  </si>
  <si>
    <t>f95e0a1b-374f-4a0f-9f56-08efcea8f988</t>
  </si>
  <si>
    <t>9870ff8c-1ef7-4ce2-ae65-d84431e507d5</t>
  </si>
  <si>
    <t>0952e06b-98d6-4191-98c0-39340064c35e</t>
  </si>
  <si>
    <t>ac193ccb-3d3a-4201-be67-2ce2dd6527af</t>
  </si>
  <si>
    <t>a3975dd9-5f4b-4873-9a71-c1925240eef2</t>
  </si>
  <si>
    <t>f9997a2e-df2c-495a-aeb1-95478c9aa2a9</t>
  </si>
  <si>
    <t>11bd4c84-18a7-4ce0-b177-ed03ea0d847b</t>
  </si>
  <si>
    <t>09e58f67-d189-4439-b095-8af196aa43c0</t>
  </si>
  <si>
    <t>3563131f-0002-45f9-9aad-cc98a3760661</t>
  </si>
  <si>
    <t>90a9bef3-4c6e-4ad1-94d8-de2aaee4c03f</t>
  </si>
  <si>
    <t>f726f57a-ca7b-4a07-b327-3697efdb6f58</t>
  </si>
  <si>
    <t>3c9d40d2-4ed2-453e-ad30-ec2d6b2bf19d</t>
  </si>
  <si>
    <t>fde7062e-3fec-417e-88c6-3b5a75e293f4</t>
  </si>
  <si>
    <t>a27ee28c-3887-40ff-85cc-b5c109e1472b</t>
  </si>
  <si>
    <t>e26c5b40-46a2-4810-91a1-33f2818a678e</t>
  </si>
  <si>
    <t>810652d3-9a0c-4ae4-b644-0d265c4e16c7</t>
  </si>
  <si>
    <t>b197ec4b-cfeb-493d-a39e-4e59dc736810</t>
  </si>
  <si>
    <t>9086baf9-8a2a-4e32-8ea6-c5bd5b86a375</t>
  </si>
  <si>
    <t>f51ca12e-7f34-49c0-b005-0c915c0b7a65</t>
  </si>
  <si>
    <t>7f76a336-0da4-495d-9e0b-19aa5c4b1c8b</t>
  </si>
  <si>
    <t>ba5e53a7-64f3-4b44-b3c1-9e6b257256d2</t>
  </si>
  <si>
    <t>4b8dc041-2b9e-4c2f-be65-dd5c906d3a48</t>
  </si>
  <si>
    <t>5877114e-b39c-49a2-9eb5-d6451cd35238</t>
  </si>
  <si>
    <t>affe31ea-e7da-4cd2-a441-2a5832ed6caa</t>
  </si>
  <si>
    <t>4ca233cd-b40b-4af4-80a4-1305bc62b6e3</t>
  </si>
  <si>
    <t>c5ad4d15-bc3c-439c-8f6e-cce5a6a54bdf</t>
  </si>
  <si>
    <t>a01f13fb-5da1-45e6-860e-7f64a64638d6</t>
  </si>
  <si>
    <t>2d61a503-6eea-4d56-bd1f-ff7d51dcb5f2</t>
  </si>
  <si>
    <t>60304097-9f73-44ba-bfec-d22db585c5bc</t>
  </si>
  <si>
    <t>65a4b5f1-4e95-451e-99cd-2bc6736d6449</t>
  </si>
  <si>
    <t>25828b7d-1c95-43b6-86fa-2710d7618842</t>
  </si>
  <si>
    <t>389164b0-3a15-4f4a-a473-f397ae3c531e</t>
  </si>
  <si>
    <t>0ca984ab-a141-4a77-b21b-dc9fb67f94d5</t>
  </si>
  <si>
    <t>54ca96da-48ac-46c5-b5b2-170ad61045eb</t>
  </si>
  <si>
    <t>0e317aa1-0e69-4735-b18a-91bcf9873b32</t>
  </si>
  <si>
    <t>d41b1942-0017-46e9-9209-101a0e001fa5</t>
  </si>
  <si>
    <t>26449b4d-bbb6-4575-95f5-5606d242e174</t>
  </si>
  <si>
    <t>5fb93197-b06e-4be8-801e-16dbb10c2deb</t>
  </si>
  <si>
    <t>4724ea2e-2bb8-4117-9b44-e204588aec61</t>
  </si>
  <si>
    <t>62202965-8a3f-468e-b7d5-d157f166b7f4</t>
  </si>
  <si>
    <t>fabede7d-4bb4-4194-bbb5-f9ba18b6d99d</t>
  </si>
  <si>
    <t>5f4e7028-2ac0-4147-813c-4eb5b53e2bd5</t>
  </si>
  <si>
    <t>87d0b443-8307-4f19-bd1d-ad1b6b3aae82</t>
  </si>
  <si>
    <t>bdaf3d53-f18f-46fb-abea-41621378fed5</t>
  </si>
  <si>
    <t>5963900b-dbf3-4aaa-b0c1-7a9bed352ed3</t>
  </si>
  <si>
    <t>430fc61a-c8ee-4d7c-889d-cbcd5ea74b92</t>
  </si>
  <si>
    <t>34f6813d-7448-4dea-af5a-f9265e3b0806</t>
  </si>
  <si>
    <t>2d264490-a546-450f-a889-784e5a7a283b</t>
  </si>
  <si>
    <t>d1525e5b-bba0-465d-8889-fa67a3b9239d</t>
  </si>
  <si>
    <t>b6b4932c-b0d5-4b41-a9c8-54a528346a3d</t>
  </si>
  <si>
    <t>69fbf3b1-3040-4623-aba6-19ea412f4e5d</t>
  </si>
  <si>
    <t>7b683294-2579-42e2-8fee-16e7c63877ae</t>
  </si>
  <si>
    <t>90127aac-563e-4c24-b664-4fd628de685b</t>
  </si>
  <si>
    <t>fa239e11-e60e-4fe0-87ab-d0ee7733b218</t>
  </si>
  <si>
    <t>90f76485-46f1-470a-8322-9bf345d41f62</t>
  </si>
  <si>
    <t>64d30e8e-8e1e-45de-9da3-3552a5d7d5f5</t>
  </si>
  <si>
    <t>7491bf9f-3353-46cf-8a1a-c8933581c8ad</t>
  </si>
  <si>
    <t>5e4ed4b6-410c-4f36-9863-f2328ab38d97</t>
  </si>
  <si>
    <t>de29bff7-e174-4dbb-81af-fe71c1eb796c</t>
  </si>
  <si>
    <t>706ce666-5727-49cb-a9b5-358f8fa1c6b4</t>
  </si>
  <si>
    <t>1d021f6a-909a-4218-9718-9297d7c1bfba</t>
  </si>
  <si>
    <t>ff2dadae-d78c-4bcc-b269-08d5b335a7e9</t>
  </si>
  <si>
    <t>3b395e52-ec3c-4784-8571-8fd8f4698ec9</t>
  </si>
  <si>
    <t>5caaa3ab-0a4d-488f-b5ef-be2091a42547</t>
  </si>
  <si>
    <t>f9aa5191-6582-4ede-a4a6-b3a8fbee1e61</t>
  </si>
  <si>
    <t>9503f2af-049f-4251-8441-5b4c1498d28c</t>
  </si>
  <si>
    <t>a3202ba9-1560-4dff-ac01-b7faedcf37c8</t>
  </si>
  <si>
    <t>19e2f30a-efe4-47f4-b5b7-ce49aec28e94</t>
  </si>
  <si>
    <t>a18694a9-1741-4d9e-b094-d91e95a43236</t>
  </si>
  <si>
    <t>af7f380b-7ba1-4075-8eea-f0e665f1f009</t>
  </si>
  <si>
    <t>c90e52d4-82c6-4938-b3d6-17247f889352</t>
  </si>
  <si>
    <t>fe2dfae3-6359-4942-b0dc-ae1cdc1e810c</t>
  </si>
  <si>
    <t>f5983b1e-3056-4a7d-83bf-56bae06e3323</t>
  </si>
  <si>
    <t>26909de5-5ab8-4a71-a730-1e6c7163af2b</t>
  </si>
  <si>
    <t>d2e65692-d073-4ec5-8ad4-49bbb637363f</t>
  </si>
  <si>
    <t>bd97b151-f983-4290-993f-01215f52199c</t>
  </si>
  <si>
    <t>fd00bb1b-a662-4ca8-a61f-e061a9621479</t>
  </si>
  <si>
    <t>b34ac733-7d6a-4e53-9d1f-4ec10fea98e8</t>
  </si>
  <si>
    <t>8b82b841-fbdd-4613-b28d-30c49f18c14e</t>
  </si>
  <si>
    <t>8a0fd8e2-6fc9-45f7-8193-93752af9047b</t>
  </si>
  <si>
    <t>c4d7300f-1a28-4f44-8f82-215d49ec65ae</t>
  </si>
  <si>
    <t>369fe99f-7be6-4f76-b8f7-6fb0892ad41c</t>
  </si>
  <si>
    <t>be77914f-7227-4c64-a4e0-13bc91fbc210</t>
  </si>
  <si>
    <t>20219882-de6d-4db7-a02a-3756feda6c59</t>
  </si>
  <si>
    <t>9cf4751f-9436-4abb-9ab2-e1cff039f7ed</t>
  </si>
  <si>
    <t>d4854b4e-4250-4655-8f4c-8be5e42ade3d</t>
  </si>
  <si>
    <t>60699f69-e858-4138-a4de-906784ced643</t>
  </si>
  <si>
    <t>7c870397-5699-4b9b-a214-ab6322b75925</t>
  </si>
  <si>
    <t>6f178713-1f92-452c-b1a4-f468921a5a50</t>
  </si>
  <si>
    <t>bf2bdfca-f137-4c90-a627-21a6e814b58d</t>
  </si>
  <si>
    <t>a7dc1d78-504a-4abe-a95b-c882c91a3bae</t>
  </si>
  <si>
    <t>d93c9cf4-a7c6-4a18-a5e9-323fca26b573</t>
  </si>
  <si>
    <t>961852b4-2737-4654-84d2-0a63a876ef9c</t>
  </si>
  <si>
    <t>73215496-2119-46e6-8940-e59e0d38da69</t>
  </si>
  <si>
    <t>b7498fdb-7e06-4fd5-9ad4-30108818e9a4</t>
  </si>
  <si>
    <t>81ee204e-48f9-43c5-a0cc-e43cad5eeb60</t>
  </si>
  <si>
    <t>acd1a47e-bf35-4ac9-9ed9-776a8ebbae1f</t>
  </si>
  <si>
    <t>982b16c9-673a-4414-9eaa-2de0234f29ce</t>
  </si>
  <si>
    <t>b4ffe785-5c6d-4a00-8930-b6765dfd9b96</t>
  </si>
  <si>
    <t>12f5b0af-8dab-4a5c-a32d-c29a051d0fa5</t>
  </si>
  <si>
    <t>46eb5757-dc45-4f2d-9f95-b7ed971e6496</t>
  </si>
  <si>
    <t>42f79b9f-91f1-4bae-8699-ea964e08cd5a</t>
  </si>
  <si>
    <t>806e090b-b10e-42a3-b483-a311794a5202</t>
  </si>
  <si>
    <t>5a8e314c-e33a-46da-9475-96738bdb265e</t>
  </si>
  <si>
    <t>8f39354a-90ff-475e-90ca-88f98e14f33e</t>
  </si>
  <si>
    <t>2ba6ac8b-659b-4f38-ba57-54ff0d47624d</t>
  </si>
  <si>
    <t>cc4e9f29-864e-41a3-b99f-b9ffeeea8053</t>
  </si>
  <si>
    <t>fbd95541-cea6-474c-914f-aa5eaa8f6aa4</t>
  </si>
  <si>
    <t>1ce94820-f8ee-42ec-8035-93e10f22eba2</t>
  </si>
  <si>
    <t>9389341d-03cf-454f-ab60-3915be5fccf2</t>
  </si>
  <si>
    <t>e747ffd5-f929-497a-9edd-836bc4ff473d</t>
  </si>
  <si>
    <t>cedcac88-ae8a-41db-8aa0-bd137a82cf4d</t>
  </si>
  <si>
    <t>cd2a07f2-bdbd-4360-b71a-c0b7b5a65cc2</t>
  </si>
  <si>
    <t>65499244-c180-4e3e-bbe6-bd594e4e5fdd</t>
  </si>
  <si>
    <t>920f1160-bef4-44d9-91cd-670dea9a49a0</t>
  </si>
  <si>
    <t>6d048b64-3c0e-4c56-9f96-6ee0aaad8b7c</t>
  </si>
  <si>
    <t>667276f4-119e-4fb8-b68c-b206a1f39e80</t>
  </si>
  <si>
    <t>6dc3b1b0-092b-40e6-970b-66adb99a92dc</t>
  </si>
  <si>
    <t>3f3164c6-7c77-4a43-acf0-993d5511b3d1</t>
  </si>
  <si>
    <t>6563b6fa-bf61-46e0-be00-232dff78f830</t>
  </si>
  <si>
    <t>337bb60b-5c8a-4a72-89ca-9e5193cb3e9c</t>
  </si>
  <si>
    <t>de8dd34d-d0bb-4945-aa0e-64f2210134ae</t>
  </si>
  <si>
    <t>5cc5f77b-930d-4da8-b645-817d98393d06</t>
  </si>
  <si>
    <t>603f31d5-0643-4b1b-8eb9-2491dd00733a</t>
  </si>
  <si>
    <t>642fe34e-c136-4c73-83c1-29b850009549</t>
  </si>
  <si>
    <t>93eecbd1-7188-4e9e-badb-25fc398437b7</t>
  </si>
  <si>
    <t>d182fee3-9c25-4752-9d90-591403f22ffd</t>
  </si>
  <si>
    <t>1d8564d6-f801-4952-ba13-b16a109ce6f5</t>
  </si>
  <si>
    <t>fa99c3cd-efdc-4925-adb3-49f2a15ec121</t>
  </si>
  <si>
    <t>99866625-ae28-4b0c-8605-1528a1a102ca</t>
  </si>
  <si>
    <t>deaf2703-e7ca-4b5c-bcd2-0815776e9620</t>
  </si>
  <si>
    <t>06bb1ed9-b28f-4ff3-a7e9-9e5b3b73edd7</t>
  </si>
  <si>
    <t>2cc2e9a2-4ca8-4ec5-af76-64d2d3dec194</t>
  </si>
  <si>
    <t>7306cfda-f984-4a44-8f3a-43fe3498e826</t>
  </si>
  <si>
    <t>869ba9e8-12e9-4fdc-95a3-383425e4ed61</t>
  </si>
  <si>
    <t>a749ad34-11ad-47ef-9eb3-4024d006f073</t>
  </si>
  <si>
    <t>cec357d2-b909-4313-924c-d3dfddac1bdc</t>
  </si>
  <si>
    <t>3179dbe2-54b0-453c-9da3-a0b43344160d</t>
  </si>
  <si>
    <t>2f8a7828-5c3f-4e14-8c5b-a2d2185ec77e</t>
  </si>
  <si>
    <t>793b6700-8b15-4af1-903a-a010125432bd</t>
  </si>
  <si>
    <t>371d5114-d1c8-424e-a2b3-3532c0c8f6ab</t>
  </si>
  <si>
    <t>d6e82550-28ae-49a6-b808-0493d1d13464</t>
  </si>
  <si>
    <t>0da4e7c4-db71-404a-ac0e-44938e7d24a6</t>
  </si>
  <si>
    <t>09f12580-e0ef-4f9b-876f-b1531458d39d</t>
  </si>
  <si>
    <t>15fda664-9351-4669-a11d-1064f70b7354</t>
  </si>
  <si>
    <t>638336ee-58ae-49f0-a7a3-c38d55bfb912</t>
  </si>
  <si>
    <t>387cb349-45d5-49b4-9f51-439015aa78cf</t>
  </si>
  <si>
    <t>f415b091-bf58-4a2f-a9d9-147dedd99cb5</t>
  </si>
  <si>
    <t>7669974f-3650-46cb-ae56-c7bb8f21c977</t>
  </si>
  <si>
    <t>ed311697-492d-40b4-9194-69d18428e2aa</t>
  </si>
  <si>
    <t>771ff062-c113-4d15-976a-838133735b78</t>
  </si>
  <si>
    <t>a831c774-e36a-4833-9e0f-fccca141814d</t>
  </si>
  <si>
    <t>e35fdadf-ad60-44c5-a2a4-832a13c54306</t>
  </si>
  <si>
    <t>2faebcc7-39f0-4fb5-95cc-52a894952288</t>
  </si>
  <si>
    <t>3d8d8d66-fae5-4fcf-ae0a-0da36b1e21a2</t>
  </si>
  <si>
    <t>292ee827-529d-467c-8f30-8409c30a98c2</t>
  </si>
  <si>
    <t>4781a645-de62-4ee0-afe0-6322e2532b44</t>
  </si>
  <si>
    <t>ab04c1e3-7dfe-49f0-8333-9b799a62532c</t>
  </si>
  <si>
    <t>0cbde837-2a4a-4b5f-a425-fe2aca6f264b</t>
  </si>
  <si>
    <t>f28219a0-9f7a-45e5-8775-3676c498c94e</t>
  </si>
  <si>
    <t>530c2772-7520-4fbf-8a6e-9d947d685677</t>
  </si>
  <si>
    <t>68129d0f-2a9e-468e-a202-d7efa1c5c373</t>
  </si>
  <si>
    <t>1b12fdc9-c3e4-44ee-bdec-85c7b32b96c6</t>
  </si>
  <si>
    <t>2f48e22f-5afe-4138-8845-23b32185172a</t>
  </si>
  <si>
    <t>0ae53430-1dda-44bb-b348-d851cc8c50b7</t>
  </si>
  <si>
    <t>5425f406-1692-4056-ac33-023358e354eb</t>
  </si>
  <si>
    <t>8ce34c8a-b20c-4737-a40f-c3e7bfac6df3</t>
  </si>
  <si>
    <t>59db17cf-ebf5-4ad7-ae4a-817a2b14aa18</t>
  </si>
  <si>
    <t>f844b3ae-eb85-45c0-ac4b-cfc8ed37aec7</t>
  </si>
  <si>
    <t>f27e012b-be7d-454e-b66b-55157e16a74e</t>
  </si>
  <si>
    <t>f435ea32-c2a7-4a2f-b95f-4c34a90a5809</t>
  </si>
  <si>
    <t>b6cd3e16-7615-4ce5-875c-7518a63d83e4</t>
  </si>
  <si>
    <t>37b5f194-5764-46c4-972a-9a9c66f239e2</t>
  </si>
  <si>
    <t>7224b5d0-4a31-47af-b1e8-009422c3baba</t>
  </si>
  <si>
    <t>c905d5cd-840e-4657-bfad-8af2aeb8618a</t>
  </si>
  <si>
    <t>b89cd813-f481-40c5-baf8-6cb0750312c1</t>
  </si>
  <si>
    <t>d1bf82b6-b8ae-47b1-b44f-24bf5c13e45b</t>
  </si>
  <si>
    <t>5dbbbc2c-ad19-4ffc-a048-b2b30a7f2715</t>
  </si>
  <si>
    <t>48b1a84d-a57b-487f-bdc6-f77001f3edaa</t>
  </si>
  <si>
    <t>bf78d3e7-4104-410f-8309-96e8fd9463a6</t>
  </si>
  <si>
    <t>148a43da-f0ed-4399-95b7-ee9941f0d455</t>
  </si>
  <si>
    <t>96b8dc89-895d-4ab0-b699-c121fc8e1bc9</t>
  </si>
  <si>
    <t>91ee1bf8-fa5d-4de4-837c-693652e066bc</t>
  </si>
  <si>
    <t>6346c754-1a40-4af7-8f08-741d279fac7b</t>
  </si>
  <si>
    <t>88a9ef86-f2cc-4f4a-8772-3436af7a5199</t>
  </si>
  <si>
    <t>e66ae5de-35fa-498f-8ce0-b4a982422d66</t>
  </si>
  <si>
    <t>234b53e0-ae67-4de6-b7f4-a0f622367385</t>
  </si>
  <si>
    <t>af3896eb-ae2d-41ab-954a-8f35754f2592</t>
  </si>
  <si>
    <t>b3492dcb-9766-442e-affc-8728bf04fde7</t>
  </si>
  <si>
    <t>6d655caf-00f4-4b47-a2da-9a322887363c</t>
  </si>
  <si>
    <t>9a938487-005e-4abc-9e0f-868a20146c18</t>
  </si>
  <si>
    <t>d02efeaf-6eb1-4559-8359-d8c89f083a64</t>
  </si>
  <si>
    <t>5035b42c-56d3-4a88-a6de-29f14c960569</t>
  </si>
  <si>
    <t>de42ec58-8653-4087-97ed-1e1b32c4f781</t>
  </si>
  <si>
    <t>81cdbd7c-0b8d-4152-afa1-afe7d4a8cbeb</t>
  </si>
  <si>
    <t>a1a8981a-0f1a-4040-8435-384e665736a3</t>
  </si>
  <si>
    <t>baef0d92-0dfc-4733-9b95-80ff9a5566d3</t>
  </si>
  <si>
    <t>ea176cb1-902e-4f20-a8d3-b19efc70ac02</t>
  </si>
  <si>
    <t>d09ff7f8-842a-4fa7-8991-3c64eb8990ae</t>
  </si>
  <si>
    <t>7efbbc18-35d3-4069-af2e-3e48c019ff3f</t>
  </si>
  <si>
    <t>f44ad0e0-09a4-4e47-8853-3df65254316f</t>
  </si>
  <si>
    <t>ffe7e154-a5d6-4e20-a916-bb989f6304cb</t>
  </si>
  <si>
    <t>2f81ce01-d5fd-45ab-95b8-fc2fb416d121</t>
  </si>
  <si>
    <t>fbae6f97-9140-44a8-8e3a-5e70273adaa6</t>
  </si>
  <si>
    <t>e0048133-b89b-4233-a239-5a5f57a0d4d8</t>
  </si>
  <si>
    <t>97e222a6-13bb-4c7c-be1c-6e0ba9b03160</t>
  </si>
  <si>
    <t>b562fd1d-9e6e-469f-8950-05754fd5820d</t>
  </si>
  <si>
    <t>9a90a581-6ed2-4ee8-bb18-af7ba2d6d813</t>
  </si>
  <si>
    <t>fbef51e4-a4ac-4638-bf2a-d4e828715008</t>
  </si>
  <si>
    <t>d54ec2f6-7535-4c22-b36d-cb50073f6b60</t>
  </si>
  <si>
    <t>5d54b3ac-1211-4e93-a10a-3d5add4de42a</t>
  </si>
  <si>
    <t>d98786ef-fbb5-4415-bafe-444640a2cab1</t>
  </si>
  <si>
    <t>09ea830a-6453-4618-b54a-15802b3612a9</t>
  </si>
  <si>
    <t>a802fae7-2f8a-42f9-98af-686d417f0e98</t>
  </si>
  <si>
    <t>d2b078c5-1923-414f-9aef-c21c11bded04</t>
  </si>
  <si>
    <t>b035666b-ac63-4f54-9ad2-86fb17647b43</t>
  </si>
  <si>
    <t>147299f1-d56a-41b2-b624-a2108ca36d1a</t>
  </si>
  <si>
    <t>819e525e-27df-4f85-a322-d5affa994ed4</t>
  </si>
  <si>
    <t>16b8c729-ff0b-45d9-9729-954cf04560dd</t>
  </si>
  <si>
    <t>dfdcf97a-41d3-4861-9dd6-7457480b4e70</t>
  </si>
  <si>
    <t>a60a5cbe-d4f8-492d-a38b-86faaadef67e</t>
  </si>
  <si>
    <t>44bd4eae-114d-4f36-b663-1fc8417eba1b</t>
  </si>
  <si>
    <t>876d1aa1-01e6-4a5a-8d3e-a0eb2498a4f3</t>
  </si>
  <si>
    <t>a804e28f-972b-4186-bd46-21e8a4d9bb7d</t>
  </si>
  <si>
    <t>c89a25b0-712b-4e80-8c7c-f912a8aaae64</t>
  </si>
  <si>
    <t>147cdf3d-a25f-429a-89d1-1e65d2d89a5a</t>
  </si>
  <si>
    <t>9df3cb47-a38f-43e1-81fa-4cf0b9c4d47a</t>
  </si>
  <si>
    <t>8970289f-2730-4cbe-856e-bf0b7da4d945</t>
  </si>
  <si>
    <t>1a7f3be8-6089-41ab-9523-c0fcefbdffb3</t>
  </si>
  <si>
    <t>00fbbaee-6284-4ca8-a881-a513f327ea11</t>
  </si>
  <si>
    <t>29dcf57e-76e8-4eb8-b7a1-1b3d8a1e9ea2</t>
  </si>
  <si>
    <t>a74f9b3e-b1dc-4136-90b5-e7163c412add</t>
  </si>
  <si>
    <t>08e44d27-1c68-47c9-870f-e48101df7cae</t>
  </si>
  <si>
    <t>49c9f3ef-ddfb-442d-befd-9fbf4e4654b1</t>
  </si>
  <si>
    <t>a5738112-f13b-4ab6-9c2c-5eadeea321d8</t>
  </si>
  <si>
    <t>c7e5110c-951a-4d32-b4ee-71908248a0c1</t>
  </si>
  <si>
    <t>0054ec88-8b70-41bb-94db-34f06d1bbd04</t>
  </si>
  <si>
    <t>c7f26bd0-da66-443f-80e2-ac0a4d580cf0</t>
  </si>
  <si>
    <t>fda62105-d864-4861-a698-9d30866106f0</t>
  </si>
  <si>
    <t>448a8df6-971a-4bec-bc51-0b5257727ee6</t>
  </si>
  <si>
    <t>a8f35ad8-7b93-4e1d-91c1-a0b26120dcc0</t>
  </si>
  <si>
    <t>c2dc5f5f-5420-453e-9317-4f11919aa75b</t>
  </si>
  <si>
    <t>4d445a19-d725-44d5-b9fa-a63d2a58ff44</t>
  </si>
  <si>
    <t>b960ccc3-d8fd-47ac-925c-846d91a2383d</t>
  </si>
  <si>
    <t>ac1c2e21-0246-4fa4-9bac-86ff2dcb4a6f</t>
  </si>
  <si>
    <t>b077f588-6d2e-45de-a892-cce6770467af</t>
  </si>
  <si>
    <t>7bc7de1f-8449-4d1c-8ee4-ed962b436273</t>
  </si>
  <si>
    <t>9f78eaa6-36b9-4c50-b9a5-5d546fe9ab4a</t>
  </si>
  <si>
    <t>a4f19678-19f4-410c-aad4-013a15ab0f5c</t>
  </si>
  <si>
    <t>e08e214c-c04b-4add-85d5-4aca8fd74d34</t>
  </si>
  <si>
    <t>6d4c0e7c-4ee1-417d-83b8-da26f0d50b42</t>
  </si>
  <si>
    <t>b9406ec8-110d-4599-9207-5931a196ccd6</t>
  </si>
  <si>
    <t>0c3fb36d-ba02-44f9-9b6e-5e56fcfd5992</t>
  </si>
  <si>
    <t>e26dfdf5-849f-4902-8172-07933eb0270e</t>
  </si>
  <si>
    <t>544cc184-c117-443f-b25e-0c92de66ebb4</t>
  </si>
  <si>
    <t>abb1caa9-b1b6-4c9d-8ec7-1af13a1601f9</t>
  </si>
  <si>
    <t>5d156e94-2264-47f6-aad4-fc93cd625e7e</t>
  </si>
  <si>
    <t>b97e0654-2a60-454a-bdf1-1188d85a6d92</t>
  </si>
  <si>
    <t>3f9899bd-940b-428d-84fd-324b5d721092</t>
  </si>
  <si>
    <t>d7aa085b-c433-45ac-8bce-a249cdc577fb</t>
  </si>
  <si>
    <t>b4c8f7d3-e372-4784-90e2-d5a4946c242f</t>
  </si>
  <si>
    <t>28e94334-3635-4b82-b050-c79a6a5f9d35</t>
  </si>
  <si>
    <t>0b56f446-c19c-40d8-b320-98fa3b278437</t>
  </si>
  <si>
    <t>3cb4fbfa-144d-4d87-a10c-1cf318ff0c11</t>
  </si>
  <si>
    <t>a45319ce-1065-4d32-ac34-2ab3d7294d0f</t>
  </si>
  <si>
    <t>c4438d35-8a38-4975-b7ce-9ed7e495ca5e</t>
  </si>
  <si>
    <t>32065233-6440-4db6-9c18-f5d8b5962153</t>
  </si>
  <si>
    <t>ecab3f36-cb48-4c89-9dbf-666a1f7e0351</t>
  </si>
  <si>
    <t>7fb23e90-59e0-4d0f-a926-00f53eb03a2e</t>
  </si>
  <si>
    <t>d1e61987-b85b-4f9f-8c14-6359e40bae8d</t>
  </si>
  <si>
    <t>c87f01c5-8f9d-4261-8d16-128c3a8ca7e5</t>
  </si>
  <si>
    <t>0a01d508-bd60-4917-8ff3-52e834285d2d</t>
  </si>
  <si>
    <t>f53961ac-5dc4-4ada-87ee-8a604b5390a1</t>
  </si>
  <si>
    <t>dbf71371-53d2-4bb5-88e5-076754342745</t>
  </si>
  <si>
    <t>f81f8e21-8676-4331-899e-e4fba0278b9d</t>
  </si>
  <si>
    <t>dce11e46-7909-40ac-b939-d7c7710da4b5</t>
  </si>
  <si>
    <t>71d7e678-547a-4416-b677-8b66ed734621</t>
  </si>
  <si>
    <t>c318260d-d43a-4c15-9d1f-2f57a739599f</t>
  </si>
  <si>
    <t>10fcdb8e-a72c-47fc-98b6-d27360de75c8</t>
  </si>
  <si>
    <t>a1ef7105-b736-4d74-bfad-0ca907738774</t>
  </si>
  <si>
    <t>c74150c7-bf2c-466a-9c55-1c0359201bca</t>
  </si>
  <si>
    <t>2b56c514-d10f-4aa8-b695-af74adc99426</t>
  </si>
  <si>
    <t>efdc7259-01e2-45b9-b71a-501056a7aa69</t>
  </si>
  <si>
    <t>57312228-ca0e-442b-8d71-164a731bab30</t>
  </si>
  <si>
    <t>e57d038a-af19-4e0b-8339-eee418e3a164</t>
  </si>
  <si>
    <t>4f001e7b-08e4-4d15-ad20-b0afc63cfc92</t>
  </si>
  <si>
    <t>a63b3f77-60be-4016-a923-c9f121080b5b</t>
  </si>
  <si>
    <t>acdb4d7f-e070-4fa2-927d-0f46192f3d53</t>
  </si>
  <si>
    <t>bf5c06a5-27e7-43b8-b8b2-f54ba7764ba3</t>
  </si>
  <si>
    <t>51e0b3eb-5bec-4d1f-8a12-551b4b256cb0</t>
  </si>
  <si>
    <t>3620b1e8-0455-4af4-be16-90d78f40c4c7</t>
  </si>
  <si>
    <t>3ad4c156-bea7-4aff-a3e8-27d756d10654</t>
  </si>
  <si>
    <t>3db16441-799a-422f-97a4-cf94315d3b50</t>
  </si>
  <si>
    <t>f9f2894e-60e5-45b4-853f-9a6c25d95874</t>
  </si>
  <si>
    <t>a5571470-5612-4965-b265-3b2a6b17f724</t>
  </si>
  <si>
    <t>0b4d9f86-ba92-44c4-bfe1-54075d63673f</t>
  </si>
  <si>
    <t>fab1865d-8448-423b-8049-b5053e8e62c2</t>
  </si>
  <si>
    <t>c5ae9140-85b0-4d77-8004-65ea7d6738b6</t>
  </si>
  <si>
    <t>aba99ae9-eb4a-4bb3-9e43-6ded9a69ab92</t>
  </si>
  <si>
    <t>4af8eba9-b24f-46b7-9ccf-67f861bcafdf</t>
  </si>
  <si>
    <t>bda5f3cf-fd83-479f-9fe0-9f9c67df0799</t>
  </si>
  <si>
    <t>d17164cd-bb5b-4dd6-aa06-02e55f2dbd67</t>
  </si>
  <si>
    <t>b7e69b4e-b59e-4298-9029-547f0f2ef3a3</t>
  </si>
  <si>
    <t>1f667aeb-8b52-4e47-9af6-dc4af09b0c58</t>
  </si>
  <si>
    <t>4fe8a213-8540-4edb-aa24-a685962223df</t>
  </si>
  <si>
    <t>52035f31-c539-4b19-ab3f-e26d8e7635c8</t>
  </si>
  <si>
    <t>5d9fb2f1-cd16-47e2-ae8f-ce667d52b6a9</t>
  </si>
  <si>
    <t>1b4209de-6671-4a48-b5d9-de94b96e80c2</t>
  </si>
  <si>
    <t>225059e2-c9fb-4473-b678-95401254f982</t>
  </si>
  <si>
    <t>369f026c-7e2d-4381-89bc-c3b4259f5c1c</t>
  </si>
  <si>
    <t>c1fb3577-55b4-4aa3-8350-c1f41214fad8</t>
  </si>
  <si>
    <t>08b06ac3-572c-442b-a788-6fe51e56a5c6</t>
  </si>
  <si>
    <t>70c15cd1-e3c9-41b3-a1a7-319ed7864f64</t>
  </si>
  <si>
    <t>67bbab7e-16bd-46a2-a90a-e04bb3975bf6</t>
  </si>
  <si>
    <t>6e78db33-ee36-4268-afcc-aa63f34a2b22</t>
  </si>
  <si>
    <t>d4e257ca-c9bd-42cb-816d-2492c86a8781</t>
  </si>
  <si>
    <t>091f9727-f063-4a44-91a6-9933acc1771c</t>
  </si>
  <si>
    <t>95f72312-ea4d-4183-9950-ce5536ac7465</t>
  </si>
  <si>
    <t>c1a76a21-eed8-4dc1-a7ee-d2af05bdd484</t>
  </si>
  <si>
    <t>914a3fe5-39e3-43d7-9997-1f49b21baf3d</t>
  </si>
  <si>
    <t>d6d8b072-21d5-4031-82a1-65e33cff049f</t>
  </si>
  <si>
    <t>e2e5dfca-e98b-469f-b64c-808acf3f1908</t>
  </si>
  <si>
    <t>11b05c45-6d0b-4cbf-b1b1-3f6fccf10028</t>
  </si>
  <si>
    <t>aef613fd-f881-449c-abe2-15cd37bedc87</t>
  </si>
  <si>
    <t>e7b198c7-d1ff-468e-932f-faf3af99dcff</t>
  </si>
  <si>
    <t>6b9ea762-25e0-4666-920d-75c17261918d</t>
  </si>
  <si>
    <t>a48ede2c-7965-4fe5-a965-9e23c7f2682d</t>
  </si>
  <si>
    <t>095bcc95-84ec-4456-a059-bfcaed819479</t>
  </si>
  <si>
    <t>91800528-f6e8-4ded-87ff-9d7763d98423</t>
  </si>
  <si>
    <t>33a99690-7ec6-4461-84b6-867102f461f3</t>
  </si>
  <si>
    <t>e0a1617b-d2be-4f46-b536-8575dca672cd</t>
  </si>
  <si>
    <t>f409f44b-a30d-4612-95af-be63d725e688</t>
  </si>
  <si>
    <t>054e1e2e-50af-4c9f-b1a4-09dd71318b43</t>
  </si>
  <si>
    <t>3d0ad4eb-dde5-47ad-8d04-02b809c1cfb4</t>
  </si>
  <si>
    <t>3210d99a-a9ab-451c-8709-b71a2f68d6bd</t>
  </si>
  <si>
    <t>d7871dca-dff0-45c5-88ed-e892748a9446</t>
  </si>
  <si>
    <t>cdb584e1-0068-4b6d-8b31-e035537f2bb8</t>
  </si>
  <si>
    <t>94085a20-880d-471f-afb4-b6f83ee304d6</t>
  </si>
  <si>
    <t>4b44279c-d583-44d6-aea5-fcb694222143</t>
  </si>
  <si>
    <t>829637e8-1513-457c-9cf0-1166d7d7fcb3</t>
  </si>
  <si>
    <t>146bdecf-df6e-483c-8659-b231edb40f17</t>
  </si>
  <si>
    <t>e0312fcb-f7e4-4984-ba10-857ca531b6e3</t>
  </si>
  <si>
    <t>9bb48072-17d5-4872-965e-0c8c42dd9ec6</t>
  </si>
  <si>
    <t>a9f632bd-ce9d-45e4-8e02-b1d5ee42f400</t>
  </si>
  <si>
    <t>657d2f29-65b4-488b-8d1d-d737c7965483</t>
  </si>
  <si>
    <t>d5c97936-a37a-4b58-905d-0d42f19fbc8a</t>
  </si>
  <si>
    <t>5312d1e2-f1a8-4775-821d-f71658b0ec8a</t>
  </si>
  <si>
    <t>88e336a9-4d67-4a24-b795-dc9694296037</t>
  </si>
  <si>
    <t>bc8c22ae-f29a-4159-94c4-0b2229b13f9a</t>
  </si>
  <si>
    <t>ce15ffc4-a64d-4afc-8a12-020a6e57892c</t>
  </si>
  <si>
    <t>df812aeb-0076-4314-be62-e863b9cbc795</t>
  </si>
  <si>
    <t>9291a1f8-3f85-4ed8-a8e2-18a6559a3614</t>
  </si>
  <si>
    <t>0c3a3208-4f58-4a2b-8e2d-61a7b3a33f67</t>
  </si>
  <si>
    <t>686eedbd-e040-4155-b768-9d83400b200a</t>
  </si>
  <si>
    <t>a957cda9-01be-4155-b651-a217a5e12817</t>
  </si>
  <si>
    <t>f69b6416-4fd0-4ec9-90b3-85e1dbd0c24b</t>
  </si>
  <si>
    <t>89f7d0ea-41e5-41a4-b1f6-c9bde7930238</t>
  </si>
  <si>
    <t>5301c021-3429-4456-be62-d0e2a69e3d9a</t>
  </si>
  <si>
    <t>6f5f3efc-d9dc-45a1-ac2e-7cd6d0d5b923</t>
  </si>
  <si>
    <t>0e24f595-cb3b-49ad-9aea-d9dbec86ec0e</t>
  </si>
  <si>
    <t>d26b4cd4-30bb-4be5-82a4-a30b6f030f68</t>
  </si>
  <si>
    <t>1579097b-205f-4c3b-bd67-18935a62507d</t>
  </si>
  <si>
    <t>d2abac42-bae7-4411-9aa9-205a230d0ba3</t>
  </si>
  <si>
    <t>f0f04198-1da9-4169-85c5-f6c89057d712</t>
  </si>
  <si>
    <t>575f4207-6831-43d3-954b-2b1eade0ecd1</t>
  </si>
  <si>
    <t>433356dd-32a0-4479-8e85-8e5d36c3ba3b</t>
  </si>
  <si>
    <t>25a233d2-85d5-4f85-8b6f-6d7803c6f4f8</t>
  </si>
  <si>
    <t>dbb7a207-1ff6-4457-8a73-6ec56a3210b7</t>
  </si>
  <si>
    <t>313aacbf-1812-45ae-bad2-f30034f698a8</t>
  </si>
  <si>
    <t>30402b14-ad9d-44a0-83f8-668838778a20</t>
  </si>
  <si>
    <t>e3d7e4f4-0648-47c0-a28a-fb7ff5d80ce2</t>
  </si>
  <si>
    <t>e615a196-fdb8-44be-993c-b99c5c17455b</t>
  </si>
  <si>
    <t>98e562f4-6513-414f-945d-6e7448422954</t>
  </si>
  <si>
    <t>df677b1b-987a-4e3c-9b8d-04d82621643c</t>
  </si>
  <si>
    <t>3d49f0bb-74ba-4fb9-92c7-ecbf50f175e7</t>
  </si>
  <si>
    <t>83845465-d530-4935-8e82-ec55a57b7fe2</t>
  </si>
  <si>
    <t>caefb97d-e381-44a8-ba13-615e2e21e399</t>
  </si>
  <si>
    <t>d8ee80d0-efa2-45ce-85b6-64674c6f63e4</t>
  </si>
  <si>
    <t>69e963e8-ed09-4e04-925a-019f752e2ab3</t>
  </si>
  <si>
    <t>853523a4-9713-4706-b730-bf9bb395e060</t>
  </si>
  <si>
    <t>2b133b0e-b2fc-4338-acde-dd98bf0c3bdf</t>
  </si>
  <si>
    <t>258c64de-c3ec-4c2c-a5f4-6c792dc78506</t>
  </si>
  <si>
    <t>1928b213-2fe4-47b4-85cf-b73dfd498956</t>
  </si>
  <si>
    <t>f0d02067-8547-45c2-90e9-4f98b0334a13</t>
  </si>
  <si>
    <t>90d6b95a-2ac9-45a2-b3bd-f0eb5a31ed9e</t>
  </si>
  <si>
    <t>3637b713-52b2-4fc2-a6a4-cac4f86f1c7b</t>
  </si>
  <si>
    <t>55ed870e-5ef3-4fa3-8e89-edd569f24659</t>
  </si>
  <si>
    <t>1f51ec60-475f-4471-9dcf-111defccacd8</t>
  </si>
  <si>
    <t>40729961-c4cb-43d3-bc8e-cc735ec6896a</t>
  </si>
  <si>
    <t>a6553a3e-85cb-4cd1-b5be-08e7ecc62a83</t>
  </si>
  <si>
    <t>6dbe3c01-d1ed-406e-837c-8890c61e5e86</t>
  </si>
  <si>
    <t>808426ba-9e1e-4903-a468-c641f6535647</t>
  </si>
  <si>
    <t>a339f6f4-db66-4e24-809f-f63778f43712</t>
  </si>
  <si>
    <t>e293f270-ffd9-4216-b6df-97d0fada581a</t>
  </si>
  <si>
    <t>5e8c1e4f-5c13-4032-af34-08fdb10271ae</t>
  </si>
  <si>
    <t>6bab60b7-6a55-4b06-914a-db0cf4221d76</t>
  </si>
  <si>
    <t>8f414db4-6070-4384-9926-5517a2940ef6</t>
  </si>
  <si>
    <t>12592f5f-bf3e-49df-81d6-9d648ce5a0eb</t>
  </si>
  <si>
    <t>31fdbce8-f25f-4732-a95f-e836a8330419</t>
  </si>
  <si>
    <t>49a51238-1667-4ac9-8f07-f291ce375c67</t>
  </si>
  <si>
    <t>9a18d64b-fffe-493f-9fb5-aad59a4e6938</t>
  </si>
  <si>
    <t>0dd7c9c4-383b-4d5c-a77f-c2868c9c6131</t>
  </si>
  <si>
    <t>f6c06c2a-6a19-42a0-a7e9-a64b55091162</t>
  </si>
  <si>
    <t>fc508b01-c41b-4b26-8c5b-c8e83f671149</t>
  </si>
  <si>
    <t>384648ab-6256-488c-8a6c-b591af2cafe1</t>
  </si>
  <si>
    <t>c040f850-3fa1-4379-9d3d-ada69ea138f6</t>
  </si>
  <si>
    <t>6dc54a1f-21c6-4cb8-928b-600fd265937f</t>
  </si>
  <si>
    <t>560f3e3c-5568-4f1c-b52c-9f072b207ff5</t>
  </si>
  <si>
    <t>6dff0adb-533c-4e20-a3f5-a8029b711b56</t>
  </si>
  <si>
    <t>b0807f4c-7a19-47dd-8348-573010e46d06</t>
  </si>
  <si>
    <t>b1e68a31-7417-40a6-bc6a-92a230a7da9a</t>
  </si>
  <si>
    <t>b2775d29-4d9f-4a59-9fe8-c0967e6128e8</t>
  </si>
  <si>
    <t>e699984b-4030-4429-8186-c2bf4094fcbe</t>
  </si>
  <si>
    <t>1104e4d0-4f46-4718-83aa-90580f12c072</t>
  </si>
  <si>
    <t>486d2e77-0f10-4b68-a439-62cd180e3d7f</t>
  </si>
  <si>
    <t>c920cc15-2d36-4f3d-aed4-4f5f9098d444</t>
  </si>
  <si>
    <t>80646933-cc7d-4374-8a39-8373b7d0a8cf</t>
  </si>
  <si>
    <t>8cc308ff-ea65-43ac-801c-4c885dc8f341</t>
  </si>
  <si>
    <t>7a02b4f4-0441-4a20-9de4-769f791bfcdd</t>
  </si>
  <si>
    <t>29c9689d-bd92-469b-ba38-571e29d48a88</t>
  </si>
  <si>
    <t>856a9670-b254-40c4-8f33-5eeb0f6dc230</t>
  </si>
  <si>
    <t>df94a500-6e7b-4364-aba8-0be4e493de35</t>
  </si>
  <si>
    <t>93eba644-acc5-4df2-8b72-2ac3fd467222</t>
  </si>
  <si>
    <t>2a60bf4d-ba7c-4c8a-9199-8af070a71730</t>
  </si>
  <si>
    <t>92e0527e-bc09-4b0f-af21-529db6edea35</t>
  </si>
  <si>
    <t>2c87ed6d-6e14-49a1-8dcb-efc4597cde91</t>
  </si>
  <si>
    <t>5d30ef2b-4357-485c-bf48-e7479a0f9e3a</t>
  </si>
  <si>
    <t>dbfbf32d-d9a7-47ad-b8c2-a0d8d230c8c3</t>
  </si>
  <si>
    <t>f1c66acb-d814-45d3-ac1f-59a9e5a4df68</t>
  </si>
  <si>
    <t>40de688a-bf6e-4099-b2df-415d419515ea</t>
  </si>
  <si>
    <t>2954e76b-30db-429c-90be-71debdf5f7e7</t>
  </si>
  <si>
    <t>c1e00122-6689-47bb-a7a7-a090ce77c130</t>
  </si>
  <si>
    <t>f8e8e8e8-a3e2-42ac-8fb2-2bf41aaed0bb</t>
  </si>
  <si>
    <t>144969ef-8213-44a2-a1cb-2621fe71bfb5</t>
  </si>
  <si>
    <t>ff3023c9-c877-401a-bd1b-0ebe538b4dd8</t>
  </si>
  <si>
    <t>83389388-1a97-4217-b3ff-6a5924647dcf</t>
  </si>
  <si>
    <t>432ba3f0-6fe7-4e33-8924-fd98ed004df4</t>
  </si>
  <si>
    <t>2c0cb1e9-0326-47ca-a69c-bdaa5ca91b6f</t>
  </si>
  <si>
    <t>1be8e38a-bfbb-49b2-b980-d665b79bdde5</t>
  </si>
  <si>
    <t>a12c55b5-a760-48ae-ac65-b16f4c59fe14</t>
  </si>
  <si>
    <t>6c7d9054-1ec2-4326-bcb4-09c341bad4d1</t>
  </si>
  <si>
    <t>9110371c-4c0a-4e1e-af29-c554d680cb7f</t>
  </si>
  <si>
    <t>c6d71ab3-8a27-4f07-86ef-dad240f2653b</t>
  </si>
  <si>
    <t>f91c573a-8fb1-4316-9be4-2999b3c4b197</t>
  </si>
  <si>
    <t>5e6fdf6e-f3e7-4334-a56a-9cd12ae0a499</t>
  </si>
  <si>
    <t>7ca25580-751c-4d4c-b1c4-313d11e1c5e2</t>
  </si>
  <si>
    <t>7d9cd701-4e60-473b-ad7a-c4474443f49e</t>
  </si>
  <si>
    <t>bbd1d648-07d7-4c6d-b40c-90fca74012c2</t>
  </si>
  <si>
    <t>d0ec9b48-6bed-477f-8b60-78140c885240</t>
  </si>
  <si>
    <t>91514b8d-b6c4-4e77-a57f-b40c5a48c39f</t>
  </si>
  <si>
    <t>1e371aac-c10e-4e83-a305-a7056de8cd6a</t>
  </si>
  <si>
    <t>e53fa6ff-2e37-407b-aa73-d40b2214c48a</t>
  </si>
  <si>
    <t>1cd8aa33-a79d-4b7e-bfef-a1cd82f0f299</t>
  </si>
  <si>
    <t>383ac795-298a-4391-bf74-69b86c01c350</t>
  </si>
  <si>
    <t>518b3b57-879d-4559-80eb-38ede4e21906</t>
  </si>
  <si>
    <t>dd8d4b37-b3db-4d93-9800-397775715acb</t>
  </si>
  <si>
    <t>b56bd16a-5b2b-4ea0-a92f-ee0d27d01dae</t>
  </si>
  <si>
    <t>4d752eb0-9e02-428e-a9af-1c0a1ebf7a98</t>
  </si>
  <si>
    <t>44f61b8b-d347-41c1-b241-4b9bde5928e1</t>
  </si>
  <si>
    <t>a2eb1ef3-6763-4e59-a814-61974511507b</t>
  </si>
  <si>
    <t>56b6f0e1-b59e-4277-b4d1-78d1f1a58ba5</t>
  </si>
  <si>
    <t>96208cfa-3018-46bf-8905-ed419e3da389</t>
  </si>
  <si>
    <t>4e65626a-ac38-46af-8a8c-7904eac4d681</t>
  </si>
  <si>
    <t>c2231374-bb57-4213-ab1b-febe51cf593d</t>
  </si>
  <si>
    <t>2b854172-ff50-481a-add7-3c413a6ec277</t>
  </si>
  <si>
    <t>a2ae0cd9-e4a9-48bb-8640-8f8be3c42b14</t>
  </si>
  <si>
    <t>279da87b-8e3f-4451-8b3c-bbc485844372</t>
  </si>
  <si>
    <t>608342c9-3078-4f11-9078-54e51adc05cf</t>
  </si>
  <si>
    <t>36e4a550-0cca-4108-b77e-dba45f3e0611</t>
  </si>
  <si>
    <t>3bd92275-d350-4e4a-b306-d7cfb2290979</t>
  </si>
  <si>
    <t>7d8d5482-1c33-4c08-b5b0-9a4515c5679c</t>
  </si>
  <si>
    <t>0d7abaf7-db29-4933-9236-09f9ff5caff8</t>
  </si>
  <si>
    <t>4ecf0fb5-804d-4b0d-9e67-8bf773f2fddf</t>
  </si>
  <si>
    <t>7ce9c70a-48ad-4dd8-b32c-f1830a15ebab</t>
  </si>
  <si>
    <t>afb360e4-8a1c-4963-bea1-234854263948</t>
  </si>
  <si>
    <t>b8016edf-3c6a-49f0-bd70-e9ae25c9d12a</t>
  </si>
  <si>
    <t>c9857947-13cd-4c57-9f0a-bf2b72070646</t>
  </si>
  <si>
    <t>b477e37e-251e-40b3-b83d-c3788500f712</t>
  </si>
  <si>
    <t>ec5b7c92-1c8b-4957-846b-aea1b418dbb0</t>
  </si>
  <si>
    <t>ebd25f38-c55d-4021-b087-1ec8da53aa28</t>
  </si>
  <si>
    <t>107559a1-18ed-4c60-b619-a951860058b2</t>
  </si>
  <si>
    <t>aea08ee0-a29d-4fab-9716-192589c89554</t>
  </si>
  <si>
    <t>1e7aed4c-5332-4fa5-a707-f4d37fbb3e56</t>
  </si>
  <si>
    <t>9349841a-4344-4cd5-b685-e2f120c74d15</t>
  </si>
  <si>
    <t>8f141c0c-b988-43c9-935d-aa39187683a6</t>
  </si>
  <si>
    <t>689aaa04-21de-482c-a06d-01975d69948d</t>
  </si>
  <si>
    <t>b13a881b-3883-4d23-a6de-770bcf34a204</t>
  </si>
  <si>
    <t>b841d864-5c9f-48bd-a56a-ebefcf39b59b</t>
  </si>
  <si>
    <t>14db58d8-77db-46fe-8562-2f6302873678</t>
  </si>
  <si>
    <t>e426ab08-98e0-4151-a158-57ab105f268d</t>
  </si>
  <si>
    <t>5f5424ae-def0-4a5d-9d27-f12b71e44354</t>
  </si>
  <si>
    <t>68408007-b91e-48a2-8376-2348cc8936ef</t>
  </si>
  <si>
    <t>4a39741c-1a92-4156-b2dd-c8242e74ca4f</t>
  </si>
  <si>
    <t>bae996a5-9957-4078-b978-40aca1222d8e</t>
  </si>
  <si>
    <t>c6073141-615e-4a01-a025-05cc715a68d7</t>
  </si>
  <si>
    <t>d3cbc46d-54de-4f2e-95ac-441f9d081655</t>
  </si>
  <si>
    <t>a5023b72-8d40-4c25-bd0a-8a528bd94bfa</t>
  </si>
  <si>
    <t>53e56068-4b88-4c50-afa4-effd51aef3b1</t>
  </si>
  <si>
    <t>594904bf-ec78-4877-97e1-3ef825d3cc76</t>
  </si>
  <si>
    <t>10da874b-1807-41f0-b079-58add211338d</t>
  </si>
  <si>
    <t>1680c19b-be44-4fe3-8c94-687b60c4b03b</t>
  </si>
  <si>
    <t>80dbcf5f-37ac-45d4-b3b0-703e501bb74e</t>
  </si>
  <si>
    <t>d72d42e6-9769-47a0-b97e-5c3c724cf88b</t>
  </si>
  <si>
    <t>661429a7-5765-4c2f-9593-3742ec8f8e35</t>
  </si>
  <si>
    <t>cc22c41d-2bf2-4824-afa5-8dc1dc87fab5</t>
  </si>
  <si>
    <t>ed13d794-2b4a-468f-b0dd-d451a0e363b8</t>
  </si>
  <si>
    <t>ceab6fab-30ce-4419-96f3-c14af8b02576</t>
  </si>
  <si>
    <t>455caf2e-82a8-4edb-a33b-6187645011b8</t>
  </si>
  <si>
    <t>fb7b85ec-b75e-4a0c-9ee9-6f90ae70591a</t>
  </si>
  <si>
    <t>09ee1399-b335-4bbf-83d2-4cfa67ea9b60</t>
  </si>
  <si>
    <t>6b3bec56-17a4-483c-b774-4b23fb1bacdb</t>
  </si>
  <si>
    <t>1f18bf08-59c2-4a78-a8e7-39facf7f0e37</t>
  </si>
  <si>
    <t>a624b167-1500-44e7-af6f-44d133f17efd</t>
  </si>
  <si>
    <t>47cddd3f-54c1-4e82-a29a-01c1f4c95ec5</t>
  </si>
  <si>
    <t>96144ef7-ed21-4100-8c41-65edf7b83a22</t>
  </si>
  <si>
    <t>fc0fd681-ba04-4573-8d27-4467f6faad47</t>
  </si>
  <si>
    <t>188fa97a-e577-4563-8f56-18b02da68157</t>
  </si>
  <si>
    <t>12946e03-28c4-4b35-ab5f-9ecb6f94ca1c</t>
  </si>
  <si>
    <t>eeb55200-92d6-480a-999b-8c67731469fb</t>
  </si>
  <si>
    <t>c71f0198-5353-46b5-97bb-5c6b5bc21ff1</t>
  </si>
  <si>
    <t>27a5205d-8f8f-4a13-a753-b4bbbbd07689</t>
  </si>
  <si>
    <t>0375ab41-5074-47f1-8c02-73c84ef823cf</t>
  </si>
  <si>
    <t>046ea4ee-adfd-4523-b40a-2ed2b9ffd1dc</t>
  </si>
  <si>
    <t>f6791f5b-5341-4f8f-9424-10590920c80b</t>
  </si>
  <si>
    <t>674a12ec-d942-4328-93db-538c51cc40ad</t>
  </si>
  <si>
    <t>f29432e1-9ad8-41ec-aaef-5766e5e5b06c</t>
  </si>
  <si>
    <t>11a31496-4602-410a-97f1-91972ab06a67</t>
  </si>
  <si>
    <t>2d2d999a-7cd7-47ee-9063-cc4e3776d09d</t>
  </si>
  <si>
    <t>c19e021c-37c1-422f-98e8-d221b583d5a2</t>
  </si>
  <si>
    <t>053d2145-7342-4be6-a306-ff6cc5441cdb</t>
  </si>
  <si>
    <t>3ec80e6f-5aa5-4bf8-aecc-c87d04ce8bb6</t>
  </si>
  <si>
    <t>0a41bd27-085d-4296-8565-ab7ce8ce7f84</t>
  </si>
  <si>
    <t>0675d46b-86bd-487f-9f42-51ca00dab595</t>
  </si>
  <si>
    <t>95022598-a441-4647-98fb-3b370309cf38</t>
  </si>
  <si>
    <t>414dd18f-3dbe-41f6-b764-8e87564ff94f</t>
  </si>
  <si>
    <t>981375a8-85d3-4947-892c-2a2787c3ad23</t>
  </si>
  <si>
    <t>85318476-f0b8-4ac5-bb9c-55a83dc5a204</t>
  </si>
  <si>
    <t>4cc84cd1-49da-47b6-b8d6-47143ef9e643</t>
  </si>
  <si>
    <t>0b82e281-c128-48ec-8c12-4dd25dace232</t>
  </si>
  <si>
    <t>a1ae4494-0e2d-418d-bf8a-2a89f06bebd3</t>
  </si>
  <si>
    <t>26f0c6e1-e4c9-4c12-bbda-8b643f03a361</t>
  </si>
  <si>
    <t>88407c99-4ce9-4da8-bba2-b5734d83f9ff</t>
  </si>
  <si>
    <t>33958801-0fc5-4410-873b-5ee6a4474e9d</t>
  </si>
  <si>
    <t>356aa592-4ad3-4234-a40b-249800468ad7</t>
  </si>
  <si>
    <t>9121bb82-4b03-4cc2-ad46-4f75d59a7492</t>
  </si>
  <si>
    <t>aa22ffa3-bce1-431d-8f09-9d4917f14528</t>
  </si>
  <si>
    <t>06850172-f281-4f0a-b414-88b231f34247</t>
  </si>
  <si>
    <t>cbe314cf-1a10-464b-a17f-3b844344162f</t>
  </si>
  <si>
    <t>94f7fb55-dbfc-4935-a172-aea83042fda4</t>
  </si>
  <si>
    <t>b2bbf629-9752-40fd-a5ae-dc7e5cf6ab13</t>
  </si>
  <si>
    <t>c481f4c1-7b67-4a8c-85f0-db507580e71d</t>
  </si>
  <si>
    <t>0bd94c1a-3981-4287-b345-dda860685c92</t>
  </si>
  <si>
    <t>acda10ba-2b27-4052-a064-f029ba740cc2</t>
  </si>
  <si>
    <t>792fcd81-3ac6-4b60-9317-9ebb0973ac28</t>
  </si>
  <si>
    <t>f4eb4829-3f48-4241-b110-9ca7c4fb2f39</t>
  </si>
  <si>
    <t>4298f963-465b-4dc0-8e8e-c125a23a6e11</t>
  </si>
  <si>
    <t>ee789ab9-80ac-4a69-9b4e-f675fa2f0d6d</t>
  </si>
  <si>
    <t>0d119533-2a9f-414c-9343-0372fec136e5</t>
  </si>
  <si>
    <t>5f00d31e-191b-4e4f-9f9b-380568fe0e8a</t>
  </si>
  <si>
    <t>1b1d1c8b-dfd8-4885-a90f-f58a0f079bf3</t>
  </si>
  <si>
    <t>75fd3caa-95b4-45e0-97d9-f332b8466fba</t>
  </si>
  <si>
    <t>df3f3e04-72cc-4637-8ac4-f52326ce3209</t>
  </si>
  <si>
    <t>d2f89050-9534-4c0f-8141-ec9ea4325188</t>
  </si>
  <si>
    <t>d84789ae-7e2e-4a60-96c0-44078eac389f</t>
  </si>
  <si>
    <t>2f4f5700-6e91-4c1c-b4d9-b24f4750db2c</t>
  </si>
  <si>
    <t>193f05dd-6752-4fd6-af20-f45f28a0b6f9</t>
  </si>
  <si>
    <t>5239523f-5be0-45de-b52a-3f727530b8c7</t>
  </si>
  <si>
    <t>a74fdedd-b719-4923-a598-dc4123bcd4a1</t>
  </si>
  <si>
    <t>eb46b451-fe43-4973-b700-d7334205f177</t>
  </si>
  <si>
    <t>b6a94e89-80cd-4f1e-b732-2c0c1c87539f</t>
  </si>
  <si>
    <t>a44de999-73be-465e-b314-f49fe98b6e5a</t>
  </si>
  <si>
    <t>dad94fd1-6ccb-48ea-a824-5a35a971f682</t>
  </si>
  <si>
    <t>cd5ab8fa-7130-49fd-9afb-f606ff5275f1</t>
  </si>
  <si>
    <t>7c5103bf-9955-4f1e-8e78-7c087b947de7</t>
  </si>
  <si>
    <t>4a452b8b-7df1-476d-a805-cf71dee708da</t>
  </si>
  <si>
    <t>8c4856ed-9e2a-44cc-b706-d5b1a8c46e72</t>
  </si>
  <si>
    <t>28c07bf2-f0d7-45ad-b1aa-71cd6e85e911</t>
  </si>
  <si>
    <t>9dc61f52-5f46-49b1-a42a-ba0105593713</t>
  </si>
  <si>
    <t>368f8fed-0547-4e54-963e-0cd76d4987dd</t>
  </si>
  <si>
    <t>a0360793-dbe9-40fe-8e41-4f42efd5ee3d</t>
  </si>
  <si>
    <t>260d9634-6855-4568-9435-747791e46689</t>
  </si>
  <si>
    <t>2d7c3564-7fc7-4322-b9b5-ba5743b28499</t>
  </si>
  <si>
    <t>565c501c-c848-449b-9bda-0b1b7a079a57</t>
  </si>
  <si>
    <t>d2909598-e403-47a5-8042-74336295dcae</t>
  </si>
  <si>
    <t>8777b898-6b09-41a1-a0ed-547f4def525d</t>
  </si>
  <si>
    <t>dbd010d9-758d-42f4-8cf0-a40cf6128a9b</t>
  </si>
  <si>
    <t>96f0f4bc-9105-4a34-9ef8-ded86d516b41</t>
  </si>
  <si>
    <t>4bffd144-186b-48f8-84d4-52b3c6976009</t>
  </si>
  <si>
    <t>23ca772e-7d82-4674-8196-40bd6d5c8478</t>
  </si>
  <si>
    <t>866fd532-2228-45fe-b029-5d09e1195046</t>
  </si>
  <si>
    <t>ec06b3b2-11c2-431d-afd6-7ead8ea80ac9</t>
  </si>
  <si>
    <t>d4d4c97b-a94c-411e-84c7-4a021449a02f</t>
  </si>
  <si>
    <t>3a60ee0a-df87-44e4-809b-6655adebe513</t>
  </si>
  <si>
    <t>ff8ad7f3-64ae-4bbe-8ec2-697b032233ba</t>
  </si>
  <si>
    <t>1cf7f67d-8800-4faa-bdb3-9cf409a275db</t>
  </si>
  <si>
    <t>eb8f2786-a4e3-4c3e-bf0a-cc99e827be61</t>
  </si>
  <si>
    <t>790a309f-87cc-41e1-b60b-539082a8ec91</t>
  </si>
  <si>
    <t>8faaa414-8bbb-4d01-aca3-5841d55daab5</t>
  </si>
  <si>
    <t>31526596-1e36-4642-aa1a-35abbd2fb810</t>
  </si>
  <si>
    <t>9177feaf-77c4-4f18-9637-e971428ec86e</t>
  </si>
  <si>
    <t>f9131029-63b8-43d1-9052-e08c9e48fca0</t>
  </si>
  <si>
    <t>c0a175ce-263e-436e-9423-403ccd014d13</t>
  </si>
  <si>
    <t>aa1b3bff-7980-4ed6-854e-f3b3c9598f5e</t>
  </si>
  <si>
    <t>fcc0fdff-0de8-4d64-a51c-48656d1c19a0</t>
  </si>
  <si>
    <t>27dacf8e-99bb-4601-ab28-c2b95ffb4866</t>
  </si>
  <si>
    <t>98d6618a-32fe-49db-9d96-fa438bf70f17</t>
  </si>
  <si>
    <t>7db5ba64-42b7-42c9-9232-bda5300c46db</t>
  </si>
  <si>
    <t>15125b57-1d3c-4b09-ad68-4b946a05b28c</t>
  </si>
  <si>
    <t>4f03979f-28e0-4896-86a1-911b0e9ead98</t>
  </si>
  <si>
    <t>5e9dc57d-e25d-4ae1-92eb-84b61069d7e4</t>
  </si>
  <si>
    <t>757bc07c-87d6-4818-ba59-7e80000648f2</t>
  </si>
  <si>
    <t>6f56cc03-7a64-41bb-9d13-4fd5df398bc6</t>
  </si>
  <si>
    <t>4f7fb5db-7470-4cee-8083-4414be46ca4e</t>
  </si>
  <si>
    <t>6c52fe6b-cedb-4eea-8e85-c701208d6138</t>
  </si>
  <si>
    <t>c4c637ab-d3fd-44b2-a6ad-4cc878d13437</t>
  </si>
  <si>
    <t>f56f9b97-afc8-4084-90bd-512ff0bcb8db</t>
  </si>
  <si>
    <t>967371ac-7bba-4cfe-8487-729cd1bd85f0</t>
  </si>
  <si>
    <t>8220ab92-1936-4cbd-9791-750700ce716c</t>
  </si>
  <si>
    <t>dc6860be-d6b3-45d6-8ba2-3dd6f9ff76e3</t>
  </si>
  <si>
    <t>e33bf420-6712-4897-a774-3624a0104325</t>
  </si>
  <si>
    <t>3ffca205-3d37-4ed4-99f8-86474c625ca4</t>
  </si>
  <si>
    <t>95eaf6a9-8481-4b40-832a-a452f76ef9bf</t>
  </si>
  <si>
    <t>1e80d41c-3ef4-4c9d-8d46-901b5714ffd6</t>
  </si>
  <si>
    <t>c4d231a1-7a8a-4861-ba4e-4e4010c69411</t>
  </si>
  <si>
    <t>e2134e56-3c81-43e8-b4f0-3fbcc2a34ee5</t>
  </si>
  <si>
    <t>aeefd0e0-18fc-47f7-9740-6ba6528afb52</t>
  </si>
  <si>
    <t>e1ee45ca-3515-4909-b6b9-a6ded145ba66</t>
  </si>
  <si>
    <t>a7e6cf53-4c57-4b13-b565-ca671b191e82</t>
  </si>
  <si>
    <t>2836927e-c031-47e9-a041-2144d51cf1f1</t>
  </si>
  <si>
    <t>af51db80-2cc8-4394-98ec-e835188fc4f0</t>
  </si>
  <si>
    <t>2bed3dca-c0db-42dc-b658-66ded28197fc</t>
  </si>
  <si>
    <t>ab13727b-1195-4df7-8d16-0b6bc8997f0a</t>
  </si>
  <si>
    <t>298ad19b-b62b-402e-81fa-5d45bde0b083</t>
  </si>
  <si>
    <t>68e5e712-6152-42fd-b727-637e02ea154b</t>
  </si>
  <si>
    <t>11253142-d7d1-4aa3-8eb8-e37bfcf0fe22</t>
  </si>
  <si>
    <t>64986868-85ec-4f59-aa94-4e495ccfc213</t>
  </si>
  <si>
    <t>a122f5ea-47e0-4c2b-90b0-7817652332dc</t>
  </si>
  <si>
    <t>d133d1f6-ba69-4c0d-b2c4-004c2286cf6d</t>
  </si>
  <si>
    <t>6e6ff0eb-8abe-463f-86e4-2a90079f91d7</t>
  </si>
  <si>
    <t>76f7dcd7-48e5-4f2e-9335-5dbc2c9c4eb5</t>
  </si>
  <si>
    <t>57439b75-0e53-4257-890e-573dadcd748a</t>
  </si>
  <si>
    <t>08bea685-bf0e-46c5-a277-a9a21fe78a28</t>
  </si>
  <si>
    <t>85a1d485-7dd2-4730-ab67-7ce111749aa7</t>
  </si>
  <si>
    <t>96903ac5-4ba9-43aa-8b22-16fecf8bf0ae</t>
  </si>
  <si>
    <t>ac69a0a9-91bb-41ab-9c1b-a98def52a412</t>
  </si>
  <si>
    <t>7adcf8b3-a8ae-4858-948f-1081874579c6</t>
  </si>
  <si>
    <t>50ec5239-38b3-49ba-b99a-90504116c5cb</t>
  </si>
  <si>
    <t>806940ca-b16b-4052-804f-110f8a1d0c63</t>
  </si>
  <si>
    <t>47e3b107-9200-4d91-a9ea-69e791ddb085</t>
  </si>
  <si>
    <t>6f24e84b-b63b-47bc-9f12-fefcf9532b16</t>
  </si>
  <si>
    <t>93b59323-b0b7-42cb-bee9-9b473d32af7f</t>
  </si>
  <si>
    <t>ae831730-000a-48f5-bbd9-e7c1c33b5763</t>
  </si>
  <si>
    <t>e3e61e0d-3668-4ec3-bc06-8d011db394ac</t>
  </si>
  <si>
    <t>54e948cd-342c-4b60-8265-0dedf087706f</t>
  </si>
  <si>
    <t>57d0b9b2-2935-4d4e-b048-4b734cbfaeec</t>
  </si>
  <si>
    <t>8b44cea1-2c1a-4f47-8350-f62dcfa5566c</t>
  </si>
  <si>
    <t>662e7287-1875-4962-90b2-b795f8f8bfde</t>
  </si>
  <si>
    <t>05147fab-c36f-4536-91d2-3f5799f4b428</t>
  </si>
  <si>
    <t>fa6f7461-7546-44ff-b121-17e888a48b01</t>
  </si>
  <si>
    <t>f7a7f2ec-d102-4583-ae45-c0864de2937b</t>
  </si>
  <si>
    <t>a62d1424-b133-4616-a0c3-0ecf4840059d</t>
  </si>
  <si>
    <t>f7bd9a7d-c3d7-40c6-9124-5be42be1a08d</t>
  </si>
  <si>
    <t>14a7073c-0a3f-468b-99f5-54b8783d67f6</t>
  </si>
  <si>
    <t>db27f730-ce6b-4e24-aa49-0e483149033b</t>
  </si>
  <si>
    <t>bb038d5a-3768-43fe-8175-44c8c6d93701</t>
  </si>
  <si>
    <t>440e720a-4358-4826-81a3-6e1b3e9e755d</t>
  </si>
  <si>
    <t>42e74e1a-0510-454e-a0a7-3f561b1f69cb</t>
  </si>
  <si>
    <t>e9f8154d-8c6a-41f6-99f7-55329b2dbe10</t>
  </si>
  <si>
    <t>30f103cb-a53e-4e96-a817-188cf20ef767</t>
  </si>
  <si>
    <t>21d28922-8a9b-42d5-ae02-b95c8d96ed2d</t>
  </si>
  <si>
    <t>d9e5aeed-90d7-401e-928b-ae180025866c</t>
  </si>
  <si>
    <t>d139a3ab-0b36-4bae-a3bd-47b6a9fa7c2f</t>
  </si>
  <si>
    <t>de08cb58-c431-48b2-9114-64d2000d40e5</t>
  </si>
  <si>
    <t>aa3cd636-af0c-4514-80fc-b2ae6a320f85</t>
  </si>
  <si>
    <t>ae023d1c-3495-4e0f-9a43-1a014b5bf1e1</t>
  </si>
  <si>
    <t>4c92d974-42fe-4ba7-91c3-bf68ec4f3e50</t>
  </si>
  <si>
    <t>049d45c3-b7f4-41c5-a1c9-40728414b12d</t>
  </si>
  <si>
    <t>0340719d-8c93-4c14-9832-9bfd0e6c02eb</t>
  </si>
  <si>
    <t>d95eab1a-d1cc-4baf-b8b8-80c2597008a2</t>
  </si>
  <si>
    <t>7728ea92-599a-4c64-991a-be7103ed020a</t>
  </si>
  <si>
    <t>904aa755-3764-4deb-ab26-7a91c1c85973</t>
  </si>
  <si>
    <t>6e43136e-8257-4e77-a784-cd34dbb67cb5</t>
  </si>
  <si>
    <t>0c4b8c2a-f502-4877-9ba0-65c4b9e6f0d5</t>
  </si>
  <si>
    <t>db6bd6be-3b83-4258-bd10-78b95c159bfb</t>
  </si>
  <si>
    <t>290b77bd-3ea9-4f26-962d-0b1d180ca22d</t>
  </si>
  <si>
    <t>fc7cac90-408c-40cd-85a9-e8c16fb6327d</t>
  </si>
  <si>
    <t>e4c3dace-5fd1-4e9e-9910-c16f43af0a0c</t>
  </si>
  <si>
    <t>fb15ef7b-649e-4cdd-8368-1e7b8335af61</t>
  </si>
  <si>
    <t>e6f7e027-f4b5-42ff-b454-d507ebc2c371</t>
  </si>
  <si>
    <t>72962b93-5dc8-4a72-8fc2-dc6b48eb98dd</t>
  </si>
  <si>
    <t>5d048d10-e530-4ef2-bcee-64c539465c11</t>
  </si>
  <si>
    <t>82cb7fdf-e2a3-4033-9b05-d5f46785ad9f</t>
  </si>
  <si>
    <t>f04b37b9-d28c-4a84-be22-0cecfa71449d</t>
  </si>
  <si>
    <t>6ddc904d-99ef-467f-b98e-5e98bb76f5f7</t>
  </si>
  <si>
    <t>6a6f3b83-b108-4011-a55c-1620878132bc</t>
  </si>
  <si>
    <t>69b3ae04-5509-4e79-94e3-56a9f3e63649</t>
  </si>
  <si>
    <t>02eed201-c8be-4672-b99a-fba710348f20</t>
  </si>
  <si>
    <t>4c643d70-24d9-4d3f-b6d5-aff05ccc4afd</t>
  </si>
  <si>
    <t>781bb7b3-4c1a-4acf-b9d5-7b9df5d4c6c1</t>
  </si>
  <si>
    <t>741eace5-644a-488e-9577-69e97a0e1fcf</t>
  </si>
  <si>
    <t>1f0c649d-a859-42ad-bddd-cd2c3a6a596c</t>
  </si>
  <si>
    <t>037f137a-4047-4e34-998d-6537a5156676</t>
  </si>
  <si>
    <t>532ba7aa-cb82-4f51-b1ed-1d1c462c137c</t>
  </si>
  <si>
    <t>68cd53ea-f0e4-477f-8000-c77f05fba402</t>
  </si>
  <si>
    <t>69ca532e-dd51-4888-b7b4-d310598379e3</t>
  </si>
  <si>
    <t>e8b6bc88-855a-4270-a6e7-1b3b1e05711c</t>
  </si>
  <si>
    <t>5a52bab4-9cd2-469c-ae05-9054abb0e7f1</t>
  </si>
  <si>
    <t>26540a1f-075d-425a-91ec-e84d7fcb62e2</t>
  </si>
  <si>
    <t>b35c0d1e-a48b-43f9-ad13-69ac0f4e20d6</t>
  </si>
  <si>
    <t>a79f68b5-c61d-4be8-a131-218c1a029522</t>
  </si>
  <si>
    <t>cd754d0a-38bd-442d-ba41-22b39e3404ca</t>
  </si>
  <si>
    <t>31561512-edfd-4849-b110-8df7a60558d5</t>
  </si>
  <si>
    <t>4d818bf7-664c-43e3-9a10-e682bc2af3f7</t>
  </si>
  <si>
    <t>825f02fe-4fee-43db-8cf7-5b66e7b32d86</t>
  </si>
  <si>
    <t>f4308e96-9252-4a09-883b-0ff8d25eaf01</t>
  </si>
  <si>
    <t>72d973c1-7835-4f0b-affe-6869a5e019d0</t>
  </si>
  <si>
    <t>f8550457-17e7-4b49-a622-20378bba7b0b</t>
  </si>
  <si>
    <t>1a2f8bb0-1ee4-4a92-af20-b1ff53017eeb</t>
  </si>
  <si>
    <t>b1fd756b-f1ff-42c2-9dd1-dc6e021ad3d7</t>
  </si>
  <si>
    <t>5e36428b-bc4e-40a8-a431-131fe7a2f358</t>
  </si>
  <si>
    <t>4b5b5302-2153-4200-9d4e-d28eb06d0365</t>
  </si>
  <si>
    <t>6b90b9b4-53b1-4bf1-883b-2e20e8f36eb8</t>
  </si>
  <si>
    <t>cf7215c8-516c-4bf0-8fd3-84943e85217d</t>
  </si>
  <si>
    <t>6e2fb66e-88b6-47dc-b2a3-19901c7446d3</t>
  </si>
  <si>
    <t>3545b575-f609-4340-bd43-872948d19f18</t>
  </si>
  <si>
    <t>675db0b2-a2b9-4e2b-82ee-421978edca9e</t>
  </si>
  <si>
    <t>00dedd90-1794-413a-b520-96dc85898858</t>
  </si>
  <si>
    <t>b2825f01-257d-4081-8839-e2b6cd27f77d</t>
  </si>
  <si>
    <t>369911f7-d4a4-43f6-a96a-1a1c91444328</t>
  </si>
  <si>
    <t>1c5a25a0-3a77-443a-b675-039b36667f17</t>
  </si>
  <si>
    <t>2bef05ea-b747-4cab-aa52-aafef3606f12</t>
  </si>
  <si>
    <t>a83d28cc-88ff-4f30-9d2a-1eeb29d6fe47</t>
  </si>
  <si>
    <t>5ee597b7-770d-496d-8fb7-917a7b0a0c5e</t>
  </si>
  <si>
    <t>dd86abef-1c53-4e9f-a5e1-a5babcded257</t>
  </si>
  <si>
    <t>495b9b7f-3f83-4aca-96fa-eae1b4e88b3b</t>
  </si>
  <si>
    <t>2e9c4994-7bf1-4d68-9467-9802a08dfa4b</t>
  </si>
  <si>
    <t>476fb643-b948-4fc8-a94d-a83713eca950</t>
  </si>
  <si>
    <t>4b1d5ed1-6a08-4abf-a5a0-9784cefe2a96</t>
  </si>
  <si>
    <t>790e9e18-09e5-43c8-807b-171073c298d3</t>
  </si>
  <si>
    <t>6806e1ce-aa0e-4dd5-a624-bdba74b996e9</t>
  </si>
  <si>
    <t>69b02ee3-c7bb-464f-8b1b-161eb768892b</t>
  </si>
  <si>
    <t>90894ce7-7bfd-494b-b758-d9c8a70f845f</t>
  </si>
  <si>
    <t>ea5d7465-f0cf-4acb-ac9c-d0a4e9bab536</t>
  </si>
  <si>
    <t>761594ec-36ff-43da-8d7b-3e32b509bded</t>
  </si>
  <si>
    <t>08ca5b4a-801b-4153-9bab-7699031838d2</t>
  </si>
  <si>
    <t>59265643-99fb-4138-8f2b-17c28bf30818</t>
  </si>
  <si>
    <t>d988edcf-af9e-439c-9d0e-d547c4590f61</t>
  </si>
  <si>
    <t>f688bdb5-3d9b-488a-8a38-b6e37e476aa4</t>
  </si>
  <si>
    <t>926fff62-7cc8-4e8f-a9a9-0ca9725d62e9</t>
  </si>
  <si>
    <t>117da172-dfb9-4781-a9b5-76ba24b9689b</t>
  </si>
  <si>
    <t>fd728f75-afea-43ae-ad85-b7b74ebda7c1</t>
  </si>
  <si>
    <t>1f32583b-4b1d-4532-a7c1-135730c97674</t>
  </si>
  <si>
    <t>43b37589-2934-48de-953b-57f83a28a262</t>
  </si>
  <si>
    <t>cb8c2c14-49e6-4619-ac89-381ff3bf23b4</t>
  </si>
  <si>
    <t>b94497b2-fefa-4cbe-a6e3-5c70840b4786</t>
  </si>
  <si>
    <t>11158987-6a15-48de-af99-b1bd7c4b75e1</t>
  </si>
  <si>
    <t>fa5686d9-9d3f-4dab-9d12-8e94cb947e39</t>
  </si>
  <si>
    <t>6c65253c-5e30-4dad-83b4-4f4cdb0987c3</t>
  </si>
  <si>
    <t>636404b4-7125-4988-ae33-2bfd2bec8707</t>
  </si>
  <si>
    <t>8d072b03-cb60-427e-801d-627b581f4150</t>
  </si>
  <si>
    <t>d0f6a15b-5f6d-49c9-a630-148321a0138a</t>
  </si>
  <si>
    <t>ef1f78e6-16db-48bb-885d-0d937c6c36b0</t>
  </si>
  <si>
    <t>c6e0d64c-605a-4dd8-935f-c88736e9085c</t>
  </si>
  <si>
    <t>b956ed81-d3fc-4b84-9103-a1dc09232ef5</t>
  </si>
  <si>
    <t>ffa826a9-3f28-4413-86da-7cc844074bd0</t>
  </si>
  <si>
    <t>961386f0-e8b6-40c7-804e-634329503ccd</t>
  </si>
  <si>
    <t>bfc95647-c283-4b48-aebc-49cedf2f7cca</t>
  </si>
  <si>
    <t>eb588ac9-3b30-4154-903e-42b80dc9c718</t>
  </si>
  <si>
    <t>0d71dd4f-3f12-438b-aa53-7accf8c47c1b</t>
  </si>
  <si>
    <t>962c33f8-34eb-47da-adc4-e69af0d64e5d</t>
  </si>
  <si>
    <t>7f37bdc3-c967-4f23-91c2-01f2bc2db80a</t>
  </si>
  <si>
    <t>ac64a549-f9c5-48eb-8136-c32bc37f80ae</t>
  </si>
  <si>
    <t>9319a248-e624-4e8a-89d9-4da9681752f1</t>
  </si>
  <si>
    <t>1cf67ce3-2ccb-4dce-bc21-28afb9d0125d</t>
  </si>
  <si>
    <t>164f5a8a-c438-4852-a616-4df0a2d27317</t>
  </si>
  <si>
    <t>ffadc7c3-6d3f-4485-802e-10357529443d</t>
  </si>
  <si>
    <t>805c0f66-bd60-43c0-9168-81d068811c51</t>
  </si>
  <si>
    <t>d84f030d-07c1-4e25-9c09-c8e266180d55</t>
  </si>
  <si>
    <t>a818afc3-25e7-4524-a274-79beb72b5e1c</t>
  </si>
  <si>
    <t>0dc5f629-1f72-43ad-8be8-c587ebb61b53</t>
  </si>
  <si>
    <t>1ccccd3d-d4f7-48f6-b690-5614b71685a7</t>
  </si>
  <si>
    <t>483269b2-5892-49e8-84da-f56c347f9d5a</t>
  </si>
  <si>
    <t>41dbd420-f2e8-46f8-a754-b64809a5354b</t>
  </si>
  <si>
    <t>a53a411a-ef3c-4af4-8f1d-159fb06a6d19</t>
  </si>
  <si>
    <t>5e512e3a-e5e2-4ff6-b00d-41e8e7ac0451</t>
  </si>
  <si>
    <t>bb30ef7a-e412-48ed-9da2-6b9a83c03c49</t>
  </si>
  <si>
    <t>6ca03e6f-8225-471c-9b88-421de88bd0d1</t>
  </si>
  <si>
    <t>34b4f275-dca1-45d1-aeeb-4e998af13246</t>
  </si>
  <si>
    <t>2dd04b2a-fda9-4926-bc46-91f9c10f1ae0</t>
  </si>
  <si>
    <t>cdfe7d06-bcb2-47b1-b6a9-f1a219380eca</t>
  </si>
  <si>
    <t>421312b5-3d96-41b4-a824-4f1d956b3324</t>
  </si>
  <si>
    <t>fd205333-1d85-49f0-b63b-2d9cac1c751d</t>
  </si>
  <si>
    <t>1404f1a9-dd7a-44a7-b7d9-6e30f1cb6177</t>
  </si>
  <si>
    <t>a96aba5f-f421-41ea-8d80-d992acc9c25e</t>
  </si>
  <si>
    <t>e09686fc-cde7-4ee3-aa10-3d23d766c2b9</t>
  </si>
  <si>
    <t>e889a29a-beaf-4565-844c-682202b70960</t>
  </si>
  <si>
    <t>776844d3-c0ce-4325-bc97-21a1958b3bfa</t>
  </si>
  <si>
    <t>6475d8ab-2d9c-4c9a-9cb8-1672f4d835e8</t>
  </si>
  <si>
    <t>f98f17f9-4a2c-4d0a-b6b1-326d1bad784e</t>
  </si>
  <si>
    <t>b99bf844-7676-4b43-88bb-ed1cf3427e8e</t>
  </si>
  <si>
    <t>4a7fd2cb-6d71-496b-96db-088316cebbe3</t>
  </si>
  <si>
    <t>229e9d21-8d1c-40db-b0cb-609f1937bba4</t>
  </si>
  <si>
    <t>4fdc7f5b-f04d-48d0-a883-0c9a616a83f9</t>
  </si>
  <si>
    <t>d8630d55-cab7-440b-923b-5cb1aa189c18</t>
  </si>
  <si>
    <t>5c3de788-df03-4ebf-a2e3-bfb8fe1086bc</t>
  </si>
  <si>
    <t>e959eea7-ea37-43b6-8ed3-176218d23753</t>
  </si>
  <si>
    <t>c40593dc-c9c0-4b85-8b72-126d70b97fd4</t>
  </si>
  <si>
    <t>e2ba718e-87c0-4fe2-866f-79529d029046</t>
  </si>
  <si>
    <t>947cb4e3-a97d-486f-adea-d7661cd44134</t>
  </si>
  <si>
    <t>1e57d0d6-6ace-4b8d-888a-f8011dfa05cb</t>
  </si>
  <si>
    <t>ab66c5bf-5fd4-48a5-a773-93a61d5dd5ce</t>
  </si>
  <si>
    <t>c7dbb8ce-4fe7-49b7-b642-3505205c5d0b</t>
  </si>
  <si>
    <t>d1b37f1b-1c4f-493d-8dcd-c9ea7c6539c3</t>
  </si>
  <si>
    <t>8de40225-824b-4577-9d43-fff572057dfe</t>
  </si>
  <si>
    <t>a2c09eb6-0274-444c-991c-4ae149503060</t>
  </si>
  <si>
    <t>5d95de8e-fcf2-4f3d-8715-c84b6d545e79</t>
  </si>
  <si>
    <t>7e8811fa-4c46-4757-a8cb-b19f873768df</t>
  </si>
  <si>
    <t>411b9266-bd1a-4ed6-b714-ba29c9add946</t>
  </si>
  <si>
    <t>c744247a-7269-41e6-9d23-8503c52a9384</t>
  </si>
  <si>
    <t>74c9c1fa-289a-4eed-9a78-8e05584e902c</t>
  </si>
  <si>
    <t>178ebf81-471e-46ee-ae8f-f09623cde6db</t>
  </si>
  <si>
    <t>611433b6-6457-4dd5-b08f-ef09c03e39f3</t>
  </si>
  <si>
    <t>0c99e656-690a-421c-8cef-edf1342aba34</t>
  </si>
  <si>
    <t>084851b5-7a81-4b9a-9fab-129582d3a20b</t>
  </si>
  <si>
    <t>2a42a01f-f466-4233-9edc-534946af7e94</t>
  </si>
  <si>
    <t>9da0dab4-38a9-47cc-b804-d76c64b0b676</t>
  </si>
  <si>
    <t>9b678319-31a4-46a2-85cf-525a143bf752</t>
  </si>
  <si>
    <t>f3b637f1-b2fc-4942-b6ff-d74bf1418c84</t>
  </si>
  <si>
    <t>9722f147-b955-44e2-90a7-77f3d98259bf</t>
  </si>
  <si>
    <t>f859f693-65d8-4c69-9e4f-a59e334e8735</t>
  </si>
  <si>
    <t>0223d8c4-a1fe-48a3-b6c5-c76dc63f5ec6</t>
  </si>
  <si>
    <t>523abb03-c11a-4659-a2b4-393e4bf050ba</t>
  </si>
  <si>
    <t>962167e8-1e5e-472d-a03a-427049f36e49</t>
  </si>
  <si>
    <t>b7e49914-9564-4db0-b4d3-6aea9337b50b</t>
  </si>
  <si>
    <t>38de3e83-f7da-494f-9850-a6ca82296539</t>
  </si>
  <si>
    <t>e358fb18-f257-4232-8034-05e0692d2d68</t>
  </si>
  <si>
    <t>3f61eef4-b830-47c3-97aa-97c4ed9ad763</t>
  </si>
  <si>
    <t>d9849ecb-0198-4312-8def-de70bcfb095d</t>
  </si>
  <si>
    <t>d00d04b9-9ec3-4515-b85f-ba7dd22f4f33</t>
  </si>
  <si>
    <t>6af0a1be-43d2-408d-b425-e94cac625b97</t>
  </si>
  <si>
    <t>51037cd5-18a8-4ddd-a3af-e15ad0208d50</t>
  </si>
  <si>
    <t>e88d65a1-7be8-4cf8-a425-f06e072724e2</t>
  </si>
  <si>
    <t>11936c63-dfce-4ad2-ae04-d165aef75e8e</t>
  </si>
  <si>
    <t>1354c40d-93e6-414f-92fc-be8fcb4da4d5</t>
  </si>
  <si>
    <t>aceffb4e-f612-4231-8461-00813ae7fc48</t>
  </si>
  <si>
    <t>f037b32a-697c-4713-bd29-4ac492308be4</t>
  </si>
  <si>
    <t>07be4f19-7acc-448a-aeab-911741164dc9</t>
  </si>
  <si>
    <t>8b6fcaa2-7637-4516-a2d8-e66c568729a5</t>
  </si>
  <si>
    <t>5e550fef-b4b1-4bf5-8082-75019636b514</t>
  </si>
  <si>
    <t>fd5ac1e3-a5b4-4b0b-8bdf-bdecbf6ba724</t>
  </si>
  <si>
    <t>b47efcfc-c7ce-487c-855b-16abcdce0a52</t>
  </si>
  <si>
    <t>c747f780-ee8d-4ee5-9bf1-936797b7bc38</t>
  </si>
  <si>
    <t>1b364117-10da-4bbc-8085-81a8218cc854</t>
  </si>
  <si>
    <t>745b6f6c-c2d3-44eb-9542-1dc77dc1d161</t>
  </si>
  <si>
    <t>29060149-4ee5-4381-93ba-8b3b4c6f7998</t>
  </si>
  <si>
    <t>320fa77e-d475-45cc-be88-0a2381e5be74</t>
  </si>
  <si>
    <t>5b8b77a6-d934-48e3-92e1-62650fa2fdac</t>
  </si>
  <si>
    <t>172643ac-f199-44d3-b9c9-c6bd4e17ee03</t>
  </si>
  <si>
    <t>28fcb4a5-7008-48bc-a644-00438c1e47de</t>
  </si>
  <si>
    <t>780735bf-04a8-4e4d-8a5a-13cb3e839649</t>
  </si>
  <si>
    <t>29517a63-1ee7-44cc-b711-7a69a81bf212</t>
  </si>
  <si>
    <t>8b21d7db-91f0-48eb-a96c-b71ada95e2dd</t>
  </si>
  <si>
    <t>47002534-1dac-47b8-8be7-a33e1a2928da</t>
  </si>
  <si>
    <t>a7caa6c1-14ca-4801-905f-9d2aa6ca2fcd</t>
  </si>
  <si>
    <t>70401c09-5835-4b18-8a6e-b6cada4adb70</t>
  </si>
  <si>
    <t>16ed1a36-36d4-461c-99d7-5d8286364ac2</t>
  </si>
  <si>
    <t>0e2f9e4b-ac42-44de-9128-7cc589ac05f4</t>
  </si>
  <si>
    <t>5c9b1fdd-4959-46f6-85cf-988a4dca5382</t>
  </si>
  <si>
    <t>aef8d7fb-2861-4ffc-b4cd-be9b8ded10a3</t>
  </si>
  <si>
    <t>d998b839-b763-4384-9688-5afcbbd47e3b</t>
  </si>
  <si>
    <t>bb8b8769-1b15-4bb0-a5df-b1856a3f6880</t>
  </si>
  <si>
    <t>e01bb33c-74c3-42b8-8ded-71060b1d8ca0</t>
  </si>
  <si>
    <t>5c9ccb1f-62ec-4a34-8ae7-f50b2da3b467</t>
  </si>
  <si>
    <t>2084c2e9-2833-4bd1-b714-a59427f5dbb1</t>
  </si>
  <si>
    <t>031dee16-c8d8-40de-81ab-2a4a8b3985a0</t>
  </si>
  <si>
    <t>4a133377-b1e6-49aa-8aad-08ffc47127ff</t>
  </si>
  <si>
    <t>91662d40-5e7e-46dc-99c0-712bd0131079</t>
  </si>
  <si>
    <t>e2cc70b9-95cc-4040-8ed6-866dc5c58847</t>
  </si>
  <si>
    <t>419abc36-84f6-48d7-8320-87ace234f7c8</t>
  </si>
  <si>
    <t>6576c450-2e4b-4ca6-b59f-2026bed41c54</t>
  </si>
  <si>
    <t>05903a78-b9ee-4880-ae85-e6144ad53fbb</t>
  </si>
  <si>
    <t>d6742234-acd8-4905-8379-a508351a951a</t>
  </si>
  <si>
    <t>17c0a9fd-47ad-4138-9c09-8aaaa02f0d34</t>
  </si>
  <si>
    <t>4b95c828-3c3e-4e2f-bd27-fa93983396da</t>
  </si>
  <si>
    <t>0b8a9dfa-87e3-4dd0-8782-5e35329ea07c</t>
  </si>
  <si>
    <t>e4eff2a9-a51a-4f25-b7c9-c6e74e84a472</t>
  </si>
  <si>
    <t>6a58767b-2a77-4ccb-bfc2-85c566d47762</t>
  </si>
  <si>
    <t>51e71ca6-d717-4745-9524-f1354113d485</t>
  </si>
  <si>
    <t>1fa15e6d-e77d-4d29-a612-051bea33c473</t>
  </si>
  <si>
    <t>52127bc2-a9e6-4063-b8ea-57bddb6475b4</t>
  </si>
  <si>
    <t>9d92145f-7b87-44be-8d5d-b9540783feed</t>
  </si>
  <si>
    <t>edd577cc-16d7-4c2c-b2c7-f7208694f5a8</t>
  </si>
  <si>
    <t>ca76515f-55b3-4b84-991f-472a481eea82</t>
  </si>
  <si>
    <t>89645546-fd90-4aeb-be41-e6a0030749f4</t>
  </si>
  <si>
    <t>eabeb0ec-d950-40e7-8543-ebceb4612821</t>
  </si>
  <si>
    <t>afce24fe-d06e-4725-9dc4-b2a0c41d48d6</t>
  </si>
  <si>
    <t>11c576cf-396d-4f51-ab16-a91cdeaf493e</t>
  </si>
  <si>
    <t>95a7439d-b353-4ceb-8d2b-fb76b3163f60</t>
  </si>
  <si>
    <t>48c500b7-2fc9-4aff-80ba-0f892c956689</t>
  </si>
  <si>
    <t>fad72e38-0a72-448a-8aab-b4a06ab66934</t>
  </si>
  <si>
    <t>5e93c881-2a83-43b6-a427-04e409596d26</t>
  </si>
  <si>
    <t>85b12924-ca5f-4d02-833b-8f46791842eb</t>
  </si>
  <si>
    <t>7972e8fc-1887-44c7-9d66-850c8560ebeb</t>
  </si>
  <si>
    <t>fd0a30a7-985e-4354-9d71-7f8a1c6ff7ed</t>
  </si>
  <si>
    <t>d16b0be2-4d23-43c4-86ab-84f1c7d6eaaa</t>
  </si>
  <si>
    <t>524f5dc6-cae3-4c2d-b96b-1e8465d5a4bb</t>
  </si>
  <si>
    <t>3d277bcd-43cf-402a-920e-f124cfda0165</t>
  </si>
  <si>
    <t>fb01fb4e-6e23-4679-96b9-664faae75bc0</t>
  </si>
  <si>
    <t>61faef17-a774-496c-be69-ad352ca8fae2</t>
  </si>
  <si>
    <t>c77ad3bf-ef14-4d7c-b1cd-87f76961c255</t>
  </si>
  <si>
    <t>fd327326-f669-46fb-a5f5-e69bdcb5b2d8</t>
  </si>
  <si>
    <t>732fea45-079d-4b2d-b63a-4c8814e8d0ca</t>
  </si>
  <si>
    <t>58f1dd72-9782-4b56-bfa7-e7b86a499edc</t>
  </si>
  <si>
    <t>321d343f-e679-431b-aedc-b672542e66f4</t>
  </si>
  <si>
    <t>004eb3d1-7f4a-4e13-bf99-29b5ecd386f2</t>
  </si>
  <si>
    <t>abf078a7-8659-45d5-bfce-df32b596b08e</t>
  </si>
  <si>
    <t>59d3b735-11df-400e-abf9-d3f738fe6914</t>
  </si>
  <si>
    <t>06ce37c5-2482-4165-b779-961517ed471a</t>
  </si>
  <si>
    <t>2ec4a4cb-ab32-455e-a8cf-9b7930ed062a</t>
  </si>
  <si>
    <t>92c6a236-a65a-468f-9b06-1442c06fe546</t>
  </si>
  <si>
    <t>f395a5e1-69d4-4459-a5e4-78ebcddfe066</t>
  </si>
  <si>
    <t>794bfe44-bb76-49d9-bfd6-3da34a706b5c</t>
  </si>
  <si>
    <t>17d99769-fe6c-484c-b3ff-767b8dd5ba97</t>
  </si>
  <si>
    <t>4a6c18bd-306d-4424-95c5-c98dcac4bb58</t>
  </si>
  <si>
    <t>e4fbb1c9-3770-43c4-ab50-037bca7d72e4</t>
  </si>
  <si>
    <t>3bbc54fe-8df6-4e8e-ad27-713417a3b3cd</t>
  </si>
  <si>
    <t>b9b97069-7d25-4431-aee2-9b30fcdf0f74</t>
  </si>
  <si>
    <t>896cf6b0-7bba-4635-a650-acba14f1be32</t>
  </si>
  <si>
    <t>3ddd5320-9db8-4b0f-a35e-34bab040905b</t>
  </si>
  <si>
    <t>ae4f1d4f-16a6-4851-9d98-aafcd2c6396c</t>
  </si>
  <si>
    <t>2bc7f733-e56d-4230-bf79-178ff5821409</t>
  </si>
  <si>
    <t>3730907e-faf9-4b66-ae20-d5317331bd1a</t>
  </si>
  <si>
    <t>7a28b472-c7a0-4a99-ad9e-ccb53a5eb9b8</t>
  </si>
  <si>
    <t>82f31e89-6b76-4b95-948b-ebb452430ec9</t>
  </si>
  <si>
    <t>2d288746-7670-435c-a8db-6de3431e61d9</t>
  </si>
  <si>
    <t>e887c394-b82b-4b96-bffd-13a433d7c1a7</t>
  </si>
  <si>
    <t>c9300f32-18ac-40d7-987b-f8b1df5c4aed</t>
  </si>
  <si>
    <t>49a44e1e-5eb3-4ab8-9fbd-48b170854ec2</t>
  </si>
  <si>
    <t>fd8086fb-e4e6-4b16-b225-57bfeb88db1d</t>
  </si>
  <si>
    <t>b8204639-7ac4-4a1b-8cfe-f07888390843</t>
  </si>
  <si>
    <t>6455c868-9fd9-494d-8a3e-9ec1aa3201fa</t>
  </si>
  <si>
    <t>0431f3a0-4783-4382-8f04-b9adc15a1aa4</t>
  </si>
  <si>
    <t>5a0286ea-9efa-41ee-bf69-6c14d9d5bd79</t>
  </si>
  <si>
    <t>cfb2ee58-847b-4dd4-afca-584c55cb655c</t>
  </si>
  <si>
    <t>91cb8cc7-9843-41c9-b909-b8fd30053ce4</t>
  </si>
  <si>
    <t>0f9baac1-4db9-43b4-aea2-e2a22dd6ee4b</t>
  </si>
  <si>
    <t>06aea946-bff4-47b7-9fba-98616c76a3f9</t>
  </si>
  <si>
    <t>5b007af6-b352-45bb-8c13-a6d45ff80d4a</t>
  </si>
  <si>
    <t>b221320f-44ed-4fc0-b5bf-032fbf1d0c5a</t>
  </si>
  <si>
    <t>0b4b22f7-4174-46b3-b6b7-9c4905ea3fbb</t>
  </si>
  <si>
    <t>8a057028-643a-4b46-8761-36a26cdd28e3</t>
  </si>
  <si>
    <t>a44913e2-27ab-4592-b691-8d65b15c26c2</t>
  </si>
  <si>
    <t>f60049bd-568a-435e-9436-b6bb66396b39</t>
  </si>
  <si>
    <t>53359e2b-dddc-4e7a-a7fb-826f0623a3f4</t>
  </si>
  <si>
    <t>1f47c7f4-c83b-4b41-9d09-22c631d1e646</t>
  </si>
  <si>
    <t>d294eda2-c4ed-4057-a579-7c9cf77ac242</t>
  </si>
  <si>
    <t>78da3550-3414-4c68-aaed-d3bdc4f5332a</t>
  </si>
  <si>
    <t>095b3946-8676-4aa0-ac0c-3f35699231f6</t>
  </si>
  <si>
    <t>e0d018c0-5b1e-4f52-9ad6-46385c59bdbc</t>
  </si>
  <si>
    <t>305b6681-9455-424b-ae41-f954308d55d5</t>
  </si>
  <si>
    <t>4b5f711f-be1f-4d3b-b532-e10950fc4de1</t>
  </si>
  <si>
    <t>4c1f17a3-10a8-4afc-abd2-3933fa728e29</t>
  </si>
  <si>
    <t>efd3a947-b9ec-45fc-b144-67617a82e573</t>
  </si>
  <si>
    <t>b7c127e3-e06c-4a91-a9c5-c871eb1eb193</t>
  </si>
  <si>
    <t>baa947f0-82be-483b-8613-268dcb46fbe8</t>
  </si>
  <si>
    <t>222292cf-7d3f-44f1-ad6b-7aa200a6855c</t>
  </si>
  <si>
    <t>b5abbbe0-b2f9-41b4-b04c-9c24e4b08852</t>
  </si>
  <si>
    <t>3d37f163-39ac-441d-97d4-48ca4ba0d4b2</t>
  </si>
  <si>
    <t>ba0da3fd-98c4-4b74-a7c8-2bfa97b45c48</t>
  </si>
  <si>
    <t>d563a1c0-08b3-4757-ab6c-9ee3461f0172</t>
  </si>
  <si>
    <t>828c77ee-7854-4e14-98c1-612f697f568a</t>
  </si>
  <si>
    <t>564b3a39-2450-49b5-8de3-edc1f2503794</t>
  </si>
  <si>
    <t>9b980223-9ebc-4148-b03f-6f0ca732fca2</t>
  </si>
  <si>
    <t>beaa11fc-7502-4978-8398-a23db789c595</t>
  </si>
  <si>
    <t>37888bd2-4e6b-4783-a1f0-b4920e92e1da</t>
  </si>
  <si>
    <t>515f29fe-abde-4889-bd61-76236e2a2290</t>
  </si>
  <si>
    <t>e7dcdc18-a25b-4f4e-a8b6-fdda08a615bd</t>
  </si>
  <si>
    <t>81e0892b-697d-4ab0-ab2c-b355fb4b8c04</t>
  </si>
  <si>
    <t>65fa8be4-835f-4f32-8a6f-7a4817b37893</t>
  </si>
  <si>
    <t>d38ca108-7072-4e22-9057-452f913533e5</t>
  </si>
  <si>
    <t>f2369103-7d30-45b8-b4cb-179889037ffc</t>
  </si>
  <si>
    <t>641ae71d-f3be-444f-a96b-bb45f4aecb8a</t>
  </si>
  <si>
    <t>d0cba9e3-5e00-4337-accf-c7fe53038787</t>
  </si>
  <si>
    <t>9f1d2c9d-91e3-43fc-9b40-a6756f4e6d7c</t>
  </si>
  <si>
    <t>6f8281a3-475e-4971-9d68-d4de48544e36</t>
  </si>
  <si>
    <t>59d4cc79-3543-4ace-8b93-ecaa5f7d8739</t>
  </si>
  <si>
    <t>ab81dd41-590c-4486-ae0e-5d8ac1665c64</t>
  </si>
  <si>
    <t>f4fd4431-e0f4-4f85-a938-5550d828f2fb</t>
  </si>
  <si>
    <t>82d358f4-03f6-4cab-a9d3-0a68503dd449</t>
  </si>
  <si>
    <t>ef93fc79-fa0e-49b6-b09c-49f0605d3f04</t>
  </si>
  <si>
    <t>2b305f67-99de-4aa0-acfc-f7b1884b2ae2</t>
  </si>
  <si>
    <t>4a4b1802-3158-4010-97ae-6a72d88c1273</t>
  </si>
  <si>
    <t>a9258137-3a7b-4bf6-a1c4-34cc4d111fbd</t>
  </si>
  <si>
    <t>e0a977f3-4755-44af-b497-abd3ac958e65</t>
  </si>
  <si>
    <t>7106c663-ef28-40d6-9422-e95f8b3604e7</t>
  </si>
  <si>
    <t>e21dc94d-9d61-480a-b2a6-69c3f3ac3b36</t>
  </si>
  <si>
    <t>6bf13b60-8b20-49b4-b8a6-01c1ee8226b8</t>
  </si>
  <si>
    <t>47ede386-df4d-436f-a24b-52fd3d6183f1</t>
  </si>
  <si>
    <t>cb29c5d2-949f-41db-9da3-d5509f762b7e</t>
  </si>
  <si>
    <t>a7ee602a-e47c-41ea-ad0a-669b5e46ccc4</t>
  </si>
  <si>
    <t>8dc485cc-ad14-495c-b88e-cb1c5541733c</t>
  </si>
  <si>
    <t>73769484-dd18-4e91-bea7-a4744551bb89</t>
  </si>
  <si>
    <t>4198ffc0-00cf-428e-9b2d-eb0ec866272d</t>
  </si>
  <si>
    <t>ecf0e747-f463-42d7-ac24-282122727ac8</t>
  </si>
  <si>
    <t>f72c7808-7435-406f-94ae-74ae432910cd</t>
  </si>
  <si>
    <t>586b97cc-4ae3-40a8-8f77-4d5acf4c0570</t>
  </si>
  <si>
    <t>9a5160f9-9251-4c4e-8811-1ba8665c32ba</t>
  </si>
  <si>
    <t>0c651afe-cb78-4f5e-8373-a369545d0f14</t>
  </si>
  <si>
    <t>77b6b7ea-9b52-4c8a-ab6e-371ffb917496</t>
  </si>
  <si>
    <t>469d28bc-fa61-419e-b6a1-029348d9ae3a</t>
  </si>
  <si>
    <t>69624495-081a-4062-a238-5f79047b9c89</t>
  </si>
  <si>
    <t>b3d17f97-1cc8-421c-a47e-753cb281954d</t>
  </si>
  <si>
    <t>2946350f-9925-4a12-9dc6-85daca52b6c6</t>
  </si>
  <si>
    <t>3c374fa4-34b1-4ddc-a82f-44ff409eebea</t>
  </si>
  <si>
    <t>f41888e8-d0e1-4a09-bc75-2fcde2a34b51</t>
  </si>
  <si>
    <t>ec79dd1c-ce2c-4d66-945a-9ddc648bca9b</t>
  </si>
  <si>
    <t>e1f4520c-ec93-4af7-9ad8-8bdf9c56eb53</t>
  </si>
  <si>
    <t>5800d11e-ed7b-4897-b1e5-7954a12cfb49</t>
  </si>
  <si>
    <t>1c9b7131-8caa-4322-ba97-b37d105b4712</t>
  </si>
  <si>
    <t>e5695d5d-cad0-4751-b049-820254c00d7d</t>
  </si>
  <si>
    <t>bb100ce6-b7bd-42ee-bf16-ea87a6af5c2b</t>
  </si>
  <si>
    <t>633c5a8c-c6ad-461d-9dd2-0f85b13d90b0</t>
  </si>
  <si>
    <t>98d99bca-b005-44ae-b010-931a1e0722d0</t>
  </si>
  <si>
    <t>eb6f968d-fd25-46e3-a615-e1b7ce2662ee</t>
  </si>
  <si>
    <t>61c53911-5419-4266-941a-3fed34934dbc</t>
  </si>
  <si>
    <t>7e4964b7-5135-453c-a1fa-cf56984eeb60</t>
  </si>
  <si>
    <t>89e0dfb5-610c-4071-a07e-3f4b01ad195e</t>
  </si>
  <si>
    <t>610a09b1-12e8-449b-ad28-f5cefe0ef4cc</t>
  </si>
  <si>
    <t>28cda67d-5900-4b87-8c81-ee87840c3fe7</t>
  </si>
  <si>
    <t>9eb6ccc1-3fc8-40f6-8418-40b0d0bef19e</t>
  </si>
  <si>
    <t>4e92be41-eede-48ab-a09a-f72b94578df4</t>
  </si>
  <si>
    <t>a7611c2c-b385-4e18-8edc-bb38c75e3d0b</t>
  </si>
  <si>
    <t>ed4fcd23-5ee0-4c9c-9336-cbe16029ac79</t>
  </si>
  <si>
    <t>dea6865a-0bf4-4e8f-81e5-0462df319d54</t>
  </si>
  <si>
    <t>bd9fd0f2-b392-42f5-8716-ce35ea3db371</t>
  </si>
  <si>
    <t>74e3d96c-7a13-461c-8d48-be45f2118bff</t>
  </si>
  <si>
    <t>4487f3a8-eb0a-4621-bef5-360ad265d3a1</t>
  </si>
  <si>
    <t>8a71a1e1-a367-4a73-a8bd-0301dd73cb16</t>
  </si>
  <si>
    <t>119b98e8-f4d8-4b30-94a0-f00ec0694975</t>
  </si>
  <si>
    <t>86ef548e-caa5-4f3c-8f41-0f2602753c5b</t>
  </si>
  <si>
    <t>909d782a-f977-4970-9b67-560a0e83d8e0</t>
  </si>
  <si>
    <t>2749db2a-d3f9-40c0-8fd9-c344d33794b6</t>
  </si>
  <si>
    <t>1409d59e-da58-4c74-9060-1170ac149340</t>
  </si>
  <si>
    <t>bb95cb69-7b9d-447d-8278-3866b87484b2</t>
  </si>
  <si>
    <t>2345386f-f349-4d46-a90e-8f2db3da25eb</t>
  </si>
  <si>
    <t>fe12b6f5-ed98-4db8-99da-c4468d200ffa</t>
  </si>
  <si>
    <t>96c94515-f3d9-4ba7-bba6-969a47433b2d</t>
  </si>
  <si>
    <t>662bf078-4e83-41a8-833a-167e7c3feef5</t>
  </si>
  <si>
    <t>74fcecff-0418-4b2b-80ba-d8892a607ab8</t>
  </si>
  <si>
    <t>9fd3fb97-2d05-4661-9444-0b48d1c72aad</t>
  </si>
  <si>
    <t>a8821cfe-0c83-4bfc-986b-f76d870ce920</t>
  </si>
  <si>
    <t>80ad5dd4-0b45-4cd7-aeba-1538e1ec5fb7</t>
  </si>
  <si>
    <t>20de7b69-e1be-4e85-8eed-919b166b2245</t>
  </si>
  <si>
    <t>8becc707-7bea-43d4-a604-5810547b53c3</t>
  </si>
  <si>
    <t>8ed15a6a-b1a4-4b4e-9068-5fcfca6ef44c</t>
  </si>
  <si>
    <t>27a1fe72-7ead-4233-b7bf-a25340177e25</t>
  </si>
  <si>
    <t>2b01d67f-47fe-4978-a716-03e44ddd449c</t>
  </si>
  <si>
    <t>8726a575-53d8-4c50-a0cd-e21bbf78a099</t>
  </si>
  <si>
    <t>40008fe4-a6dc-4151-9dfa-bc597838bc31</t>
  </si>
  <si>
    <t>27957cb1-414e-4dd9-af43-2b673c2e4916</t>
  </si>
  <si>
    <t>5dc4091b-c020-4773-9e74-10297ec63b87</t>
  </si>
  <si>
    <t>453a2d3c-e074-4e2d-93bd-6927fd55cb2f</t>
  </si>
  <si>
    <t>d6ce5468-9bfb-4dfe-aeaa-83cc371a9c1e</t>
  </si>
  <si>
    <t>b3ea94f4-4bc1-4126-aebf-5b8cc6a3f5e1</t>
  </si>
  <si>
    <t>a17c8c0c-ee6b-4520-9676-de3aac8d54cd</t>
  </si>
  <si>
    <t>bb0193dc-8edb-4d66-9caf-d5d0e1ca8744</t>
  </si>
  <si>
    <t>3cae9d6d-89cc-4af8-bf90-e74ec3993884</t>
  </si>
  <si>
    <t>5eeb510a-c939-426a-9928-c118dee83e23</t>
  </si>
  <si>
    <t>29076769-cb41-4a4f-b252-2407ad4f222b</t>
  </si>
  <si>
    <t>ab98ac05-a9bb-405c-bd9a-731cb35212ef</t>
  </si>
  <si>
    <t>6a8e6419-0dbd-4478-b9ca-704024a29034</t>
  </si>
  <si>
    <t>b1ce52f7-f73a-4c75-a6c7-061f830a2de1</t>
  </si>
  <si>
    <t>01e504f1-35b8-44c4-ba5d-0f1db460e5b9</t>
  </si>
  <si>
    <t>83ed1a9b-398b-4c78-8f44-04d819837bc1</t>
  </si>
  <si>
    <t>14a01865-7e30-4c60-acd6-721017292538</t>
  </si>
  <si>
    <t>48380bf7-d1ad-4b8c-bba1-fa93f5a192d5</t>
  </si>
  <si>
    <t>cead8229-89d8-4aff-9202-1acea48091a2</t>
  </si>
  <si>
    <t>b8e08e17-c2de-44d3-af6a-72b0038bd59b</t>
  </si>
  <si>
    <t>6bc08839-569b-4a78-bf69-afdc7680d921</t>
  </si>
  <si>
    <t>c8528ae6-c57f-4823-8322-3b34adeea16f</t>
  </si>
  <si>
    <t>ff0dff17-3bda-4d84-9063-ee4b2568a2c2</t>
  </si>
  <si>
    <t>f0aa9c53-cbbd-4695-b4f5-879a1a0228e5</t>
  </si>
  <si>
    <t>89fe5b91-c86e-43d9-b76e-a1747d5692c3</t>
  </si>
  <si>
    <t>695ef70c-de40-4ea9-826c-82acf280fa71</t>
  </si>
  <si>
    <t>0e23e3bb-c985-4efa-b185-63dcc723da94</t>
  </si>
  <si>
    <t>3c58a472-d1b6-479b-a8b0-87ac7ea4f343</t>
  </si>
  <si>
    <t>b084d781-bfd9-48d2-a3d3-118163e85df5</t>
  </si>
  <si>
    <t>4de145c9-04f5-4508-971e-da01790642d6</t>
  </si>
  <si>
    <t>0ecee680-ea73-48a1-a2a9-5d6933a312df</t>
  </si>
  <si>
    <t>93dd9cd1-7629-4f7a-a594-a8f47f0ea733</t>
  </si>
  <si>
    <t>9216e517-ad1c-4336-9d03-884b65f76514</t>
  </si>
  <si>
    <t>5bb719f7-5d13-4f36-bcb4-55befdebb013</t>
  </si>
  <si>
    <t>db1c8940-ee0e-478c-a2ef-33417799a7ac</t>
  </si>
  <si>
    <t>e7fef875-3cc1-4c5c-9343-c8c19462ca5f</t>
  </si>
  <si>
    <t>deeb9de5-1ded-4d94-9b55-0665b54887fa</t>
  </si>
  <si>
    <t>fa98dcf7-0123-44d5-9944-59f89f1ca897</t>
  </si>
  <si>
    <t>57b01052-0188-478f-b293-c2f4c0714777</t>
  </si>
  <si>
    <t>9238dc28-0636-4f31-989f-873e997d6e7e</t>
  </si>
  <si>
    <t>14d7d094-bc03-4674-a887-3214441360e0</t>
  </si>
  <si>
    <t>553cc9ce-9870-463d-8899-bb3f8471fc03</t>
  </si>
  <si>
    <t>253b4cb7-e287-46fe-82f1-923d273796d6</t>
  </si>
  <si>
    <t>25dc6431-3061-4840-9c35-cc24a38e4500</t>
  </si>
  <si>
    <t>70bf61d7-5a53-46b2-a798-1b6be175e798</t>
  </si>
  <si>
    <t>639e1f06-108d-4b63-9e10-5aebe9ce464d</t>
  </si>
  <si>
    <t>1e419d20-ddb3-4a86-a93c-d7910bbfb4e8</t>
  </si>
  <si>
    <t>fe4860b5-b51f-4b81-a343-fd684d16f18a</t>
  </si>
  <si>
    <t>4c7e21e2-4e69-47f6-a723-e1928a31bc24</t>
  </si>
  <si>
    <t>924850bb-ee90-414a-ba1b-192a22d0fab3</t>
  </si>
  <si>
    <t>4bc9f237-a59c-4406-9729-0ce72237f68c</t>
  </si>
  <si>
    <t>c7afd889-796f-4eed-8bd9-e2c17468bf77</t>
  </si>
  <si>
    <t>ca748b20-1996-4b0a-a56f-7eff357fcdca</t>
  </si>
  <si>
    <t>46d2cf2f-7bb2-4c57-bddc-9fa8d78b0168</t>
  </si>
  <si>
    <t>ff24c3df-917a-40ad-8ecd-51bb4b6ce23f</t>
  </si>
  <si>
    <t>d57dab25-85db-43b5-85aa-72b80252ce06</t>
  </si>
  <si>
    <t>415701eb-d24d-44e8-b400-ce896f20c8a0</t>
  </si>
  <si>
    <t>79eafadc-0faa-4359-8061-1e0c194ba7d9</t>
  </si>
  <si>
    <t>c53cc59c-be01-465b-8926-5dd46153a811</t>
  </si>
  <si>
    <t>cc9fbd40-d721-4476-9d17-8a7d5e7b5acc</t>
  </si>
  <si>
    <t>d0173422-d0c9-4bee-ab35-eda2479e74fd</t>
  </si>
  <si>
    <t>0d4ecb87-00ae-47b1-88b7-867af7ae9a79</t>
  </si>
  <si>
    <t>50d906a8-75ca-48e9-bc06-49a326971e16</t>
  </si>
  <si>
    <t>e780d064-27d9-4dbf-af67-c1054b289c52</t>
  </si>
  <si>
    <t>caaf84d6-26bc-48bc-b582-78f9e1670152</t>
  </si>
  <si>
    <t>7c684ea7-6591-4531-bd9e-71bf765f39ed</t>
  </si>
  <si>
    <t>6af6b065-afd9-4235-b453-a3308cc97f98</t>
  </si>
  <si>
    <t>7a6fda86-9bfb-4b41-b463-21a6c0a247be</t>
  </si>
  <si>
    <t>f4279ca6-938c-4225-bfaf-d2503222346e</t>
  </si>
  <si>
    <t>80d3b6a9-9234-440a-b6e2-34af6ed7bb1a</t>
  </si>
  <si>
    <t>64f2a154-eb86-4cdc-ba5f-eb09b4bd90de</t>
  </si>
  <si>
    <t>e42f3c51-7d1a-4bce-984f-f0b3f89b00ad</t>
  </si>
  <si>
    <t>cc7be5a0-b74f-4d79-b504-0a21e352896a</t>
  </si>
  <si>
    <t>082d10eb-c616-4d62-bc94-775d93e03fd1</t>
  </si>
  <si>
    <t>d30bdf6e-62a5-4ba7-9167-659b7044d47d</t>
  </si>
  <si>
    <t>dd1e3cb6-446c-4410-9dc9-e9494df50d65</t>
  </si>
  <si>
    <t>eb87c6d3-134a-4b8f-b8e4-7f0f71894ac3</t>
  </si>
  <si>
    <t>3d037f89-e188-4491-b143-7b0accb1b22b</t>
  </si>
  <si>
    <t>782efa1a-7ed3-40b4-ac1a-90cb1fc72ed3</t>
  </si>
  <si>
    <t>3a3d7c47-876a-4397-8503-4f16982c531f</t>
  </si>
  <si>
    <t>36b66b1a-c2e0-4cd2-97a3-26712490e012</t>
  </si>
  <si>
    <t>72bd2ce7-cd4d-4a0e-a00d-f88be2e87933</t>
  </si>
  <si>
    <t>a5bc1792-78be-4017-8594-c9dc03030d61</t>
  </si>
  <si>
    <t>6c066445-78e5-440a-b641-4f22c50ddd09</t>
  </si>
  <si>
    <t>d34a1833-235f-41eb-aaea-467f11dc20eb</t>
  </si>
  <si>
    <t>f2af4b29-4197-4ef9-9a0c-24d0e788b0e9</t>
  </si>
  <si>
    <t>3e0bc6ae-0925-40d7-bb7b-214ad9d1e43a</t>
  </si>
  <si>
    <t>f5701933-7584-4abc-918e-c049e28d872a</t>
  </si>
  <si>
    <t>9936d99e-a1cf-4f78-af9d-acfdcbac9981</t>
  </si>
  <si>
    <t>0599106b-000c-4795-a284-f20043d82f1c</t>
  </si>
  <si>
    <t>114ffc1a-a23c-45fe-b437-51cbd8ce1d3f</t>
  </si>
  <si>
    <t>eccf2bf3-58ba-47bd-9782-302d9257559e</t>
  </si>
  <si>
    <t>bdb00e8f-31db-4131-9037-bcf0ddadbe18</t>
  </si>
  <si>
    <t>137d2394-9aae-491f-8924-a341bff750a8</t>
  </si>
  <si>
    <t>71ea8130-1054-4f1e-b1a2-23c11a87b8eb</t>
  </si>
  <si>
    <t>8d678cf6-9d0c-4705-84f1-b1eca952d269</t>
  </si>
  <si>
    <t>c6d4132e-95e5-4417-9925-febe9481d73a</t>
  </si>
  <si>
    <t>a8b50aad-7451-4792-98f8-061ff6b4aeb4</t>
  </si>
  <si>
    <t>6217079a-64f4-4ba4-9fb8-270a4d641cda</t>
  </si>
  <si>
    <t>2b88c1f2-d170-4468-95a2-16f035823287</t>
  </si>
  <si>
    <t>15ecb16a-10e9-4d50-9337-c841d9d4e310</t>
  </si>
  <si>
    <t>dc88578f-2de4-494a-b296-d4ba119d6e6a</t>
  </si>
  <si>
    <t>5e97c997-a7b0-43f6-842a-0dce2ab17c38</t>
  </si>
  <si>
    <t>48f38144-622a-4ab9-bb26-0ae11f711ced</t>
  </si>
  <si>
    <t>e35427ff-d960-4755-bcf3-3140de92a8e8</t>
  </si>
  <si>
    <t>811e5d34-b924-4ad3-ad70-b3845bcaca0c</t>
  </si>
  <si>
    <t>d6dc4c45-52ea-4679-a561-e3f2d209c28b</t>
  </si>
  <si>
    <t>8218dc21-ebe3-4bfc-b189-20afa827a073</t>
  </si>
  <si>
    <t>2a35ed2d-2272-429a-a9fd-fbf9621a0c0e</t>
  </si>
  <si>
    <t>ef8223c7-7b0b-4ecb-9bce-655e18d92adb</t>
  </si>
  <si>
    <t>cbffaa64-986e-4fd5-ac08-88fdc0fce4e4</t>
  </si>
  <si>
    <t>135f2ab6-c3de-4a30-9ab0-68830a9356c7</t>
  </si>
  <si>
    <t>5a8db5f8-b2e9-41f0-8c1e-38f54934ee76</t>
  </si>
  <si>
    <t>61d4c98a-f704-4269-9a83-a9a006130d74</t>
  </si>
  <si>
    <t>79cd3d86-fa23-407c-abc4-2f871df40a65</t>
  </si>
  <si>
    <t>8826904d-41bf-476c-9fdf-6e07e7746e9d</t>
  </si>
  <si>
    <t>5db21774-f4f2-4e15-b4b8-d2458a8f37db</t>
  </si>
  <si>
    <t>38fc8c53-4812-4275-b845-f220f611dff1</t>
  </si>
  <si>
    <t>736804b0-7829-44be-be97-ff522e18f163</t>
  </si>
  <si>
    <t>08aef3ef-9edf-4999-af89-190dbc495c66</t>
  </si>
  <si>
    <t>5854c1c3-94df-45bf-8ffe-119720aac0c9</t>
  </si>
  <si>
    <t>1e37f797-347f-408d-bd8c-7796771415e1</t>
  </si>
  <si>
    <t>45aeadf3-43e4-4094-97cb-df6991af47e9</t>
  </si>
  <si>
    <t>b6ca92d2-e5a5-4951-866c-0cb82b57108a</t>
  </si>
  <si>
    <t>ad1466e0-7ea0-409c-9aab-0c48a4629383</t>
  </si>
  <si>
    <t>8f79dd7e-13c6-49c7-a88c-43ae8c5ff694</t>
  </si>
  <si>
    <t>21276c78-a73d-444c-87a9-b21d00ad0a2e</t>
  </si>
  <si>
    <t>7eda0e2c-e9f7-4bf7-9a4f-97357d4bd6c0</t>
  </si>
  <si>
    <t>e6e94bcc-f9f8-40f0-bd51-527c3435cbda</t>
  </si>
  <si>
    <t>2aa04bb8-ecb3-4ab4-8d1e-6cbf18db218c</t>
  </si>
  <si>
    <t>257d4a8a-1f87-4d2e-bf5f-a9e1081b2a58</t>
  </si>
  <si>
    <t>7ec28c78-b1ae-4713-ac99-d5e4ca2b334d</t>
  </si>
  <si>
    <t>ee24f589-a592-4a26-a8ea-70118ce061cd</t>
  </si>
  <si>
    <t>62f5ddb5-ccf1-49cb-9430-d71189db87c3</t>
  </si>
  <si>
    <t>49e8624d-1e33-4dd0-adf5-61fde03c0f73</t>
  </si>
  <si>
    <t>32044b8e-2195-4bbd-a0bd-62adfead5124</t>
  </si>
  <si>
    <t>3cb9a4c2-20f6-47d4-873f-cf27b1b24a1e</t>
  </si>
  <si>
    <t>155fc5dc-052f-4d73-80d3-60dc8eb07d89</t>
  </si>
  <si>
    <t>d5b6d936-feca-4506-bf10-0e8a1b1e8cf4</t>
  </si>
  <si>
    <t>242e990a-94b5-40d8-b03c-7ccf8cf1a781</t>
  </si>
  <si>
    <t>d8995e48-11d7-43b2-acf7-30098b4594f6</t>
  </si>
  <si>
    <t>f084046b-7508-45d6-82e6-3c441ce015df</t>
  </si>
  <si>
    <t>3d0d7fcb-949a-4de6-b81a-ece6dd96b005</t>
  </si>
  <si>
    <t>bec6ec3e-3f31-4e3d-95c1-97e45ef526db</t>
  </si>
  <si>
    <t>a889dbef-dfcd-4db7-8776-871069d2255d</t>
  </si>
  <si>
    <t>b4b68aac-8451-43a2-9478-088a40ca4528</t>
  </si>
  <si>
    <t>972dd3db-de97-4bdf-b74a-5aaf2f25e564</t>
  </si>
  <si>
    <t>6b1a08cd-5ec7-4a07-a4ee-f7a554b43a70</t>
  </si>
  <si>
    <t>dc4330d3-38c3-4d69-825d-7aa0556f418c</t>
  </si>
  <si>
    <t>5ed164a9-3cdf-4400-b7e8-55f748772e3f</t>
  </si>
  <si>
    <t>f8496bef-23e9-4bd3-9923-c1dbe93926a2</t>
  </si>
  <si>
    <t>b554107f-1a58-4185-b5d6-aed9fd49dcaf</t>
  </si>
  <si>
    <t>e52fe0d9-4c1a-4f1a-a3ba-cec2416ead56</t>
  </si>
  <si>
    <t>807fa11b-670a-47f8-940a-5206cf6764b2</t>
  </si>
  <si>
    <t>8b591f3d-f61f-447e-9095-036214adf2e0</t>
  </si>
  <si>
    <t>c64a7b3a-ed9a-4e43-a922-7e6e5f1a9c75</t>
  </si>
  <si>
    <t>c86f9d32-c103-45e6-8d8e-459272f12330</t>
  </si>
  <si>
    <t>6ea075c4-b0e5-4e0b-b539-37de3078e280</t>
  </si>
  <si>
    <t>0a79dec2-5cd2-46bb-8414-7620fd4eb601</t>
  </si>
  <si>
    <t>ab8599b7-c815-4b3c-8547-912cc2e3e2ba</t>
  </si>
  <si>
    <t>eaaa6214-4f85-4939-abb7-1d77defe33c6</t>
  </si>
  <si>
    <t>84663c41-e64f-4918-a2c0-4ad6d34d5b41</t>
  </si>
  <si>
    <t>dd3c55c0-edb9-4bae-8529-24e24c5fd331</t>
  </si>
  <si>
    <t>26da75fb-36fa-493f-8cb3-40e81f17ad6f</t>
  </si>
  <si>
    <t>188d2e79-79dc-48d9-825f-b46823b44e8c</t>
  </si>
  <si>
    <t>96abbad2-dbdd-43d8-a965-b751e12a7320</t>
  </si>
  <si>
    <t>7008efd7-ecec-4f78-831c-3da92c589975</t>
  </si>
  <si>
    <t>d3d8152c-82fc-4dc2-a5b0-19fd05c60660</t>
  </si>
  <si>
    <t>7de63368-003b-43e5-9af9-c3d3346f556e</t>
  </si>
  <si>
    <t>9acc19c3-397f-48e5-93b8-2c4edeedcfd6</t>
  </si>
  <si>
    <t>fa0f5a23-f0b7-4da6-b44d-3027e4b7b9bb</t>
  </si>
  <si>
    <t>36c58289-f526-42f8-99f2-ad53641943bb</t>
  </si>
  <si>
    <t>ce997cf4-59c1-4115-a545-966c699d8ff7</t>
  </si>
  <si>
    <t>ff5a9ceb-a60b-48c4-b81d-6f5305723131</t>
  </si>
  <si>
    <t>76e7bd95-e63f-4b00-a0e6-f0cec548dd14</t>
  </si>
  <si>
    <t>0f324cd0-6ce2-4eeb-94cf-09a8f0e5f8e3</t>
  </si>
  <si>
    <t>742ed393-584e-40ca-8124-b9e8e5c54116</t>
  </si>
  <si>
    <t>66e4a096-4b5e-4531-9897-2d2ee1ed2ca7</t>
  </si>
  <si>
    <t>87830baf-b0c0-4a93-b4d6-f7de814f26b8</t>
  </si>
  <si>
    <t>fa5e2502-48e4-451b-8458-d7bd2c537174</t>
  </si>
  <si>
    <t>0001a544-ada3-4bed-8e36-d7583286a014</t>
  </si>
  <si>
    <t>a67f7e36-863b-48a9-a6b1-74f4a493d7ad</t>
  </si>
  <si>
    <t>9afc0aa1-cf48-432d-9dec-3b06cd80cad3</t>
  </si>
  <si>
    <t>5d1cc460-c1af-4c71-a9fc-c02b0ff8ac86</t>
  </si>
  <si>
    <t>ed4b70d4-1499-49a2-9905-c40ee4d57509</t>
  </si>
  <si>
    <t>f7eaeca1-4ef1-4d76-ba17-a40e4a7913b2</t>
  </si>
  <si>
    <t>82137f2a-557d-4310-b1ac-3f795e0af057</t>
  </si>
  <si>
    <t>20798964-9173-43fd-b103-3c349b94b4f5</t>
  </si>
  <si>
    <t>be2c06a7-23e1-4bd6-ac1d-0c681f92f9bc</t>
  </si>
  <si>
    <t>2fcc9385-08da-4b66-9bbb-de20be5e28e8</t>
  </si>
  <si>
    <t>48acd4ef-8472-4edb-9dd6-e9e354e77e2c</t>
  </si>
  <si>
    <t>6c1c6024-46ce-40cc-abe0-826c6a590ff0</t>
  </si>
  <si>
    <t>cd80f456-4106-4d49-8690-83e3e19aa57e</t>
  </si>
  <si>
    <t>34adf1a2-cbd3-4ba0-99af-7d42209c5d83</t>
  </si>
  <si>
    <t>c1b06509-b41f-47c4-9a61-906da3820ae9</t>
  </si>
  <si>
    <t>e0222da6-4998-4a02-b22f-d7219d2e76b8</t>
  </si>
  <si>
    <t>c4cd5df7-f74e-4443-b943-7b40122cc02c</t>
  </si>
  <si>
    <t>474ebc8a-21eb-4874-b406-38842661a8d5</t>
  </si>
  <si>
    <t>88c91f66-4bc9-439e-aa52-488dd715b5cc</t>
  </si>
  <si>
    <t>883ed4e5-c290-4830-b281-ccd9a4e885fe</t>
  </si>
  <si>
    <t>7c6bb7d6-f354-46cd-8853-f008920facce</t>
  </si>
  <si>
    <t>76bdb825-6364-4c56-bb4b-c81d6650c843</t>
  </si>
  <si>
    <t>b04a43a4-175c-4f03-8930-5e149dc1638b</t>
  </si>
  <si>
    <t>fb6111c2-98b6-476e-a3d9-b450cb43edb8</t>
  </si>
  <si>
    <t>f31b24b0-124d-4526-896d-3f4e91b80a25</t>
  </si>
  <si>
    <t>2caff2e8-9763-4619-91eb-3125f08b7863</t>
  </si>
  <si>
    <t>42306e86-7657-4836-bae0-a7eb65f5255f</t>
  </si>
  <si>
    <t>6803f6e2-3ee2-44d2-bdbb-09eccd4c4bbf</t>
  </si>
  <si>
    <t>6192a5ea-6412-4bc2-a098-11b122c96cb2</t>
  </si>
  <si>
    <t>cc2ef2b8-0121-4e48-b5c1-ac9146f52ceb</t>
  </si>
  <si>
    <t>093c49f5-1bb8-438b-8697-a748a5847de7</t>
  </si>
  <si>
    <t>534a9023-a10c-4b94-bcc9-9b7d7a1c7187</t>
  </si>
  <si>
    <t>4d0d7429-47d5-429a-bfd6-a457f05f9d6d</t>
  </si>
  <si>
    <t>ebabba0a-1df9-4f82-9784-37c8d0d0c17d</t>
  </si>
  <si>
    <t>11ec9cca-6125-475a-a3b6-8a6efb1a2a1a</t>
  </si>
  <si>
    <t>5ddf80b1-3965-42dc-900c-61329800737e</t>
  </si>
  <si>
    <t>1cc9350c-a1f7-4795-b391-f2b398f05464</t>
  </si>
  <si>
    <t>43106223-4220-4865-aeaa-76b269fa4a22</t>
  </si>
  <si>
    <t>c01b1aac-0dea-4275-8cb4-5a2ed03a9e34</t>
  </si>
  <si>
    <t>2ea2251e-ac95-42ae-95dd-9f1167cb0f35</t>
  </si>
  <si>
    <t>64999744-c2f8-4c6f-8caa-f942712fc546</t>
  </si>
  <si>
    <t>802578d7-1731-4b43-ab0a-c8cc9b18fa6c</t>
  </si>
  <si>
    <t>683dd6b9-4d33-4620-a9eb-830d6a3d6758</t>
  </si>
  <si>
    <t>97ef47a4-7dfd-48e6-8a71-3c10a23f1bfb</t>
  </si>
  <si>
    <t>10246bd7-20b8-475c-b2a2-38730f7a97f3</t>
  </si>
  <si>
    <t>9e87dd36-fa71-4372-b5b9-3b8f3aeffa13</t>
  </si>
  <si>
    <t>8db48537-cbea-4edc-95d4-3ba6d29a454c</t>
  </si>
  <si>
    <t>38b0be26-e778-4de3-90e5-0c64a3253bdd</t>
  </si>
  <si>
    <t>298bfa9b-48d5-4ffc-bf83-3f49fc8ec598</t>
  </si>
  <si>
    <t>d51a0c34-884f-4315-abf1-9572f5bdc8be</t>
  </si>
  <si>
    <t>50a160f8-e22f-4c4f-86f2-46de86ab9321</t>
  </si>
  <si>
    <t>98d6d3f0-b463-4825-8c62-14542df2ccf1</t>
  </si>
  <si>
    <t>ad40a917-4d53-4653-bba1-0bb38207d031</t>
  </si>
  <si>
    <t>a833376c-e990-4eb6-9167-dd65c44286e0</t>
  </si>
  <si>
    <t>2e39fb22-3de3-424a-8b29-2fb878a356df</t>
  </si>
  <si>
    <t>239b9a45-45fd-4580-aaaa-1f0a974ed0f6</t>
  </si>
  <si>
    <t>759d9a32-f1b0-479d-b212-70914b5d2325</t>
  </si>
  <si>
    <t>eb959d19-aadd-43e7-b72a-2fe9a71ad553</t>
  </si>
  <si>
    <t>5779b84b-ba9b-41ce-98ad-627915ed4fda</t>
  </si>
  <si>
    <t>5d6c6dd9-5e8f-4b6a-ad55-1f04bb86b520</t>
  </si>
  <si>
    <t>fe92a226-652e-4b54-aed4-3f5e01a896e0</t>
  </si>
  <si>
    <t>214fdf1e-7b9f-4c52-8394-ed5dbaedad6a</t>
  </si>
  <si>
    <t>0b702646-1305-43bf-890c-36299619372d</t>
  </si>
  <si>
    <t>0b6d7545-9e1b-4147-b3b2-87026af0679d</t>
  </si>
  <si>
    <t>2a2dc9e9-0746-4da1-8c3c-531e3824a562</t>
  </si>
  <si>
    <t>d237cda8-99a7-4ad5-9f48-b12361acf3fd</t>
  </si>
  <si>
    <t>bee5c521-469f-4976-9fbb-d17ed7d7a75f</t>
  </si>
  <si>
    <t>6ad65229-2067-4ca6-bf76-7f8de130d96a</t>
  </si>
  <si>
    <t>63b9be74-aaaa-451a-b12c-f6791849ea81</t>
  </si>
  <si>
    <t>4d593fb6-2e58-47ba-a323-890e928fd093</t>
  </si>
  <si>
    <t>99dd2aa7-adc3-43b4-8718-7d2ba89448a5</t>
  </si>
  <si>
    <t>ed88ad38-bca5-4c70-b3a5-1af7cee7f43c</t>
  </si>
  <si>
    <t>dd8fe1a7-45d8-496b-b8ed-3aab4caa8ba1</t>
  </si>
  <si>
    <t>36b0ce54-990d-41ce-a1e6-9a24e7cb5777</t>
  </si>
  <si>
    <t>17b363cd-dba3-4f97-844f-ede7212280c5</t>
  </si>
  <si>
    <t>101ae276-b93b-4b82-88c6-c7685d55d6a2</t>
  </si>
  <si>
    <t>aef111f3-f360-479e-9b27-7edab22ca649</t>
  </si>
  <si>
    <t>245903a2-5703-43c2-9480-1f51f8089f94</t>
  </si>
  <si>
    <t>4a9ed6c0-2d30-46c4-b19b-b0fbab8e3fa2</t>
  </si>
  <si>
    <t>1e38751f-596d-442b-974d-9cd4ba9bcc8a</t>
  </si>
  <si>
    <t>299d6475-df3c-4430-b3e2-0adbde3b40bd</t>
  </si>
  <si>
    <t>baf96f79-8849-4293-9797-d52032205d04</t>
  </si>
  <si>
    <t>2d52010c-c228-4d26-86b1-0f1e59d77153</t>
  </si>
  <si>
    <t>e224ed96-d68a-4909-a695-e60900b9abc2</t>
  </si>
  <si>
    <t>3acdd61c-29bb-4c25-9de2-d2625fa8fa52</t>
  </si>
  <si>
    <t>aa75abbd-a646-4251-92ff-6a808674bd2b</t>
  </si>
  <si>
    <t>f290edb4-654d-45dc-94fd-ff2748a545f9</t>
  </si>
  <si>
    <t>d2cb6a25-1d5b-4ef4-a0c2-eddd04cf5350</t>
  </si>
  <si>
    <t>7873c701-e459-4e8d-86d6-3fbb1686e4f7</t>
  </si>
  <si>
    <t>a953a471-2785-438f-ac46-b0bfed14f41b</t>
  </si>
  <si>
    <t>5dd4e143-d710-41d3-a371-1a12357724f8</t>
  </si>
  <si>
    <t>259d2987-5323-4bd4-b1a8-e7ec2cf0aad5</t>
  </si>
  <si>
    <t>a6d7c125-3f94-4301-8f86-5803b36c059a</t>
  </si>
  <si>
    <t>c6a6e7cd-4e66-4276-b8a6-d1ce202a7a74</t>
  </si>
  <si>
    <t>474bd97c-e12e-47ac-8b70-e1b1e76b44fb</t>
  </si>
  <si>
    <t>d2eb09c2-d415-43ee-a47f-8a13aa156600</t>
  </si>
  <si>
    <t>1f12d7a0-2c64-4df0-b758-a8ace1f4b7d4</t>
  </si>
  <si>
    <t>14b8f36d-f7e7-4938-8a83-59697a9113c3</t>
  </si>
  <si>
    <t>4993731a-65d6-4cd8-9ce4-f15156315398</t>
  </si>
  <si>
    <t>13c28534-f5df-44f9-aa26-bf840f570514</t>
  </si>
  <si>
    <t>75c66847-2548-4a40-b1e5-b3132f1489b9</t>
  </si>
  <si>
    <t>166552dc-d3ca-4ec7-90da-08f45a78d1a8</t>
  </si>
  <si>
    <t>7932e6c0-e8ab-4863-9d64-f1764c79550d</t>
  </si>
  <si>
    <t>ca4ab0ad-6173-4695-828b-ba361ada7f84</t>
  </si>
  <si>
    <t>fa07928a-3a5c-4f5d-b29a-8234cffb8a4a</t>
  </si>
  <si>
    <t>d5b1eae7-ca18-47f1-95fb-c251f2ddd674</t>
  </si>
  <si>
    <t>f6040cc5-4e9b-4357-b22f-23a18f5feb7e</t>
  </si>
  <si>
    <t>0fde75d7-bf19-403f-8586-6605b5ca236e</t>
  </si>
  <si>
    <t>01456947-01b9-4e85-bf69-43b761d10315</t>
  </si>
  <si>
    <t>03a30945-7116-45e3-9de4-16eabc498381</t>
  </si>
  <si>
    <t>861844f3-2bce-40cd-ad73-e58e0aa74906</t>
  </si>
  <si>
    <t>b14af372-f3d2-4765-b55f-e0a72918546c</t>
  </si>
  <si>
    <t>2db17a68-3164-4176-9c18-0951a8437035</t>
  </si>
  <si>
    <t>b41c65ee-323a-4d35-b3a8-fa3b1720f414</t>
  </si>
  <si>
    <t>9dfc3952-189f-4dfe-b894-2d3621089baa</t>
  </si>
  <si>
    <t>d548ead5-3402-4cea-9ca9-0c6829f03c3a</t>
  </si>
  <si>
    <t>e33ed9c2-b25e-470d-b6d7-0a54fa6898ca</t>
  </si>
  <si>
    <t>d663ef5f-b8f8-4225-a944-d4596c5f1f95</t>
  </si>
  <si>
    <t>0a279b63-0474-4882-89f7-9f7a16dbf13a</t>
  </si>
  <si>
    <t>bf04df68-9cae-481a-ba25-83f31d325cd8</t>
  </si>
  <si>
    <t>b5b98675-d6be-4c14-970e-5ae80a4fcb47</t>
  </si>
  <si>
    <t>6fdb8649-2031-46b7-8cc7-56228b49c468</t>
  </si>
  <si>
    <t>4be3bd65-f0cb-4fdc-a8f6-a8fe4cb2af38</t>
  </si>
  <si>
    <t>36798e13-be17-4305-84b0-597fcda33872</t>
  </si>
  <si>
    <t>6735237a-2083-47dd-886b-837a9fc803ab</t>
  </si>
  <si>
    <t>02a62c11-ddc2-4580-b6fe-415d3435409a</t>
  </si>
  <si>
    <t>7af5203f-d868-4db2-8bf6-b4184c98a929</t>
  </si>
  <si>
    <t>d5f23b26-697f-44e3-8a45-3a4a192416d6</t>
  </si>
  <si>
    <t>caac0822-f14e-48ab-9cfb-ff2540f4a17f</t>
  </si>
  <si>
    <t>3bb1f4bd-650d-432d-882b-c246fefd8016</t>
  </si>
  <si>
    <t>f5efcc15-4c5f-4e21-9ade-478a83b95bd5</t>
  </si>
  <si>
    <t>d454447a-663d-41a1-aa8d-318bb9b54449</t>
  </si>
  <si>
    <t>b0bd6b1f-7c06-4801-a7ff-d387d09ccd4d</t>
  </si>
  <si>
    <t>c983cc14-d8a8-490d-a5db-e19912df172d</t>
  </si>
  <si>
    <t>dec523d6-2f5d-4d5a-b2f9-567c0f467ac4</t>
  </si>
  <si>
    <t>4bd9e484-e51c-4bfe-9dbb-e3ab45511f28</t>
  </si>
  <si>
    <t>3f9bdf7c-fd42-42ae-a025-6f4762168838</t>
  </si>
  <si>
    <t>5790ce30-6322-4d15-bd24-5bfbefba2b3a</t>
  </si>
  <si>
    <t>148c080a-5e3b-4f5c-9f77-2405a2c09a2f</t>
  </si>
  <si>
    <t>990b1b1e-a5a5-4dc6-9b26-3e95863e2d6b</t>
  </si>
  <si>
    <t>ee3dc8c1-4218-4e05-be59-60cf8cb463de</t>
  </si>
  <si>
    <t>feabbded-571f-45c4-998b-f3453dae23bd</t>
  </si>
  <si>
    <t>e32d328d-b1b1-4598-b489-ea4eddb2a0f8</t>
  </si>
  <si>
    <t>cfa2f43d-26f8-41ca-889f-7f7f98d1d84b</t>
  </si>
  <si>
    <t>6b5b2d4b-7ea8-494c-aa1d-3cfc04cfcd03</t>
  </si>
  <si>
    <t>e0fa070a-86c3-4dde-8b21-13a1c6ffcbca</t>
  </si>
  <si>
    <t>ac9e3cd4-4cfd-4177-889e-7692dd3ea5f6</t>
  </si>
  <si>
    <t>7185e389-51f9-4f3a-8a87-f7cc129863c8</t>
  </si>
  <si>
    <t>f2327e81-e575-4d02-960b-8ee7d9084ad6</t>
  </si>
  <si>
    <t>53d8096c-777b-40a6-b444-39d98caed032</t>
  </si>
  <si>
    <t>0d0fd935-f36b-4129-9bde-f7c3b61dd997</t>
  </si>
  <si>
    <t>2246ba7d-4a52-4f11-87d0-83a75b43f5fb</t>
  </si>
  <si>
    <t>0f03fac3-2688-4fdf-b172-b734046d248a</t>
  </si>
  <si>
    <t>979f7812-42a6-4eb0-85d6-90ab30873276</t>
  </si>
  <si>
    <t>f9506cfb-1bea-4729-bf65-0c42d398c1bd</t>
  </si>
  <si>
    <t>c7efcfc5-63f3-43e5-8b6c-5e53437d990f</t>
  </si>
  <si>
    <t>68d21734-0abf-4f84-aa00-2b8dfd779410</t>
  </si>
  <si>
    <t>a756af33-888c-4693-8508-40a5f27e3f5d</t>
  </si>
  <si>
    <t>0b245a01-c00e-44ba-931e-c0e00a6ee979</t>
  </si>
  <si>
    <t>404dc638-2367-4411-9a58-8d893bd58964</t>
  </si>
  <si>
    <t>e40c5e2c-c1cd-47e3-a00f-132edbefcc0d</t>
  </si>
  <si>
    <t>d1df747c-c37b-4d1e-b5a5-86db83b5daf9</t>
  </si>
  <si>
    <t>26801e4f-ea97-4f11-a82f-9e558ee0505b</t>
  </si>
  <si>
    <t>802e540a-ce03-4aad-99c5-2bc5a5d406bf</t>
  </si>
  <si>
    <t>80bb0542-22de-4fc4-a22e-131e8a4744d0</t>
  </si>
  <si>
    <t>53db8f1e-5b57-46b8-87cd-49f23b0c2a74</t>
  </si>
  <si>
    <t>11e0b92e-a41c-4713-81de-589591725d09</t>
  </si>
  <si>
    <t>6b86329e-97e7-4c4e-b6a0-97f749317808</t>
  </si>
  <si>
    <t>d8b30cf8-8ad2-4dc5-8002-5edd3134604e</t>
  </si>
  <si>
    <t>171eb669-a4e1-4d32-a013-56daa780e422</t>
  </si>
  <si>
    <t>b88e4b3b-55cc-40c9-9b69-fccc66496c63</t>
  </si>
  <si>
    <t>f427522f-3b32-4f73-b5ee-fc8e1ef77bde</t>
  </si>
  <si>
    <t>7dcff270-eae8-4dfa-bb7b-dcc741310e31</t>
  </si>
  <si>
    <t>033419c4-ee54-47ea-92eb-f8811c0e01df</t>
  </si>
  <si>
    <t>2320d8af-e6a5-45df-8579-aa46cc363e11</t>
  </si>
  <si>
    <t>d90bd2ea-46c3-45fb-a06e-684eec8a186c</t>
  </si>
  <si>
    <t>1b6968b5-94ee-4f45-934b-113ca731bd24</t>
  </si>
  <si>
    <t>da0fe4f3-98b7-4cbc-8849-f42061c9d5c8</t>
  </si>
  <si>
    <t>3128d83d-c4f1-4b8d-8269-1eebf2b77c58</t>
  </si>
  <si>
    <t>89f6127e-d16b-458c-ab59-7c1daf084a10</t>
  </si>
  <si>
    <t>9074cde4-8e77-4e86-acbf-47379f0b3b0a</t>
  </si>
  <si>
    <t>1b5f20e9-2b19-4a71-b848-23cbdec0f05e</t>
  </si>
  <si>
    <t>2526b158-2699-46db-a9cd-2dec9d6c352c</t>
  </si>
  <si>
    <t>6587a628-a1f6-4343-b2fe-c6b5446a3ef6</t>
  </si>
  <si>
    <t>01a42c37-9fea-4d4a-a363-d62ff5dc3db9</t>
  </si>
  <si>
    <t>16b849df-c8d2-47da-8914-a1ca47aa93bb</t>
  </si>
  <si>
    <t>b419b3b4-ce4d-4406-ab81-6899999decc7</t>
  </si>
  <si>
    <t>5a8be3ce-1885-4978-8950-59ecf7877ce8</t>
  </si>
  <si>
    <t>464332ba-48cc-40ec-bd5e-2b7ee0a3bd03</t>
  </si>
  <si>
    <t>e183a3bd-9bbc-4f65-ab41-7b0326d11b4d</t>
  </si>
  <si>
    <t>3c64222d-a397-41bb-906a-92b70d6c2b50</t>
  </si>
  <si>
    <t>b94a3c5d-e23f-439f-8312-9076db58a5f3</t>
  </si>
  <si>
    <t>f16d5a9f-b300-4ede-a869-bfce63e1306f</t>
  </si>
  <si>
    <t>f6aa2bef-bffd-4387-bcb5-3b3241c705d7</t>
  </si>
  <si>
    <t>ab881b39-d950-499c-bb60-64cd08786c78</t>
  </si>
  <si>
    <t>d36af6ac-b0e4-45ff-92bf-bf41b6cea48a</t>
  </si>
  <si>
    <t>c7bc2745-b0af-4b22-9b06-5c1b48e3bf3f</t>
  </si>
  <si>
    <t>0d04b7b3-1796-472e-8c3f-b05f984bba5c</t>
  </si>
  <si>
    <t>12f7f6df-2961-4114-80f7-7e6f3b7a951d</t>
  </si>
  <si>
    <t>e2060c13-397c-47e2-b171-13aba86a6364</t>
  </si>
  <si>
    <t>98b6175e-7159-4511-b6e0-fc19b36e87a9</t>
  </si>
  <si>
    <t>4d7d8a80-2d60-49f8-aee5-fab9f5719885</t>
  </si>
  <si>
    <t>74ec075a-cca6-4fd6-b37c-f28752645909</t>
  </si>
  <si>
    <t>931c0f3c-f417-45c3-ab1f-82f3a050a0c1</t>
  </si>
  <si>
    <t>675b5c96-faa5-4809-b4f5-05a3138dd09c</t>
  </si>
  <si>
    <t>744f86ab-86c2-4591-9c1c-fe7d4f78438d</t>
  </si>
  <si>
    <t>119a2cf4-576b-4545-8afe-ce54ace6a983</t>
  </si>
  <si>
    <t>f7432652-ccf5-49fc-940d-985011c17eb8</t>
  </si>
  <si>
    <t>b078f69a-0302-4f88-9e67-7455b16f29b9</t>
  </si>
  <si>
    <t>a37cbc61-d2ef-4ad8-9f01-25ceea5e22c7</t>
  </si>
  <si>
    <t>41d6b262-4b89-444e-9ad8-e0ee6771aa47</t>
  </si>
  <si>
    <t>1fa7bbab-33a4-41ff-86bf-8255eda61f22</t>
  </si>
  <si>
    <t>30f1c7e8-15ea-4755-ba2a-2a60e69c9081</t>
  </si>
  <si>
    <t>e296a0e5-5231-4b19-97d6-c496458b3566</t>
  </si>
  <si>
    <t>f9096566-b9bb-490a-b591-bb99648f403e</t>
  </si>
  <si>
    <t>58c64827-8010-4a12-b2b8-f736d9282e70</t>
  </si>
  <si>
    <t>5cc2d851-d28d-47ab-9336-d17592c5b51d</t>
  </si>
  <si>
    <t>bc88875b-0a3a-456d-89d9-6dcf3b82a303</t>
  </si>
  <si>
    <t>af8bb2a2-4295-41cb-ae7f-b7fb65f54972</t>
  </si>
  <si>
    <t>dfd7cfab-1540-4c20-9401-21755b3d56c4</t>
  </si>
  <si>
    <t>8bff5c8e-1dd8-4a36-9751-edf70fbe6d67</t>
  </si>
  <si>
    <t>5046bec7-13a7-459f-853a-3587235701ca</t>
  </si>
  <si>
    <t>32972029-665f-492c-a0dd-4c68b5168acb</t>
  </si>
  <si>
    <t>c475b441-5d1a-4a3a-afb0-661b78aaa22b</t>
  </si>
  <si>
    <t>25bf8d72-428f-43a7-a574-43af5f4a6482</t>
  </si>
  <si>
    <t>97bd76c6-31b9-4918-b235-6a5830d60c05</t>
  </si>
  <si>
    <t>79667c62-4e9c-4e59-8574-af5633bd7b2e</t>
  </si>
  <si>
    <t>5071c8a2-f819-451d-a226-afb174943b2f</t>
  </si>
  <si>
    <t>be437149-5a2b-419e-8cd3-855ed4c480e2</t>
  </si>
  <si>
    <t>4314f570-f5e0-4a32-bd81-48717a00621d</t>
  </si>
  <si>
    <t>6e0f6a6f-efe4-4217-a980-57211e27e7ac</t>
  </si>
  <si>
    <t>54830388-e5f2-476f-a19c-d365134bb110</t>
  </si>
  <si>
    <t>6333d445-23a7-47c8-b0ae-f458f2d46f7c</t>
  </si>
  <si>
    <t>06c56b96-c171-4c2e-9cf8-e76d910b6853</t>
  </si>
  <si>
    <t>8be5fd0e-87f0-4806-b8b4-5d65ac631e60</t>
  </si>
  <si>
    <t>57fddf98-ea59-4ab1-92b7-60f0c36e96bb</t>
  </si>
  <si>
    <t>dbcd0e18-b7d1-41de-8827-ada5bac2c4aa</t>
  </si>
  <si>
    <t>9f2af41f-e622-4a88-8a18-fb0413aaa60d</t>
  </si>
  <si>
    <t>9e88fa1a-996b-474e-be35-1acf0784b22e</t>
  </si>
  <si>
    <t>a681d42c-0021-4882-86f5-8c830cd4c352</t>
  </si>
  <si>
    <t>a74f06f1-2551-4e33-bd58-93763e7a765d</t>
  </si>
  <si>
    <t>7e9ae971-09f3-456e-832b-fec1e82537fb</t>
  </si>
  <si>
    <t>e8bcc32b-4e18-45e0-a580-0054fae19b4d</t>
  </si>
  <si>
    <t>dd4044db-aaa4-4b14-8d70-fe39762fc63b</t>
  </si>
  <si>
    <t>56634598-1860-4f9d-bb53-8cd8925680e8</t>
  </si>
  <si>
    <t>bca63c46-fb4e-459a-ae3f-7d71e146a7f9</t>
  </si>
  <si>
    <t>4a6e477b-0b2e-4af5-8c3d-70c0c2761f5b</t>
  </si>
  <si>
    <t>07cd0346-5352-43c5-a67f-3427eb4f9f77</t>
  </si>
  <si>
    <t>29a588e6-c519-4e39-919e-a7939ac6b5d4</t>
  </si>
  <si>
    <t>226628c5-b388-4e28-b809-d5e6a8b0d0fb</t>
  </si>
  <si>
    <t>67e37c90-1d3c-4e11-9f08-93e69dfe77ba</t>
  </si>
  <si>
    <t>1e62fd50-4d27-4d20-9a18-152b72a04f18</t>
  </si>
  <si>
    <t>fae31b1f-bc98-47a3-8d35-c9df4eaaf669</t>
  </si>
  <si>
    <t>b79c66dd-1d90-4b4b-b269-cd07285ae0b3</t>
  </si>
  <si>
    <t>6dbb165c-c0e0-4f4f-9ffc-f360d635f18a</t>
  </si>
  <si>
    <t>68d3b466-cda6-446f-9b0a-e7a776cb2ee9</t>
  </si>
  <si>
    <t>8404dfbc-40b9-49ba-8a35-7171d7ba2a79</t>
  </si>
  <si>
    <t>05fe2737-85dc-4cd4-b9d8-743ab71877ba</t>
  </si>
  <si>
    <t>ad9911c6-569b-49fc-8932-5c6d627a3818</t>
  </si>
  <si>
    <t>0dd33ba6-4f67-4858-8858-a01babe3bde7</t>
  </si>
  <si>
    <t>26f26ff3-0a31-4198-a329-a203f1e0d035</t>
  </si>
  <si>
    <t>fefcdb61-8897-499b-8144-99f71a634b08</t>
  </si>
  <si>
    <t>f898aa90-889c-4bbb-a56d-cb2114222555</t>
  </si>
  <si>
    <t>4a25b6ff-b141-4c08-92f9-7107eeb6ec5d</t>
  </si>
  <si>
    <t>2f4a3e16-33ac-47f1-ad5b-27d943eb2ad5</t>
  </si>
  <si>
    <t>d5e4e8e8-ced5-4ef5-9cc1-4294fc46c277</t>
  </si>
  <si>
    <t>76f94a7e-06e4-415a-9672-2788c0a89ecd</t>
  </si>
  <si>
    <t>e944d054-08b9-4976-ba52-f648354826e6</t>
  </si>
  <si>
    <t>8a08bcf4-f517-452d-908e-1aab5841f4b1</t>
  </si>
  <si>
    <t>c7b12df2-1c85-4497-9610-08d2f6b2fcc6</t>
  </si>
  <si>
    <t>0b9ea8dd-79a5-4e23-928b-30de1ec23537</t>
  </si>
  <si>
    <t>7f165874-5a6d-4f87-bb05-b27eaef80ae8</t>
  </si>
  <si>
    <t>68254cf9-384e-44bb-9bcd-800e0e40b5ec</t>
  </si>
  <si>
    <t>fe9de566-a356-4c21-8c0a-12203a4632fc</t>
  </si>
  <si>
    <t>a148ae40-f84a-4223-8d70-d5bb34bcee95</t>
  </si>
  <si>
    <t>ed118f22-034f-4ef8-b43c-b3832828b3c6</t>
  </si>
  <si>
    <t>391e2eff-da3d-409b-ad60-fb6993ab28ce</t>
  </si>
  <si>
    <t>f978f408-de92-42dd-9f38-2a523daf79f9</t>
  </si>
  <si>
    <t>39edc0bc-edae-4031-8c40-e8bed30d8b54</t>
  </si>
  <si>
    <t>eee934ef-1cea-46f9-9596-d1319c81ba5f</t>
  </si>
  <si>
    <t>869b1285-c6cf-4a7c-b7ec-64084fd25089</t>
  </si>
  <si>
    <t>2babdcba-610e-4f7d-bc85-1569d7839a42</t>
  </si>
  <si>
    <t>444a3070-8a5d-4756-821d-552780dea321</t>
  </si>
  <si>
    <t>b3f3d250-0b40-43d3-9c6b-a90059aa9ef2</t>
  </si>
  <si>
    <t>bf05714a-6116-4b19-b45e-9fe239e31a7d</t>
  </si>
  <si>
    <t>5eb60fe3-bf9f-4efb-adfb-98c6bb4aa3e0</t>
  </si>
  <si>
    <t>647541a8-0243-42e2-9551-0156b800fa1b</t>
  </si>
  <si>
    <t>20926d26-fba5-4a7a-b3e7-99f9406109f6</t>
  </si>
  <si>
    <t>620f0479-6658-4964-bd2f-3a55267bca8b</t>
  </si>
  <si>
    <t>f7763f98-8696-4d22-8844-d18488b0638e</t>
  </si>
  <si>
    <t>df23560b-b79a-42e1-a5f0-45f5d8bb67e4</t>
  </si>
  <si>
    <t>635cc7df-a4b1-4f3a-b3f4-1b9478716ede</t>
  </si>
  <si>
    <t>d9497927-8fef-4de9-bc0e-768a9848161f</t>
  </si>
  <si>
    <t>250fa15f-ed2e-4300-acb4-97f667a672a3</t>
  </si>
  <si>
    <t>264d6fb4-2e66-426e-96ad-8d26134fcdfd</t>
  </si>
  <si>
    <t>21c1efda-dd96-48be-b633-a7d1332e25b9</t>
  </si>
  <si>
    <t>2c973666-45d0-4035-9788-3c0e04f1ad87</t>
  </si>
  <si>
    <t>eddbcd59-9ffd-45f9-bdcf-2248e435de4d</t>
  </si>
  <si>
    <t>1b591bca-5b3b-47e1-ab7b-fd0461cb7987</t>
  </si>
  <si>
    <t>be396283-fe65-4966-85f7-49d5f67d6869</t>
  </si>
  <si>
    <t>ee349f9f-5e7a-431f-ba82-9e09522a5f3c</t>
  </si>
  <si>
    <t>0ed5b400-1282-44c7-a2b8-d9b8510681e5</t>
  </si>
  <si>
    <t>abd3d38f-4748-4165-bf7a-b6f89608f800</t>
  </si>
  <si>
    <t>09079b2c-6d81-4ab4-81cb-c36093b1a5c9</t>
  </si>
  <si>
    <t>467cf5e2-b754-4696-b532-160a795caca6</t>
  </si>
  <si>
    <t>bc709ce6-c228-4ef6-a00c-5aae8e5ebf95</t>
  </si>
  <si>
    <t>9b205df7-b4c5-404d-9a97-53548970a8cb</t>
  </si>
  <si>
    <t>8f7ffe26-e8e9-40c4-84a4-8b5e5ec9009e</t>
  </si>
  <si>
    <t>16fa5b20-7623-42cf-a769-b490cbfbb126</t>
  </si>
  <si>
    <t>65188e83-4a7f-4e8f-983d-56282ce749a1</t>
  </si>
  <si>
    <t>45dc5034-766f-45aa-8e87-91946f18bd25</t>
  </si>
  <si>
    <t>676d1187-44b9-4ad8-b833-ad3da462e100</t>
  </si>
  <si>
    <t>2ac5135e-6db9-4fea-be70-a5f26675042a</t>
  </si>
  <si>
    <t>89f34271-941b-4fec-8f97-97efb2bfa1b4</t>
  </si>
  <si>
    <t>a133b1d5-1eac-42ff-a753-54eba4774abc</t>
  </si>
  <si>
    <t>cc264e0f-f83e-4fc9-885d-e20bfc00c3c6</t>
  </si>
  <si>
    <t>404ca2db-e484-4d5a-b5e1-91c8b91467c3</t>
  </si>
  <si>
    <t>9be712c1-c7fa-498c-a7ad-52439df64ff5</t>
  </si>
  <si>
    <t>3cb19b3b-f48a-4032-afdb-808a7ef25c5a</t>
  </si>
  <si>
    <t>cb6573ef-6a3c-471b-88da-e2c79b0ea566</t>
  </si>
  <si>
    <t>d87f208f-c01d-4b3b-b587-c6bafb0149cd</t>
  </si>
  <si>
    <t>a80a36de-8f47-43f3-a011-2b29bd132e38</t>
  </si>
  <si>
    <t>34b2830b-c853-4277-8ec5-d6cc30923d26</t>
  </si>
  <si>
    <t>f2f8424c-68bb-476b-845b-51da69b6cb79</t>
  </si>
  <si>
    <t>8428639a-e52a-455e-9a48-47f9c54b6450</t>
  </si>
  <si>
    <t>8d1f43aa-9465-4550-85cf-89858559eeaf</t>
  </si>
  <si>
    <t>a1893614-aaa5-4dfc-b676-60ba49eba34a</t>
  </si>
  <si>
    <t>a2d5a2fe-c2cf-4c8f-8eee-0876fef08024</t>
  </si>
  <si>
    <t>252921d1-a1f1-465b-9f9d-02622af0236f</t>
  </si>
  <si>
    <t>0be813de-34e3-4dbf-a413-dbcdacc33b94</t>
  </si>
  <si>
    <t>cafca2df-feaa-4666-b622-8504a2ac55fb</t>
  </si>
  <si>
    <t>264bcff0-0f0b-4b31-badf-f6af1432cf65</t>
  </si>
  <si>
    <t>298eb690-b7d5-4f2c-a075-49e5100a554e</t>
  </si>
  <si>
    <t>79dee623-f116-4edd-a647-379129b53711</t>
  </si>
  <si>
    <t>6aa77002-c003-470c-ba60-30515ca359b0</t>
  </si>
  <si>
    <t>2b57383f-cab2-4f71-95ae-6ac63dc09ef8</t>
  </si>
  <si>
    <t>f16973ba-1219-4915-a665-a72d8e5f5294</t>
  </si>
  <si>
    <t>0c63c298-b074-4125-a1e9-bcff80bcebe7</t>
  </si>
  <si>
    <t>9810d367-2b2d-4146-8dc8-e8a13a6082cf</t>
  </si>
  <si>
    <t>907e1daa-90ed-444a-a656-9ac463761d6c</t>
  </si>
  <si>
    <t>3814e991-b15d-4979-a6e7-e8f14147f3dd</t>
  </si>
  <si>
    <t>faec336f-ed41-4841-91c3-b9b8ae1ad050</t>
  </si>
  <si>
    <t>c124358b-7de8-4a0d-8532-cdf68244d9e2</t>
  </si>
  <si>
    <t>e1f6b818-354c-45e5-b948-ea15a4c68b4b</t>
  </si>
  <si>
    <t>50e1d0b8-2de8-4cfd-a194-f4e6bc40f9ee</t>
  </si>
  <si>
    <t>b5e9ef95-a84a-41b1-8fcc-726af9891935</t>
  </si>
  <si>
    <t>e08cb0fe-95b2-4e05-b0b8-8535e9e5c53e</t>
  </si>
  <si>
    <t>993e07b3-c2db-4b22-bddc-bc5ce7247858</t>
  </si>
  <si>
    <t>f612fef8-9996-4209-b747-be9453ed7d52</t>
  </si>
  <si>
    <t>45fd2065-a4a5-4509-87da-3ccd0da472d2</t>
  </si>
  <si>
    <t>43d3c2e8-b44a-47e1-bc69-9ce2aadf4ed7</t>
  </si>
  <si>
    <t>5c3afd07-8318-48df-83db-352d60e3a014</t>
  </si>
  <si>
    <t>08205d19-50fa-4a73-9ccd-1bdadadfe6b7</t>
  </si>
  <si>
    <t>03fca96b-b89f-44fc-8d4c-097db43e54e6</t>
  </si>
  <si>
    <t>3f3e5f8f-e9af-4c09-9db7-3f4b5631cf10</t>
  </si>
  <si>
    <t>42b1373b-e8db-44f4-806c-452d6d545932</t>
  </si>
  <si>
    <t>39579fe6-590a-478e-a27e-b1e590423fc7</t>
  </si>
  <si>
    <t>f1d0a4cb-e0dd-4f15-a41b-dbe567e2f489</t>
  </si>
  <si>
    <t>0b007e72-9231-458e-ae28-19c47047f3e1</t>
  </si>
  <si>
    <t>9447cca3-3d9c-4168-bb64-8fb5585f9c06</t>
  </si>
  <si>
    <t>67ffa62c-3bd7-48a4-ac7b-bf017ef0a58a</t>
  </si>
  <si>
    <t>3a3a7fa2-c92b-4548-bd53-ddf8b4203773</t>
  </si>
  <si>
    <t>016bc775-2e9d-4595-b4fb-c36aa5ad21fa</t>
  </si>
  <si>
    <t>42b78471-2db0-4878-b565-f4be86c0158d</t>
  </si>
  <si>
    <t>97594670-2662-465b-a8de-b503929d31dd</t>
  </si>
  <si>
    <t>aadcc72e-816b-4f92-94fe-99d667dc5801</t>
  </si>
  <si>
    <t>9d4bedbb-e414-4f01-a264-78a7e71e486c</t>
  </si>
  <si>
    <t>9deb13ab-fa6e-492a-b5b8-f7cc255d8bee</t>
  </si>
  <si>
    <t>854ddc28-ffc1-40c8-9765-73efc4ac9d30</t>
  </si>
  <si>
    <t>681e5b3f-8776-4a52-ad6b-de7fad4fc824</t>
  </si>
  <si>
    <t>1b1ad991-a08a-47ba-8da6-5543f1e16fc9</t>
  </si>
  <si>
    <t>0f30d82f-230e-447b-af6b-6da91ea84518</t>
  </si>
  <si>
    <t>109e41f2-0c3a-436f-a39a-87fe2c45ed3e</t>
  </si>
  <si>
    <t>f5f3dfe2-ff3b-42b1-aa05-ffde1b9ee962</t>
  </si>
  <si>
    <t>917cc82e-f147-483b-b418-9d146b528d19</t>
  </si>
  <si>
    <t>0463cc6e-9731-429c-b222-04d96875afdb</t>
  </si>
  <si>
    <t>209af0ed-4299-491e-ac87-ca9ad7b4c7c1</t>
  </si>
  <si>
    <t>5808d430-b08e-48ac-bed2-d7a9fcbb0013</t>
  </si>
  <si>
    <t>8c0a0aa7-8a10-4bd4-873a-21db66ed44ef</t>
  </si>
  <si>
    <t>ddb5fc1a-9b17-48df-ab6b-a888787f9f66</t>
  </si>
  <si>
    <t>a44654d1-9245-4f7c-a438-a2885be8e4dd</t>
  </si>
  <si>
    <t>0f6c8ee5-54e8-426e-ae7a-b3f0d3c90394</t>
  </si>
  <si>
    <t>f0743b1e-3a2b-481f-aeb1-26c4381f7d8b</t>
  </si>
  <si>
    <t>bdf2f7e0-e1e4-489a-a566-fd84551b11ee</t>
  </si>
  <si>
    <t>a9a868f1-9703-4196-87ae-eb65be6cab64</t>
  </si>
  <si>
    <t>90cbad1d-8e1d-4831-9d32-711f6309e1d0</t>
  </si>
  <si>
    <t>d102b8f9-0416-4f19-9a43-bd0ea2756105</t>
  </si>
  <si>
    <t>a3ca5e0e-8493-42d0-b0d6-99f82116d4df</t>
  </si>
  <si>
    <t>0fac4e69-8974-444c-abbf-6eff7def7aca</t>
  </si>
  <si>
    <t>440f64e3-c01b-408e-951a-91d95cc2bcc8</t>
  </si>
  <si>
    <t>37a92eac-7b8d-48e5-85ed-f509351c8704</t>
  </si>
  <si>
    <t>fab9f549-8d55-4123-8ac7-053f5ab19021</t>
  </si>
  <si>
    <t>a59a8a1a-ee52-40d8-ab9d-9a9413f3617e</t>
  </si>
  <si>
    <t>c945b80d-2569-4388-aa28-74d144664f29</t>
  </si>
  <si>
    <t>4f9f347e-5dd6-48a0-ae17-0da967bb7a30</t>
  </si>
  <si>
    <t>1b4e653a-b02c-44ac-ad31-550154060771</t>
  </si>
  <si>
    <t>e7f7fea5-c762-4560-af9d-bef1287a5354</t>
  </si>
  <si>
    <t>77d3cc76-47af-4fba-89d3-cefeb125bb53</t>
  </si>
  <si>
    <t>8e12fa09-3549-43aa-9ea1-22120e9066cd</t>
  </si>
  <si>
    <t>4e0f59f7-f956-4431-87ce-2ec06c9dceb1</t>
  </si>
  <si>
    <t>69a2e96e-ba88-4139-a995-7e796bdaee0c</t>
  </si>
  <si>
    <t>62b26f65-8fed-4f01-8170-baa1ef517d60</t>
  </si>
  <si>
    <t>4051edf3-8e3e-4e0b-9cff-a5e3792aba19</t>
  </si>
  <si>
    <t>6158d984-1c4c-4641-8a7d-f3f4d39c9a02</t>
  </si>
  <si>
    <t>b9541b37-0903-457b-9e2c-5685f0fd868d</t>
  </si>
  <si>
    <t>54190f31-6669-4a72-a6c0-d32cfd83d4c3</t>
  </si>
  <si>
    <t>3369ae7f-0122-4462-938d-3369621a1eb9</t>
  </si>
  <si>
    <t>cb14d7d6-3325-4db8-a7d5-e2665f6b0069</t>
  </si>
  <si>
    <t>759b6b80-ad44-4202-8e83-3684ebab44ac</t>
  </si>
  <si>
    <t>18a77849-8df6-497d-bfcf-72472cebd30d</t>
  </si>
  <si>
    <t>a1c22d23-b017-4e82-9517-1909b5a29dda</t>
  </si>
  <si>
    <t>bd4d48d4-b62a-4584-af1a-a4c380c6de6d</t>
  </si>
  <si>
    <t>42161b18-ed6b-4c66-94d9-2a721d38cf30</t>
  </si>
  <si>
    <t>36865f84-1ab1-4fd7-b8da-79b4a45d3795</t>
  </si>
  <si>
    <t>4abc7d2b-a62e-4833-939c-cfce62d2b829</t>
  </si>
  <si>
    <t>e056e161-d13f-4efa-ab48-bf74f9c291c1</t>
  </si>
  <si>
    <t>09953d35-d841-415c-90c9-47223ad50f75</t>
  </si>
  <si>
    <t>dcbe9585-3b97-42ad-827a-7c1084a84bfd</t>
  </si>
  <si>
    <t>b91b0d67-cf22-467f-8501-224fd5829399</t>
  </si>
  <si>
    <t>e7700c06-99f1-4ff6-8f83-acff622a5474</t>
  </si>
  <si>
    <t>89a65f5d-dc9c-463f-889c-9009d6ef7b22</t>
  </si>
  <si>
    <t>9286cc33-ff9a-4d42-a824-8aa8fd2ae64d</t>
  </si>
  <si>
    <t>c829f4df-b020-45dd-a5e3-049573e202b8</t>
  </si>
  <si>
    <t>54285196-2546-4023-babe-3415f71a77c8</t>
  </si>
  <si>
    <t>787f5e0f-c005-48c9-8d14-f5790068dce8</t>
  </si>
  <si>
    <t>8b7f1311-1a93-4f59-a986-58375765a445</t>
  </si>
  <si>
    <t>faaf5cf7-d68d-4665-a91e-41f873c7ead6</t>
  </si>
  <si>
    <t>d8cdef50-b800-4441-9b35-ca10f958d609</t>
  </si>
  <si>
    <t>a136711e-c9aa-44fd-ac1b-2f705b76db99</t>
  </si>
  <si>
    <t>5f0b0036-436f-4f61-a956-154c6a89f09b</t>
  </si>
  <si>
    <t>0fd881ec-12a1-48de-be3f-139d4a95cd65</t>
  </si>
  <si>
    <t>06baf14d-8725-4265-aa77-d2e403bd73d5</t>
  </si>
  <si>
    <t>4cdc6cc8-a831-41af-a6c4-ee30150e4eb4</t>
  </si>
  <si>
    <t>a5ff53b7-0ecc-401a-a0b1-52f76c2143ee</t>
  </si>
  <si>
    <t>ecd906d0-51b0-4d17-9402-1f390016176f</t>
  </si>
  <si>
    <t>c9add112-de4d-4a79-9dbc-eacd03ebaf1f</t>
  </si>
  <si>
    <t>5752f7ba-1622-449b-9dca-7f15a97a0983</t>
  </si>
  <si>
    <t>d3ebea0d-43d2-4948-90a0-10789dc216b3</t>
  </si>
  <si>
    <t>18233251-0c21-477d-abda-d6f93ee28cc6</t>
  </si>
  <si>
    <t>5c7a2651-a0f2-405b-807b-3b1488bff3ea</t>
  </si>
  <si>
    <t>94bff7c7-9516-4391-9bb7-6f230067b67f</t>
  </si>
  <si>
    <t>fe2082d1-d45e-4b97-84b9-9de66f6be345</t>
  </si>
  <si>
    <t>9bd50aee-f57e-4cca-ab6d-ac848bee5651</t>
  </si>
  <si>
    <t>4f27d823-5b8a-4cf1-b930-9de9b3248628</t>
  </si>
  <si>
    <t>efa9d0a2-ef55-4b23-b887-cc0a84defdea</t>
  </si>
  <si>
    <t>f1a9e4e7-b6ee-4ca2-8903-465fc670137e</t>
  </si>
  <si>
    <t>ddc272e4-19ca-4f61-9c57-eeb3ea8d9c0f</t>
  </si>
  <si>
    <t>0c20fd72-4191-441a-8abd-04a8cc23d13f</t>
  </si>
  <si>
    <t>fb145ea5-f75f-4153-9555-192793432430</t>
  </si>
  <si>
    <t>47c04cce-645c-4346-a49b-1e85e48e838c</t>
  </si>
  <si>
    <t>8f405590-def5-4dd7-8239-726b71d8ae30</t>
  </si>
  <si>
    <t>0ba22221-efcc-4952-8125-5d8a16110b4a</t>
  </si>
  <si>
    <t>345aeb97-00af-4a08-b4dd-b9007103e2d7</t>
  </si>
  <si>
    <t>32b71381-c3fe-4a6b-b67b-aecb2b073834</t>
  </si>
  <si>
    <t>a7af6ec2-eeac-4366-9b2b-a9db650ff270</t>
  </si>
  <si>
    <t>851c032c-d5e4-44d3-9ffe-be8d694bd375</t>
  </si>
  <si>
    <t>dd72a129-aca8-4ffd-8cf7-5dfa19cbefd8</t>
  </si>
  <si>
    <t>97742799-26e6-4d72-8de8-9b7a1d3a7c09</t>
  </si>
  <si>
    <t>e27284f3-f60a-4efa-822d-4c545efeb669</t>
  </si>
  <si>
    <t>71183a78-b35e-4e39-a9bb-107fe1804c13</t>
  </si>
  <si>
    <t>ff8f8a5b-b030-4b47-96cb-7030655307f7</t>
  </si>
  <si>
    <t>68d73d1d-30d8-4f6c-b86d-886a545b8156</t>
  </si>
  <si>
    <t>d040883a-7cb2-4c2e-8eee-0b11654b7882</t>
  </si>
  <si>
    <t>7e4e71cd-b003-4f6d-b524-d7fc091a76c2</t>
  </si>
  <si>
    <t>d922d4cb-6e81-4d93-966e-7d8a33566c75</t>
  </si>
  <si>
    <t>5c010ba6-a01f-42cf-bd1b-a921eaabe40d</t>
  </si>
  <si>
    <t>417eed83-0545-4d7d-bfca-9c83f0fc4c99</t>
  </si>
  <si>
    <t>327f5f5b-b156-49d8-8755-574a5b0b27d3</t>
  </si>
  <si>
    <t>58a98ac1-08ee-48cb-89fd-4c1f454f939f</t>
  </si>
  <si>
    <t>6dee29fb-6ff4-4b97-bb0a-ae2ff85fb12b</t>
  </si>
  <si>
    <t>c428ab74-e339-4ca1-bccf-36fa73a24dd3</t>
  </si>
  <si>
    <t>9156c630-d204-4f75-83e1-f4759e9ca830</t>
  </si>
  <si>
    <t>7e879c86-f2fc-48c6-a70b-e9361ac7f3d1</t>
  </si>
  <si>
    <t>242af01e-61b8-4be8-b01f-4ec891ec1e27</t>
  </si>
  <si>
    <t>0f904461-8b20-4aec-a785-a32f6c6f3b3f</t>
  </si>
  <si>
    <t>fb6d3557-43e7-4116-bcba-1806d90e7da0</t>
  </si>
  <si>
    <t>4f4d208c-9aa9-4df7-9852-77edeffcd9df</t>
  </si>
  <si>
    <t>a4373466-73a2-4669-ae3d-0cf1f8ce995b</t>
  </si>
  <si>
    <t>bf7b4a00-77b6-427c-a1a7-82f3a8d2fc09</t>
  </si>
  <si>
    <t>a28021e8-eaf2-4d17-ad79-ba79f9629947</t>
  </si>
  <si>
    <t>0aa5f326-e159-4ca4-bbc9-9f5a4ffc6a58</t>
  </si>
  <si>
    <t>f10257cd-53b0-4490-a5e4-03208db09295</t>
  </si>
  <si>
    <t>e020ccc9-6687-4bdd-9999-c3fcaec84ced</t>
  </si>
  <si>
    <t>59baff41-cf72-4764-aca7-cdb176083f18</t>
  </si>
  <si>
    <t>bfd71f24-bd74-45ce-a92c-6e9f7d336d19</t>
  </si>
  <si>
    <t>a233a519-84ba-422f-ab8e-1b414d96d30d</t>
  </si>
  <si>
    <t>2cc35083-44bd-450a-bb70-7e46e0731c5f</t>
  </si>
  <si>
    <t>101bbb70-7092-4fc9-b0b3-d10ab77a817e</t>
  </si>
  <si>
    <t>8df5cd06-6efc-4ff2-9911-7e2e6cbb3174</t>
  </si>
  <si>
    <t>d90c41b8-2554-40b0-a8c4-080208806658</t>
  </si>
  <si>
    <t>1a946ed5-786e-4115-9f36-7dc763091d83</t>
  </si>
  <si>
    <t>df5dfbe0-d8b0-4e7f-a5a4-7b3e76cd9ea0</t>
  </si>
  <si>
    <t>11e287b7-ca1e-48cf-b3a2-359365ed6d3e</t>
  </si>
  <si>
    <t>f4001ea9-1298-402f-a05c-d2af7d13f4b5</t>
  </si>
  <si>
    <t>083b5cff-e1cf-45d7-8bc4-c60e6802219c</t>
  </si>
  <si>
    <t>87fd6abd-6c04-4710-8b88-0da824d3efc2</t>
  </si>
  <si>
    <t>79a4c77b-a08e-4797-bfab-26a4960195b1</t>
  </si>
  <si>
    <t>e0049c10-5550-4e6b-8264-a02aeb7b1857</t>
  </si>
  <si>
    <t>b518a9cc-1b8f-4c7a-b77b-f25d0e031fb1</t>
  </si>
  <si>
    <t>fcb5e5b0-1d37-4d60-aa4f-f97e90e99fc2</t>
  </si>
  <si>
    <t>ef63c99e-a12b-412d-8f39-6a1e041d12b1</t>
  </si>
  <si>
    <t>8748e96c-f9f5-4c72-a40f-718f643ad57a</t>
  </si>
  <si>
    <t>60ebd112-a61d-44af-a657-24af61328505</t>
  </si>
  <si>
    <t>f116f65a-fe29-457a-a194-5250de8d8ce8</t>
  </si>
  <si>
    <t>ad31c29d-e659-4546-8d74-521f30f153e7</t>
  </si>
  <si>
    <t>0707f410-9b2f-454b-bfde-9f85eb516379</t>
  </si>
  <si>
    <t>d451c14c-21c4-4e8d-af9a-1abe4d9d5817</t>
  </si>
  <si>
    <t>fb9d7281-059c-4f6c-be7f-e10e600a6f52</t>
  </si>
  <si>
    <t>2350710f-d5c3-403b-a49a-d0c65bdc6964</t>
  </si>
  <si>
    <t>a14eff06-09d8-42a1-9162-ab425619261a</t>
  </si>
  <si>
    <t>e23c9b3c-516e-4c8c-94a7-71735f20bcca</t>
  </si>
  <si>
    <t>d4a74d74-3743-4e1c-9f2b-eadf2de7d9e2</t>
  </si>
  <si>
    <t>d7c47cc0-5aac-49d9-b386-f649da5b9e41</t>
  </si>
  <si>
    <t>0c29827e-7c7f-44b4-9de9-f1e43db7f913</t>
  </si>
  <si>
    <t>d7633811-989c-4c44-b519-39ed27462be9</t>
  </si>
  <si>
    <t>d7f2726a-b0ba-469d-b6f3-d46f1eb68f0a</t>
  </si>
  <si>
    <t>eeff757f-f55f-44ac-9fdf-ba3d55825d37</t>
  </si>
  <si>
    <t>7fae015c-f711-4a89-b1be-7ec512c0b00e</t>
  </si>
  <si>
    <t>bb3f55dd-5c74-482f-b048-c87a18ff3951</t>
  </si>
  <si>
    <t>2b10a4a9-8e6a-4ba8-bb13-4e33779735ca</t>
  </si>
  <si>
    <t>04b248ea-58d2-44cd-aad2-5636b82f6379</t>
  </si>
  <si>
    <t>d841229c-ad32-40d1-89ec-184926e2a340</t>
  </si>
  <si>
    <t>d339c96d-b486-429d-a7a7-ac6d487ff746</t>
  </si>
  <si>
    <t>b5b440a7-f9f0-4c0b-8731-9ba335a9b609</t>
  </si>
  <si>
    <t>ed3b60bf-b687-4b00-9192-73411d139fe9</t>
  </si>
  <si>
    <t>c96dfc2f-6f01-41da-ba54-4672c48e80c4</t>
  </si>
  <si>
    <t>8c93c9e3-4ce6-4f10-8777-30c20d0a3ece</t>
  </si>
  <si>
    <t>88a45715-f32d-4315-826e-cef894fb4cc4</t>
  </si>
  <si>
    <t>91f32fec-ca5d-40a6-9f55-3a940608c95c</t>
  </si>
  <si>
    <t>6db8b924-12c2-4aaa-b378-baccef90bcfe</t>
  </si>
  <si>
    <t>089683e0-a0e0-4312-97b8-93549a0c1e21</t>
  </si>
  <si>
    <t>8f5dcb16-1a57-4912-a965-4e626bcbc39e</t>
  </si>
  <si>
    <t>20796bb2-6d30-4dce-9274-35ee27c4ac2e</t>
  </si>
  <si>
    <t>ef794d9e-b143-4f54-843e-4db3ec3a3ec0</t>
  </si>
  <si>
    <t>2a908831-43e2-457b-aca4-670da9d0274c</t>
  </si>
  <si>
    <t>4f7a2dbe-ba55-42df-ba54-ddf217cd623a</t>
  </si>
  <si>
    <t>cc653d99-e628-4e02-8923-5596c1cdcb36</t>
  </si>
  <si>
    <t>b7c45458-e137-47d4-ba84-5d0d53d586ce</t>
  </si>
  <si>
    <t>3e49ff49-147e-475c-bc47-50b58fcbcf76</t>
  </si>
  <si>
    <t>92977871-51f3-4296-baef-5a0c322e021e</t>
  </si>
  <si>
    <t>e63ec305-97dc-4896-94c9-e78a1fad9471</t>
  </si>
  <si>
    <t>8d78bf38-94b8-4f4a-b8ce-c5b5ffb47392</t>
  </si>
  <si>
    <t>faae59dd-804a-4c36-919d-60b870dfb40d</t>
  </si>
  <si>
    <t>05276e9e-c87a-43c0-9e85-8f66f0e43ea0</t>
  </si>
  <si>
    <t>9c4cf783-180f-4bf6-bb3d-599a2b8ce650</t>
  </si>
  <si>
    <t>48526a78-4b32-4cda-b449-cbc2ff9f603b</t>
  </si>
  <si>
    <t>43c01e54-df36-49e5-92ea-7c3b332ff0ff</t>
  </si>
  <si>
    <t>9f974b88-4c33-47fd-b62c-2e99ec89c8ff</t>
  </si>
  <si>
    <t>7c831420-02a7-424d-b7ea-a76a00ff396c</t>
  </si>
  <si>
    <t>ac860f92-31f5-4fe4-b617-0b4b91193fd6</t>
  </si>
  <si>
    <t>2b73cf50-5fa4-4a7f-a1a6-e2711bd1ba9a</t>
  </si>
  <si>
    <t>61e17976-3a0b-4a28-b0f1-21eaa195fcbe</t>
  </si>
  <si>
    <t>125756bf-e935-4d78-8d3f-f944b269d60f</t>
  </si>
  <si>
    <t>762324c4-5211-4b32-85d1-130c7048f785</t>
  </si>
  <si>
    <t>92eaca42-0fcb-422f-9d8a-b028baa7a261</t>
  </si>
  <si>
    <t>aef6d370-9c5b-4459-bbe2-f3b45b47839f</t>
  </si>
  <si>
    <t>1ed672e5-8eb5-47d2-a7ea-890729c711e1</t>
  </si>
  <si>
    <t>84cbafd4-12b3-4dc7-995b-e358a28c60b3</t>
  </si>
  <si>
    <t>d59ac392-30a2-49f9-b7e3-bcac9d93b477</t>
  </si>
  <si>
    <t>3833e720-e4f1-4df4-be19-720945906d0c</t>
  </si>
  <si>
    <t>b4146523-c908-4a99-a988-83fd9d870b25</t>
  </si>
  <si>
    <t>96f3dd33-86bd-465b-b105-af697589aab0</t>
  </si>
  <si>
    <t>f2284012-28fd-4fce-952a-a861604d3e3b</t>
  </si>
  <si>
    <t>5b83e987-8685-481c-9b70-f881f5a356b3</t>
  </si>
  <si>
    <t>4555ea1b-09d0-4ed2-a47d-85884666ed30</t>
  </si>
  <si>
    <t>13f10662-ad22-4b76-a0dd-21319ef0717a</t>
  </si>
  <si>
    <t>1e125db9-4483-41a3-809d-ee976aa045aa</t>
  </si>
  <si>
    <t>3ed2be5b-dc03-49b0-94c9-9bacec985876</t>
  </si>
  <si>
    <t>695ed0ae-7a71-43c2-a226-d8c672d4a2f6</t>
  </si>
  <si>
    <t>1fd669fd-e27e-4ed9-bc4c-76195318f004</t>
  </si>
  <si>
    <t>ec63814a-b5ee-4159-91d5-958c6b85671d</t>
  </si>
  <si>
    <t>90190b8b-f554-4aca-a9f2-034ed9dd4d17</t>
  </si>
  <si>
    <t>44dd5471-87da-4d7b-ada2-d4488624b5e3</t>
  </si>
  <si>
    <t>d0c38382-7156-4a00-aedc-e7a3ec03eeea</t>
  </si>
  <si>
    <t>6d41d21b-e6dc-45b8-b436-3159c681c9b9</t>
  </si>
  <si>
    <t>d6c4f51b-dfcc-482c-ac2c-3c57c80381a9</t>
  </si>
  <si>
    <t>87fc9298-526e-4b19-9cf2-3bb778a6d6a9</t>
  </si>
  <si>
    <t>fa7e674a-a33e-412d-a97c-da5afa6e16a3</t>
  </si>
  <si>
    <t>740aa6d6-0101-4e44-9331-ac9a9d64d8a0</t>
  </si>
  <si>
    <t>c8a22694-9ea5-4c7b-a1a0-08c466f61e14</t>
  </si>
  <si>
    <t>5658f630-0301-4baf-9973-c30bdacd7629</t>
  </si>
  <si>
    <t>5dc69c2f-4b8a-4bbb-8ec1-3885a7812e71</t>
  </si>
  <si>
    <t>fde5cd2a-30b0-471f-a3f4-f3a4273e0c13</t>
  </si>
  <si>
    <t>e5027fad-6a3c-42e7-bed7-917ce76b0560</t>
  </si>
  <si>
    <t>56ee1aa2-1672-4b33-a69d-1ec8d2f49dcd</t>
  </si>
  <si>
    <t>5997cce2-5322-429b-a17c-feb45b4dc7ce</t>
  </si>
  <si>
    <t>03669073-70af-41cb-8798-f533e9d2dd30</t>
  </si>
  <si>
    <t>41949640-9222-4f84-82a5-ac2eec02b62b</t>
  </si>
  <si>
    <t>dd9b387e-b3af-4f4a-9e24-904e765b17ea</t>
  </si>
  <si>
    <t>6dc9512d-32c0-4401-86ee-e8d704e59b85</t>
  </si>
  <si>
    <t>7f5e276c-0952-4efd-b90a-c319e3d1f23f</t>
  </si>
  <si>
    <t>e12a0577-4d31-4f0a-9fb1-cc47813fb3a3</t>
  </si>
  <si>
    <t>130d6061-b8d3-4a23-b490-088d086dc3a0</t>
  </si>
  <si>
    <t>2f00516b-522c-491b-a482-3bc658244dc1</t>
  </si>
  <si>
    <t>c8b75a13-c96e-48e3-a086-ce78b7421af7</t>
  </si>
  <si>
    <t>e6e80cee-6e4e-4397-b39b-30097a4e38d3</t>
  </si>
  <si>
    <t>186b73c6-2bca-49f9-a3ea-386483eee4f4</t>
  </si>
  <si>
    <t>8a370fdd-6ba2-4edd-aeb2-0695fd048f5a</t>
  </si>
  <si>
    <t>b4931349-5693-4e06-a19f-f2e2903c7c4c</t>
  </si>
  <si>
    <t>e2385b79-f762-4857-82bb-79c918403c8e</t>
  </si>
  <si>
    <t>d2c71c3e-d6d4-4917-9909-2f20c447b9c2</t>
  </si>
  <si>
    <t>e854e904-f4cb-46d7-a6ff-613c97529edc</t>
  </si>
  <si>
    <t>131c969e-9c40-4b9e-a5ae-46a282525807</t>
  </si>
  <si>
    <t>937adae1-d8b5-4807-8348-e8bbb671dca2</t>
  </si>
  <si>
    <t>dc0c7971-b25b-4fc0-a87d-ec2dbae52729</t>
  </si>
  <si>
    <t>ac5fd95a-69f3-44cd-89df-963e42551c25</t>
  </si>
  <si>
    <t>7ee0c49e-9e32-4969-b822-45bca2ee6512</t>
  </si>
  <si>
    <t>b1213e5f-435c-43b2-9b14-61fe1d0c1f72</t>
  </si>
  <si>
    <t>b71afbe3-e7be-4d43-b7d7-aed989cb062d</t>
  </si>
  <si>
    <t>0e017974-9883-422e-a05a-0a09ef39ea69</t>
  </si>
  <si>
    <t>06fe500e-4793-4b78-b373-b769c1a47881</t>
  </si>
  <si>
    <t>504e3e93-77d8-4b38-be0a-88286d17b429</t>
  </si>
  <si>
    <t>6ada0f12-2552-46ce-83b0-68071724bf9f</t>
  </si>
  <si>
    <t>cec17131-cf3b-4a63-abb5-dd05f69f8a3e</t>
  </si>
  <si>
    <t>030267a1-ac70-4100-9297-978229b81956</t>
  </si>
  <si>
    <t>2952c0d9-3592-459f-add4-2ef9644836ac</t>
  </si>
  <si>
    <t>96e119cb-cd93-41cf-8976-cd8b62fe348e</t>
  </si>
  <si>
    <t>38439256-c78b-4649-b4a2-e16c9b9ff1ae</t>
  </si>
  <si>
    <t>919e9e7b-1a5a-4fa5-8cd7-9490c2a2d8ac</t>
  </si>
  <si>
    <t>71f33462-0010-450d-9fa2-346921e2157c</t>
  </si>
  <si>
    <t>ab8e8bec-c40e-488f-9f37-fcb76f292689</t>
  </si>
  <si>
    <t>8f8395f6-3f09-40fb-a4be-9ffdffa6e07b</t>
  </si>
  <si>
    <t>20879a5c-569a-465b-b71f-2dec8756480f</t>
  </si>
  <si>
    <t>384acd28-d5c7-4a4c-9b29-c43d70dcf00e</t>
  </si>
  <si>
    <t>202b413c-f469-4505-8419-c09e5b586435</t>
  </si>
  <si>
    <t>1412a659-ec0a-4697-9d60-0fa5829adb9b</t>
  </si>
  <si>
    <t>ac4a4c91-cbe2-4420-8fc6-014729c766db</t>
  </si>
  <si>
    <t>2f306c81-2d46-438b-9abb-71890d64ab0a</t>
  </si>
  <si>
    <t>cde80c20-1a5e-41b4-9c82-9cd98eb34a64</t>
  </si>
  <si>
    <t>1485e547-bf07-4566-8fb1-617c136752b4</t>
  </si>
  <si>
    <t>8eaf1364-e1f1-4a0f-a701-4020355f898d</t>
  </si>
  <si>
    <t>30b1cc3e-e11b-47a9-86fa-5036a230a8b8</t>
  </si>
  <si>
    <t>d8e12cc6-6ce5-4294-ac60-6ccda3bb564e</t>
  </si>
  <si>
    <t>0932a14e-f2d8-40a5-84f3-a3c65e442e4a</t>
  </si>
  <si>
    <t>995ddffd-a3b6-48e0-b4d3-43f8f91cd4a8</t>
  </si>
  <si>
    <t>8fae0b70-7878-40e2-ba3b-fbf96272eb55</t>
  </si>
  <si>
    <t>b19aa487-e241-4fdf-b503-bd85c7a511bb</t>
  </si>
  <si>
    <t>7b9584ce-a5b6-4779-a373-e5445b36987a</t>
  </si>
  <si>
    <t>32a346b8-a6fb-4f8b-84a1-3739d0b7c496</t>
  </si>
  <si>
    <t>54250f5e-7a4d-47e2-8b35-2abec660e8d5</t>
  </si>
  <si>
    <t>a81664cc-81c0-494c-a8ab-2fca45832c9c</t>
  </si>
  <si>
    <t>1b020ac2-2289-4643-af54-1651601f6336</t>
  </si>
  <si>
    <t>d9069795-3d7c-4c57-be1f-b5e3bfd4d245</t>
  </si>
  <si>
    <t>5b15e155-fbd3-45bb-9d25-264d43a18bef</t>
  </si>
  <si>
    <t>4eb9e123-9348-4448-9ef8-386713318045</t>
  </si>
  <si>
    <t>23f2a4fd-baf8-4942-8bc3-4e1c7d88f067</t>
  </si>
  <si>
    <t>018606f1-fc90-425e-a902-60a3c6aa72f5</t>
  </si>
  <si>
    <t>09176717-2314-4025-beb9-eda465875f7a</t>
  </si>
  <si>
    <t>b1205623-78ee-4408-9c2e-97d508b59268</t>
  </si>
  <si>
    <t>f175ec5f-704f-4bab-bd2b-b1de09562e00</t>
  </si>
  <si>
    <t>215e5d16-4def-4569-9116-5d22fe570457</t>
  </si>
  <si>
    <t>316b6c74-bf79-465f-bd21-09a7c6330e56</t>
  </si>
  <si>
    <t>1063bb26-bfa7-4b89-b093-d7618c832877</t>
  </si>
  <si>
    <t>e702a9ab-1afe-4cde-96f3-c7df72598644</t>
  </si>
  <si>
    <t>6e6208cd-3b8e-42e6-99bb-e5ff9341d404</t>
  </si>
  <si>
    <t>9b3ab4de-918e-4122-8f30-c938fdf3c8e3</t>
  </si>
  <si>
    <t>00275c32-9791-46fe-be40-8cb5a6e698d9</t>
  </si>
  <si>
    <t>d6d22e75-edc9-4baf-a66b-16be5b6ea76e</t>
  </si>
  <si>
    <t>abdccfb0-2f7d-4d08-b18e-e72613450cae</t>
  </si>
  <si>
    <t>d8d31fbf-f20d-48a7-b1aa-42721b35ea4a</t>
  </si>
  <si>
    <t>255c7be8-e4f0-4e9a-abf8-8cb571e0f63f</t>
  </si>
  <si>
    <t>e179b00c-7497-431b-b36d-9dca39dcd2d2</t>
  </si>
  <si>
    <t>badbf6d2-0d93-4c26-9ec2-9cff29c36bc7</t>
  </si>
  <si>
    <t>bf9b5971-31f2-4bda-9a6c-5fa13c98880b</t>
  </si>
  <si>
    <t>4c9fd1b7-57c5-4cc3-8e85-58b0d958202e</t>
  </si>
  <si>
    <t>39a9ba5f-44dd-42a0-b446-133e8d467d8d</t>
  </si>
  <si>
    <t>a57939e2-02cf-416b-8481-24398234b3a9</t>
  </si>
  <si>
    <t>edee7dd6-86d6-4782-9edb-94c89d530d66</t>
  </si>
  <si>
    <t>7ebb8a1c-63e5-4ba8-bfa2-715b99b0849f</t>
  </si>
  <si>
    <t>ebe98a52-5410-4044-b218-cf2bbb5b4c4f</t>
  </si>
  <si>
    <t>14393265-cfda-4d8c-b565-6aca90635421</t>
  </si>
  <si>
    <t>856dd5db-47c9-472e-9ac5-a3ca92a29167</t>
  </si>
  <si>
    <t>0440813a-54ea-4b2c-b5ba-079d0367f7a0</t>
  </si>
  <si>
    <t>2bc57606-6c96-4391-bf53-ec29fe77397d</t>
  </si>
  <si>
    <t>b066f1c7-a3c1-4393-8de4-956f6033b987</t>
  </si>
  <si>
    <t>ba315f17-7148-480b-b4d9-9cd0f99c6464</t>
  </si>
  <si>
    <t>2d003520-ed43-4b2e-bd46-9fda2b2e38d1</t>
  </si>
  <si>
    <t>1b0a5312-cfdd-4a73-9e75-2f123b6afd3f</t>
  </si>
  <si>
    <t>9acfb94d-4a91-40f8-a96b-e177b31e528c</t>
  </si>
  <si>
    <t>c4156ef8-541e-4912-b6b8-79a81be2a545</t>
  </si>
  <si>
    <t>2f0e44ef-6132-4188-9318-99d9a7fcac9f</t>
  </si>
  <si>
    <t>d1ea85bb-cef0-4d49-b0f2-80d94ca98fb9</t>
  </si>
  <si>
    <t>ae601ea3-45c9-4a00-84a0-c288744b1f3b</t>
  </si>
  <si>
    <t>24e5997d-8fad-4176-8695-96545ea6aff6</t>
  </si>
  <si>
    <t>634736a8-41dc-4563-b6b7-8d7f2018790d</t>
  </si>
  <si>
    <t>873abaae-bfcf-412e-893b-1a7970c96c57</t>
  </si>
  <si>
    <t>e083c564-09be-4cd0-90e9-32f6ecce50d8</t>
  </si>
  <si>
    <t>50c78e61-bd61-41b6-8a34-8aae4f729154</t>
  </si>
  <si>
    <t>d3ad00db-62c7-4052-ad6c-140b48b11e8e</t>
  </si>
  <si>
    <t>719566c1-107f-44d6-b241-8c77b60ecad7</t>
  </si>
  <si>
    <t>f9e38ffb-3d80-4ee1-a5b5-3a745cf065af</t>
  </si>
  <si>
    <t>164c66f1-34f4-469e-a5a4-1ae6822412c6</t>
  </si>
  <si>
    <t>03a5721d-d43b-4a6c-b862-3992d530508e</t>
  </si>
  <si>
    <t>66c3c57e-9044-4d74-a0cb-5c2d278f7b0e</t>
  </si>
  <si>
    <t>f0bc59f1-55f4-4c1a-8ae8-440acb9820ec</t>
  </si>
  <si>
    <t>498ac6b5-203e-46e7-97f7-a8fea1457478</t>
  </si>
  <si>
    <t>40dc32a5-6111-4f54-bc62-32b7e9462e99</t>
  </si>
  <si>
    <t>789e44ab-7389-4e19-8ed6-7ad7eb8861f5</t>
  </si>
  <si>
    <t>3b6df0d6-d8e6-4575-af3a-8575533f24cb</t>
  </si>
  <si>
    <t>911fc7b0-932c-4032-86d1-57a99bb12707</t>
  </si>
  <si>
    <t>868b161a-f04a-42e9-832d-c18baa518179</t>
  </si>
  <si>
    <t>4c977f1b-ce9e-42b0-9d6e-9449cef018a9</t>
  </si>
  <si>
    <t>c3351025-048a-4be5-8391-e769b26e3e92</t>
  </si>
  <si>
    <t>22370e30-8979-451d-b9fd-e3fbb1c8000a</t>
  </si>
  <si>
    <t>cf01c355-6cfd-479f-86e5-0aa2bb565e32</t>
  </si>
  <si>
    <t>04e93701-3fea-4056-a20f-eee5130d3ba8</t>
  </si>
  <si>
    <t>6dda46d6-e03b-46b6-9f14-ecea1e480db0</t>
  </si>
  <si>
    <t>321f2660-140e-4354-86ac-cf8f62c828cb</t>
  </si>
  <si>
    <t>1257e314-32eb-4c44-b2fb-cad94002aeda</t>
  </si>
  <si>
    <t>9840c4b0-fec3-4f65-b56c-076c4d6df963</t>
  </si>
  <si>
    <t>275fcbfc-6ac4-4132-abf8-56fd2050d76e</t>
  </si>
  <si>
    <t>b71a1715-d358-496a-8f42-68e00d1eef41</t>
  </si>
  <si>
    <t>f111c408-7cac-4883-9076-9b8c1bf3a70b</t>
  </si>
  <si>
    <t>d4e5f29f-3e67-4a7e-b991-09dc28554447</t>
  </si>
  <si>
    <t>91e7528f-636c-477a-9e08-67df1d13eb28</t>
  </si>
  <si>
    <t>77709aeb-4475-4012-88f8-2910d4b608e5</t>
  </si>
  <si>
    <t>7b207768-add5-4cca-b9ce-aaeb0920d0f6</t>
  </si>
  <si>
    <t>bd42c39e-c9b7-40e0-a6d4-4d862fd5c341</t>
  </si>
  <si>
    <t>2f3b8662-b35e-49fb-b74f-2d660090b1fa</t>
  </si>
  <si>
    <t>a65530d1-4e32-4dd3-8ab6-9c36cf47407c</t>
  </si>
  <si>
    <t>55060107-11b0-4244-af9e-386f023fc3af</t>
  </si>
  <si>
    <t>9705f00f-451b-4291-98b1-65a96b3da29c</t>
  </si>
  <si>
    <t>12f50c0e-5824-42ad-9af0-d3eec7766729</t>
  </si>
  <si>
    <t>b55d6ac0-3fa0-42c3-8cf8-a50f649a2d0b</t>
  </si>
  <si>
    <t>194905c9-0f08-4fa8-b409-9e3c0bef7c59</t>
  </si>
  <si>
    <t>394da2f0-6637-4d04-bf33-335bd32f1381</t>
  </si>
  <si>
    <t>6ce784e1-7155-4b0a-9dd3-b65dc6b5ac6a</t>
  </si>
  <si>
    <t>9771880e-5a84-4a60-afdb-8d268275c06d</t>
  </si>
  <si>
    <t>ca148be2-fa5c-4d61-8c6b-2c3ae7ce375e</t>
  </si>
  <si>
    <t>64962fd3-9c03-438c-974a-11f4319178a0</t>
  </si>
  <si>
    <t>44074f29-5df1-4beb-b7a5-127c2c60a589</t>
  </si>
  <si>
    <t>9d7f7d9f-6c07-4250-88e6-29d6e96a4069</t>
  </si>
  <si>
    <t>003ae378-47d9-49bc-b63e-64b002c97ac2</t>
  </si>
  <si>
    <t>6a9230e7-e7e7-41e3-b1b8-e036d63bc1f6</t>
  </si>
  <si>
    <t>0c833b42-6c4c-48dc-8329-c1d6b376f41a</t>
  </si>
  <si>
    <t>ae263087-d497-4104-bf02-9f5a4729120e</t>
  </si>
  <si>
    <t>579c110b-2add-4dc3-8828-3ec8a9d9add2</t>
  </si>
  <si>
    <t>2b8cc9b6-07b7-485b-9e6a-88eec8f3b9b5</t>
  </si>
  <si>
    <t>7a7c4253-7687-4672-9e69-f2b90423f405</t>
  </si>
  <si>
    <t>f6a63044-2b34-4936-b76f-4a3ebaf5c0f2</t>
  </si>
  <si>
    <t>286c0458-eeae-4634-a75a-129eb3d6c99e</t>
  </si>
  <si>
    <t>1bdb6a61-3f4a-41fe-bd81-d3d48a2020c2</t>
  </si>
  <si>
    <t>0d4c06a0-73dd-43be-bc8f-69a290524251</t>
  </si>
  <si>
    <t>5fea6579-3cd0-48ab-90f9-6d3ff9b49ed9</t>
  </si>
  <si>
    <t>69ae1079-cf86-40a3-8777-8886d0404d65</t>
  </si>
  <si>
    <t>0d5f95d9-df0c-4884-b132-1e26b988e31d</t>
  </si>
  <si>
    <t>0bc7d1f9-ad4e-44ee-a0c1-3acc242baa5f</t>
  </si>
  <si>
    <t>76d9cf4e-aa02-420e-8a62-990f354a6684</t>
  </si>
  <si>
    <t>94ae001c-ee37-4842-91de-3762c9668905</t>
  </si>
  <si>
    <t>4e2bb33e-2064-4ffa-9dca-c4a778483d90</t>
  </si>
  <si>
    <t>3769dec5-9d7f-4d7b-9dcc-0f7dde0f3602</t>
  </si>
  <si>
    <t>574505e8-94d8-4425-a4d6-6d5dc79768e3</t>
  </si>
  <si>
    <t>af3e6ba4-84dc-412a-9400-d6251c1786fa</t>
  </si>
  <si>
    <t>a472f140-b529-4271-acb2-098941f1634a</t>
  </si>
  <si>
    <t>6f3eff0f-67e6-4a8f-a33a-ea81193dcc2d</t>
  </si>
  <si>
    <t>7408a1d4-7591-4c82-a607-e8f118676265</t>
  </si>
  <si>
    <t>7250fbb1-d646-42fa-a521-eca12d1bd4ee</t>
  </si>
  <si>
    <t>ed152f6a-ebc2-43ce-9f69-1e2aedf01023</t>
  </si>
  <si>
    <t>815bdddf-8841-4912-b43b-e77c7870b7d1</t>
  </si>
  <si>
    <t>10838cd9-4085-4ccb-9547-b315b11f8908</t>
  </si>
  <si>
    <t>53905be6-1415-4d4e-9a88-ecffa6fec868</t>
  </si>
  <si>
    <t>275fc341-7b4c-4636-b071-2bd6481897aa</t>
  </si>
  <si>
    <t>ff492e51-db72-457a-a1e6-d80b81c0a095</t>
  </si>
  <si>
    <t>682e13ff-0f1a-4746-9a79-e37f8749817a</t>
  </si>
  <si>
    <t>c03d7543-6379-4e62-9d49-2f276ae804a5</t>
  </si>
  <si>
    <t>a64b05e1-d6e7-460b-95fa-30404c6d3b23</t>
  </si>
  <si>
    <t>a544e88e-946a-4952-b393-18f481e9b840</t>
  </si>
  <si>
    <t>f52c841c-992b-4772-a489-a96e6dfed683</t>
  </si>
  <si>
    <t>883da15b-fcb7-43cb-8320-5739e5a846c7</t>
  </si>
  <si>
    <t>3680cf7a-d9b6-471b-98ca-fdd0d55518e3</t>
  </si>
  <si>
    <t>e4b536ec-1b40-41ea-9068-3d075698ee23</t>
  </si>
  <si>
    <t>94adbae9-531f-4cd5-841b-d773a4e71a45</t>
  </si>
  <si>
    <t>4c924048-8bde-412e-a07e-e7716b4848c5</t>
  </si>
  <si>
    <t>513d2a8e-e372-452e-baec-df04d0e70fe4</t>
  </si>
  <si>
    <t>f4de8456-0a23-4e19-b3eb-0fc21887cca4</t>
  </si>
  <si>
    <t>c5950272-76ba-49d2-afe0-28d06b732f99</t>
  </si>
  <si>
    <t>b2299f5c-cf9d-44d3-9a08-73393e7158d2</t>
  </si>
  <si>
    <t>ed246e63-8ea3-4dc4-9892-b807c6a26511</t>
  </si>
  <si>
    <t>40387d32-3425-4cb0-a7fe-841a3606ee85</t>
  </si>
  <si>
    <t>ac9b0a74-fd70-4921-bad9-0ed9c6b4c1d8</t>
  </si>
  <si>
    <t>bf9cbacd-6968-4fda-ae31-c8ac2e7f50ee</t>
  </si>
  <si>
    <t>fc0772a0-98ca-4007-8b0a-0cd891068d4b</t>
  </si>
  <si>
    <t>0ff18dd0-0cfd-442c-8960-e9539fb642cf</t>
  </si>
  <si>
    <t>dd049d4e-288d-42f5-a513-4e55d11abd0a</t>
  </si>
  <si>
    <t>3b4f5f96-1ce0-4526-bf82-063623edff13</t>
  </si>
  <si>
    <t>11fe77b0-67ae-4bd4-89db-061d513d8a3a</t>
  </si>
  <si>
    <t>4bae63ba-afb6-4b24-8d05-1d909abf0d28</t>
  </si>
  <si>
    <t>4eeeacfa-43c7-415f-89a3-9482988b9440</t>
  </si>
  <si>
    <t>efa503eb-f4c6-4100-8ea3-7a4594df8df5</t>
  </si>
  <si>
    <t>ba1dfd4b-7d79-417c-900b-655a4ef249c2</t>
  </si>
  <si>
    <t>4ebe1a71-2023-4fb0-9b73-1b6b5250c7db</t>
  </si>
  <si>
    <t>690cf1f5-4183-4822-a3dc-e522c9a67f56</t>
  </si>
  <si>
    <t>18d07d3a-f24f-4b88-b748-ab0fbcec63b4</t>
  </si>
  <si>
    <t>79748406-a7b7-4571-9317-a02d3cea1c9e</t>
  </si>
  <si>
    <t>2ea49e05-9ffe-40c4-9ca2-aa1ccb1d4169</t>
  </si>
  <si>
    <t>d670008a-9dab-4409-a900-ca49ca49507e</t>
  </si>
  <si>
    <t>4ae5a531-53b5-46d1-9d0e-4f31a9bc4453</t>
  </si>
  <si>
    <t>cb4ae826-d81d-4205-82e4-4182257278c5</t>
  </si>
  <si>
    <t>6ab8fb3c-a184-44a8-a618-ab6d74374418</t>
  </si>
  <si>
    <t>f8679e87-3e7d-40ca-b382-af9cd0eb5711</t>
  </si>
  <si>
    <t>8c17c589-b750-4db2-a437-ddab9727cc27</t>
  </si>
  <si>
    <t>c525c1f4-0e04-45b3-803c-465d6e073786</t>
  </si>
  <si>
    <t>e41f91f9-930d-40f4-8c21-c615d967b729</t>
  </si>
  <si>
    <t>46db6445-cb74-4619-b073-8b593913cb85</t>
  </si>
  <si>
    <t>3ba62d18-1f4e-4cb4-8856-8ebd2942224d</t>
  </si>
  <si>
    <t>0ccb8f1f-d477-442f-aadf-8b5a5da169c1</t>
  </si>
  <si>
    <t>9bc6ab86-89c4-479c-8f3b-dca8c1018bc6</t>
  </si>
  <si>
    <t>fadc4e84-1e6a-465f-a7ce-cc043e8cdff6</t>
  </si>
  <si>
    <t>105d10b8-0563-4c0f-a4c6-04e89e319fb2</t>
  </si>
  <si>
    <t>e96218f2-5c31-4dfa-868f-301207d18b60</t>
  </si>
  <si>
    <t>2a4340e3-a381-4173-94d8-2087a52e1949</t>
  </si>
  <si>
    <t>44425fb5-0454-41ec-9e12-723fb36d0189</t>
  </si>
  <si>
    <t>ed9e28c2-7853-49a1-8993-8493f41912f2</t>
  </si>
  <si>
    <t>0ec48bfd-8da4-4ff2-a873-3a7b44199e4c</t>
  </si>
  <si>
    <t>2d16fc84-b44a-455d-bbc8-b2b56ec31b81</t>
  </si>
  <si>
    <t>7c7ab066-85df-4aab-8ff6-503f2e231efe</t>
  </si>
  <si>
    <t>d4dc6249-8121-47ca-b234-108b8afd91a8</t>
  </si>
  <si>
    <t>a5d8dde1-a6c9-4bbb-b4bc-65983ccbf090</t>
  </si>
  <si>
    <t>ba60fd52-0556-4678-a3c1-dd022404f14a</t>
  </si>
  <si>
    <t>75a35367-21cc-4142-8211-21f31a6724fb</t>
  </si>
  <si>
    <t>e740f23c-a8b1-4066-a5b1-256bb58bed21</t>
  </si>
  <si>
    <t>c4c1a0c7-1956-4965-9899-c183afe268e4</t>
  </si>
  <si>
    <t>22b16224-e580-40e4-8674-97b31689d826</t>
  </si>
  <si>
    <t>a3af1479-3a35-4097-a158-16b1cb916f3e</t>
  </si>
  <si>
    <t>f41d979c-3deb-4842-8b4b-821cc4b7e401</t>
  </si>
  <si>
    <t>74b13b3e-12d1-4469-9218-402d8d31d531</t>
  </si>
  <si>
    <t>6ee8d09c-918a-43e4-8015-51f4cf1044b0</t>
  </si>
  <si>
    <t>27290ccb-e22f-40c6-af45-f50769c7635f</t>
  </si>
  <si>
    <t>74c5e0e6-9213-47f5-8bff-c63b8ad26be3</t>
  </si>
  <si>
    <t>63b5a7df-3243-4017-a272-6350514572fc</t>
  </si>
  <si>
    <t>b1b3a65a-b36d-46b8-9933-48ec8df525b3</t>
  </si>
  <si>
    <t>6be18cff-7ce7-41f5-89bb-e0ce2b4b6f2e</t>
  </si>
  <si>
    <t>31ea25b0-089d-43c5-a68b-f589e95a2a1c</t>
  </si>
  <si>
    <t>e4e3b4ea-c68c-4c66-a7c0-5e342a94f943</t>
  </si>
  <si>
    <t>13b8043e-2fd1-408a-b963-5a9e0b1d0e9b</t>
  </si>
  <si>
    <t>9879dd8b-97d7-4a09-be7d-34447ba280ea</t>
  </si>
  <si>
    <t>4a3c3fd3-a703-4a29-bb66-18fe50fe2a9d</t>
  </si>
  <si>
    <t>4953e10d-495f-4a75-841d-3a439d85e1a1</t>
  </si>
  <si>
    <t>a2445b01-4ddc-479b-8e68-1eb22fff274b</t>
  </si>
  <si>
    <t>0cfd776f-b003-48f1-932f-f2958fd2d6e8</t>
  </si>
  <si>
    <t>877222b9-347c-4a12-a73b-a27a826ac67c</t>
  </si>
  <si>
    <t>7cace330-ffca-4aae-83f4-b4d5f4c346bf</t>
  </si>
  <si>
    <t>a3712bc5-1acf-4a45-b190-67cfec748bdf</t>
  </si>
  <si>
    <t>7ef0a227-19f3-4b59-a01d-7e77bc87b3fd</t>
  </si>
  <si>
    <t>9e5a1e83-4b8e-41f8-86d0-1f1aec9c6e70</t>
  </si>
  <si>
    <t>44435793-cf0a-4395-8b20-21391f9746ca</t>
  </si>
  <si>
    <t>d44ed630-f9f4-4aa4-83bd-d6db0faf70e0</t>
  </si>
  <si>
    <t>15574f5e-8f31-46ba-b6dd-56bf93244929</t>
  </si>
  <si>
    <t>9a372762-8317-43cf-b55e-d54e10d03bcc</t>
  </si>
  <si>
    <t>5dcca4c5-c1ec-4804-b222-2403acd1dd82</t>
  </si>
  <si>
    <t>c8f0ceef-b555-487f-870a-9cfcf0cb039f</t>
  </si>
  <si>
    <t>9ea1495f-5249-4cf0-af63-f9cb3a33825e</t>
  </si>
  <si>
    <t>2b60c11d-3905-4639-8383-4a78e4955d44</t>
  </si>
  <si>
    <t>e8d268ad-81bb-4d4a-8faa-b86114bc847a</t>
  </si>
  <si>
    <t>207cb617-d534-45ca-bfc1-cdc43248130f</t>
  </si>
  <si>
    <t>b55e2cde-ac78-43bd-b724-8758417c7723</t>
  </si>
  <si>
    <t>48b7ac63-53a4-4fd5-adbf-73a86c31af1f</t>
  </si>
  <si>
    <t>a40f4440-49ce-4b29-b592-cc50ca76b22e</t>
  </si>
  <si>
    <t>4adb253b-24ea-4fbf-a4f8-6570d83fa47d</t>
  </si>
  <si>
    <t>51c004ed-0a17-4521-b71e-654bf39b1d03</t>
  </si>
  <si>
    <t>bf43c93b-4336-4e7f-9b21-31fccb5e60bf</t>
  </si>
  <si>
    <t>4e850efe-980c-4688-8d60-df321fd24016</t>
  </si>
  <si>
    <t>3ec6f293-0760-48bb-95fc-a5a62ee59740</t>
  </si>
  <si>
    <t>7a00a216-99b0-4f3c-ae11-a144d8e7e39e</t>
  </si>
  <si>
    <t>ddeb5b78-3608-4aa9-a7a9-c38c2fd1b0c2</t>
  </si>
  <si>
    <t>d5455306-3e4c-4eb8-822f-0d3486256cec</t>
  </si>
  <si>
    <t>2d9e2c6b-ddd3-460f-9d5c-3c8356bf3782</t>
  </si>
  <si>
    <t>c9d17cf2-9377-4259-81c7-bbd30d96a05c</t>
  </si>
  <si>
    <t>ee4c169e-f7d8-4772-9615-6b02f4c2cea7</t>
  </si>
  <si>
    <t>25b517ff-04c3-413a-92a5-e10a763bf11c</t>
  </si>
  <si>
    <t>b6d4a51d-0c90-4d01-bf78-2909aa7b9f9f</t>
  </si>
  <si>
    <t>bfa2f4c7-6298-438b-9424-a1f614b6d78b</t>
  </si>
  <si>
    <t>adbf6049-772e-43a3-8d32-26f9485bf3c8</t>
  </si>
  <si>
    <t>01b45631-3811-4b5d-a452-c4267ac686ec</t>
  </si>
  <si>
    <t>f0185b9f-4a4f-4893-a9f4-06e937fa4b84</t>
  </si>
  <si>
    <t>3cfc8ce1-2c0e-48df-9804-dfbb93b66df1</t>
  </si>
  <si>
    <t>f0f79156-d454-405c-829a-a0e509b7bbe2</t>
  </si>
  <si>
    <t>cfc66fdf-4467-47e6-8578-2641d536e7c4</t>
  </si>
  <si>
    <t>92a60e9b-e879-4eaa-8139-72d836e3309d</t>
  </si>
  <si>
    <t>424316ab-0c37-4f4c-9016-1ea5acc53949</t>
  </si>
  <si>
    <t>7d37eee1-d4fb-4895-b4d8-c6a3038ad320</t>
  </si>
  <si>
    <t>43d1f5b9-80ce-4b9c-b227-e92bd9dd2660</t>
  </si>
  <si>
    <t>cd05b47e-8b93-4b2c-b4c0-8e6393179506</t>
  </si>
  <si>
    <t>2d94f41f-41eb-43f5-bb2f-4edbd18bd539</t>
  </si>
  <si>
    <t>1c4edbf9-5883-4a34-b49e-15337607b6c2</t>
  </si>
  <si>
    <t>072d9d87-86ef-40bc-857c-77b3711e13ad</t>
  </si>
  <si>
    <t>88ae7df4-7ea7-40ac-8295-4e339ba4d0c8</t>
  </si>
  <si>
    <t>eaeef209-5658-42fe-847f-313ec0fc4e91</t>
  </si>
  <si>
    <t>d375b18d-b494-4314-8533-a4895f2d4d34</t>
  </si>
  <si>
    <t>434baebd-6393-4a0c-a3e9-762d8bab3381</t>
  </si>
  <si>
    <t>96265d4b-f4f4-4ee2-8055-83600c1a7c5c</t>
  </si>
  <si>
    <t>94e04abc-e190-4750-83cb-4567a386e918</t>
  </si>
  <si>
    <t>04ee9e8e-fe61-40c8-b3cd-58dccd3ed528</t>
  </si>
  <si>
    <t>b71c9d07-1823-4b02-ac3f-f5882dccac14</t>
  </si>
  <si>
    <t>f15f1254-6e2a-454d-acae-e988df71e1af</t>
  </si>
  <si>
    <t>63c2f4fc-e45a-45f4-8653-c2bb629c1b51</t>
  </si>
  <si>
    <t>45a2dd7b-e4ca-436b-9173-cc6799c05025</t>
  </si>
  <si>
    <t>b4f9efd1-3758-4ab2-8eff-c21caf84d45e</t>
  </si>
  <si>
    <t>080c0b65-7494-4540-bd23-64c97306e343</t>
  </si>
  <si>
    <t>fc6c5e94-8c74-4886-92d7-19da8a4d44f3</t>
  </si>
  <si>
    <t>ce882295-bd36-491a-a572-6ee07d6110e2</t>
  </si>
  <si>
    <t>56a3d903-8b4d-47d3-b8aa-8ceb2152fae4</t>
  </si>
  <si>
    <t>c453126c-2e77-4bd9-a15e-ad2d70cae1f4</t>
  </si>
  <si>
    <t>9cadbe91-5646-42fd-a39a-d58558768c16</t>
  </si>
  <si>
    <t>093a7785-cfd1-427c-8eb5-d89d4d8836c8</t>
  </si>
  <si>
    <t>77046982-0150-4a51-ac08-a05cb45c0285</t>
  </si>
  <si>
    <t>0062183a-ccaf-49a8-ad8e-038633394f9e</t>
  </si>
  <si>
    <t>ec5e84f8-0cfb-4f29-8339-cc283f637e8d</t>
  </si>
  <si>
    <t>0c689b89-9d9b-4a30-a30b-8deac777fe25</t>
  </si>
  <si>
    <t>e8b0c36b-015b-475d-91ac-a6dcdd44b5b6</t>
  </si>
  <si>
    <t>8f7dd1d3-edb6-46c5-b032-3d03d79047f8</t>
  </si>
  <si>
    <t>84683668-31ea-45fc-80bf-2333c94ab889</t>
  </si>
  <si>
    <t>56b9b53b-d563-43a4-a877-ee56ebcc1394</t>
  </si>
  <si>
    <t>f39efbff-6b86-43aa-924e-5dc18d40d4b7</t>
  </si>
  <si>
    <t>f68d138d-053b-4619-88fd-0e91c765672c</t>
  </si>
  <si>
    <t>e95accf9-efb9-462b-870c-2b33fe406aaf</t>
  </si>
  <si>
    <t>b608a5fc-637b-476b-a774-6776316ddecd</t>
  </si>
  <si>
    <t>5e330d59-df7b-4687-9fd2-3b279e03b4f1</t>
  </si>
  <si>
    <t>d680a577-d089-4c02-ae21-d04029f8965e</t>
  </si>
  <si>
    <t>7f6b4be7-ebc0-4e32-8a94-91dde7ffbe28</t>
  </si>
  <si>
    <t>e2da1840-101f-45ba-bbcd-7f4c0695ae72</t>
  </si>
  <si>
    <t>2dbe4da2-d8f8-4969-beff-84a87aac15d5</t>
  </si>
  <si>
    <t>d1b2287f-4b30-445a-ac83-2f40de3ae641</t>
  </si>
  <si>
    <t>4e12d027-9450-4288-9f16-1ae74985df4e</t>
  </si>
  <si>
    <t>dc773575-5b92-48e6-97ff-79e1fd5f91ca</t>
  </si>
  <si>
    <t>5afa110a-31b2-4a14-962d-f6b84d1d5272</t>
  </si>
  <si>
    <t>f97bf939-cfe7-409c-ba9f-3c68ace5adc2</t>
  </si>
  <si>
    <t>eb6e78aa-4c30-4b26-a7c4-b28ac2d708f3</t>
  </si>
  <si>
    <t>71260663-149e-45e1-b26c-1d7456695fd9</t>
  </si>
  <si>
    <t>2553b7c6-b978-4bbd-b005-e8fd491b515c</t>
  </si>
  <si>
    <t>ac78ac8e-1767-4508-85aa-8637875bcebd</t>
  </si>
  <si>
    <t>ddd5358d-99d7-4051-ab6f-ea15ede4c948</t>
  </si>
  <si>
    <t>e6415b98-da22-44be-b9c8-739e662fedbe</t>
  </si>
  <si>
    <t>5f9131f0-e221-423d-9dab-df362ebcbdbd</t>
  </si>
  <si>
    <t>02ebadf5-0ad7-4387-92f6-228c550f8397</t>
  </si>
  <si>
    <t>2dc05b93-6106-4c71-b3fd-848f5970c0f6</t>
  </si>
  <si>
    <t>097cb469-f701-4f35-845c-787620def6e0</t>
  </si>
  <si>
    <t>4757cca5-a996-4e67-9d07-b59c5ef728bc</t>
  </si>
  <si>
    <t>2897017d-0915-4517-a6d4-1a22d5771946</t>
  </si>
  <si>
    <t>e9126a92-c581-4ef3-a72d-88b48927f778</t>
  </si>
  <si>
    <t>5756a7cd-cd5f-419a-abd7-4c67ae36360e</t>
  </si>
  <si>
    <t>2bac59fb-d737-43da-bb26-6c2366850628</t>
  </si>
  <si>
    <t>03653388-a9c0-49db-ba5f-a53daa4d85a3</t>
  </si>
  <si>
    <t>d38e4ad4-d5e6-40b2-ae1a-afc281bd150a</t>
  </si>
  <si>
    <t>ce10ab63-e0b2-46c8-916b-4a2da4279429</t>
  </si>
  <si>
    <t>a1ea0839-d478-4b0b-9afe-f6e472bed579</t>
  </si>
  <si>
    <t>dc46f490-5744-435c-96a1-469b312da4d0</t>
  </si>
  <si>
    <t>ead7cd5a-3357-488e-944f-a9b0c0773100</t>
  </si>
  <si>
    <t>c4f3fbcd-68e1-496b-a969-c5590e60010c</t>
  </si>
  <si>
    <t>3c990de9-ec6e-4ba4-80ef-99b247dbbecd</t>
  </si>
  <si>
    <t>c0f139a0-5b9e-45ed-8f8b-746177ace272</t>
  </si>
  <si>
    <t>5b83618f-a59f-43e7-8b1c-d75de4244392</t>
  </si>
  <si>
    <t>d02e4c37-48f9-4873-8651-f54084a9a816</t>
  </si>
  <si>
    <t>ab75440a-34f8-4042-a849-c16f0d63964c</t>
  </si>
  <si>
    <t>f239fe15-7c8c-43ef-9727-18caac4fecbe</t>
  </si>
  <si>
    <t>cac7e0e2-798a-498f-8e59-00b0d6fd1536</t>
  </si>
  <si>
    <t>6342d5db-3672-465a-b204-d0cee5fd4816</t>
  </si>
  <si>
    <t>cbc18080-53a8-43d7-8311-0ee6c4594efd</t>
  </si>
  <si>
    <t>d99997ba-61ea-4461-9518-e73352c43d79</t>
  </si>
  <si>
    <t>a7216074-f359-4c6c-8d76-9a2f075ae883</t>
  </si>
  <si>
    <t>a3b4b555-80f6-4f83-adb1-83bcff0253db</t>
  </si>
  <si>
    <t>83b56789-b8cd-4974-8ee9-b2f751dd73e1</t>
  </si>
  <si>
    <t>0a3318c4-ba08-4c2d-9557-e664f56fbcbb</t>
  </si>
  <si>
    <t>b038b7e8-f645-494f-8c50-518c6940d2c4</t>
  </si>
  <si>
    <t>fb5cea46-5c93-48cb-89a1-1533bed0f9fa</t>
  </si>
  <si>
    <t>cac6c1a4-0f51-435b-b7c1-627a593f5f56</t>
  </si>
  <si>
    <t>1a17ec60-0606-4e8d-818c-933fc2722c79</t>
  </si>
  <si>
    <t>f95750a9-434b-4478-a897-4da699c43b0f</t>
  </si>
  <si>
    <t>6b2c01ad-4ae6-413d-a147-626617b2b4ee</t>
  </si>
  <si>
    <t>4114cccb-3db4-4bfc-9bf4-3d409f85f0ce</t>
  </si>
  <si>
    <t>9ed4ab47-3ff3-493c-8678-034e24d87db9</t>
  </si>
  <si>
    <t>fd3941c4-d8bc-4675-a668-2bc410ab1dfd</t>
  </si>
  <si>
    <t>1867a584-c136-48c0-a26a-816846a2f36e</t>
  </si>
  <si>
    <t>5c7049bb-65be-4d4f-956d-93161f2fd3f1</t>
  </si>
  <si>
    <t>b7ab28dc-7493-40bb-95b8-8e6a919c929a</t>
  </si>
  <si>
    <t>80bb4245-e754-4d92-86f6-67f1d3445486</t>
  </si>
  <si>
    <t>2dbb9394-1d0b-43f0-89ea-429868e66044</t>
  </si>
  <si>
    <t>0701d13a-a880-4948-876f-1741f89f2f8d</t>
  </si>
  <si>
    <t>3b14460f-dd57-4077-9d68-9b4f48259039</t>
  </si>
  <si>
    <t>8d6b4e8d-3261-4de8-8cc3-5159606a571e</t>
  </si>
  <si>
    <t>ae685c78-9e18-4346-a3e6-1aaf924eefcb</t>
  </si>
  <si>
    <t>19a564d8-7abd-46ea-9c96-89a360d99de5</t>
  </si>
  <si>
    <t>e3522d29-7305-47c7-8675-4fce4ffccc62</t>
  </si>
  <si>
    <t>b1ce04c9-c8ea-43e0-ab51-3484dd79a402</t>
  </si>
  <si>
    <t>28083078-8df8-47eb-b054-c0313b3178f6</t>
  </si>
  <si>
    <t>5de32c00-1ec0-46f0-8a75-306d4045177b</t>
  </si>
  <si>
    <t>a29d11fa-20a5-42fb-87be-5437eafbe080</t>
  </si>
  <si>
    <t>aba53ede-801b-46c1-adc8-9da0d0c2c6e7</t>
  </si>
  <si>
    <t>0da59a2f-d573-4e4c-ae69-318389f2fcb3</t>
  </si>
  <si>
    <t>edaf35ba-c1e1-45cd-82ba-102cd0dd24ad</t>
  </si>
  <si>
    <t>86f6743f-5a01-4318-bc62-9c7a63450d5a</t>
  </si>
  <si>
    <t>15ca3ed2-432f-4059-b189-c4f4e70ff465</t>
  </si>
  <si>
    <t>d9e85ff2-e772-49de-b49e-698fbd673362</t>
  </si>
  <si>
    <t>dc7526fe-2a20-4294-847c-69b3417fafa5</t>
  </si>
  <si>
    <t>7b496190-43cf-445a-8573-be38d83ee686</t>
  </si>
  <si>
    <t>579600d5-a58a-44a4-9033-8645c58a6c13</t>
  </si>
  <si>
    <t>9c7e273a-51f8-4393-b4c3-a0da8103d889</t>
  </si>
  <si>
    <t>889e17cf-8ba2-422d-bca4-1bac6bc7569d</t>
  </si>
  <si>
    <t>df3f2c8e-bd58-4690-b20f-91f2331079fa</t>
  </si>
  <si>
    <t>30a4789e-9bd9-4efd-97f2-718a16305689</t>
  </si>
  <si>
    <t>c633da54-4719-4621-873e-1617655d19b0</t>
  </si>
  <si>
    <t>a7c9cd89-1a82-457b-a6bc-60506d32b06e</t>
  </si>
  <si>
    <t>a5f3d3cd-cb06-4b2c-a57d-716115a36b88</t>
  </si>
  <si>
    <t>27853298-2159-471a-bd1a-fa9e1e45b741</t>
  </si>
  <si>
    <t>f972c978-7251-458c-8f3c-e65029bbe3fe</t>
  </si>
  <si>
    <t>98048f0f-e223-4805-b0b4-1168c5299bbd</t>
  </si>
  <si>
    <t>7cc20a95-0c22-451e-939e-954c93133267</t>
  </si>
  <si>
    <t>dce4c5ed-96c7-4535-a244-8641a7ebef98</t>
  </si>
  <si>
    <t>041ed8a5-1cd0-4a0b-8a67-88966cc016e8</t>
  </si>
  <si>
    <t>f343712f-07db-473f-a763-2cf15cfaa8b6</t>
  </si>
  <si>
    <t>a0f703aa-4352-43cb-b910-5b2a411891fb</t>
  </si>
  <si>
    <t>11c460f9-fcca-4412-b1ff-dafe74b3ac9b</t>
  </si>
  <si>
    <t>49596a08-a187-469d-934f-48eedc33364c</t>
  </si>
  <si>
    <t>9bdc4e58-fbdc-4bfb-a21a-1f8ff254b12f</t>
  </si>
  <si>
    <t>0db074b4-8700-41bb-99f4-c717a57e91a6</t>
  </si>
  <si>
    <t>7f085524-1fcc-4315-a89f-2fdef41419c7</t>
  </si>
  <si>
    <t>5c97cb5e-aebe-4f61-9062-015fd4678d4b</t>
  </si>
  <si>
    <t>0dc41d1b-410d-4c0d-8d3c-aa5c80a97a45</t>
  </si>
  <si>
    <t>fe5bbd5f-8d46-4b66-b409-a5263eb38e81</t>
  </si>
  <si>
    <t>ed79ec07-e691-4f97-9eb8-59bf7d22dce6</t>
  </si>
  <si>
    <t>e852156d-8878-4bf2-b4da-fb955050a751</t>
  </si>
  <si>
    <t>4fa020c7-e63e-417f-83ed-04208cff06a9</t>
  </si>
  <si>
    <t>efac21a1-7c49-4043-bdcd-47d873fab296</t>
  </si>
  <si>
    <t>debd3a79-fad4-4702-80c7-186586bdb59b</t>
  </si>
  <si>
    <t>eb9777fb-4d2b-4434-bbab-d6e59efb5070</t>
  </si>
  <si>
    <t>9f2db633-fd8f-4988-a0a1-768f89d93fbb</t>
  </si>
  <si>
    <t>c741b38c-5e88-4b2d-ad47-91175e37ea01</t>
  </si>
  <si>
    <t>740990ed-f0cb-4e11-8383-44d718d1028b</t>
  </si>
  <si>
    <t>d14169a5-9f4f-42d7-af4a-2599fb35b11b</t>
  </si>
  <si>
    <t>807813c1-8e10-42c6-a05b-eb0acaf42b90</t>
  </si>
  <si>
    <t>2b06f9e7-5623-4627-9919-d1ca9314f2d5</t>
  </si>
  <si>
    <t>1ae315c0-cece-4a01-bba8-ab8b927877a7</t>
  </si>
  <si>
    <t>446070d3-ffc7-4d68-870e-6681244c1852</t>
  </si>
  <si>
    <t>fb5b8c4d-26a6-46b6-ac80-ca848c0667b8</t>
  </si>
  <si>
    <t>82696ee5-d053-4ee7-a827-3648ac8fb8ef</t>
  </si>
  <si>
    <t>33887f07-49ef-4346-b170-f0391ca40976</t>
  </si>
  <si>
    <t>1820b03d-10ad-40b2-a8a2-8a08d6a8b6e5</t>
  </si>
  <si>
    <t>cd06da2f-84da-43f0-81a8-76ffefc1074a</t>
  </si>
  <si>
    <t>2cad358e-f6c5-403d-8948-ad9d44883798</t>
  </si>
  <si>
    <t>3bba2aca-820d-488c-9e78-e49b50d9c34f</t>
  </si>
  <si>
    <t>b496e981-dcd4-4d6c-a9ef-36341c5c06f7</t>
  </si>
  <si>
    <t>89337df0-e627-480f-9d3d-74f1448a7865</t>
  </si>
  <si>
    <t>e27d69fa-0688-4d16-8463-7ef41a64d49b</t>
  </si>
  <si>
    <t>6e4d90f7-f300-417f-87ad-07008a53226a</t>
  </si>
  <si>
    <t>8e5a4855-ca6e-4bd4-99fe-8766759efdcd</t>
  </si>
  <si>
    <t>a38332f7-1f0c-4d0d-a73e-bacf27122e92</t>
  </si>
  <si>
    <t>8d685a16-d4d9-4d65-bb71-a87a231187a3</t>
  </si>
  <si>
    <t>2e30d45a-7d59-4fbe-931a-aa81ca75d362</t>
  </si>
  <si>
    <t>df1194f9-e438-49ad-89eb-da7caa97e7c9</t>
  </si>
  <si>
    <t>d82973f0-5524-40c9-ae96-0c1050020ff3</t>
  </si>
  <si>
    <t>2a646020-b7a3-458a-96a3-716f33984cd6</t>
  </si>
  <si>
    <t>8cc93856-3681-4350-82b3-9418aba3e4d5</t>
  </si>
  <si>
    <t>69a0329f-facc-4d5c-94f5-97837225c8fa</t>
  </si>
  <si>
    <t>a648b705-f89a-4314-a9c4-7c18ed20270b</t>
  </si>
  <si>
    <t>6d6b6ed0-646f-4a9b-acc1-859d63e25103</t>
  </si>
  <si>
    <t>48d3528c-83aa-4139-ae37-d3d39a28e2a8</t>
  </si>
  <si>
    <t>5ada06ac-c27f-4be1-aeeb-f22aac801f5b</t>
  </si>
  <si>
    <t>cb4a120e-48fc-44e7-b48f-24669dd54c40</t>
  </si>
  <si>
    <t>862b07b3-940a-48d3-bc85-92e8a09ead3f</t>
  </si>
  <si>
    <t>fea8f102-07da-485d-813c-eb90f88d4943</t>
  </si>
  <si>
    <t>763c94b0-ccab-4f5d-9741-04f1c65492a2</t>
  </si>
  <si>
    <t>a52d6744-3052-4ec6-9f2c-02bef3c8a635</t>
  </si>
  <si>
    <t>2f925ac2-03f9-4be2-861b-784c8d581340</t>
  </si>
  <si>
    <t>c48acaf6-1092-44f3-9e2c-0ec0d4e9bbdd</t>
  </si>
  <si>
    <t>0e53d8a9-13a7-4e2e-b433-dd7e8086375a</t>
  </si>
  <si>
    <t>04f051f3-f6e8-4fb2-8270-6835a5be40df</t>
  </si>
  <si>
    <t>236ea508-9b4a-415c-b198-ba9e2378c6c2</t>
  </si>
  <si>
    <t>de81afad-ce75-4df1-aa78-147eb1e750dd</t>
  </si>
  <si>
    <t>f57f8226-8bec-4096-b225-7eb232b9a716</t>
  </si>
  <si>
    <t>f91e7fb4-a33d-449c-bd1a-cf029ac109af</t>
  </si>
  <si>
    <t>7e4380de-a147-4827-9ddc-11ba3cc71a4f</t>
  </si>
  <si>
    <t>1ef30811-0221-422c-91e1-857eeef46ffb</t>
  </si>
  <si>
    <t>cf18c212-e906-4e66-af27-f014fa42f340</t>
  </si>
  <si>
    <t>eb8c2ed9-cafb-48f9-a931-07f3af967a2b</t>
  </si>
  <si>
    <t>d9eeda20-23ed-40d8-936e-0ac3ac5b71c6</t>
  </si>
  <si>
    <t>d78a1d36-afbb-4ba0-b9e5-7b15ebe0db04</t>
  </si>
  <si>
    <t>60a58333-9c03-4ef6-9420-cc6127860d08</t>
  </si>
  <si>
    <t>bd9e24af-9474-4633-a143-64338506da0e</t>
  </si>
  <si>
    <t>a9a13c39-d40d-4717-b21d-da72ebf8200f</t>
  </si>
  <si>
    <t>d6842003-03ae-423c-9965-5514be41c810</t>
  </si>
  <si>
    <t>7a7472f5-f42c-441e-b7b7-cc6efe7fbe6a</t>
  </si>
  <si>
    <t>f4c5e65e-6d1e-4f1b-bbc7-12657aef87ed</t>
  </si>
  <si>
    <t>f940a87a-e0b6-40e2-b4da-bbdbe21e784b</t>
  </si>
  <si>
    <t>d0d498f7-96f0-4cfd-9fe6-9c9f7ee38170</t>
  </si>
  <si>
    <t>2b1fa322-74f6-49ce-86fe-57e736dc37da</t>
  </si>
  <si>
    <t>614f07b4-9152-4c86-ba90-d306e6134b6d</t>
  </si>
  <si>
    <t>d0ee89cc-067f-4a57-978e-ff0f7baf48ce</t>
  </si>
  <si>
    <t>4bda4898-9ed0-4775-b7c6-880b2cc8f824</t>
  </si>
  <si>
    <t>a83d2ce9-bb98-4af5-9c75-aef51790e5dd</t>
  </si>
  <si>
    <t>22953af4-4b18-4d75-8a91-64792f73ff75</t>
  </si>
  <si>
    <t>5b9946d8-7d89-433c-93a9-267fb6631215</t>
  </si>
  <si>
    <t>0172fdc2-aea5-4236-8eea-8d435ba0041f</t>
  </si>
  <si>
    <t>35ac02f7-980f-44e9-8832-f375fa7939a1</t>
  </si>
  <si>
    <t>7cb7c211-55fc-4673-94d0-f5e575011b12</t>
  </si>
  <si>
    <t>259623e2-39d7-4c5a-9ffd-3898e534d39e</t>
  </si>
  <si>
    <t>c0c2164e-3100-4336-9604-b280934172bc</t>
  </si>
  <si>
    <t>b015af7c-6aa2-4744-a4ef-5785d2eba28f</t>
  </si>
  <si>
    <t>a3fc8e84-7aa1-4fda-a9b0-0a5a641aeaef</t>
  </si>
  <si>
    <t>02f89e5b-ad54-43e4-81b3-6a59cca7f783</t>
  </si>
  <si>
    <t>d234d76f-2739-4ca3-9ba6-1b7a4e28994b</t>
  </si>
  <si>
    <t>9f764ba3-099b-4175-b747-e0ef3928b9f9</t>
  </si>
  <si>
    <t>25334bba-080b-4f36-8cfe-3e0df5aabf5a</t>
  </si>
  <si>
    <t>3d04ed62-f0fe-4da6-8b73-171065f65373</t>
  </si>
  <si>
    <t>bfe8109d-0196-4763-8c2a-9d43f0e899a7</t>
  </si>
  <si>
    <t>81e0ec50-91f5-49bd-a199-690ae66ef2f0</t>
  </si>
  <si>
    <t>6f501813-d1aa-49dd-9a5c-46f85c0829c1</t>
  </si>
  <si>
    <t>7b6ef403-2da4-40cb-9f3c-c986f7012a3e</t>
  </si>
  <si>
    <t>d5776aef-5715-44d6-8e5f-632be42ac492</t>
  </si>
  <si>
    <t>f83adb8e-362b-4853-a049-cc5341f3d40d</t>
  </si>
  <si>
    <t>734f5236-da92-4928-a166-f8316903608d</t>
  </si>
  <si>
    <t>882df7a2-8241-45ed-aa67-4d6b90c57f5f</t>
  </si>
  <si>
    <t>cb1a03eb-124c-4c76-b047-2af8e88810de</t>
  </si>
  <si>
    <t>26c4d2ce-153a-46db-b881-978f91bf687a</t>
  </si>
  <si>
    <t>69750eaa-fc3a-452f-940d-320da870d013</t>
  </si>
  <si>
    <t>1950c6ce-7473-495a-8348-26439af19423</t>
  </si>
  <si>
    <t>b905ea1f-5636-4c60-9845-87b651b998c8</t>
  </si>
  <si>
    <t>2aea39a5-0ede-46f8-a593-498cf48bbc3a</t>
  </si>
  <si>
    <t>397be66e-123f-47a1-9af0-b3ea8f5c549a</t>
  </si>
  <si>
    <t>68010b45-7535-4216-a477-de0342d74ec8</t>
  </si>
  <si>
    <t>7d96c26c-35e4-4ec9-b150-ceb8ad16bbcd</t>
  </si>
  <si>
    <t>419c3dff-0882-4391-99f2-206e6062ad65</t>
  </si>
  <si>
    <t>06856b17-46f5-4b41-a3fa-96163a1f9700</t>
  </si>
  <si>
    <t>238ee4f2-4d89-4f41-96cf-0d08ddebfaef</t>
  </si>
  <si>
    <t>263d0752-8086-46ac-8ecb-34df6c2463c7</t>
  </si>
  <si>
    <t>b972f894-7faf-4126-b881-e2e1d935c33a</t>
  </si>
  <si>
    <t>03e183cd-912e-44e4-b488-361d4e811bbe</t>
  </si>
  <si>
    <t>4c9634dd-aab3-44b6-ad4c-54ee5fad3f66</t>
  </si>
  <si>
    <t>9191dbcb-7645-48c9-b617-e3f941f1686c</t>
  </si>
  <si>
    <t>9d8278c6-c6a9-42bf-a229-d9fdf7182bc6</t>
  </si>
  <si>
    <t>44f0e12c-35bc-46ca-9769-3da310ac6fe0</t>
  </si>
  <si>
    <t>8146ef6d-2d29-49d6-8c89-bf9ddaf2b1c9</t>
  </si>
  <si>
    <t>db420ade-937c-4fad-be8b-2a0f5d8f9153</t>
  </si>
  <si>
    <t>7e75b6e3-4296-4168-b131-1ef321960683</t>
  </si>
  <si>
    <t>1bd34b44-97b4-493d-844b-032a77a5ece6</t>
  </si>
  <si>
    <t>8c57f14c-ced4-4ce4-b930-3edec5f24d49</t>
  </si>
  <si>
    <t>8bda2801-afa9-4faa-8dd4-fe6622310110</t>
  </si>
  <si>
    <t>ec91298c-f12f-4f0c-89de-7a08f2e0fd7f</t>
  </si>
  <si>
    <t>43ced50c-8983-4661-a103-53dad2f327c7</t>
  </si>
  <si>
    <t>a0e8de03-54f4-40d6-a34b-bd4a419c5f17</t>
  </si>
  <si>
    <t>b8f77ce5-0d40-470d-810e-3126d67171d4</t>
  </si>
  <si>
    <t>b1a8d341-1fa6-4301-a74e-e501aa2d5ec2</t>
  </si>
  <si>
    <t>5e095daf-ec31-429a-9005-8a8b5714130e</t>
  </si>
  <si>
    <t>7dce9ba8-9d6f-4e58-bcbb-e98315c7a11b</t>
  </si>
  <si>
    <t>b1c3c9ab-191c-4e00-9934-33486fb692bf</t>
  </si>
  <si>
    <t>5221f7a6-dfe4-4a98-9a59-03f6b250d992</t>
  </si>
  <si>
    <t>91c322ff-d6a5-47a3-8bf0-52022e46e13f</t>
  </si>
  <si>
    <t>79dfed28-eb45-4517-bea8-3701d166c709</t>
  </si>
  <si>
    <t>7221eb44-865a-41fa-afb8-bf6f8dcce547</t>
  </si>
  <si>
    <t>30ff4ac6-2832-4336-af13-d83300fef4a8</t>
  </si>
  <si>
    <t>0e2d671c-935e-4142-892a-e4479c1d2e57</t>
  </si>
  <si>
    <t>e9ef2929-2a81-498e-ad11-2501f6891833</t>
  </si>
  <si>
    <t>ad076e29-fb0e-4099-83fb-e8f0101925f2</t>
  </si>
  <si>
    <t>4cc8d586-90c4-49ca-bb60-22fda3a69cfd</t>
  </si>
  <si>
    <t>876179a4-ddf3-457e-9532-6f182683303d</t>
  </si>
  <si>
    <t>51db099e-7c79-4472-9b6d-c8fe8644908b</t>
  </si>
  <si>
    <t>c656b005-af54-4ef1-bc56-27a2cdbbe9ed</t>
  </si>
  <si>
    <t>fd3568b6-78a9-4c80-a320-947d1d238779</t>
  </si>
  <si>
    <t>78b8871d-2487-4298-a675-32ab5c656dd0</t>
  </si>
  <si>
    <t>773f87ec-88ee-4e93-9980-d615a8a717c1</t>
  </si>
  <si>
    <t>572661a9-3690-4353-98d1-985a1b03224b</t>
  </si>
  <si>
    <t>3344dc1d-5854-46e3-bf98-526fc38f1ec0</t>
  </si>
  <si>
    <t>c0a5d9a1-d73d-4572-8eaf-ef698c840a72</t>
  </si>
  <si>
    <t>03d746dd-febb-4706-a0fc-c0c46cbaa39a</t>
  </si>
  <si>
    <t>cc461f29-e3e1-48a9-9c2a-491f61a08c51</t>
  </si>
  <si>
    <t>d400dae9-a6a0-43b7-8837-94a368a65804</t>
  </si>
  <si>
    <t>041fa41b-8403-47b3-a0e3-4a0bca9e5b50</t>
  </si>
  <si>
    <t>ae46a653-dfae-4788-892a-5ea45fe6a530</t>
  </si>
  <si>
    <t>6b6790ae-6d0c-4150-aa8b-eb8201180380</t>
  </si>
  <si>
    <t>ce885d8a-1eae-4d69-8540-a743c5ae6099</t>
  </si>
  <si>
    <t>f2e0d3e4-46d0-4ffa-b226-63c8cebaaa51</t>
  </si>
  <si>
    <t>84a99557-1e03-4cd4-8cdc-c91af87a627e</t>
  </si>
  <si>
    <t>92c709d4-bca5-4ec2-a542-6aeb8668b98c</t>
  </si>
  <si>
    <t>a5f20813-137d-4203-8b7c-c319d3954066</t>
  </si>
  <si>
    <t>89fbe9aa-414b-4111-9de4-6bae014e5b99</t>
  </si>
  <si>
    <t>5345ff9f-5974-4961-8187-4a3eb300c87e</t>
  </si>
  <si>
    <t>552bbdb2-a754-4ee6-b8d9-1c743ad30855</t>
  </si>
  <si>
    <t>65366599-4085-425f-a7a3-a9328419a92b</t>
  </si>
  <si>
    <t>9eea58e8-584c-49b8-81f5-5bb76c13833c</t>
  </si>
  <si>
    <t>425c8607-f8da-41e0-8fae-d959a42bf57e</t>
  </si>
  <si>
    <t>877cd877-0d68-4051-954d-3b8f18d169b3</t>
  </si>
  <si>
    <t>42374ff2-15bb-421f-ad0e-73f0794fba83</t>
  </si>
  <si>
    <t>256617b7-2d0d-490a-b30f-0f11949c8e4e</t>
  </si>
  <si>
    <t>6e474d8e-f970-4b20-8cc7-86d15149e4f9</t>
  </si>
  <si>
    <t>2ea42306-1878-4c80-b950-22a779237a6b</t>
  </si>
  <si>
    <t>88f8b502-7af4-4c26-892e-a8dd7ad2158c</t>
  </si>
  <si>
    <t>c7ae2d69-3d99-4226-b0bc-62a0067f6b17</t>
  </si>
  <si>
    <t>8fe88a49-cc95-4983-99f4-5acd07a8f7c9</t>
  </si>
  <si>
    <t>18905e0e-a39c-4138-9fcf-ec4015fd8da5</t>
  </si>
  <si>
    <t>7786ec12-1dd0-4edc-848e-96948d84cf39</t>
  </si>
  <si>
    <t>caab3ec0-dfea-427e-ac28-62c148dab08b</t>
  </si>
  <si>
    <t>889268ec-7f47-432a-a344-6a5df22ef70b</t>
  </si>
  <si>
    <t>05299902-61c9-45b9-b07e-0b3d30a8cfd0</t>
  </si>
  <si>
    <t>1c8ae41e-cbbf-46eb-9404-a83661eba247</t>
  </si>
  <si>
    <t>0a863ad1-d3cf-4b21-9c2a-08fac7737da7</t>
  </si>
  <si>
    <t>ca4cc3df-b175-4ad4-a0bc-56dd3e903a32</t>
  </si>
  <si>
    <t>c38dd2dd-df5a-4b10-b3ac-6011666c6fb4</t>
  </si>
  <si>
    <t>1f2c83df-af1e-4f7e-af63-baf9716f20a1</t>
  </si>
  <si>
    <t>c00c7689-2123-4a4a-82ff-3638326584c0</t>
  </si>
  <si>
    <t>8d815824-b4c6-457c-a1f8-30b5c4582c8a</t>
  </si>
  <si>
    <t>c121b603-5f76-45bb-a475-763d971408dd</t>
  </si>
  <si>
    <t>5020a89f-84d4-43c8-9d8b-70765e6cd9ca</t>
  </si>
  <si>
    <t>80beb1c4-c7d1-43d8-9359-ef454b96b589</t>
  </si>
  <si>
    <t>9dfc48e1-2a18-400f-8335-5c887ae25e49</t>
  </si>
  <si>
    <t>a65ccd0c-e741-4542-9266-1b166900f08d</t>
  </si>
  <si>
    <t>8414e873-ba50-4cb5-ad68-c1c147311143</t>
  </si>
  <si>
    <t>333c2485-8f29-4dff-9b8a-954e7cc780f7</t>
  </si>
  <si>
    <t>fc8ab338-b7db-4b80-8d2d-38583389ecfa</t>
  </si>
  <si>
    <t>1e0a6b24-32cc-4689-af87-5d620d9ac06e</t>
  </si>
  <si>
    <t>3f544892-da71-448b-a9de-cc59aec490de</t>
  </si>
  <si>
    <t>476aab8f-17a2-493b-a36e-6af0bee4c104</t>
  </si>
  <si>
    <t>a51ebfbc-7836-47ae-aa69-21076f59719f</t>
  </si>
  <si>
    <t>a046e5cd-c8c1-4c3a-8b15-12935e38a44d</t>
  </si>
  <si>
    <t>7a3c6f68-a107-47b2-a4a9-2ed9212f8ec5</t>
  </si>
  <si>
    <t>50b594c5-5fa6-4afe-a9c2-766571147765</t>
  </si>
  <si>
    <t>6e47eaaf-ce63-4e49-89e2-5cf594791680</t>
  </si>
  <si>
    <t>ea8b3380-0827-4c1e-b784-a68c2dcfc31b</t>
  </si>
  <si>
    <t>92c4375a-fc82-490b-91a9-89ea45490cef</t>
  </si>
  <si>
    <t>9b914b56-9546-4b7e-a643-51793d75a593</t>
  </si>
  <si>
    <t>1acfc71e-8dfa-4f01-a5ce-77559ec9e902</t>
  </si>
  <si>
    <t>b71aff0c-c55d-4fbe-9516-aa42b731f193</t>
  </si>
  <si>
    <t>83d99508-ed9e-4ef3-a8b0-2944ce87003f</t>
  </si>
  <si>
    <t>ff6449df-25f9-4c63-af88-159033a772dc</t>
  </si>
  <si>
    <t>9dc37cf1-e11e-4bf7-99b3-4f9c01767ebc</t>
  </si>
  <si>
    <t>df0bda56-317e-46d2-a389-ca614f821f55</t>
  </si>
  <si>
    <t>89005edb-854e-431b-96d0-47ebef4421d8</t>
  </si>
  <si>
    <t>ecaf1dc0-931d-4c7d-a2be-6cdc4f7b1979</t>
  </si>
  <si>
    <t>6f3e0382-9c75-4e37-b835-7d9e923e5798</t>
  </si>
  <si>
    <t>90c6af64-3f95-43cd-a4b2-148aeffb1ac0</t>
  </si>
  <si>
    <t>cce790ea-5ade-482d-b31a-fd3b49475a7d</t>
  </si>
  <si>
    <t>436272f8-9136-4f30-a4f8-f2e1282a901e</t>
  </si>
  <si>
    <t>2205b864-13cc-4e1a-bafe-b330b08ca1b7</t>
  </si>
  <si>
    <t>2dc4e1a9-0409-41c6-9f96-3e75ef223fd5</t>
  </si>
  <si>
    <t>06004094-322b-4519-9a19-2816db3f3870</t>
  </si>
  <si>
    <t>f77fb9ad-9fab-4019-83ca-a6d520a60af9</t>
  </si>
  <si>
    <t>7ca539c5-fc90-441c-8e0c-b71a9087449a</t>
  </si>
  <si>
    <t>1b2678f4-34a3-4109-a40f-f95a90f70009</t>
  </si>
  <si>
    <t>632dd8ec-78f0-4007-9bc8-a774e27c3dbe</t>
  </si>
  <si>
    <t>d53592d1-6d72-4a61-a2c6-c735108311a9</t>
  </si>
  <si>
    <t>3e7c80b1-d854-465d-a260-7646ae568ae3</t>
  </si>
  <si>
    <t>0e4ec80b-7ace-4fe3-a2ff-bae38a5cbd32</t>
  </si>
  <si>
    <t>647c6ce9-6839-4814-87cc-eff76d5ca621</t>
  </si>
  <si>
    <t>f8412e5c-47f5-4a20-b70f-d36d6d678d8d</t>
  </si>
  <si>
    <t>8464d167-e651-4e87-b72c-ef8a385d8fb0</t>
  </si>
  <si>
    <t>f895adb9-c4de-48b3-a396-edabd7f77285</t>
  </si>
  <si>
    <t>51f7daf0-f81a-4ece-a4d8-b943293e24f6</t>
  </si>
  <si>
    <t>5e006d7a-a09b-4f00-a433-d36ce14cddd6</t>
  </si>
  <si>
    <t>154ebfd2-dc90-4d1d-8cc3-92adb8e4a31c</t>
  </si>
  <si>
    <t>e9ec81d2-1bbe-4a93-8a04-8e63bb320d50</t>
  </si>
  <si>
    <t>f58e7f41-1063-4f4b-85ed-fa2d0e1eb683</t>
  </si>
  <si>
    <t>2e3bc898-7cbc-4f0f-b393-2fedd7bf747e</t>
  </si>
  <si>
    <t>90a993d4-f1e7-4e5d-bb4a-91774b7b43c4</t>
  </si>
  <si>
    <t>3a481fa9-fa71-4034-bebe-09eb657e35c1</t>
  </si>
  <si>
    <t>cbfef69f-acd1-44d1-b8b5-f7b66f46f2ff</t>
  </si>
  <si>
    <t>7c0cb355-bc34-4da1-b54e-8ebf04b54215</t>
  </si>
  <si>
    <t>555a2f3d-3066-409c-90d4-f97b05233859</t>
  </si>
  <si>
    <t>0a0f2221-88be-4bd5-8fc9-bf6a743a9fd7</t>
  </si>
  <si>
    <t>bf8f3238-c765-45f7-9188-4b8c4c4779b0</t>
  </si>
  <si>
    <t>4f633cd0-24ac-4931-bd55-1d0ec91677d3</t>
  </si>
  <si>
    <t>08a4aca5-bfe0-45c7-bcd4-0dfa03e8b2b9</t>
  </si>
  <si>
    <t>4508a16a-c0b0-43c5-9171-fc35516d95ff</t>
  </si>
  <si>
    <t>1ed240aa-02d3-4d6c-9bbd-0f0fc8dd58ee</t>
  </si>
  <si>
    <t>5ed7df4e-423c-4716-87b4-96898e76cb77</t>
  </si>
  <si>
    <t>7a98cdc4-310a-4234-98c7-e83c2fb433a4</t>
  </si>
  <si>
    <t>535253e8-3912-4849-ac2d-39f4763543d7</t>
  </si>
  <si>
    <t>66af97db-c34a-4ddd-9629-7a3959d5779f</t>
  </si>
  <si>
    <t>da14df73-b218-4fc5-a9f9-21a4a3fff1cb</t>
  </si>
  <si>
    <t>b97fd192-8d76-48f1-bf39-1ad5d3b05626</t>
  </si>
  <si>
    <t>4743d526-4322-4604-8274-c619ed0c35c1</t>
  </si>
  <si>
    <t>8083c6ee-c9ac-4982-a85c-fb99b2e7d831</t>
  </si>
  <si>
    <t>f2cbba5d-9bdd-4072-82df-461b95693cbd</t>
  </si>
  <si>
    <t>09e89055-1896-445f-b350-96570595624e</t>
  </si>
  <si>
    <t>489731d8-8529-4eef-bd4c-997b2d9ba8a1</t>
  </si>
  <si>
    <t>91889021-f72e-4a98-b378-8e88234d79de</t>
  </si>
  <si>
    <t>dd27b18f-fdd6-40de-9c97-4210a907a7fd</t>
  </si>
  <si>
    <t>df00adf1-ec94-420d-90e4-b8e21a1c881e</t>
  </si>
  <si>
    <t>4f212ebb-1d3b-435e-8ef8-e959d499f3d5</t>
  </si>
  <si>
    <t>896dce4c-55fa-45b5-b7d2-0464041f7143</t>
  </si>
  <si>
    <t>c0748cb1-3b2c-4266-92f2-f5cf16bcd5d2</t>
  </si>
  <si>
    <t>56d972eb-0fbc-4a50-9dd4-70413e0734b5</t>
  </si>
  <si>
    <t>60c5c1de-5f2f-46b8-a928-b02b6fc8fda4</t>
  </si>
  <si>
    <t>b814fd08-ac3e-4b3a-98b1-738948ad277a</t>
  </si>
  <si>
    <t>0b2271e9-d6cb-4d8e-a95b-1bb7dd726157</t>
  </si>
  <si>
    <t>1a2cfc60-c497-446b-9929-c48c45563a74</t>
  </si>
  <si>
    <t>3fd1c18f-a177-4729-8cee-ef17d9e66ac2</t>
  </si>
  <si>
    <t>c5a1001a-667e-4e6f-9603-413f5a63be95</t>
  </si>
  <si>
    <t>57d70c65-158e-40d7-82bf-d53b3eb10f57</t>
  </si>
  <si>
    <t>c5905fbc-9ada-4e31-8aa1-36cf03d588ba</t>
  </si>
  <si>
    <t>093801a0-430a-4ee6-a2c6-c427b69ae81e</t>
  </si>
  <si>
    <t>a70d3e0d-7b67-4f0a-af4b-208b36bbcd91</t>
  </si>
  <si>
    <t>6136ad47-c630-4f08-b6d3-6cb38ad40ca0</t>
  </si>
  <si>
    <t>c7a1ed17-04f5-419e-a2a3-a596d62b42fb</t>
  </si>
  <si>
    <t>0e486c74-8e17-471f-b376-9a74a59fd7db</t>
  </si>
  <si>
    <t>6f0c998e-f6ff-473c-b481-5dd88349dfb0</t>
  </si>
  <si>
    <t>c11d3f41-da3b-4454-9b71-957fb59efcf2</t>
  </si>
  <si>
    <t>184929fa-6c5b-4786-9d58-2aa43467153e</t>
  </si>
  <si>
    <t>3f9a6668-60a2-45b1-8a9f-86a89f12c8e3</t>
  </si>
  <si>
    <t>f0f48d7a-79be-4fcb-ba5c-2bc715b80bc5</t>
  </si>
  <si>
    <t>8c32b9a3-0859-42af-ba8d-2d036938eed5</t>
  </si>
  <si>
    <t>5e5fd42c-4b23-4e91-8d99-265599faa04d</t>
  </si>
  <si>
    <t>72995e2c-b9db-4d5c-9398-67768de8998d</t>
  </si>
  <si>
    <t>b5c6b075-cc47-4564-b69f-7cb9c8b7b226</t>
  </si>
  <si>
    <t>b4a3a1e0-4abb-4a4e-9396-61d1c3b47370</t>
  </si>
  <si>
    <t>af87d85e-2768-45ce-ae9b-b455077dc2ca</t>
  </si>
  <si>
    <t>99ba5bea-e81f-484e-938a-7e7ee873bb75</t>
  </si>
  <si>
    <t>5540e6fd-3a4a-40fc-8a20-2f9335cd0d1c</t>
  </si>
  <si>
    <t>bd88801f-7a62-4fd8-9832-3fb78010d043</t>
  </si>
  <si>
    <t>40869e18-f742-4b5a-bee8-e6430b82d462</t>
  </si>
  <si>
    <t>bca33878-dc7d-43ea-b6af-220e0afeaed3</t>
  </si>
  <si>
    <t>5133dc92-f9bd-4127-b402-ba1ce8ef95ad</t>
  </si>
  <si>
    <t>27f8daf9-f4da-4f9d-9ea5-9d1eded4dc4e</t>
  </si>
  <si>
    <t>2e09802c-d3fb-4fbe-afd9-aa7c819aaeb0</t>
  </si>
  <si>
    <t>c3057dff-728a-4736-a845-8a033057ea71</t>
  </si>
  <si>
    <t>cfa93b0c-88db-41f6-9c72-56601feb92ad</t>
  </si>
  <si>
    <t>4961907a-786b-4c3f-9cbd-bab34d03d007</t>
  </si>
  <si>
    <t>d7e03143-1605-4cdd-89a5-466c4226964d</t>
  </si>
  <si>
    <t>da8c6f19-09ad-44d0-a181-5decf9138bf5</t>
  </si>
  <si>
    <t>b4d9639a-28ae-4756-b6b3-1c3eb877d1b1</t>
  </si>
  <si>
    <t>b0d0852b-ef23-413d-a256-24f2ea8d5495</t>
  </si>
  <si>
    <t>0f03f136-548c-4588-986e-e2313060c99b</t>
  </si>
  <si>
    <t>f14d2173-f61a-4140-975b-faa946636e9c</t>
  </si>
  <si>
    <t>856696db-fc7c-425d-98c0-66757545f16b</t>
  </si>
  <si>
    <t>341ae332-0085-44e6-be74-dab12e27f9c3</t>
  </si>
  <si>
    <t>7f22bb9c-0f5a-4096-b83f-056dce24be55</t>
  </si>
  <si>
    <t>5b422344-bec2-4a2b-ac69-f25a5010bc90</t>
  </si>
  <si>
    <t>54ce66cf-aaae-4b64-8732-33fcb5148b07</t>
  </si>
  <si>
    <t>c44a3982-3ef7-413e-8b50-af5ef49d41c2</t>
  </si>
  <si>
    <t>66c0f92c-4b80-4fd7-9d40-8914b7cf6193</t>
  </si>
  <si>
    <t>5fd03c9f-4382-46c1-a987-746055422c81</t>
  </si>
  <si>
    <t>abcc6cd0-409e-4562-bd9a-4f6f26bf3cf5</t>
  </si>
  <si>
    <t>e069de4a-a591-4462-9b1a-305536abc831</t>
  </si>
  <si>
    <t>876db7a4-be19-4525-9856-f074a0d2e25a</t>
  </si>
  <si>
    <t>c48d0e66-a7ba-4d6d-b640-338deac4c374</t>
  </si>
  <si>
    <t>9d9134c6-7ad7-431c-b332-6c5465d4a8ba</t>
  </si>
  <si>
    <t>80aff180-aa6a-4275-b239-b83806a37c1c</t>
  </si>
  <si>
    <t>ffd69065-0fe7-44b2-a77d-47977cf58f29</t>
  </si>
  <si>
    <t>8f696b6a-eb66-4d78-bf97-426a3758880a</t>
  </si>
  <si>
    <t>82cac368-b28b-4242-9c9a-9999c31cd20c</t>
  </si>
  <si>
    <t>4f180b40-f6fd-477e-ad95-58495b899b2b</t>
  </si>
  <si>
    <t>fe6f6c7a-5cf3-43a9-8ba2-fefda3164f9b</t>
  </si>
  <si>
    <t>c98ac180-2aa6-451c-b72f-b6c657f41c5d</t>
  </si>
  <si>
    <t>62993c46-ba5b-40b0-b2c4-253e2fbf4222</t>
  </si>
  <si>
    <t>91e27cc7-7ab7-47ae-ac76-2a3a12e37f0e</t>
  </si>
  <si>
    <t>d9447e86-e542-40c1-a3f4-7db88aae3f00</t>
  </si>
  <si>
    <t>a289888c-8512-4e71-a66c-a68e3fe1329a</t>
  </si>
  <si>
    <t>1e787566-aa0d-48c2-b3a1-3d8674a0d4c4</t>
  </si>
  <si>
    <t>836a517a-acf8-4f1f-93e8-bb70824d9547</t>
  </si>
  <si>
    <t>32920595-5f3a-4e16-8318-7ed2f457c35d</t>
  </si>
  <si>
    <t>d0848342-feef-4ee0-826f-8592168efd66</t>
  </si>
  <si>
    <t>0e601feb-ffed-4f73-a0c2-ac21d7189c21</t>
  </si>
  <si>
    <t>d4f2cce4-fe6c-4cc7-9e89-a7e77f90f737</t>
  </si>
  <si>
    <t>d8fc59db-68c2-4fa2-808d-9d50c1e890c9</t>
  </si>
  <si>
    <t>d6d0bba5-a551-4d3f-bd0c-cb05ff70d082</t>
  </si>
  <si>
    <t>d1fd832c-a302-412e-b995-7f1297608a73</t>
  </si>
  <si>
    <t>46ae69b4-5001-4c35-9d48-987b9b7fea26</t>
  </si>
  <si>
    <t>cebda42c-c44d-4768-917e-1043b327e257</t>
  </si>
  <si>
    <t>46ac8e63-9115-4df8-b6e8-3e431b783bb9</t>
  </si>
  <si>
    <t>16c68221-88d2-4b13-bf37-9b078fbd221e</t>
  </si>
  <si>
    <t>f4b335fd-1da2-4c06-9eed-7baca9e5292f</t>
  </si>
  <si>
    <t>f53e9283-e611-470f-8436-fa386fbd34f3</t>
  </si>
  <si>
    <t>f764e995-6e5c-4898-b0a7-f607cf926803</t>
  </si>
  <si>
    <t>d1cd39a1-a59a-4310-b0ec-cd237d581c09</t>
  </si>
  <si>
    <t>12e293e7-05d5-4a8c-9e2f-0034a65c83d8</t>
  </si>
  <si>
    <t>7a504b48-38d1-471c-8ba2-45a44e6f6f43</t>
  </si>
  <si>
    <t>e9d9a8f4-f65d-4823-b198-c000e2013489</t>
  </si>
  <si>
    <t>4eefc4cb-79f0-4401-8975-603ff889b209</t>
  </si>
  <si>
    <t>c6278722-b13d-4461-a6a1-97e44f11ae0e</t>
  </si>
  <si>
    <t>6e3264cc-c7d0-4f26-a08c-a9261217b16f</t>
  </si>
  <si>
    <t>dd6bace0-3bd1-41bd-ad8f-61d573472bb1</t>
  </si>
  <si>
    <t>cd2b26a3-671b-4c8c-a461-9444543019b4</t>
  </si>
  <si>
    <t>d9d540e9-40f3-46db-b1ef-004b88b49840</t>
  </si>
  <si>
    <t>ac265319-d4fc-4eaf-ac9c-dff98d548fac</t>
  </si>
  <si>
    <t>13aa4962-df73-4dca-b836-90fea1c6773a</t>
  </si>
  <si>
    <t>055f94f3-2974-4500-b7a3-0bd565f97b3a</t>
  </si>
  <si>
    <t>6b12d314-27e8-4363-b85b-c7365bab362f</t>
  </si>
  <si>
    <t>1b80d809-1c25-4818-a322-474d7f7ddcd0</t>
  </si>
  <si>
    <t>1b00e645-9ae6-4e52-bd5a-d4dea91484d1</t>
  </si>
  <si>
    <t>bb6d8a32-db68-4ee0-999f-8948008f8df8</t>
  </si>
  <si>
    <t>08d49a21-9588-4036-a393-de816e7033e8</t>
  </si>
  <si>
    <t>45caa1ba-c89c-4cb7-ae5c-956b390776a8</t>
  </si>
  <si>
    <t>dedfdd6c-fda7-4793-a821-06da7ac6e2d5</t>
  </si>
  <si>
    <t>eb96bb72-81b1-4a85-a2a4-c027dd109c73</t>
  </si>
  <si>
    <t>c662a50a-bb0f-41c4-a8f0-b17b34549fc9</t>
  </si>
  <si>
    <t>b2d549ed-e689-4d14-b1f8-60b384de6994</t>
  </si>
  <si>
    <t>cb09e60b-0a11-4bc9-9cba-45b2b811a610</t>
  </si>
  <si>
    <t>261aed71-c2f8-4d09-9520-1eca47a8281c</t>
  </si>
  <si>
    <t>0c64b94f-8630-4f7d-9857-2c5b99c64275</t>
  </si>
  <si>
    <t>d39045f3-63cf-4f14-9f73-8cb0ff7497c1</t>
  </si>
  <si>
    <t>9d68375b-b988-4349-9097-b2b6701f12f5</t>
  </si>
  <si>
    <t>96f92a69-ead4-4d72-9180-47e5017705b1</t>
  </si>
  <si>
    <t>4c169a79-a8cf-4bdc-a616-9d852c7ffd8a</t>
  </si>
  <si>
    <t>eca998f6-9f8e-421e-8140-6bde56b430f5</t>
  </si>
  <si>
    <t>d80bf692-f563-470a-8763-1c45b6eda13d</t>
  </si>
  <si>
    <t>b7cfced0-1a4b-47c7-8132-2a28bd2a1067</t>
  </si>
  <si>
    <t>1474ffb1-d2b3-4e32-92ab-d71ec7f002cb</t>
  </si>
  <si>
    <t>852b340f-9909-4a18-8dea-31a697a5bce1</t>
  </si>
  <si>
    <t>7b9ac00b-afa8-443b-b960-84a4eef6f806</t>
  </si>
  <si>
    <t>b3ce30a9-25d2-4f27-bbb7-6a5ddd2026c1</t>
  </si>
  <si>
    <t>54998d9e-06c3-40b6-a84e-1c7c6cca2477</t>
  </si>
  <si>
    <t>de96a83c-caab-4be5-b88e-fac2b0eeb4dd</t>
  </si>
  <si>
    <t>337819ff-4ed4-4235-8c23-71e64fade234</t>
  </si>
  <si>
    <t>53ff771b-2de9-4afc-af8d-b96e4bb2b663</t>
  </si>
  <si>
    <t>c04729eb-afe7-48fa-804d-310328a1af5f</t>
  </si>
  <si>
    <t>7d13f26d-1aad-422c-a82b-c8032c69d4ea</t>
  </si>
  <si>
    <t>74e1417c-323b-4f19-a4b4-1de8d7a4e00b</t>
  </si>
  <si>
    <t>57b5e251-fc17-4ecf-bd67-4058afd190d8</t>
  </si>
  <si>
    <t>1cd3efc8-e6de-43e1-ab79-ac7012040783</t>
  </si>
  <si>
    <t>43ec91e2-9a76-40d2-8ee4-a463824ec792</t>
  </si>
  <si>
    <t>0d763fad-f1a6-4cce-8460-345f04ebaff7</t>
  </si>
  <si>
    <t>01b7cb81-03de-46f8-80c5-454c43f33e75</t>
  </si>
  <si>
    <t>01d043d9-aefc-44c3-9a92-16b8acb2db6c</t>
  </si>
  <si>
    <t>72b1fa37-dcd3-4d1d-9cf5-cade2c1ac461</t>
  </si>
  <si>
    <t>19aef3a5-7e4a-40cb-8ee3-2e9a99c34bd1</t>
  </si>
  <si>
    <t>16540b32-6248-4ddf-8e7b-6c301cf31495</t>
  </si>
  <si>
    <t>9d5b1de0-e535-4ec1-8bf5-e2fbbee5e260</t>
  </si>
  <si>
    <t>a14540c9-e03a-4093-bf8d-f7adcf19d2f8</t>
  </si>
  <si>
    <t>07e9a4f9-fdac-4ef2-912b-96534881b51b</t>
  </si>
  <si>
    <t>62e3af38-84c2-4f21-b0c3-896833b61ff2</t>
  </si>
  <si>
    <t>5d76cbff-b38c-46f7-9f65-ef04c0421044</t>
  </si>
  <si>
    <t>6f70cde3-dfb1-425a-a6c8-defcc7fcb5e5</t>
  </si>
  <si>
    <t>235d709a-c989-4800-b1f7-2a5210a2caf9</t>
  </si>
  <si>
    <t>d6727423-9110-4cba-bd2d-468ed8b6ba20</t>
  </si>
  <si>
    <t>8b3a95ca-3f96-40c1-942b-b99bea66b61c</t>
  </si>
  <si>
    <t>86e40e07-1fa2-408d-82fb-7863f2c30ec1</t>
  </si>
  <si>
    <t>fc46e41a-24c5-438e-8776-dbd57d9c0c25</t>
  </si>
  <si>
    <t>2ff56f82-1c44-4df5-a93c-e79cd0fce2d7</t>
  </si>
  <si>
    <t>9866f466-9628-4e2c-bb11-1e1a8086a011</t>
  </si>
  <si>
    <t>47ac91cd-3b87-4274-a8e7-488be0059245</t>
  </si>
  <si>
    <t>133dd8c6-bd62-411c-ab17-6375b86c04d2</t>
  </si>
  <si>
    <t>01bc97dc-3ba2-4d1d-a7e2-fa1f48274427</t>
  </si>
  <si>
    <t>a5510029-4684-479e-9350-6e4f86ad086e</t>
  </si>
  <si>
    <t>e308afab-96af-4aa4-a9fd-d7269eb11e4c</t>
  </si>
  <si>
    <t>557dda3c-3ffb-48cf-b0d8-275284970edd</t>
  </si>
  <si>
    <t>0ad52bc7-0a18-4f55-b2e7-4c3add792e8f</t>
  </si>
  <si>
    <t>f714980b-9b12-4cfe-b153-26b5e39a60f9</t>
  </si>
  <si>
    <t>d53aaa89-21f2-4760-ad91-4bb928d8efd8</t>
  </si>
  <si>
    <t>e46c3395-540e-4983-b51b-0acdaed82ef6</t>
  </si>
  <si>
    <t>aad2bc46-d877-41dd-a78c-4000c944d6a9</t>
  </si>
  <si>
    <t>65893c56-56a2-4509-be82-e8189b4807e9</t>
  </si>
  <si>
    <t>9c56ee53-ea98-4e46-ad95-1fc6586ed737</t>
  </si>
  <si>
    <t>2a096023-407f-487f-a970-29ea8175e90e</t>
  </si>
  <si>
    <t>598271e5-bb84-448b-aca4-09b7538f7f0c</t>
  </si>
  <si>
    <t>ea142d9d-5719-4aa9-b38a-4e1bd69208e6</t>
  </si>
  <si>
    <t>370cef0f-1022-4e76-b533-36c361ab8f6e</t>
  </si>
  <si>
    <t>f7dfd9e0-255e-45c7-bfef-a5d103aecc3b</t>
  </si>
  <si>
    <t>d0350af8-574a-42c2-8cc8-8ee3c753abde</t>
  </si>
  <si>
    <t>248b0875-ae59-49e2-bf86-7000ae88609a</t>
  </si>
  <si>
    <t>5a640fd7-733f-4a0e-981c-6d6dc2cd12a5</t>
  </si>
  <si>
    <t>16173de1-f348-41ac-8406-addf89bf5a42</t>
  </si>
  <si>
    <t>5e9fd4c3-6c56-4297-8fae-d4f4b14f4e84</t>
  </si>
  <si>
    <t>cffa40fe-729a-4e0b-b5e8-78bb66e5f771</t>
  </si>
  <si>
    <t>5d5918da-a1b3-44a1-af49-6d9c84244973</t>
  </si>
  <si>
    <t>942b48f2-a845-4f10-bd1f-a1a4e4064e4c</t>
  </si>
  <si>
    <t>4fdece76-0453-4b7d-aa83-c8cc96219def</t>
  </si>
  <si>
    <t>7755343b-0e55-4cf8-a1f9-476cfd471abf</t>
  </si>
  <si>
    <t>0c864154-5542-4888-a657-c04d76ba4248</t>
  </si>
  <si>
    <t>c3647f1b-3047-4eaa-9621-339f9cc0b4d4</t>
  </si>
  <si>
    <t>76899c89-121b-432f-a7ee-44b61e2822a8</t>
  </si>
  <si>
    <t>0687a1bf-de7f-42e3-8e02-48aeb4960e02</t>
  </si>
  <si>
    <t>c621c98b-7c02-44e8-a423-be55e34dbef0</t>
  </si>
  <si>
    <t>b460060d-89c2-4171-81d3-f9f2512407e3</t>
  </si>
  <si>
    <t>ce8258e2-ba48-4642-a1b9-7158c9fe551a</t>
  </si>
  <si>
    <t>c1ccb875-fbd5-409e-953b-e9d016a51326</t>
  </si>
  <si>
    <t>2b8301e2-d10d-4667-8669-c0141bd4402a</t>
  </si>
  <si>
    <t>deb5327d-57a3-46f8-9f57-ca4d79f9f448</t>
  </si>
  <si>
    <t>859761dd-aa2a-4e41-9e3b-e6b5485df67f</t>
  </si>
  <si>
    <t>03c8848c-3d75-4320-8cf8-5da11b569f05</t>
  </si>
  <si>
    <t>bf4c7e28-b431-4469-8122-18272efff250</t>
  </si>
  <si>
    <t>3428f620-b7fe-48d7-a262-91106e3cfc2e</t>
  </si>
  <si>
    <t>9a2de7c7-ee92-479c-a3fa-daafa3f25ee9</t>
  </si>
  <si>
    <t>0e76a914-eed1-4209-afb9-0ecc0e0cc3e2</t>
  </si>
  <si>
    <t>6160d43c-dec7-4bfd-aed9-983b7db6a79d</t>
  </si>
  <si>
    <t>7d21f88f-9952-4b5c-bd8e-4cfe43c02a4a</t>
  </si>
  <si>
    <t>97f43959-63bd-4779-b37b-a0e9590d7912</t>
  </si>
  <si>
    <t>a07bb006-0249-4f90-b35d-407184de4e5d</t>
  </si>
  <si>
    <t>7acf9aa5-e935-44cf-a0c3-ae2e11c64e3f</t>
  </si>
  <si>
    <t>bc709d9e-fcc9-4765-93fe-ef59d5749ee1</t>
  </si>
  <si>
    <t>d40d8b44-c66e-49cd-992e-5ca0a4c1506e</t>
  </si>
  <si>
    <t>70feddff-f250-44f2-bec9-748fd5b3eb9c</t>
  </si>
  <si>
    <t>7df2c38d-d7c7-41a6-bd69-a757d5e15886</t>
  </si>
  <si>
    <t>0b2b8a45-12cf-4a50-abd8-6530459be2f4</t>
  </si>
  <si>
    <t>ccaec200-7f54-4ede-9928-453c313a04d4</t>
  </si>
  <si>
    <t>fb790f21-5aa4-444f-9b9a-00b448b4521d</t>
  </si>
  <si>
    <t>10276c6e-248b-4a05-a5e4-c541ec39e77c</t>
  </si>
  <si>
    <t>006bff0f-6f3e-4bd9-97ef-e656a58cdac1</t>
  </si>
  <si>
    <t>7cdd5a89-ac62-4fbd-adc5-349efb5f4209</t>
  </si>
  <si>
    <t>278d54d8-cc2e-4e62-a1cd-115e79735cdc</t>
  </si>
  <si>
    <t>eb6405f7-e302-46b7-82b6-f64c5f5a1a3a</t>
  </si>
  <si>
    <t>ab07050f-ba54-4508-8369-bfd7925f698e</t>
  </si>
  <si>
    <t>8d97be74-12cb-4f9d-adde-f9e725a8fbe7</t>
  </si>
  <si>
    <t>0b2dd142-4638-43c0-a799-aee1e81f8da5</t>
  </si>
  <si>
    <t>16bfed87-918e-418e-accf-20496aa90224</t>
  </si>
  <si>
    <t>5ddcf64d-9c32-4404-9310-f75823895429</t>
  </si>
  <si>
    <t>8a90d1db-c0f8-43e2-98af-1161a59cc324</t>
  </si>
  <si>
    <t>eef66239-2966-406c-bd4e-e4097b445f3c</t>
  </si>
  <si>
    <t>7d1e18dd-eb89-4955-9b6b-a3ce6ade827c</t>
  </si>
  <si>
    <t>f400afb1-b57c-47cf-a750-930c8185b2d5</t>
  </si>
  <si>
    <t>30624e2c-c442-4ae1-b8e6-26363dd6735f</t>
  </si>
  <si>
    <t>bda402ee-2b04-4946-8868-bf94ad7b0f53</t>
  </si>
  <si>
    <t>bd65fec8-d3b9-47b0-8e03-192402227127</t>
  </si>
  <si>
    <t>5751f7c8-02d3-49db-b107-6f55cac563fb</t>
  </si>
  <si>
    <t>6a8e8360-e5e1-44b4-b692-29b876baf70a</t>
  </si>
  <si>
    <t>1b76096a-ff6e-44a5-b2b1-784f5b6aa426</t>
  </si>
  <si>
    <t>84da752b-7c12-4273-9919-c0c233a62468</t>
  </si>
  <si>
    <t>a4ebfd3e-6bfe-400a-b69b-a3bef4b6ee5e</t>
  </si>
  <si>
    <t>16c01267-d886-46ef-8912-e0486c4c256a</t>
  </si>
  <si>
    <t>43920059-1a64-4714-82e4-4d981dd7a742</t>
  </si>
  <si>
    <t>35c33693-fb42-4c2c-8ae5-78e725a47fdc</t>
  </si>
  <si>
    <t>feaaf35f-07b2-4fb5-bdef-7131fc805a84</t>
  </si>
  <si>
    <t>20619cca-7ee7-4e4f-8413-b262b85c89f3</t>
  </si>
  <si>
    <t>c864163d-e952-48a3-b300-92bf868aac44</t>
  </si>
  <si>
    <t>abb0c021-69fb-4789-97c9-681286af7ce0</t>
  </si>
  <si>
    <t>4e62dd47-06c5-43b8-8e15-ae54983ec6a7</t>
  </si>
  <si>
    <t>cd10cd4e-8d01-4411-b0a2-ad0daab56a64</t>
  </si>
  <si>
    <t>ff159614-e8be-4d66-8d54-aeb24f7411ad</t>
  </si>
  <si>
    <t>cff3464f-00df-44a8-acfa-e4aa0c7ccc96</t>
  </si>
  <si>
    <t>020792ba-d507-480d-b007-c2618ddc27b1</t>
  </si>
  <si>
    <t>47083c3c-eef7-4d9e-83fd-74a14b6c259d</t>
  </si>
  <si>
    <t>b482b09b-faa4-4f6b-a524-bf4ad9066d84</t>
  </si>
  <si>
    <t>ac642e60-3b85-4a72-85b2-af06bb831549</t>
  </si>
  <si>
    <t>c54befea-0d18-4320-880b-fce90d8dc922</t>
  </si>
  <si>
    <t>8d346208-07ec-419e-9c75-4e88541a89b1</t>
  </si>
  <si>
    <t>ddb98be5-db7c-4d4e-8cfd-312795296e98</t>
  </si>
  <si>
    <t>3f7bdd50-d595-4dcb-8cea-3996bcc89599</t>
  </si>
  <si>
    <t>4c676a97-2457-4ee6-bfe1-d1321057a920</t>
  </si>
  <si>
    <t>eba43cbe-48b9-43e6-9dcc-d40005db11b0</t>
  </si>
  <si>
    <t>a4603258-0a5b-46c2-8f82-3861d402417e</t>
  </si>
  <si>
    <t>e6fbc63a-b7ca-4b6b-bd84-128479313dfe</t>
  </si>
  <si>
    <t>05730264-2198-4a9f-a131-7bca44ba57ef</t>
  </si>
  <si>
    <t>4b83214a-ea4f-4af3-a500-3a90f18588fe</t>
  </si>
  <si>
    <t>74aef57a-b97f-4a33-8bfd-889d4094e5a7</t>
  </si>
  <si>
    <t>58dc74fe-a139-42ab-8d06-f5e3d2f22828</t>
  </si>
  <si>
    <t>7dd5e21c-6c91-4ebd-b594-2d9a51cafe49</t>
  </si>
  <si>
    <t>9e13d03d-e037-441a-8b2b-4e3bfa0b2b96</t>
  </si>
  <si>
    <t>760e8632-2198-4484-8781-34ac949f3bbb</t>
  </si>
  <si>
    <t>d4ddf31d-b3b9-470c-a444-16a450563b86</t>
  </si>
  <si>
    <t>bab11351-4d3d-41ea-85f1-74b4eb6d2ea6</t>
  </si>
  <si>
    <t>82bc35c2-f562-41df-a5be-544b07355cdc</t>
  </si>
  <si>
    <t>b848e5a7-2e1c-45c5-851b-945563cbc5d1</t>
  </si>
  <si>
    <t>a9b4cb7c-e0e0-4a1e-b9d5-00eab1d43995</t>
  </si>
  <si>
    <t>f0d6705d-be23-4837-a2db-08501a49ec66</t>
  </si>
  <si>
    <t>97c05b43-412e-43db-9bfe-d1c0aa7b5b93</t>
  </si>
  <si>
    <t>360184bb-c086-4836-bc49-cdf5210f92ca</t>
  </si>
  <si>
    <t>6b8c2f2f-01df-455b-9722-f90dab0223f2</t>
  </si>
  <si>
    <t>4a964e68-ebe4-4a51-a5a3-4c8273e6eab9</t>
  </si>
  <si>
    <t>5f02f788-ca36-4411-9344-554ffb9e20b2</t>
  </si>
  <si>
    <t>1b6c4842-b914-48c7-9829-4a02e59b1b2b</t>
  </si>
  <si>
    <t>e763023c-ba96-4ec0-81ee-ef9971bba8e6</t>
  </si>
  <si>
    <t>0ee41ba9-4afd-4d21-87f2-a941af596110</t>
  </si>
  <si>
    <t>a5eaee4f-1adf-4b1e-be44-c227db1fca8a</t>
  </si>
  <si>
    <t>b58209cc-3ba1-4b19-9efc-fcfb4e19e0ca</t>
  </si>
  <si>
    <t>ded4e5e1-a3ea-46c0-ac7f-9080259bed4f</t>
  </si>
  <si>
    <t>c4786489-d299-4216-875e-55c2acb8242d</t>
  </si>
  <si>
    <t>2fa4a82b-9f50-4c75-8970-f81c1db21c07</t>
  </si>
  <si>
    <t>0da78cd0-2c0c-40bf-88f8-bfb5451b6d43</t>
  </si>
  <si>
    <t>282321c5-fd68-4d0c-87a5-dbf4e7431721</t>
  </si>
  <si>
    <t>bc690041-25fa-419a-89ac-72b13e0d4a2d</t>
  </si>
  <si>
    <t>bbb117aa-00f0-49c6-aeb0-c2a6fcf3db09</t>
  </si>
  <si>
    <t>49254776-28d7-4223-9dcb-803aae752933</t>
  </si>
  <si>
    <t>55235ad3-98d0-4e5e-ae33-0047681f39db</t>
  </si>
  <si>
    <t>e96a4f64-966b-42a1-94b3-c2c63c0e127b</t>
  </si>
  <si>
    <t>af7207b4-5718-4009-9f14-31deca311622</t>
  </si>
  <si>
    <t>5552bbdc-af3a-41da-b0ed-0feb7277d57f</t>
  </si>
  <si>
    <t>a77a475d-3350-4d7c-8e79-e0f37db081cd</t>
  </si>
  <si>
    <t>77021ee2-ca19-4890-85cd-fe5780e8638d</t>
  </si>
  <si>
    <t>497a2a45-cd7f-4ad4-a470-40f4551eee7d</t>
  </si>
  <si>
    <t>98ee664e-3396-49fa-a7a0-a0a0a08336fe</t>
  </si>
  <si>
    <t>575a528f-239f-417d-92ca-fe5c8b17fb89</t>
  </si>
  <si>
    <t>a6c18a35-c1ff-4695-98da-47b81a01062c</t>
  </si>
  <si>
    <t>97e89f24-af8f-4f74-b568-f2a44ebfea5d</t>
  </si>
  <si>
    <t>b1ed1837-cd41-4c81-bd0f-d741259f542b</t>
  </si>
  <si>
    <t>0e29b8d2-bd2c-4e41-96cf-93ebda6b0a69</t>
  </si>
  <si>
    <t>6196e535-e48d-4e9e-b4d0-9bb2cc622b9f</t>
  </si>
  <si>
    <t>b98e4090-d234-4e08-9d86-34a2e71c073f</t>
  </si>
  <si>
    <t>7ef568c8-f760-47cd-a67b-aa3c3887ccd3</t>
  </si>
  <si>
    <t>1f03cd62-e613-47a6-a58c-dfd0e603a419</t>
  </si>
  <si>
    <t>e5ce149f-fac5-4963-97e9-b505c8931aab</t>
  </si>
  <si>
    <t>be166ed2-f096-4d3e-9d0c-645ed055677e</t>
  </si>
  <si>
    <t>996dc05b-2cf3-4969-a733-f4260ee3bbcf</t>
  </si>
  <si>
    <t>0b5fc418-d54d-403f-a1f2-ed9fc9c26022</t>
  </si>
  <si>
    <t>c88ea312-2194-499a-8a45-1cee11c0b024</t>
  </si>
  <si>
    <t>a73cd42d-5ceb-4df0-a66c-afc060df0e9c</t>
  </si>
  <si>
    <t>4b0d2cca-d12d-4523-ad22-d3035f6468e0</t>
  </si>
  <si>
    <t>395ece3f-5c26-43d9-875b-f490c92f53c6</t>
  </si>
  <si>
    <t>a94fa74c-590f-45df-be23-92f5654665f4</t>
  </si>
  <si>
    <t>d4105069-3bb1-425a-9bfe-4fd38b409932</t>
  </si>
  <si>
    <t>a8481195-4c48-4dc3-976a-aec6120e2f7e</t>
  </si>
  <si>
    <t>17e8f6d0-570f-4ed9-921f-1778067fcb7c</t>
  </si>
  <si>
    <t>86b2830b-505e-494a-9601-38567e4f6074</t>
  </si>
  <si>
    <t>269d9d10-628f-4e05-9179-0941be7a4470</t>
  </si>
  <si>
    <t>782a6688-dfef-4703-8b26-07b4c53472bd</t>
  </si>
  <si>
    <t>bd8b0a40-6559-4650-a8fa-f6a9ea9f1dff</t>
  </si>
  <si>
    <t>e1ae73fc-ab2f-4ea1-9db2-1592f90a1f24</t>
  </si>
  <si>
    <t>536711c6-ac5d-47b9-ad1a-49c4320215fb</t>
  </si>
  <si>
    <t>70aef948-1485-4955-b27f-25ba676474a8</t>
  </si>
  <si>
    <t>be161126-399e-47de-9bed-b6c5e763ac4b</t>
  </si>
  <si>
    <t>7bc2cd0a-19e3-4847-a99d-a9b0cdbc61ef</t>
  </si>
  <si>
    <t>21accc1f-e0d3-4bc0-9578-3b698ec26f7f</t>
  </si>
  <si>
    <t>ea52c6de-4da0-4d1c-8b28-861de6bfe0bd</t>
  </si>
  <si>
    <t>c69ad79c-471d-43a3-9344-608c206b84bb</t>
  </si>
  <si>
    <t>3890a755-f6bb-43f9-bb8c-d1850354cc90</t>
  </si>
  <si>
    <t>fc0a0389-91a9-45c9-8ae9-c4e7c0b132ab</t>
  </si>
  <si>
    <t>b1749336-579c-4240-b332-dcf832bc5c6c</t>
  </si>
  <si>
    <t>f00d6091-f4ab-49a3-a175-2b297d58ae2c</t>
  </si>
  <si>
    <t>68b07563-df08-48d2-b402-94d4fe389903</t>
  </si>
  <si>
    <t>2a3f1fa8-2c12-44a2-908e-2412d017578d</t>
  </si>
  <si>
    <t>c30e94f4-4fa5-4a56-af25-aafc4ee684d7</t>
  </si>
  <si>
    <t>19a60800-e294-47be-8eb9-e0f9bbb974fb</t>
  </si>
  <si>
    <t>69a18d89-d14a-4624-92fd-42af70a96a0a</t>
  </si>
  <si>
    <t>75a8eda9-ee63-4f0e-87bd-4db988138ce3</t>
  </si>
  <si>
    <t>3eb79e33-cecb-4f99-aeb7-f041da51fee8</t>
  </si>
  <si>
    <t>8c6e660a-5b7b-4753-9272-96a9d28b714c</t>
  </si>
  <si>
    <t>124a8932-a7d7-4369-b376-d80c4686822b</t>
  </si>
  <si>
    <t>f5680791-37ae-41ad-9bad-99f091bcfdf0</t>
  </si>
  <si>
    <t>312118cd-71b0-4511-a01e-b2b34a2ec22c</t>
  </si>
  <si>
    <t>4a99ee3c-c63e-4033-8261-e39a5981225b</t>
  </si>
  <si>
    <t>16c0df4c-e94e-48a1-8790-2317fa3c9c75</t>
  </si>
  <si>
    <t>0150a315-a20d-43e8-8d6d-1a83ef7b2730</t>
  </si>
  <si>
    <t>f47279ad-b1b4-48c1-bdc5-d5cccd90b1d0</t>
  </si>
  <si>
    <t>4581dda7-2ace-4acd-a20c-9c5e7f08f674</t>
  </si>
  <si>
    <t>d8fb0a09-b1b5-451d-bd65-b59e768bbc8f</t>
  </si>
  <si>
    <t>d46573e2-637d-4d43-aeee-d5b8490fd277</t>
  </si>
  <si>
    <t>74a1c0a7-1631-44e4-ab48-c3c8e03fadb9</t>
  </si>
  <si>
    <t>70f714c8-dd4c-479f-99ec-ff666c7505af</t>
  </si>
  <si>
    <t>e826a57a-f752-47f9-93ec-5d2a922f75ee</t>
  </si>
  <si>
    <t>08c99d1f-ede6-4e74-b717-9fb6397b86f0</t>
  </si>
  <si>
    <t>3ef933b1-685c-4019-a559-a6cbd29e467d</t>
  </si>
  <si>
    <t>33329cc8-9334-4c06-ad6b-f86fe223c199</t>
  </si>
  <si>
    <t>070a7c02-5945-4884-963f-ca6be4098eef</t>
  </si>
  <si>
    <t>233cb5ed-8b77-487f-b99b-fa84679b0c6b</t>
  </si>
  <si>
    <t>985f3f20-94f9-450b-9285-8a208b8ffb21</t>
  </si>
  <si>
    <t>30500a5d-696b-44d3-bb4b-fb5cad6828a9</t>
  </si>
  <si>
    <t>1e8a31e7-3f36-4931-ab39-ad73106cf0e3</t>
  </si>
  <si>
    <t>1879af51-4024-4c87-9f03-e6d5d766e110</t>
  </si>
  <si>
    <t>17f76f17-034c-4034-8cf6-f131920d422e</t>
  </si>
  <si>
    <t>274c9e1c-599b-4636-8733-f63e7e84d469</t>
  </si>
  <si>
    <t>1d442fb0-60f7-417b-a6cf-86c235bfa4d7</t>
  </si>
  <si>
    <t>76e8b51c-1592-4132-b295-28c4d01ce735</t>
  </si>
  <si>
    <t>233aacc2-dc6d-4869-958b-93553332c8e8</t>
  </si>
  <si>
    <t>79824679-f799-4a52-b232-7b09a496673f</t>
  </si>
  <si>
    <t>2c4eb1b8-4b43-4554-bca6-74980f6f02e3</t>
  </si>
  <si>
    <t>51cf3765-f705-47f7-8fad-0d02bfd52b76</t>
  </si>
  <si>
    <t>bfff1cd4-326e-4ff6-8fd0-db748ef1dc1f</t>
  </si>
  <si>
    <t>ac069b75-a99f-40d5-8769-42a5c58a357c</t>
  </si>
  <si>
    <t>1aae7999-a608-4dae-9ccc-7dfe706d92ee</t>
  </si>
  <si>
    <t>5c811ab2-bedb-4d52-ad5f-42d405cdb432</t>
  </si>
  <si>
    <t>0d8ac0b5-0fbb-40d0-a881-9beaccafeb66</t>
  </si>
  <si>
    <t>662be11c-5125-4430-b3db-b20cbf986580</t>
  </si>
  <si>
    <t>3d8b03b2-1fcb-484c-a209-c5e530ef322e</t>
  </si>
  <si>
    <t>01067965-5900-454d-9a3c-e6ce92364afd</t>
  </si>
  <si>
    <t>290f180c-e487-48e9-884a-09b3ee942797</t>
  </si>
  <si>
    <t>bc492ca0-daa9-479f-8c0a-066b3a131c98</t>
  </si>
  <si>
    <t>368ea536-e083-43bc-aede-56d3cd98262b</t>
  </si>
  <si>
    <t>21b9e64e-93a2-48ec-8ea1-8c7d4d4742f3</t>
  </si>
  <si>
    <t>0d5fe7f0-8bc3-4901-a666-e13d9e2ee023</t>
  </si>
  <si>
    <t>ccd11ba3-e87e-4fb4-aea2-ec3bb359694b</t>
  </si>
  <si>
    <t>3babce9c-d808-41cd-a8d1-94d4917913cd</t>
  </si>
  <si>
    <t>8846441a-39c6-4b2b-8468-20d5aa3bc08f</t>
  </si>
  <si>
    <t>9f7b6367-d7af-436f-b0ac-9365337bf020</t>
  </si>
  <si>
    <t>9ea909e1-8ed5-4f19-a852-84bee9e55384</t>
  </si>
  <si>
    <t>179fae76-bf75-40e9-91d9-874f1be17aa0</t>
  </si>
  <si>
    <t>8d9e8414-ac40-4aa9-8ffd-57bfb04a29ec</t>
  </si>
  <si>
    <t>4bb23b62-804b-459e-bc09-1426290e397b</t>
  </si>
  <si>
    <t>fe3f0ee9-a9b0-4e7d-a6a7-81ec845b3a10</t>
  </si>
  <si>
    <t>504be39f-a90d-4c0a-91b1-51cedbc04c2b</t>
  </si>
  <si>
    <t>b03f9f0e-f7ca-4f57-9ab0-2c56e7c058a7</t>
  </si>
  <si>
    <t>c84f54a0-6c62-47c2-8eed-03a8721a3ed3</t>
  </si>
  <si>
    <t>0923655e-6265-4bef-83d0-4bccd13bf2ee</t>
  </si>
  <si>
    <t>4f3740f6-18c3-4a9c-90fa-fa5a85d1a55e</t>
  </si>
  <si>
    <t>7e1f8819-8e78-4f54-aa62-2a595c13713e</t>
  </si>
  <si>
    <t>ca38e062-58fb-434c-90db-da75870508cd</t>
  </si>
  <si>
    <t>4ccba7d2-1768-430d-ac07-f8aa817ba338</t>
  </si>
  <si>
    <t>c87fc678-78a2-41ac-a101-90aa6806e3ca</t>
  </si>
  <si>
    <t>2dfa4ff5-0353-4c39-8617-96b9346a8f33</t>
  </si>
  <si>
    <t>f4438bda-cc54-4dcc-8580-a388344105b1</t>
  </si>
  <si>
    <t>efd0c882-80ca-43b8-a47e-ff044b1dd313</t>
  </si>
  <si>
    <t>61dd60b9-1758-4be4-ae13-03c7ccaa613b</t>
  </si>
  <si>
    <t>c7ae7c92-56e2-4005-982d-25ae140ab74d</t>
  </si>
  <si>
    <t>2e6b591a-f2b8-4568-82ae-16eb9723d39d</t>
  </si>
  <si>
    <t>d1f04108-5bf8-4532-a0de-925f322ac9cf</t>
  </si>
  <si>
    <t>e18d5f03-f5a2-4f21-90d5-85881efd907f</t>
  </si>
  <si>
    <t>89c2667b-2d1a-4c17-ade4-0a720ec0d677</t>
  </si>
  <si>
    <t>06e0ec54-4177-4cc5-88bd-11d261bff797</t>
  </si>
  <si>
    <t>c0b63bab-8875-410c-8dd8-d6efbc636155</t>
  </si>
  <si>
    <t>be660fbf-7936-4807-b38f-9d51a701d639</t>
  </si>
  <si>
    <t>04952af5-4114-4ad5-b4ef-c6c7ccf31872</t>
  </si>
  <si>
    <t>3a5bc0f2-c966-4fe5-badc-4eec1f5d0a25</t>
  </si>
  <si>
    <t>aaf721d1-7e9c-49cb-ba70-3daa701e3d16</t>
  </si>
  <si>
    <t>91c82973-a830-406e-ac46-9702fc3f5534</t>
  </si>
  <si>
    <t>76024b44-6b3c-4881-97ba-cb9d6214eb92</t>
  </si>
  <si>
    <t>1f14a4d2-58ee-4e25-a5c7-fe489f20f32a</t>
  </si>
  <si>
    <t>dc202ae7-126b-4647-828a-50af921efbea</t>
  </si>
  <si>
    <t>e1837afb-31c4-407e-801b-0fac5030a1a4</t>
  </si>
  <si>
    <t>b03066f5-36ce-4ffc-9c85-30bf22f88c29</t>
  </si>
  <si>
    <t>9876ba35-6ffc-4a58-a5ac-822a3a830ac9</t>
  </si>
  <si>
    <t>e8a25089-d548-4f5e-8d8a-07e7db9e2a2f</t>
  </si>
  <si>
    <t>8d7b0d13-0096-4842-9bbc-be5c3d68398d</t>
  </si>
  <si>
    <t>7d305b04-42cb-4f74-82c7-97fb299d7954</t>
  </si>
  <si>
    <t>6174a765-8a8b-4caf-968d-c13d82533a40</t>
  </si>
  <si>
    <t>5a502ba1-5c54-4acb-9206-008de159ca97</t>
  </si>
  <si>
    <t>00b82562-e0f8-4644-b1ae-b66da5be5420</t>
  </si>
  <si>
    <t>ec2607da-e7cb-4077-81f7-0f74fe824f94</t>
  </si>
  <si>
    <t>2c5a36cd-98d5-407e-88f7-0cd7880fd486</t>
  </si>
  <si>
    <t>bc50541b-0e64-45bb-9bbf-61cfe20de834</t>
  </si>
  <si>
    <t>9894ecbd-c2a2-486e-8e70-471411d5367a</t>
  </si>
  <si>
    <t>f918eda8-b311-4124-b019-ec8f79893810</t>
  </si>
  <si>
    <t>0732f49a-7ca5-4229-ac5d-08415db445ca</t>
  </si>
  <si>
    <t>563a2927-3a81-4015-a763-38e1a97c5807</t>
  </si>
  <si>
    <t>17960399-44d1-4f08-b3a1-464e11857a04</t>
  </si>
  <si>
    <t>1d359856-62a8-4c19-b81d-20e50e32e029</t>
  </si>
  <si>
    <t>a8ad8df9-7f72-4060-84e1-1923e0c62f98</t>
  </si>
  <si>
    <t>d9b0abdf-c75e-49dc-85a4-489dda1074e6</t>
  </si>
  <si>
    <t>4f74a421-ef91-4ae6-8641-99a1cfb0d79c</t>
  </si>
  <si>
    <t>c021d181-1df5-4dcd-b64b-0c36bf31b87e</t>
  </si>
  <si>
    <t>76c27c7e-6a87-4b62-9551-135bd13c0a14</t>
  </si>
  <si>
    <t>57d779a0-98e7-4e46-9003-2c1aa99663c2</t>
  </si>
  <si>
    <t>bafe428f-861a-4d1b-b899-ae326da0e025</t>
  </si>
  <si>
    <t>3089dbf8-45c5-4143-a7d7-588be02fb59d</t>
  </si>
  <si>
    <t>4ad1ed3e-bce5-4c20-8322-f9cf0e1f96e8</t>
  </si>
  <si>
    <t>c34f4f6d-23fd-4755-ac79-043093a43ee8</t>
  </si>
  <si>
    <t>a221179b-f067-47d2-b571-985d8c157862</t>
  </si>
  <si>
    <t>f7b59e50-1fd6-4fb6-a69a-a60e9436c690</t>
  </si>
  <si>
    <t>34f624a7-2289-4ba6-9762-4b10715ae92d</t>
  </si>
  <si>
    <t>b0260355-e65d-4ea4-81c0-227e396827ec</t>
  </si>
  <si>
    <t>ba810aaa-6e79-40ab-8a82-396efc41ebe7</t>
  </si>
  <si>
    <t>2ac0779d-0db1-43fb-af0f-174538fea708</t>
  </si>
  <si>
    <t>5ffe9440-d0d5-4f18-9759-18b809a8d95e</t>
  </si>
  <si>
    <t>5ffea766-4148-45fd-ab81-8ab1aa20fc30</t>
  </si>
  <si>
    <t>7e05ad1a-4a09-49ac-9103-11d339a71d39</t>
  </si>
  <si>
    <t>ad542468-357a-46c1-b67e-69a2be104fe3</t>
  </si>
  <si>
    <t>818cb62c-6c62-4fd2-9e0a-b0f6a8ab34b8</t>
  </si>
  <si>
    <t>ce835fa0-708b-4f09-a0e9-be36b0fe5f0a</t>
  </si>
  <si>
    <t>a0ea5f67-d414-499e-b74c-fefdd4903771</t>
  </si>
  <si>
    <t>6b5ae8a1-0098-4543-905a-60067999af11</t>
  </si>
  <si>
    <t>13331093-e8ca-47f5-a405-ca2dca259b13</t>
  </si>
  <si>
    <t>63efbc40-f38f-42df-8068-7369402742f8</t>
  </si>
  <si>
    <t>f1521f26-2ea4-417c-9605-b7b787c194e2</t>
  </si>
  <si>
    <t>be5940cc-7989-4be1-9da8-b9f65c59f6f4</t>
  </si>
  <si>
    <t>44047330-1036-40e2-9613-94e3a64de7c6</t>
  </si>
  <si>
    <t>13675cbd-8fff-4a96-9930-3baf190034e8</t>
  </si>
  <si>
    <t>7e77f455-041f-406b-90eb-c87cced4db09</t>
  </si>
  <si>
    <t>0f4d389a-2bb9-46ac-bc5c-57f0201f67c2</t>
  </si>
  <si>
    <t>0214c921-ecb4-4566-9a65-d965caf4b8ca</t>
  </si>
  <si>
    <t>08abf029-0455-4953-8ac8-757d5de382da</t>
  </si>
  <si>
    <t>85993097-5519-4585-9be6-95baf18a20b5</t>
  </si>
  <si>
    <t>1cfb73a0-f905-40ca-99cd-8a2c08570063</t>
  </si>
  <si>
    <t>5b6afae3-589d-4397-9a4e-6f3e1c9055b3</t>
  </si>
  <si>
    <t>1587d2e6-ce77-4402-8036-3d7c95777dc1</t>
  </si>
  <si>
    <t>ab5f39a6-424b-407b-9c25-bb584931713d</t>
  </si>
  <si>
    <t>c9585f96-3dbf-4164-8e7d-818295c03271</t>
  </si>
  <si>
    <t>eb4d2b3c-3495-42e5-a046-79e33febcae0</t>
  </si>
  <si>
    <t>57239d5c-9edb-424c-ba29-379f7cfdc0b2</t>
  </si>
  <si>
    <t>8deab2b8-6a65-4983-9b08-91922011eeb6</t>
  </si>
  <si>
    <t>87abecb0-e696-4990-8514-669084fa1aa1</t>
  </si>
  <si>
    <t>2ff0aedc-8503-4fb1-ab28-90c83042a283</t>
  </si>
  <si>
    <t>93cf77ce-3151-4770-9045-92df1b88df81</t>
  </si>
  <si>
    <t>7e58d948-c160-4cc2-bc2d-5ab4eeadfb75</t>
  </si>
  <si>
    <t>0ef6f38d-d80d-402c-9248-8c11d6494ea4</t>
  </si>
  <si>
    <t>a7101653-0d2f-4bac-9791-175f0490c2c5</t>
  </si>
  <si>
    <t>974362fc-1548-4d03-a7a2-ea875ca77a5a</t>
  </si>
  <si>
    <t>fbb49650-a121-40aa-8d87-04e2f239715c</t>
  </si>
  <si>
    <t>04d9030d-6ba5-4ae8-a074-8c9ae3cfe065</t>
  </si>
  <si>
    <t>cc6c8cf7-0b44-4a2f-b926-fc7ee72f38a8</t>
  </si>
  <si>
    <t>2a49db85-f02d-4577-b04c-278bfae383af</t>
  </si>
  <si>
    <t>72e1351a-d974-420b-9db9-7dce5cd8bf93</t>
  </si>
  <si>
    <t>2bde08bc-3daf-4a06-b572-802c56eae6a7</t>
  </si>
  <si>
    <t>5e018d2e-af43-4179-a88a-8e1a8b8435c6</t>
  </si>
  <si>
    <t>b6a699fe-c1ef-4046-8b45-df973ae5021e</t>
  </si>
  <si>
    <t>86d0f572-a66b-42dc-b13b-6e3dea6e730d</t>
  </si>
  <si>
    <t>7a4e9ba3-8c83-4e77-ada1-4ec319c41a55</t>
  </si>
  <si>
    <t>36c58664-9678-434a-82a4-17ddbee17da0</t>
  </si>
  <si>
    <t>79d3b3ab-9ca1-45d7-b120-eebf32fc3056</t>
  </si>
  <si>
    <t>9d4b991f-6e9a-4520-8c84-f9bd1b312c8b</t>
  </si>
  <si>
    <t>ed1d51b8-1989-4ab4-9f7a-f9f894214720</t>
  </si>
  <si>
    <t>4ea37839-93bb-4c50-93cd-6bd0390b1821</t>
  </si>
  <si>
    <t>94b4c75a-c3aa-4f73-a7b7-3b02113bf2ff</t>
  </si>
  <si>
    <t>7dd5a2e6-8b25-4725-be90-57a76b2a5cac</t>
  </si>
  <si>
    <t>15b801ba-9399-4972-a5a2-79bbed644b6c</t>
  </si>
  <si>
    <t>30b1bead-eafe-44ef-a547-8b8874afabaf</t>
  </si>
  <si>
    <t>2fb171cd-7c2d-444d-99cb-4db1c2449075</t>
  </si>
  <si>
    <t>81477cf6-90ab-45cc-bd76-35feb75d50c9</t>
  </si>
  <si>
    <t>7204fb18-a63f-4fb2-991f-b42f7ff051f4</t>
  </si>
  <si>
    <t>fa019640-c7ea-469a-981f-241a40996f4e</t>
  </si>
  <si>
    <t>5b9f7ece-7288-4268-91b3-68787d71067d</t>
  </si>
  <si>
    <t>d7a22bd4-1396-4e52-9af6-91de5443aa6f</t>
  </si>
  <si>
    <t>8b7bb832-ff87-446d-b8f1-f1d298f80dcc</t>
  </si>
  <si>
    <t>3fc5e1c1-767e-414a-8214-3e05f72b3dc4</t>
  </si>
  <si>
    <t>a8b02034-7489-4bc0-86ae-b67a742079f6</t>
  </si>
  <si>
    <t>a8004b50-fc3b-4dee-a8b2-a72f5e516157</t>
  </si>
  <si>
    <t>6d5ba015-141e-4ae9-ba27-ac488fd30858</t>
  </si>
  <si>
    <t>7cb0d3b6-59c5-45a5-9b62-1e16c051be31</t>
  </si>
  <si>
    <t>060d67d5-26cb-4fa8-ba2c-76ed17fd55c5</t>
  </si>
  <si>
    <t>db5732d0-ab72-4cdd-8f0e-1fa83cc9dab6</t>
  </si>
  <si>
    <t>a8870ca2-a8bb-4276-86bf-e61a5002dbba</t>
  </si>
  <si>
    <t>9165d9c5-c504-4440-9e47-48be35af4447</t>
  </si>
  <si>
    <t>6b6437fb-eb9f-448a-ba0e-7a2961061a2f</t>
  </si>
  <si>
    <t>f234dd0a-bf82-48fd-a31a-56c06145e377</t>
  </si>
  <si>
    <t>f7b9b7a6-f95c-4647-87b5-b2e2e9b075b7</t>
  </si>
  <si>
    <t>1268551c-98ac-496a-b40c-67b007b7f7cd</t>
  </si>
  <si>
    <t>46b28c67-b25e-4710-8c28-a09ffa9cb006</t>
  </si>
  <si>
    <t>768ce481-1950-4ca6-b409-e47e3f5c55e3</t>
  </si>
  <si>
    <t>6be5b90b-d04e-44fc-af94-c820255ddfb9</t>
  </si>
  <si>
    <t>0556fb9c-496a-4d7b-b5f8-082f3105295a</t>
  </si>
  <si>
    <t>8d22baa6-c246-481f-aa41-006c017c2355</t>
  </si>
  <si>
    <t>e58256cb-6084-444f-8391-771868aad114</t>
  </si>
  <si>
    <t>5fe290b1-7769-41f7-b65d-1b118040d925</t>
  </si>
  <si>
    <t>7206dd06-7f50-4656-b7c5-b03bf05940f3</t>
  </si>
  <si>
    <t>affab0ce-cc36-4651-9174-5bdf01196caa</t>
  </si>
  <si>
    <t>e20cbb19-bdc1-4366-b979-43ef665df760</t>
  </si>
  <si>
    <t>1c353a1a-f84b-421d-b2db-ce1dbd444f3e</t>
  </si>
  <si>
    <t>034f78db-b32d-423a-91d4-a22cbd39ced7</t>
  </si>
  <si>
    <t>9d604895-81ff-436f-9b31-815eb310a9cc</t>
  </si>
  <si>
    <t>20d80195-b9fa-40fd-85e4-61d7738569da</t>
  </si>
  <si>
    <t>6ff74529-b8a7-4e79-b371-bc5c3294ffd2</t>
  </si>
  <si>
    <t>f8516bec-e8b2-439e-ad8e-074a80eedc79</t>
  </si>
  <si>
    <t>aa566a7d-e860-43be-8136-498f98ae328e</t>
  </si>
  <si>
    <t>56e81631-9035-43e1-890b-ceb3679c14d3</t>
  </si>
  <si>
    <t>8d8cfea1-8da3-475f-bbb3-f07f06621c79</t>
  </si>
  <si>
    <t>26007fe0-68c1-4e37-8aa3-5bc286dadc73</t>
  </si>
  <si>
    <t>241d47e7-5498-4e60-bd71-211f7102d040</t>
  </si>
  <si>
    <t>217dd228-1ddc-4cea-b333-d717adae6e38</t>
  </si>
  <si>
    <t>0b3f5948-0441-40b1-b1b8-3d0838f11044</t>
  </si>
  <si>
    <t>896693b3-7020-4340-9d95-e19212f357ec</t>
  </si>
  <si>
    <t>2d20ad99-b688-4102-ae68-fcc74bbf0f15</t>
  </si>
  <si>
    <t>d08f8724-4c2d-43be-8ac8-ec0089edc9ba</t>
  </si>
  <si>
    <t>c0081bca-67ea-4ccc-883f-1a183f506165</t>
  </si>
  <si>
    <t>913323a4-9f0a-4b65-8570-75cd8be75697</t>
  </si>
  <si>
    <t>59b026c9-37a7-48f7-9fd2-83ca2df658a4</t>
  </si>
  <si>
    <t>37a89d31-3738-47d1-a915-866f0b1e30a1</t>
  </si>
  <si>
    <t>5f03b4d4-bae6-4608-bcc4-a46d7a77a699</t>
  </si>
  <si>
    <t>bfbd39cb-0b7b-4b33-8dfd-eeaea09049f8</t>
  </si>
  <si>
    <t>30cca46f-054e-496f-8306-9162d0eb5d80</t>
  </si>
  <si>
    <t>f62c5420-db27-4768-a5f5-fdb5abfb79b6</t>
  </si>
  <si>
    <t>44ea5c90-32d1-424e-9dd0-1797492be46f</t>
  </si>
  <si>
    <t>b167b2d4-c08a-4f24-8fb5-6fd3d2791bc4</t>
  </si>
  <si>
    <t>7fca47dd-cdd6-413d-a376-bd63bd1dd24b</t>
  </si>
  <si>
    <t>868e2e2f-94d6-4186-9f21-9812629c1b08</t>
  </si>
  <si>
    <t>b59b8a75-a004-46c4-8bf5-46e84851d115</t>
  </si>
  <si>
    <t>51f82b15-59f6-466a-b84b-9c74d9ef42f1</t>
  </si>
  <si>
    <t>c7587e5c-f75e-4def-b4f1-b13b196bd05a</t>
  </si>
  <si>
    <t>69d1dd6c-167b-4eb8-9247-f4b268a9c4a2</t>
  </si>
  <si>
    <t>0dbf9b06-5394-4f3b-9eec-eed3d73de78c</t>
  </si>
  <si>
    <t>75a826bd-c3fa-423a-93db-b7332c4fd018</t>
  </si>
  <si>
    <t>773b38a7-770c-4d6e-bcac-7b52c8aca2ae</t>
  </si>
  <si>
    <t>afac6ed5-1829-42f6-8d12-2283ce96f7e6</t>
  </si>
  <si>
    <t>67cdbcb4-2a17-4925-8d28-bdfc967d8832</t>
  </si>
  <si>
    <t>93b5de6d-731c-4ebf-ba53-cdf2a3c1fb50</t>
  </si>
  <si>
    <t>2a4e1d90-3c46-4577-8a7a-3b7a3ca99eb3</t>
  </si>
  <si>
    <t>cc0a304f-a1e0-482d-827d-f34393478943</t>
  </si>
  <si>
    <t>2838fa16-b2e0-4827-a15b-cf00538d0e9b</t>
  </si>
  <si>
    <t>2d4d5b3e-9652-432f-9e02-355eb3f1ed20</t>
  </si>
  <si>
    <t>6b3a039e-c688-48a6-85d9-2707ef3ad469</t>
  </si>
  <si>
    <t>0dc6bda0-6684-41e1-bbdf-391226c3e55b</t>
  </si>
  <si>
    <t>0c1b1f78-c397-4048-aec6-e4a3ea2f3b59</t>
  </si>
  <si>
    <t>b698e9b8-58bb-480a-ae55-f4c1b48e35ab</t>
  </si>
  <si>
    <t>df5aa634-1be6-4041-bb8d-fd08e3a2bdc6</t>
  </si>
  <si>
    <t>85c8fa36-dd79-4b33-9281-c3ceb2ae7ac1</t>
  </si>
  <si>
    <t>0b7d9ee3-2fd6-4e43-83da-f81081ce0c00</t>
  </si>
  <si>
    <t>3661cc40-a01a-49bc-8aa8-c14104be8736</t>
  </si>
  <si>
    <t>c5ddf6f5-9637-4872-b5c0-523cd10d13ae</t>
  </si>
  <si>
    <t>e10f9dc3-6630-411d-ad7e-413c57f89bee</t>
  </si>
  <si>
    <t>17aa4fa8-4597-4709-a571-41b5842a1987</t>
  </si>
  <si>
    <t>bca9edaf-07a5-4147-a4e4-30025bb017da</t>
  </si>
  <si>
    <t>c02d92bc-4bd8-48f4-9295-e2fa6edd97de</t>
  </si>
  <si>
    <t>df49fcce-55ef-4e98-aa1f-762bebb3b899</t>
  </si>
  <si>
    <t>e251974e-d3a7-4a38-af59-df17ecf2a2a5</t>
  </si>
  <si>
    <t>c903fa71-7035-4a2f-8094-ae93db662f6e</t>
  </si>
  <si>
    <t>72f424b6-e99f-4db5-bf9f-52d16123aac2</t>
  </si>
  <si>
    <t>bb3980e2-26ec-4c3f-b59b-a02623b24cff</t>
  </si>
  <si>
    <t>ba19f3d8-d598-40af-91d8-d38edeb0e491</t>
  </si>
  <si>
    <t>1c97d717-076b-43cf-8b79-0a375fdffe87</t>
  </si>
  <si>
    <t>0542d489-ca15-4369-98e7-99075f197417</t>
  </si>
  <si>
    <t>cad9c015-9ace-4cda-9831-f24820c60696</t>
  </si>
  <si>
    <t>ca17713e-01af-441d-9261-dd5985a070dd</t>
  </si>
  <si>
    <t>80302ff3-1350-4ed1-9ef9-4005e0f56cda</t>
  </si>
  <si>
    <t>9be9d4cc-2291-481a-ae59-c755b3a9bf0f</t>
  </si>
  <si>
    <t>50dc3d6d-ad9a-4fa2-81a0-6e373cb5433c</t>
  </si>
  <si>
    <t>8b6f434c-87ac-411c-a5bc-72472298ff9a</t>
  </si>
  <si>
    <t>947a6169-78dc-4309-9f02-3c131ce5f951</t>
  </si>
  <si>
    <t>d5b1d7c1-b65c-4a47-a2af-e5025e5a8a0c</t>
  </si>
  <si>
    <t>7aa72fe5-73d4-4444-af71-ce237ba5ec8c</t>
  </si>
  <si>
    <t>5d08c858-c482-4ef5-b553-66feec7c7d97</t>
  </si>
  <si>
    <t>c9db2b0f-2c8c-4b08-a6aa-9828465992de</t>
  </si>
  <si>
    <t>1fe6fb0a-9433-4ea1-bc04-4a103fcb9a0a</t>
  </si>
  <si>
    <t>1d61cc03-d015-420e-a968-eada48436939</t>
  </si>
  <si>
    <t>dcd92f77-cd61-40fe-b1cf-8e40a92bc93b</t>
  </si>
  <si>
    <t>d87471c9-b764-4859-a0e1-582939c9b605</t>
  </si>
  <si>
    <t>c65eb6e6-9ca7-479e-ad6a-99e79875b77f</t>
  </si>
  <si>
    <t>17200206-4bc2-4b7f-950a-07a456ca922e</t>
  </si>
  <si>
    <t>85a6d788-1eda-4ba7-bbfc-4756369398e4</t>
  </si>
  <si>
    <t>8a4685dd-666c-4b1b-8be8-85f0ab54a8c3</t>
  </si>
  <si>
    <t>8d7f7769-ec99-42eb-858f-32485cd093d2</t>
  </si>
  <si>
    <t>2b2f8294-6c11-47bb-a37d-7740eb6a0287</t>
  </si>
  <si>
    <t>e0ed6b86-ab38-4c22-bccd-1ee2dc156e58</t>
  </si>
  <si>
    <t>4c01f4b3-3a14-4c2f-8232-ccdb0a9865b0</t>
  </si>
  <si>
    <t>dcaa0452-5c82-499a-af3d-5502c65480a7</t>
  </si>
  <si>
    <t>3f284bf0-12f9-4991-bc7a-281c54a3d30e</t>
  </si>
  <si>
    <t>0a52ea02-23bc-4a06-b211-1c2d01cb3279</t>
  </si>
  <si>
    <t>6e5e0fa2-06e6-4a28-8c1c-a380ac35ff18</t>
  </si>
  <si>
    <t>1208ceb9-c4f6-454d-a192-b3aef67ab81f</t>
  </si>
  <si>
    <t>8af66f85-7882-40b8-9598-4cbc5ca0cf48</t>
  </si>
  <si>
    <t>d8b64315-54d4-4b9d-b4cf-3bae191d5e5d</t>
  </si>
  <si>
    <t>54d487a6-368c-47d6-ac7d-77188223c7a9</t>
  </si>
  <si>
    <t>57bcffde-0c9c-420c-8a13-ab6b0a102928</t>
  </si>
  <si>
    <t>9481d4c6-a081-4398-9b5d-c96008c6c8b8</t>
  </si>
  <si>
    <t>f9cf76f2-7fb9-431f-8b59-ff196d1917f9</t>
  </si>
  <si>
    <t>c55ab4ae-1bdf-4dae-bf8d-004cc7c20a4c</t>
  </si>
  <si>
    <t>c4c95b28-0e99-4f18-a234-ce975b3373b1</t>
  </si>
  <si>
    <t>9a1ed2e1-8c59-4b4b-b825-6c5c1131b753</t>
  </si>
  <si>
    <t>d6583ec0-de14-45e2-b92b-47edc3338f77</t>
  </si>
  <si>
    <t>c0a164d1-29ca-4321-85aa-d8b4a0fa489e</t>
  </si>
  <si>
    <t>8e15f77b-d1d9-4aa2-b858-e19d3809f558</t>
  </si>
  <si>
    <t>4d74b9dc-822e-41d6-bc00-b3986f2655e3</t>
  </si>
  <si>
    <t>0b35a499-0c3d-4403-a1f4-5f5221dff14a</t>
  </si>
  <si>
    <t>a7bdad4c-fe19-4696-8a36-bc1e05f2ce64</t>
  </si>
  <si>
    <t>813c0e09-c454-4726-9e4a-6f38cdf60774</t>
  </si>
  <si>
    <t>719435db-32f8-4505-9ee3-430f81aa5acb</t>
  </si>
  <si>
    <t>e8d0d18b-044d-4790-8e5f-5096776247cf</t>
  </si>
  <si>
    <t>55994f20-26a3-493d-8339-c5fff7c1c003</t>
  </si>
  <si>
    <t>26a248a1-7c7a-4040-9641-710c3ef1633b</t>
  </si>
  <si>
    <t>2a8a46b5-7474-4cd4-9e74-1feb241bd0c2</t>
  </si>
  <si>
    <t>350091e2-a45c-44e0-998f-14e3f838283e</t>
  </si>
  <si>
    <t>1407578c-35d2-4138-ac1d-f5501fa9bfef</t>
  </si>
  <si>
    <t>e7ed8152-088a-4735-bb30-2e7cea89a26d</t>
  </si>
  <si>
    <t>78c6ee0c-8073-4d21-b6a8-5e5f69258c5f</t>
  </si>
  <si>
    <t>7820c529-ada5-46f8-a330-25e03d2a7e3f</t>
  </si>
  <si>
    <t>ed0ee735-b415-4253-be4d-6c967b1709a2</t>
  </si>
  <si>
    <t>b641e2f7-910c-4dcc-91f9-a2276a76af7f</t>
  </si>
  <si>
    <t>490545c3-25a0-4436-a14c-3100f48ef546</t>
  </si>
  <si>
    <t>7364ff89-9d93-44b0-a0b9-9e47420d548b</t>
  </si>
  <si>
    <t>feda2126-7692-4cc9-80bd-08af4040d126</t>
  </si>
  <si>
    <t>54f4867a-37c1-4d67-908f-555c8622d8b8</t>
  </si>
  <si>
    <t>81303c2c-ad3c-44fe-8c26-8a777d739f51</t>
  </si>
  <si>
    <t>53ce5243-7990-4589-a97c-6be2ed431826</t>
  </si>
  <si>
    <t>bc5e2fd2-77b1-4aa2-a448-3fd480354009</t>
  </si>
  <si>
    <t>0653e555-90d4-416a-a428-4e17a6c050a5</t>
  </si>
  <si>
    <t>4ab6f57f-f857-4d4a-892b-489420bf73c5</t>
  </si>
  <si>
    <t>1d245a6c-c5a9-4098-a45b-b29db20c7a62</t>
  </si>
  <si>
    <t>54a1cd5c-3914-423d-a068-47d56729bd3c</t>
  </si>
  <si>
    <t>d811e4d9-1701-423f-87d5-031aaf3fbeba</t>
  </si>
  <si>
    <t>4171fa46-dd7b-4178-b0d8-0918e20d7a72</t>
  </si>
  <si>
    <t>d6e5c18e-0dac-4624-8882-79bf2edb3ee7</t>
  </si>
  <si>
    <t>b7a3d1dc-595a-4ddd-a1e1-588dec50a3f5</t>
  </si>
  <si>
    <t>dab80767-795c-4bfa-8399-3b7074f614fc</t>
  </si>
  <si>
    <t>2dbdb91d-7c06-4969-9a72-1f469d084eb9</t>
  </si>
  <si>
    <t>e9aca398-b727-4d3a-a926-35e78b23f75c</t>
  </si>
  <si>
    <t>4dd48423-fa50-4741-99e0-75e685613ba3</t>
  </si>
  <si>
    <t>9449e0e7-08e3-4288-bbc5-f03535ec19c9</t>
  </si>
  <si>
    <t>b05a6dfb-22e0-4146-988e-9a2fb5f335c7</t>
  </si>
  <si>
    <t>dfbd0adc-4f4a-46bc-b432-18c36dd56683</t>
  </si>
  <si>
    <t>9af1a242-8e3b-49f5-afe6-056e330d1949</t>
  </si>
  <si>
    <t>0f1b6069-cc1d-4a26-847d-006021f145e6</t>
  </si>
  <si>
    <t>d8283d98-75d4-43fd-846a-107497d834f6</t>
  </si>
  <si>
    <t>6ad82f64-78fb-41da-84a4-f2da125cc6ea</t>
  </si>
  <si>
    <t>e1cd9fc7-b562-46d0-ad66-89f52401b3b4</t>
  </si>
  <si>
    <t>1095cf74-da84-473f-b7b3-19f9421d86d5</t>
  </si>
  <si>
    <t>622a1dcf-3290-4264-b5ce-1447a63ace73</t>
  </si>
  <si>
    <t>68286bcb-16d4-4dd8-94d6-d6f2a9f19399</t>
  </si>
  <si>
    <t>e37ae5f1-2f07-41a4-961c-06051b247596</t>
  </si>
  <si>
    <t>6d7f13b9-ec95-4e70-8b7d-cc4642131ce4</t>
  </si>
  <si>
    <t>4b768bf5-0c07-4a0a-a318-0087006ad710</t>
  </si>
  <si>
    <t>2536eb90-294a-4556-9db6-2ca9cbf9c4dc</t>
  </si>
  <si>
    <t>ff2b9951-e441-481e-ab38-46d01d65e2ac</t>
  </si>
  <si>
    <t>9177014e-8bf5-42a4-8787-35ae186a3952</t>
  </si>
  <si>
    <t>12d7c4a3-5bab-4203-8925-09d73b301c07</t>
  </si>
  <si>
    <t>36b84157-6f80-4a73-9fd3-e6b0e63a9ca1</t>
  </si>
  <si>
    <t>9dbbff5a-97d0-444a-9915-2b33a153e08d</t>
  </si>
  <si>
    <t>4df70cdc-01b9-417a-8012-555dac4556ec</t>
  </si>
  <si>
    <t>5819a31b-223b-4dd4-97c7-8e1be0db8c6d</t>
  </si>
  <si>
    <t>977917fd-62cc-4a3f-b368-446b53c71d01</t>
  </si>
  <si>
    <t>2d1b8967-aa18-42e0-bad9-c168305a27f3</t>
  </si>
  <si>
    <t>c7f6a618-35ed-4db0-9fc7-8b11d0fa642b</t>
  </si>
  <si>
    <t>9ad0f86e-65b7-4a78-9dab-bc6d8117b7ca</t>
  </si>
  <si>
    <t>b010377c-2ecb-4d2f-af45-c64a7e773f7a</t>
  </si>
  <si>
    <t>0113a0b2-1da2-4faf-8666-8b44228a125a</t>
  </si>
  <si>
    <t>57bc8ed1-587a-4386-8ca3-5edb81d0982a</t>
  </si>
  <si>
    <t>72f0d761-f3cf-4aff-b335-95fb95ad16cf</t>
  </si>
  <si>
    <t>299fd99f-5a3a-4464-9961-061b5492b74f</t>
  </si>
  <si>
    <t>a408f4bc-b58f-43a4-ad94-8b773cead00d</t>
  </si>
  <si>
    <t>3306cad2-8758-4153-a9d2-bea7cdd9b88a</t>
  </si>
  <si>
    <t>5053efb9-f1fe-4846-ba8e-f8d8d9449b8e</t>
  </si>
  <si>
    <t>6304d6de-3c0a-4ecf-a869-b0fea122105e</t>
  </si>
  <si>
    <t>1d9605ae-5957-4e3e-b98d-8d13be3a01c5</t>
  </si>
  <si>
    <t>7c67904f-7e35-49e3-a42a-fee6b48b3914</t>
  </si>
  <si>
    <t>743c07d4-ac81-4956-b1ea-6f3ac5db1060</t>
  </si>
  <si>
    <t>308b5938-4ae8-4211-bfad-8990d126604e</t>
  </si>
  <si>
    <t>7185a522-a55e-4cb1-ae25-db3ce8959bc9</t>
  </si>
  <si>
    <t>5d54fe8d-004e-4dcf-a595-579f2a033e3f</t>
  </si>
  <si>
    <t>579ea2ec-c158-43b6-a570-c13151ba7126</t>
  </si>
  <si>
    <t>3289dac1-8899-4115-a922-1028768794d8</t>
  </si>
  <si>
    <t>bdce1ce1-4351-494a-a185-014ef1fcb33c</t>
  </si>
  <si>
    <t>f7dfcb74-270e-49cc-8d2e-d1147d722d41</t>
  </si>
  <si>
    <t>a57af00a-ffc1-4eb9-aef8-007004a74a20</t>
  </si>
  <si>
    <t>553a5f1d-e829-4300-8e52-d043a64cc886</t>
  </si>
  <si>
    <t>3a915f43-ddd8-4e2f-9bf6-17dc9e2f2ba7</t>
  </si>
  <si>
    <t>cb600fd5-9ce3-4422-ba8d-c88679f0405f</t>
  </si>
  <si>
    <t>b6b078a9-ac3e-45e6-9219-6884f27aa6b2</t>
  </si>
  <si>
    <t>544d3a18-9f16-445f-a765-d791274ad7f1</t>
  </si>
  <si>
    <t>c3ef560b-bd80-4d1e-bb93-dce3a34c5fb2</t>
  </si>
  <si>
    <t>0698817f-a4ab-4580-94fc-48a1198e693f</t>
  </si>
  <si>
    <t>74cb565e-e82f-4076-b518-7603b8a5b623</t>
  </si>
  <si>
    <t>46f1e9d0-87a0-4efd-888e-cf58853d78a2</t>
  </si>
  <si>
    <t>5a7af7f0-b10d-4752-bfab-178974fcbd75</t>
  </si>
  <si>
    <t>0c44be59-e70a-44f5-8a36-d8a52565d038</t>
  </si>
  <si>
    <t>53bf2765-e2eb-46c4-a7ec-00e807d0dcc7</t>
  </si>
  <si>
    <t>8b49262b-ae55-4d7c-98c6-9b752c89fc99</t>
  </si>
  <si>
    <t>8e6467d3-f659-4a87-9e79-18280aa076f7</t>
  </si>
  <si>
    <t>d49024f5-bd61-454b-b710-dbeaf6d8cd47</t>
  </si>
  <si>
    <t>6a587fe5-7ed9-4050-aae1-cd8aaae7ebff</t>
  </si>
  <si>
    <t>ff9af7e0-e7dc-41ad-ad77-54e3b2156263</t>
  </si>
  <si>
    <t>b1ab5c6d-759a-4125-89c7-f311845589c7</t>
  </si>
  <si>
    <t>11c0a15c-5205-4299-b391-4cc06f04f110</t>
  </si>
  <si>
    <t>0012c778-99e6-4885-9456-0acc23ba0719</t>
  </si>
  <si>
    <t>33476930-5a45-4bec-8631-6a960b355fbe</t>
  </si>
  <si>
    <t>c1eda840-28de-46e0-a6f4-45dbd0adea7c</t>
  </si>
  <si>
    <t>28e8f372-1358-44b7-9100-d9cbbcef374f</t>
  </si>
  <si>
    <t>2453f81c-500b-4794-aec7-74437f5a6e67</t>
  </si>
  <si>
    <t>ad69bc9a-7113-441f-a18d-c56cbfd4d91b</t>
  </si>
  <si>
    <t>ce6de6e7-2789-41dd-9b16-6b1d5a0eccf1</t>
  </si>
  <si>
    <t>db3781c0-e1f7-4855-9591-e2437dc26906</t>
  </si>
  <si>
    <t>310cdebb-453a-4738-acce-0561a138b888</t>
  </si>
  <si>
    <t>dea14df0-b74b-4148-ab6d-497bdd7d28b4</t>
  </si>
  <si>
    <t>b32e43db-239d-4721-9511-c1061e469a06</t>
  </si>
  <si>
    <t>61d511a8-55ab-4699-b316-91b014255551</t>
  </si>
  <si>
    <t>562830b8-c490-446f-a664-19069bdd641a</t>
  </si>
  <si>
    <t>6193b8ee-cb1c-400b-b22d-07575f189d04</t>
  </si>
  <si>
    <t>5619b2a3-9ca2-43a8-b7d7-916823caf0d5</t>
  </si>
  <si>
    <t>6aae6734-a43e-47c5-af62-6a5e8fcc0517</t>
  </si>
  <si>
    <t>c404ea8b-7352-499a-9eba-29321da5aff9</t>
  </si>
  <si>
    <t>27e94848-09d9-4507-8c74-ffed1bdefea9</t>
  </si>
  <si>
    <t>bf3a352c-af32-45d7-9314-ec2f4347c2d7</t>
  </si>
  <si>
    <t>f9f97c7b-7f4a-431d-8110-430222691d73</t>
  </si>
  <si>
    <t>352f0f52-969f-4b35-a8e7-b28a313820e3</t>
  </si>
  <si>
    <t>dfe5a037-433c-4328-9128-1b532a9d0df5</t>
  </si>
  <si>
    <t>d36f8ccf-5a1b-4882-8fb7-20f6529061b0</t>
  </si>
  <si>
    <t>5b848a4f-0613-49ef-8abf-781880d696e4</t>
  </si>
  <si>
    <t>d94a526c-25ce-45d9-844d-1b3d30e82da3</t>
  </si>
  <si>
    <t>5983fb40-c7a6-4081-beb0-05fc880f110b</t>
  </si>
  <si>
    <t>badd3cad-0b55-4b1a-a811-7e2fe1055563</t>
  </si>
  <si>
    <t>d491eb80-4b97-4cb6-ac5d-69498eeeacd3</t>
  </si>
  <si>
    <t>a0ec7404-85ce-48f8-8014-8d1d55d36b3d</t>
  </si>
  <si>
    <t>b8e8dd8b-96f1-4bc4-ab8a-2019d1647528</t>
  </si>
  <si>
    <t>694de608-924e-411f-95cf-5173e114d91c</t>
  </si>
  <si>
    <t>37a06c54-cd41-4d3a-9fab-10d2b8e0608c</t>
  </si>
  <si>
    <t>96ac0d13-c28f-448c-9ba0-7334a3cd873d</t>
  </si>
  <si>
    <t>bf33a9c1-36cf-4b5b-acfd-d858b3d17c58</t>
  </si>
  <si>
    <t>83b5bf23-0b7e-45de-a685-deac7d1bc5e0</t>
  </si>
  <si>
    <t>081731b2-6681-4298-93eb-0d1eb6aca930</t>
  </si>
  <si>
    <t>049d2746-816f-4c61-81f5-2ad22dee7a8d</t>
  </si>
  <si>
    <t>0499a837-6606-4704-a91a-bea2af77d53f</t>
  </si>
  <si>
    <t>dac9aef0-5a30-42ba-a4b1-c8f7858d986d</t>
  </si>
  <si>
    <t>362a9f56-979f-4eaf-a941-949c9b87fdb6</t>
  </si>
  <si>
    <t>0581e068-ab4d-4416-9d81-6fe7ba375abe</t>
  </si>
  <si>
    <t>9226af13-d00d-43bb-9142-1cce4eed5188</t>
  </si>
  <si>
    <t>3ad32b13-8ead-4fd0-8c28-9e6ea565c3b2</t>
  </si>
  <si>
    <t>aaa8d5a1-891e-4c86-be45-59ac0a5d5b56</t>
  </si>
  <si>
    <t>376cdb2d-b829-4743-8386-ffe74b158d57</t>
  </si>
  <si>
    <t>4da48068-e190-424d-98bc-016b57a65145</t>
  </si>
  <si>
    <t>7580a3a1-da19-40ad-8786-6743929169c1</t>
  </si>
  <si>
    <t>fed804ef-5695-4227-844a-c5700d61c887</t>
  </si>
  <si>
    <t>e9a8dcf1-71bd-47cc-9e1c-210e69a7fc66</t>
  </si>
  <si>
    <t>3460b7d8-64eb-47ab-89d7-3459276cee6d</t>
  </si>
  <si>
    <t>5828e9f3-13e9-4b09-8c3d-d5551c0bfaa5</t>
  </si>
  <si>
    <t>33a74072-45fd-426d-9703-63b901c8cefa</t>
  </si>
  <si>
    <t>2fea6b8f-6119-4779-9eda-9be26db4560f</t>
  </si>
  <si>
    <t>2cf67b96-f891-44aa-8113-f44a563420be</t>
  </si>
  <si>
    <t>2641c757-703a-4ddd-af57-6e06219861b9</t>
  </si>
  <si>
    <t>401d3129-2d2f-4fbe-97e8-a718fbce1fa8</t>
  </si>
  <si>
    <t>01f590c0-7251-4e9e-841d-1e277b031350</t>
  </si>
  <si>
    <t>2b077745-f129-46a6-b8da-b401158a0e50</t>
  </si>
  <si>
    <t>fa199648-2f57-47e5-af03-1055726ba94f</t>
  </si>
  <si>
    <t>e6eaaa19-e292-438e-9e0c-c5d554d1c946</t>
  </si>
  <si>
    <t>e21c5af4-9263-44e0-aada-88b13ba7d3e8</t>
  </si>
  <si>
    <t>9bed96a4-0684-42ce-b177-4cd89b6bdbab</t>
  </si>
  <si>
    <t>69a673db-fe4a-4715-80e8-1e423fba026c</t>
  </si>
  <si>
    <t>2d62acdb-c314-4c7e-b1c1-8cefb3348db9</t>
  </si>
  <si>
    <t>0be1d274-c169-4f0c-8975-d5c785378a0e</t>
  </si>
  <si>
    <t>84e81d32-8d4e-4d29-ba57-d0ab4a1c8dff</t>
  </si>
  <si>
    <t>a49a3ee9-983d-4abc-8c7d-2b15125cb579</t>
  </si>
  <si>
    <t>3c3699be-97d7-431a-b16d-c59a4fd7b901</t>
  </si>
  <si>
    <t>89e26671-e541-40d5-a4ff-f70ab5191181</t>
  </si>
  <si>
    <t>27c00f13-8228-422d-8b26-f7155c8c13f3</t>
  </si>
  <si>
    <t>f4adb3c0-ee34-433a-b302-59fbee75c830</t>
  </si>
  <si>
    <t>2e567c7f-d701-442a-b8a8-f6b488284295</t>
  </si>
  <si>
    <t>e1cfd4ce-6ca9-4f2b-97cb-a7884f41167e</t>
  </si>
  <si>
    <t>bb063c26-3651-46f7-ac14-4544d47ed314</t>
  </si>
  <si>
    <t>9911534b-7661-47d3-9f4a-ccd3a3cf96b6</t>
  </si>
  <si>
    <t>ebd06188-0b86-49c2-8948-8a6e59b51643</t>
  </si>
  <si>
    <t>4c1b08d7-e10d-417a-b992-15ed4146456b</t>
  </si>
  <si>
    <t>fdcbf29d-8d6e-445e-95cc-4db8c30090ee</t>
  </si>
  <si>
    <t>9d2c81bd-8228-48ed-8e45-f0822a15a277</t>
  </si>
  <si>
    <t>c263ce6f-38ce-4f2c-b39d-9a6ac8513fc6</t>
  </si>
  <si>
    <t>e84bf6df-e5c1-4fb6-aa00-1ea33a251eef</t>
  </si>
  <si>
    <t>24095c12-2860-492d-9091-36c7bdf7e413</t>
  </si>
  <si>
    <t>b71cb051-12e2-4e1d-8d9d-a9cf5a654149</t>
  </si>
  <si>
    <t>11ba537b-6f7f-41d4-948a-4a34dc3ecd4d</t>
  </si>
  <si>
    <t>d1710050-b737-4429-b1b3-c15adbc993ef</t>
  </si>
  <si>
    <t>74922550-a6fc-440b-a6d6-0d94bfc9d29d</t>
  </si>
  <si>
    <t>da286fe0-7bc5-4b97-9c7f-c10ef4134579</t>
  </si>
  <si>
    <t>6d341b21-64e2-41d4-8e50-12ff5af723a2</t>
  </si>
  <si>
    <t>04bed814-4224-4604-9434-fbc36f29b36c</t>
  </si>
  <si>
    <t>69ab6564-5f7c-4406-97c8-abea11a4cdab</t>
  </si>
  <si>
    <t>be09a0d7-5bda-4f3d-9d02-c4c4a025b0ab</t>
  </si>
  <si>
    <t>6532032a-ae30-4b5b-bf5b-542a39019543</t>
  </si>
  <si>
    <t>6b1fe74f-c519-4437-b6ee-9b84b6208d79</t>
  </si>
  <si>
    <t>88c9b943-72e4-45ba-84e5-dbd9f0c4d5ba</t>
  </si>
  <si>
    <t>3ee1a2c2-f7df-4cb8-9df6-add168586a13</t>
  </si>
  <si>
    <t>9c37210c-64ea-4a33-8478-775f310a8693</t>
  </si>
  <si>
    <t>1c4cac69-2c5e-405d-8870-2c3854e69293</t>
  </si>
  <si>
    <t>770b0266-55e3-44e9-ac4f-805e4148e97d</t>
  </si>
  <si>
    <t>69365f12-27ea-4bd1-8e69-99e559233bd8</t>
  </si>
  <si>
    <t>e5ed96ce-3119-40bb-a26e-ec6669726cae</t>
  </si>
  <si>
    <t>f2780ead-595c-4452-b7b4-fd78f8140999</t>
  </si>
  <si>
    <t>d7cc11cd-a808-4570-b945-ea08653d4ae5</t>
  </si>
  <si>
    <t>91f5c407-07da-47cb-8fca-835fed98e36a</t>
  </si>
  <si>
    <t>e61bb0b2-1fe7-4e86-b656-7d685ea33a00</t>
  </si>
  <si>
    <t>d3a0407b-aa60-4dda-92d0-926995f11a8a</t>
  </si>
  <si>
    <t>a9818b9f-a22c-4276-8870-32094d21a2b6</t>
  </si>
  <si>
    <t>288c8209-2b9e-4020-bd21-0721d1012915</t>
  </si>
  <si>
    <t>4c08abe5-1801-41cd-a091-0c6bd045518e</t>
  </si>
  <si>
    <t>c2816946-4837-4a61-9dcf-f674d7062e98</t>
  </si>
  <si>
    <t>d4603ebe-1065-4a67-bb0f-fbc4071f7009</t>
  </si>
  <si>
    <t>6d0c206c-23bf-4ea9-8fb6-4fdf318aeb04</t>
  </si>
  <si>
    <t>3b1eb7a8-75dc-40b1-a7da-8d6ce4e18be5</t>
  </si>
  <si>
    <t>e3736a45-cdf4-4c2d-a3d1-bc3f3d0fb20f</t>
  </si>
  <si>
    <t>a9f77da4-47a8-4ed1-b71d-7e6fdd5066e6</t>
  </si>
  <si>
    <t>f58d2443-9221-47dc-8fe7-26faef010e25</t>
  </si>
  <si>
    <t>bb4e8ccb-b440-4fa4-abde-6d9a3fdf0188</t>
  </si>
  <si>
    <t>abcdabe9-f5d9-445e-a589-ab3711164a24</t>
  </si>
  <si>
    <t>af80b333-2a76-4b22-957a-7837863c37bb</t>
  </si>
  <si>
    <t>64d05f65-50a6-4e11-9f94-bae868bad86d</t>
  </si>
  <si>
    <t>423e4c01-bea3-48bd-8abf-4589f713e617</t>
  </si>
  <si>
    <t>1f0a51f1-fab1-46af-bf5c-4ba7aaf10510</t>
  </si>
  <si>
    <t>88bd0a6b-f1a5-4c02-acd3-5642ea26892b</t>
  </si>
  <si>
    <t>6953520e-844a-4b45-b4fb-61eb8b31e5bc</t>
  </si>
  <si>
    <t>0a6f2762-86d2-4ed8-8490-755578e14816</t>
  </si>
  <si>
    <t>b1cc70db-19ad-4b28-be14-58d75e67f3ef</t>
  </si>
  <si>
    <t>cc98d5fc-805e-4cc1-b2f3-b864b165b5e9</t>
  </si>
  <si>
    <t>42eae77a-0c5f-4dc3-b42d-4496d77ad0b6</t>
  </si>
  <si>
    <t>009a3a05-07a6-4061-a946-7831e452a825</t>
  </si>
  <si>
    <t>0b9731f3-8b39-4da5-bdab-106cd36fd004</t>
  </si>
  <si>
    <t>4f0bc7f1-cdb1-4714-942a-8d9ce2d3768f</t>
  </si>
  <si>
    <t>c9495f8b-bf16-4b33-ade5-c9046a2752f8</t>
  </si>
  <si>
    <t>6f5fcff4-942f-467f-a7f8-decad6b89762</t>
  </si>
  <si>
    <t>355bc552-5f32-40d6-bde9-e480a8d3ba69</t>
  </si>
  <si>
    <t>40061b4d-3ffe-4bf6-b733-2842b8a0ad80</t>
  </si>
  <si>
    <t>2d807d28-2e11-46b1-b723-528a3fa663e7</t>
  </si>
  <si>
    <t>5a2efb5a-1db6-4b56-90df-da80a36e8e24</t>
  </si>
  <si>
    <t>ec0147c0-916d-4c64-8d0b-954bf37a5513</t>
  </si>
  <si>
    <t>b4b7dda0-7979-4e4b-943c-5b3364435cde</t>
  </si>
  <si>
    <t>39e05c39-128b-4799-9039-129287157cab</t>
  </si>
  <si>
    <t>70cab253-6adf-4884-a19f-c5fd29a05f43</t>
  </si>
  <si>
    <t>a5aaf220-3fea-4f48-8f4b-2e6ac0921d5c</t>
  </si>
  <si>
    <t>496295e6-29da-46d1-844a-d220da18af32</t>
  </si>
  <si>
    <t>3fcc3d59-e7e0-4f13-8c46-be54ffd334a7</t>
  </si>
  <si>
    <t>c7134989-bdac-4853-8072-89b98a2ca10d</t>
  </si>
  <si>
    <t>42021dd0-2e08-4eea-9408-552ad823b717</t>
  </si>
  <si>
    <t>fb7f13ff-7f3a-420e-a7a9-b69e4d1cd49a</t>
  </si>
  <si>
    <t>19387591-d504-44a8-b9f7-b86e9029ac76</t>
  </si>
  <si>
    <t>6a6711f4-740f-4410-be60-9bc5d5cb0229</t>
  </si>
  <si>
    <t>590e59ba-9243-4527-a8fd-f11a1b1598d3</t>
  </si>
  <si>
    <t>fd206571-bb0d-4c04-ae6c-65d59e4a6682</t>
  </si>
  <si>
    <t>81d9be6e-f31f-47af-b46f-a6978c14f781</t>
  </si>
  <si>
    <t>66ddab56-43eb-4ffa-981f-1232a5ac1ba1</t>
  </si>
  <si>
    <t>84bb5163-288b-4bc6-8cb1-bf07fd4cfd14</t>
  </si>
  <si>
    <t>b08c0012-9a64-458f-92c7-53bdd011b50e</t>
  </si>
  <si>
    <t>2b1ab9ad-94a5-46cf-8823-7f9862568268</t>
  </si>
  <si>
    <t>df4af07d-4add-49d3-be37-533fbc32151c</t>
  </si>
  <si>
    <t>dbfaf162-46ab-40c6-8274-3ad948a11b5d</t>
  </si>
  <si>
    <t>61ef2b1e-be7f-42d9-889a-34b8417bb878</t>
  </si>
  <si>
    <t>75c60ee2-f67f-4182-be14-09212950e65f</t>
  </si>
  <si>
    <t>d13146d1-1050-494c-bf95-1341e5a3f939</t>
  </si>
  <si>
    <t>dd6bfd75-86d5-479e-859c-b1ac994ab183</t>
  </si>
  <si>
    <t>c44a1246-1f7f-4d43-9a94-c048714f54eb</t>
  </si>
  <si>
    <t>dedb3583-2d0d-47c9-a795-16ff7bdb4886</t>
  </si>
  <si>
    <t>a10d6bfc-eb2d-4981-a802-a5d41b56a1a3</t>
  </si>
  <si>
    <t>3f39f241-4201-4dfe-820b-3ce192e311a7</t>
  </si>
  <si>
    <t>e561486e-e4fc-407c-9da3-157f34151c27</t>
  </si>
  <si>
    <t>7e5a587d-d0ea-4c4c-b8fa-4fe25a655035</t>
  </si>
  <si>
    <t>3bd86671-d9f8-481b-be3a-533333b8ad43</t>
  </si>
  <si>
    <t>76824a10-cd7c-4f3e-b4ec-beb92641861a</t>
  </si>
  <si>
    <t>d1dcdd75-c97d-4a35-9f48-180d74fdd62d</t>
  </si>
  <si>
    <t>5b2c1e90-a18f-49ad-9568-079e5f68d4f2</t>
  </si>
  <si>
    <t>fd5c85aa-a491-4274-bb9b-05f945b059c7</t>
  </si>
  <si>
    <t>6afef073-cbd5-4f73-bf66-ae9afb7b831c</t>
  </si>
  <si>
    <t>d788d446-2e37-4abc-9908-9f0e39bc25de</t>
  </si>
  <si>
    <t>f6085a62-a08e-4416-ad9b-57ff6b7160e8</t>
  </si>
  <si>
    <t>69868c37-f58a-4e9b-8740-276184875f2b</t>
  </si>
  <si>
    <t>b1bc9375-d28e-451b-92c5-8bdcafea0cd5</t>
  </si>
  <si>
    <t>0237b8c8-c17b-4219-8e08-1fd8fc6bb64c</t>
  </si>
  <si>
    <t>7dafd2ca-fd08-4a3e-a881-9a2104045419</t>
  </si>
  <si>
    <t>1d8eea95-4f10-40fd-be6a-2724568fb2a2</t>
  </si>
  <si>
    <t>48c3a847-ef33-4567-9308-f4a3c33f0237</t>
  </si>
  <si>
    <t>cf59933a-14da-4d1b-8698-7fde2e2535f8</t>
  </si>
  <si>
    <t>956de316-edee-4518-b6b7-1864bb49ee0e</t>
  </si>
  <si>
    <t>14f615a5-204d-4a17-93f2-8f1ec837fa9c</t>
  </si>
  <si>
    <t>a096c7c0-0bbf-49b9-8987-3a9969df8563</t>
  </si>
  <si>
    <t>63223487-efa0-4b81-b72e-0b760bc7d05d</t>
  </si>
  <si>
    <t>af4739d8-7e1b-4f52-a1a9-8360be05ab7a</t>
  </si>
  <si>
    <t>ace27dea-8f15-4ced-a8cd-57fd75f6ba25</t>
  </si>
  <si>
    <t>92fe4042-12f4-46bd-b8f5-3998f376aacd</t>
  </si>
  <si>
    <t>0428b018-3249-4aec-b7e1-a0bd25cedf07</t>
  </si>
  <si>
    <t>bf20d032-036e-4244-b4a9-d12d5e3ea061</t>
  </si>
  <si>
    <t>2756d3da-dea6-42f5-bf9b-79c69cdec695</t>
  </si>
  <si>
    <t>7d0a99cc-3fee-4c69-b899-68e036a8be71</t>
  </si>
  <si>
    <t>a671cbfb-49ac-4bae-9e81-bda8a232003f</t>
  </si>
  <si>
    <t>d96c4328-b13c-4c44-9680-07eecb356408</t>
  </si>
  <si>
    <t>9c2f7a68-a665-466e-9a44-478a92d8a466</t>
  </si>
  <si>
    <t>e6550f16-3e2e-484d-8fe4-4ef3a7bafcb8</t>
  </si>
  <si>
    <t>5f9ef21d-5fbc-4f71-a04a-14481ee71af3</t>
  </si>
  <si>
    <t>444204b1-5bb3-4c12-8681-7c8df721fbcf</t>
  </si>
  <si>
    <t>c43f5f33-f9d6-43f8-9619-8efcd5c60c71</t>
  </si>
  <si>
    <t>299d02f0-f4e6-48dd-8a42-cffa8f015cde</t>
  </si>
  <si>
    <t>8d423e48-8579-4c21-8b04-387b8430b651</t>
  </si>
  <si>
    <t>1f0096c2-329e-41cc-a905-59893cc04294</t>
  </si>
  <si>
    <t>ea0d9843-b1a4-444d-823e-43af048ba6b7</t>
  </si>
  <si>
    <t>32bc149f-5d5a-4117-abe6-bdf7d6495bc8</t>
  </si>
  <si>
    <t>584f665a-7389-486e-8775-8395549bd6b1</t>
  </si>
  <si>
    <t>2598bb23-baa6-45ce-a6a3-85400b9dde10</t>
  </si>
  <si>
    <t>c7cffc89-abad-450c-8f15-46e8a723a229</t>
  </si>
  <si>
    <t>9150d10e-7a78-4fd7-91ae-46fc170e90dc</t>
  </si>
  <si>
    <t>f6223020-25cf-4211-b94c-9fd1d645add6</t>
  </si>
  <si>
    <t>f2b839a0-cac0-4063-9946-56ae313f4ee9</t>
  </si>
  <si>
    <t>cffbb1e7-355b-431c-a81b-01d0a302884a</t>
  </si>
  <si>
    <t>f21dd642-3dd9-4212-bdd3-982bee571b50</t>
  </si>
  <si>
    <t>61584f39-df5f-4530-962e-4a96551f697e</t>
  </si>
  <si>
    <t>a48565f0-31ed-4c12-8828-980ec7a425b1</t>
  </si>
  <si>
    <t>3527eca2-5e50-46db-823c-43a0daf6276c</t>
  </si>
  <si>
    <t>bacb866b-d377-4a19-896e-e076aeb12706</t>
  </si>
  <si>
    <t>5a374f38-083f-4e15-a9fc-e487e38ab4be</t>
  </si>
  <si>
    <t>32d02c2d-e924-4991-8e62-111c92cdf0b3</t>
  </si>
  <si>
    <t>8be3fe15-fa1e-4c70-9338-da4f3b14f894</t>
  </si>
  <si>
    <t>7d3064ff-f080-4bdb-8306-89d59356ff54</t>
  </si>
  <si>
    <t>84296137-ad29-4a1e-a62c-fc7513b81e1d</t>
  </si>
  <si>
    <t>c11aebed-aa35-4de2-9ecc-4f8018e4f577</t>
  </si>
  <si>
    <t>726735e4-432c-4f17-9fc0-d6a732b1e432</t>
  </si>
  <si>
    <t>b9d08aec-1d6e-4e30-87f7-eb92f19bb900</t>
  </si>
  <si>
    <t>f09f9965-c97d-4593-9bb7-d00569c08741</t>
  </si>
  <si>
    <t>dc0de962-12ac-4943-8360-36d6e9faa9ab</t>
  </si>
  <si>
    <t>8151b29e-1770-4e67-994a-94b5b8155105</t>
  </si>
  <si>
    <t>5f78ffe3-8d18-4207-9159-1e8c81533eb2</t>
  </si>
  <si>
    <t>c3a296eb-d796-4a1e-b131-59616d4b8d1f</t>
  </si>
  <si>
    <t>585f2827-d758-446b-9b0d-d073f03dfb23</t>
  </si>
  <si>
    <t>8a3a1819-9652-4fb9-b4fa-f414303481bf</t>
  </si>
  <si>
    <t>8515ce5d-b443-43f0-8074-46587e1b33ae</t>
  </si>
  <si>
    <t>61072873-5ef7-40d9-86f5-2439e13bba30</t>
  </si>
  <si>
    <t>9d7ee529-ff1f-401b-8baa-ebf0825ccf9c</t>
  </si>
  <si>
    <t>4286fe86-4449-415f-b454-895224df10d9</t>
  </si>
  <si>
    <t>8e6000a5-efa0-40d6-8488-8e3e694747bd</t>
  </si>
  <si>
    <t>42ec3c70-6dee-4168-b5b3-14273d709674</t>
  </si>
  <si>
    <t>e3dca03a-295b-405a-9e67-b647c7f385f9</t>
  </si>
  <si>
    <t>dc4aa954-9911-42c4-b287-3f49327639a5</t>
  </si>
  <si>
    <t>37011319-81b5-4cb8-a398-696be0b59f56</t>
  </si>
  <si>
    <t>ca3c83d8-ace3-44d7-8701-b6195b74497e</t>
  </si>
  <si>
    <t>e230c7a5-686a-48e7-8d36-ff295f046bfd</t>
  </si>
  <si>
    <t>924b6627-f6b1-42fb-bd6b-3a7bb0c58231</t>
  </si>
  <si>
    <t>d22a9b97-cd3f-43fc-99a9-dda8c7e6fd29</t>
  </si>
  <si>
    <t>8bf10b3a-c9fb-40fe-a9fc-78edbd533f49</t>
  </si>
  <si>
    <t>544339a9-6023-42f5-aaf5-4ccf2c176989</t>
  </si>
  <si>
    <t>1a0c9e2c-cc4c-45b8-881a-9c6a1741e36c</t>
  </si>
  <si>
    <t>f02bad87-3a6e-471d-95d7-424e72f35d08</t>
  </si>
  <si>
    <t>e52d50d8-2832-47ba-824a-30ee64d18f0a</t>
  </si>
  <si>
    <t>0ed3a391-f94e-4bd2-8163-0e1032dd9e99</t>
  </si>
  <si>
    <t>931df4f9-35f5-48fe-98de-a42d5f8d6a83</t>
  </si>
  <si>
    <t>21405d8f-4def-44ab-89d9-28d75c283637</t>
  </si>
  <si>
    <t>68f10959-26e1-4550-a79d-1e96d7b82526</t>
  </si>
  <si>
    <t>f74909a6-3da2-40ee-97a6-d8e3d4ac8a91</t>
  </si>
  <si>
    <t>aa2b6ff6-74e7-4c0d-b5ad-1288dd098587</t>
  </si>
  <si>
    <t>978bb458-5b50-4909-91c3-a0eb9d43adf2</t>
  </si>
  <si>
    <t>b9270798-e84b-4a93-a27b-c45368cde461</t>
  </si>
  <si>
    <t>ec87818d-1a6d-480c-ba4f-ab5f95430380</t>
  </si>
  <si>
    <t>478b7b1a-8000-4b74-8f58-c452df4fe0c9</t>
  </si>
  <si>
    <t>7667d5dc-9fae-43ac-9571-90f1c893e2e1</t>
  </si>
  <si>
    <t>eb444ac9-293c-47c1-a127-56f130993011</t>
  </si>
  <si>
    <t>1cc754ab-6a2f-4c90-bfa3-8872575be92b</t>
  </si>
  <si>
    <t>a2c8aca0-7f87-444c-aa31-1bb5c106f440</t>
  </si>
  <si>
    <t>99551a50-db00-4343-a90a-ecd0ddc10897</t>
  </si>
  <si>
    <t>2940b2f6-fbdb-43db-9b76-82c3e845ebd3</t>
  </si>
  <si>
    <t>6747b405-1d7e-46da-93e2-2b3bd678768b</t>
  </si>
  <si>
    <t>615c3a83-5be7-4647-9520-690b939858f0</t>
  </si>
  <si>
    <t>8f74b28d-1be2-4a3a-a3e6-4e99481d5340</t>
  </si>
  <si>
    <t>776fe34e-d783-40cf-8154-05bb00439602</t>
  </si>
  <si>
    <t>8c2f8314-f6c1-4197-b872-428455366711</t>
  </si>
  <si>
    <t>7b33b085-500c-44bb-a46a-edb8e4658e31</t>
  </si>
  <si>
    <t>189aadc7-3946-4470-b4d8-f2b95d44f8d6</t>
  </si>
  <si>
    <t>1690013b-28ed-4251-9723-74c4aa0c9983</t>
  </si>
  <si>
    <t>9b328b07-c269-4c50-9493-11f5b02b9601</t>
  </si>
  <si>
    <t>221b6ad3-7cad-4161-9f00-28cda29c2af7</t>
  </si>
  <si>
    <t>039020b1-6255-45fd-9854-d5ebbd03d9a4</t>
  </si>
  <si>
    <t>a72c35c6-8d4b-4e3c-8f7d-fb1903d3edc1</t>
  </si>
  <si>
    <t>570a732c-f75d-4a86-b923-a514ff89ac0d</t>
  </si>
  <si>
    <t>e3147563-ab0d-4db1-bf77-4cdea1317553</t>
  </si>
  <si>
    <t>6aa17d4b-bc8e-41b1-86e7-857e17a8fee9</t>
  </si>
  <si>
    <t>45f9d5c3-e867-42e3-896a-dfd50fb4653f</t>
  </si>
  <si>
    <t>afd98a4d-c59e-4b3b-82e5-4e722df14e2b</t>
  </si>
  <si>
    <t>89a40d21-0bf2-459f-a2f3-553613e3106b</t>
  </si>
  <si>
    <t>61b52ad8-cc11-4171-ac50-4d20df440d06</t>
  </si>
  <si>
    <t>85242c80-2420-41e7-9a7e-2611997eee8d</t>
  </si>
  <si>
    <t>bec4fda9-e7eb-40a7-8fd1-6c57a3b91a1c</t>
  </si>
  <si>
    <t>20d1d241-51ab-40ea-94e8-c7b5d9d8297a</t>
  </si>
  <si>
    <t>4d83ba67-4904-47a0-8ee2-f6478cd6f5ae</t>
  </si>
  <si>
    <t>ebe04f43-5ff9-423a-8611-8d50728d9b5b</t>
  </si>
  <si>
    <t>9940249f-8c7d-4bc7-90d6-ca6eba52e339</t>
  </si>
  <si>
    <t>6573d0e4-93bf-4aa1-9d0f-cb08db84a770</t>
  </si>
  <si>
    <t>315a0b55-dfe1-4945-9a8d-bc8c87b2b598</t>
  </si>
  <si>
    <t>4c57596b-b634-4c9b-807f-5ff93692a201</t>
  </si>
  <si>
    <t>c7b98b84-5cf8-4aa7-9c1f-b0d58b591efe</t>
  </si>
  <si>
    <t>ef66f538-515f-4c48-af9a-44a5dcca1d39</t>
  </si>
  <si>
    <t>518aa083-da50-45d5-a79e-47383960606c</t>
  </si>
  <si>
    <t>e0468b72-a7d2-4461-9e31-9da1fbdf52b5</t>
  </si>
  <si>
    <t>e740d0c1-101e-433d-ad5a-55efd8cfc8c9</t>
  </si>
  <si>
    <t>434f8d42-95a9-487e-bfbb-3562485fcc6a</t>
  </si>
  <si>
    <t>f2ded5a1-222c-4152-bcf4-87702b154980</t>
  </si>
  <si>
    <t>9abde3c9-52b8-43b1-b3cc-6c12a45b9770</t>
  </si>
  <si>
    <t>75a4b876-0180-4066-9f94-8d87786c1870</t>
  </si>
  <si>
    <t>6ed50708-cc5f-418f-bc28-0889ef1168ba</t>
  </si>
  <si>
    <t>6cf032b1-8e1a-483c-84be-dae24f495850</t>
  </si>
  <si>
    <t>2dcc3141-5c00-45a7-a76a-f62cbef9f9e9</t>
  </si>
  <si>
    <t>24a8c641-bdd3-4366-b9ec-e088a4a76f41</t>
  </si>
  <si>
    <t>b662255a-d639-4541-9ee6-95e017d834e7</t>
  </si>
  <si>
    <t>803da7f7-c9f6-49ae-bd2c-fb0b3114b432</t>
  </si>
  <si>
    <t>a5afaf76-9b23-4a0b-b5a6-7fcd1de0803d</t>
  </si>
  <si>
    <t>d800f1b9-76a1-4e1a-b45d-f7486fdc1be5</t>
  </si>
  <si>
    <t>0113a9d6-92dc-4c4f-8053-787e4f49f819</t>
  </si>
  <si>
    <t>84457bf5-dc47-4564-a101-daf344b2c54b</t>
  </si>
  <si>
    <t>ee4d0450-8097-4d9c-b0c8-cababfb6b3dc</t>
  </si>
  <si>
    <t>15467a45-33c1-4b05-af3b-ec521168490d</t>
  </si>
  <si>
    <t>e0d1b693-b0fb-41f5-95b3-99b49e74aed1</t>
  </si>
  <si>
    <t>6ab2ad3a-4913-4f36-9136-d9896870292a</t>
  </si>
  <si>
    <t>51f98ebe-e797-4dce-b00f-58ee6362578f</t>
  </si>
  <si>
    <t>568dbfeb-cbda-42eb-8373-2f07f33cbe05</t>
  </si>
  <si>
    <t>d0271cea-67aa-415c-b580-7c25a5476f57</t>
  </si>
  <si>
    <t>7af9abba-437d-42c9-a9cb-5e495d93fb78</t>
  </si>
  <si>
    <t>1356f023-8eb3-4704-a834-160b67f628c2</t>
  </si>
  <si>
    <t>4b27eafc-ddbe-47d6-8c95-10b9524f31b1</t>
  </si>
  <si>
    <t>bba770ef-3fff-433d-80e3-0acdee97366c</t>
  </si>
  <si>
    <t>e2119fa9-f815-4d70-8948-0dd7c587a29d</t>
  </si>
  <si>
    <t>fc6f6c43-dec7-465e-8bef-312c1924b0d7</t>
  </si>
  <si>
    <t>4ae406bd-efa8-482e-9a37-7dee84260b02</t>
  </si>
  <si>
    <t>449c17cd-87b9-4401-81da-502a2d9032a2</t>
  </si>
  <si>
    <t>e2413a18-abb3-449e-9e4a-4f9583b95900</t>
  </si>
  <si>
    <t>5461d527-cc67-468c-9dd8-718c24472e4a</t>
  </si>
  <si>
    <t>764a08ce-4b8e-4d78-9ab8-bc72b74bdfb5</t>
  </si>
  <si>
    <t>f7728d99-79f0-4339-9870-cd14400dcf4f</t>
  </si>
  <si>
    <t>df75d94c-416f-48e8-ba01-0f20e02718fb</t>
  </si>
  <si>
    <t>7042a7c6-663e-4eea-a80a-e3a111444f3a</t>
  </si>
  <si>
    <t>8c4d4443-8f5c-44ba-9596-e7109faf16d7</t>
  </si>
  <si>
    <t>618f7389-dadd-4c8b-a2b2-9106adfb094e</t>
  </si>
  <si>
    <t>798a51a3-5183-4275-90d6-2afe287d241f</t>
  </si>
  <si>
    <t>3da6d15f-4c49-45db-b682-f463b720fd11</t>
  </si>
  <si>
    <t>4fbbfaa8-810c-4d43-bb97-408d3bbcf1a7</t>
  </si>
  <si>
    <t>eb20c85c-db31-49e5-86cf-b169cffeb7e6</t>
  </si>
  <si>
    <t>b35c0ee0-3dd4-44bf-adbe-73cf81a77672</t>
  </si>
  <si>
    <t>a86aec55-ea82-4947-a7bd-3e7fdef160ed</t>
  </si>
  <si>
    <t>fe123a18-dc19-445a-b96d-de2541c6427d</t>
  </si>
  <si>
    <t>3c6e7250-254a-498e-a8f5-4f470d03b1de</t>
  </si>
  <si>
    <t>fef49fca-c38b-4369-9a14-d3871e607503</t>
  </si>
  <si>
    <t>d7d17d25-8fd9-4f2c-87bf-5a71f0d56903</t>
  </si>
  <si>
    <t>7061c507-4a49-49ae-a006-9b11b7455bf8</t>
  </si>
  <si>
    <t>88973d9e-95e9-4fb0-848e-db64d40edc42</t>
  </si>
  <si>
    <t>6454fa2b-48be-4261-aafc-e4b7b2a1cff0</t>
  </si>
  <si>
    <t>9abd34d9-8507-4a35-86c5-ddb01e8fb577</t>
  </si>
  <si>
    <t>89f7adb9-b554-4413-9426-5fcd31ec1ad8</t>
  </si>
  <si>
    <t>d2400782-abff-4df9-9d0b-3e0b6ce2b8fc</t>
  </si>
  <si>
    <t>baec7788-caa0-4a72-828f-911cde0775a1</t>
  </si>
  <si>
    <t>1e8f8ee8-d5b3-4ec3-87bd-e5afa44bf62a</t>
  </si>
  <si>
    <t>2f92d8c3-4e06-4e0d-8613-f2a1f5bfeef4</t>
  </si>
  <si>
    <t>c0298128-80ae-4704-b95f-2d1f0a37a12c</t>
  </si>
  <si>
    <t>2ec9da1e-83b8-4de8-b4cf-5a3cb6fd1302</t>
  </si>
  <si>
    <t>cf751576-a6f3-4e82-9052-d3bf3fce8076</t>
  </si>
  <si>
    <t>50a0f4ed-bb9d-4936-a7fc-5c79b59a300a</t>
  </si>
  <si>
    <t>66e487f8-b69e-4b3c-b877-b0b81d0c711f</t>
  </si>
  <si>
    <t>9d9cf896-cac4-427a-8380-9deabac4d9f1</t>
  </si>
  <si>
    <t>9fabb894-c971-47db-8ac8-6748a3e1c4cc</t>
  </si>
  <si>
    <t>d5e612c5-71bd-42d3-9b54-b8ca4f4cd25e</t>
  </si>
  <si>
    <t>a2d8bcba-96fd-4579-a53a-281b4e25b586</t>
  </si>
  <si>
    <t>d8505312-878d-41f6-8709-d853460177a7</t>
  </si>
  <si>
    <t>8ef62c64-58df-4a3a-8ffc-b0222e81eb8e</t>
  </si>
  <si>
    <t>d48ff3c2-1ce4-49b2-a28a-2808aef9e819</t>
  </si>
  <si>
    <t>392851a7-28db-408a-b47a-fa3a1c25658f</t>
  </si>
  <si>
    <t>203fca3a-7e22-47e6-aeeb-7ea65205ab9f</t>
  </si>
  <si>
    <t>b57b5acf-46d8-42c9-8509-ca6d33cabf32</t>
  </si>
  <si>
    <t>5e7456f4-1023-4f21-8a99-c677f0ef5489</t>
  </si>
  <si>
    <t>4806f149-37e4-4fe9-8594-c0a60ebb8d0e</t>
  </si>
  <si>
    <t>3cab04c5-38d2-47c0-bd6e-437184395c18</t>
  </si>
  <si>
    <t>630ab45c-f42f-4152-afbb-06d04caf76a4</t>
  </si>
  <si>
    <t>6121e6c4-4ff5-4aab-a771-982787c0cf1d</t>
  </si>
  <si>
    <t>2132a63a-2966-4de7-823c-82eb2fd2514f</t>
  </si>
  <si>
    <t>948e0310-f35b-434f-9789-6240e7dc4067</t>
  </si>
  <si>
    <t>ac5a5766-7873-4552-b416-665659b6dd03</t>
  </si>
  <si>
    <t>64c1c687-4732-484f-bbc3-3ebf1df7f99d</t>
  </si>
  <si>
    <t>b2e4d5aa-fc14-497b-b9c0-fcf0475bc3b9</t>
  </si>
  <si>
    <t>b4ee8940-3807-48de-9446-9576bb47f723</t>
  </si>
  <si>
    <t>e91f2549-8ebc-4c23-b5c2-af756b6f48b0</t>
  </si>
  <si>
    <t>22b18f03-9dc0-4f8c-8497-a6f339591765</t>
  </si>
  <si>
    <t>d51c3fc7-2651-4985-8061-e60e927387ac</t>
  </si>
  <si>
    <t>41b195bf-62ce-4fc6-b4ce-a49b987863a7</t>
  </si>
  <si>
    <t>4494993c-07a8-4d7f-b6a7-901cdab90dca</t>
  </si>
  <si>
    <t>38ada090-cb87-467b-91b6-becd1ddab122</t>
  </si>
  <si>
    <t>5a1f9246-df43-4fe1-a7f7-af84ba39340d</t>
  </si>
  <si>
    <t>a1f9b85f-87a1-4ab5-9d99-ffde410ef3ab</t>
  </si>
  <si>
    <t>05940b4a-5cde-46ec-9ed9-a0d43cd4c380</t>
  </si>
  <si>
    <t>9da441b4-9506-42e0-b5e6-bc950235ab9b</t>
  </si>
  <si>
    <t>2f08e5ad-7ded-4f6c-b5e0-3d52682cffa5</t>
  </si>
  <si>
    <t>c758a2ec-49f5-4ea7-b01c-f6bc5a79889c</t>
  </si>
  <si>
    <t>7a7c8205-eabe-43f5-835f-ee2219f9c1d7</t>
  </si>
  <si>
    <t>f48f7b2d-63c5-4103-88ba-cac6ecbbf0d4</t>
  </si>
  <si>
    <t>23b8ce65-94e4-4d66-87a7-9a0ee722feb4</t>
  </si>
  <si>
    <t>db4c478b-16a9-4ad3-91c4-d85b7ca27149</t>
  </si>
  <si>
    <t>c3fef0bb-e63d-476b-a269-1c3034f06c58</t>
  </si>
  <si>
    <t>e9790d1b-4328-4df4-af0a-fb1ee4f417f9</t>
  </si>
  <si>
    <t>07facbd5-e269-469e-929e-015a8ed6cdad</t>
  </si>
  <si>
    <t>c4d17a42-731f-486c-a745-9272457c962c</t>
  </si>
  <si>
    <t>d1118646-6221-458d-9962-8635747dfa89</t>
  </si>
  <si>
    <t>59b06ef9-3d96-4fa7-bfa7-f3f1375a5f22</t>
  </si>
  <si>
    <t>17be89c2-5f15-42c4-ad2d-03eff51ac6e2</t>
  </si>
  <si>
    <t>8cb87365-0ff9-4080-88a9-93a71873bb03</t>
  </si>
  <si>
    <t>45d840c8-97b0-49f2-82cf-67e20de09591</t>
  </si>
  <si>
    <t>9510d316-3b84-4aaa-bced-22806993b3a2</t>
  </si>
  <si>
    <t>66bf07e1-fa0e-4b5c-b44d-b03d47403dfc</t>
  </si>
  <si>
    <t>d4d61b14-1d17-498d-814a-c7db6f46c207</t>
  </si>
  <si>
    <t>19435ca8-3adc-4690-8704-037e2eb76b84</t>
  </si>
  <si>
    <t>55475ccd-0c79-4530-8fa4-9a74749e3e22</t>
  </si>
  <si>
    <t>640aa477-052b-40b2-b430-e18b7199f353</t>
  </si>
  <si>
    <t>603816ac-3eeb-4cff-992e-c0003f18186d</t>
  </si>
  <si>
    <t>4d037191-e15f-496c-9629-c043f10c9864</t>
  </si>
  <si>
    <t>3afd6317-5b6b-4ab7-b055-98010a5a7ea6</t>
  </si>
  <si>
    <t>552be3c5-208d-4703-a8f7-cabd055dc781</t>
  </si>
  <si>
    <t>caa14846-7417-4128-9839-22c01a5f1d2a</t>
  </si>
  <si>
    <t>7bdaed8c-c8e7-431f-8f71-bdc607aed209</t>
  </si>
  <si>
    <t>f5d74ca3-505c-4bdc-9dec-13e20027f9fc</t>
  </si>
  <si>
    <t>fc572318-a8c3-4652-9bb8-76996d99db63</t>
  </si>
  <si>
    <t>aa53f148-b0cb-40b9-bf7e-cfd0e2fbd46e</t>
  </si>
  <si>
    <t>f3d8ff76-74b2-4a92-92ca-262539f9d723</t>
  </si>
  <si>
    <t>e5d5f3bb-02c8-4be5-88ad-7bb3e16d895a</t>
  </si>
  <si>
    <t>050fad75-b6ed-4536-bb66-9881e869547f</t>
  </si>
  <si>
    <t>21ac8307-244c-415c-af7e-1361fa94f811</t>
  </si>
  <si>
    <t>298ec1c2-f534-41c3-8334-729777988013</t>
  </si>
  <si>
    <t>b13aeefc-0007-4d66-af18-31f1dd0b1f47</t>
  </si>
  <si>
    <t>29a8301a-3e39-45c5-b2de-d8432fd594d3</t>
  </si>
  <si>
    <t>d5128e44-4c29-4af1-bd6d-4376185c4967</t>
  </si>
  <si>
    <t>2023b9f8-7a8a-4a0f-8932-a1755ec185ff</t>
  </si>
  <si>
    <t>d3f0988f-e18c-4af3-9da1-a66e94b880e7</t>
  </si>
  <si>
    <t>abedcf7d-c232-48ca-9064-75de62831999</t>
  </si>
  <si>
    <t>f045ce6c-157f-4ccd-a5fe-01081700bf8d</t>
  </si>
  <si>
    <t>5f06fea2-87bb-49ce-a793-f0e2e92092fe</t>
  </si>
  <si>
    <t>d8496a51-8407-47e0-ae21-69420c6f2dc8</t>
  </si>
  <si>
    <t>7e884082-c718-40c4-bc6c-652c2c03da7b</t>
  </si>
  <si>
    <t>727bf22e-7538-42fd-8c60-f3008b27886a</t>
  </si>
  <si>
    <t>1d1b262f-1438-42bb-b3c5-7f2a40edcf32</t>
  </si>
  <si>
    <t>c143be39-1d00-4006-980e-01480344c32f</t>
  </si>
  <si>
    <t>559bc998-ffc6-4672-907c-688345324018</t>
  </si>
  <si>
    <t>c4e1449e-f6d5-4a5f-99bb-acf89f423d29</t>
  </si>
  <si>
    <t>ca376819-c376-4e57-8c68-179452d34631</t>
  </si>
  <si>
    <t>b022f7fa-5bd0-483e-a889-e97cf5806714</t>
  </si>
  <si>
    <t>f043cf4f-ce00-4950-909d-390e6c1b9ed6</t>
  </si>
  <si>
    <t>4a1629db-07cb-4172-9ac9-57e7676dcf02</t>
  </si>
  <si>
    <t>e20f206b-6770-46b6-b234-b71375bb8585</t>
  </si>
  <si>
    <t>19a3163b-6d51-4b8d-811f-a0ea8067a65a</t>
  </si>
  <si>
    <t>600deed0-bb1a-418a-9f85-63fb088dd1a1</t>
  </si>
  <si>
    <t>543aa0eb-e494-40a8-8d59-df1ca210efa1</t>
  </si>
  <si>
    <t>ce7dcfe1-0ed1-45c0-bcec-b4a7a3cdf1f2</t>
  </si>
  <si>
    <t>295b657c-5a08-4d8a-a9f0-1a4421eb96cc</t>
  </si>
  <si>
    <t>583bcdfa-2778-4f67-b390-9517ccb75949</t>
  </si>
  <si>
    <t>b3a9e536-33cf-4488-bc4f-10b4aa9e4f08</t>
  </si>
  <si>
    <t>ae166ce5-56a2-4ed0-975d-27a3cd7f16d2</t>
  </si>
  <si>
    <t>30afd189-e9ae-40d8-80ce-b32cdbb09368</t>
  </si>
  <si>
    <t>eb9f968e-39f8-40a8-bde6-882627961b94</t>
  </si>
  <si>
    <t>cdf2f6ec-05d2-410f-bb7a-e670e5cfa38d</t>
  </si>
  <si>
    <t>8f9e091f-07b1-4f93-a05f-92b145eec876</t>
  </si>
  <si>
    <t>a1bfcb08-e6dc-44e2-9559-9832518ce4c4</t>
  </si>
  <si>
    <t>f68a00f1-d536-4527-8172-3100d10173d9</t>
  </si>
  <si>
    <t>c9ddc173-2a4e-470d-ac6d-a1073a5b0037</t>
  </si>
  <si>
    <t>b3ee08dc-bff9-4983-ae0b-2f5a4507e160</t>
  </si>
  <si>
    <t>95469604-43a2-4b00-9d25-0a90d64dd625</t>
  </si>
  <si>
    <t>26b7c606-8576-4ff4-820c-97f1e6c86a29</t>
  </si>
  <si>
    <t>bfeee9db-807d-4381-b32b-2f12d8403278</t>
  </si>
  <si>
    <t>137f7ef6-05b6-4a85-8724-cfbc3bfb599b</t>
  </si>
  <si>
    <t>502b4dd5-9348-474b-a3df-41ee2e5768a5</t>
  </si>
  <si>
    <t>fba1cfc5-4fc6-42ba-bb16-265b4536804e</t>
  </si>
  <si>
    <t>89f6a31a-03a4-47fc-a09f-69a46744c520</t>
  </si>
  <si>
    <t>59a4caca-d738-4757-a445-6a82e04cc53e</t>
  </si>
  <si>
    <t>b046bb1c-2edd-4fc5-b48a-c9483d911d81</t>
  </si>
  <si>
    <t>eca6e9f3-3499-45c6-82df-7aab7b8cb3a5</t>
  </si>
  <si>
    <t>15e1aab5-ff7a-4c54-ba9b-74981b490cb1</t>
  </si>
  <si>
    <t>ee970dd2-ef15-4e89-bc4f-67fbff60eaac</t>
  </si>
  <si>
    <t>538cee38-eb65-4e2a-8f41-cc3fea25a21e</t>
  </si>
  <si>
    <t>e69ccf51-aa12-4ff7-a433-e2b9fe7b2ba0</t>
  </si>
  <si>
    <t>395aa1a2-eba7-49d8-a70a-13d6b699f3f9</t>
  </si>
  <si>
    <t>11fc2e8e-4dbb-4e46-9338-5b8d08505562</t>
  </si>
  <si>
    <t>8a12a704-0254-4691-91c4-6d72ac15e4ac</t>
  </si>
  <si>
    <t>5feecd78-1b06-4cd7-afda-e70d43d433e5</t>
  </si>
  <si>
    <t>997c035c-a2bb-4387-b6c4-06254d8bb34a</t>
  </si>
  <si>
    <t>efd3995e-ce70-44e5-b16a-6ec357664712</t>
  </si>
  <si>
    <t>95469d13-4288-4b28-9ff1-9537da889809</t>
  </si>
  <si>
    <t>ee083243-8033-466e-8829-abeff8ebf046</t>
  </si>
  <si>
    <t>d694981f-6109-4fb1-9443-c13f8615bcb3</t>
  </si>
  <si>
    <t>586adf8c-95f4-4233-9e90-64a7825c5771</t>
  </si>
  <si>
    <t>c4dc829b-9c8b-498f-8553-b784dd2b5ecc</t>
  </si>
  <si>
    <t>341644ce-9ecb-4eb9-a134-fc8ccb05284c</t>
  </si>
  <si>
    <t>5fff3a0e-ebe8-41ea-aceb-f46f719a0c9d</t>
  </si>
  <si>
    <t>d48c2479-1f21-4494-8d79-6feeac2d5f7d</t>
  </si>
  <si>
    <t>857697b5-2b7a-4152-bb21-5affb40b9d95</t>
  </si>
  <si>
    <t>bf648ed9-a6b3-4029-8944-ea206b0ca2ba</t>
  </si>
  <si>
    <t>83059715-8ac6-46b5-9195-cb85bf8d43bf</t>
  </si>
  <si>
    <t>dbd18a48-7870-403d-b39f-7c042bd576a2</t>
  </si>
  <si>
    <t>04c97cc5-dee2-45a2-bb5b-2a36b2cc98e3</t>
  </si>
  <si>
    <t>407eb8f2-212d-4bc1-9d56-2bddecf8d1e4</t>
  </si>
  <si>
    <t>702255f1-0e14-4bd1-989e-cad5a0e8bd2a</t>
  </si>
  <si>
    <t>ebae1fe3-11ea-4a1d-9968-74f617b04cfc</t>
  </si>
  <si>
    <t>8095854c-a3af-4b79-afd3-b47b6b8141aa</t>
  </si>
  <si>
    <t>8932b0f9-ab71-4739-b522-9239a2805f2b</t>
  </si>
  <si>
    <t>1632c55c-ceaf-4954-91ef-9aa631e53f05</t>
  </si>
  <si>
    <t>51fc062e-d3ef-42cb-907e-6527cf2f3ed7</t>
  </si>
  <si>
    <t>58e532bd-f0a7-40ef-847b-0c9637faafe2</t>
  </si>
  <si>
    <t>0f3a4cd5-cbe8-4908-9032-ee38e5b14f53</t>
  </si>
  <si>
    <t>bf522d78-fb3e-4269-bcc7-9581cd81f1ba</t>
  </si>
  <si>
    <t>e2b0875b-3315-41b2-bee1-5ca7ecfa3bf6</t>
  </si>
  <si>
    <t>ac94502d-19f1-494f-a353-790f5f960760</t>
  </si>
  <si>
    <t>28a73e18-6b72-452c-893f-9ed1be1e8d3e</t>
  </si>
  <si>
    <t>528150cf-603e-406c-9012-0dfda333a281</t>
  </si>
  <si>
    <t>8830f6e0-997e-4307-9892-d385845b2638</t>
  </si>
  <si>
    <t>40024743-fcb7-4b61-9bb5-c194d455c9ef</t>
  </si>
  <si>
    <t>e80ee6ea-4755-43ee-9420-32d78bc4efbc</t>
  </si>
  <si>
    <t>6444b7d5-2d97-404c-9c2d-4177e3d9f04a</t>
  </si>
  <si>
    <t>2c98c745-daf2-4825-b5ad-f35b144544f9</t>
  </si>
  <si>
    <t>380bfa1e-13ab-4b1d-b8db-437993c1603e</t>
  </si>
  <si>
    <t>9f02257d-cf4c-4d08-8aa5-62a6aac1cb45</t>
  </si>
  <si>
    <t>06cf8f76-55dd-4392-96e7-bb18319ba98d</t>
  </si>
  <si>
    <t>03b508a7-a429-480f-8a47-fc041b15e8df</t>
  </si>
  <si>
    <t>3441c6d1-82b4-4472-91bc-3f1decabd982</t>
  </si>
  <si>
    <t>16a08e80-ee14-4924-8f56-a541bc2d91b0</t>
  </si>
  <si>
    <t>14062cae-4aec-46e8-978b-94212c3dfde0</t>
  </si>
  <si>
    <t>d4521f27-c07c-4ed0-9536-c644dc2d3a59</t>
  </si>
  <si>
    <t>eb6b6125-1916-45f5-b6d6-9b52ee47b462</t>
  </si>
  <si>
    <t>b98d30e7-0393-48b9-b4f4-873274587a21</t>
  </si>
  <si>
    <t>3e634ffa-ed56-4621-b6f6-380fd774192e</t>
  </si>
  <si>
    <t>78620131-99a2-44be-93e1-e2b3bd31a4aa</t>
  </si>
  <si>
    <t>142bd862-0e3d-46da-b46d-ef925007f001</t>
  </si>
  <si>
    <t>47fc1d16-3c10-482a-9597-5429c5c61630</t>
  </si>
  <si>
    <t>8a1b0908-8299-45da-b09c-0f4ca091cf96</t>
  </si>
  <si>
    <t>4493f552-26ff-43e7-9d5d-28694099e823</t>
  </si>
  <si>
    <t>9bd55698-1231-44f6-8f8f-706e6201e1e3</t>
  </si>
  <si>
    <t>cdfe0524-ce47-438d-be32-ae01be3e4022</t>
  </si>
  <si>
    <t>45d01bfa-acd4-4702-bc71-933232f74e77</t>
  </si>
  <si>
    <t>57e41bef-5e19-4fa8-a872-24d0119689df</t>
  </si>
  <si>
    <t>1e75c492-824b-4e05-a9ab-df22c4ecaf8d</t>
  </si>
  <si>
    <t>add82234-76d9-4861-b07e-df44ae658494</t>
  </si>
  <si>
    <t>7dbe6c2e-0666-485a-a299-bf8a43dafe5d</t>
  </si>
  <si>
    <t>127671db-3337-4d18-9f7c-a040c538ec02</t>
  </si>
  <si>
    <t>c5603466-7e26-42f8-93f6-42181b2ee5ba</t>
  </si>
  <si>
    <t>d032a31f-4703-4cd3-8837-b26366e0f5fd</t>
  </si>
  <si>
    <t>6cf510c3-14d7-4013-96d0-d960cc8e4b66</t>
  </si>
  <si>
    <t>57055e1f-6966-4a15-86d5-122734b8a780</t>
  </si>
  <si>
    <t>de863203-41ce-4bb1-b701-0849c4a83728</t>
  </si>
  <si>
    <t>c9960623-a9f8-4da9-9767-edda8c087b84</t>
  </si>
  <si>
    <t>ac37d1ac-d012-4ed6-a4f4-ab2426595605</t>
  </si>
  <si>
    <t>c301d008-78fd-4ba2-835a-49cde470065c</t>
  </si>
  <si>
    <t>5b2c5516-101d-446e-9f88-0d21fe782371</t>
  </si>
  <si>
    <t>ed5b5de2-fa83-42f7-8191-1c45be9cbded</t>
  </si>
  <si>
    <t>de974d7d-55b1-465b-b3f6-018872b21c9c</t>
  </si>
  <si>
    <t>3e556100-f16b-496f-b76e-918f2146745a</t>
  </si>
  <si>
    <t>db2f948a-3626-43ea-ad0c-e6352b153e70</t>
  </si>
  <si>
    <t>0a70ac29-abc0-4af2-be7b-b3f3812362da</t>
  </si>
  <si>
    <t>58eaaed4-69ce-4834-8c9f-8b3c3581ead7</t>
  </si>
  <si>
    <t>d4277476-d1ed-4edf-981a-0c55e1fc5c54</t>
  </si>
  <si>
    <t>bc3bdb9e-7925-4626-9a0f-cdf73a2e8c5c</t>
  </si>
  <si>
    <t>8db9d86c-527d-447b-896e-b1a87a814f65</t>
  </si>
  <si>
    <t>3477b96e-3936-4241-bb44-35908734f428</t>
  </si>
  <si>
    <t>c3cdc1c6-23d1-471d-a906-cf51b5ab3b51</t>
  </si>
  <si>
    <t>47f6a965-9769-483a-9712-b683fcd92b01</t>
  </si>
  <si>
    <t>6941aacc-38a0-4fe4-99c0-ab38aa9caa33</t>
  </si>
  <si>
    <t>4747a67b-1506-4db4-854f-75df7ab2160f</t>
  </si>
  <si>
    <t>28267b8d-7476-4fd3-bbd6-53de91810980</t>
  </si>
  <si>
    <t>00cfde4b-15d8-4c24-8bca-b55657e7be4c</t>
  </si>
  <si>
    <t>65d423ad-607e-4b8c-8749-b876cf2fead7</t>
  </si>
  <si>
    <t>3cff4fbe-1f92-4773-8a87-ff3d374033ba</t>
  </si>
  <si>
    <t>a0066a62-47dc-445d-8f09-4b3888f06697</t>
  </si>
  <si>
    <t>684c1041-91ea-42c8-9b4f-92a74345073f</t>
  </si>
  <si>
    <t>e211024c-f596-4115-9f41-7369655c4b5b</t>
  </si>
  <si>
    <t>2953913c-dcf7-4af3-b775-b1cfe64dbf49</t>
  </si>
  <si>
    <t>a051ab88-b02e-415a-bd3b-dd8604a5097f</t>
  </si>
  <si>
    <t>d54238a8-f226-402a-86af-1cb09db03d2e</t>
  </si>
  <si>
    <t>4b090273-28c6-4d1e-9f40-d56c5588c7d6</t>
  </si>
  <si>
    <t>99d6558d-f592-41d3-a7b5-aa0aa5713bc7</t>
  </si>
  <si>
    <t>fb5c2c5b-7aae-47fa-b66a-197a5613a8e9</t>
  </si>
  <si>
    <t>25ee4be2-4f5a-4322-88e8-9caad7e7688b</t>
  </si>
  <si>
    <t>ebf252bc-b220-47f2-af23-fdbaa2324794</t>
  </si>
  <si>
    <t>bb59e274-a073-4a0b-9baa-12d5e1cff2d9</t>
  </si>
  <si>
    <t>18a48104-c6e5-43fc-a7a9-5a98557f57ef</t>
  </si>
  <si>
    <t>cd9ba65a-d7f5-4973-acc9-8d0574730a24</t>
  </si>
  <si>
    <t>4178653f-8485-4305-8b7e-48de0566cd0d</t>
  </si>
  <si>
    <t>50bd7ee9-82ca-4a95-8d9d-1d6ee7082e27</t>
  </si>
  <si>
    <t>42218f6d-226e-4d7f-84a1-2477c6c1546d</t>
  </si>
  <si>
    <t>165bd572-4bb6-4bcc-8c3e-0846a615d4a0</t>
  </si>
  <si>
    <t>b2a15d7f-e95f-432f-b536-79dfde9514f1</t>
  </si>
  <si>
    <t>89b0384f-e641-4a23-a97e-4157e44064e1</t>
  </si>
  <si>
    <t>6bdfedab-8fe9-4626-a6f9-249fc398de6d</t>
  </si>
  <si>
    <t>35f1bb1d-0dd7-42b9-b07f-987cb840b919</t>
  </si>
  <si>
    <t>a40f3884-fa58-498f-a1e4-6a952b55e186</t>
  </si>
  <si>
    <t>e07a500f-d0dc-47d7-9197-3f596711e71d</t>
  </si>
  <si>
    <t>1563d836-5a80-4c51-951d-be8b44178214</t>
  </si>
  <si>
    <t>c91d5097-7709-4198-a699-c99e6ec43e81</t>
  </si>
  <si>
    <t>69ce5c3a-a793-42c1-80a2-58ee8e4794f4</t>
  </si>
  <si>
    <t>7b2d59e4-f9be-4cba-a21e-e8a5132e5fda</t>
  </si>
  <si>
    <t>8139b228-8cfd-4e84-bb65-ed9d78d9b3ca</t>
  </si>
  <si>
    <t>d4b562e9-b7b4-4f6a-8482-e9f9f43a1878</t>
  </si>
  <si>
    <t>56acca0b-b766-429c-abf3-503b90ea73f0</t>
  </si>
  <si>
    <t>110c3ff7-853e-4635-8460-49bb6fa29cf6</t>
  </si>
  <si>
    <t>0a7bdf58-0ada-461d-8fb6-90bead52b438</t>
  </si>
  <si>
    <t>bfd43df7-db65-4712-8829-c8ad5d8b5054</t>
  </si>
  <si>
    <t>254166c8-9348-4213-abc5-d3efe7b110bc</t>
  </si>
  <si>
    <t>3ec925df-a567-4e03-ac9e-a461c766071f</t>
  </si>
  <si>
    <t>0f87325e-c131-458b-9a17-9651146803cc</t>
  </si>
  <si>
    <t>b2190f86-f967-4eed-9c36-0c6d9a8919a2</t>
  </si>
  <si>
    <t>937c98e5-bfef-4e89-bf7f-81168e15ae38</t>
  </si>
  <si>
    <t>a933992c-c94d-42ac-bb08-7bb093e3abf3</t>
  </si>
  <si>
    <t>ae2c711e-cd27-4648-9262-b09b9364117a</t>
  </si>
  <si>
    <t>7b11c991-de51-436a-ad13-66221a932ab3</t>
  </si>
  <si>
    <t>2023b61d-94a6-443c-893c-c02198d162e8</t>
  </si>
  <si>
    <t>4019f0cb-d39c-42cb-ae16-053ebf328764</t>
  </si>
  <si>
    <t>15217b56-da50-4ec2-94df-beee5babe871</t>
  </si>
  <si>
    <t>6fabc44d-b547-40c5-8f5d-6d4893ad6ad1</t>
  </si>
  <si>
    <t>64f874b7-ae7f-478c-b69e-312fa4303d77</t>
  </si>
  <si>
    <t>5129597d-d4b7-4e3e-96b3-37e5f6db2e8d</t>
  </si>
  <si>
    <t>fddd181a-c0f0-4fd7-be43-a5c8d9ad24f6</t>
  </si>
  <si>
    <t>8c93fd0c-b4a0-4bdf-ab0d-8ac78524d01f</t>
  </si>
  <si>
    <t>01943149-4b13-4eb4-a2f2-91e50f424b51</t>
  </si>
  <si>
    <t>21773512-e5fc-4c94-82fa-fd72977c5e53</t>
  </si>
  <si>
    <t>ca7e01b8-7c1b-4100-8fc9-a638b79e884e</t>
  </si>
  <si>
    <t>b5f435c7-6038-459f-9112-57a9a58510bb</t>
  </si>
  <si>
    <t>ea5b02ed-bb3c-4b76-8556-8a1b889038a0</t>
  </si>
  <si>
    <t>c5b281dd-5556-4d26-bb27-62073ac59c3e</t>
  </si>
  <si>
    <t>fc65f0a2-8720-4903-96aa-da8ff76d2858</t>
  </si>
  <si>
    <t>d927a070-0b0a-4ec8-bfe2-0611f8182f2e</t>
  </si>
  <si>
    <t>352703ae-2831-4507-a225-6682b32463bc</t>
  </si>
  <si>
    <t>681f235b-3db3-42ef-ba17-6513326ca0d6</t>
  </si>
  <si>
    <t>17fadc91-eb81-4782-84d8-035381bb0348</t>
  </si>
  <si>
    <t>6ea581d3-43b5-41ca-9784-a4077841ff6f</t>
  </si>
  <si>
    <t>7daae0ae-78ff-4061-b3ce-f284148a53d6</t>
  </si>
  <si>
    <t>cd1a9f1b-5506-4846-871d-475e184ba298</t>
  </si>
  <si>
    <t>65da7f78-52c9-45f0-977e-064f2689f94f</t>
  </si>
  <si>
    <t>67dcfb77-17c1-4909-9a58-0fdb5a854270</t>
  </si>
  <si>
    <t>b9bf3453-046b-4612-9125-1acdf759aade</t>
  </si>
  <si>
    <t>373e6bbd-b6a6-4a7a-823b-62254f89f20a</t>
  </si>
  <si>
    <t>d8db06af-7397-49df-addf-8d4f4e58076e</t>
  </si>
  <si>
    <t>271a4ce5-b7ff-4558-98a5-74d50586b229</t>
  </si>
  <si>
    <t>5b146b63-a9a6-417a-a307-56a2cc06cab0</t>
  </si>
  <si>
    <t>e22429c1-4607-4049-89fe-d5018f6e080d</t>
  </si>
  <si>
    <t>89911d76-af79-4411-8450-a8c6cfc599f0</t>
  </si>
  <si>
    <t>a5ef3fa3-6936-4834-8dc8-513b253fec75</t>
  </si>
  <si>
    <t>8a29b939-454e-48dc-860d-295308fb476c</t>
  </si>
  <si>
    <t>45e4206f-f3cd-42cf-8bec-4d491de43a34</t>
  </si>
  <si>
    <t>23d4f232-f201-4e7b-b6b5-0de835e711fe</t>
  </si>
  <si>
    <t>cd24a8ff-e829-4d6c-bf40-84a57c745bf9</t>
  </si>
  <si>
    <t>a8345fb3-e246-423e-8420-a1ebbecbeb41</t>
  </si>
  <si>
    <t>54400c6b-9daa-467e-8f18-b250167c52c3</t>
  </si>
  <si>
    <t>abdb7a61-99e7-42d4-90c9-7b17158debad</t>
  </si>
  <si>
    <t>e21ca7d7-4954-4fc7-8340-22463639f9a1</t>
  </si>
  <si>
    <t>bf716edc-451a-4a9c-8794-17dff11319d2</t>
  </si>
  <si>
    <t>fc7cf84f-cf39-4591-9b75-9d0079e04fde</t>
  </si>
  <si>
    <t>06504501-4a12-4eae-9553-f834541a7034</t>
  </si>
  <si>
    <t>321735e9-6766-4378-a0d7-06f14ad0fc55</t>
  </si>
  <si>
    <t>9e862b63-d803-404f-aa56-791da055b9ad</t>
  </si>
  <si>
    <t>86756dd6-6103-4b9b-a066-9d3d82594c12</t>
  </si>
  <si>
    <t>a56e486c-2eef-41cc-b16b-ff7601c4f7b2</t>
  </si>
  <si>
    <t>b30be88c-20a4-4909-9934-8402d4b7505d</t>
  </si>
  <si>
    <t>cbd5b839-753a-4a15-a1a3-251cc4eb8539</t>
  </si>
  <si>
    <t>1982f681-35ea-4068-9efc-08425810834f</t>
  </si>
  <si>
    <t>1ebb6d7c-9411-4623-bf1a-e058612e1c19</t>
  </si>
  <si>
    <t>326182e8-0535-48be-8480-6e89ced009a2</t>
  </si>
  <si>
    <t>e3668818-0187-4196-8e46-b4d3704c38da</t>
  </si>
  <si>
    <t>a3f7ee60-7393-4da0-a1bd-e5d34fe5f8d7</t>
  </si>
  <si>
    <t>1027297e-0e9b-413a-93c3-defb99dd5bfe</t>
  </si>
  <si>
    <t>6d5d22ec-d0f8-4f11-a0fd-0c748a419061</t>
  </si>
  <si>
    <t>ed927edc-3cb4-4518-bce5-8a27a4111123</t>
  </si>
  <si>
    <t>fe08e937-ebcc-4940-bce6-883bfd0a238d</t>
  </si>
  <si>
    <t>3c365fbe-072f-47b2-8be4-c2770d2992bf</t>
  </si>
  <si>
    <t>a73adf9a-c3d9-4add-9fb5-bc0f64e5efae</t>
  </si>
  <si>
    <t>6bba1359-4a55-4b42-998b-557c7b0e1a44</t>
  </si>
  <si>
    <t>02d750cb-c8c5-415c-9614-9adce0bea000</t>
  </si>
  <si>
    <t>fe4acf0d-86a7-4609-a418-c71a7f47c3cd</t>
  </si>
  <si>
    <t>421f4321-ad79-4969-a9d5-c25f37aea5d3</t>
  </si>
  <si>
    <t>85a10abc-b007-4238-bc84-4ba16494faa2</t>
  </si>
  <si>
    <t>31562999-c8e1-4b0d-a5ae-e2de2a49da66</t>
  </si>
  <si>
    <t>519a0939-d55e-46a8-9c45-e837a0a802fe</t>
  </si>
  <si>
    <t>c8ebd8f4-2a61-4fbd-9bf9-74655f42aa6a</t>
  </si>
  <si>
    <t>8de7281d-00af-48e9-841b-7820d0388f9e</t>
  </si>
  <si>
    <t>c7b22fe9-9831-48fa-9b38-3b5a1f545be7</t>
  </si>
  <si>
    <t>4559cdb0-91b8-455e-a078-701518ef2b0c</t>
  </si>
  <si>
    <t>dd84f4c3-1fe0-43d8-aeea-be65342ce039</t>
  </si>
  <si>
    <t>85a6e36f-47db-4dec-b415-2a980eba44fc</t>
  </si>
  <si>
    <t>8c7780d3-5c4b-4e24-be06-a3ae689cc252</t>
  </si>
  <si>
    <t>ca7a77bf-884c-46ba-a274-2a06b36188ad</t>
  </si>
  <si>
    <t>58ea7fda-db7a-4bb1-8617-9a3dda0c6113</t>
  </si>
  <si>
    <t>ed75b4ca-3b3a-43b4-9154-1f227e194f1f</t>
  </si>
  <si>
    <t>f82d8a0b-f168-4ab6-82f8-7c0fd3ee90a5</t>
  </si>
  <si>
    <t>0e268447-7ad2-4c31-81f5-342333997b09</t>
  </si>
  <si>
    <t>66dc230f-d94c-4a2c-b9ee-0d79a7027d72</t>
  </si>
  <si>
    <t>ec402efa-3d77-4b28-9e00-9cff63208659</t>
  </si>
  <si>
    <t>fa4a06cc-9d65-41b1-a07b-e28e3abb03a7</t>
  </si>
  <si>
    <t>502441ee-b487-40e6-a11f-0b92f3b6f8a8</t>
  </si>
  <si>
    <t>d4baaf54-833a-4d41-83d8-b4946fc8c252</t>
  </si>
  <si>
    <t>5344e665-13e2-4a21-9ca8-a7e47f137c92</t>
  </si>
  <si>
    <t>966d18fd-f31b-4473-b8b0-e29ad7fdba50</t>
  </si>
  <si>
    <t>5cfd4f45-62f0-418f-893f-1220efe35a66</t>
  </si>
  <si>
    <t>1ce1cb55-2729-4d0f-b34b-1f0524682b06</t>
  </si>
  <si>
    <t>e38b1ea4-dacd-4f54-8d69-8c76291b7dbc</t>
  </si>
  <si>
    <t>68286270-b05b-4e57-a2e4-f789c8668324</t>
  </si>
  <si>
    <t>695d9742-1798-4b7b-a4e7-d5071b134d25</t>
  </si>
  <si>
    <t>285ec166-1552-41fa-b2a5-5325f8641b0f</t>
  </si>
  <si>
    <t>536a9f87-85c8-45bf-9b96-4bc0683958f0</t>
  </si>
  <si>
    <t>0b3874cf-db44-475c-bc21-5d311f37fdae</t>
  </si>
  <si>
    <t>28505ee3-60de-458f-8051-9c440da404c4</t>
  </si>
  <si>
    <t>eeeff82e-e174-4b36-bb30-fa281c3e5e1c</t>
  </si>
  <si>
    <t>897abb09-3992-404e-9309-0de73dad75d2</t>
  </si>
  <si>
    <t>3e589d57-75f1-427c-be98-a56c91f18677</t>
  </si>
  <si>
    <t>5d558dd4-78ed-4dd9-a9df-35d67bb9c39a</t>
  </si>
  <si>
    <t>7693abd9-3d1b-4c77-bbc5-9ba1197f8954</t>
  </si>
  <si>
    <t>2fb20973-e2c0-4392-925d-836c2bdc9d40</t>
  </si>
  <si>
    <t>392c9e51-8d9b-449d-b14a-819aa821ce15</t>
  </si>
  <si>
    <t>aa07ceb6-813b-4bfa-8df7-d7dcc290120f</t>
  </si>
  <si>
    <t>dc357706-0f1e-4796-93a0-f7a077f67977</t>
  </si>
  <si>
    <t>5c4e42b7-6bfd-4584-8afa-dd02a04cff3a</t>
  </si>
  <si>
    <t>c1203570-f000-4b88-a414-e252d71aa523</t>
  </si>
  <si>
    <t>121d0543-17e2-4274-a291-9500891f2a65</t>
  </si>
  <si>
    <t>3de1cb93-ab2f-4807-8130-5e5493942298</t>
  </si>
  <si>
    <t>cd4aaa98-b15d-41b2-abcf-4f4482d17f95</t>
  </si>
  <si>
    <t>aab37fc7-88e4-4649-aae1-5cb1e6636240</t>
  </si>
  <si>
    <t>df6291b8-7dd7-4cf1-a979-b7d07f103f0d</t>
  </si>
  <si>
    <t>6f051b78-39ae-4096-bae6-c81152cf8745</t>
  </si>
  <si>
    <t>8113ba5d-f841-40e7-8995-029463d62bcb</t>
  </si>
  <si>
    <t>35f8a4cf-27ed-4606-935b-174846720155</t>
  </si>
  <si>
    <t>921e1286-9d7b-4fa1-b89f-edf1549f5bd2</t>
  </si>
  <si>
    <t>730fefe6-60bd-4541-9c26-2d361e014c31</t>
  </si>
  <si>
    <t>2a41e851-320b-47ab-b6ea-9589b60d260b</t>
  </si>
  <si>
    <t>6b375066-6ac1-42c4-bccf-6a02beba57bd</t>
  </si>
  <si>
    <t>d865dfa2-7c0a-426f-b20b-8ebd181ce8b4</t>
  </si>
  <si>
    <t>4dafba12-a444-4336-9322-8b3a47e9b111</t>
  </si>
  <si>
    <t>0f4db7be-a515-4f0a-a6e8-573b359ec495</t>
  </si>
  <si>
    <t>7c11c67e-5c5a-4bad-8ee3-2bb43e719c1e</t>
  </si>
  <si>
    <t>afdcb109-465d-4a4b-bd49-c83668572563</t>
  </si>
  <si>
    <t>2056154e-bb0a-4f21-8348-f782d218b1c9</t>
  </si>
  <si>
    <t>5c1d7df8-bf07-44ed-849e-9fd7779d1446</t>
  </si>
  <si>
    <t>944fabca-f8a7-4b46-95d0-d0a8bfd5e73d</t>
  </si>
  <si>
    <t>a6081e0c-918f-4461-b036-42e0871c4e16</t>
  </si>
  <si>
    <t>bd34d581-69f0-4c8e-a5ce-11046fbb56b0</t>
  </si>
  <si>
    <t>5af35bde-f024-4682-bdd1-26221e89d506</t>
  </si>
  <si>
    <t>a4241ab7-420c-4ef3-b99c-b098b02e75be</t>
  </si>
  <si>
    <t>69517b8c-2b7b-49d5-9164-15a1ac42b5d7</t>
  </si>
  <si>
    <t>af4baf46-f9af-4c38-b788-eb03925a1e1f</t>
  </si>
  <si>
    <t>92f420f2-d4ad-4834-9de3-6d045051a915</t>
  </si>
  <si>
    <t>0899b9f6-d71a-438c-90cc-c4431fa4cfbe</t>
  </si>
  <si>
    <t>9d1f19f7-cb51-494a-88a8-f3b746fa44da</t>
  </si>
  <si>
    <t>3009f7b3-c2ef-4938-8b9c-9ef5d6934d24</t>
  </si>
  <si>
    <t>88597638-566e-4b02-bb9b-54da0d02d514</t>
  </si>
  <si>
    <t>357baf74-3b88-4806-aa11-e704630fc835</t>
  </si>
  <si>
    <t>b3913c49-0de4-45f2-acd3-70b2fbed4f96</t>
  </si>
  <si>
    <t>f7f3c0de-dd1c-4969-b66f-9d33547ce002</t>
  </si>
  <si>
    <t>7b5312a0-c0b6-47fe-b62f-5c2e558e9541</t>
  </si>
  <si>
    <t>a709c9c6-4cd8-4521-b14a-1ab3b23ddd07</t>
  </si>
  <si>
    <t>7c6d770d-265c-4846-9b1e-5cb36510341f</t>
  </si>
  <si>
    <t>c548ccbb-f679-4cc9-b2d6-26ad56e56e95</t>
  </si>
  <si>
    <t>4c06b21f-1404-4940-933f-cfd5b930cb47</t>
  </si>
  <si>
    <t>08a1bf0d-6c3f-45ea-adc8-6523bb388fa4</t>
  </si>
  <si>
    <t>91e94fe4-4396-416e-805c-1b5c199c0564</t>
  </si>
  <si>
    <t>1aa78495-a21b-4306-9b32-d4f4a7595e5b</t>
  </si>
  <si>
    <t>bbed77bc-8885-46a2-b0e4-b386afe2ddd7</t>
  </si>
  <si>
    <t>9d01f86f-d886-4786-8b5a-a79245826fa6</t>
  </si>
  <si>
    <t>916e9e62-f738-457d-ada6-6b60c510a276</t>
  </si>
  <si>
    <t>ec725843-bff6-4a21-9768-b09633c4462f</t>
  </si>
  <si>
    <t>59d5d29a-33ff-4733-8483-7b8ac0cc43f0</t>
  </si>
  <si>
    <t>97a8cef9-d671-4e00-abfd-92a921481b21</t>
  </si>
  <si>
    <t>31b68cf3-8b25-4b86-afbc-4ac64461e0f6</t>
  </si>
  <si>
    <t>9ca50b9a-5a55-4a46-af8b-8ae0d0dbf91a</t>
  </si>
  <si>
    <t>cec6767f-1b1c-451d-ae02-ff3dcbdae698</t>
  </si>
  <si>
    <t>fb9fff8b-7478-41f4-a572-68f769e0ecce</t>
  </si>
  <si>
    <t>36f0adcc-4a30-448f-b04f-a983ecfe4b18</t>
  </si>
  <si>
    <t>69b05b3c-0be5-4eb3-a6b1-c6a747a0c2b6</t>
  </si>
  <si>
    <t>e9b73322-4fab-497b-b806-092451066c1a</t>
  </si>
  <si>
    <t>17837cf4-1fe2-4982-8f1b-e01e1270cb53</t>
  </si>
  <si>
    <t>121a4584-8b7a-435e-9329-96664913f86a</t>
  </si>
  <si>
    <t>91573402-6d31-4875-95a4-2da587db7d71</t>
  </si>
  <si>
    <t>e97f4a13-83fb-4fcc-9a2c-3baac19e0517</t>
  </si>
  <si>
    <t>2c045817-99e7-4545-b823-c37539b9258b</t>
  </si>
  <si>
    <t>8a227d21-ebd8-45fa-a8c3-297cb7a219dc</t>
  </si>
  <si>
    <t>9dbdfe07-5cc4-4a4e-a414-c6707e26d4f2</t>
  </si>
  <si>
    <t>129f6135-2a2b-40b8-9196-2b2da8faaa35</t>
  </si>
  <si>
    <t>0c9a1c19-86db-4f64-a5c2-4f420b2b876c</t>
  </si>
  <si>
    <t>f2c7983f-750c-422c-ade1-f1ff436313c9</t>
  </si>
  <si>
    <t>efc26dc7-14c8-4662-b213-ebed6efc3b77</t>
  </si>
  <si>
    <t>4a7b7dfd-3289-40a0-9e98-e829df3eed0a</t>
  </si>
  <si>
    <t>8fbbb838-ab97-4595-bab2-96ec145d47e0</t>
  </si>
  <si>
    <t>58818399-349e-4198-a6cc-9e3344e42609</t>
  </si>
  <si>
    <t>ff3ca550-78c8-4440-9f18-ff6fea56ac40</t>
  </si>
  <si>
    <t>d95e2160-06c5-4c0b-b857-bd4393210a45</t>
  </si>
  <si>
    <t>97b71002-170b-469f-8b1a-5e51289773a3</t>
  </si>
  <si>
    <t>da1945fc-23ab-4a32-9aea-edd402d89a27</t>
  </si>
  <si>
    <t>97b092e5-5ef7-4f2c-b286-b0f903b50ee7</t>
  </si>
  <si>
    <t>413f57d1-47b2-44aa-996a-46f62d728659</t>
  </si>
  <si>
    <t>62e247b1-6200-4606-a8e6-b30b51befe9b</t>
  </si>
  <si>
    <t>35ab942f-f8fd-4d99-ac6f-a1968917da6c</t>
  </si>
  <si>
    <t>4bcb14e5-234c-45bf-b14c-46baa81af9cc</t>
  </si>
  <si>
    <t>61835bf2-575d-4e98-8613-cbeefdfe8d49</t>
  </si>
  <si>
    <t>5fa2e9f7-4210-470d-88be-1310d2e761ce</t>
  </si>
  <si>
    <t>d785b8a9-ad38-4ada-8a5a-52b64372e99a</t>
  </si>
  <si>
    <t>e8967cca-ed22-45b4-8012-77e87d0116e8</t>
  </si>
  <si>
    <t>a0a3d4d4-b366-4eb4-90f5-a137b41f625c</t>
  </si>
  <si>
    <t>981c3d00-4e19-4159-89db-a5d95003de07</t>
  </si>
  <si>
    <t>f6d51179-f076-4973-819c-e61f3b3d77f7</t>
  </si>
  <si>
    <t>e03faaec-e06e-4511-8f5c-90297f95e1b3</t>
  </si>
  <si>
    <t>7c422e81-a0f7-4b3f-9753-c0bdc2a834a7</t>
  </si>
  <si>
    <t>654b29ca-0d6f-4d42-8bf0-7d0933617ad2</t>
  </si>
  <si>
    <t>da538976-fdf8-4503-bc6e-b4cec9733b6f</t>
  </si>
  <si>
    <t>067a005b-05d5-4680-b065-51813c1ececa</t>
  </si>
  <si>
    <t>938a3a3f-b868-4085-9de6-46e2e0fd1271</t>
  </si>
  <si>
    <t>cc56e43a-a05b-4ffb-9ba0-1c1b8753613a</t>
  </si>
  <si>
    <t>86005c40-4090-4b73-8081-b0d79c380388</t>
  </si>
  <si>
    <t>8b05a876-07dd-45ed-b914-45b6708aeeb6</t>
  </si>
  <si>
    <t>25eaf0b4-1e0f-4879-aea8-4814dc34efe3</t>
  </si>
  <si>
    <t>0dfeaa21-89bd-4f24-96ed-bbc8706bb909</t>
  </si>
  <si>
    <t>9c2e9e49-fdf3-4f82-bfbe-398d043cfc99</t>
  </si>
  <si>
    <t>62452c5f-f15e-4a1f-b3b2-03f07443722d</t>
  </si>
  <si>
    <t>5ca2f371-25c8-403f-b159-d4ec00960ced</t>
  </si>
  <si>
    <t>f19f7114-46cf-41ae-b501-3f9e1d2d24f8</t>
  </si>
  <si>
    <t>34936936-a3a8-49ce-8fb0-65ca5e557342</t>
  </si>
  <si>
    <t>dcf22939-191b-4fb4-90db-4a1296db7eac</t>
  </si>
  <si>
    <t>c1457573-4f00-4143-8d29-50ec5ab99f59</t>
  </si>
  <si>
    <t>66a996a0-ae88-4c32-a034-e29370ad9134</t>
  </si>
  <si>
    <t>434acf00-455f-49fc-870e-f94b1fb78d99</t>
  </si>
  <si>
    <t>be219974-a53d-40f3-b714-17a1ff77678a</t>
  </si>
  <si>
    <t>d36ee33d-da82-4ab8-b431-5cfa67b7797e</t>
  </si>
  <si>
    <t>4e64086f-d407-4f13-940b-b3c337a733ac</t>
  </si>
  <si>
    <t>2245f66f-2270-4a02-9d40-d7e7d7e13739</t>
  </si>
  <si>
    <t>9a1d2658-1473-47d8-8914-1451196e3ebb</t>
  </si>
  <si>
    <t>3a33751f-0a0d-4284-9791-d847fa84d4f8</t>
  </si>
  <si>
    <t>947d0840-72a4-4f39-aa7e-7b86329c0a37</t>
  </si>
  <si>
    <t>c821edef-ef9b-421d-b98d-f6d1ce96db0a</t>
  </si>
  <si>
    <t>6182f309-6b62-4262-bc65-588e839d3e4e</t>
  </si>
  <si>
    <t>5291d17a-d0b9-433b-9e4b-e191ad3d3729</t>
  </si>
  <si>
    <t>f5a3a8eb-2965-4475-86a5-e6c7fe781f6a</t>
  </si>
  <si>
    <t>c46513bc-94fa-4b59-a40c-536767c38d34</t>
  </si>
  <si>
    <t>821c87c4-d350-4867-9fd9-c3bd161ca9ce</t>
  </si>
  <si>
    <t>a75bfa1f-b87d-4864-931b-8f6d23023335</t>
  </si>
  <si>
    <t>bc42f9f5-248e-49d3-bddd-fe76f57937f9</t>
  </si>
  <si>
    <t>d9febfaa-9ab2-4a6e-8ca4-18075568faa1</t>
  </si>
  <si>
    <t>067bc548-fa3f-46da-b7cb-2f283427be45</t>
  </si>
  <si>
    <t>61664ff8-f5b9-423f-99a0-de28e7aedfd2</t>
  </si>
  <si>
    <t>aba22856-a2b4-4c16-8f5a-00bd0410c8e6</t>
  </si>
  <si>
    <t>576fe1ce-3c96-42a6-8b88-d38e2daf30c5</t>
  </si>
  <si>
    <t>d35b0a1c-b72a-4bcb-b4b5-00694c1ad994</t>
  </si>
  <si>
    <t>8d04319e-5cb0-4dd8-9b9c-0d4a6fec29d5</t>
  </si>
  <si>
    <t>790051fc-491e-4f48-9086-0d33e0c846c5</t>
  </si>
  <si>
    <t>db4a4715-e975-4223-9dce-11fc63ba22e7</t>
  </si>
  <si>
    <t>722d6d9e-034f-416c-8a08-595d76dd0e18</t>
  </si>
  <si>
    <t>9426ad57-d7a8-48d5-90cd-9d7740eb3929</t>
  </si>
  <si>
    <t>ad0a71be-b3b6-4f56-84d1-38669c93a844</t>
  </si>
  <si>
    <t>3f70bbc1-52cf-4888-8f7a-06d9658bec17</t>
  </si>
  <si>
    <t>baf33e3b-66d7-4bff-8d32-d5b89ebe8871</t>
  </si>
  <si>
    <t>1ea9c0d2-968b-42f9-abb9-9b6bac2ba3d7</t>
  </si>
  <si>
    <t>8050aaf2-0a43-4811-bf85-3564c90d6413</t>
  </si>
  <si>
    <t>c82c8483-c7d0-483a-95df-b6b4e93fabbd</t>
  </si>
  <si>
    <t>b75eb6a3-b269-49a8-8a85-70c7c9001dfc</t>
  </si>
  <si>
    <t>cfbbd668-a8ac-4b22-935f-2495275efd89</t>
  </si>
  <si>
    <t>239ebfe8-778b-482a-8130-1735d3165779</t>
  </si>
  <si>
    <t>b3d18895-7db5-4263-9d77-1b3974fd2dee</t>
  </si>
  <si>
    <t>c4ec2339-1a4b-4fe5-8cb0-1515b0c54ca3</t>
  </si>
  <si>
    <t>648266e9-74e3-4f95-8579-3ecec853d84a</t>
  </si>
  <si>
    <t>ee463c46-10cd-409a-a029-b349a35e26ab</t>
  </si>
  <si>
    <t>57553ccf-6049-465e-b99b-d192b81c6645</t>
  </si>
  <si>
    <t>54c3e3a4-74c7-45f8-b289-60df6f2f39cd</t>
  </si>
  <si>
    <t>efd566a9-96e2-41bb-bf3a-4e59a3b517c0</t>
  </si>
  <si>
    <t>d829d80d-a2de-46d0-a07c-8d5f3e5952a5</t>
  </si>
  <si>
    <t>2d314f0a-57e5-49f7-a109-f433badbd197</t>
  </si>
  <si>
    <t>edf1510c-b40f-4bed-9240-7d0f8fe1ae62</t>
  </si>
  <si>
    <t>da7724b8-9370-4815-b0a4-75f1fdfd6720</t>
  </si>
  <si>
    <t>daadc523-a6b4-428a-892a-525aa66b239b</t>
  </si>
  <si>
    <t>47d1c056-d6f6-4ec6-80c5-c815e80145a4</t>
  </si>
  <si>
    <t>293f1e0d-3e4d-49f4-b4fb-c915fe1e3eb3</t>
  </si>
  <si>
    <t>eb4db125-9b13-4f30-be02-e337ae4f0849</t>
  </si>
  <si>
    <t>874f786a-2750-4cf3-9324-8fc9e7b54ec1</t>
  </si>
  <si>
    <t>27a55ca7-2c61-46bf-a4ca-5acaa89207b6</t>
  </si>
  <si>
    <t>c26695e3-00cc-46d3-ab65-c97603d1f994</t>
  </si>
  <si>
    <t>4271b7c1-2b88-4a11-8450-93f306e6843c</t>
  </si>
  <si>
    <t>c9aa3418-f122-4da8-ab22-2d0cc4d67a2f</t>
  </si>
  <si>
    <t>b522ccad-ce25-4ecd-bfde-b5e3c07ac1a6</t>
  </si>
  <si>
    <t>f90dd1a3-0542-43fc-bb59-8bae7f5a8072</t>
  </si>
  <si>
    <t>79faf8f8-64ee-4d69-b1de-c61af0a637bb</t>
  </si>
  <si>
    <t>25feba53-4d9a-4ae6-aeba-df0a15231772</t>
  </si>
  <si>
    <t>2b54d6ad-4ad2-47a5-87aa-9bebe8a98614</t>
  </si>
  <si>
    <t>e73f511e-283b-4064-af5b-2a5d65c8d9b1</t>
  </si>
  <si>
    <t>22562d63-baf3-4bd6-ab45-1fa5ca0d6d63</t>
  </si>
  <si>
    <t>65e47f00-f5f9-4f54-bc9c-072da958f9d9</t>
  </si>
  <si>
    <t>84af64ad-9f10-42dc-8017-2dcc893acb80</t>
  </si>
  <si>
    <t>97ad5a2b-5a83-4862-80fd-cd80af725134</t>
  </si>
  <si>
    <t>91c0c672-f003-41f3-bf6d-99b83d99d4d6</t>
  </si>
  <si>
    <t>58b5f32d-25b9-4621-a30b-2d4be5802dd3</t>
  </si>
  <si>
    <t>80f7db5d-312b-44a9-b27c-dac3dd8f0c60</t>
  </si>
  <si>
    <t>4c461047-be81-438b-ad23-ea3c714f3bf2</t>
  </si>
  <si>
    <t>7e8daee1-87a9-46b6-9a66-7ec6b7ab2ef9</t>
  </si>
  <si>
    <t>62d07297-fc3d-4ebc-9f91-f6085139519b</t>
  </si>
  <si>
    <t>9e466d7c-605e-4f4d-9cf6-35031ff5a65f</t>
  </si>
  <si>
    <t>286400f6-2811-4bcb-9c94-73d259d124fa</t>
  </si>
  <si>
    <t>8f54f042-26b6-4648-b9dd-e2958dfbe98c</t>
  </si>
  <si>
    <t>f745eabd-b5b6-4abb-876f-4a0e9585894e</t>
  </si>
  <si>
    <t>9bccaa07-f64c-4444-a5d7-1c3ecd8c0b8a</t>
  </si>
  <si>
    <t>b5547c76-0efa-468b-979b-5c19676a8f62</t>
  </si>
  <si>
    <t>6ecd0fad-566e-4782-87ff-bc9d81ece597</t>
  </si>
  <si>
    <t>821400cf-9927-46b4-b736-9214a212045c</t>
  </si>
  <si>
    <t>6e266f94-7e93-437c-8dfa-9ad0ed912b89</t>
  </si>
  <si>
    <t>8be44ec4-3f55-4346-ba2b-49c6f0de5716</t>
  </si>
  <si>
    <t>20a74b9d-7118-4ff5-8e02-1f93e9c7f727</t>
  </si>
  <si>
    <t>7a175444-9f7e-4d90-9c26-9eb318ff4db7</t>
  </si>
  <si>
    <t>e79f6dd5-d430-4c2c-b1e7-794017c77dbc</t>
  </si>
  <si>
    <t>93517934-54db-4400-ab11-de05f354c9ee</t>
  </si>
  <si>
    <t>d4c4fe72-3a82-44cd-b683-78946315ecd9</t>
  </si>
  <si>
    <t>2a4884d3-0c9a-4dbf-aa4a-d021e4c1de59</t>
  </si>
  <si>
    <t>136d646b-8ea8-4e4b-a385-16e1f1230bd9</t>
  </si>
  <si>
    <t>96aad90c-420f-4f11-b848-25df7820a20e</t>
  </si>
  <si>
    <t>d2bf3b6e-ad7c-42bb-8f61-0330a8cc0460</t>
  </si>
  <si>
    <t>e1d5dfbf-6d5b-4ea6-93b0-349a44b32d68</t>
  </si>
  <si>
    <t>973edc68-5bb8-4264-91b9-7f9fdfcd3d02</t>
  </si>
  <si>
    <t>c38c6d45-de7e-4239-85e4-6febdebfcb3f</t>
  </si>
  <si>
    <t>a8592bca-1d9c-419b-a60f-d7db631a04e7</t>
  </si>
  <si>
    <t>c586cef0-1d30-4a4e-987b-ec52f607e8c4</t>
  </si>
  <si>
    <t>561398a8-74ff-4bf2-b285-cd1aa9c845bf</t>
  </si>
  <si>
    <t>d47a7039-b111-4b9a-8875-41db517dfd8f</t>
  </si>
  <si>
    <t>66998802-bb7f-40af-b92e-86bf4bc30b0d</t>
  </si>
  <si>
    <t>7e637cd6-6967-4ea1-aff6-21d59a6b7f59</t>
  </si>
  <si>
    <t>cddb6951-66ae-4ab5-a469-5974ce08329a</t>
  </si>
  <si>
    <t>0c6ef544-a44a-4948-a1cb-65d28b631abe</t>
  </si>
  <si>
    <t>dd37d397-afca-4ffe-841e-0eeb31439f22</t>
  </si>
  <si>
    <t>380c3498-14f0-4649-8f69-27140d7056a9</t>
  </si>
  <si>
    <t>824153d4-7e10-4db5-9cc9-bcbad728fa53</t>
  </si>
  <si>
    <t>44864c2e-7c56-4ee1-8b71-7c1305d98ad7</t>
  </si>
  <si>
    <t>75f95ca9-a6f9-4027-87ca-523c47418a05</t>
  </si>
  <si>
    <t>8afeeb3e-1415-4f15-b8f1-535327e85e2a</t>
  </si>
  <si>
    <t>46e39cac-c158-4fa2-b6a4-d8359dec2428</t>
  </si>
  <si>
    <t>6ad26d0a-9057-4a9c-adec-9bfff7533f31</t>
  </si>
  <si>
    <t>ca98f506-ba16-4ae3-8ad8-d8191019d7d4</t>
  </si>
  <si>
    <t>0c606a96-c287-4023-b3fa-e368d1b4df23</t>
  </si>
  <si>
    <t>b4bb0a0a-c521-44b6-b007-deee5855d986</t>
  </si>
  <si>
    <t>8717f0df-6152-4cb2-8c5a-62a682485145</t>
  </si>
  <si>
    <t>66cb00e7-748d-4fd4-9e0d-ab13f41762da</t>
  </si>
  <si>
    <t>b6697bdd-6eda-47fe-9a66-085630a02c0b</t>
  </si>
  <si>
    <t>ca817a2f-bd20-4937-958a-9b8041b335e6</t>
  </si>
  <si>
    <t>5d9a9a12-87a0-4d15-91e9-79798a54d09b</t>
  </si>
  <si>
    <t>b8793ced-e8a6-421d-a30c-0df7430b6688</t>
  </si>
  <si>
    <t>693e41c5-19e0-4fe5-971d-4a73fcf39e34</t>
  </si>
  <si>
    <t>d397fec4-11e6-4e16-89f4-2d6c8f8601cc</t>
  </si>
  <si>
    <t>13d9ef53-cf10-4815-9c53-0147c0a864f7</t>
  </si>
  <si>
    <t>c7e0b943-9ea7-4d71-8cdd-0db9d7b76ff2</t>
  </si>
  <si>
    <t>a592d0a5-9e83-4045-939a-dcdbc1d5442a</t>
  </si>
  <si>
    <t>9c944cbd-1205-4762-bbd9-9888a85f4732</t>
  </si>
  <si>
    <t>797b299b-43e9-4594-b674-95bd7fa23fd5</t>
  </si>
  <si>
    <t>8234d071-54c9-42de-9385-7e48b1a5be93</t>
  </si>
  <si>
    <t>ffe6fac6-b08a-4c83-a540-1402d65b6054</t>
  </si>
  <si>
    <t>3b88d726-f348-41d7-b7ff-1926bcf0566f</t>
  </si>
  <si>
    <t>896132ea-ec48-4f40-b8fb-c030e4f2f2f2</t>
  </si>
  <si>
    <t>cfd68969-cb63-4805-884a-3de489e218e2</t>
  </si>
  <si>
    <t>47798b6f-facf-4237-a025-f8f4618727db</t>
  </si>
  <si>
    <t>01e4e43e-38d2-4994-a4a1-932e2c17fb91</t>
  </si>
  <si>
    <t>f7a133b4-da1f-47a4-a3bf-d58068bef4b1</t>
  </si>
  <si>
    <t>590a0ceb-2cea-46f0-8bed-8fb02e5e5b28</t>
  </si>
  <si>
    <t>f4b13b24-ca7d-4f13-ad1c-3f02f2c67430</t>
  </si>
  <si>
    <t>4b17bbf2-6669-4bc1-9616-f141630b8e03</t>
  </si>
  <si>
    <t>36b7031a-1945-4252-86b7-38ab52b488a5</t>
  </si>
  <si>
    <t>5235cc54-a734-4818-aaa3-50481241e29f</t>
  </si>
  <si>
    <t>cf2d71c9-09ed-4793-93f6-c1bc43759329</t>
  </si>
  <si>
    <t>eca14689-f55c-4547-b97d-5db938257fe2</t>
  </si>
  <si>
    <t>a2db5bd0-f7e4-451b-abe4-81c5d684d051</t>
  </si>
  <si>
    <t>88293269-01e1-4a7b-b434-635f39ebfb6d</t>
  </si>
  <si>
    <t>f847c0fa-140a-466a-bc9e-c89711002563</t>
  </si>
  <si>
    <t>abbc35d9-7fe3-4d02-8f25-9ee2cc56ca1f</t>
  </si>
  <si>
    <t>86f80817-2ce9-45b9-9c68-0de7be7e8001</t>
  </si>
  <si>
    <t>718f465f-61b9-48fc-aa5b-fc3e8de4723c</t>
  </si>
  <si>
    <t>61241a61-522d-45f5-93fb-a8989bee1263</t>
  </si>
  <si>
    <t>6f47d08c-5d7e-4153-b62b-4c2c614b153e</t>
  </si>
  <si>
    <t>0df58a8f-dd81-4a31-89dc-1dd81cc4d0a0</t>
  </si>
  <si>
    <t>6cd1a686-4791-470e-bcf8-6bac90ca738a</t>
  </si>
  <si>
    <t>a0361a56-634b-4899-8e3e-fefe9008b97d</t>
  </si>
  <si>
    <t>21660e6b-4890-45d3-8336-81023f98211a</t>
  </si>
  <si>
    <t>2bcba76a-5779-4845-b214-af6e889bd632</t>
  </si>
  <si>
    <t>c1138cea-2b3a-4b1c-ab71-258e6e8c3f75</t>
  </si>
  <si>
    <t>28a8078e-67b7-49ae-9613-18c930beca17</t>
  </si>
  <si>
    <t>79b64964-0dab-4bd2-9ac5-8384379ac7bf</t>
  </si>
  <si>
    <t>d182ca70-c509-4638-9690-d16b7a133e9e</t>
  </si>
  <si>
    <t>0c8356c5-25a1-4e8d-93cf-cc08d0172b0d</t>
  </si>
  <si>
    <t>aa515a0b-80cc-47f4-9133-8dda628ba6a0</t>
  </si>
  <si>
    <t>992638bf-b164-444e-aa74-57c5418cc733</t>
  </si>
  <si>
    <t>68ecdc3b-d31a-4182-bfed-60adba014533</t>
  </si>
  <si>
    <t>f20f22b7-f25d-437d-86ef-2d2880f1dfbd</t>
  </si>
  <si>
    <t>cc9b77c4-80c0-4dd8-a3df-71c64516f3b7</t>
  </si>
  <si>
    <t>65bf9fce-24e6-4099-bcae-1700fcd6fa07</t>
  </si>
  <si>
    <t>d49adde7-e38c-4742-ae44-2e520aeb2c86</t>
  </si>
  <si>
    <t>22624549-0fe0-49f4-8755-728ee376a50b</t>
  </si>
  <si>
    <t>1c31992b-f379-4913-a5cb-d9ef1a1b7dc4</t>
  </si>
  <si>
    <t>0c23a3ab-03e2-4217-ae11-10b2765df102</t>
  </si>
  <si>
    <t>b05c23f2-846c-4f45-b56e-af4bf1881288</t>
  </si>
  <si>
    <t>6a039723-672f-4f22-bf26-c907b28e6be6</t>
  </si>
  <si>
    <t>5bea7cce-2d3f-4ed0-bebb-d52da9e02ba8</t>
  </si>
  <si>
    <t>f745c03f-071c-4ecf-8b22-83087317b4c6</t>
  </si>
  <si>
    <t>510b4c5e-7308-4e90-b0b6-8269a840cb36</t>
  </si>
  <si>
    <t>be069811-9bdf-46c0-be0e-111c6a249c70</t>
  </si>
  <si>
    <t>d6230391-3aaf-4586-b3e0-40ee374f0b70</t>
  </si>
  <si>
    <t>45beb4de-4842-49f1-96e4-85953774b64f</t>
  </si>
  <si>
    <t>e40cab26-dd63-4f21-bec5-52a640a43a90</t>
  </si>
  <si>
    <t>e7d6ab54-0b4e-453c-a70b-52f1fbf7d59f</t>
  </si>
  <si>
    <t>f5d028f8-6a1e-4622-866d-c4fbeed37cc9</t>
  </si>
  <si>
    <t>8f91aab1-7e7a-4aec-b41c-957582deb7da</t>
  </si>
  <si>
    <t>d08e6437-fbea-4258-a9aa-7cbf4cc43d86</t>
  </si>
  <si>
    <t>de26c5a3-1914-4951-9928-9df77b548ea1</t>
  </si>
  <si>
    <t>5aeaf3b2-4b4a-4ec2-9949-1ef1e1bc533f</t>
  </si>
  <si>
    <t>d8b5b22c-08be-4169-80b0-9510778315d6</t>
  </si>
  <si>
    <t>ba9c2d3d-9bd4-422d-8655-31832148cb84</t>
  </si>
  <si>
    <t>e7558381-d4c6-4ad1-9ee3-093a6caf12e6</t>
  </si>
  <si>
    <t>9820e361-5c06-4153-b3c7-b1f6f6d757a6</t>
  </si>
  <si>
    <t>01b443c2-e1ac-469b-bedc-03f77e8a28a4</t>
  </si>
  <si>
    <t>598d8eee-358d-4afa-82ad-fb4582b6655e</t>
  </si>
  <si>
    <t>474bd15e-1a9a-4baf-9c38-bd959eb82fd2</t>
  </si>
  <si>
    <t>632c9fe9-a248-4678-a804-7a099a138128</t>
  </si>
  <si>
    <t>cb083b2d-b44e-47c7-b760-a2c33b0a3456</t>
  </si>
  <si>
    <t>9c337e5c-3b92-47be-9f4d-a7a105603c6d</t>
  </si>
  <si>
    <t>af3042b0-14e3-480e-860a-fd3a081cb091</t>
  </si>
  <si>
    <t>126f711f-a839-4fd6-b724-56a6b3828d94</t>
  </si>
  <si>
    <t>b772cdaa-1204-4d62-8e81-1a891b59d582</t>
  </si>
  <si>
    <t>9b866470-88ce-4627-9104-00e93d9939a6</t>
  </si>
  <si>
    <t>25779118-817f-452b-b09e-8eccf03a4f8f</t>
  </si>
  <si>
    <t>87cade61-81c8-42ce-9b81-8072d8b2bc39</t>
  </si>
  <si>
    <t>e569ec61-8932-411e-8661-431e40e787c8</t>
  </si>
  <si>
    <t>321023ee-ac2c-4cda-a3b2-4cb0f0df3681</t>
  </si>
  <si>
    <t>1faccdae-5476-4549-958f-66b74f965dbb</t>
  </si>
  <si>
    <t>43b1851b-73f7-4160-84a9-82a80bb08826</t>
  </si>
  <si>
    <t>7690453a-a261-4f06-b7e0-e4f5f662c86a</t>
  </si>
  <si>
    <t>196a543d-4fe9-4318-bad5-444077ab46a2</t>
  </si>
  <si>
    <t>6194634f-4272-4d2b-abab-243ac2811c2b</t>
  </si>
  <si>
    <t>b9fb404b-8cb3-4ace-9065-a03ef911cbed</t>
  </si>
  <si>
    <t>eb907627-c7f9-41e2-b361-f21fd12d8070</t>
  </si>
  <si>
    <t>6b318899-4a54-43a4-9c96-34bc04faee8a</t>
  </si>
  <si>
    <t>9480b07c-13c2-42c2-bda8-8c29e59cc631</t>
  </si>
  <si>
    <t>2cb7ba46-3483-4d3e-a463-0b92ea733a42</t>
  </si>
  <si>
    <t>db04aa94-f1f7-4e1e-9c27-e68bc1d4394a</t>
  </si>
  <si>
    <t>cf096bf5-faad-4644-9187-e99f77c1bd54</t>
  </si>
  <si>
    <t>c88c56e5-6a87-4b49-bb37-1809840fcca6</t>
  </si>
  <si>
    <t>06020a3a-0df9-49e7-9475-d2efabb14580</t>
  </si>
  <si>
    <t>18c9f3aa-c900-4a3e-8df2-af4e9d2d88d6</t>
  </si>
  <si>
    <t>8b77f679-aa7e-4839-aab1-fc6a9901e15f</t>
  </si>
  <si>
    <t>2fd66378-2b7f-411a-bb5d-99830f2c6875</t>
  </si>
  <si>
    <t>0e976d8b-54d8-48e6-a9d1-cc130c3d4dda</t>
  </si>
  <si>
    <t>60d5d929-4a5a-43bb-8914-b418a29b3335</t>
  </si>
  <si>
    <t>3747be27-532e-4a9b-84fa-de67829d213b</t>
  </si>
  <si>
    <t>d8710ec0-a00e-4abe-9103-845b23dd1c39</t>
  </si>
  <si>
    <t>2a286c03-a4a0-434d-80ba-97c9924454ba</t>
  </si>
  <si>
    <t>46bfb8c1-bc82-4bad-a704-9b9ce5459ef4</t>
  </si>
  <si>
    <t>72b2a52e-d7c2-4d86-a09e-f5bb51f2bc21</t>
  </si>
  <si>
    <t>b78f9d31-56df-432c-899e-7002a3d8f212</t>
  </si>
  <si>
    <t>4866d6b6-33cd-444b-b280-9b7bf8a5b3b9</t>
  </si>
  <si>
    <t>0a927935-5dd0-46f1-a465-6a88890488e3</t>
  </si>
  <si>
    <t>4b34e66c-8f66-456a-b1d6-228696eaa22e</t>
  </si>
  <si>
    <t>64d74054-4feb-4328-811e-2523d15415c6</t>
  </si>
  <si>
    <t>1370d919-60ee-408f-8329-543137d32667</t>
  </si>
  <si>
    <t>9488df1e-6ad1-4240-8b2e-b8a899240d67</t>
  </si>
  <si>
    <t>69dde9c6-6e22-4442-add5-d7966e23e66d</t>
  </si>
  <si>
    <t>5e77e8c0-8f7a-4ef9-85ac-f2cb3e4c1b64</t>
  </si>
  <si>
    <t>635cfac3-9568-4327-8bf2-4d8f6a208cbd</t>
  </si>
  <si>
    <t>9b4961d1-d0e7-4e8a-9bfb-7fad5fa2a899</t>
  </si>
  <si>
    <t>a246c99c-6045-47ef-a248-f28e9813c913</t>
  </si>
  <si>
    <t>064a4f72-8eea-421e-8e5d-09da0f42de90</t>
  </si>
  <si>
    <t>0636fc39-2829-4e6e-9e9a-81c6bf81bbac</t>
  </si>
  <si>
    <t>cbbac5a1-adb3-4022-9e96-e9b19195131e</t>
  </si>
  <si>
    <t>fbdadaaf-88f5-4be4-935e-ab5c32fcf407</t>
  </si>
  <si>
    <t>dde5c459-1b01-43df-96da-a7dbe1ccb29a</t>
  </si>
  <si>
    <t>95c12f12-4702-4a0e-8fae-d0a25433060d</t>
  </si>
  <si>
    <t>78a0f2e2-352a-4920-9f78-ea066c18d9c0</t>
  </si>
  <si>
    <t>4e19fb05-25a4-425e-8111-80bbda8c2606</t>
  </si>
  <si>
    <t>e241bc27-9be7-48ae-ab86-3757f01853fe</t>
  </si>
  <si>
    <t>dfc7b692-24d3-430a-bfd3-6fe9bf07e1ce</t>
  </si>
  <si>
    <t>8ae3366e-e20e-4260-94d9-d6974a6fefca</t>
  </si>
  <si>
    <t>390e8f69-f70d-4900-9aee-13636c61aa01</t>
  </si>
  <si>
    <t>eb66d67b-79e5-4368-aadc-46192782b4fb</t>
  </si>
  <si>
    <t>b0d6f534-3e42-46b7-8363-6431e85bc423</t>
  </si>
  <si>
    <t>e7dfb802-0128-474c-8e03-26067db0bcff</t>
  </si>
  <si>
    <t>95e97854-c627-4c01-b674-68ce6ff174c4</t>
  </si>
  <si>
    <t>b5ecb7df-39b6-4cab-9ae2-b658d42233b1</t>
  </si>
  <si>
    <t>ee3f9dd9-f158-494c-a8a5-3d6ecac5adfc</t>
  </si>
  <si>
    <t>f2bae9a7-d319-4b3a-9b1c-43fef1ec802a</t>
  </si>
  <si>
    <t>9bbaaef9-369e-4fae-8e2f-ed4f8e1db500</t>
  </si>
  <si>
    <t>3bfb147a-e553-4be4-8765-bfeb58ea6b8e</t>
  </si>
  <si>
    <t>c386ff7f-9ace-46db-99ec-865e87f8cc40</t>
  </si>
  <si>
    <t>fea1bc1d-2341-46e2-bfe3-e24b3037ca5d</t>
  </si>
  <si>
    <t>09d04610-f999-43f6-a67e-d4ec7cc52496</t>
  </si>
  <si>
    <t>7ea3990b-7e85-4ac3-a58d-9b90aefa4a3d</t>
  </si>
  <si>
    <t>5ac26e63-01b6-4cb5-b743-83a485995ad6</t>
  </si>
  <si>
    <t>32866988-754c-4009-a63b-209eeff23d86</t>
  </si>
  <si>
    <t>71837599-83db-4e9d-a8b9-558aa1b880c8</t>
  </si>
  <si>
    <t>c525d344-c594-4e01-9ca4-c1703e3cf302</t>
  </si>
  <si>
    <t>ee013069-5f8f-4fc8-85da-c485ca273929</t>
  </si>
  <si>
    <t>e262c549-79e1-47a4-97b3-e297e76f971a</t>
  </si>
  <si>
    <t>57e833c9-204b-4f15-85b8-617be89a8ccf</t>
  </si>
  <si>
    <t>42f93982-7283-46e5-9e93-4e6c08553c48</t>
  </si>
  <si>
    <t>46d4e676-80d5-4232-9523-fd8a764e4ca4</t>
  </si>
  <si>
    <t>23defab0-74de-436f-b852-ea7cdeabf35a</t>
  </si>
  <si>
    <t>dc263583-43c1-437e-9690-5f51aa682960</t>
  </si>
  <si>
    <t>64ae3a65-35f7-4ea6-8e0d-43289876e047</t>
  </si>
  <si>
    <t>3b6b7c84-af04-4ebe-9e85-c2ca04fb3144</t>
  </si>
  <si>
    <t>cca75520-e81e-4cde-8bb8-b601ebc07171</t>
  </si>
  <si>
    <t>80b0952d-b0d5-472f-8d31-2dae933bec58</t>
  </si>
  <si>
    <t>78519622-ad82-404a-a726-aed17f8f8cb6</t>
  </si>
  <si>
    <t>aa5bc211-ae97-46a4-8c75-ea8d0625368e</t>
  </si>
  <si>
    <t>605c1359-7ff5-4dd2-9ea8-88e4cc9d8368</t>
  </si>
  <si>
    <t>b282d1ef-2f3c-4780-a2b7-45f62ba80278</t>
  </si>
  <si>
    <t>da3fbdef-4069-4597-8c46-e50f30a124e8</t>
  </si>
  <si>
    <t>cac07220-0d6c-4d9c-9aa3-9f67f3acc3ba</t>
  </si>
  <si>
    <t>b699f4a4-49a5-4289-9836-2079f1267dc5</t>
  </si>
  <si>
    <t>5d3a5694-9d74-4725-8f46-4d8d1b6f415c</t>
  </si>
  <si>
    <t>620a8a91-1cad-4726-a901-788c68812b9a</t>
  </si>
  <si>
    <t>0d82ec0d-19fe-4305-924a-aad87b504dbd</t>
  </si>
  <si>
    <t>1e6fca02-775f-4619-b322-66b9ed9d394d</t>
  </si>
  <si>
    <t>0a048008-3622-49ab-b598-1ae44f5d9348</t>
  </si>
  <si>
    <t>df17c0e9-82bb-4a23-bde8-24b423c81125</t>
  </si>
  <si>
    <t>108f24e9-1fb9-4fdb-99b5-82dfba895231</t>
  </si>
  <si>
    <t>f4ea9ac8-baad-49c5-9a24-21bfcf802f02</t>
  </si>
  <si>
    <t>8399acb8-079d-4eb7-b13d-cc105399d208</t>
  </si>
  <si>
    <t>0ba3cec3-50c9-44da-97ee-6aa7851125c6</t>
  </si>
  <si>
    <t>c28557c8-92f9-4bfe-a57b-b0e8479a6fa4</t>
  </si>
  <si>
    <t>cbeb5b5c-4e78-4dde-a176-4c4abb837e0c</t>
  </si>
  <si>
    <t>343850b0-b59f-4c48-b17d-c5ff9986ca16</t>
  </si>
  <si>
    <t>960a0d5c-414c-4a23-8710-b537be9e40cb</t>
  </si>
  <si>
    <t>8f4cc9b6-b0e4-474b-8d23-5731abca4d7a</t>
  </si>
  <si>
    <t>caa91459-642d-4be5-9a46-2e56dd80ea8b</t>
  </si>
  <si>
    <t>a5e47c4d-3d3d-480b-b296-95843bfed982</t>
  </si>
  <si>
    <t>3a22a3b7-60f4-4c56-8c3a-59cd10309fdd</t>
  </si>
  <si>
    <t>a7d69ee8-2c09-48d6-87bd-dcf07492b8b3</t>
  </si>
  <si>
    <t>ee0e4d3e-1973-4dde-b3d9-f1d5dd6d3402</t>
  </si>
  <si>
    <t>8beb48a4-5870-45e4-be86-a051dab85dee</t>
  </si>
  <si>
    <t>07965261-5637-444c-871a-e4ec34bb6f81</t>
  </si>
  <si>
    <t>b29ed255-48e0-437e-808e-6049583c679e</t>
  </si>
  <si>
    <t>933692db-991e-4637-9d8c-ae0b0f7d6519</t>
  </si>
  <si>
    <t>95adedb1-64c3-4ec4-8bd9-708f4c9f4eaa</t>
  </si>
  <si>
    <t>212ee28b-ccca-4509-8add-51f64e9a8a87</t>
  </si>
  <si>
    <t>d5f68408-1aab-4ab3-a26b-17410f7c0cdd</t>
  </si>
  <si>
    <t>fd99ead0-e4f8-48fe-873d-f29fe1b66214</t>
  </si>
  <si>
    <t>5d6d2ff5-cfe9-4788-872c-4bef73e571b1</t>
  </si>
  <si>
    <t>92d0fcf7-8144-4783-ab5e-47c3c4a3dae0</t>
  </si>
  <si>
    <t>a1c71715-c604-4cb8-b80a-bd006388be67</t>
  </si>
  <si>
    <t>87629cc6-7909-4ca5-b3a5-93a835c920f5</t>
  </si>
  <si>
    <t>ce3d273f-2734-4dfd-bdc6-7f2720a6310b</t>
  </si>
  <si>
    <t>96952d6e-6b50-41ac-a764-6e982a04f4fc</t>
  </si>
  <si>
    <t>229f48b4-31fa-4115-9c24-c6f4eeaeb55d</t>
  </si>
  <si>
    <t>ce75ee85-af59-4533-8024-f4f56c60f752</t>
  </si>
  <si>
    <t>138dceb0-dcb6-44bf-bba5-25def3940325</t>
  </si>
  <si>
    <t>b33fb4b9-07b4-473c-af49-f91b87a032d2</t>
  </si>
  <si>
    <t>3af6d011-4c9b-402a-82e4-58195a6473a8</t>
  </si>
  <si>
    <t>238041f9-edd4-4524-b0ed-e956860fde3b</t>
  </si>
  <si>
    <t>7eaeeb3a-4c6f-4f02-930e-c243e3f40fdb</t>
  </si>
  <si>
    <t>54b88ad3-8dd7-4096-9680-3b1153dc1ec3</t>
  </si>
  <si>
    <t>96cd8a84-77f8-41fd-a6a5-452d4e678651</t>
  </si>
  <si>
    <t>d8282688-8541-420f-8a44-1f69dc629af0</t>
  </si>
  <si>
    <t>3da38507-78cc-4c5f-bd2e-d33a36b9f140</t>
  </si>
  <si>
    <t>5701450a-e2e1-4eca-9ae5-49a3897b8dd0</t>
  </si>
  <si>
    <t>374fd6e8-7003-407a-8688-dca00b264741</t>
  </si>
  <si>
    <t>d45d3f57-313a-4897-8e1a-8e07778c7e56</t>
  </si>
  <si>
    <t>5877f045-7cbe-480a-9d9e-eb453bf8d895</t>
  </si>
  <si>
    <t>2592389c-f00a-4d6e-a26c-13b22eca3812</t>
  </si>
  <si>
    <t>ed59449d-867f-46c9-861b-3b0a94c5405e</t>
  </si>
  <si>
    <t>6d26cefe-910e-46ef-80a7-2286112350a6</t>
  </si>
  <si>
    <t>497017ba-d653-4ead-a7f5-62ace903fba4</t>
  </si>
  <si>
    <t>9a535548-a235-484c-97b2-c7775c6d52d2</t>
  </si>
  <si>
    <t>bb6f8a0e-7414-4835-8e7f-27544b3b79c4</t>
  </si>
  <si>
    <t>39ce92e7-73ad-4d23-a51e-996c6a65aaaf</t>
  </si>
  <si>
    <t>83342051-0d4e-40ee-9e32-be6dabf6e1eb</t>
  </si>
  <si>
    <t>c619db78-c62a-4b44-82b3-83ec02577236</t>
  </si>
  <si>
    <t>50aed8bf-5f65-41ee-af2c-017e914b1691</t>
  </si>
  <si>
    <t>cdaa5a9e-cd3b-479d-82ab-25dc43213c88</t>
  </si>
  <si>
    <t>d33dd6de-1905-4578-bc83-15963352d433</t>
  </si>
  <si>
    <t>4bddec8c-764d-425d-be3d-1bb5f8c1967f</t>
  </si>
  <si>
    <t>e11e88dc-e819-48ed-8975-54f32fe7aa5b</t>
  </si>
  <si>
    <t>1b37b244-8a62-4e63-b9bf-8433c9a6290d</t>
  </si>
  <si>
    <t>d5db44b8-0ffd-45bc-b392-0a41f1b6012b</t>
  </si>
  <si>
    <t>d1d7c9ae-0d67-4784-8c54-dc98a2e9fce2</t>
  </si>
  <si>
    <t>cd4fd939-b78d-4daa-abad-394366ebfe4f</t>
  </si>
  <si>
    <t>e3f41ced-ed68-40f4-ad3b-14c90c5998e7</t>
  </si>
  <si>
    <t>702335ed-e0eb-462a-9196-d42fb2ab98c0</t>
  </si>
  <si>
    <t>c1dd7bb7-c8ab-435b-a57e-5e270b2abda2</t>
  </si>
  <si>
    <t>d20d1c83-2730-4284-8777-10750997c11d</t>
  </si>
  <si>
    <t>c552794e-00de-4cae-bdd6-fbf1820fbf82</t>
  </si>
  <si>
    <t>c7f12140-460a-4817-8b91-9f92d64ca1a6</t>
  </si>
  <si>
    <t>e4e25dab-493e-47d4-af54-66d4a283384e</t>
  </si>
  <si>
    <t>ab8342a2-fd8a-4ce7-ab64-1f4df02ddd00</t>
  </si>
  <si>
    <t>1964453e-c435-4100-bf19-6e4d32ea42d3</t>
  </si>
  <si>
    <t>57f0788b-c6da-4df3-9419-29e12ac52527</t>
  </si>
  <si>
    <t>d6523d94-49d0-494b-bc17-ad1cf8c55107</t>
  </si>
  <si>
    <t>d129eef9-20a3-4762-aacd-90a6c73ae070</t>
  </si>
  <si>
    <t>66001b71-73df-4e4d-91c4-96e6d6c9b7fa</t>
  </si>
  <si>
    <t>4d1f4edb-193c-4f99-b3b5-f9cce6ddcaac</t>
  </si>
  <si>
    <t>7f40e1e0-09ab-43ca-9159-b79ad5e8585d</t>
  </si>
  <si>
    <t>87d1ccf2-7bec-437c-bb57-7b806a91d0de</t>
  </si>
  <si>
    <t>b511a472-a3a4-4858-993f-a341153de2e7</t>
  </si>
  <si>
    <t>afbb1a0f-079d-4352-8188-a25c0b19138a</t>
  </si>
  <si>
    <t>79cd728d-cb90-4578-ab8c-5d1655840509</t>
  </si>
  <si>
    <t>4826d2c4-cf51-4c45-b697-80256a8b087e</t>
  </si>
  <si>
    <t>3b059e09-a058-4a58-9621-3a1838f8148a</t>
  </si>
  <si>
    <t>0b804dba-a6c7-432b-a248-827ab1ab9596</t>
  </si>
  <si>
    <t>534a6c39-8984-47fd-bf9b-4067f7873ccb</t>
  </si>
  <si>
    <t>2760b2d9-7f15-4597-961d-35edc09fe889</t>
  </si>
  <si>
    <t>d061375e-69b7-4704-afe6-2b073d3cf8ab</t>
  </si>
  <si>
    <t>d81a3bca-1f02-42eb-b84a-a76cc1004d4a</t>
  </si>
  <si>
    <t>3e23ad90-8454-4bd7-908e-aabad9b43030</t>
  </si>
  <si>
    <t>a5e65ead-6c85-4269-8a8d-3081841cea8c</t>
  </si>
  <si>
    <t>b2a2a9a2-cd8a-4029-a039-cc792c7f11e3</t>
  </si>
  <si>
    <t>9131f092-2d32-49c8-bbc7-e332f6ce380a</t>
  </si>
  <si>
    <t>821e0c8c-ba88-4b25-8e47-245995c7e5a0</t>
  </si>
  <si>
    <t>059905e2-5413-4032-987e-91f0138197fb</t>
  </si>
  <si>
    <t>57e11ec8-c30b-402a-9b26-bb013320a22a</t>
  </si>
  <si>
    <t>d634c8f3-7ac0-4ff9-9a01-cd92b8f1b5b1</t>
  </si>
  <si>
    <t>b4098ed6-71ef-417a-852b-bc655f0f2a01</t>
  </si>
  <si>
    <t>01534d98-c16e-40f3-9b59-538e8aa59fb9</t>
  </si>
  <si>
    <t>f26c8dfb-054d-447c-90eb-ce1139fb3050</t>
  </si>
  <si>
    <t>1501c56f-f49d-49f5-80a7-4cc68fdb29d6</t>
  </si>
  <si>
    <t>fe1ff317-d4bb-40b5-9287-533dfe516bd8</t>
  </si>
  <si>
    <t>a0d475c9-6255-4136-b6bc-442c4edc0b9b</t>
  </si>
  <si>
    <t>e4e1a241-34db-42d7-96bd-b9ed8e96f3b2</t>
  </si>
  <si>
    <t>59495ff3-9db5-4cc2-8e0e-ff1c7e1a8f93</t>
  </si>
  <si>
    <t>ccac424d-9acb-45d6-8616-6be483675eaf</t>
  </si>
  <si>
    <t>eb0053e2-89cb-49da-aa2a-ad262e800c50</t>
  </si>
  <si>
    <t>1bb2fb2d-7d8b-43bb-9396-ea3149acb7f7</t>
  </si>
  <si>
    <t>b49140ba-e3bb-481a-801b-fd1c87787791</t>
  </si>
  <si>
    <t>de405bd5-eaa9-4e18-8bcc-1d4754cac562</t>
  </si>
  <si>
    <t>7d028c5e-f6ba-4745-a35d-d013161e07f4</t>
  </si>
  <si>
    <t>bd9ceb15-4354-4d01-91d2-674b62fe7195</t>
  </si>
  <si>
    <t>8ec4ff56-335b-4b0c-a2cf-a3dd49c09b1c</t>
  </si>
  <si>
    <t>037cdb4d-3390-4c06-bf66-9aa3c03265a5</t>
  </si>
  <si>
    <t>49767c71-d46f-4dd3-8a4a-4949b1736c0f</t>
  </si>
  <si>
    <t>88907f45-545e-4a60-9533-7be521aecf64</t>
  </si>
  <si>
    <t>a3af9445-6c2c-425f-a9f0-dca81d337243</t>
  </si>
  <si>
    <t>891867be-aac8-46d5-9d5a-95b2456569f9</t>
  </si>
  <si>
    <t>026a7114-09f9-4880-86b5-a56cec3be20d</t>
  </si>
  <si>
    <t>d9eeea20-ee52-443e-99e9-c6476988c6d2</t>
  </si>
  <si>
    <t>739953c1-7c92-44c4-9514-6e9be2c5c1eb</t>
  </si>
  <si>
    <t>48f62543-864e-47f6-8a47-f315cbfce134</t>
  </si>
  <si>
    <t>a2ec617a-cec4-4837-86b4-a235c2eb6060</t>
  </si>
  <si>
    <t>06d2bfa8-1b04-4082-ba29-79363fd0828b</t>
  </si>
  <si>
    <t>a07c135a-7ddf-4bf1-9bb7-5c9b73b2829d</t>
  </si>
  <si>
    <t>fe661747-25a0-41a1-aed1-7b63ec18a58f</t>
  </si>
  <si>
    <t>f53edbf4-2a23-46d6-a532-0a46e0509bb9</t>
  </si>
  <si>
    <t>7de62d6f-b2cd-4792-aed7-2910517d78c7</t>
  </si>
  <si>
    <t>555475f2-83f1-44da-827f-62a4ef3c9266</t>
  </si>
  <si>
    <t>54d6c8c9-2c24-45e1-bb77-e03b3ca35945</t>
  </si>
  <si>
    <t>d87f23cc-7265-4fe0-a880-609df79db64f</t>
  </si>
  <si>
    <t>5c23d5c2-3155-4659-b548-fdf179ab1921</t>
  </si>
  <si>
    <t>b5a59f25-ef57-458a-973a-020f0ea0b043</t>
  </si>
  <si>
    <t>5900098d-f245-4aad-8e69-2b88dc49bbd6</t>
  </si>
  <si>
    <t>2e7280a6-1439-4e81-af73-163043495f2c</t>
  </si>
  <si>
    <t>4c080bf4-fa36-4764-98b4-c44aba09e3dc</t>
  </si>
  <si>
    <t>3e0b9964-5546-4f7a-98b1-f4ba04c1a239</t>
  </si>
  <si>
    <t>37c364b9-a77e-4ae2-b8e9-33354397fb95</t>
  </si>
  <si>
    <t>fff5ffaf-db30-41fb-8fc9-1e71a76af9c3</t>
  </si>
  <si>
    <t>fca1dad5-58fa-4f65-9227-99c4fa6055e9</t>
  </si>
  <si>
    <t>f1d30aa1-d473-4fa6-8a09-15d8aa7f1c21</t>
  </si>
  <si>
    <t>2ba0e099-f925-4120-b52f-38e9eb481097</t>
  </si>
  <si>
    <t>12687666-25d4-4872-8ec0-8bc6963b0a1a</t>
  </si>
  <si>
    <t>09d87713-7746-4873-8f05-888f891b168f</t>
  </si>
  <si>
    <t>87dbfec8-8271-42ed-b686-be67eeee73bf</t>
  </si>
  <si>
    <t>0572d9b8-41b5-40e0-95ef-0c7065caf65d</t>
  </si>
  <si>
    <t>f2b630dd-3a33-4876-8ee9-a609504d2740</t>
  </si>
  <si>
    <t>6ae400c3-4058-4e64-8230-f4ad7513ef4b</t>
  </si>
  <si>
    <t>68d47651-fffa-48a6-ac5d-6389f3a60807</t>
  </si>
  <si>
    <t>3a732558-79f9-4c1d-abde-2cb7f0a8332a</t>
  </si>
  <si>
    <t>1a871007-a068-475f-a928-7d4ae2b64937</t>
  </si>
  <si>
    <t>0a075682-afac-40d4-b18e-b15c66411ca7</t>
  </si>
  <si>
    <t>5ab25cee-2139-4323-bfa0-7d53a7a071ee</t>
  </si>
  <si>
    <t>ece52726-0f19-4f4a-8349-5bec49f94a2e</t>
  </si>
  <si>
    <t>1faba0cd-abe0-46ad-af82-ab8815298f81</t>
  </si>
  <si>
    <t>93c0203a-fe33-449d-a2b4-016ac591544f</t>
  </si>
  <si>
    <t>446bbaa7-34c2-4b79-ac81-cb35f105f5df</t>
  </si>
  <si>
    <t>1907ffb9-130a-40fb-b419-ac19e6e313c3</t>
  </si>
  <si>
    <t>e752412a-0fc8-4ba0-8dd9-5fd78e402cbb</t>
  </si>
  <si>
    <t>7a1f5bdf-320b-4f39-8159-e23024dd4832</t>
  </si>
  <si>
    <t>e5d928cc-4578-4e50-ae9e-21bd69d0435c</t>
  </si>
  <si>
    <t>c986503c-23eb-4a54-8a81-462635045fb9</t>
  </si>
  <si>
    <t>d6da6ca3-e9e6-4929-826d-96c38ee35870</t>
  </si>
  <si>
    <t>cd6df969-8759-4c3e-9c6a-027afaf3e573</t>
  </si>
  <si>
    <t>bd565f8f-0997-41eb-9a6c-0f3c971be5f0</t>
  </si>
  <si>
    <t>1bb779e7-c8bc-4ce8-8fe4-c2a9862c5dd8</t>
  </si>
  <si>
    <t>c1d69be1-0b70-4de8-a9a0-ff666b1c0352</t>
  </si>
  <si>
    <t>6586f8b2-8043-41c8-9996-0252ec124c1e</t>
  </si>
  <si>
    <t>a8d2dc33-5620-46be-93e7-96e593bbac10</t>
  </si>
  <si>
    <t>187e498b-bfe6-4abe-95de-89cfd315849e</t>
  </si>
  <si>
    <t>dae1408f-2f96-4e04-b53a-1c6995b1f25d</t>
  </si>
  <si>
    <t>6b4189fc-f2b2-4bce-992e-eb3394a76282</t>
  </si>
  <si>
    <t>f5ff4ced-46b4-448e-ad1f-4fe7adba6250</t>
  </si>
  <si>
    <t>64b855dc-e720-4541-b141-ebb493974438</t>
  </si>
  <si>
    <t>cc97d210-dfe9-4826-86d1-36bc3e9cdf9f</t>
  </si>
  <si>
    <t>523f9433-f2f6-41cf-8486-7b8dcd55fadc</t>
  </si>
  <si>
    <t>4dc8274c-fd80-4079-910e-be7091cc5172</t>
  </si>
  <si>
    <t>1cf884ea-0f1b-46c4-855c-24d9d2c327f8</t>
  </si>
  <si>
    <t>1ded03a2-59c6-4fc3-87a1-9c52c45a6914</t>
  </si>
  <si>
    <t>7f8c9ae7-fc72-493c-865b-51fbc9743098</t>
  </si>
  <si>
    <t>88074d86-932a-4c56-83d4-60c8ee4883b9</t>
  </si>
  <si>
    <t>488ead4a-400a-40a7-b23f-08e9eda070c9</t>
  </si>
  <si>
    <t>8e16c99a-0d29-4d3f-b77c-67eb824ad82d</t>
  </si>
  <si>
    <t>3e0a7ea9-b0dc-48aa-a09c-b4ccc09cf293</t>
  </si>
  <si>
    <t>8fcf949b-18bc-47cb-9776-7f71c1f99e30</t>
  </si>
  <si>
    <t>8ef0e7f3-4bce-4e4f-afd2-61cb43fe22a2</t>
  </si>
  <si>
    <t>e70db7ae-adb4-4830-8cbc-e1a68c850abf</t>
  </si>
  <si>
    <t>0900cc44-c8ad-4bdb-85a4-4cbb63bb1265</t>
  </si>
  <si>
    <t>258017d9-b665-4428-ae8a-add3a456f59d</t>
  </si>
  <si>
    <t>6b826018-1781-4383-8041-98c28a66142e</t>
  </si>
  <si>
    <t>2a5bd454-97a5-42a3-8e91-9b31936695ea</t>
  </si>
  <si>
    <t>772acde8-a8b4-4fd2-b558-41e1cb475999</t>
  </si>
  <si>
    <t>24d55175-08b4-40b9-8fb3-3949310b37a3</t>
  </si>
  <si>
    <t>fd5201bf-8ca8-4da1-a647-ca701d03fc5f</t>
  </si>
  <si>
    <t>36ace8d9-2070-4fed-8d82-a32f85555ba7</t>
  </si>
  <si>
    <t>1a0e7fec-7508-4014-a086-53fdcf1d8100</t>
  </si>
  <si>
    <t>33e087f4-2dda-4137-9bfa-63efe23ed846</t>
  </si>
  <si>
    <t>ceafabe4-ddb3-46ba-9a8c-0895d2b39c0b</t>
  </si>
  <si>
    <t>c27d89d9-85d5-40e5-afe9-53413e31b455</t>
  </si>
  <si>
    <t>09faca05-5ef8-4cde-b8e9-be69f5bc03db</t>
  </si>
  <si>
    <t>9845de98-a7d1-4573-84ba-b37cc575e212</t>
  </si>
  <si>
    <t>e06c3788-10e5-4ba3-985f-049e69f556a9</t>
  </si>
  <si>
    <t>bd8297ec-ce41-4292-a6c5-935e6c662a50</t>
  </si>
  <si>
    <t>d7ebffd6-c53c-429a-9529-378c920e3a4f</t>
  </si>
  <si>
    <t>972e7a65-8beb-48f4-b923-ff29cfb3708b</t>
  </si>
  <si>
    <t>eeaf3b2e-3b0e-4c82-a7bb-e5f4b74b25fe</t>
  </si>
  <si>
    <t>be1e4d50-3889-4016-af71-d70f65315fca</t>
  </si>
  <si>
    <t>3200abe3-6078-42d0-b45c-f9bbcc42c32e</t>
  </si>
  <si>
    <t>d5b2867d-4194-4788-bb74-dd4def3c2a76</t>
  </si>
  <si>
    <t>ca44eb19-b051-4dfb-9333-74bdad143b11</t>
  </si>
  <si>
    <t>b5f03193-0314-46ac-9dfb-428fade73816</t>
  </si>
  <si>
    <t>3596d3a9-f1b3-4d4f-be88-ecb67b44a11b</t>
  </si>
  <si>
    <t>1be0eee7-fe33-4a10-b357-8c1184e8b837</t>
  </si>
  <si>
    <t>06073044-5ca4-463f-9faf-6aff690530ad</t>
  </si>
  <si>
    <t>d1c2a039-a6b9-4db4-9051-314b49c61008</t>
  </si>
  <si>
    <t>2cc05e70-a053-4461-a72c-8ff572496599</t>
  </si>
  <si>
    <t>3611947d-4b97-452c-b48f-cb3297875e7f</t>
  </si>
  <si>
    <t>e7b0e3d9-a9b9-457f-888f-c92745dc598e</t>
  </si>
  <si>
    <t>39a0bb1e-cfcb-4249-bc3b-9165c4b7b582</t>
  </si>
  <si>
    <t>955e96d9-707c-4eb5-8238-ac6ae6fe5b23</t>
  </si>
  <si>
    <t>e0ac71ba-79a1-4555-ba87-f2874a832fe5</t>
  </si>
  <si>
    <t>adda6c57-9ece-42c5-b502-40efa97b472f</t>
  </si>
  <si>
    <t>cce45d15-cee1-4c9a-a790-435c3ea482d6</t>
  </si>
  <si>
    <t>6b339806-5e43-441f-baab-83549a9cf9ca</t>
  </si>
  <si>
    <t>80c6ca58-d7a3-4896-a1d0-bcfa2bd0bbed</t>
  </si>
  <si>
    <t>11e19d4d-31e0-47da-bdfd-dcdd254f3b46</t>
  </si>
  <si>
    <t>ecccbc2e-f834-46c8-a04f-2c484cc6fb13</t>
  </si>
  <si>
    <t>77cae1c9-2940-4f0d-8419-3dd706e81474</t>
  </si>
  <si>
    <t>63e1a52e-4081-4308-b336-5573fa2fea13</t>
  </si>
  <si>
    <t>734ca233-56e7-47b6-a70b-1089ca79013b</t>
  </si>
  <si>
    <t>0607f574-c743-4138-9c76-d1012ae07605</t>
  </si>
  <si>
    <t>46e677a1-9a53-4066-a3ed-2b16ec8b3eed</t>
  </si>
  <si>
    <t>3099a099-b39b-4134-8868-c81670f13303</t>
  </si>
  <si>
    <t>e9b52b32-826f-4d62-a3e0-4a3f9b2c27ac</t>
  </si>
  <si>
    <t>fdc63e90-b2cf-428a-a793-2a67c8b308dc</t>
  </si>
  <si>
    <t>2fd20fee-84c1-4e2a-b4c0-5148beefa758</t>
  </si>
  <si>
    <t>91e5fb5b-d7bd-40f3-889b-39f8a40780e6</t>
  </si>
  <si>
    <t>1dbfa0a3-64c0-4d99-86a2-2608f3d4c834</t>
  </si>
  <si>
    <t>fa5e56bf-835d-4115-8a76-4553800a15eb</t>
  </si>
  <si>
    <t>e1c72587-0db9-4d74-b3dd-3f4272aa2750</t>
  </si>
  <si>
    <t>5b7edaf9-f971-4e76-bce4-2092ba98a1d8</t>
  </si>
  <si>
    <t>db91aaf5-e0d6-4d1b-8c6e-62e63e59415b</t>
  </si>
  <si>
    <t>ada228ae-a784-4194-b6ba-ccdd4c082251</t>
  </si>
  <si>
    <t>016595e9-c3c0-4c4d-8631-76344f07eef0</t>
  </si>
  <si>
    <t>957c9b84-06dc-4e5b-a43c-73cd9620e23a</t>
  </si>
  <si>
    <t>89992aed-9a97-4542-84bf-c770524158d9</t>
  </si>
  <si>
    <t>f7ed3bf0-86af-4a08-b396-062db45fb0c2</t>
  </si>
  <si>
    <t>020019b6-9881-4988-a6ab-0446a9939e3b</t>
  </si>
  <si>
    <t>916e8c83-3e62-456c-bb39-116b79b74d27</t>
  </si>
  <si>
    <t>79b47fa1-073b-45ec-80c6-a6c2323dc863</t>
  </si>
  <si>
    <t>4ae28e42-8746-484e-b448-a67aac7efbd4</t>
  </si>
  <si>
    <t>c1f2b757-0525-4b29-83da-cbfdffa626f7</t>
  </si>
  <si>
    <t>22867c55-d553-4601-ac0d-368e74e86aa5</t>
  </si>
  <si>
    <t>4329029f-6660-4263-90b1-1e70d33563e4</t>
  </si>
  <si>
    <t>8cffbe8c-bc2a-4ce6-b896-c2910df0e7f6</t>
  </si>
  <si>
    <t>db7f2f5d-4ebd-4e94-80a9-5cf80771aecc</t>
  </si>
  <si>
    <t>521e7177-ca3d-4910-9a46-c1e960aeb5d3</t>
  </si>
  <si>
    <t>d590a0fe-4577-439e-92d4-e5fc88e7127f</t>
  </si>
  <si>
    <t>dd59064f-7891-41cc-bc2f-2b031ae92e5f</t>
  </si>
  <si>
    <t>ff96f277-9ea7-4eaa-9280-49d2878e7745</t>
  </si>
  <si>
    <t>1ceddd0c-172a-43a2-b97e-c107787e5ebf</t>
  </si>
  <si>
    <t>54901e76-3477-49d8-abc1-bcf256d2b3aa</t>
  </si>
  <si>
    <t>679b1b7e-3a0b-4393-8a87-3f8ddec43353</t>
  </si>
  <si>
    <t>b218fce0-5027-41db-a9b3-54056ad324fd</t>
  </si>
  <si>
    <t>b4c66b53-c848-43c2-879c-7d91a25c58e6</t>
  </si>
  <si>
    <t>1fb4920a-110f-4461-a651-3474507ee2a4</t>
  </si>
  <si>
    <t>b4b9c856-7859-479d-91a9-ad8bf9c8441f</t>
  </si>
  <si>
    <t>12af04e6-6a32-4656-9c4f-5b8ee7e8da11</t>
  </si>
  <si>
    <t>14989dba-b948-438e-8d20-e79259caf3e4</t>
  </si>
  <si>
    <t>933b4f1a-feb6-48fa-9cc9-d48a6aa01c92</t>
  </si>
  <si>
    <t>7aed2a82-6eaa-4b15-ae5a-c5f961408917</t>
  </si>
  <si>
    <t>26a51b63-a04a-4b38-9b0d-0e746140d4f9</t>
  </si>
  <si>
    <t>c9c904ef-07ee-4abf-a873-a4e742cd83c6</t>
  </si>
  <si>
    <t>20d5ac6c-f875-45ae-9885-d61f536f0b22</t>
  </si>
  <si>
    <t>14fc9705-eb70-42d9-a803-e20beb355518</t>
  </si>
  <si>
    <t>ace3c7e6-f960-49b2-81b8-7bfa88eef9af</t>
  </si>
  <si>
    <t>1e795557-e8ea-42ba-b274-f3e0783b4b4d</t>
  </si>
  <si>
    <t>3827270b-02a5-46d9-9ee0-e0c50e577c46</t>
  </si>
  <si>
    <t>a7dccba1-3b36-4fcd-915d-018e172f1409</t>
  </si>
  <si>
    <t>96234aad-cb54-4213-8008-9ec2ad91c8de</t>
  </si>
  <si>
    <t>392cf5fb-cb9e-4295-99bd-5f84617b5410</t>
  </si>
  <si>
    <t>2b530355-f4d7-44a1-a0f2-801258198d13</t>
  </si>
  <si>
    <t>0e22f01a-6d02-4e96-999e-f74bbae210ad</t>
  </si>
  <si>
    <t>3d54a5e4-40ee-485b-82e5-810d019c931c</t>
  </si>
  <si>
    <t>fa9340d6-9468-4beb-8fb4-df33f0f3b150</t>
  </si>
  <si>
    <t>e4c2df31-fe00-472f-9f59-f4bba134ee05</t>
  </si>
  <si>
    <t>c00539d1-22ce-418c-9693-7390b643e85a</t>
  </si>
  <si>
    <t>7abf2811-a596-4627-9486-e98e75dd50bc</t>
  </si>
  <si>
    <t>68cf9ad1-1a3a-4bfe-80b3-97f9657a43f2</t>
  </si>
  <si>
    <t>5fd59dd9-985a-468d-914b-3120f3ef8605</t>
  </si>
  <si>
    <t>3e9daff9-8d98-43ab-bc74-f2e944ace23d</t>
  </si>
  <si>
    <t>e3f83501-98ef-46c0-bdef-3ad881780bb8</t>
  </si>
  <si>
    <t>7f55d40f-eab3-4976-b115-a9152ffd4258</t>
  </si>
  <si>
    <t>e8637321-1931-42dc-8501-9a0bbbac7ac3</t>
  </si>
  <si>
    <t>3da148a7-a7c4-498a-abf4-0aab625eb372</t>
  </si>
  <si>
    <t>64b0cc9c-39fe-4ade-901b-2a5d3acf2573</t>
  </si>
  <si>
    <t>4e3c062e-5eab-4df8-abb2-05912d88c616</t>
  </si>
  <si>
    <t>f80f9cb8-f3ef-453e-b804-b293130ec12b</t>
  </si>
  <si>
    <t>35a0109a-543b-4218-8c2d-8a28e92020f0</t>
  </si>
  <si>
    <t>bfbe4a9f-3ff3-462a-b62f-5706e79c4115</t>
  </si>
  <si>
    <t>54f14d45-7f9d-45bf-9060-d774c9156927</t>
  </si>
  <si>
    <t>86a5f8e0-666e-418e-a45d-5df3c95c242d</t>
  </si>
  <si>
    <t>7dda971c-98f2-48c7-9fe6-229430139c8e</t>
  </si>
  <si>
    <t>56e69524-c285-4d17-9c7e-ac91d8a7a415</t>
  </si>
  <si>
    <t>52a10c58-2f36-454d-884d-eef477fd98d6</t>
  </si>
  <si>
    <t>3bf88b3e-8c41-4168-bf8d-922ea51b9991</t>
  </si>
  <si>
    <t>d61b6031-e137-40da-8fdb-2dceed54583d</t>
  </si>
  <si>
    <t>dc40f613-4521-4f2a-93a8-764a9df53d0e</t>
  </si>
  <si>
    <t>898e355c-2f13-45b5-8b33-3067f7f1d222</t>
  </si>
  <si>
    <t>baa9bd9d-b225-4fa4-9a82-6223e38f4f7b</t>
  </si>
  <si>
    <t>62680ddb-e677-4ab6-97c5-4937681396c4</t>
  </si>
  <si>
    <t>85b73cb0-cff3-4cd1-ba8d-842adf5177ee</t>
  </si>
  <si>
    <t>0de98535-ea3c-4fb6-8e31-e11c217b4969</t>
  </si>
  <si>
    <t>f231893b-d927-435d-b760-6f851a352687</t>
  </si>
  <si>
    <t>4df25307-5010-4ca4-9d4a-9cba8a069fc5</t>
  </si>
  <si>
    <t>6cad3386-81e1-4236-b667-2011d9c6ca81</t>
  </si>
  <si>
    <t>2f9c4f5c-d035-4524-9fe5-e5aedda291e9</t>
  </si>
  <si>
    <t>64d20fa5-da6e-4af7-b7de-31bf81878b35</t>
  </si>
  <si>
    <t>ac6942a5-e5c4-4ea4-8e21-c3d7461bfbcd</t>
  </si>
  <si>
    <t>c9101cb5-0766-4690-ac92-770273e946f7</t>
  </si>
  <si>
    <t>d30af53e-29b0-48df-85ea-bf93b484e641</t>
  </si>
  <si>
    <t>a3452901-1cf1-4577-836b-810981a93d31</t>
  </si>
  <si>
    <t>6985f47d-2a4b-4b97-b043-f6eee3a8f111</t>
  </si>
  <si>
    <t>46a0c6ce-cdd7-4293-9832-7af751f2b8e3</t>
  </si>
  <si>
    <t>0e7d30fe-124f-4638-b2da-f1ce34db7cab</t>
  </si>
  <si>
    <t>b6eb9003-86f5-43d1-9e83-15beb809bc15</t>
  </si>
  <si>
    <t>7576e9b5-3ec8-45c2-9b5d-01279fb99907</t>
  </si>
  <si>
    <t>4a02ee20-0e8a-4fdd-bbab-ed3f76c1b2c5</t>
  </si>
  <si>
    <t>89131894-2275-40bb-8e77-0f6ac3ad0852</t>
  </si>
  <si>
    <t>a6ff2ee0-1fdf-4414-bfa1-f046b5d4681f</t>
  </si>
  <si>
    <t>1fe41a5f-9938-4cd0-a061-a2c6804d0e87</t>
  </si>
  <si>
    <t>d071943b-117c-4339-82b0-76ecf06cb738</t>
  </si>
  <si>
    <t>79d05a7d-c660-46b2-9b90-11aa2f9894d3</t>
  </si>
  <si>
    <t>4ecdabca-36c8-4a27-b425-78a5fa82fd60</t>
  </si>
  <si>
    <t>57d6be8f-5e9c-430d-a541-4d608777edd2</t>
  </si>
  <si>
    <t>a82419d5-944c-4324-b9eb-7b02d6cc29a2</t>
  </si>
  <si>
    <t>4676c827-7464-4023-a652-f856ba746d96</t>
  </si>
  <si>
    <t>9f698374-0725-4225-af29-e18515af25c4</t>
  </si>
  <si>
    <t>cf3cd1f9-63f4-4906-aa37-dffe2f95fccc</t>
  </si>
  <si>
    <t>edeae6f5-5e66-4f58-9c5f-59f05b9bf73f</t>
  </si>
  <si>
    <t>0bf8b660-013c-41df-bec2-419cfe2febb0</t>
  </si>
  <si>
    <t>8317c8ba-2992-4e97-a6a1-7626f2e01dcd</t>
  </si>
  <si>
    <t>7cfc75d2-0ad5-4052-8220-5c7cb5da27ee</t>
  </si>
  <si>
    <t>6bbd59ea-ab48-413e-870d-de13588d3c12</t>
  </si>
  <si>
    <t>ec8a10de-b071-4854-b4e0-09640ebbbbe1</t>
  </si>
  <si>
    <t>bd8cd2ac-13c1-4a06-b734-d658bfcbdb05</t>
  </si>
  <si>
    <t>db72409a-181d-4eeb-a279-3e52cb1f4eaf</t>
  </si>
  <si>
    <t>70556cb6-0e92-4a63-abd7-47a88777f482</t>
  </si>
  <si>
    <t>eb62a3cf-2dd8-4951-9507-091d601f6053</t>
  </si>
  <si>
    <t>c6955555-a30d-47a4-963e-899b73244873</t>
  </si>
  <si>
    <t>e12358a6-6794-4a9d-a91c-c0cd56f9382d</t>
  </si>
  <si>
    <t>1e687124-cdcf-4f2b-a6c1-cb5807389f4e</t>
  </si>
  <si>
    <t>abe72c84-49ca-4afb-97a3-7cb0674c2819</t>
  </si>
  <si>
    <t>c998d48d-4924-4ab8-95e6-ac783823e0b5</t>
  </si>
  <si>
    <t>a6076ce4-01aa-4648-b2fe-8bf35878b99f</t>
  </si>
  <si>
    <t>de00edb2-1825-4f85-a2ca-ceb1eca6d4ad</t>
  </si>
  <si>
    <t>479ebff3-414a-4926-a9a9-b1be6397c8f0</t>
  </si>
  <si>
    <t>b37dbf32-4650-41bc-b38a-5a3c08e8fe13</t>
  </si>
  <si>
    <t>cb4352c9-8cee-4b79-a455-9e38172b8783</t>
  </si>
  <si>
    <t>b367356a-eae9-4996-88d0-922b71b6b764</t>
  </si>
  <si>
    <t>17753676-c679-40b3-99f6-a88a7387fb3d</t>
  </si>
  <si>
    <t>8af1e9ce-d091-49a5-a6cf-52d63e2b5087</t>
  </si>
  <si>
    <t>c291053f-0128-4f39-ab05-56dddc12cb97</t>
  </si>
  <si>
    <t>750e923b-4a6c-4322-8d59-21ebf9340266</t>
  </si>
  <si>
    <t>cc8e347f-8a56-43ad-ad26-206c7aeb5c61</t>
  </si>
  <si>
    <t>0cd961a6-c66b-4d7a-b8f5-2644d3b35ea4</t>
  </si>
  <si>
    <t>f549739a-ad8d-4017-8480-19ebde1b899e</t>
  </si>
  <si>
    <t>5507d4eb-e182-45ed-916e-7f4fced27058</t>
  </si>
  <si>
    <t>84a2e07f-5e82-4fcb-a0e9-700d3529c01a</t>
  </si>
  <si>
    <t>871eb8cf-d0c1-4081-9ab5-fca04150c6a6</t>
  </si>
  <si>
    <t>2f459ace-ea3d-44c2-9eec-daafacaf0fbe</t>
  </si>
  <si>
    <t>4787b818-c0c1-440d-aa9d-fda0017fb526</t>
  </si>
  <si>
    <t>d7808d04-def3-4b86-b5ad-e255df70c803</t>
  </si>
  <si>
    <t>347c32b1-29b1-48a2-b466-eb756acb4577</t>
  </si>
  <si>
    <t>7339b645-3f71-42bd-9d47-778a37dca049</t>
  </si>
  <si>
    <t>bed0c33d-fb9f-4477-8125-b7bab474d410</t>
  </si>
  <si>
    <t>2ee39f23-1f3e-460a-8a7b-c36e1f9cc0f1</t>
  </si>
  <si>
    <t>2b13f66f-25c4-492f-a248-9f48f7e08aa5</t>
  </si>
  <si>
    <t>1f0a7a67-a28d-4112-9b59-7a702b7a9d70</t>
  </si>
  <si>
    <t>b3b93104-4684-457c-8240-114ea89cb5be</t>
  </si>
  <si>
    <t>b5b56055-8ac6-4580-a6cd-9334d10310be</t>
  </si>
  <si>
    <t>8fe62e3d-0e84-4e63-8328-b39edb63368f</t>
  </si>
  <si>
    <t>30d352ff-4e2a-485c-8667-78b3c4dff798</t>
  </si>
  <si>
    <t>b7bc98e7-847a-494c-ab50-4cb9e9750d09</t>
  </si>
  <si>
    <t>95fb4efd-f2bd-4bc4-8eb4-2f639643f0b4</t>
  </si>
  <si>
    <t>7513c8e8-4d90-46f7-a160-8bd487eb4dc2</t>
  </si>
  <si>
    <t>0d6e7c2d-d127-4622-a60d-9a4160b1f53a</t>
  </si>
  <si>
    <t>f9573a41-1dd2-4c38-b429-e4be19b5b9ae</t>
  </si>
  <si>
    <t>fed43746-2699-4ba4-9de1-301a98899a7b</t>
  </si>
  <si>
    <t>9718cd82-a753-44a6-9034-3e58ee356437</t>
  </si>
  <si>
    <t>3f455b94-343f-4435-8127-e9fa3b8f4840</t>
  </si>
  <si>
    <t>fae3b327-33ed-4894-a89f-294677d57f17</t>
  </si>
  <si>
    <t>5bd8cdca-7967-445d-8f6e-e1348f4a942f</t>
  </si>
  <si>
    <t>0b997dd6-d1dd-46e8-9b34-ef097c43c1b8</t>
  </si>
  <si>
    <t>e90cf963-3260-4f68-ab26-c1a1f5dba251</t>
  </si>
  <si>
    <t>566f750f-8d1c-470a-8294-61b69d1a4418</t>
  </si>
  <si>
    <t>8bc42ded-2da2-4a8e-9474-609eab4d4799</t>
  </si>
  <si>
    <t>25d50763-3c76-44e1-98a2-5ef352126230</t>
  </si>
  <si>
    <t>f0fcd8cc-73e7-44e7-873d-a27059bfcbde</t>
  </si>
  <si>
    <t>1dd24799-df70-43c6-b648-114fd9c2e6b5</t>
  </si>
  <si>
    <t>3acadc26-dd7a-4f3f-b47f-bdba41f8234f</t>
  </si>
  <si>
    <t>0fb3a843-b4ac-41aa-bb7c-c35890ac0f6f</t>
  </si>
  <si>
    <t>f1da3c39-67e6-4590-a9ca-f9c71d742e40</t>
  </si>
  <si>
    <t>8bb6230a-e06d-4049-8694-49dafef0763d</t>
  </si>
  <si>
    <t>18d6326b-a4e5-49e7-aa68-8cc6caa83477</t>
  </si>
  <si>
    <t>482b90b3-3101-4f3b-8e39-8d280acabb46</t>
  </si>
  <si>
    <t>885bcad9-3a0f-4257-8ed5-595d72cb8dde</t>
  </si>
  <si>
    <t>f1ec97a6-15a6-4de5-abdc-cda24ddd8c39</t>
  </si>
  <si>
    <t>c46473f3-89ee-47c8-9e6d-9f2224b697ca</t>
  </si>
  <si>
    <t>5019099b-901f-418b-a6a7-275c1c240c11</t>
  </si>
  <si>
    <t>2e9d707f-a3b6-45dd-93f5-ff1a65d022f0</t>
  </si>
  <si>
    <t>612ef866-0ec4-429e-bf0a-a5acc143b221</t>
  </si>
  <si>
    <t>1889d1b0-45c5-4256-9695-38451270c1d4</t>
  </si>
  <si>
    <t>ae46e9b1-8eed-4500-8413-0b72aa0bda64</t>
  </si>
  <si>
    <t>2e8ee935-3e8c-4ba7-8bce-312889191113</t>
  </si>
  <si>
    <t>03174097-0ea5-4927-82bb-4f6b62f044b8</t>
  </si>
  <si>
    <t>8b258ec3-c4b8-4fa2-b462-cc975f1ed31c</t>
  </si>
  <si>
    <t>2c8455b3-d1b1-48b0-8879-7dd0d0223013</t>
  </si>
  <si>
    <t>8433a482-b389-442f-9bb8-0affcc2ab00f</t>
  </si>
  <si>
    <t>fc589a4b-2fc5-45a1-9cfe-cfac78285558</t>
  </si>
  <si>
    <t>fcd4abbb-d7f9-42ab-954b-78131c805ef7</t>
  </si>
  <si>
    <t>9f1408cd-7db6-4efb-8d36-7d86149ed02d</t>
  </si>
  <si>
    <t>30d09530-09f2-46b7-8802-6d27fe39611e</t>
  </si>
  <si>
    <t>80ffc440-7f7b-4699-b615-edc84b37ba23</t>
  </si>
  <si>
    <t>e3a25d1f-e23d-4036-b1a7-eb92285b768f</t>
  </si>
  <si>
    <t>87fef433-2b0c-4bb0-9134-b86a7c8731a1</t>
  </si>
  <si>
    <t>abb260c6-ea9e-44d0-9711-7a2fef25a498</t>
  </si>
  <si>
    <t>7c151fd5-b27e-4ef5-9dfd-27a4f3e9f48a</t>
  </si>
  <si>
    <t>45fb0330-73cc-4164-91e1-49724054a567</t>
  </si>
  <si>
    <t>707b886d-6cce-46c8-9fd2-e899e69d9a7c</t>
  </si>
  <si>
    <t>d4c5ca6f-3b44-4509-bf9b-5e573dd7aead</t>
  </si>
  <si>
    <t>60b351f8-d73f-496c-b08e-c4f6e2bc460f</t>
  </si>
  <si>
    <t>0beca253-76a0-48a4-948e-9591b16acb69</t>
  </si>
  <si>
    <t>a4d66f25-6634-409f-9760-0fc1013da571</t>
  </si>
  <si>
    <t>d228b06b-8887-4b6f-9d13-10a382e26bbf</t>
  </si>
  <si>
    <t>aceabcaf-0aaa-4a5b-8cc1-16dded994008</t>
  </si>
  <si>
    <t>4a428d5f-61cb-4afd-be3d-a73f966ff824</t>
  </si>
  <si>
    <t>dd852df6-43f1-4c93-82bf-823106d8beea</t>
  </si>
  <si>
    <t>5157356b-3859-4694-bb4c-1908789c7bdf</t>
  </si>
  <si>
    <t>1e5b667e-94f7-4557-86b0-9f5a80374623</t>
  </si>
  <si>
    <t>d05b7470-34ef-41d3-88a4-fbb74ff11687</t>
  </si>
  <si>
    <t>1552941f-c7d2-4547-8e22-2ea7bde7eb98</t>
  </si>
  <si>
    <t>11ccfcfe-b6b5-4440-8f5e-935de2b70e35</t>
  </si>
  <si>
    <t>4eb253bf-d73f-4a0d-abe5-cd5afb5261dd</t>
  </si>
  <si>
    <t>139aaff6-7411-4e58-a55f-76c127c97255</t>
  </si>
  <si>
    <t>6432d4e6-a452-4a3a-ab80-a305806e2fa2</t>
  </si>
  <si>
    <t>d86a8f4f-0355-4883-8239-53b034afd440</t>
  </si>
  <si>
    <t>41fd84ad-d100-4834-a713-3b8cc46f9c92</t>
  </si>
  <si>
    <t>261d03bf-9269-48e5-b90d-394079d4fd7c</t>
  </si>
  <si>
    <t>94b1f306-3a2f-4c15-b486-8a09f8551310</t>
  </si>
  <si>
    <t>9cbee3e0-5ea5-49a2-85c5-8244ea7d646a</t>
  </si>
  <si>
    <t>fe156c3c-efc2-4d9d-811b-111044e5d643</t>
  </si>
  <si>
    <t>06127ddc-beac-4774-b7bb-655bf24a3415</t>
  </si>
  <si>
    <t>7eefbaf8-453a-4a96-b469-ff53952c5858</t>
  </si>
  <si>
    <t>95386973-ec68-4f71-b8dd-8ef83e274636</t>
  </si>
  <si>
    <t>0cbcee37-5d90-4d0a-8060-227e08265142</t>
  </si>
  <si>
    <t>13f2f595-377b-44f3-8d96-6b5f7c1fcaf9</t>
  </si>
  <si>
    <t>e7e136c7-9008-45fb-8fa7-957d455e8e17</t>
  </si>
  <si>
    <t>cf4207e6-c58c-4c78-a0c6-9756f34f87a0</t>
  </si>
  <si>
    <t>b01dfedb-5e05-4fb1-8255-ecf571fa8035</t>
  </si>
  <si>
    <t>cc3aa69e-e460-406c-8715-518fd2277373</t>
  </si>
  <si>
    <t>80292427-1842-4fdf-a785-9b280362aa7a</t>
  </si>
  <si>
    <t>fbcdb637-6fa1-4bc6-9dc6-d44147ed871f</t>
  </si>
  <si>
    <t>2e823dd7-8f06-4b49-a970-d68dd7655a11</t>
  </si>
  <si>
    <t>027bf1ae-e556-4053-88a7-da97166d2b7d</t>
  </si>
  <si>
    <t>30c16e33-b1da-46cc-8b0c-13b5ea6f950b</t>
  </si>
  <si>
    <t>785280a1-d7b1-409f-adb5-e8b0d9c68e04</t>
  </si>
  <si>
    <t>d7a841f5-52f1-468f-a55e-12b2dd1f1a76</t>
  </si>
  <si>
    <t>f178ddf1-b23f-4854-97f4-a36b641042ec</t>
  </si>
  <si>
    <t>31090ac9-fa2b-4ee0-b3cc-99512b8ccb02</t>
  </si>
  <si>
    <t>3293fcdb-46e5-4383-abc3-c72b6c465bc1</t>
  </si>
  <si>
    <t>ec2b671e-181e-451f-aaa6-949c9eb6ea34</t>
  </si>
  <si>
    <t>fd71304d-17a6-4b87-a424-8f37a07548e0</t>
  </si>
  <si>
    <t>f593597f-cc52-4615-ab6f-bee78330150e</t>
  </si>
  <si>
    <t>1f63c4ce-ff19-41f0-8091-dd847d153f41</t>
  </si>
  <si>
    <t>072c1534-691c-4a7d-9441-f46c0c47d6e7</t>
  </si>
  <si>
    <t>4de18cb8-1fce-4ab0-84b2-81b57b63ec70</t>
  </si>
  <si>
    <t>503322e5-96e8-412d-a517-04c21b114a77</t>
  </si>
  <si>
    <t>dcf9464d-ecf4-4029-8615-cc60ca08cd7a</t>
  </si>
  <si>
    <t>3d7134f1-7600-4f78-afe8-5b5378de9c73</t>
  </si>
  <si>
    <t>91ce0dcc-3920-47b3-9b02-0cc73390a09c</t>
  </si>
  <si>
    <t>c73e61f9-db95-496c-bafa-d355c1b20491</t>
  </si>
  <si>
    <t>898e2b73-7b5b-43a5-9dc0-cd17e6895054</t>
  </si>
  <si>
    <t>788da100-5258-4ff8-a070-0e8557804941</t>
  </si>
  <si>
    <t>54e2f5c4-1e86-478b-8f0c-54864a9275d3</t>
  </si>
  <si>
    <t>558ed1cd-a663-4a57-92eb-470945c374f4</t>
  </si>
  <si>
    <t>a2b8914a-215e-4b72-b7f3-dac8bf5a5b56</t>
  </si>
  <si>
    <t>15c685e4-80b6-485e-aa7f-ab34d3678f6f</t>
  </si>
  <si>
    <t>cfb5fe60-6a75-404d-b110-3fac22784f86</t>
  </si>
  <si>
    <t>a532c0a8-c7a2-41be-9098-d442452d78e8</t>
  </si>
  <si>
    <t>346e80dd-3266-409c-a84e-e95b7e648c66</t>
  </si>
  <si>
    <t>0d77be59-ee4d-4bca-b453-8af421f2e990</t>
  </si>
  <si>
    <t>6a12ffb6-b570-4294-8f8a-45613aa52f8f</t>
  </si>
  <si>
    <t>7f3d6f57-474b-47f7-8285-7f675d51ce66</t>
  </si>
  <si>
    <t>ba6b9882-bcfd-431a-83eb-1bdf19444923</t>
  </si>
  <si>
    <t>1e43193a-0a78-4651-aeb7-720b6447d4cf</t>
  </si>
  <si>
    <t>b0d58ef5-4d16-47c5-83af-dd5114a6062f</t>
  </si>
  <si>
    <t>2bea4520-f99d-4816-8875-c59b0e531467</t>
  </si>
  <si>
    <t>a2450914-00b6-4d14-add2-578dcfbd02f5</t>
  </si>
  <si>
    <t>3f46a6bd-3845-4d11-94d6-11d41020d7e3</t>
  </si>
  <si>
    <t>6b76ec71-78c6-4f91-b79f-9edff3d11511</t>
  </si>
  <si>
    <t>67e5549c-5428-4ab3-abd7-7b6f79d94775</t>
  </si>
  <si>
    <t>649128bd-ec29-465f-8efd-a4e38d1d8fa5</t>
  </si>
  <si>
    <t>f58cd52e-aff4-439f-a9aa-f7d06cc0da5b</t>
  </si>
  <si>
    <t>30c5dec1-006b-4585-9c4d-4d5e744ecbb2</t>
  </si>
  <si>
    <t>ec39fc08-4c5b-4f37-a906-6bb926705e3b</t>
  </si>
  <si>
    <t>72df9b86-f743-45f9-99ed-044a27b4dab0</t>
  </si>
  <si>
    <t>bf0be767-9e47-4a94-b73e-8da9d696ed54</t>
  </si>
  <si>
    <t>23510357-f66b-4e42-bcb0-74f245abe7e0</t>
  </si>
  <si>
    <t>97cd580a-5007-4a30-93de-e78061469daf</t>
  </si>
  <si>
    <t>b99ae0be-6612-4307-a136-0c63a7187373</t>
  </si>
  <si>
    <t>d71dc98f-873a-4612-adfb-f900f58b6383</t>
  </si>
  <si>
    <t>0a74655d-6855-4d88-8003-1d11ab13a31c</t>
  </si>
  <si>
    <t>25648b8f-95bb-498b-86f5-49406208c16e</t>
  </si>
  <si>
    <t>031110c7-01f3-4e77-9b8d-c581e3788396</t>
  </si>
  <si>
    <t>4a17eadd-eee6-4dcc-9dcc-5d2b0e24d7f3</t>
  </si>
  <si>
    <t>19d57e2b-1a0e-4125-8d7d-c254fd9d5a7a</t>
  </si>
  <si>
    <t>ef3ddfbb-6248-46b4-aa89-65fbcfd2caa3</t>
  </si>
  <si>
    <t>5db718f6-3548-4e34-881e-9afff890efd0</t>
  </si>
  <si>
    <t>f7b27b6e-c93c-4d65-8a69-7e9c1e245b56</t>
  </si>
  <si>
    <t>fd85353f-efc5-4e93-b2c2-26ae43bd5624</t>
  </si>
  <si>
    <t>a6cae532-109f-4fa1-b985-8ad0731c90e1</t>
  </si>
  <si>
    <t>ea068fb8-a258-49c7-a05f-1cea04ab7661</t>
  </si>
  <si>
    <t>a2416b03-89b5-4ab6-a6d7-38201db145d9</t>
  </si>
  <si>
    <t>4fce4ebb-5b4f-42b5-adc0-8e077e1250f3</t>
  </si>
  <si>
    <t>33d0e08c-015f-4aad-b764-9b3b1ed4724f</t>
  </si>
  <si>
    <t>18e72ffc-0f19-4d9d-ad9f-4babe71134c3</t>
  </si>
  <si>
    <t>23032d48-1e21-4f4d-b019-375e44230ccd</t>
  </si>
  <si>
    <t>8ea167fa-5fe6-4831-be4c-7f5022f64450</t>
  </si>
  <si>
    <t>7e131536-6f56-4097-8eb6-76f773750c85</t>
  </si>
  <si>
    <t>3c4ec379-be13-4b99-b946-9ec1ffb26330</t>
  </si>
  <si>
    <t>614cc0c7-6388-45b7-baf2-bd3badf0d3de</t>
  </si>
  <si>
    <t>1b5c475d-dd4b-4ed5-afd5-9df786a4a7fb</t>
  </si>
  <si>
    <t>474c457a-7e22-4f95-a7a5-e914a4cfc02e</t>
  </si>
  <si>
    <t>612e2611-ef5a-4e15-ab01-93d4f0afdb62</t>
  </si>
  <si>
    <t>4cd36e61-6402-4e18-9f50-d15b85f7f001</t>
  </si>
  <si>
    <t>4809f826-54a4-4184-8874-cc3e4a53a493</t>
  </si>
  <si>
    <t>694bc81d-896c-4e4d-ab3a-2e3239932c86</t>
  </si>
  <si>
    <t>c253fc3e-8aef-4f1e-80d1-2f2648c422d2</t>
  </si>
  <si>
    <t>5567c54a-10d9-4a7e-ab0b-8bdf35cb99db</t>
  </si>
  <si>
    <t>417057e4-e428-425e-9da7-b909bc283047</t>
  </si>
  <si>
    <t>ac285b5b-2ae5-4eeb-8187-910478cacf1c</t>
  </si>
  <si>
    <t>4a0c0f66-a23b-4a2a-ad3a-b8e34905f291</t>
  </si>
  <si>
    <t>fbf56f2f-c765-429b-9b68-d0d536e0652a</t>
  </si>
  <si>
    <t>969a24c1-51f9-4127-8a6e-070d71b0d3c4</t>
  </si>
  <si>
    <t>a243ff9e-6443-446b-9237-9f075c219739</t>
  </si>
  <si>
    <t>c0c6caad-7a84-4b76-a1c8-fc04967d3b77</t>
  </si>
  <si>
    <t>e323cd95-76dc-4b79-9386-a1df402fdcc1</t>
  </si>
  <si>
    <t>a64a6bff-6ff4-4087-bc55-e76295dbb917</t>
  </si>
  <si>
    <t>f929f017-453c-438e-be2f-a5a8a4f34644</t>
  </si>
  <si>
    <t>6477fdbc-dfba-4f78-9316-dc3a95b21818</t>
  </si>
  <si>
    <t>09816e83-bf91-4c02-a2a5-7bd5f78ae63c</t>
  </si>
  <si>
    <t>aed07449-2905-4b19-9d43-ed4cfcfcbd83</t>
  </si>
  <si>
    <t>08514f04-675c-4407-81e0-0a3cb28f444e</t>
  </si>
  <si>
    <t>061845cd-db0a-4252-a1bd-d9966105e7e4</t>
  </si>
  <si>
    <t>a387bf53-d3a8-4e8f-8cb5-4d5a70290336</t>
  </si>
  <si>
    <t>00a86116-77fd-4520-b79a-f9968ee24036</t>
  </si>
  <si>
    <t>df4c914e-6a6b-4185-85c2-385ea14269ba</t>
  </si>
  <si>
    <t>1c10e954-ee47-43b6-82c4-3b6449999a40</t>
  </si>
  <si>
    <t>744c669a-0dd3-4c8c-9e9b-48cece42321a</t>
  </si>
  <si>
    <t>8643b4ee-9576-4f0e-b025-30f23c34191f</t>
  </si>
  <si>
    <t>7176e000-f2f5-4c7c-8bd7-e7c56354c51d</t>
  </si>
  <si>
    <t>ae6d75f6-8c9c-4ac0-a7cb-a50d64899f7d</t>
  </si>
  <si>
    <t>6e3d3fca-4f86-40e1-9807-628b5e9b4a97</t>
  </si>
  <si>
    <t>8a9580d4-e7a2-4d5b-a9d4-566478df7d41</t>
  </si>
  <si>
    <t>dc767a6e-dc56-44b1-914c-7a2896e091f4</t>
  </si>
  <si>
    <t>59af6125-c475-4a0f-b478-02ad8d6b6f98</t>
  </si>
  <si>
    <t>c1d93dec-bbc3-4942-8cef-bfe60cc82bf8</t>
  </si>
  <si>
    <t>45e98cdb-d1e6-4dc4-95bd-8d60b6bac122</t>
  </si>
  <si>
    <t>a15a8b56-b938-482b-8db4-27afcfe6d62f</t>
  </si>
  <si>
    <t>96c649c8-3ff4-4b9c-bf13-5f3bada7e885</t>
  </si>
  <si>
    <t>01166b9e-2294-47bd-8d8f-2b6a7d121e30</t>
  </si>
  <si>
    <t>784cb0d5-4c8b-41be-8c84-213b364f7405</t>
  </si>
  <si>
    <t>444f7cf3-ee94-428f-b80e-ae2d2fce44d7</t>
  </si>
  <si>
    <t>4d88cbc5-42e5-4e86-8997-d731aa88df46</t>
  </si>
  <si>
    <t>1b67a0b0-5170-474d-890c-513194935d8a</t>
  </si>
  <si>
    <t>a3b95bcb-9099-4569-99c6-43b91354decd</t>
  </si>
  <si>
    <t>f4448907-443d-47b8-b0e7-95d4fb2f02f8</t>
  </si>
  <si>
    <t>8397e5c1-d0fd-4f3b-86c3-d9dc6fe412e6</t>
  </si>
  <si>
    <t>4d0fa332-ef63-48bd-877e-52b915e361eb</t>
  </si>
  <si>
    <t>21ffe3d7-74c9-4ab7-8c58-f37721b70115</t>
  </si>
  <si>
    <t>d3a5addf-bb25-41e4-ae46-65492f24c3d2</t>
  </si>
  <si>
    <t>43158ff0-618d-4e1f-8240-2c03e786a5e5</t>
  </si>
  <si>
    <t>86458f15-6fa6-41b8-9309-6b8a3eb9cca0</t>
  </si>
  <si>
    <t>f4e1da37-fbec-445d-942f-26ccb9a9d6ea</t>
  </si>
  <si>
    <t>3136f3db-8638-4812-8c11-b85ff098ee6b</t>
  </si>
  <si>
    <t>b8a11081-f3c4-425f-9538-df91eda0da9a</t>
  </si>
  <si>
    <t>68e5e64a-aea7-463b-a682-a137bc795d39</t>
  </si>
  <si>
    <t>653482ef-7f0b-4632-af60-92b544ce2a53</t>
  </si>
  <si>
    <t>ca6c14dd-2f1a-4770-af0d-26c9aea33440</t>
  </si>
  <si>
    <t>7d046682-3cb2-427a-8d68-9b80713e8798</t>
  </si>
  <si>
    <t>51237f67-0176-4581-b463-1392d7dca85c</t>
  </si>
  <si>
    <t>2d553126-d3ab-4342-b9c1-2c523799eb3f</t>
  </si>
  <si>
    <t>8ef18dc0-7b85-4b52-ab43-2f55e946f6e5</t>
  </si>
  <si>
    <t>7db1353d-7783-4dd9-b626-0908fa8e0165</t>
  </si>
  <si>
    <t>49f278e2-8f7b-4942-86a0-efa7e0ef6de4</t>
  </si>
  <si>
    <t>f7397956-da3b-48c8-98d9-60ec35b02a86</t>
  </si>
  <si>
    <t>36ed5a24-d7c7-47ce-87cc-fa8e10596ba2</t>
  </si>
  <si>
    <t>43f72fe9-ef71-42e3-b057-bee7070958cf</t>
  </si>
  <si>
    <t>a6cd9ada-7a4a-4be0-902a-06bb54a11634</t>
  </si>
  <si>
    <t>81247ebb-9181-46b5-be95-41c3b01dd4a1</t>
  </si>
  <si>
    <t>fb5b10ad-0f43-4ad3-b4b0-7f41952122f1</t>
  </si>
  <si>
    <t>ba2596b7-f675-418c-8271-f76cc073d0cd</t>
  </si>
  <si>
    <t>1fe10175-ec9d-45ed-84df-846ff25236f1</t>
  </si>
  <si>
    <t>6f47fbfb-2333-457f-b23c-121f02a830bb</t>
  </si>
  <si>
    <t>a383a364-95fd-470f-bfc0-03478c0509cd</t>
  </si>
  <si>
    <t>77b008f7-8cc0-4368-ac4e-a93092253c26</t>
  </si>
  <si>
    <t>433446e9-63b2-4949-9a85-cfefa3469162</t>
  </si>
  <si>
    <t>eb0b2f18-422a-4c3a-bbd8-6c8fa651c7d2</t>
  </si>
  <si>
    <t>a4c4aae8-2c18-45f1-833b-7d3f7e0756e0</t>
  </si>
  <si>
    <t>183e1652-0038-4f7b-9850-0d7a5eaf794b</t>
  </si>
  <si>
    <t>9b752cdb-bdc0-43c7-8eda-62656d09a6d6</t>
  </si>
  <si>
    <t>ab4c53f5-fd7b-4914-886c-e2ce7138b1b6</t>
  </si>
  <si>
    <t>999611cf-9405-469d-860e-6f40ed564b2a</t>
  </si>
  <si>
    <t>493a6eb0-7ba8-4fdf-8398-48484b22719a</t>
  </si>
  <si>
    <t>0223547e-1539-41ea-b20f-5bcd98aa5454</t>
  </si>
  <si>
    <t>6ac0bf28-ff4f-40f2-83f3-41ad3ec15f98</t>
  </si>
  <si>
    <t>124ad3c1-bdfc-41b3-ac45-33aa3ef268bb</t>
  </si>
  <si>
    <t>64c80c51-abc5-4933-a2ca-bf6f2387d89b</t>
  </si>
  <si>
    <t>c3ed969f-f6eb-462a-b284-25984d979915</t>
  </si>
  <si>
    <t>bc583c28-f576-4aec-b7cd-31f9e12eefa9</t>
  </si>
  <si>
    <t>a5904a0c-9f02-468e-ac0a-1f5cfed25aed</t>
  </si>
  <si>
    <t>317c4e0a-cbf2-42bf-bc02-9545b6a99e06</t>
  </si>
  <si>
    <t>c5a726e0-2923-4096-8d71-98623b340ede</t>
  </si>
  <si>
    <t>3a9a6c1a-d98e-4523-9dbd-8f86a0d563e4</t>
  </si>
  <si>
    <t>2f1cfa1e-2182-4711-b651-d31fe2e6184c</t>
  </si>
  <si>
    <t>2bdb84a2-020f-4819-ab26-c2a5c55b8a14</t>
  </si>
  <si>
    <t>51ee6710-8ea6-4daa-8f14-ff4f1b08743a</t>
  </si>
  <si>
    <t>7bde655a-c3af-490e-bee9-fff2e844c3a5</t>
  </si>
  <si>
    <t>8bdd3474-e31b-410e-8609-f89e5842a85f</t>
  </si>
  <si>
    <t>136c4625-6042-4b90-8906-64907df5f0d1</t>
  </si>
  <si>
    <t>d9bedc04-1780-450f-b8e9-c193bb006eb8</t>
  </si>
  <si>
    <t>ab8a7137-1c8e-4134-9dc3-2c929f1065b4</t>
  </si>
  <si>
    <t>610ac603-aebb-41eb-8e1b-03ce28153b1e</t>
  </si>
  <si>
    <t>a4cbc48e-1fa8-4655-afba-cbf026955fe8</t>
  </si>
  <si>
    <t>c3e54751-d1ef-4b34-841e-10de3cdba010</t>
  </si>
  <si>
    <t>073807fc-ceee-4eb3-ab2e-9e687f56ce5d</t>
  </si>
  <si>
    <t>a8c14dfe-63a9-453d-bf39-4143cc85584d</t>
  </si>
  <si>
    <t>50db4db0-8307-447a-a894-a117297fed1a</t>
  </si>
  <si>
    <t>ba44376f-4b0f-48ee-ad85-d3e8c38d15b1</t>
  </si>
  <si>
    <t>3062fba7-1072-462e-af8c-9e778c34b6b7</t>
  </si>
  <si>
    <t>f3993163-3474-4cd3-9057-3f65cb18a6c3</t>
  </si>
  <si>
    <t>7def6007-2dab-42f3-af80-8cdee076e5dc</t>
  </si>
  <si>
    <t>1df9de2a-9cfb-43fe-98a8-2daa532adf83</t>
  </si>
  <si>
    <t>3ef7553c-858a-4264-a6ca-e24f06c645ce</t>
  </si>
  <si>
    <t>760ccef7-359b-41a0-a567-2b8843d7a69d</t>
  </si>
  <si>
    <t>69c88549-a651-4653-b40a-3c58e33bc0d3</t>
  </si>
  <si>
    <t>273afd4e-f3a8-4210-b25e-4f90aca9994a</t>
  </si>
  <si>
    <t>0982c6a5-d28e-41a5-af8a-533873b2130e</t>
  </si>
  <si>
    <t>e24e9550-0e48-4d2f-8e54-0a8dcfbb7f69</t>
  </si>
  <si>
    <t>af297e52-c4d7-40ef-aada-5362a73b8ff6</t>
  </si>
  <si>
    <t>c8fbf896-862c-4da8-a81c-9513d0582ba5</t>
  </si>
  <si>
    <t>75736e78-ba0e-44e5-aa36-04a846cf9d98</t>
  </si>
  <si>
    <t>a0d5fd86-b844-41e5-ae4a-cd4542c6bcdf</t>
  </si>
  <si>
    <t>8355a82f-5ec5-44b9-b29d-6c910d75eddc</t>
  </si>
  <si>
    <t>e7957c12-9b79-410b-8564-71f0d4dc2e3b</t>
  </si>
  <si>
    <t>038cc8ec-7837-40cb-9df6-d3207e6ff77b</t>
  </si>
  <si>
    <t>ea3a9426-23a7-4274-a660-a0eea2d9b904</t>
  </si>
  <si>
    <t>5a4d7877-ccb0-4fc2-bfce-5bd360d6b495</t>
  </si>
  <si>
    <t>2f3f4fe2-f258-42a0-a6f4-c74e551a273c</t>
  </si>
  <si>
    <t>6dbfa1c2-d5c5-470b-89c1-55f66a180692</t>
  </si>
  <si>
    <t>48f85b6f-5d74-4ab2-8e46-109e469f943a</t>
  </si>
  <si>
    <t>cb363e90-1e18-4d28-8927-842053e98142</t>
  </si>
  <si>
    <t>e5ff3975-d736-492d-875c-3be5ed116077</t>
  </si>
  <si>
    <t>987b66f0-84b8-480f-8c64-ccf38b05fac2</t>
  </si>
  <si>
    <t>20ee04e8-5c8f-4db1-a4d4-a1afd04ee082</t>
  </si>
  <si>
    <t>e7fb4d1d-8f41-46da-a653-3ad8071ce1f0</t>
  </si>
  <si>
    <t>cba434de-1d24-4118-a8f3-cfaacace18bd</t>
  </si>
  <si>
    <t>eb8c91ec-730c-4627-a3cf-4ed84943434a</t>
  </si>
  <si>
    <t>0dda034e-cf4f-45d4-bc3b-48733b793da3</t>
  </si>
  <si>
    <t>c9d07f87-7008-4389-8a50-b9b6ebf8fc78</t>
  </si>
  <si>
    <t>ceedea3f-6d92-47ab-bddf-a70f153edc14</t>
  </si>
  <si>
    <t>cb807414-897d-4dd7-bb99-7e4afc2c447a</t>
  </si>
  <si>
    <t>202b6618-7fbd-418a-a4c4-6afa1f01d52d</t>
  </si>
  <si>
    <t>14899806-23a1-4df2-bf83-90ff2bc3bf5e</t>
  </si>
  <si>
    <t>7b287b57-fd57-4243-a024-d6bab0c4ff58</t>
  </si>
  <si>
    <t>a32ed976-5079-4be3-9a2f-a6e6cedd2d41</t>
  </si>
  <si>
    <t>9da76ff0-f6c4-4cdc-b8ed-9232128b8f03</t>
  </si>
  <si>
    <t>d9b9b4b2-291f-4cb7-9b37-227ae578c29a</t>
  </si>
  <si>
    <t>3a1a77ab-cb86-4bd9-9450-8ecd32563d70</t>
  </si>
  <si>
    <t>e2e862bc-d4d0-4b57-930f-dc35ee9b446f</t>
  </si>
  <si>
    <t>244ea515-d2d2-43ba-8884-c1b3727594b3</t>
  </si>
  <si>
    <t>e07d46d4-6bc3-44e1-814c-703fefbca125</t>
  </si>
  <si>
    <t>b3b7f39e-8d57-4324-b66e-35a6e96ec838</t>
  </si>
  <si>
    <t>64aab7c3-f4d0-470f-93cb-9d77653f18c8</t>
  </si>
  <si>
    <t>9e7427fc-8abb-4125-821d-6b54d141fe92</t>
  </si>
  <si>
    <t>5f1f0167-481b-4d31-9b75-5a45702ac850</t>
  </si>
  <si>
    <t>0bed3c21-9f09-450b-af08-24b744eecf5f</t>
  </si>
  <si>
    <t>d99cc72b-8624-4080-8db3-2e1eb7f469c1</t>
  </si>
  <si>
    <t>0fa2001d-c193-45a8-88f1-36385050ff32</t>
  </si>
  <si>
    <t>da248264-861a-429b-b47f-23c9c5ab5bee</t>
  </si>
  <si>
    <t>009b1da4-a479-442a-ae5d-40941706af96</t>
  </si>
  <si>
    <t>02bcebf9-21e7-49c4-9535-be8cb822c714</t>
  </si>
  <si>
    <t>0d7aa7cc-f184-4f83-b3f7-4e3b5945d693</t>
  </si>
  <si>
    <t>1e6be59a-82cb-459d-b87d-f5becf73c57f</t>
  </si>
  <si>
    <t>d1a69302-f3c2-43e8-87b8-c0f02efcc280</t>
  </si>
  <si>
    <t>5056234a-6390-49d2-9305-65dd593525a1</t>
  </si>
  <si>
    <t>d2bfaa9d-6cc8-45f9-91b5-9dce8638969a</t>
  </si>
  <si>
    <t>9bb231dd-b306-4b55-92a2-af2aabaea847</t>
  </si>
  <si>
    <t>ac025886-38d6-494e-9360-1f54ff0641bd</t>
  </si>
  <si>
    <t>49815754-ca7d-451d-ac31-f99629a48f1a</t>
  </si>
  <si>
    <t>b0f0cd92-89e5-43dd-bcdd-a0d0cf0ae748</t>
  </si>
  <si>
    <t>75eb3204-f63c-4156-86f7-24b1872864b9</t>
  </si>
  <si>
    <t>b197aec2-4188-4ad0-a151-6ff21544efbc</t>
  </si>
  <si>
    <t>4c894f8a-d9af-44ae-9c44-afecbb0f55d3</t>
  </si>
  <si>
    <t>b2643233-d808-4afe-81c2-54bd52a6d89e</t>
  </si>
  <si>
    <t>d462ca6f-f453-4660-a499-3e9f410bc741</t>
  </si>
  <si>
    <t>6e7252ff-312e-418a-8df0-b803228d083d</t>
  </si>
  <si>
    <t>87d9b13c-5546-4130-8544-b284efc516ec</t>
  </si>
  <si>
    <t>276f686a-3489-4c56-86d9-8804da6b01c8</t>
  </si>
  <si>
    <t>381da6b1-ae73-42ed-b2b7-a27dddb2c01c</t>
  </si>
  <si>
    <t>bfdd1862-abd3-411a-95ec-67a78c9803ab</t>
  </si>
  <si>
    <t>5bb8d42e-f184-4305-ad16-d48381c7c877</t>
  </si>
  <si>
    <t>332fe614-923c-49dd-b2bb-0efc244863c9</t>
  </si>
  <si>
    <t>38e5d1d8-4bf8-4944-8d96-9fa65981836e</t>
  </si>
  <si>
    <t>a3153a74-7c83-47be-9317-cbb762134820</t>
  </si>
  <si>
    <t>9068e74b-8325-44b0-91eb-45837da86327</t>
  </si>
  <si>
    <t>a1c4e09b-970d-485a-ae1d-63f4e53a2f8c</t>
  </si>
  <si>
    <t>f64d521e-cf97-4e86-bf3b-03147760e554</t>
  </si>
  <si>
    <t>33ed2c3d-aa2e-4f2c-b70e-148364e5c16a</t>
  </si>
  <si>
    <t>6b32bc66-f19c-49f1-b1f3-a5e801ef453c</t>
  </si>
  <si>
    <t>163d6042-4b57-4bbf-8e9a-da6ba2baaf57</t>
  </si>
  <si>
    <t>ac48949e-a838-43a3-a3b2-1a2f69d548c4</t>
  </si>
  <si>
    <t>4bde2fe3-e77c-4df4-a96d-214192f6dc89</t>
  </si>
  <si>
    <t>5dfb7ec9-811c-4c75-9090-eb523410073c</t>
  </si>
  <si>
    <t>7a929659-231e-4865-a023-e05cef7f830f</t>
  </si>
  <si>
    <t>16dae575-9e9a-4dc7-a3e5-72c5c5235546</t>
  </si>
  <si>
    <t>67450e8c-47b6-4fe7-a98f-ca8579362322</t>
  </si>
  <si>
    <t>25dc9963-f7b9-4bf9-9b69-8fd6f333f718</t>
  </si>
  <si>
    <t>54ad36ab-128c-4f01-becb-c4a436743b47</t>
  </si>
  <si>
    <t>e46cf571-9cbb-49e5-9f56-df84e51f3db2</t>
  </si>
  <si>
    <t>4bbfc12b-6b00-41b6-a0b5-7bf3ec5cb41e</t>
  </si>
  <si>
    <t>7ca45750-afb4-441e-9c9b-c05ffd5cb8c2</t>
  </si>
  <si>
    <t>10f057ec-6987-4f76-91ad-2bb440f2e375</t>
  </si>
  <si>
    <t>29cdd2f9-ce6c-4e47-aa60-3980f684e1a3</t>
  </si>
  <si>
    <t>4a770e4e-8e8b-4f87-8d64-8a698bab2742</t>
  </si>
  <si>
    <t>f08720d3-b4bb-4538-80e4-1a400b3ecb30</t>
  </si>
  <si>
    <t>16eedfa1-48e2-41b6-9310-8a991199b9bc</t>
  </si>
  <si>
    <t>cc44fe7b-8f2c-400b-89a5-795473f8c833</t>
  </si>
  <si>
    <t>285989b5-933f-48b1-a01e-873851b699b3</t>
  </si>
  <si>
    <t>a6510f5b-3ade-4caa-a82d-f8f3328ed6c6</t>
  </si>
  <si>
    <t>14c4436c-c798-43da-9ffb-171901add98b</t>
  </si>
  <si>
    <t>217e067d-c01d-4908-9ae1-a0b9e08cb572</t>
  </si>
  <si>
    <t>1818df78-b022-42b3-b6c4-f07b6caf0309</t>
  </si>
  <si>
    <t>319ca9d6-d348-4da0-9473-ce51d4a33a14</t>
  </si>
  <si>
    <t>23922fef-6b6b-4173-a9b2-62d41a613aa5</t>
  </si>
  <si>
    <t>c05ae56f-8d6b-4f92-9eee-3fedbe293286</t>
  </si>
  <si>
    <t>9c445119-a08b-4252-8532-a30f5b4cc0b7</t>
  </si>
  <si>
    <t>32ba7533-4008-4f59-8656-41c76753cb10</t>
  </si>
  <si>
    <t>69c38cf7-db63-4b46-801d-4303fef355be</t>
  </si>
  <si>
    <t>bd57bb67-2348-427c-9af4-5c14fe87e480</t>
  </si>
  <si>
    <t>4f3aec59-bd37-4c7a-9cc4-148d9ad60a87</t>
  </si>
  <si>
    <t>abefb333-b96a-4a0e-b1d2-e8b6f675568f</t>
  </si>
  <si>
    <t>4fc0b14b-1784-4a72-9fb7-9829ee6664a1</t>
  </si>
  <si>
    <t>9ff00a56-d9bf-448a-805c-d791a3f2b822</t>
  </si>
  <si>
    <t>1e58f982-642e-4401-9e81-f41114cc5a5e</t>
  </si>
  <si>
    <t>5608ebdb-07fc-4d42-b831-21f5b7c3234c</t>
  </si>
  <si>
    <t>d9651206-1277-41be-9126-dd1a64677241</t>
  </si>
  <si>
    <t>1dd96d1d-b325-4ad4-95fe-0b8a3d492db0</t>
  </si>
  <si>
    <t>1c177235-fc97-47cb-bc8b-c331554e763e</t>
  </si>
  <si>
    <t>3e80507b-3d7a-463e-b30e-16ce64b19308</t>
  </si>
  <si>
    <t>30ca5f06-05cc-41c4-b764-0b9842679176</t>
  </si>
  <si>
    <t>29c3e78e-1849-4fe7-b463-2d29ec603e4f</t>
  </si>
  <si>
    <t>d47c7ab3-33e9-4419-acf4-969349581aed</t>
  </si>
  <si>
    <t>7034c47c-3373-4371-9cfd-184c3318de24</t>
  </si>
  <si>
    <t>12c65652-3b0d-4325-b189-9b726e8ded52</t>
  </si>
  <si>
    <t>8c4d8944-60aa-4d2d-8f36-4c0a5cf317ee</t>
  </si>
  <si>
    <t>a52c78c6-d25d-49e3-9dd1-d7e76bf2d3ac</t>
  </si>
  <si>
    <t>ec78e8a9-21df-45d7-b614-43dd80874117</t>
  </si>
  <si>
    <t>831291a8-14c3-46b0-9d29-b570309f8c48</t>
  </si>
  <si>
    <t>348794e3-358b-428b-a9a9-252e9bf0ea30</t>
  </si>
  <si>
    <t>9cc6d869-1275-4092-b6a4-25ff51fc3ad5</t>
  </si>
  <si>
    <t>ad39b8e5-76d9-4745-9cf5-c9212e0b3d7e</t>
  </si>
  <si>
    <t>3bd6cb4e-bcd0-49ab-8027-f3a0fb964ada</t>
  </si>
  <si>
    <t>543f071f-69a2-4778-b22c-f1f35d4ab4f9</t>
  </si>
  <si>
    <t>601a30e1-ce72-403b-b0e3-be652be8f1d6</t>
  </si>
  <si>
    <t>382ba98d-66dd-4d3d-9dd1-8dc84625fda7</t>
  </si>
  <si>
    <t>4464b1de-1cb4-4e86-84b0-fcd5191623ef</t>
  </si>
  <si>
    <t>0c6b7ed0-d805-4383-8423-1d477988e217</t>
  </si>
  <si>
    <t>dde47842-aad9-45cb-a4ea-c419a181ef6c</t>
  </si>
  <si>
    <t>8398f3ab-73bf-4255-92f4-4ae35b56db79</t>
  </si>
  <si>
    <t>e4adcd4d-8fa5-4c78-8dcf-ceef2150760b</t>
  </si>
  <si>
    <t>7eefa4b9-9cff-4b37-91e1-4da72ea5b1d8</t>
  </si>
  <si>
    <t>fd83cb77-4be2-498d-89bc-aac6275a3bff</t>
  </si>
  <si>
    <t>b1d9e03e-e01e-4bbd-bd89-c1f0b5b3dbc3</t>
  </si>
  <si>
    <t>85d97cb2-8309-48dc-833a-91eadd6c3932</t>
  </si>
  <si>
    <t>94a5c947-1334-4c42-80e2-354e1cc0cbd8</t>
  </si>
  <si>
    <t>d9244f63-a417-4606-8875-c506a67e46ec</t>
  </si>
  <si>
    <t>aa08ba41-0bef-4ecd-9161-5d3cdfc64675</t>
  </si>
  <si>
    <t>1b6e67e7-37ce-45c2-b2ef-f25c31b6a2df</t>
  </si>
  <si>
    <t>3926e3ff-48fd-46cf-b78c-4159e39708a1</t>
  </si>
  <si>
    <t>a63fb8d1-b904-4fcd-8aaa-4745ee1b1b3a</t>
  </si>
  <si>
    <t>76436f2e-0cb5-4df7-b68d-8e2702c878f1</t>
  </si>
  <si>
    <t>3a500b74-602c-49ec-a6ee-3da5133359ea</t>
  </si>
  <si>
    <t>ad1b2ef0-9a22-49e9-9f54-e0bd0122157a</t>
  </si>
  <si>
    <t>782f0db9-31e1-4baa-b3bf-be4a69d396f8</t>
  </si>
  <si>
    <t>28e9f209-9efe-4d51-be8d-a1e4e73aff42</t>
  </si>
  <si>
    <t>dd3fcc47-f5b5-483a-a8c4-d5b2d1d9629d</t>
  </si>
  <si>
    <t>e7834d7c-73a3-4a07-959b-289999a5a93a</t>
  </si>
  <si>
    <t>9179c71b-2f44-4a08-b4ad-f75b65605247</t>
  </si>
  <si>
    <t>cc9edfae-8ef8-4971-881b-7b9e7f8af357</t>
  </si>
  <si>
    <t>e94d6857-8ce6-4619-a87d-5674780ea9fd</t>
  </si>
  <si>
    <t>4318df21-092a-4afd-9a6f-19ec72039986</t>
  </si>
  <si>
    <t>59974360-f5cc-489b-91f1-7bff14c98b08</t>
  </si>
  <si>
    <t>3f4ef6db-5e4e-4629-9cf2-bc1308a6eaf9</t>
  </si>
  <si>
    <t>12f97991-a038-40b0-a5d6-6b5f936c00b0</t>
  </si>
  <si>
    <t>660ae405-08bd-4abe-99a5-8ae123f37903</t>
  </si>
  <si>
    <t>46338c49-e589-4125-ac02-dd5c1d8129e0</t>
  </si>
  <si>
    <t>c9b4e61b-d17e-4d86-8974-7b3878060011</t>
  </si>
  <si>
    <t>0aaf7105-28d2-423a-89a9-95f484ddcfcf</t>
  </si>
  <si>
    <t>fb612e04-1469-4a74-b125-50c38e8ca04f</t>
  </si>
  <si>
    <t>4baf5d8e-e95f-4492-8354-19cb1dd344cd</t>
  </si>
  <si>
    <t>54d7615d-f54a-4377-bab0-9798a11a5951</t>
  </si>
  <si>
    <t>bebdb188-850f-409b-a2bc-8602a100fd05</t>
  </si>
  <si>
    <t>8314ab6f-3378-4f48-8c7d-e8e032b07dde</t>
  </si>
  <si>
    <t>d270246a-4a3e-4203-8216-ffae2a8e80f6</t>
  </si>
  <si>
    <t>31e2a07d-346b-4c4a-beb4-5217026e4233</t>
  </si>
  <si>
    <t>3f8f3a8a-5991-4b99-a983-e0ed483fecba</t>
  </si>
  <si>
    <t>d5ea0fac-2e0c-4805-8ba4-6073bc43ef3d</t>
  </si>
  <si>
    <t>ecb8790b-64e2-4949-af88-b351e29ac87b</t>
  </si>
  <si>
    <t>0334349e-49dd-4242-a6fe-7da339261c7e</t>
  </si>
  <si>
    <t>c3729503-ea2c-4cf0-b742-2da0e0d4d792</t>
  </si>
  <si>
    <t>8bb9b152-e161-45fc-bc89-ee6dba79b34e</t>
  </si>
  <si>
    <t>23ef8c49-e784-4fd1-9fa2-d045c260a933</t>
  </si>
  <si>
    <t>3d65e035-14fa-414b-af0b-ce417afae708</t>
  </si>
  <si>
    <t>0a9429f2-bf2f-4a3f-9419-43efc45b3b68</t>
  </si>
  <si>
    <t>fb86b828-ae26-4e26-98ef-46ab1ab30a54</t>
  </si>
  <si>
    <t>6e6d4709-a385-4c19-8817-f149b1193475</t>
  </si>
  <si>
    <t>a66f6aa0-e6dc-4248-b447-973e845d5df8</t>
  </si>
  <si>
    <t>d5bf6684-2818-4175-a1ba-0b546c588e18</t>
  </si>
  <si>
    <t>913e89b1-d51c-4346-9f49-08443dc66ce0</t>
  </si>
  <si>
    <t>1b6a66fe-d4d0-46c3-bc2d-09a68c65bae0</t>
  </si>
  <si>
    <t>998e2c22-fe67-4513-b8d0-3b492c119496</t>
  </si>
  <si>
    <t>638f9a81-e3b3-4c6c-a000-ab1a3b18560a</t>
  </si>
  <si>
    <t>28f59e76-d17b-4d1a-9a28-7aa61f88f5d3</t>
  </si>
  <si>
    <t>b058ce10-0e15-4ea1-9541-4254bc81e7ee</t>
  </si>
  <si>
    <t>58125a70-8ae0-479b-a3e7-4323d9c6b4b0</t>
  </si>
  <si>
    <t>dd04ef65-5014-46f4-af63-92af7bc68fd1</t>
  </si>
  <si>
    <t>bcb5c811-3f65-4190-8240-754c75161c6f</t>
  </si>
  <si>
    <t>ecdb8c1f-100f-4529-b601-afd75f23fbaf</t>
  </si>
  <si>
    <t>79097d3c-98da-494e-a630-43df8fca250f</t>
  </si>
  <si>
    <t>39a1641f-898d-4544-8252-a13533ff10ce</t>
  </si>
  <si>
    <t>5d3d0c02-63c6-4f6d-8b54-76501b80a957</t>
  </si>
  <si>
    <t>871baa66-3f63-473e-8c76-bb7c3defc319</t>
  </si>
  <si>
    <t>3d652922-f5c9-483f-92df-6682227aaf15</t>
  </si>
  <si>
    <t>b31fe58e-7392-4900-a73d-bfe9fee1f1ec</t>
  </si>
  <si>
    <t>dccb4f02-bfe1-421c-a6de-6066ef7b8679</t>
  </si>
  <si>
    <t>53a9db9d-18dd-4355-838f-25899891f821</t>
  </si>
  <si>
    <t>23168b4a-9a85-4a59-bf48-52e412f8c462</t>
  </si>
  <si>
    <t>e89171a3-d44f-4cf8-bbee-a300ba829109</t>
  </si>
  <si>
    <t>d5cb37f7-425c-45d2-9aa9-6813ff2e93c0</t>
  </si>
  <si>
    <t>96d66ff2-7965-4883-a886-d9b7745f627d</t>
  </si>
  <si>
    <t>6e7186fe-0662-4122-ab18-c9bbd8f688bc</t>
  </si>
  <si>
    <t>e5b00be3-487c-40e8-b8b7-8e91195c60d0</t>
  </si>
  <si>
    <t>4766e95f-2970-4045-8335-de638c3667aa</t>
  </si>
  <si>
    <t>17a9a64b-9f40-4fd3-bb75-7af579b4443d</t>
  </si>
  <si>
    <t>86d5117c-3bf4-4104-8dcc-54f404b163be</t>
  </si>
  <si>
    <t>a3d4c09f-9a83-4b1b-84ed-ef9296a90adb</t>
  </si>
  <si>
    <t>92297dc4-1f44-4b8e-9271-bf8ddeff0826</t>
  </si>
  <si>
    <t>45736e07-a800-4bcc-850e-d39c13708873</t>
  </si>
  <si>
    <t>9a71f283-5c45-46f5-b569-9c2dd8efcb60</t>
  </si>
  <si>
    <t>f0e23e57-0161-4e19-a786-194209a10f5a</t>
  </si>
  <si>
    <t>8c8b874e-42da-42f3-b014-04d37f055a37</t>
  </si>
  <si>
    <t>1a0c2166-4b60-4b83-8632-4f78ff110e84</t>
  </si>
  <si>
    <t>1833a3cc-a26a-49ed-88a4-e9a6c3529271</t>
  </si>
  <si>
    <t>da7958c4-33f0-4cf3-bca7-98b77169397d</t>
  </si>
  <si>
    <t>4608f8ab-23e8-4d30-9b69-14a4ce6be653</t>
  </si>
  <si>
    <t>e1628e48-7c2b-48f1-885a-fa67d73a15cc</t>
  </si>
  <si>
    <t>fee62792-b477-452c-84fd-2ad98012b257</t>
  </si>
  <si>
    <t>5e624969-0fdb-44f2-8293-1a0060ebac5c</t>
  </si>
  <si>
    <t>6e659f91-8f80-4155-9cd9-178274461439</t>
  </si>
  <si>
    <t>90b4eb80-db19-42df-9808-8802afcd3105</t>
  </si>
  <si>
    <t>db062fd9-20ab-4561-885b-1c10e1d38a92</t>
  </si>
  <si>
    <t>850d3cd4-33a3-424b-b6e4-926f2ff6cfd7</t>
  </si>
  <si>
    <t>270363b3-4d5c-4535-96d2-1f36146b3bee</t>
  </si>
  <si>
    <t>267bd8c4-c21a-4aa8-ad17-6286a9230da2</t>
  </si>
  <si>
    <t>37ad08c8-0cb0-4516-b646-bc1f41553148</t>
  </si>
  <si>
    <t>71fd42c9-6123-4597-b195-15c7f30719f3</t>
  </si>
  <si>
    <t>bdf29c4b-717a-4222-af60-5e0a4bb4d8e4</t>
  </si>
  <si>
    <t>eaf15796-cf2f-41d6-b016-c47865e90c1c</t>
  </si>
  <si>
    <t>629023c1-cfb1-4329-992f-6b240681a321</t>
  </si>
  <si>
    <t>2385533f-eaf4-44f3-bfb9-89f927ab6b20</t>
  </si>
  <si>
    <t>8fd3b99f-c59a-43b7-8a1d-fe9198b7ddab</t>
  </si>
  <si>
    <t>62d97298-5a9c-4172-aba1-c0c32b062adf</t>
  </si>
  <si>
    <t>ed117011-c0fe-4085-9379-2911327977e2</t>
  </si>
  <si>
    <t>20d34252-82a2-4899-9859-ef87c6ac798c</t>
  </si>
  <si>
    <t>2ad56ff1-5263-4c05-9d1a-85da5b91f6e9</t>
  </si>
  <si>
    <t>c12d41db-0c61-4b84-bfbf-100e98bee484</t>
  </si>
  <si>
    <t>515688ce-8b33-4919-a6b7-0db699ef9ac8</t>
  </si>
  <si>
    <t>2095cd14-e3a0-4683-88cf-feef884c6ce8</t>
  </si>
  <si>
    <t>42033550-3259-41f9-8b24-526d1778efae</t>
  </si>
  <si>
    <t>b2c4b088-b916-419a-bcb2-28130ceabf45</t>
  </si>
  <si>
    <t>4c9deb8d-3da6-4ed9-9a20-7eb69e38d331</t>
  </si>
  <si>
    <t>c2230218-d5e1-4405-af60-f39723eb46aa</t>
  </si>
  <si>
    <t>5b733a41-ae11-4443-ad92-205f7b3d2c5f</t>
  </si>
  <si>
    <t>2ab47b57-626e-4ef5-a34f-a2ca9385fd45</t>
  </si>
  <si>
    <t>fc115edc-1930-4e0a-9c56-59b3ba66ad76</t>
  </si>
  <si>
    <t>0f4a6956-6de8-43aa-ab63-79d446765f81</t>
  </si>
  <si>
    <t>8c62e42c-393a-4d7e-ad7b-18b974ee71bf</t>
  </si>
  <si>
    <t>62305eb9-a001-41db-9357-faee8ee1ad53</t>
  </si>
  <si>
    <t>37a99c99-70d1-4e84-b86b-5d1bb099863a</t>
  </si>
  <si>
    <t>40bd07cb-6876-4924-aa62-bd62814b8f4d</t>
  </si>
  <si>
    <t>b156a52a-0e70-40b2-aa58-dca2ac0b8162</t>
  </si>
  <si>
    <t>b92820bf-17d3-4ff9-978a-7346f7348411</t>
  </si>
  <si>
    <t>d21cba26-c421-45d6-b54b-a969bb7cde9a</t>
  </si>
  <si>
    <t>ff8006a1-9f2c-41aa-8df1-9d84c4668a63</t>
  </si>
  <si>
    <t>daf6659d-5c29-4d88-95e3-bacb102f08cb</t>
  </si>
  <si>
    <t>2cc0f50b-f592-42a8-a1ed-357f5c526ddd</t>
  </si>
  <si>
    <t>786dfe9a-e15b-48d3-aef2-21e8693a80ab</t>
  </si>
  <si>
    <t>91222f4b-e530-4f9e-a5b2-f9fc2bc6e6dd</t>
  </si>
  <si>
    <t>f2f2487d-3bf3-4b3c-97c6-d25ebeb8c5bb</t>
  </si>
  <si>
    <t>608e5fe9-cde3-430e-add8-f7f7fcbdaff9</t>
  </si>
  <si>
    <t>4e9bcd22-cde1-4764-91f3-4790e1cf9335</t>
  </si>
  <si>
    <t>4a113983-268c-40a1-bb2d-3f2b891bd314</t>
  </si>
  <si>
    <t>2a9e8a73-3148-4f5d-9733-b9bb35387e1f</t>
  </si>
  <si>
    <t>2d1d493e-e6fb-4ed8-8062-e04682620581</t>
  </si>
  <si>
    <t>affddd64-997d-429a-b52c-a8f477c736cd</t>
  </si>
  <si>
    <t>91ff7e59-aeda-4cf5-b09e-95e8639d392c</t>
  </si>
  <si>
    <t>e53fa5f1-5f70-41fd-be69-eab19f03e9ab</t>
  </si>
  <si>
    <t>180cdfb6-a9f6-47dc-9767-f14ef560db1c</t>
  </si>
  <si>
    <t>62800ed0-e426-41f1-80cc-04e3f323a6ca</t>
  </si>
  <si>
    <t>bbfe8a22-d748-41bf-b1e0-02c635f9f9b0</t>
  </si>
  <si>
    <t>51acb4f6-d361-4c12-b3cc-d9c2e80cd2ac</t>
  </si>
  <si>
    <t>dd932366-e0fe-402b-a403-3151aa1848c2</t>
  </si>
  <si>
    <t>9ad0f5e9-f84a-4dae-8937-2ff47ac551ec</t>
  </si>
  <si>
    <t>c168fd8d-5d5a-4a36-83cc-86e3ba4242b0</t>
  </si>
  <si>
    <t>e956aa12-80f8-45ef-8153-dda5d37e03f4</t>
  </si>
  <si>
    <t>455c97a8-c054-4960-9f4c-69cb77b2d466</t>
  </si>
  <si>
    <t>92fa542b-3795-4c2b-a3a9-7a298388a400</t>
  </si>
  <si>
    <t>1ff7e110-e46d-4420-b9df-578ed97cb152</t>
  </si>
  <si>
    <t>fef3ef26-b69f-4ff7-93f2-803ea2e480a3</t>
  </si>
  <si>
    <t>a45ea103-756f-41b3-b31e-81f59c5fc6ea</t>
  </si>
  <si>
    <t>6b9c52c6-e64c-48ff-b8c0-ab02ac93ee6e</t>
  </si>
  <si>
    <t>3a54326e-1f9d-4e8f-9dfa-9e2493bcda33</t>
  </si>
  <si>
    <t>ff4ca4c8-2db7-4669-9ead-289da303dbf1</t>
  </si>
  <si>
    <t>20aa58b0-6dd3-446a-8c76-fb88cfd0539f</t>
  </si>
  <si>
    <t>993d31b8-4b16-40ca-8533-4d5220831967</t>
  </si>
  <si>
    <t>b198e9cb-c0d2-4695-9520-f6694724565b</t>
  </si>
  <si>
    <t>25c3a4f5-7f13-4df4-b321-c5b416cc4de1</t>
  </si>
  <si>
    <t>7a60b6af-4d48-4aa2-baa7-d39d7c32ca80</t>
  </si>
  <si>
    <t>e063694a-6dee-4c56-b8ca-3d0b115df4f9</t>
  </si>
  <si>
    <t>1b67df82-67dc-4893-bd9c-e664dd6a34bd</t>
  </si>
  <si>
    <t>61162677-e2cf-4a05-9743-0d56cb8142f5</t>
  </si>
  <si>
    <t>46692b7e-aa62-4b7c-b821-ea490327e007</t>
  </si>
  <si>
    <t>94a66210-2b77-4ffc-a8d5-206b6f5562e0</t>
  </si>
  <si>
    <t>b4fa4514-f775-4de3-9d40-97fe9551a773</t>
  </si>
  <si>
    <t>d5c5a0d1-16ec-4bae-bae4-749c4c2517e8</t>
  </si>
  <si>
    <t>90b79421-6df7-4692-b0c6-6870e94616e1</t>
  </si>
  <si>
    <t>51352d2f-e1cf-4d6c-adf1-56083cf102ff</t>
  </si>
  <si>
    <t>34f2ec76-afa6-463d-8c6d-496126fe00b4</t>
  </si>
  <si>
    <t>04bc598a-f2ef-4161-a90a-8f6c6c62b357</t>
  </si>
  <si>
    <t>96360714-9449-476f-874b-2d283a7e44be</t>
  </si>
  <si>
    <t>7da1f333-543b-4901-9e35-6ab5f6b83e9b</t>
  </si>
  <si>
    <t>35a4b1b5-4ed3-4f71-bb91-ce8fbb970aaf</t>
  </si>
  <si>
    <t>896d7f78-b277-4bc0-96c7-bd7a898f88b0</t>
  </si>
  <si>
    <t>769130f5-924b-40e4-9c10-f1c879b45f66</t>
  </si>
  <si>
    <t>cfbaf2f6-c3bf-4d4a-9b56-d901bceca1b1</t>
  </si>
  <si>
    <t>7ec2bfa2-cbcb-4c45-81e4-dfca9c67d169</t>
  </si>
  <si>
    <t>a1500c64-a516-4fee-b72c-0530ce0e007a</t>
  </si>
  <si>
    <t>9ae0c4b6-d411-49fd-9313-d4a8c91c0e25</t>
  </si>
  <si>
    <t>d50ba777-6108-417e-be5f-719b9cf7f659</t>
  </si>
  <si>
    <t>76da5462-39c2-4e77-958e-a18201ad6eb5</t>
  </si>
  <si>
    <t>c48cf057-3a57-4d8c-983e-28b3832c80c1</t>
  </si>
  <si>
    <t>6854c010-5763-4b41-80ba-69c32bcc7f1f</t>
  </si>
  <si>
    <t>ebf1a137-3771-41f8-aa50-9cc9e5d9fbfb</t>
  </si>
  <si>
    <t>e59174ac-96bf-48c1-8ae7-554eb28bb7df</t>
  </si>
  <si>
    <t>ec583f8a-3fea-48a4-aa23-222f397703ea</t>
  </si>
  <si>
    <t>ff3fdd40-73c9-4fa7-b9cb-9609495bba2e</t>
  </si>
  <si>
    <t>9cdc5ab2-cfce-4468-a0d1-1ff7a4473ef4</t>
  </si>
  <si>
    <t>dedad7b1-95d2-4532-a5ed-0ee24e6a3853</t>
  </si>
  <si>
    <t>5378e588-1e33-466b-99ab-b6c8edffc426</t>
  </si>
  <si>
    <t>9eae1ab2-92bd-4a4e-9b82-36a711215b3b</t>
  </si>
  <si>
    <t>9bccda67-4d43-409a-b509-78ae5e938c03</t>
  </si>
  <si>
    <t>3194e614-7d9e-4b49-9ed1-01c4bfecf850</t>
  </si>
  <si>
    <t>96f49b82-a6f3-4648-a3af-8f91882e4d2c</t>
  </si>
  <si>
    <t>a8f9341f-ec62-4075-8536-4a5267c3038b</t>
  </si>
  <si>
    <t>b884bd93-fa42-45ea-b134-b85ae1e5578a</t>
  </si>
  <si>
    <t>dfcbdd8a-81e1-419b-b806-a4f573732c78</t>
  </si>
  <si>
    <t>6d07a54a-b638-4207-8557-eff314b0391e</t>
  </si>
  <si>
    <t>94053f3f-9714-4414-bc5b-cfee03e5a393</t>
  </si>
  <si>
    <t>a4451bd2-21e5-4c7e-abba-3ce594d22f1f</t>
  </si>
  <si>
    <t>1311281b-1208-4b2a-9a24-ff3aaf2dac5a</t>
  </si>
  <si>
    <t>e18704b3-879c-4044-b2a3-9c0016d67e14</t>
  </si>
  <si>
    <t>077cdae7-e70e-4e59-be3f-042d671d519c</t>
  </si>
  <si>
    <t>8b44d079-630e-48c0-bc42-6cb486da1de1</t>
  </si>
  <si>
    <t>8c128095-1584-4e26-bd17-8794accb88aa</t>
  </si>
  <si>
    <t>debf8c29-0bdf-483b-9f27-2ab7b9d5c7f4</t>
  </si>
  <si>
    <t>7595c0e9-64c1-4274-a782-1b2b89471be2</t>
  </si>
  <si>
    <t>7605f9bf-4fee-4ea9-8226-0fc27935bc03</t>
  </si>
  <si>
    <t>9eed5129-cca4-4a6d-bffa-16ebb9ab5390</t>
  </si>
  <si>
    <t>1951cdd2-cd29-4014-a2dc-1956886f30d8</t>
  </si>
  <si>
    <t>4ccad409-43a1-4223-82c9-b76869516f2d</t>
  </si>
  <si>
    <t>de6cdc89-a181-4ecc-866b-f892050a04b0</t>
  </si>
  <si>
    <t>aa54f41b-06f1-400b-8a49-067a587d9993</t>
  </si>
  <si>
    <t>30c95082-7428-414b-adbe-8a4bc1e2543d</t>
  </si>
  <si>
    <t>ba7bbceb-2967-43d3-9b33-36428fab34c2</t>
  </si>
  <si>
    <t>230ef69f-0160-401e-91b6-153ec91c5965</t>
  </si>
  <si>
    <t>8f96a86a-8938-4080-a374-afe28566238f</t>
  </si>
  <si>
    <t>45c633f6-afdf-435e-a281-69a9abdf471b</t>
  </si>
  <si>
    <t>795218ec-bef5-406c-82f5-5e03b23a59de</t>
  </si>
  <si>
    <t>77336cf6-5715-4ffc-a915-82707e1bdd88</t>
  </si>
  <si>
    <t>fab66227-e672-4184-a9bf-fa3ee2ef51b9</t>
  </si>
  <si>
    <t>8ad027f6-25ee-41db-870e-aa137aebce4d</t>
  </si>
  <si>
    <t>4b4ecf1f-fb7b-4ebb-bd25-81413e366ecf</t>
  </si>
  <si>
    <t>8fffc741-a995-44bf-8658-2e94cab79b3a</t>
  </si>
  <si>
    <t>2b384979-d51c-400b-8867-9e4bf1325769</t>
  </si>
  <si>
    <t>1ed5f5db-8ccb-4fe2-a162-5ca1721580d5</t>
  </si>
  <si>
    <t>d52f33d8-1b16-430a-9a25-40712d33cd8f</t>
  </si>
  <si>
    <t>2d01a28c-2979-47fd-b027-9a78d92e9449</t>
  </si>
  <si>
    <t>c9fc8308-3ac6-48b1-bd89-3b95caea6bee</t>
  </si>
  <si>
    <t>99e4a243-251b-45d0-ab8b-aabd77000f40</t>
  </si>
  <si>
    <t>88819b0f-7274-4a03-8213-04cfd2fdde21</t>
  </si>
  <si>
    <t>723bde6c-20e0-4fb9-a7d1-e867b9efa1ac</t>
  </si>
  <si>
    <t>fe3813c0-d315-4d8d-8dc0-a2bf455b7cef</t>
  </si>
  <si>
    <t>3b06b9a3-df01-4f35-b409-3bdc472b1040</t>
  </si>
  <si>
    <t>d2cb1c16-1180-4975-8c3c-b9fd6984d07a</t>
  </si>
  <si>
    <t>415da7e7-40c5-4919-b351-9edbbdca714f</t>
  </si>
  <si>
    <t>3c437723-0d34-4489-8da3-ea75ffd325dd</t>
  </si>
  <si>
    <t>3427127b-3dbb-41c9-a3db-a8261d8a486b</t>
  </si>
  <si>
    <t>33ed8ac5-ef38-400b-b9f7-42d2d6de38a0</t>
  </si>
  <si>
    <t>48a7eb5d-c37f-4242-983f-0c63852b10dc</t>
  </si>
  <si>
    <t>ed26536b-e825-4e62-8709-2d9b7a4b0150</t>
  </si>
  <si>
    <t>04a1c208-a669-4978-abbf-0d7071c9df7a</t>
  </si>
  <si>
    <t>2a337465-af68-42c6-b19c-97c1f7736d0a</t>
  </si>
  <si>
    <t>314bed31-5f8d-4a74-ae6c-9eaebee1799f</t>
  </si>
  <si>
    <t>b467eeff-cbf0-4d00-b270-46bea4f95ec5</t>
  </si>
  <si>
    <t>230ba557-93e0-414c-806e-105101232cfa</t>
  </si>
  <si>
    <t>c996f31b-dc2d-4552-81b6-935a2885d7dc</t>
  </si>
  <si>
    <t>e1faf39d-66d3-4399-92fd-19028da4fcfc</t>
  </si>
  <si>
    <t>2627d41f-54fb-4656-a9cf-5f2be1fecf4d</t>
  </si>
  <si>
    <t>a7591568-770a-46c5-83ea-30170b0c1d43</t>
  </si>
  <si>
    <t>0cf72127-541c-4c60-b2b9-bbc293294606</t>
  </si>
  <si>
    <t>2c39974a-0ab2-4a84-b74e-45bae2d31fb8</t>
  </si>
  <si>
    <t>73a004d3-7d30-4b42-907b-1b9d5034abec</t>
  </si>
  <si>
    <t>162bf19e-428f-4c12-a5db-64c0739034b1</t>
  </si>
  <si>
    <t>841aea1b-bbfc-4e15-a77e-b82519fe2ea9</t>
  </si>
  <si>
    <t>37653983-2803-4195-b6a1-022a396b2a74</t>
  </si>
  <si>
    <t>34096efc-8b37-456f-b4fd-3b46c5a530c1</t>
  </si>
  <si>
    <t>5f8d12fb-f5c2-41f4-bbe6-30908118a710</t>
  </si>
  <si>
    <t>b273c6d3-5163-4c69-844c-1acbfbb6bf1b</t>
  </si>
  <si>
    <t>2dfed663-3ef7-4b11-8972-419be2560dce</t>
  </si>
  <si>
    <t>cb29fc44-2ad1-41e2-b427-b502d7cddf04</t>
  </si>
  <si>
    <t>237b2232-b84f-4401-8973-ffe5904396bd</t>
  </si>
  <si>
    <t>58b84f6e-a10c-4dfa-80b0-eeee97774f78</t>
  </si>
  <si>
    <t>7e684954-f7a1-4682-b9d5-6d2845b77f80</t>
  </si>
  <si>
    <t>223120bc-f513-44d8-8050-bcc18e2dbc96</t>
  </si>
  <si>
    <t>c05464d2-ed1b-4163-a805-c622a8e2e2a5</t>
  </si>
  <si>
    <t>d880e8fa-b67a-4316-b32d-ac2602b52366</t>
  </si>
  <si>
    <t>d519aa0d-1430-4387-a2ec-4edab4409a98</t>
  </si>
  <si>
    <t>07c6f9ad-70ab-478d-81d5-f0adac097d1b</t>
  </si>
  <si>
    <t>f41b2cb8-b122-45c7-aec5-9e4a323c9d9a</t>
  </si>
  <si>
    <t>65cb8e4f-8c82-468e-b5a4-f868f601701c</t>
  </si>
  <si>
    <t>bc04c8c2-94e8-4f95-ac9e-3f2876817ca3</t>
  </si>
  <si>
    <t>22bbab20-8623-4705-8efa-cc93d1fc2cae</t>
  </si>
  <si>
    <t>7841772d-fa40-47aa-ac23-44715d90998c</t>
  </si>
  <si>
    <t>ee45d328-a728-484f-877f-06c85f9b9d75</t>
  </si>
  <si>
    <t>70170a7c-c4fb-4cd5-949c-b650cc9b89f3</t>
  </si>
  <si>
    <t>dc46163a-0cd5-47df-a576-df612e213a67</t>
  </si>
  <si>
    <t>46682ecf-30d9-4922-8494-bfea96ee3635</t>
  </si>
  <si>
    <t>d87fc75e-95df-4e9a-b57f-886fedfd5e83</t>
  </si>
  <si>
    <t>9af06c12-267b-48d4-8092-79a95ed3bc3e</t>
  </si>
  <si>
    <t>9f63f683-60d1-460a-85ae-95ca8f25c6f9</t>
  </si>
  <si>
    <t>cd6fdb98-4e92-4773-a272-fdfacf1b3806</t>
  </si>
  <si>
    <t>ee77f252-61f6-4f9f-9823-508cd166b326</t>
  </si>
  <si>
    <t>2f7df135-55c1-4982-b266-a78d322b3a20</t>
  </si>
  <si>
    <t>bdc79c7a-8c11-4f0d-87e5-dfca1964461f</t>
  </si>
  <si>
    <t>bfdb0d25-fc0e-447e-a904-a68544f1c0cf</t>
  </si>
  <si>
    <t>1323fc17-dec3-4371-b874-b335989e2264</t>
  </si>
  <si>
    <t>5555739f-44d3-4484-a119-09e380250a6e</t>
  </si>
  <si>
    <t>660d8927-77e0-487b-927b-a5b429f2844d</t>
  </si>
  <si>
    <t>f6c596a2-970f-4483-997e-783588dc99e3</t>
  </si>
  <si>
    <t>f4eefc86-4863-49f8-ba06-fec8ac9c9e49</t>
  </si>
  <si>
    <t>437b35aa-4aa5-4cdc-a129-108bc9272580</t>
  </si>
  <si>
    <t>e9ff263b-6b00-4242-814c-ece99034213e</t>
  </si>
  <si>
    <t>03b6d768-f27e-423d-95ba-84c2bb1c9416</t>
  </si>
  <si>
    <t>7b8bce22-acd7-4310-ad68-64ba55e57120</t>
  </si>
  <si>
    <t>0ef73416-479d-4d19-8dff-9dbb16811fcb</t>
  </si>
  <si>
    <t>df2c3266-78e6-43ae-a040-37920cd7ad1e</t>
  </si>
  <si>
    <t>df5d78b6-be4a-4652-a5f3-d1294a97df4b</t>
  </si>
  <si>
    <t>8c39e94e-04fc-4a52-b3ef-88f4629fded0</t>
  </si>
  <si>
    <t>bf6ad0a9-72cf-46af-9795-3952cfcba239</t>
  </si>
  <si>
    <t>51263e92-ac1c-47fb-908e-88e42f7c97e6</t>
  </si>
  <si>
    <t>3d060dc9-efe4-4c80-a858-1bbd67a7f086</t>
  </si>
  <si>
    <t>e0a3649a-2006-4e79-b01b-c23a734bf74d</t>
  </si>
  <si>
    <t>90c9e0dc-ffc4-4074-a6b0-449f7739cf35</t>
  </si>
  <si>
    <t>b6515ef2-b027-4e90-9669-c90032cdcf9c</t>
  </si>
  <si>
    <t>fed4e4e9-f4af-4ac1-8365-0601865a2928</t>
  </si>
  <si>
    <t>2c580ed6-d634-4a3d-bf98-b64d73f1a8e6</t>
  </si>
  <si>
    <t>5f35f316-6218-4540-990a-4cb257b3f6f7</t>
  </si>
  <si>
    <t>0a9b94f2-ff37-4fd7-9a02-72c7c403f300</t>
  </si>
  <si>
    <t>090afe5a-81a6-422b-b201-070a37466171</t>
  </si>
  <si>
    <t>50dab6ab-9206-457b-bdbf-b6d01530911a</t>
  </si>
  <si>
    <t>c2f38f7d-c074-441e-bd1d-70b782f1c7b8</t>
  </si>
  <si>
    <t>499b41da-580d-436d-9e5b-9698a527b08d</t>
  </si>
  <si>
    <t>b4da3311-fd91-4e0a-9958-f298c001afe3</t>
  </si>
  <si>
    <t>a2145abd-7cb5-4295-96ae-408f9ce10d6c</t>
  </si>
  <si>
    <t>7b707bf3-a64b-49ae-b0b2-cff0cb81e746</t>
  </si>
  <si>
    <t>5767bf11-2d2d-4518-b8c1-760ea0b9dde6</t>
  </si>
  <si>
    <t>28796915-2cb8-4125-bc07-bf14374e9824</t>
  </si>
  <si>
    <t>0e13840d-63e1-453a-b6a5-6af1c4e429a9</t>
  </si>
  <si>
    <t>f74d3181-291c-4f42-92e0-046a99424758</t>
  </si>
  <si>
    <t>19edbb3e-2a16-416e-9043-a1da4f29a587</t>
  </si>
  <si>
    <t>e0a8248e-a058-455c-ac68-b7308703a90b</t>
  </si>
  <si>
    <t>4c8ebb93-121c-40e9-b09e-7538b6573a9f</t>
  </si>
  <si>
    <t>adc442cb-46c6-4ede-8b5f-c0356baf87ba</t>
  </si>
  <si>
    <t>e2797223-7329-4c39-9741-98b67507660b</t>
  </si>
  <si>
    <t>502e839d-51ce-4f0f-853d-c8302584d246</t>
  </si>
  <si>
    <t>6849007c-dd1c-4b52-8039-3716c89d059a</t>
  </si>
  <si>
    <t>0e266856-b61e-47d2-a10f-14b8026510e1</t>
  </si>
  <si>
    <t>5981c058-df23-4d3f-ad78-59b69c59a9bb</t>
  </si>
  <si>
    <t>7a991b68-6473-4849-abef-f2ed0398354c</t>
  </si>
  <si>
    <t>fe6a9632-b968-42b3-bc13-3d37a4b62e6e</t>
  </si>
  <si>
    <t>88b97b04-75ad-447b-9445-82779c0aa87b</t>
  </si>
  <si>
    <t>cb5e3c68-1550-4919-90c4-81173e039173</t>
  </si>
  <si>
    <t>cceefb2f-6e18-4cb1-a937-81b3c768e886</t>
  </si>
  <si>
    <t>5f3e1b6c-a01f-471f-b35d-8f10a625d706</t>
  </si>
  <si>
    <t>8eb08e5e-c767-40ce-a796-1655d3b5352e</t>
  </si>
  <si>
    <t>66487136-491f-4f61-b517-2066db0320ff</t>
  </si>
  <si>
    <t>2f84071a-3147-40a5-bd9c-f61416214a63</t>
  </si>
  <si>
    <t>8eefdbb0-5574-4019-8d79-9acdf9f7d9ae</t>
  </si>
  <si>
    <t>9749b1a3-a0cd-4532-a37a-79516a4c480d</t>
  </si>
  <si>
    <t>19263169-0245-4f9a-a71b-e2a684924200</t>
  </si>
  <si>
    <t>91bd955e-5d92-46e4-a8e1-11a2d7b61464</t>
  </si>
  <si>
    <t>e73cd4dc-6fc7-4ffa-9491-61dd37aaa0aa</t>
  </si>
  <si>
    <t>ced960ca-7284-471d-ad0a-8c9e0ee87a93</t>
  </si>
  <si>
    <t>4a664b9e-5858-47f9-a16b-13a2ddb7210b</t>
  </si>
  <si>
    <t>60ed5a56-9ce5-4286-9496-2bbd4e8969e8</t>
  </si>
  <si>
    <t>04111ffd-e204-4bb5-9470-fc56af2bface</t>
  </si>
  <si>
    <t>c801a685-590e-42fd-b6c8-3a23a7d51038</t>
  </si>
  <si>
    <t>4c526b00-132b-433f-8164-3fc8e1bd6c7f</t>
  </si>
  <si>
    <t>7b3b900c-7f7c-49ce-8c77-943f60c781bc</t>
  </si>
  <si>
    <t>59e53b49-73ff-492a-b227-9d4cb5d92425</t>
  </si>
  <si>
    <t>fb288d63-767a-4cbb-8ae9-9222da998500</t>
  </si>
  <si>
    <t>04f142ab-d088-4dc2-8db0-ecec24e387e9</t>
  </si>
  <si>
    <t>1054875d-215c-496d-b440-03de52c6a7a4</t>
  </si>
  <si>
    <t>c252e815-7dfb-4838-849e-62504197e152</t>
  </si>
  <si>
    <t>c9d339d9-3a59-4fd6-a627-0857fef23964</t>
  </si>
  <si>
    <t>ea5fefa4-6458-4854-b660-082b884d1147</t>
  </si>
  <si>
    <t>1a55f8ac-a5e0-4ada-ad23-b28cf926262d</t>
  </si>
  <si>
    <t>f9182548-9330-4812-8766-14d06de6aa2d</t>
  </si>
  <si>
    <t>c2b34c41-168d-4add-b31c-99a2ff0e0845</t>
  </si>
  <si>
    <t>ca990d11-8bc3-41c1-868c-a2bc42be0824</t>
  </si>
  <si>
    <t>e417cef0-c238-4d30-8b2f-0a477d2fb79f</t>
  </si>
  <si>
    <t>d025fc48-0a66-4742-a6a7-b61fd7bd4a25</t>
  </si>
  <si>
    <t>8997c39e-ce50-400c-b21b-cb6e95862072</t>
  </si>
  <si>
    <t>7e5e12c3-4004-46ca-bb01-a002fcb87436</t>
  </si>
  <si>
    <t>34946850-aa74-487c-b142-cd3da6606505</t>
  </si>
  <si>
    <t>d7d0ffa7-3ba6-4605-8080-149a3e61920f</t>
  </si>
  <si>
    <t>01fab1c4-1852-43f3-825d-985f7b6b0053</t>
  </si>
  <si>
    <t>7a521745-7c83-413e-8733-fa492967833c</t>
  </si>
  <si>
    <t>ffa25942-4a53-47c7-9a08-74f4ed2bc54c</t>
  </si>
  <si>
    <t>5e0334be-db65-4c54-8915-9dce36627246</t>
  </si>
  <si>
    <t>aa1a3395-8e4c-4964-8053-7de0bb149331</t>
  </si>
  <si>
    <t>0251878a-6a65-4791-8cf8-29101416a893</t>
  </si>
  <si>
    <t>9aec274b-e1ea-4c27-805c-21cb1b91a88d</t>
  </si>
  <si>
    <t>fcb00694-ca9e-450e-b550-025faa419e7f</t>
  </si>
  <si>
    <t>6c53a47a-9026-42ca-bc47-b32fc8603f05</t>
  </si>
  <si>
    <t>1aa9c668-7d8f-44fe-9463-5f8bd7b48573</t>
  </si>
  <si>
    <t>53c6aa99-4c77-4921-91c0-7769315f7f82</t>
  </si>
  <si>
    <t>b022312f-095f-4e87-9c02-003b29b9cf35</t>
  </si>
  <si>
    <t>15225587-69db-45fb-a9f6-d18e52aedc76</t>
  </si>
  <si>
    <t>f4d78e53-1f99-4ddb-b30a-33244974fa03</t>
  </si>
  <si>
    <t>6cfb7a86-953e-4cab-b208-c1783319cb2a</t>
  </si>
  <si>
    <t>982a3b58-632c-4f53-b1aa-d22b364371fe</t>
  </si>
  <si>
    <t>44dd7d05-31b4-4b37-89c8-f01a6866fa06</t>
  </si>
  <si>
    <t>d9dddc27-e2ed-4e0e-8378-3db8a9f21a0e</t>
  </si>
  <si>
    <t>b58e935b-5d66-43cd-9778-e75787adbd29</t>
  </si>
  <si>
    <t>0096e251-7492-4745-9167-d4fd2be889bf</t>
  </si>
  <si>
    <t>6b43edea-ccfd-4deb-b7c5-749474909098</t>
  </si>
  <si>
    <t>93868e50-cfef-4751-99ed-fa7435dc7172</t>
  </si>
  <si>
    <t>26a3f36f-57d1-4a85-b5aa-03921fa5978b</t>
  </si>
  <si>
    <t>6dd49480-ac66-4e74-b79f-788446c9189a</t>
  </si>
  <si>
    <t>37b1926b-98ab-40ad-93b6-b79a2b0c516d</t>
  </si>
  <si>
    <t>eab90a98-4614-491c-9635-34437d9a868b</t>
  </si>
  <si>
    <t>4627eb0a-8eb6-47d3-ae38-d9f464e69ce7</t>
  </si>
  <si>
    <t>2ad903b2-31c6-4a63-a013-f3e16e978a83</t>
  </si>
  <si>
    <t>3104fa9f-99c0-40b0-a889-9e6db61376cf</t>
  </si>
  <si>
    <t>3da6fd17-0db4-48d5-92a6-aeb6e0a73dfc</t>
  </si>
  <si>
    <t>cc78c9bd-0bf9-464b-bb11-33521922dcdb</t>
  </si>
  <si>
    <t>4834f8b9-bcd0-498c-a071-e5a086d024e4</t>
  </si>
  <si>
    <t>a2883155-a979-4f49-991a-4b9b05c68b05</t>
  </si>
  <si>
    <t>724faff9-4cb0-4a6b-a62d-1a6fe2e821bf</t>
  </si>
  <si>
    <t>f5d5175d-c83c-406a-a974-dcd956731160</t>
  </si>
  <si>
    <t>00347b19-c4ce-4eb8-8bb1-8d6a2fb6b0b7</t>
  </si>
  <si>
    <t>da533863-f7d0-49bd-bcbb-7e23d5a95b7c</t>
  </si>
  <si>
    <t>04775b2a-4b17-4862-915c-52e0c49e749d</t>
  </si>
  <si>
    <t>f06ab074-7f9e-40ed-b6e0-1d1b34f77e31</t>
  </si>
  <si>
    <t>9ab6009a-d501-431f-b114-bf05e57a4194</t>
  </si>
  <si>
    <t>51e8e494-b271-4b3d-a8d2-1d9342a92102</t>
  </si>
  <si>
    <t>01f0d642-b259-47db-aeab-0b4a30cdf545</t>
  </si>
  <si>
    <t>c6a50e15-2648-4f80-b318-f5248d46b4f1</t>
  </si>
  <si>
    <t>058ae946-7ff2-4cb3-b56f-8fc65bf2bdc2</t>
  </si>
  <si>
    <t>c1d09cfd-2ddb-4b99-974f-a3265e907903</t>
  </si>
  <si>
    <t>2542cd7a-0ff0-4db7-b457-39448e2e451d</t>
  </si>
  <si>
    <t>353b8a40-d886-4cf1-85e6-15f12929f2ee</t>
  </si>
  <si>
    <t>4826153a-d8a1-4915-a196-73c329b57ff8</t>
  </si>
  <si>
    <t>b815a811-8924-4298-888c-0c6b72c70abc</t>
  </si>
  <si>
    <t>7caae44d-a6c0-4408-8861-c5b1585eb872</t>
  </si>
  <si>
    <t>f49a9b70-d04c-43ba-b3b2-7e0e7d08f520</t>
  </si>
  <si>
    <t>2e2a85e9-22ef-4940-8b57-f21cdfc9d385</t>
  </si>
  <si>
    <t>c1ca2848-dde5-4b5e-9823-1c9a33efca38</t>
  </si>
  <si>
    <t>f74bea38-f808-4686-ad76-77c1e830da5a</t>
  </si>
  <si>
    <t>71c34a8f-583c-49d8-8a23-38481bef1414</t>
  </si>
  <si>
    <t>11a061bb-7bce-4466-97d0-db1804521c07</t>
  </si>
  <si>
    <t>bab1ce58-713c-4faa-b8c0-d649a265e25f</t>
  </si>
  <si>
    <t>94400363-ce40-4c28-876e-38bb5f99f374</t>
  </si>
  <si>
    <t>104799f5-4414-4149-bb98-745df63c169d</t>
  </si>
  <si>
    <t>6def6dd2-27ba-45c5-9a85-f3bc1c6e634c</t>
  </si>
  <si>
    <t>daa91500-ce21-4953-b493-bf6f785c269d</t>
  </si>
  <si>
    <t>c81d9478-363c-41c5-a08c-53fbbbd619d3</t>
  </si>
  <si>
    <t>b80ff694-d6ba-46db-a7aa-157a2fbc281c</t>
  </si>
  <si>
    <t>940b6618-0296-4059-9b74-6e02a8811ae9</t>
  </si>
  <si>
    <t>3486f0d4-08da-432d-b749-fc4d4bf96321</t>
  </si>
  <si>
    <t>e94bdff9-6c1d-4366-bb6b-2cb98dab1675</t>
  </si>
  <si>
    <t>814a09c8-4ff5-45db-80bb-8f28818ee21a</t>
  </si>
  <si>
    <t>06d20e95-36e0-40d3-aaf6-1a1479720f8e</t>
  </si>
  <si>
    <t>04d89b64-7764-46c2-9df9-2dccfcfed0f6</t>
  </si>
  <si>
    <t>5844bfa4-1d36-4067-b074-d3d13bd4c33f</t>
  </si>
  <si>
    <t>85304371-9d0f-4011-8541-e584dbfefc61</t>
  </si>
  <si>
    <t>1d856fd1-f1e8-44c4-8f07-1b525033e202</t>
  </si>
  <si>
    <t>80173488-5b39-4f60-bab5-1557d29385ed</t>
  </si>
  <si>
    <t>3554cd74-f423-4efa-8d48-08fd343695ce</t>
  </si>
  <si>
    <t>48898820-085f-4c36-af4f-87ffb96179f9</t>
  </si>
  <si>
    <t>6faf7c07-be14-45fd-ba02-89132fe849e7</t>
  </si>
  <si>
    <t>abeaf3bc-eabf-4b8f-b515-b6471f3cf3d3</t>
  </si>
  <si>
    <t>b0e48627-198b-4ecb-a301-2ebd40d810f0</t>
  </si>
  <si>
    <t>f42f12cd-c83e-4e2c-a760-76ce58cc58db</t>
  </si>
  <si>
    <t>96a79d42-3f8c-4270-8c93-d089b5cc8df4</t>
  </si>
  <si>
    <t>975a3dcd-71ca-42a5-ae8a-0bcd07c3902f</t>
  </si>
  <si>
    <t>2e8d5b72-76a0-4352-ad44-e66f7e78d2ab</t>
  </si>
  <si>
    <t>2648eac9-f37e-40cd-a9fd-6b6c237fef21</t>
  </si>
  <si>
    <t>ca6678d0-358b-47e3-bf09-3a87344254e9</t>
  </si>
  <si>
    <t>51805a89-a854-4ee2-86a2-8047aef1d986</t>
  </si>
  <si>
    <t>074a7b96-a8a1-4f5a-88ca-1cbfe6c55606</t>
  </si>
  <si>
    <t>d6bcfea3-33c8-4660-a5d5-050993fb1477</t>
  </si>
  <si>
    <t>7027e360-f092-4158-b51f-4b0ec5f22dd3</t>
  </si>
  <si>
    <t>c4676fc5-0fc5-4433-be25-d70f59f10ad7</t>
  </si>
  <si>
    <t>41be5daf-cea8-46d7-a862-840497111abe</t>
  </si>
  <si>
    <t>f88a413a-5033-4afa-a0ff-65e419eab4a3</t>
  </si>
  <si>
    <t>4729816e-d44e-42c4-81fc-f5dc7aec79d4</t>
  </si>
  <si>
    <t>1caea8c2-92de-48d3-9fcf-ed987fe6b13f</t>
  </si>
  <si>
    <t>750873b7-8d4c-4cee-91f1-8635e2faf64c</t>
  </si>
  <si>
    <t>a78de19b-6177-4bcb-8e46-28881a1798aa</t>
  </si>
  <si>
    <t>4f88bef4-8b39-47fb-8882-972058df5f3a</t>
  </si>
  <si>
    <t>26485edf-7a47-423d-a012-0cbcf3e140e9</t>
  </si>
  <si>
    <t>f252cccb-cfba-427b-917f-8b19168c7dda</t>
  </si>
  <si>
    <t>1929de84-80e3-4ca5-b909-9a44f963d4d0</t>
  </si>
  <si>
    <t>7c136a0e-f2ad-4b4e-b419-5292f6daebbf</t>
  </si>
  <si>
    <t>9e257aef-99cf-4f27-8f6c-85363c9bc40e</t>
  </si>
  <si>
    <t>4ca9c588-71d5-4280-b9cd-d644324eb918</t>
  </si>
  <si>
    <t>dba8669c-8d06-48ad-84fd-bece820bcddd</t>
  </si>
  <si>
    <t>7337cde6-9ad3-4943-b454-689eb12638aa</t>
  </si>
  <si>
    <t>cefa31b9-3b66-4bd6-8c4c-f648fe5c3a38</t>
  </si>
  <si>
    <t>e5c9e898-2af7-4066-bf95-6aa7fc3dae5f</t>
  </si>
  <si>
    <t>a5b5a489-5c0d-48d2-a471-1d9cefc51670</t>
  </si>
  <si>
    <t>538274a4-37bf-4db5-9085-458a10b39480</t>
  </si>
  <si>
    <t>1af3ed18-eb7d-4fdd-b4b6-30610a33ab1d</t>
  </si>
  <si>
    <t>65f8a039-dc36-4a92-a0b2-46e0701377e2</t>
  </si>
  <si>
    <t>84e66128-2654-49b0-813a-e9b66a6555ea</t>
  </si>
  <si>
    <t>f6c3cd8c-3e02-403c-8c42-b15949a672ae</t>
  </si>
  <si>
    <t>0de2342b-ea63-45cc-882b-fa50d14b0024</t>
  </si>
  <si>
    <t>1c3c1378-1375-42c6-8fe9-3a36b6284238</t>
  </si>
  <si>
    <t>868533b2-87dc-4da8-8754-04e61ffe3112</t>
  </si>
  <si>
    <t>bdfbb4a7-7bbb-4104-942b-29321e66267f</t>
  </si>
  <si>
    <t>19ad643f-14b6-4e08-a34f-767410e95956</t>
  </si>
  <si>
    <t>9845733c-908d-4810-8533-5029819bd541</t>
  </si>
  <si>
    <t>4d9ef635-44db-44d4-8145-9b57adc896d2</t>
  </si>
  <si>
    <t>121674c9-73c8-4d42-aa55-326911ecd325</t>
  </si>
  <si>
    <t>692157cf-d8fb-46a4-8a97-4be24443e3cf</t>
  </si>
  <si>
    <t>9181d962-592e-4209-949a-1d68e1123c45</t>
  </si>
  <si>
    <t>dc182b32-c99d-482c-80b4-72db92839e61</t>
  </si>
  <si>
    <t>5d7a1af7-0cf4-4789-8184-2acf94681917</t>
  </si>
  <si>
    <t>9db54032-e9a1-48c4-bc82-5c8eae2e28b4</t>
  </si>
  <si>
    <t>d3315d88-1dbc-40c3-987d-c1044accd056</t>
  </si>
  <si>
    <t>9c902ed5-f424-4eb0-8f3c-21c3a5c6e60b</t>
  </si>
  <si>
    <t>22593975-189c-4dd5-becb-a6ebf323e37d</t>
  </si>
  <si>
    <t>2118c362-123c-446b-b938-5d9663b2bab5</t>
  </si>
  <si>
    <t>47951850-5ceb-4115-9c6a-4b952b2bd802</t>
  </si>
  <si>
    <t>a607410a-9c69-442c-88ee-1a5304d49ed1</t>
  </si>
  <si>
    <t>0958fa69-3809-4108-8a7a-23c6ce2d32e2</t>
  </si>
  <si>
    <t>b5fb4bb3-525b-455e-83f7-4ac3d2de1592</t>
  </si>
  <si>
    <t>c285b536-0907-4edd-aabb-5e02a78a9d2c</t>
  </si>
  <si>
    <t>999a9a89-ea62-40c3-9550-e1ac384f17e8</t>
  </si>
  <si>
    <t>a16692df-27f8-4496-b1de-13ce84cc28f3</t>
  </si>
  <si>
    <t>f00328f3-1dfb-4253-9db1-236cb0a90f2f</t>
  </si>
  <si>
    <t>da15b150-9b9b-4508-a1ad-8a1c18f1d123</t>
  </si>
  <si>
    <t>d2bb2431-90b3-40b4-a5fb-03590f54b83c</t>
  </si>
  <si>
    <t>c6199468-27e1-418f-9c3b-2c6826c46029</t>
  </si>
  <si>
    <t>a0e17979-9f8a-4a63-a64e-a5b1d5b1dc61</t>
  </si>
  <si>
    <t>249e0817-2d01-4dea-a1dc-0493c5f1b578</t>
  </si>
  <si>
    <t>f9df4671-c475-4640-8503-9eedad0bf0b9</t>
  </si>
  <si>
    <t>8d822a5b-52f9-4b1f-b451-6875dedee217</t>
  </si>
  <si>
    <t>26ff9230-61a9-4b7b-935a-f7af4900dc81</t>
  </si>
  <si>
    <t>c031c600-e937-414e-bf83-ffe72d0965cd</t>
  </si>
  <si>
    <t>f40efad0-2ddb-4a69-808a-3b06ea0df6e9</t>
  </si>
  <si>
    <t>72d3aac7-1bd5-436e-b145-ecc3e48d04de</t>
  </si>
  <si>
    <t>1d7fbeda-d0c4-4c77-ac8d-7e9d329143d6</t>
  </si>
  <si>
    <t>cb4a0d91-337f-4188-9c76-1de1256862da</t>
  </si>
  <si>
    <t>542d2f16-cad7-4cf8-9195-eee823d2f505</t>
  </si>
  <si>
    <t>0374f9db-ace7-4d45-87bf-ea0db179870d</t>
  </si>
  <si>
    <t>9b512ddf-6d89-49ec-9af3-6e156ae31abf</t>
  </si>
  <si>
    <t>6788f51f-5e1d-4f69-a608-a8f5f3cc09de</t>
  </si>
  <si>
    <t>a428e9a1-0fc2-44e0-abef-ea26b90b84b1</t>
  </si>
  <si>
    <t>fe00f0fd-038d-4dac-8105-d90879d22778</t>
  </si>
  <si>
    <t>ec46e682-957c-4267-8703-3584b794bbd2</t>
  </si>
  <si>
    <t>361413ed-14d3-4d1e-8412-af3bc9d4b76b</t>
  </si>
  <si>
    <t>8b6b2ec5-46d7-4d60-a012-761ded2321e9</t>
  </si>
  <si>
    <t>2525c059-b4bd-4102-9253-2f354a054619</t>
  </si>
  <si>
    <t>a739964b-d274-452b-b024-1c98157f0ceb</t>
  </si>
  <si>
    <t>a3523ecc-9f9c-4510-9bbf-86e737267bc1</t>
  </si>
  <si>
    <t>3c3366ac-87f7-4868-9cde-0756741f2e4c</t>
  </si>
  <si>
    <t>bef08dec-b8eb-43c9-8583-0c634b2aff3b</t>
  </si>
  <si>
    <t>f57c32eb-6ff7-4836-b427-6c4894b476c8</t>
  </si>
  <si>
    <t>37c9ab15-9c59-409f-bfe5-cfdfed2ca557</t>
  </si>
  <si>
    <t>64ea083a-9d23-4b63-9381-a089a2d2c348</t>
  </si>
  <si>
    <t>5530b023-1bc9-42ef-97da-cb6c6233372c</t>
  </si>
  <si>
    <t>3bedad30-5d8f-4681-ae50-391368ad0c1c</t>
  </si>
  <si>
    <t>3e25f595-2057-404d-b747-b2b956795337</t>
  </si>
  <si>
    <t>08e9284a-bc69-4cc6-a277-59e64ea85558</t>
  </si>
  <si>
    <t>89a5bbf0-b5e1-4a43-8862-d7ce7cd25305</t>
  </si>
  <si>
    <t>a1b47e18-ec44-49a2-924b-c7e7448ab481</t>
  </si>
  <si>
    <t>dce957c2-c240-4759-827c-c757db4af3bf</t>
  </si>
  <si>
    <t>fad033af-204d-40d4-8882-5a689046a5da</t>
  </si>
  <si>
    <t>d9bd4890-93f2-43d3-9547-aedaff59a537</t>
  </si>
  <si>
    <t>92ca1e68-2963-4a7b-bd5d-360dad906ffb</t>
  </si>
  <si>
    <t>c8dd74d2-e69a-42ad-988c-d6f716cffcad</t>
  </si>
  <si>
    <t>6d98e852-841a-42ee-a6c7-11f1e5cddfb5</t>
  </si>
  <si>
    <t>b1dbc1c2-23ae-4516-9a3e-6e0a12711459</t>
  </si>
  <si>
    <t>98de3dd8-5020-4ccb-9317-cabb8ccb3e05</t>
  </si>
  <si>
    <t>ba7c4c0d-58c9-4dba-8b1a-e9cd7b4ecec3</t>
  </si>
  <si>
    <t>12154c2c-9f47-460a-b60c-796b8fb72fd0</t>
  </si>
  <si>
    <t>d0f961eb-1e2d-4044-a50d-bccdcfa01d6d</t>
  </si>
  <si>
    <t>079620e5-6cd4-4ca6-96c8-d83c4026a21c</t>
  </si>
  <si>
    <t>b3e109c3-a335-41bf-be30-ef3a23e5251b</t>
  </si>
  <si>
    <t>2f089af4-4731-44f3-96b8-40238f87e9e9</t>
  </si>
  <si>
    <t>fde61bb6-4670-45dd-9abd-33d2ed1ce1d1</t>
  </si>
  <si>
    <t>2abfe3fb-5394-43db-96a2-29ff28c7f83a</t>
  </si>
  <si>
    <t>d574d756-a16c-484c-b2a7-55420910968c</t>
  </si>
  <si>
    <t>c67935b5-64a6-4b0b-9214-baf12477d810</t>
  </si>
  <si>
    <t>cfa73dca-aa1d-46c2-9ad0-b27ad783c2aa</t>
  </si>
  <si>
    <t>2722b0b4-86eb-4fd0-8c6b-7781ae4e0e81</t>
  </si>
  <si>
    <t>a2b747ad-d915-492e-a19d-3d0d8a528977</t>
  </si>
  <si>
    <t>0c14d2ef-9719-41cb-a2f9-a7db000e3f15</t>
  </si>
  <si>
    <t>d7b63111-b2af-4a48-aea5-1cb3437c1597</t>
  </si>
  <si>
    <t>5889dad9-9c9f-4e2f-812c-e167b8113105</t>
  </si>
  <si>
    <t>f58c03d6-8823-489b-8108-04f1d81b75c4</t>
  </si>
  <si>
    <t>853af067-c1b1-44e9-b7c7-675245bdb366</t>
  </si>
  <si>
    <t>989a0ef7-1c11-48aa-9c50-2093c7b51d45</t>
  </si>
  <si>
    <t>d25ba463-7088-487d-bf57-066dd9e74630</t>
  </si>
  <si>
    <t>fb33450b-6a30-403b-b37d-9ad3fcb9d536</t>
  </si>
  <si>
    <t>1afc29f5-fa2e-4481-a381-ccc2f68189c0</t>
  </si>
  <si>
    <t>09ad7301-bb83-487e-a31d-ce2a07a2d32d</t>
  </si>
  <si>
    <t>3535a073-1a95-4af4-9845-95e298f743a0</t>
  </si>
  <si>
    <t>f1a0371a-fd24-4619-a822-18a5e703470d</t>
  </si>
  <si>
    <t>b4676018-f01f-49ea-99ed-3260c684ed8c</t>
  </si>
  <si>
    <t>74358efd-0569-40a3-8359-9950eed0feb1</t>
  </si>
  <si>
    <t>8faa542f-c75d-4db8-9a85-614fb7edf6e5</t>
  </si>
  <si>
    <t>59c59cb3-e85b-4d00-b3ab-6b8ee0c3e0a7</t>
  </si>
  <si>
    <t>3362bb79-6d52-4b72-87b7-cdbbcc51d34c</t>
  </si>
  <si>
    <t>922fce40-1384-4c88-96e0-b31759fbaf70</t>
  </si>
  <si>
    <t>9e6a967e-6698-4bdf-8467-4442399e5c40</t>
  </si>
  <si>
    <t>677996df-4d07-45bd-be13-9c6709b77984</t>
  </si>
  <si>
    <t>baf1bfc8-7d92-44c3-b165-1c2fb7ee88d1</t>
  </si>
  <si>
    <t>a6d77a7f-5a4b-4a65-bed7-fa2b439ae111</t>
  </si>
  <si>
    <t>c413e164-fb34-4766-8ef4-9288a0725eb4</t>
  </si>
  <si>
    <t>4d792e4b-429e-47fd-bfc4-09203a2bffaa</t>
  </si>
  <si>
    <t>6c3f02b1-927e-4c8b-8332-291289206bf9</t>
  </si>
  <si>
    <t>d80171db-4d68-4c5d-88db-64e85bad223d</t>
  </si>
  <si>
    <t>43576538-96c5-49c9-81bc-517ab7d8e6c2</t>
  </si>
  <si>
    <t>38c39a15-8701-4f88-91c4-526cfcc7398b</t>
  </si>
  <si>
    <t>c61a5c25-66e5-4670-8fea-ba8e9cc1bf24</t>
  </si>
  <si>
    <t>76b0fdf2-e173-4b1b-a9df-441b72320da5</t>
  </si>
  <si>
    <t>857bcb16-ffe5-4005-a973-dc356d449ebe</t>
  </si>
  <si>
    <t>80fdd142-020b-4255-9267-52234e842821</t>
  </si>
  <si>
    <t>bf8665d1-255e-4361-8072-f050cc0bb793</t>
  </si>
  <si>
    <t>13fc37ac-bc85-44ff-82f0-f418c692f43f</t>
  </si>
  <si>
    <t>fe6da136-968b-4162-90f1-60e2d939de98</t>
  </si>
  <si>
    <t>6f8469e2-46ca-4073-a5dd-09da19b4eacd</t>
  </si>
  <si>
    <t>5476bef2-60b8-4990-8b5c-45a81cd7442f</t>
  </si>
  <si>
    <t>5d0978b0-7c00-4a0a-bb51-432ad0713f1c</t>
  </si>
  <si>
    <t>5415103a-b4b7-49d6-8eed-a4cb77b11cde</t>
  </si>
  <si>
    <t>79338027-4a21-47cf-a298-2f197131b85a</t>
  </si>
  <si>
    <t>f4f134bc-7d34-4d35-b903-d705bee4f06a</t>
  </si>
  <si>
    <t>75aa4d1f-9356-409e-8110-da768209f9de</t>
  </si>
  <si>
    <t>afb65b99-189d-452d-804b-508651ed911d</t>
  </si>
  <si>
    <t>a0837c6e-b7e1-4948-97c8-d26527561da9</t>
  </si>
  <si>
    <t>bca755f6-ff81-4dee-9077-cb264506ff36</t>
  </si>
  <si>
    <t>f5f2a46b-a2af-4f98-94aa-b304b5b2aac8</t>
  </si>
  <si>
    <t>6f15a06a-0ebe-4ce5-bbe0-222dc99249a2</t>
  </si>
  <si>
    <t>0f8a16db-7cf7-4567-9c83-25a305503ebf</t>
  </si>
  <si>
    <t>7e34b4fa-0213-46d2-b92b-9cc3548235c6</t>
  </si>
  <si>
    <t>3c585e32-4d5f-46b5-8a49-5652723f93af</t>
  </si>
  <si>
    <t>7ed88f55-9d16-40d5-ac62-3e3df9ff36ae</t>
  </si>
  <si>
    <t>17502529-468d-4377-a1f9-7b0188f51169</t>
  </si>
  <si>
    <t>76893f74-a1f7-4842-a4bf-26b9224ce98b</t>
  </si>
  <si>
    <t>0dad4f6e-eac8-4de5-b003-e1d08a8ce788</t>
  </si>
  <si>
    <t>2fdef2aa-6ff5-4294-81d8-6f5426ba1d5a</t>
  </si>
  <si>
    <t>dad095fd-920c-4529-94fc-4148c247e53b</t>
  </si>
  <si>
    <t>98022c88-6689-4933-b605-dc5c432b6f5b</t>
  </si>
  <si>
    <t>19d88c04-1852-4b54-b53c-68d08160da1a</t>
  </si>
  <si>
    <t>3c8a059f-6951-48ef-8c59-a46d7a11b96d</t>
  </si>
  <si>
    <t>ce1f3f65-24b5-4367-99d1-8a3e18ff0878</t>
  </si>
  <si>
    <t>2ae987f3-8ac4-40a2-9e1b-7061ea45da91</t>
  </si>
  <si>
    <t>0ef0794a-0067-47b1-8185-7954d20a0d91</t>
  </si>
  <si>
    <t>d83b3086-bebe-449d-8bfb-cc1f2de79b51</t>
  </si>
  <si>
    <t>51a90ceb-fc45-4aad-a590-13186d1d167f</t>
  </si>
  <si>
    <t>0664909b-cf50-4d06-8847-fff3e7990a47</t>
  </si>
  <si>
    <t>3ca2e472-7b7e-4937-8725-b1f2987188d8</t>
  </si>
  <si>
    <t>7bac978a-6f6c-4831-9d39-e80fde4af5f2</t>
  </si>
  <si>
    <t>049b62a9-45b8-4fdc-abf9-a5a909f51c98</t>
  </si>
  <si>
    <t>dbd4ee9b-eec5-46ea-9f78-568756393d99</t>
  </si>
  <si>
    <t>53564794-6ad8-4978-9f30-119e069cfa18</t>
  </si>
  <si>
    <t>8255bac8-c556-45e8-9499-1804bf5883c0</t>
  </si>
  <si>
    <t>cd8239ec-21d0-4b76-a490-fb963c201e4a</t>
  </si>
  <si>
    <t>234f1a3b-d713-4919-ae4b-e2b7c9142062</t>
  </si>
  <si>
    <t>a194ebe3-d3ae-40b9-9bb9-288131bd61b6</t>
  </si>
  <si>
    <t>aff2e475-4da9-451c-88ce-c3ba2fb52a61</t>
  </si>
  <si>
    <t>da7021ee-7ed8-42e8-84cd-6c4d3a1d15d4</t>
  </si>
  <si>
    <t>163a52aa-e10c-42c5-980b-348ba247c972</t>
  </si>
  <si>
    <t>4b1a2fd8-844e-4e83-bc5f-b3b63c850ba2</t>
  </si>
  <si>
    <t>8a1caec3-6b90-42b8-9b12-b517765cddb3</t>
  </si>
  <si>
    <t>8322a159-b07e-4eac-83d8-49ac4eaf743a</t>
  </si>
  <si>
    <t>c35cbafa-41eb-409e-873a-d2a7cedf72d4</t>
  </si>
  <si>
    <t>9201d21e-43a6-4076-8fc9-0a7cc6cef07b</t>
  </si>
  <si>
    <t>ea6cb501-6e1c-4eea-8e90-0bbda1a6c000</t>
  </si>
  <si>
    <t>b9a8c50e-6d50-4eff-bac1-e2642a7c04b0</t>
  </si>
  <si>
    <t>41242cd4-b8a9-481f-8df5-59e96ad3744e</t>
  </si>
  <si>
    <t>faf9390e-4294-4cee-948c-44bdc0216c91</t>
  </si>
  <si>
    <t>cfc19ae0-6b98-4fca-96e3-b6a287cba742</t>
  </si>
  <si>
    <t>e427d667-4acd-4be2-8455-951b1a36c69e</t>
  </si>
  <si>
    <t>af76d626-4ea3-4fc9-aeab-0505fe3eb493</t>
  </si>
  <si>
    <t>3bbb8d59-b92c-4d78-bc56-324461ced0dc</t>
  </si>
  <si>
    <t>db02e41e-1094-47cc-bc28-b7490a80f960</t>
  </si>
  <si>
    <t>2da977e9-a5d4-44e5-b5d4-acd242d479c3</t>
  </si>
  <si>
    <t>67dc909d-4376-4c28-96b9-0f4c619399da</t>
  </si>
  <si>
    <t>0c34ffdc-b32f-42ee-8825-684102bc69a2</t>
  </si>
  <si>
    <t>12a72540-b6fb-45aa-b654-4c51673ff38c</t>
  </si>
  <si>
    <t>0738a275-8cd7-459c-89fa-c0fa01858eda</t>
  </si>
  <si>
    <t>b4a2813c-c4cf-43b0-a416-cbbcd1f85be0</t>
  </si>
  <si>
    <t>6274a331-2a24-4970-8f1f-af8455f1e250</t>
  </si>
  <si>
    <t>95d9ec23-9564-450c-91e7-02c417bcaed2</t>
  </si>
  <si>
    <t>d43d28c3-2dda-4429-a3fe-3ed652a2585f</t>
  </si>
  <si>
    <t>10a10983-aae4-4aa0-a85a-b6bbba7b7691</t>
  </si>
  <si>
    <t>6b71cd47-81e4-4094-913e-1afefdf591ce</t>
  </si>
  <si>
    <t>2bcaefd6-5474-46f8-ab68-4dbea5c2cd72</t>
  </si>
  <si>
    <t>d049b97f-1b74-4641-b136-df586db8e1a9</t>
  </si>
  <si>
    <t>6b1cbe87-706b-4c9c-85e8-a5f20eeb4cfb</t>
  </si>
  <si>
    <t>c76fab19-9591-43a2-8dd6-f0c061d2cfd7</t>
  </si>
  <si>
    <t>a9485920-fb6e-4f67-a7dd-ee01edda0004</t>
  </si>
  <si>
    <t>ba8d3c02-bceb-4cbe-aabe-2ad9ce643558</t>
  </si>
  <si>
    <t>78d2d055-6c20-4771-967b-65e678bd346a</t>
  </si>
  <si>
    <t>2607441b-c85a-42a5-b74a-f1c97c13f7de</t>
  </si>
  <si>
    <t>ee0b37e6-e090-4920-a515-9bc22771a841</t>
  </si>
  <si>
    <t>d6b747c7-5da5-4a1e-a9d8-9a3aee86f7b7</t>
  </si>
  <si>
    <t>306f1aa0-dfab-45b7-8177-3c22c55df83c</t>
  </si>
  <si>
    <t>3eb35e3d-23bd-40f4-9545-bc6fa50f95a3</t>
  </si>
  <si>
    <t>6fb7dbc6-5456-4dc2-9d51-a85276b22074</t>
  </si>
  <si>
    <t>364d4a77-ad11-451a-916f-e40091e08272</t>
  </si>
  <si>
    <t>265b5dc0-d3a2-4dce-911e-468913f372cc</t>
  </si>
  <si>
    <t>bc115f8b-e43e-40a6-b054-429e3e38ff1f</t>
  </si>
  <si>
    <t>858285cd-d609-47e5-ae2c-86e180e1db6e</t>
  </si>
  <si>
    <t>fe00605b-6ca7-43b5-9f2a-ca0e44e95468</t>
  </si>
  <si>
    <t>eed10324-00e9-4d90-8fcb-08603e53a860</t>
  </si>
  <si>
    <t>06e7c7c1-a22f-4c80-9849-1aa2405bda9b</t>
  </si>
  <si>
    <t>a16cb893-2c56-4681-867f-36bc8a403935</t>
  </si>
  <si>
    <t>bb024b82-082b-4ba1-8bf3-998aed96de59</t>
  </si>
  <si>
    <t>535d7297-bc88-458c-b04b-344edc970364</t>
  </si>
  <si>
    <t>21ffde45-aa4b-409f-8d88-b4975a83a6e8</t>
  </si>
  <si>
    <t>f2eebde8-c563-4df6-919f-0d0981bfd46c</t>
  </si>
  <si>
    <t>ba6d5853-0e20-4714-8af2-8e7b619e6a82</t>
  </si>
  <si>
    <t>c78a2363-af58-47c8-abe3-67766721a16b</t>
  </si>
  <si>
    <t>c4a83e28-e505-46db-80d5-e5c31d0d6496</t>
  </si>
  <si>
    <t>1b4119cd-0b53-4815-9c78-fa6b50e18416</t>
  </si>
  <si>
    <t>33c2addd-8043-457f-8d7f-ca621db0fbdc</t>
  </si>
  <si>
    <t>afa3ffc8-af93-4d01-9dde-49533fe53dfb</t>
  </si>
  <si>
    <t>693fb18c-c4a0-4001-8b83-f121346d7d2d</t>
  </si>
  <si>
    <t>64c605da-78c8-4fe0-9bea-768b624a392f</t>
  </si>
  <si>
    <t>38cdceeb-6937-4bfb-bbcf-4cac3a37e618</t>
  </si>
  <si>
    <t>1dec5fec-35d8-4ce3-b9f6-b6436d9f6318</t>
  </si>
  <si>
    <t>ff80a697-9c0f-45b4-9caf-199fb521c627</t>
  </si>
  <si>
    <t>eeb140f9-3e79-477d-8305-9a3255c911cd</t>
  </si>
  <si>
    <t>fb330911-4a5f-47d9-8b76-8220b359d1ee</t>
  </si>
  <si>
    <t>3fbc3630-ab94-4415-81a3-ba4d0c07e724</t>
  </si>
  <si>
    <t>bec77ae4-6a69-47ca-8b52-967bd7fd69bd</t>
  </si>
  <si>
    <t>d0885d9c-52cf-4bac-b9fe-0e3f78c85904</t>
  </si>
  <si>
    <t>7d05f52f-6c11-4c5c-8b12-39b35efbbd7e</t>
  </si>
  <si>
    <t>70fcbf95-029c-492a-b6f7-82228a97b99f</t>
  </si>
  <si>
    <t>337d9292-d3ba-4322-b315-f0604567d17b</t>
  </si>
  <si>
    <t>2e495d85-5e2e-4da1-b48b-1115a55c8c63</t>
  </si>
  <si>
    <t>d23697a4-7042-4054-93e4-9d062eb5c493</t>
  </si>
  <si>
    <t>0e106ce2-a751-4b07-933f-50487c5beaa6</t>
  </si>
  <si>
    <t>b8bdf5da-3b77-471a-b416-8b16d49580bf</t>
  </si>
  <si>
    <t>f51324f1-6509-439a-ab39-c7e072a9c5c9</t>
  </si>
  <si>
    <t>61eae804-494b-4760-b9f2-c4e5a191c6b3</t>
  </si>
  <si>
    <t>1d1f3e34-fd59-4f09-a8be-f8ae9a309cf2</t>
  </si>
  <si>
    <t>1ce4d3b5-90c8-4049-b173-71ec0fc04ad8</t>
  </si>
  <si>
    <t>cd908b2c-8efa-4054-9250-34a98554d2c6</t>
  </si>
  <si>
    <t>a8372887-387e-4186-aa05-f3c4f13a4895</t>
  </si>
  <si>
    <t>01f47432-5fd1-4feb-bb30-c773cb9709c5</t>
  </si>
  <si>
    <t>8ad99fd1-da69-4b92-99c0-c26ad15e2481</t>
  </si>
  <si>
    <t>4fcb8932-2b2c-42f1-a7cf-700924305ea9</t>
  </si>
  <si>
    <t>52f26fe7-14ea-4bdb-8803-b1572b3c5087</t>
  </si>
  <si>
    <t>2747ff82-b2e9-4c64-bee3-ff4404866d2d</t>
  </si>
  <si>
    <t>d84bf0a3-53ea-4a56-aec6-f2b2c1381a7e</t>
  </si>
  <si>
    <t>82d15683-c8b2-4cc5-9d29-087f2a24018c</t>
  </si>
  <si>
    <t>f99ceb11-5e48-40ee-a76d-14ef8d938707</t>
  </si>
  <si>
    <t>10e1def4-ccf1-4e0c-a7f7-3a900fb81d4a</t>
  </si>
  <si>
    <t>7de3af92-68a6-4337-96ca-c74c85fd67ef</t>
  </si>
  <si>
    <t>758eed74-f8e5-412b-97e6-f7b62ccb1d42</t>
  </si>
  <si>
    <t>e8b6aa18-444b-4a91-aba1-0a1341f13019</t>
  </si>
  <si>
    <t>7b69457d-3280-459c-8fa9-e27614fe9b03</t>
  </si>
  <si>
    <t>318d8d32-d14b-4f9f-8b3b-f93fcbabedc4</t>
  </si>
  <si>
    <t>2b83f414-efcf-4443-816d-8d829912c960</t>
  </si>
  <si>
    <t>5ea73e9e-51f2-4088-8a2a-03b53d891329</t>
  </si>
  <si>
    <t>71ff8cea-4eeb-4bd7-893a-85b82384f8e4</t>
  </si>
  <si>
    <t>9b12a8b8-e802-4fa4-840f-708caea21f3c</t>
  </si>
  <si>
    <t>caae74ad-33fe-4da3-a7f8-b775b19b19fb</t>
  </si>
  <si>
    <t>3924e846-1e8f-4c46-9ecf-d4ee05ce7e7d</t>
  </si>
  <si>
    <t>2f8565b5-a692-461c-a062-4be66d768bc1</t>
  </si>
  <si>
    <t>8e292a8f-ed04-4422-9558-3fcb052dbd17</t>
  </si>
  <si>
    <t>8c66dba8-ddf1-485e-91aa-eb298c4e5d91</t>
  </si>
  <si>
    <t>d0556979-dc55-4ba2-988a-9b793ed20064</t>
  </si>
  <si>
    <t>4fca7b9a-ced3-4689-b8ef-60baaab43a66</t>
  </si>
  <si>
    <t>a81998e6-d87d-4880-bab6-c3528d101063</t>
  </si>
  <si>
    <t>d1116c2a-c75c-434b-8b8b-c4522b0a7410</t>
  </si>
  <si>
    <t>56990e63-c79d-49a2-9931-9dcb022e83f5</t>
  </si>
  <si>
    <t>7f53b237-05e1-47ca-8a53-1d90de3bd317</t>
  </si>
  <si>
    <t>971d32f6-61ef-425b-8c95-35dfd284d882</t>
  </si>
  <si>
    <t>ee022f8e-6a89-414b-bbae-edde371949f1</t>
  </si>
  <si>
    <t>2f8acb79-1d70-4af6-9d65-c747e2d88e05</t>
  </si>
  <si>
    <t>3cee2a7a-fd3d-4c63-a7dd-12f90dc31156</t>
  </si>
  <si>
    <t>d972d2f0-5e25-4468-b6bf-26115d41d1af</t>
  </si>
  <si>
    <t>e2ba1bef-c2c7-4d59-8ec1-af59ac1d03c0</t>
  </si>
  <si>
    <t>96811cde-48c1-4021-8462-2e70b2cb7369</t>
  </si>
  <si>
    <t>5d32bd58-d9eb-4d82-8fbf-e98df9a19f46</t>
  </si>
  <si>
    <t>3d93df4e-7aed-4696-b864-972ebd95b2eb</t>
  </si>
  <si>
    <t>ba1cb955-4eed-4a92-a697-5a2bc354d00f</t>
  </si>
  <si>
    <t>f84da35c-3345-429b-9e4c-bd2d93e0f51f</t>
  </si>
  <si>
    <t>73da01e4-ab01-49b4-a8b0-2fef2c74ac72</t>
  </si>
  <si>
    <t>a6002b26-3b59-4a30-9036-d3cc5c4eb577</t>
  </si>
  <si>
    <t>68babc9b-035b-46a1-82d4-cb5ddf3d1c5a</t>
  </si>
  <si>
    <t>c47def5c-c433-41b7-bc81-9a07caffd9b2</t>
  </si>
  <si>
    <t>e23d2c94-9e85-430f-908f-97aab451ebe9</t>
  </si>
  <si>
    <t>9f76938c-379d-4111-87a8-86860dfdb822</t>
  </si>
  <si>
    <t>b9efc455-0c0e-4062-ad9a-586ef40a5edb</t>
  </si>
  <si>
    <t>a2b50e17-2816-4333-afdb-1c36c3642689</t>
  </si>
  <si>
    <t>18e37dcd-d5c9-4424-bf35-4e2487bd4d65</t>
  </si>
  <si>
    <t>0e1c606e-623f-4205-b4a0-e259c03d9794</t>
  </si>
  <si>
    <t>beca0b05-becd-4391-9aba-1dcd13866414</t>
  </si>
  <si>
    <t>8a72cb2d-4bee-4ae2-9d65-c83ab2a21faa</t>
  </si>
  <si>
    <t>35ace61b-9e3a-4223-8428-6ed76a049a46</t>
  </si>
  <si>
    <t>1849b823-09e8-4c09-9ddd-3a3bdfc76ace</t>
  </si>
  <si>
    <t>7630ccc6-31ac-4248-ad57-110521fc188d</t>
  </si>
  <si>
    <t>b85002ff-0fec-49a2-b832-6bc08137ecf7</t>
  </si>
  <si>
    <t>a4e26d8f-f867-40df-9eaf-2c19b1af0fe6</t>
  </si>
  <si>
    <t>9caf0c89-76c8-46ea-8513-ecb2df5138ac</t>
  </si>
  <si>
    <t>cc78fc10-0060-4c39-b618-0185daaed98b</t>
  </si>
  <si>
    <t>c4b8bd30-f084-4134-9fe9-97ac34cd5527</t>
  </si>
  <si>
    <t>4b9af00a-1487-4571-96f3-96c9a6a5a8fe</t>
  </si>
  <si>
    <t>28ccce65-759e-4cfe-92ef-53e8d4d78125</t>
  </si>
  <si>
    <t>65892d0b-2a8c-45f5-ab6e-75f576155142</t>
  </si>
  <si>
    <t>0793f241-c56d-4178-b45a-45d23d5dd7dd</t>
  </si>
  <si>
    <t>f7487f0b-7e9e-4c53-bf49-de2e759834fb</t>
  </si>
  <si>
    <t>bebed20b-e2fb-4c84-a41e-8cd81397e273</t>
  </si>
  <si>
    <t>24f0c574-9c90-44bd-8f6d-b8275adb5554</t>
  </si>
  <si>
    <t>8d1ebbe7-c076-401a-9374-51a64311dd13</t>
  </si>
  <si>
    <t>92a04294-33e2-4945-9fb9-c2a4bc2d4361</t>
  </si>
  <si>
    <t>8284aeb1-ad54-46c5-8b18-71b7a937a3ec</t>
  </si>
  <si>
    <t>1ecfc65c-59ba-47b7-9e41-3c5e84c4482b</t>
  </si>
  <si>
    <t>aa7c52b6-3be4-4972-a4d3-ffbbe8107084</t>
  </si>
  <si>
    <t>3ba1389c-93e7-41f4-8347-2313647d3133</t>
  </si>
  <si>
    <t>59c57d8e-8535-45e4-9112-0524d910dd8d</t>
  </si>
  <si>
    <t>56e6856a-6a58-4e8d-8dd9-00341a86f81a</t>
  </si>
  <si>
    <t>12829281-b419-407c-8b80-070eedf63abd</t>
  </si>
  <si>
    <t>b1448763-08a7-44cd-9b5e-4142162dbe4c</t>
  </si>
  <si>
    <t>7ceb759f-4085-4930-93d1-7ece2e2059c5</t>
  </si>
  <si>
    <t>ba3b7bec-6e06-4e83-992a-f3288ac0f2ae</t>
  </si>
  <si>
    <t>17fe9589-ac7f-4123-884d-d5b75273198f</t>
  </si>
  <si>
    <t>3a51fa44-d1f6-4aac-848d-aecf1b17e475</t>
  </si>
  <si>
    <t>e0068b2c-e612-44c3-ae3c-0175d989eeb3</t>
  </si>
  <si>
    <t>5a5981db-7a55-4370-bf7c-6d5e7835f987</t>
  </si>
  <si>
    <t>132eebcc-12fa-417e-81d3-ccb0e176656b</t>
  </si>
  <si>
    <t>896f6f61-94c8-47b4-961a-d4e684fae872</t>
  </si>
  <si>
    <t>626c2e4e-3ef1-467f-8866-2d75b2cf9db7</t>
  </si>
  <si>
    <t>90e2916d-4032-45d4-b0e8-209abb15ce4e</t>
  </si>
  <si>
    <t>79d64c66-2bc8-4dab-b014-b062705e429b</t>
  </si>
  <si>
    <t>80d70b10-041e-4e37-9536-243aafe7df4e</t>
  </si>
  <si>
    <t>6772b136-aa0a-4db6-a30b-e1d57b646264</t>
  </si>
  <si>
    <t>642049e0-0475-4ad1-8738-0689ebcaf6cb</t>
  </si>
  <si>
    <t>96f5c1d2-f2e2-4de7-8b15-cd18ac1d33b3</t>
  </si>
  <si>
    <t>3fa06511-3085-4ce2-81aa-ca6a17948c32</t>
  </si>
  <si>
    <t>5d2bb955-3674-4c3d-9c01-a197016b7973</t>
  </si>
  <si>
    <t>d5875c90-ba0b-49bf-84d8-1707965f0939</t>
  </si>
  <si>
    <t>242b9d52-438e-4210-a41a-3fff92101291</t>
  </si>
  <si>
    <t>818b7026-ead2-44cf-8002-1c66e3523a8f</t>
  </si>
  <si>
    <t>b34015a1-04dc-4010-a204-5116172c6694</t>
  </si>
  <si>
    <t>7c43dfeb-259f-45ce-9798-554c1fdc3336</t>
  </si>
  <si>
    <t>fd46d5a7-70e6-4e13-9f6a-34e44c0db179</t>
  </si>
  <si>
    <t>9f55823a-d8a8-4d2a-a6c0-cf2e78378399</t>
  </si>
  <si>
    <t>0a0b3cb8-c7a9-43f8-9aeb-c1dbb611c89c</t>
  </si>
  <si>
    <t>f63aa172-9d1d-492c-93e5-0d2b0c0c3ebe</t>
  </si>
  <si>
    <t>af355ec4-5d3d-4c8a-a128-ffa097c7de9e</t>
  </si>
  <si>
    <t>cd5ef672-2848-4e5d-b8f0-f350d0c80880</t>
  </si>
  <si>
    <t>7b5b172b-7dfb-438a-b7ea-27cd02aee019</t>
  </si>
  <si>
    <t>81f3b0af-c3f9-4962-81b3-41afbc10007a</t>
  </si>
  <si>
    <t>135db82d-9aea-4c5c-93e0-d5bb1c100847</t>
  </si>
  <si>
    <t>3ccbd090-ad29-45c5-ad30-7ffef18cc0b3</t>
  </si>
  <si>
    <t>8e3e9d6b-c63d-4410-9e7b-8b52ec45a4ca</t>
  </si>
  <si>
    <t>efa9022a-940e-4d75-8c5d-d21e329ffd7d</t>
  </si>
  <si>
    <t>1c5fcb3c-40da-4126-bb88-c5ac0fae39ff</t>
  </si>
  <si>
    <t>594d583d-d420-42d4-bb20-673921b0969f</t>
  </si>
  <si>
    <t>1eb7f6c1-dde3-462e-bc6d-4a3800128079</t>
  </si>
  <si>
    <t>2f0f05e4-fa95-4930-8bbf-4f0e4c759ce9</t>
  </si>
  <si>
    <t>713febdc-3d91-48c0-b170-94a586aed9f3</t>
  </si>
  <si>
    <t>8a7ab4c7-61dc-475d-94c7-a1804052aa1d</t>
  </si>
  <si>
    <t>da5497e2-189c-4f14-b544-217a4ba474b5</t>
  </si>
  <si>
    <t>ce08381e-09ee-4005-a162-ad021fc1922f</t>
  </si>
  <si>
    <t>d8b5ddd0-e8d3-47d4-ac99-2835aaf593e8</t>
  </si>
  <si>
    <t>9f3a882f-4a14-440b-b2b6-4289cc5418f6</t>
  </si>
  <si>
    <t>b892caf6-3b18-4d5c-b757-1b7ed099d29b</t>
  </si>
  <si>
    <t>bcc61730-fb2c-4986-b35b-97d93ebeb721</t>
  </si>
  <si>
    <t>310dd530-2d95-45de-9e81-a5dae7f5e6df</t>
  </si>
  <si>
    <t>5172070d-8efd-43e2-80f9-54fa7eed09ba</t>
  </si>
  <si>
    <t>0d853de0-16bf-45ca-aff4-147162922422</t>
  </si>
  <si>
    <t>98a1351e-ce01-4ca2-af35-89d06c37b04c</t>
  </si>
  <si>
    <t>6846d461-f662-401a-800f-c614c76aee38</t>
  </si>
  <si>
    <t>5870e704-ae4e-4b02-86a6-e1620d4f9b84</t>
  </si>
  <si>
    <t>4b2c0e64-81ea-4a78-b75a-751bb74bb3e6</t>
  </si>
  <si>
    <t>b5b44d51-0a2a-4926-bf53-81c977b3444b</t>
  </si>
  <si>
    <t>4daf0000-e1bc-4b53-9c33-3e248e98f694</t>
  </si>
  <si>
    <t>fe5722a7-8bb6-4a65-84b8-c17a8e49a909</t>
  </si>
  <si>
    <t>b8a2a88e-f108-4d19-b046-c555704d364c</t>
  </si>
  <si>
    <t>fe2b30a1-c530-43a8-a83d-38f5da911498</t>
  </si>
  <si>
    <t>7f76ab99-6121-40dd-8e13-91452059d03f</t>
  </si>
  <si>
    <t>1ba450ed-f3bf-4918-8b93-9dcc8ee00b3c</t>
  </si>
  <si>
    <t>424af3f8-6744-4b26-9eea-5071b9760e40</t>
  </si>
  <si>
    <t>2fcafff4-ea92-400a-a1e8-12721d6103d3</t>
  </si>
  <si>
    <t>219ebb8f-625b-4601-8aeb-6f64a607b655</t>
  </si>
  <si>
    <t>35cd8779-e951-475c-81c4-1b7473592c97</t>
  </si>
  <si>
    <t>2680d876-20b7-4eb0-a28c-2c13691008da</t>
  </si>
  <si>
    <t>aa5be61d-59e4-4367-9f9f-78602bfdcba9</t>
  </si>
  <si>
    <t>e324a204-b9db-4e8c-a1fd-882892ae04c5</t>
  </si>
  <si>
    <t>8ce398bc-395a-48e0-999e-ab6ec42f80d3</t>
  </si>
  <si>
    <t>dff0be49-c68d-4796-bbe2-814847490692</t>
  </si>
  <si>
    <t>73d1a5d8-958c-48c5-ad60-1b121a93e0f2</t>
  </si>
  <si>
    <t>29389ae8-c66f-44e5-b079-34cfcd005bf2</t>
  </si>
  <si>
    <t>923e2976-bcae-443a-8243-c2b486994a0c</t>
  </si>
  <si>
    <t>a51bfc01-bcab-455a-92fc-a66c610cd794</t>
  </si>
  <si>
    <t>d11e6a6c-f3b0-4298-a185-ec2044e8afbb</t>
  </si>
  <si>
    <t>30b7866d-e07a-4d3e-a2be-4f07ee10e605</t>
  </si>
  <si>
    <t>ce9958e3-26f1-41a5-acc1-5cf3c6b8d87a</t>
  </si>
  <si>
    <t>c88600c9-c1a9-4179-8bff-64e65c2e9bad</t>
  </si>
  <si>
    <t>a8052a6a-c862-4bdf-90cc-5de77a2bac28</t>
  </si>
  <si>
    <t>a895089c-2f3e-4044-ae98-1c8564ed900e</t>
  </si>
  <si>
    <t>66840e26-20e4-4e59-9a19-75879f7256ec</t>
  </si>
  <si>
    <t>73ee35ea-d6f5-4b90-981d-5c311e46af21</t>
  </si>
  <si>
    <t>2bdb1ed6-b0cc-4944-8f42-278188538099</t>
  </si>
  <si>
    <t>e0d52f9a-a149-46ef-bfdc-e2c1b1c77b78</t>
  </si>
  <si>
    <t>ea8814bf-98fb-4b5d-9be9-64ac0066df03</t>
  </si>
  <si>
    <t>6deee3f9-d2a5-461e-8ec9-0ba60acfc02e</t>
  </si>
  <si>
    <t>1a30896a-f082-4ef9-b431-50e10437e83f</t>
  </si>
  <si>
    <t>8571cfc3-ced1-4ebf-9644-e70b6ad0c228</t>
  </si>
  <si>
    <t>9fe551f8-275f-42f9-8a82-1674d1aef443</t>
  </si>
  <si>
    <t>e7550ee9-be1a-4f61-a21c-126164591c96</t>
  </si>
  <si>
    <t>b9bfd172-f4de-4fac-82ca-44a6fc9ad862</t>
  </si>
  <si>
    <t>2d1e4aec-82a0-4442-b20d-66f07180fdba</t>
  </si>
  <si>
    <t>02e0ffe6-aeec-4c2e-9e1b-f124587ae214</t>
  </si>
  <si>
    <t>3ed988bd-42f2-4a71-b6df-4a4e9df62efc</t>
  </si>
  <si>
    <t>b0f3c453-9c76-4794-a780-167b58a02031</t>
  </si>
  <si>
    <t>33fbf552-7467-42ea-9ed4-be85f23aaa46</t>
  </si>
  <si>
    <t>6e0f8867-5536-422e-b8b2-922b42a07758</t>
  </si>
  <si>
    <t>4dbb9378-8383-4320-8d6f-872ea5779330</t>
  </si>
  <si>
    <t>1f680231-c0cc-4cec-8d2b-9c2091c2b72a</t>
  </si>
  <si>
    <t>49e55994-2bd4-445d-a9b2-c3e03715a41d</t>
  </si>
  <si>
    <t>806dcb2d-7601-4f8d-8a9f-7c9a56acaf29</t>
  </si>
  <si>
    <t>63ea919c-743d-4d29-a916-d9f6e027b6b3</t>
  </si>
  <si>
    <t>61eb5413-c6df-4ab2-abbd-f005e39959cf</t>
  </si>
  <si>
    <t>80d5ce77-4d18-4542-aefe-2cb936933edb</t>
  </si>
  <si>
    <t>d6208a37-b345-40ac-a266-fe2ee8a11c7e</t>
  </si>
  <si>
    <t>270825a3-d881-4130-9691-b8d9f1494f35</t>
  </si>
  <si>
    <t>00ae7fc1-fb9a-430d-b452-26a2cf3ba46b</t>
  </si>
  <si>
    <t>c450e278-040e-4d46-aa71-992e387ee763</t>
  </si>
  <si>
    <t>22734e92-49f5-4a21-9300-1368293980c9</t>
  </si>
  <si>
    <t>07a30ca4-f40f-4356-b566-4900ce9eae45</t>
  </si>
  <si>
    <t>582f8701-685e-46f1-b2a9-be09105f1643</t>
  </si>
  <si>
    <t>bb9a5b32-9d2f-4308-8e3f-db2fb4f9f8a8</t>
  </si>
  <si>
    <t>0541e048-8bb2-4201-b4a4-d80be22248c6</t>
  </si>
  <si>
    <t>8e9ebdc8-90ee-4836-8a28-5da55a2ce685</t>
  </si>
  <si>
    <t>2338691e-10dd-4492-9826-7cbc4d381e36</t>
  </si>
  <si>
    <t>3a36a5de-b8d1-4177-b570-c7181d04e861</t>
  </si>
  <si>
    <t>b572531e-e431-417d-ab88-f7f1810210a9</t>
  </si>
  <si>
    <t>9bbc8472-2c0c-40e4-bb55-c045299a5843</t>
  </si>
  <si>
    <t>f325f2cd-130b-4de4-aeb6-6dfdd01183a7</t>
  </si>
  <si>
    <t>512ea509-5d81-49a6-9c42-eab5e8a053f9</t>
  </si>
  <si>
    <t>e0845bdd-bb24-4aba-9aaf-6c5524b3e4b1</t>
  </si>
  <si>
    <t>62249180-c2df-4235-b5a0-a0b7c1b3ea66</t>
  </si>
  <si>
    <t>2d257757-09c6-4025-8cba-7ae6ace8133c</t>
  </si>
  <si>
    <t>5230d227-8b63-400c-862d-d305d9d90f51</t>
  </si>
  <si>
    <t>cf0a49ee-d0ce-4d42-8cb3-3e7e7c6f6f8d</t>
  </si>
  <si>
    <t>8b31e372-df20-4cd7-80a0-a77660d06c87</t>
  </si>
  <si>
    <t>227aae3d-1505-4e87-a882-073510ad3b19</t>
  </si>
  <si>
    <t>d55e8e5d-971f-4ec1-9ed2-10e14a91739e</t>
  </si>
  <si>
    <t>31f6a7fd-64d2-4441-ac9c-2e62e24d80a0</t>
  </si>
  <si>
    <t>b82c7a78-5945-4320-8d73-f75f998b9a54</t>
  </si>
  <si>
    <t>8e4e113f-7cfa-4f02-a67a-f5579e425b17</t>
  </si>
  <si>
    <t>967f2c28-bbf4-46c6-99c7-5ea87c56a318</t>
  </si>
  <si>
    <t>aa841f42-2f0b-420a-8b87-c5c97877864f</t>
  </si>
  <si>
    <t>f769c7a4-9073-4598-9eb4-e31fd226b9c7</t>
  </si>
  <si>
    <t>01a8ae5f-50de-495a-b9a8-224615f3f22f</t>
  </si>
  <si>
    <t>2677c911-8b80-4bc7-b5f1-5c988cbf4ecd</t>
  </si>
  <si>
    <t>6fafa16b-9290-4412-89c8-e2a9ffac9af3</t>
  </si>
  <si>
    <t>52021e8b-b7fa-4c51-984d-28f7de99dd21</t>
  </si>
  <si>
    <t>a842f922-4a29-463c-92cd-2fa9c0ae52eb</t>
  </si>
  <si>
    <t>2f5cf3f3-0aa9-450b-bdb6-ff719a5a972d</t>
  </si>
  <si>
    <t>4a908dc9-dffd-4dd4-968e-bed6170a37a7</t>
  </si>
  <si>
    <t>1cef33ed-0fc6-4c2d-a4e9-171fc336399b</t>
  </si>
  <si>
    <t>db1556e2-0225-4a99-ac3e-6df456c2b87d</t>
  </si>
  <si>
    <t>f6c61465-03c7-4e97-972b-5407d98a426e</t>
  </si>
  <si>
    <t>1f52790b-34b9-4fab-aedb-0cb5730d3183</t>
  </si>
  <si>
    <t>d330bdff-4b68-431d-88db-5cc8e609fde0</t>
  </si>
  <si>
    <t>013d8f16-f8ca-43b4-94f4-206af4b3b8d5</t>
  </si>
  <si>
    <t>e3e57edf-6a34-4841-ac32-ad31ea1d08c6</t>
  </si>
  <si>
    <t>f8f93061-8eea-4393-bd20-d99347c5fe6c</t>
  </si>
  <si>
    <t>39924a1f-9261-43d4-8e47-79194169071f</t>
  </si>
  <si>
    <t>a018ec51-9eba-4df6-a10d-092737c706ff</t>
  </si>
  <si>
    <t>2e2cb1dc-7d87-459d-8048-b010e83dbaf2</t>
  </si>
  <si>
    <t>4058d29a-321e-47ee-a73f-fa303b6c3119</t>
  </si>
  <si>
    <t>c3ea553a-2e1b-49c7-9381-16ce6deda351</t>
  </si>
  <si>
    <t>ef5d2140-a60f-41ce-9f7f-176b23e75a6e</t>
  </si>
  <si>
    <t>3dc66cb3-e16f-4452-b639-74aaaadf0e9e</t>
  </si>
  <si>
    <t>e1c079bf-2a89-4909-8096-b4937a58ea37</t>
  </si>
  <si>
    <t>f48fdce9-0fe5-4629-8402-3cd15dc7d582</t>
  </si>
  <si>
    <t>a5f8babf-2056-4d89-a63e-7d9f3d98511c</t>
  </si>
  <si>
    <t>3e533566-b1ac-4be0-a808-5ccee7bbdd26</t>
  </si>
  <si>
    <t>57eba254-9437-4bdd-8719-1a7dc6c333e9</t>
  </si>
  <si>
    <t>880adb61-d954-4561-9bee-66e779d27ae6</t>
  </si>
  <si>
    <t>ae7cb335-f7aa-4393-af18-45d55a1e7e63</t>
  </si>
  <si>
    <t>6f032ee5-3838-45ac-9c3c-b38b6e6316fc</t>
  </si>
  <si>
    <t>11ec3521-e658-4dd2-9168-c662f54623d7</t>
  </si>
  <si>
    <t>416971eb-8ee5-4a10-989e-2cbeade6e6b7</t>
  </si>
  <si>
    <t>d6405552-bd06-43ab-9627-e47efe4c6290</t>
  </si>
  <si>
    <t>7159de0a-52d7-4bad-9a52-532edc262d7d</t>
  </si>
  <si>
    <t>2f452087-40d0-4e99-9a6f-62991d232088</t>
  </si>
  <si>
    <t>5e9cc56f-e6e6-493a-9467-7f6de5fbf6b0</t>
  </si>
  <si>
    <t>79759e8e-fae2-4b2a-ab70-82ebbfdb62b4</t>
  </si>
  <si>
    <t>baa67f5b-f7b5-4504-b0bc-bcc86b4e260f</t>
  </si>
  <si>
    <t>69a3599a-dabf-4c6c-87b6-317d5e6476e0</t>
  </si>
  <si>
    <t>555b6b2b-0f93-4874-bab3-099c75f01474</t>
  </si>
  <si>
    <t>1288e031-b121-43cf-896e-374408ec9eef</t>
  </si>
  <si>
    <t>cda73917-d586-4f39-a7ee-4224beadd669</t>
  </si>
  <si>
    <t>2af768b2-d077-4a89-982c-a2c905cce280</t>
  </si>
  <si>
    <t>96d03968-2446-4159-852b-dc5d301dabc5</t>
  </si>
  <si>
    <t>3eb58d6f-0454-4297-9349-4193baab19de</t>
  </si>
  <si>
    <t>ea5db65a-b946-47b0-bb3e-3473563e841c</t>
  </si>
  <si>
    <t>3dfa1d09-c599-427a-a472-399a86819e84</t>
  </si>
  <si>
    <t>6f9d6fab-2ebb-4c85-8cf1-038c4e186906</t>
  </si>
  <si>
    <t>1b794883-8a34-4e54-846a-5167e7ffe560</t>
  </si>
  <si>
    <t>aabeb265-466d-4222-9104-b8230755e154</t>
  </si>
  <si>
    <t>17d4e48f-b449-41aa-847f-e1e60b291711</t>
  </si>
  <si>
    <t>b8dd8691-d457-4bdf-ae00-8fe01d7ac542</t>
  </si>
  <si>
    <t>1dc34c47-6eae-4c0c-a78e-b96f2018aad8</t>
  </si>
  <si>
    <t>93cc6a43-c968-4eaa-92cb-2d52bc0f1fd5</t>
  </si>
  <si>
    <t>fa84bb93-5e8d-48f3-9367-5dad1fe0086c</t>
  </si>
  <si>
    <t>6e19a1b5-0a77-48b6-988b-7b69c1179456</t>
  </si>
  <si>
    <t>5510aa99-4e61-4f91-bf20-dc52af358b26</t>
  </si>
  <si>
    <t>43cddf76-583a-4166-8393-593f8ee00699</t>
  </si>
  <si>
    <t>e5270984-c1b0-4255-881d-740fe6d50ddf</t>
  </si>
  <si>
    <t>dfecdb65-3527-4f36-93fb-d055bf107a14</t>
  </si>
  <si>
    <t>af4b67e9-c384-4cda-8243-45653b5edfa7</t>
  </si>
  <si>
    <t>3451f92d-cbd7-4cbf-a9e7-b0db0582801c</t>
  </si>
  <si>
    <t>e86b1135-6330-4a79-9d6b-2e2fac15f8cd</t>
  </si>
  <si>
    <t>8fb58beb-d8cb-4c98-b9a5-400cbbb0f206</t>
  </si>
  <si>
    <t>0c4db616-4768-476c-a63a-0aa3338643c5</t>
  </si>
  <si>
    <t>9644bed0-8314-4470-a4d7-d99b4ffe66b1</t>
  </si>
  <si>
    <t>a7a798d1-4ae4-458e-b030-fae8e2300c18</t>
  </si>
  <si>
    <t>df7f7d06-e5a9-428b-ab51-118b5a91f8d1</t>
  </si>
  <si>
    <t>630c12b5-a126-4cd8-9e91-1a107fb13c4f</t>
  </si>
  <si>
    <t>f8b737d1-da11-4187-bc39-6fc5840a15be</t>
  </si>
  <si>
    <t>1cf045bb-f878-4d24-b097-bdd7eab76840</t>
  </si>
  <si>
    <t>772ee860-7d47-4be0-9299-829c7a4121d8</t>
  </si>
  <si>
    <t>970ca93f-70dc-4620-b416-2a3944878c47</t>
  </si>
  <si>
    <t>838d58bf-2f6c-46f0-a69f-7ceb40030c12</t>
  </si>
  <si>
    <t>f32d13f7-a1fa-4da0-9871-f1d4ec73e96e</t>
  </si>
  <si>
    <t>6551846e-fa91-4843-947f-85506f91f631</t>
  </si>
  <si>
    <t>acd31312-d9c1-4e1a-82de-9f2a29d34b71</t>
  </si>
  <si>
    <t>8c7a4e53-1e80-479a-a4f8-0d90efe2da69</t>
  </si>
  <si>
    <t>34dd356b-823d-43a1-a819-deff7c4b1b6a</t>
  </si>
  <si>
    <t>e498abdd-9078-4b35-925d-0fd5ab1861c0</t>
  </si>
  <si>
    <t>46129dd1-2128-45e3-9271-ab668174a034</t>
  </si>
  <si>
    <t>d5166738-f111-4238-8915-cad41efe0fe3</t>
  </si>
  <si>
    <t>59aefaa1-40bb-4848-bc44-74981101c237</t>
  </si>
  <si>
    <t>2abb8697-a85a-4d4e-88b0-1ac1e2756b3c</t>
  </si>
  <si>
    <t>f13d4a94-e1d6-49a8-b1b3-eb61dd65c490</t>
  </si>
  <si>
    <t>200f8fb1-7716-4995-a104-c57dbdd6dcb4</t>
  </si>
  <si>
    <t>6eda76ef-ac9b-444f-8f59-f1357d766907</t>
  </si>
  <si>
    <t>44c6dec8-0b7a-4a2c-bd31-e1ddb64080e9</t>
  </si>
  <si>
    <t>e77df90c-734a-4e75-af95-d0d0fac0807e</t>
  </si>
  <si>
    <t>2270d11a-3b5a-4b5f-a393-dc64c21d44b2</t>
  </si>
  <si>
    <t>0918dd1b-72ac-4458-8d7a-02aff1a34ed8</t>
  </si>
  <si>
    <t>4821541b-235a-4124-b90c-4f04df242584</t>
  </si>
  <si>
    <t>9966c0a1-1641-42a9-81a3-972795e3a137</t>
  </si>
  <si>
    <t>b7bb2a38-114e-431b-b026-7573c0d6be7c</t>
  </si>
  <si>
    <t>f8aedf40-a436-4a9f-8817-1ab417ff996c</t>
  </si>
  <si>
    <t>3113f727-4333-4f97-a5fd-54c4b94701ea</t>
  </si>
  <si>
    <t>5c454584-fd96-4dd8-b227-fd1176bb6860</t>
  </si>
  <si>
    <t>094f04a3-0d3a-42e7-96a2-a057c441e759</t>
  </si>
  <si>
    <t>40728d21-71d6-4683-bfc2-25b711d7527d</t>
  </si>
  <si>
    <t>33324eb6-8ca0-4c53-bb16-05fc4bafdf79</t>
  </si>
  <si>
    <t>986ce887-5594-490a-8149-b15209f3138c</t>
  </si>
  <si>
    <t>3c89a5ac-1b48-4e19-a056-9c7cce5a74a0</t>
  </si>
  <si>
    <t>2c9669e3-2dc1-4c00-98bd-dae00b8b649d</t>
  </si>
  <si>
    <t>4f49a8b6-09e4-4d16-a9f5-b8860a33567e</t>
  </si>
  <si>
    <t>34343381-e691-4008-9dfd-7f3cdbacd577</t>
  </si>
  <si>
    <t>d584e56c-dee9-4f49-abd5-b10801ec2db5</t>
  </si>
  <si>
    <t>b7acef01-575f-4a86-bf99-6e7ed82f56f8</t>
  </si>
  <si>
    <t>2b5ad6e1-74af-4fc3-83fe-9d6ce4c8fb8f</t>
  </si>
  <si>
    <t>536cff31-2dd3-4dab-a366-57876ce93ca7</t>
  </si>
  <si>
    <t>d60f1d9f-5375-4050-8575-953e480b080b</t>
  </si>
  <si>
    <t>3c71900b-551f-4420-8877-c5991a50c0d9</t>
  </si>
  <si>
    <t>c60b75c8-d017-45a0-9dd0-91e0ee870fd4</t>
  </si>
  <si>
    <t>98c266e0-6e30-4ea1-88fa-92f7b577c122</t>
  </si>
  <si>
    <t>98187a5d-19d4-4e77-acd7-c6e04e76c627</t>
  </si>
  <si>
    <t>1406aa8e-7601-4f56-860c-77098c469b68</t>
  </si>
  <si>
    <t>582c6ffe-0059-47c6-b7c0-97564ede60eb</t>
  </si>
  <si>
    <t>9734aec5-ac67-40b6-b0ec-c0d9592724ff</t>
  </si>
  <si>
    <t>526b9e6a-b512-4607-9f19-295e2b9f2ae8</t>
  </si>
  <si>
    <t>4adc5451-e1aa-4482-8606-efe085bdd2cf</t>
  </si>
  <si>
    <t>1bebaa88-a85d-492b-941f-b0e8fb44f4f1</t>
  </si>
  <si>
    <t>055f2403-c5ec-45da-9d41-8a2388fae9a4</t>
  </si>
  <si>
    <t>a36c6d52-57c4-42b0-9bb9-9d8ae582fd76</t>
  </si>
  <si>
    <t>cb5f20c9-accb-4b33-90ba-a910b61ea3ca</t>
  </si>
  <si>
    <t>4d065041-9f29-44ef-a0e6-c3d0628b3e2d</t>
  </si>
  <si>
    <t>cbf826fd-dc4f-46f8-8f50-73f73d4ae3ee</t>
  </si>
  <si>
    <t>7507fb7a-8140-4927-acdd-0d2d8a1b0d1e</t>
  </si>
  <si>
    <t>25bafb93-ff76-402c-816e-94815017989a</t>
  </si>
  <si>
    <t>74330613-fc6e-4add-adb1-0944611521be</t>
  </si>
  <si>
    <t>6d322d86-4c5c-4f41-ba70-c97f68d51deb</t>
  </si>
  <si>
    <t>96a45e41-f49d-4ec8-abc4-1cd3755c2c4e</t>
  </si>
  <si>
    <t>e3a58612-c01e-4d24-9e2f-8d3138098166</t>
  </si>
  <si>
    <t>c2c4fafd-2c0c-4f24-9e13-1ee7a7eeb522</t>
  </si>
  <si>
    <t>fba225a2-e91e-4719-ab18-b0fbc9672e67</t>
  </si>
  <si>
    <t>cc46b41a-72fe-4b8c-a029-b1f91f7fff53</t>
  </si>
  <si>
    <t>c8a8fc09-8565-4a89-aed5-c248c026c80e</t>
  </si>
  <si>
    <t>315178dd-a6e6-4a92-b7c8-7370c641b415</t>
  </si>
  <si>
    <t>f6db0467-ecf2-4318-9b08-a462a76835b5</t>
  </si>
  <si>
    <t>0d56d256-d8b1-4a3f-92b2-002bfe900abd</t>
  </si>
  <si>
    <t>b6cdd481-95d6-43b7-adbe-89c936e64ae5</t>
  </si>
  <si>
    <t>7148612d-142b-4011-acdc-7fa7cbdb4971</t>
  </si>
  <si>
    <t>6e0ea7d5-d191-4ab1-bc53-9b57cec7b49a</t>
  </si>
  <si>
    <t>531353ec-c8d4-4951-9e3f-87c5a79f8654</t>
  </si>
  <si>
    <t>6dee1cab-0fbb-400c-a2c9-56f7ac6d1ecc</t>
  </si>
  <si>
    <t>e9d95f07-bcca-40b6-8faf-a4a6ff9523da</t>
  </si>
  <si>
    <t>92626711-540c-4efc-814d-2c28456d8b15</t>
  </si>
  <si>
    <t>01dae92c-a218-47e9-8910-500e9882b15f</t>
  </si>
  <si>
    <t>81a62758-8cd5-43cf-8cc1-d73aaf848c43</t>
  </si>
  <si>
    <t>c2af269c-7ec3-4ad3-8683-ea1abaa2fc21</t>
  </si>
  <si>
    <t>714a84d5-0f10-4749-8c5b-f9fa09a10f8f</t>
  </si>
  <si>
    <t>d20521bc-86ce-415c-ac16-a25c87b6fa78</t>
  </si>
  <si>
    <t>36185162-ba25-4cfc-b6a8-8da0f5aeea12</t>
  </si>
  <si>
    <t>b5c3b7bd-d48e-4bfd-9d6d-6abffb10b79a</t>
  </si>
  <si>
    <t>5a032f24-0c63-44c7-9863-911e5e19b9fe</t>
  </si>
  <si>
    <t>8dab95cf-ef4f-4c54-9c3b-335b739ed793</t>
  </si>
  <si>
    <t>bc363659-c296-4b82-b644-7c081da57e75</t>
  </si>
  <si>
    <t>9f515d6f-a3ef-4a3a-bdbc-99e7e4d45b7b</t>
  </si>
  <si>
    <t>fd9ad801-e452-42ab-a2a6-fc035e3ab081</t>
  </si>
  <si>
    <t>c921f79a-096f-4e81-b4cb-d62ff1dc86e0</t>
  </si>
  <si>
    <t>5693d902-e2b3-4dff-892c-e32803550fd9</t>
  </si>
  <si>
    <t>246d624e-08ff-4e93-9c51-e4b8c6f009b7</t>
  </si>
  <si>
    <t>162f5443-ce46-44f0-8d34-3bd7974d1d57</t>
  </si>
  <si>
    <t>4e9e24bc-70cf-4bd5-a0df-50793f22a3ba</t>
  </si>
  <si>
    <t>6d695f11-6c71-4ba8-8838-8952e109c897</t>
  </si>
  <si>
    <t>fbef68f4-19c5-4f56-896b-2f294ca367e1</t>
  </si>
  <si>
    <t>9d13dfd8-f868-48ee-b41f-b2f0cc8f3938</t>
  </si>
  <si>
    <t>b75f839b-9af4-4871-b903-9db0f7d494b5</t>
  </si>
  <si>
    <t>3ac88199-f774-400b-b74c-29fb75f48697</t>
  </si>
  <si>
    <t>3f569ede-64cd-4726-bef6-76439384de42</t>
  </si>
  <si>
    <t>14debf61-a8e0-4686-9512-83cab2af77e6</t>
  </si>
  <si>
    <t>3cf616b1-87b1-482d-ba22-1ee7686328e9</t>
  </si>
  <si>
    <t>7f64eeff-cf82-47f4-886d-85eb42e337fb</t>
  </si>
  <si>
    <t>661dba06-b80f-40a4-85a6-8a698c95c0b5</t>
  </si>
  <si>
    <t>ae022b5f-5edb-44d8-9950-bf71fc00931c</t>
  </si>
  <si>
    <t>1d42579d-7426-4131-bc97-5d6639178490</t>
  </si>
  <si>
    <t>e6c6bfe4-6713-4fa1-8f41-0a5239cbc1fb</t>
  </si>
  <si>
    <t>1e1b4732-d0f9-40f0-8597-918f16ff05cf</t>
  </si>
  <si>
    <t>87089f40-df30-4ee7-8ce4-8a6b994fa5f0</t>
  </si>
  <si>
    <t>3ac79b8e-7560-46bd-af4c-c3eaa76f46fd</t>
  </si>
  <si>
    <t>25d9a540-2785-4255-927a-9b4bd39949b9</t>
  </si>
  <si>
    <t>38aee6db-1865-47c9-8ce8-d7304be36c05</t>
  </si>
  <si>
    <t>bb0bb338-03df-4c26-800e-57a6dccef3eb</t>
  </si>
  <si>
    <t>4d042a8c-9c6f-4c60-babe-64d7f45b6df3</t>
  </si>
  <si>
    <t>d7be86d5-d02b-4ef0-8197-8405f52bec25</t>
  </si>
  <si>
    <t>1ce2ab25-6b7e-49ee-aa6c-79dc9c2aff70</t>
  </si>
  <si>
    <t>4181c5f2-8c0a-496c-96c3-d94a596ce833</t>
  </si>
  <si>
    <t>1379bbd7-6a6b-4d7a-bd45-103c54ea9ec0</t>
  </si>
  <si>
    <t>5618e073-bdab-4c3a-ab84-8cf69ec54419</t>
  </si>
  <si>
    <t>e79f383e-f738-438e-82fe-131b340ed9dd</t>
  </si>
  <si>
    <t>f23571c7-7e58-40b0-b71b-efe590970c3d</t>
  </si>
  <si>
    <t>0b2f1555-f515-460b-9662-9406e3946b0c</t>
  </si>
  <si>
    <t>eeff9f4a-3154-412c-80c6-aabe3339469e</t>
  </si>
  <si>
    <t>183c1a2b-25eb-4d19-b758-66209072b14e</t>
  </si>
  <si>
    <t>cb7ef156-e3ef-4c02-beb4-1c1ca835b4ae</t>
  </si>
  <si>
    <t>3a167a14-9010-4135-abbe-626b446c4f40</t>
  </si>
  <si>
    <t>59e298c4-a483-43f5-9ff3-5cbd0ecd0544</t>
  </si>
  <si>
    <t>05b949aa-3e80-47d5-9919-f998bf4c6981</t>
  </si>
  <si>
    <t>cf4304d6-550f-4507-99ad-cf0cd3cecd97</t>
  </si>
  <si>
    <t>26696804-2eeb-419b-a7ee-e45312890fe4</t>
  </si>
  <si>
    <t>a88f17d7-8500-4721-a4cc-765f141ce2b3</t>
  </si>
  <si>
    <t>56026288-8f6e-4251-a61f-b1145a7cdd50</t>
  </si>
  <si>
    <t>52a122ec-e0eb-4ac8-8f59-3411f37515cf</t>
  </si>
  <si>
    <t>1f1fa32d-09f9-4281-ad8c-872b916d8a0d</t>
  </si>
  <si>
    <t>9a2e5e05-7a16-4b6d-89ee-c63c4d3342ab</t>
  </si>
  <si>
    <t>762581e2-926d-43b5-a8ff-cfb3ed5f4a45</t>
  </si>
  <si>
    <t>a15d69b3-908d-4dc0-8ad7-05d51516263f</t>
  </si>
  <si>
    <t>27a49b5b-3789-42d2-b020-b7c9135e2bb2</t>
  </si>
  <si>
    <t>ac6a4b08-84af-4336-8828-85c47fa1305e</t>
  </si>
  <si>
    <t>834f7e30-1972-41d6-b189-a04285def996</t>
  </si>
  <si>
    <t>3dcfd6ff-7c6d-4fad-9a28-2ea142fd5efb</t>
  </si>
  <si>
    <t>941295bc-2fc9-4bb2-8c28-bda22de0962c</t>
  </si>
  <si>
    <t>3e98a1dd-2312-4884-8f51-fb12f3bcfced</t>
  </si>
  <si>
    <t>111c43ed-123b-4037-bfd9-2c7efada8eee</t>
  </si>
  <si>
    <t>086f7ae5-3ac3-4b2a-9a2c-522b7389f685</t>
  </si>
  <si>
    <t>134b9dc4-5c78-4333-91a2-95ce3406bc1c</t>
  </si>
  <si>
    <t>5e4f28bd-2c89-40a9-b299-d152a9b1218e</t>
  </si>
  <si>
    <t>27ee8324-e2ac-451d-ab85-f5aad50755c6</t>
  </si>
  <si>
    <t>231296eb-5904-4fad-9807-2e442464011e</t>
  </si>
  <si>
    <t>0d816899-f2cf-47c3-a689-02066a32c656</t>
  </si>
  <si>
    <t>5f61bfe0-4fa7-499d-8fed-761fc234eddd</t>
  </si>
  <si>
    <t>fea54abf-1880-4866-9ab7-dbc067964640</t>
  </si>
  <si>
    <t>f00ffe3a-ac9b-4387-aeeb-b71eae4b1f24</t>
  </si>
  <si>
    <t>bac1a9cc-b17d-4c86-bd22-1e2671697032</t>
  </si>
  <si>
    <t>a370dc1e-6920-44c4-996d-caa609fdc673</t>
  </si>
  <si>
    <t>bb00ea99-2f02-4777-a425-f023cd79c0f7</t>
  </si>
  <si>
    <t>2cfc2d22-76ea-4e94-85e9-10d2d5c46340</t>
  </si>
  <si>
    <t>99a5bdb4-6ddb-42c6-a8c6-ee3655340167</t>
  </si>
  <si>
    <t>4f38f0e2-1467-476c-9caa-2ba3742da0a2</t>
  </si>
  <si>
    <t>31630eb0-202b-4c9f-a3b9-23d2ac2a188d</t>
  </si>
  <si>
    <t>db9126d2-c84a-4c8d-a35d-3daaa97ef07a</t>
  </si>
  <si>
    <t>70158401-8000-4981-89fb-3520bb411a49</t>
  </si>
  <si>
    <t>a1aee0f2-c626-48a3-ab38-f45db673e9c9</t>
  </si>
  <si>
    <t>494eefcd-f635-4f4d-88cb-7e484762f057</t>
  </si>
  <si>
    <t>eda1f24a-8979-4273-9142-1edbc61605a3</t>
  </si>
  <si>
    <t>394130c1-4da3-4a4e-bec4-5abeab429bcc</t>
  </si>
  <si>
    <t>42b797e1-4e71-45d9-8b34-e53570374d1a</t>
  </si>
  <si>
    <t>2dd59251-bcaa-4360-a2c5-5695ef414295</t>
  </si>
  <si>
    <t>23c2eabc-f826-406a-bc43-0dd34dd58d5d</t>
  </si>
  <si>
    <t>29d13868-880e-4b9a-8f59-f370ba6acece</t>
  </si>
  <si>
    <t>9b48c572-66e0-4e96-9d1a-fda452dcc5ae</t>
  </si>
  <si>
    <t>5d039f20-70b1-4744-9d85-c97593ee4d8b</t>
  </si>
  <si>
    <t>32a9c6b4-c5f9-4520-9e44-96133e3c9dc8</t>
  </si>
  <si>
    <t>8c8eafee-c4ff-48fd-be54-a0f9e1af897f</t>
  </si>
  <si>
    <t>47913bc9-d7d4-42a9-b8ab-e277b8f6c418</t>
  </si>
  <si>
    <t>7affe18d-ee14-4631-b593-4525862105ca</t>
  </si>
  <si>
    <t>ce786d8b-c272-47a1-ba04-84f39f58a0bb</t>
  </si>
  <si>
    <t>2397a76a-8a72-4a5a-a749-3afa10a68cdb</t>
  </si>
  <si>
    <t>0023c1fe-a9b3-4902-bea6-cc0a9eb14ce9</t>
  </si>
  <si>
    <t>e0d216a9-6a14-4b47-9637-a7170cf26fd1</t>
  </si>
  <si>
    <t>444f07f4-d1b4-430d-b62e-987d8659707e</t>
  </si>
  <si>
    <t>1f787251-b4cf-4c49-8e0c-dc448e2e43ea</t>
  </si>
  <si>
    <t>c3776689-142b-4ce4-bba3-dfaa027d91a1</t>
  </si>
  <si>
    <t>4a35c530-fecf-4322-96ba-8cb0662646e2</t>
  </si>
  <si>
    <t>44517cf6-0075-4e54-9161-606a93996429</t>
  </si>
  <si>
    <t>b294d0bb-5148-4880-885d-791d8e1e7a47</t>
  </si>
  <si>
    <t>727885ad-ad32-452c-ad25-d7b35b4f592b</t>
  </si>
  <si>
    <t>e8e36d77-e9f6-4e3d-8a58-26212dfe4d27</t>
  </si>
  <si>
    <t>f861f321-4067-4277-9c7e-fd308390b3f2</t>
  </si>
  <si>
    <t>6b526b49-04ab-4397-b9b1-8c96a114d3e6</t>
  </si>
  <si>
    <t>b752956b-9bf7-489d-85aa-84150010a304</t>
  </si>
  <si>
    <t>6034a7fc-d8fc-4aac-8f9f-f635e6b76099</t>
  </si>
  <si>
    <t>7d824f1b-4dfc-406d-972a-43b5720a29d8</t>
  </si>
  <si>
    <t>d23c5e4b-6085-4069-842f-2c27d34ab1d7</t>
  </si>
  <si>
    <t>6c21abbb-7cdb-4d2c-9713-0c26a9559d5f</t>
  </si>
  <si>
    <t>c47ac382-e9c0-4c9e-94eb-31aea2b42daf</t>
  </si>
  <si>
    <t>e74a8da7-2cb3-4b39-85dd-06d12871a0a2</t>
  </si>
  <si>
    <t>0954ccd0-e996-4604-8367-db532803543c</t>
  </si>
  <si>
    <t>241d4942-4c09-40d1-b510-eab8d063334d</t>
  </si>
  <si>
    <t>2f715c96-f741-4a7d-bf1e-99d8443ad36c</t>
  </si>
  <si>
    <t>342329eb-a5ee-40c0-91df-ace681361ad0</t>
  </si>
  <si>
    <t>c1e234e7-8b8e-44c3-bd34-12a32128a0c9</t>
  </si>
  <si>
    <t>d7e34c67-fc89-4387-af03-87d933ff91f9</t>
  </si>
  <si>
    <t>d87b12b7-4dfd-4a54-954c-9f5eb713dcdd</t>
  </si>
  <si>
    <t>e1d0af58-0919-4fba-a1c7-4072076e4382</t>
  </si>
  <si>
    <t>b1c14747-d3ea-4aa4-be81-55a690665701</t>
  </si>
  <si>
    <t>a2a50777-831c-440d-ac26-b0c08d9636dc</t>
  </si>
  <si>
    <t>79dd9df3-1ca0-4743-b2b5-f09921bd5fe6</t>
  </si>
  <si>
    <t>1bf01b37-d0ef-4b04-8368-22a5d06bc9d5</t>
  </si>
  <si>
    <t>452ccae9-8859-4472-a04e-110adef9f3dc</t>
  </si>
  <si>
    <t>f257d2be-d772-4970-956b-6392758c9c6f</t>
  </si>
  <si>
    <t>6ced0cad-f415-4490-b4a0-2a1c41e6e6c1</t>
  </si>
  <si>
    <t>ebc6b0b0-ffcb-44f6-a7f2-39167223b4c0</t>
  </si>
  <si>
    <t>f6cacc25-6b33-4b4d-9864-8f5f2885fae6</t>
  </si>
  <si>
    <t>5aad3760-1ef3-4469-a921-ad2abfac97cb</t>
  </si>
  <si>
    <t>17913cf1-8b99-4825-9383-7c166458a9d0</t>
  </si>
  <si>
    <t>204ac71d-4a5f-4ef8-90fc-bb90ae403e00</t>
  </si>
  <si>
    <t>a57cf469-5bbd-4ac8-a6c7-72f9947b4021</t>
  </si>
  <si>
    <t>c049b195-57ba-48fa-b780-aa6a31c8e500</t>
  </si>
  <si>
    <t>6841afd1-4e41-4e45-9d5f-71e9d2cfa36f</t>
  </si>
  <si>
    <t>471e2cc7-011b-43f0-9ff5-bb9f7db9d13b</t>
  </si>
  <si>
    <t>2113e74f-eea9-4a55-96ee-defcd124aac0</t>
  </si>
  <si>
    <t>97ff37fe-342e-48d0-8192-d4d576be2704</t>
  </si>
  <si>
    <t>01f7dec4-b4dd-4659-9631-752091a8a2a9</t>
  </si>
  <si>
    <t>47cb5329-5625-4f44-835b-d55b8d87e341</t>
  </si>
  <si>
    <t>3f6defb4-852f-4567-8223-5a78d61e12db</t>
  </si>
  <si>
    <t>4d8b4d3e-6498-4a73-b00c-57b1be430659</t>
  </si>
  <si>
    <t>b09fd9ae-3c7a-4189-bd7f-bab6efb8a9ab</t>
  </si>
  <si>
    <t>caf58f8c-fc88-47d9-97d4-263a26618f93</t>
  </si>
  <si>
    <t>60d53a00-6aa9-4f93-9bfb-f53078163ff5</t>
  </si>
  <si>
    <t>5533b8af-8ef2-4758-bd31-5757bcf84881</t>
  </si>
  <si>
    <t>bb69a8b6-303b-4474-b046-0a709e0f7762</t>
  </si>
  <si>
    <t>69822ecf-34f5-4856-ba06-987ce25296e4</t>
  </si>
  <si>
    <t>bad71a0b-b8e9-487e-9ccd-2c42ca68816a</t>
  </si>
  <si>
    <t>6906cb77-7540-41b7-ab9a-ddda912cd7e5</t>
  </si>
  <si>
    <t>57759f0f-d34f-456d-9f62-85b67b3232b8</t>
  </si>
  <si>
    <t>3ac642d8-92bc-4c5d-8a54-c10ff14310c1</t>
  </si>
  <si>
    <t>eb4a54c5-78fc-4199-8def-a0bca607c5a1</t>
  </si>
  <si>
    <t>4099b425-f481-4d8d-a9f5-cae1b85adbc3</t>
  </si>
  <si>
    <t>5195ce87-cdf2-4c42-9fac-63c9d630d6bf</t>
  </si>
  <si>
    <t>63164bc0-47b4-4a48-913c-9887deaf2fb9</t>
  </si>
  <si>
    <t>18cc1b82-07dd-43aa-962a-556d09e5409f</t>
  </si>
  <si>
    <t>8da00a04-e5c4-4bef-9f87-fcd220da8361</t>
  </si>
  <si>
    <t>137e1c63-cbc9-4d4f-90a7-57f433bd690a</t>
  </si>
  <si>
    <t>8df73c80-6ac6-4fe9-9c59-bcddfa7eae51</t>
  </si>
  <si>
    <t>3419e043-3062-480e-aab3-794cc29c925f</t>
  </si>
  <si>
    <t>5da334a4-8f49-406f-9e08-40c43e969ece</t>
  </si>
  <si>
    <t>3fe4c871-7173-413c-8a0d-a496ef15e9a0</t>
  </si>
  <si>
    <t>3486e709-87d2-4407-9273-8f9a3aa49cd5</t>
  </si>
  <si>
    <t>5fd551c1-8060-4b27-80b1-abcf9e146dbf</t>
  </si>
  <si>
    <t>3a05edcf-9693-464f-9952-dd7d3c72292d</t>
  </si>
  <si>
    <t>dc55ec6d-bdfa-4858-a80f-41bde4fc5264</t>
  </si>
  <si>
    <t>c2741257-9eeb-41b6-a5b0-e826f962d94b</t>
  </si>
  <si>
    <t>51ec2153-eec5-4b31-9456-6f6c17a7c888</t>
  </si>
  <si>
    <t>451eb92a-5d67-411e-ad50-ca2c732bd3d2</t>
  </si>
  <si>
    <t>d07f7601-919e-4117-b215-10368f2f8a8e</t>
  </si>
  <si>
    <t>c2c8ed64-3dcb-4690-8dc8-edb24cf18655</t>
  </si>
  <si>
    <t>dd29b968-c33a-4fb0-a1ec-811349a4bcdb</t>
  </si>
  <si>
    <t>237526dc-177f-49bf-8288-c42e93aa2f0d</t>
  </si>
  <si>
    <t>226a8c6f-6d1a-4ea5-be8c-65b70d8ad4b5</t>
  </si>
  <si>
    <t>6474f1b6-30ce-4990-8131-7330ae570430</t>
  </si>
  <si>
    <t>30ac03c4-95e4-4062-aa51-49ba96f782f6</t>
  </si>
  <si>
    <t>4ca43a6d-f5b7-43ac-9bba-e268d5428a9d</t>
  </si>
  <si>
    <t>594d6f72-b962-4e94-9523-c4650f68dc19</t>
  </si>
  <si>
    <t>4d26a1b6-072d-4ed2-a555-84653c8bec3e</t>
  </si>
  <si>
    <t>479130c5-6705-4aab-a9d1-2c124d25c2f5</t>
  </si>
  <si>
    <t>b15cff9e-0f77-41c6-a315-44c3553f5b7c</t>
  </si>
  <si>
    <t>9f8b3679-608b-4671-a4a3-b9089409898f</t>
  </si>
  <si>
    <t>cbc65547-df28-42b7-9fed-1bdc254936b7</t>
  </si>
  <si>
    <t>59ccc0a6-ccdc-4251-939a-23b5d6805619</t>
  </si>
  <si>
    <t>116b3088-6d6d-4724-afa6-01e9df3030da</t>
  </si>
  <si>
    <t>bcdbec9b-b160-4c4c-a319-2628ec6cb4d4</t>
  </si>
  <si>
    <t>be188c32-a820-44a8-9097-2e1be0c4c873</t>
  </si>
  <si>
    <t>8d6585a8-9e01-4c72-961d-691bbbf80d08</t>
  </si>
  <si>
    <t>446b7cef-eac4-410a-851c-8ad6b691d147</t>
  </si>
  <si>
    <t>06bf89db-70d3-4379-ab88-a624f72863e4</t>
  </si>
  <si>
    <t>864e7986-b08c-4213-b4bd-eef5e349eec5</t>
  </si>
  <si>
    <t>7c3185e4-6044-4275-bbbb-a1c6711e5391</t>
  </si>
  <si>
    <t>cc17d478-9cd1-4387-a300-6738db31c266</t>
  </si>
  <si>
    <t>ab1de8a6-640f-4470-b554-3610167583cd</t>
  </si>
  <si>
    <t>03b11c13-ae31-44d0-b6aa-fbc5c4ed0b3f</t>
  </si>
  <si>
    <t>2ac15329-9166-4bce-82b1-ae1b6e399d5f</t>
  </si>
  <si>
    <t>861df194-09c5-49e7-93a2-0ade0eb8482d</t>
  </si>
  <si>
    <t>d8f0218a-626b-4445-b36d-5fea141a100f</t>
  </si>
  <si>
    <t>464c4357-9ec1-4e71-b899-c73c4f545248</t>
  </si>
  <si>
    <t>4b0686b5-f42a-4e8c-bbb3-8333459d6b08</t>
  </si>
  <si>
    <t>efd0be25-4fb5-4581-8a4f-7dfcfff99dfb</t>
  </si>
  <si>
    <t>7e17c8de-6fa4-4bbc-a3d9-2ec5028fb5e2</t>
  </si>
  <si>
    <t>38bc489f-871f-458e-afb6-9a7db4683b92</t>
  </si>
  <si>
    <t>8e43523b-2920-4ba7-a77b-611e5bc2492d</t>
  </si>
  <si>
    <t>66290d17-0436-4603-99f5-0ec2e82eb3e3</t>
  </si>
  <si>
    <t>97edcfe1-4e9c-4f29-a6f9-939046612558</t>
  </si>
  <si>
    <t>dadd3c38-dc0d-4ec7-9c2c-13becdf6ca83</t>
  </si>
  <si>
    <t>ea9afd2b-c5bb-4731-bec0-540b9d20504e</t>
  </si>
  <si>
    <t>a8120976-b832-473c-96f8-1d72e7070fd7</t>
  </si>
  <si>
    <t>50ddfe89-dd7c-4690-b8ce-fa5541d2f330</t>
  </si>
  <si>
    <t>2aeab0bd-c3d7-445a-b453-d3fa32ce2ee8</t>
  </si>
  <si>
    <t>bc27fbed-62bf-4433-ab46-a9cfcf7d479f</t>
  </si>
  <si>
    <t>676f5b9d-a277-4501-8b38-f9d9ab4c81f2</t>
  </si>
  <si>
    <t>7da3113c-bd74-4b2c-bd0a-9e1f4b628e7c</t>
  </si>
  <si>
    <t>40ff8ffc-590e-4472-a8c4-d49a77144d69</t>
  </si>
  <si>
    <t>782af0f3-0484-4421-a646-960169f9980e</t>
  </si>
  <si>
    <t>527b17cb-b265-45ff-87e4-016d7578ccab</t>
  </si>
  <si>
    <t>ee4912fc-87a7-43c7-9933-3fd87c710443</t>
  </si>
  <si>
    <t>18a2906b-c9ca-4504-8401-ee4505581007</t>
  </si>
  <si>
    <t>2103fcb2-f953-4eaa-a3e6-c36c36210fa1</t>
  </si>
  <si>
    <t>9384b81a-23f9-4009-98f9-05771ebad4ff</t>
  </si>
  <si>
    <t>cc30c364-fba1-4e3f-8dd3-fbf219c125a6</t>
  </si>
  <si>
    <t>b8ddfd4c-ad65-4c57-84eb-ca15c3eee31c</t>
  </si>
  <si>
    <t>e653564e-bf55-40ed-bf70-970bf88207ab</t>
  </si>
  <si>
    <t>9f09b7cb-5d5c-41fa-bb1e-44011bb03039</t>
  </si>
  <si>
    <t>488dbe24-f25b-4009-99ae-c85331065bfd</t>
  </si>
  <si>
    <t>16ef1b82-b697-4cdb-b7fa-d93ee409a5bb</t>
  </si>
  <si>
    <t>79b3ff1e-a617-4cd9-ac28-9804af4decb2</t>
  </si>
  <si>
    <t>836f2af8-172a-414f-808a-cdc03b3ab49a</t>
  </si>
  <si>
    <t>83bc75df-036d-4d26-a6f0-5d82167508db</t>
  </si>
  <si>
    <t>789c70e0-09f9-42d2-ac14-708dd9910444</t>
  </si>
  <si>
    <t>d2187ece-3c62-4c12-8cf2-e59f3de7c341</t>
  </si>
  <si>
    <t>d34d1eb5-cec8-4c67-9bf4-58580aeae820</t>
  </si>
  <si>
    <t>ebaa2302-d4a1-4f88-afae-2eaa7d3e32a5</t>
  </si>
  <si>
    <t>33c6fee8-797d-4e9e-8448-796df6882de0</t>
  </si>
  <si>
    <t>5d8e2ba8-0e72-4d85-a9b0-dca466995284</t>
  </si>
  <si>
    <t>666f5684-bdc8-46b8-bb48-1e96d9ac4264</t>
  </si>
  <si>
    <t>12a5e89a-a92e-4f47-bcd2-593e861addd0</t>
  </si>
  <si>
    <t>628a66fd-0fd0-4a6e-a003-c46fa143deab</t>
  </si>
  <si>
    <t>28028662-91d4-40d8-a3d8-7d1fcc9eaa09</t>
  </si>
  <si>
    <t>e856d39c-3506-4395-9e87-8eea8a2d08de</t>
  </si>
  <si>
    <t>efd7d7ee-e5c5-4976-b938-5820a7ec248b</t>
  </si>
  <si>
    <t>373edca8-2c2c-45bc-94bb-c3be01134331</t>
  </si>
  <si>
    <t>687d2116-95da-4a1d-84c7-afbc20adc5ed</t>
  </si>
  <si>
    <t>a7b9a60a-e415-41d2-ac43-084c3347ae64</t>
  </si>
  <si>
    <t>1e762283-882d-4b00-9f22-907f3687f823</t>
  </si>
  <si>
    <t>013d44c8-65e9-408b-adca-774c4bdb2f22</t>
  </si>
  <si>
    <t>982cb752-7dc8-4752-9c14-1a24d32d4787</t>
  </si>
  <si>
    <t>b69d7523-1780-4ba2-baf1-99971fd50023</t>
  </si>
  <si>
    <t>35d2a8a5-9a1b-4a2c-be67-4d64739496aa</t>
  </si>
  <si>
    <t>2b098cb3-6ba3-46f9-a5b6-415bb19a43a3</t>
  </si>
  <si>
    <t>51fac90d-b0f9-4047-ab79-9924861d4e22</t>
  </si>
  <si>
    <t>38b594ab-8098-4839-b751-63813d3fb659</t>
  </si>
  <si>
    <t>85f84de1-5076-4676-a2c2-0924dfc6c765</t>
  </si>
  <si>
    <t>7d054431-fcee-4765-b8f0-170bffaa4a6b</t>
  </si>
  <si>
    <t>c0b9e17b-7fd5-4b19-b590-0ad7a3d43b6f</t>
  </si>
  <si>
    <t>2f353adf-2f1e-4a39-844e-32b6d43ed84c</t>
  </si>
  <si>
    <t>750a4e58-3e6f-47a6-8319-5fbfe72339f5</t>
  </si>
  <si>
    <t>af39e125-65f3-4e8a-9f15-cea8b2bd8e6d</t>
  </si>
  <si>
    <t>0f4af469-9840-450a-a5fa-fdc1b5389fe4</t>
  </si>
  <si>
    <t>50e01615-6443-4ce8-ac0c-bfbb39a334c0</t>
  </si>
  <si>
    <t>8e4a0ac5-e7c9-4411-b022-58b2e71cc2fc</t>
  </si>
  <si>
    <t>44e25206-ce9b-418d-a713-a508ce2da794</t>
  </si>
  <si>
    <t>e6680764-ffc5-4993-b115-7535e6ad79c5</t>
  </si>
  <si>
    <t>fc636e49-bef8-41e6-a2de-a98027e2ab1f</t>
  </si>
  <si>
    <t>7b0bc063-4bb3-42a5-8fff-3f3ace46adc6</t>
  </si>
  <si>
    <t>cb30e261-5cf4-458a-9898-cd15bcc681bc</t>
  </si>
  <si>
    <t>a80d3507-1189-4be0-8a18-0bb50f73134c</t>
  </si>
  <si>
    <t>d3a8e241-d8d7-4d95-8478-35c29423cecb</t>
  </si>
  <si>
    <t>2805d6ab-3084-4709-9a9e-4aa7e8149a03</t>
  </si>
  <si>
    <t>96e5ee78-fc24-47a9-975b-d7684ccce561</t>
  </si>
  <si>
    <t>549adbe1-f3b2-456d-8200-5a5e25849868</t>
  </si>
  <si>
    <t>645d273e-f3bc-433c-8cfe-4cbc0a89b609</t>
  </si>
  <si>
    <t>8239b274-66a4-48fb-9d02-823966c40da3</t>
  </si>
  <si>
    <t>87547eaa-a172-4bb9-97f8-1707ebd46b11</t>
  </si>
  <si>
    <t>faa94582-0c34-4557-b83e-8538526bde7d</t>
  </si>
  <si>
    <t>768521d6-f75f-4672-a1aa-e1d82e8e35ee</t>
  </si>
  <si>
    <t>512cba57-7a1b-4100-aaec-c4cf0a9a9fd7</t>
  </si>
  <si>
    <t>6ea3b356-cd0b-4ba5-92d8-84251d300ee7</t>
  </si>
  <si>
    <t>758171ef-6328-4a80-8c8a-169182c6c395</t>
  </si>
  <si>
    <t>d53dbde9-7d94-494b-bc93-b48650991cf2</t>
  </si>
  <si>
    <t>e70adec8-dd6c-4001-93a4-a804d828a070</t>
  </si>
  <si>
    <t>cc89d56c-fa93-4e2b-9749-e32b3f553b93</t>
  </si>
  <si>
    <t>60b6dc2f-8aed-4172-be85-acb671f261a3</t>
  </si>
  <si>
    <t>ed02de09-2625-42e4-b64d-262f122ee563</t>
  </si>
  <si>
    <t>ef8b9b21-0f45-49cd-ab59-3690fc28894e</t>
  </si>
  <si>
    <t>385ad47d-077c-4029-af2c-3a84f9d19fe7</t>
  </si>
  <si>
    <t>9461dfe9-a72f-46c2-9633-499192aa2c24</t>
  </si>
  <si>
    <t>983358eb-422c-49de-9257-befb32608c50</t>
  </si>
  <si>
    <t>5ef8a11a-7a89-4139-b391-4b2ceac3c26b</t>
  </si>
  <si>
    <t>ff83a81c-2989-4513-b5a9-2f87d1633415</t>
  </si>
  <si>
    <t>37a293f7-b1c5-43ea-9486-1d5311aee381</t>
  </si>
  <si>
    <t>edbdbc6f-0e46-4eef-b5fc-d85db5a3d3c3</t>
  </si>
  <si>
    <t>7738d2bd-3b84-49ae-89be-18f135890347</t>
  </si>
  <si>
    <t>2d49535d-b79e-44ef-b59a-8ca10ce477ab</t>
  </si>
  <si>
    <t>8104f2a6-a21b-467d-b460-5c16209cbdde</t>
  </si>
  <si>
    <t>b245135e-cc56-4f12-998b-2147018516ae</t>
  </si>
  <si>
    <t>7bf8939a-b683-4b13-a440-76e695d25498</t>
  </si>
  <si>
    <t>21bcdcb2-af18-437d-8b48-7cbe5cb189dd</t>
  </si>
  <si>
    <t>415cf585-f942-4d7a-84da-e4564df79ae3</t>
  </si>
  <si>
    <t>a7929146-fde6-40fb-8731-1fb8214773c4</t>
  </si>
  <si>
    <t>aa88f752-ab8e-4abe-9f04-1f1490624c10</t>
  </si>
  <si>
    <t>066a8bb7-419f-4f23-a2ee-ba5894a9d009</t>
  </si>
  <si>
    <t>54e869e6-a110-466e-b3e2-cdc538d78490</t>
  </si>
  <si>
    <t>1e456d33-a24e-49f7-8609-69becdcb8557</t>
  </si>
  <si>
    <t>ab99c97b-77b8-4dab-ae10-c82b0ed9c78f</t>
  </si>
  <si>
    <t>c013f0dc-c3e0-49f0-b3f1-0bdd47061891</t>
  </si>
  <si>
    <t>afa70c29-4011-4e76-b0c0-4f0eb2e63f6f</t>
  </si>
  <si>
    <t>1e35d92f-3612-44c4-b145-ab0126e64d81</t>
  </si>
  <si>
    <t>4edb54c8-45e1-4c42-9d14-bb8d2b95b45e</t>
  </si>
  <si>
    <t>2f686839-e410-4b33-a694-640968251775</t>
  </si>
  <si>
    <t>96322330-28b0-40a3-88c2-15e6ded2ab2a</t>
  </si>
  <si>
    <t>a3a8948f-cd93-41e6-816d-3ac86c25b22f</t>
  </si>
  <si>
    <t>a098e748-cf16-4b27-8d59-3bc881439e93</t>
  </si>
  <si>
    <t>ec8d5ace-3958-43b3-946d-a019df8496f3</t>
  </si>
  <si>
    <t>c33707df-7666-4779-be81-938bb872ac85</t>
  </si>
  <si>
    <t>8eedacb8-9634-4273-afac-4959f6658616</t>
  </si>
  <si>
    <t>3698bc4f-d938-4c1e-9a4f-e1145c4dccac</t>
  </si>
  <si>
    <t>856a3772-4052-4235-a1f0-c775838ad99a</t>
  </si>
  <si>
    <t>9bb272f8-0dee-470c-a08e-74f71a7b2476</t>
  </si>
  <si>
    <t>d51e4ce8-57f0-4247-82e9-78bec3e42c2b</t>
  </si>
  <si>
    <t>a53425d5-9776-490a-b607-0556dd52794a</t>
  </si>
  <si>
    <t>4325ea4e-e726-46ce-8935-2d4cff93c08c</t>
  </si>
  <si>
    <t>59a853d2-a859-4137-956b-48ea05cffb26</t>
  </si>
  <si>
    <t>52ba88ed-c6a6-498e-b4c5-2abe0dd32cb8</t>
  </si>
  <si>
    <t>0f8a76d6-0fae-48c0-9e6c-95e88e959a94</t>
  </si>
  <si>
    <t>8464b657-391b-4bac-b375-1e7e53197d7e</t>
  </si>
  <si>
    <t>27621398-aab8-4f15-9ad2-5cbd90bf803c</t>
  </si>
  <si>
    <t>38380a9f-8a44-4808-aaa3-e2d85e69c4f9</t>
  </si>
  <si>
    <t>c00a26a5-d4ec-4232-9c07-dc2cd966d521</t>
  </si>
  <si>
    <t>0ad9c0de-fc48-41e6-8e44-b1060bd9f0cd</t>
  </si>
  <si>
    <t>ce2471db-f4af-494e-a0cc-bf1ce5ff1dea</t>
  </si>
  <si>
    <t>bcb3d8a0-5856-4d26-8fba-c48b4eff0bb5</t>
  </si>
  <si>
    <t>c5cd2f36-ea75-4e48-87fd-14a6e6c41e46</t>
  </si>
  <si>
    <t>b6da1f0e-c087-4027-942c-52710539c597</t>
  </si>
  <si>
    <t>591ac303-6b5e-4828-bfae-026f16b68e81</t>
  </si>
  <si>
    <t>2a9184b8-95d6-463b-ab24-14320b147ff8</t>
  </si>
  <si>
    <t>72f4e52a-265e-4c4b-a52e-be5b90112230</t>
  </si>
  <si>
    <t>bf3029f3-7162-4fe5-81da-d9093788847a</t>
  </si>
  <si>
    <t>762215ca-c3c9-4a06-a7e3-2d4151dfa51e</t>
  </si>
  <si>
    <t>97dae36a-803e-45c7-9627-6ac543f103cb</t>
  </si>
  <si>
    <t>5db3489e-cc3e-4fcb-b194-d505d340122d</t>
  </si>
  <si>
    <t>e41296dc-fdbd-492e-8403-0c0a49bb2f7a</t>
  </si>
  <si>
    <t>565efa20-d442-4076-b203-69bd701ee423</t>
  </si>
  <si>
    <t>b5935da6-536a-4cbc-b52d-933ba3997101</t>
  </si>
  <si>
    <t>8277efe9-5c35-4193-9a30-2be4617add85</t>
  </si>
  <si>
    <t>f4481b33-5b75-4742-9fef-3ab4b5332541</t>
  </si>
  <si>
    <t>bdfac38b-1c39-48a9-a5d6-bcc2ef1473ef</t>
  </si>
  <si>
    <t>96e29fbe-57c7-4a8e-87c0-3e898217b348</t>
  </si>
  <si>
    <t>5d4d57c5-050a-44fa-9ad3-5af47a4364cd</t>
  </si>
  <si>
    <t>5a737422-0765-4832-9747-d4ce65a9cbed</t>
  </si>
  <si>
    <t>9a052e47-1c24-41c8-ba2f-e83c596ad4af</t>
  </si>
  <si>
    <t>e920cf9e-176c-460d-bb52-cb4a71519b81</t>
  </si>
  <si>
    <t>134f1d64-e5ae-49b8-a459-e22a323a0894</t>
  </si>
  <si>
    <t>c7b5331e-8e67-4ac4-96b2-f4a7e5b7ec8f</t>
  </si>
  <si>
    <t>b2ec73a9-2a22-483b-9a5f-8470c24ac240</t>
  </si>
  <si>
    <t>f4a879e0-2031-44d2-9a45-1a92f9901e79</t>
  </si>
  <si>
    <t>685fcd14-0ab6-497d-96f3-0d6dad773b5b</t>
  </si>
  <si>
    <t>d340d259-6c46-4f49-a49f-4823c8711c34</t>
  </si>
  <si>
    <t>536741c5-ac01-4b01-8fb9-0809254e2b53</t>
  </si>
  <si>
    <t>98e6b2c8-42ea-4f2d-baa4-221e189def23</t>
  </si>
  <si>
    <t>88c56e64-9119-4fb2-b996-46b799db282f</t>
  </si>
  <si>
    <t>11242060-b031-45c2-861a-fdaad9cc74a7</t>
  </si>
  <si>
    <t>f4add0f1-24d9-43a8-8d30-42ff68776d37</t>
  </si>
  <si>
    <t>b234a455-323c-48a1-9f46-f162fc83a95f</t>
  </si>
  <si>
    <t>85b22397-6943-4b1a-81f8-ed420456d423</t>
  </si>
  <si>
    <t>92a94147-4aaf-4626-91fa-daed0f48bc06</t>
  </si>
  <si>
    <t>51bf1e76-8b46-418f-824b-d4e15827b743</t>
  </si>
  <si>
    <t>3ab537c2-429c-4fd5-8431-33e052ef03a4</t>
  </si>
  <si>
    <t>6b97f1cb-ced0-47c6-b5d1-2fde8102b4c1</t>
  </si>
  <si>
    <t>bf653cfa-480a-4c7d-b7a5-e08a9c41dc6a</t>
  </si>
  <si>
    <t>680c9f3e-4315-4984-a470-e03d27889a3c</t>
  </si>
  <si>
    <t>10e66d7f-2fba-400b-ab73-e27c3a885a90</t>
  </si>
  <si>
    <t>f2a685aa-6106-4a12-a850-347ffb9d5bec</t>
  </si>
  <si>
    <t>a4c4ccad-ef94-4970-a026-4e11e6dadcc0</t>
  </si>
  <si>
    <t>96990226-9cac-4342-bda0-c64ee1100b0d</t>
  </si>
  <si>
    <t>1efc6351-fb36-451a-a704-fe893e358658</t>
  </si>
  <si>
    <t>0e7f0b88-2d68-463a-8388-a322610853b3</t>
  </si>
  <si>
    <t>6783e4e0-91a8-435a-925e-75f4bc5f912f</t>
  </si>
  <si>
    <t>82237f23-6f9e-486e-bb46-6e43b2cec7e7</t>
  </si>
  <si>
    <t>ef8f850c-3721-4278-95e9-268c032fcd92</t>
  </si>
  <si>
    <t>338268e4-f71e-461f-9627-cd30a3aafa17</t>
  </si>
  <si>
    <t>ba01f6fb-3741-4cbb-9650-5a46b03a9616</t>
  </si>
  <si>
    <t>28086c09-2ba5-458e-87ca-a150b5b191ce</t>
  </si>
  <si>
    <t>f6ea8cdb-d6de-4d2b-972a-e3bfcb9d4104</t>
  </si>
  <si>
    <t>fca3fe05-a3d1-4d41-9591-1098fc2cfcd3</t>
  </si>
  <si>
    <t>0c6d4b7b-9456-42bb-91a9-6e2896824ce3</t>
  </si>
  <si>
    <t>32663973-4303-4a11-a9e2-a5df2204717a</t>
  </si>
  <si>
    <t>2254a95c-3d4a-4f3d-a38c-aff0990a29ae</t>
  </si>
  <si>
    <t>e38fd8cf-0eff-474e-b2b8-2cce14dece0d</t>
  </si>
  <si>
    <t>8475a792-392f-4c0d-bfae-22dd4ade205c</t>
  </si>
  <si>
    <t>a4cf055f-b7d7-41b7-a8d4-64f1c7960f45</t>
  </si>
  <si>
    <t>039c2ddb-0bee-4c2b-8d71-221ba6f59dae</t>
  </si>
  <si>
    <t>45014dad-4bbc-499b-8193-f47abf21c43d</t>
  </si>
  <si>
    <t>3194d599-a425-428d-92e3-3069d7c0e8b6</t>
  </si>
  <si>
    <t>4bf6a278-e2bf-4b97-b6c4-3b95c7648530</t>
  </si>
  <si>
    <t>fc067134-a5c6-4e66-8a40-de4cfcd4ef76</t>
  </si>
  <si>
    <t>2c18e5ae-caff-4b2e-9ae4-8c2da2ea0d65</t>
  </si>
  <si>
    <t>424c73e2-81fd-4e55-9956-98bc929075a1</t>
  </si>
  <si>
    <t>2de80f39-12d9-41c5-87da-120f1cd6735b</t>
  </si>
  <si>
    <t>abf11850-b70f-463e-b673-ba519dc68f05</t>
  </si>
  <si>
    <t>9ac83811-83bc-45a3-805b-28d2c15eb14f</t>
  </si>
  <si>
    <t>951b9c0f-a952-45c7-aa4f-3c4047deb898</t>
  </si>
  <si>
    <t>5b354a2c-4716-4db9-b171-15bf7c9035ea</t>
  </si>
  <si>
    <t>c6fba9bc-11ac-45e1-995d-5b07580f30ec</t>
  </si>
  <si>
    <t>c601aa05-25e0-4083-9ada-286aa3a2386e</t>
  </si>
  <si>
    <t>61ccdf8f-de0e-4b08-84c1-ae21bd865799</t>
  </si>
  <si>
    <t>b69b5fad-6573-4467-b09a-74246af1dc84</t>
  </si>
  <si>
    <t>5a425792-b64c-4fe2-a0d7-02dcaea5d423</t>
  </si>
  <si>
    <t>3654065d-157f-48c3-a8cc-428385d8284a</t>
  </si>
  <si>
    <t>65dda2a8-d626-4149-ae7a-f4c6228df7e0</t>
  </si>
  <si>
    <t>4c9e6202-0310-4d88-8758-c3524d24f2a6</t>
  </si>
  <si>
    <t>64e0ae5a-5e9f-4545-b3cf-9276642b15a6</t>
  </si>
  <si>
    <t>f5c344cf-955b-4bb4-9706-12c2e8c195a6</t>
  </si>
  <si>
    <t>12ed1a7f-25a7-4dfa-81ed-6ad1543ee353</t>
  </si>
  <si>
    <t>3014aa4b-c313-4849-86e6-fb9b7f34e5fc</t>
  </si>
  <si>
    <t>6f664334-6190-494b-968b-8138defc9e23</t>
  </si>
  <si>
    <t>5a0c7cd2-6cfa-4004-b3b1-9669c9a9c51f</t>
  </si>
  <si>
    <t>03397d0b-7376-44ae-8183-472c82102492</t>
  </si>
  <si>
    <t>98a2f2c8-5e60-49d1-8728-2108c015b2a1</t>
  </si>
  <si>
    <t>87cb98e8-21e2-4782-9488-29463d86f159</t>
  </si>
  <si>
    <t>8e73723c-bf54-4c70-bb7d-0de853292035</t>
  </si>
  <si>
    <t>c960f3b3-4a51-4437-9de2-05f754eea625</t>
  </si>
  <si>
    <t>52e319bc-de85-4a4c-95de-1454a914472e</t>
  </si>
  <si>
    <t>9b778598-4188-46e4-9529-49c28e4b0070</t>
  </si>
  <si>
    <t>c90ec1c7-1745-42c8-8cbc-253ae81511da</t>
  </si>
  <si>
    <t>cebd1fed-121f-44c9-9363-74f8077abfaa</t>
  </si>
  <si>
    <t>fec2191f-2cc0-46bd-9a56-a3d64e09854b</t>
  </si>
  <si>
    <t>158d027a-8456-4af1-a061-69dac5bf748b</t>
  </si>
  <si>
    <t>b83a42b5-6519-4d0a-b61c-b93766370302</t>
  </si>
  <si>
    <t>84e39dc1-1303-4082-887d-026b724b7356</t>
  </si>
  <si>
    <t>3acd41c2-91a8-42a8-b5f6-885d131c7fd3</t>
  </si>
  <si>
    <t>f909492e-df53-4a97-8cb2-bff4ec578b64</t>
  </si>
  <si>
    <t>4165563d-36bc-4249-bbda-5fcfefbe2118</t>
  </si>
  <si>
    <t>087b63bd-2bba-48d3-838b-d86157c5326b</t>
  </si>
  <si>
    <t>06b68e60-b279-4d66-93e6-b3c70b76dfb9</t>
  </si>
  <si>
    <t>cd30d341-11eb-42e4-90cd-f3ed2db7176e</t>
  </si>
  <si>
    <t>ad1f504b-cd5b-4e18-b0f0-106a3c15e9da</t>
  </si>
  <si>
    <t>59834dc7-d9f5-425f-9e2e-80f0aa6c619a</t>
  </si>
  <si>
    <t>242d5e00-1f35-41a1-9059-246628218907</t>
  </si>
  <si>
    <t>2912b6ee-03e1-4bc5-894f-34767bc654e7</t>
  </si>
  <si>
    <t>bcde0a60-7632-4271-9048-f24afd1290b8</t>
  </si>
  <si>
    <t>f5bca140-9181-4d93-85f0-6d6e3fc5c8df</t>
  </si>
  <si>
    <t>c671a3ae-1824-4d52-9cb7-53a0c3f726f7</t>
  </si>
  <si>
    <t>65a0673d-ee1b-4593-8e33-acdbee76c157</t>
  </si>
  <si>
    <t>d93759f6-41a4-4059-b72d-7b820416d29b</t>
  </si>
  <si>
    <t>d7c5c138-9e14-4d8d-a324-7579b5dc5e39</t>
  </si>
  <si>
    <t>a3ce14e9-3660-4aa6-a64a-a34f708a6143</t>
  </si>
  <si>
    <t>6b72714e-ac07-4d8d-a8e9-730e947fe4d7</t>
  </si>
  <si>
    <t>f5dda111-cc92-434d-924a-8db1ccf6336c</t>
  </si>
  <si>
    <t>1d7a0dc6-3247-4a77-ac0f-a26270ddc69c</t>
  </si>
  <si>
    <t>368b37c8-c0c0-4c7d-bb4d-f198e9f99743</t>
  </si>
  <si>
    <t>abf4ad74-7ae2-48ca-a638-9f2d7b7568fc</t>
  </si>
  <si>
    <t>643baa42-edd2-40f1-a37c-421899357378</t>
  </si>
  <si>
    <t>60a843d7-2b2f-4d8b-921d-d14164f3a0fe</t>
  </si>
  <si>
    <t>d2252f6a-61fc-4e30-980e-aa901be31d70</t>
  </si>
  <si>
    <t>5b6c2225-03f7-4c0c-8c6e-f15922e0aa45</t>
  </si>
  <si>
    <t>b4d5375a-d443-474c-ae2d-854df84311f9</t>
  </si>
  <si>
    <t>c6a7b696-5a89-4ad2-a18e-61877806144a</t>
  </si>
  <si>
    <t>5ca41a21-3ca8-41dd-b2d7-789ca5c5621e</t>
  </si>
  <si>
    <t>1b26c06d-e94b-4b5a-9cd9-e85a18a58df8</t>
  </si>
  <si>
    <t>7804dd6c-9d72-4920-9388-1a9cfcb9ded4</t>
  </si>
  <si>
    <t>c7a21c12-d0c9-49cf-a63a-f30bd543849c</t>
  </si>
  <si>
    <t>071dbe61-fb0f-4cc2-80d9-97ed6be926a2</t>
  </si>
  <si>
    <t>e169a1da-eb7e-4ddf-b93a-9094fc4eba0e</t>
  </si>
  <si>
    <t>7cd05532-dcdb-4a5e-913a-89584a12467a</t>
  </si>
  <si>
    <t>6755f3b5-aeb4-4640-a061-7e87f3bc5350</t>
  </si>
  <si>
    <t>46afbb21-4cb4-411b-99db-6647f6f8a653</t>
  </si>
  <si>
    <t>324f62ca-fcd8-4afb-936d-be044e90bcb6</t>
  </si>
  <si>
    <t>096a0072-ff84-47ab-9c46-2d079930baeb</t>
  </si>
  <si>
    <t>0eb73e69-02bd-416d-be04-3a0eb4b12cb9</t>
  </si>
  <si>
    <t>873ed1a5-04d4-4245-a684-cc82ed460a6c</t>
  </si>
  <si>
    <t>6ea420f8-a1f7-4572-8e31-a88c50a119ac</t>
  </si>
  <si>
    <t>d5621eba-34b3-46b6-9972-35f0adfc510c</t>
  </si>
  <si>
    <t>76ac3824-3b6d-4497-abd3-d4459516edc9</t>
  </si>
  <si>
    <t>b0738e40-b499-42de-885c-73f682328764</t>
  </si>
  <si>
    <t>dac47526-9143-4842-ab13-df7f7f71fd46</t>
  </si>
  <si>
    <t>0a2851c9-309c-402b-9644-e2c7211a7106</t>
  </si>
  <si>
    <t>8960855c-b197-49ee-b88b-4f9df0b5b0de</t>
  </si>
  <si>
    <t>1dbeca28-404e-4c56-bc3f-98a3586175dc</t>
  </si>
  <si>
    <t>deb1cd60-56dc-432b-8f7b-b28f945901b0</t>
  </si>
  <si>
    <t>b48b95e5-ce6b-4958-8a6b-79ba045556ef</t>
  </si>
  <si>
    <t>229032d7-76f3-4f7e-9ec7-01797eae83a1</t>
  </si>
  <si>
    <t>ed7300a7-3c68-4685-b3e9-fa3f2be5ffa2</t>
  </si>
  <si>
    <t>43f26d27-656b-46e5-aa47-4898fa51417c</t>
  </si>
  <si>
    <t>5a5a26e0-d1b1-4846-998a-63c95b0bd7bb</t>
  </si>
  <si>
    <t>28873f35-5d45-4214-b835-df9dfe3e4c57</t>
  </si>
  <si>
    <t>9acf3bac-94c4-4a6a-a030-2b530755c5cb</t>
  </si>
  <si>
    <t>5b2e0f23-3d08-4a5f-beb6-fd44d80793cd</t>
  </si>
  <si>
    <t>ed99e4bd-fe7b-41eb-b5e8-2bae4f6f0138</t>
  </si>
  <si>
    <t>b7a8da49-adf8-42f8-a5ca-9c262bd5ee0c</t>
  </si>
  <si>
    <t>ae45b0a9-fbd2-4e74-a39a-06586fd7d789</t>
  </si>
  <si>
    <t>1f910184-dd24-442f-8f5b-62ba93df64ea</t>
  </si>
  <si>
    <t>fd85be53-37b3-4ae0-bc9e-f13c60b34aff</t>
  </si>
  <si>
    <t>4ad1e6f7-16b3-4610-a861-787fb3462930</t>
  </si>
  <si>
    <t>ca14c455-1e4a-401b-b5e9-4364393a8807</t>
  </si>
  <si>
    <t>bb8ef214-1c2a-4f39-9eb7-ccd771a2d0f9</t>
  </si>
  <si>
    <t>cc9d748c-aacd-4a9c-9bc8-9d23104fd1a0</t>
  </si>
  <si>
    <t>b9f55f32-c61a-4f98-8844-a12957d1cc5e</t>
  </si>
  <si>
    <t>501f7750-d2a4-452c-bf7f-4ac9224089e3</t>
  </si>
  <si>
    <t>592e19ef-b277-499c-a40e-9b648c1e3d28</t>
  </si>
  <si>
    <t>d6d8d7cb-f8b1-4e43-a17d-6e90406ee6be</t>
  </si>
  <si>
    <t>7bc71df9-60cd-49e7-8b4d-93457ba95ba1</t>
  </si>
  <si>
    <t>1dc277af-2028-4aee-a106-a326e465fb76</t>
  </si>
  <si>
    <t>0013caf6-93e5-434c-85e9-bf865c878d38</t>
  </si>
  <si>
    <t>78069a10-3cab-49bd-8fc1-b3c3e18e5a04</t>
  </si>
  <si>
    <t>7491a386-b589-4885-8ed4-1ff51fa12034</t>
  </si>
  <si>
    <t>ab7ec013-5f46-4b24-b0ae-f12fe9548be6</t>
  </si>
  <si>
    <t>bddb6763-9c23-4950-a8cb-0082adad1c54</t>
  </si>
  <si>
    <t>6ca4e42d-aa60-436c-8338-49b475f190e3</t>
  </si>
  <si>
    <t>43973391-0095-4b2f-96d8-b7c2d9910dd7</t>
  </si>
  <si>
    <t>31fd0a56-33c6-44ca-8851-3bcebcf7b45f</t>
  </si>
  <si>
    <t>0f0b95d4-a1bb-4e52-9829-5a38e3f2173e</t>
  </si>
  <si>
    <t>22a77b49-01de-4444-850f-fb515834a96b</t>
  </si>
  <si>
    <t>b0d44fc9-3617-4db9-a327-b2796549f55c</t>
  </si>
  <si>
    <t>63a78ee8-0559-478a-b860-426c8f5c5b2f</t>
  </si>
  <si>
    <t>4e67705e-3248-42b8-bd75-825171c2c94c</t>
  </si>
  <si>
    <t>02bad433-b943-4203-b526-ed5e2bfe9e62</t>
  </si>
  <si>
    <t>2c649d2f-61ba-4de5-8a15-889d45f74cb8</t>
  </si>
  <si>
    <t>e53f9559-4123-4d9a-b555-d3644d217412</t>
  </si>
  <si>
    <t>b59795c5-85be-4f24-bddf-572189ebc9e8</t>
  </si>
  <si>
    <t>3844c850-c275-4dc5-8e92-90639fec7d28</t>
  </si>
  <si>
    <t>9e3849a3-1729-458d-8d8a-510e5f4508e0</t>
  </si>
  <si>
    <t>b1d3a8fe-0821-49c6-8e6f-6feae800640a</t>
  </si>
  <si>
    <t>1f9c1399-7daf-45c2-8243-c6a5a6367d14</t>
  </si>
  <si>
    <t>aa393333-6275-4c6e-89b3-b07d14867300</t>
  </si>
  <si>
    <t>3991f5d3-8ce9-420b-a842-e9e197f337a3</t>
  </si>
  <si>
    <t>7cef6aa6-637c-4159-ae02-3dacec908c85</t>
  </si>
  <si>
    <t>06668de5-5eb3-4744-a597-5ff86f9befc8</t>
  </si>
  <si>
    <t>78b9cada-ad8f-4ff5-8138-9abbf285865f</t>
  </si>
  <si>
    <t>72e86205-bc3c-4c68-bcd0-75baf7bb4940</t>
  </si>
  <si>
    <t>57d7d1bf-5199-4b44-90f2-e3432f51753f</t>
  </si>
  <si>
    <t>ed911731-8a3b-46e0-9322-58cf68d7e52e</t>
  </si>
  <si>
    <t>7726ff64-24bc-434c-bcb1-f677e2684ec8</t>
  </si>
  <si>
    <t>a35fbbd7-8a3e-4219-8646-55d84667a135</t>
  </si>
  <si>
    <t>52a61211-b039-4cfb-a653-65c6fc11721a</t>
  </si>
  <si>
    <t>4c43d381-4eac-4dbb-b097-5d7871a51e47</t>
  </si>
  <si>
    <t>4beeba0d-4fcc-46db-b21f-6fdd35e82ea0</t>
  </si>
  <si>
    <t>387d14e3-6c61-4d34-9666-4a33f15115ea</t>
  </si>
  <si>
    <t>8eed1673-f85b-4a30-9ee6-b6574daad91a</t>
  </si>
  <si>
    <t>a2b590c7-778a-40d5-a6f5-f3c6d7ee7254</t>
  </si>
  <si>
    <t>f6061874-57a9-4c5f-ae9d-989c434a9dd1</t>
  </si>
  <si>
    <t>81d038f5-e693-4e7b-8dee-2a876ffce7fd</t>
  </si>
  <si>
    <t>f0ad870e-7697-4424-99b4-115a9028623a</t>
  </si>
  <si>
    <t>5a56bc3c-22c2-4837-a591-68fb83221ed4</t>
  </si>
  <si>
    <t>0a78e316-81b7-400e-9f76-90c5026fffda</t>
  </si>
  <si>
    <t>690cf0c9-2181-40d7-806f-20dc18ea4d03</t>
  </si>
  <si>
    <t>7b14fa82-b8ce-4b62-9c5a-dcd2dee083bc</t>
  </si>
  <si>
    <t>bc6c8e52-c8fa-401b-acce-cd1ed337e2ed</t>
  </si>
  <si>
    <t>d13f2d97-cd72-44c5-b59c-a9005918c49a</t>
  </si>
  <si>
    <t>a6679ec4-cec8-4fe2-a8af-3178b93a55b3</t>
  </si>
  <si>
    <t>1246ea62-832e-4b58-8e5d-45bdb7a593ba</t>
  </si>
  <si>
    <t>38901cf0-8dbd-4d63-8213-dc9958a3ea54</t>
  </si>
  <si>
    <t>944a3999-83e9-4a53-8465-0703f1a485e8</t>
  </si>
  <si>
    <t>45de61f3-a2bd-42bb-b515-93fa4fe2a403</t>
  </si>
  <si>
    <t>cbb72dab-03d4-43d9-9f75-252ae5118393</t>
  </si>
  <si>
    <t>d43f3dab-a8e1-4b73-a451-9a131cc676b9</t>
  </si>
  <si>
    <t>0c5bfd9a-2102-44ac-89ba-49efe20e31e2</t>
  </si>
  <si>
    <t>05daff9b-7f7b-4606-af63-8815920a110b</t>
  </si>
  <si>
    <t>4b280ad8-8662-47d6-9efc-fe0698f26e82</t>
  </si>
  <si>
    <t>a21c7b6f-b8d8-444b-8e25-a26645811916</t>
  </si>
  <si>
    <t>0e7d6cfa-f2da-43b3-af17-0339943795a7</t>
  </si>
  <si>
    <t>59f000b6-d328-4601-8d7d-38eaf289a729</t>
  </si>
  <si>
    <t>703262cf-d322-45be-a4a4-35e7aa508713</t>
  </si>
  <si>
    <t>9aa762cb-45ee-469c-8b98-a4887d8ddfc3</t>
  </si>
  <si>
    <t>b3bd9511-2de1-4335-8fd7-3d4a51bfde5b</t>
  </si>
  <si>
    <t>e39b1edd-7e85-4e5f-b2c4-78b3b7421bd5</t>
  </si>
  <si>
    <t>8a932b74-0ace-4782-852c-16ec97dbe97a</t>
  </si>
  <si>
    <t>62079288-8924-4c25-8111-25fca8ea8d4d</t>
  </si>
  <si>
    <t>f6950760-9b2e-4407-87c6-9e007dd05fb6</t>
  </si>
  <si>
    <t>f9c969ad-b800-40be-b806-1e9b38a70a9d</t>
  </si>
  <si>
    <t>4344b715-eddd-4765-a908-ff13fcf92207</t>
  </si>
  <si>
    <t>d9d8b0c1-25cc-4d49-93ad-2716f1fee450</t>
  </si>
  <si>
    <t>dd1e1a6c-4d3a-4acb-8fcc-dcbcd5bd161a</t>
  </si>
  <si>
    <t>159361f5-eb79-411f-ae85-d37302b2d324</t>
  </si>
  <si>
    <t>6e3f61ff-9976-4b7a-9505-4f8ca2f035df</t>
  </si>
  <si>
    <t>1d789620-5fee-4e43-905c-2ad8808d7071</t>
  </si>
  <si>
    <t>acd0f341-3b97-4799-8e7a-4cd20e226c81</t>
  </si>
  <si>
    <t>d2c6f884-c22c-4d09-8801-546f94f93e64</t>
  </si>
  <si>
    <t>66111b99-8fbb-4f5e-94c2-66ce7efc8cb0</t>
  </si>
  <si>
    <t>99b07f9b-51bc-4fde-be75-dd05215f0866</t>
  </si>
  <si>
    <t>fe69c801-61cb-4060-965b-3c7fea60f556</t>
  </si>
  <si>
    <t>89ff9103-c7cf-40a1-bc02-7d1a40f04cf6</t>
  </si>
  <si>
    <t>65649549-38aa-4f18-80e2-81f340cf202a</t>
  </si>
  <si>
    <t>f8267a4b-ad00-44c5-9ef3-b737f10be7e0</t>
  </si>
  <si>
    <t>55872020-6e0f-431a-be1d-71b58d826dca</t>
  </si>
  <si>
    <t>39ada868-99b1-4ab7-89e3-b9632b9c32f9</t>
  </si>
  <si>
    <t>4d307c56-ca6c-4024-b9ae-e2bb50d0c504</t>
  </si>
  <si>
    <t>0d147405-3ed3-4930-8303-8ff598df0374</t>
  </si>
  <si>
    <t>1a6aa991-1d04-427a-b2cf-3ff1ddac145e</t>
  </si>
  <si>
    <t>baa595cd-26b3-4763-9532-37f914b989e0</t>
  </si>
  <si>
    <t>32aa1618-bb41-461d-9eaf-34e24160b45e</t>
  </si>
  <si>
    <t>fc16b151-4f0a-4fbd-9177-9d6b1608d560</t>
  </si>
  <si>
    <t>41da8a87-dbac-470e-ba12-1d9fbce5b6a6</t>
  </si>
  <si>
    <t>ca1ed66d-ce33-4dc0-9d8c-cceed1370a0d</t>
  </si>
  <si>
    <t>bffc1b8c-5030-4ed0-ac5b-fbaf93a4022a</t>
  </si>
  <si>
    <t>ee0c2cdd-d4b3-4c87-a7c9-de8d4e3def5d</t>
  </si>
  <si>
    <t>54dc1cc5-1262-4000-8a8f-070f95e8329b</t>
  </si>
  <si>
    <t>5944c225-70d5-40ca-93b9-0d7c6beef22c</t>
  </si>
  <si>
    <t>cdd893ff-478b-4f0e-b07c-9ef3385203ca</t>
  </si>
  <si>
    <t>65a965b0-a063-4103-8b86-54c6db73fe33</t>
  </si>
  <si>
    <t>5ac92b10-affd-4fd8-96a2-874ee5409f80</t>
  </si>
  <si>
    <t>1124bfd5-d1e4-4bd5-8e39-653c0fcee6ae</t>
  </si>
  <si>
    <t>33aefa54-865a-41aa-89b7-bef2296bcea7</t>
  </si>
  <si>
    <t>2f13c293-5840-48e9-95f2-40c1e1272fbe</t>
  </si>
  <si>
    <t>0965f597-9939-42ee-b05d-ee28104edb85</t>
  </si>
  <si>
    <t>5dc18287-57e6-4a92-8328-b98009ce066e</t>
  </si>
  <si>
    <t>fe3ade6c-dd26-472a-9cb7-f05b696ff1b5</t>
  </si>
  <si>
    <t>0a2b19d4-ca94-4e80-bc28-74b222177828</t>
  </si>
  <si>
    <t>c880f135-4ff9-40e4-ad6f-fbb17a73c580</t>
  </si>
  <si>
    <t>d15dcd16-7778-4910-a1f5-14f6274b8c81</t>
  </si>
  <si>
    <t>62c6fac5-6da6-4921-a4f6-a30377a9ccbf</t>
  </si>
  <si>
    <t>a5ecf2e0-23a7-4378-acf6-cdbaba14f372</t>
  </si>
  <si>
    <t>d677f34f-ce83-4ffc-8256-85b800e1eefb</t>
  </si>
  <si>
    <t>4b66c4d2-3a8e-4457-b7e7-b12d199e02c3</t>
  </si>
  <si>
    <t>a745a6d4-bc88-47d9-999f-7c4a397baf7c</t>
  </si>
  <si>
    <t>710d9084-e54f-44f4-b715-069f0c43d6a6</t>
  </si>
  <si>
    <t>33b46278-3b12-4986-8920-b5ee825c70f8</t>
  </si>
  <si>
    <t>2e207325-1ab7-4286-843c-f9fc57f61535</t>
  </si>
  <si>
    <t>866f291b-19d4-48d7-b3f5-29786091fdbc</t>
  </si>
  <si>
    <t>e2460629-736f-47b3-bc04-66a61682e52f</t>
  </si>
  <si>
    <t>5d7ada30-5fe2-4efb-8314-688c471d7116</t>
  </si>
  <si>
    <t>bf6915ce-34ca-448e-a2ca-eaf89b6f956e</t>
  </si>
  <si>
    <t>dae3027c-8475-4b30-9e07-27f84aded3a2</t>
  </si>
  <si>
    <t>596d7e3a-183e-401c-8dcd-66389f565daa</t>
  </si>
  <si>
    <t>2e636510-b848-437b-a3aa-51a9a38c7360</t>
  </si>
  <si>
    <t>12253817-a53c-4b17-a03b-d498537f78a9</t>
  </si>
  <si>
    <t>5b5965be-120a-44a1-84d9-0c480e011325</t>
  </si>
  <si>
    <t>99361b3b-9ece-42c2-8ed9-a44fc30b67a7</t>
  </si>
  <si>
    <t>67d6816e-f50f-4d01-aed8-99d923abf5a0</t>
  </si>
  <si>
    <t>119b295b-f232-48d8-ac7d-06708e5b5c2d</t>
  </si>
  <si>
    <t>0eff7da0-b7b8-49b1-8a1c-28cc8296e30b</t>
  </si>
  <si>
    <t>134218f3-9256-4990-a3fd-8b95ed56a9ff</t>
  </si>
  <si>
    <t>3bff41aa-0f55-4e1e-8a0b-21717d2564b1</t>
  </si>
  <si>
    <t>3d98bfdb-4c38-48aa-8377-34912acd33c9</t>
  </si>
  <si>
    <t>50861513-7d72-4dfe-a4d3-745e976c57f0</t>
  </si>
  <si>
    <t>dba0a8a3-095a-400c-8fe1-335163433871</t>
  </si>
  <si>
    <t>e56ccc0b-9ad0-442a-9683-fcc6f8e50e2c</t>
  </si>
  <si>
    <t>d67181a5-477c-4a60-899c-fe209cd8879e</t>
  </si>
  <si>
    <t>f25fddd4-0b51-4a39-a724-229ba8844016</t>
  </si>
  <si>
    <t>a20dcfb3-cde3-44e9-bd53-eafca118a50e</t>
  </si>
  <si>
    <t>6818cba4-6afb-4e22-8699-737969323206</t>
  </si>
  <si>
    <t>71b558a1-5938-4f53-9ebb-5e48f1445729</t>
  </si>
  <si>
    <t>56a0aeca-c813-46ba-ade4-e734d68e7f3c</t>
  </si>
  <si>
    <t>ebbfcab7-89de-4931-b9d9-6145dd10557c</t>
  </si>
  <si>
    <t>9a4e6861-67ad-4238-9925-4775298df7d4</t>
  </si>
  <si>
    <t>7580fc53-cc85-4d80-8e84-eb1ee5547a96</t>
  </si>
  <si>
    <t>bad53b1d-fe8e-44ed-af8f-8f577aa75745</t>
  </si>
  <si>
    <t>33e890b9-f9bc-4974-8650-9e89abd3eb4d</t>
  </si>
  <si>
    <t>b2166122-1447-4ece-8664-318c08c266dc</t>
  </si>
  <si>
    <t>27c1a6a7-4390-4ce1-8522-c61fa554c235</t>
  </si>
  <si>
    <t>cb77ea22-8e68-487c-8dc3-17e9eba98a09</t>
  </si>
  <si>
    <t>b7911677-065a-4e52-9200-1340e1b7372b</t>
  </si>
  <si>
    <t>6d39d313-ba0a-42a1-83b5-3427007cde08</t>
  </si>
  <si>
    <t>e73c1b2e-b037-447a-a86e-0ba491f75f59</t>
  </si>
  <si>
    <t>0b8463f8-4b71-439c-b4b2-e6b8e6f10b80</t>
  </si>
  <si>
    <t>1f5db46e-4b78-42df-8322-6aeeb03f6f21</t>
  </si>
  <si>
    <t>9a40a28c-f3dd-47e1-8400-27abcee307bd</t>
  </si>
  <si>
    <t>f1d3de35-5aa1-43c5-9371-3922374dff8c</t>
  </si>
  <si>
    <t>8e598015-9f13-48b2-ae44-e0df1dbeb741</t>
  </si>
  <si>
    <t>60f0745a-5248-4683-a4cf-9ec12f9f9f00</t>
  </si>
  <si>
    <t>31d330b6-78da-47c6-a69e-ca349869323f</t>
  </si>
  <si>
    <t>8f07d7b1-dfa9-4a7f-915e-5922831908c0</t>
  </si>
  <si>
    <t>f0699f4c-6b1a-4a72-b93e-1a2dc6e17274</t>
  </si>
  <si>
    <t>ff810632-ff91-4622-ba1d-2490dfe045c7</t>
  </si>
  <si>
    <t>279c6784-ce20-4d8c-8bac-5ded5bcc0aa9</t>
  </si>
  <si>
    <t>63781f1c-631b-4fbb-a925-d7fb28fb8387</t>
  </si>
  <si>
    <t>a2a1d73b-3be9-4718-a50b-f541b8df13ba</t>
  </si>
  <si>
    <t>8b232a20-cff7-40ea-917e-3326809ba7c2</t>
  </si>
  <si>
    <t>6e1cb391-c7c6-4e42-9d4a-48131cfc08d5</t>
  </si>
  <si>
    <t>6042a6c7-1aa0-416b-8ce7-c4f9d99a40b3</t>
  </si>
  <si>
    <t>80ff9e4b-0de8-4c00-85cc-b17927522c41</t>
  </si>
  <si>
    <t>9be2aa16-ae47-41a2-a02b-ba1e08461ee5</t>
  </si>
  <si>
    <t>5d47961d-c8cd-432b-9b31-3c7a64aeb154</t>
  </si>
  <si>
    <t>0767ddcb-a75c-42b9-9e36-a197d5394351</t>
  </si>
  <si>
    <t>a2764e0d-584a-4009-aefd-44a949a2320c</t>
  </si>
  <si>
    <t>71a4072d-9a10-400e-8c36-539b98044dfb</t>
  </si>
  <si>
    <t>b72d6568-f1a5-4962-a47e-d8f3db40a16a</t>
  </si>
  <si>
    <t>895f51b9-cf27-4884-abd5-d05378cde6bf</t>
  </si>
  <si>
    <t>e159c777-7ee9-41bc-8c9f-1fb88b661280</t>
  </si>
  <si>
    <t>bc067c31-fbb7-4ad3-b636-f22c4795b3c2</t>
  </si>
  <si>
    <t>8514fcf6-2be3-446c-a774-d4343aef2150</t>
  </si>
  <si>
    <t>2e0730ac-fedd-42ea-add3-e8ce15841d2f</t>
  </si>
  <si>
    <t>5eac32ef-171e-446c-bfbc-e493a7a6ed27</t>
  </si>
  <si>
    <t>5c741819-936b-4a8a-a428-3d20631330ff</t>
  </si>
  <si>
    <t>ca50abd1-6446-490e-b220-524ff8eb4fe8</t>
  </si>
  <si>
    <t>09503b7e-b501-4627-93ea-0d5d2c9a98ea</t>
  </si>
  <si>
    <t>6599cede-bb38-4857-982e-d3bacac575a6</t>
  </si>
  <si>
    <t>0a34eedb-65ac-4c17-b7f0-b7e3d9420615</t>
  </si>
  <si>
    <t>cac0bf00-bf86-41c1-ada7-5e38a16131a3</t>
  </si>
  <si>
    <t>6b9e301f-2e86-444f-a17a-aadc7bceaa3a</t>
  </si>
  <si>
    <t>908fa4c9-fedd-4793-a853-bf4d8fa3be01</t>
  </si>
  <si>
    <t>3106562a-ff75-4321-9506-d0fc2c8e6ec6</t>
  </si>
  <si>
    <t>1364af95-8536-4864-9c1c-dc3013a7a231</t>
  </si>
  <si>
    <t>7ab4b3c1-9106-431a-a074-e165570fa4f8</t>
  </si>
  <si>
    <t>64812a66-f3e2-43b1-9f1b-f3b94ed185b3</t>
  </si>
  <si>
    <t>e0eddcf3-0b1b-4698-80fe-9ee6e0371d49</t>
  </si>
  <si>
    <t>2856bafb-02a6-4d37-aede-afad5558d772</t>
  </si>
  <si>
    <t>97b7e1df-8dc5-45c8-9f82-a0bcc07c78bd</t>
  </si>
  <si>
    <t>3d605701-9d7c-4b5f-b636-2fb095677188</t>
  </si>
  <si>
    <t>6eb229f6-2929-4edf-8d96-2495c067461b</t>
  </si>
  <si>
    <t>4d399c04-92c1-40dc-b573-4972db0146dc</t>
  </si>
  <si>
    <t>64c7b3cb-7b90-4e20-9f75-91a1e59b2f28</t>
  </si>
  <si>
    <t>0c5aa5f0-c289-4f88-bb60-b69be76d54a7</t>
  </si>
  <si>
    <t>32a0690f-3dcc-479f-95f8-b49df2eb347f</t>
  </si>
  <si>
    <t>1356e8c3-49fc-4c95-aeed-b41a1b7145fd</t>
  </si>
  <si>
    <t>7c870680-dd36-4717-a33d-05c78d8fa5d7</t>
  </si>
  <si>
    <t>ca40c02f-750f-42fb-a182-0d9dcfba7d4f</t>
  </si>
  <si>
    <t>041487a5-722c-4950-a0ea-b21398afa005</t>
  </si>
  <si>
    <t>460172ee-a505-43b8-8c35-9dce3edd78f4</t>
  </si>
  <si>
    <t>678dc853-cd2c-47ee-b319-ab1f2aa4c20b</t>
  </si>
  <si>
    <t>60486679-a378-4abc-9a26-f416c5045232</t>
  </si>
  <si>
    <t>b0d8ff8b-9a97-4bcb-a091-da477048ff20</t>
  </si>
  <si>
    <t>5e17507f-8aaa-40be-a287-985634512c57</t>
  </si>
  <si>
    <t>5ce7c857-810d-409d-84ab-35cf77632fe5</t>
  </si>
  <si>
    <t>ace6d633-5125-4896-81cd-841b8c29980e</t>
  </si>
  <si>
    <t>3a8b7411-281c-402f-b299-a3baab0aa8f6</t>
  </si>
  <si>
    <t>fd204c37-1a35-4d77-8166-b64797774250</t>
  </si>
  <si>
    <t>fab76dc3-b459-42c8-b0b4-fdf28c31e7c9</t>
  </si>
  <si>
    <t>d1cfa5aa-6f6c-4262-84bc-0f4026fdc628</t>
  </si>
  <si>
    <t>ce413cb6-f72e-4116-9be2-52c7cbb7a71f</t>
  </si>
  <si>
    <t>1517f030-5672-4ec5-8f51-47024615235b</t>
  </si>
  <si>
    <t>dd75e7af-1944-4f1c-bc28-96e7106d702d</t>
  </si>
  <si>
    <t>ccfb2149-bf0f-4a7e-9217-0ebbcc435b41</t>
  </si>
  <si>
    <t>5247df3f-3372-47e3-903c-af2572fca081</t>
  </si>
  <si>
    <t>96236b70-b443-4260-a750-fe0249ad8c34</t>
  </si>
  <si>
    <t>d0a438a9-69e4-48a4-a1a9-afb33e99463b</t>
  </si>
  <si>
    <t>9baa7afe-0b87-4cc1-aff4-19b02a6ebdd2</t>
  </si>
  <si>
    <t>387e3938-f378-4b30-9ab9-87476f3ba585</t>
  </si>
  <si>
    <t>28dbef0a-8333-4659-9b94-10a55ff62010</t>
  </si>
  <si>
    <t>f8638063-f798-494c-b1b4-49e8acfea5f0</t>
  </si>
  <si>
    <t>21825ec3-ddc7-4d9e-83a1-d9a94a7e2ec3</t>
  </si>
  <si>
    <t>4e6d30eb-7f9c-47e3-99a8-a44a8f7f6d2e</t>
  </si>
  <si>
    <t>4cc3cbda-4045-4374-93f3-f6084c68e64f</t>
  </si>
  <si>
    <t>ec9d785b-8c10-469f-9f36-2d64de10f14e</t>
  </si>
  <si>
    <t>41b88adc-192e-4939-91c2-7b31874f71ba</t>
  </si>
  <si>
    <t>64e2a41c-32f0-48dd-80e2-ac03c49a3fca</t>
  </si>
  <si>
    <t>36a60258-babc-49c8-9211-08fc6a4ec4e9</t>
  </si>
  <si>
    <t>38f568f1-6836-4378-86a9-1f851550c41a</t>
  </si>
  <si>
    <t>259d355d-3505-4a85-84b4-e130c170548e</t>
  </si>
  <si>
    <t>a30f49c5-6128-4379-9a29-ebae68212ec4</t>
  </si>
  <si>
    <t>b4a7313c-47f4-462f-b437-e8bd52353066</t>
  </si>
  <si>
    <t>983219e5-4b97-4827-b813-09eb35db8d85</t>
  </si>
  <si>
    <t>ae39368b-96c7-4c25-9dc9-c5f1308ed8ef</t>
  </si>
  <si>
    <t>e542d746-4794-4922-99f4-bc89f6e076ef</t>
  </si>
  <si>
    <t>861d8a81-3129-4cd4-adbb-d55726b86c1b</t>
  </si>
  <si>
    <t>47d405dc-5eaa-45a0-b333-dc3f2b92d5f2</t>
  </si>
  <si>
    <t>d55a67ab-1515-4435-a461-270c0001770b</t>
  </si>
  <si>
    <t>dc8ff165-6abe-4f3b-a170-a5311a35446e</t>
  </si>
  <si>
    <t>0c64d3b3-6e2d-48df-bd00-8c315097a252</t>
  </si>
  <si>
    <t>e5574c72-bb03-4700-ab7d-5b9f23ac096b</t>
  </si>
  <si>
    <t>b5dcc4ed-550f-4894-bc88-08746ff01a8a</t>
  </si>
  <si>
    <t>aa67437d-7072-4006-a124-a41f2d4c9b6b</t>
  </si>
  <si>
    <t>c0de4e8d-0b74-4c84-80b8-cd0593e36ab0</t>
  </si>
  <si>
    <t>97c73528-3e21-42d2-98fd-bb62c39f2a2c</t>
  </si>
  <si>
    <t>cef1d3a6-25bc-4caf-836b-565e73ee2ce1</t>
  </si>
  <si>
    <t>c4ccc301-4c60-4c20-a451-37bad4bfd904</t>
  </si>
  <si>
    <t>2dc8f295-ef21-43a6-b738-eeaf29c83d1a</t>
  </si>
  <si>
    <t>1320dda3-d090-4bd6-8614-723bd47f10da</t>
  </si>
  <si>
    <t>b0878163-96f0-4313-a362-f4447f2b30df</t>
  </si>
  <si>
    <t>b39b3d04-5e13-4d32-be5d-a288f21762d8</t>
  </si>
  <si>
    <t>51325547-768f-4c07-81fc-96e3ab674aab</t>
  </si>
  <si>
    <t>0afd9155-086e-48b3-862e-78bd151c7d37</t>
  </si>
  <si>
    <t>5e6c8e4d-5399-4f54-a659-a273458e6078</t>
  </si>
  <si>
    <t>44ecd208-2247-4915-ac0b-c1c6c0b14ebc</t>
  </si>
  <si>
    <t>cd21b818-f4ae-4fa2-a236-dbee81608e40</t>
  </si>
  <si>
    <t>695321ab-f848-46a4-b853-9e95dc18af5c</t>
  </si>
  <si>
    <t>3056fade-02fc-40b2-aef7-7271513e8eb5</t>
  </si>
  <si>
    <t>acc554a4-8909-4949-87fd-c28d031eb60b</t>
  </si>
  <si>
    <t>726948cd-a84b-498e-85a2-75d49ae8c567</t>
  </si>
  <si>
    <t>15bc4fac-f9d4-4cdf-a911-b3e5c88e5e5b</t>
  </si>
  <si>
    <t>8dbe96ee-a2a5-4174-a687-50af5bff2117</t>
  </si>
  <si>
    <t>62c8eb76-ec30-446f-9d85-0135f0cfbc3d</t>
  </si>
  <si>
    <t>857f7a65-c6b8-4731-bf4e-c78c92334dff</t>
  </si>
  <si>
    <t>e3a287aa-db1c-46f1-8ebf-3ccd7cf6b83d</t>
  </si>
  <si>
    <t>7762da65-9fa1-4b01-92e8-2ed0c04928c3</t>
  </si>
  <si>
    <t>1902787f-bcf2-440c-a795-9db84cce232a</t>
  </si>
  <si>
    <t>6ef40c99-b844-4bac-ac58-846e73046c95</t>
  </si>
  <si>
    <t>7b26e2d4-31b7-48ee-83ae-64ad5cd36bae</t>
  </si>
  <si>
    <t>11dbdebf-b48f-4dd5-9284-680feb7ef40d</t>
  </si>
  <si>
    <t>d38e6c5d-2c2e-42c8-9db4-139582929744</t>
  </si>
  <si>
    <t>3c7cd0d2-29f6-47bc-ad02-52a5a0c135d8</t>
  </si>
  <si>
    <t>43fbcf41-34eb-4114-8145-70c862f16457</t>
  </si>
  <si>
    <t>2614dcb0-3445-47ac-9356-ed299723fd6a</t>
  </si>
  <si>
    <t>59ef02fb-3de1-4065-ae92-4bc5bd0cd95d</t>
  </si>
  <si>
    <t>0d82a0dc-5feb-415d-92be-7f40ea46d699</t>
  </si>
  <si>
    <t>a949ae56-b650-4bd5-81c4-5cdd44013071</t>
  </si>
  <si>
    <t>86488aeb-2344-4b93-b383-e16e2c9cfa74</t>
  </si>
  <si>
    <t>c80497d4-57db-4344-b4ff-1490a502d8b6</t>
  </si>
  <si>
    <t>298ea72a-d07c-4c78-a57b-b37f65446ffa</t>
  </si>
  <si>
    <t>f7375a33-59de-483e-8bfd-6e096414e89f</t>
  </si>
  <si>
    <t>893317c2-f291-4634-9836-0e30be8e4e45</t>
  </si>
  <si>
    <t>4538bb7f-1286-451b-880f-30a9fc3cfd0c</t>
  </si>
  <si>
    <t>59b10456-406b-4809-81d2-961fe7eacfad</t>
  </si>
  <si>
    <t>dd0876ac-6224-412c-a975-1123143fe31a</t>
  </si>
  <si>
    <t>84643202-e8b5-49de-9f68-b60de66a4473</t>
  </si>
  <si>
    <t>90ed3442-4384-4c6c-9be7-8ebfcdf9209b</t>
  </si>
  <si>
    <t>7e8f1295-162b-40d1-8647-2866d77f5073</t>
  </si>
  <si>
    <t>cc4d343e-1acb-4d5f-b981-9180de29450b</t>
  </si>
  <si>
    <t>6f029fce-69dd-4c6a-a01d-ccd14c65f2af</t>
  </si>
  <si>
    <t>c7f508ad-993f-4a10-b99b-4bff2e3a35c3</t>
  </si>
  <si>
    <t>312ab6df-4ff6-4962-b64d-9137de24fcfa</t>
  </si>
  <si>
    <t>3dfdfe8d-ca06-433c-bb66-212beef8af1a</t>
  </si>
  <si>
    <t>23b638e2-139c-4b44-bb79-2a7d1ce9febd</t>
  </si>
  <si>
    <t>1eb44d86-8e86-4c67-b14b-e28531d76817</t>
  </si>
  <si>
    <t>7d6d39ba-1e5b-4033-8c7d-a47bb0ed6fc5</t>
  </si>
  <si>
    <t>3fecc87e-aa03-41a6-8ab0-030fd481d0b2</t>
  </si>
  <si>
    <t>9ae86a4a-c0f6-48fc-94d1-2bfe24300943</t>
  </si>
  <si>
    <t>d626d27e-98f9-4a4b-a054-7526e6e5ceb0</t>
  </si>
  <si>
    <t>a9283fe5-3003-45da-a527-6c5dce52cd66</t>
  </si>
  <si>
    <t>e7297bbd-1ac0-4f38-a05f-b2f7519c15c7</t>
  </si>
  <si>
    <t>5ef43b65-e799-4832-99c6-1d8c8a6ce38b</t>
  </si>
  <si>
    <t>f7359937-b081-4b48-8914-1d655700bbc6</t>
  </si>
  <si>
    <t>5bfaef09-f097-4a56-b2ac-db61ee79857e</t>
  </si>
  <si>
    <t>fd125295-05e8-433b-a62c-1966a0a26d44</t>
  </si>
  <si>
    <t>5491cbdb-3b2e-4f68-9b8a-fb921cd70a51</t>
  </si>
  <si>
    <t>32ff3ced-6c63-4ebf-aab9-56c55a955db2</t>
  </si>
  <si>
    <t>df29506b-bca1-400f-830d-9fbc318687d0</t>
  </si>
  <si>
    <t>90fb35e4-e5b8-4ec2-a518-af8b89f23094</t>
  </si>
  <si>
    <t>69635191-4f59-498f-84d6-959f824fc53a</t>
  </si>
  <si>
    <t>4419175f-af6c-432f-81af-a3a6dcb3c335</t>
  </si>
  <si>
    <t>04d5f63a-5281-4998-aa18-e9ac75021d7f</t>
  </si>
  <si>
    <t>dbaa3b87-89d3-4fc3-ad02-34fd20d8be8d</t>
  </si>
  <si>
    <t>e976316c-bda4-406b-8630-5a73b611351a</t>
  </si>
  <si>
    <t>34fa990c-3511-4625-adf4-f2a5761c8744</t>
  </si>
  <si>
    <t>97fa57bc-7e07-45f8-bdf6-97ab349b48b8</t>
  </si>
  <si>
    <t>94783f8b-26e2-4129-b1a6-086a6a989206</t>
  </si>
  <si>
    <t>64dbf31c-5479-46ae-9f90-a199d3d543db</t>
  </si>
  <si>
    <t>f84b87a3-5178-4bfe-918c-ca292632784a</t>
  </si>
  <si>
    <t>f58dc113-9e7e-418f-958c-88b90da723d2</t>
  </si>
  <si>
    <t>0ae349ac-fe69-48a5-a2a5-8a36e25ebf20</t>
  </si>
  <si>
    <t>231915b4-13cf-40d9-b578-108a8d24082a</t>
  </si>
  <si>
    <t>e433d26c-1cf4-4d1b-ae68-11dca3014154</t>
  </si>
  <si>
    <t>26561823-da93-45e7-867c-324bf47f42b2</t>
  </si>
  <si>
    <t>0f952c3d-35e2-4cdb-891a-d342a72d3cfe</t>
  </si>
  <si>
    <t>4c5087d8-f72e-4606-ae01-8b02e241b899</t>
  </si>
  <si>
    <t>4aa7775c-499a-4512-adfc-e9a429fc7deb</t>
  </si>
  <si>
    <t>2a80cb7e-99e2-4083-a0a2-65660d46b647</t>
  </si>
  <si>
    <t>85c4018f-d0fb-4525-8e58-e21e3c377d07</t>
  </si>
  <si>
    <t>751b71c3-7bed-4eb6-bd6a-18228b36fdaa</t>
  </si>
  <si>
    <t>e60c9009-de0c-4cbd-ad1e-3915686a5faf</t>
  </si>
  <si>
    <t>21dd0f1c-3a3c-47a8-9c58-ad3cdd7f53de</t>
  </si>
  <si>
    <t>57b71932-6a6d-47bc-8e8f-ada706a226ff</t>
  </si>
  <si>
    <t>e9479c03-ae81-4092-b036-d907601982d2</t>
  </si>
  <si>
    <t>ebc338fa-8a51-4c0c-9a42-e012ebfa05d0</t>
  </si>
  <si>
    <t>839d3adb-12ba-4a87-a2ba-9102260ce260</t>
  </si>
  <si>
    <t>a43581c2-b734-41d5-9fc9-8d5e5f60c105</t>
  </si>
  <si>
    <t>ddb5c927-4140-4dba-b378-4eb80042c75b</t>
  </si>
  <si>
    <t>e443eda8-ab65-48eb-93c7-ebc6f6d4b6d3</t>
  </si>
  <si>
    <t>6366a93a-deba-4809-98ef-e082e06e2811</t>
  </si>
  <si>
    <t>27d49977-b825-48a1-811b-d93fd39f43ac</t>
  </si>
  <si>
    <t>4ca3a47c-00d3-493b-adb0-4605c7b3ba10</t>
  </si>
  <si>
    <t>562ecd75-e2dc-486e-8b71-ac0f79af3b2a</t>
  </si>
  <si>
    <t>6819d1ed-d365-404a-9afb-14cd36788311</t>
  </si>
  <si>
    <t>72be04a0-0d34-4ba9-a03d-99e8ed0913de</t>
  </si>
  <si>
    <t>03762bfe-93b2-4a5d-b2e0-be67b58ae247</t>
  </si>
  <si>
    <t>18f719c5-1e72-4518-9e11-1d7836b9a9b5</t>
  </si>
  <si>
    <t>a261d561-c3b6-4193-baf5-6959ed8b09fd</t>
  </si>
  <si>
    <t>35fffa22-7164-4eae-8158-5d518b5a207c</t>
  </si>
  <si>
    <t>13dd0bf8-e1c3-4716-b1d3-225d95a8149f</t>
  </si>
  <si>
    <t>1ebb4849-cf16-4c3a-a9e8-6ae7d872e761</t>
  </si>
  <si>
    <t>a21448ff-4e42-4d26-8718-2043adfa5d8a</t>
  </si>
  <si>
    <t>fcc81eac-f5e6-453e-8b45-dadc341cb9d9</t>
  </si>
  <si>
    <t>880773cc-8ea6-42a4-b29f-07fe1158123b</t>
  </si>
  <si>
    <t>5171e214-622c-4167-bab5-8469b9e3dc9d</t>
  </si>
  <si>
    <t>9fefcaa0-fe52-42be-aff4-1dddd97f7bee</t>
  </si>
  <si>
    <t>49e5e725-5569-425c-8b4a-ecd6d42322af</t>
  </si>
  <si>
    <t>84366cef-4860-44fe-a0a9-cea861d77f3b</t>
  </si>
  <si>
    <t>ff73d62c-6fab-4a3c-99b7-fdae826cb4d9</t>
  </si>
  <si>
    <t>a9008d4d-ca12-4cf9-838a-2cf984d88821</t>
  </si>
  <si>
    <t>4f83e93b-34e5-4e74-a8d8-afafcee7d8c7</t>
  </si>
  <si>
    <t>c6bf914e-bbd3-48de-9875-30c00d9dc0c4</t>
  </si>
  <si>
    <t>16431c78-56ef-453e-b8eb-3a0a840c9918</t>
  </si>
  <si>
    <t>ac6da7c4-79b5-4f1d-809a-84779d4a366d</t>
  </si>
  <si>
    <t>6ba9eac2-2be1-4a01-9e66-52618523f383</t>
  </si>
  <si>
    <t>3cf26f8e-a8c3-4e37-a41c-6370960228a3</t>
  </si>
  <si>
    <t>44d3e5d7-ccc0-4474-9823-242782f25f02</t>
  </si>
  <si>
    <t>9632af01-d2f1-45a4-a432-f780379bffb1</t>
  </si>
  <si>
    <t>9fefd1bc-a005-4f19-8f67-a2d74df60656</t>
  </si>
  <si>
    <t>65559654-ba8c-4f39-afea-3e254d9dda9c</t>
  </si>
  <si>
    <t>45583de4-add3-4206-a715-e485aa7cb125</t>
  </si>
  <si>
    <t>4911f9db-4bf1-4b1f-8b45-96c8a4624349</t>
  </si>
  <si>
    <t>c3e929ef-454b-4450-850e-67c0f2b8a93c</t>
  </si>
  <si>
    <t>246db76d-275d-410a-a9b6-29bc6e52492e</t>
  </si>
  <si>
    <t>24eafc33-5075-4b1e-9f22-ac538b1188ec</t>
  </si>
  <si>
    <t>acd29b4f-fa0e-404f-9d2c-34574ac7cf50</t>
  </si>
  <si>
    <t>c32ff24f-dd70-43c9-842e-34285ff6dbdf</t>
  </si>
  <si>
    <t>003c5ed5-a984-4215-9a32-22c9b62d4544</t>
  </si>
  <si>
    <t>ac4df2ce-2202-40da-b900-dba5ccd1b2e7</t>
  </si>
  <si>
    <t>cc090bea-6c5f-4924-9737-ad05005303b1</t>
  </si>
  <si>
    <t>8306d80a-be5c-4958-9600-acc0ddc281eb</t>
  </si>
  <si>
    <t>ef67edc9-c4a0-4ca9-94b3-2005e09b1740</t>
  </si>
  <si>
    <t>904d9cca-fe67-402c-ba2e-82c3acdb7e9f</t>
  </si>
  <si>
    <t>ad212415-0258-4d90-bfce-3a194186d222</t>
  </si>
  <si>
    <t>ef62ff6b-8fe6-4fa8-bb1e-60b626e7a9c6</t>
  </si>
  <si>
    <t>b35b25d2-de1e-49f8-8dd9-3f5121d99020</t>
  </si>
  <si>
    <t>4765f2bc-a561-4a73-a3e8-af785ae69253</t>
  </si>
  <si>
    <t>61677573-332b-4b60-bf87-f70a9fb071a9</t>
  </si>
  <si>
    <t>653a0ebf-9490-4f97-83d2-d5364c915546</t>
  </si>
  <si>
    <t>c873cbf4-776a-481c-9024-d75be6848014</t>
  </si>
  <si>
    <t>7d102e03-c2c2-466f-aa40-e91b7cba88d4</t>
  </si>
  <si>
    <t>46e565c2-7dab-4593-a5b1-3c034463b9ca</t>
  </si>
  <si>
    <t>7df5361a-e09d-4f0f-b120-c075bd3136aa</t>
  </si>
  <si>
    <t>e6a93468-f53c-49f5-a92f-a313f03b7d06</t>
  </si>
  <si>
    <t>63a68dff-5fe3-48ae-8b1f-64803bd76df7</t>
  </si>
  <si>
    <t>24a40a87-0cb7-49ed-827d-f92b87c87bb0</t>
  </si>
  <si>
    <t>469c02d5-ffd8-4bce-8fcf-db341fbf46de</t>
  </si>
  <si>
    <t>aed8e781-38a2-4bc9-b4c3-b56c12d1f374</t>
  </si>
  <si>
    <t>18cd98ba-f17e-4aba-a3e5-6832477e2e90</t>
  </si>
  <si>
    <t>33fa5095-5d15-49e6-8bb5-4dbbdea8b824</t>
  </si>
  <si>
    <t>f0cb5047-f361-460c-b25f-07d0de41d4fb</t>
  </si>
  <si>
    <t>d7691258-afbc-4d1d-b11f-8f53541c7c2c</t>
  </si>
  <si>
    <t>d5d817bd-e6e8-43ae-b231-c85b5f5dca64</t>
  </si>
  <si>
    <t>07ee312a-f6e8-491f-984d-63f4199858a7</t>
  </si>
  <si>
    <t>86dbe646-0f12-433d-a14e-2c31bb3882d9</t>
  </si>
  <si>
    <t>c8bffe7d-11eb-4fb9-8729-e579821ee46f</t>
  </si>
  <si>
    <t>dc387024-4dce-4ebe-9c74-f15725ab97ae</t>
  </si>
  <si>
    <t>629c165a-f6ec-49b4-8cd7-9933142f38e8</t>
  </si>
  <si>
    <t>260d9a55-c185-419d-af7a-a3499c7b76a1</t>
  </si>
  <si>
    <t>c79a8640-d6b8-437f-9660-c2ad27e0101f</t>
  </si>
  <si>
    <t>772ab5b7-7482-4f36-93da-c59f81c7e2a4</t>
  </si>
  <si>
    <t>07b8d893-eb92-42a1-8143-bb08affd3788</t>
  </si>
  <si>
    <t>ae981072-83b7-4eab-bb96-15a0ce1105b2</t>
  </si>
  <si>
    <t>83fec212-244e-48de-a719-3eef89f1176d</t>
  </si>
  <si>
    <t>1309d239-e409-4c4f-bc9a-9069d44a0208</t>
  </si>
  <si>
    <t>2cfd274c-7f46-41a2-8602-3ff03802af96</t>
  </si>
  <si>
    <t>3ff952b7-34f6-4b98-93d4-a28b55ca2297</t>
  </si>
  <si>
    <t>f3592fde-91c9-45c7-a2e7-ef2c18da409a</t>
  </si>
  <si>
    <t>e06c3006-2e00-48cb-afe5-bd804f5598fc</t>
  </si>
  <si>
    <t>2aa4c47a-c44b-432c-8e14-4c26f9b81a25</t>
  </si>
  <si>
    <t>1090c91f-3396-494e-977f-c394104a1739</t>
  </si>
  <si>
    <t>e7d1623e-d98b-43e5-a297-b8dfa77f4b0b</t>
  </si>
  <si>
    <t>0c94c3b2-797e-4282-92ba-36af338113e4</t>
  </si>
  <si>
    <t>a309e59c-7989-4b46-88a0-a95483499025</t>
  </si>
  <si>
    <t>77242277-4c74-4995-ab3c-b2d16347e4c1</t>
  </si>
  <si>
    <t>4a167a0d-34a6-4135-a3b5-3993dd21c789</t>
  </si>
  <si>
    <t>92db7415-6b09-49fa-8b02-1e4f9f71a7f7</t>
  </si>
  <si>
    <t>7ec4223b-7a5f-4c66-9276-0a6d9109bd19</t>
  </si>
  <si>
    <t>9f697332-089f-4bc6-abcf-b1afd6757363</t>
  </si>
  <si>
    <t>fbcfa9da-0986-44ec-8a25-434bf5b97d68</t>
  </si>
  <si>
    <t>97d3b2bd-8d36-40e0-9318-db0b901fe549</t>
  </si>
  <si>
    <t>ff12f467-6981-489d-87c3-63253fda8302</t>
  </si>
  <si>
    <t>af710e2e-7c01-42e9-97ee-e861b3b3fc1f</t>
  </si>
  <si>
    <t>74e89ee1-adec-4dcc-839f-bd367016afcf</t>
  </si>
  <si>
    <t>e0f10772-c0ab-410b-84c8-1d6176b109dd</t>
  </si>
  <si>
    <t>771d029c-a5bb-45a6-9ffd-110a45e06d4b</t>
  </si>
  <si>
    <t>ce2984d2-634c-4c4a-a91b-89d89dc7a369</t>
  </si>
  <si>
    <t>bc629052-826c-4802-bb66-2d6c783f785a</t>
  </si>
  <si>
    <t>ba055184-ebbb-40ff-9644-10e385f79520</t>
  </si>
  <si>
    <t>7480e231-f92e-4151-a79e-fa7919c2ae46</t>
  </si>
  <si>
    <t>e8f36cfe-7faa-4cc0-872b-73ad4760a303</t>
  </si>
  <si>
    <t>0c25b463-5927-497b-a49c-828130676cb3</t>
  </si>
  <si>
    <t>266f4473-b45e-4baa-aee4-6d58934a1470</t>
  </si>
  <si>
    <t>6fc7d41f-851b-4024-85d8-77f15115f73e</t>
  </si>
  <si>
    <t>eaae2481-8821-440a-bfdd-45ece79345a1</t>
  </si>
  <si>
    <t>f3e08512-129b-4aff-9e51-03cc11939ab8</t>
  </si>
  <si>
    <t>85f3c51e-4a95-4c4d-8800-25c5c43901d6</t>
  </si>
  <si>
    <t>f54f0d76-ccc5-46b6-9ecd-bc540fec1af4</t>
  </si>
  <si>
    <t>69601fab-463d-4010-9a51-1803569dd52b</t>
  </si>
  <si>
    <t>d4385675-8d1c-4c8f-bd91-c942bddab753</t>
  </si>
  <si>
    <t>946816c3-48ad-4aca-862b-5161616878f4</t>
  </si>
  <si>
    <t>6817f457-de20-4de0-8eaa-c5a4416986d5</t>
  </si>
  <si>
    <t>36e178c1-5017-45b4-b9d1-142e98ef30a8</t>
  </si>
  <si>
    <t>0099397e-a03b-4aa1-a4d0-d51d322b8d9a</t>
  </si>
  <si>
    <t>965f10e3-4e09-4289-9ed8-d26441b4e7f9</t>
  </si>
  <si>
    <t>d6c9c0d8-ada2-43d0-aac0-acfd0f0044fa</t>
  </si>
  <si>
    <t>e8328fbb-cd38-4204-95ae-21b37f68b61d</t>
  </si>
  <si>
    <t>c969df20-7dba-4981-854e-de8b6e457809</t>
  </si>
  <si>
    <t>57f83119-c622-44cb-abeb-5f169aba504a</t>
  </si>
  <si>
    <t>2291b9ac-7036-431c-aabb-4cb1ed07b5dc</t>
  </si>
  <si>
    <t>dd72189d-0c04-47aa-a858-a541a7dc9a57</t>
  </si>
  <si>
    <t>f02b2aac-2d59-470e-a52c-0bea38cd252a</t>
  </si>
  <si>
    <t>9a66e480-a16b-412f-909b-34eff1076b6c</t>
  </si>
  <si>
    <t>d5059ba3-13c6-4718-9e3c-600735f29b03</t>
  </si>
  <si>
    <t>ddcbdecf-829a-4b9a-a23f-be47c478c09d</t>
  </si>
  <si>
    <t>c4d18504-2e00-4b2e-b435-592129aa7647</t>
  </si>
  <si>
    <t>1dc03368-d0ed-44da-ad9b-9d88298242d9</t>
  </si>
  <si>
    <t>a1f624f5-9c88-49e0-89b9-1d555a17ff6c</t>
  </si>
  <si>
    <t>875479f6-757c-4dc3-80f7-4e9f71ad9c32</t>
  </si>
  <si>
    <t>366343ad-0c1c-45e0-bdd4-0b2f29437e75</t>
  </si>
  <si>
    <t>05301b28-66b2-4691-ac15-3d89e28783b6</t>
  </si>
  <si>
    <t>90a9a3b2-2578-4a6a-92ec-43e630c3bad7</t>
  </si>
  <si>
    <t>3def8c24-863e-4416-a38e-60360182e932</t>
  </si>
  <si>
    <t>69ec0bda-bb9a-4910-9801-eac653ccc1b8</t>
  </si>
  <si>
    <t>3d514de9-1cef-46fc-83a2-4f29fa55b365</t>
  </si>
  <si>
    <t>28e1e939-1dd0-43d8-bb62-c7732e23f8de</t>
  </si>
  <si>
    <t>28fe219c-30cb-417a-b3a3-cc1eba5637d7</t>
  </si>
  <si>
    <t>e292a745-61be-4812-8e31-245932f440e1</t>
  </si>
  <si>
    <t>82582642-ed16-4831-9761-988305686452</t>
  </si>
  <si>
    <t>e0d3d227-f3bb-4daf-8341-06b2ec80f469</t>
  </si>
  <si>
    <t>bc7ed8cd-85bb-496c-8516-09f6d58decd7</t>
  </si>
  <si>
    <t>414392a3-360c-411f-833a-617ec03c7886</t>
  </si>
  <si>
    <t>6c6bf3b0-2260-4b3b-b876-aa05f39cc55a</t>
  </si>
  <si>
    <t>a61df5b3-9098-40a9-9638-957832a93459</t>
  </si>
  <si>
    <t>f45d6e43-6f1b-4210-9c68-7806e41d6089</t>
  </si>
  <si>
    <t>be5c7506-ffb3-47d6-9d8b-4de25a911ca8</t>
  </si>
  <si>
    <t>c6be7be4-6156-426e-a47b-d82377939822</t>
  </si>
  <si>
    <t>1fffb832-fa68-4321-8c3f-3eba663f7260</t>
  </si>
  <si>
    <t>e6fe2ed9-b28f-40e9-9117-64ef66b7a4f5</t>
  </si>
  <si>
    <t>8808ce6c-f0c8-40f3-8f4f-e3364838e852</t>
  </si>
  <si>
    <t>253464d7-ece4-4d80-a531-f761bd485f8e</t>
  </si>
  <si>
    <t>0870abed-7be3-42c9-9602-8ab98e11a8f7</t>
  </si>
  <si>
    <t>a24453c3-7ba8-4bf0-af44-2119a2c039df</t>
  </si>
  <si>
    <t>908ff85e-cc16-47e1-9e81-f7f6b5d93bae</t>
  </si>
  <si>
    <t>19c51b48-57c7-4e9f-9e4a-662d244bcb4b</t>
  </si>
  <si>
    <t>23f01756-8c1c-4d6d-b111-b9f6202b7e56</t>
  </si>
  <si>
    <t>751a557f-613d-4dd9-906f-c8e073d6edb4</t>
  </si>
  <si>
    <t>8721c217-3f92-4516-b72f-2af5d85185a8</t>
  </si>
  <si>
    <t>e780fd55-a311-42f0-bd63-ab4e96697648</t>
  </si>
  <si>
    <t>e317cee7-8e0f-4b0e-8ed7-8cc4bd6e267c</t>
  </si>
  <si>
    <t>0853bfd1-fcea-4e3b-aa40-75a564b0ec06</t>
  </si>
  <si>
    <t>3ab8cca2-5c51-4c5d-a0cd-af202e9dd24a</t>
  </si>
  <si>
    <t>6528cb93-c7cd-458e-8adb-c3000f034fc1</t>
  </si>
  <si>
    <t>a69a1f06-8204-4a91-8f34-4c19a8a647ac</t>
  </si>
  <si>
    <t>663c1605-e2a8-443b-8881-72c4d78468de</t>
  </si>
  <si>
    <t>5a1d3f65-012f-479a-8717-3497f558ea12</t>
  </si>
  <si>
    <t>4fff8d4b-001f-4abc-8ade-627b02eb09fe</t>
  </si>
  <si>
    <t>d9dd4679-34a2-4214-8382-5203f84d59de</t>
  </si>
  <si>
    <t>088276f6-1e7e-44f0-9335-34ad60ad8b91</t>
  </si>
  <si>
    <t>0481b4bd-a589-4a7f-be70-631ebacb6fe9</t>
  </si>
  <si>
    <t>96754fa1-9ad4-4783-a375-bbcf87b2c5e3</t>
  </si>
  <si>
    <t>bdeb1012-dda6-480e-9d43-1b9c8cd76b46</t>
  </si>
  <si>
    <t>0fafd11f-b91d-4205-8375-6194835d482a</t>
  </si>
  <si>
    <t>5b071929-9f92-4f24-b6bf-84e3512201d0</t>
  </si>
  <si>
    <t>fc5dfcbd-9f71-49a3-a201-72edac364ab5</t>
  </si>
  <si>
    <t>a9caf4d9-ca94-4d7d-b29f-45537641bf52</t>
  </si>
  <si>
    <t>103541fc-c0c4-48df-bc56-88a09a8a401e</t>
  </si>
  <si>
    <t>62ae415a-8480-44e1-bb65-6338371998ed</t>
  </si>
  <si>
    <t>9c92328f-5e62-4205-9c95-1855732d086e</t>
  </si>
  <si>
    <t>5644508b-4a55-431e-8c4c-6d0d1c5ee5af</t>
  </si>
  <si>
    <t>b0e0ecfb-f65c-42bb-b1ac-382abf52e244</t>
  </si>
  <si>
    <t>37f6677a-29a8-4183-bc0d-e87dc123d7f2</t>
  </si>
  <si>
    <t>c9a1b122-c469-459c-9cfd-43154c3b5036</t>
  </si>
  <si>
    <t>a0bc99a9-76b9-43d6-a65c-8f3e7b18067a</t>
  </si>
  <si>
    <t>6b14d625-4798-4d67-bf37-ec835a83513e</t>
  </si>
  <si>
    <t>343c67e9-438b-485a-a767-c30a0a109cee</t>
  </si>
  <si>
    <t>30053119-f2c5-4222-8a74-b6b0b9f5a455</t>
  </si>
  <si>
    <t>c0aa9883-a841-4dda-9a80-a8bcb259556b</t>
  </si>
  <si>
    <t>2892bb4d-981e-4169-ac4d-5dd022c2bd6b</t>
  </si>
  <si>
    <t>c10413f3-0275-4a50-9843-ca6d84691fdd</t>
  </si>
  <si>
    <t>49b2b02b-48fe-4b3d-b9aa-4a2cffc98c2b</t>
  </si>
  <si>
    <t>eaa55e5f-c983-403f-83b8-09daad8940dd</t>
  </si>
  <si>
    <t>ed1b146e-a13f-4b1b-b9e0-c276e3cbebae</t>
  </si>
  <si>
    <t>c54d5d62-dcee-4b52-a4fa-e0f9c3a59fc3</t>
  </si>
  <si>
    <t>4c6a593e-f9d3-46cb-8c64-91c3ccf88705</t>
  </si>
  <si>
    <t>a6a0ca40-39fa-427d-ab31-d1738c25c848</t>
  </si>
  <si>
    <t>140346c5-9b58-4b7e-b73e-1e7c9442b462</t>
  </si>
  <si>
    <t>2efec067-3bda-4fca-8bb4-86fcc8f1e357</t>
  </si>
  <si>
    <t>a39ac4c6-5ab1-4928-b103-9626d07cff95</t>
  </si>
  <si>
    <t>3ef609c5-15f4-4a3a-afcd-af268b6b1632</t>
  </si>
  <si>
    <t>47390eaf-db64-44d3-9732-25f44149f816</t>
  </si>
  <si>
    <t>745f359b-a001-4c81-b8dd-740e14a1090c</t>
  </si>
  <si>
    <t>099caf40-5fb7-43eb-8603-9dbde0fd862f</t>
  </si>
  <si>
    <t>8c508f0e-5e36-4a1f-a156-c8669084c1c1</t>
  </si>
  <si>
    <t>95a590ef-5f4b-4dd0-93a5-adee3a3d5b01</t>
  </si>
  <si>
    <t>d019c63a-d279-44f2-85f1-22ff3def4b18</t>
  </si>
  <si>
    <t>1f475c8b-e43e-4d04-8e3c-037d69f6ed8e</t>
  </si>
  <si>
    <t>24b95c57-1937-4d0a-92e8-709830cc1dd7</t>
  </si>
  <si>
    <t>b1b8a953-f5fb-4e61-92d8-037533f1fa48</t>
  </si>
  <si>
    <t>e08476b7-2c37-4f33-a5dc-d9c7fb607758</t>
  </si>
  <si>
    <t>8592d4c5-3575-4c1c-bc37-42496f39ca30</t>
  </si>
  <si>
    <t>97f98e7e-97bb-4df8-88dd-d014b9397dc9</t>
  </si>
  <si>
    <t>3ed9db0b-17f7-43bf-918d-942c2c624d9a</t>
  </si>
  <si>
    <t>89510930-b946-4b12-a169-8a8929bdff1f</t>
  </si>
  <si>
    <t>cd791547-5435-44d5-9ed0-226e2fe89683</t>
  </si>
  <si>
    <t>8428b1fd-1f5f-44f5-9d06-bcce2ed94a4d</t>
  </si>
  <si>
    <t>e57edb8c-d121-4701-8bc5-dff321e503ab</t>
  </si>
  <si>
    <t>a5c16a71-2ace-4b20-b062-64f04c108824</t>
  </si>
  <si>
    <t>5fb1e8d5-bcfe-4ea6-8d06-2d0c5fa56534</t>
  </si>
  <si>
    <t>07b884ac-017f-423b-940e-6128aebde24e</t>
  </si>
  <si>
    <t>aeab81f2-0d24-45ac-bf44-bfb8d98cfd0d</t>
  </si>
  <si>
    <t>60d4e86d-086f-4653-9847-2534f3bb5e7c</t>
  </si>
  <si>
    <t>31c956ff-4215-4b7a-9a02-838af9c310d6</t>
  </si>
  <si>
    <t>686459f3-d9f3-454d-aa2d-dfbf92e483b8</t>
  </si>
  <si>
    <t>6aca35fb-d8da-48f0-8032-35f1b6bd5d24</t>
  </si>
  <si>
    <t>6906b099-b96c-4f5b-919f-6e6d83940972</t>
  </si>
  <si>
    <t>23ce7c57-a56d-409a-8e58-ed5a29d93fd7</t>
  </si>
  <si>
    <t>c2429753-0b65-4b11-8b10-e43072ae5869</t>
  </si>
  <si>
    <t>5023b4a7-dcd4-4764-8fc0-caad5625575f</t>
  </si>
  <si>
    <t>34bd853b-a9e9-48e6-9405-c675e04f7d30</t>
  </si>
  <si>
    <t>22294ce8-a157-41a0-ac6d-0c7cba6d8899</t>
  </si>
  <si>
    <t>3942c8c8-d676-48b5-9c4d-f43ce011c01d</t>
  </si>
  <si>
    <t>fe9d9f08-d2ef-4031-9b28-aa1a638ca722</t>
  </si>
  <si>
    <t>2b1ef1b9-4467-4595-b2cf-2a899acf31e0</t>
  </si>
  <si>
    <t>6a434f5c-367d-4a22-a915-e35a73900911</t>
  </si>
  <si>
    <t>d4ee3a16-ac1f-4988-b47d-9028c06eaebe</t>
  </si>
  <si>
    <t>13d3d38f-798e-46ca-8b79-4960e96670d4</t>
  </si>
  <si>
    <t>085e32d9-4e6b-4f3f-8c0a-89530648e56f</t>
  </si>
  <si>
    <t>38175a71-e15b-4e18-91c1-06c350cb8524</t>
  </si>
  <si>
    <t>e1620660-b2a2-49d4-9118-601d698f7a65</t>
  </si>
  <si>
    <t>03541faf-c401-4449-a318-cea74ba77dbb</t>
  </si>
  <si>
    <t>c43bc51f-58bd-4355-a197-95e8a16ae6e0</t>
  </si>
  <si>
    <t>e363af87-ec98-4233-b499-7fdc3eba591a</t>
  </si>
  <si>
    <t>796c20df-d267-41a8-b31f-bd24d4e29640</t>
  </si>
  <si>
    <t>5497148e-719f-4936-b1ea-3545d2dd6a19</t>
  </si>
  <si>
    <t>511a32c3-4d9b-4ba9-8e52-e9d35ff6252b</t>
  </si>
  <si>
    <t>8c9052f5-cdeb-4bb7-9d7b-0f005a2b9d3b</t>
  </si>
  <si>
    <t>07803577-0c53-4ed3-9683-020dd75a21be</t>
  </si>
  <si>
    <t>4c7fb97f-6477-42f9-bb0d-04ab77487a97</t>
  </si>
  <si>
    <t>dfa8887f-0e95-4b04-b648-062a415549bc</t>
  </si>
  <si>
    <t>36379d99-634b-45a4-81e2-e7fb98106fe2</t>
  </si>
  <si>
    <t>12a44303-c35d-458c-af36-716e3dbe595e</t>
  </si>
  <si>
    <t>7c938b8e-1a3e-411d-89b6-499296256035</t>
  </si>
  <si>
    <t>d4c3d7ed-5503-4f60-ac11-53e6acea30f5</t>
  </si>
  <si>
    <t>46621d52-96da-4215-b1f8-e4acb3c1ee24</t>
  </si>
  <si>
    <t>9dc3692b-c523-4f10-94e5-9580f1b65c98</t>
  </si>
  <si>
    <t>4489448c-6f10-4939-8d04-0855ade473e4</t>
  </si>
  <si>
    <t>8cbe30c5-5150-4930-b624-24e6ee7c0111</t>
  </si>
  <si>
    <t>73e2bc93-27b9-40ee-acbd-99ca42462d3f</t>
  </si>
  <si>
    <t>68dcac50-e57e-4862-a8d4-ad0a33f5d56d</t>
  </si>
  <si>
    <t>b339844a-91aa-4aee-aa99-2a35293c4de0</t>
  </si>
  <si>
    <t>410da02c-4c86-4e53-8cd4-ac67c8616127</t>
  </si>
  <si>
    <t>a1ab92c0-8be0-4e8c-a3a3-518192645479</t>
  </si>
  <si>
    <t>ed630e3b-2f88-4c50-aa70-1dbfaf0e2b7e</t>
  </si>
  <si>
    <t>a76c3fac-d676-4817-81df-4270b20de495</t>
  </si>
  <si>
    <t>52372884-312b-425d-a2e7-33428c317862</t>
  </si>
  <si>
    <t>dd2989a8-ec94-4a07-996f-ac412790570c</t>
  </si>
  <si>
    <t>1df249e5-5044-4614-acdb-59ec7770f7a2</t>
  </si>
  <si>
    <t>2f666f8c-cad8-4d08-992a-f228e981dd71</t>
  </si>
  <si>
    <t>b76a287d-b6c7-440b-86bd-2323d5b170f0</t>
  </si>
  <si>
    <t>9189bb89-92d5-4006-966a-a240cea4b623</t>
  </si>
  <si>
    <t>f921ea83-9b89-496a-8751-7bdc6d35611f</t>
  </si>
  <si>
    <t>8e91752f-3a51-4b9d-b253-800e7f135226</t>
  </si>
  <si>
    <t>279b99af-0f58-4068-8fcb-ca5a6d438fa1</t>
  </si>
  <si>
    <t>c5b3f998-d658-42ff-ae64-69958c88e41d</t>
  </si>
  <si>
    <t>163262b2-c7da-477e-ada5-b3c809534998</t>
  </si>
  <si>
    <t>22fe4ea1-1096-4f5c-9b75-d68849c0a694</t>
  </si>
  <si>
    <t>6f59428b-2f90-474c-87df-e27f7d428060</t>
  </si>
  <si>
    <t>cf2869fd-e101-490f-9826-2524a4c5c013</t>
  </si>
  <si>
    <t>af3ba030-7ac7-4250-8743-c78940669d37</t>
  </si>
  <si>
    <t>ac93d834-b9eb-47fd-add5-c31d1beb9ff0</t>
  </si>
  <si>
    <t>329ca330-31bb-48d9-8220-1417af53300f</t>
  </si>
  <si>
    <t>5c058bf4-4348-4b27-b806-a3daa01f3a4b</t>
  </si>
  <si>
    <t>b1e1ca79-395b-4621-b132-aa78dcb0530a</t>
  </si>
  <si>
    <t>16145776-d76c-40dd-82aa-9d1f01991405</t>
  </si>
  <si>
    <t>51a3dfc9-e836-4091-9960-2252c1914b8f</t>
  </si>
  <si>
    <t>c2c47ff1-c4d0-4565-b6e2-61a0ac8e2786</t>
  </si>
  <si>
    <t>06aa05c6-8734-4565-953f-bf156723bc83</t>
  </si>
  <si>
    <t>d78ef412-2fe5-4f2d-8dae-80201c11919b</t>
  </si>
  <si>
    <t>e313084b-b78e-46b3-a924-803bef2f036d</t>
  </si>
  <si>
    <t>412d9836-c672-4010-a04a-5eff537aa579</t>
  </si>
  <si>
    <t>0b8fc837-b65e-4928-b9b2-bc600f0339b0</t>
  </si>
  <si>
    <t>60412357-274e-46c1-b71b-7e4949b210d7</t>
  </si>
  <si>
    <t>db9015e0-f043-4f38-a984-4d506d8c42a3</t>
  </si>
  <si>
    <t>32176e28-2cb1-45b4-b757-212b7b775e91</t>
  </si>
  <si>
    <t>bb1fe174-516d-4155-9719-9b43fb8dc19a</t>
  </si>
  <si>
    <t>875c38d2-79ed-4222-adfe-c4d4c9cf7ca5</t>
  </si>
  <si>
    <t>c07dd9bc-f602-4071-a6c7-5df48b162dcc</t>
  </si>
  <si>
    <t>6ef9c0a8-8d4c-4052-886f-ad2d89ffbf7f</t>
  </si>
  <si>
    <t>31efd1c3-e842-4a86-acba-270fc5f9c873</t>
  </si>
  <si>
    <t>7a511dba-a000-456c-8faa-9ae04fd2ee1c</t>
  </si>
  <si>
    <t>e4f3953e-cc0d-4e17-bcac-ee12fa0aaef2</t>
  </si>
  <si>
    <t>4342bd69-55ad-4bb2-aada-d55bc6c6780e</t>
  </si>
  <si>
    <t>20535c01-d9e1-4f18-a1a8-f71148a6931c</t>
  </si>
  <si>
    <t>d291f09b-1bcf-4859-8d06-837fe65bbdeb</t>
  </si>
  <si>
    <t>f8a4c458-d0eb-4097-8136-e60a0febc5be</t>
  </si>
  <si>
    <t>8f61007f-8e22-465a-bae1-c66a2ef50583</t>
  </si>
  <si>
    <t>c173a349-6275-4f4e-bb9e-21e7915a2a2c</t>
  </si>
  <si>
    <t>a59b858e-8120-4eff-b83b-4cc50f17c70e</t>
  </si>
  <si>
    <t>0f717705-4f99-44ab-97c1-ec0b673e67f6</t>
  </si>
  <si>
    <t>8bb070c7-87ec-4ca1-8b78-c0fd17194393</t>
  </si>
  <si>
    <t>b0ff87a3-804e-48f1-9d97-823e8ac82178</t>
  </si>
  <si>
    <t>421f46b1-2d29-4acf-b2b2-292093b04ba1</t>
  </si>
  <si>
    <t>22f571be-c6b3-446c-99d1-1cf4ecae086c</t>
  </si>
  <si>
    <t>859f1854-e06b-442c-9ad2-4c054947f367</t>
  </si>
  <si>
    <t>58faf8ce-484f-4e7a-8654-ffe5e7b3bfe8</t>
  </si>
  <si>
    <t>670f1cb3-3968-4fa5-89c4-580936b4011f</t>
  </si>
  <si>
    <t>c2e80962-6494-4253-b74a-e9a03496dc23</t>
  </si>
  <si>
    <t>6a611bdf-d581-4dd9-85b0-86c9de5fb058</t>
  </si>
  <si>
    <t>6399fde4-254c-4ac8-98b0-dc8c554ef1e9</t>
  </si>
  <si>
    <t>e5dc5f4e-f7c7-4cae-9084-2b94cd79aba6</t>
  </si>
  <si>
    <t>93a58235-2974-4a83-805a-9f002dc736ce</t>
  </si>
  <si>
    <t>4f4c870a-981b-4c52-999f-299706e5cd14</t>
  </si>
  <si>
    <t>aa3c655b-eb33-4b59-9b57-d8eecf166848</t>
  </si>
  <si>
    <t>4bc80348-8145-49ec-b6f3-7e914807b192</t>
  </si>
  <si>
    <t>3d3a166b-3d41-42fc-b148-86b993c04c5d</t>
  </si>
  <si>
    <t>abf758c7-4d47-46cc-aa43-43290a6e3f02</t>
  </si>
  <si>
    <t>a1de55c9-7a22-41e6-b4c3-9ec0d28e3d81</t>
  </si>
  <si>
    <t>5917102e-7ffe-498f-b5d0-da71eaf0cbd4</t>
  </si>
  <si>
    <t>1f3c9d13-de21-470f-b58f-c04b6465d995</t>
  </si>
  <si>
    <t>7c3cff29-e7b8-4d2e-9f3c-0c9a173b02f8</t>
  </si>
  <si>
    <t>bf9145e7-cabd-4900-93ee-e447ad95db4d</t>
  </si>
  <si>
    <t>d231509d-0b76-4c8c-a401-a41aa78485f7</t>
  </si>
  <si>
    <t>b989f1c6-b362-4e69-a98e-82ebe548d820</t>
  </si>
  <si>
    <t>b630695f-078e-448d-9f7c-37ee51a28898</t>
  </si>
  <si>
    <t>27bd8a79-8d60-4365-aed3-2bcabebaf43b</t>
  </si>
  <si>
    <t>434ffd90-6bd4-4f3d-9af3-311e16f9a1d7</t>
  </si>
  <si>
    <t>a1ab0e93-c127-46d8-ba85-4ae98b10b919</t>
  </si>
  <si>
    <t>1fddfd3a-9eb5-46ec-9cd8-dd7069660463</t>
  </si>
  <si>
    <t>6e7a4364-b529-4079-8e62-ecfa07eac27b</t>
  </si>
  <si>
    <t>0a67149a-4283-4e63-96a6-74fa872cfab5</t>
  </si>
  <si>
    <t>32fbc1a6-8ce8-40f8-9b2d-10bd2fa86afd</t>
  </si>
  <si>
    <t>0833fe79-994e-4b0a-82f4-57a6ea53a6d1</t>
  </si>
  <si>
    <t>92fc89ad-7f55-4ff9-9690-389c6eb04937</t>
  </si>
  <si>
    <t>b24da1ce-306a-4859-8cb3-fe22b647bda3</t>
  </si>
  <si>
    <t>b88a588c-c9b1-42ed-9371-9f208ec3f979</t>
  </si>
  <si>
    <t>10cdb9af-6caa-4991-9c80-6c249b60e802</t>
  </si>
  <si>
    <t>69730e81-24d6-43a6-b737-1176693c7cf9</t>
  </si>
  <si>
    <t>194fea72-57ec-4f0c-b8f7-f5abf75b497f</t>
  </si>
  <si>
    <t>c5645ea9-ea82-4bf8-a9b7-75073f431745</t>
  </si>
  <si>
    <t>d21e76a3-54cb-4bfb-9197-c4964b5a2bf1</t>
  </si>
  <si>
    <t>2f772e81-6bb9-4b05-a493-c90a1b795d34</t>
  </si>
  <si>
    <t>e6623ff7-572a-4853-8605-8bea9b0ce4f6</t>
  </si>
  <si>
    <t>7ddb42f6-af59-4cc6-99e7-9a1991e4be38</t>
  </si>
  <si>
    <t>4b1f13a1-c009-4283-bfc6-7229e135e9d6</t>
  </si>
  <si>
    <t>69b7e47f-a77d-4072-812b-9486bdb3460d</t>
  </si>
  <si>
    <t>5f8fd99f-cdd2-4484-b8f9-fd98d263dd36</t>
  </si>
  <si>
    <t>1a96f4f5-e36e-41c5-8345-5f5e7f68ed5b</t>
  </si>
  <si>
    <t>9008002d-36af-4086-a70f-f8ab109f30b7</t>
  </si>
  <si>
    <t>88071c00-8759-41b0-9e61-c042a2fbbf00</t>
  </si>
  <si>
    <t>636fd6f3-6795-4a34-bff6-ae42fbdbdea0</t>
  </si>
  <si>
    <t>0a09765f-e4bd-4fb1-94c9-746b657a8f40</t>
  </si>
  <si>
    <t>7256c1d0-6c61-4ef9-a1fc-43f8b7299daf</t>
  </si>
  <si>
    <t>b0285f8f-98e0-4ed1-a871-7bd34a63189c</t>
  </si>
  <si>
    <t>aabab61c-a961-4f60-8127-88e07bc46390</t>
  </si>
  <si>
    <t>e2257470-9910-408d-bb7b-8142c68b24d8</t>
  </si>
  <si>
    <t>c8fac38a-8a7f-4069-a32c-e652aa4b8cd0</t>
  </si>
  <si>
    <t>8fd82274-903c-4601-be76-47d6b9fa679b</t>
  </si>
  <si>
    <t>57e6021f-650a-45e8-8ced-4fe41983e8f6</t>
  </si>
  <si>
    <t>ef39e694-8535-4f56-b0db-a13419f1b929</t>
  </si>
  <si>
    <t>a087292c-5110-4827-b66a-569217455888</t>
  </si>
  <si>
    <t>eb589952-263e-4026-8205-14e6ebb4f7d7</t>
  </si>
  <si>
    <t>710b4392-19ed-4606-9fbf-6d8ae7c3aa11</t>
  </si>
  <si>
    <t>6d53a87b-4b1e-43d9-ad17-67a0ac10fde1</t>
  </si>
  <si>
    <t>f4df5c4b-f7cf-41aa-975d-b7af58c970df</t>
  </si>
  <si>
    <t>2a598a83-edd1-42c1-a0c7-06442bf8f0b1</t>
  </si>
  <si>
    <t>0bb803a0-db25-4a4a-b437-6763f9394c36</t>
  </si>
  <si>
    <t>03f71335-e6ab-4b1c-a3f7-de4907d98cb8</t>
  </si>
  <si>
    <t>757fc615-e78d-4e07-a1f0-ef192255587e</t>
  </si>
  <si>
    <t>1ccb1404-5747-485d-adff-8154ffad0f6b</t>
  </si>
  <si>
    <t>9546b66f-a218-4882-bb41-6fc320f431f2</t>
  </si>
  <si>
    <t>ed208d4b-f495-441a-88d7-ae37672dfd9d</t>
  </si>
  <si>
    <t>acfde180-b62a-4b03-950c-e6a14dd8d331</t>
  </si>
  <si>
    <t>e1f27198-9974-4ed4-b8c0-ee34628cb709</t>
  </si>
  <si>
    <t>2bc0e545-246d-4dbf-9bae-1fd31e660f77</t>
  </si>
  <si>
    <t>8d6773c7-708b-4ace-9b19-22908b859ce5</t>
  </si>
  <si>
    <t>1c8a83bb-891a-47ee-8b61-0e80a6033392</t>
  </si>
  <si>
    <t>796b662d-cd14-461e-ac48-41c762fa8834</t>
  </si>
  <si>
    <t>71ae3280-c5df-4b16-9237-81d304df2e7e</t>
  </si>
  <si>
    <t>15ea9ae8-318c-4ed0-bf6b-bf313e55c57f</t>
  </si>
  <si>
    <t>4971d0fb-3343-4438-9124-54b6e2ac5359</t>
  </si>
  <si>
    <t>b947082f-5e75-4e40-bba1-20e0275e8ca4</t>
  </si>
  <si>
    <t>80c88422-46b4-43ea-9259-688d01097b04</t>
  </si>
  <si>
    <t>c7f4dd3a-c54b-471e-bbc1-5b829abb33c4</t>
  </si>
  <si>
    <t>7faecdd1-b875-4e6b-9a15-6dddf573d7c1</t>
  </si>
  <si>
    <t>23a3ac6e-779b-41b7-b402-db3231b2b05a</t>
  </si>
  <si>
    <t>02bb1683-4b49-4f0c-9bf8-b608c7042a5a</t>
  </si>
  <si>
    <t>7ea43afa-f603-469a-ab21-c6b9863b4d58</t>
  </si>
  <si>
    <t>2ec33a98-dedd-4e30-95ec-c900bb7c4e47</t>
  </si>
  <si>
    <t>c76f9849-684d-4d6e-a7da-dfcad9a2fa5b</t>
  </si>
  <si>
    <t>8e90bc33-d069-4c36-9606-3fd2617ef432</t>
  </si>
  <si>
    <t>da65647e-dc92-4492-b626-156f2bc4ec47</t>
  </si>
  <si>
    <t>98fc3a23-7c0b-4007-b79b-7883199642d1</t>
  </si>
  <si>
    <t>435a39dc-3cd5-44b1-9767-dd2f974e49cf</t>
  </si>
  <si>
    <t>9ffd4631-ca87-4131-a150-9f13254cef13</t>
  </si>
  <si>
    <t>54fad919-ea2b-4bdb-8ef9-ffc81102357e</t>
  </si>
  <si>
    <t>9c13a1ca-fb3d-4a49-866f-d28f31779717</t>
  </si>
  <si>
    <t>8cdc14ef-c5df-45e2-967d-020c0d201362</t>
  </si>
  <si>
    <t>d8130185-1562-4d0f-87f0-0b5d46fa34d7</t>
  </si>
  <si>
    <t>c8ce1c29-921e-4797-83ca-a94a529bb2c7</t>
  </si>
  <si>
    <t>007e8635-f407-4559-a763-9daed265ee91</t>
  </si>
  <si>
    <t>f697e6ad-a3ee-41b1-bcc3-cfe51966b143</t>
  </si>
  <si>
    <t>27c193fd-c2e0-4818-a47a-08f692c1e0f1</t>
  </si>
  <si>
    <t>776fd425-42a7-46bc-825f-f932438cdf99</t>
  </si>
  <si>
    <t>9bd1b864-bf07-432c-a385-998f0b95a281</t>
  </si>
  <si>
    <t>aee67dc3-731d-48bf-8b66-25c98d32c739</t>
  </si>
  <si>
    <t>17656805-03c2-4017-8692-0cf6ead6cec7</t>
  </si>
  <si>
    <t>4298e704-47de-49bd-a624-0027ed28fe65</t>
  </si>
  <si>
    <t>367754dc-ab0e-4e8d-b39c-bdbed721f1b8</t>
  </si>
  <si>
    <t>bd4f08cc-3429-47b0-bf42-d5f0becf864b</t>
  </si>
  <si>
    <t>dd9d93b4-a70b-463e-be1a-d2ab0027daca</t>
  </si>
  <si>
    <t>ba2f608a-809d-4214-9f4e-587dcc20cd6a</t>
  </si>
  <si>
    <t>9e9278df-22e1-4fdd-a8cf-2cba779429f9</t>
  </si>
  <si>
    <t>48e0bd6d-039a-474d-9849-2169310c1ca6</t>
  </si>
  <si>
    <t>280cd471-3a27-472f-83f4-3e9c912ff423</t>
  </si>
  <si>
    <t>581d4695-bcb5-4182-81e4-453d52106347</t>
  </si>
  <si>
    <t>6b526fdf-02da-4a87-886a-dda2f840112f</t>
  </si>
  <si>
    <t>d82b398a-4f1d-4dcd-9fea-6caf338c28b1</t>
  </si>
  <si>
    <t>75631273-f514-4bf7-a9b7-ee2b41f00a00</t>
  </si>
  <si>
    <t>779bd8c2-d405-4a1d-bdac-041460141fa8</t>
  </si>
  <si>
    <t>eda6df64-a3e4-40a8-b979-6c567bef9427</t>
  </si>
  <si>
    <t>ff7bfaae-5be0-4826-846b-8552f6b6cace</t>
  </si>
  <si>
    <t>3025dcb7-c05f-4610-921d-9140940357f6</t>
  </si>
  <si>
    <t>4178071c-1d16-4f4e-871c-d42953746ba9</t>
  </si>
  <si>
    <t>a3bd8e50-b3c9-4fbe-b399-9353fe6e9c1c</t>
  </si>
  <si>
    <t>ebeabd5d-7963-4a1e-b92b-df876a90d2aa</t>
  </si>
  <si>
    <t>5dab89f9-be1b-4045-bf56-73c3883e6af0</t>
  </si>
  <si>
    <t>1b180d2b-71c2-4e76-a707-d00abea30d36</t>
  </si>
  <si>
    <t>9dcc95b4-d5e5-4c9a-bbf2-f584e7bcfa93</t>
  </si>
  <si>
    <t>6e7fc86d-b35a-4e77-a90a-0d32f4bebbfa</t>
  </si>
  <si>
    <t>c102d5e8-48f1-4b77-a787-ebe2a5c568b8</t>
  </si>
  <si>
    <t>24d98d63-7117-48f1-b475-16a7c2d4ba28</t>
  </si>
  <si>
    <t>5e97b8ad-d016-4f8d-9a88-96d5a8ba9319</t>
  </si>
  <si>
    <t>64ffc1aa-c10e-4b49-9f2a-280786a5e246</t>
  </si>
  <si>
    <t>7a6137d5-506c-46ba-a479-7f0abd8f7c7e</t>
  </si>
  <si>
    <t>7d11646c-c7e8-4c29-8dc1-099eab585683</t>
  </si>
  <si>
    <t>5371f1ec-89e2-438d-ae83-b2fce0a40fec</t>
  </si>
  <si>
    <t>03e7cc6a-7dfb-48f7-ba8d-c21c68095d82</t>
  </si>
  <si>
    <t>5a6c5800-1b5d-4934-bbbf-58aff279ba8f</t>
  </si>
  <si>
    <t>48a04d25-4330-4cba-bc78-a6ce9897af7f</t>
  </si>
  <si>
    <t>443e2f0c-58dd-425d-b393-c68f15d51793</t>
  </si>
  <si>
    <t>a3c1f5c0-0804-4cf2-975f-a4477516bd9c</t>
  </si>
  <si>
    <t>aa55bb72-1e4c-4014-b465-a43da4bd53fe</t>
  </si>
  <si>
    <t>7695c76a-5220-4c96-963d-46fcf84d3f9d</t>
  </si>
  <si>
    <t>0b0b3060-e7a4-43ed-8269-3211343a389f</t>
  </si>
  <si>
    <t>9a8600c3-64d5-4125-a942-63542934005c</t>
  </si>
  <si>
    <t>44011b7e-8954-4935-8b6b-b2d7afd240b9</t>
  </si>
  <si>
    <t>d889b9e9-c08e-4a61-8217-7a87cb000768</t>
  </si>
  <si>
    <t>5a20bc20-c427-4b6e-8a71-d881869032cb</t>
  </si>
  <si>
    <t>b5b6c25d-95ae-498f-9e8c-ccb073bc22c0</t>
  </si>
  <si>
    <t>de3bcdec-8ca3-4837-8a12-89b2f58e342f</t>
  </si>
  <si>
    <t>b7b37242-49cb-4dca-863e-f4306922835e</t>
  </si>
  <si>
    <t>8072cba3-2550-4a91-a2c5-59769a621cfa</t>
  </si>
  <si>
    <t>4ce4c32c-55ae-4984-ba4b-72ac8b215df1</t>
  </si>
  <si>
    <t>b21b1391-fac1-49b5-b9e0-24a38233c91f</t>
  </si>
  <si>
    <t>9b7881a4-9e98-4dfc-941e-8aa73ebd58a9</t>
  </si>
  <si>
    <t>43de5162-3b4b-4581-87f1-69dbbee1302f</t>
  </si>
  <si>
    <t>b204841d-3680-4fb0-b79e-27e604e32a99</t>
  </si>
  <si>
    <t>bc9dc87f-c96d-4ab4-b5ca-dd524d6354b7</t>
  </si>
  <si>
    <t>ffbd70e2-9333-4da1-a91b-0b6d6f962ace</t>
  </si>
  <si>
    <t>39894545-5c5b-40b1-9bbe-2bbec7718f62</t>
  </si>
  <si>
    <t>b5b83877-a372-422b-918b-338ad2a688fc</t>
  </si>
  <si>
    <t>3bced796-5ded-47b4-bb43-d971a916322f</t>
  </si>
  <si>
    <t>a91b545a-2860-4ee0-b6da-70a33fe7622d</t>
  </si>
  <si>
    <t>7cb55f50-d609-48f4-aabe-a85a398d37b8</t>
  </si>
  <si>
    <t>279db523-f7f6-4a03-9c7b-322909ff836b</t>
  </si>
  <si>
    <t>dbe7846c-41cc-443c-bc97-3cefab8c1de2</t>
  </si>
  <si>
    <t>6082a09e-26aa-4fa5-b44e-9198d76e1e10</t>
  </si>
  <si>
    <t>fa971eda-0c9c-4e53-97c1-51b24240d773</t>
  </si>
  <si>
    <t>00fbb114-fbe3-4d27-b4dc-b25ecbadd37b</t>
  </si>
  <si>
    <t>9706a7c4-2f18-4d37-899a-1bba4e399489</t>
  </si>
  <si>
    <t>2e9c718d-deb3-4dd9-859f-73aa554115cc</t>
  </si>
  <si>
    <t>0a34692e-9e57-4193-8007-402637eca24e</t>
  </si>
  <si>
    <t>a2fe982d-0b9e-488d-8035-f91bddbfc438</t>
  </si>
  <si>
    <t>3332cb85-d669-4d8b-a1c5-bdb22bcef5ad</t>
  </si>
  <si>
    <t>7ba10361-cc0c-489c-a46d-4b7b9dc89e5e</t>
  </si>
  <si>
    <t>a2186e59-9f34-4f40-8cc2-9bc429e342e6</t>
  </si>
  <si>
    <t>b2b32e30-07ba-4278-a944-a9d0dde2bbac</t>
  </si>
  <si>
    <t>60755743-a9a7-41cd-9bb4-d7026c01e6d1</t>
  </si>
  <si>
    <t>7aa01d1d-e113-4d20-8176-baff4b4d9e0c</t>
  </si>
  <si>
    <t>97745ad8-0472-46e7-b7d6-ae0d6d0d0d7e</t>
  </si>
  <si>
    <t>82286a14-e188-4a39-9f64-578757fdc357</t>
  </si>
  <si>
    <t>2a4dd3e1-9dcb-4222-8e90-6a281eda322c</t>
  </si>
  <si>
    <t>8512bdfc-7b60-4e58-b960-77d128de3ad7</t>
  </si>
  <si>
    <t>8aa379f8-c4d8-4fef-b849-fb9a9c162e47</t>
  </si>
  <si>
    <t>8273f57b-1e93-49e8-96e0-ddd4ab62b28b</t>
  </si>
  <si>
    <t>50c971e4-1117-4dbc-bf1a-7baf6df8178e</t>
  </si>
  <si>
    <t>399ef9ff-5e6b-40c4-b1a9-f98d04f4cc7b</t>
  </si>
  <si>
    <t>dff835f1-b2d5-41c8-905f-360ea5a9b81d</t>
  </si>
  <si>
    <t>63270c81-3422-4002-88bb-32b8fa12427b</t>
  </si>
  <si>
    <t>8a6a39ec-b720-4976-8f6d-2d58a4837a2b</t>
  </si>
  <si>
    <t>f29c02cc-f09a-4cd8-b9e0-61493559d30d</t>
  </si>
  <si>
    <t>54acf74b-92a1-4a75-92a4-95c275e09eed</t>
  </si>
  <si>
    <t>fec61288-aff9-488c-9ec6-e428e2b8c345</t>
  </si>
  <si>
    <t>21db6bd3-13d9-4299-b5b3-17bde62ab2b4</t>
  </si>
  <si>
    <t>ccee82da-8d9c-468a-9e92-c922366adc48</t>
  </si>
  <si>
    <t>34e848ff-b76f-4af6-82d0-7a1c3493bff4</t>
  </si>
  <si>
    <t>f7429a29-c55b-4489-af34-74a930dc8640</t>
  </si>
  <si>
    <t>4711e0ae-e253-4bde-95b4-26f23ed96759</t>
  </si>
  <si>
    <t>045afb41-bf2f-4c5e-ab74-9eb41c0dfe59</t>
  </si>
  <si>
    <t>15c1bd39-d640-4194-98ce-221158bb05d6</t>
  </si>
  <si>
    <t>063e7472-694b-43f9-ade8-2c7313e40b2d</t>
  </si>
  <si>
    <t>3dd62991-860b-4484-9f9b-b73271dcf40a</t>
  </si>
  <si>
    <t>440c5ed8-ea8a-4008-8eb5-d126803656cb</t>
  </si>
  <si>
    <t>5b012a7d-f766-4465-8137-b1fe01ac1be0</t>
  </si>
  <si>
    <t>b90ad860-bec9-4d7d-a0af-d977e069da1e</t>
  </si>
  <si>
    <t>284a73a5-04d2-4c46-a0bb-9194023d4076</t>
  </si>
  <si>
    <t>45a1c83c-62ff-46c9-acab-ae74e7ee3310</t>
  </si>
  <si>
    <t>3032da5a-309b-4228-995a-c17bc9cb4cec</t>
  </si>
  <si>
    <t>61e890b8-9741-4b9a-8073-9c83bd1edf21</t>
  </si>
  <si>
    <t>4917e138-b259-4349-96f0-3d6ae4f29292</t>
  </si>
  <si>
    <t>af1f7349-301d-4d75-891d-81eace066a2c</t>
  </si>
  <si>
    <t>ea4c8b7b-a38e-4c7f-b526-5e65859f6848</t>
  </si>
  <si>
    <t>2da0bb12-4c6b-42c7-bf61-8e116fb2fdde</t>
  </si>
  <si>
    <t>9fee7c44-0589-4f47-9920-ba0460068f6c</t>
  </si>
  <si>
    <t>ef1049c2-06da-4ce3-8106-b2ba0e3536d1</t>
  </si>
  <si>
    <t>b6aba5a5-2bbd-492c-98d3-bca99dd7264e</t>
  </si>
  <si>
    <t>71c1bbc5-5535-4381-9f80-bfbf5fc5a191</t>
  </si>
  <si>
    <t>a7dfdbcc-67b7-4039-b51d-a42515cf4ce9</t>
  </si>
  <si>
    <t>b0965af6-8366-4e91-988b-913f4eb4cf5b</t>
  </si>
  <si>
    <t>04f6be7c-3f80-48b3-8323-5f9556fa88c4</t>
  </si>
  <si>
    <t>0798b21b-7bf6-49c9-aad9-1dc3670e731b</t>
  </si>
  <si>
    <t>304863f4-cfb9-4631-98f8-ca55a1d9652c</t>
  </si>
  <si>
    <t>afaede3d-8cee-4826-8fdd-ac723a546c1c</t>
  </si>
  <si>
    <t>803ef96f-3a61-4403-b250-7891199f5350</t>
  </si>
  <si>
    <t>f1ca9bc9-104a-4cf7-b616-9c54ce9e2012</t>
  </si>
  <si>
    <t>75a4850d-0c7b-4026-a8a6-5c49f0e9a571</t>
  </si>
  <si>
    <t>9b6f90e2-1cb3-4d9f-a373-c4f55a6e4f63</t>
  </si>
  <si>
    <t>350753ba-e1f2-4b71-b83b-f20603890339</t>
  </si>
  <si>
    <t>8c326a02-c634-4757-87eb-dfe1a46f0c87</t>
  </si>
  <si>
    <t>0ed17e60-3ce5-4605-860e-24de709391a9</t>
  </si>
  <si>
    <t>f67d7db0-39c2-4909-8daa-2e0ef9ce912a</t>
  </si>
  <si>
    <t>1c929011-64a2-4c85-9a59-7d1be92af320</t>
  </si>
  <si>
    <t>e3cefefe-880b-403a-866f-2051d23c6685</t>
  </si>
  <si>
    <t>a218101c-91f1-4031-87d5-3cd9a88fca7b</t>
  </si>
  <si>
    <t>3298034f-4d37-461f-91dc-1c617d928f8f</t>
  </si>
  <si>
    <t>9b97a57c-37e9-406c-9a2f-34cc4794e2d2</t>
  </si>
  <si>
    <t>3bf30ee1-c982-4470-9fc5-406ce9b63c4f</t>
  </si>
  <si>
    <t>2e3b1ecf-d0dd-4739-bfc8-d9833b68b58d</t>
  </si>
  <si>
    <t>8b989b1c-768d-426e-bdd2-f0bd59bd836f</t>
  </si>
  <si>
    <t>7f997baf-ce7c-4c3a-abc3-0ce56a2df350</t>
  </si>
  <si>
    <t>c950f5bc-7b47-4267-ad10-a6f3cfc82444</t>
  </si>
  <si>
    <t>010d91b4-5453-4518-8d58-468d5dd65a48</t>
  </si>
  <si>
    <t>3e8e7054-ac67-4735-880a-fc6863fb0bec</t>
  </si>
  <si>
    <t>3dd7bfb1-54a8-4fe3-b6c6-60e78074dae7</t>
  </si>
  <si>
    <t>9b8faec0-b801-488b-9bbd-62c725c13b1f</t>
  </si>
  <si>
    <t>14b9649a-1ddc-4365-b7ac-ea2f5b1bc051</t>
  </si>
  <si>
    <t>d3f57f23-56f3-4013-946c-fcc695edfc7d</t>
  </si>
  <si>
    <t>2d0fb0e9-6c87-48ae-bb5d-b2617554660c</t>
  </si>
  <si>
    <t>95c2c503-902c-49d7-ba99-9da49837f1a2</t>
  </si>
  <si>
    <t>864b34cb-d4f5-4247-a305-a13af2dc3df8</t>
  </si>
  <si>
    <t>7f4c1ca9-0841-4a28-8dd4-eb0b9901b9c8</t>
  </si>
  <si>
    <t>42061e10-ff18-481c-a6f4-302f87384adb</t>
  </si>
  <si>
    <t>7d117344-4de7-4eaf-948e-c307e1fed152</t>
  </si>
  <si>
    <t>1e84541b-d045-4924-94f6-26a14468348e</t>
  </si>
  <si>
    <t>cf056659-1f5e-4e21-bccf-e14a2238c191</t>
  </si>
  <si>
    <t>ec007996-eca4-496a-bd93-5dc753323f50</t>
  </si>
  <si>
    <t>8cfc0c2d-2aee-42c6-925e-c4b6c6861d70</t>
  </si>
  <si>
    <t>1ac95857-1ae3-4b9b-aeb3-6143ddebd4ae</t>
  </si>
  <si>
    <t>87595ad5-9431-46e6-990f-b92fb4876963</t>
  </si>
  <si>
    <t>94fd79c5-39d5-4968-a9ef-574a1911234a</t>
  </si>
  <si>
    <t>4e4a0c89-48c9-445b-a12f-e873b85200e2</t>
  </si>
  <si>
    <t>ce1a5bef-6a4d-4e6d-b1b7-f442000afe83</t>
  </si>
  <si>
    <t>4ee04287-dd75-4f01-b9cf-c8d5adb5fb08</t>
  </si>
  <si>
    <t>706da013-c827-4738-b901-88c27396dcb2</t>
  </si>
  <si>
    <t>125a0e86-fe3b-4f2f-bea2-74557ee186c3</t>
  </si>
  <si>
    <t>7694d422-5834-4593-b852-803806dac3e5</t>
  </si>
  <si>
    <t>ba251a70-130c-406e-9d62-4fff77153fff</t>
  </si>
  <si>
    <t>cce795f7-f85d-42bc-89a5-5cf54b9ba529</t>
  </si>
  <si>
    <t>a022dded-b77c-4169-bb78-cdac6bc89155</t>
  </si>
  <si>
    <t>b7bbae61-0827-41c1-a235-1baaadb8ace2</t>
  </si>
  <si>
    <t>58c9b1f1-aa08-40f9-9886-c7024bada0de</t>
  </si>
  <si>
    <t>6e2feb19-5fa5-4b07-88a5-02896ef961e3</t>
  </si>
  <si>
    <t>753aab9d-3b42-4dc2-95b5-6ac6ff89c077</t>
  </si>
  <si>
    <t>f7e6f734-dab7-44c9-9e73-450f72310802</t>
  </si>
  <si>
    <t>098e2a99-fecd-4178-a789-370276e86fb6</t>
  </si>
  <si>
    <t>aba7c915-b6e0-49fd-bf9a-b7452f9af6b1</t>
  </si>
  <si>
    <t>02c87a68-a4f4-4057-b072-74d34974593f</t>
  </si>
  <si>
    <t>1d8b858b-1f17-4a5f-8e04-a14af34d9805</t>
  </si>
  <si>
    <t>04e5222e-4642-4202-b3ed-e868fb40a2d3</t>
  </si>
  <si>
    <t>f7d9b01a-3f80-4fef-8693-46ad60cff32f</t>
  </si>
  <si>
    <t>f06e7322-4793-4e4b-8bc2-98121b744523</t>
  </si>
  <si>
    <t>90748d31-1b71-4f88-a05c-e1028884cff7</t>
  </si>
  <si>
    <t>f31bcfde-71e0-484c-b0ba-421878dcf1e3</t>
  </si>
  <si>
    <t>b6192669-734c-4401-ad99-5360a3227bc4</t>
  </si>
  <si>
    <t>7928464c-598f-4423-81c3-dbaa739996fc</t>
  </si>
  <si>
    <t>54b36ec4-a374-47f0-ad65-f334585c62da</t>
  </si>
  <si>
    <t>15e51a72-e9f1-4093-8a6b-29807124ad5a</t>
  </si>
  <si>
    <t>4975903b-69b2-4aba-b286-543ec0b95d88</t>
  </si>
  <si>
    <t>b9526f85-bd37-482c-92e4-e2f1fe8a7ad2</t>
  </si>
  <si>
    <t>9ef08e06-7da9-4fc8-9f2f-00c84af57d67</t>
  </si>
  <si>
    <t>064429fb-a4a9-4740-8adf-54ff2981f92b</t>
  </si>
  <si>
    <t>d8b41f71-9448-4f27-9ddb-42d72e507171</t>
  </si>
  <si>
    <t>b00037d5-f020-4234-9c84-1b96082171ea</t>
  </si>
  <si>
    <t>5a2af672-6af0-49c4-b13f-20ef82fb87fa</t>
  </si>
  <si>
    <t>debb55d9-2d57-49d7-b7ad-87cc885ed4ae</t>
  </si>
  <si>
    <t>39de3571-4a01-4895-a535-3e9acfdea166</t>
  </si>
  <si>
    <t>d20f78d7-e3b6-4442-a04c-6044984dfea0</t>
  </si>
  <si>
    <t>3b12d349-706c-45d9-bb82-7b908b102432</t>
  </si>
  <si>
    <t>ec97849c-6e76-4918-9c41-812647501d85</t>
  </si>
  <si>
    <t>07d29b14-6dd7-411a-8d5c-7179e5748256</t>
  </si>
  <si>
    <t>053a9190-fd0e-4887-a92e-df6a36b6e485</t>
  </si>
  <si>
    <t>8ac14082-d2f5-4dc0-a90e-9a3cccdc12c7</t>
  </si>
  <si>
    <t>12541b50-18d2-43b1-9802-37d8b4d13c6a</t>
  </si>
  <si>
    <t>4dc3c235-6b40-4f6c-b4e3-5aa2106f67bb</t>
  </si>
  <si>
    <t>5fa35c85-5883-434c-9930-aa8774da34a2</t>
  </si>
  <si>
    <t>9a38aef4-28f4-4369-bbc5-4a2c23c20b70</t>
  </si>
  <si>
    <t>7aff5a48-6e46-436a-a80b-aabdb26175e5</t>
  </si>
  <si>
    <t>a34258ce-f38c-4477-a98c-d81912266b8f</t>
  </si>
  <si>
    <t>76465a3f-8d4c-4506-9903-906737418ef3</t>
  </si>
  <si>
    <t>6864dc42-efd0-4098-89c6-56248e172293</t>
  </si>
  <si>
    <t>79058203-da21-4ed1-b0c4-67a95f9ccc89</t>
  </si>
  <si>
    <t>0be3563e-2de7-42d5-baff-12b69659071f</t>
  </si>
  <si>
    <t>b2601d29-3f9a-4d2c-98f3-bf431f8f2625</t>
  </si>
  <si>
    <t>ce25f92f-f86e-438f-ac5c-f29b7dafb9b7</t>
  </si>
  <si>
    <t>f3e351a5-582f-424a-b90a-37884ec8eea3</t>
  </si>
  <si>
    <t>1f545ae8-54d6-4286-8164-414df6af0fb8</t>
  </si>
  <si>
    <t>781d7b9a-db44-49b9-b5b6-4887f7e3c265</t>
  </si>
  <si>
    <t>1f13b73c-8365-4358-b2f3-8c47ea13569e</t>
  </si>
  <si>
    <t>a0dcc4f1-4731-4e70-ad0f-76c24ebb8468</t>
  </si>
  <si>
    <t>121d97bf-9af7-4640-93b0-d10a8d60872e</t>
  </si>
  <si>
    <t>2879a8c4-0004-4a04-9a07-543a15809b31</t>
  </si>
  <si>
    <t>55f1c5db-80bd-463d-994a-eae5995d8b6c</t>
  </si>
  <si>
    <t>143c6edf-2b25-4bbd-8a3a-92d5a9323429</t>
  </si>
  <si>
    <t>e39c9f67-84d8-4be5-88d9-7f2da79a8a78</t>
  </si>
  <si>
    <t>86bcbfec-3b6d-4b1c-8ba2-678fb30be9c0</t>
  </si>
  <si>
    <t>54a2a816-bd4b-4cba-8aee-cf58f46d85fd</t>
  </si>
  <si>
    <t>5f5b1430-e646-4510-80eb-91d82f1d01c7</t>
  </si>
  <si>
    <t>fe105fc9-3c6a-4dfa-8dae-484a3f78aa53</t>
  </si>
  <si>
    <t>458c83af-31f9-402e-8aa4-ffbcd9581f6b</t>
  </si>
  <si>
    <t>d70d1529-f9e4-4dae-9eca-4d4fd536e7fb</t>
  </si>
  <si>
    <t>94305798-2226-4b9f-ad08-106350ead63d</t>
  </si>
  <si>
    <t>1c5fdb79-bf8a-4369-b5f6-ceb2d52c5662</t>
  </si>
  <si>
    <t>9ef3f4d5-85ff-4b5c-9d76-691010ddb9ce</t>
  </si>
  <si>
    <t>6f64f7f0-a439-4c8a-a4f7-93105144b8cd</t>
  </si>
  <si>
    <t>2d13617f-488c-4032-9178-6f141beab4d8</t>
  </si>
  <si>
    <t>0f12a131-f529-452e-a5cd-83cede8252ca</t>
  </si>
  <si>
    <t>dc609362-f47a-4fe8-8cef-3299f31c7b91</t>
  </si>
  <si>
    <t>b9df57ef-6e43-4f84-ab3e-5951b06a5f99</t>
  </si>
  <si>
    <t>3186ce56-2156-4e84-9a2c-d57e38a612f2</t>
  </si>
  <si>
    <t>d17b35bb-708d-47f5-b862-858adbfb2abb</t>
  </si>
  <si>
    <t>c4976ced-ab76-4a71-aea2-cd57182bedc3</t>
  </si>
  <si>
    <t>8f64f329-57bf-482b-8d1a-4cde4e002389</t>
  </si>
  <si>
    <t>acc2d234-8a57-490a-abbc-ab333f5d8c6d</t>
  </si>
  <si>
    <t>16be8ead-5a2e-42db-b49d-886ba15dd7b4</t>
  </si>
  <si>
    <t>b7dee7c8-f118-4fce-8bca-348cf1e5878a</t>
  </si>
  <si>
    <t>96007025-e11a-4192-949f-eb37f12227fc</t>
  </si>
  <si>
    <t>85ce0bc5-c55e-4b6b-aafb-16b794d1a8d5</t>
  </si>
  <si>
    <t>8a976b24-6167-4a5f-b661-fc65fd296208</t>
  </si>
  <si>
    <t>3367e738-0eb1-4c97-9357-1bb9463547ce</t>
  </si>
  <si>
    <t>2f594734-51b7-40e9-ab4c-fd14e76555ac</t>
  </si>
  <si>
    <t>d0617a39-d7ad-484f-b0fd-617365b62bd4</t>
  </si>
  <si>
    <t>828faedd-8fca-4545-ad02-26db54115b41</t>
  </si>
  <si>
    <t>f90c3d23-2ecd-413f-897c-2b2983f69f84</t>
  </si>
  <si>
    <t>8d45e764-8865-4391-9222-8ccb371853d0</t>
  </si>
  <si>
    <t>01886e2d-9d67-470a-bf20-303bf97345bf</t>
  </si>
  <si>
    <t>3d599b1f-25a3-48a9-8874-c48c129c2aff</t>
  </si>
  <si>
    <t>c9c2f548-ea72-40f6-9e36-f2fb91ba82fe</t>
  </si>
  <si>
    <t>f582114f-a9ef-4953-866a-ab11afca4cd5</t>
  </si>
  <si>
    <t>4e4cd6c4-0972-41d2-87ef-bbf5d0eeadf7</t>
  </si>
  <si>
    <t>259a4f15-1f29-4d5c-a98b-40e8e9e21055</t>
  </si>
  <si>
    <t>a1c38d34-487f-4bea-ac63-b59fed8ff81d</t>
  </si>
  <si>
    <t>e5679ac0-16ba-4132-ae0a-7544e9f6f6fb</t>
  </si>
  <si>
    <t>dc3c2dc1-e5f7-4314-a22b-7c9055c1a38e</t>
  </si>
  <si>
    <t>d5051f8f-1edf-4d70-bc51-c9f6b0f28bdd</t>
  </si>
  <si>
    <t>2672b8cf-af30-49fe-a1f1-30f91b6e523a</t>
  </si>
  <si>
    <t>70c05d3f-5b6d-45ae-9116-0b89e8907c71</t>
  </si>
  <si>
    <t>909079fe-fb7d-4aed-a274-ddf529894f51</t>
  </si>
  <si>
    <t>48295b9b-f15f-4e84-897a-bd52b84a64a6</t>
  </si>
  <si>
    <t>5fcbdb5c-42e5-47c5-9149-63a17c995c6b</t>
  </si>
  <si>
    <t>a4d70d85-3134-4466-b0a2-e7801d217a25</t>
  </si>
  <si>
    <t>04fa7cf0-acfa-4cca-8423-89dea4683b69</t>
  </si>
  <si>
    <t>cd887302-34aa-42cb-8bd7-5c55bc2dedc5</t>
  </si>
  <si>
    <t>9ca23ce4-2b5c-4fc8-a151-8edb95e72659</t>
  </si>
  <si>
    <t>75032237-4343-452b-92fe-ce9f0c87df37</t>
  </si>
  <si>
    <t>602aae92-b5cf-4893-87af-066e5f23193a</t>
  </si>
  <si>
    <t>96a04767-0311-4c9e-bf3c-1bad6e8fefa4</t>
  </si>
  <si>
    <t>6003b00c-d971-4bb0-8e90-8f699d7b3643</t>
  </si>
  <si>
    <t>9d62a265-9a91-40f4-8aa5-f476c654fe77</t>
  </si>
  <si>
    <t>099d770e-8d72-41e5-96e9-f48f33d52426</t>
  </si>
  <si>
    <t>68a0dabf-0b8a-45ba-bb82-c22d3a825050</t>
  </si>
  <si>
    <t>a12d1a5c-e8b6-47da-b82f-c1908d9ca7cb</t>
  </si>
  <si>
    <t>7b8c92ac-a142-4197-bb3d-ecb1a9e3fcc8</t>
  </si>
  <si>
    <t>c7baecb5-15c8-40a2-8984-9cb55c022201</t>
  </si>
  <si>
    <t>5076bdfe-5a7e-4bd9-8a29-90402c5f6ec9</t>
  </si>
  <si>
    <t>6273790b-a22e-4ab6-911e-4f3486e6c654</t>
  </si>
  <si>
    <t>70be4503-724f-460b-94b2-ce8337dd5b1a</t>
  </si>
  <si>
    <t>87fc0690-0250-42d1-9882-7612e03e3aba</t>
  </si>
  <si>
    <t>20937613-6550-4c24-94bb-bd746890421c</t>
  </si>
  <si>
    <t>7bff4efc-b5e0-4d73-ab3d-01b2b32f0ab8</t>
  </si>
  <si>
    <t>80ffc534-5a5a-48f8-ad07-970c4cbb8551</t>
  </si>
  <si>
    <t>4e7ed99d-6017-4f0e-99b5-1c3234be4548</t>
  </si>
  <si>
    <t>0316f5d0-d00b-419b-9389-37929f7b2c8b</t>
  </si>
  <si>
    <t>b8c4b8a8-d754-4d8f-ae71-36112a25f666</t>
  </si>
  <si>
    <t>61d5788c-426c-4912-8832-f74800dfa4fa</t>
  </si>
  <si>
    <t>98f4cafc-0880-4579-a429-307327aabf3a</t>
  </si>
  <si>
    <t>72420e34-4f9d-4b85-8a80-9bebdb6ed9a3</t>
  </si>
  <si>
    <t>7f167134-f93a-4070-a1d5-f0975bc9d6e8</t>
  </si>
  <si>
    <t>ae29bfdf-879a-4328-9580-3627ca6532a2</t>
  </si>
  <si>
    <t>5ee008a2-34eb-4a96-a168-14b836a36eb4</t>
  </si>
  <si>
    <t>8de1a506-e234-4c18-bfab-6b7882e067e5</t>
  </si>
  <si>
    <t>1ee97fe0-59d5-45de-8245-c432335beccd</t>
  </si>
  <si>
    <t>7e3775d8-a220-4cb0-9d49-93aaa2bbf344</t>
  </si>
  <si>
    <t>3f60d2ce-cd5b-40db-a9bf-8fa848371b62</t>
  </si>
  <si>
    <t>1a8e9cd8-2db4-4b43-a70b-cb2f7351eab4</t>
  </si>
  <si>
    <t>c02ab3b7-7425-476c-9600-cead6364f0b5</t>
  </si>
  <si>
    <t>67b26455-3b36-4513-bd4b-1e22fd9e907f</t>
  </si>
  <si>
    <t>b06f2b82-ce6e-4b0b-9834-531281d0cd5c</t>
  </si>
  <si>
    <t>4b438923-2dd1-420d-9df5-e2cca2283703</t>
  </si>
  <si>
    <t>5f9e400c-a697-4617-8878-47b8ab729d24</t>
  </si>
  <si>
    <t>e12ca78a-a538-438c-a4f7-c6c515ae2e6c</t>
  </si>
  <si>
    <t>73cf4fb1-ca6a-4ff4-b316-0ab5cee64ecc</t>
  </si>
  <si>
    <t>30ea95b2-8a92-43e9-9ac5-dafce628076e</t>
  </si>
  <si>
    <t>ce89360c-adcc-4908-9663-a56f8f33b79c</t>
  </si>
  <si>
    <t>2a33097d-dd33-48ef-ae04-1cfb28fa048b</t>
  </si>
  <si>
    <t>8ad25c0b-07c2-4dfa-b857-8aaf5f90cc11</t>
  </si>
  <si>
    <t>da101d7e-4360-46d5-963e-e74acdc48896</t>
  </si>
  <si>
    <t>e534cac7-66f0-4f73-8fb7-8f5a8fd8409a</t>
  </si>
  <si>
    <t>6c8f3829-ed24-481f-989d-05403eacd1df</t>
  </si>
  <si>
    <t>53c3904c-7a05-4db2-8bfc-5109f6fb6371</t>
  </si>
  <si>
    <t>f42ec343-e84a-4216-a500-5d3afe1b0500</t>
  </si>
  <si>
    <t>bf3cf49d-6b45-42dc-ba14-d289920a7280</t>
  </si>
  <si>
    <t>416ff4be-c5d0-4544-8968-790d1191b1c2</t>
  </si>
  <si>
    <t>d609e37b-720d-4925-bf83-80b94935a6eb</t>
  </si>
  <si>
    <t>f21ded61-63e2-444c-b89d-e453a12dbb24</t>
  </si>
  <si>
    <t>56df0d37-dac6-4efd-b267-4529f5c8a6dd</t>
  </si>
  <si>
    <t>141f5919-bf84-4a76-b68f-7460d295a260</t>
  </si>
  <si>
    <t>53556f1a-e122-4eb3-bfbd-15e0cec9b54c</t>
  </si>
  <si>
    <t>fb84d008-cf22-4389-8216-e2a87836a9cf</t>
  </si>
  <si>
    <t>cf2d7c27-3911-4816-9db5-dd72d9faa2b0</t>
  </si>
  <si>
    <t>408bf9a6-dd7f-43f4-81a5-0150ad811369</t>
  </si>
  <si>
    <t>8c7d1d43-8151-4018-959e-9cff4f3b76ab</t>
  </si>
  <si>
    <t>90c7d7e5-b365-4d4d-bca3-97d6276b3d51</t>
  </si>
  <si>
    <t>9bd9864d-49df-4914-ac93-a1b8050fda8d</t>
  </si>
  <si>
    <t>d146be4d-4a69-467e-b00b-9a06daaebd26</t>
  </si>
  <si>
    <t>26298742-ef4a-406a-9f3b-76d5eb32a4cf</t>
  </si>
  <si>
    <t>545c27b7-a8de-43f0-ad40-9062f975fed4</t>
  </si>
  <si>
    <t>9d4e2d4f-9c8a-46a8-a1d4-12aafcc0ae7e</t>
  </si>
  <si>
    <t>7e0954fb-908d-4f43-84b0-7aec1889d760</t>
  </si>
  <si>
    <t>578863a6-1682-44d8-bc57-6cef9487ace7</t>
  </si>
  <si>
    <t>9d895c33-e060-4e8d-afed-ef3b5f7842d4</t>
  </si>
  <si>
    <t>2520cf25-e405-451d-9690-d584a06e12a4</t>
  </si>
  <si>
    <t>9ad25641-46a1-4d8d-9ef7-be036a359cb4</t>
  </si>
  <si>
    <t>ea4c987d-8fd6-4510-baea-944eeb577e4a</t>
  </si>
  <si>
    <t>2f8bf899-cc69-4ac4-a7c2-0225f5488760</t>
  </si>
  <si>
    <t>dcb2cf6b-df1f-414c-a533-bbc5bb75ad1a</t>
  </si>
  <si>
    <t>f3fd1d5c-aad9-41b7-a5d6-af12510c81ff</t>
  </si>
  <si>
    <t>bf59fc48-f669-4943-9070-323e49017584</t>
  </si>
  <si>
    <t>74cbf514-bb87-4372-beed-1158eb3fecb3</t>
  </si>
  <si>
    <t>48e0deb7-61b9-457a-a9f8-001666dac673</t>
  </si>
  <si>
    <t>e793d9f7-db04-41cc-8170-370a841ae7a3</t>
  </si>
  <si>
    <t>d35f7330-7262-414a-a343-3e25d4b11789</t>
  </si>
  <si>
    <t>5754885c-0e8e-4275-8178-5b8134954ac4</t>
  </si>
  <si>
    <t>8ff094c7-9ac5-4ced-b520-a51c80d3d3d7</t>
  </si>
  <si>
    <t>fe73e217-baf9-4fb4-9f43-80e748dc877e</t>
  </si>
  <si>
    <t>47de2d68-d382-49a4-9edc-0153f31d8576</t>
  </si>
  <si>
    <t>e6e2d2f0-2644-4d71-8959-70b5ae69635d</t>
  </si>
  <si>
    <t>4953a35e-bdce-4da5-a831-bc4bee40d41a</t>
  </si>
  <si>
    <t>bb448081-20c3-4109-8506-7576a889a529</t>
  </si>
  <si>
    <t>03cab885-5263-431a-be72-ff5d5ee1c0a4</t>
  </si>
  <si>
    <t>8b51d150-0ce5-4657-82b6-20105eb7b7c1</t>
  </si>
  <si>
    <t>124df722-6e40-41a9-8215-e357fdbaf977</t>
  </si>
  <si>
    <t>f51f623a-7478-41c5-b909-f22e32e42647</t>
  </si>
  <si>
    <t>109045ab-d919-4cbb-a7c4-b835b7e34b67</t>
  </si>
  <si>
    <t>53952d58-c74a-4a8a-872c-f5a65590499c</t>
  </si>
  <si>
    <t>0b619dc3-7cc0-4bce-9568-9787c6e77796</t>
  </si>
  <si>
    <t>52eb0f9a-bef4-43b8-84be-84dd987d7451</t>
  </si>
  <si>
    <t>4ee0cf24-2787-40c4-a0bc-6dba1c39cfca</t>
  </si>
  <si>
    <t>06e85e2b-b25d-4fc0-9859-958ff269d9fd</t>
  </si>
  <si>
    <t>ec7f11c1-bc11-4c77-8f18-6104d054993a</t>
  </si>
  <si>
    <t>20f2a846-1457-4095-ae73-1ee087b0b214</t>
  </si>
  <si>
    <t>f10d49d9-4314-4634-a26c-e360fcec5b03</t>
  </si>
  <si>
    <t>75f29ef4-60fe-4673-bba0-c29872edc4f8</t>
  </si>
  <si>
    <t>38233e30-5630-44e4-81e3-7a433adfa226</t>
  </si>
  <si>
    <t>484991ec-be56-4e05-972a-55290b7ae838</t>
  </si>
  <si>
    <t>395f422d-ad6f-4f4e-8f31-1e848e8d858a</t>
  </si>
  <si>
    <t>cabbcb43-7cc3-4c57-b966-b5b9a835c598</t>
  </si>
  <si>
    <t>de4168bd-41f0-447f-b98c-47d0987270d6</t>
  </si>
  <si>
    <t>288545c3-d8f5-4c20-8e8f-1139ee1b4524</t>
  </si>
  <si>
    <t>62a52aa3-aa14-49fd-b6de-da868b25e5b7</t>
  </si>
  <si>
    <t>512fa89c-30d8-4d69-b83d-880544d08a9d</t>
  </si>
  <si>
    <t>05007015-6c4a-4a2d-b29c-99ca635a6cfb</t>
  </si>
  <si>
    <t>d35689ca-aff3-4bea-9924-ad8d4d5797d7</t>
  </si>
  <si>
    <t>769a755b-0fb0-472b-bdaa-1689732ca8b2</t>
  </si>
  <si>
    <t>1610727d-6a61-482d-acdb-9888628e85cb</t>
  </si>
  <si>
    <t>e2184c63-835b-4415-8d6a-25a377874017</t>
  </si>
  <si>
    <t>712be777-99ac-44cf-9fd1-9883ba2848d5</t>
  </si>
  <si>
    <t>02886df3-e568-4ef8-a14d-c718c149bc63</t>
  </si>
  <si>
    <t>60450a2b-6116-4920-90d4-163be22a7a6a</t>
  </si>
  <si>
    <t>456c273c-1bb5-4242-8b4c-0a0671f3ff05</t>
  </si>
  <si>
    <t>00c41f71-c5f8-4315-9af0-6cfb8aa50dab</t>
  </si>
  <si>
    <t>45abf4fe-7885-4b83-b1a2-91ca217a84a0</t>
  </si>
  <si>
    <t>09b0911d-07d8-4e92-beda-00ddb2bbae9c</t>
  </si>
  <si>
    <t>4fc76e7a-8038-4f38-9d54-69c0a5798fd7</t>
  </si>
  <si>
    <t>0b774d5e-2c0d-4fd0-8758-f5f2d747c09e</t>
  </si>
  <si>
    <t>674b0323-b522-4a8c-84b5-a6ae2c8399b0</t>
  </si>
  <si>
    <t>b869f2b6-77e8-48b8-abd9-4de86ba72f54</t>
  </si>
  <si>
    <t>37419d83-d164-4078-8a94-e76813d08156</t>
  </si>
  <si>
    <t>647fe704-4123-4044-b96c-f66b18ae1a4d</t>
  </si>
  <si>
    <t>48632bf6-91a0-4d17-9294-a6af7fc93b1b</t>
  </si>
  <si>
    <t>f3594c33-d838-4c62-875e-1fd602bd9cc8</t>
  </si>
  <si>
    <t>6443253b-4827-41ca-bd08-6528a7370f5c</t>
  </si>
  <si>
    <t>3e6844c5-f8f6-4512-b1fb-4c6719b62b87</t>
  </si>
  <si>
    <t>9892f04a-3d51-4d66-be6f-3ed0b7f3e3a7</t>
  </si>
  <si>
    <t>675950a6-28ce-4ab1-b512-a9051458b291</t>
  </si>
  <si>
    <t>a187f167-1612-47e0-ad41-79fc6b810876</t>
  </si>
  <si>
    <t>6c39ca52-aac7-4606-be2b-de9f10a6cdbb</t>
  </si>
  <si>
    <t>fe2d4860-c9ce-4d05-ba47-1185009b4777</t>
  </si>
  <si>
    <t>5fc8e182-9bf3-404a-88d9-7af79be21d9d</t>
  </si>
  <si>
    <t>1a2fc7ae-5eb2-4a9f-88c7-114e347ca65f</t>
  </si>
  <si>
    <t>f5ff041e-6b89-44ab-aecb-9538135464e0</t>
  </si>
  <si>
    <t>61fc5fd8-e1fd-43af-8005-1d55e03514c4</t>
  </si>
  <si>
    <t>a2561bb1-2b34-4595-ac92-756a17af5195</t>
  </si>
  <si>
    <t>4e5a0f80-727b-4c95-b25e-ffd331e87b8c</t>
  </si>
  <si>
    <t>7cdb60af-127b-462a-a18c-b8b7bad87fec</t>
  </si>
  <si>
    <t>e2afbc5f-87f0-41a7-89d6-b7878dd58319</t>
  </si>
  <si>
    <t>eb558111-dd2d-4a04-96e3-5debc51c9b8b</t>
  </si>
  <si>
    <t>21ffee00-e2fd-4251-aa63-1006cae17262</t>
  </si>
  <si>
    <t>72825f19-184f-49ff-a1f3-daf0b802cfcb</t>
  </si>
  <si>
    <t>11f4a810-2985-4560-9d87-f3aa7dbd794f</t>
  </si>
  <si>
    <t>3ac72fcf-cfab-4b74-b33c-50b2c6250fe9</t>
  </si>
  <si>
    <t>29cc4f9b-ace3-47e4-8d26-b6cde492bdc9</t>
  </si>
  <si>
    <t>55204808-b7ff-4430-88eb-f848436a4b38</t>
  </si>
  <si>
    <t>fe3370f7-3526-4b19-a11c-f71a00cc0803</t>
  </si>
  <si>
    <t>afe776c4-03e9-4702-93e5-c2d8f6689a57</t>
  </si>
  <si>
    <t>cb350f81-01b1-4382-9eff-84cc297be4e6</t>
  </si>
  <si>
    <t>ea19618e-5499-4c31-b39d-df8ea2b6a63e</t>
  </si>
  <si>
    <t>95337d3f-c746-4027-854a-d22fa73dc600</t>
  </si>
  <si>
    <t>eeb4142a-ab77-4c16-9e8c-f57a70e89372</t>
  </si>
  <si>
    <t>f3bdf3d1-fe63-4db0-8f0e-640459a2d09f</t>
  </si>
  <si>
    <t>a77c0e6c-4068-4f6f-9118-05855561dad2</t>
  </si>
  <si>
    <t>809c2175-3ace-43da-8260-3db49fffea73</t>
  </si>
  <si>
    <t>e5bbb311-e0dd-4da7-8185-accfb26140e1</t>
  </si>
  <si>
    <t>f2d9283b-1cea-4a82-9ccc-3f3b27d74bc2</t>
  </si>
  <si>
    <t>96ac5a1d-eb15-43e1-b8da-d12f918e8ba4</t>
  </si>
  <si>
    <t>896a90c6-7359-4a87-bc13-0a1e43acf86c</t>
  </si>
  <si>
    <t>782289a8-2a45-4ad6-9196-eb585edc5cb0</t>
  </si>
  <si>
    <t>a645f561-15a9-45f5-b823-f0c3da4bf7d1</t>
  </si>
  <si>
    <t>cb387a73-9444-466a-bb80-ab9d72f1d115</t>
  </si>
  <si>
    <t>73279d9c-1744-4c6b-bd30-a81603ed9b80</t>
  </si>
  <si>
    <t>353c5469-4465-49fe-a7a0-55ffb6116639</t>
  </si>
  <si>
    <t>9341dec6-fce3-4825-94d5-dc432b1d7d5e</t>
  </si>
  <si>
    <t>68be0cd9-e491-4631-ad20-84334d61417b</t>
  </si>
  <si>
    <t>7ec82676-003c-4626-b96d-64c5abe715e0</t>
  </si>
  <si>
    <t>62ae26aa-b010-4d45-aa51-f1fd4313f148</t>
  </si>
  <si>
    <t>c3b3b29b-de3f-4b9f-ba5e-cfcf4c62babf</t>
  </si>
  <si>
    <t>ad668f62-3bbd-422e-a638-316aecfc3cba</t>
  </si>
  <si>
    <t>21fa0dfc-b83b-4b9c-bc4b-e3644bd1bde3</t>
  </si>
  <si>
    <t>64c7bf1e-e026-41bb-a31b-78dbba636c42</t>
  </si>
  <si>
    <t>459c02b7-abbd-4b89-81ec-f57bcef0fcbd</t>
  </si>
  <si>
    <t>34cb04cc-6d19-4415-bf8b-1fe255835b8e</t>
  </si>
  <si>
    <t>e7949e60-ed3b-400c-bbe5-7503d2501303</t>
  </si>
  <si>
    <t>b43ecc80-7c07-42b8-86d1-31889811a241</t>
  </si>
  <si>
    <t>c55dfa35-ad58-4f46-b3ac-f1f8b8d30631</t>
  </si>
  <si>
    <t>d2b9d249-3203-48dc-a691-28552fa0d882</t>
  </si>
  <si>
    <t>c9b4e400-a0d7-47c1-b7c7-ee8d4a278335</t>
  </si>
  <si>
    <t>c49bfec3-062e-40aa-a4d7-44836dccf395</t>
  </si>
  <si>
    <t>acbe5b9b-ba80-4b51-b14a-5232364008f5</t>
  </si>
  <si>
    <t>b0a07201-130c-496e-9d91-bcb6b18d7900</t>
  </si>
  <si>
    <t>b4b7cfca-8cb8-456d-a0ae-6447ef8aea03</t>
  </si>
  <si>
    <t>fb2d9297-1e86-4902-b64e-5f277dcb661f</t>
  </si>
  <si>
    <t>631c84fb-7c83-42bc-ad1d-e96358d114e2</t>
  </si>
  <si>
    <t>88685181-88b7-4985-baa8-ed6ae46f4d38</t>
  </si>
  <si>
    <t>c7b7d256-8738-4afd-afca-8323922522f3</t>
  </si>
  <si>
    <t>6aa1bb4e-33e9-41e6-b079-74b5dc05aa81</t>
  </si>
  <si>
    <t>04790d8f-ba62-49be-9396-e76b5da965cd</t>
  </si>
  <si>
    <t>b97a27e7-d488-4dd3-a9a6-9f95fb508a73</t>
  </si>
  <si>
    <t>e7ab6b39-77ac-4518-97f7-375f66e90581</t>
  </si>
  <si>
    <t>347b6f63-f421-4318-a89f-2e3076bd09ab</t>
  </si>
  <si>
    <t>ead52b1a-2a32-4ef3-ad4a-e057c671b99f</t>
  </si>
  <si>
    <t>0e632b3f-7127-471b-a4fa-443a24176127</t>
  </si>
  <si>
    <t>b6ed3c0c-260d-49be-ae31-b812041edabd</t>
  </si>
  <si>
    <t>78e42d82-6694-4c46-9f32-dcfe2465ef69</t>
  </si>
  <si>
    <t>f7011ac7-3009-4c75-8e42-bc32dd5b7ce9</t>
  </si>
  <si>
    <t>1a049ac7-ff65-4106-b466-25fe8137ae28</t>
  </si>
  <si>
    <t>b6484b39-9d03-48d2-b298-8c27de8d7627</t>
  </si>
  <si>
    <t>132a5ce1-478f-4687-a0ee-3c3af05d5b4a</t>
  </si>
  <si>
    <t>8e6bb0e1-2c47-4735-8859-d32656c9af01</t>
  </si>
  <si>
    <t>9de8915c-3fb1-435e-a955-1d347aa7dcff</t>
  </si>
  <si>
    <t>f37a3be8-7b8b-4fc1-8a12-a92a7e65ea4a</t>
  </si>
  <si>
    <t>a7a2fd86-658f-4f47-9f69-c9368238dd11</t>
  </si>
  <si>
    <t>873ba343-de98-4ede-8ca8-b20dc6250c5d</t>
  </si>
  <si>
    <t>40e6540b-82ff-4547-944e-d29ecd38bb64</t>
  </si>
  <si>
    <t>ef5b789a-ad56-4723-a44d-cf472196dde4</t>
  </si>
  <si>
    <t>545aa6f5-d741-4347-95ca-6dfc0561b59b</t>
  </si>
  <si>
    <t>8a539531-e2bc-406b-a835-287cf4d55f31</t>
  </si>
  <si>
    <t>935fd8a2-9b04-4a68-8e2d-b28ed1cb1bc0</t>
  </si>
  <si>
    <t>ca207134-aefc-4065-8c18-40b74d5cc524</t>
  </si>
  <si>
    <t>44bfdf7e-541e-4168-ac48-9398252b8ba2</t>
  </si>
  <si>
    <t>a1ff5ff3-36aa-43c3-9fe1-249a9dd4674b</t>
  </si>
  <si>
    <t>4ae23304-588f-4ffa-9ec7-a9b50239cd83</t>
  </si>
  <si>
    <t>3111446a-6243-4363-a3ec-e43e3fc6d441</t>
  </si>
  <si>
    <t>ccac131e-c083-481f-a7c9-c03f88bdcbc3</t>
  </si>
  <si>
    <t>a8d9edc0-f020-4009-b3f7-145458808994</t>
  </si>
  <si>
    <t>0c4892f4-4ced-456d-be21-4041ef1b91fc</t>
  </si>
  <si>
    <t>f6151fd8-aa1c-44ad-ae16-eaddd2d6c715</t>
  </si>
  <si>
    <t>1b8f3e0d-0319-4d22-abbc-1e5d3d6951d4</t>
  </si>
  <si>
    <t>a92df276-0f9d-4713-b8f2-c5789e9d8a7a</t>
  </si>
  <si>
    <t>2d2990fc-cd1e-46cb-aa1f-e891f1a84c87</t>
  </si>
  <si>
    <t>fdacdc58-61a3-4b14-abf0-8c01e922ca4e</t>
  </si>
  <si>
    <t>26784e6a-761e-41f1-9960-9a0e8e528fc9</t>
  </si>
  <si>
    <t>f4eb16f2-b96f-4f35-8d82-831d372884db</t>
  </si>
  <si>
    <t>e14578aa-cb57-47cf-9469-77389d7df96e</t>
  </si>
  <si>
    <t>ad19d40b-88e8-4d20-ac89-5d5b6dab4b08</t>
  </si>
  <si>
    <t>f591e504-06eb-41dc-9ba3-c43c57db1179</t>
  </si>
  <si>
    <t>2b62faf8-c89a-4a82-bf4f-0fe618028374</t>
  </si>
  <si>
    <t>bd39fd2b-db69-4d2a-9b05-e2821d9be353</t>
  </si>
  <si>
    <t>c7ba7b68-903e-4e71-bc4f-8efafa5b4def</t>
  </si>
  <si>
    <t>1ec11084-510e-4d55-a358-fbc62d2ffcde</t>
  </si>
  <si>
    <t>48a73ed3-7742-4123-bcce-73e18079924e</t>
  </si>
  <si>
    <t>4cee599a-da0a-4b2d-a3b5-9017958d56b8</t>
  </si>
  <si>
    <t>cd2680af-3adc-40d3-a16a-498ac65a7488</t>
  </si>
  <si>
    <t>26777d96-5b92-4478-ad87-6bc1e07fd8fd</t>
  </si>
  <si>
    <t>1ad34663-b3d3-4903-8c35-6338cb93d3f0</t>
  </si>
  <si>
    <t>a7961282-aff1-4f20-be99-28464c3963b4</t>
  </si>
  <si>
    <t>4f5e5d83-8438-4d48-b731-a980f1ce8f0a</t>
  </si>
  <si>
    <t>2cdaec8e-7018-44dc-9c3e-6e870d536b78</t>
  </si>
  <si>
    <t>9f1d38b4-5b54-427c-83b4-1ff532098f23</t>
  </si>
  <si>
    <t>f707a83e-8e4f-4ebd-a5e5-d42f6c9813a4</t>
  </si>
  <si>
    <t>2391d90d-5706-43a5-836d-2eba183ebdc5</t>
  </si>
  <si>
    <t>a45652da-6985-409c-af9c-39f83752e567</t>
  </si>
  <si>
    <t>b36250a2-10fc-4763-8e80-dcdfbb3c9f2b</t>
  </si>
  <si>
    <t>280344b2-bd15-4718-b243-e824ff709495</t>
  </si>
  <si>
    <t>9b41131d-0772-4943-928b-9ae0e1bd8a68</t>
  </si>
  <si>
    <t>e380604f-94de-462a-8be2-66f186b2b09a</t>
  </si>
  <si>
    <t>8c08bf95-0742-42d2-8475-e12d7957b1fb</t>
  </si>
  <si>
    <t>3c547ed2-611a-4aa2-9fb4-e2059c43a1ba</t>
  </si>
  <si>
    <t>592dbf8e-8ca0-4863-86b6-aec66f59dee8</t>
  </si>
  <si>
    <t>00b73d0b-c22c-4bce-a91f-0a4e69085afe</t>
  </si>
  <si>
    <t>160b0013-0235-4ca5-917c-5fe3e973f42a</t>
  </si>
  <si>
    <t>676a0c7c-6b68-49d9-9cd6-b5875e08d7a3</t>
  </si>
  <si>
    <t>944fe9a8-70d3-4ee4-b19a-38a396af1565</t>
  </si>
  <si>
    <t>137900bc-3639-4d68-8099-b62ab98fd343</t>
  </si>
  <si>
    <t>3484cd6d-eff2-4777-965e-346bb33ab687</t>
  </si>
  <si>
    <t>1ed365c0-1824-4d48-a005-2574bdf09b16</t>
  </si>
  <si>
    <t>c5a654a0-9d0e-49ed-96e8-f9f0119a868a</t>
  </si>
  <si>
    <t>ab08b871-b787-488e-90bd-ce1fa08fe8b2</t>
  </si>
  <si>
    <t>a43536f7-d450-4617-bb99-7fc97a19ef3a</t>
  </si>
  <si>
    <t>15524ca2-040a-415e-ac98-b5d6d1bf305a</t>
  </si>
  <si>
    <t>88b9151f-a545-43de-9168-65d4e9930d0f</t>
  </si>
  <si>
    <t>7327b59f-2340-4b5c-b711-a57968be4e9a</t>
  </si>
  <si>
    <t>f502c2fe-3ac6-434f-b58a-d77f5134968b</t>
  </si>
  <si>
    <t>af7df786-5f52-4c8b-832b-98a22c746505</t>
  </si>
  <si>
    <t>e23d7979-76ee-4fd5-b390-e8c702fa2f9c</t>
  </si>
  <si>
    <t>d80edba8-9f98-4093-8a18-a738ac5ff783</t>
  </si>
  <si>
    <t>a0b7a0f5-0d12-4a54-aee1-d9a251e89c0b</t>
  </si>
  <si>
    <t>894cd916-0839-47fa-989a-037494cc703c</t>
  </si>
  <si>
    <t>c089d34e-9904-42df-8f56-ebaca6814b2d</t>
  </si>
  <si>
    <t>02684d85-7d9c-412a-901a-a76d9f25b1c1</t>
  </si>
  <si>
    <t>83e5da46-9fbc-4dfa-a52c-8c3023fefd00</t>
  </si>
  <si>
    <t>dccc5dc6-b013-43c0-a8d3-2523a9a364f8</t>
  </si>
  <si>
    <t>19a289b7-4b37-4bd2-b072-0d7912567bce</t>
  </si>
  <si>
    <t>18fa8cdd-7c39-41df-9b06-9d1e4c186c42</t>
  </si>
  <si>
    <t>c1c89b7b-6ada-46c6-8be6-61886c22e71e</t>
  </si>
  <si>
    <t>57a8ea4f-2fc7-4eed-acb8-25ef1c1df9ab</t>
  </si>
  <si>
    <t>f18a6f0e-b1fb-45fe-af6d-e310931e872e</t>
  </si>
  <si>
    <t>28ca7b46-b7b4-40d8-b8b3-2d4bc300dad3</t>
  </si>
  <si>
    <t>fa483a2b-bb92-4b68-b193-f0b9db5e20c6</t>
  </si>
  <si>
    <t>86a4f079-7e35-4628-a0df-0a9282248254</t>
  </si>
  <si>
    <t>e2f0c8d0-aef8-4a7b-88d6-1549f5a83b19</t>
  </si>
  <si>
    <t>8f3220af-188d-424f-9084-50419a5ba413</t>
  </si>
  <si>
    <t>57169e3a-1e75-4794-b70f-baa6d46dffae</t>
  </si>
  <si>
    <t>80f7b26e-7a5f-41c3-8ecb-6d8fa34f4efe</t>
  </si>
  <si>
    <t>8e7b04ec-46d3-4d0e-9421-8c84affa9721</t>
  </si>
  <si>
    <t>df41af7c-fb89-411f-8925-fc2f62e58e3b</t>
  </si>
  <si>
    <t>4b2c2eb0-3c5f-48e9-b9bc-035e5a4ce098</t>
  </si>
  <si>
    <t>2fd7e17c-4b4f-413b-943e-03b10e7adca4</t>
  </si>
  <si>
    <t>16febe8b-42d4-49d4-9146-c33b944de0c4</t>
  </si>
  <si>
    <t>a4b3811c-6a21-4941-96cb-115b05e7b90a</t>
  </si>
  <si>
    <t>ad2f0a81-a295-4944-93c2-b9278dd5b038</t>
  </si>
  <si>
    <t>18c100dd-1666-4376-ac89-ff524488ad19</t>
  </si>
  <si>
    <t>d455f5b3-3bcc-4a8c-ba55-b417027f084a</t>
  </si>
  <si>
    <t>9e0b0870-7b11-4415-8ced-b4c4d749d429</t>
  </si>
  <si>
    <t>6646728d-6ec8-48df-ad34-ed70d5d69c34</t>
  </si>
  <si>
    <t>c2376bf8-f27a-4fe3-a34f-b4c8f08e70a0</t>
  </si>
  <si>
    <t>178002ed-7760-4f34-aaa1-b43cb71c4bf8</t>
  </si>
  <si>
    <t>182b7258-d4ab-48c3-9562-a47a2e769947</t>
  </si>
  <si>
    <t>6657fd21-b0d6-44c5-8577-3ad8ed905138</t>
  </si>
  <si>
    <t>ce0ab598-8826-4b19-a7e0-dcf6256928a7</t>
  </si>
  <si>
    <t>21daae2c-8124-417b-8fad-d835c68f7a39</t>
  </si>
  <si>
    <t>d8c819ac-44c5-49b8-b250-7571b51e4e4f</t>
  </si>
  <si>
    <t>67d97143-41c6-4abc-86de-b3b4ca3900a7</t>
  </si>
  <si>
    <t>ac62c04b-2a2f-47b9-9128-9bdc0c6310f6</t>
  </si>
  <si>
    <t>cacc1f73-abd6-408e-a94a-3cd32cf791ba</t>
  </si>
  <si>
    <t>0b576a2c-7c09-4d9d-aefa-6be25b76069c</t>
  </si>
  <si>
    <t>759ceb02-4cc6-4e18-b43e-ad1b5a9c1507</t>
  </si>
  <si>
    <t>15072a12-aa8d-4d41-91d3-49db7209aab0</t>
  </si>
  <si>
    <t>d30b284e-ea78-481a-b6a0-4efbde5caed6</t>
  </si>
  <si>
    <t>de280672-0b52-4f46-b92a-4a3da7c0391e</t>
  </si>
  <si>
    <t>449da7c1-fe6c-4d91-bbfc-719fe96bdcd8</t>
  </si>
  <si>
    <t>979ec82a-f535-4d1b-966f-ca67c9154c20</t>
  </si>
  <si>
    <t>faf6e9ba-d586-48d0-894c-c443b077c41c</t>
  </si>
  <si>
    <t>351c77b6-20ca-42e7-8c25-73567ac5a37a</t>
  </si>
  <si>
    <t>df897c2f-d3bd-4888-9252-af855a994255</t>
  </si>
  <si>
    <t>85143a7b-1c1c-4b30-8a00-44d1e387535f</t>
  </si>
  <si>
    <t>3ff3b558-a2a1-4dde-941e-f4e9faa2456b</t>
  </si>
  <si>
    <t>2d25f0de-e6fb-4f26-90f5-8ef56634d5dd</t>
  </si>
  <si>
    <t>a41e4296-15f9-44a8-9215-2d887ad194f5</t>
  </si>
  <si>
    <t>c31fda2f-224c-4bd3-8e3a-e37f05bbe325</t>
  </si>
  <si>
    <t>d5f542c0-8850-4a71-bc0f-a529f78455b2</t>
  </si>
  <si>
    <t>6bff4776-8d0c-4efa-8bb4-29ccdad728bb</t>
  </si>
  <si>
    <t>a295c433-61c4-48e1-ae01-45620eb8664b</t>
  </si>
  <si>
    <t>cf1203c2-208e-4478-8e4a-671e8645e186</t>
  </si>
  <si>
    <t>a25ba8f7-5bd3-4097-9e54-1007851353c4</t>
  </si>
  <si>
    <t>2a25443d-3621-4435-bc09-fa39910e8bc1</t>
  </si>
  <si>
    <t>9b7ade21-baee-4cf5-920b-66f3168fc321</t>
  </si>
  <si>
    <t>54afc4f9-35a1-4938-b0da-9c714b847da5</t>
  </si>
  <si>
    <t>a9028149-b100-4da9-ad15-7d03a2bd5792</t>
  </si>
  <si>
    <t>e55e22fa-9a4b-44fc-a320-f23581fa6c3a</t>
  </si>
  <si>
    <t>ac2fbc90-3deb-4c36-a08d-9d4be89d43c6</t>
  </si>
  <si>
    <t>d762d2cf-484a-4e9d-a07f-3b8af9ac1153</t>
  </si>
  <si>
    <t>0ac2b179-8ef1-45f3-b8d2-5ddf2251478e</t>
  </si>
  <si>
    <t>7bfc05a2-c045-48ed-bd4f-eb1f9b7ef878</t>
  </si>
  <si>
    <t>b8a21cb4-8850-4414-851a-00cf7812b87d</t>
  </si>
  <si>
    <t>3c46e1b5-c859-4f4d-96dc-57edb11c0c19</t>
  </si>
  <si>
    <t>054214f4-47e3-4fd2-992f-410bacf86659</t>
  </si>
  <si>
    <t>cb1884ee-06fb-4857-9e9f-c0eca95a3535</t>
  </si>
  <si>
    <t>6d8bbc6b-0598-4c79-a91e-4f6440cae4f5</t>
  </si>
  <si>
    <t>c83d6402-c850-4199-824b-979c206ce466</t>
  </si>
  <si>
    <t>2e902c01-4168-4a58-aa4d-343da61e010d</t>
  </si>
  <si>
    <t>e278c37c-8b0d-4a7d-9045-d07b050d82df</t>
  </si>
  <si>
    <t>3fba74e4-9000-42d8-b21a-00f91bfec120</t>
  </si>
  <si>
    <t>6c820b37-0c80-4596-bc07-9fab66e920b0</t>
  </si>
  <si>
    <t>56a7111d-5ca6-4e5e-921e-fc6a379492ce</t>
  </si>
  <si>
    <t>ef385aa3-3d3b-40fe-9d97-151fe166a9c9</t>
  </si>
  <si>
    <t>3477b529-c437-4d79-9a5e-9768af078084</t>
  </si>
  <si>
    <t>0fa86fcd-8720-4874-9e04-45d337642962</t>
  </si>
  <si>
    <t>8702fc94-680c-40b8-8122-18f5690b7b26</t>
  </si>
  <si>
    <t>0374bace-80b9-4623-9b7c-62efeda2b4dd</t>
  </si>
  <si>
    <t>85aad4c4-e8ef-408a-aeba-0d4c24b108cc</t>
  </si>
  <si>
    <t>e57f44b8-8d4d-4671-9bcb-70b7b2f0465c</t>
  </si>
  <si>
    <t>36766694-d46d-47c5-8a3e-b969842fde0b</t>
  </si>
  <si>
    <t>d95d6e93-3250-4ea3-beca-bf74a93b8041</t>
  </si>
  <si>
    <t>4837848e-a0b9-453f-bfca-6acc37fe0b0f</t>
  </si>
  <si>
    <t>33ac11e5-bdd4-4ecb-9d68-506e7d3b321e</t>
  </si>
  <si>
    <t>06d54e48-a565-44a1-b7e0-04e55fee6a4e</t>
  </si>
  <si>
    <t>c5ec4be7-c2ef-4a05-ae8e-896a15655376</t>
  </si>
  <si>
    <t>a3064153-00d8-4079-bac9-5e722926859e</t>
  </si>
  <si>
    <t>36f19b92-f9d7-4c33-93c1-213cec1a9819</t>
  </si>
  <si>
    <t>9de2e8fb-6703-4b25-8434-f1cb9eed942a</t>
  </si>
  <si>
    <t>581b7279-f050-4792-b99f-9a2a616b89a5</t>
  </si>
  <si>
    <t>e3b93b36-37e1-4f16-af3b-4bc1a1a1f072</t>
  </si>
  <si>
    <t>8cc1c85a-7a7a-4d09-aaec-6259bfd9edef</t>
  </si>
  <si>
    <t>8244107e-c60a-4804-a769-f3d3fd6c7085</t>
  </si>
  <si>
    <t>867ef490-6c27-44f2-b3af-633378d12079</t>
  </si>
  <si>
    <t>df95244d-746c-4beb-9087-41f589f24f73</t>
  </si>
  <si>
    <t>ea1ae5be-8fae-4a0c-a10a-9054e3a1a3e0</t>
  </si>
  <si>
    <t>83f2bc61-c301-4f32-89fe-c3e62c0aafea</t>
  </si>
  <si>
    <t>318b1e6b-a8bf-49ed-8c81-00cb8a11bf6e</t>
  </si>
  <si>
    <t>1d0e1ce4-bb3d-4f27-957e-20e992514068</t>
  </si>
  <si>
    <t>331026a9-1543-430a-905d-59389b5a02f4</t>
  </si>
  <si>
    <t>28724622-895a-4d9a-8fd0-176fed59b969</t>
  </si>
  <si>
    <t>717a5941-b9e0-494c-8622-be9cf10e8089</t>
  </si>
  <si>
    <t>85ae0665-dc44-47a6-8db8-5f701788e35e</t>
  </si>
  <si>
    <t>116367ef-26a1-4d2e-9f5d-8903ee90c9ee</t>
  </si>
  <si>
    <t>f0e9ff10-38cc-4121-ab10-0d71cb83e879</t>
  </si>
  <si>
    <t>32c55f14-b61f-4698-af9e-9580589dc4dd</t>
  </si>
  <si>
    <t>a6cb08a0-5567-49ca-9571-fadc186b191d</t>
  </si>
  <si>
    <t>7a184cda-7e60-4f20-94e9-57ebd6dd9fab</t>
  </si>
  <si>
    <t>66e2de87-b119-428d-bec9-399eb8532ecf</t>
  </si>
  <si>
    <t>aee44ee8-f648-41dc-805d-7651c24782d2</t>
  </si>
  <si>
    <t>ca379f0d-29c8-4ed8-97db-82bae2763a8d</t>
  </si>
  <si>
    <t>2013af0e-1c1a-488e-9bd4-6565ba19c484</t>
  </si>
  <si>
    <t>f04de95c-eda8-4793-86c1-0dafe9d66211</t>
  </si>
  <si>
    <t>5aafb690-3a62-410b-8271-7eea0a249dfb</t>
  </si>
  <si>
    <t>fd1e4f91-90d4-46fe-ad06-c36869e4311a</t>
  </si>
  <si>
    <t>4ef4aa79-b8e9-4896-934a-63ee657573db</t>
  </si>
  <si>
    <t>8124d642-d380-4588-9281-1e21b36ce3fa</t>
  </si>
  <si>
    <t>aecc20d9-29e9-4fb9-83dc-a8bac5f79729</t>
  </si>
  <si>
    <t>2f529ee5-c05d-4d4b-b7b9-3ad9eee6c2ed</t>
  </si>
  <si>
    <t>9f7083b0-2bfa-4adb-be5d-0c49d8be8cb0</t>
  </si>
  <si>
    <t>aed9a33e-a25d-49e1-92b0-6c5827916b07</t>
  </si>
  <si>
    <t>19ecf4cd-a723-4caa-8a08-d93d3534c48e</t>
  </si>
  <si>
    <t>fdf32f83-f549-414d-8dbc-a9db0a5aab34</t>
  </si>
  <si>
    <t>dae06e8b-9b7d-4df4-a1fa-283cf5157082</t>
  </si>
  <si>
    <t>5fa9b14f-1410-44ea-a354-554703983b5c</t>
  </si>
  <si>
    <t>b82a4d54-ef73-4815-bdd1-d67639cc28f3</t>
  </si>
  <si>
    <t>0a8c64b7-72f9-488d-8b4c-cb05601b7d39</t>
  </si>
  <si>
    <t>f6b10c4e-dc40-4368-87ac-748bd196f814</t>
  </si>
  <si>
    <t>316d826f-c1fb-48f5-b5f7-74e1f5cd0719</t>
  </si>
  <si>
    <t>beea3712-3bea-4186-b85c-f049aec61d53</t>
  </si>
  <si>
    <t>ff765213-a7c4-49ee-b295-61d23a9bd429</t>
  </si>
  <si>
    <t>6642e0ae-4183-443f-a73a-9fa95a2259f0</t>
  </si>
  <si>
    <t>66558c62-54cf-43b4-8ada-f658ad073a11</t>
  </si>
  <si>
    <t>4fee069b-aaf0-40eb-ad11-6184762c7319</t>
  </si>
  <si>
    <t>9bcbe843-59bf-4707-9905-021e47724389</t>
  </si>
  <si>
    <t>86884858-0d79-4b17-89ba-3edbe9f08d8c</t>
  </si>
  <si>
    <t>7cc90b8b-498a-44e2-b8a5-3fc2915d8307</t>
  </si>
  <si>
    <t>a2929bcf-6cf9-426e-b5e4-ecb7bbd76b94</t>
  </si>
  <si>
    <t>a424d76d-7639-48ab-bbe7-34ef3077662a</t>
  </si>
  <si>
    <t>4974b4fc-85b1-459c-9668-dbf92954457d</t>
  </si>
  <si>
    <t>fdafff60-3231-4cef-80b8-a66fed58f3e0</t>
  </si>
  <si>
    <t>93aec72e-8952-4f62-bcfd-2432ff0f96c0</t>
  </si>
  <si>
    <t>da6601d3-e5ce-4528-a393-ab0d659ccd3f</t>
  </si>
  <si>
    <t>f6871311-b1db-4a99-beb7-8d219f8c02d3</t>
  </si>
  <si>
    <t>46537f1b-9436-4c35-823b-f31d2d694c5a</t>
  </si>
  <si>
    <t>ba013e2f-6ccf-4c79-aeab-9d1a99ead01e</t>
  </si>
  <si>
    <t>7b89ba6e-1d75-42e1-af59-ab94e13fb8f0</t>
  </si>
  <si>
    <t>b7bd0a83-24f6-44a6-8c7d-26eb82273a25</t>
  </si>
  <si>
    <t>7485cbfe-32e8-41c3-bb4e-deb77a81085e</t>
  </si>
  <si>
    <t>3914b8fd-d946-4f5b-9923-a9fc2af1b7b8</t>
  </si>
  <si>
    <t>8073aea0-1ac8-4d1f-beb7-144958efaa2d</t>
  </si>
  <si>
    <t>c5b29e8a-3bb9-4950-be68-918156e8870c</t>
  </si>
  <si>
    <t>2f823fb6-d35f-45e2-9e77-28c513bdff37</t>
  </si>
  <si>
    <t>e1777ba2-51d0-4de9-9502-7253beba122a</t>
  </si>
  <si>
    <t>54a22ffe-2497-49ee-8d43-e724404e3033</t>
  </si>
  <si>
    <t>9c635562-6d76-4ba1-adea-a9f307ebabb2</t>
  </si>
  <si>
    <t>9f0d10f2-bd45-4ec3-8a43-1ab9e4d246cd</t>
  </si>
  <si>
    <t>e4ab87b4-602c-47c3-bc44-a9712617204d</t>
  </si>
  <si>
    <t>8c5f7bd6-8e10-4b64-916d-ba48b970b04c</t>
  </si>
  <si>
    <t>dde2e7f6-85c8-49d7-9c27-e0993419c414</t>
  </si>
  <si>
    <t>6c9f1e97-f85a-4d4c-8c04-d40e5894dca7</t>
  </si>
  <si>
    <t>b1cd2279-1815-49bb-927e-b2ac40e08a7f</t>
  </si>
  <si>
    <t>f1b346f2-4fc7-45df-99fb-08810340883d</t>
  </si>
  <si>
    <t>89f78dc3-e610-4935-80f9-6b18986c88ce</t>
  </si>
  <si>
    <t>932801f1-d4f1-4b62-987f-bed04e3631f4</t>
  </si>
  <si>
    <t>c7df88a6-77d8-4abd-82cd-e37933b3a1a2</t>
  </si>
  <si>
    <t>8cd828d7-dda3-420f-9d9e-08219bcb8667</t>
  </si>
  <si>
    <t>b6bd441b-85d8-42fc-a18f-530fa0ac9489</t>
  </si>
  <si>
    <t>3a4b802b-2a0b-4505-866d-ea887f58e6d0</t>
  </si>
  <si>
    <t>f2fd7a80-2253-4645-bf39-39654f32283f</t>
  </si>
  <si>
    <t>e9411171-08a4-4a22-b839-bc58482a816c</t>
  </si>
  <si>
    <t>c759f58c-77e5-49e5-8571-f43284a2298e</t>
  </si>
  <si>
    <t>5aeb1994-f629-4f89-a373-7d7527f47cd9</t>
  </si>
  <si>
    <t>616ccd4e-a555-432c-a08f-6017896ea6a6</t>
  </si>
  <si>
    <t>c027244c-28ba-4179-a202-3b2bea367cb9</t>
  </si>
  <si>
    <t>149bc344-3532-4da0-8b27-ee7dd0efefe9</t>
  </si>
  <si>
    <t>0a470ed1-5575-46cf-b724-fb86101707b5</t>
  </si>
  <si>
    <t>0cfb45da-a801-4cdc-a016-81aacaffe585</t>
  </si>
  <si>
    <t>57618229-1211-4549-8415-6d743a14d19b</t>
  </si>
  <si>
    <t>e87c1dd0-ea35-4a22-a3fa-80d51b871402</t>
  </si>
  <si>
    <t>815f0f78-1ff8-4be7-b289-e985a82c033b</t>
  </si>
  <si>
    <t>1de81c3e-efe0-4924-80cf-c99fdfec5b8c</t>
  </si>
  <si>
    <t>c49e77af-a666-46fe-b4d5-c8f278ca865d</t>
  </si>
  <si>
    <t>eec3c575-dad9-4ac6-81e5-5051fb5ef75c</t>
  </si>
  <si>
    <t>c203f5d2-8b00-4465-abfd-62b9f80aaf60</t>
  </si>
  <si>
    <t>b42e1093-5d10-4df9-9258-3c577373f4d5</t>
  </si>
  <si>
    <t>9b311986-36a2-4e4a-956f-778dd8b4ae56</t>
  </si>
  <si>
    <t>7e2484af-87ca-4a0a-85e2-b0fc95026ff2</t>
  </si>
  <si>
    <t>42157551-fe73-4f23-954b-314827071bd0</t>
  </si>
  <si>
    <t>18b65dfe-bee2-4ff3-ae59-a300119909e5</t>
  </si>
  <si>
    <t>78aa07c1-8262-48ed-9e55-3e712b01437c</t>
  </si>
  <si>
    <t>362e5b50-76b7-47b4-939d-71537f5563e9</t>
  </si>
  <si>
    <t>91d8e28f-33a9-4d5f-be14-c8a4db091bcd</t>
  </si>
  <si>
    <t>4fd4cdeb-3d03-4cea-bce8-c026defccee9</t>
  </si>
  <si>
    <t>789fd10d-d4e0-4846-9a57-ab9d347411c6</t>
  </si>
  <si>
    <t>a657739a-c8b9-4653-8ec9-b4278358b131</t>
  </si>
  <si>
    <t>0680169b-d678-41f3-ad04-7051981e96b3</t>
  </si>
  <si>
    <t>8fb52e51-8244-4ffe-8ea2-9f7b3e8a04e8</t>
  </si>
  <si>
    <t>0f7726bb-e28d-4d25-8fe7-dd003d1a359e</t>
  </si>
  <si>
    <t>e2572159-4e95-4443-be7d-11d8f860e8c8</t>
  </si>
  <si>
    <t>1b0c0425-12b0-4238-b12a-fe15d1234a9c</t>
  </si>
  <si>
    <t>1063b91d-0690-42dc-b9a4-1d18cbcdad7a</t>
  </si>
  <si>
    <t>101f71c9-b4f5-43c0-89df-432832af29dd</t>
  </si>
  <si>
    <t>88033eaa-5036-4599-a252-eb1de161047c</t>
  </si>
  <si>
    <t>441031e9-1d6f-4d66-8f1d-1ff1bf1852c2</t>
  </si>
  <si>
    <t>f6f1d091-1f1f-491e-bfcd-ac8becd8c5e4</t>
  </si>
  <si>
    <t>e0d5fb12-1dcf-4be1-9d5b-faef1981b952</t>
  </si>
  <si>
    <t>a739a6ef-f75b-49b7-9f0a-9acc80467a80</t>
  </si>
  <si>
    <t>e7cebd76-6b4e-448d-8e85-f63443bb3219</t>
  </si>
  <si>
    <t>7e416780-48a9-4804-882a-78bd8a2df2ab</t>
  </si>
  <si>
    <t>69b492a6-3f97-4c31-ad65-52227fadb6bd</t>
  </si>
  <si>
    <t>fa3548b1-5758-4a79-be54-045b1e0a3a9b</t>
  </si>
  <si>
    <t>e2477201-de8d-4fd6-8291-f9ae05163104</t>
  </si>
  <si>
    <t>afdb659c-9025-46b5-9da4-b48d1e071ef0</t>
  </si>
  <si>
    <t>6068e444-2235-4dca-b5c9-5da6b20ac9f6</t>
  </si>
  <si>
    <t>90c943e8-c83b-4792-ba8c-471a69d9266b</t>
  </si>
  <si>
    <t>acf97a4a-820d-4aa7-b4e8-beb724060c40</t>
  </si>
  <si>
    <t>ba079ad8-770c-456e-b4e1-dc3defeb4be0</t>
  </si>
  <si>
    <t>9a0926fc-60c7-4876-8f43-ba6a53640689</t>
  </si>
  <si>
    <t>0c84f19a-4a78-48c1-9bd5-4e32933f731e</t>
  </si>
  <si>
    <t>0e28af1a-1df1-4924-b6db-3155883196a8</t>
  </si>
  <si>
    <t>660f886b-e114-4bca-ba0e-a0c05b42bcd3</t>
  </si>
  <si>
    <t>90e9cf2e-9f4d-49cb-b7ae-1b1c17a197cf</t>
  </si>
  <si>
    <t>492c64d0-758b-424f-b5c3-06bc93834d81</t>
  </si>
  <si>
    <t>57f6f42e-3b3f-4679-9250-eb37f401effd</t>
  </si>
  <si>
    <t>7151650f-fcde-41d9-a6e4-415b41ac4d3a</t>
  </si>
  <si>
    <t>62f81d0f-4384-450f-82f8-faf79964d31a</t>
  </si>
  <si>
    <t>826a2fd2-b601-4ba8-a03d-ba40662e036d</t>
  </si>
  <si>
    <t>88da4347-8afd-4929-8918-0a48dd65e78f</t>
  </si>
  <si>
    <t>0931c4e4-8884-4ae7-996b-07afe5ae9cbf</t>
  </si>
  <si>
    <t>161129f4-a9fc-48f1-9151-7582106cc06f</t>
  </si>
  <si>
    <t>2b5e73d8-e38d-44a2-9bc9-e2b97ce5fb4c</t>
  </si>
  <si>
    <t>b64beed5-2fe7-48bf-8f9d-9520744fc364</t>
  </si>
  <si>
    <t>37880217-f4ce-4479-9d56-d5297440ce12</t>
  </si>
  <si>
    <t>924a91e0-ee06-44ba-bc14-29b35f2a629d</t>
  </si>
  <si>
    <t>9afa197a-390b-42fa-ad2b-9fbb67532f07</t>
  </si>
  <si>
    <t>af0e16c9-3637-4125-b3b7-a4860c452841</t>
  </si>
  <si>
    <t>3ae264bc-a30b-4a93-9ee7-b8f74f13f4a7</t>
  </si>
  <si>
    <t>423a8256-dc83-491c-bff8-3665cbda80fa</t>
  </si>
  <si>
    <t>3fb8d467-a731-4d55-b002-fdc5826b853c</t>
  </si>
  <si>
    <t>81c81df5-1671-4437-9ad5-866d68a2c596</t>
  </si>
  <si>
    <t>edda10ed-a96d-483e-a3cc-48e07652cd3a</t>
  </si>
  <si>
    <t>62e2a83d-20e4-49a7-b802-2a25bb34cea1</t>
  </si>
  <si>
    <t>6e0b8963-1d1e-4e64-94d1-650097293c73</t>
  </si>
  <si>
    <t>a93b0f1c-912b-4662-acb8-72fea7993323</t>
  </si>
  <si>
    <t>50c67590-7531-4dc1-ada6-6375a6c8787c</t>
  </si>
  <si>
    <t>4744fc64-cbc8-4e82-9cac-2fed74b718fa</t>
  </si>
  <si>
    <t>f87c667b-806f-4cc6-92d2-9d735b7cc819</t>
  </si>
  <si>
    <t>c857ade0-28bf-432f-b85e-63a20d9388c1</t>
  </si>
  <si>
    <t>fe908903-888a-44c9-8317-164d0a1a1fd5</t>
  </si>
  <si>
    <t>75607284-2e79-46c3-ad83-690c9e6abb31</t>
  </si>
  <si>
    <t>0185ea7c-8ee7-4458-8290-3c950cfd82e8</t>
  </si>
  <si>
    <t>3c17f0c0-97d5-45e6-bb3e-2bf98e423d97</t>
  </si>
  <si>
    <t>701284c9-1143-4b58-9a12-96bd3551a917</t>
  </si>
  <si>
    <t>c6dd8df4-13a2-4724-b4df-32dde304dbad</t>
  </si>
  <si>
    <t>26bd8d79-9885-4848-a24c-c7532316ae58</t>
  </si>
  <si>
    <t>a56d52ea-2394-431a-a60c-6226be329963</t>
  </si>
  <si>
    <t>a6dd2381-c6c1-475f-83a2-cceb5925ba6f</t>
  </si>
  <si>
    <t>5abe3f4f-ef22-4f7e-b193-8f3803abe251</t>
  </si>
  <si>
    <t>2e0d7637-6182-46c0-a52f-dd1209f43ddb</t>
  </si>
  <si>
    <t>0637d2ff-3a8b-4eba-bde1-b07df72c62f5</t>
  </si>
  <si>
    <t>41941aa8-9552-48cb-965c-a2d4466c3a38</t>
  </si>
  <si>
    <t>b1f83086-f563-40af-9bb1-669c0027248e</t>
  </si>
  <si>
    <t>5a97d3c0-3f40-4062-95fc-baafe2f7f5e5</t>
  </si>
  <si>
    <t>be09d1c0-7f64-425d-a43d-1219c293e4f8</t>
  </si>
  <si>
    <t>63b1fe1b-0fd4-4d7c-8032-3e86f5d49385</t>
  </si>
  <si>
    <t>193325bd-2232-4c25-8430-23583b04f30e</t>
  </si>
  <si>
    <t>dc7871f0-af00-4fff-a46d-f4966a63111c</t>
  </si>
  <si>
    <t>21dab47e-1084-46e9-b8da-4de0ed33e74a</t>
  </si>
  <si>
    <t>870db106-0094-48dd-b974-c3e1fde70f84</t>
  </si>
  <si>
    <t>3e12b349-492d-40e8-bf8c-525c0cc935a8</t>
  </si>
  <si>
    <t>73eabba9-75c3-40ba-89e3-3a5860771c85</t>
  </si>
  <si>
    <t>58e957d1-3c67-4836-b811-aec4d5fef7ae</t>
  </si>
  <si>
    <t>c47cb4db-de73-4d93-b970-8ca89415a0b7</t>
  </si>
  <si>
    <t>9d957597-c95d-4752-94a8-abcbec1d1cf1</t>
  </si>
  <si>
    <t>8478ee66-c253-49e1-9ced-160ea5b45cf9</t>
  </si>
  <si>
    <t>fc9fb4d9-bdd6-4828-8780-ffb3090a25a3</t>
  </si>
  <si>
    <t>b4d33e0d-a156-473d-92da-b5abfafc36bb</t>
  </si>
  <si>
    <t>c92878e3-8f6e-4e77-9c34-30344dc21b2d</t>
  </si>
  <si>
    <t>2093c1a2-0e6f-449e-8743-a766f542bb32</t>
  </si>
  <si>
    <t>23686faf-dbbe-45d2-aa97-2da4e5b727ff</t>
  </si>
  <si>
    <t>7e0b3dde-33f3-46d7-b63d-4ff4a1595daf</t>
  </si>
  <si>
    <t>e5094861-c2f8-4aa2-8e88-1e82269aa0aa</t>
  </si>
  <si>
    <t>b49c1a1a-df2d-47ea-b239-499e8210fb08</t>
  </si>
  <si>
    <t>41db8a7d-6f51-4c78-b5f5-772e75e6d38a</t>
  </si>
  <si>
    <t>fd9e34fb-bf06-4b2d-b89c-d6b619593332</t>
  </si>
  <si>
    <t>948e8f18-b6b5-425f-9780-090e21cf00f8</t>
  </si>
  <si>
    <t>225fa33b-ea97-4b20-b6ee-af41780093ac</t>
  </si>
  <si>
    <t>d82968a3-2a15-497c-859e-040a2f9543d8</t>
  </si>
  <si>
    <t>11b82dd0-162f-4034-8de7-90ef71e715a7</t>
  </si>
  <si>
    <t>877bbafd-64c3-4906-8d88-0b2f6f7faf8c</t>
  </si>
  <si>
    <t>b478f22b-39e7-4acb-b7e8-716dd818f5b3</t>
  </si>
  <si>
    <t>ed743768-f069-4b56-b78d-6b875e3290cf</t>
  </si>
  <si>
    <t>8c2888c6-694c-4e83-8d8c-cec7b7ae79d3</t>
  </si>
  <si>
    <t>3b0d865d-763d-4b89-b5ec-e72bc5fd6b8b</t>
  </si>
  <si>
    <t>a743ccf4-5531-493e-94d0-deb6b5554ae8</t>
  </si>
  <si>
    <t>cb9b6524-244e-499e-b577-afa1a9ed1bf3</t>
  </si>
  <si>
    <t>55da6f58-25ef-4f1d-b990-6751c88eb121</t>
  </si>
  <si>
    <t>eccc073c-d05e-44c0-b780-d29d2df77803</t>
  </si>
  <si>
    <t>5cc8bab5-7f83-4b6a-854e-3d9820e611e6</t>
  </si>
  <si>
    <t>662d153e-126e-4485-8618-2df2e498bbba</t>
  </si>
  <si>
    <t>4893d096-eb5f-4e96-a81b-842e74384038</t>
  </si>
  <si>
    <t>963af36b-6a8b-4cf1-b72a-ddd27b655e8a</t>
  </si>
  <si>
    <t>8668558b-4589-4d0a-be27-e916c7c77e15</t>
  </si>
  <si>
    <t>71969901-75db-4308-b148-33735c420421</t>
  </si>
  <si>
    <t>ec4e2fda-1c3e-4963-a88b-94b0f54ac83a</t>
  </si>
  <si>
    <t>c5ccea3d-a0f7-4ecd-9d59-c89192b73a3f</t>
  </si>
  <si>
    <t>74c0747c-96d3-40f9-9f69-c76eda89d5f5</t>
  </si>
  <si>
    <t>594dd0f6-4abf-418e-8d3c-a29acac98094</t>
  </si>
  <si>
    <t>a971abfa-99b8-4978-99ac-d1a2a0cab774</t>
  </si>
  <si>
    <t>3f3430b2-1c22-4e88-aeb1-b2d18b9a0aa1</t>
  </si>
  <si>
    <t>b7441e90-bc24-49f4-b1e1-798a7814a19f</t>
  </si>
  <si>
    <t>55edcb8e-da92-4070-b428-7a6266eef28b</t>
  </si>
  <si>
    <t>ba5b9896-409f-4715-96b3-75f1e6812acf</t>
  </si>
  <si>
    <t>a108a274-7590-432a-82b2-95baec828160</t>
  </si>
  <si>
    <t>dc7dc9c3-27d2-4f72-8f4a-a122e238f540</t>
  </si>
  <si>
    <t>69b65f7d-2ee4-43bc-8684-f219fe42c351</t>
  </si>
  <si>
    <t>23eebc69-366a-4460-bd91-f58129d19bb1</t>
  </si>
  <si>
    <t>0da3ab31-d1a4-4808-aacd-5b428ff14e33</t>
  </si>
  <si>
    <t>69b7e437-1a3d-487d-86d8-f90c13d19314</t>
  </si>
  <si>
    <t>7eb62704-a099-4231-986b-2839064c25c4</t>
  </si>
  <si>
    <t>493c2732-94d2-48e5-955f-c3ad04e57666</t>
  </si>
  <si>
    <t>79dbea5c-54d1-4440-a56f-eaccbcf2c41f</t>
  </si>
  <si>
    <t>0a2f68b8-bc1d-44ed-9614-c474b5e78f1b</t>
  </si>
  <si>
    <t>b0aef642-2bd6-41c3-b040-0cf64dd5ab5f</t>
  </si>
  <si>
    <t>a7ba79ab-3466-4606-86d9-c493228a456b</t>
  </si>
  <si>
    <t>6c6bbf50-7c9c-43d4-9a74-35c2bcbba7d0</t>
  </si>
  <si>
    <t>e4a6ad0b-124c-4b36-9ca3-0d764135c865</t>
  </si>
  <si>
    <t>90a659a1-fe6d-4682-b9ec-5a37b4ea1289</t>
  </si>
  <si>
    <t>2f98712a-80dc-4287-9c7d-5d31a91356e4</t>
  </si>
  <si>
    <t>2ebe4665-90a1-4c1e-9a60-430c24ad6787</t>
  </si>
  <si>
    <t>32ff4e69-881e-4cfa-b540-7be97fc919ec</t>
  </si>
  <si>
    <t>0cc761ee-dcbc-48bd-8bf3-c213e923db69</t>
  </si>
  <si>
    <t>dc3b1460-1729-4a30-850b-c3b8045edce1</t>
  </si>
  <si>
    <t>62ed0d11-2279-4f59-94f6-308c1c3af1be</t>
  </si>
  <si>
    <t>52abf5e9-f884-480e-9e41-ddf08cc3b8d6</t>
  </si>
  <si>
    <t>f29f5184-a9f4-4f0b-a1e4-d0a385127bef</t>
  </si>
  <si>
    <t>7d05add9-7155-4195-9c84-64dc78b36dde</t>
  </si>
  <si>
    <t>a628e4ed-f6f8-46c5-87b0-2677db20e637</t>
  </si>
  <si>
    <t>ee4f8f33-51c0-45ae-a307-009511467f01</t>
  </si>
  <si>
    <t>bc5f452e-f3d9-4c39-bdf3-17934af56c4d</t>
  </si>
  <si>
    <t>aa23f9aa-beb0-4018-b3c8-69d404fbfe89</t>
  </si>
  <si>
    <t>f0fcf7a6-7633-46c3-a540-970e19df9329</t>
  </si>
  <si>
    <t>5d2167e0-e842-45b5-bbfb-c29cbfe8e605</t>
  </si>
  <si>
    <t>539774f7-b9f8-4dd3-a41b-463695a082f7</t>
  </si>
  <si>
    <t>67a3f209-bdf1-4715-8119-a11044cb9434</t>
  </si>
  <si>
    <t>b8637c67-4cd9-454e-a77c-91b8c52b05bd</t>
  </si>
  <si>
    <t>745f77fa-ca86-4c47-b41a-d7d83e797227</t>
  </si>
  <si>
    <t>7565aba1-219e-4200-82a8-fd960ef086ea</t>
  </si>
  <si>
    <t>eaa18e39-f59d-4882-9c9b-9e5923b8896b</t>
  </si>
  <si>
    <t>ec4b6722-6e20-4ed1-9b44-81b63b02567d</t>
  </si>
  <si>
    <t>07e820e3-9107-402e-89ca-2f18a3ac3ac2</t>
  </si>
  <si>
    <t>072cfc27-2e54-43bd-b9f2-39a5ba9db612</t>
  </si>
  <si>
    <t>56bc6525-ca08-4276-85bb-d748b96c086d</t>
  </si>
  <si>
    <t>604f2a3b-aba8-453f-87f2-79abe1ce367e</t>
  </si>
  <si>
    <t>0a043567-1cf8-4b5e-9abe-012d412f2b75</t>
  </si>
  <si>
    <t>75350157-ace5-46ef-83be-8920bf4ecb80</t>
  </si>
  <si>
    <t>7e9e44fb-db8d-46ac-a6da-27b2ad8e0e08</t>
  </si>
  <si>
    <t>ebf83a79-1170-401f-8ac7-2a0559442cf7</t>
  </si>
  <si>
    <t>01af1199-f93a-4a0b-ba7b-5fee490110b0</t>
  </si>
  <si>
    <t>2436b06e-72f1-4ebc-ad60-6e627f6341eb</t>
  </si>
  <si>
    <t>dfc86c7a-b2fa-48f2-ada3-741e4b81ec65</t>
  </si>
  <si>
    <t>7af2c0d8-b764-4caf-a604-bfebdc49de32</t>
  </si>
  <si>
    <t>667cf1f7-c823-4f0a-b575-5a936378c231</t>
  </si>
  <si>
    <t>fd18e986-0b0c-43dd-a312-2e2196a42dc7</t>
  </si>
  <si>
    <t>56013b9b-9284-455b-944a-470df986b8ef</t>
  </si>
  <si>
    <t>5fb4c0f0-f2e4-43b9-8487-af1b97f34bd4</t>
  </si>
  <si>
    <t>3873ab73-6148-41c0-84ae-b9c09f5804cc</t>
  </si>
  <si>
    <t>a87e4ce4-49f4-4539-8400-cea84b27bf0c</t>
  </si>
  <si>
    <t>b3d9b32f-0002-437d-ac22-8675cd731652</t>
  </si>
  <si>
    <t>574de1cd-4296-4c72-b41d-a7d101c978e2</t>
  </si>
  <si>
    <t>a77f0d34-1141-418e-a000-159c5c1b16e3</t>
  </si>
  <si>
    <t>f688854f-83e2-486e-8f23-ce4d0cc2be6b</t>
  </si>
  <si>
    <t>be37edc2-f3dc-4c6d-9f38-19e037c1a4cf</t>
  </si>
  <si>
    <t>13671598-2786-4e0b-94e8-7172f4c2c93b</t>
  </si>
  <si>
    <t>2fe6bed6-ac69-4a1f-b7cf-69862686e274</t>
  </si>
  <si>
    <t>36357500-627c-44e9-9ca9-a378f62be20b</t>
  </si>
  <si>
    <t>bd4febd5-fd4c-446e-b538-22fa863b0e0b</t>
  </si>
  <si>
    <t>01e9531d-274e-4cfe-9510-dadc908c392f</t>
  </si>
  <si>
    <t>6bf37769-69a2-4422-9c37-4d66d69218d5</t>
  </si>
  <si>
    <t>e4d95d99-c035-4b65-92b1-443fba3c7842</t>
  </si>
  <si>
    <t>6b2a6758-f748-436c-96e6-b9a6ff802950</t>
  </si>
  <si>
    <t>30870f2f-8fd5-41da-85a7-d148e9baa222</t>
  </si>
  <si>
    <t>e3dac313-33ad-4c40-9ea3-b3296c9a1a68</t>
  </si>
  <si>
    <t>9228dafa-4a92-4ef5-bb9a-c2718a27e97c</t>
  </si>
  <si>
    <t>048e52e8-193c-4c9d-bcf5-80ec511fc035</t>
  </si>
  <si>
    <t>94bfda99-d620-43fe-b8b6-6b34bfdfb314</t>
  </si>
  <si>
    <t>96a03c2d-7c62-4e45-93c1-8858cd934ea5</t>
  </si>
  <si>
    <t>8f9fa8a8-8135-4990-8db6-b3243f59ef15</t>
  </si>
  <si>
    <t>11031e89-dd3d-4b9b-82e6-930504d4e55e</t>
  </si>
  <si>
    <t>57683aa6-23ba-4365-ae66-5d9959194869</t>
  </si>
  <si>
    <t>dff58fa9-afd1-44d9-8ba5-795c6356ef64</t>
  </si>
  <si>
    <t>10e3621d-d47c-4cab-a6f3-03f4ce51d2ef</t>
  </si>
  <si>
    <t>f9d048a0-ed3c-4f8d-b190-8ab1a4007a8f</t>
  </si>
  <si>
    <t>56eb0534-a49e-40b6-a33c-29c28edee2e0</t>
  </si>
  <si>
    <t>aedf3e14-75f8-45e9-9a18-f0c501f1de07</t>
  </si>
  <si>
    <t>854fe43a-d5ed-468c-90b1-da74e0887222</t>
  </si>
  <si>
    <t>ecedfc3a-e883-4471-b3a6-a919f5d49faf</t>
  </si>
  <si>
    <t>47055308-fe46-4939-a5d2-7c3978131108</t>
  </si>
  <si>
    <t>68943199-b4c8-45d0-9f5a-e60600c78bdd</t>
  </si>
  <si>
    <t>5e6d1cb9-1645-49be-951e-c43d8b78fc2e</t>
  </si>
  <si>
    <t>6160b12e-6610-4820-9b1b-ffad353228b8</t>
  </si>
  <si>
    <t>b162ca05-657a-48b7-993b-ace60c98dad6</t>
  </si>
  <si>
    <t>a6177d14-0ed2-445d-a993-2daa9c5e0a4f</t>
  </si>
  <si>
    <t>737bf83e-541a-4bb0-ba3b-150cd9aaad50</t>
  </si>
  <si>
    <t>332c589d-3ded-48de-a345-0d0076bedcc0</t>
  </si>
  <si>
    <t>9e49d507-fa34-440c-8708-54ca1615f417</t>
  </si>
  <si>
    <t>ed402a6e-61c6-4470-8a66-a926c9560bcf</t>
  </si>
  <si>
    <t>f4eefa4c-c70c-4c24-aaec-d71ef871ee8a</t>
  </si>
  <si>
    <t>65a92446-3007-4667-84e9-ec237dda63ac</t>
  </si>
  <si>
    <t>fe6a3ab6-cf76-4bad-8dff-3edc61fced49</t>
  </si>
  <si>
    <t>f9d5d64c-5388-4dd9-a2e2-38c09bd08545</t>
  </si>
  <si>
    <t>0407d38f-17c5-4d39-95b6-6042bfd59165</t>
  </si>
  <si>
    <t>54cad002-49f8-4f3c-babb-521a6b450e47</t>
  </si>
  <si>
    <t>60d9f90c-5372-47a5-bf36-331120d23ebc</t>
  </si>
  <si>
    <t>19f69334-8916-4bd6-8817-4cb1016a18ff</t>
  </si>
  <si>
    <t>cf12d5b9-8f86-42e2-bbfa-fe580a714e44</t>
  </si>
  <si>
    <t>c8a419d5-bbde-4a4a-b8dc-63152c0611b3</t>
  </si>
  <si>
    <t>2217efb1-ed89-417e-b1a3-0942a1152478</t>
  </si>
  <si>
    <t>fe55c111-2692-4fe2-94e6-fead8dabce38</t>
  </si>
  <si>
    <t>5a0dcaa7-3107-42ba-8787-e947e4859a82</t>
  </si>
  <si>
    <t>e7b1cc55-f427-4527-bff2-ffbec12e75b8</t>
  </si>
  <si>
    <t>717a7066-0603-4887-a526-588715160573</t>
  </si>
  <si>
    <t>85860557-ca8d-4186-b5c5-8a9665be94d6</t>
  </si>
  <si>
    <t>fff4a741-95e4-4f95-ac6c-f25c90dea303</t>
  </si>
  <si>
    <t>62664631-0e55-4ea9-92fd-11340acfa84f</t>
  </si>
  <si>
    <t>478318e7-d786-4eae-ae45-c1a15d6d01b0</t>
  </si>
  <si>
    <t>39dfb063-5fc6-49d3-86d0-f3b70c050ad0</t>
  </si>
  <si>
    <t>bd314591-0878-448f-864b-be87f6dd0a44</t>
  </si>
  <si>
    <t>b6731d80-e6c1-4134-ba10-14bf40d2cd1f</t>
  </si>
  <si>
    <t>c0dcc0d0-f7d1-430e-834e-18cc8a7e96e9</t>
  </si>
  <si>
    <t>e37782ac-a502-4a66-b696-c67c238c577b</t>
  </si>
  <si>
    <t>a5f6ef3a-16f2-442d-b382-7300a4f6edbd</t>
  </si>
  <si>
    <t>232414dc-8f3a-4061-b57e-85fe4b2df52d</t>
  </si>
  <si>
    <t>fcb25242-3b94-4865-b8e1-23fb89b3e981</t>
  </si>
  <si>
    <t>dbc10c6f-092c-44c0-b6e5-152dd90b5689</t>
  </si>
  <si>
    <t>218a9c84-6e4d-4285-af4a-49424d498017</t>
  </si>
  <si>
    <t>e157ffe7-4744-4006-a6c0-8fb0e91b7d50</t>
  </si>
  <si>
    <t>cef95372-04ec-4fd9-8257-2906e4e89d13</t>
  </si>
  <si>
    <t>5fbb521c-7079-4097-8ce2-72d9382861f1</t>
  </si>
  <si>
    <t>34a8ab58-3a03-46f6-a702-1aa8df5af308</t>
  </si>
  <si>
    <t>a95e80ac-f045-4c5f-b355-a76cd58fac00</t>
  </si>
  <si>
    <t>ab2738f7-82be-40b1-b7c0-0de2883b94ff</t>
  </si>
  <si>
    <t>4c1e02ae-0d0b-4643-8e97-fe9380ef2ac3</t>
  </si>
  <si>
    <t>d13679f7-8d4e-40a4-a6ed-c4f23a6ad280</t>
  </si>
  <si>
    <t>2950402e-b0e2-4ba5-a82e-b0f8a7f22756</t>
  </si>
  <si>
    <t>83c62835-09a0-46b5-9793-5ce20cb7ffe3</t>
  </si>
  <si>
    <t>f729d764-73fe-4e7b-a2b2-1aa345443f48</t>
  </si>
  <si>
    <t>46aeb350-b359-42a8-a915-d6f484943ff9</t>
  </si>
  <si>
    <t>ba581609-c17b-4e60-8c11-02268e6da12f</t>
  </si>
  <si>
    <t>ad02607e-cf97-40e1-96d8-accbb9d57f2a</t>
  </si>
  <si>
    <t>34575c32-6c56-46bc-8825-914e80a88f35</t>
  </si>
  <si>
    <t>217c00da-fb56-4425-aadc-010ef1e070b7</t>
  </si>
  <si>
    <t>ef79b3a9-3eb4-4b8f-b031-4b618e26e56e</t>
  </si>
  <si>
    <t>2dae797d-809a-48d4-85a3-b388488351ed</t>
  </si>
  <si>
    <t>f929c9ca-9918-420d-a28c-bd395d2eb69f</t>
  </si>
  <si>
    <t>7cfecfa5-e1e1-4f50-be51-e30dffb2596d</t>
  </si>
  <si>
    <t>5a194173-309c-4508-a770-47787dcdb9f3</t>
  </si>
  <si>
    <t>20b89c01-8c22-46e7-94c0-625a90b9ce63</t>
  </si>
  <si>
    <t>42232b4d-5390-42c0-a9fd-1ffd626c19ff</t>
  </si>
  <si>
    <t>7b5eda0c-f602-4a55-83e2-bd6f972ef565</t>
  </si>
  <si>
    <t>cf015016-bc53-4e9d-a90c-dc64ba9fe02e</t>
  </si>
  <si>
    <t>f61cdd83-f4b1-4f26-ba70-b84083d7cd9d</t>
  </si>
  <si>
    <t>2d69ebd7-4d1e-4bdd-a73a-e128c1f0011f</t>
  </si>
  <si>
    <t>75e11bed-f843-4e63-b82f-f1e4168b1276</t>
  </si>
  <si>
    <t>6b946d88-781c-4ed9-b546-01162cce3693</t>
  </si>
  <si>
    <t>edda9bd3-a920-4f35-8483-0b2d2f0a480c</t>
  </si>
  <si>
    <t>b4691a39-e8ba-4b5d-a42a-8eb67f2ed6d3</t>
  </si>
  <si>
    <t>5421c6aa-3604-42c8-adcf-d18453e91d8c</t>
  </si>
  <si>
    <t>09d7a685-9cb0-4fe7-b1c4-5590df0692d1</t>
  </si>
  <si>
    <t>d0c94620-a45d-4c11-9fdd-bf91ad1f2897</t>
  </si>
  <si>
    <t>25e7addc-6fd0-42e8-80e6-9d667d1ae198</t>
  </si>
  <si>
    <t>6db8f29a-af48-4187-9ed7-5e5ffe70983f</t>
  </si>
  <si>
    <t>e5cfa33e-6ea2-49f1-91bc-d78346c40658</t>
  </si>
  <si>
    <t>2751cd71-139a-49bc-98b6-45f96cbf592d</t>
  </si>
  <si>
    <t>ab848976-878f-4db5-882d-9a92445acf38</t>
  </si>
  <si>
    <t>1008c581-50b2-4fd5-87c1-63c1419ef376</t>
  </si>
  <si>
    <t>069e8a4b-76fd-4233-a188-dff3bde71745</t>
  </si>
  <si>
    <t>9af6da5d-85f1-41f0-9af2-64b099158dc5</t>
  </si>
  <si>
    <t>10677e34-5539-4c1e-9d10-86b7c63483d1</t>
  </si>
  <si>
    <t>507c18f8-4e92-4eb0-95ad-e0670b5ef850</t>
  </si>
  <si>
    <t>40c2a556-a651-48dd-8d95-a08d48e08ce8</t>
  </si>
  <si>
    <t>6391aa0c-d852-43ab-b1d8-cf357b6c7a90</t>
  </si>
  <si>
    <t>f087b30c-9efd-4a96-94f0-bcd594488f4a</t>
  </si>
  <si>
    <t>6d61f38d-baab-4f65-97d7-fe41ad298ec2</t>
  </si>
  <si>
    <t>686d4f42-9abf-4131-ad80-d578bafa79e9</t>
  </si>
  <si>
    <t>36af6a88-85f2-4aec-aa77-46e2d6c833c4</t>
  </si>
  <si>
    <t>a26f6474-21b2-4bcd-9935-f34e6334c2fd</t>
  </si>
  <si>
    <t>75186ab9-ac39-4a94-ad56-f8653d636cf1</t>
  </si>
  <si>
    <t>67bc4128-ae16-4d1e-8637-47a2b80eb35e</t>
  </si>
  <si>
    <t>bc110289-7c79-498e-845b-b3fa1ccac4dc</t>
  </si>
  <si>
    <t>d1ea8d2b-b1f7-4a0b-8084-f49687f277c0</t>
  </si>
  <si>
    <t>6960540c-9fda-4a1e-b9b3-8add984c292e</t>
  </si>
  <si>
    <t>e79f2042-1b9b-4d61-bd9b-e4dd8796e971</t>
  </si>
  <si>
    <t>f771c431-4162-44e2-8e70-eb6c4e046478</t>
  </si>
  <si>
    <t>6e8f61e7-2958-459d-8a47-ac10942b8036</t>
  </si>
  <si>
    <t>8c7be7cc-152a-4b81-b1e7-312ffaeb9e5e</t>
  </si>
  <si>
    <t>96881c6b-02a1-4f0e-a858-173b3b6e73d3</t>
  </si>
  <si>
    <t>4d4fbe54-2985-486b-8af3-ce15ae4a618f</t>
  </si>
  <si>
    <t>018eb9c4-0ebf-4083-8055-c74a41f62bff</t>
  </si>
  <si>
    <t>66257d6e-ae0f-4351-b2f3-3ada887f90ee</t>
  </si>
  <si>
    <t>4589e6e6-35a2-44e4-9e7c-69fec17a1d90</t>
  </si>
  <si>
    <t>7eb48b4b-1fb0-4290-b2cf-90b613575e60</t>
  </si>
  <si>
    <t>3057edef-b303-4c13-8e84-6cf4f82191b6</t>
  </si>
  <si>
    <t>eb926897-b254-4d96-8c15-988057906e9b</t>
  </si>
  <si>
    <t>18965980-3679-445b-a3a1-858ea44b66d6</t>
  </si>
  <si>
    <t>aa297930-c3ed-4dfc-aa93-6c5cd63095d8</t>
  </si>
  <si>
    <t>1bd1b87f-8d6d-4f0a-bebd-92dcf67e6ea5</t>
  </si>
  <si>
    <t>b78393c3-5459-4186-9341-8162c159afb5</t>
  </si>
  <si>
    <t>7e0b3b2c-40a2-4c6f-9d98-737d770867e3</t>
  </si>
  <si>
    <t>a6a32d5f-5537-49f0-b822-3eac169509a9</t>
  </si>
  <si>
    <t>3dd3768c-59b6-4ef7-9d06-e5605a31741f</t>
  </si>
  <si>
    <t>ff278011-f97d-421e-84ba-c5ca0d817037</t>
  </si>
  <si>
    <t>2cf0b93f-c1fb-42dc-828f-0199a8c90d67</t>
  </si>
  <si>
    <t>e16b1633-3e59-4ccc-aff6-3acd6aefec59</t>
  </si>
  <si>
    <t>496bbb24-b485-4760-a15e-bdbe7d9e8492</t>
  </si>
  <si>
    <t>c25815c0-cb7f-4df7-be78-32e58b4cf335</t>
  </si>
  <si>
    <t>428e570d-44fc-4ff3-9a0d-9ae69ba47ef7</t>
  </si>
  <si>
    <t>018d7541-715f-4412-809c-0ecf1a0b62bf</t>
  </si>
  <si>
    <t>163152f9-172a-4df8-b869-1e1681030b54</t>
  </si>
  <si>
    <t>b65a2009-2aee-457f-8017-80a302616a2b</t>
  </si>
  <si>
    <t>483ee6c5-d33a-452a-90ca-9c187eef34d9</t>
  </si>
  <si>
    <t>42f7fb3a-8ca9-4905-a5b3-629a02468c11</t>
  </si>
  <si>
    <t>f150df07-1573-43a5-b498-9aecf408fa40</t>
  </si>
  <si>
    <t>35f67650-1cc3-448e-82f6-0f642ccf6847</t>
  </si>
  <si>
    <t>59d02600-7e81-4eeb-b402-724bd3b8b886</t>
  </si>
  <si>
    <t>9a7b5e3f-7e3b-4945-9389-8b98e491edf7</t>
  </si>
  <si>
    <t>630f4eac-7c65-47d9-9382-27c227cfadaa</t>
  </si>
  <si>
    <t>e4480cae-e370-4396-ab6a-1220c4e6f619</t>
  </si>
  <si>
    <t>949e02c4-e2eb-4481-9dea-2b09fcfbaf16</t>
  </si>
  <si>
    <t>a2521151-1752-4d9a-8a67-d999952c406b</t>
  </si>
  <si>
    <t>a5dafb04-2de1-41c7-a2bd-87149cc3c22f</t>
  </si>
  <si>
    <t>cd7eee3e-43cb-46af-9a1b-3e2da75ae379</t>
  </si>
  <si>
    <t>b101a181-fd80-429c-81c8-04c4cb86a0c8</t>
  </si>
  <si>
    <t>a72b5f66-074a-41f8-8f46-549d65c9e5a6</t>
  </si>
  <si>
    <t>d542588f-f6b4-4f16-aba1-5d27a11e277c</t>
  </si>
  <si>
    <t>bf15ed3c-2d3b-4654-aad7-7eee65145ace</t>
  </si>
  <si>
    <t>71638ac8-35e7-49ca-b7e2-5a9c93ab406b</t>
  </si>
  <si>
    <t>6d7fc8b3-7e1b-4e8b-85e5-f563357f69b3</t>
  </si>
  <si>
    <t>aca8608b-588d-4870-bd25-5e07aa0264d0</t>
  </si>
  <si>
    <t>a00e3a4c-3a51-4d53-8bac-053cb613bc93</t>
  </si>
  <si>
    <t>fc62cc49-54fd-4756-919c-20152609b988</t>
  </si>
  <si>
    <t>d37daa1b-1abb-4ed5-bdcf-9495b22689c2</t>
  </si>
  <si>
    <t>061a0b9a-07b6-4c3b-a569-8b8fc4ddb5ab</t>
  </si>
  <si>
    <t>d8d52fb6-d1dd-474f-bccf-cc2c9f63978a</t>
  </si>
  <si>
    <t>db81eb3d-9e43-4c0f-a94f-ab4607ae3c14</t>
  </si>
  <si>
    <t>586f0d95-6406-4682-b633-3e2b53a57606</t>
  </si>
  <si>
    <t>3a9a41e1-2f7f-4c96-ad33-f1b8750cda7d</t>
  </si>
  <si>
    <t>620655df-e5e4-4ab1-a57c-d7c72767ecab</t>
  </si>
  <si>
    <t>18d34362-f3b3-450c-a00a-d0cf88ff4519</t>
  </si>
  <si>
    <t>afcb033c-2ab5-4a16-850f-368fccdfab44</t>
  </si>
  <si>
    <t>ed608601-8dde-4719-9978-061518999ab8</t>
  </si>
  <si>
    <t>951a47ea-8990-4153-a7d5-f8b9f19add30</t>
  </si>
  <si>
    <t>30e96a46-8aa0-46a8-94d4-e55593b2d849</t>
  </si>
  <si>
    <t>a2638252-29f4-47c2-b6f7-1bf1adb99a77</t>
  </si>
  <si>
    <t>56e18062-980b-4106-b6ba-449aee2a7b79</t>
  </si>
  <si>
    <t>3897e898-22ff-4dc2-b591-687afeb0aa3b</t>
  </si>
  <si>
    <t>703b6193-939b-4b54-bb9e-f2cb211620c0</t>
  </si>
  <si>
    <t>a645ee58-3c49-485c-b8c8-30484565c249</t>
  </si>
  <si>
    <t>25ed7308-0743-415c-9453-e371b024d09a</t>
  </si>
  <si>
    <t>948171d2-8a61-4f45-9bdd-eb1bb81734c3</t>
  </si>
  <si>
    <t>a5abf98f-25f1-41d0-a4dc-7d5deefe924b</t>
  </si>
  <si>
    <t>55cc7663-671b-42b6-974c-bfe00aeaf624</t>
  </si>
  <si>
    <t>0b30cfd1-f096-4045-882c-565be123bd98</t>
  </si>
  <si>
    <t>bd45c27b-e5ea-42d8-be34-5de26f6a0c27</t>
  </si>
  <si>
    <t>42feb5a9-7193-464d-9e0a-d2878d1e6830</t>
  </si>
  <si>
    <t>e219a5f5-2241-49d2-aa9b-69030016679e</t>
  </si>
  <si>
    <t>c97d4cc4-c7d1-44b0-b077-7cc0bb9e8e84</t>
  </si>
  <si>
    <t>3079a637-e003-4c65-b8c5-b7d2b14be13f</t>
  </si>
  <si>
    <t>62712633-7c1e-4522-a906-79a3268553b5</t>
  </si>
  <si>
    <t>30eea414-ead9-4d23-8148-006fde5816ec</t>
  </si>
  <si>
    <t>5f578cd4-16ff-493b-b67a-0e3d5ad77853</t>
  </si>
  <si>
    <t>1d3821dc-18f5-46fb-9bb5-379b148295db</t>
  </si>
  <si>
    <t>3c0dbac4-1005-4ab6-b2b8-ff4f37841294</t>
  </si>
  <si>
    <t>09f8a3bc-b6c4-4e1f-96c1-d38fb5fb7b8b</t>
  </si>
  <si>
    <t>37ecce3e-0c9f-4043-b71b-3adfcbf8899d</t>
  </si>
  <si>
    <t>0ce21bbe-2331-4636-bfb9-2c6264d721de</t>
  </si>
  <si>
    <t>4542e0a0-4b8c-4d1e-8026-9d32d1e32811</t>
  </si>
  <si>
    <t>7e9f9c3b-c2d1-4426-9df9-32da402967b7</t>
  </si>
  <si>
    <t>d30c0d64-a2a5-4289-a099-14ca02d778d2</t>
  </si>
  <si>
    <t>d8502786-7dac-4b46-84e5-9219ecc2c175</t>
  </si>
  <si>
    <t>58755a4a-8c22-4ab6-b729-454c75d26f00</t>
  </si>
  <si>
    <t>13dcebd1-5b1f-4853-95d4-3bc38f4c6854</t>
  </si>
  <si>
    <t>ac6dfa6f-6866-4073-8be8-49942c249d82</t>
  </si>
  <si>
    <t>c8fb5355-0427-44ea-9504-3d9265c29bee</t>
  </si>
  <si>
    <t>84370ba4-325e-4c38-a9c6-97e0e6905474</t>
  </si>
  <si>
    <t>a384580d-6cf2-4f10-8506-53e260c8cfc4</t>
  </si>
  <si>
    <t>b7cbf654-8d86-4c4e-befc-54536a489ed2</t>
  </si>
  <si>
    <t>a8c47c2d-e986-49e6-9664-4ebcbdffb878</t>
  </si>
  <si>
    <t>c32dfdda-49e9-470d-966c-7d23a8873149</t>
  </si>
  <si>
    <t>bf3ae8cb-81d0-487c-8f85-3b54b3be3f5d</t>
  </si>
  <si>
    <t>03d6c9d9-ad76-4282-ad17-0e34360253a3</t>
  </si>
  <si>
    <t>35dec0fa-9d14-47b8-a6a6-11f9dab2fd1a</t>
  </si>
  <si>
    <t>8ca14fdd-0d01-4495-9aef-48e838c2451d</t>
  </si>
  <si>
    <t>fabd4da3-b7da-40b0-baaa-6c1c506e4d96</t>
  </si>
  <si>
    <t>40e668dc-19ef-4d22-9792-c5e1d928b869</t>
  </si>
  <si>
    <t>39589d19-4638-43f7-bff0-58b83b38f4ed</t>
  </si>
  <si>
    <t>deb9f0ff-ee70-4637-927f-738cc215f272</t>
  </si>
  <si>
    <t>73b3eb2d-8165-46a3-8d5a-0fd9da16aa96</t>
  </si>
  <si>
    <t>e0507529-064e-496f-afc8-9a58cd2f05a3</t>
  </si>
  <si>
    <t>ae3bd7fc-455d-4710-82a3-8c23b9c9937a</t>
  </si>
  <si>
    <t>e52c0b4c-5621-426d-9371-320784310d25</t>
  </si>
  <si>
    <t>80c71524-9dd7-4d92-a883-68c26624dec6</t>
  </si>
  <si>
    <t>c9696a69-9231-4b17-8d92-e403926bd4b1</t>
  </si>
  <si>
    <t>1c107d4e-ae93-42cd-b5ee-8b00647ae05a</t>
  </si>
  <si>
    <t>56b50278-da74-4973-8db7-1b47c20c0997</t>
  </si>
  <si>
    <t>d7d3caa7-a769-4ea3-9f40-2fed700d6ee9</t>
  </si>
  <si>
    <t>1ad0aaaf-5c7e-40f6-929f-a6412465ab24</t>
  </si>
  <si>
    <t>70638344-814c-4e44-9e16-cd39ec0aff6d</t>
  </si>
  <si>
    <t>94163b00-6186-4504-8d27-a1dca0873dfa</t>
  </si>
  <si>
    <t>47f3f552-143d-4525-93af-366f2eb1f910</t>
  </si>
  <si>
    <t>d16b8f22-e985-4152-9655-04a1e6472d5f</t>
  </si>
  <si>
    <t>72f89a9a-78fa-4a2e-a15f-d245a7bfb5a7</t>
  </si>
  <si>
    <t>ff289acc-0718-4b50-9901-ba4e7dfea0c3</t>
  </si>
  <si>
    <t>212792ef-e351-4729-8268-911dcf8b3368</t>
  </si>
  <si>
    <t>17f0f4de-9dfa-4cf4-8b4f-ef5be5934428</t>
  </si>
  <si>
    <t>1f474ab8-eb0e-4150-9e95-758f5c520a17</t>
  </si>
  <si>
    <t>140087b3-bf41-4a8c-a2ab-a8ec457eae5b</t>
  </si>
  <si>
    <t>fc00022d-520c-4d16-a060-3bffc2936f43</t>
  </si>
  <si>
    <t>d4b160c7-220b-456b-ac6e-379c49d0b619</t>
  </si>
  <si>
    <t>53f9f905-e2a5-4956-a07f-886cfcadf057</t>
  </si>
  <si>
    <t>30ec5f1d-88d9-4713-8cdb-cad3364b25e9</t>
  </si>
  <si>
    <t>34444c2f-ac31-4331-b892-b1c2979f9f03</t>
  </si>
  <si>
    <t>801d9784-5ba7-45cf-9d4a-25f36f7f9d43</t>
  </si>
  <si>
    <t>fbcbd6f3-0496-4c2e-8fa1-935b85bf7f3d</t>
  </si>
  <si>
    <t>051faa8b-4518-410f-b9b0-4cb1a2f1fd9d</t>
  </si>
  <si>
    <t>50d0292d-ca39-47ea-b961-8f36ec91021e</t>
  </si>
  <si>
    <t>f58e83d7-769c-4d2a-a4ad-5de26bd89486</t>
  </si>
  <si>
    <t>67e30107-5426-4ef5-8b0a-0c9fe2f17564</t>
  </si>
  <si>
    <t>37580f9b-cefc-421f-aa90-029280a3be95</t>
  </si>
  <si>
    <t>d3b35e5e-4970-4054-99a2-9b4ca5b86bf6</t>
  </si>
  <si>
    <t>15e8fa68-0135-44b1-bcbc-2e86970023be</t>
  </si>
  <si>
    <t>09589581-1a0e-48c0-8003-dbc120b25095</t>
  </si>
  <si>
    <t>99011453-5ec9-49b9-81ff-fd08a91f1b4a</t>
  </si>
  <si>
    <t>b9ad3500-13ab-4b87-b208-be7357e036e6</t>
  </si>
  <si>
    <t>d98485dd-b91c-46da-94fe-13fc281f1e97</t>
  </si>
  <si>
    <t>92309515-f936-4bf3-9348-b7b40029d4d5</t>
  </si>
  <si>
    <t>51947c2f-9eb8-47da-8e3b-c050faaaee91</t>
  </si>
  <si>
    <t>9489c84e-4ffd-4179-aed8-694fd55a30a0</t>
  </si>
  <si>
    <t>883f7ace-59a3-490e-a0d4-dc47844f0b58</t>
  </si>
  <si>
    <t>de830fb5-4ce2-4b62-ae80-ffccbef171e7</t>
  </si>
  <si>
    <t>e2f5cf2f-c27b-436f-ab06-394cc22e88b9</t>
  </si>
  <si>
    <t>978cf91f-5293-438d-b758-d1b052bf49c8</t>
  </si>
  <si>
    <t>1fc4a4d6-2675-4036-a838-0e79710d9941</t>
  </si>
  <si>
    <t>d2aa1ba5-2e75-4117-b620-a5d909923735</t>
  </si>
  <si>
    <t>f4e3cf58-cd69-4467-b2bc-c4fd9d0a5ad8</t>
  </si>
  <si>
    <t>ccc0d420-cfaa-49d8-a7f0-91417ca074f3</t>
  </si>
  <si>
    <t>dc70d541-7516-42f6-9f98-1591d0bb51f7</t>
  </si>
  <si>
    <t>add36846-6827-4e11-abc1-a494729d63db</t>
  </si>
  <si>
    <t>46c3ae69-b0fa-4319-a167-5a346fdc7f19</t>
  </si>
  <si>
    <t>e41b16a2-3dbe-4e41-a238-3e4eafd599e8</t>
  </si>
  <si>
    <t>a8d15f6e-86ba-4ae1-8228-42f9d3ea458e</t>
  </si>
  <si>
    <t>55ecaca5-e4eb-4834-9b65-15442e5ffa89</t>
  </si>
  <si>
    <t>49d1448b-fbf0-4d2c-95d8-76bbfa2655d5</t>
  </si>
  <si>
    <t>b2ec2239-03e4-4d17-9550-3e9f5b8ddc09</t>
  </si>
  <si>
    <t>1aac040e-e378-4d1f-b770-8556d5c64adb</t>
  </si>
  <si>
    <t>6823bb0b-0cc7-41de-ab30-8d4c352b65e5</t>
  </si>
  <si>
    <t>a00f0fb7-37f9-4eb1-bb4d-ece116194f41</t>
  </si>
  <si>
    <t>4a2708ee-2727-46db-b59d-dedfbd42ac69</t>
  </si>
  <si>
    <t>b383d825-d4ae-41b8-890c-a17605e737dc</t>
  </si>
  <si>
    <t>1b98451c-5e01-43a8-b75b-9f7f8cf191ba</t>
  </si>
  <si>
    <t>be9db7e9-7d2c-4c17-b108-607ad8ad066e</t>
  </si>
  <si>
    <t>a07305dc-e4aa-4cba-be6d-9884dc5b9b62</t>
  </si>
  <si>
    <t>b4fc7bcd-6df9-4db0-8857-0ed3807fab5b</t>
  </si>
  <si>
    <t>2041a034-a60b-497f-9d4d-c9720ae79783</t>
  </si>
  <si>
    <t>1476219e-1d61-4bad-ace0-784a41caef57</t>
  </si>
  <si>
    <t>4d04a2df-3382-4682-81ee-bd674749fb5b</t>
  </si>
  <si>
    <t>f2d5a6b3-0b08-493f-ab37-1f5208d96f3f</t>
  </si>
  <si>
    <t>325e996f-ce5f-4bd2-bead-8c00528c99ed</t>
  </si>
  <si>
    <t>089dadde-67f2-461c-ab3a-b09aadd466c7</t>
  </si>
  <si>
    <t>40dff871-5417-42c3-ba12-2ee36163eb03</t>
  </si>
  <si>
    <t>9aceaadc-7d31-4de0-93fb-ebea00869d9a</t>
  </si>
  <si>
    <t>5d6acbde-1cd6-4245-b38f-94a6fa5943d7</t>
  </si>
  <si>
    <t>f02ffd49-b833-4d4f-8c72-504760f3471d</t>
  </si>
  <si>
    <t>998ea688-fb01-4321-b8c1-a7aa1e72d2ef</t>
  </si>
  <si>
    <t>18b1a264-218b-47f8-af36-5bf5c3a1797e</t>
  </si>
  <si>
    <t>86edd7a6-447e-4cf5-b7f1-9de31880e4ae</t>
  </si>
  <si>
    <t>4f2a905b-f320-4b4a-8744-feb4e6eae0df</t>
  </si>
  <si>
    <t>619c0aad-9eb1-4d82-a5ef-7be8cd376344</t>
  </si>
  <si>
    <t>c05015c0-b9cc-4b3b-a3a2-db144dad4c14</t>
  </si>
  <si>
    <t>e73c5860-5ad3-46e9-a91b-f42d993b200d</t>
  </si>
  <si>
    <t>50f7b52a-fdcd-45b6-9fb8-b41638024264</t>
  </si>
  <si>
    <t>db2b9701-fc71-438a-8e2f-c5066182ed5b</t>
  </si>
  <si>
    <t>803f8a2d-340e-4b30-bb39-50b8873f2374</t>
  </si>
  <si>
    <t>8bb294cf-8db0-4f20-b958-dd9abbc681e2</t>
  </si>
  <si>
    <t>17558b7a-dd65-4621-8998-c29015b13565</t>
  </si>
  <si>
    <t>e4f041cc-7e6f-4f1a-932e-fb2956ed5cf4</t>
  </si>
  <si>
    <t>e5e1b594-b96e-4fb8-bdfa-fd2c4d8df077</t>
  </si>
  <si>
    <t>a07c476a-8453-437d-9f2d-2cc818f8f63c</t>
  </si>
  <si>
    <t>99e9d12e-5ebd-4cd0-8782-9ccd9dd2062d</t>
  </si>
  <si>
    <t>8ceae71d-ae02-4d1f-afae-30f89b19b7ba</t>
  </si>
  <si>
    <t>eb93ed59-acb3-440a-a38a-07517c7520be</t>
  </si>
  <si>
    <t>5065b528-ceff-4e15-9a01-1ba8c42976ee</t>
  </si>
  <si>
    <t>aee821f2-734d-41a8-8839-6b84856f59b8</t>
  </si>
  <si>
    <t>28a697c1-76d9-4ae8-b209-d029ecbe712d</t>
  </si>
  <si>
    <t>b7827ac8-45eb-45a5-9a23-5d1f74a04cff</t>
  </si>
  <si>
    <t>3ad73b39-b493-4c88-901b-19acd84d2056</t>
  </si>
  <si>
    <t>be238a51-ba87-41be-8dfb-5385a5b04ec7</t>
  </si>
  <si>
    <t>9e88282f-c17a-4482-b76f-1ab8438a492b</t>
  </si>
  <si>
    <t>d1272494-86d7-4c85-99e8-cb471c53e59e</t>
  </si>
  <si>
    <t>d473a8d4-db72-408f-a8f2-42d07215b454</t>
  </si>
  <si>
    <t>a56427f3-25e3-4635-865f-c72e9185cceb</t>
  </si>
  <si>
    <t>15f69b88-d640-45b0-9f45-2eb1a3145cbc</t>
  </si>
  <si>
    <t>cb85633d-da4a-400f-96e1-eeff6c6262e2</t>
  </si>
  <si>
    <t>298d1ab2-514e-4415-a5f0-df62c87109f2</t>
  </si>
  <si>
    <t>5bc2633f-611c-4196-b743-1bdbfaf80c14</t>
  </si>
  <si>
    <t>7d4fe2f3-87f5-47e8-a9c7-8415dac7e6d7</t>
  </si>
  <si>
    <t>45a26b32-8323-4564-94d7-11f9c5998382</t>
  </si>
  <si>
    <t>bfc7da3c-ebe1-41e2-89ca-213fd181c270</t>
  </si>
  <si>
    <t>81b63d15-607f-4759-b52a-196c144cfb05</t>
  </si>
  <si>
    <t>55eed12c-0644-4599-b74e-776b937a31b3</t>
  </si>
  <si>
    <t>876b4e97-adf7-429a-9fdf-e38e671c2b0c</t>
  </si>
  <si>
    <t>0e16cf93-bd6f-4561-b1e0-b552005bd42a</t>
  </si>
  <si>
    <t>23a7c7f4-f7f1-4d30-ab19-6319b50eb7ed</t>
  </si>
  <si>
    <t>f67264dc-cdb6-41f6-a035-62396102e22a</t>
  </si>
  <si>
    <t>6ad4ea2e-939c-4034-bbc4-51f3399a36da</t>
  </si>
  <si>
    <t>4edab30a-77e6-4c9d-a584-2fe0161a759b</t>
  </si>
  <si>
    <t>d3a316e9-65b6-4e6a-bc64-bf4465c35256</t>
  </si>
  <si>
    <t>2d82a7c9-c7fc-4f40-8706-507603554662</t>
  </si>
  <si>
    <t>d89ccf81-59fb-4458-b13c-77f82ba12370</t>
  </si>
  <si>
    <t>415e9872-b6c4-4c03-bcde-6f68030be113</t>
  </si>
  <si>
    <t>d27ce369-b847-4530-9dd9-aeac328c92f0</t>
  </si>
  <si>
    <t>cfbc9364-4b99-47e4-80ba-9752149351ef</t>
  </si>
  <si>
    <t>74ff2258-f364-47ea-95d5-0ae9f02851de</t>
  </si>
  <si>
    <t>1f3623c3-a3a8-4de0-ab8b-16a6c7b58cbc</t>
  </si>
  <si>
    <t>984997f7-dba6-4260-aaaf-045fc9938261</t>
  </si>
  <si>
    <t>1387bb2d-ab55-46c2-b296-07aa7ee8145b</t>
  </si>
  <si>
    <t>df70260f-0e39-4df4-831d-8fdcc62a404d</t>
  </si>
  <si>
    <t>9504b011-dea7-4adb-98e7-71cc11d69a0a</t>
  </si>
  <si>
    <t>64ba0131-4146-439e-897a-5212bffa6a13</t>
  </si>
  <si>
    <t>adcdec00-30e1-42e1-988e-09bce4dcf25f</t>
  </si>
  <si>
    <t>60a4d7bd-2b30-4ece-a7e7-2be00e2050bc</t>
  </si>
  <si>
    <t>0e7053b1-803a-4a3d-ad83-1000f7a6ef1c</t>
  </si>
  <si>
    <t>628ac52d-4d48-4c6a-adae-a95c4d59171e</t>
  </si>
  <si>
    <t>a6a055dd-9bdf-47cf-8d59-0fc0b250f1e9</t>
  </si>
  <si>
    <t>3667be0d-0634-486c-bcc0-0682d323b7ec</t>
  </si>
  <si>
    <t>03fd90cb-d740-4adf-876d-056872b37c38</t>
  </si>
  <si>
    <t>e9363d2d-e610-4f7f-a516-a2101d44c49a</t>
  </si>
  <si>
    <t>114792cc-9f8c-4f59-9d8f-470c8e3619f8</t>
  </si>
  <si>
    <t>195ad552-b292-4091-a45e-543d9a880b85</t>
  </si>
  <si>
    <t>1e58792c-f419-4165-9006-a921391379c4</t>
  </si>
  <si>
    <t>ba9448fb-7b37-42a2-9588-c7786f232e73</t>
  </si>
  <si>
    <t>54e8833d-296f-4edf-b962-401d27854d04</t>
  </si>
  <si>
    <t>1394c063-2664-44dd-bdb2-14a587811961</t>
  </si>
  <si>
    <t>93569319-02e4-44fa-936b-40880d5d6460</t>
  </si>
  <si>
    <t>47f038fc-c64b-492e-8c74-84fe911cd8d0</t>
  </si>
  <si>
    <t>98e1e45c-1fd2-4420-85e0-087aef702c2d</t>
  </si>
  <si>
    <t>eb9f4a68-5c66-4930-9ab0-e803bc0aaf81</t>
  </si>
  <si>
    <t>d97ff707-a2ac-49f0-b60c-6b6374b8d2f1</t>
  </si>
  <si>
    <t>e146c24a-5119-44a7-baf5-45b0f02a3c5f</t>
  </si>
  <si>
    <t>f2f0a0f8-dd87-43a6-b44e-f00a2ffac8c5</t>
  </si>
  <si>
    <t>62eeb3f1-bfde-452e-b749-bdc93ca6f4a0</t>
  </si>
  <si>
    <t>5105e1ce-1bff-4692-845f-960375e0626a</t>
  </si>
  <si>
    <t>d8dfa7a8-730c-46f0-b758-10ee9be731d4</t>
  </si>
  <si>
    <t>591d1b4e-37ff-46fb-af30-5c48d18f44f9</t>
  </si>
  <si>
    <t>5b19537f-c413-4667-ac95-9caec021b0de</t>
  </si>
  <si>
    <t>0321df66-4952-48ee-8ac7-22152a8b975c</t>
  </si>
  <si>
    <t>ffc51e5c-d7f3-4f13-aeba-a7f076ee0109</t>
  </si>
  <si>
    <t>f3fcbe2e-29c9-4a43-ab17-67a9d1036e4e</t>
  </si>
  <si>
    <t>4b03f582-b116-4602-b03f-23b1b92cc777</t>
  </si>
  <si>
    <t>3cd6858e-8f0a-455d-8735-9238bb8fe505</t>
  </si>
  <si>
    <t>89bf6b81-ffe5-4eac-9c4f-35b2a55f4e62</t>
  </si>
  <si>
    <t>70db157a-6145-4f5a-8768-12c7e37f0904</t>
  </si>
  <si>
    <t>7a2a6d75-196c-44e9-903d-14fb54f4decb</t>
  </si>
  <si>
    <t>6ca0747b-bd00-4187-bb97-d1348f1d6370</t>
  </si>
  <si>
    <t>1083177d-7e3a-4259-876e-f64b1bee0103</t>
  </si>
  <si>
    <t>cbc68e31-e39c-4210-822f-2928e232af45</t>
  </si>
  <si>
    <t>c5f45296-b3e7-434f-92d8-b31921c1a253</t>
  </si>
  <si>
    <t>3cc257a6-f5dc-4323-90dc-ca16d91a12c8</t>
  </si>
  <si>
    <t>295245c2-0d73-4882-85f7-ce8498444e9a</t>
  </si>
  <si>
    <t>de5945a4-06de-44ae-adf7-1d2e51bb897d</t>
  </si>
  <si>
    <t>1072d2fa-cedf-4c56-a9b8-720116933600</t>
  </si>
  <si>
    <t>3af998df-f493-4d9f-87c0-0809badb861d</t>
  </si>
  <si>
    <t>a38653f5-8f3a-45f5-974a-44417dd623d6</t>
  </si>
  <si>
    <t>88973d44-0f6a-41e7-82d3-c5c8b368e330</t>
  </si>
  <si>
    <t>ac86946a-d78f-41be-949c-85e4a6f832c2</t>
  </si>
  <si>
    <t>b89ab510-1a4d-4543-9658-8f9f0d011d3f</t>
  </si>
  <si>
    <t>5f001c52-896f-4030-b033-541e6527d56a</t>
  </si>
  <si>
    <t>3650136e-9fc9-46c6-bbc2-734f20ed61c5</t>
  </si>
  <si>
    <t>96e7695e-8c62-4119-9869-f3ea83e3affd</t>
  </si>
  <si>
    <t>3b0911ac-29cc-49dc-93c1-5763a0defdc2</t>
  </si>
  <si>
    <t>fe406f9e-f744-4736-9244-56a39dd5233b</t>
  </si>
  <si>
    <t>b75e90ba-2b61-4299-89ce-f8a7893216f3</t>
  </si>
  <si>
    <t>66020af7-3f9f-472d-b211-5aeb4d4b6f76</t>
  </si>
  <si>
    <t>653757d2-dff4-48f7-97e8-3f36b3a783c0</t>
  </si>
  <si>
    <t>3366be9f-a63b-40db-82b4-66b2e8239b93</t>
  </si>
  <si>
    <t>a0dda80a-9860-4acd-beed-a7a6cf12be7f</t>
  </si>
  <si>
    <t>072d0104-e288-4131-b9a1-ab4b7f69aac1</t>
  </si>
  <si>
    <t>968b5acf-61e6-4f93-9a6a-b128b598abee</t>
  </si>
  <si>
    <t>ec12c483-8bff-4b9a-9865-46e621122c4c</t>
  </si>
  <si>
    <t>d98daa81-02cf-4c5f-8320-817e1b334742</t>
  </si>
  <si>
    <t>dcb7d979-6ad5-4bf0-992a-c7e7e0e3a642</t>
  </si>
  <si>
    <t>9f9fa9a5-bc36-49ab-8959-6ece69027ebf</t>
  </si>
  <si>
    <t>b974535d-ed8f-4015-9277-bda16693a370</t>
  </si>
  <si>
    <t>4697e1b3-76a3-454b-b7fa-aec1ac53ea93</t>
  </si>
  <si>
    <t>f99e0911-ec45-4c73-ac3d-1b0277419d06</t>
  </si>
  <si>
    <t>66898a2d-a1d9-4f08-aa1a-1fcec99471e8</t>
  </si>
  <si>
    <t>3607a794-28a0-472f-b1d1-207a0485788b</t>
  </si>
  <si>
    <t>80b2496a-03ec-4cdc-8ef4-af5f2464362a</t>
  </si>
  <si>
    <t>8c8ad90b-4d79-412e-a97a-55bf4143624b</t>
  </si>
  <si>
    <t>4810873a-9e1f-4aeb-aa4f-4548ce8c21a3</t>
  </si>
  <si>
    <t>8cc137da-4693-46be-8517-29f9d39eb956</t>
  </si>
  <si>
    <t>85af94ee-bff9-4c43-a988-1f5256d1c5ed</t>
  </si>
  <si>
    <t>92fb1a73-40e4-423e-9db9-b01412d96de6</t>
  </si>
  <si>
    <t>0d411f27-f243-4193-994a-7dad840425ac</t>
  </si>
  <si>
    <t>6e0ca84f-fff4-42d1-958c-262cfc46d5b9</t>
  </si>
  <si>
    <t>b026d1f9-c37a-427e-a388-d90108a55574</t>
  </si>
  <si>
    <t>7a716c71-cf8a-4ff9-858e-e5df3fab62cc</t>
  </si>
  <si>
    <t>0f1a5287-53db-4b5b-b370-1ed3e600f808</t>
  </si>
  <si>
    <t>99bcd5df-7058-4455-9b8f-7bd5e99f4fb4</t>
  </si>
  <si>
    <t>fda9c227-9e4a-416c-97b0-2b70af22c5bd</t>
  </si>
  <si>
    <t>f60683e2-112f-4031-87d2-6f3bf2ec525a</t>
  </si>
  <si>
    <t>58cf01d8-b1ab-41c9-9bf8-ab817e3f6ead</t>
  </si>
  <si>
    <t>b85c3db0-c110-4adf-906e-b8c2f4de98ad</t>
  </si>
  <si>
    <t>be4a9849-3ff5-40a1-878c-4c82ea37ba35</t>
  </si>
  <si>
    <t>90550215-a397-4a2a-b0dc-fa162dde7200</t>
  </si>
  <si>
    <t>7969e545-58c6-4222-be9e-a57d5b6caa74</t>
  </si>
  <si>
    <t>7f6933b5-fbe4-4837-be63-03032ea2c285</t>
  </si>
  <si>
    <t>2916deb7-a002-4405-9dcc-9a3d93c848a4</t>
  </si>
  <si>
    <t>5337d0b1-9d88-47da-abb5-26a0fe95c117</t>
  </si>
  <si>
    <t>d26abc0b-4d88-4285-afb6-cda98b7e3102</t>
  </si>
  <si>
    <t>10638b2d-ba88-4cd2-b703-feae565bfb9e</t>
  </si>
  <si>
    <t>b3381697-6e74-46be-8ca8-293b0ee3e1ca</t>
  </si>
  <si>
    <t>0631b641-8d94-4677-b2db-17eba246de2c</t>
  </si>
  <si>
    <t>3c5964a2-792f-4d24-af09-ad2efa4062c3</t>
  </si>
  <si>
    <t>5f399330-ba03-484a-b480-25092084522d</t>
  </si>
  <si>
    <t>bb12c569-ccf2-4c64-8b45-9a31217f94de</t>
  </si>
  <si>
    <t>8e570e96-8d66-48a9-aca5-5d910ff11b4d</t>
  </si>
  <si>
    <t>a31a818a-2f04-4846-8503-ac9acf802b1a</t>
  </si>
  <si>
    <t>215b0880-e5ad-4da5-8c38-6ad4084fe077</t>
  </si>
  <si>
    <t>06d269b9-2313-46cf-80a6-43c8cc30dc24</t>
  </si>
  <si>
    <t>2dcfbe90-38df-4a83-9c8b-a4da1f4a2550</t>
  </si>
  <si>
    <t>92627afa-f895-4653-8177-60ec1488cc17</t>
  </si>
  <si>
    <t>b5e9ad2e-8d85-46f6-99ec-0ace6075e062</t>
  </si>
  <si>
    <t>5d2c5a9c-f47f-436b-9ce5-b8c343869f36</t>
  </si>
  <si>
    <t>0e30e97b-88ec-440c-bbd2-3de9e030dc75</t>
  </si>
  <si>
    <t>fd8a987f-5fd9-4734-894b-923b7f2c07f6</t>
  </si>
  <si>
    <t>8d4d4b32-14ea-4385-9814-1b2e787a580c</t>
  </si>
  <si>
    <t>e7e8bdd5-f8bf-4bd9-9c59-1c3f15001526</t>
  </si>
  <si>
    <t>55baa35b-03cb-4e12-98e6-9248a3e2d184</t>
  </si>
  <si>
    <t>f742fc9c-ce71-44f9-9531-2fc0254d18ff</t>
  </si>
  <si>
    <t>bcca1249-4c8c-4bbb-b492-551b28e06c3e</t>
  </si>
  <si>
    <t>5bed3533-bc59-4dc5-96d9-0fe471bd77cb</t>
  </si>
  <si>
    <t>5fa156ce-1455-4c79-a1b9-7cfe84a144dd</t>
  </si>
  <si>
    <t>fe01ab42-619d-423e-85d7-4e28eaa73c26</t>
  </si>
  <si>
    <t>a74e5496-a263-425f-9d02-28e1852a767e</t>
  </si>
  <si>
    <t>25a273b0-77da-4a89-843a-472634d307fc</t>
  </si>
  <si>
    <t>81ed99c3-439f-4fcc-a1ff-2c6c5d4ab742</t>
  </si>
  <si>
    <t>2e8e47ee-2a8b-44a4-81fb-1a66c87e1c3b</t>
  </si>
  <si>
    <t>3fa295cd-627f-490b-8fb3-9c54cf346007</t>
  </si>
  <si>
    <t>c0512b29-0bd0-46b6-92e0-b40f1f651863</t>
  </si>
  <si>
    <t>acef683b-ab6a-4ca9-9355-18ae2796288c</t>
  </si>
  <si>
    <t>cd2aaec9-74f0-4977-a3d2-74593719a381</t>
  </si>
  <si>
    <t>868cb354-8615-42c9-ba6a-b92942118842</t>
  </si>
  <si>
    <t>e32471eb-117f-4157-bbd7-9b8b6cf7bc5a</t>
  </si>
  <si>
    <t>bbdd35e7-272d-401e-b3f6-aa4720e4d01c</t>
  </si>
  <si>
    <t>9ee2eaba-279d-4e0b-bae7-f271fa27f678</t>
  </si>
  <si>
    <t>4e1cf60c-4b8f-43c3-92ec-ea442cb95c08</t>
  </si>
  <si>
    <t>33051aba-2ab7-4c03-8472-4be357a3bc61</t>
  </si>
  <si>
    <t>cdfb68ae-a798-4e0e-acaa-09ab46afd7da</t>
  </si>
  <si>
    <t>4c951e74-e494-420e-afd9-7f4d5e8000ee</t>
  </si>
  <si>
    <t>571f2227-4c88-426c-9ca3-b1b796d59eaf</t>
  </si>
  <si>
    <t>d225a91a-9200-4510-a4a3-77f5fab79874</t>
  </si>
  <si>
    <t>6a5b6281-6e7d-4dd5-9e36-8593f07305d3</t>
  </si>
  <si>
    <t>fb837a32-724c-4413-b938-60bfc5f14ebe</t>
  </si>
  <si>
    <t>59312da8-0a61-4251-8fe7-e472388690f0</t>
  </si>
  <si>
    <t>ec4bce0e-fd0a-494d-af76-44debb88422c</t>
  </si>
  <si>
    <t>9bf7d98b-cdaa-430f-8e2b-165cee943789</t>
  </si>
  <si>
    <t>6a62bb53-962f-4963-a946-ff5841655f40</t>
  </si>
  <si>
    <t>ce35c605-bbea-424c-b4c8-e508b4f18a06</t>
  </si>
  <si>
    <t>8f9fd9a3-ea1a-4b34-8ad8-904044023d27</t>
  </si>
  <si>
    <t>20973b2a-e8ee-4514-bcc5-2338e3d723f7</t>
  </si>
  <si>
    <t>000d8280-12fb-41d3-b3c1-ef5b7d2a0981</t>
  </si>
  <si>
    <t>d322f04f-ca5d-4548-84df-7f3b9fd1c35f</t>
  </si>
  <si>
    <t>a51690fa-b812-4def-b903-ba8a81dda34a</t>
  </si>
  <si>
    <t>c7431bed-fb85-4756-bf02-2e54dc5690d6</t>
  </si>
  <si>
    <t>2883abc9-58fe-47ae-bdca-d8f424cd1ff7</t>
  </si>
  <si>
    <t>eb1c61e8-887d-4697-a06d-2351ddd5e5f3</t>
  </si>
  <si>
    <t>7e56a407-c20c-453d-8275-ce4253c0c4bc</t>
  </si>
  <si>
    <t>49008c58-16a7-4767-9263-aa8436e36de8</t>
  </si>
  <si>
    <t>a3dfde99-3cdf-4fea-b778-f9decba888fe</t>
  </si>
  <si>
    <t>30fbbe88-d3c9-4167-9fd5-f6e8adfe27d4</t>
  </si>
  <si>
    <t>9ac832b9-f3fc-4890-8cf8-12d48a585522</t>
  </si>
  <si>
    <t>71fb8244-cfbb-4a3a-8c3a-83686c4155f2</t>
  </si>
  <si>
    <t>156a60a8-cf59-4b3e-9fdf-3ab4028e00f0</t>
  </si>
  <si>
    <t>a583e6c7-b66f-402a-bc07-534644db2e39</t>
  </si>
  <si>
    <t>61cea5dc-136b-41db-a457-cae7591c7c3f</t>
  </si>
  <si>
    <t>495e31dd-9cfc-4a48-b8df-9ef19095e1d6</t>
  </si>
  <si>
    <t>64ca9731-8da0-4a1e-b69e-fc2d887f8fba</t>
  </si>
  <si>
    <t>404a86ec-0145-428d-9e46-a0e119af7778</t>
  </si>
  <si>
    <t>c4f5e5ec-7395-4d20-96ee-61783939d4f2</t>
  </si>
  <si>
    <t>d0cd78f9-4eac-4241-a121-94267bffd60f</t>
  </si>
  <si>
    <t>0f00524c-361b-43f9-b279-d634cb812c44</t>
  </si>
  <si>
    <t>2da73196-6895-4f92-822a-7cde4e13e790</t>
  </si>
  <si>
    <t>6d97377b-14d3-4b8e-a067-a11fc2b73aa5</t>
  </si>
  <si>
    <t>38af53de-9236-451f-958a-3e46dc85314c</t>
  </si>
  <si>
    <t>a73f83f9-dae3-4827-ac67-195415c2bbcc</t>
  </si>
  <si>
    <t>f4ec5e16-0d80-451a-b1d8-8ba074827302</t>
  </si>
  <si>
    <t>41bf7418-c198-4520-a2af-74492ebdbdca</t>
  </si>
  <si>
    <t>f055d8ac-6998-4d5e-b04c-523a7010c7cb</t>
  </si>
  <si>
    <t>02eae18d-a25c-4e77-989a-ed0f5bb530a2</t>
  </si>
  <si>
    <t>0a380d1e-ef77-4195-9a38-5e54f35425eb</t>
  </si>
  <si>
    <t>949a65bb-b923-45bf-a201-3d67bc72d4fb</t>
  </si>
  <si>
    <t>1c4b2f36-153f-4d3b-b6c7-ce4b5f297192</t>
  </si>
  <si>
    <t>d5238e0b-350a-405f-8e66-b2df2c4b6af7</t>
  </si>
  <si>
    <t>6d0257be-d320-43ec-8a38-ce6f96824514</t>
  </si>
  <si>
    <t>20405266-44df-4b7c-a960-cbbdbadc5bff</t>
  </si>
  <si>
    <t>643a9b84-c1fa-4205-bdf0-55985bd7a08e</t>
  </si>
  <si>
    <t>ac7c30cc-a5dc-4562-b24c-8d827bb4f4f8</t>
  </si>
  <si>
    <t>cfc19864-7327-45af-9439-51dba7c12839</t>
  </si>
  <si>
    <t>2f7e16b1-0955-4e14-bc64-935d45aa99e9</t>
  </si>
  <si>
    <t>20417418-c4e4-4aed-85cd-bfde231603fe</t>
  </si>
  <si>
    <t>6216961f-1ede-432a-a325-215380a02a01</t>
  </si>
  <si>
    <t>c0181435-0a30-4947-988b-8d340cc56a1f</t>
  </si>
  <si>
    <t>daffc052-7cec-4e09-8891-3f4524789420</t>
  </si>
  <si>
    <t>15e02c2d-0c88-4cee-9fa9-f3efddb34310</t>
  </si>
  <si>
    <t>7912b9c0-3c78-4b1f-82c0-7754259e49a8</t>
  </si>
  <si>
    <t>3a8e2e4e-d081-4697-9bd7-e3635fecd853</t>
  </si>
  <si>
    <t>339b6336-6c0f-42e2-b99a-0776450b9584</t>
  </si>
  <si>
    <t>43c2d2f8-d556-4c27-8b57-ee9dd65c231b</t>
  </si>
  <si>
    <t>f34d3ca1-37b5-4908-bb4d-00bd9c5c9901</t>
  </si>
  <si>
    <t>5fbd963c-d21b-4cca-bc62-801be759ad0f</t>
  </si>
  <si>
    <t>68fda9e6-d565-4174-a663-db257d01f000</t>
  </si>
  <si>
    <t>7c30f876-580e-4313-b244-6290ba0c277f</t>
  </si>
  <si>
    <t>9a4009a3-9674-4045-a3b8-31b8336995e6</t>
  </si>
  <si>
    <t>599279e3-5e31-4535-9235-93506c6ae3ad</t>
  </si>
  <si>
    <t>4e6a3d22-e3dc-41dc-aac1-f8b002b91b7d</t>
  </si>
  <si>
    <t>f7da4894-235c-4e5d-bca7-77dbd58bcbe8</t>
  </si>
  <si>
    <t>75f5ea6d-9978-4880-a4a5-31052b58779d</t>
  </si>
  <si>
    <t>a57884ba-384e-4c51-8ae7-94cc0f640987</t>
  </si>
  <si>
    <t>eadce85b-e587-4419-a6f4-afaec6e4aadc</t>
  </si>
  <si>
    <t>8fe4921f-c8a9-4fb1-a00a-97b203138cec</t>
  </si>
  <si>
    <t>a17e2c37-11e8-42dc-9a88-0dbb9616ca9c</t>
  </si>
  <si>
    <t>a9538e99-c169-469d-a80e-f4e7572f17c4</t>
  </si>
  <si>
    <t>9da3bc9a-e0de-4213-b6be-f64b6c694b34</t>
  </si>
  <si>
    <t>52d48c7c-79e5-419f-9584-9fbb68379b8c</t>
  </si>
  <si>
    <t>b291b9d9-3f80-4a75-9fdc-2f831b3e4d3d</t>
  </si>
  <si>
    <t>5d7fc6cc-09ce-4e26-af97-889eda4d2a50</t>
  </si>
  <si>
    <t>b1dd73e7-e958-4df0-a776-16e944095678</t>
  </si>
  <si>
    <t>557e57e5-e18f-46d0-bd83-79550a90316d</t>
  </si>
  <si>
    <t>a26d186b-7386-4e2a-b062-4b838061bee7</t>
  </si>
  <si>
    <t>8c48509e-5098-4291-b4c3-fc3f7b2bd2bd</t>
  </si>
  <si>
    <t>0316216c-e5f1-4b5f-a6f1-228caec44c88</t>
  </si>
  <si>
    <t>ba71bf5c-2e62-4257-b2e2-9529680c8aef</t>
  </si>
  <si>
    <t>6b858536-1120-44e6-8529-7a09ee69b578</t>
  </si>
  <si>
    <t>74952bff-1342-40c2-a51b-904cffd061d0</t>
  </si>
  <si>
    <t>c6394155-d632-4962-a151-3e549fe0fd36</t>
  </si>
  <si>
    <t>ae784617-c051-428b-bd3d-deb7445f3327</t>
  </si>
  <si>
    <t>52a4fb31-0281-4242-8b07-1cb5d98976d2</t>
  </si>
  <si>
    <t>44f0c0cc-eef5-4f54-b532-cff2bea78f70</t>
  </si>
  <si>
    <t>e23679da-b612-4044-a2cd-46253617a4c8</t>
  </si>
  <si>
    <t>3cb94caf-c071-4faf-ae39-709fd5e76112</t>
  </si>
  <si>
    <t>afd9554e-9935-47a4-b8d5-6e05c4db745a</t>
  </si>
  <si>
    <t>f2cbb4f2-472f-4f28-ac08-8d4d69efe721</t>
  </si>
  <si>
    <t>e79d0fa0-e4b4-470f-827c-741bdca4a243</t>
  </si>
  <si>
    <t>01287036-b8be-498c-9136-aaa5058891e7</t>
  </si>
  <si>
    <t>f2ab30b7-e623-42b1-b2ec-b307e8101bba</t>
  </si>
  <si>
    <t>b0596a99-ef4e-4a84-9a16-708d0bef3152</t>
  </si>
  <si>
    <t>509856bb-a266-4f4e-9693-1a2f76e0a962</t>
  </si>
  <si>
    <t>be8efd0d-c66d-4b61-8145-421eb472de67</t>
  </si>
  <si>
    <t>341bcd77-5ca9-4ad3-802a-7905967f1106</t>
  </si>
  <si>
    <t>a9f361a5-bd37-48de-8dc1-5b4371b5c07a</t>
  </si>
  <si>
    <t>a3c2159d-dee0-4645-a9d9-60d93bac5d90</t>
  </si>
  <si>
    <t>c3c1ef79-707a-4568-9554-09399cbcd3b1</t>
  </si>
  <si>
    <t>4e8da629-26e1-4133-ba58-9983f063bb61</t>
  </si>
  <si>
    <t>6706b8a8-0d76-4fd5-801c-de79882ea229</t>
  </si>
  <si>
    <t>567565ae-b5c4-494b-986f-f429ab0e3972</t>
  </si>
  <si>
    <t>7a0dc61b-8ade-4154-93ab-9d3593a5aaf0</t>
  </si>
  <si>
    <t>21be93d1-f6d1-4d92-9237-a327dfdee559</t>
  </si>
  <si>
    <t>5e3b2864-7daa-4a5b-b379-f4857c1550fe</t>
  </si>
  <si>
    <t>c84c6d60-f9b7-4ea8-a6de-9d80234f8f41</t>
  </si>
  <si>
    <t>d950a476-0b85-4e88-a6a1-2aaa6a6ea3d6</t>
  </si>
  <si>
    <t>a8475502-95df-4ddb-90c9-353ef9344934</t>
  </si>
  <si>
    <t>8a27c488-9928-4fb9-bc1b-7183451eafa4</t>
  </si>
  <si>
    <t>532145ca-cb4d-47c9-ae89-6345a11e12a0</t>
  </si>
  <si>
    <t>83e0de3a-6559-4291-ab01-ce2ab0a06d7c</t>
  </si>
  <si>
    <t>7e5e930c-7874-493a-8eca-55b547d5d7dc</t>
  </si>
  <si>
    <t>8cb6d301-2ad9-44e4-93ca-57939fccfd4e</t>
  </si>
  <si>
    <t>298cd101-3646-450f-ab31-83969ac9e699</t>
  </si>
  <si>
    <t>3a6d4c34-81a9-42c3-8d0a-d54688573e29</t>
  </si>
  <si>
    <t>61437462-614d-4626-a750-bf2f2be2b21c</t>
  </si>
  <si>
    <t>45f9a7aa-8e3e-4202-a70f-12fb059897ee</t>
  </si>
  <si>
    <t>6f7d226e-1e90-47de-8620-71ee65ce190d</t>
  </si>
  <si>
    <t>832d46d3-4a84-46d2-b42a-341adfc3c500</t>
  </si>
  <si>
    <t>87461aab-aa22-424a-87f0-af9bbf30fafe</t>
  </si>
  <si>
    <t>951f3f21-b9ac-4ff9-939a-9728abf07be7</t>
  </si>
  <si>
    <t>7d89edc3-22f9-4b5e-8f97-e6617fd474dc</t>
  </si>
  <si>
    <t>68b3815d-24df-4732-816a-c46900b29e94</t>
  </si>
  <si>
    <t>a7135557-9d07-4c76-9c9d-067ac1292d03</t>
  </si>
  <si>
    <t>dc1c6319-410d-499b-962a-bc0f4c519a32</t>
  </si>
  <si>
    <t>c826e2ce-66b4-4224-89bd-a4dbb1ae7dc1</t>
  </si>
  <si>
    <t>067d855a-1311-482c-a4fe-88e6732979eb</t>
  </si>
  <si>
    <t>20fbba27-ec16-482a-b96b-b714657b4368</t>
  </si>
  <si>
    <t>2f3611bb-b181-480d-b773-6dfbab6ad26b</t>
  </si>
  <si>
    <t>962a9b61-8f37-4775-ad07-bbb95e75c8f5</t>
  </si>
  <si>
    <t>78645ba9-aeab-4976-ad65-a8c2a36fa88a</t>
  </si>
  <si>
    <t>800f2d94-6d05-443e-8446-b6b649fa29bb</t>
  </si>
  <si>
    <t>636bb175-dd18-46f8-bdb0-135c28450b51</t>
  </si>
  <si>
    <t>86a8330e-9b1d-4f79-8511-a37e2dd88df3</t>
  </si>
  <si>
    <t>d54f7c4c-bd7e-4f89-aaca-527fa0ab701e</t>
  </si>
  <si>
    <t>e0c337db-ed00-4d32-a320-a69d90ed18dd</t>
  </si>
  <si>
    <t>75eef1d1-07c2-49d9-bc4b-34e2907fee26</t>
  </si>
  <si>
    <t>c853ccd5-9356-4503-b2ba-0d2884d74d4f</t>
  </si>
  <si>
    <t>91f9468d-486d-488d-aa5c-424a2db6e71a</t>
  </si>
  <si>
    <t>3a3639f8-5ab7-4efb-8942-147238a97d45</t>
  </si>
  <si>
    <t>fe18a92e-537a-4258-9a7d-0bbcf53a204e</t>
  </si>
  <si>
    <t>622a8a95-e165-4466-be57-6954f6cf95b2</t>
  </si>
  <si>
    <t>05c9322a-50cb-402f-a261-295c0de9a0b5</t>
  </si>
  <si>
    <t>7bbe4333-940e-408c-aa4f-e7b468d7d0d6</t>
  </si>
  <si>
    <t>ad03726e-5cdc-4df0-abcc-690bb51de43d</t>
  </si>
  <si>
    <t>0d09997d-495e-4d3b-b701-e17314c8070a</t>
  </si>
  <si>
    <t>1cba45a4-1aea-4489-931a-dbeb578d2d63</t>
  </si>
  <si>
    <t>7276aa24-e022-4d43-b579-5bc3595d8542</t>
  </si>
  <si>
    <t>2804a10a-7c38-45db-80da-ca3de4218109</t>
  </si>
  <si>
    <t>8e38ee2a-d61a-4037-a8f1-19813c028155</t>
  </si>
  <si>
    <t>38d87b10-8f38-435b-84fd-5488a5e8d033</t>
  </si>
  <si>
    <t>84d88363-d9b9-4c96-817c-04908aa4e331</t>
  </si>
  <si>
    <t>c00ff6a5-97de-4610-ae4a-3d1613b08e57</t>
  </si>
  <si>
    <t>bc510e49-6786-4e4e-bc00-012ea13f2b8c</t>
  </si>
  <si>
    <t>fd05252d-5512-4bab-b54e-0a29fac2b443</t>
  </si>
  <si>
    <t>b7f8eb8c-85d5-4b95-9535-ea54207abe9b</t>
  </si>
  <si>
    <t>febf49eb-8099-4b2c-a59e-d05c3d959b4b</t>
  </si>
  <si>
    <t>d5c20b12-291e-48c9-895f-813ee94cc9cf</t>
  </si>
  <si>
    <t>1924b9f1-a764-4232-9d15-0e28cd63bf33</t>
  </si>
  <si>
    <t>6da95d73-1413-411a-a28e-6a3c42e4c6bc</t>
  </si>
  <si>
    <t>f4951dbf-6c49-4e6f-8d4c-4d99aed1c21f</t>
  </si>
  <si>
    <t>2123d2f6-d76d-49b1-bb4e-ea1de4eec01f</t>
  </si>
  <si>
    <t>665eb3ae-ffc5-4543-9a28-be36f8c08291</t>
  </si>
  <si>
    <t>31563cd0-084f-4c19-8839-6e551772646e</t>
  </si>
  <si>
    <t>dd816cb7-910c-43ab-a80a-351a356b0d9e</t>
  </si>
  <si>
    <t>497f28f9-958e-41ca-8e90-0cda1a76574b</t>
  </si>
  <si>
    <t>12a70f46-e7d9-43eb-aadc-630be25247c7</t>
  </si>
  <si>
    <t>26248afe-f097-4378-805d-9dc5fdeba275</t>
  </si>
  <si>
    <t>458e0bb3-e219-414a-b076-b08f01b4f3bf</t>
  </si>
  <si>
    <t>fec93d23-6984-4856-aeb4-7cb6720450c9</t>
  </si>
  <si>
    <t>b6a859b0-2ef8-45e3-a481-87632522c446</t>
  </si>
  <si>
    <t>0b1eef1e-beea-4076-957a-710eb07b9340</t>
  </si>
  <si>
    <t>bd76e688-75bf-4746-8fb5-4e6bed559a25</t>
  </si>
  <si>
    <t>87c740d5-4994-4ebf-9745-b5af0e20daa6</t>
  </si>
  <si>
    <t>e9b01b2e-74dd-4739-9a20-d97c43db411a</t>
  </si>
  <si>
    <t>65ef71d4-dcab-4292-a1ae-8bc7c8e66dcd</t>
  </si>
  <si>
    <t>6f50089b-6834-4b61-bcac-1e70bd7ab063</t>
  </si>
  <si>
    <t>8284d718-5a36-46c5-9cad-bc37f55dc996</t>
  </si>
  <si>
    <t>3d50148d-34a6-4d06-ac9e-adcbbb131aa3</t>
  </si>
  <si>
    <t>dc7138ea-ad80-40be-983d-f09dd73ca236</t>
  </si>
  <si>
    <t>a05a91ac-c152-4ac1-a8ff-f8ba5a83e30d</t>
  </si>
  <si>
    <t>dd768b6e-8204-4b06-85e7-c5daf20f4461</t>
  </si>
  <si>
    <t>1ee75355-7221-4d57-b338-835ce7efb74c</t>
  </si>
  <si>
    <t>8f8bb63f-eefa-4627-aa62-d194aa047cb9</t>
  </si>
  <si>
    <t>a5330b25-98d8-4e82-8ecd-439df5f8ab52</t>
  </si>
  <si>
    <t>ff4724cc-d8a0-433f-b93c-b84957db6dcd</t>
  </si>
  <si>
    <t>7117272d-c893-4eab-b428-58b28a2b970c</t>
  </si>
  <si>
    <t>b5b6c0e0-0690-4b06-a70f-25a27b7e83a2</t>
  </si>
  <si>
    <t>3d1649a4-f3f8-4bc3-b811-8ae710730034</t>
  </si>
  <si>
    <t>8d99cf82-65ff-4436-b831-c3d4a4059bc2</t>
  </si>
  <si>
    <t>1aac2232-03de-474d-91e9-ef0975f74c5a</t>
  </si>
  <si>
    <t>30ceb471-8fd6-4050-a59e-4f390677fae6</t>
  </si>
  <si>
    <t>15738858-e29a-48c9-8a31-f1c4a6b68f2d</t>
  </si>
  <si>
    <t>fc95c044-698a-4066-ae0f-6771f63a2e91</t>
  </si>
  <si>
    <t>146f926e-4db2-4d66-8572-e53aa28f83d1</t>
  </si>
  <si>
    <t>20c19f53-162f-47db-8344-e2303de88cf2</t>
  </si>
  <si>
    <t>85a72a95-adc0-45b2-888a-a5174a94737a</t>
  </si>
  <si>
    <t>f358132b-415f-45db-b62e-1cebd41a1df0</t>
  </si>
  <si>
    <t>d72d7d23-45ce-4c81-a230-8662a898ed53</t>
  </si>
  <si>
    <t>c7e7f8e4-001b-432b-9d46-9921f4aba863</t>
  </si>
  <si>
    <t>a5d267e7-7780-48a7-84a9-931215d2d446</t>
  </si>
  <si>
    <t>76c59821-88c5-464f-9f3a-ae50f60b6fe6</t>
  </si>
  <si>
    <t>b0fe37ee-f271-4fbb-8a33-017451c0ed93</t>
  </si>
  <si>
    <t>22fb9e0d-3687-42dd-9e46-d67132bc097a</t>
  </si>
  <si>
    <t>7e87a095-e874-48e0-a1d2-c64224f12d9f</t>
  </si>
  <si>
    <t>f2b26b71-7f4a-4073-9a23-999e7dc5e6a7</t>
  </si>
  <si>
    <t>653d6593-b0be-4fa1-b1c5-42f87dc8c37e</t>
  </si>
  <si>
    <t>513b9a2c-407e-487c-a916-030358561025</t>
  </si>
  <si>
    <t>9b9359ff-bf7d-4b1c-b0ba-ac894fc89a89</t>
  </si>
  <si>
    <t>608c8e45-a014-4452-9139-e62445681b1f</t>
  </si>
  <si>
    <t>ebdae8ab-5f6e-427b-9626-b7623e0ec407</t>
  </si>
  <si>
    <t>70758d8a-222b-44ab-b2f7-d97d904aaca8</t>
  </si>
  <si>
    <t>d543fc53-4494-45fc-a8ad-17e7888bff01</t>
  </si>
  <si>
    <t>86e95137-e198-4149-8bdf-9edb943aac68</t>
  </si>
  <si>
    <t>598b2914-62c6-44f4-9539-f4249bca0952</t>
  </si>
  <si>
    <t>9afa437a-2b38-495e-8028-1a6738688a12</t>
  </si>
  <si>
    <t>fb749a98-7a15-4837-a85f-d347f98cffe3</t>
  </si>
  <si>
    <t>d01f042a-88ed-4d41-b0cb-6fdf4d8c4d9d</t>
  </si>
  <si>
    <t>35e2e3d9-ef61-477c-b6f8-3353f6ce268b</t>
  </si>
  <si>
    <t>c89e89fb-3cbb-4235-9765-8344db6c847c</t>
  </si>
  <si>
    <t>f93e51bb-bb0d-4222-b938-142c9911c467</t>
  </si>
  <si>
    <t>72309f7f-e6b4-46f4-9579-23fcb618569c</t>
  </si>
  <si>
    <t>827211af-30bc-4acb-be44-bee907c4da97</t>
  </si>
  <si>
    <t>594d6187-adf5-4d6f-ab16-ddd84ed50624</t>
  </si>
  <si>
    <t>60bd6aa9-2e42-4ba3-b91b-b41a828dcbd4</t>
  </si>
  <si>
    <t>e7d656ff-d9d0-405a-adcc-49d682a65f0a</t>
  </si>
  <si>
    <t>68945eeb-68a2-47ea-a5cb-04ef5f7d4401</t>
  </si>
  <si>
    <t>356e1c0f-2d6a-4888-ba23-f06605b4c17e</t>
  </si>
  <si>
    <t>f95d83d0-9699-46da-b7da-be13152d238d</t>
  </si>
  <si>
    <t>ceac163a-5957-4765-a465-8abd684bf951</t>
  </si>
  <si>
    <t>b9284252-44d3-4fa0-82cd-77b87176068a</t>
  </si>
  <si>
    <t>f65d8337-22a8-4af5-b175-33c5172c4b08</t>
  </si>
  <si>
    <t>15a5cae7-c4bb-43eb-b354-f179bce0355e</t>
  </si>
  <si>
    <t>3e9f10e7-d374-4bd3-a62d-38d65eb1d63a</t>
  </si>
  <si>
    <t>824bfe58-fde9-4784-91f9-bc6c98805c60</t>
  </si>
  <si>
    <t>24a8bc1d-3c2d-42e0-87d8-7bc2424d32e0</t>
  </si>
  <si>
    <t>5cb4fc0f-6f5d-4b4e-92a2-034c4d231cce</t>
  </si>
  <si>
    <t>c15acf78-fec0-4885-8bcd-efc4ac953bed</t>
  </si>
  <si>
    <t>e39b4b08-321e-4980-91a3-cb15ae67ee6d</t>
  </si>
  <si>
    <t>4cddc581-3457-430e-8cc5-6a43baa47e36</t>
  </si>
  <si>
    <t>71167bfa-96eb-45b8-a082-2bd0a987f197</t>
  </si>
  <si>
    <t>f6d39c29-fef1-489f-9e98-392a5fdd3a5a</t>
  </si>
  <si>
    <t>4a529f59-bb07-422e-80f1-15e961d6979f</t>
  </si>
  <si>
    <t>2e847f12-4d50-4f38-82ac-4fb47ae58365</t>
  </si>
  <si>
    <t>a9cfa5b6-a943-452b-910f-b8482c4abfda</t>
  </si>
  <si>
    <t>b8bc6c6f-1639-4bd6-884d-6a79b83701ff</t>
  </si>
  <si>
    <t>5b7cce1f-01cb-4fa0-b361-5d4fdb71ce12</t>
  </si>
  <si>
    <t>dd30ffda-9015-4188-8c1f-d3858fc9dfe2</t>
  </si>
  <si>
    <t>c0f12016-d944-45bb-a654-bde7dd9b973d</t>
  </si>
  <si>
    <t>4e71f0cd-bcfd-4757-9c65-57d4e4bcacbe</t>
  </si>
  <si>
    <t>3ddfe935-91ef-46cb-abaa-f9a8e9224203</t>
  </si>
  <si>
    <t>7ec0397e-e32c-44d2-a10a-fb16f599a3cb</t>
  </si>
  <si>
    <t>960eac84-b077-44dd-8752-8ce261e2b867</t>
  </si>
  <si>
    <t>79d43f33-0ec3-4d13-8022-558466160827</t>
  </si>
  <si>
    <t>f7d6d89d-6872-4a4b-bb60-39c7a41646af</t>
  </si>
  <si>
    <t>13f165de-3181-4562-9200-6580b24451d9</t>
  </si>
  <si>
    <t>599a90c1-d337-4017-a865-11b37dea3182</t>
  </si>
  <si>
    <t>1cd4836a-9ea3-4d73-b447-38a601a867ac</t>
  </si>
  <si>
    <t>66ca9430-48cb-4b73-a5dd-7cccec64f179</t>
  </si>
  <si>
    <t>2550c605-3e10-4317-94c6-c5dbbeab57c1</t>
  </si>
  <si>
    <t>8a4bef78-9e87-4222-8dc5-c9225ffdee3c</t>
  </si>
  <si>
    <t>fa0f6682-44b9-4059-a2c8-049f170ec6d6</t>
  </si>
  <si>
    <t>29889305-7bcc-482d-9cb3-38f40a2b5e42</t>
  </si>
  <si>
    <t>8d9fddd3-d934-43f4-b268-ffa238bda815</t>
  </si>
  <si>
    <t>6e42f313-55b8-4402-a708-c32d3382df10</t>
  </si>
  <si>
    <t>b1ff06e3-0ee5-45a9-8940-057a45359cf0</t>
  </si>
  <si>
    <t>8322f336-dfb2-49ec-8af2-5c15f645e1e0</t>
  </si>
  <si>
    <t>a093dc29-ed64-4ae2-af23-91ae59cbcd84</t>
  </si>
  <si>
    <t>6a90c31e-2e47-4f13-88d4-6a42b3b0721e</t>
  </si>
  <si>
    <t>720aa027-3da4-4295-a8d9-2c4875605646</t>
  </si>
  <si>
    <t>99735d01-f401-4190-9e58-b63fa3c97bb3</t>
  </si>
  <si>
    <t>4ff5ec51-b72c-4036-8808-e3ca2890ac9e</t>
  </si>
  <si>
    <t>44241aa3-dcfa-42ab-aaea-e1a7bd7464eb</t>
  </si>
  <si>
    <t>ead113b5-ddb6-42bf-8ee5-908a41b74b17</t>
  </si>
  <si>
    <t>1b5e9e12-a6a0-40e7-8ce7-b334ef5b7c9d</t>
  </si>
  <si>
    <t>bd758c0d-e1c4-40be-8d65-46a636e590ba</t>
  </si>
  <si>
    <t>bbe6f654-b722-4740-80a4-17da74dd55b3</t>
  </si>
  <si>
    <t>269e0b94-2bff-44f8-9b00-45f5d8879153</t>
  </si>
  <si>
    <t>dc28cec8-975e-4913-bb03-1a804421c821</t>
  </si>
  <si>
    <t>d44a8f46-2646-4c38-80eb-48a309d90bc0</t>
  </si>
  <si>
    <t>7500a31a-bfe9-489e-8e88-670f1973b16e</t>
  </si>
  <si>
    <t>23363a98-98aa-4008-8838-4f1e78c9e024</t>
  </si>
  <si>
    <t>86dc4a7a-1ddb-4df2-81b4-8e6978261790</t>
  </si>
  <si>
    <t>6d1f9e9f-5ed2-4e96-8c71-715de064c438</t>
  </si>
  <si>
    <t>07e82485-7190-468d-89d0-edcec2aa9e60</t>
  </si>
  <si>
    <t>48b9f007-08e1-451e-b286-94c166934394</t>
  </si>
  <si>
    <t>de8b8021-7ffb-4d3f-b94e-54222fe10d0b</t>
  </si>
  <si>
    <t>63af2d39-96e8-47d2-87d6-a91427dc06ab</t>
  </si>
  <si>
    <t>d3891ad4-7ff1-4fe1-9361-a5f3be818eb3</t>
  </si>
  <si>
    <t>74261c22-f50b-4e67-8243-2caccf9434b7</t>
  </si>
  <si>
    <t>e797dc34-04cf-4364-ac31-f2caddcc2cf4</t>
  </si>
  <si>
    <t>2acb3a17-038d-445f-b575-60230340d354</t>
  </si>
  <si>
    <t>ba10d815-ef0b-4aa1-8bc1-48ed0caea2b1</t>
  </si>
  <si>
    <t>0caf629a-b773-459f-940e-bab4c41185aa</t>
  </si>
  <si>
    <t>b08f2c5a-6814-44b6-8957-c0e14b322ca1</t>
  </si>
  <si>
    <t>194ad863-2cc1-4e20-9e6c-047b62f1c1cd</t>
  </si>
  <si>
    <t>e71275e4-67ca-4755-850c-461b821eeab4</t>
  </si>
  <si>
    <t>90384bed-7953-44f9-811f-391ca61179e5</t>
  </si>
  <si>
    <t>7c613d6f-e1c8-4028-9635-0efc2050b269</t>
  </si>
  <si>
    <t>2565d98e-b95a-4677-9277-09e1f4353756</t>
  </si>
  <si>
    <t>bbb0dea2-a436-4678-823e-06a4765bc317</t>
  </si>
  <si>
    <t>ca1f389e-2f84-40c9-8f44-45b070f851f7</t>
  </si>
  <si>
    <t>6b926f65-37a4-4294-971e-08f57620f084</t>
  </si>
  <si>
    <t>143d8155-f339-4532-94bb-bba7c8dece68</t>
  </si>
  <si>
    <t>8c1509eb-e70b-4948-8ca9-52ce52dfd19e</t>
  </si>
  <si>
    <t>b5421a35-1184-4041-a4e8-9a1c716e2d1f</t>
  </si>
  <si>
    <t>b2eb84db-216b-4042-90ea-5012108bf27a</t>
  </si>
  <si>
    <t>00d2201e-80c0-4920-88f5-b1585015b6c7</t>
  </si>
  <si>
    <t>143c2ef3-72d4-49d7-86cc-b1e0b2ae83df</t>
  </si>
  <si>
    <t>c5021d91-4c4f-4edd-b141-c6b9ccd189d5</t>
  </si>
  <si>
    <t>5cedd915-a4cf-4668-90d5-6935fd28279a</t>
  </si>
  <si>
    <t>9905ace4-f0f5-4d64-9411-513979de108a</t>
  </si>
  <si>
    <t>bd1571a1-347a-43fd-8518-a34c4eef4e20</t>
  </si>
  <si>
    <t>e20571e1-8c6d-47c0-8ce1-fc357228468e</t>
  </si>
  <si>
    <t>a561292d-fbdf-466b-a2f0-ddbf7ff94d7e</t>
  </si>
  <si>
    <t>da992819-9ecd-4993-94cd-4bec006d05a2</t>
  </si>
  <si>
    <t>4f024d66-27c3-41aa-b4b8-5472872096af</t>
  </si>
  <si>
    <t>598f4610-d53e-4185-bed3-4aa4014b7e3f</t>
  </si>
  <si>
    <t>029f255f-cb83-4bce-b945-a8991db93a92</t>
  </si>
  <si>
    <t>c6a3efc5-dea2-42dd-94f3-6a35ba117d5b</t>
  </si>
  <si>
    <t>b433f10e-50dd-4302-9eab-d8494fc00004</t>
  </si>
  <si>
    <t>5991f3fa-fe99-4006-8b4d-df9e22cb15d5</t>
  </si>
  <si>
    <t>81e9fa69-83d1-4766-9e1a-4d237ed7ade2</t>
  </si>
  <si>
    <t>ee3d42ea-47f8-4643-8c01-416b07c3293e</t>
  </si>
  <si>
    <t>83a385db-3de8-451f-9c0a-d5b8690e33ff</t>
  </si>
  <si>
    <t>1c7f24d5-5ae4-4246-83f2-0227ec9ccc40</t>
  </si>
  <si>
    <t>485f6f36-320c-47b0-9d93-02a20a6f60a1</t>
  </si>
  <si>
    <t>2c1c95fe-59f8-4151-88a9-4a59e86086b4</t>
  </si>
  <si>
    <t>704f0efe-3225-4f08-9d7f-8906ed062505</t>
  </si>
  <si>
    <t>f51d83be-62ee-45d9-bdef-f712d5c35b1d</t>
  </si>
  <si>
    <t>3d940a2a-35b0-402a-bea4-ba05642f5286</t>
  </si>
  <si>
    <t>986e5a65-5e48-4f93-a5a8-903461a52e8c</t>
  </si>
  <si>
    <t>4e4b8ea8-0e72-4ef3-b0ed-9ee79d28c46a</t>
  </si>
  <si>
    <t>672fd11c-e852-49d6-94cf-a11357033956</t>
  </si>
  <si>
    <t>971fbbd9-0f80-4c00-9ce3-90cda8308b3d</t>
  </si>
  <si>
    <t>99c4c884-fbe6-427c-9e27-ae170865c86b</t>
  </si>
  <si>
    <t>5097ba5a-3842-4d1d-978b-d0d335ded74f</t>
  </si>
  <si>
    <t>1fd0b7c3-138b-4fe1-a472-dd4a03fc8931</t>
  </si>
  <si>
    <t>c2127206-42e2-472d-a088-9fae23d0949e</t>
  </si>
  <si>
    <t>00204599-6f65-483d-838d-ffbdaa283a90</t>
  </si>
  <si>
    <t>f1ac5e1e-8560-4425-9b90-f3bb7d069ffe</t>
  </si>
  <si>
    <t>be45ad46-77b1-4299-9144-04d2aae6f8bf</t>
  </si>
  <si>
    <t>50595a55-aec5-409a-8428-3ba89f3578b9</t>
  </si>
  <si>
    <t>dd2fb85e-8d79-467f-898c-6f199c240082</t>
  </si>
  <si>
    <t>a52bc3ed-45dd-481e-95f9-287cb9df782a</t>
  </si>
  <si>
    <t>d7a3760b-61db-4fb3-9170-92ed2d82c1a6</t>
  </si>
  <si>
    <t>1af7009c-ca10-4651-be41-18b8dec07818</t>
  </si>
  <si>
    <t>000bedcf-35c4-45d7-a9c1-b2c9d4ece7fe</t>
  </si>
  <si>
    <t>41765c66-3143-4745-ada6-af9dcc2b0536</t>
  </si>
  <si>
    <t>018d76ab-c409-4953-a4b6-4f2d451c5245</t>
  </si>
  <si>
    <t>17f31183-c93d-44ed-9d96-24b0f135a4bb</t>
  </si>
  <si>
    <t>cb906226-f85e-4052-ad01-44ef5394f4aa</t>
  </si>
  <si>
    <t>56688aaf-1c51-4a79-bddb-6ee6f8914ade</t>
  </si>
  <si>
    <t>e7bde854-537a-46c1-b328-4841ae81de78</t>
  </si>
  <si>
    <t>99a21aee-57f5-423e-be14-1ee9a60db991</t>
  </si>
  <si>
    <t>d6565ff7-1875-429b-a874-10dace68bc68</t>
  </si>
  <si>
    <t>018b9072-210c-4606-9d70-a928fffa3a30</t>
  </si>
  <si>
    <t>d269f6fb-523c-49e9-8643-8529d867aca6</t>
  </si>
  <si>
    <t>b7c09a50-cfae-4996-aee0-78e17db580d8</t>
  </si>
  <si>
    <t>6fbbd4e7-fda3-4ab5-904a-6fcdcb7d7aa3</t>
  </si>
  <si>
    <t>58ce7b2f-be5d-4700-959b-2f24c3b98b72</t>
  </si>
  <si>
    <t>6855126d-405b-4b79-9815-598424a7a38b</t>
  </si>
  <si>
    <t>905584b4-f0ed-454b-937a-a4f3e372b941</t>
  </si>
  <si>
    <t>a6db6465-0b38-4047-b965-78a72197b02f</t>
  </si>
  <si>
    <t>3a0997f3-6798-4ede-9345-2232274b363f</t>
  </si>
  <si>
    <t>f268ff0f-eccc-408d-94ce-0c872eb871b9</t>
  </si>
  <si>
    <t>20a695a1-33f5-4476-9643-ca9e2e4ddd33</t>
  </si>
  <si>
    <t>a347fbe1-cf25-46db-8b85-92e6bf5dc057</t>
  </si>
  <si>
    <t>32841ba8-9350-4105-98ea-f26a453554fc</t>
  </si>
  <si>
    <t>0796e1dd-a652-44db-8e5e-823f91569d41</t>
  </si>
  <si>
    <t>25fa86ae-aafe-4cb7-ab78-51a82ac29c6f</t>
  </si>
  <si>
    <t>1d3f606c-6686-4bed-bf05-86942b549f73</t>
  </si>
  <si>
    <t>ee72491a-5df2-4d2a-b145-992f4f983940</t>
  </si>
  <si>
    <t>e6c8a48b-a750-4388-8088-318dd423a25b</t>
  </si>
  <si>
    <t>111b99f9-f52f-485c-a899-9531496972dc</t>
  </si>
  <si>
    <t>ce088d44-14af-4191-9520-a24af7e46da0</t>
  </si>
  <si>
    <t>70983349-dabb-47b3-af47-db516f3207e5</t>
  </si>
  <si>
    <t>c9b8fbff-749f-475d-9520-ac8da8086029</t>
  </si>
  <si>
    <t>8a96d686-e055-4319-9688-0e2a6dd0a16c</t>
  </si>
  <si>
    <t>fca7b0f9-502e-4fff-95b2-56fda865b700</t>
  </si>
  <si>
    <t>512f3ace-fa40-4978-af8d-ea89fa58fb55</t>
  </si>
  <si>
    <t>1486d535-98e2-40e7-9a67-34b70f80d095</t>
  </si>
  <si>
    <t>8c2271ea-d923-4b52-b1f2-100358aef95c</t>
  </si>
  <si>
    <t>a18d7e19-c7b2-4a62-9a2f-0af5ecc308b4</t>
  </si>
  <si>
    <t>73f24ee5-4f3d-405c-8152-a06e66fb416c</t>
  </si>
  <si>
    <t>f49c1a9d-7b97-4870-bb50-6c80e1f66b87</t>
  </si>
  <si>
    <t>595ad199-5700-4384-8864-fbcd15933586</t>
  </si>
  <si>
    <t>9a3a3a06-d47a-4ccf-8af2-7ed982a9f891</t>
  </si>
  <si>
    <t>20515e23-42ca-4ac3-b931-28e13ab9bbf3</t>
  </si>
  <si>
    <t>0db03f8c-bda4-4d13-b532-7bdeb6736155</t>
  </si>
  <si>
    <t>47f687bc-96bc-43d2-a734-fa449f4e9aff</t>
  </si>
  <si>
    <t>369656db-a34d-43dc-9ffb-ca6cd05fb4b3</t>
  </si>
  <si>
    <t>9841179d-59f8-41bf-9469-05a8308275f3</t>
  </si>
  <si>
    <t>7fab8900-e763-4c28-9fc6-aa402c45d97e</t>
  </si>
  <si>
    <t>557d6c23-e6fc-405a-9b57-acfe571e437a</t>
  </si>
  <si>
    <t>d14cccf8-5a58-405e-8f34-183baf4c7758</t>
  </si>
  <si>
    <t>7b0cc4ad-5f8e-4cf1-99f8-19df03ed83a6</t>
  </si>
  <si>
    <t>06849176-6bb1-4bf5-9230-6c6f031c592b</t>
  </si>
  <si>
    <t>70e92609-d154-4e9f-84c1-32418718bd2f</t>
  </si>
  <si>
    <t>40a70f19-d200-4daa-9406-a882821f95b3</t>
  </si>
  <si>
    <t>b2f8cdd3-de0c-44a3-a418-b4e2c4efc7b2</t>
  </si>
  <si>
    <t>33d45560-ad42-463d-8dc8-f23cf3a9100b</t>
  </si>
  <si>
    <t>4738248c-f1ea-4301-8d05-6e7a4f1fc908</t>
  </si>
  <si>
    <t>5ebb523e-bf5f-4b23-afe5-07918adad45d</t>
  </si>
  <si>
    <t>c0d192cf-c45a-4455-9b1e-1b4a4e3cc1f9</t>
  </si>
  <si>
    <t>e0b5e58b-f1cb-4a84-b7ec-18b54726dc79</t>
  </si>
  <si>
    <t>aad53fbb-3ca7-426f-bfe0-e37ee1d3a244</t>
  </si>
  <si>
    <t>57f138aa-28c7-4feb-8f14-7374bc0201ff</t>
  </si>
  <si>
    <t>902e21d8-dcfd-4a03-935c-9eaaaebdb3e8</t>
  </si>
  <si>
    <t>52b63eb2-15f5-483e-bf2e-fce688afcd11</t>
  </si>
  <si>
    <t>50052417-a3ca-4252-937c-a0dba247955d</t>
  </si>
  <si>
    <t>37340bea-27fb-41bf-ba24-f4cb88ccdf56</t>
  </si>
  <si>
    <t>ec2c9541-c1c3-4127-be16-39e21dac9400</t>
  </si>
  <si>
    <t>07430e3a-67ae-4430-bbee-e78a4da44dbb</t>
  </si>
  <si>
    <t>08f5c6ec-8f09-45f8-8759-62166b592dda</t>
  </si>
  <si>
    <t>6d6143ee-3a32-4cea-a2bb-6c2340954acd</t>
  </si>
  <si>
    <t>82e830a2-78a9-42cb-ba25-1d80d82ac85f</t>
  </si>
  <si>
    <t>0cf7a258-140c-4f76-a894-6c78f326eaa5</t>
  </si>
  <si>
    <t>9a8da0aa-8bce-45d6-92c6-5ae19a03bb06</t>
  </si>
  <si>
    <t>2ca5d55b-51f3-4b00-a818-4762bd891005</t>
  </si>
  <si>
    <t>a89436a7-63eb-4e0c-bf04-3110619f06fd</t>
  </si>
  <si>
    <t>9a7abeba-d70a-4543-b1c5-112f91dbab1b</t>
  </si>
  <si>
    <t>6e3b5415-7667-4d1f-8439-4f84ab01cd5b</t>
  </si>
  <si>
    <t>49b935a2-523d-4cc2-bc48-b4fe7164e2e3</t>
  </si>
  <si>
    <t>0197e13e-568a-4691-b2f6-d98790e9dfa5</t>
  </si>
  <si>
    <t>e6861418-80ff-4851-a709-0193896eb0d7</t>
  </si>
  <si>
    <t>c3d4de16-77f3-4c3f-b9ad-5e16007e400c</t>
  </si>
  <si>
    <t>6c02b6b8-0dcd-4117-af8b-fabce22ce2c7</t>
  </si>
  <si>
    <t>cce54b51-8a5a-4595-b81b-f0998b373506</t>
  </si>
  <si>
    <t>736844d4-4c1e-4d87-aeb2-73e2f3cb560b</t>
  </si>
  <si>
    <t>6960423c-9093-4f5b-befd-6b3bb2145fc5</t>
  </si>
  <si>
    <t>91c2455b-ba89-42a0-ba86-12c3520a7853</t>
  </si>
  <si>
    <t>ecee58cd-4aa5-44ca-bda4-ca4105a1fe65</t>
  </si>
  <si>
    <t>d0446d06-2526-449e-aff4-437d53a0bf12</t>
  </si>
  <si>
    <t>f7aac554-1ab8-4289-a2ad-0e0a55bbb7f3</t>
  </si>
  <si>
    <t>fbca3971-3cd0-472d-bcfd-8bae759e8ac1</t>
  </si>
  <si>
    <t>b864808e-1561-4fb7-9b05-40bc38c4fc43</t>
  </si>
  <si>
    <t>e721149c-cad1-4bc8-a270-0a394e24a520</t>
  </si>
  <si>
    <t>18d81c8d-140b-47f0-8ba1-e2517a5f60c4</t>
  </si>
  <si>
    <t>84b473c2-7c4a-4304-8a7c-f8aff0815dc4</t>
  </si>
  <si>
    <t>56dcf914-35bc-40d4-b042-7a9bf2ac3aae</t>
  </si>
  <si>
    <t>00344281-d5ca-4c44-87bc-304f6eb6d130</t>
  </si>
  <si>
    <t>ab1f5e05-d73c-41d8-90d9-36b572b76db1</t>
  </si>
  <si>
    <t>e0f4581d-b694-42e0-b008-063e320185c5</t>
  </si>
  <si>
    <t>6decadb8-2f8c-4b03-af3f-95e919489a49</t>
  </si>
  <si>
    <t>4fb5c108-5501-40c5-b46c-e602c8ca7773</t>
  </si>
  <si>
    <t>253e3cbb-59ec-45e0-932f-c911ad1a7510</t>
  </si>
  <si>
    <t>23fb5682-c80a-4c64-9ce9-25bbd1ca6121</t>
  </si>
  <si>
    <t>1cf1603a-8f2b-4963-99fd-a2ec727fa274</t>
  </si>
  <si>
    <t>239cef1e-9f89-446e-a640-0b481eaca705</t>
  </si>
  <si>
    <t>b7d0984f-b411-4d29-a86c-e56492da6ca1</t>
  </si>
  <si>
    <t>601de7db-ec53-485d-a461-e7db20fa107a</t>
  </si>
  <si>
    <t>53b43053-e9df-49fa-8fd1-8fdd8716b440</t>
  </si>
  <si>
    <t>ef3e62b9-62f9-4132-bc80-9dbf8071c335</t>
  </si>
  <si>
    <t>d6fdf3af-1f35-48b6-92df-6b8d6de2980a</t>
  </si>
  <si>
    <t>dd787c06-1b91-4732-abfd-ac71a72ebd9b</t>
  </si>
  <si>
    <t>d0ab0ef4-cf5d-482e-834c-8584837a08d5</t>
  </si>
  <si>
    <t>806003f9-9ac2-4391-969a-79f5eefbafe2</t>
  </si>
  <si>
    <t>1277771a-6186-42c0-8a42-32322fc6f796</t>
  </si>
  <si>
    <t>3f76b192-d96e-4fef-bd4d-2cde92784021</t>
  </si>
  <si>
    <t>d59c89f6-f7cc-4caf-8a2f-c1500a89de1c</t>
  </si>
  <si>
    <t>a843ab35-04af-4820-b286-36cc444b6733</t>
  </si>
  <si>
    <t>d4c924af-0190-46c2-bfb1-31a2902aa439</t>
  </si>
  <si>
    <t>f977846b-fc53-49b4-a930-d2b2dc2552a3</t>
  </si>
  <si>
    <t>e4bfbadb-61c3-4032-bb08-0085f6e2e36c</t>
  </si>
  <si>
    <t>2bd24633-da4d-461d-bd0e-a5ae28fb52b6</t>
  </si>
  <si>
    <t>6041ea9d-cdbc-46e3-afee-5037e5107ae6</t>
  </si>
  <si>
    <t>5cf8b841-aad2-4eed-95c7-484f22f4869a</t>
  </si>
  <si>
    <t>213ca8d1-4d8f-4b39-a03b-c5e1a79cb4ce</t>
  </si>
  <si>
    <t>a0a12306-aa8a-4974-bb48-7bb683c960db</t>
  </si>
  <si>
    <t>2a70e3a7-e038-408d-876a-a1ce2d9e2b4e</t>
  </si>
  <si>
    <t>a7b851f7-8f9b-4018-b265-4e38d3c0aaa0</t>
  </si>
  <si>
    <t>1080b6aa-1d05-4b95-8722-93f8f506a133</t>
  </si>
  <si>
    <t>2052aef2-86de-4549-9ba4-ad3e7af1affb</t>
  </si>
  <si>
    <t>da3f76f4-0350-4bc3-b04e-1361c56f6cc7</t>
  </si>
  <si>
    <t>5df8c7bc-dc18-4ad2-a836-6632f7d921d3</t>
  </si>
  <si>
    <t>c2089192-018c-4aab-8421-32865f4f11af</t>
  </si>
  <si>
    <t>b33047de-56e9-41ea-a56b-09f0d920807b</t>
  </si>
  <si>
    <t>1a1e3510-580d-4458-9165-1f4848793f83</t>
  </si>
  <si>
    <t>da42366f-852e-48eb-9424-c7b29b1775e6</t>
  </si>
  <si>
    <t>0b066abd-ae15-4d8a-a324-a548d917330f</t>
  </si>
  <si>
    <t>955cd90c-045e-483a-a61a-deec78263c7e</t>
  </si>
  <si>
    <t>32dfa10d-0c56-4101-9c98-74d22998b335</t>
  </si>
  <si>
    <t>6a8def35-363b-4a34-9a1e-12168fb8c6b0</t>
  </si>
  <si>
    <t>e4b984af-771f-494c-b44b-337abf3c7d8d</t>
  </si>
  <si>
    <t>808c3470-1639-4e53-b782-01b21ada60ee</t>
  </si>
  <si>
    <t>46e34525-5377-438b-abf3-80e21301e609</t>
  </si>
  <si>
    <t>023cdda1-2fa8-416b-9ae9-d70c15becc88</t>
  </si>
  <si>
    <t>a3b54ae7-f50f-4270-8f60-c16c671fafc5</t>
  </si>
  <si>
    <t>91c112ce-2441-42d2-a7cc-deefbbad4edb</t>
  </si>
  <si>
    <t>faf63f49-2712-40de-abda-e9e7eface498</t>
  </si>
  <si>
    <t>81e9c23d-e045-4078-9ae1-fa4b78339f2a</t>
  </si>
  <si>
    <t>cd2dfcdf-b356-4a28-8310-6bce9fb8636f</t>
  </si>
  <si>
    <t>8794d40c-ecfc-4a20-9bc7-4ee7ce5108ff</t>
  </si>
  <si>
    <t>9eec7432-7f3a-492d-aa61-7cff24a5f759</t>
  </si>
  <si>
    <t>689ef7c0-f120-4fd1-8392-1c68353198c8</t>
  </si>
  <si>
    <t>d4ecf881-8622-4018-b44f-2b1fe99f08ce</t>
  </si>
  <si>
    <t>84a9680e-a1b3-4264-a617-477b24f58196</t>
  </si>
  <si>
    <t>3c6966f1-9d59-4739-bc0c-7213ec3cff77</t>
  </si>
  <si>
    <t>4df70f91-f12c-4828-9411-5518a1bb18ad</t>
  </si>
  <si>
    <t>f83d7b02-92d5-4e3d-87b3-a803d77c5c3a</t>
  </si>
  <si>
    <t>e7149c6b-99fe-46fa-a523-77f5d8a4249f</t>
  </si>
  <si>
    <t>738e1ef1-5db8-4be8-b9b7-8a585d755cea</t>
  </si>
  <si>
    <t>c5a74bd3-1329-4a99-91f6-2bdc7232e41a</t>
  </si>
  <si>
    <t>05648254-30aa-41a9-916f-521671c6c8c8</t>
  </si>
  <si>
    <t>97d29378-f101-4193-8705-71a44369902d</t>
  </si>
  <si>
    <t>3b3e7e1d-1e9d-46c0-8cb1-e5520825a1b7</t>
  </si>
  <si>
    <t>a652aa41-59d3-41d8-ac72-8741ae51221f</t>
  </si>
  <si>
    <t>c6b488ec-71d2-4058-b1a2-1ab24c3a57d3</t>
  </si>
  <si>
    <t>16b66460-b893-478c-9311-84397bb64148</t>
  </si>
  <si>
    <t>9f8a6a0f-76ce-4cdd-8e41-fb60bd15cdd3</t>
  </si>
  <si>
    <t>9b73ec38-9198-4c3c-9200-cf911c1d84be</t>
  </si>
  <si>
    <t>d8279969-5fd7-44e5-a270-73a9c2990af7</t>
  </si>
  <si>
    <t>83da814c-d054-49a8-a9eb-7d3abb22656e</t>
  </si>
  <si>
    <t>136414ce-7a32-430d-84b9-659aaf02b7d1</t>
  </si>
  <si>
    <t>71ebafdf-1a26-49af-90ce-2b49f6fa5cd6</t>
  </si>
  <si>
    <t>cfb3fd1f-96ec-4b15-8e21-5074d56f4e00</t>
  </si>
  <si>
    <t>4b7b4149-249a-4432-8f3f-ed9a409ebb08</t>
  </si>
  <si>
    <t>c2a85c50-244e-4b1f-82dc-bb168039d6f6</t>
  </si>
  <si>
    <t>87902e2e-c0be-4506-b5cf-4187169d4947</t>
  </si>
  <si>
    <t>3faeda83-abee-4652-b3c5-6079acf37fd5</t>
  </si>
  <si>
    <t>8e59fe6f-a303-4bbe-9be1-6cae5027d725</t>
  </si>
  <si>
    <t>186aab83-29b6-44bd-8898-c6a7a5061b8d</t>
  </si>
  <si>
    <t>89dadc50-daf7-4b91-8189-caa6b1caa01e</t>
  </si>
  <si>
    <t>9739b7bd-a8ac-4a20-b074-aacb94b7651d</t>
  </si>
  <si>
    <t>129d63d4-35b9-4840-a8b2-55bc4d4b98e1</t>
  </si>
  <si>
    <t>9697801a-faf8-4cc8-8825-af4b714b6032</t>
  </si>
  <si>
    <t>a8e4b7fa-b375-481b-a59c-2b468928eb2d</t>
  </si>
  <si>
    <t>316beb05-7c89-4423-a2de-f4a20307f547</t>
  </si>
  <si>
    <t>df158004-a0de-4077-ab37-2cfbd4b3b802</t>
  </si>
  <si>
    <t>41b71daf-5d51-460b-a054-54b47ae378cf</t>
  </si>
  <si>
    <t>d2b3c247-e841-4620-9304-28354d09dd25</t>
  </si>
  <si>
    <t>dad84d39-4739-48d0-afeb-6cbd58499ca0</t>
  </si>
  <si>
    <t>18ed3574-b796-487c-9c7c-7918bcce4b3a</t>
  </si>
  <si>
    <t>4d3b2c6f-16fb-4a39-9a73-6a1fcbd0318c</t>
  </si>
  <si>
    <t>1bf34903-8596-4162-ae7c-41c472bec123</t>
  </si>
  <si>
    <t>3ef026fc-6106-4682-b02b-8960b7091ebe</t>
  </si>
  <si>
    <t>2c92fc53-fd4f-461b-a5bf-6fe0604816b7</t>
  </si>
  <si>
    <t>352d673e-1c7d-4ec6-8085-8b78f8f8a5a8</t>
  </si>
  <si>
    <t>d6ea86dc-4ea8-447c-b0d0-b564175b78e8</t>
  </si>
  <si>
    <t>a5cfa70d-4294-46f8-b611-39b921405078</t>
  </si>
  <si>
    <t>a2fb08d3-ef43-4ebf-aa62-59006e048050</t>
  </si>
  <si>
    <t>ac8f9bc5-6ced-407a-9db8-43bbff0c7ca9</t>
  </si>
  <si>
    <t>6b1dd5b1-b749-4206-9ada-b9b2b8b4bb45</t>
  </si>
  <si>
    <t>cd449bde-51d9-4e85-9c53-89d87f5664d1</t>
  </si>
  <si>
    <t>62b324d5-31b7-4f3b-ae57-8379528b0591</t>
  </si>
  <si>
    <t>dc05fb7b-f744-44b3-8e87-22bbd9300bf9</t>
  </si>
  <si>
    <t>0f8d8314-86be-416c-b14f-311973779814</t>
  </si>
  <si>
    <t>a64b0be2-a2a9-41c6-88a0-5d8e2fa88f8e</t>
  </si>
  <si>
    <t>1ea1c538-c53a-431e-a712-3168026821e7</t>
  </si>
  <si>
    <t>697079a1-6c36-4dae-bac1-b8c04bbc0935</t>
  </si>
  <si>
    <t>d7a83edc-9336-431f-851a-908534143f7c</t>
  </si>
  <si>
    <t>9bc1dc15-f141-4402-9567-7da080464dc1</t>
  </si>
  <si>
    <t>63083550-3402-4ef3-abe8-3dd47fa17cfc</t>
  </si>
  <si>
    <t>131269a5-92a9-4b06-8389-7958cc4c6e50</t>
  </si>
  <si>
    <t>bbca7831-1ce6-473d-8dd6-a6ff13e2b825</t>
  </si>
  <si>
    <t>429c9cd9-a5b4-48a1-97f0-10493fb74a61</t>
  </si>
  <si>
    <t>ac1437a0-76b9-4b62-b2df-88ea0868dd1d</t>
  </si>
  <si>
    <t>5c32e1de-0dba-4478-9ef5-ac64cff710c6</t>
  </si>
  <si>
    <t>2485d6f5-2990-4ab5-b776-22f290381fdb</t>
  </si>
  <si>
    <t>4adcb3a0-15fa-4bcf-805f-7fa74d75ddcd</t>
  </si>
  <si>
    <t>6d97a220-a1e5-49d3-9b79-a18d5871b541</t>
  </si>
  <si>
    <t>49b15748-ff67-452e-a42d-b7ed78048eac</t>
  </si>
  <si>
    <t>5322d9c5-1c53-4871-b0c9-86c9670b3f3a</t>
  </si>
  <si>
    <t>ca830104-6c07-4469-bca1-4b850de43e5c</t>
  </si>
  <si>
    <t>4ca818a1-9ca3-4d18-b380-96e242a31cd0</t>
  </si>
  <si>
    <t>9f2b0e69-e451-4855-bf43-56e28ebfcc99</t>
  </si>
  <si>
    <t>641ed06b-cda9-41b5-9947-d6ee36fe7120</t>
  </si>
  <si>
    <t>00749d6a-828b-4b1f-a4a9-5efaba5cec59</t>
  </si>
  <si>
    <t>f5202f9d-bbb2-49e2-ad50-1fc5e6437dc8</t>
  </si>
  <si>
    <t>f6659662-152c-4ef9-9590-ecfd35d1d5cc</t>
  </si>
  <si>
    <t>9eae20ee-7b49-4b30-9377-73cafdb81bcd</t>
  </si>
  <si>
    <t>0bc8eecc-b6f3-451f-bd57-6d88a66008ce</t>
  </si>
  <si>
    <t>b4261207-32a9-4a3b-9bb5-1e412d682f54</t>
  </si>
  <si>
    <t>f88983e1-6c65-4e8a-a49a-b4652089d974</t>
  </si>
  <si>
    <t>0f3d68f8-be64-482e-81ac-cdfb180e7d83</t>
  </si>
  <si>
    <t>1944f338-4817-4db1-bd55-c8a21d6019af</t>
  </si>
  <si>
    <t>1508b626-71ed-4060-a6c7-af0f678d51bf</t>
  </si>
  <si>
    <t>6edfd0de-cfd9-46d3-87a3-9da6c7518042</t>
  </si>
  <si>
    <t>14623488-e2c4-49e4-a804-83471c014b02</t>
  </si>
  <si>
    <t>c67ba73f-30ee-4ea2-8573-b613da560d25</t>
  </si>
  <si>
    <t>6b392a08-9d4e-45c6-af0e-1683780346fb</t>
  </si>
  <si>
    <t>2cfd1511-d26a-4007-bd62-fc9b1278096d</t>
  </si>
  <si>
    <t>d8f7a85d-0fab-4470-af65-0f2e96c0fd0a</t>
  </si>
  <si>
    <t>03db89f4-53e9-4d12-b41e-be24a1a27fe6</t>
  </si>
  <si>
    <t>b6527a05-e38f-4b92-9254-085b4b7e01cc</t>
  </si>
  <si>
    <t>82a59147-ab50-4e27-bdba-7114e29a621b</t>
  </si>
  <si>
    <t>44f8002c-878a-4985-b59d-51d80e7b74ae</t>
  </si>
  <si>
    <t>c324ffe7-8395-4902-8004-a75c3c1a4164</t>
  </si>
  <si>
    <t>c10d3cb3-3b24-47c4-8ee2-2f1ca88c494f</t>
  </si>
  <si>
    <t>68eed27b-46c2-4f23-9401-293926ff0dd9</t>
  </si>
  <si>
    <t>f127da06-5852-4e5d-ad34-719c1e9e81c2</t>
  </si>
  <si>
    <t>f29d0b14-c10e-4ae8-8020-546c019d0a99</t>
  </si>
  <si>
    <t>0479797d-b02b-4937-819c-5bee8f276d9d</t>
  </si>
  <si>
    <t>75a4a069-f3e9-4c31-a13a-a489a069968d</t>
  </si>
  <si>
    <t>160b0065-3f2c-4a35-8350-612ac80d10e9</t>
  </si>
  <si>
    <t>ce94f6b8-3ceb-4685-a0fb-8b9cf5a1f0a1</t>
  </si>
  <si>
    <t>3b3cdf8e-71a8-4b48-9c44-3e22cb6dae60</t>
  </si>
  <si>
    <t>d6489272-4038-4e95-ba1a-f4c79e3d191f</t>
  </si>
  <si>
    <t>ddd505ff-8eab-4433-a5c5-d7483e6ba785</t>
  </si>
  <si>
    <t>61bf678d-3ae4-4a9c-9591-94a278e30ae3</t>
  </si>
  <si>
    <t>23538f36-fd64-43fe-8ab2-2728d369159a</t>
  </si>
  <si>
    <t>2349a738-943d-4207-a617-938a0c74cd31</t>
  </si>
  <si>
    <t>867b9c62-f82f-4f97-80b6-6d25507dc7bc</t>
  </si>
  <si>
    <t>d6b77b00-3379-49e9-8554-d6d15f5efb1b</t>
  </si>
  <si>
    <t>0b8ea4c1-a7fa-461d-afd9-f76690fca044</t>
  </si>
  <si>
    <t>77683017-0de8-4d9d-a8ba-9da085d1689e</t>
  </si>
  <si>
    <t>40a08ee1-ae5c-4fd6-b642-38324afa11bb</t>
  </si>
  <si>
    <t>45f51ad4-5f27-4ad2-af32-c1b648eec68e</t>
  </si>
  <si>
    <t>98c3fd0f-09ac-4cd3-90b3-3a81d4c619c7</t>
  </si>
  <si>
    <t>7dd7e052-a0cc-41f4-81c0-bb7c61b02363</t>
  </si>
  <si>
    <t>ddd40f50-5e91-4eb2-be3a-b0218241c51f</t>
  </si>
  <si>
    <t>1474f52b-6637-40e6-a805-1d16c6bee6a9</t>
  </si>
  <si>
    <t>89a70176-b8bd-4ac5-882c-9ffa0761a978</t>
  </si>
  <si>
    <t>f8fc0774-cc4c-4ee2-b7a2-ba670fa0cf11</t>
  </si>
  <si>
    <t>816a378f-825b-42d2-867b-a5093a331c54</t>
  </si>
  <si>
    <t>9b85ad1c-67c6-4920-8d28-e5756eba9528</t>
  </si>
  <si>
    <t>46ee9fbc-5abb-4db8-8cdb-fa8620120ae3</t>
  </si>
  <si>
    <t>715af785-5313-4884-bfc8-517abc86725d</t>
  </si>
  <si>
    <t>fb4ce39b-81a2-4ffa-bb45-534dce607690</t>
  </si>
  <si>
    <t>a551de16-ab59-4859-9b1c-38688c823e48</t>
  </si>
  <si>
    <t>835ac92e-3921-43ae-9843-69383ef93997</t>
  </si>
  <si>
    <t>1a575633-6ffc-4e7b-9a79-468481d4f390</t>
  </si>
  <si>
    <t>10338937-4699-4ee8-b883-9fc6fd6648af</t>
  </si>
  <si>
    <t>b8acccdd-279c-4dd4-89a4-73289b9e8a8c</t>
  </si>
  <si>
    <t>d8dba7d2-818e-422d-a76b-2c8ad207aa48</t>
  </si>
  <si>
    <t>f856db02-9ea1-49ad-b0f9-a65e7192bc46</t>
  </si>
  <si>
    <t>f44ccb86-adb9-49a2-8498-73dcae99e081</t>
  </si>
  <si>
    <t>790651ea-6293-453c-bf93-f4e25f4e0aaa</t>
  </si>
  <si>
    <t>ee67492b-30ac-4f81-b5af-e187c23586bd</t>
  </si>
  <si>
    <t>bed1682c-a59a-4e3f-b0c3-f5f89bb0a112</t>
  </si>
  <si>
    <t>82d681e8-0cae-48d1-8366-76a0ab7a486e</t>
  </si>
  <si>
    <t>da89c859-3433-4511-b22a-1b124a409a3c</t>
  </si>
  <si>
    <t>34ed787d-5461-4742-bd8b-b3e00e5c81cf</t>
  </si>
  <si>
    <t>97e24b10-9d07-4a7e-b783-a6d228e34758</t>
  </si>
  <si>
    <t>f6b5d3ac-89ab-45e2-9099-8a87f22596db</t>
  </si>
  <si>
    <t>9b2a0341-4e30-4659-96e3-fa8295fc366d</t>
  </si>
  <si>
    <t>287dabfb-251c-4060-801a-f3bd977f45fc</t>
  </si>
  <si>
    <t>fe63022f-c91d-466c-b0b5-070d3728eed3</t>
  </si>
  <si>
    <t>5f812013-799d-49a1-a306-753f8fbbcead</t>
  </si>
  <si>
    <t>61edc238-ee1e-414c-9b70-fc17f84e514d</t>
  </si>
  <si>
    <t>121b2db2-147e-4a9e-924f-d9115b9cc480</t>
  </si>
  <si>
    <t>0a4d4798-4536-4d88-8c1e-376007d5cb4a</t>
  </si>
  <si>
    <t>6df1b3bf-79a2-4cd8-a721-8d8de77c8ac4</t>
  </si>
  <si>
    <t>e5803fff-30be-446f-b478-95e2395cf2cf</t>
  </si>
  <si>
    <t>8c8c7600-6460-463c-93ac-ed82026033dd</t>
  </si>
  <si>
    <t>520a084d-3f66-414a-9a55-538d651a331b</t>
  </si>
  <si>
    <t>7d3791c6-a959-40ad-91c4-5dcf6c3bacc9</t>
  </si>
  <si>
    <t>67a74fa3-96cd-492c-9289-e3ce0e15058f</t>
  </si>
  <si>
    <t>c76fb417-26f6-4b69-9c13-092e76a483c5</t>
  </si>
  <si>
    <t>eb174eb8-041c-4601-9c9e-00f295c88d4d</t>
  </si>
  <si>
    <t>1ad83d97-c945-405e-b56d-aa60e35e853b</t>
  </si>
  <si>
    <t>890d57ea-3a90-47d8-9286-5dbf216c2ca7</t>
  </si>
  <si>
    <t>a9bc38d8-dcc7-4633-ad0f-7534188b61dc</t>
  </si>
  <si>
    <t>b42fc699-1864-41f7-8cfc-c0bfcb62ad41</t>
  </si>
  <si>
    <t>bdb15d3d-5b38-4d93-a538-d5e1adb6761b</t>
  </si>
  <si>
    <t>ea24d242-a46a-4770-af6c-29009c3999c3</t>
  </si>
  <si>
    <t>89e7cc67-9b8d-4564-a02c-389e79a33e65</t>
  </si>
  <si>
    <t>e59a2e08-be4d-4423-b05b-90f336fadceb</t>
  </si>
  <si>
    <t>5f51df13-f5f5-4e61-ad01-65f79c34890a</t>
  </si>
  <si>
    <t>746334e4-36e7-41d9-896b-171657c1ab99</t>
  </si>
  <si>
    <t>cc9d0dce-4a33-4816-9f86-2c2c495d5b83</t>
  </si>
  <si>
    <t>850066c2-cbdd-4aec-846f-10343c5b3b05</t>
  </si>
  <si>
    <t>5f9bd995-a305-4f90-868f-9ef984bdf8b0</t>
  </si>
  <si>
    <t>4dd3e34b-65e9-4ab3-8547-505dfe871e64</t>
  </si>
  <si>
    <t>e1f0ba01-e2d1-41d9-9534-1614b848380d</t>
  </si>
  <si>
    <t>3b9bf47a-c61a-4a05-bd77-f7adda766561</t>
  </si>
  <si>
    <t>8c35eea9-e0d1-40fb-b4f7-1f5c3239c59e</t>
  </si>
  <si>
    <t>4280d16d-c5fd-4129-95e6-4e494a6a92b9</t>
  </si>
  <si>
    <t>08dbd551-4bc2-49d3-804a-b7f77d94ca3d</t>
  </si>
  <si>
    <t>e7d2f441-e1b0-469f-b21f-0d43061aab96</t>
  </si>
  <si>
    <t>84f542af-8e51-4e2c-b5bc-e895a97811c4</t>
  </si>
  <si>
    <t>3edf8a68-6fe0-4b69-90cc-dbee7ab69343</t>
  </si>
  <si>
    <t>5e065f0e-d0bb-4a10-baf3-8d7b2462fe91</t>
  </si>
  <si>
    <t>b090ad95-25f7-4e79-8838-0153cef6cc80</t>
  </si>
  <si>
    <t>04685ee0-3b8c-4c92-9fea-b197217d7963</t>
  </si>
  <si>
    <t>d0aec2b8-a54f-4fb3-b041-a63a4e921776</t>
  </si>
  <si>
    <t>4044de99-e2b7-4543-9f8d-531c2130bc57</t>
  </si>
  <si>
    <t>432bc5bc-32c3-4cfd-bd73-36bb35574917</t>
  </si>
  <si>
    <t>658fc472-f20d-476a-9190-e57086b3a4f4</t>
  </si>
  <si>
    <t>54da32a4-7a2f-4e9b-885c-0ce578187462</t>
  </si>
  <si>
    <t>a1c12c08-a078-47f1-98dc-e674d340ca41</t>
  </si>
  <si>
    <t>6fbbc93b-dbb4-4428-a3b8-2f2c66fdb0db</t>
  </si>
  <si>
    <t>b18980c0-ff8a-473b-a495-f14057c8ae91</t>
  </si>
  <si>
    <t>832a0828-7bef-4c92-b378-f6c2bdf0bc56</t>
  </si>
  <si>
    <t>2a5d639e-0b5f-4125-a322-57e1f2b9f40c</t>
  </si>
  <si>
    <t>c32ce749-eaa9-4b59-81e9-264e09082a2c</t>
  </si>
  <si>
    <t>d5cccf32-5b36-41f2-9eea-c7197851fb7c</t>
  </si>
  <si>
    <t>af2ae309-e8e9-43ee-b3c8-464b6a687e08</t>
  </si>
  <si>
    <t>484fee69-f1af-43a7-ba23-0a1a6866ccad</t>
  </si>
  <si>
    <t>46c5f173-3b60-49a5-acbf-bdabc983f383</t>
  </si>
  <si>
    <t>693827b9-b3fa-4ab8-b1c0-41ff6b8c3579</t>
  </si>
  <si>
    <t>c72a4c78-6cc9-4140-a64f-ee36d1e74de0</t>
  </si>
  <si>
    <t>1478efa4-ae02-4334-aafa-4ecfd4a713d2</t>
  </si>
  <si>
    <t>cb22c4b5-20dd-466b-befb-a433c41cd69a</t>
  </si>
  <si>
    <t>2f2057c5-a0dc-4283-ac97-215802f8ad6c</t>
  </si>
  <si>
    <t>c016d3a3-42e6-4263-829f-c33dbd031dd7</t>
  </si>
  <si>
    <t>3e289569-b03d-48cd-b44c-4bdeafb7ebd1</t>
  </si>
  <si>
    <t>f7b8720e-2eea-4bc0-adf0-b8e6bd641e32</t>
  </si>
  <si>
    <t>a0d81827-2313-4217-b393-5f1c14bf953a</t>
  </si>
  <si>
    <t>a453b063-9f64-4c53-8f30-49b29fbaed13</t>
  </si>
  <si>
    <t>80caa1b9-dec1-48f0-a2ca-c38071f07a6d</t>
  </si>
  <si>
    <t>55848a67-8cbf-495a-8438-16355534c09e</t>
  </si>
  <si>
    <t>407ad257-afe2-4b87-adba-abcab4a5d88f</t>
  </si>
  <si>
    <t>288e4a13-4b72-406a-969c-0fe311f24c04</t>
  </si>
  <si>
    <t>c6f11288-5f97-4c25-990a-1451c3ed4f87</t>
  </si>
  <si>
    <t>4f07ac11-effb-4a87-b8ed-d9d44fa43956</t>
  </si>
  <si>
    <t>10a71144-6542-48f8-a8d4-eb88c845f29b</t>
  </si>
  <si>
    <t>60864ccf-0889-4be6-a293-6316480d0ab3</t>
  </si>
  <si>
    <t>57720133-0fe4-4c0a-ba87-84b9da6ff987</t>
  </si>
  <si>
    <t>6e76449a-0121-43e6-a661-0a4b16b367ea</t>
  </si>
  <si>
    <t>dc36670a-483c-4a6e-a29f-aa099ff98176</t>
  </si>
  <si>
    <t>86b754b5-1023-4d1a-a7b2-d535b4edbf34</t>
  </si>
  <si>
    <t>18100904-b7c2-4668-98bd-d1230d5a0cc5</t>
  </si>
  <si>
    <t>0f7cfda5-d4a5-4b4f-b000-703ff0869c85</t>
  </si>
  <si>
    <t>c275595e-e43e-4387-b07f-4fbebc4939fb</t>
  </si>
  <si>
    <t>3d90a1fe-9ba0-4919-9a2e-4a040b9defed</t>
  </si>
  <si>
    <t>3697a46a-dbb9-4658-bae5-abcb585b75ca</t>
  </si>
  <si>
    <t>2b7324d8-fb65-41dc-8951-4f6b368c6e1b</t>
  </si>
  <si>
    <t>c7f22a3c-2ebc-4445-8b2d-c34290441cb1</t>
  </si>
  <si>
    <t>31717be5-790a-4f77-9123-595fefdaa7af</t>
  </si>
  <si>
    <t>91c53256-7d1d-4418-b02c-5073690e1622</t>
  </si>
  <si>
    <t>fa10b913-2f93-48ca-a600-17c27448534c</t>
  </si>
  <si>
    <t>5b15f056-213c-4373-b64f-a3db34e51279</t>
  </si>
  <si>
    <t>944dda9b-8ec9-41b9-abeb-ee3de6d5b675</t>
  </si>
  <si>
    <t>ce61ad8d-e705-4b7d-9fd4-21f429830059</t>
  </si>
  <si>
    <t>7a1c6ebd-c7fb-4908-b942-0b15a9138a83</t>
  </si>
  <si>
    <t>ed1cd0e6-146d-478e-b31a-f47f756b4d2b</t>
  </si>
  <si>
    <t>6073e4f0-9cc5-4a47-80d6-4b2d0245c448</t>
  </si>
  <si>
    <t>78f31193-5e98-406b-93b7-9e5d90291021</t>
  </si>
  <si>
    <t>40a29f46-c724-496d-af21-b6186876752d</t>
  </si>
  <si>
    <t>76024df7-9975-47a6-8570-3cb4965e4a71</t>
  </si>
  <si>
    <t>172c87ff-f12d-4e8b-80c9-7438825203a1</t>
  </si>
  <si>
    <t>3949de83-a649-4bd3-9451-7d6b83510793</t>
  </si>
  <si>
    <t>82b58d98-26e5-4a4b-b804-37b46754ae99</t>
  </si>
  <si>
    <t>4e44580d-5fb5-4b09-b8c2-630f4db2f169</t>
  </si>
  <si>
    <t>e19f92f7-a7f1-49b1-b03f-0a0c48651c43</t>
  </si>
  <si>
    <t>64eb03a4-acfe-4e0b-957d-a71902bdd6e3</t>
  </si>
  <si>
    <t>1001f1cf-6b14-4d53-baee-e352902d59e5</t>
  </si>
  <si>
    <t>fcb727d4-bbaa-4e1a-b152-60659889dc13</t>
  </si>
  <si>
    <t>0f1ca96c-6d45-48bb-b621-9c4265ac98ba</t>
  </si>
  <si>
    <t>d2be6504-9d7e-421c-9598-77a3b2a637c6</t>
  </si>
  <si>
    <t>173bded4-92d3-4788-9e28-f73776c34dbe</t>
  </si>
  <si>
    <t>d67523ce-374c-4c1a-af6a-9883e88eb136</t>
  </si>
  <si>
    <t>ef0811b8-fa8b-494d-9536-6b1d3bd5567d</t>
  </si>
  <si>
    <t>261d370a-6965-417c-96fd-acc67707ae00</t>
  </si>
  <si>
    <t>739385a1-2778-4f81-8d3a-9ef42cd201e5</t>
  </si>
  <si>
    <t>14e7d647-4f36-448e-a5b6-7edad6fe9471</t>
  </si>
  <si>
    <t>5b44072b-c54e-47ec-addf-82260555e6b7</t>
  </si>
  <si>
    <t>dadff369-9062-4e11-919e-c90e2d81d9df</t>
  </si>
  <si>
    <t>e0ab2b93-5f65-4466-ac3f-44f6fbc4b9c0</t>
  </si>
  <si>
    <t>c5e14f90-12ff-4fa0-822c-48ece76f6ce4</t>
  </si>
  <si>
    <t>20c1ff03-0bbc-40d3-9444-cd1c2ef7ed93</t>
  </si>
  <si>
    <t>ae26ac7e-34c8-4ce2-b953-4e6ec25a3369</t>
  </si>
  <si>
    <t>c0262124-013e-46af-afba-e316681a5d6f</t>
  </si>
  <si>
    <t>55eb51da-bfd3-4af2-a6d9-80defbb1ab78</t>
  </si>
  <si>
    <t>587a7e32-e182-42ab-8f0f-f4aa24a97f0a</t>
  </si>
  <si>
    <t>bcf10d7f-a713-41b6-a78d-2a042398be42</t>
  </si>
  <si>
    <t>2276c599-9a34-4fa9-bcb4-f4a01da1be43</t>
  </si>
  <si>
    <t>61004daa-75a2-44cc-8562-044884f2394c</t>
  </si>
  <si>
    <t>bbc7443f-8860-4db0-8480-7d4465c99f7b</t>
  </si>
  <si>
    <t>a468a135-7499-467d-bf20-02fb1ee1f9a9</t>
  </si>
  <si>
    <t>da9b12c0-fc08-4e4d-8d73-0327d7e68eca</t>
  </si>
  <si>
    <t>387f08db-b50e-487e-a069-1a8e5bcbf4de</t>
  </si>
  <si>
    <t>59eaf53d-6384-4987-8ab3-8a33878165c0</t>
  </si>
  <si>
    <t>24872fc7-f91c-4a6a-9599-b8bdf0ffe5d5</t>
  </si>
  <si>
    <t>9f91cc73-8c0f-467b-9d54-e5e9ef43d6ce</t>
  </si>
  <si>
    <t>28893891-ad45-447d-9442-76c55ffc1fb1</t>
  </si>
  <si>
    <t>f7165cad-2a37-460f-ad9a-1121aa36076d</t>
  </si>
  <si>
    <t>24fe7a2e-641d-4cf1-961e-9fe604928182</t>
  </si>
  <si>
    <t>bdff77cf-aa73-4b78-9bde-03301e757904</t>
  </si>
  <si>
    <t>80e3a4cb-e9ed-4382-9a1a-05be20b640c3</t>
  </si>
  <si>
    <t>139feb0c-9238-4dae-ad78-a57e3606dccf</t>
  </si>
  <si>
    <t>c3a9b234-acf9-427f-a309-15d2466db49b</t>
  </si>
  <si>
    <t>50af9059-ecba-4570-92bf-1764bcc73ccd</t>
  </si>
  <si>
    <t>b8debe33-d489-441d-a63f-69bea6509a9c</t>
  </si>
  <si>
    <t>85a39686-04d9-464f-b225-4e120a1b1dcf</t>
  </si>
  <si>
    <t>a01a806b-2dec-4c03-af56-88bbf9b82848</t>
  </si>
  <si>
    <t>6fa7b48d-74a6-4500-a592-aac939e6e186</t>
  </si>
  <si>
    <t>3df6e344-4cc0-4f1d-9684-5435b047002f</t>
  </si>
  <si>
    <t>d7b7ad04-5591-45fa-876d-c9074ef5d2c6</t>
  </si>
  <si>
    <t>575fa689-b120-4639-ac39-0c3567d9ae51</t>
  </si>
  <si>
    <t>e8d98c9d-a832-4eb2-ab0f-8acfaca8fc89</t>
  </si>
  <si>
    <t>5a18a608-c46a-42fc-b770-da3edda9a8f8</t>
  </si>
  <si>
    <t>9b5b653c-09b3-4062-8802-ffe31ddcdbf6</t>
  </si>
  <si>
    <t>3e7837da-4c37-4d95-8316-5f755be6f91b</t>
  </si>
  <si>
    <t>4d150e49-1383-4c89-90eb-585d3818ddaf</t>
  </si>
  <si>
    <t>1a019df4-3d84-4e47-9a00-9109fa5ce4de</t>
  </si>
  <si>
    <t>bc93c669-a431-43cb-8c02-d45a351c6bb8</t>
  </si>
  <si>
    <t>57083a0f-3431-4449-9185-35316ba1f267</t>
  </si>
  <si>
    <t>85a66d5f-c405-43c0-81f8-3bc31bacead9</t>
  </si>
  <si>
    <t>81ce6fa0-08a0-4c19-8c3a-a46d2cd275ce</t>
  </si>
  <si>
    <t>6b1d5e89-0174-4257-8a83-ceab954414a3</t>
  </si>
  <si>
    <t>cf6bc701-0894-41cf-8263-07ad93350f19</t>
  </si>
  <si>
    <t>ddba0df1-e9ac-40e2-bca6-613c3b590a69</t>
  </si>
  <si>
    <t>327a39a7-f544-4a25-95ad-055521ab7f04</t>
  </si>
  <si>
    <t>2d86a0df-e00b-48ef-9566-3debe1300d18</t>
  </si>
  <si>
    <t>9d9bd45a-bae5-4d79-81d8-5ff02696ff0c</t>
  </si>
  <si>
    <t>f55825e9-0972-4e4e-98d0-882a67777e99</t>
  </si>
  <si>
    <t>2eb2105c-12ed-43f9-b6ea-e670164788d8</t>
  </si>
  <si>
    <t>4bfe10e9-ab9c-4342-abda-9dd38525f5e5</t>
  </si>
  <si>
    <t>2c05a7ff-ece4-422a-8cfd-c91388648c5d</t>
  </si>
  <si>
    <t>0a6f1c04-81ef-4b61-ab97-eba293b8758a</t>
  </si>
  <si>
    <t>1b64eb04-83dc-4513-af60-3de2598dd13e</t>
  </si>
  <si>
    <t>a4cc17d8-6a38-42e5-a129-11d93b679406</t>
  </si>
  <si>
    <t>688cae5e-fa08-401c-bc78-c331fb7e9cc7</t>
  </si>
  <si>
    <t>31406b93-670f-4b34-ae74-5c2e384622c4</t>
  </si>
  <si>
    <t>fad40123-5265-46f7-9964-1fb32959cdf9</t>
  </si>
  <si>
    <t>1ee47740-b67a-4504-abea-db323330c392</t>
  </si>
  <si>
    <t>4d38db89-b8fe-4fff-a01d-8e0d9a51400a</t>
  </si>
  <si>
    <t>21dc40cd-a456-44d2-a72c-067493bd98bf</t>
  </si>
  <si>
    <t>784a92a0-609f-494a-9dd7-a77f54070dd5</t>
  </si>
  <si>
    <t>5db4bff5-86ae-48e8-9cd7-6a97beed1a22</t>
  </si>
  <si>
    <t>86d211c1-a9b6-4e1e-a33d-b1879f5fa727</t>
  </si>
  <si>
    <t>ef230822-dbf2-4a30-8323-3891361af073</t>
  </si>
  <si>
    <t>7d52ee0d-5419-4b86-9a29-019e250add91</t>
  </si>
  <si>
    <t>2e732a7b-91c9-48ec-b60b-ef4c8c9ba992</t>
  </si>
  <si>
    <t>1e2d3b91-c021-491f-a068-09dde3fa626d</t>
  </si>
  <si>
    <t>27208c3a-8774-48bc-9951-35cc2817c1a2</t>
  </si>
  <si>
    <t>9c56c56e-b03a-415a-9fd7-93adac73badb</t>
  </si>
  <si>
    <t>f7fe72d4-5c5c-4b02-9ed1-db7a5febbbce</t>
  </si>
  <si>
    <t>f97b4559-9b73-4364-8c1d-d00a8c7b0da3</t>
  </si>
  <si>
    <t>8dffcc5a-fff0-4f1e-aef7-d5a20eff4910</t>
  </si>
  <si>
    <t>aac60fdf-9e82-4e26-bf7e-dc56e927aa1d</t>
  </si>
  <si>
    <t>26a6dd67-8824-4af8-b12b-525973c464e9</t>
  </si>
  <si>
    <t>e8071ab4-ab6d-469a-90ba-fe2014f33cde</t>
  </si>
  <si>
    <t>b4d5cc66-556d-4eb8-a896-e7d66dcdaba2</t>
  </si>
  <si>
    <t>f4a9944d-a765-4f00-93b3-569e5dc62c4a</t>
  </si>
  <si>
    <t>775cb141-746f-4b51-bd6d-59f1b7f6ee8a</t>
  </si>
  <si>
    <t>cc8da119-c5d5-4ea2-a891-ef93b4a6d3ba</t>
  </si>
  <si>
    <t>c8e78423-4d33-4c8e-aa30-23e80f0fc750</t>
  </si>
  <si>
    <t>9b1ede04-d67d-4108-8474-8765e68d57d3</t>
  </si>
  <si>
    <t>957a4fcd-78bb-4a81-b43c-95a214c98e5f</t>
  </si>
  <si>
    <t>443204f5-1b66-48ba-ba10-8e28ee63e96f</t>
  </si>
  <si>
    <t>cc9b1e2d-553f-486b-926e-6b8cd82bdf4f</t>
  </si>
  <si>
    <t>b3d2b383-5d5f-42a3-860b-e620112ca6fc</t>
  </si>
  <si>
    <t>bc70921a-2abe-42bb-9f36-00540254d710</t>
  </si>
  <si>
    <t>5d42a330-8b80-4764-98af-f33d0348b687</t>
  </si>
  <si>
    <t>dff9f57d-c45e-433a-b37b-1abb5210d88c</t>
  </si>
  <si>
    <t>109d4449-2b71-48b1-a939-05b4725ef023</t>
  </si>
  <si>
    <t>73988019-8095-45a7-b44e-0effecb3d016</t>
  </si>
  <si>
    <t>cd25db4a-a771-4236-910a-d5e76ca67657</t>
  </si>
  <si>
    <t>d100e577-f6de-48cb-99e2-166d1a537048</t>
  </si>
  <si>
    <t>f1766150-a374-4162-a138-d7e25104d7b4</t>
  </si>
  <si>
    <t>3bd3a84a-4f6f-4f37-845c-20337ecd3633</t>
  </si>
  <si>
    <t>e496efdc-b176-4314-b763-8448cc351cce</t>
  </si>
  <si>
    <t>428d8c57-620e-4cbb-a753-054fc8484ddc</t>
  </si>
  <si>
    <t>881413f8-ad22-4783-8bb8-19076001c40c</t>
  </si>
  <si>
    <t>c9983083-e6d7-4860-a8f2-7f3c5da092f9</t>
  </si>
  <si>
    <t>4ffbacb2-76bb-45a4-a990-88d1328bda6f</t>
  </si>
  <si>
    <t>5bd6c54d-0496-493c-8155-846334d00aa1</t>
  </si>
  <si>
    <t>ac0dfb5f-457a-4743-aaf8-ad1a02fc0b55</t>
  </si>
  <si>
    <t>550b9aa4-6462-4cfe-9df3-14726419ea2b</t>
  </si>
  <si>
    <t>9e0fcf92-065e-4428-ba25-bb0603478626</t>
  </si>
  <si>
    <t>f94f1b28-a649-4bac-95c3-824da917df92</t>
  </si>
  <si>
    <t>fe8ae842-87a5-4c11-b376-714e62ccbdf2</t>
  </si>
  <si>
    <t>ab973589-f920-4843-ad50-79fb762b8801</t>
  </si>
  <si>
    <t>c1496533-45df-4209-afea-8e9b92cef5ee</t>
  </si>
  <si>
    <t>eee19c76-deb6-4ee0-807b-326ed1fabe7e</t>
  </si>
  <si>
    <t>a041c488-6d76-4282-9591-ea6885aed8ed</t>
  </si>
  <si>
    <t>8f4c62ed-6254-4983-84a9-75713573c130</t>
  </si>
  <si>
    <t>bd680af7-5531-49c0-b7ee-5de93171380b</t>
  </si>
  <si>
    <t>97e91e3c-657d-43cb-b746-1b20c490f4bb</t>
  </si>
  <si>
    <t>15142068-ce59-4da4-93ea-8a6b396830e3</t>
  </si>
  <si>
    <t>e279dba0-48b2-47a5-805e-20cb670e47df</t>
  </si>
  <si>
    <t>496af71d-d66a-4670-8fa3-dfa28e1d781c</t>
  </si>
  <si>
    <t>9a497311-19ab-4ffa-9e35-a802309a7197</t>
  </si>
  <si>
    <t>599250ea-802f-49d1-9d8a-0fe54c2acae4</t>
  </si>
  <si>
    <t>926542fe-d9ec-4b85-a3d1-d757d0980111</t>
  </si>
  <si>
    <t>a7497c5f-a28b-4b81-87da-5486b82b2446</t>
  </si>
  <si>
    <t>1bc3f490-5c41-4e10-b86b-bc6f27461473</t>
  </si>
  <si>
    <t>d78437f8-cbc7-4028-8dd8-9636369eaceb</t>
  </si>
  <si>
    <t>be149743-a69b-4e02-9c08-f3b5b51eb4b0</t>
  </si>
  <si>
    <t>1fb30c31-7cfd-4f38-862b-fcccc1b58891</t>
  </si>
  <si>
    <t>99512a6a-5da5-485f-aaa0-05cf0bb75975</t>
  </si>
  <si>
    <t>e58a9a6d-c449-4a02-b04f-7651144cd53c</t>
  </si>
  <si>
    <t>4ac9b7b6-cdbf-4f9a-aa62-86cc1725a975</t>
  </si>
  <si>
    <t>f27d7b95-d69e-43ba-8854-ecfbba244423</t>
  </si>
  <si>
    <t>3d867378-44ae-4581-913a-88a9aa185b5e</t>
  </si>
  <si>
    <t>215ba0b9-1eab-44db-8559-85f441e3ab10</t>
  </si>
  <si>
    <t>eb1868ef-c6bb-45ea-a3bd-bf7332dbb7fb</t>
  </si>
  <si>
    <t>7b4bdfd1-d56c-41b9-a18f-3d526b9f94f7</t>
  </si>
  <si>
    <t>eed42c1c-dad0-471d-a0c7-17baa7723b75</t>
  </si>
  <si>
    <t>cf011620-6986-4f6f-8142-1fefc84930e9</t>
  </si>
  <si>
    <t>308219c8-e5f9-46a1-834f-8f06925edfae</t>
  </si>
  <si>
    <t>a3d14f40-6489-4418-ad0b-ac02bfdbfafb</t>
  </si>
  <si>
    <t>52f3f128-04e9-4c6d-a3f2-e9a9a90fdcd3</t>
  </si>
  <si>
    <t>4ab5ba7d-4963-4bdf-8945-89dddcb8bee7</t>
  </si>
  <si>
    <t>24d3e8df-fa24-4627-bdea-ff0f328b5c07</t>
  </si>
  <si>
    <t>596da066-fa61-4f82-9872-72ca9d7130c8</t>
  </si>
  <si>
    <t>b366f8a3-4d61-49f4-911e-3536cf7b0399</t>
  </si>
  <si>
    <t>2bb19174-d05e-408c-b69a-f8e7b3878c03</t>
  </si>
  <si>
    <t>71cbf5a7-8ebc-4467-a6f9-0e08773aa7e9</t>
  </si>
  <si>
    <t>a52e7181-47d6-42aa-8dfe-2e78395ffdb3</t>
  </si>
  <si>
    <t>43b9e910-59df-45a6-8fb7-683c47912346</t>
  </si>
  <si>
    <t>38814b2b-db37-46b5-8b06-e1dac651f6b6</t>
  </si>
  <si>
    <t>99b67628-f3f5-4896-bcda-bdf0c17e942c</t>
  </si>
  <si>
    <t>a6a3c0bb-0809-4d14-a081-edd86164626f</t>
  </si>
  <si>
    <t>c573816a-3271-4dfc-9e3b-1cefedb7c34c</t>
  </si>
  <si>
    <t>df6eae40-1a23-433c-a9d1-6ab2fd850de0</t>
  </si>
  <si>
    <t>7f2dee24-5acf-4def-b2e8-5862ccb7d160</t>
  </si>
  <si>
    <t>3e5ec7d1-9657-44ef-a667-0397ddeaf125</t>
  </si>
  <si>
    <t>a65149d9-f1da-49bd-a9a0-18c000b6af51</t>
  </si>
  <si>
    <t>56cb881f-135f-4165-9f74-235f0c319569</t>
  </si>
  <si>
    <t>babc645b-cda8-462a-8002-dff9516f8f14</t>
  </si>
  <si>
    <t>25aa77c7-3dba-45ec-b728-068a60560bfb</t>
  </si>
  <si>
    <t>0023cee2-e76b-4745-891c-7dd534f783a0</t>
  </si>
  <si>
    <t>6dc143b6-839b-494b-81ad-c65841d8f0f7</t>
  </si>
  <si>
    <t>25e51290-3e13-4c2c-a134-1a064798a0da</t>
  </si>
  <si>
    <t>dac41d43-b0b8-49bd-bb31-c74bf7b4589c</t>
  </si>
  <si>
    <t>fd0722f9-8830-4f4a-b58f-0cffe94d50ca</t>
  </si>
  <si>
    <t>af44b1d7-b72f-4a51-a5a8-170f8ca25e8c</t>
  </si>
  <si>
    <t>6e9a267e-d35a-45aa-a8b7-0c89712c3a70</t>
  </si>
  <si>
    <t>9c2b13a5-7a8d-4ea1-ab89-a99c38d21508</t>
  </si>
  <si>
    <t>a50971fa-0702-4dff-a0de-330ee673955c</t>
  </si>
  <si>
    <t>22ced5a7-b901-4616-b4b2-7bc93c8cd94a</t>
  </si>
  <si>
    <t>05c1e19e-72da-4390-bbcd-78c086c83151</t>
  </si>
  <si>
    <t>eb75f023-3a5c-48dc-95b1-fd0e5e816615</t>
  </si>
  <si>
    <t>028c1b36-10ee-4bdc-ae62-e780f15967d1</t>
  </si>
  <si>
    <t>1c2db41a-6de3-4057-bea9-684a8fd4100f</t>
  </si>
  <si>
    <t>d529d40d-a123-4ce6-859f-5dd2ca74c629</t>
  </si>
  <si>
    <t>653f849a-e9c7-429d-a8c0-5dfaf4dce685</t>
  </si>
  <si>
    <t>0de729db-c227-46e1-80ac-075cefe7943d</t>
  </si>
  <si>
    <t>32308119-f553-4f73-bd01-a8044f4d7c99</t>
  </si>
  <si>
    <t>7fd166ae-f3a6-4e59-bacd-4d213cc18913</t>
  </si>
  <si>
    <t>f3b19137-f8e0-49b6-bafb-b6b3c4ac9deb</t>
  </si>
  <si>
    <t>2549e8cb-11e4-442c-bc38-9077fdb451b4</t>
  </si>
  <si>
    <t>c52c4a21-6bed-43ca-ba7c-0734d9a03cce</t>
  </si>
  <si>
    <t>6d5d9044-134c-40cf-a7e3-2aef80ee0f09</t>
  </si>
  <si>
    <t>eee476be-f2ba-4dd3-8955-ca2ba73f6d0c</t>
  </si>
  <si>
    <t>6a97ee17-57f1-4a87-bc46-83e749e105a3</t>
  </si>
  <si>
    <t>60cee44f-41b5-4f1f-a0da-1738b60c68e3</t>
  </si>
  <si>
    <t>c67a6b6e-3123-4c1e-ba0e-1fd348baa99e</t>
  </si>
  <si>
    <t>2d5d77a6-ddb1-4102-a51d-8bce75e78219</t>
  </si>
  <si>
    <t>9d137373-be6a-4d54-a76d-aab47d089f9d</t>
  </si>
  <si>
    <t>f5730385-5fd8-481e-be78-270f16eb4ec7</t>
  </si>
  <si>
    <t>80f12650-5e2a-4a04-9a49-90380dbeace0</t>
  </si>
  <si>
    <t>989dcf5e-ddb7-45c0-af41-599c62083dbf</t>
  </si>
  <si>
    <t>448d878c-cee2-4bac-9c87-72c1fec78e39</t>
  </si>
  <si>
    <t>b29c0f18-378e-44c9-9afd-eae08efde84e</t>
  </si>
  <si>
    <t>f9fc1310-fe9c-4dd8-a0de-1db447413f65</t>
  </si>
  <si>
    <t>127f7df6-8f54-43f5-8499-f39900761786</t>
  </si>
  <si>
    <t>c3740527-48da-4911-8b66-2d11f29a6639</t>
  </si>
  <si>
    <t>531a28c4-0b45-42fe-88a2-1f93c6ae1b97</t>
  </si>
  <si>
    <t>a37351db-7b7c-432f-8e21-d852232cee85</t>
  </si>
  <si>
    <t>f65edc5a-a4c1-486c-99a0-d8fcfaa1d27f</t>
  </si>
  <si>
    <t>8c3a74cf-ed20-489d-b91c-c532c8e9bd92</t>
  </si>
  <si>
    <t>23a5e770-0dd7-4644-a91a-7b58fe33a042</t>
  </si>
  <si>
    <t>90bed24e-0d48-417c-b830-096db567126e</t>
  </si>
  <si>
    <t>2aa7c0ca-16b4-4d19-a440-781da63e4cf4</t>
  </si>
  <si>
    <t>fcbfae16-ae29-4766-9b2d-d606b45844c0</t>
  </si>
  <si>
    <t>bf554d29-913c-4d48-a91d-368d87444ab9</t>
  </si>
  <si>
    <t>43f5bd04-f8b0-4bf5-bf0b-71af00eab79f</t>
  </si>
  <si>
    <t>4db85fff-d90c-4557-84b0-8d1ab58de3f3</t>
  </si>
  <si>
    <t>7bfbc12f-eaad-4016-b4ce-69946937401a</t>
  </si>
  <si>
    <t>ff409d9f-2dcf-441e-90c0-ab24c628ab43</t>
  </si>
  <si>
    <t>9ad87da6-9f09-4de4-b4a2-f137899a7d1b</t>
  </si>
  <si>
    <t>27669e76-605c-4f82-aeba-37ddfa3dec9f</t>
  </si>
  <si>
    <t>fe577c9b-2a8b-43ca-8655-9a12fae3298e</t>
  </si>
  <si>
    <t>5e5a2f04-626b-475a-ae00-832409a59830</t>
  </si>
  <si>
    <t>7cebf8cb-222a-4908-9229-b2035316a916</t>
  </si>
  <si>
    <t>562169c1-e239-4aed-999a-0378c486a1b4</t>
  </si>
  <si>
    <t>789d1919-ef66-415d-9668-cbc67f899944</t>
  </si>
  <si>
    <t>7c4c78ff-b74d-48b3-a741-c90d3b5859a0</t>
  </si>
  <si>
    <t>cce817d6-1c64-4ab7-9ef0-b5eec36fe226</t>
  </si>
  <si>
    <t>ddfbe3b6-894d-48b2-a2f2-7205627e8f96</t>
  </si>
  <si>
    <t>a8d5e824-7535-40aa-9f60-a4bf58e59402</t>
  </si>
  <si>
    <t>89797276-6696-46ce-8c69-a75857d7bb89</t>
  </si>
  <si>
    <t>abd63790-b31a-4bf3-8e10-6b34e6cb2158</t>
  </si>
  <si>
    <t>85dead95-3c7e-4166-8a56-23ab02521edb</t>
  </si>
  <si>
    <t>0fea620f-69fb-40de-8b88-4766bf18dbaa</t>
  </si>
  <si>
    <t>b0ce9fc2-8af6-4666-bee9-872a169f804a</t>
  </si>
  <si>
    <t>64f5198c-31d4-4d52-8d3d-d05881d7a3b8</t>
  </si>
  <si>
    <t>adfd5533-7df3-4490-ab90-2692d3a7fa30</t>
  </si>
  <si>
    <t>845d83ed-d047-4baa-a8cd-a3eae8615a5a</t>
  </si>
  <si>
    <t>3475ca66-be37-4b79-b0da-aa827597b62b</t>
  </si>
  <si>
    <t>564141f3-0254-4b30-a17b-df149c9c5eab</t>
  </si>
  <si>
    <t>c8d63371-e71b-4da5-bd0c-7e7a34f63309</t>
  </si>
  <si>
    <t>6d63f28a-5f41-4969-96ae-83feadc813d9</t>
  </si>
  <si>
    <t>b32fe984-344c-4c36-8c90-cee78e8ffd93</t>
  </si>
  <si>
    <t>9e490bab-281e-4148-aa77-3d5807a4717e</t>
  </si>
  <si>
    <t>7993d57e-211f-48b0-b16b-b3906cd7c886</t>
  </si>
  <si>
    <t>6fe384c2-442e-46af-99e3-237db6b3e639</t>
  </si>
  <si>
    <t>cef300e1-b268-4c0b-a8df-b82ca7ce9236</t>
  </si>
  <si>
    <t>f601d097-9212-4000-b51c-2530f2b76cf1</t>
  </si>
  <si>
    <t>a64d27a3-d6cc-4d12-9e11-66613a7aa29c</t>
  </si>
  <si>
    <t>3b99eb90-17b2-4480-886e-8f8d1ada2883</t>
  </si>
  <si>
    <t>5bd66d8b-c228-4cc7-a730-ee1a35737e7b</t>
  </si>
  <si>
    <t>a83d60cd-bdda-45f1-8058-0d993bff9a52</t>
  </si>
  <si>
    <t>4c9a2264-6a89-4cce-83f1-6e99fcb4ddc8</t>
  </si>
  <si>
    <t>eb664d21-06ee-4970-81a9-36db27acdc7e</t>
  </si>
  <si>
    <t>375651a5-da48-4ea9-8e8a-802f5445e832</t>
  </si>
  <si>
    <t>14c6e375-09c4-4472-9de1-cdeaab6c7068</t>
  </si>
  <si>
    <t>8b218e00-12ef-495a-8129-53992d4f409d</t>
  </si>
  <si>
    <t>c6e27437-2ba4-4bbd-98c0-4619d7243ec6</t>
  </si>
  <si>
    <t>2bb379f0-ae01-49b5-a27f-b380dcb2f5e3</t>
  </si>
  <si>
    <t>ea39dc49-d744-4904-bfc9-4c703ce70335</t>
  </si>
  <si>
    <t>85cb3a62-f626-4c88-8412-69f92a033873</t>
  </si>
  <si>
    <t>233a99d8-8cc9-4d1d-b8f5-37cd83a1728f</t>
  </si>
  <si>
    <t>055f2ff9-cccd-4388-b159-481566b03dbc</t>
  </si>
  <si>
    <t>4967e818-c1b9-4b82-b50f-853bd4aa72ce</t>
  </si>
  <si>
    <t>afdedb7b-5a93-435d-aeb6-0d8e1df9ac9c</t>
  </si>
  <si>
    <t>9d1fa31d-ec1a-45e7-be9e-6321b791670e</t>
  </si>
  <si>
    <t>a605db67-eb63-46f6-a518-6f68f8dc928c</t>
  </si>
  <si>
    <t>529b8789-0264-462e-83cb-0ff3539713ba</t>
  </si>
  <si>
    <t>b6a6b2bd-9241-43de-8af8-007bec8c354b</t>
  </si>
  <si>
    <t>f1de3da0-a66c-4f33-a9d8-25671446ed1a</t>
  </si>
  <si>
    <t>cc821568-1613-4178-9c35-35089b9d8009</t>
  </si>
  <si>
    <t>008fade2-7664-4f1e-b760-b805f091e900</t>
  </si>
  <si>
    <t>2d74d667-b090-4176-9090-d10e7f6aa0e5</t>
  </si>
  <si>
    <t>e70b2061-5ed4-4341-b1c3-4487219f71b9</t>
  </si>
  <si>
    <t>de9354ca-7f28-450f-a5d8-ffd39ed58429</t>
  </si>
  <si>
    <t>ec646d13-3766-4ca0-bc63-ed256fb682be</t>
  </si>
  <si>
    <t>4b1bb070-70d0-41d2-a670-1d380d47f5e3</t>
  </si>
  <si>
    <t>77c78d29-8611-4c83-9eb7-4dbeaab0a34f</t>
  </si>
  <si>
    <t>4877c919-2f8a-499f-9254-a562f82b703d</t>
  </si>
  <si>
    <t>3b44f57e-a17f-44d1-ae60-5457f341333d</t>
  </si>
  <si>
    <t>0335190d-d10b-468c-9f83-c95d7c047584</t>
  </si>
  <si>
    <t>3cd44d49-42f3-4e11-b1fe-eecd59e83243</t>
  </si>
  <si>
    <t>3375bdab-f15f-4469-ad92-09c53992a177</t>
  </si>
  <si>
    <t>24390d60-927b-4fe6-8c07-cb2931a621d9</t>
  </si>
  <si>
    <t>c8e8d32a-a451-43df-965c-c577b65b088f</t>
  </si>
  <si>
    <t>580e7d5f-b267-4dd9-a67b-5f8f8c4c8c0c</t>
  </si>
  <si>
    <t>4e259e43-1eed-4fcf-904f-bfe4e26dab86</t>
  </si>
  <si>
    <t>188c9dcb-57f5-4048-94e5-c31d5676e9a6</t>
  </si>
  <si>
    <t>701b4138-77d3-487b-be4f-8cd2ef364fa0</t>
  </si>
  <si>
    <t>b6ea786f-1d40-4bf2-8aba-48ea4a438f68</t>
  </si>
  <si>
    <t>b39af727-7f2b-4c63-93c0-deb4471f7f28</t>
  </si>
  <si>
    <t>8e058d3e-f3ea-412f-9619-4a820dacf9e6</t>
  </si>
  <si>
    <t>4741fe9b-a336-4958-bd9d-ce5cb4f81708</t>
  </si>
  <si>
    <t>bd0584e7-dc41-4657-b102-0ad6da303489</t>
  </si>
  <si>
    <t>c2227ff5-295b-4952-844d-fa506876c743</t>
  </si>
  <si>
    <t>e7f9c04d-0c3c-47b4-98d3-446be901cc3e</t>
  </si>
  <si>
    <t>a261b474-2400-4635-b0cd-03f914bbd4ed</t>
  </si>
  <si>
    <t>65db3e94-0394-4104-b4f5-683bcce1a130</t>
  </si>
  <si>
    <t>d782eb20-2a05-481e-bc7c-b417af5ae3a2</t>
  </si>
  <si>
    <t>361f259a-98a9-46a1-866a-dd1cc31b3b95</t>
  </si>
  <si>
    <t>37f29ab2-6718-4e7f-a051-b581f1f07f39</t>
  </si>
  <si>
    <t>7412ccd6-7b76-44af-8b81-30a5f6d1b14f</t>
  </si>
  <si>
    <t>90874cee-9019-477b-bcae-beefa796c756</t>
  </si>
  <si>
    <t>decc39f5-2ceb-4c9e-bc47-2a48af845494</t>
  </si>
  <si>
    <t>20cd862b-0a9e-4f71-86bb-d7cbc495f01f</t>
  </si>
  <si>
    <t>b9594828-440d-47a8-bec4-cc68e5d856fb</t>
  </si>
  <si>
    <t>12db6e63-794a-4e29-845b-d42b9687f952</t>
  </si>
  <si>
    <t>0e5ed965-b914-44f1-a403-ecc1365ad675</t>
  </si>
  <si>
    <t>90ca8018-13a4-42a8-a341-2c25eb096209</t>
  </si>
  <si>
    <t>289e312b-542f-48d2-a8c6-237d2d3646d8</t>
  </si>
  <si>
    <t>57976cc3-9a36-4d55-87fe-2676c7f93897</t>
  </si>
  <si>
    <t>60a8d1c1-16cc-4135-8341-6e673f3d9e3f</t>
  </si>
  <si>
    <t>aded786f-41df-414c-b8c2-e5eb39aae34f</t>
  </si>
  <si>
    <t>b144218a-1f84-40f0-963e-a59dccb5419b</t>
  </si>
  <si>
    <t>6eb1f663-3276-4191-83a1-26efb6f0c7fd</t>
  </si>
  <si>
    <t>1e34bcc2-ad37-4b4a-9b3b-ad1a48013e91</t>
  </si>
  <si>
    <t>bd11ce57-e42f-4437-b26c-1ee3b9eac086</t>
  </si>
  <si>
    <t>a4ff5dcf-48c7-40df-900c-62337c992cbd</t>
  </si>
  <si>
    <t>b0c18d1e-e2da-4b03-becb-83fee5fd6c88</t>
  </si>
  <si>
    <t>4247acaa-bdd7-413b-8ca2-e7e91fefe00b</t>
  </si>
  <si>
    <t>1d4a628d-736e-4fcd-aeb2-dde93e993c75</t>
  </si>
  <si>
    <t>9a3cb070-aaec-42c8-913f-8e1cf913acff</t>
  </si>
  <si>
    <t>3066305e-8216-4603-a681-a9b7aaf3f801</t>
  </si>
  <si>
    <t>49820ee0-4772-4393-a0f5-009f8a920cbb</t>
  </si>
  <si>
    <t>04466ef9-83e1-472c-800d-1ae34e06f81e</t>
  </si>
  <si>
    <t>85f9c8b3-24f7-4493-b0e2-e7e79a2f8542</t>
  </si>
  <si>
    <t>02e2730a-c5ef-454a-b574-d34ede7e8238</t>
  </si>
  <si>
    <t>741a34f0-6300-4ea7-9afd-255127c65be6</t>
  </si>
  <si>
    <t>d6f4f827-be4a-4330-9ca2-4eced78521dd</t>
  </si>
  <si>
    <t>79112eda-467e-42e8-ac70-33eb0778217d</t>
  </si>
  <si>
    <t>5de44110-3b5b-4756-94ec-d8a406804579</t>
  </si>
  <si>
    <t>45e29e5f-7449-4fd3-8cd0-3b833c6ca5e6</t>
  </si>
  <si>
    <t>0e140beb-7b99-4cfa-b09f-ae80441374b9</t>
  </si>
  <si>
    <t>1d25cb15-1d10-40cf-9333-2ee4544864d9</t>
  </si>
  <si>
    <t>0ccc0ace-f3c5-4dbb-b7fd-a77e321c353d</t>
  </si>
  <si>
    <t>3a638019-ec1c-4460-b484-5ec062b5de86</t>
  </si>
  <si>
    <t>7245a111-4e69-40c6-9069-959c746dae90</t>
  </si>
  <si>
    <t>212b99ce-8798-4ee8-8083-b3fb25df60e6</t>
  </si>
  <si>
    <t>18f3050c-fb28-4e8d-9541-1609eba2a843</t>
  </si>
  <si>
    <t>ee0ddc2e-f85f-48c8-88aa-8d591faf3a3d</t>
  </si>
  <si>
    <t>2795d88a-c9ce-4cb7-b095-275531a350ce</t>
  </si>
  <si>
    <t>d7a3f019-e07e-4ab4-a092-f9b70babfd64</t>
  </si>
  <si>
    <t>6afbc63e-7500-46fc-b37f-354df834579a</t>
  </si>
  <si>
    <t>388b485a-ea67-4c5b-ab4b-2821e918b0cb</t>
  </si>
  <si>
    <t>064649d9-e647-4e70-a485-c4076d0f1faa</t>
  </si>
  <si>
    <t>2220f6e6-357c-4fb5-98ac-a43bf1b0dd4b</t>
  </si>
  <si>
    <t>d0444edb-49b1-4999-8d27-d509e309397f</t>
  </si>
  <si>
    <t>03e62ab6-a191-4fc4-a419-f0697137b210</t>
  </si>
  <si>
    <t>27ba9c5f-55e4-4995-8158-65ed4ee183ca</t>
  </si>
  <si>
    <t>8150e0d5-9a9d-4a01-babf-1c3cdeeecd14</t>
  </si>
  <si>
    <t>a046c2fb-b7fe-4902-a124-2a0832ba14c8</t>
  </si>
  <si>
    <t>8c7e8a25-446e-4744-b520-6148b07902c5</t>
  </si>
  <si>
    <t>f5220ed5-2f45-40ce-b9aa-47e144309b2d</t>
  </si>
  <si>
    <t>4c6c9c43-b48c-48d6-aaf9-c097c7bb01ee</t>
  </si>
  <si>
    <t>0a5274b4-5d79-4606-a04d-c80b86731c7f</t>
  </si>
  <si>
    <t>62cfa902-d4c0-4642-9bfc-f9c8f4039df0</t>
  </si>
  <si>
    <t>706b5687-f5d3-4228-a2ad-0524d11ade33</t>
  </si>
  <si>
    <t>fa37a827-72b4-4f61-bc80-282b1a71bdf0</t>
  </si>
  <si>
    <t>b9da530a-c378-43ab-a2ab-43abbf11012e</t>
  </si>
  <si>
    <t>3ac5de0f-ea69-4a3f-bf8d-fe0acb57a1b4</t>
  </si>
  <si>
    <t>b10b289d-8dd0-4d4f-a2fe-10da6e12ed47</t>
  </si>
  <si>
    <t>177b48c1-b381-4f30-adc5-23396144f9a0</t>
  </si>
  <si>
    <t>03a64f85-e110-44b1-a7e2-144da78d4762</t>
  </si>
  <si>
    <t>c66bda70-592c-419a-ab20-2849a7451301</t>
  </si>
  <si>
    <t>36f337e4-1ac4-4f65-87a2-c39eb809648f</t>
  </si>
  <si>
    <t>1122e95a-b71f-4d42-b9ee-38710a0b87f7</t>
  </si>
  <si>
    <t>4811df37-e4c0-4d82-ac8b-40071a0b7ee1</t>
  </si>
  <si>
    <t>c829a798-b1fe-4fbe-92a6-72dc2e8d938d</t>
  </si>
  <si>
    <t>263bfeb3-4ec8-4ea2-b476-38ad652d2f0e</t>
  </si>
  <si>
    <t>d555803b-8a5a-45c8-8d8e-8bc734c57563</t>
  </si>
  <si>
    <t>071ae30c-eaf5-44d7-aa38-443dcf3dd5fa</t>
  </si>
  <si>
    <t>ce09b00b-4360-47a8-8fa9-fa0593ff06df</t>
  </si>
  <si>
    <t>1936f954-3693-41ea-9340-fabc521ccd8b</t>
  </si>
  <si>
    <t>0acb308e-72d6-41de-921d-9368a6416977</t>
  </si>
  <si>
    <t>0eaf617b-b197-4c4f-abab-7cc89cdb8755</t>
  </si>
  <si>
    <t>f7a004ec-56b0-4dc5-a5ba-35b60c57fbad</t>
  </si>
  <si>
    <t>83c0da76-5e40-4e3c-9d13-6185651c9295</t>
  </si>
  <si>
    <t>0239dc5f-24e4-440d-81b1-3363f9ced510</t>
  </si>
  <si>
    <t>bc156a44-cecf-470c-8bf9-3b4e1b6d9cc6</t>
  </si>
  <si>
    <t>a172d862-a92d-4ca2-8796-4b39c4a40bb9</t>
  </si>
  <si>
    <t>6dea24b1-7538-485d-bdff-a6b5e6163122</t>
  </si>
  <si>
    <t>1a5c2c78-5bea-4ac7-9f1e-a3b8fa01cd57</t>
  </si>
  <si>
    <t>ff3f7fdd-2fb0-4d6b-89ad-9fdefb9b4b51</t>
  </si>
  <si>
    <t>2c98c1f6-07a6-4bbe-8658-b7ae946b7302</t>
  </si>
  <si>
    <t>018c2fc5-22a0-4fb6-b27a-625f2f35dd9b</t>
  </si>
  <si>
    <t>45ca340a-0e74-4caa-9bd2-b7092ec5585e</t>
  </si>
  <si>
    <t>b8abf1cc-a542-4dac-8c43-4ff4c54d9dd8</t>
  </si>
  <si>
    <t>d29c4e38-8e64-4e19-8d12-9df965272d12</t>
  </si>
  <si>
    <t>fb9d558a-9057-4dcd-ae7c-41415669457d</t>
  </si>
  <si>
    <t>e7cfbced-154d-46da-8548-521d613a2fdd</t>
  </si>
  <si>
    <t>688c9f89-3873-415e-85a5-9d9f5aa4bbfa</t>
  </si>
  <si>
    <t>8ca7222c-0456-410d-9e58-f763893861e8</t>
  </si>
  <si>
    <t>79d48905-0719-4a56-b6c1-7d877fb59107</t>
  </si>
  <si>
    <t>a37cf2d9-493a-436b-bea7-4d2e2a34d639</t>
  </si>
  <si>
    <t>4fe5a252-80a8-4964-8785-1420d91bdd53</t>
  </si>
  <si>
    <t>9f879dc5-293e-4d62-817d-aa2d7a885ef0</t>
  </si>
  <si>
    <t>6d2c669f-860c-4938-9ec7-8e95c0b5f639</t>
  </si>
  <si>
    <t>067bb5b8-2637-4bf3-843a-2131c6fb666e</t>
  </si>
  <si>
    <t>db053674-7edc-476d-9920-ce5dc60fd6cf</t>
  </si>
  <si>
    <t>8149bd22-5bad-4629-8fe1-edd122f7161b</t>
  </si>
  <si>
    <t>f3ead288-e5cb-4e70-bcbb-46a4b28d4338</t>
  </si>
  <si>
    <t>55e469d1-51d5-49bc-aa0a-c4197a5bd49c</t>
  </si>
  <si>
    <t>4f3fe330-97b5-4d44-9727-cb5a17a84f25</t>
  </si>
  <si>
    <t>b6cede0f-9c30-46d5-aa64-976f39c660f2</t>
  </si>
  <si>
    <t>b9672ec1-d58b-49fb-98ec-92ee11d49a59</t>
  </si>
  <si>
    <t>35277e75-2e3c-4eed-a538-3cf17b87f71f</t>
  </si>
  <si>
    <t>59d714b8-8244-492f-9beb-a4993c91321d</t>
  </si>
  <si>
    <t>a4073bb9-f7c8-4b36-bf9d-fd82dfc20055</t>
  </si>
  <si>
    <t>4f31d9fc-45fd-47fa-ab19-4c1417497672</t>
  </si>
  <si>
    <t>922814ab-6426-4387-8f29-25d366325348</t>
  </si>
  <si>
    <t>6d068d60-3d50-478e-bde7-edd9ae7586b2</t>
  </si>
  <si>
    <t>34702cb7-342b-4c2b-a988-9602bff424c7</t>
  </si>
  <si>
    <t>40f3017b-e391-4e5c-a945-b46bc6bc4e6f</t>
  </si>
  <si>
    <t>cba0b3ea-1e5a-4ce4-953f-5f49e455b2ba</t>
  </si>
  <si>
    <t>4314b87c-73f2-4b1d-9968-2e095d1affe1</t>
  </si>
  <si>
    <t>b402615e-6968-4d8c-8b6a-7e1d5464c7e9</t>
  </si>
  <si>
    <t>9f8ef720-5e80-4456-9df4-47f4d2324e39</t>
  </si>
  <si>
    <t>0d182388-a3c3-4edb-8fee-5569069bff0b</t>
  </si>
  <si>
    <t>7d3df8e4-0136-4e01-8b54-36e9084a423a</t>
  </si>
  <si>
    <t>db690fb9-c930-4b06-8605-5a815353e0c4</t>
  </si>
  <si>
    <t>f25a3a97-ef7e-4abf-8bb0-94941af64773</t>
  </si>
  <si>
    <t>e4144ac3-a3a9-41cb-abb1-9bc567638fde</t>
  </si>
  <si>
    <t>64328984-8918-486f-92b7-0b74e6cc8b18</t>
  </si>
  <si>
    <t>473b37ea-abda-421e-ab40-b0a7b96a3e70</t>
  </si>
  <si>
    <t>cf08aeec-262d-4053-b3d4-2795f1c25ee5</t>
  </si>
  <si>
    <t>decf3a02-8b42-4391-a436-12906d8bc359</t>
  </si>
  <si>
    <t>2319aa76-ce6f-4b42-8a51-59e30eb2219d</t>
  </si>
  <si>
    <t>caa34979-5de6-442d-a1d5-84d07447b1b5</t>
  </si>
  <si>
    <t>6120e696-f9e9-483a-9169-6cc654b0331d</t>
  </si>
  <si>
    <t>9eec61e3-978b-43e6-94fd-6643bae7c356</t>
  </si>
  <si>
    <t>2a243315-1a64-439b-a3f6-8527dad85f15</t>
  </si>
  <si>
    <t>806458aa-5e1d-4b36-85a3-682e26f7a267</t>
  </si>
  <si>
    <t>3a8f5ceb-1ee4-4aa4-b84a-33671947fa47</t>
  </si>
  <si>
    <t>2b35ee51-86e1-4a0c-b3e2-34afb4f5a055</t>
  </si>
  <si>
    <t>2e552084-bba3-4810-a625-a8641f2ec1c9</t>
  </si>
  <si>
    <t>de800d19-faa6-4496-b109-63cc05660b96</t>
  </si>
  <si>
    <t>96a8f838-aad2-41e2-a387-33938d62cf9a</t>
  </si>
  <si>
    <t>7b64d8fa-1a30-495b-a979-152fb18978b8</t>
  </si>
  <si>
    <t>9791a693-3d85-450a-9ab1-b6953af4c64b</t>
  </si>
  <si>
    <t>30c9a601-ec1f-4c95-b92c-785ec5017ccd</t>
  </si>
  <si>
    <t>4689fdda-59db-41f5-888a-256d4ff21612</t>
  </si>
  <si>
    <t>2e7d295c-98e2-41c4-ba0e-3a052020a542</t>
  </si>
  <si>
    <t>e3836df5-0354-495c-b918-450dd583e41a</t>
  </si>
  <si>
    <t>e3748f90-e1e6-422f-8c57-31ab8b3b76e4</t>
  </si>
  <si>
    <t>9234a402-5fa5-4532-963e-ea4086dca6d5</t>
  </si>
  <si>
    <t>6e267c73-2cf8-44cd-8515-6170573c3822</t>
  </si>
  <si>
    <t>d337e308-33f6-49ba-ac6a-99930a6897fd</t>
  </si>
  <si>
    <t>e1791134-d505-4bbc-85b3-961c58d8c62b</t>
  </si>
  <si>
    <t>b7dcc4ab-ee2e-428a-9011-de6703635b99</t>
  </si>
  <si>
    <t>f3285145-8e32-41e4-acdf-e5830c85e52d</t>
  </si>
  <si>
    <t>d9732647-1eba-425f-a1c0-8411dc5b8b3d</t>
  </si>
  <si>
    <t>e78ce2c1-8486-4dd7-8620-adb05ae0f4da</t>
  </si>
  <si>
    <t>5e6a3813-5667-4d60-8797-c2c44c9527aa</t>
  </si>
  <si>
    <t>6880aa96-a037-4391-b29f-d5f7fe05890e</t>
  </si>
  <si>
    <t>3f39508c-149d-4bd1-a044-bd376b2a5667</t>
  </si>
  <si>
    <t>4ab2d603-d8f2-4980-bdfb-8bfea9623dc0</t>
  </si>
  <si>
    <t>5d9c09f8-5537-49c7-ab41-720fcbf4f900</t>
  </si>
  <si>
    <t>b0f7b045-02b8-4434-9243-e80382ff086a</t>
  </si>
  <si>
    <t>b8ed4c17-2e52-4050-878f-f289b2555f42</t>
  </si>
  <si>
    <t>7a9946ad-96e0-4bf4-8505-680afe6339e5</t>
  </si>
  <si>
    <t>b00837eb-6b66-45c1-932b-9869ae450af6</t>
  </si>
  <si>
    <t>6d206bad-d8f8-405a-8a7c-d60ce91d38db</t>
  </si>
  <si>
    <t>f5bfad2d-774a-470d-9b7b-ed3de58b14d1</t>
  </si>
  <si>
    <t>3824b919-274c-4ab8-bc1c-0056520ce6fe</t>
  </si>
  <si>
    <t>3c71c06f-986e-4978-a42e-1190be7363b0</t>
  </si>
  <si>
    <t>f9566e90-060d-4f61-bdab-42ecc0d98695</t>
  </si>
  <si>
    <t>f1b6e7be-9050-43ee-a332-3d915008786a</t>
  </si>
  <si>
    <t>e79d6192-1c6c-4a2f-a00b-c602eeb67276</t>
  </si>
  <si>
    <t>c548bcf7-b1de-4428-bae2-ffa80b0d3f85</t>
  </si>
  <si>
    <t>38906043-a8c4-4a08-bf07-2b174f25a733</t>
  </si>
  <si>
    <t>e8265840-40b0-4723-b8b7-aeb88eb028ef</t>
  </si>
  <si>
    <t>36312ac6-1ebe-470a-8654-cf17a99736f5</t>
  </si>
  <si>
    <t>2805b05c-2b96-4c89-afd5-12ee62ea37d6</t>
  </si>
  <si>
    <t>a09b685e-9926-4a53-b4af-430071e583b0</t>
  </si>
  <si>
    <t>878309b0-5f50-42e5-8c55-2db738a76f18</t>
  </si>
  <si>
    <t>0be80cf2-c441-46c4-892f-404dad5b598d</t>
  </si>
  <si>
    <t>f08cdb6c-1fc8-4e87-8be2-83df291f7b14</t>
  </si>
  <si>
    <t>357250ea-d84c-4c38-bd0c-c3b878e8a23c</t>
  </si>
  <si>
    <t>680a7c7c-c4fe-4f9a-8674-5713b026e8ab</t>
  </si>
  <si>
    <t>305b4258-f58e-4bb5-93f4-66478fc3bebb</t>
  </si>
  <si>
    <t>6fad3ad2-c284-486e-93c1-f39170d05bb4</t>
  </si>
  <si>
    <t>56246493-da1d-442c-a60c-d565ac109992</t>
  </si>
  <si>
    <t>878df281-0f49-4163-bc6c-40851128420c</t>
  </si>
  <si>
    <t>f30f4a60-6865-4996-ae07-5aa3052a2a1c</t>
  </si>
  <si>
    <t>c288efe8-9d28-4f48-8805-7c19f17ba9d0</t>
  </si>
  <si>
    <t>57e122a6-9d78-4779-b616-d1d0db88c559</t>
  </si>
  <si>
    <t>becefdca-901e-4942-809d-fbc3cf952501</t>
  </si>
  <si>
    <t>a67a7c01-e0f6-4e40-8961-e1008f869e16</t>
  </si>
  <si>
    <t>975c581a-2d36-4be6-bde4-34ff637180aa</t>
  </si>
  <si>
    <t>0e29c61e-01eb-4341-8e41-59e0600b01f2</t>
  </si>
  <si>
    <t>a1b26b09-2e3a-482f-a12d-b07f09861eeb</t>
  </si>
  <si>
    <t>acb22533-1ba4-4cf0-9742-71c5d68d7e7e</t>
  </si>
  <si>
    <t>9ed37f61-5a26-40be-b97d-758c5c882831</t>
  </si>
  <si>
    <t>5141b756-65d4-4884-ab48-2c20ba7ee858</t>
  </si>
  <si>
    <t>dbde91a2-885b-46e1-aa56-f598679457ea</t>
  </si>
  <si>
    <t>5a658041-3fc3-4f1a-9173-e0470dc8958c</t>
  </si>
  <si>
    <t>2f56c910-74a0-4a5a-b42a-541e138dc308</t>
  </si>
  <si>
    <t>59803e5f-1694-4cda-b9be-9fe5de372213</t>
  </si>
  <si>
    <t>9a7597ec-aea3-4b0d-84f5-ea59e3c68466</t>
  </si>
  <si>
    <t>a3e2a1db-ff44-4a2e-abdf-8c8e5c5acaf7</t>
  </si>
  <si>
    <t>e7524acf-03d1-4afd-923f-e00f8fa21431</t>
  </si>
  <si>
    <t>a15d5347-f81d-4530-9884-027485fa2f6f</t>
  </si>
  <si>
    <t>e010c70d-8833-40bc-bae0-96b4de022538</t>
  </si>
  <si>
    <t>91abb377-2f16-4e7a-a70f-8059d65045b7</t>
  </si>
  <si>
    <t>6a4be504-e3e1-4a44-a9cb-70405da01f35</t>
  </si>
  <si>
    <t>7f318ea2-8d49-40ba-a932-138aa66f4ca8</t>
  </si>
  <si>
    <t>ef9f9e8a-b50b-4066-8086-c95e8f353918</t>
  </si>
  <si>
    <t>1ba428c2-4229-43cb-a778-d4a8e4f0516f</t>
  </si>
  <si>
    <t>f9aacc8b-401c-4c64-a355-0c359564cee7</t>
  </si>
  <si>
    <t>5b99a58d-c28b-4ba1-a0d5-34c2b94ec290</t>
  </si>
  <si>
    <t>1ad2b17f-fa14-4c0f-928f-444b75698074</t>
  </si>
  <si>
    <t>cbde3643-aaf9-498a-9799-fcc129cd0852</t>
  </si>
  <si>
    <t>4d33f9df-d5ff-4186-afe3-bf0c74429b4a</t>
  </si>
  <si>
    <t>29dc957c-5437-4ca2-a61c-d490472ff755</t>
  </si>
  <si>
    <t>9ed806b3-5463-4e08-86b3-8a804ed1f5b5</t>
  </si>
  <si>
    <t>2ce2d308-252c-4d7f-ad4f-d607e5c4dda9</t>
  </si>
  <si>
    <t>2233312e-be0b-4f4a-8c1b-2dda683ff7ba</t>
  </si>
  <si>
    <t>807133b8-acea-4b75-842c-4c6346512d24</t>
  </si>
  <si>
    <t>95f5af2e-4f74-4841-a1ed-bb1bd2fbd909</t>
  </si>
  <si>
    <t>1b86a2d5-a656-4b67-8f4d-7e932c41e97f</t>
  </si>
  <si>
    <t>b29324e7-9040-4b37-9d72-e3c0616b15df</t>
  </si>
  <si>
    <t>a6decdb6-a5d8-4aa4-b488-f7d9724862e3</t>
  </si>
  <si>
    <t>4a428788-c767-4fec-a017-1afd2cf0f412</t>
  </si>
  <si>
    <t>30aa7005-c78a-4b0e-8b22-10ccc78bec62</t>
  </si>
  <si>
    <t>e2d1c14a-15aa-4e67-ac8e-52f9db29c53a</t>
  </si>
  <si>
    <t>32b91410-2e5d-42c3-a6be-ed7cf69a61da</t>
  </si>
  <si>
    <t>85c5bb48-1948-4eac-a242-a5eaed8c6110</t>
  </si>
  <si>
    <t>cb8c4cb1-c661-44c1-9da8-0e82c0e9133a</t>
  </si>
  <si>
    <t>c9c131d5-5d12-455c-902f-0a9cd2e7c8eb</t>
  </si>
  <si>
    <t>597e5fc5-274e-4841-bb18-040aff5aaeae</t>
  </si>
  <si>
    <t>3318fb2b-6c45-4d8b-8207-f1d0038706b1</t>
  </si>
  <si>
    <t>37e51135-0439-4894-b2e9-d826aea87c0c</t>
  </si>
  <si>
    <t>9e56ecf9-05ee-4a18-9d52-1121596a9a0f</t>
  </si>
  <si>
    <t>ede66f63-0a2a-4e1b-a8bc-10282836b4e3</t>
  </si>
  <si>
    <t>7392a378-924a-40dd-916d-c94e830106f1</t>
  </si>
  <si>
    <t>cb2e50eb-7659-4aff-87b9-4b42bfe549ed</t>
  </si>
  <si>
    <t>699da38a-00ad-4709-8eb5-5640d1aae6a5</t>
  </si>
  <si>
    <t>b0c54f73-780a-4d9a-880e-05fbd510e257</t>
  </si>
  <si>
    <t>6f929d4d-f9cf-4a18-8d76-38f0e3cea214</t>
  </si>
  <si>
    <t>ccbe6475-108c-49b0-8097-c023f1a4d5c7</t>
  </si>
  <si>
    <t>d80bf8e6-047b-4e71-aa11-3f2e50499ec8</t>
  </si>
  <si>
    <t>6f10efac-84db-4973-8631-bc5b45730c0d</t>
  </si>
  <si>
    <t>879e0e3b-c9a2-4270-9b17-46fc17c776fe</t>
  </si>
  <si>
    <t>d7e0d692-68c2-453a-96df-6ed32f113272</t>
  </si>
  <si>
    <t>9c5cb80b-63e3-4c95-bbeb-2cdf5af195b9</t>
  </si>
  <si>
    <t>7792fb5d-6f96-43c5-94d1-803ddd4c1edb</t>
  </si>
  <si>
    <t>a4f00b5c-8204-4af3-88dc-5f0a4b3bec4c</t>
  </si>
  <si>
    <t>51a1699b-d103-470c-9096-0cc9cc660c35</t>
  </si>
  <si>
    <t>1557275d-8011-40d4-8bf3-57aaf8c1070a</t>
  </si>
  <si>
    <t>0073fac5-8c47-4fd0-ab34-46399762c1ba</t>
  </si>
  <si>
    <t>8ee89041-edfc-41c3-8e66-0c4698fa41e3</t>
  </si>
  <si>
    <t>1cd34a96-605a-4788-8b98-bb07c903355a</t>
  </si>
  <si>
    <t>d207270c-4ded-48b3-88d7-8bca28b44149</t>
  </si>
  <si>
    <t>0bcc8e52-ef5e-4bf1-b29f-2629f57fa302</t>
  </si>
  <si>
    <t>e4e48173-853f-4d5f-9877-c99a89d61f5d</t>
  </si>
  <si>
    <t>126b2ca6-119b-49a0-9016-4278d74b4458</t>
  </si>
  <si>
    <t>0b418edd-b9cc-4d11-ace6-15dcf66b37b8</t>
  </si>
  <si>
    <t>eebe7ee4-8d2b-4a99-b15c-a2609351f326</t>
  </si>
  <si>
    <t>a7280131-fe74-42ba-8247-8d05938191b7</t>
  </si>
  <si>
    <t>61968dce-2336-425b-9057-131cee517870</t>
  </si>
  <si>
    <t>a001791a-dab4-4b68-8791-da4ea3af9026</t>
  </si>
  <si>
    <t>b25924d9-e73a-46c3-8041-6b8acc78c6ca</t>
  </si>
  <si>
    <t>a3a76e05-421c-4c7b-9677-7e8777d3a9b3</t>
  </si>
  <si>
    <t>83eefb0a-5db6-4888-9ed2-a7b2d2e92674</t>
  </si>
  <si>
    <t>740bcfb3-4d8f-4b3f-9f8d-a29b91b5f43e</t>
  </si>
  <si>
    <t>88f722a3-d93f-410f-a61b-9675bbcd3ba6</t>
  </si>
  <si>
    <t>249b75b0-3c21-41f3-a4f3-3b8eea3b90a7</t>
  </si>
  <si>
    <t>1bf1176b-0ca6-46cf-aabd-1c96a23a847e</t>
  </si>
  <si>
    <t>ae93a4f0-4d52-4065-bf2b-39ab136866da</t>
  </si>
  <si>
    <t>e20953af-8743-43ed-8e44-7d298da6a3e0</t>
  </si>
  <si>
    <t>a6639fb0-a582-40ca-8765-c670dc4090d6</t>
  </si>
  <si>
    <t>2b979519-bf0c-4a0f-91ea-641ebf4ea0e1</t>
  </si>
  <si>
    <t>f327e7f5-b862-439e-b0b9-e2c84e26b2bb</t>
  </si>
  <si>
    <t>44dab830-2272-4971-a384-d616165b659d</t>
  </si>
  <si>
    <t>c5006057-b561-4d5c-ad7b-f48fa0150b6a</t>
  </si>
  <si>
    <t>7c85bc9d-743c-41bf-9f7a-1c5f1b870afc</t>
  </si>
  <si>
    <t>02d0ce42-f1c3-4d14-ba31-aee4f4c58681</t>
  </si>
  <si>
    <t>b144c4ce-d138-4a2b-a9fb-ed3319e4a9aa</t>
  </si>
  <si>
    <t>02bae60f-6094-4dc8-a564-951510d8a299</t>
  </si>
  <si>
    <t>3649181b-7222-4b89-813b-9269c20ccace</t>
  </si>
  <si>
    <t>de093970-6b66-4572-b3dc-ca712920c0ac</t>
  </si>
  <si>
    <t>1d3bcb84-e7d9-4256-ae49-7dc01b060829</t>
  </si>
  <si>
    <t>9d1efcee-f51d-44bf-ba64-3be1948fc387</t>
  </si>
  <si>
    <t>05b29bd8-219f-495a-a9fb-8e4dfc392083</t>
  </si>
  <si>
    <t>c53354b0-e0e4-4437-9231-429dd2e48fcf</t>
  </si>
  <si>
    <t>fa1d7279-32a0-4e39-9b4a-c994c5720982</t>
  </si>
  <si>
    <t>836dcdab-f617-4b65-8280-d335a103f4c0</t>
  </si>
  <si>
    <t>b4d19b48-f3f1-4065-8b75-1b5569f21cb0</t>
  </si>
  <si>
    <t>947b2889-26e1-4bca-af44-d1de915904a3</t>
  </si>
  <si>
    <t>5fcc93a2-521e-4ecd-9ada-090a7e807d4a</t>
  </si>
  <si>
    <t>ccbbdcec-7442-4d0c-9a9b-9f90e5fe2228</t>
  </si>
  <si>
    <t>77984b7a-ca8e-4217-a7b9-e5575a7c71aa</t>
  </si>
  <si>
    <t>fa95c9aa-bef2-4766-939f-aa62d386e621</t>
  </si>
  <si>
    <t>82cdbb42-cff1-4674-b1cb-c34b7366d9b0</t>
  </si>
  <si>
    <t>fd323a6f-9047-4feb-a39b-5c622050267c</t>
  </si>
  <si>
    <t>ef650e5b-ab1b-47c9-8d5d-eac6b6666255</t>
  </si>
  <si>
    <t>37b9350d-44c4-4969-9605-b29023d6f370</t>
  </si>
  <si>
    <t>25af3bc5-553b-44c0-8a01-14f58b884d38</t>
  </si>
  <si>
    <t>5d3f9678-5ab5-4ce3-a4cb-ff7d3c01ac4a</t>
  </si>
  <si>
    <t>eb110d89-871f-4648-9b1d-ed8be64a4945</t>
  </si>
  <si>
    <t>e6d538f4-0a4b-45c8-b00f-8ccbee027591</t>
  </si>
  <si>
    <t>de52a748-f4d8-4012-8440-f43990850c39</t>
  </si>
  <si>
    <t>e958031b-ad40-4f99-8a70-90d2e113aac2</t>
  </si>
  <si>
    <t>1a434618-e213-4950-9200-314921d778d2</t>
  </si>
  <si>
    <t>9111d1ef-f5dc-49a7-9253-cfefc35961b4</t>
  </si>
  <si>
    <t>9b89f983-81b4-46f1-8d79-3f680164785e</t>
  </si>
  <si>
    <t>c47f1473-fd1b-4dfc-953a-0d55682d2d55</t>
  </si>
  <si>
    <t>fef5796c-fbe5-451e-a3b8-8bd7c5228482</t>
  </si>
  <si>
    <t>09d8097e-8018-4c54-ba03-f322d06b94cf</t>
  </si>
  <si>
    <t>78294607-7a0d-427c-8c0b-f0eed4ad39ae</t>
  </si>
  <si>
    <t>50c1d8f4-035b-4e81-9ea5-6755f4e4a57b</t>
  </si>
  <si>
    <t>4fd74704-56f0-48d7-a5ed-9d96013bec46</t>
  </si>
  <si>
    <t>48a432d2-281b-4a18-9029-f01a0ead5f6b</t>
  </si>
  <si>
    <t>05688710-0765-432d-bf41-d18f6556ab68</t>
  </si>
  <si>
    <t>f0a74c83-aef1-4c9f-a5a5-2c808229b4dd</t>
  </si>
  <si>
    <t>bc3515c2-1f66-4149-aedf-aaa2b3dcad5d</t>
  </si>
  <si>
    <t>b7595ac1-3322-4557-8fce-675a3bc3fc15</t>
  </si>
  <si>
    <t>2faaa295-0256-49b3-b432-996a79dd8826</t>
  </si>
  <si>
    <t>86fad9ec-6bd1-42e0-b8ee-3225ba240d5b</t>
  </si>
  <si>
    <t>e512c158-7b37-425f-985f-77b67b95f81d</t>
  </si>
  <si>
    <t>d4fbce49-6738-4853-8a77-c30307b673fc</t>
  </si>
  <si>
    <t>da5dda87-ef57-4519-bc4c-9efb64af85e9</t>
  </si>
  <si>
    <t>1fec8b4e-9e1b-4d8d-861a-02be8294ae96</t>
  </si>
  <si>
    <t>197b13de-b3ff-48e1-92e0-d62140a22293</t>
  </si>
  <si>
    <t>fcb95fbe-8197-4be3-85fe-e7b32d0e68ef</t>
  </si>
  <si>
    <t>499a41b9-87dc-43dc-800c-5d8ee0949dcb</t>
  </si>
  <si>
    <t>ee2d4be2-2b8d-4550-97a0-bc35c7af545d</t>
  </si>
  <si>
    <t>f04fba9d-ca33-46c0-8dc9-6340c7efc824</t>
  </si>
  <si>
    <t>6736ce54-3574-4850-aab3-9bf836cdde03</t>
  </si>
  <si>
    <t>25175b9c-42fc-43c4-b0d5-9fed2f3ff950</t>
  </si>
  <si>
    <t>ceedd3e8-c60e-4387-b9a1-f9034dbb14cb</t>
  </si>
  <si>
    <t>175b54a4-4a56-4ec2-bbcf-ab88ffe6c922</t>
  </si>
  <si>
    <t>84967145-c3dc-48bd-ae61-eaa1679963b9</t>
  </si>
  <si>
    <t>0673af37-2c66-43f7-9257-2bf057a95b4e</t>
  </si>
  <si>
    <t>3a1efdb1-93dd-4501-863e-e3d4db9b07ab</t>
  </si>
  <si>
    <t>e684ef93-e2df-46bc-bcb3-e190b7bc8a3b</t>
  </si>
  <si>
    <t>c9bdca42-24cf-4aac-bf70-8ee202b6a395</t>
  </si>
  <si>
    <t>51e86c74-520e-4e08-8fa8-cfa6c8a86612</t>
  </si>
  <si>
    <t>0dd0d6a7-c23f-4ba5-b368-1177baa3472e</t>
  </si>
  <si>
    <t>dc6fcb06-2f83-452f-a7ce-b4af8eb33878</t>
  </si>
  <si>
    <t>e6ed179b-90e9-4084-8666-dfb51654e4c8</t>
  </si>
  <si>
    <t>d6d63815-1001-456c-b0f9-cdcfd121ebb5</t>
  </si>
  <si>
    <t>203626ec-9c00-41e1-b6fb-686fc11ad6a6</t>
  </si>
  <si>
    <t>5ed3df64-7a00-4b6a-bf7e-7bfe508f1a75</t>
  </si>
  <si>
    <t>854017eb-df3f-47b2-8496-30eb414ab404</t>
  </si>
  <si>
    <t>fcfae458-0b94-4dcd-a56b-db40d2c6784f</t>
  </si>
  <si>
    <t>362dce51-2ef1-4a16-bac2-88dffcec5198</t>
  </si>
  <si>
    <t>ac92317c-fa33-4774-8c6c-cb4bcd140d03</t>
  </si>
  <si>
    <t>0be2b688-1cb6-4863-9a2c-db625f207d9e</t>
  </si>
  <si>
    <t>876cde2b-40ce-4aa7-aa20-591929345b8f</t>
  </si>
  <si>
    <t>4db3a3e8-418a-4d0e-8291-e8ae51414182</t>
  </si>
  <si>
    <t>be1ffd38-e031-4185-b47c-e717e55baedc</t>
  </si>
  <si>
    <t>b08e4fb6-b8ed-4e21-88aa-888f58e56b9a</t>
  </si>
  <si>
    <t>0acad8eb-3dbe-4fec-bc52-665c4ce06644</t>
  </si>
  <si>
    <t>29ff25b2-89c4-4db8-82df-cdf4caea060b</t>
  </si>
  <si>
    <t>e3cd07bf-e15f-449b-b278-5873123ca5ff</t>
  </si>
  <si>
    <t>6a9c7480-2ce4-433a-a794-496183b06a6c</t>
  </si>
  <si>
    <t>1b8cce6b-5bdb-448b-9a57-56edd734cffd</t>
  </si>
  <si>
    <t>213f87a8-0412-49e7-b98e-88b0a660516b</t>
  </si>
  <si>
    <t>7bb7df6f-2ee6-4e7c-84fb-a62d998d10d8</t>
  </si>
  <si>
    <t>af003870-14a9-476e-895f-687bea538709</t>
  </si>
  <si>
    <t>789df543-d926-4f57-8fe7-9d44ddc287a0</t>
  </si>
  <si>
    <t>76b90a21-4c7c-4dd7-bb12-3665998e43c2</t>
  </si>
  <si>
    <t>7b46fd5e-34c3-4b7a-9c8c-40c0570e9a9d</t>
  </si>
  <si>
    <t>e5263975-460c-4000-b0e1-c6974c4a9a7e</t>
  </si>
  <si>
    <t>ade0503e-b63a-4d26-95b8-420cf51ff0a3</t>
  </si>
  <si>
    <t>3af3d72b-e175-4f1a-8376-5fca5a611a4b</t>
  </si>
  <si>
    <t>5e3847ab-8e05-4382-b19f-670c6803354e</t>
  </si>
  <si>
    <t>a62dd669-a9da-4f91-aacb-ac568ef51461</t>
  </si>
  <si>
    <t>7a4c792a-eb7b-4708-bb0e-d3e11a754942</t>
  </si>
  <si>
    <t>32f9f4fc-79c2-4684-b0ba-789bb7e582e7</t>
  </si>
  <si>
    <t>cd15d61f-e2fb-43ae-a054-85db10747a02</t>
  </si>
  <si>
    <t>15a016e8-bf9c-4df1-8166-211829730f08</t>
  </si>
  <si>
    <t>5bc72bec-aeeb-466c-8963-a68cd3d3fcae</t>
  </si>
  <si>
    <t>83785c19-0628-4b10-8af6-18b2126ffb81</t>
  </si>
  <si>
    <t>815014e0-8b63-4707-80a0-dd773801a4f2</t>
  </si>
  <si>
    <t>77b200f6-97f5-48ec-9ae5-02a32f18a960</t>
  </si>
  <si>
    <t>9dcac6b0-95f2-40ad-aace-668dd6c2048f</t>
  </si>
  <si>
    <t>e7660183-c669-4148-bff7-a7da594e351e</t>
  </si>
  <si>
    <t>23e327b0-be42-49fc-9535-bf5755d4617e</t>
  </si>
  <si>
    <t>91d33c42-e260-487c-b605-616362304492</t>
  </si>
  <si>
    <t>e040a139-374a-440a-a8ac-1d5bfb270603</t>
  </si>
  <si>
    <t>3e7df8fe-6a1a-4a9b-b9c6-6e58eeed355f</t>
  </si>
  <si>
    <t>c6c4e84c-205f-47ed-b6e7-a0521655ed0f</t>
  </si>
  <si>
    <t>431fd926-6aeb-4472-974b-ab8f7b75c0ab</t>
  </si>
  <si>
    <t>b2f405df-4575-465b-a1d3-abf75604b4a5</t>
  </si>
  <si>
    <t>84d47c81-0789-4fc5-8874-b2d96d2736e1</t>
  </si>
  <si>
    <t>a5135b11-0ab1-4c1a-a4c8-b7090b7d2572</t>
  </si>
  <si>
    <t>9a2cd80e-b76b-4ca3-8868-76395cdabac4</t>
  </si>
  <si>
    <t>6ff742e6-402e-4f1d-9aac-c2710e21cddb</t>
  </si>
  <si>
    <t>8dee50ef-600f-48cf-b774-209d4ab6ff9e</t>
  </si>
  <si>
    <t>ecccd311-c86f-4f33-83f5-081694f149c6</t>
  </si>
  <si>
    <t>2614458b-54de-4a39-bb68-f31abe23ff9f</t>
  </si>
  <si>
    <t>31311c40-22af-4790-b990-4d65bd37e32d</t>
  </si>
  <si>
    <t>79790d39-14ba-4978-bd1e-21c7f977736c</t>
  </si>
  <si>
    <t>68c2219a-8cc5-469e-b524-74b7a2989d5e</t>
  </si>
  <si>
    <t>b87f85e8-c2c9-45d0-aeec-9efd7594597e</t>
  </si>
  <si>
    <t>43cf17df-9214-4aee-bc15-9b2bc48e9d3a</t>
  </si>
  <si>
    <t>e9e43149-7ce0-4b2e-ae99-0dbad9d97e77</t>
  </si>
  <si>
    <t>0f342844-bd25-4ddc-bb85-8f2044358091</t>
  </si>
  <si>
    <t>9146915d-d2cf-49e0-aa71-ba0f45628a80</t>
  </si>
  <si>
    <t>6bfc77cb-071a-4b9f-9136-6c6e838a7e3c</t>
  </si>
  <si>
    <t>4490adb2-aaab-4f28-ab8b-ca74c4ee986e</t>
  </si>
  <si>
    <t>dc4d0b5f-5731-4ebd-b410-113e018113dd</t>
  </si>
  <si>
    <t>f653f49b-9594-4d62-a67a-879fec823e75</t>
  </si>
  <si>
    <t>d9ab217a-e73a-4fe5-aee1-821786218f71</t>
  </si>
  <si>
    <t>75f6d313-d43a-4ef8-893b-39f992f8f72e</t>
  </si>
  <si>
    <t>ce858a27-7a00-43bf-a6e3-3a707f3d3811</t>
  </si>
  <si>
    <t>60a1913e-81a5-4b5f-a3f6-d92aecd7e3b6</t>
  </si>
  <si>
    <t>b4094778-ff79-47e4-923a-99e1f759bb47</t>
  </si>
  <si>
    <t>cf3b9574-c8fb-4751-99cf-ca180deec74a</t>
  </si>
  <si>
    <t>c355f155-f5a3-417f-a3a2-293c4e932ddd</t>
  </si>
  <si>
    <t>ab074213-2e88-4fdf-b32c-19eeabff577b</t>
  </si>
  <si>
    <t>c909269a-2c15-4af3-b70e-0222c2cb062f</t>
  </si>
  <si>
    <t>5bcda911-d5e4-4618-b803-92d25b76ef20</t>
  </si>
  <si>
    <t>d713b057-1b4c-4088-9a02-5ce4a24071c0</t>
  </si>
  <si>
    <t>0299c044-41ca-4d3f-9c82-4374c8127027</t>
  </si>
  <si>
    <t>22a19c97-2c14-4559-8a1b-ebc69a19e131</t>
  </si>
  <si>
    <t>135d116a-378e-46d4-b8b7-c6a3b060f4ca</t>
  </si>
  <si>
    <t>818f28bb-21dc-472d-aa1b-d67963917009</t>
  </si>
  <si>
    <t>829407a0-1383-4641-85fd-a4ba6e3a8163</t>
  </si>
  <si>
    <t>86a50073-1f23-4534-8fec-34937a5fb9b1</t>
  </si>
  <si>
    <t>7a941f53-47b6-4366-bd48-4f26cb94a4a9</t>
  </si>
  <si>
    <t>b93d4804-e540-4552-b834-e65e8ded272a</t>
  </si>
  <si>
    <t>eca478f6-ff05-4c67-a547-29e25e890da0</t>
  </si>
  <si>
    <t>1ee89a86-982d-49bb-afae-416963312c04</t>
  </si>
  <si>
    <t>02a97bdf-a519-4a03-ac8b-1d5599316ad9</t>
  </si>
  <si>
    <t>6be314c0-10b4-4b48-80d1-d99e4f2a72e2</t>
  </si>
  <si>
    <t>d790e40b-b1d2-41e6-bfcc-99df55f94acc</t>
  </si>
  <si>
    <t>b5fe7ef0-e904-40b3-8c6d-219b650a8293</t>
  </si>
  <si>
    <t>273cfecf-db19-4209-b907-71c558ea8f69</t>
  </si>
  <si>
    <t>e4282861-71b0-4863-8e50-ef34388a10d3</t>
  </si>
  <si>
    <t>529dd27b-eeba-492b-a45d-fb3d63b3bc72</t>
  </si>
  <si>
    <t>558f5257-8a40-4971-bba0-1ea1793d67db</t>
  </si>
  <si>
    <t>e2075931-6bb6-459b-8cb9-a308e62b60c3</t>
  </si>
  <si>
    <t>9ddca59b-a811-4ddd-b0a6-712422d4327f</t>
  </si>
  <si>
    <t>413871c3-eece-4d37-9f05-0e1b76f85705</t>
  </si>
  <si>
    <t>dc33b74a-9e70-4143-b1c7-58077eb304e6</t>
  </si>
  <si>
    <t>fa2ef2fa-c2b8-44ba-97b0-f7c09f7e4cff</t>
  </si>
  <si>
    <t>1ec68c67-0f04-4b0a-b60d-b913f2afce15</t>
  </si>
  <si>
    <t>16fbd487-70eb-4cc7-aa87-9915fec75e3d</t>
  </si>
  <si>
    <t>8d2158d4-6f0c-4e33-9b17-0256a8e2d4de</t>
  </si>
  <si>
    <t>a32e96a7-f2ff-4a79-b3ef-811d47a19256</t>
  </si>
  <si>
    <t>c45a377e-49c6-4eb3-8e74-2193fc996925</t>
  </si>
  <si>
    <t>de08b085-cd7b-4233-89ca-e7cfd7dd0f54</t>
  </si>
  <si>
    <t>7b01e604-d545-49ef-8e05-4b10a2ff8593</t>
  </si>
  <si>
    <t>c1e3ef1e-e1ab-4ca3-b91d-5b6bdfe2aeb5</t>
  </si>
  <si>
    <t>21ba58e4-2f5c-48a7-9503-52244c5f5331</t>
  </si>
  <si>
    <t>2ee05bc0-a8bb-460a-8b63-c6167b082877</t>
  </si>
  <si>
    <t>7f838ef5-d8af-43fb-9f80-abb491dd6968</t>
  </si>
  <si>
    <t>8135a3d1-8504-40f2-b233-f18bffd10d59</t>
  </si>
  <si>
    <t>fe0db32d-14ee-4b1a-830c-1356fe045e49</t>
  </si>
  <si>
    <t>b41ea6a1-7f2a-45d5-974b-40b9fd8e38bb</t>
  </si>
  <si>
    <t>40fb5afe-b77b-4e89-a457-9664f1ba3a52</t>
  </si>
  <si>
    <t>cc324315-c64c-4508-a853-151cfba8523d</t>
  </si>
  <si>
    <t>6525588f-79cb-4539-b7b1-eb4f32a1ef08</t>
  </si>
  <si>
    <t>c827bdb0-4aac-4f25-8eeb-c965da45aa39</t>
  </si>
  <si>
    <t>3f80b418-442f-453e-b6c1-1f69ebc392d9</t>
  </si>
  <si>
    <t>3b8fdb0a-0aef-4545-bc66-843435846106</t>
  </si>
  <si>
    <t>cabcb1d7-2217-4d4f-8d5e-c73fe420d9ac</t>
  </si>
  <si>
    <t>66febcba-2da6-47d2-a66f-75cf25aaba78</t>
  </si>
  <si>
    <t>612bbc1e-4710-4608-8c75-462e934f0354</t>
  </si>
  <si>
    <t>7036bcda-bb96-4aac-9601-ebf30e9b2312</t>
  </si>
  <si>
    <t>16fc5dc2-685d-4a91-a8d3-d41bf837c27b</t>
  </si>
  <si>
    <t>8b0c8a07-b830-45e8-89f9-24ee78b34e72</t>
  </si>
  <si>
    <t>aa72f76b-1c4e-474f-9832-a8d5cd9cea02</t>
  </si>
  <si>
    <t>50a0f4cf-7c81-4a06-a16c-931883102aad</t>
  </si>
  <si>
    <t>715e04ad-828a-4d8f-8740-7d4eb434be4b</t>
  </si>
  <si>
    <t>b442c3e1-1f27-4b61-aedc-61865c412dee</t>
  </si>
  <si>
    <t>1fea596b-1025-4074-9af2-5cbd8450e129</t>
  </si>
  <si>
    <t>34d24740-86a9-42f9-accc-8c3d143eccba</t>
  </si>
  <si>
    <t>8c4548e2-30fb-496e-9385-2534325d39fb</t>
  </si>
  <si>
    <t>ae25e1f4-5788-4ab5-817c-9a4eda30ef97</t>
  </si>
  <si>
    <t>0985c8c8-aed6-4378-ac4b-45f0f40b6a9f</t>
  </si>
  <si>
    <t>e34da1ac-ff7f-46f4-8429-27b107e138c7</t>
  </si>
  <si>
    <t>72aa8d3c-92a8-4be0-85dc-e1904b6edda7</t>
  </si>
  <si>
    <t>74dc09aa-2f60-47eb-932c-8a19e5a35fa1</t>
  </si>
  <si>
    <t>4c9daf2c-08aa-42bd-b9d5-21c0587b8ff2</t>
  </si>
  <si>
    <t>8b60cd80-69ed-48d7-95d2-a7283eb938c7</t>
  </si>
  <si>
    <t>55151cc7-fe00-4ae3-b2e9-a0d11da020e2</t>
  </si>
  <si>
    <t>8b471607-5182-4aac-b3ed-a7faa9ee64d2</t>
  </si>
  <si>
    <t>c2087153-23f4-484c-948b-0ed9fb7519bb</t>
  </si>
  <si>
    <t>40fb7d1f-7743-4942-bcad-f0a8f41a5eab</t>
  </si>
  <si>
    <t>8f46cecf-7d3a-4731-af50-0689d1349ec2</t>
  </si>
  <si>
    <t>d182a00a-42ff-4d46-af7c-0ddadbea3533</t>
  </si>
  <si>
    <t>00b346b0-1628-45a1-9e7c-f7556693bc52</t>
  </si>
  <si>
    <t>67ed8ebd-ecc5-420e-adc8-e832a08bd762</t>
  </si>
  <si>
    <t>87e9b55e-3b64-49f6-97a4-873ed9a572a7</t>
  </si>
  <si>
    <t>95e2fe80-032e-4bc2-a2a2-e7119c35559e</t>
  </si>
  <si>
    <t>6b35ad6e-0ea9-4cac-91cc-c99916500da4</t>
  </si>
  <si>
    <t>cb8ee470-4785-4b65-9e62-bec7e7b8277a</t>
  </si>
  <si>
    <t>f881348a-da15-4b89-939a-ac898bf92375</t>
  </si>
  <si>
    <t>540bfbea-d9cc-461b-ad21-3d8a33679a9c</t>
  </si>
  <si>
    <t>347fc868-18c4-433f-a15a-61a90913c213</t>
  </si>
  <si>
    <t>37ca7100-c3f9-43d0-a95e-267339b3b785</t>
  </si>
  <si>
    <t>a11efa4b-2320-4d4a-a673-f8efc9316e29</t>
  </si>
  <si>
    <t>246dee63-b97a-464b-986a-c16011d8afaf</t>
  </si>
  <si>
    <t>06b24598-f5d1-4a41-817c-f59da12d8420</t>
  </si>
  <si>
    <t>4b494296-2d15-4fbb-bdcd-6810be2e4c28</t>
  </si>
  <si>
    <t>295c327c-1a92-411c-b124-fb16d19a761c</t>
  </si>
  <si>
    <t>8915383c-3438-4566-a359-840166472fcc</t>
  </si>
  <si>
    <t>8d26cbf6-37ef-4b5b-9724-67daf4f6cb7e</t>
  </si>
  <si>
    <t>55b53f3a-f6d4-4066-8e74-ed324d7fa6f6</t>
  </si>
  <si>
    <t>be5ecdb1-4f9c-4d21-99d2-7f67324c4921</t>
  </si>
  <si>
    <t>f8c87627-2c77-4dd6-941a-d090632a4695</t>
  </si>
  <si>
    <t>328a36ba-e3e2-40ad-a165-78f2654bcc9e</t>
  </si>
  <si>
    <t>b06ea1b4-b6f6-46b7-b8cf-528869a975ef</t>
  </si>
  <si>
    <t>30ed81b6-038b-42bb-81ba-91ee3a75299b</t>
  </si>
  <si>
    <t>18b94043-2bdd-4d91-a036-74c96b22b96a</t>
  </si>
  <si>
    <t>125b3e16-0837-4436-a8e3-f2b5781d458a</t>
  </si>
  <si>
    <t>83f7f818-f9b2-4972-ad0d-21e82ed47597</t>
  </si>
  <si>
    <t>d9f23fd8-4d05-439f-aa30-de730b466b25</t>
  </si>
  <si>
    <t>1ff1ee16-bf04-4213-b1bd-062075ed765d</t>
  </si>
  <si>
    <t>7fb0304f-7df7-4b31-a88d-c7868a227e23</t>
  </si>
  <si>
    <t>b863282d-370f-49b2-86ea-99e66d792329</t>
  </si>
  <si>
    <t>a73c3638-8191-45a5-a9cc-92731e4c29ad</t>
  </si>
  <si>
    <t>aa28369f-ba1f-451b-8206-f979d36e07e4</t>
  </si>
  <si>
    <t>e63313bc-a185-4bc1-88a7-d1a756a2e953</t>
  </si>
  <si>
    <t>17e4c418-d3a9-4238-9381-c937d409c2e7</t>
  </si>
  <si>
    <t>894c9280-c814-4acc-82fc-c39ee7b50e9e</t>
  </si>
  <si>
    <t>1d9539e8-5ed4-4648-95b5-4705b3fd9c2d</t>
  </si>
  <si>
    <t>0cf4e85e-26b8-4702-b08d-cc2943e9995a</t>
  </si>
  <si>
    <t>87c40734-689c-4b7c-9f44-846de58ea36b</t>
  </si>
  <si>
    <t>dbe7a312-5faf-4eb4-8a52-d4819c9e4f6e</t>
  </si>
  <si>
    <t>dd76d0cd-b70d-4d04-9c02-affda622b65e</t>
  </si>
  <si>
    <t>1f9ec000-39b6-4892-bc79-e6014c375620</t>
  </si>
  <si>
    <t>ba018f50-4d86-4a4c-87df-e2a7ea71aa92</t>
  </si>
  <si>
    <t>31eaf7fb-8749-4b51-8e2b-eafbb02adf26</t>
  </si>
  <si>
    <t>9215de9a-0c97-4d32-a840-594a895e6816</t>
  </si>
  <si>
    <t>6341b3e0-fc1a-412b-845a-7944cbdbf587</t>
  </si>
  <si>
    <t>62349791-fa74-487b-b650-c65e6c5afeaf</t>
  </si>
  <si>
    <t>beb2dc44-2525-47f6-b095-cefedaa3805b</t>
  </si>
  <si>
    <t>6fb5bc41-e23b-4402-a1eb-4bdd4e6a3abf</t>
  </si>
  <si>
    <t>6d829b9b-b16b-4f46-8b25-83a94d0f6c0e</t>
  </si>
  <si>
    <t>0eb0ebd0-b06b-473a-9799-bb2ba377990a</t>
  </si>
  <si>
    <t>3e6b86aa-71d6-4afa-9a74-d5e05b2edf53</t>
  </si>
  <si>
    <t>3cb1b5d1-3d21-44ad-8cdb-02b2e696db95</t>
  </si>
  <si>
    <t>7a82721d-780f-41a4-97a4-971b4767299f</t>
  </si>
  <si>
    <t>4816f4fa-05ef-43c9-9b06-1099867c71ae</t>
  </si>
  <si>
    <t>45ce8eeb-1b6e-4dd3-bcdf-116e78b87b74</t>
  </si>
  <si>
    <t>7b318165-bc27-4d3b-888f-8bced050c3bf</t>
  </si>
  <si>
    <t>c5903800-da89-4efd-9513-f23d2fe0ec89</t>
  </si>
  <si>
    <t>d07c134f-6d09-4fbc-9aa9-8cc2e557f65c</t>
  </si>
  <si>
    <t>0652ec49-acd2-4bd7-a58e-3dd856fc527d</t>
  </si>
  <si>
    <t>d21f3873-44ab-462c-a6ea-d6239e8b292e</t>
  </si>
  <si>
    <t>300dd69a-c454-49df-8863-f17fe9e44cbd</t>
  </si>
  <si>
    <t>ba0e3a8f-0b5d-4ba8-a275-de4ce1370960</t>
  </si>
  <si>
    <t>5aa01fee-7e0c-4593-a8ba-2f827ca00ff4</t>
  </si>
  <si>
    <t>c9b4c665-a3e8-4677-8f9b-330c4dc65280</t>
  </si>
  <si>
    <t>4decd9d4-c203-46b2-9a29-cebce24dd663</t>
  </si>
  <si>
    <t>af7debd4-093b-49cc-b33d-084719b1b3a6</t>
  </si>
  <si>
    <t>fead5391-90db-4eeb-8b22-e10893d5a2d9</t>
  </si>
  <si>
    <t>8533ac06-e4f4-4085-97b1-670401ccf348</t>
  </si>
  <si>
    <t>f9f18c83-4034-41e2-a578-565525309c4d</t>
  </si>
  <si>
    <t>c3ed934e-3160-4e54-b2a6-a383802f4ec3</t>
  </si>
  <si>
    <t>f70139d9-1110-4e3f-9c69-d22d6eb18c83</t>
  </si>
  <si>
    <t>135f6e22-9528-460a-a49d-30560e90182f</t>
  </si>
  <si>
    <t>a80bdb9c-a851-4906-bbe8-5d7f27c86318</t>
  </si>
  <si>
    <t>fc8c7674-495a-4aad-b5ae-27e0bfb90cdd</t>
  </si>
  <si>
    <t>cb3cf48f-bfc8-40f9-9ad0-78d17ab6f171</t>
  </si>
  <si>
    <t>daaed3c0-7b77-425e-81f6-4e2654c357b4</t>
  </si>
  <si>
    <t>bbd3c027-bfe3-4806-90e0-ed136cc6a9b6</t>
  </si>
  <si>
    <t>8f3d9fa6-5fcc-469a-8b0d-7da299aae0fe</t>
  </si>
  <si>
    <t>80c0c3f3-16ef-4ae2-98b6-ec34b544e136</t>
  </si>
  <si>
    <t>046d2119-c34f-4882-bcd2-52d526928e2e</t>
  </si>
  <si>
    <t>4f5d2e0a-618f-4918-9e18-e6cff448099d</t>
  </si>
  <si>
    <t>437a69bb-2cbe-44f1-9e2c-b8874b36cbd7</t>
  </si>
  <si>
    <t>32cdd7a5-54ed-4db0-8fda-adb6e41c9f99</t>
  </si>
  <si>
    <t>b7243e9b-459f-411f-9a46-8611cc57bb97</t>
  </si>
  <si>
    <t>742f5dc1-dd7c-4e09-baf0-c05e209f5a0c</t>
  </si>
  <si>
    <t>865427c0-1be6-4392-be5b-14cc0b17dd5e</t>
  </si>
  <si>
    <t>b685cf29-3adc-4e56-9934-8fba23c3f8fc</t>
  </si>
  <si>
    <t>57ae8836-beb5-4ae1-b81c-fab2f8ebf4d4</t>
  </si>
  <si>
    <t>74bb574e-2d0b-487e-9afc-544d12fa6d5f</t>
  </si>
  <si>
    <t>299a518a-f6b6-41c7-b2da-95a7bdf84a5e</t>
  </si>
  <si>
    <t>44d4dbc3-fee9-4474-aef3-1c8ceb9b461b</t>
  </si>
  <si>
    <t>62900fad-a12b-4235-9d6a-60b9be984482</t>
  </si>
  <si>
    <t>8c01e3f3-705a-432a-a795-2a39beefd7a3</t>
  </si>
  <si>
    <t>21224b9f-4ff1-41b2-bbb9-013c45956fab</t>
  </si>
  <si>
    <t>8fdf9175-4a28-4374-af9e-8b0764c9e7c4</t>
  </si>
  <si>
    <t>f8833741-8062-459d-9144-167582272aa8</t>
  </si>
  <si>
    <t>31a977c1-db93-4415-bd09-22a041332628</t>
  </si>
  <si>
    <t>33aacbd0-b520-4df6-b818-86ffd4c33ac8</t>
  </si>
  <si>
    <t>96171537-982d-4d06-9374-40b93f6cd8b1</t>
  </si>
  <si>
    <t>047fe8d9-21d3-4d96-a689-9e9b98d7a5ce</t>
  </si>
  <si>
    <t>49af184e-685c-4382-9356-4fc85fba8321</t>
  </si>
  <si>
    <t>1eb8a962-f4a9-4249-80c8-c45292dc76c1</t>
  </si>
  <si>
    <t>1b33311a-4cfe-4645-9efa-93f8974e952c</t>
  </si>
  <si>
    <t>45063039-97e8-4eb8-a31f-8585bade79fb</t>
  </si>
  <si>
    <t>4c3aa818-6312-48ce-b792-bb7a41890319</t>
  </si>
  <si>
    <t>cb5e464d-9440-42e2-9e1d-9b0b1991bb0e</t>
  </si>
  <si>
    <t>d5d44e6d-f8db-4cc8-b893-1dcae8971214</t>
  </si>
  <si>
    <t>2bba197e-481c-455c-b6e7-bd91c4fcec2a</t>
  </si>
  <si>
    <t>c93ec300-f821-4e15-8316-62c26c7c23f7</t>
  </si>
  <si>
    <t>7cecf2b1-4f7c-41ec-ba1a-3fd676ce0308</t>
  </si>
  <si>
    <t>4bce3d9f-1c30-423d-8830-651c7616f266</t>
  </si>
  <si>
    <t>e9e3cacc-8c8b-46bb-bfbc-b14e6f4f23bc</t>
  </si>
  <si>
    <t>0eeb32e7-48e9-4b36-95a8-ad1df3ea5643</t>
  </si>
  <si>
    <t>e2ebbafc-11ae-44d8-9d82-b34564bc764f</t>
  </si>
  <si>
    <t>6535c682-3a26-4d9d-b0fd-8c2d26c49aec</t>
  </si>
  <si>
    <t>e5f4ac1a-676b-4f78-8423-eabb0692e0b9</t>
  </si>
  <si>
    <t>e0b5ebba-477d-4937-b1f5-9e6ccc7b00d7</t>
  </si>
  <si>
    <t>b79a6977-a07a-42cc-9ea6-128eb83ef874</t>
  </si>
  <si>
    <t>27235f29-e43f-4f8c-986f-2515f9796c2b</t>
  </si>
  <si>
    <t>2f5e2036-a3cb-480e-abb1-cf1b10df7be1</t>
  </si>
  <si>
    <t>f540b65d-4130-4714-8bf7-56788cefc4c0</t>
  </si>
  <si>
    <t>57dd7664-7eb1-450c-88dc-a3d53c18f477</t>
  </si>
  <si>
    <t>5c8b290a-bd7b-41b6-aff3-a8a4bc4c8cc1</t>
  </si>
  <si>
    <t>0976cc67-646a-471a-91fa-ed258455b8e1</t>
  </si>
  <si>
    <t>568f780a-f623-4b44-bc6e-6ecf95262936</t>
  </si>
  <si>
    <t>ddb2d821-0d86-4b00-9e8c-87cf7b55dd8a</t>
  </si>
  <si>
    <t>cb3e24f5-6e51-45cc-9037-3cb2c67fcde7</t>
  </si>
  <si>
    <t>03d551bd-54b2-443f-b816-0a2901c26c35</t>
  </si>
  <si>
    <t>86961a52-1477-411a-a8fe-ffc32c5e4528</t>
  </si>
  <si>
    <t>a4deaa7f-a390-44f2-a058-f825db123597</t>
  </si>
  <si>
    <t>0f75da18-f3d5-4b87-ae5f-564057024ed1</t>
  </si>
  <si>
    <t>61e9aee0-81ae-47c6-ab91-a20fe24e4f17</t>
  </si>
  <si>
    <t>205fe7c1-40cf-4f7d-9b66-951240be22b0</t>
  </si>
  <si>
    <t>cef10137-aeaa-4de6-8347-f30b751cbbe8</t>
  </si>
  <si>
    <t>75394736-70d6-455f-a503-6e1ebc73be7f</t>
  </si>
  <si>
    <t>3f6f8446-f791-4017-a531-5205ffd2a399</t>
  </si>
  <si>
    <t>4e32f2ce-af3f-4a36-81fe-fab04b511611</t>
  </si>
  <si>
    <t>3bf16f99-8236-4274-b3e4-607797f26e73</t>
  </si>
  <si>
    <t>18755321-6a4d-492a-b991-5ea5fc878154</t>
  </si>
  <si>
    <t>3959e809-24be-4647-93d7-a96e549bc472</t>
  </si>
  <si>
    <t>e5e2d1ec-f968-45ab-b19b-c85b2dd9739a</t>
  </si>
  <si>
    <t>9354fb74-282f-4afa-b392-d7b59e532926</t>
  </si>
  <si>
    <t>0262fbc6-3c0b-4a82-b2e1-395502c5e15b</t>
  </si>
  <si>
    <t>907347bc-297d-4d4a-8f7e-da41b9b7e2f2</t>
  </si>
  <si>
    <t>2aa4082a-3d0d-4c67-9c84-7125540c402d</t>
  </si>
  <si>
    <t>725fabeb-c027-4cf7-a32a-b99ebfd396a0</t>
  </si>
  <si>
    <t>41003a21-c32a-4381-b631-8ac32ee8e12c</t>
  </si>
  <si>
    <t>d29acbda-5c78-468c-9ab5-d5e4ab9cd2d2</t>
  </si>
  <si>
    <t>bc2892fa-a348-4ba8-bb4a-22abf89e097e</t>
  </si>
  <si>
    <t>4d3877b7-b83a-4d84-a815-d7a26b0b70e2</t>
  </si>
  <si>
    <t>21ff716b-f4a4-4609-aa06-c743914c6324</t>
  </si>
  <si>
    <t>295dadb2-f8af-487e-a169-cbabb7d82014</t>
  </si>
  <si>
    <t>b3d6bf64-0508-46cc-9dfe-90857b957f48</t>
  </si>
  <si>
    <t>55070006-9d26-4a92-a2d0-baaf510a402e</t>
  </si>
  <si>
    <t>053d06e3-6574-4b85-899b-c9004bc4cec2</t>
  </si>
  <si>
    <t>d07c6744-c75f-4360-b05c-2ee95f03d54d</t>
  </si>
  <si>
    <t>75ee8aeb-c5af-4182-80ca-1ef9b580c9a0</t>
  </si>
  <si>
    <t>729ad6cb-f236-4ab7-bf64-a4894df960e8</t>
  </si>
  <si>
    <t>919ac05d-67f6-4fcd-b4c4-e6472f1f8495</t>
  </si>
  <si>
    <t>fa552fe7-00ac-4839-8c72-bdc3a2082df1</t>
  </si>
  <si>
    <t>c1c9069b-8fff-40fa-b354-8b02cb8e8d15</t>
  </si>
  <si>
    <t>703bf4ff-023a-45ea-841c-350df7eebe53</t>
  </si>
  <si>
    <t>45993bd5-dc2a-48fa-9663-58d1b3466adb</t>
  </si>
  <si>
    <t>e46ed8b0-4b6a-4a8f-9071-79d33cb790c9</t>
  </si>
  <si>
    <t>a696f01c-2e48-4783-8c30-535661d6d305</t>
  </si>
  <si>
    <t>e186bfd1-a189-452a-a938-a852e1d8d349</t>
  </si>
  <si>
    <t>ffc8d0cf-d45e-41e4-8618-d0a719adbf17</t>
  </si>
  <si>
    <t>f3ea2b65-f053-4efc-bfc3-548bf64b966b</t>
  </si>
  <si>
    <t>54b371fd-2e78-4a86-bada-f84aa0b42d50</t>
  </si>
  <si>
    <t>36ce8a3e-93d6-456a-ba31-9700ad31b016</t>
  </si>
  <si>
    <t>57b6ba6f-21fa-47d8-935c-13b87f2478a1</t>
  </si>
  <si>
    <t>9c06a20d-567a-4132-8852-7b7879ff0e5f</t>
  </si>
  <si>
    <t>6f745824-592b-481e-a7b9-f6094224a521</t>
  </si>
  <si>
    <t>07788100-9232-40b8-a0b4-83b8d3f35ea8</t>
  </si>
  <si>
    <t>3dc4d96c-844b-44e4-910d-067b4a6b98f6</t>
  </si>
  <si>
    <t>01af6cec-0eff-4860-8263-1e67d129873c</t>
  </si>
  <si>
    <t>0e2d3bf3-c367-42e3-926d-1633338cdbd7</t>
  </si>
  <si>
    <t>7395fd8c-e542-4167-8323-7619ff4cf0b1</t>
  </si>
  <si>
    <t>088cebe1-f456-44f5-8151-7d0889486f94</t>
  </si>
  <si>
    <t>907a3c68-4f8b-4785-bd8c-b09759207e2c</t>
  </si>
  <si>
    <t>d8b430fb-1795-4295-bd1f-457347af353e</t>
  </si>
  <si>
    <t>ab49737e-1838-4a9c-bdd8-a625a6d7d106</t>
  </si>
  <si>
    <t>c5017122-d6e5-4269-9a2f-62e39d6dfa5e</t>
  </si>
  <si>
    <t>8977e086-09e9-40fa-81ab-2cdbe55a057a</t>
  </si>
  <si>
    <t>5cbb7792-13ed-4546-9501-a16edf5389e5</t>
  </si>
  <si>
    <t>043c64b0-f2ad-4c14-96c1-cafb51821e85</t>
  </si>
  <si>
    <t>63114ac8-9fcb-4451-97fd-902fe9f9fcba</t>
  </si>
  <si>
    <t>1e4ef327-4547-498f-9e6b-0ec4b9daa006</t>
  </si>
  <si>
    <t>099c2da7-e2d4-46e3-9c25-512de9e6f0cd</t>
  </si>
  <si>
    <t>a8cb72a5-b75b-4e50-bae3-cc288d060a02</t>
  </si>
  <si>
    <t>7bb44f6a-5eb6-427a-b565-d1107ded3e64</t>
  </si>
  <si>
    <t>b461db80-f2a4-4128-82fa-3795798b6f93</t>
  </si>
  <si>
    <t>ab40c2fc-badc-4cf2-b2f0-e5bd51965285</t>
  </si>
  <si>
    <t>283c845a-95e6-463a-a1e4-276ae92f8c8d</t>
  </si>
  <si>
    <t>1cce6dd5-fad5-450d-a0f5-efa179e117df</t>
  </si>
  <si>
    <t>b0f679b9-fc2d-4ebd-b85e-08e8c9dd0a17</t>
  </si>
  <si>
    <t>cb46fecc-7c40-481c-b110-3c8a26875818</t>
  </si>
  <si>
    <t>5ec5d4c1-b529-427b-96ab-d489fe602782</t>
  </si>
  <si>
    <t>992aed80-dcf6-485d-8e14-d14ac4a2b48c</t>
  </si>
  <si>
    <t>a3e59862-bd17-4769-a382-002593c0503e</t>
  </si>
  <si>
    <t>0c8f2fc1-4c57-4f05-81c0-bc68664c507f</t>
  </si>
  <si>
    <t>de2682f5-3f72-430d-9efc-58ed45d2b7ca</t>
  </si>
  <si>
    <t>11508c4d-ef36-4796-adfb-3349d082c2dd</t>
  </si>
  <si>
    <t>34495e61-f607-4591-be3e-009ad63eb38c</t>
  </si>
  <si>
    <t>4a52db9e-ade1-4173-a460-a2960c9caaea</t>
  </si>
  <si>
    <t>e4155ebc-352c-469e-836a-564cca4cb8fd</t>
  </si>
  <si>
    <t>41ef574e-2563-4d9f-b4e1-c35e4518f9ad</t>
  </si>
  <si>
    <t>e2eb8068-ab21-48ca-9e6e-165bfbd3ef96</t>
  </si>
  <si>
    <t>04c65ae9-09ec-432d-911e-6f3b5d30eda2</t>
  </si>
  <si>
    <t>7dfd3446-519e-459c-af27-6b8fe7b6cf74</t>
  </si>
  <si>
    <t>bb436db0-9a0d-4403-a263-2839ef77672f</t>
  </si>
  <si>
    <t>cc4e2e6a-ca33-480f-8c93-54b60b44f649</t>
  </si>
  <si>
    <t>f037ab51-b26d-43ae-b142-4d4969fb17f8</t>
  </si>
  <si>
    <t>53332b46-15f5-4c96-95ce-cd4bbaeca6ec</t>
  </si>
  <si>
    <t>92ef7248-db29-4b2e-b988-e1f68e47a2b4</t>
  </si>
  <si>
    <t>508ee866-28b1-49da-872f-83d6fd5aebb3</t>
  </si>
  <si>
    <t>be2e34f8-9dd5-471d-9f36-583aa77bab17</t>
  </si>
  <si>
    <t>4b3319fa-844e-421e-a5a7-e35367f36581</t>
  </si>
  <si>
    <t>967c3ab8-4698-4e55-b31c-10fafe094ecf</t>
  </si>
  <si>
    <t>3f33d92e-1677-495d-b647-e5c90a0ff308</t>
  </si>
  <si>
    <t>4e784e09-db97-417b-822c-1dad9f996e08</t>
  </si>
  <si>
    <t>c5c41b8b-e735-4e11-ae4e-b639c9947caf</t>
  </si>
  <si>
    <t>d631c985-5462-46fd-b697-12e198cb9e5d</t>
  </si>
  <si>
    <t>69e5096e-c01c-4d26-bdd0-a504b0864782</t>
  </si>
  <si>
    <t>4cbee0b4-8cd5-41f5-a5cb-6b744a700405</t>
  </si>
  <si>
    <t>c704bd2e-a23d-4cfc-a00f-0d5b8c84557b</t>
  </si>
  <si>
    <t>31636970-1c4f-4f8f-a89e-6cadedf735f8</t>
  </si>
  <si>
    <t>337ab469-5e0f-404d-b558-6e95ce160ff2</t>
  </si>
  <si>
    <t>76e297a7-3a4a-407d-ad2b-c24113e15189</t>
  </si>
  <si>
    <t>7af54f86-fa37-4687-8a89-a6d1b7f2ca89</t>
  </si>
  <si>
    <t>b02bcb18-c421-4d6d-a2b9-042daf484df0</t>
  </si>
  <si>
    <t>9da05876-3dd2-49e7-ba70-ab9c9ccf6845</t>
  </si>
  <si>
    <t>a1422763-8719-45e1-a4f6-73567d2bf12d</t>
  </si>
  <si>
    <t>1d69c83d-56e8-42b2-ba82-0d97f2ab65e9</t>
  </si>
  <si>
    <t>4cf216c0-e1d0-4ca7-b9aa-62a6464d46ac</t>
  </si>
  <si>
    <t>cbc7b004-710b-47fe-8453-2d3fb877d25b</t>
  </si>
  <si>
    <t>6c47c170-69a6-4a27-bde4-950c42d23108</t>
  </si>
  <si>
    <t>dfb1592f-6124-4193-a8eb-2f953eee61c9</t>
  </si>
  <si>
    <t>42335275-f1d0-4079-a105-a881ec246a13</t>
  </si>
  <si>
    <t>2393cd9d-73a9-4aae-b758-38eb53fe12ea</t>
  </si>
  <si>
    <t>ec7d1496-3592-4882-bdad-6958620aca7d</t>
  </si>
  <si>
    <t>61c1c70e-cdce-479d-b653-a939b0ad99db</t>
  </si>
  <si>
    <t>4960d226-cc32-4341-bc03-318d6397160f</t>
  </si>
  <si>
    <t>9e8986a4-dfd6-4be7-9c78-231e750a333e</t>
  </si>
  <si>
    <t>6f10b8e4-251a-4387-9e4a-a4de4bc499eb</t>
  </si>
  <si>
    <t>57c680d0-7ebf-47ad-a3ca-4f0bf702acdd</t>
  </si>
  <si>
    <t>19c9aa0a-ec48-4199-93b6-772a11c3aa42</t>
  </si>
  <si>
    <t>38074e5f-357d-46f0-82c6-31bebfbb4808</t>
  </si>
  <si>
    <t>d25927af-84be-4c51-b92e-6065836edbfe</t>
  </si>
  <si>
    <t>7832a887-9066-481b-ae50-f630b4bb76f3</t>
  </si>
  <si>
    <t>da476354-8dc0-49f2-9753-c2a990222e56</t>
  </si>
  <si>
    <t>bb511b5c-98cd-4dcf-84db-7640ea58455f</t>
  </si>
  <si>
    <t>6679dd59-2d2d-4235-92eb-889f77115c51</t>
  </si>
  <si>
    <t>2b3ff320-aa97-4531-94ff-3f4580651131</t>
  </si>
  <si>
    <t>466ca673-523c-420a-8904-ae44bc6fddb8</t>
  </si>
  <si>
    <t>ef0e73ac-1083-4065-b9c3-795c5c48323d</t>
  </si>
  <si>
    <t>17e7d52d-0baa-4051-9588-79b0601e5564</t>
  </si>
  <si>
    <t>b19da0f0-4ce2-4421-973a-a3110fec1c7b</t>
  </si>
  <si>
    <t>c3fc0bf2-c627-4a24-93ef-f556dd2b631a</t>
  </si>
  <si>
    <t>7d85b232-d326-474c-9ea5-bbe56aeb9a19</t>
  </si>
  <si>
    <t>e9124d98-6ce4-444f-a114-c95b3e936c05</t>
  </si>
  <si>
    <t>6dd10fcb-ba1e-4828-94a9-4f7b9baca7f3</t>
  </si>
  <si>
    <t>4ef820a5-c06f-47eb-928a-ab5781854c62</t>
  </si>
  <si>
    <t>22acc886-588a-4dd7-a3cf-107530d7ad60</t>
  </si>
  <si>
    <t>3971aa10-7197-4f36-a436-2c5499dd336f</t>
  </si>
  <si>
    <t>c6e2cc2a-c9e1-4236-b7dd-9c8a9a666aab</t>
  </si>
  <si>
    <t>af31ba98-fb9c-49a0-a6d3-576fcf605e4a</t>
  </si>
  <si>
    <t>6a58f38a-517f-4f6e-98ca-65930b3d10b8</t>
  </si>
  <si>
    <t>35aab133-1b54-429e-b047-b5351ef2b117</t>
  </si>
  <si>
    <t>1507961d-d3d9-4c58-9098-b9552afe8df6</t>
  </si>
  <si>
    <t>95dff345-dda3-4fa9-b0a4-0624360a6bb6</t>
  </si>
  <si>
    <t>28ea4651-5a48-4290-b63a-477f6f3f2ea7</t>
  </si>
  <si>
    <t>1eee3232-8056-4124-8c7f-0ea25d10d5bf</t>
  </si>
  <si>
    <t>f639d75b-56aa-4e1e-9e96-3311f07be2cb</t>
  </si>
  <si>
    <t>b687b8c8-384b-43c5-93ee-f7f55c470ac8</t>
  </si>
  <si>
    <t>5be86322-1494-4246-a471-39b43121c46d</t>
  </si>
  <si>
    <t>4b55efee-d4dc-41a5-9f5e-3eb7cccb4fb6</t>
  </si>
  <si>
    <t>49fb4f28-832e-48fb-b9a5-a4df053ac8e0</t>
  </si>
  <si>
    <t>e33bdab2-5cdc-4a69-b9d1-dfeb66610d5d</t>
  </si>
  <si>
    <t>eb2b63a1-074d-4afb-b614-eca077df4a16</t>
  </si>
  <si>
    <t>8c2177a9-454a-4823-835b-c82e34280e66</t>
  </si>
  <si>
    <t>abb25b63-d1ba-4747-86b8-fcc1083f142d</t>
  </si>
  <si>
    <t>1091e52e-a018-4a4f-b35b-aad7f7e29432</t>
  </si>
  <si>
    <t>0e075230-e140-49fe-aee0-e3a56535ac94</t>
  </si>
  <si>
    <t>f299cfc4-06d3-4819-bb90-bed4a3fe43a8</t>
  </si>
  <si>
    <t>38fe5124-1441-42fb-a7f4-d74307fa65ed</t>
  </si>
  <si>
    <t>2c36798f-e3ef-4a39-81ed-c2f27eef3cc6</t>
  </si>
  <si>
    <t>31fdcf38-86e4-47c1-85aa-a8eb5dc630a5</t>
  </si>
  <si>
    <t>5cbaed08-c7cd-45d5-aa43-fceaaf0276a7</t>
  </si>
  <si>
    <t>24c3a51f-d719-4e10-9177-fb08ce2b31c4</t>
  </si>
  <si>
    <t>a62b4742-65ce-4e6f-b3d3-1864b6c6b3a9</t>
  </si>
  <si>
    <t>0efe906f-b5a4-4b40-819c-8c5222c88af9</t>
  </si>
  <si>
    <t>c7871cd9-e696-48d6-b4f3-a1fa7420fea6</t>
  </si>
  <si>
    <t>d4f72249-2554-4b4f-b3e6-0783043e3f7c</t>
  </si>
  <si>
    <t>7a106511-f597-4c73-81b8-826930e3f950</t>
  </si>
  <si>
    <t>a859d12a-7fd8-4a99-9655-286d70dd9446</t>
  </si>
  <si>
    <t>1843cc32-81a0-4bb1-872f-9dff6899d1de</t>
  </si>
  <si>
    <t>1e40f449-dd93-45b9-9d72-8fb28522ab76</t>
  </si>
  <si>
    <t>ffc13e07-7b1a-4fc6-aa1e-4388cfcfa2b7</t>
  </si>
  <si>
    <t>4676b2f6-762f-425f-988e-aebb0040ab3a</t>
  </si>
  <si>
    <t>d25b4562-087d-426b-ac22-b36af127633d</t>
  </si>
  <si>
    <t>3b46e6d5-d33f-4c70-bb31-490659a91177</t>
  </si>
  <si>
    <t>31b3e502-8efd-4761-b9f6-1e185d7555f6</t>
  </si>
  <si>
    <t>16128bc4-86d4-40bd-8ddf-14ec356db911</t>
  </si>
  <si>
    <t>2e448f61-071b-42e6-8a68-2c71fee75d5e</t>
  </si>
  <si>
    <t>d5e1590e-94ec-4a7b-836d-94ef07aeda98</t>
  </si>
  <si>
    <t>e961512b-2df5-454f-bfc8-48510bfb3401</t>
  </si>
  <si>
    <t>f0b91700-02bc-499d-a402-621cab3efea6</t>
  </si>
  <si>
    <t>82253353-0497-4dec-b252-ee642fedc5a4</t>
  </si>
  <si>
    <t>05559c06-891b-4cb5-8d65-8bad1cc66f75</t>
  </si>
  <si>
    <t>5a336c7e-d787-400b-9365-ea76c91bcd3a</t>
  </si>
  <si>
    <t>e6ab70bd-dd8b-4bc2-90ca-9a593740cac5</t>
  </si>
  <si>
    <t>05aa1a63-9add-4643-822e-67f26799966f</t>
  </si>
  <si>
    <t>a0a30b50-ce86-4491-802a-56c712604fe8</t>
  </si>
  <si>
    <t>9a8bc0ec-f96d-4b90-8c9f-2eac0253b5b6</t>
  </si>
  <si>
    <t>4a3ea40b-c79d-45ef-9909-aa6a108e39b7</t>
  </si>
  <si>
    <t>82fccc3f-801b-4832-8ace-78b2e0bf0fbc</t>
  </si>
  <si>
    <t>743d9bd3-e635-4a8c-a50a-3eb5eda5a200</t>
  </si>
  <si>
    <t>516604f0-e067-41d2-8935-5619be6c57ff</t>
  </si>
  <si>
    <t>c735ad5a-4b27-4981-aea6-9f3fe0ecf39c</t>
  </si>
  <si>
    <t>979418a6-beaf-4402-adc2-74f00d9a53c4</t>
  </si>
  <si>
    <t>d2b07e12-b2d6-4b85-86c0-8b0a864664a6</t>
  </si>
  <si>
    <t>6c35c604-5543-4ab1-9452-bb589a87c3f8</t>
  </si>
  <si>
    <t>5d666a0d-2e9e-4bb6-beff-ab83c9942eb4</t>
  </si>
  <si>
    <t>d2e4e860-0233-4a6c-8b08-e17bfcbf8493</t>
  </si>
  <si>
    <t>6dae425e-fd65-4af1-967d-0db91f5ebc23</t>
  </si>
  <si>
    <t>935e2d20-d146-4303-9dfd-0714242d99e0</t>
  </si>
  <si>
    <t>0682b6a4-d6ab-494f-ab11-340a33184c52</t>
  </si>
  <si>
    <t>9fe3a023-f084-452e-96cb-818ce128b50c</t>
  </si>
  <si>
    <t>545d77c8-6fb4-4fe0-b336-a8ff4b1c378c</t>
  </si>
  <si>
    <t>089fd1ca-2e42-4cb5-bc13-0e979eeb942d</t>
  </si>
  <si>
    <t>c7120a65-295e-45e9-8209-295c4f02f2fe</t>
  </si>
  <si>
    <t>27f1564a-d603-41d7-88d4-93ba30df25e0</t>
  </si>
  <si>
    <t>f9115195-2da3-479e-8c91-d0af97afb93a</t>
  </si>
  <si>
    <t>b8f35287-950c-48f1-b302-c5bed2758a39</t>
  </si>
  <si>
    <t>0b7a6419-546b-4043-b060-d6107257c623</t>
  </si>
  <si>
    <t>ae00c71a-b94e-4786-9b51-b1c1c07c6ffe</t>
  </si>
  <si>
    <t>b10e6905-ec50-4bc5-aca5-f016921a9d93</t>
  </si>
  <si>
    <t>bb186c1c-850a-4d1c-9456-caed299e69a8</t>
  </si>
  <si>
    <t>a2a876c6-1c96-4975-a071-0a272be3d4ad</t>
  </si>
  <si>
    <t>78e234c7-05ee-4902-8121-ece90151b835</t>
  </si>
  <si>
    <t>cce18ca2-f5a1-45f6-817e-ad6ec292e4a6</t>
  </si>
  <si>
    <t>da3c1d40-b5fd-4668-be6a-b72e36c11231</t>
  </si>
  <si>
    <t>bb535444-9f7f-4644-9f07-512be0817b96</t>
  </si>
  <si>
    <t>7d0d2ec4-1e99-4a61-a07f-0eaf665c77f5</t>
  </si>
  <si>
    <t>e4a819eb-1475-4112-ae74-aabc383859fd</t>
  </si>
  <si>
    <t>9e1d01bc-a3b6-4a9d-8007-d562295dd43d</t>
  </si>
  <si>
    <t>44d4fd80-968c-4561-a630-2a049e7824af</t>
  </si>
  <si>
    <t>04245edb-71cc-4263-a72e-78030b562b16</t>
  </si>
  <si>
    <t>f04258f0-9840-4ec4-a0dc-99197c90fe62</t>
  </si>
  <si>
    <t>a240320c-274e-46a3-9563-e44d82ae4522</t>
  </si>
  <si>
    <t>565f707c-3fee-429f-bf9b-260094d12e70</t>
  </si>
  <si>
    <t>2f0a98e4-dd3a-4386-ab66-634295722451</t>
  </si>
  <si>
    <t>8455980b-409b-487a-8724-91221249907f</t>
  </si>
  <si>
    <t>76125233-4bd6-4f53-8f4a-8a4c9f811d1a</t>
  </si>
  <si>
    <t>8fae9b05-f953-46c9-81ce-abdbbb6c777c</t>
  </si>
  <si>
    <t>96fedad1-3f33-4991-84b1-5a8ff69f68f4</t>
  </si>
  <si>
    <t>2fa5c34e-1a3f-467d-9feb-ec60108d5e0e</t>
  </si>
  <si>
    <t>1e5b5654-5d6a-4742-8e04-187846f0420d</t>
  </si>
  <si>
    <t>b36f3478-15b1-4c14-b60f-d2d3f89b78c5</t>
  </si>
  <si>
    <t>700cd1a8-1d2a-4611-a5e1-6d15b1a75c1e</t>
  </si>
  <si>
    <t>bda87b7f-2939-4ccd-9c0a-a79b945da094</t>
  </si>
  <si>
    <t>f744593f-fb24-4100-9c49-b56923a90f17</t>
  </si>
  <si>
    <t>89d656c2-f21a-4366-bacc-0d4cccd48741</t>
  </si>
  <si>
    <t>dd229c70-da2c-4889-aece-801a37fed207</t>
  </si>
  <si>
    <t>9bfe3783-032e-4d5b-aa9c-6cc7905d0876</t>
  </si>
  <si>
    <t>ef32bcb5-00f9-4ebb-9b98-a9821bcc09ff</t>
  </si>
  <si>
    <t>7b2b73f2-d844-4bac-8272-9986daa08463</t>
  </si>
  <si>
    <t>7af8f50b-c8a8-4785-8e59-7e580b87a380</t>
  </si>
  <si>
    <t>25191708-3b00-44b4-96fb-062624c4a347</t>
  </si>
  <si>
    <t>030eda27-a1c2-4af4-8a03-c98e4be7a5eb</t>
  </si>
  <si>
    <t>57011bb5-9468-4981-839b-b29719869ac2</t>
  </si>
  <si>
    <t>752f13ca-a6e2-4374-8fcd-a8e13b47b8fa</t>
  </si>
  <si>
    <t>a243591d-b85e-40ba-9239-7ec73be62d76</t>
  </si>
  <si>
    <t>d148f470-83cd-4548-9d4e-4eae6128b0d5</t>
  </si>
  <si>
    <t>0cda486e-8213-42fb-af03-f13cc7439179</t>
  </si>
  <si>
    <t>d203454f-e65f-4642-96da-b3eb2006b47f</t>
  </si>
  <si>
    <t>d57232bd-4b93-4041-8878-46af6cbcb329</t>
  </si>
  <si>
    <t>1d31dc14-5361-4050-b10e-721dd9740f42</t>
  </si>
  <si>
    <t>b05171f4-bd79-49a2-b63b-35a4e157c440</t>
  </si>
  <si>
    <t>12debef5-b517-469e-8c39-311753e9efe2</t>
  </si>
  <si>
    <t>d863b501-6a02-4dd1-99df-eb638b76ca26</t>
  </si>
  <si>
    <t>7d687bdd-3fd7-4eb5-92d5-e16114834710</t>
  </si>
  <si>
    <t>4b831881-5c27-48d7-b03c-e4c55b02ebca</t>
  </si>
  <si>
    <t>7c468dd3-f3e1-4ea4-9973-13bff2d729d7</t>
  </si>
  <si>
    <t>02a141ee-d80c-4934-b9e8-f9a1eafe1d1c</t>
  </si>
  <si>
    <t>5b3971ed-d436-4827-8a80-b6f28e686623</t>
  </si>
  <si>
    <t>ca80888c-e50f-4930-9d1c-60fca3baa4bb</t>
  </si>
  <si>
    <t>4866e4d9-ade8-45f1-a709-72d14c881ea2</t>
  </si>
  <si>
    <t>257a5fab-21f3-492a-967a-3ef6710ee4bf</t>
  </si>
  <si>
    <t>8eece8ab-2791-488a-bfda-38b90c576cb3</t>
  </si>
  <si>
    <t>1d4ecd0e-8e13-4d5c-a61b-6124d276d0ee</t>
  </si>
  <si>
    <t>85e2ae47-9948-41cb-99ad-48f1367dd099</t>
  </si>
  <si>
    <t>087bffe7-5e17-4d51-b184-3a9f67c11d8e</t>
  </si>
  <si>
    <t>0b8124ae-ac08-4745-8eb9-a6e08c169e91</t>
  </si>
  <si>
    <t>4b0ec8ee-39bc-4b67-9fbd-c07a5159697d</t>
  </si>
  <si>
    <t>bd7aa159-6d24-469d-aa14-133224ef2d6a</t>
  </si>
  <si>
    <t>8a5d752f-1f8f-41b3-bda2-ba9d29ac4a51</t>
  </si>
  <si>
    <t>c3ce3b02-dad5-4fe3-8a30-2df5eb959b92</t>
  </si>
  <si>
    <t>f25a51b0-8a94-495e-a6dc-f56ff95a1a60</t>
  </si>
  <si>
    <t>8dcbb533-0272-470e-9945-6e9a0ca0186c</t>
  </si>
  <si>
    <t>f1a4b0a9-9f61-4adc-b695-dd2ceae4e077</t>
  </si>
  <si>
    <t>61c78c8f-7836-495f-a8a8-4fd31264ecd9</t>
  </si>
  <si>
    <t>118e0c82-5e90-4296-99bd-7f006ff22c51</t>
  </si>
  <si>
    <t>c6be0690-f76d-497d-9e5b-dee9d5ce8a0a</t>
  </si>
  <si>
    <t>43a3cc67-c6e5-4ecf-9469-da3096ede56d</t>
  </si>
  <si>
    <t>15f0a8a6-1b6d-4097-a964-3e68339f4f6d</t>
  </si>
  <si>
    <t>b44c4ea6-067a-40f1-aac9-94a0b8d32c09</t>
  </si>
  <si>
    <t>cae2ce85-c1e3-478f-bb3f-27eb17e709f9</t>
  </si>
  <si>
    <t>af43a8b3-dea5-446d-9873-4f9099a910f0</t>
  </si>
  <si>
    <t>b5b6fbaa-2883-4c40-8ccf-438fd4fdc93d</t>
  </si>
  <si>
    <t>541a91db-e51c-4232-b4db-632c38d255e9</t>
  </si>
  <si>
    <t>2096570b-366d-4805-b119-9d0912c0e7c8</t>
  </si>
  <si>
    <t>ae317d79-ced5-4c38-87ba-4a4bca609090</t>
  </si>
  <si>
    <t>fcef6348-3490-41b6-9ddd-b08bf725ced7</t>
  </si>
  <si>
    <t>33fcdf0a-a5e0-491b-8561-87ae468a3133</t>
  </si>
  <si>
    <t>3dcd5de0-f8ff-4b00-b989-b32fd198bdbb</t>
  </si>
  <si>
    <t>f8e1ff43-6c61-4b82-8f6a-91dab9be2241</t>
  </si>
  <si>
    <t>ba7188ae-abf6-4df0-8f89-24e26ec89a33</t>
  </si>
  <si>
    <t>852406ad-2f70-4c4a-8957-9244ef750c2d</t>
  </si>
  <si>
    <t>b9a14e06-097b-48c7-bd55-67d51e761389</t>
  </si>
  <si>
    <t>7cb1ced8-85b5-4297-891d-0619c0043777</t>
  </si>
  <si>
    <t>ff3f84d4-6a6c-4868-8a95-290ec50d2494</t>
  </si>
  <si>
    <t>ec707962-60b8-4dea-a1cc-59d40505521d</t>
  </si>
  <si>
    <t>a61dfa78-2667-422e-8e8b-e926a5d67cba</t>
  </si>
  <si>
    <t>40f15ec0-050e-4a84-8ec5-1bc8d538be64</t>
  </si>
  <si>
    <t>9c42c001-023d-4948-8745-74d9cc4587d0</t>
  </si>
  <si>
    <t>529ef741-4d81-4e87-b2bd-06984020783f</t>
  </si>
  <si>
    <t>9f50da42-71bd-4e17-87be-e42760cd547a</t>
  </si>
  <si>
    <t>905086b9-f734-4164-9cd2-dc4bdbb173b4</t>
  </si>
  <si>
    <t>fc22594b-2c34-4f06-afc5-880491f3f0aa</t>
  </si>
  <si>
    <t>c35e07df-3c3b-4818-92f5-12614bbe70c3</t>
  </si>
  <si>
    <t>4ae8c8d5-c9ac-4785-8a61-90317246cfcb</t>
  </si>
  <si>
    <t>e42a0c27-c4df-4e22-bed0-49119600116a</t>
  </si>
  <si>
    <t>1d46e6ac-e314-46cf-b0b5-48037b4833d2</t>
  </si>
  <si>
    <t>ee332128-db89-407f-8f40-f1601b5c3baa</t>
  </si>
  <si>
    <t>47aaff09-e2ee-4776-bb49-bccc8bd46496</t>
  </si>
  <si>
    <t>6b0e87c2-9e41-402b-b54d-88d08dcb9064</t>
  </si>
  <si>
    <t>7488c02d-a830-41d9-b168-82925219de9c</t>
  </si>
  <si>
    <t>ac9ddfa0-9077-4fb2-b305-a50693fe0f67</t>
  </si>
  <si>
    <t>bdb2a2ee-5450-4c70-9b1a-1e30b4dfeb5c</t>
  </si>
  <si>
    <t>3f39cc03-bb5d-4d36-8e9c-ba286ec18d22</t>
  </si>
  <si>
    <t>b06cc160-f1d2-4ade-b84b-d46cb11f61b0</t>
  </si>
  <si>
    <t>8b2cc61d-594f-4d94-9569-73e84f4f0689</t>
  </si>
  <si>
    <t>421db1b1-bc82-45be-acbf-340daf4c15df</t>
  </si>
  <si>
    <t>18263aec-f069-4ae4-86cd-b2f22bb46dd0</t>
  </si>
  <si>
    <t>9ebf0420-2769-4071-94a1-b9726ac30715</t>
  </si>
  <si>
    <t>0f2dbcba-9e09-41f5-8f6f-60e3b268123f</t>
  </si>
  <si>
    <t>6c45020f-7a33-4456-afb9-4cfd43585423</t>
  </si>
  <si>
    <t>ac5d4f1f-2105-4a83-8271-812b4ac69a0d</t>
  </si>
  <si>
    <t>c238749e-ab2b-4b7e-b0c4-5124e8bd9965</t>
  </si>
  <si>
    <t>81a152cc-65ce-464e-b017-2412f53db547</t>
  </si>
  <si>
    <t>875b8a59-492a-46fb-a2d9-04ec21f8cc34</t>
  </si>
  <si>
    <t>56f37d74-4a87-414a-9987-e419f77c3e2a</t>
  </si>
  <si>
    <t>5572429d-739b-4702-a7c3-9411ae14f9e2</t>
  </si>
  <si>
    <t>01377731-658a-4ae0-9a52-353203e46117</t>
  </si>
  <si>
    <t>331126db-2058-4933-8332-7ee03d639e8c</t>
  </si>
  <si>
    <t>55f15e44-62d7-46de-ae7f-efbbb5a07706</t>
  </si>
  <si>
    <t>3acce6f9-e679-41f6-bcda-53893cf1b6b7</t>
  </si>
  <si>
    <t>65c6538c-06a5-42aa-ba5c-2cbd996f7f0f</t>
  </si>
  <si>
    <t>7de714b8-e7c6-4af4-946a-29d5d7cb2338</t>
  </si>
  <si>
    <t>f94e6f00-ed10-4602-931f-1976e5468814</t>
  </si>
  <si>
    <t>a7e185fd-9448-4e6d-941e-1759ddc45bff</t>
  </si>
  <si>
    <t>243efa50-f12d-4f9a-94fa-8913875b3c64</t>
  </si>
  <si>
    <t>d40f77e5-1740-492b-b7b7-5ce5f04ed57a</t>
  </si>
  <si>
    <t>6a406a74-7a3a-4d37-a3de-d2aaa2ae9123</t>
  </si>
  <si>
    <t>4d8b56c3-fa73-4a11-98a6-0bd2d46a0241</t>
  </si>
  <si>
    <t>f1790884-33ec-4258-96cd-efd5984676af</t>
  </si>
  <si>
    <t>af243df8-fecb-4d0a-9929-f176ecf135eb</t>
  </si>
  <si>
    <t>c560cfb9-18f7-4789-a496-e94b00c69415</t>
  </si>
  <si>
    <t>5ba8ab44-c32a-40ac-aa49-95d1ae31e5ae</t>
  </si>
  <si>
    <t>a9a8d969-3030-4fbf-a743-90ebc597723a</t>
  </si>
  <si>
    <t>1bb97875-b08b-47f4-bdef-38f79da5271b</t>
  </si>
  <si>
    <t>694c0f58-bc18-4cee-8f11-2549ffb958dc</t>
  </si>
  <si>
    <t>731a8c15-38dd-4064-8822-0b7fec2702d2</t>
  </si>
  <si>
    <t>e50c35d6-4b75-4a33-8f18-8daf90908cf5</t>
  </si>
  <si>
    <t>171d784d-2717-4288-8b94-20f76b8b6213</t>
  </si>
  <si>
    <t>975160b2-2eb9-45ec-9fe6-346cce33ed06</t>
  </si>
  <si>
    <t>668ab214-d40a-4fad-841a-5f80cac47746</t>
  </si>
  <si>
    <t>9044dca6-b811-40fc-a3a2-1a3c2105d37d</t>
  </si>
  <si>
    <t>7c93b6f9-139d-4e73-b7a2-8ee5e8a1f5a6</t>
  </si>
  <si>
    <t>e3138f9e-c3b6-4ebd-9424-a5807d9918cb</t>
  </si>
  <si>
    <t>0e247cca-6768-410e-a14a-73de2dcbf299</t>
  </si>
  <si>
    <t>e62be7d6-66dd-47b8-9350-34b810dc2711</t>
  </si>
  <si>
    <t>94e8f8e9-6461-41cb-b3ed-1c1b5480c6d7</t>
  </si>
  <si>
    <t>0beba8fb-8855-499c-ad12-1558fca63622</t>
  </si>
  <si>
    <t>9c23e60d-66e0-40fd-b610-3b4704c67c9f</t>
  </si>
  <si>
    <t>4467d8e9-b3ec-4804-8b0a-d1137eda01da</t>
  </si>
  <si>
    <t>982f0b7e-b4e9-4e68-9bf1-03d776bcfae1</t>
  </si>
  <si>
    <t>00ad17e1-812c-46bb-8c73-bbf5b0dd33cb</t>
  </si>
  <si>
    <t>fa6a58df-cd78-408f-a368-28f4b2d9fe69</t>
  </si>
  <si>
    <t>503685d6-e6e9-4971-9ceb-dca8d6d2b956</t>
  </si>
  <si>
    <t>e00285d9-0c86-413b-ba57-3847fa4e6a2e</t>
  </si>
  <si>
    <t>576a47e8-9b2a-4933-a63c-52f3bf55fab8</t>
  </si>
  <si>
    <t>d859643f-d2ed-451c-9c03-ae8d8724756e</t>
  </si>
  <si>
    <t>a75fded7-b556-4fcc-8654-18eacbf9aec0</t>
  </si>
  <si>
    <t>1bb9dbf4-c4d2-4314-a629-bf9b413f7167</t>
  </si>
  <si>
    <t>dddd48a1-f3ef-4874-922d-96c2155d0268</t>
  </si>
  <si>
    <t>c7cef9ff-f32c-40fc-a387-7c5f47d769f3</t>
  </si>
  <si>
    <t>688ca698-a383-4449-be34-eea334dff670</t>
  </si>
  <si>
    <t>8497e0ee-41e2-4944-8544-b646b1a6e1cc</t>
  </si>
  <si>
    <t>52809157-8114-406d-a088-c6fd83e6f5f0</t>
  </si>
  <si>
    <t>e2ac7f19-ff55-4971-be80-9869788e1d32</t>
  </si>
  <si>
    <t>2fdf2a76-2dbc-43ef-ac1f-bf72f4e00168</t>
  </si>
  <si>
    <t>46ae6316-b653-4836-8c1c-7f8511c25757</t>
  </si>
  <si>
    <t>0ac20bed-8bf3-44b4-a27d-575679f34ecd</t>
  </si>
  <si>
    <t>2d1aca0c-ff73-47eb-9089-c30260738d71</t>
  </si>
  <si>
    <t>23ee4f3d-7178-4143-9b4f-97b2bc062467</t>
  </si>
  <si>
    <t>703802fb-339b-41d1-8f17-f7f6ad001635</t>
  </si>
  <si>
    <t>979c14b7-cad8-4e00-a7d5-3d280e796b22</t>
  </si>
  <si>
    <t>5fcc58fc-01be-4169-956e-76690387ff45</t>
  </si>
  <si>
    <t>a481c143-f984-4984-af29-0d11d65f5e19</t>
  </si>
  <si>
    <t>7acda879-6e4e-4b6a-a7d9-0a8b95c7f7c9</t>
  </si>
  <si>
    <t>597ae89b-3fec-4f55-8a62-4c7a7e586561</t>
  </si>
  <si>
    <t>d026d3d9-dfbd-440a-aa06-b5ae2c7de348</t>
  </si>
  <si>
    <t>25aba258-c9ab-45e8-85af-aa0bbcf9ba64</t>
  </si>
  <si>
    <t>64ac6048-be8f-4f36-8909-0e1ad60da59d</t>
  </si>
  <si>
    <t>8104b062-f70d-4689-ac70-8604588f204e</t>
  </si>
  <si>
    <t>fbe0ecc1-099c-476e-b9c4-68daa9ff914f</t>
  </si>
  <si>
    <t>d854aa46-371e-4d92-9512-4686b602d105</t>
  </si>
  <si>
    <t>49f71a39-52d0-43d0-9a47-c28037d81310</t>
  </si>
  <si>
    <t>105b5f68-2eb7-4b23-adc2-8cb6fcf97ad7</t>
  </si>
  <si>
    <t>f6212298-5dc2-45fb-afe5-0ff04a2711f6</t>
  </si>
  <si>
    <t>68999f67-65e8-4341-9725-42ec73799ffe</t>
  </si>
  <si>
    <t>5cb3298d-678e-4621-9fd0-25e4784ac672</t>
  </si>
  <si>
    <t>2ea637dc-11e1-43d0-969e-a5498221658a</t>
  </si>
  <si>
    <t>84e27f64-fd12-43a0-8ef7-b02b871828e7</t>
  </si>
  <si>
    <t>99aa3316-efbd-4df6-958c-9f78f1d84869</t>
  </si>
  <si>
    <t>e6b80415-90b3-41fc-a415-9fc20ba7830e</t>
  </si>
  <si>
    <t>1112f397-fd05-4087-9249-9c55c7904173</t>
  </si>
  <si>
    <t>a5fec04a-80aa-4838-a3b4-eadf9b2ae0a4</t>
  </si>
  <si>
    <t>5f907dcc-21ca-428c-8e5c-4d591d29c241</t>
  </si>
  <si>
    <t>f4f1541f-1933-40e5-83d1-d2f25d4a7cb4</t>
  </si>
  <si>
    <t>d7a8e8ea-fb7c-4e9b-97b0-dbfa8c3bc52b</t>
  </si>
  <si>
    <t>7e70897c-02ac-43f7-88c4-581e19039bca</t>
  </si>
  <si>
    <t>46c06363-4c3b-430b-aa40-027549ec1550</t>
  </si>
  <si>
    <t>81d269e5-d0b6-450e-883b-1077fa529aef</t>
  </si>
  <si>
    <t>2f681e91-4ee7-44f8-bee0-bb822869f31c</t>
  </si>
  <si>
    <t>315c30f9-08a0-49c4-9734-3f4a24647ab3</t>
  </si>
  <si>
    <t>f2b4d340-9bc0-43fc-b40b-abcd9b4c8cad</t>
  </si>
  <si>
    <t>f5809f13-7bb6-417b-abb9-e3b152aa5ed1</t>
  </si>
  <si>
    <t>4b1f8c45-5216-4f18-b984-77e09ec027c5</t>
  </si>
  <si>
    <t>6f5ebbb9-076d-4fdb-96f4-a17b62978080</t>
  </si>
  <si>
    <t>9725bc37-efa6-4387-abf5-0937222ab1b3</t>
  </si>
  <si>
    <t>e13c0a53-1a17-4282-aab8-e1ec2bb7999e</t>
  </si>
  <si>
    <t>7622bd1e-7ac9-4c1d-9189-84a9c5923ff4</t>
  </si>
  <si>
    <t>f0a92694-8240-413e-8a6e-66df977fb7de</t>
  </si>
  <si>
    <t>5d603644-4bcb-4825-94d7-544a15b7a420</t>
  </si>
  <si>
    <t>15cf72a5-d5e0-49d6-8bf7-484227f79c65</t>
  </si>
  <si>
    <t>d47843ce-3aa8-46c8-8843-e2c7e5acefb9</t>
  </si>
  <si>
    <t>ee33c568-7c6c-462d-9bb2-9c65a06e5755</t>
  </si>
  <si>
    <t>f1fed6eb-b63e-43fe-bb89-a3fb4351ebf4</t>
  </si>
  <si>
    <t>8b5ceed4-3a74-412a-9bff-15458127a57e</t>
  </si>
  <si>
    <t>ee069baf-f889-480c-bbe4-8db910fbc1f7</t>
  </si>
  <si>
    <t>80dd18ba-3a21-43ec-8dff-f9aa237cb53e</t>
  </si>
  <si>
    <t>2ca45e82-f981-4d62-8bb6-af5c08580a06</t>
  </si>
  <si>
    <t>2595d2db-9f26-4d14-8444-3789120d3261</t>
  </si>
  <si>
    <t>bc0e54ff-f99c-4424-ad9f-514d78d7fe50</t>
  </si>
  <si>
    <t>f80bbfc9-7463-446d-9454-7a419c9f6091</t>
  </si>
  <si>
    <t>e1184ea0-b9c7-4891-a03f-174a6989f6e6</t>
  </si>
  <si>
    <t>294f3bc9-59c6-44f5-a94f-281632657c65</t>
  </si>
  <si>
    <t>058f33f4-d45b-41ce-964a-d7dc49c4b26a</t>
  </si>
  <si>
    <t>f574d741-9ebf-4e15-b182-d228430c7af6</t>
  </si>
  <si>
    <t>e948b9b3-232f-44ca-b822-a4030afc9075</t>
  </si>
  <si>
    <t>7892ca7a-4278-4339-93f3-71af723a39d0</t>
  </si>
  <si>
    <t>0d5c912e-e196-44bb-b8e5-c3f2373f3b3d</t>
  </si>
  <si>
    <t>6fad6fac-85d4-46fe-b47e-b9cfbae841b6</t>
  </si>
  <si>
    <t>8e7c9f15-e7e9-45b1-87d4-b8ee90055cf1</t>
  </si>
  <si>
    <t>a3f003f5-eecf-4a37-8389-7675f668a2ca</t>
  </si>
  <si>
    <t>bed500a7-650b-47f2-a8e1-6007d0a37f34</t>
  </si>
  <si>
    <t>504185ee-e48d-419c-a799-f396dddeaef4</t>
  </si>
  <si>
    <t>ce67aa8c-ae9f-47b6-906a-c07b35c45f8e</t>
  </si>
  <si>
    <t>59184e56-3428-4e35-b3cf-49eb111ec88e</t>
  </si>
  <si>
    <t>d5ad5316-3f6a-48fd-a5c8-9e96e1dd11e5</t>
  </si>
  <si>
    <t>c42e09a1-7f49-401d-8bb0-0ff92cc7d4ac</t>
  </si>
  <si>
    <t>89513d61-6711-4ced-a5c2-8d9ea5461486</t>
  </si>
  <si>
    <t>28b8953b-a045-4d7a-a72c-51183ebddffa</t>
  </si>
  <si>
    <t>6c8ba914-371f-4be5-af0f-d18b2682ee6d</t>
  </si>
  <si>
    <t>86534d2d-f919-459e-817c-b179f064425d</t>
  </si>
  <si>
    <t>ff97009a-4638-4b41-ad77-9ddd4979c6e1</t>
  </si>
  <si>
    <t>f925b364-82c0-42a5-a167-c03fa3949dd9</t>
  </si>
  <si>
    <t>2ed1c887-147b-4369-a280-f044b494784c</t>
  </si>
  <si>
    <t>05c0d821-2a96-4dd1-a563-174f631d40e4</t>
  </si>
  <si>
    <t>5afbdde4-3aa3-4f2c-8af9-b05390a7375f</t>
  </si>
  <si>
    <t>5d99462d-d20e-4c43-abec-ffaededb8f9c</t>
  </si>
  <si>
    <t>d6eccf3d-96ec-4a39-88e9-7ee892b50605</t>
  </si>
  <si>
    <t>8fc3d565-a82f-48e0-a8e0-68e1692cb019</t>
  </si>
  <si>
    <t>0c48d0ef-77cf-4284-8345-890be6c99e04</t>
  </si>
  <si>
    <t>04f5eee2-2058-4c2b-9889-3fecd3386141</t>
  </si>
  <si>
    <t>430e6514-0f29-486f-838d-20c3414eb89b</t>
  </si>
  <si>
    <t>86e49e36-c635-4eb7-a10b-d3870dd1e831</t>
  </si>
  <si>
    <t>c7dc1114-c66a-405c-8ed8-49b414d9f154</t>
  </si>
  <si>
    <t>b47d73f2-d8af-4a84-addf-3d4fa8f10ad2</t>
  </si>
  <si>
    <t>a649d0d3-2042-47af-ae67-6f786d44079e</t>
  </si>
  <si>
    <t>70d3bc19-ebc1-4fe7-85df-0fd0f790059d</t>
  </si>
  <si>
    <t>bf962c06-164f-48b1-8e97-10aa6a2b26ff</t>
  </si>
  <si>
    <t>17fc3f98-0044-4a71-a560-eeb679281104</t>
  </si>
  <si>
    <t>f77c7655-a1bb-4401-8896-0557f7ae5bf1</t>
  </si>
  <si>
    <t>cb3ba835-4adf-4787-bc80-54a7f95c4aaa</t>
  </si>
  <si>
    <t>379e445c-34a7-4520-a449-3fa2335bb480</t>
  </si>
  <si>
    <t>75316475-44c1-4a1f-a5ab-43744bf1aa73</t>
  </si>
  <si>
    <t>64a34f83-4a5d-4f2b-9927-317d59bcbb19</t>
  </si>
  <si>
    <t>423a8562-3af5-441f-aa67-6925b2aaac07</t>
  </si>
  <si>
    <t>6af44541-e9e3-45d6-b995-b53612798cc8</t>
  </si>
  <si>
    <t>e68fe0b2-586f-43ab-93d9-d131ae2353be</t>
  </si>
  <si>
    <t>741ec9d5-e63a-4605-8a3e-3ce54cf8ea70</t>
  </si>
  <si>
    <t>76d6e5d6-f313-4f54-85dc-66200333194c</t>
  </si>
  <si>
    <t>f3b4d337-eafe-4e5d-997c-a5d1b1688366</t>
  </si>
  <si>
    <t>938b0ac2-e5b0-4e1a-bb4a-86816f6bc943</t>
  </si>
  <si>
    <t>46f93e5d-ea08-49d7-b985-a68b43768b5c</t>
  </si>
  <si>
    <t>17711694-ba8f-4032-88b0-398baecdba8a</t>
  </si>
  <si>
    <t>6492b5cc-516e-4369-b4ed-cc151ab530a3</t>
  </si>
  <si>
    <t>8a7161e4-b2e2-4f49-9ede-025e6dba290d</t>
  </si>
  <si>
    <t>858fc6d0-2854-416d-b10d-f615453c7708</t>
  </si>
  <si>
    <t>ad875c44-94ff-4bd5-b2bc-2505bbb5fea7</t>
  </si>
  <si>
    <t>ac14cccc-17c3-491d-a764-30a062b5a447</t>
  </si>
  <si>
    <t>f09eca88-8e8f-4a5b-9a12-fc2c25c3b87c</t>
  </si>
  <si>
    <t>35392b8c-99aa-4b0f-869d-817852b814f6</t>
  </si>
  <si>
    <t>176e6a05-dc7e-4a4f-8f8f-91fb91a1cdc4</t>
  </si>
  <si>
    <t>1fd1df52-9097-4313-89f0-fb8252fc2141</t>
  </si>
  <si>
    <t>22974916-a43d-4428-9a49-8226382850a8</t>
  </si>
  <si>
    <t>bccd8bef-8c71-44f9-969c-78e939b2b0ce</t>
  </si>
  <si>
    <t>d7dbe86f-06ba-4735-9791-9e3d8bbbe5a3</t>
  </si>
  <si>
    <t>72a8a40e-57d7-4d3a-8ca5-65974cd12f2c</t>
  </si>
  <si>
    <t>6d80c6d4-4718-48e7-8800-264f26104c3d</t>
  </si>
  <si>
    <t>5c802fbc-022b-4f2a-a52f-f8fb390f45a6</t>
  </si>
  <si>
    <t>b1882159-e547-4890-b578-fec2d34e44f7</t>
  </si>
  <si>
    <t>c5a6ec3d-e820-4641-8e2b-d4d359c28330</t>
  </si>
  <si>
    <t>0a827881-9b6d-443a-9a45-973cea061432</t>
  </si>
  <si>
    <t>20e3dc86-e687-46c8-bd8a-f2a08155c2bd</t>
  </si>
  <si>
    <t>1d57b8ba-372c-4945-93e3-c816cde70b85</t>
  </si>
  <si>
    <t>0285a811-7885-477f-a52f-cc53b56ed800</t>
  </si>
  <si>
    <t>f043461a-7fcb-46ef-9776-00afebcfb388</t>
  </si>
  <si>
    <t>5f48fd25-5b58-45ff-aba1-ac792dba8d7d</t>
  </si>
  <si>
    <t>ae08362d-f2ff-42cf-8bed-3449b98620cd</t>
  </si>
  <si>
    <t>fcdf8c68-4db6-440b-8157-674bfe78ca86</t>
  </si>
  <si>
    <t>d410310e-8908-4201-8e41-e278599475b0</t>
  </si>
  <si>
    <t>a912ab3c-7077-4f85-a837-dbc5e3b375a5</t>
  </si>
  <si>
    <t>a2499b8d-91b2-400e-beb7-8d1e8a52ee1b</t>
  </si>
  <si>
    <t>2f5372d5-4b36-4ad5-b954-6b03cb3a4990</t>
  </si>
  <si>
    <t>b7264db6-4f1d-47aa-ac67-e5668e22f0d1</t>
  </si>
  <si>
    <t>59ddce7e-a4ff-4a56-8189-e63c6076a7b5</t>
  </si>
  <si>
    <t>7f74098f-ac6f-4d43-87ad-484b63456936</t>
  </si>
  <si>
    <t>7f8be725-9be0-4c1f-aed6-ac0aaf21a1b3</t>
  </si>
  <si>
    <t>7595a745-4e7d-4d59-9ba9-061a8a04f63a</t>
  </si>
  <si>
    <t>8ee166ad-392e-4aa2-a6d4-5a6085d9cab1</t>
  </si>
  <si>
    <t>a2f36bf2-58d7-4755-a701-72d62b6ebf66</t>
  </si>
  <si>
    <t>63c23b54-c524-4e7d-aea0-75f3b1fd486b</t>
  </si>
  <si>
    <t>718aaf1b-7657-4416-a1fc-52e49bc2b70e</t>
  </si>
  <si>
    <t>16229b69-30fc-420d-9ac2-96077050ea6f</t>
  </si>
  <si>
    <t>48f65eaf-1e8a-4919-9342-d72303d7d319</t>
  </si>
  <si>
    <t>fccb071b-d5c1-4eb1-8f47-a2e269fc6a25</t>
  </si>
  <si>
    <t>3a2ccb56-6021-4a83-9d44-545fddd0e34a</t>
  </si>
  <si>
    <t>79cc67a5-4c20-42bc-bbec-5524091da008</t>
  </si>
  <si>
    <t>7df7f2cb-43bf-4e76-92cb-d7f21a8faa6e</t>
  </si>
  <si>
    <t>b4ffaca2-18df-4b25-b4d0-dbbb3dbf2f7e</t>
  </si>
  <si>
    <t>f6a4f292-736f-4d25-adb6-62b3021f3917</t>
  </si>
  <si>
    <t>508bddb3-e595-4a5f-8c64-4cb2cb76e52c</t>
  </si>
  <si>
    <t>350defb2-aab6-485c-88f0-4c516902aad2</t>
  </si>
  <si>
    <t>538eec30-5d1b-49f3-b8e6-da25f87346a1</t>
  </si>
  <si>
    <t>537f71a8-1141-4669-bd7a-f4c737665056</t>
  </si>
  <si>
    <t>f7e2bd0f-734d-49f2-bd52-895e24df82f8</t>
  </si>
  <si>
    <t>9b0ad103-d180-4bc2-aa8e-dbc3ee7bdb18</t>
  </si>
  <si>
    <t>fb6ca816-01a5-4afa-9742-17c5122d3a59</t>
  </si>
  <si>
    <t>8fc3ce5a-071b-40ca-aef7-d6c256e5a54e</t>
  </si>
  <si>
    <t>59aeddf3-5917-4113-95c2-1a234f3282d1</t>
  </si>
  <si>
    <t>1f77ba39-8c7d-44ca-a779-bbf04d59f73b</t>
  </si>
  <si>
    <t>295d32ce-36e1-4d99-bb9f-d7920d12cb98</t>
  </si>
  <si>
    <t>88ccfda2-41f8-4319-a567-9bff89bcf3d7</t>
  </si>
  <si>
    <t>2c07d378-56b9-495e-879c-adf2a8093516</t>
  </si>
  <si>
    <t>39fcfb8e-1ed3-43c2-8712-9f78729addda</t>
  </si>
  <si>
    <t>3eb7c499-517f-4723-8b7d-2fa88acb88f5</t>
  </si>
  <si>
    <t>4a4af1a9-ddc6-4d03-8baf-032305c4f853</t>
  </si>
  <si>
    <t>a0eeb648-5d0d-4137-a55f-17533689be03</t>
  </si>
  <si>
    <t>dce1125c-4f76-4084-97b1-9a34c7a77f24</t>
  </si>
  <si>
    <t>194e4eca-651e-4036-a5b7-6e485f18c28f</t>
  </si>
  <si>
    <t>8e4b5860-6da7-4c16-a98d-4851c7d41b8d</t>
  </si>
  <si>
    <t>0b35f73f-7459-46f7-a383-eb397c795853</t>
  </si>
  <si>
    <t>9d75005f-199f-4c5b-8c8d-8631ea29a01f</t>
  </si>
  <si>
    <t>bef601e7-186c-4f0a-b52e-0607bc8c395f</t>
  </si>
  <si>
    <t>b6b5cf81-4f16-44b6-9f2b-30cb10126156</t>
  </si>
  <si>
    <t>66e92531-d25d-40f3-87f1-741aeccb5cc0</t>
  </si>
  <si>
    <t>8952a53a-cc67-4faa-86e3-536066d63351</t>
  </si>
  <si>
    <t>e3c622eb-b3ca-4744-8475-ce6f73789c42</t>
  </si>
  <si>
    <t>352fe958-2ce2-41b9-9a0d-113b3bb044d8</t>
  </si>
  <si>
    <t>580dfcde-c85a-4b1e-9197-714934db4a8b</t>
  </si>
  <si>
    <t>a2e4ee28-379b-4fde-a5eb-7aae27146aa2</t>
  </si>
  <si>
    <t>76e50953-7c74-4319-a3a9-4bb6fb0827c7</t>
  </si>
  <si>
    <t>bfceb005-30a9-4521-a547-e5fecffde928</t>
  </si>
  <si>
    <t>76d139d6-f021-4d47-8ac0-9f3c6e38db97</t>
  </si>
  <si>
    <t>f06a01c8-0747-4ff5-b987-4f84c72841c2</t>
  </si>
  <si>
    <t>75746be3-da3e-4417-9797-eaa3d2746df4</t>
  </si>
  <si>
    <t>5fee77c2-ed3d-47f2-be0a-192b7c7cfd51</t>
  </si>
  <si>
    <t>a148cfd3-8d04-4ce5-81f8-962a0b2dcff4</t>
  </si>
  <si>
    <t>6aef8860-f731-4122-bc7b-a9c4e3b4733c</t>
  </si>
  <si>
    <t>dd3b4499-a2c7-484c-b77b-79293b71abf8</t>
  </si>
  <si>
    <t>f7951453-8d7c-4fe4-b76e-fa4b4c2cc7fa</t>
  </si>
  <si>
    <t>3cd45c0e-8e20-4a2b-81a4-70518720d910</t>
  </si>
  <si>
    <t>cf97a707-5514-4b24-a54c-6ae69e17c900</t>
  </si>
  <si>
    <t>382496df-8dd6-4366-9315-bd78d671cc4e</t>
  </si>
  <si>
    <t>49c7980b-1b4f-4683-ada1-12dd5a62178c</t>
  </si>
  <si>
    <t>020eae95-7b3b-4ed5-a258-92b97fb05874</t>
  </si>
  <si>
    <t>52a0c5b9-7233-4a46-9f80-fa90f5e95908</t>
  </si>
  <si>
    <t>66e2f2a0-95cd-4eab-941b-f4c053ce9889</t>
  </si>
  <si>
    <t>d3ffc2cf-e320-4209-a895-ebd0ac0604ed</t>
  </si>
  <si>
    <t>7a743c4a-fb33-4229-b273-281d8475698e</t>
  </si>
  <si>
    <t>5a132962-ca4b-4e55-aa4b-4f3c5d9f5062</t>
  </si>
  <si>
    <t>7ae192a7-0dda-461b-9d41-b3884075c343</t>
  </si>
  <si>
    <t>f4fcdfe4-82e2-4658-afb6-c80821db1d62</t>
  </si>
  <si>
    <t>007c8920-7d82-433f-8e3a-82a0c547b29c</t>
  </si>
  <si>
    <t>17a63195-b5c9-4272-9e6a-5303e187c6de</t>
  </si>
  <si>
    <t>d460f7b4-09e9-40c3-8836-b15993d317ac</t>
  </si>
  <si>
    <t>4c4aefaa-83d6-4e53-bf7d-2fe8282b2135</t>
  </si>
  <si>
    <t>82ce15bd-0f98-4ddb-a200-90796a669490</t>
  </si>
  <si>
    <t>a858bd85-12a0-4f17-a074-d3199e349d18</t>
  </si>
  <si>
    <t>ba17212f-5b9a-46f9-8a74-4e4ef49b75d7</t>
  </si>
  <si>
    <t>260e89b8-5e13-4d01-b82e-27ba6fa95c3f</t>
  </si>
  <si>
    <t>05601e3f-8574-496e-812b-0daecbc5eea3</t>
  </si>
  <si>
    <t>dc266217-2267-469d-a228-b948a92cc4ea</t>
  </si>
  <si>
    <t>9c7d5e2d-5117-457e-8fc0-761e0e0617c8</t>
  </si>
  <si>
    <t>a1f38d48-cb24-4ac4-9fd1-c86fdd288c6e</t>
  </si>
  <si>
    <t>43ac20eb-eac9-44b4-8ccb-81cd7a1e6317</t>
  </si>
  <si>
    <t>64743ccc-0702-4896-a065-f3d88058e018</t>
  </si>
  <si>
    <t>a32f8044-884a-4947-a9bf-e0070fcd1aa2</t>
  </si>
  <si>
    <t>50d9dee8-87c6-4e12-ac45-57164b6e4d59</t>
  </si>
  <si>
    <t>f77367db-5f60-4b71-90d3-f002cbd3f012</t>
  </si>
  <si>
    <t>5a6df8c6-5331-477e-84e9-899f98e07cfc</t>
  </si>
  <si>
    <t>7de12acc-8c9c-40e0-ac72-4ddff66a2edd</t>
  </si>
  <si>
    <t>b259c3d0-0648-42e1-b9ca-13057f41788b</t>
  </si>
  <si>
    <t>da73f85e-9468-41a0-bf82-8963f7a7bb4d</t>
  </si>
  <si>
    <t>f7c7f73f-9c31-49fd-9f8b-a8ffb80eee4f</t>
  </si>
  <si>
    <t>402243d4-0fcd-4b28-b7b8-1b0a04a57fe8</t>
  </si>
  <si>
    <t>bebbd6a0-ef71-4170-a7f9-0c405ba38103</t>
  </si>
  <si>
    <t>9ca1b8a4-a151-4bd5-85a5-ab0658d6d87b</t>
  </si>
  <si>
    <t>16f2e8d7-159f-445d-bfe1-95f86129cbcd</t>
  </si>
  <si>
    <t>18de4a01-eaf4-4780-8367-a823a7825256</t>
  </si>
  <si>
    <t>c4deb8ba-426e-4f40-aef5-b9a931069cec</t>
  </si>
  <si>
    <t>7105de0b-9d78-4221-aadc-663b59392a86</t>
  </si>
  <si>
    <t>8ce68fe7-236a-4dff-86d7-25be467f21e3</t>
  </si>
  <si>
    <t>9cfe3f19-fd20-478a-b1d7-7dc585ebda2c</t>
  </si>
  <si>
    <t>6269d5f3-9338-4960-854d-c1d7e50c5f03</t>
  </si>
  <si>
    <t>8571d23b-e0c4-4b8f-bcc2-d6a0411411be</t>
  </si>
  <si>
    <t>b66641f6-9418-4cd0-923d-0e3f6e8c4712</t>
  </si>
  <si>
    <t>3f9cc919-4b91-4248-93e8-aae14aadcdb0</t>
  </si>
  <si>
    <t>edd0830a-fae7-4b31-9958-509be0cefd30</t>
  </si>
  <si>
    <t>62aebb40-c627-40f7-84fa-a5a7677acadc</t>
  </si>
  <si>
    <t>873c9d2a-44ba-4508-a089-7dcf20adef23</t>
  </si>
  <si>
    <t>e0a13dbc-da37-4529-a967-f54d3204ec40</t>
  </si>
  <si>
    <t>f91b7038-346a-4a80-9b0a-b2230c3c2b71</t>
  </si>
  <si>
    <t>ca0c2273-a0da-4c8b-908e-e490d135248a</t>
  </si>
  <si>
    <t>99853f31-2a74-42f4-bfb6-df32e6126886</t>
  </si>
  <si>
    <t>c1525a1c-5b6b-4043-b135-332571dc656a</t>
  </si>
  <si>
    <t>09d0f937-b2e6-459e-8413-f44e773d9240</t>
  </si>
  <si>
    <t>d67bc854-fa17-48d3-99f8-a60544a9c159</t>
  </si>
  <si>
    <t>0f9dc89b-f992-43ed-8dd6-40ded399e73d</t>
  </si>
  <si>
    <t>05d5bcc3-0e61-4c84-aeba-018b7c245c0e</t>
  </si>
  <si>
    <t>1524e010-4fe7-4b51-9551-9bbf8af9a659</t>
  </si>
  <si>
    <t>c196add1-9a49-4455-a634-ade05efbbd0d</t>
  </si>
  <si>
    <t>c77d9f1f-9f84-4bf9-9eaf-15f883bd5ff4</t>
  </si>
  <si>
    <t>76ae5bec-01bc-4a01-aeca-c7d7b1be7481</t>
  </si>
  <si>
    <t>b6bbe8f0-0c21-4a06-88de-3b8fe7e4fb2f</t>
  </si>
  <si>
    <t>23f7ff7e-84c5-44da-9da4-4f2f913df727</t>
  </si>
  <si>
    <t>fc3314d1-7412-49e0-94fb-74db259344d6</t>
  </si>
  <si>
    <t>762581d4-04a4-45c2-a7ef-ca41a1afb03e</t>
  </si>
  <si>
    <t>e72b8828-9aa1-43ae-8069-a03eee85762a</t>
  </si>
  <si>
    <t>3d4170ec-afd8-4d9d-92c4-0c3f2a1bac89</t>
  </si>
  <si>
    <t>60869136-d9e1-4fc4-a6f8-a82d45d89257</t>
  </si>
  <si>
    <t>449d9c60-64b3-4452-b812-ac96b80252c1</t>
  </si>
  <si>
    <t>d7d59b3f-e2bf-45d6-af44-92197c8e2958</t>
  </si>
  <si>
    <t>e7b4cd09-2780-4ac0-b71a-ad7e68a1df0e</t>
  </si>
  <si>
    <t>dba59b68-da6d-49b2-bd17-f60a98a13009</t>
  </si>
  <si>
    <t>3db2d2f4-2b28-4c0f-bb55-e63eee14d157</t>
  </si>
  <si>
    <t>d5f4463d-0981-4d97-be13-27a3115373df</t>
  </si>
  <si>
    <t>443db315-a766-4519-9721-b7762a40aaa9</t>
  </si>
  <si>
    <t>1d89c6af-86a0-441b-9e6f-19a091526881</t>
  </si>
  <si>
    <t>c6a9e0ef-5077-4934-8a6b-71a09b01e9f1</t>
  </si>
  <si>
    <t>d5a3b63e-6d20-4bfc-ba61-a52995d515b6</t>
  </si>
  <si>
    <t>6234306b-48c1-499f-87cb-ee4f06198783</t>
  </si>
  <si>
    <t>ed647382-57ad-4c30-869b-76e8fd5288ec</t>
  </si>
  <si>
    <t>2fe43efe-fc16-4a8b-ba12-1612cf924402</t>
  </si>
  <si>
    <t>53891c04-c030-4829-a6b1-a96329face98</t>
  </si>
  <si>
    <t>6ab0e88a-39a0-4ab4-8211-011346b1f868</t>
  </si>
  <si>
    <t>788cc8ef-d53b-4817-b88c-4d9af580c69e</t>
  </si>
  <si>
    <t>6c6650f9-94bb-4dd2-bbfd-2d7db38964eb</t>
  </si>
  <si>
    <t>73e4d1d9-537a-45cd-a760-a0320d33fd2a</t>
  </si>
  <si>
    <t>9126223c-d15d-4167-a2fe-9c13bee2e0d1</t>
  </si>
  <si>
    <t>0f0120bd-0aa4-422a-ab9a-98d2c2db721b</t>
  </si>
  <si>
    <t>f21b26c9-f7a1-4c8c-b62a-cdfc173c2d4f</t>
  </si>
  <si>
    <t>6afd9ae9-c286-4d73-b2c3-66f22ce84846</t>
  </si>
  <si>
    <t>459ae44a-6e2e-4a04-84c2-4a9c25ac119a</t>
  </si>
  <si>
    <t>e676125d-9e25-4939-abf3-e2c7126320b0</t>
  </si>
  <si>
    <t>6129954c-c3b1-4977-962f-dd01e68ea0e7</t>
  </si>
  <si>
    <t>5d9bf72f-4733-4bfa-b11a-75f74931c861</t>
  </si>
  <si>
    <t>12cef886-6617-443d-af67-17530fc8bf44</t>
  </si>
  <si>
    <t>37fb589d-573a-4ba0-ac72-22b75e543d52</t>
  </si>
  <si>
    <t>20ddefdb-e6f9-41b0-b0a0-ea4655dd804e</t>
  </si>
  <si>
    <t>46b4903e-d09d-47ff-94e3-a4bad7d097e8</t>
  </si>
  <si>
    <t>c8e216ac-7385-43df-b599-66cc249a2e48</t>
  </si>
  <si>
    <t>f71d84d2-2b16-4b2d-b97e-e29b78adfeab</t>
  </si>
  <si>
    <t>c990c0b5-ad30-411e-a2c9-505e0f793f42</t>
  </si>
  <si>
    <t>a7251396-2cbc-43a4-9e04-2497e7f0ed12</t>
  </si>
  <si>
    <t>77f825b7-5f3b-46df-b6f2-55fee11fa4cc</t>
  </si>
  <si>
    <t>8624a9a7-eb4a-42b1-b1a9-b6edb660c3b9</t>
  </si>
  <si>
    <t>1d7d33cf-7c50-4b30-a782-b9d5d2102974</t>
  </si>
  <si>
    <t>d6680acf-362c-4729-aa45-11003343d261</t>
  </si>
  <si>
    <t>be2fd6a6-490b-4b89-9b06-a62d2980411f</t>
  </si>
  <si>
    <t>b1e13743-ef4c-46bd-8cab-a70d092505fe</t>
  </si>
  <si>
    <t>6e792066-fe8c-4952-bdb4-1468b40d4850</t>
  </si>
  <si>
    <t>422a7fe9-4022-4712-86cd-143a94504cb9</t>
  </si>
  <si>
    <t>63bef1f2-79c9-4da3-a063-ad7af628a4ac</t>
  </si>
  <si>
    <t>23c228fb-bb2a-4421-b641-559314533a18</t>
  </si>
  <si>
    <t>a9392c0e-e6fc-44af-9233-8fd43188f546</t>
  </si>
  <si>
    <t>ae389fb5-4f4e-47ef-b410-e86ba6951acb</t>
  </si>
  <si>
    <t>7942d601-f939-4475-8abe-a0ed5adff99f</t>
  </si>
  <si>
    <t>cfbbdaef-bf28-40d9-b251-db2f06862b93</t>
  </si>
  <si>
    <t>a1d23c1f-69cd-4d18-9956-8db5c3157ae8</t>
  </si>
  <si>
    <t>a4e21827-d4a7-4499-83ce-8d7fa9c1f567</t>
  </si>
  <si>
    <t>0a16f0f8-2f3d-4f44-bd76-84f885337536</t>
  </si>
  <si>
    <t>83124838-c6b3-433d-be5b-5878d88da05b</t>
  </si>
  <si>
    <t>0f966e6a-8743-45e1-b5ee-7731a87f3693</t>
  </si>
  <si>
    <t>ce7fcd88-9452-4f87-b594-c09a5522ad7a</t>
  </si>
  <si>
    <t>613a0075-926e-41fb-af8e-35e3e9509cc7</t>
  </si>
  <si>
    <t>c65da447-2937-41af-9675-8e34fb8ab7f3</t>
  </si>
  <si>
    <t>97ad09a4-8a8a-4d51-af72-80c8270719b2</t>
  </si>
  <si>
    <t>9df998af-3ebe-4b4e-8ed3-be969928323f</t>
  </si>
  <si>
    <t>7863b33a-5922-4156-b39e-4d813e698c92</t>
  </si>
  <si>
    <t>c1788206-acd5-43e4-9e7b-abf7b967d83d</t>
  </si>
  <si>
    <t>dd53b390-ec9e-459f-a9b4-60358570f88a</t>
  </si>
  <si>
    <t>5c463e5a-db27-49d8-b49b-41ec1edc377d</t>
  </si>
  <si>
    <t>d2f100b9-091e-4947-adb2-f6f8acfb2a36</t>
  </si>
  <si>
    <t>d5d98fcc-4f1c-4b3a-94ec-5853c1270af8</t>
  </si>
  <si>
    <t>eacc6c1a-88b2-4e07-a9f6-e50656789110</t>
  </si>
  <si>
    <t>e2fd4af4-2c05-4fdd-b50e-704ba15e73ee</t>
  </si>
  <si>
    <t>a6cbfa40-bfdb-4558-a7da-dfdfc76f01a1</t>
  </si>
  <si>
    <t>ed876350-e43a-4e2e-86ed-413fb11fe635</t>
  </si>
  <si>
    <t>e549b4f7-eae5-45e5-b289-fd2dc8291da3</t>
  </si>
  <si>
    <t>284541a6-21c2-4184-9478-03206a852fa9</t>
  </si>
  <si>
    <t>19afea6f-ae27-4661-b8f3-a9621615534e</t>
  </si>
  <si>
    <t>e188714e-9659-46b7-a300-c0da7202fd4e</t>
  </si>
  <si>
    <t>af60bc47-c8ff-49fd-b2cb-f76dc0b85591</t>
  </si>
  <si>
    <t>9bed418e-1636-4dfe-a341-ccdacd60334c</t>
  </si>
  <si>
    <t>ba5e0cd5-fe06-4b57-8514-871a792c9d05</t>
  </si>
  <si>
    <t>98c4d1d7-6025-4333-ba8e-8c3f3e7ac1b3</t>
  </si>
  <si>
    <t>c8e9900b-a9e3-48f3-b041-b7dbe1c3df5b</t>
  </si>
  <si>
    <t>ec6d37da-21d2-42ad-a0ba-4a62a5d64cb1</t>
  </si>
  <si>
    <t>3c3a4999-3634-4134-a3c7-3ca7e2320bb4</t>
  </si>
  <si>
    <t>eb0a081b-0b14-4263-9541-6486da44b9d6</t>
  </si>
  <si>
    <t>1389e3c3-52f5-434b-8f1f-d3c7a752ee6b</t>
  </si>
  <si>
    <t>f4c7cf3f-2115-4518-bd21-034c38fc381e</t>
  </si>
  <si>
    <t>450d1180-af73-481a-a802-923d92c7d752</t>
  </si>
  <si>
    <t>ca664fcd-61d3-483d-851f-bc5e72ce2d26</t>
  </si>
  <si>
    <t>2a63e3b9-446d-449b-a147-d9ba617e136a</t>
  </si>
  <si>
    <t>a3f5a34c-acb6-47c7-b205-34c88499028a</t>
  </si>
  <si>
    <t>90fe4491-d29d-40b6-86a7-1a5fb793e690</t>
  </si>
  <si>
    <t>39bfa6ef-b720-48a7-962a-f482c3214288</t>
  </si>
  <si>
    <t>c334e884-59f2-4249-ac1f-38cc821276f6</t>
  </si>
  <si>
    <t>24fc584d-12da-4a0f-8b42-623600de18ea</t>
  </si>
  <si>
    <t>36dba54e-8865-40ce-94da-63fe57e08473</t>
  </si>
  <si>
    <t>b96765bb-8b7c-4637-91c4-057ff1415cae</t>
  </si>
  <si>
    <t>e09070d5-3ccb-4035-953f-422c5aac4a86</t>
  </si>
  <si>
    <t>850bfd73-8afe-4dd9-a9c9-cb5d4c16a963</t>
  </si>
  <si>
    <t>3afdf723-2b9a-47ae-bd9f-6ac287c6c9dd</t>
  </si>
  <si>
    <t>7d320d11-2194-42ce-a136-7d9f7d2ae239</t>
  </si>
  <si>
    <t>78421ed4-89d5-4947-9f62-60629c5d55b4</t>
  </si>
  <si>
    <t>e024d2b8-a3ba-449b-b22a-9b470ead62ec</t>
  </si>
  <si>
    <t>c5875bda-b974-4fa7-bdaf-3ba4ade4490d</t>
  </si>
  <si>
    <t>15f566c0-1619-4540-be77-4c04ff8529b1</t>
  </si>
  <si>
    <t>16d99d33-54d7-4bb4-bcc9-9902863e0170</t>
  </si>
  <si>
    <t>944af24a-166f-4060-9c94-0f570703b631</t>
  </si>
  <si>
    <t>611358c0-4e8e-4243-93c6-ccf34a1a914d</t>
  </si>
  <si>
    <t>215dcad0-7389-4af5-a23e-a363024c7739</t>
  </si>
  <si>
    <t>517bf4a2-fa98-4454-8a2f-4b12b6157554</t>
  </si>
  <si>
    <t>a5ffe9b0-cd1d-4e0c-b56b-96084ae34dc8</t>
  </si>
  <si>
    <t>67bf4d2a-c610-4fb2-b485-67db9edb9aa3</t>
  </si>
  <si>
    <t>38739263-93f1-4b3b-931c-4446159f4181</t>
  </si>
  <si>
    <t>3ab450e1-3c5b-41ee-8d58-57ece87ae1b8</t>
  </si>
  <si>
    <t>567b4e08-4abe-43b2-be86-e7c1fe9e7b13</t>
  </si>
  <si>
    <t>28e2f4ed-0ea3-4611-9699-da15b086f4fb</t>
  </si>
  <si>
    <t>13d497ec-c570-4804-8532-9e24a5cff563</t>
  </si>
  <si>
    <t>f2184d2c-8e1a-45a6-9b84-27251ebcf8d4</t>
  </si>
  <si>
    <t>e72c23a4-f32b-426c-8dd5-7254d79e950e</t>
  </si>
  <si>
    <t>afc12dae-7f34-457e-b670-89f7223c635e</t>
  </si>
  <si>
    <t>719c7a72-ea8f-4a65-82bf-acd53bf1432e</t>
  </si>
  <si>
    <t>a24bae76-c7fc-42c4-a28b-375529be934f</t>
  </si>
  <si>
    <t>6daf41f1-62ed-4594-9e22-2ba8802ae862</t>
  </si>
  <si>
    <t>29648383-475c-4e31-b78b-9ca5c5bae46a</t>
  </si>
  <si>
    <t>1b3eae57-6d86-47aa-ae5b-e4deb1fd308c</t>
  </si>
  <si>
    <t>4ee85c3a-4a23-4663-9999-71f3b021c56b</t>
  </si>
  <si>
    <t>46d5eefb-c086-438b-b0bf-26a12f6d0ada</t>
  </si>
  <si>
    <t>5bc50199-5fa0-44a1-aae2-768f14f8df92</t>
  </si>
  <si>
    <t>ca8333e4-096b-4115-ba16-faefc0c089a5</t>
  </si>
  <si>
    <t>80bcea33-5215-4f32-87aa-6d64fc5eb60b</t>
  </si>
  <si>
    <t>539abb50-6d2c-47c2-bcc9-7b03da910ef5</t>
  </si>
  <si>
    <t>bb5cc22f-5307-4871-9cff-13d3c0c206e3</t>
  </si>
  <si>
    <t>cc451af5-9d5a-44e4-96fb-25e49fdf248b</t>
  </si>
  <si>
    <t>2cea1832-d511-46c1-8721-09b0b607f2ef</t>
  </si>
  <si>
    <t>5150b695-f4e2-4cd9-bb9e-9fcf5bb543b1</t>
  </si>
  <si>
    <t>b4f1641b-cf61-4e1f-91f5-2b9b4d7d5a17</t>
  </si>
  <si>
    <t>2696df90-7549-4030-84b7-79ab4bd810cf</t>
  </si>
  <si>
    <t>364ed719-304a-4622-a55f-c28d0b027f49</t>
  </si>
  <si>
    <t>e8728bec-7fa8-4e9e-ad32-a67d97a2db2e</t>
  </si>
  <si>
    <t>a37099d1-3f3e-40f8-9bdf-429b0d7872c5</t>
  </si>
  <si>
    <t>61f790bb-d943-4e35-9804-0893ba9a26ff</t>
  </si>
  <si>
    <t>c8ebab68-ad7c-4a2f-9a75-e03c44e8205f</t>
  </si>
  <si>
    <t>75b32beb-b723-4f19-b101-94a17b26e033</t>
  </si>
  <si>
    <t>ef82af07-958d-4a7e-8932-76c8ba81f486</t>
  </si>
  <si>
    <t>ea721231-7507-4eaf-85a1-ea9852b7fc39</t>
  </si>
  <si>
    <t>01b8d0e9-3b78-460e-a1db-b63da8ba5a74</t>
  </si>
  <si>
    <t>de0a2d44-ee4b-4fef-870f-c9950fb4f501</t>
  </si>
  <si>
    <t>0da857bb-2d71-4d85-8862-f00fdb1f14ee</t>
  </si>
  <si>
    <t>63ffdb61-f29a-4011-9dbf-927495f3a7cd</t>
  </si>
  <si>
    <t>cd464c63-d2c9-4775-9418-9a2393c03c9e</t>
  </si>
  <si>
    <t>fe264780-aaf8-4344-ad2e-15c735a98757</t>
  </si>
  <si>
    <t>03daa51e-92c3-4c51-9672-8fb686643f14</t>
  </si>
  <si>
    <t>c88ae9cc-2710-4671-8c7e-2a7014598275</t>
  </si>
  <si>
    <t>100ef81c-7f37-4877-8ec7-e0b5d8d5f744</t>
  </si>
  <si>
    <t>c169f80c-e1d0-4237-94af-1b16b359e830</t>
  </si>
  <si>
    <t>20471add-6d87-4014-a297-ad3ca85fb647</t>
  </si>
  <si>
    <t>ee4ffcbf-85bd-4db3-b2e0-24e02064846d</t>
  </si>
  <si>
    <t>45eae11d-78d0-4874-a9c7-6a9bd7248474</t>
  </si>
  <si>
    <t>fc62395e-7528-4133-bd58-9b36e22266f9</t>
  </si>
  <si>
    <t>b41c80ae-e277-44bc-980c-9dec39da47c4</t>
  </si>
  <si>
    <t>fc382300-3f5a-49c6-994d-ba38678a97cc</t>
  </si>
  <si>
    <t>37c5526c-8c6c-48c5-aac6-39aa1e1977a3</t>
  </si>
  <si>
    <t>d9179d49-bc61-4461-9d0c-e6a2f30f3828</t>
  </si>
  <si>
    <t>1c36143f-d3b5-49d1-bc8a-69d7f256a4c3</t>
  </si>
  <si>
    <t>9c7bf9f4-1569-4095-bad3-2063bbafe663</t>
  </si>
  <si>
    <t>c6ce1b76-f412-47c8-b875-888bff50a369</t>
  </si>
  <si>
    <t>1117ff64-688c-4255-8e01-e456f282147e</t>
  </si>
  <si>
    <t>6bb0dc11-35a1-47c6-95fd-5976ab0440c9</t>
  </si>
  <si>
    <t>adf7b38b-d321-4c64-b81b-0ae25e6a9d8c</t>
  </si>
  <si>
    <t>121b8374-5e36-4896-93ae-edbb602060a7</t>
  </si>
  <si>
    <t>8fb4e492-71b2-46f3-a4ce-2b09ec81c20a</t>
  </si>
  <si>
    <t>cf857d92-2181-4b74-bb14-f4471fd94811</t>
  </si>
  <si>
    <t>8d07e74c-0215-4ce0-9c38-a3b796595aa5</t>
  </si>
  <si>
    <t>9ac4fbfb-3dd0-4fec-8e41-fe7625477188</t>
  </si>
  <si>
    <t>48fadd18-4307-4a81-a348-c170f5298bb8</t>
  </si>
  <si>
    <t>6e82b476-2c6b-4eda-b73a-12453f7f3896</t>
  </si>
  <si>
    <t>f0d42397-5bee-4874-8c15-4f7b349dc00f</t>
  </si>
  <si>
    <t>239588fe-8eef-4f7f-9346-cf684ad48430</t>
  </si>
  <si>
    <t>48e9fa7b-874a-4f19-a5ca-af9b6dcb365d</t>
  </si>
  <si>
    <t>9fbb145b-c1a6-43ee-96f0-c0e30992cb02</t>
  </si>
  <si>
    <t>37a7bbfd-2d2e-425b-b2eb-40a03648e1d8</t>
  </si>
  <si>
    <t>297097b8-6dad-4a6e-8734-cbfe7e86b122</t>
  </si>
  <si>
    <t>0e1dc321-5834-4118-ab54-a9d88032ebb4</t>
  </si>
  <si>
    <t>52335681-b4e8-48dd-b8aa-621f88620fa0</t>
  </si>
  <si>
    <t>4af826de-4a03-454c-8b6d-ebb0d91167be</t>
  </si>
  <si>
    <t>3459dd31-56a7-4d48-bc5f-47b54072d101</t>
  </si>
  <si>
    <t>618a4138-215a-4fa2-a9ae-5afd2e848fef</t>
  </si>
  <si>
    <t>1d42e866-fb69-4030-a114-e6a84985eb60</t>
  </si>
  <si>
    <t>5360f7fc-e7d6-4dee-991b-9603583b5f79</t>
  </si>
  <si>
    <t>51275010-d811-4811-b9a8-982faa13daee</t>
  </si>
  <si>
    <t>32aa0a4d-cb02-43f4-9fd5-2b590f3a0501</t>
  </si>
  <si>
    <t>d38d0cb1-a57c-4e04-879c-5ef29f7b0b36</t>
  </si>
  <si>
    <t>1ff6923f-02ee-4b14-b166-7919c0b199d0</t>
  </si>
  <si>
    <t>c3b8073a-66e6-42f8-9e0c-c6f7c668b75e</t>
  </si>
  <si>
    <t>949a75b5-64d0-4da6-97a3-6e68cbb99558</t>
  </si>
  <si>
    <t>602bca62-9060-4dde-8953-5627de3efe95</t>
  </si>
  <si>
    <t>284995f3-5c1b-49cf-8f0c-7c09724e565a</t>
  </si>
  <si>
    <t>df50ddd2-9961-4240-84f7-d0a2390aa631</t>
  </si>
  <si>
    <t>1f74a00b-d63c-4b1b-92d2-c7f69362e290</t>
  </si>
  <si>
    <t>321cd081-ec50-4951-912c-6fa0059b4519</t>
  </si>
  <si>
    <t>ce6f6a46-590c-42df-b21d-9c7d0ac031eb</t>
  </si>
  <si>
    <t>14a02b80-8953-40dd-bbb9-895002975ac5</t>
  </si>
  <si>
    <t>32e51e80-807d-43d4-87dd-0c22e6e0d730</t>
  </si>
  <si>
    <t>bcbdd501-7a83-4420-abbd-960c34ae430a</t>
  </si>
  <si>
    <t>7b73f180-1486-475f-9732-34eb6bf2eeae</t>
  </si>
  <si>
    <t>7ca77f96-8360-4b9f-90ea-a926270eaa75</t>
  </si>
  <si>
    <t>17bea650-149a-4293-ba44-2e97e4b363e9</t>
  </si>
  <si>
    <t>733b46d7-47e8-403c-99c4-94a5fba360ff</t>
  </si>
  <si>
    <t>baaf48d5-0388-4ef5-b7ff-5754812a33ef</t>
  </si>
  <si>
    <t>bc4957b7-8044-4d7d-9107-6d9b07311cbb</t>
  </si>
  <si>
    <t>c208a18b-8f01-4e26-a741-bac4f2b281ac</t>
  </si>
  <si>
    <t>073b40d7-83dd-48f2-83da-7d76e5dc0dcb</t>
  </si>
  <si>
    <t>a3b1d248-4155-41a9-bc20-d5449a016e8b</t>
  </si>
  <si>
    <t>dd6ba2d9-fd36-4fc4-b7fa-566e22be7edb</t>
  </si>
  <si>
    <t>5600f662-0547-4d58-8897-68b82aa60bae</t>
  </si>
  <si>
    <t>12211660-c1ee-4c55-92f5-95b826b42f6d</t>
  </si>
  <si>
    <t>c3e2ee6b-7a51-499e-afc7-1d1c981829c1</t>
  </si>
  <si>
    <t>8f9a8e76-59b0-4eb8-a3ad-50beabe03fa9</t>
  </si>
  <si>
    <t>1852b16d-b7d8-46e1-b11b-b4094239a50f</t>
  </si>
  <si>
    <t>ce1dcf8e-3c8b-4458-a0a3-ced79a0a2434</t>
  </si>
  <si>
    <t>2403bcf7-13c8-4aab-bd66-840788bfa3b4</t>
  </si>
  <si>
    <t>0effb339-bd44-46ee-9208-05f29e9ca6c3</t>
  </si>
  <si>
    <t>fe52b3ca-fa8f-40d0-a270-8c6d9cf8b27d</t>
  </si>
  <si>
    <t>064fbbf7-c481-4b3b-ac22-d4eb0c5e22db</t>
  </si>
  <si>
    <t>543a063f-aae0-423d-aca2-62d53825b22d</t>
  </si>
  <si>
    <t>ae6a3285-c94a-4d2b-9847-ca2777720566</t>
  </si>
  <si>
    <t>b6b0ef8f-e2ae-4475-a19f-245067d4c97b</t>
  </si>
  <si>
    <t>964839a4-9fb9-4618-b8b0-56c89756f578</t>
  </si>
  <si>
    <t>daf5f0a9-c7d8-4545-9dfd-e0be6abc8dd6</t>
  </si>
  <si>
    <t>2544d265-f970-46bc-8d88-473667a773e8</t>
  </si>
  <si>
    <t>821ba065-00fa-4963-8c94-28cb2abab765</t>
  </si>
  <si>
    <t>fba34789-c830-476d-9dee-8c4a367fadb6</t>
  </si>
  <si>
    <t>512d8f97-3725-44c8-a866-ce1bc704e0cc</t>
  </si>
  <si>
    <t>0e1ba776-e962-4fe4-8c97-24658d30dbf2</t>
  </si>
  <si>
    <t>aa7334eb-d3ff-4394-8705-8646496e7147</t>
  </si>
  <si>
    <t>78ca6084-db81-43fd-8236-ab8cb4556702</t>
  </si>
  <si>
    <t>0cab71a5-524c-4754-9886-3581286ac7a4</t>
  </si>
  <si>
    <t>814669a5-8692-46a3-89ab-bf3f5672ff89</t>
  </si>
  <si>
    <t>4fc57190-ff5d-4699-8614-98275f705efb</t>
  </si>
  <si>
    <t>429f33b1-bcd2-4e2a-be32-085b56aa7802</t>
  </si>
  <si>
    <t>7319c726-6ad0-4c88-9986-5c7a4ddbe4c0</t>
  </si>
  <si>
    <t>d1d96d0e-05cb-45a2-a76d-ef8dddfbb806</t>
  </si>
  <si>
    <t>3bf2201d-2e88-42f6-b39b-5f53391a8e34</t>
  </si>
  <si>
    <t>7d793ce8-6db0-409a-92e0-fe3bc8fc1362</t>
  </si>
  <si>
    <t>8afda935-20da-4987-9901-54a9a9a68a86</t>
  </si>
  <si>
    <t>a1223890-59ba-4586-83d2-62dcf512383a</t>
  </si>
  <si>
    <t>8efde891-360c-46aa-9266-95e7cd2514f1</t>
  </si>
  <si>
    <t>47162a4d-22f0-4906-ae37-e5979032ea8d</t>
  </si>
  <si>
    <t>85e19c51-2492-4576-868a-f58e04a9ddaa</t>
  </si>
  <si>
    <t>21f2f211-5569-4874-a4bb-d1309faf6214</t>
  </si>
  <si>
    <t>dfbad920-425e-4ed6-85be-7828068fcecc</t>
  </si>
  <si>
    <t>bdb27967-c3fd-49cb-8ff1-acc41b92a1c8</t>
  </si>
  <si>
    <t>2eb595da-d57f-4078-8261-e7c7f5275c6c</t>
  </si>
  <si>
    <t>dfb97319-da61-4115-8fc4-d1f31a6a0324</t>
  </si>
  <si>
    <t>dbf4a9d2-82df-46c1-b405-477520e8814a</t>
  </si>
  <si>
    <t>07a892c6-d7cf-4070-80dd-03108642658b</t>
  </si>
  <si>
    <t>b0e20f63-e847-41cb-9c3a-8bb9416d1ba7</t>
  </si>
  <si>
    <t>cd718b08-9779-4ad8-8f32-61d94df83353</t>
  </si>
  <si>
    <t>65d0e2ee-5bd3-4e3b-a0f3-c4690a9b6fd2</t>
  </si>
  <si>
    <t>fdd84f07-70aa-4897-80f0-afe1bdb3fd4a</t>
  </si>
  <si>
    <t>ff1600b7-f131-45e8-b568-409c928316fa</t>
  </si>
  <si>
    <t>4a98e6dd-0e22-47ac-8b3b-48c946273b77</t>
  </si>
  <si>
    <t>ab897a66-5c9f-49d0-8925-bd539caa4aec</t>
  </si>
  <si>
    <t>119136dd-2e25-487b-8faa-b3970d86ee16</t>
  </si>
  <si>
    <t>e31e343b-5629-44b3-a848-b2055ddad3ea</t>
  </si>
  <si>
    <t>b8fbe3b9-edb7-47fa-8cc1-f68d3c664904</t>
  </si>
  <si>
    <t>8a2b6361-dfc1-4102-9b54-f2a888c74e50</t>
  </si>
  <si>
    <t>8d730fd0-5aab-46d6-8a78-4deede999fac</t>
  </si>
  <si>
    <t>2ee51970-a203-4b47-806e-30bc75599a52</t>
  </si>
  <si>
    <t>322da6ad-29bc-4dc0-8daf-c44b9b5c1e7f</t>
  </si>
  <si>
    <t>45abf907-6c99-4ae9-828a-c482caa10098</t>
  </si>
  <si>
    <t>15ff23c7-1275-4098-a6d7-276a3b2cc3b4</t>
  </si>
  <si>
    <t>5e50ddea-91b1-405c-85ab-eb07006b928e</t>
  </si>
  <si>
    <t>e7272a09-468d-4bfc-bcd0-cb14dd499bd9</t>
  </si>
  <si>
    <t>54998cb1-eab7-457b-ac49-992e00bec9f3</t>
  </si>
  <si>
    <t>75e48530-4c26-4a12-b876-f9c4a78cee56</t>
  </si>
  <si>
    <t>07a8d9a5-5fbe-41e6-959e-5573a5dd88b3</t>
  </si>
  <si>
    <t>10bea493-d12a-4843-afe8-dc4628b3d203</t>
  </si>
  <si>
    <t>08605956-5377-4abc-835a-b15b42f949bd</t>
  </si>
  <si>
    <t>9409a8da-bab8-4fea-8c1e-0861748f227e</t>
  </si>
  <si>
    <t>813399a2-3398-4490-b27f-b3bd97431e54</t>
  </si>
  <si>
    <t>d1be7f6d-1e57-496d-8540-3858ca7a07ce</t>
  </si>
  <si>
    <t>a10f551e-3631-47c9-89d9-3eb4572fb5dd</t>
  </si>
  <si>
    <t>c873901c-6bac-4de8-b924-60072bcd31f4</t>
  </si>
  <si>
    <t>1d7124ab-580d-47e8-a75d-27044093e5b4</t>
  </si>
  <si>
    <t>1bf946b4-5748-42d4-a163-5b3df248f3aa</t>
  </si>
  <si>
    <t>ca1f3f76-791e-4a38-b32a-aa4d8aa3bb7d</t>
  </si>
  <si>
    <t>b1f517f0-6e5e-4973-ac56-6b4625bad4a1</t>
  </si>
  <si>
    <t>0047f552-5ac1-45dc-8616-0734680f7e55</t>
  </si>
  <si>
    <t>0cdbf569-078a-4855-ba01-0330d862286c</t>
  </si>
  <si>
    <t>e0d310aa-2401-4784-9323-023d8c3942ec</t>
  </si>
  <si>
    <t>059b927c-d3df-4c6d-8544-27eb0c9648b0</t>
  </si>
  <si>
    <t>88db14e3-1673-42a8-a5aa-956ad3ad2886</t>
  </si>
  <si>
    <t>a9ca551e-f5d9-4772-9531-8dc034a9521b</t>
  </si>
  <si>
    <t>3ea3ce1d-9ef2-477c-a0f6-54330388eba9</t>
  </si>
  <si>
    <t>30b74b8b-4530-4b5f-8994-1e7cdc859531</t>
  </si>
  <si>
    <t>431b88f7-1017-419b-a5e8-5ce2bca8dc85</t>
  </si>
  <si>
    <t>91fa05f0-4c41-42c5-9470-bdc4a8526ea0</t>
  </si>
  <si>
    <t>64994f0d-2d1e-4676-adc6-22a3a292b3a5</t>
  </si>
  <si>
    <t>14d3a6c7-fefa-44b9-9ef9-24c29fd042d7</t>
  </si>
  <si>
    <t>310b9397-f0d3-438c-b525-c6fec6470c3b</t>
  </si>
  <si>
    <t>704306c2-81a1-42a4-8316-f8f53c9cef36</t>
  </si>
  <si>
    <t>e4de8c47-d750-43ef-a318-160c5f6c3355</t>
  </si>
  <si>
    <t>6aa5fe45-dff5-4daf-b04e-0ccf146ac012</t>
  </si>
  <si>
    <t>65e175fa-c910-4955-b4f7-d9801c810bf9</t>
  </si>
  <si>
    <t>41ce0336-6e4b-4134-af43-521343811485</t>
  </si>
  <si>
    <t>319f44f3-a9aa-4fc1-901b-a61ae7076dc6</t>
  </si>
  <si>
    <t>1e66f003-0b7b-46bb-bd2d-b1e2aad35c51</t>
  </si>
  <si>
    <t>a9bd465a-939c-478b-ab43-52e7833d045c</t>
  </si>
  <si>
    <t>062aac1b-8462-482e-b718-ef4ac57083b8</t>
  </si>
  <si>
    <t>3495daef-56bd-4bf6-a4ee-23daeb1a4c2f</t>
  </si>
  <si>
    <t>6381246d-ef6c-42a4-8844-f9df225d7329</t>
  </si>
  <si>
    <t>1a0a3588-576a-4306-ba5a-81afd847757f</t>
  </si>
  <si>
    <t>0d699727-7512-4022-8324-b74816621cb4</t>
  </si>
  <si>
    <t>5ac231c3-e1e3-4169-b093-d5b8f4f890ab</t>
  </si>
  <si>
    <t>bfdf0027-0eda-45e9-aa95-80a910a31d75</t>
  </si>
  <si>
    <t>45722403-f188-4352-88e1-23df0289ba2a</t>
  </si>
  <si>
    <t>d6b25692-ea42-4f1e-9404-ba7808f82a68</t>
  </si>
  <si>
    <t>d16e17ac-7475-4752-b213-55b3477a078f</t>
  </si>
  <si>
    <t>07c5ae53-5405-4c18-a34d-344b18f9c84a</t>
  </si>
  <si>
    <t>b7c8b65b-1757-4825-8ee7-3360bab1ab0d</t>
  </si>
  <si>
    <t>8ec698ef-a52d-4708-8b5f-95bb9b7bb286</t>
  </si>
  <si>
    <t>11df07ec-3282-4a58-951a-d4c61cc6195c</t>
  </si>
  <si>
    <t>0cf3931b-0696-45af-83af-6470b6eefa28</t>
  </si>
  <si>
    <t>d3eb5e97-3cc8-4fc4-a4f9-4127a983e157</t>
  </si>
  <si>
    <t>550895ec-c3cc-48d5-b258-83f3d21d658c</t>
  </si>
  <si>
    <t>d2c53758-1ad4-4bb1-bc2e-754620264e70</t>
  </si>
  <si>
    <t>594c1449-78e4-4318-9255-4a8c1c5d9aab</t>
  </si>
  <si>
    <t>c06867fc-2382-4f58-b1c6-87de28fc369d</t>
  </si>
  <si>
    <t>61209808-3d96-4572-99ff-fda5c31d6923</t>
  </si>
  <si>
    <t>ce59611b-f6ee-4309-8037-1f280bb037d6</t>
  </si>
  <si>
    <t>b2be696c-9a41-4ea7-a5f4-3b88763473ef</t>
  </si>
  <si>
    <t>7bbd8e29-72c1-4be6-970e-a31a400f389f</t>
  </si>
  <si>
    <t>fd06bab2-e4a6-491b-9398-febf5d8d003d</t>
  </si>
  <si>
    <t>0fd073bf-c320-4f5e-abba-057e32c07799</t>
  </si>
  <si>
    <t>252a3a1e-3e8c-4814-a629-d23703ceb18d</t>
  </si>
  <si>
    <t>8b4b0665-c0f7-4b5b-90a4-11935c56c8d5</t>
  </si>
  <si>
    <t>2ef3a79f-60c1-40ce-81d4-1a41c7a28524</t>
  </si>
  <si>
    <t>2f327048-f02f-4501-92f7-ad2e95b20d0f</t>
  </si>
  <si>
    <t>6f96f07f-7505-47f4-ba18-24a5cbd9cc5b</t>
  </si>
  <si>
    <t>f78ca20e-83d3-4481-8039-8f7cf0aada4b</t>
  </si>
  <si>
    <t>fa196198-7482-40b3-94a1-c96300c2b924</t>
  </si>
  <si>
    <t>17d3aec5-c14e-4a38-a41b-8b017be87148</t>
  </si>
  <si>
    <t>471f91d7-39e0-4cce-8516-d1970d0548d3</t>
  </si>
  <si>
    <t>96071afb-a7a9-4b90-9fd7-5830fdf546b9</t>
  </si>
  <si>
    <t>ed533596-c7af-4937-804b-25d86fa26eb8</t>
  </si>
  <si>
    <t>d4a25a69-a70b-47ac-92f0-6c0a067e580f</t>
  </si>
  <si>
    <t>7ec19d65-9d68-41e5-98e6-31be5a65ec21</t>
  </si>
  <si>
    <t>04f87931-c75f-4f75-8208-9670ea8808ae</t>
  </si>
  <si>
    <t>d2c510b0-c6ab-47be-b2b6-e107730417f5</t>
  </si>
  <si>
    <t>4c768aa2-de96-4b96-8f5f-929a789cb050</t>
  </si>
  <si>
    <t>6b694ee5-24fb-4484-96aa-a64c018fc6de</t>
  </si>
  <si>
    <t>7f909e23-65be-4b23-8ec6-841ea90dbce1</t>
  </si>
  <si>
    <t>c748779a-e9b4-454e-a530-6d11815dd9aa</t>
  </si>
  <si>
    <t>9fd80c76-8716-4362-9c17-bc0e42ff8f64</t>
  </si>
  <si>
    <t>e4f334a4-e762-48f8-9932-2f2b5cbb6b84</t>
  </si>
  <si>
    <t>323a1e75-37a7-4f70-bd4e-0e4f56eb6cde</t>
  </si>
  <si>
    <t>73e48882-0aa4-4215-aeb3-249f25bf5f7d</t>
  </si>
  <si>
    <t>e3cfdc39-a898-434d-9f48-ee79e34cfacc</t>
  </si>
  <si>
    <t>d27427b8-caa4-4c6a-95f1-2842a9d315e0</t>
  </si>
  <si>
    <t>7a863ec1-4b03-493e-9f4a-fbebcc62cc0c</t>
  </si>
  <si>
    <t>92163340-1bda-45f8-9781-0d5d9ef94b21</t>
  </si>
  <si>
    <t>895247d8-1468-47ec-b053-5ef0fb3b14bd</t>
  </si>
  <si>
    <t>82db408c-c8fa-4ac9-ac6b-69c0d3f9fdb0</t>
  </si>
  <si>
    <t>35b4ce3e-3dc3-41e2-a2f3-12355b2eeb19</t>
  </si>
  <si>
    <t>bc3b3b7a-8f70-4047-a6f7-3a54b2a3c63c</t>
  </si>
  <si>
    <t>de7c1281-162f-413d-beea-a2b9fb9d7187</t>
  </si>
  <si>
    <t>e4b93602-4a2e-46da-aff3-57d14d2de12b</t>
  </si>
  <si>
    <t>7cc59afc-84e8-4633-8e81-ce4a23d8b21b</t>
  </si>
  <si>
    <t>a604b3a2-6f4c-4f74-8e5c-3625a2bd620e</t>
  </si>
  <si>
    <t>da460400-6ff6-4540-a78c-aacb873f1438</t>
  </si>
  <si>
    <t>09cabbb5-f56c-4b6e-990b-560ddba4506b</t>
  </si>
  <si>
    <t>11d3913a-336f-4199-8949-252fa436152d</t>
  </si>
  <si>
    <t>f8500016-bb89-431f-a7de-1b6eb2656757</t>
  </si>
  <si>
    <t>d8e60f1c-3a92-4b05-8720-755309302da0</t>
  </si>
  <si>
    <t>a31a1e12-0414-465e-8e0b-9b3d62427ef2</t>
  </si>
  <si>
    <t>38323954-5bf6-4155-ba4d-5a447daaea52</t>
  </si>
  <si>
    <t>4ffdb172-c99c-4448-b95e-d9273c46d3be</t>
  </si>
  <si>
    <t>f8b78b92-d983-42c3-a086-6cc1fad89161</t>
  </si>
  <si>
    <t>c750f5e3-f18e-457d-836a-5b08afe17cd3</t>
  </si>
  <si>
    <t>8c271ded-da5a-40e4-8528-921463603357</t>
  </si>
  <si>
    <t>50ed30cb-641f-4d69-832a-92aa18c50948</t>
  </si>
  <si>
    <t>fa8054e0-3b71-485a-86d1-cca232f4067c</t>
  </si>
  <si>
    <t>48a2a703-2f12-4bbe-83d5-7e3dce72ec04</t>
  </si>
  <si>
    <t>309cf2d0-3394-4461-9bb3-a163f11b1cfb</t>
  </si>
  <si>
    <t>b1a3013d-7200-4a1b-9fcc-f9d8435f4dda</t>
  </si>
  <si>
    <t>9260f9e6-5191-4a5d-9dd0-7a6ef20f65b8</t>
  </si>
  <si>
    <t>190bbede-8caf-4ca2-a5c7-fefa7e984b96</t>
  </si>
  <si>
    <t>ec0f3260-0bcc-44d3-a560-b931dd5a9204</t>
  </si>
  <si>
    <t>3d6670de-9ce0-4504-bf08-f7ddc4e5bf1f</t>
  </si>
  <si>
    <t>4aa5bd9f-0665-42eb-8729-57902f804968</t>
  </si>
  <si>
    <t>ff1faba2-03df-4819-8fe5-68faf64d3f62</t>
  </si>
  <si>
    <t>52e3c2dd-be2b-4947-91b0-0c4b80074b7d</t>
  </si>
  <si>
    <t>36d6925f-30b0-4c2f-bc36-7420e6cbb8f1</t>
  </si>
  <si>
    <t>201b18e4-3226-4b87-a29e-370960b2d5e7</t>
  </si>
  <si>
    <t>d8df12d9-765a-45ed-8371-27fad258b647</t>
  </si>
  <si>
    <t>0424fee5-0637-4a46-b213-eb883b750703</t>
  </si>
  <si>
    <t>b8553599-6906-491e-8db8-99cea5041c75</t>
  </si>
  <si>
    <t>f1b4b1cf-bef3-4892-9cda-770aadcac788</t>
  </si>
  <si>
    <t>ce331550-db5a-4b2a-9f7c-31e29df054f9</t>
  </si>
  <si>
    <t>cd2118f2-cd45-4c97-ae92-503be39176d0</t>
  </si>
  <si>
    <t>978daab7-1061-4ed5-8f62-afc08b2cf40a</t>
  </si>
  <si>
    <t>535dba84-c38c-4d3f-8bb5-8ddf26b0d190</t>
  </si>
  <si>
    <t>ce20ca3f-f8de-4d68-ba8a-f4456ef8aeab</t>
  </si>
  <si>
    <t>0094b36d-15c9-4ee7-88ad-3fb159e785c8</t>
  </si>
  <si>
    <t>b5b46c48-f5c4-4be2-8586-8e2091e642bf</t>
  </si>
  <si>
    <t>a2648fd6-02cc-4efb-a83b-09ad62e9d46f</t>
  </si>
  <si>
    <t>2c14d9b3-ee9b-4e0a-9cb4-b4909ceb45fc</t>
  </si>
  <si>
    <t>75751917-0ade-4ed5-bc08-e3a47f5f05bf</t>
  </si>
  <si>
    <t>bbd8fd8c-9856-4821-8d11-2b47a54a82ec</t>
  </si>
  <si>
    <t>852161e7-18d9-4ea5-9b38-12ad72793410</t>
  </si>
  <si>
    <t>7cabd216-0e49-4a1c-adee-9adfc2be9efd</t>
  </si>
  <si>
    <t>9398e124-5e50-4a22-ad32-53ae57c85cc4</t>
  </si>
  <si>
    <t>38d9bdae-db6a-43f5-a52a-ef570a237d5d</t>
  </si>
  <si>
    <t>960d101f-2125-4f66-91b0-d17a9aa59d1e</t>
  </si>
  <si>
    <t>e67c0c4a-3e59-4141-b718-d98908617ed8</t>
  </si>
  <si>
    <t>30ae4df1-aa1e-4cd3-b4d2-5389d50f84ef</t>
  </si>
  <si>
    <t>1d0bcca7-bab6-4479-983e-9be3026dd659</t>
  </si>
  <si>
    <t>4c5caf44-89d8-4551-938d-f89e17df50e8</t>
  </si>
  <si>
    <t>893c66f2-19b9-4a8b-81d7-718eef467e02</t>
  </si>
  <si>
    <t>077e3cdd-2b1b-4df7-9c94-e51d7ca32014</t>
  </si>
  <si>
    <t>7ccb92a5-0045-445c-88f8-3662aa8fa500</t>
  </si>
  <si>
    <t>25073d37-870c-4f0a-a752-73b063659976</t>
  </si>
  <si>
    <t>0b0d9e90-8f6f-4e7e-a38f-4a526a889ba2</t>
  </si>
  <si>
    <t>04330f81-036b-4b17-8cc0-efdf9913b90b</t>
  </si>
  <si>
    <t>30898068-d727-427f-922d-c4295ec08854</t>
  </si>
  <si>
    <t>eca25ed3-1ed2-48c5-95ca-71b0f610e133</t>
  </si>
  <si>
    <t>37e19fbd-bc3d-4e97-ad74-200a03c79dc7</t>
  </si>
  <si>
    <t>918ce3a9-0133-4449-9780-33953da7428d</t>
  </si>
  <si>
    <t>ae314420-2b9b-4e71-9fdc-fa0587acf791</t>
  </si>
  <si>
    <t>a84f0cd3-f63f-4e52-b647-8f566b631763</t>
  </si>
  <si>
    <t>606d8335-a631-4a64-8727-cdfb5a252b46</t>
  </si>
  <si>
    <t>3a425276-8ba9-4b10-8d25-86c5fd792768</t>
  </si>
  <si>
    <t>9aa8cdf1-0d87-48bb-9764-f02abd9fe7b3</t>
  </si>
  <si>
    <t>90ddf6ec-b1b1-4d22-866a-367404bdf0c4</t>
  </si>
  <si>
    <t>ede29640-4f3b-4237-acd1-7c39efdd7f6a</t>
  </si>
  <si>
    <t>42f25db1-a941-4458-99a2-a78bd0cd98b2</t>
  </si>
  <si>
    <t>72de6cc7-0dcc-4df4-94da-c3f554715354</t>
  </si>
  <si>
    <t>31670d28-8b12-4c8c-8944-e46dd2e51d8d</t>
  </si>
  <si>
    <t>2e0f35d8-898e-4de9-bb70-e290d6974de2</t>
  </si>
  <si>
    <t>a88f0d40-220f-439b-bcb0-1a8069df24d9</t>
  </si>
  <si>
    <t>1fc26672-ba36-4058-85ce-93f691ee5353</t>
  </si>
  <si>
    <t>a0a81fc9-8a30-4862-b892-e64d4dfccb0d</t>
  </si>
  <si>
    <t>9221081a-7b8d-4236-bfcb-4573c5abc1d4</t>
  </si>
  <si>
    <t>8c7e86c7-0464-4a8c-8937-f6f41623e8b2</t>
  </si>
  <si>
    <t>81e1f01f-1482-4c6a-992b-280c6caa5765</t>
  </si>
  <si>
    <t>54c80a49-58ab-4670-8141-153525a8b062</t>
  </si>
  <si>
    <t>1b906581-df58-414b-aefa-31d361575d45</t>
  </si>
  <si>
    <t>3fd4b4fc-028d-4d4e-b2ce-c730abf74262</t>
  </si>
  <si>
    <t>6f69275e-767e-459a-8dec-ce4082d77098</t>
  </si>
  <si>
    <t>79067aed-53f0-429b-858c-9dca29b8799d</t>
  </si>
  <si>
    <t>806d47dc-9376-462a-84e0-a35d47e22843</t>
  </si>
  <si>
    <t>70e3344c-f946-4a98-8ddd-ff49756096ae</t>
  </si>
  <si>
    <t>5b1e4b5b-5d2d-429d-8d35-416f0085fa98</t>
  </si>
  <si>
    <t>ea326af9-710a-435a-882d-10e68c6144e8</t>
  </si>
  <si>
    <t>83068f8d-80d9-4b9e-b22b-46bbfcc9f539</t>
  </si>
  <si>
    <t>9122f5cf-3911-4d26-8d2f-8735342a6fd4</t>
  </si>
  <si>
    <t>351963cd-3920-4370-8268-62bf37bfc97a</t>
  </si>
  <si>
    <t>2ff34ef5-2809-4c08-b4fd-d8687bc76983</t>
  </si>
  <si>
    <t>43aea438-c0bb-4766-9534-8c13a35a2950</t>
  </si>
  <si>
    <t>f6d11d23-944c-4b3b-9903-aeb3e9dda0f1</t>
  </si>
  <si>
    <t>7008ba7b-4d21-4baa-bc6f-8d979f590ea3</t>
  </si>
  <si>
    <t>6ceca32a-4b40-480a-b820-6cf4684c2684</t>
  </si>
  <si>
    <t>eadecaa4-ab46-4bd5-98c4-d38fab56fbc3</t>
  </si>
  <si>
    <t>80d28df2-8365-48f6-8f82-a8240950a83e</t>
  </si>
  <si>
    <t>9c2246d5-f226-4a3b-bf55-57961e72283f</t>
  </si>
  <si>
    <t>43236641-1eec-402d-afdb-137bb4e07222</t>
  </si>
  <si>
    <t>c1f28220-4c3a-4224-ab1e-871c892cd955</t>
  </si>
  <si>
    <t>ed58db6e-276a-45b8-b161-ca403ffe0757</t>
  </si>
  <si>
    <t>181acfce-6fb9-4833-83c0-dbce8f37100d</t>
  </si>
  <si>
    <t>4e939975-ae45-4a22-8821-d0993d06b731</t>
  </si>
  <si>
    <t>23217edd-9959-4d60-bd3c-ad164eacad08</t>
  </si>
  <si>
    <t>40eef8b7-17c0-4fb9-9642-45ac951006d2</t>
  </si>
  <si>
    <t>bc230f02-d018-4b75-8aa9-980ac9e8b4c4</t>
  </si>
  <si>
    <t>98be79b3-5b55-4cfe-b3cc-def6410d72c0</t>
  </si>
  <si>
    <t>d9f0dc0b-0788-44f8-8353-87ceef5cc474</t>
  </si>
  <si>
    <t>b1bcd171-8cd8-46cb-84e7-ddba5d7de4f4</t>
  </si>
  <si>
    <t>9afc6317-deee-446f-b941-fe58ec8b19b8</t>
  </si>
  <si>
    <t>ad2e231d-9e4d-4140-80b9-0fae9b6999f5</t>
  </si>
  <si>
    <t>9743ed07-19a5-4ad2-b7a6-f74aaf4d552d</t>
  </si>
  <si>
    <t>e0e536d8-4176-464f-a4ae-d7ad0788c2c6</t>
  </si>
  <si>
    <t>8da8da78-09a6-4228-8c1f-a5af82b3a72d</t>
  </si>
  <si>
    <t>456ea1cc-6fba-43f0-bfb7-d70c624ad49a</t>
  </si>
  <si>
    <t>0c0e9392-1dc6-41d2-8cf6-08cac6d0b0d3</t>
  </si>
  <si>
    <t>ee3be99b-ade4-458b-b16c-06eeb2747711</t>
  </si>
  <si>
    <t>8c61fe90-69b4-4339-8c0c-c9161da731a8</t>
  </si>
  <si>
    <t>e5230326-d6c6-476a-acab-92717d229c32</t>
  </si>
  <si>
    <t>3a4cde92-0eeb-4169-8d43-512940ca9f9e</t>
  </si>
  <si>
    <t>7a9636cf-3188-41e6-b170-b1b26b3bde19</t>
  </si>
  <si>
    <t>225baf42-d950-4af9-adf4-b1adcdb84dd5</t>
  </si>
  <si>
    <t>adc071b9-b69e-4d2b-8b82-aa67095dacd1</t>
  </si>
  <si>
    <t>90592af3-cea6-42e3-9c87-0924d4a31c31</t>
  </si>
  <si>
    <t>35852f65-cafe-4032-87dd-cabe8f63cac8</t>
  </si>
  <si>
    <t>a8616fa6-7772-4f05-9768-512e51567f32</t>
  </si>
  <si>
    <t>b46a782a-e634-4008-977d-f173efd44c1f</t>
  </si>
  <si>
    <t>eff6d95d-2db6-4bb8-b932-08e7fa4d758f</t>
  </si>
  <si>
    <t>d7220c67-2f80-4e7a-a549-ba60d0e6068c</t>
  </si>
  <si>
    <t>9ead353a-3dba-420d-9381-9f11ae0f5ab3</t>
  </si>
  <si>
    <t>3686aedf-9576-46a1-9be4-3cfe19729276</t>
  </si>
  <si>
    <t>94d93291-0443-41a3-8723-50a052132613</t>
  </si>
  <si>
    <t>40009f06-41ba-452b-a14b-39f698172190</t>
  </si>
  <si>
    <t>eaac4587-7f0f-4610-86fc-a91c79efd6fe</t>
  </si>
  <si>
    <t>b6b186f0-0d45-4d88-8798-6a6d07ad5f70</t>
  </si>
  <si>
    <t>1c5aa262-ea18-42ac-bf50-d957cf770a14</t>
  </si>
  <si>
    <t>c61e173d-91b9-4997-ae8c-f7687d185aa2</t>
  </si>
  <si>
    <t>203c8bf5-dd37-4793-86df-343e2379dfb2</t>
  </si>
  <si>
    <t>58eebd4a-31f5-4496-99de-965276aececa</t>
  </si>
  <si>
    <t>68709ebb-f6bb-4068-a870-3a4a493997ae</t>
  </si>
  <si>
    <t>5651fdcd-01c3-413d-8387-1766112b1e75</t>
  </si>
  <si>
    <t>e63e821c-c4ae-4f22-861a-e7021bb3e093</t>
  </si>
  <si>
    <t>5138ab29-823a-47f9-bbff-32b8dc11ca13</t>
  </si>
  <si>
    <t>7cfe3e0c-870e-4428-b675-ae922fa175ae</t>
  </si>
  <si>
    <t>ba7e70cd-d80e-4779-8f9e-1e099de62b62</t>
  </si>
  <si>
    <t>799e38a9-3e0d-437f-aa05-4b2f5f6c93fb</t>
  </si>
  <si>
    <t>803e5bca-3a55-4c2b-8b9c-fcd739d2c730</t>
  </si>
  <si>
    <t>302609e5-9bb2-4f59-b2fa-beda7b30e1a1</t>
  </si>
  <si>
    <t>c30bb231-b8f5-4a61-8c2a-89ec71560995</t>
  </si>
  <si>
    <t>58032448-aa7e-43fd-b855-8f3af1ba5302</t>
  </si>
  <si>
    <t>c973ec85-be97-4a18-b4a1-bcaf2b22d20a</t>
  </si>
  <si>
    <t>35a50a53-6a46-4ecd-9eae-e05ec734ae82</t>
  </si>
  <si>
    <t>a25861f2-356f-4d1f-9073-2a9916d62570</t>
  </si>
  <si>
    <t>6ded75f9-bc78-4b49-bade-8b2e94e22977</t>
  </si>
  <si>
    <t>9fe936af-ecae-4ce9-acbc-43d509d05afd</t>
  </si>
  <si>
    <t>b8d2b82a-0769-408a-b621-8686a9eed87b</t>
  </si>
  <si>
    <t>b99cdc45-f2a0-4072-aba3-36376e7c710a</t>
  </si>
  <si>
    <t>10a47c95-8a8b-45d8-a349-152b951b82a0</t>
  </si>
  <si>
    <t>23bf0aff-944a-4924-b1d3-66dc31373f5d</t>
  </si>
  <si>
    <t>402b6a8b-4c13-4a42-933f-4aebb74429e8</t>
  </si>
  <si>
    <t>bf47bcaa-9d07-4185-88c1-d42a53b1bf69</t>
  </si>
  <si>
    <t>cf6b38c2-dcdf-4829-be1b-26273cd72f07</t>
  </si>
  <si>
    <t>5ef12dd5-ba3a-4503-91d0-849f96c426d4</t>
  </si>
  <si>
    <t>7e3bb9da-bda3-4698-9b7e-4b06a927c5db</t>
  </si>
  <si>
    <t>68bd1c1e-c519-4abc-98ad-f77d00071429</t>
  </si>
  <si>
    <t>b566be72-9c10-48a4-a42a-99860824dca8</t>
  </si>
  <si>
    <t>45b471ed-b933-4cff-90a7-0264ee06ea21</t>
  </si>
  <si>
    <t>983ea13b-c683-40f1-9bcf-255c5524c5cd</t>
  </si>
  <si>
    <t>1fda8a48-9313-429c-b5da-9c5ed987f860</t>
  </si>
  <si>
    <t>1c0651fc-a6c8-42be-9098-baa0ba6f919d</t>
  </si>
  <si>
    <t>d7e83b12-9102-4eff-9bae-fa4614e8f9b8</t>
  </si>
  <si>
    <t>99c072dc-b185-452a-b8fe-c9935347e4c4</t>
  </si>
  <si>
    <t>799f798b-2097-473f-a6bf-2904e9abc988</t>
  </si>
  <si>
    <t>70a1dfab-6cfe-4d9e-826c-04c3c9a78f62</t>
  </si>
  <si>
    <t>cfac0ee8-ee42-4359-b80c-b16ffb13c31d</t>
  </si>
  <si>
    <t>f812f728-7ac0-4ed8-845c-07769cf17ccd</t>
  </si>
  <si>
    <t>4b853fdc-f27c-4b3a-9ec8-d2b0aa660e1b</t>
  </si>
  <si>
    <t>0c3fb778-dc37-4497-a741-b471bfbed29d</t>
  </si>
  <si>
    <t>d79b3c4a-517f-4f01-b080-b704a1a2be6b</t>
  </si>
  <si>
    <t>0f120b3d-da38-4203-91b8-9d50e29f3b38</t>
  </si>
  <si>
    <t>942c11cb-0fc3-4ff7-9bf1-5b450f0616ef</t>
  </si>
  <si>
    <t>387c03ea-c5c1-4ad5-9e17-e07e1ed923cd</t>
  </si>
  <si>
    <t>5091fe2e-55a3-4814-91d8-345589a3050b</t>
  </si>
  <si>
    <t>8e761e01-9492-4b5f-a2c5-5ddae69c2104</t>
  </si>
  <si>
    <t>7f61623c-3f9f-4f53-9d91-b97b4ee6b093</t>
  </si>
  <si>
    <t>afaf41bf-6031-4e8a-bdf0-4bee41a36ddf</t>
  </si>
  <si>
    <t>29351534-e506-4781-9f36-6cb516359b89</t>
  </si>
  <si>
    <t>6ff75a23-8e93-45fb-a447-d2526b8e40e4</t>
  </si>
  <si>
    <t>e776e9c5-6884-49b8-832b-da55c13f67e4</t>
  </si>
  <si>
    <t>58f6fd6b-6a8b-42b8-9753-6d954517ae21</t>
  </si>
  <si>
    <t>17d667a0-b8c9-478e-9646-bd1903f1182c</t>
  </si>
  <si>
    <t>b70d6091-de7d-48bc-adae-173786a6ba04</t>
  </si>
  <si>
    <t>07e827ba-5b0c-4313-b284-9ccedd61474c</t>
  </si>
  <si>
    <t>f8d0b23c-4ef0-41cc-9650-15137ac0f2e5</t>
  </si>
  <si>
    <t>cb72d29b-f6c4-4306-95b8-3da8c787000e</t>
  </si>
  <si>
    <t>825c442e-43f1-4ae6-926e-800c7b1b0565</t>
  </si>
  <si>
    <t>cbd57ee4-e163-4d7c-835d-2c6c1cf7bcff</t>
  </si>
  <si>
    <t>b93bf08e-9647-4079-8575-ffc52c6c3dbe</t>
  </si>
  <si>
    <t>636a72d6-ef39-4920-8910-119d1fff9bd6</t>
  </si>
  <si>
    <t>d304b584-60fe-4ec6-ab6a-60325a835019</t>
  </si>
  <si>
    <t>d416c7d6-dd46-4c77-90fe-837aa3c17ee2</t>
  </si>
  <si>
    <t>fc0d7e24-8423-4c2b-9d9d-b3e02b69c3d4</t>
  </si>
  <si>
    <t>2e6d12c7-a907-4b02-8f51-cbedaaa40781</t>
  </si>
  <si>
    <t>67a8f996-01fe-456a-89ba-7025121aa49b</t>
  </si>
  <si>
    <t>c7bd2441-72fb-4348-a586-451ff069e3d6</t>
  </si>
  <si>
    <t>16d6718d-8b5c-4182-939b-4638255a058e</t>
  </si>
  <si>
    <t>3b8b315c-056f-46fa-9506-7aa63eb1c651</t>
  </si>
  <si>
    <t>06fd59fd-a4bb-473b-ac5b-5cde6121c757</t>
  </si>
  <si>
    <t>feab95bb-10a9-4f42-a7c7-b94db3ffc316</t>
  </si>
  <si>
    <t>831f2dfb-2fed-4b8d-bc8a-8cfc40b1d911</t>
  </si>
  <si>
    <t>a16acae0-44f3-441c-8351-2070028dc6bd</t>
  </si>
  <si>
    <t>1853b727-166d-4cca-a56c-87394db941cb</t>
  </si>
  <si>
    <t>4d1396a6-f72d-4e0f-9874-75aa04d46618</t>
  </si>
  <si>
    <t>2c06e7fe-b1eb-4c98-a586-62b14d6f77a8</t>
  </si>
  <si>
    <t>43226a52-533d-4f70-b225-227b61f69ffd</t>
  </si>
  <si>
    <t>9bd431df-72a4-4a7f-aee3-5d907c17592e</t>
  </si>
  <si>
    <t>b756ec5e-cec7-4c16-a969-c060715713fd</t>
  </si>
  <si>
    <t>d4869cca-ab53-468f-bc49-d2f34fb1b0a4</t>
  </si>
  <si>
    <t>88d2c26c-7509-4168-9746-5abb0e35a14d</t>
  </si>
  <si>
    <t>1f0bac48-8b85-4b5d-8e21-90fd471707c0</t>
  </si>
  <si>
    <t>bb837dbf-cb0f-43fa-abec-a32323a4ef63</t>
  </si>
  <si>
    <t>130440ce-c478-4d22-bc08-8cdea2ec2524</t>
  </si>
  <si>
    <t>9e72a836-3f50-4871-9b2f-f39240d133ed</t>
  </si>
  <si>
    <t>637969d8-6e4f-4140-8e07-28efc7b944a3</t>
  </si>
  <si>
    <t>00abb934-94b3-463d-9f15-43609c42852f</t>
  </si>
  <si>
    <t>57e419cf-eeda-440d-bd5c-d57ab0c7b52d</t>
  </si>
  <si>
    <t>c91ab752-b8ba-4b84-a13a-57a86cbf9efc</t>
  </si>
  <si>
    <t>07db08c6-9010-4304-9f8c-ca50cd133c6e</t>
  </si>
  <si>
    <t>8207382d-6041-4663-b17d-bea5f614ae30</t>
  </si>
  <si>
    <t>a6053142-ff45-4074-8cfa-b2329e0820ed</t>
  </si>
  <si>
    <t>b059a32b-5988-4929-bf7d-7ddcae1c0aad</t>
  </si>
  <si>
    <t>63960cd2-db3e-4d16-a9e8-861acc1615a5</t>
  </si>
  <si>
    <t>6f171ac9-4636-4222-a7d2-b63b6cf0cc22</t>
  </si>
  <si>
    <t>f9a18532-3797-4b8f-94cb-5a6189bed94f</t>
  </si>
  <si>
    <t>4b9c07f9-f58b-4621-89a3-a452cbfe879e</t>
  </si>
  <si>
    <t>10d1a4ef-6d72-4a43-90b8-040d29825bf8</t>
  </si>
  <si>
    <t>f6edee0d-066d-4ad2-805c-2fd29dd59a92</t>
  </si>
  <si>
    <t>ea55359f-f188-4d72-aff5-b8a288cbb603</t>
  </si>
  <si>
    <t>63fd3f0f-5a58-4ebe-a1f2-f0cdea2aa918</t>
  </si>
  <si>
    <t>90d991b8-5eb7-4c39-a95a-0c71e1da4cc7</t>
  </si>
  <si>
    <t>80c222c3-4ef9-4646-9428-e708f75e2aaf</t>
  </si>
  <si>
    <t>0aa9c64c-406d-46d9-a0e6-426379bbd58f</t>
  </si>
  <si>
    <t>40e4a1de-083b-4884-a20f-9ce3179f49a4</t>
  </si>
  <si>
    <t>af021be0-dd94-4d5e-a161-e4cce70f3d2c</t>
  </si>
  <si>
    <t>cca38dcf-80a4-46c6-a862-f4a04107e140</t>
  </si>
  <si>
    <t>1e7f7e5f-82e0-47b1-8f97-5c2ec7c34630</t>
  </si>
  <si>
    <t>19e6ef74-e9b5-46c9-9c4d-3222b6e11d78</t>
  </si>
  <si>
    <t>488f761a-7f2c-41a8-8957-f081856955f9</t>
  </si>
  <si>
    <t>e1145aed-e2a3-4936-bab5-6fdd4a0c7e90</t>
  </si>
  <si>
    <t>4bf0e333-d056-462b-808a-92a2a62b86c8</t>
  </si>
  <si>
    <t>8f86bd2c-44c7-42fa-a031-7a9a4537a80a</t>
  </si>
  <si>
    <t>b8ee76c6-a7c9-409d-9dc5-23320e229e09</t>
  </si>
  <si>
    <t>e40db1a6-586d-4d44-b5d1-34773a8f20c7</t>
  </si>
  <si>
    <t>ea878e1e-f189-4799-9662-1c2c80f28ac0</t>
  </si>
  <si>
    <t>a09d443a-c043-4a34-9e7c-447976e276f8</t>
  </si>
  <si>
    <t>2b070fb1-82aa-40df-90fa-27d8dca9699e</t>
  </si>
  <si>
    <t>23f0bba8-0e80-474d-a2ca-cac1430edd78</t>
  </si>
  <si>
    <t>9df7d92f-cb38-4509-a4c7-0edb1db29d7f</t>
  </si>
  <si>
    <t>240f0a90-8e38-4c8c-b5bc-28fa540e70de</t>
  </si>
  <si>
    <t>4598c94f-874f-46ca-b7a9-0e5413f3e88c</t>
  </si>
  <si>
    <t>cdc11060-6aa4-44cb-ac54-33f390817208</t>
  </si>
  <si>
    <t>73f7d2f4-eba3-4587-8705-15c40ea3f063</t>
  </si>
  <si>
    <t>9bd2b97f-5a77-4186-9215-cd936afd66f7</t>
  </si>
  <si>
    <t>1912aab6-0bb6-4943-9891-39839c3edbd8</t>
  </si>
  <si>
    <t>8aef3584-2617-4532-a858-53bd3970ce17</t>
  </si>
  <si>
    <t>bcfa5649-0893-476a-9e29-6aabb8e51601</t>
  </si>
  <si>
    <t>0a64b6bb-fb09-4435-ba3e-52a23575ace8</t>
  </si>
  <si>
    <t>2b215387-8f20-4bde-9bed-8c2606ff4a17</t>
  </si>
  <si>
    <t>821ed17e-db1e-4ec1-8925-36098895831d</t>
  </si>
  <si>
    <t>e9dcfa53-6561-47ed-913e-d06b92b6d239</t>
  </si>
  <si>
    <t>73ff266a-95d9-453d-be6d-502f1614f303</t>
  </si>
  <si>
    <t>3eccf0f7-75a5-4d5e-85a2-b68beb55ebb0</t>
  </si>
  <si>
    <t>1dd5621e-716f-41f2-873b-095b1fbcd19a</t>
  </si>
  <si>
    <t>750533d9-dc32-42de-844b-3cc400ba3303</t>
  </si>
  <si>
    <t>97468ac4-2af2-4d0e-b367-0cb5db899def</t>
  </si>
  <si>
    <t>4a0e745e-aa64-49fe-a690-1f34180d9621</t>
  </si>
  <si>
    <t>cebe2858-7146-4df6-ba2b-7edcbbf448f0</t>
  </si>
  <si>
    <t>8f1c20bb-5fde-4efa-8ccb-68a9f0006a47</t>
  </si>
  <si>
    <t>5a894ddb-692a-4841-a848-3cdba5760a61</t>
  </si>
  <si>
    <t>5c7d4556-0a24-4a22-a619-9c59483c2e57</t>
  </si>
  <si>
    <t>424e79d1-d6c9-4b5f-a04a-c547ce4a19dc</t>
  </si>
  <si>
    <t>4e8667c5-fb68-4966-89b4-3dcaf5620dd3</t>
  </si>
  <si>
    <t>07f571b7-895b-4409-9ffe-b502d1679db9</t>
  </si>
  <si>
    <t>4765cd25-b678-4a43-917a-cd021ab41cd7</t>
  </si>
  <si>
    <t>5ee9922b-d609-4522-a5d9-b239adfcf0f0</t>
  </si>
  <si>
    <t>bbaaaed8-01e7-48ea-8c91-638c50167056</t>
  </si>
  <si>
    <t>a3b394ff-7713-4166-aeb3-642f5c9c0340</t>
  </si>
  <si>
    <t>83111efa-7753-4aaf-a9ba-031c5687a865</t>
  </si>
  <si>
    <t>c38ee4c0-3eb3-46a2-a16f-67d2428f7008</t>
  </si>
  <si>
    <t>4f7e517e-f4df-47db-a7c9-7e7b536b572b</t>
  </si>
  <si>
    <t>c414e5a7-1dd6-4b21-baee-042bd3884dad</t>
  </si>
  <si>
    <t>706c2fcf-e96e-4213-bd70-494867802098</t>
  </si>
  <si>
    <t>b6f012f7-bf3f-4690-b0d9-66a657bbad4a</t>
  </si>
  <si>
    <t>5d0199dd-9f5f-45c0-b17e-0be09853b264</t>
  </si>
  <si>
    <t>5785ea12-35e8-47ff-b72d-a2c53efc64cc</t>
  </si>
  <si>
    <t>27a4ac0f-c857-432a-b8f2-a4c764f1f9fd</t>
  </si>
  <si>
    <t>ce6f998b-4180-4361-96d1-9743afd8b8fd</t>
  </si>
  <si>
    <t>60bbc823-dd4a-4675-b0b9-c03350ed5a52</t>
  </si>
  <si>
    <t>9602f76f-1536-4148-b62a-83e5cde94d12</t>
  </si>
  <si>
    <t>b3bff79a-4ade-4ebc-bb8c-60a223cd6660</t>
  </si>
  <si>
    <t>e327ab85-e699-43dc-aa2f-d4e72f1f2134</t>
  </si>
  <si>
    <t>7bec1c95-a024-4f98-b664-048cdb8f41b3</t>
  </si>
  <si>
    <t>c46505dd-b2bc-43c2-ac8c-417db55990d9</t>
  </si>
  <si>
    <t>264f252e-75ab-421f-b10f-a93d76827882</t>
  </si>
  <si>
    <t>10dc2f97-b44f-4f36-a55e-545d8a5e9134</t>
  </si>
  <si>
    <t>5d74b93c-3400-400d-b778-851b355ce723</t>
  </si>
  <si>
    <t>457eb097-2db0-4ecd-a8d0-5c81360ae5ad</t>
  </si>
  <si>
    <t>6508b4e7-7b18-4660-b3a6-33547f9bcad5</t>
  </si>
  <si>
    <t>fc1a12a7-74a7-48fe-8899-71d9a08f2ec9</t>
  </si>
  <si>
    <t>c6759fe4-c70d-47bc-b2ee-35e640bd83ba</t>
  </si>
  <si>
    <t>7b733087-b856-4d86-af0e-be7ca02c99d3</t>
  </si>
  <si>
    <t>41bae8f7-456b-47b0-ac15-415046101b87</t>
  </si>
  <si>
    <t>c998a073-665f-4605-99c4-2d40cfed327e</t>
  </si>
  <si>
    <t>db250833-7e62-46f9-a327-565f82c14b44</t>
  </si>
  <si>
    <t>59cd3312-f1cd-41b8-b4bc-35cc5f8cff03</t>
  </si>
  <si>
    <t>61b2fbd9-d387-484c-92a2-15ed0bd960e9</t>
  </si>
  <si>
    <t>dcf6b3d6-1b07-4180-a9c1-c6f629b48b00</t>
  </si>
  <si>
    <t>717ef731-719e-4e49-954a-d0f2b1dda5eb</t>
  </si>
  <si>
    <t>386385c2-23a6-4122-ad0e-7bd510b3f8b9</t>
  </si>
  <si>
    <t>ff4d4a05-208a-4fc8-9c14-29c5ac11c034</t>
  </si>
  <si>
    <t>50a8e14d-2631-4c0f-bf67-13cc755fdd8a</t>
  </si>
  <si>
    <t>bd4e8a48-9357-4f4f-8a2f-df431a42a30d</t>
  </si>
  <si>
    <t>41c178cf-f866-4744-9062-10ad273e98a4</t>
  </si>
  <si>
    <t>f60378c0-10f1-491b-be81-985b5c5d679a</t>
  </si>
  <si>
    <t>fa6ff8fe-e7e0-4fbe-a602-2de73eae5270</t>
  </si>
  <si>
    <t>7c55030c-31e3-43ae-a2ef-038c3c0e049b</t>
  </si>
  <si>
    <t>22bc799f-3f2d-4e05-a47b-f5edc3c14b7b</t>
  </si>
  <si>
    <t>185dd8aa-8fb5-40a8-902c-a1323a71d592</t>
  </si>
  <si>
    <t>3e88bba8-883c-4c43-abc6-c4de59aa09eb</t>
  </si>
  <si>
    <t>071873b9-be86-426d-976f-9d7cfa499efb</t>
  </si>
  <si>
    <t>a05d796c-f8d5-4c83-a4d2-8c54a28e56c1</t>
  </si>
  <si>
    <t>8ec54c08-35b1-489f-8b8f-c6cade6934db</t>
  </si>
  <si>
    <t>b9b4113f-54cf-4b47-a3a3-bf919fd704c1</t>
  </si>
  <si>
    <t>0069e124-8a9b-4117-b05e-68a036f3e227</t>
  </si>
  <si>
    <t>96bcfd4e-062e-4926-a607-e31553f37d25</t>
  </si>
  <si>
    <t>53e70278-a462-4081-a07f-2770f18c5b4b</t>
  </si>
  <si>
    <t>168332d2-03ad-43c7-a6cd-a88f27fb3683</t>
  </si>
  <si>
    <t>233e609c-9dff-4b5a-8b5f-ba7e12559c33</t>
  </si>
  <si>
    <t>9290329c-3e31-414c-904c-f4707137d828</t>
  </si>
  <si>
    <t>1c3ce873-a75a-4aae-a78b-dd4e36f3b792</t>
  </si>
  <si>
    <t>813d7332-c36a-45e9-8491-40ce40d4af94</t>
  </si>
  <si>
    <t>2cf4e253-5763-414b-8691-9434e26fe457</t>
  </si>
  <si>
    <t>397cb372-dd91-4866-b973-ffb052b80d45</t>
  </si>
  <si>
    <t>b6748605-51ef-4797-9003-8676ad2bd08a</t>
  </si>
  <si>
    <t>74723cfd-31f3-4aee-8773-e8a7d7e26d75</t>
  </si>
  <si>
    <t>2051c5ce-411e-434d-8dce-92cade3d166b</t>
  </si>
  <si>
    <t>08f37801-81cf-4368-a931-b9328c069b2c</t>
  </si>
  <si>
    <t>be5cb953-7a3e-498a-9eb4-957f415ece2b</t>
  </si>
  <si>
    <t>73dda4d8-fe4e-40e8-95ee-52fb71777b0f</t>
  </si>
  <si>
    <t>6d3a72c7-5121-4a81-a2b0-e3f6593c4910</t>
  </si>
  <si>
    <t>365966b3-f971-46ee-8890-a8f54dd44b78</t>
  </si>
  <si>
    <t>548daa56-8a34-4a44-8073-81402516d9c6</t>
  </si>
  <si>
    <t>c0b01c36-3190-4dfe-acf9-dc9fea4b162a</t>
  </si>
  <si>
    <t>c8d95e67-918f-41d8-9a4d-f2aca4bf2cd5</t>
  </si>
  <si>
    <t>14983916-2f35-4355-8a7d-c7257d00408b</t>
  </si>
  <si>
    <t>06684da7-d913-4a75-a8a3-74b60d66dacd</t>
  </si>
  <si>
    <t>cef73c89-91fb-4e4b-a224-0fddbc76f9ab</t>
  </si>
  <si>
    <t>1a6c403c-3f87-49d1-a644-d612c96e6c87</t>
  </si>
  <si>
    <t>c6443228-276e-4405-b967-9a12fffc3bc3</t>
  </si>
  <si>
    <t>ccc9ce8c-0c99-499f-9ad6-e846e726d54b</t>
  </si>
  <si>
    <t>72c4dd69-0562-480d-b877-b53ad971f021</t>
  </si>
  <si>
    <t>d8aa6076-8633-4474-973d-cff088c0bbbc</t>
  </si>
  <si>
    <t>800383fc-ea67-4b90-a365-02be29e7de0f</t>
  </si>
  <si>
    <t>05af3b26-0cbc-476b-af83-841702a296b8</t>
  </si>
  <si>
    <t>83238546-cd20-45fc-8074-33fc74a6e669</t>
  </si>
  <si>
    <t>9b963021-107f-4e7f-a874-71834639f290</t>
  </si>
  <si>
    <t>cf56aca2-c469-45fb-ab8d-1766f8477771</t>
  </si>
  <si>
    <t>33c5be34-3377-4cec-8f19-7a6d33f20668</t>
  </si>
  <si>
    <t>4cc37d84-def6-47d0-b9fc-b0368ea58487</t>
  </si>
  <si>
    <t>64ce9752-63b8-4c6a-99f9-84d41c1f8508</t>
  </si>
  <si>
    <t>36b708c2-5777-4534-84fa-bd80e676f144</t>
  </si>
  <si>
    <t>c6805b0b-bdd2-40e6-a89e-e03e4c64b006</t>
  </si>
  <si>
    <t>4bb62ce1-6e86-4b41-a7fe-819221fe7626</t>
  </si>
  <si>
    <t>b839281f-d20d-4243-9e36-ac839e7f2784</t>
  </si>
  <si>
    <t>734b1c88-1aff-47d8-9fc0-6ba992bae376</t>
  </si>
  <si>
    <t>1d41fff0-71f0-4cd4-9b3e-c583e8eb5e86</t>
  </si>
  <si>
    <t>8f52f0ba-e2fd-4ef2-93f2-8e43953819f0</t>
  </si>
  <si>
    <t>36aa28f1-0ba5-4466-add4-6d4001fd266d</t>
  </si>
  <si>
    <t>e951bc55-cd05-4227-9e06-e142b840ec80</t>
  </si>
  <si>
    <t>b112ec4e-1b0a-4eb6-92d5-1599d61dda04</t>
  </si>
  <si>
    <t>f6435454-0390-484c-8e81-06b269b5d4eb</t>
  </si>
  <si>
    <t>6cb621d1-7cbd-4778-9f7f-421afdad74bf</t>
  </si>
  <si>
    <t>db42e942-f6d0-4bce-b724-b1a8338c7607</t>
  </si>
  <si>
    <t>095fdb77-39a1-4e51-b90a-11113605ed6a</t>
  </si>
  <si>
    <t>c38a04cb-68a6-4ed8-84b0-05d24bdef7cb</t>
  </si>
  <si>
    <t>c1cf9240-1b9e-49b8-8aae-f24569dafdd4</t>
  </si>
  <si>
    <t>df048be8-dadb-4c94-8f20-a540602ed85f</t>
  </si>
  <si>
    <t>de52e650-85ed-4955-b2c5-57a62db8ed33</t>
  </si>
  <si>
    <t>f0981d2c-1bbc-45de-b0d1-4a700eea5fef</t>
  </si>
  <si>
    <t>3fc55e00-8a76-4aaf-8113-567710861608</t>
  </si>
  <si>
    <t>cae8d9d9-6228-4761-8225-e1d10ca1cf72</t>
  </si>
  <si>
    <t>16b9546f-7198-4bbb-9a12-633757540508</t>
  </si>
  <si>
    <t>a28788a7-6109-4f55-bf01-56604f077742</t>
  </si>
  <si>
    <t>3799fac3-9bd3-4217-a058-15043337fb89</t>
  </si>
  <si>
    <t>3ca3c53c-32a8-4a35-be32-d24d321c3945</t>
  </si>
  <si>
    <t>fea52135-09e6-40b0-8189-811edcf4b41b</t>
  </si>
  <si>
    <t>56454e4e-b633-43b7-b987-fe085d5fd61d</t>
  </si>
  <si>
    <t>128abf29-9a66-44e1-ae9c-03174b6a2766</t>
  </si>
  <si>
    <t>1abbbbe9-91f3-4d62-a8d3-21c621e3c1ae</t>
  </si>
  <si>
    <t>2dc1a5aa-54b6-448a-b03b-f2f33cd91a93</t>
  </si>
  <si>
    <t>6c315281-9949-4233-af79-6527d2d563eb</t>
  </si>
  <si>
    <t>1bb4e115-d195-4886-aa59-997c63df933f</t>
  </si>
  <si>
    <t>408c02b4-4f7f-459e-a2fb-147d9d906f92</t>
  </si>
  <si>
    <t>297ce28b-86c6-4619-8cc3-768179de3fbb</t>
  </si>
  <si>
    <t>9ff25cc1-a2e0-4c1f-8517-d3eaedb5b855</t>
  </si>
  <si>
    <t>a29357df-1e87-4076-a285-107b22e2e363</t>
  </si>
  <si>
    <t>7a68adcd-802e-4fa8-a8da-2737fc5b737b</t>
  </si>
  <si>
    <t>2350ec17-cc95-4b40-98a4-c9168f872bca</t>
  </si>
  <si>
    <t>423a9f4a-c891-46e5-98b6-98c3060a23b2</t>
  </si>
  <si>
    <t>073fe497-6a7d-4261-94b7-98684d84befc</t>
  </si>
  <si>
    <t>4d6a7439-26d0-43df-9621-58603392a979</t>
  </si>
  <si>
    <t>24ab789f-2a90-4ce1-989b-1e5b0bcc2796</t>
  </si>
  <si>
    <t>05bcdb55-a5b8-467b-9906-f07dbb0c203c</t>
  </si>
  <si>
    <t>12f18944-0540-4ca2-98dd-37a0a92716fd</t>
  </si>
  <si>
    <t>94c9dce6-5341-4db1-83b1-3e14c44e336b</t>
  </si>
  <si>
    <t>7d6b83aa-07f5-4ec9-b4cc-bb639267016d</t>
  </si>
  <si>
    <t>3e7f1e20-fc8a-465b-86bf-361fae101991</t>
  </si>
  <si>
    <t>8b1b39b2-c040-4caf-8fc6-766c1d247a62</t>
  </si>
  <si>
    <t>8ea6b3a4-b4d5-49f3-88f9-7cfbc9fd9ebe</t>
  </si>
  <si>
    <t>2a4cadc3-2e0c-4541-be91-30b7aadc4e48</t>
  </si>
  <si>
    <t>bd68ecbd-a4b9-4dec-9fc3-cd96ee058d76</t>
  </si>
  <si>
    <t>99537b92-84ab-4714-9e3d-ef001b248b66</t>
  </si>
  <si>
    <t>8b53ef44-c435-43b2-b6a4-be7a7dc7566d</t>
  </si>
  <si>
    <t>6bb725c7-2ea3-4981-93e4-e15ddd18b325</t>
  </si>
  <si>
    <t>08406a19-076b-4c15-bfc6-0b035be20c42</t>
  </si>
  <si>
    <t>24b4d5c4-7816-4732-ad7c-44bb760db799</t>
  </si>
  <si>
    <t>73d175e8-e7ea-4a7a-a69c-fa021f7ab203</t>
  </si>
  <si>
    <t>bb6b25df-95d1-42ec-b500-170490c139cf</t>
  </si>
  <si>
    <t>c04428a5-b307-49ee-a2c3-0ed56ea4819e</t>
  </si>
  <si>
    <t>439211ac-7cd6-440d-9685-bb4b82dae7b4</t>
  </si>
  <si>
    <t>b6f54529-a035-4264-992a-8170030697b6</t>
  </si>
  <si>
    <t>09e9e45a-b3b0-4380-bc96-488cb172c7cf</t>
  </si>
  <si>
    <t>1bed6b88-5c63-4f4a-8596-424fef2a55f1</t>
  </si>
  <si>
    <t>a2bad124-b215-4be1-93b9-550f6ffe0ea8</t>
  </si>
  <si>
    <t>1e0df102-3c7d-439f-a176-92d8dc15ac08</t>
  </si>
  <si>
    <t>31a000ae-7e63-495d-88be-f29b2f16d1d7</t>
  </si>
  <si>
    <t>9892e8b5-29f7-4480-84bb-cd4a167390eb</t>
  </si>
  <si>
    <t>410126fa-37c2-461a-8724-5bc4affad28b</t>
  </si>
  <si>
    <t>af01192f-e505-4d66-95ec-8cca88af58d8</t>
  </si>
  <si>
    <t>9514eedb-13c7-426d-b9d4-157d7285bbe1</t>
  </si>
  <si>
    <t>320cc300-3f77-4875-8132-64810b0d1056</t>
  </si>
  <si>
    <t>32ee4013-2735-48bd-9f09-9d55084902ef</t>
  </si>
  <si>
    <t>3864a601-9821-4c19-a74f-365bacc2a6ba</t>
  </si>
  <si>
    <t>15b03f31-e19d-4d3f-a505-9ae9881a053f</t>
  </si>
  <si>
    <t>625f2c73-1f3c-48b9-82b8-92fde9acf1b4</t>
  </si>
  <si>
    <t>09f3a0cb-7563-46bb-aa24-f284c16d4ba8</t>
  </si>
  <si>
    <t>b49cf96a-c92f-4482-badd-8486e579839e</t>
  </si>
  <si>
    <t>97f43da2-8ce0-44e9-ba8c-8b2d7e216523</t>
  </si>
  <si>
    <t>b7a75a38-3b05-4052-bbaa-49b5d5d0cf7d</t>
  </si>
  <si>
    <t>8c531f5d-0b3e-4e6c-b315-c6a7b7c161d8</t>
  </si>
  <si>
    <t>137f63a9-8e07-4593-a5df-8c492ee40ddf</t>
  </si>
  <si>
    <t>8fb09045-6c68-4206-ab85-95fee8ddf0a8</t>
  </si>
  <si>
    <t>630e2d93-eb4c-429b-8351-294885105142</t>
  </si>
  <si>
    <t>d72d3f4f-531c-436d-a133-5b918678b0cf</t>
  </si>
  <si>
    <t>d8bb035f-49ce-4d3e-81ef-c135cbb56855</t>
  </si>
  <si>
    <t>10c3164a-48d9-4ced-aa48-ed8b0f22236e</t>
  </si>
  <si>
    <t>1c1dc47d-766b-42ce-8508-d4a0f322ab9b</t>
  </si>
  <si>
    <t>c23b6ae7-0a6a-4683-803a-239b17633b40</t>
  </si>
  <si>
    <t>e26f7fac-22ec-4c27-801e-ef39bb4ce18d</t>
  </si>
  <si>
    <t>3a179170-c5c7-4a49-83d6-292cccad89bd</t>
  </si>
  <si>
    <t>48e0ba07-a0d0-414c-bbb9-387f426b1480</t>
  </si>
  <si>
    <t>bc2b314f-7dc4-4fa9-9a3a-85fde8611a30</t>
  </si>
  <si>
    <t>1ffae982-ce86-48a7-9ee4-740bb8c87260</t>
  </si>
  <si>
    <t>63d9cbcb-d5a9-4711-bbe6-4156f512a32b</t>
  </si>
  <si>
    <t>6b35688a-9490-4ec2-9026-359d57cbbe28</t>
  </si>
  <si>
    <t>2a2b8b63-6fc5-4a55-a239-d57f6fcf6ee1</t>
  </si>
  <si>
    <t>456134e4-0e6c-4ca5-abf8-6be5b131a72a</t>
  </si>
  <si>
    <t>2f5a0217-7d78-4219-afc9-892db1b4eb82</t>
  </si>
  <si>
    <t>c9d9f9e5-00f4-4ca4-8077-128bd14370a6</t>
  </si>
  <si>
    <t>18404036-948f-4178-80b2-faae31e3d1af</t>
  </si>
  <si>
    <t>dbb861ec-7f61-414b-8b2e-e250c5a4762d</t>
  </si>
  <si>
    <t>f8a983e0-211c-443c-9d25-0f8ab6a9a11c</t>
  </si>
  <si>
    <t>774104cb-2b8e-45b5-b7cb-60466e708d81</t>
  </si>
  <si>
    <t>673b3c1b-7f20-4f19-b9d2-50e982f46bd2</t>
  </si>
  <si>
    <t>da63e965-f4c6-4d77-94d2-46278a4928ca</t>
  </si>
  <si>
    <t>5bab9710-89e3-4d5f-bb3b-be7083fc3f3a</t>
  </si>
  <si>
    <t>342884ec-6251-400c-a133-b5b48d3fcba2</t>
  </si>
  <si>
    <t>db7446c9-5688-4ca6-8364-5826ad0b49a8</t>
  </si>
  <si>
    <t>8cda6ae3-c2a3-4841-a3fc-dc9e2c716d4b</t>
  </si>
  <si>
    <t>62ba8431-afeb-49d7-9bbf-e48d5897d588</t>
  </si>
  <si>
    <t>ca5d0d3e-cd94-45b8-8179-3f3e2adfca35</t>
  </si>
  <si>
    <t>57df363f-6893-4d08-8218-c9afe6b70ef3</t>
  </si>
  <si>
    <t>375ab390-b68f-4f80-8235-5bd0584913dc</t>
  </si>
  <si>
    <t>bab5db2f-d942-48d7-a2a4-c73d51c9bc82</t>
  </si>
  <si>
    <t>35103766-dcae-44b8-a96c-1650060f101a</t>
  </si>
  <si>
    <t>5193ecf3-3f15-41a5-96e8-cf27c61062b7</t>
  </si>
  <si>
    <t>4e735a2a-606b-44dc-8af7-407d4ae3f574</t>
  </si>
  <si>
    <t>e51ed556-eb20-45be-8b17-721978520fed</t>
  </si>
  <si>
    <t>1c4e4153-3b4f-484c-9045-78ec3340382b</t>
  </si>
  <si>
    <t>faf5c077-371c-425b-89b6-5aa698f8b22e</t>
  </si>
  <si>
    <t>cb617aa7-34c1-4c47-b5b0-8803865e0ac1</t>
  </si>
  <si>
    <t>95975000-fc6f-4384-8662-3ee126cd2ee1</t>
  </si>
  <si>
    <t>08857a18-760a-432a-a0c3-4c181a9d6167</t>
  </si>
  <si>
    <t>a7c00efe-b82f-49db-b5c1-e912d5e3b975</t>
  </si>
  <si>
    <t>eec1b896-1f73-4d11-8b8f-fecb65c63bd2</t>
  </si>
  <si>
    <t>bafa5849-17a2-4850-9382-5e6037c5aae4</t>
  </si>
  <si>
    <t>9886f2c1-48ed-4deb-84eb-4694c6b1ac59</t>
  </si>
  <si>
    <t>800a56c2-edea-41d8-a492-b19eb08362b2</t>
  </si>
  <si>
    <t>5cfc1d90-8720-45a0-a525-52bb291f082d</t>
  </si>
  <si>
    <t>5c5a6f36-8fcd-4c59-a3ca-26587325f99b</t>
  </si>
  <si>
    <t>386f9c0b-5af4-438a-b03f-eaf9d884b3cc</t>
  </si>
  <si>
    <t>738f8f9a-d1c8-4bfc-90c7-193825eb36ed</t>
  </si>
  <si>
    <t>44c06877-a780-477c-8351-fcc3c5969868</t>
  </si>
  <si>
    <t>0e17ddcb-aae3-4be7-a9ee-0bfb9de75de5</t>
  </si>
  <si>
    <t>af21ca0d-0b74-40a5-9f47-08067a06432c</t>
  </si>
  <si>
    <t>09f5c395-62e7-4361-81e2-640d68fa25c5</t>
  </si>
  <si>
    <t>823f9859-bcce-49fd-ac29-dcf13b6c6f78</t>
  </si>
  <si>
    <t>36e6e084-006a-4622-8cd4-867570097a72</t>
  </si>
  <si>
    <t>e7c984ef-de55-455d-a126-f7944274590e</t>
  </si>
  <si>
    <t>69fa0efe-3d94-4c8b-8242-150813f9aed4</t>
  </si>
  <si>
    <t>111d9c4c-d847-4223-abe8-dbee6794da02</t>
  </si>
  <si>
    <t>fe27824e-59ae-497f-968d-8f39256ae5ce</t>
  </si>
  <si>
    <t>458d036a-a5ad-46c2-8e3a-ed93ae220b0a</t>
  </si>
  <si>
    <t>d9999c35-5f13-498e-b1c4-1a80ec8d7e15</t>
  </si>
  <si>
    <t>fcbadb67-c369-4147-ab6f-270b64a49580</t>
  </si>
  <si>
    <t>4239f569-5b65-487d-91eb-f463f43658b0</t>
  </si>
  <si>
    <t>c8c5955c-08e1-43ea-9026-7a3e77912ced</t>
  </si>
  <si>
    <t>53ecec7a-d899-4442-977a-63bc0facb00a</t>
  </si>
  <si>
    <t>be89404f-7fa0-4b73-b0dd-ad057eaa8711</t>
  </si>
  <si>
    <t>07fefff8-1c52-4794-a316-bc66d1c2ff79</t>
  </si>
  <si>
    <t>c7eebbcf-b469-4188-a7ba-5086b937da54</t>
  </si>
  <si>
    <t>387c33b2-f55d-40fc-aa13-5b1f987eea44</t>
  </si>
  <si>
    <t>4c5f66ef-6a07-4177-87cb-67ba5bb8e6b9</t>
  </si>
  <si>
    <t>0980867e-d8b2-4991-a1c2-108c01ba7045</t>
  </si>
  <si>
    <t>b47561ad-7b18-40c1-a470-fea773ae41f8</t>
  </si>
  <si>
    <t>f321779b-b1da-4790-a2d9-f517b25c09b1</t>
  </si>
  <si>
    <t>9e2fa16e-e1bb-4683-9623-d8298e5d7533</t>
  </si>
  <si>
    <t>f796ef70-89cc-43fe-a502-b6df29464da6</t>
  </si>
  <si>
    <t>d8d61048-9267-439b-9bc0-71fc67eff0ec</t>
  </si>
  <si>
    <t>37d98d0c-c39e-478d-b87f-24384103ccb2</t>
  </si>
  <si>
    <t>0bf23970-fa5c-4445-a525-675fd921d774</t>
  </si>
  <si>
    <t>37ecbb48-575c-4126-9dc4-649d88918ea4</t>
  </si>
  <si>
    <t>c707c007-4c0d-4119-826e-d7a31e713a33</t>
  </si>
  <si>
    <t>2203caa8-a2c3-4c0b-9245-1b9143330377</t>
  </si>
  <si>
    <t>818b07af-e87b-4c48-a0ec-1a734e8a160f</t>
  </si>
  <si>
    <t>96e974f5-ebcf-4f29-9a54-45ae5b39f5e5</t>
  </si>
  <si>
    <t>d3a0fd4f-3829-4e51-b537-82516b334ded</t>
  </si>
  <si>
    <t>c44ecfd3-c1f5-470a-9cf0-adbd3e5e5d6d</t>
  </si>
  <si>
    <t>b35f1f99-a7ba-49fb-be6b-aa67bd2134f4</t>
  </si>
  <si>
    <t>c8007073-0bbe-4db1-ba68-1d794cdba44d</t>
  </si>
  <si>
    <t>e7e72107-d22e-4013-ae93-f3aad54bfbd4</t>
  </si>
  <si>
    <t>49e2aff2-b29c-4181-8f60-2344d2296e51</t>
  </si>
  <si>
    <t>667e1358-bb07-4191-a683-ff6460ce881f</t>
  </si>
  <si>
    <t>1edb0f82-e0c3-49ff-8472-da7841a92908</t>
  </si>
  <si>
    <t>76017acf-8553-4f5d-b426-454bd9c7aa54</t>
  </si>
  <si>
    <t>3b7d6897-467f-4886-976e-d128f6bad83e</t>
  </si>
  <si>
    <t>6b59e6cc-5c5e-4b30-b9e0-c4ba88c6cca7</t>
  </si>
  <si>
    <t>311ee787-be6c-492f-b04c-fe98f2012846</t>
  </si>
  <si>
    <t>82f0ffc8-151b-488d-b3d6-37c52e2e70b5</t>
  </si>
  <si>
    <t>eb52bd0c-255a-48e6-ab6a-e251a21d73b5</t>
  </si>
  <si>
    <t>8c1d33b3-c7dd-4dce-aa87-06f817bbc877</t>
  </si>
  <si>
    <t>827b94f8-6f39-4b7d-8568-f1630300af4f</t>
  </si>
  <si>
    <t>56fe55a9-4204-41c3-aa34-df3c033ea4ef</t>
  </si>
  <si>
    <t>6ffbd42b-4b7b-4a55-9b73-c3bf69067880</t>
  </si>
  <si>
    <t>b28212ce-a397-4476-a309-638f4db9e26d</t>
  </si>
  <si>
    <t>612e02e8-9118-4255-bd40-c603d79a068b</t>
  </si>
  <si>
    <t>6ad6520d-dc4a-488b-8449-5535bd2c7925</t>
  </si>
  <si>
    <t>2999bf87-ea38-496f-beee-e79c28a3f1fe</t>
  </si>
  <si>
    <t>2f733703-0a11-4cf0-afbd-e03198c5fbe3</t>
  </si>
  <si>
    <t>70b255be-67d3-4c92-a985-383ed5fdbe42</t>
  </si>
  <si>
    <t>71c042d2-fa75-49fc-948d-1d892b24ed29</t>
  </si>
  <si>
    <t>b2bdab1d-b41c-4224-a5e3-3769f730f781</t>
  </si>
  <si>
    <t>51afbaac-3b29-44ed-b10a-5d4fa6bd82b1</t>
  </si>
  <si>
    <t>92175f81-c64a-49be-9a88-edd001386196</t>
  </si>
  <si>
    <t>c283fbe8-e764-4a9e-aeb2-539779bee26d</t>
  </si>
  <si>
    <t>04921ac4-9fb6-4acc-891e-1125ae6fdbb1</t>
  </si>
  <si>
    <t>1d0d6ebd-84dc-4b86-b678-a4b64afb85cf</t>
  </si>
  <si>
    <t>942b6031-10bf-4925-8eb3-620c1082149a</t>
  </si>
  <si>
    <t>c95c7de3-c7d1-447b-a0e9-8bd73a5c112a</t>
  </si>
  <si>
    <t>e4882358-fa41-487f-a534-4ab89c76a606</t>
  </si>
  <si>
    <t>9c86b495-5e9f-4246-93ea-1c88ed3f30a0</t>
  </si>
  <si>
    <t>56e765b5-b7c9-4681-9133-9a5c0854759f</t>
  </si>
  <si>
    <t>fbb3999c-fe98-4a23-b240-04152ca9c1e5</t>
  </si>
  <si>
    <t>4ccd751f-5af7-4b59-8928-25af50324672</t>
  </si>
  <si>
    <t>21dc2362-981e-4771-900c-bd878232753c</t>
  </si>
  <si>
    <t>9b08f644-f30f-4718-83e9-dec5f1f0418b</t>
  </si>
  <si>
    <t>f3a82e09-b33f-495d-9236-ddc0baedd81f</t>
  </si>
  <si>
    <t>e207ebf4-4c5f-4357-a247-7fb8bdeaeaeb</t>
  </si>
  <si>
    <t>a4536940-c3c8-42de-83a8-480dc0359c2f</t>
  </si>
  <si>
    <t>0b6aefc9-3060-449c-8caa-df72b6c03726</t>
  </si>
  <si>
    <t>fc2ad242-e74d-408c-b253-fb20d04c3e49</t>
  </si>
  <si>
    <t>a1981fb0-e2a6-4994-b44c-8b217ca7916f</t>
  </si>
  <si>
    <t>6efbc2ef-275b-4f20-aeac-8e1c03c085d9</t>
  </si>
  <si>
    <t>e980da4d-77c0-43f2-9c10-a3df70b53a38</t>
  </si>
  <si>
    <t>4f155938-807b-4822-bee0-6e7aa048b6b6</t>
  </si>
  <si>
    <t>f9d7f281-da5f-437e-ad8d-7fc173f8e706</t>
  </si>
  <si>
    <t>baffadc8-00cd-4096-b7e0-d6e4b37e821e</t>
  </si>
  <si>
    <t>bfdf39a2-c42d-4f77-abbf-2f6a38d3538b</t>
  </si>
  <si>
    <t>3a130516-6c30-46f4-935c-b6ce77d8f69c</t>
  </si>
  <si>
    <t>b3f4ecee-7169-4e1a-a194-8f815fbb2daa</t>
  </si>
  <si>
    <t>ae5eda08-ede1-4a80-8e24-d452e7e7f563</t>
  </si>
  <si>
    <t>59af04e5-362c-411f-b0a9-ddee898782ab</t>
  </si>
  <si>
    <t>c80b38ca-93c3-4492-983d-0747c04053a0</t>
  </si>
  <si>
    <t>a3565814-7525-4d19-8b89-23c226f607cd</t>
  </si>
  <si>
    <t>ac27cf5f-987d-41f5-b4ab-79d972f446d8</t>
  </si>
  <si>
    <t>f10cd2db-4429-441e-aac6-55f1b48ff889</t>
  </si>
  <si>
    <t>89015d06-fce5-4cb5-b65d-cb8345d592a1</t>
  </si>
  <si>
    <t>d97f75ec-6fd6-49c1-b1e4-ea70d1957a54</t>
  </si>
  <si>
    <t>438e5847-b545-41ca-a217-38eb6907b7b0</t>
  </si>
  <si>
    <t>3ce96ced-bdf4-4fc5-b3bd-368085748571</t>
  </si>
  <si>
    <t>076ac9cc-db38-4d53-a3d0-52ae62ba5561</t>
  </si>
  <si>
    <t>3f2d407f-88f8-45f9-a3e9-6e358a0a0b10</t>
  </si>
  <si>
    <t>834f3f88-2d97-4b9a-a234-528b0ea9de26</t>
  </si>
  <si>
    <t>b943baaa-a3ba-4e30-9875-669747ed40c8</t>
  </si>
  <si>
    <t>902bc18e-cdd3-4156-9935-dc0cd74c8f4a</t>
  </si>
  <si>
    <t>8ced1adb-f732-4cba-bd22-d178fc36b230</t>
  </si>
  <si>
    <t>d94235bf-399b-4c00-8a18-f65b8a1ad633</t>
  </si>
  <si>
    <t>e72ba49d-dddb-4252-a33b-204018cb19f1</t>
  </si>
  <si>
    <t>2902cd5a-f314-435b-b1bc-a75e3dd0d97a</t>
  </si>
  <si>
    <t>2f46ba1e-3691-41a3-85fd-4ea52122d13f</t>
  </si>
  <si>
    <t>c271f1ee-9b90-45af-88e9-3c49ad0877aa</t>
  </si>
  <si>
    <t>a74d56bb-61ab-4523-aa9d-af7a9d84a8db</t>
  </si>
  <si>
    <t>2cfe93b7-51b6-4955-97ee-9865019fe303</t>
  </si>
  <si>
    <t>303231b3-ef6a-4b3c-be05-3a278f1f8bcf</t>
  </si>
  <si>
    <t>b179f341-51fa-4dd0-8fd1-05aa7eb23eb9</t>
  </si>
  <si>
    <t>27eacda8-479b-4e66-9d70-98cc4fcec83f</t>
  </si>
  <si>
    <t>e1b08645-3624-4ac2-bcea-294489af7a50</t>
  </si>
  <si>
    <t>b0664bb6-d8e7-467b-9ce0-79f4797057c5</t>
  </si>
  <si>
    <t>6c9602a2-b7ec-4ea6-95d0-6a5c84429b85</t>
  </si>
  <si>
    <t>5950c72e-6fd4-44e8-99d8-d45b9fb84c58</t>
  </si>
  <si>
    <t>e8b99ae5-a4b4-443d-9189-0809048629ca</t>
  </si>
  <si>
    <t>e0246f13-ea1f-4227-9299-459a706a6ed4</t>
  </si>
  <si>
    <t>7e46e205-dd48-4a34-a7f1-a79993ea02c5</t>
  </si>
  <si>
    <t>7ccb2af5-82ef-4396-92a8-1406945ad418</t>
  </si>
  <si>
    <t>8f317690-f8e0-4738-b170-87d4b3462eed</t>
  </si>
  <si>
    <t>a70f5a75-fd79-43fa-8e4f-5a37fe3b13f0</t>
  </si>
  <si>
    <t>91c48bee-d9b2-40aa-bae5-c8c1d17c5804</t>
  </si>
  <si>
    <t>32ef1867-ef70-4210-8f4e-3ed7a327822d</t>
  </si>
  <si>
    <t>425258d5-b588-467f-b833-91d260cafc34</t>
  </si>
  <si>
    <t>1f6844b9-66ba-4492-ac5e-04a593eb8cd4</t>
  </si>
  <si>
    <t>48b5d59a-1923-4311-80ff-8ce292ba48df</t>
  </si>
  <si>
    <t>cba980a8-3879-42bb-8c0d-096dd2e99d40</t>
  </si>
  <si>
    <t>10f2402e-b06f-4709-8645-5b74d3f1b497</t>
  </si>
  <si>
    <t>481c224a-e2e4-4401-a40a-118ab3b89057</t>
  </si>
  <si>
    <t>a8ebccec-dc66-405d-90fb-a80c1a591544</t>
  </si>
  <si>
    <t>9a31a3f1-f79a-4060-a3fb-97c5a506f8f0</t>
  </si>
  <si>
    <t>24ec7e85-6a1b-4b57-91e9-b9747143d25f</t>
  </si>
  <si>
    <t>8d6711c1-3ffd-43df-b587-51a87407d767</t>
  </si>
  <si>
    <t>a94be195-2d69-437e-a32d-c7ff00101cfe</t>
  </si>
  <si>
    <t>830e6af8-fd7f-47fe-bfee-db50920ac07d</t>
  </si>
  <si>
    <t>8adec7f4-749a-4a51-98f9-3af2f666f019</t>
  </si>
  <si>
    <t>967e090b-a689-4baf-a0c6-c29ce4699453</t>
  </si>
  <si>
    <t>2043c460-42cb-4efb-95b5-c091b3e330cf</t>
  </si>
  <si>
    <t>a1986e9e-199b-4648-bcbd-3367e08fb026</t>
  </si>
  <si>
    <t>32394b5e-3747-4dbd-864d-e395f1b5487c</t>
  </si>
  <si>
    <t>66b38073-ad98-424e-87bb-20e1f2d76624</t>
  </si>
  <si>
    <t>3ca87b26-e746-4af2-8f08-5aba8812ec2a</t>
  </si>
  <si>
    <t>695628cf-8063-4cb1-bdad-60ed4328884a</t>
  </si>
  <si>
    <t>5912868b-752a-4214-9038-48ab10f84d7a</t>
  </si>
  <si>
    <t>3d62b8d3-5cc9-486a-86c1-d437594f3141</t>
  </si>
  <si>
    <t>e51524c9-9ba5-41ce-bfd2-e66b1cd8e9ad</t>
  </si>
  <si>
    <t>3d9eed44-8261-465a-b940-adeac7486f68</t>
  </si>
  <si>
    <t>09047fb6-7e16-4a98-8ebf-2ce8c3505920</t>
  </si>
  <si>
    <t>39b2b141-9748-4301-9fe5-9adc1b56b94c</t>
  </si>
  <si>
    <t>9d6210a6-cac2-480c-a6d1-05b18911334c</t>
  </si>
  <si>
    <t>3f1dedad-de26-4e20-9887-8d7e1ad9d20d</t>
  </si>
  <si>
    <t>d96f9e98-2256-4123-afa1-81cbcabd3fdc</t>
  </si>
  <si>
    <t>62edfbd7-62c0-45e0-9fc6-7bd77d351618</t>
  </si>
  <si>
    <t>55775bf7-95b3-47cc-927c-93cf6575d842</t>
  </si>
  <si>
    <t>839798ec-6810-43d1-9fd6-932e878cdea3</t>
  </si>
  <si>
    <t>75eb7388-3d3c-4507-9e81-c96d88076af2</t>
  </si>
  <si>
    <t>9c0a8677-f2dc-4e01-9f8e-57a2da181eea</t>
  </si>
  <si>
    <t>3b749962-0076-4105-a2e5-578172166aa0</t>
  </si>
  <si>
    <t>19194cc1-ab07-4a4b-b385-8434c03ef4b3</t>
  </si>
  <si>
    <t>7ba8b445-84e3-4b83-b194-221ea3c5ffd9</t>
  </si>
  <si>
    <t>9a2f47eb-c90a-42a2-a96d-d3a49eb10518</t>
  </si>
  <si>
    <t>dc8ab908-78ad-4d66-b11a-47f5bef3b7b6</t>
  </si>
  <si>
    <t>0b12e5bb-34fa-420a-a6ab-d432f9a996ba</t>
  </si>
  <si>
    <t>84819152-8767-4d24-8422-7405ecc1d17e</t>
  </si>
  <si>
    <t>5e7c5997-6763-4a3f-9f7e-975fd0b05913</t>
  </si>
  <si>
    <t>865d5d37-6283-4fa5-8e5b-c131f59036a7</t>
  </si>
  <si>
    <t>5370b54d-e05a-4e68-8bb1-e45c2dc97988</t>
  </si>
  <si>
    <t>e0b969f6-c178-4857-b341-c4d01c240e1e</t>
  </si>
  <si>
    <t>02883bf2-c89a-4fb9-960f-fb530423d6fd</t>
  </si>
  <si>
    <t>88942033-c98c-4416-9f01-f7b77b243288</t>
  </si>
  <si>
    <t>32061f74-abc8-4375-ba60-313c67bbb043</t>
  </si>
  <si>
    <t>4fc3f3f3-b69e-4d07-9558-c96dbdab4c50</t>
  </si>
  <si>
    <t>8fe53f6d-cebf-4007-951f-2e44178c9b2b</t>
  </si>
  <si>
    <t>4eecca02-d734-48f5-afcd-62832d9cc490</t>
  </si>
  <si>
    <t>8893abcd-79a6-40ba-892d-04828b9c3141</t>
  </si>
  <si>
    <t>8811e8e7-30df-46bc-977d-7c1cc8db3eac</t>
  </si>
  <si>
    <t>316b02bb-cf82-4741-9882-ddac26d9a9bf</t>
  </si>
  <si>
    <t>5adf2310-bce9-4137-87f2-0478be3a8877</t>
  </si>
  <si>
    <t>aa12eee5-a45c-446b-9517-b595e2a30e95</t>
  </si>
  <si>
    <t>c03b1d98-b99f-4112-ac1a-6f782a079b0a</t>
  </si>
  <si>
    <t>03f34609-559d-4b07-8b7a-524dadcf220d</t>
  </si>
  <si>
    <t>21a9cdeb-2c0d-481e-9895-4e9a65509ac1</t>
  </si>
  <si>
    <t>0a9a7290-e6f1-4662-afd1-4f483b15be42</t>
  </si>
  <si>
    <t>8079db15-c808-45e8-8db1-8123f6b3d3a2</t>
  </si>
  <si>
    <t>54d136d1-b498-4567-8736-0b238444e7e1</t>
  </si>
  <si>
    <t>915a609a-bf98-4712-a1c5-e9b6d74dd2be</t>
  </si>
  <si>
    <t>d6654d93-bd24-4193-b9b2-fe7868f27ce2</t>
  </si>
  <si>
    <t>3c9ea55d-fdd8-411d-8c2c-0a9d1c99ca63</t>
  </si>
  <si>
    <t>67e681a9-f51c-4e00-977e-1acdf0488348</t>
  </si>
  <si>
    <t>11c8b38e-61f7-4182-8fcf-3779b050f256</t>
  </si>
  <si>
    <t>ceb955f6-bcbd-4bab-b5de-c9a080fb05bc</t>
  </si>
  <si>
    <t>561d6f4f-bffc-4d3f-8500-01d185ce36c5</t>
  </si>
  <si>
    <t>c9b3bad7-eba8-416d-a82a-5646bd44191f</t>
  </si>
  <si>
    <t>6f0319cf-4918-41c5-a6e1-e4b938236bf2</t>
  </si>
  <si>
    <t>68af38b6-b52d-4836-a52f-6e8e58cef369</t>
  </si>
  <si>
    <t>c19d1d61-8728-4928-a4a0-6f26926e49bf</t>
  </si>
  <si>
    <t>b33ad315-407a-4272-b464-09ebccdfa4ac</t>
  </si>
  <si>
    <t>5346bcc1-d01b-4b15-8ed1-8d291c3cf38a</t>
  </si>
  <si>
    <t>d39aff77-c4c2-41a0-832f-7e307885c21b</t>
  </si>
  <si>
    <t>cb7ef7dc-c373-4ed1-a2e3-6cf50508a9e3</t>
  </si>
  <si>
    <t>4e85f477-a280-49ff-a351-f0ed352b75d5</t>
  </si>
  <si>
    <t>14ecb234-ca9e-480a-83d2-d1c669837bc3</t>
  </si>
  <si>
    <t>e38a3e01-10d6-42fc-a4ac-4414c8de16be</t>
  </si>
  <si>
    <t>03b0e6d4-bf13-4ab4-8c7b-dbcd35afbc8b</t>
  </si>
  <si>
    <t>2b4233e8-2bf7-412e-825b-179894e75cad</t>
  </si>
  <si>
    <t>7a01b50d-86fa-4adc-8b6e-5dcf7d66b46d</t>
  </si>
  <si>
    <t>5b4f48d8-cd12-4299-a345-f8a85f9181ae</t>
  </si>
  <si>
    <t>44a4edc8-1a25-465f-91ba-cb1675fb03aa</t>
  </si>
  <si>
    <t>d439b456-1ee9-4189-b5f3-4adcf12e08fc</t>
  </si>
  <si>
    <t>3f886f28-4780-4588-92f7-bbc485542f5e</t>
  </si>
  <si>
    <t>d855f3b2-2092-4d00-b0e1-97a05d13a440</t>
  </si>
  <si>
    <t>5c2caa2e-ffd0-4726-b461-b96391e1b572</t>
  </si>
  <si>
    <t>bafd9c66-a19f-48d5-ac4c-5633615d462b</t>
  </si>
  <si>
    <t>8ec03307-0bb2-4b0a-8b3a-4d88d37b79f3</t>
  </si>
  <si>
    <t>140cdce4-868f-4dfc-944a-7e12b0377166</t>
  </si>
  <si>
    <t>3c7966fc-2c57-475d-b122-48f5dcf28981</t>
  </si>
  <si>
    <t>e5d68980-9273-49d0-af7f-cd0c3ba85e30</t>
  </si>
  <si>
    <t>4b2a79af-b4ca-45cd-aca8-26356fed55c3</t>
  </si>
  <si>
    <t>a286d9fb-df57-4ab5-994a-0d4cada8f12a</t>
  </si>
  <si>
    <t>cbb5392f-d033-4dde-aecc-7337489edf1d</t>
  </si>
  <si>
    <t>30e0482e-4b40-48bc-b132-cc00300de781</t>
  </si>
  <si>
    <t>aad7b262-79c4-41c5-a527-b4aa6bdbfba8</t>
  </si>
  <si>
    <t>7fdbf8b6-b2d1-4a59-928d-24b2c313aba7</t>
  </si>
  <si>
    <t>f42f40cd-b360-4b01-9e3e-9249a8161b15</t>
  </si>
  <si>
    <t>825b970a-9760-4973-b247-069fb2211b4d</t>
  </si>
  <si>
    <t>a6c7da24-7a7d-4280-b868-276276c81d8f</t>
  </si>
  <si>
    <t>bff9b30b-55f1-45b2-81e7-0059a6855b89</t>
  </si>
  <si>
    <t>f6c4d153-c8f4-4a37-a009-6eca11dc9cf7</t>
  </si>
  <si>
    <t>d6ffd6e0-f1ef-43e6-b405-e5c28d9920b5</t>
  </si>
  <si>
    <t>b1eabbc2-cc10-4dbb-b578-d23eac0ba35d</t>
  </si>
  <si>
    <t>ab038920-36e8-4731-afcb-e41dcd933175</t>
  </si>
  <si>
    <t>de783fd8-d176-49ab-860d-dc505a63a266</t>
  </si>
  <si>
    <t>26bd86a1-6ebd-4b7b-a8c7-d609d496c520</t>
  </si>
  <si>
    <t>5edda0bb-cb51-4754-ba67-485815decfa8</t>
  </si>
  <si>
    <t>279883f8-3780-4eb8-8ee1-80659c5d2576</t>
  </si>
  <si>
    <t>58e47266-a87b-43bf-87a0-8023ecbded6d</t>
  </si>
  <si>
    <t>f2b30995-2b96-4618-88c5-31094be55116</t>
  </si>
  <si>
    <t>2183a21f-61fa-417c-ba8b-2133037e0a20</t>
  </si>
  <si>
    <t>3ebeff79-4870-49e1-9e11-8dec044e1a2b</t>
  </si>
  <si>
    <t>4d83bd32-1d2a-4c31-8613-ed66178e4691</t>
  </si>
  <si>
    <t>3b5c3b3f-aa58-490b-ba75-aa27dc444f70</t>
  </si>
  <si>
    <t>860d7276-ad5c-42a3-8af5-b029c7336cc7</t>
  </si>
  <si>
    <t>b3a89bf2-db54-41ac-8a34-b3af7e2c900d</t>
  </si>
  <si>
    <t>e556349d-02ae-4ce1-9a04-0f03e0170f3e</t>
  </si>
  <si>
    <t>90f1c8db-32d9-46bd-bc73-c2f77de53c29</t>
  </si>
  <si>
    <t>4ea68307-90a0-4b00-8ab4-74539b71130b</t>
  </si>
  <si>
    <t>6867555b-063e-4a65-9cd4-958397edfeab</t>
  </si>
  <si>
    <t>9ea72a52-6b41-45ae-8581-9d4ac3c02841</t>
  </si>
  <si>
    <t>a1c4d6c4-f2a4-4cc7-941c-28b0c59e2a26</t>
  </si>
  <si>
    <t>92e36f66-0fb9-4b37-afb2-3e92f8db3bad</t>
  </si>
  <si>
    <t>adf09465-a8c8-499c-bfb4-8fdf246eb082</t>
  </si>
  <si>
    <t>7da53549-fdb5-4e16-8ba8-f690dd3f98f3</t>
  </si>
  <si>
    <t>c40fe791-5adc-48cb-91d2-ae7f24a3083d</t>
  </si>
  <si>
    <t>0cf226ea-59a2-4f1c-86c1-f92eb4964de4</t>
  </si>
  <si>
    <t>84eb71b8-a544-4125-963e-ea927bba5341</t>
  </si>
  <si>
    <t>e0fd727e-5233-4903-b4f9-e891581e29b8</t>
  </si>
  <si>
    <t>7d2a7db6-b6f2-43e8-9d2f-1a0bb7aef54a</t>
  </si>
  <si>
    <t>248bd4cc-2806-484d-bc1f-5faec4f2faec</t>
  </si>
  <si>
    <t>df66824a-d359-4838-a31d-e6a9510a46af</t>
  </si>
  <si>
    <t>135fd9a0-bfd2-424d-9c0a-79505eb930f2</t>
  </si>
  <si>
    <t>bddee10a-77ab-44b1-905b-b074771fed95</t>
  </si>
  <si>
    <t>5b4cffde-9e1c-4a48-bd97-fbf90d9eaac0</t>
  </si>
  <si>
    <t>02770c89-fcb7-475d-ab95-68c44e276790</t>
  </si>
  <si>
    <t>a810b2ab-f0f4-4d44-a842-e81d509dfd2d</t>
  </si>
  <si>
    <t>f68d934d-1d48-4b35-8cf0-16b30e7d0dd0</t>
  </si>
  <si>
    <t>942c4522-7484-4224-946f-e8c5b37a6115</t>
  </si>
  <si>
    <t>d13708b1-3120-45c5-a1e8-f4fe09887a7d</t>
  </si>
  <si>
    <t>a58c85ee-c97d-496d-bc40-94a75e62d94d</t>
  </si>
  <si>
    <t>a67e5e21-9366-4a74-942f-b203b1dad86e</t>
  </si>
  <si>
    <t>6f0b2631-e75a-4b3a-bae2-debc6d283c60</t>
  </si>
  <si>
    <t>7c53b1a8-be56-44e1-8768-0b944273b420</t>
  </si>
  <si>
    <t>86317bce-fc6a-43b3-91f2-f5d33f787e8f</t>
  </si>
  <si>
    <t>f0562718-7b7a-4c0a-a8f6-fad1a8aa4abe</t>
  </si>
  <si>
    <t>bbf84dbc-5b2e-4783-be74-adbcd0b8cfe6</t>
  </si>
  <si>
    <t>d7d68fb2-e37a-4a65-8f21-19d85410c2d4</t>
  </si>
  <si>
    <t>8fd62f1b-35a8-4b0a-90f6-b1e8f88c24e5</t>
  </si>
  <si>
    <t>c6016319-afc2-4044-8813-674d878255d0</t>
  </si>
  <si>
    <t>97980ee7-388b-4634-892c-c2e7b1225dfc</t>
  </si>
  <si>
    <t>8d9516ac-14b3-424f-aaa5-940a7ab74fc9</t>
  </si>
  <si>
    <t>3ecd8468-2fc5-49fd-aade-69b1d6aaf264</t>
  </si>
  <si>
    <t>58dbc964-aef9-4841-99eb-e40f6e8932c7</t>
  </si>
  <si>
    <t>23f6aa8a-9ce0-4810-a0fe-529e9fc2d900</t>
  </si>
  <si>
    <t>f1b2efa1-6939-4e32-84de-4b1463beef24</t>
  </si>
  <si>
    <t>6341edf5-e8bf-4ec5-a7aa-1303f497c53d</t>
  </si>
  <si>
    <t>af8c8acf-db1e-415e-8085-d0e362a565ad</t>
  </si>
  <si>
    <t>dd3ce0ea-7d0d-49b7-b069-564cfb6fa6b5</t>
  </si>
  <si>
    <t>eb73ccb8-a4b2-414c-bdf6-7f275637a5b8</t>
  </si>
  <si>
    <t>5dd360db-fe21-4794-b51a-ea22dc7ac6e8</t>
  </si>
  <si>
    <t>f1fa3355-0133-4ece-b480-25c9be381b66</t>
  </si>
  <si>
    <t>bffdd82a-6d41-40ac-887d-22b3c0d84572</t>
  </si>
  <si>
    <t>0f6bdcae-738c-42a1-93b8-eda46712f10b</t>
  </si>
  <si>
    <t>0f521f15-46d8-4fa5-a33c-e28e4dcc5b39</t>
  </si>
  <si>
    <t>8cc5a922-755f-4f0d-b8b2-c77d5dbb6d6e</t>
  </si>
  <si>
    <t>1fb2d153-4164-4873-8fee-88913a1fa586</t>
  </si>
  <si>
    <t>a46f82a5-f2d0-4749-8ea5-8c5dbc520518</t>
  </si>
  <si>
    <t>a4b94f33-b63c-401c-b05c-57cfebb66b50</t>
  </si>
  <si>
    <t>55855cf8-1db4-4647-8852-fc2001cb2e25</t>
  </si>
  <si>
    <t>74ac0f65-fe0f-4c1f-948e-2a5f68775916</t>
  </si>
  <si>
    <t>321b5191-91e2-495b-a611-d6d02e4eddf2</t>
  </si>
  <si>
    <t>9a91e401-ad6b-4c97-ba3c-20df94e7b5ac</t>
  </si>
  <si>
    <t>203b41ee-a6aa-431f-a0e7-43e938a170d5</t>
  </si>
  <si>
    <t>4c7753e7-ab15-490e-bb5d-49281667e9a5</t>
  </si>
  <si>
    <t>e01c1df8-7418-459e-9e47-9db110a53545</t>
  </si>
  <si>
    <t>83dd4929-091b-4e21-b3d0-12f31a4c8020</t>
  </si>
  <si>
    <t>0568fc9d-f5e6-49dc-b471-3abf1407b791</t>
  </si>
  <si>
    <t>ce609a4a-0518-4c08-a103-618886a98dd0</t>
  </si>
  <si>
    <t>a39fe24b-4c78-4931-b017-a3c08384eacd</t>
  </si>
  <si>
    <t>3b9b2174-fd40-4826-aaac-7d1b21ca7fa6</t>
  </si>
  <si>
    <t>85a8c634-79c9-46f2-8500-f7344b8e67e7</t>
  </si>
  <si>
    <t>b16d3a95-7d03-4dc5-bd88-fd776a514139</t>
  </si>
  <si>
    <t>eb0deb98-f750-47df-a67d-7f105d8189ab</t>
  </si>
  <si>
    <t>d8817579-0bd1-430a-ada5-cdd8827e45cb</t>
  </si>
  <si>
    <t>a0258a06-7761-46d0-aabd-2a2e3b86971e</t>
  </si>
  <si>
    <t>e091dc9f-a586-4b6b-b5cb-17525f3e97e3</t>
  </si>
  <si>
    <t>7eac9747-0479-4fc1-a480-c7230a41628f</t>
  </si>
  <si>
    <t>e00f2cef-dff3-45ef-b3cf-3b9113f758a9</t>
  </si>
  <si>
    <t>bcdbfe16-569c-4298-85eb-cfe3c2bf7d3f</t>
  </si>
  <si>
    <t>495a6d23-3566-4dcc-9c78-87b244872fc2</t>
  </si>
  <si>
    <t>b37a99bc-2529-48fe-a62e-ed8d08015331</t>
  </si>
  <si>
    <t>3c84bdd3-93ce-47e1-8f69-c70a0ede3f75</t>
  </si>
  <si>
    <t>51e7a27d-d160-4d4e-85ff-8a6631cfb207</t>
  </si>
  <si>
    <t>855fd526-6d8d-42e7-add3-8ffecb71dd27</t>
  </si>
  <si>
    <t>075f28a9-15f6-4a7c-816f-96e155867459</t>
  </si>
  <si>
    <t>3368d06b-c411-4fc5-b09e-66f9c9e329a2</t>
  </si>
  <si>
    <t>a3029876-fdf2-407f-b24a-8709e91cb702</t>
  </si>
  <si>
    <t>d0088e78-62a0-48fc-b115-243c6f9318a9</t>
  </si>
  <si>
    <t>5f7b5350-6fd7-4373-ab1d-4affad41e9b2</t>
  </si>
  <si>
    <t>e7a9e01b-b978-4257-a9a9-e0a6a205ca94</t>
  </si>
  <si>
    <t>4668da7a-ef78-4dba-9d3d-3797b6bd4f62</t>
  </si>
  <si>
    <t>3ef883d0-1395-416d-a8b5-12c4da6e8d81</t>
  </si>
  <si>
    <t>70e6f5c4-16de-4818-a927-70e513684a14</t>
  </si>
  <si>
    <t>02ec7e34-020f-4ff5-8d8d-3492a0360ff0</t>
  </si>
  <si>
    <t>60ca5f63-0272-4921-93d2-2dc095006221</t>
  </si>
  <si>
    <t>2d4b773c-b1ba-4bfd-8cc4-882c3972dfac</t>
  </si>
  <si>
    <t>542f9b6d-d51b-4c4c-83cf-89b7b4188ce2</t>
  </si>
  <si>
    <t>c7af6ef8-4775-4f32-ac32-f98d733ab338</t>
  </si>
  <si>
    <t>eebeafc3-fe8f-4db4-9973-4966e6f44b16</t>
  </si>
  <si>
    <t>31f253a2-412c-460b-8356-58befa0bec48</t>
  </si>
  <si>
    <t>96f2dce7-e754-4ada-93d9-2313c11fb09d</t>
  </si>
  <si>
    <t>815f0d56-9f7c-49ab-b54e-c2a19f05480f</t>
  </si>
  <si>
    <t>0e98b11a-efc6-47eb-b187-f76b8a62bfc7</t>
  </si>
  <si>
    <t>383aded9-6552-48bc-b762-bf243b992493</t>
  </si>
  <si>
    <t>5f62b4a5-e922-441e-912d-e4d452cb8dc6</t>
  </si>
  <si>
    <t>25c292d3-dd27-4b14-81b2-fac220ac3edd</t>
  </si>
  <si>
    <t>fe618a73-7b1d-4b23-a6fe-94914c3c73af</t>
  </si>
  <si>
    <t>6154e41b-48ce-4dab-b8da-bb1c57ae5311</t>
  </si>
  <si>
    <t>bd2a3dea-f94e-406d-8cc9-2e1c8becaa14</t>
  </si>
  <si>
    <t>5f8e7361-aa9b-4025-a759-384d534e7833</t>
  </si>
  <si>
    <t>f72acbfd-382b-4dcb-9e53-9a8af025aabf</t>
  </si>
  <si>
    <t>6a72e94e-f923-462b-92b5-520011c1eaf7</t>
  </si>
  <si>
    <t>f18ec0b7-ffd2-4e76-a265-0876f509e8f5</t>
  </si>
  <si>
    <t>d46e0ff5-94dd-47c8-8334-376db023dee2</t>
  </si>
  <si>
    <t>79c50346-1635-4292-bd99-2c6bbc8604e8</t>
  </si>
  <si>
    <t>05f295e8-562e-497c-8bd6-a6eca38b3746</t>
  </si>
  <si>
    <t>9187c6e6-8297-4b32-8aa2-bef23e2b56a4</t>
  </si>
  <si>
    <t>585d51e7-6ff4-4f1f-aeeb-91df9746ed0c</t>
  </si>
  <si>
    <t>8cb7afb8-1561-4fc9-81d8-d1be82eccff8</t>
  </si>
  <si>
    <t>26049020-22bf-4f13-8b96-c3bc8e636dff</t>
  </si>
  <si>
    <t>ad16921e-d025-4728-a873-5e44d16cb324</t>
  </si>
  <si>
    <t>b4900665-778f-4d2b-a156-d3f4697cd63d</t>
  </si>
  <si>
    <t>1d7fee34-376d-4e62-b3c5-17a249cb827e</t>
  </si>
  <si>
    <t>8e217b91-67a5-4795-8b6b-ad3bf5e2c888</t>
  </si>
  <si>
    <t>aea71f1c-a874-4827-86fd-baedfcbba423</t>
  </si>
  <si>
    <t>2be359b4-c516-4f38-a04c-be8228e6115f</t>
  </si>
  <si>
    <t>39403f45-4dee-46a5-98ae-b91ccb7c41ca</t>
  </si>
  <si>
    <t>ea9ac404-edc1-44c5-9723-ef7f37e55415</t>
  </si>
  <si>
    <t>5c73ceb5-be92-4e40-8527-94eb81fccf7f</t>
  </si>
  <si>
    <t>3cee0332-cf67-4be8-ae9f-75ad9bb54a01</t>
  </si>
  <si>
    <t>8654f2b5-bace-4294-9973-ee7e0aff11c3</t>
  </si>
  <si>
    <t>99550667-026d-473c-b83a-28647e4e77f1</t>
  </si>
  <si>
    <t>43e1e0ca-e14b-4f54-96f7-d91f8a951b91</t>
  </si>
  <si>
    <t>1803cdc1-1981-48c7-9a07-cfff7b0dc04f</t>
  </si>
  <si>
    <t>fb1c170e-e44a-4091-93e2-0b32b9864f13</t>
  </si>
  <si>
    <t>d2973cc5-0269-453a-95b9-ae9b6719ac94</t>
  </si>
  <si>
    <t>dfee4e7c-7d37-4567-b02a-b0a808b68edb</t>
  </si>
  <si>
    <t>8ff2f31c-72eb-4286-b704-fed1462f9504</t>
  </si>
  <si>
    <t>95c62a62-aba3-4e83-ac3d-9da680a24ad8</t>
  </si>
  <si>
    <t>1a96e507-f45b-41a6-8c9f-90ca84c07bfd</t>
  </si>
  <si>
    <t>8a89f0b8-4280-4d12-aa1b-d4a8efda1aa4</t>
  </si>
  <si>
    <t>69565d07-8aea-4a71-ab46-5ad623724ed4</t>
  </si>
  <si>
    <t>8dd0bf38-4aaf-4ed7-b001-ecab59c2cd82</t>
  </si>
  <si>
    <t>9c1d0d9a-e71a-4b2a-bcb9-694673cd6c42</t>
  </si>
  <si>
    <t>1b3a1ef9-4ec4-48eb-81c5-e0f78ce5a16c</t>
  </si>
  <si>
    <t>ae7cf412-f12f-4dd7-82ad-96448a581bf2</t>
  </si>
  <si>
    <t>e848881f-f726-4cc8-9c99-869583fdc385</t>
  </si>
  <si>
    <t>f3f30e0f-2d1e-4c46-9b3f-887214974459</t>
  </si>
  <si>
    <t>1c5019f5-d561-4821-82c6-a99a655f9c74</t>
  </si>
  <si>
    <t>1ab57b51-4c6d-4069-97e6-774ba18b0abb</t>
  </si>
  <si>
    <t>d6e40273-9f42-4955-8b1e-71465ecbbd6f</t>
  </si>
  <si>
    <t>7482f1c6-a93e-4084-b47e-3b572b98bab1</t>
  </si>
  <si>
    <t>9b542587-293f-4b5f-a288-27e0fe1c27e4</t>
  </si>
  <si>
    <t>594e61cc-f0ea-4287-9404-de629f42103b</t>
  </si>
  <si>
    <t>8dd8daef-9d16-40db-96c3-9a4678409ca5</t>
  </si>
  <si>
    <t>17e47d41-087b-416e-90f4-f0073b81f09a</t>
  </si>
  <si>
    <t>fc9e5d08-600a-4f89-9f67-f09f11858850</t>
  </si>
  <si>
    <t>f420daed-1843-4db4-bb13-5b79d6fcf59f</t>
  </si>
  <si>
    <t>f64126b1-29d1-4ddc-bebb-e2700151499d</t>
  </si>
  <si>
    <t>a455df9c-0f21-44aa-90a9-562d1769f136</t>
  </si>
  <si>
    <t>327deebf-c46e-4b63-ba68-26778dc643c0</t>
  </si>
  <si>
    <t>b0d0df64-5722-4200-bf80-289f419b1280</t>
  </si>
  <si>
    <t>5f745785-ab01-45d7-b73e-4b3ea4372301</t>
  </si>
  <si>
    <t>5f3d137a-c0c6-4161-9f25-eb9ff0d79d70</t>
  </si>
  <si>
    <t>95df9532-b625-4287-9fea-ab26bacb83c1</t>
  </si>
  <si>
    <t>fbb1225f-3304-4e81-8dd4-7850cdd40b26</t>
  </si>
  <si>
    <t>13c91f16-7aff-4d1b-b71b-36af99dd283a</t>
  </si>
  <si>
    <t>3a122268-29bd-43f1-912b-63d6cc363954</t>
  </si>
  <si>
    <t>1cce0923-0c7f-4bdf-ac73-1d8648de1d6d</t>
  </si>
  <si>
    <t>79fdb847-0069-47c2-9f9f-3529951449b7</t>
  </si>
  <si>
    <t>64cf628d-c453-4c71-814a-e799ba66417f</t>
  </si>
  <si>
    <t>1036eead-715b-46a6-bbdc-0312e398431e</t>
  </si>
  <si>
    <t>01a3f86f-8d30-4fcf-bf7a-02a3e0777d65</t>
  </si>
  <si>
    <t>8f1f5210-202c-4345-9e9c-dd71d9b25ab4</t>
  </si>
  <si>
    <t>3cfdb6a8-34da-4b35-a92c-f4eb1414c5ab</t>
  </si>
  <si>
    <t>20130573-d2c9-49f2-b2f2-32eebb94e225</t>
  </si>
  <si>
    <t>3bdacf9d-acfc-4f3a-832c-542aa676374f</t>
  </si>
  <si>
    <t>02ce6bce-6fd2-41a1-9252-9f2421efd204</t>
  </si>
  <si>
    <t>4afa3b32-6e2c-4f72-a91f-276e1597eed8</t>
  </si>
  <si>
    <t>55c659f6-86e6-4ef8-81b6-9b43aaeedd23</t>
  </si>
  <si>
    <t>bef305ef-75b0-4e83-bcc7-8f4418ba2073</t>
  </si>
  <si>
    <t>84f1affd-33c7-4a81-b84d-93d8fcc2d5ec</t>
  </si>
  <si>
    <t>85143b7e-92c3-41fa-b269-19fdfd967f2b</t>
  </si>
  <si>
    <t>eb03c60b-2f00-4b32-b4f4-09670327ca5c</t>
  </si>
  <si>
    <t>666916bd-17bc-41f4-b380-6dceefc8f2d2</t>
  </si>
  <si>
    <t>145fe5e0-1e84-4663-a7ee-6a8fb120d65b</t>
  </si>
  <si>
    <t>0e21ff75-37db-471f-a8a6-b24e8592bf74</t>
  </si>
  <si>
    <t>10b042cb-0509-405f-a076-cd49127b862c</t>
  </si>
  <si>
    <t>5691818a-262d-4cfc-8add-cae297391fba</t>
  </si>
  <si>
    <t>5b4bf942-9e88-43e4-96bc-e04ee260a869</t>
  </si>
  <si>
    <t>78539360-10e1-42ed-b494-14b434fcddf1</t>
  </si>
  <si>
    <t>0ae76a1d-ca68-4df3-a7ae-77868422651f</t>
  </si>
  <si>
    <t>f5ae6e76-43f2-44fa-8e38-40d9d796e74e</t>
  </si>
  <si>
    <t>e45081a3-8269-4bf4-b1aa-d4cffb643ca1</t>
  </si>
  <si>
    <t>71ecb01a-f5e3-4ae9-9afd-34a6524eaefa</t>
  </si>
  <si>
    <t>b03e3497-6d27-4d91-935b-d5c412227035</t>
  </si>
  <si>
    <t>32e42203-0e73-48b3-a9de-9687cc869aad</t>
  </si>
  <si>
    <t>e4ef186e-2a8a-4ed2-90c7-f6d5187c63b9</t>
  </si>
  <si>
    <t>3eed4854-511d-4bff-ad2c-b741e1618fbd</t>
  </si>
  <si>
    <t>526d2185-ea83-4390-8fa8-5bd409968fef</t>
  </si>
  <si>
    <t>2b95a259-78fe-497e-8b96-b0cbcd404512</t>
  </si>
  <si>
    <t>403697a4-ad96-4a09-9554-8c5b42e370aa</t>
  </si>
  <si>
    <t>cd5e77ba-8442-4c01-88f0-5a01bbfb89f2</t>
  </si>
  <si>
    <t>55cba679-7f6d-41f5-9ab5-de6e06e0c1cd</t>
  </si>
  <si>
    <t>deceffa5-ab13-47d0-990e-cc6f4e3833d1</t>
  </si>
  <si>
    <t>0422b1be-fb0c-453b-b5aa-89d78beb0bbe</t>
  </si>
  <si>
    <t>522ac961-5ad0-458c-b99e-27c901afa24d</t>
  </si>
  <si>
    <t>c10ff1f5-f2d4-4fc2-9f4b-71cf07719335</t>
  </si>
  <si>
    <t>e7fcf349-195c-4beb-910e-26851f089240</t>
  </si>
  <si>
    <t>b4da06f3-47df-46b4-8bd2-93e0e2c227b8</t>
  </si>
  <si>
    <t>e00d95fc-0f6d-4fbe-bb2c-53848305beea</t>
  </si>
  <si>
    <t>8bcdc8e9-912e-4782-9fbb-4bb1a034aa27</t>
  </si>
  <si>
    <t>4efdf0c8-1cb9-49a0-be91-51c105c03ab0</t>
  </si>
  <si>
    <t>66af4386-4dcc-4012-a9d4-140874e1db0d</t>
  </si>
  <si>
    <t>7e9aa590-cb89-4b2a-9953-b006301efa47</t>
  </si>
  <si>
    <t>ed704d61-0b39-40a8-9148-335349ad47e0</t>
  </si>
  <si>
    <t>44ea16ad-fc01-40b1-806a-81c1b27e59d9</t>
  </si>
  <si>
    <t>b93e9309-92e0-4d2d-a72f-c82c891bc092</t>
  </si>
  <si>
    <t>2436a343-b0d6-4d53-8e5e-4f86753f239d</t>
  </si>
  <si>
    <t>e7ec39f5-50f5-4013-8acc-8e6779b85708</t>
  </si>
  <si>
    <t>16041808-a6d5-400c-b905-940240a03719</t>
  </si>
  <si>
    <t>6b96d604-9774-4632-9e5e-8c4482615f8b</t>
  </si>
  <si>
    <t>d2a77f8a-a576-4f6e-af87-07069ac987ea</t>
  </si>
  <si>
    <t>1b1c3d58-3112-4c6f-b6db-5dcf840fbec5</t>
  </si>
  <si>
    <t>723b6e65-d3d0-4e82-bd69-89481f44485c</t>
  </si>
  <si>
    <t>4c490333-bbf4-460a-bf07-e28e33c8c8f3</t>
  </si>
  <si>
    <t>c0c5b545-1a25-44d0-87df-5c8982fa3fab</t>
  </si>
  <si>
    <t>60b95681-67cd-4d79-893c-867a41a540b5</t>
  </si>
  <si>
    <t>3930a1f7-53c8-46ab-b3cf-46c7b34875ed</t>
  </si>
  <si>
    <t>10041813-98d2-4ec4-963f-75932322ce21</t>
  </si>
  <si>
    <t>af2d2601-9923-4c5a-b0fe-e8f617d61a25</t>
  </si>
  <si>
    <t>0080dfee-a964-4c82-a75a-b510a3f05a31</t>
  </si>
  <si>
    <t>d204e3c7-8b90-4ff1-8666-4e88f3bb6d63</t>
  </si>
  <si>
    <t>e7b75c10-f8eb-4665-a3a4-fe585f534412</t>
  </si>
  <si>
    <t>e2dd7e1c-ffba-486f-92cc-69a4ab3757ca</t>
  </si>
  <si>
    <t>d9a7159a-420a-4ce7-8355-62e90b6dc3bd</t>
  </si>
  <si>
    <t>852fbed0-b52c-4195-8acb-32a5531a9651</t>
  </si>
  <si>
    <t>5541cacf-577f-47db-a7df-83f06e95a480</t>
  </si>
  <si>
    <t>9c4e6260-ffb6-4320-b9c9-a049ab45b765</t>
  </si>
  <si>
    <t>576b867b-bae5-4e88-94fd-f8bf45be7e53</t>
  </si>
  <si>
    <t>cdd99722-2a0c-4ffd-b7f9-485a8d4989b1</t>
  </si>
  <si>
    <t>19396271-953f-480b-859d-745b1cfb9943</t>
  </si>
  <si>
    <t>8ac230c7-eed3-44ca-a84a-95a36f6c88da</t>
  </si>
  <si>
    <t>f37bd5a0-b7ca-4fb0-81eb-19a66bcc2710</t>
  </si>
  <si>
    <t>3fde07ec-f961-413f-a5ad-2d1586ba79b1</t>
  </si>
  <si>
    <t>a33410e4-f7f2-408b-a769-1097d06a845f</t>
  </si>
  <si>
    <t>ec5a4b5e-c940-4c9f-8acd-4804cf319f4c</t>
  </si>
  <si>
    <t>9b57dfc4-d517-4827-bb80-1bfcc169aef9</t>
  </si>
  <si>
    <t>64a05db2-8ac2-4a7a-8c42-312d86536ffe</t>
  </si>
  <si>
    <t>a5143f4d-7d18-4f58-9d90-52bf8ac3d1cb</t>
  </si>
  <si>
    <t>53bfcf73-4e8c-46da-8eb5-eece7b6de8fa</t>
  </si>
  <si>
    <t>9ac81b58-676a-417b-ac33-a3a63d5873bf</t>
  </si>
  <si>
    <t>778b7188-13b6-4536-8920-84faa6ff1697</t>
  </si>
  <si>
    <t>b4605a5a-314d-4307-b924-e529e642bec2</t>
  </si>
  <si>
    <t>cba7a230-431c-4dd4-8f25-17dbd86fad9c</t>
  </si>
  <si>
    <t>c11cf1a0-ddec-40a5-8b2b-7988403988e9</t>
  </si>
  <si>
    <t>1dc36025-35bb-497f-a74e-ec2126ab3810</t>
  </si>
  <si>
    <t>1137db93-fd60-4ee1-9c0c-2a88919138ab</t>
  </si>
  <si>
    <t>e2c63deb-1625-400c-8517-4f82444d87ec</t>
  </si>
  <si>
    <t>e5352a35-7e9f-4d8c-bd99-e49d9b47d882</t>
  </si>
  <si>
    <t>43068f14-cf08-4d26-a6ff-8e86049a2192</t>
  </si>
  <si>
    <t>42e30a63-2443-4b7e-a781-c3c462ccf1e1</t>
  </si>
  <si>
    <t>dbd1d841-cf08-42eb-886f-5cd2ce39c580</t>
  </si>
  <si>
    <t>9295b8cc-2036-4e27-af65-9b434a42dadd</t>
  </si>
  <si>
    <t>54c9a145-4f99-45e7-af55-b84aee741a30</t>
  </si>
  <si>
    <t>604357a3-0dae-4fdb-a8c3-b9ed540144b7</t>
  </si>
  <si>
    <t>286cb06b-f059-46ad-8248-b8b2d6865b4b</t>
  </si>
  <si>
    <t>16a79ea1-176b-4058-ae08-044fe6dd5c88</t>
  </si>
  <si>
    <t>b9cb7050-ac35-47cd-8ecc-591918d23171</t>
  </si>
  <si>
    <t>7ce263b6-e272-417d-b255-6f942e9065a7</t>
  </si>
  <si>
    <t>b1b47aae-119b-4e87-a2b5-d691ef064b5f</t>
  </si>
  <si>
    <t>3f627b52-7134-40f6-85e2-ea938b535602</t>
  </si>
  <si>
    <t>a095e9af-d562-421d-9b28-da8a8b6e67ba</t>
  </si>
  <si>
    <t>8f4bdb3f-7012-4920-98f0-4e014621662b</t>
  </si>
  <si>
    <t>e264bc54-74e3-40ba-96e9-f5fe2995716b</t>
  </si>
  <si>
    <t>a55e0732-5a92-4735-b59d-869671c2e9e7</t>
  </si>
  <si>
    <t>14b6df19-84db-4b7b-8bbf-e2c8e6b392ed</t>
  </si>
  <si>
    <t>b48d7794-d1f2-4ce9-babd-daafecc6232c</t>
  </si>
  <si>
    <t>cc2d383a-b0e9-43fe-81d3-302b3af59beb</t>
  </si>
  <si>
    <t>5fdc54e0-3a88-40fc-a0e5-ce554315e9a0</t>
  </si>
  <si>
    <t>04b64208-aebb-4c8c-a1ba-8ae1d144deae</t>
  </si>
  <si>
    <t>2336e432-4a0a-4bec-ba4b-f56d97f56728</t>
  </si>
  <si>
    <t>4b014f7f-b376-4494-a76e-d52178ed4b59</t>
  </si>
  <si>
    <t>c339b00d-b566-4c83-85dc-dd9764f54ec9</t>
  </si>
  <si>
    <t>e1a0f88c-511e-448c-b4b3-66e21d4ae29a</t>
  </si>
  <si>
    <t>4d1784c2-ab6a-49af-9449-99172ce3d41b</t>
  </si>
  <si>
    <t>45596fb8-7abe-4b09-96be-556e2b16ac66</t>
  </si>
  <si>
    <t>28a93f51-07c6-4ebe-aa8e-7efe8d2536e1</t>
  </si>
  <si>
    <t>2f02b556-ec6d-47ae-8f86-069caa73970f</t>
  </si>
  <si>
    <t>528b41bb-81cc-4b71-9d7b-e08ee932a185</t>
  </si>
  <si>
    <t>223d2f3a-f3eb-49fd-be5f-bea9f45711d8</t>
  </si>
  <si>
    <t>7217e467-d2a5-4aa6-b719-3e7fe6112336</t>
  </si>
  <si>
    <t>9af91457-5893-4004-bc83-d2c8515666c8</t>
  </si>
  <si>
    <t>c0b28120-0031-42fb-9c23-13a682c23c0d</t>
  </si>
  <si>
    <t>524914b6-8047-4333-9aca-9c913eb8e73a</t>
  </si>
  <si>
    <t>d14da96e-d8f1-4c2e-a217-f2dc034311a6</t>
  </si>
  <si>
    <t>e97e4c6c-6693-4147-a7a7-2784089630ec</t>
  </si>
  <si>
    <t>77413ba3-c564-4443-a338-80510650c2b9</t>
  </si>
  <si>
    <t>5fb67105-bc95-4bfd-be47-a8df7738e7e5</t>
  </si>
  <si>
    <t>5297d76a-fca1-453e-a802-04a0bdc0c185</t>
  </si>
  <si>
    <t>5b0a790c-d96f-47cd-ae16-2403c88a3d81</t>
  </si>
  <si>
    <t>d555add2-e5fa-4a69-a962-b3f00e24892d</t>
  </si>
  <si>
    <t>9852f87a-f6f3-40a9-9973-05616473dde4</t>
  </si>
  <si>
    <t>d51a3fc2-6473-4026-9216-4c49b86ec751</t>
  </si>
  <si>
    <t>6269b8a0-7ab1-4caf-a996-6f297060eb03</t>
  </si>
  <si>
    <t>ebefd811-65e2-4b10-ad83-92f238fa1f42</t>
  </si>
  <si>
    <t>b33dca34-08b4-4325-bf01-cef2f53ccd10</t>
  </si>
  <si>
    <t>a5fe68a2-e23f-4485-b864-1d1fb610ddcd</t>
  </si>
  <si>
    <t>2e2b7248-3aa6-4043-8cae-500d0c57a6d6</t>
  </si>
  <si>
    <t>886c53a0-66ca-4720-a8fd-a3ba8f76820a</t>
  </si>
  <si>
    <t>efab3fc5-9578-4a8c-9da9-9cab9b4742b8</t>
  </si>
  <si>
    <t>76edda3e-af4b-47c7-84f5-6e5a4c8d0db0</t>
  </si>
  <si>
    <t>621ce320-cad4-4010-b4c0-68ce6cf293cc</t>
  </si>
  <si>
    <t>8802d493-2c11-42ab-8e9a-b443fa47450e</t>
  </si>
  <si>
    <t>2d3dac33-8423-45db-8488-3e1b7edb2e86</t>
  </si>
  <si>
    <t>1acea69d-8262-49f1-a78f-cc0f9dddeeba</t>
  </si>
  <si>
    <t>fc787646-be21-4144-8054-d07f5154f7ac</t>
  </si>
  <si>
    <t>94b47c68-5e33-4c9c-a2f3-0b0cc26ecc0b</t>
  </si>
  <si>
    <t>ddf028f5-00fa-46e9-99ab-3d7d97b1e8d4</t>
  </si>
  <si>
    <t>4e8b079c-e853-48fe-8dfc-70a9550c5a4b</t>
  </si>
  <si>
    <t>334aad08-0743-493d-b6b1-26f0fb606e33</t>
  </si>
  <si>
    <t>efc42bbf-fec3-4e08-87e6-2be7a1f98c0e</t>
  </si>
  <si>
    <t>dbbe8a2b-8e10-4f22-ab76-050d3535de21</t>
  </si>
  <si>
    <t>df605515-b5a9-4d67-b4e7-2d77ee433caf</t>
  </si>
  <si>
    <t>38652bb1-68fa-4307-a28d-b96db617028f</t>
  </si>
  <si>
    <t>1ada3d64-01ca-4d4c-bbb4-d908d24da776</t>
  </si>
  <si>
    <t>7a3200e7-9896-404c-b81c-2265d8e5e9cb</t>
  </si>
  <si>
    <t>6e120dac-6151-4d78-99cf-dccb9a120faf</t>
  </si>
  <si>
    <t>5efd41e7-3808-4cb0-b484-1f6be86aa5ed</t>
  </si>
  <si>
    <t>ab3d0d97-f0d3-4574-806a-afa5c04a6301</t>
  </si>
  <si>
    <t>8eed6b3b-add0-466e-8e0d-2acf1e346ec2</t>
  </si>
  <si>
    <t>76e164a6-6384-4013-af5f-3918682e593e</t>
  </si>
  <si>
    <t>689c02e3-c313-4673-b829-11e651f47a82</t>
  </si>
  <si>
    <t>15693e22-237e-45e9-9bf6-daa9ec43b25d</t>
  </si>
  <si>
    <t>9ace70b1-6f38-48c6-82a8-9fed6191c323</t>
  </si>
  <si>
    <t>70205fd7-c874-46ea-be28-2218d866e297</t>
  </si>
  <si>
    <t>0200dc4e-cbd0-4b60-923f-20fab2f8edb1</t>
  </si>
  <si>
    <t>70298bcf-fe5b-4498-aaf0-615293c7a893</t>
  </si>
  <si>
    <t>a03090f0-cc0a-4069-98ad-2afb6b9ea969</t>
  </si>
  <si>
    <t>e349b415-a80e-4522-8a39-34e5aa3220f2</t>
  </si>
  <si>
    <t>e3401322-0ac4-4166-84cf-dae3608caf8c</t>
  </si>
  <si>
    <t>a593867a-ddbd-41e9-8bd2-1f39fbce465f</t>
  </si>
  <si>
    <t>f23cbd50-d5d5-4bca-a269-31e74e88734c</t>
  </si>
  <si>
    <t>02120c97-29a0-4d17-95e9-48e5bcfd35f7</t>
  </si>
  <si>
    <t>48440d53-e612-4bde-899e-e096dd15ff11</t>
  </si>
  <si>
    <t>81747a69-dbf8-4ffd-a0fc-9e4867444200</t>
  </si>
  <si>
    <t>87158034-e542-495e-82fb-995c57cc2744</t>
  </si>
  <si>
    <t>39592396-afaa-43ef-837b-b5f9a02e97c7</t>
  </si>
  <si>
    <t>72d501c1-81d5-4b47-8f2c-210e9063e7b1</t>
  </si>
  <si>
    <t>d9039254-5eb2-4360-9b6c-37ab4645851c</t>
  </si>
  <si>
    <t>0740015d-a731-4018-9c0e-c239c645e725</t>
  </si>
  <si>
    <t>eeff694d-98ca-4dba-9280-91fbd957340f</t>
  </si>
  <si>
    <t>71168f43-c30f-4c56-adf8-61e863b1abac</t>
  </si>
  <si>
    <t>d531385b-e865-4c2f-9c7f-83de54c436e3</t>
  </si>
  <si>
    <t>22825a0f-f390-4f12-b955-299d69e13a14</t>
  </si>
  <si>
    <t>fd7e2b9b-7653-444a-8eba-99bcf6dd6e71</t>
  </si>
  <si>
    <t>90e77dfd-c765-411f-98dc-8ca538a410fe</t>
  </si>
  <si>
    <t>dc68dadb-ba59-4ab4-9bf0-5847be57ec39</t>
  </si>
  <si>
    <t>0ebd93f6-40e9-4c3c-b24a-d3db0fcf5fb3</t>
  </si>
  <si>
    <t>f96cd826-7c55-48a2-b880-59265a73bfa0</t>
  </si>
  <si>
    <t>d3395b9e-d776-430e-80be-f35503bac8b4</t>
  </si>
  <si>
    <t>9a17f76e-5781-4d13-9f3e-7b21778115d6</t>
  </si>
  <si>
    <t>8075cfad-3e94-43c0-a2af-5335cd1454ab</t>
  </si>
  <si>
    <t>b6d5c0ff-64c9-4ae2-86f2-ded3b7fe798e</t>
  </si>
  <si>
    <t>b0f0261d-d2b1-4c9e-a4e6-4c198642fc8a</t>
  </si>
  <si>
    <t>a413e961-ab03-4956-b7f4-425d22d2ad8d</t>
  </si>
  <si>
    <t>e507048e-dc22-46f6-8081-d165e50f6144</t>
  </si>
  <si>
    <t>cb3361de-82f3-4792-b944-dce055222ff6</t>
  </si>
  <si>
    <t>25362a53-182f-48ab-9404-43007358a12f</t>
  </si>
  <si>
    <t>de27c1e6-98a9-4bc2-b76c-1351cebf2be5</t>
  </si>
  <si>
    <t>33b24404-d811-4973-84a9-105a2752b2f2</t>
  </si>
  <si>
    <t>2ae66a28-381d-4ef1-9d47-d49d8757c059</t>
  </si>
  <si>
    <t>3b27e7d1-6f16-4bd7-9647-50a56b50834c</t>
  </si>
  <si>
    <t>961dde58-05fd-4ea3-a171-804d5a1ebfe3</t>
  </si>
  <si>
    <t>1ffbf033-1f5b-4daa-b889-b9616d762ceb</t>
  </si>
  <si>
    <t>98b4e25f-6f99-4db7-ba56-c75390885240</t>
  </si>
  <si>
    <t>66484b0e-8420-4a0d-ada0-290330cc3b92</t>
  </si>
  <si>
    <t>3410c095-a351-404b-9988-93c475b5776b</t>
  </si>
  <si>
    <t>a63e746d-33c2-4df7-a4e0-b2c9246328a8</t>
  </si>
  <si>
    <t>4258bb3f-6fc9-492f-b9ac-200a07048d08</t>
  </si>
  <si>
    <t>0e0f8868-250e-4cc2-b983-e3cfd3aad8aa</t>
  </si>
  <si>
    <t>d6d7ce6d-c4bb-4a11-8a94-5a019709bd97</t>
  </si>
  <si>
    <t>8fa01742-2136-4a67-9794-55514dd4c1e8</t>
  </si>
  <si>
    <t>fe43cb61-6cea-46a8-884a-69a6dfa6319b</t>
  </si>
  <si>
    <t>0366df50-b185-4c03-93df-965401f42897</t>
  </si>
  <si>
    <t>4862f54f-d2d6-4b53-83b5-e199ee384baf</t>
  </si>
  <si>
    <t>7355791e-0098-44c5-aa4c-c962b58b0d7f</t>
  </si>
  <si>
    <t>bf693e7e-7eaa-44aa-b69e-4fe790fba28c</t>
  </si>
  <si>
    <t>4728ffa2-c41a-465c-89d3-b66ac13a133d</t>
  </si>
  <si>
    <t>ec6745f2-6d4b-4540-b7d6-19c9e894cf04</t>
  </si>
  <si>
    <t>7a9a2a34-b3fa-427b-b7f6-9d41e4c813ec</t>
  </si>
  <si>
    <t>375bf889-cf33-4efa-9413-daa6ba4ca45a</t>
  </si>
  <si>
    <t>2ba01b3e-3c02-4007-bfc6-bc9280b584f5</t>
  </si>
  <si>
    <t>a613f0b3-8835-4238-acab-b69c9cdda9cf</t>
  </si>
  <si>
    <t>512e7839-56a8-4ce0-b137-0923bc0ff5d8</t>
  </si>
  <si>
    <t>cd5aa9ac-ce3e-4253-8ea8-12ab8d118cc7</t>
  </si>
  <si>
    <t>b8a7fde0-d674-40b1-aa36-82cdc52cf5bc</t>
  </si>
  <si>
    <t>c265c5a0-a3c0-43a8-9365-f3a54ed9642e</t>
  </si>
  <si>
    <t>f60977d0-79b3-4a39-8870-04361f349956</t>
  </si>
  <si>
    <t>0c8cd3c1-1d4f-4e79-9db5-75abef0ece8f</t>
  </si>
  <si>
    <t>0fc3bc9a-966c-4d9c-9504-e5694161f30c</t>
  </si>
  <si>
    <t>6994fcb2-6e4e-4d94-b517-eb7851d8d57b</t>
  </si>
  <si>
    <t>97a5194c-408c-4d81-994e-44ae2d0ad656</t>
  </si>
  <si>
    <t>01b4e0cd-2e39-4ec7-836e-5531bb3f4ea8</t>
  </si>
  <si>
    <t>3d51779d-9373-440b-9cc2-98447dc80fa4</t>
  </si>
  <si>
    <t>69a94320-bd41-46c7-be9e-78c5ea20c90b</t>
  </si>
  <si>
    <t>6d7722ea-0e44-4ce8-a2c0-ef0db09f4e3f</t>
  </si>
  <si>
    <t>74fbe315-4313-4459-a427-a7bea66f54c6</t>
  </si>
  <si>
    <t>a1e73d15-b541-47d9-bfb9-1daaacc3b881</t>
  </si>
  <si>
    <t>f575c0d4-9225-473d-9999-c580f364e09b</t>
  </si>
  <si>
    <t>2226ca62-c887-4d21-902f-ad300b675aff</t>
  </si>
  <si>
    <t>1791b24a-08ff-43d0-8d36-e54e5f04fecf</t>
  </si>
  <si>
    <t>cf3be661-b7fc-4d60-9977-9aaf3fd55011</t>
  </si>
  <si>
    <t>73d372f2-ca8d-464d-9ec2-f1a267ab6477</t>
  </si>
  <si>
    <t>17421adf-c425-47ca-93b5-ef1333249a73</t>
  </si>
  <si>
    <t>dddf3cc6-a751-42b4-bc1e-b99c93ad2f95</t>
  </si>
  <si>
    <t>9720fb74-2010-428f-bc11-12c45089c826</t>
  </si>
  <si>
    <t>7b370793-4dcb-4959-a867-3a0b8061966f</t>
  </si>
  <si>
    <t>ee34a7c4-e1d0-4564-b60c-65da8ffcf4a6</t>
  </si>
  <si>
    <t>dfed6887-0b8e-463a-bdf3-fa660cc10b4c</t>
  </si>
  <si>
    <t>c96aa9f1-a2e8-496d-a4ec-4af802bf0a98</t>
  </si>
  <si>
    <t>e2ce1ccd-236d-45bd-949d-68fb65331ce1</t>
  </si>
  <si>
    <t>725e7158-23bf-485c-909e-0ea9016af912</t>
  </si>
  <si>
    <t>fb03679f-405a-4cec-8eda-d414786582d7</t>
  </si>
  <si>
    <t>946c64db-eaba-454e-8e1f-24e44ddebcd4</t>
  </si>
  <si>
    <t>200cd823-3aea-4bbd-ab97-dbc5ee27d799</t>
  </si>
  <si>
    <t>01f40b05-0321-47fd-8e94-3e8cdc80484a</t>
  </si>
  <si>
    <t>8a082d87-91cb-4438-ba39-32bd69763444</t>
  </si>
  <si>
    <t>30d15f94-d0dc-4390-a5d2-4bdf925bd457</t>
  </si>
  <si>
    <t>30b933fa-e248-410d-b950-97d4cf2afe13</t>
  </si>
  <si>
    <t>d5089ebe-f9fb-4a86-933d-fd0061d0c04f</t>
  </si>
  <si>
    <t>2d7998ea-be5d-4953-a34e-a912069c3d53</t>
  </si>
  <si>
    <t>5899ea43-c129-4aea-8255-cdd710ce2dd1</t>
  </si>
  <si>
    <t>82377396-72f1-4598-8445-b6ca5fa6ce3d</t>
  </si>
  <si>
    <t>b721adaa-a5ec-4cf6-98b9-02a9136eec46</t>
  </si>
  <si>
    <t>51a3a209-4d64-44dd-ad37-558a2034b996</t>
  </si>
  <si>
    <t>18c447fd-675d-40ab-9b63-47772d80689f</t>
  </si>
  <si>
    <t>f71586a9-44ff-4e1a-9503-b77576b2bc4c</t>
  </si>
  <si>
    <t>b60a12ab-66b4-4dda-9da6-fb47ba024430</t>
  </si>
  <si>
    <t>3aa3de72-ff39-41be-8ec4-c79a22126380</t>
  </si>
  <si>
    <t>10916e87-e61d-4ca8-9534-95fa598ddb6b</t>
  </si>
  <si>
    <t>2908c744-043c-41ed-ae5d-9b179451ab6f</t>
  </si>
  <si>
    <t>dfaf1a04-9d57-4ce7-905b-2ddfb50f5fec</t>
  </si>
  <si>
    <t>af6d9f36-5ecd-4482-87c2-2b52daf07b1f</t>
  </si>
  <si>
    <t>fbad4059-ab5f-473b-91c7-d476bdcae988</t>
  </si>
  <si>
    <t>2bce7dfa-eaef-41e6-9b25-dd2434275874</t>
  </si>
  <si>
    <t>23ba280d-79ef-4930-93ad-62391d6ae0b6</t>
  </si>
  <si>
    <t>143d5acc-76dd-470b-aa3a-5a886620cda5</t>
  </si>
  <si>
    <t>d2f0be53-47ff-44f6-8fd5-dcf79c9c481a</t>
  </si>
  <si>
    <t>73d7f874-354d-4971-bb1f-e1ccd80bd3dd</t>
  </si>
  <si>
    <t>75879090-57a1-4d82-b020-3bb0cf5477c4</t>
  </si>
  <si>
    <t>4d677697-8cf0-445a-b8b9-f8dbc37bee14</t>
  </si>
  <si>
    <t>47a4a25a-57e8-422c-8a6c-f85e257b3642</t>
  </si>
  <si>
    <t>ea3efd28-2f7c-44f8-8df3-a8eaba361258</t>
  </si>
  <si>
    <t>4d246936-5449-49a6-b322-bdfcf3c95578</t>
  </si>
  <si>
    <t>2137abad-6fe8-495d-bd29-004e574c9180</t>
  </si>
  <si>
    <t>8f38aa61-0edd-43dd-8ec4-b1f36bb17281</t>
  </si>
  <si>
    <t>e24394db-e5d1-453d-80cd-c05d19711336</t>
  </si>
  <si>
    <t>abcf921c-c833-43b2-ba0f-c247f8ea9c4e</t>
  </si>
  <si>
    <t>5d578bb3-3b86-46ca-8f9c-06bf4c5c5489</t>
  </si>
  <si>
    <t>c5638c86-02f8-49f7-8429-23540b992395</t>
  </si>
  <si>
    <t>bca1dd4e-c2da-441d-be00-d58615978051</t>
  </si>
  <si>
    <t>c04ea073-e8a3-4231-82f8-5f6baec73848</t>
  </si>
  <si>
    <t>7761a2b5-8563-4912-a63f-65ba435194dd</t>
  </si>
  <si>
    <t>c07470e9-2506-4b66-a1d3-095a5b9cb6ed</t>
  </si>
  <si>
    <t>a34a9db8-4ec0-49f0-8a03-f5d25969d47e</t>
  </si>
  <si>
    <t>46510666-e5d8-4ae2-abb7-4c54288d95fc</t>
  </si>
  <si>
    <t>d68279c1-cd24-45f1-8084-21378ce3da37</t>
  </si>
  <si>
    <t>531c0f4e-4e7f-4a17-8191-941194eb2f75</t>
  </si>
  <si>
    <t>40126aa7-ff60-427a-b2ea-14b3252c3bb6</t>
  </si>
  <si>
    <t>df6bb54c-59d8-473d-9f64-9a75912cfeeb</t>
  </si>
  <si>
    <t>5dd502cf-0d5f-47df-b387-fbb506bfe5bd</t>
  </si>
  <si>
    <t>e56ae5d4-a7e6-4235-83e0-3ff50db1b6de</t>
  </si>
  <si>
    <t>f7d14d33-c04c-4085-a080-f40a0ee0c657</t>
  </si>
  <si>
    <t>b8b12eed-a1eb-44f9-9588-ab8c71ad9970</t>
  </si>
  <si>
    <t>0e6b0a1c-ad03-4bff-b581-c6ff83a5b3ca</t>
  </si>
  <si>
    <t>ca747063-f7a3-42f1-9a94-997ece9490f4</t>
  </si>
  <si>
    <t>a43c93ce-d72f-4429-8965-999b824d15f8</t>
  </si>
  <si>
    <t>b5a633d3-2dd2-448d-9909-22bc73c11e85</t>
  </si>
  <si>
    <t>ea3ccc86-eaf4-4201-a72d-48321d636c77</t>
  </si>
  <si>
    <t>5d7951c5-7d42-4df7-86b2-647903d16ba8</t>
  </si>
  <si>
    <t>bfeb0f18-b0e8-4465-8233-44f0c4c3e47e</t>
  </si>
  <si>
    <t>9487341b-2967-4931-b58f-f51f3e6e6ff0</t>
  </si>
  <si>
    <t>6c4fe2c4-0a01-4bdc-a005-54f2c2015220</t>
  </si>
  <si>
    <t>37a9861c-a392-42a1-9060-cff60fab996e</t>
  </si>
  <si>
    <t>9538a5a9-53d5-4573-9180-089416e272d6</t>
  </si>
  <si>
    <t>36344e36-5226-4951-8d47-b79d72448641</t>
  </si>
  <si>
    <t>02a70a37-f29f-4fe3-97be-abeba7a04934</t>
  </si>
  <si>
    <t>69af39e2-de28-44e3-bcd0-ded6a6adf13c</t>
  </si>
  <si>
    <t>19a42c8c-ae27-4718-be52-ea7014ab66f8</t>
  </si>
  <si>
    <t>8ca6e6bb-ed50-4c7b-85e4-572f0f49b802</t>
  </si>
  <si>
    <t>148737b1-bd19-401b-b9fb-95469ff5bbf0</t>
  </si>
  <si>
    <t>7af31c2d-6606-407e-843d-015db5e8a516</t>
  </si>
  <si>
    <t>61ebada9-9d46-4c8a-96f3-13467aa76999</t>
  </si>
  <si>
    <t>f336b976-4506-4b92-a7a6-61cfaaeb36b2</t>
  </si>
  <si>
    <t>b4e9ac47-68c4-4bee-96cc-9b2e4eea0c1f</t>
  </si>
  <si>
    <t>fe5aaf2f-160f-4555-a315-75d79e931ea9</t>
  </si>
  <si>
    <t>c428cdda-2b3e-433d-9c25-dd16f5936125</t>
  </si>
  <si>
    <t>20b16583-ac6a-4805-a137-021def6d0b59</t>
  </si>
  <si>
    <t>c81d17a0-3e57-4ed4-b1a9-834e346c4362</t>
  </si>
  <si>
    <t>0881d98d-b201-44af-b26b-e44713aa2052</t>
  </si>
  <si>
    <t>73398f49-f398-4364-ab0e-7f350b02bec8</t>
  </si>
  <si>
    <t>aba5c765-7729-49b5-8169-8dc41433c1a8</t>
  </si>
  <si>
    <t>9bf3ddeb-a6df-4cac-a64b-bad544b5a7ac</t>
  </si>
  <si>
    <t>ad61d5e8-4fa0-4e17-b552-ff19a8efe6d0</t>
  </si>
  <si>
    <t>dfe97903-d9ef-4ee9-9a7d-f89c17223528</t>
  </si>
  <si>
    <t>79723b85-e2d9-492f-86cd-bba61a3ecc47</t>
  </si>
  <si>
    <t>436628f8-8e4d-435c-9c99-6979525ce109</t>
  </si>
  <si>
    <t>cf2ad6d2-a7c1-446b-8754-99dce6f786bd</t>
  </si>
  <si>
    <t>79578cea-35ca-47e7-b43c-7a34f924e0a1</t>
  </si>
  <si>
    <t>8ce9be9c-3aea-42a8-bea5-88c7deab8cf3</t>
  </si>
  <si>
    <t>55e1feae-32a0-41ff-a256-b8089dc86dc8</t>
  </si>
  <si>
    <t>625de674-e4a8-4b76-8263-6f725430f4bc</t>
  </si>
  <si>
    <t>5ba9af1e-621c-4159-b5b6-f543d3ae9ea2</t>
  </si>
  <si>
    <t>779b4205-37a0-4344-881a-e450ff187476</t>
  </si>
  <si>
    <t>ecb67e25-4440-430f-ac8d-3b2f3110051c</t>
  </si>
  <si>
    <t>e9462ffe-de48-4548-83f4-d8b9a3f8bda6</t>
  </si>
  <si>
    <t>3f738528-c8ed-40b1-a719-a6b64c92d05d</t>
  </si>
  <si>
    <t>5c0b31d0-42f7-4e27-a25c-9d44e7c723e5</t>
  </si>
  <si>
    <t>b4243d86-006c-436d-afd8-d5ef4148cecc</t>
  </si>
  <si>
    <t>a181e89f-290b-45a8-b7fc-b61f6f2654d5</t>
  </si>
  <si>
    <t>6202f2c8-1499-4cbd-b737-2da536e0e351</t>
  </si>
  <si>
    <t>4bb97f29-afb9-49f0-894b-ed96824fbc42</t>
  </si>
  <si>
    <t>413479fe-923a-4b8f-a851-a81665d3dcf4</t>
  </si>
  <si>
    <t>a3a23d20-4afa-40c7-9b99-27806bfdb038</t>
  </si>
  <si>
    <t>d1f10838-b11b-4193-b7a4-b83978147a9d</t>
  </si>
  <si>
    <t>386fc912-e202-4cda-8142-ddf934acc366</t>
  </si>
  <si>
    <t>018821e4-2b59-4ae5-a4e8-b9858785da21</t>
  </si>
  <si>
    <t>f9ea66cd-deac-4426-92d2-a889119db607</t>
  </si>
  <si>
    <t>fabf8945-e555-4585-89ca-e7fe604aefaf</t>
  </si>
  <si>
    <t>94ae3963-fa20-4342-8664-d2f6815315b0</t>
  </si>
  <si>
    <t>e63b0818-63dd-44b7-9138-75055a9e312d</t>
  </si>
  <si>
    <t>62649e2d-0f72-4edd-90a4-60a2ebd8c011</t>
  </si>
  <si>
    <t>93728b66-c233-4f1f-81c7-ba3482840a6a</t>
  </si>
  <si>
    <t>2689340f-fa97-4a86-b502-9a00dc69fd41</t>
  </si>
  <si>
    <t>a8a649ef-cc61-49d9-8888-134ef4268c34</t>
  </si>
  <si>
    <t>c2ee60ea-6b09-438a-b0cb-89d8459a2ff6</t>
  </si>
  <si>
    <t>88d2081e-e46a-4dd5-ba0a-4597636ed8fa</t>
  </si>
  <si>
    <t>a6d2766d-c931-426e-9612-9d078f1db9af</t>
  </si>
  <si>
    <t>8c929bcc-99cc-4315-b457-add65cadeb95</t>
  </si>
  <si>
    <t>4c01d804-3f22-43ab-92e5-de1d4cda4ef7</t>
  </si>
  <si>
    <t>7dbb83b3-edff-49e1-b7e1-d6cd9b146e65</t>
  </si>
  <si>
    <t>21d9a41e-b983-44d8-b73f-2c65d31ab3d3</t>
  </si>
  <si>
    <t>d051b7ed-ef96-4290-88be-df45ec4500ed</t>
  </si>
  <si>
    <t>7f0bb749-a7d7-4962-98a2-4769b08ae622</t>
  </si>
  <si>
    <t>eae90494-dc0a-4032-8328-4d1be14a89dc</t>
  </si>
  <si>
    <t>458ec7c4-5a82-4497-ad42-62edb9b7054c</t>
  </si>
  <si>
    <t>ad8c5562-f963-48a3-bdb2-6e79b13be8df</t>
  </si>
  <si>
    <t>b5e354bc-be66-4dfe-9d9a-2b73dabdf038</t>
  </si>
  <si>
    <t>e984c82f-a9aa-4e24-b765-5a377bb06a76</t>
  </si>
  <si>
    <t>800d1286-6c85-48ed-a565-ce0af13750ac</t>
  </si>
  <si>
    <t>9c0fa97e-c5b8-498e-b0ad-514542577fd0</t>
  </si>
  <si>
    <t>01bb7267-ca12-49cb-a32f-526f55330c9c</t>
  </si>
  <si>
    <t>eff2e727-ff47-41c3-a22c-3fe4f8253227</t>
  </si>
  <si>
    <t>20794267-1880-44e5-bac2-0112363f8ca7</t>
  </si>
  <si>
    <t>7106d354-160f-40c0-aa35-353c381bca34</t>
  </si>
  <si>
    <t>860d8ed1-cd41-4672-87e4-fb5e28324a95</t>
  </si>
  <si>
    <t>4e0d69e6-0439-4bcc-8b0e-91bfc5dd2d18</t>
  </si>
  <si>
    <t>c46f5f93-b836-4756-a936-096f6414fad7</t>
  </si>
  <si>
    <t>719905a8-050b-472a-b9af-ca79c2dadd83</t>
  </si>
  <si>
    <t>1e87bbc2-c0ba-428b-8145-49ed2ed3d1ed</t>
  </si>
  <si>
    <t>9f2d2625-c01b-46c4-9a56-07bf5f90f1ad</t>
  </si>
  <si>
    <t>e4ec4767-aea5-4f40-a29f-edd2fd434154</t>
  </si>
  <si>
    <t>caa9f61b-4e8b-4802-8384-d5c57ba22e0d</t>
  </si>
  <si>
    <t>be98d188-d749-4837-84b8-0f76ab373070</t>
  </si>
  <si>
    <t>31d2214b-caa6-447b-ab55-f8d30dc9a3fe</t>
  </si>
  <si>
    <t>e8885a63-3293-4621-b118-7e7695e7c7b4</t>
  </si>
  <si>
    <t>07a5ab7e-ce32-46de-b14f-ea3334ee4cb2</t>
  </si>
  <si>
    <t>0b783f8c-0917-4421-94a6-173f40d84e7b</t>
  </si>
  <si>
    <t>2879d8c8-1601-49df-81c5-69cc9232fda9</t>
  </si>
  <si>
    <t>f3e33e7c-7697-4350-9b29-e5dac2dca5a9</t>
  </si>
  <si>
    <t>0bc915ed-db5f-4dd8-9b6b-24701dcac267</t>
  </si>
  <si>
    <t>5c8052cd-1ddf-41af-ad2e-bc9773dc51bb</t>
  </si>
  <si>
    <t>375710c9-8386-4857-a4d8-b7ac9b87a917</t>
  </si>
  <si>
    <t>94655971-ede8-4c72-8d2a-62baf81d5efd</t>
  </si>
  <si>
    <t>a4bcaefd-6cf2-408f-8002-834056a12bbf</t>
  </si>
  <si>
    <t>6a1d5a3f-8edc-44f6-8c35-621c69371648</t>
  </si>
  <si>
    <t>fc63f272-a49c-45d4-b846-744f7ab0f9e6</t>
  </si>
  <si>
    <t>29867ac0-0ac9-42a3-898d-9d1ce9d1351f</t>
  </si>
  <si>
    <t>b61afe98-6a03-4d90-844e-5a7688197359</t>
  </si>
  <si>
    <t>8803b111-138e-4953-bf85-72516314a5ea</t>
  </si>
  <si>
    <t>9f362239-db79-4c06-ade2-c4539c521e8a</t>
  </si>
  <si>
    <t>1fb2a951-7c4d-412e-b1da-e1676b723fb9</t>
  </si>
  <si>
    <t>ee2da564-db1a-4196-b7b3-794c6e69a19c</t>
  </si>
  <si>
    <t>a2c81777-a4a8-4d00-bf77-6d716065318e</t>
  </si>
  <si>
    <t>39d70bf9-45a7-4314-9ca1-624171f929a4</t>
  </si>
  <si>
    <t>9ac86333-555c-480a-84b7-11fd8ac9c110</t>
  </si>
  <si>
    <t>82942c72-ecd8-45d2-adbd-e61b1111d7be</t>
  </si>
  <si>
    <t>5ae899f5-7c8b-490b-a308-af29b3795e27</t>
  </si>
  <si>
    <t>550988eb-08d1-49f1-8d36-bfde283aa1d5</t>
  </si>
  <si>
    <t>53063e8e-88e9-47fb-a7a6-762b98318484</t>
  </si>
  <si>
    <t>1553efe6-3087-416a-abfa-b9619c348027</t>
  </si>
  <si>
    <t>f4af100d-13d9-43f5-8cb5-fe5168c23f47</t>
  </si>
  <si>
    <t>6d08b8eb-627c-48a9-88fe-98f6e8b5b45b</t>
  </si>
  <si>
    <t>bcda5a6b-74ae-49c8-ad01-5bd060d44cd1</t>
  </si>
  <si>
    <t>3b1d7310-61e7-45db-8ce6-b1af57bab087</t>
  </si>
  <si>
    <t>235c7e31-f1e7-4267-8dc6-5ebc41f4d978</t>
  </si>
  <si>
    <t>fd42b1ea-2b4d-4dd6-b063-5adb0f1312f4</t>
  </si>
  <si>
    <t>f60f5fb7-eb8b-4f42-bdae-7f8d3fd08a75</t>
  </si>
  <si>
    <t>8ce668d9-0fc7-43c3-b296-a507a39329e8</t>
  </si>
  <si>
    <t>bc6b3ee0-19c8-4186-bec8-8805f2805741</t>
  </si>
  <si>
    <t>4feb583a-eac5-444f-b8c8-5307163fab56</t>
  </si>
  <si>
    <t>c9a15c12-d186-4502-abbd-f1e738fd33be</t>
  </si>
  <si>
    <t>8d695e57-81cf-409b-bb47-a1964416e289</t>
  </si>
  <si>
    <t>b95b8824-1524-4261-9e75-f4834cbd7ce6</t>
  </si>
  <si>
    <t>23dcc149-d3bb-430a-9a7c-96f058b9bc72</t>
  </si>
  <si>
    <t>6a4627e0-bac0-4c16-9fe6-2f00a89d162c</t>
  </si>
  <si>
    <t>f2bc91e4-cf36-438e-bd6d-be87895343b0</t>
  </si>
  <si>
    <t>de05a05a-1036-45d9-a2eb-051afe4705b0</t>
  </si>
  <si>
    <t>cb6cd2cf-2028-4414-ac0a-f01dd4493c14</t>
  </si>
  <si>
    <t>0cb56a5b-7a9c-4a31-aad3-8bda2146bf87</t>
  </si>
  <si>
    <t>67d7fb13-611f-4408-bc3a-fb5f91c646fc</t>
  </si>
  <si>
    <t>ee732e4f-6193-4e92-ad1f-c7f9d28f75c4</t>
  </si>
  <si>
    <t>1c0edfc4-8bc2-47d0-83dc-b54172fd33e9</t>
  </si>
  <si>
    <t>99338b96-6885-4c11-9804-814af630831e</t>
  </si>
  <si>
    <t>f6bfaab6-3c93-46bf-8eee-85d519e22939</t>
  </si>
  <si>
    <t>dc46700c-29cc-4987-bfe3-f47c9ba46487</t>
  </si>
  <si>
    <t>27147271-0023-4c80-905c-2e6f076cdca5</t>
  </si>
  <si>
    <t>70c66406-ccb4-4700-9382-90c81b21d6fa</t>
  </si>
  <si>
    <t>9c4d4316-5ab5-4864-a711-c5572f903d31</t>
  </si>
  <si>
    <t>5c4f00f8-e201-45cb-8d0c-370c377e778c</t>
  </si>
  <si>
    <t>ba74dacf-43ee-49dd-93f8-7023c7f0099b</t>
  </si>
  <si>
    <t>dc258a49-de23-4fd9-8060-281240bd6598</t>
  </si>
  <si>
    <t>8ac362ac-b24d-45cf-99da-c4d44e8abc20</t>
  </si>
  <si>
    <t>de7385dc-afb6-4cc9-9b93-a0ae52cf2068</t>
  </si>
  <si>
    <t>f68e0f3c-a29c-4b9f-9fa0-57d750eef5ea</t>
  </si>
  <si>
    <t>0b0af7d6-e76b-42bb-9311-d3322f9328d6</t>
  </si>
  <si>
    <t>40d76d1f-5884-484d-ba7c-5e67ef498cff</t>
  </si>
  <si>
    <t>79cd10e5-b18d-4832-be7e-7a1b765b7aad</t>
  </si>
  <si>
    <t>051ae7cc-51ab-466b-89fb-fd3a1430ea65</t>
  </si>
  <si>
    <t>9ad4efad-010d-495c-93e6-1e7a0aadaa9c</t>
  </si>
  <si>
    <t>26ce598a-526d-42f6-8810-518f5bfb5d96</t>
  </si>
  <si>
    <t>d0560b2c-466b-464e-9c22-27c64deaf9db</t>
  </si>
  <si>
    <t>652648a0-6578-4a4f-a8e8-6d88742b6300</t>
  </si>
  <si>
    <t>0f9a74b9-5e6a-4df0-b5f6-f86a0dc09cb2</t>
  </si>
  <si>
    <t>6f6c06c7-b322-4e26-8f77-e648bb3bdd8e</t>
  </si>
  <si>
    <t>985e5bd0-01fb-4bbd-8998-63a09ff3cc25</t>
  </si>
  <si>
    <t>a6b84fad-d1f8-4b2b-8eda-bdba5b395b62</t>
  </si>
  <si>
    <t>bd53accc-85d8-4e51-9103-54619e941c1d</t>
  </si>
  <si>
    <t>ffff36cc-0bb7-49dc-a1b3-db8ca590d3d4</t>
  </si>
  <si>
    <t>43788f31-b6d7-4133-b28f-e29add2fa906</t>
  </si>
  <si>
    <t>11e971e1-fdf5-4224-9d08-29be3f2290e5</t>
  </si>
  <si>
    <t>903172ad-3bf7-498c-b435-ebb8b04ecc1b</t>
  </si>
  <si>
    <t>7ec0f064-04ce-4201-b04b-12e06f1ece4f</t>
  </si>
  <si>
    <t>c00beb6e-d098-48d1-932e-b0eaa18b9a5f</t>
  </si>
  <si>
    <t>543916d9-b3e8-492b-a936-19a39fdaaea7</t>
  </si>
  <si>
    <t>d556a81c-df38-430b-871a-9fcd204860ab</t>
  </si>
  <si>
    <t>1b45dc06-e032-4685-ae99-1897124fc5b7</t>
  </si>
  <si>
    <t>a9733280-f80f-492e-8855-4e9f2b83838e</t>
  </si>
  <si>
    <t>4c6360bf-96ce-438b-ba7b-ee3d8d837bac</t>
  </si>
  <si>
    <t>72715f05-030f-40eb-8fed-e3200ddbee30</t>
  </si>
  <si>
    <t>d0302389-0dee-46ae-ae36-84d98b82af5a</t>
  </si>
  <si>
    <t>677d5e1a-29d4-43ce-8725-cbc0fefc5612</t>
  </si>
  <si>
    <t>ebfe8cdd-c5b9-4664-84b5-5881a48223d7</t>
  </si>
  <si>
    <t>782fcaa5-a422-42ca-ad84-688d99dde2ec</t>
  </si>
  <si>
    <t>480bda01-bcfd-47b6-a8d0-7a72bf36c9f1</t>
  </si>
  <si>
    <t>f0284a19-1e28-4834-9754-8bd752017bd3</t>
  </si>
  <si>
    <t>618aa148-d041-41a9-b86a-0344db0a76e0</t>
  </si>
  <si>
    <t>96826c16-8051-49de-9c31-d872325ae5e6</t>
  </si>
  <si>
    <t>8ab6a96f-e565-4057-93ec-7cfd862020c5</t>
  </si>
  <si>
    <t>37fa3c05-c026-4dbd-92e5-409175fe73a3</t>
  </si>
  <si>
    <t>b941a82a-ca63-4b4b-a867-66616425df50</t>
  </si>
  <si>
    <t>e58449f7-1829-4ae4-a0fb-439f3fea7f97</t>
  </si>
  <si>
    <t>d8bd7d9f-127f-45c2-ae91-40e1735cf4ee</t>
  </si>
  <si>
    <t>3cecf8a0-8836-47ef-a721-b5982eac2078</t>
  </si>
  <si>
    <t>d9d5b321-bea8-465d-b6ee-b26dcddee964</t>
  </si>
  <si>
    <t>beb53d5d-58db-479e-8758-c87bc4f7daa5</t>
  </si>
  <si>
    <t>c2f98fb2-f1a0-473c-9c0c-f9f6d11632b6</t>
  </si>
  <si>
    <t>1178a14d-7470-4e4c-a616-eb4e05387c30</t>
  </si>
  <si>
    <t>c49db5a0-496a-4de0-a66b-4425bcbc9abf</t>
  </si>
  <si>
    <t>83be7b4c-3543-43a4-8fd9-df3f9b5df17a</t>
  </si>
  <si>
    <t>0c2c8def-65a4-497e-b826-8c904de4a344</t>
  </si>
  <si>
    <t>2e67c60f-252e-4ec1-bd5b-bdb9e691ed71</t>
  </si>
  <si>
    <t>4965e1a9-334e-48d2-a0e9-e8940a3c1070</t>
  </si>
  <si>
    <t>7dd6521e-f226-419c-b1a9-024ef74f199b</t>
  </si>
  <si>
    <t>a60157ac-e132-4139-91ae-48d3b6c8ebae</t>
  </si>
  <si>
    <t>58d8854c-50af-4ef1-b230-4fe5944df17d</t>
  </si>
  <si>
    <t>d6e350ee-93b3-4f57-af26-50da1587f3af</t>
  </si>
  <si>
    <t>0da9fafb-6fdf-4567-abbe-d0fbd87a2746</t>
  </si>
  <si>
    <t>68776d4a-38af-4f44-be66-6f0301365c91</t>
  </si>
  <si>
    <t>20454225-920e-4628-b949-ae5fbb2cb026</t>
  </si>
  <si>
    <t>7c44a24f-354f-4c91-98a6-45b21b03b475</t>
  </si>
  <si>
    <t>dbe1356c-cade-4b54-b120-e47279be0903</t>
  </si>
  <si>
    <t>92e75524-1314-47fd-9a6e-ad62547c064e</t>
  </si>
  <si>
    <t>9e0d87eb-72f4-44f5-9e15-56083cb51eae</t>
  </si>
  <si>
    <t>6b75f185-de0e-446e-921d-f478afa95b52</t>
  </si>
  <si>
    <t>4487979e-5fb9-4500-9020-ffe24c3fefeb</t>
  </si>
  <si>
    <t>f36102d2-3486-485c-8f9d-724434640856</t>
  </si>
  <si>
    <t>3a49e7e2-7776-4e36-96e8-56d9628b9fdb</t>
  </si>
  <si>
    <t>3a2027fe-1f25-4309-bfc2-861287ab9d98</t>
  </si>
  <si>
    <t>755f9196-d847-4aea-9c26-3a9d43e172c2</t>
  </si>
  <si>
    <t>fec7f9f8-a603-48c3-9590-00ca87c2d7d6</t>
  </si>
  <si>
    <t>1668edfb-c854-4b9e-8c5a-307c00438675</t>
  </si>
  <si>
    <t>1eb343dc-204a-47c9-9c07-ecb542117b35</t>
  </si>
  <si>
    <t>b0e8eb8a-7c1e-45d9-9ed2-680e9212c1b1</t>
  </si>
  <si>
    <t>5ba7d6f5-a8a9-4e78-aef6-e7dccd7a3a36</t>
  </si>
  <si>
    <t>33e17fbf-2956-4aa6-91fb-9724b9663bbd</t>
  </si>
  <si>
    <t>29b934fe-1957-4dbc-87d8-c691d7e09576</t>
  </si>
  <si>
    <t>188c6644-5a5d-45dd-9bbc-ffb6ce4b9a6b</t>
  </si>
  <si>
    <t>7ef42df1-cf43-4647-bfa7-31ce7bf84a3b</t>
  </si>
  <si>
    <t>c02c8d9d-0a6a-4781-9700-f2d925e9f723</t>
  </si>
  <si>
    <t>453724ad-6e04-4aee-80d7-85f6ea428c62</t>
  </si>
  <si>
    <t>c2a145bb-ba8a-4267-aed4-285a7fb2ef2c</t>
  </si>
  <si>
    <t>6c04c723-39fd-4cfb-ab59-fe4db8d064dc</t>
  </si>
  <si>
    <t>c57ce99e-d9ba-46f6-b479-e17176ffb990</t>
  </si>
  <si>
    <t>60824cb9-8b5d-4d00-8c29-1ca00616dab2</t>
  </si>
  <si>
    <t>621d1cdb-5887-4266-81da-6b754b6d7612</t>
  </si>
  <si>
    <t>493e8e4f-872a-4f6c-9daa-7218a4e630c9</t>
  </si>
  <si>
    <t>d8512808-aaaa-4a65-b012-8fa1659d908c</t>
  </si>
  <si>
    <t>40c3d44f-3349-40f6-b604-38b6d6ce4237</t>
  </si>
  <si>
    <t>ea0d2415-5452-4f84-8adf-a42d64b871d4</t>
  </si>
  <si>
    <t>cd09f3ca-70c9-4942-aa09-5179fc08c500</t>
  </si>
  <si>
    <t>ccae797c-76c5-437e-8c0a-da9dc1f3d416</t>
  </si>
  <si>
    <t>c282e970-bea0-4751-be89-b3a7d5da864d</t>
  </si>
  <si>
    <t>c74cc539-beab-4bfe-86d8-df652e104035</t>
  </si>
  <si>
    <t>5a52e2b5-98e6-48b0-ba1e-355af9d8049e</t>
  </si>
  <si>
    <t>5816dc0e-3f15-4a7a-b012-02b5a601f6b9</t>
  </si>
  <si>
    <t>23e6a419-e0c2-47de-88e0-cb71f6593037</t>
  </si>
  <si>
    <t>7a6e4767-0b1f-4686-bedf-b911856737b9</t>
  </si>
  <si>
    <t>8b72deb6-98f5-43ac-9455-2697c4810d3f</t>
  </si>
  <si>
    <t>e1a9a4ca-5246-44e7-b59e-e4f894c09b2f</t>
  </si>
  <si>
    <t>5c1cbda3-bfcc-4729-9a1e-9e9e523b15d8</t>
  </si>
  <si>
    <t>b5569cb6-a520-47d5-9ad7-6c63e7c053de</t>
  </si>
  <si>
    <t>8f5c36e2-4805-4ccc-845d-4a50f45d01f9</t>
  </si>
  <si>
    <t>786977cf-f6a9-4de0-b992-7f7fa628c903</t>
  </si>
  <si>
    <t>8935a0c2-11c0-4e6d-b0e3-48bc8bb49ed1</t>
  </si>
  <si>
    <t>653b6bdc-bb07-4dc3-bc87-bbee9f0bce8c</t>
  </si>
  <si>
    <t>3f1c332c-e5a7-4edb-979d-3f9df22c4804</t>
  </si>
  <si>
    <t>91a07460-3c49-40a4-988b-efd210cbf085</t>
  </si>
  <si>
    <t>e58fab83-032e-4db3-a4e1-5f5698f38e38</t>
  </si>
  <si>
    <t>e86cd557-eedc-49ce-b15a-a539b6fc1300</t>
  </si>
  <si>
    <t>3ce66558-5e8e-4dec-85e0-2dfc68cf43cf</t>
  </si>
  <si>
    <t>a80d998e-fedf-44ed-aecb-fbea05748cf5</t>
  </si>
  <si>
    <t>696a4ce7-d00a-4b35-89c0-5f9944a9a3e2</t>
  </si>
  <si>
    <t>1e998707-dcac-48c9-b1a3-ca339db91e66</t>
  </si>
  <si>
    <t>5a0d60fd-114c-411b-8275-c03b9df2dbf2</t>
  </si>
  <si>
    <t>b655094e-e509-4e7f-9526-9df50dbe430f</t>
  </si>
  <si>
    <t>707ab837-2d6a-4f59-86a7-ec5c3479b5ea</t>
  </si>
  <si>
    <t>8b18218c-0b7d-4af7-97b7-c40c3dcd5350</t>
  </si>
  <si>
    <t>59244fe8-2ed1-4647-b456-0cca35d2c2ac</t>
  </si>
  <si>
    <t>2a3cb8c5-26a6-4644-865b-9cee883e2f68</t>
  </si>
  <si>
    <t>017f9bb4-235c-4d8e-ba17-8f5a85f0fcc3</t>
  </si>
  <si>
    <t>0f86b6ae-5021-4918-8f80-9b12d2675b0b</t>
  </si>
  <si>
    <t>fcd622ad-9404-468e-8180-54a3378d0cb8</t>
  </si>
  <si>
    <t>08c65aa7-4ca7-42a2-aaaa-df4b53d364cd</t>
  </si>
  <si>
    <t>d9218c55-d191-4493-9868-83ebdda792ba</t>
  </si>
  <si>
    <t>bf15e9d8-20c2-43ac-adbb-1cdf254d9254</t>
  </si>
  <si>
    <t>464a1c44-ff92-488c-88cc-0184f5c35913</t>
  </si>
  <si>
    <t>00998460-2c72-471b-9f33-53a84c7389e5</t>
  </si>
  <si>
    <t>eb4d5c51-851b-4b98-9666-5c4f5368222e</t>
  </si>
  <si>
    <t>900de793-b554-4e4f-a32a-ad6f6044cfda</t>
  </si>
  <si>
    <t>60122c1f-7be5-4dc4-b02e-8112df1837ba</t>
  </si>
  <si>
    <t>6a1a947b-2c18-47c7-b2d2-fc7dfbf01a29</t>
  </si>
  <si>
    <t>c98033e4-6546-43f8-b1a8-c232f59d021c</t>
  </si>
  <si>
    <t>c79dfffe-136d-473a-99f7-4f5f08053331</t>
  </si>
  <si>
    <t>a8225b71-4e4f-4102-93fd-c949c08794f4</t>
  </si>
  <si>
    <t>7aab4805-fd68-475a-8e67-274c71535397</t>
  </si>
  <si>
    <t>3643e74e-1b83-469f-9f2a-ea42c119b1dc</t>
  </si>
  <si>
    <t>9702d03d-74b9-4260-99ae-dab4f567a1ae</t>
  </si>
  <si>
    <t>e109c49c-6bc5-45f7-bd14-ebc9f5e994bf</t>
  </si>
  <si>
    <t>4fdb87f4-c5c2-4774-b90c-8f6d7c544b64</t>
  </si>
  <si>
    <t>5ca09167-0d57-447b-bf02-57f26858ea3a</t>
  </si>
  <si>
    <t>7eaa3406-7e11-4b4a-87dc-05e90c5c38a0</t>
  </si>
  <si>
    <t>943f4a9c-c6d7-4152-85ef-20dfe8c64937</t>
  </si>
  <si>
    <t>935f3837-cc36-41df-9b73-992b26090050</t>
  </si>
  <si>
    <t>be2f70e2-3ab5-44c8-bfae-04d8eddfcdf2</t>
  </si>
  <si>
    <t>e2e5d557-d9c3-4c51-9fa1-85aae2841e0a</t>
  </si>
  <si>
    <t>96ed1a7d-edb4-4fdd-b539-26cdc10a50f7</t>
  </si>
  <si>
    <t>0dc97ee9-1c09-4b55-9c1f-4ece1dadc715</t>
  </si>
  <si>
    <t>c5aa31b8-5c26-43b8-8007-ea6eb3060902</t>
  </si>
  <si>
    <t>7f47a416-9815-429c-81ad-84f541e312ad</t>
  </si>
  <si>
    <t>9e385c3d-6f77-475b-9f71-d8b59335c892</t>
  </si>
  <si>
    <t>d1dee36e-e363-4a00-908c-6e2e9ce1e1fa</t>
  </si>
  <si>
    <t>afa73962-445f-412f-8e16-0a5f692040f7</t>
  </si>
  <si>
    <t>f18dd9d9-6524-4352-9d95-d6b6900037d6</t>
  </si>
  <si>
    <t>a90e0026-af8b-44fe-8df5-dbd186dcb0f9</t>
  </si>
  <si>
    <t>548d43b1-b1c5-4889-b6ff-0d75a9d5977f</t>
  </si>
  <si>
    <t>994478b1-1d5d-4a04-a226-246832988852</t>
  </si>
  <si>
    <t>5635e6fc-8e74-4c2b-a49f-78322993f127</t>
  </si>
  <si>
    <t>b5bd0e3a-2247-4f22-92cf-bfd9bd1fe559</t>
  </si>
  <si>
    <t>517ef3cb-e699-4000-82cf-ee4a1e0057e1</t>
  </si>
  <si>
    <t>64a3e148-0e80-42fc-a9f5-eb7d146ac652</t>
  </si>
  <si>
    <t>70e0c7f4-8402-4880-a223-49d1a61148ca</t>
  </si>
  <si>
    <t>3d831761-7e3a-4525-9dce-f08c110aa27b</t>
  </si>
  <si>
    <t>466dbacc-d2bc-46b9-bf40-792c90dde5ac</t>
  </si>
  <si>
    <t>529bfdc1-7a47-45e8-b550-10d0436fd4c7</t>
  </si>
  <si>
    <t>b6a0aba9-2f92-4028-b572-338061ec150a</t>
  </si>
  <si>
    <t>ec1ac0df-2ef5-43ba-9d2c-affdf356a589</t>
  </si>
  <si>
    <t>a5620a73-e8a0-471f-b4c5-1496611e2b06</t>
  </si>
  <si>
    <t>176b7570-36ce-47be-aeb5-4d82ff7786fa</t>
  </si>
  <si>
    <t>675d3427-a9bb-4249-b8dc-41181d10217f</t>
  </si>
  <si>
    <t>f178bfdc-f6eb-4451-a526-65b17ec2da12</t>
  </si>
  <si>
    <t>ba905eab-b472-42ad-99c7-6417e2768b0f</t>
  </si>
  <si>
    <t>d2210533-b2c9-4df9-ac34-c201f50beed5</t>
  </si>
  <si>
    <t>edf3ba1c-601b-4c52-81d4-f3d66eb13419</t>
  </si>
  <si>
    <t>391e0fd2-3d00-4ed4-905f-0fe0e57f9726</t>
  </si>
  <si>
    <t>eac2d60d-0789-47cf-9f77-16d4c72ea121</t>
  </si>
  <si>
    <t>ac307036-b353-4ef4-8339-6e2b2f071e28</t>
  </si>
  <si>
    <t>3700dc12-ae26-4b74-95b3-a41d0d92a79d</t>
  </si>
  <si>
    <t>d34911bb-97e5-4349-8f17-10c21bef445b</t>
  </si>
  <si>
    <t>37f3abbc-e9f1-42cf-94f8-4fd1c3ff851a</t>
  </si>
  <si>
    <t>cd898072-2b32-432f-91b7-f521028d21ca</t>
  </si>
  <si>
    <t>14391533-406b-4d0c-ac8e-2d3488caf330</t>
  </si>
  <si>
    <t>174946c4-bffc-49ae-b71e-f54771d8dd58</t>
  </si>
  <si>
    <t>8f6fb09d-d61d-4724-8bd5-aa213167b762</t>
  </si>
  <si>
    <t>4157b04b-ba6d-43fd-830a-a67fad595927</t>
  </si>
  <si>
    <t>96d29f4d-0b82-4ec9-a47d-02e72b3db441</t>
  </si>
  <si>
    <t>a267e124-7b1a-43ff-a301-b894b0de0c45</t>
  </si>
  <si>
    <t>da62490b-cbad-4a1e-8617-de12f1a5d0fb</t>
  </si>
  <si>
    <t>9ead575b-46fc-48ea-9c47-b5c6e04ede00</t>
  </si>
  <si>
    <t>7e106481-8024-4f33-81aa-bdcb9f95728e</t>
  </si>
  <si>
    <t>77e35573-f90c-4f04-b181-1a1d4ea30769</t>
  </si>
  <si>
    <t>5304eb75-6425-445d-92f0-dba03570bbad</t>
  </si>
  <si>
    <t>5315d30b-cb44-46d9-80a0-4c8c8b59ea09</t>
  </si>
  <si>
    <t>3fb5922a-2b19-47e0-8cae-3ff925d2558c</t>
  </si>
  <si>
    <t>2a0e6bab-2e06-499c-908e-47f9817d7f1d</t>
  </si>
  <si>
    <t>858e3961-5c68-4add-ac1b-e304ef689270</t>
  </si>
  <si>
    <t>76ee1750-8001-466a-9d48-8922a6ac2561</t>
  </si>
  <si>
    <t>1c05b9e7-7a54-432f-ad07-5c56e87b8634</t>
  </si>
  <si>
    <t>131591e1-e633-410d-a997-cd70d03a5175</t>
  </si>
  <si>
    <t>23caef77-9f01-4acb-9d6e-ae9bce50f2e9</t>
  </si>
  <si>
    <t>e4529be6-1512-428b-961f-ca861b06ac92</t>
  </si>
  <si>
    <t>459b75a5-d9a1-498a-8e89-23af6d1968de</t>
  </si>
  <si>
    <t>63684781-9df6-48a0-9d08-a744758db38c</t>
  </si>
  <si>
    <t>9eac890e-8b87-4f7d-b35a-900dc156c677</t>
  </si>
  <si>
    <t>44fb2f60-63bf-4740-b74b-43ed11f9f33e</t>
  </si>
  <si>
    <t>649e60f5-36a2-48c7-acc8-e690294e8d53</t>
  </si>
  <si>
    <t>bcd13900-bc40-46b8-8e09-9e10f62a241b</t>
  </si>
  <si>
    <t>41b026de-e0ce-4d87-90a7-e98f274d5be8</t>
  </si>
  <si>
    <t>aabb91c6-f204-4295-bc07-0682e96ec6d1</t>
  </si>
  <si>
    <t>741a6697-d605-4ebc-ace5-589a3bd03123</t>
  </si>
  <si>
    <t>cbc084be-71bd-47bf-a7e2-920b209f65e3</t>
  </si>
  <si>
    <t>6f35ef2f-1033-4345-ab05-775968d3365f</t>
  </si>
  <si>
    <t>4c1335d3-2788-49ec-992a-64ac6f5bad51</t>
  </si>
  <si>
    <t>716b8f0a-991e-4598-858f-7c26b437dd27</t>
  </si>
  <si>
    <t>1d3f6c51-3745-4f70-bd4f-16e5faae07ff</t>
  </si>
  <si>
    <t>ab8ab6e2-7d3d-4a94-ad7f-86d98a91670d</t>
  </si>
  <si>
    <t>a206d1c0-9b0f-4a3a-921c-1618b6736052</t>
  </si>
  <si>
    <t>d7579ca1-5f97-459a-b3d5-57871a3f9aa7</t>
  </si>
  <si>
    <t>491a408d-ed4d-43fb-9be0-c56f99fc0bed</t>
  </si>
  <si>
    <t>e7705d15-9dea-43e5-9974-c5cee3b98e58</t>
  </si>
  <si>
    <t>342bde11-0e17-474c-8917-9e3d26374dfe</t>
  </si>
  <si>
    <t>6373bd7d-9a83-4ecd-9ede-1c5348d05145</t>
  </si>
  <si>
    <t>eda8af38-d01e-4d37-a4eb-922a8cc8eb52</t>
  </si>
  <si>
    <t>8c1b5392-79cd-4b28-a31e-c70d7b6ad9e3</t>
  </si>
  <si>
    <t>00ca9b8e-c990-4a04-9acb-fdbcf4da4ba7</t>
  </si>
  <si>
    <t>feb8d487-cdc1-4d44-8e25-91929294eebf</t>
  </si>
  <si>
    <t>3ac10e85-0d89-48c5-a62a-5db52cde7abf</t>
  </si>
  <si>
    <t>86dcc95d-ebdb-4344-9d78-c72813f4dfbd</t>
  </si>
  <si>
    <t>9990a153-f799-4e3f-bd34-4c4564dbeb1a</t>
  </si>
  <si>
    <t>cfa5b9bc-d1d7-4479-bb2d-578a08904ef4</t>
  </si>
  <si>
    <t>2c12de6d-8fd5-49c3-bd7e-ade88db2d8cd</t>
  </si>
  <si>
    <t>b9a6ccd3-9ae6-4d14-8f55-3d973aea3515</t>
  </si>
  <si>
    <t>987cd171-4cf1-42f1-b1ba-f3fa9230f663</t>
  </si>
  <si>
    <t>acbdcfad-1175-4ccf-b0d4-09800cb07faa</t>
  </si>
  <si>
    <t>365db10d-bbd8-41e4-afaf-9f0708b5c7e4</t>
  </si>
  <si>
    <t>2aae1d06-46fe-4119-8015-724630812044</t>
  </si>
  <si>
    <t>601dfec8-a878-44a5-8996-0162ea469d96</t>
  </si>
  <si>
    <t>ba3bd64e-1883-4ed7-93c0-2875969855a5</t>
  </si>
  <si>
    <t>661dbec5-c60e-4dd2-923a-0b1cf3acc07d</t>
  </si>
  <si>
    <t>267f701b-7e64-4daa-93f5-0bf76703e9da</t>
  </si>
  <si>
    <t>8c7e88f8-46ab-48f6-ad08-c46e48ce8ba2</t>
  </si>
  <si>
    <t>a12923e9-f5d8-478e-b459-814970e64333</t>
  </si>
  <si>
    <t>697102fd-633b-4594-8ed3-f951a1a43fe0</t>
  </si>
  <si>
    <t>ad253234-62f6-4e74-963b-5cde7f5f9873</t>
  </si>
  <si>
    <t>b7b08789-7465-43d8-887d-0f6f6f45b015</t>
  </si>
  <si>
    <t>1c82f2ee-43f5-4dab-8a9a-221d2a36e53c</t>
  </si>
  <si>
    <t>a4eb2f9e-63a1-40a6-91a6-59342021bf41</t>
  </si>
  <si>
    <t>dfff4cfd-a9a6-41af-b809-86384b02b929</t>
  </si>
  <si>
    <t>155b0225-a8e7-4f23-b122-0250490ded9a</t>
  </si>
  <si>
    <t>e75532ac-9c08-425d-b5d1-5d8c09619580</t>
  </si>
  <si>
    <t>439932ee-7ff2-422c-b99f-807da3542954</t>
  </si>
  <si>
    <t>6a7a94b1-28d2-46a3-88d2-ff8afea479d1</t>
  </si>
  <si>
    <t>34441bf6-0ddd-43e6-aada-c29111bd359f</t>
  </si>
  <si>
    <t>7b2bd8fd-de24-4034-8e8b-ae463c2ad8ba</t>
  </si>
  <si>
    <t>40a9863f-134b-4025-b4b4-ac40178e2137</t>
  </si>
  <si>
    <t>82622066-27d8-41d7-a27e-438a92bb5660</t>
  </si>
  <si>
    <t>5bb15aaf-8861-4a82-895a-0b9f4a7c4a6d</t>
  </si>
  <si>
    <t>8a50cb45-1c13-4e39-a769-956f61243d33</t>
  </si>
  <si>
    <t>9d47b402-0a55-4fa3-a715-e82abcf073e1</t>
  </si>
  <si>
    <t>6716891b-8474-4083-83d9-a8e331702131</t>
  </si>
  <si>
    <t>95a3fb21-9c91-41f0-8947-4cc99de05eac</t>
  </si>
  <si>
    <t>45c29b7d-5f34-4add-a419-401a5ca78f42</t>
  </si>
  <si>
    <t>39928763-2f1a-405a-bf24-41394e8172cf</t>
  </si>
  <si>
    <t>550263a4-aec1-46e7-bf9c-cf089d70d3f0</t>
  </si>
  <si>
    <t>1b8b19de-4eaa-40b6-9c5c-c732fbdb3a3c</t>
  </si>
  <si>
    <t>a51c397c-bf4a-4921-9502-e995d0cccda1</t>
  </si>
  <si>
    <t>05216ee0-0cca-4631-921e-4dad34a1dec6</t>
  </si>
  <si>
    <t>4dbd0f00-7478-47d6-9559-be713bfb2a4f</t>
  </si>
  <si>
    <t>c366d1a8-027c-42f0-ada0-c2c54ba31290</t>
  </si>
  <si>
    <t>de1fd980-c4ba-451e-b23f-ba61f4f041d0</t>
  </si>
  <si>
    <t>63a50059-a2dc-40c9-b4db-276aca266e50</t>
  </si>
  <si>
    <t>2e3aac2a-f662-447a-b5e2-f28101bb203f</t>
  </si>
  <si>
    <t>26917d1e-bc80-44a5-8469-c8edf91304bc</t>
  </si>
  <si>
    <t>e5c05f10-67bf-478a-a15b-c7c672193545</t>
  </si>
  <si>
    <t>6c5b7d11-456e-403b-8123-ccec1d91568a</t>
  </si>
  <si>
    <t>4944690c-c50c-42d0-bbbe-fe0dde991004</t>
  </si>
  <si>
    <t>652076ab-b769-451f-a1b6-b7d50060693f</t>
  </si>
  <si>
    <t>ae0f0ae0-6a39-4043-a709-af50b512f84b</t>
  </si>
  <si>
    <t>93f1a37d-2656-41e8-8682-d6a1fd005d7e</t>
  </si>
  <si>
    <t>78df2778-f822-4572-804e-592f54da3bc6</t>
  </si>
  <si>
    <t>fe154856-af20-425d-bbfd-04607237818c</t>
  </si>
  <si>
    <t>b32b4cc6-4094-4b48-a23b-bcda64bc9f7e</t>
  </si>
  <si>
    <t>7c92421a-0c8d-4bf8-96ad-ee1dec585fcd</t>
  </si>
  <si>
    <t>e4177d00-4533-47d6-b78b-25dfc36f4cb3</t>
  </si>
  <si>
    <t>d094a703-dfdf-41d6-bcab-ffccdebfa35d</t>
  </si>
  <si>
    <t>abc30d78-09ee-4665-b865-ea4ea0bddf5a</t>
  </si>
  <si>
    <t>eea341c1-9890-4387-b764-56531869a86e</t>
  </si>
  <si>
    <t>60520574-a416-4573-a9e9-a7534b957184</t>
  </si>
  <si>
    <t>bdf42229-d72a-418c-8658-ba515963acaa</t>
  </si>
  <si>
    <t>f5aee46b-7a06-43c0-9ec0-847bee13b84b</t>
  </si>
  <si>
    <t>90126890-7d72-44c3-9567-15f9db667746</t>
  </si>
  <si>
    <t>8af4f7ad-2779-4108-82d4-b7c0fdcb2aef</t>
  </si>
  <si>
    <t>47d1b898-dfbb-4b01-bc38-f4f61a17909f</t>
  </si>
  <si>
    <t>f892466c-fe82-4a4d-8f6e-708fd41837d9</t>
  </si>
  <si>
    <t>68a10b1f-5901-42c5-8251-9510974bd089</t>
  </si>
  <si>
    <t>9d672f32-160f-4a4a-a45c-c9ec1cbf0727</t>
  </si>
  <si>
    <t>fa2e0871-b926-4c2e-a1d7-83eb349fe551</t>
  </si>
  <si>
    <t>38dd3d78-215c-410d-a258-6f6ac7f27755</t>
  </si>
  <si>
    <t>ed0f7e29-2e3b-40cf-a435-23c4906c13a2</t>
  </si>
  <si>
    <t>fc0ad8e8-dade-4be8-8d8e-f59a90355c2e</t>
  </si>
  <si>
    <t>52afbf21-ecbd-414a-be8e-2b9cda5909d2</t>
  </si>
  <si>
    <t>e6999c9a-797b-4cc6-8be5-8d1f20c6180d</t>
  </si>
  <si>
    <t>ac810821-a26f-4860-b480-c7b2a1637f3d</t>
  </si>
  <si>
    <t>3b006a15-afb5-454d-ad42-08faf10c3d9e</t>
  </si>
  <si>
    <t>2859a400-c3ff-42a6-9eb3-cf0f734fefbc</t>
  </si>
  <si>
    <t>f2ff5422-6f6f-4814-ae5d-ff52333997be</t>
  </si>
  <si>
    <t>cbe94ab1-04f5-41ba-9103-8ace69cd4f98</t>
  </si>
  <si>
    <t>658b5c8d-a435-493f-98d8-bb2cc8129f8c</t>
  </si>
  <si>
    <t>f88a0a1a-b688-4d33-8043-bc0f283a6483</t>
  </si>
  <si>
    <t>a912b66f-888a-42b2-9ade-652a18271fb9</t>
  </si>
  <si>
    <t>a6a3f950-7063-42f4-b3c6-f7b541c8f2c4</t>
  </si>
  <si>
    <t>8993261f-394b-4503-8e4d-f64974b6d6c6</t>
  </si>
  <si>
    <t>86261659-0b95-4398-9b57-69c1bc9bab42</t>
  </si>
  <si>
    <t>0c2ecee6-4047-4c99-bd99-c287c0b91a48</t>
  </si>
  <si>
    <t>de98c6e2-f8dd-4f98-b840-342a83b0726b</t>
  </si>
  <si>
    <t>da4a3165-c8ea-4012-b527-aab44d586a23</t>
  </si>
  <si>
    <t>23bee3a4-dece-4b34-9fdb-c9fd8a98e9fd</t>
  </si>
  <si>
    <t>6030800a-3592-4e2d-afb5-487713bac8a4</t>
  </si>
  <si>
    <t>19e2e156-f8a8-41b8-ba02-d299ee923659</t>
  </si>
  <si>
    <t>3739d088-7190-4f5a-93cc-8d31cbe88b97</t>
  </si>
  <si>
    <t>54c8e9a7-96cf-4e58-a1b4-7bf197abbd72</t>
  </si>
  <si>
    <t>27daf2e9-6235-4468-9139-5577cb69a6b3</t>
  </si>
  <si>
    <t>481f4486-e9e3-4421-9de7-c5feece55b80</t>
  </si>
  <si>
    <t>dd2d1f6e-7a56-4dc8-a455-868012dc6b0a</t>
  </si>
  <si>
    <t>7d98c3b9-8fb5-451e-9206-662acccbb8f8</t>
  </si>
  <si>
    <t>2adec8cd-2d17-4643-bf8c-40c2d6638d40</t>
  </si>
  <si>
    <t>5e6c17cb-0dab-46be-9654-e805309026f0</t>
  </si>
  <si>
    <t>33dca280-f3bc-49ca-9e99-fe760fee47f7</t>
  </si>
  <si>
    <t>eb1bfe5a-fa3a-4742-9fdf-7b301499937c</t>
  </si>
  <si>
    <t>6d48ebb6-1e10-4e3d-8743-ee0c946c4d33</t>
  </si>
  <si>
    <t>7a33931a-094f-4f77-86f8-395d15af25a1</t>
  </si>
  <si>
    <t>c1faeb16-1a46-41b2-a611-e5eb7b47ff4a</t>
  </si>
  <si>
    <t>b3fc250f-5111-4fc9-85e7-10799ff22d36</t>
  </si>
  <si>
    <t>6abbf8d2-b894-4557-ba1e-74c17fc7a144</t>
  </si>
  <si>
    <t>1470c9f4-4ef1-433b-a3e3-fad274da1b7f</t>
  </si>
  <si>
    <t>24c6fcdd-c7b6-4be6-bb54-15da6a14085c</t>
  </si>
  <si>
    <t>2f32609d-17de-41a0-85bb-4c4b125732d5</t>
  </si>
  <si>
    <t>c0109397-edbf-490c-af07-4190a37621d3</t>
  </si>
  <si>
    <t>23ef9089-dc81-4fa0-ac29-2f831beb4121</t>
  </si>
  <si>
    <t>f17e4f5e-ebc1-45e4-9495-db43b067b9c4</t>
  </si>
  <si>
    <t>fdce237c-beef-4746-831c-1600daacc2d6</t>
  </si>
  <si>
    <t>eaab8906-4c36-4b9b-a603-bbf66eaf1020</t>
  </si>
  <si>
    <t>f4852537-f10f-4544-a4f4-d276a68653a0</t>
  </si>
  <si>
    <t>13bb1290-8fe7-47e5-8ea2-6b342f248ec5</t>
  </si>
  <si>
    <t>ff5359cd-ec28-4535-afb5-590de7986021</t>
  </si>
  <si>
    <t>ebfedba2-45b9-4ce3-a75e-01a37e74837c</t>
  </si>
  <si>
    <t>9e6df134-032b-458a-940d-709049362a47</t>
  </si>
  <si>
    <t>4ed806cd-b802-4a16-b47e-13ff1d15f60f</t>
  </si>
  <si>
    <t>3080a900-5ef9-4a46-8815-0951c9e5dde9</t>
  </si>
  <si>
    <t>e3650514-91c4-4110-b4be-e2e7fb6ce0a0</t>
  </si>
  <si>
    <t>7685b604-08e2-43bc-b7f7-e352b83606aa</t>
  </si>
  <si>
    <t>d5a8c7eb-e13f-44c4-adbb-f05ac65e3659</t>
  </si>
  <si>
    <t>aa9815e1-85bc-4d05-afa5-6eb52c1dee08</t>
  </si>
  <si>
    <t>ebe5a2f8-b338-44b2-93b4-25c1709406b7</t>
  </si>
  <si>
    <t>ad8973f5-822c-49c1-8dd5-5ff05d33b8af</t>
  </si>
  <si>
    <t>00900394-a977-4cbf-ba94-86ce6c5becd6</t>
  </si>
  <si>
    <t>80541be4-44a7-4003-ad53-78a578808930</t>
  </si>
  <si>
    <t>180859b4-0ddd-436a-8e2b-fa5473b5565c</t>
  </si>
  <si>
    <t>a5fd3166-9975-47a0-9941-8f8fc91bef83</t>
  </si>
  <si>
    <t>6f0c5dc8-433a-404e-b7af-f0aaad9c7e8c</t>
  </si>
  <si>
    <t>04d9bb9e-421a-41fa-bc75-a4f99820c237</t>
  </si>
  <si>
    <t>a9a08c8a-07bb-4c58-86f3-4de54eeac4e0</t>
  </si>
  <si>
    <t>6bb1fc08-f4eb-455e-b0fe-4ab445691781</t>
  </si>
  <si>
    <t>bd720912-b1fc-4f12-8b5d-95dd6cb67bff</t>
  </si>
  <si>
    <t>c5df556c-80f2-48b0-bc02-f59a664e4972</t>
  </si>
  <si>
    <t>43b38dd9-4b45-489e-a5b5-01292d7a8423</t>
  </si>
  <si>
    <t>2a8fcaeb-6000-46ac-ba3d-ba3890debcd9</t>
  </si>
  <si>
    <t>311370ac-1c7e-4d9f-bd75-d39e7692ada7</t>
  </si>
  <si>
    <t>3c05b80a-ea07-4673-8af6-45d6563384bd</t>
  </si>
  <si>
    <t>fb8351d7-c155-4061-b5f7-ea68f01a6823</t>
  </si>
  <si>
    <t>f6d4f77e-9d85-4f63-920d-acb390d9be27</t>
  </si>
  <si>
    <t>1049cbbb-0163-4e66-b2a8-3a1a8b2d5c7c</t>
  </si>
  <si>
    <t>bcfac074-c660-46f4-bfc0-628bb3d25a63</t>
  </si>
  <si>
    <t>ed2c6a31-fdc0-48fb-9726-8637f655bd72</t>
  </si>
  <si>
    <t>8b73a01f-d1ff-4668-8cf2-3c560501a180</t>
  </si>
  <si>
    <t>578eaaa4-4027-4def-a95e-0342c600c29b</t>
  </si>
  <si>
    <t>c749354d-ab07-4501-9b04-2399a3582ddb</t>
  </si>
  <si>
    <t>09c77e9d-3b26-4859-87f9-e92652ab8b3d</t>
  </si>
  <si>
    <t>d8e72efa-6fea-4081-af5d-7a563c61bd65</t>
  </si>
  <si>
    <t>2bd2721b-3022-4392-979c-a559b3e72fcb</t>
  </si>
  <si>
    <t>e0d9f238-6a01-4610-a912-7c9078cb171d</t>
  </si>
  <si>
    <t>2ba6ac07-8ec6-4fa2-9563-d2b49696f2fb</t>
  </si>
  <si>
    <t>96d39a5b-ec1a-4ee9-b09b-5aed82b58fbc</t>
  </si>
  <si>
    <t>3c82340a-33b4-407e-bca2-b36a5f14f99e</t>
  </si>
  <si>
    <t>a56c467d-a748-4c38-bad8-191469b2cd09</t>
  </si>
  <si>
    <t>41a2a2bc-11aa-45ac-b539-55b7930a1f57</t>
  </si>
  <si>
    <t>1a41eb1f-fc0b-4a67-a3c0-5350fe310aa7</t>
  </si>
  <si>
    <t>774ddf8d-a3f5-4f0a-bc4b-f68fa3700034</t>
  </si>
  <si>
    <t>53e5a8da-818c-43d1-9f9f-c08f7a45a261</t>
  </si>
  <si>
    <t>cf8e5e98-017b-4af5-a50a-89a3f5b2418d</t>
  </si>
  <si>
    <t>71323b69-b648-4643-b833-33decc1201ef</t>
  </si>
  <si>
    <t>79c25228-0e30-4a8a-868d-75498f14da99</t>
  </si>
  <si>
    <t>c9a78c3b-9adf-4daa-b58d-4c05f6219748</t>
  </si>
  <si>
    <t>fa7d4cfe-b4c7-4511-8c46-9f10ecae4b7e</t>
  </si>
  <si>
    <t>fa757b08-1ed4-4f92-a2f1-aaeb3994ddc6</t>
  </si>
  <si>
    <t>41254d60-5050-4889-9a57-b914e2217e35</t>
  </si>
  <si>
    <t>1743b23a-fc41-4e80-b3ce-e193e6075d00</t>
  </si>
  <si>
    <t>96712cf6-405b-4b1c-b6fe-044f861e2b40</t>
  </si>
  <si>
    <t>516c1d72-8afe-4b9c-b0d1-dda7296915d8</t>
  </si>
  <si>
    <t>dd8ac0f3-56ca-441c-a133-d2c77876eb0b</t>
  </si>
  <si>
    <t>6a4bb3c8-a866-4a8b-83e3-4f1a52676a46</t>
  </si>
  <si>
    <t>6bc47231-0516-4a8a-be3c-a694a3135c38</t>
  </si>
  <si>
    <t>8d7c6f15-86e5-4b59-9b61-aeae8bc0219c</t>
  </si>
  <si>
    <t>78f05d5e-0d29-419b-8984-efe5a4f3fb46</t>
  </si>
  <si>
    <t>d79ece37-3464-494c-a550-6ab51faa3584</t>
  </si>
  <si>
    <t>69ef9a24-25e6-4ad9-8920-6b9e53cee20a</t>
  </si>
  <si>
    <t>cea82c33-4535-4c2d-add3-456ef7770f12</t>
  </si>
  <si>
    <t>37247699-9282-4b3e-bb3d-bffd2e458467</t>
  </si>
  <si>
    <t>35f98a4e-cccc-477f-9862-03812203a031</t>
  </si>
  <si>
    <t>8855ebf6-b5f4-4720-a8ef-7b488adb33f7</t>
  </si>
  <si>
    <t>1c49ec32-8038-4d36-b2db-9bedd8bd5d0c</t>
  </si>
  <si>
    <t>ff1a5915-69cd-48ad-99a3-74579de858a7</t>
  </si>
  <si>
    <t>49fef738-8e80-4ada-a4aa-6444e5a13be8</t>
  </si>
  <si>
    <t>4da6dcd8-9347-4391-bfe5-7bc71aa400b6</t>
  </si>
  <si>
    <t>7c793413-af99-4949-a94c-62adaa111c39</t>
  </si>
  <si>
    <t>913df1eb-8ad1-4a71-970d-ff4eab91ce7d</t>
  </si>
  <si>
    <t>1ca7a1e2-7cc1-485b-9f51-87f18566963c</t>
  </si>
  <si>
    <t>a781f132-bf4b-4cbc-a002-6fbd7892fb1b</t>
  </si>
  <si>
    <t>034fe81c-057d-4aa7-9c9a-4b47a70e1169</t>
  </si>
  <si>
    <t>20236669-5b21-48b5-8e14-dfcccfeac0bc</t>
  </si>
  <si>
    <t>1bba43ea-716f-45dc-aca1-4e7f568b4ac7</t>
  </si>
  <si>
    <t>7df4d548-8f6c-4fa9-9c84-b332297d8560</t>
  </si>
  <si>
    <t>f8d6fadf-be73-4f1c-bf57-bdcd5c48fae2</t>
  </si>
  <si>
    <t>6289abdb-3700-417e-aa87-43b8c72ecc90</t>
  </si>
  <si>
    <t>754b4116-16a0-4788-b689-5ac320f00bd3</t>
  </si>
  <si>
    <t>ef6f7d78-3555-4839-bacd-b70cf777e80a</t>
  </si>
  <si>
    <t>05c548a9-bf9b-48d6-bf46-03c66ff41bd1</t>
  </si>
  <si>
    <t>dd9254ba-1cbc-4eb2-82d1-44745d1666d9</t>
  </si>
  <si>
    <t>60aee3b3-facb-4b8c-aef7-dfa8697e3000</t>
  </si>
  <si>
    <t>5c550535-e776-44e8-b2d9-332aa17fdd2a</t>
  </si>
  <si>
    <t>d583a1f2-b4ad-4817-aa02-28a410252b2e</t>
  </si>
  <si>
    <t>5bfdd326-299b-44bd-8447-7e9958a26986</t>
  </si>
  <si>
    <t>43f8bb31-7cc2-47b5-aa03-0f3d08e2ab1d</t>
  </si>
  <si>
    <t>185ba34a-bf9e-4d59-b500-59b353372b84</t>
  </si>
  <si>
    <t>002e8def-cc19-4450-b0cd-1a5dfc58341a</t>
  </si>
  <si>
    <t>cf8ab12d-e122-438e-984a-a68a015fe2db</t>
  </si>
  <si>
    <t>5f448ed0-8877-4681-90d2-f9c3adad159a</t>
  </si>
  <si>
    <t>524c7c23-7a08-4921-9cba-60d4d42ced54</t>
  </si>
  <si>
    <t>4897895e-8510-4b2f-89b5-d8bc676473c4</t>
  </si>
  <si>
    <t>28288a35-1cf1-4a43-a522-5d89c8cbf813</t>
  </si>
  <si>
    <t>467a3e63-d540-45e2-b820-f9e5e1cf9457</t>
  </si>
  <si>
    <t>8e8ec0f9-b3da-4f4a-acd2-33d3f261b2ef</t>
  </si>
  <si>
    <t>16fdec24-a4e7-4d90-81a7-d6b8dec6d13a</t>
  </si>
  <si>
    <t>d7d43af7-cef9-4e49-a29e-501b1d778c9a</t>
  </si>
  <si>
    <t>3a5923fe-9e26-414f-8c37-76ff55614640</t>
  </si>
  <si>
    <t>d31dcaf9-e645-4ba1-9b78-5d521607b34d</t>
  </si>
  <si>
    <t>10a8ac00-b73e-47b7-bd48-8955cc5eebd2</t>
  </si>
  <si>
    <t>6fa70169-2374-45d6-af26-a9b5d5453146</t>
  </si>
  <si>
    <t>51789d82-fe6a-48af-86db-fbb4fc905724</t>
  </si>
  <si>
    <t>a42d78bd-86e7-456c-b110-51dcd27a49d4</t>
  </si>
  <si>
    <t>900b9ab8-3844-4f8e-821c-213148db79be</t>
  </si>
  <si>
    <t>0b0725ee-d9ab-4a72-99a5-60b0f3eec058</t>
  </si>
  <si>
    <t>10b19d33-a1b9-49a1-ba98-642bc4f5992c</t>
  </si>
  <si>
    <t>2b57f648-1050-4b64-ab38-999c8baefb28</t>
  </si>
  <si>
    <t>f384bd01-1a12-4894-95d8-e7a18491c41a</t>
  </si>
  <si>
    <t>9a795f26-6059-4ccf-bdc5-f388e4d61580</t>
  </si>
  <si>
    <t>86615597-5139-44bd-8b9d-170ef3f779df</t>
  </si>
  <si>
    <t>fe35f285-9735-4422-b200-4b54aab40043</t>
  </si>
  <si>
    <t>06cc7518-a76c-4e5b-97e9-4b678b3ecc13</t>
  </si>
  <si>
    <t>c05c77c3-3288-4014-b1a4-620f3b528055</t>
  </si>
  <si>
    <t>ca1062f1-882c-47bc-9fe5-ce9db99ca23f</t>
  </si>
  <si>
    <t>ad22549d-3438-4e98-926b-09fbaf03f1cf</t>
  </si>
  <si>
    <t>8f175c5c-06d5-41c9-9fdf-442935599a8f</t>
  </si>
  <si>
    <t>2186d50d-d5ce-4930-b160-1c6b5297a6da</t>
  </si>
  <si>
    <t>f6d85d61-c1fa-4bf3-b611-33e3b798cb61</t>
  </si>
  <si>
    <t>be75f600-40b3-4f4b-a0a2-acde4f83e43a</t>
  </si>
  <si>
    <t>39f5addd-3c47-4c77-bb39-c0425ceff149</t>
  </si>
  <si>
    <t>fa7f98fb-a395-4c21-964a-096d9f4b2541</t>
  </si>
  <si>
    <t>d731c2ee-26d8-4fb4-a16f-be2edfbad3cc</t>
  </si>
  <si>
    <t>61557889-f424-4fb1-b498-c733182d7dc3</t>
  </si>
  <si>
    <t>6f1a05c3-d6a0-4cce-84bd-de776f3b65e0</t>
  </si>
  <si>
    <t>4e0cfa43-6ae0-419c-a0a6-feff95654a9f</t>
  </si>
  <si>
    <t>1e81d6d5-3e46-4e56-8d46-be54cb76484c</t>
  </si>
  <si>
    <t>e8a7d990-6b4a-454d-a708-a36e3a2d85cc</t>
  </si>
  <si>
    <t>da8a3d89-60f7-433f-a53a-427f7849882b</t>
  </si>
  <si>
    <t>b0080848-6725-4cb5-9f43-08f1e39dd4f0</t>
  </si>
  <si>
    <t>3ae93448-d366-421b-8771-b22237957e2b</t>
  </si>
  <si>
    <t>94047f86-3c49-4c0a-8551-7ca07015596e</t>
  </si>
  <si>
    <t>ccef6b09-13bb-4339-8531-1b8cbe95cc66</t>
  </si>
  <si>
    <t>387ec10c-a258-48ef-813e-ff17623115ca</t>
  </si>
  <si>
    <t>ade83d3e-71ee-4ba5-88aa-c469d8aabe33</t>
  </si>
  <si>
    <t>492359c4-745c-4b57-8df3-2830781dc228</t>
  </si>
  <si>
    <t>70c9bfea-2ce5-4e5d-960b-2a0a930b2abe</t>
  </si>
  <si>
    <t>3e34e72e-6959-40fe-a0a1-f5a482f4b0ab</t>
  </si>
  <si>
    <t>a1a9991d-213f-4b22-8526-c5a952de1f66</t>
  </si>
  <si>
    <t>d20b66e1-a2a7-42d0-a2eb-bc45cfb3e69a</t>
  </si>
  <si>
    <t>6e9d13d7-d500-45f4-b36d-3de6e44d5e40</t>
  </si>
  <si>
    <t>3a5dcb4e-beff-475c-acfd-e3cae4d2c704</t>
  </si>
  <si>
    <t>8d7c346d-47db-4b14-a04f-2dbf185f6697</t>
  </si>
  <si>
    <t>4d8aaa48-f2ba-4746-ae66-5be30404c14d</t>
  </si>
  <si>
    <t>b72bbd38-1243-463d-a57c-696a48267330</t>
  </si>
  <si>
    <t>708318ce-cd56-4440-af37-fe1e56647152</t>
  </si>
  <si>
    <t>bd8b47b6-0616-4b17-b065-0d76d85b03a4</t>
  </si>
  <si>
    <t>603faefe-882e-4b43-b80e-5419bef84733</t>
  </si>
  <si>
    <t>6ab2ad1d-a652-46c8-bf3a-2910aa1d9c4e</t>
  </si>
  <si>
    <t>d6f4530f-d778-4cf1-96e5-17ec6be1cb3a</t>
  </si>
  <si>
    <t>fbac45e9-ef51-4ad4-bb15-fca6077f874a</t>
  </si>
  <si>
    <t>ae5b9955-49b6-4e26-b389-f40ca2e0bda6</t>
  </si>
  <si>
    <t>1bfdea7b-9eb1-4110-a4e6-c62580590f0b</t>
  </si>
  <si>
    <t>40ce3afd-5295-4d17-9e3d-4b4f62feed21</t>
  </si>
  <si>
    <t>a9e7e17b-8b1e-4298-aded-6a404d9bcb83</t>
  </si>
  <si>
    <t>2f25b661-90b0-4641-8e2d-327ae467eb77</t>
  </si>
  <si>
    <t>8fef2919-1770-4c2f-b83e-f8aaf2399f2b</t>
  </si>
  <si>
    <t>06c1c88c-b929-4e3e-8b38-d4d00095c8f9</t>
  </si>
  <si>
    <t>feb15e66-12f9-42b3-b761-05c920bf4d79</t>
  </si>
  <si>
    <t>cb555106-e2f1-436f-8366-043d3fc1e36c</t>
  </si>
  <si>
    <t>e83153ba-948c-4222-b4d1-4f84df4d2eae</t>
  </si>
  <si>
    <t>aa37c818-c937-4e90-bae8-769b01637c2a</t>
  </si>
  <si>
    <t>329bdd70-df10-41ee-a325-d5c2e3c4036c</t>
  </si>
  <si>
    <t>8dee6e2a-218d-4c2d-bbd0-a25f72571bf9</t>
  </si>
  <si>
    <t>000db233-dfbb-45a0-8cf0-d6d6d37297c6</t>
  </si>
  <si>
    <t>0c7d9912-d6d5-4f71-bc4a-696afb7edc6e</t>
  </si>
  <si>
    <t>a8b7be5a-b9eb-4ab0-8c44-8e40e887c8f0</t>
  </si>
  <si>
    <t>7648159c-b433-4350-a6da-c89432da40ce</t>
  </si>
  <si>
    <t>31deb585-bd88-4f1b-81ce-c2f6f8dfbf6c</t>
  </si>
  <si>
    <t>6ecd9980-5028-4acb-8306-743f67e2eff8</t>
  </si>
  <si>
    <t>c9c9329a-344a-4c10-bf6f-7491e02306f8</t>
  </si>
  <si>
    <t>ba577972-b05c-4013-bd59-5b8e1f3b2ee2</t>
  </si>
  <si>
    <t>52a83d16-de55-4591-949e-23fcbef7ab05</t>
  </si>
  <si>
    <t>fbfd1dc1-b0dd-4317-973c-76302b9d3c7e</t>
  </si>
  <si>
    <t>95ca8f21-ef0f-4f52-8986-07c08fb3187a</t>
  </si>
  <si>
    <t>3f3243f4-f2d2-4ade-a579-5c3a837cdad5</t>
  </si>
  <si>
    <t>eefd588d-8ff1-4161-b011-5e9a72f7eee1</t>
  </si>
  <si>
    <t>63c8885f-bfea-45b1-9029-e1d70a6a94fd</t>
  </si>
  <si>
    <t>5a9b3136-1240-415c-9f00-7d45ad50ba6d</t>
  </si>
  <si>
    <t>1cfb8220-dd71-45df-8dd7-520a21b3777e</t>
  </si>
  <si>
    <t>2e1d7688-3d7f-43f3-8e55-ea81ed06b08c</t>
  </si>
  <si>
    <t>87cae267-5613-4776-b41d-fd6c71dd86ba</t>
  </si>
  <si>
    <t>a94d2d41-a696-4b33-8d97-a7c0e5a06b10</t>
  </si>
  <si>
    <t>86a3a802-ee9c-4b0f-8da3-2d756cc53136</t>
  </si>
  <si>
    <t>825f9594-8352-4ef6-813e-16e37c6b65de</t>
  </si>
  <si>
    <t>3a4fe20c-caf2-42c3-9f52-9b0626906be9</t>
  </si>
  <si>
    <t>08d10706-c375-4dc2-bc63-eb213cc977c5</t>
  </si>
  <si>
    <t>2f135657-f5fc-4980-8104-59d0f8865b81</t>
  </si>
  <si>
    <t>86b9ab0c-0beb-4d1d-9564-df8abdc97efb</t>
  </si>
  <si>
    <t>d3212f24-fd77-4249-833e-2d6629f918e5</t>
  </si>
  <si>
    <t>4fa83dc5-6a83-41e8-8322-e1e369749d70</t>
  </si>
  <si>
    <t>a6125255-e872-4874-a073-9bb5ad36fcff</t>
  </si>
  <si>
    <t>39a8502a-08a2-4a33-a0e9-b2a828a70b35</t>
  </si>
  <si>
    <t>ad7f2db0-7060-488a-94ae-67a7d92a3246</t>
  </si>
  <si>
    <t>0d43de1b-abb6-41be-8463-39bdf50d2caa</t>
  </si>
  <si>
    <t>16b7455e-76be-4ac7-a088-d06567a9671f</t>
  </si>
  <si>
    <t>5273acd0-b0ed-45f1-9c99-268e8ca2c8c5</t>
  </si>
  <si>
    <t>51270233-5c1b-4629-80e9-206d1c101be6</t>
  </si>
  <si>
    <t>86c08426-8ddc-41a0-9acb-7f7e5a608e0d</t>
  </si>
  <si>
    <t>b074f282-d8c8-4e2e-9216-bb7ad4e5a8a7</t>
  </si>
  <si>
    <t>b0430890-afa1-4903-b259-acea8d698e62</t>
  </si>
  <si>
    <t>d3e5089a-03f3-4a4d-8228-0240b0707518</t>
  </si>
  <si>
    <t>cbe5f60a-2164-4d17-b21d-e8aeba587dfb</t>
  </si>
  <si>
    <t>c8e3c46b-f355-4839-9e54-e6c30b1ae3d9</t>
  </si>
  <si>
    <t>12100b3f-1215-4abf-b21c-53adac5222e9</t>
  </si>
  <si>
    <t>1792bcd2-a207-41d5-9ef6-6eb0b89b2158</t>
  </si>
  <si>
    <t>c8a56e3c-dd6a-4fe6-880b-98fcf2d0bda6</t>
  </si>
  <si>
    <t>21a7c2e1-4688-4015-a8b7-d4bfe241d30f</t>
  </si>
  <si>
    <t>39b454a8-11ac-4139-b869-1b497523a3e3</t>
  </si>
  <si>
    <t>1a1be518-21b4-4dd2-ba41-2355e384015b</t>
  </si>
  <si>
    <t>9aa2b8ee-a713-455a-a5e9-4526af8731fa</t>
  </si>
  <si>
    <t>701afb9f-ed52-43db-af4f-567fccd00696</t>
  </si>
  <si>
    <t>8ae41627-9b65-4892-b32e-4c10817c532d</t>
  </si>
  <si>
    <t>0009e3f7-d752-497f-bc76-c1a48620db03</t>
  </si>
  <si>
    <t>0c170778-d045-4e4c-b8ca-f82f63ac96e1</t>
  </si>
  <si>
    <t>bb7bed64-d59f-48d3-bc7c-f33297a210be</t>
  </si>
  <si>
    <t>a7ccb84c-ea1e-46e5-a5ce-8bb97f7519c6</t>
  </si>
  <si>
    <t>9fa7abae-b39c-4d2f-942c-3acab29601d2</t>
  </si>
  <si>
    <t>20d955a8-5fae-40ab-976d-06f66ed946ef</t>
  </si>
  <si>
    <t>e7136907-ff86-4f24-8fe5-a2308390d763</t>
  </si>
  <si>
    <t>ddcfeb51-92b8-4638-bcbf-a1375c539d28</t>
  </si>
  <si>
    <t>39906f49-270e-43be-8c92-ae30bd75c480</t>
  </si>
  <si>
    <t>ba40a35a-7066-4caa-b921-0c111d1e7809</t>
  </si>
  <si>
    <t>ae4bbe60-addc-4c19-be6c-10ab7690342b</t>
  </si>
  <si>
    <t>40298d2f-4398-4d23-9892-2198e8e86561</t>
  </si>
  <si>
    <t>92aa90d0-acc4-4fcc-86de-e83ae2fb0862</t>
  </si>
  <si>
    <t>d33b4989-b3eb-461c-b622-14dd37786ef5</t>
  </si>
  <si>
    <t>91dd4ba9-e900-4194-8c59-b5dd8854f549</t>
  </si>
  <si>
    <t>04f098bb-4266-46ed-a400-bfb5f233fe73</t>
  </si>
  <si>
    <t>9dcaf090-5328-4003-b642-7837e4965f44</t>
  </si>
  <si>
    <t>b10ac2fe-25da-409d-bb28-746e6072a6df</t>
  </si>
  <si>
    <t>d90781dc-c1fb-4d97-b6e6-69ec225a5d0e</t>
  </si>
  <si>
    <t>eeb6c34b-5779-49d8-ae27-d14ef5fa5848</t>
  </si>
  <si>
    <t>5fcc87f5-92c0-48d2-b70b-4acf63e570e4</t>
  </si>
  <si>
    <t>c1009ae7-be70-4296-8259-f080c624e12a</t>
  </si>
  <si>
    <t>23a21dbb-4841-4f59-b02d-3f4d4a9cc0a6</t>
  </si>
  <si>
    <t>ac59f011-d38c-417d-bf20-59ce0c5e73eb</t>
  </si>
  <si>
    <t>cdac4d5a-081f-4023-9e16-3f9cd653dcc7</t>
  </si>
  <si>
    <t>6b4217c5-2eb3-4b43-a4d1-447a7c0a2b51</t>
  </si>
  <si>
    <t>1d59a8d9-cba9-4a46-ac9e-95703e48c273</t>
  </si>
  <si>
    <t>ee58e4aa-7014-4179-81b8-55e61b4375ba</t>
  </si>
  <si>
    <t>e77a1f0f-5bb7-4b52-a632-95a13be0f95b</t>
  </si>
  <si>
    <t>b05fb388-91f0-4bd8-8779-3cf3a170c955</t>
  </si>
  <si>
    <t>595ade8d-df67-473c-97e7-80d11adde1d8</t>
  </si>
  <si>
    <t>b3e9ae16-b048-4c2c-a856-25e9da862e4b</t>
  </si>
  <si>
    <t>d4215380-6aa9-4889-8a2d-a4af4add31e4</t>
  </si>
  <si>
    <t>e04662ae-4a0a-48e7-b9a5-966b2dce5bf3</t>
  </si>
  <si>
    <t>9f01adf2-6654-4a3a-9458-400a6a5eec6a</t>
  </si>
  <si>
    <t>4ac79ffb-35b3-4ea1-8dee-1821c03f438b</t>
  </si>
  <si>
    <t>aedbed0c-bf82-43f1-b1ad-898721ef41ed</t>
  </si>
  <si>
    <t>b7bc340f-ee61-439e-8135-db75ff85cb1d</t>
  </si>
  <si>
    <t>6438d43c-0b77-483a-bd17-bf6f7e5fe489</t>
  </si>
  <si>
    <t>a9536aab-34ff-40b2-aa32-acc41b9b5c50</t>
  </si>
  <si>
    <t>b1d64c34-f0da-4520-a234-c910ffd73d3b</t>
  </si>
  <si>
    <t>2b377ebe-4989-49c5-82ce-fba7322ca4be</t>
  </si>
  <si>
    <t>f0814746-4f0b-4c6a-84e5-9f00693ad055</t>
  </si>
  <si>
    <t>d6fde2d9-5bd2-4ef1-9a36-839d4cf0bce5</t>
  </si>
  <si>
    <t>e02679a4-ed6f-4f96-8da2-252dc18889cb</t>
  </si>
  <si>
    <t>303e858d-d042-4e8e-8866-28a03ca8f203</t>
  </si>
  <si>
    <t>90c162ae-d877-4cdd-afe1-33e0cb7d0298</t>
  </si>
  <si>
    <t>634dfe98-b55b-4971-b319-529d3b7d3b11</t>
  </si>
  <si>
    <t>da51da67-2ced-409c-add0-5cec6e1e03f3</t>
  </si>
  <si>
    <t>60f7491b-2349-48e6-b35e-f2b6d1925f78</t>
  </si>
  <si>
    <t>0c88c9fe-0561-4e60-bc9c-7631af861b3d</t>
  </si>
  <si>
    <t>05f1f782-3651-4f70-a252-691d19977269</t>
  </si>
  <si>
    <t>518419c7-7d78-4758-b2e5-6630ca72a62a</t>
  </si>
  <si>
    <t>bb80e0d1-5950-464e-b458-e7af286010f8</t>
  </si>
  <si>
    <t>4fca16a9-a035-4db9-b068-155dded065d2</t>
  </si>
  <si>
    <t>199b275a-9f26-4549-9042-eb7ef7b0ae48</t>
  </si>
  <si>
    <t>8f5097ff-0818-4f79-b24d-b344c37bb804</t>
  </si>
  <si>
    <t>06350be8-6f57-4b8b-8bec-d109a1a2f1cb</t>
  </si>
  <si>
    <t>c2510058-7c0f-46c9-9745-e57c52199982</t>
  </si>
  <si>
    <t>20273510-a225-4b32-b612-0daff18b32cb</t>
  </si>
  <si>
    <t>308987bc-83ac-48e4-9479-d95a31b12a01</t>
  </si>
  <si>
    <t>05728e25-1d3d-4a2c-bd28-804e5aac399e</t>
  </si>
  <si>
    <t>4bc11205-0d84-4cc3-96ea-507c5fbe26d2</t>
  </si>
  <si>
    <t>6aecdd12-dbc0-4baa-a14c-4d265a92018d</t>
  </si>
  <si>
    <t>12ee500a-b1d2-4830-9252-ffefc3e7718d</t>
  </si>
  <si>
    <t>7a7a7143-f11f-4aa8-8ba5-92da74ad033b</t>
  </si>
  <si>
    <t>e8e73dfe-5fbf-48fd-981c-fd741a09968f</t>
  </si>
  <si>
    <t>80f87b86-a9e8-49da-82a5-bfff482793a0</t>
  </si>
  <si>
    <t>7083df3a-ff67-434e-81dc-dc7cef1f7aa6</t>
  </si>
  <si>
    <t>8c30105e-0bb2-4632-87dc-2d13480e672c</t>
  </si>
  <si>
    <t>f24ca921-a4f8-4251-829e-d2328f821bfb</t>
  </si>
  <si>
    <t>e017ca15-dfd7-4828-bb60-163f2c66c135</t>
  </si>
  <si>
    <t>d201ebd1-8c8e-471c-885f-f093fd9aa53a</t>
  </si>
  <si>
    <t>f8b7e6c9-7eab-4aa6-b672-03391470809f</t>
  </si>
  <si>
    <t>54d426a6-32f5-4149-b797-54468c277319</t>
  </si>
  <si>
    <t>2f351909-cf51-46f9-851f-14eb51cbfa05</t>
  </si>
  <si>
    <t>49115c77-5336-4248-b36b-062b476acc0c</t>
  </si>
  <si>
    <t>235bb90c-f0f0-4113-b4ed-7cee5861822b</t>
  </si>
  <si>
    <t>d8030e02-98bb-48f6-8d7d-b8e7b3a540c3</t>
  </si>
  <si>
    <t>e305f2c7-9e06-4731-b50a-ef40cd7a4a46</t>
  </si>
  <si>
    <t>faa50fa8-15f8-44fd-af6e-82bd22b5e979</t>
  </si>
  <si>
    <t>a2c052a7-3934-4739-9672-36fd7a665263</t>
  </si>
  <si>
    <t>7f322170-9ae3-4f29-9a89-47a65b42629f</t>
  </si>
  <si>
    <t>0a571438-b75c-48cc-b067-e6c481461d06</t>
  </si>
  <si>
    <t>8c00775c-b060-4cda-9284-c524138929b3</t>
  </si>
  <si>
    <t>777e331b-0b37-41b3-b061-5ff86910fedf</t>
  </si>
  <si>
    <t>43693b5c-c9b1-4ec2-9c1a-8bc6859cf0bb</t>
  </si>
  <si>
    <t>b1325087-19d4-493f-9909-9ccc67b62fde</t>
  </si>
  <si>
    <t>7064c7b4-9e4d-47ba-b864-cb6c464f417b</t>
  </si>
  <si>
    <t>2ce5472f-c168-491b-aaa0-8e7a1d7fc6f0</t>
  </si>
  <si>
    <t>8eab451c-bbf8-43fe-961e-04906cecdfe3</t>
  </si>
  <si>
    <t>a90469bb-fa2a-47a9-8821-a65b8c42b403</t>
  </si>
  <si>
    <t>22045560-f9ed-4ef8-bd45-555bb7cbd8de</t>
  </si>
  <si>
    <t>388c2464-8d47-4ce5-8f31-10fc3096d842</t>
  </si>
  <si>
    <t>d3e5c509-36d7-4ed8-832f-b96740f22948</t>
  </si>
  <si>
    <t>fa2878a9-7309-4c84-8fd8-194799bb9b11</t>
  </si>
  <si>
    <t>ab8993f0-236e-40c1-85f9-0174d9a610fe</t>
  </si>
  <si>
    <t>07050668-8480-4d07-8f46-32c776df76b0</t>
  </si>
  <si>
    <t>d552971c-ae39-40fe-91f1-3f81e8be1ec5</t>
  </si>
  <si>
    <t>f290de52-ee15-4c80-acfd-01dedd8e992a</t>
  </si>
  <si>
    <t>4c232ce9-c4fc-46dd-a44b-c181604c4ff8</t>
  </si>
  <si>
    <t>3faff4cb-5428-4003-9527-1e9e2c525c2a</t>
  </si>
  <si>
    <t>72e411f7-9415-4e98-9300-c97f418fa371</t>
  </si>
  <si>
    <t>e2d64679-0e99-4943-8eb7-f356af838f95</t>
  </si>
  <si>
    <t>cb4ec529-99a6-4c8e-bb93-14de4f4c068e</t>
  </si>
  <si>
    <t>d51eba56-655f-4b42-b86f-d3c1d27a5cb1</t>
  </si>
  <si>
    <t>608f8e13-3e27-4280-a949-2206637c6f1a</t>
  </si>
  <si>
    <t>68e312f7-1de5-4c2a-9191-09a40d43221c</t>
  </si>
  <si>
    <t>3cab37e2-6019-4151-8ea0-abb8f163d46f</t>
  </si>
  <si>
    <t>7b1b3ac2-8424-4198-903b-2322aaa55077</t>
  </si>
  <si>
    <t>4be2f0f6-69a7-4425-b7b0-1d323660b247</t>
  </si>
  <si>
    <t>dde8b5ca-c9d8-4b32-90c7-ea42d0fd25aa</t>
  </si>
  <si>
    <t>5ac1b09e-204d-470f-8f4e-edbefa900b2d</t>
  </si>
  <si>
    <t>ff22abe9-a501-4475-8ac6-af46f09bfd00</t>
  </si>
  <si>
    <t>cae90265-7203-4651-ab58-2ad6017b1aed</t>
  </si>
  <si>
    <t>b78758c7-0fea-4b42-bd3a-bc898d92d5f4</t>
  </si>
  <si>
    <t>cfb97d4a-ede6-4327-9bae-51642fe0018f</t>
  </si>
  <si>
    <t>e00f8b1a-a00a-439a-9853-9ab6843a3f90</t>
  </si>
  <si>
    <t>b979614f-e3a1-47b2-9f91-9c5513bc94d6</t>
  </si>
  <si>
    <t>2f134289-f3b9-4deb-8b00-5c03f27e7480</t>
  </si>
  <si>
    <t>cd00524c-cdd4-407b-b988-ecb4db19e57c</t>
  </si>
  <si>
    <t>1aeb11ed-8188-4fb6-9a73-0b25a424091a</t>
  </si>
  <si>
    <t>1befe3de-eb8c-45ef-8193-7cb15cb5af4a</t>
  </si>
  <si>
    <t>b8a76058-d839-4e2e-900a-561c33d9eb34</t>
  </si>
  <si>
    <t>17ae33eb-e4d1-4f9e-a896-dda96f367743</t>
  </si>
  <si>
    <t>605a560b-f1f1-46db-aad5-f99e6921cdee</t>
  </si>
  <si>
    <t>b6beed96-51e2-4d6b-add4-8ee5d747dd83</t>
  </si>
  <si>
    <t>c52ac7bb-2f0e-436a-bac4-ec43872d4b49</t>
  </si>
  <si>
    <t>630a6ab1-5eee-4f39-93d7-2ffcef5593b5</t>
  </si>
  <si>
    <t>39821289-bd85-4979-8c2b-a41a275c6e59</t>
  </si>
  <si>
    <t>bb1cbe06-e872-40c9-8607-f726eeb8beb4</t>
  </si>
  <si>
    <t>52b3b102-c92a-40e3-8eb1-fff4d767a055</t>
  </si>
  <si>
    <t>6c932469-4553-4382-ad0f-c4c913a2c47c</t>
  </si>
  <si>
    <t>57942710-d463-422d-8fbf-68503dc54e3b</t>
  </si>
  <si>
    <t>aca6008b-966a-4870-bd89-3e1bc3d925d6</t>
  </si>
  <si>
    <t>92025621-9cf9-4ee1-a81c-14c845f2cc6b</t>
  </si>
  <si>
    <t>72a2a5b3-463a-447e-a960-58d478eae606</t>
  </si>
  <si>
    <t>fbc69924-63f5-43cb-bc8e-c794bf9b5813</t>
  </si>
  <si>
    <t>5a9165ff-304b-44a5-b3a1-a39b8d5e33e2</t>
  </si>
  <si>
    <t>7f865463-2bdc-4419-b6d7-e2484ab14aba</t>
  </si>
  <si>
    <t>4b41ef41-b4c8-41ac-b7d7-1e01b0d640ac</t>
  </si>
  <si>
    <t>8e56110f-f5d1-4b57-9109-b398d4840210</t>
  </si>
  <si>
    <t>4579205c-bbbd-4841-96b5-79700b441406</t>
  </si>
  <si>
    <t>b440008d-462c-48eb-a79f-ffb0d4f2e99f</t>
  </si>
  <si>
    <t>c4d3a51d-42c9-400a-844f-7fa91bf03727</t>
  </si>
  <si>
    <t>65c633fe-0e2d-4f1d-a38e-0b7480f4e617</t>
  </si>
  <si>
    <t>9e6f1772-e2a9-4c10-9366-55ef83ef8ee2</t>
  </si>
  <si>
    <t>3a46c053-7008-485a-947b-92e71996fee8</t>
  </si>
  <si>
    <t>ee0c7425-e4de-46b2-9d9f-affd03c62562</t>
  </si>
  <si>
    <t>2efdb6ad-90c5-4e1a-9a6d-5285e85045a4</t>
  </si>
  <si>
    <t>b8002963-9a53-4a06-a603-4af4162901a8</t>
  </si>
  <si>
    <t>1c4c8fdf-9da1-4914-a585-a5e54d3fb143</t>
  </si>
  <si>
    <t>206f589e-196f-4d73-ad69-6ec9955fd417</t>
  </si>
  <si>
    <t>9adca8ec-7032-49d4-96d3-c23be81a94f2</t>
  </si>
  <si>
    <t>832b99cb-790a-4f0a-88d5-339fc684fb5f</t>
  </si>
  <si>
    <t>1bce86fe-e4c0-4491-82f6-2025ebbc764d</t>
  </si>
  <si>
    <t>090d2b39-d5a4-46b0-8341-e474dcdf34a2</t>
  </si>
  <si>
    <t>f21e0b3e-bcf9-4cd7-964e-9d4de3f1e659</t>
  </si>
  <si>
    <t>e3064846-4a8a-4008-a718-e7763c02e6d2</t>
  </si>
  <si>
    <t>8e8ed9a9-b566-41dd-a9df-7a89c0c7ccaf</t>
  </si>
  <si>
    <t>ab3d052d-113f-4504-97d7-86eb8b011bed</t>
  </si>
  <si>
    <t>06b39b58-11ae-4ec8-9fad-e90d94189d62</t>
  </si>
  <si>
    <t>09464dd3-2ceb-4e6f-bc7a-f18fbf3335af</t>
  </si>
  <si>
    <t>4784051a-1e54-4cfa-93c5-98e82e41afed</t>
  </si>
  <si>
    <t>a095ad77-a5da-47b4-898a-d07751ebfd55</t>
  </si>
  <si>
    <t>da513392-eeb2-4b7f-a871-8155bb01c493</t>
  </si>
  <si>
    <t>89c71126-6429-45c2-a5e9-e9d486765eff</t>
  </si>
  <si>
    <t>8ea8260a-940c-488b-a498-a2454b89b779</t>
  </si>
  <si>
    <t>7f10b3ef-c0aa-4110-aebd-7507ee628f27</t>
  </si>
  <si>
    <t>f47c8a22-b935-4745-877a-dd1bdfee94bc</t>
  </si>
  <si>
    <t>9b9874ed-7b76-4bcf-a143-feb2e74bdf4f</t>
  </si>
  <si>
    <t>36ca59e8-6afe-4551-ac92-3570fa79823a</t>
  </si>
  <si>
    <t>abcfd415-ccc5-4bde-8d9f-afef5b1cb74c</t>
  </si>
  <si>
    <t>dbbd492b-57bb-45e4-a4ac-6f6a49bfd8ff</t>
  </si>
  <si>
    <t>5ce32fea-63bf-4398-9606-32a81d60a2b0</t>
  </si>
  <si>
    <t>92dbfff1-4a24-4517-a0f6-998324d3fcfb</t>
  </si>
  <si>
    <t>1d9bf6cc-150e-44db-8852-3bfd7e12e917</t>
  </si>
  <si>
    <t>80909d60-2e3c-4872-9f46-c2798ea4246e</t>
  </si>
  <si>
    <t>a271b5b4-0c7f-45eb-864a-c4621d6551c2</t>
  </si>
  <si>
    <t>2ad4b3fb-a44b-4e7a-8a6d-7d1f9b907543</t>
  </si>
  <si>
    <t>07628d29-6b34-47e9-a8a7-9e68a6890094</t>
  </si>
  <si>
    <t>58c1245f-e7b1-42cb-a012-b7daf498f999</t>
  </si>
  <si>
    <t>b24f9049-c90a-488b-a81b-547d2bd583e3</t>
  </si>
  <si>
    <t>041f32df-5344-429a-8af4-ca2652d12c58</t>
  </si>
  <si>
    <t>e9a367aa-1df8-4690-8a46-c2345e4db71c</t>
  </si>
  <si>
    <t>6be31066-d4c6-4804-8bdc-d0ce3fd501c0</t>
  </si>
  <si>
    <t>a6f0b701-7f06-4a37-8ce2-e19ca9400f96</t>
  </si>
  <si>
    <t>f0cdad42-97cc-4e06-bfa8-0567a708da4e</t>
  </si>
  <si>
    <t>e0d3f15f-f65a-4c69-adfb-b056f8a6f9ef</t>
  </si>
  <si>
    <t>4cdb9251-93b1-4325-83f1-1df4b2f07016</t>
  </si>
  <si>
    <t>2c7b3b68-a046-48eb-bc1e-c81e37b53ccf</t>
  </si>
  <si>
    <t>f7ca826c-2566-4e07-aa84-db3e983c673d</t>
  </si>
  <si>
    <t>31faad84-f6ce-41b4-b178-4d0b39314dc2</t>
  </si>
  <si>
    <t>d8204019-c5c7-4d84-abc3-e474e2cc94de</t>
  </si>
  <si>
    <t>a1d952ab-202d-4f0a-be16-5a7def7fdc05</t>
  </si>
  <si>
    <t>d5c472aa-53bb-44a0-bfe0-dcb85dfa8b72</t>
  </si>
  <si>
    <t>93d929d8-ec1d-4fda-9282-4207ad534e01</t>
  </si>
  <si>
    <t>b59cbc47-a0cd-4ae2-8422-92a87b3c5133</t>
  </si>
  <si>
    <t>75ba3a19-2fa4-4b46-9e6c-e65febf7039c</t>
  </si>
  <si>
    <t>1d585215-b1f8-4dca-b13b-23c73efb2ebc</t>
  </si>
  <si>
    <t>9a6b9b43-e8b3-4f18-b756-83d6f4913d42</t>
  </si>
  <si>
    <t>58fae169-809b-4d2c-85af-722c2ca2d887</t>
  </si>
  <si>
    <t>4ab047e1-51bc-44b9-83b8-b80e487e9192</t>
  </si>
  <si>
    <t>7b5e855e-1871-4dff-bee4-51221bbe8f0d</t>
  </si>
  <si>
    <t>75a16f04-71ec-45c4-a4f0-0984a950c8e4</t>
  </si>
  <si>
    <t>1ebeecf3-3399-407c-b7d0-57e779e41f1b</t>
  </si>
  <si>
    <t>5c059243-27ef-4022-901d-33bfead3f46e</t>
  </si>
  <si>
    <t>719e81ee-0943-4b08-8a54-761646dac122</t>
  </si>
  <si>
    <t>e95c2be7-87f0-49c0-8e2b-d2bd0d6b996b</t>
  </si>
  <si>
    <t>6fe13a91-7424-4f48-986b-9996a8c88391</t>
  </si>
  <si>
    <t>653e3742-ec65-4973-be0f-80ad10c85202</t>
  </si>
  <si>
    <t>8e21c718-2752-4851-8cfc-9e8ded012219</t>
  </si>
  <si>
    <t>3f3e815f-1d28-4306-b569-367036104179</t>
  </si>
  <si>
    <t>929168cb-1dbe-4c5a-9e8b-ef80197c11a8</t>
  </si>
  <si>
    <t>fdfe7d43-ebde-4f55-ac59-fcf12bd4fe67</t>
  </si>
  <si>
    <t>2c9d0a47-9e6f-481a-a4ae-78696ccea680</t>
  </si>
  <si>
    <t>ec60830d-896c-4ed0-b11f-63a1cbb7a94d</t>
  </si>
  <si>
    <t>540d578a-e686-4058-89ff-5a8592219687</t>
  </si>
  <si>
    <t>d030c7aa-ca84-43e6-bce1-85d974e2cfe7</t>
  </si>
  <si>
    <t>ba44db64-5be6-4b2a-a22e-4f64d9671325</t>
  </si>
  <si>
    <t>e6c80c93-b199-47b5-a0d5-ae946f7857b6</t>
  </si>
  <si>
    <t>f08ea09b-f320-4ff7-b833-2156e99e3b57</t>
  </si>
  <si>
    <t>35eed9c0-6ce9-4064-9338-c6bf82cad09e</t>
  </si>
  <si>
    <t>284f33da-a058-425a-a108-14c2e2255419</t>
  </si>
  <si>
    <t>4f09cb48-cbf0-45b5-bf32-c218811629e2</t>
  </si>
  <si>
    <t>dd758937-cfef-4495-932f-6fb378af98a7</t>
  </si>
  <si>
    <t>91232b0d-a9de-48d8-990b-c24ebfe97e4f</t>
  </si>
  <si>
    <t>cba25cd5-bb29-4289-ae3f-2a80bba7d620</t>
  </si>
  <si>
    <t>c0d3ddfd-5e4a-4039-9fc6-6399ae4d4cee</t>
  </si>
  <si>
    <t>f414958f-a0ba-4b80-aedd-3a3dea933576</t>
  </si>
  <si>
    <t>2d704fd5-216e-4f30-8a53-9d5ac356b3ef</t>
  </si>
  <si>
    <t>6be5e395-c973-4582-81a9-b031f615db2b</t>
  </si>
  <si>
    <t>efeb7e61-f091-41bd-86be-10ef6729f969</t>
  </si>
  <si>
    <t>ea305633-86cf-4c41-a1b9-93d92a36e7dd</t>
  </si>
  <si>
    <t>465bdf69-ff68-43fd-bbcb-a3e5cfa8272e</t>
  </si>
  <si>
    <t>61165c4b-97b1-409f-aa05-eafcd6aa7a41</t>
  </si>
  <si>
    <t>0813f6f0-5ca3-4182-9dec-d9a84bdfd36a</t>
  </si>
  <si>
    <t>c984a965-ae8d-44a6-beef-e66962fd25ad</t>
  </si>
  <si>
    <t>917430eb-769c-4ddc-a341-5d752da0ea07</t>
  </si>
  <si>
    <t>25620caa-6246-445d-a94b-bb4c45ff5a28</t>
  </si>
  <si>
    <t>3cb496ff-1abd-4dd9-9d2c-d8330871e125</t>
  </si>
  <si>
    <t>4739eaa6-e683-407d-88e2-f40a1c74acd2</t>
  </si>
  <si>
    <t>599642c5-c3ab-47ed-b9fe-b594c0f269aa</t>
  </si>
  <si>
    <t>ea1c7769-16d1-4056-b1af-1188f429852d</t>
  </si>
  <si>
    <t>d5589b03-a425-4666-96ff-ad422c4c17c5</t>
  </si>
  <si>
    <t>4efdfa8a-e135-4c7c-9f3b-4bcc1fe26588</t>
  </si>
  <si>
    <t>b991c828-26df-4980-b262-559c746997c7</t>
  </si>
  <si>
    <t>2fbdcd20-8b7e-47cf-b641-6aff18b3a33a</t>
  </si>
  <si>
    <t>6bf16b9b-785f-42ca-9020-45c413d19ef2</t>
  </si>
  <si>
    <t>603a3f14-2932-43a3-adbb-63a3a3835662</t>
  </si>
  <si>
    <t>ab105ac6-b944-431e-b259-163787bab5a1</t>
  </si>
  <si>
    <t>b2be13c9-7f30-4445-99ec-1788ffd6b516</t>
  </si>
  <si>
    <t>2553c66e-b494-47f5-9579-8e6d663b36d1</t>
  </si>
  <si>
    <t>ec10bb51-4c2e-408c-bfbd-f5d4955d96cc</t>
  </si>
  <si>
    <t>5ef65a98-5f3f-4576-8ce5-1dc8016bc47d</t>
  </si>
  <si>
    <t>f7171449-8348-4351-8950-7d788596c2e6</t>
  </si>
  <si>
    <t>c7449b82-a32e-4fc0-b2c6-78b9b70001e4</t>
  </si>
  <si>
    <t>2032a262-fbb4-4d54-b061-09227fe87f18</t>
  </si>
  <si>
    <t>f9e02e1a-35f7-41ca-a299-14dad5379dbd</t>
  </si>
  <si>
    <t>5379a14b-2ec2-4af3-8c77-63de13e79723</t>
  </si>
  <si>
    <t>4d450e2b-3405-4055-be94-da1fb2f43270</t>
  </si>
  <si>
    <t>68b1e65e-cb21-4add-80ef-da6f857d52ba</t>
  </si>
  <si>
    <t>6920a26e-e887-4d96-a546-271a8b3f7216</t>
  </si>
  <si>
    <t>7bb13348-0676-4d2d-8639-05eec9df394a</t>
  </si>
  <si>
    <t>05261dce-d01f-4c65-97a2-cb14f990a021</t>
  </si>
  <si>
    <t>49df7172-cb23-4010-919c-3e4276714932</t>
  </si>
  <si>
    <t>6cf0d9c4-dfb4-44a4-9697-9cacd6fac59c</t>
  </si>
  <si>
    <t>6ad4fdba-e031-4c1a-bc59-0efc4c4da167</t>
  </si>
  <si>
    <t>30b4cb6c-166f-47ac-aff9-ab15b329e2df</t>
  </si>
  <si>
    <t>6a1a7965-e589-481c-8adf-42112f96b45b</t>
  </si>
  <si>
    <t>bc17e707-963c-45a3-9752-854f0196ad68</t>
  </si>
  <si>
    <t>a9cee4a0-e736-40fa-835a-07c5332f779d</t>
  </si>
  <si>
    <t>4ff203c7-007e-4ab0-9563-fb9c0e6caa98</t>
  </si>
  <si>
    <t>0f3a06b6-75e2-4a46-b569-c77cb4032a44</t>
  </si>
  <si>
    <t>926090b5-2c5e-47d6-ba42-aa1d4ed0486d</t>
  </si>
  <si>
    <t>ba244750-590c-4fce-a5a2-448e8dc7b44a</t>
  </si>
  <si>
    <t>d197042c-4ac2-4ecc-82a7-5cc8fab79153</t>
  </si>
  <si>
    <t>9c7768f8-31a9-451f-b7c9-5ae3c5223730</t>
  </si>
  <si>
    <t>032b6d3b-6160-4161-96e2-b0e0f9cfefe3</t>
  </si>
  <si>
    <t>43de2959-08a8-4d14-a212-2af5eece1f25</t>
  </si>
  <si>
    <t>5e004e26-c803-412c-a6d4-7ff31b71730e</t>
  </si>
  <si>
    <t>8103af3d-f7dc-40d3-9a7d-c7be011b6101</t>
  </si>
  <si>
    <t>f219225a-f0df-4dda-87d5-d12c5a4d4928</t>
  </si>
  <si>
    <t>27f3c846-0991-42e4-9c31-97c41d2fb3b6</t>
  </si>
  <si>
    <t>76d4a419-41bd-4124-b0ba-8fc61ac0bee0</t>
  </si>
  <si>
    <t>01d2b83d-c0df-4e57-ab8d-c6ea6fa08b15</t>
  </si>
  <si>
    <t>59511357-bcad-4d03-8e07-ee6fa87f9aba</t>
  </si>
  <si>
    <t>7ed0e481-c79b-4243-900d-627dee0c36be</t>
  </si>
  <si>
    <t>82e6b186-2cc1-4f1b-ac4f-247903e6c855</t>
  </si>
  <si>
    <t>e2f5476e-613a-43ed-91a5-4ee9e76f1b52</t>
  </si>
  <si>
    <t>c7ff0748-45f2-4e9e-97eb-71599585e307</t>
  </si>
  <si>
    <t>060adae3-dec1-4ada-80bb-c2864e527b8a</t>
  </si>
  <si>
    <t>2d961859-0522-4142-b747-72e7159af1b0</t>
  </si>
  <si>
    <t>d8a1b1f9-83a4-46a0-b139-cb59b9822d14</t>
  </si>
  <si>
    <t>3834a050-10e0-4191-863c-f5e136db112c</t>
  </si>
  <si>
    <t>88dfd4aa-af8f-41df-9196-3d70d357dcb1</t>
  </si>
  <si>
    <t>9665ac61-2314-4aa2-beac-8b439dab9a4a</t>
  </si>
  <si>
    <t>cd95302d-7b00-4812-8919-37621d959723</t>
  </si>
  <si>
    <t>314f07a2-aac5-427c-aeb8-c7045e3025f3</t>
  </si>
  <si>
    <t>48a36fa1-0180-4e74-9a9a-ea927a08d143</t>
  </si>
  <si>
    <t>db27e8eb-0a91-48a4-a946-5a3a98ec61b2</t>
  </si>
  <si>
    <t>7cb4ca93-22e8-4e17-88a4-43216830c0bf</t>
  </si>
  <si>
    <t>6903bfa4-59ac-43cd-a1ca-c993de80bde9</t>
  </si>
  <si>
    <t>c155fbc3-c1e5-4639-a14c-89cae1e6e5dd</t>
  </si>
  <si>
    <t>dcc41fcf-0293-4e46-be23-254f0149d6cf</t>
  </si>
  <si>
    <t>bbf85d1a-d592-448d-8704-4106b9280c11</t>
  </si>
  <si>
    <t>ab621e10-aba7-4e54-bd78-c04d894476a0</t>
  </si>
  <si>
    <t>ba8b4529-2f07-4e50-8971-befb5edfc07f</t>
  </si>
  <si>
    <t>93c42d73-5935-4a6c-b8af-0bbb499802a3</t>
  </si>
  <si>
    <t>6e9ad081-2a6e-440c-873c-ffa89a6afbc4</t>
  </si>
  <si>
    <t>04bf5352-ce61-4601-8afe-bddaccac0f6c</t>
  </si>
  <si>
    <t>c553da2d-d240-4e07-a7b0-b08351f10711</t>
  </si>
  <si>
    <t>c83aff08-5241-49ec-913c-a63f772c6307</t>
  </si>
  <si>
    <t>096b6d8e-a2a3-43b2-bd67-9e609671dd67</t>
  </si>
  <si>
    <t>19c559e4-85a4-46df-8875-1c648bd17cfe</t>
  </si>
  <si>
    <t>06c9e3d1-8762-46ae-bbcc-811153d4757c</t>
  </si>
  <si>
    <t>89a43a66-5249-4786-a3c2-605bbeecca21</t>
  </si>
  <si>
    <t>e009c538-015f-4b41-821f-174d10d1770b</t>
  </si>
  <si>
    <t>d405bde4-859a-4f1b-a072-c69cb457bf62</t>
  </si>
  <si>
    <t>5ce8b937-1538-462a-8bbb-585ef8dac8e9</t>
  </si>
  <si>
    <t>eaea58bf-a3c9-440f-baea-9bea22a25d5f</t>
  </si>
  <si>
    <t>9a63bc41-55f0-40c3-b784-5fb01a31bcdd</t>
  </si>
  <si>
    <t>c18fce87-fdec-494f-b0b1-aff19cfce0f5</t>
  </si>
  <si>
    <t>8e874bef-13b9-4426-a6d5-e0cc387c18ff</t>
  </si>
  <si>
    <t>9872f357-9eb1-47da-a717-5582c19debf3</t>
  </si>
  <si>
    <t>21d126df-5364-4dae-a0f2-373e86458325</t>
  </si>
  <si>
    <t>5e7fcf1e-ffd4-4e03-9928-22305c7bce10</t>
  </si>
  <si>
    <t>557b8627-6814-42fe-ac1c-7005d2949f3b</t>
  </si>
  <si>
    <t>950e7b7f-15a6-45af-9739-ae590bf18383</t>
  </si>
  <si>
    <t>782bc4f8-a4b4-483a-b374-8d162593d3af</t>
  </si>
  <si>
    <t>2d7877ee-76b5-4cb4-bed4-5c3393c56716</t>
  </si>
  <si>
    <t>3f86b3b0-cf9c-4f2b-9a5c-0a5e1690c986</t>
  </si>
  <si>
    <t>84e7b422-59d4-446d-afa3-86274fce9128</t>
  </si>
  <si>
    <t>780d5db4-5952-4d2c-be6e-34e8a2a37524</t>
  </si>
  <si>
    <t>e5543130-4763-4358-bb91-fa60b54547e3</t>
  </si>
  <si>
    <t>8a0db838-2e0f-492b-9224-370a171ee0fe</t>
  </si>
  <si>
    <t>bfc0ee63-a42d-43b8-ac1d-399fafe6a022</t>
  </si>
  <si>
    <t>7341b9e2-9f11-4559-8d85-8776718ce168</t>
  </si>
  <si>
    <t>42daf148-0923-432c-b0da-dba04d39a3b0</t>
  </si>
  <si>
    <t>7677b9ba-d696-4096-843e-e0d0a6488913</t>
  </si>
  <si>
    <t>a9a275eb-66dc-4cec-8179-5cfcc13c4e6e</t>
  </si>
  <si>
    <t>83280d7f-6502-43d6-b926-5c69d89c64dd</t>
  </si>
  <si>
    <t>e82779b2-f935-42f6-b60a-6dd25154a815</t>
  </si>
  <si>
    <t>4b302640-426b-41e0-a8d0-a7817262d26a</t>
  </si>
  <si>
    <t>742fb0b4-32cc-4704-9ad1-69083a21ad92</t>
  </si>
  <si>
    <t>6eec9dab-d50e-4fd6-9ba4-8f1ab0abe5ad</t>
  </si>
  <si>
    <t>93e1c629-bd97-4108-b0d5-4b9be06ccf1d</t>
  </si>
  <si>
    <t>55a1a599-f866-47e6-9420-25f6adcc8d64</t>
  </si>
  <si>
    <t>c4df5eaa-2cfa-4638-a41f-36a20f12920e</t>
  </si>
  <si>
    <t>8919a450-7261-4601-90c9-156f85b0b270</t>
  </si>
  <si>
    <t>71c1ff3e-086a-4ce5-82a2-8fea95a66216</t>
  </si>
  <si>
    <t>a8c27f9f-43f5-4f79-a975-f8b8e0832559</t>
  </si>
  <si>
    <t>b7672744-2f68-4149-8c75-7d5706ebbf3e</t>
  </si>
  <si>
    <t>6ad11ce0-cdf0-4df7-8ec4-9f0ca642523c</t>
  </si>
  <si>
    <t>c4a2a40f-e150-48f7-994f-d28423a17b22</t>
  </si>
  <si>
    <t>71d9d8ec-2261-4d31-88ea-3297624f0ef2</t>
  </si>
  <si>
    <t>80c3ae0f-ba16-42ea-b2bd-5c40b80ba523</t>
  </si>
  <si>
    <t>fa36f9e2-536c-499d-8d91-267f4a44bbfc</t>
  </si>
  <si>
    <t>dc29d048-acc9-4af6-a6e7-ea972d608574</t>
  </si>
  <si>
    <t>912c172b-e03f-436a-a72d-17378632d92c</t>
  </si>
  <si>
    <t>be3d16b7-0443-4d64-a5c0-1a3380e6fa1f</t>
  </si>
  <si>
    <t>4d245d1d-52c1-4df7-8ee8-3ea3c6539108</t>
  </si>
  <si>
    <t>31f7a791-e16c-4f6f-a03f-38cac1acfd30</t>
  </si>
  <si>
    <t>8da16836-e791-4378-941a-8fc5638bed19</t>
  </si>
  <si>
    <t>bd026168-747c-4fa9-a694-68c8d93fd66a</t>
  </si>
  <si>
    <t>37190a77-796f-4356-a4bb-54eaab72ee3c</t>
  </si>
  <si>
    <t>ce854ba4-06f8-4406-82d9-5d3122132982</t>
  </si>
  <si>
    <t>765f570c-2065-4354-85cd-3e298eaa43a5</t>
  </si>
  <si>
    <t>b9db3210-4580-4ac9-a521-6b6e1f82ede6</t>
  </si>
  <si>
    <t>5064a790-3d70-421f-9ccd-853a2abd71da</t>
  </si>
  <si>
    <t>0e2a5e03-cf66-4138-aa1c-17096e53d94d</t>
  </si>
  <si>
    <t>f1385103-427d-4630-93b2-3797f1c75df4</t>
  </si>
  <si>
    <t>f88046b6-05c7-41db-a1c8-ca5fa422a244</t>
  </si>
  <si>
    <t>f36a4957-a377-4e9f-996c-642169c9ef91</t>
  </si>
  <si>
    <t>4a2ca3d6-f3e8-49c2-982a-98fde4397a6c</t>
  </si>
  <si>
    <t>068d7d24-4e11-4122-b674-e26f05339cdb</t>
  </si>
  <si>
    <t>3de9b965-fd17-4ca8-a680-21f3221ab8e6</t>
  </si>
  <si>
    <t>a34a52a4-18a3-47d9-8fad-bc2021bb4d8b</t>
  </si>
  <si>
    <t>fa36da61-2021-48dc-8166-f3d5a98f569f</t>
  </si>
  <si>
    <t>da7ee34b-6989-406e-ae07-d4c59b1e9948</t>
  </si>
  <si>
    <t>b4fdc2fd-bd9c-4a77-8702-2ebd02787f83</t>
  </si>
  <si>
    <t>41669f94-77f8-4435-977f-87d45febd7ba</t>
  </si>
  <si>
    <t>c0eb2cd7-de65-458c-8488-97ad5501f74d</t>
  </si>
  <si>
    <t>bdecc149-afb6-4644-a8c9-f1b04c0dc581</t>
  </si>
  <si>
    <t>c16b5eb1-6d9b-4403-b16c-f2205ce7774a</t>
  </si>
  <si>
    <t>86324610-5219-43b0-becd-d8d5cc10f94f</t>
  </si>
  <si>
    <t>82f9c52a-7872-4d31-89b3-a7a83533c12a</t>
  </si>
  <si>
    <t>80b2c804-d1e2-4ebc-a2e1-af31ce259ce4</t>
  </si>
  <si>
    <t>533f5b38-d3f4-4645-9efd-eff501341442</t>
  </si>
  <si>
    <t>81a1afd6-4fe9-4557-8d39-b949c2165c68</t>
  </si>
  <si>
    <t>942cff93-395a-496e-8be0-7381b609a6a1</t>
  </si>
  <si>
    <t>3062b25a-4b10-42c1-a430-bb6569ae5427</t>
  </si>
  <si>
    <t>68d808f1-035c-4002-8ff2-bd7b620ad130</t>
  </si>
  <si>
    <t>d9538038-c9db-4557-b454-08f6a26d8605</t>
  </si>
  <si>
    <t>aef0123c-75fc-48d7-9b99-76d05780db7c</t>
  </si>
  <si>
    <t>1f67c82b-4bbe-469d-b214-fbffd21dc055</t>
  </si>
  <si>
    <t>f1c76043-8020-48a3-900d-d0e5dceb496b</t>
  </si>
  <si>
    <t>a3b7bf61-dccd-4f72-8d50-8d585599bbb3</t>
  </si>
  <si>
    <t>2c9bcce3-4c2a-4138-8ef3-8263542bfe5a</t>
  </si>
  <si>
    <t>a4f3081f-51f9-4003-8c58-e60e26577a1e</t>
  </si>
  <si>
    <t>a392daee-5de7-4a10-8e6c-fa8af2ec76e1</t>
  </si>
  <si>
    <t>b463fb86-e39c-4cb4-98be-b8db24e0fe2a</t>
  </si>
  <si>
    <t>cb34ed64-5b01-4dca-9c89-8de7c6f13e1b</t>
  </si>
  <si>
    <t>5daed25b-4933-430d-8a8a-fc009dfd0c35</t>
  </si>
  <si>
    <t>4e1b499a-a616-4a41-b2f2-03185e7b7696</t>
  </si>
  <si>
    <t>bb525052-61a9-47bf-87cd-7c2d55c7c519</t>
  </si>
  <si>
    <t>3ad97fad-d8ec-4984-9d92-862f24227935</t>
  </si>
  <si>
    <t>c28ea302-cc69-43de-9037-558cf3835665</t>
  </si>
  <si>
    <t>cbfc3889-a4f4-42dc-acec-1d81955f3d96</t>
  </si>
  <si>
    <t>23875e90-5505-478f-a37c-5dab6534a157</t>
  </si>
  <si>
    <t>7fc8b4d6-d4c5-4737-a57d-91b83338ac7d</t>
  </si>
  <si>
    <t>eac76086-57de-41ea-9fd1-777a530cb852</t>
  </si>
  <si>
    <t>d6e4dbf3-456f-4d24-8293-0ed64d341113</t>
  </si>
  <si>
    <t>d3c2bb1c-0017-4965-a737-a590b251212f</t>
  </si>
  <si>
    <t>7d5a307a-49d7-440a-94e9-4e532083d0e6</t>
  </si>
  <si>
    <t>e3633736-323b-43d1-8465-fe0fbc055507</t>
  </si>
  <si>
    <t>8a0bc8fe-7c06-4745-9bac-a1952cb1f553</t>
  </si>
  <si>
    <t>48d08e55-3760-4e51-a6bd-ed75c60bb5fc</t>
  </si>
  <si>
    <t>daae1b3b-ed67-401c-a68b-a1929411d5e2</t>
  </si>
  <si>
    <t>60c18773-2119-46d9-bf95-5e368120694f</t>
  </si>
  <si>
    <t>4009ea63-26c2-4653-80a4-258f7ada6278</t>
  </si>
  <si>
    <t>0abd0cac-1bd4-4605-8e01-68ba0e0bf244</t>
  </si>
  <si>
    <t>5d12b24e-73c4-468a-bbb9-62ccf28b1260</t>
  </si>
  <si>
    <t>8bcdf02f-0264-45f5-8942-d5e065f00d58</t>
  </si>
  <si>
    <t>a920ac24-aa29-40f2-b902-75709c480283</t>
  </si>
  <si>
    <t>2ba74d97-198e-4a83-a40e-0143c78bf68a</t>
  </si>
  <si>
    <t>135b0b39-4dad-42eb-952a-b157bf4f7b12</t>
  </si>
  <si>
    <t>2e5b7fd4-a355-4c81-9148-928786ae2f74</t>
  </si>
  <si>
    <t>402bd5dc-20a2-4733-9b89-011ed4a2bd29</t>
  </si>
  <si>
    <t>a7bb6fcf-24a0-40b3-93e3-e3654f479a16</t>
  </si>
  <si>
    <t>8f71e59c-3135-4f4c-85e9-b2321e3f08a2</t>
  </si>
  <si>
    <t>c43c995a-66eb-4e4a-9884-2562c0e933e6</t>
  </si>
  <si>
    <t>9cc224ce-5c46-483a-9ae2-8c54768980c2</t>
  </si>
  <si>
    <t>73dbaf70-1ed0-4c65-9e15-177acad686e1</t>
  </si>
  <si>
    <t>8a4c44aa-0531-4550-ab6e-b222483ed29b</t>
  </si>
  <si>
    <t>1487e971-9be1-4368-845d-b7dcd34a9429</t>
  </si>
  <si>
    <t>d91e10d1-d19e-4954-9a34-2cee1c7f5e6e</t>
  </si>
  <si>
    <t>cfb8a811-fd09-4433-a17c-41bdf4e7d91b</t>
  </si>
  <si>
    <t>96b734ce-483e-4097-aacb-50b5a193f70a</t>
  </si>
  <si>
    <t>c8a6973b-f9a9-46dc-a6b4-ec04c9b6a4d9</t>
  </si>
  <si>
    <t>5d517095-1a42-4887-b476-6fb6f5b7cb05</t>
  </si>
  <si>
    <t>97463aa3-fc46-4ba0-839c-024030bd8b83</t>
  </si>
  <si>
    <t>a2a392a4-4047-47b3-8343-2986f13771f2</t>
  </si>
  <si>
    <t>1be75bed-b416-44e7-a325-efeb71f99b99</t>
  </si>
  <si>
    <t>7ef79cd3-b4fb-47dd-881b-d2581c7426f9</t>
  </si>
  <si>
    <t>845fd57e-5f6d-4cd7-89b2-dce3955f41f1</t>
  </si>
  <si>
    <t>3795356c-63bf-4bad-91ef-3180ade593ee</t>
  </si>
  <si>
    <t>5b0c71a2-a91e-4368-8781-e225ff24d8e3</t>
  </si>
  <si>
    <t>08240705-4318-4d49-b628-ee85be3dcb71</t>
  </si>
  <si>
    <t>5ea538a2-277b-48e2-9233-937d10710b3a</t>
  </si>
  <si>
    <t>5bddd0a7-6f2a-4ef5-9e22-a858dc17b145</t>
  </si>
  <si>
    <t>416fa5f1-aa1c-46da-a959-79c2772e7f23</t>
  </si>
  <si>
    <t>5a0505a4-a019-4924-8fbd-0ce4e2fd0612</t>
  </si>
  <si>
    <t>33520fdd-a9ce-44ba-809a-674ecf382c92</t>
  </si>
  <si>
    <t>1fb36bc4-278c-4070-a161-fe8a6a16c887</t>
  </si>
  <si>
    <t>3be38249-411a-4e6d-9331-3c688aca7e40</t>
  </si>
  <si>
    <t>92896f5a-2ca9-4388-84a6-3c89ce9573bd</t>
  </si>
  <si>
    <t>4c17b80d-54c8-4421-9e85-7edd47c2f93f</t>
  </si>
  <si>
    <t>a94af0e9-48d9-4d51-b75a-c600ebe21fb4</t>
  </si>
  <si>
    <t>9bc72405-0e68-466a-a6a7-f15d5594ab87</t>
  </si>
  <si>
    <t>878871cb-8357-4ae7-9cb2-ba8e088e541e</t>
  </si>
  <si>
    <t>2c982b64-2f01-45c3-a1ca-737384e5b965</t>
  </si>
  <si>
    <t>700c6418-4b2c-4d3d-af37-efca6f91573e</t>
  </si>
  <si>
    <t>ca1bfb00-0b7f-4ff1-afef-fca304cb5b11</t>
  </si>
  <si>
    <t>0e0e272b-4cb0-445e-ac3c-e035f707c35c</t>
  </si>
  <si>
    <t>193abb14-5594-419d-935d-6f79769b4516</t>
  </si>
  <si>
    <t>6df704c1-138f-4c6f-9337-bbd906110af1</t>
  </si>
  <si>
    <t>3ce3571e-07c5-45fa-babc-612ee37d8316</t>
  </si>
  <si>
    <t>9c2ac994-6ab6-462c-928f-c5a7f33f4ae8</t>
  </si>
  <si>
    <t>c6d36f2d-53c1-4f34-b04d-001b3bd20fdb</t>
  </si>
  <si>
    <t>f0d2d045-1796-4457-a49f-646ab15c5b3c</t>
  </si>
  <si>
    <t>02dbd076-1d69-4a84-b32a-5e7fa5c29656</t>
  </si>
  <si>
    <t>63de3390-379a-4c43-9514-f24a1449eaa3</t>
  </si>
  <si>
    <t>a26d6e6f-4f23-4686-8d58-5f21285c8e63</t>
  </si>
  <si>
    <t>7f72d8e2-12a6-47cb-b421-52cbc49553c9</t>
  </si>
  <si>
    <t>9e839aa8-e2ce-4bff-994e-c943bbfbbd21</t>
  </si>
  <si>
    <t>7ac725d7-bb74-41c0-9187-3e0b82ce5f54</t>
  </si>
  <si>
    <t>6ada9c6e-af27-4945-9cf1-e78f0b4f42e3</t>
  </si>
  <si>
    <t>2588a0e4-2f8d-43ad-adb9-aac6f856c8f3</t>
  </si>
  <si>
    <t>85745a22-86cd-4454-843b-8948721e7222</t>
  </si>
  <si>
    <t>7531083c-e042-4855-a375-ddb3cd00e44f</t>
  </si>
  <si>
    <t>c46b6d18-ac0d-4e96-b72d-72df9813bdcc</t>
  </si>
  <si>
    <t>f8965119-386a-4027-8a33-829f1a168d4d</t>
  </si>
  <si>
    <t>4889c832-387c-40cc-94d5-d5a143d41eed</t>
  </si>
  <si>
    <t>9be14212-6228-4f41-a806-f10335160161</t>
  </si>
  <si>
    <t>5fa27739-d583-41d7-9c07-648f323d58b1</t>
  </si>
  <si>
    <t>55dd9e08-40ae-4d10-821b-9bbfe8233caf</t>
  </si>
  <si>
    <t>11097361-6de8-4240-81a4-c68d1a2b6ac6</t>
  </si>
  <si>
    <t>7ac5e8b9-38f5-4b14-80c6-e1ef39a06657</t>
  </si>
  <si>
    <t>448aa543-e155-4b7f-afc5-f520834fb279</t>
  </si>
  <si>
    <t>65656bb4-1d10-4d8d-b222-f0a9b103b4ff</t>
  </si>
  <si>
    <t>07bf5dad-e934-4963-92aa-bbb701bacf87</t>
  </si>
  <si>
    <t>2b7c9e72-c6c0-46ce-a029-771704fc5709</t>
  </si>
  <si>
    <t>8e9ed580-9043-4294-b6b9-f61d3671077f</t>
  </si>
  <si>
    <t>ea4eb06b-5350-4adf-b1d3-3d1f1a7f55de</t>
  </si>
  <si>
    <t>f666fef0-114d-4185-8e05-b1dec797cfc1</t>
  </si>
  <si>
    <t>25c752d6-9e54-4be1-80e1-fd725f39f17a</t>
  </si>
  <si>
    <t>0eeeb3b0-2eb0-438c-ac1e-e46c7e04271c</t>
  </si>
  <si>
    <t>77ab1cc2-76d9-40c1-af25-2d55562b2151</t>
  </si>
  <si>
    <t>0b976eb2-452f-4d61-93e5-eca0c6083630</t>
  </si>
  <si>
    <t>09b5c30a-30ce-49d1-a485-c6e62c4b0901</t>
  </si>
  <si>
    <t>7f57a6ee-c838-44e4-8641-73f1a0edda2c</t>
  </si>
  <si>
    <t>13405e6f-a1c1-4f3e-a102-dc3a36f4cfac</t>
  </si>
  <si>
    <t>96ff25e5-0fc1-44fb-aff7-d3e93407be74</t>
  </si>
  <si>
    <t>51ef76ab-3388-4f48-abef-9be2b99a1cec</t>
  </si>
  <si>
    <t>eebfe17a-7f32-4aef-abc2-a6dd8cd6e621</t>
  </si>
  <si>
    <t>6c3ecab7-9dd0-4b8d-88f5-28213fec5f00</t>
  </si>
  <si>
    <t>167844ef-b179-4ae2-832d-d7b381d81468</t>
  </si>
  <si>
    <t>20db7ef7-2182-4e35-9bd4-19757d2a25e2</t>
  </si>
  <si>
    <t>4fdde1d3-3503-4f1b-8575-d9a2ee65a740</t>
  </si>
  <si>
    <t>5e58c69f-d289-44e4-876b-f9dc3bae57b2</t>
  </si>
  <si>
    <t>37eb6aa3-9622-46ec-8014-64aae5eca3b6</t>
  </si>
  <si>
    <t>53d8e89c-12b2-4627-bd7e-cd130c9b1a8b</t>
  </si>
  <si>
    <t>a582adaa-60aa-4e5f-9a18-b120de495de8</t>
  </si>
  <si>
    <t>a6555b86-4c93-40e9-8fef-fa5cd7a43af0</t>
  </si>
  <si>
    <t>aac67ced-6ff0-49ef-817c-d63e9294dcaf</t>
  </si>
  <si>
    <t>4a1d1e98-184d-4184-8a63-0e1ec129b782</t>
  </si>
  <si>
    <t>baa7c809-2130-4d87-8497-b6fc6a41977e</t>
  </si>
  <si>
    <t>95bffc7d-0d5c-480b-9237-7e9f3bed096d</t>
  </si>
  <si>
    <t>580eb428-d034-4ec6-98ee-f26b2af1a86a</t>
  </si>
  <si>
    <t>1a2f7148-1628-42e8-85c4-48eb76331917</t>
  </si>
  <si>
    <t>f10be7eb-6aff-4043-b8dd-7f111215dbbe</t>
  </si>
  <si>
    <t>72d3e269-7f4a-4517-9eb2-2ec3d4e90c12</t>
  </si>
  <si>
    <t>ba944c65-5355-44c0-ba0c-ae18bd56a367</t>
  </si>
  <si>
    <t>be8c85e9-eb5b-46d0-840a-c332fa706491</t>
  </si>
  <si>
    <t>f3606f6a-9702-498f-a0ae-c3d59ca9f61b</t>
  </si>
  <si>
    <t>2ea7bb70-acf3-493e-8618-93c1c1a386a1</t>
  </si>
  <si>
    <t>f7b943ef-cb86-494d-8178-3225fb288570</t>
  </si>
  <si>
    <t>69fd1df4-0e03-49bb-a6d3-a8c9df42af56</t>
  </si>
  <si>
    <t>442c0dc5-c5a8-47de-8180-316de4398b16</t>
  </si>
  <si>
    <t>b21eeb7d-4743-44e2-8e82-f33eccff08ed</t>
  </si>
  <si>
    <t>6270734b-f4e5-4bc4-810a-cf708b6953ff</t>
  </si>
  <si>
    <t>0d0d9bc1-218f-4b9e-b242-84cee89e62ce</t>
  </si>
  <si>
    <t>9e6783da-a9e9-4e15-a396-7fe6e3545745</t>
  </si>
  <si>
    <t>d8b44b10-16dd-4503-a7f4-68d216670583</t>
  </si>
  <si>
    <t>8243001f-522e-4125-bf89-4ed0b8ec00fb</t>
  </si>
  <si>
    <t>112a20f3-3c00-42e2-b720-6fb8078a442e</t>
  </si>
  <si>
    <t>66df6704-9b03-4fdc-b959-1a072c644acf</t>
  </si>
  <si>
    <t>4029eab6-023b-4abb-8970-0e24daa29d9c</t>
  </si>
  <si>
    <t>fc425722-4e81-4091-8d35-1404c06650d2</t>
  </si>
  <si>
    <t>b4bca149-1904-4221-9a4f-bd21605d3d01</t>
  </si>
  <si>
    <t>194d355a-c51b-4aa4-8030-59c44975e399</t>
  </si>
  <si>
    <t>78709738-44bd-49ec-9ec6-dc404d7ba660</t>
  </si>
  <si>
    <t>7f0891c2-1332-422a-9532-063d928637be</t>
  </si>
  <si>
    <t>93d1a70b-9720-4457-b22c-e583f11af551</t>
  </si>
  <si>
    <t>10718500-fbd6-4653-9ad7-88111c56bcd2</t>
  </si>
  <si>
    <t>6f64bb67-89cd-421f-9aab-a0aabb0a2e58</t>
  </si>
  <si>
    <t>7c741faa-560d-45d7-a22c-dedd086f3e64</t>
  </si>
  <si>
    <t>fafdf67b-8d02-47d1-805a-a99b1307318c</t>
  </si>
  <si>
    <t>b6c8e3c1-a159-45f7-a74f-8909a85cc5e0</t>
  </si>
  <si>
    <t>e39009e2-be7b-4844-bd15-4453b4e003a1</t>
  </si>
  <si>
    <t>d3457a05-ecc0-482a-bb42-c3e950be7bef</t>
  </si>
  <si>
    <t>f970354a-f74f-4944-9f19-701ca85e946a</t>
  </si>
  <si>
    <t>1882a3b0-ed20-4f69-b29a-7d75e56838ec</t>
  </si>
  <si>
    <t>3b9a7af8-d4e3-4be3-9790-89bb0438a388</t>
  </si>
  <si>
    <t>430bfb29-34d2-407b-84b5-ff442def282e</t>
  </si>
  <si>
    <t>8bb7daf2-6324-4a2d-983d-93bc991e1bb3</t>
  </si>
  <si>
    <t>1cafa544-409e-4f22-8e95-88028dc4df45</t>
  </si>
  <si>
    <t>1ef2c1e1-d729-43bc-b0de-8053aac39056</t>
  </si>
  <si>
    <t>f1e028c0-ff4b-4b52-aa85-95c16550e930</t>
  </si>
  <si>
    <t>9cb5e325-6d8c-4e3b-9211-4dc8616e2b43</t>
  </si>
  <si>
    <t>9aa94ac5-6147-4632-92f0-af914394e197</t>
  </si>
  <si>
    <t>70c0b591-d4af-459e-919c-8a7da94f5c5e</t>
  </si>
  <si>
    <t>63687a8e-22cc-49ae-be6e-f7682dc1bc90</t>
  </si>
  <si>
    <t>a2f7e9c2-702b-4e8d-a7f9-c1c5d4c66418</t>
  </si>
  <si>
    <t>b205bf6b-a2f2-412b-9ebf-b51e80763a05</t>
  </si>
  <si>
    <t>82d4bc50-e46d-4671-9207-053391a93017</t>
  </si>
  <si>
    <t>eb33401b-b4f7-469d-b1e8-b59b6cb3447f</t>
  </si>
  <si>
    <t>cd763137-629c-4480-8e49-a1dd2a8bfed3</t>
  </si>
  <si>
    <t>bf0e32d5-8afe-458a-9a57-26fd08bc9850</t>
  </si>
  <si>
    <t>168d379c-c98c-4620-9cae-4d6abccc1eb8</t>
  </si>
  <si>
    <t>04f6c2c2-fca3-4425-ae6c-0b16ea9ff94d</t>
  </si>
  <si>
    <t>671d18e9-964d-45c4-955a-2555fe25674e</t>
  </si>
  <si>
    <t>f4b60745-1b6a-4205-8c66-aaf6bc602044</t>
  </si>
  <si>
    <t>af0b45f7-42c4-43bd-aca6-e28c7e8ae90c</t>
  </si>
  <si>
    <t>e141260b-e991-40af-95a8-198790398693</t>
  </si>
  <si>
    <t>e86e5d3c-9735-47f2-a2a3-daab49a9146f</t>
  </si>
  <si>
    <t>7faf18c8-4c8e-4ee1-bbdb-f0c44382e0b6</t>
  </si>
  <si>
    <t>4186aeaa-b859-42a5-b05a-37c50d150ad5</t>
  </si>
  <si>
    <t>7cc526f5-66a2-4ad8-9e2e-a035a25e370c</t>
  </si>
  <si>
    <t>9461a11b-831f-4ea3-8c74-b010ed691330</t>
  </si>
  <si>
    <t>08ea9bbb-61e4-4708-8aaa-de1eef4e2c0d</t>
  </si>
  <si>
    <t>51a9bef6-0af5-4590-9ef7-123ff0132433</t>
  </si>
  <si>
    <t>06b21c88-7b72-4fc1-ad8b-6a265f9d01df</t>
  </si>
  <si>
    <t>30f5f6b7-efde-42a6-a60e-c857aa283b99</t>
  </si>
  <si>
    <t>7e490951-88aa-4af2-a9b4-02d18ded5a16</t>
  </si>
  <si>
    <t>c311464a-be15-4e28-a3c5-c4bff2c72296</t>
  </si>
  <si>
    <t>66935362-c8d1-4952-aa60-edb535339acc</t>
  </si>
  <si>
    <t>ca4240cb-290e-4311-8b3b-f282f26b00f8</t>
  </si>
  <si>
    <t>13857b1c-ea91-4515-9b87-dd5795b13ff7</t>
  </si>
  <si>
    <t>e699fda5-e8b1-43c2-96d8-39e3e7cf01bb</t>
  </si>
  <si>
    <t>b58aa2ee-5742-47be-868c-8574d1dd650f</t>
  </si>
  <si>
    <t>e55a2247-649b-4778-90a8-4fb993467cd2</t>
  </si>
  <si>
    <t>3ceb2636-39b5-4e90-a52f-1b4270cd2577</t>
  </si>
  <si>
    <t>9e1e11dd-5d13-4053-bb88-02f43ea93d6b</t>
  </si>
  <si>
    <t>73365237-c690-466b-988e-00559e8ea3ff</t>
  </si>
  <si>
    <t>0dfb5a90-56af-4892-8638-aa278cf71b57</t>
  </si>
  <si>
    <t>119be8ac-b8a9-4d4a-88b0-6bef8e227312</t>
  </si>
  <si>
    <t>fa33f2b8-8de5-4c7e-8d76-a70a05eabe38</t>
  </si>
  <si>
    <t>1fb64b23-1849-4cfe-84d3-16a985d4678d</t>
  </si>
  <si>
    <t>85f135ee-1359-4ed8-bd93-23d2a8284685</t>
  </si>
  <si>
    <t>d5c6f8cc-b7c9-415e-9f4e-48ae5aadaf2c</t>
  </si>
  <si>
    <t>3114a3a6-4ef2-42e9-98be-c39efe08ba09</t>
  </si>
  <si>
    <t>db1c1b16-1b9f-43b7-bf4f-df10f549d692</t>
  </si>
  <si>
    <t>783e4f55-ab08-42da-b73d-96dcf9dfcd9b</t>
  </si>
  <si>
    <t>0c1fe6e1-ecfc-4b98-ba0c-6e5883f53faf</t>
  </si>
  <si>
    <t>cf5dff65-1d78-4bea-8391-59c2c3fb1010</t>
  </si>
  <si>
    <t>04f34d0a-2682-4bb9-b6ef-3664501ffac9</t>
  </si>
  <si>
    <t>78e17f68-2df2-49d2-b149-345c40d48e4b</t>
  </si>
  <si>
    <t>ae16706e-d0c2-4e10-8f00-79edc4f72da2</t>
  </si>
  <si>
    <t>6c920a9f-38fa-409a-9bfb-daf78c24a1c2</t>
  </si>
  <si>
    <t>ac34f9b3-4405-4622-a823-fa12831591cd</t>
  </si>
  <si>
    <t>86c97a1d-08a5-4b73-933e-91f2b9aaf167</t>
  </si>
  <si>
    <t>9309d318-b8a3-41fb-a44a-5ad2bc98bd04</t>
  </si>
  <si>
    <t>49cdaf2d-1a23-463c-ac5e-eec986ec27ec</t>
  </si>
  <si>
    <t>3b6c91bc-bf54-4177-affe-dcd7632594e4</t>
  </si>
  <si>
    <t>5a8e87b8-0428-4c9d-985c-91d7f9acb0bd</t>
  </si>
  <si>
    <t>af3150f1-76ba-4ab1-b096-51db0fd592bd</t>
  </si>
  <si>
    <t>f11ecd01-6851-40e2-bce4-ee2ba1ec2cc2</t>
  </si>
  <si>
    <t>0ae7a8c6-fc64-437e-9edd-d59833a2969a</t>
  </si>
  <si>
    <t>4b40b844-128e-4e80-8d5e-52a8aa5b8537</t>
  </si>
  <si>
    <t>0a68fecf-96c7-4dce-bfc7-210791237b65</t>
  </si>
  <si>
    <t>ed5f1165-d64a-42e1-b365-78a60c997a1f</t>
  </si>
  <si>
    <t>c40d24a0-43ed-41bf-8b3d-15e4ed9b6371</t>
  </si>
  <si>
    <t>d833b10a-afa6-4975-b374-98f6ba2ff580</t>
  </si>
  <si>
    <t>8264d1a5-53e9-4170-97b9-63132eaf6c51</t>
  </si>
  <si>
    <t>60d318ed-f1f7-49d5-94cf-4423872d8a54</t>
  </si>
  <si>
    <t>1a522f68-6c83-48fb-aff3-d1de8511733f</t>
  </si>
  <si>
    <t>fe77cd25-1c69-40a0-bdc9-76b54deea6e7</t>
  </si>
  <si>
    <t>b30d81fe-2537-4a1f-ae69-a66edd12844a</t>
  </si>
  <si>
    <t>769ef9b1-040f-4920-a05f-b0e1fa5e466c</t>
  </si>
  <si>
    <t>268bf2f7-81eb-4fc8-8cb0-8d891d6a32c2</t>
  </si>
  <si>
    <t>a7095918-6b17-42ce-ba17-4f4c521aba45</t>
  </si>
  <si>
    <t>9020ed6f-eaf5-4759-a203-45194f288c6a</t>
  </si>
  <si>
    <t>d646b636-73dc-4bc2-a5b4-1e4c0370385c</t>
  </si>
  <si>
    <t>5958dea0-8830-46ff-92e9-0999e2e7d9af</t>
  </si>
  <si>
    <t>f680a060-72ba-4eff-a615-0890f46ea932</t>
  </si>
  <si>
    <t>f53b669a-a27c-4e76-a5bf-69df1397b421</t>
  </si>
  <si>
    <t>999a03b1-60eb-4d7f-8938-c9ec2611e418</t>
  </si>
  <si>
    <t>bfe03b33-8108-4cb5-94b4-bd0fb1cd6d91</t>
  </si>
  <si>
    <t>ec54f585-e338-40fa-ba2c-f6b64cc71cf9</t>
  </si>
  <si>
    <t>da2da931-1576-47ec-b3b4-1e762ed7bc33</t>
  </si>
  <si>
    <t>c68803a5-2411-43cc-80e3-a65c88778ec5</t>
  </si>
  <si>
    <t>6b1a373f-6a2c-47c2-bcb9-79b8b9e62845</t>
  </si>
  <si>
    <t>4adbe25d-d73f-46ff-b57f-af5a38402f92</t>
  </si>
  <si>
    <t>2944b1c3-0099-4a34-b182-09571eba6d37</t>
  </si>
  <si>
    <t>8c47164d-476f-4dc2-af83-c38d1fa9baf2</t>
  </si>
  <si>
    <t>dadc8c10-1ee7-4607-a790-dbebbdd98745</t>
  </si>
  <si>
    <t>e3d8a134-2837-46c2-b1c9-d8f60a69c4d2</t>
  </si>
  <si>
    <t>abc919bd-c912-4feb-a31b-e537361a43c2</t>
  </si>
  <si>
    <t>31c31d51-dd8c-47fa-ad1b-4ffd23cf99ea</t>
  </si>
  <si>
    <t>eb48d21a-f7f1-41b5-81a2-b051a21f7f0a</t>
  </si>
  <si>
    <t>d0a8f172-3c92-4890-a516-f33ab308ff9e</t>
  </si>
  <si>
    <t>304c30a7-7a79-4171-8058-bed2fa2ec28c</t>
  </si>
  <si>
    <t>b7378a22-aa53-4a32-a6c7-7fb946790010</t>
  </si>
  <si>
    <t>6bd09c50-c1c3-4eed-a6ca-5caaaa1c16f0</t>
  </si>
  <si>
    <t>2c60a0be-d1d5-4e9e-b366-8eae0356b718</t>
  </si>
  <si>
    <t>ced0ab29-b7b0-41da-abdb-e57b54731580</t>
  </si>
  <si>
    <t>a43483c2-ff3f-46ff-b82b-2e53f1a3aff8</t>
  </si>
  <si>
    <t>ad946564-2cbd-4def-a71a-b8084eb4b5c4</t>
  </si>
  <si>
    <t>e20405f8-5ebc-4eb1-9293-173fb51a7733</t>
  </si>
  <si>
    <t>f62824a1-0a36-4e3a-91a6-adff560d1715</t>
  </si>
  <si>
    <t>b827a6fd-13ca-4568-8139-a5ce0cfb35aa</t>
  </si>
  <si>
    <t>60360a37-38bf-4b0e-a296-6a1ec2de6f1a</t>
  </si>
  <si>
    <t>358bb0bc-f681-400f-af1a-1cea2c3c3e00</t>
  </si>
  <si>
    <t>bb908835-71ef-4062-9882-d3391055d121</t>
  </si>
  <si>
    <t>f769bb96-92bd-41e2-8230-344d910965ec</t>
  </si>
  <si>
    <t>77a3255c-c0ab-4725-9965-455df72dbf15</t>
  </si>
  <si>
    <t>15f19d5d-fa15-41cb-972b-8516f77bde3d</t>
  </si>
  <si>
    <t>1e0ab3fc-404a-4cec-b3b3-a403a34c7019</t>
  </si>
  <si>
    <t>21177ee1-b7f8-434b-a652-9ff627715309</t>
  </si>
  <si>
    <t>3e904bba-9f65-4558-b03a-af6c4c917911</t>
  </si>
  <si>
    <t>a69f0093-beb0-4da0-975c-420203cc4727</t>
  </si>
  <si>
    <t>1c038df6-534e-4f54-89a0-687fce930d51</t>
  </si>
  <si>
    <t>20b254c6-2b60-4c42-b2db-9ba6df511c63</t>
  </si>
  <si>
    <t>92382238-9491-4fb6-9191-13db8ae03042</t>
  </si>
  <si>
    <t>481d90fb-4214-4ca2-bd81-5885c8cd7c99</t>
  </si>
  <si>
    <t>6e4dfb55-0c94-4708-ae45-b850ea458b26</t>
  </si>
  <si>
    <t>a2835ef3-6262-40b6-988d-74e910f05ec6</t>
  </si>
  <si>
    <t>d28ad140-024e-4bac-b2cc-3ffcbec1f830</t>
  </si>
  <si>
    <t>aa9bcca0-2b17-427e-a036-c9f46b7d2826</t>
  </si>
  <si>
    <t>41b86f5b-033a-4be1-b7d8-5ee6f16ca795</t>
  </si>
  <si>
    <t>394f8636-b329-412d-b18c-3bb5cadc171f</t>
  </si>
  <si>
    <t>ecc27721-96af-4e56-8599-7355881452f6</t>
  </si>
  <si>
    <t>5bd71bdc-d052-42ab-8040-ddcb29190bd0</t>
  </si>
  <si>
    <t>cfbcede5-c19f-4bc6-8220-9519630125ec</t>
  </si>
  <si>
    <t>e69d40ec-77d7-41f4-8f39-13642a4cec7e</t>
  </si>
  <si>
    <t>d0f998d2-88a1-48e9-8683-e11ab2a0312e</t>
  </si>
  <si>
    <t>ef6ef14c-e653-479d-9146-bb80db8d75fa</t>
  </si>
  <si>
    <t>e7edabfd-9d29-4c6c-a855-9587d98ff3f5</t>
  </si>
  <si>
    <t>5c2b5434-4550-4d42-b104-04a06c00db31</t>
  </si>
  <si>
    <t>7ec21f72-1fb6-4773-b08f-901170fb9f41</t>
  </si>
  <si>
    <t>155b5eab-e1fa-4bf1-911a-2ea1902cedde</t>
  </si>
  <si>
    <t>ae0c6ce1-23bb-45dc-a9af-8d1c073cd8c8</t>
  </si>
  <si>
    <t>69a4fd76-a601-4b3e-8028-6466d00383de</t>
  </si>
  <si>
    <t>86b8f929-8389-45f4-91bb-55c2981a1588</t>
  </si>
  <si>
    <t>b7bfaa6a-bac3-4ec2-9288-d85012313288</t>
  </si>
  <si>
    <t>4de7c306-7587-43e1-b63d-19518fbbead3</t>
  </si>
  <si>
    <t>b568639b-5c18-495b-96b5-a7b9177dbc5d</t>
  </si>
  <si>
    <t>65a00aac-03ca-4e14-bb26-54691d60e72c</t>
  </si>
  <si>
    <t>7c2dcd75-a4e8-4397-9a1e-81bec5f15e18</t>
  </si>
  <si>
    <t>fd265c38-a797-4eb6-a8b4-836bdd4ba933</t>
  </si>
  <si>
    <t>a4523c10-b847-4887-85d5-c3025c55332f</t>
  </si>
  <si>
    <t>6c026d3c-e14b-4e1d-8909-6fb4b2cc3452</t>
  </si>
  <si>
    <t>77fd3b0a-10ce-4e79-b0b1-9f9105e34000</t>
  </si>
  <si>
    <t>dff0efb3-3d5a-4c56-b3d8-eaf88364f19f</t>
  </si>
  <si>
    <t>aa8caab6-64a1-4903-bdab-5b53f8ee2e0c</t>
  </si>
  <si>
    <t>41db978a-97b6-46cd-8c15-619ebbc95720</t>
  </si>
  <si>
    <t>a8755ddb-f62e-4f1e-a577-388e84eb267c</t>
  </si>
  <si>
    <t>3a8b6161-2497-48c7-890c-edb1696410a8</t>
  </si>
  <si>
    <t>55a45a1b-9725-4178-9b70-a761e37af50b</t>
  </si>
  <si>
    <t>5b9f6a49-573e-4990-a843-38239a84e934</t>
  </si>
  <si>
    <t>da3c0762-02cc-4a34-a565-76f73c1a1794</t>
  </si>
  <si>
    <t>0473dcb2-61f9-4781-b5de-0e2dbbe00a5c</t>
  </si>
  <si>
    <t>7aa40726-89bc-48c6-8d37-600ced4067a1</t>
  </si>
  <si>
    <t>4aebb6bf-9685-4ef0-8812-97e35c8e9686</t>
  </si>
  <si>
    <t>9cf20c31-481f-4870-b68a-2b62e36c8c6e</t>
  </si>
  <si>
    <t>605f9887-3b6b-4517-a2d2-d11862f2f927</t>
  </si>
  <si>
    <t>5872f9e6-3bb1-4b93-a232-4252ebf0d15e</t>
  </si>
  <si>
    <t>5cc96bb7-558b-4fa4-999f-2791f421644f</t>
  </si>
  <si>
    <t>3299ab30-2b7c-41fe-9c64-33ff5dbaa754</t>
  </si>
  <si>
    <t>f007ef8d-e440-4d1e-90dc-2e80cca71f57</t>
  </si>
  <si>
    <t>4d7bc726-1629-4005-a450-ff8366c07127</t>
  </si>
  <si>
    <t>d42e1461-b2b9-4885-8928-a26c5f8a0504</t>
  </si>
  <si>
    <t>a48388b4-b5d0-4a52-8292-aa8c24be46ff</t>
  </si>
  <si>
    <t>a0051dcd-f72a-4a76-a68f-0895c907bc72</t>
  </si>
  <si>
    <t>753f44b8-5b14-4f55-8c5f-68d586cc430b</t>
  </si>
  <si>
    <t>976c4f9f-8d5a-466e-be59-62db9aec968d</t>
  </si>
  <si>
    <t>e3e91336-6f10-4666-88ca-7cfc9661bcad</t>
  </si>
  <si>
    <t>30c2ebb1-1b0d-47cd-930d-946a5f22d1e8</t>
  </si>
  <si>
    <t>cf393464-e61d-4605-907a-6ec1b10c53b5</t>
  </si>
  <si>
    <t>acc07d45-784e-412a-9468-0be5774efd7d</t>
  </si>
  <si>
    <t>11a87eb4-83a3-43af-8da1-7b976b0c00c2</t>
  </si>
  <si>
    <t>ae1a2144-bb7c-4057-9a92-93533c1dabd1</t>
  </si>
  <si>
    <t>e5c21305-8941-490b-b3a6-06d391ceff22</t>
  </si>
  <si>
    <t>ac3888c6-26b0-4f8e-9609-cfef34ffbc5f</t>
  </si>
  <si>
    <t>6cd2f8a4-258f-4973-800a-8ce00729ab61</t>
  </si>
  <si>
    <t>b92f1d06-cc7c-456a-8474-b915f7ba045e</t>
  </si>
  <si>
    <t>231fe28d-961f-4762-89e0-f43a7e0df856</t>
  </si>
  <si>
    <t>25fbfd07-f1f6-49a0-ba15-1baff84cf31d</t>
  </si>
  <si>
    <t>d3ea5c3d-5a5f-4973-a1ae-3cfe5bca4d5a</t>
  </si>
  <si>
    <t>a6a96cbb-a3d6-4f75-96b6-d6497cf8e041</t>
  </si>
  <si>
    <t>57954a83-73be-43d8-b888-81e3304d02dc</t>
  </si>
  <si>
    <t>69264d68-b5d4-4bf1-91c5-aa02fec90822</t>
  </si>
  <si>
    <t>9a25b75e-934f-45bd-958e-b88b40c5b347</t>
  </si>
  <si>
    <t>e0992df6-92af-4d87-88f1-8b2c521d480e</t>
  </si>
  <si>
    <t>709f719c-3331-415b-a845-300b0c89afcd</t>
  </si>
  <si>
    <t>0c99cc74-e79d-438b-bce4-d578bcd730d3</t>
  </si>
  <si>
    <t>d40e0a71-f90d-4df1-8011-2aacc4b86dc8</t>
  </si>
  <si>
    <t>f5534d4d-72f3-4c20-89b8-6ee49c95bf58</t>
  </si>
  <si>
    <t>d3e81526-5da5-4df9-b245-96f237fc001a</t>
  </si>
  <si>
    <t>9b0ec1cd-6875-4ecc-bda2-58cc135b4522</t>
  </si>
  <si>
    <t>46502b58-2364-406b-b161-9e1d0725cbc3</t>
  </si>
  <si>
    <t>088ce4f5-bdf5-421e-b77a-724291afe406</t>
  </si>
  <si>
    <t>0dfe5291-9e01-42ae-8d3c-8e2b57f8200d</t>
  </si>
  <si>
    <t>d7b4142a-6698-4601-9b16-c28b0bcda425</t>
  </si>
  <si>
    <t>f4d3dc19-5be1-48d3-be9a-8c7ab1f05b01</t>
  </si>
  <si>
    <t>aebe46db-149d-41b6-9da2-d132ac7ce7f1</t>
  </si>
  <si>
    <t>342766c3-7972-4ac0-91bc-21eb1775c7f8</t>
  </si>
  <si>
    <t>db3cb7e8-6db6-42fa-b710-8f4ac2131591</t>
  </si>
  <si>
    <t>3a2c9ee5-b8c7-47b4-b954-f11dac2f579b</t>
  </si>
  <si>
    <t>61989148-4237-41b9-8b3f-169b7d8412d6</t>
  </si>
  <si>
    <t>812306ff-92b4-4150-8190-22822dfd2866</t>
  </si>
  <si>
    <t>446c0df3-4996-402c-a85d-5efc9d61a3de</t>
  </si>
  <si>
    <t>1bdd867a-d40c-4b44-8743-6b34f6f1529d</t>
  </si>
  <si>
    <t>df566c3f-249e-4237-b7b9-54a1f463fbf5</t>
  </si>
  <si>
    <t>22e710e2-2459-435e-b0a2-bd1ef4ac91c4</t>
  </si>
  <si>
    <t>7adb6e61-ffb0-42e0-bace-e6abbd548fdd</t>
  </si>
  <si>
    <t>7329b456-9cb3-44d1-a88e-6f4149441bf9</t>
  </si>
  <si>
    <t>b8bf4974-9570-4d8a-ac9e-afe0855b29b4</t>
  </si>
  <si>
    <t>8269de63-1d3f-4dd7-803f-10d5c3e0442b</t>
  </si>
  <si>
    <t>16ef8361-ac66-4545-bbe9-8023092a86fe</t>
  </si>
  <si>
    <t>a9ff9138-63fb-4e18-8ad6-8e5d1947735f</t>
  </si>
  <si>
    <t>ab85f8f7-919c-4cd6-aa97-723716f0a16d</t>
  </si>
  <si>
    <t>55244501-8977-4154-b3b4-eedbf220ac2c</t>
  </si>
  <si>
    <t>c2739035-727e-4b59-af88-840ecf7045e0</t>
  </si>
  <si>
    <t>5a12bc6a-0e63-411f-8f78-582ebccc89a5</t>
  </si>
  <si>
    <t>c8e44b66-d5ec-4392-a7f0-b8eec31e0925</t>
  </si>
  <si>
    <t>17f0eb62-e391-4284-867b-58881ac184de</t>
  </si>
  <si>
    <t>a493c340-1181-417f-a8c0-f0a4fd2cbe61</t>
  </si>
  <si>
    <t>b743b9bc-c88f-456a-9096-4f5ad8be1193</t>
  </si>
  <si>
    <t>fa3ce690-8006-4e26-bc92-f34c102256e5</t>
  </si>
  <si>
    <t>dc2bd9d9-187d-40e7-8fe9-e15b212fcbe4</t>
  </si>
  <si>
    <t>eb8a0d5b-752e-413f-ae10-861c797bd4a4</t>
  </si>
  <si>
    <t>050b18ff-73ca-428c-837f-429aa91cfd06</t>
  </si>
  <si>
    <t>b426a4be-697e-4c4d-9561-467969af1c98</t>
  </si>
  <si>
    <t>a70e5390-0bc0-49d0-806c-65def062a58b</t>
  </si>
  <si>
    <t>82779ca9-8aab-4139-a07d-f27b84af230a</t>
  </si>
  <si>
    <t>1b0cea64-c135-4346-8768-7607f8904d54</t>
  </si>
  <si>
    <t>bc1585e2-94c5-4cf3-9cb7-e141d783c562</t>
  </si>
  <si>
    <t>2dd9ed0f-d7a8-4995-84b3-164fdcaa9361</t>
  </si>
  <si>
    <t>43b88d4c-83fa-450e-b7d4-32cf4feb0257</t>
  </si>
  <si>
    <t>f4fb8a9c-56c3-431a-a0a4-1ca3aa2e906a</t>
  </si>
  <si>
    <t>fbce90ae-d828-4c38-9cc5-9849078d734f</t>
  </si>
  <si>
    <t>3950549b-af26-4ce1-9e55-9bb2523cc85c</t>
  </si>
  <si>
    <t>83a660eb-538a-4d39-8140-f7d2cf7f82d2</t>
  </si>
  <si>
    <t>353ece12-91db-4dad-a98d-76942a791eec</t>
  </si>
  <si>
    <t>1dbda5d0-013d-4714-8ddb-6b269094b629</t>
  </si>
  <si>
    <t>f0f644e3-5299-4f84-82df-853deede9e65</t>
  </si>
  <si>
    <t>dedfd102-96fa-476a-a62d-adf8ba43bcde</t>
  </si>
  <si>
    <t>637d2507-9089-45ce-92fe-70a421f36ba5</t>
  </si>
  <si>
    <t>919456ea-658e-477f-9cde-53d81e67b64e</t>
  </si>
  <si>
    <t>fc351744-f818-4713-9719-1714f9e0e844</t>
  </si>
  <si>
    <t>62d12dc6-c320-44d9-8945-1da2d9d75902</t>
  </si>
  <si>
    <t>4c94d17f-5fc4-4cb0-94ee-b8107745219c</t>
  </si>
  <si>
    <t>0ffd5c89-5277-4782-b551-936311d45648</t>
  </si>
  <si>
    <t>6e485786-ab0a-4085-b0ad-47adb14b66ae</t>
  </si>
  <si>
    <t>cbe2d6bd-bbc9-43aa-af48-a8edfa6e1ac8</t>
  </si>
  <si>
    <t>e4f30e3f-dcbf-494e-94f5-1142c24d3be2</t>
  </si>
  <si>
    <t>b3fc1ee5-e416-4dbe-9f6b-0c4b59f14696</t>
  </si>
  <si>
    <t>6eb6caab-128e-45a0-a6f2-1c94d65fb109</t>
  </si>
  <si>
    <t>1730ffcf-a118-4c3d-aaee-c7d762e5285c</t>
  </si>
  <si>
    <t>663e0637-113d-41e2-b9dd-c40a415a646e</t>
  </si>
  <si>
    <t>0ed4700f-6a2a-46f8-af37-6a74a3482b7f</t>
  </si>
  <si>
    <t>61ab39eb-0eda-4364-a902-04071248eaa4</t>
  </si>
  <si>
    <t>c37173ae-c087-4006-bafb-a118946b874e</t>
  </si>
  <si>
    <t>610a2e44-eabe-4b1e-a675-07856d7b2d86</t>
  </si>
  <si>
    <t>e791cb54-5ebf-4559-af4c-e9aba6e3ed68</t>
  </si>
  <si>
    <t>38670571-ffe6-477c-b63f-9cc17613740d</t>
  </si>
  <si>
    <t>e8ae1ce8-e703-4bf4-b747-055b55083f78</t>
  </si>
  <si>
    <t>85bc734c-6077-4e39-926c-c32bce924838</t>
  </si>
  <si>
    <t>e1cdf791-c733-49e6-befc-4abdaca338c7</t>
  </si>
  <si>
    <t>a9d2fa22-751d-4d67-b4b3-ee8ba23e7d61</t>
  </si>
  <si>
    <t>88712f16-26f8-443f-8edf-e5255f3a7ad8</t>
  </si>
  <si>
    <t>8595ccdf-219e-4515-a6c4-565092975ca5</t>
  </si>
  <si>
    <t>752788d3-7287-4cd4-ae0f-f6248892b0b6</t>
  </si>
  <si>
    <t>d8f0a37b-5bb8-4bae-aead-fedd61d34958</t>
  </si>
  <si>
    <t>ea3c608e-5088-4565-8cca-986285e7146d</t>
  </si>
  <si>
    <t>2af98a8a-5337-4d9c-97e8-4ba7c99080de</t>
  </si>
  <si>
    <t>a65d6b25-758a-4ca7-9704-91e9d626e4a2</t>
  </si>
  <si>
    <t>08fb9754-4ce7-48f7-870e-a3ea81cabbf1</t>
  </si>
  <si>
    <t>b1ba9d78-37ec-4563-a583-9b405e504b2d</t>
  </si>
  <si>
    <t>c70c6347-1b6c-4a35-a55a-e8e9a0c64ff3</t>
  </si>
  <si>
    <t>07d5d56b-a480-4e60-bfcf-18603c99d61f</t>
  </si>
  <si>
    <t>edbf781c-680f-4315-9c66-24670c6c7ab9</t>
  </si>
  <si>
    <t>ef41b71c-dbc5-4bf4-adc1-ae43c9f87b4e</t>
  </si>
  <si>
    <t>ac830068-0a45-4961-88d9-d16c5226bef5</t>
  </si>
  <si>
    <t>bdd32f3d-12df-4667-8f8a-f05a2030490c</t>
  </si>
  <si>
    <t>20c2b8fd-fd84-4396-abfc-b9ad05e757f9</t>
  </si>
  <si>
    <t>92ae94f6-03fc-4344-984f-835a62d41bb1</t>
  </si>
  <si>
    <t>091b11ae-4ed9-4f60-8974-28077c3bf26c</t>
  </si>
  <si>
    <t>6ac8eb10-a1fa-4cb2-8e5b-ce56928d6ccb</t>
  </si>
  <si>
    <t>b9734c20-67eb-498a-82e5-866d71faa36c</t>
  </si>
  <si>
    <t>70650a66-9377-48fd-a912-749ad5704d59</t>
  </si>
  <si>
    <t>ca6d1693-eb67-4ab2-beb3-e548c0bf51db</t>
  </si>
  <si>
    <t>e2028027-dcc9-4b39-bbdd-9213c3986c0c</t>
  </si>
  <si>
    <t>ac4bba64-7515-4d77-b183-6a3c133facb7</t>
  </si>
  <si>
    <t>86338954-5d18-4fe2-b6b7-c221e01db1bf</t>
  </si>
  <si>
    <t>6e3df8aa-5eb1-450c-aa87-a604a83324d3</t>
  </si>
  <si>
    <t>45ca8159-ac04-4d55-8597-501832c41ae8</t>
  </si>
  <si>
    <t>2cd542c4-b6f9-458d-aa0b-6038f4602153</t>
  </si>
  <si>
    <t>305a0966-3a2d-4a01-8443-9b2c032a1e24</t>
  </si>
  <si>
    <t>d64886fe-691d-42a9-8e1a-7bf7bba0b6a4</t>
  </si>
  <si>
    <t>b58253fd-1271-465c-a0df-7b0cab52afa5</t>
  </si>
  <si>
    <t>6e29683d-6e09-4628-8256-090b73ab43dc</t>
  </si>
  <si>
    <t>71fe5029-e4c3-4e34-8d54-72dc94ea48c5</t>
  </si>
  <si>
    <t>5338c123-5443-44fa-9cf3-e5a5cf88ac62</t>
  </si>
  <si>
    <t>f6193fa8-779e-4204-ad1b-6460c5677694</t>
  </si>
  <si>
    <t>8a8cab34-6fb0-4e7b-a713-7f85164f4411</t>
  </si>
  <si>
    <t>f4491b32-f0d0-4ce6-97e5-0fa085c8ccbd</t>
  </si>
  <si>
    <t>08beba23-ae3a-4dc8-b90c-fa72ca8a7a48</t>
  </si>
  <si>
    <t>2860e625-95d5-4006-935e-c7e73fdf3cbd</t>
  </si>
  <si>
    <t>8d0504f1-6472-44da-ad74-fd128c2619f4</t>
  </si>
  <si>
    <t>fbba885d-bf48-4192-bab4-2e431f14eaf9</t>
  </si>
  <si>
    <t>9b409081-425e-48f1-aaef-59f5c5d4cc4a</t>
  </si>
  <si>
    <t>eb02adae-e1fe-4244-b50d-9892bf7e1c13</t>
  </si>
  <si>
    <t>8bcb0192-ec58-4f6e-bfc5-a3ead45760c4</t>
  </si>
  <si>
    <t>4e825c8f-f0c7-4c6c-955c-e94ff5eaf0fd</t>
  </si>
  <si>
    <t>33daee12-fe5a-429e-8c70-9b88a6e4e6c4</t>
  </si>
  <si>
    <t>4d7232d6-17f2-402f-ad82-a7a578021db0</t>
  </si>
  <si>
    <t>9f2a42bf-abf0-4d53-925f-0409149e1ef2</t>
  </si>
  <si>
    <t>cb3afaa4-b61c-404d-92ac-9db1e494a74a</t>
  </si>
  <si>
    <t>470859bd-c351-4588-9228-8e9d93280102</t>
  </si>
  <si>
    <t>266ba3db-464b-4c0b-97ae-84309d550f1a</t>
  </si>
  <si>
    <t>56990d4a-bbc3-48c0-b32d-fba17c3b0156</t>
  </si>
  <si>
    <t>7c876b2b-fc97-44d7-85fd-aefdb63834ec</t>
  </si>
  <si>
    <t>63e167a4-f072-4982-9fa8-eab76f496fa6</t>
  </si>
  <si>
    <t>93096c0a-00e2-4bbc-8af5-9762915cb575</t>
  </si>
  <si>
    <t>bff98132-27a0-41da-bcc3-5653ec7e9130</t>
  </si>
  <si>
    <t>01fb3ae8-fda4-48c3-8daa-7184d0e224a4</t>
  </si>
  <si>
    <t>726d6e72-9538-47e5-8372-87575a0881ce</t>
  </si>
  <si>
    <t>dcfe9d29-9177-4d78-8cda-7865494ae5a1</t>
  </si>
  <si>
    <t>6fa8751c-75ae-4c38-93e5-b5fbcd412cf9</t>
  </si>
  <si>
    <t>93a11a67-e638-4aaf-a7ce-e074e2acc092</t>
  </si>
  <si>
    <t>b9af55cf-56ed-4fc2-8942-370b07f56c37</t>
  </si>
  <si>
    <t>c88d2015-8f0f-4741-8ce5-a0b2c98d2204</t>
  </si>
  <si>
    <t>cb71a472-0a66-4f1a-9182-54d06b4ebcab</t>
  </si>
  <si>
    <t>b39bf34e-f534-467b-888c-40518921c791</t>
  </si>
  <si>
    <t>066a0727-32f7-4f60-9435-a02023fbf942</t>
  </si>
  <si>
    <t>3fb1bd42-4e85-4b78-92ba-922d00408936</t>
  </si>
  <si>
    <t>92e6457e-8dd8-44a1-b584-3e1a8b7d0925</t>
  </si>
  <si>
    <t>0c5672de-9fc9-427f-92d1-e59f2d00dfee</t>
  </si>
  <si>
    <t>18a90f96-aaca-426f-ab96-b755c2ff4a22</t>
  </si>
  <si>
    <t>c700d852-b50f-464d-8540-065782038ab5</t>
  </si>
  <si>
    <t>d3c2baf4-b84b-4f7c-8ef5-e306de16587f</t>
  </si>
  <si>
    <t>e5931bed-3ae2-46cb-86c7-442f95f1813c</t>
  </si>
  <si>
    <t>7aeea921-d111-4c1b-ac25-b83a5ccd2068</t>
  </si>
  <si>
    <t>8653559a-4fff-402c-8f63-dff769131df7</t>
  </si>
  <si>
    <t>25f309e1-818f-4efb-ad67-15a572040410</t>
  </si>
  <si>
    <t>9a6ebeea-f9a1-49d8-a0d7-7baaa0db6fa2</t>
  </si>
  <si>
    <t>3c47ba0c-e046-4109-9e88-42b07c5ccda5</t>
  </si>
  <si>
    <t>a395ee02-7e3a-4834-b301-60177e6aa9cb</t>
  </si>
  <si>
    <t>fdcf7b8c-6fa9-4966-a703-6d35fc06fb63</t>
  </si>
  <si>
    <t>46850955-3a9a-4c83-9998-c7b035c38f03</t>
  </si>
  <si>
    <t>2fc213b2-37ea-4430-9f0f-54ea4ef26831</t>
  </si>
  <si>
    <t>527c96c3-b27b-45fd-8eab-900ace76a259</t>
  </si>
  <si>
    <t>7dc26005-2abf-4ab7-951f-1e87c80cd3f8</t>
  </si>
  <si>
    <t>7c9c1fe1-f42b-483d-8d1e-c6d204996706</t>
  </si>
  <si>
    <t>7787aae9-1223-489b-9ecd-883ac3a6e8dc</t>
  </si>
  <si>
    <t>bd7ceba6-c3d6-4c83-8fa0-47f4d0e5cee9</t>
  </si>
  <si>
    <t>87ffbbf6-2646-414f-9303-09cfea2e0de7</t>
  </si>
  <si>
    <t>9ab132c5-2506-4366-a288-fb4f49f5cb5c</t>
  </si>
  <si>
    <t>096037b0-cf8d-4430-979f-7dbfca7ef204</t>
  </si>
  <si>
    <t>4fea8f3f-bdb3-4cba-b71f-d7e4a01a78f2</t>
  </si>
  <si>
    <t>0641a498-9faf-473b-93a9-eeb655d58fd3</t>
  </si>
  <si>
    <t>c2e2efb9-04d7-497e-8886-a281a6dd2b44</t>
  </si>
  <si>
    <t>bcb80c50-54bd-440f-b2eb-4d5299cd9355</t>
  </si>
  <si>
    <t>4e054b7a-e28f-40ed-8b8b-f711a769a520</t>
  </si>
  <si>
    <t>da2cde58-a1a7-41c1-b131-742431152f57</t>
  </si>
  <si>
    <t>1a9313d9-696f-4a7c-8678-22d7debc159a</t>
  </si>
  <si>
    <t>d748adda-9f16-4777-838f-672a368a358b</t>
  </si>
  <si>
    <t>7929fe9d-4876-4ec2-aa45-2b6d57d1811d</t>
  </si>
  <si>
    <t>ad01dc33-8c99-4135-a4bc-15cd7343a06c</t>
  </si>
  <si>
    <t>41eeeb2c-ae61-4880-b52d-9619ab587eed</t>
  </si>
  <si>
    <t>7237a8e5-2e20-438b-9212-91e83ca3f8bd</t>
  </si>
  <si>
    <t>ae44b0c5-10f2-447d-8558-96e5ff523701</t>
  </si>
  <si>
    <t>b069c6ea-4bd7-4c88-a170-cd6656130782</t>
  </si>
  <si>
    <t>88ebae8b-b9c0-42a1-8f23-3c1a2e4875c3</t>
  </si>
  <si>
    <t>543c1f84-36f5-4eeb-864e-cb456656b5e4</t>
  </si>
  <si>
    <t>d6730115-cefd-456f-bcbd-96e87d468cb7</t>
  </si>
  <si>
    <t>b5f430a7-a6c3-4a4d-a5c2-aeb94c56c463</t>
  </si>
  <si>
    <t>971f5afa-4e8e-4995-ba70-34b61621f73b</t>
  </si>
  <si>
    <t>ebce9076-d687-4303-99a3-e1e26dc584ba</t>
  </si>
  <si>
    <t>9f28b5e2-d135-40a7-9b39-47b682093a6b</t>
  </si>
  <si>
    <t>87b6bd27-ecea-4887-9214-4439b6221a03</t>
  </si>
  <si>
    <t>44061bab-1c41-4d2b-baab-ee20d155cb44</t>
  </si>
  <si>
    <t>ed9d54e8-bcfa-4376-81ab-63b7cb8a9727</t>
  </si>
  <si>
    <t>d41e5f80-8903-4fe6-8b99-eb2c663c9120</t>
  </si>
  <si>
    <t>1adb25c4-a1f0-41d9-aa56-a3efa37dd639</t>
  </si>
  <si>
    <t>69ad39ca-070d-4155-9753-2a5a9ba5a560</t>
  </si>
  <si>
    <t>44e81e7b-648f-421f-ba14-e7893864044d</t>
  </si>
  <si>
    <t>bb6456e6-a92d-4b85-a8e1-1eb9355f60c7</t>
  </si>
  <si>
    <t>0e06a4aa-17f4-40eb-83f9-cfe50d9fb787</t>
  </si>
  <si>
    <t>e233feac-8c69-45cb-a9d4-3efb1c75a17f</t>
  </si>
  <si>
    <t>04ab9479-cb0f-4d3c-9eaa-3506168a93e2</t>
  </si>
  <si>
    <t>fdd995c3-0eb1-4179-850f-466c04ba9d87</t>
  </si>
  <si>
    <t>6da8ae66-f746-4a6d-84fb-70b38b699e7e</t>
  </si>
  <si>
    <t>76801630-9837-4176-987b-399ea175d13b</t>
  </si>
  <si>
    <t>e10b0331-3b3f-444d-8647-af53c2657189</t>
  </si>
  <si>
    <t>bea63f55-018d-4de2-97d0-c6a1686a2883</t>
  </si>
  <si>
    <t>b2698f0c-7c0e-4c35-b737-74d28ebd5370</t>
  </si>
  <si>
    <t>a997e234-d899-4440-95d7-d4dfe1badcef</t>
  </si>
  <si>
    <t>1300f1c6-3e4b-464f-8daf-073a207c0e99</t>
  </si>
  <si>
    <t>3a8ea9f4-200c-4db8-a4f5-3867d86c940d</t>
  </si>
  <si>
    <t>a0f8d678-64f7-46d5-8fef-ce4eae3d4a88</t>
  </si>
  <si>
    <t>4e287cd3-2c37-44c1-a630-81b1b1d60906</t>
  </si>
  <si>
    <t>e01d257e-4b74-457d-a6d1-8231ee172054</t>
  </si>
  <si>
    <t>9571fcd1-d847-48cd-a89f-e2da5e9ac29b</t>
  </si>
  <si>
    <t>38a2f73d-ff0e-4b5f-a842-2a7054136b9e</t>
  </si>
  <si>
    <t>fed7e29e-780e-4b5b-abf5-fba6760691c5</t>
  </si>
  <si>
    <t>d3e6e682-a366-4f64-b8e7-617158de491e</t>
  </si>
  <si>
    <t>4d16041a-135d-4f77-8c38-dd227b442357</t>
  </si>
  <si>
    <t>b719425c-8c0b-4b32-93ae-9133383846f0</t>
  </si>
  <si>
    <t>20bafb17-ef6d-4ba7-8398-d435bdb6b485</t>
  </si>
  <si>
    <t>bdd3dd44-89ca-4f6b-bc30-9ec908f2d2e2</t>
  </si>
  <si>
    <t>69654611-add3-4be6-bca4-8b4a62dd2524</t>
  </si>
  <si>
    <t>8f77fb3a-37b3-4bd5-9078-2b0c73add54a</t>
  </si>
  <si>
    <t>d0bf8fcd-8de5-452f-b733-ae5a84ecf4df</t>
  </si>
  <si>
    <t>d7a87422-e162-4e6e-85bf-89644c54426c</t>
  </si>
  <si>
    <t>dc1cefcd-f874-4964-b434-35e498c3b19b</t>
  </si>
  <si>
    <t>cbf03bc3-be70-47da-a9a2-1b434f720aff</t>
  </si>
  <si>
    <t>bcda0dee-c51f-4413-9f4b-a6d62ea61164</t>
  </si>
  <si>
    <t>9248cbe6-89f2-4a2c-9c9c-27363ed81554</t>
  </si>
  <si>
    <t>4ddacb6a-dd3f-495c-ab55-0091e3553523</t>
  </si>
  <si>
    <t>7f8da7b2-7952-4d5f-b60d-2c60893b55ff</t>
  </si>
  <si>
    <t>0c1c85a1-64ba-4f87-a53b-ebecb456bf4c</t>
  </si>
  <si>
    <t>ee07977c-3a1b-4e8f-932f-44d7c920c818</t>
  </si>
  <si>
    <t>70b98ec7-3d8c-46d3-bdb7-8f25495e107b</t>
  </si>
  <si>
    <t>f201a804-2cda-4f6c-bce5-c1a1ff079be7</t>
  </si>
  <si>
    <t>15086569-b1ce-4fa8-9e6b-0bcb75f53519</t>
  </si>
  <si>
    <t>bcb6e3cd-4b44-4a8e-9e55-c03f066b420f</t>
  </si>
  <si>
    <t>e3802bd4-1e40-4113-abf6-42c9a2046dc4</t>
  </si>
  <si>
    <t>6afe8aef-2c7b-4bb2-b5b7-85382203aeb0</t>
  </si>
  <si>
    <t>78b72e04-cf6c-4383-bcd1-9702c1614231</t>
  </si>
  <si>
    <t>44058170-57eb-42b6-9324-0eb88be2942a</t>
  </si>
  <si>
    <t>ce2233f6-85ad-4390-918b-3b388ddf07fc</t>
  </si>
  <si>
    <t>01bce2f9-4a5d-4295-8b5f-7b49b3d6c86e</t>
  </si>
  <si>
    <t>804f2f7f-f327-44a3-8cc6-378a39b51144</t>
  </si>
  <si>
    <t>2391ee44-ed00-46db-9f71-c1c8c2605775</t>
  </si>
  <si>
    <t>cd851b2a-c1c2-4a96-a8da-a5a7ff10b9b1</t>
  </si>
  <si>
    <t>2b050cf8-c935-41f1-a87e-43558f00c1d4</t>
  </si>
  <si>
    <t>706bf139-cd40-4d3d-887b-c68ed9351a7a</t>
  </si>
  <si>
    <t>ad4df4fb-a630-4e7d-b2fb-2303e52b44db</t>
  </si>
  <si>
    <t>967fe418-b547-492e-a0cd-876fea49a26e</t>
  </si>
  <si>
    <t>e74d209c-50bf-4890-8dd2-aedede79a443</t>
  </si>
  <si>
    <t>a352521f-2c11-4909-a26a-e357cda6f761</t>
  </si>
  <si>
    <t>9b13d29b-11e2-4465-9a61-56b37afbc4ce</t>
  </si>
  <si>
    <t>01aa3f10-d9ae-4ca1-a61c-4c800195876b</t>
  </si>
  <si>
    <t>700bf259-7e24-4cf9-8195-96f388efebdd</t>
  </si>
  <si>
    <t>80a3013a-a4d1-4de3-82be-1bd66b722351</t>
  </si>
  <si>
    <t>77a0e4cd-e18e-4b90-a0ce-ac843081a46d</t>
  </si>
  <si>
    <t>2cfb5b8d-0bc4-4f71-95cb-0d9fa2c21ba6</t>
  </si>
  <si>
    <t>eece4704-95c3-4de6-9886-ca19696f6c1d</t>
  </si>
  <si>
    <t>6a1ff082-5cf2-4d24-8fd7-6ae42f0d2cce</t>
  </si>
  <si>
    <t>10a54295-25b6-4fa1-9940-ba7eebac26bf</t>
  </si>
  <si>
    <t>a125ab7d-45be-481a-b637-72f5d8662a65</t>
  </si>
  <si>
    <t>68037e9e-15f0-462c-8afe-5b428b443caa</t>
  </si>
  <si>
    <t>27d367df-41ea-4a0d-89d5-704c1d9b03a3</t>
  </si>
  <si>
    <t>a3f9790e-b33a-4bdd-9be7-06495ff0766d</t>
  </si>
  <si>
    <t>ad4fa263-c3a6-4e9a-b02d-42c6be2e6781</t>
  </si>
  <si>
    <t>b0265308-3fc0-4c70-aa4d-f6e0fe1aa76f</t>
  </si>
  <si>
    <t>94549b01-f527-4ffd-baad-547b8c32cf03</t>
  </si>
  <si>
    <t>8996430b-2d2c-4b10-a192-909e8e30468b</t>
  </si>
  <si>
    <t>2dc60e84-7a3c-433d-be71-3eaf083b7ace</t>
  </si>
  <si>
    <t>31ef2d90-3d84-454b-99bc-4be70552266f</t>
  </si>
  <si>
    <t>2f0a9938-08a5-49ca-9044-29e69411563d</t>
  </si>
  <si>
    <t>521c5480-f503-4975-8306-c6137b56f768</t>
  </si>
  <si>
    <t>d1655060-748f-484c-836d-65b09620cfea</t>
  </si>
  <si>
    <t>513b2584-d8e4-49b9-b831-c9e2ee7d9519</t>
  </si>
  <si>
    <t>54e3e866-8b57-4ff3-8326-44522079184f</t>
  </si>
  <si>
    <t>953cbf71-6eee-43c6-acc7-b40e8d2d6112</t>
  </si>
  <si>
    <t>89954b10-c33c-4aae-a093-8053dca59752</t>
  </si>
  <si>
    <t>8819232b-5b61-4b58-9fac-60c3bcd5fa35</t>
  </si>
  <si>
    <t>8d7462a7-54fb-4e15-93d4-cd870e1376b4</t>
  </si>
  <si>
    <t>84272dff-48fc-436f-b8fd-7ad0e4962f12</t>
  </si>
  <si>
    <t>1105c36c-d8b5-48a6-8927-36c0c8d22ce7</t>
  </si>
  <si>
    <t>48b0ebdc-73ae-4a21-9e4b-0e0d81d434ad</t>
  </si>
  <si>
    <t>ff52fdea-45e7-4153-8f24-d39ef044c560</t>
  </si>
  <si>
    <t>e91fd175-e0e9-40b1-adf1-20da294a07a2</t>
  </si>
  <si>
    <t>3994ecef-f971-4a64-b19e-befbd4877032</t>
  </si>
  <si>
    <t>458edc51-3a18-4121-9ade-4c448fe129f3</t>
  </si>
  <si>
    <t>6cc107c0-124f-4f4a-a2bc-d3f7f36b8f46</t>
  </si>
  <si>
    <t>78d8d202-4d8a-4bd8-a943-fd1b37c0185e</t>
  </si>
  <si>
    <t>40dc12e4-71b4-46d2-b5ce-d12a6d82aa0d</t>
  </si>
  <si>
    <t>a2c966a4-3df1-456e-85bc-d0ca371af4e1</t>
  </si>
  <si>
    <t>475cfed0-1bf6-4fdb-b952-8fdffc0c76f4</t>
  </si>
  <si>
    <t>78ca55da-9d8c-49ae-898e-bd5554657dd0</t>
  </si>
  <si>
    <t>08a25744-5224-419f-ae89-58b443a676bf</t>
  </si>
  <si>
    <t>1964cba1-24e3-4ade-93d5-b38e4dbed418</t>
  </si>
  <si>
    <t>0ca4bcf2-6ac4-488d-b9df-9d1fe0039b09</t>
  </si>
  <si>
    <t>66a3a264-0ad3-484a-af00-56e20b9a53e1</t>
  </si>
  <si>
    <t>b4261b74-5a70-4804-b218-84e2529649ed</t>
  </si>
  <si>
    <t>e5b34469-9c1b-46a4-9305-57546287fb27</t>
  </si>
  <si>
    <t>871ad264-f9eb-4a3c-9b3e-0846fc367a32</t>
  </si>
  <si>
    <t>292cf691-65fa-4ae1-ab83-411837c29d5a</t>
  </si>
  <si>
    <t>295b57a0-1a20-4848-a0ba-ccee06821c21</t>
  </si>
  <si>
    <t>15c4b7d5-edc7-450d-9232-e132394d685b</t>
  </si>
  <si>
    <t>c3a71a6e-fe87-4807-a108-a98723d12333</t>
  </si>
  <si>
    <t>11de2379-3253-4168-add9-3a011036137f</t>
  </si>
  <si>
    <t>cfadbcd8-366f-472b-bdd8-6795b65626cb</t>
  </si>
  <si>
    <t>f17eabba-2fcc-4a5f-951e-5f511e00dafe</t>
  </si>
  <si>
    <t>82ac53b2-0b0c-489f-9595-59cd491a19eb</t>
  </si>
  <si>
    <t>f821cc7b-67be-49ec-bd78-e90d76a0fd03</t>
  </si>
  <si>
    <t>35bd8c9e-54f5-48b1-ad84-5251d7617252</t>
  </si>
  <si>
    <t>56867516-9754-411d-8b6a-456f595948d4</t>
  </si>
  <si>
    <t>37608496-b9ef-4ef2-be55-acb392de78cf</t>
  </si>
  <si>
    <t>d403ee8d-b8a9-4e43-9a55-bd3188f589fc</t>
  </si>
  <si>
    <t>fe2c0765-2f78-4dec-baca-b3ef81850cbb</t>
  </si>
  <si>
    <t>560c194e-2d26-47e5-ac3c-ec5ad49cd16b</t>
  </si>
  <si>
    <t>ad2d2a56-30ac-42a6-b8c5-ceb042017729</t>
  </si>
  <si>
    <t>c73ec2fe-37e0-48d3-b54c-e0860ae850f6</t>
  </si>
  <si>
    <t>6933338b-013d-4662-8f61-421e8caec588</t>
  </si>
  <si>
    <t>1f084235-5a76-48a2-90ac-589f546c64c6</t>
  </si>
  <si>
    <t>16fad976-6840-4cfe-8c34-1b524978d428</t>
  </si>
  <si>
    <t>a00b57e9-beb2-4fa2-aa1b-17f03a43edb2</t>
  </si>
  <si>
    <t>88a43b79-2d4f-4563-9e0e-6e35971499c0</t>
  </si>
  <si>
    <t>9f404b71-d5a0-4986-a630-acb9b020df51</t>
  </si>
  <si>
    <t>823fad0c-545f-435c-8b68-a34e0ceeb99e</t>
  </si>
  <si>
    <t>fe012367-5ab2-4ab5-8052-97c8022b8fbf</t>
  </si>
  <si>
    <t>20850ac4-8c9b-4e7d-9d5c-bc77b60a57d7</t>
  </si>
  <si>
    <t>708fc073-a858-41ff-a6af-b060891c45e8</t>
  </si>
  <si>
    <t>5d361b45-b689-4484-aa8d-556f311d98c8</t>
  </si>
  <si>
    <t>e88f0986-0b36-461e-8de8-e28e5ee028a5</t>
  </si>
  <si>
    <t>46ee6930-6a95-4680-87b6-79342bf39d8c</t>
  </si>
  <si>
    <t>24f2e1eb-b20a-4c9f-92cd-914147a3753f</t>
  </si>
  <si>
    <t>3bc89066-00e5-40e4-807f-5b8a16338143</t>
  </si>
  <si>
    <t>c20a4f65-b0cf-470b-b153-10d7ddbdfdc1</t>
  </si>
  <si>
    <t>8f707757-a744-4d88-827a-61fed51b178f</t>
  </si>
  <si>
    <t>a8c242e4-4313-4aa2-9c67-57347121f586</t>
  </si>
  <si>
    <t>aa0d2cd4-295a-43e0-b014-1e978a8e3746</t>
  </si>
  <si>
    <t>4827f99b-ad8c-44ca-a6c5-4eca80a603f5</t>
  </si>
  <si>
    <t>447eab7c-2070-4f6b-97da-bad254f39de2</t>
  </si>
  <si>
    <t>c2e3e52d-9ca0-4989-8253-392403ef0bc5</t>
  </si>
  <si>
    <t>4361b92a-9bd8-4e78-8b6c-aa5d3e1cffe0</t>
  </si>
  <si>
    <t>b0a83b81-172f-484b-925e-8ff1b1288021</t>
  </si>
  <si>
    <t>1dd75eb5-4852-4c5a-a359-cef56107d53e</t>
  </si>
  <si>
    <t>7b5dd8ed-5cd6-4f10-bb05-9c051e954257</t>
  </si>
  <si>
    <t>559931b2-1b0f-4817-936f-647981867b86</t>
  </si>
  <si>
    <t>a8b91324-1066-42c3-bb6f-00f7452f52a2</t>
  </si>
  <si>
    <t>52df6246-a0cf-43f0-b136-db18c46fed66</t>
  </si>
  <si>
    <t>1be7297f-13e2-4694-b5ed-b63974b49701</t>
  </si>
  <si>
    <t>319a7210-4775-4f03-9c9d-07781217c493</t>
  </si>
  <si>
    <t>ab111202-8775-483f-93bc-65955eb78c76</t>
  </si>
  <si>
    <t>48a6b461-7cda-4403-945f-aab37dacb295</t>
  </si>
  <si>
    <t>f5208f98-33dd-4f72-b370-e5fec5558d1e</t>
  </si>
  <si>
    <t>71e41ec7-69bf-4f4e-80cf-e2611a205766</t>
  </si>
  <si>
    <t>f4d171d4-6317-43b7-afd8-a8daa4864432</t>
  </si>
  <si>
    <t>e5e730b8-f075-4d38-8c5c-eaa6af70afc3</t>
  </si>
  <si>
    <t>a83b4ddb-1d7d-4f6a-8666-42366873e716</t>
  </si>
  <si>
    <t>3b4467ae-d416-48a3-89b9-d9609cc46164</t>
  </si>
  <si>
    <t>65b8b665-24b4-4e28-9079-4473bfc2e43a</t>
  </si>
  <si>
    <t>007fec9f-3bdf-4f9f-88a2-1e91e68bafc9</t>
  </si>
  <si>
    <t>77024703-8d82-4c2a-8623-b6c82c31dc20</t>
  </si>
  <si>
    <t>081a3eb9-169a-4289-bea4-49231c9e6c95</t>
  </si>
  <si>
    <t>1b2c7694-0012-43fc-9ce3-4e1312448e44</t>
  </si>
  <si>
    <t>a3ff510a-5552-42a1-9ff2-0c7402fa65ad</t>
  </si>
  <si>
    <t>cbdf9c6e-f872-4471-8411-c9b9f40289ad</t>
  </si>
  <si>
    <t>c3097959-0994-48e0-8e3b-6c379c9d4c67</t>
  </si>
  <si>
    <t>38b6debb-40a6-4d5f-947b-8b57e544ab45</t>
  </si>
  <si>
    <t>24789b9d-0ef7-455a-974d-d8f4a32febd8</t>
  </si>
  <si>
    <t>83bc0396-a86a-46dc-942d-8ca8f4b63f64</t>
  </si>
  <si>
    <t>aee6cabf-bb9e-4b52-8032-af8f6b98694d</t>
  </si>
  <si>
    <t>5013e598-b9c5-41e0-90d3-718a5cea9b11</t>
  </si>
  <si>
    <t>85f86753-f652-4dc1-947b-833f758f2879</t>
  </si>
  <si>
    <t>8a001e10-c897-4f17-a040-da866c9013cf</t>
  </si>
  <si>
    <t>048d3631-3930-40fb-a220-c797325d3103</t>
  </si>
  <si>
    <t>e0d9068e-1b80-4214-a47f-bb989fbf1bd4</t>
  </si>
  <si>
    <t>18e4470f-ce08-465e-bf2b-dc7fd8c5e0a7</t>
  </si>
  <si>
    <t>bbcc8d9a-ea0f-42d5-b733-8adc379ced10</t>
  </si>
  <si>
    <t>a29c5b09-0ef4-4f4b-938f-78a38cb7020e</t>
  </si>
  <si>
    <t>0cfa7332-2f94-404d-a51f-dcbe57d4a197</t>
  </si>
  <si>
    <t>847ca757-a480-4c9e-9a45-0dec7ba906c3</t>
  </si>
  <si>
    <t>9879bfa0-b683-41e8-926d-345c423623ae</t>
  </si>
  <si>
    <t>d0da507e-c891-409c-b88d-8a86aff011f5</t>
  </si>
  <si>
    <t>868ff603-63ff-4505-8f96-4e96a333e96d</t>
  </si>
  <si>
    <t>410d7cb9-1728-48e2-9b69-de298191020a</t>
  </si>
  <si>
    <t>f47898e4-3f55-4c11-ad22-30a3601aefc3</t>
  </si>
  <si>
    <t>ec56c319-3121-457d-8b49-fca90bd3eb23</t>
  </si>
  <si>
    <t>1671551a-6264-4f56-aa24-b9d8eecea4d6</t>
  </si>
  <si>
    <t>7255e13a-311a-44b9-a14b-6f0e636a8b31</t>
  </si>
  <si>
    <t>a9c46a1f-9ddf-4904-bf58-35604cfbd557</t>
  </si>
  <si>
    <t>7d9bc5ae-42a8-4fd7-9434-f2b240087426</t>
  </si>
  <si>
    <t>b7c5c42e-34d1-4dde-baf9-71c37d14eabf</t>
  </si>
  <si>
    <t>e2015b39-4d7b-4d5c-893f-67d6e7d66eaf</t>
  </si>
  <si>
    <t>62e71eb8-aa8c-495c-a030-ce75cf933c56</t>
  </si>
  <si>
    <t>de6a9069-d38d-4a1f-aaf0-45484fa7d308</t>
  </si>
  <si>
    <t>5ccfdd92-566c-442d-9392-72282ebb27d0</t>
  </si>
  <si>
    <t>2a8dcdc4-dd58-4c92-b144-c19d0b0e3e2d</t>
  </si>
  <si>
    <t>7ce73d84-d15b-4585-9391-29ddc35d6d4f</t>
  </si>
  <si>
    <t>fe95ef2f-c7f4-4596-bd65-671e4107208d</t>
  </si>
  <si>
    <t>d20e52fa-82a6-4f62-a1e7-55a13eb3d8cc</t>
  </si>
  <si>
    <t>d328a69f-3d76-4c34-8548-0d1d50c0b99f</t>
  </si>
  <si>
    <t>eeb7bf43-5882-4cbf-a18b-1e4cec1e692c</t>
  </si>
  <si>
    <t>41b0e2f0-1a0d-4be6-bcca-3c2f8c2946e1</t>
  </si>
  <si>
    <t>12f4104d-52c0-464a-ab56-988aa454cf7f</t>
  </si>
  <si>
    <t>7f8ddbdb-e41b-4e8d-b0ac-aa4f3816e48a</t>
  </si>
  <si>
    <t>d9a1f599-1e94-4d8a-b8e3-e83f1328ddb9</t>
  </si>
  <si>
    <t>61b5c0c2-d2b6-453f-bad1-f719af0ae817</t>
  </si>
  <si>
    <t>a50b3eb3-3206-4139-aa28-122ad9afdcdb</t>
  </si>
  <si>
    <t>4090bc00-2489-4ecb-bbe4-a6fcbe60ea0a</t>
  </si>
  <si>
    <t>534716fb-7c23-4728-a5a2-fc0c69b94964</t>
  </si>
  <si>
    <t>1023de12-05b2-445a-ae3c-2c4a81a23e37</t>
  </si>
  <si>
    <t>797871eb-0738-4b78-9c96-5534f2fa3eda</t>
  </si>
  <si>
    <t>77a3e30c-e04f-4c5e-8e4d-4e81c2dc602c</t>
  </si>
  <si>
    <t>759c5961-78aa-4cac-8f83-98de8b001159</t>
  </si>
  <si>
    <t>60d8b8cc-7125-437a-8e2a-fed9ea6ffa1d</t>
  </si>
  <si>
    <t>7216c029-4110-49aa-a69c-6ef865675d44</t>
  </si>
  <si>
    <t>138c35e0-b438-48b1-af25-24ac0db46d1f</t>
  </si>
  <si>
    <t>462b8e88-cf97-499a-a296-3887ce3b551a</t>
  </si>
  <si>
    <t>7bbfd700-0030-46b1-b9b8-0c7183144658</t>
  </si>
  <si>
    <t>0cc9fbba-e37e-46e3-a48f-2619a25fff70</t>
  </si>
  <si>
    <t>8f7fb45a-da15-46b3-b5fa-86d399bb77e0</t>
  </si>
  <si>
    <t>ff5f792f-c2df-40d9-bb93-8bbfb1b22445</t>
  </si>
  <si>
    <t>0e873d64-7b51-4824-b150-f1e59fe5cdb8</t>
  </si>
  <si>
    <t>7f0b5dc0-ba14-4eff-b9af-61191274a6d2</t>
  </si>
  <si>
    <t>10f7935c-8e0f-489d-83b8-29f29bbfe671</t>
  </si>
  <si>
    <t>4b7a0d9d-8d7b-4f7f-a34f-59512d9d3ef5</t>
  </si>
  <si>
    <t>59edc16c-c363-4318-9267-37197c351f82</t>
  </si>
  <si>
    <t>82f98094-278d-4822-925b-e0d337e2dd3b</t>
  </si>
  <si>
    <t>b3d02c7d-29be-4479-bf94-52104a4bd595</t>
  </si>
  <si>
    <t>1347e6a3-7409-4b12-b279-1826496ee682</t>
  </si>
  <si>
    <t>e8d7d2d7-b930-4374-b2bf-27b07c5c72a5</t>
  </si>
  <si>
    <t>3e02eeba-4de6-436c-9ccf-c820274186c1</t>
  </si>
  <si>
    <t>923c0397-994b-4c4d-b8f8-0fd918b6f893</t>
  </si>
  <si>
    <t>a7a7e22f-0d36-4dd7-89b2-8378b06c7ff7</t>
  </si>
  <si>
    <t>d7dd222b-469c-45a6-9ef4-a375b7adebe0</t>
  </si>
  <si>
    <t>0766b642-4bb4-44e0-976d-861315eaabbd</t>
  </si>
  <si>
    <t>b9c289d4-73f4-43b3-9568-2402e2bebd52</t>
  </si>
  <si>
    <t>ca023ee2-08bc-483b-9a83-f6eca5808e2d</t>
  </si>
  <si>
    <t>3e76ad84-d31f-419f-b03d-c1a0c033832b</t>
  </si>
  <si>
    <t>f9a074b9-d1c8-4f5a-a5c0-55c23e25984e</t>
  </si>
  <si>
    <t>ff42d6ed-44ff-4f71-bdc0-65aaa0daff12</t>
  </si>
  <si>
    <t>bf46edf8-9c5d-408b-85fe-066825946c85</t>
  </si>
  <si>
    <t>e4fcebbb-c104-49f9-b854-267fb430cd82</t>
  </si>
  <si>
    <t>19a64f6d-0200-420f-a078-b525dce3e86e</t>
  </si>
  <si>
    <t>515c2eff-ec3e-4bdf-a619-8bbcf697971f</t>
  </si>
  <si>
    <t>9b5017ef-6750-49e9-8b41-d91103bad025</t>
  </si>
  <si>
    <t>ba4a2361-e49a-4b9c-b240-e9733effc4ac</t>
  </si>
  <si>
    <t>ba717a7e-9368-4c18-805f-85c9fffb9e25</t>
  </si>
  <si>
    <t>e8f3f888-8a02-4517-8cec-bf6c2991abec</t>
  </si>
  <si>
    <t>60e9b5fa-b8ef-463b-a273-bd82a4c7c610</t>
  </si>
  <si>
    <t>68b26fb8-48bb-433c-a4d8-58ab3c87f115</t>
  </si>
  <si>
    <t>0695bd0b-2119-4459-8aa9-ec2186d57492</t>
  </si>
  <si>
    <t>96150e65-f801-4683-8882-f5eddb12cd03</t>
  </si>
  <si>
    <t>92a3e84e-d041-45a7-a987-3d9e61266a22</t>
  </si>
  <si>
    <t>91e45ffc-698a-4631-9ada-67ae8b700d7d</t>
  </si>
  <si>
    <t>df9c45d8-aedc-48ca-b2a3-6e08efa8315d</t>
  </si>
  <si>
    <t>ca71d407-0f98-435a-b552-4a6e80e3ddd4</t>
  </si>
  <si>
    <t>f1ece75e-3046-4204-b997-7572d510f711</t>
  </si>
  <si>
    <t>a4067ecd-549e-45bb-ae64-d39ed25bb159</t>
  </si>
  <si>
    <t>3953ca6c-53cb-47f4-a0dc-9cc0a6ee5ee0</t>
  </si>
  <si>
    <t>a33ad441-6515-4faa-a2d3-1698859c3802</t>
  </si>
  <si>
    <t>cc934b7e-7940-4e69-9a2f-ab8c84cdbf66</t>
  </si>
  <si>
    <t>1ea6b382-fd04-4cae-8f16-917fbb99bcc3</t>
  </si>
  <si>
    <t>beedbd9f-4531-4f5b-8d26-3326c8733d4a</t>
  </si>
  <si>
    <t>dca78b14-3995-48c6-a5ea-4f91d0c8a04e</t>
  </si>
  <si>
    <t>b6a4a479-0677-454e-9a45-3c53561265d3</t>
  </si>
  <si>
    <t>f7fa4186-c48b-4434-92df-31f65a1ef965</t>
  </si>
  <si>
    <t>05cd8c75-e75d-4026-bdd1-22b20f87d719</t>
  </si>
  <si>
    <t>0b2b5dd3-c35d-4d0b-993a-f6b7b371ef20</t>
  </si>
  <si>
    <t>d8d2b81f-02a2-488d-85ee-382111def6ca</t>
  </si>
  <si>
    <t>29da9a96-35b5-44d6-ab60-7dccaa9d850c</t>
  </si>
  <si>
    <t>6e21baf9-2e76-4829-80ab-cc5261fbf2ad</t>
  </si>
  <si>
    <t>23aebf52-429f-440f-9b67-c8ce214d9ee0</t>
  </si>
  <si>
    <t>e342a6c0-044b-4e80-b3b1-2d569ec479e4</t>
  </si>
  <si>
    <t>251f5eb1-cb43-488e-9a5b-ee26b3c47e40</t>
  </si>
  <si>
    <t>efa584c3-226a-4efe-a762-cc05f587604e</t>
  </si>
  <si>
    <t>e0c71b1d-34f2-4fa2-8487-ed9cc46c3396</t>
  </si>
  <si>
    <t>a0361f77-c707-4c67-b235-86ec177ca2ad</t>
  </si>
  <si>
    <t>533de86d-463c-4b43-bb2c-8f97b71d81fc</t>
  </si>
  <si>
    <t>bba359ff-855d-4509-b78e-707d8be6084c</t>
  </si>
  <si>
    <t>f199bab2-acdd-48aa-bd6a-faf137dc4ff2</t>
  </si>
  <si>
    <t>bbe57be5-2d32-492f-8f5c-039417466e94</t>
  </si>
  <si>
    <t>9acee54e-643c-47f2-8bc2-aff144902946</t>
  </si>
  <si>
    <t>4483697f-71d1-4588-b23b-9cad098cba29</t>
  </si>
  <si>
    <t>ec2fbe45-8938-405b-a75e-8ba285432206</t>
  </si>
  <si>
    <t>7b185f24-0c74-4295-9fff-eeb340293ddc</t>
  </si>
  <si>
    <t>6b5d218e-0300-438a-a5a1-e2e99bf08283</t>
  </si>
  <si>
    <t>36e56090-c690-4df0-9bd2-89e3f6612897</t>
  </si>
  <si>
    <t>7d6d0f95-cf22-4226-9992-76ed95f2561f</t>
  </si>
  <si>
    <t>40f14ffd-6922-4f6f-8ed6-2b675bdbacb3</t>
  </si>
  <si>
    <t>34227ca0-7520-4f20-8f5e-a82c7ea2cd91</t>
  </si>
  <si>
    <t>011a9229-21b2-49f0-abda-42466c98f987</t>
  </si>
  <si>
    <t>5b86d770-0629-4345-a338-6dff74d80063</t>
  </si>
  <si>
    <t>99212425-24a2-4c7b-93bf-9fc05bbf3314</t>
  </si>
  <si>
    <t>1d5bee9e-355d-4d93-97da-1167229b28a8</t>
  </si>
  <si>
    <t>b621e5bc-7df8-4568-8c35-20c4eae3a5c7</t>
  </si>
  <si>
    <t>f1265633-c2b2-4920-b770-dd5555adc953</t>
  </si>
  <si>
    <t>01d008d1-1e71-43ed-95a4-a278f622cea5</t>
  </si>
  <si>
    <t>36183648-0908-4e3a-8bb4-5c10ca2cf936</t>
  </si>
  <si>
    <t>f4f854f8-2a66-4cd3-b112-bb83fb6b056e</t>
  </si>
  <si>
    <t>1e281a72-487d-40be-bbd6-99776d32143f</t>
  </si>
  <si>
    <t>2ad7e156-6445-4da2-8e5a-5b3276c5b737</t>
  </si>
  <si>
    <t>e3fed823-3f1c-42b8-9d54-c2f95ff2cf70</t>
  </si>
  <si>
    <t>4ae45199-3de6-4eea-b6ec-50fa178796d6</t>
  </si>
  <si>
    <t>7b6cace6-36e7-40d5-9511-f6fa53ca1f46</t>
  </si>
  <si>
    <t>46ce2051-f7b8-4da6-94c0-22826bc0f1f2</t>
  </si>
  <si>
    <t>a4999e2f-1c1a-47a3-a03a-2f0dcc15a3ee</t>
  </si>
  <si>
    <t>72adab57-536b-49bc-a7a7-05879d4027bb</t>
  </si>
  <si>
    <t>1fef5526-c19e-44b0-bf04-ae805060dc75</t>
  </si>
  <si>
    <t>3ae78924-aad7-4fb0-b421-f1dd1cad5580</t>
  </si>
  <si>
    <t>f250794e-1672-4e8a-8dc3-e737752cf71e</t>
  </si>
  <si>
    <t>320f2044-9354-4ebd-804d-b9806c38bfe5</t>
  </si>
  <si>
    <t>b89c0fe7-d266-4b56-9c01-96a5a19ba455</t>
  </si>
  <si>
    <t>4ec3a1a3-17ef-466e-b245-c5e61dde194e</t>
  </si>
  <si>
    <t>05827872-c44a-4040-95dd-e779b582a6d6</t>
  </si>
  <si>
    <t>687ae371-add6-4d2d-8e80-1a4d5e5bb3a2</t>
  </si>
  <si>
    <t>0be2d67d-ca7b-4771-945e-7dd74c42c241</t>
  </si>
  <si>
    <t>0a26ab00-5661-4771-bac3-c21517e68017</t>
  </si>
  <si>
    <t>efde6fe8-3963-440e-88e4-e3e333b3a005</t>
  </si>
  <si>
    <t>f1b84e3d-fd77-4602-85ff-2480f283e587</t>
  </si>
  <si>
    <t>b690ee84-71e0-4238-8742-ec57e028820b</t>
  </si>
  <si>
    <t>e6e89451-dc13-4f44-8c24-a1695388c56a</t>
  </si>
  <si>
    <t>fb96b244-d5ee-45ff-bf7a-270ee6707d67</t>
  </si>
  <si>
    <t>f65139cc-8940-4d47-a4b9-4f48713a287f</t>
  </si>
  <si>
    <t>b8f45259-91a0-4724-a902-68cbb603d8ef</t>
  </si>
  <si>
    <t>b87a8f0f-fad6-4234-97b1-27c4134c639d</t>
  </si>
  <si>
    <t>346c2a03-db46-4d41-8d42-7ddf55940a1f</t>
  </si>
  <si>
    <t>eb94f370-1fcb-4aca-9c45-5a03bc3eb7c7</t>
  </si>
  <si>
    <t>d1d73497-6b1d-49bb-81dd-d58c8206867b</t>
  </si>
  <si>
    <t>98119a6d-8e4a-4356-b412-aac28886328c</t>
  </si>
  <si>
    <t>08873ae8-7486-4989-bab7-3970e2626621</t>
  </si>
  <si>
    <t>79e0e47f-86be-4a28-968f-5d2aec711e3b</t>
  </si>
  <si>
    <t>599dd804-d18b-473a-92be-fc878327dae6</t>
  </si>
  <si>
    <t>550f4792-b8f0-4695-8754-2fbd7d9a84db</t>
  </si>
  <si>
    <t>e0cc9a5b-a1ee-4c1e-abba-6e5d67fdd893</t>
  </si>
  <si>
    <t>5ff1d028-9f4b-43e4-b1c5-9b4fb5949738</t>
  </si>
  <si>
    <t>77a5e122-b221-4c5f-bb7b-ed785ce7ecc2</t>
  </si>
  <si>
    <t>eac4821d-e181-4a56-978e-9062160bb70b</t>
  </si>
  <si>
    <t>27fe4c8d-9a96-47c8-a09f-cf1dff2c189b</t>
  </si>
  <si>
    <t>5a0dbed0-c574-4b18-ab5d-0527fdbdaeb5</t>
  </si>
  <si>
    <t>a897ce23-13fc-408d-9765-e8d9d064a72e</t>
  </si>
  <si>
    <t>27cc36bd-222b-4d45-b5d9-d5d336da7358</t>
  </si>
  <si>
    <t>844474ed-bb41-43d7-954c-92623d2bf24a</t>
  </si>
  <si>
    <t>1093960e-a04f-4095-be3f-0463adcb78ae</t>
  </si>
  <si>
    <t>f445170e-cdc0-4433-b380-17005e7db3bc</t>
  </si>
  <si>
    <t>bfa6d2f6-072c-4d5c-a935-8f33e059738b</t>
  </si>
  <si>
    <t>c30b00f2-8104-4357-90c6-ec128177267b</t>
  </si>
  <si>
    <t>5a962e1b-73af-41a1-b1fd-25cdab62ad7c</t>
  </si>
  <si>
    <t>2fccc21d-13d1-4a79-9e3f-b7fe79f24594</t>
  </si>
  <si>
    <t>a0603013-fd22-47ec-8889-d101f2eae9d1</t>
  </si>
  <si>
    <t>3a35266b-519c-407f-8c09-0ba89014ca7f</t>
  </si>
  <si>
    <t>93073035-12fd-4752-951c-7527919fc9da</t>
  </si>
  <si>
    <t>070e0588-b7ac-4677-b6a8-58a641546ffa</t>
  </si>
  <si>
    <t>07635fab-f4d4-4834-a8b7-f7384584fbd3</t>
  </si>
  <si>
    <t>033f5893-8137-4fef-8478-018b7738c123</t>
  </si>
  <si>
    <t>21acba99-4d11-49de-9729-9fe0c5107e47</t>
  </si>
  <si>
    <t>a44f5eb4-5a77-44c2-a3f9-6c45783a704b</t>
  </si>
  <si>
    <t>438e5b28-2b2d-464e-b5c0-19babbb1e695</t>
  </si>
  <si>
    <t>7885aa70-01d0-48a6-96a5-0ba1deb3d441</t>
  </si>
  <si>
    <t>67a7dfc6-92ad-4624-99ca-a68f2b1ffb9a</t>
  </si>
  <si>
    <t>d9dce1d2-bb05-49f1-9915-c7631938e33b</t>
  </si>
  <si>
    <t>83628441-c71e-403d-832a-43cb0e03ca00</t>
  </si>
  <si>
    <t>00973455-2feb-4444-bb79-6fc013fd9ecd</t>
  </si>
  <si>
    <t>c1a19596-2c4a-46c9-8b13-753793b3a356</t>
  </si>
  <si>
    <t>6f56c624-7720-4555-bb9b-01ef4fb29b77</t>
  </si>
  <si>
    <t>3c257cc5-fffc-4ff9-944a-dcf8090a3cbb</t>
  </si>
  <si>
    <t>992c02b7-5a44-4d23-9b79-0a7a905b7fe2</t>
  </si>
  <si>
    <t>132f982a-46fd-4562-a9b4-ce08d2a3c7fa</t>
  </si>
  <si>
    <t>25671e35-f51d-4752-ad3a-01f672bbc691</t>
  </si>
  <si>
    <t>cb967382-0f24-4858-be62-8c7e9832de5d</t>
  </si>
  <si>
    <t>2f499f68-cd86-420d-95f5-52a0ee2814ea</t>
  </si>
  <si>
    <t>8da9c8c3-4e3c-48b2-9cb1-e2fd210b3c6e</t>
  </si>
  <si>
    <t>8081650f-ad30-4b58-9845-38a4a75bf883</t>
  </si>
  <si>
    <t>5b961cc5-b57c-473d-a9d8-81a09e9faa98</t>
  </si>
  <si>
    <t>5f523978-8f3a-41dd-818f-f665a8b48d52</t>
  </si>
  <si>
    <t>0e1c9acf-98fb-4f55-a366-5fd162632559</t>
  </si>
  <si>
    <t>0a398ed2-f975-48bc-bb91-4c285c06d154</t>
  </si>
  <si>
    <t>660246e0-6236-4b42-8801-f5aefac4552e</t>
  </si>
  <si>
    <t>3329d5b4-3407-47a7-b28d-8e328c344eb9</t>
  </si>
  <si>
    <t>134be9a3-62ad-43df-b58a-18b5d6175f1d</t>
  </si>
  <si>
    <t>82929c13-459c-40db-822c-95a8372e2899</t>
  </si>
  <si>
    <t>6ede0b57-81d4-4858-ac14-012b8cfdb178</t>
  </si>
  <si>
    <t>2ac2a4de-07ab-4632-bc09-c4587b974484</t>
  </si>
  <si>
    <t>21dbdcee-9fd1-4df3-8fe9-e251be06a3ba</t>
  </si>
  <si>
    <t>096929d0-6896-4bcb-8a8f-b81782ebc9c8</t>
  </si>
  <si>
    <t>08ad0262-1a58-4837-90e1-c5daa901480a</t>
  </si>
  <si>
    <t>9f07db0a-213c-49a1-ae3f-6bd9455d6be0</t>
  </si>
  <si>
    <t>c691f07a-0894-490d-8dad-b4e29dba8c6c</t>
  </si>
  <si>
    <t>b32b7157-f6be-4435-8709-d2614d5994c8</t>
  </si>
  <si>
    <t>00803b41-7cf2-4bfa-a482-1b331ff03170</t>
  </si>
  <si>
    <t>be068115-d3c5-4cbf-89fe-e20c39a7f02b</t>
  </si>
  <si>
    <t>6232f25b-7a4d-4cda-a888-846efa3e9669</t>
  </si>
  <si>
    <t>bae5c923-2274-4a55-95f5-8a0caebfa704</t>
  </si>
  <si>
    <t>70633bcd-3866-4b9f-b223-772ec4ef7cf0</t>
  </si>
  <si>
    <t>a7b629b2-bdcc-49f4-a71d-354eefb4da52</t>
  </si>
  <si>
    <t>707ebb02-50af-4e29-9fcf-5535a57bdbe8</t>
  </si>
  <si>
    <t>2d4d5ee5-25f5-4995-8722-186f2ce25b70</t>
  </si>
  <si>
    <t>edd33a6b-2a52-417c-84c4-bfd5bf4e22bc</t>
  </si>
  <si>
    <t>b0fdbaf7-73be-41b0-882f-7dd6becb5c0e</t>
  </si>
  <si>
    <t>5e0dea92-b493-4704-a74f-c764f9344e28</t>
  </si>
  <si>
    <t>53734b1a-3a04-4a2a-b0fd-d32f3f422659</t>
  </si>
  <si>
    <t>2272a428-4d6d-41f2-8e35-88784a9a8e0e</t>
  </si>
  <si>
    <t>89ef9b32-46d4-4b7b-af18-db53f156f0f8</t>
  </si>
  <si>
    <t>3b11facc-941f-4e7a-8fe0-328041e15e89</t>
  </si>
  <si>
    <t>df34d369-42dc-422a-9035-efb403196e91</t>
  </si>
  <si>
    <t>73888f66-564e-42f8-a921-408b0a838286</t>
  </si>
  <si>
    <t>b4defdf5-9f91-4c4e-af9a-e279e85238b0</t>
  </si>
  <si>
    <t>ee55526c-cb77-40f3-8490-4a5e5aa3111c</t>
  </si>
  <si>
    <t>ad4c7481-8392-4364-9661-2efc15e74624</t>
  </si>
  <si>
    <t>9f65f1e9-6795-43fe-984e-6785ac904e64</t>
  </si>
  <si>
    <t>071a396b-23c7-47fe-9029-562682fad0d6</t>
  </si>
  <si>
    <t>823d085a-d1f6-45da-b024-9bb468d46397</t>
  </si>
  <si>
    <t>666b5854-cca5-4273-ab6f-b847a85c2db1</t>
  </si>
  <si>
    <t>b3faa5d6-89d6-48c0-b06d-4e578cc9775b</t>
  </si>
  <si>
    <t>5640733a-2308-45ab-ab77-8cf8b70340aa</t>
  </si>
  <si>
    <t>80c7c490-a2f5-4fa7-945b-4d63cb914ec1</t>
  </si>
  <si>
    <t>4c618138-8ae5-4d0b-90ca-3a5e4a746273</t>
  </si>
  <si>
    <t>21754e26-2fef-4d44-a4c3-82a948f7b8af</t>
  </si>
  <si>
    <t>cf040775-cea4-4a09-bfae-72fcb21bcb71</t>
  </si>
  <si>
    <t>b92acc11-c5d7-4d7d-9fcd-3851d3c197fd</t>
  </si>
  <si>
    <t>6a65c654-005b-4f3c-b30b-0a194578c5a8</t>
  </si>
  <si>
    <t>d9cb9c10-495d-44de-af2b-cac807749526</t>
  </si>
  <si>
    <t>68cdac4a-66c9-4398-b4c0-606643a4ee02</t>
  </si>
  <si>
    <t>0e265a01-348f-4d93-91ed-d3e8bafa2e75</t>
  </si>
  <si>
    <t>09e22cb8-d0d8-43e8-9e4b-a775ec87e635</t>
  </si>
  <si>
    <t>946917e9-7717-4907-8dbb-2d0a3facba5b</t>
  </si>
  <si>
    <t>fb2556e7-1a8e-400a-a5ab-6029717107d2</t>
  </si>
  <si>
    <t>8aa517b4-3a74-4097-992a-f2ec5057f1c9</t>
  </si>
  <si>
    <t>be45454c-df1b-4f46-bff7-c86c8132ae2d</t>
  </si>
  <si>
    <t>39783b44-05c5-46e7-9b5e-0a7fef42084a</t>
  </si>
  <si>
    <t>704a0d12-a139-4530-898b-daf436714505</t>
  </si>
  <si>
    <t>678e28c2-c845-4c28-ad20-a76142e7834b</t>
  </si>
  <si>
    <t>e9a38f16-fa27-45a5-9516-53a72b471533</t>
  </si>
  <si>
    <t>43fb8573-a199-4dbb-9244-a0b3184d5966</t>
  </si>
  <si>
    <t>93204707-fdb6-40cf-91b0-667f98c46c3c</t>
  </si>
  <si>
    <t>a9f0946a-702c-4297-935d-c01fd9a7f953</t>
  </si>
  <si>
    <t>53d6cb7f-ba9a-425a-8a8f-71e7b541d34c</t>
  </si>
  <si>
    <t>ed294b72-b5e3-40c8-a7fc-c186b54177d7</t>
  </si>
  <si>
    <t>6d47fdde-ae82-43eb-833d-ca1507511a83</t>
  </si>
  <si>
    <t>3528c0a0-5ccf-49cf-98d5-835b0ac64f7e</t>
  </si>
  <si>
    <t>ec9b3b2f-3ae4-45b6-b3f8-f627bda2cde8</t>
  </si>
  <si>
    <t>46f4f265-f939-480e-9a11-aea6b5f158a1</t>
  </si>
  <si>
    <t>de2299df-afc1-482e-898e-27c5d005d1dc</t>
  </si>
  <si>
    <t>58e64c6b-099f-4bbf-b01b-62f5379e0147</t>
  </si>
  <si>
    <t>16b34152-1bbf-4f56-8b20-c95ff5e43f22</t>
  </si>
  <si>
    <t>d311acc0-be6a-4774-bfb6-aab02300d057</t>
  </si>
  <si>
    <t>78508a7c-6d73-4918-91a0-433efd13d5b8</t>
  </si>
  <si>
    <t>c05b51c2-9145-49ec-a305-289a035f54f2</t>
  </si>
  <si>
    <t>6c766f48-ea16-40b6-b96d-c228cb898f08</t>
  </si>
  <si>
    <t>49b47a94-5e74-4215-84bc-b810a9c1ea15</t>
  </si>
  <si>
    <t>44590d79-eb64-4f7b-a204-9f85dba96c32</t>
  </si>
  <si>
    <t>d967d725-8e5e-49c2-93d6-dd38ca722751</t>
  </si>
  <si>
    <t>36c01615-9f7c-4b1b-8f64-9901523aa6ad</t>
  </si>
  <si>
    <t>91f8c6c2-cc02-4243-977a-e5f2269864d3</t>
  </si>
  <si>
    <t>9c32578c-f79e-4dc5-8019-6530009c08d8</t>
  </si>
  <si>
    <t>0be031d6-46dc-43f1-bb0b-178ab062995a</t>
  </si>
  <si>
    <t>ff64ada0-7a3c-4b48-9588-37ecd381bb93</t>
  </si>
  <si>
    <t>fbc526a1-d8b7-42c4-9ccb-96c875607efd</t>
  </si>
  <si>
    <t>4a179ef6-07f7-4d17-912a-8a51e271a2a0</t>
  </si>
  <si>
    <t>97a6b514-c5cc-4d0b-b8c6-0dee0894b0cc</t>
  </si>
  <si>
    <t>deddbcbf-be86-4c6e-8e97-adfb90347206</t>
  </si>
  <si>
    <t>46a5bc6c-859a-4c23-88b4-0797b9754b06</t>
  </si>
  <si>
    <t>fa2fccd3-0125-4246-ad6c-93f946058c6a</t>
  </si>
  <si>
    <t>7c66c83b-2c98-4aad-8a2e-a06352f7c0ed</t>
  </si>
  <si>
    <t>beaab780-280e-4f0e-aba4-aed9bb2f6a00</t>
  </si>
  <si>
    <t>fa59c0a0-e4d8-4abc-a95c-6efbd3871cff</t>
  </si>
  <si>
    <t>ecd1d2fe-57ff-43d2-af8b-59e966976f29</t>
  </si>
  <si>
    <t>00631b4c-a7df-459b-bab2-4ae5ca0e72bb</t>
  </si>
  <si>
    <t>c74c0158-6041-48ef-affc-ffb00ebbb7db</t>
  </si>
  <si>
    <t>0bb076ae-41e5-49c8-a6c3-34b0ccd2d64d</t>
  </si>
  <si>
    <t>76ba025c-30e9-416a-87dc-fd26d95dca46</t>
  </si>
  <si>
    <t>fee55d45-d137-4bbe-b923-042ba921eb45</t>
  </si>
  <si>
    <t>516af232-e736-4167-9ec7-abf18a96310b</t>
  </si>
  <si>
    <t>771fd4a5-46f1-409e-8786-ac34e6a30fc3</t>
  </si>
  <si>
    <t>aee9e5f6-c79c-4c0a-8c8a-b5927b6f632c</t>
  </si>
  <si>
    <t>9668fb84-6985-417a-af44-c08982f9704c</t>
  </si>
  <si>
    <t>a01a8f2f-46b8-433c-a981-e352bc4ac0ab</t>
  </si>
  <si>
    <t>77d8d9c2-42eb-431e-bb8f-44e29329c56b</t>
  </si>
  <si>
    <t>fc9ea09b-ed4e-4786-879d-61fe34bdb670</t>
  </si>
  <si>
    <t>e3baae36-d600-4b70-905c-c000d66f8760</t>
  </si>
  <si>
    <t>bd3bd5cc-49cf-4a37-925d-4b883076e1ee</t>
  </si>
  <si>
    <t>11a2b8cf-737b-4839-bd24-c9dda7dc62ac</t>
  </si>
  <si>
    <t>008afd97-f31e-4c55-adf0-6e6e46cfab53</t>
  </si>
  <si>
    <t>77e09130-f371-42c0-97e4-e1b505f9706b</t>
  </si>
  <si>
    <t>77b8f78b-8bce-420d-bee0-9b5e70bb5d45</t>
  </si>
  <si>
    <t>9c3ff4a1-abaf-4c9e-9e18-633037f95dc9</t>
  </si>
  <si>
    <t>72d0b10a-ad2a-47f0-b3f8-62e29e21350a</t>
  </si>
  <si>
    <t>74400724-98ab-46b6-8a00-a610c34339cc</t>
  </si>
  <si>
    <t>9b43a721-e170-418a-9b2b-75903202e94e</t>
  </si>
  <si>
    <t>9c922e4d-3a08-4438-81c0-4939c012c0f0</t>
  </si>
  <si>
    <t>eba1b399-4747-4e22-bca7-818b2f45c260</t>
  </si>
  <si>
    <t>d9e2152d-6da2-41ae-9305-44dd22b83e4a</t>
  </si>
  <si>
    <t>edeee70f-2da6-432f-bdf8-5a64430cec4a</t>
  </si>
  <si>
    <t>e140d551-3fed-48aa-b724-5e0f06b0d3e1</t>
  </si>
  <si>
    <t>60380ddd-c1a3-4a5f-992a-768b2fc6ffdc</t>
  </si>
  <si>
    <t>cdde112e-f485-44ae-95b0-3b14a4cdf8a2</t>
  </si>
  <si>
    <t>dce84304-c821-4c98-80eb-1e0347614e4e</t>
  </si>
  <si>
    <t>65eeb268-ec05-43ed-8ff6-955c17e37953</t>
  </si>
  <si>
    <t>a28ee8ec-d926-405c-a509-4a35f686014a</t>
  </si>
  <si>
    <t>39cece36-bbe8-4ee8-b738-50249f65dd83</t>
  </si>
  <si>
    <t>3fd46e1d-860a-464a-994a-b2c1f168851b</t>
  </si>
  <si>
    <t>41b0423d-e764-4221-b83b-587ccab39450</t>
  </si>
  <si>
    <t>a29d1c4d-7d44-4436-8a56-9e2075532aa6</t>
  </si>
  <si>
    <t>a478da03-7f5b-466f-91af-c1987ebd7ae2</t>
  </si>
  <si>
    <t>f91ce1da-1869-452e-8f5b-1623d92c6dcd</t>
  </si>
  <si>
    <t>a3e61271-92de-4050-9a2f-64b8adf33605</t>
  </si>
  <si>
    <t>78f39e5c-608e-4145-8c26-d7362c1bf9a6</t>
  </si>
  <si>
    <t>e2f58b22-8288-4eac-b5b5-56673ac93305</t>
  </si>
  <si>
    <t>affb5412-4a6c-42d3-9151-b41a0b772ad3</t>
  </si>
  <si>
    <t>0ca94b22-6ea1-4493-ada0-4b00d2cfe8fb</t>
  </si>
  <si>
    <t>b5f5203f-a47b-468d-9dbe-6f37468af4a4</t>
  </si>
  <si>
    <t>ab279f36-657a-4b97-b48b-d0d2749e51d7</t>
  </si>
  <si>
    <t>196c3bef-7e53-4b2a-b1ff-b748c83f2711</t>
  </si>
  <si>
    <t>c4ca3aa5-bd7f-40b3-aa41-819bb2466f97</t>
  </si>
  <si>
    <t>9e20ada8-e257-43bb-beb3-d6dd3ac20254</t>
  </si>
  <si>
    <t>01781d26-fb1a-4693-bddd-23260aaf6261</t>
  </si>
  <si>
    <t>7dd63d89-d47f-4fdb-a265-8ea4b5a14dd5</t>
  </si>
  <si>
    <t>dfa827fa-2f4f-434e-8c0f-bbd067846ee1</t>
  </si>
  <si>
    <t>cd5c8d5c-8834-47e8-b3f8-7f5cbc9f6820</t>
  </si>
  <si>
    <t>8075a85a-a0f1-4295-8f89-09375c9dd856</t>
  </si>
  <si>
    <t>4f0195d4-beef-440a-af3a-5d3ded0f2693</t>
  </si>
  <si>
    <t>f4771a71-1422-4aa8-879b-418c4efe17dd</t>
  </si>
  <si>
    <t>d0d706d3-286d-4f28-a2bf-ca3d957bfe18</t>
  </si>
  <si>
    <t>cc51d831-ae10-4b75-ab3b-8c02d9956400</t>
  </si>
  <si>
    <t>ea8c20ff-88a8-4b20-bfe3-3dae19053a3e</t>
  </si>
  <si>
    <t>efbb05f4-7dec-44fa-bfa2-1a799348c6e6</t>
  </si>
  <si>
    <t>67ab1428-18a7-4015-8e0f-636e7d047aa6</t>
  </si>
  <si>
    <t>dd19f5b2-8ef9-4ff9-bea8-b80ee63bf1e6</t>
  </si>
  <si>
    <t>3705cf6b-a099-42fe-9678-3cf6cb4ba8f3</t>
  </si>
  <si>
    <t>427a369b-a970-4bc3-bff0-9cb21dead8a6</t>
  </si>
  <si>
    <t>b39fe089-9e0f-48fb-9307-ce5d0c00a937</t>
  </si>
  <si>
    <t>89585e8e-ae79-46b3-bef9-50d4716f0c46</t>
  </si>
  <si>
    <t>d4511ccc-19e3-49fc-ac6d-4ef71e2b8af2</t>
  </si>
  <si>
    <t>f305547c-f3cc-4891-8e4a-e20cd7b4b1ef</t>
  </si>
  <si>
    <t>8041462b-b5e9-4879-9e7c-9cc9c5c33d67</t>
  </si>
  <si>
    <t>a588e3d5-0787-402b-a98d-c6ff4586b4a6</t>
  </si>
  <si>
    <t>ba9be304-7e04-4ba5-be38-5952a8481c43</t>
  </si>
  <si>
    <t>666dd9f7-d901-4ec3-9cd2-28d481810f3e</t>
  </si>
  <si>
    <t>790d805e-b89f-4e97-a445-10552f980a12</t>
  </si>
  <si>
    <t>e0f94e08-9916-4fa2-ba97-d6ff51256f1f</t>
  </si>
  <si>
    <t>d56b645a-e13d-406e-9926-413cc0b7b3c2</t>
  </si>
  <si>
    <t>c9f5fccf-0497-4816-8c0e-192d1d50069f</t>
  </si>
  <si>
    <t>9e72a9fd-7103-4c78-9690-5db983430c24</t>
  </si>
  <si>
    <t>50af4e48-c978-4984-913e-51204f1f7f9b</t>
  </si>
  <si>
    <t>a57a2aab-fbb6-408f-bc43-89e26d53d8b0</t>
  </si>
  <si>
    <t>0039655e-9c03-42ee-a4b8-ecead8c6a699</t>
  </si>
  <si>
    <t>f0c3a8cb-bab4-4955-8e7c-58be3c74a447</t>
  </si>
  <si>
    <t>c06ecf0c-589d-4633-8733-351e9817a533</t>
  </si>
  <si>
    <t>f7cbcda1-4d8f-4152-aa6d-e82f66ea01f1</t>
  </si>
  <si>
    <t>2286aeea-669e-4b98-ba16-c37f37b52e25</t>
  </si>
  <si>
    <t>fca6d74e-539c-4be5-8230-ebc943cbd66f</t>
  </si>
  <si>
    <t>b5bed801-4a02-4b0d-a48b-143f1e7d67ae</t>
  </si>
  <si>
    <t>0dee3ca1-fecc-4479-a5e2-926f579c87ff</t>
  </si>
  <si>
    <t>40e557b1-e2af-4e11-a654-8973da22006f</t>
  </si>
  <si>
    <t>c6929354-81a5-4e9e-a792-d6da1619b68f</t>
  </si>
  <si>
    <t>9d43737a-c476-4b9b-97e7-e5bad2476e9b</t>
  </si>
  <si>
    <t>56f16349-506e-4537-acd7-922c2a5d0633</t>
  </si>
  <si>
    <t>e4d25cbf-4dfd-48b6-a3f9-2f2a4eb1a922</t>
  </si>
  <si>
    <t>5709ebd3-30ee-4f7f-a65f-a3a2256151d9</t>
  </si>
  <si>
    <t>8e3a86c1-7853-426a-8f20-1b2d0919fd8b</t>
  </si>
  <si>
    <t>771c628e-dcd0-42e0-9acb-ed2dfca68832</t>
  </si>
  <si>
    <t>ef8cea9a-94ee-4ddb-98b5-f0cd2bee3fec</t>
  </si>
  <si>
    <t>721dafa7-aa35-4882-bcb3-9d3cc5e1d949</t>
  </si>
  <si>
    <t>b0decc41-31dd-48f0-9b37-52cfeb3ba97e</t>
  </si>
  <si>
    <t>d8b5914f-5171-47e4-b299-e56302c6b6a2</t>
  </si>
  <si>
    <t>1cee9db8-908f-4652-bf13-b415efbd520b</t>
  </si>
  <si>
    <t>8ec87cd1-2da7-4a46-b8c2-ee4f81ccce6e</t>
  </si>
  <si>
    <t>cedf54eb-29f8-473a-b590-52b80214a0ff</t>
  </si>
  <si>
    <t>9809050b-f6b6-4fc6-841f-72bd8f7101d5</t>
  </si>
  <si>
    <t>d2c8f4c7-99ee-4eec-bbd4-092ee52d5f17</t>
  </si>
  <si>
    <t>6a0dea8c-b5d8-4fb4-b03a-a2f36effdb67</t>
  </si>
  <si>
    <t>3640062c-b2b6-4a1d-baa9-cf9145dabdff</t>
  </si>
  <si>
    <t>7d1294ff-b57b-4b84-a7c6-459b5412e1ef</t>
  </si>
  <si>
    <t>7cc0320f-b6b3-45e3-80f7-215cb13b2391</t>
  </si>
  <si>
    <t>eddb7507-9bd9-4920-8229-700802cddb4c</t>
  </si>
  <si>
    <t>8dae046d-5c9d-43a7-be05-5c8af9ecca51</t>
  </si>
  <si>
    <t>e9f4e10c-f86a-4911-be2e-6747ffbbf542</t>
  </si>
  <si>
    <t>22b27933-be11-41cf-922c-4bba103f5efd</t>
  </si>
  <si>
    <t>e3488b15-77d8-46ca-9554-72d380d84504</t>
  </si>
  <si>
    <t>c141c74b-4ab1-4f1a-8a74-85bb60ac9007</t>
  </si>
  <si>
    <t>14c19e9d-a0e6-4c8a-b67b-ce7d3cb3d525</t>
  </si>
  <si>
    <t>3157eba4-e2fc-4fda-b243-6eb80c03f1cc</t>
  </si>
  <si>
    <t>143cb64d-7dd8-49e9-bb48-d2afcc663894</t>
  </si>
  <si>
    <t>84c727f2-47ea-4597-bc06-10fd83948b71</t>
  </si>
  <si>
    <t>21dd88eb-4ce3-4da7-9a7f-0a1f296ef7dd</t>
  </si>
  <si>
    <t>f9ef0148-ac69-4838-8fd2-fcbaf1785e15</t>
  </si>
  <si>
    <t>a3ecb1c1-b697-4fb8-bc77-40928b5535d2</t>
  </si>
  <si>
    <t>6b87ab19-b6b4-4587-9a39-7686455d36c5</t>
  </si>
  <si>
    <t>f9c3f514-3a2c-47af-a696-e4241dff0ec3</t>
  </si>
  <si>
    <t>eb3ba53f-dc8d-4bf6-9675-34ccc9715fc7</t>
  </si>
  <si>
    <t>d8ed4bd4-c33d-4f2e-a9b0-4d8fb967a378</t>
  </si>
  <si>
    <t>6427d362-03fb-4e1a-87f6-a431033cbeba</t>
  </si>
  <si>
    <t>53977d57-8085-4fd5-8e9f-472ea5920ec9</t>
  </si>
  <si>
    <t>ea3b9be0-f8e0-49a5-ad50-174bc38b20eb</t>
  </si>
  <si>
    <t>6eb16d2e-a411-47da-b970-00d4ed9dc512</t>
  </si>
  <si>
    <t>b6742f29-7d61-4931-b3df-798efde0bf8c</t>
  </si>
  <si>
    <t>4c57e2ac-dd29-43d4-a209-4d8694c1a36f</t>
  </si>
  <si>
    <t>7ac135e9-8868-453e-a9f1-01c3c3de37f4</t>
  </si>
  <si>
    <t>0ac7f17a-4b8c-43b3-83c2-413fb8582f7f</t>
  </si>
  <si>
    <t>ae62ff1a-e9b3-4e16-b278-ba838ab3e77b</t>
  </si>
  <si>
    <t>24e43756-d1be-461a-b97f-b45eee1b78cd</t>
  </si>
  <si>
    <t>37c3d414-97d4-44b1-9ff4-1097a983009e</t>
  </si>
  <si>
    <t>fac61941-aeac-4766-89d1-76b9d5c24b0d</t>
  </si>
  <si>
    <t>c881aac3-1d1d-4b4b-8331-1902df39ad2c</t>
  </si>
  <si>
    <t>2654fd6a-7404-4fe7-a603-a1685a896047</t>
  </si>
  <si>
    <t>6f33baf8-24b2-471c-a280-db781aad5ff8</t>
  </si>
  <si>
    <t>a636d12e-80fb-410b-9a39-be625a7a0db6</t>
  </si>
  <si>
    <t>218cf7eb-ec28-4bcd-b867-9a6c4c8b2900</t>
  </si>
  <si>
    <t>212fc356-242e-4f87-9a99-fd9ab80dadf1</t>
  </si>
  <si>
    <t>83393a73-822a-4ea7-8ba1-b5b2f0e42b1d</t>
  </si>
  <si>
    <t>e789f50c-6140-410e-8eb1-9969c8d0af7d</t>
  </si>
  <si>
    <t>43ec38df-738d-4a5f-8385-a4679b4186bd</t>
  </si>
  <si>
    <t>f934ac7a-b30e-47ea-8af2-90493f80d274</t>
  </si>
  <si>
    <t>f90988d9-3565-4e8c-8e2c-dd3f37b61258</t>
  </si>
  <si>
    <t>187fb565-9571-4a42-a37f-7f59e1165be7</t>
  </si>
  <si>
    <t>7b989d3e-9529-4e89-b030-e1bf4f3910e5</t>
  </si>
  <si>
    <t>475fe51e-c07a-4a68-b522-d8b3d91583fb</t>
  </si>
  <si>
    <t>d1b72fc8-3012-4ccd-9bd4-046b5b5ed82a</t>
  </si>
  <si>
    <t>0289b8ed-51dc-4217-8e4c-74a7be267606</t>
  </si>
  <si>
    <t>0b749e87-82dc-46b2-b92e-e209e4575e1c</t>
  </si>
  <si>
    <t>0527341a-d58e-41a0-bc49-78415c88afe9</t>
  </si>
  <si>
    <t>553a9daf-5f79-49a6-8470-c343eb0acc0d</t>
  </si>
  <si>
    <t>9a56f1c1-e7b5-4e67-b892-bf06e107f206</t>
  </si>
  <si>
    <t>39bb6caf-b53a-42e4-bb9f-3255eac01a83</t>
  </si>
  <si>
    <t>9071a01b-546b-4ded-852d-097302699d03</t>
  </si>
  <si>
    <t>9d196d53-dee6-47f8-899b-4c5bec84fc3f</t>
  </si>
  <si>
    <t>56605f5f-988d-4025-90c4-9f0aaf4b29d0</t>
  </si>
  <si>
    <t>60db8262-2759-4ad7-851f-69eeeca677d0</t>
  </si>
  <si>
    <t>eac918b7-8a76-4074-b789-b1a8ca95d604</t>
  </si>
  <si>
    <t>0bf2d163-aa33-4d30-a278-8ffdcb963577</t>
  </si>
  <si>
    <t>aa5c5030-5047-4c98-af73-8fb12e5d7b21</t>
  </si>
  <si>
    <t>4a91ad5d-9b3a-408e-b113-743674ee78bf</t>
  </si>
  <si>
    <t>16d5668e-1277-414d-91cc-1d676e5748d8</t>
  </si>
  <si>
    <t>806e8129-a58c-470a-a434-ffa692a96e20</t>
  </si>
  <si>
    <t>d5b079e6-4ad1-4c8c-8dc1-66dc7d542df7</t>
  </si>
  <si>
    <t>b68a6144-7111-41e5-81e1-2b312b86155d</t>
  </si>
  <si>
    <t>b7e9e7aa-fdb4-4299-bdd1-f39fa457b6fb</t>
  </si>
  <si>
    <t>138ca1d1-d91b-4321-bdbe-b8b03ba2d42e</t>
  </si>
  <si>
    <t>08c812da-9750-4ad1-8772-8fc4ed361a9a</t>
  </si>
  <si>
    <t>f084e5f4-af1f-4f55-bc77-14dcf05fd344</t>
  </si>
  <si>
    <t>13abec4f-41b2-4f4f-94f6-7f48df6e10cc</t>
  </si>
  <si>
    <t>9a0426a7-4701-4d1c-bc5b-2ff36467e158</t>
  </si>
  <si>
    <t>a9581816-872b-464b-8aca-5d2d2ffbdebf</t>
  </si>
  <si>
    <t>4a863c36-6acd-47de-aa8a-4be89cf073c2</t>
  </si>
  <si>
    <t>fc83f859-394e-4613-a96f-2c185280c220</t>
  </si>
  <si>
    <t>7707299d-8458-4e21-a0be-eaf816784182</t>
  </si>
  <si>
    <t>c261d8b6-ea4b-4cca-a329-45d3582ab8ff</t>
  </si>
  <si>
    <t>f09ffb3a-fbd4-4d29-802d-7585f6849519</t>
  </si>
  <si>
    <t>bb6fba90-c4a0-42ec-bb68-f6756009b140</t>
  </si>
  <si>
    <t>9cf3db6d-4bd9-4b82-a977-8c871528e410</t>
  </si>
  <si>
    <t>37babb9c-727e-49de-ad7f-e7ce6458671d</t>
  </si>
  <si>
    <t>07fa4d87-f37b-4d76-b411-590dc00b49ba</t>
  </si>
  <si>
    <t>317aa9c2-35e3-43ea-91e8-3068c94d3827</t>
  </si>
  <si>
    <t>c93d17e2-1fe5-49ca-9a73-dd9a10782789</t>
  </si>
  <si>
    <t>635154d9-ef07-4ab1-ae07-a13db642e438</t>
  </si>
  <si>
    <t>8e6c9de3-2e4c-4f3b-bd22-3b43072d9ac2</t>
  </si>
  <si>
    <t>19d9900b-a916-4f5c-93ae-035ab3a621da</t>
  </si>
  <si>
    <t>2e35e07c-ddcd-4e54-9419-930f5528258f</t>
  </si>
  <si>
    <t>cab43e9c-f0a2-48e8-8452-505444f4b28f</t>
  </si>
  <si>
    <t>9d885caa-3a58-4cf3-a491-708fdd5df9f9</t>
  </si>
  <si>
    <t>2cab660d-30ee-4df4-a6e4-585bc89b1bc0</t>
  </si>
  <si>
    <t>bf78bfe3-a883-4639-bd86-0e2bba3db40f</t>
  </si>
  <si>
    <t>98404e56-be9d-420d-a776-d8cde38566f6</t>
  </si>
  <si>
    <t>93bdf37e-8c4e-4f2f-8a06-8833984b27a1</t>
  </si>
  <si>
    <t>bc743040-13da-43f1-8022-19ca5d753d9b</t>
  </si>
  <si>
    <t>7c3c00e6-8204-403f-b89d-1af42f7c0928</t>
  </si>
  <si>
    <t>2e85c26e-161f-4fc5-9b10-aec137264af1</t>
  </si>
  <si>
    <t>413adb29-06f5-49ea-9264-46f674106429</t>
  </si>
  <si>
    <t>0b03f549-834b-4e83-98d9-2d5e666e0177</t>
  </si>
  <si>
    <t>5e821e7f-c7fd-4ec2-a6ef-ffd815178209</t>
  </si>
  <si>
    <t>961bbedb-5cd4-41f2-84a8-f272ffa9b273</t>
  </si>
  <si>
    <t>00579e0c-9f30-45d3-95c5-0c1a107b49d8</t>
  </si>
  <si>
    <t>1b7cfd09-148d-4114-aaeb-52d9cd20017e</t>
  </si>
  <si>
    <t>a2e60700-3ce7-4fb2-bd1c-dafa8ecb7a22</t>
  </si>
  <si>
    <t>abcd1566-e548-42f9-b1dc-eea64e54b99e</t>
  </si>
  <si>
    <t>5a4d6bfe-f1e8-485f-8c21-b0698eee3d9f</t>
  </si>
  <si>
    <t>009c4945-668b-4e9f-a74f-e550f96645b5</t>
  </si>
  <si>
    <t>bd740dd8-92b7-4798-8b03-244b03be1c12</t>
  </si>
  <si>
    <t>fc27520c-fd46-463b-aa65-9bf6693d7450</t>
  </si>
  <si>
    <t>42441180-abfa-4185-b75b-0bd9572f11db</t>
  </si>
  <si>
    <t>13f1e948-cd5e-40f5-9cac-911e73fa0bc3</t>
  </si>
  <si>
    <t>d4b7a223-04ef-4bb6-854f-1757bfd7d8fb</t>
  </si>
  <si>
    <t>74775160-2642-4fd8-b3bc-79ccb523952b</t>
  </si>
  <si>
    <t>8287353d-6a35-49a2-81da-f64a1ec7483a</t>
  </si>
  <si>
    <t>b247aedb-3d64-4f63-88f9-cb40660af51b</t>
  </si>
  <si>
    <t>47b70afd-2299-410d-9417-e392c37e5115</t>
  </si>
  <si>
    <t>183fe4ed-6aeb-448c-a341-97c58e599c0d</t>
  </si>
  <si>
    <t>31dab8b4-e995-4134-95e3-921834cfe79b</t>
  </si>
  <si>
    <t>fbbc5211-2182-4b1b-9a13-a92751a93d48</t>
  </si>
  <si>
    <t>b0936b12-f00b-4ad4-a1bd-f9aca36d17c3</t>
  </si>
  <si>
    <t>f09d69c2-afe1-49c6-9d9a-b2f574174c31</t>
  </si>
  <si>
    <t>3bb55e51-a2e9-453f-9612-2c9f6e3d6b38</t>
  </si>
  <si>
    <t>0ae9e65e-febd-4ecb-8c5c-cdd33806cce1</t>
  </si>
  <si>
    <t>8ea5c688-c79b-4ae9-b0f9-9d4c93174eef</t>
  </si>
  <si>
    <t>5000a76d-11ad-45d5-950a-200d457101c5</t>
  </si>
  <si>
    <t>12d4d664-aee5-48ea-8c72-027423e15d86</t>
  </si>
  <si>
    <t>6c391f37-5e8f-423f-b7b4-de13f7cee386</t>
  </si>
  <si>
    <t>6d0e7904-6bde-49a4-a344-13e81bfcf664</t>
  </si>
  <si>
    <t>366efd98-b2eb-4efc-813f-b1665239eea4</t>
  </si>
  <si>
    <t>f993eef1-8275-4d8a-a234-f5c3e6b59965</t>
  </si>
  <si>
    <t>d2ab5c87-64e4-4888-934c-d61d27a1ffc8</t>
  </si>
  <si>
    <t>50f47972-c0c2-4277-9dde-86a6df337ac7</t>
  </si>
  <si>
    <t>a7992293-8e7e-4e91-bfc1-0c77882481f0</t>
  </si>
  <si>
    <t>a5928e09-c417-4e49-b172-4de084f355db</t>
  </si>
  <si>
    <t>87e59ecb-3b92-4950-bf78-6d4678cf9fe3</t>
  </si>
  <si>
    <t>c224992b-a780-4e9f-b0df-003f31de23bc</t>
  </si>
  <si>
    <t>09994105-57e3-4aa0-9b5d-27034592cc45</t>
  </si>
  <si>
    <t>5cc92a10-a0f5-40e7-bcc4-ad44cd42ccf4</t>
  </si>
  <si>
    <t>34eb586f-c10f-4a16-8a4e-ae0a2f582525</t>
  </si>
  <si>
    <t>6eb468d0-d58f-48a5-b709-7dba2dc635a9</t>
  </si>
  <si>
    <t>7f2ef87f-68b7-4702-b5b2-d66b2c633ddf</t>
  </si>
  <si>
    <t>64c923cf-c052-4c98-a63e-a30933500e62</t>
  </si>
  <si>
    <t>b8caa70e-20d9-4985-9946-b1c0457c5e4c</t>
  </si>
  <si>
    <t>9c91416c-fc50-4d1f-93dd-671660dca3ca</t>
  </si>
  <si>
    <t>15f9f64f-8f9e-4f94-9b5c-46cd13dd679e</t>
  </si>
  <si>
    <t>ac875463-0015-4bff-b455-5496990450b2</t>
  </si>
  <si>
    <t>eb7d4721-b5ae-4104-b77c-4d60359a78bf</t>
  </si>
  <si>
    <t>f4f640a5-ca9d-4324-8b93-5467bbaefcfb</t>
  </si>
  <si>
    <t>952236d3-eb80-4efa-ab0d-35e2cf995147</t>
  </si>
  <si>
    <t>475383cc-57bc-4ab3-9407-cfd08eff52a6</t>
  </si>
  <si>
    <t>860d85b3-799c-48ec-a607-5953a1ddcd0b</t>
  </si>
  <si>
    <t>9d2cd7bb-ff31-410c-9d94-4346e98fc171</t>
  </si>
  <si>
    <t>91ce6831-1904-4864-9c12-d603176d96b7</t>
  </si>
  <si>
    <t>980d5afd-583f-41da-a30f-1ce9782cf25b</t>
  </si>
  <si>
    <t>7ed7a00f-3a7b-41f1-afe5-d701cd63b830</t>
  </si>
  <si>
    <t>9742b4b7-2c2f-4791-906d-6b9ac4ab4a88</t>
  </si>
  <si>
    <t>257b0193-9415-41b8-926c-dee60f811a06</t>
  </si>
  <si>
    <t>38507c7b-d145-44fe-807f-7c00c70e137c</t>
  </si>
  <si>
    <t>468eb86b-e5d8-41c0-83b6-0d7b788240e2</t>
  </si>
  <si>
    <t>77006038-9ce1-4cad-bdb7-886ec893e1a1</t>
  </si>
  <si>
    <t>64c5719c-0965-4d0b-a754-6305c281ed83</t>
  </si>
  <si>
    <t>377b5807-76c5-4d68-afdf-de126c5b8be4</t>
  </si>
  <si>
    <t>4b47dde4-811c-43ab-9cd3-261f85d3ba73</t>
  </si>
  <si>
    <t>0188cac0-a32d-4789-88cf-185ace3453ef</t>
  </si>
  <si>
    <t>c2441633-bbb2-42ec-b51e-f0598b23832f</t>
  </si>
  <si>
    <t>04bbd362-df1d-458c-bb44-0f0fcdb37f1c</t>
  </si>
  <si>
    <t>9bde48bf-4d56-4af6-94f4-c240b8106615</t>
  </si>
  <si>
    <t>d297b236-e09d-45a8-ab26-0a65481b4bc2</t>
  </si>
  <si>
    <t>a3aa7c5a-c4ea-42e3-bfd9-9c1a47eac503</t>
  </si>
  <si>
    <t>f4301e49-d69c-42f9-be83-27bce20c749b</t>
  </si>
  <si>
    <t>de699da6-1ac4-4ed8-99ac-288c39fdac3e</t>
  </si>
  <si>
    <t>e8973e75-9c63-4b98-89df-12487507e640</t>
  </si>
  <si>
    <t>154e584e-177d-40ed-8716-19b7b32c079c</t>
  </si>
  <si>
    <t>770937d5-ef06-4ebc-a2f8-eefdc23e76b1</t>
  </si>
  <si>
    <t>b583dd31-3a73-4097-9cd6-90ad928673b1</t>
  </si>
  <si>
    <t>ba6cb3ce-412f-4010-86cb-26651ae719ea</t>
  </si>
  <si>
    <t>c2905f67-b4e6-4a32-9b70-f6b6aefbaacd</t>
  </si>
  <si>
    <t>9e1925ee-9a1b-4545-9ef5-e8267240da4e</t>
  </si>
  <si>
    <t>29c35cd9-1b79-4969-83eb-44da2daa20c4</t>
  </si>
  <si>
    <t>4f444bfd-be72-430f-9b48-3851e99f38ca</t>
  </si>
  <si>
    <t>ad02d217-5439-4361-9768-e870778ca71a</t>
  </si>
  <si>
    <t>8eb149b7-6092-48a5-92ac-673deb534d8e</t>
  </si>
  <si>
    <t>d7ce2243-abdc-497e-858f-9e907454ce8f</t>
  </si>
  <si>
    <t>594fb611-e7a5-4532-9664-bb70ad48a30c</t>
  </si>
  <si>
    <t>4dbb7ee6-cb1e-4cd7-b6bf-bc8f6e4c9c33</t>
  </si>
  <si>
    <t>7104d9fc-7224-4f76-b076-5f0ee7f1a5ef</t>
  </si>
  <si>
    <t>a7daa1cd-2776-44cb-9add-73e0116a0ef3</t>
  </si>
  <si>
    <t>9f45519f-011f-4e0c-9261-15c8f2a0ae6a</t>
  </si>
  <si>
    <t>1e6607ec-103b-4200-b1e9-e3bbcd809538</t>
  </si>
  <si>
    <t>e2f8d746-38e9-44ba-9246-3e9964554aca</t>
  </si>
  <si>
    <t>8af3b030-375d-4671-89ad-e6e54c52cc02</t>
  </si>
  <si>
    <t>e3a65632-a0c7-486b-95a2-02ae4e64ad56</t>
  </si>
  <si>
    <t>42722d95-e4e9-41c8-b98c-ee41a9961c73</t>
  </si>
  <si>
    <t>448226c7-7f44-4218-a3f9-fdb328190852</t>
  </si>
  <si>
    <t>4a7227b3-833e-4abb-b18c-ae641871c54e</t>
  </si>
  <si>
    <t>b8f69f4b-a54a-46ea-b645-0f1d581bc12e</t>
  </si>
  <si>
    <t>70910701-a353-445e-ae98-a7821a5b8b0d</t>
  </si>
  <si>
    <t>b02be500-b188-49cf-bc4c-6ad7178cfc82</t>
  </si>
  <si>
    <t>d4786a56-2b9a-40de-906f-76d2bbbb464a</t>
  </si>
  <si>
    <t>197e15f3-625d-4108-bdc8-da7f0ccba318</t>
  </si>
  <si>
    <t>9fd77694-8feb-4c98-a55c-3abbbc827ab5</t>
  </si>
  <si>
    <t>2ef11d05-066e-40f1-82b1-5fbe481579b1</t>
  </si>
  <si>
    <t>a46b1832-4c34-4dc6-9737-c140475ea3b4</t>
  </si>
  <si>
    <t>d9f58a4c-5086-4ced-8d2a-2d3d463c3228</t>
  </si>
  <si>
    <t>dc128348-10e2-4976-8a75-c890e3a2e656</t>
  </si>
  <si>
    <t>e2394df9-f228-4781-a2cf-0f532c041043</t>
  </si>
  <si>
    <t>ca2d1799-52d9-4a9c-a621-f0af58635149</t>
  </si>
  <si>
    <t>8134fe50-f77c-4075-8091-551b751fcbc7</t>
  </si>
  <si>
    <t>21125f4f-bab3-4177-8f17-e60dff24346e</t>
  </si>
  <si>
    <t>2d82528e-0966-4abf-8aa0-7a3fd671a9ae</t>
  </si>
  <si>
    <t>4d903851-17b4-48bb-9b45-e412e470622d</t>
  </si>
  <si>
    <t>2d0eb52c-9fcd-408d-b441-05436d4d2141</t>
  </si>
  <si>
    <t>0707429c-80e8-47ff-95cc-30844b94dcf9</t>
  </si>
  <si>
    <t>a9fd6d4e-f858-4f95-9188-3017da5f2f2b</t>
  </si>
  <si>
    <t>a2fb1745-bc93-4b8b-a13d-a0d8658080a7</t>
  </si>
  <si>
    <t>2e9506f8-ce04-4324-a882-bc76237a891b</t>
  </si>
  <si>
    <t>49e5702d-02b5-419e-beed-6a1d04bb76ad</t>
  </si>
  <si>
    <t>a5d6c951-a17a-4691-b504-c00a81366d73</t>
  </si>
  <si>
    <t>4e2d65a9-7def-4781-827c-0e291f86874d</t>
  </si>
  <si>
    <t>44617020-5380-4150-bb67-bf227f862751</t>
  </si>
  <si>
    <t>1b3fb109-a918-4263-9dd1-81f96c03ab1e</t>
  </si>
  <si>
    <t>bba025de-754a-427d-bb4a-95ae85c4e72f</t>
  </si>
  <si>
    <t>50d0d2be-04d2-41f5-8791-095beed7078f</t>
  </si>
  <si>
    <t>601338e7-7753-4617-8a16-cf5bb95f4495</t>
  </si>
  <si>
    <t>e39fedc1-aa53-404d-abb1-ea5d7bf6a721</t>
  </si>
  <si>
    <t>f1895230-007c-4b7c-b653-ebb2e9af914f</t>
  </si>
  <si>
    <t>95208f07-39a6-4dc7-9d3f-41bb38a24d00</t>
  </si>
  <si>
    <t>6c976005-9caf-404a-8d22-86ba0715db88</t>
  </si>
  <si>
    <t>c5148d41-ce51-42ba-b415-1b6a3db3fc85</t>
  </si>
  <si>
    <t>e070d7ab-3022-4424-b1e2-a7ba38625977</t>
  </si>
  <si>
    <t>cc67486f-33ef-419e-abb9-12464172d87c</t>
  </si>
  <si>
    <t>46354f94-0bfb-4be8-b22f-32878b819266</t>
  </si>
  <si>
    <t>dff124ed-2064-408e-a91c-207138411dc7</t>
  </si>
  <si>
    <t>f8a13a01-1f22-49ad-b3e7-d600c34976b2</t>
  </si>
  <si>
    <t>c181a3e7-4749-4cc7-bb41-a054eda69a25</t>
  </si>
  <si>
    <t>d83d769e-9f1a-47d2-a6ca-4d03b11309dd</t>
  </si>
  <si>
    <t>95ca4673-9f60-46b7-8430-42c1387a88b4</t>
  </si>
  <si>
    <t>3c1c31eb-cdd2-4ef6-9ae3-827813c1b487</t>
  </si>
  <si>
    <t>a1251e55-cc8b-4708-a350-0824b417af9e</t>
  </si>
  <si>
    <t>544bb91c-df18-4134-bddc-45a3d225a757</t>
  </si>
  <si>
    <t>29698387-5c24-4433-8ea5-beb7b5192bf0</t>
  </si>
  <si>
    <t>1df47bd5-a44c-4db8-9571-b03cab164edd</t>
  </si>
  <si>
    <t>30b65d87-1ac5-49ac-a915-2a0989535a68</t>
  </si>
  <si>
    <t>3f6689af-37c9-45c1-9417-7c71dfbb01c6</t>
  </si>
  <si>
    <t>6ba68f87-7f23-4641-ba89-79bd2a28ba04</t>
  </si>
  <si>
    <t>8193fae3-4a29-469c-ac55-6af72614e644</t>
  </si>
  <si>
    <t>f3fee599-f1d7-430b-b1f2-14fa84ef0d88</t>
  </si>
  <si>
    <t>22dff8aa-0041-4994-8910-ec368e5dd693</t>
  </si>
  <si>
    <t>1b3dae44-1da1-40fc-97da-0af357c8369b</t>
  </si>
  <si>
    <t>91f68a68-464c-4031-b138-13336f204536</t>
  </si>
  <si>
    <t>e4872230-b93d-49a8-9ddc-afad505ab7c8</t>
  </si>
  <si>
    <t>a273695e-c8f7-41b8-b16f-07a1ee9012f2</t>
  </si>
  <si>
    <t>bf48d2c7-1913-4d69-87b9-0fb6331e188f</t>
  </si>
  <si>
    <t>88093537-c653-4231-a2d0-b2265cd03608</t>
  </si>
  <si>
    <t>0b4f55da-7630-45de-98b8-0ee72e405649</t>
  </si>
  <si>
    <t>b2c97493-0c71-4900-95d2-de3f207a572e</t>
  </si>
  <si>
    <t>e199c287-bb7c-44d6-9faf-28e20187940a</t>
  </si>
  <si>
    <t>786c6b15-a8db-41fc-8c64-9ed7cf440cd8</t>
  </si>
  <si>
    <t>10a1fede-3623-426c-be16-b043ddc574cc</t>
  </si>
  <si>
    <t>d74aaf51-4a3c-4dcb-9ea5-b649d361fd41</t>
  </si>
  <si>
    <t>14d914bd-8a61-428b-b55a-c50e10053ab0</t>
  </si>
  <si>
    <t>551c3fa3-b907-4447-ba38-7727955c83cf</t>
  </si>
  <si>
    <t>aa737073-aa29-4afc-8054-9a38b0fd25b9</t>
  </si>
  <si>
    <t>d7b68515-85dd-4a70-b9b0-81895bc90245</t>
  </si>
  <si>
    <t>28654c79-48d0-4b31-96b6-6fa4cf8f7fd3</t>
  </si>
  <si>
    <t>094bf116-c6be-44ce-8ec1-0c31e34470e2</t>
  </si>
  <si>
    <t>075d13f3-b682-4aee-ad6e-77acc301753e</t>
  </si>
  <si>
    <t>9dd5187c-68e4-4581-ae38-d3a37d8aa1e2</t>
  </si>
  <si>
    <t>0e0d23b8-43d9-47fd-a68e-f133e1705336</t>
  </si>
  <si>
    <t>e44e3e75-154f-4ebf-825b-2e94dc4775f7</t>
  </si>
  <si>
    <t>4584b0ec-9bc0-42ee-88fc-5b3264bd1298</t>
  </si>
  <si>
    <t>04cc3fbc-128d-4c19-8928-2c78d1162903</t>
  </si>
  <si>
    <t>9b69855f-0e97-484c-a549-3455cf5f3543</t>
  </si>
  <si>
    <t>81a688b9-52fd-479e-916c-2fc9ebdbf867</t>
  </si>
  <si>
    <t>3a11ddbe-df5a-4b69-b333-79101dd6c59e</t>
  </si>
  <si>
    <t>9774dabb-d5ab-4d90-b3a2-7ad209a48966</t>
  </si>
  <si>
    <t>85f26050-212c-4052-a340-939d031c6ce7</t>
  </si>
  <si>
    <t>2da50a52-d7ee-4edb-9fe0-d83d8b622610</t>
  </si>
  <si>
    <t>cc82e76a-4bc6-4668-9c71-76208ee6380f</t>
  </si>
  <si>
    <t>718d703c-646e-4f05-b44b-52447d655b68</t>
  </si>
  <si>
    <t>cd0278ec-d0bc-489d-ac64-ae8ff7031402</t>
  </si>
  <si>
    <t>1bf28d94-aa98-4c3e-b77c-94ae493eb33a</t>
  </si>
  <si>
    <t>97f78940-4bec-42b8-95c9-8dabef9ed157</t>
  </si>
  <si>
    <t>c63fd506-0b22-4993-b36f-cc167ac72c0a</t>
  </si>
  <si>
    <t>691ae4f8-98bb-47af-9f08-f63e91f1a131</t>
  </si>
  <si>
    <t>0eca33f0-8419-4fdc-af88-463a63ff1439</t>
  </si>
  <si>
    <t>112dffaf-1760-4846-95f8-c328ccd4344c</t>
  </si>
  <si>
    <t>9658af40-4e79-414d-b070-1ffa3600c656</t>
  </si>
  <si>
    <t>8140febc-054f-4a44-8018-1ca2e3f0568b</t>
  </si>
  <si>
    <t>011727f4-f3e3-474a-bc05-dd7c1c52ec21</t>
  </si>
  <si>
    <t>ebdefe46-f0e0-4056-9ddf-81599f0432f1</t>
  </si>
  <si>
    <t>35da7035-44d1-4d08-b1f1-a083114d8bd0</t>
  </si>
  <si>
    <t>b2640f77-0cf2-4471-a571-d33ff2a5a22d</t>
  </si>
  <si>
    <t>fc8849ac-6918-4907-9a7d-1507312d98dc</t>
  </si>
  <si>
    <t>1ea11cab-1ba2-4910-ab08-4d2b11c69bc3</t>
  </si>
  <si>
    <t>b822694a-44c7-4316-b254-db3be3908948</t>
  </si>
  <si>
    <t>332edcfe-c835-4b45-b9bd-d06459e88daf</t>
  </si>
  <si>
    <t>d154bfb5-04f7-470d-8d80-24c786dca78d</t>
  </si>
  <si>
    <t>1286d876-7775-4b40-9268-12b4592de48e</t>
  </si>
  <si>
    <t>05389654-a831-45c8-871d-0a451f0a5b74</t>
  </si>
  <si>
    <t>d15d21b0-e735-43e2-a11e-77cdf1882ce8</t>
  </si>
  <si>
    <t>d1bca2f4-59bb-4f72-8d17-da45d6273a0c</t>
  </si>
  <si>
    <t>4c123acd-8049-43b5-9712-1a1303f2600a</t>
  </si>
  <si>
    <t>05d4c7db-ec61-4838-9cf6-284d262e2e1e</t>
  </si>
  <si>
    <t>0efecba1-4020-41ed-bea4-b73c7291455a</t>
  </si>
  <si>
    <t>164f6afb-e371-4e14-903d-ec1332800cf9</t>
  </si>
  <si>
    <t>f3bf8030-9396-455e-8e08-58f7fcc861d3</t>
  </si>
  <si>
    <t>f3eb4990-e47a-44be-9125-1d9ddea5fcaf</t>
  </si>
  <si>
    <t>a54d68ea-4d18-4955-ac78-b6fe2e9698b6</t>
  </si>
  <si>
    <t>dcc52bd6-c897-4609-87c5-811e4309e15b</t>
  </si>
  <si>
    <t>0790bfea-7b9a-441f-85c5-c5bae0e1eb79</t>
  </si>
  <si>
    <t>450a6a9f-aef1-487d-8888-7534a72c6a93</t>
  </si>
  <si>
    <t>61bb3930-24a5-48f1-add4-5cdfad332b08</t>
  </si>
  <si>
    <t>ec79ea54-4419-480c-8be9-f3e3c9418030</t>
  </si>
  <si>
    <t>2f5a2342-1922-4cbf-81bd-d453e43653f1</t>
  </si>
  <si>
    <t>0847558b-89d3-4412-83eb-c032ece861be</t>
  </si>
  <si>
    <t>8369f3cb-93b8-4600-ba1a-999f307dbe2d</t>
  </si>
  <si>
    <t>d9785fa5-7626-425a-b1fa-b128d4064305</t>
  </si>
  <si>
    <t>19c6438f-8784-4c32-85b6-de82c9249f83</t>
  </si>
  <si>
    <t>6072373d-e884-4fb0-94b1-dae0fb545689</t>
  </si>
  <si>
    <t>364e5a89-cad3-415c-942e-fec6caa0eb92</t>
  </si>
  <si>
    <t>4de967c5-9ace-4585-8d28-242e58d1017f</t>
  </si>
  <si>
    <t>e4517535-ca02-48a1-9578-8137a7774981</t>
  </si>
  <si>
    <t>8ce052d3-59f6-4024-8dce-651281610ac6</t>
  </si>
  <si>
    <t>06dc8cd4-acfd-4930-8a6d-d3f4f84cf2ca</t>
  </si>
  <si>
    <t>8bd4d8a7-430c-4188-9425-6447bf2e0fa2</t>
  </si>
  <si>
    <t>a491f57d-0250-4d87-baab-ac53ab1efd14</t>
  </si>
  <si>
    <t>f26f1ec3-9e23-4202-89f4-105c0ed27e40</t>
  </si>
  <si>
    <t>a6cb75f7-18ff-4adf-83c9-105e0a5f5cb7</t>
  </si>
  <si>
    <t>4ed5b63f-0aef-45ec-bdd2-bf3262e9d56e</t>
  </si>
  <si>
    <t>73f37d96-5c7d-461a-bca2-112a1d5698eb</t>
  </si>
  <si>
    <t>fb4fe192-fe92-42ec-aec6-f1b865e6c0ef</t>
  </si>
  <si>
    <t>a490f63a-3210-4afe-8139-e836c2a2dc5e</t>
  </si>
  <si>
    <t>44c8cd70-7520-45b0-9276-d5e0d9098104</t>
  </si>
  <si>
    <t>1318d94c-59fe-4054-95b4-9cd61708610b</t>
  </si>
  <si>
    <t>c8c2ef85-edb0-4484-8c67-6be5fbac89c7</t>
  </si>
  <si>
    <t>78af5e9c-9a74-4cc7-a537-789c286a9e37</t>
  </si>
  <si>
    <t>4c289b2e-7fb2-450f-9413-445aa5d6cd1c</t>
  </si>
  <si>
    <t>701f8a2e-a69a-4f2f-b21f-e030b23f22d5</t>
  </si>
  <si>
    <t>10335468-91c7-4781-a912-aa30096d1a32</t>
  </si>
  <si>
    <t>ca3c3f65-943f-472b-907b-9843047d2739</t>
  </si>
  <si>
    <t>8c17ce3d-68c9-460c-901a-0dd814644910</t>
  </si>
  <si>
    <t>c03671f3-b8b4-48c5-96cb-15c839c1c7a8</t>
  </si>
  <si>
    <t>7dd26eb0-4d2d-4cc2-9dbd-7202392668dd</t>
  </si>
  <si>
    <t>75063d43-66de-491d-8ea8-9f5823f46a18</t>
  </si>
  <si>
    <t>f2967415-997e-465b-b004-454b7ed5bd8d</t>
  </si>
  <si>
    <t>c331efec-ae98-4cbe-8c52-d803cd4623db</t>
  </si>
  <si>
    <t>a534b723-f8bb-488e-abc3-d59bfcb2b7c4</t>
  </si>
  <si>
    <t>b278e233-1eda-445c-bf6e-174e8df60398</t>
  </si>
  <si>
    <t>6f99b7d1-0cc7-49b7-a912-1d11c263c777</t>
  </si>
  <si>
    <t>0e2259a9-1330-4ec9-9dd6-19bd5a776059</t>
  </si>
  <si>
    <t>00d10cbc-9b0e-48b0-a22d-ecf100d8f33b</t>
  </si>
  <si>
    <t>306bae5d-b547-4302-9139-b3808a4b5e13</t>
  </si>
  <si>
    <t>2bdc417e-c5ce-4857-9e61-3c9fca22f96a</t>
  </si>
  <si>
    <t>4bc6728a-4168-4fcf-a1fe-61b970c3c049</t>
  </si>
  <si>
    <t>6be9839e-df83-4a8a-92d8-a67c9fbddf5d</t>
  </si>
  <si>
    <t>58e35619-c258-4be9-b3d8-0f843ba64be0</t>
  </si>
  <si>
    <t>6cdc6068-7a70-4bd5-8af3-bb7134fd9c4b</t>
  </si>
  <si>
    <t>7e0357ee-c113-4131-8c14-ca53f64e4be0</t>
  </si>
  <si>
    <t>101600b9-33bd-4a20-ab0f-586fd4516c98</t>
  </si>
  <si>
    <t>6f046563-9537-4b67-943e-82e6bdbafd97</t>
  </si>
  <si>
    <t>d6a4e641-9539-4179-b12a-d245d84e7fbb</t>
  </si>
  <si>
    <t>22752478-7286-4230-9ef2-620598a4a38b</t>
  </si>
  <si>
    <t>67a4f9e3-8077-426f-87d3-cf45f64d3a51</t>
  </si>
  <si>
    <t>86cbd99b-d82b-439e-851d-afc95733478c</t>
  </si>
  <si>
    <t>7927acad-d88a-41c4-960f-80263eb695f1</t>
  </si>
  <si>
    <t>8b335590-905b-4628-b351-5891d7ad2123</t>
  </si>
  <si>
    <t>4376b4b1-dc7d-45e5-a35c-8858fe6fbe5e</t>
  </si>
  <si>
    <t>1b099fb4-1cac-4126-920b-dc5b9895559a</t>
  </si>
  <si>
    <t>207e78fb-ff4c-478d-bef0-9653452ab8e2</t>
  </si>
  <si>
    <t>01320a6a-06e2-4a80-9469-af62e986d3a9</t>
  </si>
  <si>
    <t>497f6c48-6c0d-4789-b1f7-58a586e27b8e</t>
  </si>
  <si>
    <t>bcf6d907-e4fa-4cc7-b6d7-d6a1edf1d0ee</t>
  </si>
  <si>
    <t>b8054d55-c466-41f0-a7f1-cfee1692bab1</t>
  </si>
  <si>
    <t>cf220914-8033-4c5f-b2a7-98881691a9f4</t>
  </si>
  <si>
    <t>035e09a1-9082-4e01-9e23-d24290ac9011</t>
  </si>
  <si>
    <t>82729085-4891-4896-8dd0-e44bc2810d65</t>
  </si>
  <si>
    <t>bc24c082-6b37-4f86-9cd5-542067e34b7e</t>
  </si>
  <si>
    <t>83a2d256-5fde-44d3-8ccb-7fe0aea0d523</t>
  </si>
  <si>
    <t>975d9d5d-738e-42d5-96c0-8cc8397fc299</t>
  </si>
  <si>
    <t>5b6cfae9-9a80-4838-914a-bdff63f1f934</t>
  </si>
  <si>
    <t>54702917-0fb5-4f2c-a5cb-cca8978ef574</t>
  </si>
  <si>
    <t>f7ceb0f7-b186-476b-a2b1-1a9585a95c68</t>
  </si>
  <si>
    <t>8e3d35d5-f483-4b38-9baa-9c16254e34f4</t>
  </si>
  <si>
    <t>e7f02b77-ff08-477e-84ae-1bbf3d5a5896</t>
  </si>
  <si>
    <t>cf17e431-1586-4d83-80c6-ba24410501b4</t>
  </si>
  <si>
    <t>b2156969-0ccc-42cc-91e8-3708af85cc52</t>
  </si>
  <si>
    <t>5c1e0513-d8e5-471e-88ee-d602e9eefb0d</t>
  </si>
  <si>
    <t>c7acf18a-6739-4813-860c-e102d7f07d92</t>
  </si>
  <si>
    <t>ccde6d57-cfb3-43f3-a9dc-5488e448f7d2</t>
  </si>
  <si>
    <t>f3a45379-4403-4426-9af6-1689e5d6423d</t>
  </si>
  <si>
    <t>a71a86a6-d9a6-4083-a021-3f5869be5cd1</t>
  </si>
  <si>
    <t>d2053931-ff45-425f-a1d1-268aedb6788c</t>
  </si>
  <si>
    <t>459f3d1d-83e8-4b20-8279-2b7c76bd55de</t>
  </si>
  <si>
    <t>bdb86626-5a19-47f8-9c5e-c904fc6d1f0e</t>
  </si>
  <si>
    <t>756ebe7f-6fb5-4dfa-a696-ee90f41bf88d</t>
  </si>
  <si>
    <t>adbed78c-5a59-4899-8249-afeb5bb7f1b1</t>
  </si>
  <si>
    <t>a9f37bf2-228c-4cc8-9333-f41907825a6b</t>
  </si>
  <si>
    <t>2e0be1cb-ba9b-4e5a-8515-bd494dfb812a</t>
  </si>
  <si>
    <t>7d830688-7e7a-4b72-b17d-1781b2349b8c</t>
  </si>
  <si>
    <t>f781aa03-81cd-4c7d-92e2-27b670d187a2</t>
  </si>
  <si>
    <t>453d167f-5316-4803-b7cf-ad86bd960da0</t>
  </si>
  <si>
    <t>1a71eae8-b7f9-48b8-92a7-a3787281efec</t>
  </si>
  <si>
    <t>0d5f95e0-ba23-4a9a-8001-849c7a28769c</t>
  </si>
  <si>
    <t>36ac1957-9c50-4f7c-8ea3-36a5055ab546</t>
  </si>
  <si>
    <t>0c789dde-b95e-402d-bd00-df403fd97349</t>
  </si>
  <si>
    <t>8d7d931f-96e8-4fbf-909f-a212da670a72</t>
  </si>
  <si>
    <t>13c730bd-12da-4128-b1a4-be7743db548b</t>
  </si>
  <si>
    <t>558ebb86-1165-4be2-82cd-6a58841f7541</t>
  </si>
  <si>
    <t>a90bee86-7190-4932-bc71-2116e9d413dd</t>
  </si>
  <si>
    <t>31e1c2df-46ee-432b-aacc-d8684029bf53</t>
  </si>
  <si>
    <t>9d5f392d-2d84-4a61-ac62-4ad15a68a4e3</t>
  </si>
  <si>
    <t>bfd415fe-890c-413f-b7c6-1f9a74c5cd68</t>
  </si>
  <si>
    <t>d4de4432-a1c1-4e93-9080-acee449ca495</t>
  </si>
  <si>
    <t>cafba9bc-dbce-4bf2-ba99-47a06214bc37</t>
  </si>
  <si>
    <t>7d5e85d9-003b-4085-bec3-be6d6143be7e</t>
  </si>
  <si>
    <t>818e964a-6082-4f6b-9f8f-2cf1603c6257</t>
  </si>
  <si>
    <t>099148ca-1479-4d0d-9e3d-aaceb5d1828e</t>
  </si>
  <si>
    <t>965a7163-4eca-4f6b-bb92-160e3d20a422</t>
  </si>
  <si>
    <t>94c45b39-4118-4ba7-ac18-d96e86546209</t>
  </si>
  <si>
    <t>5920ca62-5dfd-4111-bcb0-9ed12c93355e</t>
  </si>
  <si>
    <t>50139215-1fe9-4037-b8e3-0b7bd96d260b</t>
  </si>
  <si>
    <t>1c615a45-95ce-4c36-9e05-a92c28207c37</t>
  </si>
  <si>
    <t>09938532-f9d0-48d6-ad42-868823bef224</t>
  </si>
  <si>
    <t>90445da0-21e8-4a60-a241-a20664963b44</t>
  </si>
  <si>
    <t>62ae5829-eed1-45cc-9631-ae754ac5cdc9</t>
  </si>
  <si>
    <t>e0906fb7-4bae-4eb6-968d-36276bdeee3b</t>
  </si>
  <si>
    <t>ed5bcd1d-86cf-4a77-90ad-699dc12a3ac3</t>
  </si>
  <si>
    <t>bf867fe5-398c-4fcb-b4c3-2b84700e837c</t>
  </si>
  <si>
    <t>b976bb5c-5a57-4a20-aeaa-b6f389afde3e</t>
  </si>
  <si>
    <t>613f3f03-2812-42d6-a160-41871fd75ab5</t>
  </si>
  <si>
    <t>ff214954-96e5-4396-9b25-844e6eea0a47</t>
  </si>
  <si>
    <t>31319527-7fd3-43a4-852f-934fd7791afc</t>
  </si>
  <si>
    <t>b8accc8c-195c-4531-8c93-d3434ee1a471</t>
  </si>
  <si>
    <t>b78b3efe-0929-4db3-bca9-3d36184b4486</t>
  </si>
  <si>
    <t>3ead0aaf-3c1b-4f7f-b75c-09accc06bb67</t>
  </si>
  <si>
    <t>55ff5d4e-2335-4031-9c85-f7074a61d774</t>
  </si>
  <si>
    <t>a09f3fd6-0a59-469a-80df-52fa7db6960d</t>
  </si>
  <si>
    <t>3ff2c223-1bc2-40a1-9502-be29fb34761a</t>
  </si>
  <si>
    <t>25d558b5-9e1c-4f9a-84eb-d0f82b02eb04</t>
  </si>
  <si>
    <t>58e0f3de-0e88-4b1c-b96c-042b8b6ab771</t>
  </si>
  <si>
    <t>df34241c-d497-4158-bde5-a22bbdecc34a</t>
  </si>
  <si>
    <t>40f2b64e-1757-4226-9b0f-104bd30f6eb1</t>
  </si>
  <si>
    <t>74c2aa21-31af-452a-b9de-0906a389b116</t>
  </si>
  <si>
    <t>f00b34ce-56a3-4622-a8e4-a87fa199a5ae</t>
  </si>
  <si>
    <t>95747cc2-e1d6-4409-8298-ab83577be44d</t>
  </si>
  <si>
    <t>738f6a14-ab50-4366-a420-a27dec148b14</t>
  </si>
  <si>
    <t>ee52942f-cc05-44f8-badc-4a9e3d90ce21</t>
  </si>
  <si>
    <t>69fab56a-b9cd-4279-9458-feb310e78be9</t>
  </si>
  <si>
    <t>5822fc26-b498-41ce-8583-65251e97c8f5</t>
  </si>
  <si>
    <t>f5a2dac6-f97b-4474-a505-18a28f2f4f15</t>
  </si>
  <si>
    <t>b4e11ab6-c33b-4f71-a5c9-1093de865ef9</t>
  </si>
  <si>
    <t>2d2ea30f-a307-4b24-8e4e-3a9911b822e5</t>
  </si>
  <si>
    <t>4204060a-1ec4-44b5-83f0-451c86a149df</t>
  </si>
  <si>
    <t>57861567-1637-424e-b510-a2f8716e6c38</t>
  </si>
  <si>
    <t>ecc52dee-4457-401e-8ab0-fde3fa5b3293</t>
  </si>
  <si>
    <t>98d00e26-bc4e-4333-bdbe-50691ece75c6</t>
  </si>
  <si>
    <t>ce974f06-b5e9-4367-aad2-23408d765b9c</t>
  </si>
  <si>
    <t>465524d7-0c48-4f5d-932f-38f415158248</t>
  </si>
  <si>
    <t>1901d08f-e2a9-4e4e-8d7c-355dc992f3f5</t>
  </si>
  <si>
    <t>341858e8-7994-4731-b4bf-4ada4aea5140</t>
  </si>
  <si>
    <t>b95c8045-06e5-4ae8-a651-033ac7fc961b</t>
  </si>
  <si>
    <t>cd480ca4-96c3-4ccc-804c-671f92e99f95</t>
  </si>
  <si>
    <t>c1c75233-ada5-455b-b3e0-bbab45040f00</t>
  </si>
  <si>
    <t>92b3f1b9-f70c-48ae-9d87-7a4ca5bc681d</t>
  </si>
  <si>
    <t>317d2ecd-3109-4c6b-91f3-36919712d4fd</t>
  </si>
  <si>
    <t>22cf8be5-fd35-4ec0-af74-85b0a5f2c55f</t>
  </si>
  <si>
    <t>eec1932a-1e2b-4e6c-adfc-ac4002f46994</t>
  </si>
  <si>
    <t>ba6cfd25-7685-404b-9c91-b6d7110df6ed</t>
  </si>
  <si>
    <t>c7870284-02b2-48b3-a8d2-936c4c646168</t>
  </si>
  <si>
    <t>f6b55cac-3e8f-4059-9c8b-34992633cbad</t>
  </si>
  <si>
    <t>b0dd2f0e-25e0-4346-8a65-de1682fe0197</t>
  </si>
  <si>
    <t>f198f03f-d1b4-49c4-b947-af2cd1365caa</t>
  </si>
  <si>
    <t>4cf8692e-d0d0-459b-81ec-661f31e30e40</t>
  </si>
  <si>
    <t>fbdec402-3e30-46da-9383-91fb9434b437</t>
  </si>
  <si>
    <t>a4dcef23-6c1d-443e-8ffc-c38ac78fa7f3</t>
  </si>
  <si>
    <t>259f6268-8298-49cc-b195-f2552ed6ed68</t>
  </si>
  <si>
    <t>e91d120d-aab6-43f6-9027-2f986573ff61</t>
  </si>
  <si>
    <t>4112ccc1-55ef-493a-a942-9dd4596b91fc</t>
  </si>
  <si>
    <t>a094dc50-f504-4519-9caf-e053ff711a16</t>
  </si>
  <si>
    <t>5cb0fd3c-9d5f-4650-8728-b8684bbbc7d2</t>
  </si>
  <si>
    <t>f5b2b2f7-2f6b-492a-8093-40e3ee1be740</t>
  </si>
  <si>
    <t>3c7f025c-c57e-40e0-b1e0-a87b64e8fc9c</t>
  </si>
  <si>
    <t>b4e27d60-e2f5-46d6-9d2d-5efc62fb37cf</t>
  </si>
  <si>
    <t>c0ca702c-5ec8-475a-aaf7-889891e28c68</t>
  </si>
  <si>
    <t>d1c6c22f-be70-4e16-a3a4-857e347bc675</t>
  </si>
  <si>
    <t>86cda0ef-ffa3-4e04-8e25-3299fe67415a</t>
  </si>
  <si>
    <t>df7ac349-0d96-4b24-9726-a4e3ed3c4a67</t>
  </si>
  <si>
    <t>3beda8a1-cbb7-4a29-95ad-887ad31e02a5</t>
  </si>
  <si>
    <t>b1bfd7ae-e63c-46a7-bae2-fb8ed873110c</t>
  </si>
  <si>
    <t>06a3052a-a590-442f-820a-d594ae045efd</t>
  </si>
  <si>
    <t>494bf106-3b1c-4863-90bd-71baea35d270</t>
  </si>
  <si>
    <t>4c8af5c8-4bdd-42e7-85c2-51f59f387ac4</t>
  </si>
  <si>
    <t>dd741ecc-4057-470a-acc8-e12deabef4a0</t>
  </si>
  <si>
    <t>243aeafd-9d3c-4e3e-9b53-114e8008ac35</t>
  </si>
  <si>
    <t>1bb8241b-cbbf-4d97-b9a6-3396e1a6ed85</t>
  </si>
  <si>
    <t>075dddb2-9dc5-4e48-ae11-4e4321a16581</t>
  </si>
  <si>
    <t>728b9b6d-c8c0-4c3d-bdb9-029ee4d93ef7</t>
  </si>
  <si>
    <t>31fc76e3-fa24-4380-ba5a-5cc8bb2e6376</t>
  </si>
  <si>
    <t>936c5aba-3c77-4109-a66d-c50c41357277</t>
  </si>
  <si>
    <t>760a7fa2-ed2b-4550-a57c-4d44ab3b8cce</t>
  </si>
  <si>
    <t>4002d4c8-9bb3-442c-aab4-93b029200f86</t>
  </si>
  <si>
    <t>d31d9905-a8ba-413a-8250-f8a0110230aa</t>
  </si>
  <si>
    <t>9764a6a5-7bd7-4ab3-8f02-4bdac0a864a8</t>
  </si>
  <si>
    <t>ca5061ec-5ef3-4811-a3c0-6fa5c5b36ceb</t>
  </si>
  <si>
    <t>71616dae-894f-4225-9efb-c0b357ebabba</t>
  </si>
  <si>
    <t>57fcf535-1aa6-41df-97c9-1371cba294e4</t>
  </si>
  <si>
    <t>b7836dda-cdc3-47c3-8801-d8d3d77382d0</t>
  </si>
  <si>
    <t>2ce3f84a-9786-4839-a149-5f64fee6fe40</t>
  </si>
  <si>
    <t>9319f7b3-d738-461d-9a76-3e846c647fcc</t>
  </si>
  <si>
    <t>e9e97d07-f4d6-4148-82ba-f8c288510b2c</t>
  </si>
  <si>
    <t>ae065672-a6c1-42ee-8842-f678cc0667a4</t>
  </si>
  <si>
    <t>cd5b8873-a111-470c-bb49-dff4d46b08c9</t>
  </si>
  <si>
    <t>20051ea8-6fc5-4d86-8b0f-dd20ffcfe260</t>
  </si>
  <si>
    <t>debd317d-55c7-4b64-ad1d-3bf8d23080cf</t>
  </si>
  <si>
    <t>5191337e-a4d4-4a00-836c-f464b707d15d</t>
  </si>
  <si>
    <t>09f5c495-ae50-4dce-8b71-62e39f94e781</t>
  </si>
  <si>
    <t>6e340a89-3ed2-433f-8346-2355037542b8</t>
  </si>
  <si>
    <t>8d4b7f12-776a-44d0-926d-0bbfa4add6a1</t>
  </si>
  <si>
    <t>c290d9f8-8bcb-4825-80d8-d91798c70bd3</t>
  </si>
  <si>
    <t>0af76318-2a2b-4edf-88b9-94f762e2f863</t>
  </si>
  <si>
    <t>861dd01e-18b4-4997-9e94-ce5f66e39376</t>
  </si>
  <si>
    <t>0a895593-0bc8-4f9b-be27-c99a58bd1bf9</t>
  </si>
  <si>
    <t>43e5592f-281c-4158-85fb-539a5dd60c9b</t>
  </si>
  <si>
    <t>602d9821-1d30-443b-9dcb-c685917927a3</t>
  </si>
  <si>
    <t>f64316b9-ebea-473e-8acc-2c9afc6583cc</t>
  </si>
  <si>
    <t>859a1b46-166e-443f-b83d-7356ec203c9a</t>
  </si>
  <si>
    <t>8b0c3785-d04f-42a4-8b20-3564b48926ee</t>
  </si>
  <si>
    <t>c300eb0b-058b-4ab3-8002-c3d4b450837b</t>
  </si>
  <si>
    <t>f88acf41-72ee-480e-976e-f7f343858c41</t>
  </si>
  <si>
    <t>3007c349-e6d2-44c3-8969-7b2e7e6238bf</t>
  </si>
  <si>
    <t>ae97d801-632a-4b0e-a835-23c99887af46</t>
  </si>
  <si>
    <t>3f59e70f-ecf9-461c-8628-0240c7786c85</t>
  </si>
  <si>
    <t>05beb375-a277-4ba9-aaea-43b874b6f895</t>
  </si>
  <si>
    <t>2b50448e-a75e-46a6-b459-3cd1db4bc27a</t>
  </si>
  <si>
    <t>54d42d68-4eb5-443f-83f1-403b4c2b625e</t>
  </si>
  <si>
    <t>3398403a-abdf-40cd-b95e-ea17e6b5b5ce</t>
  </si>
  <si>
    <t>67054287-b3ee-45f2-8b1b-8e5a44545d0f</t>
  </si>
  <si>
    <t>0d37d1b5-45a3-40c1-893a-b4f816cd9bb4</t>
  </si>
  <si>
    <t>7d288d07-1d04-45d9-b5d6-f0752ea9193a</t>
  </si>
  <si>
    <t>b51981a7-3919-4006-8d0a-bc0ac2c0ee6b</t>
  </si>
  <si>
    <t>6e25fbe8-9e48-4bcb-ae74-48a7e1a79fc2</t>
  </si>
  <si>
    <t>916feac7-d38a-4eaa-b9b0-4d40a493064e</t>
  </si>
  <si>
    <t>d6ee7b33-6a98-457b-b1da-96546feaab4d</t>
  </si>
  <si>
    <t>8c1132ec-3401-4c36-ade8-ccc888ae50f5</t>
  </si>
  <si>
    <t>415a4b5d-d4d4-4ec9-8eeb-19792a26170a</t>
  </si>
  <si>
    <t>d4fa9d3d-c83a-48f7-b424-59750a71cd31</t>
  </si>
  <si>
    <t>cdf8baed-cdb8-433b-8364-368f3e7178cb</t>
  </si>
  <si>
    <t>0788a43d-78ee-4733-bb3c-e5f2483506a1</t>
  </si>
  <si>
    <t>1fbb55f1-e54a-459d-8052-51030811a3f6</t>
  </si>
  <si>
    <t>9920822e-3ccd-43ea-82d2-a1a552df7c42</t>
  </si>
  <si>
    <t>11851265-3ea4-4340-bbc3-9c9e019ba84c</t>
  </si>
  <si>
    <t>cfff3ae4-5a8c-45a9-ae5a-c8b61d770b1a</t>
  </si>
  <si>
    <t>7a11c629-c823-4089-b602-00ed99eb014a</t>
  </si>
  <si>
    <t>250dba18-f2d0-4d0f-9fcc-86bef081cb01</t>
  </si>
  <si>
    <t>36d5df77-9f79-40b5-9402-0a7e466b480b</t>
  </si>
  <si>
    <t>41fc8e02-ea02-4763-b83c-188a8bdf5fe4</t>
  </si>
  <si>
    <t>fc8dc1ca-2279-4ab5-a127-9f29c3e83536</t>
  </si>
  <si>
    <t>275396b6-a56d-4278-8eee-6676a836c7c7</t>
  </si>
  <si>
    <t>bcfcf7e2-8c7b-4c06-a1a3-381d29eac212</t>
  </si>
  <si>
    <t>3b7bbfd5-703d-4a2b-a709-3967ed3d4190</t>
  </si>
  <si>
    <t>705a4d45-62ac-4a4f-9f66-4424a61d7e10</t>
  </si>
  <si>
    <t>232dfd8e-69ff-4e54-b4ef-422ebb8b6f85</t>
  </si>
  <si>
    <t>5573842d-2c19-4e2a-ae70-347567c8968a</t>
  </si>
  <si>
    <t>023c3b2d-7389-4d0d-87f8-a2da54255d20</t>
  </si>
  <si>
    <t>199ff175-65b6-4c61-8546-8cc4792ae5eb</t>
  </si>
  <si>
    <t>1b0f2ed9-f149-4f18-8353-f0b42e68fba4</t>
  </si>
  <si>
    <t>1c976720-7c58-417a-8a92-92aeb469f02d</t>
  </si>
  <si>
    <t>b135ba77-73f7-471b-82f9-2d9a3e008c5e</t>
  </si>
  <si>
    <t>ef31d22d-2aae-4312-adb8-df50e147de25</t>
  </si>
  <si>
    <t>d85e074a-3b2e-457f-85a5-640d39fe89bc</t>
  </si>
  <si>
    <t>dc6aeb10-2d5a-4a80-81ed-60e6f0643216</t>
  </si>
  <si>
    <t>ac842c58-3752-40af-87da-fedfe0f886ad</t>
  </si>
  <si>
    <t>c4ca29da-7033-463e-9a56-0371ad4e3292</t>
  </si>
  <si>
    <t>3df696f8-d7d0-42b0-bf7a-22a71a9bb0d9</t>
  </si>
  <si>
    <t>4e0a565f-9dcb-48e6-8188-a414dc4a9ee0</t>
  </si>
  <si>
    <t>198901ce-be43-437f-b052-51b732a782a3</t>
  </si>
  <si>
    <t>d11e1e58-4779-4680-8e1d-b0e3c89308de</t>
  </si>
  <si>
    <t>04ab14b3-df4f-4494-a7ef-e3afc6b37814</t>
  </si>
  <si>
    <t>8d02fe4c-66b9-42e2-90a0-14357f52a6a2</t>
  </si>
  <si>
    <t>16f7eb9f-47ff-49de-b2c5-36d18dae639e</t>
  </si>
  <si>
    <t>c8f44d34-8c39-496b-99a4-d6816ca8348d</t>
  </si>
  <si>
    <t>8e92238b-9627-4432-a0cb-ca027f25d281</t>
  </si>
  <si>
    <t>46165976-e129-413f-bc37-efaf08875dee</t>
  </si>
  <si>
    <t>7a8ed918-2d13-4067-8ce2-0ced8df6f395</t>
  </si>
  <si>
    <t>c2b2a608-5098-4f7d-ad76-4a25f98ffe38</t>
  </si>
  <si>
    <t>f891472d-98e2-4645-bad7-9e9c56b259df</t>
  </si>
  <si>
    <t>eca358ca-abfa-4aa6-b8b3-18c3d1898904</t>
  </si>
  <si>
    <t>633e13a0-b6c7-4de4-9aac-a7fdb0b199e3</t>
  </si>
  <si>
    <t>6c8cbfd2-4c59-4b3b-8875-de7298963cd0</t>
  </si>
  <si>
    <t>fd530934-5e2a-496c-9a16-8ce29f87850f</t>
  </si>
  <si>
    <t>8f4ce7be-fdbf-4272-98ba-7151b2f7fe52</t>
  </si>
  <si>
    <t>fdf7dd44-cddf-48cb-8059-79a0b5cdbf23</t>
  </si>
  <si>
    <t>94c9bf7a-4f07-4829-9e12-053ab95ab1ac</t>
  </si>
  <si>
    <t>c16e7d93-694f-41b8-b4ed-62eb5af09522</t>
  </si>
  <si>
    <t>8302b0cc-e616-47e9-9f3c-8b83b4d4d4ea</t>
  </si>
  <si>
    <t>44e24823-dcdc-4e0a-b747-75b3514b2950</t>
  </si>
  <si>
    <t>c6bd1b62-dffb-4a22-9637-a1360e04a7e4</t>
  </si>
  <si>
    <t>f6be8e79-55b0-4f4a-b533-ea92f3a937b4</t>
  </si>
  <si>
    <t>98f6c459-d224-412a-a624-0d784e9c0a52</t>
  </si>
  <si>
    <t>54e5bed1-e75f-4b1a-b9b9-d3cf1c05b892</t>
  </si>
  <si>
    <t>816ff8dd-6013-4fd2-8d73-49d0295cffd3</t>
  </si>
  <si>
    <t>4266b115-8d9c-486f-bfda-9158224bd5ef</t>
  </si>
  <si>
    <t>ddecfa3b-5002-4104-b124-c5e393644a96</t>
  </si>
  <si>
    <t>8a490364-8b29-4c28-933b-0df629fa8d43</t>
  </si>
  <si>
    <t>084a2c4e-4652-4524-941e-6f5ea8701043</t>
  </si>
  <si>
    <t>abae1376-f9e8-4b15-afc0-a5b2050ca8fd</t>
  </si>
  <si>
    <t>a91edfce-109c-4063-9ed3-053a7c788b20</t>
  </si>
  <si>
    <t>f173e4f9-3da5-434c-8286-49f83c1171ac</t>
  </si>
  <si>
    <t>be2f529e-4288-48b5-b8d2-5a545cb49944</t>
  </si>
  <si>
    <t>7f748199-3d57-4745-88cf-3d437a403a85</t>
  </si>
  <si>
    <t>1b57ad1a-f2d9-4462-b60c-37d76648e1fa</t>
  </si>
  <si>
    <t>d32c2ed9-4b8b-4cbe-bd6c-5103d05e5d87</t>
  </si>
  <si>
    <t>f3dc635e-5ada-4d2f-a524-e636777878f6</t>
  </si>
  <si>
    <t>fb4f1678-65ac-43df-9447-7f71b23fb229</t>
  </si>
  <si>
    <t>ceb8722c-89d4-4caa-9612-86e455cf8ca4</t>
  </si>
  <si>
    <t>c5af85d5-914d-40ba-91da-bf0c6aa3f995</t>
  </si>
  <si>
    <t>9744023a-a249-49eb-b6ac-aeec66391272</t>
  </si>
  <si>
    <t>8cac1fb8-2a5a-468a-8cc2-55aeb987835d</t>
  </si>
  <si>
    <t>bbe325fb-148c-4228-b3d0-237a2229ecd1</t>
  </si>
  <si>
    <t>27a936a3-968d-4fb1-83e0-40015db94fe4</t>
  </si>
  <si>
    <t>04947f03-e161-4d69-8da8-30963f840b42</t>
  </si>
  <si>
    <t>c72a18e0-5844-4121-afa3-5b025a4ef452</t>
  </si>
  <si>
    <t>31eb281d-40b4-4452-8d03-1f0314bc20e6</t>
  </si>
  <si>
    <t>a248af9a-c2f9-4aa8-b9d0-cae0ca88d6e8</t>
  </si>
  <si>
    <t>3e1fce65-1f65-4579-9453-4398b913f286</t>
  </si>
  <si>
    <t>77bf34af-fd34-4fc0-bbc9-f068c36044d2</t>
  </si>
  <si>
    <t>81a9a42a-4231-442d-9541-50be7a0ae241</t>
  </si>
  <si>
    <t>b10b02ef-98b5-4dd3-8085-40b3e2d62808</t>
  </si>
  <si>
    <t>badf681c-cd7a-4c34-9bde-68df203fa43e</t>
  </si>
  <si>
    <t>dba9a861-9506-4831-866a-ddd0d3a0e0df</t>
  </si>
  <si>
    <t>c2446455-6102-4077-8f17-ae9f06e7679d</t>
  </si>
  <si>
    <t>6ccbb69f-4a7c-4295-8279-779dce71ab59</t>
  </si>
  <si>
    <t>dd7ca1a3-1d9c-4a18-90d3-e12624a661c7</t>
  </si>
  <si>
    <t>84a80af4-da9c-49b9-8f5d-0cc6650e4690</t>
  </si>
  <si>
    <t>fac8e212-12a8-419f-bed0-d121991c8c8a</t>
  </si>
  <si>
    <t>74791d64-42dd-4406-9d53-41816a63d6f2</t>
  </si>
  <si>
    <t>b96b0986-2649-4b43-b153-c8fb7b60f308</t>
  </si>
  <si>
    <t>efddf0b5-23c4-4eb5-82c2-fa55abc54bb6</t>
  </si>
  <si>
    <t>86600bda-536d-4ebf-a42a-0462c4cc6a6a</t>
  </si>
  <si>
    <t>dc89b2e1-f181-4c47-9e4d-893ad51e768a</t>
  </si>
  <si>
    <t>07dac9a5-9284-4f64-bda2-e62304d59fc6</t>
  </si>
  <si>
    <t>1589a482-ae73-4fe2-a6db-33c5ac544245</t>
  </si>
  <si>
    <t>85402baa-4ca5-4f48-9dc3-3f01b78d8c1a</t>
  </si>
  <si>
    <t>407aadea-a2da-4f4c-a2a5-22ae8fdc25df</t>
  </si>
  <si>
    <t>1539effa-d84a-48ad-a7e5-8370c4b5bf2d</t>
  </si>
  <si>
    <t>7d6adb4f-aa0e-42be-a513-0f456fa4d182</t>
  </si>
  <si>
    <t>32e8a176-4ad0-4a81-b67f-53f7a8a6f814</t>
  </si>
  <si>
    <t>31544a8c-5878-4724-acad-672ba0a488f5</t>
  </si>
  <si>
    <t>df244ef4-6b80-4702-bcae-85fef161cf9d</t>
  </si>
  <si>
    <t>abcfede2-da26-4f59-9c8f-7c9d0e786e01</t>
  </si>
  <si>
    <t>ad4d3dc3-704b-4e82-8772-1962d0d13916</t>
  </si>
  <si>
    <t>dd35913e-c2bf-47b9-b468-2d9ea85815a3</t>
  </si>
  <si>
    <t>e99b2825-621a-463b-9832-656eb50c6bc7</t>
  </si>
  <si>
    <t>f8acea33-907d-4f59-b187-c813b9fe22aa</t>
  </si>
  <si>
    <t>2f91ea6a-44b6-48a6-8427-14f2fbad4797</t>
  </si>
  <si>
    <t>24e5c1b3-3eed-4ee2-b561-3b048246479d</t>
  </si>
  <si>
    <t>c3e9f38b-2f81-4eee-ba65-7e70cbb05885</t>
  </si>
  <si>
    <t>e7ecb00f-b7f9-4d09-b018-3dcfa82fc23c</t>
  </si>
  <si>
    <t>ad8f3e34-3db1-45c8-801e-ef6ab611df23</t>
  </si>
  <si>
    <t>79655126-208e-4426-b239-304072093b13</t>
  </si>
  <si>
    <t>92446aa5-a445-4343-8f0a-dd3188d34e3d</t>
  </si>
  <si>
    <t>7a9edf56-74e5-420e-bb0d-14a66a3d63cb</t>
  </si>
  <si>
    <t>86774966-c91d-4a40-b479-17b16617a442</t>
  </si>
  <si>
    <t>12178c9c-a92a-4c33-8169-38d505209cc0</t>
  </si>
  <si>
    <t>c77d774b-c87e-4c3f-a561-e7e75fc29913</t>
  </si>
  <si>
    <t>e932fed5-b9b9-402d-b7f9-96fb7d9fb9bf</t>
  </si>
  <si>
    <t>dfa50f7c-51e0-4105-ade5-da36fbdf55d0</t>
  </si>
  <si>
    <t>f9e21d54-002b-4a06-a82f-f228b65d2bda</t>
  </si>
  <si>
    <t>40642cff-11db-45b6-a2a3-6dfb795e6542</t>
  </si>
  <si>
    <t>004c471d-f53c-4452-a8a0-c7818f4d3fda</t>
  </si>
  <si>
    <t>615faf79-bf60-4c18-a52c-929e9076fc09</t>
  </si>
  <si>
    <t>01b05088-d9b7-4dc9-aaa9-f5b7dca85f17</t>
  </si>
  <si>
    <t>8b1c3dd8-ccee-4115-8e3d-1298c0a06902</t>
  </si>
  <si>
    <t>bdbe1d3f-7e8c-4842-903b-1d6b6cd38672</t>
  </si>
  <si>
    <t>eb473b64-9c19-4d2f-9f7c-cf179fce4874</t>
  </si>
  <si>
    <t>20dce11c-92ad-4a34-a4a0-89e24a6d1914</t>
  </si>
  <si>
    <t>ad1ce803-1586-48b8-b491-9256144e3707</t>
  </si>
  <si>
    <t>22a9cc68-96d1-451c-b52b-76311e9c897b</t>
  </si>
  <si>
    <t>67525862-1fc0-4030-b4e0-24bac9217e7e</t>
  </si>
  <si>
    <t>b45837dc-5390-4f88-8131-713c931330e8</t>
  </si>
  <si>
    <t>38c099bd-25a2-4885-98e5-ba465c922f07</t>
  </si>
  <si>
    <t>6de67c06-e390-492e-bdcc-10906120ab10</t>
  </si>
  <si>
    <t>8e99cf8b-eba9-438b-b13a-c466f16a0f1a</t>
  </si>
  <si>
    <t>2b0fafeb-db59-48d0-a98f-9f777fb68f86</t>
  </si>
  <si>
    <t>bc913344-456a-4b96-a3f0-308658b7d4ae</t>
  </si>
  <si>
    <t>87623ef4-80d3-4464-bbae-cbb1997a7276</t>
  </si>
  <si>
    <t>32c23543-6cc0-4c16-af1d-a2a81cb41ceb</t>
  </si>
  <si>
    <t>4f2650ad-a9cd-4667-9802-1f29fc0b64eb</t>
  </si>
  <si>
    <t>75977a76-1df5-431d-843d-b2f494b3b8fd</t>
  </si>
  <si>
    <t>f8ce899f-69d5-49a4-b030-c8b130d44dfa</t>
  </si>
  <si>
    <t>999f46f8-89e1-4f42-a3df-f808b9bd5d1e</t>
  </si>
  <si>
    <t>6392cc0e-eb04-4639-ad26-3cd7351ed681</t>
  </si>
  <si>
    <t>12973916-91f5-4db1-9fb8-11268546482c</t>
  </si>
  <si>
    <t>400e3288-d218-45f6-b2e5-527a3f0eb835</t>
  </si>
  <si>
    <t>45fa18a7-0df9-46f0-9229-083d88cec299</t>
  </si>
  <si>
    <t>0498c26a-fc84-44a6-a77e-b66080ba006c</t>
  </si>
  <si>
    <t>eb8e99fe-f7c6-4f52-a48f-729410da908d</t>
  </si>
  <si>
    <t>7aaeeef4-7b1e-49f7-8f19-fc47c92be9a1</t>
  </si>
  <si>
    <t>52ab4cd3-4883-4138-b453-be05d2ee1e11</t>
  </si>
  <si>
    <t>5f115189-0b93-49b2-9936-f9d3fa10847f</t>
  </si>
  <si>
    <t>a664216b-a1ad-4b1e-8830-c15bf1bdf683</t>
  </si>
  <si>
    <t>f4aaad83-a2d1-48e0-9189-1ed0457ce964</t>
  </si>
  <si>
    <t>a6cfc33c-cfc7-4b37-99e7-165b56878985</t>
  </si>
  <si>
    <t>f5824593-ea71-47a0-b33f-133feca2ab2d</t>
  </si>
  <si>
    <t>e95115f1-4088-4364-a429-c070a4b4c8d2</t>
  </si>
  <si>
    <t>e78b8b77-34f0-4f82-b768-5be369cd4a8e</t>
  </si>
  <si>
    <t>3d92eb58-45cd-47a8-9d5b-6bd576815b69</t>
  </si>
  <si>
    <t>c04d59ed-17db-492e-9efe-7360d3da0aa8</t>
  </si>
  <si>
    <t>b9a794ac-d371-43a6-938c-6102bd5ccc2a</t>
  </si>
  <si>
    <t>6338a777-ea97-48d4-be97-e5eac5fc0bbe</t>
  </si>
  <si>
    <t>418df34b-db59-461e-9cee-918480962a71</t>
  </si>
  <si>
    <t>1cf0bc62-d93d-459f-a065-08a37060bba7</t>
  </si>
  <si>
    <t>734e977a-4c60-49b9-afd5-159b8855a5bd</t>
  </si>
  <si>
    <t>32b65a99-ecee-4d46-98e5-76e388cabdab</t>
  </si>
  <si>
    <t>979fe1fe-fe80-42a5-895a-251b683e1201</t>
  </si>
  <si>
    <t>89c5ef51-99db-448c-b73a-9c632a64519f</t>
  </si>
  <si>
    <t>40ea3069-de4a-4e07-80ba-aa1d5681fba3</t>
  </si>
  <si>
    <t>98dedda0-c4a6-4a62-a84b-595125417a17</t>
  </si>
  <si>
    <t>19688799-5c5d-43d1-8d28-b6164852250a</t>
  </si>
  <si>
    <t>84eb93bb-ec39-45ac-8109-ef89c04d9966</t>
  </si>
  <si>
    <t>8437931d-cf83-497e-ae7d-98ccd1ebc204</t>
  </si>
  <si>
    <t>279acda4-55ef-433d-8b36-43e99acef7f0</t>
  </si>
  <si>
    <t>3951bf8b-8009-48b4-87e3-231503fbe4c4</t>
  </si>
  <si>
    <t>867ada92-30f0-4988-b7c0-5b0aeef2390a</t>
  </si>
  <si>
    <t>f21b4570-3bb1-4711-ac0c-c1927c60e58a</t>
  </si>
  <si>
    <t>ba8f9acf-32c4-4199-bdcc-ca0ce56c6a42</t>
  </si>
  <si>
    <t>5e6781df-f351-49e8-ba2d-819a3a16d111</t>
  </si>
  <si>
    <t>66d973f2-8325-4ce3-bfe9-990e2417395a</t>
  </si>
  <si>
    <t>54d5bf4a-91a1-4ae2-9672-5fb2fb73495f</t>
  </si>
  <si>
    <t>e384e655-763b-490b-87d4-8df81a53c594</t>
  </si>
  <si>
    <t>3df9181c-2db5-48b6-a8e3-19629cc214ed</t>
  </si>
  <si>
    <t>ba5042f3-f156-43d6-8f0e-c9b0a6d93b51</t>
  </si>
  <si>
    <t>aa822d35-10fe-48c8-9dfd-9eac9cbe39aa</t>
  </si>
  <si>
    <t>890a3774-3bd3-4fe6-b5cb-0c68fc2deb82</t>
  </si>
  <si>
    <t>d1c1a625-b238-4a1e-9489-dd5cc8ea7d31</t>
  </si>
  <si>
    <t>4e06b907-4bd0-44f3-8682-2b0d391f9c9b</t>
  </si>
  <si>
    <t>97a74802-438b-45bf-b32a-cdfabcfa9c2f</t>
  </si>
  <si>
    <t>7f585a06-8a2e-4cd2-a3dc-b596613efae3</t>
  </si>
  <si>
    <t>744b4926-770e-4ff4-a228-e2b619a9ada7</t>
  </si>
  <si>
    <t>339d4a10-4c97-44e0-9435-65ec018ac47b</t>
  </si>
  <si>
    <t>86a55fc1-efe9-4b7f-a646-0d807a66115f</t>
  </si>
  <si>
    <t>099456e7-2ee3-4883-b737-8768e56e88ef</t>
  </si>
  <si>
    <t>970876d5-bc13-4f60-aef3-56bd1810e12b</t>
  </si>
  <si>
    <t>2fdf2a4e-4377-45bf-8bcc-fb371b5b1f81</t>
  </si>
  <si>
    <t>ab140dd0-812c-4a29-b758-d68697e5b1cc</t>
  </si>
  <si>
    <t>dfa5b780-b906-4314-a31e-9c12db3f26cb</t>
  </si>
  <si>
    <t>f71a5be9-8af2-4c2d-a1ac-a310f3044a32</t>
  </si>
  <si>
    <t>773fc7d2-0e85-48aa-8d72-0275d9f1a6fa</t>
  </si>
  <si>
    <t>09ef750a-0124-403f-97cc-63284912bac0</t>
  </si>
  <si>
    <t>3fa62799-5b79-4350-b0ab-07a20ff2dcf8</t>
  </si>
  <si>
    <t>556e43ef-5866-4cf7-83d8-3103a40fb5d7</t>
  </si>
  <si>
    <t>d72e888f-7f72-4073-8692-9d1d2c576af7</t>
  </si>
  <si>
    <t>a7c8d300-a69f-4a60-9b77-e52cc7bc0322</t>
  </si>
  <si>
    <t>56104245-8a09-4c35-bd34-92d5746940df</t>
  </si>
  <si>
    <t>80920795-39e8-499e-9150-c4e95c7a9c6d</t>
  </si>
  <si>
    <t>fc1ea1b1-09e0-424f-8a46-55fce87c90df</t>
  </si>
  <si>
    <t>c3f5238f-74a7-4c1e-bbdf-e90114058ff8</t>
  </si>
  <si>
    <t>2f14aa58-24ee-45d7-90a1-d492c5688d59</t>
  </si>
  <si>
    <t>0fa475fe-daf8-4ded-b131-c637dc5f6762</t>
  </si>
  <si>
    <t>5ca2b03c-0286-4b7c-a9d8-30973bff8e65</t>
  </si>
  <si>
    <t>c24d3287-0255-4f59-b737-8105d2a62944</t>
  </si>
  <si>
    <t>aaf96237-e499-4d2f-ad57-5cfa45f5a8bb</t>
  </si>
  <si>
    <t>4e336331-dfbd-4276-8ac5-96487fca15ae</t>
  </si>
  <si>
    <t>e7d9fc9a-bb2c-4dfa-9e82-eb679de27ac4</t>
  </si>
  <si>
    <t>84705ee8-1f05-492f-bff6-7d1fa1c3610e</t>
  </si>
  <si>
    <t>8fc6cff8-a20b-4c82-95a6-adb629829402</t>
  </si>
  <si>
    <t>1895998b-9363-4223-8978-fd5910565033</t>
  </si>
  <si>
    <t>ee27dcaf-e375-4a18-abca-57515e0dfa90</t>
  </si>
  <si>
    <t>698f1601-28b6-4a08-b7f0-95634f28065d</t>
  </si>
  <si>
    <t>0995b326-9beb-497c-83ec-792a51adc668</t>
  </si>
  <si>
    <t>061d173d-ec03-4271-9a8a-1c7ec0736c27</t>
  </si>
  <si>
    <t>85aa92b1-eaf1-4395-bd72-9648995a0501</t>
  </si>
  <si>
    <t>0cf1a5a3-7863-4b8e-a985-7261dbeac834</t>
  </si>
  <si>
    <t>b1b9ff93-7d8a-418b-a7d5-0054c2245c7e</t>
  </si>
  <si>
    <t>6658e165-87ce-4575-9169-9e294561fa96</t>
  </si>
  <si>
    <t>2de6a61c-a3f7-4685-a556-480ba65bc9a6</t>
  </si>
  <si>
    <t>c354f1c4-3d94-4da5-b799-235bfe7c7593</t>
  </si>
  <si>
    <t>cb03cff6-2dea-4ad5-9044-e46122ea1b27</t>
  </si>
  <si>
    <t>b16b818a-ad0e-4caf-a52a-d3473d3a1948</t>
  </si>
  <si>
    <t>c5e2e1aa-d8bd-4eab-a02b-15ef6cd9ac56</t>
  </si>
  <si>
    <t>02f612f2-6b6c-4a98-8c42-53f9438f1527</t>
  </si>
  <si>
    <t>d6debb4e-e492-4b26-8be1-14830031372d</t>
  </si>
  <si>
    <t>c716d7dc-2fa4-4a04-aca1-26f1f073bf7a</t>
  </si>
  <si>
    <t>455c3eb7-e24b-4a0d-b099-68bad7ada75d</t>
  </si>
  <si>
    <t>b3149329-0269-49ce-99dd-f8412911bcca</t>
  </si>
  <si>
    <t>27cf4cf1-2152-40a0-b8cd-66172fd137f6</t>
  </si>
  <si>
    <t>a49ba56a-fd82-4522-932b-11a80ad72915</t>
  </si>
  <si>
    <t>5ae85167-64a2-4ac8-bfad-66ce693b5035</t>
  </si>
  <si>
    <t>831338ee-e499-4af9-9dac-d5ae5a9a794e</t>
  </si>
  <si>
    <t>3d4dda22-39b4-4d71-8746-dc0e6d0912f9</t>
  </si>
  <si>
    <t>bca6c618-2c3a-4063-9684-de95a8e59f1e</t>
  </si>
  <si>
    <t>9dee747a-ded7-462b-98ea-0d89d809339b</t>
  </si>
  <si>
    <t>a0729ed0-63ef-4b62-9054-923492be1dc4</t>
  </si>
  <si>
    <t>ee5484eb-d7c3-4faa-afaf-4746697b6c22</t>
  </si>
  <si>
    <t>ca8558d6-20f3-42bf-833a-cf8d6f7b8e15</t>
  </si>
  <si>
    <t>9eb3404d-a099-4894-b441-e4a30ae7a76e</t>
  </si>
  <si>
    <t>a9e014ff-5afc-4acf-9e72-0634ba63246c</t>
  </si>
  <si>
    <t>b5c311e2-498f-4656-8ce9-b7faa1356c3f</t>
  </si>
  <si>
    <t>9fe69044-225c-4707-9a16-6c9640b5edb4</t>
  </si>
  <si>
    <t>9c40bad9-0053-439a-9beb-5f7fccb1c36f</t>
  </si>
  <si>
    <t>193cf788-90f2-418e-aacf-c1ba0986fc1c</t>
  </si>
  <si>
    <t>0e108e7b-fbd1-4070-a3ad-5c1ec3ca94f9</t>
  </si>
  <si>
    <t>4b7bec43-48c3-4e7d-9e3e-3c87e0b95b24</t>
  </si>
  <si>
    <t>187e8b26-79de-484a-bc8f-1a290b012ea7</t>
  </si>
  <si>
    <t>10d4795d-e5d6-4be3-aeed-c780b10f0f8d</t>
  </si>
  <si>
    <t>dbaf0fdc-8037-4e8d-ae8e-3b43d5d45120</t>
  </si>
  <si>
    <t>8b354b08-31ce-46ae-9b34-6a4d85cc59e2</t>
  </si>
  <si>
    <t>8f3c503f-d1ac-4f01-94eb-6f3d525e9a8d</t>
  </si>
  <si>
    <t>8638bf80-daa0-4a18-9c5c-2c4a522080dc</t>
  </si>
  <si>
    <t>4af3020f-7ff9-4e4a-a8f1-8ecc0673f2a4</t>
  </si>
  <si>
    <t>b5604f3c-97b0-4ea8-9352-170b5515fdc0</t>
  </si>
  <si>
    <t>c11e5ba2-6766-4601-892e-2e743bc9db80</t>
  </si>
  <si>
    <t>70424813-552f-4d3f-b2db-f471266c7b10</t>
  </si>
  <si>
    <t>b75d568f-d942-4f07-98bd-0c8eb6649467</t>
  </si>
  <si>
    <t>39d7ae09-20d3-405f-9fbb-44731f3f6fe4</t>
  </si>
  <si>
    <t>5ba95ead-b9a0-418e-add0-b367082cd853</t>
  </si>
  <si>
    <t>4c565f2c-e07f-4295-b838-6807b9fe522e</t>
  </si>
  <si>
    <t>cc665206-343e-4cf3-95db-4eac00eb3ac3</t>
  </si>
  <si>
    <t>68e0e220-baf9-4c82-931f-62edd4055eb9</t>
  </si>
  <si>
    <t>a812ff02-a3bb-4392-90af-59dd1e2c3267</t>
  </si>
  <si>
    <t>289ddb36-9c46-4899-a5ec-55d66393578b</t>
  </si>
  <si>
    <t>d5567d48-4910-440c-9dce-0599046c9f21</t>
  </si>
  <si>
    <t>3c6da6bb-ea83-48aa-925a-af3407a81677</t>
  </si>
  <si>
    <t>fb9cb726-2155-46e4-95c4-3a75020e7a0b</t>
  </si>
  <si>
    <t>1c9af713-3158-4119-b0c8-62412c9589f7</t>
  </si>
  <si>
    <t>73836cf1-11cf-46e1-ad5a-4851ca0ee5b7</t>
  </si>
  <si>
    <t>0112d3cb-c60e-4525-92f7-6c304e640e69</t>
  </si>
  <si>
    <t>d509dc3b-7667-4ed1-86eb-e20456752bdc</t>
  </si>
  <si>
    <t>53230a58-c754-4208-bc3a-0e644b35c12c</t>
  </si>
  <si>
    <t>0060a0c7-5dde-4fc4-be2b-ac35269a7c88</t>
  </si>
  <si>
    <t>4d7c912a-5c98-481c-9ce5-a2862fe4cc07</t>
  </si>
  <si>
    <t>296df04a-85c7-417f-8d0a-7477dd51440a</t>
  </si>
  <si>
    <t>5dd5528e-deb1-453d-ac27-8ebfb6a65b4e</t>
  </si>
  <si>
    <t>4c2b6d67-5221-43fc-a5f5-333e2c9f30a3</t>
  </si>
  <si>
    <t>a1fb9271-6d85-4291-ba0c-6488546e976c</t>
  </si>
  <si>
    <t>1dd6085a-df4c-4942-8614-2842dc97a45a</t>
  </si>
  <si>
    <t>cb96a3c5-54aa-498a-a60e-e1ec35af828d</t>
  </si>
  <si>
    <t>c33e7402-f8bb-4489-81cb-2eb1e2b4fc2c</t>
  </si>
  <si>
    <t>320656f7-10a3-44dc-93a5-1e09a14666c2</t>
  </si>
  <si>
    <t>fb804a89-9998-47f4-8d09-8b57307aa57d</t>
  </si>
  <si>
    <t>4a058a75-df05-4d03-ad98-9d8400b64209</t>
  </si>
  <si>
    <t>272c385a-cbe2-4a8c-a2af-15835c553496</t>
  </si>
  <si>
    <t>bca90185-0ef0-44cc-84c8-22b20c4e4c90</t>
  </si>
  <si>
    <t>772ef100-264b-40a2-bfb3-da816245bfc6</t>
  </si>
  <si>
    <t>782f71b5-9655-4560-b703-0a7f24a5b99a</t>
  </si>
  <si>
    <t>c46768d6-9457-4833-857e-1157caf8dc0c</t>
  </si>
  <si>
    <t>078f1db8-457a-41a9-b4fc-09b965f4e116</t>
  </si>
  <si>
    <t>10fff22c-80be-447b-94e3-ab8c54e88bfd</t>
  </si>
  <si>
    <t>c67acb7e-399d-4dbd-9e50-52137791f757</t>
  </si>
  <si>
    <t>dd4df90b-aba2-44ef-88da-576d577bec89</t>
  </si>
  <si>
    <t>1a281e07-e3ee-4dd7-b10e-22c5e83df7ac</t>
  </si>
  <si>
    <t>4cec4194-d7af-4a97-9bd2-895fe86725fd</t>
  </si>
  <si>
    <t>91b4b0d1-483d-4fd4-a960-ed04bd1de406</t>
  </si>
  <si>
    <t>1c485ce5-e1c0-4b99-8245-0ec4df2da4b2</t>
  </si>
  <si>
    <t>dbce6281-400a-4af2-acf0-acb4a9686343</t>
  </si>
  <si>
    <t>12956349-8c87-4fbf-8b38-69fb99626b25</t>
  </si>
  <si>
    <t>9086d981-61e0-49c6-8fd0-6cd15736601d</t>
  </si>
  <si>
    <t>c575f2cf-5242-4cf5-918f-40855d4005e4</t>
  </si>
  <si>
    <t>19d261e6-1c8d-4abc-9df0-3f044a614152</t>
  </si>
  <si>
    <t>3317f720-a743-45cf-95d2-2d204b2533dc</t>
  </si>
  <si>
    <t>2660a11e-8789-4065-ba79-d1d9255c678c</t>
  </si>
  <si>
    <t>8518c6cc-718f-4d38-8493-2e8deb2c144d</t>
  </si>
  <si>
    <t>d9f2f092-f644-40d3-b8b0-0c0f0fc3935d</t>
  </si>
  <si>
    <t>7c86e263-3ce2-41e5-bda4-bc028b794429</t>
  </si>
  <si>
    <t>3aa3d3c0-42a0-4bcb-bfac-0a6927585181</t>
  </si>
  <si>
    <t>d0192f35-4fcd-4020-947d-fb7451f18c18</t>
  </si>
  <si>
    <t>afe3dedf-4257-4f6c-8373-c97f29fe0dc4</t>
  </si>
  <si>
    <t>f1295277-5ed4-4abc-82e7-ccafc9021886</t>
  </si>
  <si>
    <t>86f2ae3e-810e-4fc4-b6ee-aa29024e4296</t>
  </si>
  <si>
    <t>ca1f1472-4f8e-4d21-ba93-04380a51bd75</t>
  </si>
  <si>
    <t>b06e4037-41da-4b18-b2ec-5b346b931c35</t>
  </si>
  <si>
    <t>697ccfd0-3224-481b-8d6a-34c6fd7d6637</t>
  </si>
  <si>
    <t>c0847e7f-80bb-43e9-9056-d9a53e6353ba</t>
  </si>
  <si>
    <t>6f75518d-a9d6-4d4c-ad1c-a40ad18ef5bf</t>
  </si>
  <si>
    <t>8c3a63c9-368e-457c-9dca-0f0f31315130</t>
  </si>
  <si>
    <t>de4e4632-050d-4081-b259-ce962cfb19fa</t>
  </si>
  <si>
    <t>852fd999-f07b-466a-9236-5050db11a401</t>
  </si>
  <si>
    <t>beea21a7-d656-4a34-844b-5a2cbf013bee</t>
  </si>
  <si>
    <t>dde418d2-f28e-487b-9c66-50b978e512cb</t>
  </si>
  <si>
    <t>87e9c2e7-2217-4b3c-b471-b85037182590</t>
  </si>
  <si>
    <t>bdbf1043-ccde-48fc-83d7-c9ae59b9437d</t>
  </si>
  <si>
    <t>ebc10b83-3b25-4485-b2c1-92e3372986ac</t>
  </si>
  <si>
    <t>479a8835-b8e0-46f9-a918-a3c3a5ba9eda</t>
  </si>
  <si>
    <t>3d1d3d5c-22de-459c-9326-f282c91087de</t>
  </si>
  <si>
    <t>44069430-8c38-4d90-b78e-f103f198e526</t>
  </si>
  <si>
    <t>d5465312-6cb2-464a-bf3b-cc7a3d9630fa</t>
  </si>
  <si>
    <t>afebcc7c-65f8-4eca-acf0-a00f346ade9d</t>
  </si>
  <si>
    <t>08084c68-f3ce-4185-a95b-aaf9e8fb2ff1</t>
  </si>
  <si>
    <t>6a8f2f0d-dff6-48d4-9b4f-77e0568981bf</t>
  </si>
  <si>
    <t>83ca3e5d-f7f6-4401-baf8-1a67ba35b142</t>
  </si>
  <si>
    <t>0230b050-7375-4294-bc67-220492d5f435</t>
  </si>
  <si>
    <t>8f1668cd-bbc3-44a4-a67e-0372a1ca8ece</t>
  </si>
  <si>
    <t>a137d72a-ed52-4a24-a300-6fe1dec4d45a</t>
  </si>
  <si>
    <t>4966e6c6-9272-449a-b532-83365512a40e</t>
  </si>
  <si>
    <t>f9c17050-eba7-40bd-a329-f075d191e901</t>
  </si>
  <si>
    <t>de70ce97-6d89-4fa2-b1b7-c9e5d5287fd6</t>
  </si>
  <si>
    <t>803b1c8d-aa5d-447f-8c8c-f5d72e33109b</t>
  </si>
  <si>
    <t>ef58d754-d0b7-492b-a77b-f520adda954a</t>
  </si>
  <si>
    <t>d3ecb71b-01fc-4c5b-9a20-5ec8fe87e023</t>
  </si>
  <si>
    <t>fdeeac47-bdfb-439f-b7cd-3aa87c4aecab</t>
  </si>
  <si>
    <t>a3b41ce9-8a63-426e-83ad-370c7a6cca47</t>
  </si>
  <si>
    <t>1d495b14-dd8c-487a-8f0c-2053e593774a</t>
  </si>
  <si>
    <t>a3e9cf69-6e41-497a-897c-13ba38b1a748</t>
  </si>
  <si>
    <t>7b48ea3d-18bf-40f6-bcd9-8250257823e7</t>
  </si>
  <si>
    <t>7781a996-5c33-4047-b338-c671a568bf9d</t>
  </si>
  <si>
    <t>5d61f12d-b2c1-4848-bb95-301df137caf5</t>
  </si>
  <si>
    <t>c2c40871-f2e9-47f0-ad76-54509af83a04</t>
  </si>
  <si>
    <t>0a82341b-e6f9-4473-9861-9fcf3e18f988</t>
  </si>
  <si>
    <t>8c9e9012-4e07-4f49-9908-62aad60721fb</t>
  </si>
  <si>
    <t>b9e3c45b-9e54-4633-b272-07b479651a19</t>
  </si>
  <si>
    <t>7380bb7c-9bcc-4df2-ab7f-2705bcd29b75</t>
  </si>
  <si>
    <t>e496e363-8eef-4a4b-b66e-e431c498123b</t>
  </si>
  <si>
    <t>5b1f5e08-8c6a-4d80-82a9-d9c06b9e3d1c</t>
  </si>
  <si>
    <t>4a6d2f49-e44a-469e-bbd7-908f6b2ebfc8</t>
  </si>
  <si>
    <t>6b7c9515-b0d4-4434-a659-7403c2c02635</t>
  </si>
  <si>
    <t>34d86f51-d12b-47eb-9820-c0a838641ebe</t>
  </si>
  <si>
    <t>d47ac394-e633-41ae-9349-a1fbc0c553f1</t>
  </si>
  <si>
    <t>5497c1c0-1a5e-436e-bb7a-9866b778ba1a</t>
  </si>
  <si>
    <t>d3c9f1f7-5526-44c0-a471-7fd20a5bc0a2</t>
  </si>
  <si>
    <t>48858d79-4c4d-4edb-954c-db6bf6215a0a</t>
  </si>
  <si>
    <t>48040430-ed49-4ad4-94a2-e61d7253c264</t>
  </si>
  <si>
    <t>1a899111-12a0-46e6-bef7-b5d5023b1594</t>
  </si>
  <si>
    <t>a6358b32-f534-4fb2-a65e-502eede05d13</t>
  </si>
  <si>
    <t>477c2d4e-7ff7-4885-b0d7-1d950cd34d7c</t>
  </si>
  <si>
    <t>6c38e646-f78d-4d78-ab99-4fcf8010a4c8</t>
  </si>
  <si>
    <t>8c9cd021-4441-4a1e-9afb-5058d63e216b</t>
  </si>
  <si>
    <t>56fda6fc-7834-4f4d-97aa-8ffc9ec28cdc</t>
  </si>
  <si>
    <t>e125ecba-a9a4-42e3-b51d-a6d0d2d13a70</t>
  </si>
  <si>
    <t>3d0c4374-d902-4603-bf47-0f388d6738e4</t>
  </si>
  <si>
    <t>f564fa55-83c1-4a84-b184-d9a264ff97bd</t>
  </si>
  <si>
    <t>8f71d8ed-2574-4fbc-ab05-ffb5f5498cdc</t>
  </si>
  <si>
    <t>3b1367f9-6239-4af7-8d20-27e6daca70f2</t>
  </si>
  <si>
    <t>5caa7df9-3eaf-4f6c-b506-92516c896880</t>
  </si>
  <si>
    <t>94548109-3d4f-46b0-a5d4-18142c00274b</t>
  </si>
  <si>
    <t>35c36de7-f515-4177-b4ee-8afb4801f96c</t>
  </si>
  <si>
    <t>6f08e5c8-0386-4d93-9178-66b929a29c17</t>
  </si>
  <si>
    <t>8544582a-7d93-45a6-8b71-a964eb5885bd</t>
  </si>
  <si>
    <t>0c135d77-f254-4262-95fc-bad13ab1a4e0</t>
  </si>
  <si>
    <t>1ab0595e-a4b5-470f-8f95-42f0e132615b</t>
  </si>
  <si>
    <t>25927e0d-7c4c-4cf7-b69c-38697df3576b</t>
  </si>
  <si>
    <t>004e5def-5425-4ed4-81bd-a3a5e438ba2c</t>
  </si>
  <si>
    <t>8f44f9e4-487d-44ba-bc80-b75d405e88a4</t>
  </si>
  <si>
    <t>eacfe004-938e-40de-ad9d-cddf596c6ebc</t>
  </si>
  <si>
    <t>d2e8d3e4-86bd-4572-aa43-cd75c64e176c</t>
  </si>
  <si>
    <t>4af92313-4eb6-4f80-82d9-bd28e4993983</t>
  </si>
  <si>
    <t>8da51135-d218-4778-8de8-4f404cae2dba</t>
  </si>
  <si>
    <t>8f0dc961-7cde-4b6f-ab9a-ec86d007d80a</t>
  </si>
  <si>
    <t>8a8954fb-b63e-4934-a01c-011976e0560c</t>
  </si>
  <si>
    <t>11a6cc24-8ebb-400a-949f-33c34365fa0b</t>
  </si>
  <si>
    <t>844e63fd-e099-4ba5-95cf-0d7bd7eceab7</t>
  </si>
  <si>
    <t>33926a9e-7f23-49ba-94b7-3f4bb05e9356</t>
  </si>
  <si>
    <t>261d381e-149f-45b5-8daa-b095c43abd95</t>
  </si>
  <si>
    <t>ec8400d7-fb25-44bb-b96e-58ec559e5f5c</t>
  </si>
  <si>
    <t>110a9a42-58e7-432c-bddc-a52c6b92dfe3</t>
  </si>
  <si>
    <t>363e3583-19b5-45cb-ba74-c7c4d8ae420a</t>
  </si>
  <si>
    <t>e5da6574-edf5-421f-8cf3-571a0372489e</t>
  </si>
  <si>
    <t>81b47488-0faa-4651-8805-8ecb440dbb02</t>
  </si>
  <si>
    <t>a2231221-f333-4464-b0fa-6d721e830913</t>
  </si>
  <si>
    <t>92c7f550-9bf0-453d-88d4-92e373a2310d</t>
  </si>
  <si>
    <t>4b092238-9cd9-4a7f-ae75-8eb8da3fa31b</t>
  </si>
  <si>
    <t>0c54fdf4-748b-42b3-aa15-4011879ecad4</t>
  </si>
  <si>
    <t>beb4215c-2347-43a8-9d2f-efa6bb861aad</t>
  </si>
  <si>
    <t>262001ae-fc00-4a77-aa45-9ec6983a339b</t>
  </si>
  <si>
    <t>48f82221-a300-4b98-8b5c-4861ce6cf0c7</t>
  </si>
  <si>
    <t>f7f0815c-d560-42c4-9c18-ace9eb136460</t>
  </si>
  <si>
    <t>0927fb05-1e41-449d-a413-d29de22de6ae</t>
  </si>
  <si>
    <t>edc60292-3235-47fc-b380-bd43af354edc</t>
  </si>
  <si>
    <t>761df9cb-1967-4427-8566-b0ec0a5ff4f6</t>
  </si>
  <si>
    <t>64064443-4771-461f-97e4-bd349aebdb82</t>
  </si>
  <si>
    <t>8cb5793e-38ea-4792-9d54-3f8f5ed62757</t>
  </si>
  <si>
    <t>858c261b-81da-41e6-adf3-82357cb4b6a1</t>
  </si>
  <si>
    <t>96751a99-9daf-44f8-8f20-349521c92fd2</t>
  </si>
  <si>
    <t>9656f662-76b3-41f2-9aa7-fbd99c9ab72d</t>
  </si>
  <si>
    <t>83b9abb9-fc22-4ee6-a357-c13364d8f8a3</t>
  </si>
  <si>
    <t>aab719b9-3d02-4884-929b-f39e48e68963</t>
  </si>
  <si>
    <t>dbde3f30-fe4c-4c8e-819e-b58f71278411</t>
  </si>
  <si>
    <t>69ac882c-9d4e-405c-a6f6-cb33129503db</t>
  </si>
  <si>
    <t>7b386ca1-7aa5-482f-8ac7-f287df3c8fb4</t>
  </si>
  <si>
    <t>f7def708-1892-4ebe-8479-b017dc1ef80d</t>
  </si>
  <si>
    <t>094d0ab4-37ce-4a2e-8b78-d4f188174897</t>
  </si>
  <si>
    <t>61c9e143-0933-40ab-8c5d-5a2bac691c96</t>
  </si>
  <si>
    <t>3af7ed01-a06d-4b89-b327-fef827641ac0</t>
  </si>
  <si>
    <t>728d52cc-6dc5-4a3d-ba33-c2b945b6c510</t>
  </si>
  <si>
    <t>323d9279-b358-45d3-8059-723a092045d9</t>
  </si>
  <si>
    <t>a32d4e33-ff81-4ae6-8274-8db61b8b799b</t>
  </si>
  <si>
    <t>d37ca5b7-7f7a-4677-bd41-e7344b3adbce</t>
  </si>
  <si>
    <t>7fdbe6b5-17a7-493a-8056-056b1cc1a080</t>
  </si>
  <si>
    <t>31bc2886-3f8d-4a91-b3c8-7777af606451</t>
  </si>
  <si>
    <t>807d583d-b3ef-4298-987b-58ea20d632cb</t>
  </si>
  <si>
    <t>1ef0f9fc-dead-4a35-b847-666f94425411</t>
  </si>
  <si>
    <t>1208f028-7425-4fcc-8420-23a74c2f8ca8</t>
  </si>
  <si>
    <t>3911fd81-7cb2-46d7-ad4f-ef562775fce2</t>
  </si>
  <si>
    <t>5f62b009-3d62-49ec-93e9-a46ea69b418d</t>
  </si>
  <si>
    <t>bf20b5ac-4c1d-4ffd-94e4-fe3f9c3328e4</t>
  </si>
  <si>
    <t>b0019c7f-c0fd-4b21-9219-25dbb4e08a24</t>
  </si>
  <si>
    <t>116a6362-bb5c-4e53-a864-f88d9b9bca6e</t>
  </si>
  <si>
    <t>b260e7da-bde3-45fc-86e0-5f7f9f86a6d1</t>
  </si>
  <si>
    <t>04719e94-1ba5-4a2d-b564-6a31becae158</t>
  </si>
  <si>
    <t>95bb4691-4f81-4143-87a2-d8448d544ef2</t>
  </si>
  <si>
    <t>93793a23-d71d-4fd0-ba60-f21241b379a5</t>
  </si>
  <si>
    <t>38e3d20f-239b-46c3-88d3-4f2e81331110</t>
  </si>
  <si>
    <t>f614d6ba-3424-4fd0-89dd-db5adbaa1d52</t>
  </si>
  <si>
    <t>b867e202-3884-4c95-ae56-51e05bead9a4</t>
  </si>
  <si>
    <t>ee21ce4f-16f0-475d-ae67-b7319de06796</t>
  </si>
  <si>
    <t>c4d4d0b2-4478-4e46-905e-0355c6b6ff53</t>
  </si>
  <si>
    <t>c5274365-b5f5-4c14-ae02-8c510c120d7e</t>
  </si>
  <si>
    <t>7b1d3747-498f-4d42-9d0d-235c21be3d4e</t>
  </si>
  <si>
    <t>46b3c17e-02ae-4ca2-aef4-e60b9dd6e927</t>
  </si>
  <si>
    <t>f1fd15d4-a5da-49a3-b06a-112ce1f04a69</t>
  </si>
  <si>
    <t>5375e193-3625-40c4-94f7-700fd60e3f81</t>
  </si>
  <si>
    <t>20ee3494-55c6-4ef4-9748-8e91af282622</t>
  </si>
  <si>
    <t>f5f1967f-06fb-4624-93e6-42f13ee7bf29</t>
  </si>
  <si>
    <t>419c95bf-9753-404a-81c7-5b07025810ad</t>
  </si>
  <si>
    <t>d651148e-e5ac-4ff9-b8f7-232035d944d1</t>
  </si>
  <si>
    <t>0bd75468-3bd1-4367-86bf-b8be064c9bdb</t>
  </si>
  <si>
    <t>60a88836-cbb2-45b0-ae6b-6d24b8d77c75</t>
  </si>
  <si>
    <t>716d3bef-501d-46e6-8149-c6e57c217253</t>
  </si>
  <si>
    <t>e5c3763f-83b8-45cd-9159-1954f4c891b8</t>
  </si>
  <si>
    <t>3b24f054-9df0-4865-b9ac-12ad5ccec7ff</t>
  </si>
  <si>
    <t>090aac40-fcba-4fa9-935b-2fd23638c9ce</t>
  </si>
  <si>
    <t>7aac0443-46c4-48de-98cd-16532d3b94f0</t>
  </si>
  <si>
    <t>33dfde48-d88d-424a-9306-ec046082213a</t>
  </si>
  <si>
    <t>264a0898-eed0-405e-b6bd-1abb550efe19</t>
  </si>
  <si>
    <t>24a26fc5-1599-4833-8f82-6edc5f79617a</t>
  </si>
  <si>
    <t>91dcfe50-0e36-4d76-9f1f-797fd40505e7</t>
  </si>
  <si>
    <t>d79ce296-b5e4-4f8a-8b74-741c2954719d</t>
  </si>
  <si>
    <t>eca2dd23-af9d-475d-ba73-1db478b7559e</t>
  </si>
  <si>
    <t>28504feb-3f01-48a8-947a-59059a5d3474</t>
  </si>
  <si>
    <t>d3376ebd-a276-4499-9a06-236c3b3b2bfb</t>
  </si>
  <si>
    <t>d7d388e7-f33b-43e9-920a-aeaab811c8a1</t>
  </si>
  <si>
    <t>bbd99d93-c16b-42e2-973b-d2babebaa63e</t>
  </si>
  <si>
    <t>dc75af0e-fa3a-4011-ba0e-51cf5e2df9ad</t>
  </si>
  <si>
    <t>f337539c-16c6-4cdf-a57b-9ab051d9f786</t>
  </si>
  <si>
    <t>14e467c9-416e-4764-bc32-89a795b519a7</t>
  </si>
  <si>
    <t>f0d1c90f-d971-4e15-bfdd-f57e609bf180</t>
  </si>
  <si>
    <t>c6902681-8a0e-4772-8698-50130b088654</t>
  </si>
  <si>
    <t>20fa2b18-c5ac-41ab-83dd-7a587abcfaed</t>
  </si>
  <si>
    <t>6792d454-2744-4dd8-bf87-077cff624e7e</t>
  </si>
  <si>
    <t>3d84b8cf-d9a1-4529-ad53-518bd628648c</t>
  </si>
  <si>
    <t>610e48c0-20ff-4860-8e1f-9c31eeb119b7</t>
  </si>
  <si>
    <t>45985b72-e0d7-4b29-82cd-8448572afd4b</t>
  </si>
  <si>
    <t>45171cae-e2af-44a8-8259-b4561e7f9b7d</t>
  </si>
  <si>
    <t>b7101e9d-d762-479f-9377-df35f80f1219</t>
  </si>
  <si>
    <t>6194a637-92a4-497c-9913-d22b1e1d7381</t>
  </si>
  <si>
    <t>cb86d22f-db62-4f41-8b01-95158d0639f2</t>
  </si>
  <si>
    <t>a059a0e4-b58c-41ed-b17c-f5c888db4ee7</t>
  </si>
  <si>
    <t>3b04bc9c-3bcd-4794-a044-01b070f79bbe</t>
  </si>
  <si>
    <t>938bc8f4-fdcf-40f1-b489-5b5604e17dd1</t>
  </si>
  <si>
    <t>5613c71c-41ec-4f6f-a6a5-928589d1af26</t>
  </si>
  <si>
    <t>7be57576-7c6e-45ae-967b-b5db8586fa8c</t>
  </si>
  <si>
    <t>43cf52e3-9a05-4ea4-8ca1-8616ec82d247</t>
  </si>
  <si>
    <t>d3c07ca8-f933-4599-bc51-9023a0db3f62</t>
  </si>
  <si>
    <t>d6fd6162-16d8-4a2b-aae4-b15a62ed1249</t>
  </si>
  <si>
    <t>8239ce84-ab15-4b6d-a8e2-e47d0b216c31</t>
  </si>
  <si>
    <t>05e21489-0ea2-4721-bdd3-fb19f07df4f7</t>
  </si>
  <si>
    <t>ed934473-764a-467d-ad0e-855bf269f6d6</t>
  </si>
  <si>
    <t>583b2f64-d148-44a0-b694-3c556f287b95</t>
  </si>
  <si>
    <t>26da232a-3d72-4431-a8e4-793a81e023d9</t>
  </si>
  <si>
    <t>6341bc32-e769-4b19-afa9-ec2da2f2e1e3</t>
  </si>
  <si>
    <t>00b71b8c-a938-417f-89bf-c0dcbd20c06a</t>
  </si>
  <si>
    <t>cbb2e038-0d5a-4855-b52c-51b787dae79b</t>
  </si>
  <si>
    <t>51092d40-651b-48a9-abca-91b3abdc01d2</t>
  </si>
  <si>
    <t>0350fa7b-f7d7-4ef9-ae82-1d082631be55</t>
  </si>
  <si>
    <t>1bf60ee6-2e30-4b12-9228-fdde12c499b9</t>
  </si>
  <si>
    <t>de174e65-edac-48d9-9986-b0c91bfedb66</t>
  </si>
  <si>
    <t>48d017cb-4f5f-4f16-b899-7d507be75ef7</t>
  </si>
  <si>
    <t>ab67bbe5-dff0-4d22-95dc-b246bd4996fc</t>
  </si>
  <si>
    <t>a8082b11-4980-4707-85f8-da8a2312c7f4</t>
  </si>
  <si>
    <t>89424429-7a90-40f4-be66-01071b014cf6</t>
  </si>
  <si>
    <t>cc5aa47e-8338-4bcf-a26c-a527af0f7389</t>
  </si>
  <si>
    <t>e9d69ae7-64ca-4d7b-b64d-5526e5530943</t>
  </si>
  <si>
    <t>e88d7b8e-c639-4910-a7b7-f151af36100b</t>
  </si>
  <si>
    <t>a2171b8f-abdc-47c3-badc-be28ac5a9126</t>
  </si>
  <si>
    <t>d9db0b30-e453-4ded-a794-54b1ddf472db</t>
  </si>
  <si>
    <t>94441229-1ea5-4adc-ab9c-0957ce848237</t>
  </si>
  <si>
    <t>c267ca9a-2edd-45c3-a1f7-a5d7d9292ba9</t>
  </si>
  <si>
    <t>482efacb-822c-4666-8e70-6dbddd770d3e</t>
  </si>
  <si>
    <t>9f439a34-a85b-493a-91bb-72b22a4f9fe0</t>
  </si>
  <si>
    <t>e6ddff54-18a9-428d-82be-2f3199f6dfbd</t>
  </si>
  <si>
    <t>1d7d82a7-220f-4bd2-8011-8d99dff4f1dc</t>
  </si>
  <si>
    <t>a75aadb1-8d36-4b88-9335-43068518da95</t>
  </si>
  <si>
    <t>8f2ddd03-3b85-4d72-b9a8-ff2ccebc30f8</t>
  </si>
  <si>
    <t>7eafa8ad-7a4f-4919-b160-e3e37b20dca4</t>
  </si>
  <si>
    <t>220d930b-4143-40f8-a3fc-0021c1e1388d</t>
  </si>
  <si>
    <t>1d3900d7-e44c-4683-942e-3dd94114ecf1</t>
  </si>
  <si>
    <t>0456693a-fc0a-4aba-bd49-2898949637c7</t>
  </si>
  <si>
    <t>19bfb6d0-9bf7-4bbd-acaf-74401bf3db27</t>
  </si>
  <si>
    <t>f949e6c7-c962-4583-885a-5a258513f506</t>
  </si>
  <si>
    <t>c85c2d85-7451-41d5-8680-c44601de0b19</t>
  </si>
  <si>
    <t>3901a953-2fa5-4e35-a8bd-8d168dc43cde</t>
  </si>
  <si>
    <t>54abe71b-9a19-4197-b241-15e372af0118</t>
  </si>
  <si>
    <t>2649ac3b-435a-47aa-960b-3a74eaa36d80</t>
  </si>
  <si>
    <t>ef107360-7a3e-4d76-b9dc-7503b6ff35f4</t>
  </si>
  <si>
    <t>080c83ec-eb33-4839-b7b2-c8bb61227ffb</t>
  </si>
  <si>
    <t>c0d913bc-3da8-42dd-beff-aab6198e677b</t>
  </si>
  <si>
    <t>c3338725-ed65-4b15-b801-9c7ee563bd83</t>
  </si>
  <si>
    <t>4690f5d3-a72f-4102-9beb-d01f32eab0e5</t>
  </si>
  <si>
    <t>8285bcbc-673c-49d3-ad2a-abfaec1157ec</t>
  </si>
  <si>
    <t>d7511d21-7eb0-4f88-a490-c1338374aab4</t>
  </si>
  <si>
    <t>c84f38cb-1f30-4d66-b23f-6d816719786c</t>
  </si>
  <si>
    <t>0379c69b-3536-4110-9084-4c9f1f5c1cfe</t>
  </si>
  <si>
    <t>56f174e5-0b33-4a59-8ecd-a493061cd7da</t>
  </si>
  <si>
    <t>9d77c972-161f-42b6-8d16-04695a5a60ac</t>
  </si>
  <si>
    <t>8906a00d-eba5-4f2f-8807-ffaa01ac6e61</t>
  </si>
  <si>
    <t>e235df77-d63f-4a9a-9b6b-5b5a5a2af5a5</t>
  </si>
  <si>
    <t>77666d80-ff6b-4a38-bd6f-01e020939cc4</t>
  </si>
  <si>
    <t>fa04716e-85f2-4a84-8ac9-219aae4223f3</t>
  </si>
  <si>
    <t>ae9b6c73-8c4c-4dba-81c6-e844d89c13c9</t>
  </si>
  <si>
    <t>527dccb1-d738-41ce-b4cc-c645ef1a9ce9</t>
  </si>
  <si>
    <t>60c02579-c6c1-49a4-9c7d-f4a74c735c0b</t>
  </si>
  <si>
    <t>d1fcb485-9fc2-4a24-a69d-6ff83308a78d</t>
  </si>
  <si>
    <t>27a23efc-d0c6-42a4-a1de-5a7b38a35828</t>
  </si>
  <si>
    <t>d62ac8c7-55dd-40dc-8029-18c27080294b</t>
  </si>
  <si>
    <t>ceea6006-dacf-4e87-8f1a-0b82e8ba21ea</t>
  </si>
  <si>
    <t>2bbc1345-2e1d-4646-8b56-3d5a7ddb3019</t>
  </si>
  <si>
    <t>b2cc1aa4-33cb-4ffb-a70a-b4f676fd7a09</t>
  </si>
  <si>
    <t>31b87f83-406c-4b2f-8108-857225f2bffe</t>
  </si>
  <si>
    <t>818acd91-b140-488b-9ece-9c876b8cfd0b</t>
  </si>
  <si>
    <t>08a2eec4-5f15-4b0d-9917-e9f38315e159</t>
  </si>
  <si>
    <t>c65da90a-bee5-4b3e-b31e-0dfb121090d7</t>
  </si>
  <si>
    <t>1d0b72af-61d4-480f-a27a-87b4822a3d85</t>
  </si>
  <si>
    <t>9ff5540b-33c4-4541-a882-075d1bdf6b28</t>
  </si>
  <si>
    <t>8c165c2c-492f-4f64-b210-21c593e62088</t>
  </si>
  <si>
    <t>8db5c4f2-fc77-402e-a6eb-8fca151842d3</t>
  </si>
  <si>
    <t>636d6851-12bf-4aeb-9717-bab8596a6f22</t>
  </si>
  <si>
    <t>c104fe82-1a5e-4900-80ed-625acb731c54</t>
  </si>
  <si>
    <t>e3a02611-b595-4b7f-8460-769744057ed0</t>
  </si>
  <si>
    <t>5b13399e-84c2-4a2b-95ce-3e5d42e1679e</t>
  </si>
  <si>
    <t>b55dd58d-34f5-4c28-a961-095bcbf05083</t>
  </si>
  <si>
    <t>8f56519b-054d-4ac3-9ed4-d127ef3bb094</t>
  </si>
  <si>
    <t>2979eaaf-a409-48cc-97e9-4f3c2d95e523</t>
  </si>
  <si>
    <t>174140af-ec67-4beb-ba2d-dc629cc5cf10</t>
  </si>
  <si>
    <t>b1141b0e-27f5-49af-8491-86c87c64c1cc</t>
  </si>
  <si>
    <t>e97f9a40-f91f-49ba-b8d4-2f25c2ac401e</t>
  </si>
  <si>
    <t>67979fba-c0cc-4b48-8039-47bad1756ed3</t>
  </si>
  <si>
    <t>1171a585-5fa4-4157-9b2d-aed1f77b914d</t>
  </si>
  <si>
    <t>2d956359-435e-4bfb-9d45-6c09c4732e4c</t>
  </si>
  <si>
    <t>318c35a2-2527-4668-8460-89d86cbd623c</t>
  </si>
  <si>
    <t>25752797-1eb6-479a-9c40-9ad75279c8fe</t>
  </si>
  <si>
    <t>8fa3dfe8-0318-49b0-b815-87ace506a8cb</t>
  </si>
  <si>
    <t>00d8b489-19af-496c-9389-bcf98fc78c7e</t>
  </si>
  <si>
    <t>47487960-079d-4b67-abae-8917e95d816b</t>
  </si>
  <si>
    <t>0db212b5-8fa7-435d-982b-c4c1bfde6cf5</t>
  </si>
  <si>
    <t>89a2e8e7-e5e6-4917-8170-24cfc5c114f6</t>
  </si>
  <si>
    <t>66b20562-6506-4bfb-a2df-3112068c0f58</t>
  </si>
  <si>
    <t>e859a802-1e45-4997-a70e-b769191e8ec1</t>
  </si>
  <si>
    <t>8ef3065f-8ca7-41b2-a48d-666eea0fb2ac</t>
  </si>
  <si>
    <t>8fcf880b-55e0-406a-b2ef-bcee35683a55</t>
  </si>
  <si>
    <t>cf394e35-397c-4f18-a18f-83285ccbe813</t>
  </si>
  <si>
    <t>5347926e-60d9-429b-9daf-08cdf50a472d</t>
  </si>
  <si>
    <t>8045a5bb-efa2-4cfc-b9cd-c33f3487c481</t>
  </si>
  <si>
    <t>1517ea1a-9103-40fa-a6ad-5e449dccfa79</t>
  </si>
  <si>
    <t>4d8ddcd4-ac6f-4902-934b-e090c38a8cbe</t>
  </si>
  <si>
    <t>8b6805aa-f922-49d9-b4b9-44d6466d1c6f</t>
  </si>
  <si>
    <t>cd78ce07-7c0d-4dc4-a8da-e956aaebbf8d</t>
  </si>
  <si>
    <t>f4eaa8e1-bb95-4f5e-b3e0-343879df2a2b</t>
  </si>
  <si>
    <t>53d825e2-ef01-4b1b-9230-25281ced4880</t>
  </si>
  <si>
    <t>2fdf8571-ea59-4782-a577-1a5c55611fe5</t>
  </si>
  <si>
    <t>5b3099a6-6e1b-422c-8511-79f64c3c978d</t>
  </si>
  <si>
    <t>3b6029c3-0a68-4dda-b16c-8ec86ec86a1b</t>
  </si>
  <si>
    <t>633ba438-2ef1-440e-ad51-c593a4933d78</t>
  </si>
  <si>
    <t>09e190e7-7732-485c-95b5-99e747b530cd</t>
  </si>
  <si>
    <t>f8c80679-92ac-492a-9acc-6a317ffe68f7</t>
  </si>
  <si>
    <t>205609e4-5342-4566-a696-c1020be897b8</t>
  </si>
  <si>
    <t>d2156a80-4506-464a-863c-55fe962cac6c</t>
  </si>
  <si>
    <t>0dcc1181-8a7d-4e3a-a34c-55f3c084be46</t>
  </si>
  <si>
    <t>d8a2df32-d1d5-4f9c-8759-1fe60b067122</t>
  </si>
  <si>
    <t>317ba931-0dc3-4fa2-a62b-ba0ba373cb9a</t>
  </si>
  <si>
    <t>5be52a1d-4069-4e7c-9138-9a9d241506be</t>
  </si>
  <si>
    <t>31e2aa7f-bb37-48d8-85a2-40f681a996b3</t>
  </si>
  <si>
    <t>a577188f-2fd9-4536-a52a-6a2a607a6b11</t>
  </si>
  <si>
    <t>467a374e-b7f5-4503-a799-46b26e5c4136</t>
  </si>
  <si>
    <t>6b8f499d-dec4-40be-b13b-abe376f76146</t>
  </si>
  <si>
    <t>ff1f6692-d21d-4110-8af5-4508cde124fb</t>
  </si>
  <si>
    <t>ff98c5d7-287c-4f47-bec6-d0945cb2bc06</t>
  </si>
  <si>
    <t>0f9d5267-9157-4f58-9894-9e15f1889126</t>
  </si>
  <si>
    <t>adcac63a-2d10-4f88-9e66-8e54525f167d</t>
  </si>
  <si>
    <t>735b3877-8fa4-4620-aacc-ee25c3985501</t>
  </si>
  <si>
    <t>ee5dc65d-9e44-4a3a-8929-f46478e3a0a4</t>
  </si>
  <si>
    <t>c7ca5c2e-c70d-4a6f-a848-a6a70ed571b6</t>
  </si>
  <si>
    <t>cb4929ed-69c0-4848-8344-d01af118c487</t>
  </si>
  <si>
    <t>23b17832-9a53-4afa-97ed-12250ab8ee0a</t>
  </si>
  <si>
    <t>0b7485a3-24c8-4b85-a842-23c605aee178</t>
  </si>
  <si>
    <t>6a578a2f-490e-48a0-b63e-0d71551812a4</t>
  </si>
  <si>
    <t>ad3a4a47-202c-4d9c-bf33-34f8145bb100</t>
  </si>
  <si>
    <t>c02b9d23-0bf4-4cb8-a782-445b02c833f3</t>
  </si>
  <si>
    <t>cfda858d-043e-4ff0-bff6-c3a5e28b780c</t>
  </si>
  <si>
    <t>e312dd36-f8fa-40d9-8463-ec3d68c47dc0</t>
  </si>
  <si>
    <t>6b7911c0-a066-4c39-b452-8a7885c89e97</t>
  </si>
  <si>
    <t>09aacfd0-ce23-4f10-bcee-289dd62d124c</t>
  </si>
  <si>
    <t>67e710f8-9ad1-4ba6-b8aa-bea785223949</t>
  </si>
  <si>
    <t>c1355332-77e4-44bf-85be-063fcbb5c283</t>
  </si>
  <si>
    <t>7281e0a7-70ce-42ae-afb9-d84faf2f01a1</t>
  </si>
  <si>
    <t>ca209412-f309-4704-920f-b5672a7723e1</t>
  </si>
  <si>
    <t>3adcb4b7-7a61-4dd3-8df1-aee380b74cfc</t>
  </si>
  <si>
    <t>9d0e8ac6-0ff4-45cb-b178-4c495d91b530</t>
  </si>
  <si>
    <t>bb523a57-5fdf-4ac2-b8bf-9dd5f769fc54</t>
  </si>
  <si>
    <t>3c198549-6122-43fa-ae08-71028a1bcf1b</t>
  </si>
  <si>
    <t>06c8e70f-9979-429b-9611-332afa644d99</t>
  </si>
  <si>
    <t>5c39397f-761a-4bf0-8a1c-cf207090e54f</t>
  </si>
  <si>
    <t>9f94a93e-1c57-464d-8d4e-56cc3d3675e7</t>
  </si>
  <si>
    <t>177c0e13-a669-45f1-8448-3531213887f7</t>
  </si>
  <si>
    <t>35a00346-bbfc-429d-b04c-606d9eefac70</t>
  </si>
  <si>
    <t>f861da75-528d-4388-90c5-00d18de14a7c</t>
  </si>
  <si>
    <t>5b545bed-6585-4f85-9177-3c4621e58166</t>
  </si>
  <si>
    <t>29bf6943-aff0-4447-8548-0bad1bdb0155</t>
  </si>
  <si>
    <t>35eed490-a005-4d7b-95f4-4c3548d1a99c</t>
  </si>
  <si>
    <t>cb06d849-424a-465e-9d81-4731252062d9</t>
  </si>
  <si>
    <t>5dc30fc1-9a95-444e-af80-83ec30579187</t>
  </si>
  <si>
    <t>50831e85-16d7-4927-925f-c5a9c682e254</t>
  </si>
  <si>
    <t>510ac22b-0532-4122-8cee-b8b1203fccc4</t>
  </si>
  <si>
    <t>489a1b63-ccce-4786-8b20-a6fd97c020f7</t>
  </si>
  <si>
    <t>8a1d087e-c626-4f69-baa8-64587a11e0bf</t>
  </si>
  <si>
    <t>75e3d218-972d-46f7-9bb4-c9504909ae0e</t>
  </si>
  <si>
    <t>e59f9e24-79e2-4492-9ee7-238c60db2902</t>
  </si>
  <si>
    <t>26b4c051-f028-45a7-8bc5-350037afa9fd</t>
  </si>
  <si>
    <t>24cef2e8-46f6-449d-ad3a-e9e216fa055f</t>
  </si>
  <si>
    <t>d34074e6-bc38-4999-9152-b7d62c79e774</t>
  </si>
  <si>
    <t>7544aced-d472-4084-9436-4f8d4b6ff951</t>
  </si>
  <si>
    <t>be2c1e90-b1e8-43d6-9cd0-fa0deda8ec83</t>
  </si>
  <si>
    <t>38a10bc0-a5a8-4700-ac8a-fd35dafd8b5a</t>
  </si>
  <si>
    <t>032b7dc4-c83a-4d92-b41c-c21f13b2a602</t>
  </si>
  <si>
    <t>d2c6be77-96b9-41b6-9979-d51a0067fd4d</t>
  </si>
  <si>
    <t>8b6f6e17-1c2d-4136-8dda-c1eb04dad644</t>
  </si>
  <si>
    <t>06c8fa75-3e30-4860-859e-3596dbd4118b</t>
  </si>
  <si>
    <t>891e5dce-2b94-4a23-b443-71fa6d0593d7</t>
  </si>
  <si>
    <t>1994baa6-881d-4b19-bbf2-fcb403c89615</t>
  </si>
  <si>
    <t>6b864d79-6016-49d9-ac64-a1b6ece3c763</t>
  </si>
  <si>
    <t>120c9d6d-8cd5-466e-b4e9-af6bcdcc1fb9</t>
  </si>
  <si>
    <t>bca88a6b-3055-4259-90d7-02dd37dc340e</t>
  </si>
  <si>
    <t>313fd5f0-302d-491e-8c2e-48063bce192d</t>
  </si>
  <si>
    <t>a2b93a16-c7a2-42c4-a40d-1c1c74f5e90a</t>
  </si>
  <si>
    <t>ba8d100f-4f96-4d17-be0b-99785ec7fb24</t>
  </si>
  <si>
    <t>5c5d4d6e-d86f-4cdb-bd7c-6bd669c905bf</t>
  </si>
  <si>
    <t>079f439f-76ff-475a-91b1-d6cc0f4ce230</t>
  </si>
  <si>
    <t>76ce891c-6bc3-4f58-b836-63083e085143</t>
  </si>
  <si>
    <t>3ef71c41-5ddb-4dd4-992e-b039aa817a95</t>
  </si>
  <si>
    <t>f4ef1eb4-1c8f-47c3-a252-9aee09abbd5d</t>
  </si>
  <si>
    <t>cb6315d5-74ba-4427-8fa0-91ce45cd9561</t>
  </si>
  <si>
    <t>b2e75bae-f37e-43a5-994d-81ad773ac436</t>
  </si>
  <si>
    <t>a0aa5ea0-9914-4b7a-b165-84bf6fa02576</t>
  </si>
  <si>
    <t>8bf0b9eb-96fe-40de-8cae-da689d826cfc</t>
  </si>
  <si>
    <t>d9bcbf37-48d1-4698-9962-90589fa19fe9</t>
  </si>
  <si>
    <t>0502e2ec-94ec-4bb4-a297-4236760b56f3</t>
  </si>
  <si>
    <t>d0c1bd24-9395-4ee9-80e3-343b0c2c479f</t>
  </si>
  <si>
    <t>d88e624b-c58a-44b1-a20d-bbe3165336ac</t>
  </si>
  <si>
    <t>e084c56f-6a0c-437a-867e-392d781514d0</t>
  </si>
  <si>
    <t>86ed171b-dd66-4f3d-91dd-88b2070ebb42</t>
  </si>
  <si>
    <t>48e29909-412e-4f34-90ed-be1d51814fac</t>
  </si>
  <si>
    <t>e0e593d1-8591-4b9f-b9aa-2fa340c47e0c</t>
  </si>
  <si>
    <t>924bc4ff-1639-4f76-ad3d-b3dc717f2d5f</t>
  </si>
  <si>
    <t>4efc3904-0e43-40d3-bfb4-c5d72af3229c</t>
  </si>
  <si>
    <t>534c20e7-27c8-405f-ba1d-500dd7af2d9e</t>
  </si>
  <si>
    <t>b53796bf-5d20-4775-a009-d5b6f56528ca</t>
  </si>
  <si>
    <t>6102477a-9796-4ac5-9dce-f2e51a83b120</t>
  </si>
  <si>
    <t>9963ba2e-4ff6-45d4-bad4-fcf719472a80</t>
  </si>
  <si>
    <t>c04f538c-ffc7-4b2a-9666-438ef05c653a</t>
  </si>
  <si>
    <t>129d3945-1ee0-4026-aa21-94fa1d7df8a6</t>
  </si>
  <si>
    <t>57971a00-2add-4178-b7bf-75edd70e9c9f</t>
  </si>
  <si>
    <t>39d8245e-d2e6-458e-a4d7-df2e17fbc50a</t>
  </si>
  <si>
    <t>4b09f2ae-4857-4ba8-bd5d-0b7ef99d3c6b</t>
  </si>
  <si>
    <t>2b26a6b9-e5e1-4c35-a452-8b3473f61ded</t>
  </si>
  <si>
    <t>ce0bdfc2-1bc5-45e3-b7f6-e9b360ab5994</t>
  </si>
  <si>
    <t>40256567-1484-4e55-8462-888684988b87</t>
  </si>
  <si>
    <t>3abd1ee8-43dc-4632-8c24-2aa57fdb6c3a</t>
  </si>
  <si>
    <t>9f963218-c5e5-4eda-a5de-abc9e12c153b</t>
  </si>
  <si>
    <t>209061b3-530b-490b-a0b7-357079d63ea3</t>
  </si>
  <si>
    <t>2ce6312c-0308-4391-8624-616f5b497f13</t>
  </si>
  <si>
    <t>f03e6512-6e21-4c2d-80c1-82468f62a695</t>
  </si>
  <si>
    <t>81375fdf-9e82-4d88-8c04-339939b6c2ba</t>
  </si>
  <si>
    <t>6e37ece7-ddf2-4cb0-85b1-b777739784eb</t>
  </si>
  <si>
    <t>5e48175c-d4b7-4407-88df-4af1ad28739b</t>
  </si>
  <si>
    <t>1573435a-9da2-4805-a822-892a50b185c1</t>
  </si>
  <si>
    <t>33e4c068-ea61-4bd5-bb64-b4bb2b4cbaa9</t>
  </si>
  <si>
    <t>da194fd7-0ebc-4ca2-a983-ca60e4ed6f14</t>
  </si>
  <si>
    <t>910a2b1a-1575-4876-a42a-d8c2daa55972</t>
  </si>
  <si>
    <t>0a1ced80-81fd-443d-8ef3-47136bce97c3</t>
  </si>
  <si>
    <t>99e3e390-11ee-44b6-bd29-d32e2810b4a1</t>
  </si>
  <si>
    <t>9988a185-8d54-413e-bdd3-bd71a6e24a5b</t>
  </si>
  <si>
    <t>ea5529f3-bd75-4f39-b9fd-6b5fde7776a2</t>
  </si>
  <si>
    <t>8c4064f2-d49f-4485-a9d6-17b4672de0aa</t>
  </si>
  <si>
    <t>b8ff32b2-95d8-4127-ad68-c7275058a092</t>
  </si>
  <si>
    <t>6de5589d-2657-4bc1-9cf8-1bf1171d9d16</t>
  </si>
  <si>
    <t>8d3a8202-de81-473b-8a8e-947d3b96bcf4</t>
  </si>
  <si>
    <t>2cd6d134-2461-44a4-87f0-11bc3168cb1f</t>
  </si>
  <si>
    <t>84e12b45-1b42-482d-a675-c97110c44caf</t>
  </si>
  <si>
    <t>727d2211-53d7-417c-8d6f-4d791a698a4e</t>
  </si>
  <si>
    <t>e46a28c4-fa25-4236-96c9-455db9a2f7f8</t>
  </si>
  <si>
    <t>467f0550-d724-4c7f-9b76-36041abca687</t>
  </si>
  <si>
    <t>ef62194e-8436-4d99-8e4a-dbf1cc6d323e</t>
  </si>
  <si>
    <t>e35afd24-6303-4505-9299-9bde134c2f88</t>
  </si>
  <si>
    <t>a4b5295f-6de7-42c8-92c3-ba252f0f297f</t>
  </si>
  <si>
    <t>c5fe12cc-2595-4ea5-9a71-44aa1bacf55c</t>
  </si>
  <si>
    <t>23935117-608d-41e5-b070-9b0e5d5d714f</t>
  </si>
  <si>
    <t>3048ff49-3870-48b7-9620-a1a31ae65992</t>
  </si>
  <si>
    <t>61dec512-3f48-43f5-9701-e0dd953b7cc8</t>
  </si>
  <si>
    <t>011505d2-aad7-4c41-9a4a-d3ca18f07619</t>
  </si>
  <si>
    <t>58002094-7dc5-4c42-bcea-bc7026540259</t>
  </si>
  <si>
    <t>ec988d07-330b-48f0-b6d2-b73d8e0f9c0f</t>
  </si>
  <si>
    <t>473eda1d-35b6-42bd-b770-d4579e897230</t>
  </si>
  <si>
    <t>d4989f3f-1440-415f-8da1-ac82a86ce0ce</t>
  </si>
  <si>
    <t>922f73bc-4aa7-4608-ba7d-4bf4ed5e989e</t>
  </si>
  <si>
    <t>a0cab4c2-4257-4421-929d-b85b867c7a2e</t>
  </si>
  <si>
    <t>e7fe8ab7-68df-457e-bdc8-3e9a1ef27fe5</t>
  </si>
  <si>
    <t>fd5017a3-9c6f-4c3a-a6de-9cad5333f335</t>
  </si>
  <si>
    <t>c12d6b0c-c5ea-4a3a-8932-2724a1124426</t>
  </si>
  <si>
    <t>573cf807-385b-4cc0-b75c-d78a710e812a</t>
  </si>
  <si>
    <t>0d81f025-2d73-444c-874c-5ff0d56d7b70</t>
  </si>
  <si>
    <t>f214ff3d-0ef1-45ab-b745-48cb7fb7a5ea</t>
  </si>
  <si>
    <t>0d5cd035-edf4-4300-97ef-4664fd982f35</t>
  </si>
  <si>
    <t>13051008-62c4-45fe-be3f-61787d6a0ec1</t>
  </si>
  <si>
    <t>8026bb61-5ab1-446e-8d5e-69ba9bc55550</t>
  </si>
  <si>
    <t>437824b0-0573-4f62-b395-50b78f845292</t>
  </si>
  <si>
    <t>5bba06b5-8a11-4e4f-a07e-c3f4b521f770</t>
  </si>
  <si>
    <t>6b2cd891-afc6-4c6c-8858-4430af13b325</t>
  </si>
  <si>
    <t>d0db0913-cdd2-4247-ad7c-c0b121fc88df</t>
  </si>
  <si>
    <t>6634e652-7234-4d81-abb7-22464a7c3d7d</t>
  </si>
  <si>
    <t>f3c74afa-a08e-47fa-9223-e5d2402e7b4f</t>
  </si>
  <si>
    <t>061ccbd2-d2bf-494c-ae97-43858a3f0c48</t>
  </si>
  <si>
    <t>647b115b-9f23-4178-bf15-a974ca1d1c8c</t>
  </si>
  <si>
    <t>22b4ff4c-d95d-428e-af33-4bfc7e23a27b</t>
  </si>
  <si>
    <t>be925a4a-19ca-4abc-a071-6b8789850f94</t>
  </si>
  <si>
    <t>99844753-0035-43da-807b-444e050146ef</t>
  </si>
  <si>
    <t>5afb85b0-018e-4c4f-a6ae-b855a37b404b</t>
  </si>
  <si>
    <t>5bd8ec02-bacb-4501-bbc5-4715a4c0ebff</t>
  </si>
  <si>
    <t>77226a53-939c-47b6-a9f0-c46b02b8a213</t>
  </si>
  <si>
    <t>efe293f4-bda7-41e7-bc52-e13d1c6e608b</t>
  </si>
  <si>
    <t>10fd0daf-eed0-48c7-b804-ce4a3d6102fa</t>
  </si>
  <si>
    <t>508e7be4-4c7b-4067-8504-96771720cce0</t>
  </si>
  <si>
    <t>97800cc2-b402-4cde-9098-84a42d5c7748</t>
  </si>
  <si>
    <t>00ad3ea4-9b06-42e6-b553-b2db2effc6c0</t>
  </si>
  <si>
    <t>17351a7d-6478-4613-a61f-fe5426c8d9b9</t>
  </si>
  <si>
    <t>26ea5958-8640-450d-ba2a-b02f4fe0968b</t>
  </si>
  <si>
    <t>1513c2c4-7e00-484b-92ec-f84fb76cfd38</t>
  </si>
  <si>
    <t>cccbe5db-6107-4a25-8360-d69c347c2a9a</t>
  </si>
  <si>
    <t>124131d8-47b3-4549-826d-9bf6c2ddf23a</t>
  </si>
  <si>
    <t>bc219972-63f0-436c-bbb8-7cc74834a431</t>
  </si>
  <si>
    <t>3ac4a945-94a4-4589-ae09-a7003c7615be</t>
  </si>
  <si>
    <t>be25e5ff-24f8-4c77-bd46-c63a20fff933</t>
  </si>
  <si>
    <t>bad9b9a4-539c-4c56-bc25-23efeee05749</t>
  </si>
  <si>
    <t>b0c8fc10-b74f-4839-b59e-7e2d3ee32d81</t>
  </si>
  <si>
    <t>11dd8c93-1aae-42a7-8394-6844dd3217b8</t>
  </si>
  <si>
    <t>f19ba88e-d4b7-480e-abc1-6957b37fd878</t>
  </si>
  <si>
    <t>5b4bdadb-cae6-441b-95a5-439083cbfdd6</t>
  </si>
  <si>
    <t>fc79b913-94c9-41bc-a018-8a45288c350d</t>
  </si>
  <si>
    <t>0621c524-2af8-4619-80c8-372508d34153</t>
  </si>
  <si>
    <t>45f2f747-3b92-4b8a-ab1c-3be803f3e62f</t>
  </si>
  <si>
    <t>2105ee6b-0143-46f6-90c0-76e289cf4759</t>
  </si>
  <si>
    <t>b8aae7a8-affd-4305-a0b7-df64ed499117</t>
  </si>
  <si>
    <t>27ee5c07-bece-4c98-affc-f0b7b8391a60</t>
  </si>
  <si>
    <t>8759ac2c-f408-47f5-ae7f-bdb79285862d</t>
  </si>
  <si>
    <t>69a6f00a-e753-4640-aff4-b48794f75437</t>
  </si>
  <si>
    <t>9d35e477-7586-45d2-b21c-f20ed6bec8b6</t>
  </si>
  <si>
    <t>33454fbd-7088-46f8-b9de-1d2676a978cb</t>
  </si>
  <si>
    <t>633e9862-cb4f-4011-8529-0b2840a8129e</t>
  </si>
  <si>
    <t>27ec9d7e-8425-4744-b10c-c00a9239d759</t>
  </si>
  <si>
    <t>2a9b9868-6357-4443-bd62-a1aa00c2574f</t>
  </si>
  <si>
    <t>5c83b19d-3473-4899-9ba5-a28ca8e046d8</t>
  </si>
  <si>
    <t>11c9bec0-f3b5-44fb-94d3-5f0d7f2b13f2</t>
  </si>
  <si>
    <t>1c9b13be-84fe-4049-bd16-d60ae1282fef</t>
  </si>
  <si>
    <t>f4776b47-0637-45d6-afa6-f4ef641a916a</t>
  </si>
  <si>
    <t>05edbaca-e7e3-40c2-8885-8f73504638b2</t>
  </si>
  <si>
    <t>425a6e34-0fdd-4d22-afd5-c5da24e7b9b1</t>
  </si>
  <si>
    <t>c32a474b-5fd2-44d3-8dc4-0b829cc88b98</t>
  </si>
  <si>
    <t>5daaa6e9-f29e-4738-82bb-e98115d9baca</t>
  </si>
  <si>
    <t>e656e37f-9675-414c-a15a-93f53dbd78c2</t>
  </si>
  <si>
    <t>cc8d5a7c-c37f-444e-9ea8-8085db082fb9</t>
  </si>
  <si>
    <t>4310b66e-a1ea-4000-be0f-7621e74c6719</t>
  </si>
  <si>
    <t>dbb92bc9-7167-46d7-ba82-c91b2192a048</t>
  </si>
  <si>
    <t>07f24818-f822-4982-865e-1bde3f9dbac0</t>
  </si>
  <si>
    <t>b817f8c0-cd24-4a1d-8d58-3b09a427a58d</t>
  </si>
  <si>
    <t>18070c6b-4eb6-4ca3-9180-4e373fc0810d</t>
  </si>
  <si>
    <t>1a836dee-4f6d-4c0c-b639-bdbe38eb696d</t>
  </si>
  <si>
    <t>0c96af8c-a69b-477d-88b7-16d2c86fb2b6</t>
  </si>
  <si>
    <t>de4010aa-b716-4909-a1be-325b2dc6e4c9</t>
  </si>
  <si>
    <t>7513ede0-d3f5-45aa-b56e-6d33a0bc0866</t>
  </si>
  <si>
    <t>a24611fc-b30c-4905-bd2e-048663452b48</t>
  </si>
  <si>
    <t>30ed43cf-6cfd-4970-bbb9-1263f0bbfcea</t>
  </si>
  <si>
    <t>f0a72066-89e6-4c0f-806f-325ec9561618</t>
  </si>
  <si>
    <t>b0c8b98d-7480-4476-8035-fe7e75433837</t>
  </si>
  <si>
    <t>835d283d-c088-476d-a04f-9e1188be03bc</t>
  </si>
  <si>
    <t>2b81facb-3fb3-4d3a-80bf-a4c1613aed57</t>
  </si>
  <si>
    <t>d60ab98c-397e-4e5b-9aeb-f285ccf189ba</t>
  </si>
  <si>
    <t>a8936f49-732a-4945-a64b-a3a9b9e4822f</t>
  </si>
  <si>
    <t>87f57873-f53d-4701-aca4-8bd4c247a589</t>
  </si>
  <si>
    <t>316ac259-1b52-42b6-8d85-27b1094017d8</t>
  </si>
  <si>
    <t>21d16fab-80a9-4275-97ba-873d02a58987</t>
  </si>
  <si>
    <t>ac8aace8-3995-4e9d-9588-15d2a999aeb9</t>
  </si>
  <si>
    <t>2e8b684b-c835-4de0-9ef0-656a6be08ab3</t>
  </si>
  <si>
    <t>8beff56f-83f5-41ed-92d0-fc924397e41f</t>
  </si>
  <si>
    <t>b03e22d9-06fa-4506-867c-9ae2b097b25f</t>
  </si>
  <si>
    <t>38c91b2b-680e-4d0d-ad62-a4265c173a54</t>
  </si>
  <si>
    <t>bc4f14f1-174f-49af-9431-fd90bf5c60f7</t>
  </si>
  <si>
    <t>96849921-ff1c-48c8-8881-743a8e8508fd</t>
  </si>
  <si>
    <t>99119521-ef7f-418e-8767-f56b53c17e33</t>
  </si>
  <si>
    <t>20649306-fd82-4cab-ace7-ccbd457e11f3</t>
  </si>
  <si>
    <t>7bab30a7-32c0-4cb2-80ec-2135e283f1b1</t>
  </si>
  <si>
    <t>ba80d1de-c49b-48a3-9d12-0ae99a2adc8c</t>
  </si>
  <si>
    <t>d0cc9d23-4908-49a9-ac8f-bbcf280c607e</t>
  </si>
  <si>
    <t>606e3f1c-3ecb-4241-be3e-a58f7c8aff0b</t>
  </si>
  <si>
    <t>f6648e97-43d6-42d0-9862-0f0b374608c7</t>
  </si>
  <si>
    <t>59c488aa-3edd-40d1-a065-ae5d7a8cb378</t>
  </si>
  <si>
    <t>e4c564d2-a3e3-45e7-aab6-5e05eca05240</t>
  </si>
  <si>
    <t>aa5573c0-54f9-49c9-b0d6-6b449b55766f</t>
  </si>
  <si>
    <t>69d8cd58-89c3-4291-a857-8b59b1839419</t>
  </si>
  <si>
    <t>dcceb2b3-adbb-44f3-ba36-1bfebdb8b305</t>
  </si>
  <si>
    <t>4a65f60a-2198-404b-bd1b-0da17137773c</t>
  </si>
  <si>
    <t>7671e059-96f6-475a-8adb-2f55f4c8e827</t>
  </si>
  <si>
    <t>46fddd14-2e42-4b5a-995d-3f5e3d438c63</t>
  </si>
  <si>
    <t>f25f2e74-7154-4370-8595-ae0b75083231</t>
  </si>
  <si>
    <t>d334ee90-3a37-4b40-a64f-21ba6f5c65de</t>
  </si>
  <si>
    <t>26c4e202-1929-4b25-8c0f-67dd9f1b8f28</t>
  </si>
  <si>
    <t>d4d55bf5-fda3-45a3-bb1f-5d6553660e9c</t>
  </si>
  <si>
    <t>b29eeb35-8a03-429a-a414-b32dc5b483cb</t>
  </si>
  <si>
    <t>94cf741c-7db6-4448-9f78-d26d322cd5b0</t>
  </si>
  <si>
    <t>bf112671-7887-4913-aeba-bf4cf7016d1a</t>
  </si>
  <si>
    <t>f864f21f-23bb-406c-a000-e0eade88b8e1</t>
  </si>
  <si>
    <t>05fdc699-5fde-450b-8a8c-1d4b0257ce5f</t>
  </si>
  <si>
    <t>2b3c849a-e629-4c71-8bd2-cb52068aef1c</t>
  </si>
  <si>
    <t>82225f9a-c9e9-447b-b014-a9aa048e346a</t>
  </si>
  <si>
    <t>2a726356-f9da-4a42-ae13-21445ad90629</t>
  </si>
  <si>
    <t>3b7beb7f-52b2-42d9-b8f6-0681b1a7d1af</t>
  </si>
  <si>
    <t>55400e4a-f66d-45c0-941d-df41a3ae90ec</t>
  </si>
  <si>
    <t>7d5cc219-6c6b-41fd-aff9-c617861435ef</t>
  </si>
  <si>
    <t>9991aa9a-5fd6-4e77-90bf-fed2cd8fac1a</t>
  </si>
  <si>
    <t>bd724587-5f8d-4a92-9615-4ca753fb45cc</t>
  </si>
  <si>
    <t>06044336-c4c5-4628-b9e2-293d652fa6dc</t>
  </si>
  <si>
    <t>3b8acac9-af13-498f-9138-c5478ff8d875</t>
  </si>
  <si>
    <t>2c8d4221-39be-483e-a2f5-29539665edc6</t>
  </si>
  <si>
    <t>afd42722-357f-452e-a708-39c996f91887</t>
  </si>
  <si>
    <t>eaa07844-abf0-41ff-870c-d717b3385182</t>
  </si>
  <si>
    <t>76ffd7a4-370c-4d65-8fb0-2bef8e53ab24</t>
  </si>
  <si>
    <t>2fb9b9ec-c691-4804-bfb0-b9cec2b55b01</t>
  </si>
  <si>
    <t>8d0b7896-9eb4-4482-aef5-34b108b07aaf</t>
  </si>
  <si>
    <t>9b062ffc-92d7-46e1-820a-ec162c6c692c</t>
  </si>
  <si>
    <t>71bba5b5-5dec-4fbb-8356-a10e2a67b092</t>
  </si>
  <si>
    <t>fe4904d2-3401-4396-80f3-f0400344af2b</t>
  </si>
  <si>
    <t>61cd5b3b-2576-4116-9f2d-a1653285dcd0</t>
  </si>
  <si>
    <t>aa1f1645-13c6-46de-a921-c3facfde04dd</t>
  </si>
  <si>
    <t>2dd3d472-38f7-42ca-949a-ce69d3839bd0</t>
  </si>
  <si>
    <t>3e91b7f3-c834-4e57-a261-fec761f38f46</t>
  </si>
  <si>
    <t>7274d267-0664-446a-85ab-588003e6643b</t>
  </si>
  <si>
    <t>bb55ed10-f6cf-4fa2-a2c3-5f6cdf02d10b</t>
  </si>
  <si>
    <t>3795576e-00e2-46fd-acdf-4b2da6d7b699</t>
  </si>
  <si>
    <t>4a81f759-31a8-46a7-bc71-1e1fd4de3acc</t>
  </si>
  <si>
    <t>7518e1b7-72ba-4340-bb8a-32f5dc406abe</t>
  </si>
  <si>
    <t>43a7a3e5-7a67-42a5-ae9f-4a856da1456d</t>
  </si>
  <si>
    <t>6efdfcaa-6be8-4c3d-ab2f-f3ec1956befe</t>
  </si>
  <si>
    <t>bfad1733-866e-4885-b225-74553b209158</t>
  </si>
  <si>
    <t>9803efdb-b4d6-4027-9319-8350de9dc3fb</t>
  </si>
  <si>
    <t>b1e47d29-cdbd-4183-ab2b-7d634eb68367</t>
  </si>
  <si>
    <t>c8716051-0968-4a1f-a2d6-e39d740a7ea8</t>
  </si>
  <si>
    <t>67457d27-967c-430c-8105-af63d4dc723c</t>
  </si>
  <si>
    <t>61418de4-86ae-453b-aa1f-1fa68588b8a5</t>
  </si>
  <si>
    <t>e7a85079-3c72-4c6b-98b7-f3544073a453</t>
  </si>
  <si>
    <t>93e1c6ec-d080-4283-8c1f-c59e0ca7b111</t>
  </si>
  <si>
    <t>5db05118-4e48-4d9c-8f5a-dfe566e22765</t>
  </si>
  <si>
    <t>6abb9dd0-2b1b-4852-bb63-75d99de44c7c</t>
  </si>
  <si>
    <t>88cb18da-1785-4308-98d3-497edeef8da9</t>
  </si>
  <si>
    <t>7cf12049-0758-494a-8ca8-4b0fb27f44a5</t>
  </si>
  <si>
    <t>37721392-f277-4c6f-9a59-32deb291764d</t>
  </si>
  <si>
    <t>85def04c-30d2-406e-8c83-b08cdbe884bf</t>
  </si>
  <si>
    <t>83241448-e2d2-4d93-bedd-93d9793fef71</t>
  </si>
  <si>
    <t>bf6b6813-740b-437e-8928-17b2a41fb2ce</t>
  </si>
  <si>
    <t>f3e63ddb-2338-47d1-81be-3fb716c2a13e</t>
  </si>
  <si>
    <t>158c3b03-63a1-4441-9890-fc57ee4f9e96</t>
  </si>
  <si>
    <t>89608ab0-c75c-49ee-bf55-933edc03515c</t>
  </si>
  <si>
    <t>f6a6791c-75b9-413a-8596-27c1483597b2</t>
  </si>
  <si>
    <t>ea1cd052-1a38-454c-ba59-1859cef28445</t>
  </si>
  <si>
    <t>b4dfb0b4-ddd3-481d-9611-3829c2813857</t>
  </si>
  <si>
    <t>3633a68c-e5c0-495d-a8b5-d3ac82006b63</t>
  </si>
  <si>
    <t>6e7f96cc-1f56-4baa-a03c-63079377b6d5</t>
  </si>
  <si>
    <t>4298ee44-9547-477f-92e6-8b5986f94be8</t>
  </si>
  <si>
    <t>49dc8d42-aea3-4a42-9c83-34a0951db5b4</t>
  </si>
  <si>
    <t>719da3d2-c0f6-442e-957a-8c528634c758</t>
  </si>
  <si>
    <t>6b36ea28-8047-4f65-9f75-77d4ee12f0d2</t>
  </si>
  <si>
    <t>5a86732d-6281-4cc0-91aa-cd63b50ce876</t>
  </si>
  <si>
    <t>6677ce57-686c-4e70-991f-b3724066369d</t>
  </si>
  <si>
    <t>1526bf46-9379-4d45-ae33-fff6dc928e02</t>
  </si>
  <si>
    <t>93f3a3c2-76b4-48d3-89f4-6733d8468a65</t>
  </si>
  <si>
    <t>9acb62f1-f6d5-4181-a706-e1bcab6b819f</t>
  </si>
  <si>
    <t>be4bc592-a586-4eeb-a06b-e991f34b9a72</t>
  </si>
  <si>
    <t>3b95ea15-f28c-40f2-965b-b6aa2b387831</t>
  </si>
  <si>
    <t>ffa903e3-e908-4bd3-a5c5-33c1b016f997</t>
  </si>
  <si>
    <t>56ecd50e-ea43-4d2d-a164-7615c6e0aa28</t>
  </si>
  <si>
    <t>d8fb9a0b-df2c-4986-b3b6-daa775aa5e37</t>
  </si>
  <si>
    <t>bbc874dd-b75d-4179-b898-4231934cd64c</t>
  </si>
  <si>
    <t>4d7cc241-21fe-4425-954e-d532f5026a9a</t>
  </si>
  <si>
    <t>92876d2b-d32b-4008-bc0d-1ac713dc37f5</t>
  </si>
  <si>
    <t>5dcf7d1d-835f-4654-b3c1-c93ee8158f72</t>
  </si>
  <si>
    <t>d56b8613-ff02-4569-95bf-15cb39477109</t>
  </si>
  <si>
    <t>58a5723f-4b60-499a-80a3-1948e3c8f1f2</t>
  </si>
  <si>
    <t>12dfb425-bda4-4379-8bea-048495997cec</t>
  </si>
  <si>
    <t>fd9113d6-8a27-4a93-8874-d9bc50fec616</t>
  </si>
  <si>
    <t>86b6a664-59b5-4086-800c-289a77a3f7f4</t>
  </si>
  <si>
    <t>f877141c-1255-4fb8-a50f-c770d83af6ae</t>
  </si>
  <si>
    <t>1375f6b4-3930-4ab6-beeb-6248b51da967</t>
  </si>
  <si>
    <t>bade2240-0f94-47f0-9e46-705ed737ac9a</t>
  </si>
  <si>
    <t>b5fa8a24-25c8-42c2-8654-9a6f9e7118d8</t>
  </si>
  <si>
    <t>87411c3d-e11b-4cf6-93bc-5d48adf92924</t>
  </si>
  <si>
    <t>d886db75-c3a0-4e8a-af5f-712a637daf05</t>
  </si>
  <si>
    <t>9803bdb0-dae9-4ff5-8ec9-57ea0dba2be4</t>
  </si>
  <si>
    <t>55a318dc-889e-4a49-875a-49da979b2c1b</t>
  </si>
  <si>
    <t>556476fc-c2f9-41d3-9378-8348f6ca26b3</t>
  </si>
  <si>
    <t>69caffe8-052b-489c-bb83-6eb1282b8673</t>
  </si>
  <si>
    <t>62749c1c-a761-40bc-bca8-8c027e3453e6</t>
  </si>
  <si>
    <t>86fc2505-9ad6-4cca-94f0-1296e8cb422f</t>
  </si>
  <si>
    <t>c255ce89-e27c-46ee-82e2-e48148b53591</t>
  </si>
  <si>
    <t>48f5ba59-17a2-48e5-a849-129623d2baec</t>
  </si>
  <si>
    <t>6790af37-9b5c-4dcc-9ef2-ea480e0d7a06</t>
  </si>
  <si>
    <t>5a82bf2f-b669-4fcd-b13d-46f55650250d</t>
  </si>
  <si>
    <t>8778a6cc-647c-4047-8b5a-a4eba235113a</t>
  </si>
  <si>
    <t>e3106a98-be10-4edf-b4c8-9bd20dda93b5</t>
  </si>
  <si>
    <t>40d45670-c0a9-47d5-a3f7-105dba1a5c47</t>
  </si>
  <si>
    <t>b7c6fe5d-43ef-4732-9ab0-7212fe1ec7f1</t>
  </si>
  <si>
    <t>50060aa9-bb9e-4351-8eaa-fcdbc9a46aee</t>
  </si>
  <si>
    <t>349d86b2-f937-4901-8169-87500a64cb1e</t>
  </si>
  <si>
    <t>53f04d33-1e58-47bf-9b32-184874c3e35c</t>
  </si>
  <si>
    <t>f5c72209-5b5d-4f1c-aa53-c1ef2ded52b8</t>
  </si>
  <si>
    <t>82035b29-761b-425d-96c4-ffaa1d88ac9a</t>
  </si>
  <si>
    <t>4867da8d-9c26-48bf-baac-8349ab3d4b8b</t>
  </si>
  <si>
    <t>deaf743e-8192-4dd8-b5af-d8c219b41180</t>
  </si>
  <si>
    <t>f3b4fd64-805c-42f6-ad6e-e798bc4626e0</t>
  </si>
  <si>
    <t>5df58dc9-8505-4495-8f9e-b344a614f1bd</t>
  </si>
  <si>
    <t>53eb01fe-8716-4ded-b620-bfbd36bbd254</t>
  </si>
  <si>
    <t>250aa8ed-c9f0-471e-9f1e-6df07f623482</t>
  </si>
  <si>
    <t>6ed893b7-0785-4031-b2c5-ee4347fa5649</t>
  </si>
  <si>
    <t>c8460b48-8f04-41fe-a787-2af182fe4b58</t>
  </si>
  <si>
    <t>39aa6966-9055-4cb5-a279-43ac93e6c3a8</t>
  </si>
  <si>
    <t>971a6f0c-89c6-47b0-9bd6-261a1514b5d6</t>
  </si>
  <si>
    <t>c2e81b4b-e3bf-41a6-bf3b-e3452ad5ec7c</t>
  </si>
  <si>
    <t>915a8186-cd81-42b3-b9d3-9781ef2fca8f</t>
  </si>
  <si>
    <t>4e7f480d-7831-4cd9-9af0-9f0712b2b2e4</t>
  </si>
  <si>
    <t>6909437d-5dea-4f28-b12a-601f9000c205</t>
  </si>
  <si>
    <t>38d4b664-cd35-4a40-89b3-15b22888bbe7</t>
  </si>
  <si>
    <t>3ca02658-dd2d-4c34-94bd-e0ce405e1e94</t>
  </si>
  <si>
    <t>38741e29-0c86-4165-9938-9f0338a43c30</t>
  </si>
  <si>
    <t>a59ab094-bdd5-40a4-ba2f-30adfaf93fc2</t>
  </si>
  <si>
    <t>033323d7-0f0f-4e7f-a0c3-2741527b6c97</t>
  </si>
  <si>
    <t>a8fcd5b7-a1fa-4c0b-942c-ef9c565b70ae</t>
  </si>
  <si>
    <t>0fa2c3ad-1b79-43c6-8738-d3389b5cddd0</t>
  </si>
  <si>
    <t>f53b0ad9-c9b3-40e6-bbc0-81f5d15b413d</t>
  </si>
  <si>
    <t>e5d35d52-f84c-413a-bfa1-e987b2e1cc8a</t>
  </si>
  <si>
    <t>533aaf27-5e4b-4c14-904c-263fc4df22e9</t>
  </si>
  <si>
    <t>4e3684d7-8983-4bf8-ba2f-03b8bbde746b</t>
  </si>
  <si>
    <t>1470bc32-81ae-4463-b963-ce6d366d379d</t>
  </si>
  <si>
    <t>3f124336-fcf5-4f39-9739-5e7df0c735f8</t>
  </si>
  <si>
    <t>baabaa26-e073-420a-87cd-f0b4b8020a97</t>
  </si>
  <si>
    <t>874ab5d4-05e9-4104-bb62-f0d7c6685e27</t>
  </si>
  <si>
    <t>b2e92ee2-dffc-45e3-b359-ceb2fbc4d9bc</t>
  </si>
  <si>
    <t>5fdc5d15-bde7-44cf-a631-ad921dcfb2be</t>
  </si>
  <si>
    <t>608fe66b-22e6-4b2a-8b07-70dbdfbaf153</t>
  </si>
  <si>
    <t>ced32f74-447a-4749-be55-ef2b4a901549</t>
  </si>
  <si>
    <t>f35c95ad-456d-4919-9283-66aeaf6722ec</t>
  </si>
  <si>
    <t>af2d4e2a-1f72-4dd9-bdf3-ade82a8c4399</t>
  </si>
  <si>
    <t>205fe016-de59-4e8f-beaf-cef9ad618f73</t>
  </si>
  <si>
    <t>14a22838-513b-436d-a3a7-bd7101ccfd57</t>
  </si>
  <si>
    <t>815b1b7d-c496-4f38-80c4-84293dddf34c</t>
  </si>
  <si>
    <t>ffee34d4-9738-4224-91c1-fe272b621dc2</t>
  </si>
  <si>
    <t>a310c3f6-3767-4d78-b1d2-57f2f59888d1</t>
  </si>
  <si>
    <t>78e4ec70-157c-43fc-b1cf-f77c90bc1640</t>
  </si>
  <si>
    <t>550864fa-6781-4422-a32c-aaaefbb5af90</t>
  </si>
  <si>
    <t>4e4f8b90-7019-4838-a019-a81148c81f15</t>
  </si>
  <si>
    <t>54774dfa-0429-4194-936c-10bf47e07ca1</t>
  </si>
  <si>
    <t>864fc2b7-1f3d-4aee-ac47-e5b85aff25ec</t>
  </si>
  <si>
    <t>0f711308-55a2-4dcb-8676-d29d8eed9fbd</t>
  </si>
  <si>
    <t>aae3b6c1-15b9-4a46-adcf-f23a0788341b</t>
  </si>
  <si>
    <t>16289bbd-588e-4b17-847d-2bb07e911177</t>
  </si>
  <si>
    <t>04eef728-c943-4d9d-b598-e1e10d4b1747</t>
  </si>
  <si>
    <t>4039ac01-ce9d-49a9-a6b5-fdf33df17d92</t>
  </si>
  <si>
    <t>899ef01d-9d86-46d5-bca1-314278e59f1c</t>
  </si>
  <si>
    <t>5b5956a7-8298-4d0f-a55f-a7a5941aa06a</t>
  </si>
  <si>
    <t>33aa58b0-f68c-4930-a738-b5ca02651c97</t>
  </si>
  <si>
    <t>5c3ae297-aa6e-49e0-b179-e016f16c9e1f</t>
  </si>
  <si>
    <t>7a8f156b-f853-4af0-92da-136d418021ec</t>
  </si>
  <si>
    <t>43e74442-6b94-4f42-a5b5-0008d5b79142</t>
  </si>
  <si>
    <t>195069ac-a4dd-4e0e-86b4-6aab2daf1408</t>
  </si>
  <si>
    <t>b921d499-82f1-41e9-bf9c-f40e8f081271</t>
  </si>
  <si>
    <t>daec5df9-ba3a-4291-9ad3-ed32467f3c38</t>
  </si>
  <si>
    <t>396b606c-7322-4d72-8e5e-50ecc496f3de</t>
  </si>
  <si>
    <t>f20af9ca-2b09-45d8-809e-49cc757357b7</t>
  </si>
  <si>
    <t>2ab00fee-0f75-4c50-aefa-57fa872e30ec</t>
  </si>
  <si>
    <t>1057659f-64e5-4212-b300-7267ebdd7576</t>
  </si>
  <si>
    <t>98a05ee9-094c-4387-95e1-64da06756c06</t>
  </si>
  <si>
    <t>07aa3868-fc39-49fc-9e00-70164f45ffc1</t>
  </si>
  <si>
    <t>7ac14681-41c7-4eb2-9b79-c7f20f0aeb5e</t>
  </si>
  <si>
    <t>bc3e9440-4934-4083-add3-4a890312f988</t>
  </si>
  <si>
    <t>6142ebf1-78f0-4620-bef8-2c8f2945ef3e</t>
  </si>
  <si>
    <t>65ac13a4-aba9-46da-a15f-1fb906e8830e</t>
  </si>
  <si>
    <t>6e8219bd-ccef-4916-8165-77a5bde76ca9</t>
  </si>
  <si>
    <t>fc4ddd8d-4137-4aa2-a78a-48b2b8b79d89</t>
  </si>
  <si>
    <t>971eb00f-c3ac-451c-bbce-67a4cd937805</t>
  </si>
  <si>
    <t>ac9e204d-ffe6-4a83-8a1c-f5aacd45d9f3</t>
  </si>
  <si>
    <t>53e40af5-863f-4cb9-a773-d8967fbdbbeb</t>
  </si>
  <si>
    <t>fb029549-4ecd-4574-b9b5-1ce11c356df9</t>
  </si>
  <si>
    <t>7928b0d3-3930-434b-8fc1-e4be7f69f19c</t>
  </si>
  <si>
    <t>8d0be31e-cf62-4782-bf34-aba10d2f8448</t>
  </si>
  <si>
    <t>ebd64f06-ae82-4200-ace8-cf728af13eb9</t>
  </si>
  <si>
    <t>715c235a-cd55-4b53-abbb-51e075be3f5a</t>
  </si>
  <si>
    <t>0973dba2-8d6c-44c3-9a29-7cddf1204714</t>
  </si>
  <si>
    <t>32d5482e-6302-477d-a68a-6b0c618be944</t>
  </si>
  <si>
    <t>a1b47876-a6f2-4740-8266-85779ce1ece6</t>
  </si>
  <si>
    <t>4b551e58-cd6d-4d3c-a9d3-93e8618737ca</t>
  </si>
  <si>
    <t>f8d3bbd9-11bd-4e6e-877a-cf14fed78315</t>
  </si>
  <si>
    <t>76e448a9-50af-4b81-a6ba-49780b31ee58</t>
  </si>
  <si>
    <t>3390c09d-e772-4f7f-8502-19d2e187ec1b</t>
  </si>
  <si>
    <t>94a87666-4450-43f5-864e-72d8b5d0aea3</t>
  </si>
  <si>
    <t>ab7da07b-6088-4492-9c66-847126890b9c</t>
  </si>
  <si>
    <t>f854f5e3-4f03-4df1-9be9-565743002142</t>
  </si>
  <si>
    <t>eaf29b2d-2802-4c89-940d-3d1cd74d62b2</t>
  </si>
  <si>
    <t>560e77d4-4f37-43f9-8fd5-cbf4bc0016cc</t>
  </si>
  <si>
    <t>2c7a05c4-8973-4704-a4cf-07642eea6ca4</t>
  </si>
  <si>
    <t>51c25a41-c634-4661-9d26-6358dbd84561</t>
  </si>
  <si>
    <t>816b8a6e-310e-49b4-a143-09dea1426f29</t>
  </si>
  <si>
    <t>59cf36db-293b-486c-850e-8c08cb295007</t>
  </si>
  <si>
    <t>4cafbb6d-47b6-4489-bbcf-edf7625d3cb7</t>
  </si>
  <si>
    <t>ceebfba2-6f36-4787-b32d-3f6f37ad6b6a</t>
  </si>
  <si>
    <t>c721bbca-5343-4f80-b9bc-a4195327a047</t>
  </si>
  <si>
    <t>a933b882-22f2-48fb-8441-7119425d0798</t>
  </si>
  <si>
    <t>54e081c8-bf01-47fb-8afe-8e0d1a847047</t>
  </si>
  <si>
    <t>d066b185-2eaf-40ae-8f3c-0a7d7091fa77</t>
  </si>
  <si>
    <t>3e716c35-9055-450d-ac0d-06e8d9aec78f</t>
  </si>
  <si>
    <t>b4a9e5ae-56c6-4d6c-8cbe-78dce0617b35</t>
  </si>
  <si>
    <t>09afcb1a-b1a6-467f-940c-91d3e517eb8e</t>
  </si>
  <si>
    <t>ec170ed3-a9c6-4e33-b498-37019b0d4e62</t>
  </si>
  <si>
    <t>344a2517-749d-4732-b07f-fcc3c75bb223</t>
  </si>
  <si>
    <t>1919c314-4703-4da3-9408-c79c091c6dd4</t>
  </si>
  <si>
    <t>f07b9f6f-61e3-46ec-b2ba-ba6ab8d24cc4</t>
  </si>
  <si>
    <t>bbe1dc1d-14ff-464e-a794-d3b9a1433768</t>
  </si>
  <si>
    <t>c2871b9e-b6f4-46a3-b5fb-2c8cb049d66c</t>
  </si>
  <si>
    <t>aef3d3f9-e1a1-4d6f-972a-fb82c6826be4</t>
  </si>
  <si>
    <t>aa4a284c-cb27-4166-a701-2d987ce0ab7d</t>
  </si>
  <si>
    <t>6d9c3f5e-b3e6-4560-9944-5077407786a4</t>
  </si>
  <si>
    <t>2a7f9932-e05a-4bed-b706-de96a50b8673</t>
  </si>
  <si>
    <t>26ba48e7-f637-4c25-85b8-785e485062bc</t>
  </si>
  <si>
    <t>558c365b-acab-459a-b06e-b27542971d2a</t>
  </si>
  <si>
    <t>e7531ce5-3569-4a29-bc98-1ab346e29fd3</t>
  </si>
  <si>
    <t>8cbcbe6f-6099-4938-97eb-caabc80e5df5</t>
  </si>
  <si>
    <t>6e73447d-fe61-44bc-89fa-255d6bdecddc</t>
  </si>
  <si>
    <t>b0652057-0ce3-49d2-b26c-9aeefa05e67c</t>
  </si>
  <si>
    <t>091d8e70-ffd8-4d6b-8f88-7066c3bacdc9</t>
  </si>
  <si>
    <t>ca2a06cd-1767-475c-afc3-ba906c553a7e</t>
  </si>
  <si>
    <t>6e9acd55-8987-4407-afdc-41b1ae91b7fb</t>
  </si>
  <si>
    <t>142bf14a-e08e-4123-9efc-050dcb941d48</t>
  </si>
  <si>
    <t>e9c94a6a-26cb-4191-9e17-28a37e4c16a4</t>
  </si>
  <si>
    <t>eb2d1b4f-d1f2-4d90-acbe-dc131feb01a0</t>
  </si>
  <si>
    <t>e77eb93e-d5eb-482a-8e94-5f89cf800229</t>
  </si>
  <si>
    <t>56fc8465-f471-4370-ab17-64f1400a05db</t>
  </si>
  <si>
    <t>95b3f8f9-6e02-45c6-b356-b3063ef45b62</t>
  </si>
  <si>
    <t>a2558445-7da5-410d-9c8d-49a6d2a0a9ec</t>
  </si>
  <si>
    <t>22902cfd-7599-4c70-8cda-fcdff5293cfe</t>
  </si>
  <si>
    <t>d0031adb-93f2-4235-bfe9-466cb4ad6525</t>
  </si>
  <si>
    <t>780ca6e5-7106-4d9f-b6d9-465c06c4edb6</t>
  </si>
  <si>
    <t>3c65c598-7303-4d4a-8b7e-2ea7368a9e18</t>
  </si>
  <si>
    <t>95677c50-f49f-4458-91e4-c1db845f6edc</t>
  </si>
  <si>
    <t>d12ce16f-100a-466e-abc9-c6a88b9d3ecd</t>
  </si>
  <si>
    <t>8930c3ce-f2e8-4daa-a19c-b73a4ae5cd8d</t>
  </si>
  <si>
    <t>043e4ef2-83eb-4bef-9dcc-72fd0545b072</t>
  </si>
  <si>
    <t>fa6c27ba-7872-4308-b7bb-a0bcf44c1454</t>
  </si>
  <si>
    <t>3f8ac432-6e3e-455e-9281-46a7570ebecb</t>
  </si>
  <si>
    <t>522f2241-7f93-4a1a-bd6c-72b6c5643f0c</t>
  </si>
  <si>
    <t>0b6e86e2-49e0-4c95-90e3-19fab8c1c2a8</t>
  </si>
  <si>
    <t>366b32e5-4cac-49ba-afc9-4eae8782f82e</t>
  </si>
  <si>
    <t>7798e2b8-42a0-4974-bc26-5af60d25cf78</t>
  </si>
  <si>
    <t>ff649652-53ad-46b7-abe3-5d0477936de3</t>
  </si>
  <si>
    <t>b276164f-28d7-40c4-9814-9650dd73f757</t>
  </si>
  <si>
    <t>e530a65f-e6c5-476a-93c2-49f4fe4fd58c</t>
  </si>
  <si>
    <t>9b54c53c-675a-4195-9f95-565ff2eb377c</t>
  </si>
  <si>
    <t>6c5ddddb-9d1c-4e07-a78c-f5c9176e7cc3</t>
  </si>
  <si>
    <t>5c9d5b0e-a999-477b-9c93-8afe0b36c2e0</t>
  </si>
  <si>
    <t>025495cd-3e1d-4970-b563-1c88906f3898</t>
  </si>
  <si>
    <t>f4ab7424-4162-4163-80b3-3e3874fe474b</t>
  </si>
  <si>
    <t>d0703c44-4c6b-4740-b7bb-a214afdd7afd</t>
  </si>
  <si>
    <t>d3716e52-415a-4004-9311-ed471c737cb5</t>
  </si>
  <si>
    <t>20a08dcd-2e92-4535-bf85-a082c2023b43</t>
  </si>
  <si>
    <t>97996620-4466-48b7-a1f3-9efd4e98109f</t>
  </si>
  <si>
    <t>5cc5113f-e41d-4757-88be-2a60be96a9a2</t>
  </si>
  <si>
    <t>28432bd1-d91c-4ef4-9a40-fef3c4c0d376</t>
  </si>
  <si>
    <t>19fe1e90-2cda-4114-acb1-3161fbc9578f</t>
  </si>
  <si>
    <t>5bc050ef-5d30-4fb6-b644-8b8ce8e14d43</t>
  </si>
  <si>
    <t>85675e50-5e5b-4c8c-9c02-4aff9a49509d</t>
  </si>
  <si>
    <t>1bdb4026-f9ce-4793-99ef-8c9ca0c8f330</t>
  </si>
  <si>
    <t>92a6c1ba-bd37-48a6-80f2-24269d56d8e8</t>
  </si>
  <si>
    <t>918db844-7fe2-493e-bf7a-4d18a10c823e</t>
  </si>
  <si>
    <t>92b8e971-7426-453a-8433-cef79c18f4f6</t>
  </si>
  <si>
    <t>3e8c2193-3cbd-426e-a72a-f0b24ba69da5</t>
  </si>
  <si>
    <t>fa13b690-43d1-487d-bb3c-8f52ed44dac5</t>
  </si>
  <si>
    <t>8f92285a-aacc-46b3-8c7f-e46c16c9d101</t>
  </si>
  <si>
    <t>b1505813-dc7e-4033-b9ad-057a85d94216</t>
  </si>
  <si>
    <t>1edfbd1f-7178-4918-9adf-9722abb83753</t>
  </si>
  <si>
    <t>11fb14ca-4463-41c0-8583-605ab368b1d2</t>
  </si>
  <si>
    <t>f6ac5eb1-2a5d-4c42-82cf-34b0f33a9a78</t>
  </si>
  <si>
    <t>746ef6aa-70e3-4206-9521-bb4b17b1ecc6</t>
  </si>
  <si>
    <t>09a4fa9c-9207-4ed5-9560-9d65c117852c</t>
  </si>
  <si>
    <t>7d7ae263-ffc1-4ff0-b43e-bad320058b26</t>
  </si>
  <si>
    <t>a64589ee-f97d-48ca-880b-0ab8ec05bd68</t>
  </si>
  <si>
    <t>a0831cd6-600a-494f-bbba-971d21d8a272</t>
  </si>
  <si>
    <t>2892a6e7-e24f-407d-87b4-9da1762b7b4b</t>
  </si>
  <si>
    <t>41f943ce-4a71-4e60-b7a5-74b31ba8d2e9</t>
  </si>
  <si>
    <t>57c098bc-d084-41d8-9d45-05a72b1a2000</t>
  </si>
  <si>
    <t>e778c445-e366-4671-9101-d387f6f22d1b</t>
  </si>
  <si>
    <t>0f6acb7f-5d0c-4df2-b3fe-9567edd353ea</t>
  </si>
  <si>
    <t>259126be-1142-479e-bd65-41106a5e39d5</t>
  </si>
  <si>
    <t>5dffd59a-1d35-4c0b-8f8a-eac29d0ef492</t>
  </si>
  <si>
    <t>d9de8c5b-2558-4a00-80fb-98520b7ce281</t>
  </si>
  <si>
    <t>23617f0e-a0e4-4048-961d-1ac6b39eb40d</t>
  </si>
  <si>
    <t>b38d912e-6ab8-431f-978f-0b83b4b37ee9</t>
  </si>
  <si>
    <t>598ef201-d468-4eac-89ee-3b7f56f8ccf5</t>
  </si>
  <si>
    <t>fc6f5b2e-c80e-4b16-833e-9c106aa94912</t>
  </si>
  <si>
    <t>e0844340-2725-47ce-881e-37e02e41d666</t>
  </si>
  <si>
    <t>4c985309-3a6b-4c00-8e4b-cb5fc150b42a</t>
  </si>
  <si>
    <t>bfb7e0f9-abea-41c9-87c9-809f205dc589</t>
  </si>
  <si>
    <t>350dcd47-f9e6-4363-82c5-78a5aafe73aa</t>
  </si>
  <si>
    <t>bdce444f-962f-44d9-83a8-abc231be2939</t>
  </si>
  <si>
    <t>6c3fff6c-521a-4459-921e-2ab668a0758a</t>
  </si>
  <si>
    <t>23763fa3-1b23-4d46-af0a-1c620e5433ac</t>
  </si>
  <si>
    <t>7876e294-3ff4-4c7f-bea9-3e36da88ade2</t>
  </si>
  <si>
    <t>237548ff-b8e5-45a1-aed6-17b713ab682b</t>
  </si>
  <si>
    <t>2d26678c-be52-445c-95dd-926c89b33c8d</t>
  </si>
  <si>
    <t>448e0e28-05d9-4bb9-b17a-981b01529548</t>
  </si>
  <si>
    <t>a56e9590-a8ce-4bfa-ad5a-6353397d06fd</t>
  </si>
  <si>
    <t>d7a7f31a-e420-43dc-b52d-5911fb4c6caf</t>
  </si>
  <si>
    <t>3d5db613-fd14-4beb-bcf1-5a7fd56f9f88</t>
  </si>
  <si>
    <t>c5cfca88-86b4-458f-93a6-4954428ca56c</t>
  </si>
  <si>
    <t>b9d52918-0947-487f-9264-d160c8d9fb35</t>
  </si>
  <si>
    <t>b5c0d0a8-81ae-41ac-b76e-c3698cf8cd99</t>
  </si>
  <si>
    <t>40885919-17b3-472c-80bb-ef5576a38265</t>
  </si>
  <si>
    <t>527c030a-cefc-4b6c-9fb3-b3879193967c</t>
  </si>
  <si>
    <t>0b440f7a-6c40-4a8d-a50b-06640a76805b</t>
  </si>
  <si>
    <t>cafe601c-9a23-4b21-9953-29f543dadd75</t>
  </si>
  <si>
    <t>8bfa1014-11f0-400a-b12f-0d7386ab9250</t>
  </si>
  <si>
    <t>b5902d09-97a4-4b56-b5d3-926fac8c0435</t>
  </si>
  <si>
    <t>b0073c17-7f5d-4dfc-b7ba-8c61e91cabb7</t>
  </si>
  <si>
    <t>2d7944da-051a-40f5-8ad6-4bae694cd6c5</t>
  </si>
  <si>
    <t>ee9a2da6-6e43-450d-ac6e-ce3dc0e40b13</t>
  </si>
  <si>
    <t>c7f66072-1059-4354-befe-a04a2ffb909f</t>
  </si>
  <si>
    <t>81d6d073-cf01-42fa-bd3f-82c5d47417ec</t>
  </si>
  <si>
    <t>a9e3d535-68fb-4821-89a7-b4be22ed0d5f</t>
  </si>
  <si>
    <t>982d74b1-6995-4007-b889-16f8f26705cc</t>
  </si>
  <si>
    <t>f2eb05b0-f987-4673-ac1f-668f3c393937</t>
  </si>
  <si>
    <t>4ab4aeed-b480-42f8-b006-5602c04431c7</t>
  </si>
  <si>
    <t>8a060d7d-98bc-4fae-bb03-59eef2a88549</t>
  </si>
  <si>
    <t>068374e8-08c6-410e-b082-f23de56d3ef4</t>
  </si>
  <si>
    <t>0bbbfb7f-7e94-4b92-9933-1516c7f158bf</t>
  </si>
  <si>
    <t>5ae92211-08c7-4a51-ba67-22463d313493</t>
  </si>
  <si>
    <t>a325e582-70ab-4cfa-b587-dff5d7a79659</t>
  </si>
  <si>
    <t>3afa2568-90d7-469b-a1fb-3fc5122cc389</t>
  </si>
  <si>
    <t>3c4949da-db55-4712-ba22-88a67e5bf7f3</t>
  </si>
  <si>
    <t>0c23cba0-6a57-46fd-9118-4c4eb4375f65</t>
  </si>
  <si>
    <t>4c1245c8-f971-47cf-9018-8c445cdaa3bc</t>
  </si>
  <si>
    <t>c908952e-3322-42cb-a728-5051a4559391</t>
  </si>
  <si>
    <t>bacbed63-ba19-4385-a1f5-c1a1112e5a3c</t>
  </si>
  <si>
    <t>c8e125e7-48c6-4072-bfeb-b83b9627886d</t>
  </si>
  <si>
    <t>a6faa7bf-51dd-40e3-92f8-deb31d5627b5</t>
  </si>
  <si>
    <t>b921fd1d-6a78-4099-bd9e-d16a90ae4539</t>
  </si>
  <si>
    <t>d22325c8-e0c3-468b-b95c-191e607e668c</t>
  </si>
  <si>
    <t>475c1e45-f2e1-431a-adb1-0840146fd1b5</t>
  </si>
  <si>
    <t>dc7aa43b-dec9-40f9-8285-c84a5aadff98</t>
  </si>
  <si>
    <t>4ffc5eda-59fe-4c1d-97ab-48cdae7b02a9</t>
  </si>
  <si>
    <t>02090621-3302-4cda-9cfa-a44fab6f7cf2</t>
  </si>
  <si>
    <t>935f544e-219e-4e6e-bff9-11227cb39b9b</t>
  </si>
  <si>
    <t>ec7a2cac-4caf-42bd-b173-c25b2dcbdedf</t>
  </si>
  <si>
    <t>e9894e0e-72cf-4414-b8d6-a2ff5fad9b42</t>
  </si>
  <si>
    <t>a3a0db62-7398-4a03-b394-a838c969c8b4</t>
  </si>
  <si>
    <t>da3d449d-527b-4a66-8c30-33bae7930a9b</t>
  </si>
  <si>
    <t>e986e427-0111-4613-af90-4fd79689de55</t>
  </si>
  <si>
    <t>2b8bf19c-a3bd-4b8d-8af0-071e44f608b1</t>
  </si>
  <si>
    <t>220fd65d-957d-4ef8-8450-474c3284e673</t>
  </si>
  <si>
    <t>9db9c160-b858-41b9-9351-c038f8e54379</t>
  </si>
  <si>
    <t>90c38dfd-83de-492e-a7e4-2e6b431504d0</t>
  </si>
  <si>
    <t>a293c1dc-080a-4a48-8838-14619d2695a3</t>
  </si>
  <si>
    <t>cc6b5ea4-b628-4f07-8c75-0ec9489814a1</t>
  </si>
  <si>
    <t>5510d4bc-1e8c-4c68-9c60-ebcdfe564dbb</t>
  </si>
  <si>
    <t>58f286a5-c84a-4c4c-a14d-596a89c224f2</t>
  </si>
  <si>
    <t>d9319172-ff84-4964-9369-63a5db636513</t>
  </si>
  <si>
    <t>db5795f7-d73e-4070-9cca-e83a68299f2f</t>
  </si>
  <si>
    <t>0889a80a-6b89-454c-a71a-690f9759a326</t>
  </si>
  <si>
    <t>ad92b85c-90ff-4423-963e-0fac5ee90090</t>
  </si>
  <si>
    <t>68939bb8-1ea5-490c-8079-97a68dc0fdf6</t>
  </si>
  <si>
    <t>e7279395-5d29-4414-9551-7747c1aad108</t>
  </si>
  <si>
    <t>009ad595-8d7b-4dd3-a570-4fe6e461b51b</t>
  </si>
  <si>
    <t>f60bb9b3-aa27-4141-b85d-a88d7ef701d3</t>
  </si>
  <si>
    <t>1b948f69-b428-4709-b681-301ce1227fbe</t>
  </si>
  <si>
    <t>4d890a74-b43c-4cd4-b8ff-d796eb0f79d2</t>
  </si>
  <si>
    <t>81a1f659-0775-4b80-b8cc-8ac013f4fd54</t>
  </si>
  <si>
    <t>a95283a0-4253-49cb-a31f-02e605073c7e</t>
  </si>
  <si>
    <t>0eaf906f-c23f-42f3-87c6-841970d6bdad</t>
  </si>
  <si>
    <t>e67090da-d0e1-4496-8027-95262971bb78</t>
  </si>
  <si>
    <t>c896803e-a20a-4847-9a9e-2e50a8ddf691</t>
  </si>
  <si>
    <t>bbf72fd2-5346-4c48-ae12-933cc60708b6</t>
  </si>
  <si>
    <t>b2ba830f-1cfd-4a7f-bd14-f5ada00a6d63</t>
  </si>
  <si>
    <t>068e0a9b-2ea9-418e-b4af-56cbbffdca62</t>
  </si>
  <si>
    <t>989043c6-b5bc-40c4-990e-01622157548e</t>
  </si>
  <si>
    <t>6fcf9cf4-3803-4b65-b52e-c7a63754f49a</t>
  </si>
  <si>
    <t>b907cc4a-f8aa-4046-ba3f-d0a3b200efeb</t>
  </si>
  <si>
    <t>b7df931f-f271-43e2-b24a-b43cda92a31d</t>
  </si>
  <si>
    <t>50a3c49a-b752-48f1-bc7f-e3e237e8a7b5</t>
  </si>
  <si>
    <t>a8253799-830a-4531-b5fa-810869ac38d0</t>
  </si>
  <si>
    <t>b581ec3d-6803-46ee-aff5-526eca732b5b</t>
  </si>
  <si>
    <t>afec6ccd-2e58-43c3-99d8-a95cf5258815</t>
  </si>
  <si>
    <t>c56d23f4-c5b0-4106-96b0-6f2766a46327</t>
  </si>
  <si>
    <t>ebc9540b-d521-4bbc-9a99-9d8621c9b3bd</t>
  </si>
  <si>
    <t>b99cac12-0fea-4ab1-862b-a6f9d71f8c2a</t>
  </si>
  <si>
    <t>31c5dc6a-5bc9-450d-93df-862b99c6f98b</t>
  </si>
  <si>
    <t>0a0cce05-823a-4358-8adb-cf3d9e644f18</t>
  </si>
  <si>
    <t>1bf8841b-d278-4263-9561-6e3df10bb623</t>
  </si>
  <si>
    <t>a8f2a566-3d85-4a3e-9fa1-3a99e92348f1</t>
  </si>
  <si>
    <t>6850d76a-0df0-435f-9021-98e473f938ad</t>
  </si>
  <si>
    <t>90700f39-4166-4534-bce3-657df910b9ec</t>
  </si>
  <si>
    <t>bafeee66-821c-4c4f-a492-df8c0e05c89c</t>
  </si>
  <si>
    <t>1b4978d1-ab8f-4eea-ba88-203582cbad65</t>
  </si>
  <si>
    <t>05ccd7ff-b31e-439b-9549-3fa60a89a0ca</t>
  </si>
  <si>
    <t>898987cd-fec0-413a-9050-d57f7556d5b4</t>
  </si>
  <si>
    <t>c02597ba-3b09-429c-878a-cff6e952b5d7</t>
  </si>
  <si>
    <t>8971f670-7a40-43b2-ab51-7494eb8693d1</t>
  </si>
  <si>
    <t>7a0b69e3-daf0-4aa9-ba89-2ab7351748ed</t>
  </si>
  <si>
    <t>4f054feb-b20b-42ed-b559-958811ff26d0</t>
  </si>
  <si>
    <t>dfc84fa0-41d3-4e55-8de6-84fc18ca7844</t>
  </si>
  <si>
    <t>25c04721-d1a9-47e0-b8f6-cfca05e4aeab</t>
  </si>
  <si>
    <t>afd976f5-e929-4255-9487-d132c4a2db35</t>
  </si>
  <si>
    <t>0dce6d29-f6e8-4972-a803-cc379c70fd47</t>
  </si>
  <si>
    <t>70b20aaa-d4b6-44ba-85c0-3fe246035cf4</t>
  </si>
  <si>
    <t>0ad16902-1b93-499f-b079-e12392534174</t>
  </si>
  <si>
    <t>6e2e7c4e-6fdb-428c-b298-88c961692fe1</t>
  </si>
  <si>
    <t>2f9fed35-6e82-4147-aa62-7eb28283c6e8</t>
  </si>
  <si>
    <t>77ed6174-f500-464e-aa0c-7701d787234f</t>
  </si>
  <si>
    <t>46fdc6c3-963e-434b-bcd0-0e9eecab27ba</t>
  </si>
  <si>
    <t>4c53441d-878c-4ba4-98ee-42eabc8cc07a</t>
  </si>
  <si>
    <t>3708df15-5e2d-4b01-8100-ee50dbbd67b3</t>
  </si>
  <si>
    <t>a549dca5-e0a6-422b-b3df-6abbc35e9365</t>
  </si>
  <si>
    <t>7c3bd769-fbef-4fb9-b44b-4e49621b9a85</t>
  </si>
  <si>
    <t>3143d8b0-8d1f-4dc0-b3aa-9c1e115d3649</t>
  </si>
  <si>
    <t>9ed7877e-42e2-4612-8b51-84b171ac2333</t>
  </si>
  <si>
    <t>11093905-22d7-4169-83bc-87daaaa633b3</t>
  </si>
  <si>
    <t>1ebd419d-73be-41bc-9cf1-e6f8dd04cbb3</t>
  </si>
  <si>
    <t>29ebd608-b2db-4626-8a97-522b6d106afd</t>
  </si>
  <si>
    <t>fa4738a4-b04a-4628-a1f0-13b0e00744b6</t>
  </si>
  <si>
    <t>267efd55-1b69-4c92-a53d-19d3e5a08b1d</t>
  </si>
  <si>
    <t>f05052ba-58a9-4391-988f-c9628acacb50</t>
  </si>
  <si>
    <t>a371339c-1af2-47ad-ba6e-5242b85bc24c</t>
  </si>
  <si>
    <t>e77ecfbc-48a7-437d-94e6-55245b793077</t>
  </si>
  <si>
    <t>1156dae3-66fc-4a4a-8b5e-69b9cb3126dd</t>
  </si>
  <si>
    <t>50e93878-c169-4862-bfd7-39727e7d928d</t>
  </si>
  <si>
    <t>f2cff1ba-7fde-42f6-bb3b-ea671e49b2ab</t>
  </si>
  <si>
    <t>b3167d5c-ed40-41cc-b132-6ba074e1fd31</t>
  </si>
  <si>
    <t>17487e26-262a-4225-83cd-e2cd32c0357d</t>
  </si>
  <si>
    <t>4e4b0af9-04d5-4d55-9160-36786ab82bd6</t>
  </si>
  <si>
    <t>c2720afd-d9ac-4481-9843-ed44dc581196</t>
  </si>
  <si>
    <t>3ac8f1b2-624f-47e4-8b5f-da0626873955</t>
  </si>
  <si>
    <t>730e39f4-985c-4fe2-9edd-cb835fea49fd</t>
  </si>
  <si>
    <t>e8dc8b04-d456-40fb-8d68-a5b0a5343ffc</t>
  </si>
  <si>
    <t>4e6ccff8-57c3-47a3-9186-6a0da272f0dc</t>
  </si>
  <si>
    <t>4c5d66a7-d326-41f3-a47a-9c069baa8824</t>
  </si>
  <si>
    <t>0d9232d2-4a36-4251-8110-7929f46154c8</t>
  </si>
  <si>
    <t>1018715b-a64e-48ea-a76d-8e0e1ca4c2f1</t>
  </si>
  <si>
    <t>8e84f8b9-6a43-47ea-bb66-03144779bd19</t>
  </si>
  <si>
    <t>500cab8e-21d0-4a39-a537-f13af6d39995</t>
  </si>
  <si>
    <t>e1e8b2df-e870-4ba0-af8e-057faa0d9cb2</t>
  </si>
  <si>
    <t>f1eeeb41-f3ae-4f7f-8c2c-ffe7f702cb60</t>
  </si>
  <si>
    <t>2ca34735-68e7-4dc9-b19c-e0c21739c8df</t>
  </si>
  <si>
    <t>81f97bf6-a64a-4c65-bd87-d930de199ddc</t>
  </si>
  <si>
    <t>3a74d81b-40d8-438e-b60e-353ae007a712</t>
  </si>
  <si>
    <t>27f87516-de3b-4105-857a-1ab811e50a38</t>
  </si>
  <si>
    <t>c0abe00e-bb28-42d4-b9c6-c15426cac40d</t>
  </si>
  <si>
    <t>57e27622-464f-4d05-a94a-8211ed5032ad</t>
  </si>
  <si>
    <t>63bfc1dc-a5bf-4b70-82ab-78ffa22925f3</t>
  </si>
  <si>
    <t>46f6646e-c04a-45e6-acbd-541182bf23e3</t>
  </si>
  <si>
    <t>518a5ac4-bb90-42da-b267-85b797a59685</t>
  </si>
  <si>
    <t>8bd235d5-d0ca-4dc5-804a-80b956c11e2e</t>
  </si>
  <si>
    <t>85ffef21-e867-43b2-a018-eb420123e799</t>
  </si>
  <si>
    <t>9af48212-de23-41f0-9c30-de311b41257b</t>
  </si>
  <si>
    <t>2b34a30e-accb-4fb3-8c14-ca8c7701cc7e</t>
  </si>
  <si>
    <t>9fee9e15-747c-4e0e-b0ba-f147c0561c68</t>
  </si>
  <si>
    <t>7f8af077-7485-4540-af32-e56ddf6e4c20</t>
  </si>
  <si>
    <t>dc1d1af0-ceba-414e-a7ef-e80a524bd0b4</t>
  </si>
  <si>
    <t>f97d0dde-0e98-42f1-8435-12040a6daa98</t>
  </si>
  <si>
    <t>bcda8c04-f130-4be9-8ebd-5dc14f148e92</t>
  </si>
  <si>
    <t>6a11470c-a2c2-415c-93de-1e389a15d464</t>
  </si>
  <si>
    <t>94241aeb-e5e1-4afe-a1c9-680f8d6bb846</t>
  </si>
  <si>
    <t>0a760925-85ca-44a4-8991-043e56d8e884</t>
  </si>
  <si>
    <t>9a001e13-a7d4-4544-adb2-6633d6469d28</t>
  </si>
  <si>
    <t>f9d948a5-8bd0-46f9-b9e2-75329e0a5102</t>
  </si>
  <si>
    <t>d54a9fd4-44d8-488c-9f3d-e6b58e1f891e</t>
  </si>
  <si>
    <t>ace17d39-a4b1-41d4-9b50-53793dec7145</t>
  </si>
  <si>
    <t>405f8fd5-35d5-4cdd-ace5-cf33ea2a8aeb</t>
  </si>
  <si>
    <t>d7889914-73fd-4dd8-9f02-b12fe718aad0</t>
  </si>
  <si>
    <t>6f6940ee-74a7-4de7-b5f3-4c7a1adb5860</t>
  </si>
  <si>
    <t>0f0daab6-0f0b-45e1-81d3-5c0b20b95c97</t>
  </si>
  <si>
    <t>ee279a85-e8cb-4e09-9752-c08314a46227</t>
  </si>
  <si>
    <t>1691c652-2557-4851-8bac-8c9e01aa1ea1</t>
  </si>
  <si>
    <t>a6b3c5b7-7f9e-48d7-b7e6-9515133ff482</t>
  </si>
  <si>
    <t>893ca404-9216-42cb-8b7a-c08814140180</t>
  </si>
  <si>
    <t>573a5f1d-f013-4619-bc08-bbb9673c65bb</t>
  </si>
  <si>
    <t>918bb6a3-3525-49de-8c31-726448b57846</t>
  </si>
  <si>
    <t>96e3fbcd-3a11-4a86-a053-923ef1ee3c7b</t>
  </si>
  <si>
    <t>00c88b72-8a9a-4b1f-822d-adb466dc653f</t>
  </si>
  <si>
    <t>7c0527f5-1cb4-4809-8fc0-b4dd836ee1d6</t>
  </si>
  <si>
    <t>834848fd-f5bb-4a87-b7d4-d6f0d542b8bf</t>
  </si>
  <si>
    <t>9116d8ab-0151-4278-94ff-c1890717e890</t>
  </si>
  <si>
    <t>f86ef0b1-b7f8-4286-beb6-ebcb4e2fc984</t>
  </si>
  <si>
    <t>21424af2-552c-46b0-adc6-29f1966b7d73</t>
  </si>
  <si>
    <t>87a7949a-5083-47ce-bb12-9a1243b36c1f</t>
  </si>
  <si>
    <t>4947da97-369a-45ac-bcd4-6800379ce8c2</t>
  </si>
  <si>
    <t>882c45c4-1550-4ca2-b15a-cc1d20c98734</t>
  </si>
  <si>
    <t>e338d31a-f308-487b-b2cc-7eabbb552b98</t>
  </si>
  <si>
    <t>f00b7d46-309b-4092-9efa-0a9bbb6b929d</t>
  </si>
  <si>
    <t>3052689d-f776-4c29-9c01-52f6fcfbe44d</t>
  </si>
  <si>
    <t>03f14cf1-e0e4-4887-921f-6cdc77225fa6</t>
  </si>
  <si>
    <t>8f317798-7319-4752-90d5-f95d4d6db5d5</t>
  </si>
  <si>
    <t>8aba1e85-caf6-4afe-b170-2fdbf2b227ab</t>
  </si>
  <si>
    <t>7416c3a6-099f-4285-8c8c-8164a64f3dc7</t>
  </si>
  <si>
    <t>be7a913f-c04b-4ac1-9052-d2233c2387b9</t>
  </si>
  <si>
    <t>f1344e22-8da5-4ef6-92e7-83848a7d2ed0</t>
  </si>
  <si>
    <t>ecdafe51-9a70-4070-a0f6-d3eacaad763b</t>
  </si>
  <si>
    <t>f4701af5-70b1-41d4-9b31-24e712364826</t>
  </si>
  <si>
    <t>1bdd7878-e0c4-4557-bb09-b850206170b4</t>
  </si>
  <si>
    <t>92f397ac-b14f-4a74-ab4b-9d4b2f28832d</t>
  </si>
  <si>
    <t>2953be3c-f912-4cae-87bb-c527814ea112</t>
  </si>
  <si>
    <t>06c9156f-8465-4a51-97c1-7379c3ad7eb2</t>
  </si>
  <si>
    <t>9dfcb1ce-3d15-4740-b7f7-b527f0f4db9f</t>
  </si>
  <si>
    <t>2ec9abdb-cb83-4e3a-af27-cd818222885c</t>
  </si>
  <si>
    <t>2e59bdb0-13c8-48ed-b69a-0a01cff9b573</t>
  </si>
  <si>
    <t>1ad696cb-4ef4-4383-9b09-9d0d9a519add</t>
  </si>
  <si>
    <t>6296766b-9a09-4f1c-b142-cbfb96628f18</t>
  </si>
  <si>
    <t>ceef9874-ed3f-4e80-87f9-e193f99bc3af</t>
  </si>
  <si>
    <t>5e36fe8f-d07b-43f1-9058-e4e3ece6f59a</t>
  </si>
  <si>
    <t>da919fcf-2538-4acf-bd34-0d6e0029cdaf</t>
  </si>
  <si>
    <t>555e92f7-8cdf-4016-88d4-1bdb47bd528c</t>
  </si>
  <si>
    <t>2cd422e3-ca37-4a3c-a298-dc370fb59e03</t>
  </si>
  <si>
    <t>744dcd42-69dc-4ca6-9260-b409cb29c0fa</t>
  </si>
  <si>
    <t>fbe2ddff-f5cb-41c4-9d33-366c74848695</t>
  </si>
  <si>
    <t>2a7f788d-e9a6-445d-822f-b6b51bd25d82</t>
  </si>
  <si>
    <t>02f49f74-4172-451f-9d5c-ec24ddf38741</t>
  </si>
  <si>
    <t>91878a36-750b-4869-86b7-1a4096393cf3</t>
  </si>
  <si>
    <t>7141a606-4381-4587-902a-3c940d0918e4</t>
  </si>
  <si>
    <t>c383f532-13bf-49a2-815b-c265ed2fce42</t>
  </si>
  <si>
    <t>862722a4-ef68-493d-b08e-845481d489d0</t>
  </si>
  <si>
    <t>2183f3a9-49d5-413e-aa28-f10792b41a63</t>
  </si>
  <si>
    <t>d92d03b3-e1ef-458c-a4ca-1addba2dcdb2</t>
  </si>
  <si>
    <t>33327edd-d612-4b2c-9441-861f785864b0</t>
  </si>
  <si>
    <t>bfeaabc4-1790-4ec8-ada5-f9b41e31163d</t>
  </si>
  <si>
    <t>348bb8e8-5456-4fb9-864e-9c5da3b667cd</t>
  </si>
  <si>
    <t>981734c7-c27e-4543-bc2e-82a80ec3a4b9</t>
  </si>
  <si>
    <t>46db643c-3839-4e07-a17f-9c8693c22e0b</t>
  </si>
  <si>
    <t>e6f1ea1b-6221-47ee-a3ff-be3ac49cefd5</t>
  </si>
  <si>
    <t>ba26352e-8543-4633-91b9-1385528b0c34</t>
  </si>
  <si>
    <t>d15ce7bc-9b1e-42a4-b22d-a649e62aa6be</t>
  </si>
  <si>
    <t>47ea44bc-4517-4750-a880-51ea3e2b876a</t>
  </si>
  <si>
    <t>180a3368-9d74-478b-93e6-9ab47034f279</t>
  </si>
  <si>
    <t>ea99143e-fbd3-426b-bab9-5bb1608feb64</t>
  </si>
  <si>
    <t>91919700-5b7d-4b09-9aad-1651d6f638f6</t>
  </si>
  <si>
    <t>4f54a257-9ddc-47c4-aa9f-a0e447fbfd31</t>
  </si>
  <si>
    <t>69c31f3f-8194-408d-885e-e14395b7385c</t>
  </si>
  <si>
    <t>c56a6f75-9b84-4f8d-aff7-6311363f8adf</t>
  </si>
  <si>
    <t>0a70dd2e-b020-493a-af22-d2f7c342e12c</t>
  </si>
  <si>
    <t>8baf7efd-57a2-4760-aa19-c02c390fb69c</t>
  </si>
  <si>
    <t>5fed48b4-f975-4ec9-867e-dcb96c8d4e90</t>
  </si>
  <si>
    <t>4b311a9f-6dfd-4cad-9411-fa2b77ba0819</t>
  </si>
  <si>
    <t>2449c602-f42e-46c1-abea-6f6631c1bc2c</t>
  </si>
  <si>
    <t>7d1b1828-2cf7-4ee6-8335-91bfc1b72a28</t>
  </si>
  <si>
    <t>1605914b-f26e-433f-9cb5-966cade32e59</t>
  </si>
  <si>
    <t>88ac9586-6dff-464e-973b-e18f1ec9366f</t>
  </si>
  <si>
    <t>86b99cc0-6c11-4f68-8121-19cef08b1b8d</t>
  </si>
  <si>
    <t>c7b298f0-3aa4-43a9-a518-d1b70215327a</t>
  </si>
  <si>
    <t>853829a9-69e0-45d2-a6b7-c56df0666c28</t>
  </si>
  <si>
    <t>1edcf444-50d6-458b-a59e-f389cb39cb63</t>
  </si>
  <si>
    <t>eb53f2ba-7a76-459f-b49f-6d9990e1f4fc</t>
  </si>
  <si>
    <t>c99a1861-c054-487f-91dd-aa9002a0875c</t>
  </si>
  <si>
    <t>419fbab6-d953-4988-9b55-b490e59fdecc</t>
  </si>
  <si>
    <t>7b675423-4260-4f98-9a09-86205b1dd18a</t>
  </si>
  <si>
    <t>d35be816-8c4f-4c6c-932f-e81ae0003065</t>
  </si>
  <si>
    <t>565ca6f8-757b-4807-a924-83c7dc2ac424</t>
  </si>
  <si>
    <t>5e1d24bd-f370-4252-b81b-1fe8c334dc0c</t>
  </si>
  <si>
    <t>bfe57169-eae8-47d3-a5b7-0102bee6754c</t>
  </si>
  <si>
    <t>3b0aba00-8e50-422f-9b3b-62e9ad1c9360</t>
  </si>
  <si>
    <t>41c13527-10ce-4159-bb47-1ce4808ceef4</t>
  </si>
  <si>
    <t>93509860-4d9e-4374-9003-985980bab7ce</t>
  </si>
  <si>
    <t>96325e20-f7ce-4c81-b4f1-cb0da34242de</t>
  </si>
  <si>
    <t>e9b429fe-fed0-4966-a3d0-2ba0ca7e6533</t>
  </si>
  <si>
    <t>99cdd79f-7230-4ba5-9c5f-e39f63770b06</t>
  </si>
  <si>
    <t>e38638e7-c409-41b2-8ae3-a1cb206858f5</t>
  </si>
  <si>
    <t>1e0041f8-9a13-481e-a3d3-6b432a694d9a</t>
  </si>
  <si>
    <t>93a60bcd-1bbf-41eb-be28-1e41d09f22d1</t>
  </si>
  <si>
    <t>9000d1bf-4431-4eab-b1ed-93c1116951ad</t>
  </si>
  <si>
    <t>e86ad06d-e6cf-4fce-9197-611581be73b3</t>
  </si>
  <si>
    <t>eda59060-9f7a-4a19-918a-11983af2b0a3</t>
  </si>
  <si>
    <t>1e39f83b-49e1-4796-85d4-bff752dec8ad</t>
  </si>
  <si>
    <t>45381fd1-6fc0-4f6d-a702-dcca4cc8a7fc</t>
  </si>
  <si>
    <t>a8cf611e-ee6a-4f74-b024-d00d43b1a1be</t>
  </si>
  <si>
    <t>7b51698e-ee06-4edf-b978-a9a82125fcc5</t>
  </si>
  <si>
    <t>ae669514-a001-471b-acd7-0f4b21cf7831</t>
  </si>
  <si>
    <t>26591655-b065-4110-a82b-55226d0a396e</t>
  </si>
  <si>
    <t>2c269ef8-8b60-4b61-bcb2-31e888ac5343</t>
  </si>
  <si>
    <t>b86a91c2-eb43-4490-9d08-a821849ad164</t>
  </si>
  <si>
    <t>154ddd97-34b0-46ee-85b6-b137f113908b</t>
  </si>
  <si>
    <t>343922d0-d276-4cc1-b0d8-29883bc6dd84</t>
  </si>
  <si>
    <t>ae7552c7-7749-41eb-8717-b0c3e0599298</t>
  </si>
  <si>
    <t>9641d097-669c-403b-9f86-0c08719956c5</t>
  </si>
  <si>
    <t>faaf413b-ff76-4efb-bc3b-fb0423840e7d</t>
  </si>
  <si>
    <t>45a05837-10de-44c6-95f6-9e0177571d5d</t>
  </si>
  <si>
    <t>b7fc6511-d751-4dc7-abc2-dbac3c53982d</t>
  </si>
  <si>
    <t>e2807819-3f2b-4b3a-98e7-0f911f8f84ee</t>
  </si>
  <si>
    <t>8afe0d3c-5ed1-4ee7-9af7-5997b528fe0f</t>
  </si>
  <si>
    <t>acc13aa0-f602-43e9-8711-766a35776827</t>
  </si>
  <si>
    <t>5ee6eaf4-7dd0-45b1-9213-636bfdbdcf2e</t>
  </si>
  <si>
    <t>22b80fd1-ee5d-49ba-abc5-47423aa73f5a</t>
  </si>
  <si>
    <t>77475dac-9aad-45ec-a408-927a8a37399b</t>
  </si>
  <si>
    <t>a67933c8-38cc-48e4-a563-37a85cb9819e</t>
  </si>
  <si>
    <t>a4dd6528-8284-4be4-b0ce-eb6b3d61d8a5</t>
  </si>
  <si>
    <t>4ef379fa-2664-4ada-9b81-b977dd010540</t>
  </si>
  <si>
    <t>3eda38ef-11bf-4eca-b10d-bb74f865fa63</t>
  </si>
  <si>
    <t>651ece98-9ca7-4ace-ab1c-c51c71fe2fe9</t>
  </si>
  <si>
    <t>bc1341c0-252a-4edb-9b2f-b6f16eb9f714</t>
  </si>
  <si>
    <t>505fd289-c280-40c8-a4e9-27715079f50f</t>
  </si>
  <si>
    <t>f0149e48-95d2-4662-91e9-e6d7ad530f5c</t>
  </si>
  <si>
    <t>20afba5c-b58a-4b53-b39a-bfc53705ddd6</t>
  </si>
  <si>
    <t>d001b1b8-a192-4f6b-b729-6e0687fd33e4</t>
  </si>
  <si>
    <t>b2458e2e-a6c4-4017-b451-4434bf0735ed</t>
  </si>
  <si>
    <t>817e3137-a3bc-45f8-bf61-28e6ebd16cd5</t>
  </si>
  <si>
    <t>62dd2cef-0b6d-48a6-b716-dfb13439f272</t>
  </si>
  <si>
    <t>fa217b81-38ad-4690-b8c9-b07c222cdbf3</t>
  </si>
  <si>
    <t>d2e65bfc-b7d2-4ce6-bca9-184bf2ec0e3a</t>
  </si>
  <si>
    <t>3e545a7f-3bb2-49c2-bfbb-0b8f99e0b55a</t>
  </si>
  <si>
    <t>221d5c3b-b571-4600-9390-979cd40dfb2b</t>
  </si>
  <si>
    <t>176bd562-f757-4741-b738-fc914c99a2f1</t>
  </si>
  <si>
    <t>6b0fa225-6607-49ea-b56d-6b4378079bfa</t>
  </si>
  <si>
    <t>77a2878e-f55f-4c10-a499-b782054a70be</t>
  </si>
  <si>
    <t>6f052714-aea4-4e01-948b-5c6af23377c4</t>
  </si>
  <si>
    <t>5ffec120-ae8e-4f3f-8f1e-8d70f64dbdb3</t>
  </si>
  <si>
    <t>60868d52-2560-40cc-8878-b934a82a7b7a</t>
  </si>
  <si>
    <t>17cd3b9a-20be-41e1-bc7f-23de59cd3cf9</t>
  </si>
  <si>
    <t>475b638a-9f04-4cc2-857b-eb0a0ad4a0ef</t>
  </si>
  <si>
    <t>c7e6d0eb-68a6-4d4b-80c8-488543297fb4</t>
  </si>
  <si>
    <t>36e8498c-35a4-4b84-a888-65723cd80887</t>
  </si>
  <si>
    <t>2a034401-db9f-4c6c-9df2-409efe4756ab</t>
  </si>
  <si>
    <t>8b89d71e-f215-4a58-9eb3-45d71b779d38</t>
  </si>
  <si>
    <t>93547955-4f05-4405-9a1e-d7e4edf88983</t>
  </si>
  <si>
    <t>e8da26d5-d32b-4c40-a428-25fa7114b4a3</t>
  </si>
  <si>
    <t>df3a63a0-7bc7-47d1-b785-cdd138e06e0d</t>
  </si>
  <si>
    <t>4ada9382-521f-45f5-850a-9642bbd506c6</t>
  </si>
  <si>
    <t>fddb8958-69cf-428a-8f32-4b1e41b64592</t>
  </si>
  <si>
    <t>c61cff7e-5d9f-42b4-beef-e414e9762035</t>
  </si>
  <si>
    <t>e7d44fa7-b578-4ade-80be-c1fe0b648a4c</t>
  </si>
  <si>
    <t>d0b1e104-1855-445a-81e0-f23e33fe3179</t>
  </si>
  <si>
    <t>d2048981-8b8a-4104-b6eb-4fa4113b9671</t>
  </si>
  <si>
    <t>24eb12de-ff8f-4339-ae44-026dbc48a184</t>
  </si>
  <si>
    <t>1c199503-9c54-4594-bd6f-2f4104888f12</t>
  </si>
  <si>
    <t>26f8d3d5-b968-42a4-a675-8c9f42e7d962</t>
  </si>
  <si>
    <t>e35328ba-1377-4e4c-b70d-ec4c95974922</t>
  </si>
  <si>
    <t>70dfa467-e3ed-40fc-93fa-ddc04b7c8dca</t>
  </si>
  <si>
    <t>ad3bdd9f-f013-4ad1-a1f3-d3e94ca3ed30</t>
  </si>
  <si>
    <t>d979ea67-3677-4eea-9688-10b3ea55c002</t>
  </si>
  <si>
    <t>74e8746a-1695-4d06-a1f4-e2c65a26ad72</t>
  </si>
  <si>
    <t>6aba8883-012a-414f-95f6-5cd0b9f9e78f</t>
  </si>
  <si>
    <t>a0abb5c7-4154-4607-a884-e2cb8c25ba09</t>
  </si>
  <si>
    <t>e432c8f0-2510-4c74-87c5-4261bdbac73f</t>
  </si>
  <si>
    <t>ecd25406-d7de-4348-abed-8061ca92d4fc</t>
  </si>
  <si>
    <t>c7fd6581-e230-4d94-a989-58d6912b98ec</t>
  </si>
  <si>
    <t>66eb0f36-0230-4313-b7f1-509bc7556041</t>
  </si>
  <si>
    <t>de7a5dfe-d3c3-4d28-83a4-d5d2e4f29357</t>
  </si>
  <si>
    <t>4061a982-9520-43b9-a721-37bec0179c7a</t>
  </si>
  <si>
    <t>0d9815ce-6830-4c1d-b774-223857046182</t>
  </si>
  <si>
    <t>e4efdec8-668c-4195-ad33-f05d6c5da6d5</t>
  </si>
  <si>
    <t>f6bcee4c-de29-4925-add7-dedbf8fb5cf6</t>
  </si>
  <si>
    <t>204752e1-3f4e-4be7-a5fe-a4bcb33963d1</t>
  </si>
  <si>
    <t>9623ecce-8f6f-40a5-9ebd-aa8f44b34013</t>
  </si>
  <si>
    <t>f7997c2e-5769-473e-9d85-1520b33dba9b</t>
  </si>
  <si>
    <t>01d3ab72-95d6-478d-96fb-ca59133f7a22</t>
  </si>
  <si>
    <t>2d9c28ce-6098-4b01-abad-ff17681480ca</t>
  </si>
  <si>
    <t>5f6af71d-9310-42b0-b289-3fb03b866bb4</t>
  </si>
  <si>
    <t>b6870c41-5305-43c4-b070-bcab4fe3f716</t>
  </si>
  <si>
    <t>53db91d6-ca51-4152-908a-5fe7dd4b0008</t>
  </si>
  <si>
    <t>4215384e-c0b8-402a-8179-08a02259bfe1</t>
  </si>
  <si>
    <t>689cb4a5-c7d5-409b-8264-521a838adc85</t>
  </si>
  <si>
    <t>68838934-f497-4851-9b94-d50af54377c7</t>
  </si>
  <si>
    <t>735d0631-84f3-4f83-a14c-a727a1182149</t>
  </si>
  <si>
    <t>c4a633a9-1470-481c-9ea0-d41878fc7fdc</t>
  </si>
  <si>
    <t>bbd61196-b65e-4265-932f-e408965a71ae</t>
  </si>
  <si>
    <t>191c173a-84c1-4ce8-ae99-bf83960c8eee</t>
  </si>
  <si>
    <t>73d5dc37-9792-4f95-9039-39775d85dcb1</t>
  </si>
  <si>
    <t>4493b363-c6a6-4be6-afb4-310f3bd50deb</t>
  </si>
  <si>
    <t>749004cb-ffed-42cf-8350-9dbb9a3d089a</t>
  </si>
  <si>
    <t>b6d81b40-780f-4fe1-a575-25a78b6b1d74</t>
  </si>
  <si>
    <t>b56462d1-8af7-4184-8507-841c307167a6</t>
  </si>
  <si>
    <t>cbe234fd-40a1-4822-81e6-9f6b7cb7b4c1</t>
  </si>
  <si>
    <t>c7a91982-49cb-4aec-8e97-8288b69f766e</t>
  </si>
  <si>
    <t>0da4da57-f2d5-434c-a0c5-faaa73587277</t>
  </si>
  <si>
    <t>a4a12201-749f-48c2-a173-9f159292e3cf</t>
  </si>
  <si>
    <t>7be774e4-7527-4f99-8867-b9ebc145388b</t>
  </si>
  <si>
    <t>24cd4660-a0f6-4242-bc4d-88e24e04027b</t>
  </si>
  <si>
    <t>a0521546-4e87-4040-8c05-510d03079220</t>
  </si>
  <si>
    <t>16454d68-20dd-42db-bfaf-bf242fb95d24</t>
  </si>
  <si>
    <t>f86c1636-4f43-4b68-8035-d23d8a9dbca7</t>
  </si>
  <si>
    <t>35a8cfc7-02e9-457c-b91c-74a744679a54</t>
  </si>
  <si>
    <t>74782c22-f263-454e-a2b3-3f71c85d355c</t>
  </si>
  <si>
    <t>9b7bd3a0-8c64-4e60-b151-f4f112d3aacb</t>
  </si>
  <si>
    <t>9deda58a-b479-4b94-bbba-743b3386cb8d</t>
  </si>
  <si>
    <t>ee49aea5-3c10-4773-bb9b-31a76561deb5</t>
  </si>
  <si>
    <t>ffb49137-9100-4671-96fb-bcc48a782d0a</t>
  </si>
  <si>
    <t>4b350885-7cdf-46af-9a51-602a82b43c78</t>
  </si>
  <si>
    <t>ba735a1f-9c91-4e5e-977a-3b49e9fd946a</t>
  </si>
  <si>
    <t>bb4da5b7-e402-4dea-804c-6f3ee659274b</t>
  </si>
  <si>
    <t>0be927cf-b0ff-450e-83c7-4a305a0057fc</t>
  </si>
  <si>
    <t>94341135-4c6a-4d8b-a303-ce63ccb481c7</t>
  </si>
  <si>
    <t>95e50616-9f3a-49b0-b31d-786463331aca</t>
  </si>
  <si>
    <t>ec70643b-55c6-4913-8b75-9cbd9793ef91</t>
  </si>
  <si>
    <t>8ecdce78-e0e0-48c4-bc4c-5e3b556166f5</t>
  </si>
  <si>
    <t>016c8394-7fd8-448d-8f5f-d0b8697ab316</t>
  </si>
  <si>
    <t>258ee0ae-1a2e-413e-9939-35d72f00f513</t>
  </si>
  <si>
    <t>7c4659ff-1881-4b82-b23f-363ad50551f7</t>
  </si>
  <si>
    <t>83928c16-ef2c-44e2-a767-5d690d831838</t>
  </si>
  <si>
    <t>5dcfb94a-ac4a-4b90-b81f-83d79d40255d</t>
  </si>
  <si>
    <t>bf53a189-cb7b-40cd-84ab-4b328fcf21bc</t>
  </si>
  <si>
    <t>e3842ef7-f586-4f35-b7d7-ce5c9101d8e7</t>
  </si>
  <si>
    <t>e8caf410-328d-4ffa-92d0-08926ec6bd1e</t>
  </si>
  <si>
    <t>dc4dc0a0-d4a8-4a4f-b840-36d56418dc75</t>
  </si>
  <si>
    <t>7a3b648b-8a9f-4852-8988-90f63369b539</t>
  </si>
  <si>
    <t>ac8309bc-f823-465e-85ba-c37cec6ba457</t>
  </si>
  <si>
    <t>df315236-d2a6-4688-862c-706377f23369</t>
  </si>
  <si>
    <t>f0aa05a1-877c-41d0-8a7d-1ab737fba6f6</t>
  </si>
  <si>
    <t>5845ced2-be30-4ab7-8d7f-13aa68523b40</t>
  </si>
  <si>
    <t>261b2605-cab8-41f2-923a-f17d233fd589</t>
  </si>
  <si>
    <t>04fa4b0c-f73c-4f58-91b9-2e12094a32dc</t>
  </si>
  <si>
    <t>b155cb45-d004-48e3-80cd-5ccac6583028</t>
  </si>
  <si>
    <t>43562147-4d42-45b1-afac-ca8153f36da3</t>
  </si>
  <si>
    <t>72c4faaa-170e-4952-bf14-30124e20b2c1</t>
  </si>
  <si>
    <t>be47a48f-c05a-45ad-83b7-4763eb7e7188</t>
  </si>
  <si>
    <t>d650886c-5a66-4782-8798-96bf103b62cb</t>
  </si>
  <si>
    <t>80e69e78-307a-44ed-8012-03f296530693</t>
  </si>
  <si>
    <t>7acb4061-6b3f-47fa-938a-15cb6a4fe69f</t>
  </si>
  <si>
    <t>1d646098-fa67-4f8f-9212-51c421afa3c9</t>
  </si>
  <si>
    <t>a9107bc3-c41f-47b8-ba28-e3b453eacc9c</t>
  </si>
  <si>
    <t>2ee63217-edb0-4e26-9ce2-c3a4b7367f16</t>
  </si>
  <si>
    <t>6d0e9f35-07c3-4825-a829-aba2c3a372d6</t>
  </si>
  <si>
    <t>1748f50c-6d92-4998-a928-652aef6f0d4a</t>
  </si>
  <si>
    <t>8b3ad458-34e8-41ac-9212-820d203eba55</t>
  </si>
  <si>
    <t>4c61a8c6-2e96-447a-98f6-7623cf656ba2</t>
  </si>
  <si>
    <t>dfa38b9e-d00d-4bf8-a987-56fc67b7aaa9</t>
  </si>
  <si>
    <t>ccb9d87e-efb5-40a5-b732-b3d7284d1107</t>
  </si>
  <si>
    <t>b9072291-5357-410a-b904-68d93727b332</t>
  </si>
  <si>
    <t>e7d53ece-7282-4073-b554-a4c5b03277c7</t>
  </si>
  <si>
    <t>89bb0e54-8ec3-482e-8700-dee41ff45217</t>
  </si>
  <si>
    <t>0285ebad-6b23-47c1-b0e8-b7552fe3bcfa</t>
  </si>
  <si>
    <t>9b7080bc-94ae-482c-b866-bb1211c9a0ed</t>
  </si>
  <si>
    <t>3af960bf-017f-446a-b44f-c2a987f56f86</t>
  </si>
  <si>
    <t>2ae828ca-7f7e-4efc-ab34-9f977eb2bce5</t>
  </si>
  <si>
    <t>1e42e305-c5d4-4d86-95ae-8f155845c599</t>
  </si>
  <si>
    <t>524f265a-9288-449d-8a7f-b4f6924cbb11</t>
  </si>
  <si>
    <t>e9d36ae2-74f3-437b-a572-74a772d85f93</t>
  </si>
  <si>
    <t>b7a6d6f8-8de7-40f1-9436-0ea3f8c81338</t>
  </si>
  <si>
    <t>4604c2f5-41c0-411f-8c48-e45723db455c</t>
  </si>
  <si>
    <t>b03e577f-5827-4f28-8d10-afdce8ba21a9</t>
  </si>
  <si>
    <t>9f2a25fd-6ce6-4c66-a656-a3a65ab3d3ee</t>
  </si>
  <si>
    <t>3a64bc7e-ef63-45e0-9de2-9747f1a9a8b6</t>
  </si>
  <si>
    <t>f6575ba7-9ba2-4c4a-99bf-56aa786662bf</t>
  </si>
  <si>
    <t>6e9a6675-820c-4b66-a8d7-f139150bfefc</t>
  </si>
  <si>
    <t>4a0d9d74-a9c3-4ba2-9a91-40a17479d9d0</t>
  </si>
  <si>
    <t>27941fd5-98b1-4631-a60d-461d0882c5e6</t>
  </si>
  <si>
    <t>189eb1e7-cdc2-43b6-992d-c2085023bcf0</t>
  </si>
  <si>
    <t>ecbe7eda-ee52-497f-8956-46b0957f707c</t>
  </si>
  <si>
    <t>bcd93724-dc6d-41e7-85e0-937ff4f9208c</t>
  </si>
  <si>
    <t>9c69768d-c73c-46dc-84a3-74da12080ea9</t>
  </si>
  <si>
    <t>4f1b5fcd-51df-4d41-b82a-b3d67d670e68</t>
  </si>
  <si>
    <t>2176ce56-18fb-43e2-889f-188718be94d1</t>
  </si>
  <si>
    <t>e9750104-6077-4769-9078-c44ec7cd20be</t>
  </si>
  <si>
    <t>e5891e38-368f-4cb1-a1f0-1c75349c3721</t>
  </si>
  <si>
    <t>ba28713c-0836-4a2d-a0e9-1cac198218ec</t>
  </si>
  <si>
    <t>0006ad8b-f6a9-402f-85a5-13bbdad43b14</t>
  </si>
  <si>
    <t>c3d52f84-23fe-4d84-abdd-5b506cc49b29</t>
  </si>
  <si>
    <t>248b3c6e-433a-48fc-b373-a84465bc1151</t>
  </si>
  <si>
    <t>6f204f52-07bd-4b3c-a489-c09bbcf24a01</t>
  </si>
  <si>
    <t>21dbccf5-d957-41c9-ac7d-4a17a74af73f</t>
  </si>
  <si>
    <t>b18e0619-32d9-47ef-89db-1f1a7922fa4a</t>
  </si>
  <si>
    <t>cfcf733e-8fb8-4faf-8398-d344f491311b</t>
  </si>
  <si>
    <t>f0e3d401-fe25-445f-bdae-aa9e045936f0</t>
  </si>
  <si>
    <t>3ed7763c-5123-4fcc-bda4-2139b7925490</t>
  </si>
  <si>
    <t>3ce2c15b-5126-4004-9497-7a6a106f8a89</t>
  </si>
  <si>
    <t>d7fe53d0-0b62-46cb-9fe3-e85d59785f8c</t>
  </si>
  <si>
    <t>d4cda513-761e-436b-8296-b5eed01881e6</t>
  </si>
  <si>
    <t>3dd074fe-3864-4227-b9e9-986ca664d139</t>
  </si>
  <si>
    <t>8c7a3a0b-aa47-40e8-b35a-f5ee37fdb9e2</t>
  </si>
  <si>
    <t>ce1b295b-296e-4593-b43c-faae50af729c</t>
  </si>
  <si>
    <t>48590899-b4fb-465d-b591-73d9e96e0ae5</t>
  </si>
  <si>
    <t>7c818844-5485-4a9f-a6ed-d1afbfbe38ed</t>
  </si>
  <si>
    <t>6f458ed7-b177-4706-b350-c68fa9c864f4</t>
  </si>
  <si>
    <t>30802958-fd4a-4a5a-af3b-4ade3d577d48</t>
  </si>
  <si>
    <t>faddbcfb-516d-483d-bc44-cddc12610341</t>
  </si>
  <si>
    <t>1b1c487c-f53a-4b3d-80e0-7e8e8f10e07d</t>
  </si>
  <si>
    <t>4809f2b2-105d-448e-94cb-5f1826210381</t>
  </si>
  <si>
    <t>3300ff95-0e01-4f9c-97e1-9d191f2f44a1</t>
  </si>
  <si>
    <t>e62ec7ae-8375-4375-a159-cdd801d9992c</t>
  </si>
  <si>
    <t>cdebd9e9-60da-497c-8791-c688f1da46a3</t>
  </si>
  <si>
    <t>4a23807e-d1d3-4300-9415-5082d8f21957</t>
  </si>
  <si>
    <t>f0f3dd0b-a2fe-460a-bd4c-d832c2008636</t>
  </si>
  <si>
    <t>c9838257-896b-4a62-ba30-957c6dea4aeb</t>
  </si>
  <si>
    <t>f8e1b89a-c155-45d0-8d0c-4c5cf4dcf956</t>
  </si>
  <si>
    <t>762d89cf-0387-4f23-9533-8b186d711414</t>
  </si>
  <si>
    <t>52cf98e5-14f9-440c-bb91-0eab45bcc200</t>
  </si>
  <si>
    <t>45459073-058c-4873-b422-6cd7862cae5e</t>
  </si>
  <si>
    <t>8bf3024e-d01f-4914-9c03-8499a6dc26a5</t>
  </si>
  <si>
    <t>70389042-b56d-4674-8d69-eeb2f8084f71</t>
  </si>
  <si>
    <t>454edca8-0f5e-48af-bbb3-ef751a5e6b7d</t>
  </si>
  <si>
    <t>77588f77-963f-480a-82de-a253de519680</t>
  </si>
  <si>
    <t>18e21cf1-2674-4b3f-bd6d-346bdb5cb4f3</t>
  </si>
  <si>
    <t>ba39c5c6-909d-4c84-8540-b495cb3e573e</t>
  </si>
  <si>
    <t>9a920942-4474-43ce-9c36-05ba92280090</t>
  </si>
  <si>
    <t>61ae57c0-2099-42df-a72c-679f5d57085c</t>
  </si>
  <si>
    <t>349e98e8-92ee-4310-bac9-a518db0a9f07</t>
  </si>
  <si>
    <t>99281c9c-37b8-40a1-b3f0-345dfed255e7</t>
  </si>
  <si>
    <t>bac4cb3b-c64d-418c-9a6c-64bfceec603c</t>
  </si>
  <si>
    <t>ecea24b0-9629-404d-a2dc-5abe3cd19b48</t>
  </si>
  <si>
    <t>15da4c60-49bc-4a7e-b134-6c86c833b3dd</t>
  </si>
  <si>
    <t>c0b4ded9-a66b-40ed-9436-ae9e35c6303f</t>
  </si>
  <si>
    <t>20c3f269-bb87-4b32-93e4-b2abb6bf8a51</t>
  </si>
  <si>
    <t>e0d347de-af80-4a64-96f4-3172b772ca8a</t>
  </si>
  <si>
    <t>d8ee6da0-15e4-4f49-8fe6-1d54853e0c51</t>
  </si>
  <si>
    <t>ac9b63b3-5a8d-4537-a74c-779240510e5b</t>
  </si>
  <si>
    <t>8407a7e6-81ca-4443-bc2b-dc849b450b7a</t>
  </si>
  <si>
    <t>506ef67c-6190-4e48-935a-88874c9151e0</t>
  </si>
  <si>
    <t>2781ef44-29c1-4388-81a5-ebbc53cdd011</t>
  </si>
  <si>
    <t>4a167066-6e0a-4fda-85b3-c802656889ee</t>
  </si>
  <si>
    <t>5d87f9d5-af28-4604-aecc-15ae8b7b6898</t>
  </si>
  <si>
    <t>f0d0e359-7546-4819-a36a-f0b6ecd542ce</t>
  </si>
  <si>
    <t>5d8a4fab-4e5e-40a1-9de9-667514b99491</t>
  </si>
  <si>
    <t>c2c39671-81cd-4881-a964-2b8678e8ffcd</t>
  </si>
  <si>
    <t>72e19f8e-a9b0-4ca1-8dd8-eacd391fa259</t>
  </si>
  <si>
    <t>7388ad10-22e3-409d-b7de-2daa7ecb1e63</t>
  </si>
  <si>
    <t>3cc328be-9564-4fae-bd68-6d8f26a53392</t>
  </si>
  <si>
    <t>9746bbd9-c82b-4b15-9d4c-382de33cc728</t>
  </si>
  <si>
    <t>6bf85b2d-6ce8-4256-bf65-fb009116a2d6</t>
  </si>
  <si>
    <t>93b5244d-998d-4a2d-a93a-58c345415125</t>
  </si>
  <si>
    <t>cb38b01a-352e-4ee2-a9fc-606b5ee8f860</t>
  </si>
  <si>
    <t>70f58096-72a8-43c0-bcd1-ca791b7b8b75</t>
  </si>
  <si>
    <t>83f88202-f5a0-4abd-bc5e-e911eac05373</t>
  </si>
  <si>
    <t>2c113b30-0e7a-4dd7-8367-4b9c83da701a</t>
  </si>
  <si>
    <t>50955e58-cfa8-4e07-807b-6dfe4d4639bb</t>
  </si>
  <si>
    <t>e0e20409-4965-4c10-8cda-2e33567a87bf</t>
  </si>
  <si>
    <t>f0df526b-fae9-4963-aece-8878421e11ee</t>
  </si>
  <si>
    <t>ad4e2fe2-a7e4-4d9e-b88b-02bd1df0b9ed</t>
  </si>
  <si>
    <t>22d608ed-4ce8-4ec0-9432-c7ddac7a9216</t>
  </si>
  <si>
    <t>f76c5bfa-7eac-4b27-ba58-116263001a86</t>
  </si>
  <si>
    <t>2eacce4f-d093-4889-955c-8120b7f06fa0</t>
  </si>
  <si>
    <t>5d6dcb27-fa3c-4990-8064-0ee35294b6e8</t>
  </si>
  <si>
    <t>de06fe89-1334-4d89-86a6-1472541c9c9b</t>
  </si>
  <si>
    <t>d335a6fb-d434-4642-960a-0222c55c02c9</t>
  </si>
  <si>
    <t>47e0f8b4-3a21-4826-8fc8-da7d76a8965f</t>
  </si>
  <si>
    <t>4b56a290-5de9-4bef-8de2-22eead3110be</t>
  </si>
  <si>
    <t>684b4d0d-cf8d-4128-bd4b-1735e2334bba</t>
  </si>
  <si>
    <t>e44af5e4-d567-4db3-b59a-f19ae97c00a0</t>
  </si>
  <si>
    <t>128d476d-3ab8-4b12-8bff-aa918de34be8</t>
  </si>
  <si>
    <t>dc05f389-5788-425c-9ede-4dd05680a42f</t>
  </si>
  <si>
    <t>9e014ecf-d8c0-47ee-8e0e-a820226388a7</t>
  </si>
  <si>
    <t>e0d9951d-8f63-4305-ae7a-fbc4fef90d83</t>
  </si>
  <si>
    <t>d70e5ee4-133b-4acb-b786-c4c38331d047</t>
  </si>
  <si>
    <t>47e163cf-d4a6-48ac-919e-62fea4f66dc6</t>
  </si>
  <si>
    <t>e21ac95e-6c6e-491e-9ca0-84dda2f37750</t>
  </si>
  <si>
    <t>a046576c-da04-48d9-a394-1f91e4deef2e</t>
  </si>
  <si>
    <t>e3e5b3a9-12bd-470a-8178-38e0f6009032</t>
  </si>
  <si>
    <t>1d3b6501-e374-432f-a94b-40bf6cd3bce3</t>
  </si>
  <si>
    <t>919fe973-c14c-4003-80cb-17675a9dc0d6</t>
  </si>
  <si>
    <t>fa1df757-61ad-4e2f-b1f8-3125e06430cf</t>
  </si>
  <si>
    <t>1c46fc70-536b-43d8-aae9-1176d08ecede</t>
  </si>
  <si>
    <t>0ad068f2-c038-48e3-98eb-85024852c5a1</t>
  </si>
  <si>
    <t>59cc4eeb-a843-4a7f-89d6-5741d46386f0</t>
  </si>
  <si>
    <t>4f53cfeb-ced2-4e58-9054-c8d13219ca56</t>
  </si>
  <si>
    <t>389f954b-a301-4d55-bd21-dfef03336e8e</t>
  </si>
  <si>
    <t>c79ba31f-99c8-44b8-8d5a-02ac4b95172c</t>
  </si>
  <si>
    <t>b9aa531f-11f1-4f2b-9de3-80fdf36a17b8</t>
  </si>
  <si>
    <t>26f1e853-45ae-4cbd-b499-b3f58412f444</t>
  </si>
  <si>
    <t>c29104ac-908e-4b61-82ab-9fbaae344262</t>
  </si>
  <si>
    <t>07c32d02-999a-4fdb-9fe8-5c28f9d649e0</t>
  </si>
  <si>
    <t>3e0fd6f7-eb8a-4b78-9fdd-973aed625168</t>
  </si>
  <si>
    <t>9d7d219c-a4b0-474f-9e2f-94d8010de269</t>
  </si>
  <si>
    <t>eea30df9-0aa3-47ee-89be-effa2f97beee</t>
  </si>
  <si>
    <t>f8a91b7b-74c4-434d-acab-4d6d9fc723d0</t>
  </si>
  <si>
    <t>10a2a7d8-166b-4c6e-9456-9445bc1c4c5b</t>
  </si>
  <si>
    <t>04e18c70-c0bf-4c92-b551-befd0dd55ca7</t>
  </si>
  <si>
    <t>c225585e-d4e5-45c4-a9fd-f6779a0b0bbe</t>
  </si>
  <si>
    <t>52c54fb8-cc5b-4a7c-91c9-b0c84e679dc3</t>
  </si>
  <si>
    <t>e5d769ed-a8a9-4515-8f27-00007d3c0ab1</t>
  </si>
  <si>
    <t>4f83f21b-d10c-422d-a615-44f7a9670102</t>
  </si>
  <si>
    <t>115ed1fe-fbac-45cc-8d05-faa2482dc398</t>
  </si>
  <si>
    <t>ccdde873-c6de-4ee1-85c6-0fa57147a8b9</t>
  </si>
  <si>
    <t>5108a53e-10ed-4c06-8fa2-5cf8e56d2bfe</t>
  </si>
  <si>
    <t>eb3e87f9-8769-4dc8-aabc-dce2d3fcc74b</t>
  </si>
  <si>
    <t>c3d9e3f4-e00a-4e3b-93d5-b1f2a6d8ca93</t>
  </si>
  <si>
    <t>5c3266e3-60ef-43a1-8fd6-578bcbc79b7c</t>
  </si>
  <si>
    <t>c6421f99-05e3-4014-ac72-b64a8acfb9cb</t>
  </si>
  <si>
    <t>94f5125f-d298-4bba-a50c-ace95865683d</t>
  </si>
  <si>
    <t>7ea0b8c2-ae7d-4546-8de9-890027bf2817</t>
  </si>
  <si>
    <t>f4fa5d52-4417-4a58-b539-91781797c41e</t>
  </si>
  <si>
    <t>fc1ae08c-c482-4af0-aae5-45137702859e</t>
  </si>
  <si>
    <t>136263cf-ca76-42c3-93eb-4da5e12268c5</t>
  </si>
  <si>
    <t>63c3c1eb-2854-494d-906e-4c18557c274c</t>
  </si>
  <si>
    <t>90ecc030-66a5-4a54-b2c8-3a4968e4bd71</t>
  </si>
  <si>
    <t>887fafd8-1321-4c50-84b7-802f26d57b01</t>
  </si>
  <si>
    <t>c061ea46-c9f5-4f35-bb4f-b30d4b39b4f3</t>
  </si>
  <si>
    <t>88a114f5-cc12-40d9-98c6-68c8f4533466</t>
  </si>
  <si>
    <t>141afd78-813c-494a-b88c-80eeef045661</t>
  </si>
  <si>
    <t>8b820687-c08a-4e33-b5cc-5f7e79c3eff6</t>
  </si>
  <si>
    <t>44f1d7f7-405c-41ed-9c1f-68ae29194644</t>
  </si>
  <si>
    <t>53c1f260-be83-4623-a5a2-92a9e8469fc2</t>
  </si>
  <si>
    <t>6e2d1304-a104-4e7f-8560-24310ca0a1e7</t>
  </si>
  <si>
    <t>6f1dbfd1-b01e-48d7-aa1e-d3198c7a7881</t>
  </si>
  <si>
    <t>e3dfb74f-bf7d-42c4-b0d5-c64992c22c0d</t>
  </si>
  <si>
    <t>2ebf210f-f2b2-43db-ae77-c4a3f5deef10</t>
  </si>
  <si>
    <t>ab61f9af-abc3-44a8-9194-d2f9d72e8652</t>
  </si>
  <si>
    <t>1bdfa502-3ea1-45aa-ad94-1efd635250b9</t>
  </si>
  <si>
    <t>99a1342b-b7fb-4fdb-98fd-1d9b0dcbc73d</t>
  </si>
  <si>
    <t>4cf80f8c-b594-452f-a8f1-d567dd5db277</t>
  </si>
  <si>
    <t>9205c26c-a5e7-4e08-b6d5-bdbbd556b374</t>
  </si>
  <si>
    <t>51279c62-fe75-46ca-94c0-a3de43b27e65</t>
  </si>
  <si>
    <t>65c503ce-8a2d-4d4e-8d7b-bc00db095295</t>
  </si>
  <si>
    <t>75ddbb2c-7fe4-4b17-a112-75b61352c7c4</t>
  </si>
  <si>
    <t>e2e8684f-ffcf-41a6-a0f0-fce33a9e67e8</t>
  </si>
  <si>
    <t>eef9252e-2528-4e20-b177-6ee2ecfead6b</t>
  </si>
  <si>
    <t>e5de6bbf-44c9-4118-890c-1f6ed18d02db</t>
  </si>
  <si>
    <t>6f2cc8e3-6362-4bce-8f18-e9440e7d43a2</t>
  </si>
  <si>
    <t>6849a4e1-ed89-42f2-adbc-2b8373e40f34</t>
  </si>
  <si>
    <t>6051e89d-f139-4f6f-915b-2c8fa7b79d34</t>
  </si>
  <si>
    <t>f6191856-1932-4b36-b7a3-40f1c44a5270</t>
  </si>
  <si>
    <t>add9c534-44a3-44aa-8501-7bbdb702502e</t>
  </si>
  <si>
    <t>60936baa-8eef-462e-a92e-fc604f9992a1</t>
  </si>
  <si>
    <t>26e90bce-c293-48f1-8cee-803e0812fb3d</t>
  </si>
  <si>
    <t>b72e6e3a-2f1b-4a20-8894-49c8de40c8bb</t>
  </si>
  <si>
    <t>4ddbeb3c-4ac4-42b2-adb1-a471aec83e53</t>
  </si>
  <si>
    <t>eaebd65f-ecf1-498b-bf78-8238a291796d</t>
  </si>
  <si>
    <t>cc23b508-73a3-4204-ad9c-f56b7ce59bda</t>
  </si>
  <si>
    <t>ae472e06-705a-43ca-b101-dad855ec41e8</t>
  </si>
  <si>
    <t>6ce14a30-9749-47a7-bbcd-14a1c882f69a</t>
  </si>
  <si>
    <t>73316ae4-db12-4d0b-9055-0f0954b79ef6</t>
  </si>
  <si>
    <t>e16225ec-d8b8-4f17-a85e-41d98dadc089</t>
  </si>
  <si>
    <t>21eacce3-cb65-41d9-b6b2-177fb448cc5f</t>
  </si>
  <si>
    <t>551e27fb-299e-45ab-82a0-9842dc9effbe</t>
  </si>
  <si>
    <t>d6d5f752-1f3d-4300-bb93-d66d16bb46d3</t>
  </si>
  <si>
    <t>9e1f59ac-fad3-4680-a6fd-c3e71eef4715</t>
  </si>
  <si>
    <t>88b24c07-a98c-498b-ac92-e61724e54ea5</t>
  </si>
  <si>
    <t>c82608bd-eaf3-44b2-9962-a711cb46a967</t>
  </si>
  <si>
    <t>9556fc06-a44f-45cf-a7c9-b526283a09a1</t>
  </si>
  <si>
    <t>96533942-c77d-4553-a022-99834009e34d</t>
  </si>
  <si>
    <t>981889bd-6f58-438f-bea3-0ddb3bc61908</t>
  </si>
  <si>
    <t>7ab9e2ee-2555-4a8c-9cdf-51e5c61b110e</t>
  </si>
  <si>
    <t>70a78268-391b-4e7a-b0f4-3b930674a10b</t>
  </si>
  <si>
    <t>f42d41ac-c325-427c-a943-d4e98be0db3a</t>
  </si>
  <si>
    <t>6e9d132c-df7c-411b-99dd-6b600f9c6100</t>
  </si>
  <si>
    <t>716929d5-bc0b-4315-bd4e-8e7c9d1ca776</t>
  </si>
  <si>
    <t>58090d87-ca18-4b33-b1a4-2d8ebfde9178</t>
  </si>
  <si>
    <t>ac6b7746-d94c-4300-9c2c-c296483e22c4</t>
  </si>
  <si>
    <t>ae2195ce-6ace-41fb-9419-10eb9ca6ae70</t>
  </si>
  <si>
    <t>2c388a50-aeed-4902-8110-37328bebbc19</t>
  </si>
  <si>
    <t>497fb061-ed86-4cf7-99f2-357588fbc114</t>
  </si>
  <si>
    <t>6f0c1df9-35c7-4f5c-8053-f702e6f0d106</t>
  </si>
  <si>
    <t>439920db-f43f-4b7f-a8c5-5e6c126fcd46</t>
  </si>
  <si>
    <t>4315b8b2-cf3a-4160-af79-70bbae4286af</t>
  </si>
  <si>
    <t>2fd46e96-d7eb-4c2a-979a-dd7391b830a5</t>
  </si>
  <si>
    <t>28320857-cc52-4596-a595-ef092f7aa9fc</t>
  </si>
  <si>
    <t>0cd5d63a-fe4f-47c2-8da2-216bc0f949a3</t>
  </si>
  <si>
    <t>ab19f3d4-de97-428c-ac95-7d212a5ef334</t>
  </si>
  <si>
    <t>165ad905-ba17-47ff-98eb-1bfe231f0b53</t>
  </si>
  <si>
    <t>a327a1e6-f142-443a-b211-100ce37bfa59</t>
  </si>
  <si>
    <t>a3c8ae2f-bd47-4fce-b8ae-016ce05ca9b5</t>
  </si>
  <si>
    <t>7a89b993-3dd5-413f-bd4a-285c1808831a</t>
  </si>
  <si>
    <t>e117e246-95b2-4a04-b918-29ed75ccdbbf</t>
  </si>
  <si>
    <t>1efa1a5c-4d7d-482a-823b-1a5015b30cae</t>
  </si>
  <si>
    <t>27c16aef-09a7-441e-b24c-dfe83e784628</t>
  </si>
  <si>
    <t>1ec6ecbd-59a1-42ce-83f1-571d594f4d2d</t>
  </si>
  <si>
    <t>03f0f5b9-73dd-4a06-9d08-fd2316422027</t>
  </si>
  <si>
    <t>b4f41930-b882-4971-b204-f6918aa24b89</t>
  </si>
  <si>
    <t>59abce92-be61-407d-b8fd-ef3db10e50d8</t>
  </si>
  <si>
    <t>ccddb20d-d452-46bf-92dc-6ee8bf1a4cfb</t>
  </si>
  <si>
    <t>8a606294-9696-43a0-9cc0-b21f535a79c8</t>
  </si>
  <si>
    <t>70240674-8be4-4023-a34e-93c03cfc3424</t>
  </si>
  <si>
    <t>17f47074-0bac-4998-b3a1-682f21d6c85b</t>
  </si>
  <si>
    <t>f77b3c59-b309-4709-9588-cf5bef1e530e</t>
  </si>
  <si>
    <t>06d85617-d798-4617-a293-fa9e16d7f63e</t>
  </si>
  <si>
    <t>ff02617d-9882-4b4d-b4da-d92fd7b56458</t>
  </si>
  <si>
    <t>8bb136a5-7063-4b4c-9c97-d4e406034bad</t>
  </si>
  <si>
    <t>3e879bfb-01fa-4461-a0c9-549f878ca615</t>
  </si>
  <si>
    <t>e47db72b-1b19-43e0-8498-b07014c70a41</t>
  </si>
  <si>
    <t>b112c392-4211-41bb-8741-096ef36633c0</t>
  </si>
  <si>
    <t>b3e41d7d-dece-4b76-a3fb-ad240adddfb2</t>
  </si>
  <si>
    <t>0c19cb22-e474-4d36-96bf-f7feabef296e</t>
  </si>
  <si>
    <t>efeec406-dd38-4a4b-adca-11ca7525f84d</t>
  </si>
  <si>
    <t>de0bcb71-3034-44f4-819f-964efc7fb8a2</t>
  </si>
  <si>
    <t>3606c5fd-ab17-4fa2-ae8f-32966dd10cc2</t>
  </si>
  <si>
    <t>39b919fd-8f20-47ca-a8d0-d8828c20c971</t>
  </si>
  <si>
    <t>dca178f7-8479-47bc-8ea8-7006359fd8df</t>
  </si>
  <si>
    <t>a00bd288-4731-4251-9df6-981053431458</t>
  </si>
  <si>
    <t>6452f0aa-e3bd-44f1-9e10-fa4852a925ca</t>
  </si>
  <si>
    <t>4d076341-9531-420c-b611-4c97155945c1</t>
  </si>
  <si>
    <t>3dee2250-b9d2-40d0-9a0f-1c4ec4fc785e</t>
  </si>
  <si>
    <t>9caa46b5-e54d-46d0-9f49-b1fcf8a61008</t>
  </si>
  <si>
    <t>ba8b4d95-619e-4c59-b47a-e8cf75d62f96</t>
  </si>
  <si>
    <t>705afade-b5b8-48d5-8e2c-61655a9592bc</t>
  </si>
  <si>
    <t>de16bc0e-94dd-4883-9489-f1c687df8b09</t>
  </si>
  <si>
    <t>587b2cf8-389f-4c6e-96b3-13043ca4cce4</t>
  </si>
  <si>
    <t>ccc4dbb1-80ec-402f-8c6b-1bd2ed18b8fe</t>
  </si>
  <si>
    <t>260f448f-5ec1-4f3d-b1d9-3907fb476ecb</t>
  </si>
  <si>
    <t>81eedc08-e3a5-4a82-a015-0f9825402cf4</t>
  </si>
  <si>
    <t>5ef6862e-0609-4b5a-bc32-f27e3b846139</t>
  </si>
  <si>
    <t>e6108422-2d62-4112-85d2-45d0d24e6c9a</t>
  </si>
  <si>
    <t>4ca7a2fb-ea1d-469f-ba01-c5c8cf7f6e16</t>
  </si>
  <si>
    <t>8c821c79-30ec-40be-9cac-290e59861c0a</t>
  </si>
  <si>
    <t>c00e1c1f-5142-4a6d-b513-8c357147c9ca</t>
  </si>
  <si>
    <t>c9dfb13a-b79b-42ad-a25c-be0c02671877</t>
  </si>
  <si>
    <t>0d186c34-a58c-434c-ad8a-53bda18d3a13</t>
  </si>
  <si>
    <t>0ad0b483-816a-440c-b44e-ec23fec3fca8</t>
  </si>
  <si>
    <t>56987330-f450-42a1-9fd4-c0b621e4ada0</t>
  </si>
  <si>
    <t>67fca065-58f7-46b4-a581-6507d215c23e</t>
  </si>
  <si>
    <t>5ce16c33-a52d-4451-8205-e146d9380459</t>
  </si>
  <si>
    <t>03b60f45-2f79-4c6a-9684-0f3f0cb0a62c</t>
  </si>
  <si>
    <t>a43b8b7f-6b84-4c4e-8a8c-6628bd46eb8b</t>
  </si>
  <si>
    <t>edb4f864-4919-4a31-b9f4-973460432af1</t>
  </si>
  <si>
    <t>353f9036-4c62-4e84-b79a-992c5e8d5292</t>
  </si>
  <si>
    <t>18ab6b01-f5ec-4409-8ec6-25b9d5c051a8</t>
  </si>
  <si>
    <t>987547a4-1d0f-42da-a662-1d86c9f856e3</t>
  </si>
  <si>
    <t>ef6637d5-2e52-4f17-b307-eb63fed99a95</t>
  </si>
  <si>
    <t>1dadafb4-2e10-4f9c-81b4-a60dca83bc2c</t>
  </si>
  <si>
    <t>50f4a602-6b48-4cad-8712-b7387c49114f</t>
  </si>
  <si>
    <t>a2637700-6131-43a9-992d-1999fa85cfb6</t>
  </si>
  <si>
    <t>4b6e451d-a839-4631-a693-057300f6aad1</t>
  </si>
  <si>
    <t>5705b9ad-63ae-41ec-b2d9-e9766fd18935</t>
  </si>
  <si>
    <t>9f7c46e4-f921-4aaf-af20-3b6fe905ee84</t>
  </si>
  <si>
    <t>d62ebd35-233a-43bc-ac2e-cfc2c6b7db39</t>
  </si>
  <si>
    <t>191f15c2-0982-4d9b-88da-3956c84bebe0</t>
  </si>
  <si>
    <t>5e7422bd-a3f7-476a-8e34-052555c3e3fe</t>
  </si>
  <si>
    <t>d9233a06-30e3-494f-9826-9f46b8acb652</t>
  </si>
  <si>
    <t>93f52d87-6984-4833-97a2-1ad45a4bc047</t>
  </si>
  <si>
    <t>1a879398-3757-47a1-b038-4215496cfc2e</t>
  </si>
  <si>
    <t>c11f8213-db22-4950-a222-0e841d2e4bcd</t>
  </si>
  <si>
    <t>9d2ef44c-b16f-459d-b3f4-4b88e4b6a623</t>
  </si>
  <si>
    <t>d425e767-ee54-4a34-8d8b-94dc584472c7</t>
  </si>
  <si>
    <t>8ca47c01-7665-4912-829e-9e04d126face</t>
  </si>
  <si>
    <t>abfbac5f-8e5a-4992-91a3-bc8090c3c41e</t>
  </si>
  <si>
    <t>5b04df8e-0503-46e2-9f76-b6092551d6a7</t>
  </si>
  <si>
    <t>64224d76-2e8a-457b-a5e3-b6a490f096a9</t>
  </si>
  <si>
    <t>e15c2970-78af-4503-ab34-abfcb34ebd1c</t>
  </si>
  <si>
    <t>16ae79f5-6edb-4749-b2ab-396ae148b371</t>
  </si>
  <si>
    <t>fde1cbc6-291b-4072-b464-040e441b5d5c</t>
  </si>
  <si>
    <t>18ce459d-17f2-494d-a33d-36ea5b429ab5</t>
  </si>
  <si>
    <t>1e8af493-b4e5-4ab4-adc0-9af6420959db</t>
  </si>
  <si>
    <t>210f5ec8-de45-42dc-8249-3ba0c77db819</t>
  </si>
  <si>
    <t>a0c58a19-61dd-4fb7-b123-5d095708a990</t>
  </si>
  <si>
    <t>d9904ab8-598f-415e-b8d8-9ed76720322f</t>
  </si>
  <si>
    <t>cb322d3c-4c77-4ec3-a351-239824886f0b</t>
  </si>
  <si>
    <t>7cf79e12-98f0-4bba-8d9e-2755fbfc83e8</t>
  </si>
  <si>
    <t>a2ff4bc1-af2c-4321-982d-f9eefa6e3974</t>
  </si>
  <si>
    <t>dc3cfb39-30ac-46cb-b874-9fb1f64a83d7</t>
  </si>
  <si>
    <t>b0925f7c-90ed-4702-84e0-294bbf8a3b8d</t>
  </si>
  <si>
    <t>99d88a95-3e81-481a-af39-fd008a8ca0ca</t>
  </si>
  <si>
    <t>e5f87810-6a33-479d-92b1-b7fbaabc8878</t>
  </si>
  <si>
    <t>bdd4606c-7885-433c-bc55-1a4157e55083</t>
  </si>
  <si>
    <t>f871dd4c-c308-444d-be80-0c1f449a3d6b</t>
  </si>
  <si>
    <t>296117f9-b12b-41bd-9d09-88111c9bf051</t>
  </si>
  <si>
    <t>b7da7460-e582-4c83-b005-ee9b1dfe55cb</t>
  </si>
  <si>
    <t>21a1c0bf-a396-4460-9b41-50839dd0b66f</t>
  </si>
  <si>
    <t>27cc76ca-917d-4ff5-8225-d3f107b9a654</t>
  </si>
  <si>
    <t>2baa4bb1-8286-4de3-a065-b745d22376e5</t>
  </si>
  <si>
    <t>008eb770-ea91-4bed-ba1e-5b1d6211cd40</t>
  </si>
  <si>
    <t>7d21b695-3916-425a-ba47-9db919cde772</t>
  </si>
  <si>
    <t>b97e9917-721d-4c37-af62-9ae2871015ea</t>
  </si>
  <si>
    <t>40103d1c-600d-43b9-999f-8db858bd5b47</t>
  </si>
  <si>
    <t>0c20a562-6fc9-407f-bd0f-0b8fe259fbe5</t>
  </si>
  <si>
    <t>22c210ad-aa04-40e8-9e82-40ae59347500</t>
  </si>
  <si>
    <t>a5902df3-ad26-46f0-8fe7-8a7d79422f4f</t>
  </si>
  <si>
    <t>735ccbf7-fa9b-4759-8bd2-1992d8869520</t>
  </si>
  <si>
    <t>fc5d511d-0150-4edb-9a7c-30043de1202a</t>
  </si>
  <si>
    <t>d32624ff-88c3-4d7c-9f3c-9ec434a55771</t>
  </si>
  <si>
    <t>1ba22896-d7da-4fe9-8bf3-2441207fed6a</t>
  </si>
  <si>
    <t>72f1a6ec-b376-4ca1-88eb-abd96e8af484</t>
  </si>
  <si>
    <t>254a6b62-f5cf-47f1-b6d4-2d1c2e2e7381</t>
  </si>
  <si>
    <t>030a9c99-a49e-4f4f-b4d7-8ac79ea565c8</t>
  </si>
  <si>
    <t>103d4176-090d-45c4-a5be-a3b1007cf8e5</t>
  </si>
  <si>
    <t>491511a4-8974-481d-880f-85c61d4b3403</t>
  </si>
  <si>
    <t>a4c20223-256f-49f6-961d-3453a3d62f95</t>
  </si>
  <si>
    <t>e8b7dd48-3221-45ff-8b72-69a4fccc77ae</t>
  </si>
  <si>
    <t>9e86c76c-25ba-477c-b5a4-379f11d0a7f6</t>
  </si>
  <si>
    <t>dca08a05-31bb-418c-a49a-6679f8754b37</t>
  </si>
  <si>
    <t>ce06c6e9-8e2d-406f-b2f5-d1db0adaf8fd</t>
  </si>
  <si>
    <t>67186ca8-4981-4570-96f3-584105416646</t>
  </si>
  <si>
    <t>e206c5b8-a948-4079-bcae-c21f2d9df9f6</t>
  </si>
  <si>
    <t>66221f67-d9b2-4f8f-af99-19a9bf9d3d15</t>
  </si>
  <si>
    <t>35f75314-786f-4b56-a6df-3e9397e4557d</t>
  </si>
  <si>
    <t>937ab96f-4aff-4ea9-8f0e-30c4926f5de7</t>
  </si>
  <si>
    <t>1880c5e1-07fa-4e2a-bd08-b9465a576a8e</t>
  </si>
  <si>
    <t>e049e856-744f-4f4e-a4f3-6ab577bdc98d</t>
  </si>
  <si>
    <t>3d37b695-141a-4eaa-b514-d32ce7d393cd</t>
  </si>
  <si>
    <t>08fe75f3-daf8-4622-9bb2-8365b38812b5</t>
  </si>
  <si>
    <t>0837b1df-9287-4144-a3b4-bd38b2a60b46</t>
  </si>
  <si>
    <t>18a9c027-1078-4134-a880-1286e4b4ae23</t>
  </si>
  <si>
    <t>9d354cd2-d050-4029-9a29-f3f1f6c25460</t>
  </si>
  <si>
    <t>6db4df90-704e-4fe0-b113-a163509aae7e</t>
  </si>
  <si>
    <t>d3391acd-a74e-4a94-a893-2c5948ff3bac</t>
  </si>
  <si>
    <t>36dcd595-ec7b-4e40-87ac-ff53601956ea</t>
  </si>
  <si>
    <t>14af3ab5-7631-4d80-b7f7-c8aa4781313b</t>
  </si>
  <si>
    <t>813e205b-b0c2-4d92-b0e7-758344422792</t>
  </si>
  <si>
    <t>82e65349-51f8-4327-b378-36f52506b0b7</t>
  </si>
  <si>
    <t>c50e7575-780d-409c-b867-dc9e2a383652</t>
  </si>
  <si>
    <t>a817f5d5-1cdf-4a02-8c09-36fe067cc0fe</t>
  </si>
  <si>
    <t>29d60a02-151f-4dee-b09b-c168a7741337</t>
  </si>
  <si>
    <t>6c318e50-ca94-4a86-bc8d-80ea354bc553</t>
  </si>
  <si>
    <t>4b6e31c9-5965-4320-83f7-9216de17c34f</t>
  </si>
  <si>
    <t>366e34bb-e9f7-4113-8809-f00139370c2b</t>
  </si>
  <si>
    <t>93eb151b-a2de-40c2-8c74-63ff63e345ae</t>
  </si>
  <si>
    <t>7c9f49f0-fb57-451b-9e7a-441cb1b7a974</t>
  </si>
  <si>
    <t>fc1be783-0e7c-46e3-8e6d-81f0d3a1f499</t>
  </si>
  <si>
    <t>24bf0b67-1405-41a7-a3d7-25050ad9ee4f</t>
  </si>
  <si>
    <t>76e04e6d-a31d-4cf2-bc82-2f57168963ed</t>
  </si>
  <si>
    <t>b7297d3b-eb00-435c-b8fc-3a929b88a284</t>
  </si>
  <si>
    <t>d0efac5e-9c84-450b-9f03-bc2bdf980a3a</t>
  </si>
  <si>
    <t>dafcf749-f4cd-47f3-8a62-97065e3f4c32</t>
  </si>
  <si>
    <t>d2fbeea8-fb2d-495d-98b4-a56ffe3dcbb4</t>
  </si>
  <si>
    <t>af8ca1b1-f580-4792-aada-41ddb25826c7</t>
  </si>
  <si>
    <t>ca98976a-1e71-4425-9bc9-ce3a300cbd1c</t>
  </si>
  <si>
    <t>a83afa4b-a8e0-406c-b0e1-b4b49660e1e2</t>
  </si>
  <si>
    <t>f8a61ac4-cc52-4c4b-86f8-ae6850dc2aec</t>
  </si>
  <si>
    <t>e27c1180-dba7-4222-8320-ca94b2c210c6</t>
  </si>
  <si>
    <t>e63f6943-074f-4e26-9a14-ba44d3dc584b</t>
  </si>
  <si>
    <t>cd8d8179-90bc-4d5d-96fa-0cea41da0207</t>
  </si>
  <si>
    <t>7380b324-eaae-4351-a05e-7dfe6cdf7dca</t>
  </si>
  <si>
    <t>f2fbf9b7-bc04-4bad-a0ff-8464e9a8053f</t>
  </si>
  <si>
    <t>39ff7d51-18b2-468a-a6bc-54134d31c036</t>
  </si>
  <si>
    <t>00b2ac13-d350-4886-a7d1-4c99d47edc5d</t>
  </si>
  <si>
    <t>ce179c1f-2d07-47e5-bcc1-c50fa5cadffe</t>
  </si>
  <si>
    <t>8977efa5-984d-4571-968f-72257b767a54</t>
  </si>
  <si>
    <t>3ea0885c-68a9-4bce-98f7-66f03df1805e</t>
  </si>
  <si>
    <t>22d91c8b-7693-45bb-b334-cb36c0c53e2d</t>
  </si>
  <si>
    <t>88f77f2c-d2f5-46c1-ab0c-cbc26926a701</t>
  </si>
  <si>
    <t>a050e841-5a7c-422c-9444-533cb3b1a17a</t>
  </si>
  <si>
    <t>a2079436-485a-4a43-bf76-91794b77b750</t>
  </si>
  <si>
    <t>cbd79426-b67b-4603-a02b-6286dfe156d5</t>
  </si>
  <si>
    <t>2ae08c95-e7ec-4437-ba75-7c3705248705</t>
  </si>
  <si>
    <t>41b749f4-44d3-456b-ac53-43d2174a576c</t>
  </si>
  <si>
    <t>3654a5d5-9f41-4b4a-8cbe-76fdbe5c5afc</t>
  </si>
  <si>
    <t>9b32ca56-0a55-445d-bf29-92f9f1fb5d35</t>
  </si>
  <si>
    <t>a2befd4b-2edc-4e53-bd83-4394119b43e9</t>
  </si>
  <si>
    <t>e84020f7-1c70-4d07-86ec-e49044ca3f44</t>
  </si>
  <si>
    <t>9af5cf82-e9f3-4cfd-8be2-705a06489625</t>
  </si>
  <si>
    <t>2329b999-b7c8-4455-b3f2-eb8168154be6</t>
  </si>
  <si>
    <t>5161e62e-4e7d-4786-9558-8bcfdcf56750</t>
  </si>
  <si>
    <t>83b759a0-0443-44a2-a68f-2635992149d3</t>
  </si>
  <si>
    <t>55bb56a8-3d21-4ee3-9391-008a61c63a80</t>
  </si>
  <si>
    <t>500fdea7-2ea8-409c-ba8e-e147974c41f5</t>
  </si>
  <si>
    <t>b259b67b-60b2-46b7-937b-b0c047a719e3</t>
  </si>
  <si>
    <t>85ab1096-51ba-45cf-9f3b-e123d5d3ec3e</t>
  </si>
  <si>
    <t>46502b89-b802-4a55-974a-54418b8e505c</t>
  </si>
  <si>
    <t>05c70954-b27b-4e93-9fe6-8b6e97d57e6e</t>
  </si>
  <si>
    <t>9e9f3559-809b-4a48-b9a2-33186ac3034d</t>
  </si>
  <si>
    <t>5f09bad5-ed8c-4171-b85d-bfd0b4230c2c</t>
  </si>
  <si>
    <t>c311377f-40e7-40ca-acae-c41637ba187a</t>
  </si>
  <si>
    <t>283290dd-889d-4cc9-b6a3-0b6649c4cf6e</t>
  </si>
  <si>
    <t>0d8e6ff5-e32b-4993-91ee-567b5ed91f46</t>
  </si>
  <si>
    <t>03881c50-37e1-4f86-a685-2ada11a26655</t>
  </si>
  <si>
    <t>4ac697be-793c-4223-b0da-7792ba3adc8c</t>
  </si>
  <si>
    <t>17c781ef-767c-4746-8456-b075eaea5dd9</t>
  </si>
  <si>
    <t>1b5d25c4-7deb-4ba1-b7d0-5355b89b70fa</t>
  </si>
  <si>
    <t>4fe5b3aa-dc3e-464f-b60d-7ff51053e292</t>
  </si>
  <si>
    <t>4647124b-2f98-48f9-9463-ad20143b48e9</t>
  </si>
  <si>
    <t>1542e997-a18e-4eaf-9850-4339a3eabb62</t>
  </si>
  <si>
    <t>360b0d67-9318-4f2f-bd36-8e7e628c1f4e</t>
  </si>
  <si>
    <t>8418eb7b-75dc-445e-a502-12b56ccb9247</t>
  </si>
  <si>
    <t>387957f2-11fd-451c-b865-8eb2359417d4</t>
  </si>
  <si>
    <t>541b886a-0212-48ad-9e67-a255e35f0da3</t>
  </si>
  <si>
    <t>93cd7657-34cc-4b8f-b21a-0ac40100c726</t>
  </si>
  <si>
    <t>48ff8e3c-b929-43ad-8afe-9b928b48ec85</t>
  </si>
  <si>
    <t>6e4ea247-eee8-4a9c-86ef-2941a2c6bad2</t>
  </si>
  <si>
    <t>4305ad6e-ab3f-4e75-8bd2-59ac819d9d3e</t>
  </si>
  <si>
    <t>d9daa39a-e632-492e-94c5-273d5c8406f6</t>
  </si>
  <si>
    <t>cc19065f-9be6-4416-8fb5-04e32a537c13</t>
  </si>
  <si>
    <t>fd9dbd08-9b49-4d67-b966-b8cb57547a34</t>
  </si>
  <si>
    <t>d5b83d65-1f63-40ab-9ba3-a7199b30318f</t>
  </si>
  <si>
    <t>68b5f7ec-20f5-4ecf-9e98-19519f7819e9</t>
  </si>
  <si>
    <t>9fd68223-52bc-45f4-8659-7e29b7961729</t>
  </si>
  <si>
    <t>8241c783-ed2c-41ad-9025-68bfcb986280</t>
  </si>
  <si>
    <t>921618e7-76d1-434c-be46-1702dc1faf8c</t>
  </si>
  <si>
    <t>cf1652c3-f844-486f-8416-4b221c6e728a</t>
  </si>
  <si>
    <t>43bfc604-a017-41e6-995a-18ad797cbdc4</t>
  </si>
  <si>
    <t>85d6104a-962f-4016-b105-5e3a38552584</t>
  </si>
  <si>
    <t>6e4dbe92-0ce8-405b-88dd-275fb864c3c5</t>
  </si>
  <si>
    <t>641ff80e-a8bd-44a9-9dd4-14f7d51e470a</t>
  </si>
  <si>
    <t>3c75edbd-6720-4dcd-8d0e-748090138bf4</t>
  </si>
  <si>
    <t>1c1003d8-de3d-4603-a507-8f4147ad1efb</t>
  </si>
  <si>
    <t>dafc8424-90c8-47a5-9198-bf44c8938df4</t>
  </si>
  <si>
    <t>a9c5fc0b-61d9-4e83-a239-b6e770c8ef0d</t>
  </si>
  <si>
    <t>ca3e968c-8159-4a32-8423-43f92f696a53</t>
  </si>
  <si>
    <t>1960b03e-4f02-4f1e-94a0-d10848724d45</t>
  </si>
  <si>
    <t>ae6f4e82-d348-48c6-a0e3-f19eb5e8599b</t>
  </si>
  <si>
    <t>8920c07c-0fe9-478b-a688-0c6e1f92b593</t>
  </si>
  <si>
    <t>2adb3f06-7ef1-4a4c-a4ba-b282bb239f1e</t>
  </si>
  <si>
    <t>0498f1e5-edd3-4564-874e-11de6cff7c88</t>
  </si>
  <si>
    <t>b62c365a-e0c8-4341-95f4-62c864d54217</t>
  </si>
  <si>
    <t>91e5bf1a-ce54-460c-bae5-5cd064b58931</t>
  </si>
  <si>
    <t>7d7c78c6-3b85-4650-8989-7628729c870d</t>
  </si>
  <si>
    <t>cc1e6356-d2c8-43ca-8870-e7f942929a06</t>
  </si>
  <si>
    <t>f3217142-f28c-42a4-9092-be9fbac53484</t>
  </si>
  <si>
    <t>ab7b9aaf-b499-47c2-850e-30fe87693c4d</t>
  </si>
  <si>
    <t>d621d550-fafb-4666-bfc0-14ec070ec604</t>
  </si>
  <si>
    <t>5da21d57-0927-41a7-9bc4-8fab8210f32a</t>
  </si>
  <si>
    <t>8968b662-405b-4774-abfa-e84a896f269c</t>
  </si>
  <si>
    <t>df6eea34-b541-4169-81ed-d2fbcafe0454</t>
  </si>
  <si>
    <t>27e9c77b-aa33-4cbc-a895-1e2f815bc43b</t>
  </si>
  <si>
    <t>d44213ea-a3a9-425d-9c83-fbfac984d027</t>
  </si>
  <si>
    <t>df6599e7-0d99-4c1d-ba10-1b8eed41e144</t>
  </si>
  <si>
    <t>4dd842c4-7f77-46e8-8440-9c72c17c52a8</t>
  </si>
  <si>
    <t>40daa661-1541-47f8-8606-123c39b0cc5b</t>
  </si>
  <si>
    <t>badc97ec-1895-447e-8296-2616754db04f</t>
  </si>
  <si>
    <t>8c6e9fdd-f57f-4800-97f2-9e34c2f1b41b</t>
  </si>
  <si>
    <t>97f775e1-ba8d-4456-99ee-cc43b3bb97bf</t>
  </si>
  <si>
    <t>3aeb9b72-2eeb-48f0-883b-df6e74d4a3bf</t>
  </si>
  <si>
    <t>8fa7d2da-2be7-4255-b567-35663a144f89</t>
  </si>
  <si>
    <t>92b9d8ed-3bc1-425e-a00c-b7efa1376646</t>
  </si>
  <si>
    <t>459f32e6-d6fa-4b9b-8c5d-f8bdcff723be</t>
  </si>
  <si>
    <t>9476032c-43b0-4db1-9c53-68995b7d6c56</t>
  </si>
  <si>
    <t>f7d15bdc-914c-43fa-9fa3-84ac7e0ade6e</t>
  </si>
  <si>
    <t>a07ab425-f58b-4da3-a995-6eaa20c45760</t>
  </si>
  <si>
    <t>536609b2-8a42-410b-b278-d8cb0e550ddc</t>
  </si>
  <si>
    <t>1dd67581-5401-44eb-9322-abf90e78cb52</t>
  </si>
  <si>
    <t>0fdbe270-613c-4498-b7e0-3bb3cf264e95</t>
  </si>
  <si>
    <t>9858c281-a9da-47da-8cdf-d2f8bcd3f6f0</t>
  </si>
  <si>
    <t>8e1bdeff-6f98-4f15-bace-6ee3465488d8</t>
  </si>
  <si>
    <t>69bc2a18-5e2a-4c30-b98e-482f65290c4f</t>
  </si>
  <si>
    <t>10614862-6082-43b5-adbb-89a81c3d5612</t>
  </si>
  <si>
    <t>533612a5-e038-460b-8552-d6fc7782df9e</t>
  </si>
  <si>
    <t>7cdbc9f6-6a88-4f8f-acf3-d4ea2692e87a</t>
  </si>
  <si>
    <t>83c40edf-76c3-4c3d-912c-4abe143aebaf</t>
  </si>
  <si>
    <t>3f84ed2c-5121-471c-806f-5404eb333a35</t>
  </si>
  <si>
    <t>d7849796-58bc-4732-952d-520c021ada6d</t>
  </si>
  <si>
    <t>227d5b42-30bc-4568-9ad7-34fb6061f0e3</t>
  </si>
  <si>
    <t>ba45658c-213b-4b64-8bb7-976a88196e88</t>
  </si>
  <si>
    <t>d63ff1f6-bf90-4861-8f93-bdf55ca58953</t>
  </si>
  <si>
    <t>32bda684-1b0b-4771-94c9-1761e7f2782f</t>
  </si>
  <si>
    <t>40540990-f17f-42d1-bdf2-81a9b78ce9c4</t>
  </si>
  <si>
    <t>2341bb09-3425-405e-9442-0d8e65bb7e1f</t>
  </si>
  <si>
    <t>90d7de6b-ee26-4bbd-a74f-d28e8380377c</t>
  </si>
  <si>
    <t>cb60d86e-4360-4342-adff-46db01d22c45</t>
  </si>
  <si>
    <t>66bf0535-b640-42dd-bc4d-cc1bac8471c9</t>
  </si>
  <si>
    <t>5d3a0a71-dda9-4ec2-897d-cc0799eb5f55</t>
  </si>
  <si>
    <t>c5ae7a95-0099-4928-bca4-9b64abe9e230</t>
  </si>
  <si>
    <t>992bdbaf-5ea6-49fc-af95-2f9bccd81ef4</t>
  </si>
  <si>
    <t>72afa5a9-1e8f-46eb-ace7-37ba0d45f941</t>
  </si>
  <si>
    <t>5d33f7ad-f2bb-4272-b2cb-cfd108c8f132</t>
  </si>
  <si>
    <t>f8374c25-97c9-4b80-8236-0d336a2f6819</t>
  </si>
  <si>
    <t>e21cb2d1-4201-441b-9d59-fee498de80d2</t>
  </si>
  <si>
    <t>f469ce42-1640-47c5-a1e2-ca3341c8405a</t>
  </si>
  <si>
    <t>5aeac694-1840-4404-a733-b38bb4858f3c</t>
  </si>
  <si>
    <t>3ea16ffa-e3cf-4c0d-a0fd-fc2666126360</t>
  </si>
  <si>
    <t>fb80225d-69e8-4700-a9b2-511eb460ca09</t>
  </si>
  <si>
    <t>9b980623-7242-4c8b-9ff5-c7863be6670d</t>
  </si>
  <si>
    <t>d45e5023-7442-42c2-8abf-b594897234ce</t>
  </si>
  <si>
    <t>bd73e6ee-1638-401d-8a58-6ac91b9c71fb</t>
  </si>
  <si>
    <t>8d4a13d2-efe0-44ea-821c-a4e8b3eb72a7</t>
  </si>
  <si>
    <t>49d95203-918a-47c1-8d4a-9dccbe27bb24</t>
  </si>
  <si>
    <t>7ff63a21-b83b-4808-8e5a-2255c3556d4a</t>
  </si>
  <si>
    <t>39c1e30b-08be-433d-8ee2-41ba2dfe2aed</t>
  </si>
  <si>
    <t>f846f787-e8be-4650-b6a5-9603f99a3eca</t>
  </si>
  <si>
    <t>9cf88352-38c2-41b4-ac91-8d7c50968a44</t>
  </si>
  <si>
    <t>12de4909-ecfe-4950-a1cc-808c364fc5e1</t>
  </si>
  <si>
    <t>4315da07-9602-4946-b517-a0bcf5bf9718</t>
  </si>
  <si>
    <t>358fb927-6f5f-4ad1-b93d-0ef1bc2ee6eb</t>
  </si>
  <si>
    <t>c594ec3f-6241-4de0-b0d3-e78db5a2e2e5</t>
  </si>
  <si>
    <t>59f0f40a-e92a-4988-84a5-6096bbe050ac</t>
  </si>
  <si>
    <t>d2a85291-16c6-4470-8919-b6d3b2f8f8f0</t>
  </si>
  <si>
    <t>228a9151-64b0-4c72-8355-88c3a63ee00f</t>
  </si>
  <si>
    <t>29e68828-e8b1-40e6-b9e9-e41aef4e45ad</t>
  </si>
  <si>
    <t>19d3aed3-9738-4cac-9ddf-eab33047fd90</t>
  </si>
  <si>
    <t>250ed939-c587-4e0e-a4f3-0c6911573079</t>
  </si>
  <si>
    <t>cc008aa2-284f-46fe-afe5-2a8fe03e7fd5</t>
  </si>
  <si>
    <t>f268496c-e2a1-4380-b02d-899ebb14d917</t>
  </si>
  <si>
    <t>e1bb8bcc-4e94-4b9a-b762-0fd6387da4df</t>
  </si>
  <si>
    <t>46b9c07a-763c-4146-a078-3da5baab82ad</t>
  </si>
  <si>
    <t>dd0917e4-b190-4b22-b4f5-8f4a12f7d679</t>
  </si>
  <si>
    <t>c307df64-06cd-4a6d-87d3-656e105cf2b7</t>
  </si>
  <si>
    <t>43c44115-edc3-4574-b76c-f07f4ac5b114</t>
  </si>
  <si>
    <t>6f39ab53-bedf-4e62-b18b-23e8b8aa21de</t>
  </si>
  <si>
    <t>320bb950-9a98-428c-9df3-a28a2df3ef6d</t>
  </si>
  <si>
    <t>03553c46-7a10-4bb4-b3c7-ac01f654d3ea</t>
  </si>
  <si>
    <t>c3a569b4-3f31-4cfa-89f1-47564d445ed5</t>
  </si>
  <si>
    <t>cc30deac-73ba-4444-8f0d-75f32d295c6c</t>
  </si>
  <si>
    <t>9f01b561-e26f-496f-b7ee-5341b2e1bb54</t>
  </si>
  <si>
    <t>40826eed-44ea-4b63-b031-54c787c8885c</t>
  </si>
  <si>
    <t>8a159aa7-5076-47ca-b1d1-aa05698b9d15</t>
  </si>
  <si>
    <t>6fb88da2-676c-4864-ab81-45a27a7d1da4</t>
  </si>
  <si>
    <t>ad3c9c06-ee4c-4523-a399-2456d6050aca</t>
  </si>
  <si>
    <t>f02916f5-2958-4595-a8db-1c0a6bf660b0</t>
  </si>
  <si>
    <t>e6cfe716-9785-4415-9d64-3fb165f5cf7d</t>
  </si>
  <si>
    <t>eed5ead2-5269-4a36-9b73-00d8f2be10e3</t>
  </si>
  <si>
    <t>23d019a4-5f17-4548-b6ae-161494fb9114</t>
  </si>
  <si>
    <t>4a0ad9ad-7254-4998-930f-50e45cad20c9</t>
  </si>
  <si>
    <t>d312ba1f-b598-410c-8078-398f870cc573</t>
  </si>
  <si>
    <t>134b83f9-f01e-434e-9738-9d5ae350a2c9</t>
  </si>
  <si>
    <t>369b86c1-4fe5-44ff-867b-c015d332220d</t>
  </si>
  <si>
    <t>16fbb1fc-406e-4d2b-95a0-23a7904cbb01</t>
  </si>
  <si>
    <t>9153b511-0c39-43ea-ae34-42c3fffb059f</t>
  </si>
  <si>
    <t>8de51a53-6d07-4467-abf3-fe1b5a01f2c4</t>
  </si>
  <si>
    <t>721ce8c8-bf16-4b8b-959c-9102fec8361a</t>
  </si>
  <si>
    <t>0b170608-bfc3-48c3-a13a-c7f7bd258635</t>
  </si>
  <si>
    <t>857b4266-dc4d-4e74-a949-2c8fd1f9b12b</t>
  </si>
  <si>
    <t>93d54453-bc54-4fe0-95b9-c600da942db0</t>
  </si>
  <si>
    <t>5b863fc6-7ba2-41ab-8859-1df027921554</t>
  </si>
  <si>
    <t>266522b5-82a3-4de9-813d-cceb7e9706f4</t>
  </si>
  <si>
    <t>922c749c-bcb0-45f4-b4b5-a728b1cd0daa</t>
  </si>
  <si>
    <t>5aa8069e-1113-4823-959e-5114bd127baa</t>
  </si>
  <si>
    <t>89952821-f970-40b0-a8cc-e7c3d71ff7f1</t>
  </si>
  <si>
    <t>706dfcc6-1984-4e8d-a49c-f8872862fdd9</t>
  </si>
  <si>
    <t>24a5f1a6-6190-410c-95b9-7b504bb8aded</t>
  </si>
  <si>
    <t>060a245c-988c-45b7-93c6-3f89882f34fd</t>
  </si>
  <si>
    <t>f6618790-dc4b-4430-8811-2c5d75bc13f4</t>
  </si>
  <si>
    <t>d994b84b-3262-49f1-b035-937f5b3d000b</t>
  </si>
  <si>
    <t>5033ce77-da8c-43fd-9298-9764c764c67b</t>
  </si>
  <si>
    <t>49dd8d9e-6571-4958-b82d-b4beb238af42</t>
  </si>
  <si>
    <t>62f9a569-a0f7-4c30-891f-82d515727180</t>
  </si>
  <si>
    <t>3aa93540-8bc8-4524-97ee-579354e2cc2a</t>
  </si>
  <si>
    <t>97c18c45-a69f-4273-b8a5-ef4bf93584ae</t>
  </si>
  <si>
    <t>cb6a47b5-a3b9-477d-97cf-1cd0e8c82af7</t>
  </si>
  <si>
    <t>3aa93029-014b-40c2-a158-d1735cb60ce7</t>
  </si>
  <si>
    <t>ca13e694-6fe8-4de2-88d0-ec9ae40e4079</t>
  </si>
  <si>
    <t>486b5c9e-c5e5-4c3a-be86-b9f91184457d</t>
  </si>
  <si>
    <t>0f648102-a888-4168-b646-b04e3f9bd80a</t>
  </si>
  <si>
    <t>efe7548c-62ab-41a3-93fa-e8aece0dbe4f</t>
  </si>
  <si>
    <t>6ce30ff8-006b-4d27-a9ea-22d0f362bda3</t>
  </si>
  <si>
    <t>a98f19d3-1198-4d00-9ad4-069c341d6f7f</t>
  </si>
  <si>
    <t>86256ede-6666-409c-aac0-8b76eaa2f5ff</t>
  </si>
  <si>
    <t>38698657-ef3e-4835-93d8-15ee8d6da4ac</t>
  </si>
  <si>
    <t>83d3c376-c9c2-494b-8efc-18e0c21457cc</t>
  </si>
  <si>
    <t>6c1a43aa-36ec-415d-99b4-38817096b5f0</t>
  </si>
  <si>
    <t>38c37c61-dce5-45af-879a-aca334459e48</t>
  </si>
  <si>
    <t>2dc1b977-4131-48c1-a425-d3173fd0fa50</t>
  </si>
  <si>
    <t>9ff742a9-bbf1-4601-b9fa-1e336303a20d</t>
  </si>
  <si>
    <t>d8a8f9d5-dafb-4b4b-a46e-38a1fc19f628</t>
  </si>
  <si>
    <t>b551a52c-edec-442c-b370-8326c56dc0c2</t>
  </si>
  <si>
    <t>096d8040-01ce-4a12-90be-c51d2d4fca70</t>
  </si>
  <si>
    <t>88a64af7-bd78-4a28-9070-5d40d63a1682</t>
  </si>
  <si>
    <t>33eeb7cc-ffe7-4fcc-ac76-873cc2d8b7f4</t>
  </si>
  <si>
    <t>53873974-e3a2-42f8-9d13-08e8d322d0bd</t>
  </si>
  <si>
    <t>ee560fc8-264b-4906-a9b3-001e89232fb7</t>
  </si>
  <si>
    <t>f32e732a-57b5-4b91-8bee-a01fd477ce73</t>
  </si>
  <si>
    <t>0b4eba14-c529-49fa-b1e0-b89f11b79fc3</t>
  </si>
  <si>
    <t>5da7896c-fe64-49f1-a863-8664709167a0</t>
  </si>
  <si>
    <t>4344f481-c7ea-4c39-9a99-4ec5578034c1</t>
  </si>
  <si>
    <t>e685b09a-df78-4743-b4aa-462daf3038d3</t>
  </si>
  <si>
    <t>06eb86dc-1f35-482c-a69a-59f76aed1297</t>
  </si>
  <si>
    <t>52cb8896-51d8-4335-9653-c0a222c853f1</t>
  </si>
  <si>
    <t>bcf38623-9fa1-438c-83c7-d3aa68412317</t>
  </si>
  <si>
    <t>1f77d4b8-ddc5-4ce0-a804-650777126fa7</t>
  </si>
  <si>
    <t>0a982c2b-03cb-4d68-9659-2976fb838d13</t>
  </si>
  <si>
    <t>bcd08e46-d7ce-4c0e-928d-62cb7218660d</t>
  </si>
  <si>
    <t>1267009e-542a-4c77-8aa2-f673b8735da2</t>
  </si>
  <si>
    <t>06827de8-eaa0-42d6-a84e-d78fd4c79a6c</t>
  </si>
  <si>
    <t>a6a3f060-7e03-4ba0-9b91-75204f64334a</t>
  </si>
  <si>
    <t>d7c10ce6-4453-4880-887b-ae926fb489f9</t>
  </si>
  <si>
    <t>2b568350-f8f2-4fbc-8bfd-932387d9f718</t>
  </si>
  <si>
    <t>5782c81c-bb44-4f74-8144-d34e466e8507</t>
  </si>
  <si>
    <t>7dad0b39-7287-4bb6-8e33-3374c123dc81</t>
  </si>
  <si>
    <t>deeb6b09-5082-4ee1-ae07-24730c4336b1</t>
  </si>
  <si>
    <t>0c032136-7e41-4093-b638-8af9cbfec76d</t>
  </si>
  <si>
    <t>00416eb7-aa22-4e63-b214-9094a7ea579e</t>
  </si>
  <si>
    <t>db9d3a7a-7649-4a57-9eec-e4655fe3beec</t>
  </si>
  <si>
    <t>afbfdf87-fd84-4b4e-9686-438a6067055a</t>
  </si>
  <si>
    <t>383a47c8-9c50-4645-b6cf-983665b937f2</t>
  </si>
  <si>
    <t>c3e42094-a867-41de-a6c8-7911e797f4b4</t>
  </si>
  <si>
    <t>d07ccff5-605a-41c8-8081-4fd19336c079</t>
  </si>
  <si>
    <t>a75cd7d8-d424-482d-9f59-265dbab48b73</t>
  </si>
  <si>
    <t>06c545ce-7984-4bab-82dc-a28ddaed92f6</t>
  </si>
  <si>
    <t>49ff54c6-142a-4431-a719-7a41a237b64b</t>
  </si>
  <si>
    <t>b501938f-55c0-4254-b97c-e85a8beaff20</t>
  </si>
  <si>
    <t>bf2116df-3380-47e4-80cf-7adb678a4225</t>
  </si>
  <si>
    <t>e05fb6ab-c881-43d4-ac94-9168621d7ae3</t>
  </si>
  <si>
    <t>7f3aef21-7576-4b4b-bdfb-cbf5f71bfa0c</t>
  </si>
  <si>
    <t>a18b3238-26b4-4331-8745-62175deaf9b6</t>
  </si>
  <si>
    <t>d152565a-03ed-4ad0-b06d-58b1e205403e</t>
  </si>
  <si>
    <t>5a602be3-4319-42fe-8fa5-03e12ee26979</t>
  </si>
  <si>
    <t>502b7e5e-dafb-4225-978d-7794607637a9</t>
  </si>
  <si>
    <t>e0472882-314c-46ad-93cd-0a0f4326c36d</t>
  </si>
  <si>
    <t>ae236c80-d9eb-4721-be95-735c518bae9d</t>
  </si>
  <si>
    <t>bcc989ee-c03e-4240-80b0-07d094346b70</t>
  </si>
  <si>
    <t>3a05a83e-deed-4ddd-afb9-33d3a6eb7668</t>
  </si>
  <si>
    <t>f1063f27-75ae-47d0-9dc9-aee88cea1e6b</t>
  </si>
  <si>
    <t>e26b51f2-d159-4a37-b9ce-432724ad7128</t>
  </si>
  <si>
    <t>33fc5319-fe72-40b2-9a05-d430732624c3</t>
  </si>
  <si>
    <t>ed97f148-bee3-47ef-b34a-dda4bf9f1aea</t>
  </si>
  <si>
    <t>e207635e-d8c7-4bc3-abb4-022ec235f88a</t>
  </si>
  <si>
    <t>88aa516f-0db5-4200-880a-64564bf6c0bd</t>
  </si>
  <si>
    <t>f2aaa953-c3c2-45d4-af9a-7c372e1817e7</t>
  </si>
  <si>
    <t>f4ec6dc9-04ef-4a44-9fb9-a3ae2ac40f7d</t>
  </si>
  <si>
    <t>9b867c0a-bc27-4734-8cf6-9caeec14abe8</t>
  </si>
  <si>
    <t>e00ee0ca-2909-4e3a-a9b1-a0d7d7c0b3cf</t>
  </si>
  <si>
    <t>cd6dbd8b-1de9-47d9-b9cc-1aa3bafde383</t>
  </si>
  <si>
    <t>a35d3552-8671-4d6a-b8cc-34ae2805e402</t>
  </si>
  <si>
    <t>c9147ecb-be02-48cd-a459-9d1c29c4b293</t>
  </si>
  <si>
    <t>71ae20b3-4e82-4adc-ba8c-e960cf8a926a</t>
  </si>
  <si>
    <t>6de46b98-fdab-44a4-9291-829cee10f0b4</t>
  </si>
  <si>
    <t>07ed0f89-5a3a-4852-9695-1954f331e85c</t>
  </si>
  <si>
    <t>317f7dab-bb25-4b4c-a12a-0bae00c58adb</t>
  </si>
  <si>
    <t>acee9e04-b84b-4d7e-8fed-025d51685b74</t>
  </si>
  <si>
    <t>75ca4f03-9508-4261-b2b9-f4a59762e510</t>
  </si>
  <si>
    <t>7cde1e8d-6278-4800-96c6-a9724fa32c42</t>
  </si>
  <si>
    <t>fd407e40-e776-4fc9-b61c-eaa118167fe1</t>
  </si>
  <si>
    <t>29446957-d91e-4614-97f5-eb0e0382cb15</t>
  </si>
  <si>
    <t>e924ce5c-3460-43ed-80fb-3dc1b7e52118</t>
  </si>
  <si>
    <t>9dfd179b-5e7e-4284-abe7-ea68b0a1f672</t>
  </si>
  <si>
    <t>ce265572-2b73-4215-b5c8-42a8c9ece6b7</t>
  </si>
  <si>
    <t>e0999ca5-a272-4a5e-846e-eafa6c3b66b7</t>
  </si>
  <si>
    <t>9ce24fb4-2fe3-4786-b004-09034c5aac31</t>
  </si>
  <si>
    <t>85a05cb4-46d8-4335-a447-671d2f2f73f7</t>
  </si>
  <si>
    <t>5a521cd4-4e14-48db-84a6-81f8aa4c4d4e</t>
  </si>
  <si>
    <t>a7f7b248-893f-4aed-8708-27efd55044eb</t>
  </si>
  <si>
    <t>31d60713-1aa1-490f-8ba7-94bf226fda36</t>
  </si>
  <si>
    <t>ca668a9b-6e04-4048-937b-8d56e5b3d178</t>
  </si>
  <si>
    <t>ae65ede3-396e-41ff-8097-7f5189425d2b</t>
  </si>
  <si>
    <t>b9d2d27e-e8a9-4d50-87a3-b18d4e14ff39</t>
  </si>
  <si>
    <t>820a5736-8404-4389-a45a-439426722fcd</t>
  </si>
  <si>
    <t>98f87486-d594-4137-a56f-2c900d12fdf3</t>
  </si>
  <si>
    <t>2e3b5c22-bffe-45b5-b780-b251d68cfbd4</t>
  </si>
  <si>
    <t>119c0554-7443-488c-aa66-3dc39eb2d0cf</t>
  </si>
  <si>
    <t>7c43dfa6-a4ab-41c2-87bd-8e0416ec8060</t>
  </si>
  <si>
    <t>2490af9d-d1ec-438f-b77b-6edcf2813e7f</t>
  </si>
  <si>
    <t>342a648c-e727-426e-b8d7-951f5afd65c8</t>
  </si>
  <si>
    <t>9c9f25dc-5fad-4127-8cf4-61fa9fd59798</t>
  </si>
  <si>
    <t>b24460ff-cb2d-416f-9d24-865b0f3bf617</t>
  </si>
  <si>
    <t>68105743-6860-4a5d-a043-03d76db4bcba</t>
  </si>
  <si>
    <t>00b321df-da81-4c59-b473-dd7112592580</t>
  </si>
  <si>
    <t>a9b2bf29-e9ec-49ae-a657-f7eb2234e7bf</t>
  </si>
  <si>
    <t>a18f5d4e-40f5-4c94-b1b0-aeb8849738aa</t>
  </si>
  <si>
    <t>9b7cd7f1-8711-492e-baf0-0ce089ecc9ba</t>
  </si>
  <si>
    <t>433de648-0659-432b-99ea-87a7fc57de03</t>
  </si>
  <si>
    <t>b776f46b-d1bc-4b66-b66b-fb9dabc81548</t>
  </si>
  <si>
    <t>91cad304-66d4-45c6-b14f-a3b2fca7bd13</t>
  </si>
  <si>
    <t>6c7e1a0f-6264-4780-85c3-8f55cd312b2c</t>
  </si>
  <si>
    <t>2759d189-af93-4133-ae60-ecdcf8f3f9a7</t>
  </si>
  <si>
    <t>3856c9c2-97ca-46bd-889b-54ba9f5904a6</t>
  </si>
  <si>
    <t>6e0c3cb2-0807-41e5-9ea5-78f02ae5cddb</t>
  </si>
  <si>
    <t>040359e9-bb91-43e9-aa67-b9f63714da25</t>
  </si>
  <si>
    <t>0bad6ffa-6eb8-4549-b7d3-c901f254deea</t>
  </si>
  <si>
    <t>a14262a3-9223-4a20-9b7e-d4e93818ab44</t>
  </si>
  <si>
    <t>c2bebe66-d892-4b58-82c4-eec4e9b3b753</t>
  </si>
  <si>
    <t>a3bd45b2-dc48-40bc-9930-73326eddd4ba</t>
  </si>
  <si>
    <t>2dcfb65e-c36d-4bd4-9872-d4256b02966d</t>
  </si>
  <si>
    <t>ba79e354-a45f-4439-a0c3-f3ede112d3c7</t>
  </si>
  <si>
    <t>b3a98dfa-ed2e-48c5-8126-14b419cef6c3</t>
  </si>
  <si>
    <t>d6b1b6a1-1f05-416c-bfee-efc982a34828</t>
  </si>
  <si>
    <t>081bf127-32f0-4663-9cb2-beeed0d77417</t>
  </si>
  <si>
    <t>6288616d-587b-44fc-a044-b5e950763d2e</t>
  </si>
  <si>
    <t>5b7ab874-a904-470a-88a6-8913efce7b13</t>
  </si>
  <si>
    <t>d6491cb4-4522-4239-8aa0-fb29f10ecf22</t>
  </si>
  <si>
    <t>7dcd7822-1e08-4eff-9a3d-2097988f14a0</t>
  </si>
  <si>
    <t>318f6bdd-cb11-4450-b95c-063153529179</t>
  </si>
  <si>
    <t>50852f1e-6dac-471e-88cd-6329c224ac37</t>
  </si>
  <si>
    <t>761cca1d-a69b-4d8c-8c56-4e17317ea3af</t>
  </si>
  <si>
    <t>50d7aa85-32b5-4c65-b03d-f083b9a12be7</t>
  </si>
  <si>
    <t>6d533ecd-9635-4a3c-a1f5-f100e7c0045b</t>
  </si>
  <si>
    <t>59743d29-4332-4a95-8f3d-7ecc30d9c344</t>
  </si>
  <si>
    <t>9478ce83-fae1-4772-a00e-4421048ed8a4</t>
  </si>
  <si>
    <t>1ead2405-3a54-4e1f-adae-38038cd1bd31</t>
  </si>
  <si>
    <t>bffd59b9-0684-46f2-9014-e12c96c1d5a4</t>
  </si>
  <si>
    <t>58feaf3b-259b-4631-8fe5-1ac1cee854ee</t>
  </si>
  <si>
    <t>0949574f-8dce-45fd-adc7-e99d6171e004</t>
  </si>
  <si>
    <t>b262ca90-f636-4e52-8dc0-49576a1671d8</t>
  </si>
  <si>
    <t>4993e22d-c0cb-444b-abb4-570145953eb9</t>
  </si>
  <si>
    <t>6ddee043-1c78-4c00-aac5-0760b0a572c9</t>
  </si>
  <si>
    <t>b3fe7d28-c6e7-4eec-b8d3-2dc4974af1dc</t>
  </si>
  <si>
    <t>795c2a57-a8a5-4c62-b085-e7f2699844e1</t>
  </si>
  <si>
    <t>74f941d9-c180-4ed9-9315-0d39ebcbc482</t>
  </si>
  <si>
    <t>1c059de9-c9fc-4ee1-8c3d-468150c5f328</t>
  </si>
  <si>
    <t>34189398-ac92-4693-add1-1cede8fef804</t>
  </si>
  <si>
    <t>34102fbb-5a87-464a-8733-a760bd0d452b</t>
  </si>
  <si>
    <t>1f630ca3-cd0c-4569-b548-1ac3d271178f</t>
  </si>
  <si>
    <t>4a222c98-2458-44b2-8933-65b1addf9002</t>
  </si>
  <si>
    <t>eca8db79-d6a8-4605-b050-3ad98d2e94be</t>
  </si>
  <si>
    <t>d0cf4fee-902a-46c2-a5a2-f080feb5672c</t>
  </si>
  <si>
    <t>a5acdf7a-348b-4b41-bf92-8df6756669b0</t>
  </si>
  <si>
    <t>09c01e0b-ebf1-4606-bd55-e8a99c8844d6</t>
  </si>
  <si>
    <t>caedbdf5-a40b-4528-9bb9-772273ec4fcd</t>
  </si>
  <si>
    <t>0c86ec41-7d97-46d1-80c6-86ea07fca753</t>
  </si>
  <si>
    <t>012162e7-9691-4010-982b-e7521e83efd2</t>
  </si>
  <si>
    <t>da91c483-0ef3-4525-a6f4-7afcaeace725</t>
  </si>
  <si>
    <t>788b24b7-7c37-42fc-96ca-905781f00507</t>
  </si>
  <si>
    <t>fcad888f-b0f4-4e76-8da8-760d36aec3de</t>
  </si>
  <si>
    <t>ea3e945b-85fc-4700-9523-3d46c881166c</t>
  </si>
  <si>
    <t>488fea35-995c-418a-8e60-b8e3473ea6f1</t>
  </si>
  <si>
    <t>3392eb13-bb29-4e9b-aa5a-ba0ac6074c65</t>
  </si>
  <si>
    <t>70b8deb7-9764-4ecd-a1d5-74ffc32b8f14</t>
  </si>
  <si>
    <t>ac38a140-106b-466a-8cb6-5b40c076f4ed</t>
  </si>
  <si>
    <t>1fe60144-d368-49d7-bd32-e34a48a864c0</t>
  </si>
  <si>
    <t>f653e8be-7e7a-40dc-aef9-d555999175b0</t>
  </si>
  <si>
    <t>d3925a6b-e4d7-490e-a107-c64f23d8f195</t>
  </si>
  <si>
    <t>26cf6c68-947f-400a-8af8-146318c9ce18</t>
  </si>
  <si>
    <t>c6082eb2-a20f-4c76-92e5-5b9ec24a6dae</t>
  </si>
  <si>
    <t>10338f88-a1d7-4e02-b701-6ebe0e30a913</t>
  </si>
  <si>
    <t>250d9314-e32c-464c-96aa-4b19c03f604e</t>
  </si>
  <si>
    <t>c954553d-8d0b-4469-b9b6-6b92bd2d5b45</t>
  </si>
  <si>
    <t>5979687d-6c82-4c0f-af52-089db2e040bc</t>
  </si>
  <si>
    <t>1e74570f-6529-4878-94fb-c5c24ff6b1fa</t>
  </si>
  <si>
    <t>3138c449-2024-44d1-91e6-6455c1e24077</t>
  </si>
  <si>
    <t>0487638b-7bea-4009-8eaf-1a179d6290ff</t>
  </si>
  <si>
    <t>c17b6d41-7b0e-4f41-b963-756a496db2a6</t>
  </si>
  <si>
    <t>f0fb3e68-4d7d-4928-9c4c-943ef6959509</t>
  </si>
  <si>
    <t>9541e94e-b1a5-46c0-af7c-e5173ebf30a0</t>
  </si>
  <si>
    <t>0c657df2-6045-44b9-93c6-bfe77b42540a</t>
  </si>
  <si>
    <t>0b835f98-86d7-434d-99ba-e48940ad6c9c</t>
  </si>
  <si>
    <t>6572b7c3-2489-478b-b057-e971122830bc</t>
  </si>
  <si>
    <t>76e54c3d-164e-42ab-8d27-3aed3a8d0d63</t>
  </si>
  <si>
    <t>69b7e194-1a7a-472f-995a-61992a8e9f7f</t>
  </si>
  <si>
    <t>b79619a5-cbc3-40fc-a2dc-619ae5395d5a</t>
  </si>
  <si>
    <t>54fc6773-3085-4adb-ac03-85afb75863fb</t>
  </si>
  <si>
    <t>a26574c5-ba3c-4689-b68a-76281367698f</t>
  </si>
  <si>
    <t>3bed42d8-d8cb-49a6-b6db-69ab4082804b</t>
  </si>
  <si>
    <t>c355f25e-857a-4bee-afd7-bcb703fe26e3</t>
  </si>
  <si>
    <t>510b824e-7d85-4b55-b52f-e56e757d01f5</t>
  </si>
  <si>
    <t>873bd22d-b3f6-4d71-9ab9-c7e6ea725794</t>
  </si>
  <si>
    <t>5d353ddc-6c89-46d6-bcc3-a76551fbad10</t>
  </si>
  <si>
    <t>33e85ed5-6f4f-4c26-aae6-aab6f0674dfd</t>
  </si>
  <si>
    <t>1fe74018-ddcc-4b65-b1f7-17b29c33457f</t>
  </si>
  <si>
    <t>d397f791-e683-46e6-b3cc-52c6447b58c1</t>
  </si>
  <si>
    <t>f307ff65-8e13-4fdd-8249-0ce21797c133</t>
  </si>
  <si>
    <t>c86f5ada-1c8d-4bfb-b029-afb680eeb8ee</t>
  </si>
  <si>
    <t>aa73543b-a5fa-4d43-b276-bd5b5e8d490f</t>
  </si>
  <si>
    <t>9c190e65-8c5e-4320-b7a9-4739cb6067ed</t>
  </si>
  <si>
    <t>bf1484f9-f494-45e8-893c-ea342911806f</t>
  </si>
  <si>
    <t>760c111d-a284-4cc8-b153-5f4ae9cf6aea</t>
  </si>
  <si>
    <t>85dc47fa-427e-4e17-afc7-dd6d9c26b637</t>
  </si>
  <si>
    <t>cdb63bff-593d-44dc-91b7-14d858bec3c6</t>
  </si>
  <si>
    <t>7289442d-daf7-44e4-9e79-43671b0547d8</t>
  </si>
  <si>
    <t>aa58453b-bb58-48e7-a8b9-bfafe033adff</t>
  </si>
  <si>
    <t>338ea441-2bfb-4764-8eee-339c15788bf6</t>
  </si>
  <si>
    <t>bbf8c14d-2d1f-442d-8cdf-5173ba507e8a</t>
  </si>
  <si>
    <t>e2ea42c9-bb74-4ab4-b940-41400f2bb3e8</t>
  </si>
  <si>
    <t>49457acf-d01f-476d-a60c-d3cfe4d6d94a</t>
  </si>
  <si>
    <t>b99ddfae-b89c-4ef7-9e7b-aff05e523fbb</t>
  </si>
  <si>
    <t>5e776f4a-a13a-46b5-8e19-2e2ba2feb685</t>
  </si>
  <si>
    <t>1015cbbc-5b9e-42d4-9ffb-d35db14c2cf8</t>
  </si>
  <si>
    <t>7997281b-3de9-46d2-8883-ac9a99811e68</t>
  </si>
  <si>
    <t>1c22c6c4-98b5-47a3-9b5a-22f3927d611e</t>
  </si>
  <si>
    <t>473478a7-4297-4766-a7dd-fb27fdd37e21</t>
  </si>
  <si>
    <t>7c475360-a57b-4749-99e4-7952df836712</t>
  </si>
  <si>
    <t>66ee856a-e482-4181-9a2e-a56577a4ac49</t>
  </si>
  <si>
    <t>00dcade8-13f2-42f3-be96-0d3874cb3c8a</t>
  </si>
  <si>
    <t>1a1e3e60-f2b5-4f2c-8d5a-c20791bc5932</t>
  </si>
  <si>
    <t>a7df563a-8993-4caf-a071-6c78fb85d556</t>
  </si>
  <si>
    <t>2e68e1cd-8fa8-4a1c-98e6-94794f472ab9</t>
  </si>
  <si>
    <t>60195bb8-2f44-4f87-813c-d9e3777344f2</t>
  </si>
  <si>
    <t>c33ee57f-d563-42a3-b4b4-a64b16c9669d</t>
  </si>
  <si>
    <t>0429992d-7bc5-4061-8b7e-412980ab840d</t>
  </si>
  <si>
    <t>78de4165-bd45-4dbc-a345-cc3b08fb8d09</t>
  </si>
  <si>
    <t>2a9dc086-b31d-46c8-a82e-b6e8b0c6c1bd</t>
  </si>
  <si>
    <t>03857353-9e00-4a6b-b1ee-21df1ebd95e0</t>
  </si>
  <si>
    <t>2ddf0dec-7299-43b8-b0dc-5c9577b5b5a2</t>
  </si>
  <si>
    <t>7441722a-af7b-4013-bfef-e95df35461fc</t>
  </si>
  <si>
    <t>03896206-68f3-47f0-bc42-b1c0143c34db</t>
  </si>
  <si>
    <t>96ff6d9b-806b-431a-89cf-837941bd7adc</t>
  </si>
  <si>
    <t>2bc170f8-c64d-4967-b3d5-bf49313a3461</t>
  </si>
  <si>
    <t>d68d2dff-08c4-4e7f-99d2-bb9bf0ff27e5</t>
  </si>
  <si>
    <t>350a472f-dd15-43ad-9c04-d113195c64ac</t>
  </si>
  <si>
    <t>77d71e30-adca-4268-9f48-d41b3a572985</t>
  </si>
  <si>
    <t>584ed4bc-28aa-4888-95d2-53b72fd7ce47</t>
  </si>
  <si>
    <t>2b31b3a0-f604-4b7c-931e-46adbb204f80</t>
  </si>
  <si>
    <t>27e483bd-7c0f-4c77-bf3a-3d1318628776</t>
  </si>
  <si>
    <t>aa07533b-08cb-442a-92cd-a45e0827e68d</t>
  </si>
  <si>
    <t>20bac444-4af2-4cf7-89f7-a158e75e887a</t>
  </si>
  <si>
    <t>8e645c81-6292-4033-ad18-88af4d19a264</t>
  </si>
  <si>
    <t>3276fa81-8829-48a8-849b-f64ece06ee69</t>
  </si>
  <si>
    <t>1fbbe8c9-c031-41b6-9505-acf8e095bd3d</t>
  </si>
  <si>
    <t>f0fcc4fd-b662-4ca6-87dd-eb387521d2c0</t>
  </si>
  <si>
    <t>029bde98-ffa3-4a85-85e8-03f435a1fad4</t>
  </si>
  <si>
    <t>ef3ea3b3-23e3-47ef-ac19-ae6be43fabf2</t>
  </si>
  <si>
    <t>e5687eb7-6132-46e9-8759-dc71285cecdc</t>
  </si>
  <si>
    <t>a526130b-c5aa-468c-9444-47a2d8656d21</t>
  </si>
  <si>
    <t>b56e3ac7-b9b1-48cd-bcf6-46dd77e1d3c3</t>
  </si>
  <si>
    <t>64ac2e31-14ff-42ba-ab92-ee13eba8e48d</t>
  </si>
  <si>
    <t>5a2b36ab-df86-424a-a4ee-24672375ebc4</t>
  </si>
  <si>
    <t>70928b0e-e3a2-4f63-a679-a6a2b482cbdb</t>
  </si>
  <si>
    <t>67bef790-4b17-42de-bcb2-ae39be177e15</t>
  </si>
  <si>
    <t>e3d3eeb7-c530-4b04-8f57-6234f9c02fd7</t>
  </si>
  <si>
    <t>5278ef7d-6346-403d-91d6-0badba8d56b5</t>
  </si>
  <si>
    <t>3632a51a-5c5d-448e-8160-7c3567bd87f5</t>
  </si>
  <si>
    <t>69d31346-4aaa-4546-a63a-fd662df1a7ca</t>
  </si>
  <si>
    <t>59008f04-d88f-48c9-a204-714bc5b902d2</t>
  </si>
  <si>
    <t>d92282b6-925b-402b-9446-a8762398b48b</t>
  </si>
  <si>
    <t>3887ed71-0eb5-4aa0-b8d6-4086f8cc1d9a</t>
  </si>
  <si>
    <t>88786145-f022-4647-a251-d1a205700808</t>
  </si>
  <si>
    <t>a00b0ca8-7d31-4842-bd2a-bfc58e927ec2</t>
  </si>
  <si>
    <t>9e263e6d-f804-4587-8054-584deaa2a35c</t>
  </si>
  <si>
    <t>dd7f2fbc-e900-4d25-a481-d75c903c9281</t>
  </si>
  <si>
    <t>988c25b5-0979-4f3e-952f-f61a659ac1ea</t>
  </si>
  <si>
    <t>8452b4a3-63c1-4adf-9d44-da41e15b61f2</t>
  </si>
  <si>
    <t>9c54c3b4-8643-4a7e-8870-cf95a7d43e83</t>
  </si>
  <si>
    <t>f581d354-2c07-42da-b97b-e014cc282414</t>
  </si>
  <si>
    <t>2cc5937d-9a92-4e56-bb18-2fce9383e74e</t>
  </si>
  <si>
    <t>fbd6b3f7-564d-44dc-a479-65ee148c8a99</t>
  </si>
  <si>
    <t>51b20dd9-c85a-44d1-b70c-552bc87d87b5</t>
  </si>
  <si>
    <t>df3621bf-3c4c-40f7-90dc-1bf4bbed780d</t>
  </si>
  <si>
    <t>8af4fcd9-5617-4c9c-ac51-2fd0fb74aba2</t>
  </si>
  <si>
    <t>dfe88607-3957-49e8-a99d-e16158c9f579</t>
  </si>
  <si>
    <t>c0fb9c64-7fa8-4cff-a68a-d89abbb9fe54</t>
  </si>
  <si>
    <t>6887d533-d273-4548-bf26-fddf6203d157</t>
  </si>
  <si>
    <t>8dfc3a06-196b-4086-a32e-eb4125c51df6</t>
  </si>
  <si>
    <t>63866ad9-3859-4f79-a80b-15212fb5de2a</t>
  </si>
  <si>
    <t>b49a21ad-08f0-471a-964a-cdfe75bfffda</t>
  </si>
  <si>
    <t>c98ca574-6f90-437a-8b14-d81a5b007de7</t>
  </si>
  <si>
    <t>b31d7cd3-ceef-4509-a6b7-d0fe70aedf85</t>
  </si>
  <si>
    <t>fb86e273-9945-463e-b50b-819a5a7b83cb</t>
  </si>
  <si>
    <t>84bad824-3378-45ce-aa1f-b47594dd77b5</t>
  </si>
  <si>
    <t>055b8cd5-b382-4a8d-9622-34ca600721f5</t>
  </si>
  <si>
    <t>ea392dad-b5c5-41ea-b1db-2d7271af9505</t>
  </si>
  <si>
    <t>165353d1-8d5c-423b-890d-567fd9e2cf83</t>
  </si>
  <si>
    <t>567cdc7c-a78f-4872-a2db-57226e5b70b6</t>
  </si>
  <si>
    <t>12ea5e42-b220-4ddc-a2ae-83321b756874</t>
  </si>
  <si>
    <t>ce7dc80a-0e45-4f59-a9c3-513504dcc4a9</t>
  </si>
  <si>
    <t>233214dc-7072-4546-a224-fd69786556e5</t>
  </si>
  <si>
    <t>0d5547fd-df77-49f2-9087-a055c2004f8e</t>
  </si>
  <si>
    <t>2db44765-64cf-4811-9613-f860315caa55</t>
  </si>
  <si>
    <t>4184b71e-52a4-44d6-bc3d-e8e775c949a9</t>
  </si>
  <si>
    <t>d11322b4-c2bf-4ff1-b019-1dd62a3ab226</t>
  </si>
  <si>
    <t>a5bb39e6-016d-4ad8-9e67-be966ac5300c</t>
  </si>
  <si>
    <t>d02ca9a5-dca3-4e85-bc22-71aa9ad1433e</t>
  </si>
  <si>
    <t>75d221b6-7242-4c43-a2e0-bda0263b8e23</t>
  </si>
  <si>
    <t>1f299716-be2d-4d15-b6e4-fa2968553b74</t>
  </si>
  <si>
    <t>c60b19cc-9496-4709-aa14-a3260ecc7c61</t>
  </si>
  <si>
    <t>981e410c-c4ce-483f-89e6-6373c59bbbe0</t>
  </si>
  <si>
    <t>05c2364c-d31b-4c47-9461-cbbb350a99b8</t>
  </si>
  <si>
    <t>79a04cc6-d99c-41a5-8549-8db7bffc7c66</t>
  </si>
  <si>
    <t>4f774b24-e5a7-44f7-9d87-f4af813492f0</t>
  </si>
  <si>
    <t>89678dee-4278-4840-98d7-77988a0e5d08</t>
  </si>
  <si>
    <t>a722cd01-7415-4671-91ed-6432a5974d34</t>
  </si>
  <si>
    <t>099c5186-19a0-47c6-ae85-3b95a0be046e</t>
  </si>
  <si>
    <t>9f518a3d-8999-409b-acb8-0145f40e5fbc</t>
  </si>
  <si>
    <t>3b933119-22ad-44aa-b4a6-2b0b0041f7da</t>
  </si>
  <si>
    <t>ea447c15-edd7-447b-abc5-bf80bff5aab8</t>
  </si>
  <si>
    <t>e44e13d5-3875-49df-9ccb-ccc6904db58a</t>
  </si>
  <si>
    <t>b162d16c-762d-4d15-9e4d-83182d563f11</t>
  </si>
  <si>
    <t>7d003d0d-f3e0-4235-9c41-efcb18f734ae</t>
  </si>
  <si>
    <t>d7b3bd0e-5631-4a24-9088-eb14cee9e9a0</t>
  </si>
  <si>
    <t>f2407fd9-77ee-43e4-9966-06aea4c4933d</t>
  </si>
  <si>
    <t>bd713744-c8d0-4fee-9f2c-85b8e5055d4f</t>
  </si>
  <si>
    <t>87417385-c88a-4c5d-92e9-aaf6171eaf9a</t>
  </si>
  <si>
    <t>dae30653-39d7-4f0b-8364-75f73877a01d</t>
  </si>
  <si>
    <t>5e69a01d-930b-40ed-9baf-7408503d86b6</t>
  </si>
  <si>
    <t>0a64af7e-5b38-45d2-ab2a-25d104c5480e</t>
  </si>
  <si>
    <t>dc358dc0-e240-4b7d-a836-39a47d18c172</t>
  </si>
  <si>
    <t>25adcbb5-0e86-4789-ae87-4009f7dcc7ef</t>
  </si>
  <si>
    <t>403566a3-0580-4f05-ae56-329ae00c5ff5</t>
  </si>
  <si>
    <t>e7117df0-2467-44dd-be10-07ed659331d0</t>
  </si>
  <si>
    <t>2241f576-aa7a-43f6-979c-686c2ad88043</t>
  </si>
  <si>
    <t>1ce2502e-e6a4-4d6e-8eae-63935f5d88a3</t>
  </si>
  <si>
    <t>b816fd62-aee4-4c0a-8c8f-9ae6cc85e960</t>
  </si>
  <si>
    <t>3c7f3dbd-27a9-4f68-b0e2-945ea8e7b2d7</t>
  </si>
  <si>
    <t>592f5022-1415-432a-925a-253adf64a025</t>
  </si>
  <si>
    <t>491963d9-27e3-4355-bdad-7e9623630cfc</t>
  </si>
  <si>
    <t>12037439-db0a-4fd5-836f-ba1c19f0cb35</t>
  </si>
  <si>
    <t>0d75b837-608a-44e6-98aa-b8c74d50f872</t>
  </si>
  <si>
    <t>4c58a69c-0b35-4cf0-85a6-decc7ddf4b50</t>
  </si>
  <si>
    <t>f1329f3f-fbff-4e14-a08b-b1f1005c2b69</t>
  </si>
  <si>
    <t>17ff542f-9a4b-422b-957e-fbd4a671d657</t>
  </si>
  <si>
    <t>9183e99e-9cd4-49eb-8f05-c99f5b452be6</t>
  </si>
  <si>
    <t>426a994a-2e3e-430d-b855-9ecabbacef95</t>
  </si>
  <si>
    <t>2e6bb9a7-7e4a-4ef1-ba65-65850a64ab66</t>
  </si>
  <si>
    <t>aec8dc96-a846-4558-aad6-0e7fc927f335</t>
  </si>
  <si>
    <t>679d8fe6-c6d7-44c7-834e-fdb1d716c3e0</t>
  </si>
  <si>
    <t>0efed980-56ea-4d76-9a2c-5d51c514304e</t>
  </si>
  <si>
    <t>b3432c7d-7d16-4840-b7ac-51e6b115e8c6</t>
  </si>
  <si>
    <t>576eba73-400e-4e2c-97b7-3b7f0df02b1c</t>
  </si>
  <si>
    <t>1ea53588-efda-431b-a000-bc72fc942283</t>
  </si>
  <si>
    <t>d0a31de4-c9b5-4fe9-b9a3-6ab1d1ec5724</t>
  </si>
  <si>
    <t>4b717a42-5408-4632-8761-f977b588de9d</t>
  </si>
  <si>
    <t>3daa5ed6-1bf7-4ccd-b44d-e8815f880b0c</t>
  </si>
  <si>
    <t>282a90ad-fd21-46ac-9278-8de9026385b7</t>
  </si>
  <si>
    <t>cc694973-179b-47ff-b693-1650d7c07546</t>
  </si>
  <si>
    <t>c38ecbd0-18f0-4ce9-842b-adee0f642136</t>
  </si>
  <si>
    <t>b59f8632-bab5-4c8d-841a-7881dbc9ce6f</t>
  </si>
  <si>
    <t>b82ad87f-0401-4452-ab54-668383097c6c</t>
  </si>
  <si>
    <t>f9ca6709-42e1-41b5-9f50-a357bfd61a52</t>
  </si>
  <si>
    <t>8d112b54-d39a-4a67-b5ec-9530ffc1a68f</t>
  </si>
  <si>
    <t>6b614afa-da59-46e1-b6c7-1c4a9569935c</t>
  </si>
  <si>
    <t>0be5fc66-a8ba-44bb-a54b-2303747dc340</t>
  </si>
  <si>
    <t>6dc48170-c12f-4d96-aff2-4c2d2ed2d897</t>
  </si>
  <si>
    <t>32797ebb-79ff-4846-96a1-b0a05eb69a87</t>
  </si>
  <si>
    <t>166cc971-040c-43c5-b824-216026e688b1</t>
  </si>
  <si>
    <t>6ae56ebe-7082-4a83-aa49-ef787270033e</t>
  </si>
  <si>
    <t>c6da9ef3-1bee-42c7-adaf-31e4777492b7</t>
  </si>
  <si>
    <t>c7fab94c-da5f-4ea8-b19e-53184920febb</t>
  </si>
  <si>
    <t>22f7eefa-3d75-48bc-8d9a-a6d397c09675</t>
  </si>
  <si>
    <t>0f2f9f85-90d7-41d5-ac02-26fd52180199</t>
  </si>
  <si>
    <t>3ffc354b-f148-4fa1-95a2-c15094ea35dd</t>
  </si>
  <si>
    <t>daeea9bf-d882-41f9-9283-b6cf0ab4872e</t>
  </si>
  <si>
    <t>ce595ac1-ddcc-428b-8d1c-74a68836465e</t>
  </si>
  <si>
    <t>4e3b85cf-67d4-461d-b5dc-90bbed93e636</t>
  </si>
  <si>
    <t>b46842f4-463b-48ff-817a-2376d5ac008c</t>
  </si>
  <si>
    <t>11cc9faf-1ae8-4c46-973f-e9dcc0c006cd</t>
  </si>
  <si>
    <t>78b651f8-1f47-414c-ab81-4d261f4bde35</t>
  </si>
  <si>
    <t>9c1d1605-cd3f-4a57-bf38-6e258ed85e1a</t>
  </si>
  <si>
    <t>6436ea54-0f6d-4825-8553-f2e264914a18</t>
  </si>
  <si>
    <t>4ee367d2-68e2-4d43-90d1-5a556a99c674</t>
  </si>
  <si>
    <t>d9bf43bc-cc6a-49f1-852b-af30deec5c13</t>
  </si>
  <si>
    <t>b5df81d1-6ce5-4618-9119-ba9a17adfab1</t>
  </si>
  <si>
    <t>3a5acab2-26f0-4da7-88a6-f85916a2b7ba</t>
  </si>
  <si>
    <t>70f478ac-5c12-47d4-9293-695e4bc688f5</t>
  </si>
  <si>
    <t>20733279-7460-4426-bd8c-98d3626fe4c3</t>
  </si>
  <si>
    <t>aa8aa8f0-251f-4a9f-92fe-b29f178695a3</t>
  </si>
  <si>
    <t>b4f16b8e-35be-4e56-91e0-0ac26ed750d0</t>
  </si>
  <si>
    <t>a6361d10-d160-4f88-9eb7-959145962c21</t>
  </si>
  <si>
    <t>d112720a-7f9e-4aae-a526-cfef87bccbf7</t>
  </si>
  <si>
    <t>d5958638-e141-4ab8-a7b1-259f6980a110</t>
  </si>
  <si>
    <t>79a256c7-f206-40ac-b162-13a017db99a3</t>
  </si>
  <si>
    <t>40f8c92d-5f38-447f-91cc-cba08a9fc463</t>
  </si>
  <si>
    <t>1d728e98-2aac-4f97-9af8-cdfe9986669f</t>
  </si>
  <si>
    <t>5eb210c7-e31a-4a3c-92a9-0e0893f8c576</t>
  </si>
  <si>
    <t>d2dcd10a-9737-4b02-9cb3-80364529b516</t>
  </si>
  <si>
    <t>5067f40b-47d9-4f43-8d58-d5dfcf59fb75</t>
  </si>
  <si>
    <t>68bfa876-f612-41d0-8444-5dff20a6529f</t>
  </si>
  <si>
    <t>a00c9e3e-24d3-4422-85a6-2b5849f090f2</t>
  </si>
  <si>
    <t>c6856cc2-1148-4c19-a979-09e40b7907b9</t>
  </si>
  <si>
    <t>7e9a3a58-1822-4455-8bf0-53a8a8ac66f2</t>
  </si>
  <si>
    <t>2dd1cd4b-630e-4b6f-9e51-e2a7686fa0b8</t>
  </si>
  <si>
    <t>0699f858-5657-4396-ab18-acbeac828b9d</t>
  </si>
  <si>
    <t>24c4187d-536b-4961-9662-7e8d15a8f03b</t>
  </si>
  <si>
    <t>af478fb7-f594-4343-b087-f228cc8fc7ae</t>
  </si>
  <si>
    <t>9cbae970-2efe-4d70-acee-210e05306a46</t>
  </si>
  <si>
    <t>782279de-5940-46a3-9a20-e6d169dc24a8</t>
  </si>
  <si>
    <t>4ea62398-5548-47dc-a662-dc6d49042992</t>
  </si>
  <si>
    <t>a813348b-6880-4618-add5-4041434acd2d</t>
  </si>
  <si>
    <t>77c94211-2831-47bd-85e3-6286bb6ffa35</t>
  </si>
  <si>
    <t>626225f9-3ced-47e2-8a7c-a3ea00958b18</t>
  </si>
  <si>
    <t>10dfb338-59ad-48c0-89ff-339e383e7347</t>
  </si>
  <si>
    <t>7deb5cd6-75d6-418b-97c0-605ed9caab35</t>
  </si>
  <si>
    <t>e5ccdd9b-8229-49d4-a382-593b560feb87</t>
  </si>
  <si>
    <t>041e9cc2-9011-4aca-822f-27899b7874a7</t>
  </si>
  <si>
    <t>81540ed9-bc9d-4e45-8afc-dc2805636bd5</t>
  </si>
  <si>
    <t>7fc6df56-dd62-4e88-b233-36df3ecdd229</t>
  </si>
  <si>
    <t>665b3f69-4cb3-49b4-bab7-2b15cde5fbb5</t>
  </si>
  <si>
    <t>9dfc745d-e3a7-4866-921e-9614a3f6d555</t>
  </si>
  <si>
    <t>a1db856d-4c0d-4682-9a39-d72360c262ce</t>
  </si>
  <si>
    <t>546d95e6-6515-4147-85b7-20a4b3c19726</t>
  </si>
  <si>
    <t>fd12e013-74e4-4454-a730-63a98563591f</t>
  </si>
  <si>
    <t>a077c141-99b0-413d-9266-ec5d029cec03</t>
  </si>
  <si>
    <t>1068cece-c889-4d0f-8c1e-af5cf6582593</t>
  </si>
  <si>
    <t>b184ef37-d0b3-4864-8fda-6b7856eaa244</t>
  </si>
  <si>
    <t>3bd33f9a-3fc3-4cec-a2c2-e4cf22f61cd1</t>
  </si>
  <si>
    <t>5e009fb9-0a91-42d4-8cf0-f2b1994edc8d</t>
  </si>
  <si>
    <t>5250656c-a12d-41c3-a2ea-5a1e4578ed4e</t>
  </si>
  <si>
    <t>ae8e8d89-62eb-4046-8cf1-dd5dcd49622a</t>
  </si>
  <si>
    <t>c0851db1-c606-415f-9681-339f5d0b7941</t>
  </si>
  <si>
    <t>df9c766b-d938-46c7-9f0a-7e9eda76105a</t>
  </si>
  <si>
    <t>b84b036c-2ea0-4f41-beda-930cde843fa5</t>
  </si>
  <si>
    <t>162a28c8-d81c-40fb-b834-d62cc3b1c68e</t>
  </si>
  <si>
    <t>e70993f6-e008-42f4-9170-bc0df54d70fe</t>
  </si>
  <si>
    <t>e163bf56-ebbf-45a2-89d5-86da1ecb0d99</t>
  </si>
  <si>
    <t>fc38832f-27ea-45d8-a159-9d51188c9f87</t>
  </si>
  <si>
    <t>e283cac8-d3a2-4e3c-bad0-247c141c4fb7</t>
  </si>
  <si>
    <t>e859a7dc-ac6e-4f88-9fe4-fa22374a07bb</t>
  </si>
  <si>
    <t>831b7d13-cc09-448a-8685-8a9f64371344</t>
  </si>
  <si>
    <t>f1d350b2-331f-4b0e-a78b-750d5cbb4b18</t>
  </si>
  <si>
    <t>a5398344-c69e-4c45-8ab7-3f303a86deef</t>
  </si>
  <si>
    <t>a4c64a3f-e0f4-47c3-b30a-cc28599253a9</t>
  </si>
  <si>
    <t>bb164a34-81e3-4f86-856c-2623928e620f</t>
  </si>
  <si>
    <t>0b6a74a6-dffe-4308-94f5-1cdd5d248acf</t>
  </si>
  <si>
    <t>b0025c6d-1519-4acf-abab-45a486dfbce0</t>
  </si>
  <si>
    <t>4a73c635-9106-4a35-ba2e-5a85d3565428</t>
  </si>
  <si>
    <t>46247093-3baa-4634-b7ff-6a5fe91d690b</t>
  </si>
  <si>
    <t>444c8e71-dc16-4f5b-8fa4-278998306505</t>
  </si>
  <si>
    <t>95ffeb56-8ab6-416f-be64-f4ae8ab3a176</t>
  </si>
  <si>
    <t>5299acf7-52a6-4aed-8cc3-622d952fb195</t>
  </si>
  <si>
    <t>0bdae05c-d36e-41a5-b328-d9d41c467576</t>
  </si>
  <si>
    <t>59111879-7fad-4e6a-a278-de3bc900bd7e</t>
  </si>
  <si>
    <t>a43e1df1-ffc7-40f4-ba2c-484d7a3cfd07</t>
  </si>
  <si>
    <t>00f3201c-c03d-46e4-9a70-da9a683915d7</t>
  </si>
  <si>
    <t>f6fc2c18-be6d-4ce6-8544-c3d464e07442</t>
  </si>
  <si>
    <t>299b09b1-7a1f-486a-8df0-0917ba1dd7ec</t>
  </si>
  <si>
    <t>66021740-7bd8-4870-8efd-dcf0e2fa4bd3</t>
  </si>
  <si>
    <t>d78ab400-b11c-4dc4-a414-b986ae2f5631</t>
  </si>
  <si>
    <t>c416c7e0-1042-4edf-8f24-79919f9e4970</t>
  </si>
  <si>
    <t>68ff8a5a-928e-4be0-ba56-11dc5fec6469</t>
  </si>
  <si>
    <t>9aee0c1a-c9ae-4993-a9f8-4ba13bb0f18a</t>
  </si>
  <si>
    <t>ac05810f-3880-48c4-8648-8ec1c161cdfe</t>
  </si>
  <si>
    <t>eeabbbad-1c82-4a1c-ae10-e892eaf8e302</t>
  </si>
  <si>
    <t>51b60fe1-81d5-4a40-9b28-c4f0016ded8c</t>
  </si>
  <si>
    <t>d81d1593-6258-416a-89e0-9da0b87ff4ba</t>
  </si>
  <si>
    <t>7bd0aa9a-5dbd-42b2-87c3-611c9ada6670</t>
  </si>
  <si>
    <t>20463739-85f7-40f8-b304-bee7a11264d3</t>
  </si>
  <si>
    <t>dc3c40dd-2585-4d9d-88df-30c46bb23643</t>
  </si>
  <si>
    <t>806f19b7-029f-4b81-8063-e6454b0f3a5e</t>
  </si>
  <si>
    <t>bc797f63-a4b8-43ed-89f6-f7a61117df49</t>
  </si>
  <si>
    <t>5ccae308-eb9e-4036-bc5c-3fdfc3b07e95</t>
  </si>
  <si>
    <t>6bffa067-b8ef-44b1-bafa-d3e11e18aa43</t>
  </si>
  <si>
    <t>e4a6d402-bd3d-45c7-8cef-f550e357cfe8</t>
  </si>
  <si>
    <t>556da412-5f53-4864-84f0-8b54fcf4270b</t>
  </si>
  <si>
    <t>a8896ba9-f58b-45d9-9a3e-67cbbe1010fe</t>
  </si>
  <si>
    <t>cce92b3b-a818-4f24-bfa0-c4f3dbafc2e3</t>
  </si>
  <si>
    <t>60229391-1074-4475-8033-50ab9df15759</t>
  </si>
  <si>
    <t>7a86380d-d750-47b6-abb9-b1f9872852a8</t>
  </si>
  <si>
    <t>2a8feaa5-4f66-4c46-83ce-73b7b4d10915</t>
  </si>
  <si>
    <t>0f28a3c6-8e11-4aee-b37f-88a4dd22d58b</t>
  </si>
  <si>
    <t>157cec7c-5318-4193-8ce1-e20030b32b56</t>
  </si>
  <si>
    <t>5a23a3a4-7e00-404c-9146-d8534d3e08a1</t>
  </si>
  <si>
    <t>2bccbfc7-83cf-4baf-bb9a-4b33b60e410e</t>
  </si>
  <si>
    <t>4eee0d69-fde1-4554-aa49-8fcf8632c514</t>
  </si>
  <si>
    <t>0dcc40d5-395a-42f8-ab7a-a274773e83ea</t>
  </si>
  <si>
    <t>63df81e1-627a-4783-9842-7e137c852cc3</t>
  </si>
  <si>
    <t>3ad362d4-566f-4144-baec-740af45b07cc</t>
  </si>
  <si>
    <t>4e26c886-16b1-4376-93cb-bc3f6e4332ae</t>
  </si>
  <si>
    <t>cb122b60-6a49-4994-a690-b5158cd4264a</t>
  </si>
  <si>
    <t>3b1fe251-a1ad-40e6-b94e-827def41d3fb</t>
  </si>
  <si>
    <t>899a12b3-21ae-435c-bd95-bd228552b872</t>
  </si>
  <si>
    <t>71f2b67e-567f-4f26-9c3b-3ace7614cb38</t>
  </si>
  <si>
    <t>6bb0e7df-56d7-4aab-a0dc-4be9d720b4db</t>
  </si>
  <si>
    <t>d150fa89-dc93-431b-a44c-cb2cd5e5ed9d</t>
  </si>
  <si>
    <t>8ddfd19b-22d2-4e92-a481-4aa942f4bd35</t>
  </si>
  <si>
    <t>dfc06fd6-1ca1-4662-80c2-05bbcbfcb595</t>
  </si>
  <si>
    <t>6be79572-23aa-41c0-af9c-6b7376c5274b</t>
  </si>
  <si>
    <t>fd9d1392-3fb1-4b3a-94b8-30eb646238e6</t>
  </si>
  <si>
    <t>86f33661-fd92-4a61-b10f-6be92cdfd1c5</t>
  </si>
  <si>
    <t>69088f59-eb90-4eec-92ae-db07eb7a6d0d</t>
  </si>
  <si>
    <t>68ebfd90-7b92-4353-96d1-6f5bbb9ebe8f</t>
  </si>
  <si>
    <t>33d0bc9f-4210-4cc8-8023-1c1ddcf5cc1e</t>
  </si>
  <si>
    <t>b40771f2-1eff-4a52-820a-90c3f8c62613</t>
  </si>
  <si>
    <t>19a60c80-9783-48ea-af62-c8f77b2beea6</t>
  </si>
  <si>
    <t>f9d85140-124b-4262-8ff1-f1ca7043cfa6</t>
  </si>
  <si>
    <t>53165b13-3321-4fee-8f79-e4eb87c3d56f</t>
  </si>
  <si>
    <t>c96d4b80-94b3-41b1-9c07-d009007033c2</t>
  </si>
  <si>
    <t>e3e65e41-9f7d-4891-a1ef-eef46289d2eb</t>
  </si>
  <si>
    <t>f24e9fa9-2cbc-4080-89e8-f51b0eba9abe</t>
  </si>
  <si>
    <t>f10af5d4-7b4b-4ecd-ae47-b4f7dc4f32c7</t>
  </si>
  <si>
    <t>1a2dea65-2dcc-4c8b-9a9b-241112a18517</t>
  </si>
  <si>
    <t>767d7c91-c989-47aa-8e15-56aee8f03b02</t>
  </si>
  <si>
    <t>da9388c1-0644-4b4d-8a37-6fe9a59239eb</t>
  </si>
  <si>
    <t>5d104386-5bf0-4d11-a65e-48b697a6968b</t>
  </si>
  <si>
    <t>0eb57640-b81c-4574-9372-8c515eccd988</t>
  </si>
  <si>
    <t>1f33eb32-d6aa-4fb2-9988-688e6ee98920</t>
  </si>
  <si>
    <t>3176a896-e603-471c-b789-37ae89a09ad8</t>
  </si>
  <si>
    <t>f0258371-b823-48d2-a6cd-28a6d0709855</t>
  </si>
  <si>
    <t>4b3a2261-0485-449b-8949-d604a5286b7f</t>
  </si>
  <si>
    <t>9e678b39-acf8-4a6c-98fe-20fb0e1c863f</t>
  </si>
  <si>
    <t>73cdcf80-fc06-4113-9a34-8b313b358703</t>
  </si>
  <si>
    <t>9accca8f-1c1e-42fb-8d3d-60765ffca688</t>
  </si>
  <si>
    <t>f398c1fe-79f9-4f1a-865b-2cfca3a51a45</t>
  </si>
  <si>
    <t>4ecc7939-ea08-41b0-9a22-e80f177e52fd</t>
  </si>
  <si>
    <t>8c912036-14f0-4042-83b0-fc40a0a83b82</t>
  </si>
  <si>
    <t>8608df2e-5df6-422d-9903-ca55cbd89abf</t>
  </si>
  <si>
    <t>4e3072f4-b2cd-4ebd-ae47-5fe25340b2be</t>
  </si>
  <si>
    <t>bdd051f9-f6b9-467e-a006-89a8b24a54c2</t>
  </si>
  <si>
    <t>159dd330-63c3-4baa-bad5-77d18d4f81cf</t>
  </si>
  <si>
    <t>c3e4823b-3c1f-4898-a8ef-fcb4feeed351</t>
  </si>
  <si>
    <t>deae2f95-8234-4aff-9bf6-12c27859c7c8</t>
  </si>
  <si>
    <t>c462c817-e614-44bf-86c6-790402464f97</t>
  </si>
  <si>
    <t>fc6dc6f7-ff17-4b17-a1ba-066b1f84a103</t>
  </si>
  <si>
    <t>1295c69d-cf71-4a05-b870-5763acac1b93</t>
  </si>
  <si>
    <t>4601e94f-2322-47ee-87f9-b1ba4b90fefb</t>
  </si>
  <si>
    <t>3af408cc-ba54-4c6e-b7a3-020536aa2685</t>
  </si>
  <si>
    <t>723ec9a1-650f-4c05-8a14-96f3dcfb2cd1</t>
  </si>
  <si>
    <t>86e6c3e8-2a7e-42a9-9e70-9d99e0787f9f</t>
  </si>
  <si>
    <t>ff9065f6-1148-44f3-b5b5-68b4dc7ba2a0</t>
  </si>
  <si>
    <t>1edc2ea9-c085-4fc2-bb54-7236b09317be</t>
  </si>
  <si>
    <t>b1f80f51-9363-4030-8f7c-c86e31482c80</t>
  </si>
  <si>
    <t>965aed64-ed22-42cb-802e-1b7bd1f1bfdd</t>
  </si>
  <si>
    <t>88975c51-5952-4017-8c03-65bc3c11b37f</t>
  </si>
  <si>
    <t>848aea45-82b3-42a8-8c87-aecec953e1f3</t>
  </si>
  <si>
    <t>b41ba768-0f66-4101-8148-afb13dd3c56c</t>
  </si>
  <si>
    <t>52411f8b-e84c-427f-bbe7-4de74842cce9</t>
  </si>
  <si>
    <t>17691d16-2817-4d2f-9ca7-674cb2d59fae</t>
  </si>
  <si>
    <t>5536a0da-fd26-43f5-be40-efa8f9e27d23</t>
  </si>
  <si>
    <t>5ebb40b8-beb0-47a9-b51f-d0d1f19cb057</t>
  </si>
  <si>
    <t>23ef0ea0-eac5-453d-b9f3-7ce09ba1dae6</t>
  </si>
  <si>
    <t>4c735dac-0c90-4d91-b5f7-131f2238d159</t>
  </si>
  <si>
    <t>cd88fba8-91c4-4dc4-a04a-5b1778ad1f39</t>
  </si>
  <si>
    <t>6b4146a1-dce8-4205-98de-3fddba82bfee</t>
  </si>
  <si>
    <t>7dafe313-3862-43d4-8856-9d45e8d869e5</t>
  </si>
  <si>
    <t>c88864cb-b809-4803-904f-7643c91d86a7</t>
  </si>
  <si>
    <t>524a472d-6a31-45ff-80a1-390abd1cf77f</t>
  </si>
  <si>
    <t>40b945b1-8bd2-41c3-9e5c-f9875e7f55e3</t>
  </si>
  <si>
    <t>34a6d517-def1-4958-9bf0-aa38f4fb75da</t>
  </si>
  <si>
    <t>517427a3-bc4b-405a-a703-9f1afd9febbd</t>
  </si>
  <si>
    <t>ad4e575f-ee8f-4dd8-a03d-df963b4d5ada</t>
  </si>
  <si>
    <t>bb886cf3-56a4-445b-973c-4b42ff9f3fb8</t>
  </si>
  <si>
    <t>f72a49a2-94fb-4261-9133-60a13fcbf029</t>
  </si>
  <si>
    <t>9cf17be4-c158-478c-94d0-b50505f15b84</t>
  </si>
  <si>
    <t>4cb02c21-7f71-40f0-bad5-55ec1ed14ec7</t>
  </si>
  <si>
    <t>9237d3d2-7526-43a9-94d3-95fc96dd16e1</t>
  </si>
  <si>
    <t>6b0134c0-d36d-4516-becc-ac0a54f180e4</t>
  </si>
  <si>
    <t>b1790017-6086-4ee0-a1de-1fc43aeac70a</t>
  </si>
  <si>
    <t>1b48de34-e892-41b7-9495-651276230322</t>
  </si>
  <si>
    <t>3ee3f234-0860-43fd-a3b7-02494c35830f</t>
  </si>
  <si>
    <t>72436e03-9b88-4ee8-928a-3267ab9b4eda</t>
  </si>
  <si>
    <t>32d2ba55-a592-4b22-ba98-af7fa62d37b3</t>
  </si>
  <si>
    <t>00197e3e-e51b-415b-b116-b64e0f7085b7</t>
  </si>
  <si>
    <t>9a80b4f9-5120-4ab2-bdc5-38180edc8d30</t>
  </si>
  <si>
    <t>862a6cb3-8b5e-47c5-a6ac-7f8cff29659f</t>
  </si>
  <si>
    <t>112f4232-a522-428a-bb09-1a4274dfec8b</t>
  </si>
  <si>
    <t>e1ea8431-f9e0-42a8-a818-c1647835a478</t>
  </si>
  <si>
    <t>d12d4f7c-fa5c-48fa-ba08-ebb5f7b195d1</t>
  </si>
  <si>
    <t>e7574af0-af8e-471f-8948-5f16a20eacfe</t>
  </si>
  <si>
    <t>2b6a32d1-83fe-4860-a61d-6e4a26b34b45</t>
  </si>
  <si>
    <t>57c60336-0a0b-4645-bb0c-2401d14fdb0a</t>
  </si>
  <si>
    <t>9c39c879-45c0-4f17-a51a-03e834e72e1a</t>
  </si>
  <si>
    <t>3fbcf1ae-47e6-48f2-87a4-32116b6a55d0</t>
  </si>
  <si>
    <t>77247499-50da-494a-90fd-64f0a4a38926</t>
  </si>
  <si>
    <t>9a9c9513-6e48-4a6f-91b7-d37c4797f9cb</t>
  </si>
  <si>
    <t>d44cb0a5-f73a-4bad-991a-53646de96811</t>
  </si>
  <si>
    <t>71c4561b-6f78-4d07-ad68-1fac013e0978</t>
  </si>
  <si>
    <t>9834c476-d411-4e37-b466-46e9bd62c8c2</t>
  </si>
  <si>
    <t>7ed1616c-010c-4b10-b9f5-d4aea024aaff</t>
  </si>
  <si>
    <t>e4228403-64f9-4cfb-84cd-32554fd3666c</t>
  </si>
  <si>
    <t>dcdfdbcb-ce63-4ade-aa01-a0a5d638f3b2</t>
  </si>
  <si>
    <t>cd1ddc62-23d9-4f6c-a835-fa0bb02bb654</t>
  </si>
  <si>
    <t>e7eace9f-d80e-476a-a35e-6986476b5b7b</t>
  </si>
  <si>
    <t>f01ba3c0-4046-4f69-b79d-1ed1a4e81699</t>
  </si>
  <si>
    <t>0490b0c7-90a3-4703-b386-9fe93e9e1c85</t>
  </si>
  <si>
    <t>7aff03c0-918e-489d-9add-b5ebbb17ef9b</t>
  </si>
  <si>
    <t>960d3152-9cb1-4ec3-bb1c-98c7f99f44f1</t>
  </si>
  <si>
    <t>d201a2c2-459e-405f-b43a-fb12d51af4b9</t>
  </si>
  <si>
    <t>8a56f08b-c94c-4de5-ba11-b5149a7f247d</t>
  </si>
  <si>
    <t>8f1dc322-c5be-450c-9df1-e8f332f3a496</t>
  </si>
  <si>
    <t>3bdcc72e-ff3c-4418-8675-bb85e0a363c0</t>
  </si>
  <si>
    <t>7d70c698-2ead-4d52-adb1-0553c8d88c3f</t>
  </si>
  <si>
    <t>8f1aa53e-9cc6-4bb0-b50b-fe2116852cd0</t>
  </si>
  <si>
    <t>24df29fe-6423-40d2-aea6-470654928bdc</t>
  </si>
  <si>
    <t>a6216575-d478-45c4-aa56-f8c2713c3ed0</t>
  </si>
  <si>
    <t>a439f4f0-6dd5-447c-8007-1e00d3b071aa</t>
  </si>
  <si>
    <t>f1e5debf-c4ee-4046-bc8b-8d6476200f17</t>
  </si>
  <si>
    <t>6307725c-01e0-4efa-95c0-5aaf674b7f4b</t>
  </si>
  <si>
    <t>9987a1fb-c8e6-4f2e-b2ea-ab53896c2ede</t>
  </si>
  <si>
    <t>5046e145-5375-4cc9-8826-a15ccbd343ae</t>
  </si>
  <si>
    <t>bb25a437-645d-4058-92c1-63a1ea8626ac</t>
  </si>
  <si>
    <t>8aa3099c-f6a6-401e-ba56-7edc95112f06</t>
  </si>
  <si>
    <t>ee12a910-1032-49cb-8bbc-fcf18c25d439</t>
  </si>
  <si>
    <t>ef90ea36-d7ac-47da-90d1-7e2f6679360a</t>
  </si>
  <si>
    <t>7ae6c5e2-2312-48f9-a295-ea5b5fc4bc21</t>
  </si>
  <si>
    <t>408c2dc4-9f66-42d0-adb5-9d8692ccafab</t>
  </si>
  <si>
    <t>c61858b9-6cd7-42cf-94e6-b7b6abd63bb7</t>
  </si>
  <si>
    <t>3cc6ec5d-8b9d-4e9a-a066-184038f15c7d</t>
  </si>
  <si>
    <t>bfd3d751-ed22-4e10-8e84-c7bdbba7d39c</t>
  </si>
  <si>
    <t>ed514b44-87af-4edb-ad14-815fcf26fc3a</t>
  </si>
  <si>
    <t>6996c1e6-d183-4e56-8fc7-a971921a998e</t>
  </si>
  <si>
    <t>fa184a10-737d-40e7-a3e8-325f627ebd4a</t>
  </si>
  <si>
    <t>dccd3a7f-6b71-4e2b-b56d-dff00def6e54</t>
  </si>
  <si>
    <t>3f93a10c-e959-4129-a596-b6acb2efcf61</t>
  </si>
  <si>
    <t>196425e6-a8fb-43c0-aa76-6a4467f61d67</t>
  </si>
  <si>
    <t>4215d06b-3a47-4c4f-a8af-299b81321fc8</t>
  </si>
  <si>
    <t>d831365c-cf35-41bc-8da2-81ace992b469</t>
  </si>
  <si>
    <t>375fb97f-626f-4c0e-9410-c8d29410bfdd</t>
  </si>
  <si>
    <t>2eea6908-322f-42cd-8d31-caff13a601f1</t>
  </si>
  <si>
    <t>a6bd3c36-6858-4f71-be25-03371dd03ed4</t>
  </si>
  <si>
    <t>3e4ad882-9b48-4ce5-811d-aa557bb659cb</t>
  </si>
  <si>
    <t>28719b98-1a48-480a-9197-b454829339ca</t>
  </si>
  <si>
    <t>e603c74d-9d4d-409f-9ec1-7cc4ee512ea5</t>
  </si>
  <si>
    <t>eab57633-8379-451d-b448-7e281536d9d9</t>
  </si>
  <si>
    <t>c0a18e1d-8bca-46b6-afb7-af7ded6a4966</t>
  </si>
  <si>
    <t>7fdc19e5-9ec6-4431-ab56-a4f14d8fff0f</t>
  </si>
  <si>
    <t>d11d54cd-752a-40bc-9ac2-8eb3f2a34bf8</t>
  </si>
  <si>
    <t>7cdf9f8e-4633-417c-8139-5479cf901a1f</t>
  </si>
  <si>
    <t>46fe60eb-8f66-454c-8b75-4c42b9b0f775</t>
  </si>
  <si>
    <t>07c46bb6-8c7a-4af1-b455-d4e235c4613f</t>
  </si>
  <si>
    <t>c40689eb-3ab2-4e5a-a0f1-75fddcd6f639</t>
  </si>
  <si>
    <t>fd472f84-5251-4852-b920-bdf79e79e3e5</t>
  </si>
  <si>
    <t>645740b7-9790-48d6-8ef6-ad7dfeb5a11a</t>
  </si>
  <si>
    <t>39744265-d1f0-4341-9e48-f4ffa7618651</t>
  </si>
  <si>
    <t>206c227f-8281-4fd3-9ccd-1b3b00a8c513</t>
  </si>
  <si>
    <t>362bc2a2-b317-4d9e-a3d6-e427dbf28486</t>
  </si>
  <si>
    <t>6b08d82f-f1c2-40d9-ae52-be97397e6ea1</t>
  </si>
  <si>
    <t>0977eb4d-711a-4cca-aec2-06a859fb8daa</t>
  </si>
  <si>
    <t>cfbd0e41-3a32-4591-a567-18d58903f617</t>
  </si>
  <si>
    <t>5c480de6-8bcd-40df-8a26-c455927a4e29</t>
  </si>
  <si>
    <t>0bdd0a35-0b15-485c-82c9-a38d41f57e08</t>
  </si>
  <si>
    <t>daa0fd80-9da2-4d6d-bd1c-db64d7cc59d5</t>
  </si>
  <si>
    <t>b1a15fcd-fa58-4aa4-8358-e36dedf4a289</t>
  </si>
  <si>
    <t>69d19869-3bb4-4cbb-a689-a0e9fe894efb</t>
  </si>
  <si>
    <t>32ee9b9a-acfe-4017-a50a-c69f5fe9098a</t>
  </si>
  <si>
    <t>0e3a2b96-4761-4cd2-9217-ed4631131859</t>
  </si>
  <si>
    <t>f30bf7f0-641a-4947-a0b9-0b5dd0965857</t>
  </si>
  <si>
    <t>396f93e3-a874-4b1f-82a4-19788a1b1cc9</t>
  </si>
  <si>
    <t>bae82e61-cd91-4a6d-b129-028a9eb0c0fb</t>
  </si>
  <si>
    <t>31f1cae5-ca89-4f7d-80b5-c0fb3a3333b1</t>
  </si>
  <si>
    <t>7b185fb8-d171-4112-9a64-5ef741251d10</t>
  </si>
  <si>
    <t>4d866f98-3f0b-45f5-b019-f8a1dea094c1</t>
  </si>
  <si>
    <t>97091866-0225-4370-b219-184677fed7f3</t>
  </si>
  <si>
    <t>b0d07dfa-ab7a-4032-a7d1-124c87a98aa6</t>
  </si>
  <si>
    <t>9bfe7090-8798-4096-b26b-7b8d74864a7b</t>
  </si>
  <si>
    <t>31e09d3f-1d51-4ae7-851b-dbda1c1a726f</t>
  </si>
  <si>
    <t>6595ea77-08a0-4b65-a094-497663a98c41</t>
  </si>
  <si>
    <t>fbb87941-dedf-47eb-8546-d43e95d68a2d</t>
  </si>
  <si>
    <t>39bb49f4-b53f-4948-a3f2-aeee466deedd</t>
  </si>
  <si>
    <t>9cc9cf99-0dfb-4578-befa-d0dc01cd4f47</t>
  </si>
  <si>
    <t>80c4b5e5-a4c5-4377-a625-3c31952a1073</t>
  </si>
  <si>
    <t>07cb8f55-83a9-46bd-9191-cebfe5220063</t>
  </si>
  <si>
    <t>38817907-6a83-47c2-8820-97d7eb6fa84c</t>
  </si>
  <si>
    <t>62b25513-114d-43ee-8141-52f7b44e9690</t>
  </si>
  <si>
    <t>5186ae45-1129-4a20-ad84-7f36dc8845b1</t>
  </si>
  <si>
    <t>44a50c4f-5550-496f-b66e-089bb51ac0c9</t>
  </si>
  <si>
    <t>3f59a0eb-8fcc-4c6e-b04f-1c45a004aafd</t>
  </si>
  <si>
    <t>d2a77f74-1cc0-48fb-914f-251422b82f15</t>
  </si>
  <si>
    <t>54979a92-eb00-4cc6-9324-af8cd7733e67</t>
  </si>
  <si>
    <t>87552d5c-d5c7-4ee9-a77e-0457be65dbd1</t>
  </si>
  <si>
    <t>8a8871bb-42e8-4c03-89ad-b8aa6c66c7cb</t>
  </si>
  <si>
    <t>2ab8381f-435a-4f8c-b246-a419d23ce9a6</t>
  </si>
  <si>
    <t>a71f9085-aeab-44c0-b907-a6b705d6c69f</t>
  </si>
  <si>
    <t>acd14fe2-16cd-4d31-8a47-32ce87e0a34c</t>
  </si>
  <si>
    <t>b0e92832-19b0-4e5a-8c1e-1a7ddb93611c</t>
  </si>
  <si>
    <t>f70d06d8-471d-40b7-afd6-d4743bcdb176</t>
  </si>
  <si>
    <t>a43ff4b4-8130-4010-8a4f-762f3472aca7</t>
  </si>
  <si>
    <t>36ea651d-4336-48f9-86fb-5d081c93d1f4</t>
  </si>
  <si>
    <t>136bb165-c1f3-4a27-9400-fed5c4330d6a</t>
  </si>
  <si>
    <t>6b232f07-5306-4884-adf9-dd8bebe400a8</t>
  </si>
  <si>
    <t>f98fecaf-baf0-454e-9dd1-12797bb126c3</t>
  </si>
  <si>
    <t>22cae266-3262-4059-9620-58d829853cad</t>
  </si>
  <si>
    <t>2c715409-3420-415d-bbe2-c36ad713f1dd</t>
  </si>
  <si>
    <t>aba08245-a96e-43d2-9d8c-d3ca546a6265</t>
  </si>
  <si>
    <t>bf943bbf-c3ac-457d-91c3-82c884d9f10a</t>
  </si>
  <si>
    <t>56c29e93-0198-4c5a-ad2d-3656cb4b6d9f</t>
  </si>
  <si>
    <t>2d0a40d4-ac7e-4749-b47e-21acee319c03</t>
  </si>
  <si>
    <t>9bd342ac-726d-4b76-bcc9-9b1bd3ded47d</t>
  </si>
  <si>
    <t>d47bfdd8-6316-4058-bf80-99cc80935933</t>
  </si>
  <si>
    <t>d6835291-509e-4477-a738-40adc9027e57</t>
  </si>
  <si>
    <t>b9f078d3-7ff2-4ef9-bdc9-d6e2b9fc3169</t>
  </si>
  <si>
    <t>8bb5a5fb-c300-44e6-bd95-749c65e27a79</t>
  </si>
  <si>
    <t>d60d944c-1c0c-4b94-954d-538f9af2c730</t>
  </si>
  <si>
    <t>d61a3733-abe8-4939-8091-75ce9eac6431</t>
  </si>
  <si>
    <t>624a2d43-396b-46f2-a6ea-83d517676c33</t>
  </si>
  <si>
    <t>58595709-7b59-4d38-aa16-4b3cb0508bbd</t>
  </si>
  <si>
    <t>7e508ece-a76d-42a9-a674-701e1f4613ce</t>
  </si>
  <si>
    <t>aa76cbe3-8787-4c8f-be00-4770bb9c112c</t>
  </si>
  <si>
    <t>0c0ec80e-c8c8-483a-a1ab-2aa7b8ad7201</t>
  </si>
  <si>
    <t>8fd66235-9b56-42c5-a957-bd2522e23afb</t>
  </si>
  <si>
    <t>a9c7dd2f-5c41-4137-b4e0-33921e4e0237</t>
  </si>
  <si>
    <t>fbda1ed3-2ea7-4984-a112-8683c3624a23</t>
  </si>
  <si>
    <t>210dd63c-466d-45c8-a96f-ffd96780987e</t>
  </si>
  <si>
    <t>558354cd-5d04-48ac-940f-1616c15ba181</t>
  </si>
  <si>
    <t>ddd39edf-67b7-4c56-b995-1dc1f5a4f1df</t>
  </si>
  <si>
    <t>7f5027a8-7702-4c09-a677-9b517d64235f</t>
  </si>
  <si>
    <t>eadf2cfe-268e-4f9e-a683-08ba55d800c2</t>
  </si>
  <si>
    <t>bb3a5134-8fe0-4a29-9761-c1cd7e54aae4</t>
  </si>
  <si>
    <t>6d78acb3-0495-416b-b54a-e17bd8d97926</t>
  </si>
  <si>
    <t>0cff758d-b9aa-4615-924c-28bdc1c64e6e</t>
  </si>
  <si>
    <t>36c26801-68aa-44ac-aa93-65c922206131</t>
  </si>
  <si>
    <t>7203a4b1-5998-4e32-95f2-830c5d0f1fa3</t>
  </si>
  <si>
    <t>e400956b-fad6-4326-8a96-92762ec648ee</t>
  </si>
  <si>
    <t>e727a163-25af-44be-8434-b695cd984769</t>
  </si>
  <si>
    <t>04374264-fcea-453c-a403-233ceb89015b</t>
  </si>
  <si>
    <t>cea51629-2fbd-4d70-af85-a52d2ac26972</t>
  </si>
  <si>
    <t>975f796d-e33d-4f21-9ff9-33d09267cb07</t>
  </si>
  <si>
    <t>3a196ad2-bf8a-4bcf-8696-d75f9cf6b7b7</t>
  </si>
  <si>
    <t>3650e77a-a7d0-4522-832b-be22cfd17820</t>
  </si>
  <si>
    <t>81fd9c02-6963-4c68-bd85-69a3df4f9a8c</t>
  </si>
  <si>
    <t>4267dbeb-0ded-4e14-a17b-9860cd910e6b</t>
  </si>
  <si>
    <t>a60fa939-f1b8-4abb-895c-30b8db510a9a</t>
  </si>
  <si>
    <t>97f1c275-b758-4314-abbd-5686e239b674</t>
  </si>
  <si>
    <t>7d0c12ea-c1f7-41bf-a99d-0bb865382441</t>
  </si>
  <si>
    <t>42f2f174-b077-47d2-84fb-b7713f947580</t>
  </si>
  <si>
    <t>fe41af7e-f999-420a-b7c8-72769b2532c4</t>
  </si>
  <si>
    <t>3852bbb7-f645-4b29-b005-08f5b7b19ef4</t>
  </si>
  <si>
    <t>e6e268a6-c493-432e-a7ea-3e64af58d43f</t>
  </si>
  <si>
    <t>c6d92684-a8f0-4504-8cd1-966a52658bd9</t>
  </si>
  <si>
    <t>4d83138a-c666-400b-8f73-aa67e8bf8098</t>
  </si>
  <si>
    <t>de90f2ee-2555-4a14-a3eb-a010f1c60ce1</t>
  </si>
  <si>
    <t>7da2367f-2538-4380-bbcb-d5d8b4d66f05</t>
  </si>
  <si>
    <t>5bb6c0cc-adcf-4998-8b89-013bbf9de37b</t>
  </si>
  <si>
    <t>5e16e685-fa5f-4dad-9c97-3fcba742362a</t>
  </si>
  <si>
    <t>495d320a-8462-4ff7-b89a-12b73ea8d0e2</t>
  </si>
  <si>
    <t>13e56d37-db36-4a50-80ca-00a24a152c22</t>
  </si>
  <si>
    <t>610ce3a5-c5e9-45f4-b7cc-1eb9b698fe18</t>
  </si>
  <si>
    <t>ed1d9126-dcb9-44f3-86d0-1b0961764f50</t>
  </si>
  <si>
    <t>974f7f7d-723b-4e7a-912e-014cffa40b67</t>
  </si>
  <si>
    <t>500c495e-3f1a-431f-b3af-03fd6a73645c</t>
  </si>
  <si>
    <t>57b9d83a-6905-4a84-b285-8c73def49f18</t>
  </si>
  <si>
    <t>991bcfe3-d04b-474b-b3b4-6bc7d87368fc</t>
  </si>
  <si>
    <t>a72445e4-e935-4d50-bac5-a6a8433d27ee</t>
  </si>
  <si>
    <t>6024e78f-1335-40aa-865d-0a3e1fa8f8d5</t>
  </si>
  <si>
    <t>e746b5d4-c2c3-4d23-846c-b8a2062e1d3c</t>
  </si>
  <si>
    <t>10ab8df5-7035-4eae-91cb-c71c7d6530b9</t>
  </si>
  <si>
    <t>2f86122b-987e-48ed-a0c0-469583ac72b7</t>
  </si>
  <si>
    <t>53c23a46-d0b7-452e-97ae-6fbe2e1c7257</t>
  </si>
  <si>
    <t>29deec43-a2b7-4a9a-a57c-f489f70be22e</t>
  </si>
  <si>
    <t>4eae65ae-41e7-4830-81bd-62832203321e</t>
  </si>
  <si>
    <t>3d12ded8-124f-466d-bdcf-c7997081c8b5</t>
  </si>
  <si>
    <t>86686ec9-cbd8-4a1b-b4d8-95e2bb3e9a00</t>
  </si>
  <si>
    <t>d902bffa-dacf-4d52-9e16-8f0ffccbf01d</t>
  </si>
  <si>
    <t>46d0ecc1-d29d-4e51-8da4-e048489b696b</t>
  </si>
  <si>
    <t>4993784b-59c7-485f-8228-e07d87d132f2</t>
  </si>
  <si>
    <t>3aaa82e7-e808-4e8a-9b7b-37978e163ab0</t>
  </si>
  <si>
    <t>58ca5a46-3521-400f-a147-ddc26af4ccaa</t>
  </si>
  <si>
    <t>2b8bf80d-1d98-4abf-a56b-d1dc21f5e443</t>
  </si>
  <si>
    <t>c45b1016-586d-4a80-92a3-a01bc1443487</t>
  </si>
  <si>
    <t>a2540c74-c3ae-4dfc-9b42-11ef3ed6be57</t>
  </si>
  <si>
    <t>ffe3efb0-6085-4058-b18e-be0f6f94b003</t>
  </si>
  <si>
    <t>3a18e5ed-1641-4b33-a66d-592342b7fbd6</t>
  </si>
  <si>
    <t>2a7c0d29-e8b1-44e9-a66b-e62570228b27</t>
  </si>
  <si>
    <t>5cb761df-4449-4407-9004-d1e59c021273</t>
  </si>
  <si>
    <t>53a6d248-f20b-4ca5-b278-a304c58e84c2</t>
  </si>
  <si>
    <t>4951f8d2-0fdd-46e4-8403-2388b7618c1a</t>
  </si>
  <si>
    <t>829d3be3-11a9-456e-b5f0-12bf0a0713e7</t>
  </si>
  <si>
    <t>6464ea53-72d9-41e8-a300-82ef27c82891</t>
  </si>
  <si>
    <t>fe6828cd-3c7f-4105-be57-6f6516818e13</t>
  </si>
  <si>
    <t>7abee433-6ab3-4727-a35a-2f2f9d8cf4be</t>
  </si>
  <si>
    <t>36624522-5554-4194-a78e-9a284350ecb0</t>
  </si>
  <si>
    <t>f51e6558-c5d5-4671-92db-eec77cb9124f</t>
  </si>
  <si>
    <t>4dd21676-4120-4b90-bc2c-0e85af291c07</t>
  </si>
  <si>
    <t>004f54f6-3a57-4671-8b70-c103f743acd4</t>
  </si>
  <si>
    <t>0f85d651-493d-47f6-ac02-e2a9603588b9</t>
  </si>
  <si>
    <t>3793b14a-829d-4bcd-ba50-ebc2885302a3</t>
  </si>
  <si>
    <t>82062e5d-9c3b-41b4-b3b0-680669714cc3</t>
  </si>
  <si>
    <t>b4d9ea4a-afa4-4ea1-9c6c-3c3355a23cd4</t>
  </si>
  <si>
    <t>1e3ea8ad-eea0-4424-9666-2b87dbc0f79b</t>
  </si>
  <si>
    <t>3b13ac2d-e345-470c-b5c1-28869802f007</t>
  </si>
  <si>
    <t>fc498050-4721-4bce-a69d-61012a90c7cb</t>
  </si>
  <si>
    <t>4236efce-f325-4899-b6d8-3c2a2971e8d5</t>
  </si>
  <si>
    <t>c385847c-d200-4e68-bf42-0a69482d9cce</t>
  </si>
  <si>
    <t>98a9791c-c01c-429d-8ef6-e7cbb8a2e4ad</t>
  </si>
  <si>
    <t>07151fa8-0cf2-450b-8651-25d5f6899fcb</t>
  </si>
  <si>
    <t>94cba513-e8f3-47d7-8083-15f8a1281743</t>
  </si>
  <si>
    <t>acb92e50-0ef1-43de-a9fc-962eed9cfacc</t>
  </si>
  <si>
    <t>7825d038-7732-4765-b591-c3c1987b1c59</t>
  </si>
  <si>
    <t>844a6e15-aea9-497c-8c37-42752ba0f2c4</t>
  </si>
  <si>
    <t>8abe932f-e4a7-48ee-8ead-a819a45cafd3</t>
  </si>
  <si>
    <t>2a0a1751-0fc0-4c01-a27c-54589a2efef0</t>
  </si>
  <si>
    <t>6f16420a-3f9e-4ae8-a26a-9b23960ede3b</t>
  </si>
  <si>
    <t>de43890f-4ed3-466b-9c89-8716ecd80d88</t>
  </si>
  <si>
    <t>a4faabd1-09c1-4a4f-afe3-fa6c779dc18c</t>
  </si>
  <si>
    <t>06d804c7-3d1c-4224-b6a4-8d17126d64ab</t>
  </si>
  <si>
    <t>263bb47b-6c4a-4c5f-989e-26b6b917b319</t>
  </si>
  <si>
    <t>630d1255-99d5-4a48-9f3f-c6907a7351ae</t>
  </si>
  <si>
    <t>00f2ad45-b684-4502-9b1f-a41636c7202c</t>
  </si>
  <si>
    <t>da1b28be-f579-4069-a9ae-204f8e514765</t>
  </si>
  <si>
    <t>0c0f6d47-2804-40a5-8963-3d84db1d354a</t>
  </si>
  <si>
    <t>74ac738b-8bfd-49f5-b3f0-cb746095acce</t>
  </si>
  <si>
    <t>28cc0da9-4cf9-4128-9eb0-f9a908482205</t>
  </si>
  <si>
    <t>24ac52c4-f3f3-4fc4-8c80-53e3210b2d2b</t>
  </si>
  <si>
    <t>47b499ea-e968-40c2-8d3f-c267db19a99d</t>
  </si>
  <si>
    <t>6810e9f1-943e-405d-909c-f62ea4361943</t>
  </si>
  <si>
    <t>6fb40b6c-afc1-4725-a39f-2b5144614d74</t>
  </si>
  <si>
    <t>02c9811c-3863-453b-aed3-e3cae78dfdd4</t>
  </si>
  <si>
    <t>adbd8ff1-88b1-4180-8162-cba1b4abb951</t>
  </si>
  <si>
    <t>dee70eb7-56fe-4587-8210-65e41df772a7</t>
  </si>
  <si>
    <t>00806ca6-d8f1-4469-a6be-db060188d8cf</t>
  </si>
  <si>
    <t>5f2572d5-d776-430a-8305-6d18c7b7d213</t>
  </si>
  <si>
    <t>b833d02e-d90e-48be-befd-68be92e02acc</t>
  </si>
  <si>
    <t>65c9c96d-92fa-4594-bd73-2aad283bdc4b</t>
  </si>
  <si>
    <t>2ad15b50-b07d-4944-af60-9ba97a2085e4</t>
  </si>
  <si>
    <t>0471fb02-3932-475a-986a-78dadcd14b35</t>
  </si>
  <si>
    <t>1681b133-8d3c-4aa3-b4e7-ea0a5a125e66</t>
  </si>
  <si>
    <t>bc9d13bb-0d0f-4443-946f-a61d976624f2</t>
  </si>
  <si>
    <t>09a57842-8962-4b4a-95ab-ca05b1b30e65</t>
  </si>
  <si>
    <t>653ff8c3-baa1-4de1-aa30-b7091e641c0a</t>
  </si>
  <si>
    <t>372bbd48-2dee-4474-862d-7082c87388a1</t>
  </si>
  <si>
    <t>21469234-e516-4859-9b22-e61009897439</t>
  </si>
  <si>
    <t>48b33021-8218-4db1-8413-53081a082c27</t>
  </si>
  <si>
    <t>e7ba5390-4c1d-48fb-83cb-60cafc976937</t>
  </si>
  <si>
    <t>93d846f3-598f-4d74-b14b-ee8a5bcfc0e3</t>
  </si>
  <si>
    <t>7e73f6af-8822-40dc-9a87-b5a0acb9cd02</t>
  </si>
  <si>
    <t>87ef96b5-f876-4b09-8efe-776b915d8d9f</t>
  </si>
  <si>
    <t>726a9977-ec40-4a41-8cea-f90c9595ddd5</t>
  </si>
  <si>
    <t>4bfbf0ac-d4d9-4892-8e53-9e031126c00c</t>
  </si>
  <si>
    <t>702d446e-5f70-454c-b9b9-399b33c918e1</t>
  </si>
  <si>
    <t>da1da01e-9e8e-408e-916c-17f5819cf417</t>
  </si>
  <si>
    <t>cd73e73d-eb0d-4f88-9849-d8751e0d1b7d</t>
  </si>
  <si>
    <t>eb4d510e-3c1d-4ab2-b65a-1b75b6cb789c</t>
  </si>
  <si>
    <t>6bb7302b-68f3-4293-9c92-01c60242cb49</t>
  </si>
  <si>
    <t>734cbefc-a420-42db-8635-9dc7bec0f184</t>
  </si>
  <si>
    <t>45686f23-1cbc-4345-bc89-704ab52b1991</t>
  </si>
  <si>
    <t>cd7418f0-7dba-46c3-864e-b2dc304dc361</t>
  </si>
  <si>
    <t>0c16fa16-6c8e-48cf-a485-42c9f9233280</t>
  </si>
  <si>
    <t>bc8949e5-4a95-407d-969b-f93a5d68a7ab</t>
  </si>
  <si>
    <t>fcb1c059-842f-4b64-bc69-0407c3e2a6e0</t>
  </si>
  <si>
    <t>b8b34db7-418d-45b6-b1ff-f5d944d7de24</t>
  </si>
  <si>
    <t>a04eabda-967f-45f6-982c-c16c071468a1</t>
  </si>
  <si>
    <t>d7c49bdd-f1bb-4eec-aa61-5995092bc3be</t>
  </si>
  <si>
    <t>ecf8d83b-19f9-4cf3-bec5-025b5bfea734</t>
  </si>
  <si>
    <t>ee7d4e33-d318-4c27-b12d-afc5c9e6a851</t>
  </si>
  <si>
    <t>0357d03a-8374-44dd-91e5-be1ff2d23cb6</t>
  </si>
  <si>
    <t>a449324f-16ce-4d51-b31d-2c32801166da</t>
  </si>
  <si>
    <t>7bc82c17-b504-4371-a352-06e7556fc708</t>
  </si>
  <si>
    <t>8d8ce9d2-5a2b-42dc-bfc0-913d60c6fc8e</t>
  </si>
  <si>
    <t>c41201a3-2604-4802-9ac4-51c26e61c9cc</t>
  </si>
  <si>
    <t>b8ae44be-61ba-4b3f-bb20-823fab9bf6d8</t>
  </si>
  <si>
    <t>5efcb0d2-ebc1-4e0e-874d-d11bcc72b256</t>
  </si>
  <si>
    <t>c2f70152-24b2-45ac-be13-a4d23f999aa7</t>
  </si>
  <si>
    <t>0c8e6961-163c-4289-aef6-3e750d46975d</t>
  </si>
  <si>
    <t>0d8e57ce-2e76-4777-b333-4382eb68ac80</t>
  </si>
  <si>
    <t>ae5e0113-c3d2-4c9f-9a8a-02e93c5bf828</t>
  </si>
  <si>
    <t>608f5b13-ed0d-4f29-b690-5e88354471f9</t>
  </si>
  <si>
    <t>8e3ac030-cdf0-4fe2-9292-2d3727b04e2d</t>
  </si>
  <si>
    <t>5dc6a51d-94d2-466c-81b7-ed84429a32fa</t>
  </si>
  <si>
    <t>cb7d62ec-5c2b-409f-bb06-169e84a80b76</t>
  </si>
  <si>
    <t>1defd882-14e2-4238-9bf8-025e786bc628</t>
  </si>
  <si>
    <t>abf4faf6-a30e-43cc-b075-0329cc9fdec2</t>
  </si>
  <si>
    <t>ba280a5f-1a0a-4496-9280-bc4ad2f776c1</t>
  </si>
  <si>
    <t>574ee887-9d5b-4d4d-aece-924560fecc95</t>
  </si>
  <si>
    <t>36982beb-163c-4fcc-9600-e198ad38d51e</t>
  </si>
  <si>
    <t>bb13c045-8d45-43c8-b180-4cde8e3fe249</t>
  </si>
  <si>
    <t>e2244066-e152-41f1-bc79-8b5426a1e5d7</t>
  </si>
  <si>
    <t>392a689a-c0b2-4f12-9597-7bfa431c0bf9</t>
  </si>
  <si>
    <t>43d6f015-c16e-458b-9c42-cfc0d4957ef5</t>
  </si>
  <si>
    <t>c66af74b-f562-4f61-a784-b7f448a078f2</t>
  </si>
  <si>
    <t>5f84cdc7-2ae5-4744-8e53-1610d5a4dc17</t>
  </si>
  <si>
    <t>0cb75407-9225-4e87-80d2-3587c87a3c3b</t>
  </si>
  <si>
    <t>a6fa417b-b94f-4297-a725-c09bc327d47b</t>
  </si>
  <si>
    <t>44c1696f-5aaa-4643-9f19-0e224a7e5c60</t>
  </si>
  <si>
    <t>a991f602-f58e-4146-b13f-a4a84e32ee11</t>
  </si>
  <si>
    <t>8f9ca541-936a-4402-b9f4-de092253f522</t>
  </si>
  <si>
    <t>88aba8e7-2381-45ca-9d92-60bcf4f69600</t>
  </si>
  <si>
    <t>7bd0d9ea-d66a-4e2c-979d-938c95fff821</t>
  </si>
  <si>
    <t>5a9ea53f-3c62-4137-bd4a-44b23193a894</t>
  </si>
  <si>
    <t>33c4ba0b-abd6-457a-9732-355a7c4d169c</t>
  </si>
  <si>
    <t>133dac0f-1577-4442-92ee-95ba3ab5dba4</t>
  </si>
  <si>
    <t>f1c401fb-595d-4cda-ac16-18ba170cb847</t>
  </si>
  <si>
    <t>e4f43a9b-0238-44c8-9182-a39d75bbf56b</t>
  </si>
  <si>
    <t>56739a4c-ee10-4feb-85a2-2fd443d6b19d</t>
  </si>
  <si>
    <t>9e638e53-a0b2-4f7c-98f6-3975fe3a17aa</t>
  </si>
  <si>
    <t>c8208906-46d8-4815-9e63-de502dd06e3e</t>
  </si>
  <si>
    <t>f2c9d877-8e26-45b2-80b0-a6cdb962d462</t>
  </si>
  <si>
    <t>a5462229-f02e-4b4c-9661-3d43cd5d4ee3</t>
  </si>
  <si>
    <t>15b07876-f586-41eb-bb6c-ffdaed067758</t>
  </si>
  <si>
    <t>a0380cac-674e-4ddd-8f53-8ac4493894b7</t>
  </si>
  <si>
    <t>67fcd55c-b59c-4d6c-899a-11a823c7cf34</t>
  </si>
  <si>
    <t>de4ed98f-b9c6-42eb-b221-454bf7fcd635</t>
  </si>
  <si>
    <t>7be5d363-4efa-4fd6-aca6-f9179fd34053</t>
  </si>
  <si>
    <t>c6476462-4759-4210-9b51-dccab5df9249</t>
  </si>
  <si>
    <t>5a363a2f-0390-4df5-bb30-56505b3e0c3e</t>
  </si>
  <si>
    <t>cfd3b266-ba19-4a7e-8a9f-676ba9263e8c</t>
  </si>
  <si>
    <t>41c94919-ff47-4cc9-bc39-d4a8bf4e0207</t>
  </si>
  <si>
    <t>368e4488-dae9-4476-88f6-4b8a2cf87dcf</t>
  </si>
  <si>
    <t>4192094d-a193-4160-8a02-5c0af7b3f1cf</t>
  </si>
  <si>
    <t>8c2080f4-b890-438f-acdb-f6ff858b44a3</t>
  </si>
  <si>
    <t>b1c15be4-7ff9-45fa-9645-327dc0f3deee</t>
  </si>
  <si>
    <t>c0b7126c-0d58-4b66-a306-3e88e8173480</t>
  </si>
  <si>
    <t>bf411a7a-a5a7-47ea-a2ea-7607ea079753</t>
  </si>
  <si>
    <t>62c995c7-c7db-46d3-ba4b-63bd87256466</t>
  </si>
  <si>
    <t>da700b77-30f2-4f33-8d55-bd2e19e0d1e5</t>
  </si>
  <si>
    <t>f44aece8-8859-4cf8-af94-6dd4b8488c4a</t>
  </si>
  <si>
    <t>ba407889-0d1c-418a-b002-6b2ec3d3144c</t>
  </si>
  <si>
    <t>1f98e598-d441-4a12-837a-d3fc4affc378</t>
  </si>
  <si>
    <t>a0515b50-f185-4034-af91-979e5c91efd8</t>
  </si>
  <si>
    <t>39214b3e-3f2c-452b-8b8a-f6d4f2f6f564</t>
  </si>
  <si>
    <t>eb634522-d0c0-4f56-9b23-42e9ad0bba0a</t>
  </si>
  <si>
    <t>202c7706-c30a-4dc3-ae5e-9abce27d7471</t>
  </si>
  <si>
    <t>3e06e245-b64e-4be3-9790-1ef2caf63793</t>
  </si>
  <si>
    <t>d03c6a25-bf3f-4931-a86b-99666baf1820</t>
  </si>
  <si>
    <t>24c31aea-57c8-4cd4-8e65-2311f1a7a355</t>
  </si>
  <si>
    <t>b8549469-2d7f-4087-9fb6-7636e5ef3675</t>
  </si>
  <si>
    <t>7ff20ed2-db36-4486-8a7e-c814caba94de</t>
  </si>
  <si>
    <t>5eef95e5-3c29-48fc-9330-27562313970a</t>
  </si>
  <si>
    <t>ba3645d3-dcdb-4c83-9c26-c94f9bc2f183</t>
  </si>
  <si>
    <t>192337cb-945a-477d-a6c4-160b7f7b43c2</t>
  </si>
  <si>
    <t>4613d9cc-311f-4b84-b97e-8d5e7180bc21</t>
  </si>
  <si>
    <t>c9440561-4b8f-43d4-b255-b3dbf6e98876</t>
  </si>
  <si>
    <t>01521f06-9f8c-4e8f-b22c-3df21b057f6e</t>
  </si>
  <si>
    <t>be49d4e1-023b-487a-a56f-e72048776c7f</t>
  </si>
  <si>
    <t>b27569c1-ba56-48de-ae53-5018c9c3b358</t>
  </si>
  <si>
    <t>82b7b949-7dfe-4620-9b4d-78cbf3f1e6f0</t>
  </si>
  <si>
    <t>cccf7bb0-a50f-41d4-9c40-c59c29694581</t>
  </si>
  <si>
    <t>afc49abb-e2a2-4052-9972-b8c1adb41ac0</t>
  </si>
  <si>
    <t>fc91824d-d427-4665-a403-1160b7c9951f</t>
  </si>
  <si>
    <t>3911fd38-70e7-40e3-835d-408eddb079cc</t>
  </si>
  <si>
    <t>a911bf91-ca66-4930-95bb-bac6567eeec2</t>
  </si>
  <si>
    <t>d6000097-a977-40fa-bc10-dab7b94e8236</t>
  </si>
  <si>
    <t>d2466d3a-f04c-4b58-b767-a7599c8c2aec</t>
  </si>
  <si>
    <t>37d5fcd4-77fa-41ba-b7dc-f450718d4ba0</t>
  </si>
  <si>
    <t>8acba870-0ce3-4cf8-a788-c9f29f12e5ec</t>
  </si>
  <si>
    <t>fd5554b0-59e0-4681-ba34-afb66d8b5e50</t>
  </si>
  <si>
    <t>eb03c728-07a5-4b29-a907-78430a04c862</t>
  </si>
  <si>
    <t>a9ce87ce-4c14-4a58-8657-47a4a354bea6</t>
  </si>
  <si>
    <t>9b6216cd-916d-4227-a50d-3656ac9a26d9</t>
  </si>
  <si>
    <t>01643321-1922-4d01-b5e0-03b87e87a4e7</t>
  </si>
  <si>
    <t>3bc68a6d-0708-4da5-b446-3a21bb95cda7</t>
  </si>
  <si>
    <t>09baa9f1-7699-4cc8-a982-99b3454ce964</t>
  </si>
  <si>
    <t>e5c8c147-9744-4a6b-8740-d11883187e27</t>
  </si>
  <si>
    <t>1a2f96a1-e9d0-4c7b-b554-9a4c874dbd1a</t>
  </si>
  <si>
    <t>d3041f7c-c3a8-4a3a-af5a-22f1c3bfb4ef</t>
  </si>
  <si>
    <t>c424e279-865c-4a00-9bf4-6eccc5d81a29</t>
  </si>
  <si>
    <t>ab195d41-63a9-47b3-ad1c-e882b0f6ee79</t>
  </si>
  <si>
    <t>274def85-bfff-4a2d-bdc4-088266dc3257</t>
  </si>
  <si>
    <t>62582258-c0e7-48c4-b0a7-5b6d4f6db2c0</t>
  </si>
  <si>
    <t>cf8f2bc0-f1ed-4682-89c0-795326027467</t>
  </si>
  <si>
    <t>a35e40d0-cc01-4e4d-bede-60d2483820c1</t>
  </si>
  <si>
    <t>a1775556-b5fd-4133-a446-9bbcabec6170</t>
  </si>
  <si>
    <t>c27a9d51-8940-48d7-ba08-f13d44a435ef</t>
  </si>
  <si>
    <t>3b8be107-2f3b-4ee8-a03d-a52df33cd9b2</t>
  </si>
  <si>
    <t>72e439ac-d03b-47fa-8769-9912bb1c311d</t>
  </si>
  <si>
    <t>4454e82d-75f0-4730-bf25-8890b9b2d4e0</t>
  </si>
  <si>
    <t>c22b38a1-61c9-4839-a073-dc46bec2d732</t>
  </si>
  <si>
    <t>e5806b46-36ca-446b-95b2-eca294b01caf</t>
  </si>
  <si>
    <t>fec417ad-1575-485c-a123-d871975e22bd</t>
  </si>
  <si>
    <t>a67bc3aa-8807-41fd-9ae5-45561cfab202</t>
  </si>
  <si>
    <t>8473536b-41be-4648-a4a4-6f58619a39f8</t>
  </si>
  <si>
    <t>ff387203-25e5-469c-b450-11b3fe1fc033</t>
  </si>
  <si>
    <t>3b2cb088-b188-4a72-9edc-585b7e94e8b2</t>
  </si>
  <si>
    <t>66654b30-17e3-47e7-97fb-90d9483fa9a1</t>
  </si>
  <si>
    <t>35e4ad55-9f82-4c08-b992-f52382d63a7e</t>
  </si>
  <si>
    <t>e65b29d2-fdfd-46ad-9b57-8d3b1fb6cbe7</t>
  </si>
  <si>
    <t>04324407-7967-4bee-82c5-8fe1aa9c406a</t>
  </si>
  <si>
    <t>49e08d93-41f5-4ce4-bb75-d0080c4c11ab</t>
  </si>
  <si>
    <t>0227721c-12f8-45a7-a8eb-48b074a2caaa</t>
  </si>
  <si>
    <t>dff95422-1588-4cfc-8055-d9449d7359b1</t>
  </si>
  <si>
    <t>825a8d3d-da56-4e02-8088-80203a9128cb</t>
  </si>
  <si>
    <t>31aa8228-b618-424c-97f9-b4cd30262259</t>
  </si>
  <si>
    <t>a1506ac0-0dcb-4a45-b183-b3217693e48e</t>
  </si>
  <si>
    <t>3ac6f6ec-76ad-4828-8bbf-28b9c66e69ca</t>
  </si>
  <si>
    <t>0f8a1e8f-3d9c-4cb9-ba15-72a5ae6f733a</t>
  </si>
  <si>
    <t>e0deb3ce-7703-4588-ae09-6ec271dab62a</t>
  </si>
  <si>
    <t>df7a7e84-3104-4593-82b5-f32483387710</t>
  </si>
  <si>
    <t>95deec39-b5b0-4bc8-9d85-b94b39eff0c3</t>
  </si>
  <si>
    <t>0556680f-f40d-47d9-9a2e-1555278a3752</t>
  </si>
  <si>
    <t>2bbec5bb-8e4e-493b-8444-8fabc363b951</t>
  </si>
  <si>
    <t>ae95b45f-d38d-4f3e-aaac-84ccdd2c7212</t>
  </si>
  <si>
    <t>0fa789c4-be8e-4eea-8bba-e48e36388434</t>
  </si>
  <si>
    <t>becb303b-2c02-413b-ac2e-a881f33a9f0a</t>
  </si>
  <si>
    <t>1f91aa81-08a6-4e8b-9206-447c87fde384</t>
  </si>
  <si>
    <t>1edea587-ff6b-4f27-8a9a-b66cc811ee22</t>
  </si>
  <si>
    <t>7ada73fb-3f10-4914-a5c2-ec9aaecc77a1</t>
  </si>
  <si>
    <t>0a227d5c-fee3-4d95-bca0-0147a7d5da0c</t>
  </si>
  <si>
    <t>e55f187b-d8d8-41ac-ab53-ddf1112b0dd2</t>
  </si>
  <si>
    <t>50d24eb2-dd60-4b8d-bd36-9b41dd111073</t>
  </si>
  <si>
    <t>87a039a5-f221-4c36-a122-55061eb2ae1d</t>
  </si>
  <si>
    <t>5ba9675c-b9f0-42cc-bf65-df18b594c637</t>
  </si>
  <si>
    <t>c367ecd6-ca8e-4d8e-86c0-f267ec546d99</t>
  </si>
  <si>
    <t>b6b10195-0a29-4e1d-b616-61585b954ccd</t>
  </si>
  <si>
    <t>5bdfb032-f5e2-4cf5-a53e-876dd67a6414</t>
  </si>
  <si>
    <t>22943e7b-4e06-4238-b5d1-e1ce1077488e</t>
  </si>
  <si>
    <t>eae006c7-0aa8-434b-8748-bd9218848dc4</t>
  </si>
  <si>
    <t>c77d7fdb-75a0-4e81-8738-209bc6927df9</t>
  </si>
  <si>
    <t>a51f8755-473e-410b-8aa4-27a92476eb64</t>
  </si>
  <si>
    <t>0cb51d43-1f51-4ccd-8fa2-52abde3f092e</t>
  </si>
  <si>
    <t>89fb062e-53ef-4bb0-8943-8a4aa4c7f52f</t>
  </si>
  <si>
    <t>3cc19930-de37-4af9-83ac-27dc3c941186</t>
  </si>
  <si>
    <t>74d1257d-1f0b-4f2d-89fd-7b8d70acd1c1</t>
  </si>
  <si>
    <t>1d9c4b1a-0594-46d2-b9a9-aa231dd4d1df</t>
  </si>
  <si>
    <t>87b7b650-1797-4c4b-8355-e4e3955ff272</t>
  </si>
  <si>
    <t>832f39e4-3340-42df-a4b5-036f153f79b7</t>
  </si>
  <si>
    <t>7cfd6c1d-1f91-4a57-98ad-be6e94857f92</t>
  </si>
  <si>
    <t>ad32f0b5-9d57-4b06-ab31-412900edc4b6</t>
  </si>
  <si>
    <t>621d815b-4129-47fa-befa-3c75c4c1bb5b</t>
  </si>
  <si>
    <t>e3a2b9d4-9af6-430c-a336-21144431e285</t>
  </si>
  <si>
    <t>9d6f8f73-7de8-4ab2-ae2b-0e44f201ace3</t>
  </si>
  <si>
    <t>59a7cf3a-f346-4e58-a1fa-1c85e16ed3f8</t>
  </si>
  <si>
    <t>9c9acb12-737a-40e5-8fe9-2c83ccfe1770</t>
  </si>
  <si>
    <t>32e2a314-ad07-45df-bf63-a2916be57fa1</t>
  </si>
  <si>
    <t>4236812e-6339-4bd6-bc7b-a45f6ac5ab1b</t>
  </si>
  <si>
    <t>8a417003-3927-424a-afe7-dd721c823e75</t>
  </si>
  <si>
    <t>3a3829a0-bfcf-46d9-b4fc-ff448692635b</t>
  </si>
  <si>
    <t>3361d9df-0d74-4781-920a-8283ae8478ac</t>
  </si>
  <si>
    <t>bcde3af2-3f5a-4105-88c9-330672b6e2c6</t>
  </si>
  <si>
    <t>a361466f-e070-4817-bd2d-af478c64aec2</t>
  </si>
  <si>
    <t>906c6a57-dec5-450b-8ce2-9afa09214182</t>
  </si>
  <si>
    <t>5407f034-37e4-440d-9312-eae9a3f3aa61</t>
  </si>
  <si>
    <t>493f67f0-457e-4f5d-a9fe-103579f11f2c</t>
  </si>
  <si>
    <t>35dba134-6317-4d43-b23d-33d21cb8a3f9</t>
  </si>
  <si>
    <t>9ebf876a-1eed-4af5-a8bf-0a8a1bb52ada</t>
  </si>
  <si>
    <t>3715d663-466e-439c-9bb9-84f4b7514cad</t>
  </si>
  <si>
    <t>6a462272-2ee6-4a62-a711-301d98acf8c1</t>
  </si>
  <si>
    <t>11ba8dfc-621c-417d-814b-55c87e10c4f8</t>
  </si>
  <si>
    <t>c9818119-eae8-4513-a069-80f09a27ac64</t>
  </si>
  <si>
    <t>e0ef9e7d-93ba-432c-9f7a-56a82b4045ae</t>
  </si>
  <si>
    <t>191f283c-8444-4f98-9dba-b8591996e630</t>
  </si>
  <si>
    <t>248f4f83-f1d6-42f2-a467-cc5297f7ec35</t>
  </si>
  <si>
    <t>ec9a1537-e6ab-4bca-8f04-7b22cd038fb4</t>
  </si>
  <si>
    <t>2b488f4e-8e13-47ee-b6dd-c510c190d321</t>
  </si>
  <si>
    <t>740235d0-ead0-4ff1-9a9c-4b4ba7ff854a</t>
  </si>
  <si>
    <t>e98bdb56-cdd4-495f-9680-9b746dc227d4</t>
  </si>
  <si>
    <t>fa17fde7-2125-4299-be53-1406b8fb8256</t>
  </si>
  <si>
    <t>e29aa4f9-5ca8-4321-9c25-f638e33b3c7b</t>
  </si>
  <si>
    <t>7f5cbda3-9948-466d-8ee3-ac0360fd511f</t>
  </si>
  <si>
    <t>934e5fca-d46d-400a-9ec8-590170a850ed</t>
  </si>
  <si>
    <t>13ce94a4-2a04-43e6-874f-cfc5a725a6ef</t>
  </si>
  <si>
    <t>26dc32e7-d082-424f-b6d9-ccdf608af661</t>
  </si>
  <si>
    <t>9a055e23-f30d-48e3-b7a8-844867f98ad6</t>
  </si>
  <si>
    <t>f15caff8-55ab-459d-b49f-82d5bc1cb5dc</t>
  </si>
  <si>
    <t>8cb6d9e3-49c5-4448-b1e8-398d896bf9ab</t>
  </si>
  <si>
    <t>5c6bf056-0852-47d5-a6f9-43947bd5488d</t>
  </si>
  <si>
    <t>9ab1e361-1f7f-48a7-a7a8-b5b943765ede</t>
  </si>
  <si>
    <t>00436e5b-a694-48ae-a6a8-5914b13941d1</t>
  </si>
  <si>
    <t>f551c811-c752-4411-bfe8-50ee0cda3307</t>
  </si>
  <si>
    <t>ebc5d937-b02d-4059-8e68-8cc4bde8ace2</t>
  </si>
  <si>
    <t>978d5417-5fd0-4f7b-b4bf-585a912a1d18</t>
  </si>
  <si>
    <t>cfbedf88-e640-4828-ab4e-f05631a722a0</t>
  </si>
  <si>
    <t>a60e000a-4e20-4364-9bd9-ccb1f6fa8c02</t>
  </si>
  <si>
    <t>dacdc7fc-3972-4c9e-a24f-8d57581ec8c0</t>
  </si>
  <si>
    <t>9ff4611e-df58-480d-9e1a-0a83c4a2746d</t>
  </si>
  <si>
    <t>a78adb3f-a48b-46c3-a247-b2f6f97b73cc</t>
  </si>
  <si>
    <t>c3d2d01e-926c-4ada-be40-47bacd0df346</t>
  </si>
  <si>
    <t>1f78115b-99b6-4be5-82c6-e324d9740fad</t>
  </si>
  <si>
    <t>e68a3e58-7492-416e-bd82-76912295789a</t>
  </si>
  <si>
    <t>bc463def-c5ff-420d-aa9f-967d1aac8a10</t>
  </si>
  <si>
    <t>af777db4-81c1-4c97-ae08-6c8aade6eea5</t>
  </si>
  <si>
    <t>95059559-80fb-43f3-94fc-bc55f21f871d</t>
  </si>
  <si>
    <t>e2918060-a96a-4507-ab0d-e51a0be5c644</t>
  </si>
  <si>
    <t>12fa2b4a-5009-4226-9d31-c99990c47928</t>
  </si>
  <si>
    <t>cf1d541a-9685-4606-a19d-bda62748b0e4</t>
  </si>
  <si>
    <t>695a2d14-e93f-4b68-b3ff-889688b13a8b</t>
  </si>
  <si>
    <t>9647ec29-728e-4eec-b65d-4cb4fcdc0851</t>
  </si>
  <si>
    <t>0e1a6070-0a03-43a8-b1e0-b30e6f9cc2a3</t>
  </si>
  <si>
    <t>b6a4bb93-68b4-4695-93ef-5e10228c2ceb</t>
  </si>
  <si>
    <t>98868556-a4b2-43e3-a2fc-81ca6825cdf5</t>
  </si>
  <si>
    <t>b20a007f-f4da-44a6-b3ae-bbdd8fa3f991</t>
  </si>
  <si>
    <t>5c009271-6c08-42da-9aac-2b2815e6aae8</t>
  </si>
  <si>
    <t>d382e95c-4c93-4ddd-bcfa-883064bb6ce3</t>
  </si>
  <si>
    <t>3d136687-ac38-4cdf-a329-6512ce82e42d</t>
  </si>
  <si>
    <t>8fbc1f79-07a4-4e9d-9e39-89467fcf685a</t>
  </si>
  <si>
    <t>85b0fcb6-fe29-4a8f-9088-459e086e27b5</t>
  </si>
  <si>
    <t>964f44de-e46f-4cb1-b9f4-4454d6ff74fd</t>
  </si>
  <si>
    <t>a99b7707-f7f0-4252-a07a-96b719bcb478</t>
  </si>
  <si>
    <t>41945b05-5d0d-48b5-bcff-462b1f13850a</t>
  </si>
  <si>
    <t>4f5e8d83-51e6-409b-92f8-161aef77a60d</t>
  </si>
  <si>
    <t>51f1b66b-25db-4f6c-b7a6-a20b09edb3b4</t>
  </si>
  <si>
    <t>c520b429-5f2f-4ca3-9a69-7eafbbc47c9a</t>
  </si>
  <si>
    <t>bd8b7772-9668-424e-bd9b-a2bd55d9fae2</t>
  </si>
  <si>
    <t>35db4762-4deb-4ba0-aede-1975fbb4e4ca</t>
  </si>
  <si>
    <t>0f587c84-ce4b-429d-9da4-c0d846201398</t>
  </si>
  <si>
    <t>93bab0e0-c84c-49cf-bcc7-af43435c6760</t>
  </si>
  <si>
    <t>5bb75e3c-014b-4885-bc46-c0c2e6198607</t>
  </si>
  <si>
    <t>cac3dc02-2107-4e1c-8df7-3d08f7d67e35</t>
  </si>
  <si>
    <t>77c07dbb-82a6-4820-bce1-774549e3ba1b</t>
  </si>
  <si>
    <t>c9105393-bdc9-400f-a864-efef3aa982f6</t>
  </si>
  <si>
    <t>a5b7b6a8-9c7c-49c4-9d8c-a335b7bf17dc</t>
  </si>
  <si>
    <t>8aec8154-c1be-4d79-b669-f3b26d997e8f</t>
  </si>
  <si>
    <t>6146722b-a366-43d3-af12-d2cbdf7d40b8</t>
  </si>
  <si>
    <t>1d2adc03-83ec-4bf6-ba31-da85a11bff99</t>
  </si>
  <si>
    <t>82e95341-5718-4d59-a1dc-36287dde7edc</t>
  </si>
  <si>
    <t>5964f6e0-d557-4d96-a897-f2fef9688b94</t>
  </si>
  <si>
    <t>3a17e22b-4619-47e9-ac63-0bfdedee3a84</t>
  </si>
  <si>
    <t>36f37177-dde9-4def-9a96-0fd00997958a</t>
  </si>
  <si>
    <t>e52a8470-12f1-4540-b7f0-d2936affc2e9</t>
  </si>
  <si>
    <t>3d617641-a970-4c69-aa8b-0bb3228edade</t>
  </si>
  <si>
    <t>423d441f-88db-4889-a529-cf84b251486f</t>
  </si>
  <si>
    <t>4b205257-acef-4812-8433-a4f9e9b811ae</t>
  </si>
  <si>
    <t>16121698-6af9-45b5-8edd-9ffc2232941e</t>
  </si>
  <si>
    <t>f402e8fd-0254-41d2-9ac2-8589e6306ece</t>
  </si>
  <si>
    <t>1353769d-e1ec-4334-9eee-9eea76af9e0f</t>
  </si>
  <si>
    <t>977a580a-12e4-448f-908e-18c726877fb2</t>
  </si>
  <si>
    <t>5332ae72-caf1-44d7-aae6-01ba4948cf10</t>
  </si>
  <si>
    <t>39a0bdda-eaac-484b-ad20-81efd1441a6c</t>
  </si>
  <si>
    <t>9e0917ca-fa7e-4a31-b04e-8422d9fe66bd</t>
  </si>
  <si>
    <t>4d410599-a3dc-4ad5-b653-8074bb04d96a</t>
  </si>
  <si>
    <t>0769ab97-05d2-4725-b27c-7bfb3d8e1120</t>
  </si>
  <si>
    <t>222d003e-9832-4c09-8579-b42a45b6c050</t>
  </si>
  <si>
    <t>15993000-4dc0-4f57-9b86-6726bbfccefa</t>
  </si>
  <si>
    <t>7587326d-60bc-4cff-ab5e-8d7588162dc7</t>
  </si>
  <si>
    <t>32a40f3a-220b-4840-a320-8ada831628b4</t>
  </si>
  <si>
    <t>d4a2dacb-dfbd-43e7-9b7c-b9caa38d57d8</t>
  </si>
  <si>
    <t>17bf04e8-2318-4842-b2ba-7ecd90c344ec</t>
  </si>
  <si>
    <t>b64b69c9-6d59-4e71-ad52-e64cd83c0744</t>
  </si>
  <si>
    <t>8397c453-251c-4f56-9b76-08c1f74fd686</t>
  </si>
  <si>
    <t>5a3425d2-866a-4548-b9e6-0fd4a2bf5c39</t>
  </si>
  <si>
    <t>decabc03-e350-4cc3-9dc8-7c7f54da3ac3</t>
  </si>
  <si>
    <t>4a4bb9e8-6ad7-424f-8976-69a0f3f94d4a</t>
  </si>
  <si>
    <t>8cd69bb7-75d6-459e-96b4-7f933a859b7f</t>
  </si>
  <si>
    <t>e6a2a627-cf2c-40bc-8e52-143435a573b7</t>
  </si>
  <si>
    <t>3cd5e070-4745-4b97-a742-d21868779730</t>
  </si>
  <si>
    <t>f998c53a-474f-44a7-9fb8-256712b0a30f</t>
  </si>
  <si>
    <t>7ee454c0-fe27-4eb7-92fe-986e73a09b8a</t>
  </si>
  <si>
    <t>26fb9936-ec6f-4f52-aa0b-87dcd536a881</t>
  </si>
  <si>
    <t>24568a8d-b1ef-4f66-975c-b57d785b8142</t>
  </si>
  <si>
    <t>07b70400-6852-4d9a-9f50-6d48425eae34</t>
  </si>
  <si>
    <t>d6a486fd-ce72-4a7b-bfde-a5ce32c4df4e</t>
  </si>
  <si>
    <t>d8a49826-b02f-4e58-ab21-08accec75aec</t>
  </si>
  <si>
    <t>ceb9812c-58e5-4166-b6ae-cd85cf2c94dd</t>
  </si>
  <si>
    <t>782c6cd4-20fa-4cbc-b003-c246ad575f84</t>
  </si>
  <si>
    <t>46b30b86-4aa9-49b4-98e0-d0741627cad6</t>
  </si>
  <si>
    <t>2ac96769-4d2c-464b-971e-ce1b044682b4</t>
  </si>
  <si>
    <t>9014bec9-ded6-4043-baeb-f6f04fa3186f</t>
  </si>
  <si>
    <t>ff0e3890-a6d4-4095-bc28-87ff1b5ef594</t>
  </si>
  <si>
    <t>2795398d-d82d-4a2c-99bc-593b68ebd0f3</t>
  </si>
  <si>
    <t>f4ec4b0c-28d6-460d-8327-19bb28a21678</t>
  </si>
  <si>
    <t>090cf604-9e0e-4646-a703-b0c901d87ede</t>
  </si>
  <si>
    <t>0b542792-907c-4b16-8124-266d4b82ad4b</t>
  </si>
  <si>
    <t>6c703a64-c003-4e74-bf88-9c95d36eaa43</t>
  </si>
  <si>
    <t>84a0dfde-518a-475e-9378-dd08896756df</t>
  </si>
  <si>
    <t>7d21a17d-c2a1-40c2-ad29-cd1d14a9614b</t>
  </si>
  <si>
    <t>fc8482e1-56fd-4d33-8d60-f789b167b917</t>
  </si>
  <si>
    <t>1305adfa-fea3-4fa3-bf2d-4885965654fa</t>
  </si>
  <si>
    <t>145decfe-fed1-4e56-ae2d-59b20fbb32ab</t>
  </si>
  <si>
    <t>0f0760d1-2302-43a2-9e43-fd69a22911af</t>
  </si>
  <si>
    <t>f1b65354-057e-4da9-b950-0d11120ae8ab</t>
  </si>
  <si>
    <t>9081722e-f3a9-4d96-b199-c7e7f5e7c7e6</t>
  </si>
  <si>
    <t>c828ac5c-d97c-4107-9b78-90866aa8cf60</t>
  </si>
  <si>
    <t>16bd6d6e-13d8-415a-8a94-046fcf3f2c05</t>
  </si>
  <si>
    <t>c92cd3b8-90ba-43e6-932d-973eb99c83e8</t>
  </si>
  <si>
    <t>bccc2f13-c5e7-4cd4-82ba-cb372d32ed6c</t>
  </si>
  <si>
    <t>b1818985-7052-45ca-840b-8f4f2429d967</t>
  </si>
  <si>
    <t>0bcae03b-6c63-474a-82d8-c137d5eb0eb8</t>
  </si>
  <si>
    <t>996ab8c7-2737-4771-8129-98cf9103fb23</t>
  </si>
  <si>
    <t>4358e460-7347-4b86-85da-ae6bbfc8d4ea</t>
  </si>
  <si>
    <t>b48a8366-d45a-4efc-a247-c2920120790f</t>
  </si>
  <si>
    <t>2741d459-8341-4c3d-a878-34da44cd8af5</t>
  </si>
  <si>
    <t>c4c2dabc-10c5-4b74-8dc9-d05d0af10791</t>
  </si>
  <si>
    <t>5f3287e3-d834-409c-b9f8-f640d2fd9f6b</t>
  </si>
  <si>
    <t>c8e81274-9740-4221-8695-cd1a830cb7e7</t>
  </si>
  <si>
    <t>6c780fc8-cebd-48a5-9630-564df770948a</t>
  </si>
  <si>
    <t>3f8b939c-53f6-457b-9fdb-82fa1823e41e</t>
  </si>
  <si>
    <t>471f9b31-7585-43c8-9b6c-1a5806a6e3d0</t>
  </si>
  <si>
    <t>3abe0523-59b3-4f80-83ec-5b3d721489b2</t>
  </si>
  <si>
    <t>e85ceb9c-1ade-4057-b322-c31650fab2e9</t>
  </si>
  <si>
    <t>082e39b3-6c59-4633-9142-c0b4b5bc2d06</t>
  </si>
  <si>
    <t>a9c84775-4288-4cb8-9042-9c308b40b901</t>
  </si>
  <si>
    <t>c2d9bc0d-40a2-41c1-8cb9-8d33280af499</t>
  </si>
  <si>
    <t>5e36407d-9789-40a2-a865-9bdf09eb187e</t>
  </si>
  <si>
    <t>cf5407b9-28eb-44aa-bcc0-fbc11c680f3c</t>
  </si>
  <si>
    <t>e2246302-d4c2-4468-9d61-440483fd50c5</t>
  </si>
  <si>
    <t>a4990887-35e9-4570-904b-9449b4d91580</t>
  </si>
  <si>
    <t>ad02ace0-a197-4a84-8d9e-70645090f178</t>
  </si>
  <si>
    <t>5af00e71-2feb-4bdf-963a-84b3072b0bc4</t>
  </si>
  <si>
    <t>c48a87fb-6c82-41d6-a42f-fe57dfc2b29e</t>
  </si>
  <si>
    <t>6aa7c11e-31ed-480f-ad72-35a8604c2af2</t>
  </si>
  <si>
    <t>8c90c01d-c411-4921-b79d-8d6d59d2cfe4</t>
  </si>
  <si>
    <t>365848f2-6a7f-47fa-bcdf-f6f82ced2bf6</t>
  </si>
  <si>
    <t>8fc929bf-3452-4a6f-b5d4-5d332c0196e1</t>
  </si>
  <si>
    <t>762046fe-f95a-4e3e-965e-faa4005c2a78</t>
  </si>
  <si>
    <t>33770db9-b7ea-43b1-bfff-a1e9fb9d8441</t>
  </si>
  <si>
    <t>75fd9c87-fafe-47a7-bcee-6169a2c3759d</t>
  </si>
  <si>
    <t>eb697cd3-c471-43b0-8731-384b6d5d5452</t>
  </si>
  <si>
    <t>e4b43725-5e23-4946-b5e4-4ad1072ab477</t>
  </si>
  <si>
    <t>5ec30411-4fea-47ab-945e-42c4d78d9ffd</t>
  </si>
  <si>
    <t>bc45dee0-1149-4c33-a255-d2b0aafa74db</t>
  </si>
  <si>
    <t>ad79cedf-0cf9-4a8e-b85c-10a94f7c1e75</t>
  </si>
  <si>
    <t>46a457c5-7be9-4cc6-96fb-14ff6f76580b</t>
  </si>
  <si>
    <t>c12e183d-db48-4d12-8902-9b2223d5f431</t>
  </si>
  <si>
    <t>e4190aba-f823-4878-85d6-f44aba75ee43</t>
  </si>
  <si>
    <t>b2b41fd4-88d4-4f3f-9462-008eca3094fe</t>
  </si>
  <si>
    <t>d8d6af46-eb27-41a0-a19c-aa3f51a7f63a</t>
  </si>
  <si>
    <t>fa2fbb14-12e0-46cb-a115-d57e1686e8dc</t>
  </si>
  <si>
    <t>bb832d07-3c0f-4c2f-a8ee-68e5c43c9f96</t>
  </si>
  <si>
    <t>127e8b53-82a6-4f19-8e37-0897e889e5ba</t>
  </si>
  <si>
    <t>bad6d78e-a5b9-4af5-b965-377d2caed265</t>
  </si>
  <si>
    <t>af9d20fa-583f-490e-8ee5-ffb419615eee</t>
  </si>
  <si>
    <t>77a10d75-2c9c-4165-8b35-0ee5eb7f77df</t>
  </si>
  <si>
    <t>19c3005d-95fc-437c-afcc-3049e55d2127</t>
  </si>
  <si>
    <t>7c813445-dd01-44b0-903a-5bde0fc181ee</t>
  </si>
  <si>
    <t>1c148422-c3a5-4682-a97d-91a214fdf04d</t>
  </si>
  <si>
    <t>4dd0f9d9-fde6-49c9-a618-c71a28742f0b</t>
  </si>
  <si>
    <t>758aa9fc-9dd9-419f-a246-165438f5214b</t>
  </si>
  <si>
    <t>d2a50b97-4896-43ea-87ea-cd354dbff01f</t>
  </si>
  <si>
    <t>5d6fc19e-4710-4ed1-8cce-70a8adc361a7</t>
  </si>
  <si>
    <t>1cf8922b-23d5-4903-a0cc-ba39bb0c52f9</t>
  </si>
  <si>
    <t>72514a95-17ea-44fa-922f-e9a72d8e2a32</t>
  </si>
  <si>
    <t>dee1e60c-8182-4afc-b09f-fe93c81adf12</t>
  </si>
  <si>
    <t>9e69cacb-e004-42ed-b81f-4780d0ef1d9e</t>
  </si>
  <si>
    <t>49df184e-4c9e-488a-add0-74fbf3f0da9f</t>
  </si>
  <si>
    <t>071e6bc7-da77-4308-91af-6efa0cfe41d2</t>
  </si>
  <si>
    <t>cee70171-2d8d-4037-8eec-e9b9e50e25de</t>
  </si>
  <si>
    <t>6bd58174-798c-4b00-b939-ed25cbb0f69a</t>
  </si>
  <si>
    <t>b35e76f2-a976-4774-9db9-cda5458da2a4</t>
  </si>
  <si>
    <t>0d77fd25-1cf1-49e9-88d5-1a69b440bc2e</t>
  </si>
  <si>
    <t>dc1eacc9-221c-4727-a380-61ea3fcd6f4a</t>
  </si>
  <si>
    <t>78c826cb-ca14-43c3-b1a7-2ce2f18212ae</t>
  </si>
  <si>
    <t>87767cdf-48a1-4cb3-9a56-72edc4c37e99</t>
  </si>
  <si>
    <t>7bc40516-34d5-4b76-b2b8-6ab5547a1cb1</t>
  </si>
  <si>
    <t>ec65a6cb-2bbc-4278-98d7-156c0dd9ad68</t>
  </si>
  <si>
    <t>a0433b33-1c00-473d-8261-19a23000a94b</t>
  </si>
  <si>
    <t>23dacab0-96dd-4909-85db-f8cc9464c418</t>
  </si>
  <si>
    <t>60eacef2-725e-4b94-84e9-ff6cdddddb63</t>
  </si>
  <si>
    <t>588e8306-0e54-40e3-8e12-500aca66dfd3</t>
  </si>
  <si>
    <t>526b9d64-3cd1-4113-a44f-7158ae30c4e8</t>
  </si>
  <si>
    <t>0da48bcc-9fe4-4fd0-9d68-613d90930520</t>
  </si>
  <si>
    <t>5ab9ac93-d892-4572-9fce-5808d8b99bfa</t>
  </si>
  <si>
    <t>a9df53dd-479c-4b2d-a8dd-df84f95f0738</t>
  </si>
  <si>
    <t>45f2abb9-1d6c-415c-ba52-10d596da700f</t>
  </si>
  <si>
    <t>1ee18a93-17c4-4165-a117-56313952f2d5</t>
  </si>
  <si>
    <t>4d44ffa3-cdf5-4bd4-bd90-507119a5ab04</t>
  </si>
  <si>
    <t>a0ce62c5-9a7d-4617-87d8-398853f588ad</t>
  </si>
  <si>
    <t>550a31c1-3da5-4aba-afe5-9054a69ed658</t>
  </si>
  <si>
    <t>8b758408-0d2e-4f5d-90bb-9d920650dae6</t>
  </si>
  <si>
    <t>64fbcdf1-e940-4096-a8de-45ba8b85b843</t>
  </si>
  <si>
    <t>b9493fa0-7af0-4d97-ae0b-030be762f7ef</t>
  </si>
  <si>
    <t>1e4f7cdc-ecf5-43d6-a85f-fe5cadd4303d</t>
  </si>
  <si>
    <t>4caa0b86-a933-4e84-b8dc-e7a07310c24b</t>
  </si>
  <si>
    <t>47b592d9-03e6-471b-b2f8-86e9a73e9e1a</t>
  </si>
  <si>
    <t>140f5bc8-e648-43cb-a1f8-ee3c423e635b</t>
  </si>
  <si>
    <t>6659a56a-ab8f-41e7-95e5-9f5812fead1e</t>
  </si>
  <si>
    <t>97867901-7e8d-46e7-83bf-20c3594ca3ba</t>
  </si>
  <si>
    <t>d35d6464-5b25-4af8-911f-958225484757</t>
  </si>
  <si>
    <t>c9a781b9-0bf9-47cb-9ba0-19414bc4e4c8</t>
  </si>
  <si>
    <t>22f1dbc8-b4f4-44de-b2bf-d27dafe1a9d8</t>
  </si>
  <si>
    <t>78737965-5967-402e-a1e7-d2a429c924d7</t>
  </si>
  <si>
    <t>85d9a390-2f4f-450d-a32d-b2c271a831cd</t>
  </si>
  <si>
    <t>11b812b3-91b9-4c42-8621-aaed32e1d584</t>
  </si>
  <si>
    <t>7bfffd7d-7693-44ca-967a-f52c2845d7b0</t>
  </si>
  <si>
    <t>f109f453-28a9-4762-8f40-8aa7c3f509d1</t>
  </si>
  <si>
    <t>75ad0639-4e3e-4455-8deb-2531e214854c</t>
  </si>
  <si>
    <t>5c313c89-ef92-49b9-897f-8932a9acaa06</t>
  </si>
  <si>
    <t>0e921a9b-6970-4afe-a058-492dd2904240</t>
  </si>
  <si>
    <t>8c6c2ab1-dc89-45b8-bc01-3c63156a7a21</t>
  </si>
  <si>
    <t>6192fe8d-050f-40f0-b530-aa1920533268</t>
  </si>
  <si>
    <t>875279d4-d909-4bea-87da-65b83d759888</t>
  </si>
  <si>
    <t>abe73442-eca2-48b8-b1ee-0fb7f8afb024</t>
  </si>
  <si>
    <t>72622cd4-3bf2-4605-8609-969954290684</t>
  </si>
  <si>
    <t>40612703-f02c-4fb0-a74c-f20dfaaf02b8</t>
  </si>
  <si>
    <t>e18be447-a06b-44bd-955f-1b3ac8fca15d</t>
  </si>
  <si>
    <t>a91652be-57dd-4924-88cb-6abb91450b3c</t>
  </si>
  <si>
    <t>4aa31666-726c-4662-8730-baf04ab4891f</t>
  </si>
  <si>
    <t>6034b8e0-d2f1-4027-9645-be344875cee5</t>
  </si>
  <si>
    <t>155364a6-6442-457b-9374-399c580225b9</t>
  </si>
  <si>
    <t>ebc260f8-defe-4893-bde8-f0a4185a101c</t>
  </si>
  <si>
    <t>3c2ba462-138a-4354-b00a-c4e60e8c4799</t>
  </si>
  <si>
    <t>929c56fd-e8b5-44f4-8539-276ec7e677ee</t>
  </si>
  <si>
    <t>9cd75732-6be2-45db-8ab3-ad1d9841e96e</t>
  </si>
  <si>
    <t>5e401caf-4f3a-4431-b75a-39c66b1018d4</t>
  </si>
  <si>
    <t>e4590807-8ed5-494c-b3b5-d1e261f012eb</t>
  </si>
  <si>
    <t>a0847d52-166a-4a8b-ba81-aa79ddd06b03</t>
  </si>
  <si>
    <t>04eba5ce-1cf3-4e7d-900a-2945d42e27f1</t>
  </si>
  <si>
    <t>8eb0f5d9-1555-4dca-995e-6c3634c6685a</t>
  </si>
  <si>
    <t>22da637d-0e3d-4478-bfcf-2983fa97874e</t>
  </si>
  <si>
    <t>c6bef469-26c6-43bd-ae53-9439ef99860e</t>
  </si>
  <si>
    <t>6399969a-31e1-4bdb-996c-de3cfcf2cddc</t>
  </si>
  <si>
    <t>7d82884c-ee7d-4cfc-961c-a55f08298dbd</t>
  </si>
  <si>
    <t>96ace113-f4ec-48d2-b237-e914b24bf9e6</t>
  </si>
  <si>
    <t>5eae642f-6183-4fc7-8336-1a0e1c2c8b3a</t>
  </si>
  <si>
    <t>871b8f5a-69b4-4a68-b501-be40ebce18e0</t>
  </si>
  <si>
    <t>6ec040d8-9c05-4ef3-aded-6bdffd249e3c</t>
  </si>
  <si>
    <t>ead62e4f-77a0-42f8-aef0-c8e1e13d2141</t>
  </si>
  <si>
    <t>2e712346-26c9-4177-97c8-0ce71fbbcc83</t>
  </si>
  <si>
    <t>82080768-3301-44aa-b344-429b71b1ec03</t>
  </si>
  <si>
    <t>548a549d-5b1c-482e-98b0-5a2c619f7a73</t>
  </si>
  <si>
    <t>d02b6cd2-b610-465e-9f97-450b23a1629f</t>
  </si>
  <si>
    <t>aaed78e9-1db6-47bd-92e6-1b131724e93d</t>
  </si>
  <si>
    <t>5c30d388-4771-4660-80af-29fdce527438</t>
  </si>
  <si>
    <t>54412fe3-bd7d-478c-8b5f-de01ca16ca81</t>
  </si>
  <si>
    <t>d332ebdc-b094-4932-9239-cb02e256c6bd</t>
  </si>
  <si>
    <t>42451af8-f971-491d-a534-82aa70d5aca3</t>
  </si>
  <si>
    <t>1f8e1668-1289-43a2-81dc-fb84e3a3984b</t>
  </si>
  <si>
    <t>79bf29bb-915c-4790-9ab5-e3d998ffeb12</t>
  </si>
  <si>
    <t>69411cc3-2f96-4fb5-82b3-24e2464bcdc6</t>
  </si>
  <si>
    <t>bdfa0175-d666-4b02-b025-1c7f5db6d40b</t>
  </si>
  <si>
    <t>28e873fb-21cb-46f3-b38b-8cdb026183be</t>
  </si>
  <si>
    <t>67da4615-b0d9-4573-a24f-c7c153856b0b</t>
  </si>
  <si>
    <t>bc258968-b5f3-48b8-9528-e34cc4da0b8a</t>
  </si>
  <si>
    <t>50ef9e96-fd89-4674-bbd9-8a3c8d9fee25</t>
  </si>
  <si>
    <t>5e4881be-9ec1-43e6-8677-bc147281f02f</t>
  </si>
  <si>
    <t>5660f795-5192-42f9-aac2-60eb495d92a5</t>
  </si>
  <si>
    <t>291a5b25-ef54-4960-b092-d64f34bd17f2</t>
  </si>
  <si>
    <t>34b21e81-b4dd-40a2-a742-c9f159aca841</t>
  </si>
  <si>
    <t>2e3ba69c-81bf-4e16-9e27-1e5521ae34c1</t>
  </si>
  <si>
    <t>98a37350-8ecd-462e-9aa0-392ac4cc5734</t>
  </si>
  <si>
    <t>d7fcd512-a1ff-4a75-a8df-b2a8311359c9</t>
  </si>
  <si>
    <t>8467f594-445e-4474-8d2a-35938dd06899</t>
  </si>
  <si>
    <t>fb38a9ed-9f6c-4f03-bde1-18825aac673c</t>
  </si>
  <si>
    <t>a5fcec32-2ca8-4bbc-82fb-81cc73eef5eb</t>
  </si>
  <si>
    <t>6727f675-b243-4f2f-a0c8-0f7bd6ad5e84</t>
  </si>
  <si>
    <t>95ff7611-ecb1-4e7d-b5af-e47425b23998</t>
  </si>
  <si>
    <t>0e2d11a8-90da-478f-95e8-2af4a5b2edad</t>
  </si>
  <si>
    <t>aa2a3c7d-2207-4f2e-a9fa-0c4fba67f6a0</t>
  </si>
  <si>
    <t>6e35537e-a6c9-4649-bf42-d20bd87bd55f</t>
  </si>
  <si>
    <t>f8002e32-8b9f-4e36-8384-939cdc70dac3</t>
  </si>
  <si>
    <t>6f143e1d-c4cc-4bde-b4d9-1a6ae4873a4b</t>
  </si>
  <si>
    <t>cb453ef3-c6aa-4cd1-b13f-ea3762583e75</t>
  </si>
  <si>
    <t>6b38e792-a07d-4a9d-85d1-da2eca3b332e</t>
  </si>
  <si>
    <t>8d567119-9d50-4e29-9fa1-aa0162a67d07</t>
  </si>
  <si>
    <t>70ab936a-954b-48ae-b596-908d57d8a312</t>
  </si>
  <si>
    <t>26844032-0858-4e2d-8488-aa16236c25d6</t>
  </si>
  <si>
    <t>9a4cb486-9b1d-40f8-b8b0-889f6bae82cf</t>
  </si>
  <si>
    <t>03e18d8f-2c36-4249-87db-76addb05429a</t>
  </si>
  <si>
    <t>7fa70fe3-e9e6-4a4e-96e6-36e79d9adb8a</t>
  </si>
  <si>
    <t>7142d0bb-a3f6-4d40-b819-5442fc4cf04b</t>
  </si>
  <si>
    <t>eb86f7b2-71f0-4ee8-a675-1bdb42292ec2</t>
  </si>
  <si>
    <t>d75edd8c-9bb4-4f19-ad76-531a21b077bf</t>
  </si>
  <si>
    <t>0b2e30ca-9a88-430f-aa66-fcba4a594c0a</t>
  </si>
  <si>
    <t>e17cf62d-8eb0-4980-888c-54a9177c0d3d</t>
  </si>
  <si>
    <t>51168b2c-08b3-4505-8f7b-bbdd82028df5</t>
  </si>
  <si>
    <t>878b08a4-9b29-4be9-bc3f-70b046ea8356</t>
  </si>
  <si>
    <t>318aa258-9a96-456a-bc4b-d86fae14c95b</t>
  </si>
  <si>
    <t>d7aae662-407d-49cb-9b75-7d611efee574</t>
  </si>
  <si>
    <t>4dde6ab8-099c-4374-8070-a6086bb8e9bd</t>
  </si>
  <si>
    <t>69707e3c-6a52-40e5-8fd8-fc3e944c6617</t>
  </si>
  <si>
    <t>98013282-85f7-4aa1-915e-e7c284aaaa54</t>
  </si>
  <si>
    <t>2c752228-481b-49cd-9f6b-17fcbee28b2f</t>
  </si>
  <si>
    <t>059a2a4b-a47f-4d45-a16e-6b08d9dfdcdc</t>
  </si>
  <si>
    <t>d399b5fc-c78f-4e47-86ea-88eaee6d0894</t>
  </si>
  <si>
    <t>2b602900-0ca2-491d-834e-7f3b695a96c7</t>
  </si>
  <si>
    <t>45c47c6b-e3c4-46d4-9ada-edba8b7dce81</t>
  </si>
  <si>
    <t>e608c707-7db4-4c9f-b363-6dbab2b63778</t>
  </si>
  <si>
    <t>086cc5d1-7e25-42fc-93cc-d570fff58144</t>
  </si>
  <si>
    <t>7c448b1c-15bd-401e-b04b-c2e2aded3067</t>
  </si>
  <si>
    <t>52e5d3b9-0d07-4301-8654-ecbfffb1dbb5</t>
  </si>
  <si>
    <t>ca05b267-4ada-4539-9e18-70568e3dee01</t>
  </si>
  <si>
    <t>da18c809-27b6-4799-a296-d9d7cd32c3e7</t>
  </si>
  <si>
    <t>3428f4e5-5806-4105-a3da-895c75892b6c</t>
  </si>
  <si>
    <t>e3f72b13-f8b6-448d-9f45-3ab4feebb7a6</t>
  </si>
  <si>
    <t>e7e307d6-d691-428b-9943-bb60444a35b7</t>
  </si>
  <si>
    <t>e1f742e7-13c2-4cd7-ac4b-3ee6315ec576</t>
  </si>
  <si>
    <t>935b3931-ec20-400e-b8e8-92a9c9945c23</t>
  </si>
  <si>
    <t>7c337be4-7175-44e4-8dba-2c947bb561f3</t>
  </si>
  <si>
    <t>6c799da1-e342-43d3-8a9c-dd2a5dc49040</t>
  </si>
  <si>
    <t>8392371c-6cc7-4b32-9675-3769c2f05b26</t>
  </si>
  <si>
    <t>c5ef9e21-01ab-4a1d-881a-196d939bf800</t>
  </si>
  <si>
    <t>d59f92c6-5a13-4bf7-9da7-02453a979a3d</t>
  </si>
  <si>
    <t>bb389b81-de06-40e2-8a92-27dd1e042e21</t>
  </si>
  <si>
    <t>dd08d270-611d-440a-a2e6-e45989dc78a7</t>
  </si>
  <si>
    <t>cc3636d9-dfc5-4f9a-b3cf-e5fce62660ea</t>
  </si>
  <si>
    <t>ea088a7c-2811-47c5-a4e4-6aa57e295dff</t>
  </si>
  <si>
    <t>aefb5b00-d751-4793-bfd9-b1ab2803f2eb</t>
  </si>
  <si>
    <t>cbeedb48-995a-4ca4-8ed4-ce709a4fc31f</t>
  </si>
  <si>
    <t>c7671d73-f6f7-431c-a82e-6205d0cda961</t>
  </si>
  <si>
    <t>e5ae2d97-56c6-4e80-8b79-b7e742a3512c</t>
  </si>
  <si>
    <t>c43043f1-1ae2-4d2b-8102-41028da7d26d</t>
  </si>
  <si>
    <t>3b4554f6-15aa-427c-ae14-6376a3a58173</t>
  </si>
  <si>
    <t>d1a270f5-e155-4655-8f6c-dc34e514bbaf</t>
  </si>
  <si>
    <t>090ac8bb-4ebc-4683-ae01-161b7583347b</t>
  </si>
  <si>
    <t>2be7fadb-e569-4241-ae29-e564bc894caa</t>
  </si>
  <si>
    <t>7c2cb352-ccdd-431d-9061-ab95fc465d3e</t>
  </si>
  <si>
    <t>195ec945-afdd-4b55-a04c-29bf5dcdcbc8</t>
  </si>
  <si>
    <t>9facc1de-9da3-4c2a-9903-10bbf5edbea8</t>
  </si>
  <si>
    <t>0c6da0ed-0a8e-492e-bfc3-0f4397e6f708</t>
  </si>
  <si>
    <t>072bb428-624c-493b-b26f-6b1b90a7d725</t>
  </si>
  <si>
    <t>f0f4276e-7953-4b6d-a60b-7e3abf0f0103</t>
  </si>
  <si>
    <t>cf9c6112-08b6-4d50-b761-cd60bd37f896</t>
  </si>
  <si>
    <t>0293c634-df55-46ee-b6c4-a85b446e1caf</t>
  </si>
  <si>
    <t>af51e5f9-3edf-4346-a9a8-814b403cbf4d</t>
  </si>
  <si>
    <t>e65d16b4-82f6-4a43-abfc-4cd5228af83e</t>
  </si>
  <si>
    <t>9f5e932b-8ac9-4723-bde9-3e0ae132bf06</t>
  </si>
  <si>
    <t>9b827ca1-16c3-49f2-88cd-7cf2edf1cdcd</t>
  </si>
  <si>
    <t>fe29ef3a-5774-43c5-8b6c-8cfc47072b89</t>
  </si>
  <si>
    <t>80b76484-21a3-4559-9948-ef81556018b3</t>
  </si>
  <si>
    <t>324e2766-64a7-41a6-8279-3da5d7723747</t>
  </si>
  <si>
    <t>096c7e97-af77-4812-9f26-17ea99f94e04</t>
  </si>
  <si>
    <t>b8b34f7b-604a-4826-a765-909e2a55d041</t>
  </si>
  <si>
    <t>b5b5f933-a6ee-4bb6-b1f2-f565618b74e5</t>
  </si>
  <si>
    <t>cee66e74-839c-451f-8dc0-39e85356090e</t>
  </si>
  <si>
    <t>3c9b40f1-5d65-45f1-9c3b-0e07d6eb299b</t>
  </si>
  <si>
    <t>44f340b2-8756-4a99-bb7c-3506361d48d5</t>
  </si>
  <si>
    <t>30291036-417f-4c98-8874-63607f21e77d</t>
  </si>
  <si>
    <t>0bae8180-bd4c-47c7-9eab-b9b32ef68642</t>
  </si>
  <si>
    <t>e51429fe-f2b2-4d3a-800e-c27cb6e2d8c3</t>
  </si>
  <si>
    <t>b8b007d1-f48f-489f-a1a5-8720d0fa2b33</t>
  </si>
  <si>
    <t>45788c2e-656b-4c4f-b3e4-03caf5279f40</t>
  </si>
  <si>
    <t>6ca86b0a-e38a-4491-9a4f-5d730d5e2373</t>
  </si>
  <si>
    <t>75570db2-6b1f-4f14-8e18-c14e963a16b4</t>
  </si>
  <si>
    <t>39b106ac-c8fc-4e9f-a9f4-d2d6757b73fa</t>
  </si>
  <si>
    <t>cf09c101-90d1-4385-aaf1-c3ba8f5b8a29</t>
  </si>
  <si>
    <t>767dadab-ec0b-4b6e-8072-ca4b70fce5f7</t>
  </si>
  <si>
    <t>c7539fc0-6fc4-4c26-9e09-cca0fabd29d2</t>
  </si>
  <si>
    <t>36254065-3743-49ff-a6c6-1e07c2cf277a</t>
  </si>
  <si>
    <t>e08a472e-48d4-43dc-b908-51d6018cbc8b</t>
  </si>
  <si>
    <t>d45013f3-9e4c-460e-a47b-fc4b9ed3f8f6</t>
  </si>
  <si>
    <t>42e118a9-5d4b-4622-9545-50ab5970a62b</t>
  </si>
  <si>
    <t>b1f8c11c-20ee-45b1-b955-0bfa2fd0833f</t>
  </si>
  <si>
    <t>ecfe39de-ca68-4912-851c-f6c97d18a9fd</t>
  </si>
  <si>
    <t>eedfa8fe-d81a-4e06-9a28-c79209ae0736</t>
  </si>
  <si>
    <t>88e6fe8f-c789-45ea-88b4-f78f08c05159</t>
  </si>
  <si>
    <t>15cdf4f3-63ac-463f-9297-e14b9631bf95</t>
  </si>
  <si>
    <t>9902e232-18ee-4a82-9d70-7027b59e4077</t>
  </si>
  <si>
    <t>03c112f3-9d01-407c-8979-2acb1adc9682</t>
  </si>
  <si>
    <t>d77aa1a7-269b-47f5-8d41-2f1643444bd4</t>
  </si>
  <si>
    <t>a49725c9-42dc-410c-83ab-66a94c1efd88</t>
  </si>
  <si>
    <t>95f00bf6-5225-4688-be0a-ae2d47df28b0</t>
  </si>
  <si>
    <t>88fa7156-287b-4bfa-b541-646b524faf01</t>
  </si>
  <si>
    <t>a039cad0-d581-437b-b0a0-3e90bf6ff398</t>
  </si>
  <si>
    <t>52ab431a-36ef-4b32-8cc0-a1ab14b3b4b5</t>
  </si>
  <si>
    <t>76fa02fe-dd1b-4181-a2ce-9f44870298f9</t>
  </si>
  <si>
    <t>3eedaf0b-423b-4a2b-a155-cbf32ba67ec3</t>
  </si>
  <si>
    <t>366bb4c6-4681-4d4e-8377-a669a8953bb7</t>
  </si>
  <si>
    <t>dfa3b706-e010-477c-9204-f85af54890b3</t>
  </si>
  <si>
    <t>39d7ed53-5354-4960-8972-3ed7eab2b963</t>
  </si>
  <si>
    <t>ae366b5b-7d4b-4790-96d3-7283e8e7b008</t>
  </si>
  <si>
    <t>27481b27-82f6-4939-9c49-8cc65f25576b</t>
  </si>
  <si>
    <t>9adf3f77-18ef-49d1-b87a-f02254665851</t>
  </si>
  <si>
    <t>22887321-a49b-4d24-8531-ac7683299b0e</t>
  </si>
  <si>
    <t>7c127c3f-c0ad-4f92-ac55-1b2d73c2dc50</t>
  </si>
  <si>
    <t>018475c6-b0ce-45f4-9ad3-3c726b1c272b</t>
  </si>
  <si>
    <t>542bdb97-6113-4ce8-905c-d38ca113b023</t>
  </si>
  <si>
    <t>2e859b47-81eb-4ff0-9506-b7878673eb57</t>
  </si>
  <si>
    <t>85b3c4a9-7349-4771-bd75-6077525c19ef</t>
  </si>
  <si>
    <t>0dac142a-9b37-4981-9bf2-8b2e4336fa5f</t>
  </si>
  <si>
    <t>be64729b-ee81-442b-bcfb-72538dba5ea2</t>
  </si>
  <si>
    <t>e58d5f39-bba2-4601-b518-603cbbaff46c</t>
  </si>
  <si>
    <t>1590fc72-2647-4f0e-82ea-e15ec44ec094</t>
  </si>
  <si>
    <t>8f9f5e94-0f92-412c-97e5-c128bbe3c809</t>
  </si>
  <si>
    <t>7621ee00-3ade-4189-bb33-859e6986fd2c</t>
  </si>
  <si>
    <t>820014fb-fcf6-4d81-ba6a-6024fb9bb24f</t>
  </si>
  <si>
    <t>03e134f0-f678-46ba-a666-35a986779815</t>
  </si>
  <si>
    <t>c1479c9a-649e-445d-9d63-e186476021ca</t>
  </si>
  <si>
    <t>89e32f4a-be1c-466c-ac37-7e2a0a691711</t>
  </si>
  <si>
    <t>13a04957-a0e1-4ddc-9a10-16fc3efa89bf</t>
  </si>
  <si>
    <t>89dc880b-4b48-4dde-a0a9-6668da3150de</t>
  </si>
  <si>
    <t>51485e55-4fb1-43de-b6e3-02c19b01e22b</t>
  </si>
  <si>
    <t>cfcfde0a-b6e3-4dc6-a7cd-37232aad4599</t>
  </si>
  <si>
    <t>292c90f8-a28b-4e98-934a-94608923416f</t>
  </si>
  <si>
    <t>1d7bf766-b0e4-4aa8-903b-4d940eab28f1</t>
  </si>
  <si>
    <t>cceee220-e3f0-49d3-bd58-541069e9b2c9</t>
  </si>
  <si>
    <t>1abe13b9-26d3-4c52-9d2d-f51c1a12ed21</t>
  </si>
  <si>
    <t>8c17d915-a7cb-42f5-9ed7-4444493c1d1c</t>
  </si>
  <si>
    <t>52c59bda-cf1e-4ab4-92b5-0b7d1adad01d</t>
  </si>
  <si>
    <t>58123578-12f7-4605-a113-eab14d8e01c9</t>
  </si>
  <si>
    <t>e57579af-1e88-4c4f-9e01-8138da49104e</t>
  </si>
  <si>
    <t>f0c64416-39b0-44ba-b9c6-b5d56b4cfe77</t>
  </si>
  <si>
    <t>3d6f12c5-4572-46a3-931d-d0533c7d6a5c</t>
  </si>
  <si>
    <t>d062ac25-416b-4ab5-9bde-c3221e7132cf</t>
  </si>
  <si>
    <t>c8d54533-8610-440a-8edf-0397ffb7d4d3</t>
  </si>
  <si>
    <t>8d0b4714-b94e-48c6-9185-47cb7eab18c7</t>
  </si>
  <si>
    <t>d72b4ad3-cc82-47fd-9091-376c779e4995</t>
  </si>
  <si>
    <t>5fedd2de-f58d-4ffd-b95c-d97cd735454d</t>
  </si>
  <si>
    <t>814cd38b-295d-46c4-9067-ae8616567b12</t>
  </si>
  <si>
    <t>66e0c842-42ea-4506-80c0-99b5225a0928</t>
  </si>
  <si>
    <t>699dc7bf-b95b-47d0-b0d4-6f9fc3530c52</t>
  </si>
  <si>
    <t>df3d6bfb-2716-4bae-819b-f673eb76a284</t>
  </si>
  <si>
    <t>2bb1de83-43b5-47f3-927e-5c1d222b07bd</t>
  </si>
  <si>
    <t>28991607-5e0d-4f41-8075-3d8d193d8e05</t>
  </si>
  <si>
    <t>e85933c2-2b48-44a3-8385-a7f4af5f8c6e</t>
  </si>
  <si>
    <t>f575498b-0fdc-43ec-ada0-81cbadfc32fc</t>
  </si>
  <si>
    <t>423a5cb2-4654-48d6-9c7c-3f753bf72e37</t>
  </si>
  <si>
    <t>e264dd56-b139-40a0-8cf8-b88922ddbc73</t>
  </si>
  <si>
    <t>49eef19d-9e78-40aa-9e3e-caa4ebab6ad0</t>
  </si>
  <si>
    <t>e2e9f4b4-5089-4c20-a9fb-5211b5e7ed75</t>
  </si>
  <si>
    <t>d8acf066-8ee9-4df2-8f00-25b25bf05aca</t>
  </si>
  <si>
    <t>27dd78b1-05a0-4264-8a13-61cc985a3e0b</t>
  </si>
  <si>
    <t>9c7912a5-7870-45fb-9abf-8caca9c141a2</t>
  </si>
  <si>
    <t>e5a38b13-8329-4a4f-aa09-8f7ab883b2ed</t>
  </si>
  <si>
    <t>d5239e15-4c3c-405b-8df8-4dcc7ab9a32a</t>
  </si>
  <si>
    <t>aa901baa-8a6a-4bb2-9229-7c7af49e6a69</t>
  </si>
  <si>
    <t>74b5234e-772c-46ca-aaf6-08c9a18f5d91</t>
  </si>
  <si>
    <t>0f54ba4e-a88f-4e17-8e81-0b2e27a46e4b</t>
  </si>
  <si>
    <t>a60ee88f-7db8-4488-8ad5-52a517e41734</t>
  </si>
  <si>
    <t>58695e03-e3f2-4032-89bd-c2a982fa3758</t>
  </si>
  <si>
    <t>3da29fc2-2384-46e0-a4cd-8cc84a99d332</t>
  </si>
  <si>
    <t>b3381de0-575e-43bf-8ee9-50635522800f</t>
  </si>
  <si>
    <t>379d270a-29b2-447a-974c-1a1e0360af0a</t>
  </si>
  <si>
    <t>cb0434f3-3ec8-47d1-9365-10824a828444</t>
  </si>
  <si>
    <t>b226ebf9-4ae4-4863-9faa-6a06321f68f5</t>
  </si>
  <si>
    <t>4a9543a5-69d2-4c73-ad6a-9af64850e04e</t>
  </si>
  <si>
    <t>4cf1cab3-400d-4914-a210-ca2ef652ccbb</t>
  </si>
  <si>
    <t>784bafbd-5a70-476c-8d7f-1eb27f64cc47</t>
  </si>
  <si>
    <t>15f8174f-7543-4dc7-a919-81c2128a7eee</t>
  </si>
  <si>
    <t>2ef58ea9-a80d-42ef-b781-9e789125c3b7</t>
  </si>
  <si>
    <t>ead77716-43f5-431c-9ae7-b6f3e4ba7215</t>
  </si>
  <si>
    <t>f093fc75-6852-4336-ba67-33caf516883e</t>
  </si>
  <si>
    <t>2d7d7103-537e-4804-815c-e5ab396467e6</t>
  </si>
  <si>
    <t>242fe326-3217-4b6e-b097-fb1ccf8e8c41</t>
  </si>
  <si>
    <t>64be320a-3cd5-4cbe-8e5f-3ffd38ef8422</t>
  </si>
  <si>
    <t>babdf5f7-10f3-4f77-8a70-d7ce96919526</t>
  </si>
  <si>
    <t>7810a773-eb34-4339-955b-4169a39a8ee7</t>
  </si>
  <si>
    <t>fb722732-0458-44b1-9c6d-f4768c24e548</t>
  </si>
  <si>
    <t>3c8b5bf5-1e30-41c1-8717-a461fdb33fcb</t>
  </si>
  <si>
    <t>e53350fa-a3ba-48d4-91d2-5b628d0ddc64</t>
  </si>
  <si>
    <t>d1aad175-60d3-4c29-bae1-60e79c158d3c</t>
  </si>
  <si>
    <t>629acc72-87f1-4f6f-bf1b-7e5e373f1c02</t>
  </si>
  <si>
    <t>292b130e-35a4-49ae-b160-cfcbf27a7a07</t>
  </si>
  <si>
    <t>55a5e5c1-cbcf-467c-807b-7e381b8c1af7</t>
  </si>
  <si>
    <t>d6602a4f-966b-4aaa-aa6f-a544d7d31fcc</t>
  </si>
  <si>
    <t>843a818f-50d9-427d-8cd5-098911e179fa</t>
  </si>
  <si>
    <t>b5a70098-bf21-47e2-aa63-97860faa9b67</t>
  </si>
  <si>
    <t>58c0bb75-0e82-421d-a2e5-98c60362088d</t>
  </si>
  <si>
    <t>e55a867a-2e37-4c28-8f33-efd0bde60bfd</t>
  </si>
  <si>
    <t>878c87b4-0384-4066-9a6d-b1743098a575</t>
  </si>
  <si>
    <t>1dc1302f-fb42-46c7-89fd-e65099d4e8fe</t>
  </si>
  <si>
    <t>46dac0e7-1935-49dc-a2b7-0dfb4da3fda4</t>
  </si>
  <si>
    <t>fe7632de-31f4-4556-ba02-ce8c2defb227</t>
  </si>
  <si>
    <t>5f4b1d90-0822-4eb7-baeb-e18e5cc0f768</t>
  </si>
  <si>
    <t>a3f8693f-0147-4335-84c7-68c5a4bda1ee</t>
  </si>
  <si>
    <t>f77ca85b-87a4-4b9f-9e7f-3f4ab12e11a5</t>
  </si>
  <si>
    <t>04389cd3-6ac1-4e09-ae1b-de2afedc2faf</t>
  </si>
  <si>
    <t>975828e8-31e4-4098-acae-98a5de871a53</t>
  </si>
  <si>
    <t>1c01cbd5-3551-4540-9952-90c72d4a49a1</t>
  </si>
  <si>
    <t>2fee2063-11d6-467e-ae9d-a736d04f8f4d</t>
  </si>
  <si>
    <t>d2bee0a9-63d7-47f6-8a72-453f26c25762</t>
  </si>
  <si>
    <t>507497dc-c714-45c6-8e2b-1d7f19652edd</t>
  </si>
  <si>
    <t>63944803-90ee-44e3-9dfc-968070f552df</t>
  </si>
  <si>
    <t>8a49552f-d9fd-47d4-b932-8abafe133f6d</t>
  </si>
  <si>
    <t>014c5622-fcb2-4eee-8c93-012c6e03035a</t>
  </si>
  <si>
    <t>d6293410-3e7a-4e2f-9701-7b5e6a94873e</t>
  </si>
  <si>
    <t>46254853-6bb7-484c-bcb7-89b9e7958ead</t>
  </si>
  <si>
    <t>0b1c1c9a-dab4-45c4-aa4b-5c7931d5603a</t>
  </si>
  <si>
    <t>2d8d536f-0d11-4c2d-86a0-45c866b7cbca</t>
  </si>
  <si>
    <t>f0bfbddc-ec99-42e5-9fd3-02adf9e7173f</t>
  </si>
  <si>
    <t>55960969-690e-4fac-b9e4-467c109911ae</t>
  </si>
  <si>
    <t>6b4fb91f-a513-4cbd-82f2-01d0f25ab45e</t>
  </si>
  <si>
    <t>864ac6c7-cb85-4f9d-b9ca-52543f5c1ba1</t>
  </si>
  <si>
    <t>a50c8f51-1553-4af4-99b2-a2d2e3a8cada</t>
  </si>
  <si>
    <t>6005ff6f-30c6-4e11-a34d-43968f042d06</t>
  </si>
  <si>
    <t>d6fb140e-cd4b-4076-925e-480176a17bfa</t>
  </si>
  <si>
    <t>870dd151-cc0c-4135-a0ed-4eceb6217214</t>
  </si>
  <si>
    <t>f5ceeb29-16c7-4762-a208-99e3d3a37718</t>
  </si>
  <si>
    <t>04d58c13-b2ce-4154-a863-2b508e556dd4</t>
  </si>
  <si>
    <t>76767d29-d773-4076-8a7f-8f44f05c5036</t>
  </si>
  <si>
    <t>662f2d4b-5729-4885-8edd-42eabf1880ee</t>
  </si>
  <si>
    <t>28f3e98d-f192-4550-9abf-c3ffb77a4c8e</t>
  </si>
  <si>
    <t>7c9f2502-25f5-416e-8d3f-90cfde477842</t>
  </si>
  <si>
    <t>65124ea0-2184-407e-83fb-abe657a6c91a</t>
  </si>
  <si>
    <t>bf71ee76-192f-490a-9009-2cb0280b9cd7</t>
  </si>
  <si>
    <t>2ab1454e-9f9a-4dca-aa84-694b04e6fe1f</t>
  </si>
  <si>
    <t>5086148c-bbea-4be3-8fce-4be95023dfd5</t>
  </si>
  <si>
    <t>d10e0854-793a-42b2-8bee-d660dd7c9388</t>
  </si>
  <si>
    <t>168bb188-c6d2-4eb9-b228-0e8f6fd9288c</t>
  </si>
  <si>
    <t>3c49bb96-1983-4276-b36f-089e6c91d409</t>
  </si>
  <si>
    <t>0c30a5f0-43c3-4173-8619-188d08e27f9b</t>
  </si>
  <si>
    <t>de64d931-3bfd-40e1-af07-cd8c0c092f05</t>
  </si>
  <si>
    <t>6ba3fe17-8285-4805-9f56-094699486a31</t>
  </si>
  <si>
    <t>92c55923-1a88-468e-b19a-5d32f44d44fc</t>
  </si>
  <si>
    <t>efa08386-c62a-4cc5-bf17-5c51d6e7f749</t>
  </si>
  <si>
    <t>5e236c8a-6a6d-4d4d-82fc-de12ce7e1797</t>
  </si>
  <si>
    <t>2f29f80a-245b-4b10-b519-c6557738314e</t>
  </si>
  <si>
    <t>42b8031e-8bed-420b-a341-04196c5567b3</t>
  </si>
  <si>
    <t>0c00c973-1db2-4ef2-ab10-a5795cc0f7d0</t>
  </si>
  <si>
    <t>dd1eff27-0a88-4bb2-86db-0123db0c069e</t>
  </si>
  <si>
    <t>16378618-74f9-4a32-9e00-251a76b531e3</t>
  </si>
  <si>
    <t>4bcbc904-bf76-4fc1-a476-620933bb0a93</t>
  </si>
  <si>
    <t>8fd72386-d74e-4125-a777-2b0a5b0a7fd8</t>
  </si>
  <si>
    <t>02b8baec-5bd7-4a2e-bf77-49082d7cacc8</t>
  </si>
  <si>
    <t>3ca7423a-bf77-4786-b898-818748e65efc</t>
  </si>
  <si>
    <t>ef962778-efd1-41e6-a54a-85286fb1eb99</t>
  </si>
  <si>
    <t>4a819b66-bd3e-4bf0-a601-19a5cec111aa</t>
  </si>
  <si>
    <t>268dc92c-1c7c-44bc-b12a-7660aa68f4e1</t>
  </si>
  <si>
    <t>71575d0c-8eb9-4a2e-b436-84e6e4939d47</t>
  </si>
  <si>
    <t>571438e2-6ea3-4a59-b005-c5ab2fdc18e0</t>
  </si>
  <si>
    <t>5c3c9e9b-243f-409e-9468-961f74de2e4e</t>
  </si>
  <si>
    <t>9e6a9937-be23-456a-b53e-cc9d6b4bbd91</t>
  </si>
  <si>
    <t>650d3332-40f2-4b77-a8bc-a2c373699466</t>
  </si>
  <si>
    <t>531ba81c-4e27-4836-8ac0-6369c85265b4</t>
  </si>
  <si>
    <t>be76fc56-1a96-4e40-958a-2f4dca8d6234</t>
  </si>
  <si>
    <t>7e9e5ae5-717b-4825-8cc6-14c1c1e9f5f3</t>
  </si>
  <si>
    <t>dcf628a3-af91-4ec4-8a1d-2cfff873b852</t>
  </si>
  <si>
    <t>b5d45819-ede8-4e44-9f74-e437662133d4</t>
  </si>
  <si>
    <t>f1eb39ed-5ab5-4d37-a8fd-02588d2b07df</t>
  </si>
  <si>
    <t>8c68eb92-7966-493e-a620-7c574457b9da</t>
  </si>
  <si>
    <t>8f15b23f-711c-4977-83fe-8b333b37ff16</t>
  </si>
  <si>
    <t>7162193f-5076-4dc2-9cc5-f9d0a00cf15f</t>
  </si>
  <si>
    <t>e4e5dd65-4441-4979-9607-f620c82739b5</t>
  </si>
  <si>
    <t>bc96ed43-75c5-4640-be98-68c047ec7e96</t>
  </si>
  <si>
    <t>a0fa9225-248a-48da-8a6c-4cfb5d5c8a05</t>
  </si>
  <si>
    <t>3af00074-ecad-45e0-ab80-685ae22c30c6</t>
  </si>
  <si>
    <t>23964086-38f3-4f5a-8aee-2570e77623b2</t>
  </si>
  <si>
    <t>8210ad23-4027-4794-bd27-610536bac1b1</t>
  </si>
  <si>
    <t>7cba42de-f55c-4c8f-bed5-268363a1d7f6</t>
  </si>
  <si>
    <t>025eb679-a730-4478-9c66-6e0cc345a220</t>
  </si>
  <si>
    <t>3abee2ec-02fd-4347-ba11-5dca3ef68def</t>
  </si>
  <si>
    <t>723a5b1b-80ad-4981-aa79-8db4d483bbc6</t>
  </si>
  <si>
    <t>0bd2cd5c-a30b-45a0-bef4-d1761d16adb9</t>
  </si>
  <si>
    <t>1ce5694f-7bff-4c52-b3e1-c2094923aec0</t>
  </si>
  <si>
    <t>101fd847-07f2-4ed6-bfdc-9809a231f3ec</t>
  </si>
  <si>
    <t>63e2a8ae-86b4-4508-8b68-4b2e61542ef4</t>
  </si>
  <si>
    <t>16666a54-89b6-47f1-be15-65a7311892a8</t>
  </si>
  <si>
    <t>d9484fb5-1596-4b65-b755-8c3c34b1d6ea</t>
  </si>
  <si>
    <t>ab577cf1-5be7-4fbb-8839-0a18572cf6bb</t>
  </si>
  <si>
    <t>66a90db1-e168-4e78-bb08-274a0f03e71e</t>
  </si>
  <si>
    <t>b16ab992-42e2-4802-9658-cf842c3fd95a</t>
  </si>
  <si>
    <t>cd6d1302-edd0-4437-ae09-00c674c771ca</t>
  </si>
  <si>
    <t>815c1c6c-d9ab-4a79-a00a-23ef5ac9e03d</t>
  </si>
  <si>
    <t>bd0c68e7-fd5b-4e2a-a5c7-2f47e5cef956</t>
  </si>
  <si>
    <t>1227b957-97e0-493b-a80b-9a5d06e11514</t>
  </si>
  <si>
    <t>26b9ada7-2f2e-4a52-80df-8358907c549e</t>
  </si>
  <si>
    <t>acd109a8-71ee-4630-96a3-f3d5337132c4</t>
  </si>
  <si>
    <t>2d1645e7-2790-4c4e-94d3-bcf303a7f2b4</t>
  </si>
  <si>
    <t>8a3e49a2-7edf-4ba3-a448-d49e4d8840f8</t>
  </si>
  <si>
    <t>b32fbb2b-a414-469f-9e12-785773c79eda</t>
  </si>
  <si>
    <t>01409afb-9a95-404e-ba7c-a29d30e9bf32</t>
  </si>
  <si>
    <t>e6413a19-5fa6-4bce-b5b8-9a71e0cecf5a</t>
  </si>
  <si>
    <t>7e059959-f95c-46c6-903c-a88f823abef8</t>
  </si>
  <si>
    <t>e4c9118e-f256-47fa-be2e-f46ed129c3c8</t>
  </si>
  <si>
    <t>9aa22d2e-3cff-43d0-930e-d7e18252c35f</t>
  </si>
  <si>
    <t>257ff329-fdd6-4e24-b3eb-de8fb748ae55</t>
  </si>
  <si>
    <t>5286498d-0dcd-45c6-a27f-17e4562b4bf1</t>
  </si>
  <si>
    <t>f2c35dee-e866-4510-a0de-e718e2993416</t>
  </si>
  <si>
    <t>38cb1390-b02b-4889-be0c-5495f49bc162</t>
  </si>
  <si>
    <t>a6b2615c-6db3-4341-87b4-f7726130eea6</t>
  </si>
  <si>
    <t>750d57c8-0fbb-46ab-a795-30791fe2a6e0</t>
  </si>
  <si>
    <t>eafd621b-3783-49c5-bed4-9acd13c3224d</t>
  </si>
  <si>
    <t>ce3048c2-3324-40ab-b9f9-41ea1400c26c</t>
  </si>
  <si>
    <t>1a8c8e36-0404-4a47-9dbd-07e8169af805</t>
  </si>
  <si>
    <t>74b53478-3b15-4589-a085-f2b2f53aa13a</t>
  </si>
  <si>
    <t>b2cab3b6-42d8-43b7-a6c9-03de838f399a</t>
  </si>
  <si>
    <t>6a8bd382-9287-4d3e-9e10-0864f8f55050</t>
  </si>
  <si>
    <t>13ea7b73-fd8d-4045-a453-007a7f83bc32</t>
  </si>
  <si>
    <t>557fc68c-b346-4649-a9e8-0c34d9bf5942</t>
  </si>
  <si>
    <t>2674c677-686b-4d86-8761-c9a03f1782a8</t>
  </si>
  <si>
    <t>3d90d1c6-6c41-4a67-8bde-0c82d4dab6ce</t>
  </si>
  <si>
    <t>3b0b1882-8ae6-41d6-8f7b-f91347db0efe</t>
  </si>
  <si>
    <t>d38b0d02-2ef9-43ee-bc36-2111186b3671</t>
  </si>
  <si>
    <t>6f02583b-9a13-443f-a555-a957cd5b193c</t>
  </si>
  <si>
    <t>5a8a6eaa-aff4-4865-88ef-a80251c16dff</t>
  </si>
  <si>
    <t>2625eef2-d226-4557-8008-95d09bd40fdd</t>
  </si>
  <si>
    <t>87d4e07c-e0a8-4c98-a301-8e73ed0d9e08</t>
  </si>
  <si>
    <t>af58f59f-8a0b-473d-b4ce-581864bcf444</t>
  </si>
  <si>
    <t>a57bb9d1-9460-4ab3-ba11-9e7eba32eab2</t>
  </si>
  <si>
    <t>51686b17-e3cf-43d0-a260-8da8b82e17f7</t>
  </si>
  <si>
    <t>32daaa2e-f5cf-4dea-8c9c-fcc4e23bf621</t>
  </si>
  <si>
    <t>06152232-3054-4963-8014-81fd13fa1299</t>
  </si>
  <si>
    <t>ef4b208d-915d-49f9-ad73-2af3f89c5554</t>
  </si>
  <si>
    <t>9fe2aacf-2f8e-49e4-97d5-c1db727b2512</t>
  </si>
  <si>
    <t>165b29ca-d0c5-4a45-b8c8-c7c30c655a6d</t>
  </si>
  <si>
    <t>312f63c1-181c-4b11-a34b-57df80a901a9</t>
  </si>
  <si>
    <t>60d3a019-4ba2-4a5e-a005-8c882d896106</t>
  </si>
  <si>
    <t>12bcc2f0-731c-4318-bffe-f10f86c812c2</t>
  </si>
  <si>
    <t>6eb216e6-f19a-46c1-a8e8-005cb26bcc41</t>
  </si>
  <si>
    <t>5d9d4897-cec6-4b6d-9b52-cd3eb65e8c54</t>
  </si>
  <si>
    <t>46a75907-6499-4b77-8af5-8b9979b67920</t>
  </si>
  <si>
    <t>6405cedf-4841-466e-87b3-082c965774b3</t>
  </si>
  <si>
    <t>d22e3ffb-767d-4d0d-bcdb-973e3fa8eb96</t>
  </si>
  <si>
    <t>d7ffed44-8cca-4a7e-a218-2e6a8e58af7c</t>
  </si>
  <si>
    <t>7db2ed07-e297-4e05-8fb3-9294e260835c</t>
  </si>
  <si>
    <t>5c469884-da9a-4023-8069-06be11a1bfe9</t>
  </si>
  <si>
    <t>a70eef47-4030-441c-9186-608c1761d016</t>
  </si>
  <si>
    <t>7111c982-5b3f-4827-bad2-acf8d523639f</t>
  </si>
  <si>
    <t>5e6f0cf5-99f9-4a9e-9abb-4f05a1193e43</t>
  </si>
  <si>
    <t>f09eea02-da05-414a-8e68-c8b121fdc19f</t>
  </si>
  <si>
    <t>55b6c331-b26c-400a-9f97-4bda217a6692</t>
  </si>
  <si>
    <t>4798b71e-8bca-4c22-ac39-be30b15bcd0c</t>
  </si>
  <si>
    <t>c62a204d-61bf-4656-a387-2b387178b612</t>
  </si>
  <si>
    <t>8d25d472-251c-47ab-8ac5-5b0f2eaf93e7</t>
  </si>
  <si>
    <t>fe6041a7-b822-4613-8bd2-e54587f3db51</t>
  </si>
  <si>
    <t>56b09b10-a5f5-46e6-b201-dc8dc80acb21</t>
  </si>
  <si>
    <t>1f9428fb-f714-4652-a209-738fa591e450</t>
  </si>
  <si>
    <t>8725421f-3fbc-4c1c-a637-53874c64b8b3</t>
  </si>
  <si>
    <t>7d68e6df-5f12-4547-aeb1-22edb6b6a25f</t>
  </si>
  <si>
    <t>06203fac-4b24-4266-b56b-a5c46cfd2d5c</t>
  </si>
  <si>
    <t>9c96a300-f79a-4e86-b714-e3c005c4a928</t>
  </si>
  <si>
    <t>ca083d53-bb65-4a4a-85b2-ca684eef6877</t>
  </si>
  <si>
    <t>d88c9e3f-7c1b-49c9-9323-77ae8aaa6fa6</t>
  </si>
  <si>
    <t>9fc30b84-e2ea-421a-aba3-296b485151da</t>
  </si>
  <si>
    <t>61ebabb5-fec3-4b85-9db8-2a8a79ba553d</t>
  </si>
  <si>
    <t>bd426fe7-168b-4683-8cbf-f572232255bb</t>
  </si>
  <si>
    <t>ce5f2976-825d-42f6-ad8f-d3d365fce5a8</t>
  </si>
  <si>
    <t>cf20d2a8-93ec-428d-99df-559548ee1344</t>
  </si>
  <si>
    <t>f6495e50-d864-4dff-a282-a0ddc8d29e27</t>
  </si>
  <si>
    <t>4ec3fb76-1995-471d-a18c-7af129de86bc</t>
  </si>
  <si>
    <t>02c0a4ed-023a-46c8-96dd-7d64d672d7cb</t>
  </si>
  <si>
    <t>0194b537-b0dc-45c5-b07d-3941c36e7ee3</t>
  </si>
  <si>
    <t>35b3b634-7124-4a46-810d-e717c78d6c09</t>
  </si>
  <si>
    <t>efa6f020-c3b3-49d3-ba67-479a5359cd66</t>
  </si>
  <si>
    <t>8a0878fb-8444-4f1d-8156-645001e397cb</t>
  </si>
  <si>
    <t>582e604b-5f1c-4d89-ab6e-f5d79afe28c6</t>
  </si>
  <si>
    <t>47f50c60-87e9-47ad-b2df-46ac791052d0</t>
  </si>
  <si>
    <t>3e7cfea8-4f31-4c28-adeb-e74df340bdf7</t>
  </si>
  <si>
    <t>941419a3-a6f4-4493-bf88-d32c145c5cd6</t>
  </si>
  <si>
    <t>9f0572cd-841b-46d8-8db0-19a7f01c3575</t>
  </si>
  <si>
    <t>2faeef6b-c65a-479a-8fac-57227ac7d2d7</t>
  </si>
  <si>
    <t>604d0f29-33d5-47be-a5d2-e67a3a4024ea</t>
  </si>
  <si>
    <t>9c1ff95c-3e3f-4d3d-8e4f-1c28b7e19b49</t>
  </si>
  <si>
    <t>b87b764c-51f6-4220-b4ad-367fa89de964</t>
  </si>
  <si>
    <t>44048fcb-2864-42d9-83a2-d137a6ef18c2</t>
  </si>
  <si>
    <t>459add23-ecde-4f6a-a741-fbdf2265c53a</t>
  </si>
  <si>
    <t>a15defa2-afdc-4d2b-8dcb-c70d2a3a15fe</t>
  </si>
  <si>
    <t>2e7ba3fb-494b-49fb-a60c-aa0c425674f4</t>
  </si>
  <si>
    <t>d9e4fa95-0d67-4964-b5a9-31458218920f</t>
  </si>
  <si>
    <t>96e835ad-6c6f-4ca2-9113-b35d33109454</t>
  </si>
  <si>
    <t>fe56eaa3-be87-4ecc-9c26-696c9a200c83</t>
  </si>
  <si>
    <t>97bb8d34-4af6-4116-bf99-d73a789de110</t>
  </si>
  <si>
    <t>ba65899f-7c35-477c-961f-c6aedc982c05</t>
  </si>
  <si>
    <t>3807658b-b1bc-42ba-a9b2-1c27727e26a9</t>
  </si>
  <si>
    <t>9e52cc56-2a52-4e1b-a9ac-0ef9e562bffc</t>
  </si>
  <si>
    <t>4bd7638c-839a-4c05-b17d-d327855d7799</t>
  </si>
  <si>
    <t>d2886d88-7dc3-4608-b54f-356414de6830</t>
  </si>
  <si>
    <t>ec3a6118-c3c3-4043-a79d-dd3c8a9154e7</t>
  </si>
  <si>
    <t>ac1ae567-ba61-482c-b01a-402c545ec43a</t>
  </si>
  <si>
    <t>1b0c4685-b0b0-449c-8817-635c51968b99</t>
  </si>
  <si>
    <t>af9a2776-fc94-464a-9155-9f9780bcd52b</t>
  </si>
  <si>
    <t>74f11942-3898-405e-8aee-df70a8575900</t>
  </si>
  <si>
    <t>57a815f9-fb2b-4d0d-8491-f3f84c3f1283</t>
  </si>
  <si>
    <t>b9e46277-f2cb-4be2-bd0d-b0e8e2229ac1</t>
  </si>
  <si>
    <t>54afa5f6-0758-44a4-b17d-55338e3df137</t>
  </si>
  <si>
    <t>ffe66eb6-2ee5-473b-afb2-21f5a0b710ca</t>
  </si>
  <si>
    <t>a8d88fd3-b8f8-47ce-9696-f72ebcf83ca9</t>
  </si>
  <si>
    <t>8329486d-7bca-4236-8635-92678feac9fa</t>
  </si>
  <si>
    <t>f80dab05-2873-4e8d-b04a-049e4f4ee5a6</t>
  </si>
  <si>
    <t>c11f1e81-e99a-4c51-8857-6ac9b408f741</t>
  </si>
  <si>
    <t>20ad4e03-3260-46ed-a4d9-5011da316ff5</t>
  </si>
  <si>
    <t>1cc57192-abfe-439b-941b-0478b63a3a0b</t>
  </si>
  <si>
    <t>16e29997-3b05-41b6-b949-bdcf7ef66ac0</t>
  </si>
  <si>
    <t>2e00932c-01e1-4b40-8b25-d5867490dda1</t>
  </si>
  <si>
    <t>bdd60f66-567d-4620-8d6d-9bbf3fbdce1c</t>
  </si>
  <si>
    <t>e2dfb0d5-5467-402f-b92e-9da2de8c794a</t>
  </si>
  <si>
    <t>7e4e2d3b-4b36-4da1-b2df-0155729d78bd</t>
  </si>
  <si>
    <t>2840ea4e-feff-4ff9-b636-157c9e46d9fc</t>
  </si>
  <si>
    <t>dcd7a2cb-020f-4ec9-89ff-d4a51aa41177</t>
  </si>
  <si>
    <t>4b542d86-98f0-4ba3-b42d-87b5d16db8e4</t>
  </si>
  <si>
    <t>4fea2c5d-706a-4a5d-b946-7f006df98549</t>
  </si>
  <si>
    <t>47142f25-a21e-48c9-a648-aadf3fe690cf</t>
  </si>
  <si>
    <t>7946af97-f85f-487b-a69f-282d078e05a8</t>
  </si>
  <si>
    <t>891ee922-425d-47b9-9a82-4ce0ddc13abf</t>
  </si>
  <si>
    <t>ea38d0ea-24d4-4b02-b682-1ed1fdc68457</t>
  </si>
  <si>
    <t>9bc15050-1be5-4fe4-88cd-19f9125f68da</t>
  </si>
  <si>
    <t>1ef70f62-416e-43d5-a8ab-79e2311342ad</t>
  </si>
  <si>
    <t>157cc13e-499c-45f3-92eb-0a5db2d841b7</t>
  </si>
  <si>
    <t>bff8110c-e5df-4438-9509-193d39d2e4c7</t>
  </si>
  <si>
    <t>2818fd80-714e-4be2-b939-251f895d41e7</t>
  </si>
  <si>
    <t>44ae50d2-9d6e-42e3-8db4-bb9767e83073</t>
  </si>
  <si>
    <t>bed00a66-ddfe-46c7-b9dc-6db7493a54e8</t>
  </si>
  <si>
    <t>ecd1065b-8c8e-4dba-91b2-2f8ec292faf7</t>
  </si>
  <si>
    <t>3c78aa4b-ae4f-4d12-9424-b94c82304d99</t>
  </si>
  <si>
    <t>fac4f86f-db6e-498c-b6ec-1ce83ba9d0da</t>
  </si>
  <si>
    <t>8f65caaa-0e65-4d20-bf9a-a8bc90505a88</t>
  </si>
  <si>
    <t>dbb2d022-25f4-4e8e-8340-8dc33f8e59bf</t>
  </si>
  <si>
    <t>6d4ded0f-152c-4245-a517-42699df9c54e</t>
  </si>
  <si>
    <t>7839af86-fd54-4bd2-8d76-d2602b2634e2</t>
  </si>
  <si>
    <t>4fa32399-adb9-49d7-9098-56c09c1eb910</t>
  </si>
  <si>
    <t>d666add8-4da5-4cf0-a21b-520ae8077261</t>
  </si>
  <si>
    <t>a60bb3c9-7d06-49e5-b3af-fe576e839719</t>
  </si>
  <si>
    <t>8dcfa65c-35b6-4947-b0b3-e0cc7c79cd87</t>
  </si>
  <si>
    <t>2e11f731-f1be-4d1d-91c5-42b73ac375fe</t>
  </si>
  <si>
    <t>c00aab0a-986a-4918-aa1d-c455e2b4531c</t>
  </si>
  <si>
    <t>8074840c-518a-43b0-9745-6601d53b4502</t>
  </si>
  <si>
    <t>91ede0e0-aa2f-4e88-a1f5-22bd90685a4c</t>
  </si>
  <si>
    <t>64879b52-7ce0-47b5-b81a-cedb53067791</t>
  </si>
  <si>
    <t>5cf340a8-61ca-44c7-a7de-6dc06c530d41</t>
  </si>
  <si>
    <t>aea3ee8a-da4c-4866-bbbc-79fa1726b0d2</t>
  </si>
  <si>
    <t>4e76652e-f7fc-4b6d-b79a-22f5f4da294d</t>
  </si>
  <si>
    <t>e7958466-c711-4136-b853-d537a8910a8d</t>
  </si>
  <si>
    <t>cb788972-66b7-4d35-b1ab-9f133d721446</t>
  </si>
  <si>
    <t>6355ce26-682a-4d92-bca3-9a37291a4ee7</t>
  </si>
  <si>
    <t>8be78079-08c6-4aa3-901f-4cb7546fadda</t>
  </si>
  <si>
    <t>05dadb17-4dc6-4a5c-b403-d781237cc047</t>
  </si>
  <si>
    <t>07dd2b59-99ee-4896-97dc-812f413f7269</t>
  </si>
  <si>
    <t>b4ca045f-2a6d-4250-b1d2-f1213a2d80dd</t>
  </si>
  <si>
    <t>79abbe1a-d306-4419-8d61-4f0383e0b6b4</t>
  </si>
  <si>
    <t>fb1b94dd-f643-4dbe-899b-68fa7b152cb1</t>
  </si>
  <si>
    <t>b3c29444-8873-49ce-9b4e-9b7c79a3e9e0</t>
  </si>
  <si>
    <t>536e4ea7-0f12-41bc-96dc-b3fae0ca5163</t>
  </si>
  <si>
    <t>60bd7eb0-1aaa-4063-b202-212a154b0a52</t>
  </si>
  <si>
    <t>3517be6a-db69-445a-a47a-555e4649c5d4</t>
  </si>
  <si>
    <t>ad575bd0-e615-48c3-8e46-e523aaa25f32</t>
  </si>
  <si>
    <t>9f1789ef-1747-4d0a-a404-444649dc2ada</t>
  </si>
  <si>
    <t>c6031e69-1e3f-4c81-83fd-c34f0f232a28</t>
  </si>
  <si>
    <t>c685b032-8e1e-4b9c-bf17-e842afb388a8</t>
  </si>
  <si>
    <t>2d56b24a-a072-4d5e-97d9-4921e5f248f7</t>
  </si>
  <si>
    <t>988a6444-071a-4f57-af22-16fd9ce91ba4</t>
  </si>
  <si>
    <t>e7eefbc3-082e-424e-8244-04ac14582780</t>
  </si>
  <si>
    <t>255cd8dc-d32f-4be5-b3f7-84336325b7c1</t>
  </si>
  <si>
    <t>0db35643-6418-4249-bc05-d231f2000f20</t>
  </si>
  <si>
    <t>c6e85551-281e-4870-8d95-f048656c7af1</t>
  </si>
  <si>
    <t>d2bdfef4-01bf-4c0c-99f2-b6ec5fb53e4a</t>
  </si>
  <si>
    <t>de793c30-1de1-4ded-be13-6e7f70a8c059</t>
  </si>
  <si>
    <t>7d8306f3-66b6-4717-b13a-e22b79864afb</t>
  </si>
  <si>
    <t>913bf085-46f9-43f6-a217-fa62d17938e6</t>
  </si>
  <si>
    <t>3d95ea9a-34cc-4a41-8464-a903f4e48a71</t>
  </si>
  <si>
    <t>2a6d1d70-4c3a-4fd4-b6c1-66d43e135b89</t>
  </si>
  <si>
    <t>5ce93f1a-668d-48b9-9ec5-36cbbfed4a68</t>
  </si>
  <si>
    <t>37acd727-6bf0-4daf-abdb-573e5f525947</t>
  </si>
  <si>
    <t>cb5cfaeb-bcb3-4021-8248-b8455750cd7a</t>
  </si>
  <si>
    <t>328d6f58-3f5b-4781-b9d6-08a75cb6246b</t>
  </si>
  <si>
    <t>9dbf24d5-b0dc-4862-a33b-e65d655867ec</t>
  </si>
  <si>
    <t>5743e525-da26-4e96-a2d8-3e46f6750dfa</t>
  </si>
  <si>
    <t>cf947558-f4b1-4115-a7bd-7a92fcc89b0c</t>
  </si>
  <si>
    <t>8292b286-b27f-4136-91fc-44711610bb1c</t>
  </si>
  <si>
    <t>d8731eef-def0-440d-bfb0-914add9a6044</t>
  </si>
  <si>
    <t>fbcbce97-5f89-4c91-866d-29b118c35519</t>
  </si>
  <si>
    <t>d9cddf5c-842e-475d-b122-f842dc083577</t>
  </si>
  <si>
    <t>390913ee-d321-431d-95c4-bc0e331a53c6</t>
  </si>
  <si>
    <t>34590742-5a54-45fb-b61a-191a5fc0717a</t>
  </si>
  <si>
    <t>21dbb457-fca9-4697-b296-32b0ed02b3b1</t>
  </si>
  <si>
    <t>48f36cf8-ec41-497c-bdbe-6429585a6162</t>
  </si>
  <si>
    <t>dccb8ae0-cd0c-44e9-a2a4-1eba729513d6</t>
  </si>
  <si>
    <t>ad16095d-aba2-4cb4-ac6a-bfe6da469a94</t>
  </si>
  <si>
    <t>4b7c50aa-4680-45e3-8ea2-ad2143bcc964</t>
  </si>
  <si>
    <t>3f8cb812-f0cd-4f1e-aaa8-23f869b78cab</t>
  </si>
  <si>
    <t>c3ed9c94-a001-4106-ad33-2386846d0f06</t>
  </si>
  <si>
    <t>5149e5b6-788c-42d0-ae7c-a0a19cb9a8ca</t>
  </si>
  <si>
    <t>0dc13116-9a4e-4f3c-b4a0-a0d203d5b24f</t>
  </si>
  <si>
    <t>81ce916b-b554-480b-b998-f669c9d864b0</t>
  </si>
  <si>
    <t>e9b3599f-ca1c-45a4-a35a-62768ced0330</t>
  </si>
  <si>
    <t>a309ca1d-dd79-4a26-aff8-53f7b1eabe82</t>
  </si>
  <si>
    <t>98a23e8e-2d1b-4249-b3b3-12777a740d9a</t>
  </si>
  <si>
    <t>263e4583-71f0-4a15-bf86-8ca0bae7ed03</t>
  </si>
  <si>
    <t>469a527d-1059-45c5-b366-76b53bf251be</t>
  </si>
  <si>
    <t>5a28e676-e20f-402c-9b3b-0d77b06b8726</t>
  </si>
  <si>
    <t>20566175-5945-4fe4-acec-9d3b18c0cf43</t>
  </si>
  <si>
    <t>6ede1087-5b58-4a37-9b90-be99ea2ce38b</t>
  </si>
  <si>
    <t>be5056b6-fbd0-4ea1-bd65-b19a9982863c</t>
  </si>
  <si>
    <t>362580c0-6f81-4e55-b919-bdbca23af6a9</t>
  </si>
  <si>
    <t>e22047a8-0e9d-4703-9819-3a1b89bc9b7b</t>
  </si>
  <si>
    <t>6818a4dd-a9c5-43a0-b8d1-20901ce2aa9f</t>
  </si>
  <si>
    <t>73179275-cebf-4f3e-ad13-a42c3fec3997</t>
  </si>
  <si>
    <t>ccd60409-d1c7-4a42-8c95-279aad3f8bde</t>
  </si>
  <si>
    <t>22f31519-638b-4405-aab3-71b4a90aa527</t>
  </si>
  <si>
    <t>d9e75e24-43cb-447a-98c9-4fdd4bebc99e</t>
  </si>
  <si>
    <t>39efbdfb-8f57-4245-a695-c003c6e3cf98</t>
  </si>
  <si>
    <t>f73b609c-d43c-4698-a20b-43990333945d</t>
  </si>
  <si>
    <t>5e059122-397d-4c93-8222-f05c3237d197</t>
  </si>
  <si>
    <t>8b149a9d-f46b-4e38-8585-2d6cbae1f6bd</t>
  </si>
  <si>
    <t>d8efdef0-afd5-4ff3-a5d2-b509021ead62</t>
  </si>
  <si>
    <t>76a9a43f-6648-4e43-ab14-59f8426bdf45</t>
  </si>
  <si>
    <t>cef798a0-0e63-411d-a4d1-5a1b3a99d3d4</t>
  </si>
  <si>
    <t>b6b85b13-6c19-4747-a1ac-34cce27e4780</t>
  </si>
  <si>
    <t>80b2d743-f98a-4fce-aba3-862f52a98bfc</t>
  </si>
  <si>
    <t>8ac08576-b0e6-4e62-a08c-1619c75e879d</t>
  </si>
  <si>
    <t>480a01e9-ab2f-4fd8-89e5-bb373de41f83</t>
  </si>
  <si>
    <t>64d1b4d6-2f9d-4728-bf13-2878862c3996</t>
  </si>
  <si>
    <t>4e1dfbca-47ae-447c-a750-6a9a83a28d5f</t>
  </si>
  <si>
    <t>5d567a28-ddf6-4e58-9691-dcc0610a06d5</t>
  </si>
  <si>
    <t>a514d786-6230-437f-82d9-739e66fd6ea1</t>
  </si>
  <si>
    <t>20e5d247-90d7-4e6f-9cc2-ee8ee5b67a17</t>
  </si>
  <si>
    <t>ff73d79e-4da1-4dd1-82c8-eaf7cb97c7e0</t>
  </si>
  <si>
    <t>0796e1ce-f284-42c1-8f85-ef2b67c5fc67</t>
  </si>
  <si>
    <t>8c62670f-677b-408d-a62f-dc067d041f96</t>
  </si>
  <si>
    <t>5efd349f-c56f-44e4-8345-8268f134cf41</t>
  </si>
  <si>
    <t>8b0403f7-a221-4ad7-bf0c-098ea240f653</t>
  </si>
  <si>
    <t>5a14ccc9-fc89-41d2-848d-1b9ab8158760</t>
  </si>
  <si>
    <t>3aed7729-6bcb-4a17-b86e-4b60fee921f3</t>
  </si>
  <si>
    <t>0d75ffb2-bf19-4f17-8745-34e0521fc0f1</t>
  </si>
  <si>
    <t>6a144990-a70d-47fb-b6bb-b00421ec7657</t>
  </si>
  <si>
    <t>ee5e1b79-dcba-442e-9a42-22168f2cc8d6</t>
  </si>
  <si>
    <t>46686b50-183d-42a4-9a9c-bda7a0096806</t>
  </si>
  <si>
    <t>9df94d80-d3e9-4f1f-a698-bdf93b09868a</t>
  </si>
  <si>
    <t>f92771c3-d3fb-4eba-91ac-3c58aa6de7fd</t>
  </si>
  <si>
    <t>e556addb-eb49-4e34-87f8-7561e8b711df</t>
  </si>
  <si>
    <t>2b5a72d2-4e36-434f-9b23-bd60899bf2d6</t>
  </si>
  <si>
    <t>4b72271a-13cd-4c50-9a47-0c9247bc9b00</t>
  </si>
  <si>
    <t>70c28338-2fd5-44d7-a81a-c38497f6a824</t>
  </si>
  <si>
    <t>7c58586b-394a-460d-836a-abaf59b73d3d</t>
  </si>
  <si>
    <t>e4f118d8-fead-4c12-a023-0c0293d01f16</t>
  </si>
  <si>
    <t>7f3cda65-c174-4d1a-b845-43410940cccb</t>
  </si>
  <si>
    <t>9ecec47d-fcfd-4ecc-a707-3074aa7e6908</t>
  </si>
  <si>
    <t>cc038520-4786-4386-bddc-94a3ea7f7464</t>
  </si>
  <si>
    <t>c0574c91-d8c3-4307-a4c5-f2bf0be6f072</t>
  </si>
  <si>
    <t>25e3f986-6257-4384-934c-33666f23fbb7</t>
  </si>
  <si>
    <t>9bf259bd-a034-406c-a4c5-81ba705de3d8</t>
  </si>
  <si>
    <t>c41cb6c6-236b-44e5-a899-5d12483c8904</t>
  </si>
  <si>
    <t>2ff45feb-d101-4fe3-af68-36087d86dfd4</t>
  </si>
  <si>
    <t>369aa7ce-7864-48e6-94d2-549df501077b</t>
  </si>
  <si>
    <t>d7a8618f-734f-4bdf-bc72-e8eae55ee4d9</t>
  </si>
  <si>
    <t>f5db51b2-ac16-4373-a39f-f38af0aaeca4</t>
  </si>
  <si>
    <t>6f72ab59-a2e9-4b7d-8421-6a2d15a0e763</t>
  </si>
  <si>
    <t>df293274-ade8-407a-90a7-44e1aa978bb6</t>
  </si>
  <si>
    <t>601bdc24-2829-43a2-8b08-21bd2f9a3158</t>
  </si>
  <si>
    <t>1b73cad0-1b21-4185-a9a0-58d8e7fab3c1</t>
  </si>
  <si>
    <t>c2ccfab4-9ad5-4026-a2f2-08f088d81a72</t>
  </si>
  <si>
    <t>f02ca430-2a72-4a97-b9c7-898b9c81c091</t>
  </si>
  <si>
    <t>3d02d362-3a1b-43f7-a319-e218766cb7f6</t>
  </si>
  <si>
    <t>9479cc80-4a08-430e-8239-959b2572f337</t>
  </si>
  <si>
    <t>1c07b533-b197-4a6e-80ec-05618d91bd43</t>
  </si>
  <si>
    <t>d6ed54ef-e1db-4f12-b603-1e74c818e3cc</t>
  </si>
  <si>
    <t>c5ef9048-e84e-43ba-a4fa-ae3013725595</t>
  </si>
  <si>
    <t>7d81b765-ee87-47b6-b6f1-f0cbc5b47a7b</t>
  </si>
  <si>
    <t>8c9694ab-9e83-484c-a20c-6c1f0887b7f7</t>
  </si>
  <si>
    <t>0a3005ff-1735-4793-8d7a-8478df5c0c6d</t>
  </si>
  <si>
    <t>4a320489-5b14-4f27-a458-efd39ac1da9f</t>
  </si>
  <si>
    <t>20141cd6-79ad-4312-813a-22d9fd0f4e8f</t>
  </si>
  <si>
    <t>bddaa896-b670-4e51-ae54-a1944b4ccbfe</t>
  </si>
  <si>
    <t>5c74d3cd-5ef4-4e3b-9585-68f62ed7112a</t>
  </si>
  <si>
    <t>8a23524c-3e24-4c10-92ed-8c2507c20f55</t>
  </si>
  <si>
    <t>9b818344-bed4-44c0-b1db-4a1b7a6f5fbf</t>
  </si>
  <si>
    <t>810449f5-7f4f-485e-8f33-f90bfe9cc0cc</t>
  </si>
  <si>
    <t>94bb56c9-d320-49ef-9527-16ce666c17ab</t>
  </si>
  <si>
    <t>604c3797-3f8c-4ba6-82f7-bd86f54cd712</t>
  </si>
  <si>
    <t>e33aa57c-252f-4584-88fe-d50cdae3923a</t>
  </si>
  <si>
    <t>072ebb34-0a5a-4b44-8d25-30c9ad24554b</t>
  </si>
  <si>
    <t>63699532-cb89-441e-8309-eaabd80e7e88</t>
  </si>
  <si>
    <t>a100d83d-289c-449a-a0ac-8be5d8e7a0c9</t>
  </si>
  <si>
    <t>f96d9770-a80a-4fda-9477-a14287e4b5ac</t>
  </si>
  <si>
    <t>948b5117-39c1-4006-9863-da534ad2c154</t>
  </si>
  <si>
    <t>a8c449d5-7ee1-4275-b501-72804305dc36</t>
  </si>
  <si>
    <t>f08fc968-3ba3-4c4e-bc1d-650f70fc759c</t>
  </si>
  <si>
    <t>faaffe0c-72ce-428b-8227-446412614cee</t>
  </si>
  <si>
    <t>e24604f3-5710-4efa-acfa-af3f23a857bd</t>
  </si>
  <si>
    <t>134abd5b-cbbc-426c-9275-41885b3aca1e</t>
  </si>
  <si>
    <t>a90aafcf-37b2-403c-9ebc-95d1fe1465da</t>
  </si>
  <si>
    <t>d20f3e0d-f2f8-4b74-b21c-2ad9441f0fd4</t>
  </si>
  <si>
    <t>78f4d6c9-148e-4146-9ccf-7fc2f5a9c4ef</t>
  </si>
  <si>
    <t>27448d38-a80f-4815-979b-4cab84579577</t>
  </si>
  <si>
    <t>4dd69ecb-f155-430e-ad56-a0ef4ffe93e4</t>
  </si>
  <si>
    <t>62ec7fe5-14bf-4336-8e48-e73719884911</t>
  </si>
  <si>
    <t>acb91884-d525-4174-bf17-4dd08ae52112</t>
  </si>
  <si>
    <t>fdb2b2a0-c720-4712-8664-4bc1be016329</t>
  </si>
  <si>
    <t>aca40118-5c52-48d0-9d8d-f48e6fb2283e</t>
  </si>
  <si>
    <t>ea0a228b-cd01-4426-9a13-1ceb6b1c09dd</t>
  </si>
  <si>
    <t>038f7051-372e-446a-b091-80b33ace9214</t>
  </si>
  <si>
    <t>617750be-e437-4842-a750-36e16ae75d8f</t>
  </si>
  <si>
    <t>1ccce126-6c28-494f-a90b-a2b0f5e4bbc6</t>
  </si>
  <si>
    <t>10e7e59a-dbbd-4231-b1e5-4d7b35bbf0cf</t>
  </si>
  <si>
    <t>fce2d0b2-1ad6-4976-8b05-d0bf8ab4a19b</t>
  </si>
  <si>
    <t>db9e51c1-fd16-41b7-a67f-dc21297089b4</t>
  </si>
  <si>
    <t>7d979d1b-41b0-4781-9d66-376ae358e3f3</t>
  </si>
  <si>
    <t>381772ff-3234-4299-b071-e4696a9b3c19</t>
  </si>
  <si>
    <t>079e7412-8b76-44a7-abe5-6df35d657e8b</t>
  </si>
  <si>
    <t>ca179a37-b5f4-47d8-ae7e-cc7f00e8b986</t>
  </si>
  <si>
    <t>fceedaeb-0b16-49a6-a8c4-e4cd65df28ea</t>
  </si>
  <si>
    <t>8102ca16-24cc-4692-afe1-4f4b07afb3a9</t>
  </si>
  <si>
    <t>b30413ab-403d-4ced-b64a-22203579a683</t>
  </si>
  <si>
    <t>beded022-1f63-4fdf-9689-18f40df8e66a</t>
  </si>
  <si>
    <t>0742f0e4-aec1-4d51-a207-dd56c591771c</t>
  </si>
  <si>
    <t>a0911eeb-e054-4f1e-9ca3-8ee196571812</t>
  </si>
  <si>
    <t>b70049fb-64ba-47ea-b613-cbd84ee4bd23</t>
  </si>
  <si>
    <t>6ad5bf6e-b468-41ff-a940-10812a274bc7</t>
  </si>
  <si>
    <t>00ec134d-7169-48f2-9b54-68f0d3beb897</t>
  </si>
  <si>
    <t>7edc5755-3150-436c-83ca-2dfa52bad466</t>
  </si>
  <si>
    <t>00cd6fc7-517b-4a5c-abbb-ebc1ae3aff24</t>
  </si>
  <si>
    <t>56886a2d-eaeb-414d-be47-a68d98f6a796</t>
  </si>
  <si>
    <t>03946b27-d003-44a5-8187-e26c9e78991f</t>
  </si>
  <si>
    <t>c69014c7-a6e6-4987-9dde-ee65ab04911c</t>
  </si>
  <si>
    <t>eca197b3-23e0-45fd-a616-ca8f00de7328</t>
  </si>
  <si>
    <t>0050752a-345d-4bbb-8995-8183769531ec</t>
  </si>
  <si>
    <t>9f4432fe-4d60-458c-ab94-835094b78bf3</t>
  </si>
  <si>
    <t>b47b6ff5-4ead-4d44-bea4-707b924722f0</t>
  </si>
  <si>
    <t>63707c5d-cad6-442c-be7e-3daac7b05dd4</t>
  </si>
  <si>
    <t>21bb334f-4af3-481d-870a-86a5747c105e</t>
  </si>
  <si>
    <t>1d5ef9df-da61-4462-ba8b-08e84c9db9db</t>
  </si>
  <si>
    <t>ffd0fd94-0cd9-4dc6-a964-b12ec2a4b09d</t>
  </si>
  <si>
    <t>cea35c8b-77bf-41a0-b913-af4ac111a9d6</t>
  </si>
  <si>
    <t>ffbd599e-db47-4ec1-8425-8cf0d9aed3b3</t>
  </si>
  <si>
    <t>2a6d1ec9-d4a9-4566-b1f0-2e4b6128b56a</t>
  </si>
  <si>
    <t>bc9422d3-5305-4d41-bb2c-a4455853a241</t>
  </si>
  <si>
    <t>999c5cfb-cdd5-485b-84d9-c258caefacc2</t>
  </si>
  <si>
    <t>c0e14453-b288-4ab8-9378-b590ee1c44d9</t>
  </si>
  <si>
    <t>66bffdec-9eef-491d-8aab-08f8567efb84</t>
  </si>
  <si>
    <t>d0b178ad-9844-42fc-b651-608f5739ebb6</t>
  </si>
  <si>
    <t>4880b4ce-01cc-4c23-9890-f5499cae23c3</t>
  </si>
  <si>
    <t>ff7a741d-0cd0-45f9-ae0a-2d76456875b7</t>
  </si>
  <si>
    <t>23ede67a-6e09-4f1a-b040-4455057b0a12</t>
  </si>
  <si>
    <t>c6fac31a-e057-41c8-9ee3-f17ab71f40d4</t>
  </si>
  <si>
    <t>7269b4a5-4b74-49a6-87ce-ca4b1cb55502</t>
  </si>
  <si>
    <t>80f92e85-be60-4637-a6b4-ee206981dd9b</t>
  </si>
  <si>
    <t>e5d94b21-7868-4703-ab70-7a879dd30223</t>
  </si>
  <si>
    <t>09a29629-674b-438f-ac6e-0fc350ad9a46</t>
  </si>
  <si>
    <t>029b1178-784f-4618-940d-057a28070205</t>
  </si>
  <si>
    <t>d9ee3dae-2829-452a-be34-8b910eed444a</t>
  </si>
  <si>
    <t>46767fc6-05a1-466f-b37e-01cf53585685</t>
  </si>
  <si>
    <t>de9bcda1-109d-48a6-b803-32dd7260baed</t>
  </si>
  <si>
    <t>7473bf3f-eb71-45eb-ba92-12a4b5ced5c2</t>
  </si>
  <si>
    <t>8e59de11-2770-42ab-baec-d75408f84d93</t>
  </si>
  <si>
    <t>faaf7b16-667b-480b-84ff-78399b2b7eea</t>
  </si>
  <si>
    <t>b832cdff-312f-489b-b2e1-4a69eed3695a</t>
  </si>
  <si>
    <t>9fecb1de-bd87-4504-bb4e-b1b99d22e44b</t>
  </si>
  <si>
    <t>446083ce-46e7-416e-b334-62d1c8db3bfc</t>
  </si>
  <si>
    <t>4e1acd2b-ec19-4db9-826a-205941642aee</t>
  </si>
  <si>
    <t>696ae59a-3026-414e-ba9d-43e7f38a22dc</t>
  </si>
  <si>
    <t>303cd290-12d2-4156-86ee-0554092b77cb</t>
  </si>
  <si>
    <t>ed2bafd8-9c05-44fb-8a2d-c7cc9355477e</t>
  </si>
  <si>
    <t>86b8084b-764f-4a94-8063-7e025ca41611</t>
  </si>
  <si>
    <t>e75934ec-2e2a-4285-a8c3-fab9a29ab016</t>
  </si>
  <si>
    <t>0dce31c6-d7c1-47b0-b984-98f612ed3d2f</t>
  </si>
  <si>
    <t>8ce638fa-711a-4e6a-8521-41759dcab55b</t>
  </si>
  <si>
    <t>abbb8336-2908-461a-90a6-27d6e16806ec</t>
  </si>
  <si>
    <t>9a6b4822-9d80-4d03-8c43-543701c839f4</t>
  </si>
  <si>
    <t>0efa4d7b-c673-4862-9737-e6a8461b5fec</t>
  </si>
  <si>
    <t>130112ff-600e-4a21-897e-6fb9c631d669</t>
  </si>
  <si>
    <t>9a24cb02-fe0b-43f6-8777-6fe3939c44bc</t>
  </si>
  <si>
    <t>72e8fd97-b891-4136-89af-3772b371c43a</t>
  </si>
  <si>
    <t>01054536-e0a4-47fb-a743-85c18740e003</t>
  </si>
  <si>
    <t>27b0eced-a0bb-4711-b4e8-62f096305a55</t>
  </si>
  <si>
    <t>35989c4e-0ccc-4c7a-82fe-5caa6b7e40f0</t>
  </si>
  <si>
    <t>5e2330e8-d3cc-4198-b458-d5cb527bd34e</t>
  </si>
  <si>
    <t>6ae6f653-732c-400a-af2f-01764e863e56</t>
  </si>
  <si>
    <t>1a9b2d00-40c6-43af-87df-c539ad3a499c</t>
  </si>
  <si>
    <t>cd71928c-f89c-401b-a29b-943ea424bda9</t>
  </si>
  <si>
    <t>c9e0c8cc-a289-49c6-9cb5-188c98f2a41d</t>
  </si>
  <si>
    <t>468f47d6-2076-44f0-b2c3-bd77207f6b0a</t>
  </si>
  <si>
    <t>ed237b23-2c91-4b61-851c-1741f6a92b3a</t>
  </si>
  <si>
    <t>3f68fb8d-7140-456a-9491-7e40c3940b27</t>
  </si>
  <si>
    <t>d9ef2a7b-2783-4cf6-a33f-40893055f9de</t>
  </si>
  <si>
    <t>28c945a2-eef7-4105-89be-76b2aa43060a</t>
  </si>
  <si>
    <t>3813d8cf-89c0-4063-9eb8-3f4322e89717</t>
  </si>
  <si>
    <t>59273afe-1884-4764-bb54-b8f662b6d925</t>
  </si>
  <si>
    <t>c34b2802-fdb7-45a1-8ebf-04142316620a</t>
  </si>
  <si>
    <t>04405879-f1e2-4c33-b1ab-faedcd65950d</t>
  </si>
  <si>
    <t>22873fd0-b290-4ab2-b2d0-0b7790979662</t>
  </si>
  <si>
    <t>d960ccf1-0e75-44d8-acb2-a38b47c00009</t>
  </si>
  <si>
    <t>0a38309c-9ee9-49fb-ac41-83d1bdc19c5d</t>
  </si>
  <si>
    <t>2357b5be-7052-4aa8-9a41-36a4e969667b</t>
  </si>
  <si>
    <t>cb8b8379-8fc1-469c-a340-107d58b79a58</t>
  </si>
  <si>
    <t>855ba8ad-a95f-4b20-b303-17a199cf4e68</t>
  </si>
  <si>
    <t>7093d945-0a43-4a1e-8417-0593a7e5a172</t>
  </si>
  <si>
    <t>1fc5e156-6294-4f62-bc25-9881e7d9f2cb</t>
  </si>
  <si>
    <t>ec6e027f-9cc3-4ffd-bb4c-286af33029fc</t>
  </si>
  <si>
    <t>d1d684b6-1284-4fb4-ad9b-dd99a988c892</t>
  </si>
  <si>
    <t>c8440d0b-2be4-4f33-b983-fd40705aaa7d</t>
  </si>
  <si>
    <t>5e9da52c-188f-4f68-bdea-231f840b1281</t>
  </si>
  <si>
    <t>3d7996f3-38c5-4dfc-b546-1d5368c4a2dc</t>
  </si>
  <si>
    <t>92d5349b-5a0f-4fb1-ab22-62569288a2cd</t>
  </si>
  <si>
    <t>d9f292e7-afd6-4ca6-aad9-0a2810da268d</t>
  </si>
  <si>
    <t>7c77ad9a-df71-4e74-80cf-84baa4ef621a</t>
  </si>
  <si>
    <t>9bd92ab7-740f-447f-98f3-9aeac61d062f</t>
  </si>
  <si>
    <t>f8919268-5fa4-4b89-99e1-d947f9e151e6</t>
  </si>
  <si>
    <t>53ed362c-3182-4c2a-872c-21c0d9015b6f</t>
  </si>
  <si>
    <t>bc854b9f-826e-4a9f-856d-104f887ccc82</t>
  </si>
  <si>
    <t>67726705-7b07-4fca-9df5-241f5a1f2746</t>
  </si>
  <si>
    <t>7a0817e5-70d1-4558-a1f4-882defd01a5f</t>
  </si>
  <si>
    <t>9f1cea81-5e67-464d-8c70-a393f3c5421e</t>
  </si>
  <si>
    <t>2e82a015-7663-4a3b-9504-9cfa04e67c1d</t>
  </si>
  <si>
    <t>fb5f3b44-b8bf-41cc-bc73-781edd59ada5</t>
  </si>
  <si>
    <t>971a1d06-0897-4e19-8266-d4de1903ddfc</t>
  </si>
  <si>
    <t>75d64c4b-5abc-4371-883a-7bd06d9f2a87</t>
  </si>
  <si>
    <t>ac540cad-c1ad-42f5-918b-05c94d1d7a29</t>
  </si>
  <si>
    <t>b5dea56b-f4b4-4725-b020-39a0cb0041b9</t>
  </si>
  <si>
    <t>ce10774a-9c14-46c1-9269-6a87e1feb843</t>
  </si>
  <si>
    <t>f4a573a0-5eee-40a1-9288-29e576f95ec9</t>
  </si>
  <si>
    <t>d3e99945-4677-43d0-a299-f5c57e14c2de</t>
  </si>
  <si>
    <t>bec85cf3-0cca-4892-af4a-a282a261e614</t>
  </si>
  <si>
    <t>a240414b-b016-4937-843c-3d7049f856be</t>
  </si>
  <si>
    <t>b0fd6014-a55a-4878-a614-e9ce1d55f051</t>
  </si>
  <si>
    <t>4857e580-62bd-489f-904b-e7874b6da559</t>
  </si>
  <si>
    <t>d3ce79e4-d530-4855-beda-eead148af8fc</t>
  </si>
  <si>
    <t>c574c1c4-1919-43ed-9e8d-c6948bc9da3d</t>
  </si>
  <si>
    <t>0772186d-fc98-4683-9d46-f5088c2607a1</t>
  </si>
  <si>
    <t>6e42f6e3-3cf1-4747-bd71-e3d2c4f31177</t>
  </si>
  <si>
    <t>a66c5a1c-400f-409b-8d36-3bd2382d4b0d</t>
  </si>
  <si>
    <t>703b5f04-a474-4b5a-a96c-591962d8ab4c</t>
  </si>
  <si>
    <t>7491acd3-e77c-4bed-91d8-560a72695e39</t>
  </si>
  <si>
    <t>8bfc0720-fed2-4c4f-bec1-709325e40591</t>
  </si>
  <si>
    <t>c0e56241-ed52-448a-be00-68af594710ec</t>
  </si>
  <si>
    <t>41d664b3-ebb2-4b2d-8dce-1946ec3dfd64</t>
  </si>
  <si>
    <t>59ced30d-055c-42e5-bac0-e701c48e89bf</t>
  </si>
  <si>
    <t>bbea7ea0-e970-4139-b269-4d6c0c22f36d</t>
  </si>
  <si>
    <t>023a0ce1-c866-4679-9409-3feacc6e3213</t>
  </si>
  <si>
    <t>02d05028-e9e1-49bc-8a80-7e62baae91c0</t>
  </si>
  <si>
    <t>74bd87e9-77b0-4b53-8e45-76302fad216c</t>
  </si>
  <si>
    <t>adcf5eee-673a-4289-a676-f70d20fcdc69</t>
  </si>
  <si>
    <t>8430744c-e9b2-4af3-b9e1-f4e4c8dcda51</t>
  </si>
  <si>
    <t>e00395af-609c-4d31-8d58-d2af8fe34e84</t>
  </si>
  <si>
    <t>d09de716-6260-4ba4-92e9-16c763cf4379</t>
  </si>
  <si>
    <t>9d3f4fce-747f-489b-baa1-f66dae578953</t>
  </si>
  <si>
    <t>78afd246-139f-4a59-8f30-164dbea0d28e</t>
  </si>
  <si>
    <t>fa39d5a0-ee69-47f2-8bfa-dc5dd5688ae4</t>
  </si>
  <si>
    <t>1f5162f7-512a-4dbb-aba1-cce2ca109442</t>
  </si>
  <si>
    <t>22507fb8-8594-4bac-b9d8-b872820e1550</t>
  </si>
  <si>
    <t>47ca282f-c225-4eef-88d8-202ee76f358b</t>
  </si>
  <si>
    <t>29ba6e3e-b4e2-446c-945c-7243e2e1eedb</t>
  </si>
  <si>
    <t>b54e4f4b-39de-45ce-82d5-ea7c95b94edc</t>
  </si>
  <si>
    <t>37858a27-d56c-4b9d-81e8-aaffc3096d24</t>
  </si>
  <si>
    <t>eea42795-b039-4eea-89d0-b00af6120803</t>
  </si>
  <si>
    <t>245363b3-bdb7-474c-801f-34239f461dc0</t>
  </si>
  <si>
    <t>e3540250-47ef-4dd4-aec0-db29ec0c411c</t>
  </si>
  <si>
    <t>5df73275-f26f-4a39-9f74-70d4fe32931e</t>
  </si>
  <si>
    <t>6b5c7b68-8d56-42ac-922c-883d377a9b43</t>
  </si>
  <si>
    <t>0771f978-bff7-4693-9c5b-ecaf96662e85</t>
  </si>
  <si>
    <t>42a7ac9e-ec62-4b29-8200-004a95bcc0c2</t>
  </si>
  <si>
    <t>21d33fd2-b768-4ff8-b539-a03abfde34b1</t>
  </si>
  <si>
    <t>7ac606ef-0423-4215-afdf-76089d0965fa</t>
  </si>
  <si>
    <t>6a85ce7d-49aa-41d3-8457-a7d9b1110113</t>
  </si>
  <si>
    <t>1c3a20e1-e498-4741-86f8-9dd383cdf446</t>
  </si>
  <si>
    <t>b2e06b0f-f8ce-4dd3-a7e7-af139877c33f</t>
  </si>
  <si>
    <t>d50019b9-c32c-4deb-a7e5-8083710f395c</t>
  </si>
  <si>
    <t>c4572470-2364-4a1b-acce-6aa698807261</t>
  </si>
  <si>
    <t>f402be15-3da6-49c0-8a97-321e4e4a4e42</t>
  </si>
  <si>
    <t>d8896797-9268-4f10-8f3e-11eb50749194</t>
  </si>
  <si>
    <t>69fbba7f-74d4-48bf-87b2-a91cbdd7dcaf</t>
  </si>
  <si>
    <t>cfc65f34-9b5e-4596-9f83-a83f27144088</t>
  </si>
  <si>
    <t>86de77c7-2803-4d21-acfa-f78e10cc3dac</t>
  </si>
  <si>
    <t>62f78425-3a5e-4f29-8563-a07eb99913cf</t>
  </si>
  <si>
    <t>b9fe014b-fbef-4750-9dcb-c09a860c515d</t>
  </si>
  <si>
    <t>f7cfe34f-2aa8-457b-b23e-f1d732fdb2d9</t>
  </si>
  <si>
    <t>1eebbdcb-f6e9-40a1-ad8b-4873d7c4adc3</t>
  </si>
  <si>
    <t>8bb91167-9de8-4c1d-8df0-092e04df199c</t>
  </si>
  <si>
    <t>dc7e9e45-8a86-43db-9f82-2eb45db2436b</t>
  </si>
  <si>
    <t>9a140a92-2527-4ae1-abfd-3070e1f4546e</t>
  </si>
  <si>
    <t>fe58b2b2-762b-4970-b8ef-81a9c4ccdbf8</t>
  </si>
  <si>
    <t>4d40ece3-4f47-4f36-9156-ecfd6b987fb6</t>
  </si>
  <si>
    <t>9cf8ddbb-e3c3-4b4f-aee1-a1523e6160c4</t>
  </si>
  <si>
    <t>11599996-ae5f-454b-b3f6-415ddf379511</t>
  </si>
  <si>
    <t>66cfbf0e-e576-440d-aa16-cf6df7ad3571</t>
  </si>
  <si>
    <t>e7238f87-522d-4d68-bf61-189381c5c96b</t>
  </si>
  <si>
    <t>61949c42-ed39-4509-a074-64bdafeb7605</t>
  </si>
  <si>
    <t>6d0f3fc0-cddb-46b1-828d-11b037961afe</t>
  </si>
  <si>
    <t>3357dd8b-9972-4734-a221-49d0dc154353</t>
  </si>
  <si>
    <t>b34de76b-8c87-40fb-9b62-256ecdb272a9</t>
  </si>
  <si>
    <t>54731aa7-9d79-477d-b07b-4a5b59c6c3d6</t>
  </si>
  <si>
    <t>6419eee9-6c92-4ce0-936a-372bdc14bad7</t>
  </si>
  <si>
    <t>ace2eb38-21fc-4773-98a3-70be49da9216</t>
  </si>
  <si>
    <t>0cf673e5-192d-42b7-a7c4-553e9f52f322</t>
  </si>
  <si>
    <t>c5c4cf06-1f57-44d9-92c1-90ba97f68afc</t>
  </si>
  <si>
    <t>07443511-0005-4c69-aa07-03384bf13f2b</t>
  </si>
  <si>
    <t>a8c084da-bfd7-4235-8ae2-77b8c7b6f04c</t>
  </si>
  <si>
    <t>eb9bb033-21ec-48ad-9638-a35f502e9c6c</t>
  </si>
  <si>
    <t>a1cc0ebb-ee35-42ad-b7bd-1596c38ad743</t>
  </si>
  <si>
    <t>4775cbd9-eb28-4815-bf01-3258afb1b59d</t>
  </si>
  <si>
    <t>f33da6b9-2aa3-4b0b-b776-38318c146555</t>
  </si>
  <si>
    <t>be4ba7dd-0790-4453-b81c-50e6364dac66</t>
  </si>
  <si>
    <t>82abed14-c6fb-42aa-8bfe-b3d0567e6a7b</t>
  </si>
  <si>
    <t>0767dcf7-14ab-4df5-ba6a-c6b316649eef</t>
  </si>
  <si>
    <t>a90f4965-c6ee-4caf-b1ac-cddcad1b24cb</t>
  </si>
  <si>
    <t>9404b2fb-02fc-4fc1-8d8e-811f0339691e</t>
  </si>
  <si>
    <t>de4ee527-875c-400d-92fc-926f4342474b</t>
  </si>
  <si>
    <t>ab39d402-d6de-483b-8d95-8d7eec4fe117</t>
  </si>
  <si>
    <t>d9d32c8c-9cae-4dbc-8584-0ae53bf60084</t>
  </si>
  <si>
    <t>5f6bffa6-798d-4995-b1a1-fed1b63be687</t>
  </si>
  <si>
    <t>6b669d67-b32b-4ebf-93c4-8327f35d5d51</t>
  </si>
  <si>
    <t>001a6e09-fb58-4a2a-ad9c-bece160425d8</t>
  </si>
  <si>
    <t>edc818b6-2506-4315-84ce-73ad28a6a1e8</t>
  </si>
  <si>
    <t>ea3ae94b-c3c8-4774-b9ed-7d6a0c528742</t>
  </si>
  <si>
    <t>a8fc1723-cf3c-4a74-8eb8-fb25c75c5bbe</t>
  </si>
  <si>
    <t>a23cc338-632f-4380-b898-6a9d74767ffe</t>
  </si>
  <si>
    <t>9d3f72bf-8706-45b7-b501-9b7e55a6d81a</t>
  </si>
  <si>
    <t>6c0b3fca-9083-474b-8c3e-a2ac3808b5aa</t>
  </si>
  <si>
    <t>78c9b5b3-e128-4009-a677-1472f3649007</t>
  </si>
  <si>
    <t>d9a67bec-d531-48e0-922a-f6893435365a</t>
  </si>
  <si>
    <t>97273b1b-5786-41f1-8d06-da779a2ab629</t>
  </si>
  <si>
    <t>e3dca9a8-c033-44f6-b805-edb72abfaa8f</t>
  </si>
  <si>
    <t>8fad14d3-25cb-49da-9381-df994a687c57</t>
  </si>
  <si>
    <t>09a2d3c7-e9bd-4bed-84c9-807401ccbdd0</t>
  </si>
  <si>
    <t>4a44e282-afdd-482d-8fad-3010db1c8c05</t>
  </si>
  <si>
    <t>d81fdbeb-f588-4f64-a3a1-1f09ce02459d</t>
  </si>
  <si>
    <t>8d64cc70-d0ad-47c1-accf-a2ad91da1ced</t>
  </si>
  <si>
    <t>cafdeddf-2677-41a7-be0c-5bb2ac150d10</t>
  </si>
  <si>
    <t>a8fa5ec2-9220-4560-903d-97bcb3055147</t>
  </si>
  <si>
    <t>aa430d89-e25a-41a5-aa90-43f131fa743d</t>
  </si>
  <si>
    <t>b494dd1c-cf67-4522-8696-08947d979a50</t>
  </si>
  <si>
    <t>2a0a85be-2eab-47c4-9989-5433e137ecfc</t>
  </si>
  <si>
    <t>8ce3afbd-7c3a-4dfd-94de-6005422bbbf5</t>
  </si>
  <si>
    <t>91c88767-4df8-4137-b2c3-77b09045fe75</t>
  </si>
  <si>
    <t>178837c9-e867-4534-a7eb-67348c97ddf0</t>
  </si>
  <si>
    <t>4f4fbb4f-7fb3-44e5-8ea9-34f3f54c31e6</t>
  </si>
  <si>
    <t>7339e3b7-b890-4787-ad97-e4902f3af1b4</t>
  </si>
  <si>
    <t>8cc1e7a3-b9f1-433b-814e-c841a9a970de</t>
  </si>
  <si>
    <t>309f3392-02d0-4b0e-83fa-91d6d57dae24</t>
  </si>
  <si>
    <t>f7ea68a5-0fb2-4990-9955-4c70df245ff2</t>
  </si>
  <si>
    <t>4c1bfbbd-cf16-4cb6-bca3-f097842f32b9</t>
  </si>
  <si>
    <t>c486d107-04bc-45c3-8f5e-0045ed6cdbb2</t>
  </si>
  <si>
    <t>48253b3a-e713-468c-a56d-e526cc125b50</t>
  </si>
  <si>
    <t>bf6dc0d6-77fe-463e-8698-97ae6f89434c</t>
  </si>
  <si>
    <t>5cb08360-bed7-445b-86d5-63b6db3d93c3</t>
  </si>
  <si>
    <t>5c5ddd9b-19e6-4cc6-8af2-68bb19e3b663</t>
  </si>
  <si>
    <t>ba2a7da1-8ec0-4d40-8713-e9094c1782ef</t>
  </si>
  <si>
    <t>590490db-9ee7-4c9a-9f37-b87c297f337c</t>
  </si>
  <si>
    <t>9b1ac92d-a538-43d8-8a7c-8c0b9332efd9</t>
  </si>
  <si>
    <t>cef4a5a8-3731-434a-b35d-f56f66b8bff7</t>
  </si>
  <si>
    <t>66446259-43ed-4e2f-843b-361dfe06f581</t>
  </si>
  <si>
    <t>b321fc52-2482-4374-87af-e7b0609e2225</t>
  </si>
  <si>
    <t>e8b4cf84-d8f7-4226-96b3-367c13112085</t>
  </si>
  <si>
    <t>081c9c34-1db9-4574-b877-aa4dd8ff6be8</t>
  </si>
  <si>
    <t>ef0c6153-d512-48f2-b62b-ce1c579301f5</t>
  </si>
  <si>
    <t>de8bed19-138f-4515-99f2-c73840ab1955</t>
  </si>
  <si>
    <t>6a2d4f67-b278-4909-87bd-ec9dcd85af84</t>
  </si>
  <si>
    <t>36652d7d-d2dd-4b44-b3a5-7720759cf666</t>
  </si>
  <si>
    <t>cc892742-73a9-4e19-a9ea-002613bc637d</t>
  </si>
  <si>
    <t>a83445c1-55f0-4888-8a4f-51e48051a60e</t>
  </si>
  <si>
    <t>5fae12ce-4611-4fcc-8109-a3550f31250e</t>
  </si>
  <si>
    <t>a646fe87-23e5-4234-a487-bc73f7466dd9</t>
  </si>
  <si>
    <t>4f8b43b2-f09e-4f3d-b6fc-0f639654e956</t>
  </si>
  <si>
    <t>07364500-4c86-40d2-92bc-944789d31f2e</t>
  </si>
  <si>
    <t>c8dde710-4398-48ca-a211-ae914efa165c</t>
  </si>
  <si>
    <t>2ca372b6-a6c1-41ac-91bc-11f4b2159bf6</t>
  </si>
  <si>
    <t>c84ef8e5-df30-4bd7-8d0a-a1c4bc8b8553</t>
  </si>
  <si>
    <t>36641b2c-e67d-4904-8e06-c38b394b00c6</t>
  </si>
  <si>
    <t>308229d8-1e24-49ab-8707-e283f55be1f2</t>
  </si>
  <si>
    <t>0dd4d36b-6ce8-468d-acff-98f93b44d413</t>
  </si>
  <si>
    <t>4e489633-754e-4ef5-939d-56efc53dde3c</t>
  </si>
  <si>
    <t>f24f1627-8f22-495d-8620-a3f1d6c3af0e</t>
  </si>
  <si>
    <t>92b1991b-ff56-4f22-9ac6-f52319a12df8</t>
  </si>
  <si>
    <t>fad59079-1d85-4964-a006-42723d49edf1</t>
  </si>
  <si>
    <t>97708e38-ad81-4b89-ade0-0bf0ca788536</t>
  </si>
  <si>
    <t>811e195e-c8ee-48d4-a839-b8006ab471cf</t>
  </si>
  <si>
    <t>c2374108-ce23-4836-b610-ee933f70e603</t>
  </si>
  <si>
    <t>ea2501a1-0cb8-4eff-b4ac-988965e96eb2</t>
  </si>
  <si>
    <t>9f4f5748-d9e5-4960-ab72-b8f68a0d8711</t>
  </si>
  <si>
    <t>0a100c3a-76a3-4794-a6a2-513a26783000</t>
  </si>
  <si>
    <t>5a7e871c-e4f5-4eaa-8840-4e7c43a82744</t>
  </si>
  <si>
    <t>f3c51a64-5c09-44f4-ab1c-d7806ddf0587</t>
  </si>
  <si>
    <t>af7b13ff-07b5-403a-981c-034740c0e6aa</t>
  </si>
  <si>
    <t>c46d1ded-c366-4b7d-88df-0e34e737ff6d</t>
  </si>
  <si>
    <t>837f7f87-1905-494b-9b07-5720cfe1f55e</t>
  </si>
  <si>
    <t>025f7d84-cbb8-4f5d-8759-ffccb04ddd96</t>
  </si>
  <si>
    <t>66e3c2ae-c798-4843-b3b4-fdb40bbc57ff</t>
  </si>
  <si>
    <t>8549c63b-eb7e-4662-9ce5-6cca61186cad</t>
  </si>
  <si>
    <t>a63bb638-1abe-40a0-906a-68e0a9f36a6c</t>
  </si>
  <si>
    <t>80e468d6-1430-4840-8e74-95aff2651e35</t>
  </si>
  <si>
    <t>99d40b5e-a221-4c8a-8d24-127baf5d9890</t>
  </si>
  <si>
    <t>71aafac9-a419-4daa-8c89-e8a7ca9cf98b</t>
  </si>
  <si>
    <t>acddcef8-f5b6-46d8-859c-f3a4c7cd9fbd</t>
  </si>
  <si>
    <t>59d84447-0af6-4ad2-9518-76ca74bdec26</t>
  </si>
  <si>
    <t>8259208b-3bce-4b89-9e2d-27f6cc178b02</t>
  </si>
  <si>
    <t>186854ba-0094-4c47-acae-51222a0e03f9</t>
  </si>
  <si>
    <t>e4e55d83-22c7-433e-870a-db74bb0cf53b</t>
  </si>
  <si>
    <t>25c5fec1-f934-42b6-b496-339a2d810cd4</t>
  </si>
  <si>
    <t>dd230915-33a8-4364-b2e6-e4621e1180b4</t>
  </si>
  <si>
    <t>948d613d-eef3-4d92-96bc-a5c2d5220bca</t>
  </si>
  <si>
    <t>5fe3e00d-7376-4e26-abb6-76025a3ce15c</t>
  </si>
  <si>
    <t>0184585b-68b2-4c0d-8abb-8030ef809047</t>
  </si>
  <si>
    <t>5d3ef637-6e7a-458e-a498-8088e85a3b3d</t>
  </si>
  <si>
    <t>faa3a4a2-e0ec-43a9-ba19-09016c928a80</t>
  </si>
  <si>
    <t>bdfd0245-9905-49b6-b9c1-7562d79d31cc</t>
  </si>
  <si>
    <t>dfb7c858-e8fa-419f-8d6d-172d38fd86cd</t>
  </si>
  <si>
    <t>5ed1a6be-5f5e-4e9c-b574-534e213fe8c0</t>
  </si>
  <si>
    <t>2f168481-fe24-4dc6-9f0d-aa515cb2b03d</t>
  </si>
  <si>
    <t>f18ca8c5-bbe1-4744-b96a-c23244798dfb</t>
  </si>
  <si>
    <t>2da6b392-add3-4c9b-9b3f-d6bcfde4960b</t>
  </si>
  <si>
    <t>aaaf4573-db19-4875-911d-d3a76e21ce3f</t>
  </si>
  <si>
    <t>b0bd97ad-1cb8-4501-906e-f977941c7655</t>
  </si>
  <si>
    <t>d100e6f4-a859-4642-a29e-3654dcd7e1aa</t>
  </si>
  <si>
    <t>040394e5-dc81-4c26-8b6f-4ac1f637054d</t>
  </si>
  <si>
    <t>55383d3b-6d0e-41c9-8f2f-dc4bd2728ed8</t>
  </si>
  <si>
    <t>6277183b-636e-47d0-9f67-9437a36a7414</t>
  </si>
  <si>
    <t>493de0f8-35e6-41b1-8b30-276a665ab89b</t>
  </si>
  <si>
    <t>d96f6b7e-43aa-43ef-802c-ed53d742be64</t>
  </si>
  <si>
    <t>74d1a2a3-2a07-48d2-85cf-19836e2b042d</t>
  </si>
  <si>
    <t>e04a6290-f2e3-46f3-9266-649c2069c618</t>
  </si>
  <si>
    <t>436d1ec3-72e7-4a66-8764-3a80f988905d</t>
  </si>
  <si>
    <t>8d012518-d3c0-4a72-9682-e6a0d9b69865</t>
  </si>
  <si>
    <t>0837a1e4-8b2b-4753-b1af-745343e18f18</t>
  </si>
  <si>
    <t>fc7bcaab-7fae-4222-818d-f91f6a7acdcb</t>
  </si>
  <si>
    <t>c12e7516-4b91-4732-abb2-712ae527e81e</t>
  </si>
  <si>
    <t>2c0354a8-c8a8-49f2-b7ac-3bdda19ed3de</t>
  </si>
  <si>
    <t>cba4ef27-344d-493b-b388-6a04c5b5f007</t>
  </si>
  <si>
    <t>a81b5aae-8e31-47a5-80b2-f856cc0b36c2</t>
  </si>
  <si>
    <t>0536c5d1-992a-4189-bc6e-fa0ebc97c9c1</t>
  </si>
  <si>
    <t>394c9eea-39a2-424b-bc71-3c57912f20b9</t>
  </si>
  <si>
    <t>10731dc7-549b-4675-901a-d955e2e1e0b7</t>
  </si>
  <si>
    <t>b31dbaf1-7c20-4ddd-a5e6-9a8156e04272</t>
  </si>
  <si>
    <t>f581c3e3-1d1e-4265-ac4f-22d924d5f5e1</t>
  </si>
  <si>
    <t>14a34d7a-213d-4fef-a601-e3791c104e76</t>
  </si>
  <si>
    <t>6441ab69-d13e-4ca4-8925-587e3cef0feb</t>
  </si>
  <si>
    <t>a6464696-734d-47bc-bc38-9f2237513508</t>
  </si>
  <si>
    <t>ba25d40c-6ed3-4747-9af4-b84572797975</t>
  </si>
  <si>
    <t>d96daa4d-a154-4e78-a93a-921322cec460</t>
  </si>
  <si>
    <t>db4bd8a7-349e-4e71-847c-0bf997ce7dd3</t>
  </si>
  <si>
    <t>457e441d-0b19-4a0a-8da8-4d796ad5af6e</t>
  </si>
  <si>
    <t>e6e58b8c-eb0c-427e-b616-d633ffa56980</t>
  </si>
  <si>
    <t>b03b638d-f36f-442e-8ff6-049e9cd31cf3</t>
  </si>
  <si>
    <t>2a7958e9-5dd0-4a61-8c81-df479f304709</t>
  </si>
  <si>
    <t>14b64a3a-47c5-448e-8f5a-21c2c2283305</t>
  </si>
  <si>
    <t>a4e755f2-188b-4357-97d5-4d983da947ac</t>
  </si>
  <si>
    <t>a2bae643-a86e-49cd-9630-58d6ab299790</t>
  </si>
  <si>
    <t>84aa1d1c-12c9-4273-b396-e8369ee59f72</t>
  </si>
  <si>
    <t>0484c9d2-62d9-4943-8eb0-9c2ab081770a</t>
  </si>
  <si>
    <t>046154b4-65fc-42fb-95ad-f3789a53ff98</t>
  </si>
  <si>
    <t>f0cd8162-ea9b-42c1-8746-3338138aaf7b</t>
  </si>
  <si>
    <t>89048b70-6e64-4659-9be9-0c344b683065</t>
  </si>
  <si>
    <t>4bb25c1f-e29c-49dc-aad6-3f51bea62029</t>
  </si>
  <si>
    <t>43f3069a-6121-4353-95e7-3e59b6edbcee</t>
  </si>
  <si>
    <t>3ea35f7a-4724-441c-afb5-80818cf94a77</t>
  </si>
  <si>
    <t>458b3e79-54c8-4b44-9993-430f0da4e784</t>
  </si>
  <si>
    <t>6af1bd2d-7300-449f-a6ed-0304c1c9b948</t>
  </si>
  <si>
    <t>2c95fde8-4d9f-47a3-9a88-1038e4280427</t>
  </si>
  <si>
    <t>85bbeba4-3ad3-4408-8515-f8ad8fee1ea6</t>
  </si>
  <si>
    <t>4bde44f0-5a51-4521-8bda-1199e6daea94</t>
  </si>
  <si>
    <t>83a2a426-076a-444f-aa93-b9d72dc3e2e1</t>
  </si>
  <si>
    <t>762afafb-f655-4316-90f1-8e00b987de5c</t>
  </si>
  <si>
    <t>bd662afd-cd2d-437d-a77d-9ec909546355</t>
  </si>
  <si>
    <t>1205fe8a-b73d-423a-90a7-3e52eecfffa5</t>
  </si>
  <si>
    <t>1df89ef4-6ca5-4f0f-8095-29ebe2f34ba4</t>
  </si>
  <si>
    <t>7d6cf073-41e6-430b-970f-17aafc9aad69</t>
  </si>
  <si>
    <t>26040839-5fa6-4f9f-8f86-cff777e50f5d</t>
  </si>
  <si>
    <t>3717cdf8-5bd9-4244-9bb1-fedb936332f0</t>
  </si>
  <si>
    <t>c9d0681a-3310-4ffe-b05f-786ab910e3b3</t>
  </si>
  <si>
    <t>d53e8e5e-24f8-42a4-bb38-1358f2765789</t>
  </si>
  <si>
    <t>dc941fe2-27b7-4160-a551-dd39340de9f1</t>
  </si>
  <si>
    <t>00399185-2010-4243-81f9-bd41b83af43c</t>
  </si>
  <si>
    <t>7e882299-d358-45cc-b16b-f42cff3c071d</t>
  </si>
  <si>
    <t>dbce0f6e-15af-43b4-b0c3-a58022e31d86</t>
  </si>
  <si>
    <t>16a1243c-980d-41b9-80e7-15eed3b0ad84</t>
  </si>
  <si>
    <t>abb65e75-ee72-4fc2-baa1-b5f2a734da09</t>
  </si>
  <si>
    <t>57d6d30f-e3a9-4349-8b00-713075748631</t>
  </si>
  <si>
    <t>1e0f7abc-2b58-40d8-8088-a9fb1c7378de</t>
  </si>
  <si>
    <t>5507931d-5b55-454f-8f6e-fca022b39129</t>
  </si>
  <si>
    <t>4d23124f-a998-40ba-bda9-6e90bee0e447</t>
  </si>
  <si>
    <t>af1fad6f-7080-4ab1-b355-6c3a2ea26418</t>
  </si>
  <si>
    <t>9dada4ce-3ed3-4ed0-8efa-c0ba218d0ce6</t>
  </si>
  <si>
    <t>633ebfc2-9e66-479d-9e63-22950591d81f</t>
  </si>
  <si>
    <t>89bdb7ec-caa1-48e5-a4e5-11f3de3b400d</t>
  </si>
  <si>
    <t>5ef66815-afbc-443c-87c8-337354368453</t>
  </si>
  <si>
    <t>d7f8be9f-7dd3-4371-9069-e4c28dac84f5</t>
  </si>
  <si>
    <t>e5e90230-ad1e-49af-975a-b7f804393820</t>
  </si>
  <si>
    <t>43d69781-aa49-4f55-82a7-784743be38c2</t>
  </si>
  <si>
    <t>544eea17-87ec-4ae7-9bae-b2e246c790d2</t>
  </si>
  <si>
    <t>386cd46d-129f-4786-8b49-e0c52826bcd6</t>
  </si>
  <si>
    <t>43d9d81c-6fb9-4fcf-a4a4-9402a15fa190</t>
  </si>
  <si>
    <t>9c5396bb-4854-427c-ae88-3d58ea107054</t>
  </si>
  <si>
    <t>3dcecec8-7de2-4309-a498-b7cb7555cad6</t>
  </si>
  <si>
    <t>0d8b5dc7-9793-4c4e-a28b-8fc615775234</t>
  </si>
  <si>
    <t>31109442-10bb-4abe-a1d9-0833af2f2dbd</t>
  </si>
  <si>
    <t>7e8bec20-4e6c-4644-bbd7-350445136877</t>
  </si>
  <si>
    <t>f1a10d02-8f66-4ff1-be4d-d5c894072c9a</t>
  </si>
  <si>
    <t>006163ed-1eb8-448c-bce1-cf3dbf8896d7</t>
  </si>
  <si>
    <t>aecd63fa-452a-4d80-85df-95f9f684b25e</t>
  </si>
  <si>
    <t>828a978d-56e9-4db4-a949-0ef4f358a78a</t>
  </si>
  <si>
    <t>a9c0c45b-bd51-46e9-b71b-a585ee2b7dd0</t>
  </si>
  <si>
    <t>cb400538-bd38-4ff8-bf62-c044daadbc5e</t>
  </si>
  <si>
    <t>348bc115-e009-4ed8-b0de-d94a505e591c</t>
  </si>
  <si>
    <t>1a632ab7-14af-4e5f-a002-fca222e2163c</t>
  </si>
  <si>
    <t>6d67f261-be94-4254-8380-394470ec95b5</t>
  </si>
  <si>
    <t>3acd4f50-f679-4f2c-9e93-667f573ae1a1</t>
  </si>
  <si>
    <t>4f97ae9d-0975-4dfb-9d5e-6584c32811d2</t>
  </si>
  <si>
    <t>60d04dac-50ac-4221-9ba5-ba441d74b5a6</t>
  </si>
  <si>
    <t>1a40617f-393b-4f88-90d1-29fa0eaf003b</t>
  </si>
  <si>
    <t>cfe2096f-e4a4-432f-bc82-8a9b3bac7883</t>
  </si>
  <si>
    <t>4f0d1a9d-a9cc-4ed0-86ef-4300042c2f80</t>
  </si>
  <si>
    <t>d7e2c1ac-8f3e-4ab3-b687-947b484fb9bf</t>
  </si>
  <si>
    <t>156ea815-83f2-4167-bade-054a778e03a3</t>
  </si>
  <si>
    <t>60f4ee0c-5864-4fa9-94ed-18f97533eed5</t>
  </si>
  <si>
    <t>f36ed6de-c57e-4f13-bdf3-40c015c8e15a</t>
  </si>
  <si>
    <t>c66dad06-4070-46a0-863d-c14408906973</t>
  </si>
  <si>
    <t>8623d0f4-67e7-4172-b822-a61b2ca390a9</t>
  </si>
  <si>
    <t>e014d60f-39ad-4a48-900e-bee1efd08282</t>
  </si>
  <si>
    <t>d8cd494d-ac33-477f-aedb-20c3d1254974</t>
  </si>
  <si>
    <t>71467c7f-52f6-40f8-a8a9-22e1056911d1</t>
  </si>
  <si>
    <t>97b6e13c-e6fc-4e36-be5c-9376bbe660d9</t>
  </si>
  <si>
    <t>15eb869f-9556-4d92-9884-7a40fe847226</t>
  </si>
  <si>
    <t>6d3ed2f9-62cb-4baa-9e79-e2807020be0e</t>
  </si>
  <si>
    <t>fde0e0e4-0c1e-4d8e-a41b-702f83be3136</t>
  </si>
  <si>
    <t>ee02d176-8ba2-479f-bcd9-203c76427f49</t>
  </si>
  <si>
    <t>7890bac4-4933-474b-910d-9dab6276dcdf</t>
  </si>
  <si>
    <t>788cd02a-6af4-45f9-b721-b0eab472b258</t>
  </si>
  <si>
    <t>5a925443-fee9-4842-9dec-b17fd5901fdd</t>
  </si>
  <si>
    <t>8ef06edd-0f9b-4f51-9067-0247190abb87</t>
  </si>
  <si>
    <t>c2ef44d7-74c1-4b98-a899-c469770bd416</t>
  </si>
  <si>
    <t>838aa9fe-25be-4f5e-b0c3-ee239dada65a</t>
  </si>
  <si>
    <t>34a71d8f-2fe4-4557-9076-f1a5a209d1f2</t>
  </si>
  <si>
    <t>8fdfc904-caa2-4540-9d34-f282f7936090</t>
  </si>
  <si>
    <t>b787c915-2b87-47a4-9551-16f88cb9cf51</t>
  </si>
  <si>
    <t>12ca3b87-2573-4744-a319-9427f788bfdb</t>
  </si>
  <si>
    <t>17f03b86-82c2-4f03-8375-bf4b40176d17</t>
  </si>
  <si>
    <t>aaa2012d-f753-41fe-8e80-ece0ce52575d</t>
  </si>
  <si>
    <t>33db2916-28e9-4f4d-947f-06924f7debfe</t>
  </si>
  <si>
    <t>e654ed83-98b3-4f0b-80c8-d28d32ec550f</t>
  </si>
  <si>
    <t>6597fcb8-bd91-4845-a400-33de6f1ae7bb</t>
  </si>
  <si>
    <t>c84f9190-4b8d-4614-ac9e-b0145543ac44</t>
  </si>
  <si>
    <t>70716779-bbb4-412b-a2f8-0d9b74535ac2</t>
  </si>
  <si>
    <t>2633d6df-a0de-447a-8566-2b4a34fedeb3</t>
  </si>
  <si>
    <t>afdd181c-4f7d-4c0d-a688-2a3b084ed51e</t>
  </si>
  <si>
    <t>fb03d63c-23d7-4042-921d-59cc61912e0d</t>
  </si>
  <si>
    <t>67d9c32b-2907-4769-ad9a-53502527aa45</t>
  </si>
  <si>
    <t>41e4ea05-7d42-4ecb-bb1a-ff41bdec29e7</t>
  </si>
  <si>
    <t>01d67a74-f533-40c4-b2a9-3aa4a25cbd3c</t>
  </si>
  <si>
    <t>a82abced-cf7c-433a-8300-e1e6c3a38e49</t>
  </si>
  <si>
    <t>14ccfeef-599e-45a5-ba83-7b52c3fc6a57</t>
  </si>
  <si>
    <t>c438d1dc-c655-4b61-aad9-b2f2f2c2ddc9</t>
  </si>
  <si>
    <t>e0716d2b-e6c2-42cc-bcf4-699e122c1567</t>
  </si>
  <si>
    <t>4984bbd8-b526-4b89-b1cf-b600e7b3ced1</t>
  </si>
  <si>
    <t>b89f4e41-867d-4965-b845-3394e696c2a1</t>
  </si>
  <si>
    <t>f49f08c8-e499-4ba5-934b-f8cdc4257a1b</t>
  </si>
  <si>
    <t>0f4feb45-2012-4412-bc06-c6e56f6fb5d1</t>
  </si>
  <si>
    <t>b461f670-9862-4ad9-a2f4-318a3ea3e5ea</t>
  </si>
  <si>
    <t>f02b1b0c-d634-4fef-9f3d-e460dc5557bf</t>
  </si>
  <si>
    <t>5394cea3-2b60-4771-b0ac-57adf358e986</t>
  </si>
  <si>
    <t>90315214-4062-40d8-be91-8c56bc646dc0</t>
  </si>
  <si>
    <t>7600b6a0-c3e3-4822-83a9-dafffdb88454</t>
  </si>
  <si>
    <t>c64e8408-147e-4907-aa8c-ffafc452f0f3</t>
  </si>
  <si>
    <t>78a3f41f-7f30-4fe2-bf12-f6d0221caaf9</t>
  </si>
  <si>
    <t>df0060ee-472a-4e86-922c-df0e1f31c0a5</t>
  </si>
  <si>
    <t>6820ddc5-bf73-418c-9fab-a59226852c3e</t>
  </si>
  <si>
    <t>37251cb0-a29c-42e3-8ba9-411971d22a09</t>
  </si>
  <si>
    <t>fad8fbfb-a655-48f6-8b72-ddc02fb9c92a</t>
  </si>
  <si>
    <t>2e54f41c-a032-4ef8-80f9-1f7f92339fc4</t>
  </si>
  <si>
    <t>f87f1496-3a64-46db-9e20-8522d048a90f</t>
  </si>
  <si>
    <t>b71273df-bd82-4106-bcf0-cbde9882ec78</t>
  </si>
  <si>
    <t>17d174b6-81c9-443c-911d-1dd39cc1b853</t>
  </si>
  <si>
    <t>528a0d3a-5d3a-4425-a801-9210b0dcd866</t>
  </si>
  <si>
    <t>441167f8-094b-415b-b05f-c3b975bfd071</t>
  </si>
  <si>
    <t>c5c842ba-23e0-48a0-a634-83c2bf59e5a1</t>
  </si>
  <si>
    <t>9d6a2e3e-97de-430b-a096-9fcf7fe06144</t>
  </si>
  <si>
    <t>2cc78184-3063-4698-a902-9bbbad20812c</t>
  </si>
  <si>
    <t>109f9fbd-7456-4c9c-b7d5-66fdff9c1dde</t>
  </si>
  <si>
    <t>eaf64a09-0eaa-47ca-9204-f3ce4404ad0f</t>
  </si>
  <si>
    <t>b36ee077-4af7-4b82-8f84-4393e20c509b</t>
  </si>
  <si>
    <t>ec716cd8-7e62-4251-82f4-4e4ce7c817a3</t>
  </si>
  <si>
    <t>cca4acbd-6a2c-43e1-aafe-47ce1a3d4169</t>
  </si>
  <si>
    <t>49269de9-d06e-4475-8415-1a7cb4007094</t>
  </si>
  <si>
    <t>2ef55ac4-5712-482e-bb32-60867185eeb0</t>
  </si>
  <si>
    <t>88c81a30-7526-4122-a2ac-08e3c1ecc7b7</t>
  </si>
  <si>
    <t>0e3e47aa-163b-46b7-90f1-daba42bbfc32</t>
  </si>
  <si>
    <t>1890b885-d4dd-49c2-99b6-05d07980eb4f</t>
  </si>
  <si>
    <t>0dc5a773-4096-4664-ba08-4b9c4a5a380f</t>
  </si>
  <si>
    <t>21ed7318-e291-4b20-8663-27564c151e3f</t>
  </si>
  <si>
    <t>8168718b-429d-4057-8aad-76683480fbfd</t>
  </si>
  <si>
    <t>cc8435a0-bc2e-47db-9470-07411fc0fb7a</t>
  </si>
  <si>
    <t>137ce57b-f63f-4939-98c4-f2764e9664c4</t>
  </si>
  <si>
    <t>a1dd2514-9dda-4789-9c6f-21f3f773cf00</t>
  </si>
  <si>
    <t>c418658c-3d1a-4239-be36-4533bd715317</t>
  </si>
  <si>
    <t>ecdb9b13-b3ec-4179-bfd7-187352305d38</t>
  </si>
  <si>
    <t>d8609d87-9d43-4cb9-8cfe-066f9dc3f248</t>
  </si>
  <si>
    <t>7ece837e-dde2-4677-940b-9a0bc31b4523</t>
  </si>
  <si>
    <t>d97a2d6e-c2fc-4780-9afe-9ea76495acf4</t>
  </si>
  <si>
    <t>d3a0fbf0-b4b1-4b86-a96f-ac26d0e35b24</t>
  </si>
  <si>
    <t>2c1549c1-a9d3-46b6-a534-99c96bb7a2b0</t>
  </si>
  <si>
    <t>df5a619a-4507-46dc-8a6c-155f3ba68bfb</t>
  </si>
  <si>
    <t>69286e74-a3b7-428c-ad83-75a517cb9d3a</t>
  </si>
  <si>
    <t>92e7e4d9-6387-4300-a248-4a0db5248df1</t>
  </si>
  <si>
    <t>ef70728e-3fca-42a9-a415-fcf8effeb474</t>
  </si>
  <si>
    <t>e1c716b0-d902-417e-bd8f-56785afcf75d</t>
  </si>
  <si>
    <t>affa298d-6243-44bb-9a3b-3d48a0d79e17</t>
  </si>
  <si>
    <t>26326eea-b578-4733-a9bb-c2b06b445521</t>
  </si>
  <si>
    <t>fe5ea700-055c-431d-b2a6-9f66eac61eb5</t>
  </si>
  <si>
    <t>08ab8603-9212-48e8-9bb7-519dedc37bf8</t>
  </si>
  <si>
    <t>7eb298c2-752e-4d61-a72a-446a84d4b23b</t>
  </si>
  <si>
    <t>319257d7-1daa-4ffd-8daf-41bcc2439d77</t>
  </si>
  <si>
    <t>5511e709-c700-483f-85c0-dc70ec1f0b08</t>
  </si>
  <si>
    <t>5a21152c-9826-4278-bd6e-d3d7a2d6abeb</t>
  </si>
  <si>
    <t>a21e36eb-0fe4-4bcd-b598-d41f9dc3ae4e</t>
  </si>
  <si>
    <t>ef0db41f-0b3f-4e6f-9ca8-1ff1022a51a7</t>
  </si>
  <si>
    <t>50332499-951f-44c9-ae16-5b12f8bccbd3</t>
  </si>
  <si>
    <t>1df295e4-7921-472e-88c2-2af2a23d2c23</t>
  </si>
  <si>
    <t>98695f50-ab5b-43c6-851c-b9dd9f3d0f6b</t>
  </si>
  <si>
    <t>9a379637-4d97-47d4-b5f4-7f460d753a74</t>
  </si>
  <si>
    <t>bcf7566a-1223-4d2d-a550-ed6accb8cb42</t>
  </si>
  <si>
    <t>c2219d67-fb34-4a27-abaa-b0367715220a</t>
  </si>
  <si>
    <t>82ce0220-d859-44f6-b7ae-b5282b96e3a7</t>
  </si>
  <si>
    <t>bbb3d652-9fd3-47a4-b8eb-866968ad27df</t>
  </si>
  <si>
    <t>ae62f4b1-ce7e-4672-bb9e-90fe0719d350</t>
  </si>
  <si>
    <t>84624b84-4363-4921-942d-d1ec9d99d95e</t>
  </si>
  <si>
    <t>2d200506-f5e0-49c1-96d8-2d4d04dc1aa6</t>
  </si>
  <si>
    <t>dc8ac9c5-7a22-4e2e-8735-d5a74f37c7af</t>
  </si>
  <si>
    <t>515563ae-27e5-4daa-977f-ba5bd320bb26</t>
  </si>
  <si>
    <t>0364f617-ecca-4379-9929-a499a5bb2455</t>
  </si>
  <si>
    <t>b998e01f-fdbf-4a86-b389-dae94f3ade86</t>
  </si>
  <si>
    <t>ea5e536d-93c0-43b5-a4d9-2f53aca554bb</t>
  </si>
  <si>
    <t>3a2ad8d8-3438-4e43-af51-0fd7fbe2fe9d</t>
  </si>
  <si>
    <t>ad9caf3d-e1ed-4a3f-b1c5-21f35070eade</t>
  </si>
  <si>
    <t>c113d989-4d0a-46e3-a3dd-00b9d20f082f</t>
  </si>
  <si>
    <t>0ac8dfba-b722-4699-a08f-140cb1bb0abb</t>
  </si>
  <si>
    <t>3fecccf8-c280-439e-9bc4-609fa55a8351</t>
  </si>
  <si>
    <t>f1c44ab6-3ed7-4bee-8b80-1275b782e875</t>
  </si>
  <si>
    <t>46f8d525-9c8b-471c-8953-586b856149ad</t>
  </si>
  <si>
    <t>f53dce98-8750-49c2-9eba-ddd262ab52b0</t>
  </si>
  <si>
    <t>d0e889b0-86a9-485a-b42c-984698019b7f</t>
  </si>
  <si>
    <t>534dc9aa-ce68-426b-8098-283b24d4952b</t>
  </si>
  <si>
    <t>a645a9a9-9759-4921-b663-1f96d920ee08</t>
  </si>
  <si>
    <t>540504ce-001c-404f-8042-f6c87ab4c42c</t>
  </si>
  <si>
    <t>8cd58a1d-2272-4d57-97e1-0d06f0bed746</t>
  </si>
  <si>
    <t>11318ef1-3a11-4508-8673-6ed9008e69ef</t>
  </si>
  <si>
    <t>58930a64-d76d-4210-ab1a-a4d858386b59</t>
  </si>
  <si>
    <t>1bf16642-9586-42e8-8939-f6d9dd43c7f7</t>
  </si>
  <si>
    <t>57c9ced4-2f0a-4297-bbd2-6fe0eeb81213</t>
  </si>
  <si>
    <t>9f67071f-832b-48ef-898a-5ae5f47af582</t>
  </si>
  <si>
    <t>37e5c220-ac02-4103-a438-4344e85e17aa</t>
  </si>
  <si>
    <t>51c42d95-ba21-47dd-8b5c-3f4a77146d1f</t>
  </si>
  <si>
    <t>343b20c4-0b53-4133-821c-9b7a39c945d2</t>
  </si>
  <si>
    <t>8069c63d-0968-4635-8c9c-eb7fb9897d55</t>
  </si>
  <si>
    <t>2032e80d-75a6-408f-94a8-b22ae86aea36</t>
  </si>
  <si>
    <t>3fd15352-e964-41b8-bc17-2d4ef801cd30</t>
  </si>
  <si>
    <t>702ba755-0a3f-41f2-b7a4-5af4bdae2315</t>
  </si>
  <si>
    <t>b060ddbc-25cb-4a75-b093-f5d712bacb18</t>
  </si>
  <si>
    <t>45317d5c-4834-4863-bab3-f4d9248d652e</t>
  </si>
  <si>
    <t>206dd83d-48ba-4cd4-8010-5940a5fbc140</t>
  </si>
  <si>
    <t>9ea8b64f-dc68-4f4a-a5af-1bfcc3adce60</t>
  </si>
  <si>
    <t>ff29b562-da16-4a06-aee1-1dd669d6821c</t>
  </si>
  <si>
    <t>49c4023b-ba26-4502-b8d0-038f8d9fa2a2</t>
  </si>
  <si>
    <t>e03399a4-9d77-4387-a493-73d98c361b4a</t>
  </si>
  <si>
    <t>e9acb6c3-2220-4e36-95d8-eb3fd70c00f4</t>
  </si>
  <si>
    <t>efe2de74-147a-4258-ba2f-85e530e5533a</t>
  </si>
  <si>
    <t>4b6df897-0973-4623-9d6a-6693ba814bb5</t>
  </si>
  <si>
    <t>136111bd-504e-4324-a0f0-d1947127bd26</t>
  </si>
  <si>
    <t>8476f00e-21fe-4d86-b2f7-8637ff28ee24</t>
  </si>
  <si>
    <t>a3bff198-c24b-4924-b03c-add7c6d5d10a</t>
  </si>
  <si>
    <t>49631d3d-46e4-487f-a0b4-c47aa920b930</t>
  </si>
  <si>
    <t>792d903e-fd11-429f-ab41-801e739844b3</t>
  </si>
  <si>
    <t>0c38b427-0f5d-4319-bec7-88f7aa37579a</t>
  </si>
  <si>
    <t>76bd5bd5-870c-46ef-8ce0-9ccef54b4a7b</t>
  </si>
  <si>
    <t>7ee177da-c599-450b-b7ed-732393615d58</t>
  </si>
  <si>
    <t>ea610d97-b876-4d81-876a-bb693da1c75e</t>
  </si>
  <si>
    <t>0d6dee28-72fe-45a2-9c96-d5816e2c3509</t>
  </si>
  <si>
    <t>eeb31226-6e88-4284-85de-3bb3c4837669</t>
  </si>
  <si>
    <t>ec4272a3-394f-4637-914e-7e54fb936b75</t>
  </si>
  <si>
    <t>053fcaa1-4cf6-431b-be1d-5b79863eda4d</t>
  </si>
  <si>
    <t>b3ba1be4-2e39-4ca1-98d6-947adb412b82</t>
  </si>
  <si>
    <t>ad3040ee-5de9-406f-be67-1d0284fb512f</t>
  </si>
  <si>
    <t>b2a64e8f-959b-43c0-8c5f-7967dc62f221</t>
  </si>
  <si>
    <t>c01fb4ca-0fff-4dfc-99cd-11556791a926</t>
  </si>
  <si>
    <t>ec345831-fe9b-4112-9273-7da458a67a7f</t>
  </si>
  <si>
    <t>cddd18ff-fc43-4f45-863a-c6edf06debc2</t>
  </si>
  <si>
    <t>10bd2123-e806-45b0-9e40-91854921f745</t>
  </si>
  <si>
    <t>0ea9ba1c-9512-495e-9ed9-7d66b6b34911</t>
  </si>
  <si>
    <t>35448d90-d6ec-47a3-b3b2-6ec510549a28</t>
  </si>
  <si>
    <t>0cf82435-c890-4bd6-b51b-95e9d4760540</t>
  </si>
  <si>
    <t>f622681c-bd47-4b8b-9708-0c557c2c1935</t>
  </si>
  <si>
    <t>d679732e-d42b-4693-ba52-4472c3108f5a</t>
  </si>
  <si>
    <t>1b9b3c93-9bad-4010-a2d3-0a4031812a12</t>
  </si>
  <si>
    <t>19db7fd1-c1e1-4994-9c7b-49917c5fe08b</t>
  </si>
  <si>
    <t>bd4471ff-e5ab-4a40-9b6b-ff37137cc108</t>
  </si>
  <si>
    <t>ff65ae04-6ff8-4547-bb2d-b6c3b1932a8f</t>
  </si>
  <si>
    <t>a7e832dc-bd76-467e-9614-fe60eb4ddeea</t>
  </si>
  <si>
    <t>2168b161-b5c7-41fe-af1a-d3c4b47dfa08</t>
  </si>
  <si>
    <t>5ff95fce-b234-4db8-9999-d96f4d441e63</t>
  </si>
  <si>
    <t>c0660b01-bc68-46ed-9754-07d76eafe814</t>
  </si>
  <si>
    <t>27420afc-8f89-4bfc-a2fa-84de0ded540c</t>
  </si>
  <si>
    <t>3377a4a2-c9d1-4861-89fd-f351869774e6</t>
  </si>
  <si>
    <t>1a255038-65dd-46e2-ac88-a0dac816c99a</t>
  </si>
  <si>
    <t>562935ed-a0bb-4314-979b-eca7ecd1c320</t>
  </si>
  <si>
    <t>2fdea51d-6a10-4f02-b76c-cdaae342e2a1</t>
  </si>
  <si>
    <t>e560cb98-2b4b-40a7-8bd4-5cfdfd10187e</t>
  </si>
  <si>
    <t>9a744a8f-dcfd-496a-b210-19ecf8aa2f9d</t>
  </si>
  <si>
    <t>00d262f9-5341-4007-824a-809e0c9ba9cb</t>
  </si>
  <si>
    <t>dec7019d-2685-4dd9-8d9e-c5e12e5b33e9</t>
  </si>
  <si>
    <t>00333fab-a8d3-445d-a2b1-196ac70a20da</t>
  </si>
  <si>
    <t>346d7291-5d04-4cca-a2b9-c91467de6754</t>
  </si>
  <si>
    <t>5afbc934-e053-4b97-8036-8671c766e7a6</t>
  </si>
  <si>
    <t>58946ad2-a003-45d0-9aa9-7b13405e7a94</t>
  </si>
  <si>
    <t>950e2142-558a-4166-a918-680880de65f4</t>
  </si>
  <si>
    <t>ddc850df-117c-4110-8cf7-4464a17707a6</t>
  </si>
  <si>
    <t>1bd09174-fc04-4296-a76a-bbbd952a9de8</t>
  </si>
  <si>
    <t>2d8b79b8-e88f-46c9-b4fe-fb3279b5af66</t>
  </si>
  <si>
    <t>dbfbde62-1122-4842-b243-62aca7140772</t>
  </si>
  <si>
    <t>647eb82e-0b4a-48c6-a77e-452ec426d7dc</t>
  </si>
  <si>
    <t>d60bf43e-8def-43ae-b4a1-35c7a9efd87a</t>
  </si>
  <si>
    <t>83551562-477b-42bc-9753-31a9788a6061</t>
  </si>
  <si>
    <t>8cb5d542-d25c-40ea-a160-665755893091</t>
  </si>
  <si>
    <t>2fe64c1f-98f7-43b2-9b82-9a71197d4818</t>
  </si>
  <si>
    <t>69729a92-4a75-489f-8af2-bc67e45a2161</t>
  </si>
  <si>
    <t>2573d1d2-dd13-4d3c-8658-8e269f5a0b69</t>
  </si>
  <si>
    <t>8b7c49f5-ba10-4214-8c52-f710afa73c09</t>
  </si>
  <si>
    <t>9f4bd5db-cf57-49d0-9f8b-08947b8328d5</t>
  </si>
  <si>
    <t>ba647966-d3a0-4701-868e-be58e1a206eb</t>
  </si>
  <si>
    <t>01b9f89e-c088-4ccb-ba90-b6f36a508f2f</t>
  </si>
  <si>
    <t>02a7cbed-aafe-459f-be7a-cde3e43eabcc</t>
  </si>
  <si>
    <t>b9fddd30-8964-43aa-bd40-efafb706dead</t>
  </si>
  <si>
    <t>9e4da90c-b891-49a9-b3bf-51e7a118ad1f</t>
  </si>
  <si>
    <t>5388ce45-e3d2-4ff3-89cf-64dcb367eb12</t>
  </si>
  <si>
    <t>e64224ea-4a85-432a-959f-abcf5d3999cb</t>
  </si>
  <si>
    <t>7e9e715a-92ca-4d25-af0b-b45e036915a8</t>
  </si>
  <si>
    <t>867e052f-05d2-44bb-b2fa-15b0903613a1</t>
  </si>
  <si>
    <t>3a6ab92f-052f-4c8d-a94d-18a4ee873a64</t>
  </si>
  <si>
    <t>3a5b003a-6b07-4e25-bbba-91f642346fa0</t>
  </si>
  <si>
    <t>660bf234-281f-4130-a6f9-8f3fab88eb0d</t>
  </si>
  <si>
    <t>7b78ad6f-e5e1-4935-bb02-96bd1d3ab36e</t>
  </si>
  <si>
    <t>76043f7d-e3c9-423a-b786-786faf70755a</t>
  </si>
  <si>
    <t>588cc5dc-06dc-41f5-b367-d09ff4cb8637</t>
  </si>
  <si>
    <t>2e76f190-004f-45b1-aaea-6fff07873ea8</t>
  </si>
  <si>
    <t>03745b17-4715-4a17-a670-a22ade1464aa</t>
  </si>
  <si>
    <t>985005db-0a62-455e-a47f-bd87d98e4c3f</t>
  </si>
  <si>
    <t>849ddb51-f7db-4e75-b5ec-7887c167721e</t>
  </si>
  <si>
    <t>23ec65ee-a07e-4ef4-ab6f-65c3678c29eb</t>
  </si>
  <si>
    <t>ab663fe7-e9e0-4601-842d-6f01263a9d6b</t>
  </si>
  <si>
    <t>399b7078-5fbd-4baa-b6e5-68cb9513c1dd</t>
  </si>
  <si>
    <t>48f353b9-4839-4ed8-9fe0-428a0590ffe6</t>
  </si>
  <si>
    <t>f6d714c4-aa3b-46ee-9c81-aab50907a2b6</t>
  </si>
  <si>
    <t>18479f37-1806-40c6-909b-f5f5c17a8d04</t>
  </si>
  <si>
    <t>7cf6b3e0-4e32-44b3-b399-bfc37ab14c90</t>
  </si>
  <si>
    <t>5fe7ec98-8e95-499e-8f11-bd4f0592faf6</t>
  </si>
  <si>
    <t>3c97b85f-bfb4-430d-85ff-1efac3110407</t>
  </si>
  <si>
    <t>3b4b33be-08e0-4a65-9859-eae0f882c747</t>
  </si>
  <si>
    <t>a3a9c457-9ad3-40f4-852e-19ee7df04082</t>
  </si>
  <si>
    <t>07607c6a-7948-4d8f-8c91-1480bce1bff2</t>
  </si>
  <si>
    <t>46ee5e22-3acb-456e-bfff-99176d3448c1</t>
  </si>
  <si>
    <t>bc4eadbd-eb58-427d-aee5-55dac984b1ee</t>
  </si>
  <si>
    <t>4eb6436e-847f-4972-abe3-155fa0bfd750</t>
  </si>
  <si>
    <t>ef864cff-a54f-43bf-b742-fc64fe37d2b2</t>
  </si>
  <si>
    <t>16b8ff0a-32bd-4753-b2f8-f9af20e21108</t>
  </si>
  <si>
    <t>b1b1d701-b2c9-4006-ae94-1b053e4600a2</t>
  </si>
  <si>
    <t>e08d83aa-b229-4a4d-9281-acf19fbc2fa3</t>
  </si>
  <si>
    <t>c40359f0-6a6b-475f-9e9d-1c5655e87ae8</t>
  </si>
  <si>
    <t>869066ad-2bb8-45ad-87b7-0ffe19a7396a</t>
  </si>
  <si>
    <t>f866b561-9c49-4868-99cf-f06d47b2117a</t>
  </si>
  <si>
    <t>f6d50586-f67a-4517-b96d-9556d9034fc1</t>
  </si>
  <si>
    <t>fbf50c27-894a-47aa-a887-59b23a1df4e6</t>
  </si>
  <si>
    <t>36b07b39-0685-4741-86fa-4092c9333fc0</t>
  </si>
  <si>
    <t>9b9aa9c2-1492-4ccb-b6d7-1028ba97d590</t>
  </si>
  <si>
    <t>f90a6168-9243-41ac-a042-04adbbb6b07a</t>
  </si>
  <si>
    <t>70bbc904-c01b-44c2-9bf8-d3981322e761</t>
  </si>
  <si>
    <t>f8c78458-5a44-4241-a9a4-44263e917054</t>
  </si>
  <si>
    <t>f2a8769c-c9d5-4c70-a73f-eb53e7b02c6e</t>
  </si>
  <si>
    <t>ddf31e8b-3f37-43e0-b12d-5a16186f7b06</t>
  </si>
  <si>
    <t>f398fb8f-be32-47a3-a323-4f8f76acc2e9</t>
  </si>
  <si>
    <t>e1922029-d223-4e55-ac89-27d451899dc4</t>
  </si>
  <si>
    <t>65bc6d01-1f6f-4b2e-b623-86851e440c80</t>
  </si>
  <si>
    <t>6d0e4f18-c5e5-46fe-bb3c-23a6ee20f40d</t>
  </si>
  <si>
    <t>18e4e1b5-5021-4f4c-b3dc-e9f06389bb16</t>
  </si>
  <si>
    <t>e3931fc1-2c07-481a-bb71-62863ead8bb7</t>
  </si>
  <si>
    <t>e2e09a47-83d9-458e-8cab-adfdd227ad41</t>
  </si>
  <si>
    <t>cbe6b0f8-dd09-42bc-8a4c-493dcec9a431</t>
  </si>
  <si>
    <t>4d5b6ff5-a1a7-4d60-abca-6a89255aff41</t>
  </si>
  <si>
    <t>4eae66f9-7afa-43ac-a361-16bbb5db7026</t>
  </si>
  <si>
    <t>b5f27db4-6006-4acf-a040-8728edfbed12</t>
  </si>
  <si>
    <t>010e6d41-bb3b-447b-8287-74133af74eda</t>
  </si>
  <si>
    <t>63f374d8-7639-4252-b2d2-1c0796577cd2</t>
  </si>
  <si>
    <t>f43da1fc-57a1-4091-8d19-9e18d3760a83</t>
  </si>
  <si>
    <t>a52fb742-113b-45a8-a69d-8f48ed33ccca</t>
  </si>
  <si>
    <t>90ed9989-9345-4a9f-be7c-bdc96ac1ec1c</t>
  </si>
  <si>
    <t>9ae8a6e7-0a0b-47d1-b391-a95fde227166</t>
  </si>
  <si>
    <t>0afa4b0c-d583-48be-8ca1-793df270c61b</t>
  </si>
  <si>
    <t>e4b326af-7e87-4b86-8a05-09657d62f7b3</t>
  </si>
  <si>
    <t>401bacfd-b4c0-434b-af50-d781d93e838f</t>
  </si>
  <si>
    <t>d523e91a-06eb-4ed2-ad98-c8a0f418ea2a</t>
  </si>
  <si>
    <t>e54aa311-7df2-442d-9447-91de954389f8</t>
  </si>
  <si>
    <t>36971d11-d1cd-4c36-b77d-78b5f9d0e2b4</t>
  </si>
  <si>
    <t>78c6b220-2706-4a8d-b42e-2acd4c845cb0</t>
  </si>
  <si>
    <t>9c13a6b7-26ff-4015-a335-0ac6c62120f4</t>
  </si>
  <si>
    <t>5c64d93c-1f2c-4fb9-9b7a-f9a19bb73a74</t>
  </si>
  <si>
    <t>6224fdfd-dd8a-47f8-b61b-4540a2320962</t>
  </si>
  <si>
    <t>b514ce89-dfb2-4408-a4d6-90255a435019</t>
  </si>
  <si>
    <t>8422c864-0fb3-40e3-b105-3707626a66ae</t>
  </si>
  <si>
    <t>e5441582-4276-4caa-ba87-66b5b0eb5e9b</t>
  </si>
  <si>
    <t>f751407b-7724-453a-acd3-10e532bdc345</t>
  </si>
  <si>
    <t>1190ac84-90e5-4f15-aa6c-3034691f55f5</t>
  </si>
  <si>
    <t>e1fdbceb-7a64-4a4f-9e92-20dc9e0a3061</t>
  </si>
  <si>
    <t>2cc69137-deed-4081-b8b8-de6f60be1e9d</t>
  </si>
  <si>
    <t>bda8b567-305b-4a0b-95a6-baba7cbc34b9</t>
  </si>
  <si>
    <t>aebd60ad-5f9d-492f-a5db-bd54c3534b0a</t>
  </si>
  <si>
    <t>45c900e2-48a4-4357-a73a-ecba749f5724</t>
  </si>
  <si>
    <t>e1c42c9b-d51d-4e28-87fc-19272e17ba91</t>
  </si>
  <si>
    <t>2811b9f8-f83e-4af7-8ab4-9d0aec742826</t>
  </si>
  <si>
    <t>7f77e7c3-0150-45ac-9904-0e4af312679a</t>
  </si>
  <si>
    <t>3aa03f16-6ee3-47b6-ba1a-b7438bc66679</t>
  </si>
  <si>
    <t>fe3ed771-af95-432f-a2e5-e3c007d3555b</t>
  </si>
  <si>
    <t>1a9bcbba-1996-4388-9c92-38fe07512946</t>
  </si>
  <si>
    <t>e9099dea-379b-41bc-8025-fe0b6efe6245</t>
  </si>
  <si>
    <t>6119e3c2-3927-4bea-a4e0-3d3ff8b29b59</t>
  </si>
  <si>
    <t>2859183c-e71d-4fd7-ba55-29dd64852162</t>
  </si>
  <si>
    <t>eff8c3f4-acfa-49c9-9b29-4f6cc2fd7a9a</t>
  </si>
  <si>
    <t>cc41eb11-2273-4f0b-b3b0-c197d68fcafd</t>
  </si>
  <si>
    <t>ff12edd9-0a30-40a7-9b5b-182a22f4a35a</t>
  </si>
  <si>
    <t>d8c7394c-54eb-48af-a168-2aa60fe763db</t>
  </si>
  <si>
    <t>64ec8a21-75bf-47a1-8348-be4e533f009e</t>
  </si>
  <si>
    <t>2a3beafa-2a70-4919-8c31-bbb1bef51e64</t>
  </si>
  <si>
    <t>29fd0ab1-8282-4d11-8cf6-d13f541c4e50</t>
  </si>
  <si>
    <t>99d74aa6-aabd-4ce8-a89c-3fc9f1d95665</t>
  </si>
  <si>
    <t>292f2dca-15fd-4122-9813-9b6a91e05588</t>
  </si>
  <si>
    <t>2c287f40-4910-42c8-949f-af173a18252f</t>
  </si>
  <si>
    <t>cc0946d0-7828-48a6-9b7a-7eee26e530ae</t>
  </si>
  <si>
    <t>27648280-28ed-4eeb-bc49-fa3d50dcd41d</t>
  </si>
  <si>
    <t>b39cff03-1cdc-47c1-8525-d5dd79f25204</t>
  </si>
  <si>
    <t>faa87e0f-834d-4b11-b5ba-2e32550ceaa1</t>
  </si>
  <si>
    <t>ad68f74e-43d7-4a99-9d1e-1ee1bcd3a7f4</t>
  </si>
  <si>
    <t>400f711d-b45e-415f-ac92-1477db3262ca</t>
  </si>
  <si>
    <t>09d6fe86-615d-4168-b13c-b3716b47ee06</t>
  </si>
  <si>
    <t>0bab7c99-53aa-4c38-96f9-175ed2b7d354</t>
  </si>
  <si>
    <t>d54ffa8b-a7e4-407a-88ce-88a4cf383c55</t>
  </si>
  <si>
    <t>7ff5847e-aee0-41a9-b0d4-b38b9dbc7e10</t>
  </si>
  <si>
    <t>f4714d74-2b65-46a3-9148-9628f82628c9</t>
  </si>
  <si>
    <t>6ca9074e-acfc-4a4e-a3ac-8144b05a6faa</t>
  </si>
  <si>
    <t>7d677450-638a-4a23-9d30-769e5bc180df</t>
  </si>
  <si>
    <t>7f770025-4222-4048-89b0-fed46a0262a1</t>
  </si>
  <si>
    <t>40ad0547-7f65-40b0-be93-a7efc5b0f078</t>
  </si>
  <si>
    <t>219274c7-85a1-4cb5-8cc5-bbac8eea90fc</t>
  </si>
  <si>
    <t>2ad99645-0173-427d-b2f7-5804035954c5</t>
  </si>
  <si>
    <t>0db3f2fb-e5d9-48bf-a559-c7d89e7b38ee</t>
  </si>
  <si>
    <t>7630f08d-1bd6-4ba9-8652-32c9d2e0331b</t>
  </si>
  <si>
    <t>d636b77e-80fd-4f04-8402-b1655c1c278b</t>
  </si>
  <si>
    <t>6ec58b3f-0f69-4576-aeeb-7fdfa75bc27c</t>
  </si>
  <si>
    <t>76b87614-88ef-431d-af77-e6f808a85d4a</t>
  </si>
  <si>
    <t>9e58c09f-bf8c-4d36-bb8f-2fa208088f2e</t>
  </si>
  <si>
    <t>dd4020c3-cb42-4502-9c41-52ed8a8bb673</t>
  </si>
  <si>
    <t>359c1e17-98bb-4a00-ba6d-a9a346a86dea</t>
  </si>
  <si>
    <t>ada265ef-6e31-4f42-a717-82fbff347add</t>
  </si>
  <si>
    <t>5b602af9-8dcd-400c-aecf-a45e65ab87fd</t>
  </si>
  <si>
    <t>c6e2e1e2-5ae8-4bda-a6d3-559afdc3f8ba</t>
  </si>
  <si>
    <t>5fd0113a-b183-4f9a-954e-86e241188869</t>
  </si>
  <si>
    <t>9f9e53cd-da27-42bf-b1b4-6fc5ffe0f5a8</t>
  </si>
  <si>
    <t>6e24b00d-d5a3-424e-a822-2629c2029038</t>
  </si>
  <si>
    <t>4e13deac-0a1f-489d-8cf1-4a05ec6a8a3d</t>
  </si>
  <si>
    <t>39f88e00-30c7-46c2-a61f-04d37e024cbc</t>
  </si>
  <si>
    <t>25c645bd-344b-4cda-acad-eb24174ed1ae</t>
  </si>
  <si>
    <t>10c4d302-1acc-49ab-87bc-796e9a064dc9</t>
  </si>
  <si>
    <t>d0b22827-6b6f-4d1c-bf9f-d2e9eb674cfa</t>
  </si>
  <si>
    <t>a470823b-d7d5-4195-94b8-791e1d65c0e3</t>
  </si>
  <si>
    <t>b09c78d8-f2aa-455b-966b-c2cf0f1a1c7b</t>
  </si>
  <si>
    <t>f12c4855-30e9-4c2a-a4e7-d62bf0f8acd4</t>
  </si>
  <si>
    <t>b11f1980-543d-4c0f-9902-7d2487b56afa</t>
  </si>
  <si>
    <t>61fcd6d4-54c7-413b-a655-3efebb7b85b3</t>
  </si>
  <si>
    <t>3e009bc2-b7fb-488f-a602-32909d6b6284</t>
  </si>
  <si>
    <t>bb350e74-c5c0-428c-b946-ee9eb1654bd9</t>
  </si>
  <si>
    <t>934899e7-c9c3-4364-a75e-18aecb1d5db0</t>
  </si>
  <si>
    <t>153838cc-3e86-49e1-bafd-921b72c58daa</t>
  </si>
  <si>
    <t>2a8cd6da-0791-48ea-80ba-a083ff0e0990</t>
  </si>
  <si>
    <t>cf013ff5-6641-4648-be1b-384b1f072696</t>
  </si>
  <si>
    <t>e7fbe455-dcf6-41f7-9878-9ccd738809e7</t>
  </si>
  <si>
    <t>5aafc2f6-fd05-4a75-ba98-341961989989</t>
  </si>
  <si>
    <t>f33e9e5e-1a22-44a6-b106-761e8b8b9a1a</t>
  </si>
  <si>
    <t>3b667a1c-99c7-49b0-aabb-b11aa38b4b29</t>
  </si>
  <si>
    <t>32cd8778-4982-441e-80f0-b3fce2588d75</t>
  </si>
  <si>
    <t>92306926-2806-4fca-a99c-254a3fa708c9</t>
  </si>
  <si>
    <t>9e77ea9b-8bde-4226-abb5-dcfe2349d368</t>
  </si>
  <si>
    <t>035957c2-8790-4263-accc-075ecfa7f7ea</t>
  </si>
  <si>
    <t>0abfb923-6df1-4054-8035-04cc26eb023f</t>
  </si>
  <si>
    <t>3f929284-35b1-4580-a8dc-773dbdbf75a4</t>
  </si>
  <si>
    <t>b64ee0e8-f650-4980-bef4-a0a6b7d8876b</t>
  </si>
  <si>
    <t>1bfdfc43-5347-4813-88b9-d0c0ca67c73d</t>
  </si>
  <si>
    <t>163289d4-c1ef-4785-b45f-3aeb5b880c97</t>
  </si>
  <si>
    <t>e540f8aa-4850-46de-834c-1b32cc992169</t>
  </si>
  <si>
    <t>fe19b1aa-a2fc-40ee-a78e-2695e734b906</t>
  </si>
  <si>
    <t>cbf38402-d82c-4317-b010-10dc80f222b9</t>
  </si>
  <si>
    <t>a463bc95-fcce-4ef4-a70b-36d541bccbef</t>
  </si>
  <si>
    <t>13b3600e-fe77-4606-ab6b-385979e77fa9</t>
  </si>
  <si>
    <t>28137b4e-d684-49a8-b114-80e51b20081d</t>
  </si>
  <si>
    <t>83d96bb8-0b1f-4d7c-9321-2867dbf6d24e</t>
  </si>
  <si>
    <t>f534c4ec-9993-4b55-81d4-bfce480c6edd</t>
  </si>
  <si>
    <t>3a365627-2868-4c37-9556-afabb731f2ac</t>
  </si>
  <si>
    <t>d62e2ca3-5a92-4d9f-a8b0-b8b59cc0939e</t>
  </si>
  <si>
    <t>4ceeed4b-7a6f-48f4-85dd-dba873e3c984</t>
  </si>
  <si>
    <t>184d78ab-0d30-4d54-a46d-eb1bb0aa0aff</t>
  </si>
  <si>
    <t>b60f2d06-b0d6-4ac8-9c27-4410ef0d643c</t>
  </si>
  <si>
    <t>eefb1327-f7b0-4afd-84e3-4d0df821cfc3</t>
  </si>
  <si>
    <t>325963f6-5a6a-4d7f-80b4-4303acb67f3b</t>
  </si>
  <si>
    <t>ea95104a-ec6f-42be-bb51-46442821bf2e</t>
  </si>
  <si>
    <t>febbd1b4-f2b6-436c-afcd-e15574b7d090</t>
  </si>
  <si>
    <t>1cc81cb4-fbcb-4191-a639-f31baf48078a</t>
  </si>
  <si>
    <t>54260e00-24fb-4990-a509-2187ad815878</t>
  </si>
  <si>
    <t>a8613df9-8a35-4f9f-8d6b-589f1a4ff0a0</t>
  </si>
  <si>
    <t>98ad2cdf-2864-44a0-8402-b83b81ba654a</t>
  </si>
  <si>
    <t>f8272f2f-308c-4350-937a-b31672dbcc7b</t>
  </si>
  <si>
    <t>aade6f2c-ef5e-4a09-8d11-36b03f7ebccf</t>
  </si>
  <si>
    <t>c9936520-d13b-43e5-946b-f939219bd9b4</t>
  </si>
  <si>
    <t>23d4f55d-0f38-4a60-b1e0-e7856fd29fc8</t>
  </si>
  <si>
    <t>c7fd9a27-8242-4b7d-bdfa-f29cb458fea9</t>
  </si>
  <si>
    <t>b0c754ec-e12a-4790-80f0-63bfd73953dd</t>
  </si>
  <si>
    <t>9492fa47-8759-493d-9fe4-27cc81fcfa87</t>
  </si>
  <si>
    <t>9c209753-291d-42e2-99e6-4bf85fce85a4</t>
  </si>
  <si>
    <t>7dc4c098-0614-405e-a43e-8ec983abc82b</t>
  </si>
  <si>
    <t>05501884-3119-4c35-bbf2-d915afea3457</t>
  </si>
  <si>
    <t>70eaf1a9-46f8-4a51-af24-a4750310a0fe</t>
  </si>
  <si>
    <t>d335e401-98f8-4f15-bf8c-819a8eacbe88</t>
  </si>
  <si>
    <t>c195cb5b-85af-4eb1-a76a-e16eeae2c1c9</t>
  </si>
  <si>
    <t>8a3d6a48-e533-43eb-a9c3-30b92c8ce8a1</t>
  </si>
  <si>
    <t>69f56940-381c-4da7-89e0-6f325cf7b667</t>
  </si>
  <si>
    <t>6f380e95-84e2-428b-8286-2161fe5f2a81</t>
  </si>
  <si>
    <t>cc698366-2242-4ae8-9597-070e8d04e709</t>
  </si>
  <si>
    <t>cfb57ba9-edd6-4890-8e79-dbb9a1e1af62</t>
  </si>
  <si>
    <t>438e43ad-951d-4158-a244-702cbd74d82d</t>
  </si>
  <si>
    <t>37f7de5e-1b3b-4179-a136-74a19ffd50a1</t>
  </si>
  <si>
    <t>86d7856e-99a6-4960-bc30-4b9f5f566eaf</t>
  </si>
  <si>
    <t>9fde6dd9-a69d-475e-80b0-423f2b9126d4</t>
  </si>
  <si>
    <t>a2a7cb77-2e13-48b4-a179-9327b9f923af</t>
  </si>
  <si>
    <t>b0c67d43-e68d-400c-ba8c-12e31eb6e536</t>
  </si>
  <si>
    <t>e50ab007-3f90-4f54-bd44-a282158bd6fe</t>
  </si>
  <si>
    <t>2383b8e8-5824-47cd-a9cb-49ce1da04368</t>
  </si>
  <si>
    <t>b5074df1-0598-4cc4-b448-f39f2f0144dc</t>
  </si>
  <si>
    <t>3572dee0-fcb8-4c7e-9bab-fbc96167b9dc</t>
  </si>
  <si>
    <t>b86d45fa-f697-460e-8a7f-3dbba4b2bd06</t>
  </si>
  <si>
    <t>58703b15-f998-4cf1-b6ca-5e8e19a2a7ec</t>
  </si>
  <si>
    <t>9a7163e5-14ec-4728-8fb1-e2d5692b1e62</t>
  </si>
  <si>
    <t>674f2a74-bd1c-4e43-95d4-8a7821657581</t>
  </si>
  <si>
    <t>9016a0f0-1b47-4e28-bd6b-e0779a87ebe8</t>
  </si>
  <si>
    <t>f8dfbd55-9d22-4777-91a2-81e0fe84e318</t>
  </si>
  <si>
    <t>40fd4500-0c91-4e34-b99f-b5af5df4f285</t>
  </si>
  <si>
    <t>69b903b2-6d87-4c4d-90a2-0161cb4b0615</t>
  </si>
  <si>
    <t>ffbb11b3-b515-444d-9729-71751804b11d</t>
  </si>
  <si>
    <t>ce4437b1-68d5-46f2-a3b6-833e662b1f68</t>
  </si>
  <si>
    <t>bb666d2f-f2d0-4a2e-bf3c-92428bc98672</t>
  </si>
  <si>
    <t>ab00d1fa-57e2-44fd-9ea7-553b31fc78ba</t>
  </si>
  <si>
    <t>1dc3595b-3ef5-4801-9b9b-01310dee1534</t>
  </si>
  <si>
    <t>1f02ccf3-9b4f-4751-aef7-7116682d50db</t>
  </si>
  <si>
    <t>912c8650-e1de-420e-9a7c-b507e9328d89</t>
  </si>
  <si>
    <t>5082aed9-2ee7-417a-9de1-1aa2ff4d9b95</t>
  </si>
  <si>
    <t>1ae7aafe-016b-4ce5-b8af-6ff119849951</t>
  </si>
  <si>
    <t>fd8c1af3-9a4b-4167-bb60-0580d0a6e6d1</t>
  </si>
  <si>
    <t>c53c62c0-d915-44c9-9bba-bba6f602036e</t>
  </si>
  <si>
    <t>2e3e4d1b-f18e-452c-bc2a-99ae9c4ff177</t>
  </si>
  <si>
    <t>18e58ced-bcc0-4abe-85b5-bd5245e40cf6</t>
  </si>
  <si>
    <t>cd4fa8d4-e933-4404-aa82-09022652117a</t>
  </si>
  <si>
    <t>2f7a6123-be5d-4d6f-9d94-930045c9d71c</t>
  </si>
  <si>
    <t>cd06e5fd-c927-4bd9-9ab6-be3abada22e8</t>
  </si>
  <si>
    <t>9ae8e6b7-0f72-465a-a4a2-b598418fa8ac</t>
  </si>
  <si>
    <t>2c4bfb5d-0b56-4681-bd31-40344d08db0f</t>
  </si>
  <si>
    <t>f03338b6-5eca-4fa9-bcf3-fd35a6d3ca02</t>
  </si>
  <si>
    <t>7066fb8a-0430-4dec-830b-ced13e6065b9</t>
  </si>
  <si>
    <t>49b03be2-6777-4428-9f46-3f229d7f895a</t>
  </si>
  <si>
    <t>a7a3165c-5369-464f-a98b-14dae975eb06</t>
  </si>
  <si>
    <t>48489700-e301-4a0e-b9c6-117144f22aba</t>
  </si>
  <si>
    <t>be2f50f3-575c-4368-8c02-8aff13d2fe80</t>
  </si>
  <si>
    <t>fe1b1391-990e-4532-9c8c-f5382e05f284</t>
  </si>
  <si>
    <t>72df071f-e808-481e-8894-af4ff44686de</t>
  </si>
  <si>
    <t>42f0ac84-20a5-48c7-9733-783c2b783f16</t>
  </si>
  <si>
    <t>7f2c9146-177f-4fd7-88ae-ce18548673c8</t>
  </si>
  <si>
    <t>4a48564a-bac5-499e-9cf0-0493ad4c6f62</t>
  </si>
  <si>
    <t>b24c706f-5f2f-4a79-903c-8c74a86912a3</t>
  </si>
  <si>
    <t>a7449c11-cc97-478f-9d29-c2dd1080bf0b</t>
  </si>
  <si>
    <t>936430af-1aa4-4914-9aa2-147e376e9500</t>
  </si>
  <si>
    <t>f169ba85-36f8-4a2a-99c5-107fe8cda2dc</t>
  </si>
  <si>
    <t>98759359-27e8-45e9-be9d-9462533d8229</t>
  </si>
  <si>
    <t>412ac31e-5b17-4612-8c63-00bb767f98a6</t>
  </si>
  <si>
    <t>41b049f8-2f94-4321-8c6f-78de9b58dd0b</t>
  </si>
  <si>
    <t>0f7ed21b-b1f3-48cb-ae68-0d2baa1cf84e</t>
  </si>
  <si>
    <t>7920da0d-43e4-4a9d-bddd-d46d476bc47e</t>
  </si>
  <si>
    <t>950f627c-fe3d-4715-b143-41a160c9f94b</t>
  </si>
  <si>
    <t>1dfcf376-bae9-4771-a2b8-e9c9a1b5660b</t>
  </si>
  <si>
    <t>05266a1f-5d00-4aa1-ab13-c805af32098b</t>
  </si>
  <si>
    <t>7d0a9d02-445a-4032-b805-08c82c0bc1c7</t>
  </si>
  <si>
    <t>8b389485-f569-4839-ba1a-94353a4debd2</t>
  </si>
  <si>
    <t>2ebac45c-6a9f-4a10-a99f-9a76d7614d97</t>
  </si>
  <si>
    <t>6f07fd1c-cb80-4f66-9b30-3f0048133a30</t>
  </si>
  <si>
    <t>c45dd585-0040-47d3-8cb3-5e62c2d97143</t>
  </si>
  <si>
    <t>3b8d6cfc-49bc-4cb5-af59-9c6dcbb60e4e</t>
  </si>
  <si>
    <t>089538b3-a85a-4fd5-be50-a3a8db4b383c</t>
  </si>
  <si>
    <t>73dda51f-e569-4956-abbf-78553855e1a4</t>
  </si>
  <si>
    <t>0781ab20-babe-4c97-befe-a9313797b587</t>
  </si>
  <si>
    <t>d14ce963-8346-4c0d-b34b-99b424cdc48e</t>
  </si>
  <si>
    <t>2bbf4ba8-9760-45b0-bb13-234c61d50abe</t>
  </si>
  <si>
    <t>791e0820-da18-4687-aaad-d74467203412</t>
  </si>
  <si>
    <t>397920bd-db5d-4acf-8514-ad3ca8656581</t>
  </si>
  <si>
    <t>14ec74c0-223c-4562-97f6-964352d411d3</t>
  </si>
  <si>
    <t>675a9bea-7ad0-45e7-9822-4acc90b9f3eb</t>
  </si>
  <si>
    <t>71d5d95e-f7b9-463d-a66e-b3cbcd418c47</t>
  </si>
  <si>
    <t>0acd8f1b-1c09-4c1b-842b-d91a96c3bc8d</t>
  </si>
  <si>
    <t>82f5a9f5-378a-4c4c-9ae2-7d873d5df5c2</t>
  </si>
  <si>
    <t>2a35cf63-9aeb-45b6-b50c-596bb0bffa20</t>
  </si>
  <si>
    <t>9d25b071-c94c-4498-9cf0-010e22c9cb9e</t>
  </si>
  <si>
    <t>68a85c40-c742-413b-b3c5-eab0372ed948</t>
  </si>
  <si>
    <t>62496a54-ce11-456f-a98e-496cf5825093</t>
  </si>
  <si>
    <t>7923c2db-ca87-46b6-9b74-f99898622bd5</t>
  </si>
  <si>
    <t>8da343e8-8678-444f-931d-31063d83244f</t>
  </si>
  <si>
    <t>de83bab1-6134-4b7c-9ae5-2c076d2c6ea0</t>
  </si>
  <si>
    <t>1e5f67b9-e39d-4422-96f8-bc42075f5025</t>
  </si>
  <si>
    <t>247a290a-8e6f-4255-8a97-c774e0b34c2d</t>
  </si>
  <si>
    <t>56349b00-0d52-4799-84a1-44a487e66d86</t>
  </si>
  <si>
    <t>e0d26dfa-4e84-4090-8605-0cf1c6c8dfc5</t>
  </si>
  <si>
    <t>a802c532-f739-43d4-97f6-1352cd154ad2</t>
  </si>
  <si>
    <t>bb61269c-f12d-4154-9e3b-73eca23c16a9</t>
  </si>
  <si>
    <t>a2617e2e-0386-401b-9849-c71d0e98db35</t>
  </si>
  <si>
    <t>62bca253-3657-4e02-b5b8-37c370c20173</t>
  </si>
  <si>
    <t>cda92930-0822-4fd0-bf7e-20266bb25433</t>
  </si>
  <si>
    <t>354ba9be-ba55-4db2-a2b4-9bf04a5064ef</t>
  </si>
  <si>
    <t>d727774f-501b-42b5-bd7f-8bab3052f97e</t>
  </si>
  <si>
    <t>edb9b2f3-f1b0-4c84-9be5-3f66bca7e84b</t>
  </si>
  <si>
    <t>bd44d7ac-c7ee-4eda-b9de-d3a7bb89c475</t>
  </si>
  <si>
    <t>2a055237-7966-4092-97cb-5fbdb3a86a96</t>
  </si>
  <si>
    <t>eeba019e-9533-48a3-88d1-4951d29b1b72</t>
  </si>
  <si>
    <t>c84475f7-422a-438d-9778-3b318c64f5b6</t>
  </si>
  <si>
    <t>ea4706b1-6c78-49ee-b1da-c7b3216aa343</t>
  </si>
  <si>
    <t>9e27a437-aabf-40bf-a814-65ba9f6e32c5</t>
  </si>
  <si>
    <t>b26263c0-a7c5-47b6-923b-a4b15e1e1922</t>
  </si>
  <si>
    <t>b05bafc5-e5e6-4e54-bd2a-911527e9c453</t>
  </si>
  <si>
    <t>b8ab912c-c7fc-4927-968d-941a3cd6b852</t>
  </si>
  <si>
    <t>d0b4ed64-be6f-4e6d-8f1c-bb86681ad4d3</t>
  </si>
  <si>
    <t>187b46be-4993-4a13-80fd-570f9401cbfd</t>
  </si>
  <si>
    <t>3206e63a-b544-4e35-b05c-58a6023dcc1a</t>
  </si>
  <si>
    <t>d7b060a3-28b2-4934-821b-9d32f4c60c3a</t>
  </si>
  <si>
    <t>3136974f-bca3-4797-a727-aa8f7da6abe8</t>
  </si>
  <si>
    <t>10d10577-6d8d-4ed3-9e08-2ce0aa86258d</t>
  </si>
  <si>
    <t>58f544ea-e816-42f1-95db-3d450587947b</t>
  </si>
  <si>
    <t>70cac70c-6f55-41b9-9814-31c80abc5418</t>
  </si>
  <si>
    <t>51b6654f-f1a0-4fec-877f-7b3989940f3f</t>
  </si>
  <si>
    <t>22f00ed6-19c0-4c14-8cb2-5b1caf602036</t>
  </si>
  <si>
    <t>451ee273-99d8-4a4c-bb98-d1cf966cd8d0</t>
  </si>
  <si>
    <t>61be0d6e-6993-4a02-8e3b-9027e5abd267</t>
  </si>
  <si>
    <t>7d55d8cf-f162-4356-a212-ef7332c13b7f</t>
  </si>
  <si>
    <t>8eb22527-5fe1-465e-b782-aa2cf05678f3</t>
  </si>
  <si>
    <t>35007e84-10d4-423b-8974-9272df309b26</t>
  </si>
  <si>
    <t>fc57a49f-2988-49a5-ae22-5db26613ea06</t>
  </si>
  <si>
    <t>65eb0dc8-4233-429b-b3d7-c8d32ad70303</t>
  </si>
  <si>
    <t>8b7e39ed-a35b-44ab-b656-f0712f402885</t>
  </si>
  <si>
    <t>ace3ad33-9d57-4a6b-91d5-20ec9e2c069d</t>
  </si>
  <si>
    <t>a64d78c7-4e91-447d-b1f6-cd9555efdf6d</t>
  </si>
  <si>
    <t>052e5455-b50a-4a0a-be21-96973c8a6ac7</t>
  </si>
  <si>
    <t>9753f599-e1f4-467f-8a82-2a3d96c9cc7f</t>
  </si>
  <si>
    <t>ffa160ed-a82b-4f6e-8de8-73a706e33609</t>
  </si>
  <si>
    <t>118e266e-dba7-49b4-9d2d-1ba6fd3353fa</t>
  </si>
  <si>
    <t>5d2af4c9-c193-4c3c-a5e6-f6f16ed940f4</t>
  </si>
  <si>
    <t>a544c9c2-5038-48d3-a343-3a281879b030</t>
  </si>
  <si>
    <t>3301fc91-4bc8-4225-a1e6-2c60d5af4f85</t>
  </si>
  <si>
    <t>3d4ea343-6510-4fe4-bad7-27d6366a8012</t>
  </si>
  <si>
    <t>43d2f1ca-c9d5-46f3-ac6d-b61b3cc1e409</t>
  </si>
  <si>
    <t>db99e6a4-3f2e-4ef3-bfa6-6d45e97dac95</t>
  </si>
  <si>
    <t>ffe67a05-9136-4711-b557-57f7466e414f</t>
  </si>
  <si>
    <t>16777403-6dc9-4533-b2cb-cb414abe5a8d</t>
  </si>
  <si>
    <t>92fc7611-555a-419e-b874-2ff5fbca5859</t>
  </si>
  <si>
    <t>bae6d891-35db-428c-a587-084312256456</t>
  </si>
  <si>
    <t>adc21e45-e745-4c25-8132-73ce98963fdd</t>
  </si>
  <si>
    <t>615f4389-ab9b-4d94-84c8-10731cd33a5b</t>
  </si>
  <si>
    <t>51692ae2-73e3-44c1-82b6-0f961e8ee3a6</t>
  </si>
  <si>
    <t>9da9b280-ba95-4fc6-9452-30fadb023b7c</t>
  </si>
  <si>
    <t>677e83b8-44d4-4db1-af23-82149fd35884</t>
  </si>
  <si>
    <t>abf045d1-d9db-4d70-89a7-52f582c0bfd4</t>
  </si>
  <si>
    <t>dc5e7ef6-646c-4e88-9add-fe06dacdc746</t>
  </si>
  <si>
    <t>9d224453-8bde-4819-b452-657a2cb9ee2c</t>
  </si>
  <si>
    <t>26de2fc5-c556-485d-8e79-79d1deb9efa0</t>
  </si>
  <si>
    <t>ebb27796-a3da-49e5-aa45-7cdcb1a049d4</t>
  </si>
  <si>
    <t>0b53d514-a077-4931-9ffe-48ae39a162fa</t>
  </si>
  <si>
    <t>a531211a-5084-4bf0-8e2a-5bc84d12a1f3</t>
  </si>
  <si>
    <t>7489aa7e-ebe8-4b1b-85b4-d8fa9b802b27</t>
  </si>
  <si>
    <t>84e801d1-46c2-4264-95db-d0f4288e5372</t>
  </si>
  <si>
    <t>1f757e63-3dff-4aad-9940-a1282d2bef71</t>
  </si>
  <si>
    <t>9974eb70-3756-49c8-b0d1-860788802d27</t>
  </si>
  <si>
    <t>ad6ab1f3-115b-4bee-a107-ae5afab4ebeb</t>
  </si>
  <si>
    <t>db136764-a19c-4203-81c2-0fe06f44ef6d</t>
  </si>
  <si>
    <t>8fd62aaf-1ce2-4dab-8e92-77aa30995fe6</t>
  </si>
  <si>
    <t>0b98b1e7-a5c3-433b-970b-cb1ad10a42b6</t>
  </si>
  <si>
    <t>1806b2d3-43f5-4ac0-99f1-dffca24cb7b2</t>
  </si>
  <si>
    <t>c0623bc9-3d86-408e-8802-910f3cf2fb79</t>
  </si>
  <si>
    <t>c2564f1b-eba0-45d2-9545-52781131f719</t>
  </si>
  <si>
    <t>e6872aaa-5778-4c2a-9ab0-52dd27e94480</t>
  </si>
  <si>
    <t>e85b0ba9-071c-4adc-bc87-a35097b0b259</t>
  </si>
  <si>
    <t>9544bda1-b119-4434-9afe-c4e3ff86df76</t>
  </si>
  <si>
    <t>2f5bcea7-770e-4712-98e5-8a0a371d1038</t>
  </si>
  <si>
    <t>ed5da086-c904-4609-8488-1b636af9c2f8</t>
  </si>
  <si>
    <t>bf3f5d92-9fc9-4e89-8d0e-ee4187d7578e</t>
  </si>
  <si>
    <t>17d1387c-be29-4f4a-b870-a5dab5612870</t>
  </si>
  <si>
    <t>5107a23d-2a17-4333-99c7-17ae4c6aeb12</t>
  </si>
  <si>
    <t>6e90920e-4542-4d03-a3f3-e7bad4f7fbc1</t>
  </si>
  <si>
    <t>a02a8f57-a98d-45e2-b60c-29aead5e3118</t>
  </si>
  <si>
    <t>e3186fbf-f576-4666-a4e8-992ebee12952</t>
  </si>
  <si>
    <t>112b1c25-14e1-487b-8ff3-e1d42d720985</t>
  </si>
  <si>
    <t>e7c647c1-7fb1-4bc2-ae63-0fe7c8f186d8</t>
  </si>
  <si>
    <t>1ed49731-138d-43a6-bf4a-1f174e2dbe1d</t>
  </si>
  <si>
    <t>49facfdb-3b35-4afb-b83f-edf05d7b27a4</t>
  </si>
  <si>
    <t>fdbc4b98-c877-4a6c-a057-bdbf514f2b0f</t>
  </si>
  <si>
    <t>611ca731-0851-4756-9358-c0cca257ccfc</t>
  </si>
  <si>
    <t>6e05d090-abf0-44d5-982a-ebcc28c9f029</t>
  </si>
  <si>
    <t>435a3bcd-0d80-48be-948d-cd14b495ee62</t>
  </si>
  <si>
    <t>79b8018f-1b51-474c-8f70-7f9669a5a0af</t>
  </si>
  <si>
    <t>5f804966-79d9-4a0d-8d6e-a304f95fac79</t>
  </si>
  <si>
    <t>6de6a274-194c-4cc1-8645-189c15f50bf2</t>
  </si>
  <si>
    <t>5debcb3f-15de-41be-b0b5-d86b3de96965</t>
  </si>
  <si>
    <t>516e9c0a-b09b-46d8-8d74-6fec7984de3e</t>
  </si>
  <si>
    <t>8cba940e-dffc-4142-830f-0fdb1e1eb2ab</t>
  </si>
  <si>
    <t>922deb62-55f9-433b-9ce4-8a82dac13bce</t>
  </si>
  <si>
    <t>ef65527d-7d98-426c-90f8-c925c5c60721</t>
  </si>
  <si>
    <t>c2b5f346-abcc-4553-bbda-b58861985991</t>
  </si>
  <si>
    <t>858a2778-f182-4c07-9335-0f28519bf808</t>
  </si>
  <si>
    <t>f6c39aff-795d-406e-bd64-be9b63ed36bf</t>
  </si>
  <si>
    <t>2510f441-4eaf-4be2-9024-7b721bc1c5c9</t>
  </si>
  <si>
    <t>b73e44b4-b30d-4bd9-9d44-8a9da14c8206</t>
  </si>
  <si>
    <t>a1ff1187-9378-45f5-a4c0-46b8bc25e610</t>
  </si>
  <si>
    <t>9d76cd51-38c6-4e87-bbd2-ebbe4a609b3d</t>
  </si>
  <si>
    <t>49bb767b-7cad-402c-8396-f1dc2a1bcc7c</t>
  </si>
  <si>
    <t>69cfcf42-a4e0-4960-9708-38cd1b85c84f</t>
  </si>
  <si>
    <t>2a643c38-4cbe-4c7e-8dff-cbbb8b4203aa</t>
  </si>
  <si>
    <t>82b118cb-6199-4ee0-a88b-1f36a31473d0</t>
  </si>
  <si>
    <t>fb95f9c7-3ee5-42c5-878c-400997d322e0</t>
  </si>
  <si>
    <t>e15ca58f-8d3b-46e7-9c17-53fb8ad0e38e</t>
  </si>
  <si>
    <t>87909a5f-a9bc-455b-a110-5496f1b294ec</t>
  </si>
  <si>
    <t>0528d398-f94d-47c9-a062-3545028288c1</t>
  </si>
  <si>
    <t>e631373c-e2c5-4923-99e5-f66154aa1fad</t>
  </si>
  <si>
    <t>e89d4a0d-e886-415c-bf20-e25e6f02e780</t>
  </si>
  <si>
    <t>3a6cb1fb-9e70-4d44-b574-50d95cad981c</t>
  </si>
  <si>
    <t>09ed28d7-79cb-4e9e-a9db-d1ce3c30426b</t>
  </si>
  <si>
    <t>ad493846-a6b0-4589-aa83-8d6e851c0971</t>
  </si>
  <si>
    <t>5e866353-2b99-41b1-83d3-98a3e67a23aa</t>
  </si>
  <si>
    <t>79ccc7f9-6fa1-4339-8df2-d1a52b0ec091</t>
  </si>
  <si>
    <t>e8151955-c233-4f05-a134-55f079c6a65b</t>
  </si>
  <si>
    <t>268e37c4-2417-43f7-bef1-a11e926e215a</t>
  </si>
  <si>
    <t>f1e05a30-92e5-4fc2-b44f-8576e533d95d</t>
  </si>
  <si>
    <t>5ef643b3-7e3a-4683-afec-710090ea68a8</t>
  </si>
  <si>
    <t>3a0252b3-0465-4c95-aa58-05b86e0d84c9</t>
  </si>
  <si>
    <t>8c5c565d-48c1-4e0b-b822-e2fdfd218fd9</t>
  </si>
  <si>
    <t>b76da8c5-01f6-46c5-8775-ada317068488</t>
  </si>
  <si>
    <t>37cf9fb5-0ee8-496d-bd48-7778fca59efe</t>
  </si>
  <si>
    <t>8669c419-43b1-47b1-b4a3-d97841977323</t>
  </si>
  <si>
    <t>749b3367-f400-40db-8415-0d4c715287ae</t>
  </si>
  <si>
    <t>cfca0761-18a1-4816-89f1-552286c90af3</t>
  </si>
  <si>
    <t>ac1cb959-dbd2-4fc8-9fa9-baff67b2eccd</t>
  </si>
  <si>
    <t>ca5bb46f-7dfe-41e7-80c8-81045a6932f8</t>
  </si>
  <si>
    <t>4216f447-9731-4557-ba74-0e22f89a2ef1</t>
  </si>
  <si>
    <t>df50600e-9fab-42c4-85b5-91e6033a9481</t>
  </si>
  <si>
    <t>3af6ee5a-a142-490a-b528-886ef51a5d7d</t>
  </si>
  <si>
    <t>4c62ac82-f25d-409e-90e8-498990a3433b</t>
  </si>
  <si>
    <t>478e3a1f-7a27-451e-9874-e601287adc7a</t>
  </si>
  <si>
    <t>f7375965-ddf1-4346-82df-f95b69c22fdf</t>
  </si>
  <si>
    <t>970bb8d2-6b3e-410a-bf4a-586062de0908</t>
  </si>
  <si>
    <t>4ea77387-d529-434c-8fe1-fc8d2ae36a60</t>
  </si>
  <si>
    <t>223f543b-344e-44ea-8e4e-357af858d518</t>
  </si>
  <si>
    <t>bb8a8c2d-fab3-4b4c-af6b-bebbb2356306</t>
  </si>
  <si>
    <t>90bda5f7-c6dd-4b96-82c8-2b609fe24162</t>
  </si>
  <si>
    <t>425cd483-eb60-4533-acbc-2ab3bfe1d612</t>
  </si>
  <si>
    <t>d6e0f5d8-d926-4418-803f-f449eba7a76f</t>
  </si>
  <si>
    <t>0790dde5-94b8-4985-ac3a-4b3890e3cf56</t>
  </si>
  <si>
    <t>24848b0c-a26e-4103-91a0-bd562ea4d187</t>
  </si>
  <si>
    <t>2b78b817-7071-41a4-b936-7db7cb58ae95</t>
  </si>
  <si>
    <t>e1579ab7-6cb4-4d80-83b8-626e729e21e4</t>
  </si>
  <si>
    <t>c778bd6a-6208-4606-ab7b-33b0aff869d2</t>
  </si>
  <si>
    <t>6f763316-6581-4565-a0c8-d6a7efecee82</t>
  </si>
  <si>
    <t>82b6aaed-a5b6-4fe7-a08a-44280f59e8de</t>
  </si>
  <si>
    <t>1b4fa9bf-0f0a-476a-ac85-d5b25729aaaf</t>
  </si>
  <si>
    <t>cda24f4f-2a0e-4aee-88e6-b53cb4b89494</t>
  </si>
  <si>
    <t>52cefc21-f342-4756-b0e1-0db3d20e0b41</t>
  </si>
  <si>
    <t>27d31d29-400c-4958-af72-a4352cdae732</t>
  </si>
  <si>
    <t>92aabef5-72c2-4248-b601-4a6642776b4b</t>
  </si>
  <si>
    <t>ee3a5e33-5d87-4903-af2b-cd152bb97f86</t>
  </si>
  <si>
    <t>88bda806-9a8d-40d1-8933-f79743ab6096</t>
  </si>
  <si>
    <t>4a56b15b-b46f-490b-acca-c7288200d770</t>
  </si>
  <si>
    <t>c5b853bd-689e-46eb-9252-622c111b468c</t>
  </si>
  <si>
    <t>b06a7033-4502-4c04-ab5f-520eb0200a13</t>
  </si>
  <si>
    <t>c0957119-8bd8-479b-a9d1-fcaa220947b6</t>
  </si>
  <si>
    <t>6eec1c75-805d-4ef4-97ff-af583bdc2e14</t>
  </si>
  <si>
    <t>be939083-1b82-4cde-9db7-4c723f8d5084</t>
  </si>
  <si>
    <t>96462a2d-af8e-422b-88a2-2deb0f93ccf0</t>
  </si>
  <si>
    <t>ac5105e1-466d-4344-9ac4-ddfbad28dad5</t>
  </si>
  <si>
    <t>66f2ef3f-0a05-4ec9-a3b4-5e89fca91e1f</t>
  </si>
  <si>
    <t>4a1da9f9-3a7e-46bc-bb69-9db9d3ea485a</t>
  </si>
  <si>
    <t>3444b660-7fef-4bde-82e8-d28cab1e800e</t>
  </si>
  <si>
    <t>d11e83c8-dad7-4701-8027-7470e1eb0645</t>
  </si>
  <si>
    <t>7b80972b-14c6-4dac-8f94-64b14462639c</t>
  </si>
  <si>
    <t>e26b14c5-980b-4485-b63b-5df4e76ad195</t>
  </si>
  <si>
    <t>9bc15bf5-ba8b-48be-a471-3cb28eaf957a</t>
  </si>
  <si>
    <t>3d452ecd-58b4-4e92-b0ca-db3951306b3b</t>
  </si>
  <si>
    <t>534a1b09-ce2e-4c18-ac99-ac3aec753e9c</t>
  </si>
  <si>
    <t>d6e44ed9-e0d5-4ea0-8116-8e11f7acddab</t>
  </si>
  <si>
    <t>dc115133-7b10-4aa1-9795-2951e0b742f3</t>
  </si>
  <si>
    <t>2d619cc0-b7ab-40d9-92ff-507a46c93316</t>
  </si>
  <si>
    <t>4af1da46-a486-49ad-887d-3606a632034d</t>
  </si>
  <si>
    <t>c323cb79-f036-42be-977d-50b9015f4779</t>
  </si>
  <si>
    <t>b2fa91c1-e018-4d8d-9aad-0dfcb687ddfe</t>
  </si>
  <si>
    <t>bcc51d14-b8a8-4386-8927-28c7dd937f6a</t>
  </si>
  <si>
    <t>1af81fc3-7c24-4046-a5fa-e4f77fcd4f32</t>
  </si>
  <si>
    <t>3a84dc7f-f164-4a43-980f-fce11f1e6337</t>
  </si>
  <si>
    <t>40b8e691-7449-49df-a333-d3438e260cc1</t>
  </si>
  <si>
    <t>907d967c-15ab-4abc-b923-58b353759ade</t>
  </si>
  <si>
    <t>30cef9bd-fce8-4978-853f-d14eac59d935</t>
  </si>
  <si>
    <t>264fc58a-838b-4d06-9787-657285f252a1</t>
  </si>
  <si>
    <t>c143dc42-dbf3-4387-887c-6f20f83feb38</t>
  </si>
  <si>
    <t>e35f1e54-12c9-463e-9ee5-c38ee7a803cb</t>
  </si>
  <si>
    <t>5885d987-375c-421a-b23b-0c08b6a8c712</t>
  </si>
  <si>
    <t>72e51fdc-17a4-415a-919a-b9f2a52733da</t>
  </si>
  <si>
    <t>73c675f3-d4a2-43f0-9edf-30caae331769</t>
  </si>
  <si>
    <t>0faca1eb-af58-411a-901c-cf6b0f039f59</t>
  </si>
  <si>
    <t>3c926886-0e35-4058-883b-67530cbbcfd9</t>
  </si>
  <si>
    <t>6f3ba6fe-17b4-4589-a780-a17c7741539c</t>
  </si>
  <si>
    <t>1f5d0f9c-e11e-4366-88af-0e8e534f7562</t>
  </si>
  <si>
    <t>31f37035-f503-49cc-9b57-5c24f457744b</t>
  </si>
  <si>
    <t>619fb3c0-2688-4326-8ab0-63879c8ebba4</t>
  </si>
  <si>
    <t>944f7bb3-078e-48cd-b6af-79839b0a57e6</t>
  </si>
  <si>
    <t>8acfafae-717d-43f9-865a-8f5c6c7a32a9</t>
  </si>
  <si>
    <t>a7efc40a-1b67-4244-bbb3-685fa2fc2112</t>
  </si>
  <si>
    <t>396edc82-0194-43df-9288-a3305828a0d7</t>
  </si>
  <si>
    <t>d2ff73a1-e07a-4949-bc51-30b170c8573b</t>
  </si>
  <si>
    <t>fc8e4e59-b1df-49f0-bc84-ae27c2468e69</t>
  </si>
  <si>
    <t>920feee7-1500-4f05-ae2e-3070fb957242</t>
  </si>
  <si>
    <t>827151ab-3d85-4748-8034-799f1b7d8209</t>
  </si>
  <si>
    <t>8a3e7c62-2870-4d65-8856-120bb018980c</t>
  </si>
  <si>
    <t>82c4c40e-c429-43f8-ae20-967d5f51bba0</t>
  </si>
  <si>
    <t>4f5ef1ca-5169-4bc0-8620-f31c7873460b</t>
  </si>
  <si>
    <t>91306be6-c49c-4d93-afb3-597678994f33</t>
  </si>
  <si>
    <t>d2d6c090-19b4-46c0-852e-19c93cbe700e</t>
  </si>
  <si>
    <t>648b12dd-95d2-415f-8f11-ea4e399cc57c</t>
  </si>
  <si>
    <t>928d042d-a96d-4ab2-8e08-33bea15f5cbb</t>
  </si>
  <si>
    <t>9403bbee-ced3-456d-b111-845ed1be4af7</t>
  </si>
  <si>
    <t>de2f4132-d917-4d70-90cd-ee2443ac5a1c</t>
  </si>
  <si>
    <t>3b89d977-deb7-4608-9a29-bb492cecba88</t>
  </si>
  <si>
    <t>f5d8917b-bf43-4cc4-bb39-bc8ad5c8a00f</t>
  </si>
  <si>
    <t>6da4d21a-ba26-4817-a842-39beea8d94e8</t>
  </si>
  <si>
    <t>190ebbc0-cf17-4a69-b06e-306c9ec28432</t>
  </si>
  <si>
    <t>d71906a9-4db5-465a-98cb-fe2fb3ccee92</t>
  </si>
  <si>
    <t>bb00ff99-5e78-466d-b7a6-ea44a5249e1f</t>
  </si>
  <si>
    <t>dca694eb-7689-4171-b655-f146cf3e807d</t>
  </si>
  <si>
    <t>c609dbbe-7f7e-4bab-aca9-1721b1b18f28</t>
  </si>
  <si>
    <t>e721cf3a-c17f-4ed8-b5c9-7fcccba74fbb</t>
  </si>
  <si>
    <t>838cd7ca-ceee-4c07-8b43-a4eccfd74492</t>
  </si>
  <si>
    <t>b8359f91-6a92-4aed-a3fa-07032165c487</t>
  </si>
  <si>
    <t>d0f1f8e5-f57d-4ce2-85bb-441b3415ab3c</t>
  </si>
  <si>
    <t>48af4732-5867-4178-87ef-122804ba07a1</t>
  </si>
  <si>
    <t>c2f68bfd-3c75-48c4-9aa4-5d6299ab73f4</t>
  </si>
  <si>
    <t>54b964d4-33c2-4b80-9d4e-44fe179d947e</t>
  </si>
  <si>
    <t>da072c43-e3ee-44de-a844-b06a084b1f0c</t>
  </si>
  <si>
    <t>a6aeda79-7c3b-4fa8-abd7-ae336288fb32</t>
  </si>
  <si>
    <t>e1d45702-fdb8-4b38-9e2b-9e6809f7d45c</t>
  </si>
  <si>
    <t>a44a0cea-19be-4741-867d-1d4b60b15751</t>
  </si>
  <si>
    <t>8c6a6a95-dc00-4454-826f-c52a18229b3c</t>
  </si>
  <si>
    <t>7f04946a-9a03-4fa2-bc1c-a99540eb6eab</t>
  </si>
  <si>
    <t>a82dc3a8-dd13-4835-91f1-eee3830222ab</t>
  </si>
  <si>
    <t>81dfb117-e1b1-40c2-91f2-ef32c7996928</t>
  </si>
  <si>
    <t>355c8def-5d55-46cd-a309-2228ba0b6e5b</t>
  </si>
  <si>
    <t>6d06b611-6722-47e4-b1ff-33e329e89a97</t>
  </si>
  <si>
    <t>be3573f3-07ca-4bd6-b71d-35642dca1262</t>
  </si>
  <si>
    <t>40d256bd-76a3-4571-af24-4b097d14b50d</t>
  </si>
  <si>
    <t>8a3b7b43-f99e-4557-bdba-fa443c8dfaae</t>
  </si>
  <si>
    <t>534ac62b-08ac-4f6c-9c42-f90c53172e7c</t>
  </si>
  <si>
    <t>00f85f5a-c58a-4e5c-809c-568a2ce1c774</t>
  </si>
  <si>
    <t>03277f47-5d85-43de-a41a-7af3b8396398</t>
  </si>
  <si>
    <t>2e6c37b1-241c-48ab-ba44-2470e5e10f70</t>
  </si>
  <si>
    <t>678d1fc1-cae0-42f2-87f9-41c46f27a449</t>
  </si>
  <si>
    <t>a46b2be3-7334-4e9c-8934-4c0c3c5d3a09</t>
  </si>
  <si>
    <t>d039ae9a-0d0b-4674-ab55-48b7708c5f67</t>
  </si>
  <si>
    <t>30a1b65f-92d8-434d-bae2-9147ae173f0a</t>
  </si>
  <si>
    <t>ab225dbb-f0bf-475c-8d5b-dd8f41bd27b0</t>
  </si>
  <si>
    <t>f1d6cdb3-9e5f-4dc0-9a01-5ba7d274d5ff</t>
  </si>
  <si>
    <t>f4927104-88b5-47c5-a31e-b3c2a2da37a7</t>
  </si>
  <si>
    <t>6d58bd6b-18a6-4bff-8eaf-7cc1efa7567c</t>
  </si>
  <si>
    <t>9bc6cc16-3218-408b-94af-6e4b9ace65a6</t>
  </si>
  <si>
    <t>1631e9aa-2051-4823-a852-52ec6e01285c</t>
  </si>
  <si>
    <t>44bdbe00-4a1d-4e5c-9bd2-c54f32391e40</t>
  </si>
  <si>
    <t>a6125c23-8983-4922-a164-d21e11020e2b</t>
  </si>
  <si>
    <t>a563c3e4-5264-48dc-9a19-5c4631123cbf</t>
  </si>
  <si>
    <t>27981782-9211-4247-bab5-b4a4e0e5fbe1</t>
  </si>
  <si>
    <t>6c17a890-162e-4f10-a0a5-18561e7a2687</t>
  </si>
  <si>
    <t>ce4833cb-aaa4-489b-8046-5298afe36308</t>
  </si>
  <si>
    <t>433bb4c3-b925-4f24-a325-e27379392242</t>
  </si>
  <si>
    <t>5297defe-9a1e-42cb-9ef8-49cebe9d9cfe</t>
  </si>
  <si>
    <t>9d1ee6c1-b819-4d4c-96ed-f50ec750c4f5</t>
  </si>
  <si>
    <t>001eb2d5-d365-413f-b711-7f380607ef25</t>
  </si>
  <si>
    <t>d14c9527-0acf-4f1d-9503-973e9dc15563</t>
  </si>
  <si>
    <t>c8c20f1d-dcf8-4935-a57f-a6d258587208</t>
  </si>
  <si>
    <t>25b937b4-ffce-4940-8f4b-c2074597683e</t>
  </si>
  <si>
    <t>c1674c8e-2645-48ec-87a7-dcfa480d1b7e</t>
  </si>
  <si>
    <t>543dddb5-9056-4055-a4e3-465291df8475</t>
  </si>
  <si>
    <t>c822d58d-ceb5-4971-9d27-b5a02ba703a3</t>
  </si>
  <si>
    <t>1cdfb0b4-8c8c-4f29-8ce0-023812136950</t>
  </si>
  <si>
    <t>9b9857b4-86e5-46b2-848f-e4c9487a0650</t>
  </si>
  <si>
    <t>cea22f28-7961-4e79-8ab2-47e9bc2f355c</t>
  </si>
  <si>
    <t>dbb41bd7-b76f-45ae-a24d-22fce0acd7d1</t>
  </si>
  <si>
    <t>6b35b0ca-f17c-4f3a-b759-17873d4509dd</t>
  </si>
  <si>
    <t>98e1fd36-30be-4683-9b13-cdc5a10f66e6</t>
  </si>
  <si>
    <t>ba76c409-9e50-46bf-ad28-a43d5df27cfa</t>
  </si>
  <si>
    <t>f6b10591-bb99-4ce1-a544-060c5794a1f1</t>
  </si>
  <si>
    <t>32e13ae3-7048-4efc-912a-ee3d1cb2c968</t>
  </si>
  <si>
    <t>dba0c963-9fe6-4fcd-84b3-9ff3ba7ab10a</t>
  </si>
  <si>
    <t>266fa572-a460-4c7c-a670-ca56d07fe7e7</t>
  </si>
  <si>
    <t>48dd6866-c20f-4843-9a2b-1d12f920e4fa</t>
  </si>
  <si>
    <t>c654c5db-0c14-4d6a-bd14-cd468c710edf</t>
  </si>
  <si>
    <t>b72a2daa-ee4f-4d86-bb90-fcf2469baa53</t>
  </si>
  <si>
    <t>af54f0a0-08cd-43ad-90d9-cec8597356df</t>
  </si>
  <si>
    <t>9c695bfe-23d4-499c-a465-e6ef30189466</t>
  </si>
  <si>
    <t>4fcf669b-6cf0-4079-9304-1cd8bfc195ad</t>
  </si>
  <si>
    <t>b52574b9-335e-47a3-994d-36d0c73c3cb3</t>
  </si>
  <si>
    <t>d5da0e43-9780-40e6-bac1-0c3d10dcbbda</t>
  </si>
  <si>
    <t>a6c63ba7-036d-4338-8584-9fa90c2636f4</t>
  </si>
  <si>
    <t>26624fe3-d989-40b8-a048-d4e679babf64</t>
  </si>
  <si>
    <t>777be1ce-7688-41b6-8c4c-6b7ee0738241</t>
  </si>
  <si>
    <t>c1c9cc54-a4f2-4cfb-87ce-0efe0e5bb4be</t>
  </si>
  <si>
    <t>e25c7c15-f00d-4481-b924-775146ca4fcf</t>
  </si>
  <si>
    <t>7c9073ac-d1b4-427b-9c69-83921ffab477</t>
  </si>
  <si>
    <t>56aef96c-bd16-4974-a591-4ef6c965cacf</t>
  </si>
  <si>
    <t>66f21713-07fd-4ace-9073-b8546393a8a4</t>
  </si>
  <si>
    <t>b74795e1-51bc-4f74-866e-df9ae51df426</t>
  </si>
  <si>
    <t>67b3bf47-3424-4f9a-a324-97dc93ef47aa</t>
  </si>
  <si>
    <t>9c6f1732-4604-4a52-91e1-50762393f58e</t>
  </si>
  <si>
    <t>adbfbf09-c239-4035-a754-10ebce629e61</t>
  </si>
  <si>
    <t>810366ae-4c97-4ab3-b32a-e37857d6db5f</t>
  </si>
  <si>
    <t>775b8c77-6b8d-4ac8-9d55-39419ed414f2</t>
  </si>
  <si>
    <t>9aae1d47-ffad-4b45-ab82-448bd607c9fa</t>
  </si>
  <si>
    <t>b801d933-bb09-48dc-bac3-e651e595efcf</t>
  </si>
  <si>
    <t>f551b727-c050-406a-97a2-7cc7035acd24</t>
  </si>
  <si>
    <t>709ee6bf-0726-4a84-b291-ba210ca0bccd</t>
  </si>
  <si>
    <t>df10faac-ce02-40a3-a5b4-c41ac8fe721f</t>
  </si>
  <si>
    <t>95fefa1b-3d1e-4df5-a822-b39623d121de</t>
  </si>
  <si>
    <t>0909a3c4-4023-433d-9ceb-9e396f1dfd84</t>
  </si>
  <si>
    <t>67dc3301-c465-4385-9c60-1e116f809e3e</t>
  </si>
  <si>
    <t>640cf7d4-a9ed-4b9b-a45b-5fed49e6c9c4</t>
  </si>
  <si>
    <t>1f0b6ea4-31a3-4909-bec6-6b75bf19317a</t>
  </si>
  <si>
    <t>020e1cd4-0493-462a-ade1-22de3c4a7f6c</t>
  </si>
  <si>
    <t>80aeb3ba-d64a-4b00-a9b2-9d7dfe953e3b</t>
  </si>
  <si>
    <t>1900e52f-c7ba-45df-a5fe-dd189e984536</t>
  </si>
  <si>
    <t>d8773256-a63e-47b4-98cf-4df56b92d27b</t>
  </si>
  <si>
    <t>a9b58c4b-0b16-469d-8b4d-e5d3661bb14b</t>
  </si>
  <si>
    <t>aa05c30c-f884-4e88-b9f1-b17b70119174</t>
  </si>
  <si>
    <t>57edbe5a-076b-467c-a493-59f6ad6ed40a</t>
  </si>
  <si>
    <t>463beb71-97b7-4c07-bd14-026da763de7b</t>
  </si>
  <si>
    <t>b5f1bd98-ef3c-4427-99de-111acaeb2e35</t>
  </si>
  <si>
    <t>8d5b906e-37fd-46e8-8fd8-9ea0bab4621f</t>
  </si>
  <si>
    <t>8975d8c2-a4d7-4ec3-ae0d-ff0bf8094c0c</t>
  </si>
  <si>
    <t>eebbaace-567d-4ebc-aa04-268a99746cbe</t>
  </si>
  <si>
    <t>0bb057b9-bd67-45d0-85f1-cd58c8a436d9</t>
  </si>
  <si>
    <t>b76e20ca-feb7-486d-945a-5a5b4e461aa0</t>
  </si>
  <si>
    <t>66bc5fe3-843d-4864-8844-c9ea18a94ea0</t>
  </si>
  <si>
    <t>b999ba41-b395-4940-bc35-0f05d5ee6947</t>
  </si>
  <si>
    <t>33e37075-8702-4ca8-8441-9cfbbb700b5d</t>
  </si>
  <si>
    <t>b97127c5-bfd9-4791-885a-dbdf2907fdcd</t>
  </si>
  <si>
    <t>34f9c9c3-5651-459a-b981-69696d753c7c</t>
  </si>
  <si>
    <t>a7a7668c-e3ed-4ef8-aae6-609f9eeb0602</t>
  </si>
  <si>
    <t>caa629c0-fa26-44b3-9fbc-13c0188b70a2</t>
  </si>
  <si>
    <t>803064a5-4e39-4d1e-86c5-0ac6b0cf6661</t>
  </si>
  <si>
    <t>6ae81718-6fb8-4733-9463-428674ed866a</t>
  </si>
  <si>
    <t>b569b3a2-87db-48b0-8f3d-91f8fc8457b9</t>
  </si>
  <si>
    <t>5dcd1d07-1f43-4c57-a37a-75b8923cbfea</t>
  </si>
  <si>
    <t>bf650363-46a4-4c60-b561-dc688a801902</t>
  </si>
  <si>
    <t>8efa1996-9348-404d-bc69-ffa882c1236b</t>
  </si>
  <si>
    <t>a82c3f1e-0b6f-413d-8855-0f0e7f8dedaf</t>
  </si>
  <si>
    <t>c6c5aef8-17c8-4010-8b52-fc181a3234da</t>
  </si>
  <si>
    <t>277e37c8-2d22-4744-8189-b8bafa97ccfa</t>
  </si>
  <si>
    <t>164bcc77-3f8c-4e61-ab09-45fca343418e</t>
  </si>
  <si>
    <t>161917d8-01aa-4479-b168-5282d9f3a461</t>
  </si>
  <si>
    <t>a526b764-0219-4a81-9609-756143d3fb3d</t>
  </si>
  <si>
    <t>d321bcd2-d61d-416b-b424-51afa8d701e3</t>
  </si>
  <si>
    <t>683a8b5b-ff32-492e-b106-9d31314b9dd8</t>
  </si>
  <si>
    <t>de7fe6be-b2cb-4c3f-8c61-9f59f196434a</t>
  </si>
  <si>
    <t>40c98304-1b64-492b-a0ac-8123ac399cf7</t>
  </si>
  <si>
    <t>92d283d5-d548-4c06-a470-0351492d9f94</t>
  </si>
  <si>
    <t>8f2026c1-2589-4681-a7cf-a8c52ae63d6d</t>
  </si>
  <si>
    <t>aab0b923-b248-44ca-9311-ed9d6cb1757c</t>
  </si>
  <si>
    <t>c2093653-305d-462c-bd10-5d86d54b9142</t>
  </si>
  <si>
    <t>887b38b0-c5d8-4116-8001-9c4487f24fa6</t>
  </si>
  <si>
    <t>ab2004b5-e566-475c-862a-fe5cb03c177b</t>
  </si>
  <si>
    <t>f81f4979-6d1c-4069-98a4-df43bcffb5a6</t>
  </si>
  <si>
    <t>b8032069-bea0-4f4f-bc65-9494cd2dff26</t>
  </si>
  <si>
    <t>ffcb0bb2-1433-4d33-8001-43b16e165b3a</t>
  </si>
  <si>
    <t>33de7306-fa72-4f5b-b56c-fdc0c58e8ead</t>
  </si>
  <si>
    <t>0d30e359-eee4-42d3-9ade-cef7478eda91</t>
  </si>
  <si>
    <t>a60e1f0d-e68e-432b-a16e-32f4c10afb39</t>
  </si>
  <si>
    <t>5bb3fe0d-96b5-4104-9f4d-f2defbe7fff6</t>
  </si>
  <si>
    <t>2fddc4a3-406f-48d1-bffb-a9b782f57085</t>
  </si>
  <si>
    <t>032e72da-fea3-439b-960e-0e6a491d5cb7</t>
  </si>
  <si>
    <t>e1f3026c-30e3-4923-8023-4df99a5f8bc5</t>
  </si>
  <si>
    <t>2a715ea7-4aee-4cb5-bca8-6e998cb0665d</t>
  </si>
  <si>
    <t>82cf8071-0c71-4648-af78-591e25dea463</t>
  </si>
  <si>
    <t>8adbb080-3142-4d18-af8e-0c4150584bc0</t>
  </si>
  <si>
    <t>5248938c-f6ce-4aa7-975f-2f8719e609ef</t>
  </si>
  <si>
    <t>7e280219-9404-46e3-9acc-8896d64d590b</t>
  </si>
  <si>
    <t>6edc6bdb-2df5-4b4b-985a-e61e357ad5d8</t>
  </si>
  <si>
    <t>0a769be1-f572-4747-9f19-6daa7b2e9317</t>
  </si>
  <si>
    <t>c0b05403-184d-40e6-8130-5303529adc44</t>
  </si>
  <si>
    <t>a1b3ecbb-b2f9-4737-941b-8d3d43ee0c57</t>
  </si>
  <si>
    <t>895b3198-e5e0-4593-81c5-12cfa8dd5f75</t>
  </si>
  <si>
    <t>d2218e07-045d-49ad-b1fc-00c7e3ed2cb5</t>
  </si>
  <si>
    <t>aafd6113-03a4-4238-a0d3-decb2efc20e5</t>
  </si>
  <si>
    <t>902df224-e9bb-4670-81d5-5515bde2eb8d</t>
  </si>
  <si>
    <t>1fb2f43c-ef6f-4e14-b983-dae92c97cd91</t>
  </si>
  <si>
    <t>c381558e-8eb6-429b-b7bd-48947bfd4a12</t>
  </si>
  <si>
    <t>66d4db2c-3d44-4fb3-8194-6bc3cdcf1877</t>
  </si>
  <si>
    <t>c6fa6acd-7e5b-42e6-afae-5bb5320942f0</t>
  </si>
  <si>
    <t>90e4cd6d-6e96-4baf-bf08-f435a36858e7</t>
  </si>
  <si>
    <t>25ef1417-6789-42ac-ba4f-e3a6fd0f2050</t>
  </si>
  <si>
    <t>ec0fe04f-5b3e-4157-88c3-bd0aa38345b8</t>
  </si>
  <si>
    <t>16c1c68a-2077-477a-9eda-f7593361fc0b</t>
  </si>
  <si>
    <t>b6f6557f-4787-44b4-8a00-6363b23866a9</t>
  </si>
  <si>
    <t>3dce1f2a-1a01-4306-8ac6-308a2356f300</t>
  </si>
  <si>
    <t>1f7aa84c-c6c1-4213-9db5-559796c83636</t>
  </si>
  <si>
    <t>e4869512-1006-42c9-a4f4-9d4d50168a76</t>
  </si>
  <si>
    <t>963216f2-cdd9-4a8a-a713-28e710e2931a</t>
  </si>
  <si>
    <t>1970da42-4407-4ef6-b70c-38e058e52be4</t>
  </si>
  <si>
    <t>5e9bf485-051b-4eaa-82f6-27164c3c280b</t>
  </si>
  <si>
    <t>91228f71-8785-4959-b2ab-1512a28500aa</t>
  </si>
  <si>
    <t>ce8552c4-ae89-4000-bf51-74d4afe8345e</t>
  </si>
  <si>
    <t>b09d3f7d-5d19-4d25-854d-8f03df712321</t>
  </si>
  <si>
    <t>3351ce26-506f-4ce0-a0f7-875ce5818bf5</t>
  </si>
  <si>
    <t>77d4f94d-6440-43d4-915f-14e1f59c770f</t>
  </si>
  <si>
    <t>3436cadf-7d58-4245-8ac0-0277fd289189</t>
  </si>
  <si>
    <t>957386b0-1439-4864-b9c1-de4c68c3139b</t>
  </si>
  <si>
    <t>58731708-9e01-4689-af22-9f235ac33799</t>
  </si>
  <si>
    <t>1d40bc8a-dcae-4966-9d08-7ed38c480bbd</t>
  </si>
  <si>
    <t>59a30f2b-e3ef-49eb-aa41-42194a4abf46</t>
  </si>
  <si>
    <t>bfc79401-6d0c-4020-9570-5e0b16ed9542</t>
  </si>
  <si>
    <t>9b44508b-7397-428c-ac17-fd3331b8486a</t>
  </si>
  <si>
    <t>1e035e9f-6617-4c07-8ae0-dc46293b8275</t>
  </si>
  <si>
    <t>17fdb4b8-d71d-4d4f-b384-281f4db273fb</t>
  </si>
  <si>
    <t>bf22dce4-0f25-4f57-a5e1-1038c49621bd</t>
  </si>
  <si>
    <t>501e8d0a-8e9e-4792-ab6e-bc54206f74fe</t>
  </si>
  <si>
    <t>1c886604-b481-429b-86ec-06c0e32ada05</t>
  </si>
  <si>
    <t>2e07f57c-03d1-467a-99b9-2b77bb08344e</t>
  </si>
  <si>
    <t>f8f1f0a8-dce3-4e53-b0fe-3692f894f2e6</t>
  </si>
  <si>
    <t>bc455594-23c6-444e-88c1-0838a91c966f</t>
  </si>
  <si>
    <t>66715b32-4d70-4680-91c1-3d0b238f3bee</t>
  </si>
  <si>
    <t>7c348252-f9b3-4c3c-b988-b26de82d752f</t>
  </si>
  <si>
    <t>88d70794-e499-41f3-a4dc-bb2703275664</t>
  </si>
  <si>
    <t>5cd69f74-a3c2-410a-bf45-378590cb2194</t>
  </si>
  <si>
    <t>16e37709-b205-496a-9169-36f54d51d70e</t>
  </si>
  <si>
    <t>0c48c7c0-e303-4016-ac34-27396aac618c</t>
  </si>
  <si>
    <t>2ac040ce-fcd1-4182-93d1-a57f93e960e2</t>
  </si>
  <si>
    <t>069177e7-0102-4e18-b3d4-77a3af124d0c</t>
  </si>
  <si>
    <t>9cd9c60e-2b89-45c3-9901-86c975c97cd2</t>
  </si>
  <si>
    <t>125eda94-6d31-4407-a20b-edc3c74594bd</t>
  </si>
  <si>
    <t>7f1f413b-ffde-4e10-8ea8-b3c3bc074c71</t>
  </si>
  <si>
    <t>feeb11a4-8c0d-40bb-b3f5-2bc7322436ae</t>
  </si>
  <si>
    <t>627324f4-788b-4a4c-a0da-38d2502794cd</t>
  </si>
  <si>
    <t>d144b79e-f69e-4587-8e5a-6a7a5dd2105d</t>
  </si>
  <si>
    <t>10995289-bf69-485c-8f26-a48540ab8e6d</t>
  </si>
  <si>
    <t>89ff8150-73a6-45ba-8a7c-717d0819f0b4</t>
  </si>
  <si>
    <t>e8272250-7749-47c2-b742-d4e6a2e5a8ab</t>
  </si>
  <si>
    <t>c4861c74-9801-4d43-9e4d-6cd5e5c44002</t>
  </si>
  <si>
    <t>e31e242d-c43b-4872-bb5e-bdfc909612b2</t>
  </si>
  <si>
    <t>aea7e6d8-0001-47f2-af36-765a29856190</t>
  </si>
  <si>
    <t>0e93fd7c-b71c-49d2-8890-9d787ee7f764</t>
  </si>
  <si>
    <t>c1d38caa-0eec-41d9-9362-3b7604390194</t>
  </si>
  <si>
    <t>4e06f6ed-156a-42b4-8fbb-64eaa8e2b3cb</t>
  </si>
  <si>
    <t>9cdaa3de-13c2-4f1a-899d-614ea40dc449</t>
  </si>
  <si>
    <t>4dfa6ddc-fb93-4dd2-a53e-ebb2f95265f9</t>
  </si>
  <si>
    <t>dadf1020-8e1d-4273-91d4-4e9be9683de9</t>
  </si>
  <si>
    <t>7e617a11-6589-415b-8864-ad6835da4d40</t>
  </si>
  <si>
    <t>af3c447d-5f24-430f-a5ba-bfacfa7e43ee</t>
  </si>
  <si>
    <t>d5e054d5-8b40-49cf-b40a-7fc791487364</t>
  </si>
  <si>
    <t>4bf9e900-441e-4dd3-84f5-fb0b5a5e577d</t>
  </si>
  <si>
    <t>82d58631-afb0-4d6d-bdb1-24e8be493435</t>
  </si>
  <si>
    <t>52ae2c70-2ba5-4a6a-b7d2-4dc539070dc4</t>
  </si>
  <si>
    <t>928e05ad-591e-4140-9b13-a9710748e3da</t>
  </si>
  <si>
    <t>7aa498af-4f45-43fd-ba3a-31e444021501</t>
  </si>
  <si>
    <t>805120aa-2c27-4ec1-8d7f-d5e6a0b4d758</t>
  </si>
  <si>
    <t>33535c92-c723-434c-b11a-d60d03d526ea</t>
  </si>
  <si>
    <t>dedf0345-bf90-48f1-a0a1-e69d9e96cecf</t>
  </si>
  <si>
    <t>5ac6b55c-0b7a-4dd8-b399-35cc9b7ab919</t>
  </si>
  <si>
    <t>0219d1e2-dbc8-47a5-82a3-83008fe6b262</t>
  </si>
  <si>
    <t>86701609-1eed-47bc-8cd5-471e1e9cd550</t>
  </si>
  <si>
    <t>90f18fd2-d71a-415e-bf3c-41d157735d90</t>
  </si>
  <si>
    <t>18ac8121-97f2-4101-878e-3176a5cdc0a5</t>
  </si>
  <si>
    <t>9e520573-cb30-4952-ac0a-3e2b4bccbe3a</t>
  </si>
  <si>
    <t>3903e734-2985-4b93-8e49-407b4bc13a87</t>
  </si>
  <si>
    <t>8952cc4b-c10b-44c3-8e86-8f5994072f8c</t>
  </si>
  <si>
    <t>beb19d5a-1923-428b-a295-f485dd885c2d</t>
  </si>
  <si>
    <t>8949294f-ccdd-4350-b9d3-abb26e905bb4</t>
  </si>
  <si>
    <t>5c7f2d33-7ec6-4467-96a0-d3165b8766f3</t>
  </si>
  <si>
    <t>18732782-661d-4799-9146-99595d97a405</t>
  </si>
  <si>
    <t>2aa5afce-cc6c-412b-85d8-0b463245916a</t>
  </si>
  <si>
    <t>1dd06a38-9766-4699-afec-8d0b984b9d68</t>
  </si>
  <si>
    <t>f540393c-ab3e-4dc1-bd15-2159525bc9ad</t>
  </si>
  <si>
    <t>356a5e0c-7148-4d3b-abc7-b10694d61bfb</t>
  </si>
  <si>
    <t>49482232-5cdc-4be0-b6ed-6ea9b647e340</t>
  </si>
  <si>
    <t>12ff1fe0-e4dd-4f93-ad72-f53e32836d96</t>
  </si>
  <si>
    <t>ecac5635-e5c4-4693-a32c-23fd3d12fca0</t>
  </si>
  <si>
    <t>78aa54ed-99eb-40d2-ac93-63aed4b26b24</t>
  </si>
  <si>
    <t>0f31db15-afb1-4f84-b4e1-f09e66d84388</t>
  </si>
  <si>
    <t>674673f5-f800-41be-8c89-fe1a1f847176</t>
  </si>
  <si>
    <t>ebc73d74-ce01-493c-8fa4-557cc3befc7d</t>
  </si>
  <si>
    <t>3931719d-31f6-4ed8-a674-8a608273e0b1</t>
  </si>
  <si>
    <t>e81d9b56-aab4-41e9-9c73-201c2aba2728</t>
  </si>
  <si>
    <t>d1359520-f9ff-44c8-92e3-97d63d297b3d</t>
  </si>
  <si>
    <t>54b54af9-763b-4591-925a-3b01ce2bda0c</t>
  </si>
  <si>
    <t>0205a8cd-ac9a-4d80-acd8-9b8bcde04dd6</t>
  </si>
  <si>
    <t>a3b99971-3f80-4f4f-89c9-e2be8b37930a</t>
  </si>
  <si>
    <t>2b237e36-3335-43c8-98b9-75f5c26b9107</t>
  </si>
  <si>
    <t>15a99c30-d2da-42a9-be7c-c5bfb6ab4be9</t>
  </si>
  <si>
    <t>f2f3c9cc-1aa5-43e5-8190-bb52ff629584</t>
  </si>
  <si>
    <t>3bc47dbd-abab-4d32-9f76-96312b26add6</t>
  </si>
  <si>
    <t>ad985483-79f8-4d6f-9a06-d137cbc3cfc4</t>
  </si>
  <si>
    <t>ee32dae6-f1c6-4777-adfd-9b09656b03ec</t>
  </si>
  <si>
    <t>1b54d64c-71de-4265-b174-7120fd5e9699</t>
  </si>
  <si>
    <t>6c3211e2-0955-400f-8450-eec6824fcb1c</t>
  </si>
  <si>
    <t>eaef3e21-97fe-47dc-a1ff-0fc914680c57</t>
  </si>
  <si>
    <t>15f3b45f-c1bb-49e8-a118-942ba1220445</t>
  </si>
  <si>
    <t>3916fbbb-5975-4d26-b480-5f925f9af73a</t>
  </si>
  <si>
    <t>1d938cdb-6b1e-46a9-8c47-9db2beb9234f</t>
  </si>
  <si>
    <t>c012c61b-3672-4a08-adc8-6ecaa0a8069e</t>
  </si>
  <si>
    <t>574d9feb-7b0e-4768-9f0d-1b8627f73fdc</t>
  </si>
  <si>
    <t>c1b062a2-cc8e-4be6-b91c-bcc8e4f2ae4c</t>
  </si>
  <si>
    <t>7f14a774-b21b-4bda-a050-08f83cac36ad</t>
  </si>
  <si>
    <t>e53c700d-ac49-4f23-9af3-c93b710dcca1</t>
  </si>
  <si>
    <t>d15e9850-3d9a-4638-b3ab-9826238810f8</t>
  </si>
  <si>
    <t>80c67ce2-b753-4c0d-b20e-4da06ee8a176</t>
  </si>
  <si>
    <t>710c4b44-578c-4376-8a7a-0c7fa0614c2c</t>
  </si>
  <si>
    <t>f9e62be4-d2fa-4ddf-bbf9-fbb95667db5c</t>
  </si>
  <si>
    <t>bc4300e4-1600-432a-b6a4-41ca8ea30800</t>
  </si>
  <si>
    <t>b2243988-8bac-45e7-89be-392dcaa58d64</t>
  </si>
  <si>
    <t>2f6e1469-6a9e-46c8-9056-f9b4a06f8cc3</t>
  </si>
  <si>
    <t>76638c18-6eae-4b84-9226-000b1a06cdc3</t>
  </si>
  <si>
    <t>fe1e064e-74c9-4b40-8d3b-7b50fe6207d8</t>
  </si>
  <si>
    <t>ce60e642-1dd5-4a83-8429-b9137916bd01</t>
  </si>
  <si>
    <t>e2ab93fb-3ca1-4a75-8d1b-52941e359440</t>
  </si>
  <si>
    <t>6c23b644-7079-4ff3-bdd6-e96019d13157</t>
  </si>
  <si>
    <t>36d8096a-fe9d-435e-af92-13d8e1e5576e</t>
  </si>
  <si>
    <t>552e6cfa-51d0-4a97-9d07-f68b6ef25d5e</t>
  </si>
  <si>
    <t>fdec2953-cc10-4117-a106-63dc4cc7b08d</t>
  </si>
  <si>
    <t>27b46ed6-ef5f-40cd-a7af-57d4c952d2da</t>
  </si>
  <si>
    <t>5963045c-3f8c-4202-a81e-119080126c13</t>
  </si>
  <si>
    <t>dda885ab-4a97-493d-a4c4-9f094f22f7ef</t>
  </si>
  <si>
    <t>9782f8ca-ecba-4762-b23e-082fb32e4842</t>
  </si>
  <si>
    <t>3354d11e-6bb3-40e3-9d8c-f27b0b638145</t>
  </si>
  <si>
    <t>2724514f-b1d1-4a7b-9a08-ac493e209488</t>
  </si>
  <si>
    <t>e4fad057-f61a-44b8-afe1-ef958b3e130d</t>
  </si>
  <si>
    <t>664bf424-077e-4d1d-9ed1-2243e3e504d0</t>
  </si>
  <si>
    <t>233f324a-ff4b-4992-b072-88880d04ddde</t>
  </si>
  <si>
    <t>450f5535-5550-492f-8337-f519a1940f7e</t>
  </si>
  <si>
    <t>10236e26-2bbd-4e62-acac-261135a768ad</t>
  </si>
  <si>
    <t>8343d657-2339-472b-941c-07ec0d5e2797</t>
  </si>
  <si>
    <t>f021fe56-ce9d-4cf4-ac43-acfc9f3e7c4f</t>
  </si>
  <si>
    <t>49282e62-4b21-4da9-8fc0-a4b4633cf6c2</t>
  </si>
  <si>
    <t>db8d94f8-be25-4465-a991-4c3b2f0a8bac</t>
  </si>
  <si>
    <t>2c7b0d7d-9747-42d7-a150-13077afe3a5e</t>
  </si>
  <si>
    <t>d9d1098e-1e73-48fb-b2f0-6a37f4df21c2</t>
  </si>
  <si>
    <t>6e3fcca6-5e52-4e02-8b59-ec19cad8efaa</t>
  </si>
  <si>
    <t>d7814a45-54f7-4c47-ba65-267310b88bdd</t>
  </si>
  <si>
    <t>8038de11-2778-4419-a935-5b0968acc39a</t>
  </si>
  <si>
    <t>a305c34c-4abf-4535-a29c-3c755678866f</t>
  </si>
  <si>
    <t>f910cdf9-7961-4405-b78d-bf5e51e6b5e6</t>
  </si>
  <si>
    <t>4bf0fc45-bc78-4cc7-beb5-064196690ffa</t>
  </si>
  <si>
    <t>c6b4cfec-4385-4659-9305-6ef6262b2dbf</t>
  </si>
  <si>
    <t>dfb00f50-832c-4f4e-8051-b63f3f0321fd</t>
  </si>
  <si>
    <t>33f04c83-7e63-4d12-b1f5-e58e21f53316</t>
  </si>
  <si>
    <t>3f5e1568-d88a-426f-adf9-0ae0b991ca2e</t>
  </si>
  <si>
    <t>a32aa846-f7a7-42bb-b376-2572bbb10622</t>
  </si>
  <si>
    <t>b6be26cd-3a33-41e9-9181-7e07087d2f13</t>
  </si>
  <si>
    <t>292738c9-fc17-4c4b-a1e6-09931f45bd0a</t>
  </si>
  <si>
    <t>6064901f-5c33-497d-b5cd-ba451d9609f6</t>
  </si>
  <si>
    <t>7c84e8cb-e009-465c-8eb0-53cd9f27b19c</t>
  </si>
  <si>
    <t>f13c03d1-1c6b-463b-a62b-d936ac39f38b</t>
  </si>
  <si>
    <t>21495950-e82c-4ce2-a8dd-0ebba1649ea9</t>
  </si>
  <si>
    <t>11452e5f-677c-404e-9539-ced5c13b8f7d</t>
  </si>
  <si>
    <t>bcadbfd3-5cc0-4ca4-b51d-0118fcd1896c</t>
  </si>
  <si>
    <t>e4828923-a3d5-4aaf-a097-40dd070f05ca</t>
  </si>
  <si>
    <t>1dfc0cc6-bb64-48fd-be77-3aaba3440a69</t>
  </si>
  <si>
    <t>66591dd6-922f-4043-8e22-9fa04c091311</t>
  </si>
  <si>
    <t>990112ca-efe8-48f1-9a70-3f0c1d2c5f22</t>
  </si>
  <si>
    <t>8a17d2fa-2585-4da4-8047-20d57baccca1</t>
  </si>
  <si>
    <t>12327e88-51e5-4470-a625-762c0b018d1e</t>
  </si>
  <si>
    <t>a9fd785d-eb68-4d4f-a824-97e6af01a972</t>
  </si>
  <si>
    <t>79d7c232-5fdc-4db7-8c51-c40179ce6197</t>
  </si>
  <si>
    <t>aba03746-e604-42fb-ae59-e7ee71e23788</t>
  </si>
  <si>
    <t>30dff770-f0ea-42f8-b324-004ec5522423</t>
  </si>
  <si>
    <t>b9ed7ae6-0e2d-445b-8189-5e7a7ecdd59e</t>
  </si>
  <si>
    <t>b26f494f-6531-48cd-835a-2ff5670a0fb4</t>
  </si>
  <si>
    <t>d8998fd8-ba66-4e12-a1bb-1f3d90a597dd</t>
  </si>
  <si>
    <t>3547aa84-0b78-4d45-ab98-4d5c51660483</t>
  </si>
  <si>
    <t>e7a1e7c1-dc6f-4e74-90dd-1114472571fc</t>
  </si>
  <si>
    <t>96602ee1-d863-4f05-a5a4-25c39ccf60c7</t>
  </si>
  <si>
    <t>f7b28ea6-56a1-4b16-8ef6-0dc3ed7418f3</t>
  </si>
  <si>
    <t>43d3a45c-1670-4acf-8608-100ee947541b</t>
  </si>
  <si>
    <t>85aa3007-ed86-4fbb-b6c4-4bd2da9bfd4f</t>
  </si>
  <si>
    <t>d4219c06-8943-484f-bee0-38fbbf23d2ea</t>
  </si>
  <si>
    <t>edecd007-7223-4417-ac7f-7e609370d7ab</t>
  </si>
  <si>
    <t>b67e040f-2623-4a0d-9b61-e32ad1ca6f48</t>
  </si>
  <si>
    <t>b00f0fdd-19d4-404d-a89d-eb4b3ac82021</t>
  </si>
  <si>
    <t>1de420fa-4644-4b48-8c3a-5a0df608a380</t>
  </si>
  <si>
    <t>f45362e3-dd5b-40b0-9f92-be3dd0b96bf7</t>
  </si>
  <si>
    <t>1c201b55-66a7-4a31-96f7-6ae072de6d55</t>
  </si>
  <si>
    <t>c4a6fe77-0a10-4868-af31-a823e52e743d</t>
  </si>
  <si>
    <t>996ac3da-dffd-4673-bff5-ed1920bc0f31</t>
  </si>
  <si>
    <t>2cdad014-c2a7-4d5a-a7e4-2f1496ca8c78</t>
  </si>
  <si>
    <t>57ea8c65-7270-4675-b643-838692b5a99d</t>
  </si>
  <si>
    <t>a39b0a77-53e3-40a1-bb19-51ecb1df9dc7</t>
  </si>
  <si>
    <t>55795992-ece8-498b-9f97-4da6ba0c38be</t>
  </si>
  <si>
    <t>311e9149-e19b-4357-8ad0-fc8982211bb1</t>
  </si>
  <si>
    <t>99a90c24-a69e-4d88-b623-ae6c9f782045</t>
  </si>
  <si>
    <t>50fbfc2d-6ef7-47d7-81d0-410e8a66cbff</t>
  </si>
  <si>
    <t>fbb0bb5b-11dd-4198-b071-c54df05c790d</t>
  </si>
  <si>
    <t>4f788cb3-7d1c-422c-8915-6f3467f45aa8</t>
  </si>
  <si>
    <t>68b9c452-a536-43c4-8968-1878711e335a</t>
  </si>
  <si>
    <t>8f63dec8-e9c9-473b-97a2-de843674b5a4</t>
  </si>
  <si>
    <t>3a96ecf9-c780-4021-a5a5-c3d736dc6a42</t>
  </si>
  <si>
    <t>20f1be23-29be-428e-92e8-8df76ad0a71e</t>
  </si>
  <si>
    <t>ffe94469-bf77-483e-bf86-ecbe107a7d48</t>
  </si>
  <si>
    <t>ab6abff2-517e-4be3-bc4b-1825a4342a95</t>
  </si>
  <si>
    <t>12b42db5-1558-41e1-ae28-d035f73d7083</t>
  </si>
  <si>
    <t>674a36a0-e44e-4775-a303-e32f3cedd9fd</t>
  </si>
  <si>
    <t>b3c76006-d50d-40bf-93db-cd12bd156685</t>
  </si>
  <si>
    <t>ff192709-bd83-4841-8d57-f984157a85b4</t>
  </si>
  <si>
    <t>6299ae5c-1529-485e-b49f-7aed914da06b</t>
  </si>
  <si>
    <t>dac4fcb6-d3e1-4f8a-8940-faf8b746301a</t>
  </si>
  <si>
    <t>5ebb0814-c9e5-4a94-9747-230b34bd1fac</t>
  </si>
  <si>
    <t>59295c21-2917-4bd1-b98f-dd70d6f051fb</t>
  </si>
  <si>
    <t>db2f8db9-174a-47bf-b1e3-b9747f114286</t>
  </si>
  <si>
    <t>9cf344f1-4a48-4806-b297-b7137c4a3d0f</t>
  </si>
  <si>
    <t>9c6b9bc0-68ad-4eac-a4d3-4638f79851df</t>
  </si>
  <si>
    <t>93e7bb8f-2f39-4a2a-9757-01624be044d6</t>
  </si>
  <si>
    <t>fbaf25a4-c31f-42e2-8cda-a319e604423a</t>
  </si>
  <si>
    <t>02c10d3d-e820-4a51-891d-4689557a7fed</t>
  </si>
  <si>
    <t>8cb05f89-fe30-4769-b015-39d5fdb96ed7</t>
  </si>
  <si>
    <t>3baa68bc-4828-45e3-af0d-6173749694cd</t>
  </si>
  <si>
    <t>f3f01ecb-94bd-4bed-8c5b-1f29c6bee66e</t>
  </si>
  <si>
    <t>eaa9dbaa-1907-46dd-94b1-1ccb4dc14efd</t>
  </si>
  <si>
    <t>654860af-6087-433f-812a-316aae2d6b8c</t>
  </si>
  <si>
    <t>d03d621c-0754-49f8-b522-353eaf450ac6</t>
  </si>
  <si>
    <t>855bb479-a55d-4c45-b5f5-e1607d6fb436</t>
  </si>
  <si>
    <t>042c4035-f262-4aaa-8084-f8bb1ea62238</t>
  </si>
  <si>
    <t>38bf55a3-145b-49f6-add1-ac0e7a386d50</t>
  </si>
  <si>
    <t>bbae8bfa-ed91-4f9f-af7e-a738a11b3acc</t>
  </si>
  <si>
    <t>d448b52d-698e-42a7-9f1a-d6dcd53fbcb8</t>
  </si>
  <si>
    <t>75a211c9-8e2c-4b26-a457-75c9999bb2c7</t>
  </si>
  <si>
    <t>1d22cbaa-fdd4-4659-ad8e-848b40dd1635</t>
  </si>
  <si>
    <t>186b8ffe-69ad-4b2c-945e-0ca38dc8088d</t>
  </si>
  <si>
    <t>af51dd2c-7166-4db9-b112-4988674f258d</t>
  </si>
  <si>
    <t>cbd5e19a-f71c-4a47-8773-0e0c58e8436f</t>
  </si>
  <si>
    <t>22d63c84-fd8c-4e12-a9a6-e14170732dcc</t>
  </si>
  <si>
    <t>b4136968-1317-4048-883d-074a3a7a2303</t>
  </si>
  <si>
    <t>eea28b3a-7596-4792-a348-46763ffcc96f</t>
  </si>
  <si>
    <t>6c28f915-8408-4995-8eba-2425a6b6f7e9</t>
  </si>
  <si>
    <t>d70da32f-588a-4441-8eb1-761f368838da</t>
  </si>
  <si>
    <t>b5034065-61e3-47fa-908c-e431301af658</t>
  </si>
  <si>
    <t>38cfa98d-b8c0-4e40-af3e-9d96f1b0c6ce</t>
  </si>
  <si>
    <t>94f1d85b-71a0-472a-ac36-514999233bcf</t>
  </si>
  <si>
    <t>2beb9f61-9672-4a89-b621-181c9718cf0c</t>
  </si>
  <si>
    <t>05217adb-8d8b-42c7-b36e-3e0fd56eeabf</t>
  </si>
  <si>
    <t>42056d95-eeab-417f-997e-f71cd7a3f2de</t>
  </si>
  <si>
    <t>6ba97b44-7278-40e7-a0e1-7717096a1743</t>
  </si>
  <si>
    <t>cedf2f5a-7be6-4fad-a4b8-030b958ea5ab</t>
  </si>
  <si>
    <t>f4e3412a-2115-43aa-b7f2-9c835837ecca</t>
  </si>
  <si>
    <t>10ba5822-ea09-4278-8ab8-9069f2d7304c</t>
  </si>
  <si>
    <t>f7944606-7502-4f2a-ad9e-52382fe56e16</t>
  </si>
  <si>
    <t>64dd8a58-bb5a-45bc-b792-3fefa2537c54</t>
  </si>
  <si>
    <t>90efbd41-eb94-4dd1-96f8-c49b15894a70</t>
  </si>
  <si>
    <t>8ae0604f-0568-49ea-a084-c8e7ee520dec</t>
  </si>
  <si>
    <t>3893353a-35ae-4757-8cb5-a8b9c33a0e70</t>
  </si>
  <si>
    <t>d56923a1-a861-47b6-8282-70c0aff31f7e</t>
  </si>
  <si>
    <t>c8bc75f3-8db3-4c54-a8fc-95ea8ef60b40</t>
  </si>
  <si>
    <t>2d1f7684-0f51-4534-b766-1bd23c012d60</t>
  </si>
  <si>
    <t>3b334761-b29c-430d-b5cb-8aeeaaca253d</t>
  </si>
  <si>
    <t>7d1e1e45-3777-4cc7-a5e8-23b5eaa3da1c</t>
  </si>
  <si>
    <t>6630b145-cdb5-44c1-96b3-d144b2bab4b5</t>
  </si>
  <si>
    <t>7b4cb359-1fc6-435a-8fb6-c8acbd6ab1ea</t>
  </si>
  <si>
    <t>f4a65240-ecfd-4ca7-8f12-4c2e8ef86619</t>
  </si>
  <si>
    <t>827e2555-861c-42be-a0e6-d7caf2205426</t>
  </si>
  <si>
    <t>bb7e0593-0487-474b-85f5-5724fcaa576c</t>
  </si>
  <si>
    <t>bd78afc8-f8ae-4fc1-bffc-cdcb8e2f3011</t>
  </si>
  <si>
    <t>532de29e-5708-4ba8-bd5f-fd41c1b80a6f</t>
  </si>
  <si>
    <t>450bb486-428c-4a68-8eb2-2f1c8e2ca0ab</t>
  </si>
  <si>
    <t>9df70a48-91e3-4a0e-b991-96fe02f063ef</t>
  </si>
  <si>
    <t>a0f82248-c926-4be0-b563-d7a1eab2ed2a</t>
  </si>
  <si>
    <t>8f9818b8-c1b0-4e69-a141-f9a16aa80cbc</t>
  </si>
  <si>
    <t>60738a95-85d0-4534-a3ef-743ea5097399</t>
  </si>
  <si>
    <t>5e262964-f40e-412e-a470-fcd59a240364</t>
  </si>
  <si>
    <t>55bc1841-a8e9-4fad-a5c5-951523a2dbcc</t>
  </si>
  <si>
    <t>a2c25c23-c323-482b-af0d-cabad364c3fa</t>
  </si>
  <si>
    <t>f9092273-cb30-4dba-b787-5aa50f7fcbd5</t>
  </si>
  <si>
    <t>95dbcac4-c9c7-4063-a829-59345de74aa9</t>
  </si>
  <si>
    <t>6e4dab51-360e-428f-9aac-ca25fa3c4b33</t>
  </si>
  <si>
    <t>b2366cb9-c2a1-44a5-945e-bee1ab96f1fc</t>
  </si>
  <si>
    <t>b4ed6440-c8d7-43f7-a5cd-a73b7430b68a</t>
  </si>
  <si>
    <t>c6d9476b-0e8c-4a18-a2ca-5cc0496eb533</t>
  </si>
  <si>
    <t>3fe6dceb-27bb-4780-9ae0-968c21edd5f8</t>
  </si>
  <si>
    <t>4be01a8c-600e-4fb1-894f-b5a9006831b1</t>
  </si>
  <si>
    <t>99108402-21f5-4c51-9ea0-785111fc3172</t>
  </si>
  <si>
    <t>15acce1b-fb45-4562-afbb-6e8888de8812</t>
  </si>
  <si>
    <t>85fd44f7-7be8-4a3f-bc77-dc8405c51728</t>
  </si>
  <si>
    <t>9b1982ba-8bd0-482d-a2c4-9316a3f975d6</t>
  </si>
  <si>
    <t>48ea81d0-9ce3-43e1-8a77-07010b95de12</t>
  </si>
  <si>
    <t>f14b57bb-4da2-411d-aa3d-d868249f27e8</t>
  </si>
  <si>
    <t>e40ebed7-6d6c-454b-aaff-eb87289d56c2</t>
  </si>
  <si>
    <t>a8a505d4-a5f7-4845-a400-2e08e16e41bb</t>
  </si>
  <si>
    <t>15252312-1e18-42ab-96eb-0f72dd31f6e9</t>
  </si>
  <si>
    <t>eb6eae50-27f0-4bd5-ac0f-af584117bc39</t>
  </si>
  <si>
    <t>95cc937f-299f-4050-abd2-e9c2defb3bbb</t>
  </si>
  <si>
    <t>f733e6ec-54d4-4720-a620-a63bc79fab3a</t>
  </si>
  <si>
    <t>5aea0991-882f-48e5-b231-d64caa6e1970</t>
  </si>
  <si>
    <t>052d1360-fbc8-4b5b-bcfd-9f42eb2a1cca</t>
  </si>
  <si>
    <t>613b695b-8ef9-41df-bcf1-1f569053998d</t>
  </si>
  <si>
    <t>d49e74b0-c97a-4427-bbb5-906a21e854cd</t>
  </si>
  <si>
    <t>aa673b83-52dc-4d0b-b6b4-4e9360c2d436</t>
  </si>
  <si>
    <t>78f8965d-97b3-470a-8481-241e875dfbbd</t>
  </si>
  <si>
    <t>53fb0b21-b150-430c-bfc3-38150052c250</t>
  </si>
  <si>
    <t>534609dc-0226-44d2-bc1b-c65bd5faae80</t>
  </si>
  <si>
    <t>ec2ea27b-f011-4bf5-8725-47957e814160</t>
  </si>
  <si>
    <t>49dc18d8-8df7-4b7b-be7b-7df9e4fd094e</t>
  </si>
  <si>
    <t>f7acafb4-740d-4721-8006-27ef3e57a8cf</t>
  </si>
  <si>
    <t>831abdbb-23d3-4b14-8dab-0ef4bc7a421a</t>
  </si>
  <si>
    <t>1bc11dc6-2535-42ee-830b-fbb2060089bc</t>
  </si>
  <si>
    <t>eaf6cc94-1d57-416d-9008-426a128ae3d2</t>
  </si>
  <si>
    <t>40fd400b-dbc1-4ab6-9896-a21f8096a979</t>
  </si>
  <si>
    <t>4a586b19-6293-4ac2-ab6c-18813890d197</t>
  </si>
  <si>
    <t>4e890720-0ceb-42ce-b6a9-c27e5eed2477</t>
  </si>
  <si>
    <t>267e4fbd-8543-46c5-a48f-a964e19efcd7</t>
  </si>
  <si>
    <t>3b9e9bf7-4054-4aac-a90f-d3e68ff419f3</t>
  </si>
  <si>
    <t>2f4003cb-3142-4a58-904f-ff6270444c22</t>
  </si>
  <si>
    <t>15a7cb0c-db82-41c6-a47e-ab7eb0c6406a</t>
  </si>
  <si>
    <t>18d8a892-0aef-4196-9497-84da340bd60c</t>
  </si>
  <si>
    <t>8d6f4ad5-7665-4b17-ab56-e8b61725c45f</t>
  </si>
  <si>
    <t>34b553c7-f02c-4060-bdfb-927d930e4f2e</t>
  </si>
  <si>
    <t>0c63360f-47a4-40e2-a2b5-c1eb55f1adf1</t>
  </si>
  <si>
    <t>9d2b0d85-8180-4ad9-9f0f-07dc6e1290f0</t>
  </si>
  <si>
    <t>cf05ca19-001e-462c-b8b2-0c3e4bf30ea9</t>
  </si>
  <si>
    <t>06c88094-48ce-42ef-9e65-6e446445ad10</t>
  </si>
  <si>
    <t>eeeb46e9-cc31-4dce-9756-581ed4b4ee94</t>
  </si>
  <si>
    <t>a8dc5055-93cd-4dbb-b65f-8f715261ea15</t>
  </si>
  <si>
    <t>a84997d8-435c-4d03-b674-215271f4146a</t>
  </si>
  <si>
    <t>c02f1d28-606d-4d23-bf37-21dc5c856a05</t>
  </si>
  <si>
    <t>0b2c4638-7aef-4788-9ccb-9280e3dcf157</t>
  </si>
  <si>
    <t>886f5c2a-193d-45a5-b23e-cdee9622d1fe</t>
  </si>
  <si>
    <t>6eb21301-ac38-4db1-b40b-2d9f531a47fb</t>
  </si>
  <si>
    <t>41ef2a22-051c-40bf-9e57-8c436efcdd55</t>
  </si>
  <si>
    <t>ef6ce05f-db8e-45f9-ba3c-e07c279e86ad</t>
  </si>
  <si>
    <t>f95e12a4-6730-403b-921f-9ec1069d41ee</t>
  </si>
  <si>
    <t>80ed4448-ed88-46f0-a61d-69110eeb1dd6</t>
  </si>
  <si>
    <t>e7040bc7-af6b-44b0-990b-de3c93a60ea7</t>
  </si>
  <si>
    <t>bc5cdd9d-010f-4184-9536-b510afb279a8</t>
  </si>
  <si>
    <t>1c901eb2-8b54-4efe-a477-0acbceeb6e69</t>
  </si>
  <si>
    <t>95c8104e-38fc-4c22-8e61-f538957a5655</t>
  </si>
  <si>
    <t>908ec99a-fd9e-4b59-834c-b243620bcb20</t>
  </si>
  <si>
    <t>2895e9ab-d20e-416b-8b55-7e9fa278abf9</t>
  </si>
  <si>
    <t>2f78f0ff-4c86-42fc-af1c-7b6fee38a479</t>
  </si>
  <si>
    <t>ebbea78b-3739-4bad-94ed-4d8374d68b45</t>
  </si>
  <si>
    <t>be8fb920-e6a8-4111-80c6-dc5b3d143f9f</t>
  </si>
  <si>
    <t>9d0a3e1e-897e-4814-a25b-70345358b93f</t>
  </si>
  <si>
    <t>aad5ea2e-6cad-45eb-a69c-29ce30e84ee4</t>
  </si>
  <si>
    <t>c0672f86-d355-4d4e-bf04-0089dd8de1b0</t>
  </si>
  <si>
    <t>92391ce4-ad18-49ad-8fe9-d9753574dd55</t>
  </si>
  <si>
    <t>7cb5c5a1-4254-46a4-a522-c9a57f334be4</t>
  </si>
  <si>
    <t>8fcc1b39-f628-44c5-b2a8-8691eee29638</t>
  </si>
  <si>
    <t>4988e878-20f8-4b59-aae0-11bf87304f59</t>
  </si>
  <si>
    <t>56d2ac62-24a0-4452-af60-6c06a8f1c9d3</t>
  </si>
  <si>
    <t>67059a95-52f1-4134-87c3-6ab9881000de</t>
  </si>
  <si>
    <t>b8638288-f6cc-4575-8ffb-39dddee5dac6</t>
  </si>
  <si>
    <t>57fa7aed-3b4b-4dfb-a9dc-1edb24d7bdab</t>
  </si>
  <si>
    <t>710003a2-830b-4dda-a87f-da0f14e45735</t>
  </si>
  <si>
    <t>344b1784-6939-4533-935f-7422af7bbce1</t>
  </si>
  <si>
    <t>900e9e27-42f0-41e4-a0aa-a92a3abe4b11</t>
  </si>
  <si>
    <t>905bfeff-efe2-4971-917d-a3bd2ae6c263</t>
  </si>
  <si>
    <t>b5846b83-b5eb-4600-9994-71843453a9cd</t>
  </si>
  <si>
    <t>7bdff0a4-88e3-44d9-b01b-fe116c7e43db</t>
  </si>
  <si>
    <t>4120ee3f-5692-44fd-8213-a222d6ad7574</t>
  </si>
  <si>
    <t>4d3ba9ec-3609-4079-8068-3aa8cc70a496</t>
  </si>
  <si>
    <t>4c4703b6-2d62-410f-8b13-21a3c0b0489e</t>
  </si>
  <si>
    <t>a8a4cb6c-100c-47d7-b039-99d7b6caa215</t>
  </si>
  <si>
    <t>8d24d0f8-35bf-4a8e-9be5-aa16f9914412</t>
  </si>
  <si>
    <t>26bbc522-68a5-478e-aeb7-d7f4beddd5c9</t>
  </si>
  <si>
    <t>ce434c8b-e7d2-48be-b092-3f22199adb0a</t>
  </si>
  <si>
    <t>5fef9394-d85a-469d-906e-fe64d97a4632</t>
  </si>
  <si>
    <t>95d3bb6e-d4a0-4fe7-ac8f-3d886c466b8e</t>
  </si>
  <si>
    <t>457ebd90-e856-48e9-bcf1-41884346d5bb</t>
  </si>
  <si>
    <t>b051b404-9a5d-4bb2-bb34-c4a3219f40ec</t>
  </si>
  <si>
    <t>d45a0949-585f-4669-90db-8c798eead963</t>
  </si>
  <si>
    <t>12847d96-b1bc-434a-89a3-bb30ad76d8d8</t>
  </si>
  <si>
    <t>402e4500-57fb-49a3-b6cb-c5d6d01a8b6e</t>
  </si>
  <si>
    <t>a03dfe53-b860-4202-a315-7dc941a76098</t>
  </si>
  <si>
    <t>be5e96b5-a881-446f-96a5-acee41c207cb</t>
  </si>
  <si>
    <t>43057490-a0c0-45e9-8dd9-5027d0c934d0</t>
  </si>
  <si>
    <t>f409c598-2bf1-4f4e-86a5-8c0c4a5252df</t>
  </si>
  <si>
    <t>56018c1d-fd67-4d9f-ada3-84ee545949b3</t>
  </si>
  <si>
    <t>9c9eb39d-cb5c-4503-90a6-28afc85b11cf</t>
  </si>
  <si>
    <t>0d2601cf-acb3-493d-b11c-218c3d6e081e</t>
  </si>
  <si>
    <t>013d9051-9d26-4788-abb8-68a33e273c73</t>
  </si>
  <si>
    <t>d78024f8-1986-4a6d-8abb-8503bdc0b00d</t>
  </si>
  <si>
    <t>98e330cd-7bee-4918-9538-b0a242a9b5ad</t>
  </si>
  <si>
    <t>05d4e949-48cd-4af5-b09b-1e602c9e97a5</t>
  </si>
  <si>
    <t>ccb51811-a519-4de1-96fe-f2a8a095fb92</t>
  </si>
  <si>
    <t>12e76c6a-8e6e-4f9f-8d43-0c8911c5905c</t>
  </si>
  <si>
    <t>d32e4c12-7c87-40ae-a5da-4598812d97fa</t>
  </si>
  <si>
    <t>5076bfc2-1b61-4d34-b013-e7db1a461ff3</t>
  </si>
  <si>
    <t>7e33d505-f57f-47fd-bfff-a4eaac4317b8</t>
  </si>
  <si>
    <t>4e27ba4f-82d5-4940-8073-3dc12b6ac55b</t>
  </si>
  <si>
    <t>743f0de5-6b79-4adb-989d-1530b44243c4</t>
  </si>
  <si>
    <t>59a8b082-1548-4ce6-86f7-d297cb4f1f18</t>
  </si>
  <si>
    <t>9f78ffd2-970d-4546-9138-db4b0b73862f</t>
  </si>
  <si>
    <t>443e5801-8f98-4a83-97ea-90abd7e39c76</t>
  </si>
  <si>
    <t>40f89f2e-a47c-48e3-8d24-bb95f7db0f0a</t>
  </si>
  <si>
    <t>6817fb54-603f-4ab5-88f7-774f6f0414a6</t>
  </si>
  <si>
    <t>5351b447-d4ce-429c-b3b8-904e975f062d</t>
  </si>
  <si>
    <t>ba223801-4f41-4873-bc54-89c1dfc0a7c6</t>
  </si>
  <si>
    <t>200fcf8b-c42b-4c9a-b3e6-53675b9dd22c</t>
  </si>
  <si>
    <t>79d7d91c-7ff2-463b-8167-c924c548df11</t>
  </si>
  <si>
    <t>8afcfd7b-c61c-4cf7-a892-1e486d0ebe51</t>
  </si>
  <si>
    <t>8b0020e1-501b-4d54-b874-35e8e4dfd463</t>
  </si>
  <si>
    <t>5b2b2f7b-1a4a-484d-b44a-b3deb50f233a</t>
  </si>
  <si>
    <t>cb4e4c7e-b981-482e-bb71-c89e5872913d</t>
  </si>
  <si>
    <t>d5a6eff7-8833-4976-8591-942bbe50fefd</t>
  </si>
  <si>
    <t>cca5b77c-d7d5-411b-ab25-1ef694d0599a</t>
  </si>
  <si>
    <t>945909ba-23a7-49ee-a82e-bb29d9a5a2a5</t>
  </si>
  <si>
    <t>f692d452-9028-4f71-aca1-a2b0f9049128</t>
  </si>
  <si>
    <t>b15b2e55-e94b-4eca-94fa-d29ae328d766</t>
  </si>
  <si>
    <t>5f2147a7-3ef5-4e25-b32d-3d3469af2a60</t>
  </si>
  <si>
    <t>279df455-8609-45da-a20c-35b44aeedfb8</t>
  </si>
  <si>
    <t>464c0d4e-ca95-4e69-b81e-a0e6ecbe4dcc</t>
  </si>
  <si>
    <t>5fcac0eb-e229-4f7c-af26-6dedff62cf23</t>
  </si>
  <si>
    <t>d7039244-488f-4f78-b7a0-7bacd872590d</t>
  </si>
  <si>
    <t>2a558939-4ac3-4cc1-bea4-f4067d66d8cd</t>
  </si>
  <si>
    <t>1db0c868-e082-4eae-b52b-9b0bab470858</t>
  </si>
  <si>
    <t>9ca59d7c-4eb9-400a-9f02-75a6e0c43bc2</t>
  </si>
  <si>
    <t>cae5c082-4d50-4f8a-9f47-ee4b7f697bb0</t>
  </si>
  <si>
    <t>28604818-799b-42bd-822b-dd7f0441d488</t>
  </si>
  <si>
    <t>3803ad9b-cb63-4be2-9d25-624b3d02427a</t>
  </si>
  <si>
    <t>2a2d334a-b22e-4a14-85f7-751da396b198</t>
  </si>
  <si>
    <t>d63c0913-074e-4fad-8ea8-5cad44dd319c</t>
  </si>
  <si>
    <t>8ac6fdbb-d6bb-46ba-96e0-38bb0613e3f1</t>
  </si>
  <si>
    <t>d0d06154-e3f7-4713-a17d-b521d11a2b24</t>
  </si>
  <si>
    <t>6a13a124-bd34-4951-95e4-abedec0b298b</t>
  </si>
  <si>
    <t>9f12e0c7-ed69-47d1-9faa-1e19bf54154a</t>
  </si>
  <si>
    <t>61c325e8-4a21-4cc4-bf5c-10469e32ce96</t>
  </si>
  <si>
    <t>b4993759-a9fb-4322-b572-45ff73fbe698</t>
  </si>
  <si>
    <t>01874d1b-f105-40ff-95e2-d90ab1ee9e6e</t>
  </si>
  <si>
    <t>6e0ec2ae-088e-473c-973a-77b9050cf2f4</t>
  </si>
  <si>
    <t>824cac7f-4a2c-4b10-8752-ba2845af6012</t>
  </si>
  <si>
    <t>00bae7ae-73f8-4a53-a6c4-7de08b8b4f7b</t>
  </si>
  <si>
    <t>fc7b8b07-f43d-4a23-a74f-6a983169311f</t>
  </si>
  <si>
    <t>4f8a8fb1-86b9-47e5-8ceb-905b4c0c2fcc</t>
  </si>
  <si>
    <t>23d922d2-2f0a-480c-b199-6953659cf613</t>
  </si>
  <si>
    <t>cff670af-301e-4a4c-afea-6f0b569fc206</t>
  </si>
  <si>
    <t>289ae451-0aa5-467c-9b81-4447bcb203e2</t>
  </si>
  <si>
    <t>3a3111bc-0e2a-4ed0-8c28-b2aec578d263</t>
  </si>
  <si>
    <t>6ebbe33a-686a-4168-bd7b-35eeb7d3422c</t>
  </si>
  <si>
    <t>8a6b4e10-5f97-48d3-a844-6a8892839db0</t>
  </si>
  <si>
    <t>75196d64-f3b7-4712-96e9-62402d3ee875</t>
  </si>
  <si>
    <t>bc137826-3ed1-499f-940b-c6536a90ca3b</t>
  </si>
  <si>
    <t>1a697e11-960b-4b0e-8466-98779aee39d1</t>
  </si>
  <si>
    <t>b0d9cfa6-aad4-4347-8f63-9bb4aadb4227</t>
  </si>
  <si>
    <t>24496c15-fcd4-4d6c-b9bc-3aea68f000db</t>
  </si>
  <si>
    <t>3ac30289-b6d4-49a8-80f3-56781ba05377</t>
  </si>
  <si>
    <t>feca1916-45cc-426d-907a-8e606cb89058</t>
  </si>
  <si>
    <t>0cf5d7f1-cede-4feb-a2a8-04a20d423ef8</t>
  </si>
  <si>
    <t>890ae76c-71df-4114-9192-81d171ff3d9e</t>
  </si>
  <si>
    <t>c5835a36-22a2-41a2-a69f-4459bd825621</t>
  </si>
  <si>
    <t>79885b7d-befa-41a0-9622-152a009f07d7</t>
  </si>
  <si>
    <t>d1768086-cf32-464f-8af2-c8c6a2586d58</t>
  </si>
  <si>
    <t>40561afc-02af-46a9-aa55-de8ae5c5f690</t>
  </si>
  <si>
    <t>dd676f20-bc51-4ba6-b0d9-9db4ba6d04d2</t>
  </si>
  <si>
    <t>f48168ef-3032-4005-8a9d-8843d8ef962c</t>
  </si>
  <si>
    <t>a7ae3fda-2b96-4c23-b54c-7585777e6204</t>
  </si>
  <si>
    <t>ab7fecc8-5264-4be6-a6d9-dd4f8d403c4f</t>
  </si>
  <si>
    <t>71641785-3f61-4587-897d-a069fe3fc4eb</t>
  </si>
  <si>
    <t>bfca2dcd-a8bb-4d04-977a-155e84d7888c</t>
  </si>
  <si>
    <t>aa290810-499d-43af-9f74-3cce9f19e5a5</t>
  </si>
  <si>
    <t>875b8499-a709-4a80-844a-96f98d7b5525</t>
  </si>
  <si>
    <t>d4bcf52c-f1f2-4ebb-b098-43c4846b08c0</t>
  </si>
  <si>
    <t>d5c8c4dd-b17b-41e4-9033-dbe3f00b4054</t>
  </si>
  <si>
    <t>2c3910c5-b93c-4ef2-9759-c3f675752a14</t>
  </si>
  <si>
    <t>047afebe-e05e-489f-91f3-22bf9edfe79c</t>
  </si>
  <si>
    <t>4a37fbe2-a7cb-4fa1-8f8c-5fa504497022</t>
  </si>
  <si>
    <t>c0e3e3cd-f340-4ffb-a68d-f11fa2bca124</t>
  </si>
  <si>
    <t>8b5061f5-b847-4bb3-9630-709f9648796b</t>
  </si>
  <si>
    <t>1b340a74-4240-4524-bcdf-b13d68ee439a</t>
  </si>
  <si>
    <t>533bb0aa-c991-4ef2-a2e7-65be96d59dac</t>
  </si>
  <si>
    <t>d2ab7131-5dca-4754-a192-c61a7996b19f</t>
  </si>
  <si>
    <t>d38d304d-ffcf-49b1-8e77-8e87599816fd</t>
  </si>
  <si>
    <t>7b6c0076-8732-4e6b-9a57-d1140a5e2b58</t>
  </si>
  <si>
    <t>77274740-fb01-4e63-87b3-02d5222edd96</t>
  </si>
  <si>
    <t>48851902-bf88-477a-b334-983acdce630f</t>
  </si>
  <si>
    <t>f2361d9c-e6ec-44a2-a38d-05c9ccde3adc</t>
  </si>
  <si>
    <t>70e6230e-8a28-4f88-835b-649beb3fe765</t>
  </si>
  <si>
    <t>be5156fa-e584-490b-86af-fa043270b716</t>
  </si>
  <si>
    <t>d82ae39b-afed-4d4f-aebb-bda74cb4c446</t>
  </si>
  <si>
    <t>c5787580-69ce-4f99-be86-edf708bf029f</t>
  </si>
  <si>
    <t>fc1d05c2-35da-4218-9ad9-bb283332f251</t>
  </si>
  <si>
    <t>9d3ee051-8219-45f1-a5f2-dd44ca036ca8</t>
  </si>
  <si>
    <t>fe5f0f70-4ff2-4661-89b9-241f16d0ccd9</t>
  </si>
  <si>
    <t>dbe3b61a-d408-412c-86c7-3ea1a29fb933</t>
  </si>
  <si>
    <t>b54f140e-2c89-444c-85a4-1c28c7a2aa0a</t>
  </si>
  <si>
    <t>c46a1df9-4a9b-4da0-8215-cf01edc90138</t>
  </si>
  <si>
    <t>3ddcfeab-d776-46c7-b862-d7c6b35da1d7</t>
  </si>
  <si>
    <t>74be9e16-0bcc-4917-8680-69fc42c41483</t>
  </si>
  <si>
    <t>db3698f5-7a35-4a24-bd44-26c4f4e3755b</t>
  </si>
  <si>
    <t>0c5d7d14-dbd6-416b-b142-41eedbaca232</t>
  </si>
  <si>
    <t>81ca81e0-8a90-4fd0-92b5-07edc5136aab</t>
  </si>
  <si>
    <t>44cfd12c-3634-4875-9631-ad5274aa0b8e</t>
  </si>
  <si>
    <t>0f716524-ae90-4959-849b-ed10441f8039</t>
  </si>
  <si>
    <t>80e1f568-9bfe-48a3-bfb6-5ce2d43329be</t>
  </si>
  <si>
    <t>c0408d87-b6e1-49f9-b0c4-016bef511af7</t>
  </si>
  <si>
    <t>eb1957cb-f508-43c1-b4d0-b6671d13f638</t>
  </si>
  <si>
    <t>b6705f58-62df-4231-9c7d-0fe9f8d00ea9</t>
  </si>
  <si>
    <t>cf510aa6-15d1-4c5d-ac7d-66b76c765e01</t>
  </si>
  <si>
    <t>ee1d272b-5371-4321-9d0f-447fdea2ca4a</t>
  </si>
  <si>
    <t>8da57689-6851-466b-9e30-3e0676e16083</t>
  </si>
  <si>
    <t>1d2f6a7f-67a5-4f8d-85ab-e360ed9842e1</t>
  </si>
  <si>
    <t>2144a64f-1325-4d65-bab4-e072f1b1d572</t>
  </si>
  <si>
    <t>92c00fb4-0b75-41c7-9e85-a3e5afe1ffa0</t>
  </si>
  <si>
    <t>ed67752a-bb8e-4ae7-ab72-fd57fedd7ee5</t>
  </si>
  <si>
    <t>91a19ff2-103b-489b-9d9d-7dbc18350b51</t>
  </si>
  <si>
    <t>07d3218a-4aee-4836-ac69-ff45a1302587</t>
  </si>
  <si>
    <t>43c85ed2-a0d3-4ec9-b626-e4a854570215</t>
  </si>
  <si>
    <t>1428e072-6bf4-4fc9-a0cf-e241e036f6b5</t>
  </si>
  <si>
    <t>1edae46d-9355-4fed-b31b-5ab8c7be652e</t>
  </si>
  <si>
    <t>1fceced4-5091-4cf9-9066-752008627b9a</t>
  </si>
  <si>
    <t>42923215-7845-486c-b6f0-859d30e19e52</t>
  </si>
  <si>
    <t>acfee051-5c90-4cc0-a661-ce73b6df2501</t>
  </si>
  <si>
    <t>2908e064-02b0-4354-a7d3-794a9e595ee4</t>
  </si>
  <si>
    <t>f708e5c6-f456-4918-b209-0be1794c7be4</t>
  </si>
  <si>
    <t>65a277f4-2686-4087-ba85-5f1c76490533</t>
  </si>
  <si>
    <t>bfc7b7db-c342-4ae6-8c0f-dae3c8a2f66a</t>
  </si>
  <si>
    <t>a229179b-fd9b-4197-b054-95ecbf712e55</t>
  </si>
  <si>
    <t>06e14ed3-a757-4539-bf90-c8026c714add</t>
  </si>
  <si>
    <t>26b5ed18-8ca5-45ae-8765-3a7c7017d452</t>
  </si>
  <si>
    <t>a8084701-8eaf-4bcc-98d6-4d630d4e4ace</t>
  </si>
  <si>
    <t>366a0b71-2ab4-4ccf-98ea-cf6302112ea3</t>
  </si>
  <si>
    <t>48420c46-427d-4dd7-9fdc-962a73a6169c</t>
  </si>
  <si>
    <t>6b345b2e-3bbc-4d5d-a01d-761d5463bf0d</t>
  </si>
  <si>
    <t>6d3dcdf3-32d9-4386-af75-35d2715ea2c3</t>
  </si>
  <si>
    <t>fbaaa60d-6ad3-41ac-880d-081e99b2045e</t>
  </si>
  <si>
    <t>1fe84c1f-e907-4bdc-b4aa-f7afc6882228</t>
  </si>
  <si>
    <t>e15594fb-5df8-4fca-83b9-c09e31f79a71</t>
  </si>
  <si>
    <t>c090d07d-54fc-4e52-b870-a9e297eba6fa</t>
  </si>
  <si>
    <t>06ec47d9-a1af-4d97-9dad-10aa1af0b776</t>
  </si>
  <si>
    <t>750577c2-2157-49f4-8c8d-b14604f9e90f</t>
  </si>
  <si>
    <t>ee6e2050-0da9-4b35-ac6d-22f08b9c0ccc</t>
  </si>
  <si>
    <t>e8d2430c-3bfa-4002-ac26-38e7bbc91bd0</t>
  </si>
  <si>
    <t>e4762ab0-8481-4e6b-97fa-a4d9ed26a0bf</t>
  </si>
  <si>
    <t>016613e3-224e-4beb-8532-6a34b99d4198</t>
  </si>
  <si>
    <t>62077d09-46f4-443d-b8c5-436673c0047e</t>
  </si>
  <si>
    <t>9620c88d-aeda-4fa6-8865-dafc68bf32db</t>
  </si>
  <si>
    <t>7157b93c-1920-4000-9b3c-8e46d0815592</t>
  </si>
  <si>
    <t>8bf7247d-6be1-4bdc-b386-dcade1c987cf</t>
  </si>
  <si>
    <t>e463bdda-3f48-476e-8321-d649124a78aa</t>
  </si>
  <si>
    <t>bfcec6ce-7d77-437c-88a2-9b81d78d0424</t>
  </si>
  <si>
    <t>5720d5ea-7673-4a30-80ef-e095ea793b4e</t>
  </si>
  <si>
    <t>419b1b4a-a6bc-4438-96aa-a84408333a19</t>
  </si>
  <si>
    <t>ad2dece9-1dee-4e51-9da6-7a65bac3df2b</t>
  </si>
  <si>
    <t>244edca0-606c-4450-8c15-e034941a40b9</t>
  </si>
  <si>
    <t>5faf1e1f-7b38-4ed4-8f19-1cd76910f62f</t>
  </si>
  <si>
    <t>c4087d23-4078-4613-95d4-c16bf7445710</t>
  </si>
  <si>
    <t>2f03c68b-3217-4dc8-be95-d95742e4d7bf</t>
  </si>
  <si>
    <t>91526d6c-2f90-42c2-ab8a-caae161765f9</t>
  </si>
  <si>
    <t>e87bdccd-2c30-4ff9-acd4-deb3c529b8fd</t>
  </si>
  <si>
    <t>44736246-56ae-4323-aa1f-bb85aeae38d2</t>
  </si>
  <si>
    <t>a502eaf6-6605-4c41-91aa-3ea6329aeeda</t>
  </si>
  <si>
    <t>9e27e9ad-e704-45a8-b9ed-b9711b3cb11e</t>
  </si>
  <si>
    <t>e119cd73-51ed-45a3-a228-5b056cd9facc</t>
  </si>
  <si>
    <t>75591e23-d4e9-4030-b47d-56b2e92a0669</t>
  </si>
  <si>
    <t>e080cf8c-3f49-4ff0-a475-1d02009b0e5c</t>
  </si>
  <si>
    <t>87f58597-9fbb-497e-9f8a-44ab382c58b1</t>
  </si>
  <si>
    <t>90a98300-5a17-46d3-bbcc-43159a68f6aa</t>
  </si>
  <si>
    <t>64f5066d-7e16-4f07-9068-71ed877a1d8a</t>
  </si>
  <si>
    <t>6c93d97b-7309-473d-b778-3c9c300444bf</t>
  </si>
  <si>
    <t>f0a4d007-4297-469a-b329-c6388e2e2e41</t>
  </si>
  <si>
    <t>3e805954-cf26-4056-a0e0-740fc975edd4</t>
  </si>
  <si>
    <t>e109d63e-4ccf-4459-8170-a4d855f9f15c</t>
  </si>
  <si>
    <t>68b6236e-7d58-46f0-ac19-5e8cca87d6b3</t>
  </si>
  <si>
    <t>77394698-9dec-49a5-a360-5cd40183d1a6</t>
  </si>
  <si>
    <t>00d99ed3-6d66-4fa1-828b-eb2f8644cd6a</t>
  </si>
  <si>
    <t>5ba49746-a387-4e80-b58c-d6563d9b3fe0</t>
  </si>
  <si>
    <t>29464ae2-995a-445e-affc-d14aa0221aa0</t>
  </si>
  <si>
    <t>07850c88-7419-4c18-a3d3-47b5dc246c14</t>
  </si>
  <si>
    <t>d64830e4-07dc-4b9f-8a28-274c6dea7ec9</t>
  </si>
  <si>
    <t>670d07f9-ab2d-478d-85d6-7ae591d084d0</t>
  </si>
  <si>
    <t>136c9464-ae0a-42ec-9042-a4f930796514</t>
  </si>
  <si>
    <t>b20c8b75-d5b7-46d1-81f3-8de34de70dda</t>
  </si>
  <si>
    <t>9891e7f5-fa34-4d72-9cab-7571a3b8082b</t>
  </si>
  <si>
    <t>6e7f1581-d0b9-4bad-95ef-41c80aef4455</t>
  </si>
  <si>
    <t>691e0728-f0c8-434b-9c38-47841d30b47e</t>
  </si>
  <si>
    <t>52acb7d8-a217-4081-a36a-a09f33dde979</t>
  </si>
  <si>
    <t>140db8aa-91aa-41eb-a1d7-7af9979e0287</t>
  </si>
  <si>
    <t>b339caca-95b5-4c8f-83b2-ff81bec6ca32</t>
  </si>
  <si>
    <t>361b4857-88c4-4c9c-b2dd-ba25f0d8c0be</t>
  </si>
  <si>
    <t>d3cc7909-f503-4c98-a741-d03f602b8c42</t>
  </si>
  <si>
    <t>d58b3bf8-2c50-4fa2-9407-e814c7de9e49</t>
  </si>
  <si>
    <t>444618e8-0aa3-4b2f-b609-ffc214ff34cf</t>
  </si>
  <si>
    <t>5cd26ebe-1ee3-4cc1-9c69-8194b0bd52bf</t>
  </si>
  <si>
    <t>afbc4665-f112-4f11-b66e-171c0eb9c0dd</t>
  </si>
  <si>
    <t>bb258fac-e2cb-4fc2-8574-ff97b2846879</t>
  </si>
  <si>
    <t>2d02c1be-719d-460e-a121-03dd6435fa44</t>
  </si>
  <si>
    <t>12e0e0ee-9bbe-431f-af0a-697bbfee3db6</t>
  </si>
  <si>
    <t>d39ac688-8cef-4f1a-8965-98b9d6d67226</t>
  </si>
  <si>
    <t>c23354cf-3bc0-4d3a-9d01-25a796a94844</t>
  </si>
  <si>
    <t>6123ecfb-f23f-44b1-9cd1-265896022250</t>
  </si>
  <si>
    <t>9ede4ab2-c477-480a-9ea4-ab66fd67654e</t>
  </si>
  <si>
    <t>f8037b7c-e03e-4b83-8cdc-c3dd0bbd392b</t>
  </si>
  <si>
    <t>9d2cce00-062a-4b29-889b-9340fc2e8dea</t>
  </si>
  <si>
    <t>9591f3d5-2dd4-42e1-ae09-059022db638d</t>
  </si>
  <si>
    <t>8164387d-6223-4cd9-9523-c58807ff1af6</t>
  </si>
  <si>
    <t>5b234294-b4e9-4116-9108-ddb7c304bdb9</t>
  </si>
  <si>
    <t>01c4818d-db7c-4e51-8b83-c9fffda71dfb</t>
  </si>
  <si>
    <t>762310e0-988f-4128-86ed-74ebdc3c4b71</t>
  </si>
  <si>
    <t>0268a3f4-f354-4775-99f0-0d909fa852d8</t>
  </si>
  <si>
    <t>24cbbdd5-34a7-4d6a-8ea9-1631410c2e02</t>
  </si>
  <si>
    <t>b4595086-18b9-4c11-80c5-89de84d0b99b</t>
  </si>
  <si>
    <t>365d645e-38e9-41d4-ace5-33d0c410697b</t>
  </si>
  <si>
    <t>1911fb94-a6a1-4ab0-9d37-1e64bc14687c</t>
  </si>
  <si>
    <t>a95e6d5f-9a2a-4ab6-8a0c-328d4e33f176</t>
  </si>
  <si>
    <t>de3aba5b-6b9a-4d6f-9af7-b60febec94cd</t>
  </si>
  <si>
    <t>646a0625-a159-4ea5-bc1e-264581d76faf</t>
  </si>
  <si>
    <t>44a2ab1d-e8a1-48f1-9ef8-7cfb40a0055b</t>
  </si>
  <si>
    <t>34db91d5-6b15-4775-970e-f4d192fa1359</t>
  </si>
  <si>
    <t>69dba272-7eb2-40b8-a49d-5839e60758c4</t>
  </si>
  <si>
    <t>05da60b2-45ba-4498-b51b-9011639d43ea</t>
  </si>
  <si>
    <t>1673d7ca-f368-4444-960f-439d805449f2</t>
  </si>
  <si>
    <t>365f431a-88f1-4f10-a7c7-b2e70390d33f</t>
  </si>
  <si>
    <t>0abebb07-647f-45d1-af5a-882888ba1bb2</t>
  </si>
  <si>
    <t>15704030-fe31-460f-99c7-a20e377acc69</t>
  </si>
  <si>
    <t>ffbdc20c-6f59-4f54-85b3-9f4ff546857a</t>
  </si>
  <si>
    <t>27012b50-4adf-4e97-a5e3-c4a552140427</t>
  </si>
  <si>
    <t>2d2fa755-548f-46bb-9a83-d00b7a4371af</t>
  </si>
  <si>
    <t>9de4d98b-e504-4e7d-b1a6-8e8b116f37a6</t>
  </si>
  <si>
    <t>6f078a56-cf56-4721-85bc-8b88eed08afd</t>
  </si>
  <si>
    <t>cebf4d3f-fa14-49cd-a588-cefccc37733c</t>
  </si>
  <si>
    <t>98c08d76-4ead-4b24-bbe3-6d4c8580a6c3</t>
  </si>
  <si>
    <t>b4a2a634-fd2f-48bd-8174-e232aaddca51</t>
  </si>
  <si>
    <t>442d9682-2c57-4dd8-a732-a0f78ee36130</t>
  </si>
  <si>
    <t>47239379-92bb-461c-b03e-6f53e9ec048f</t>
  </si>
  <si>
    <t>60407f4b-caad-4e93-b118-18a2b26dc707</t>
  </si>
  <si>
    <t>ecae2f8b-c477-4f74-b0d7-633114da0535</t>
  </si>
  <si>
    <t>7db5d9b3-183e-4437-b943-7d8d5c1cf97c</t>
  </si>
  <si>
    <t>73bd18ff-98e7-41aa-b31e-d2a1c2389781</t>
  </si>
  <si>
    <t>f1b50552-8b53-488d-80a7-3d5238071c60</t>
  </si>
  <si>
    <t>999a80eb-ba23-48b2-bc45-1d09e33696f2</t>
  </si>
  <si>
    <t>59ca0a6f-9b17-4f30-8a3d-c2ef9b7df844</t>
  </si>
  <si>
    <t>2fe61697-2f2a-4735-8f7a-e845619ab19f</t>
  </si>
  <si>
    <t>27c97392-784b-43d7-8245-457fe8f1b60d</t>
  </si>
  <si>
    <t>0359527f-0c0b-41e0-a7e0-0e8cef6990a1</t>
  </si>
  <si>
    <t>4d05a5c9-d49c-40f5-8cf7-e6e1660eb4c1</t>
  </si>
  <si>
    <t>98902f44-29a1-468c-b702-36c0fd0a6691</t>
  </si>
  <si>
    <t>6e328519-1fb6-43bc-81a0-463130096f13</t>
  </si>
  <si>
    <t>cce4e7a8-fcbe-4b02-b6a6-bbc45268c98f</t>
  </si>
  <si>
    <t>c7de1efb-774e-4e30-bccf-05ecebf5e996</t>
  </si>
  <si>
    <t>06b411f0-bf56-4d66-a3e6-721aa62653ab</t>
  </si>
  <si>
    <t>b7479476-1751-4233-ad2a-435c88a98922</t>
  </si>
  <si>
    <t>8693ba08-edf2-4795-a1f7-0853b83a5e08</t>
  </si>
  <si>
    <t>ca1fb083-8167-4eb3-84c4-68c513045a34</t>
  </si>
  <si>
    <t>0ba38ca6-40c0-4676-bec2-c92cdf6ae089</t>
  </si>
  <si>
    <t>e7f0eac1-4a0e-4360-8081-d56bcf1278c0</t>
  </si>
  <si>
    <t>3c2c8aba-33e9-4c48-bbe9-44264fd6b895</t>
  </si>
  <si>
    <t>66318621-365e-4ac2-920b-b07ca3077241</t>
  </si>
  <si>
    <t>2dce45f6-67ab-46a5-8612-0b3241e0eb2a</t>
  </si>
  <si>
    <t>f92eebb6-8b50-43c6-a303-5dc9164a9c62</t>
  </si>
  <si>
    <t>914dfdae-ebdc-43ca-9c3b-28b09192743d</t>
  </si>
  <si>
    <t>a9ff0ff8-8536-4d06-ba1f-6b0b4a338bf6</t>
  </si>
  <si>
    <t>4ddb122f-6f93-42ad-9005-b9c7b1e4d9b3</t>
  </si>
  <si>
    <t>8e40d94d-79a8-4925-bb94-6af442686b57</t>
  </si>
  <si>
    <t>ca965b13-2abc-4d5e-be34-874a10152642</t>
  </si>
  <si>
    <t>c47c2b5b-1281-442f-903e-4859f83261bd</t>
  </si>
  <si>
    <t>3b5b66ae-c17a-4eed-ab58-bac448b61629</t>
  </si>
  <si>
    <t>09a5d5f5-e408-4813-994c-59e480812717</t>
  </si>
  <si>
    <t>38adfa6e-02dd-46cb-81de-66666c097d6b</t>
  </si>
  <si>
    <t>d7f356a3-19d9-4af5-a023-f71c6c437793</t>
  </si>
  <si>
    <t>df1217c6-9d31-4ca8-bad4-ba7b549ccc00</t>
  </si>
  <si>
    <t>4604bf16-eb1c-4527-8563-bc9337790ca0</t>
  </si>
  <si>
    <t>938a45b6-e86e-403c-8415-c8fe87ddaa9f</t>
  </si>
  <si>
    <t>aa5efd03-74d8-4a29-9871-25b0944483dd</t>
  </si>
  <si>
    <t>903c190d-de9e-40e9-b1c9-a7298dd37aaf</t>
  </si>
  <si>
    <t>d95c8898-9529-44a3-9d4b-400129014388</t>
  </si>
  <si>
    <t>f563e3c6-67dd-4fe6-be0a-9bd733757f14</t>
  </si>
  <si>
    <t>9075acdb-df77-4c02-8fd4-3b4511cdbb81</t>
  </si>
  <si>
    <t>c8a4c88c-0285-4479-ae1f-9f0cf91d28cb</t>
  </si>
  <si>
    <t>a36e42bd-ec64-4440-8d78-c064efebc3ef</t>
  </si>
  <si>
    <t>09fc5374-a37b-463e-a771-ccedf30b07b4</t>
  </si>
  <si>
    <t>ed1faec9-2130-440b-a097-deb2ffc1655e</t>
  </si>
  <si>
    <t>ec2f5491-e752-488f-bbd6-f3d0e4d42794</t>
  </si>
  <si>
    <t>21b5c93e-9915-41e2-90a0-231592261a2e</t>
  </si>
  <si>
    <t>e7a02310-5981-41e7-ba7a-23ac9611b39c</t>
  </si>
  <si>
    <t>c27768b2-018f-4065-97d6-a84142d6364a</t>
  </si>
  <si>
    <t>40acb107-7d1e-4c99-9098-52968e3fa8f0</t>
  </si>
  <si>
    <t>5bb7854d-f5f7-48cd-8eaa-379f56245ea7</t>
  </si>
  <si>
    <t>0014c909-d00b-43a0-ab6a-efe4ad1df4d0</t>
  </si>
  <si>
    <t>9f3b8b67-0a7a-4b05-9d15-19c27e79d3d0</t>
  </si>
  <si>
    <t>c728e167-fb86-40ca-b6dc-e579adcb0ac1</t>
  </si>
  <si>
    <t>772f180f-1571-4535-af53-5625098a05a7</t>
  </si>
  <si>
    <t>d3ad9ca3-2358-4f9d-8817-a678dae8b0e1</t>
  </si>
  <si>
    <t>763d5322-6710-4e35-be80-78b35988b2f0</t>
  </si>
  <si>
    <t>c7e52fb0-2ba7-4073-927b-deab7d5bb5d1</t>
  </si>
  <si>
    <t>ed3f6487-3478-4086-8cd9-3bc4d11c1af6</t>
  </si>
  <si>
    <t>be9dc742-00fe-43fd-af20-41ea11ddde8f</t>
  </si>
  <si>
    <t>df0ce873-4bb5-42b5-b1e8-54800ee5bc28</t>
  </si>
  <si>
    <t>56e2f89a-0c32-4724-b8a6-48c15d7f9df3</t>
  </si>
  <si>
    <t>683f979a-4c3e-4775-814b-3fcf7117aee3</t>
  </si>
  <si>
    <t>98475d31-f113-42eb-a5f7-cfaa9b13ca65</t>
  </si>
  <si>
    <t>4fc28117-323f-4601-9221-0ed03a5d1be6</t>
  </si>
  <si>
    <t>7ac7beb4-3f30-422c-a024-7d9ab8c1532b</t>
  </si>
  <si>
    <t>8770fcc0-88f7-4a14-a5f6-5e6ca8b1ac23</t>
  </si>
  <si>
    <t>58fb853c-3663-43c5-b6e6-7865fddde88a</t>
  </si>
  <si>
    <t>d516825a-cd97-4f69-afcb-5f237e5ef423</t>
  </si>
  <si>
    <t>598fa6d7-f3f6-4620-8d3a-cb655fa0aa89</t>
  </si>
  <si>
    <t>943e5948-fb62-4485-a97b-d1d421859fad</t>
  </si>
  <si>
    <t>b4f97041-a854-42dd-b892-35788cffded2</t>
  </si>
  <si>
    <t>921ebd24-f471-4b1d-8ce2-8859b6589972</t>
  </si>
  <si>
    <t>c3357669-a270-43f1-abce-653b7712e018</t>
  </si>
  <si>
    <t>651f6697-52ca-485d-903c-159798578b09</t>
  </si>
  <si>
    <t>12b6f9e2-98e4-40fd-8816-812b7f9dc3fc</t>
  </si>
  <si>
    <t>a3425248-6cc1-449c-877d-493f4e9c7337</t>
  </si>
  <si>
    <t>311bb427-5764-4d6e-9fa7-de4783103075</t>
  </si>
  <si>
    <t>98b44310-ca88-40e9-8c1a-ed4199f8244b</t>
  </si>
  <si>
    <t>69263515-6793-4a3e-afaa-1c7737855fc8</t>
  </si>
  <si>
    <t>f6a22054-8177-4fb2-99b7-c6b9e27a39fd</t>
  </si>
  <si>
    <t>fc757fb4-675c-49fa-9ed8-8d066cffc42e</t>
  </si>
  <si>
    <t>7fe4df79-f872-4532-8678-4f731df49425</t>
  </si>
  <si>
    <t>f544f8b3-9a0e-439b-9f24-17cccbd95e80</t>
  </si>
  <si>
    <t>3a5942e1-2b0b-4791-bea7-efc1620e628f</t>
  </si>
  <si>
    <t>0b91a58c-6fd4-459f-8c59-a2238947a1e3</t>
  </si>
  <si>
    <t>73b186dd-d20a-4be0-8eb3-1003cee6107f</t>
  </si>
  <si>
    <t>190ac6e1-8c6a-43f0-a2b8-4e354269d87d</t>
  </si>
  <si>
    <t>4844a8cb-7ab4-4265-b2f6-7a3e6fb93534</t>
  </si>
  <si>
    <t>a4c93b24-cd09-449b-803c-7f78b72d34f8</t>
  </si>
  <si>
    <t>4fca2209-c9fc-42b5-9891-cb6095b7c54b</t>
  </si>
  <si>
    <t>fdde5917-80af-42b8-8610-b82512914ea8</t>
  </si>
  <si>
    <t>4b384524-2ff4-4bdf-ad8f-8d50c34310de</t>
  </si>
  <si>
    <t>ae1558b3-2f35-4450-9cf0-e4276d5e590e</t>
  </si>
  <si>
    <t>a6bdb53a-90ad-4777-b855-92b64a1f21d4</t>
  </si>
  <si>
    <t>654352b5-2081-4325-af4f-c8b062e81d68</t>
  </si>
  <si>
    <t>ee0af020-fa93-4afb-9283-fd5aa516cef4</t>
  </si>
  <si>
    <t>20382584-8191-4816-8a0d-a7c89f9c0569</t>
  </si>
  <si>
    <t>016ebbd5-78c8-4fa4-af92-eedd2651e85b</t>
  </si>
  <si>
    <t>3cb63bc6-5f5e-467d-926d-8a0c3db6a26f</t>
  </si>
  <si>
    <t>72d89003-707b-4850-9e47-ea1adf338bb3</t>
  </si>
  <si>
    <t>e3d572d0-4ac7-42fa-8780-075dadd01176</t>
  </si>
  <si>
    <t>c0315245-961f-4ec3-97b0-39bf9f267425</t>
  </si>
  <si>
    <t>0e5fd2e5-5fe1-4ed6-9916-bb39ea54c1b3</t>
  </si>
  <si>
    <t>6b0b8166-bda2-408a-882c-06e9ef1ccb17</t>
  </si>
  <si>
    <t>06b45286-29b4-4e89-bff0-48b284a5103d</t>
  </si>
  <si>
    <t>270b2630-c232-4495-bc6e-6dd328a4a6f1</t>
  </si>
  <si>
    <t>ca8e7cec-c33e-4e21-969a-99b63fbb5ad7</t>
  </si>
  <si>
    <t>6ec90e0a-4090-4568-9e4a-047a128a40ad</t>
  </si>
  <si>
    <t>a7aed2bb-de00-40eb-92ce-a71d5c9179a6</t>
  </si>
  <si>
    <t>0fa645d0-9463-4884-9262-d664a77c661b</t>
  </si>
  <si>
    <t>4cf79ae7-3660-443b-81df-3b3d7dec75d7</t>
  </si>
  <si>
    <t>27be86c6-95b0-4502-910a-acc6f3b10e01</t>
  </si>
  <si>
    <t>ef2ea0dd-1a33-4d23-82fd-590987392c84</t>
  </si>
  <si>
    <t>ca2a69cb-9cb6-42ed-b00d-b2969169233b</t>
  </si>
  <si>
    <t>dd021386-a674-4f2a-b4a6-1d3e4611ae12</t>
  </si>
  <si>
    <t>572cf03d-371e-4b1f-83ac-371efaa81aad</t>
  </si>
  <si>
    <t>27f06615-9216-483d-b85e-47ffde22790a</t>
  </si>
  <si>
    <t>5060f0a0-8bbd-46d1-acae-a4dd664d548c</t>
  </si>
  <si>
    <t>9aef355e-a00b-4eba-b2c5-6171aa6ea909</t>
  </si>
  <si>
    <t>324fb7d3-a48d-4510-a45e-f65b9c8ff7b2</t>
  </si>
  <si>
    <t>1689ee44-9257-4b6f-91d4-5084741a9a9d</t>
  </si>
  <si>
    <t>de634043-47b9-421e-be45-ec55bbd67815</t>
  </si>
  <si>
    <t>bae07a0c-fac5-49cf-9110-21d7565f6b42</t>
  </si>
  <si>
    <t>d9e10dce-696b-467a-9eae-95f328d3bda4</t>
  </si>
  <si>
    <t>14798a11-15a2-49b2-9a69-a2845d818f71</t>
  </si>
  <si>
    <t>6ee7bbf6-aa1f-46db-95cf-898ae4015e69</t>
  </si>
  <si>
    <t>26f229e4-e1af-4e81-86f3-96da98f15710</t>
  </si>
  <si>
    <t>0a7fdcb4-f77b-46b1-b453-1cc3eeef2634</t>
  </si>
  <si>
    <t>f5c00cc0-8aac-4448-b17c-a3ab22d3ad9e</t>
  </si>
  <si>
    <t>b712665b-c6a6-4e32-a4b1-20d09e7da138</t>
  </si>
  <si>
    <t>343a4e42-9b99-4690-a4ec-53fc77c31df3</t>
  </si>
  <si>
    <t>4153a734-5bb2-499c-a600-6cf973849c03</t>
  </si>
  <si>
    <t>d8a13de0-76d9-4760-b6e4-4688644e0175</t>
  </si>
  <si>
    <t>1451bead-211f-482d-8956-274ea372fe2d</t>
  </si>
  <si>
    <t>4939d451-84b8-45ff-9f18-7374ff1a096f</t>
  </si>
  <si>
    <t>404085be-89ba-4835-bd8f-60ef446490b5</t>
  </si>
  <si>
    <t>36de13dd-3cb1-4855-b3a6-9edcb301f31d</t>
  </si>
  <si>
    <t>806abb2f-a5e1-45be-b6e6-bb6f62e6646b</t>
  </si>
  <si>
    <t>a70fa00e-ed96-4547-9cc4-fbf4dd5ec97e</t>
  </si>
  <si>
    <t>cc16186f-fa00-4fb9-8905-f11e1f8dbf4c</t>
  </si>
  <si>
    <t>bfc8b6a4-9ba4-4c0f-bc41-1ed336f20836</t>
  </si>
  <si>
    <t>d94c6ebf-dac6-4a16-b5eb-e1875a0a3b36</t>
  </si>
  <si>
    <t>50f62314-d2ec-4441-9d79-e66ba964136f</t>
  </si>
  <si>
    <t>d674ca0c-24d7-4486-b0dc-887fc168c7b7</t>
  </si>
  <si>
    <t>165871f0-6313-4ad7-b2d1-31cfd8c35123</t>
  </si>
  <si>
    <t>9a95313c-fa7e-4d5b-bcd0-8c163f6da66f</t>
  </si>
  <si>
    <t>9d0c6c74-4aad-466c-ac80-b2e0b2a95a78</t>
  </si>
  <si>
    <t>ffec61d9-6efb-4ca6-826c-8499ed0ec10d</t>
  </si>
  <si>
    <t>076fae3d-cfee-442d-99c7-1d3ce585af15</t>
  </si>
  <si>
    <t>98360882-8064-44c5-a564-1663a9db4bcf</t>
  </si>
  <si>
    <t>2dcbe5c5-52e0-43a2-a6c8-f0dbf8a02c7c</t>
  </si>
  <si>
    <t>80e8236f-ba05-42d6-9662-fbc4be13da40</t>
  </si>
  <si>
    <t>a8b99c10-5df5-4b98-a323-442bf310bbd4</t>
  </si>
  <si>
    <t>d071d7bc-b302-436b-81e5-6198ba451201</t>
  </si>
  <si>
    <t>8c642a13-a459-446d-a97f-58f9bac1b3f1</t>
  </si>
  <si>
    <t>ccb1dc3b-a039-46ab-ab31-567c7b641fdb</t>
  </si>
  <si>
    <t>450ee417-7167-44de-b95d-ff7bd71163f8</t>
  </si>
  <si>
    <t>3c4469a4-c53e-45d8-beba-a9a574a48824</t>
  </si>
  <si>
    <t>f6bde935-62ea-4301-88bc-f354304d2971</t>
  </si>
  <si>
    <t>9573288b-98e7-4e55-94a5-5f75a8778a08</t>
  </si>
  <si>
    <t>35fc2375-c83f-45b9-9863-872167dce187</t>
  </si>
  <si>
    <t>a2225cc7-0703-4544-8915-d903c6e60def</t>
  </si>
  <si>
    <t>24d61545-7770-4a9a-b5b7-8abc1bab0e35</t>
  </si>
  <si>
    <t>4573c8a1-c827-4555-8c5c-c70d194a552b</t>
  </si>
  <si>
    <t>348d96d8-05bc-428e-82d8-72839ad4f87e</t>
  </si>
  <si>
    <t>8d4deb96-bae5-42a9-97d2-6c96100141a6</t>
  </si>
  <si>
    <t>d65537a7-6639-4e3d-851b-4e5c4695ed20</t>
  </si>
  <si>
    <t>3486b625-3d2b-4e6f-92bb-b2200cd1dbdb</t>
  </si>
  <si>
    <t>25dec70c-d22a-487b-ac40-6b7bbe8a857a</t>
  </si>
  <si>
    <t>027a54fa-78f7-40eb-8e3e-6a9994d27f90</t>
  </si>
  <si>
    <t>7361f8cb-bffe-4bf4-b8ec-65621fcbad6c</t>
  </si>
  <si>
    <t>797dca81-e172-4b6e-b2e0-046754cdf47a</t>
  </si>
  <si>
    <t>810cdd17-cb0c-4902-8334-8dfbea863397</t>
  </si>
  <si>
    <t>9513d0ca-68ae-48aa-8763-8bb9fbca7b6c</t>
  </si>
  <si>
    <t>780ed845-322c-41ff-8dd7-742120f733a0</t>
  </si>
  <si>
    <t>c1481378-8772-46ec-8627-f0871fb75679</t>
  </si>
  <si>
    <t>61e05e5c-5042-49e2-b38a-7314e1ae0453</t>
  </si>
  <si>
    <t>4f75385b-9439-4809-827f-021fa6e3e5df</t>
  </si>
  <si>
    <t>fbcaab64-5965-4bbc-a01c-923cf486594f</t>
  </si>
  <si>
    <t>c1bbf08f-202f-4a06-8485-9bd84989bb89</t>
  </si>
  <si>
    <t>2c7d9759-6e7f-40e2-b857-03bd3430a506</t>
  </si>
  <si>
    <t>4d4b5eb9-8914-4057-8f78-d9e39a34af4a</t>
  </si>
  <si>
    <t>f08a7c8a-e6b5-43cd-b879-778dc04fd7ba</t>
  </si>
  <si>
    <t>63503c7a-f504-4116-922a-6a515767a7c1</t>
  </si>
  <si>
    <t>4d4e1267-9c8f-43cc-98c0-87c79190d47a</t>
  </si>
  <si>
    <t>c44b98ae-1a0d-4c98-9702-bcf578c2cd81</t>
  </si>
  <si>
    <t>53d89cb0-08dc-4805-86df-413f2d88a4b6</t>
  </si>
  <si>
    <t>95eda1a0-7ab4-42da-ba20-eee248569b68</t>
  </si>
  <si>
    <t>69541556-2f83-4a81-831d-badc01e23aa0</t>
  </si>
  <si>
    <t>cf09a251-4073-4fe1-9bff-6d11e2fb37d4</t>
  </si>
  <si>
    <t>49ab9251-8fb7-4022-a920-be4fe9ed27c7</t>
  </si>
  <si>
    <t>535ce627-2cf8-4a9a-af85-19eff9eccfc7</t>
  </si>
  <si>
    <t>3fdf327d-acb7-48d0-a8c2-3eddeba844ea</t>
  </si>
  <si>
    <t>cd496b88-40dd-4526-a05f-f0819ebfbc81</t>
  </si>
  <si>
    <t>70f6de06-7ce1-4c0f-a51d-384429cedde0</t>
  </si>
  <si>
    <t>62326994-9133-4be8-b486-296f82a60277</t>
  </si>
  <si>
    <t>7b63d38d-eed9-4c3c-a752-7854857f045f</t>
  </si>
  <si>
    <t>2e2d8c9b-e5da-46cf-9737-42178177178e</t>
  </si>
  <si>
    <t>e92d732f-91ce-4891-a14d-2bdec4dde91d</t>
  </si>
  <si>
    <t>60e08918-1e95-4864-afd4-fee80047302c</t>
  </si>
  <si>
    <t>635182fc-c724-4230-9ca0-c4a07381071a</t>
  </si>
  <si>
    <t>dc3366dc-89c4-4960-9865-2d536f1f07cb</t>
  </si>
  <si>
    <t>0eda7300-cd63-46ec-a574-1150d33a06c7</t>
  </si>
  <si>
    <t>2aa71797-4362-46cb-9528-ee49c6764d13</t>
  </si>
  <si>
    <t>b39a164f-7823-49f0-87bb-db19757c0d09</t>
  </si>
  <si>
    <t>cc94bcd6-ef12-4bda-ad22-18103db7d6c0</t>
  </si>
  <si>
    <t>a56b087e-5fff-4012-a8ae-3323f09e5869</t>
  </si>
  <si>
    <t>a7239c25-a1ce-4619-ad69-eed78e6339f6</t>
  </si>
  <si>
    <t>838b5021-f2b6-4139-a460-6e9c56cb09c2</t>
  </si>
  <si>
    <t>bd8423d1-ea21-463f-bf61-2732e2aa7a53</t>
  </si>
  <si>
    <t>4b928d75-b698-4092-865f-b2f86d0d1638</t>
  </si>
  <si>
    <t>a59cf69e-4e8e-457a-a2b2-be93264a18e2</t>
  </si>
  <si>
    <t>c3899dcf-132e-431d-a66a-bbe3eb922e1b</t>
  </si>
  <si>
    <t>ebb350a9-8e9c-495a-95e5-90c1af664a1b</t>
  </si>
  <si>
    <t>0bd64f27-0b6e-41d1-8ade-762903343b1b</t>
  </si>
  <si>
    <t>d4733dd9-5361-48c6-9ac0-f7d03e38a067</t>
  </si>
  <si>
    <t>dd1e7fec-ae6f-4ed2-a3de-c5f3e5d5374d</t>
  </si>
  <si>
    <t>a7aca621-062a-4c08-9921-056f731b5861</t>
  </si>
  <si>
    <t>34c30474-8eb0-42cb-addf-21aefc2ba30b</t>
  </si>
  <si>
    <t>e7fd9c76-3467-4a2c-9a23-d2b39e941066</t>
  </si>
  <si>
    <t>5fd4d5af-d2c2-46ac-a84c-b12fe2974a51</t>
  </si>
  <si>
    <t>d13e3d5f-7d5a-4c95-acd4-e82cb1f5e64e</t>
  </si>
  <si>
    <t>a16c33cd-2e87-4006-aa27-2e638962fff2</t>
  </si>
  <si>
    <t>0cb4b722-6f33-4ee1-9a31-d8e057a5da20</t>
  </si>
  <si>
    <t>eb90a32f-a1b1-409d-9f87-8e6f7510c93d</t>
  </si>
  <si>
    <t>67541ede-1caa-4662-9503-307d41a1bac0</t>
  </si>
  <si>
    <t>4e43d7b2-7b80-454d-94ee-b2a50a4fee3a</t>
  </si>
  <si>
    <t>7ef8ef7b-e546-4733-a613-ebc9ab1cc03b</t>
  </si>
  <si>
    <t>7fa2d3c7-dc74-4ce4-a5ed-f39012b2f677</t>
  </si>
  <si>
    <t>924c54af-725a-42d4-b330-a73f0d63de05</t>
  </si>
  <si>
    <t>749775e8-e248-425d-8f17-c664f207c12f</t>
  </si>
  <si>
    <t>a90b1968-36ac-436c-ac12-4a3ab1575c6b</t>
  </si>
  <si>
    <t>660b2ff6-e1f1-49a9-8f0a-899228f839de</t>
  </si>
  <si>
    <t>835655c9-b24e-4a4f-b6ca-cfbcd2044a17</t>
  </si>
  <si>
    <t>feae4d7a-2875-4c48-950b-a9c21f87a3ee</t>
  </si>
  <si>
    <t>69909f70-2fe5-42ce-b95c-e3cf373b0a36</t>
  </si>
  <si>
    <t>c89183ca-f7ee-4547-88ef-9483d082a923</t>
  </si>
  <si>
    <t>2c3bf603-e0a0-4778-99ae-218abbc9dc28</t>
  </si>
  <si>
    <t>92140baa-3fe6-475a-a742-58c99bf29e17</t>
  </si>
  <si>
    <t>31b69f81-2260-45e6-ae95-2652edaa1d0f</t>
  </si>
  <si>
    <t>9c2e2f12-37bc-4114-b466-359e01ec45e1</t>
  </si>
  <si>
    <t>c0eaaaa2-2194-438b-ad1c-8dd88135fdd5</t>
  </si>
  <si>
    <t>8358dde0-d036-47f5-8b21-2750f061e304</t>
  </si>
  <si>
    <t>5ba1f780-615a-419e-99aa-1f2aaea57690</t>
  </si>
  <si>
    <t>546f364b-f6e9-49eb-be06-76bf96e8ad1f</t>
  </si>
  <si>
    <t>02563c81-595a-421d-80f6-4b6b40377255</t>
  </si>
  <si>
    <t>a256e8ee-e3d1-4a7f-ba19-74161a1a587f</t>
  </si>
  <si>
    <t>235d1e3c-68da-4e12-bd7b-6394bab3d470</t>
  </si>
  <si>
    <t>b49de148-1d80-4941-a233-67f14924858d</t>
  </si>
  <si>
    <t>2d9c8a1b-9f4d-40a5-950d-1915df1cfd00</t>
  </si>
  <si>
    <t>e78e4957-b950-4f10-95f0-dddc962413ff</t>
  </si>
  <si>
    <t>b7009a19-c045-4356-981e-2b0f2a2e947b</t>
  </si>
  <si>
    <t>1257eef6-4755-43f9-b853-ae57bdc0bd43</t>
  </si>
  <si>
    <t>8ff66ee4-d0bf-4ee2-9f11-fa6f14bfd5ac</t>
  </si>
  <si>
    <t>e2078e61-3e0c-4c27-ac9f-cc803a6061a8</t>
  </si>
  <si>
    <t>204dadbb-b28a-41d1-ae2f-bcb84efd49af</t>
  </si>
  <si>
    <t>4e11cd8e-d11a-4f23-b878-95ad62b5a122</t>
  </si>
  <si>
    <t>525b5026-0a84-4b29-bffc-2befce6b1045</t>
  </si>
  <si>
    <t>a80d6d58-f3e0-4402-991b-08b641c634f2</t>
  </si>
  <si>
    <t>9f9354ff-b654-43b7-b408-1b3da861345e</t>
  </si>
  <si>
    <t>654a1375-afff-4cd5-864e-5e6fca8885aa</t>
  </si>
  <si>
    <t>3c16542b-4e59-45a4-b9c8-678b39bf6593</t>
  </si>
  <si>
    <t>57949441-654d-4610-93f5-0b67cc260fcc</t>
  </si>
  <si>
    <t>ccdb9c23-9b88-4824-b71d-458b7cd5a2aa</t>
  </si>
  <si>
    <t>1d878f7e-7690-4659-a0e2-e5fb61e8b2a8</t>
  </si>
  <si>
    <t>839079b0-8ad5-45f5-bfae-36fc37a90e3c</t>
  </si>
  <si>
    <t>d4c1b12f-91cb-4d58-a6c3-cc78371d3af2</t>
  </si>
  <si>
    <t>39acdca4-593e-4d02-a67a-0f4f70846905</t>
  </si>
  <si>
    <t>20eb47cc-9031-4595-a34a-1c632205ffb0</t>
  </si>
  <si>
    <t>5f342a1c-f396-4009-924c-9b47ef7f58bc</t>
  </si>
  <si>
    <t>93bde28c-40d0-4165-bd03-2bebd0ed68ed</t>
  </si>
  <si>
    <t>d4265b6e-e3df-402d-8ea3-4b57ff97b926</t>
  </si>
  <si>
    <t>cfb1d39e-b091-43ad-b13a-0cedc1184543</t>
  </si>
  <si>
    <t>7dd8a46f-63ae-4924-93a5-ba7b1d8accc3</t>
  </si>
  <si>
    <t>2f126ad6-275d-419f-94a6-a705146e7845</t>
  </si>
  <si>
    <t>1912c1de-9ec8-45e6-ac9a-76d490173764</t>
  </si>
  <si>
    <t>bba345df-8986-4880-92de-e3e0ea4987fa</t>
  </si>
  <si>
    <t>b45b4923-ec07-4932-a812-c54f8aadd9c3</t>
  </si>
  <si>
    <t>087d64be-2126-4fa5-a3d8-e6d91975bde7</t>
  </si>
  <si>
    <t>58d4eab3-481f-449a-b747-86e6f839e5e8</t>
  </si>
  <si>
    <t>a556da86-af5e-4b26-a130-013e66845b83</t>
  </si>
  <si>
    <t>7d7b31d7-058e-4a87-8def-11a96de140ab</t>
  </si>
  <si>
    <t>ebc9d61c-c76a-4360-ab0c-202d1652c674</t>
  </si>
  <si>
    <t>d8517739-c011-446b-ad97-2c46a2e00139</t>
  </si>
  <si>
    <t>d255fbc7-5917-47a8-826a-0e8862005f56</t>
  </si>
  <si>
    <t>020acb7a-0888-426d-abac-9b353a8851a6</t>
  </si>
  <si>
    <t>d690ac50-a465-46a8-85eb-7086d459b0bf</t>
  </si>
  <si>
    <t>72f8ccee-0916-45e4-87cf-8fe73ab49409</t>
  </si>
  <si>
    <t>9aa3f048-6fc1-4bbb-b0d0-b49a5436f67a</t>
  </si>
  <si>
    <t>2b41d565-df4d-4569-b217-bd12b15493a7</t>
  </si>
  <si>
    <t>fe2d5a6e-67cc-439b-87cc-b094cb5b5647</t>
  </si>
  <si>
    <t>443bf42f-97fc-4194-898f-7ee737540d2e</t>
  </si>
  <si>
    <t>17f06052-d9e6-445c-8040-a502ac14719c</t>
  </si>
  <si>
    <t>e672570d-da2a-463f-a573-c592b47cacf6</t>
  </si>
  <si>
    <t>45d43f3f-65c4-4dca-95e0-32624554284e</t>
  </si>
  <si>
    <t>6a2459b6-4e67-4e72-804d-94bc9315dadf</t>
  </si>
  <si>
    <t>a85270ce-5938-40ea-9f36-a1ac8ba26ca7</t>
  </si>
  <si>
    <t>d88eea6c-0aaf-4937-9777-754f88f008df</t>
  </si>
  <si>
    <t>4960d349-4bde-47a8-a62a-85f7d0040b8a</t>
  </si>
  <si>
    <t>e63d928c-645b-4fbd-a246-cfd192803580</t>
  </si>
  <si>
    <t>c99ebca2-4073-47ef-8536-f29d988d1ce6</t>
  </si>
  <si>
    <t>e5956b63-e529-4732-b6c2-218b70283c65</t>
  </si>
  <si>
    <t>10ba98ce-073e-4371-b570-9f8ddb530a2f</t>
  </si>
  <si>
    <t>0aef71bf-2bb8-44cd-b75d-9f64db22dba3</t>
  </si>
  <si>
    <t>e95e7fb4-ecc1-4f4f-aa03-d3ee1538f126</t>
  </si>
  <si>
    <t>3ddaf9b9-5730-429b-bc80-000ef840c4a3</t>
  </si>
  <si>
    <t>b9171758-dda7-4378-9ef3-2e68947aec0d</t>
  </si>
  <si>
    <t>347ada49-c6ae-463c-a195-de23374a0166</t>
  </si>
  <si>
    <t>07fee279-ab71-4174-b1a1-4ebc7f24feca</t>
  </si>
  <si>
    <t>fcdc3881-a067-47b4-9e7c-cd5ad7cd1ee9</t>
  </si>
  <si>
    <t>29a4024e-979c-4bec-9c3a-50995ea4fa7c</t>
  </si>
  <si>
    <t>12a76a75-a06a-4ec7-949c-8d26c6474ec9</t>
  </si>
  <si>
    <t>3c732ed0-851d-4329-bf4d-62eec9d668aa</t>
  </si>
  <si>
    <t>b6c703a5-3642-437f-a21c-6a48cdf45e53</t>
  </si>
  <si>
    <t>8411724e-ca1f-4cd2-ac8f-47d909a6756a</t>
  </si>
  <si>
    <t>e9425d55-f992-4c95-9076-e45c6437e8f3</t>
  </si>
  <si>
    <t>191dd3ad-c750-4467-8cfa-be13541aed24</t>
  </si>
  <si>
    <t>2b6e3f5a-3cac-4dc4-bda6-946972d33374</t>
  </si>
  <si>
    <t>afb88473-f386-4659-9bd5-ba9a935b6e44</t>
  </si>
  <si>
    <t>5539fc82-1b28-4842-9ff5-4a1bd21925bd</t>
  </si>
  <si>
    <t>e9227781-195f-4fb1-aced-f100330bd616</t>
  </si>
  <si>
    <t>95eeb344-dfd0-487c-8923-2b0b545729ce</t>
  </si>
  <si>
    <t>09ae696f-0d48-4800-b4f0-c418445541d4</t>
  </si>
  <si>
    <t>fa42aae4-6931-4580-8a86-104db6768c5d</t>
  </si>
  <si>
    <t>e045f6df-ab9b-4e24-a4cf-7fde2c5c2779</t>
  </si>
  <si>
    <t>a57adf85-ce84-4dcf-aa71-ce3816c778ab</t>
  </si>
  <si>
    <t>23a5dd53-6aed-452b-bf2f-57612552ed67</t>
  </si>
  <si>
    <t>7a496a25-a7ca-403f-80ad-3b9d4bb690a0</t>
  </si>
  <si>
    <t>29c03084-536f-4eb0-9d73-b8194a7eda82</t>
  </si>
  <si>
    <t>f0840722-d759-44d7-a0d8-b53875c4ce0c</t>
  </si>
  <si>
    <t>f94ae9ed-292a-4f17-aa03-5daad8a4bd80</t>
  </si>
  <si>
    <t>814e4506-a48e-4c7b-ae17-ac10cf696aeb</t>
  </si>
  <si>
    <t>ce44f79d-205c-449d-9619-d68da1837f06</t>
  </si>
  <si>
    <t>334f37e0-4ca9-49e6-b636-4d29d48d23dd</t>
  </si>
  <si>
    <t>a85265e6-d353-4269-8d37-9501991ead8f</t>
  </si>
  <si>
    <t>2804caea-f564-43dd-88f7-ec8e1f03dc85</t>
  </si>
  <si>
    <t>68fe7368-3cdc-45f7-b25a-11c6378fdddc</t>
  </si>
  <si>
    <t>40d36c2f-a6e7-42ca-b586-6666b98fca92</t>
  </si>
  <si>
    <t>cef964e5-364c-4cdc-829d-217c3ed76863</t>
  </si>
  <si>
    <t>88dfe1d4-8d29-4b4e-a9fe-c48aa01d05f3</t>
  </si>
  <si>
    <t>8250f25c-b9e4-4a2c-aab9-91067f7297f3</t>
  </si>
  <si>
    <t>b2c38a83-3d34-4d35-883c-8e7fdaaf2289</t>
  </si>
  <si>
    <t>6de05f53-0c3d-427a-b5eb-0ee424f42229</t>
  </si>
  <si>
    <t>fe48f1c9-34a7-414b-9e8c-317fa14dbf1c</t>
  </si>
  <si>
    <t>9ddf7530-1360-4247-8311-6d1080784752</t>
  </si>
  <si>
    <t>8979e710-d7c7-4605-8cf5-49c51e833818</t>
  </si>
  <si>
    <t>e7481aea-982e-4041-8c18-2ccef2091171</t>
  </si>
  <si>
    <t>f78f6927-abbc-4117-8700-3fc1744fd8ad</t>
  </si>
  <si>
    <t>d00bf044-6259-41de-aa48-8aa1b6113187</t>
  </si>
  <si>
    <t>1421c6f8-ac4c-4ac9-a2da-f5fa8d066bdc</t>
  </si>
  <si>
    <t>c4f1b89f-bf96-476e-b3d8-252523837f21</t>
  </si>
  <si>
    <t>41ffd417-2322-4dd9-a166-f3e88ecfefa8</t>
  </si>
  <si>
    <t>1584ab57-4227-480b-b758-bf1e48ec8ce9</t>
  </si>
  <si>
    <t>70075e68-c5d6-47ac-a38a-864d1a7c311e</t>
  </si>
  <si>
    <t>8b18af99-2cea-461d-830b-cad5381ff880</t>
  </si>
  <si>
    <t>6150f3dd-4601-4e4d-ba22-addf9aeb31f4</t>
  </si>
  <si>
    <t>b154a4ca-c6f8-4d66-aa72-e914afbafa11</t>
  </si>
  <si>
    <t>f802d4d3-3f2b-4b37-be37-0189454e8b64</t>
  </si>
  <si>
    <t>90351472-75a9-421d-876c-41e065f611fc</t>
  </si>
  <si>
    <t>39e12911-1d25-47d2-ad6b-d0a247d344e5</t>
  </si>
  <si>
    <t>ab2fba96-84a0-429a-b230-eddd498ee9d3</t>
  </si>
  <si>
    <t>a462b9fa-7158-4a67-943e-3f2e782039c4</t>
  </si>
  <si>
    <t>d563c954-9cdf-4e8f-b7a3-5db07b590811</t>
  </si>
  <si>
    <t>28262c25-b804-44ae-a3c5-372e0c6592e7</t>
  </si>
  <si>
    <t>1f18f182-37ae-4ee1-8933-e182009a5b4d</t>
  </si>
  <si>
    <t>ed333871-eac6-4164-8722-45f93fdcbddb</t>
  </si>
  <si>
    <t>c12f84d2-bded-447a-a8e5-f28105dd93c4</t>
  </si>
  <si>
    <t>dff30193-4e95-449f-93ab-620e7260b8c9</t>
  </si>
  <si>
    <t>ddedea99-4efc-4034-a9dd-ae17fd7515a5</t>
  </si>
  <si>
    <t>f7c99d6a-0e71-4e3a-951a-1bfee70ba488</t>
  </si>
  <si>
    <t>7aeba7e1-04a0-4395-968b-b1481a336aa4</t>
  </si>
  <si>
    <t>25a802d9-38a2-481f-8596-18cf9dedcf26</t>
  </si>
  <si>
    <t>684d6469-645a-4445-b313-0a9c3932e526</t>
  </si>
  <si>
    <t>93a41536-8554-4d50-a582-98eb5a53fdf3</t>
  </si>
  <si>
    <t>f70fc217-b336-4c98-8d03-3c816d8ffb7a</t>
  </si>
  <si>
    <t>a0bcaa26-b9cb-4017-bec1-324253cbacb8</t>
  </si>
  <si>
    <t>90abff50-e550-4ea7-9803-a6fd9b613e34</t>
  </si>
  <si>
    <t>1db64a78-2924-4daf-83aa-3d71e7eaac24</t>
  </si>
  <si>
    <t>b69d6588-b6b3-467a-9301-7a7ffe5245f2</t>
  </si>
  <si>
    <t>2f332955-192d-41e4-a628-74909b9898da</t>
  </si>
  <si>
    <t>1ae7f9ec-edb1-4c62-9423-7de7026c5ccd</t>
  </si>
  <si>
    <t>516bc23d-efbd-420b-945e-d15927494dd6</t>
  </si>
  <si>
    <t>1c0d992b-e22f-40db-85ce-4637e55ba6ab</t>
  </si>
  <si>
    <t>0119308a-e5f0-4845-ab53-2ce5c257f3eb</t>
  </si>
  <si>
    <t>cd5181df-6a91-45da-bb45-7e648f715b7f</t>
  </si>
  <si>
    <t>b9e0ab83-97e7-4c69-88e4-9d0423e97290</t>
  </si>
  <si>
    <t>92892ed6-3c22-478b-bf46-1bb46cc82428</t>
  </si>
  <si>
    <t>a94cac1c-63a9-4f59-8b0f-86282d00d720</t>
  </si>
  <si>
    <t>9c9510d1-3c9a-4085-85d7-d4276f1b615e</t>
  </si>
  <si>
    <t>82082539-9a81-4ac9-95c6-cf2e1c8375a5</t>
  </si>
  <si>
    <t>449bf86a-b4eb-4699-8a52-422c0178410b</t>
  </si>
  <si>
    <t>b9b6e649-0752-4b22-a65b-ec0c82c7a5d3</t>
  </si>
  <si>
    <t>4df8de06-79e5-4cc5-9b49-445fbf8f707f</t>
  </si>
  <si>
    <t>203242cf-5768-41c6-ba49-360cc2fcd23f</t>
  </si>
  <si>
    <t>79b34696-6393-493f-8b4f-34d39a187e38</t>
  </si>
  <si>
    <t>2029b4ce-a2b7-4837-b9b0-5d098363c9de</t>
  </si>
  <si>
    <t>34540efd-f59e-4775-8413-4a065b18c975</t>
  </si>
  <si>
    <t>1b05b470-2972-418b-af7b-af4d1e3196bd</t>
  </si>
  <si>
    <t>a428f450-cca3-425e-9585-cbfa714b3a52</t>
  </si>
  <si>
    <t>80505b92-1f7d-4980-b13d-da53cc560720</t>
  </si>
  <si>
    <t>a5774c2d-5790-406e-9bc1-6686084ea442</t>
  </si>
  <si>
    <t>2281a92f-1227-49ef-b1a9-ee778820d196</t>
  </si>
  <si>
    <t>37f21b1a-34f7-4c27-b635-ea4035c222bc</t>
  </si>
  <si>
    <t>4c1c4ae3-7035-4741-8e3f-39feaa36f818</t>
  </si>
  <si>
    <t>32c01cde-7bb4-4523-b50e-3e1b54db38f1</t>
  </si>
  <si>
    <t>4eecd106-68ad-486b-a73d-a587c50d5716</t>
  </si>
  <si>
    <t>96971de6-5e61-4131-b282-3286182889b3</t>
  </si>
  <si>
    <t>0bab3326-1c4d-4a19-ad86-5ea4539771b2</t>
  </si>
  <si>
    <t>8a67f648-e30a-487a-a304-5df6985e7850</t>
  </si>
  <si>
    <t>40124101-1bf3-4f8c-95f4-01a790367c83</t>
  </si>
  <si>
    <t>606e70af-2bcc-4bca-aacb-1a1327a788cb</t>
  </si>
  <si>
    <t>1150bf5b-eec6-4f45-95e5-fa173fb64f42</t>
  </si>
  <si>
    <t>afb58f4c-7d6d-4bf7-ab07-130ec9e1c17b</t>
  </si>
  <si>
    <t>f53ac2b8-ac45-4103-8adb-8d75270bd727</t>
  </si>
  <si>
    <t>8ba3d6f7-edee-4406-8ba6-af5e6852c895</t>
  </si>
  <si>
    <t>8e1ca6f6-1c2d-4686-936a-b827c08d4f98</t>
  </si>
  <si>
    <t>c43ac26b-1c72-468b-9745-381f91f2bd50</t>
  </si>
  <si>
    <t>a7077a11-f7b1-497b-b2e9-71639b3e6718</t>
  </si>
  <si>
    <t>bea9825a-0728-4d16-933a-c4e970297d5c</t>
  </si>
  <si>
    <t>afa0a270-a41c-4a96-9222-50e4a02cbb0a</t>
  </si>
  <si>
    <t>0379286e-2610-4261-b800-67a94d272d69</t>
  </si>
  <si>
    <t>6b3cd70e-7987-40af-8ac3-9d890799dec4</t>
  </si>
  <si>
    <t>1b06249d-bf67-4fcd-bc86-136e09d07a44</t>
  </si>
  <si>
    <t>9d22e2ac-90ca-4f06-b7fe-3c31264952c8</t>
  </si>
  <si>
    <t>b0e7fc4e-411e-43f7-ab5f-e164e49cad33</t>
  </si>
  <si>
    <t>bba70963-758a-4af4-abed-2850a96a84e3</t>
  </si>
  <si>
    <t>ddddb268-74d3-47bb-b1b6-de09baa5f379</t>
  </si>
  <si>
    <t>831b097f-737a-4b1f-9944-a2f8a83d5b45</t>
  </si>
  <si>
    <t>2f2b8790-a21a-422d-86f1-aef925fc70cf</t>
  </si>
  <si>
    <t>365526aa-2ce4-43e7-b8e2-c91c76c922f9</t>
  </si>
  <si>
    <t>ffa23214-b118-4345-8e86-48f64a49f697</t>
  </si>
  <si>
    <t>89dda7e5-3263-4d87-ba7f-f1ab9d4a2b19</t>
  </si>
  <si>
    <t>257fbb13-2be4-474e-be75-302024d02022</t>
  </si>
  <si>
    <t>1f769dbd-9f85-442f-882e-3cfe47ffce7a</t>
  </si>
  <si>
    <t>781e72f8-91b7-4afa-92e1-fd01a3850cfb</t>
  </si>
  <si>
    <t>ad8190d1-a17c-4b62-9a3a-2b1fa74f1802</t>
  </si>
  <si>
    <t>305d425e-3544-4873-9920-e4e183c0e480</t>
  </si>
  <si>
    <t>8cbab0f0-87b9-44f2-9bd1-2107893821cc</t>
  </si>
  <si>
    <t>27e3e46a-fe2f-4f04-99f0-99eab0bb6408</t>
  </si>
  <si>
    <t>d3a002e9-6e67-4b85-b74a-05a615f1f629</t>
  </si>
  <si>
    <t>08f8fca1-65ca-4481-8f8b-63f8c0d97e6c</t>
  </si>
  <si>
    <t>b1a2db68-7ca7-47a1-9eae-dbc656c82cf9</t>
  </si>
  <si>
    <t>93ac8a70-4d51-4905-8e18-04839b119b3b</t>
  </si>
  <si>
    <t>50123154-66d9-4561-9340-b820a97173c4</t>
  </si>
  <si>
    <t>ac84cb25-95d2-4792-b24c-de97a3ec2dd1</t>
  </si>
  <si>
    <t>0dffc3c7-db05-4823-b68f-247742e5eb3f</t>
  </si>
  <si>
    <t>e9b2c8de-9b80-4f50-ac0f-c5776e29d45d</t>
  </si>
  <si>
    <t>316d2b41-92d4-46d6-8212-89d9d2b5929f</t>
  </si>
  <si>
    <t>b52a3468-bd0e-47d3-a3fb-3232559202f0</t>
  </si>
  <si>
    <t>05e1967c-841e-4818-b6fd-f378d64b2c21</t>
  </si>
  <si>
    <t>fae6afa5-ddcb-4d1c-913f-cca1663a03b0</t>
  </si>
  <si>
    <t>0b5e0fd1-a71e-4564-8b4f-cc181c960f36</t>
  </si>
  <si>
    <t>f05dd1ce-e411-46c6-8bf7-57cd67e27617</t>
  </si>
  <si>
    <t>ee301c39-ad66-4b7a-be92-d55c55d2e3a0</t>
  </si>
  <si>
    <t>f4a3270d-0fe2-4034-a5fc-f37d5d333d44</t>
  </si>
  <si>
    <t>7be8b630-d7eb-4365-95c3-79cd81238855</t>
  </si>
  <si>
    <t>7f03333d-b6cf-4a11-97fa-062957bcc90e</t>
  </si>
  <si>
    <t>dd824527-c775-4507-90ac-4eb6b8b436ec</t>
  </si>
  <si>
    <t>62c5d8a7-de23-409f-8285-f12dee542323</t>
  </si>
  <si>
    <t>4e3da75e-05b1-4ec2-aa67-48559dbc405f</t>
  </si>
  <si>
    <t>b9f08ee1-c3b5-41c8-b4cf-ac4a2427fafc</t>
  </si>
  <si>
    <t>76f0dcf9-ea00-4914-87d3-ab724b6e18d8</t>
  </si>
  <si>
    <t>dd2139d9-4b75-4834-a93d-e4b6a909adcb</t>
  </si>
  <si>
    <t>2b9b1c04-bbb9-4af5-ae2b-c04fb0c15d79</t>
  </si>
  <si>
    <t>887e674d-c1e4-4481-9e2b-f6b2804a57b0</t>
  </si>
  <si>
    <t>54928976-9da3-49e5-b20d-d09699910121</t>
  </si>
  <si>
    <t>5e6c25b5-47a1-4567-a83e-a350bf1c11e7</t>
  </si>
  <si>
    <t>a7645cea-515f-4a5e-8315-6f2e8bcf68da</t>
  </si>
  <si>
    <t>b8baa60d-25df-4d8f-b3f4-f95751c66353</t>
  </si>
  <si>
    <t>54a941c4-a8de-4dfb-bbd7-aedde0ade9af</t>
  </si>
  <si>
    <t>3b0f5ebf-d428-414c-9b4c-01fdb5d5cab7</t>
  </si>
  <si>
    <t>8b8078e8-4ec9-467f-9283-282b4d9be31f</t>
  </si>
  <si>
    <t>7a936e38-f876-4cde-8d2e-5a2cf36c09f3</t>
  </si>
  <si>
    <t>53e38db4-ea77-4f11-8449-2857f48df26e</t>
  </si>
  <si>
    <t>91476723-7a8b-48bc-9f06-008d68861dbf</t>
  </si>
  <si>
    <t>1d52beb5-74c0-46eb-956d-4e11955720f6</t>
  </si>
  <si>
    <t>686440ac-4de9-4ad9-b9ca-96c7184cb684</t>
  </si>
  <si>
    <t>bdc3c42f-2ce2-4ee4-b28b-69e4a43d1cfe</t>
  </si>
  <si>
    <t>96797f88-aaf7-4a56-8ae4-0c0e394e7d43</t>
  </si>
  <si>
    <t>44178c5b-2a0a-4efc-9735-a3942f72c481</t>
  </si>
  <si>
    <t>1ed0b799-4ad5-407c-a47f-b203cff70068</t>
  </si>
  <si>
    <t>52d0627e-c615-4a89-9938-026e6ba7f8da</t>
  </si>
  <si>
    <t>86754aaa-09e4-4080-9982-91bd7b30fdd8</t>
  </si>
  <si>
    <t>b2ac2b9b-56ea-4443-a0cf-fa8a012c1c0d</t>
  </si>
  <si>
    <t>b8643862-3b1a-4faa-915a-f6964790b6e2</t>
  </si>
  <si>
    <t>0dbcda77-e26d-4943-ae49-852f5b1eb82d</t>
  </si>
  <si>
    <t>9ed257fb-e947-44b0-be3e-7e0c621ce75b</t>
  </si>
  <si>
    <t>6e954f58-4b97-4862-92c1-cc26caf2213d</t>
  </si>
  <si>
    <t>229643fe-d7eb-485b-a61d-34aa4ca750c4</t>
  </si>
  <si>
    <t>7b20531e-615d-48a5-babe-894710b637d1</t>
  </si>
  <si>
    <t>e387c054-5f21-489e-b1ac-d8b08bc20079</t>
  </si>
  <si>
    <t>7aab57ac-8804-48bd-af6a-ace1f4226525</t>
  </si>
  <si>
    <t>09cbf583-4e9c-44e7-99e5-5aaaf86491be</t>
  </si>
  <si>
    <t>c0f64ccb-bb96-4f2e-8cb3-b23a8ceff81d</t>
  </si>
  <si>
    <t>67e2c25c-c120-4265-947f-8f2cf0104390</t>
  </si>
  <si>
    <t>4491397d-c5fb-4483-a43f-99bcb5f9269a</t>
  </si>
  <si>
    <t>81ed521e-a44e-449f-bec8-9b145aef7851</t>
  </si>
  <si>
    <t>76426061-bdb5-4302-ba3d-38668a2b1997</t>
  </si>
  <si>
    <t>a923d015-057e-449c-976d-edb17f83010b</t>
  </si>
  <si>
    <t>cdd043f3-3a34-4493-93a1-42df0854ad40</t>
  </si>
  <si>
    <t>85e757e1-7446-48e5-b2c8-c06d17d31729</t>
  </si>
  <si>
    <t>99ee29d4-9d56-4d84-b66a-47d480cdc694</t>
  </si>
  <si>
    <t>85ca70b6-11f0-4d90-9986-5bc950dac8ad</t>
  </si>
  <si>
    <t>823bbe6a-91cc-40d9-b49d-c35ff8852573</t>
  </si>
  <si>
    <t>44fb580d-b3d5-4255-aac1-eadc3b5d4295</t>
  </si>
  <si>
    <t>8386e5d4-c66e-4c85-9364-1de11d6d6332</t>
  </si>
  <si>
    <t>f5832ed0-07af-48be-b63e-1091f6ee646d</t>
  </si>
  <si>
    <t>9aea3a2f-ef90-4ce6-bf04-e2d8cb61fad8</t>
  </si>
  <si>
    <t>ee43b904-524f-4b13-acdd-97041ba642b2</t>
  </si>
  <si>
    <t>eb5cc99a-1b38-4de0-99f4-d7d47ab9b36a</t>
  </si>
  <si>
    <t>5896653b-69d9-4b1b-b67f-2619e709f714</t>
  </si>
  <si>
    <t>abcac279-e6c4-4071-851d-12fd5c70214f</t>
  </si>
  <si>
    <t>893f75be-fff7-4614-a0ac-03e1cf11f205</t>
  </si>
  <si>
    <t>d131202f-12f9-442a-a3ca-0bbca6ca8958</t>
  </si>
  <si>
    <t>d64b8098-9215-4921-a569-573637c2b30e</t>
  </si>
  <si>
    <t>c326c910-06ea-4252-bc0a-08702c3612a1</t>
  </si>
  <si>
    <t>da227140-da9f-4fd0-8460-6337cf3be811</t>
  </si>
  <si>
    <t>1325db1b-42c0-4b1e-a7c7-caf01f9d6a3f</t>
  </si>
  <si>
    <t>ac2a674d-d49f-454b-85de-0e27308f4167</t>
  </si>
  <si>
    <t>f9f7e80e-b4cc-4b47-8728-3c3c8cead62d</t>
  </si>
  <si>
    <t>3a7adb48-84ad-4751-a35a-1bae7398cbc2</t>
  </si>
  <si>
    <t>6c09e427-3f6f-466f-9ae5-70d22cab9afc</t>
  </si>
  <si>
    <t>08b0838e-201c-4e9d-b807-d0389fff59b9</t>
  </si>
  <si>
    <t>0ff8c62b-d081-4535-bbe1-4607f7c5de57</t>
  </si>
  <si>
    <t>6681e355-f3e7-4175-868f-a22ce5f59648</t>
  </si>
  <si>
    <t>c8a5d472-d839-431a-9874-dc0ace86f3d6</t>
  </si>
  <si>
    <t>ae473d4f-4fa6-4465-b356-9a3b16117ba7</t>
  </si>
  <si>
    <t>3d6fb96c-c29d-412d-84f9-47ab8d5d6861</t>
  </si>
  <si>
    <t>93344306-480f-4e3e-9794-02264c13b06b</t>
  </si>
  <si>
    <t>aba9da50-87d6-43e7-8809-876de244971d</t>
  </si>
  <si>
    <t>4fab7650-9942-4699-8953-10f8b30e6dfe</t>
  </si>
  <si>
    <t>a7acc9f1-d373-4f48-b6a2-f1662ed45ca5</t>
  </si>
  <si>
    <t>5cb15b4d-a1bc-4b86-a8be-d7594cc359e7</t>
  </si>
  <si>
    <t>86b83d1a-958c-4280-9892-b97262824bbc</t>
  </si>
  <si>
    <t>8bc018d4-5c37-494d-a2e1-23b636506714</t>
  </si>
  <si>
    <t>e9b3478e-2354-4e9f-9c1b-6bc50ad20099</t>
  </si>
  <si>
    <t>95b7234c-aa69-4011-b88a-0943e5855e14</t>
  </si>
  <si>
    <t>9caeaa16-4bf4-41b3-8322-f645e87d368a</t>
  </si>
  <si>
    <t>cd72811f-8e33-499c-8ec4-c01e147ef10f</t>
  </si>
  <si>
    <t>203432ae-3b76-4aa8-a35f-311cb41e5c80</t>
  </si>
  <si>
    <t>9179c875-0bfd-4754-8b27-454ed89101b6</t>
  </si>
  <si>
    <t>c32447c0-fd61-4a94-be4a-ffcc304fabe9</t>
  </si>
  <si>
    <t>ead06407-78a2-4ea3-a110-70a199d3cb97</t>
  </si>
  <si>
    <t>84442523-59a5-4c21-9b80-d8cdf441c81a</t>
  </si>
  <si>
    <t>ee8782b5-2623-4386-a93b-9988eda85534</t>
  </si>
  <si>
    <t>aae04eca-8478-4582-aee1-6adf4263da89</t>
  </si>
  <si>
    <t>7aa45beb-20ae-4382-9f9f-e8326cabe977</t>
  </si>
  <si>
    <t>c0486f58-7d7d-469a-9c97-6129f43d8d23</t>
  </si>
  <si>
    <t>9ec9222a-10fc-4328-b1cc-7fc0eac2fb2a</t>
  </si>
  <si>
    <t>8ca962a5-e120-4337-acdb-3c52ce236b4a</t>
  </si>
  <si>
    <t>b4aa4502-3f1f-453f-a6ef-5580d4bcb7b5</t>
  </si>
  <si>
    <t>9f8c01d9-89ed-4823-bbeb-3d527f11803f</t>
  </si>
  <si>
    <t>41abdfdb-9ddf-42a5-9f0d-4273a1b732eb</t>
  </si>
  <si>
    <t>8240863e-6d6a-4fb6-9493-f0ec5c4b2199</t>
  </si>
  <si>
    <t>5ceff9b3-f1cb-44ae-9c49-812bc0e4972c</t>
  </si>
  <si>
    <t>ab623ed8-8335-47fa-94a6-cd7e170aecbd</t>
  </si>
  <si>
    <t>7d9fc1ac-92ec-4751-bafc-5ae4cbc42366</t>
  </si>
  <si>
    <t>75346e8c-d68a-484f-b8d0-5949a04bc0f5</t>
  </si>
  <si>
    <t>181de995-d7f3-49ae-95cf-912af1564697</t>
  </si>
  <si>
    <t>62299647-546b-45a5-a2fc-747ebe61bcbd</t>
  </si>
  <si>
    <t>8d783a64-9b54-4e95-82e8-0cccddefee20</t>
  </si>
  <si>
    <t>781bcef0-c59a-4d8e-bdc9-1eba0c1177f5</t>
  </si>
  <si>
    <t>0e8044f0-aa3e-4827-8d74-d1968c42eea1</t>
  </si>
  <si>
    <t>50aaa7c6-3af1-486b-8335-a032491bccaa</t>
  </si>
  <si>
    <t>028a62f5-3109-4bf5-ab18-5c46dbba585a</t>
  </si>
  <si>
    <t>98e847e8-e5f3-4c89-8cec-fc0db347e70a</t>
  </si>
  <si>
    <t>5a823c76-5b91-4de8-982a-f7a63fe075c5</t>
  </si>
  <si>
    <t>e88e8684-4f7b-490e-821a-0984187f5d2d</t>
  </si>
  <si>
    <t>a191b3a2-b05b-4a2a-854f-20d05a69d9d5</t>
  </si>
  <si>
    <t>3a85a430-aae2-4d83-9d78-a0c3309290bb</t>
  </si>
  <si>
    <t>5b0f20f5-be45-4760-9ccb-9bbc2083d46e</t>
  </si>
  <si>
    <t>ca734258-1533-47f4-ac12-9d469514bd31</t>
  </si>
  <si>
    <t>8f6d8df8-0024-4ee5-946a-16dd8bb980e5</t>
  </si>
  <si>
    <t>9a52a071-246a-4dd4-b568-f4b636c2fb49</t>
  </si>
  <si>
    <t>0e9ee11e-8799-4e67-b4d6-e4de3fedbd0e</t>
  </si>
  <si>
    <t>e292db01-4f39-436a-8f15-367e9e975b9a</t>
  </si>
  <si>
    <t>16283681-67a3-477b-acca-df91df935985</t>
  </si>
  <si>
    <t>1af63a85-5154-4c3f-8e30-336f79bebd04</t>
  </si>
  <si>
    <t>e0c4c437-af3b-4674-9642-d66491470eba</t>
  </si>
  <si>
    <t>e61fa4d1-a23a-4fd4-980b-68f2ecf382ac</t>
  </si>
  <si>
    <t>319dc183-cbc6-46e7-bab0-4c1e1881e7d7</t>
  </si>
  <si>
    <t>2e2cd2fe-e309-41a7-ab0b-1d9bd75d0220</t>
  </si>
  <si>
    <t>35ef9cd1-1c80-4345-aa61-78aa2de93d2c</t>
  </si>
  <si>
    <t>2c4ec560-ba4d-4af0-8fcd-62c6519c2420</t>
  </si>
  <si>
    <t>1a22d6f6-35e6-404c-8e45-8bfae19451cb</t>
  </si>
  <si>
    <t>53c880fb-3436-4beb-8e48-2c5d663e71f6</t>
  </si>
  <si>
    <t>d512c33f-52b3-43c3-8253-54134aba64da</t>
  </si>
  <si>
    <t>f0d6bf74-bff9-4783-81dc-f85e4c527697</t>
  </si>
  <si>
    <t>9a109239-75f1-4ecc-a82c-1652579ca9d6</t>
  </si>
  <si>
    <t>f80f8026-1224-46e5-b8e4-6aa8c8e86129</t>
  </si>
  <si>
    <t>7eecc795-5de6-4270-95b2-648e2b7162e5</t>
  </si>
  <si>
    <t>834f99b2-103e-4748-bc51-f837efb20555</t>
  </si>
  <si>
    <t>00f4f0b2-abbf-4e37-a236-3fe18f63ee48</t>
  </si>
  <si>
    <t>21ece6b5-6f3f-4273-aa99-829919678b6c</t>
  </si>
  <si>
    <t>e1873471-1092-4ba4-8c47-d3d16a0f52c2</t>
  </si>
  <si>
    <t>191ae85b-ace7-482e-ac19-1dae5351ef53</t>
  </si>
  <si>
    <t>b306ffa9-be60-4aa0-97b0-dc2c9b00e6ed</t>
  </si>
  <si>
    <t>aa61a0b7-6968-445e-892d-243e7a7c713c</t>
  </si>
  <si>
    <t>223c1a12-dc3e-419d-9779-54d2a3f8cb43</t>
  </si>
  <si>
    <t>fa3c1be4-6665-4f1c-8902-95560b72e6c7</t>
  </si>
  <si>
    <t>c4f2569a-7361-4adb-a617-c8a9c3580e95</t>
  </si>
  <si>
    <t>f578bb16-39ed-47d9-a92d-cda4d07e2168</t>
  </si>
  <si>
    <t>0d666b5c-d7b6-4112-90af-e6896228ac49</t>
  </si>
  <si>
    <t>05e38491-3173-4e38-97be-04f3ece5496b</t>
  </si>
  <si>
    <t>a96f9064-8a28-4736-b77b-1ec0daf53e13</t>
  </si>
  <si>
    <t>de2b4f8b-f156-478a-a8f6-c33cbcdf63f1</t>
  </si>
  <si>
    <t>6eefa22d-ba81-46af-a4d0-ec8b309ff1a3</t>
  </si>
  <si>
    <t>4060aec3-e4a7-4e5b-8007-a2dfd2d2bf20</t>
  </si>
  <si>
    <t>da27a1ea-8835-4c7e-8b41-09a1dbaa7e14</t>
  </si>
  <si>
    <t>826b1616-a6e8-4715-bda1-878b874ca1b0</t>
  </si>
  <si>
    <t>bbdecc24-8e14-4127-8e3f-7d9050544f47</t>
  </si>
  <si>
    <t>ebd00964-741c-44ec-ac86-77bf1fb3add3</t>
  </si>
  <si>
    <t>d9f96479-4ca0-42b6-8c3a-775fe918eea9</t>
  </si>
  <si>
    <t>dbb23595-5739-4fe6-8c8e-1c2b560a2e35</t>
  </si>
  <si>
    <t>4848e922-2c69-4d18-abac-304e77a63a78</t>
  </si>
  <si>
    <t>4d533d29-fc5a-4ddb-a4c0-a1cbd10cb1c4</t>
  </si>
  <si>
    <t>93b41bd9-ff9e-45e4-8299-2286a3bd5972</t>
  </si>
  <si>
    <t>c8a5dd84-d984-45a5-b600-439e78ae6954</t>
  </si>
  <si>
    <t>8a461559-059e-4490-8fff-bf1a5f7013af</t>
  </si>
  <si>
    <t>ab01b69f-451a-4baf-bd57-0b439b833f52</t>
  </si>
  <si>
    <t>a45fcd6b-b239-4b69-b266-af16bf5ef46d</t>
  </si>
  <si>
    <t>696a374d-e2ed-4539-ac09-26490b0ed9a9</t>
  </si>
  <si>
    <t>4d899602-dfd9-45a7-b3ac-903a8b7293a3</t>
  </si>
  <si>
    <t>9ffffd6a-1d37-43d8-8d8f-11d316462c2d</t>
  </si>
  <si>
    <t>68cea063-1885-4e51-abed-4b71b4c5c97c</t>
  </si>
  <si>
    <t>2b62f225-6ae3-41e9-b9a7-ce44defc67b6</t>
  </si>
  <si>
    <t>ec04510c-b934-43ec-b13f-3d952997e297</t>
  </si>
  <si>
    <t>99304bab-29e3-412a-b277-62cb2f277013</t>
  </si>
  <si>
    <t>e44e9d9c-ec79-49ad-80cf-a2ce4f9d571c</t>
  </si>
  <si>
    <t>6858deb2-84bb-41bb-a589-4efe0bf85027</t>
  </si>
  <si>
    <t>71af1e49-196b-4c23-ad3d-92354be00b7e</t>
  </si>
  <si>
    <t>edac42ac-31bb-4d2d-95c4-3f69c3ddd1d4</t>
  </si>
  <si>
    <t>4dfc9bde-3f55-48ba-877e-2e9e578b4dbc</t>
  </si>
  <si>
    <t>79bb2a5d-d17a-408f-ba24-3cd792dcf73c</t>
  </si>
  <si>
    <t>cdeb6e95-d4fe-4ece-8f2f-f297c70df241</t>
  </si>
  <si>
    <t>26037db9-ac19-4c1f-a92a-6a4fcd6c381f</t>
  </si>
  <si>
    <t>9a7c2346-87e7-4135-9639-60df5817eb67</t>
  </si>
  <si>
    <t>ac25588c-f8a7-4a41-81f1-115d4207db5f</t>
  </si>
  <si>
    <t>bfa92f72-e0dd-47d5-bfad-df18eb68f75b</t>
  </si>
  <si>
    <t>92e7b600-96a9-472d-b39b-9198f82b7616</t>
  </si>
  <si>
    <t>7d0f0ddc-a800-46c1-8fd2-7864d6057665</t>
  </si>
  <si>
    <t>e8b5605d-36e1-42ce-a8b5-7a7bfa198f9a</t>
  </si>
  <si>
    <t>cf7edb45-31ef-459a-8117-8b426bee2747</t>
  </si>
  <si>
    <t>0aca3136-cb01-4e2b-b47e-561c56cf70b1</t>
  </si>
  <si>
    <t>40493ea5-e635-42aa-b02d-e2e9dffea37c</t>
  </si>
  <si>
    <t>07c3aaa5-85dc-4b69-8068-5fecc784a306</t>
  </si>
  <si>
    <t>eab3c1c6-bc05-4fbb-a684-95cf6ab7f256</t>
  </si>
  <si>
    <t>5339713a-3e70-4c90-926e-1abbbd98b66a</t>
  </si>
  <si>
    <t>4c3768ec-137f-4eab-8291-63a89b5e0d00</t>
  </si>
  <si>
    <t>9aa9a85c-b237-4005-a16b-4f2d1bba0bfb</t>
  </si>
  <si>
    <t>6fa3f365-e0e8-46c9-ba99-e183aac4291e</t>
  </si>
  <si>
    <t>ab8172b0-7a88-4656-89b8-8594a6d895ed</t>
  </si>
  <si>
    <t>0254577f-c66c-47c4-b3bb-a1bb3b426d4b</t>
  </si>
  <si>
    <t>63c23f3b-71ca-49fc-b9ba-3ddfc8c85488</t>
  </si>
  <si>
    <t>5a1d571e-a48e-44a6-b9d2-0dcf6cf03ab8</t>
  </si>
  <si>
    <t>0b39c825-5018-4d26-bb37-24d1c1800694</t>
  </si>
  <si>
    <t>9d6408b9-1ece-4d3f-9bad-ecb1456ff4a5</t>
  </si>
  <si>
    <t>34aac1f9-772d-44f7-8e7d-403c6a11b269</t>
  </si>
  <si>
    <t>91b05b1f-499e-4091-a053-d4e99b2cf616</t>
  </si>
  <si>
    <t>8b18ef0a-9671-41fe-8088-08dc03ca3e2a</t>
  </si>
  <si>
    <t>36b6a9ae-9264-451c-b856-e98970c76091</t>
  </si>
  <si>
    <t>96605bb3-8efc-47e2-8de4-e0a1f2de53db</t>
  </si>
  <si>
    <t>f56e91f4-db70-432b-b308-30d11e078daf</t>
  </si>
  <si>
    <t>507ee0f7-5731-4e2c-a9b8-173ac61ef210</t>
  </si>
  <si>
    <t>d7d45da4-9b75-4514-836f-f4b50f9727f4</t>
  </si>
  <si>
    <t>d7d521bb-6a2d-41cd-b841-b0679dda794c</t>
  </si>
  <si>
    <t>f5a58aa4-cb2f-4634-960c-d998f0443d98</t>
  </si>
  <si>
    <t>2631265e-fa38-4609-88a4-3d003443bcc7</t>
  </si>
  <si>
    <t>08ea0dc0-f80b-4ae8-b3f2-1ef4bc35f705</t>
  </si>
  <si>
    <t>fa851f64-1816-4625-94d6-3c2fd0ee4d8a</t>
  </si>
  <si>
    <t>22042dd9-6f96-41a0-acc9-d0b59873b12c</t>
  </si>
  <si>
    <t>bc7a5c6a-9d63-4552-bcd7-bffff19072a0</t>
  </si>
  <si>
    <t>09ed9b9f-02b0-4377-9f8c-1a897bf26216</t>
  </si>
  <si>
    <t>a4450bcb-75ed-4d8d-959e-eceebc1b1ab9</t>
  </si>
  <si>
    <t>da43bf4f-9f25-42ae-8a73-674f43674928</t>
  </si>
  <si>
    <t>a5403de7-cd88-4df1-aa1a-33fe9fa3df84</t>
  </si>
  <si>
    <t>7a30c3d1-a703-418f-af71-90f510d48cce</t>
  </si>
  <si>
    <t>48de9c2d-9fd1-4ecf-a07a-9418efa8eb59</t>
  </si>
  <si>
    <t>54a6cdb5-586e-4c7b-989d-ded512b7c92e</t>
  </si>
  <si>
    <t>b0803445-49ba-4b4b-94f7-98fbf522949d</t>
  </si>
  <si>
    <t>39a6a652-406e-4ca5-bcaa-705473485143</t>
  </si>
  <si>
    <t>98e56a97-6911-4599-9208-5ba5f683c170</t>
  </si>
  <si>
    <t>1a5cd7ca-560a-44a2-b49c-a44addbed588</t>
  </si>
  <si>
    <t>ba4c3897-0947-4fb2-9f7a-5a7329f0fb71</t>
  </si>
  <si>
    <t>623f8c37-5794-4014-b72b-d6534fb1f457</t>
  </si>
  <si>
    <t>dcd332da-aea2-4cea-b602-f47ed9cea87b</t>
  </si>
  <si>
    <t>0a8458cd-7950-49ff-98c4-49e9c7e60c79</t>
  </si>
  <si>
    <t>a1a23a76-672e-4881-b192-c118bedfa03a</t>
  </si>
  <si>
    <t>f59a5b2b-d316-4b03-9c7c-2e49bff54d27</t>
  </si>
  <si>
    <t>54a084a2-0429-4465-a6e7-a75dd67d5865</t>
  </si>
  <si>
    <t>8e6ddf71-5a61-4779-a75f-a76180fcfa3f</t>
  </si>
  <si>
    <t>934ad94f-8687-473e-a610-29170430dd29</t>
  </si>
  <si>
    <t>e41679c0-97d9-4689-8a94-175ed3abbb00</t>
  </si>
  <si>
    <t>eccaaf1c-37ac-4624-a328-7c935a19b79f</t>
  </si>
  <si>
    <t>a06c24b2-3950-42bb-a698-bd14c0e075f0</t>
  </si>
  <si>
    <t>e8387b51-15f5-426b-8c7a-250dfbe52447</t>
  </si>
  <si>
    <t>c2f3adc6-73a4-426a-9570-bbd4c248f67b</t>
  </si>
  <si>
    <t>120b53a6-db3d-4e80-a3a4-bc14dce806c3</t>
  </si>
  <si>
    <t>94cb0b7b-bf85-48c9-a0f5-84e55d2ebad1</t>
  </si>
  <si>
    <t>9ec34339-39c6-47dd-8e8f-77e8a68f64ab</t>
  </si>
  <si>
    <t>4fbb0cb8-8e9c-4268-9fcc-a9d3cb28882b</t>
  </si>
  <si>
    <t>be9f976a-4ded-4a74-a73a-383467a0b389</t>
  </si>
  <si>
    <t>1c21192b-ddc0-4797-9d74-a44129d03e30</t>
  </si>
  <si>
    <t>66115662-9588-4895-aabc-e46547ba4388</t>
  </si>
  <si>
    <t>4339be50-3302-40b9-a9f9-eb7939a953c8</t>
  </si>
  <si>
    <t>51421580-9c8e-48b2-bf81-9947a1c368a8</t>
  </si>
  <si>
    <t>ec34ca88-8101-4e3c-a72f-4158f9d79fd6</t>
  </si>
  <si>
    <t>aab85dd4-39c2-4a92-bcf9-5cc2f2d0a449</t>
  </si>
  <si>
    <t>dd172d43-5981-4da8-8968-68585a100325</t>
  </si>
  <si>
    <t>5000fc63-015c-44e1-b788-008491ef11bf</t>
  </si>
  <si>
    <t>57c36be5-7bf5-4366-8f4c-2f9068b2b0e1</t>
  </si>
  <si>
    <t>896c6128-83e4-4e2b-8119-839f1fdf5c6c</t>
  </si>
  <si>
    <t>3d3c44d6-1b3f-4acf-8fc3-d133d884076a</t>
  </si>
  <si>
    <t>7c862519-2887-4ceb-873b-000cbb18cac1</t>
  </si>
  <si>
    <t>99e5a1ef-d1c4-4c8b-9dd8-3a7a4409849b</t>
  </si>
  <si>
    <t>9bb7c805-2be8-431e-ad6c-03b465fad78e</t>
  </si>
  <si>
    <t>f73d5fbd-98c9-4d24-b090-0e5514b5998b</t>
  </si>
  <si>
    <t>fce1c562-8587-497c-9885-1143673ed60c</t>
  </si>
  <si>
    <t>ae8714a0-538f-450e-b325-b430ec6a78da</t>
  </si>
  <si>
    <t>ca0e1a1d-2b32-46f2-9047-4c9493d52117</t>
  </si>
  <si>
    <t>085bc700-a5bb-44bd-95d5-d0770bb71751</t>
  </si>
  <si>
    <t>4a0d71f2-cd94-4241-b3fc-45ed7164cc46</t>
  </si>
  <si>
    <t>46b9a9a8-1eca-49c4-864a-ff3429812996</t>
  </si>
  <si>
    <t>15895b0d-5bd3-4c3c-a05d-8072ef1d2054</t>
  </si>
  <si>
    <t>2b3b542c-cd0b-4581-aafe-ee72f4767afe</t>
  </si>
  <si>
    <t>cd320d6e-af2e-482f-8b7c-b25123685040</t>
  </si>
  <si>
    <t>8e967923-28b9-4c50-beed-0f93039b9070</t>
  </si>
  <si>
    <t>49dcff3d-5691-4e69-b068-ccbd5cb2e216</t>
  </si>
  <si>
    <t>574e7eb5-aa9f-441b-8798-2615c27ec795</t>
  </si>
  <si>
    <t>0120e270-4e01-4197-a061-0319e3124fc5</t>
  </si>
  <si>
    <t>2d41a7d5-6b6a-45cc-bd19-36aa6c770d68</t>
  </si>
  <si>
    <t>7f62a798-22af-4c14-81f0-2e7c545d6042</t>
  </si>
  <si>
    <t>1a1381f5-708a-4305-9749-bddcc89c5937</t>
  </si>
  <si>
    <t>9ade54b9-c88b-4223-a994-91ca26124b46</t>
  </si>
  <si>
    <t>48f4d8e5-b0c5-46ee-9b3c-e419ad763ffa</t>
  </si>
  <si>
    <t>b7136a27-c70b-4f67-9ee7-e333ce9633ee</t>
  </si>
  <si>
    <t>59b73e86-7b10-4009-b92a-390e96983316</t>
  </si>
  <si>
    <t>0d132f34-0662-4f37-a29e-790214059409</t>
  </si>
  <si>
    <t>18fc9bae-f6ee-4cda-bc26-e9ab0e62601d</t>
  </si>
  <si>
    <t>905004af-d2ed-4951-b02f-7d0dc9ad9e05</t>
  </si>
  <si>
    <t>9b5731c7-1a70-41f1-b030-af0b16cb8a5b</t>
  </si>
  <si>
    <t>485a9dfb-50ef-4b77-a2aa-6a88b6dd71e3</t>
  </si>
  <si>
    <t>28a21e74-007c-4a51-a76a-432328486719</t>
  </si>
  <si>
    <t>d15d2e9f-24ae-46ca-af68-cc88be24d4b6</t>
  </si>
  <si>
    <t>cedbe8c0-1361-49f3-a92e-519101d59fea</t>
  </si>
  <si>
    <t>49c7e6f8-6dd5-4f2f-8b3c-371046af392b</t>
  </si>
  <si>
    <t>2f70a1e7-3131-461b-ba5b-8a334d3de47d</t>
  </si>
  <si>
    <t>77698ffa-bc1d-4cc8-987b-cfb32ce19c1b</t>
  </si>
  <si>
    <t>29855db6-5522-47b3-8244-461eb27fdbea</t>
  </si>
  <si>
    <t>4a2eea3f-1e73-4080-8814-6bc2a9546dd9</t>
  </si>
  <si>
    <t>7c2dc089-74bb-4953-b754-95b73554d154</t>
  </si>
  <si>
    <t>2eb754e6-2ded-42e0-91bb-afedec59050b</t>
  </si>
  <si>
    <t>60154405-a528-4816-80f5-24b46010ab42</t>
  </si>
  <si>
    <t>f140ddb7-5703-4bb3-adf1-2765046a60e7</t>
  </si>
  <si>
    <t>96d2d314-4abb-4de1-a8f8-24211c89619e</t>
  </si>
  <si>
    <t>973a0e6d-e541-4d90-b340-d0376cab73b3</t>
  </si>
  <si>
    <t>4aa2ce71-2095-4965-b5a2-2232f6add271</t>
  </si>
  <si>
    <t>a26293b6-f862-4848-827f-ce304453ce4e</t>
  </si>
  <si>
    <t>f381757f-58a6-4a34-8e56-546f98973ee6</t>
  </si>
  <si>
    <t>40f61152-04d5-47a4-903e-2afc66567f02</t>
  </si>
  <si>
    <t>bf44ef83-52ac-490c-9fa8-1e632cd507bb</t>
  </si>
  <si>
    <t>6f9d1631-3a43-4e0a-b4ed-afd5bb99a825</t>
  </si>
  <si>
    <t>76e412aa-0d19-4443-83c1-40207bfd75cc</t>
  </si>
  <si>
    <t>13d7ffe8-ef47-4a9f-bfae-8ceb39b88dfa</t>
  </si>
  <si>
    <t>7637283d-ff2e-4ea9-b55b-03b3b47530e8</t>
  </si>
  <si>
    <t>3b3f7c0f-5eb0-47e0-9b76-93d8231ecf8c</t>
  </si>
  <si>
    <t>ce1a5662-02f0-4f8f-8c0f-3eb5955b77e6</t>
  </si>
  <si>
    <t>a0d36a28-5d00-4fa5-9a73-c57815bf65b4</t>
  </si>
  <si>
    <t>983a8d8a-95e2-4d13-9dcf-12b60cb4f4a1</t>
  </si>
  <si>
    <t>f27bc8e0-ada0-49bd-af55-a470a07d1ec7</t>
  </si>
  <si>
    <t>b55a77f0-3e0c-4236-a063-8dad3de8129a</t>
  </si>
  <si>
    <t>c811a27d-a7c7-4b41-b505-505d0c4616cc</t>
  </si>
  <si>
    <t>ba802863-ebcc-48a5-97df-af711dfdd5f1</t>
  </si>
  <si>
    <t>c57c1461-3209-40e9-9b6d-cb98b81d265a</t>
  </si>
  <si>
    <t>dfb91883-3a0f-4eca-b22c-799bc64de290</t>
  </si>
  <si>
    <t>9492c123-d26d-434f-9256-04e7f6c64b14</t>
  </si>
  <si>
    <t>395c132d-8a6a-43f5-8b86-7b4692cfef3a</t>
  </si>
  <si>
    <t>8919b2a0-7a8b-456b-a052-5e98224746f7</t>
  </si>
  <si>
    <t>248814fd-ad53-4408-be53-83c8c6ae8705</t>
  </si>
  <si>
    <t>11eb5553-1a3f-450a-9519-767bee46e274</t>
  </si>
  <si>
    <t>70a94781-6930-4d0c-b31a-143580319703</t>
  </si>
  <si>
    <t>741b52dd-2fe0-4ed4-add7-4ed4b802c957</t>
  </si>
  <si>
    <t>bd31552d-b1f6-4a3a-a96d-c735f712ee2e</t>
  </si>
  <si>
    <t>b740f9d2-4f8e-478a-8724-b95cae3ce68b</t>
  </si>
  <si>
    <t>f6713c9f-a35b-4bfa-b995-ef168170ff16</t>
  </si>
  <si>
    <t>9ddb7021-b3a0-4086-9adf-75ac54bc2861</t>
  </si>
  <si>
    <t>469f5bac-4d31-4a0d-9b46-8825fc335de0</t>
  </si>
  <si>
    <t>331e836a-d847-4845-8ab8-4b92030a1cc4</t>
  </si>
  <si>
    <t>40b20797-aeba-492e-ac00-92503a0d9f55</t>
  </si>
  <si>
    <t>b1a59fbd-7f09-4342-a6d5-dc23a0801acf</t>
  </si>
  <si>
    <t>78d4a499-ece5-4b76-b761-bb2e9167c398</t>
  </si>
  <si>
    <t>18798521-99ac-45af-adaa-c33a24afc0d0</t>
  </si>
  <si>
    <t>bfafc872-d055-4c2a-a310-23f1746670e0</t>
  </si>
  <si>
    <t>e881b9b2-5560-45d7-ac59-5178b55f508f</t>
  </si>
  <si>
    <t>f43bd8be-5a63-4025-a0e3-3b0c1e08dd13</t>
  </si>
  <si>
    <t>45420001-84ed-4360-9b03-342a491d6274</t>
  </si>
  <si>
    <t>d8071eb3-fa2a-4abb-85b9-e65bd609175e</t>
  </si>
  <si>
    <t>3ac998af-aecd-489f-960b-1aa07d7a1d6a</t>
  </si>
  <si>
    <t>b9608e0a-dc6d-4e5b-a43b-209a9b01bb00</t>
  </si>
  <si>
    <t>20f9edd1-be18-461d-bc93-3eb55f7648ba</t>
  </si>
  <si>
    <t>5e5efea4-8543-41bb-916e-e053d636b5f7</t>
  </si>
  <si>
    <t>01060205-f912-4125-a692-d83871747682</t>
  </si>
  <si>
    <t>67e70187-9beb-4555-b3a8-328b7eb6d21a</t>
  </si>
  <si>
    <t>1c7269c4-caa2-40cb-a8d3-a8f49bc81eab</t>
  </si>
  <si>
    <t>ec4eef11-d5a4-40e0-8328-ffd7dcbc9a27</t>
  </si>
  <si>
    <t>b4a11578-b07f-4e9d-92a7-e2817f2e1d26</t>
  </si>
  <si>
    <t>134ec501-9571-4299-b536-ab13dc70de17</t>
  </si>
  <si>
    <t>ed3d3eec-e2a6-4ad4-9f39-331151a01fec</t>
  </si>
  <si>
    <t>7d6b7dec-1ad1-4755-b420-3d9ea5108bd6</t>
  </si>
  <si>
    <t>e8f7dfca-b588-4bb1-add0-e7e9f3062f62</t>
  </si>
  <si>
    <t>b97a3c35-8537-440d-b233-49176e2b35c7</t>
  </si>
  <si>
    <t>9e7a1381-707d-4810-8282-972e3a66ecf3</t>
  </si>
  <si>
    <t>4ed20c66-e7f0-4057-9dc7-d2c3bd70ef52</t>
  </si>
  <si>
    <t>6602e7c7-27f9-4ad5-9460-35fbdd271b4c</t>
  </si>
  <si>
    <t>7c7c5d83-cce5-435a-90b9-4abcf0f9a8c2</t>
  </si>
  <si>
    <t>5a908d26-1c8b-40d8-9754-1523ccd27e31</t>
  </si>
  <si>
    <t>e6ff90e8-0f35-4aa7-968a-1f72c4c59e8c</t>
  </si>
  <si>
    <t>b37ea2b7-890c-4fa9-82ae-fc5130205fc3</t>
  </si>
  <si>
    <t>1406f809-1bd5-457d-8b29-8210838d7f25</t>
  </si>
  <si>
    <t>8be48a1d-2e2d-4c71-81b7-3a0bed100022</t>
  </si>
  <si>
    <t>21e3c929-96b9-4171-9bd5-f2c123203c8b</t>
  </si>
  <si>
    <t>2b65aa88-c0fc-4872-96be-039cc200faa9</t>
  </si>
  <si>
    <t>7a4515db-5b79-4043-8a4b-95a564c1b1fb</t>
  </si>
  <si>
    <t>ae612bd1-9e83-4368-aae0-a0feb1a4ccb2</t>
  </si>
  <si>
    <t>16ba4aea-fd49-4593-a3d0-afe294b85698</t>
  </si>
  <si>
    <t>396c311e-b403-4696-b666-bc70734d9e65</t>
  </si>
  <si>
    <t>63e227c3-6130-4114-bba1-2de58800b250</t>
  </si>
  <si>
    <t>6549ec51-c5cd-4f9a-bc45-8409c53eff6e</t>
  </si>
  <si>
    <t>47eb405a-9f92-4434-8a50-98e6f30b4e8d</t>
  </si>
  <si>
    <t>1bfd74b2-d422-4727-9a5d-366b2d6f8b26</t>
  </si>
  <si>
    <t>beb4e04f-4965-46f3-97d6-e376ca5a3d91</t>
  </si>
  <si>
    <t>2eaf12b7-5191-437b-b242-4affd0705e96</t>
  </si>
  <si>
    <t>3ab2f748-f774-4ca2-b6af-e0bdc2232904</t>
  </si>
  <si>
    <t>49329589-e98c-4684-9632-4b3976895c04</t>
  </si>
  <si>
    <t>5d954d52-2eff-4583-b587-47456161d4ed</t>
  </si>
  <si>
    <t>03f77388-d15c-46d4-9728-ab7b9a0a97c7</t>
  </si>
  <si>
    <t>e52fd06b-b0ac-42c4-b8b9-2bd06c287087</t>
  </si>
  <si>
    <t>1f5b344e-3407-4242-936c-f5aae621ff65</t>
  </si>
  <si>
    <t>f1222954-1c88-4a60-b481-4dcc3db63973</t>
  </si>
  <si>
    <t>0090a9ba-de1c-4728-bcc1-d8e475608452</t>
  </si>
  <si>
    <t>b89db3ed-8727-46f7-bd1b-09abf71d180f</t>
  </si>
  <si>
    <t>65ee88dd-e7f9-46d2-96a5-90c15563ae3c</t>
  </si>
  <si>
    <t>b0b155c1-ffc3-48e6-92ab-f77d9683d5c9</t>
  </si>
  <si>
    <t>1821aa2b-504a-4b65-ad10-5149415df914</t>
  </si>
  <si>
    <t>838129f2-9597-4094-ad13-385873c1ce9e</t>
  </si>
  <si>
    <t>fa1b1189-36c6-4986-8f2e-fc640715ae33</t>
  </si>
  <si>
    <t>231c5d15-0edc-412e-8127-f373d217068c</t>
  </si>
  <si>
    <t>8eb1a7ea-6174-4429-86d5-22efa64ca1aa</t>
  </si>
  <si>
    <t>52396b2b-81ec-4017-95ab-d4a371f95284</t>
  </si>
  <si>
    <t>22ccb35e-6e08-4123-8b55-0c8cfbba04f1</t>
  </si>
  <si>
    <t>2587f267-3379-4941-beb6-e9e7dde2f521</t>
  </si>
  <si>
    <t>c49c1743-1e90-4ee0-996b-6805ff399a2e</t>
  </si>
  <si>
    <t>dc7a325e-3cbc-4c8c-8769-b6b14078ed44</t>
  </si>
  <si>
    <t>2202a191-28ff-413a-ad58-d69bc32b810b</t>
  </si>
  <si>
    <t>6461b704-708c-4c1a-a68f-5bb9d883bda4</t>
  </si>
  <si>
    <t>33aac322-1de0-4a35-a5e1-2e73302a1ac5</t>
  </si>
  <si>
    <t>7704841d-29ca-4ecd-a254-b34aa833531b</t>
  </si>
  <si>
    <t>4697b7a3-1b97-407e-90f5-e0fea2e42763</t>
  </si>
  <si>
    <t>89ddcd74-68b3-49dc-8a92-202f2026dfbe</t>
  </si>
  <si>
    <t>9495ada8-c8d9-4b78-971d-85fa458075de</t>
  </si>
  <si>
    <t>5b4b24e2-cc9d-435c-aa87-1741723b0176</t>
  </si>
  <si>
    <t>3839b61b-947e-4b66-9e39-bd55650becb0</t>
  </si>
  <si>
    <t>a7144cf4-fa85-46e3-a2b9-e3a3a3cae840</t>
  </si>
  <si>
    <t>0740eb92-6cec-4cef-9f22-e710f921b710</t>
  </si>
  <si>
    <t>7275c214-f9f8-4e07-b080-e810f105e711</t>
  </si>
  <si>
    <t>2fb5ba3d-cf02-43c7-a8a4-a1e81fa3cb69</t>
  </si>
  <si>
    <t>afd05663-4c18-4b70-b0c1-a62e25c30b59</t>
  </si>
  <si>
    <t>a65064ff-7f1c-4b9b-bceb-08d28aa756d1</t>
  </si>
  <si>
    <t>9e245a7f-42fc-4c02-95a8-7cdfbc9931a5</t>
  </si>
  <si>
    <t>fa7b043c-eddf-4332-b937-de23cef39d91</t>
  </si>
  <si>
    <t>94be95ef-da22-4f3e-88e6-82e36abc5e04</t>
  </si>
  <si>
    <t>d903a363-15ee-43fa-a1b2-ec6fdf94638a</t>
  </si>
  <si>
    <t>85bb0581-288e-47b6-82ca-e6cd536eaae1</t>
  </si>
  <si>
    <t>ab4dfc6e-4059-49d7-99c0-b745d7059820</t>
  </si>
  <si>
    <t>36d4e39c-b405-4b8f-ab2a-e580f28a3158</t>
  </si>
  <si>
    <t>54f6ecdd-e362-4329-8256-f110c8c3a0af</t>
  </si>
  <si>
    <t>957e1d68-d230-4e6f-99fa-a8188edda22c</t>
  </si>
  <si>
    <t>410e999f-a8d7-4a02-b092-310e3eb00aeb</t>
  </si>
  <si>
    <t>bc5f262b-a407-476d-92d4-3cf1b19a5726</t>
  </si>
  <si>
    <t>76b3db67-65e9-4ba0-bc00-bfe180daf561</t>
  </si>
  <si>
    <t>15f65834-324c-4db1-891a-b3936a91324b</t>
  </si>
  <si>
    <t>3eb096ac-f96e-43ef-bffa-a152df2d230a</t>
  </si>
  <si>
    <t>61a79ffa-c11b-4e8c-a6de-b4b7b693aa05</t>
  </si>
  <si>
    <t>2749b732-4380-46b2-915e-a3240b29281b</t>
  </si>
  <si>
    <t>a5fbe4dd-30c2-4ab1-8bc1-77da7e11a8ba</t>
  </si>
  <si>
    <t>ce6c1f61-6947-45f6-9732-e9366c777d7c</t>
  </si>
  <si>
    <t>baa62032-2f1c-4212-8d4e-8735f78792b1</t>
  </si>
  <si>
    <t>919020b3-529a-441f-a1a2-6b5dff243f7b</t>
  </si>
  <si>
    <t>8e180909-9698-4ba4-bb04-7d8ad1b79486</t>
  </si>
  <si>
    <t>d5e39f2e-8cd0-4f88-ac51-521ac69f4e72</t>
  </si>
  <si>
    <t>bd9ad994-c16e-49c9-8fac-d3524b52f8a6</t>
  </si>
  <si>
    <t>391e47a6-0d29-4099-96d8-2a6d53a400c7</t>
  </si>
  <si>
    <t>1801a863-c795-47c6-9bea-efc3cb925932</t>
  </si>
  <si>
    <t>286cadd8-f146-4aac-b545-f751f7f82a9d</t>
  </si>
  <si>
    <t>da934dba-c6b9-4299-9392-4bbc521ceb2f</t>
  </si>
  <si>
    <t>349a207f-f78d-465a-afd0-3b2c1a88a065</t>
  </si>
  <si>
    <t>f7109d8b-9256-4607-80de-63f2049139a1</t>
  </si>
  <si>
    <t>b9ae84f5-fcbf-4723-919e-6b0447abce8d</t>
  </si>
  <si>
    <t>697b3890-4141-4fc5-b530-d6172721cc1b</t>
  </si>
  <si>
    <t>73655cd3-4935-4c9c-9d56-733b8c36bd79</t>
  </si>
  <si>
    <t>5aebc3f2-27ca-484f-9aa7-66efa9b89f7d</t>
  </si>
  <si>
    <t>a98ff95d-f95d-451d-8991-426b6e0e4bbe</t>
  </si>
  <si>
    <t>e1f541e4-06b8-4ad0-939d-8ab393bcbb37</t>
  </si>
  <si>
    <t>1f58982b-dbba-4c60-b69f-7345761b7f7f</t>
  </si>
  <si>
    <t>77296efa-e477-4c4b-9306-aa579861b520</t>
  </si>
  <si>
    <t>a7f118fc-9995-471f-9f71-f366556d8f81</t>
  </si>
  <si>
    <t>d771c749-b0d6-44c2-8afd-d9029601ed4c</t>
  </si>
  <si>
    <t>d99cac65-f19d-4d5d-b11a-7ed38ef96af1</t>
  </si>
  <si>
    <t>376592a6-2e75-4934-b42d-9a1ee4ee6b2c</t>
  </si>
  <si>
    <t>9c5b8694-58b5-4d3e-a64b-097bb228ff3e</t>
  </si>
  <si>
    <t>8b9efc66-951c-4eac-bea9-473b90d59520</t>
  </si>
  <si>
    <t>4920b575-a9b9-4b8c-a32a-4c328a482f9f</t>
  </si>
  <si>
    <t>3a95f69f-c324-48de-8bfc-f9c251e1851b</t>
  </si>
  <si>
    <t>c1c8a6a2-8f79-4ca0-bd2e-cbf86cac0ad6</t>
  </si>
  <si>
    <t>e930487e-0d40-4847-acfd-84e2e094997a</t>
  </si>
  <si>
    <t>98d3c7c7-8f7a-4a64-a499-0d17a6259514</t>
  </si>
  <si>
    <t>8d75b8a8-30eb-4eb5-a0bf-1f2a270afc7c</t>
  </si>
  <si>
    <t>c2aceebb-69b7-4bdc-8624-d596721b3298</t>
  </si>
  <si>
    <t>ff4e635c-285c-4750-8f5f-1debc26ecf1c</t>
  </si>
  <si>
    <t>71ba3b45-bc9f-44fc-9151-e805c2bb6496</t>
  </si>
  <si>
    <t>b8a8f126-5fb0-4cf0-a55f-4755314e1094</t>
  </si>
  <si>
    <t>ea5f75b6-2445-42c2-a830-2c43d36a52a2</t>
  </si>
  <si>
    <t>65d0156c-0d10-4b4d-870f-324b0cf20f57</t>
  </si>
  <si>
    <t>53c8120b-3413-4b1d-ac3a-679f38c3a61a</t>
  </si>
  <si>
    <t>c2c67bdb-9070-4e35-bd4d-c5b364fecfc6</t>
  </si>
  <si>
    <t>b45c2822-a025-4e60-9196-9c36b848c06b</t>
  </si>
  <si>
    <t>04e7b812-2ef8-4b46-8e54-61b72b81b412</t>
  </si>
  <si>
    <t>657c44ab-958f-43f5-a212-8bf427221f0c</t>
  </si>
  <si>
    <t>f9eae1e0-47b0-4092-989d-542631b85f66</t>
  </si>
  <si>
    <t>0896802e-d787-463b-a2b7-8575dc4b140b</t>
  </si>
  <si>
    <t>3f00dc43-aed2-4fe2-b88f-4248b8fe1e57</t>
  </si>
  <si>
    <t>fe7a7b3c-9997-4250-a43d-953a52d604a7</t>
  </si>
  <si>
    <t>97ba137e-465a-4073-aa98-da4e57ea80a3</t>
  </si>
  <si>
    <t>84aa4d31-9521-4485-aec2-322e123331eb</t>
  </si>
  <si>
    <t>40a5efab-699c-4afb-9545-9479010dc9ac</t>
  </si>
  <si>
    <t>5812761b-81ce-49d4-b7e3-01a28324439b</t>
  </si>
  <si>
    <t>38ef2d18-5994-48be-9dc7-5fd79ee87ddf</t>
  </si>
  <si>
    <t>cd0b09ad-44cb-4f28-9b79-d4356b77f112</t>
  </si>
  <si>
    <t>f051d3a6-454b-4a0d-b822-0271c512b911</t>
  </si>
  <si>
    <t>70f13877-c970-422c-9dde-a2cc69cfb313</t>
  </si>
  <si>
    <t>0cd142ef-4fc3-4186-8ab5-469ccb1e63e8</t>
  </si>
  <si>
    <t>3c582f28-30fa-4b03-bcdc-ab115e94ccdd</t>
  </si>
  <si>
    <t>cb7ff4d1-3af1-4bd3-a099-846fcede7869</t>
  </si>
  <si>
    <t>88416561-0514-47c1-8426-5ca9a907288f</t>
  </si>
  <si>
    <t>f56b6733-9ca8-452d-8f89-f00d71497787</t>
  </si>
  <si>
    <t>2257d4f7-662f-4ba3-b854-a5ec879e5c96</t>
  </si>
  <si>
    <t>8bb88983-0f78-4bbc-a0da-da61d80d7349</t>
  </si>
  <si>
    <t>dc218934-0e66-4493-8c7e-39ffb0ef36ec</t>
  </si>
  <si>
    <t>4ec9eac5-eabd-4b9a-b297-985524adb7ae</t>
  </si>
  <si>
    <t>3c4f830b-becb-4034-b63e-13a51a756330</t>
  </si>
  <si>
    <t>9db791b5-0b7f-4e53-9692-c03d6ec545f7</t>
  </si>
  <si>
    <t>35baec70-88aa-48cb-bd10-680129cc493f</t>
  </si>
  <si>
    <t>8dfe683d-a3ee-415f-bfaf-74163cef68b4</t>
  </si>
  <si>
    <t>d2756b26-768d-44de-aaca-8c89e7840573</t>
  </si>
  <si>
    <t>5d718ccd-e203-4fd0-bd30-689e606985b9</t>
  </si>
  <si>
    <t>79d82e1c-e4c6-4c4b-83a6-94a594033dd6</t>
  </si>
  <si>
    <t>b575d811-2200-4c9f-8d17-0d2b8e5a0cff</t>
  </si>
  <si>
    <t>65b57101-e983-4c91-a2a9-c793802efc80</t>
  </si>
  <si>
    <t>a7744a7c-2a7e-48d3-97c2-354ea6f6a930</t>
  </si>
  <si>
    <t>743098c3-7ae4-4880-9909-6da66ceb7315</t>
  </si>
  <si>
    <t>dc034f3c-add7-426c-8972-66f28de3fc4a</t>
  </si>
  <si>
    <t>90b328e1-8932-40d7-9c00-70859fb61ad1</t>
  </si>
  <si>
    <t>354c7d15-46dc-4031-8dfd-fb844f12feb1</t>
  </si>
  <si>
    <t>174b1605-f92b-4ece-af00-c72af78cca13</t>
  </si>
  <si>
    <t>13002f1e-3490-4310-b888-34dce38b9cc3</t>
  </si>
  <si>
    <t>abe18b5e-bf5a-4bbc-8a19-b7cdceef3cda</t>
  </si>
  <si>
    <t>acdb0d41-0b57-4bb7-be10-e5c05bf86ff6</t>
  </si>
  <si>
    <t>b2be10ae-2c7b-4d42-b70b-7b1e17e4dad4</t>
  </si>
  <si>
    <t>9e62b840-9615-4928-a9d0-cc7e81bdfdfb</t>
  </si>
  <si>
    <t>0705d6c5-3279-4d8c-9dde-c3268c2fdbc5</t>
  </si>
  <si>
    <t>6a900779-d803-48f9-b551-81cef8c2742c</t>
  </si>
  <si>
    <t>f6516e8a-2f7d-4128-b72f-7b6ec1e666a9</t>
  </si>
  <si>
    <t>9c6306e4-6cb3-43af-b444-2be2c52ff61e</t>
  </si>
  <si>
    <t>4baee507-86e1-4ec6-8f3a-3b3e107710b6</t>
  </si>
  <si>
    <t>a6864d4f-d586-477b-b030-4ca140713233</t>
  </si>
  <si>
    <t>4d5123bf-138d-40ba-a8ff-ba15e97e5d92</t>
  </si>
  <si>
    <t>a291378c-18a0-4db1-a676-787a9459f4d4</t>
  </si>
  <si>
    <t>3713ad05-c88d-41e4-a2e2-e0ed6cff7259</t>
  </si>
  <si>
    <t>643e7ec4-a5ce-4707-95ce-0079168beada</t>
  </si>
  <si>
    <t>22542b72-da06-4395-b588-74b80ddb1f41</t>
  </si>
  <si>
    <t>afcdda08-d43d-4b7c-8cbc-0fbb996dc628</t>
  </si>
  <si>
    <t>c50d68dc-9eda-463a-b30c-4f0d814a3783</t>
  </si>
  <si>
    <t>f950321e-bbc2-4e5b-ae1b-9909f678fa67</t>
  </si>
  <si>
    <t>8d142a6a-5ba6-4454-ba8a-008613eda1ac</t>
  </si>
  <si>
    <t>a123c709-f44e-4922-9083-4de162348415</t>
  </si>
  <si>
    <t>4dc7f59e-e2ca-492c-adb5-f5e17dbe9c35</t>
  </si>
  <si>
    <t>4aa3ea79-ace3-4544-84eb-ad6dabbe52c6</t>
  </si>
  <si>
    <t>676451bf-5278-4317-9f42-85aaa84432d4</t>
  </si>
  <si>
    <t>1f7bde1f-66a3-4057-af30-b57e144ab0b7</t>
  </si>
  <si>
    <t>4fae5b09-9492-480e-b2f4-900b824358ad</t>
  </si>
  <si>
    <t>9f889a5b-d6f0-4ab9-8709-ded515fd82e3</t>
  </si>
  <si>
    <t>e8bbcf62-cf5d-4e46-ab9b-fb30df842c71</t>
  </si>
  <si>
    <t>7a7d24ce-e91c-403d-9edd-87543d1ef170</t>
  </si>
  <si>
    <t>839eae88-9642-4e76-997e-fdc628a8406a</t>
  </si>
  <si>
    <t>bd4f1d96-c227-4020-801d-703671be8960</t>
  </si>
  <si>
    <t>f5d6507a-57c3-4ac0-a5ff-3a44d98bbe19</t>
  </si>
  <si>
    <t>0497a30a-34d8-4363-8b55-db62cd2cda7d</t>
  </si>
  <si>
    <t>c31e1ed1-00c7-4e3f-ac28-c053425fc6d6</t>
  </si>
  <si>
    <t>604ff370-3759-4fb9-b9f4-23d264b84d21</t>
  </si>
  <si>
    <t>91573aa4-d575-4097-9a41-50d52ef08dae</t>
  </si>
  <si>
    <t>50690baf-db3a-4269-81e8-556d7dd5e503</t>
  </si>
  <si>
    <t>81c2999c-2f79-4188-9bcf-c56e652c8136</t>
  </si>
  <si>
    <t>f5c40ead-98d5-4e82-a464-b0a96f86a64c</t>
  </si>
  <si>
    <t>f6939a88-03f8-4ba0-ab38-f626d392575c</t>
  </si>
  <si>
    <t>898f3069-0df5-4fd8-bd42-c1fd9230d9ea</t>
  </si>
  <si>
    <t>7b83900f-fab1-4d93-b2b2-ca975f7151ff</t>
  </si>
  <si>
    <t>55aa553e-9fda-4576-ac57-ef6f2126ae79</t>
  </si>
  <si>
    <t>4d4d6df2-fd2a-44f0-8f04-47a966bb5e97</t>
  </si>
  <si>
    <t>41fcda60-31d3-42da-bd6b-767753767af1</t>
  </si>
  <si>
    <t>ad383a16-0ea6-4d2d-ad38-d8c13dec65c2</t>
  </si>
  <si>
    <t>9ee600ae-ab37-493b-9be1-c8bf6fc7698d</t>
  </si>
  <si>
    <t>dcf0a3e4-4a84-4ac4-b47d-46a0c8d60c35</t>
  </si>
  <si>
    <t>d625567f-9f9f-4a14-ac65-1e890704e7f5</t>
  </si>
  <si>
    <t>cb78451a-f1e8-41b1-af5c-be4f60621ddf</t>
  </si>
  <si>
    <t>c7bd7c4a-962a-406a-8f7d-ebe140bb8242</t>
  </si>
  <si>
    <t>a4f91351-53e9-45c7-af1d-cd1c0d9ba6f6</t>
  </si>
  <si>
    <t>e6069558-0171-437e-8cf4-1bb5147c43a7</t>
  </si>
  <si>
    <t>d6c5372e-efe9-422b-a778-d1549f6a6dcb</t>
  </si>
  <si>
    <t>7be7cf83-63ed-4ef8-a90c-5ab7728cb498</t>
  </si>
  <si>
    <t>9f286361-ef90-457e-a23c-312c5831c044</t>
  </si>
  <si>
    <t>d13159d0-26d1-4c20-86b4-8d98bc08ffa7</t>
  </si>
  <si>
    <t>a49149ec-18fe-43bb-a309-53cfe34145b3</t>
  </si>
  <si>
    <t>47d5e197-d157-466b-8580-efb26a6ef553</t>
  </si>
  <si>
    <t>8346f830-d11d-47c8-99ad-b2d7788a638d</t>
  </si>
  <si>
    <t>36920d30-11af-4d12-ba47-fa24a58031f7</t>
  </si>
  <si>
    <t>0c323d40-8167-4411-84d9-f57694c15698</t>
  </si>
  <si>
    <t>bc5378aa-2800-4827-a204-e74f6a389598</t>
  </si>
  <si>
    <t>2321e3e9-2444-488a-830b-f271a52d2084</t>
  </si>
  <si>
    <t>e72ee539-cd5a-44af-a3a1-f9d5cdeadf25</t>
  </si>
  <si>
    <t>4f1caec3-7f59-4438-a138-6ea52bbe5e61</t>
  </si>
  <si>
    <t>fa35e99c-c931-4c5f-aa73-350eab8e4877</t>
  </si>
  <si>
    <t>41a25f9d-e5b6-4ec8-9f05-2340ab85509b</t>
  </si>
  <si>
    <t>c6c7899b-ed4f-4718-9c7c-5a6dd5d14524</t>
  </si>
  <si>
    <t>9931e3e0-b840-45ea-bfcb-af16ae7111c6</t>
  </si>
  <si>
    <t>cce4e019-a8cf-4e02-b001-75a5982fb75f</t>
  </si>
  <si>
    <t>fcabb7aa-ff27-474d-9228-064a62e034cc</t>
  </si>
  <si>
    <t>e0f36605-10e8-4b98-8750-9632ac7b75c4</t>
  </si>
  <si>
    <t>09eafd11-d990-44a6-b2ac-178419f40819</t>
  </si>
  <si>
    <t>d218e745-a865-42e1-80d0-dfb10bce0643</t>
  </si>
  <si>
    <t>a0206423-780b-4186-879a-a0a8c9783f18</t>
  </si>
  <si>
    <t>a16dfbf7-75e3-4aee-b3cc-4481fb7b6cc6</t>
  </si>
  <si>
    <t>de684f85-8df3-4ce1-b8fb-72d66459e437</t>
  </si>
  <si>
    <t>caa3ec23-ab4d-488f-9691-0d8aab95c951</t>
  </si>
  <si>
    <t>3dfd9d82-5530-4822-a1ed-a489af94f6ae</t>
  </si>
  <si>
    <t>e77eb107-5f1a-459e-af75-980e5f5dfa64</t>
  </si>
  <si>
    <t>7073b714-0bfd-43a9-831b-4b043d1d2a91</t>
  </si>
  <si>
    <t>9521b609-25b1-4697-b811-af8f8aecb6ef</t>
  </si>
  <si>
    <t>a5d72f34-162e-49e6-a9e9-273df13e78e4</t>
  </si>
  <si>
    <t>073ff8a7-f254-4049-bae8-6500a7fe40b8</t>
  </si>
  <si>
    <t>f78d58d6-64f1-4529-972e-dc95073b8ade</t>
  </si>
  <si>
    <t>96feebe1-065a-4667-8dfd-5eb233227999</t>
  </si>
  <si>
    <t>d01c4c1d-07ee-4542-a051-6de83a9ba664</t>
  </si>
  <si>
    <t>1884abf7-cf48-4231-8a3a-3acb23d59298</t>
  </si>
  <si>
    <t>edd7d69a-073d-419e-ae27-bea35e2df647</t>
  </si>
  <si>
    <t>bd752681-2079-432f-ac66-fbeeef88eec4</t>
  </si>
  <si>
    <t>4a331458-8f74-4c24-bd6e-208f56cd1395</t>
  </si>
  <si>
    <t>1402e4fe-1dd1-45f8-94d6-2f8fbfe065ee</t>
  </si>
  <si>
    <t>206f077a-d3a2-4c05-a97e-84e68cb13c9c</t>
  </si>
  <si>
    <t>925ff3d6-8804-4a28-9470-d0a0697ec5b9</t>
  </si>
  <si>
    <t>ee9fbef9-8799-4a36-9e83-6a98547b69d8</t>
  </si>
  <si>
    <t>1732a711-dcaf-4605-a656-028efbb15999</t>
  </si>
  <si>
    <t>c0068810-28f9-43d1-99e9-fb1d0b51dd4c</t>
  </si>
  <si>
    <t>648c2b4c-96e3-468a-bb6d-4124622b15ff</t>
  </si>
  <si>
    <t>6fc2e837-eeca-46e8-a23e-b1febaa60dd1</t>
  </si>
  <si>
    <t>cdaba25c-1f3e-4c3f-8138-3efd1b361249</t>
  </si>
  <si>
    <t>2f9fe795-7b17-4b50-b9f9-045250684f3c</t>
  </si>
  <si>
    <t>54f7bde5-152d-40d8-b2c3-ea6565eac4e2</t>
  </si>
  <si>
    <t>d7dcb068-acae-43c1-9f88-6f4fc371cec0</t>
  </si>
  <si>
    <t>93f625cf-6223-4c67-b75a-213a3fffd3c0</t>
  </si>
  <si>
    <t>19d1a694-fcdd-4216-b6e4-430525d073c0</t>
  </si>
  <si>
    <t>d3c2bd17-8384-4886-a477-3a0122e56bf2</t>
  </si>
  <si>
    <t>8eb27b77-b7df-4ca4-bf69-3a01ca99a1b6</t>
  </si>
  <si>
    <t>2f3c28af-cf50-434e-936d-168538c44bce</t>
  </si>
  <si>
    <t>a12fe76c-2355-4049-b317-ab56dc581913</t>
  </si>
  <si>
    <t>bd516dbb-34a5-470e-98f9-67de70b44010</t>
  </si>
  <si>
    <t>119e331a-5540-4450-9c8f-074c570956cb</t>
  </si>
  <si>
    <t>47564ac3-be84-41e7-b96f-483fc8edaddf</t>
  </si>
  <si>
    <t>9121cc00-4c4e-4532-8f24-9089f0e55a7b</t>
  </si>
  <si>
    <t>1738252e-795c-4f72-a97f-472ffc869a32</t>
  </si>
  <si>
    <t>036260cd-9aa9-42b8-939d-faa1a362202e</t>
  </si>
  <si>
    <t>c8a0ebce-cba9-4ec4-b453-3e7b339b1026</t>
  </si>
  <si>
    <t>728d525f-3c01-4a4f-81a6-c4609f251cd7</t>
  </si>
  <si>
    <t>387f8760-9306-4288-9e7b-4c804d0dc429</t>
  </si>
  <si>
    <t>7b78e42e-e795-49f9-a65f-9e74dfcff813</t>
  </si>
  <si>
    <t>4e833e6f-d0a2-4689-90f8-81d9e8338dc8</t>
  </si>
  <si>
    <t>918d62ff-55aa-45b5-9aef-0f3b7787dede</t>
  </si>
  <si>
    <t>95af51b6-3e92-4de9-99c2-28a3484489ec</t>
  </si>
  <si>
    <t>759a0055-53e5-4e45-888f-0f8231524ad8</t>
  </si>
  <si>
    <t>c09d127e-c927-4e38-a841-b913d79b8b70</t>
  </si>
  <si>
    <t>86bc49a2-81de-4ca7-8495-29a95ea4705b</t>
  </si>
  <si>
    <t>8dd172ed-56fe-4721-a2c2-f83e1280e4fe</t>
  </si>
  <si>
    <t>114a32e3-a447-47cb-90da-6b0656998341</t>
  </si>
  <si>
    <t>f4a70262-f917-491f-aca6-4275d4141f48</t>
  </si>
  <si>
    <t>6737a096-dc0b-4b18-baf7-1a8ab5948be3</t>
  </si>
  <si>
    <t>288fec02-e1a5-46a6-b019-c3c1d994c68c</t>
  </si>
  <si>
    <t>786ceef9-ffbc-47ec-9b0c-9ca9f8881fca</t>
  </si>
  <si>
    <t>a82dbf17-7cd0-48b9-a5e7-b4abe0b429a6</t>
  </si>
  <si>
    <t>7035d149-259a-4b61-a657-5dd97c67b2fe</t>
  </si>
  <si>
    <t>5ebc576e-aa72-40eb-864e-6529a27f3b84</t>
  </si>
  <si>
    <t>f2609291-af02-4326-9980-e97b916e6fea</t>
  </si>
  <si>
    <t>a570a0ae-0bb3-4ac9-9bc7-ca14ffaa4b98</t>
  </si>
  <si>
    <t>e05fc267-3d71-4d61-95b7-aae4bf3486e6</t>
  </si>
  <si>
    <t>2ebb5f5f-355c-456c-ae6c-b3b8b8af365d</t>
  </si>
  <si>
    <t>07b0b5f6-bbe6-4b23-b894-dee313b95eb2</t>
  </si>
  <si>
    <t>182c9a2e-1f54-4452-b9c9-657aeface5fe</t>
  </si>
  <si>
    <t>1027971e-1355-4405-b967-1c1fb55c5fc7</t>
  </si>
  <si>
    <t>7127a615-537f-4f30-873b-d923dd4d580f</t>
  </si>
  <si>
    <t>f96be60a-6eac-490c-9a57-ee10fbd8f92d</t>
  </si>
  <si>
    <t>bf062007-8f84-4658-ac3b-8614a9f0fdaf</t>
  </si>
  <si>
    <t>9270fdec-498f-4254-accf-8b5cf4986122</t>
  </si>
  <si>
    <t>3590fc10-65ed-42d3-88a6-04a0ce41a220</t>
  </si>
  <si>
    <t>0447fcea-795d-445c-969e-19af2b28ab66</t>
  </si>
  <si>
    <t>6a16a54e-0857-49e6-be82-a7652f24d92b</t>
  </si>
  <si>
    <t>02b1d6dc-7760-4502-81e6-5809f67be30f</t>
  </si>
  <si>
    <t>e639a921-b33e-49be-8eee-9592dab565ab</t>
  </si>
  <si>
    <t>09c2e58c-e112-4803-b84d-fdab75678881</t>
  </si>
  <si>
    <t>2acaf235-9875-460f-93de-18566cb309d4</t>
  </si>
  <si>
    <t>b44b0ce9-5b2b-415d-b68a-eaed75b07865</t>
  </si>
  <si>
    <t>cc82b146-bd92-4563-ab52-2020a4f769ab</t>
  </si>
  <si>
    <t>17b595a8-513e-4352-a4c5-31b0a43290fd</t>
  </si>
  <si>
    <t>f79a2f0b-c94c-4fd0-919c-baf780d77167</t>
  </si>
  <si>
    <t>eeafebf6-29d7-4062-8891-b7a9915fbac6</t>
  </si>
  <si>
    <t>23bf089d-85fe-464a-a834-801adc065b05</t>
  </si>
  <si>
    <t>46d42ba2-cb49-471c-9b93-f9f11ed352f0</t>
  </si>
  <si>
    <t>abda3b6a-0484-4730-ae76-55989ff0f8c0</t>
  </si>
  <si>
    <t>f6cb1afb-5485-48a2-8a18-31a602ebfbf4</t>
  </si>
  <si>
    <t>c17ab801-bfd8-4001-aeb3-910cfe482b83</t>
  </si>
  <si>
    <t>797e2178-d353-4095-9022-5d7bcd7bf06a</t>
  </si>
  <si>
    <t>888537d9-3b8d-410f-aafe-f980cd1444d9</t>
  </si>
  <si>
    <t>fd4089bb-b9c4-431f-9444-7c138f213ec4</t>
  </si>
  <si>
    <t>f707d1ad-7dc3-44b5-a01e-1ae69c496362</t>
  </si>
  <si>
    <t>723d7d7f-afa4-491f-8faf-08e84b2f6de1</t>
  </si>
  <si>
    <t>013f34c5-7152-4a88-a478-f564785fd6ac</t>
  </si>
  <si>
    <t>ed1312fd-8f72-449d-bc2f-602c5c27211f</t>
  </si>
  <si>
    <t>2fabfb95-1081-448f-9ac1-cbc9237fcc7d</t>
  </si>
  <si>
    <t>82d93fcb-51a3-44c5-9a1d-4e409d16d45f</t>
  </si>
  <si>
    <t>6a897c59-a6a2-4a3f-9987-e0453adb0ea8</t>
  </si>
  <si>
    <t>78cf7334-c93d-4999-826a-2d58e2eccb11</t>
  </si>
  <si>
    <t>66d5df3e-4d37-4d61-a35e-893b93f1c50c</t>
  </si>
  <si>
    <t>804c07ff-21f6-44e9-ac5a-2a96e95de8d0</t>
  </si>
  <si>
    <t>5cce7afb-d2a5-4595-b940-5046d1ce230b</t>
  </si>
  <si>
    <t>1eed6dcd-1da3-46e1-ae60-46ba32248c57</t>
  </si>
  <si>
    <t>eb388549-8ef0-437c-887f-7c59d616576c</t>
  </si>
  <si>
    <t>fa413e69-3cd0-48e6-83c0-6be101c39da3</t>
  </si>
  <si>
    <t>b995ce23-362c-49c8-95f1-69a27d3dfc72</t>
  </si>
  <si>
    <t>2d5e7c1f-ba0a-4682-be09-9b5f2674be96</t>
  </si>
  <si>
    <t>5629b3d4-3e55-4134-a9d6-1bf561db297a</t>
  </si>
  <si>
    <t>9bcc3555-b9b1-40c3-ad17-c3b62adf6f33</t>
  </si>
  <si>
    <t>f47d9d57-71ba-4565-8fa0-f59e16ec3b27</t>
  </si>
  <si>
    <t>4289f2cc-adc5-4846-a301-58d0da900df4</t>
  </si>
  <si>
    <t>e25cc7fd-2a8d-4a18-984c-9c61d7892385</t>
  </si>
  <si>
    <t>6cf1896d-43d5-4c2b-b262-f87d02d22986</t>
  </si>
  <si>
    <t>f8223eeb-8ecd-421b-9165-0de099caf8ce</t>
  </si>
  <si>
    <t>ba4c5490-30e6-4504-b719-f6a361cc955e</t>
  </si>
  <si>
    <t>6a518906-f07b-4687-8e98-f7ab440f0a28</t>
  </si>
  <si>
    <t>323d90b2-0291-4876-965d-f85efe6bbe2e</t>
  </si>
  <si>
    <t>e58f06e3-0e36-4017-8b51-7654a057b120</t>
  </si>
  <si>
    <t>5d1dadd8-9e9c-439d-88b5-34d15bb3552a</t>
  </si>
  <si>
    <t>aada9c59-4a9c-4d08-9a76-dfad0f36add6</t>
  </si>
  <si>
    <t>4bc00bac-30e3-4d04-a134-9f820ea8cad1</t>
  </si>
  <si>
    <t>62ea23f8-bffa-46f4-be31-3453682c5726</t>
  </si>
  <si>
    <t>d05c6f9c-2881-4cdb-91d5-71abce88b521</t>
  </si>
  <si>
    <t>64af130c-1f28-4d9e-b2db-06618274d1e5</t>
  </si>
  <si>
    <t>63945cda-a5f3-409d-997d-c12e355c69ef</t>
  </si>
  <si>
    <t>a661ada3-fe55-44c4-bf7b-16682e71d730</t>
  </si>
  <si>
    <t>464320ec-8f0c-4b0a-921c-e5df412b27d1</t>
  </si>
  <si>
    <t>0a1c486c-f015-4f33-8d91-9811bc3c4db4</t>
  </si>
  <si>
    <t>2044a23b-a854-4f64-a827-14c31d3e3f7a</t>
  </si>
  <si>
    <t>720223f6-5e39-4eca-a9e6-d56174114a19</t>
  </si>
  <si>
    <t>e3f4a58b-32f1-43b8-82a3-1b27781507e6</t>
  </si>
  <si>
    <t>4af5fccb-a9e0-455d-b8b4-3d4408c4a9c4</t>
  </si>
  <si>
    <t>411deea8-b7b7-4972-b4aa-f5e920979481</t>
  </si>
  <si>
    <t>e59be05a-2d68-4133-a11d-40460d5de21f</t>
  </si>
  <si>
    <t>bdfdd421-f495-45de-89bb-8e3214e071d6</t>
  </si>
  <si>
    <t>90b6b150-273c-4dc8-8f8a-511bae295aed</t>
  </si>
  <si>
    <t>50a0b7a4-8dab-4f92-a8c0-41d0bd6717cd</t>
  </si>
  <si>
    <t>c3e7d5d8-cb43-4305-bb96-ccd191ad8a36</t>
  </si>
  <si>
    <t>725a4cc1-8b85-4792-bf7b-47ad5c87c2ef</t>
  </si>
  <si>
    <t>6d37d6f8-8a23-4a4b-bca7-8ced57bc7cea</t>
  </si>
  <si>
    <t>fb5a714c-e2aa-4d10-a415-c32507a73d46</t>
  </si>
  <si>
    <t>449bef2d-be4f-4578-8fde-6c30c670e776</t>
  </si>
  <si>
    <t>98df2b3b-a86b-4ddb-ad46-6bc8dab232ba</t>
  </si>
  <si>
    <t>72fa3cde-a306-40a8-9374-3444227e8988</t>
  </si>
  <si>
    <t>6eb6180b-6214-4d07-81f0-ad0eeeefa3ee</t>
  </si>
  <si>
    <t>e82cc44c-f190-415d-aa12-e3f29f9233ca</t>
  </si>
  <si>
    <t>2676db5c-74b2-46a5-803c-a079350dc494</t>
  </si>
  <si>
    <t>949b4967-729a-43a0-8058-1df9ef5d5211</t>
  </si>
  <si>
    <t>e77752e6-0eea-4716-9f83-752d74e46c59</t>
  </si>
  <si>
    <t>87941159-6ce0-40a0-a89f-71cbc0cf0ac3</t>
  </si>
  <si>
    <t>24ed4c35-4bcf-473b-9827-26fbe822768b</t>
  </si>
  <si>
    <t>17acb9ea-0bd4-44cc-a1ad-804fe9deec05</t>
  </si>
  <si>
    <t>671c5369-bb4b-4c76-8f89-842ff7322ead</t>
  </si>
  <si>
    <t>bb8f2661-8a20-47af-9d42-cf74e078ca88</t>
  </si>
  <si>
    <t>056aa0f9-36c8-48cb-97ce-bd821e0e4d7b</t>
  </si>
  <si>
    <t>5898a2ad-9cbb-4d6a-b3df-ebad770d1ba5</t>
  </si>
  <si>
    <t>4c387070-2569-4a40-b5ee-bee68c4daa06</t>
  </si>
  <si>
    <t>40ede5d5-6ba8-40bb-837e-035fe5d65e7a</t>
  </si>
  <si>
    <t>99f5c133-c0ea-497c-bd13-a3a1344150cd</t>
  </si>
  <si>
    <t>96f9462d-a8cf-49ad-abbb-4a56ba674f06</t>
  </si>
  <si>
    <t>32d3c2f5-c003-425d-9826-15b1c9178029</t>
  </si>
  <si>
    <t>57458c96-2ebb-4be2-8149-99696452093b</t>
  </si>
  <si>
    <t>c87537a3-8c9f-41d8-b0b9-8ecb9ee66950</t>
  </si>
  <si>
    <t>6fa7b8f9-8acc-463e-b72a-07963f398600</t>
  </si>
  <si>
    <t>f8624a3b-f2b4-434d-8115-0d174e26f6b2</t>
  </si>
  <si>
    <t>a014d75f-dbc0-4666-93c2-e2db3a9f8799</t>
  </si>
  <si>
    <t>21152294-80ad-430b-86cf-89595d31e134</t>
  </si>
  <si>
    <t>716cc693-c4e7-45d9-b156-061f10d53048</t>
  </si>
  <si>
    <t>ff3e7eca-79d1-4353-846c-ca96d5750052</t>
  </si>
  <si>
    <t>d5cf9ed4-70c3-4aab-8a6e-5220826144f6</t>
  </si>
  <si>
    <t>7b55853b-bff9-48f2-8bd4-f6e3616a21ce</t>
  </si>
  <si>
    <t>11ddfc2e-7f26-40b2-bf6b-a1616f4324be</t>
  </si>
  <si>
    <t>ae5fda17-863a-453b-8a5e-18c752da8301</t>
  </si>
  <si>
    <t>a9c3cff9-372c-4552-a499-fb88d84fc17c</t>
  </si>
  <si>
    <t>db2de6ab-ccde-4652-9dd7-e671d3d9f6bf</t>
  </si>
  <si>
    <t>c1655615-074b-4514-8731-0c9f4a6cfedb</t>
  </si>
  <si>
    <t>91c28fce-60b1-4a94-8dd1-ce32c2c82e67</t>
  </si>
  <si>
    <t>3dbdba45-fe8f-402e-989e-786db98bc7bc</t>
  </si>
  <si>
    <t>c8687efa-0a47-4481-8301-30b7c5e4e2d9</t>
  </si>
  <si>
    <t>93d53762-88f7-445c-9914-f8629fcc0059</t>
  </si>
  <si>
    <t>238779bc-835c-4a0d-ab13-09bb24807c38</t>
  </si>
  <si>
    <t>d9cfd6e3-2f8c-468c-95f5-6edbdb10fe88</t>
  </si>
  <si>
    <t>64112567-946a-4b7e-9551-e0784bdb7d1f</t>
  </si>
  <si>
    <t>037ba96d-eb4a-44ef-8532-5698ac6ed5cc</t>
  </si>
  <si>
    <t>ebf7c820-a4a5-4c62-af64-fe34cba345db</t>
  </si>
  <si>
    <t>c5ab83d4-076e-46d9-9877-3151e733432f</t>
  </si>
  <si>
    <t>16ac4253-5af6-4535-8bd9-2088a1854a22</t>
  </si>
  <si>
    <t>c64f2756-58c7-45a4-91c1-821dcf4bc816</t>
  </si>
  <si>
    <t>e8dadf14-e0f2-43a7-aeec-e1fa349664fb</t>
  </si>
  <si>
    <t>e0d9a689-eb40-4bd7-879e-cac0c876dde2</t>
  </si>
  <si>
    <t>df754f4f-fbd3-4dc1-b802-c0829754b555</t>
  </si>
  <si>
    <t>9a00db41-7460-4e7d-a349-1faae37178d8</t>
  </si>
  <si>
    <t>68147c68-1a35-47d1-aeeb-a007fb6e439b</t>
  </si>
  <si>
    <t>c15cddd1-5488-4de8-8594-31b6be1ca582</t>
  </si>
  <si>
    <t>89d055cf-a0a9-4ef3-9d69-8f45da680dbb</t>
  </si>
  <si>
    <t>169bf33c-1774-44fd-bf50-0b94b3cf96dc</t>
  </si>
  <si>
    <t>92aa4ac9-0940-46d4-8f6f-3ff60734f718</t>
  </si>
  <si>
    <t>28f2df73-8b33-4ab6-af63-57dfa5ec0a99</t>
  </si>
  <si>
    <t>dad761ff-d5ba-4a6a-8319-eb604a442ebc</t>
  </si>
  <si>
    <t>8b4c5652-5303-4181-8015-1b9456387e68</t>
  </si>
  <si>
    <t>6b6f14cb-c1a0-43be-b3f8-0fec8cddbdeb</t>
  </si>
  <si>
    <t>3ab512eb-50b1-4b7f-af1a-4c72ac5addfc</t>
  </si>
  <si>
    <t>26a69ed6-34b5-4542-ba57-c31f2a09f001</t>
  </si>
  <si>
    <t>6c1aa83e-6e31-4e62-b1ad-55c66df4a264</t>
  </si>
  <si>
    <t>3474a614-cc7a-45fa-ad0d-4ba354881bdf</t>
  </si>
  <si>
    <t>dacecd63-1685-4819-9dcc-e7bef2c5fcf2</t>
  </si>
  <si>
    <t>cb982e81-8c8f-4133-8833-1b472339559c</t>
  </si>
  <si>
    <t>86d35be3-a8eb-4254-b99d-6c7ca1e7853b</t>
  </si>
  <si>
    <t>af347a8f-f7c0-4964-af0b-e22e42885290</t>
  </si>
  <si>
    <t>404329f1-31ca-4198-bec4-35fb3559d46b</t>
  </si>
  <si>
    <t>4c4e5374-a741-46ac-9e75-350275eb19f3</t>
  </si>
  <si>
    <t>df295668-63b7-485b-b0db-626c6897628c</t>
  </si>
  <si>
    <t>a97c9314-7ab4-4e55-b923-72f76201fe41</t>
  </si>
  <si>
    <t>c4f86ee1-efdc-4e80-b987-506df928ceae</t>
  </si>
  <si>
    <t>15cec1ab-bc0c-47c7-9de1-ba54ce9dde9c</t>
  </si>
  <si>
    <t>ec3f0e77-7e63-42ed-987d-cfe39ad111ea</t>
  </si>
  <si>
    <t>7edb12e2-8880-4080-93ca-a15b3fb5ca54</t>
  </si>
  <si>
    <t>65349332-e373-4eb9-8fa4-425d5ae21eae</t>
  </si>
  <si>
    <t>82f81f0c-f8b5-4feb-9a04-693772e8d6a2</t>
  </si>
  <si>
    <t>12e1fc77-c778-48e7-8bcc-a37eba143cd8</t>
  </si>
  <si>
    <t>63c7b277-4bf0-4374-9971-668a24b0cd19</t>
  </si>
  <si>
    <t>322ace6a-e875-4ab0-b034-f706d9172b3c</t>
  </si>
  <si>
    <t>8729fde5-6190-46b8-98ab-51835bbd91af</t>
  </si>
  <si>
    <t>b6383d51-cec9-4c84-a0bd-a241d7ba6397</t>
  </si>
  <si>
    <t>72f7cdaf-d926-44bf-952b-45dc883e8dde</t>
  </si>
  <si>
    <t>0ffc2f3e-0955-48ed-b77d-273ddb1b2603</t>
  </si>
  <si>
    <t>32384482-be43-433e-b8fd-6ef29a4fa454</t>
  </si>
  <si>
    <t>89ab484d-870c-4615-ab75-6a65705725a2</t>
  </si>
  <si>
    <t>3238409b-56ae-4534-b4e5-e1c1edba3a24</t>
  </si>
  <si>
    <t>9559f810-e542-4e1f-b864-24278191e70f</t>
  </si>
  <si>
    <t>93d4187d-71d5-49b6-9941-fb9c1f029be1</t>
  </si>
  <si>
    <t>619afcd9-4bb1-4dba-b05f-3883090d8b73</t>
  </si>
  <si>
    <t>b0ed95fc-46ed-4a92-b42d-73df022c5af9</t>
  </si>
  <si>
    <t>6c54834e-3db8-464e-a203-4332baa25ebd</t>
  </si>
  <si>
    <t>0c81ccf9-6ec4-42dd-a06f-d6e4072ee309</t>
  </si>
  <si>
    <t>40db1d00-cae5-447c-bbdc-11093a4bf009</t>
  </si>
  <si>
    <t>4c7f9a4f-49e5-4eee-89f8-6ee6f4f600ac</t>
  </si>
  <si>
    <t>37287a6a-b951-4a00-96f6-69ca2dc1ed06</t>
  </si>
  <si>
    <t>a522fead-9cfc-4d14-8897-95005a5fd268</t>
  </si>
  <si>
    <t>5fedfcc0-a51c-4e65-ab1a-cd0eee037592</t>
  </si>
  <si>
    <t>dc215c81-44c2-45e0-89b6-a8918f8da0a4</t>
  </si>
  <si>
    <t>78d594b3-4aeb-4728-8767-0a11023031d9</t>
  </si>
  <si>
    <t>77f91712-e057-4fc1-af99-82dad6fd5a23</t>
  </si>
  <si>
    <t>ae648085-fdad-459c-87d1-f419eb732082</t>
  </si>
  <si>
    <t>c7e64985-f614-4593-8ffb-48106fdd51e5</t>
  </si>
  <si>
    <t>14e0e2bc-b4fa-4c6d-9eea-89a1bc0b5e15</t>
  </si>
  <si>
    <t>ed55cc6a-4011-46a8-a807-73084021b44b</t>
  </si>
  <si>
    <t>6412de79-c72b-41c2-83d3-6f724ac8e0ac</t>
  </si>
  <si>
    <t>6a2759f3-bb47-41d4-8a05-eccb6617e698</t>
  </si>
  <si>
    <t>652c586a-9d6f-40b2-baff-638ea773d0d9</t>
  </si>
  <si>
    <t>4d2903ba-6561-4a58-af86-537b05a5f615</t>
  </si>
  <si>
    <t>30b9b471-4395-4296-af87-58972432f80c</t>
  </si>
  <si>
    <t>3438d168-a4df-4897-a7f4-dddee4891f5b</t>
  </si>
  <si>
    <t>e9ea0af9-9702-4354-856d-096c9e82dd8c</t>
  </si>
  <si>
    <t>cdc6a1cc-dca1-4db5-8e2e-5d9d8bbd15b3</t>
  </si>
  <si>
    <t>3ee54495-e195-43a9-9ca8-33e0518abb0f</t>
  </si>
  <si>
    <t>f2463acd-48b6-4cf7-a024-7b6ba38b2c3f</t>
  </si>
  <si>
    <t>e9afa5e9-ad91-41f8-b75b-bab4bbe0d794</t>
  </si>
  <si>
    <t>12aead77-064f-4063-8b96-30200a0c31ed</t>
  </si>
  <si>
    <t>dff3df38-1474-46db-9754-7755f964e186</t>
  </si>
  <si>
    <t>2dc818ea-a1a9-4cf3-be98-e819799f9746</t>
  </si>
  <si>
    <t>1e2ee3b6-ffe4-44f6-97b0-f24a1788c9f2</t>
  </si>
  <si>
    <t>b38152f7-9636-4acf-8572-1bf039341fd3</t>
  </si>
  <si>
    <t>46f93ae3-a71c-4abc-a72c-4655b60cab6c</t>
  </si>
  <si>
    <t>1c51b597-e8f8-4d31-8b57-12f75dcc66fd</t>
  </si>
  <si>
    <t>6d259773-d530-4e55-81ed-adb4c643b9d7</t>
  </si>
  <si>
    <t>0c5baaa8-a5b8-4b3e-844b-c21f2c194587</t>
  </si>
  <si>
    <t>97e50963-f77c-4baa-9ebc-8e9bfecae6ac</t>
  </si>
  <si>
    <t>2ccc9ac1-d564-434e-ae91-f1d250a37573</t>
  </si>
  <si>
    <t>997e0f24-916f-43b5-a9e7-404e1610eee4</t>
  </si>
  <si>
    <t>da019345-abf4-4ccb-8e14-6df2c2574774</t>
  </si>
  <si>
    <t>548978fa-9213-4884-ab65-4cd9a1d526f0</t>
  </si>
  <si>
    <t>7cf1a4c2-e69d-4aac-8b27-626f9d5cb69b</t>
  </si>
  <si>
    <t>58104605-c63b-4beb-92c5-13ecf5e47dd3</t>
  </si>
  <si>
    <t>77b85eb6-c51c-4060-aadd-2ce7a34c7bc1</t>
  </si>
  <si>
    <t>9f31ea65-3de0-483f-9fe1-b3cce8a1fc92</t>
  </si>
  <si>
    <t>2a505be2-b88e-48fc-9e73-15ee1cea4d0a</t>
  </si>
  <si>
    <t>efe5ce8a-5689-4c96-af2a-dd5335573e91</t>
  </si>
  <si>
    <t>09dc4365-8ac5-48ce-aec4-fef69a331e93</t>
  </si>
  <si>
    <t>0211c516-792d-45ba-8e2b-7fa5db92e76b</t>
  </si>
  <si>
    <t>515a434e-58ce-43a4-a72b-5b2f175509e9</t>
  </si>
  <si>
    <t>4d8645c8-8aed-4b9e-9674-83a3cfea1175</t>
  </si>
  <si>
    <t>316d7422-ea4f-4729-9d2c-6e0953b0a673</t>
  </si>
  <si>
    <t>5d7fd4d7-c7ed-4911-99ad-35c61ec89165</t>
  </si>
  <si>
    <t>2cf260e9-b7b4-4d94-808e-e188eb08b60b</t>
  </si>
  <si>
    <t>b8b75bcf-2b0f-43ef-b172-34d166d2af18</t>
  </si>
  <si>
    <t>a99eb393-2fc0-4526-9e10-604d8710c5f3</t>
  </si>
  <si>
    <t>45520efb-118e-4742-9e33-4f0959c4fc9a</t>
  </si>
  <si>
    <t>530325f1-e499-43d8-9c95-143125b3c8ef</t>
  </si>
  <si>
    <t>7ecc02e1-1480-4fec-8e41-342bbc0884c0</t>
  </si>
  <si>
    <t>9d910f04-41db-4765-a4b1-ed5db0537072</t>
  </si>
  <si>
    <t>2697a525-e65e-411e-b0dc-22547d1f4a73</t>
  </si>
  <si>
    <t>8d056fb3-db24-456a-bf75-bd827dadd494</t>
  </si>
  <si>
    <t>dad7d73e-2de7-4feb-adaa-aab963439718</t>
  </si>
  <si>
    <t>66b4f4e7-dad7-4ddd-9e72-c701b4e6f6ad</t>
  </si>
  <si>
    <t>98c9a3b9-db21-4a31-b970-8e726720950a</t>
  </si>
  <si>
    <t>7dec4a98-0dd7-48f4-a691-c0b5393f7bbe</t>
  </si>
  <si>
    <t>cbc01641-c6d5-4cf7-bd43-e79d666117d1</t>
  </si>
  <si>
    <t>6e620339-c49f-4ab9-96bf-2d600a022ba0</t>
  </si>
  <si>
    <t>6e91dc65-fd05-4e84-8178-98c6635aaca5</t>
  </si>
  <si>
    <t>4cd8489c-a540-45d6-b68d-d844cbdfc3cc</t>
  </si>
  <si>
    <t>73228166-51e0-45d3-9cf7-4870e56ae74b</t>
  </si>
  <si>
    <t>6d4c98a4-a124-454e-a11a-477f3e1f947a</t>
  </si>
  <si>
    <t>7b0eb4d4-be99-4e66-a140-175bcb4206b1</t>
  </si>
  <si>
    <t>31c0dc7d-6d10-4213-b9c6-103ea483e9c7</t>
  </si>
  <si>
    <t>80064dcf-efc7-4c25-baa5-cfc687fb1d9f</t>
  </si>
  <si>
    <t>f61fe59b-5223-44c7-8d65-a21fbea8e5e4</t>
  </si>
  <si>
    <t>f744b675-5dca-4700-b351-b62d88f295af</t>
  </si>
  <si>
    <t>994e6c9c-6cc4-4be2-ba6e-583656288746</t>
  </si>
  <si>
    <t>f20f3faf-fa11-4a67-8d92-43126554b765</t>
  </si>
  <si>
    <t>3cb39f62-a6a6-4e45-a787-1c14d5b82fef</t>
  </si>
  <si>
    <t>6af00665-3fcb-4752-87d9-aaaeef179676</t>
  </si>
  <si>
    <t>1c9f0750-9f9a-4f2d-801b-d6e2a1b65f46</t>
  </si>
  <si>
    <t>0200f981-a14c-4f3e-8749-64968eb7d60c</t>
  </si>
  <si>
    <t>9a7d0275-4b9a-4737-92b4-f6f7d6b6e094</t>
  </si>
  <si>
    <t>7297ae94-8afd-455a-83f2-606826e4e4b5</t>
  </si>
  <si>
    <t>eec7963a-b8c9-4720-bd02-74fefdf08cc9</t>
  </si>
  <si>
    <t>5f1ad7ca-12f0-43d5-903b-ccbe0dce4615</t>
  </si>
  <si>
    <t>f59de27f-d4c9-43f9-9cd1-aea8c8ff36a4</t>
  </si>
  <si>
    <t>f1734f00-6ae8-43c9-ba69-3519c9b38b30</t>
  </si>
  <si>
    <t>4ac859dd-232d-4ef8-b6e3-df893d9cf77e</t>
  </si>
  <si>
    <t>c33f8ed2-2bc6-409c-af10-4e8771d5ac4f</t>
  </si>
  <si>
    <t>23b79719-1513-43ad-8ac9-f5b474ca2b02</t>
  </si>
  <si>
    <t>50991014-f574-4f04-8355-f545514a7ab6</t>
  </si>
  <si>
    <t>4fb5f0df-e576-487c-b07a-160567622edb</t>
  </si>
  <si>
    <t>20cfdb8f-02d2-454d-b3c9-ea94f14731d5</t>
  </si>
  <si>
    <t>b49c9849-cd3a-4fe1-8c61-0ec13f9ea725</t>
  </si>
  <si>
    <t>9e80c02a-3800-4f67-b8b1-30963ce9c4fa</t>
  </si>
  <si>
    <t>d4294bdb-0e22-48f8-870f-0d3e56118ae6</t>
  </si>
  <si>
    <t>6b8c600f-1b10-4566-9c5e-c80d56028064</t>
  </si>
  <si>
    <t>346fb94c-a01e-4856-9983-a85c97baef4a</t>
  </si>
  <si>
    <t>513d63a5-3797-4caa-aeb2-99445fea2fb1</t>
  </si>
  <si>
    <t>e81928d2-d9a8-4f79-9902-7f3e67901b5d</t>
  </si>
  <si>
    <t>6b9db14a-044a-4ddb-bf4c-553473a43e65</t>
  </si>
  <si>
    <t>a6641435-9572-46b0-a92f-2f41af562038</t>
  </si>
  <si>
    <t>30e53e69-c6f4-4685-9fc3-748bc48494ba</t>
  </si>
  <si>
    <t>6b3a063a-c405-44f1-a2ec-3757d972c119</t>
  </si>
  <si>
    <t>9fbefd79-a24e-43f8-b0f4-18f48e5f0202</t>
  </si>
  <si>
    <t>afb22417-4c4f-47f2-95f2-8c50a7f1e8f8</t>
  </si>
  <si>
    <t>31922ff3-2ff4-433c-9779-1a8df6003708</t>
  </si>
  <si>
    <t>67489c39-a192-4c2f-9708-013e0da83d0b</t>
  </si>
  <si>
    <t>3ae5c5d6-4f07-4ee4-8371-ad31e91e297a</t>
  </si>
  <si>
    <t>bd700ceb-fe6a-4832-971b-7476c1abf2cb</t>
  </si>
  <si>
    <t>6aec5774-42d5-4c44-94ad-85e40b2a38c7</t>
  </si>
  <si>
    <t>191c8376-62f8-41c8-a6db-cfb3943f7b42</t>
  </si>
  <si>
    <t>92d9030b-7e7a-40d8-9429-51f47446239a</t>
  </si>
  <si>
    <t>cd8011f9-393d-4d77-a7e6-de1995672d96</t>
  </si>
  <si>
    <t>a647e0ac-2e51-4d9e-acaf-549f987a1f93</t>
  </si>
  <si>
    <t>236bd23d-5608-4fc8-8269-92562e65712a</t>
  </si>
  <si>
    <t>8af5a18c-2831-43d7-8936-5a142d649d30</t>
  </si>
  <si>
    <t>18d0cffa-1c22-4e71-873f-2fa944a307c6</t>
  </si>
  <si>
    <t>c9b1f983-372f-4154-8d26-312209c53cc9</t>
  </si>
  <si>
    <t>6fc6a53e-b087-4c33-999c-a63629fb209c</t>
  </si>
  <si>
    <t>7a9f0677-6982-467c-8744-ab14429c92b6</t>
  </si>
  <si>
    <t>d7ba5a26-2052-4c0c-9645-3bdf3c9ceb69</t>
  </si>
  <si>
    <t>d07134a3-b797-4c6b-a596-2025e589dfc9</t>
  </si>
  <si>
    <t>94046bd2-e127-436d-a57b-2cabf6cbc397</t>
  </si>
  <si>
    <t>1cc69e51-9f5d-497d-9cc6-3fa2caadfa36</t>
  </si>
  <si>
    <t>9f8f519e-4ca4-42d0-a351-f711c43def3b</t>
  </si>
  <si>
    <t>99759a10-fce8-4dd6-bc84-4a1142d6c876</t>
  </si>
  <si>
    <t>a76560a5-1d48-4f5a-8516-722ede6e1d61</t>
  </si>
  <si>
    <t>6bdd2c25-78df-456e-b9d9-16214126a46b</t>
  </si>
  <si>
    <t>996f2661-0d09-4bda-a683-4078efb3ba5e</t>
  </si>
  <si>
    <t>403e33ed-cc5b-4d92-bd1a-4db1815fed71</t>
  </si>
  <si>
    <t>0b8550fc-5aa5-4474-9a57-081059823763</t>
  </si>
  <si>
    <t>42f836ab-780f-4faf-ab2c-d42a31f83cb4</t>
  </si>
  <si>
    <t>a218e2ab-972f-4b11-8d6a-8f337c938784</t>
  </si>
  <si>
    <t>a0f19dfe-b518-4a99-b6e1-fb1f30e365b5</t>
  </si>
  <si>
    <t>09d146b5-4fd5-4867-ab3d-11b61c9bd3a5</t>
  </si>
  <si>
    <t>c782e91f-72bd-40fa-831e-2ca55cd9b12c</t>
  </si>
  <si>
    <t>663c358e-d356-4ec6-800c-990d6e336951</t>
  </si>
  <si>
    <t>e5a55f33-385a-406e-92ca-82541a2889d8</t>
  </si>
  <si>
    <t>d88e5501-7a6c-4769-b133-98d42db99445</t>
  </si>
  <si>
    <t>fee8912e-e9e2-4d58-8876-d15e0c428c8a</t>
  </si>
  <si>
    <t>a444a279-13a3-48fa-b6a9-c5170aae2118</t>
  </si>
  <si>
    <t>16f33dd5-d738-468a-aab6-9d006d9f94b1</t>
  </si>
  <si>
    <t>406afd5c-73a3-406c-84e0-acba5b9ccef9</t>
  </si>
  <si>
    <t>72a69871-87b2-46e5-97df-f8190d92681a</t>
  </si>
  <si>
    <t>56558885-18e9-4705-ace2-b87fbbf29c03</t>
  </si>
  <si>
    <t>ceff5920-92ee-41c2-b1b4-2f41bd1a50c1</t>
  </si>
  <si>
    <t>7b6658c1-59cc-4963-a32d-de7275a071d2</t>
  </si>
  <si>
    <t>9efa0340-7229-4ef7-9a84-bf99775b4ff9</t>
  </si>
  <si>
    <t>ba2d36b9-c3f9-4c1f-b6cc-433caf3e521a</t>
  </si>
  <si>
    <t>52dc61b8-7479-450a-ae03-e2f6859ca1b7</t>
  </si>
  <si>
    <t>64128dce-19c5-45dd-97ee-611be9fe9ff9</t>
  </si>
  <si>
    <t>e6ca5aaa-8378-4619-8348-e5e69642d27e</t>
  </si>
  <si>
    <t>0b46f735-d9d2-49e9-9844-f90eabe3af56</t>
  </si>
  <si>
    <t>df5b8779-ab61-4e67-8f87-75868bd810ec</t>
  </si>
  <si>
    <t>81b5845b-ec75-41ff-9a0c-5514da508169</t>
  </si>
  <si>
    <t>a0337e98-1a7b-4d68-8744-9dc0df82c052</t>
  </si>
  <si>
    <t>e61c68a1-2fc1-46bd-acc8-ec4899981432</t>
  </si>
  <si>
    <t>8e17753e-d1a5-4f2a-86a7-3be7101bddf3</t>
  </si>
  <si>
    <t>8b7feca9-abd3-46bc-a98d-cbed13f06c22</t>
  </si>
  <si>
    <t>4e40d65a-5471-4373-b2a7-85eb4ed1adb3</t>
  </si>
  <si>
    <t>e43691d5-f3fb-4213-b05e-5c373e26a37c</t>
  </si>
  <si>
    <t>36b9dea2-e01b-4512-99cd-bcf3ccef5787</t>
  </si>
  <si>
    <t>456e0257-4c2f-4114-a791-47a9fe8a74be</t>
  </si>
  <si>
    <t>171f9d39-def1-4ea7-8564-204cef672d5d</t>
  </si>
  <si>
    <t>629dcc2a-6c2f-4b3c-8bd3-ba1e75acbd5f</t>
  </si>
  <si>
    <t>0ed32564-06cc-4228-8c4a-3251eb5f29e3</t>
  </si>
  <si>
    <t>81168caa-4d3a-49c3-845e-a2cee9d7ad1c</t>
  </si>
  <si>
    <t>e29690df-d46f-47dc-bad8-322f6ea89aa7</t>
  </si>
  <si>
    <t>31e9bc02-180f-44d2-8da7-18b58c90f259</t>
  </si>
  <si>
    <t>d97036ff-e56c-4979-9fbf-1f46871efc42</t>
  </si>
  <si>
    <t>7dcbcfee-b6bf-4d9b-8999-41887f9e8ff4</t>
  </si>
  <si>
    <t>fd074312-386d-4406-b30b-508ee3f87449</t>
  </si>
  <si>
    <t>b490a477-020e-4342-9c8d-d372af7af91c</t>
  </si>
  <si>
    <t>aadffed4-71da-46f8-a74b-0e805e0a8283</t>
  </si>
  <si>
    <t>c23d1f8b-0521-446c-a6ab-1f151708cef5</t>
  </si>
  <si>
    <t>f644f90d-1291-45bd-b01c-b33b1336556d</t>
  </si>
  <si>
    <t>adcfa1a0-3a9b-4ed0-aeac-ddd3b7edb16b</t>
  </si>
  <si>
    <t>8c87610c-af59-44f1-89f3-46c2e82993ab</t>
  </si>
  <si>
    <t>ce3f6255-b353-4b2f-9492-9f7b40c1680b</t>
  </si>
  <si>
    <t>02dc8cb4-57cb-49d1-836b-95e55ae3f953</t>
  </si>
  <si>
    <t>9c6a546c-f8f7-4d51-81d4-52abf2dda78a</t>
  </si>
  <si>
    <t>69af178d-8c95-4932-aca1-5c0ed29c62f0</t>
  </si>
  <si>
    <t>066e1476-f8b5-465c-9ae2-edc3311bca67</t>
  </si>
  <si>
    <t>a782d8e5-031d-4f9b-8cc3-dbd4838356fa</t>
  </si>
  <si>
    <t>7465641f-247e-471b-8e93-43fb65ec38f8</t>
  </si>
  <si>
    <t>46c760ea-0ead-4e89-acbd-28bdae031f30</t>
  </si>
  <si>
    <t>34e0a565-149b-4ed6-9cf1-9c73faea6f5f</t>
  </si>
  <si>
    <t>e66a7a10-f258-4d8c-b557-0ff471b36883</t>
  </si>
  <si>
    <t>701fb976-cc93-4e43-900c-a2d1cc4b7c95</t>
  </si>
  <si>
    <t>34c39491-9f9b-42bb-a21e-99a5677a3407</t>
  </si>
  <si>
    <t>6cf971bb-fccd-432b-83f3-8f0d310b658c</t>
  </si>
  <si>
    <t>337062f1-6f5f-4ac4-98a2-846e96839295</t>
  </si>
  <si>
    <t>07ed3ec2-e249-48a2-8b1d-3af3958b9336</t>
  </si>
  <si>
    <t>c8d2b85d-5882-4a7f-b3a8-132f430be78a</t>
  </si>
  <si>
    <t>306a5b02-965f-448d-953b-30f1c6fc15b8</t>
  </si>
  <si>
    <t>1eadb14a-bbda-4478-9ade-5acc993e7301</t>
  </si>
  <si>
    <t>b474cf07-344a-4942-b863-2f927f5325b1</t>
  </si>
  <si>
    <t>4ebe90d5-61af-4d13-ae08-5ed7d25806a1</t>
  </si>
  <si>
    <t>f94d783e-2192-4058-990b-e5146bec0a30</t>
  </si>
  <si>
    <t>1010f135-a4b7-4db8-998d-03f581621590</t>
  </si>
  <si>
    <t>e4e8533c-652d-420b-bd0f-0ba7f267aa84</t>
  </si>
  <si>
    <t>dfdf2b25-c874-49a1-a992-76179c38b712</t>
  </si>
  <si>
    <t>a8839332-ad89-45f2-bb33-fe6e1ee4e218</t>
  </si>
  <si>
    <t>41b0cdc2-ca46-4b17-b666-da48d4a4f42d</t>
  </si>
  <si>
    <t>bad209ff-8eeb-4540-a213-7cddc1c4aa87</t>
  </si>
  <si>
    <t>8733d601-d143-413a-8536-4e0ec7144991</t>
  </si>
  <si>
    <t>0dcb8495-d77c-4697-900d-fe0b0d482f75</t>
  </si>
  <si>
    <t>3426df46-3152-45bf-a5ed-4d8a7ddc5297</t>
  </si>
  <si>
    <t>e1456d50-d1aa-4b87-975a-6b69016a49c0</t>
  </si>
  <si>
    <t>a39acc5b-041f-44bd-a5ed-2213f75037e6</t>
  </si>
  <si>
    <t>6faaca5c-ab9c-4241-aae7-7f0faefc953c</t>
  </si>
  <si>
    <t>e6e29350-2ccc-45fc-96cf-1124cab65c2a</t>
  </si>
  <si>
    <t>c9803168-d54d-4810-84f0-1023e91367f2</t>
  </si>
  <si>
    <t>4dec532d-eaed-4d4b-b021-05739729fa25</t>
  </si>
  <si>
    <t>b15b48c8-fce2-4807-86d0-d77772ff11c7</t>
  </si>
  <si>
    <t>00546412-8587-452d-af31-59d295c7cdc6</t>
  </si>
  <si>
    <t>fa5e92ce-5e8c-452d-8493-cf1e5d782c25</t>
  </si>
  <si>
    <t>362a5c70-4623-4a69-b7ab-3a811e279e56</t>
  </si>
  <si>
    <t>1a7d2ffd-d3bb-4867-999b-206161898cfd</t>
  </si>
  <si>
    <t>ffd99525-6a1c-4964-9503-f5f5c7a0fc41</t>
  </si>
  <si>
    <t>352f55cc-d66c-4659-9327-9cbb2d997ad1</t>
  </si>
  <si>
    <t>be931548-61a0-47bc-969c-c150ff4c7c15</t>
  </si>
  <si>
    <t>25b7b90c-be45-4131-81d1-101c227cb1b5</t>
  </si>
  <si>
    <t>2b725372-9bf4-441a-9af6-04b9ed9894d8</t>
  </si>
  <si>
    <t>92e8a407-878d-416f-bd53-89b64e4b89e4</t>
  </si>
  <si>
    <t>502ea344-665c-42da-9544-7f4cdb30aae1</t>
  </si>
  <si>
    <t>4b652994-588f-4595-a28d-2b2b48800b81</t>
  </si>
  <si>
    <t>002636bc-b1a7-44c9-9093-ff78119673ba</t>
  </si>
  <si>
    <t>0cb9fe34-bb9a-4780-835a-9153b06b4220</t>
  </si>
  <si>
    <t>a3c476fc-a279-4d17-bf97-be6c62515244</t>
  </si>
  <si>
    <t>7338b2b7-89e4-42e3-b7db-8666d4132a01</t>
  </si>
  <si>
    <t>e7ec367e-2a3b-4bde-b387-114fcab63746</t>
  </si>
  <si>
    <t>c699752a-6e40-4a53-b619-badab435fad0</t>
  </si>
  <si>
    <t>cfd0eb51-7f32-4179-91ad-816c41487720</t>
  </si>
  <si>
    <t>98744867-9ff4-49e8-bfd5-21ce013cea3c</t>
  </si>
  <si>
    <t>3689de77-20fd-4348-be00-ea3c224e9d18</t>
  </si>
  <si>
    <t>b83ef84f-91b3-44f6-8dfb-ffbc9e3f187f</t>
  </si>
  <si>
    <t>10a5e725-1288-425a-b9e1-ed7391584f44</t>
  </si>
  <si>
    <t>707577ef-da03-44af-a0b8-adae09a492b5</t>
  </si>
  <si>
    <t>edb7b3e6-ad31-453e-bd0a-bbc36850119d</t>
  </si>
  <si>
    <t>e27a8a41-2f1e-43e1-abc3-f3b06d842a36</t>
  </si>
  <si>
    <t>3ad01cb4-a03f-4b1a-a515-0f1014d1e9df</t>
  </si>
  <si>
    <t>c51bb837-add9-4b9c-b12a-4ba7009f8469</t>
  </si>
  <si>
    <t>20bc3972-4225-4e34-9c6b-8ee09f6b8f59</t>
  </si>
  <si>
    <t>33d74263-8b05-40c9-8992-ad668182f0cc</t>
  </si>
  <si>
    <t>ca9c655a-d1ca-4ae9-ba3b-16bb69033e89</t>
  </si>
  <si>
    <t>480ac040-8a32-470f-abbb-cb35f485f019</t>
  </si>
  <si>
    <t>231bec8c-fa9c-4a6f-bc70-f496225528cd</t>
  </si>
  <si>
    <t>ec4347fd-beb9-467d-b601-b9c2340300bf</t>
  </si>
  <si>
    <t>1a26dba3-a649-4518-8865-bc617a8d9713</t>
  </si>
  <si>
    <t>935f2723-3091-4a01-9ef2-be11d9d2e8d6</t>
  </si>
  <si>
    <t>210b13a8-4b85-49f6-acf7-e0431c641d54</t>
  </si>
  <si>
    <t>69ea47f4-dfee-45c7-b889-73710c52d2f3</t>
  </si>
  <si>
    <t>4364231a-0186-4b39-a153-d6578ecd30c4</t>
  </si>
  <si>
    <t>105b15bd-0862-498e-bd31-32d6edb1efa7</t>
  </si>
  <si>
    <t>074b1e67-d762-432a-9933-bc30947b4285</t>
  </si>
  <si>
    <t>ae83834e-2dc5-457a-834d-ff88fd0b9c7b</t>
  </si>
  <si>
    <t>4e99ef1d-1dfa-4479-8479-c7ea32dbb2cd</t>
  </si>
  <si>
    <t>fe0b7714-c358-4944-a15e-219bcb417ca6</t>
  </si>
  <si>
    <t>a441ec08-2434-47c0-81c0-bc3646d5b705</t>
  </si>
  <si>
    <t>36cab549-7ee6-4f6d-8100-7e5df30768c3</t>
  </si>
  <si>
    <t>04046cb0-e602-416f-8203-67b142e8a508</t>
  </si>
  <si>
    <t>f8c71eff-99f6-45aa-b01a-f4c748d399d2</t>
  </si>
  <si>
    <t>2ddd385f-907c-4e62-8d98-b8b413c605ad</t>
  </si>
  <si>
    <t>195b5ea1-04af-4116-abdc-eae89af5faab</t>
  </si>
  <si>
    <t>343be519-d851-4967-9a4d-4a8c0fc8202a</t>
  </si>
  <si>
    <t>49d9cd62-d254-4218-8939-e64ef3159a91</t>
  </si>
  <si>
    <t>4cf0557f-87c2-4628-989b-8f1995d57f33</t>
  </si>
  <si>
    <t>9342d4ed-6697-40fa-9632-c71b6b7feec6</t>
  </si>
  <si>
    <t>a2fa3f31-399b-423c-b5ef-3a6b5c97bd54</t>
  </si>
  <si>
    <t>04427f38-fa05-492f-9b3a-b0ea38e4fe87</t>
  </si>
  <si>
    <t>dd90f638-d934-4fc5-a252-d8e1e7d4ab52</t>
  </si>
  <si>
    <t>d0521ca0-4813-4a79-943c-a264134bbea2</t>
  </si>
  <si>
    <t>e40d9209-e757-468d-ad24-db2787914703</t>
  </si>
  <si>
    <t>259edd50-41d1-415d-b838-1683297babf4</t>
  </si>
  <si>
    <t>dac8f0ea-f84a-46a6-90d2-ab9c34d70967</t>
  </si>
  <si>
    <t>4dd3ba73-947c-4d27-a57c-24c889367e80</t>
  </si>
  <si>
    <t>2fb8ee72-e1cb-4090-985f-b071982863c9</t>
  </si>
  <si>
    <t>89def043-375f-4c6c-8fa3-9a9905c3d027</t>
  </si>
  <si>
    <t>1379adfe-7ba5-4c0e-a958-0272739b775f</t>
  </si>
  <si>
    <t>6981255a-653c-4176-8aee-539a88f35590</t>
  </si>
  <si>
    <t>7a656174-fd12-4e94-a3e8-347f73cb66b8</t>
  </si>
  <si>
    <t>2e45242d-bd5a-41d1-a08f-f768341a8acb</t>
  </si>
  <si>
    <t>dca65e2e-c770-407e-a17f-2715a81046a6</t>
  </si>
  <si>
    <t>e13afa37-02c6-4069-af1a-be2aa5717a22</t>
  </si>
  <si>
    <t>8c014f35-7f29-4705-aed2-2205136479d4</t>
  </si>
  <si>
    <t>2c9a9127-293a-4a98-8391-98dd1eef14ff</t>
  </si>
  <si>
    <t>6b667bf4-d983-4d27-92fa-8d107c3ea9c3</t>
  </si>
  <si>
    <t>d1492cb7-b266-47a1-b643-58f581b6c514</t>
  </si>
  <si>
    <t>ce7275ad-6d70-4185-b908-757242973a15</t>
  </si>
  <si>
    <t>24e7cf8a-1963-44a8-b968-f7a323c8457f</t>
  </si>
  <si>
    <t>8b79e9e6-fdbb-467f-a708-90dd1a6d86fb</t>
  </si>
  <si>
    <t>9f1a4383-7bf9-49c0-880d-ce0de7ce82a0</t>
  </si>
  <si>
    <t>337f683d-c630-4c93-bfa1-dc85fd940291</t>
  </si>
  <si>
    <t>0a56dd3c-bd54-44f5-9074-ed6a33f036be</t>
  </si>
  <si>
    <t>5b6554a5-c7d9-4542-b1ae-223e71ec8c1a</t>
  </si>
  <si>
    <t>b9ac1aa1-0fd8-4f9d-8eef-0a59ac8b2cab</t>
  </si>
  <si>
    <t>d9afb75e-9f81-4143-97e2-af640c1d69fd</t>
  </si>
  <si>
    <t>5824a7dc-5d34-4572-8002-c956a97b2da4</t>
  </si>
  <si>
    <t>5b06ab49-c660-4a1d-abf1-094baa65071d</t>
  </si>
  <si>
    <t>cc6ecba5-fe14-423f-b3fd-0149bab5c421</t>
  </si>
  <si>
    <t>a4ce275e-f8ff-4a0d-8b79-5b16fcdcf1b0</t>
  </si>
  <si>
    <t>649cff78-518b-47ed-9f44-9c888c51a77e</t>
  </si>
  <si>
    <t>1e8e1291-258d-4334-9133-9040264c2d86</t>
  </si>
  <si>
    <t>44ad85c7-eef3-4262-b613-7fd1551e407b</t>
  </si>
  <si>
    <t>87fe9b84-b733-4c4a-a2b4-6de5c97d7013</t>
  </si>
  <si>
    <t>46ead186-6dc2-49a6-8686-db37d43b4f42</t>
  </si>
  <si>
    <t>a4da5b3a-74e9-4b3e-b2e6-2948a0745808</t>
  </si>
  <si>
    <t>85a3b345-1b9a-49c5-aeea-d895ce8cd2c1</t>
  </si>
  <si>
    <t>7400ccd3-889d-4904-8cee-c69ab9610260</t>
  </si>
  <si>
    <t>d7bb8e91-5852-4429-b10f-5425cb7755fb</t>
  </si>
  <si>
    <t>27bedd09-4ad0-4cb9-9b90-c8d5bd99197e</t>
  </si>
  <si>
    <t>6cf8af0a-a0f1-40e1-b136-218783092b64</t>
  </si>
  <si>
    <t>cd34df8d-3f69-4032-aa1a-25735437ac1c</t>
  </si>
  <si>
    <t>66dabce4-d298-4413-9f05-93db6c13a860</t>
  </si>
  <si>
    <t>fa9b9ebb-cf97-4022-a1d4-4ce40781681a</t>
  </si>
  <si>
    <t>67420973-97bd-4513-a2a6-828a80c20b80</t>
  </si>
  <si>
    <t>eeed5f82-b888-4e30-a81a-06aa27facb5d</t>
  </si>
  <si>
    <t>97e6315d-6d12-4e32-a3bc-d8407f8e40b5</t>
  </si>
  <si>
    <t>731173d7-1580-4a1a-afc8-6fc0eccf902b</t>
  </si>
  <si>
    <t>9909a8b1-2b82-4502-8b18-54668685550b</t>
  </si>
  <si>
    <t>25f4e404-5a22-4641-a14e-85690ce05f82</t>
  </si>
  <si>
    <t>19f6f02a-6db7-49d8-847b-316ad97fa2d6</t>
  </si>
  <si>
    <t>f8b560da-80d7-4c64-b70f-23e9fcc66d7e</t>
  </si>
  <si>
    <t>a416161f-4fc0-4db1-9b82-39b86a79b122</t>
  </si>
  <si>
    <t>6c351037-4c08-410f-b411-ac427b6453bf</t>
  </si>
  <si>
    <t>26a7aaf7-79af-457a-9f50-aa93b9834c09</t>
  </si>
  <si>
    <t>ffaa4b10-6369-47b5-8d9f-faba49176694</t>
  </si>
  <si>
    <t>b8723739-0f68-4194-8f75-be52a67ce02b</t>
  </si>
  <si>
    <t>f53ce3ce-bb96-451e-ab53-d3fb229a517e</t>
  </si>
  <si>
    <t>86a5abd5-4516-4bad-91fc-a63022aa976c</t>
  </si>
  <si>
    <t>1224994b-1a00-40a9-8e58-172b28a37325</t>
  </si>
  <si>
    <t>ce331b30-82a5-41b8-930d-42199c8eb027</t>
  </si>
  <si>
    <t>9eb4ca02-a0d4-4d19-bd8a-bcde7ff4d776</t>
  </si>
  <si>
    <t>beba2f73-ee0e-466f-8133-b33ab87dec20</t>
  </si>
  <si>
    <t>aa944cab-2604-45c8-9437-81e9e6b3f266</t>
  </si>
  <si>
    <t>da88bfaf-13ac-4745-bcdb-05d1c3eb115f</t>
  </si>
  <si>
    <t>e47947e5-8a1b-4ba0-8e09-54318fc85b0d</t>
  </si>
  <si>
    <t>efa3e184-e729-4011-80ab-946d89d89e04</t>
  </si>
  <si>
    <t>84946bf1-d1ce-4ab1-8cc4-956c14ef2d5e</t>
  </si>
  <si>
    <t>aaeee69f-42a5-4077-9c10-11e20221015a</t>
  </si>
  <si>
    <t>acca3977-2152-40c8-83c9-c5799ec6f19d</t>
  </si>
  <si>
    <t>1f6073f8-0fce-4715-a764-96d96c02abd4</t>
  </si>
  <si>
    <t>6a5f246c-b96c-44ec-97fd-75881c6cdf43</t>
  </si>
  <si>
    <t>d1f97b96-8bc2-4fae-b9b5-38b28014a859</t>
  </si>
  <si>
    <t>c0e1049c-1798-48ab-a9fa-200d860e4e02</t>
  </si>
  <si>
    <t>0c9e7a1c-d83c-44b5-90a2-ee00d2c5f85b</t>
  </si>
  <si>
    <t>ec3713c5-ed0f-4a81-b9d1-09456e46841a</t>
  </si>
  <si>
    <t>52ebff26-fc15-427f-9d16-880801292d1e</t>
  </si>
  <si>
    <t>44d6979a-6c39-4961-999f-492ed3731344</t>
  </si>
  <si>
    <t>3f9a70f6-8ecf-41a2-ba50-8139293f5605</t>
  </si>
  <si>
    <t>66299cc8-f12c-4b83-8b12-fb57a7a53e86</t>
  </si>
  <si>
    <t>ae1c3863-fce6-4ddd-9fba-598f263d80a4</t>
  </si>
  <si>
    <t>c401ff59-1877-474f-9dcf-e9666c94b50f</t>
  </si>
  <si>
    <t>d3bf0ecc-0c7d-4648-bcfb-128efb5bbde6</t>
  </si>
  <si>
    <t>a0629dff-cb20-4f3d-ac94-806109c27beb</t>
  </si>
  <si>
    <t>16956f90-fee0-4a92-8d11-f9aed2f71da4</t>
  </si>
  <si>
    <t>0d2dba38-67ee-49f9-b4e6-5cb1c496370c</t>
  </si>
  <si>
    <t>dd03b84f-569e-48b1-9bbe-2788dc749af9</t>
  </si>
  <si>
    <t>f86d11f4-0910-47b7-8728-76f277f1561a</t>
  </si>
  <si>
    <t>faa11122-8193-4173-a8f0-769f5a268bc0</t>
  </si>
  <si>
    <t>aa791299-c87a-47c6-9add-d1cb0a994f2c</t>
  </si>
  <si>
    <t>5f9427c1-a550-4456-9996-416598bd343b</t>
  </si>
  <si>
    <t>0af4eb23-d7c1-4c95-9ec2-6ff68ef8eead</t>
  </si>
  <si>
    <t>26db479e-529d-45ef-93ea-2260ae5d0e43</t>
  </si>
  <si>
    <t>666620ab-3d0a-4c7a-b50e-7e7dba694293</t>
  </si>
  <si>
    <t>31adfb21-519a-44de-bd67-d1a7730a49e7</t>
  </si>
  <si>
    <t>5a9a0827-bd78-442a-9e95-3b43ca93b5e1</t>
  </si>
  <si>
    <t>48dced0d-076f-4a2d-b9fe-4dba1df35602</t>
  </si>
  <si>
    <t>24fcac2c-4978-492a-8ebe-b173aa3faabd</t>
  </si>
  <si>
    <t>ab5d7548-1a7e-4e8e-a89e-b8ac652cf9fd</t>
  </si>
  <si>
    <t>f2c53cc1-b81f-44bb-a3a3-a9fdd75a6cce</t>
  </si>
  <si>
    <t>3fe862db-1a3d-4cbd-a9b3-6cfc5879bf4f</t>
  </si>
  <si>
    <t>ce62d806-d2aa-4ed4-8436-f786cea7f59b</t>
  </si>
  <si>
    <t>03ddbe9d-7ec8-49ae-916f-d920e462a4b7</t>
  </si>
  <si>
    <t>6162e973-f019-4655-8bbb-44d392f6d53b</t>
  </si>
  <si>
    <t>2cd68842-405b-4fb4-ba6e-f657da5c8fac</t>
  </si>
  <si>
    <t>5e9d07a3-d538-4c8d-a4ba-48e075bc0c69</t>
  </si>
  <si>
    <t>a85715f2-77f9-4323-a98f-75abff8ad4b3</t>
  </si>
  <si>
    <t>68203648-7be8-4787-bee2-3c503584b23f</t>
  </si>
  <si>
    <t>f7853c15-7d9f-49e7-8464-573787a2e53e</t>
  </si>
  <si>
    <t>2b6c7f51-c385-4c1d-b79b-f5a18910fdaf</t>
  </si>
  <si>
    <t>38ac7a35-b165-4924-9b95-cfd42098dfde</t>
  </si>
  <si>
    <t>def902f3-c9ec-4d43-a726-2fdc284b5829</t>
  </si>
  <si>
    <t>8586b4ea-a5b7-49e2-8b5d-97a722facf6d</t>
  </si>
  <si>
    <t>98fa3128-4abb-468e-be36-ab55e3f05414</t>
  </si>
  <si>
    <t>bf076099-c3ff-4627-89fe-d3b05f725d74</t>
  </si>
  <si>
    <t>a0d0ecfe-4ad9-4a21-92b9-e807a7c2d838</t>
  </si>
  <si>
    <t>4aa908f6-9201-4b45-92e1-d0f93a25c9f2</t>
  </si>
  <si>
    <t>a191a043-31b6-42b3-b78e-3d3b27e4a949</t>
  </si>
  <si>
    <t>04230d26-dc5d-492f-8452-6a32727f9559</t>
  </si>
  <si>
    <t>b5b5c3d6-1365-4353-ad60-5dd42e662bc1</t>
  </si>
  <si>
    <t>c9f9b6fb-b5b8-475b-b61b-9185375b96d8</t>
  </si>
  <si>
    <t>9f9807fa-30cb-4756-bc00-f4a0ce89690f</t>
  </si>
  <si>
    <t>541ac1ad-7e68-4e47-83a9-533ac7c7c166</t>
  </si>
  <si>
    <t>ed15382f-2b3a-4805-a73a-059db4924227</t>
  </si>
  <si>
    <t>8c1bafba-2c0e-4402-a2ed-b268d532ed67</t>
  </si>
  <si>
    <t>bd114f3f-6697-4f1d-a658-0095abc4a901</t>
  </si>
  <si>
    <t>d123a02d-6695-431e-8aac-5f967e63efb0</t>
  </si>
  <si>
    <t>f58f6483-01c0-4c1e-a8f6-1167d547fe37</t>
  </si>
  <si>
    <t>f1e2bc72-5d28-4762-8cd4-de18b98212ad</t>
  </si>
  <si>
    <t>4c3d6921-1dd6-4b97-978d-05ab1735ff00</t>
  </si>
  <si>
    <t>ef529c68-6dee-4ba7-8ddb-9437c478caea</t>
  </si>
  <si>
    <t>7dc30223-4df8-4bf0-b72d-25cc3d4778e8</t>
  </si>
  <si>
    <t>41b3ef06-20a2-4995-be5f-196e17641881</t>
  </si>
  <si>
    <t>fd803fdb-6b56-493f-9974-3c1a4554686b</t>
  </si>
  <si>
    <t>879b9a6d-e052-4d31-a7a7-2b1dd4d72526</t>
  </si>
  <si>
    <t>bb300053-65a3-4a90-ae24-2ab9de333db9</t>
  </si>
  <si>
    <t>ce5435ac-e8c8-4b4e-911f-b74b15fff1fa</t>
  </si>
  <si>
    <t>9ec159a7-7049-4a64-b118-401471f1bd7a</t>
  </si>
  <si>
    <t>070eb468-a157-4b33-bbff-13a12b08b92c</t>
  </si>
  <si>
    <t>5a58974d-51e5-4fb2-b1d6-8d7e700e8978</t>
  </si>
  <si>
    <t>415e75e3-0871-4849-9bd8-5fed508f25cb</t>
  </si>
  <si>
    <t>8b2a4a41-abf6-4a30-8927-3c83d5c1bf2d</t>
  </si>
  <si>
    <t>5c54e152-ee6e-4ba4-b413-fbc6ba7e1b78</t>
  </si>
  <si>
    <t>2f24e509-b139-4f50-b114-03ca2bcf34e6</t>
  </si>
  <si>
    <t>04e3359a-b48f-432e-8a7c-0414069e3905</t>
  </si>
  <si>
    <t>1ab70ccd-fba2-4eb7-83d3-eb2e7abd6682</t>
  </si>
  <si>
    <t>9bde8b1f-75b4-41fa-be66-753a38f446a7</t>
  </si>
  <si>
    <t>6b144a98-3e04-4489-a05f-1ef701d3da81</t>
  </si>
  <si>
    <t>5b0f2c83-c1fb-4cb2-885e-8bddedb61195</t>
  </si>
  <si>
    <t>8afd91d1-d56b-4692-b892-c1b56e0fb06d</t>
  </si>
  <si>
    <t>9658e1a8-8aa7-4374-8d65-1a210d9a415b</t>
  </si>
  <si>
    <t>b969b685-6e84-4140-b2d4-0160d7097bf3</t>
  </si>
  <si>
    <t>e986baea-f54a-4998-8090-e33047a66861</t>
  </si>
  <si>
    <t>aa67050a-d0a9-4092-9413-b1d02bd59a5e</t>
  </si>
  <si>
    <t>4f76ecf2-8814-41f4-a073-bf6be7bdaa05</t>
  </si>
  <si>
    <t>2977de0a-b51b-42df-a830-9d98d28db6ab</t>
  </si>
  <si>
    <t>c51ddce4-336b-494e-b823-afa83dd201fa</t>
  </si>
  <si>
    <t>7c0ccb0f-5044-4880-87c6-357b04fd45b4</t>
  </si>
  <si>
    <t>24a95a57-31df-45a7-b663-03fc42920cfd</t>
  </si>
  <si>
    <t>54e93f49-d193-49da-a30c-bfeb763d54b3</t>
  </si>
  <si>
    <t>f0556af9-a242-451e-8f28-e6bc15d8af30</t>
  </si>
  <si>
    <t>6130c833-13bb-4674-9d42-3dffca88e6cd</t>
  </si>
  <si>
    <t>122e8954-d62c-46b2-9d54-416cc0482100</t>
  </si>
  <si>
    <t>edb2f618-d4ed-45f8-b734-af4c2652f949</t>
  </si>
  <si>
    <t>0d3f5f96-a213-41db-94ef-870078226ab5</t>
  </si>
  <si>
    <t>c60f5492-3566-4560-b60f-8fb168c8f897</t>
  </si>
  <si>
    <t>e4dda711-d53e-406f-a207-778014bc972c</t>
  </si>
  <si>
    <t>63a5ccfc-8a53-44e5-a3b3-e31431208e23</t>
  </si>
  <si>
    <t>a77a9312-19ce-4893-a9eb-079c0607ce7f</t>
  </si>
  <si>
    <t>bfac729c-b57d-4558-8b0d-1053e6a62dd4</t>
  </si>
  <si>
    <t>3b485ea5-437a-4150-97b7-f863a30bf1a1</t>
  </si>
  <si>
    <t>d153354e-3006-4700-b73a-e2a7c727a9a3</t>
  </si>
  <si>
    <t>a628b295-5a45-4086-9027-4003a70e42da</t>
  </si>
  <si>
    <t>cfe9ea57-2f80-4642-a433-6e24461a7a4d</t>
  </si>
  <si>
    <t>c9830db4-b561-43fe-b403-6c0f9ec676c2</t>
  </si>
  <si>
    <t>0214989d-128f-4587-9719-2547cc4b8969</t>
  </si>
  <si>
    <t>7795ec25-6c1a-4e68-a293-3d7766d183e1</t>
  </si>
  <si>
    <t>3790c3cc-d6ef-4d82-bfaf-7a6d8a6c2ce9</t>
  </si>
  <si>
    <t>307844be-0a9e-4aa2-bba5-6ff30d1fafd0</t>
  </si>
  <si>
    <t>cf8fd3f4-a21f-4597-8cbc-f1e4648c41fb</t>
  </si>
  <si>
    <t>c5f2de58-a2a6-4b96-89f7-ce8b89cfa723</t>
  </si>
  <si>
    <t>0aa8bd43-34ad-4dd1-807d-9f0bd62d7c40</t>
  </si>
  <si>
    <t>26ad4811-00a3-4a8a-a156-a5c0863ec0e2</t>
  </si>
  <si>
    <t>ff5f416b-0435-4a51-94ab-878add860d6b</t>
  </si>
  <si>
    <t>5c78ad5e-68bb-43a6-b55c-567cde53678d</t>
  </si>
  <si>
    <t>066b08bb-74dd-4513-8a18-2fff87b47e5b</t>
  </si>
  <si>
    <t>6c2b4119-8d0b-4fa6-a7bb-49d8ecec7026</t>
  </si>
  <si>
    <t>833bdb39-8873-46ff-a3c7-866863e27663</t>
  </si>
  <si>
    <t>41ed6b2b-93d3-4b48-95c4-2d573f15a6cd</t>
  </si>
  <si>
    <t>4bcad107-c41d-4fe4-825f-b0b42649af91</t>
  </si>
  <si>
    <t>47b75b17-9039-466a-9d58-71a7980158be</t>
  </si>
  <si>
    <t>3930c468-a985-493d-9963-ae38b83c8259</t>
  </si>
  <si>
    <t>e14f28a7-6be2-44b6-a280-1ea067ee8e93</t>
  </si>
  <si>
    <t>40efa7a0-9a7c-4e39-8a9b-eefee0170db7</t>
  </si>
  <si>
    <t>ebc5e23e-cf9a-46d8-91cb-31736476f38b</t>
  </si>
  <si>
    <t>3f62eb84-b3db-4e86-aa27-303c199a5720</t>
  </si>
  <si>
    <t>e52f1f5d-0057-4a87-a5b5-bb9740a68220</t>
  </si>
  <si>
    <t>b0db3492-3edc-484b-b82d-ed378694d8be</t>
  </si>
  <si>
    <t>1d71e311-0636-4a3b-af5d-83f294640fb6</t>
  </si>
  <si>
    <t>4306c6d1-7b59-4fc1-bb26-8556662a32a5</t>
  </si>
  <si>
    <t>507a5897-362d-4c53-ba83-a56133c121b7</t>
  </si>
  <si>
    <t>ec41ecba-db7d-429d-84ab-e1a8dc6203ec</t>
  </si>
  <si>
    <t>73b2876e-7d68-475e-8c5c-b12aec159d82</t>
  </si>
  <si>
    <t>3d4c62e5-faf5-478f-b556-4d04bd4224ca</t>
  </si>
  <si>
    <t>1df2bff5-8bb2-4e7c-9c52-2a33bd18a5ff</t>
  </si>
  <si>
    <t>36d2c75a-1291-4119-b49f-7e0ef351ce9f</t>
  </si>
  <si>
    <t>4f63a5cd-7610-46b0-85da-d39b081d3011</t>
  </si>
  <si>
    <t>acf30fdc-f341-4f6b-868b-13bbac6caf20</t>
  </si>
  <si>
    <t>f8ec1267-4eb4-4aa6-b52c-18de10564474</t>
  </si>
  <si>
    <t>bdf12c8c-a326-468b-9642-fb01dd1adc4e</t>
  </si>
  <si>
    <t>bdcb6e0e-c733-4e63-bcb6-2854698cabba</t>
  </si>
  <si>
    <t>238f4493-7c3a-4232-9652-961de6b7f912</t>
  </si>
  <si>
    <t>407a1be5-ff45-4e92-984e-6d52ad7021b3</t>
  </si>
  <si>
    <t>538d7eb7-8142-4f9c-9871-67ce324f231e</t>
  </si>
  <si>
    <t>75f424e7-1dcb-403b-b70a-54fe17338fb0</t>
  </si>
  <si>
    <t>44417a90-75db-40f5-9ecf-fe028672a284</t>
  </si>
  <si>
    <t>bfa66963-5193-447c-b4f0-251c1c460df7</t>
  </si>
  <si>
    <t>5c94cb35-336f-46f5-ad4a-708e0509f44d</t>
  </si>
  <si>
    <t>0688d848-0902-4e46-b8db-f402533dc927</t>
  </si>
  <si>
    <t>d4344a7f-7403-4bfd-aaa3-6250760682b4</t>
  </si>
  <si>
    <t>f8c59090-678c-412a-b30a-01d950276c25</t>
  </si>
  <si>
    <t>5b40df42-5180-4fc1-9792-f23e1b67c922</t>
  </si>
  <si>
    <t>aa07c905-1305-4d29-b371-a2ad27a938be</t>
  </si>
  <si>
    <t>86364a6f-fb14-4a83-a83e-219c7d152c10</t>
  </si>
  <si>
    <t>f3be63b6-e2ef-4f0f-8709-1517df5e0631</t>
  </si>
  <si>
    <t>e80556e1-e0bc-4603-a246-7da0a590c151</t>
  </si>
  <si>
    <t>52515152-6825-43bd-9a8d-5c3c1bee80a5</t>
  </si>
  <si>
    <t>a01cb7e4-adc6-4191-a108-1b5a26c21973</t>
  </si>
  <si>
    <t>ee9bc224-139e-4714-84d5-a8de0df2ca98</t>
  </si>
  <si>
    <t>25a69a86-4ee1-4e93-876a-27aff71bf280</t>
  </si>
  <si>
    <t>c0b25e8a-2b89-455b-8d26-e35c527c3853</t>
  </si>
  <si>
    <t>fddf6424-a6c3-45f8-ba8e-8c6d9c4ec050</t>
  </si>
  <si>
    <t>0b1ab10a-455a-44ae-af86-41fa2cf488ab</t>
  </si>
  <si>
    <t>fa6ac401-dddf-4e7c-b868-e08ac3ae18ec</t>
  </si>
  <si>
    <t>69ab3b8e-08ee-4e4f-b74f-70c5b30e7312</t>
  </si>
  <si>
    <t>0499d739-1a4f-4fb8-bd52-12e34028c30a</t>
  </si>
  <si>
    <t>33257e87-0981-4f12-96d0-3893c4a8807c</t>
  </si>
  <si>
    <t>d540af8b-0429-4ea3-bc6b-44bc93bd2e8e</t>
  </si>
  <si>
    <t>d1c951ec-8ad4-45d4-9782-dc31795084f7</t>
  </si>
  <si>
    <t>d8e2bdc4-2305-496f-af2d-e9b5b209a52b</t>
  </si>
  <si>
    <t>f8bc7d6e-31ac-4c58-a1ad-92b61f6a2a44</t>
  </si>
  <si>
    <t>620abcf9-ec8f-43a4-96fd-7fb14e86858a</t>
  </si>
  <si>
    <t>ea1a136b-683a-4a26-b67a-65e181cda62f</t>
  </si>
  <si>
    <t>94d48d09-69d9-495d-8e50-39b6688f7916</t>
  </si>
  <si>
    <t>752aaac8-2cff-4b83-9c5a-a58f6b0de09e</t>
  </si>
  <si>
    <t>345325e8-444b-4022-b445-aab9de1ec2f1</t>
  </si>
  <si>
    <t>38c80637-1b48-4b14-869b-b396841d6dfa</t>
  </si>
  <si>
    <t>69fafebd-cdd4-4ff9-9745-329f531759aa</t>
  </si>
  <si>
    <t>f80b2e2a-0f0a-44be-a3a4-81370bfe234e</t>
  </si>
  <si>
    <t>0f626a77-d691-4fbb-9cc0-1baaf1b89368</t>
  </si>
  <si>
    <t>ac1855cd-3870-4c1d-b985-f9e7035f4974</t>
  </si>
  <si>
    <t>9d19141d-b134-40d0-aa19-41c180421774</t>
  </si>
  <si>
    <t>e6a25591-cb57-4e4f-893b-bbe1542d3d1c</t>
  </si>
  <si>
    <t>de34b17c-ae10-4626-81a4-ab0409049149</t>
  </si>
  <si>
    <t>c90960e0-d72a-469e-8b9a-481e17d4e028</t>
  </si>
  <si>
    <t>ec5f32de-e961-4de9-9ed6-bdc5cfdd7c4d</t>
  </si>
  <si>
    <t>eb0c1eea-9fa4-4c4e-bdc4-1ecd43810d4d</t>
  </si>
  <si>
    <t>2a920741-b4dd-437b-b094-560fdc9755a5</t>
  </si>
  <si>
    <t>8f732455-3be3-40ec-b92c-1b24de6352de</t>
  </si>
  <si>
    <t>9d956117-db20-4d3f-8543-ae1cdbd76f08</t>
  </si>
  <si>
    <t>e80f994f-0b8c-4f63-822d-0a7d2dc11860</t>
  </si>
  <si>
    <t>ca8d6133-c789-4b0b-9cc9-1abbdfd54dcc</t>
  </si>
  <si>
    <t>a714c63a-5856-444f-92f3-e61f4514a63d</t>
  </si>
  <si>
    <t>22935206-f0c1-4dfa-a7bc-3cf28c2f1e0f</t>
  </si>
  <si>
    <t>668f4758-432b-47cf-999d-b6aa954ef4f6</t>
  </si>
  <si>
    <t>d8b8fa8e-a2ab-43c7-b152-6b4cc659d6a8</t>
  </si>
  <si>
    <t>08c56b0e-e868-418d-acde-a24f493fdeec</t>
  </si>
  <si>
    <t>1dea9274-a5cb-491f-96e0-f79bcb5062f6</t>
  </si>
  <si>
    <t>f205f0a2-5140-464a-bccb-6232e3e22d16</t>
  </si>
  <si>
    <t>1e98835b-a765-4175-910c-7beaba502021</t>
  </si>
  <si>
    <t>4eae3c47-03a0-4098-ae81-e6cc103c0176</t>
  </si>
  <si>
    <t>aefef638-c3e2-46ed-a40e-1cba2dc50f15</t>
  </si>
  <si>
    <t>73bbb3f4-1f7c-4494-bc25-18eb1ef3a52e</t>
  </si>
  <si>
    <t>9fd24b90-351d-4dd5-852a-854610d52f26</t>
  </si>
  <si>
    <t>9dbbc554-21e5-4113-a21b-f93602b82161</t>
  </si>
  <si>
    <t>845c05d8-51dd-49c1-8b4f-2c79c1c6320f</t>
  </si>
  <si>
    <t>adafe5ae-b90e-49a7-a622-c19a85a4a0c6</t>
  </si>
  <si>
    <t>0a6c9894-01e8-4a12-b4a0-38172eef6f4e</t>
  </si>
  <si>
    <t>e2f3e37a-852f-4c97-a512-d9b2ed0bce80</t>
  </si>
  <si>
    <t>b5f20bef-2fd8-4407-b7c7-9a23b34f3d05</t>
  </si>
  <si>
    <t>88bc8a08-0acc-4128-aad8-394d34c83cab</t>
  </si>
  <si>
    <t>25d71990-a859-4134-a56d-1ab83ad0f173</t>
  </si>
  <si>
    <t>be88b1ac-cd63-47d9-a3fc-f9323564c1ba</t>
  </si>
  <si>
    <t>306995ba-911a-4436-bcfe-3c3744dc66f0</t>
  </si>
  <si>
    <t>e2715515-765e-425a-ae80-0ed341741d98</t>
  </si>
  <si>
    <t>d040bb76-255b-4798-8aa1-a79edad67efc</t>
  </si>
  <si>
    <t>6d4eb23d-f4b1-4235-9ac3-854d83bd2437</t>
  </si>
  <si>
    <t>e2ed0ccf-9e19-4481-85d4-0bc0ca95e782</t>
  </si>
  <si>
    <t>16fa4cb2-f35c-4d5c-91e1-8e1b628ccb61</t>
  </si>
  <si>
    <t>c0e7ffc9-7af9-4256-b318-3d6f48b9cce2</t>
  </si>
  <si>
    <t>72f5cc46-72c5-404b-afb2-75adf93ab0cc</t>
  </si>
  <si>
    <t>e00a040a-d171-47fb-b35d-1179bc7e8fa6</t>
  </si>
  <si>
    <t>2b032fb5-9ffb-4e8a-af77-5313cd6b286e</t>
  </si>
  <si>
    <t>0cdf9370-18c6-4269-b05c-15494a8a5238</t>
  </si>
  <si>
    <t>a4a2286f-15cb-4763-ad88-3e9afcf3513a</t>
  </si>
  <si>
    <t>860def95-4ed1-4f68-a7c3-12f59432ac34</t>
  </si>
  <si>
    <t>a8aaafef-67a5-4b19-9a7e-8ff8aa3e53bb</t>
  </si>
  <si>
    <t>6d5bafa5-e653-47df-bd6e-8a8215ad17ef</t>
  </si>
  <si>
    <t>ae7bf9e5-3565-4ae1-8ad1-8090392c463e</t>
  </si>
  <si>
    <t>a4f319e8-a751-4b91-a60e-b987e44fa14d</t>
  </si>
  <si>
    <t>4f3238bf-63f2-40f8-be61-80a4e08fb530</t>
  </si>
  <si>
    <t>90787880-4a34-4cd2-b4fe-d9dc072621eb</t>
  </si>
  <si>
    <t>769a595a-eb00-4873-8fd0-d8b8018755e3</t>
  </si>
  <si>
    <t>b577774d-2d32-4c8b-933e-ff1f1bc483b1</t>
  </si>
  <si>
    <t>8794ed7e-80ca-48e3-b865-e710ddccd9ae</t>
  </si>
  <si>
    <t>8056523a-00ce-452c-9088-8bd7d731ff46</t>
  </si>
  <si>
    <t>f4e7a4ee-e757-461c-9b53-2e9fbf5ae72d</t>
  </si>
  <si>
    <t>bd7155a7-4903-4155-8531-63f9325d9e15</t>
  </si>
  <si>
    <t>171e7937-3f2d-4a42-bfff-31c6322b7ba2</t>
  </si>
  <si>
    <t>e28eff28-3296-4698-a8ce-5260a19c2cb4</t>
  </si>
  <si>
    <t>fd30d0b1-47b6-45b0-8ac3-07acd0fe1800</t>
  </si>
  <si>
    <t>61f86ead-5e85-420f-bd7e-9d6ce649686b</t>
  </si>
  <si>
    <t>bd50d86d-e963-4735-8976-00a4fd619bcb</t>
  </si>
  <si>
    <t>cf082376-6959-44f3-826c-b7675cf5b058</t>
  </si>
  <si>
    <t>3bf8b5a5-3265-4c0b-bdfa-d35886b97cef</t>
  </si>
  <si>
    <t>4a7c7efe-5ba1-4d34-a561-8aaee90eda27</t>
  </si>
  <si>
    <t>978b99b8-db4b-4310-aab9-d05c147f3e0e</t>
  </si>
  <si>
    <t>dd87bb0c-bef9-4dbe-9cb9-381fb5f81718</t>
  </si>
  <si>
    <t>81189c5b-4465-4235-b3e7-5d419ffe9c39</t>
  </si>
  <si>
    <t>6c7c3016-8671-4bf1-ac88-d055551dc88b</t>
  </si>
  <si>
    <t>bf7461e8-d609-42bc-8194-01b5bae83c44</t>
  </si>
  <si>
    <t>b6a33bc2-153c-45f5-b9f7-08447aa4103a</t>
  </si>
  <si>
    <t>0d8ddb97-634a-4573-99fb-fd4f6807fb47</t>
  </si>
  <si>
    <t>0d6a3c03-5ee0-448a-ab19-538aebbbcccd</t>
  </si>
  <si>
    <t>09237eb3-8095-49d1-ad30-1d8255d3688a</t>
  </si>
  <si>
    <t>a259e135-904f-4f63-b74b-c8e63a94f85f</t>
  </si>
  <si>
    <t>cd55eb68-ad81-432b-8420-46e87557a168</t>
  </si>
  <si>
    <t>3847f441-1d20-486d-b72c-9f6f1050435a</t>
  </si>
  <si>
    <t>37e83a90-c577-4a0f-a25e-fddd6d8bb8ea</t>
  </si>
  <si>
    <t>33a0b75b-1e0f-4c88-ad61-b76cccb1671d</t>
  </si>
  <si>
    <t>285dde2f-6111-4b82-b8f9-df726177c5df</t>
  </si>
  <si>
    <t>926744a5-8c5a-47d9-911f-8908237cf386</t>
  </si>
  <si>
    <t>b8aebaba-be2d-478a-8e49-de50b0af4554</t>
  </si>
  <si>
    <t>9af391ce-0134-4604-aa82-eca8ed855fcf</t>
  </si>
  <si>
    <t>5c8f7ffe-a5a0-4a60-9520-bb215500c3f6</t>
  </si>
  <si>
    <t>5948d404-5b52-4386-b499-62132fca1d8d</t>
  </si>
  <si>
    <t>cd819331-c7b1-416c-9b32-98ac191d5205</t>
  </si>
  <si>
    <t>8672925e-8ba5-410a-855f-d25e9392b5f1</t>
  </si>
  <si>
    <t>331bad59-0e81-489c-80a4-c8518a3ed17c</t>
  </si>
  <si>
    <t>d7648eb6-825e-42c9-a243-0712b8b97945</t>
  </si>
  <si>
    <t>08438944-be9f-40aa-9717-81008409628d</t>
  </si>
  <si>
    <t>7700c897-781b-40a2-93a7-8bbac03539d0</t>
  </si>
  <si>
    <t>3b4e15d1-d847-44cc-8320-6694219b1191</t>
  </si>
  <si>
    <t>10ac366c-8a82-4df3-8f9c-257676c087bc</t>
  </si>
  <si>
    <t>213aa268-523f-4cda-97c6-ee2850f08c68</t>
  </si>
  <si>
    <t>e3b9bb2c-3c7e-408f-9c78-2742b6a275bf</t>
  </si>
  <si>
    <t>1c762eef-dbfa-424b-8e81-fa043ca90387</t>
  </si>
  <si>
    <t>11cfe229-5fd8-4fd2-abc0-79a1941d773e</t>
  </si>
  <si>
    <t>0b66ff81-6add-4165-b105-584c939c1475</t>
  </si>
  <si>
    <t>fcf41eff-5649-464d-a98c-60b670517cad</t>
  </si>
  <si>
    <t>e87702a4-b8c8-4f71-9299-c49fac4cfbe0</t>
  </si>
  <si>
    <t>4bdc4011-d574-4a41-9d11-b9a4e7c65279</t>
  </si>
  <si>
    <t>c2f5f4ee-87cf-4837-a6d6-40271889b5a1</t>
  </si>
  <si>
    <t>a55afaf4-7e23-4d08-b603-8195d484d389</t>
  </si>
  <si>
    <t>e90f00e8-1830-488a-9bcf-510dbee4ef11</t>
  </si>
  <si>
    <t>d06ced1a-f708-45df-bfd4-8df4962d92d1</t>
  </si>
  <si>
    <t>30b823bb-dc1a-4257-9e88-12d4f10dd988</t>
  </si>
  <si>
    <t>a67e515a-2e6b-4fd7-b6c9-d5173231acc2</t>
  </si>
  <si>
    <t>d9fdad5a-41e4-4e2d-b505-ded1e9fc6771</t>
  </si>
  <si>
    <t>c199402a-f4fa-4679-9358-898d5cefaf4d</t>
  </si>
  <si>
    <t>b2a2b554-6720-443e-8604-e253fc2069e0</t>
  </si>
  <si>
    <t>2587fb5b-e3e3-4431-a4c4-d9633940ac15</t>
  </si>
  <si>
    <t>f7f9cec4-184a-4054-a9e7-947fb2616275</t>
  </si>
  <si>
    <t>3896b736-b73d-4e65-a56d-b68eece1f576</t>
  </si>
  <si>
    <t>07b46594-cdfc-46ca-9779-5a3857485f20</t>
  </si>
  <si>
    <t>c483b6d9-353b-41ed-af2b-dab7a03d9e3d</t>
  </si>
  <si>
    <t>56b26e0a-af3b-414a-8a54-f3363c905e5f</t>
  </si>
  <si>
    <t>d297ee3a-7259-4106-8725-e48493bf06d4</t>
  </si>
  <si>
    <t>cb19b849-43f8-4aab-935b-cff9bf8b2c55</t>
  </si>
  <si>
    <t>9bb06021-cf6d-4ea7-bbdc-b57fb89573ee</t>
  </si>
  <si>
    <t>793e38b2-74d2-4013-a9dd-88a6c88552a5</t>
  </si>
  <si>
    <t>7204e3db-20fc-449d-8866-789201155c64</t>
  </si>
  <si>
    <t>44e44d94-6454-4a7f-b287-779a0f1610cd</t>
  </si>
  <si>
    <t>1c5935a2-21ab-4c2f-acd1-40c6f69019c7</t>
  </si>
  <si>
    <t>3ca88dd2-7d52-4d3e-a87b-e901b9675e47</t>
  </si>
  <si>
    <t>c3c4bac6-7997-4724-9d80-a5d3ec0dbb13</t>
  </si>
  <si>
    <t>49ff3ade-f9bb-496e-9861-ac0e5d5573b5</t>
  </si>
  <si>
    <t>005fb44f-bd6a-4dc4-a581-7c39f36b6e4d</t>
  </si>
  <si>
    <t>55cd3bff-0584-4e16-82fb-57d301295dd7</t>
  </si>
  <si>
    <t>6c7ae425-badc-4009-93f7-5b207fc8ceb7</t>
  </si>
  <si>
    <t>4372239a-5e2d-4651-bc47-931d0dfd4a53</t>
  </si>
  <si>
    <t>ddff1977-2566-4b94-a025-81f1552de7b7</t>
  </si>
  <si>
    <t>64af48fa-9c34-4f4c-97b5-cb5a512d913c</t>
  </si>
  <si>
    <t>e5893d4b-8c07-488a-b1f6-db06ae4ab49b</t>
  </si>
  <si>
    <t>3b7faf35-742e-4dbd-a864-67b7b6257137</t>
  </si>
  <si>
    <t>82f7470b-3ba0-416f-8334-73926a938ec1</t>
  </si>
  <si>
    <t>9f582a36-44fb-4942-886d-65f77c113aae</t>
  </si>
  <si>
    <t>8dff2950-5622-4189-b380-14519a086233</t>
  </si>
  <si>
    <t>4fa98b0f-549a-4ed6-b50c-a29c5828b766</t>
  </si>
  <si>
    <t>f635373c-70d5-48a4-a199-c66abaa2f68f</t>
  </si>
  <si>
    <t>2a77651d-2ad4-400c-8e06-79ed5e74970c</t>
  </si>
  <si>
    <t>6071954f-60fc-439c-a282-c34459fbd469</t>
  </si>
  <si>
    <t>b8d274da-c8b1-42eb-8ede-9eb42ca81eb4</t>
  </si>
  <si>
    <t>8412f1e7-a541-48f2-9c1a-3222c8ef9018</t>
  </si>
  <si>
    <t>92f99206-41e9-4a55-9511-c557add99c9e</t>
  </si>
  <si>
    <t>27d23ba6-09da-4b74-9c5d-23a318747ad1</t>
  </si>
  <si>
    <t>8a0c0aaf-dd4a-4d19-bc29-7e85a15163de</t>
  </si>
  <si>
    <t>af84c6ef-a722-487f-858e-50090022ef85</t>
  </si>
  <si>
    <t>b59b182e-3848-41d4-8d6e-9592897bb9e0</t>
  </si>
  <si>
    <t>bfed0654-d762-4e80-8fd7-69419b7878a5</t>
  </si>
  <si>
    <t>2bb64c02-7b4e-4dd0-812a-a5e087f22e9d</t>
  </si>
  <si>
    <t>cb442639-cc09-4bb2-8415-20d6a760b64a</t>
  </si>
  <si>
    <t>5980d484-dccb-4f83-b88c-6e7d600d6c42</t>
  </si>
  <si>
    <t>19cefa08-ff7c-402c-b40a-0342e170a734</t>
  </si>
  <si>
    <t>bb51e7e4-04c3-41d4-b0d5-0f40b988a35c</t>
  </si>
  <si>
    <t>ab5dabdf-539e-43c4-b646-16ac12e97450</t>
  </si>
  <si>
    <t>0fc602c0-9cfb-4e9d-aba6-b8836c3dba60</t>
  </si>
  <si>
    <t>5a1fa014-bba0-474c-a1e9-152f503922a5</t>
  </si>
  <si>
    <t>e7f073a9-6920-4b52-a9f2-d7ba2461b153</t>
  </si>
  <si>
    <t>67ec1a33-78db-4b55-af61-e957678631f4</t>
  </si>
  <si>
    <t>33d9f3b0-7644-4630-a64b-680bac0a827f</t>
  </si>
  <si>
    <t>d897e081-2e59-4c80-a5e8-0598ac36e491</t>
  </si>
  <si>
    <t>f926a792-5b31-4f89-86e0-9ed1c02e81c3</t>
  </si>
  <si>
    <t>5b830040-a025-4acb-b418-88e6b2b197cc</t>
  </si>
  <si>
    <t>72e551fd-4377-4814-b1ce-cf95a89e5943</t>
  </si>
  <si>
    <t>d0ed1ac0-2457-4544-ad1a-3df1b6daab0d</t>
  </si>
  <si>
    <t>75f51df0-f01b-43f2-80da-c1c3567b786a</t>
  </si>
  <si>
    <t>b24d479b-b240-4436-a784-339c83f131e6</t>
  </si>
  <si>
    <t>03ff0edc-233d-4a6f-a523-f24074269a0f</t>
  </si>
  <si>
    <t>f2bc13bd-fc19-4b94-a57e-cce8c52994e6</t>
  </si>
  <si>
    <t>11537bf1-3928-43f7-9b92-f7b89afd894b</t>
  </si>
  <si>
    <t>b83ed5fa-b411-4308-8bdb-cec29c812aac</t>
  </si>
  <si>
    <t>173d9876-a49b-4003-90fc-8116a1d0eb60</t>
  </si>
  <si>
    <t>0f2738e5-eb4a-47d7-8178-9f01d23028ff</t>
  </si>
  <si>
    <t>f433ba80-7148-4a7a-bc25-00510e51688f</t>
  </si>
  <si>
    <t>b6397799-f213-4230-bdda-bc3019971233</t>
  </si>
  <si>
    <t>51591228-93aa-4332-a1a2-bd2d29de839b</t>
  </si>
  <si>
    <t>4717cc12-733f-4fbe-ad65-5cb479583f41</t>
  </si>
  <si>
    <t>c071b1ab-6075-4bd3-a828-9267eeb54a64</t>
  </si>
  <si>
    <t>0cb63bfa-e84f-47c8-88a9-bfa6810bafad</t>
  </si>
  <si>
    <t>94351ec9-3a49-4fd7-b012-78c89a9077de</t>
  </si>
  <si>
    <t>1e3a8162-1324-4550-af26-259dd82cb3a3</t>
  </si>
  <si>
    <t>ead8cf0c-c8a1-4f00-8f06-e1ab1898f157</t>
  </si>
  <si>
    <t>0fe94a25-e6ea-4d8c-98e9-d65e057dc5a6</t>
  </si>
  <si>
    <t>ebd4584c-4c22-424a-8cf0-3f33fa958d29</t>
  </si>
  <si>
    <t>981bc0aa-d4f1-41e6-b9c1-7c453bad93a3</t>
  </si>
  <si>
    <t>7e15c268-9c20-44a7-aa6e-064e9f6e8625</t>
  </si>
  <si>
    <t>2a800da8-75d2-4410-91e7-224b45f2c536</t>
  </si>
  <si>
    <t>e4585263-9c39-4120-b3e9-303c22613dae</t>
  </si>
  <si>
    <t>5fe9934d-c990-45ea-8265-ce9da8187d9d</t>
  </si>
  <si>
    <t>1b6dad99-8ac4-4288-a3a2-135d78c5b106</t>
  </si>
  <si>
    <t>67d31933-8658-4750-a918-15d1a231a345</t>
  </si>
  <si>
    <t>e3d2c547-02f5-42d6-9efc-ea3d0fdbd3c7</t>
  </si>
  <si>
    <t>a8d96828-72ef-4f5e-aad5-c3b45432d05b</t>
  </si>
  <si>
    <t>be65454a-682a-4ff3-9b9a-98363eebe461</t>
  </si>
  <si>
    <t>e4746e4f-1c58-4715-a654-e9cb79a563df</t>
  </si>
  <si>
    <t>11d01e59-47a0-4b41-b3d2-27b8fca21ae9</t>
  </si>
  <si>
    <t>da83995d-8d94-4fc6-b5c2-204c0591a0bd</t>
  </si>
  <si>
    <t>9fc6ca48-0895-41bd-8796-022214aba3a9</t>
  </si>
  <si>
    <t>e2bdd68e-dc5b-4a84-9b6c-072cf9744d9c</t>
  </si>
  <si>
    <t>bbb5c444-f390-4b7c-9ba4-874b3507c3af</t>
  </si>
  <si>
    <t>f86f0f3f-4e00-46c2-ad31-dd6dea9fcc74</t>
  </si>
  <si>
    <t>8ad47ec1-ccf7-4d14-b4f3-3f02406e2c23</t>
  </si>
  <si>
    <t>708d78dd-7682-4c70-8c11-ea6fb32bdc2d</t>
  </si>
  <si>
    <t>8e759a97-4ce5-46ca-905d-683f777daa08</t>
  </si>
  <si>
    <t>5348275e-af62-4da8-864b-d2d413682aab</t>
  </si>
  <si>
    <t>4013d68c-4b76-4455-ae3d-2289cc6387e9</t>
  </si>
  <si>
    <t>e37cccbe-cbca-43e5-80ca-259d31d0e33e</t>
  </si>
  <si>
    <t>2afc94c7-80d4-412a-b120-a9db7a2c8669</t>
  </si>
  <si>
    <t>89d8c11d-cbc6-484a-8531-5add213d07b2</t>
  </si>
  <si>
    <t>5b813c79-b702-443f-a516-d8e39ea6e618</t>
  </si>
  <si>
    <t>b60cf89c-8779-4ed7-95a2-41cdf9e8e8cd</t>
  </si>
  <si>
    <t>4f2f2430-6a4d-42cd-9509-d787c439f1f3</t>
  </si>
  <si>
    <t>5b2b80ca-7ac0-4dec-b970-ad1681368bd1</t>
  </si>
  <si>
    <t>3f56ffb1-6f63-4fc1-a574-4b3d1950da23</t>
  </si>
  <si>
    <t>9cc8feec-319c-41a6-94fc-9df88c45579c</t>
  </si>
  <si>
    <t>32c96d1d-b3e3-48a7-a616-ddd3d67ac3d2</t>
  </si>
  <si>
    <t>5ddea31b-74c8-409a-ba36-e8e9da563ece</t>
  </si>
  <si>
    <t>e3c53d54-ecf4-4fba-8d14-e373ad2151c5</t>
  </si>
  <si>
    <t>6bd11dbb-3ea1-4399-9b31-30e6903fb9c8</t>
  </si>
  <si>
    <t>921f0f4b-59ff-4dde-8a2b-42d4114c7b0b</t>
  </si>
  <si>
    <t>ee7161cc-3204-4d51-87f8-14d229533c03</t>
  </si>
  <si>
    <t>d3a1c183-bd12-4982-b3a9-50c2aa53f7e5</t>
  </si>
  <si>
    <t>9ede1636-aa30-45fe-9e90-c33dfbaa4051</t>
  </si>
  <si>
    <t>4bf26934-d380-48cc-b458-b983b319e10f</t>
  </si>
  <si>
    <t>b11a405e-d508-4c65-8c85-5c54bc5ad441</t>
  </si>
  <si>
    <t>5081bee5-7d14-4ba8-924e-0edfd0367025</t>
  </si>
  <si>
    <t>9b321af1-decb-4fad-89dc-731dd7a763c0</t>
  </si>
  <si>
    <t>540eafcf-0460-456d-a1b0-77d910536499</t>
  </si>
  <si>
    <t>4c8eabaa-2ebc-48a8-a67c-79e038665129</t>
  </si>
  <si>
    <t>6d5c2c50-f5c6-4fd3-a04d-16a210730a29</t>
  </si>
  <si>
    <t>609234b3-8cce-4df2-ac33-165fee233b66</t>
  </si>
  <si>
    <t>86cdbfbb-6ddc-443e-8840-0848791a9211</t>
  </si>
  <si>
    <t>351fa31e-7f88-4e20-ab14-cfa492b491f8</t>
  </si>
  <si>
    <t>af4e909d-fd2f-4314-870f-bab32d7c1fad</t>
  </si>
  <si>
    <t>ab48ffe2-b6e7-44ea-ab5f-4072ae74f646</t>
  </si>
  <si>
    <t>7f3ffab9-770a-4d69-8d55-f67bb0504c2f</t>
  </si>
  <si>
    <t>8d3d8f98-bf77-4d69-80b2-9571e50ea595</t>
  </si>
  <si>
    <t>b63f4ff1-4f84-47a4-94ea-d6a9119bceac</t>
  </si>
  <si>
    <t>835cf77a-a681-4120-b9de-0fddcc97d767</t>
  </si>
  <si>
    <t>b7563764-2b3a-48e0-aeb0-db8d3ed479a6</t>
  </si>
  <si>
    <t>b96434ce-0fa7-428b-ba9b-9b676253808d</t>
  </si>
  <si>
    <t>1eb36f7e-7ff5-40c0-b21b-ff5f39e74915</t>
  </si>
  <si>
    <t>2e1e70ae-d7cb-4964-a0d0-9842ffe5403a</t>
  </si>
  <si>
    <t>f1efa1bf-abd8-4909-b68e-605a4d55691d</t>
  </si>
  <si>
    <t>dee98ecf-2a06-43a5-8a94-adc49da48888</t>
  </si>
  <si>
    <t>ca380f4f-adab-40c7-a53a-e062355b81a9</t>
  </si>
  <si>
    <t>adc3d41e-f710-483b-9cf0-642afd00fd92</t>
  </si>
  <si>
    <t>a32bb074-38d2-4d12-9805-c53ecda61346</t>
  </si>
  <si>
    <t>050ec7d9-ac76-47f5-a88d-dfeafd8a8747</t>
  </si>
  <si>
    <t>2edc0ad4-3eb7-45be-a2af-6a58699dfc8f</t>
  </si>
  <si>
    <t>8010bd2f-9939-4d89-9ce2-6cfe6b8e2fe5</t>
  </si>
  <si>
    <t>fd1adf87-bab5-419c-8ff1-4568fce538ac</t>
  </si>
  <si>
    <t>d874cbbe-eef6-4b7c-a93e-9814deb0dc48</t>
  </si>
  <si>
    <t>066ec6a0-d922-4caf-92c7-8bbb82b4726c</t>
  </si>
  <si>
    <t>f131793c-9e26-4cd5-950e-a0e54922c556</t>
  </si>
  <si>
    <t>8c938f58-2af7-4c7d-b055-98047b068c66</t>
  </si>
  <si>
    <t>bb1537c5-462f-4195-8e93-df3d2347114f</t>
  </si>
  <si>
    <t>dc7f492f-492d-4efa-834e-41e663a23710</t>
  </si>
  <si>
    <t>19ce423e-223a-4104-b606-c57b873d19c1</t>
  </si>
  <si>
    <t>8352a069-911b-482f-9314-f2f6a84af992</t>
  </si>
  <si>
    <t>74ccb39b-f33a-43a4-b471-68436c8f186b</t>
  </si>
  <si>
    <t>6a587aff-88c0-4369-bee3-68dc100807ec</t>
  </si>
  <si>
    <t>cf86bf38-6ea3-415f-8335-ad9b2b8fd231</t>
  </si>
  <si>
    <t>681f9646-330f-4219-bbd7-cd196606d353</t>
  </si>
  <si>
    <t>ad92659f-d667-4759-b7bf-55421e0775ef</t>
  </si>
  <si>
    <t>4df8538d-1d5e-4ea2-a323-4f2befc4f773</t>
  </si>
  <si>
    <t>d44cb0c1-b77b-434c-9074-db876dd287ae</t>
  </si>
  <si>
    <t>5b3c7392-a2ec-40d1-b27c-a33045990739</t>
  </si>
  <si>
    <t>dac9a895-1f78-4a40-868c-39a7a3d251a6</t>
  </si>
  <si>
    <t>d6cd499f-8c3c-49de-834f-84c6ff079136</t>
  </si>
  <si>
    <t>edc59e96-c4cf-4189-8926-9290b9725677</t>
  </si>
  <si>
    <t>2217f05c-4cdf-485c-89a2-8f1957916212</t>
  </si>
  <si>
    <t>458b617f-8aee-42fe-a358-b7d6524f37af</t>
  </si>
  <si>
    <t>91a7edd5-3a36-4116-a341-cbc99f201f0f</t>
  </si>
  <si>
    <t>c62e745c-7ec6-488a-80f1-9767a89d5cfe</t>
  </si>
  <si>
    <t>87cd636e-0020-4c5e-a06d-25bbf26f9be1</t>
  </si>
  <si>
    <t>4dbc29ef-2970-4217-b12b-a49e87bdd709</t>
  </si>
  <si>
    <t>d8a50b69-76cd-4d6d-bc36-191ca5e8caa5</t>
  </si>
  <si>
    <t>2be54d39-f3a2-4409-8dcd-71e828182802</t>
  </si>
  <si>
    <t>93fee822-f69c-4b2a-b9de-9f74132e8b34</t>
  </si>
  <si>
    <t>88b5d87c-bd0b-4329-bd7b-ffbfd38d848f</t>
  </si>
  <si>
    <t>a9748e28-d01b-4113-b967-42dd916c55e1</t>
  </si>
  <si>
    <t>3f5efdcd-ca7d-46f6-bb5a-359f51a3cede</t>
  </si>
  <si>
    <t>153baf67-de5a-410a-b657-f0564b967083</t>
  </si>
  <si>
    <t>55b038b0-653d-4ddb-871a-2007e4ab8a13</t>
  </si>
  <si>
    <t>a6bd0281-08c3-45d5-b713-13d4faa269f3</t>
  </si>
  <si>
    <t>4320a5f6-60ce-4ef7-871d-17e4632bcc22</t>
  </si>
  <si>
    <t>a5b1b130-41bb-44d7-96b9-34fc9ece2c2b</t>
  </si>
  <si>
    <t>b38a95fe-f47e-40db-be2f-431e89132ab9</t>
  </si>
  <si>
    <t>b851f5fd-e65c-4bc8-b875-975551fe5132</t>
  </si>
  <si>
    <t>50ace2d3-dc61-40bf-be7d-c7c56552013f</t>
  </si>
  <si>
    <t>d96fe8e4-2e86-46cb-a4d7-57dfc9bb7e19</t>
  </si>
  <si>
    <t>0ba5c47a-512b-41d1-81fa-098b82e2c3bd</t>
  </si>
  <si>
    <t>6ffd2884-bbdb-4ab1-8b02-f2dd7a4d1793</t>
  </si>
  <si>
    <t>285894aa-d23b-4277-809c-99f6fb746784</t>
  </si>
  <si>
    <t>08165c4e-836d-47b3-93ea-f6b2518e998d</t>
  </si>
  <si>
    <t>efcc8625-e204-41f3-b5a4-d1bebd615ce4</t>
  </si>
  <si>
    <t>7b62558f-ac37-4138-81f9-e4159a8a3c36</t>
  </si>
  <si>
    <t>3c665a21-967d-4e55-b964-d35ba9bb9d62</t>
  </si>
  <si>
    <t>415fe9fb-f719-47e4-acea-9f1033886d42</t>
  </si>
  <si>
    <t>83d04095-e0df-4d15-90a0-bd88ec9692dc</t>
  </si>
  <si>
    <t>ea0b3cbe-b20d-42cc-81c9-aaf0bd12ef7e</t>
  </si>
  <si>
    <t>41e0065a-2543-480c-9920-50111648f25e</t>
  </si>
  <si>
    <t>3dbf2c60-78c5-4b08-a497-f90d7f02f609</t>
  </si>
  <si>
    <t>ceda2ba5-19f7-45c7-ae7c-771f49b79276</t>
  </si>
  <si>
    <t>dd5b8374-7921-4f5c-ae98-935d0e01d861</t>
  </si>
  <si>
    <t>f02ee1cc-8f71-499f-9e38-969f2605df69</t>
  </si>
  <si>
    <t>6c22005a-5754-428c-a7bb-dbaca472dc4f</t>
  </si>
  <si>
    <t>b4908461-90bb-4f29-8861-694225b903b5</t>
  </si>
  <si>
    <t>c610e36e-5ba8-48ea-af4e-3075da892a9d</t>
  </si>
  <si>
    <t>39ce34b0-0fae-4e0c-914d-199d82f6f2d8</t>
  </si>
  <si>
    <t>97114c33-0bd6-475c-be9d-d414e4c4bf6c</t>
  </si>
  <si>
    <t>0412e21f-6161-4c59-923c-a487da7b8dbf</t>
  </si>
  <si>
    <t>dfa0e51f-044f-4de7-91fe-7274f3a84b43</t>
  </si>
  <si>
    <t>a85dfa49-6815-4f43-9f8c-7be0f5d41df4</t>
  </si>
  <si>
    <t>0575b837-f0c2-4040-9dfa-6a0cafb22a03</t>
  </si>
  <si>
    <t>0dd010d3-f304-4e0c-9292-f5a544ee8fed</t>
  </si>
  <si>
    <t>a2e8fd7f-271b-41aa-ab8b-5874eb30e29c</t>
  </si>
  <si>
    <t>9e1ca0fa-71ca-4cf7-9119-dcc7e1060dfd</t>
  </si>
  <si>
    <t>3d8a068a-5acf-4865-bd4f-9321320b44ab</t>
  </si>
  <si>
    <t>01bc179d-4b58-4d17-b4f0-0f8faaa4fc4b</t>
  </si>
  <si>
    <t>65a3d918-cd97-47ae-9bde-b52629f1bc56</t>
  </si>
  <si>
    <t>775dc8eb-4296-435f-b3e1-21dea9ce6f38</t>
  </si>
  <si>
    <t>fca3665b-afa7-4c03-a3f2-48b5e325fbd4</t>
  </si>
  <si>
    <t>51a611ba-0fb0-4b7e-89e8-ad195654b806</t>
  </si>
  <si>
    <t>7099233d-360f-405a-8a55-d4c2e5868812</t>
  </si>
  <si>
    <t>90ed6f95-82da-4d89-8ac9-fd2062f1f6bd</t>
  </si>
  <si>
    <t>abf8b4c1-2ba2-47b1-983d-53db969bd019</t>
  </si>
  <si>
    <t>735a5153-4ada-4282-a349-d61c4a36dc6b</t>
  </si>
  <si>
    <t>e14185bc-2af0-4efb-be25-0a678e73f806</t>
  </si>
  <si>
    <t>5207c74d-ae11-4873-8bd5-7aaab030e5ff</t>
  </si>
  <si>
    <t>d1477ea4-0113-4c0c-86b8-8362314a0c8d</t>
  </si>
  <si>
    <t>b40460b6-5b86-461b-a636-e39b903f1d40</t>
  </si>
  <si>
    <t>7eabc05c-5056-4b7a-971f-4dfa3ed8ebd4</t>
  </si>
  <si>
    <t>e4cf8947-8725-4943-a24f-af1aa766b4c3</t>
  </si>
  <si>
    <t>f495aafe-a89a-4e4e-971c-51b045256b27</t>
  </si>
  <si>
    <t>7adc4889-f042-4177-a3ea-78cfdafa4a70</t>
  </si>
  <si>
    <t>ba0899c9-9217-4399-a5c0-574ffa593ddc</t>
  </si>
  <si>
    <t>23513bf1-2305-495d-b492-bfe47c3a9030</t>
  </si>
  <si>
    <t>8c1d5fda-5344-462a-9069-2e8fbe786f1d</t>
  </si>
  <si>
    <t>2c03820f-7fbc-449e-83f1-0b8890442565</t>
  </si>
  <si>
    <t>918b69ca-06e5-42c5-a4b5-8966a8887292</t>
  </si>
  <si>
    <t>be7c45b4-e611-4190-bee0-215909e18fb9</t>
  </si>
  <si>
    <t>c7e21572-894a-4a60-92e6-2c013f1716b6</t>
  </si>
  <si>
    <t>3f3864fd-2ad4-4578-820b-95260b56bce6</t>
  </si>
  <si>
    <t>bb1e4521-27bf-493d-864b-6d09812291e8</t>
  </si>
  <si>
    <t>bdc741b5-d5bc-40a7-93c8-b595232e34bb</t>
  </si>
  <si>
    <t>1a2e7c09-7a85-49c0-84b3-0b23c4a5b7f4</t>
  </si>
  <si>
    <t>aee75a70-15d1-4f85-a819-21e219c5db6e</t>
  </si>
  <si>
    <t>829c375d-2821-4a4d-b493-a9bf104d9698</t>
  </si>
  <si>
    <t>ab88d38f-5d6c-4a2f-bb65-4cabcc32f96c</t>
  </si>
  <si>
    <t>4dbdce33-9c43-4880-8f92-54f52d111504</t>
  </si>
  <si>
    <t>509f0424-e04c-44b2-95eb-6cd09c1d843f</t>
  </si>
  <si>
    <t>282552d5-d66c-4ba2-b98f-dd53e03206d2</t>
  </si>
  <si>
    <t>61a8a000-a9ed-4955-9c89-bccdc786c5ac</t>
  </si>
  <si>
    <t>155fa531-bb41-4ee4-a868-7da1f9dcaba0</t>
  </si>
  <si>
    <t>4b465c45-ff90-4497-80a0-578be432089c</t>
  </si>
  <si>
    <t>5a130a32-d29b-437e-bada-b48ade096a3f</t>
  </si>
  <si>
    <t>4bc962a5-a9d5-4d9b-a0c1-3b41733b9fda</t>
  </si>
  <si>
    <t>4a3c1107-7215-4d78-9048-2d4cb2bb30f9</t>
  </si>
  <si>
    <t>42e6e3a2-56c8-4424-aecb-ac3b9b884056</t>
  </si>
  <si>
    <t>3e5ee7c7-a575-4902-8021-6c72b638fcdf</t>
  </si>
  <si>
    <t>b613ba6c-94d8-496f-a705-27d5f8531ac1</t>
  </si>
  <si>
    <t>a06df4eb-2479-43d1-b3fc-f795477a709d</t>
  </si>
  <si>
    <t>b2d44ab1-e3bd-4f09-afd7-155047beb7dd</t>
  </si>
  <si>
    <t>87fc2124-2fe2-4ea6-b075-6515adae2e72</t>
  </si>
  <si>
    <t>2e429dd6-cdc7-4b20-8be0-096e5b946e41</t>
  </si>
  <si>
    <t>5c093df4-b304-4a45-9e3b-e383d98502ad</t>
  </si>
  <si>
    <t>c8815a36-d71e-421a-ac57-b7f254fb6b68</t>
  </si>
  <si>
    <t>ba09bfc9-cbbe-4f05-a3df-66b4ec882d40</t>
  </si>
  <si>
    <t>1872c284-2b94-4642-973a-f93a18dc4821</t>
  </si>
  <si>
    <t>57c03304-1140-451f-86ae-2c9c3fda4086</t>
  </si>
  <si>
    <t>26c281ed-3734-4c65-a330-f5259bd85039</t>
  </si>
  <si>
    <t>12741f23-5765-493b-aaea-2b8bc970842e</t>
  </si>
  <si>
    <t>1bbc990d-d9ef-4182-9f8f-25fe6c0e6e92</t>
  </si>
  <si>
    <t>b56dc455-6759-4e88-a91a-b410c7ec713b</t>
  </si>
  <si>
    <t>1444b1b6-3fa4-42e3-9782-7c120bfd7b7e</t>
  </si>
  <si>
    <t>521adbc7-e224-499e-94d2-f96079895159</t>
  </si>
  <si>
    <t>34ec8bcb-89b4-4840-8425-8dbc4569ecef</t>
  </si>
  <si>
    <t>0876a140-8a93-42aa-84f6-65868621d977</t>
  </si>
  <si>
    <t>a32dadb6-982e-4529-93d3-698871cafb51</t>
  </si>
  <si>
    <t>b850162b-6ea8-4f99-aeac-7940dab5a7e9</t>
  </si>
  <si>
    <t>32278f55-bbb7-4787-bc69-d18da5b249e5</t>
  </si>
  <si>
    <t>effb23e0-4efe-43c2-94c2-31740dae6f9b</t>
  </si>
  <si>
    <t>613bc467-b79a-445c-a293-fbbf55fb7406</t>
  </si>
  <si>
    <t>454afe27-6211-4c60-a0e0-58c8843cf456</t>
  </si>
  <si>
    <t>790b1646-32de-4e52-bb77-70f9cee302ff</t>
  </si>
  <si>
    <t>ad3e7b3d-8b45-4845-86ae-28a7d53b32ed</t>
  </si>
  <si>
    <t>5e05aa0f-a2f4-479b-80bd-3fee7d03d6b1</t>
  </si>
  <si>
    <t>7cf03441-dc18-45b3-883e-71b49be514ae</t>
  </si>
  <si>
    <t>08f20fbe-b01a-4197-b796-317046588ae0</t>
  </si>
  <si>
    <t>1d82d446-13d2-4091-8d95-8d8ac29d8bf6</t>
  </si>
  <si>
    <t>1bb04636-33bd-43ec-83a5-ea1c5dc96727</t>
  </si>
  <si>
    <t>301642a8-66e3-4566-9a27-d783a4890638</t>
  </si>
  <si>
    <t>417fa993-848f-49bd-a112-21fa3b075796</t>
  </si>
  <si>
    <t>7bf80712-4134-4f50-825b-a1a78483da06</t>
  </si>
  <si>
    <t>4bac956c-77e9-45a3-b540-258125228f55</t>
  </si>
  <si>
    <t>2c903f2d-b35a-4dda-abd5-07a9a8dea8ef</t>
  </si>
  <si>
    <t>bf3b3c54-18d9-4d9a-9820-61632670f048</t>
  </si>
  <si>
    <t>1368fb4f-758d-4276-848d-db7e81a40366</t>
  </si>
  <si>
    <t>20a129a6-90dc-4c3f-b43c-b2322cf96b62</t>
  </si>
  <si>
    <t>25a2c167-1178-49cc-93a0-4e488f3faea8</t>
  </si>
  <si>
    <t>0875a371-7de4-4bdb-a577-1bba255bfae0</t>
  </si>
  <si>
    <t>60f57fb0-3831-4e75-9aa9-c8e582c2f3d4</t>
  </si>
  <si>
    <t>7da5e629-03b6-44a5-90b4-492dd49ce696</t>
  </si>
  <si>
    <t>8ba45606-dc4c-487a-8f81-146f922b9734</t>
  </si>
  <si>
    <t>9d251020-81b3-4b33-adfc-1374d4df01c4</t>
  </si>
  <si>
    <t>82931d54-7be6-4db2-bf32-45e0669d515a</t>
  </si>
  <si>
    <t>33384980-7b1c-47e8-a2c3-f3d04dbd9909</t>
  </si>
  <si>
    <t>41f658ba-0194-4d46-9979-3ab9f1ff5ea8</t>
  </si>
  <si>
    <t>08fb2167-0433-44e8-bd33-16e5e9443bc0</t>
  </si>
  <si>
    <t>43a8ce62-19c6-4322-bcf8-7d87440b86fd</t>
  </si>
  <si>
    <t>fad133bb-d668-42c4-a22a-280f9ff4e158</t>
  </si>
  <si>
    <t>257c6994-fbfc-4eb1-b45f-d41e29a982dd</t>
  </si>
  <si>
    <t>58e0556e-a7cb-468e-a83c-150de8c082af</t>
  </si>
  <si>
    <t>e404dcaa-68b7-455d-9260-de0cef3f18d6</t>
  </si>
  <si>
    <t>1ae9f585-94b1-4622-8898-7dc3a0ac2436</t>
  </si>
  <si>
    <t>4e43d634-9611-49d0-8091-8fc6e8cefbeb</t>
  </si>
  <si>
    <t>5b8ef077-ac21-472c-a3c5-2781c531fbbf</t>
  </si>
  <si>
    <t>dc8e3648-99b5-4cdf-8116-476dab2e4c4d</t>
  </si>
  <si>
    <t>8614a9e6-23ee-4fc3-a301-7ad0448b9bcb</t>
  </si>
  <si>
    <t>689507f4-64df-481a-9cf7-76d90b750f39</t>
  </si>
  <si>
    <t>e6400b67-d037-4fe5-aabe-fab5676cdd92</t>
  </si>
  <si>
    <t>c0a8c189-ccac-492e-865b-04be2d2299d7</t>
  </si>
  <si>
    <t>fb652605-8aae-453f-b86d-f0fbd6f58062</t>
  </si>
  <si>
    <t>4032a271-740b-4826-af89-bc224a9f9b25</t>
  </si>
  <si>
    <t>f3710cbb-f925-41d2-89f7-5c9e982d14f7</t>
  </si>
  <si>
    <t>04a7c1d3-d194-4abf-8dae-5586854801d4</t>
  </si>
  <si>
    <t>b04a0f7b-5a4a-4a52-bc59-11286b6f7e2e</t>
  </si>
  <si>
    <t>b3c4b9e0-7a12-4cd5-8b50-48a7ee1c1309</t>
  </si>
  <si>
    <t>e63497b5-8035-48ea-b9d3-3ecc23ea5cdd</t>
  </si>
  <si>
    <t>77566f7f-27e1-4b48-b1ae-a476c5b449ef</t>
  </si>
  <si>
    <t>6a9ce378-5bea-4d06-8a67-b43f1cac23ff</t>
  </si>
  <si>
    <t>71965f90-3db9-4c03-8ff8-7355e4bfd159</t>
  </si>
  <si>
    <t>a591b543-56da-4397-abc8-ce4f56ade0e4</t>
  </si>
  <si>
    <t>81d60be3-063b-4936-b552-79d179d80bf2</t>
  </si>
  <si>
    <t>1f7893f5-cfcd-40a8-8a8a-b48eedee414a</t>
  </si>
  <si>
    <t>d44ccfa5-45c6-48b7-9927-954c77489117</t>
  </si>
  <si>
    <t>5998d8b3-54f4-4869-bd6c-d3e1621ff0e7</t>
  </si>
  <si>
    <t>ffb1377d-c061-42a7-973a-b70746ad5f18</t>
  </si>
  <si>
    <t>483a5235-6185-4185-b990-06bb63731eb7</t>
  </si>
  <si>
    <t>8f4b4ee2-1cbd-4b4a-a548-1b432c9bc2b8</t>
  </si>
  <si>
    <t>cdf34c9e-80d3-400c-bd92-351df1a138f2</t>
  </si>
  <si>
    <t>37f80873-d946-4006-8d9b-e175ede39c12</t>
  </si>
  <si>
    <t>5bbe715f-e0f6-4d65-b77d-4c57e23b930b</t>
  </si>
  <si>
    <t>ed89efce-4b07-4254-88bb-1b324000b3b7</t>
  </si>
  <si>
    <t>04f1879b-b4d6-42a6-8a58-692e8244e16d</t>
  </si>
  <si>
    <t>0d0fcdf8-537a-4360-8165-77ca92b7723c</t>
  </si>
  <si>
    <t>f88415d7-c932-45f7-b7cd-15b9d651055b</t>
  </si>
  <si>
    <t>4e88a176-cb32-4606-8b46-e4023b791f33</t>
  </si>
  <si>
    <t>9064441b-253c-4b06-8e25-63e8f5a3f68b</t>
  </si>
  <si>
    <t>7cec95fa-aa60-4cd1-a2e5-21adc13bde0a</t>
  </si>
  <si>
    <t>19aaa2fb-d88a-4de1-9e97-d23476934332</t>
  </si>
  <si>
    <t>aa68c0e3-7500-4d8e-8672-d3ad4c62a66e</t>
  </si>
  <si>
    <t>c5ed1f10-872d-40d8-a5de-a7da7c135280</t>
  </si>
  <si>
    <t>1d6a663d-aa67-4084-8d87-67684e39d279</t>
  </si>
  <si>
    <t>fa5d2f12-7afa-4683-872a-e4029b4941c4</t>
  </si>
  <si>
    <t>89df48c4-2164-416b-9a26-c65c5317eec2</t>
  </si>
  <si>
    <t>a2388097-7784-4394-b539-5fd805347c2d</t>
  </si>
  <si>
    <t>797cc2a4-7b67-4d4a-a07f-8fe9a49e3357</t>
  </si>
  <si>
    <t>4afe4f80-891c-40d9-afe5-a98bdbb62b4e</t>
  </si>
  <si>
    <t>ac927b89-da6f-4695-8817-a0f591b61f8e</t>
  </si>
  <si>
    <t>65f2f474-ac9f-47e4-97de-75b009021bb3</t>
  </si>
  <si>
    <t>878994c5-8cd8-4cd8-9a72-9bf39cf39dc6</t>
  </si>
  <si>
    <t>59afe10e-48e8-441c-a11c-cc8e5062ac5b</t>
  </si>
  <si>
    <t>29d7df08-83a1-4247-9942-92b846b08a60</t>
  </si>
  <si>
    <t>fe58a4f7-4892-4ff4-bd2c-028851237f9d</t>
  </si>
  <si>
    <t>daab1ae1-fecf-4969-9f08-3c0d82c3d895</t>
  </si>
  <si>
    <t>1df1e240-931c-4576-ae92-59083406dcb7</t>
  </si>
  <si>
    <t>0615fa36-dfb3-4f36-9611-2b376d67a7ae</t>
  </si>
  <si>
    <t>51014d31-8757-4a7a-9901-a8bfad246bf3</t>
  </si>
  <si>
    <t>814f21ef-b61c-45d8-87bb-a7bce18d4023</t>
  </si>
  <si>
    <t>1ba9f44b-4faf-4f4f-9183-5a5e51248989</t>
  </si>
  <si>
    <t>735a6010-d40d-4c4d-b622-b650836cc470</t>
  </si>
  <si>
    <t>f2a336be-5ceb-4b9c-b9ac-4299c984f414</t>
  </si>
  <si>
    <t>2fde10ec-ad39-4f2f-8e65-cc4fb71a8e8e</t>
  </si>
  <si>
    <t>1746443a-ac67-452b-a27b-ce55c53a8043</t>
  </si>
  <si>
    <t>821808b2-c92e-4687-ab0e-e420bf0b2b9b</t>
  </si>
  <si>
    <t>20c9084d-6991-48f4-b364-5fb6f18812ee</t>
  </si>
  <si>
    <t>d54d92e2-4777-4138-87a8-104e41966c30</t>
  </si>
  <si>
    <t>272cb983-8413-4af0-879f-259d950918e0</t>
  </si>
  <si>
    <t>7b4a0fad-4185-4450-bea5-96c39b8d48c6</t>
  </si>
  <si>
    <t>5627707f-8c37-473f-b8bc-98b4c6a7b989</t>
  </si>
  <si>
    <t>5a0a6fa8-501c-4aa4-a2ea-7249b6c416cc</t>
  </si>
  <si>
    <t>f6412d7c-3fe6-4a14-8f1c-f7d877b76a33</t>
  </si>
  <si>
    <t>987e9dba-a4b1-4850-8a33-7c75352a70f2</t>
  </si>
  <si>
    <t>a60ea9f3-4d57-4d5c-83e0-79b3b9308612</t>
  </si>
  <si>
    <t>11445e1f-8a68-4a92-ba98-6c6064b0462c</t>
  </si>
  <si>
    <t>1f26cc58-3ea7-4a81-9c8a-74e445f52a35</t>
  </si>
  <si>
    <t>703b150d-9504-4dd2-81ac-f7f537baae28</t>
  </si>
  <si>
    <t>23046161-6a26-4225-879d-7046943db332</t>
  </si>
  <si>
    <t>ecd45fde-8d85-4c2b-ae30-560a13606d97</t>
  </si>
  <si>
    <t>64d721b4-cd03-4969-a0c4-d78c0bab6744</t>
  </si>
  <si>
    <t>7cf24d6b-57e2-4ce4-b298-1574b84c05f0</t>
  </si>
  <si>
    <t>7384eae2-0a27-4204-a2b4-d2951f715540</t>
  </si>
  <si>
    <t>ae965393-b046-4067-9667-88ca63df6aab</t>
  </si>
  <si>
    <t>d9bf5f05-592a-4b78-af1a-29d1a5317209</t>
  </si>
  <si>
    <t>0ec907a2-2d70-45c0-8ca1-8dc9339b5248</t>
  </si>
  <si>
    <t>4758a89a-cc64-4a24-967e-fb184a85dc75</t>
  </si>
  <si>
    <t>249654e9-5b44-42c4-8055-253f14f8f31e</t>
  </si>
  <si>
    <t>94df6029-df28-4f24-83a3-f2bf82ed70d4</t>
  </si>
  <si>
    <t>90553678-58fc-48fd-92ea-7a2a661ed361</t>
  </si>
  <si>
    <t>b71c7558-9c1e-4487-906f-4bd5a432beec</t>
  </si>
  <si>
    <t>fc1431a5-cb78-4f44-9771-cffc98abc473</t>
  </si>
  <si>
    <t>0755c9c2-823f-419b-b57a-28757d503051</t>
  </si>
  <si>
    <t>f4182c7c-f02c-4213-a883-e7b62fab56f4</t>
  </si>
  <si>
    <t>c30e472e-d20b-4c0d-aecd-35fd54229e37</t>
  </si>
  <si>
    <t>d8e9bea0-eef6-41f4-8f0c-efe982dca798</t>
  </si>
  <si>
    <t>148fef21-08dd-443f-b4b8-66c3b434e672</t>
  </si>
  <si>
    <t>8eb6491c-04fe-43a6-926d-21a44cc32ea9</t>
  </si>
  <si>
    <t>5a49c0b5-b0bd-4a19-bf1a-7621bdbb7c67</t>
  </si>
  <si>
    <t>124e488b-a0df-4882-b688-cb35abbc0b51</t>
  </si>
  <si>
    <t>c143365e-fb49-4777-b185-3d27d4c29f68</t>
  </si>
  <si>
    <t>5227053d-b912-405c-a192-64ea2b8e215a</t>
  </si>
  <si>
    <t>14e9826b-0dc0-4333-b28a-d3d047f23047</t>
  </si>
  <si>
    <t>a93b11b8-4962-4458-b6ec-5b292fc9d4f1</t>
  </si>
  <si>
    <t>2c78fe82-3eb3-4efc-9d0f-87c56c15bbac</t>
  </si>
  <si>
    <t>a18e121f-8e8f-4996-ace1-9c4aee0e1c91</t>
  </si>
  <si>
    <t>2e3f7098-2be5-43a7-8162-176df6144a0c</t>
  </si>
  <si>
    <t>1ea0a6ba-d2f8-4c12-be84-a1d30204f62f</t>
  </si>
  <si>
    <t>2546e7e2-5876-4af2-acc3-9f6462928a0c</t>
  </si>
  <si>
    <t>fc7ef720-cba6-4a82-bc6f-35d9a370f4e9</t>
  </si>
  <si>
    <t>bd862fd4-011d-4437-b891-7cf7d9cf9966</t>
  </si>
  <si>
    <t>9dc14136-c4df-4f03-bd72-ce77bcbcf465</t>
  </si>
  <si>
    <t>c29dd371-8279-47c0-886e-d0334b868e57</t>
  </si>
  <si>
    <t>d7863d1d-9a46-4fbf-a221-4574362b8225</t>
  </si>
  <si>
    <t>32aa9c83-9ab3-4fd4-9517-f36a00f19578</t>
  </si>
  <si>
    <t>22bdc4ce-f3b2-42bf-9949-33410bb41cf7</t>
  </si>
  <si>
    <t>5863badf-f47a-4477-8883-208ee9058a02</t>
  </si>
  <si>
    <t>70566d27-943e-4e04-9145-abed0e736551</t>
  </si>
  <si>
    <t>7f625be4-79a9-4e8c-939c-21f42fffe0b3</t>
  </si>
  <si>
    <t>429daf9a-62e5-49e1-88f1-487e2c797900</t>
  </si>
  <si>
    <t>a76485ce-da73-4b7c-80d6-050903e92f6c</t>
  </si>
  <si>
    <t>5256434a-129b-42b6-bd16-c16ce293bc44</t>
  </si>
  <si>
    <t>3fcd2c63-be8d-4b1a-ac2d-61f703c7d4df</t>
  </si>
  <si>
    <t>3e2cd551-307d-43db-9ef9-2faa0a097c3d</t>
  </si>
  <si>
    <t>a9512dd0-b9d9-4f77-87ac-dbe1259eeb25</t>
  </si>
  <si>
    <t>8522608b-be1b-4076-83f7-4e9864a57594</t>
  </si>
  <si>
    <t>b3beff57-ac09-42a7-b9f7-53a483f1ba93</t>
  </si>
  <si>
    <t>5bc7ec4e-a614-4803-800f-1fe7bcc28c86</t>
  </si>
  <si>
    <t>eb0a2877-a0d1-4116-8076-824549858b5f</t>
  </si>
  <si>
    <t>bcb6968d-5a95-4a96-b2a1-58ead13a549d</t>
  </si>
  <si>
    <t>741f9c02-cfa0-42c7-bf3c-a4f620c0be28</t>
  </si>
  <si>
    <t>102d8ca8-5360-4349-ab04-368c2825cefa</t>
  </si>
  <si>
    <t>42bf7bf6-6017-43ee-a8eb-494404c1ecd8</t>
  </si>
  <si>
    <t>c0a9538f-a19c-421a-a432-4c104b3b689a</t>
  </si>
  <si>
    <t>9ba8bf25-cb7a-48c9-b447-3b1b3d261ac9</t>
  </si>
  <si>
    <t>2be68ebb-8d00-4acf-be53-3886c17b5c2d</t>
  </si>
  <si>
    <t>b12cc367-437b-4339-81b9-c759da584757</t>
  </si>
  <si>
    <t>5a479124-a6a1-49f3-a4c1-fd971ae36f04</t>
  </si>
  <si>
    <t>93cba23f-6fce-48d5-b94a-62b2a44528ee</t>
  </si>
  <si>
    <t>c0843e7f-c45f-4ec4-84e2-4b07c69e5fdc</t>
  </si>
  <si>
    <t>7c3e4dd4-cf58-4a80-b0fd-68a02cf9cd14</t>
  </si>
  <si>
    <t>97c2c1d5-6e5c-4124-b212-b4d5a00f5c23</t>
  </si>
  <si>
    <t>1bf10377-fd99-4408-a137-78822412c574</t>
  </si>
  <si>
    <t>95331439-4b75-46e5-81ed-91fead919e6b</t>
  </si>
  <si>
    <t>9da50b5e-c746-4c60-9d8c-41887c3473ac</t>
  </si>
  <si>
    <t>9d806b54-6874-4a9d-bbad-406948ae4211</t>
  </si>
  <si>
    <t>9d55f848-b894-4064-b820-791458f8a738</t>
  </si>
  <si>
    <t>fb636611-aba7-4bb4-a792-594c3f17c910</t>
  </si>
  <si>
    <t>030c5e85-a38e-41b6-bfa6-edf2c2ff80d1</t>
  </si>
  <si>
    <t>4b3e1a94-0a9f-47a1-a94f-e609a3c87d6f</t>
  </si>
  <si>
    <t>3da286d5-2f62-42f7-b0f4-368291556945</t>
  </si>
  <si>
    <t>44641b36-ed65-4de5-82ef-af0ab36ff9b2</t>
  </si>
  <si>
    <t>b75d5eae-e182-4fce-a42b-9105227abb4f</t>
  </si>
  <si>
    <t>75fb2b8c-26b2-417f-bb90-ceca8433b20d</t>
  </si>
  <si>
    <t>a314cc95-f22d-47dd-b987-0facd946288f</t>
  </si>
  <si>
    <t>8c97d6e6-ae83-4ec9-ae41-4737fbaf1bd4</t>
  </si>
  <si>
    <t>ddf01d82-179b-49ab-87d1-5a85cb533079</t>
  </si>
  <si>
    <t>0df2b8b4-5726-4c4b-ab89-2aca452af7a2</t>
  </si>
  <si>
    <t>088b9ff5-cbcf-4f39-aec9-d48ca64142ec</t>
  </si>
  <si>
    <t>460ae204-eeda-4d72-8301-3f907a5ff18d</t>
  </si>
  <si>
    <t>fdd69047-36f0-4221-8512-27de5b629481</t>
  </si>
  <si>
    <t>e1d6e92c-283a-40f5-aa27-aeb8d8ec293e</t>
  </si>
  <si>
    <t>1cfbb191-e5f2-45a8-b129-759281537bf2</t>
  </si>
  <si>
    <t>d550e061-dfb8-4ad0-b7f0-01c023e61fde</t>
  </si>
  <si>
    <t>519d241a-6f46-4afa-9876-9e2731721b61</t>
  </si>
  <si>
    <t>a9d76e5c-25d8-4b1f-8c17-19d3eee0b756</t>
  </si>
  <si>
    <t>bec600b6-c913-4393-b264-cf0dfb7f0a68</t>
  </si>
  <si>
    <t>80bd6904-3b5b-47fe-8f7b-c64af6a2d833</t>
  </si>
  <si>
    <t>b102a8af-1822-43cc-8576-edfc2e5b7111</t>
  </si>
  <si>
    <t>fa98cfe9-95e3-466d-b19f-70845106d926</t>
  </si>
  <si>
    <t>c26f1bee-0076-43ea-a8ea-e8bf30f56395</t>
  </si>
  <si>
    <t>68295788-a2b9-41ad-bb48-d25134e06c42</t>
  </si>
  <si>
    <t>a90c0d54-c5e6-4af7-8748-1f98f43778b7</t>
  </si>
  <si>
    <t>cc585151-7905-4b88-8161-9bacf207d00d</t>
  </si>
  <si>
    <t>425fad59-2df5-4530-a830-bc401acb2390</t>
  </si>
  <si>
    <t>ed4eb1ec-1270-4b89-b6d5-dc1c4443c173</t>
  </si>
  <si>
    <t>d72897f0-ba7e-4646-a03a-1d9ec37d4eb8</t>
  </si>
  <si>
    <t>140bf738-8884-46b6-85ec-9a4aebb516f1</t>
  </si>
  <si>
    <t>5c891267-557d-4cc5-a73e-436eafb58ad2</t>
  </si>
  <si>
    <t>9591106e-f7ee-42b5-95e2-d26e1b1dfdcc</t>
  </si>
  <si>
    <t>a8a7d891-9383-444c-8677-8ee9ed69dfac</t>
  </si>
  <si>
    <t>b38ca28a-9803-4380-b76f-d88166dab8d6</t>
  </si>
  <si>
    <t>1c077f33-0d20-44f6-a149-0620842e0d73</t>
  </si>
  <si>
    <t>f68e94da-ba64-4431-8b4e-c99bbbfb54ce</t>
  </si>
  <si>
    <t>1b5202bb-2550-4680-acf7-a9d2480e651a</t>
  </si>
  <si>
    <t>f6062c56-9464-4264-983b-32eaee44a9f4</t>
  </si>
  <si>
    <t>1e5d6907-5194-422a-8376-7289fe6d22a4</t>
  </si>
  <si>
    <t>0de30926-afb5-469e-bce6-462c575576a7</t>
  </si>
  <si>
    <t>62483e53-d014-4d03-a336-f9aeb8039d15</t>
  </si>
  <si>
    <t>8deddb0f-96e1-4c9a-8b0c-62814dd6dd46</t>
  </si>
  <si>
    <t>f5f35426-ba5f-43b3-b5fd-76b7474ec7a0</t>
  </si>
  <si>
    <t>19e31911-e50a-460d-b3d4-313e6f401458</t>
  </si>
  <si>
    <t>d5e291ae-8d60-4ee9-bbb4-fddcb5a0ba3d</t>
  </si>
  <si>
    <t>98a61b12-38db-420f-9891-4077efebf087</t>
  </si>
  <si>
    <t>8eb153c7-5328-4aa3-a0fe-299c7f640bb5</t>
  </si>
  <si>
    <t>ceb82c85-1225-4c98-b66a-76528f9a8585</t>
  </si>
  <si>
    <t>420a0c2a-69f9-4947-bcf4-4722ad11dac8</t>
  </si>
  <si>
    <t>97f485d9-a910-4a53-b1b3-faa605f5f844</t>
  </si>
  <si>
    <t>6df65998-e19d-4235-b865-985b1763b81e</t>
  </si>
  <si>
    <t>f3f1a3c5-d5da-4f8e-b9c9-f3a08f0e18d4</t>
  </si>
  <si>
    <t>67d8b26d-3bac-4aae-9069-3928d67f18df</t>
  </si>
  <si>
    <t>2849e6df-3ca6-4975-a9f8-9e3a8e80bcd8</t>
  </si>
  <si>
    <t>5a9ca332-0e26-44c7-8970-80377cc17c01</t>
  </si>
  <si>
    <t>e9a0fe51-1746-429c-b2bc-fd7bde038eb7</t>
  </si>
  <si>
    <t>d0b89e1c-fb5f-41e2-8033-8d9c9ae40eee</t>
  </si>
  <si>
    <t>dd7e67d5-2860-4b4e-a701-95550c6bc51c</t>
  </si>
  <si>
    <t>7b5a3ad2-1193-40f2-82d5-186040a7b805</t>
  </si>
  <si>
    <t>bdc3bcd0-20c5-48ac-b927-221c7bce719d</t>
  </si>
  <si>
    <t>73c0a16f-8ad6-4522-97cb-eb48b26f61a9</t>
  </si>
  <si>
    <t>51928e28-c58b-4e51-a817-356e6b7aebda</t>
  </si>
  <si>
    <t>727aef5d-08a1-4dee-bd37-4bd0cfceffa3</t>
  </si>
  <si>
    <t>99801bb7-7016-4a81-a798-a9bbf5794831</t>
  </si>
  <si>
    <t>73af2838-191e-4e86-8b18-769baa5eb855</t>
  </si>
  <si>
    <t>747da5d2-9055-4b93-a67a-2b6d832058bc</t>
  </si>
  <si>
    <t>c20f270e-1477-4366-b959-7f0d732af198</t>
  </si>
  <si>
    <t>ae7d72a1-e556-4e38-a8e9-0ddae10f9046</t>
  </si>
  <si>
    <t>f3caa9df-d50b-40a7-a5cb-a8fa81e3ad60</t>
  </si>
  <si>
    <t>d8796c09-71c6-4af9-b7cd-8129fd2c70a1</t>
  </si>
  <si>
    <t>0f297f5b-f414-4aed-9924-594e4af08206</t>
  </si>
  <si>
    <t>da700639-5cac-456f-ab93-f7cc3d89bb9c</t>
  </si>
  <si>
    <t>703acff6-1244-48cb-a21d-c2c8b4f624fa</t>
  </si>
  <si>
    <t>53693647-098d-4211-9897-ad3bdbd74dba</t>
  </si>
  <si>
    <t>146b4d24-f355-4f69-a3d7-0f521f281601</t>
  </si>
  <si>
    <t>1d620e58-ac8c-47f6-a20b-af55adbaa351</t>
  </si>
  <si>
    <t>be948b41-4278-44a2-b81b-7ba747244e4f</t>
  </si>
  <si>
    <t>741fce03-765f-4399-b56f-cee2f339de6a</t>
  </si>
  <si>
    <t>3ae26b57-cfc6-41f8-a22b-b104e751d11b</t>
  </si>
  <si>
    <t>1c92367d-8897-495d-bf7e-c05c18114224</t>
  </si>
  <si>
    <t>74f82b83-25ee-49b4-a471-0c0a7fbc3e86</t>
  </si>
  <si>
    <t>223d594f-1dfc-4078-849e-ae0cf25bc574</t>
  </si>
  <si>
    <t>490bdcad-a010-4b2c-a744-f54ea490f0af</t>
  </si>
  <si>
    <t>5a20f687-7442-4358-accd-56429cd508d8</t>
  </si>
  <si>
    <t>bbb11e3b-6c51-4fc3-8ea4-743f4035acda</t>
  </si>
  <si>
    <t>49a2722c-4d45-4026-ab5c-ee8f03e81c3d</t>
  </si>
  <si>
    <t>c47aded8-cd72-4514-ae06-5d250f43a67f</t>
  </si>
  <si>
    <t>edff9746-78fa-44f2-a9db-a13cf390f6f1</t>
  </si>
  <si>
    <t>908e849f-b0a1-4269-a638-254d5242feb2</t>
  </si>
  <si>
    <t>4eea1c88-e523-4c56-88ed-4b943a149d4d</t>
  </si>
  <si>
    <t>8c120d1a-fc42-4592-8400-711571a0274b</t>
  </si>
  <si>
    <t>e2b082a9-f834-4f8e-b440-4e38f7664ce5</t>
  </si>
  <si>
    <t>3630328c-5435-448d-ad72-e8858983f01a</t>
  </si>
  <si>
    <t>6b526c73-f58d-47df-a587-42e56c87f8ff</t>
  </si>
  <si>
    <t>0867daa2-df34-4076-a333-3bb72c2d24e0</t>
  </si>
  <si>
    <t>961932d7-a067-457f-bfc7-e4a2e28164e0</t>
  </si>
  <si>
    <t>7722dc89-3f7e-43ab-a591-31f999368524</t>
  </si>
  <si>
    <t>1da563f8-2da9-457f-a1e0-8428aee4c2c3</t>
  </si>
  <si>
    <t>19623776-c637-4adf-bedb-05f667cf64f5</t>
  </si>
  <si>
    <t>c850879a-67b6-4730-8be7-564f9272fdfa</t>
  </si>
  <si>
    <t>572c215b-71a7-4aa4-8457-d85b40432bc8</t>
  </si>
  <si>
    <t>d3eabf58-593d-413d-9df2-77c1739b66ea</t>
  </si>
  <si>
    <t>287aecdf-ba8f-4934-b2ae-32a0d834955c</t>
  </si>
  <si>
    <t>1dc6834f-5c2e-4c56-aabe-466a334f010a</t>
  </si>
  <si>
    <t>d580ab51-c695-42de-90b9-9369a93e0fb9</t>
  </si>
  <si>
    <t>be2b2f45-f375-4c58-ab04-019b0a5820ee</t>
  </si>
  <si>
    <t>0daaf900-eaeb-40e4-b732-ddb90095b411</t>
  </si>
  <si>
    <t>b7122a98-0099-49a2-b76e-2bb5448a5022</t>
  </si>
  <si>
    <t>b99f1f46-42d4-428c-bf6a-892bf2c4b6b0</t>
  </si>
  <si>
    <t>fe4682a2-0599-4364-839c-412c8c0c6387</t>
  </si>
  <si>
    <t>20719f0c-2aac-4b5c-b936-5af44b1d93fa</t>
  </si>
  <si>
    <t>274426d1-b145-4441-9b89-7ac2b812a3dc</t>
  </si>
  <si>
    <t>5ef637af-63d0-41cf-b30b-186923644433</t>
  </si>
  <si>
    <t>4875bc65-1981-4f47-a16e-58946909e5af</t>
  </si>
  <si>
    <t>3b6a4777-39e8-4fe1-afb5-a45f2e678921</t>
  </si>
  <si>
    <t>8b386cfd-bae6-46bb-b7b1-8db3dc406f05</t>
  </si>
  <si>
    <t>1def05a4-f171-479a-86b4-19781d87abf2</t>
  </si>
  <si>
    <t>f8a4e002-4635-4111-8dbb-444ff9e2f414</t>
  </si>
  <si>
    <t>4d89c6a5-be91-4c31-a414-ba1b8313b575</t>
  </si>
  <si>
    <t>b868f722-b139-49d7-b7c7-0d70c0999f52</t>
  </si>
  <si>
    <t>cc5209cd-d006-4464-866c-4af850d7374d</t>
  </si>
  <si>
    <t>ce9ae4cd-bcc7-47a8-9af8-4cd835865264</t>
  </si>
  <si>
    <t>4d4edc7c-9125-4c9b-ab4e-0644972db1ef</t>
  </si>
  <si>
    <t>f2d1e785-0e79-4e32-8319-93ffb6776be1</t>
  </si>
  <si>
    <t>ea665bcc-19c8-4cfb-b581-cfef24f12c6a</t>
  </si>
  <si>
    <t>2da0f0ab-0138-4ccc-8b62-98b6619a879f</t>
  </si>
  <si>
    <t>f94cb61b-874c-46a9-ab78-7ae8130ec3ef</t>
  </si>
  <si>
    <t>fc3cfc93-b3f4-49e6-8aa0-0ffc8989d74c</t>
  </si>
  <si>
    <t>19e0a00c-113b-4055-9967-762868a73517</t>
  </si>
  <si>
    <t>b24330c5-3058-498f-8f05-51cc63f0b9d1</t>
  </si>
  <si>
    <t>ebca8e71-d620-4d56-ba31-eae616f0238a</t>
  </si>
  <si>
    <t>d4573f60-487a-4966-93f4-e852268e2acf</t>
  </si>
  <si>
    <t>08ed96f3-55e5-4ddc-b751-2039597fb5ef</t>
  </si>
  <si>
    <t>e4c99f4e-f54b-43d3-9c0a-bac1bebf2bbe</t>
  </si>
  <si>
    <t>9ffc3f8d-b7e4-4798-b962-3e46e99eed91</t>
  </si>
  <si>
    <t>a7cc032b-59b6-4bda-b8c6-2eaa95f15506</t>
  </si>
  <si>
    <t>28c1b425-a681-4076-8a74-4ca3e510b0c9</t>
  </si>
  <si>
    <t>4401b3a3-627e-424f-877c-f9f4c0138f70</t>
  </si>
  <si>
    <t>fa1ae13c-790c-43b5-9b65-bcd8a8d31a3a</t>
  </si>
  <si>
    <t>af78fd06-2486-4414-9cca-aa2efd1db1bf</t>
  </si>
  <si>
    <t>58d43060-1e41-4a44-8bff-8971f567982f</t>
  </si>
  <si>
    <t>2e981ecf-e940-4b76-9c9d-ca9b3710fc34</t>
  </si>
  <si>
    <t>cc57375d-71e6-4330-8ea4-ceb5e0ce32a1</t>
  </si>
  <si>
    <t>e89629d9-4cdc-401e-8b28-737b30e8cd08</t>
  </si>
  <si>
    <t>175fea35-e06d-49a1-b7f3-e339a7d9c1dc</t>
  </si>
  <si>
    <t>3601ccfd-2886-43fb-9825-f5dff76a02cc</t>
  </si>
  <si>
    <t>0cc8e056-871b-43e3-9014-5a32f3288c1d</t>
  </si>
  <si>
    <t>93582bf5-599c-482c-a55e-38ba3634c4c9</t>
  </si>
  <si>
    <t>fac2bb2b-a25b-4c88-8324-cae3c1f8a3be</t>
  </si>
  <si>
    <t>febb80a7-f731-488b-be9d-08ee58c400cb</t>
  </si>
  <si>
    <t>53a8a2c3-8308-44e6-a29e-139b0400d756</t>
  </si>
  <si>
    <t>c829edf3-525c-4d3d-9351-253dcd987f90</t>
  </si>
  <si>
    <t>3e639021-96b9-463a-a79c-8aef2cd418e7</t>
  </si>
  <si>
    <t>6de1161f-23e5-4552-84d2-de3b304c3d5e</t>
  </si>
  <si>
    <t>ffda532d-2e33-455b-a333-c943f75d0b9d</t>
  </si>
  <si>
    <t>8f55c0ce-cbd8-449d-847a-d9403a47281f</t>
  </si>
  <si>
    <t>2b9dff63-488e-43da-b8af-758a7d7fff02</t>
  </si>
  <si>
    <t>f5f4e920-65de-4718-83c0-ae5ed8904fbb</t>
  </si>
  <si>
    <t>8c6ffd6e-2e81-4a89-af8c-f1d63852c96f</t>
  </si>
  <si>
    <t>87470ad3-913c-4db6-a9bc-7518d86314ec</t>
  </si>
  <si>
    <t>e917a252-c881-423b-a6d7-8a90b3c015c0</t>
  </si>
  <si>
    <t>7aadd631-f4c0-4b3f-86c5-4fee5250e800</t>
  </si>
  <si>
    <t>303bbbcf-bc9b-4a3a-8a34-315f7844b368</t>
  </si>
  <si>
    <t>8611f070-2620-41b6-9efc-7f47c1f6232a</t>
  </si>
  <si>
    <t>c854bc72-7dde-41cf-8c88-90cf42203ff8</t>
  </si>
  <si>
    <t>f718ff71-2c27-4868-a9cb-b4b1c444f3e8</t>
  </si>
  <si>
    <t>a0e85111-4eba-4c20-bacb-6ef242b58b2e</t>
  </si>
  <si>
    <t>fa1440c1-bd2a-41ea-9436-8636ec8925dc</t>
  </si>
  <si>
    <t>8f493473-7271-44b3-9822-a285297c09a7</t>
  </si>
  <si>
    <t>83d879a5-3ced-4b76-b1ae-2b90ed4ca7ac</t>
  </si>
  <si>
    <t>36f39a0d-3192-46dc-909f-ece3c136c52c</t>
  </si>
  <si>
    <t>9c24b2ef-7cd5-41f4-adbe-8229de77bfd9</t>
  </si>
  <si>
    <t>2eef2618-6b08-4f9b-ab1b-385b6f94a002</t>
  </si>
  <si>
    <t>a6e42e05-dc2f-4902-81ff-03633a7628d8</t>
  </si>
  <si>
    <t>166b9b55-fd85-42c0-8b97-c7ede2f6ead5</t>
  </si>
  <si>
    <t>a13f764e-8435-4291-923c-7b540b5d5269</t>
  </si>
  <si>
    <t>10f698c6-9b6f-4863-a5fa-ae5170e7138f</t>
  </si>
  <si>
    <t>62b4c23e-7780-4131-ac38-6d4064f39142</t>
  </si>
  <si>
    <t>e18f29fc-6eff-426f-bde7-452e34c79995</t>
  </si>
  <si>
    <t>1f193884-1ddd-42c2-8de2-b4de240516aa</t>
  </si>
  <si>
    <t>603970cf-f198-4b25-aaba-906476e89696</t>
  </si>
  <si>
    <t>283bb1c1-a6c8-483b-9e88-b95883de56f3</t>
  </si>
  <si>
    <t>c9950637-3971-4ddf-80a1-70b574326712</t>
  </si>
  <si>
    <t>68aa4522-1ac0-48d5-91f4-023758bd4fed</t>
  </si>
  <si>
    <t>f7bb72c6-1038-4b9c-89dc-9d6e5fbb0f17</t>
  </si>
  <si>
    <t>ea955a4b-e9ac-44f2-98cb-59cb432a5833</t>
  </si>
  <si>
    <t>89183835-31a2-4dab-823a-417922747066</t>
  </si>
  <si>
    <t>379a7bf6-1921-4d93-a726-e025a66ccc3c</t>
  </si>
  <si>
    <t>2003f502-bcc9-4057-a0f3-b53a54a5bd89</t>
  </si>
  <si>
    <t>06ae80e6-13c6-40ee-b939-3ae2ce92d2c3</t>
  </si>
  <si>
    <t>e096602e-41bb-4965-a3b5-5938d1c392f5</t>
  </si>
  <si>
    <t>8167ee26-5a91-4683-a816-3276855805dd</t>
  </si>
  <si>
    <t>17e18f07-49a1-49e2-b982-58787f33cb8e</t>
  </si>
  <si>
    <t>0773f0b3-ad91-4053-83a6-c61f24d63f3f</t>
  </si>
  <si>
    <t>0795dda6-2b62-4579-ac46-43ac8052c328</t>
  </si>
  <si>
    <t>b455de15-a42f-4104-973f-b9956bd70ddd</t>
  </si>
  <si>
    <t>c7a557fd-a2bd-4a62-b5ca-09954ab54c83</t>
  </si>
  <si>
    <t>f6a936c8-9704-4299-b518-4cc08b29f626</t>
  </si>
  <si>
    <t>c3f38bdd-9619-40b4-ae31-7304fb556522</t>
  </si>
  <si>
    <t>60439ad1-de6f-4d56-b26c-d13a8d1ae898</t>
  </si>
  <si>
    <t>7b558d75-a2ba-4e3d-a623-8ec50dded856</t>
  </si>
  <si>
    <t>9a4f2bc8-5a56-46c4-af01-88a5478580a0</t>
  </si>
  <si>
    <t>4253a4be-50a5-4f22-9856-3f46c216f231</t>
  </si>
  <si>
    <t>efd5c57d-9c93-439b-b9f4-963720f47b38</t>
  </si>
  <si>
    <t>a55f7330-9836-461d-8d1c-eb63c946f433</t>
  </si>
  <si>
    <t>d0615e2d-bf07-4e63-9f3d-62e4f75b7a5b</t>
  </si>
  <si>
    <t>8d603c6b-75f1-4ec1-aeac-78de8c093d72</t>
  </si>
  <si>
    <t>e608c49b-5b18-4d89-93a7-69401fc62746</t>
  </si>
  <si>
    <t>d80241af-1094-4b4b-8d78-1ab2b504bbc8</t>
  </si>
  <si>
    <t>b15fd665-af21-4fc0-ac1c-3fae26dadb4f</t>
  </si>
  <si>
    <t>da9d08e0-0741-4345-98da-43a37695c47e</t>
  </si>
  <si>
    <t>acdee129-6a99-48f9-9011-5215d6e136c1</t>
  </si>
  <si>
    <t>9985a3cd-aadc-43e0-b152-63df0ad56a79</t>
  </si>
  <si>
    <t>a3a49ff2-208a-4a87-b7fa-dff8e40aed3a</t>
  </si>
  <si>
    <t>fb6329ca-90a0-425b-b6fa-95c58c707b9d</t>
  </si>
  <si>
    <t>4fa613d9-ec13-4cbf-8d70-4d4b02d5648f</t>
  </si>
  <si>
    <t>d31722c7-b9e2-4710-b887-3b138d12af9d</t>
  </si>
  <si>
    <t>b82e9e7f-7b69-4cba-a070-2128cde509d0</t>
  </si>
  <si>
    <t>15651382-5292-4179-8b4d-187cb9a6ca5f</t>
  </si>
  <si>
    <t>96cc0179-80ae-474c-8f5f-69221db90f8f</t>
  </si>
  <si>
    <t>773ac47a-1592-4a58-928b-2795b863d022</t>
  </si>
  <si>
    <t>2297d94d-7771-4ff9-97dc-405edf8368bc</t>
  </si>
  <si>
    <t>fc293ee0-3843-41cf-b0e6-22897d7fffd0</t>
  </si>
  <si>
    <t>2069739d-2ce0-4ccb-935d-ffb267746ef2</t>
  </si>
  <si>
    <t>f5e9cb10-1044-4993-96a1-9ac3aac4f83e</t>
  </si>
  <si>
    <t>14b6efc1-c356-4ba3-9a30-4f7df538408c</t>
  </si>
  <si>
    <t>d28dfca4-ffcf-43bb-92a6-cf3328e48f7c</t>
  </si>
  <si>
    <t>885fb057-f0ef-4b4e-8955-cbcde1981646</t>
  </si>
  <si>
    <t>0032bbc3-5084-47e6-ad7e-7655a733f4e1</t>
  </si>
  <si>
    <t>41a9a839-1e5e-4d0c-831f-3939318bd1e9</t>
  </si>
  <si>
    <t>15f973e2-b5fc-4379-8195-a509fc075f50</t>
  </si>
  <si>
    <t>406d5767-8f81-4a7e-bf31-690c55f4502a</t>
  </si>
  <si>
    <t>c278a0be-054b-4cfa-83b6-427770c3cfb8</t>
  </si>
  <si>
    <t>890e493d-bcd5-41f5-950c-ad2856e27579</t>
  </si>
  <si>
    <t>457302e8-23a6-400f-9eb4-eebced7ad820</t>
  </si>
  <si>
    <t>dd703337-b304-46df-ac45-7bd9c2199fbb</t>
  </si>
  <si>
    <t>ca319c81-38d7-412a-81f0-2a271e21b11a</t>
  </si>
  <si>
    <t>2f849f79-a1df-40c4-b2cc-f99381edccb1</t>
  </si>
  <si>
    <t>833e21b1-1b7c-4dfb-8407-873347a28eda</t>
  </si>
  <si>
    <t>9e1b0b4e-7f37-49ea-9baa-40d8fd6f4a3a</t>
  </si>
  <si>
    <t>09ea2ded-6760-491f-a2a6-0595a9c74c0c</t>
  </si>
  <si>
    <t>5292a495-28a8-4b56-ba8f-7dfc05ea86f4</t>
  </si>
  <si>
    <t>863a8696-ecb5-48e5-aa99-6f07192daed2</t>
  </si>
  <si>
    <t>b5a872e8-675b-47b0-a75a-4b2528c23883</t>
  </si>
  <si>
    <t>0af8b36f-a249-4053-b431-220dc26d1130</t>
  </si>
  <si>
    <t>48d5d4d5-c23e-46d9-9ef8-f4947b6a86b2</t>
  </si>
  <si>
    <t>cbd07d08-16f7-4728-88c9-38ab5d4296fa</t>
  </si>
  <si>
    <t>2e58fb59-0758-4950-aa13-b56f47cea093</t>
  </si>
  <si>
    <t>518b282b-4bac-4870-9aff-ecc31db4489e</t>
  </si>
  <si>
    <t>2a499728-2dbd-4ce5-8f14-b748033da03b</t>
  </si>
  <si>
    <t>38cb1a6a-7f74-4b8e-b5d6-6bc5b246ffb3</t>
  </si>
  <si>
    <t>d913238a-6f86-4af7-87b6-a1fe898bd37b</t>
  </si>
  <si>
    <t>5c3f5b1d-56eb-44b0-aef7-911a43a59ca5</t>
  </si>
  <si>
    <t>5868a528-ce0a-4a1a-8738-d6e03d761395</t>
  </si>
  <si>
    <t>5c04f70a-33d0-452c-a246-0a04a166e0bd</t>
  </si>
  <si>
    <t>691f145e-2def-4781-9ec2-fa39bbfc092d</t>
  </si>
  <si>
    <t>8c1e2ca5-dd82-4527-9180-98d1b68e7f3c</t>
  </si>
  <si>
    <t>fbf9003e-070f-4252-a9b6-84a95183564a</t>
  </si>
  <si>
    <t>9cdccca4-ce73-4cde-bb57-b1efefa9febf</t>
  </si>
  <si>
    <t>b633a052-1ac2-45ec-9986-919ac31cfac3</t>
  </si>
  <si>
    <t>6a632987-e665-4d69-8ea4-cd5ca4dfb7aa</t>
  </si>
  <si>
    <t>a02dac75-838a-4754-820a-7d73e9fe3357</t>
  </si>
  <si>
    <t>eae5f9d9-e938-424b-923d-4c8e888cfd1a</t>
  </si>
  <si>
    <t>0df6fde9-da52-4bbd-96fd-51d81d968b24</t>
  </si>
  <si>
    <t>ac831e00-2d90-4603-ae6d-77b21108a440</t>
  </si>
  <si>
    <t>5fbfc0de-010e-43ec-aa3d-9d514b9a314d</t>
  </si>
  <si>
    <t>a46d8ffa-868a-4a77-976d-f6fe930ee6d4</t>
  </si>
  <si>
    <t>56a34bf6-0457-48ac-8945-afd10e15536f</t>
  </si>
  <si>
    <t>038cc9b3-7e97-4dd3-b983-66340d0c6346</t>
  </si>
  <si>
    <t>0d18597a-8326-4189-8196-c8d6b5cbb151</t>
  </si>
  <si>
    <t>f5618fa1-c1c0-4e9e-b68e-991d5e753c77</t>
  </si>
  <si>
    <t>79f4413c-7bd5-4692-b094-23f3b5ee4318</t>
  </si>
  <si>
    <t>3e012f63-81e9-4d76-907e-073a884b3eb7</t>
  </si>
  <si>
    <t>5a2940ef-2acb-44d1-8297-debdd7343e05</t>
  </si>
  <si>
    <t>911dc4ca-b52e-4230-80a4-20f597725632</t>
  </si>
  <si>
    <t>94f716a4-0d01-4cd7-bc11-7d1650be9ced</t>
  </si>
  <si>
    <t>2ac7205a-48ad-474e-89e8-a206f987b63c</t>
  </si>
  <si>
    <t>f7f15a9a-b1c5-4e53-9b90-52df9a8756a4</t>
  </si>
  <si>
    <t>b19c19a6-58c5-4d5f-b86d-4068d9260f36</t>
  </si>
  <si>
    <t>e2a59be9-cb6a-4b34-98c4-831b640f2fda</t>
  </si>
  <si>
    <t>b6d74594-ce76-4eef-bff0-5cfafbd9650a</t>
  </si>
  <si>
    <t>29b31f2e-1dc0-42bd-a409-f393f8de3b91</t>
  </si>
  <si>
    <t>71a27a18-9fb2-4123-bd9a-db39e52559f4</t>
  </si>
  <si>
    <t>b7e4d130-a1b1-4c9e-a857-c4c515d0f079</t>
  </si>
  <si>
    <t>b087959a-164c-41c1-bc15-237a15f75c6a</t>
  </si>
  <si>
    <t>c92b4216-8838-4afb-8b15-c250f3613552</t>
  </si>
  <si>
    <t>8d069b6b-8081-4883-9005-8d20e8f80af2</t>
  </si>
  <si>
    <t>274d6758-6527-45a3-94ad-fb50a00df485</t>
  </si>
  <si>
    <t>7c4eac60-8d0a-40de-a232-d1e21c795a57</t>
  </si>
  <si>
    <t>b7a528fd-6e10-4e10-8f42-6c5b7f94fdf7</t>
  </si>
  <si>
    <t>ab88c59c-7f68-4aea-a3de-497d4a80cc55</t>
  </si>
  <si>
    <t>59a4edd3-b3fe-438d-bda3-b3d97e337572</t>
  </si>
  <si>
    <t>0e9c21ca-dba8-46aa-8aa4-752dcdfd97e3</t>
  </si>
  <si>
    <t>88f2a049-40cf-4f54-a1c8-b541feefd6f5</t>
  </si>
  <si>
    <t>869d9c40-40f5-48cd-8791-d3214c1418ca</t>
  </si>
  <si>
    <t>13610a68-1bd8-4438-b67a-c1afecc7fbd3</t>
  </si>
  <si>
    <t>998a0adb-323d-4981-b551-fa29560ab2dd</t>
  </si>
  <si>
    <t>c16cdc66-c42f-4ca6-a35f-67aec1ede65e</t>
  </si>
  <si>
    <t>239ea41b-26d3-42a2-90cf-c7b490aa08fa</t>
  </si>
  <si>
    <t>6df23e95-06c5-42ce-badd-a1ac27377e1a</t>
  </si>
  <si>
    <t>f769d322-1119-478b-b9a8-48d889b1ac83</t>
  </si>
  <si>
    <t>145abc2e-5c87-4f00-8dce-4cfc8ebc6f0e</t>
  </si>
  <si>
    <t>49b27fe6-4391-44e1-92b1-3c813bf3f6cd</t>
  </si>
  <si>
    <t>65b8573a-7f06-4265-bf32-812b52250fdc</t>
  </si>
  <si>
    <t>a50d3b85-3bd5-4b5e-b69b-629458e7e165</t>
  </si>
  <si>
    <t>3938e179-9705-4a6d-b104-326e17d0cc56</t>
  </si>
  <si>
    <t>35847b14-97d9-4380-b0e2-26840673fa36</t>
  </si>
  <si>
    <t>cd3365f4-7166-41cc-b101-17aa348dbf8d</t>
  </si>
  <si>
    <t>2fefb460-44ab-4f5f-8000-78c7ed37c1f8</t>
  </si>
  <si>
    <t>246a55ef-58c7-4815-a060-b9f9da7c51e7</t>
  </si>
  <si>
    <t>59a84dae-e0c3-4081-9b13-199a74a1ddf3</t>
  </si>
  <si>
    <t>6948632e-ecee-4473-a4c6-cbd4d4101e36</t>
  </si>
  <si>
    <t>23bf1d3d-fb35-4b85-8101-aa1ef8a4bbe7</t>
  </si>
  <si>
    <t>2adf8e61-6c17-4530-822f-47c04fea15fe</t>
  </si>
  <si>
    <t>0ac93750-8d1d-4e56-84c1-93dccdda81da</t>
  </si>
  <si>
    <t>22f05c7d-4b68-4acb-886f-5f73354a4873</t>
  </si>
  <si>
    <t>75e07b8d-8c32-4a67-8850-783f29730cac</t>
  </si>
  <si>
    <t>7adb0e0c-730f-4819-ba09-cbf21fe8980b</t>
  </si>
  <si>
    <t>43651cd3-0d03-4906-8172-b73da18a4d69</t>
  </si>
  <si>
    <t>b3e87e13-b283-4bac-b89f-a4f900a28fe3</t>
  </si>
  <si>
    <t>cd9bae25-c252-4670-a59a-41a288e22f6b</t>
  </si>
  <si>
    <t>d3bbec42-dcc4-4d8e-8f1a-980798c89dec</t>
  </si>
  <si>
    <t>e4a44a3b-08ca-447b-93ec-2614f6e0542a</t>
  </si>
  <si>
    <t>c1bd32ae-01eb-463c-87c2-074ff54fbfd0</t>
  </si>
  <si>
    <t>ae968280-bd13-40f7-bfa1-dd1143752e1c</t>
  </si>
  <si>
    <t>487b0eee-f784-4c80-a465-79a58596448b</t>
  </si>
  <si>
    <t>525a660f-ea3e-48e2-9502-5e03e18f08a5</t>
  </si>
  <si>
    <t>95dc5c62-f765-406c-b9bb-36ccfb7da86b</t>
  </si>
  <si>
    <t>b6f2a921-2535-4700-928c-54203a85bbd6</t>
  </si>
  <si>
    <t>28470753-b7d9-4311-ae80-ec29163132da</t>
  </si>
  <si>
    <t>272d35d7-9708-4581-8be2-50c75b31312b</t>
  </si>
  <si>
    <t>6da7ab1e-2658-4351-b197-297feb2cd163</t>
  </si>
  <si>
    <t>4e9f5842-7510-42ad-8cfc-1eb4c6fcbdb9</t>
  </si>
  <si>
    <t>25aa4965-2cf6-4f23-bfd5-4861d093b4b7</t>
  </si>
  <si>
    <t>2113cf0e-f5cc-48d4-889b-3792cae10e72</t>
  </si>
  <si>
    <t>b3711308-72de-464e-b780-2182fc1170f4</t>
  </si>
  <si>
    <t>69c90c08-872d-4ec5-b5fb-921a477c5b26</t>
  </si>
  <si>
    <t>7fc886e7-43b0-421d-9d16-3ec4bb8a1a2b</t>
  </si>
  <si>
    <t>a13ddd65-3ba7-4f8d-bb8b-a3704193f736</t>
  </si>
  <si>
    <t>d7496cb1-e61d-457c-b07c-e769cf7100ef</t>
  </si>
  <si>
    <t>2cde5e98-16d9-4d30-a796-93e2fc03dfad</t>
  </si>
  <si>
    <t>94e19613-f78b-4299-9cb4-5fd6273dc0f6</t>
  </si>
  <si>
    <t>6be56c3b-141b-4a82-a728-b55f78fed492</t>
  </si>
  <si>
    <t>e9ec67b9-c500-4496-9d4d-7589b0f65c30</t>
  </si>
  <si>
    <t>8dc7ec55-c313-4b37-a5a8-c66efba1aec8</t>
  </si>
  <si>
    <t>9c05c4b5-3c2c-45e1-9534-e63dfe4db3a8</t>
  </si>
  <si>
    <t>2546049e-9f3a-40f9-aacd-5569c822fa74</t>
  </si>
  <si>
    <t>5a7351df-9b7a-4de8-8b79-b803e168fb9f</t>
  </si>
  <si>
    <t>1f7aad7a-d420-4287-aef7-2500049b48d4</t>
  </si>
  <si>
    <t>e242360f-4910-4ce7-b9d4-923d81155c87</t>
  </si>
  <si>
    <t>666d5155-8563-48a2-90dd-2e8a0c433301</t>
  </si>
  <si>
    <t>db4f3995-8e15-4393-8e2d-321bc5c11ec6</t>
  </si>
  <si>
    <t>4b46efac-f753-48c1-8c69-3fe9edf3748e</t>
  </si>
  <si>
    <t>33eba0cc-21c4-4566-8313-1c94d846ec3e</t>
  </si>
  <si>
    <t>1eea696b-fd09-4c22-81dd-5b33fea9ac43</t>
  </si>
  <si>
    <t>c842f411-f860-4386-8593-a6f11caa6a65</t>
  </si>
  <si>
    <t>f21826a9-7cbc-4ad0-86a4-07ced9a4a7d1</t>
  </si>
  <si>
    <t>ad01cf9a-4be0-4414-a65e-ab2f0ac33a77</t>
  </si>
  <si>
    <t>4152d1f3-84d3-4128-923b-2b835b1dff4c</t>
  </si>
  <si>
    <t>9a19d17a-c2a6-42d0-889f-c4b16b271b43</t>
  </si>
  <si>
    <t>ba1e8b32-af72-4591-8a03-6d6ffb130def</t>
  </si>
  <si>
    <t>09aa137c-fcd8-4e7c-b6b4-6460b2a3f570</t>
  </si>
  <si>
    <t>7b6a9cf2-e71c-4268-bc92-7ad7c276b161</t>
  </si>
  <si>
    <t>0864f67d-1e2e-406a-a8fc-137050759a9b</t>
  </si>
  <si>
    <t>aae7ba0b-8b45-4188-9c5e-f2f99dc46c1c</t>
  </si>
  <si>
    <t>6d78d688-8f40-4b67-bf74-cc88382d41a6</t>
  </si>
  <si>
    <t>abfc25f2-d230-41fc-b02c-db8ebdd26e3e</t>
  </si>
  <si>
    <t>21cb2ef4-9cb2-4a92-9829-205680c92bce</t>
  </si>
  <si>
    <t>72d4f9d8-9a32-4792-8d69-32c787670917</t>
  </si>
  <si>
    <t>51c355b3-e778-47f8-9e60-fc4b6584fe61</t>
  </si>
  <si>
    <t>7d1d45e3-dee2-4ded-8fd0-69af499a9631</t>
  </si>
  <si>
    <t>062d1761-12e9-4d8a-99b5-08afc1829fdc</t>
  </si>
  <si>
    <t>458b86db-3327-4d5a-8f6e-357b16f0a460</t>
  </si>
  <si>
    <t>93ee4204-2fb2-4596-b4c2-7b319ba6ed56</t>
  </si>
  <si>
    <t>648938b1-8539-42cb-b0ee-c7ceab1c1790</t>
  </si>
  <si>
    <t>e712f5f5-202c-4be6-83e0-1b71b3ec0b53</t>
  </si>
  <si>
    <t>9098574c-aa58-43ef-8ed0-d463c19a3302</t>
  </si>
  <si>
    <t>488195b4-08e9-4a3d-b3b2-14a9fe46d313</t>
  </si>
  <si>
    <t>0266a5cc-f669-4313-874d-5282cdc830d3</t>
  </si>
  <si>
    <t>a62a9089-7383-4458-8782-5ef02acb2fc7</t>
  </si>
  <si>
    <t>bc4c4562-ce39-4d3a-bcea-1b7af43df7b9</t>
  </si>
  <si>
    <t>771d1251-7be7-458b-bbbd-25d537501777</t>
  </si>
  <si>
    <t>4cbf4378-e0d0-47a4-b396-8668762615d9</t>
  </si>
  <si>
    <t>5df2f59b-d75e-4d8d-8235-20c265f3d256</t>
  </si>
  <si>
    <t>25d33b22-616e-4db4-9d99-c6d82c1cb3f4</t>
  </si>
  <si>
    <t>7fa25ed2-769e-4656-b205-b022063fb94a</t>
  </si>
  <si>
    <t>2b9ab857-8b4b-4bc1-a1ed-219ddec90282</t>
  </si>
  <si>
    <t>d3dfb803-9a6a-440b-b5fa-31979328834e</t>
  </si>
  <si>
    <t>ddd0f30d-439e-40f8-a164-f6e184e8e369</t>
  </si>
  <si>
    <t>bca808e7-d05b-41f5-8dea-347401962b8c</t>
  </si>
  <si>
    <t>61395c15-dee3-4a11-a100-acee872a254a</t>
  </si>
  <si>
    <t>f9e5c2cd-968e-42e5-b5d8-2b6f06e3c782</t>
  </si>
  <si>
    <t>b875f8d3-ac44-4759-8718-90ae3dbebbda</t>
  </si>
  <si>
    <t>b7bdc057-cb0b-4f32-a3aa-26182bcf555d</t>
  </si>
  <si>
    <t>aff5e31b-e378-47c6-a127-f9b30d845a46</t>
  </si>
  <si>
    <t>ca035d1e-2228-412d-87e2-64a3832d7c83</t>
  </si>
  <si>
    <t>a4a8aaf8-4f1c-4325-ba0e-9ddb5d886465</t>
  </si>
  <si>
    <t>38c26a25-afbc-4d68-9610-4ed72abe128f</t>
  </si>
  <si>
    <t>407e6bfb-02a0-49ae-8777-cf4e6cdacabf</t>
  </si>
  <si>
    <t>729c9ae4-71e5-4c49-8546-2f861646c249</t>
  </si>
  <si>
    <t>d3d8df2e-232b-4e0c-b80d-19eca2fc2a55</t>
  </si>
  <si>
    <t>acbe459d-562c-4ded-b614-b0ea5f68a24e</t>
  </si>
  <si>
    <t>6c05abe2-8acf-4597-bfc4-e88f6624f051</t>
  </si>
  <si>
    <t>d5c1989c-5990-4ae4-8246-7a8b7c16b819</t>
  </si>
  <si>
    <t>ff83a799-6d62-4ab9-a6d2-659d9ae94e58</t>
  </si>
  <si>
    <t>927e358b-0e48-461c-967f-4b854cca2399</t>
  </si>
  <si>
    <t>ee1c131c-8753-492b-b840-874f4de129e1</t>
  </si>
  <si>
    <t>0f604447-36de-4139-a478-5aa1fbb87f98</t>
  </si>
  <si>
    <t>ea3e8650-0cd0-41d4-ba01-6f4c3e797730</t>
  </si>
  <si>
    <t>5c413f8b-7156-42ab-bac6-26586af26788</t>
  </si>
  <si>
    <t>4ee5e382-4f86-4974-ae1d-4341c69213db</t>
  </si>
  <si>
    <t>45751561-d3bc-40b3-8a3f-94d22dd93219</t>
  </si>
  <si>
    <t>85966447-127d-48cb-af5c-0db407f0bc47</t>
  </si>
  <si>
    <t>10473840-f0ac-4e0c-9567-8487ec855173</t>
  </si>
  <si>
    <t>11eb8081-2333-48ef-9af5-da1a619e8483</t>
  </si>
  <si>
    <t>761ff11c-83e8-475c-a4ca-b6428025d828</t>
  </si>
  <si>
    <t>d4653549-6b87-4054-96a3-47b29bc22a38</t>
  </si>
  <si>
    <t>a8550987-6ea5-45b3-ac66-daf822391d2f</t>
  </si>
  <si>
    <t>b5b0b571-e3ed-436c-a428-68868cba2411</t>
  </si>
  <si>
    <t>de51ccf5-4a89-4094-8224-a12fa78652d4</t>
  </si>
  <si>
    <t>c8f2984a-244b-438b-9ee8-c29d0b324b8d</t>
  </si>
  <si>
    <t>0b18e7d1-c724-4264-b6e5-d018555b4328</t>
  </si>
  <si>
    <t>54e42558-29f3-4f27-89cb-a5cd0beea890</t>
  </si>
  <si>
    <t>29291a88-849f-4172-b146-f12b5f4c4a92</t>
  </si>
  <si>
    <t>277833d5-b486-44f7-90a6-646169b42d7c</t>
  </si>
  <si>
    <t>6044a958-f3bb-4c65-8733-bc851da76b22</t>
  </si>
  <si>
    <t>de7546f9-dbb0-4077-a66a-7685e1c6af6f</t>
  </si>
  <si>
    <t>cc1782c6-c26f-4070-b02c-f6bf433b81f6</t>
  </si>
  <si>
    <t>b569c6aa-7589-4d8f-9e3b-7864840b55d1</t>
  </si>
  <si>
    <t>db48afb1-c893-43f1-b25f-6d2e6039ea1a</t>
  </si>
  <si>
    <t>926bf156-9165-4df3-bd1b-f0f5a3c0b508</t>
  </si>
  <si>
    <t>3cd72bf3-1e3e-4f26-a7b9-9c7a627dd1b4</t>
  </si>
  <si>
    <t>92293564-1173-4209-927e-7f7962d974ee</t>
  </si>
  <si>
    <t>17c04ca2-504a-403f-9821-e0150a551ee4</t>
  </si>
  <si>
    <t>46c6c38e-9e4b-46c8-b607-84e4f6018b6b</t>
  </si>
  <si>
    <t>f9422dae-46aa-421b-95f1-03de4ae1ab84</t>
  </si>
  <si>
    <t>614a53d8-4754-40e3-919f-b20b03f5bbca</t>
  </si>
  <si>
    <t>2ed1873a-d51a-496e-90c9-db7a0884b2ad</t>
  </si>
  <si>
    <t>d5cc2895-14f4-40c9-abe4-2d1f137afa49</t>
  </si>
  <si>
    <t>ef1cdf20-191b-4c46-a24a-9ade725a0130</t>
  </si>
  <si>
    <t>50e959fa-38c9-40b6-b85f-829fb61e0907</t>
  </si>
  <si>
    <t>70179924-81ad-4bc6-b9f5-9af6cc73a8aa</t>
  </si>
  <si>
    <t>f5d03f8d-7124-4f2f-8759-f066dd6888d0</t>
  </si>
  <si>
    <t>a05053c6-4b11-4f31-927e-88d44356df12</t>
  </si>
  <si>
    <t>fe4ff8b5-4365-4a40-9e3a-703b02ec7f24</t>
  </si>
  <si>
    <t>d5cb3cf4-1153-4066-bc27-00cdfe7bb773</t>
  </si>
  <si>
    <t>8c5f2d71-0dfb-4166-9b5e-a4ea1f83fe35</t>
  </si>
  <si>
    <t>2adf48a3-24b5-42d3-a26e-e0e2aea1211d</t>
  </si>
  <si>
    <t>5931e262-d782-49ba-8a2c-a698ee357b48</t>
  </si>
  <si>
    <t>7dd0b30b-43a5-4334-bc76-6f6b00d06f3e</t>
  </si>
  <si>
    <t>d8078122-6706-473b-9e14-1ec71e4a6abd</t>
  </si>
  <si>
    <t>4137fb01-78e7-4393-ac3f-d3138ab21791</t>
  </si>
  <si>
    <t>2dfe7465-5583-473c-8122-349b100677b8</t>
  </si>
  <si>
    <t>a18c082a-1d35-4ea5-a7a7-91f8090caba2</t>
  </si>
  <si>
    <t>dab27764-ba30-4099-96ab-b818c2455ae9</t>
  </si>
  <si>
    <t>da86944b-ae6c-4e13-8a34-88db2e424e03</t>
  </si>
  <si>
    <t>ee3f4211-a174-4717-ba43-52b2f703dd39</t>
  </si>
  <si>
    <t>0a45eb47-0585-4266-880f-dd8cda9e9ff1</t>
  </si>
  <si>
    <t>53fc39d8-0c07-4c6c-ac32-082326cfe067</t>
  </si>
  <si>
    <t>53f6ae7c-8a3f-4665-b2ba-8413640e66ad</t>
  </si>
  <si>
    <t>92394fd6-07c2-4765-9431-7e822ebe975e</t>
  </si>
  <si>
    <t>d1d074c4-af82-4602-a026-5b25d6258077</t>
  </si>
  <si>
    <t>61d8e828-31de-44ad-98e8-e644e78a6049</t>
  </si>
  <si>
    <t>1af51e42-e708-4c73-8314-0ef8aac6ab24</t>
  </si>
  <si>
    <t>0ca37483-ca92-4955-a4e6-f7084c58d76d</t>
  </si>
  <si>
    <t>8c8c8d90-d7a6-4b4d-b7ed-9a0308ef74ba</t>
  </si>
  <si>
    <t>14293dc3-d4ef-4412-b5ab-d2313bcadd14</t>
  </si>
  <si>
    <t>111f319b-b6ec-4a59-b8ca-21ac556f17db</t>
  </si>
  <si>
    <t>22506f1b-cbb7-44d4-a7b2-d47001e65fa7</t>
  </si>
  <si>
    <t>f7353931-629d-4c32-86b0-31cdba1b8e0b</t>
  </si>
  <si>
    <t>ef8ffa99-4937-48d2-a71e-44fee9af9efe</t>
  </si>
  <si>
    <t>ee2b98d4-c6f9-459c-b866-20ae3f898097</t>
  </si>
  <si>
    <t>1ff0ed44-d8bf-42cc-ac48-e66a0bd1cf9c</t>
  </si>
  <si>
    <t>a4275795-3235-490c-b04f-828cd1edd6b2</t>
  </si>
  <si>
    <t>f35dcce0-9493-4acc-9f7b-90d040bfe079</t>
  </si>
  <si>
    <t>ed688e0f-3ac7-4727-ad24-54e94cfcdcdc</t>
  </si>
  <si>
    <t>efd1cc1f-6f26-483f-a92f-96d58836fd1b</t>
  </si>
  <si>
    <t>9c8bedc1-6ae4-4add-901a-3ac841f9a060</t>
  </si>
  <si>
    <t>07dc3aa8-8792-4145-a43d-fc3b3e6cfe28</t>
  </si>
  <si>
    <t>924d131b-d278-4cc1-a8af-96f50d49ca73</t>
  </si>
  <si>
    <t>68e93663-aded-4197-ada9-eb8833e25890</t>
  </si>
  <si>
    <t>d95138c7-9719-4be8-b333-f56fc486c494</t>
  </si>
  <si>
    <t>56055126-1b6f-4f54-9911-b3b5abc41f6e</t>
  </si>
  <si>
    <t>3a71d35e-8076-4873-83c3-423cdf292dd8</t>
  </si>
  <si>
    <t>62cea8a8-5bbd-4562-ab27-ba115a1c9200</t>
  </si>
  <si>
    <t>54ac4529-c79e-43c5-8ab3-13b5de48e8c0</t>
  </si>
  <si>
    <t>a2f9c2b6-e4d3-45dd-898a-6f23f643a12e</t>
  </si>
  <si>
    <t>f06c6849-13e9-42b5-b03c-4175b514b713</t>
  </si>
  <si>
    <t>35356a61-9df9-43fc-bb1d-169d260f9644</t>
  </si>
  <si>
    <t>19073892-ca1f-4d80-8be8-07cb5cd454f2</t>
  </si>
  <si>
    <t>3cbe49c0-0c47-4f7f-93bf-c476daeb6497</t>
  </si>
  <si>
    <t>dc1b3cf1-48b3-4496-b0d4-12dc8558c7c4</t>
  </si>
  <si>
    <t>e6d8642c-695f-4c1d-a7d4-f7a0739ebdf1</t>
  </si>
  <si>
    <t>517ecc04-2fa2-4446-be89-69b3a1d068ac</t>
  </si>
  <si>
    <t>9e22abab-d7a2-4218-8117-5fc0efb495b1</t>
  </si>
  <si>
    <t>d5b8d9c2-d865-4fa1-ba32-a0d577ef1da6</t>
  </si>
  <si>
    <t>f928e92a-8b0c-4651-a703-5f170b9c2474</t>
  </si>
  <si>
    <t>14dc0a37-56f4-43f0-898a-15f4583ee968</t>
  </si>
  <si>
    <t>f41f1f68-1485-4b25-90ab-f9eba4945a24</t>
  </si>
  <si>
    <t>9f6ffe3d-401d-447a-aea3-af8963dcfaca</t>
  </si>
  <si>
    <t>790460ae-889a-4907-a2bc-d9d3496b20ff</t>
  </si>
  <si>
    <t>6400256f-aac4-4bc4-83e5-dc5173913d91</t>
  </si>
  <si>
    <t>3a780f17-70aa-4a57-abd1-32cd8ddfff84</t>
  </si>
  <si>
    <t>6eb1f463-3405-46b4-ba9d-96e0943906b6</t>
  </si>
  <si>
    <t>7c5912ec-883a-4671-9a20-3aaa92335bd0</t>
  </si>
  <si>
    <t>a657ba3a-0c4d-4c91-8852-a0652a034856</t>
  </si>
  <si>
    <t>f7271ff9-5110-43e9-978f-481675d51180</t>
  </si>
  <si>
    <t>7154071d-c003-4ffe-8638-e57f79dcbd04</t>
  </si>
  <si>
    <t>0f387023-c3a3-4eed-8487-73a117f1f5bf</t>
  </si>
  <si>
    <t>50484dcb-f6a8-43fb-bf27-e125cfb0b2cd</t>
  </si>
  <si>
    <t>529b8e97-4fd0-42e1-9c2e-295e19ef2584</t>
  </si>
  <si>
    <t>760259b7-1551-4ac6-85fa-540daffcde06</t>
  </si>
  <si>
    <t>4ce5a386-ec4e-4ef9-b1af-f37463aea37a</t>
  </si>
  <si>
    <t>1180855f-3dcb-4fe4-80a6-494df60c4593</t>
  </si>
  <si>
    <t>63aeb125-1844-4690-a7b6-23ad7ba2cedc</t>
  </si>
  <si>
    <t>47f78de6-9f40-4243-b448-22f1f1ebeb5f</t>
  </si>
  <si>
    <t>4dbadc49-6888-4279-9788-029199894531</t>
  </si>
  <si>
    <t>e197c43f-6ca3-4032-ad5a-003640f273ef</t>
  </si>
  <si>
    <t>7f082780-34f2-4029-b21a-dd714c724a57</t>
  </si>
  <si>
    <t>144942c5-e6fe-4a6c-9654-3ac0b4394b66</t>
  </si>
  <si>
    <t>3396e0c9-65e5-4c8a-808b-c5db325dcd8e</t>
  </si>
  <si>
    <t>5978722c-c881-4604-91d1-343f28df6876</t>
  </si>
  <si>
    <t>7f7fc4ef-b0ab-48b8-b3cb-c31278541257</t>
  </si>
  <si>
    <t>75f50534-5467-4f3d-a98f-2c9b51fae412</t>
  </si>
  <si>
    <t>340b6585-2a43-409e-96b7-8c30771882e7</t>
  </si>
  <si>
    <t>19861e7d-26fe-4c54-88bc-a5300325ea37</t>
  </si>
  <si>
    <t>cfc68158-4a2c-4bcb-9420-9abd477b51e2</t>
  </si>
  <si>
    <t>173dfe8c-d173-4ce8-aa50-25ed52d09c42</t>
  </si>
  <si>
    <t>a12fd8bd-afd9-42a7-b542-c403b674cc1b</t>
  </si>
  <si>
    <t>18af46e2-bdff-4264-b2e2-df934ef8c787</t>
  </si>
  <si>
    <t>cc3c17b2-a3de-40ef-b5c8-d005d1905c55</t>
  </si>
  <si>
    <t>639d43c2-6f84-4db1-82b8-f7e7c5ae2170</t>
  </si>
  <si>
    <t>f9ce5ffd-638c-4f75-a36c-9fe0699cf61b</t>
  </si>
  <si>
    <t>f17d17a8-5d5b-4ffb-856d-753a99258a24</t>
  </si>
  <si>
    <t>5ebb90a4-d1e6-4fea-b66a-9fa4364b8f89</t>
  </si>
  <si>
    <t>7a25ea50-5e88-4adb-b294-db23a339f87b</t>
  </si>
  <si>
    <t>385e597d-73df-4ad1-8bb4-01d11e0e3ca2</t>
  </si>
  <si>
    <t>82b77a8e-ead8-4d70-8681-68821021a849</t>
  </si>
  <si>
    <t>66c39f56-50ff-4423-9301-406019b2994c</t>
  </si>
  <si>
    <t>f6d0fb0f-b1f0-453b-b41d-163ae0302c49</t>
  </si>
  <si>
    <t>6005249d-dfe5-480e-881b-01e6ff1af99c</t>
  </si>
  <si>
    <t>15dd790f-e2bd-4b9b-a18a-38a050055aa2</t>
  </si>
  <si>
    <t>6ad6abd0-6d91-455f-bfd5-39cd9caccc7d</t>
  </si>
  <si>
    <t>6869ac79-496e-4d6a-8fc1-f2f23bcddb0c</t>
  </si>
  <si>
    <t>37c97ef8-e2c2-4e77-ab05-6dfde4020689</t>
  </si>
  <si>
    <t>a61e5616-070f-42eb-979b-e3a44a1e69b8</t>
  </si>
  <si>
    <t>8d9a7435-aaad-41a6-8949-b6c5815347fc</t>
  </si>
  <si>
    <t>c34cda96-d54a-48e6-80e5-4129ea9e693c</t>
  </si>
  <si>
    <t>b83d159d-0c58-44fd-a4df-a4d563972b50</t>
  </si>
  <si>
    <t>3f19e1b3-a7ce-449f-b0fe-f50ad0af03b2</t>
  </si>
  <si>
    <t>d1e7afcf-43e7-4424-8da2-bdfb0d12ae05</t>
  </si>
  <si>
    <t>c235aaba-bfa2-4d40-ae17-3896a316bb92</t>
  </si>
  <si>
    <t>4ffd4ef5-5f28-4d87-8dc6-15ddd54de687</t>
  </si>
  <si>
    <t>17d79685-aefe-4e38-9d12-5d35159c38fa</t>
  </si>
  <si>
    <t>6a9e4c63-a86c-4054-bea0-00148f63cc4a</t>
  </si>
  <si>
    <t>4ea651f1-6377-4381-808c-33d9179ff580</t>
  </si>
  <si>
    <t>46b52a61-3847-4e6b-8a54-888117a4d25d</t>
  </si>
  <si>
    <t>ee51e68a-f4ba-4766-8df9-0306bf14f00a</t>
  </si>
  <si>
    <t>17b15fd3-b31f-4dac-ade5-5b17a964bb72</t>
  </si>
  <si>
    <t>55effc01-6dfc-43ab-8066-99c96ffb86a4</t>
  </si>
  <si>
    <t>d677dda3-ccdb-4d09-99a1-e9790fa9cf21</t>
  </si>
  <si>
    <t>3100c957-c663-40be-a247-148249a7b793</t>
  </si>
  <si>
    <t>21c561b9-36b8-49c4-92a2-b3b719690169</t>
  </si>
  <si>
    <t>6703563f-212a-4806-8f05-e999e25e5eee</t>
  </si>
  <si>
    <t>9c70dc2a-015f-415f-bf09-386a63cdb5d0</t>
  </si>
  <si>
    <t>b10337df-4aa8-46f5-855e-a2abad44845f</t>
  </si>
  <si>
    <t>9b297ea0-3f51-4d74-8e45-e321b992f2d2</t>
  </si>
  <si>
    <t>af6646b7-7826-4490-84f6-fe601da3151a</t>
  </si>
  <si>
    <t>d14ee81a-eab8-4856-8228-6a04f5651770</t>
  </si>
  <si>
    <t>7ae7e9cf-11ec-459f-8210-ce19297ada15</t>
  </si>
  <si>
    <t>ae877fc1-7ecc-4f8e-87fb-2a19e2876bd5</t>
  </si>
  <si>
    <t>08aea752-c698-4a39-8512-ecf72a8ba145</t>
  </si>
  <si>
    <t>60d72105-3e27-4027-ba52-68bc9b413bf2</t>
  </si>
  <si>
    <t>311537b6-0faa-425d-8a87-edb2ae4e8b89</t>
  </si>
  <si>
    <t>8ec729c3-1c5f-40eb-8070-26abf4a4197f</t>
  </si>
  <si>
    <t>8a794d7f-09b0-43e0-b456-97856243a3db</t>
  </si>
  <si>
    <t>e2093800-2cb6-4747-9825-3b9027620121</t>
  </si>
  <si>
    <t>5574cb87-ce59-4deb-81d0-ca0efa0d506e</t>
  </si>
  <si>
    <t>9d2352cb-f5f4-4f94-b9ba-981de540fb22</t>
  </si>
  <si>
    <t>31c95b3a-b9f5-49a1-aafb-21c6272e78ab</t>
  </si>
  <si>
    <t>f39680c8-c058-46b5-b5d9-689386675cc4</t>
  </si>
  <si>
    <t>b514fe1d-5953-4b44-9f98-69fa5539d18e</t>
  </si>
  <si>
    <t>08a0265b-6131-4cdc-a7ef-cd196be7b57f</t>
  </si>
  <si>
    <t>cdfdd8b8-6893-4695-9dbc-bc9444f94598</t>
  </si>
  <si>
    <t>618307f6-a49a-4f25-9b2c-75f25a1668f1</t>
  </si>
  <si>
    <t>e837720b-0224-4a52-b900-ae16f7949488</t>
  </si>
  <si>
    <t>b805467e-e0a3-4ea6-86f1-c9f537e21f09</t>
  </si>
  <si>
    <t>d7d934cd-4949-4cc3-9c7b-04c9830a3ffb</t>
  </si>
  <si>
    <t>ee555ed8-f9e2-46b0-96c2-c5f01a6182f1</t>
  </si>
  <si>
    <t>634ce079-8837-4e59-8bd4-477d9c99da0d</t>
  </si>
  <si>
    <t>5fd058fb-ca0c-47b9-b604-1fd281e22ac1</t>
  </si>
  <si>
    <t>770613b1-6f85-4268-b4ef-e5d7fab9c027</t>
  </si>
  <si>
    <t>1aad0aa7-b8bb-45fc-a99d-f07c722487e9</t>
  </si>
  <si>
    <t>807a6ad0-5282-4f9c-bdcc-1ad71f2e7dfe</t>
  </si>
  <si>
    <t>462003fb-c324-4feb-9ea3-913634cfa3e5</t>
  </si>
  <si>
    <t>4d4c4c9d-3989-4ffb-80d9-1b5a237137bd</t>
  </si>
  <si>
    <t>5f67fd86-acf1-47c0-b2b2-d97b7809faf5</t>
  </si>
  <si>
    <t>0e6724ed-63b1-4cf0-a61f-9957d47da4db</t>
  </si>
  <si>
    <t>c2b01ed1-6e9b-4424-a881-990cd809556f</t>
  </si>
  <si>
    <t>12090328-2a37-420a-9228-6432140efb98</t>
  </si>
  <si>
    <t>d1c0a747-7ed5-470f-8091-846698e8ef7b</t>
  </si>
  <si>
    <t>ea20223b-4a17-47ad-8395-6de906a6e9b7</t>
  </si>
  <si>
    <t>2ba7e8e8-8839-4b81-b592-e93d36585370</t>
  </si>
  <si>
    <t>313b14eb-c84d-4b53-8ca7-3c9f33fa06cd</t>
  </si>
  <si>
    <t>9822cbaa-552c-4b15-bc78-825825174302</t>
  </si>
  <si>
    <t>e22d96a7-eec0-4db3-a808-23ac6d24c67a</t>
  </si>
  <si>
    <t>8b88a242-bbe7-48dc-acb9-b887b83d0ad0</t>
  </si>
  <si>
    <t>2a6a0bf7-c6ba-422d-b48b-0c1d3b856e7f</t>
  </si>
  <si>
    <t>21a973ce-7dbf-41c6-bc8f-acab7343eaec</t>
  </si>
  <si>
    <t>db07435a-739f-435e-9054-d8c412ed9d79</t>
  </si>
  <si>
    <t>59a7eaa4-e056-4aca-9d06-3ceaafe1f693</t>
  </si>
  <si>
    <t>6a0606de-a2e0-4daf-bd78-79c4a4357153</t>
  </si>
  <si>
    <t>1713727f-1846-4e05-ab59-49d40ee42202</t>
  </si>
  <si>
    <t>cd23db5c-5624-4e8c-afab-52e0ba3e5d03</t>
  </si>
  <si>
    <t>e1a4a3bf-bd19-484c-8201-fb8ff8947997</t>
  </si>
  <si>
    <t>14fdc5ba-0351-4cab-9b77-02af812b1d83</t>
  </si>
  <si>
    <t>9ebf8ae4-58db-48bb-8a1a-3324ad84bbab</t>
  </si>
  <si>
    <t>2c292f62-bcff-47f3-ae36-758e2e9f3ae4</t>
  </si>
  <si>
    <t>45824613-110a-4084-b729-cf23b4cc05d5</t>
  </si>
  <si>
    <t>d72ada3e-3ff0-46ec-a0d0-045b8646256d</t>
  </si>
  <si>
    <t>25426255-983c-4f9a-8502-23d7dc3a8f46</t>
  </si>
  <si>
    <t>00df63c7-8d9b-45bc-9e26-ef6a3e7f2d64</t>
  </si>
  <si>
    <t>9c7a1e9f-473a-488b-994a-43adc2b5fc75</t>
  </si>
  <si>
    <t>c5f7a3cc-97fa-47db-9a11-8c0190b0efc3</t>
  </si>
  <si>
    <t>0ec49aad-027b-4907-812e-4983371769c9</t>
  </si>
  <si>
    <t>ede6dc73-0d63-4320-b0e8-1d85dadf1cd5</t>
  </si>
  <si>
    <t>b90812fb-2de9-4176-ad2c-7e3b61290cd8</t>
  </si>
  <si>
    <t>3892fce6-d5d6-44af-a338-9ff447a52ab6</t>
  </si>
  <si>
    <t>c7106c05-413b-4879-9a5b-be580a0f5e16</t>
  </si>
  <si>
    <t>1400a0ec-7e0f-4ec7-a158-efca8baad5ff</t>
  </si>
  <si>
    <t>031c160d-5cdf-44cb-be19-3347e17e84fd</t>
  </si>
  <si>
    <t>7fb86f37-7e03-4dfb-bebc-41c9b467cf8f</t>
  </si>
  <si>
    <t>2b120342-cb0f-4120-953d-4c90f3a51126</t>
  </si>
  <si>
    <t>bbcc068f-32f1-47cc-b1f1-488d533eb60a</t>
  </si>
  <si>
    <t>41ca4d3e-39c2-47e4-b1a5-6f05688360e7</t>
  </si>
  <si>
    <t>bb7a4d3f-f1c4-4014-8c92-ca5b0136cc9b</t>
  </si>
  <si>
    <t>812bdcc8-cf97-48fb-9c60-c5b10fd0e6ac</t>
  </si>
  <si>
    <t>cb01e422-aa49-4803-b592-bd4d2284c07a</t>
  </si>
  <si>
    <t>32ff989a-a6d7-4c00-91ad-8e9d4aab65da</t>
  </si>
  <si>
    <t>f911767f-840b-47c0-958b-a2f2829d5dc2</t>
  </si>
  <si>
    <t>cb7cbb9c-d213-49e8-988c-4068062d7b46</t>
  </si>
  <si>
    <t>cd0876aa-ddde-4123-b272-34b3d6a89f5f</t>
  </si>
  <si>
    <t>6a1964c0-53e8-4d03-abe2-85633890267f</t>
  </si>
  <si>
    <t>1e7589b4-55bb-465f-8aa1-5a0ac25c63fb</t>
  </si>
  <si>
    <t>52c9695f-f525-4624-bc12-8ef7c14e9216</t>
  </si>
  <si>
    <t>cd5fade4-4c01-4331-baea-88037c1cf9e0</t>
  </si>
  <si>
    <t>59402999-5340-4a4e-aba3-5d945ebced76</t>
  </si>
  <si>
    <t>d70e09ef-bf22-4855-8058-cf1f80f9cbed</t>
  </si>
  <si>
    <t>8746e596-31cb-4279-aa85-bc02b9ba79da</t>
  </si>
  <si>
    <t>c125a60c-7be5-4a5a-826b-d9d685156c08</t>
  </si>
  <si>
    <t>aedc84e6-5cd8-4cd9-9848-13d20a7f36d3</t>
  </si>
  <si>
    <t>9ba26eac-2feb-4185-ab89-b12cf967b1f1</t>
  </si>
  <si>
    <t>7b0a442f-d6d8-46e0-9eb7-b89ddbec5e79</t>
  </si>
  <si>
    <t>2e210a41-3488-4b53-bbaf-ee84c50ec6ae</t>
  </si>
  <si>
    <t>1f47bebd-88c7-4dfe-a02a-460a303f8060</t>
  </si>
  <si>
    <t>ca9ce9fa-b3ac-4bfb-b227-ab1ab5d16ea4</t>
  </si>
  <si>
    <t>d12d704a-a4f6-4ea0-bd04-bebff4c086f0</t>
  </si>
  <si>
    <t>349add75-b1d4-4cdf-8849-85582f17f65d</t>
  </si>
  <si>
    <t>dcc203fd-6220-431e-9085-e2d93981203d</t>
  </si>
  <si>
    <t>1cd0e10f-b52c-4af0-801d-efe36f688463</t>
  </si>
  <si>
    <t>72fd907a-a870-45e6-8db4-6042e03041ce</t>
  </si>
  <si>
    <t>a2c5feb4-2dd8-4be1-a454-ee855fd13ede</t>
  </si>
  <si>
    <t>b99530e9-ac28-4e3a-85af-a73afe24376d</t>
  </si>
  <si>
    <t>817ce9c1-e793-470b-a871-35697a222c57</t>
  </si>
  <si>
    <t>87c94063-d679-4a37-bd76-bc9070ea4581</t>
  </si>
  <si>
    <t>d35f7100-e5db-4780-a52f-0ab6f44e62f6</t>
  </si>
  <si>
    <t>f8811857-c53b-4894-8df2-e9c619a15ea9</t>
  </si>
  <si>
    <t>cf9f51e7-e674-4175-9595-64121265b940</t>
  </si>
  <si>
    <t>c1d593b5-dcb7-4187-ace3-8fb3fc7c320a</t>
  </si>
  <si>
    <t>6f157feb-9ff6-4f5c-b5cf-98a0837859e8</t>
  </si>
  <si>
    <t>5ad8c279-39de-4b64-8122-479488723919</t>
  </si>
  <si>
    <t>60324d31-2090-4f81-86ea-18c8591d10e5</t>
  </si>
  <si>
    <t>f445b223-8b01-4e60-8e73-02f2b1f0083a</t>
  </si>
  <si>
    <t>35dd4fcf-fa21-4c78-904d-624b3c4c8bc5</t>
  </si>
  <si>
    <t>1258ca21-9aff-4927-a202-9609a1c0fec8</t>
  </si>
  <si>
    <t>523c3907-1ba0-4b01-ab0d-914d18b53ae4</t>
  </si>
  <si>
    <t>1aa0a5ef-9cf7-470e-bdf7-557bf4534f30</t>
  </si>
  <si>
    <t>d9e9e22e-9eba-4fc2-aa43-405c3ddb547e</t>
  </si>
  <si>
    <t>83ae6de2-2573-4db4-8ae4-2b26703e8cb6</t>
  </si>
  <si>
    <t>0dfd6836-1898-4954-b5a6-bfcd8b9fdb43</t>
  </si>
  <si>
    <t>e23c24a2-f93d-4b4f-b8af-9e272ce88c95</t>
  </si>
  <si>
    <t>e08a6c10-6eab-4bf9-9651-3aa2db031f42</t>
  </si>
  <si>
    <t>2285d753-a68e-4067-b8be-291310728928</t>
  </si>
  <si>
    <t>cc4577a5-3ffd-4c12-90a1-f64004ec3e6a</t>
  </si>
  <si>
    <t>82e32831-4d0e-47f1-b23a-c9b7d2fd62f5</t>
  </si>
  <si>
    <t>1fb821a2-7c6f-487a-b61e-d3d7638a8405</t>
  </si>
  <si>
    <t>a043f3a8-53f3-47d3-ae12-d02a21d007cf</t>
  </si>
  <si>
    <t>234771ee-df10-4c20-a963-65621989a462</t>
  </si>
  <si>
    <t>1d2c6495-a710-4fa5-af91-08a21c710c3a</t>
  </si>
  <si>
    <t>1dc6bb07-1a24-4768-a17b-cfc31d612c4f</t>
  </si>
  <si>
    <t>530da517-2e7f-476d-b3bf-27bb561358dc</t>
  </si>
  <si>
    <t>001e1a13-237c-4e7d-aeee-5106f7493437</t>
  </si>
  <si>
    <t>28105fc0-434b-4006-bcc9-ce3f4166bd88</t>
  </si>
  <si>
    <t>8e551f98-0457-421c-82c7-a34e7304ad98</t>
  </si>
  <si>
    <t>172da890-69dd-4641-9d37-04cb3685a3e1</t>
  </si>
  <si>
    <t>74a32d7f-02b2-452d-a104-517e603250c1</t>
  </si>
  <si>
    <t>65927145-06ac-48f2-8837-d999b627eedf</t>
  </si>
  <si>
    <t>0a85c2ae-c18b-4cf8-b747-c2f7c475df62</t>
  </si>
  <si>
    <t>4c692890-bedb-491a-8ef5-1bd5797bce1c</t>
  </si>
  <si>
    <t>15a83015-2e85-4535-b89b-5196dcdc6437</t>
  </si>
  <si>
    <t>5634776f-44c9-4654-8add-4d0744baeca4</t>
  </si>
  <si>
    <t>cf41e266-6a91-402f-9f70-49d9193d60ac</t>
  </si>
  <si>
    <t>868cd678-c7b1-4bb5-9c24-11930dfa550f</t>
  </si>
  <si>
    <t>89b268b1-8432-4969-a0dc-812832079121</t>
  </si>
  <si>
    <t>010affa0-f360-4871-a816-659bed47b011</t>
  </si>
  <si>
    <t>b313b994-bb3b-4c06-ac26-d292b7668182</t>
  </si>
  <si>
    <t>c3b8e42b-7695-4115-ae5e-4c2f36ef2723</t>
  </si>
  <si>
    <t>3c45d61c-a2a1-4fed-a3df-fdb07d6dc7f6</t>
  </si>
  <si>
    <t>08145e7f-797f-4b95-b256-d62d6d29ef99</t>
  </si>
  <si>
    <t>40a1507f-d212-425b-9a28-7bb10d79bc6b</t>
  </si>
  <si>
    <t>9580f39d-9b26-4b6b-85dc-dfa244307819</t>
  </si>
  <si>
    <t>2be103ef-231f-463a-b866-4a280f1db018</t>
  </si>
  <si>
    <t>4cc2cc09-706e-4807-a636-17921144b551</t>
  </si>
  <si>
    <t>5b420dc6-01bf-43ea-ba62-ca0154f20ba9</t>
  </si>
  <si>
    <t>076eb752-64e9-458e-83b9-b622fb1b41d1</t>
  </si>
  <si>
    <t>b7b3853e-2367-467e-b4bb-b4c22fadec16</t>
  </si>
  <si>
    <t>113c1dd8-9c77-4110-8e7f-d7f08eb6f00e</t>
  </si>
  <si>
    <t>30ea9e69-efeb-4371-bbec-fc00a480727f</t>
  </si>
  <si>
    <t>29ac03b8-2e12-458e-83bc-fb4e3b88916a</t>
  </si>
  <si>
    <t>7bad26b2-8ab0-448a-85cb-18d38f48947e</t>
  </si>
  <si>
    <t>ec3a29ce-e590-42c4-b18f-be4886a994c9</t>
  </si>
  <si>
    <t>aad9aa31-5c3f-4ad9-9c04-fc278d10f4b3</t>
  </si>
  <si>
    <t>0ce22f65-3bea-4c8f-a47d-cf5a65e8054f</t>
  </si>
  <si>
    <t>9fc011c0-2f06-49f0-993b-0fcfdb3e0a52</t>
  </si>
  <si>
    <t>5d677344-2f08-4a6a-b953-e9bcb37aa49b</t>
  </si>
  <si>
    <t>80ac20fc-0a9b-460f-97f8-ade5565ed85d</t>
  </si>
  <si>
    <t>0d8be0f6-f359-4462-8587-c62723c4b90a</t>
  </si>
  <si>
    <t>117e148b-80b0-44bc-ba9a-f12385b1acb9</t>
  </si>
  <si>
    <t>631e556a-915b-41f4-8cbb-6e4ef5a0145c</t>
  </si>
  <si>
    <t>17855b4b-0771-45f5-83fa-74c63a7caba3</t>
  </si>
  <si>
    <t>eedaa2d3-a78e-4982-ace1-6c6c5e104c1b</t>
  </si>
  <si>
    <t>53b97cdc-01e6-46bb-8b63-355069b81e48</t>
  </si>
  <si>
    <t>12e721cf-9df3-46e4-b345-be059d0b15ce</t>
  </si>
  <si>
    <t>995f48e3-59f4-47c9-8387-67221e0972f4</t>
  </si>
  <si>
    <t>82f08c0a-9991-4b05-9a14-9c7bc59e9490</t>
  </si>
  <si>
    <t>f6a0516a-38d8-4a25-af9d-542eeaf38b20</t>
  </si>
  <si>
    <t>de552d80-ac10-455e-a556-b5a29fd4dd3e</t>
  </si>
  <si>
    <t>653c926b-3796-450a-8f03-b1a5911340aa</t>
  </si>
  <si>
    <t>4c1ba427-3f7a-4d01-bf45-8949bc832395</t>
  </si>
  <si>
    <t>92e8746a-878d-41c0-9659-61be37b73982</t>
  </si>
  <si>
    <t>60a9e4eb-94a7-4bc6-ac4c-fdb4d0e08989</t>
  </si>
  <si>
    <t>cd85fed2-751b-461d-a5ad-f4e50bcdc505</t>
  </si>
  <si>
    <t>9effbb86-7320-47ca-8b12-80fc05f5b29d</t>
  </si>
  <si>
    <t>6a54fc74-685d-4c07-bcc1-ef5ff27efc73</t>
  </si>
  <si>
    <t>fefad90d-85b9-4f4d-b764-b85a2f847103</t>
  </si>
  <si>
    <t>625c3f59-91f8-45a7-8fc7-1b97aaeb24e4</t>
  </si>
  <si>
    <t>27256a65-223b-437a-8ff3-baf7ff5af7a0</t>
  </si>
  <si>
    <t>d3e4ea16-19df-48df-a1fa-72fce88f2791</t>
  </si>
  <si>
    <t>71c00ef8-051a-424d-9746-ef95826e06bc</t>
  </si>
  <si>
    <t>44f674cc-08ba-4e5d-a6a2-828139a6478a</t>
  </si>
  <si>
    <t>30a01111-0925-43dc-affe-eb3a9d7f9999</t>
  </si>
  <si>
    <t>0392875c-5abf-47fa-b432-3703e3e0b083</t>
  </si>
  <si>
    <t>bf641c7f-6c37-457b-a81c-18cba595c2c2</t>
  </si>
  <si>
    <t>f39c43c5-c324-4300-b226-086df861edcf</t>
  </si>
  <si>
    <t>21b553e2-8294-4b05-a03d-dbda59dde31f</t>
  </si>
  <si>
    <t>f9c06fef-51d4-4237-9bfc-a2f1aaeccd4f</t>
  </si>
  <si>
    <t>fef996bd-3ed3-429e-bb06-e6d14e066ba6</t>
  </si>
  <si>
    <t>017f5830-8019-493c-9332-c2263e583539</t>
  </si>
  <si>
    <t>f232409d-92f8-4ee0-9fa7-13a263287869</t>
  </si>
  <si>
    <t>303ca607-5698-4a35-9b2e-eb4082e9158b</t>
  </si>
  <si>
    <t>b57d8eb0-4e80-4fad-b9a8-f1259b749851</t>
  </si>
  <si>
    <t>66f6bc11-72f9-4980-9bf5-bac9bc893c55</t>
  </si>
  <si>
    <t>8ab83de9-199e-4b16-b0d7-e3054d6d2472</t>
  </si>
  <si>
    <t>61047f79-d56c-4496-bae0-6b80310cfe99</t>
  </si>
  <si>
    <t>7f7af4e2-a751-496e-802c-1137e527377d</t>
  </si>
  <si>
    <t>f8b4cdd7-f992-46c0-a22f-bd6dc46d5a6d</t>
  </si>
  <si>
    <t>9e2e68e8-11bb-45f6-80f9-c050630f691a</t>
  </si>
  <si>
    <t>6c2890b3-0504-4ba3-a41f-357163aebf79</t>
  </si>
  <si>
    <t>b2b4e9ff-52a8-4680-aa2f-94110a1883ff</t>
  </si>
  <si>
    <t>990aaa87-e8c1-4191-b17f-3faf00e6d486</t>
  </si>
  <si>
    <t>4fc73aa0-9483-4a58-ab46-d6d199776d1b</t>
  </si>
  <si>
    <t>524c99dd-4112-445e-a1d1-43ea6d3bd2d9</t>
  </si>
  <si>
    <t>94e3930a-09df-4128-8a23-9fc4f2abbfd7</t>
  </si>
  <si>
    <t>9ee58525-f8e7-44f5-bf6a-094a78b08893</t>
  </si>
  <si>
    <t>4dfa38bc-0514-459a-9f43-4d95efcc1ab8</t>
  </si>
  <si>
    <t>88dc08f9-a5bc-41a7-8c32-f363854ac921</t>
  </si>
  <si>
    <t>891079a0-b66b-4ec2-8694-b10077e8c12d</t>
  </si>
  <si>
    <t>e249176f-fefc-4611-8dab-a930ed18606d</t>
  </si>
  <si>
    <t>bdd0ecc3-cf8e-4076-a641-7435cfd51618</t>
  </si>
  <si>
    <t>9269fc95-8949-4e5b-971f-089c58a45261</t>
  </si>
  <si>
    <t>c559b447-3157-461c-8cb5-4f7bf0e48f74</t>
  </si>
  <si>
    <t>ec685c4b-5b8b-41fb-b49a-fc5f4bcb4cb5</t>
  </si>
  <si>
    <t>2973bad6-39f6-494d-8959-3e6b75d13150</t>
  </si>
  <si>
    <t>8739296f-84e0-48ba-bec3-980c979f2c74</t>
  </si>
  <si>
    <t>29cf207e-b58a-46b0-a87c-eebcd2c93c1e</t>
  </si>
  <si>
    <t>57afed43-a2b0-4918-b657-625af323269b</t>
  </si>
  <si>
    <t>e74d8022-39af-45f8-8701-da61ac41a58a</t>
  </si>
  <si>
    <t>e3cb406c-fdc5-4168-9f84-c298b7cc91f0</t>
  </si>
  <si>
    <t>c0d32c1e-2231-4f34-b3e6-6d9740761e23</t>
  </si>
  <si>
    <t>a3806ee9-fc0b-4b52-804b-1ebd3860d468</t>
  </si>
  <si>
    <t>54730180-1934-4710-b98b-534d568a65d5</t>
  </si>
  <si>
    <t>15452324-0253-459a-b2b2-1ee072d529f7</t>
  </si>
  <si>
    <t>ad344000-45ca-4713-b592-515696a89eac</t>
  </si>
  <si>
    <t>0e1dea97-101e-437a-9cac-5e58159c07b5</t>
  </si>
  <si>
    <t>90d93fbb-10c9-44a2-8068-c2c80f73008f</t>
  </si>
  <si>
    <t>4e70e2ad-3732-4ecc-80b9-fb2578413243</t>
  </si>
  <si>
    <t>106f2beb-5371-4f51-9b22-6c467ecdd165</t>
  </si>
  <si>
    <t>2dd989e0-15f8-4e1f-91e1-8931fa88a6fe</t>
  </si>
  <si>
    <t>f66ee4a2-cddf-48cd-864a-8e3854c3c371</t>
  </si>
  <si>
    <t>fdaf1a5f-93a4-45c7-9925-81a57dd00439</t>
  </si>
  <si>
    <t>417ba21d-3a9a-446b-9f90-bb59c16132ad</t>
  </si>
  <si>
    <t>850f263d-6b6f-4103-aa6c-165484455bd5</t>
  </si>
  <si>
    <t>a7312c12-28d0-49d3-aabe-f0778be2e3f7</t>
  </si>
  <si>
    <t>591a1603-004b-4576-901a-6cf8ba07fd3e</t>
  </si>
  <si>
    <t>467b81aa-1684-49cc-9a61-3db38a1d748c</t>
  </si>
  <si>
    <t>1b53f1bb-f81c-4075-9a77-06308f9f46fc</t>
  </si>
  <si>
    <t>073a0112-13bb-439f-af46-9d1d823297e7</t>
  </si>
  <si>
    <t>044ee455-8d03-4f00-b4c8-a109b5d948e6</t>
  </si>
  <si>
    <t>a42ff454-a505-4120-9cd6-bf7a76c89f54</t>
  </si>
  <si>
    <t>e5f221df-f861-404d-a592-eef7481c603a</t>
  </si>
  <si>
    <t>5932c6a0-ae2d-4874-99c4-52f7f79507e2</t>
  </si>
  <si>
    <t>2ba5433b-8cfe-4420-910a-f9dd9820f07a</t>
  </si>
  <si>
    <t>46c5f9af-9d00-4a22-93cb-e31ffb986a4b</t>
  </si>
  <si>
    <t>bbd302ba-09ac-4670-83b5-bebc045e63d7</t>
  </si>
  <si>
    <t>bbcb3842-b39f-4af1-8e78-8bc67c754139</t>
  </si>
  <si>
    <t>8e48d70a-aa2b-41bc-b562-fb06469c6e05</t>
  </si>
  <si>
    <t>d9c6acbe-7159-4fd9-94e8-c2401bb684f5</t>
  </si>
  <si>
    <t>5e8402ec-5895-4d88-992a-59803f0c935e</t>
  </si>
  <si>
    <t>57150fd2-9e89-4542-812e-17d637b09894</t>
  </si>
  <si>
    <t>f2be5305-d538-4dd8-b959-30199357a03a</t>
  </si>
  <si>
    <t>58df90e4-e417-4547-9618-0d814dba4147</t>
  </si>
  <si>
    <t>70ff03f7-881a-4af2-8c78-b5e354d4df56</t>
  </si>
  <si>
    <t>7059308c-7020-4fb9-bc49-540d3581d400</t>
  </si>
  <si>
    <t>5bd8ae4a-bc0f-450c-a35d-a5550bf846a3</t>
  </si>
  <si>
    <t>8ca5e5b3-5649-4f86-9a76-e2d8084906c0</t>
  </si>
  <si>
    <t>58c52c24-6d0a-4707-9bb5-afc0ae9491d5</t>
  </si>
  <si>
    <t>9e8d59ee-52de-483e-8372-81364f8173cd</t>
  </si>
  <si>
    <t>e99934d1-0314-4045-b8ce-24b2d259d81f</t>
  </si>
  <si>
    <t>6efe8c5b-f9cd-4c67-9cdf-a2a13a1268a5</t>
  </si>
  <si>
    <t>6fa7e56d-75f2-45ce-8eeb-0d815abfef99</t>
  </si>
  <si>
    <t>11b6c844-2f72-430f-8b12-e483289e8c4a</t>
  </si>
  <si>
    <t>5752a392-98c0-44da-92e7-d893791301b7</t>
  </si>
  <si>
    <t>bcba4a12-4244-4f6a-93d5-971053533e79</t>
  </si>
  <si>
    <t>ed3692b7-5c5f-4036-a690-b6f3ed0a4f1d</t>
  </si>
  <si>
    <t>8907b9cd-4344-46a7-9db4-b1c081497299</t>
  </si>
  <si>
    <t>8d22036f-5caa-4aa9-9f21-7a1a7d6f1b44</t>
  </si>
  <si>
    <t>40b76d3a-9527-4785-85ab-c40f19c5f9c8</t>
  </si>
  <si>
    <t>fcb085c3-b17f-4d0c-b5d3-206878016c2f</t>
  </si>
  <si>
    <t>d8876c4d-6ead-41ac-a75a-51dcfd21444f</t>
  </si>
  <si>
    <t>2093fbe4-582d-40bf-a0b3-4cd579bf414d</t>
  </si>
  <si>
    <t>0bcf7d11-8f5b-4b6c-9805-65541432ccdf</t>
  </si>
  <si>
    <t>18b5d585-d77f-4596-862a-58dd7556933e</t>
  </si>
  <si>
    <t>e677a9f9-6d56-48d8-9fde-36dbd65e52c6</t>
  </si>
  <si>
    <t>b2858673-d0a9-4281-8a11-fb2ba1ff69a0</t>
  </si>
  <si>
    <t>9952b8b1-e585-4ed6-bdb1-dad805f2bdb6</t>
  </si>
  <si>
    <t>2ccd6a33-14e2-4028-9753-0d1f25a19e38</t>
  </si>
  <si>
    <t>16b49380-1298-4a40-9df2-e67a715a6fd0</t>
  </si>
  <si>
    <t>669c44e3-1050-459a-82f3-ea52ff75f967</t>
  </si>
  <si>
    <t>57a2d3db-31e9-4eee-9ae4-3bd27bb110a1</t>
  </si>
  <si>
    <t>04942f1b-9c9b-46bf-8f7f-12bcba595098</t>
  </si>
  <si>
    <t>bd299ccb-5c0e-4103-9bcc-fb833ce79dd9</t>
  </si>
  <si>
    <t>b9eab8f4-45b7-4524-8db2-fd02e4a49e46</t>
  </si>
  <si>
    <t>59c42afc-51a7-4407-9878-c6b30e95995f</t>
  </si>
  <si>
    <t>5da0f879-bf12-4a32-908a-47b849548bbc</t>
  </si>
  <si>
    <t>2638e0cd-4f74-4b18-984c-44d4a5f9b1ab</t>
  </si>
  <si>
    <t>92e416b2-e218-4b47-ae9c-e58b0ac23fc2</t>
  </si>
  <si>
    <t>aa5bffe3-00bd-4f8b-b2cc-f8052451e8ea</t>
  </si>
  <si>
    <t>85e9ffc5-0b67-4ed4-ad4c-b767cc55044b</t>
  </si>
  <si>
    <t>e09f1537-ac9b-42b8-a691-687e45d729f1</t>
  </si>
  <si>
    <t>9141c3f9-2209-461c-b51e-5d9887fb38aa</t>
  </si>
  <si>
    <t>e142b48d-91f1-4c24-857b-b2537cfa8611</t>
  </si>
  <si>
    <t>22e380f5-75fd-4cd0-9b6d-5cd712a03dc9</t>
  </si>
  <si>
    <t>dc23110f-41c0-4dae-8310-a7a4e63c79ff</t>
  </si>
  <si>
    <t>321b43d3-65a1-4c7f-886b-17212322550f</t>
  </si>
  <si>
    <t>19125ae3-2df8-4f8c-a81c-000eb3e2e525</t>
  </si>
  <si>
    <t>7cd34c53-f073-45a5-add6-e4c682d11e7e</t>
  </si>
  <si>
    <t>48e8d910-c70e-44f3-9ce4-850b08987dde</t>
  </si>
  <si>
    <t>943114c6-06e6-4282-84c9-0da1c898c33f</t>
  </si>
  <si>
    <t>27371e8b-d7c4-4fc9-a1f4-c7fa824dd16f</t>
  </si>
  <si>
    <t>c787213c-aad1-429a-8014-8dfaefa55cbb</t>
  </si>
  <si>
    <t>06a68bcd-8727-4659-ba81-2066627cc070</t>
  </si>
  <si>
    <t>7a912781-1840-4ff0-a337-58c229ca47d0</t>
  </si>
  <si>
    <t>267635fc-09b3-4512-98a1-62c34398ee68</t>
  </si>
  <si>
    <t>2883d0a8-7b09-41de-a5b8-4a92f6003af0</t>
  </si>
  <si>
    <t>ec3d282b-7697-4601-923b-9f70b534407e</t>
  </si>
  <si>
    <t>92d13032-a3bc-4b7b-a1fc-24cb2ef952f3</t>
  </si>
  <si>
    <t>8fb7b459-2e30-43db-a4bc-80b3c2d70623</t>
  </si>
  <si>
    <t>8017099f-b28f-41ab-9bc1-0080d9fddd6d</t>
  </si>
  <si>
    <t>168c665b-cdc9-47d0-8543-f08e589cb546</t>
  </si>
  <si>
    <t>9a1fc94b-0287-4b08-8045-e00be8b96904</t>
  </si>
  <si>
    <t>b2345954-8832-4119-ab36-da40d5eb0771</t>
  </si>
  <si>
    <t>0adf5bfb-09b2-46e1-90ed-a9de92756e83</t>
  </si>
  <si>
    <t>b2890a6b-8a2c-4a6b-86a9-1c84c8d14c0e</t>
  </si>
  <si>
    <t>a18412aa-b4b4-4fc1-9ed7-01479c61f8ad</t>
  </si>
  <si>
    <t>08126152-a820-481f-9309-22353aa92896</t>
  </si>
  <si>
    <t>92a8e6b6-2426-4816-8bae-272a3404b3de</t>
  </si>
  <si>
    <t>87e3a078-1c41-4887-865b-eb691bb79139</t>
  </si>
  <si>
    <t>5c9c764e-c7e6-4d55-bb55-82f486a83211</t>
  </si>
  <si>
    <t>c1279b4c-c968-4c14-accf-232f9058bd2d</t>
  </si>
  <si>
    <t>6f4a6c95-be9a-426d-a253-31203b698c19</t>
  </si>
  <si>
    <t>a5cbe075-045f-4352-bf86-22d1ac7661bb</t>
  </si>
  <si>
    <t>4e98238d-51c0-4909-a689-893fc94f8611</t>
  </si>
  <si>
    <t>a764c0a0-2c80-4637-97c3-6e0122b82416</t>
  </si>
  <si>
    <t>79ab9958-e7cd-40f2-ab07-a13f56e78c2e</t>
  </si>
  <si>
    <t>f6aa1ebe-c687-4457-ba8d-a7027663af46</t>
  </si>
  <si>
    <t>96d479ac-1015-4f57-8a96-8eb009c04220</t>
  </si>
  <si>
    <t>ce87bfaa-d7e1-4497-b28b-3803e21a5487</t>
  </si>
  <si>
    <t>f362001b-9ec1-4c17-b2d1-7c07ae2ebcbd</t>
  </si>
  <si>
    <t>c8ed8eb1-a2af-4c1a-96e3-34de436a4a88</t>
  </si>
  <si>
    <t>316f6833-1c50-4171-91a7-ffb6b943c260</t>
  </si>
  <si>
    <t>6e02c7e6-b2df-423f-a157-f3fa1117bce7</t>
  </si>
  <si>
    <t>78828710-c778-489f-bac4-26f9793f396f</t>
  </si>
  <si>
    <t>a35ee2c7-e392-48a9-88ee-16c5fc4d8f22</t>
  </si>
  <si>
    <t>9023ecb4-62b1-4f8c-bdd5-3c7edab155d0</t>
  </si>
  <si>
    <t>e50030c4-f10d-4d57-be35-439c1f9d6228</t>
  </si>
  <si>
    <t>667d4805-11c2-4559-8af1-1dbc12518b2c</t>
  </si>
  <si>
    <t>e3c57c9d-aef5-4f5a-9d45-a0596d261aa4</t>
  </si>
  <si>
    <t>ad227fa3-7523-4a30-a72f-05fc5008fd92</t>
  </si>
  <si>
    <t>a8dc7068-fbd1-4af6-8e18-ad99068d9c79</t>
  </si>
  <si>
    <t>1dbd9465-12e3-4019-aac1-6d3ae34ef551</t>
  </si>
  <si>
    <t>218cf2a3-7bad-4cd4-8005-2af4021dbee4</t>
  </si>
  <si>
    <t>7a6c15f1-937a-4574-bd83-1ed6c7c77a7d</t>
  </si>
  <si>
    <t>01d83f9d-6d1d-4d3e-8f4d-4f4e1a1aa838</t>
  </si>
  <si>
    <t>1036a69d-5098-4e2e-8425-0fc2efe20675</t>
  </si>
  <si>
    <t>9ee7b10a-316b-4851-b90f-cade5dec76f3</t>
  </si>
  <si>
    <t>3c0900fa-a1e0-4398-addb-299c9a9dbcc2</t>
  </si>
  <si>
    <t>c9afa7f7-a1bf-4308-af08-762e1bf11b45</t>
  </si>
  <si>
    <t>282bd8a4-d906-441c-8562-74495da8b76e</t>
  </si>
  <si>
    <t>f84d62e2-c44e-4ba9-a060-16f7c7c735fb</t>
  </si>
  <si>
    <t>67e418b8-c2bc-40f7-bfac-c828ed6692c5</t>
  </si>
  <si>
    <t>9d547306-d108-4b97-9a75-23382b9893d0</t>
  </si>
  <si>
    <t>06cc6c7c-3e24-4166-be67-b7ae67b345d6</t>
  </si>
  <si>
    <t>7a64b5f8-45b5-48e2-9ddf-45348fdd703b</t>
  </si>
  <si>
    <t>078ff995-9ccc-4d80-87ed-a94eee33800c</t>
  </si>
  <si>
    <t>ff21f612-9db2-46f9-8752-e245880ef29d</t>
  </si>
  <si>
    <t>eedf7d0a-0ad0-4039-a842-905c8f74db1e</t>
  </si>
  <si>
    <t>f020f297-e7df-46a0-8737-6177589abdf5</t>
  </si>
  <si>
    <t>ecdbf590-95bf-40c5-99e7-270639e51474</t>
  </si>
  <si>
    <t>6cc6b53f-c9e9-45aa-a52b-4d9f46d1210c</t>
  </si>
  <si>
    <t>40fc8938-b5e8-4e38-9ade-d88e9f5a7de3</t>
  </si>
  <si>
    <t>2b07e2fb-a3c2-44fe-ae75-810f096e7315</t>
  </si>
  <si>
    <t>f8a7cee9-62f3-4f1f-8e42-754fe66bc9a8</t>
  </si>
  <si>
    <t>75973eb6-8540-4e4b-874f-a271cfc0788b</t>
  </si>
  <si>
    <t>2a487ba0-d99f-40b1-aaf8-169dfa1c0265</t>
  </si>
  <si>
    <t>ea69c62e-db9d-4d94-9ae5-e0731d34d140</t>
  </si>
  <si>
    <t>1730a76d-f697-4dfc-9d5b-5b091e31f569</t>
  </si>
  <si>
    <t>fc338161-f23e-429b-a7b3-7b4ce4e33f33</t>
  </si>
  <si>
    <t>29eca569-b8ed-408e-9d56-f851841f5279</t>
  </si>
  <si>
    <t>eb03c813-f7c4-4bbc-9dab-8a6612fa2eb3</t>
  </si>
  <si>
    <t>81377c6c-4eb9-49cc-9f60-a6f9708e6f8e</t>
  </si>
  <si>
    <t>6db077f2-b94f-460d-a9de-401a859dc772</t>
  </si>
  <si>
    <t>628412f3-0530-4684-b5d0-f6d8e3fd4dcb</t>
  </si>
  <si>
    <t>a2134e86-92b7-4b0b-9571-94f0fddc37da</t>
  </si>
  <si>
    <t>8c1ec404-1c6a-4986-8899-3d0dff941c36</t>
  </si>
  <si>
    <t>a1641197-8c61-4418-bbb2-4f035da6c0f8</t>
  </si>
  <si>
    <t>7541a018-e45c-442a-9d7f-ab116b5d9a8c</t>
  </si>
  <si>
    <t>131e0ea6-32d5-4361-b224-ac582241b42a</t>
  </si>
  <si>
    <t>fabcbc85-590c-43f8-860b-9b6d8b709541</t>
  </si>
  <si>
    <t>39fe7d26-7699-48f2-9b10-c17e212ede8c</t>
  </si>
  <si>
    <t>01e3a1bb-b86b-4587-bf19-8ef57751e64c</t>
  </si>
  <si>
    <t>d334eb3e-139e-46c4-99c1-fd26cdfe0729</t>
  </si>
  <si>
    <t>7c3036fa-456e-4646-9639-3dd2eb26945f</t>
  </si>
  <si>
    <t>67ddd811-4907-48e0-a647-6b81ee9f5729</t>
  </si>
  <si>
    <t>1526d73b-9216-4283-b062-7668b2e50fa3</t>
  </si>
  <si>
    <t>f08c8af3-22bf-4439-b0d9-b3482b7a8fe6</t>
  </si>
  <si>
    <t>f3c0781a-2742-4556-b1ba-98929ef5f990</t>
  </si>
  <si>
    <t>97851c6a-97af-4030-bf7e-78fd10df8e8f</t>
  </si>
  <si>
    <t>273daf99-8ade-4eab-8710-947a63901d75</t>
  </si>
  <si>
    <t>cefbf8a6-b014-492e-aafc-3906669de219</t>
  </si>
  <si>
    <t>7c4a721b-a067-45f8-b827-ff7d40e2520b</t>
  </si>
  <si>
    <t>1209d1ea-ce8b-45d4-afd3-1f860a8ec009</t>
  </si>
  <si>
    <t>b15aa5b8-7124-4487-ab99-722dc8c93570</t>
  </si>
  <si>
    <t>e712eb08-f871-420f-a726-9f7cc2df1623</t>
  </si>
  <si>
    <t>a3b02bb1-ce0f-4f77-8231-e87f548a4797</t>
  </si>
  <si>
    <t>655e0134-a827-4285-bda0-f929160d6607</t>
  </si>
  <si>
    <t>4817b9b7-fddd-4c1f-b2b1-bce876f96812</t>
  </si>
  <si>
    <t>96c69d26-f85e-4568-b319-1917c17b982e</t>
  </si>
  <si>
    <t>144be221-37f8-4425-9f56-0b5c362ed81a</t>
  </si>
  <si>
    <t>9e5442c9-bc3d-4d6d-9767-f0737e04fe90</t>
  </si>
  <si>
    <t>e18b307f-a33e-44cb-b469-f5f57364b5d3</t>
  </si>
  <si>
    <t>47a56391-995e-489a-882a-f26271c7ab93</t>
  </si>
  <si>
    <t>1c1b5f6d-ea44-45c8-8f9f-5c7e046c9154</t>
  </si>
  <si>
    <t>228d4dde-0e16-48d8-82b7-c06558aea582</t>
  </si>
  <si>
    <t>a7adc083-2893-4142-abc4-792695653a5d</t>
  </si>
  <si>
    <t>208e5cea-984b-4330-8cc5-a279b7345141</t>
  </si>
  <si>
    <t>f2fbdac0-918e-4b30-b972-3865a9a00b42</t>
  </si>
  <si>
    <t>2bda58f3-d9ed-4f5a-97a3-604dc31a3e6b</t>
  </si>
  <si>
    <t>07104235-115a-427a-831a-ec32870faeef</t>
  </si>
  <si>
    <t>e400fc13-08c0-473a-8fa3-49b2603d5f8e</t>
  </si>
  <si>
    <t>6e742592-9e0a-463c-9bc6-51654ea9aebc</t>
  </si>
  <si>
    <t>5e096756-e0ad-4380-b9c8-109a2fe3c6d4</t>
  </si>
  <si>
    <t>b753cef2-efff-4e36-ba67-cfa7bbf3b005</t>
  </si>
  <si>
    <t>9f2c2336-b6a9-44ab-b070-f61489d70ebf</t>
  </si>
  <si>
    <t>eb931e3d-a5bb-4b0b-8ffd-497ebc4bae47</t>
  </si>
  <si>
    <t>72f8dcde-b4c8-441c-9812-d88efc8b8dbc</t>
  </si>
  <si>
    <t>731ccece-943a-423d-abf1-dcac6e18956f</t>
  </si>
  <si>
    <t>a59c77da-6b9a-450b-937a-fab07ccf2546</t>
  </si>
  <si>
    <t>a55554e1-22a5-4a8b-8adc-22a6e305e3bd</t>
  </si>
  <si>
    <t>43cb080b-25cc-4a82-bad7-6f7dfd9468bc</t>
  </si>
  <si>
    <t>11b8a499-0f42-4446-9648-ddaf73a774d6</t>
  </si>
  <si>
    <t>7350ede4-ce1d-4bd8-a965-b04f4ed628bb</t>
  </si>
  <si>
    <t>dc272716-8418-46d2-9ba3-025cfc781ab7</t>
  </si>
  <si>
    <t>80f48cff-f735-4c1d-b9c4-cf3b02fdb57c</t>
  </si>
  <si>
    <t>b9e4b5da-310b-4e28-a57b-da8d370af5c0</t>
  </si>
  <si>
    <t>48f2070c-621b-4b70-96e3-1e68e50b1e8d</t>
  </si>
  <si>
    <t>5b02d030-9349-4026-b134-f3a6f1320695</t>
  </si>
  <si>
    <t>c7e57338-e7c7-486b-8d81-05165f85565b</t>
  </si>
  <si>
    <t>cfd51ab2-3990-4c0d-baef-401b49202c6e</t>
  </si>
  <si>
    <t>abd08b51-3d22-4161-aaa7-a45270e7f677</t>
  </si>
  <si>
    <t>ef233aac-f5c7-4eec-953c-8095c41f534f</t>
  </si>
  <si>
    <t>47e72d44-dec5-496c-99c1-7865c447ee6b</t>
  </si>
  <si>
    <t>2f86ec6d-095e-457e-9a42-59a2f46b6c7e</t>
  </si>
  <si>
    <t>7b370d97-2a3f-4576-879f-9cd80acb0c8f</t>
  </si>
  <si>
    <t>544fef30-f7e2-4625-8adb-d47707cd8d86</t>
  </si>
  <si>
    <t>5cee102f-b5fc-43f0-8691-8f8e2cbcc91f</t>
  </si>
  <si>
    <t>349e67e4-da0a-43a1-85bf-46b6d7817bec</t>
  </si>
  <si>
    <t>8ba203e0-77db-4899-91bc-c1d954b5a625</t>
  </si>
  <si>
    <t>df91089d-e16e-4c1c-975b-706e7e7ebf36</t>
  </si>
  <si>
    <t>0e326a36-3143-480e-829c-9955d34178b6</t>
  </si>
  <si>
    <t>ef292bf9-9d4e-4b2a-aa0e-68219ec76d2c</t>
  </si>
  <si>
    <t>c817ddaa-2b1e-44bb-8e3d-3bb348b951f8</t>
  </si>
  <si>
    <t>871cd033-f47a-48a9-9fcf-1bf3693dc37d</t>
  </si>
  <si>
    <t>a6936b05-c99c-4e27-9bde-fdf217d8aa67</t>
  </si>
  <si>
    <t>2c41554e-63a4-4069-a76f-382341661413</t>
  </si>
  <si>
    <t>6082a1c0-355d-4ddb-80e3-059f37dbedfc</t>
  </si>
  <si>
    <t>ebdb9d8f-0e49-47d4-9f17-bc97d89f912a</t>
  </si>
  <si>
    <t>fd6bc7ed-7e51-4564-9de7-47857efacc4f</t>
  </si>
  <si>
    <t>5b4ec45c-099f-42c3-bf42-b42bfcdf1606</t>
  </si>
  <si>
    <t>30227c24-5ea2-4e7e-b035-f79f211ab958</t>
  </si>
  <si>
    <t>0778e25b-3804-4b45-b987-a3ba5027f99a</t>
  </si>
  <si>
    <t>372d2010-8efc-4c42-bea2-d6012d7d4fd3</t>
  </si>
  <si>
    <t>a119a137-ea80-4aef-9d87-566258924c46</t>
  </si>
  <si>
    <t>0649fe21-3c48-478c-8e27-53e44258af8c</t>
  </si>
  <si>
    <t>fe7c74b6-67f6-4d18-b01b-d37b0504cf1d</t>
  </si>
  <si>
    <t>57a2f3f6-5f91-4801-85f3-b22b44d0cd2b</t>
  </si>
  <si>
    <t>a83a90bf-fa1f-450f-a749-60bdaad8faf3</t>
  </si>
  <si>
    <t>adcdac5d-616c-4a97-af5c-6f6c4ebc69e9</t>
  </si>
  <si>
    <t>5264e738-8bde-46f6-a2a3-b6e23a00e5be</t>
  </si>
  <si>
    <t>a1057c42-89f1-4002-9271-081ee2728877</t>
  </si>
  <si>
    <t>4a370210-2820-43a9-b8e4-885228062d28</t>
  </si>
  <si>
    <t>35b0adec-57b7-4f6e-84f5-f37e1d2e73fd</t>
  </si>
  <si>
    <t>ffe5e397-d180-4f18-b52a-11a9be4f4881</t>
  </si>
  <si>
    <t>1dd4d4aa-f3b6-4e5a-aa6d-a3bb4f7f394d</t>
  </si>
  <si>
    <t>64b2e9f8-5187-4800-8ce6-b1e5cd03f87e</t>
  </si>
  <si>
    <t>091028f9-fec9-49cc-a180-0b5c853aae25</t>
  </si>
  <si>
    <t>07084960-a106-47ae-94d3-ecd264f02412</t>
  </si>
  <si>
    <t>cb16943c-daea-4c3d-a57c-2d4032c7990e</t>
  </si>
  <si>
    <t>cf800480-c950-4d1b-9eb6-4a8a65c3d2c2</t>
  </si>
  <si>
    <t>6f49dfa9-7324-42c0-bdd1-301cc75e204c</t>
  </si>
  <si>
    <t>097161f8-8ccd-4f5c-8012-258d6a996011</t>
  </si>
  <si>
    <t>f67bf9ed-0f84-48dd-a3de-008cc07081d8</t>
  </si>
  <si>
    <t>758b68ca-fbc8-454b-93d7-7da996d759b7</t>
  </si>
  <si>
    <t>44b52761-239d-4dd8-9ce5-a645a0bc5965</t>
  </si>
  <si>
    <t>7cfaa974-749d-49a5-beb3-f70272def3e6</t>
  </si>
  <si>
    <t>312d5fe6-9817-46a0-93a4-b26429f02bc9</t>
  </si>
  <si>
    <t>38208866-ae8a-407d-bf5d-5332321c28c8</t>
  </si>
  <si>
    <t>617da576-e119-48bb-9bb0-c54ec72d311f</t>
  </si>
  <si>
    <t>3ba9ae62-7701-41dc-8130-2a48beb0da8d</t>
  </si>
  <si>
    <t>55eca078-6641-4cd4-b83c-27051e7588f6</t>
  </si>
  <si>
    <t>3b9eb174-0cb5-46aa-bf5d-633fcb53feba</t>
  </si>
  <si>
    <t>ab6a2e73-a7d9-485a-b827-7625c0d09f40</t>
  </si>
  <si>
    <t>29f9da4e-e52c-40d0-b347-7864af55d52e</t>
  </si>
  <si>
    <t>2e807a6b-84c2-4b97-a91b-ae98d012dea0</t>
  </si>
  <si>
    <t>4e192894-7cdc-45fb-9015-1640c5da7462</t>
  </si>
  <si>
    <t>dc253b3a-0de2-4fe7-8594-57e76923f723</t>
  </si>
  <si>
    <t>46ac69f9-98ed-4cda-9329-d71c12d535f9</t>
  </si>
  <si>
    <t>4c32e8f1-7983-4121-bf4c-09c85d3839cf</t>
  </si>
  <si>
    <t>76d3fcd1-7e99-4a9f-a84b-abca1cc58053</t>
  </si>
  <si>
    <t>610e0269-85a1-42b5-bf88-5c5e91d7528f</t>
  </si>
  <si>
    <t>47984cee-8fb3-4091-9d42-d3bb8c619096</t>
  </si>
  <si>
    <t>6942c495-d526-4e39-957c-0e672f5ec353</t>
  </si>
  <si>
    <t>9ffd1318-4192-4d43-a5a4-9e358f8e5e8f</t>
  </si>
  <si>
    <t>c53c1398-1124-4560-8f1a-fd2e32ce812d</t>
  </si>
  <si>
    <t>39ca064f-1841-4b5c-8759-bc87d9c0a5fc</t>
  </si>
  <si>
    <t>f4a386ad-4cc2-4c2c-a076-132ff1277d2b</t>
  </si>
  <si>
    <t>ab130ac2-e468-436f-a4f0-6b95bf81bf77</t>
  </si>
  <si>
    <t>663bd0d0-1546-40b4-8508-d01775c78c65</t>
  </si>
  <si>
    <t>c70ac29c-24ab-4424-a690-f35eb3f10497</t>
  </si>
  <si>
    <t>ceb36996-fe6f-47d5-a1f5-2e2d89bb4b9a</t>
  </si>
  <si>
    <t>6404533e-2ed5-4079-b3d2-340f66277ac9</t>
  </si>
  <si>
    <t>b6a5a21e-100d-46eb-928e-4ec02645b179</t>
  </si>
  <si>
    <t>8ef073aa-004c-414c-a402-9ce9eb887cd1</t>
  </si>
  <si>
    <t>046b11fd-0c6e-453b-a048-b91224ad0af5</t>
  </si>
  <si>
    <t>8d016ed7-5804-4804-b255-b0f26c60679c</t>
  </si>
  <si>
    <t>c62e36e1-4e43-4d46-94d1-3aad484e594e</t>
  </si>
  <si>
    <t>3c815d6f-2cef-4456-81b2-3b1971d97f4a</t>
  </si>
  <si>
    <t>08888eb3-4d03-42f6-8f70-aee4616bca1c</t>
  </si>
  <si>
    <t>ab3e48c1-0b87-4186-b02d-07ba40953e5f</t>
  </si>
  <si>
    <t>abff54cb-2ea3-4888-8559-c70948627666</t>
  </si>
  <si>
    <t>5e98afdb-c491-4a97-816e-dd6e475a54cf</t>
  </si>
  <si>
    <t>2a43f2dd-8978-43b4-8053-5c5ac656aa3f</t>
  </si>
  <si>
    <t>fbabfaa2-334a-43f4-b35c-5f7f02d8b048</t>
  </si>
  <si>
    <t>351373cb-bf48-4d88-9224-b2fb96b95999</t>
  </si>
  <si>
    <t>4628a321-90ed-4941-8557-ebbcd24eb163</t>
  </si>
  <si>
    <t>1e83d4db-35c6-4850-b29b-52ae5149d8ef</t>
  </si>
  <si>
    <t>6c5ad190-9c66-47a4-a508-b7dd76697d8b</t>
  </si>
  <si>
    <t>fdc46a80-1bd8-4976-b7bd-1c5e2960c703</t>
  </si>
  <si>
    <t>c1dbb6ce-b842-46e8-8b01-04a8fb80e7ea</t>
  </si>
  <si>
    <t>4cf7ce96-1728-4707-af31-148bc7d3d44a</t>
  </si>
  <si>
    <t>21c6535c-a49e-43db-b3ba-84845abafe80</t>
  </si>
  <si>
    <t>933bcdd0-2992-475b-8b81-d608710bdc87</t>
  </si>
  <si>
    <t>283dc1bf-5947-4deb-9640-e50cc8e10a46</t>
  </si>
  <si>
    <t>949c5b4e-e35d-4d73-9d02-3d63b0cc84e8</t>
  </si>
  <si>
    <t>206a010f-f31b-47ee-8bb7-3ffe8e48d79d</t>
  </si>
  <si>
    <t>d5806f55-433b-4c76-8293-1cf10d0dcdbc</t>
  </si>
  <si>
    <t>79294735-c16d-42fb-9ecd-d9c240840462</t>
  </si>
  <si>
    <t>2427b7c6-5952-4d65-b75a-a9192d8f1a9b</t>
  </si>
  <si>
    <t>c79f20e3-7e1a-4cf8-9603-74b5c38561ed</t>
  </si>
  <si>
    <t>25ea05bf-75aa-4184-9f2b-830d24d7c7f4</t>
  </si>
  <si>
    <t>e760b064-7dd5-45f8-8d72-582d7ec98362</t>
  </si>
  <si>
    <t>c8bf3ff1-2498-47dd-a4c2-c7f5b50d3585</t>
  </si>
  <si>
    <t>f276b0a9-03ba-48cf-8064-e78225f01023</t>
  </si>
  <si>
    <t>5e848cff-5b94-4e54-87f5-207ec53dedd4</t>
  </si>
  <si>
    <t>3d6eeaa6-0588-4697-beeb-49d3bbb71ec2</t>
  </si>
  <si>
    <t>33a8ec4c-e27e-49f9-b32c-cb019294edfb</t>
  </si>
  <si>
    <t>dda1e44c-28dd-455e-bef9-4b0953d60815</t>
  </si>
  <si>
    <t>2da866ef-fdb2-44d8-9bbf-f69cd6995a19</t>
  </si>
  <si>
    <t>666c230d-a3a5-4009-b3f1-172764078e12</t>
  </si>
  <si>
    <t>5ccba241-2cdf-4f4a-abd4-879b2760bfdc</t>
  </si>
  <si>
    <t>ec10fd41-4c41-417f-a10f-81e167fe3fd7</t>
  </si>
  <si>
    <t>afd13582-f6e8-4db9-bff7-6b3865efb014</t>
  </si>
  <si>
    <t>33ce322f-ad73-41df-8f29-d20bb047914c</t>
  </si>
  <si>
    <t>ec1ca2f2-721a-4a2b-8d9a-a9a37791d2ae</t>
  </si>
  <si>
    <t>ea1c264f-10c8-47fc-8e59-ff6fdb5f84aa</t>
  </si>
  <si>
    <t>39bd232c-40d3-4887-9eac-95e4539947cd</t>
  </si>
  <si>
    <t>eb30e1be-b1c3-4c7c-9449-a09264b56558</t>
  </si>
  <si>
    <t>d3545f97-252a-4337-b5e2-2278a1e83650</t>
  </si>
  <si>
    <t>ee9f125e-d74d-44b3-a28b-5a88e9b3fe2c</t>
  </si>
  <si>
    <t>54c5ef8e-f884-4cc1-9386-54cad4e43199</t>
  </si>
  <si>
    <t>4221d694-3dee-4150-a943-0ae891fada2d</t>
  </si>
  <si>
    <t>64256c86-be16-4bdc-94f5-05b370934df7</t>
  </si>
  <si>
    <t>6df4a487-0480-495a-b699-451e0549c684</t>
  </si>
  <si>
    <t>f49cd6b0-fa44-45b6-8129-868bcdb77f20</t>
  </si>
  <si>
    <t>b3405d2a-2711-4fb2-a104-54968b9acc1a</t>
  </si>
  <si>
    <t>5d626e7e-b50f-4ca5-9773-0be97cb9ca45</t>
  </si>
  <si>
    <t>828d1eaf-491b-4808-bb65-6faf28967c6d</t>
  </si>
  <si>
    <t>b9535ceb-aef6-4e1e-9281-99dbca60abda</t>
  </si>
  <si>
    <t>ffe64896-bf10-4521-9ecf-570b72e32277</t>
  </si>
  <si>
    <t>9d2462c0-5667-4123-9d64-e3d182aa51c0</t>
  </si>
  <si>
    <t>f1b40a55-b977-4b6b-81d5-b0637e60e519</t>
  </si>
  <si>
    <t>cedba96e-e952-4746-8281-20c23c50b5d2</t>
  </si>
  <si>
    <t>fc0ff206-09d7-43bf-bac6-53a9ab9c1633</t>
  </si>
  <si>
    <t>5099a3c8-f3bf-4cab-82ef-24abcee55f5d</t>
  </si>
  <si>
    <t>68f1d9a4-6a04-42de-8084-f7b908578fbc</t>
  </si>
  <si>
    <t>dddd7ea6-253e-4d72-94fe-a49aa2a8638d</t>
  </si>
  <si>
    <t>00af8d30-eccc-41b7-bf2e-2211d57aaf41</t>
  </si>
  <si>
    <t>8ac29151-1770-486b-ad86-6da231ea07ad</t>
  </si>
  <si>
    <t>77f616f0-73a9-490e-b7d0-3e26f8a56ce5</t>
  </si>
  <si>
    <t>bad733e5-d309-465c-8db0-ef61ed6b69d9</t>
  </si>
  <si>
    <t>c3c37aae-83e4-4c65-a44c-e243cdaa8e97</t>
  </si>
  <si>
    <t>9cddd988-a30d-4224-8b5a-57adbe146ff9</t>
  </si>
  <si>
    <t>c0ab52e2-2c07-4a8a-8346-03333d2244b6</t>
  </si>
  <si>
    <t>d3c6a2bb-8728-4652-9055-b6a7c1533c44</t>
  </si>
  <si>
    <t>b53a2a46-0624-4e83-8952-248cb549907b</t>
  </si>
  <si>
    <t>a2e782b9-c52e-4ec0-84e2-6ade50a326c2</t>
  </si>
  <si>
    <t>01674448-d92c-43d3-91e2-98a30bbc1244</t>
  </si>
  <si>
    <t>14cf1fe2-0f6c-4a94-a61e-fdcfa33ee7ec</t>
  </si>
  <si>
    <t>d47e1bb6-21df-43cf-b38e-0c7b621f5896</t>
  </si>
  <si>
    <t>170d2641-5d30-4153-8c1b-e584c092c225</t>
  </si>
  <si>
    <t>3fb8e4d6-421b-40bc-8f99-aac76b69c544</t>
  </si>
  <si>
    <t>d3356aca-2e4d-4b7e-b329-3edcab56f35f</t>
  </si>
  <si>
    <t>c258fe3b-e513-4104-8138-605891dc9c1c</t>
  </si>
  <si>
    <t>4db10d63-bdbc-41f7-8c91-dd98068462e3</t>
  </si>
  <si>
    <t>96bfc0e8-ccea-48ad-80a7-e26018336d27</t>
  </si>
  <si>
    <t>faaf61a8-7b0b-4e54-83d5-a66deb420056</t>
  </si>
  <si>
    <t>705337e0-f036-4ccd-80e0-85fd9a86ad09</t>
  </si>
  <si>
    <t>1a858950-7bae-42d2-8cd2-fbbdef1efde8</t>
  </si>
  <si>
    <t>727ce9fb-c583-41e7-ab9d-f775807527cd</t>
  </si>
  <si>
    <t>e7502c2e-afa4-425c-9177-2f7e5c1c8a3a</t>
  </si>
  <si>
    <t>68c9305b-5f60-497c-9f00-65dba462f712</t>
  </si>
  <si>
    <t>08505b21-1817-490e-b4f0-315138aadd69</t>
  </si>
  <si>
    <t>3aac9b9e-260f-426f-a6c6-4044d7f7a9e5</t>
  </si>
  <si>
    <t>4e4e1489-4ed9-47af-a7fb-9e3f6c18ed6a</t>
  </si>
  <si>
    <t>19cae989-6ac1-401b-8158-62699212a64b</t>
  </si>
  <si>
    <t>be94fb64-a570-410f-b567-4e13f023ee02</t>
  </si>
  <si>
    <t>8c2fd1a0-234a-4e63-829d-fc9c561323f2</t>
  </si>
  <si>
    <t>a670c361-8ace-48d4-b6b6-b7362be04f7a</t>
  </si>
  <si>
    <t>a4936c6e-9ecb-4e39-b487-1e929d55e6f0</t>
  </si>
  <si>
    <t>ea245159-3aae-4137-83ad-0d230f91734c</t>
  </si>
  <si>
    <t>3c101567-7dd9-4f99-aed6-a890b398209c</t>
  </si>
  <si>
    <t>aef3ecab-e3fe-44c2-bae6-f8d4a2fd4565</t>
  </si>
  <si>
    <t>dcf2ccf5-52ec-49bd-a9c8-79264a12f116</t>
  </si>
  <si>
    <t>a4fccbeb-f45e-4e64-83fa-2711c5a69ea6</t>
  </si>
  <si>
    <t>3a84b57a-4c33-4198-9d21-52fcdb9ac11b</t>
  </si>
  <si>
    <t>f24d2dc8-dc01-4201-8fdd-07550b7bed92</t>
  </si>
  <si>
    <t>52f5fe7a-9a05-4c35-8b98-27841814a5d9</t>
  </si>
  <si>
    <t>61375919-2807-44f9-846a-22bf0fdf80b7</t>
  </si>
  <si>
    <t>5d1e8977-7627-48d4-9daa-74f1b5ca83ac</t>
  </si>
  <si>
    <t>aa3585b8-7cb5-4bb7-91a5-d511cc90a215</t>
  </si>
  <si>
    <t>3403fee2-30b3-42cd-beff-4cab11d57fee</t>
  </si>
  <si>
    <t>0f295f78-8965-44b8-8245-34699d229312</t>
  </si>
  <si>
    <t>31063c4f-1ce3-4e04-9da1-949521e3f554</t>
  </si>
  <si>
    <t>5cc558b6-099a-45be-8d1d-b0a72415d88d</t>
  </si>
  <si>
    <t>b8367ee2-2c79-4565-97ce-11e9805e3a18</t>
  </si>
  <si>
    <t>cd39c05c-922c-413f-b79b-6cb326cade14</t>
  </si>
  <si>
    <t>b4ff9fb8-97d9-4c11-8110-aca2e23aa1fa</t>
  </si>
  <si>
    <t>d7490899-cba8-4d4a-90e9-7e7462b53283</t>
  </si>
  <si>
    <t>cc89526d-4774-4247-81e3-2688ebd5fac5</t>
  </si>
  <si>
    <t>f3a137ce-4bfb-4798-9c3d-c0dd95ffe02b</t>
  </si>
  <si>
    <t>2763ff38-add1-44a8-866d-49fbc4cbf0ce</t>
  </si>
  <si>
    <t>f0bbf1a9-b0dd-4724-ba0a-41c149d10402</t>
  </si>
  <si>
    <t>6c823494-cf5e-4066-96fe-c3768dafdec7</t>
  </si>
  <si>
    <t>7431f2a9-1491-4ab8-9410-a84aebb0b5b6</t>
  </si>
  <si>
    <t>1aa98b38-c288-4d6b-a406-c7935b58afd8</t>
  </si>
  <si>
    <t>9cec1c97-18eb-4bb2-951b-1b46eed48e8e</t>
  </si>
  <si>
    <t>ca514ecb-6d81-46fa-b3e1-124bae0b3cc0</t>
  </si>
  <si>
    <t>9739eae5-98cc-4b29-9c6e-0b9646865fba</t>
  </si>
  <si>
    <t>fb7d8a9d-98b3-424b-a2e1-85f415e04a5a</t>
  </si>
  <si>
    <t>e415d2d0-4f92-4059-817a-0f661a1b904b</t>
  </si>
  <si>
    <t>1b542ee2-c5b1-4273-891f-b4179b3b1210</t>
  </si>
  <si>
    <t>c0a164e7-8fbd-400f-b079-4ed83b4ccb94</t>
  </si>
  <si>
    <t>497787a1-d4da-478e-9966-e979085ad5b8</t>
  </si>
  <si>
    <t>c544e890-30a4-4a71-a63b-d63f66bcda6b</t>
  </si>
  <si>
    <t>0e7e5dbc-deb1-436d-b8a8-9cd36a54fc1b</t>
  </si>
  <si>
    <t>bbf8e381-7bd5-4e55-97a3-be5f1facd1b0</t>
  </si>
  <si>
    <t>c965b1a6-d9c5-4beb-b588-1677a41f57c1</t>
  </si>
  <si>
    <t>b1f9e537-4855-443d-8478-81d6d71ed970</t>
  </si>
  <si>
    <t>f4031e97-4914-4fe5-94f3-41c4035c531e</t>
  </si>
  <si>
    <t>1e55e6a3-97d0-4fde-8875-5f1823d7b4e1</t>
  </si>
  <si>
    <t>acb22b65-8ca2-4c98-913c-6565571fc5fc</t>
  </si>
  <si>
    <t>5f83b926-df25-4b18-b1ee-39c6b05871e8</t>
  </si>
  <si>
    <t>ceddc7db-d956-49ca-913c-5ce72cef244d</t>
  </si>
  <si>
    <t>9fdded74-1fd6-47af-8855-cd720cc6c954</t>
  </si>
  <si>
    <t>792ec900-f2e8-4e0d-8323-42a10cb01aa5</t>
  </si>
  <si>
    <t>7d82b123-56fb-4f24-b642-16a118b8131c</t>
  </si>
  <si>
    <t>3b033288-6989-4159-b13b-cc12cf7bb85e</t>
  </si>
  <si>
    <t>8d8fb23a-bbb1-451a-b945-7d729df14f1f</t>
  </si>
  <si>
    <t>2bf83ee3-6ac0-4bfb-a374-93d7378b8db8</t>
  </si>
  <si>
    <t>ec7e05a6-4b06-4c0e-8d21-0980453522d4</t>
  </si>
  <si>
    <t>446c938a-7020-4212-8769-08cf16862358</t>
  </si>
  <si>
    <t>a577c49c-b40b-469b-8e7c-db5207a64adb</t>
  </si>
  <si>
    <t>102ab85c-6794-47a7-8526-07b6f8e4173a</t>
  </si>
  <si>
    <t>3765fb0c-4a0d-44eb-b15f-88fb8ebe6f71</t>
  </si>
  <si>
    <t>ea31b73f-ff45-43fc-9f70-7537c5b5839e</t>
  </si>
  <si>
    <t>9079bcdc-d570-4d01-917c-3619d66690cb</t>
  </si>
  <si>
    <t>8d84f27a-fd87-45f6-a8b4-e3e476d6ce8c</t>
  </si>
  <si>
    <t>a49cf64c-7461-4a44-b05e-998139ecb860</t>
  </si>
  <si>
    <t>9186eb72-ae3d-400b-80f4-eed40f0a1ac6</t>
  </si>
  <si>
    <t>32038409-c11d-4534-86e5-7f11dfc55d34</t>
  </si>
  <si>
    <t>9fdc48d6-f7ab-4335-acaf-3ab0e86988e0</t>
  </si>
  <si>
    <t>2cee8585-bfaa-4ad0-b432-44457848a985</t>
  </si>
  <si>
    <t>e1c515e2-e6a1-41c9-a568-12359f37dd9a</t>
  </si>
  <si>
    <t>4298e4d0-7af2-4a9f-89ad-c916ba3502b3</t>
  </si>
  <si>
    <t>26cf6e91-6d3d-4cf9-bf77-0dfdb2055986</t>
  </si>
  <si>
    <t>6851bc57-1a32-4c95-b8bc-b35c55c9e432</t>
  </si>
  <si>
    <t>969f5d86-9667-495e-92e1-63aa3bdb4f5a</t>
  </si>
  <si>
    <t>67ecde48-7c51-4f08-95fd-db51ba93737e</t>
  </si>
  <si>
    <t>4d7744ed-6bc8-46e3-a08a-23cc76be05c1</t>
  </si>
  <si>
    <t>e54d4346-8fcd-4a3a-9165-44240a2bf8c3</t>
  </si>
  <si>
    <t>6a4af25c-a627-4520-a4b7-498c43f9a46c</t>
  </si>
  <si>
    <t>30f1449a-06d4-4754-adcd-f1913d8cc6a9</t>
  </si>
  <si>
    <t>fb91e55e-2ced-4bea-9919-acc1d5812199</t>
  </si>
  <si>
    <t>75e00da2-0caf-4a65-9388-1ec44ef63271</t>
  </si>
  <si>
    <t>82a62e5a-94c2-4eee-a0d2-fe7273e87abb</t>
  </si>
  <si>
    <t>073f74d2-0203-41c0-8546-bfb4b4c6b89f</t>
  </si>
  <si>
    <t>17335cc8-8a2e-4977-9cc0-b24c20ea49e1</t>
  </si>
  <si>
    <t>2a4b5d19-c2d8-4a96-8c94-853f9e0121ad</t>
  </si>
  <si>
    <t>d0166c84-e27e-4522-b503-c848d0e8c77a</t>
  </si>
  <si>
    <t>003e1fe0-5413-4b5d-b9ad-f9b21642e5e9</t>
  </si>
  <si>
    <t>04826dcc-6c91-4b5b-88b3-f5b17219546d</t>
  </si>
  <si>
    <t>cdc6d1ee-64ab-49ba-ae60-9e73f5b770a9</t>
  </si>
  <si>
    <t>c6320616-af5e-4e3c-8fa4-924075dd0183</t>
  </si>
  <si>
    <t>78f57c5e-9a76-43bb-8aa3-297ffb224f5e</t>
  </si>
  <si>
    <t>57e586bc-627b-4e8d-a6ae-947ea04ccdf5</t>
  </si>
  <si>
    <t>89b03e84-5fa7-468b-b880-919f826c3022</t>
  </si>
  <si>
    <t>d90f890c-e772-476a-970e-a43e74d53f70</t>
  </si>
  <si>
    <t>694069d6-691d-4882-8e2b-34af47856909</t>
  </si>
  <si>
    <t>7fc50ace-4a79-4dd1-9b2c-1f86c37d48ef</t>
  </si>
  <si>
    <t>8162f704-60c1-4077-9ff9-cee759c4b7d1</t>
  </si>
  <si>
    <t>309731ee-5e48-4bc5-8d97-5cccb991bdbd</t>
  </si>
  <si>
    <t>7073266d-21fa-4a93-95d6-8381c2081c36</t>
  </si>
  <si>
    <t>2cab14cc-3e64-4d25-80c5-65bfd1753a3b</t>
  </si>
  <si>
    <t>03f22be8-446a-44b2-8a6e-8045bf79d593</t>
  </si>
  <si>
    <t>35145d9b-077a-41e3-bac1-43aa3130dc65</t>
  </si>
  <si>
    <t>0dde99a7-6a72-477b-91ae-2a6d766722e3</t>
  </si>
  <si>
    <t>18cf6da7-ccf6-41a5-8987-15d7436da44a</t>
  </si>
  <si>
    <t>daa06faa-32d3-46ec-8565-4a8946e92692</t>
  </si>
  <si>
    <t>40e4ff8e-7af9-42c5-be45-6287f214a5d2</t>
  </si>
  <si>
    <t>72e0f443-291f-49d9-994f-a2c430c5f654</t>
  </si>
  <si>
    <t>4a67cf06-f335-4cc6-b060-b5fef9a35eb9</t>
  </si>
  <si>
    <t>2086c89c-8f0a-40f6-911d-ab7ecb2fcd6d</t>
  </si>
  <si>
    <t>85394cda-f9c4-45fb-8014-7937fa8cb1bb</t>
  </si>
  <si>
    <t>f2fbd7d6-8032-4b7c-8178-b53d797a664e</t>
  </si>
  <si>
    <t>832f9053-3a2d-4e1f-a580-437c144cf4e6</t>
  </si>
  <si>
    <t>02b0c6e4-34a4-487c-8f6a-76e45331f746</t>
  </si>
  <si>
    <t>310ad1c1-b733-481f-a7f0-595757253387</t>
  </si>
  <si>
    <t>32b6b7c5-5a18-43a0-9121-de39d23760a2</t>
  </si>
  <si>
    <t>fee0b8e2-1f30-4db0-a03e-9be675311632</t>
  </si>
  <si>
    <t>5532a176-edb2-4f5d-96c6-13a31552fb2d</t>
  </si>
  <si>
    <t>9bc24665-11bb-4cc8-be1f-bed7439da214</t>
  </si>
  <si>
    <t>a79ea094-4efa-4264-8287-ca601e801947</t>
  </si>
  <si>
    <t>7fa8366a-8caf-4709-bddd-dd1d7f5e1c5f</t>
  </si>
  <si>
    <t>4f0e46ec-3bca-4265-9307-df3f46628549</t>
  </si>
  <si>
    <t>71734136-cf35-4ac4-acd5-13cd31e0ed3a</t>
  </si>
  <si>
    <t>053271ac-9d59-408e-a3de-de1b364010bd</t>
  </si>
  <si>
    <t>3a01dc73-495e-4991-8616-bdee558ea60b</t>
  </si>
  <si>
    <t>454aad98-5a65-4f60-8358-2a066b9be314</t>
  </si>
  <si>
    <t>97600f85-dc0f-41f3-a649-813392b8fc3c</t>
  </si>
  <si>
    <t>5f96d294-c99d-4016-b11d-d969d45a61a0</t>
  </si>
  <si>
    <t>58867291-f5f6-4399-b12b-76a0283a2167</t>
  </si>
  <si>
    <t>ae4fdcaa-8630-471e-8325-597d07a0fdf1</t>
  </si>
  <si>
    <t>7dac42b2-354e-4044-8da8-82ec87fd2237</t>
  </si>
  <si>
    <t>23bb118d-8dee-4c9f-af53-41b175775871</t>
  </si>
  <si>
    <t>45c6d7a8-340e-4de1-9402-63083d3ccfe2</t>
  </si>
  <si>
    <t>aed772bd-a19f-4215-9193-686c8a545f3a</t>
  </si>
  <si>
    <t>0f293268-73b3-4968-b272-4ef5f4edfba0</t>
  </si>
  <si>
    <t>5e6598b0-342a-4b0f-9d97-9ac306591dd4</t>
  </si>
  <si>
    <t>47d8b43b-a8fa-4f81-b827-e6b70ec7bfb0</t>
  </si>
  <si>
    <t>a5e49bbd-0889-4578-adcb-6bdb20b696f1</t>
  </si>
  <si>
    <t>c6058f62-747a-475c-9d53-d7c66d9cfbe2</t>
  </si>
  <si>
    <t>af7e3119-da9b-4119-81d3-04e2ce571fe1</t>
  </si>
  <si>
    <t>b5500bca-22dc-4dee-839e-10f4a06cbd25</t>
  </si>
  <si>
    <t>34dc86ae-25de-41c5-af76-0baa5c8c6b9e</t>
  </si>
  <si>
    <t>1d140c62-78a9-4752-a1c9-e6e2c9e866d5</t>
  </si>
  <si>
    <t>c66a5c04-93d9-43c0-9c6b-fd2c55bca361</t>
  </si>
  <si>
    <t>ce75bae6-59c6-4284-a003-5d0b0b374de7</t>
  </si>
  <si>
    <t>8cfcb89d-b610-4846-93de-131042fe6ecd</t>
  </si>
  <si>
    <t>9fa1c729-80f2-498a-b5f3-caf3942b2b3f</t>
  </si>
  <si>
    <t>8ebd86f2-ab65-45a5-aca6-6b600889e9a5</t>
  </si>
  <si>
    <t>058721cb-c2bd-43d3-b58f-ccd73a71f15d</t>
  </si>
  <si>
    <t>ea521e26-2b81-4d3e-9310-1241c8f4125c</t>
  </si>
  <si>
    <t>aefbe7f3-50b1-4b50-bd88-a390c595b753</t>
  </si>
  <si>
    <t>0b9624b9-ccf1-448f-9f0d-1fc6c83228f2</t>
  </si>
  <si>
    <t>afdfaa06-f440-464c-83ea-ced8321e54c3</t>
  </si>
  <si>
    <t>8c6b160c-d823-49ac-b12c-5b35220b67ae</t>
  </si>
  <si>
    <t>a8127767-b24c-48d4-888b-12bd4e883ba2</t>
  </si>
  <si>
    <t>79d4e849-f613-479a-af94-5d215b343bb1</t>
  </si>
  <si>
    <t>f58823d2-b298-4b2b-840a-2334e6661ee6</t>
  </si>
  <si>
    <t>5cdd5c1e-6b10-4d7c-806b-a88917603bc1</t>
  </si>
  <si>
    <t>4c455f94-6aa3-4fe0-adbd-9884366de212</t>
  </si>
  <si>
    <t>8155eefc-441d-4023-9ed7-0034a5c22177</t>
  </si>
  <si>
    <t>7e5a61ea-d54c-4c66-b79c-3ba958e79f36</t>
  </si>
  <si>
    <t>8d057977-e497-4161-b7b3-905b7515ac0d</t>
  </si>
  <si>
    <t>9f8e06fa-29e7-469e-b05b-186f1fee814d</t>
  </si>
  <si>
    <t>364b8a3f-d702-4590-8d9a-a35c918df8ce</t>
  </si>
  <si>
    <t>8c2e64fd-9886-489d-adf3-509036aa9c83</t>
  </si>
  <si>
    <t>25788bbb-cb0f-4611-a844-a250e2e0497f</t>
  </si>
  <si>
    <t>13c74c3d-5585-4e1f-a4ea-6e394426ba7d</t>
  </si>
  <si>
    <t>613fa035-7327-4c53-864c-155bb677a87e</t>
  </si>
  <si>
    <t>4a462361-5990-4833-85b8-c6e4e16c966c</t>
  </si>
  <si>
    <t>be1213d0-06a3-4674-8705-b8960b2af37d</t>
  </si>
  <si>
    <t>cb296ecd-440c-4f6c-b87c-b6852b16f12f</t>
  </si>
  <si>
    <t>c0c4f5b1-d33b-4940-8bd9-5cadb290bc53</t>
  </si>
  <si>
    <t>edc379b5-cce7-4c07-9378-647fa490d7da</t>
  </si>
  <si>
    <t>f095f3dc-5d8e-4c4e-ba07-e62b205b1fcf</t>
  </si>
  <si>
    <t>d9569e71-127d-48e3-935e-51d07e545464</t>
  </si>
  <si>
    <t>2c4bc5e8-6d08-42b6-9a90-70c1774ba752</t>
  </si>
  <si>
    <t>a90da951-6d34-41d1-a596-300ae5a8abfa</t>
  </si>
  <si>
    <t>bff2b7ca-a43a-45b9-8b4a-debdee01ab0d</t>
  </si>
  <si>
    <t>2ad8a2a8-00e8-46e1-9803-eb7ea33a9360</t>
  </si>
  <si>
    <t>67e53786-d807-4865-aae8-026c2beed277</t>
  </si>
  <si>
    <t>7ae45435-f953-44ff-bf3e-7333b5024b62</t>
  </si>
  <si>
    <t>20f1d363-4e63-4de0-9c48-66bcc201c836</t>
  </si>
  <si>
    <t>4b49348d-8316-43ba-a44b-216d593b21f1</t>
  </si>
  <si>
    <t>4fdb9eea-9d56-4b5f-9083-5eb27fd15e4f</t>
  </si>
  <si>
    <t>11682a8a-a329-4a9b-a234-12e96e6559a6</t>
  </si>
  <si>
    <t>4c5ebe96-ecec-4b21-8530-d1f78683ea5d</t>
  </si>
  <si>
    <t>0f830d3f-a3ef-4cbf-a42c-72f0697ed8e0</t>
  </si>
  <si>
    <t>8e7fad08-3810-487e-aafa-24ebfa724b9f</t>
  </si>
  <si>
    <t>2520b4da-f146-4297-9270-0cc54ddf0544</t>
  </si>
  <si>
    <t>0cd93144-f325-43ed-bf74-af04042e91fe</t>
  </si>
  <si>
    <t>03cbcd52-15f9-4383-8f45-16928be5e0cc</t>
  </si>
  <si>
    <t>c8148d1f-c89c-41d2-a324-734abdb2c4cd</t>
  </si>
  <si>
    <t>540274d8-aec7-4cfd-9d68-9fc11b5f592c</t>
  </si>
  <si>
    <t>12ae2a13-61d9-416b-8fc3-8a8bfba5eb41</t>
  </si>
  <si>
    <t>840ec3f4-55a6-4328-b54d-00db75030aaf</t>
  </si>
  <si>
    <t>f5d4904b-54ca-48b0-a028-5ec99712d394</t>
  </si>
  <si>
    <t>c2e8dfe1-14ad-460b-86a6-71a0b0aa2df7</t>
  </si>
  <si>
    <t>dc94272e-c163-4ba4-b11b-441c67381c0c</t>
  </si>
  <si>
    <t>586c63d2-07fe-498f-b935-58587e64eeb4</t>
  </si>
  <si>
    <t>8a1db22d-7f28-4c2e-ad47-a68ff6fe48bd</t>
  </si>
  <si>
    <t>1d4db297-1255-4e35-b48b-7acbd0de17dc</t>
  </si>
  <si>
    <t>fa3e412e-130f-465a-89cf-15e7079d7809</t>
  </si>
  <si>
    <t>8ce5bc6d-0dc7-4b97-8acd-07a2e12021c5</t>
  </si>
  <si>
    <t>c5d8a4b2-a586-4e00-b75e-12a393000660</t>
  </si>
  <si>
    <t>db709a83-6dfd-417a-b388-61637d0375ee</t>
  </si>
  <si>
    <t>4187452e-464c-486b-a3ad-7e311ea5a881</t>
  </si>
  <si>
    <t>b65345a8-19be-4d0f-80b7-475b7a5d4e23</t>
  </si>
  <si>
    <t>8e9cffe9-e826-45fe-b7ce-6f19cee9ff52</t>
  </si>
  <si>
    <t>a9d703ef-3721-4bdf-b547-151c9865ab53</t>
  </si>
  <si>
    <t>474e9cee-6b9e-4d04-85d5-3a93c07126f2</t>
  </si>
  <si>
    <t>d9da03b3-d279-422a-9f77-f5e02c137d86</t>
  </si>
  <si>
    <t>b753e9c4-c0cc-4c71-bcff-b03b1cdcbcb9</t>
  </si>
  <si>
    <t>135889e8-e058-4bb5-b991-cc016694ce05</t>
  </si>
  <si>
    <t>267f643b-89df-44b3-a3dc-7a8603fb5fb3</t>
  </si>
  <si>
    <t>8080c63e-31ae-4627-a78f-e89dd1a59a66</t>
  </si>
  <si>
    <t>ce5277e4-cbe6-47be-8a8d-810b226109a9</t>
  </si>
  <si>
    <t>9aa82e61-b697-4dea-b001-79239c3c742f</t>
  </si>
  <si>
    <t>85c8bb34-6a8f-4a13-8ffb-2a71ec34da62</t>
  </si>
  <si>
    <t>60932398-8e55-4b4e-9357-dbf11af92b5a</t>
  </si>
  <si>
    <t>8fd18f54-b1cb-46b3-ad62-44e083a5fd15</t>
  </si>
  <si>
    <t>d6fa3494-b1a0-4e4e-b411-0954a5d0ad44</t>
  </si>
  <si>
    <t>7f308d9c-4e5b-4dcd-a8b8-c790c0dc2552</t>
  </si>
  <si>
    <t>19b61d4c-6ae7-4269-bc4f-efc7733f8cd6</t>
  </si>
  <si>
    <t>ef911664-ae6f-4745-b441-63de95865fb6</t>
  </si>
  <si>
    <t>beb6a7da-6e23-4de0-89fe-bcbda84a29b6</t>
  </si>
  <si>
    <t>e74029b9-2548-4d48-ad41-01244931733b</t>
  </si>
  <si>
    <t>600fa0f1-cba0-46f8-b180-7ca05b856317</t>
  </si>
  <si>
    <t>0ba4e184-e49a-452f-84eb-40e8f6a0724c</t>
  </si>
  <si>
    <t>e17855aa-9880-4eee-8277-77860ea1982d</t>
  </si>
  <si>
    <t>5b322663-91bb-4161-a428-5ba1d59acc8b</t>
  </si>
  <si>
    <t>b38edf55-9ef2-4cb0-994c-f73393dcf534</t>
  </si>
  <si>
    <t>385272bd-1a1d-41f6-a4fd-07bd44ae16d0</t>
  </si>
  <si>
    <t>0e23c27f-91bc-48a2-a331-562b523a737d</t>
  </si>
  <si>
    <t>64bb81e8-77a2-4634-8953-e37eb81c1511</t>
  </si>
  <si>
    <t>4349c72a-acbe-445f-b5a6-e1804339bbe4</t>
  </si>
  <si>
    <t>038afec6-f1ca-4580-afd9-1fa67292f4bf</t>
  </si>
  <si>
    <t>3226e968-f81f-4d1a-ac84-7c3d41ae7311</t>
  </si>
  <si>
    <t>16d98112-255c-4611-ac3d-022ee412b587</t>
  </si>
  <si>
    <t>91531242-4084-4593-b8d4-9ec1e6c6a877</t>
  </si>
  <si>
    <t>198869e9-5c17-4349-b719-9cf892769798</t>
  </si>
  <si>
    <t>ead56efd-8b42-4a97-ac4c-04ba971c1105</t>
  </si>
  <si>
    <t>0f4d9e68-cd09-49ac-ab5c-6fbd17a40360</t>
  </si>
  <si>
    <t>2333de6b-c437-40d5-9296-809f106c58fa</t>
  </si>
  <si>
    <t>7e03a6c8-f7dd-4eb8-b9ba-fd9e4129f7be</t>
  </si>
  <si>
    <t>0d6d5c36-9b7e-46ce-8310-c5cd44bce5d8</t>
  </si>
  <si>
    <t>e7f1bc74-ac09-4afe-a54e-d9ff395a19ef</t>
  </si>
  <si>
    <t>ec2b263c-f372-4dc7-b9ef-a99ed155348f</t>
  </si>
  <si>
    <t>ce466d5c-b764-4107-8f4c-0c3fd84596a9</t>
  </si>
  <si>
    <t>f0e640b3-739a-4b8a-b528-a29a730d79c3</t>
  </si>
  <si>
    <t>3bc7bcc6-9afc-4f6d-a14c-337d6f0be4a1</t>
  </si>
  <si>
    <t>f66d02d2-74af-42e8-b9a4-ae02b279b4d3</t>
  </si>
  <si>
    <t>58021425-25e8-41a9-9c1b-c6794b433700</t>
  </si>
  <si>
    <t>a1a2aaab-8cc6-49b2-8b4f-663bd5b8ce56</t>
  </si>
  <si>
    <t>2d98c814-4c51-4727-8835-622297de35e5</t>
  </si>
  <si>
    <t>5b8fd8d2-7af1-4f65-95b3-552fa5fa081f</t>
  </si>
  <si>
    <t>5914f364-fe5f-4ae2-ae3a-43e045ce3610</t>
  </si>
  <si>
    <t>288793f2-4bb6-4dd0-b36a-7a3e4b659464</t>
  </si>
  <si>
    <t>b6219dea-ab7c-40c7-a236-d97b13b14679</t>
  </si>
  <si>
    <t>1b7bbc4e-6995-448a-bacd-b3f8553d4f7b</t>
  </si>
  <si>
    <t>344fd37f-f246-41ea-afd6-803d2bc9444b</t>
  </si>
  <si>
    <t>0f59917a-c7ab-4b05-ac15-aa3012a79357</t>
  </si>
  <si>
    <t>cc6e7d4f-22c4-4c47-bc96-20b61635fa16</t>
  </si>
  <si>
    <t>9260f464-3d80-4fde-a18d-a3a29efc8f43</t>
  </si>
  <si>
    <t>a5c508d8-e7d6-4a62-92e8-6d5a5e8138eb</t>
  </si>
  <si>
    <t>bb30d8b1-21b8-4f52-bc1c-83dce23be160</t>
  </si>
  <si>
    <t>dfc0bea3-2c1c-4277-aacf-b84bb310e18e</t>
  </si>
  <si>
    <t>6c18fb78-faf7-4b40-b50f-1a4e33eb934f</t>
  </si>
  <si>
    <t>c4a3eb40-cb8a-4440-99ec-04ec3f3bc879</t>
  </si>
  <si>
    <t>7dd0b289-407e-4164-9b7e-b2761a428add</t>
  </si>
  <si>
    <t>1afd1909-bc0e-4e31-944e-9792103360b9</t>
  </si>
  <si>
    <t>9fbb8b79-3a6d-4954-bca6-05540637c9ea</t>
  </si>
  <si>
    <t>241ce6eb-c9b6-4e67-9d3c-b0b5d2f9c313</t>
  </si>
  <si>
    <t>e3fc0fe8-0af6-46a3-9504-5f1ef56a9294</t>
  </si>
  <si>
    <t>69808da8-97b0-43eb-9acc-7d265fb83d2c</t>
  </si>
  <si>
    <t>bb75d724-578f-4fff-834b-2f2524616cfe</t>
  </si>
  <si>
    <t>80389713-cf71-42ae-9050-fda4f4438131</t>
  </si>
  <si>
    <t>ca90dd02-6770-4856-9d9a-0a537c1a362e</t>
  </si>
  <si>
    <t>55989640-27f5-4570-a43c-84772d807ecb</t>
  </si>
  <si>
    <t>500bceed-4388-4ba6-a607-3cd67037a2ed</t>
  </si>
  <si>
    <t>26c31b25-ea55-419a-9ac9-00f7eec58c13</t>
  </si>
  <si>
    <t>cf1501a2-f00e-4702-932a-157bdc6d91ed</t>
  </si>
  <si>
    <t>19970d4b-01f4-49a8-bcdd-22bd1aa0662d</t>
  </si>
  <si>
    <t>f51d31f7-07db-4b44-ab29-856ac22eead5</t>
  </si>
  <si>
    <t>7b816822-2693-4d99-819d-8c703015eb8e</t>
  </si>
  <si>
    <t>72e2c887-8295-4a38-876d-717a06d1f8aa</t>
  </si>
  <si>
    <t>c87fac8a-5c49-48cd-8294-d066499917e4</t>
  </si>
  <si>
    <t>ef0fdece-ee96-4734-a627-8a0b663724e6</t>
  </si>
  <si>
    <t>ceb38b2b-e17a-4c94-bbdc-87ffec931292</t>
  </si>
  <si>
    <t>73b1e5fb-3705-4216-a906-56918ec22b44</t>
  </si>
  <si>
    <t>30a95eb9-e6d0-407e-85ce-46d8a476ad9e</t>
  </si>
  <si>
    <t>5d3b1662-da86-4300-8bd1-278ae6fc9a17</t>
  </si>
  <si>
    <t>ca280acf-7426-4e42-865c-348b88db91ee</t>
  </si>
  <si>
    <t>dc05baff-b8bd-4819-8b36-a7524a1de37a</t>
  </si>
  <si>
    <t>2f354881-5784-47b2-a789-1fa40518d532</t>
  </si>
  <si>
    <t>fa910b57-0c50-4476-89e2-63bbcd3481ed</t>
  </si>
  <si>
    <t>8c855bfa-d17f-4046-864d-f891bc7d0db9</t>
  </si>
  <si>
    <t>294a5a81-b329-45b9-8765-d0e2bc9c919e</t>
  </si>
  <si>
    <t>d063700c-6d1e-42ce-ba55-1f4e9fcbd104</t>
  </si>
  <si>
    <t>4efc9e81-fb96-4767-a6f7-741f076579f3</t>
  </si>
  <si>
    <t>e2085af7-1cfb-40cc-a0b9-cda487e07330</t>
  </si>
  <si>
    <t>71ba9626-898b-403d-8b4e-04b98310ffb4</t>
  </si>
  <si>
    <t>651952d1-4ce9-4665-ba64-b07fd726f1e7</t>
  </si>
  <si>
    <t>81b68e3a-0bd6-46d3-bd29-8f9b3bc70758</t>
  </si>
  <si>
    <t>8b4a7198-2280-4d9e-aa4b-2a57b93d316d</t>
  </si>
  <si>
    <t>5dabe2e1-f342-4f56-952f-4507318d690b</t>
  </si>
  <si>
    <t>d928ddad-6efb-4ee5-ab73-50a153a33062</t>
  </si>
  <si>
    <t>f7ef25d0-30b5-42c5-a0d8-7b340699dc6c</t>
  </si>
  <si>
    <t>96d9084a-b14b-4901-b5bb-9e680086afc2</t>
  </si>
  <si>
    <t>6dad2169-9c54-4e85-87fc-873e993a6ef4</t>
  </si>
  <si>
    <t>67709e26-adc2-4286-ac45-550812744036</t>
  </si>
  <si>
    <t>83d0e881-4720-40b1-9722-c7abbb6567a8</t>
  </si>
  <si>
    <t>f3512aec-d12f-4cca-9cce-bb2f371cecb2</t>
  </si>
  <si>
    <t>7cc568d4-6ae8-4b08-ae55-b285df99a24a</t>
  </si>
  <si>
    <t>52d4cf95-3de5-4f0c-b187-cebc4849b264</t>
  </si>
  <si>
    <t>7e235d60-bf96-4385-9876-7914ccb02d78</t>
  </si>
  <si>
    <t>f9b0c1cd-07f4-4f13-969d-bebd085ea777</t>
  </si>
  <si>
    <t>60c283f2-d384-488e-ad25-edde2de1fb02</t>
  </si>
  <si>
    <t>a7acbfe3-c03f-4cca-9fcd-fe9f0290a52e</t>
  </si>
  <si>
    <t>0a87cb21-fb85-4713-95b8-de9034cb4fbd</t>
  </si>
  <si>
    <t>b0f27ccd-e80e-4fbd-9ba5-732b05df5b1f</t>
  </si>
  <si>
    <t>c2cb0125-2083-413d-a845-91a2838fded1</t>
  </si>
  <si>
    <t>64b7b3b6-e50c-4912-bf5d-ba8e97f4a957</t>
  </si>
  <si>
    <t>3836a63e-5325-47cc-8fad-6dab401fec0d</t>
  </si>
  <si>
    <t>b3553b4f-768f-4322-adb8-ecca6e035a5a</t>
  </si>
  <si>
    <t>533c1bfc-1c26-4359-b8d8-b455af154bc4</t>
  </si>
  <si>
    <t>58eb6df0-29d2-4a85-a450-2ea31ed13de5</t>
  </si>
  <si>
    <t>e3bf4de8-f941-471a-a118-78232ccd8b05</t>
  </si>
  <si>
    <t>0bf2ef7c-7953-4bfa-bdf3-7572dc324016</t>
  </si>
  <si>
    <t>75ce3660-8d46-4bfe-9308-539250b6380b</t>
  </si>
  <si>
    <t>2e8ef39f-21d9-4bba-ad47-f538d3108932</t>
  </si>
  <si>
    <t>91d0a436-a2b8-4673-b270-70f8d3d5d2f8</t>
  </si>
  <si>
    <t>22088720-453f-4a4b-a59a-e5e945cecad5</t>
  </si>
  <si>
    <t>9df0b089-9749-4dee-913d-de2898de26a2</t>
  </si>
  <si>
    <t>646a2a7b-7ef3-4f49-a07a-9a42cffca964</t>
  </si>
  <si>
    <t>91b5ce2a-d44a-431e-af8d-ad25e4bad791</t>
  </si>
  <si>
    <t>90b63523-658c-44d3-9fff-68cee1b422e9</t>
  </si>
  <si>
    <t>49010642-bfd0-47f1-97bd-353883270d8f</t>
  </si>
  <si>
    <t>9d9d0ef5-32a8-4603-9ba9-641a3f3babb1</t>
  </si>
  <si>
    <t>6e02f90d-df14-4736-8ac8-07ee6a69b8d4</t>
  </si>
  <si>
    <t>2487ae58-871b-4b80-9afb-5895f9e71c08</t>
  </si>
  <si>
    <t>e20fa9b6-a1b1-41a2-a90f-b34070809375</t>
  </si>
  <si>
    <t>08b47da1-af2d-4b3e-94d2-c667c24cbfa6</t>
  </si>
  <si>
    <t>505495db-66de-4a2d-8c3d-1b1227769a1d</t>
  </si>
  <si>
    <t>1bd1ef27-eed7-49ab-a775-a591842df280</t>
  </si>
  <si>
    <t>29f97c6e-5b7e-4b1d-abfc-a2a89b59fedd</t>
  </si>
  <si>
    <t>d7eb8b35-a7e6-4770-b3e5-18e955823235</t>
  </si>
  <si>
    <t>95b29bc5-76ed-4ea7-ba2b-9c6ce3fc982c</t>
  </si>
  <si>
    <t>8cb85fc5-9209-4ed9-8b97-6e6b91948163</t>
  </si>
  <si>
    <t>173877b2-f863-45d0-8887-94a7deaaaab0</t>
  </si>
  <si>
    <t>2a72a1a3-b37c-4b31-9e7a-48c468f70b65</t>
  </si>
  <si>
    <t>493b0dc1-2a4b-4dd4-914f-a9285075a799</t>
  </si>
  <si>
    <t>aca54f46-b389-4d90-a003-d63fbc2e3b2e</t>
  </si>
  <si>
    <t>50aee3f7-f024-4251-8da8-68095663e275</t>
  </si>
  <si>
    <t>18bfbc75-9a13-42ab-8353-cc6e67c50d7b</t>
  </si>
  <si>
    <t>99ceb3c1-1eb4-4bd4-8f13-4c793e2b36ab</t>
  </si>
  <si>
    <t>11e49bbe-ffa7-46d5-b3a8-afcc7b275519</t>
  </si>
  <si>
    <t>90a9138c-a373-4eee-9579-fc5125a69551</t>
  </si>
  <si>
    <t>6a0d517b-56da-4897-a8f5-ba907ebc8025</t>
  </si>
  <si>
    <t>57811381-185a-4cc6-a53e-2878e8a104dd</t>
  </si>
  <si>
    <t>676ef580-66b4-4e1a-bc5c-71f523e2cebd</t>
  </si>
  <si>
    <t>b4d81278-e635-4323-bac1-f72ddc706f96</t>
  </si>
  <si>
    <t>270131bb-a803-44f6-ae86-b75dd7bef2f0</t>
  </si>
  <si>
    <t>69f70e43-4dea-4735-83f9-d83c90dc45ec</t>
  </si>
  <si>
    <t>b00a65b5-a21b-4f1d-afd6-31f3df8bb3b4</t>
  </si>
  <si>
    <t>ffaacd8f-7ae1-4005-a1bb-6e4d96999d07</t>
  </si>
  <si>
    <t>26c40f3f-07e6-4f1b-bacf-833397882d6d</t>
  </si>
  <si>
    <t>43f8687d-cbaa-40ce-87e3-9daca0ea615d</t>
  </si>
  <si>
    <t>019c4276-756c-4858-b5ed-ef54c191201c</t>
  </si>
  <si>
    <t>cb22bcdc-bcf4-44e0-8399-e8aee4e50516</t>
  </si>
  <si>
    <t>3620f30d-52a5-4c55-a55a-e611117ba205</t>
  </si>
  <si>
    <t>9ecd8022-5b88-4995-bcf8-8e0410c7e2fb</t>
  </si>
  <si>
    <t>7cb02c04-dc64-49d1-a895-ccce81492a0e</t>
  </si>
  <si>
    <t>1dfb2ece-2556-43cd-9727-51fa97dce882</t>
  </si>
  <si>
    <t>9ed7d285-8a50-4211-a785-d61a1756abfa</t>
  </si>
  <si>
    <t>fe5b1300-3fad-41d0-a2e1-db34bab1fe34</t>
  </si>
  <si>
    <t>86f2743c-0262-4671-98aa-910aec2ccacc</t>
  </si>
  <si>
    <t>44a154a4-f177-4436-947f-feeac9bace10</t>
  </si>
  <si>
    <t>78874244-28d9-4ac4-a420-2ef7c67496a1</t>
  </si>
  <si>
    <t>28c672ad-150e-47e2-8868-e3bb5037154e</t>
  </si>
  <si>
    <t>b6603453-7ef9-4897-8e15-818853272433</t>
  </si>
  <si>
    <t>ede8ab21-028c-4ab4-9730-f8bd72ab161e</t>
  </si>
  <si>
    <t>4f0d503e-f1ce-4b21-9293-fbad947a556a</t>
  </si>
  <si>
    <t>15640c4b-a638-4b26-81b0-d8c4bfe2b43b</t>
  </si>
  <si>
    <t>3e0e8eda-8f5f-4365-91e1-fee72992838c</t>
  </si>
  <si>
    <t>419b99dd-adbe-4436-a6f3-3796e3011069</t>
  </si>
  <si>
    <t>5b01a932-2110-4f13-9a06-608133fb9542</t>
  </si>
  <si>
    <t>9336e743-c169-4f97-800e-44b2d9cc33a1</t>
  </si>
  <si>
    <t>cb0f3013-f162-4b04-9cc2-3fd7e7a17509</t>
  </si>
  <si>
    <t>6a631708-589c-490f-bff5-84fab18ccc5a</t>
  </si>
  <si>
    <t>97b2b325-ffbb-4d04-bcd1-fd4d9d30ca8c</t>
  </si>
  <si>
    <t>7bedd132-0d5f-4d23-ba04-5cf5faf4ebf7</t>
  </si>
  <si>
    <t>e993bc01-efc7-4634-a5cf-6ff77f727443</t>
  </si>
  <si>
    <t>9901bafe-e14a-4345-82b4-cec7b2177ade</t>
  </si>
  <si>
    <t>758a5acf-c368-4f3c-b682-3f4dad6990e8</t>
  </si>
  <si>
    <t>ed647b2d-c395-4302-9a73-0a9f9e27447c</t>
  </si>
  <si>
    <t>cbdd91cb-6599-4a78-b89e-cac4a69aa97d</t>
  </si>
  <si>
    <t>b2d52a30-24aa-47b0-9f47-6989896883a0</t>
  </si>
  <si>
    <t>57e216cf-894d-43d7-821f-8dfee11f6164</t>
  </si>
  <si>
    <t>97e5302c-7433-48db-88ed-31f8125a4212</t>
  </si>
  <si>
    <t>c96867d1-73f8-439f-8712-1b2ffd3a0777</t>
  </si>
  <si>
    <t>2386a24d-a449-4315-b580-ec57ed2f7edf</t>
  </si>
  <si>
    <t>2e627a86-0daf-428f-a56a-8cc8c6ce4723</t>
  </si>
  <si>
    <t>4f7a9ed4-0dd9-44ce-81e5-2977603e62f7</t>
  </si>
  <si>
    <t>15fe7a63-8a9d-43d6-9d2d-51e89428343e</t>
  </si>
  <si>
    <t>32d07565-35f3-4b41-abf1-fe073e3538db</t>
  </si>
  <si>
    <t>dfbff9b3-0e33-408b-a7fc-20da57191d33</t>
  </si>
  <si>
    <t>32340fb0-17ed-46a9-acca-788181624764</t>
  </si>
  <si>
    <t>0f8e6f3d-1fa2-435b-a5e2-8315644e1df6</t>
  </si>
  <si>
    <t>26678c72-7976-47f7-8ea7-c14ea9d0667b</t>
  </si>
  <si>
    <t>08fc2358-b906-4e8d-8549-5ff026070b8d</t>
  </si>
  <si>
    <t>d26aad4b-7ba7-40fc-abf6-c297ce09dcb9</t>
  </si>
  <si>
    <t>9835bc92-0073-4002-a677-58b1035fb761</t>
  </si>
  <si>
    <t>501393db-2897-4ad1-9a0b-56f5c085d58d</t>
  </si>
  <si>
    <t>4a8d00d6-91be-4ea6-8f08-a2edf05a2dbf</t>
  </si>
  <si>
    <t>e1cea20d-6342-4aaf-b90d-cc8a2d7e982b</t>
  </si>
  <si>
    <t>f8a4bae7-7f5a-4246-90ea-78213ccb54c1</t>
  </si>
  <si>
    <t>2a10a09e-2bd6-4eb1-bab1-55432359fd94</t>
  </si>
  <si>
    <t>51a36861-9131-4747-97ea-5085e444a3a5</t>
  </si>
  <si>
    <t>d7de0dc6-b17e-4914-b1f5-fc58fd458ec7</t>
  </si>
  <si>
    <t>3d4bdf66-12fa-4d73-bccd-4ce983382d1a</t>
  </si>
  <si>
    <t>bc40d573-6196-4e3c-86df-9ac3d17502b2</t>
  </si>
  <si>
    <t>92e7a7c9-a1ce-47bb-a964-36a61bb916f5</t>
  </si>
  <si>
    <t>8fe1afe0-19ea-4c47-99fb-fd6dc1a8fe42</t>
  </si>
  <si>
    <t>e5ced60f-0b76-4b7e-a42f-0cc380cb8f4f</t>
  </si>
  <si>
    <t>14da9830-09a9-480d-8c30-cc18464745d2</t>
  </si>
  <si>
    <t>92c2ee28-2d7d-47d5-90dd-a2e53de4d821</t>
  </si>
  <si>
    <t>e97d471b-ae7f-4294-8be6-d27e65acc9da</t>
  </si>
  <si>
    <t>0b23d74a-70b2-467d-a3c0-58609898ccf5</t>
  </si>
  <si>
    <t>cf4302eb-3fe3-4d34-b75f-1594e7824399</t>
  </si>
  <si>
    <t>5f83f75a-110c-4927-a7e8-064c2b4bc73d</t>
  </si>
  <si>
    <t>d0848536-2444-4f52-a88c-9919bcf874eb</t>
  </si>
  <si>
    <t>5f63bb77-4215-47de-a572-1c47492405ef</t>
  </si>
  <si>
    <t>c16d1fe8-434f-493e-81f1-2e025ef517a6</t>
  </si>
  <si>
    <t>26ee0b20-6b97-4a9b-84fc-cec600c9e253</t>
  </si>
  <si>
    <t>f1ca95df-c8a8-47b4-abbd-6733dd9c96d1</t>
  </si>
  <si>
    <t>9c789e51-4b4b-467c-a5cf-83a6aa6a148c</t>
  </si>
  <si>
    <t>ebf3c0ac-2a69-4b51-8567-b07e3ba2542a</t>
  </si>
  <si>
    <t>62e88058-66fd-4564-bf9e-1b35dee54829</t>
  </si>
  <si>
    <t>1bd2dde2-9114-42f9-a81f-c76e91c2f1a3</t>
  </si>
  <si>
    <t>f18b4064-c591-49b9-b841-3eb319b90ca1</t>
  </si>
  <si>
    <t>7281e8b1-e4f5-4e2a-8ed5-845605a240bf</t>
  </si>
  <si>
    <t>e4ebb673-ee80-42c5-aada-3fa17dd6e30e</t>
  </si>
  <si>
    <t>96da66a7-c2fc-4d00-a32a-733d0f0f718b</t>
  </si>
  <si>
    <t>bb33d48d-e861-4d7a-bb89-a0f9c90d5cfa</t>
  </si>
  <si>
    <t>936011cb-60c9-4f65-a71b-8d55e4ba26fc</t>
  </si>
  <si>
    <t>0cf44204-3b3f-4381-b53e-167850afe928</t>
  </si>
  <si>
    <t>3cb0ce9c-f2d8-49b8-8db9-7aa364909361</t>
  </si>
  <si>
    <t>c9a77244-100d-4dd1-b16d-e559e45f1fc4</t>
  </si>
  <si>
    <t>96162d99-74ae-4467-9b6c-85b89251a03e</t>
  </si>
  <si>
    <t>6bfa10c9-1c06-4007-ad4a-8533303e74fd</t>
  </si>
  <si>
    <t>ceed72c4-0ed5-4dca-8a4b-f900055b47be</t>
  </si>
  <si>
    <t>a79c6572-dd0f-49c9-b627-b30b5012b83d</t>
  </si>
  <si>
    <t>f6f39ae2-ef00-49c4-9b22-1a704b7d9059</t>
  </si>
  <si>
    <t>d9ecd183-8925-432b-8ed1-2e4253cbac88</t>
  </si>
  <si>
    <t>35a249fb-d24c-4702-a71f-f14bb10c3fae</t>
  </si>
  <si>
    <t>befd33ea-90fb-4d2b-aaca-eb8dbd7d771c</t>
  </si>
  <si>
    <t>8b723539-4633-4a81-a9b0-b8790dde0ae5</t>
  </si>
  <si>
    <t>bbe06ba1-9fd7-4232-921a-e2527fd36343</t>
  </si>
  <si>
    <t>490203de-ae71-4c09-85a4-99b658e9bfbb</t>
  </si>
  <si>
    <t>8cb836cf-a98a-4da4-8fa3-a0b4fb954231</t>
  </si>
  <si>
    <t>14ae4fe6-598a-41ff-80c8-3cddb9a521ce</t>
  </si>
  <si>
    <t>2551f7cf-74fa-4e2a-aef4-2b8b74848c4b</t>
  </si>
  <si>
    <t>552bcb09-5bdd-4781-a9cd-047720d999e9</t>
  </si>
  <si>
    <t>b33d835f-32ad-4a13-963c-89bdde78de0a</t>
  </si>
  <si>
    <t>1aec5c1d-9d88-4e65-b8e5-542f7d39e87f</t>
  </si>
  <si>
    <t>b95e8cfa-2189-4c34-b365-7777cdbeba3e</t>
  </si>
  <si>
    <t>44ac78ff-cb72-4e43-bd14-c6f699a9509d</t>
  </si>
  <si>
    <t>780547fc-75f7-422d-9417-5d1d79629a25</t>
  </si>
  <si>
    <t>9156243a-0bb7-453b-8466-9893be3f78a4</t>
  </si>
  <si>
    <t>83cbdb71-26f1-4d48-9d6c-0a5aa6684b95</t>
  </si>
  <si>
    <t>f16a2f70-209f-4bbe-b3a6-611e0c276af4</t>
  </si>
  <si>
    <t>26c92986-4299-48d6-b676-61675e73a471</t>
  </si>
  <si>
    <t>4ad4d051-f073-454c-a85c-63121706d698</t>
  </si>
  <si>
    <t>0e9cd856-7490-4ca9-9f3a-bcd2bce3dfa5</t>
  </si>
  <si>
    <t>baa35921-5473-43cc-9813-0a530ed71ced</t>
  </si>
  <si>
    <t>87b87bd4-0121-4b72-91ae-0601cc05d784</t>
  </si>
  <si>
    <t>51f0f336-6946-4a5c-bbbe-988fd66e39a2</t>
  </si>
  <si>
    <t>04048731-dfd4-4f71-992e-1ac3a0110c30</t>
  </si>
  <si>
    <t>f20291d1-bee2-49aa-aa63-34b0836411cf</t>
  </si>
  <si>
    <t>c99899f2-a9b3-4e50-b316-5c58427c38ea</t>
  </si>
  <si>
    <t>8a23751a-2d95-46d9-9ebb-2192cf0b67fc</t>
  </si>
  <si>
    <t>aed053d0-d973-4b5e-8ae6-5e39de647fd1</t>
  </si>
  <si>
    <t>10e4c22a-fab1-4b64-bd54-d10b66108d0b</t>
  </si>
  <si>
    <t>f9dbaae2-7856-4f58-b50c-3fc223527de8</t>
  </si>
  <si>
    <t>f8b6708a-d516-4f59-9b19-19293c80f9a6</t>
  </si>
  <si>
    <t>21ecd870-2ff8-4c86-999b-ce1564a22bd9</t>
  </si>
  <si>
    <t>556e8a6b-d5cb-47e0-9e1a-ef2df90af6ac</t>
  </si>
  <si>
    <t>49187a82-af56-43d2-93c9-24c6d6b996ff</t>
  </si>
  <si>
    <t>210a940a-ffcd-4107-b26e-a996f4791baa</t>
  </si>
  <si>
    <t>ce45e57e-a647-424e-ab4a-07916b64fa15</t>
  </si>
  <si>
    <t>617d50f3-3098-4d18-bf87-dd1f6e119c46</t>
  </si>
  <si>
    <t>52212105-a76b-4593-aebd-e371f1b2803c</t>
  </si>
  <si>
    <t>b12f3d0e-ca7d-47ff-b899-a589b73cf69a</t>
  </si>
  <si>
    <t>29015af8-d0d4-4f56-88b8-1300456f5ec4</t>
  </si>
  <si>
    <t>1d2739a9-1f59-45ae-b205-82a6a30b5cd1</t>
  </si>
  <si>
    <t>eb89da3e-8805-4100-936d-b0790db4850e</t>
  </si>
  <si>
    <t>775b4d44-0745-49c2-9cea-1e9821e59a7d</t>
  </si>
  <si>
    <t>0c49302a-682a-4f84-88f9-e3c518c49585</t>
  </si>
  <si>
    <t>8188878d-bfc5-4b7e-bd1c-0a996a8fb4fd</t>
  </si>
  <si>
    <t>e13d234a-5ec5-483f-a279-c1f827b825c0</t>
  </si>
  <si>
    <t>7e8d2715-504e-4c28-8bc6-196fcf2fdb02</t>
  </si>
  <si>
    <t>e920e968-f040-4ac4-aee0-f6ee5626811f</t>
  </si>
  <si>
    <t>332b9cf7-7c14-4a37-a4c8-f147ca845a97</t>
  </si>
  <si>
    <t>e2974af5-d16a-4203-ad32-97e36bc143de</t>
  </si>
  <si>
    <t>71aebcd3-6758-427d-b282-dc274ef22fc7</t>
  </si>
  <si>
    <t>63ef6808-a864-4ebf-a481-b1ac647c16dd</t>
  </si>
  <si>
    <t>fed292d4-1e86-4685-8641-5a3b0996b856</t>
  </si>
  <si>
    <t>41403d1c-f6b3-4bce-9683-e4aab564b3ba</t>
  </si>
  <si>
    <t>74e70f64-ce96-4c56-8438-c6d601370fbb</t>
  </si>
  <si>
    <t>519bdf58-8ef9-4f20-af20-5a1e2031c602</t>
  </si>
  <si>
    <t>778edda4-052c-4382-aa83-49b01d9b168d</t>
  </si>
  <si>
    <t>685b1a45-69bb-46f7-b86a-e86ab2adb2c3</t>
  </si>
  <si>
    <t>60c07680-bc18-4cbd-8611-da6b1977eb53</t>
  </si>
  <si>
    <t>8456f6b1-b4a4-4372-83f4-766d15c7edc7</t>
  </si>
  <si>
    <t>5626739c-028f-4a80-a89a-3f47ccd1beef</t>
  </si>
  <si>
    <t>f2d2b73f-b0a9-4587-8b50-45f919e03218</t>
  </si>
  <si>
    <t>4e267017-7b08-4714-9e82-65fe3baf9d11</t>
  </si>
  <si>
    <t>ca5d6381-a59b-48cb-9fa5-ec973155965d</t>
  </si>
  <si>
    <t>875ff05f-0626-4db5-906d-9ac804f7e01e</t>
  </si>
  <si>
    <t>02e6bc07-b841-43b0-ae16-d8316ce7606c</t>
  </si>
  <si>
    <t>4fa9f210-74c3-4446-820f-bf7ba44042a6</t>
  </si>
  <si>
    <t>377cd9a0-2682-4bcc-be87-17424d25487a</t>
  </si>
  <si>
    <t>70653e27-4784-44f1-909e-047df990bfa3</t>
  </si>
  <si>
    <t>415cbed8-fce4-4af9-a9df-713ae9c15ea5</t>
  </si>
  <si>
    <t>a6793d62-360e-4f6a-bf20-884957533789</t>
  </si>
  <si>
    <t>0f24d341-50bd-4f91-bf40-da982b58632a</t>
  </si>
  <si>
    <t>20297084-73c2-49a7-a418-a7750328d59b</t>
  </si>
  <si>
    <t>c450a41a-8998-43c9-9141-bfbeb7e0212b</t>
  </si>
  <si>
    <t>0de6f5c3-8e94-4972-92bc-c5418cc370d9</t>
  </si>
  <si>
    <t>af2e951f-0eba-4751-ac9f-9eb8c668f2df</t>
  </si>
  <si>
    <t>252d7326-641a-4c1b-9635-b59fd80c8871</t>
  </si>
  <si>
    <t>ad3b6789-333f-4c30-a9cf-83a03b9f87b4</t>
  </si>
  <si>
    <t>c173c04e-204c-408d-aaa1-9e36c9e23c7b</t>
  </si>
  <si>
    <t>478c6786-e177-40f0-bb69-f02d2b7ee58f</t>
  </si>
  <si>
    <t>cb80c681-d38b-429e-910a-72a704232443</t>
  </si>
  <si>
    <t>4df1293a-1391-4702-9b48-cd918f519f58</t>
  </si>
  <si>
    <t>322ae7bb-cde0-4479-89b7-99f7d3c0b8f4</t>
  </si>
  <si>
    <t>c683e9c8-d11f-436a-9525-41ff3444ae5d</t>
  </si>
  <si>
    <t>8e2b64b1-4b38-4474-8d0b-d02d698390cd</t>
  </si>
  <si>
    <t>e27b2223-fd6c-478a-8d0a-37862bc15a79</t>
  </si>
  <si>
    <t>208c7e45-66f2-44c7-8977-7f152ed273c2</t>
  </si>
  <si>
    <t>b1fec6a7-f23c-4608-aafd-0fb04124a740</t>
  </si>
  <si>
    <t>2bb38be8-8ce5-475f-8b08-a6f180e5d152</t>
  </si>
  <si>
    <t>5feac868-ada0-4057-99a2-79f9ec474b1b</t>
  </si>
  <si>
    <t>13497503-4671-46c6-b86d-94c979c76fc8</t>
  </si>
  <si>
    <t>875d6814-83cb-44d9-96d5-42c30587c7cf</t>
  </si>
  <si>
    <t>bf3c38e1-9e72-4b93-814b-75a30b59de55</t>
  </si>
  <si>
    <t>f45e2a53-c8b6-46e0-be23-fc79b3c80798</t>
  </si>
  <si>
    <t>402dfa2e-58af-4fe8-9647-4750291fa657</t>
  </si>
  <si>
    <t>4ad12e21-1c31-4bfd-9de2-3aea407a7a8d</t>
  </si>
  <si>
    <t>f1d57057-8bbd-450e-b8fe-21fecbe76e5f</t>
  </si>
  <si>
    <t>ab2d61f9-bd67-4a2a-a7b8-f1f4759dd686</t>
  </si>
  <si>
    <t>df717690-7eed-447d-be71-14e610ae0219</t>
  </si>
  <si>
    <t>4ebf5914-3a4b-438a-a680-44d69bd80a19</t>
  </si>
  <si>
    <t>4c846af7-5aae-450a-8a01-f5fdec9ccf04</t>
  </si>
  <si>
    <t>04fef9e7-4a1e-44db-818a-5b5f960dabb0</t>
  </si>
  <si>
    <t>9721f37f-4012-4594-b438-3a796d60cfaf</t>
  </si>
  <si>
    <t>1af67403-7758-4878-865a-73f2a3ebcf63</t>
  </si>
  <si>
    <t>5acc57c7-2dee-4aa7-877d-60e07f0f5e95</t>
  </si>
  <si>
    <t>b82b18ba-ea99-4866-bccf-f50adb72b253</t>
  </si>
  <si>
    <t>dedce47d-3618-4b95-9b49-499828471fbe</t>
  </si>
  <si>
    <t>36409f21-2b9a-4661-9dcb-b115bb5bfc52</t>
  </si>
  <si>
    <t>657b88a2-2278-4068-8d03-f702aaac32d1</t>
  </si>
  <si>
    <t>ad297098-8d27-440e-9f68-a12fde85bcb1</t>
  </si>
  <si>
    <t>e9f1c3ae-7330-422a-a988-7cc3cfc81291</t>
  </si>
  <si>
    <t>969fa8e4-44c0-4ae9-973d-ff70da4864a3</t>
  </si>
  <si>
    <t>2ea9aea2-4a76-40a9-969a-ce4e5826c64b</t>
  </si>
  <si>
    <t>f6c134a5-96ad-43ec-993e-bfdd9705cfbf</t>
  </si>
  <si>
    <t>6540e58f-eedb-432a-be42-49a2b8fcf989</t>
  </si>
  <si>
    <t>3708eadd-8e7e-465a-8a58-2fdb6b2717d7</t>
  </si>
  <si>
    <t>a52776a0-f7da-4f6d-b722-8d44677d7555</t>
  </si>
  <si>
    <t>d7984af1-4be0-4742-90d3-2d45d15376eb</t>
  </si>
  <si>
    <t>4fb31680-4abc-4cb7-b314-fb7b2b558c7c</t>
  </si>
  <si>
    <t>03440f1f-893d-4fd4-98de-3697013dab8d</t>
  </si>
  <si>
    <t>caa6686f-790c-45c3-8ed8-0ff80da59c33</t>
  </si>
  <si>
    <t>56c8a41c-da08-482a-9b1c-1782826d554f</t>
  </si>
  <si>
    <t>8b4814cc-d94b-43dc-822e-32550d9a5930</t>
  </si>
  <si>
    <t>566e1705-8554-4452-a520-f2f34caa0bef</t>
  </si>
  <si>
    <t>e8d6d620-98a2-42eb-bb24-b28e61122a5a</t>
  </si>
  <si>
    <t>30285b89-aeab-485a-869e-9f676dc8cd26</t>
  </si>
  <si>
    <t>89e7fc2b-1070-40bd-97f4-5072ac8d7498</t>
  </si>
  <si>
    <t>02f64fd0-b546-4296-b8d5-fe0960bf7524</t>
  </si>
  <si>
    <t>11d2a410-6bb6-4aa8-97dc-03df4f53e2d9</t>
  </si>
  <si>
    <t>49fa821f-f92e-4b29-a708-a368db22a86f</t>
  </si>
  <si>
    <t>261f889f-a14c-47d1-9c57-1ff7fd1de98e</t>
  </si>
  <si>
    <t>aa6a7d0a-a2e3-4a22-9085-be2ce8c5bdb7</t>
  </si>
  <si>
    <t>500fed8c-096b-4435-ab0d-08a3f024460e</t>
  </si>
  <si>
    <t>65a5d009-21e1-4ba4-b62a-0f83e1a262f5</t>
  </si>
  <si>
    <t>bb70b6b8-d4e1-48da-b0d6-0e1186980c96</t>
  </si>
  <si>
    <t>33de1433-d85d-4a5b-9573-b3bfbaba6cce</t>
  </si>
  <si>
    <t>2718a24d-f77b-4837-8b3b-3a9ee8347714</t>
  </si>
  <si>
    <t>39c80010-ad75-45b9-b2fc-8d55ff935745</t>
  </si>
  <si>
    <t>bb51e8da-12ce-43fe-befb-2387629eddff</t>
  </si>
  <si>
    <t>b8521714-d506-4f63-b0a1-8f24d77d2633</t>
  </si>
  <si>
    <t>e245f03b-baf9-4dde-8b55-5dc7bb1e63d9</t>
  </si>
  <si>
    <t>993b266c-86bf-4a65-8215-e9ad1f2fc71a</t>
  </si>
  <si>
    <t>4a11fec9-647d-471d-a68b-e5f93ec30722</t>
  </si>
  <si>
    <t>cd467c11-fd3a-4b7d-ad3c-bc6d22885631</t>
  </si>
  <si>
    <t>7453d55f-df81-48fd-baaa-44b4bf840405</t>
  </si>
  <si>
    <t>59c4600d-ffa8-48df-b30e-61ff28fe0033</t>
  </si>
  <si>
    <t>0613a386-24f7-4785-b08a-f3a49943680c</t>
  </si>
  <si>
    <t>64d65502-9bd8-4713-a627-df8988e02055</t>
  </si>
  <si>
    <t>bfec81ba-1509-4e9f-b3c4-02569d6bb256</t>
  </si>
  <si>
    <t>6058eab3-12ec-491e-a3c7-43e36a6e75b8</t>
  </si>
  <si>
    <t>3c5dd818-1ac6-477b-9852-c5686e380bd6</t>
  </si>
  <si>
    <t>739bbd7a-3b39-4f51-a085-27ba9b7c57d8</t>
  </si>
  <si>
    <t>61c921c4-10d7-43a3-8619-5b7a2c286321</t>
  </si>
  <si>
    <t>ecad265f-4e4e-40c0-8527-8fa1e071a64f</t>
  </si>
  <si>
    <t>bf31883f-2e58-47d0-81cf-9594f9ea00de</t>
  </si>
  <si>
    <t>ce2510d8-c137-46c6-b9e1-dd4ef6582c47</t>
  </si>
  <si>
    <t>f1e3ecd9-7803-4d7d-8614-d57c6539cf13</t>
  </si>
  <si>
    <t>b94875d9-952f-4bed-908e-fd5ab5b104a4</t>
  </si>
  <si>
    <t>0dbf514c-cc4c-44ba-9c90-77bcd8f2a045</t>
  </si>
  <si>
    <t>c28d8560-d2eb-4b21-9970-e6a21c7b5380</t>
  </si>
  <si>
    <t>71090056-e5e0-43cd-85c0-43bd17ceb0f2</t>
  </si>
  <si>
    <t>81dd6546-05bf-454a-9424-adfaf32d7552</t>
  </si>
  <si>
    <t>ac8a4196-ea75-4110-9478-a8c23c626d64</t>
  </si>
  <si>
    <t>98bc9bcb-8995-40b5-b6b6-ad6458c84d2e</t>
  </si>
  <si>
    <t>cc197511-40df-4f64-b1c6-83b5936fc000</t>
  </si>
  <si>
    <t>633a0ce8-a8f8-4720-a9ab-335f5be449f3</t>
  </si>
  <si>
    <t>780d6751-1c9c-4c93-b6dd-dc8105deb702</t>
  </si>
  <si>
    <t>9f9de02a-a9ee-4cbb-b6b7-b19dbb806143</t>
  </si>
  <si>
    <t>f7e7acd1-4f01-40f1-bc13-a62a35798bb9</t>
  </si>
  <si>
    <t>f678c512-8309-4212-8e65-d6acd9d47159</t>
  </si>
  <si>
    <t>370d5b03-93c9-4ebd-bc2c-0717524c2030</t>
  </si>
  <si>
    <t>5df1e473-b645-4e80-8dff-d56f4cd59a9c</t>
  </si>
  <si>
    <t>a46ef804-51ed-443d-8369-879b9028d23a</t>
  </si>
  <si>
    <t>a24786f3-0d2c-45ac-a5a1-3e0c50514d6b</t>
  </si>
  <si>
    <t>51f5f566-e5d3-45ef-92a6-86431d874547</t>
  </si>
  <si>
    <t>836f5481-08f7-4803-82c0-3c2db84418f6</t>
  </si>
  <si>
    <t>bd5ea16a-a225-4104-81cb-2695f5860635</t>
  </si>
  <si>
    <t>a60df729-172a-45ac-a440-748ddbd84a40</t>
  </si>
  <si>
    <t>585820ef-14e2-46eb-8dce-adb226e20dcb</t>
  </si>
  <si>
    <t>f29fa6b5-dd9a-46e9-acf1-d75ea5ca8857</t>
  </si>
  <si>
    <t>9f28aeab-fb3d-404c-bc5f-39d54e1e9d91</t>
  </si>
  <si>
    <t>1b83cc5d-e515-466f-af0d-0547ed91264e</t>
  </si>
  <si>
    <t>c5588ac8-c855-4b22-8b7e-f238a9bcfa58</t>
  </si>
  <si>
    <t>2d9174d1-a0b0-41f4-94a7-b9bc1b9b26fe</t>
  </si>
  <si>
    <t>281a39df-44f3-4a44-8870-10ec1839ea3d</t>
  </si>
  <si>
    <t>83a93896-c949-4548-a0a4-f4feb3195400</t>
  </si>
  <si>
    <t>e42e1106-3591-48cb-b5b1-f6ed23b5f10b</t>
  </si>
  <si>
    <t>1d423895-a8de-4f7a-aef9-8776e0f196b1</t>
  </si>
  <si>
    <t>46dbec74-a410-4cf7-b551-81be9268c8c8</t>
  </si>
  <si>
    <t>116460a2-34a8-400d-9553-47623449b0ba</t>
  </si>
  <si>
    <t>5e58cb08-a1fa-4076-a1e6-a63a3010dba7</t>
  </si>
  <si>
    <t>dcae6459-063a-4c24-b93f-bd82830754d4</t>
  </si>
  <si>
    <t>e63a2e6c-400e-40da-8a83-15cfc26a0406</t>
  </si>
  <si>
    <t>174cf60e-1d0a-4db6-85ee-d3ffc627e3d8</t>
  </si>
  <si>
    <t>879cbc8a-e8dc-4f78-b2ad-039b69824d82</t>
  </si>
  <si>
    <t>abd9cb46-f953-4c85-9aef-ca40e713c1dc</t>
  </si>
  <si>
    <t>40ca58ef-aa68-4f36-bbcd-0e4cdc6dd28b</t>
  </si>
  <si>
    <t>736ac275-f085-4830-9b7b-0f966841a8c7</t>
  </si>
  <si>
    <t>5fcbf83f-0cf4-4edc-ae98-46f59978dae4</t>
  </si>
  <si>
    <t>a5284a14-bd48-4f5e-93ad-a7fedaf4e998</t>
  </si>
  <si>
    <t>8673f1d6-9397-4d41-846e-b61843cd324b</t>
  </si>
  <si>
    <t>98dd535f-418a-4d46-aa81-e4e546296f7e</t>
  </si>
  <si>
    <t>2abae61c-dee2-475e-8528-7c364ff8ee52</t>
  </si>
  <si>
    <t>d872a888-1b43-4f64-a0ea-bea56ca60fa1</t>
  </si>
  <si>
    <t>2507dd90-a92f-4d4d-a9b0-f1647a1e195c</t>
  </si>
  <si>
    <t>b484df5f-a1e1-44c5-b889-b90aa7059dff</t>
  </si>
  <si>
    <t>a8297862-ce54-4ea1-823d-3576cd6070cf</t>
  </si>
  <si>
    <t>51c6a8d6-eb52-4d98-82f7-2a896274c1d0</t>
  </si>
  <si>
    <t>04720ca7-ebe7-4886-b870-9247ca5e2cab</t>
  </si>
  <si>
    <t>b35be531-b46d-4d68-b2d3-eebe6d34daea</t>
  </si>
  <si>
    <t>f8d40f27-c5a4-41eb-bdd8-659096b6cdf0</t>
  </si>
  <si>
    <t>bbdcd28c-a25e-4991-9b14-41213942090e</t>
  </si>
  <si>
    <t>c8b8c567-dce8-4ce0-8fd5-d4aa23fbf310</t>
  </si>
  <si>
    <t>4f29add9-a1fa-492f-9017-b093880551f2</t>
  </si>
  <si>
    <t>88e26901-ade8-4267-8dd0-e738bdaeedf8</t>
  </si>
  <si>
    <t>d5cb0527-ba3e-4738-9d2e-372ca38a219a</t>
  </si>
  <si>
    <t>d8f0f0ec-a7e5-40e0-9801-23449cc8af29</t>
  </si>
  <si>
    <t>f27869e2-3660-4202-b681-2dc6cb0cd224</t>
  </si>
  <si>
    <t>2dc3a416-8ae5-44d9-88b2-607b271b95cb</t>
  </si>
  <si>
    <t>48731192-d04d-4aee-b451-dd6a433eec74</t>
  </si>
  <si>
    <t>2a519c9f-2bba-42b8-8630-ea9d2d62a3df</t>
  </si>
  <si>
    <t>cdf0a900-672d-4bf2-9c59-ad225ab42248</t>
  </si>
  <si>
    <t>b2f6bbee-37f7-4044-9c47-26d7165f4d8f</t>
  </si>
  <si>
    <t>e3340550-8fbb-455b-b5ee-3a3fbae3f548</t>
  </si>
  <si>
    <t>786d4377-b878-4fb0-ade0-26c51751407d</t>
  </si>
  <si>
    <t>11eefb5f-36fd-4ceb-822a-fdc76d70c034</t>
  </si>
  <si>
    <t>59a18594-bf10-4f95-8bbc-2c55247b7197</t>
  </si>
  <si>
    <t>a758a4e4-df5c-4b37-9d33-822f271e921a</t>
  </si>
  <si>
    <t>768eaa95-c9e9-4dd9-a926-e399badfd514</t>
  </si>
  <si>
    <t>c467942a-8287-4443-9427-3562f5dda2cd</t>
  </si>
  <si>
    <t>c18d3d2a-c81e-46c8-867a-cf2b59410ac7</t>
  </si>
  <si>
    <t>abcffcf1-fad5-475b-985a-894b2f026e0b</t>
  </si>
  <si>
    <t>086f398f-80c2-4ad6-9004-40002ba32c0a</t>
  </si>
  <si>
    <t>65989eaf-899f-42cb-a123-201478872a4f</t>
  </si>
  <si>
    <t>8d53f224-1c4a-49ce-9980-4debb9a86abc</t>
  </si>
  <si>
    <t>1287e470-ef8b-43b5-b105-a95cc2c68461</t>
  </si>
  <si>
    <t>91a5ef73-f182-416c-9193-1f711209e4e4</t>
  </si>
  <si>
    <t>df7768bc-0b47-4bb3-97cc-efbfef4644a0</t>
  </si>
  <si>
    <t>c8608c20-a44d-4918-bd45-d6d80abfbf84</t>
  </si>
  <si>
    <t>b50fe797-c767-4351-b7f2-bab0984dea15</t>
  </si>
  <si>
    <t>17c0b3f4-b982-4c59-b05c-537b9fae0482</t>
  </si>
  <si>
    <t>d9e1e32c-48a5-4943-8a95-f333a311bea8</t>
  </si>
  <si>
    <t>a37b75af-27ad-4245-8e31-44d287624b3d</t>
  </si>
  <si>
    <t>2fc1384b-94bb-4fd0-bb7f-f08f9b0d557d</t>
  </si>
  <si>
    <t>dfa8236e-04ec-4df1-b99f-b406ded97820</t>
  </si>
  <si>
    <t>2a4dc65f-9bfb-4b12-8c8d-7edb8f4565ba</t>
  </si>
  <si>
    <t>5f6dc14e-a63c-4737-b60e-c8c08d0db449</t>
  </si>
  <si>
    <t>81d27ba6-1c91-4478-8add-fb5cc4a6fb03</t>
  </si>
  <si>
    <t>a379abfa-8c30-4f8a-a6c2-c13b38e65790</t>
  </si>
  <si>
    <t>4ab9f310-f6ff-4328-9dcc-42195f1dc303</t>
  </si>
  <si>
    <t>9c5b1e09-0a2e-464f-a635-4a9b34f5316d</t>
  </si>
  <si>
    <t>5369455b-0bf4-440f-bff0-63040d33812f</t>
  </si>
  <si>
    <t>6bbefb46-8a05-420a-8529-5d3a41720d9d</t>
  </si>
  <si>
    <t>f045fd75-35de-41a7-867f-aca5a4524f09</t>
  </si>
  <si>
    <t>b4898522-a807-4176-899c-e263eb78bcc9</t>
  </si>
  <si>
    <t>4a6a0b09-3ba6-42de-834b-3318f834eb7f</t>
  </si>
  <si>
    <t>1ad3c075-95e5-4619-9c1a-db570f7f0b62</t>
  </si>
  <si>
    <t>545f3174-d9db-4ac7-99a5-b40c52200e98</t>
  </si>
  <si>
    <t>78edfc6d-ffee-4889-b81c-b4d76daf6c72</t>
  </si>
  <si>
    <t>bd726ce5-69df-4550-a0fb-285b10dc8cdf</t>
  </si>
  <si>
    <t>b0ed82ec-bdf8-493c-a6d0-dde3bd2e2e48</t>
  </si>
  <si>
    <t>51ff89e9-6769-4b05-9013-7fede72611df</t>
  </si>
  <si>
    <t>c1e3cc43-17f1-4b9b-b4ea-8ba9c2778e54</t>
  </si>
  <si>
    <t>bbac9ecd-d9a9-416c-9beb-a43ccf444a3b</t>
  </si>
  <si>
    <t>ada1e032-f070-472f-97d6-0aac6a205a6c</t>
  </si>
  <si>
    <t>7ef9e278-6bbf-492d-a313-83ff4ca73cbe</t>
  </si>
  <si>
    <t>00be4d44-8deb-4e45-be76-2958bd62cb48</t>
  </si>
  <si>
    <t>a86af595-1a20-4aed-92c7-3b69f2a1ecf1</t>
  </si>
  <si>
    <t>a886108c-d48d-4398-aeda-a3991bb57aa2</t>
  </si>
  <si>
    <t>74e3b6f8-21e6-4d7f-9b21-20a1b4dd6e23</t>
  </si>
  <si>
    <t>2018a03d-3ce7-436d-af5a-43c430e22488</t>
  </si>
  <si>
    <t>8c430110-aed5-45f7-953c-3ef0e7b9b899</t>
  </si>
  <si>
    <t>7646d79a-b7a0-4eaf-87a7-a336eea91911</t>
  </si>
  <si>
    <t>9ef55b34-784e-4ee9-bb53-b8c1d8611013</t>
  </si>
  <si>
    <t>59903b3b-985b-47a2-9e6d-576a9f05f696</t>
  </si>
  <si>
    <t>946331b4-a457-4b46-9936-252454c56f71</t>
  </si>
  <si>
    <t>9b05a7dd-9401-4992-8d29-ae31d76e8bc6</t>
  </si>
  <si>
    <t>af4c0789-e7dc-4974-9d6a-12ed289f0bd8</t>
  </si>
  <si>
    <t>cc9ad867-b48e-4f42-a0b2-9c23bdb6b038</t>
  </si>
  <si>
    <t>e4bc2766-41e9-41ea-868b-cf713dec07bb</t>
  </si>
  <si>
    <t>88923277-07c1-4e2e-b758-f01447b15e02</t>
  </si>
  <si>
    <t>19fe419d-87ad-452b-b8a7-b1ffad93a16f</t>
  </si>
  <si>
    <t>2e202b0c-62a5-4d47-9803-5d3d06c0dec4</t>
  </si>
  <si>
    <t>27d02518-0017-4d52-8f00-6a3da951044c</t>
  </si>
  <si>
    <t>c86f8e43-9db2-41f8-8a65-49edad97731a</t>
  </si>
  <si>
    <t>86370cbd-3110-40a0-83ee-8606c3d14cd7</t>
  </si>
  <si>
    <t>4f10e558-d132-4cbe-9e45-90aaf7a6d189</t>
  </si>
  <si>
    <t>5852a8e3-a50c-4999-a583-b7e46dcfd877</t>
  </si>
  <si>
    <t>73fe07b1-5a36-49eb-b62b-b2143588e42b</t>
  </si>
  <si>
    <t>0b39cb45-9acc-40d7-8c45-688864ff4869</t>
  </si>
  <si>
    <t>4c02303f-74a7-42b1-a7dc-c93444be891d</t>
  </si>
  <si>
    <t>46febb4f-d6ed-46a1-9876-aeb36946dbc2</t>
  </si>
  <si>
    <t>f979e1c2-2842-477c-bd56-db16b73ad2c0</t>
  </si>
  <si>
    <t>7a9cd371-70a6-4a70-869c-49fcfc4bce18</t>
  </si>
  <si>
    <t>441f3eb5-9bb5-40cc-9ecc-65511699097e</t>
  </si>
  <si>
    <t>9a434c8b-9bef-4548-bfda-e197f96a8d6c</t>
  </si>
  <si>
    <t>e67d32ac-6b76-43ea-a673-97627ce00177</t>
  </si>
  <si>
    <t>0b4b93b1-f766-483b-82d0-972a4c075171</t>
  </si>
  <si>
    <t>a05f727d-ff75-4a62-b5b4-07b616d08e66</t>
  </si>
  <si>
    <t>ee9a5dd6-dae0-40d2-b612-1ff5aa7d3f17</t>
  </si>
  <si>
    <t>2c2f1a6c-df9a-4280-b707-40a7dad902f4</t>
  </si>
  <si>
    <t>c451a792-137f-46c5-817a-0798e1ff0bd9</t>
  </si>
  <si>
    <t>6daab234-dfb3-4be8-8eb2-9b5dbe290be1</t>
  </si>
  <si>
    <t>f3771444-5cd3-436d-88ab-36e4efdc687a</t>
  </si>
  <si>
    <t>dcb2e369-5b27-49ee-99ef-7625b9a958d2</t>
  </si>
  <si>
    <t>ddd19c77-f344-4941-9b10-304b08c16b4c</t>
  </si>
  <si>
    <t>7cb64945-fa23-4763-80d6-201808240bd4</t>
  </si>
  <si>
    <t>e922397c-8e82-4d21-be98-d53303a3d80b</t>
  </si>
  <si>
    <t>fae0dc6a-a4cc-4332-967c-39ba27b97e02</t>
  </si>
  <si>
    <t>23b936ac-0f67-4994-8273-c51ae0be2063</t>
  </si>
  <si>
    <t>f2674d2f-4c44-44df-b740-117c951a6a4f</t>
  </si>
  <si>
    <t>2c7a9cae-711f-4c42-b084-3fdb02dd7305</t>
  </si>
  <si>
    <t>2d5bd8d1-7bdc-45c5-bf23-d63860773cad</t>
  </si>
  <si>
    <t>0af4ab1a-f84e-4a4c-8437-40484af6238d</t>
  </si>
  <si>
    <t>7af6c8e7-d12d-46a9-a19f-a1fe82787ecc</t>
  </si>
  <si>
    <t>9e28f115-c019-4f1e-ab6e-df3a7662478a</t>
  </si>
  <si>
    <t>48170717-c5ce-4c07-86ab-310bfd78a3db</t>
  </si>
  <si>
    <t>2d972dc8-f662-4a5b-b423-5e912e69e0a8</t>
  </si>
  <si>
    <t>ba56998f-f7e5-42e5-bb3b-336f4eaab2a2</t>
  </si>
  <si>
    <t>1c795ef8-aa9c-4013-ad05-3775129a8927</t>
  </si>
  <si>
    <t>bb4aad7d-d8fe-4e62-8630-7cc6b027450b</t>
  </si>
  <si>
    <t>8fe28b39-b633-49ab-b11f-1fe776fa7d87</t>
  </si>
  <si>
    <t>3aca0ca2-89d3-4674-b9e0-9756a515ef2d</t>
  </si>
  <si>
    <t>4b4a8f53-4f98-4212-a4bb-88dbfc63b463</t>
  </si>
  <si>
    <t>1a74b05c-e841-423b-8826-ee3edc5c46e7</t>
  </si>
  <si>
    <t>48e78dd1-e68e-4bbc-aee4-4c6e49078e4c</t>
  </si>
  <si>
    <t>e86a701e-8a81-4cd7-8aac-41b440e24fd9</t>
  </si>
  <si>
    <t>58e03d24-9ae4-4767-ac68-91c4faa26e5b</t>
  </si>
  <si>
    <t>8c13aa5e-68d5-47cc-af7b-f1b9059db033</t>
  </si>
  <si>
    <t>32473306-7118-4b9d-8a12-97d66b825f57</t>
  </si>
  <si>
    <t>7caf1665-3001-4dfd-af5d-3d6a6c02e2ef</t>
  </si>
  <si>
    <t>8ae55e8e-cd72-4a5f-a03e-388b1b3cc84b</t>
  </si>
  <si>
    <t>bc854c0f-c516-44b1-a4e3-10e96a862c3d</t>
  </si>
  <si>
    <t>fbd6a244-a7cd-4d46-8d8c-38c4d754f733</t>
  </si>
  <si>
    <t>632db7fd-6fc1-4118-8709-42c4b7e53376</t>
  </si>
  <si>
    <t>d4f0032d-5406-4145-a3ff-f51ab6774ff8</t>
  </si>
  <si>
    <t>4865aaa9-885e-4961-886d-9ba0e2b22e36</t>
  </si>
  <si>
    <t>091a8bda-9e20-4542-88ea-767e00857ee4</t>
  </si>
  <si>
    <t>0bea5601-3029-4d2d-8621-9dc787709fe0</t>
  </si>
  <si>
    <t>e34f2f05-46b2-4b1f-9899-b17a67ea7dcc</t>
  </si>
  <si>
    <t>05e56f98-9be4-499b-bbf7-4b4430fa89e8</t>
  </si>
  <si>
    <t>6a508934-8e51-4a6a-897d-fbdab7ec38de</t>
  </si>
  <si>
    <t>e3bccbba-4bb5-4cbd-a96b-de65f978b7ac</t>
  </si>
  <si>
    <t>43240811-da3d-48f0-ae10-51e6db01f22b</t>
  </si>
  <si>
    <t>edf9175e-71af-4588-a0ad-c6183bad73b5</t>
  </si>
  <si>
    <t>cd667969-fa68-4f9d-943e-8a59125535e4</t>
  </si>
  <si>
    <t>e3ae41ae-a88d-4519-a5b1-1d78ea375cde</t>
  </si>
  <si>
    <t>4cd81235-2fca-4a54-9eea-e33f84296fe5</t>
  </si>
  <si>
    <t>522e00f6-9185-4b8b-98a9-a8caf0a3ed6b</t>
  </si>
  <si>
    <t>e0b179a4-90cd-4c75-a637-28f01465439b</t>
  </si>
  <si>
    <t>ac56623e-81fd-4992-bfca-f20aec79dbda</t>
  </si>
  <si>
    <t>09498a5a-1e60-438f-b874-62c693a3a5d0</t>
  </si>
  <si>
    <t>8fb7fd28-a4a1-41e1-a4d1-a002eed664d7</t>
  </si>
  <si>
    <t>f082ed99-c114-4190-b6ed-e2b19b8ba9b4</t>
  </si>
  <si>
    <t>7fab0f65-acb9-49b4-9404-000c9cc1000b</t>
  </si>
  <si>
    <t>d0dcf2fd-6cc6-47c1-b259-47f1baca7f2d</t>
  </si>
  <si>
    <t>d5fba4b5-f186-40c2-957b-b229305f6ed0</t>
  </si>
  <si>
    <t>cc41dcea-2800-4447-ad43-9179c2816688</t>
  </si>
  <si>
    <t>4be087e3-6ae5-43dd-9d98-14d692fcb093</t>
  </si>
  <si>
    <t>5ffcd70d-381d-45f6-b99e-265264d6452b</t>
  </si>
  <si>
    <t>3b3b1be2-e695-4da7-aa7d-8b940f1f5155</t>
  </si>
  <si>
    <t>d2f8aaec-2502-4324-9f77-871f7c2287bb</t>
  </si>
  <si>
    <t>e2814e46-c92a-48a2-8edf-4b7c215605dc</t>
  </si>
  <si>
    <t>670177a4-2fd9-476a-aaaa-04333ca3a8f6</t>
  </si>
  <si>
    <t>2e04b6a3-d4e0-492b-9e8a-583961adaa69</t>
  </si>
  <si>
    <t>ea976684-833c-4c86-9b66-b9b6de7b85e5</t>
  </si>
  <si>
    <t>3c463cca-69be-4d9f-bb72-b7c81b630c2b</t>
  </si>
  <si>
    <t>33b3b323-0e75-4521-8dd1-b35a62aa4c1c</t>
  </si>
  <si>
    <t>e5ae9cb9-e2b1-4c87-a6d2-f7e7f9bb7512</t>
  </si>
  <si>
    <t>5cc24018-e79d-4ad4-8467-e2a5221fdbbe</t>
  </si>
  <si>
    <t>8a0f91c9-8ff9-4f8d-b837-1eb954f04219</t>
  </si>
  <si>
    <t>00a6d98d-1c63-4ab0-ae15-6beb86919485</t>
  </si>
  <si>
    <t>a672b7a8-567a-4654-8b4e-3de2317597d8</t>
  </si>
  <si>
    <t>9c77c727-eff0-4667-ab31-b42aadb357ab</t>
  </si>
  <si>
    <t>a98d2404-174f-4db8-b8d7-f1ffd37d86ed</t>
  </si>
  <si>
    <t>d34b7e7d-874f-44b7-be3d-921f8bc3476e</t>
  </si>
  <si>
    <t>f691c926-d445-4a07-a906-2962b86437a8</t>
  </si>
  <si>
    <t>b18c2163-b3c8-4f01-bd4c-c8c815712a3b</t>
  </si>
  <si>
    <t>1dc10975-199e-46d9-a6de-494dfe2e7bf3</t>
  </si>
  <si>
    <t>f911018c-5f84-492b-9ba8-d52c51feebce</t>
  </si>
  <si>
    <t>7d53b555-bc95-4de9-939a-454fbe5a7a53</t>
  </si>
  <si>
    <t>64b73865-09b8-484e-ae56-b026f12545e5</t>
  </si>
  <si>
    <t>1e70c736-5d66-4bfc-a28d-0b4c5beac15a</t>
  </si>
  <si>
    <t>889b2c9c-aad1-4b02-b5b2-c54b36e536b0</t>
  </si>
  <si>
    <t>fd4d1190-576b-48d4-adb9-90f4cf5f6d38</t>
  </si>
  <si>
    <t>41fc6a6a-6995-47b8-9cd6-88f2f72f01ff</t>
  </si>
  <si>
    <t>4d5ed21a-5e16-4874-9239-61a762d8bc6e</t>
  </si>
  <si>
    <t>a730ddaf-bc84-43cd-8e6d-abc0dd7e16ba</t>
  </si>
  <si>
    <t>84b55c03-84d7-4784-b880-8112823e9cee</t>
  </si>
  <si>
    <t>b51ec99f-6d75-4d25-8e33-35d96efb3fa6</t>
  </si>
  <si>
    <t>9ea765cd-a64a-42cb-ba7b-236e0d503559</t>
  </si>
  <si>
    <t>8c75f0a6-2667-4fcb-8789-6c14f67db4c6</t>
  </si>
  <si>
    <t>88376fc2-8d07-4609-9464-6e5d166fe79c</t>
  </si>
  <si>
    <t>2e5219a1-0e33-4a1b-a175-8e532dd6227e</t>
  </si>
  <si>
    <t>a363160d-bb35-4de3-baf7-24a29fd36cbe</t>
  </si>
  <si>
    <t>fa6afd5b-0517-4b37-92d6-dff7989a65c9</t>
  </si>
  <si>
    <t>fa394536-0ef6-44ad-b68f-72e0aedfcc7f</t>
  </si>
  <si>
    <t>d438a78f-4099-4388-92e7-146d217b7eaa</t>
  </si>
  <si>
    <t>3cf96550-529c-4100-92d3-1c8c9af1e17f</t>
  </si>
  <si>
    <t>a991ca9f-4a6d-4b7f-9276-60eaaebddd79</t>
  </si>
  <si>
    <t>b8265970-ecde-4ffb-b192-05ab1ae20a78</t>
  </si>
  <si>
    <t>82595b69-2688-4f9e-861b-f7e2d25d76e9</t>
  </si>
  <si>
    <t>793bc543-5772-4571-b026-d04870fdddfd</t>
  </si>
  <si>
    <t>239ac7fa-4baf-42c4-854c-545dfb40b61a</t>
  </si>
  <si>
    <t>12bc3cf2-9b77-46d3-87a6-80de0537d426</t>
  </si>
  <si>
    <t>3e003271-f4d9-4bac-ac4c-13e6fe148981</t>
  </si>
  <si>
    <t>c3aa2776-9f27-41a0-bb2c-ae6528aa8171</t>
  </si>
  <si>
    <t>545155f0-670f-40d5-88f1-7deb0fd09c9b</t>
  </si>
  <si>
    <t>4a47659d-3781-46e6-a1a1-4ac1b71cc0e0</t>
  </si>
  <si>
    <t>5c44989f-69ec-4460-a33d-161bb4ee92d8</t>
  </si>
  <si>
    <t>d2179edb-1101-4550-9fda-1b4fa3ea2438</t>
  </si>
  <si>
    <t>6e2ff7de-3df2-4ce2-bb82-b637e46e0c08</t>
  </si>
  <si>
    <t>3363bbf4-d137-4d0e-ae34-b12dc79ab5e0</t>
  </si>
  <si>
    <t>791e87bc-4cac-4bec-a849-1232d08479a1</t>
  </si>
  <si>
    <t>ca57f347-c0da-477f-ac3c-22905ae70cac</t>
  </si>
  <si>
    <t>7c2a6080-e86a-4d59-92a2-8a8f422d73ed</t>
  </si>
  <si>
    <t>c7aa3ed7-4177-4519-92f2-067c10998263</t>
  </si>
  <si>
    <t>de3acad1-9c8d-4888-9ae5-cd09d3ec5166</t>
  </si>
  <si>
    <t>b69a993c-8290-4823-98e0-60ccafff8036</t>
  </si>
  <si>
    <t>431a20a1-21b2-43f0-85f9-57d09a938bcb</t>
  </si>
  <si>
    <t>284c4f79-32e7-4aa2-8385-8417ab228864</t>
  </si>
  <si>
    <t>8abac963-6e83-4af5-b025-af2f57c1292f</t>
  </si>
  <si>
    <t>d0e7f3e5-489f-4314-a4bf-f216e0d5c908</t>
  </si>
  <si>
    <t>5690734f-6d08-4b0f-94d0-2a3223f274e4</t>
  </si>
  <si>
    <t>a64b09ae-2832-4da4-a710-3d7a4f7437d7</t>
  </si>
  <si>
    <t>f7001c19-36d3-474c-aa6e-07087e970991</t>
  </si>
  <si>
    <t>ad9c0bfa-09a1-4756-a423-e76c0c581d20</t>
  </si>
  <si>
    <t>802b9ada-3121-4cb5-b591-a56d592e3f55</t>
  </si>
  <si>
    <t>5cc2f9a8-77b9-4630-b813-548cf3e12d60</t>
  </si>
  <si>
    <t>680352d5-469b-416c-8f6e-8c0bf6884358</t>
  </si>
  <si>
    <t>bb1dad83-3310-4c9d-8357-e115e3a3a3b9</t>
  </si>
  <si>
    <t>82708ef1-2874-4d4f-8fae-51530e216d2c</t>
  </si>
  <si>
    <t>83e7119b-9f48-4bf4-bde3-e713c64e4e5e</t>
  </si>
  <si>
    <t>19b160aa-6728-48cc-acb7-d821bea55aa0</t>
  </si>
  <si>
    <t>5cbeaa8c-e4c0-4bce-ab6a-de413a0f4e7c</t>
  </si>
  <si>
    <t>c4832568-fba9-4dfe-b819-ee2a07dcde35</t>
  </si>
  <si>
    <t>41181f4e-73b8-46c6-8091-cd5701295c00</t>
  </si>
  <si>
    <t>0b5ab58e-4bfe-4102-9444-acd5206a5c41</t>
  </si>
  <si>
    <t>58a49bc2-117b-4244-9140-df8c046a51e5</t>
  </si>
  <si>
    <t>5e2837f1-af14-446e-a209-2a0e099118c6</t>
  </si>
  <si>
    <t>bf23c265-1781-4054-98b4-11b7f2ec19a9</t>
  </si>
  <si>
    <t>b3740976-643f-446c-9afc-56d3baabd97a</t>
  </si>
  <si>
    <t>28c1109d-9b03-430c-b0b8-e0212a85dffd</t>
  </si>
  <si>
    <t>15688150-0732-4c1f-a632-a0256ede7063</t>
  </si>
  <si>
    <t>1c3ea3b0-950b-4818-a292-fdc64c398ad8</t>
  </si>
  <si>
    <t>1588ff0e-e923-47f0-8c06-99847bf76dd5</t>
  </si>
  <si>
    <t>f40ed2fe-5fec-457e-8090-3bd523db41a2</t>
  </si>
  <si>
    <t>f3e58afd-3eb7-445e-96d1-b9699cbbec6e</t>
  </si>
  <si>
    <t>c5de66b1-a243-4b49-9733-8556e6dba161</t>
  </si>
  <si>
    <t>deb7e0ad-ff82-48d7-9c71-f403ce87b33e</t>
  </si>
  <si>
    <t>9c369455-120a-47f2-9b3c-f5c207c65be9</t>
  </si>
  <si>
    <t>e23d9adc-5dd0-41ac-9eba-3e8bd7b4c8bd</t>
  </si>
  <si>
    <t>ff387f8a-b75f-4252-9367-58825b99391b</t>
  </si>
  <si>
    <t>499f3070-f9d3-46b4-9330-87b773e47b77</t>
  </si>
  <si>
    <t>4692104c-7d92-4c77-b09b-a5ab5b35669f</t>
  </si>
  <si>
    <t>2c72665f-505e-40ea-9f9a-ff8340aa5d78</t>
  </si>
  <si>
    <t>77758974-7dc4-4160-a338-0c848bd22bc6</t>
  </si>
  <si>
    <t>6ac68649-7199-4c5b-ad09-204cf96a2b38</t>
  </si>
  <si>
    <t>d1dd8297-1f69-42fd-bc3e-81ae3c4af005</t>
  </si>
  <si>
    <t>fcb2bda7-a97b-4127-bb03-464161345d03</t>
  </si>
  <si>
    <t>7d303b59-2796-4b71-a4f8-41ef43190efb</t>
  </si>
  <si>
    <t>3df8f952-d89a-4d15-8b79-5ba03aa21c22</t>
  </si>
  <si>
    <t>07cd11e7-d1b5-4a7c-9584-a664c106677b</t>
  </si>
  <si>
    <t>1649f308-db3d-49da-bf91-cf99f429966a</t>
  </si>
  <si>
    <t>f6aeeabf-21a9-47e9-88cf-2999be310de6</t>
  </si>
  <si>
    <t>a4fd82f8-6116-4ed8-a362-555e9986405d</t>
  </si>
  <si>
    <t>f7886e09-264e-47ac-a3aa-9198ef6969d6</t>
  </si>
  <si>
    <t>0f81ce39-f5fd-4597-9bf4-3e33ad282fd5</t>
  </si>
  <si>
    <t>c5826bbb-0c7e-470d-825e-eb23a244816e</t>
  </si>
  <si>
    <t>6910604e-3ba0-4475-a4f1-710e569d8d32</t>
  </si>
  <si>
    <t>d03e4643-ba6f-4951-8f4b-8cfc6c9c7264</t>
  </si>
  <si>
    <t>03a3e622-121a-45a6-b623-57baac42f9d8</t>
  </si>
  <si>
    <t>4f3ca0eb-7e94-4f8c-a250-1322cb18a493</t>
  </si>
  <si>
    <t>1058b25b-8d96-4588-8246-2a4c2b2d5d12</t>
  </si>
  <si>
    <t>597a8214-7b00-4aa5-9f1c-1938351c7bfd</t>
  </si>
  <si>
    <t>8e17ee07-8644-42f9-a028-0e7afb9de15e</t>
  </si>
  <si>
    <t>41155939-6b3a-4944-ba45-752a8ce08652</t>
  </si>
  <si>
    <t>1679148f-f08f-4953-86c1-18a2201f2007</t>
  </si>
  <si>
    <t>dd9a72cd-1d61-40d7-a010-b039015f45ff</t>
  </si>
  <si>
    <t>82aef461-bf0f-4aef-a842-00d7a5adc3c9</t>
  </si>
  <si>
    <t>b6d50fd3-2d86-49e7-8b2a-f05f9ace5c3e</t>
  </si>
  <si>
    <t>acf13c17-40ef-4124-af57-0ba04c7c831b</t>
  </si>
  <si>
    <t>5ee53352-f869-441b-b37f-dc5e83652a91</t>
  </si>
  <si>
    <t>ae488580-7328-4536-aa06-49f864a6f5b5</t>
  </si>
  <si>
    <t>9a063735-5a96-4830-ac38-bcda9cc0f965</t>
  </si>
  <si>
    <t>87eebece-fa52-4bb6-99ce-f78c3de826dc</t>
  </si>
  <si>
    <t>7dde7f67-0bf4-4f5d-b36b-9bdf950a88e5</t>
  </si>
  <si>
    <t>e766c2bc-1718-4da5-8c0e-56e415dd3b39</t>
  </si>
  <si>
    <t>90f0d722-6769-450a-b83b-562a7916c857</t>
  </si>
  <si>
    <t>a372d63e-d4d5-4429-bf60-86f92ea93dc5</t>
  </si>
  <si>
    <t>02b27213-8b31-48f8-a8db-5ac14259d2d2</t>
  </si>
  <si>
    <t>0e1b85c2-40c4-4c58-924b-c962fbac9d85</t>
  </si>
  <si>
    <t>bcee7ece-e663-4483-ae38-c7c7bc5926aa</t>
  </si>
  <si>
    <t>a1488aa5-ac2f-43fb-b544-706fd36c3db6</t>
  </si>
  <si>
    <t>fe001a28-ffe4-4af5-a9e4-8fb74bdbf99f</t>
  </si>
  <si>
    <t>fc421803-6b56-4ad1-af7a-c3a7ceb2a422</t>
  </si>
  <si>
    <t>fbe0b078-0767-4821-adcb-a33b2d19e645</t>
  </si>
  <si>
    <t>d0fc5fae-1aca-4e8b-890c-68df20cc9df8</t>
  </si>
  <si>
    <t>6df91c04-f83d-4ee9-81f7-79e817222ed6</t>
  </si>
  <si>
    <t>82461c84-4d55-4151-b2ea-b6b786d45f3c</t>
  </si>
  <si>
    <t>e545b778-017d-4442-b6c6-3f3031d6fa88</t>
  </si>
  <si>
    <t>152b2ef6-53e7-418d-ac75-e3e79d38da41</t>
  </si>
  <si>
    <t>870288ac-870d-485f-9e54-920b12c5ac77</t>
  </si>
  <si>
    <t>9505cf6d-34e5-46ac-a1d2-6ef12c61220f</t>
  </si>
  <si>
    <t>dbda209f-cd75-4ddf-9bde-4728bdfdebaf</t>
  </si>
  <si>
    <t>9e7e4555-097b-4d67-936d-b7ee1c9e439d</t>
  </si>
  <si>
    <t>cb5f8c2a-fd4c-41b0-9c5b-3c1d9e479477</t>
  </si>
  <si>
    <t>77868cb7-066b-4df4-972e-a2320984544b</t>
  </si>
  <si>
    <t>2d99f773-50af-41bd-8c6f-2a46b692a62b</t>
  </si>
  <si>
    <t>b1af140e-b376-4238-8a56-0e7626445fb4</t>
  </si>
  <si>
    <t>1066205a-4f94-4fdd-8180-69bc2015c26d</t>
  </si>
  <si>
    <t>cc93fa5c-87e2-458f-bb22-bb291dceeaa4</t>
  </si>
  <si>
    <t>e33edc02-ad51-44de-b796-582cb82a10b2</t>
  </si>
  <si>
    <t>20adc9de-bf89-4d55-94e6-f62c7bf49be7</t>
  </si>
  <si>
    <t>4a3414fc-2347-4f7e-b723-3d469bb39415</t>
  </si>
  <si>
    <t>d75d4f8d-c847-4473-b756-e390928af404</t>
  </si>
  <si>
    <t>6c309d10-39fd-4d71-b5f0-4201507401e2</t>
  </si>
  <si>
    <t>941801fa-3056-401f-8896-1a91037f5e99</t>
  </si>
  <si>
    <t>e735c784-ab14-4546-b4c3-51e468e04860</t>
  </si>
  <si>
    <t>18ed790e-22d8-4d22-8502-d8bdac9dd2df</t>
  </si>
  <si>
    <t>312d4926-a07d-45d6-adb1-031f4c61f0ff</t>
  </si>
  <si>
    <t>479779c6-7405-4313-ac73-4abb333b794e</t>
  </si>
  <si>
    <t>eb02ff33-68ba-4108-a0d9-13295b9f6bc0</t>
  </si>
  <si>
    <t>b38bf4ee-d89f-49f9-8b87-8e75c3011e70</t>
  </si>
  <si>
    <t>b1084432-6a68-4651-8edf-93c537965e89</t>
  </si>
  <si>
    <t>3cebdaad-4b17-4ac4-807e-0714d71d90aa</t>
  </si>
  <si>
    <t>cefbf18a-de41-403d-96a5-cf8c3c870e66</t>
  </si>
  <si>
    <t>7c3c388a-a75f-4b6d-9b04-d5ea70255a4e</t>
  </si>
  <si>
    <t>262b3d81-9ecf-45e5-9358-fe124c25b6d3</t>
  </si>
  <si>
    <t>6518c2ba-b0c4-4245-83ce-3c2367437124</t>
  </si>
  <si>
    <t>9d9a1634-9ed2-4095-ae25-442991244dd9</t>
  </si>
  <si>
    <t>abca1460-031b-4979-992f-76b026a441cb</t>
  </si>
  <si>
    <t>24d5c1ae-6d6e-4762-aafe-334d657444aa</t>
  </si>
  <si>
    <t>55de8522-9083-423a-857c-e4500e459870</t>
  </si>
  <si>
    <t>4e3b02a9-40fd-45e6-8d3d-806762677287</t>
  </si>
  <si>
    <t>69935d95-671e-495f-a51e-3d53b1bceb7d</t>
  </si>
  <si>
    <t>04849adc-29a7-474b-8705-baff633062bb</t>
  </si>
  <si>
    <t>1aad996e-3bbe-4d90-8d31-9d9efa63ce5e</t>
  </si>
  <si>
    <t>18b85574-9b41-4d0a-b30d-964614524f5a</t>
  </si>
  <si>
    <t>4a1e67e6-32d5-4c39-b437-90da58835d21</t>
  </si>
  <si>
    <t>d3fd1780-d0ff-4529-b1e7-cdaad87a7442</t>
  </si>
  <si>
    <t>dae0ba57-76e1-45e6-b25f-6fea1f319cfd</t>
  </si>
  <si>
    <t>f68609e0-b2bd-4d81-9909-00df0c693106</t>
  </si>
  <si>
    <t>611e8b3c-eb0a-4edf-b1a1-dd409075599c</t>
  </si>
  <si>
    <t>d869fcbf-4c44-4a4c-bee4-b2b5d69c1c80</t>
  </si>
  <si>
    <t>9249b140-2ce1-4020-9161-01207653bcb9</t>
  </si>
  <si>
    <t>8860a6f2-52e2-4ddc-b503-58d1121ae944</t>
  </si>
  <si>
    <t>a14c5f10-fd15-460d-9c00-3bf00c5cc2a1</t>
  </si>
  <si>
    <t>aea079de-f88d-4b7b-b6a2-8733d7c82faf</t>
  </si>
  <si>
    <t>7febd383-1362-4ef2-a354-066ffb8aef45</t>
  </si>
  <si>
    <t>c29b1c45-fa92-4d16-81b5-3031ca9cd019</t>
  </si>
  <si>
    <t>5e1e987d-e979-4d76-a00d-546ba05b5026</t>
  </si>
  <si>
    <t>397c0e2c-30c6-4ee8-82dd-4e2f9022cb38</t>
  </si>
  <si>
    <t>0f240bf8-4897-4175-83c7-62af09af1ee4</t>
  </si>
  <si>
    <t>6da2f454-5356-4417-8f36-c319e8981bdb</t>
  </si>
  <si>
    <t>a97d80f1-628d-4838-a93d-923c5f1d1272</t>
  </si>
  <si>
    <t>493843f8-819f-403a-974c-e26ad8a9a007</t>
  </si>
  <si>
    <t>c9a90e96-ef51-46a7-8a80-2e198299097b</t>
  </si>
  <si>
    <t>7e9a1665-169c-4ebc-bc54-af66bd80b2f8</t>
  </si>
  <si>
    <t>4f2b7503-d6f3-49b7-9e4b-5d14ad7618ef</t>
  </si>
  <si>
    <t>b1877b02-0368-4971-97c8-9ea9a9074629</t>
  </si>
  <si>
    <t>44cdcfef-37b6-40b7-8701-20111f7edd59</t>
  </si>
  <si>
    <t>a7075f84-2bc5-4696-9335-0f18c1fb45c6</t>
  </si>
  <si>
    <t>768a1d82-44ab-49e4-b0d5-6a86b1410d88</t>
  </si>
  <si>
    <t>931c628a-9abb-4c20-bd31-bf5ba7b07f62</t>
  </si>
  <si>
    <t>64120ced-e01c-4b4e-b1dc-1ef37355e011</t>
  </si>
  <si>
    <t>362ce116-da6f-4b3d-9545-f1a4fbd1a617</t>
  </si>
  <si>
    <t>5699556e-88a7-47bc-bd3c-69bba7d289ab</t>
  </si>
  <si>
    <t>83bd474d-9e25-4e73-8c35-a915d41c3a72</t>
  </si>
  <si>
    <t>c8f68815-9d16-4385-ae3f-61cc6443d24c</t>
  </si>
  <si>
    <t>f1b97e8b-74c3-455b-8718-fb9f2d6ccd59</t>
  </si>
  <si>
    <t>3412ba15-4cfb-4052-a988-b345dd0bb42d</t>
  </si>
  <si>
    <t>6f65ffd2-119f-4bdc-8c5c-8069926a8640</t>
  </si>
  <si>
    <t>d38406b5-2088-4808-a053-860a9ebf753e</t>
  </si>
  <si>
    <t>0eccc362-15ae-4617-a760-226887133e8f</t>
  </si>
  <si>
    <t>a4ba4567-69e4-4bdb-8daf-c1ef9d11ba6d</t>
  </si>
  <si>
    <t>974454fb-b149-44c3-a4d5-dca7ba0d9332</t>
  </si>
  <si>
    <t>f7a2237c-7d18-4ecb-a316-dbecd2bc4dc6</t>
  </si>
  <si>
    <t>93157178-27e4-45ac-a3f8-47eeafc17508</t>
  </si>
  <si>
    <t>b25c260a-c8b0-42c7-bbd6-8ba6b5cc452a</t>
  </si>
  <si>
    <t>d50baf55-b6a3-409c-a4d4-22d2ed7150c9</t>
  </si>
  <si>
    <t>df4b7066-614d-4c40-b833-1adca99936cc</t>
  </si>
  <si>
    <t>3bf634e5-fe0d-49cb-8845-5d967fee4d2d</t>
  </si>
  <si>
    <t>008eaec9-3199-457a-8b7f-1f1bf9e865a0</t>
  </si>
  <si>
    <t>ca58d4aa-d85e-48c1-97f7-69e90a607457</t>
  </si>
  <si>
    <t>ddfb9e93-e87b-43be-88a2-eda80769ecc0</t>
  </si>
  <si>
    <t>0104155a-f948-44e0-bc55-6cd489cf2752</t>
  </si>
  <si>
    <t>ca328fce-f774-4737-92c2-ab59b6f5ddc5</t>
  </si>
  <si>
    <t>ffa2e026-4323-4672-8be3-c85214b72f21</t>
  </si>
  <si>
    <t>dd7c27ef-5732-406f-97b9-80d32ddc4060</t>
  </si>
  <si>
    <t>a89d497c-b08f-4681-8525-58f2f2de55d8</t>
  </si>
  <si>
    <t>01833905-58b8-4ede-a4a0-c839efed387b</t>
  </si>
  <si>
    <t>c19483a7-6c24-4816-965f-6be3c1899a00</t>
  </si>
  <si>
    <t>e4b21ac0-d299-4d51-bc16-f8f02f933ae0</t>
  </si>
  <si>
    <t>ced0e9d2-9f3a-4bcc-a2fc-cd1ebb67382d</t>
  </si>
  <si>
    <t>51992521-543e-4953-a5df-c1bbc0e00483</t>
  </si>
  <si>
    <t>59fb3d34-1ecb-4425-b6d4-29b7ff891869</t>
  </si>
  <si>
    <t>9385890c-d1dc-43ff-91ef-6c4a2d1148e2</t>
  </si>
  <si>
    <t>5749cc24-7b74-4826-bffa-9efe39eda9bf</t>
  </si>
  <si>
    <t>52686be7-eced-4a00-8c33-8252f833b884</t>
  </si>
  <si>
    <t>47606e1e-df8e-4211-9acd-9e0d76a902a6</t>
  </si>
  <si>
    <t>d6a1ae58-1f04-4f93-a74d-9a4fd7473784</t>
  </si>
  <si>
    <t>5f333181-3b77-4232-97b6-b4e4914f6b40</t>
  </si>
  <si>
    <t>fa35ee34-d56f-4f08-9ef8-66b5aabaf0cf</t>
  </si>
  <si>
    <t>527b83ea-ff0e-4d9c-a8dc-6fada14cee69</t>
  </si>
  <si>
    <t>616a42ac-5f2b-4303-9342-d44896e33ff8</t>
  </si>
  <si>
    <t>1915b4bc-3acf-4c2c-82da-ad7fad540a5e</t>
  </si>
  <si>
    <t>8976f938-261e-4378-b87d-a81cbc0e1f81</t>
  </si>
  <si>
    <t>2ef37d7e-651f-43fd-81dd-c7b1d2dc9c21</t>
  </si>
  <si>
    <t>ad148305-dc37-46f8-a562-1af70b4316d3</t>
  </si>
  <si>
    <t>7d2672d7-b17d-4b4c-93fd-bcee4146e6a4</t>
  </si>
  <si>
    <t>7fd22329-7b5d-4f45-a537-d8a0f2d4265a</t>
  </si>
  <si>
    <t>cf692d34-faff-4e12-9fc2-0c5ff16c3579</t>
  </si>
  <si>
    <t>711d9c6d-8043-4bdb-86dc-d92845f08efe</t>
  </si>
  <si>
    <t>5578cddc-1f60-47af-a072-19cc798925ae</t>
  </si>
  <si>
    <t>22833f4b-4ff9-497e-a75a-ca77aaaeaaf9</t>
  </si>
  <si>
    <t>14e2d9d7-ad52-491d-b721-3630d1dd766c</t>
  </si>
  <si>
    <t>6f511fc5-97c2-439e-aaa5-cf09cfb5d1af</t>
  </si>
  <si>
    <t>05e64944-b671-461d-b28a-71ef7e3a6607</t>
  </si>
  <si>
    <t>f02276bb-0d4d-4004-834b-1e188b0c0669</t>
  </si>
  <si>
    <t>314ae3f5-efa0-4433-90fe-a4cc02724835</t>
  </si>
  <si>
    <t>c75dd5d3-856b-456e-80fe-82e90cc15d0f</t>
  </si>
  <si>
    <t>50f71b2e-1a4e-4b2e-9ede-d5443a6678d9</t>
  </si>
  <si>
    <t>ebe3eeec-ec71-4bd0-ab5d-95049ff5d09d</t>
  </si>
  <si>
    <t>96920a97-bd82-452a-9d65-eba520490274</t>
  </si>
  <si>
    <t>dd325b7e-d302-4822-b7a5-e3341357f79b</t>
  </si>
  <si>
    <t>337f5656-fbc4-430b-9c48-0cd5f982a8e5</t>
  </si>
  <si>
    <t>d0736b0a-d551-480f-ac32-d4e05b7428a2</t>
  </si>
  <si>
    <t>66489714-e6cc-465b-97dd-d1f1713f86eb</t>
  </si>
  <si>
    <t>73ef0d1f-3ad5-42cc-9fc2-49a244127543</t>
  </si>
  <si>
    <t>a0089477-b954-4971-ac51-868cd4008462</t>
  </si>
  <si>
    <t>15274778-7dc7-47ca-8ab2-bed1cb0a2948</t>
  </si>
  <si>
    <t>aeb952d2-33fe-456a-8683-1cd12e81ba3b</t>
  </si>
  <si>
    <t>050d0bb2-668c-4a1e-96ee-3680fc947ca5</t>
  </si>
  <si>
    <t>2ce75880-dd34-4a3e-8a68-fde2449906a2</t>
  </si>
  <si>
    <t>b2fe1396-109a-44fd-83df-9681fcdcffd8</t>
  </si>
  <si>
    <t>aa4e55f7-394b-467d-97ad-b7a4125fdc4a</t>
  </si>
  <si>
    <t>e538886d-bc55-4fb2-82b0-1a940bdfbe6c</t>
  </si>
  <si>
    <t>1dd65993-cb6e-4115-8b0f-9894ee7d4202</t>
  </si>
  <si>
    <t>9b52a3cc-93f2-45eb-9a4f-21e99e4a7dbf</t>
  </si>
  <si>
    <t>07fc1537-5f4c-4915-8a33-a97928c7e81e</t>
  </si>
  <si>
    <t>5c5e2bb4-3aa9-406d-8bd8-e6084d6f8334</t>
  </si>
  <si>
    <t>cab0314b-24d3-4843-bede-3230c9b9fab7</t>
  </si>
  <si>
    <t>c308fb3e-6c54-4b5d-9406-e380358840b3</t>
  </si>
  <si>
    <t>796aa5e5-940a-4dc4-a53c-862a7c57a480</t>
  </si>
  <si>
    <t>fcd32686-832f-4b1d-b51f-975314c5b953</t>
  </si>
  <si>
    <t>0da82fc8-571a-4a83-8086-d790344059cc</t>
  </si>
  <si>
    <t>5118c627-b78f-44fa-8b6c-343709c8beaa</t>
  </si>
  <si>
    <t>12c511ff-c7f7-4add-9930-a0720ddfd407</t>
  </si>
  <si>
    <t>a6043436-f677-40a5-a572-3ef648acc37d</t>
  </si>
  <si>
    <t>2939f196-2ab7-43ea-b7c7-8f8c732561f4</t>
  </si>
  <si>
    <t>d1489706-50ff-468d-ad79-db4f2c98da41</t>
  </si>
  <si>
    <t>ecde2776-3df0-4f41-b63b-75d4853198ea</t>
  </si>
  <si>
    <t>5715c60d-d55b-41f0-bf2e-4bbaf385dbf5</t>
  </si>
  <si>
    <t>30088f03-02cd-4a91-a29e-34da1593c63e</t>
  </si>
  <si>
    <t>e8cb7ce4-a91d-4483-8e19-e046b43ba055</t>
  </si>
  <si>
    <t>8d095487-2b24-42de-aba7-ce1468fd65e7</t>
  </si>
  <si>
    <t>07f56437-b8b6-4965-a704-d02f605c457f</t>
  </si>
  <si>
    <t>5b321cef-36ac-4b9d-9500-c4e2ef38d8b3</t>
  </si>
  <si>
    <t>7f51779c-d613-4264-9d7f-b40450b94398</t>
  </si>
  <si>
    <t>0555c486-5160-4582-90c4-7cebb56890c5</t>
  </si>
  <si>
    <t>f55ae639-4967-4cd2-878e-8f5ae0d51f4a</t>
  </si>
  <si>
    <t>653bd437-4ed3-429b-9bde-8cb1d2685ed0</t>
  </si>
  <si>
    <t>aa060c5a-bf9f-46cb-8b9c-49d556508697</t>
  </si>
  <si>
    <t>811d626a-501a-4828-9cef-e61d3b310148</t>
  </si>
  <si>
    <t>aa0dc8ce-2eec-449e-8381-4a48fd25fbe9</t>
  </si>
  <si>
    <t>d713c9f9-a97e-4218-beaa-281dd6ffcfe6</t>
  </si>
  <si>
    <t>97f5961e-9b95-4f8a-baa8-4be71ab895f1</t>
  </si>
  <si>
    <t>d831e063-ab02-4ac9-b49b-672d8961ec07</t>
  </si>
  <si>
    <t>2764b432-25b0-471c-bb39-96dcefa913be</t>
  </si>
  <si>
    <t>53007de4-76f8-45c1-8d95-18b3d96211bd</t>
  </si>
  <si>
    <t>f31f4e2e-0424-4be8-8b68-b093860e9250</t>
  </si>
  <si>
    <t>51879eab-60af-4b79-ba45-4943348228e2</t>
  </si>
  <si>
    <t>49a90b55-7864-4766-b0bb-4781f44fcf59</t>
  </si>
  <si>
    <t>aedcdef3-a285-41c0-a81f-17b7376300d4</t>
  </si>
  <si>
    <t>68d93d8c-d359-4997-b6e8-77cf9afe5d8b</t>
  </si>
  <si>
    <t>ee67b119-6999-48ec-ba0d-3369302749d8</t>
  </si>
  <si>
    <t>ccde4a3a-419d-455e-97a6-c4d3e04d1da3</t>
  </si>
  <si>
    <t>ab2df700-c55e-4a6b-9234-5e4427b5f154</t>
  </si>
  <si>
    <t>15c52f6e-37fd-4d7d-9936-67ac3728ceb6</t>
  </si>
  <si>
    <t>ed38c3cd-c433-47c4-bd5d-01018df839de</t>
  </si>
  <si>
    <t>76f89668-e920-4cff-bbcb-813cbcbeee08</t>
  </si>
  <si>
    <t>31726192-5e21-4d6e-8cfa-7892489e70c7</t>
  </si>
  <si>
    <t>a6e36df8-3778-4b66-9f8f-598a742f7c7f</t>
  </si>
  <si>
    <t>0bc1eb1f-46c5-4649-8d3b-f0e11190b317</t>
  </si>
  <si>
    <t>f4d3dc3a-0bea-4669-be65-843fd8ad5b2c</t>
  </si>
  <si>
    <t>e52a0a28-bc12-4ade-b528-2c803c29e5f8</t>
  </si>
  <si>
    <t>1212523e-4f1d-4db6-8dcf-49492fd371c4</t>
  </si>
  <si>
    <t>fa0d081b-be47-49ce-88af-812edbba507e</t>
  </si>
  <si>
    <t>ab040896-4ccd-4f06-9135-9d89079a6880</t>
  </si>
  <si>
    <t>e18ff4f4-1d0f-4740-b33d-d1101b97e2b9</t>
  </si>
  <si>
    <t>1bfd405f-20a0-41f6-9cc2-58a1c02dbd0b</t>
  </si>
  <si>
    <t>3a3019f5-cb58-4b5d-9c71-f865fca92fee</t>
  </si>
  <si>
    <t>5d5aca5c-d018-44ff-a80b-cc13c07ac1fc</t>
  </si>
  <si>
    <t>4487a807-ae81-41c2-998f-bb3efa6cc97a</t>
  </si>
  <si>
    <t>115f2092-cd3e-4388-9cfb-d3bf72404357</t>
  </si>
  <si>
    <t>83585221-a3fa-4388-9198-9d71f7dcb1e1</t>
  </si>
  <si>
    <t>1fcfe391-6c95-42d9-a1ed-06d3526acb35</t>
  </si>
  <si>
    <t>edb987ec-8a2a-45ec-b983-4c7660830455</t>
  </si>
  <si>
    <t>fbfabc6f-9373-4396-9ec9-fc7d5f24a55e</t>
  </si>
  <si>
    <t>fbb6275a-33d3-4038-b1b0-9272f007340f</t>
  </si>
  <si>
    <t>741e8188-a089-42a1-ba14-d7e1e8820ad1</t>
  </si>
  <si>
    <t>6680728f-0d41-4418-9f7c-1b533f2e0f46</t>
  </si>
  <si>
    <t>471aa3f3-e7c3-4bad-959e-d5df210a82a7</t>
  </si>
  <si>
    <t>cd4559c0-2377-4919-bfde-a63f95b57c3c</t>
  </si>
  <si>
    <t>aec3c199-0552-42cc-aae9-c56b3b7372c3</t>
  </si>
  <si>
    <t>c801eafb-6a1d-4b73-bdd7-1d730713f18f</t>
  </si>
  <si>
    <t>e3d6ccf2-3303-48d0-acd8-4b3c411b9681</t>
  </si>
  <si>
    <t>0b3f74ec-5b4f-44a8-8e12-b9214d7bab42</t>
  </si>
  <si>
    <t>a5c57c90-8696-44e5-942f-a4a4fcf3ac7c</t>
  </si>
  <si>
    <t>41da7449-488e-47fc-98af-5b3a5f25db77</t>
  </si>
  <si>
    <t>e335512a-814c-4b63-9af5-980002c5788a</t>
  </si>
  <si>
    <t>5c467d45-03c8-4393-ad94-53b0b7d911be</t>
  </si>
  <si>
    <t>cbf44b17-e9bc-4aa4-8df6-10fb537c9345</t>
  </si>
  <si>
    <t>4dc64e01-1281-4b5d-9db2-86d1714c6675</t>
  </si>
  <si>
    <t>d2b6ac27-102d-429d-bc21-563834cf54f5</t>
  </si>
  <si>
    <t>3fcaa242-ac21-4188-97f1-bbcb6be50712</t>
  </si>
  <si>
    <t>cb7546ae-84ca-41fe-a1a0-62b3978fe81d</t>
  </si>
  <si>
    <t>7894252e-da7b-4362-9d3c-00bcd1d7ad01</t>
  </si>
  <si>
    <t>6034c54a-efdb-460c-af98-0543ea1de7ea</t>
  </si>
  <si>
    <t>84d5cd31-296a-4c0c-be37-e32970fa1162</t>
  </si>
  <si>
    <t>69bca287-2faf-46de-a59c-4090d612d695</t>
  </si>
  <si>
    <t>163ff6a6-c32a-4dab-b2e9-34c5c2be959b</t>
  </si>
  <si>
    <t>20087a43-fe4f-4bf4-a927-0fdab031f19d</t>
  </si>
  <si>
    <t>9aebd362-9742-491a-b635-ebc552c4bbdb</t>
  </si>
  <si>
    <t>c4606a42-42d8-4b00-a283-953df6b0a17d</t>
  </si>
  <si>
    <t>a0032c17-fb29-4bef-a17a-f53c08efb814</t>
  </si>
  <si>
    <t>bc611314-6e40-452a-9819-039d4c1c91ad</t>
  </si>
  <si>
    <t>48b10b35-b638-4c4f-bc0b-8be92fafc1df</t>
  </si>
  <si>
    <t>f209664f-3015-4931-a1c8-907b787698bb</t>
  </si>
  <si>
    <t>9f9ee348-49fa-4a22-b33b-f7b9c421c116</t>
  </si>
  <si>
    <t>b81a0dac-33fa-4fdb-8bdb-fd6df78304e0</t>
  </si>
  <si>
    <t>49eab295-59bb-4623-aa4e-f5a5778dcde6</t>
  </si>
  <si>
    <t>ba9125bc-36f3-460a-929e-bfd7752a3bd5</t>
  </si>
  <si>
    <t>e69a21f0-50cd-4037-9a41-917fd4c74fc9</t>
  </si>
  <si>
    <t>04133eb1-55f2-4787-847c-4b2935b7d70a</t>
  </si>
  <si>
    <t>c89a5984-2922-4c66-afbe-e9df01f15821</t>
  </si>
  <si>
    <t>ebada8ef-b0f9-4c0d-b66d-a1e4af3bb00c</t>
  </si>
  <si>
    <t>07124b1a-037b-484f-a62f-1f61d94926e9</t>
  </si>
  <si>
    <t>a46cf007-c7d8-4921-ade1-1f3d79e99982</t>
  </si>
  <si>
    <t>8e77af67-b5ea-4a42-8feb-efedce2100e6</t>
  </si>
  <si>
    <t>e4507505-db06-4f16-aaa8-f75c3b979b66</t>
  </si>
  <si>
    <t>6dfb1920-07f5-4de5-b40c-e145628823cc</t>
  </si>
  <si>
    <t>9db65845-4a80-4c04-8e3e-60ec3abbde08</t>
  </si>
  <si>
    <t>5236ea3e-78b4-4d11-aa22-d0b70328d234</t>
  </si>
  <si>
    <t>def568cc-1182-4be5-9044-e0f2cd4a992d</t>
  </si>
  <si>
    <t>68c1b1da-2bba-44d7-a8d5-a2f90d3c8843</t>
  </si>
  <si>
    <t>55545e52-86bf-475d-9713-c148a099d724</t>
  </si>
  <si>
    <t>2cb6ccad-bd93-45bd-b898-2641a68552bb</t>
  </si>
  <si>
    <t>ee20febd-2b0d-4199-b142-e8708d6039ef</t>
  </si>
  <si>
    <t>ed443baa-9478-4324-9b75-dcb2cf3e3a8c</t>
  </si>
  <si>
    <t>3a257c7d-3d06-4217-88e6-87e9ea84041a</t>
  </si>
  <si>
    <t>e77c432c-9ced-408e-9f91-e2e1c3402d2f</t>
  </si>
  <si>
    <t>3d54cc9f-4fc8-4b0d-ba33-e1c5ca08f76b</t>
  </si>
  <si>
    <t>84098a98-3b88-47e6-aec9-339d3d218290</t>
  </si>
  <si>
    <t>77a67dc5-6596-455c-972c-c8cd82d8279b</t>
  </si>
  <si>
    <t>a3517d9e-bd95-4a71-9e10-ce066a4b6d41</t>
  </si>
  <si>
    <t>80488533-b471-41e9-9e15-8420481fd2d8</t>
  </si>
  <si>
    <t>5fe713a1-0e30-43d7-8368-25fab8865842</t>
  </si>
  <si>
    <t>bad7dd0f-b5b9-44e2-b6d3-23610873cca9</t>
  </si>
  <si>
    <t>96c22153-edee-4fd2-82cc-515bbdf6af75</t>
  </si>
  <si>
    <t>dec64135-b522-45ff-b009-dfd40fbc0c2d</t>
  </si>
  <si>
    <t>9031d001-4030-4ea9-9ef2-9ec876986086</t>
  </si>
  <si>
    <t>574ca420-820b-420c-8775-4ca0f9a6e95a</t>
  </si>
  <si>
    <t>f3f1e4d9-ed59-488e-94c0-33027c3645a6</t>
  </si>
  <si>
    <t>76ba742d-1cc4-4de6-b5f0-7813d1f9bce9</t>
  </si>
  <si>
    <t>f0b70c55-77e0-4d12-b6e7-c9741708a8ee</t>
  </si>
  <si>
    <t>e3745dfc-b24e-4218-876d-ef3bc6e9a5db</t>
  </si>
  <si>
    <t>bac17d30-a008-4ce8-9724-160ac59ea917</t>
  </si>
  <si>
    <t>f8962a17-0445-4c31-845c-e00829e67b5e</t>
  </si>
  <si>
    <t>540186d3-82f2-480a-9bc1-6a87e3039d0a</t>
  </si>
  <si>
    <t>99f32a40-01e5-4c85-91c1-bdc64da6ec2b</t>
  </si>
  <si>
    <t>bd854b09-d92a-4008-8311-fee959c789dc</t>
  </si>
  <si>
    <t>54e8aed8-c0d4-41c3-a9b2-4e62ce282888</t>
  </si>
  <si>
    <t>218b5c38-98b9-41e4-8613-d55755d059ff</t>
  </si>
  <si>
    <t>19b1af27-5e73-4e02-9c70-439e2bc50044</t>
  </si>
  <si>
    <t>3913aa7d-ea95-4339-8c43-64f8e14e1f8e</t>
  </si>
  <si>
    <t>ee99ef29-06c5-4553-8507-b0adaa520873</t>
  </si>
  <si>
    <t>2bb47c32-062b-44fa-804c-d6278117ede2</t>
  </si>
  <si>
    <t>4ae6d002-3528-48b5-93dd-4f4a826254c3</t>
  </si>
  <si>
    <t>ef5431fc-9e89-4a44-b467-ae43cc507ceb</t>
  </si>
  <si>
    <t>d3153217-46d0-4576-aaa8-6e5ab578de06</t>
  </si>
  <si>
    <t>ee86b87a-0c5f-4a48-a4f2-3b5cd7f95888</t>
  </si>
  <si>
    <t>d2a147b8-60d7-44dc-b1af-5ace3bad1736</t>
  </si>
  <si>
    <t>6a14752c-d98e-4aaf-af18-5339a076ac7f</t>
  </si>
  <si>
    <t>11196ba9-ea75-47d7-9d34-e759ad916ff6</t>
  </si>
  <si>
    <t>a3f5b805-2d9a-4718-87f3-f92f2d7c956a</t>
  </si>
  <si>
    <t>fae2457a-229d-4fd8-9bf9-f6ef51a572ab</t>
  </si>
  <si>
    <t>55ba42ed-6681-472e-8a99-ba8e1b4a2dd4</t>
  </si>
  <si>
    <t>600c624a-fcd5-4686-a091-6907ba5f7bc4</t>
  </si>
  <si>
    <t>0dba2dc2-c08d-498c-8f43-a0cb34ed3f0d</t>
  </si>
  <si>
    <t>cbacdd10-75cc-425b-a233-c8526cfc8177</t>
  </si>
  <si>
    <t>7a6b22eb-f22c-4b1c-8e2e-6361b605b9bd</t>
  </si>
  <si>
    <t>d3b37eae-cab7-46a3-b827-9c2cd4ee4937</t>
  </si>
  <si>
    <t>296fa39b-1fb2-4234-9b24-587181046f8c</t>
  </si>
  <si>
    <t>4ceb0b04-23c1-4022-841d-5e03cf97a53a</t>
  </si>
  <si>
    <t>b7d6e1dd-e702-4ec6-bf12-b2eac45d0e91</t>
  </si>
  <si>
    <t>48aab7fe-80b1-4bc3-9975-075facfc9ac2</t>
  </si>
  <si>
    <t>ba3b090e-5455-4944-a0d8-f13f20ad0b38</t>
  </si>
  <si>
    <t>90dc0d1f-bfe3-42a9-a376-a83b6873f938</t>
  </si>
  <si>
    <t>1563aa8f-bed5-4d52-bebc-fac0143d2731</t>
  </si>
  <si>
    <t>415aabd5-8502-4923-bf96-9c4ff8da051c</t>
  </si>
  <si>
    <t>54619d77-e3bd-42ac-8bc3-14819b62a3a8</t>
  </si>
  <si>
    <t>4015625e-cb55-4dc5-a86e-5da5837b9b52</t>
  </si>
  <si>
    <t>836e6c4b-d8a2-4367-b111-1626a4717d2a</t>
  </si>
  <si>
    <t>94340008-0cb4-4c6c-a226-d011880d31ef</t>
  </si>
  <si>
    <t>f891f7ff-2b88-499b-9c73-977257b31a67</t>
  </si>
  <si>
    <t>d1d2dcf2-633d-41e9-b785-92c3962b19e1</t>
  </si>
  <si>
    <t>498b4a8d-b577-431c-aaa3-d547ca5f5dbb</t>
  </si>
  <si>
    <t>d0902571-c186-414a-a748-600208a789fc</t>
  </si>
  <si>
    <t>280b43e3-9a79-4a08-874e-06a0f751fb5e</t>
  </si>
  <si>
    <t>41e50e19-c5e3-4fae-9c0f-05156b0f8201</t>
  </si>
  <si>
    <t>026ff1cb-a173-4745-883a-f982d30551cb</t>
  </si>
  <si>
    <t>0083a56f-9e8a-474c-acec-a65995a6ba60</t>
  </si>
  <si>
    <t>52a281f3-1a12-423c-a9ff-a24756dd1602</t>
  </si>
  <si>
    <t>5434d766-37ef-4bec-b04f-7c91d3a3ebc5</t>
  </si>
  <si>
    <t>8832592c-7627-4693-a8cf-d5a45786a582</t>
  </si>
  <si>
    <t>42fb6bbe-83ed-4812-8cfe-6422740a1b5e</t>
  </si>
  <si>
    <t>1849db3e-8108-4c5a-a813-3378ea1a54e9</t>
  </si>
  <si>
    <t>3bd5ac19-173e-4e52-81ae-2e5f3bdbf16b</t>
  </si>
  <si>
    <t>28e7daf5-a3de-44bb-85e4-0e4bab2e42bf</t>
  </si>
  <si>
    <t>6b9ade1a-c5e0-4e50-98b8-c21f5b21138d</t>
  </si>
  <si>
    <t>f4a39be9-44b7-44d7-a746-eeacc5ba9b1d</t>
  </si>
  <si>
    <t>5d228a75-387d-4bd5-b9bf-edc73eb8a744</t>
  </si>
  <si>
    <t>4e2a8cbf-8538-4ed5-8fe5-77a8108f196b</t>
  </si>
  <si>
    <t>00ed52c7-2e9e-4019-9cf8-ab729a753f95</t>
  </si>
  <si>
    <t>67781ed7-cffa-4c89-9c79-d92234d1f1ff</t>
  </si>
  <si>
    <t>b2f0e535-a7df-46b3-8a41-45f642efeb63</t>
  </si>
  <si>
    <t>fe5354eb-c67b-4bee-b4f9-0a46ab5aed85</t>
  </si>
  <si>
    <t>8a27f8ee-5a19-4018-a4ea-1ff96bfa4ccf</t>
  </si>
  <si>
    <t>e79d2a34-c9db-45a1-a80a-0cccc9af9bbc</t>
  </si>
  <si>
    <t>77ad1543-a4e9-4ae7-bdac-f5785e9a67c3</t>
  </si>
  <si>
    <t>9a3e342a-60a7-40c3-9188-a6db584b1503</t>
  </si>
  <si>
    <t>792c1f67-34d1-48bb-8675-2cf7b1ccf529</t>
  </si>
  <si>
    <t>b3f2c7ce-6472-4ca6-98a6-26f1068e055b</t>
  </si>
  <si>
    <t>754af341-b312-495c-a728-f8ec2b9248d2</t>
  </si>
  <si>
    <t>d9735bd7-6dad-47ac-a81c-76fdcb6362e5</t>
  </si>
  <si>
    <t>1e8111f7-a62b-4eec-8f39-3d9f9cd132de</t>
  </si>
  <si>
    <t>fa1b46ff-4f4f-4a5d-ae43-ad89cac734a4</t>
  </si>
  <si>
    <t>a725c15a-6b22-4b02-999e-acc98b116390</t>
  </si>
  <si>
    <t>328299dc-d69d-495e-aea0-f9f5ed1fe79e</t>
  </si>
  <si>
    <t>1c4f49d6-0ea3-4b64-aedf-95188b604a8f</t>
  </si>
  <si>
    <t>f841a88e-86c7-4a4a-bdcb-a1226f5a091d</t>
  </si>
  <si>
    <t>562d2b11-e176-4c73-8a57-15d60414726b</t>
  </si>
  <si>
    <t>9e107e3e-0626-4f9b-aedb-59a1411e01d5</t>
  </si>
  <si>
    <t>843bf0c2-545c-41d0-a93b-1facec618484</t>
  </si>
  <si>
    <t>484a25aa-ed0c-4e0a-9dbf-9a67188d8132</t>
  </si>
  <si>
    <t>c189cae5-8e42-466f-b628-de16fefb720b</t>
  </si>
  <si>
    <t>ddc3f1be-79bf-4850-befd-e3b38129ae1c</t>
  </si>
  <si>
    <t>b2456ff8-17d9-4c02-91ae-782941de7080</t>
  </si>
  <si>
    <t>da51fecd-e42b-481b-847e-9f40d13173e4</t>
  </si>
  <si>
    <t>22ac6bda-94a0-4eba-b42a-909b68e3678c</t>
  </si>
  <si>
    <t>125e91e6-6f38-4b95-b202-e587a581e6a0</t>
  </si>
  <si>
    <t>d0dc9393-3a43-4430-b4ea-388818359e00</t>
  </si>
  <si>
    <t>e7775863-39ed-4276-8648-8c06faa57f8a</t>
  </si>
  <si>
    <t>383d8eb9-f748-4727-9ffb-1b43cb932101</t>
  </si>
  <si>
    <t>d3d3944f-791a-4df3-bc37-e6af3761e2d4</t>
  </si>
  <si>
    <t>29b7b9c5-247f-45c8-837b-ffe5b3f30a0c</t>
  </si>
  <si>
    <t>34edbc86-b7d2-407f-8c8a-20f71674a32c</t>
  </si>
  <si>
    <t>9c758fa1-acb5-443f-a781-1584772813a0</t>
  </si>
  <si>
    <t>9eff3710-7f1c-44e1-9c10-c7c5b6cef9ec</t>
  </si>
  <si>
    <t>4be95da9-1b8a-4de4-a35d-16816c7f287c</t>
  </si>
  <si>
    <t>82f5525e-a86f-4325-9773-a15019fce074</t>
  </si>
  <si>
    <t>18945e9c-63f8-42f0-805a-42e69eb41a5e</t>
  </si>
  <si>
    <t>d21c5eb7-14d6-4906-a353-216b19fedba7</t>
  </si>
  <si>
    <t>9d3cbb0d-5228-42c2-ab84-46447ef75b49</t>
  </si>
  <si>
    <t>6d6b605c-8aef-4953-90f0-d3dd9ecbde1c</t>
  </si>
  <si>
    <t>7f32bebf-f58f-44d1-97b3-8912e5c9a9a4</t>
  </si>
  <si>
    <t>962058ec-e430-419e-b257-e213db85f075</t>
  </si>
  <si>
    <t>cb9acc69-1159-417e-b3c3-06dd41af225c</t>
  </si>
  <si>
    <t>902c255b-42ca-43b4-bcd6-373cce140c38</t>
  </si>
  <si>
    <t>02578490-6e0c-4ea8-aedc-cd83fd9ab971</t>
  </si>
  <si>
    <t>239223cb-90d7-41b9-8644-e1f8b83f43ce</t>
  </si>
  <si>
    <t>df20412b-7a9d-43b7-bfb6-87db1db291b0</t>
  </si>
  <si>
    <t>e15c77f8-f5cc-4c7d-8cb0-d2963cd083a0</t>
  </si>
  <si>
    <t>e00e07e9-b8ec-41b7-831c-ea45175297d8</t>
  </si>
  <si>
    <t>1bf06918-fe5a-4759-a8cf-6999377c8856</t>
  </si>
  <si>
    <t>e824aad3-611c-4fcb-a025-4373d3cfe1a2</t>
  </si>
  <si>
    <t>66627c1f-13c9-4da3-bc24-8a84ef27a207</t>
  </si>
  <si>
    <t>64e7f042-4320-4cab-b919-ae097a88edb9</t>
  </si>
  <si>
    <t>722534a6-d6e9-46e0-855f-45e42f014383</t>
  </si>
  <si>
    <t>816b1755-2969-4aec-9e0c-aa3f482a8e55</t>
  </si>
  <si>
    <t>6bf5afc9-cbf0-4b5e-83a8-d2f61dbf5f08</t>
  </si>
  <si>
    <t>353f74f6-04ca-41f4-ba38-7d3f6a952cd4</t>
  </si>
  <si>
    <t>0d043164-ecc5-4171-b3c0-db910a7fe4f0</t>
  </si>
  <si>
    <t>ac212297-b115-4f9a-a524-d9952b79e25d</t>
  </si>
  <si>
    <t>6f12cb38-debf-409a-9fce-81d924c5112a</t>
  </si>
  <si>
    <t>246cb89c-40d1-44b6-be65-a7199aa1ef0c</t>
  </si>
  <si>
    <t>92578ff8-1329-47d3-8c39-c774e506f08b</t>
  </si>
  <si>
    <t>2ee6d24d-bfb5-4361-ac3b-47c023a25765</t>
  </si>
  <si>
    <t>84c11a96-faf9-400c-89ce-338aa55fdd1b</t>
  </si>
  <si>
    <t>eb563e72-19e8-4820-b2a8-1ce7d495ded8</t>
  </si>
  <si>
    <t>76a02387-ddc2-46af-b367-58cb6f208d2a</t>
  </si>
  <si>
    <t>10c8d488-8d00-4a69-96e0-0804e13bbc43</t>
  </si>
  <si>
    <t>3c3c4d40-903e-4ecf-950b-5a8e218b93fe</t>
  </si>
  <si>
    <t>07a5400f-698e-48c0-be3a-955fdee6aa0e</t>
  </si>
  <si>
    <t>c2d7066f-bb3f-4745-90a4-7111d832a113</t>
  </si>
  <si>
    <t>5fae4478-582b-4978-9184-e1c7b604b112</t>
  </si>
  <si>
    <t>b585b9c5-445c-46bc-ad89-7db1ec9f158a</t>
  </si>
  <si>
    <t>ea55b551-0ca3-41fb-9496-7030279cdc00</t>
  </si>
  <si>
    <t>3d49d1cf-1d52-4707-af6b-42bf1dc32e73</t>
  </si>
  <si>
    <t>6edc0646-ed66-4ed6-af57-b963ed27e03c</t>
  </si>
  <si>
    <t>f4049165-60b0-4433-98cc-207d8fcf1b4b</t>
  </si>
  <si>
    <t>1269eb35-71f3-4521-b901-37d1305effea</t>
  </si>
  <si>
    <t>4f50b5d8-a7ff-48f8-88b7-1a9dd41a284c</t>
  </si>
  <si>
    <t>7b45094d-5559-40f2-9fe3-7654d95db49d</t>
  </si>
  <si>
    <t>a8b3dbd6-2947-4296-99d6-fbfe84e9f5fc</t>
  </si>
  <si>
    <t>c85857a8-13c9-44d4-97e4-f347fce6c70c</t>
  </si>
  <si>
    <t>610600d3-d1de-42f3-a531-d2be73971c0c</t>
  </si>
  <si>
    <t>50c201d3-f732-4f09-80f7-91511c824a52</t>
  </si>
  <si>
    <t>ff6d1d6c-ef40-4bc9-83fb-e21f3a9036c6</t>
  </si>
  <si>
    <t>f96d8f05-163b-42d0-b348-84a8b10bbf23</t>
  </si>
  <si>
    <t>5d55ab5f-c474-437d-aeb5-92bc384c2814</t>
  </si>
  <si>
    <t>2777131c-55a4-466f-bf7e-cdfaa6c0e51e</t>
  </si>
  <si>
    <t>9bc43c7b-8a08-4707-9e5b-ac36fd7d0013</t>
  </si>
  <si>
    <t>7f63aafa-a1e8-4141-8ed9-d928d5bc052f</t>
  </si>
  <si>
    <t>171c4f57-c3b6-456c-9de5-85d905e63a11</t>
  </si>
  <si>
    <t>fc70d092-9c3b-4deb-aee5-5a451d14a8dd</t>
  </si>
  <si>
    <t>7002b525-a133-4333-ac22-fa46999a20fe</t>
  </si>
  <si>
    <t>49554442-7314-4e94-84f6-8818ae44aee6</t>
  </si>
  <si>
    <t>7256de78-4fc7-4825-b067-295a490b0c96</t>
  </si>
  <si>
    <t>b34727e3-3091-456d-be86-42fda59383f9</t>
  </si>
  <si>
    <t>58ae9136-a25e-4457-9339-efcc0b98628a</t>
  </si>
  <si>
    <t>6bedfea2-50c0-46ee-9c6a-20ee6b764ab4</t>
  </si>
  <si>
    <t>f3839d3c-fbba-49ff-8ecd-a08233cb5b69</t>
  </si>
  <si>
    <t>d62196e0-b06d-4f8c-8044-5e40b8a4d868</t>
  </si>
  <si>
    <t>8a7af665-56c5-41b5-921f-2f1f5e864929</t>
  </si>
  <si>
    <t>75ccfbc5-30ad-44d5-98cd-076e7859ca52</t>
  </si>
  <si>
    <t>9094d583-cc36-41ad-beef-5390b101efbe</t>
  </si>
  <si>
    <t>24f7f849-a7dc-40f3-ad57-7c90b971b084</t>
  </si>
  <si>
    <t>176b4466-486f-4d29-8078-7a2881fd48dd</t>
  </si>
  <si>
    <t>64572d78-ef8d-4ac1-bbcf-67f2d8d84d00</t>
  </si>
  <si>
    <t>40dd8acf-a8a6-4387-b6b3-ec5af1c2942d</t>
  </si>
  <si>
    <t>f1a60624-b2fe-4bce-b13f-1dbe7b6bfcab</t>
  </si>
  <si>
    <t>6586a2d8-ca88-442e-829b-34c6f271089e</t>
  </si>
  <si>
    <t>cd0735c1-2b97-4548-8f83-4afd3398768a</t>
  </si>
  <si>
    <t>812d2854-924c-49e1-a7ad-d2496f346950</t>
  </si>
  <si>
    <t>52abb08e-9006-43dc-9ba9-b9d7f2a02b29</t>
  </si>
  <si>
    <t>ba870031-2b20-45f7-befc-369428c4dcb1</t>
  </si>
  <si>
    <t>3abcd36b-26ea-450f-9564-11f4dab87e42</t>
  </si>
  <si>
    <t>55df8a62-5808-4633-b354-9f75879f3ae5</t>
  </si>
  <si>
    <t>82b4e76b-4946-4c41-9bd4-5d715e824113</t>
  </si>
  <si>
    <t>6c86a80d-65ae-4c71-a0df-c1af188ed01e</t>
  </si>
  <si>
    <t>701608cc-99d7-49a9-b0f5-4fdaa0fa8c83</t>
  </si>
  <si>
    <t>0c22a549-4898-49d8-97f5-e410475f7619</t>
  </si>
  <si>
    <t>96d21bf1-772c-41b2-ac75-8c23be494f19</t>
  </si>
  <si>
    <t>ec7f13dd-77d8-471b-82dc-2a41eddc1020</t>
  </si>
  <si>
    <t>a0b601cf-8e79-4910-9d3e-b6718ea8493a</t>
  </si>
  <si>
    <t>ec669fd4-77ea-4838-b976-abd57872ab9a</t>
  </si>
  <si>
    <t>4bdcc3bb-de41-4b2e-8b63-a45f1fb5dd7b</t>
  </si>
  <si>
    <t>79ed5311-c927-44b4-8f42-6611bf476170</t>
  </si>
  <si>
    <t>f789f637-d310-4ac4-8127-af792eb5f7c9</t>
  </si>
  <si>
    <t>5616a842-3261-4774-9a4f-5ea4420e9baf</t>
  </si>
  <si>
    <t>f41475c3-8e66-4191-8744-ced61c049807</t>
  </si>
  <si>
    <t>6cce9f77-a941-4b1e-b037-42598913cf9d</t>
  </si>
  <si>
    <t>4f94ac47-d119-477b-b2c0-cb3bf75bda2d</t>
  </si>
  <si>
    <t>1abd1faf-41db-4991-923e-21ca12c933a9</t>
  </si>
  <si>
    <t>67f3235b-f053-4eb7-a633-424a2607ee24</t>
  </si>
  <si>
    <t>ffb88d79-9527-47da-95c5-45c2f542b00e</t>
  </si>
  <si>
    <t>8d085d71-e8cc-4c36-8193-0128f5d1d454</t>
  </si>
  <si>
    <t>845847e3-a21f-49f4-aaa0-55f8e53a0fdd</t>
  </si>
  <si>
    <t>ac43393c-e7e0-44a3-ba4d-7a42ecc5db3f</t>
  </si>
  <si>
    <t>8b93ecd0-a3a2-4fcf-80a6-89aa46d1b3c8</t>
  </si>
  <si>
    <t>56a25a19-2098-469d-96ba-0f64cfea7653</t>
  </si>
  <si>
    <t>4c818add-ffd1-4a2d-b3ab-c698545ba6ac</t>
  </si>
  <si>
    <t>c05eeeb7-8a00-45bb-9aa0-c0ad4ce89989</t>
  </si>
  <si>
    <t>9037481a-9ddc-4f6b-a9fa-cf43d5999b2b</t>
  </si>
  <si>
    <t>5ad64724-f0b3-49b3-903b-11161ef0a03e</t>
  </si>
  <si>
    <t>9ad26d14-d3dc-4127-853f-82d4f03074ad</t>
  </si>
  <si>
    <t>630746ba-a1cb-4b1a-9d68-2dfbe6d194e9</t>
  </si>
  <si>
    <t>6e1b12cd-cc93-425c-8fbb-70b305a6bffc</t>
  </si>
  <si>
    <t>7662cbd3-0f8a-4b93-813f-a24ae6a40151</t>
  </si>
  <si>
    <t>bd2762b9-f83d-4122-8fdb-573327def056</t>
  </si>
  <si>
    <t>7e0eefca-9ce4-431d-aecd-daaf2b3360be</t>
  </si>
  <si>
    <t>ec7e7beb-6d64-4f57-905e-492c71c89850</t>
  </si>
  <si>
    <t>85f3bca2-fd37-48fe-b934-b530a953ed74</t>
  </si>
  <si>
    <t>c6659bbe-d810-4250-9255-b6606c1bca8d</t>
  </si>
  <si>
    <t>f06aeb69-35fe-4bf6-9126-08cbacc26245</t>
  </si>
  <si>
    <t>4a7aa57c-b5d2-4b1c-9bf7-0ec34375ba64</t>
  </si>
  <si>
    <t>1eb2322f-7447-4f18-a4ac-906adfd1e658</t>
  </si>
  <si>
    <t>dad26258-7fa6-4f9c-8c6c-b8723c3272ee</t>
  </si>
  <si>
    <t>472587f5-7269-4d51-bb50-c44f05bbe771</t>
  </si>
  <si>
    <t>4afeba0d-2314-4d48-8310-cdd450620752</t>
  </si>
  <si>
    <t>1829cd8c-1be3-44aa-8fda-fd387b13165f</t>
  </si>
  <si>
    <t>93050330-e926-45ac-9263-6c89b3b46f34</t>
  </si>
  <si>
    <t>588e6c4c-99e7-48ee-ad87-e6126f308df6</t>
  </si>
  <si>
    <t>5685ba89-dc16-4a59-8d57-7df10882fbdb</t>
  </si>
  <si>
    <t>a96cdb31-3231-4afe-a58b-a5460e40c339</t>
  </si>
  <si>
    <t>21f04a8d-f0aa-4be0-8166-2789ec653ec3</t>
  </si>
  <si>
    <t>6a2bb34a-dd2e-47bd-851d-602776b54e87</t>
  </si>
  <si>
    <t>4f300bfd-2d9f-4327-89e8-b6de1afa7756</t>
  </si>
  <si>
    <t>bc0d567e-1edf-4e32-82d4-055ba8f9dc85</t>
  </si>
  <si>
    <t>985a273a-6572-4381-96cc-f6c6d883c598</t>
  </si>
  <si>
    <t>e5424063-41aa-4f36-94c3-5ce78a325326</t>
  </si>
  <si>
    <t>63dcfafa-92a8-4ce0-a3a2-7dfff3d73e24</t>
  </si>
  <si>
    <t>7d3006d3-b7df-4013-b473-a3cdb1183028</t>
  </si>
  <si>
    <t>7f5265e6-8081-4c24-8c31-837fc58816ab</t>
  </si>
  <si>
    <t>1a3ac747-a093-4395-a51c-7af566951ca6</t>
  </si>
  <si>
    <t>b28a1890-224c-4282-89d8-22fe84f6ac74</t>
  </si>
  <si>
    <t>2b49e711-cb15-4f3b-9221-3eb6b071970b</t>
  </si>
  <si>
    <t>8dd77f6d-c793-4e60-8487-0f5dc47ad8ab</t>
  </si>
  <si>
    <t>2b6ee9cc-91cd-4e58-97e5-4659f5eadf2d</t>
  </si>
  <si>
    <t>e3922a2b-b178-4cf0-bba2-60ad2f6d3200</t>
  </si>
  <si>
    <t>9c122989-cc1c-464b-823f-e0c68a04e1fe</t>
  </si>
  <si>
    <t>6f93b0e4-3e78-4d2c-b49d-57abdaee6190</t>
  </si>
  <si>
    <t>e82eebe6-20dc-4696-8860-e78292ad2317</t>
  </si>
  <si>
    <t>9c8346d2-2295-4910-a69b-01c0ae7c6c91</t>
  </si>
  <si>
    <t>052a7894-5730-441b-a6ce-f6e2dd4b0153</t>
  </si>
  <si>
    <t>0af89d80-7ce8-4845-95ee-ed892008a7f1</t>
  </si>
  <si>
    <t>3ad23c54-5cca-4227-89e9-4ec02c7700fb</t>
  </si>
  <si>
    <t>fa7a7fc5-ac3b-4988-9625-12a96a82d943</t>
  </si>
  <si>
    <t>bfb0f7d6-a4c5-4411-b1f7-517d7aad6e79</t>
  </si>
  <si>
    <t>97c9ae1f-9e0a-48d7-abb8-1c85d7e63607</t>
  </si>
  <si>
    <t>a16b1a07-cb85-49f7-9bb4-fe325a552b5e</t>
  </si>
  <si>
    <t>856e1610-5b6e-4fb3-b050-30136a8fed0e</t>
  </si>
  <si>
    <t>a28ff7ca-2754-43b7-9f74-ca10e8e3639b</t>
  </si>
  <si>
    <t>f3df1283-265f-4e09-8ba7-5089f723599b</t>
  </si>
  <si>
    <t>8aa61672-f8ce-46d7-87f3-29fc871ff0aa</t>
  </si>
  <si>
    <t>16fb4b59-12db-44bc-8582-a8fe22b47b5a</t>
  </si>
  <si>
    <t>d41c409e-e2ca-46f4-b18a-7b859d29ad17</t>
  </si>
  <si>
    <t>6d1cc029-c288-4456-a730-d02e74dcd08f</t>
  </si>
  <si>
    <t>1a0cbb02-13c9-4eef-884d-b44b4d6a720f</t>
  </si>
  <si>
    <t>1e393f04-e9cc-430b-a8ca-94c33d881bc9</t>
  </si>
  <si>
    <t>c6f10032-ff5b-44d8-a966-c9da9112a42f</t>
  </si>
  <si>
    <t>43b2bb5c-6f79-47b0-8cfe-a5f7b3dcb89b</t>
  </si>
  <si>
    <t>36c0c5cb-58ab-4142-8957-a2bf7be84562</t>
  </si>
  <si>
    <t>73521f3e-c6ee-4371-b3ca-1b5621857468</t>
  </si>
  <si>
    <t>eac38db3-c1f0-4cd1-bbb0-b15c58abdbde</t>
  </si>
  <si>
    <t>1fd90903-4edf-4ad4-a57c-09ed8b5a0ade</t>
  </si>
  <si>
    <t>c121a3c7-963d-4568-bc0e-f8d103eb8959</t>
  </si>
  <si>
    <t>16c9755d-c5c6-46ad-ae7c-26449e71cb02</t>
  </si>
  <si>
    <t>dce08993-1da9-4476-ba13-91f1c29dbd08</t>
  </si>
  <si>
    <t>1051acee-0f86-4666-9990-bf2d31eb3e7d</t>
  </si>
  <si>
    <t>da99f39f-1d3d-4dc9-be07-4865024e9b9a</t>
  </si>
  <si>
    <t>578533b0-29dd-45ac-9b71-c86dc497ba22</t>
  </si>
  <si>
    <t>2fa18655-6128-4f54-b97f-f5a641407ee4</t>
  </si>
  <si>
    <t>13c9edca-bb6e-4776-ab57-8c56679101bb</t>
  </si>
  <si>
    <t>47a189df-ba4a-481b-aae9-faa725a2e5f5</t>
  </si>
  <si>
    <t>871d3671-ca54-4f4b-9deb-46b71c932226</t>
  </si>
  <si>
    <t>91425a5e-b5e1-4c28-9d47-a65ddb093cb0</t>
  </si>
  <si>
    <t>cc0ebefc-f1d9-495d-969a-08e2e7bff710</t>
  </si>
  <si>
    <t>95402083-8068-4e3b-86a5-c84bdb8aa9b8</t>
  </si>
  <si>
    <t>f08076bd-2a3d-456a-a1ca-5da496a421f9</t>
  </si>
  <si>
    <t>819e95bd-1a02-4959-8506-db444bf5fbbd</t>
  </si>
  <si>
    <t>2840c8e6-7b70-4607-8b6d-81f1c4a28b85</t>
  </si>
  <si>
    <t>c5c7ad12-4a02-4661-8007-a8818b5de8dd</t>
  </si>
  <si>
    <t>d7826e06-ea37-43a8-bc3d-e755509a9ad5</t>
  </si>
  <si>
    <t>24ecf7d5-cbce-463b-93dd-a0c4dfa52556</t>
  </si>
  <si>
    <t>1a99745e-5b69-434e-a303-e7196ef183a4</t>
  </si>
  <si>
    <t>6d236d56-614c-4b36-a153-3707c721f15c</t>
  </si>
  <si>
    <t>3d4a4fc7-6e63-4c72-81c4-cdf4602a4b18</t>
  </si>
  <si>
    <t>2b77146e-d7e4-46e0-974c-428eb1eae116</t>
  </si>
  <si>
    <t>e89617cd-fe2f-406d-9c52-08175ea8e76b</t>
  </si>
  <si>
    <t>2bf6a208-a8d2-4ee7-b71a-517060709dee</t>
  </si>
  <si>
    <t>d01af431-f79a-4f35-a4b9-f1ef98bc1117</t>
  </si>
  <si>
    <t>0cc9203d-f328-483b-b017-c3d02c0981d8</t>
  </si>
  <si>
    <t>dac5dfd6-a711-4451-9bce-9c007affab7c</t>
  </si>
  <si>
    <t>2dacae4b-204f-4948-bf28-7ea9fbb6e5ec</t>
  </si>
  <si>
    <t>d38008dd-11c8-41f7-bd36-bcd0d3de27dd</t>
  </si>
  <si>
    <t>a14e3d13-b1a1-4fef-a7d5-1a2b8c3b695e</t>
  </si>
  <si>
    <t>f19dda73-48fc-4948-9acf-d4fc84474242</t>
  </si>
  <si>
    <t>002c4e42-e7c4-44fc-81fc-4fa7d2de4369</t>
  </si>
  <si>
    <t>b1ae5f3d-2559-4011-aac3-93d718436ee7</t>
  </si>
  <si>
    <t>b179098c-c2d2-446d-98e9-872ddd69891a</t>
  </si>
  <si>
    <t>407f4302-01b9-46ab-82d6-7b9573c656ef</t>
  </si>
  <si>
    <t>9ab8ef70-415c-4474-ae95-ecdf36aaedae</t>
  </si>
  <si>
    <t>accf76d3-f322-4dce-9e9d-81eae6caea70</t>
  </si>
  <si>
    <t>90449d43-ab02-4667-b2b1-b811d6660eaf</t>
  </si>
  <si>
    <t>ee5a1299-372a-42f5-be2d-ad35408735dd</t>
  </si>
  <si>
    <t>9889380e-2c5c-487c-816a-a8cfc121ddda</t>
  </si>
  <si>
    <t>9bc4b0cc-341e-4bb5-89d2-c8fc11464290</t>
  </si>
  <si>
    <t>35d74c19-3de7-4197-8a0a-979a69cf6606</t>
  </si>
  <si>
    <t>1e489ea1-ced5-45ee-9d75-77b2c21c2cc4</t>
  </si>
  <si>
    <t>73008cc7-81de-4d54-9a69-9ac995112f0f</t>
  </si>
  <si>
    <t>c798cc79-f6c1-4819-9a51-0b4592f3dcac</t>
  </si>
  <si>
    <t>45b819e0-c95b-49d4-a40a-e1ef046af032</t>
  </si>
  <si>
    <t>62cd469d-bfcc-4b62-ad7a-756fc5ef8745</t>
  </si>
  <si>
    <t>6f724004-ec80-4972-a13e-d3ec039dee6c</t>
  </si>
  <si>
    <t>e620c2da-cffd-454e-8947-4e79952edda9</t>
  </si>
  <si>
    <t>c5f865f8-13a3-43d6-a91e-8d17e113bfe0</t>
  </si>
  <si>
    <t>ec474761-b21a-4d92-9e34-da016305c517</t>
  </si>
  <si>
    <t>b6717f04-351b-4e38-b1ed-be7e9293121c</t>
  </si>
  <si>
    <t>54943042-cdd3-4bf7-9240-8bdeaf55a9d8</t>
  </si>
  <si>
    <t>b338742a-e27f-482f-9971-5e9d9ee3bb41</t>
  </si>
  <si>
    <t>b7619032-20e5-41dc-a6ca-ae09b70ce13c</t>
  </si>
  <si>
    <t>ceec99f7-ee67-48f5-96d0-9eb7308b721e</t>
  </si>
  <si>
    <t>5efe5e91-5798-41ce-a425-03e58d046778</t>
  </si>
  <si>
    <t>eb033620-f9f2-4b67-a883-881ac70d2ae4</t>
  </si>
  <si>
    <t>9878e1d9-8d3a-4f2c-ad2f-de894faec0f7</t>
  </si>
  <si>
    <t>6e6e4f56-ce66-45db-a220-4b3a0d2f43d4</t>
  </si>
  <si>
    <t>0f366ded-f1da-4efc-8462-3ecd34c3f28b</t>
  </si>
  <si>
    <t>ad76a013-2380-4f7d-b9cc-4395d29736eb</t>
  </si>
  <si>
    <t>888484c4-6fed-421d-b09e-dd8ecb8d8bc3</t>
  </si>
  <si>
    <t>a3d6ce5a-f13d-46e7-ad85-4046d7046542</t>
  </si>
  <si>
    <t>7f2d497a-30db-456c-89ea-2ef26adf94be</t>
  </si>
  <si>
    <t>42e3261b-5c44-45ec-ba8f-7fee04dc7105</t>
  </si>
  <si>
    <t>d8ca9f9a-97d6-4797-a927-973293a3a379</t>
  </si>
  <si>
    <t>b8501ef5-7099-4ce8-b1d8-9cb5b5ac1f9d</t>
  </si>
  <si>
    <t>41ff4230-65d4-4205-b5c4-08eba7bc4bb5</t>
  </si>
  <si>
    <t>3db82d7e-5c87-4c2c-9ee2-fe335e9647eb</t>
  </si>
  <si>
    <t>8e7b1ea8-423b-4bb9-bdd6-61bc63fdd13d</t>
  </si>
  <si>
    <t>7d309f11-1a0c-4ff6-a7bc-1d70ed4fc212</t>
  </si>
  <si>
    <t>563d60b4-1ec0-43b1-9ec7-cad70c6194db</t>
  </si>
  <si>
    <t>251a09fb-7d13-41f0-b38c-38700bf08a0b</t>
  </si>
  <si>
    <t>7546e970-4a55-4b45-96c8-d79e25d96fc0</t>
  </si>
  <si>
    <t>c8611dee-a80a-40db-9f4e-3881553e115c</t>
  </si>
  <si>
    <t>56620e91-8ed4-4e27-8a30-2431ef626987</t>
  </si>
  <si>
    <t>f99ba074-3885-4e5b-ab02-e27cfa4a8214</t>
  </si>
  <si>
    <t>9bdbc3a1-a1cf-4161-aab8-577e2d096b3e</t>
  </si>
  <si>
    <t>f1c537a9-0053-4ea1-a566-2745e07c4dd0</t>
  </si>
  <si>
    <t>07c4b243-75cd-479b-9b56-99d26579ca5e</t>
  </si>
  <si>
    <t>47c78853-6fde-4318-96ad-3d53b16b2755</t>
  </si>
  <si>
    <t>a8bd8f37-169c-4966-b382-2c28b6b95206</t>
  </si>
  <si>
    <t>22afef60-b484-40fc-adae-3f152a7be4ff</t>
  </si>
  <si>
    <t>80008b83-c316-4175-8502-54865a64c0d1</t>
  </si>
  <si>
    <t>61c3cc2b-2e4e-414f-b65a-bee13658202c</t>
  </si>
  <si>
    <t>b5e1e521-1433-4569-9893-3ad792136014</t>
  </si>
  <si>
    <t>e21a6307-fea2-45dc-8ae9-81e2d0e48f1b</t>
  </si>
  <si>
    <t>7d9b509c-f365-44ca-b9bb-a70280ba23fa</t>
  </si>
  <si>
    <t>1613e718-8854-4cb9-9a9b-804fd3fa175c</t>
  </si>
  <si>
    <t>9c8cbe4b-25a5-4a76-bae6-3c31656be1fa</t>
  </si>
  <si>
    <t>c534e82e-210f-4743-b961-ab19f85d02bd</t>
  </si>
  <si>
    <t>6b6ffc97-cc16-4716-9b9d-aa58570c564c</t>
  </si>
  <si>
    <t>24533261-8757-4cc8-affe-f65ee6eb4e28</t>
  </si>
  <si>
    <t>1efe0909-4230-49ec-92e5-3779fa48d1ca</t>
  </si>
  <si>
    <t>be54b866-7161-44e5-b032-8e404cf73f9d</t>
  </si>
  <si>
    <t>d04c8997-95b8-4bca-b737-d989537bd69a</t>
  </si>
  <si>
    <t>264c2521-0d3c-4295-8bd3-39fcc05f356b</t>
  </si>
  <si>
    <t>3b83dfe6-5673-4e52-9b06-25e5bfae946d</t>
  </si>
  <si>
    <t>1c162fbc-8430-4290-8de9-a0fb3bdd756c</t>
  </si>
  <si>
    <t>5e1a25f1-68b7-4088-97b9-f7fb3174dd5a</t>
  </si>
  <si>
    <t>0a19d856-ca94-4411-b889-5ddc58ef0150</t>
  </si>
  <si>
    <t>c228f12a-c44a-4c66-9bfa-f3f5b4090917</t>
  </si>
  <si>
    <t>4bb166ad-e3fc-4b78-927c-a8f724433a4c</t>
  </si>
  <si>
    <t>f5272d0c-4bc2-4b54-aa64-2bc09feff44e</t>
  </si>
  <si>
    <t>8cdae929-808c-4a57-b87e-c954de527799</t>
  </si>
  <si>
    <t>e90e9eb8-820f-40c5-8dc2-f866e94e3bda</t>
  </si>
  <si>
    <t>1e49dd25-de3c-4ef0-b3f2-d3236348de35</t>
  </si>
  <si>
    <t>2777d704-b43d-4a0d-a7c6-46aae1331f9f</t>
  </si>
  <si>
    <t>ebf7b579-4ae2-4c2c-930a-b97d93bb83f6</t>
  </si>
  <si>
    <t>ad08b4a3-7fd0-474f-bc87-2cb834ccad0f</t>
  </si>
  <si>
    <t>f0a9fbff-a7d3-4f5b-bd02-db6e7c9d92e0</t>
  </si>
  <si>
    <t>de8b8d30-fccd-431d-bc2f-cd5be2aa8c39</t>
  </si>
  <si>
    <t>f5129208-f84c-4d50-a401-516da5c2ef72</t>
  </si>
  <si>
    <t>2bb46d7b-c56e-4423-b36b-022f635f473d</t>
  </si>
  <si>
    <t>6b952327-f9ac-4c43-abaa-92fae25401c7</t>
  </si>
  <si>
    <t>9e0c4750-a823-416b-aebc-37769ce2361e</t>
  </si>
  <si>
    <t>0523df43-c4d8-4712-bc1d-cee0a04ff06f</t>
  </si>
  <si>
    <t>ed00501c-b772-469c-9f50-cec8beb7f6be</t>
  </si>
  <si>
    <t>6080270f-c9ca-48ac-9c81-d82ff516d2da</t>
  </si>
  <si>
    <t>65e04779-cd5f-41e7-b102-9ff308a24a32</t>
  </si>
  <si>
    <t>c823aa6d-7fd2-435c-8f09-fccf13513540</t>
  </si>
  <si>
    <t>07342418-a7d6-446b-98e8-44d9f480e722</t>
  </si>
  <si>
    <t>b503e417-0d4a-4c4d-85df-dcc5b976f61c</t>
  </si>
  <si>
    <t>6c5021ba-67c5-4c2d-8bd7-024da3be9c63</t>
  </si>
  <si>
    <t>83b6f2cc-e7e2-4493-896a-89f8d85a361c</t>
  </si>
  <si>
    <t>39572479-0c6f-4983-bfc4-af5ec83d6fd4</t>
  </si>
  <si>
    <t>ee443800-e6d4-4cb7-9d87-2ddfed2821a6</t>
  </si>
  <si>
    <t>e50129c6-74c3-4b54-a398-d42d4abe6bbb</t>
  </si>
  <si>
    <t>e8c68b76-790f-496f-8891-a23f63e0422a</t>
  </si>
  <si>
    <t>f17aa136-5d66-49ad-beb6-892001225252</t>
  </si>
  <si>
    <t>a487e554-c6d9-4553-bcdf-e0ddaaa777fb</t>
  </si>
  <si>
    <t>5a37b117-bb66-413f-a33f-ad184b3b3044</t>
  </si>
  <si>
    <t>ef93058c-eba8-47f8-a343-e09d0d0b2dcf</t>
  </si>
  <si>
    <t>9112034e-91cb-4bd9-968d-b9e8a621b588</t>
  </si>
  <si>
    <t>a4eb664e-491f-4613-a127-d101a511a275</t>
  </si>
  <si>
    <t>3a7ef272-e2d6-48dc-9d58-b0638807e044</t>
  </si>
  <si>
    <t>db69dd7e-bb6b-4abf-9f6b-594d9ac20c47</t>
  </si>
  <si>
    <t>59b82d2b-1c60-4023-b2ff-b8999ef3a7ae</t>
  </si>
  <si>
    <t>b88ee0a4-86b3-4e91-803d-623fce3493e6</t>
  </si>
  <si>
    <t>43d41997-5a96-4617-b361-6b1b1cf50063</t>
  </si>
  <si>
    <t>684e2514-0329-457e-b112-d31d143dc62c</t>
  </si>
  <si>
    <t>81e47b29-01b6-4598-af8c-fd52881c4dd1</t>
  </si>
  <si>
    <t>ca576e79-09b6-4588-b7ba-f13cf0937488</t>
  </si>
  <si>
    <t>e035b95f-9a64-4938-b570-f850879821bc</t>
  </si>
  <si>
    <t>ffb4c480-fa41-471e-85c8-d649fd7c71f5</t>
  </si>
  <si>
    <t>4de3f1f8-b5b1-41cf-bfd8-7c0dac69a296</t>
  </si>
  <si>
    <t>bdc26cfa-f96c-4b03-bb53-329458f87be1</t>
  </si>
  <si>
    <t>164294ba-e5a9-4659-b7f5-481663c46b80</t>
  </si>
  <si>
    <t>7fbf49bf-4097-45fe-9039-d5174a28ffa3</t>
  </si>
  <si>
    <t>baf06211-9a16-489c-8c43-5d27f10e7f89</t>
  </si>
  <si>
    <t>e50e9300-3cda-45ef-942a-00823fa88f4c</t>
  </si>
  <si>
    <t>ad10db1e-6fca-45bc-9928-11390d3565a6</t>
  </si>
  <si>
    <t>35fd01bf-24bc-4cfc-982f-3b4c00e55b3d</t>
  </si>
  <si>
    <t>18f8b8bc-f0cb-4129-8438-4baf251dbc42</t>
  </si>
  <si>
    <t>e9bb0133-965b-4b6e-8167-8c744113c82b</t>
  </si>
  <si>
    <t>a2f32342-a9ca-4fe6-840b-3bd856de5ba2</t>
  </si>
  <si>
    <t>74d5778b-b820-4c78-a64d-f25111e41fc3</t>
  </si>
  <si>
    <t>2c717e99-ec4e-4ea7-9c97-27dab6211e13</t>
  </si>
  <si>
    <t>ce6fc74d-c0f4-42cf-adfe-c7812ddd71ef</t>
  </si>
  <si>
    <t>498fcbcf-2b32-4a35-af24-8f4b16a06f5c</t>
  </si>
  <si>
    <t>4c954548-449f-4b71-b2ff-2738c115ea6f</t>
  </si>
  <si>
    <t>7b20c9f9-9f2d-454a-b716-d44a9daa0071</t>
  </si>
  <si>
    <t>0b68d1cd-e5aa-4546-b1e3-bd99af5d7bc6</t>
  </si>
  <si>
    <t>71d27711-5088-4e04-92ba-3e907d976d7b</t>
  </si>
  <si>
    <t>17c75705-40fb-45e9-8841-3697ae085da2</t>
  </si>
  <si>
    <t>9d448af0-3810-4bd8-a469-3811131f5b55</t>
  </si>
  <si>
    <t>144b55c3-8ac6-488f-ab48-ba55d3fc99c7</t>
  </si>
  <si>
    <t>aa18c1a7-4bd7-4a74-bced-68167f1c0e1d</t>
  </si>
  <si>
    <t>f7ad630b-fd3b-406a-a999-49d7c9e32b06</t>
  </si>
  <si>
    <t>2296739f-d61b-45c4-b6b0-d242d4ae30a8</t>
  </si>
  <si>
    <t>70be9ce4-200a-433b-a2ed-179e008a4c30</t>
  </si>
  <si>
    <t>b912241d-651e-4415-a740-7f3ea8738cd5</t>
  </si>
  <si>
    <t>dede7db2-2132-4637-8e8c-127bc7559ff4</t>
  </si>
  <si>
    <t>47694401-2241-43d7-bfa4-6d41b12c1994</t>
  </si>
  <si>
    <t>8ad3673f-6fa7-48fa-8028-33befe1cf19d</t>
  </si>
  <si>
    <t>238c4709-b2e1-4f7b-b205-bcce26f8f175</t>
  </si>
  <si>
    <t>2b0e5644-9538-435d-9b61-1ed5137ebac6</t>
  </si>
  <si>
    <t>bd037882-b96e-4dc8-9bf2-ef3bacbbb057</t>
  </si>
  <si>
    <t>332b0248-2888-4f9f-a7e6-ab0223e4e8a0</t>
  </si>
  <si>
    <t>bf9a81fe-7baa-470f-8734-390d4a5ee91a</t>
  </si>
  <si>
    <t>f46756ca-afca-48c2-a203-19a02e2ea935</t>
  </si>
  <si>
    <t>e47e10c8-8d34-42bc-8b18-b2cbcde27564</t>
  </si>
  <si>
    <t>62202da4-2494-4b25-8b99-569562e014eb</t>
  </si>
  <si>
    <t>d34be7e8-e87a-4cac-a997-7753c727f668</t>
  </si>
  <si>
    <t>d9196d7d-fe01-44d0-acc0-e8ce899dcc5b</t>
  </si>
  <si>
    <t>28584c4f-917d-48f0-abe6-c0dc612c1395</t>
  </si>
  <si>
    <t>d91f7746-85f1-4022-89cb-7f10624f8fe1</t>
  </si>
  <si>
    <t>3fc3dd8c-72e6-4331-8f4b-32d1cdfc5138</t>
  </si>
  <si>
    <t>a0de80e1-813d-4965-81ef-eb5892cd03e3</t>
  </si>
  <si>
    <t>d59eaecf-89fe-446b-b79e-279849ed07ea</t>
  </si>
  <si>
    <t>12dbc8ce-183a-4147-92b6-4eeede78460f</t>
  </si>
  <si>
    <t>89e88d2f-3e04-4a38-b566-7804d65ce3d4</t>
  </si>
  <si>
    <t>3fa8a158-c2da-41c2-889b-a18a0c9945f7</t>
  </si>
  <si>
    <t>3d22d015-3d1f-46d3-8604-979263d225f6</t>
  </si>
  <si>
    <t>01987cbf-1b3b-4429-b492-4827cf2d05ec</t>
  </si>
  <si>
    <t>253e9a42-6a0b-4903-878a-f0234e1d1f96</t>
  </si>
  <si>
    <t>4dba928e-0131-4f2b-a8ab-a58b34c37c8f</t>
  </si>
  <si>
    <t>7436ba7c-d65d-4dcf-8ffe-f46798199505</t>
  </si>
  <si>
    <t>eda46ea3-a323-445c-8ce8-065465f3ee24</t>
  </si>
  <si>
    <t>24879a18-d78f-4ea5-a80a-114f936ba664</t>
  </si>
  <si>
    <t>6a478835-dc10-4d1c-9ef7-42b402ecb03c</t>
  </si>
  <si>
    <t>09402fba-17b1-468a-992d-94ecb0c8b145</t>
  </si>
  <si>
    <t>b9723ad7-db59-44ec-abf7-284b6b0bd1f4</t>
  </si>
  <si>
    <t>aef6d0f6-86d8-4211-8fcb-aee556a9dd08</t>
  </si>
  <si>
    <t>3bcffcca-47af-4bd3-b722-b42949f2e998</t>
  </si>
  <si>
    <t>34003df6-35d4-421f-a0e8-ede1bd728ea3</t>
  </si>
  <si>
    <t>17378d0a-ed59-419e-b91a-c46c07999ec2</t>
  </si>
  <si>
    <t>7970b125-c392-4217-b993-f177265e2d49</t>
  </si>
  <si>
    <t>2c9b98d3-4004-4e74-a8f5-a7a4bb2f0888</t>
  </si>
  <si>
    <t>b7b516ab-a2eb-4c79-9207-1a6ecefeebc7</t>
  </si>
  <si>
    <t>80b0c83c-c696-41ca-905f-91ec62c93a54</t>
  </si>
  <si>
    <t>f2ed3539-55f6-4b01-bc1f-32afc9a7f0ef</t>
  </si>
  <si>
    <t>b5a7a9be-d284-4b1b-a05e-da6a5f727dc8</t>
  </si>
  <si>
    <t>a1f95cce-a0d6-4cd3-b0d4-22aad4aa93d9</t>
  </si>
  <si>
    <t>a73d45fe-0ff9-4a10-8b50-80fe2864527a</t>
  </si>
  <si>
    <t>d555c932-843e-4c0c-8755-8eeced2e283e</t>
  </si>
  <si>
    <t>444f85db-0ff3-44c8-8dc5-50eb5081819c</t>
  </si>
  <si>
    <t>aa449736-2ce5-4366-8773-08a927ab5ad0</t>
  </si>
  <si>
    <t>51b630ca-0b2f-45c4-bc82-735b2951e174</t>
  </si>
  <si>
    <t>934e5982-2c98-4c9c-be1d-9f405414bfc2</t>
  </si>
  <si>
    <t>e42926de-997f-40eb-9f59-5f3031017573</t>
  </si>
  <si>
    <t>a2038658-fa22-415f-bcff-b873371445cf</t>
  </si>
  <si>
    <t>4dded5bc-57c3-46d5-b4a1-ea05ddadbbcd</t>
  </si>
  <si>
    <t>477e90b5-c62b-4508-9edf-12da9590d47b</t>
  </si>
  <si>
    <t>bf4a9ddc-5ce7-48a5-8c0f-2b2afede3b9c</t>
  </si>
  <si>
    <t>bf0ea07a-3e5b-4f73-9137-60c1088303b8</t>
  </si>
  <si>
    <t>53ad2c43-eff3-4df9-8e76-922da62d589a</t>
  </si>
  <si>
    <t>b3b24bf7-90dc-4ad5-ba0c-3378371bb0b1</t>
  </si>
  <si>
    <t>92e6369f-ebb0-490e-90f6-60f6c21ab368</t>
  </si>
  <si>
    <t>8f7366d5-4be4-497d-a83e-7668d318d64d</t>
  </si>
  <si>
    <t>2749aba4-39cb-4911-938d-0b90227665f3</t>
  </si>
  <si>
    <t>419822d4-e7df-45c9-a798-6dfd4f13c8ac</t>
  </si>
  <si>
    <t>d35788a4-bfc3-430a-a5db-a68872bd849e</t>
  </si>
  <si>
    <t>9310b78e-fcfe-4d09-9fbe-551b0b0d6514</t>
  </si>
  <si>
    <t>9f59e02c-c16a-494d-abdc-366068022e19</t>
  </si>
  <si>
    <t>d6db8622-1c8c-4c25-8687-980665878179</t>
  </si>
  <si>
    <t>096cc703-7019-4a56-bc58-694dd63076e0</t>
  </si>
  <si>
    <t>330ca6cb-ec57-4645-a0c8-955d109fec8c</t>
  </si>
  <si>
    <t>f13009b5-05c1-4ff7-8c0e-1936332d0c35</t>
  </si>
  <si>
    <t>2fe73455-6b2d-44c5-bc18-cb9b8dae3cbb</t>
  </si>
  <si>
    <t>475b1bb0-cc98-4522-8b9f-94c808ca8054</t>
  </si>
  <si>
    <t>ca233c53-9d10-43d1-a4ef-644b2e8e5c87</t>
  </si>
  <si>
    <t>1182f8b3-86ef-46a8-8f02-f495cddd1e05</t>
  </si>
  <si>
    <t>949b6f4b-3b58-4a39-9da1-42cf5604a447</t>
  </si>
  <si>
    <t>9d5f80e2-0715-4f28-8274-5286ddb9e273</t>
  </si>
  <si>
    <t>9a017f45-9bb4-4126-9523-6f2c02548276</t>
  </si>
  <si>
    <t>fd085c03-f631-409e-ae95-50a2cb749eae</t>
  </si>
  <si>
    <t>2bef4fab-8fe2-410c-ac4f-e9176e6d810d</t>
  </si>
  <si>
    <t>99853970-3f68-47c7-8360-b3982ea0375a</t>
  </si>
  <si>
    <t>6e6b221c-8bda-449f-9ec7-608a860b6fe8</t>
  </si>
  <si>
    <t>d0c55e0c-923a-4f1f-9c78-97ff0c22d1fa</t>
  </si>
  <si>
    <t>f651f187-7ccc-404f-b497-180e58b91817</t>
  </si>
  <si>
    <t>6a3be7ee-0fd0-4ddc-aff7-38f434bace28</t>
  </si>
  <si>
    <t>bfa8e0cd-92b2-4eeb-9cf1-8ea78fc6c178</t>
  </si>
  <si>
    <t>3c4517db-65b8-4671-bb1b-7c61ed6ec45a</t>
  </si>
  <si>
    <t>2b428487-c07b-4207-ab21-ebf6f3833675</t>
  </si>
  <si>
    <t>596a29f0-3ef8-492f-8d06-591264f8b72d</t>
  </si>
  <si>
    <t>e0388bc8-3122-4393-b09c-8a39aaea23d3</t>
  </si>
  <si>
    <t>2a8b08f9-0f19-40a9-a1f8-f697d8bdb8fb</t>
  </si>
  <si>
    <t>6f4fb4e6-c437-43b0-bbbd-84102ec12b0f</t>
  </si>
  <si>
    <t>882a1026-9cd3-4b81-8877-18afe1da57fa</t>
  </si>
  <si>
    <t>742d9e74-01ec-4b1c-8760-6d31d8b76e7c</t>
  </si>
  <si>
    <t>f0ea0aea-1498-494e-a011-d5a785748b5d</t>
  </si>
  <si>
    <t>9db06e46-f2c0-4843-8be1-f4341819aa0f</t>
  </si>
  <si>
    <t>57a97cbb-9171-4204-be19-236233011312</t>
  </si>
  <si>
    <t>68be5a1b-e01d-436c-a4ae-e0ce1084fc12</t>
  </si>
  <si>
    <t>1dfdfec8-af7d-4bb6-8054-05d2ae22c99f</t>
  </si>
  <si>
    <t>bac2419a-11b4-410c-a52c-da5818b763f5</t>
  </si>
  <si>
    <t>81c9c4ad-65c1-42ca-b86a-ce0641e3579f</t>
  </si>
  <si>
    <t>bfa5c034-abc4-4d39-8476-b057534ac96e</t>
  </si>
  <si>
    <t>89bf50e1-1876-4fbf-a316-a9e29768218e</t>
  </si>
  <si>
    <t>4afed832-4884-4f43-acc0-19fd55bed501</t>
  </si>
  <si>
    <t>e6cdcfbe-c326-439e-b584-d9c281553526</t>
  </si>
  <si>
    <t>41270e6b-537b-4ad5-8d23-03b2eeb7ae60</t>
  </si>
  <si>
    <t>83d51726-d5c5-4e53-a490-6168868e1be0</t>
  </si>
  <si>
    <t>6f4f86ae-92f8-4a23-a1b8-df3dcf6d5a60</t>
  </si>
  <si>
    <t>063be674-ae17-4d8d-9028-912f10f6b2f1</t>
  </si>
  <si>
    <t>edd9923a-dc5d-494c-b245-a7121915e951</t>
  </si>
  <si>
    <t>f394e545-14de-4b55-9dd9-0fc90a49828b</t>
  </si>
  <si>
    <t>0acec200-0b45-4d0e-867f-aaea648259c9</t>
  </si>
  <si>
    <t>aa473ab3-0743-4924-8ab2-0981e20f662f</t>
  </si>
  <si>
    <t>4191afeb-39bc-40cf-a5d2-31cfd0996a82</t>
  </si>
  <si>
    <t>d057ebfa-e77b-4be3-99eb-f38a1fef88db</t>
  </si>
  <si>
    <t>b49d9fda-8e0d-4373-97f7-cb13501323c6</t>
  </si>
  <si>
    <t>4eb81cd2-3863-41be-875b-16bb4d90cd75</t>
  </si>
  <si>
    <t>7249c49d-9e1e-4d3f-9c35-5d45cfdfa705</t>
  </si>
  <si>
    <t>b7d13c35-56ec-4959-b087-47d254254a97</t>
  </si>
  <si>
    <t>71ebe862-dcfd-4ee8-80e1-ecabf65f8d3e</t>
  </si>
  <si>
    <t>dac049b2-50d9-4a32-bf59-ff50bd5d08f8</t>
  </si>
  <si>
    <t>9d43a026-d5b8-48a4-8a13-8822fbb4d3ab</t>
  </si>
  <si>
    <t>8ca028c4-0a1f-4829-9b67-b1ffc8e7175b</t>
  </si>
  <si>
    <t>2f89d64b-162e-4f99-aeeb-f4922cfa60d9</t>
  </si>
  <si>
    <t>f0174e76-7f3a-406b-b95a-7358af888100</t>
  </si>
  <si>
    <t>b44b5e09-251b-4cbd-a010-60f65cc75812</t>
  </si>
  <si>
    <t>6856f392-dea3-40e3-a189-6ce507fcf954</t>
  </si>
  <si>
    <t>bcd9e5f0-71c2-4fa2-ac08-83fda7262c26</t>
  </si>
  <si>
    <t>358e7147-4977-41c1-b7ac-b438f8edc7a3</t>
  </si>
  <si>
    <t>457b5e1d-fcb9-4ac1-9786-8e85a20b58df</t>
  </si>
  <si>
    <t>17115ad6-adbe-4448-8e2d-4eb7b2b767cb</t>
  </si>
  <si>
    <t>229eacae-afe6-43dd-b84d-88352b779058</t>
  </si>
  <si>
    <t>87f8fcc8-427c-43af-8951-63be58cf0448</t>
  </si>
  <si>
    <t>08f20a8f-ab73-4bd2-b426-4fbadbcf9ee8</t>
  </si>
  <si>
    <t>032bc2cf-82a0-4544-8eb8-204d95e30986</t>
  </si>
  <si>
    <t>b5511459-b15d-4f6b-9606-f4d7d92b57fc</t>
  </si>
  <si>
    <t>5b0d7170-8554-4b2d-95ae-ef1005519e7d</t>
  </si>
  <si>
    <t>613f6d2d-3542-44ae-bb6c-b5152aa6c249</t>
  </si>
  <si>
    <t>d5cd2cb4-4a37-4444-ae70-e264f70a464b</t>
  </si>
  <si>
    <t>3468a561-6943-43f6-b5f1-a7f401baa157</t>
  </si>
  <si>
    <t>7a9b7aae-5879-4821-9bb6-a478f94be08d</t>
  </si>
  <si>
    <t>c318c46a-21c6-4a26-81bf-f0c3b7219a41</t>
  </si>
  <si>
    <t>e32acb95-822b-4121-84e2-0be74da36d57</t>
  </si>
  <si>
    <t>9433343a-a85d-4bfa-8f78-d0893d38a290</t>
  </si>
  <si>
    <t>f188a6c8-d180-4e93-b121-f0c2e200d64d</t>
  </si>
  <si>
    <t>717d4478-5e28-4270-838b-dcd8c50f0acd</t>
  </si>
  <si>
    <t>ab3f1c27-8cb6-4eeb-a262-05e4a543cfdc</t>
  </si>
  <si>
    <t>c75394a3-d76e-485f-bdec-f97fc2017c16</t>
  </si>
  <si>
    <t>b2ad52ba-f02d-40a3-95e0-6c683db1a02c</t>
  </si>
  <si>
    <t>5cffbabb-8239-49dc-879c-b04e8ea232ef</t>
  </si>
  <si>
    <t>124ec0f8-7717-49a2-98f3-aeb58a87815f</t>
  </si>
  <si>
    <t>80ea9335-0df7-4651-b8a2-674415047711</t>
  </si>
  <si>
    <t>211526bf-fc76-43a0-a4bf-cf64bf5e8b49</t>
  </si>
  <si>
    <t>5568355a-8618-4442-bb1b-8e4f2c3792b6</t>
  </si>
  <si>
    <t>50863d56-7b67-441d-b21e-e10436200eeb</t>
  </si>
  <si>
    <t>1dab7f9c-1c1b-4d7e-9d49-189d999d4661</t>
  </si>
  <si>
    <t>33c827a3-a95f-4621-ace3-40e7b76e2716</t>
  </si>
  <si>
    <t>e35dc7e6-bb84-4660-8446-2d957604423b</t>
  </si>
  <si>
    <t>dd6fc227-e531-4709-b286-fc4dfb7fee71</t>
  </si>
  <si>
    <t>1a4b49d4-f09c-43ad-b033-7fd0881b3b3b</t>
  </si>
  <si>
    <t>0c7ca479-678e-4cac-8252-266435d7810e</t>
  </si>
  <si>
    <t>69d134ab-0a2e-40ad-860a-37f141280991</t>
  </si>
  <si>
    <t>2a903eed-942a-4655-bcac-5ece00ce588e</t>
  </si>
  <si>
    <t>188c0263-0f4e-462c-b6c8-b620ff8809e5</t>
  </si>
  <si>
    <t>8b35e408-b712-43b5-9772-9b47f0973e7d</t>
  </si>
  <si>
    <t>dfa84ab1-29cb-4043-85f6-7c1cb411bd16</t>
  </si>
  <si>
    <t>9097c462-539a-4ead-ab27-ff33929e628f</t>
  </si>
  <si>
    <t>4dfa2ec3-d58f-43c9-b82b-58ef88fd8b20</t>
  </si>
  <si>
    <t>05bef85c-7fce-4621-866e-e511f2d3dedd</t>
  </si>
  <si>
    <t>53f42a94-750b-492b-8a69-d2f6a32f0721</t>
  </si>
  <si>
    <t>cc4403a6-aafe-4f00-834c-ee84db7fe33e</t>
  </si>
  <si>
    <t>148b431e-bc4f-412d-a965-de95d47233cf</t>
  </si>
  <si>
    <t>448c1d92-08bf-4928-8023-6cf923bafcd7</t>
  </si>
  <si>
    <t>01000419-9aad-4470-96ff-291e7371a8aa</t>
  </si>
  <si>
    <t>bce63ce5-0db4-4f43-a955-fb18cdd8ea5b</t>
  </si>
  <si>
    <t>cec36960-4e1f-4b62-9506-25928113db6c</t>
  </si>
  <si>
    <t>ff066813-38e8-406c-a890-0d1835d879b8</t>
  </si>
  <si>
    <t>1a452d4a-2aac-48a7-8a08-aa5260883752</t>
  </si>
  <si>
    <t>5010bc06-ca0d-4bc1-a913-ba76e5781f0f</t>
  </si>
  <si>
    <t>092f239d-93d6-4e2e-a77e-538fd8bafad5</t>
  </si>
  <si>
    <t>57ad8878-5593-48ba-9785-a6157fe9695c</t>
  </si>
  <si>
    <t>7df9ae60-dda1-450b-bf57-5bb3342cf5f4</t>
  </si>
  <si>
    <t>350dcfc1-ca89-4dae-8f18-bd956cb275f0</t>
  </si>
  <si>
    <t>f4fb154e-d50b-4a23-bd01-50ce3f0471d8</t>
  </si>
  <si>
    <t>fd8ac29c-ea18-4cf4-a0c9-10f818c005d8</t>
  </si>
  <si>
    <t>1584577b-d29e-45af-a93a-31959ed0ea08</t>
  </si>
  <si>
    <t>4b453c99-c17c-4113-a068-38ba8afabb3b</t>
  </si>
  <si>
    <t>99ae0ecf-c298-485e-9246-5fcc1405a5db</t>
  </si>
  <si>
    <t>9a7aada6-6493-43f2-bbe3-c0a1ee834ca4</t>
  </si>
  <si>
    <t>fb238905-8fd3-490e-a75c-3243c2f0cd57</t>
  </si>
  <si>
    <t>305ce526-c2e7-4edd-83c2-067fffc54601</t>
  </si>
  <si>
    <t>e6e61e8f-8885-4c11-89c5-2c5e6a4a5f69</t>
  </si>
  <si>
    <t>74b1bcd7-89d5-4845-818c-20e946d4cc7f</t>
  </si>
  <si>
    <t>3f69dd74-d87b-43fc-9355-f14ca3dd2c66</t>
  </si>
  <si>
    <t>4a77aa3b-774b-47ea-a7ce-6e5ea2a79fc7</t>
  </si>
  <si>
    <t>85ec17a9-ba26-4b49-be86-9a0ce6629e8f</t>
  </si>
  <si>
    <t>d8c040ad-45eb-4267-83b6-5af012997974</t>
  </si>
  <si>
    <t>edce9719-7dfd-4bfd-b5ed-62e4de47c56a</t>
  </si>
  <si>
    <t>07cc41de-348f-4d52-b935-0e5b3a46c4ed</t>
  </si>
  <si>
    <t>c091caef-36ef-46e0-a579-cf7a281d5c0b</t>
  </si>
  <si>
    <t>f6aa8adc-d0b2-4b64-8e4b-acfe70f2af9f</t>
  </si>
  <si>
    <t>8575d5c0-7536-4304-997e-4bac4424399e</t>
  </si>
  <si>
    <t>4a0d93d0-1c07-442b-a150-29f1e74ab9a0</t>
  </si>
  <si>
    <t>33480323-136f-4d5e-b938-c46de51eae96</t>
  </si>
  <si>
    <t>ab04ac4e-7550-40ba-bccf-34152dd850bb</t>
  </si>
  <si>
    <t>d41e98d7-c3ad-4039-8a02-f6a83025d101</t>
  </si>
  <si>
    <t>d9f6fa1c-6359-447c-a21d-75735f914db8</t>
  </si>
  <si>
    <t>54c9358c-83a4-40b6-8961-7c8eee05e4c4</t>
  </si>
  <si>
    <t>3b8d60b2-b6bc-4f23-9b59-9e11f9064eed</t>
  </si>
  <si>
    <t>bc06d14d-5bc5-44b9-b80f-f9ba660c2bb2</t>
  </si>
  <si>
    <t>c089f80c-4715-42d2-afde-48dc694b88e4</t>
  </si>
  <si>
    <t>c88d1e29-2498-43a9-9b92-44ec4180d1af</t>
  </si>
  <si>
    <t>26bfaa91-273d-4c5e-8d44-f39ce2dc82fe</t>
  </si>
  <si>
    <t>456c5230-7173-4367-a9fe-2c74d90b1473</t>
  </si>
  <si>
    <t>4e7e53e0-79cb-42bf-87dd-2c9e972b7771</t>
  </si>
  <si>
    <t>9ed9e46b-4848-4f67-9e20-2eaea475cecb</t>
  </si>
  <si>
    <t>74971785-a023-40ef-bba2-38f6bb63972b</t>
  </si>
  <si>
    <t>e473a81c-a813-4cfa-a7d8-7bf639e052d0</t>
  </si>
  <si>
    <t>1e336d3f-1aca-4ebc-ad71-5e364ec9482d</t>
  </si>
  <si>
    <t>7de2923f-29d7-4038-8374-6183897422ca</t>
  </si>
  <si>
    <t>4e9e6d2c-c7e6-42ac-ba15-a89b648024ae</t>
  </si>
  <si>
    <t>32727526-1661-46f0-8e3b-4e6b97951cd9</t>
  </si>
  <si>
    <t>eb9aadc7-c9ca-4e74-a4b3-a8530e92fb26</t>
  </si>
  <si>
    <t>f48cf6eb-f030-4a1b-81e1-29a057c15447</t>
  </si>
  <si>
    <t>530a1cc3-3351-42a8-a4ac-cc73d82b2aad</t>
  </si>
  <si>
    <t>8ec93bbf-014c-4785-bed4-58646d9c422a</t>
  </si>
  <si>
    <t>db08586b-6fe0-4bab-9cd4-fea8e17cf37c</t>
  </si>
  <si>
    <t>28fb7cfb-0d33-445b-a79e-69ac73a6dac1</t>
  </si>
  <si>
    <t>93baec01-1e47-46d8-b996-69b373bb1816</t>
  </si>
  <si>
    <t>6dfb61f4-86d4-49c4-8288-9fda9aa0798c</t>
  </si>
  <si>
    <t>63c13aee-f3aa-4902-8121-b6632c7d83ab</t>
  </si>
  <si>
    <t>2719498e-61eb-4f06-844c-dd97351d86d0</t>
  </si>
  <si>
    <t>1b9c2f9f-e7b4-4fda-833c-6351feb1d04f</t>
  </si>
  <si>
    <t>b6dc8900-33f2-46d8-a3bf-e7cb979e423e</t>
  </si>
  <si>
    <t>b8730dbe-8978-4d96-82cf-f212a1497fd6</t>
  </si>
  <si>
    <t>8e30b60f-aa5d-46f3-bda7-f3c1b2104efc</t>
  </si>
  <si>
    <t>db605768-c7f7-4555-babe-0fe218d06293</t>
  </si>
  <si>
    <t>9b21f533-f4ba-4679-9354-6ccaca53c990</t>
  </si>
  <si>
    <t>89b5f1df-018f-404d-88cd-cf29ae4830f3</t>
  </si>
  <si>
    <t>f641c049-9396-41d4-98f1-32509f60eb35</t>
  </si>
  <si>
    <t>4301e2a2-24ea-412c-a48a-57253ac02a30</t>
  </si>
  <si>
    <t>c333a66b-0c65-4745-8aa7-8e32b988c8a8</t>
  </si>
  <si>
    <t>1f7c9c21-1c4b-462a-9c66-1bfb9a311768</t>
  </si>
  <si>
    <t>334b3424-77cc-4031-b3d0-ea0b42d5e724</t>
  </si>
  <si>
    <t>83de3d9c-b560-457d-84b9-ab55b359dbdc</t>
  </si>
  <si>
    <t>a5a378a5-0577-4c54-aa3f-173721b3b367</t>
  </si>
  <si>
    <t>4aaf0f2d-8ca1-4f46-a43e-d320eea1574a</t>
  </si>
  <si>
    <t>1868d6fd-c57a-4043-9fbf-8f60e64016a5</t>
  </si>
  <si>
    <t>2e38a5a5-2403-4261-852c-a61357550aab</t>
  </si>
  <si>
    <t>bf9416a2-dc50-4914-8fda-9a1ce38b31f2</t>
  </si>
  <si>
    <t>4660f4ec-d001-41cf-9c57-9c510fce3d2b</t>
  </si>
  <si>
    <t>96f5a917-7159-48ca-b919-6f141d9568ff</t>
  </si>
  <si>
    <t>b1cc994e-16eb-47db-804c-a4dc514b3f3d</t>
  </si>
  <si>
    <t>f9c0a206-5bf9-4bd2-b352-ea681c569465</t>
  </si>
  <si>
    <t>577e6f1e-6097-490b-81c3-776e924ed9df</t>
  </si>
  <si>
    <t>191b98c7-352e-42b1-8e10-950761886524</t>
  </si>
  <si>
    <t>0c0950bd-ee93-4dc7-86ad-a0aa8a8e6628</t>
  </si>
  <si>
    <t>5c940346-93f8-4d71-9c69-fb7187cc7cf9</t>
  </si>
  <si>
    <t>dc188f44-fd9d-4d68-9442-ab73dd0f5033</t>
  </si>
  <si>
    <t>c15c8b4c-e6c2-4a7e-a682-de93b7141500</t>
  </si>
  <si>
    <t>3940b418-a65f-4622-b814-ebaebe659c18</t>
  </si>
  <si>
    <t>bbcbcf11-3c10-483e-86fd-09832a1c5b52</t>
  </si>
  <si>
    <t>42efd67e-fe84-45fa-be79-2528dd7a460e</t>
  </si>
  <si>
    <t>b3e230ad-4eda-4828-ab2c-5a48b59dd516</t>
  </si>
  <si>
    <t>2168fd23-adbb-49bd-a535-cebd78f5d8b1</t>
  </si>
  <si>
    <t>57dd3d20-f0d9-47c2-bd40-2b20f901eab9</t>
  </si>
  <si>
    <t>4caba9a3-4add-419e-9063-f9286b1a2790</t>
  </si>
  <si>
    <t>53d03412-b05a-4c20-a9e3-29ef3c1e2b2b</t>
  </si>
  <si>
    <t>46275a4a-b58c-4cfc-ad53-8477e6836914</t>
  </si>
  <si>
    <t>b9d092b1-7935-45f7-bb26-ed9020641fbd</t>
  </si>
  <si>
    <t>13523b28-fff4-4e1b-8266-61ec5a6584a2</t>
  </si>
  <si>
    <t>700ea0a7-3607-47e2-87c0-19a679e5ca43</t>
  </si>
  <si>
    <t>2e83d9dc-9670-4716-a3b6-70f651db695e</t>
  </si>
  <si>
    <t>8d048349-64db-4126-a27f-19fffabe4103</t>
  </si>
  <si>
    <t>219f99f2-51a5-4e7d-bbee-9c43753b2250</t>
  </si>
  <si>
    <t>fc657781-275b-4358-b9a9-ffdebe446e9e</t>
  </si>
  <si>
    <t>3e6f9768-9205-4729-b9ff-f9f565677452</t>
  </si>
  <si>
    <t>1f1e1cb9-c8c9-40e6-84ee-93f06b15cdb7</t>
  </si>
  <si>
    <t>00e45797-0c94-454f-ade2-ab32a54316b1</t>
  </si>
  <si>
    <t>d9a6bd5a-268d-4e1d-9569-128fda4fed59</t>
  </si>
  <si>
    <t>1e39ad6e-3ac1-40bc-9420-b07c8c350fb5</t>
  </si>
  <si>
    <t>f5e4a809-5c33-4657-8c8f-29585defe770</t>
  </si>
  <si>
    <t>f9dae98f-d8fe-4377-8c62-8846a821f618</t>
  </si>
  <si>
    <t>ccc18c7a-088e-4d72-9775-dea594f5502c</t>
  </si>
  <si>
    <t>ed89d441-fb0c-4c44-a189-bd7f700a6d65</t>
  </si>
  <si>
    <t>86cf8655-ec41-48b1-88c3-df63568f59de</t>
  </si>
  <si>
    <t>6ded7b82-1e42-4838-a6ed-be0a29f42996</t>
  </si>
  <si>
    <t>ae8c5eea-39b5-44c9-8aad-21f1bc3105f9</t>
  </si>
  <si>
    <t>65ff3b4f-5e42-4350-a437-400188fdd6ec</t>
  </si>
  <si>
    <t>28be7234-8b53-449d-9094-e7a5d426b281</t>
  </si>
  <si>
    <t>436c4a0b-36f6-4826-acfb-cee75cbc2820</t>
  </si>
  <si>
    <t>fc7abb3c-df86-4974-8d93-ff5f6b668eec</t>
  </si>
  <si>
    <t>fc0cfa1f-c693-4d7e-b639-49d0b7a5f306</t>
  </si>
  <si>
    <t>eda88ba1-1aeb-4e02-bdc4-ee95cdaad0b6</t>
  </si>
  <si>
    <t>8a58b35c-1cf1-4dca-a837-b2af036407d6</t>
  </si>
  <si>
    <t>9887d229-b3cb-4c6d-9437-7d2e85c3c1f8</t>
  </si>
  <si>
    <t>7f93a814-1b07-4311-9728-ccdb198bafb6</t>
  </si>
  <si>
    <t>75a6016c-fe94-4240-891d-52a40b2d920e</t>
  </si>
  <si>
    <t>ad4763da-ca1c-4919-87fb-8d6b10d2053a</t>
  </si>
  <si>
    <t>9e358055-16ca-4b4e-9fe5-3d8134cc574c</t>
  </si>
  <si>
    <t>e4d61cfd-4f03-40a3-9d87-73ceb933af7e</t>
  </si>
  <si>
    <t>4a9cdf94-2f42-47f8-a01e-e7af063085ab</t>
  </si>
  <si>
    <t>7d942d4a-35ff-4289-85dd-ae27d737867f</t>
  </si>
  <si>
    <t>a9beb944-0889-4037-b5d4-c011c00a11ff</t>
  </si>
  <si>
    <t>e23fa005-3c39-4793-9cb3-3e6770baf389</t>
  </si>
  <si>
    <t>fbaee4df-234b-475f-abf0-cf5badbd963a</t>
  </si>
  <si>
    <t>4dbccae4-028e-4cb7-9918-75a9949a2003</t>
  </si>
  <si>
    <t>c9ef3a47-a6ac-406f-87ae-24743b9ca2e2</t>
  </si>
  <si>
    <t>34b18688-05c8-4bb2-b3b4-b152a56f6e2d</t>
  </si>
  <si>
    <t>030f6948-1b0c-41c2-bba9-555cf603c97b</t>
  </si>
  <si>
    <t>8099f8f3-466e-4654-a5ef-52460a84aee5</t>
  </si>
  <si>
    <t>1ab59583-901f-491c-a1e7-9636007a1a5a</t>
  </si>
  <si>
    <t>d38f567f-e81e-4fd2-9f56-1590a5708b18</t>
  </si>
  <si>
    <t>7555ea98-5598-4753-a38a-401c63ab4f43</t>
  </si>
  <si>
    <t>491f9433-e670-4abe-8061-b63a9128c1d8</t>
  </si>
  <si>
    <t>0501a3f1-7391-4f2f-9d5b-22cddf2561aa</t>
  </si>
  <si>
    <t>a4f644f7-d255-4178-800a-ff21a56da741</t>
  </si>
  <si>
    <t>457388ba-39de-453a-b99f-4f16732334ea</t>
  </si>
  <si>
    <t>cbfea6b4-1016-4c56-969b-a241ca5ef64a</t>
  </si>
  <si>
    <t>3826096f-d03c-4ac0-849b-b9650fe499e4</t>
  </si>
  <si>
    <t>4b2d770a-8269-4219-afe3-8252ce6b5305</t>
  </si>
  <si>
    <t>4fab3142-0498-42e1-8ec5-10732d028df9</t>
  </si>
  <si>
    <t>8f9d88a2-23d4-4815-9354-ce0bded0a3b4</t>
  </si>
  <si>
    <t>37ee7745-d782-4521-b252-93cd74b061e2</t>
  </si>
  <si>
    <t>afc00fd7-4173-42fc-9c37-87400359d69e</t>
  </si>
  <si>
    <t>a2a61017-391b-445b-aff4-32db0248ceac</t>
  </si>
  <si>
    <t>c7ef9a2e-3df7-45f9-b304-ffe020fa6985</t>
  </si>
  <si>
    <t>eddb239d-7a4a-49af-b6c9-8f430628467a</t>
  </si>
  <si>
    <t>1a072ca4-11eb-45b7-bb48-289e18c0c993</t>
  </si>
  <si>
    <t>3b63fd97-308c-42c4-8022-d3fb76e2df4f</t>
  </si>
  <si>
    <t>46259810-79df-46c0-a0b5-c423efbfe2cb</t>
  </si>
  <si>
    <t>b498e444-3b9c-4b60-a17d-b39985a8b94b</t>
  </si>
  <si>
    <t>62d6d7e1-253a-44a1-82d3-993876f282c1</t>
  </si>
  <si>
    <t>5a9f2a6f-899d-4ed1-9fc2-37b7f00c5665</t>
  </si>
  <si>
    <t>bec50e4f-fa93-4c2a-bfa6-2595531e5c85</t>
  </si>
  <si>
    <t>d6ccee38-1bc7-4e17-a140-7b4077067e23</t>
  </si>
  <si>
    <t>68cb8d06-e919-4c42-b823-876b9803a41f</t>
  </si>
  <si>
    <t>0ed10d19-1f4a-4577-bf35-1413c38c296a</t>
  </si>
  <si>
    <t>bbbbec9c-ffe0-440b-9d32-9a2ef219cfb6</t>
  </si>
  <si>
    <t>2751d246-2f7c-483b-8675-20d0816d3dbd</t>
  </si>
  <si>
    <t>05b6cd5d-e3ae-418b-888e-df8b585e0ea7</t>
  </si>
  <si>
    <t>3b1971af-a29e-4dfb-b532-bc0940fe52b6</t>
  </si>
  <si>
    <t>0ff3d9d0-50be-4680-9c11-3c95786045a9</t>
  </si>
  <si>
    <t>a20b7ece-737c-4d8a-af0d-3021ed811d31</t>
  </si>
  <si>
    <t>013c2774-376b-4369-af53-5d495fc0322f</t>
  </si>
  <si>
    <t>68228a6a-02b9-4019-9ea0-db75b9898f1c</t>
  </si>
  <si>
    <t>bf11c7d6-48ef-4a80-928b-5f92d45d356a</t>
  </si>
  <si>
    <t>78f5893c-0e4d-4a77-b3e3-8464e05150f6</t>
  </si>
  <si>
    <t>bb565d60-2cf9-4550-89b7-817c20969aef</t>
  </si>
  <si>
    <t>facd3377-4b34-44ab-9f37-966c448acb7e</t>
  </si>
  <si>
    <t>8fd4159a-ba2c-4adf-8e4d-a7c07310349b</t>
  </si>
  <si>
    <t>751cc5fe-d0d6-4fa3-a8ea-4a99166fc8ec</t>
  </si>
  <si>
    <t>e9524e57-ebeb-49e6-8e90-3918847191be</t>
  </si>
  <si>
    <t>5b742de4-c820-49ab-b01e-54f209a48430</t>
  </si>
  <si>
    <t>89afa9b8-4aa5-4bdd-926d-330135cedc46</t>
  </si>
  <si>
    <t>bc5d02a1-08df-4a28-bdc3-f824ec44a840</t>
  </si>
  <si>
    <t>aa54fc66-4d4f-4a36-b1e0-3ff53cfb1232</t>
  </si>
  <si>
    <t>317ba859-0ccf-4a74-9e81-25c9d8bc56a0</t>
  </si>
  <si>
    <t>ad7444d1-974a-4996-85b2-a4ddbcc3bea3</t>
  </si>
  <si>
    <t>7f73dae9-4680-43ef-9fc2-97db91f6004f</t>
  </si>
  <si>
    <t>3e5ca19c-f273-4626-bbbf-89c19c4b8896</t>
  </si>
  <si>
    <t>723b7e00-37ad-4c47-a0cf-8f96ec4e44d9</t>
  </si>
  <si>
    <t>1ae7b2b4-9506-4130-bec9-8a277d0de65a</t>
  </si>
  <si>
    <t>f501497b-1261-4323-b087-c70aa98f2340</t>
  </si>
  <si>
    <t>81559716-6889-45ba-9c9b-1eb38f9ebee2</t>
  </si>
  <si>
    <t>5a18f025-ff9c-44c4-b765-e32a2b369468</t>
  </si>
  <si>
    <t>c7294015-d57b-4928-9fed-30bcc84e4b55</t>
  </si>
  <si>
    <t>d7d472bc-24d0-4c68-8be2-09b10c6055d8</t>
  </si>
  <si>
    <t>dcaddc47-3573-46ad-b81c-f1d6b160df2d</t>
  </si>
  <si>
    <t>e4e4d5c3-5659-46bb-b484-008318970b37</t>
  </si>
  <si>
    <t>c1f697a6-d3d3-4b9e-adb3-beefc1b1fff9</t>
  </si>
  <si>
    <t>c5ad328c-9c03-485e-9290-69ff4e17080a</t>
  </si>
  <si>
    <t>b4d519e4-e451-4c61-920a-8be7f2752550</t>
  </si>
  <si>
    <t>f513a1b2-d830-4895-acf3-692b1b3c9521</t>
  </si>
  <si>
    <t>231ca1c2-c1dd-42c6-8c7d-110088dc6f5b</t>
  </si>
  <si>
    <t>f0b0dc3b-ae4b-4c30-a668-248b398a9378</t>
  </si>
  <si>
    <t>964da290-cd66-4980-8cc9-19ecd8c42d0b</t>
  </si>
  <si>
    <t>abd270f5-5346-4db2-b96f-e98ef5060fe5</t>
  </si>
  <si>
    <t>5f237455-e504-44ab-9e69-5565e9c86054</t>
  </si>
  <si>
    <t>7bb3ec87-f0f8-4d1c-90c3-ff361bac0d03</t>
  </si>
  <si>
    <t>a94f8745-2816-477d-8380-844b7be89b9a</t>
  </si>
  <si>
    <t>9e439ca6-cacb-4c35-b473-fd0b0affe253</t>
  </si>
  <si>
    <t>6c7fc574-ce82-4d9b-b8ed-f3d628651787</t>
  </si>
  <si>
    <t>6aeb05f8-2fb0-433f-9904-e5f000385556</t>
  </si>
  <si>
    <t>79b88575-811f-4293-a8ef-212c50783a88</t>
  </si>
  <si>
    <t>63c8222b-61bd-4c57-a50c-74bcf3acabdb</t>
  </si>
  <si>
    <t>e07e8410-9ecc-400b-b0bf-3ec422b21c08</t>
  </si>
  <si>
    <t>36a0e83c-2a13-4738-965b-0fa4664aa1b9</t>
  </si>
  <si>
    <t>d266edf6-e9e0-4010-8a4c-071b98b74604</t>
  </si>
  <si>
    <t>cfc087a6-71c9-4bf8-8d99-01cfa97f917d</t>
  </si>
  <si>
    <t>effb54ca-e8ab-44fc-9b18-956abe669853</t>
  </si>
  <si>
    <t>e8bdba6b-a9ba-42a1-8f2e-f0668679462c</t>
  </si>
  <si>
    <t>3664f5c0-8fa1-4895-9927-ca4b4b0ff99a</t>
  </si>
  <si>
    <t>22a9878f-6efc-4474-8fc8-27266fe46953</t>
  </si>
  <si>
    <t>f60457bf-9b0b-4899-a042-1ce0e3c37b71</t>
  </si>
  <si>
    <t>11c581cf-ce63-423a-892b-19ab3e6570e3</t>
  </si>
  <si>
    <t>9ec5f94e-6ed2-496f-91a2-df390c67d83d</t>
  </si>
  <si>
    <t>fc95cd80-eafe-4534-8c18-1f3b147b97e1</t>
  </si>
  <si>
    <t>926c1e91-c74f-4c83-8031-52f40e629c91</t>
  </si>
  <si>
    <t>1a6a0f7a-0ed5-4719-aa5d-5c731cb77b45</t>
  </si>
  <si>
    <t>44df1ab3-e5f1-43ad-9c9b-0902ae642b48</t>
  </si>
  <si>
    <t>d16fdb5c-f30b-4acd-be9a-40afb01287d7</t>
  </si>
  <si>
    <t>ad342cc7-f1dd-4e2e-bec2-b936bc664867</t>
  </si>
  <si>
    <t>4ccf2588-c118-4267-94d5-c1156d869c27</t>
  </si>
  <si>
    <t>464effc6-ba50-4ce4-9aba-ef1ab2b05307</t>
  </si>
  <si>
    <t>278d18e6-a5d3-4025-8f70-9dced3305ea4</t>
  </si>
  <si>
    <t>61cb2e6c-a3d8-4f19-8686-e3f65345a385</t>
  </si>
  <si>
    <t>c669020e-5eaa-4da6-84f6-534623db9112</t>
  </si>
  <si>
    <t>04036f1a-8d13-4267-8edf-cd20adb40ce1</t>
  </si>
  <si>
    <t>02959331-7ae8-4063-98ca-06fd518da02e</t>
  </si>
  <si>
    <t>e72c948f-19fe-4b50-81f4-ac3153fdc89c</t>
  </si>
  <si>
    <t>f1a3bdaa-08ec-4fd7-8b99-784ae4b48f4c</t>
  </si>
  <si>
    <t>cc53468e-5cbc-4a81-b158-999cd057da18</t>
  </si>
  <si>
    <t>511a01bb-b9ef-45ea-acfd-e64fd72869c8</t>
  </si>
  <si>
    <t>9d602963-561d-4e09-bfd1-9136fb5ca63a</t>
  </si>
  <si>
    <t>a0a12124-aeee-4eb7-8f3e-c3267fe40e98</t>
  </si>
  <si>
    <t>edc1d2e0-d246-4a7b-9731-6206da65f5fc</t>
  </si>
  <si>
    <t>ad862576-2d1b-4af5-a832-d45bd5bf118a</t>
  </si>
  <si>
    <t>a4fdd947-b6c3-443b-9f4f-f2deee6cd4a8</t>
  </si>
  <si>
    <t>11a2bec3-6c71-416e-8b89-03b2e27acfeb</t>
  </si>
  <si>
    <t>d67517fa-78a0-446f-91af-937ff1e9bbc5</t>
  </si>
  <si>
    <t>7c652e88-0aea-4889-a469-3a6d85976cab</t>
  </si>
  <si>
    <t>0d67b082-232c-4aa7-803b-b8ffff250473</t>
  </si>
  <si>
    <t>920ac9b0-1d06-46dc-a06f-78d0d9d28afc</t>
  </si>
  <si>
    <t>3cc17020-a36c-4fe2-8c9d-c11e804d74ba</t>
  </si>
  <si>
    <t>38cf0382-d77d-45c8-8896-eba05f2a7844</t>
  </si>
  <si>
    <t>06b69224-33a2-4a9d-a0a5-68f7f80f5f39</t>
  </si>
  <si>
    <t>9800caea-1ab4-4608-b271-96d0dd0c798e</t>
  </si>
  <si>
    <t>f8c2c46e-bfbe-4c11-99b9-12e39a2f72aa</t>
  </si>
  <si>
    <t>06f0155d-df95-4b5e-a34a-2473af04da2f</t>
  </si>
  <si>
    <t>3f8eb14f-0381-4590-bf3c-26f368245a80</t>
  </si>
  <si>
    <t>36b9614b-7ed2-4e6e-8c81-101bf109dffb</t>
  </si>
  <si>
    <t>a2272732-b019-4c23-9c2c-bb93425610de</t>
  </si>
  <si>
    <t>eac64bcb-235f-4d23-ae8b-6af515b198f8</t>
  </si>
  <si>
    <t>ecda9a48-8565-4c91-9f9c-6fc2ffe23144</t>
  </si>
  <si>
    <t>ff6227c8-fd50-447e-8334-492cd56781a1</t>
  </si>
  <si>
    <t>b4aa8946-0683-4861-a7eb-57daac4d1b59</t>
  </si>
  <si>
    <t>40789b25-f868-402f-8c68-52c14b090c6b</t>
  </si>
  <si>
    <t>97d6d880-1d2b-474c-a3a4-2cb141ad1d96</t>
  </si>
  <si>
    <t>f252796b-59b9-4c89-8d05-5bdb825f3429</t>
  </si>
  <si>
    <t>5bb47340-91cd-45b9-90f3-b19f5a233262</t>
  </si>
  <si>
    <t>3f23eaca-5cfd-43dd-9fee-89cfa3da83b4</t>
  </si>
  <si>
    <t>57e08296-2ec9-4411-b370-b8f083e416c7</t>
  </si>
  <si>
    <t>d95e6a01-d4b8-4ee0-b5d3-57db1aecbf85</t>
  </si>
  <si>
    <t>a4695db5-4357-412d-92eb-dc199a8f1492</t>
  </si>
  <si>
    <t>e372b443-6914-4049-8718-877a3a7ce7cb</t>
  </si>
  <si>
    <t>e616b48c-d7d9-4bbf-a3ae-99984283ed2f</t>
  </si>
  <si>
    <t>ea9bc7da-26d0-4914-8668-309837dcc489</t>
  </si>
  <si>
    <t>072f4ac7-23c9-4c00-a23d-a830b3abd6cd</t>
  </si>
  <si>
    <t>8efed27c-4179-44c2-9b07-f42b8a2ac3bd</t>
  </si>
  <si>
    <t>e775d46b-8d67-4ede-8224-37df8d468422</t>
  </si>
  <si>
    <t>18c06a07-fa9b-4ac1-a081-a2f5d146792f</t>
  </si>
  <si>
    <t>efc6af7f-1874-43d8-9079-fde645e03af8</t>
  </si>
  <si>
    <t>6fa2f4a0-d6ef-4198-954e-0bed75540678</t>
  </si>
  <si>
    <t>6db25fa1-c756-4a49-8f3f-d6c782e8cd99</t>
  </si>
  <si>
    <t>67a408f1-fe55-4954-98b3-049decd02f18</t>
  </si>
  <si>
    <t>b6d745d9-3ac4-4843-bea1-d4abc3994586</t>
  </si>
  <si>
    <t>d1cd3933-cc00-4e95-ab47-0957d9804fbd</t>
  </si>
  <si>
    <t>569903e8-c126-4b29-a098-5b8f9a05dfcf</t>
  </si>
  <si>
    <t>ff90a6ca-4e01-4bde-baf1-c2020f5e8505</t>
  </si>
  <si>
    <t>845b9ae6-4a64-4dbb-9dad-a0fe6e9a17a3</t>
  </si>
  <si>
    <t>f54e9b68-1119-473c-be82-c706a5cd6cb2</t>
  </si>
  <si>
    <t>27c123d9-e53f-48c0-9e0c-6fdb273a7cff</t>
  </si>
  <si>
    <t>0028a8f7-534d-499c-8a92-748ecf6bdd88</t>
  </si>
  <si>
    <t>f19f1299-f635-4d77-b652-5a98182abaa2</t>
  </si>
  <si>
    <t>755adaf5-eaad-47f0-b6b9-5bfb626b3aa7</t>
  </si>
  <si>
    <t>ccfa1915-5258-449b-88b8-f9d8e2034128</t>
  </si>
  <si>
    <t>0d1d2079-51c9-4ef7-b40a-973cf7835e45</t>
  </si>
  <si>
    <t>8a75be62-78e1-425a-a695-cd6d26cf720a</t>
  </si>
  <si>
    <t>e80f7740-ccfc-4e30-a70e-317b38a0ba58</t>
  </si>
  <si>
    <t>e641718a-b76c-4d3e-8aee-8e9bc3310c92</t>
  </si>
  <si>
    <t>43de4236-31ca-4a0f-bc1c-809660a0fa40</t>
  </si>
  <si>
    <t>859410ea-2bde-41d7-b953-29fc6edf5bda</t>
  </si>
  <si>
    <t>01bf25a4-c02d-4fd6-964e-e6f185078438</t>
  </si>
  <si>
    <t>aeba8b28-bcfe-4ce3-8937-f4968531d4c4</t>
  </si>
  <si>
    <t>4d626870-748e-4c14-8582-7b2d489441d9</t>
  </si>
  <si>
    <t>ed133724-635d-4e43-8ea1-81ae7e456817</t>
  </si>
  <si>
    <t>a04d50d5-badb-4461-af25-460ced5e92d4</t>
  </si>
  <si>
    <t>8117f2f3-b8f1-4d9f-a942-5fc07188e1f8</t>
  </si>
  <si>
    <t>0b38f8a8-c929-4f2e-996f-2ea580467df8</t>
  </si>
  <si>
    <t>e87bed40-c538-4b71-a38f-c72268f480a9</t>
  </si>
  <si>
    <t>e39cdbd8-a9e8-4976-a326-f89b10ebbee0</t>
  </si>
  <si>
    <t>1d5c6bd8-877f-47d5-9e52-968d9a09d89b</t>
  </si>
  <si>
    <t>7c03d8e2-5ed9-400c-a620-37992a2abca7</t>
  </si>
  <si>
    <t>0e8a8683-42c6-4604-9fa6-1b586c83ccc3</t>
  </si>
  <si>
    <t>241d0743-5e5a-40ca-ac8b-b3c167d51ea7</t>
  </si>
  <si>
    <t>f4f7dc4f-ee14-4c05-9ff5-fc7ff80230dc</t>
  </si>
  <si>
    <t>6930ad93-a8ac-4289-bfb5-648538c9647b</t>
  </si>
  <si>
    <t>3bc01f77-2807-4bd8-93b0-1868ce0ce6d9</t>
  </si>
  <si>
    <t>161b02aa-b310-4e77-8a4c-7f73f2280fe0</t>
  </si>
  <si>
    <t>5f65a973-fd1d-402d-9d72-d087801204df</t>
  </si>
  <si>
    <t>24fb3897-c38e-47b6-b9d9-bb2c9c7299f3</t>
  </si>
  <si>
    <t>94e23af8-304d-4b58-ab5f-63e6d8b20350</t>
  </si>
  <si>
    <t>bf1055c4-b406-4f1d-bb2e-631e7b9e14f7</t>
  </si>
  <si>
    <t>f015887f-a1cc-4598-b3c1-8c6b86b49a6a</t>
  </si>
  <si>
    <t>10a76c20-ce8f-41ef-9cfc-2683b0177220</t>
  </si>
  <si>
    <t>507c7f30-c081-44f7-8249-73df852d2f44</t>
  </si>
  <si>
    <t>c51c1897-b8d7-481e-b2da-8387f1f8f80e</t>
  </si>
  <si>
    <t>b11404e2-9926-4cb0-a671-78645979e34a</t>
  </si>
  <si>
    <t>09a398db-ca79-45d6-ada7-bc9d959685b3</t>
  </si>
  <si>
    <t>50fd777f-20e5-49bf-bd08-f6d537357163</t>
  </si>
  <si>
    <t>977df051-9907-49ca-bf67-4ac479576519</t>
  </si>
  <si>
    <t>d35df137-c8f8-4610-b114-77c4d88d0590</t>
  </si>
  <si>
    <t>f1b230a2-fa74-4492-9f59-7452e9765467</t>
  </si>
  <si>
    <t>810505d2-0289-4621-9513-cbfec57f4e77</t>
  </si>
  <si>
    <t>d62dd8b1-d04d-49bb-8c6f-f7a86447e7ab</t>
  </si>
  <si>
    <t>bf025364-38d7-46eb-9157-fca42138d3a7</t>
  </si>
  <si>
    <t>2663df34-3e49-495f-b85f-6b8f3643f0e9</t>
  </si>
  <si>
    <t>5a3e05e2-29c6-4cd4-943d-68b578c70d17</t>
  </si>
  <si>
    <t>1f949da0-9637-451e-8538-5fd126cd5343</t>
  </si>
  <si>
    <t>1083c30b-1e25-4471-9579-6eafc61d16aa</t>
  </si>
  <si>
    <t>59404c89-5faa-4512-95b8-e22ba84db342</t>
  </si>
  <si>
    <t>0ab6173e-85cf-4fec-b5df-ab6c3666f73f</t>
  </si>
  <si>
    <t>9372a75f-388c-4fc4-a4f0-45359e998c9d</t>
  </si>
  <si>
    <t>f232a404-220c-408a-bdfe-1a0bbb431809</t>
  </si>
  <si>
    <t>1c330256-fd35-4276-b67e-c40eb9ec2f02</t>
  </si>
  <si>
    <t>d4367a7b-f69d-40cb-a53c-6a3bc5d977d4</t>
  </si>
  <si>
    <t>e8ba9d39-60ba-4577-8a24-75a5e83bf30c</t>
  </si>
  <si>
    <t>fd9090e9-0987-42d5-93d3-a8cc03d3bde8</t>
  </si>
  <si>
    <t>e3434b1c-72aa-453e-8a08-3ebca3993e38</t>
  </si>
  <si>
    <t>0c708fc9-5202-417a-9cbb-59b67f7fe331</t>
  </si>
  <si>
    <t>fcfc48de-2c4e-413d-9dec-2f5b17ed6a0a</t>
  </si>
  <si>
    <t>8b337164-f69e-4f52-b9c4-4f7acf8845b9</t>
  </si>
  <si>
    <t>7a6c3a1b-8caa-4bbf-be30-ce8a8fa60b42</t>
  </si>
  <si>
    <t>1c6483fa-3f8a-44a9-9cda-0fc5c61c0ff5</t>
  </si>
  <si>
    <t>c6dfa66c-8197-4fac-823b-71766a0ec56b</t>
  </si>
  <si>
    <t>62d3cb8f-b657-424a-bdcb-4833da4a9676</t>
  </si>
  <si>
    <t>8298337e-549f-4c5a-bcaf-625f1d1186a8</t>
  </si>
  <si>
    <t>65b2d09c-97c0-42b4-99fc-bcb92ab41329</t>
  </si>
  <si>
    <t>0228a53a-b62a-4168-941e-5e63a0824b04</t>
  </si>
  <si>
    <t>7edcdaeb-70a1-4ab0-b9c0-1b1a89453276</t>
  </si>
  <si>
    <t>15c76071-0f88-4561-9de3-10eabaebbefc</t>
  </si>
  <si>
    <t>c343b748-0be6-42b7-8eff-ee120d42e46a</t>
  </si>
  <si>
    <t>c1103c55-9952-4955-a26a-291169a9008a</t>
  </si>
  <si>
    <t>e59e4755-464a-4674-b62a-ab10afb2f2f2</t>
  </si>
  <si>
    <t>2f47d3a8-818c-41e1-806e-40648fb2c4f5</t>
  </si>
  <si>
    <t>6842a6d7-ce9b-43e2-837e-cb782a1bdc78</t>
  </si>
  <si>
    <t>cd256436-b23a-440a-b816-29e8ad3be601</t>
  </si>
  <si>
    <t>af87b9c0-de94-46c2-bf61-baf7386ed04c</t>
  </si>
  <si>
    <t>3e5eba31-8997-40cf-a3ba-199ff294af1c</t>
  </si>
  <si>
    <t>9ba5e853-494b-4abf-b43b-ecd1d62cb5fb</t>
  </si>
  <si>
    <t>2a495497-8166-4737-acaf-732714e19a71</t>
  </si>
  <si>
    <t>0564d5f6-d90b-42db-8206-d08a237f6dc2</t>
  </si>
  <si>
    <t>ebe59db6-a7fd-4182-93f5-ef423bb7eb4c</t>
  </si>
  <si>
    <t>30b4b5ac-99ea-43ce-b9f7-15ded5f2f872</t>
  </si>
  <si>
    <t>223d5d56-5c20-4f6f-981d-a2bee5e4a7a4</t>
  </si>
  <si>
    <t>741a515c-e2cd-4dbd-a907-7a89692cf518</t>
  </si>
  <si>
    <t>1af0605f-2087-433d-92c9-046c7e158262</t>
  </si>
  <si>
    <t>58c2f4ac-9b07-46dd-9e23-b90e1df015b3</t>
  </si>
  <si>
    <t>9adcaff2-3103-424a-8145-5de96728563a</t>
  </si>
  <si>
    <t>99b3c67f-4e18-42de-9924-7d8b68c02850</t>
  </si>
  <si>
    <t>139d402b-937c-4a8b-a08c-86df29acee8d</t>
  </si>
  <si>
    <t>9ee53390-e74a-4ac5-9d03-fca4197324fb</t>
  </si>
  <si>
    <t>24f1199e-2c97-454f-8da2-a3ead6aca20a</t>
  </si>
  <si>
    <t>11c86ed5-d8b9-47c7-ab16-1af71d2a262d</t>
  </si>
  <si>
    <t>3667e258-3635-4cb6-9f53-dd0fa07aa12f</t>
  </si>
  <si>
    <t>185afc49-9de0-4eb2-b5a3-79f0cbbca03a</t>
  </si>
  <si>
    <t>62b6d1c1-2901-4b22-ba73-83ee81e93d93</t>
  </si>
  <si>
    <t>760c235a-74a0-467a-88a8-7b793f256627</t>
  </si>
  <si>
    <t>c997d5f8-95fb-4859-9c48-ca7e22a09364</t>
  </si>
  <si>
    <t>b04b18cb-d799-4f0d-b6d8-5c4ebcaafbdb</t>
  </si>
  <si>
    <t>4d602c96-279d-4a63-98fa-ace42d0d5742</t>
  </si>
  <si>
    <t>e3ab20b1-75cb-4ce5-8f6e-87b7fe09d240</t>
  </si>
  <si>
    <t>7b5f23b9-08e3-4684-99da-08ad76467916</t>
  </si>
  <si>
    <t>b5e1dc0c-70dd-44b1-bcc6-abf629e390ca</t>
  </si>
  <si>
    <t>1f0b1537-9b63-46dd-b168-4ad05912115d</t>
  </si>
  <si>
    <t>5d5c7b20-c96d-4396-8686-fbafabaa7f7e</t>
  </si>
  <si>
    <t>7d4a3d17-682e-4c26-8030-a5955781573a</t>
  </si>
  <si>
    <t>11f38c1f-7002-45f0-a6f4-9a9c860aca77</t>
  </si>
  <si>
    <t>a4cb4267-e137-4525-bcba-f370c03dce9d</t>
  </si>
  <si>
    <t>b450803d-d4dc-414d-9f53-1f34ee8589e3</t>
  </si>
  <si>
    <t>121e453b-5d5a-4c88-8414-f25043258944</t>
  </si>
  <si>
    <t>7562de09-cc03-4e7e-bf23-64b237e6f287</t>
  </si>
  <si>
    <t>75afd0f8-89ab-416c-8602-f53e58c27bd3</t>
  </si>
  <si>
    <t>8f9fd08f-f8a1-40fd-8bff-c2e0a3358085</t>
  </si>
  <si>
    <t>c4f6f4e5-5f05-48c0-bbf3-743e4948d160</t>
  </si>
  <si>
    <t>ef3ce608-0c8d-42d4-a64b-814a26dd112d</t>
  </si>
  <si>
    <t>6f47a315-88d7-4644-b869-f579e2c51ef6</t>
  </si>
  <si>
    <t>31dcd4a5-c306-42d5-88b3-ca5318d7b68c</t>
  </si>
  <si>
    <t>ec4b096f-b043-455f-83bd-7d6eb7f3bfa8</t>
  </si>
  <si>
    <t>a164c9e4-22c4-4f7d-bb36-2b507cd8468c</t>
  </si>
  <si>
    <t>499be3d3-0a07-4632-9b59-45f00144c591</t>
  </si>
  <si>
    <t>1ea5a298-eb6d-4519-b521-f96c020e46a6</t>
  </si>
  <si>
    <t>a68afc9a-5e76-4dc3-995f-6f6a39b7cf4c</t>
  </si>
  <si>
    <t>1380295d-a77b-40e0-be52-afb327163150</t>
  </si>
  <si>
    <t>f782d440-a6ea-4762-8155-74f266cc7224</t>
  </si>
  <si>
    <t>b0649bd5-d33b-4c69-a2bb-b2a7ed31e4cb</t>
  </si>
  <si>
    <t>10ed6efe-cf1b-417e-ba70-7e240e6c488d</t>
  </si>
  <si>
    <t>8b1a3a3f-0b7c-4ac1-81ec-3a2f0ab7aa8f</t>
  </si>
  <si>
    <t>a827930d-233f-4ef8-8a94-652b5a329d63</t>
  </si>
  <si>
    <t>49c99884-f47e-4413-9549-a5e2c90bfa10</t>
  </si>
  <si>
    <t>8517e67e-ef61-41d0-852b-3a03657a0171</t>
  </si>
  <si>
    <t>1f3e0388-00aa-4f97-9bf6-d51b5a5a1759</t>
  </si>
  <si>
    <t>ff80cd1a-de58-4f1d-b285-a09593639176</t>
  </si>
  <si>
    <t>e60a769d-393e-43c9-b355-7920ae25372d</t>
  </si>
  <si>
    <t>2d4eeba2-33c4-40d2-9d7e-3433ceea2404</t>
  </si>
  <si>
    <t>edefe293-90d8-42e7-bee2-da5b7850d51a</t>
  </si>
  <si>
    <t>9e376329-7c45-4a1f-949e-fe0faae2c87a</t>
  </si>
  <si>
    <t>6a0ca0aa-9973-4cbd-9c40-0d0580c9cb20</t>
  </si>
  <si>
    <t>f2dfd379-66c9-40b2-8ca9-bb99d074e80b</t>
  </si>
  <si>
    <t>7b2126a5-9f25-442a-bf69-f8cbd317d7c8</t>
  </si>
  <si>
    <t>382f03fe-aacc-444d-aac9-61a02f0a8d4d</t>
  </si>
  <si>
    <t>51a1c274-faef-49fa-ae89-0df46ee62be4</t>
  </si>
  <si>
    <t>1389deba-3df6-4bd2-b191-5f5a297e82c5</t>
  </si>
  <si>
    <t>00188be1-2be2-466f-ae6e-592a252e9a2a</t>
  </si>
  <si>
    <t>5f1b0c45-7bd1-49cc-83db-2239edefe823</t>
  </si>
  <si>
    <t>b796ebfe-bd96-46c1-9700-2d7d8e56ed30</t>
  </si>
  <si>
    <t>bf4859b4-2a7f-49d2-9376-aefb6e3bb219</t>
  </si>
  <si>
    <t>a7b31863-9920-4455-8648-cdbdd563ea2d</t>
  </si>
  <si>
    <t>ae0e16f9-50b1-4057-b03f-8f7b70d456ec</t>
  </si>
  <si>
    <t>919db9be-44e7-43a2-8b1f-630d977efdca</t>
  </si>
  <si>
    <t>ebc471f5-9592-4753-b2f2-963af8094fc4</t>
  </si>
  <si>
    <t>b0f1c818-b60c-40d7-bf96-c6f847b4f28b</t>
  </si>
  <si>
    <t>d3c142b8-7b78-49c9-befa-05df7bc77ecb</t>
  </si>
  <si>
    <t>55555e7a-6c3b-4e80-9210-ba7788cad524</t>
  </si>
  <si>
    <t>ee0cce24-63a2-406a-998e-150f85953198</t>
  </si>
  <si>
    <t>b86011b1-76c6-423d-840d-de8a40a6209d</t>
  </si>
  <si>
    <t>4cf00da4-9a03-4155-b0f3-76f7049d9b5c</t>
  </si>
  <si>
    <t>3f381631-aee7-486b-9bfb-7155ccdc1636</t>
  </si>
  <si>
    <t>ea5f5184-f7d3-4bf6-884f-1bf74999f5dc</t>
  </si>
  <si>
    <t>34af1d4a-d557-4852-96ed-1b9e87d309fe</t>
  </si>
  <si>
    <t>7ee2ed2e-a591-468c-8b36-6bee013f172a</t>
  </si>
  <si>
    <t>2ae658c2-d356-4d67-8389-16d99e10b8f1</t>
  </si>
  <si>
    <t>87a42bfa-7d9f-449a-989f-cd0646c72313</t>
  </si>
  <si>
    <t>b6f8ebe7-91c5-48ae-8ab9-42e189b8ba56</t>
  </si>
  <si>
    <t>1119ef47-1967-44fd-a0fb-698d1ec0e491</t>
  </si>
  <si>
    <t>c76060f5-cd8b-47c1-8e82-51a368cd02eb</t>
  </si>
  <si>
    <t>3d670f87-67e6-47ec-a304-6012ba72527e</t>
  </si>
  <si>
    <t>ddc8bae9-1215-4b85-8bbb-b2f476ead956</t>
  </si>
  <si>
    <t>6ac9ba90-9114-4d2e-89ae-9ce04ba38420</t>
  </si>
  <si>
    <t>ff07c1af-112c-4b93-abfc-b723edbd0e44</t>
  </si>
  <si>
    <t>d346fd45-798a-4046-90e1-a2ed028b3d3f</t>
  </si>
  <si>
    <t>5f26b976-eec3-4d56-b1e8-15d1045162c1</t>
  </si>
  <si>
    <t>047b69ca-60a3-4fcb-aa03-1305310d8588</t>
  </si>
  <si>
    <t>e1af3c8a-aee8-459f-a96d-c7fd37b5b1ea</t>
  </si>
  <si>
    <t>a40979c2-9dce-4c26-8a5c-46edb3cc205d</t>
  </si>
  <si>
    <t>3d389146-1411-4ed0-88ff-dca4935b1328</t>
  </si>
  <si>
    <t>4e55f9c7-3998-434a-bcb5-f1df4c372d30</t>
  </si>
  <si>
    <t>b842ade8-320c-44d1-8d84-09fc48563d4b</t>
  </si>
  <si>
    <t>e670ef88-9209-4634-937e-e255f86d8333</t>
  </si>
  <si>
    <t>c5a620f4-6d8b-4b5c-9d3c-9157d9a7f23c</t>
  </si>
  <si>
    <t>7ad2d43b-87af-419c-a2a3-77cbdc880895</t>
  </si>
  <si>
    <t>28b15a81-bfd3-4bd5-ad09-a0b243ca3c3d</t>
  </si>
  <si>
    <t>7f7fb4c9-48e7-4ee4-9b08-3daded1af269</t>
  </si>
  <si>
    <t>056e9308-b294-4272-8c79-ff2d597f1078</t>
  </si>
  <si>
    <t>57f6b439-6ee1-4042-840e-561a5ad3b959</t>
  </si>
  <si>
    <t>6746c8c5-877a-426d-92bd-547dc4cac59f</t>
  </si>
  <si>
    <t>0236aba7-7cd6-4ab8-a1fc-b519e8c0594a</t>
  </si>
  <si>
    <t>453c39fe-c4a7-441b-b5ff-80dab067b309</t>
  </si>
  <si>
    <t>8dcc5f6a-eddf-4a3f-a82b-25ee190022bd</t>
  </si>
  <si>
    <t>2b6c338b-5a6d-4e73-b6d9-b9e619e80893</t>
  </si>
  <si>
    <t>0711d802-5adf-40f2-90f2-525b978d270f</t>
  </si>
  <si>
    <t>34df0250-537a-42f0-b621-588ff91f43f4</t>
  </si>
  <si>
    <t>4bcaa3d4-ba66-4ef2-8e7b-4ec2ecac9ae7</t>
  </si>
  <si>
    <t>d8a66053-2a5a-4389-be37-852bb86a4b35</t>
  </si>
  <si>
    <t>2c79e262-76bd-48ad-903b-b9ad9e3516f1</t>
  </si>
  <si>
    <t>919ad0e5-5f80-46a2-b62d-3e340c52ec61</t>
  </si>
  <si>
    <t>4ca0c501-03fc-46b7-b5f8-4bbaabe5076e</t>
  </si>
  <si>
    <t>c1b1e119-7c02-45b6-96e9-97c11820a1d0</t>
  </si>
  <si>
    <t>6b96e03f-d7d9-455d-8bc2-14e51dcd291d</t>
  </si>
  <si>
    <t>98a2cea0-1295-464a-8b79-b555aec14907</t>
  </si>
  <si>
    <t>3e1c74b3-4a30-4bdb-a886-ae0f89fb4771</t>
  </si>
  <si>
    <t>901cd21a-f375-42f3-bea8-a77c1612c67b</t>
  </si>
  <si>
    <t>0ee7aa20-0b2b-4535-b5ff-eb31f4ea69c5</t>
  </si>
  <si>
    <t>6afcf1f0-49c8-4ee0-a886-3a2003caecd5</t>
  </si>
  <si>
    <t>4426831f-d98a-4d92-9de4-a3f16d59c2d2</t>
  </si>
  <si>
    <t>0856d0b8-0c3d-4b63-90b2-27588f9c6540</t>
  </si>
  <si>
    <t>7698fc7a-1883-4a38-96b3-8bfabbd8c9c0</t>
  </si>
  <si>
    <t>a96e5766-38ff-41a9-be3b-d73ddd75062c</t>
  </si>
  <si>
    <t>28d7a729-2d52-4040-819d-0336ee92640b</t>
  </si>
  <si>
    <t>960573ce-5fbc-40b1-90a1-59740fe8303e</t>
  </si>
  <si>
    <t>6b0d0a90-f9cb-42fd-b69d-51cd4ea2e6a5</t>
  </si>
  <si>
    <t>55164a0d-4f9b-45de-9a0a-679ba42c733c</t>
  </si>
  <si>
    <t>5a52dc16-eb70-4e8d-b59c-317ffe665d0a</t>
  </si>
  <si>
    <t>8404f26a-b4c4-458b-ae2f-878135081b75</t>
  </si>
  <si>
    <t>d898ee62-f2e4-48a5-a7b8-075232260120</t>
  </si>
  <si>
    <t>991f175f-e555-4604-8745-7976f1a703d6</t>
  </si>
  <si>
    <t>f409987b-4295-4c66-8055-f543aa5b1cdb</t>
  </si>
  <si>
    <t>0b689054-0278-4654-98ec-81f10d6e3966</t>
  </si>
  <si>
    <t>4908006d-fc2e-49af-b165-237dda075218</t>
  </si>
  <si>
    <t>f8933380-255d-41ad-b2cd-14ae8f4d5771</t>
  </si>
  <si>
    <t>adf74519-e84e-4f72-9318-eb4d37cc6885</t>
  </si>
  <si>
    <t>f2794c81-5b76-4f25-9886-40ac26d18b2c</t>
  </si>
  <si>
    <t>e8ac4e4e-c246-4058-8dc0-a3ef1511b729</t>
  </si>
  <si>
    <t>2b86db6f-2dff-4baa-bf22-861bb652cbfb</t>
  </si>
  <si>
    <t>c3daa57e-ab96-4317-b6c7-24248ed4046d</t>
  </si>
  <si>
    <t>3d1dadb9-21ba-4354-8ee7-e29776860257</t>
  </si>
  <si>
    <t>7ebedcf3-8814-4754-8420-07ff90cbc66b</t>
  </si>
  <si>
    <t>678c76b8-75c5-401e-abb1-c40c193c7309</t>
  </si>
  <si>
    <t>b5fc5c82-a10a-49d2-b5b6-1f26ff1d8167</t>
  </si>
  <si>
    <t>0e48a824-d0c3-44cf-aa05-2d8ae12aa3d4</t>
  </si>
  <si>
    <t>96527883-8788-4528-8b6c-8fc3f9d64ae4</t>
  </si>
  <si>
    <t>9f2c2378-6ab3-43d6-9a7c-151fc267ce9e</t>
  </si>
  <si>
    <t>fa2a02ad-1f8d-4f8c-81c6-01d82114ca9d</t>
  </si>
  <si>
    <t>7a6fee79-1aa2-4aac-98fe-7df2c65b27b1</t>
  </si>
  <si>
    <t>4715d85d-6e93-4234-9fe9-b7cfd1f4bc1c</t>
  </si>
  <si>
    <t>1b9fcd39-a1fe-4128-806e-f08b6cb4a4ce</t>
  </si>
  <si>
    <t>5df9f854-2bae-472f-8e7e-bbf5f8b13487</t>
  </si>
  <si>
    <t>02ef296f-c5cc-4c24-acc5-cdc9769652dd</t>
  </si>
  <si>
    <t>3de4da06-dbb3-4609-8c5c-b4e1dbf3a5a6</t>
  </si>
  <si>
    <t>9749ff6a-fca4-4a8f-860b-f9096b2d965c</t>
  </si>
  <si>
    <t>25690cc3-0cce-4fcc-b494-c47789104e6f</t>
  </si>
  <si>
    <t>407d8641-255e-4170-8f31-fce0f52c6b78</t>
  </si>
  <si>
    <t>612be2d7-a4ec-44a7-a429-05ac9e98e086</t>
  </si>
  <si>
    <t>5a2a3804-e43b-436c-b45b-54d8e9eb3c86</t>
  </si>
  <si>
    <t>7476edbe-ff02-4627-80f8-a5c840d6f3b0</t>
  </si>
  <si>
    <t>b4386844-62b1-4724-a794-41054dfb8620</t>
  </si>
  <si>
    <t>f45b79de-f3db-4d4d-9305-a60e00b2cc27</t>
  </si>
  <si>
    <t>05d32f61-5cbb-4b42-ab11-700e60479f6b</t>
  </si>
  <si>
    <t>586e656e-af81-4581-ad4c-a4fd8bd15c11</t>
  </si>
  <si>
    <t>682bf929-b2ba-478c-a3b6-ad8e17c8902f</t>
  </si>
  <si>
    <t>c43a0272-16ec-48f7-be19-caf937b2e47e</t>
  </si>
  <si>
    <t>215901c0-a409-45ae-b18a-db8235e18ae7</t>
  </si>
  <si>
    <t>c708ecf4-e44c-4e31-9ba4-b370f7a67c75</t>
  </si>
  <si>
    <t>4e428788-e86a-4324-9b4e-1eb39e11c7c6</t>
  </si>
  <si>
    <t>274131b2-476d-4a44-8a18-58f76d53efb7</t>
  </si>
  <si>
    <t>6a3b813b-d574-4a6c-b5dd-9aaf8cc9875c</t>
  </si>
  <si>
    <t>7a4719f1-2d26-4356-bec9-8eb76af8ed3c</t>
  </si>
  <si>
    <t>1a70f57c-d388-4b66-84aa-28584fb0330e</t>
  </si>
  <si>
    <t>b7e62f41-5eea-4650-9b1d-f638e2aa1b0f</t>
  </si>
  <si>
    <t>db7874f6-e239-4b44-b7f6-cc3f52a89c53</t>
  </si>
  <si>
    <t>f7c2ac61-ffe3-435f-ab37-92fb2159ff3b</t>
  </si>
  <si>
    <t>1f5375ed-5ab6-4090-b27b-f2fbbafb07e1</t>
  </si>
  <si>
    <t>1d4a697e-29cd-44f2-8548-0996de8ac259</t>
  </si>
  <si>
    <t>be1bcff6-e79d-4ae6-85ca-2c437f9e4fca</t>
  </si>
  <si>
    <t>842efb8d-100d-4860-a24c-15e33e118bae</t>
  </si>
  <si>
    <t>6eb999a8-1e19-4482-b569-8c81dc2e9517</t>
  </si>
  <si>
    <t>90b716dd-4689-4e47-8451-5713b51d52a0</t>
  </si>
  <si>
    <t>c05f3cb7-1536-4622-8d22-e108bd5307d3</t>
  </si>
  <si>
    <t>1bca5aa8-f6a4-4541-825b-a69143e6b538</t>
  </si>
  <si>
    <t>43589b2f-a06d-489a-a781-ed76d63d0f29</t>
  </si>
  <si>
    <t>26bb421e-771d-4f0f-b2e1-86d5ed3c8d94</t>
  </si>
  <si>
    <t>b46ff06e-2862-4e51-8e19-fbf84b1f495a</t>
  </si>
  <si>
    <t>fabebd82-94b1-4766-b30a-f13c6289f49d</t>
  </si>
  <si>
    <t>c8b34a72-6de8-4f72-870c-b0bf2b5dabf7</t>
  </si>
  <si>
    <t>731e143e-e01b-42b2-863a-3cb392b3fb34</t>
  </si>
  <si>
    <t>7bbaf91d-4662-4e15-b3dc-05c28c1eb058</t>
  </si>
  <si>
    <t>65a05314-fb9a-4046-914f-4abfc6125650</t>
  </si>
  <si>
    <t>654125cb-ca40-4571-9b18-eed79923d56e</t>
  </si>
  <si>
    <t>40294785-af11-4be4-9056-c9ec9e434e9a</t>
  </si>
  <si>
    <t>5b1f41f7-f0cb-416c-8090-364dd365ab33</t>
  </si>
  <si>
    <t>3a8e489d-dfb7-496a-8583-9a23a62f2a45</t>
  </si>
  <si>
    <t>91d51d5a-73e6-476a-9769-3d14d729894a</t>
  </si>
  <si>
    <t>4a630e77-be6c-48b0-b754-fb0765571ac5</t>
  </si>
  <si>
    <t>4df4cd2d-f805-469a-9f10-2b0b01a4da3e</t>
  </si>
  <si>
    <t>9a43d58f-e0e3-4754-be34-f9b885346fee</t>
  </si>
  <si>
    <t>d72b974c-541d-4e99-bee1-bd087e2a3d5c</t>
  </si>
  <si>
    <t>094869b3-0ef5-4a3a-9a98-6e80eff1ce8a</t>
  </si>
  <si>
    <t>e49582a5-bf4c-4ad3-a766-f6f9ed1dd374</t>
  </si>
  <si>
    <t>d96c16d8-0d3c-4e2f-ba06-bacf51fba7a3</t>
  </si>
  <si>
    <t>dc81f852-22d4-43bd-a04f-00cf9ccd213d</t>
  </si>
  <si>
    <t>3f068c2f-b75c-4198-83e3-2c1df4443cb0</t>
  </si>
  <si>
    <t>af7b7110-ba7f-4fe9-a33a-8fe220720650</t>
  </si>
  <si>
    <t>9c97137d-2d6d-49ea-989f-8266fcbae78c</t>
  </si>
  <si>
    <t>25109640-44bb-4fc2-99c2-036af9d89b3f</t>
  </si>
  <si>
    <t>f29cc5f0-297e-4bb9-b035-b2b9b1f9600f</t>
  </si>
  <si>
    <t>94990bdd-8f6a-4472-ba78-237be477b861</t>
  </si>
  <si>
    <t>b6c61a76-8163-4a35-8408-8bed62947de1</t>
  </si>
  <si>
    <t>ff3a4227-cd8a-4f34-96e2-49a2734f8b9a</t>
  </si>
  <si>
    <t>5ca1e3fc-3a14-4333-a39c-a6ad27c422cc</t>
  </si>
  <si>
    <t>17b2b8e4-8929-470b-b059-3dfc2f6f6db8</t>
  </si>
  <si>
    <t>eae262b3-94f5-449a-a270-7656874b6a67</t>
  </si>
  <si>
    <t>25fcf6ca-0d1e-49b4-a7e1-332300ecf1fb</t>
  </si>
  <si>
    <t>c75dcf30-baaf-413c-9cbb-118bfe2c8d30</t>
  </si>
  <si>
    <t>5e06a848-5279-446c-826a-97fa64c6104f</t>
  </si>
  <si>
    <t>9bf4fb15-fbb9-44e7-ae94-a3429f01a28d</t>
  </si>
  <si>
    <t>ba4def77-aa32-4dc7-87d1-9f918fbe063f</t>
  </si>
  <si>
    <t>3e559b58-e8e5-4084-9f73-a64459a126bd</t>
  </si>
  <si>
    <t>8471476e-bf1e-4246-b8bf-34f3c8a18096</t>
  </si>
  <si>
    <t>bf93cb13-684a-4954-82ed-cc09eedf8739</t>
  </si>
  <si>
    <t>cef522ff-b344-49c5-b2d6-4e7d1d7e610d</t>
  </si>
  <si>
    <t>77cc5222-e4af-4eea-a4b5-e5b5bd00b982</t>
  </si>
  <si>
    <t>2663a081-9a58-4f75-81de-c4e55722dc6b</t>
  </si>
  <si>
    <t>5c133af0-c2e6-49fb-bb82-a2bd9df2826f</t>
  </si>
  <si>
    <t>11675533-674e-4cf1-8da2-6c13edd4c727</t>
  </si>
  <si>
    <t>dc96d22d-50a7-4584-a2e3-05293379fcc0</t>
  </si>
  <si>
    <t>784b972e-3776-4083-b0c6-21ff81967fd0</t>
  </si>
  <si>
    <t>b8b638cd-8488-4c59-a0fd-5badf87f03f7</t>
  </si>
  <si>
    <t>ab60b10c-92ac-47bd-bd93-403037431463</t>
  </si>
  <si>
    <t>5124cb6a-f1eb-4aa0-821b-4912f1f878b0</t>
  </si>
  <si>
    <t>15c6eda8-8625-46dd-9b0f-c4b7332560b5</t>
  </si>
  <si>
    <t>fe4e93c0-cebc-42b4-bcb8-43d27813f089</t>
  </si>
  <si>
    <t>22bb85b7-625d-4019-b9f9-fe902a7d3d1b</t>
  </si>
  <si>
    <t>6c98edbc-2238-4cc0-928f-d3851eb2db71</t>
  </si>
  <si>
    <t>cee0fd87-5f79-45b4-aae9-f87589461779</t>
  </si>
  <si>
    <t>b9771f29-1c5d-4abd-a7c8-61f00473d1f8</t>
  </si>
  <si>
    <t>2d8b37b2-c7da-42e5-a605-ccf092a2eb9e</t>
  </si>
  <si>
    <t>55cd55d3-b8c1-45a5-b5f7-debb572d0ed6</t>
  </si>
  <si>
    <t>44edc749-88f0-4f28-8871-7c0cad0bef7c</t>
  </si>
  <si>
    <t>12a1916b-5264-41fb-a2c5-e220d41c400c</t>
  </si>
  <si>
    <t>37be34cd-eed5-4ff6-8fb1-c203f8829296</t>
  </si>
  <si>
    <t>7e49592d-22fa-412e-96e5-52920f52c325</t>
  </si>
  <si>
    <t>e45caa92-632b-42cc-836f-93175a352b3d</t>
  </si>
  <si>
    <t>6da48dad-fd23-422f-b91a-424f4da42c86</t>
  </si>
  <si>
    <t>9ebded34-63f1-4b02-9e52-8f26745c3072</t>
  </si>
  <si>
    <t>940e9abc-7785-4e19-b5ab-33ed4536d007</t>
  </si>
  <si>
    <t>f35439c6-36c6-43e7-83fe-c6a7a20fc2fb</t>
  </si>
  <si>
    <t>089422ce-f473-4334-8cf2-3bd534a6c135</t>
  </si>
  <si>
    <t>ea18f5a4-4228-40d1-b0e8-4afa53405251</t>
  </si>
  <si>
    <t>7d4f8ef3-af18-4568-8056-4b4ec589fe54</t>
  </si>
  <si>
    <t>a78dc832-6519-422f-91f2-cfcfcc518355</t>
  </si>
  <si>
    <t>7997daa2-4fbe-44c3-89fd-c19196205504</t>
  </si>
  <si>
    <t>c004ee4b-23b0-4396-877d-a3da54d33738</t>
  </si>
  <si>
    <t>26c5463c-5b9c-428c-9d93-6c6b95396c59</t>
  </si>
  <si>
    <t>aee613a9-d935-4825-b8f1-73d6a816404f</t>
  </si>
  <si>
    <t>da37941e-d38f-42b8-8327-3a34eeae3e5d</t>
  </si>
  <si>
    <t>8e918fc1-9079-41c7-91c1-02ac8c843196</t>
  </si>
  <si>
    <t>7c486d9f-2ce6-4546-8527-26f70726e88a</t>
  </si>
  <si>
    <t>574f9cb4-ce35-4f83-9bb8-aa18347dd892</t>
  </si>
  <si>
    <t>86060ac9-a175-40bb-949d-ea526d10b6bb</t>
  </si>
  <si>
    <t>04feeb71-6204-463b-9bec-43c263eaaa62</t>
  </si>
  <si>
    <t>1da0f1df-563c-4397-bdaf-39115c1f9800</t>
  </si>
  <si>
    <t>ae5d301f-a71f-4ead-b0d0-2451ac0036f0</t>
  </si>
  <si>
    <t>4bc642f9-a714-40cf-aa8e-0c9053fd044e</t>
  </si>
  <si>
    <t>f7c3ace3-9041-4f6c-8dbe-ffd38dcaa40f</t>
  </si>
  <si>
    <t>d1a1de57-e8fd-4fc1-af47-05b33050823d</t>
  </si>
  <si>
    <t>1dcabe0e-424c-4b05-a62f-24e81a36e5b4</t>
  </si>
  <si>
    <t>f3eeeaa6-ac92-4689-833d-4c3bcc52ae22</t>
  </si>
  <si>
    <t>21c73d6a-9040-4c62-afad-ecc59b0b6c75</t>
  </si>
  <si>
    <t>d2fbe884-eca1-4186-930c-dd335caaf200</t>
  </si>
  <si>
    <t>76ade9a2-abbb-4719-a8d0-0f6fd9a796a2</t>
  </si>
  <si>
    <t>de3c4849-fef9-4734-a7b2-d0c7b0d937ed</t>
  </si>
  <si>
    <t>7fa6a6a1-0ca8-43c4-9e69-af4e9088a0b4</t>
  </si>
  <si>
    <t>bd451415-061a-4248-a735-92b83c464b27</t>
  </si>
  <si>
    <t>40829fb2-3b20-4eed-9c14-4ee1176bcda7</t>
  </si>
  <si>
    <t>86dcae15-cd53-4694-804c-5ce0cc290046</t>
  </si>
  <si>
    <t>2b6c52c5-68f7-4d67-95b9-d247d59d7ce4</t>
  </si>
  <si>
    <t>caee2e9c-e626-4aca-9460-fc7411a6ecba</t>
  </si>
  <si>
    <t>674caa93-ce94-47ae-9537-265cce7bdf90</t>
  </si>
  <si>
    <t>080db9cb-2696-4887-b85a-5d3d44e60e1a</t>
  </si>
  <si>
    <t>6944899f-aeee-4171-a870-c0ababffad76</t>
  </si>
  <si>
    <t>5dc65a10-8966-4d4a-8568-cad62d9e2a48</t>
  </si>
  <si>
    <t>1fcbafb0-2e40-4064-9c41-53ab93f0075d</t>
  </si>
  <si>
    <t>26a46274-d299-4087-8d9b-df8bf2eb15c8</t>
  </si>
  <si>
    <t>1f9de131-8f29-4e48-b0b3-bbcfb34147ea</t>
  </si>
  <si>
    <t>8da70678-ee82-435a-8fae-37e184e4f3ae</t>
  </si>
  <si>
    <t>05ab0853-1286-4bc2-90f1-259fe80cd217</t>
  </si>
  <si>
    <t>1745f1e9-e289-4617-b22f-03d76dd93f7b</t>
  </si>
  <si>
    <t>c4d29eba-0d3a-4342-93d2-6f315807e07a</t>
  </si>
  <si>
    <t>0ef3e5fd-bbcf-424b-bc12-25a60182c005</t>
  </si>
  <si>
    <t>27a2458f-f815-414b-8fb2-104a796257d7</t>
  </si>
  <si>
    <t>b4a67f40-7f96-455e-9e60-49fb38d8cdb0</t>
  </si>
  <si>
    <t>e08bc6be-d190-483d-993a-3a9cd0faa928</t>
  </si>
  <si>
    <t>6f1b2462-8759-4a3a-a534-87ccbd2a90b6</t>
  </si>
  <si>
    <t>e636ec9a-9d58-474a-859d-e7c094031b19</t>
  </si>
  <si>
    <t>bb71f73c-8de8-4635-b18a-b22fff3e7533</t>
  </si>
  <si>
    <t>a85314c2-daa5-438e-91fc-780d3c211d1c</t>
  </si>
  <si>
    <t>d6d93ee4-5ee2-430a-ab87-705cf446951b</t>
  </si>
  <si>
    <t>32bc30a1-0162-4ab1-9736-b0be314210e5</t>
  </si>
  <si>
    <t>ea8f1126-9533-4422-84be-60db2434b75f</t>
  </si>
  <si>
    <t>1518dd94-6ceb-4295-bb3e-ad2235396e21</t>
  </si>
  <si>
    <t>62bb95dc-0985-465d-aa6d-ffca7afb5e9e</t>
  </si>
  <si>
    <t>7ca98f64-9ca2-4e65-84f1-1c37e2ad394c</t>
  </si>
  <si>
    <t>d95b9032-d3ea-4826-bf47-1459dba1104d</t>
  </si>
  <si>
    <t>e7a3e4f1-d639-4df7-ad19-38aee4897683</t>
  </si>
  <si>
    <t>9a257044-820a-44a4-8e78-39a4b8252037</t>
  </si>
  <si>
    <t>0b823068-c6f2-4f8b-9df1-ab5ee2c2969e</t>
  </si>
  <si>
    <t>8ae97543-7af8-40b1-8b6a-d7571d7a28b5</t>
  </si>
  <si>
    <t>2b6c75ae-224e-4507-94f1-930c2989f785</t>
  </si>
  <si>
    <t>0fd6cd2a-5ec2-4150-a2d1-58385c89862c</t>
  </si>
  <si>
    <t>de3f2341-2c4a-4333-9dcf-f14ac91fa9dc</t>
  </si>
  <si>
    <t>cd5e0784-064b-4d06-ac39-f497caa3613f</t>
  </si>
  <si>
    <t>abfadf4b-3fa6-4472-a0e8-dd5a381315fc</t>
  </si>
  <si>
    <t>3db7e827-28ef-41bf-b72e-c1b357aed031</t>
  </si>
  <si>
    <t>78dcf1e2-811b-4dea-93c6-0054eb53e383</t>
  </si>
  <si>
    <t>77033168-f72f-4d1a-987b-e1f7fb3a4f07</t>
  </si>
  <si>
    <t>c00cec8d-2eec-45a6-9fbf-342ade47d7a4</t>
  </si>
  <si>
    <t>f43861b3-0da5-4892-b68a-433f88a76003</t>
  </si>
  <si>
    <t>458afdc2-3aaf-4ba6-8bc4-1da777712529</t>
  </si>
  <si>
    <t>0853f7b3-215f-4662-8a9a-5b384d565cf4</t>
  </si>
  <si>
    <t>47ef4a2d-4d92-4840-b4c2-936a0e7abce7</t>
  </si>
  <si>
    <t>e55ea9d6-3a2d-4e83-a158-54afe2c319f5</t>
  </si>
  <si>
    <t>6e7fc071-ef07-4842-935e-136412bbc74d</t>
  </si>
  <si>
    <t>e6bf0321-e690-4c14-bdae-99c22076b8a2</t>
  </si>
  <si>
    <t>40ba00b2-2ba2-42b2-953c-0cbb5bf9726d</t>
  </si>
  <si>
    <t>7dd139db-2238-49c8-b944-c776fa30a30a</t>
  </si>
  <si>
    <t>0d083093-d853-46eb-88b9-e95c5fbdd771</t>
  </si>
  <si>
    <t>51348c8e-92ff-45bd-9885-91970bcd22f9</t>
  </si>
  <si>
    <t>af6d8634-9ea4-408c-95ad-be8e946895c6</t>
  </si>
  <si>
    <t>41a18997-5c65-4b81-b797-7afe5f7a7ecc</t>
  </si>
  <si>
    <t>0268ad27-34c3-4580-97af-71437364c775</t>
  </si>
  <si>
    <t>4b9983b0-044d-4bf0-afaa-8bf0d746b9c7</t>
  </si>
  <si>
    <t>97e8f0a0-9bc5-43b1-8181-59a2febcdf48</t>
  </si>
  <si>
    <t>3597707a-d4dd-47f1-8add-9b1ffe234492</t>
  </si>
  <si>
    <t>a49768e8-c93c-4fdd-a286-1cbfbee96571</t>
  </si>
  <si>
    <t>bb8bbb8b-8d28-4584-afa4-7bd4fb057b83</t>
  </si>
  <si>
    <t>bd07eb22-e1f4-476d-bda4-e2efb553463c</t>
  </si>
  <si>
    <t>c420a0ed-60de-4fdf-b539-5857f9c537c5</t>
  </si>
  <si>
    <t>215564a7-6ac6-44f3-a580-17c5d10cabec</t>
  </si>
  <si>
    <t>181ae95f-88da-4344-9283-d6121f326bbb</t>
  </si>
  <si>
    <t>b5145e35-3708-40f3-98be-17842c7608c4</t>
  </si>
  <si>
    <t>b6b2dc11-9c7f-49f9-bd15-711231725a15</t>
  </si>
  <si>
    <t>1acb2695-485b-461f-b76c-376bb1696d16</t>
  </si>
  <si>
    <t>aa47aaec-7d3f-4b1e-8273-28ca36abaf9e</t>
  </si>
  <si>
    <t>2e5b0b06-c511-4a98-a4e8-f6403d417b5f</t>
  </si>
  <si>
    <t>28af6366-f142-442b-b245-351c1c29dac1</t>
  </si>
  <si>
    <t>873b1608-c8b2-4928-94e0-ca549d4f93ca</t>
  </si>
  <si>
    <t>9610cebb-bf20-4df3-883d-539b687df69b</t>
  </si>
  <si>
    <t>cc88c47e-a67d-4d03-b09d-6790f5b9ba68</t>
  </si>
  <si>
    <t>76d1e162-ddf1-4d32-9589-3628ecf60e36</t>
  </si>
  <si>
    <t>e86e757e-75a1-4729-a4ee-88727641f044</t>
  </si>
  <si>
    <t>490719b7-76a3-4485-b152-acc4c1df1e72</t>
  </si>
  <si>
    <t>de144ab4-384e-4635-9a0e-915cc3a3cbb0</t>
  </si>
  <si>
    <t>01e33d9e-72dd-459b-ae05-8bab45668568</t>
  </si>
  <si>
    <t>99080dce-f75f-4e0a-b00b-58786ad50d2b</t>
  </si>
  <si>
    <t>7e10eb55-f0d8-4f74-b67b-dd46f4637c4b</t>
  </si>
  <si>
    <t>fa552b35-c18b-4f6c-b3e0-127768b835a0</t>
  </si>
  <si>
    <t>b72c9b2c-2cc9-4573-aed7-1ffcbfe0ae40</t>
  </si>
  <si>
    <t>a2b2040a-b4ff-4f39-984b-8aea6e81a112</t>
  </si>
  <si>
    <t>ed9656f2-37cb-4765-b48a-36f6b78eb946</t>
  </si>
  <si>
    <t>0fa0f935-1ee7-4a1d-b9b3-5e4e7da7dcf6</t>
  </si>
  <si>
    <t>cbec3180-b9eb-4b1d-9591-4a0970603163</t>
  </si>
  <si>
    <t>e353d687-1c38-4161-81b0-0a6ccd4bf4d0</t>
  </si>
  <si>
    <t>546a38cc-fedb-40d0-bfda-fd31be45f283</t>
  </si>
  <si>
    <t>09af69f7-c4bf-4cf0-a91d-828c2393038b</t>
  </si>
  <si>
    <t>3c71b81b-b09f-45d1-9868-930b0127e4db</t>
  </si>
  <si>
    <t>73781048-3b3a-49cf-872a-bfefaa40c9ad</t>
  </si>
  <si>
    <t>803bd134-eba9-41a2-b44b-bf9da3601797</t>
  </si>
  <si>
    <t>ab411943-b660-4b01-9c6c-7212693405a8</t>
  </si>
  <si>
    <t>72d802a6-4eb4-4ec6-92d9-338d8c630790</t>
  </si>
  <si>
    <t>ce25580d-4a7f-4523-8967-13923f48d951</t>
  </si>
  <si>
    <t>bcfc5907-06e6-40ef-a63c-7e414cb240a7</t>
  </si>
  <si>
    <t>4b32335f-0463-4860-a951-bc7de6efdbf6</t>
  </si>
  <si>
    <t>7a39ed16-1b55-4766-8dff-c8370b3babfd</t>
  </si>
  <si>
    <t>db8f6804-c860-40c4-bdb0-64b528131fb0</t>
  </si>
  <si>
    <t>b54bbf91-8963-482c-a92d-38360f7bf32c</t>
  </si>
  <si>
    <t>b4d805b6-b5b5-424e-a7da-170d1b32ad3d</t>
  </si>
  <si>
    <t>c586ddee-0d8c-4ecc-acef-8af843e26aef</t>
  </si>
  <si>
    <t>1478ed4a-b4ba-41f8-8437-f46555849427</t>
  </si>
  <si>
    <t>7d371b39-eed1-4af1-bde8-4f83e7921c82</t>
  </si>
  <si>
    <t>e9a12fd6-c6f1-415d-bf8e-5c3f5425f580</t>
  </si>
  <si>
    <t>787a3e30-3b2b-4083-bf79-64bd4eeaeb87</t>
  </si>
  <si>
    <t>7e0ff1df-ff9c-4884-a745-572cdcc98ffd</t>
  </si>
  <si>
    <t>ee3130de-f1f9-43ee-a90e-d2c51d5c63c8</t>
  </si>
  <si>
    <t>016e24ea-862e-40d4-b82f-2020562cb5c5</t>
  </si>
  <si>
    <t>bcc624fd-4d4f-414c-810a-9e0aa939c736</t>
  </si>
  <si>
    <t>c512d412-6bd9-4906-8eed-02524a994ec6</t>
  </si>
  <si>
    <t>6f115f57-e278-48fd-8adb-53f4ab88d2ec</t>
  </si>
  <si>
    <t>25084e5a-a2ae-4711-80a9-03977c70bf4f</t>
  </si>
  <si>
    <t>107e4c5e-79eb-4d57-887a-35ef33c652da</t>
  </si>
  <si>
    <t>c91fba90-54db-47b0-81ff-83d6a81ad851</t>
  </si>
  <si>
    <t>a3dbb98b-5268-463d-a982-f01bb42f52c6</t>
  </si>
  <si>
    <t>74129010-f0f2-4166-aca4-5f60ab597bc9</t>
  </si>
  <si>
    <t>d1d67be1-2cb1-45b4-bb6c-c22df8e4b659</t>
  </si>
  <si>
    <t>be91f976-4954-408b-b6ed-065ced0ac644</t>
  </si>
  <si>
    <t>ec71bd31-67d6-457e-aeec-d9064944f4b6</t>
  </si>
  <si>
    <t>90e7123c-497b-47ec-8ba5-15d02944d0c2</t>
  </si>
  <si>
    <t>cbd800ed-cc16-4186-9fa7-c9e54b6e79d6</t>
  </si>
  <si>
    <t>27708ea0-d549-48f0-97b9-5d7ab1386730</t>
  </si>
  <si>
    <t>9ca3be73-756f-4674-a857-3e939969d9cd</t>
  </si>
  <si>
    <t>3100d587-a37c-4834-bee0-4dbba13ad3ea</t>
  </si>
  <si>
    <t>ddf38250-1a5c-48d6-9d13-f289918e6caa</t>
  </si>
  <si>
    <t>baf0b8fb-87f1-4202-831c-f8316c1acd3c</t>
  </si>
  <si>
    <t>1fde58cf-bae6-4604-bde9-ae3dbade92cb</t>
  </si>
  <si>
    <t>96ab342d-7757-4d9a-a61b-ba161d6f9726</t>
  </si>
  <si>
    <t>d3d78ec1-f0b3-4e47-ae30-b67689fa5154</t>
  </si>
  <si>
    <t>fca6f153-3a2c-448e-a62d-292792b8347b</t>
  </si>
  <si>
    <t>5361095e-c6d2-4631-801e-8240ede0250f</t>
  </si>
  <si>
    <t>1648aca4-9eab-477c-945a-32b6d686acff</t>
  </si>
  <si>
    <t>9b50571e-76e2-40f3-ab2f-c8b4e038c929</t>
  </si>
  <si>
    <t>e4ba6928-390a-4118-b48a-24c19e96aa26</t>
  </si>
  <si>
    <t>22911948-2965-4554-9581-31f3ea302aed</t>
  </si>
  <si>
    <t>c1b89312-c68e-4293-9c73-b405c9b5aeb9</t>
  </si>
  <si>
    <t>059a636e-a4ce-4221-984e-8b456b6d8ade</t>
  </si>
  <si>
    <t>35428a56-6918-4189-a938-f43fdfad93ef</t>
  </si>
  <si>
    <t>333a49ec-1b7e-4fca-89ad-90ca1699ba7c</t>
  </si>
  <si>
    <t>841cebdd-758c-48dd-a600-1c4e62a5be0a</t>
  </si>
  <si>
    <t>2082fa81-d8e9-4647-aef5-d2f6c2f33e50</t>
  </si>
  <si>
    <t>369fa399-10d1-4962-8b10-28a67ac0d184</t>
  </si>
  <si>
    <t>f717f1ef-334b-49dc-b88b-d45a073b519a</t>
  </si>
  <si>
    <t>f8d98e33-7d47-4001-b77b-bd0c5eef2f85</t>
  </si>
  <si>
    <t>661d918a-0d5d-4cf2-a805-f59ebcde8541</t>
  </si>
  <si>
    <t>1d7c05a1-2e9f-4460-8ec1-829c95abcead</t>
  </si>
  <si>
    <t>66c28f28-68d7-462b-ae4a-1ec8b6c0d3a0</t>
  </si>
  <si>
    <t>0e5ff558-a728-48f9-a792-ce88c9cb497a</t>
  </si>
  <si>
    <t>7e468eb7-33f8-4489-8268-d62d4a98c357</t>
  </si>
  <si>
    <t>202040ee-5f10-4fd3-9f75-34c7ab941164</t>
  </si>
  <si>
    <t>87dbcca9-c715-4c79-adb9-115a7456cfd6</t>
  </si>
  <si>
    <t>d0d2780e-c5d0-438d-8770-90cbb6d0d405</t>
  </si>
  <si>
    <t>a6cb2a51-b9bb-4a09-ac74-4a61dc25ea40</t>
  </si>
  <si>
    <t>3daa9b5e-54c1-4693-ac33-c4338ceb7498</t>
  </si>
  <si>
    <t>7e226638-1a46-4de4-a899-1291729de4c2</t>
  </si>
  <si>
    <t>161c3ea9-e919-441b-adc0-aef1cce7ba8c</t>
  </si>
  <si>
    <t>555cebbf-2d40-4792-9dee-65cfbdc4e3aa</t>
  </si>
  <si>
    <t>6d7eeff4-a9c8-4d9f-ac87-340ec81a4d37</t>
  </si>
  <si>
    <t>a62eb8bd-ee0e-4456-b8b9-291ae30b6fc5</t>
  </si>
  <si>
    <t>f8750b3e-44f1-48f8-b953-a3add80eba1b</t>
  </si>
  <si>
    <t>d315644c-39cc-4040-ac61-f85ea8143d90</t>
  </si>
  <si>
    <t>f13762b4-eace-4cbc-a84b-85005387db2a</t>
  </si>
  <si>
    <t>ab5d2e10-accf-426f-b955-d6a524572f30</t>
  </si>
  <si>
    <t>7553c622-a3ef-4fe4-a684-382a37e84b5b</t>
  </si>
  <si>
    <t>db5da241-9182-4a70-ac82-61f308205bfd</t>
  </si>
  <si>
    <t>85135be5-ecdc-4214-91a8-95a61b29f09b</t>
  </si>
  <si>
    <t>ac4a8815-dbdf-44e5-9201-83acf37c3449</t>
  </si>
  <si>
    <t>e8b558d9-e6f9-4f8a-a9d3-fd65b6498acc</t>
  </si>
  <si>
    <t>3ae02db8-5270-444e-abef-15ce9ca3a442</t>
  </si>
  <si>
    <t>85c6ab22-0597-4d59-bb01-5bfb0de317fc</t>
  </si>
  <si>
    <t>6b34fe90-efe3-43a0-9bb3-a71460c9a3a0</t>
  </si>
  <si>
    <t>0f017333-acf8-46ba-9579-a30c5ac1b047</t>
  </si>
  <si>
    <t>a48d039c-d56f-4973-a1a7-891eb76b275e</t>
  </si>
  <si>
    <t>2e9ef41f-9c4d-4a67-ae3e-e0be1f38beb2</t>
  </si>
  <si>
    <t>6cf72c76-e7f6-45f0-823d-3d35d89702f1</t>
  </si>
  <si>
    <t>deb310b9-7d2b-44dd-bd7b-ba69956cf8b8</t>
  </si>
  <si>
    <t>4959b293-55a7-4f94-925e-d2580b20b46f</t>
  </si>
  <si>
    <t>30364cd7-1951-4e14-b7c3-e10db7c2d8c6</t>
  </si>
  <si>
    <t>d53d1dc9-4fbe-4366-86f5-cb41d4e3b32d</t>
  </si>
  <si>
    <t>3a7d17db-e7de-4cc3-b74e-9d00d21b7c30</t>
  </si>
  <si>
    <t>fd086b34-ece6-4401-94fc-0e20c97b3ccf</t>
  </si>
  <si>
    <t>1385ef4a-23d0-49ac-ab7f-22f0cbb00a79</t>
  </si>
  <si>
    <t>69bf8175-8886-4706-840e-6e6f63e749f1</t>
  </si>
  <si>
    <t>6a41b3cc-f13d-470c-a3ef-800c559ef99e</t>
  </si>
  <si>
    <t>8fe65f6f-8cda-4eff-84e6-34b2c6acdb34</t>
  </si>
  <si>
    <t>3b348793-ec7b-4480-8cc0-90efe7db9192</t>
  </si>
  <si>
    <t>fbf44417-a266-47d2-b8d0-d874a07590c6</t>
  </si>
  <si>
    <t>e5409a47-2521-42b3-a0d2-4c757c2c44fb</t>
  </si>
  <si>
    <t>5eca8a23-61c5-438c-bea3-0a3b28430359</t>
  </si>
  <si>
    <t>a736d28a-f57f-4c7f-9741-6eef3d419eb2</t>
  </si>
  <si>
    <t>83cf6bbc-9b2b-41e9-9e47-36d2fdae9f94</t>
  </si>
  <si>
    <t>2ec40763-8fd8-439d-acc5-2f94088f8601</t>
  </si>
  <si>
    <t>2cf49305-e557-46b3-af22-b42d22060584</t>
  </si>
  <si>
    <t>413c8b70-84ab-412f-9d40-f03a7385bbbf</t>
  </si>
  <si>
    <t>d5c91ae7-b104-4cc7-9114-973f0b9d6189</t>
  </si>
  <si>
    <t>e97a994b-9997-4148-b9d7-84a1222a271e</t>
  </si>
  <si>
    <t>b5e7bc3f-b85b-4e7f-b667-1934c7ab1143</t>
  </si>
  <si>
    <t>72fe01c4-702e-4a18-b56e-8b6c67f5cc0e</t>
  </si>
  <si>
    <t>73aa947f-bd9c-4d6c-b772-8a9429d0553a</t>
  </si>
  <si>
    <t>fbde01a0-b36e-4f3a-8fea-7370e625eeae</t>
  </si>
  <si>
    <t>0c01b2b4-ad3d-4524-b03e-571be8be9886</t>
  </si>
  <si>
    <t>d738dc7a-83d4-4a8e-93d9-59ceafacae10</t>
  </si>
  <si>
    <t>73c958a3-c5de-4549-b67c-3b547635bd89</t>
  </si>
  <si>
    <t>bbf6d771-6ada-42b4-a0ce-0391955edba0</t>
  </si>
  <si>
    <t>217ec9df-9de5-460a-8ea4-5afdee6df8e4</t>
  </si>
  <si>
    <t>bd297c3a-8d7b-4727-bac6-8e294e3dc470</t>
  </si>
  <si>
    <t>590e04cb-6146-4d9d-9d95-eeb206301792</t>
  </si>
  <si>
    <t>cff6a380-1202-4b19-98d1-2c6e41bcdac6</t>
  </si>
  <si>
    <t>07ac332f-d111-4ee2-8a52-1701f1f98c85</t>
  </si>
  <si>
    <t>1c1b1c51-c761-4aa7-8077-660818145d9e</t>
  </si>
  <si>
    <t>235046c4-a57d-455f-a08b-a9507c7c679e</t>
  </si>
  <si>
    <t>26c6f7a5-d4c3-4344-a084-a1a0d5c16d1c</t>
  </si>
  <si>
    <t>01dbacd4-ac0e-483d-8d94-96a05011ff08</t>
  </si>
  <si>
    <t>983089e3-66b2-4142-9561-a7caee44d778</t>
  </si>
  <si>
    <t>90376533-fd04-4c28-8b43-ee9fa5972539</t>
  </si>
  <si>
    <t>b91dd3ed-59d8-49e3-b015-f7339ce523cf</t>
  </si>
  <si>
    <t>f4561a23-aba0-40e4-bc7e-ed5020183d5c</t>
  </si>
  <si>
    <t>c5f2f6dc-8bb6-4b9b-8570-057b6a514528</t>
  </si>
  <si>
    <t>b37512d1-32b4-4f8b-9e4d-715ade123869</t>
  </si>
  <si>
    <t>21aa5dc2-da31-4470-a58b-b3bc38bbc27e</t>
  </si>
  <si>
    <t>5c02f727-0cf1-470a-8d0d-78f2eae267b0</t>
  </si>
  <si>
    <t>765fe36f-8f30-45e9-beb1-d5093dc709de</t>
  </si>
  <si>
    <t>7c6d47b2-7ec0-4987-a0a4-78b56a9a74f3</t>
  </si>
  <si>
    <t>72c779d1-f698-4390-87fe-fc5f756404e9</t>
  </si>
  <si>
    <t>5a340c22-cb1a-4376-93dc-ea8afaf5e3be</t>
  </si>
  <si>
    <t>c127b692-ad87-432d-922e-f4b4499edb92</t>
  </si>
  <si>
    <t>dd6dd7ec-508f-4001-b0ea-cbadd28ed747</t>
  </si>
  <si>
    <t>52d67f2d-0912-4745-ac51-df20fda88d14</t>
  </si>
  <si>
    <t>b74d21a6-f18a-4ede-943a-d7814690b7c0</t>
  </si>
  <si>
    <t>d84178b8-3512-4ebb-a418-a805fb6b451c</t>
  </si>
  <si>
    <t>bd44e9a1-329b-4e14-9d10-0853fc94cbb4</t>
  </si>
  <si>
    <t>e05b06a6-00df-4e00-948c-b3559c89874a</t>
  </si>
  <si>
    <t>cf143619-1c2e-4d0d-ad01-f947e5cf3ef1</t>
  </si>
  <si>
    <t>2f468896-650c-4fa5-b01d-e1a0c68a41ee</t>
  </si>
  <si>
    <t>a02a1cea-8db3-45bd-9ceb-cac468dd5deb</t>
  </si>
  <si>
    <t>bf6ed116-bff1-4c3f-b68c-bf0d5a78a2e7</t>
  </si>
  <si>
    <t>5783ab9d-4bc1-4173-b8f5-a419a62b1c21</t>
  </si>
  <si>
    <t>e65a1e14-c8b3-4606-8309-3cc2d3567d2f</t>
  </si>
  <si>
    <t>32f0e362-642b-4ba7-bc40-ac1302fcfa0c</t>
  </si>
  <si>
    <t>fd8a561a-4fab-4a8e-8f36-a6ad80ec4e5a</t>
  </si>
  <si>
    <t>92c347ad-cff0-40b3-8e81-2edd9f71b9b4</t>
  </si>
  <si>
    <t>285a79ff-b113-44c1-ac19-9775ba67ba4a</t>
  </si>
  <si>
    <t>6c1a3cc2-6589-4d19-bd0c-f35b87ad3f6a</t>
  </si>
  <si>
    <t>d506712e-18ec-4d6f-ba6f-e4a964f9d204</t>
  </si>
  <si>
    <t>e7e19292-267f-4b5f-88d9-6c809e310743</t>
  </si>
  <si>
    <t>3c9df3ed-5952-48d9-984e-1552c53aaa8e</t>
  </si>
  <si>
    <t>08ca5c93-0f54-4801-a2ee-33e0ce0f3e91</t>
  </si>
  <si>
    <t>717a589c-59cb-4f51-919f-cdb728a3e536</t>
  </si>
  <si>
    <t>d799b7a3-e772-41a5-b59e-74168fe8ae52</t>
  </si>
  <si>
    <t>9180096d-f73f-4b5c-9f06-8b5b0c8d685e</t>
  </si>
  <si>
    <t>16042ba5-717d-4cbd-91d2-c97153762589</t>
  </si>
  <si>
    <t>c86b57dd-c319-4f09-8a19-53f7d6bab8cb</t>
  </si>
  <si>
    <t>fdd57140-b106-40e5-9d57-cbd9e77492df</t>
  </si>
  <si>
    <t>f648cd2e-2760-45df-a576-139a1570837d</t>
  </si>
  <si>
    <t>82568333-29d8-4fee-98a5-d8fe8387a343</t>
  </si>
  <si>
    <t>0a6dd0e5-5106-44be-ac17-1d6bca23dfed</t>
  </si>
  <si>
    <t>856cf69d-d174-4520-acbe-8c18aa4270fb</t>
  </si>
  <si>
    <t>3a4b1491-1bea-4000-b869-2f33e455136f</t>
  </si>
  <si>
    <t>3bc6b1ee-189c-403f-b394-0b494083d9a2</t>
  </si>
  <si>
    <t>29a282e5-3119-4f96-9cbd-a3664156f7b5</t>
  </si>
  <si>
    <t>52961a3c-0d4c-4c8e-872d-41f91969f2d0</t>
  </si>
  <si>
    <t>866820d8-fa7d-4204-9410-ad14f55138b4</t>
  </si>
  <si>
    <t>019371df-92fb-46e7-aa73-12e85b740409</t>
  </si>
  <si>
    <t>fabed86b-8e0e-4690-a022-e9dd06fedb44</t>
  </si>
  <si>
    <t>36c86200-ca96-4bb0-bfa3-aea9d90e2309</t>
  </si>
  <si>
    <t>dbc9b33a-3b46-4c35-9cb3-b18e403bd10c</t>
  </si>
  <si>
    <t>8f5ab959-aec6-493f-9a51-215f3dbe25c8</t>
  </si>
  <si>
    <t>b2a8a4ca-bbb8-4843-98e7-d230c35d05ab</t>
  </si>
  <si>
    <t>d7716088-1e38-4b17-9a97-c213817a1a21</t>
  </si>
  <si>
    <t>c59d8ecd-b003-4218-ad68-44982a064ce0</t>
  </si>
  <si>
    <t>f5ab9350-1009-4407-8257-cdaa09e0ff1b</t>
  </si>
  <si>
    <t>78d4c3f7-a570-4a79-bf3e-c4ca7cdb6d70</t>
  </si>
  <si>
    <t>d9a6906e-2a2f-4f99-8bf3-00c6b8c4d15a</t>
  </si>
  <si>
    <t>3d275651-4edd-4a4a-bf8c-d2cf8b05108c</t>
  </si>
  <si>
    <t>46a5ad7c-37eb-4ce9-a6bc-2a315db3d5f6</t>
  </si>
  <si>
    <t>a5aa8058-6293-4f22-8c1c-73d4f2b0d61c</t>
  </si>
  <si>
    <t>9ea7896e-32b0-4a72-95ab-5839760c1637</t>
  </si>
  <si>
    <t>2ebe37da-1982-4e6e-b85d-ead3447c579a</t>
  </si>
  <si>
    <t>57e451ae-d404-4393-9ea9-54dfa2fd89c3</t>
  </si>
  <si>
    <t>33b87b28-325d-434c-9b36-e79676c6e8d4</t>
  </si>
  <si>
    <t>bedd845e-c600-4947-aeef-c725d5b75d9c</t>
  </si>
  <si>
    <t>f3830161-69fc-4368-8c5f-e117b15f85f2</t>
  </si>
  <si>
    <t>c7c6edce-2093-464d-a7d4-3ea26cd7d3ba</t>
  </si>
  <si>
    <t>84131f5c-83aa-4437-8fc6-16339bdacbf1</t>
  </si>
  <si>
    <t>73490b64-2ae8-40b6-8a28-b94953178b87</t>
  </si>
  <si>
    <t>d44538aa-282d-463d-bde1-707b9153ac44</t>
  </si>
  <si>
    <t>d32a99de-662b-46c8-8cc5-3c89866e4233</t>
  </si>
  <si>
    <t>f8fdb557-8c35-4d02-831b-e6517a9daa0e</t>
  </si>
  <si>
    <t>92891e63-4671-4901-a65d-d0886446436b</t>
  </si>
  <si>
    <t>442c3585-2e17-49bd-805d-e5cb55b94452</t>
  </si>
  <si>
    <t>bdfbb4fd-8bce-4188-ac23-01dd2f7a2e76</t>
  </si>
  <si>
    <t>3e36e7fe-a217-41c3-a5eb-abeb5c6101a9</t>
  </si>
  <si>
    <t>609050d3-0470-4e4c-81eb-33a09c2adbc8</t>
  </si>
  <si>
    <t>c9217c2b-536a-4a24-a8f6-87e8082018d2</t>
  </si>
  <si>
    <t>968c4455-601c-49ae-b6e8-0d91c0506c6b</t>
  </si>
  <si>
    <t>da51e622-2778-4809-ac49-919273d2494e</t>
  </si>
  <si>
    <t>cbf9e70f-6166-4a78-b2b0-fa6632c9fca9</t>
  </si>
  <si>
    <t>5b73b537-28a6-483e-8065-20a407fefa83</t>
  </si>
  <si>
    <t>158645b4-26b6-4025-9c08-c66b03ec582a</t>
  </si>
  <si>
    <t>489d151c-20d5-402e-a3ba-ea38ae9fcdc4</t>
  </si>
  <si>
    <t>20cb4f83-6ec7-4a6b-93c1-6594ab7657f3</t>
  </si>
  <si>
    <t>f966133e-a232-45f5-a9ee-5d31ff33a724</t>
  </si>
  <si>
    <t>767fc89b-f3ec-4249-8d98-5ada9f4ac525</t>
  </si>
  <si>
    <t>1a0cc77c-4882-42bf-ae94-fb417a93f09d</t>
  </si>
  <si>
    <t>b230b383-daa1-4cc9-afda-00cb9a0e32ca</t>
  </si>
  <si>
    <t>b7b6fb25-7503-475c-a9d8-fb15e999caea</t>
  </si>
  <si>
    <t>7894f5a9-8703-497c-911a-7a2a59f2cbd0</t>
  </si>
  <si>
    <t>9c857eac-bf7c-40b9-924e-c32f34ba6feb</t>
  </si>
  <si>
    <t>afaca953-6c53-4335-b290-2e9be42020bf</t>
  </si>
  <si>
    <t>daf66747-45f9-41b6-883c-c85d229c23f8</t>
  </si>
  <si>
    <t>e074b0c7-567e-4cda-9678-c9a6682c4081</t>
  </si>
  <si>
    <t>11570f86-ab64-4768-acc0-950ef883c90f</t>
  </si>
  <si>
    <t>3cf381ad-1c9e-4020-9973-3e59bed4cb9c</t>
  </si>
  <si>
    <t>c71a016b-870b-47f1-890f-887de05b252d</t>
  </si>
  <si>
    <t>d3fadafa-9ec3-4a11-a423-123c714770c2</t>
  </si>
  <si>
    <t>8792786d-80de-4629-a6c6-4a389556f9e1</t>
  </si>
  <si>
    <t>e85cb05d-dc3a-42fd-93a9-159b7062408e</t>
  </si>
  <si>
    <t>203722bd-245a-4efc-99f5-61c121e66da6</t>
  </si>
  <si>
    <t>94735a67-7ba8-4083-b09f-8c03cc1c55ff</t>
  </si>
  <si>
    <t>36a74340-0b86-4f3b-8a1c-165793d34c26</t>
  </si>
  <si>
    <t>42e70321-b909-4387-918a-5288606c9c7d</t>
  </si>
  <si>
    <t>29c15404-383f-4cdf-a361-6cdc29b3aa5e</t>
  </si>
  <si>
    <t>573b829e-6155-434e-8657-25e458e85e72</t>
  </si>
  <si>
    <t>a953c2bc-f47f-4f0b-89d8-e760c11df089</t>
  </si>
  <si>
    <t>d2892132-3b14-40bb-a3fa-efd843d999ad</t>
  </si>
  <si>
    <t>3e22726a-9dc1-403e-b10f-99a211945116</t>
  </si>
  <si>
    <t>fcaa6219-819c-47ad-8216-59c06b6b17ec</t>
  </si>
  <si>
    <t>9457ee19-b721-4732-be45-c648aa028ef0</t>
  </si>
  <si>
    <t>f4df23c4-b2ec-44e0-ab33-e8c72eb71b12</t>
  </si>
  <si>
    <t>bf77a882-0208-477a-a3da-799876f971d5</t>
  </si>
  <si>
    <t>2f6ee2d9-2aaa-4cbc-bdb8-f2dc12747bcf</t>
  </si>
  <si>
    <t>9be4a45c-9971-4244-8080-79ccdaf6fc91</t>
  </si>
  <si>
    <t>aa2efb14-1059-449f-a2ce-b71e48bbbb8f</t>
  </si>
  <si>
    <t>c844df4a-3d23-4e86-89a5-566411f9c437</t>
  </si>
  <si>
    <t>fe4ee414-1583-4f64-96f0-cbc56d6ecec7</t>
  </si>
  <si>
    <t>72f7294d-bc0a-4e5d-a331-01053b45b0f5</t>
  </si>
  <si>
    <t>ea816ed6-fcf2-4657-b9d5-6cf0ac2a9fa4</t>
  </si>
  <si>
    <t>2a9ab8c0-7b79-4f4c-9b1d-bd24c291a7d7</t>
  </si>
  <si>
    <t>09394ae8-5306-47cf-afba-763f0f2fa5dd</t>
  </si>
  <si>
    <t>688853ab-ce6f-454d-a5be-443cc65f1869</t>
  </si>
  <si>
    <t>0b6282d4-f5c8-45a0-8b90-06ad74e07b1a</t>
  </si>
  <si>
    <t>d70dec87-f068-4918-a335-2ef865170106</t>
  </si>
  <si>
    <t>d04a911c-a9b3-4df2-b879-9f48e2a09fcd</t>
  </si>
  <si>
    <t>048e8416-8011-4bea-8104-a9abf7bf69df</t>
  </si>
  <si>
    <t>10c0e7a4-36f2-4bd5-940a-8ba368386ebb</t>
  </si>
  <si>
    <t>1e75f293-dc06-47e6-acd5-8e45da6cbf79</t>
  </si>
  <si>
    <t>6a15a2c4-1fbf-4a85-9fa4-3359d0486c56</t>
  </si>
  <si>
    <t>fd29593f-7edf-4965-8e7b-99747517aaa7</t>
  </si>
  <si>
    <t>606970e5-2553-4253-8e1b-8acf473b79e5</t>
  </si>
  <si>
    <t>8fb95aac-60fb-4844-93e0-3a7589216161</t>
  </si>
  <si>
    <t>5356cf7f-a914-45f1-8662-677b7cfcb764</t>
  </si>
  <si>
    <t>7e738b82-f801-489d-b2e4-9727de609ef5</t>
  </si>
  <si>
    <t>c5afcaf9-7e92-496e-b724-e8acafc8ee05</t>
  </si>
  <si>
    <t>990f0b7b-e370-4836-833d-3c078e1d5025</t>
  </si>
  <si>
    <t>50b8e8f6-7419-4478-9e14-707ee6968421</t>
  </si>
  <si>
    <t>ee5ad9bb-d2bc-4a82-b7e3-fd6bdac7ff90</t>
  </si>
  <si>
    <t>a3bf2bae-1d09-4fc7-b42f-f722692dd6f0</t>
  </si>
  <si>
    <t>e332b3c2-87b6-480a-be80-fb1a1ba343db</t>
  </si>
  <si>
    <t>cc36ed91-2a0f-4736-b3de-681b7f0b0c01</t>
  </si>
  <si>
    <t>6ba9df19-e09b-45d0-9179-8a7f12cffcf0</t>
  </si>
  <si>
    <t>4d78ebbe-513a-40e3-9b20-0ced03fc08d7</t>
  </si>
  <si>
    <t>574987bd-7a51-443c-adf8-2c4d08575614</t>
  </si>
  <si>
    <t>510c5c26-b17f-41c1-9563-c2a8b219542b</t>
  </si>
  <si>
    <t>7565956f-0f88-4063-b51e-c19978afb723</t>
  </si>
  <si>
    <t>3e7d3711-d020-410c-a9ec-a2589ff7e2ee</t>
  </si>
  <si>
    <t>06577827-5241-43e2-a278-47ed73ec3011</t>
  </si>
  <si>
    <t>0db9e838-9599-4723-a4db-cfe978ea0937</t>
  </si>
  <si>
    <t>1ccdd5b5-c236-4480-9769-ceb484cbd46d</t>
  </si>
  <si>
    <t>cb05aab1-a99d-4392-a46c-590eb55a773e</t>
  </si>
  <si>
    <t>e879a9d8-8b13-4971-8d2b-6b95c68f87d0</t>
  </si>
  <si>
    <t>4d23fec4-ad80-4507-a51c-97472500e38e</t>
  </si>
  <si>
    <t>e43c2e2f-4407-47a6-bb96-e34e83325989</t>
  </si>
  <si>
    <t>4c16e5ce-fa93-4237-9db6-4f0ed1abf224</t>
  </si>
  <si>
    <t>c7d8b072-4f8b-4564-a06a-af1eef81fedc</t>
  </si>
  <si>
    <t>6e67185d-a99f-4d47-9153-ed9125561e4e</t>
  </si>
  <si>
    <t>a3838f7b-9def-49ec-8ec3-afdf15e6e8ad</t>
  </si>
  <si>
    <t>a827a81a-325a-4c6c-8d2b-7dc566fd3ba4</t>
  </si>
  <si>
    <t>8d167f67-cf9d-406b-998b-1e99e725016f</t>
  </si>
  <si>
    <t>5328c954-0cf8-4176-9e43-85485d808972</t>
  </si>
  <si>
    <t>e4e69c2f-7d10-4fa6-92db-207586427557</t>
  </si>
  <si>
    <t>eba1aa8f-6302-488d-80b1-9bc00e75fcf6</t>
  </si>
  <si>
    <t>88faeb63-fdf3-4f1f-9821-c5bd529adc77</t>
  </si>
  <si>
    <t>74a2c3ca-9bf6-4f35-97a3-80a22bf0fd10</t>
  </si>
  <si>
    <t>f9bab3f4-3f2d-4c36-bd35-b811c24cf1a1</t>
  </si>
  <si>
    <t>3cc86bbe-2006-44c7-8dc6-b268833cbae2</t>
  </si>
  <si>
    <t>f6e690e8-f587-4bb6-92cc-057afd42030a</t>
  </si>
  <si>
    <t>919fb2ab-21e4-4dae-ae63-12d49df8dc5e</t>
  </si>
  <si>
    <t>86a1f92d-bfb3-41bf-8ec0-ecc9c3033080</t>
  </si>
  <si>
    <t>09a407ec-d275-4c5b-b768-3327e883fb27</t>
  </si>
  <si>
    <t>f93a5d20-30bb-4ad8-952b-8850056dae5c</t>
  </si>
  <si>
    <t>749c48c5-5f73-43b6-a4fd-c62a590bfae0</t>
  </si>
  <si>
    <t>d117a151-c2be-49c4-88b1-e23b20d8a7bd</t>
  </si>
  <si>
    <t>20c082ad-050b-4947-bbee-9b2a410cf2b0</t>
  </si>
  <si>
    <t>a4a355ca-1e1c-41d7-9e95-37aabd8b3bbf</t>
  </si>
  <si>
    <t>2c6889c4-ddbc-409f-a98a-d8fc0b1fe5d7</t>
  </si>
  <si>
    <t>f20aca50-e905-4a80-bc8e-50067f2830c5</t>
  </si>
  <si>
    <t>8e42ec9a-c785-4e97-ba04-d8d116cda4ce</t>
  </si>
  <si>
    <t>f3bde8be-eef9-4343-8562-4cb332d53f50</t>
  </si>
  <si>
    <t>f988e49e-6254-476f-9411-99c6b4a2a755</t>
  </si>
  <si>
    <t>cd1b26da-59b7-4e62-af8c-53872b03dec8</t>
  </si>
  <si>
    <t>33c900e3-3c08-4ad5-9da1-e0bcc14df69f</t>
  </si>
  <si>
    <t>618f127f-b858-484e-bad5-4b53c33965ee</t>
  </si>
  <si>
    <t>fcfc9b8b-1eae-41c7-8ea1-b42f846b402b</t>
  </si>
  <si>
    <t>101e6d34-eebd-4d07-b721-c4e3454ab6ab</t>
  </si>
  <si>
    <t>0cd2c342-9478-4d69-a41a-90784715bf7d</t>
  </si>
  <si>
    <t>8627a58b-824b-4b40-ad10-5a7ce6a70432</t>
  </si>
  <si>
    <t>c8e71905-e961-4cad-89cc-a56ab505b924</t>
  </si>
  <si>
    <t>a665443a-85bf-43f3-b0a5-5fc571e2d0cc</t>
  </si>
  <si>
    <t>91768e56-0785-4555-9dd7-948306f9b095</t>
  </si>
  <si>
    <t>0f96076e-9e72-4da0-8e11-61744fb78ff8</t>
  </si>
  <si>
    <t>e29bc36a-7c15-446b-9076-b623458e03f7</t>
  </si>
  <si>
    <t>d38797a7-0559-4345-acd5-ec19a2055265</t>
  </si>
  <si>
    <t>f53ee300-c263-4fbf-9db3-ff65c585deee</t>
  </si>
  <si>
    <t>2983850c-71b5-4946-9a12-5132561c0cc6</t>
  </si>
  <si>
    <t>af33edaf-8591-4acc-ac46-0fd4c49252e3</t>
  </si>
  <si>
    <t>40fc5042-5b3d-4645-bd38-38cb52f46856</t>
  </si>
  <si>
    <t>6c28ca3d-ea6f-45be-9dff-5609b0eb1c53</t>
  </si>
  <si>
    <t>274ca0c3-56ec-4289-b81b-dc333377404d</t>
  </si>
  <si>
    <t>f5c1bd0b-5feb-4f77-9664-3a98621e4a9b</t>
  </si>
  <si>
    <t>c5cf8f29-9a04-456a-b6f4-740088c4c6cc</t>
  </si>
  <si>
    <t>559c9bf3-5e9c-4766-aa63-c258c99d23ad</t>
  </si>
  <si>
    <t>d5013e07-8ecf-4eca-9c9b-b53ab7b5d2df</t>
  </si>
  <si>
    <t>570ead89-58ff-4117-961c-a8283e6e296f</t>
  </si>
  <si>
    <t>f121c5f1-9553-4a04-9aba-36e9f2d11d4b</t>
  </si>
  <si>
    <t>c45e4624-4208-4d04-af30-36f2681e2cab</t>
  </si>
  <si>
    <t>0eef0984-ca45-4e4a-b5bb-ad0f7d886e28</t>
  </si>
  <si>
    <t>c0d9faec-397b-41cf-a7c6-406ae5ce3dac</t>
  </si>
  <si>
    <t>11112b06-787f-48db-b2b6-cc625561e80d</t>
  </si>
  <si>
    <t>30a8a6f2-aefd-47f5-8ad6-2574abd33025</t>
  </si>
  <si>
    <t>0bd92c9c-5114-460a-b1cd-ee25f3c21af1</t>
  </si>
  <si>
    <t>bbab50dc-a083-43dc-ae46-2e50c65734ec</t>
  </si>
  <si>
    <t>960a5173-7764-49dc-b092-6116a7960bc6</t>
  </si>
  <si>
    <t>2c576a37-4ba9-497b-8d9e-6f1a10e54bd0</t>
  </si>
  <si>
    <t>e048c496-502f-4ff3-b713-bbce36658d72</t>
  </si>
  <si>
    <t>bd2d41ac-f017-4c01-9268-b7fd29c46733</t>
  </si>
  <si>
    <t>6ada4705-0dc8-4a01-972e-08b82302fa8e</t>
  </si>
  <si>
    <t>9ec1d959-9d90-4398-b52b-5b44b124a2fd</t>
  </si>
  <si>
    <t>ea06a940-192c-48b9-b025-43221a185837</t>
  </si>
  <si>
    <t>37d82e6f-27be-41c5-9a5f-5410087c7ce8</t>
  </si>
  <si>
    <t>79870d25-4bc1-42b5-8d8b-93e032e86e9c</t>
  </si>
  <si>
    <t>74cca30d-173d-42d1-aa21-e1e042db5156</t>
  </si>
  <si>
    <t>0b8a96f8-d756-444b-b732-7fd8a883ad7f</t>
  </si>
  <si>
    <t>9c860ae8-357b-463d-b298-8f3c5dfd2312</t>
  </si>
  <si>
    <t>a993039c-9b9d-43bc-a547-1029161e70dd</t>
  </si>
  <si>
    <t>629cde99-b42c-42bb-9391-b0a5b7eb0cbe</t>
  </si>
  <si>
    <t>c02a32a3-b441-4eaf-9cd4-6229d70e6eda</t>
  </si>
  <si>
    <t>89ff7c19-4d9b-4c24-a0b3-d9cd216a5c25</t>
  </si>
  <si>
    <t>535bb473-e785-4b98-af31-ddde196631db</t>
  </si>
  <si>
    <t>29bd03d5-e50c-4ba3-a30f-1d9e941f293d</t>
  </si>
  <si>
    <t>300e8b11-eff6-45be-a1ea-3ed8d84a1bd1</t>
  </si>
  <si>
    <t>c45005a3-d653-4099-872b-b58bb269550c</t>
  </si>
  <si>
    <t>642e20a7-5782-42d7-8374-47af886549be</t>
  </si>
  <si>
    <t>1bc09878-6bdd-4628-9d92-65f19115122a</t>
  </si>
  <si>
    <t>41652aea-3b36-4385-b3c1-9e80e4b5fb78</t>
  </si>
  <si>
    <t>03245219-b8c7-40e9-9ba4-9a9914c38c54</t>
  </si>
  <si>
    <t>bc9f4458-da6c-4953-97af-05d41b21e002</t>
  </si>
  <si>
    <t>b102aef5-92d6-4068-9760-707783729e37</t>
  </si>
  <si>
    <t>b2872f1a-3559-437a-b43c-35c5d58a8831</t>
  </si>
  <si>
    <t>7faa4113-0b65-473e-955f-2a7da322e918</t>
  </si>
  <si>
    <t>84104ee8-9d37-4a1e-ad03-b2e20b535917</t>
  </si>
  <si>
    <t>8a12ddca-3ced-4094-8380-56790701a06f</t>
  </si>
  <si>
    <t>778c35ec-c603-4298-ae18-d28baa6d0a5c</t>
  </si>
  <si>
    <t>973cfc13-51cf-410f-9a98-4e99903db6a5</t>
  </si>
  <si>
    <t>0907c37b-9ccc-4259-b87e-a4702c4aca67</t>
  </si>
  <si>
    <t>9ec64c41-74ea-4595-a6a4-71ffbe5af116</t>
  </si>
  <si>
    <t>5d3e4854-c607-4d90-83c8-8a1cd63b2ae8</t>
  </si>
  <si>
    <t>6f60daf1-1b2d-4197-9b6d-65774c63f3a9</t>
  </si>
  <si>
    <t>d214941c-b464-4273-b853-d1baf58fb2f7</t>
  </si>
  <si>
    <t>59946375-6f1b-4b1d-a90d-eca2aa422c92</t>
  </si>
  <si>
    <t>f3a5800b-8db9-43e1-9069-d9d6dc12a0f0</t>
  </si>
  <si>
    <t>96d82eae-f59a-409e-949e-deead2e933c1</t>
  </si>
  <si>
    <t>967abdc3-c013-4277-98aa-7a5946500e82</t>
  </si>
  <si>
    <t>eb026b68-dc3d-473e-8840-532cb38fbfa0</t>
  </si>
  <si>
    <t>67a9c6d8-7066-463a-968a-3241bc9b57ef</t>
  </si>
  <si>
    <t>7001aa32-1b6d-4b78-aaa0-772142cbb40b</t>
  </si>
  <si>
    <t>7924158f-92fa-45c6-b581-497e66e1357b</t>
  </si>
  <si>
    <t>c468e10a-0115-4659-aa32-66f4d0c350e1</t>
  </si>
  <si>
    <t>d128665c-e760-4a7a-99f4-f0474e333b0f</t>
  </si>
  <si>
    <t>c0643e39-d515-45b1-b9fa-2fbc3c94cad8</t>
  </si>
  <si>
    <t>998faf2f-e09a-46a9-960a-72d3a24f369c</t>
  </si>
  <si>
    <t>1b3b2ee2-737e-472c-bd26-9146ea2f5f1d</t>
  </si>
  <si>
    <t>b9643246-6fb7-413d-b040-5cc29654a459</t>
  </si>
  <si>
    <t>97d712c9-a225-4eb7-b563-eca157aa78b5</t>
  </si>
  <si>
    <t>3d6ef146-e508-4f97-addc-e77f6a7b4d77</t>
  </si>
  <si>
    <t>d8a2a124-eaaf-4439-aa34-e9ff179f87a7</t>
  </si>
  <si>
    <t>c50fa011-8c7e-4741-bdc0-a650a81f448d</t>
  </si>
  <si>
    <t>ec5a904e-4c2b-45d9-ba93-6902a3ab9483</t>
  </si>
  <si>
    <t>1b627747-aede-4f9b-9e9f-792e2602d5c0</t>
  </si>
  <si>
    <t>2f81b18a-b584-4290-b80f-4f287d770733</t>
  </si>
  <si>
    <t>be4f73cb-af3e-45d7-81c6-fee56429d6cf</t>
  </si>
  <si>
    <t>5b20b5e6-c91c-4c66-b527-e6af93cddd99</t>
  </si>
  <si>
    <t>6dd21fb5-bbf4-40d7-9e59-882b7bdd31f5</t>
  </si>
  <si>
    <t>ccb51965-c6d8-4c7b-b4ba-9f74ef5d4848</t>
  </si>
  <si>
    <t>eb94244c-62ec-4231-867d-012d2d6fa80c</t>
  </si>
  <si>
    <t>fc5cf146-f5a3-48df-907e-c84fbb67391a</t>
  </si>
  <si>
    <t>a3dea42f-5297-42be-9974-45dd1be2c30d</t>
  </si>
  <si>
    <t>a14e26b9-02a8-4a12-af72-87646191ffd4</t>
  </si>
  <si>
    <t>71e500d1-86f3-4e01-ac98-68f15160a4b5</t>
  </si>
  <si>
    <t>456e4290-c121-4f69-a90d-abe2558d3450</t>
  </si>
  <si>
    <t>488bd4f3-20c6-4b6b-9854-5c5d70ce41bc</t>
  </si>
  <si>
    <t>0bd63bd2-15b3-4f13-88cc-219681270db9</t>
  </si>
  <si>
    <t>b3c83ef6-a061-4ae6-8c3e-0d228c88d618</t>
  </si>
  <si>
    <t>399fbb55-9bff-4359-a9c4-fe0edb63e677</t>
  </si>
  <si>
    <t>cf035999-76ed-4a77-b8c8-799221c375be</t>
  </si>
  <si>
    <t>3d584260-c8ac-4de3-bdca-d972daca91af</t>
  </si>
  <si>
    <t>0ecc3d77-ee61-44cf-88b8-538589321f57</t>
  </si>
  <si>
    <t>92323969-e7a5-478a-9c96-cb18073f4a12</t>
  </si>
  <si>
    <t>2ac91c5f-ed73-4d15-bd76-cf90fe0f576a</t>
  </si>
  <si>
    <t>27ffb164-08aa-475a-b7d7-babd63895f76</t>
  </si>
  <si>
    <t>66be6710-7f9b-4a26-84c9-d3a54b0e3406</t>
  </si>
  <si>
    <t>7776f1b3-06ee-467c-901d-0897d3b739ca</t>
  </si>
  <si>
    <t>82980280-b95b-4005-9d23-3353069637cd</t>
  </si>
  <si>
    <t>51e283bb-c3d0-48d5-bd46-ced3833f4824</t>
  </si>
  <si>
    <t>d5bcdc48-786c-4417-9c00-29e9a319576e</t>
  </si>
  <si>
    <t>3955c8c5-e8d4-4e2c-8fbf-a7faef1d576d</t>
  </si>
  <si>
    <t>2441b4c0-be54-4cbc-989e-613e2baf659e</t>
  </si>
  <si>
    <t>25d23846-d52c-407f-8d02-d71470e77425</t>
  </si>
  <si>
    <t>1ff5f062-9820-43e3-a426-6fa3d68f7c19</t>
  </si>
  <si>
    <t>b06ea3e2-7548-4553-9d5a-56fe732c26a5</t>
  </si>
  <si>
    <t>269f7280-20dc-4138-855b-796ad46c8a01</t>
  </si>
  <si>
    <t>3f80550a-cea9-49cf-8970-e0ccee9a7dc2</t>
  </si>
  <si>
    <t>779d6199-8a90-4f35-a1c8-9f585d762111</t>
  </si>
  <si>
    <t>0aba273b-d90b-41ae-908e-56751752a034</t>
  </si>
  <si>
    <t>41cdfbab-4f52-48a0-b6f1-00f53a60b532</t>
  </si>
  <si>
    <t>f38184ed-c2f0-4e0f-8b7c-fba57eac37d5</t>
  </si>
  <si>
    <t>ceb2f6ea-ade7-4299-a3a0-db529807415c</t>
  </si>
  <si>
    <t>aa1227b8-8367-4ff4-9395-8344ec6f9972</t>
  </si>
  <si>
    <t>09f53ac8-c512-47de-ab5a-61310494e7e1</t>
  </si>
  <si>
    <t>eb12b656-efb9-4b73-ae55-3ef82ac769b7</t>
  </si>
  <si>
    <t>67f81816-39ea-4d22-8706-874f066b2c85</t>
  </si>
  <si>
    <t>66b09262-4c9e-4669-93c7-8cd26c75ea78</t>
  </si>
  <si>
    <t>fb8e4417-a3eb-47e3-afde-d8261e9f171f</t>
  </si>
  <si>
    <t>3ddea0c4-9b29-4e73-a9ef-995430a600e4</t>
  </si>
  <si>
    <t>6b4139d4-8dbc-4f93-817b-f1ee7024f01a</t>
  </si>
  <si>
    <t>b885dbe2-34ce-4b40-b651-366c35df082b</t>
  </si>
  <si>
    <t>6fb32fb5-eff2-47ea-9798-3993f9f9640d</t>
  </si>
  <si>
    <t>d82eaeb3-fead-414a-9167-0a72c3b62970</t>
  </si>
  <si>
    <t>d619312e-d596-4728-90e8-5c6436e9eabe</t>
  </si>
  <si>
    <t>512f450a-63c6-4222-bfdf-8126104e2061</t>
  </si>
  <si>
    <t>af75011f-c7b8-4632-a78a-2f3bd1433d69</t>
  </si>
  <si>
    <t>272f72bd-0d12-4664-b37b-63a62f3ba41a</t>
  </si>
  <si>
    <t>4b391340-1149-4909-ad16-e841305aee81</t>
  </si>
  <si>
    <t>b8b18309-a516-4099-ae23-e8281aaa1c56</t>
  </si>
  <si>
    <t>b65da6ae-8628-46d6-b10c-14866544550f</t>
  </si>
  <si>
    <t>f6bbb4ca-9649-4cd9-b8d7-97b4dd65f1ea</t>
  </si>
  <si>
    <t>dc8e8219-8a07-4ec2-81b1-7205f0d7f2a0</t>
  </si>
  <si>
    <t>aa6698ba-abb2-4ce3-8ef4-8b224e9285ba</t>
  </si>
  <si>
    <t>e21a5c44-f9b9-4011-84c5-de84f98ab083</t>
  </si>
  <si>
    <t>6b6072fe-6cb8-42f9-8615-071212468cb3</t>
  </si>
  <si>
    <t>2118caf9-f78f-492b-9a67-1e27b4186ebb</t>
  </si>
  <si>
    <t>62385d11-550f-4d85-88c8-79cc4793d66e</t>
  </si>
  <si>
    <t>46124a67-acfb-408c-88cc-f03dce8d86f1</t>
  </si>
  <si>
    <t>54852c2e-2d0f-46f8-9a6e-51cad581c0e1</t>
  </si>
  <si>
    <t>2ac3533b-8d55-4c93-824c-670f0cd01e41</t>
  </si>
  <si>
    <t>e6694a5d-0e68-4fc2-a5f4-6365405196e8</t>
  </si>
  <si>
    <t>d6cc2da3-6033-4ee9-b150-8c01451bbe9b</t>
  </si>
  <si>
    <t>07191797-99f1-4def-ae1b-6a66ccb4179f</t>
  </si>
  <si>
    <t>bcd25b30-2f0d-4eb1-9433-6e099bbb7860</t>
  </si>
  <si>
    <t>d30b33d6-1891-4df3-bd54-fd020f5c9d47</t>
  </si>
  <si>
    <t>bdcb6547-c9d5-4cd5-bd3a-c07ce79d9518</t>
  </si>
  <si>
    <t>5fa09fd1-217e-4019-8780-137b215317a9</t>
  </si>
  <si>
    <t>c1afae21-4481-41a4-a24e-de327ecc334c</t>
  </si>
  <si>
    <t>8e197404-733b-46fa-a938-88513a338446</t>
  </si>
  <si>
    <t>08f4e5a5-1d82-4794-8129-81205dbaa17b</t>
  </si>
  <si>
    <t>07ca82ea-db23-4201-bb18-d50e7064d8f1</t>
  </si>
  <si>
    <t>aa26a92c-6dd6-4755-bea6-0646ca8671a7</t>
  </si>
  <si>
    <t>decfe45f-cfa8-4e1d-865c-acbde3cf7a8a</t>
  </si>
  <si>
    <t>0a05c6fe-3e35-4b85-aed5-b178accac925</t>
  </si>
  <si>
    <t>004dc7de-adc8-4495-89ee-544506a26bdd</t>
  </si>
  <si>
    <t>1ce2096a-c913-4c5a-a3e8-66e259593f4d</t>
  </si>
  <si>
    <t>138746a0-7d62-4196-acfa-31b533d82cd3</t>
  </si>
  <si>
    <t>3446f83a-d740-4e1a-b84f-90fcbaeed805</t>
  </si>
  <si>
    <t>3fd26bf4-1e4b-46dd-9110-a992e11a816b</t>
  </si>
  <si>
    <t>86f9bc82-3308-4c24-81ea-316e365a6f5c</t>
  </si>
  <si>
    <t>98c7756f-3511-4944-a0cf-7eb80b41e54d</t>
  </si>
  <si>
    <t>f375b044-8f88-445b-b9ed-ed828e3d28de</t>
  </si>
  <si>
    <t>9e3e54ce-1847-41ac-a80d-41359374402b</t>
  </si>
  <si>
    <t>ad702c9d-aa03-404f-8ef6-99b79ab57d22</t>
  </si>
  <si>
    <t>f85323d6-fd43-47c2-8c54-1d259952c12d</t>
  </si>
  <si>
    <t>82987389-ec0f-4dfc-b32e-febbfacc5948</t>
  </si>
  <si>
    <t>951046a5-bbb8-4110-b042-e30c25ef7986</t>
  </si>
  <si>
    <t>5a2e6e2b-e935-47f3-aec8-01c30650b4ef</t>
  </si>
  <si>
    <t>91725c67-bf23-4022-b43b-99510dabfaa3</t>
  </si>
  <si>
    <t>d19f73a5-ce05-4b53-9237-2156620b008b</t>
  </si>
  <si>
    <t>d12a5236-33b5-4be1-9551-432181ba1b41</t>
  </si>
  <si>
    <t>3c3b3371-8da3-4984-a383-0216b7804e39</t>
  </si>
  <si>
    <t>4af15c84-19ad-4ca9-b8e1-141b93731335</t>
  </si>
  <si>
    <t>2e0a8a2d-39ca-4946-9a86-db8c171783d9</t>
  </si>
  <si>
    <t>eda185e9-cd2a-4b29-b819-974d301c9ff7</t>
  </si>
  <si>
    <t>70f8123e-83ae-4de7-9161-f4f9f863f2d1</t>
  </si>
  <si>
    <t>7a29eeef-d289-4c1e-b5d9-cec9143a22e7</t>
  </si>
  <si>
    <t>fe01ba84-febd-42f5-b755-d38d5d90e8b8</t>
  </si>
  <si>
    <t>82d21b2a-275b-4fc6-a627-3b02355c648c</t>
  </si>
  <si>
    <t>b71fd7a6-8b5c-4ef0-b2cb-c1ae3922d43f</t>
  </si>
  <si>
    <t>9eb2b88f-c537-45c3-b7e9-799c95da445f</t>
  </si>
  <si>
    <t>e89d4c65-861a-45d5-a9e5-3b874dca17f8</t>
  </si>
  <si>
    <t>8ebe834f-4ec0-4d76-8661-1b6d74f541b1</t>
  </si>
  <si>
    <t>74bb7b36-1c00-4357-b63c-247433e43663</t>
  </si>
  <si>
    <t>bf62d432-2dfd-4d56-a493-7488096e219c</t>
  </si>
  <si>
    <t>eca5b8c0-15a0-4e64-a071-4630441d19ee</t>
  </si>
  <si>
    <t>dd4c959d-71d4-4c42-a157-a0b66b634761</t>
  </si>
  <si>
    <t>05252019-e113-4ab1-b114-55875acb102e</t>
  </si>
  <si>
    <t>5379f0b8-34f2-4667-8823-0bcefa056143</t>
  </si>
  <si>
    <t>b57c0524-09b0-438c-9a52-e6f2a416ca15</t>
  </si>
  <si>
    <t>da20aba3-ddc8-4d62-860c-0bbe37653e8f</t>
  </si>
  <si>
    <t>b101aec1-bd72-4f7d-8390-c6b4e9a1396b</t>
  </si>
  <si>
    <t>804f0f62-e99c-4830-b003-f28f31ef073d</t>
  </si>
  <si>
    <t>808d6d16-7cef-4559-a5d9-83b2e982471c</t>
  </si>
  <si>
    <t>180ac1a1-4595-46fa-a609-c6c11705d796</t>
  </si>
  <si>
    <t>f99a20c6-544e-44f7-b06c-2d027d418820</t>
  </si>
  <si>
    <t>0f7b95d4-3dc4-486c-a3af-3e57772b96df</t>
  </si>
  <si>
    <t>5d10a95e-9444-48f2-9c0e-360c2543ddcd</t>
  </si>
  <si>
    <t>df2d8a58-515b-4f3c-b33b-1dd2e6830675</t>
  </si>
  <si>
    <t>914557c5-e5e3-48e5-b57c-86f4c045b875</t>
  </si>
  <si>
    <t>717e4e43-6ec5-485e-9beb-3c08afc7bd0e</t>
  </si>
  <si>
    <t>183b8dba-8f69-46cb-bec8-5f48c6050942</t>
  </si>
  <si>
    <t>0c536b69-1505-41af-a37f-f484b812be29</t>
  </si>
  <si>
    <t>b9af1e83-c5f0-4a0c-80cb-0becf3e88b64</t>
  </si>
  <si>
    <t>0111b97d-cbbc-48f8-a83e-30b60d9cd97f</t>
  </si>
  <si>
    <t>c5c54566-e342-40cc-9284-bb65dc9f07ae</t>
  </si>
  <si>
    <t>54267d0a-5a8f-4915-af97-7acc9d096d05</t>
  </si>
  <si>
    <t>36dbb016-9384-46db-a2c8-347e382d0dea</t>
  </si>
  <si>
    <t>64ce3bdc-09d0-41e8-9c34-119bd0da2c66</t>
  </si>
  <si>
    <t>760bafa4-94ad-4d81-904c-4bb8cca84112</t>
  </si>
  <si>
    <t>5fa16b4b-e1e5-4ef6-aec6-15a8a4a785ae</t>
  </si>
  <si>
    <t>bc3daa31-ecae-48b9-a970-9598e0812cf4</t>
  </si>
  <si>
    <t>528565ca-5129-4add-a69f-36309cbabe70</t>
  </si>
  <si>
    <t>eff8c65b-7893-46ed-bcc8-c06ab8746ebf</t>
  </si>
  <si>
    <t>a83accd8-2eef-4354-9aff-73848562a98a</t>
  </si>
  <si>
    <t>d2deefc3-e6b3-4f62-9232-8e9b6e5c402c</t>
  </si>
  <si>
    <t>aa33fe64-4e37-431c-bf5f-fe20c478e431</t>
  </si>
  <si>
    <t>00d71eb7-1e5a-4b64-8959-92b50111895f</t>
  </si>
  <si>
    <t>82c49548-9d0e-44c5-abc2-a00a6af9f2d5</t>
  </si>
  <si>
    <t>3468abbf-31f7-4526-a804-9dd8d3f77999</t>
  </si>
  <si>
    <t>ddf47578-18c8-4598-8bea-845e0be9165e</t>
  </si>
  <si>
    <t>5a380c2c-468b-4174-8e6f-bb4aa401ba17</t>
  </si>
  <si>
    <t>08d90909-621a-4885-b9a9-abe3dd9ba343</t>
  </si>
  <si>
    <t>0c0b1a7f-2703-4fff-b9bc-3126ec3d5043</t>
  </si>
  <si>
    <t>7c165a19-a725-4649-9ace-4f75266d8f54</t>
  </si>
  <si>
    <t>410bf139-04b1-4b4e-8a75-01a32b5185eb</t>
  </si>
  <si>
    <t>959548f8-1618-4b19-8dec-654cd940bede</t>
  </si>
  <si>
    <t>4ecb0efe-296a-49f9-afe0-dcb1442f5800</t>
  </si>
  <si>
    <t>ee19dc7a-ef2b-42d3-b252-9d9153331070</t>
  </si>
  <si>
    <t>54fae23f-5d2b-456d-a23d-c986c205c478</t>
  </si>
  <si>
    <t>cfafa41b-58ce-49af-8da5-535bfdb78549</t>
  </si>
  <si>
    <t>7c0227ae-11f9-4bf2-b22a-581aee409a9f</t>
  </si>
  <si>
    <t>95997a27-a2b8-4056-b472-f791edb27e82</t>
  </si>
  <si>
    <t>53a88a6c-cfc8-45aa-9595-f9782e34ecc6</t>
  </si>
  <si>
    <t>d319153b-b629-4fd4-8437-083de1b06478</t>
  </si>
  <si>
    <t>c78f7b45-0a15-400c-bc8d-cf19d57fe21f</t>
  </si>
  <si>
    <t>ce31388b-4858-4ef0-947a-384f2a8e46a8</t>
  </si>
  <si>
    <t>d7ca4d27-1d53-41d9-811d-5f2f7c06b8b0</t>
  </si>
  <si>
    <t>d005dd57-76a5-4f4c-99d8-c713746580a2</t>
  </si>
  <si>
    <t>5be5f497-14af-4d36-978f-b236dbdb99cf</t>
  </si>
  <si>
    <t>cb103e8d-a06c-48b2-9dc7-5c3dd89d3a31</t>
  </si>
  <si>
    <t>63dd0549-ad44-405c-86fb-08e3c6a71a10</t>
  </si>
  <si>
    <t>7ef7716a-d2cf-4c01-8121-efd0a08ede7e</t>
  </si>
  <si>
    <t>ffe2cfdb-7646-4ac1-b0f6-d26c8f21e2fa</t>
  </si>
  <si>
    <t>cce51fd0-c5ff-4592-9916-0e8d73e964a9</t>
  </si>
  <si>
    <t>c94e5f4e-6aa4-4e22-afee-df669ffb963e</t>
  </si>
  <si>
    <t>80366429-170a-48af-8ae8-20f247e455ae</t>
  </si>
  <si>
    <t>b631d9dd-f263-4096-beeb-dd0e5e205f35</t>
  </si>
  <si>
    <t>e88e55f0-e16c-4d82-9984-f36cff411fe7</t>
  </si>
  <si>
    <t>1e8e0b25-1e0a-400f-a347-69a29bb65025</t>
  </si>
  <si>
    <t>b217256b-99b5-4da0-9942-a2692daf87dc</t>
  </si>
  <si>
    <t>7ac2c429-1ab9-4b56-8ea6-dcbaad75e034</t>
  </si>
  <si>
    <t>fa8281c3-1c74-4b4a-906e-9442f22d4ac4</t>
  </si>
  <si>
    <t>2c038219-75be-4b99-92f8-d1d232fcdf81</t>
  </si>
  <si>
    <t>7c64a1e7-113e-422e-9aa5-2b20d5abf20b</t>
  </si>
  <si>
    <t>f288e03e-02df-4b88-be13-0a752cebdf6f</t>
  </si>
  <si>
    <t>04d81faa-1ee7-44ea-846e-f894b897bb5d</t>
  </si>
  <si>
    <t>2f9b6aa4-4491-4b65-b8f7-2ba378d2531e</t>
  </si>
  <si>
    <t>10aa5025-1849-4808-9c05-e6043c32ca7d</t>
  </si>
  <si>
    <t>58a9e4a3-5e69-4c9c-bccc-e44c0eaf17ed</t>
  </si>
  <si>
    <t>cd6f1804-b1b3-4ab4-9694-8643f53f1462</t>
  </si>
  <si>
    <t>a19aca5f-36d7-4fa5-9e3e-ffb5b664a839</t>
  </si>
  <si>
    <t>8b527901-4321-4c25-afd6-2e32007d5da9</t>
  </si>
  <si>
    <t>da084a52-4cf7-4fb6-9547-2827c70d0f47</t>
  </si>
  <si>
    <t>db6707b0-91a9-4523-862c-44b54dbcd276</t>
  </si>
  <si>
    <t>1b454379-b9e1-42aa-82b8-9e24814a4125</t>
  </si>
  <si>
    <t>55e0ed7d-92b2-4be5-8a7e-3a4aedc8b55d</t>
  </si>
  <si>
    <t>fd26f75f-3765-4989-b43f-a0f1bfd25362</t>
  </si>
  <si>
    <t>a51bca9e-8285-49fa-bc26-b7c26c51478a</t>
  </si>
  <si>
    <t>019b830e-4c02-45e0-a77b-cc16f00a761c</t>
  </si>
  <si>
    <t>550ab956-5de2-4311-8e27-85ddab9cd74e</t>
  </si>
  <si>
    <t>fd9cc556-c47c-4dec-912c-db14d61d8459</t>
  </si>
  <si>
    <t>b012f510-8e43-4994-bd38-784b9c9a058e</t>
  </si>
  <si>
    <t>8fa5e5e1-af5a-4aec-be1f-baeafa8dd2f9</t>
  </si>
  <si>
    <t>c62c75a7-2c65-4300-a994-e714b1a20167</t>
  </si>
  <si>
    <t>f22b5d10-8442-4a29-abaf-d75b2ab5ed17</t>
  </si>
  <si>
    <t>25feb6a8-6c21-44df-b139-1707c6cb43fd</t>
  </si>
  <si>
    <t>d42bf67d-9b9a-465f-be2c-46193d5e12e4</t>
  </si>
  <si>
    <t>cbecc4c4-fb00-4326-b365-395af2bdd9da</t>
  </si>
  <si>
    <t>2bfbfd13-8aee-46e7-9dbc-48d25c7d0cbc</t>
  </si>
  <si>
    <t>a4b0c3f2-8cc1-4871-9dc9-63d1b4692303</t>
  </si>
  <si>
    <t>85d7f51d-7345-40b7-ad41-10cebfbabf16</t>
  </si>
  <si>
    <t>2ccb1189-6476-48c7-aa49-f8072345632c</t>
  </si>
  <si>
    <t>54e5819d-0b04-49f2-abfe-4cd767978623</t>
  </si>
  <si>
    <t>419f0066-5aab-4191-ab01-cb16bcb12d4a</t>
  </si>
  <si>
    <t>31ac3f03-75c8-43ae-b952-a87b43d5e15c</t>
  </si>
  <si>
    <t>20c90d20-d080-46d5-ac8e-ee7220c089ce</t>
  </si>
  <si>
    <t>23a1f33c-417b-48b9-8634-0919b57afd99</t>
  </si>
  <si>
    <t>518bc2dc-7904-4892-9093-16267cfc895a</t>
  </si>
  <si>
    <t>1072dab4-b60c-4b7a-8202-a94602cc0999</t>
  </si>
  <si>
    <t>29b9cbce-c621-4b8e-995a-4969a2cf41ae</t>
  </si>
  <si>
    <t>0af9e139-69c3-4ab5-be20-2f112a6c178b</t>
  </si>
  <si>
    <t>b79a30c6-aa42-41e1-b061-d67ba98b0a5b</t>
  </si>
  <si>
    <t>15dfd633-bd82-42c7-9d50-fdfc113c0f45</t>
  </si>
  <si>
    <t>b16943b8-6180-4fa3-b1b0-4efee080c886</t>
  </si>
  <si>
    <t>1413bb61-0582-4de3-b471-07365cbb2fee</t>
  </si>
  <si>
    <t>b0c29da9-3739-4848-9e95-2cc22fbe3754</t>
  </si>
  <si>
    <t>8e42d375-2267-4add-8600-ce2c367b6677</t>
  </si>
  <si>
    <t>a0bcf017-5669-4fac-b991-cd9a53bf1ad0</t>
  </si>
  <si>
    <t>e41f81ef-7f20-492b-934e-ef7154df476f</t>
  </si>
  <si>
    <t>190e4b87-f70f-4736-bfff-cd989ce3a830</t>
  </si>
  <si>
    <t>289699da-bc2c-41c0-94a0-0fd5a76414e8</t>
  </si>
  <si>
    <t>a82784f3-ec7a-455f-8f5e-f0f729a1f5d3</t>
  </si>
  <si>
    <t>da220f26-d689-45dc-9b3c-5c912243609c</t>
  </si>
  <si>
    <t>6be3105b-9fab-46d0-8e19-3fd13f1c1345</t>
  </si>
  <si>
    <t>627d4e9c-131c-4522-89f3-5c6b1b5c677b</t>
  </si>
  <si>
    <t>5eb4ef52-45e4-4c5e-87a2-9ef76b3fbce9</t>
  </si>
  <si>
    <t>0e9cb28c-aecf-4eee-9fc3-04678878630f</t>
  </si>
  <si>
    <t>1e906bca-b552-4d16-b40b-b38a0a00ada1</t>
  </si>
  <si>
    <t>14f352f2-26be-47f9-88c6-369de990ef28</t>
  </si>
  <si>
    <t>95a4303d-65be-4a2d-b6af-4fbb90b3d735</t>
  </si>
  <si>
    <t>d9ecaa30-da87-48bb-bd5e-8e1d5eaffe12</t>
  </si>
  <si>
    <t>afb3c83b-185d-4a45-b63b-44525ddd2b47</t>
  </si>
  <si>
    <t>eb6327a4-9b7d-4c9b-ab5d-c174296f1838</t>
  </si>
  <si>
    <t>47b89f2f-0d8d-4e9b-8b74-5b4ab7604484</t>
  </si>
  <si>
    <t>65ec4272-0493-4332-9f5e-5db29d289a0d</t>
  </si>
  <si>
    <t>36c1ebce-69b8-4e1c-b636-8ec4f000283b</t>
  </si>
  <si>
    <t>dfc45d71-9578-48d4-a7b7-ee3598fc253a</t>
  </si>
  <si>
    <t>d9c3bc97-47f8-438e-a490-8668dee76227</t>
  </si>
  <si>
    <t>1f47778f-7fb4-4760-9c44-9f70a1167ccd</t>
  </si>
  <si>
    <t>73876304-0153-436c-9915-16097110b364</t>
  </si>
  <si>
    <t>3e140619-26bf-4fec-9b2a-e223626544f8</t>
  </si>
  <si>
    <t>d8d3ee40-34c3-4747-96de-32fa29abeb84</t>
  </si>
  <si>
    <t>3da4eaa5-1d9a-492a-9d04-9b6724daca72</t>
  </si>
  <si>
    <t>82a83cfb-e45e-4092-8360-743d52f179de</t>
  </si>
  <si>
    <t>3e4054cd-ca36-42f0-a42d-b2dedc89ce84</t>
  </si>
  <si>
    <t>50cc1a9b-3d68-499c-ae91-8ae86a010706</t>
  </si>
  <si>
    <t>d1847455-7214-462f-96ec-e82d46f922e7</t>
  </si>
  <si>
    <t>da41cf87-d02e-48bf-9658-3757368e163f</t>
  </si>
  <si>
    <t>71358ad8-4ace-47ea-af18-e64d058cb85a</t>
  </si>
  <si>
    <t>67901679-2f17-4896-90dc-bf34105083d2</t>
  </si>
  <si>
    <t>b824d978-5d3f-4244-9575-d5c0d5e215f8</t>
  </si>
  <si>
    <t>bd668925-657f-4c24-9a43-1c3cd29875c5</t>
  </si>
  <si>
    <t>f6e4fb62-4d81-41df-8304-bbe876aa3890</t>
  </si>
  <si>
    <t>4addfe42-2b03-4b94-aad5-3c4a8d12d9c7</t>
  </si>
  <si>
    <t>3710ebd2-4f12-4dcb-9c7b-401c946fc3a8</t>
  </si>
  <si>
    <t>87aa2104-1002-4bf7-af2c-62303dbed143</t>
  </si>
  <si>
    <t>4ab2ec42-f6d2-4c1f-aa44-b522a744ab82</t>
  </si>
  <si>
    <t>c6d8a6ee-9bf6-46d9-8093-9be8fbb96be2</t>
  </si>
  <si>
    <t>243e3951-d7b0-403d-b057-99c051ba4f5e</t>
  </si>
  <si>
    <t>31254271-5baf-4e8f-9e98-20baffe213a0</t>
  </si>
  <si>
    <t>278e1526-d3c2-4d76-832d-b81488f2dfd1</t>
  </si>
  <si>
    <t>f0035b59-dc7c-405b-b760-77592b6e4986</t>
  </si>
  <si>
    <t>ba492f1e-b3b5-4729-9e20-2fbbaf7c6459</t>
  </si>
  <si>
    <t>c2f9ff8d-bc3b-4e16-90fc-cf1b0f3a2042</t>
  </si>
  <si>
    <t>88645b51-4747-4c0f-a75f-1deb7c990843</t>
  </si>
  <si>
    <t>97613edb-b73c-4c29-a112-e0bb4eb241b7</t>
  </si>
  <si>
    <t>780f24fa-3894-4b22-9bf4-cb3ab0e73a39</t>
  </si>
  <si>
    <t>406965ec-1847-4290-a5c9-18c5a48b1b2e</t>
  </si>
  <si>
    <t>3ce3e3c1-94d2-4fcb-bb4f-58b2d9dfc0a4</t>
  </si>
  <si>
    <t>c9576e31-c1ad-45bb-b481-3619578c1f3e</t>
  </si>
  <si>
    <t>993d85ac-8c8b-4141-bd03-e117848f6869</t>
  </si>
  <si>
    <t>345a50c1-2197-4458-9114-b1d4a3662bda</t>
  </si>
  <si>
    <t>cd47f7c5-d95e-4794-9cb3-409baecffa2a</t>
  </si>
  <si>
    <t>c83dc2f0-aba9-4b01-a957-6c264ef7545e</t>
  </si>
  <si>
    <t>883d2d37-ed33-4e5f-99f7-2a6f811385b7</t>
  </si>
  <si>
    <t>f1d7ed1f-8630-405d-b87d-08f718672c7b</t>
  </si>
  <si>
    <t>4cbd6646-fa5d-4c33-8160-2ce29ac36074</t>
  </si>
  <si>
    <t>45bbdec5-40bf-4ed1-91de-5202ea540b8e</t>
  </si>
  <si>
    <t>f4574b73-fbd0-42ba-8447-2ff70346b50f</t>
  </si>
  <si>
    <t>7c63210e-845a-48e3-9df7-f6667ff43aaf</t>
  </si>
  <si>
    <t>9ac564be-3772-4572-b9fd-4f590e63f1b6</t>
  </si>
  <si>
    <t>548ba19d-568d-453f-9360-e23666b84a6a</t>
  </si>
  <si>
    <t>eac4cf9c-64b3-4ddd-9be8-04c8083b5816</t>
  </si>
  <si>
    <t>29bc8506-afee-494f-908e-feaca461686f</t>
  </si>
  <si>
    <t>396db709-38b9-4b99-a584-962667e71d10</t>
  </si>
  <si>
    <t>470899b0-5692-4eb0-b05d-65dba67eabcc</t>
  </si>
  <si>
    <t>a4c26357-e9e5-4e6b-905a-4aa7c6d37998</t>
  </si>
  <si>
    <t>a0f3d81d-2e40-44a1-ab06-a7f1f0074781</t>
  </si>
  <si>
    <t>2ea26dd9-71b9-4798-a6af-12e33346708b</t>
  </si>
  <si>
    <t>062dff03-8888-4241-bc2b-1003bd1d0d06</t>
  </si>
  <si>
    <t>e74e25ca-9b60-4b66-9e49-924139c3307d</t>
  </si>
  <si>
    <t>7b99080b-ac61-406f-abd1-f054894298bf</t>
  </si>
  <si>
    <t>d2561af8-175f-4319-ae3d-6f45e4756aa4</t>
  </si>
  <si>
    <t>e28375f9-6448-4232-a02d-d5b6e78eea3b</t>
  </si>
  <si>
    <t>de7ac1bc-7bff-450c-92fd-6f135c9a7fc7</t>
  </si>
  <si>
    <t>cc42b9d8-018d-4a42-8ece-3505b0b94faf</t>
  </si>
  <si>
    <t>621d693c-91d1-4889-bbe7-af601451ad12</t>
  </si>
  <si>
    <t>dbf08b30-8ff2-40a1-8e1d-b71c1a43b6a6</t>
  </si>
  <si>
    <t>cc1221af-714b-41e2-babd-542fd1a366e1</t>
  </si>
  <si>
    <t>0acab412-aea9-42f2-a0a2-f686b4524cb4</t>
  </si>
  <si>
    <t>67b972bd-8800-4f03-8795-f66310a230ef</t>
  </si>
  <si>
    <t>07360d87-aade-40ea-8000-4639da712581</t>
  </si>
  <si>
    <t>045ee769-d196-4884-b8f9-7a646feee04d</t>
  </si>
  <si>
    <t>e2d0638d-4eeb-4cda-9e69-5117754345ba</t>
  </si>
  <si>
    <t>3fde87dd-0f48-4543-9681-efa3f595f0a7</t>
  </si>
  <si>
    <t>f65bb71c-60c9-4d3e-98e6-f44df8d3c91c</t>
  </si>
  <si>
    <t>fdb9c9fb-3cfe-4165-a763-001cc62b20d7</t>
  </si>
  <si>
    <t>708187e1-209c-483a-823d-8d2f63af598c</t>
  </si>
  <si>
    <t>12990308-80df-4c0d-86d2-90238bb3bf0b</t>
  </si>
  <si>
    <t>2f934684-7348-4f1a-8876-79c960ec5673</t>
  </si>
  <si>
    <t>f064eb87-bf8f-400a-970d-8d2c93d1935b</t>
  </si>
  <si>
    <t>d808001c-b391-4965-8d1b-e665360b536a</t>
  </si>
  <si>
    <t>827c61bb-4b93-4f5b-97e1-c37272449eb6</t>
  </si>
  <si>
    <t>a4fe21b2-16c1-4f58-a954-8af4d1c1a924</t>
  </si>
  <si>
    <t>d765ae8d-2695-4b37-9eb6-1f55352c2b23</t>
  </si>
  <si>
    <t>1afbee2d-2522-48ff-964c-898e8b22ff79</t>
  </si>
  <si>
    <t>6b528b0b-4c25-43b6-837b-1ad639dbf10c</t>
  </si>
  <si>
    <t>3b3cfba8-eeae-481d-be9d-4b0e1e71058b</t>
  </si>
  <si>
    <t>af744b2f-e3e6-463b-913c-03bd38b08f48</t>
  </si>
  <si>
    <t>277707d5-bb30-46a4-96b0-9aadca9f4360</t>
  </si>
  <si>
    <t>4722d05c-bbe4-483c-b8ee-39eb2e546b00</t>
  </si>
  <si>
    <t>d7108a81-425c-4f0d-b72b-ac147f8ee715</t>
  </si>
  <si>
    <t>4e462524-30b3-4b0b-be18-9b03b2a67ca1</t>
  </si>
  <si>
    <t>fa35df4a-0f53-4857-8ff6-993e9d22ccae</t>
  </si>
  <si>
    <t>1cecb44f-a1fe-4d3e-b900-80c7cb39003c</t>
  </si>
  <si>
    <t>ace0af95-0d95-4bcb-8847-b53d26e49519</t>
  </si>
  <si>
    <t>68539823-b65f-4103-890c-a7ccf57083ab</t>
  </si>
  <si>
    <t>372dac7f-0b7a-4a0e-bdbd-955920dadb28</t>
  </si>
  <si>
    <t>9077dd92-9992-4cf5-8abb-962213b4cda5</t>
  </si>
  <si>
    <t>90ff1b06-0e5b-4071-a7c8-b724da0bcc96</t>
  </si>
  <si>
    <t>1fab304d-4c62-43ee-af7c-78f809aa1f8a</t>
  </si>
  <si>
    <t>3df2e32a-0c86-49d1-85fe-f3daaf68c47c</t>
  </si>
  <si>
    <t>3a402f89-2467-4297-813f-739c0393c7c9</t>
  </si>
  <si>
    <t>e51b05de-4e0e-4039-ae55-0dc2b254ded7</t>
  </si>
  <si>
    <t>e5688ce2-fc45-489a-918f-d7315ff7f6f7</t>
  </si>
  <si>
    <t>9ae8aa26-4cca-45d7-bb18-823185997f8d</t>
  </si>
  <si>
    <t>5d7da69f-a3d7-4f61-a239-a7e49698d1bb</t>
  </si>
  <si>
    <t>ec306dd6-41f5-43aa-a459-703e1443101f</t>
  </si>
  <si>
    <t>8b3037ab-3bd3-41e6-8e42-e7fe3aff79bc</t>
  </si>
  <si>
    <t>2a228d80-28b8-4285-967b-daeb0f921c1a</t>
  </si>
  <si>
    <t>9ec64179-e59f-4254-aa9e-1cf1b006764e</t>
  </si>
  <si>
    <t>0e6f210c-54a4-4fe0-822a-40b543354520</t>
  </si>
  <si>
    <t>a13203f3-30d0-475b-8c60-a5fb6374c4a6</t>
  </si>
  <si>
    <t>3e3b7d69-803e-4303-8f2c-4fd77e862b4d</t>
  </si>
  <si>
    <t>e2d70808-b2bd-4ec1-ac8e-4e51edc10937</t>
  </si>
  <si>
    <t>dd878d57-4bd0-4d19-af5c-ced632d6cd87</t>
  </si>
  <si>
    <t>54087a26-5586-425b-bc95-11e9651b24ea</t>
  </si>
  <si>
    <t>39f3cac0-0b4f-41c5-996b-4f672966a795</t>
  </si>
  <si>
    <t>7d8151a5-c6cc-4afd-a08a-d00c528de0a4</t>
  </si>
  <si>
    <t>504cea7e-422b-4cf6-9bee-4b58758f807e</t>
  </si>
  <si>
    <t>973e55d6-639a-4042-96a2-1f6f52a21aab</t>
  </si>
  <si>
    <t>a413f501-dbee-441b-abf5-16fce03e7fb9</t>
  </si>
  <si>
    <t>ec059b74-aef5-482a-bb96-4e897c7941ae</t>
  </si>
  <si>
    <t>438c6dba-d64c-4eef-b6a9-203d721d660c</t>
  </si>
  <si>
    <t>5d97dc29-dcdd-4ef9-98b4-56b5115e48a0</t>
  </si>
  <si>
    <t>159e8c2d-65ce-4463-9ee6-e040e2d637fb</t>
  </si>
  <si>
    <t>7a1d63f2-a278-47cb-8eb2-d8b2c287037d</t>
  </si>
  <si>
    <t>2d914227-00eb-48bd-8fcf-b4eacbaf9d74</t>
  </si>
  <si>
    <t>c504641f-08a3-4bcf-bb51-753ab06b13ec</t>
  </si>
  <si>
    <t>c77c1a68-582b-4aeb-b1d7-6dbc541d7572</t>
  </si>
  <si>
    <t>586e58cf-cc10-443d-9167-1494410a58ff</t>
  </si>
  <si>
    <t>889083d9-e7be-4b04-b094-152e181a8009</t>
  </si>
  <si>
    <t>d826a853-276f-490f-af7c-96cbd2fb5255</t>
  </si>
  <si>
    <t>1d98048b-0cb0-4bf3-9bd7-b96251732d0c</t>
  </si>
  <si>
    <t>dbc90465-83c4-4cdb-8913-6988626819d0</t>
  </si>
  <si>
    <t>1a1c79ca-0843-4479-aa67-c21fc4078963</t>
  </si>
  <si>
    <t>a589ce0a-6e1e-43d3-bcae-b6d942a2d447</t>
  </si>
  <si>
    <t>b6a7ed99-98fa-4936-a3d8-246ffb1caee4</t>
  </si>
  <si>
    <t>bac09766-18cc-4853-b826-7e1287faa5fe</t>
  </si>
  <si>
    <t>ecab6929-33df-4768-a561-fbe6cedbdb5f</t>
  </si>
  <si>
    <t>2b9743c3-21d3-4f7e-bf47-925698305f6b</t>
  </si>
  <si>
    <t>1aa4b849-a008-43be-8e25-966177dd1106</t>
  </si>
  <si>
    <t>d105350f-dbb8-49b0-b255-919331c0cc0c</t>
  </si>
  <si>
    <t>48a18823-2a78-4a78-bdc9-ff0f374a0c39</t>
  </si>
  <si>
    <t>7b7ab3c0-b266-45bb-820d-9b50329db914</t>
  </si>
  <si>
    <t>0c9676bd-a839-46e0-ac1c-c5931599828d</t>
  </si>
  <si>
    <t>9d08d40a-31ac-4528-a6a3-1ad8859a2640</t>
  </si>
  <si>
    <t>4d2aaa2f-23c6-4dc5-bb81-e9d109e29455</t>
  </si>
  <si>
    <t>0ba7951b-82d2-4c00-af49-a90ebd8410fc</t>
  </si>
  <si>
    <t>a00240f8-ab23-4f2f-9b9c-00d0aa4b64b3</t>
  </si>
  <si>
    <t>56f48eee-54a8-406d-86b9-ee7f1bfda6d8</t>
  </si>
  <si>
    <t>86cd83f9-3b10-40ca-9f21-456cfe06a7be</t>
  </si>
  <si>
    <t>f87da100-88ef-4655-b3f2-15185f3accc5</t>
  </si>
  <si>
    <t>652f8b0b-e4f5-4524-b2f1-3c6af9c7e305</t>
  </si>
  <si>
    <t>4d555a30-2d2b-4504-9132-227de5eeb004</t>
  </si>
  <si>
    <t>76dab2ee-c6d2-4b05-b0d5-3d009b65467c</t>
  </si>
  <si>
    <t>84a2b78f-3ee8-4ea2-a4ba-7a0f97a20b58</t>
  </si>
  <si>
    <t>e9b252fb-bfb7-45bb-a517-063ce05718d5</t>
  </si>
  <si>
    <t>8313a47e-2659-46f4-ac12-d7ad317a46b1</t>
  </si>
  <si>
    <t>14fa4811-bc5c-48c5-a39f-a22efacb10a1</t>
  </si>
  <si>
    <t>cf2083d5-9000-4a14-bf58-f56ec27eadfb</t>
  </si>
  <si>
    <t>c585b574-fc8a-4679-994c-f97804bdee53</t>
  </si>
  <si>
    <t>41819056-5842-49f5-90b3-5ea66f9d7470</t>
  </si>
  <si>
    <t>7913e686-88b3-4f92-94ad-3c7b78d98d9d</t>
  </si>
  <si>
    <t>6468b27e-351a-42fb-9346-f52439f8e6e5</t>
  </si>
  <si>
    <t>f8cd5688-788d-476b-ad9e-505ab33ecc71</t>
  </si>
  <si>
    <t>2c4c7b5b-0f39-4d11-847d-a9d14ceb0300</t>
  </si>
  <si>
    <t>da7b5724-0d98-4334-b484-31ddc8d5ec60</t>
  </si>
  <si>
    <t>4aa28cd1-637b-431c-8e96-570f87d10637</t>
  </si>
  <si>
    <t>8b1dce8c-104d-454d-a78e-bfe894c0086f</t>
  </si>
  <si>
    <t>0aa0c9e8-6a2c-403b-8fea-fb452d333349</t>
  </si>
  <si>
    <t>d9d22d34-4aa7-4d50-ada1-7377d972d067</t>
  </si>
  <si>
    <t>e9d16ca0-d048-499b-9f91-69e1ec9cfabb</t>
  </si>
  <si>
    <t>db3e32ce-d480-449e-9723-4e6e3bac9222</t>
  </si>
  <si>
    <t>c28dab67-37a2-4b58-9361-1d7fc634c44b</t>
  </si>
  <si>
    <t>a28293b9-f162-4034-957e-814f8fccb8ed</t>
  </si>
  <si>
    <t>6806a6bf-dc51-4a8b-98c3-7de3657fd0c0</t>
  </si>
  <si>
    <t>1f5be608-ac13-4a93-a75b-bee2f98e80b1</t>
  </si>
  <si>
    <t>c96e9762-a038-46b4-865b-0a0e88befab3</t>
  </si>
  <si>
    <t>8be86b6f-876d-425e-9277-a0f2101801be</t>
  </si>
  <si>
    <t>28e6e151-856a-46fe-82e9-c833f412b5dc</t>
  </si>
  <si>
    <t>7bcb9933-ba2d-4f27-aacf-8cc4985bd02d</t>
  </si>
  <si>
    <t>bd4b39ed-02de-4c22-ae37-b59f0b17c77b</t>
  </si>
  <si>
    <t>44411cd1-c042-4a2e-a861-5d5c7b0d8adf</t>
  </si>
  <si>
    <t>60190549-534d-4281-894e-734df1eb52dc</t>
  </si>
  <si>
    <t>b4b447c9-6960-4838-988c-06d2dc918e4e</t>
  </si>
  <si>
    <t>df71616f-9fed-4f6c-bcba-01fcd25a6fdd</t>
  </si>
  <si>
    <t>db8a1fb2-2a78-4a55-aa7d-a37026211f06</t>
  </si>
  <si>
    <t>4b5a2be1-9e89-43f2-8955-4dacde054b54</t>
  </si>
  <si>
    <t>4e09114b-48b3-426f-ae01-90b15f081d55</t>
  </si>
  <si>
    <t>b4b02ca9-905b-439a-a6bd-58c5812ff732</t>
  </si>
  <si>
    <t>cf1c2db4-845a-4818-9f9e-aa0dcdb8597c</t>
  </si>
  <si>
    <t>f2f0edbe-d6c8-4977-b921-c6b02d020b00</t>
  </si>
  <si>
    <t>29a977b0-62c3-4a49-89e6-5464a38458c3</t>
  </si>
  <si>
    <t>fc630719-9d1d-4d22-867d-6dcf4402189f</t>
  </si>
  <si>
    <t>f231e7ff-50e7-4931-9092-84ecd76d2fd3</t>
  </si>
  <si>
    <t>82b58b3b-758a-4152-90ef-a1d41cc04e39</t>
  </si>
  <si>
    <t>54cedd41-4788-4af2-8673-ae2f6c08bda0</t>
  </si>
  <si>
    <t>3124006a-ebd2-4049-86f7-b3033a9f6f87</t>
  </si>
  <si>
    <t>9f9bb1f1-3b55-48e6-91ef-62819232df9f</t>
  </si>
  <si>
    <t>5c7fc6df-7d3a-4744-ad5a-40f1bc23ccad</t>
  </si>
  <si>
    <t>9e675098-01a7-484a-a921-992ea52e4bf5</t>
  </si>
  <si>
    <t>2bbb9fe9-8455-4a77-9f12-18da8f8c1d3c</t>
  </si>
  <si>
    <t>7cda7c05-ccda-4cc3-b277-b2fea8383213</t>
  </si>
  <si>
    <t>9277538a-5f7b-4d68-8f48-dc2cd6862eba</t>
  </si>
  <si>
    <t>a32db646-07da-4752-a96c-613c291850e5</t>
  </si>
  <si>
    <t>7b320eab-3f4b-4ba8-a47c-1946aecd73dd</t>
  </si>
  <si>
    <t>a3cccfaa-9328-4ee4-af41-1541beeb36e7</t>
  </si>
  <si>
    <t>7154371d-15c8-483d-9585-5173415f6ac6</t>
  </si>
  <si>
    <t>4630f7cb-b3f2-44a4-8b12-b85d35c1d6b9</t>
  </si>
  <si>
    <t>262575e3-384f-4e54-9024-61c105125ad4</t>
  </si>
  <si>
    <t>3ba329e6-a327-4c0a-83b0-63bb4c515515</t>
  </si>
  <si>
    <t>6d2c6c4d-4261-43be-ba71-f021566e0dff</t>
  </si>
  <si>
    <t>4c4b0ffe-3124-4b56-a866-b2c45c2d0a0a</t>
  </si>
  <si>
    <t>e85b1430-69d6-4838-b118-f5d2504fad35</t>
  </si>
  <si>
    <t>32821393-7f09-4d4d-9d09-abdd7245f932</t>
  </si>
  <si>
    <t>f4f22ef3-eede-46f2-8283-552c94fc610d</t>
  </si>
  <si>
    <t>021d3b62-a209-4d51-8c55-b8fed1e4e9b9</t>
  </si>
  <si>
    <t>7ac85f81-14d4-4ca6-811a-4b983986d7ef</t>
  </si>
  <si>
    <t>03ef640d-459c-466d-bd66-fd4a85b970a9</t>
  </si>
  <si>
    <t>a39f07fd-4cc5-4f6f-ac7f-d1129fabffe2</t>
  </si>
  <si>
    <t>23ded574-ac87-442e-a308-b39e9ab23884</t>
  </si>
  <si>
    <t>bc8d1152-f566-4af8-a8be-4b99a8f5c379</t>
  </si>
  <si>
    <t>07cea0aa-92ed-4f2a-b39e-647ed1f2795b</t>
  </si>
  <si>
    <t>9cb3c1cc-871e-49d1-9643-e4ccbf610832</t>
  </si>
  <si>
    <t>6116f0be-47c1-4c03-bf45-a508daf1b247</t>
  </si>
  <si>
    <t>5b6fb370-7456-4c31-9037-1183941d89bd</t>
  </si>
  <si>
    <t>a1d4f0b8-cf2e-4dad-85d0-a80b587a052b</t>
  </si>
  <si>
    <t>fc723c82-8fc3-4eed-924a-5f57d26322d8</t>
  </si>
  <si>
    <t>9c4f70ea-cf19-491b-a849-20273e134698</t>
  </si>
  <si>
    <t>9e5f58f0-37db-4788-91b4-f1d669ae223f</t>
  </si>
  <si>
    <t>0ddbec8d-11b4-4030-9f47-8672cf4fe5c7</t>
  </si>
  <si>
    <t>231190c3-b7a6-4988-89e9-f63e11ec44af</t>
  </si>
  <si>
    <t>15405e3d-2d12-41ff-82ed-8e369f5d578c</t>
  </si>
  <si>
    <t>2f4618f1-fc04-4105-ac16-c065c932f3cb</t>
  </si>
  <si>
    <t>a7436252-05bd-469c-83bf-4d5c8a63cbf5</t>
  </si>
  <si>
    <t>82e9269d-0a15-4135-b4d1-4bfb2020df70</t>
  </si>
  <si>
    <t>9799c5b9-5417-43b1-835a-ea65c5562d26</t>
  </si>
  <si>
    <t>af0421b5-b412-4ef6-8cbc-1e78c6b30959</t>
  </si>
  <si>
    <t>17040fad-9c8e-4c9f-b3e3-8a12a6e393a8</t>
  </si>
  <si>
    <t>66aa1dbd-5502-42b4-a36e-35760297b17f</t>
  </si>
  <si>
    <t>aef04869-4383-448d-ba38-42f1d4e86573</t>
  </si>
  <si>
    <t>b0c3a77f-dca3-460a-976b-134370158838</t>
  </si>
  <si>
    <t>f7b042aa-c786-438b-8b45-b2e6d54e4dfd</t>
  </si>
  <si>
    <t>ef2ff675-7bec-415a-9abc-8788a8e4ad2e</t>
  </si>
  <si>
    <t>4600b0b9-61e9-48b0-a482-1e18edff8c9c</t>
  </si>
  <si>
    <t>b7a76d3e-c991-403b-a7fa-756735618172</t>
  </si>
  <si>
    <t>0a79201a-a7ce-47a5-b6eb-945c8aae5a1f</t>
  </si>
  <si>
    <t>beabc7e4-ca20-40a8-be42-a0c28828a92e</t>
  </si>
  <si>
    <t>5829d04c-e636-40b5-95c4-f3dc2a86ff15</t>
  </si>
  <si>
    <t>a0d4fdfa-6002-4849-9841-084a4994b5df</t>
  </si>
  <si>
    <t>22425fd9-b73f-4503-b8f5-57a6a8dcf5a9</t>
  </si>
  <si>
    <t>75635ef0-ba72-4464-9cd1-2a832fce7916</t>
  </si>
  <si>
    <t>cda94a13-271f-4354-9b41-ade503179294</t>
  </si>
  <si>
    <t>206b69ba-37d3-4fb1-869c-9e4733a0c919</t>
  </si>
  <si>
    <t>5de5fdb4-58b2-44af-9d03-2e553b861b94</t>
  </si>
  <si>
    <t>02bc9d0d-75a1-4ada-8dba-74539628caa0</t>
  </si>
  <si>
    <t>5c35e2fe-b557-4848-8c8b-e8d368c6e599</t>
  </si>
  <si>
    <t>c8dc1b06-361d-4c87-b5ac-cffbdef76be4</t>
  </si>
  <si>
    <t>5e70fdcc-4bd3-45b8-988a-2de2ff3f5e25</t>
  </si>
  <si>
    <t>b7c6f71a-9a58-4414-9e06-992d3830b34f</t>
  </si>
  <si>
    <t>27d9c7c3-2f1e-4b9f-9248-a474fd203e79</t>
  </si>
  <si>
    <t>5692e09b-327f-4954-bec8-427443ac10c0</t>
  </si>
  <si>
    <t>e43ec0c3-cdc8-4a6e-a5bf-057385037fc0</t>
  </si>
  <si>
    <t>c265fc8c-af33-4f1e-900c-502eee8d46d1</t>
  </si>
  <si>
    <t>be8659ca-bbaa-4119-94c3-8c1018b72b10</t>
  </si>
  <si>
    <t>983ad6d4-d181-4fdf-ba09-669fddd37f10</t>
  </si>
  <si>
    <t>92d142e0-11b0-4c10-80f9-1cfb6bec5dd2</t>
  </si>
  <si>
    <t>524130d6-8a7b-48df-a484-9641e7a3bc78</t>
  </si>
  <si>
    <t>eea530c9-208e-47a2-8864-6f9a1ae3f96e</t>
  </si>
  <si>
    <t>63a61e4f-5ccf-4f92-bba1-bf1d02343524</t>
  </si>
  <si>
    <t>4e0b7319-e580-4402-8381-6f7c3567d4bd</t>
  </si>
  <si>
    <t>a6c55528-6cbe-4e1e-8312-11f6610e7bd5</t>
  </si>
  <si>
    <t>69fd5790-844c-46f0-946c-9ad4f301aa13</t>
  </si>
  <si>
    <t>78e63d26-4179-4652-a1cf-1e0eb6e7830d</t>
  </si>
  <si>
    <t>d71879f5-9144-41cc-b444-f0cc3e2a9aab</t>
  </si>
  <si>
    <t>e8e91129-d856-4851-91cd-afc61b7b4b1c</t>
  </si>
  <si>
    <t>670de13f-1e88-4880-a87f-f070eda5e056</t>
  </si>
  <si>
    <t>5ec7ab92-2c9b-4c87-8970-7f1a01e4595d</t>
  </si>
  <si>
    <t>1733228d-22e1-4e41-b436-2861f62eb0d7</t>
  </si>
  <si>
    <t>b6d7b922-06fb-4854-823a-1db2cff45049</t>
  </si>
  <si>
    <t>4da71ca3-0600-4567-a580-a08be5a99b1d</t>
  </si>
  <si>
    <t>4fb838cf-f252-4592-b9bf-bf95bafea75b</t>
  </si>
  <si>
    <t>2aa1f059-a709-4524-b5aa-0150a03b85a0</t>
  </si>
  <si>
    <t>b9270371-96f2-4a8a-9c36-238bcd42aa11</t>
  </si>
  <si>
    <t>24268008-f7a2-4896-95c7-06655e3de524</t>
  </si>
  <si>
    <t>a2f9ce81-16b5-4588-8815-4cb9575ce955</t>
  </si>
  <si>
    <t>f2578938-489b-4dad-97b8-8d82817044a5</t>
  </si>
  <si>
    <t>375b78a0-cae5-4225-9bb5-890404fadcd3</t>
  </si>
  <si>
    <t>c8ee90b5-cd45-4ad6-abd7-bbb86e5a91bc</t>
  </si>
  <si>
    <t>d3055099-58ae-4891-b8ee-1d678b2e68d9</t>
  </si>
  <si>
    <t>8e97fba0-dd73-4c6c-b5ee-1f11bf286ea4</t>
  </si>
  <si>
    <t>fdc8a0f3-3225-467c-b140-65636da2940b</t>
  </si>
  <si>
    <t>2048e4b8-1249-4018-a18b-f4438247cc80</t>
  </si>
  <si>
    <t>b17373ae-2083-4402-b5c9-80200b31ebde</t>
  </si>
  <si>
    <t>ea7e9a78-987b-440e-ab0f-6e1dff3fd6e6</t>
  </si>
  <si>
    <t>6f479024-3b42-469a-bdb9-9d79a727bb76</t>
  </si>
  <si>
    <t>faae70a3-4830-4060-8281-8a22b0006f83</t>
  </si>
  <si>
    <t>1e271dcc-0173-43cf-941e-561c63e1ebc8</t>
  </si>
  <si>
    <t>4662331d-b594-413e-ab84-4e6eed699a2a</t>
  </si>
  <si>
    <t>81abc786-03bc-4e7c-afff-d17453458e15</t>
  </si>
  <si>
    <t>c166a020-aeb0-44c5-afcf-96973c2ff69f</t>
  </si>
  <si>
    <t>1c70b8fe-73c8-4ad0-ae02-bfcc6d8c2cb9</t>
  </si>
  <si>
    <t>8153def0-73d8-4400-8e90-293863f11c3e</t>
  </si>
  <si>
    <t>c0031b8a-ffae-4166-87ce-3010667e7ff5</t>
  </si>
  <si>
    <t>6bd155e8-631f-4387-8b3f-48a8c0c392fc</t>
  </si>
  <si>
    <t>b8b64703-e514-4b0e-bf13-ea5dafcab54a</t>
  </si>
  <si>
    <t>83060dd8-2e02-4fc5-922b-59831031d19c</t>
  </si>
  <si>
    <t>e88ffea7-f13f-4d24-8676-18efb03933e1</t>
  </si>
  <si>
    <t>7ee536e1-74b5-4f98-ba52-f67543e620e4</t>
  </si>
  <si>
    <t>d3dcbf06-24e2-40ca-8dbb-c428307de3f8</t>
  </si>
  <si>
    <t>1cbd1e50-250d-44b7-83da-aeec3a0a2803</t>
  </si>
  <si>
    <t>75e2919a-2c87-4a46-a5fb-1ae697ce3612</t>
  </si>
  <si>
    <t>4404bdaa-e81e-4776-8e9f-f7f39f79d163</t>
  </si>
  <si>
    <t>9b5bdd13-416e-46f2-8743-9cfa8236120d</t>
  </si>
  <si>
    <t>b22a76a6-4f78-4fc8-9914-36fa0d45363d</t>
  </si>
  <si>
    <t>03a903b6-113b-4e0c-8905-26a749a7c012</t>
  </si>
  <si>
    <t>cb4ff628-3a54-42d0-b2f3-3639767e2a15</t>
  </si>
  <si>
    <t>0c353a91-06a1-48fa-b0a3-c45886cc5eb7</t>
  </si>
  <si>
    <t>ddc7e29c-dd8b-4180-b3d6-83b9c0134bc7</t>
  </si>
  <si>
    <t>5aff2b62-f239-4598-8fcc-56196d939cfb</t>
  </si>
  <si>
    <t>88cc41f0-7e43-4f60-baaf-a0e37b10d58b</t>
  </si>
  <si>
    <t>2c1ca9eb-53aa-475c-9191-59e40e266b8d</t>
  </si>
  <si>
    <t>ee281931-f0e0-4215-abe0-87eaa6c1c310</t>
  </si>
  <si>
    <t>c5605af3-1fae-4ba0-b705-a7eb8b4414ec</t>
  </si>
  <si>
    <t>fd7b9357-72f1-4072-836b-8f3b273bec7e</t>
  </si>
  <si>
    <t>1a44c560-d442-4885-b047-6581e9e716f4</t>
  </si>
  <si>
    <t>e0217b3a-348a-4633-853b-78489fa41aac</t>
  </si>
  <si>
    <t>5027121a-945a-42aa-9794-14d46057635d</t>
  </si>
  <si>
    <t>0b00bcaa-6118-4514-9ac1-b2059436d3ae</t>
  </si>
  <si>
    <t>0069dd3c-20da-4e65-88bd-476cb246fade</t>
  </si>
  <si>
    <t>b6d98a16-7390-4c49-bd16-265cbcddac2e</t>
  </si>
  <si>
    <t>c4c78b0b-4050-4aba-9945-e15b68afdb2a</t>
  </si>
  <si>
    <t>17bef0e0-2aeb-453a-b387-af77478d2481</t>
  </si>
  <si>
    <t>186f0fbb-ad20-4b83-b98b-fe363bfd3dfd</t>
  </si>
  <si>
    <t>e5d120c8-2356-4706-b4c8-6ba377e1b4ab</t>
  </si>
  <si>
    <t>51538e34-2cd9-4496-a1c0-c0aad12b50d9</t>
  </si>
  <si>
    <t>f96c026a-991c-4e89-bdf2-7fe4f05e0ef9</t>
  </si>
  <si>
    <t>98d2fe0c-6ef8-47f4-a1a1-7a5972f0ec16</t>
  </si>
  <si>
    <t>c30c34db-e80a-41c7-b4c1-f55344c5ef0e</t>
  </si>
  <si>
    <t>ad9f356d-cacd-40c8-b269-494d2702d5db</t>
  </si>
  <si>
    <t>e14dbd43-7183-46f0-bb4b-03d523f6da7c</t>
  </si>
  <si>
    <t>2855b4d6-83a0-41ec-b61f-cc33b8067979</t>
  </si>
  <si>
    <t>7be82f6b-dc53-472c-b56b-16cc6613f496</t>
  </si>
  <si>
    <t>9d1031bb-36fa-4ac6-b10c-55de2a54c2a6</t>
  </si>
  <si>
    <t>aa0ca2dd-10e9-4f3d-99dc-76d129dfe432</t>
  </si>
  <si>
    <t>820a3984-f684-4981-9e97-3578c3d933c0</t>
  </si>
  <si>
    <t>18fef4e7-5cff-406b-97d0-00751913ee62</t>
  </si>
  <si>
    <t>8d7d1f06-49ba-492a-bb45-80be8c8c9632</t>
  </si>
  <si>
    <t>400d2655-8b1d-48df-ac7a-732024510969</t>
  </si>
  <si>
    <t>85e3b0e4-fb86-4dda-9b85-5e9147327426</t>
  </si>
  <si>
    <t>736682b8-fe6a-428f-8320-f7ce9dfa3492</t>
  </si>
  <si>
    <t>fd665a0d-2ec6-4ebb-81c9-1fdd1b805d8a</t>
  </si>
  <si>
    <t>4fbea7e4-4951-4a37-b7d1-23d5bc466ae1</t>
  </si>
  <si>
    <t>b3a1084b-51e9-487e-b7c3-3ff0fb371bac</t>
  </si>
  <si>
    <t>c1accd7a-8f52-4924-99ec-88ec4bd046aa</t>
  </si>
  <si>
    <t>8b6a18e1-90e9-45e4-b3c6-de6ee95b42f6</t>
  </si>
  <si>
    <t>69e004cc-1c95-41fe-9304-9a374afc0178</t>
  </si>
  <si>
    <t>cc1527cd-2add-42e2-a21b-afeb776e904f</t>
  </si>
  <si>
    <t>b10ee53a-d259-4e9e-8a0b-952e801b8124</t>
  </si>
  <si>
    <t>13b32c3c-1bb6-4db3-98af-39ddcf35f948</t>
  </si>
  <si>
    <t>061d4774-5c92-4e5e-84a4-ddc13744d749</t>
  </si>
  <si>
    <t>5ac4df72-b90a-4cc4-bd62-ffbea0dc1744</t>
  </si>
  <si>
    <t>11e7f420-6c66-48f4-9d10-9638bf912ec1</t>
  </si>
  <si>
    <t>6964701d-7354-4a89-806c-604bcc1966d1</t>
  </si>
  <si>
    <t>b30ae7b0-ac89-41e4-8432-a63e61a617e7</t>
  </si>
  <si>
    <t>d97736e0-16cd-4a6b-892a-0849c84eb687</t>
  </si>
  <si>
    <t>33a50b61-c1e0-4a55-8fe9-36cb43e66b59</t>
  </si>
  <si>
    <t>5cd42452-4aca-4090-a890-76c19e133469</t>
  </si>
  <si>
    <t>8f35b135-85fc-4ac0-bdfe-3b5bd17f8875</t>
  </si>
  <si>
    <t>072ebcd8-c2b3-4179-9b53-2575842bd002</t>
  </si>
  <si>
    <t>f54dbb6d-445a-40af-89cd-d6e7fdd4baa1</t>
  </si>
  <si>
    <t>682c7f82-f5f0-488a-83b7-b21f746d7367</t>
  </si>
  <si>
    <t>6e3bb6f8-6142-4319-aed1-76fc14c7340b</t>
  </si>
  <si>
    <t>2b2595b7-cb16-4628-bb32-0c9883aad673</t>
  </si>
  <si>
    <t>bf3d02de-ac76-4c31-9ef5-727189e9b35c</t>
  </si>
  <si>
    <t>2b25d96b-327f-4430-8c46-0039bb80bf8c</t>
  </si>
  <si>
    <t>d1606ade-48bc-426f-9fbc-24d105a2cf41</t>
  </si>
  <si>
    <t>5278a507-4e9a-40dd-9aec-5cfb20326462</t>
  </si>
  <si>
    <t>3e74e2d3-5c2e-422c-92cd-5d2ddcc87633</t>
  </si>
  <si>
    <t>d4fbf10f-6e5d-48e3-b921-2eac4b2ac51c</t>
  </si>
  <si>
    <t>0dbb2f7a-6b87-4ca3-9d6c-a3103f7a6c7c</t>
  </si>
  <si>
    <t>8bb8e36f-b201-4a87-bb84-5c9dc26b443b</t>
  </si>
  <si>
    <t>24c8ebf4-e136-4ec8-a804-3f99930330da</t>
  </si>
  <si>
    <t>02f8d883-fa55-40ff-9279-ab8b4e6dd5a8</t>
  </si>
  <si>
    <t>fca5148f-d4d8-4345-9ed7-4d95656a5745</t>
  </si>
  <si>
    <t>de55c01b-2e03-4f63-8472-cab44afcf712</t>
  </si>
  <si>
    <t>19e2744a-220e-4f5a-bad4-81ba64ca3bcc</t>
  </si>
  <si>
    <t>08db1dee-f919-478a-ba12-0807941b5eab</t>
  </si>
  <si>
    <t>5be54df8-f609-403b-8fce-e43ad7755051</t>
  </si>
  <si>
    <t>10ce4d9a-7f1c-49dd-8e20-913406ef7317</t>
  </si>
  <si>
    <t>b2639c48-53b0-4459-be6d-4c99068e806f</t>
  </si>
  <si>
    <t>6865abc5-3c5f-433b-9986-943eae08f6b5</t>
  </si>
  <si>
    <t>d0c2f23f-8d92-4a1d-ad8d-a7c2956deb48</t>
  </si>
  <si>
    <t>f133e910-dcbd-4f84-b04d-ec3720d622cb</t>
  </si>
  <si>
    <t>990100fe-2f6d-4abd-a324-2531b37d8501</t>
  </si>
  <si>
    <t>43776d60-1431-4e29-92b3-5802255a901e</t>
  </si>
  <si>
    <t>a344653d-60fd-47ec-985d-e65721eba627</t>
  </si>
  <si>
    <t>99b99e5b-c36d-4e56-b29f-36427fa0e5ee</t>
  </si>
  <si>
    <t>88cc9c57-38c9-45e9-9e8f-f56ddb70839d</t>
  </si>
  <si>
    <t>072fe182-0d40-451c-a53a-f6bf866a53de</t>
  </si>
  <si>
    <t>1d6431e6-6ab7-4e19-a934-3bd53b289d63</t>
  </si>
  <si>
    <t>14f130fa-4905-4bba-b1f5-64d9b061a043</t>
  </si>
  <si>
    <t>c9f97f8c-013c-4886-816c-41e6d0798874</t>
  </si>
  <si>
    <t>423bf026-a765-4c5a-ab56-9e222f0ff24b</t>
  </si>
  <si>
    <t>67d773bc-c691-4474-a85e-5fac06be8c13</t>
  </si>
  <si>
    <t>44368b62-72fa-4cc5-b405-01e1b79d62af</t>
  </si>
  <si>
    <t>fd0e6d5f-2e67-4abb-a6fc-1ae8b43c029e</t>
  </si>
  <si>
    <t>2751231b-0d76-469d-8a2e-496bf051b72b</t>
  </si>
  <si>
    <t>c792e518-729a-4ff5-8d4b-25f8b008cbf8</t>
  </si>
  <si>
    <t>671642a1-01d6-4522-acee-0a276801fa80</t>
  </si>
  <si>
    <t>65b150c3-e7ec-4fc3-9846-5fad2c239888</t>
  </si>
  <si>
    <t>b97742b0-69af-45c0-a4a3-4cbdeb03a37c</t>
  </si>
  <si>
    <t>95435147-ff20-4166-a6ea-c8d35381f145</t>
  </si>
  <si>
    <t>0f588fbb-a300-4a24-8201-409f8c121fb8</t>
  </si>
  <si>
    <t>040a78a5-83c2-4876-b995-604fb7b00786</t>
  </si>
  <si>
    <t>c709d10e-f226-4fcc-8d67-6046c736af93</t>
  </si>
  <si>
    <t>1fe6594f-c29b-422b-9079-3acd57be06cb</t>
  </si>
  <si>
    <t>419641a6-dad8-4517-8923-11956f0a3a39</t>
  </si>
  <si>
    <t>aa6cca7a-3964-48db-bcd3-98f20dce07d2</t>
  </si>
  <si>
    <t>ea653679-b369-43af-a2ce-fff2d4bfaa77</t>
  </si>
  <si>
    <t>a56eaf1e-08e1-462b-b594-b1c307f82e14</t>
  </si>
  <si>
    <t>cd0f8586-760a-4b5b-9891-91a3dfb224ae</t>
  </si>
  <si>
    <t>6c49f168-2c14-4f61-b6cf-50e095c1967c</t>
  </si>
  <si>
    <t>a5bcbfec-791d-4c94-bd11-597533a3c28b</t>
  </si>
  <si>
    <t>84690e83-fbcf-479b-bafb-8a4af6f70372</t>
  </si>
  <si>
    <t>514aa625-d06c-4f52-bb73-91dfcb5eac3f</t>
  </si>
  <si>
    <t>f7b094f7-1e2e-4e45-b580-ad21c65ef520</t>
  </si>
  <si>
    <t>7fb16ccd-19bc-4014-8418-3a89dfad01bf</t>
  </si>
  <si>
    <t>f947570e-2cb2-4664-996e-dec0762e6a12</t>
  </si>
  <si>
    <t>651c3f82-f48f-4810-a07b-8433f627c999</t>
  </si>
  <si>
    <t>1585a28f-888a-4876-abfb-ecc417200d4e</t>
  </si>
  <si>
    <t>da4447a2-9c61-4575-b720-c12eedbd8757</t>
  </si>
  <si>
    <t>bd08078e-c369-4f4c-893d-eda428f4815d</t>
  </si>
  <si>
    <t>f57ee874-fba4-4b8c-97e0-09e75ffc7a3b</t>
  </si>
  <si>
    <t>5f27e814-9dba-48f9-aa19-6e2ac019a511</t>
  </si>
  <si>
    <t>b8b0901c-dbd8-4619-a5e6-e69620028b5f</t>
  </si>
  <si>
    <t>0436a6be-c3a1-4472-b8d7-40d4fd8af646</t>
  </si>
  <si>
    <t>f49d493f-95c8-406b-85f9-5283de87d249</t>
  </si>
  <si>
    <t>3dad9e36-15e5-46f8-b6af-f4eff1733961</t>
  </si>
  <si>
    <t>c64b253f-4eb5-4832-9a2c-4cfb5d60dd22</t>
  </si>
  <si>
    <t>d05d1e44-80ab-42fc-8694-10f4836f3f48</t>
  </si>
  <si>
    <t>23e7a640-e802-49ac-893d-486312a3f238</t>
  </si>
  <si>
    <t>3748a831-0a48-40f5-8568-0e7a2c46bc7f</t>
  </si>
  <si>
    <t>7acd06c8-2670-4e80-aa2d-483fb9ae12fb</t>
  </si>
  <si>
    <t>9d12616e-6f07-43ac-af73-6360fa79fa38</t>
  </si>
  <si>
    <t>6b5ef330-16c4-4915-869a-fa5e3f7d145e</t>
  </si>
  <si>
    <t>c96a9a81-8b2a-4f4f-b32a-932b43f41371</t>
  </si>
  <si>
    <t>2f908922-ba87-4956-960c-b6f211d5ea1d</t>
  </si>
  <si>
    <t>9fd4e4a5-3467-4f71-a00f-3bc201a54b5f</t>
  </si>
  <si>
    <t>11f2e2af-d1a8-44b0-9864-95a16901cac0</t>
  </si>
  <si>
    <t>71e4cbfc-867f-421d-8139-c225e36575b6</t>
  </si>
  <si>
    <t>ec9cb4c9-4186-4e5d-a284-672d3c2ef236</t>
  </si>
  <si>
    <t>47c063c1-3861-40b6-b7dc-c1e42fbae1fd</t>
  </si>
  <si>
    <t>5e7c8788-a1ce-4134-b1ed-2bdfa9aaf45e</t>
  </si>
  <si>
    <t>c44c31d6-f9a8-4ca8-ab46-cd3d401aae9e</t>
  </si>
  <si>
    <t>93caf533-202e-4116-ad3d-1e4c8cb57a6a</t>
  </si>
  <si>
    <t>cd4523fa-9e5d-4d08-b7a1-5066e32642bb</t>
  </si>
  <si>
    <t>3376c094-552f-408e-b000-fa3f9c358cfa</t>
  </si>
  <si>
    <t>19693ff4-c2aa-4128-9877-a37d230cfdaa</t>
  </si>
  <si>
    <t>167d0eff-90a6-4e59-b854-df7c54fe881f</t>
  </si>
  <si>
    <t>d784135c-aad1-43a8-b930-fbaf93721112</t>
  </si>
  <si>
    <t>5462675f-9a2d-4b82-a015-63c26ee7407b</t>
  </si>
  <si>
    <t>fe7fe952-2cc8-4331-8b5c-7f99c747a84a</t>
  </si>
  <si>
    <t>65331d76-4416-44ec-989c-a7a09fb4a24d</t>
  </si>
  <si>
    <t>7e582759-0e81-412f-8075-9f67b7b23646</t>
  </si>
  <si>
    <t>014cf48a-1af0-46f4-b60e-22d68d1c88e9</t>
  </si>
  <si>
    <t>73e0ef59-abe5-4651-b12b-8dc59a4bf852</t>
  </si>
  <si>
    <t>07ca723d-b661-4dd9-ab6b-e78922a91e8f</t>
  </si>
  <si>
    <t>fac42e06-0595-4f88-acd3-7692a58e1768</t>
  </si>
  <si>
    <t>024df303-25ee-4b7d-9b0a-449bd0d38670</t>
  </si>
  <si>
    <t>76672505-5cec-432a-9409-1f7a2b90f51e</t>
  </si>
  <si>
    <t>024ba472-79f8-4509-aafc-34d220a0ec84</t>
  </si>
  <si>
    <t>6b61ddb8-1d53-4510-99c3-8910da9d9ea2</t>
  </si>
  <si>
    <t>b078b90f-8b43-4205-99d1-3c2ae2acac0c</t>
  </si>
  <si>
    <t>9a6743bf-88fd-438f-a808-6d05430b749a</t>
  </si>
  <si>
    <t>7c39e6e7-696a-4950-820f-75b7424f9712</t>
  </si>
  <si>
    <t>a3693820-f1ac-491a-9dbf-a5289c381e75</t>
  </si>
  <si>
    <t>264053d9-d752-44c2-a1b7-3d62d6f05d0e</t>
  </si>
  <si>
    <t>6531bf50-3475-4b67-8ac3-28990fa71f27</t>
  </si>
  <si>
    <t>45301d64-6e08-41bb-bd42-6ff9606ff9f4</t>
  </si>
  <si>
    <t>2b3b3e59-7bfe-420c-a9a3-804931cf69a4</t>
  </si>
  <si>
    <t>4ed324f6-281c-4ade-9fc1-d49f56974d08</t>
  </si>
  <si>
    <t>ff848681-47ad-43de-956e-d4b514e4c9e9</t>
  </si>
  <si>
    <t>a109cb61-7093-491b-b69a-d9c860014e04</t>
  </si>
  <si>
    <t>2b24b441-dda4-40aa-a166-d5210271f65f</t>
  </si>
  <si>
    <t>344d9e9a-456d-4db8-b38c-02c8b14116c9</t>
  </si>
  <si>
    <t>efaa9009-2615-4d48-9e63-e11289fefb0d</t>
  </si>
  <si>
    <t>b64e7642-36c1-4ae7-98f5-811301ca8f6d</t>
  </si>
  <si>
    <t>e4954d65-b79a-4eb7-b07f-1c7278bf8b5e</t>
  </si>
  <si>
    <t>58169a84-e99a-4056-ac73-a9425b531664</t>
  </si>
  <si>
    <t>e27db4a2-1553-48cb-b303-32b45b613bb8</t>
  </si>
  <si>
    <t>68ba5d1d-9748-4894-b586-22d7b44dd28b</t>
  </si>
  <si>
    <t>1c98d6f6-14bf-41a8-97f3-aef289855446</t>
  </si>
  <si>
    <t>7bc9f8a7-7449-49e5-8424-64cdbeb946c8</t>
  </si>
  <si>
    <t>48390c3b-1185-4a5f-9468-47c4d04eefa5</t>
  </si>
  <si>
    <t>c5b76ebf-449d-4e44-8895-8f0643877798</t>
  </si>
  <si>
    <t>38c8b90b-5ce9-4133-9f0e-40086bfcda7b</t>
  </si>
  <si>
    <t>bedf2175-64cc-4313-8702-e8631dd72118</t>
  </si>
  <si>
    <t>99a11206-b015-4a51-b47d-fd46cd3f1512</t>
  </si>
  <si>
    <t>873221d2-3906-463a-af49-778e1ac98f4b</t>
  </si>
  <si>
    <t>564f4410-7f71-48b1-8bc0-be76507ab784</t>
  </si>
  <si>
    <t>4b76a60d-368e-4906-a8ad-0c4039e91c50</t>
  </si>
  <si>
    <t>8a5b7673-c138-4e77-8271-818f8cf71636</t>
  </si>
  <si>
    <t>62101100-083d-4fb4-9dae-db39813f0874</t>
  </si>
  <si>
    <t>e207a259-368d-4cc8-b0bd-c71761804ad9</t>
  </si>
  <si>
    <t>e018b906-afdd-469a-bf50-ccb0b373b4d6</t>
  </si>
  <si>
    <t>71ba89f0-8862-4c36-b8de-effabe10427c</t>
  </si>
  <si>
    <t>4aa50ca2-2a70-49c2-9f95-08546df5cba7</t>
  </si>
  <si>
    <t>9082cb2e-fb72-41a1-a227-0db4d5d636a3</t>
  </si>
  <si>
    <t>0530223b-73ec-4bdc-9922-5853849ae191</t>
  </si>
  <si>
    <t>0cf81c06-4e0f-4d8d-9c41-9c724059399b</t>
  </si>
  <si>
    <t>385a4e56-652f-4b84-8fa3-ee24e199dd65</t>
  </si>
  <si>
    <t>c1f0552f-bf8c-4cd7-adce-0231cfda7dca</t>
  </si>
  <si>
    <t>af54a2e1-dec5-488d-a7f8-891a694e706c</t>
  </si>
  <si>
    <t>ab828d59-d94d-4b85-a7c8-aff654b65aa5</t>
  </si>
  <si>
    <t>9685a758-1046-444e-b13d-8930dae500ff</t>
  </si>
  <si>
    <t>e04d902e-da41-47b6-85d5-4d6f28f13496</t>
  </si>
  <si>
    <t>c3a605f2-660d-4885-b5ab-de4d15f72944</t>
  </si>
  <si>
    <t>9bf78328-7812-4f0c-a6f4-99f7072a2302</t>
  </si>
  <si>
    <t>c77fc95c-791b-47f4-83b5-64d5a4b8172b</t>
  </si>
  <si>
    <t>d3402d77-72ab-4310-9f13-0c7ff7730a45</t>
  </si>
  <si>
    <t>18cb3316-43a1-4f9b-aa88-ed9b8ac4f792</t>
  </si>
  <si>
    <t>09e84dd0-45a2-4b86-98d2-327765592802</t>
  </si>
  <si>
    <t>ae614981-34d2-474c-bd65-e6301a039b3b</t>
  </si>
  <si>
    <t>f2621f64-d132-4147-befb-b1f54087c5b0</t>
  </si>
  <si>
    <t>2e379d5a-2b28-489b-ba9a-4cdba9195780</t>
  </si>
  <si>
    <t>7cbc8c20-33ab-40b0-bee7-43d8cb672e10</t>
  </si>
  <si>
    <t>727a5f60-9e6b-46c7-bb4d-c77183a12afa</t>
  </si>
  <si>
    <t>a30e44b5-3256-4bbd-ab0b-c382702c6d66</t>
  </si>
  <si>
    <t>39667f5c-2512-4ccd-b15b-ca7804f7d14a</t>
  </si>
  <si>
    <t>ec1b90a6-dc0d-44c4-acbb-acf61d1f0550</t>
  </si>
  <si>
    <t>5ca2b974-8610-461f-b73c-2cf17e014fcb</t>
  </si>
  <si>
    <t>e64620a0-4a93-4fa2-b541-bc5ff3b19b5f</t>
  </si>
  <si>
    <t>889aa13f-f9eb-4ca2-b249-74dfd27ebfd0</t>
  </si>
  <si>
    <t>35139110-a2e2-48be-84fc-728c6191fb2f</t>
  </si>
  <si>
    <t>90b3cd5f-e484-40f4-915d-435326d2941d</t>
  </si>
  <si>
    <t>dff623c7-cea6-46e8-afc3-82cf1afdadf8</t>
  </si>
  <si>
    <t>fb3cd02a-271f-408c-9691-6a6347292be2</t>
  </si>
  <si>
    <t>847a2334-476a-4feb-bb46-4cc65dee0b58</t>
  </si>
  <si>
    <t>9f42ceaa-45a5-435e-8296-00fabc23c697</t>
  </si>
  <si>
    <t>9770e2a8-4653-47bc-a298-f5509e550b1f</t>
  </si>
  <si>
    <t>6fde00a5-5b5c-43a8-91f8-acd2c52893e5</t>
  </si>
  <si>
    <t>447b476d-55b3-4167-8692-b5a2adec8d13</t>
  </si>
  <si>
    <t>6f8a6e5c-c1b6-4051-ba32-79d2868d573c</t>
  </si>
  <si>
    <t>3707eee2-9281-45f4-8e57-8d0d81a631db</t>
  </si>
  <si>
    <t>b250efb4-8663-441f-87e3-f522231c3c5f</t>
  </si>
  <si>
    <t>010b144c-d684-42d7-b900-4e5f2a0c012e</t>
  </si>
  <si>
    <t>2ef5b1ed-21bd-4d49-958e-3e6985288f59</t>
  </si>
  <si>
    <t>0a12e657-cb01-43e2-9abe-b5ba6d793b13</t>
  </si>
  <si>
    <t>708dac78-7a56-4c25-92f3-6088aef06ef6</t>
  </si>
  <si>
    <t>801c910e-5bd1-454f-b57a-739f4c3b8732</t>
  </si>
  <si>
    <t>487a79f8-a426-4ac3-a8eb-57f6f7dbbf41</t>
  </si>
  <si>
    <t>313c9843-d746-4370-8d8b-b6c3bec89662</t>
  </si>
  <si>
    <t>0bb96363-f4bf-4c9c-8d2a-a67d9001d170</t>
  </si>
  <si>
    <t>41d72e76-f2ec-41a8-b80b-9893b49d75ff</t>
  </si>
  <si>
    <t>434c168c-5f4f-488b-a2ab-35a78c58ee75</t>
  </si>
  <si>
    <t>6375baf0-3a3e-4ec8-a9aa-e5b18fd1ef59</t>
  </si>
  <si>
    <t>3ff54d8f-41c0-4be2-813b-cf492f7e83e8</t>
  </si>
  <si>
    <t>2eaf8343-3eb2-4550-8013-036cf00f4fa9</t>
  </si>
  <si>
    <t>3604626c-3bc5-4674-a1b5-5b914f627c76</t>
  </si>
  <si>
    <t>85a478fc-96bf-4eaf-b453-df89351c9cb9</t>
  </si>
  <si>
    <t>e5790546-52c1-4c47-9519-b337046f4225</t>
  </si>
  <si>
    <t>fa2998ca-3deb-4c41-ba79-79ca3b771af1</t>
  </si>
  <si>
    <t>bd64ee2e-91f6-43ee-a9db-a8e460abe12a</t>
  </si>
  <si>
    <t>64d236a3-237f-4c43-9f39-f861f5c36004</t>
  </si>
  <si>
    <t>1d86df11-c9a0-45cb-b3ca-ab8f309b4a01</t>
  </si>
  <si>
    <t>b6c0e5b8-1824-4aa9-a17a-a158b25c2cfa</t>
  </si>
  <si>
    <t>bc7fb6f4-614d-486e-999e-a76f19d04e8b</t>
  </si>
  <si>
    <t>8b2c29e7-9dd7-4fad-af0e-8a4ca24a6987</t>
  </si>
  <si>
    <t>432d91d5-810b-4431-9066-40deafb41ce8</t>
  </si>
  <si>
    <t>9647412c-bf10-44c4-8110-e8237706fdf7</t>
  </si>
  <si>
    <t>e3e72b9a-7d57-4374-933a-72f2dfe629d8</t>
  </si>
  <si>
    <t>6fab4c50-df09-40c2-97b6-51f800c81fdd</t>
  </si>
  <si>
    <t>7492548a-d237-4bc8-baae-ed64c5b831d2</t>
  </si>
  <si>
    <t>2d5431c5-c85b-4be4-8d4c-c07475a83198</t>
  </si>
  <si>
    <t>49026d89-dd36-48ae-9072-7efe98705f45</t>
  </si>
  <si>
    <t>3112824c-571e-45cb-bf9f-768982c2697d</t>
  </si>
  <si>
    <t>257cfbfa-407c-4af4-9e93-2e98fdcbf7dc</t>
  </si>
  <si>
    <t>1d45896e-0fe1-4798-b741-1e4a9c169474</t>
  </si>
  <si>
    <t>6c1f3eeb-fdc9-4fe3-8540-eda0de626cb3</t>
  </si>
  <si>
    <t>81b9c5f4-eca8-460b-8ab9-1d7f503d8417</t>
  </si>
  <si>
    <t>580a045d-a4fd-4e1a-9d19-3658f7c5fc6e</t>
  </si>
  <si>
    <t>0a2f2de1-6ea4-4ce6-89d9-47e8913792c5</t>
  </si>
  <si>
    <t>c3422334-8059-4210-920c-73248540756e</t>
  </si>
  <si>
    <t>abee410b-d0fd-454e-9d7f-ee99abd19a9a</t>
  </si>
  <si>
    <t>387a3757-091f-4225-a277-c075053c6240</t>
  </si>
  <si>
    <t>613e1cca-7601-447e-849f-fd99ee584ec0</t>
  </si>
  <si>
    <t>ab5cd6b2-9964-41e9-a182-4b0cb3c07e12</t>
  </si>
  <si>
    <t>35b4b1b5-dc95-4f11-9634-3a6eb0bd87e2</t>
  </si>
  <si>
    <t>e0ce9644-ef4f-40dc-a060-94529c9f51bc</t>
  </si>
  <si>
    <t>6e44cb65-6bc1-48b7-9152-321f26883546</t>
  </si>
  <si>
    <t>3f808b5b-099b-417d-9b1a-16212870dbae</t>
  </si>
  <si>
    <t>64c26ae9-2b29-4327-a4db-bb9b58dd559f</t>
  </si>
  <si>
    <t>80abaa7a-a371-4654-af60-9f3ffb0c1afc</t>
  </si>
  <si>
    <t>c854ab9a-da89-4046-9afe-93edd7f138f8</t>
  </si>
  <si>
    <t>326ddfe0-f131-4021-873b-d2ba12fee27e</t>
  </si>
  <si>
    <t>9ee7c8b8-2893-4869-8e40-58a1ed61ab21</t>
  </si>
  <si>
    <t>583ca5b7-3a92-4eea-b1d5-bd4a924af7b9</t>
  </si>
  <si>
    <t>fe45e08b-95aa-47a6-acad-14a26f6f8e44</t>
  </si>
  <si>
    <t>1f4aa77b-7bf8-4431-9d2a-93eea1d49206</t>
  </si>
  <si>
    <t>0cb2d2dd-27c3-47e4-bb34-fd961b4a0b6b</t>
  </si>
  <si>
    <t>a157f4c2-5560-4db0-81f7-c7dadf42947c</t>
  </si>
  <si>
    <t>ee854073-dcb6-474c-a36d-fa3ab1a0ba23</t>
  </si>
  <si>
    <t>8e558945-b9d4-4990-bbe3-6b19983079b3</t>
  </si>
  <si>
    <t>eac63dc8-8215-4f77-9afa-5b04e0c83ab3</t>
  </si>
  <si>
    <t>6fd81c49-93fd-43ad-ae7d-ad7ab6425758</t>
  </si>
  <si>
    <t>29d93b49-218b-486a-ab93-7bff14cf5480</t>
  </si>
  <si>
    <t>458e27e7-c5f4-4a5e-b270-9ed07d7b0004</t>
  </si>
  <si>
    <t>a60ca255-552d-48e3-b0dd-72cbdcf71170</t>
  </si>
  <si>
    <t>accc0a00-3d47-48ca-9dc1-95c07f49bb7e</t>
  </si>
  <si>
    <t>94a2511c-6c3b-4749-9b03-aaa856c8b3dd</t>
  </si>
  <si>
    <t>d3c144f3-3a1d-45d2-979b-dfa25c4784a1</t>
  </si>
  <si>
    <t>c11ecf95-6b2f-425e-9ce6-eb520ed37a57</t>
  </si>
  <si>
    <t>74e5b84b-a03e-4c42-90d2-a94a818512c5</t>
  </si>
  <si>
    <t>f4e3a96e-ed9c-4349-bb7b-7d17d2ccd871</t>
  </si>
  <si>
    <t>99836cb5-d8b2-4059-a3d8-dcefbd80391d</t>
  </si>
  <si>
    <t>709e3262-4bc5-4c3b-ba7d-e13ebe57e7f0</t>
  </si>
  <si>
    <t>00bbb65a-1a60-4580-91c5-e2d63de5e634</t>
  </si>
  <si>
    <t>7c5483a7-235d-492a-9896-eaf5657b387a</t>
  </si>
  <si>
    <t>14823474-cd5a-4bb6-b157-17b4071adf74</t>
  </si>
  <si>
    <t>df078152-1498-41ac-a27e-e6796bd428f6</t>
  </si>
  <si>
    <t>6f2930fc-73d3-418d-b724-c9e6d58d1a74</t>
  </si>
  <si>
    <t>18023c68-c9f4-437d-8ecc-5df5f5de3bd4</t>
  </si>
  <si>
    <t>772dd498-00f1-4ce7-8c0a-04573926179f</t>
  </si>
  <si>
    <t>6659e977-656a-41b0-baea-4f9dba48ff7b</t>
  </si>
  <si>
    <t>5d24993f-0a7b-4965-98c1-37cabb9b5598</t>
  </si>
  <si>
    <t>b66c9633-e68b-407a-bafe-919abd22ca41</t>
  </si>
  <si>
    <t>053d2323-abfd-48ab-b27b-5574e428ebf0</t>
  </si>
  <si>
    <t>93d43466-3733-4a5e-8f78-4388aa9a0f3b</t>
  </si>
  <si>
    <t>62abd607-c426-4a99-b467-81fd2dd349c4</t>
  </si>
  <si>
    <t>161cf82b-225e-430c-8bdd-68b0094dbc3e</t>
  </si>
  <si>
    <t>8b70d8d6-b8db-46aa-90eb-67fe7749908c</t>
  </si>
  <si>
    <t>567ca07c-cbaf-4450-a5ee-2dbc86b259e5</t>
  </si>
  <si>
    <t>f3d18f19-d18c-4173-88b1-33fa8bbe08fb</t>
  </si>
  <si>
    <t>671a4b2e-70ff-481e-8bdc-f1c8e306b380</t>
  </si>
  <si>
    <t>533c5ab8-80d9-41cb-9dc8-45fe2ddd6f33</t>
  </si>
  <si>
    <t>dc598efe-b21d-4f2b-9266-8853d7cecc7f</t>
  </si>
  <si>
    <t>1086d61a-f8d0-49ba-9fbc-e6a1e3e68ff1</t>
  </si>
  <si>
    <t>a3457136-2289-4ce1-9894-1686e5290ab5</t>
  </si>
  <si>
    <t>5ed1c17c-a30f-4379-b12e-0e5c9bae0a83</t>
  </si>
  <si>
    <t>c038bb2e-92be-4396-b61b-18caddf4443d</t>
  </si>
  <si>
    <t>32ba026a-409d-4f7d-acd0-66011acab506</t>
  </si>
  <si>
    <t>9ec7213f-258f-410b-a57e-af4ac9aa67ae</t>
  </si>
  <si>
    <t>dd1b9158-6362-4478-86ce-08d92be0a7f7</t>
  </si>
  <si>
    <t>35146750-fd6c-4007-8fd7-08b5233636e0</t>
  </si>
  <si>
    <t>6360a459-ee0f-41a7-a430-b0abb552925d</t>
  </si>
  <si>
    <t>a5d243b8-b0e9-470f-9e50-1339524ad5c9</t>
  </si>
  <si>
    <t>ab01d35d-ab8e-4e06-a610-75b25be66810</t>
  </si>
  <si>
    <t>a21b241a-beb8-4065-b195-53b4a0332fa8</t>
  </si>
  <si>
    <t>ef1bc2dc-1e0e-4f87-b3d7-612bb92c39d1</t>
  </si>
  <si>
    <t>8aa8a06d-b8e2-4413-978c-c1cce2aef197</t>
  </si>
  <si>
    <t>4e1dfcd7-ec69-4942-b6af-f343f9eefe67</t>
  </si>
  <si>
    <t>1e5f0eb1-4721-45c5-bfc8-a6e170906c91</t>
  </si>
  <si>
    <t>eba744a4-9c63-48e0-ab76-1e1005ef1dcb</t>
  </si>
  <si>
    <t>bdf2cd01-5b50-43d3-b6f0-46d85445015c</t>
  </si>
  <si>
    <t>b3ce3374-aa22-4f73-bb4e-731f9714e65a</t>
  </si>
  <si>
    <t>9253ee26-3abd-448a-b98c-3855ea6178e3</t>
  </si>
  <si>
    <t>84c8fd91-b3a0-4069-9de7-e6d877923d13</t>
  </si>
  <si>
    <t>0bc7bd93-acd3-4f8c-9bdc-6182d4a12a38</t>
  </si>
  <si>
    <t>79844ef0-17eb-466e-9498-5f2a13ee6b7d</t>
  </si>
  <si>
    <t>6cdd1074-ba0d-4f0a-8849-aad2eece6efb</t>
  </si>
  <si>
    <t>b480da7c-42af-4410-85aa-a4a5f2e6cf67</t>
  </si>
  <si>
    <t>aa5a4351-2725-4630-8ff8-9e5b034571d1</t>
  </si>
  <si>
    <t>f9c22401-c44e-41d5-9924-bccca222fb6c</t>
  </si>
  <si>
    <t>6c95ffb4-df2b-4a2d-b8ef-531ba69879a1</t>
  </si>
  <si>
    <t>f8605856-0dca-4fc5-92a1-c180fc61c728</t>
  </si>
  <si>
    <t>ffcf1190-ea26-4cb6-a4ec-90231bda2044</t>
  </si>
  <si>
    <t>a20f9420-6d4d-4621-916d-ce96409fa1e5</t>
  </si>
  <si>
    <t>5be4077c-3ff4-47d0-89ab-9ccc0d7b277c</t>
  </si>
  <si>
    <t>ff2d10cc-4d90-4223-b1a7-d52fe9311d3d</t>
  </si>
  <si>
    <t>cd8cb82d-0ed1-49fe-95d5-756fb5206887</t>
  </si>
  <si>
    <t>5610f7dd-a667-4cac-8387-84550dff4de1</t>
  </si>
  <si>
    <t>ac388f0c-0f41-43a3-91d0-8eaa808cf009</t>
  </si>
  <si>
    <t>eb928f03-6a03-46e5-9be0-b2d277656210</t>
  </si>
  <si>
    <t>feb710a3-4f8a-4c0f-a180-1cc19fba6e98</t>
  </si>
  <si>
    <t>be1a282c-5569-4efe-8dcb-a0fdc9618cb4</t>
  </si>
  <si>
    <t>8ff9aaa2-dc18-443d-be63-b225c2ce7966</t>
  </si>
  <si>
    <t>f665163a-8158-40f9-a301-ad1a176a0112</t>
  </si>
  <si>
    <t>97afe689-d29b-46c1-b3ab-d4c06e99cab4</t>
  </si>
  <si>
    <t>0f95e88c-de60-454a-982a-72a55ca78f71</t>
  </si>
  <si>
    <t>1e075d5b-4b1a-4851-8d41-459822c26546</t>
  </si>
  <si>
    <t>8f61eb12-b646-430a-bc07-d1539e677be2</t>
  </si>
  <si>
    <t>c767865e-0e3f-4a64-bee6-2ff3ccb2b30d</t>
  </si>
  <si>
    <t>7a0e6822-312f-493f-b6f9-8b098995162e</t>
  </si>
  <si>
    <t>f2c04fc7-d7fb-4b69-8b31-970c2bbba280</t>
  </si>
  <si>
    <t>2d92c9c6-9054-4294-b141-cc5fc0f4cedd</t>
  </si>
  <si>
    <t>b2d28215-04ae-4dcd-b2ab-26eff57e4440</t>
  </si>
  <si>
    <t>a6ee8c37-2318-41ca-b398-ec492bd793a9</t>
  </si>
  <si>
    <t>03efb861-f024-4848-960d-0a683ef21f26</t>
  </si>
  <si>
    <t>fa073f0c-c1ac-4e71-8bfd-45c1f2228212</t>
  </si>
  <si>
    <t>e5fb5197-a23c-4b12-b398-d8c86de05783</t>
  </si>
  <si>
    <t>af641579-c3fe-457b-b3b5-1c683775a9d0</t>
  </si>
  <si>
    <t>dc638dcb-2638-414e-9bba-7986ce0bb7d2</t>
  </si>
  <si>
    <t>5b6cd610-bf53-44a7-b95a-adc8ace356ee</t>
  </si>
  <si>
    <t>43512330-be2c-43ab-9e72-d2c1da424630</t>
  </si>
  <si>
    <t>2db2edc6-c307-4ac1-8346-fe559e6152f1</t>
  </si>
  <si>
    <t>62b87796-6c83-45ff-8027-d8790bac18ab</t>
  </si>
  <si>
    <t>93de969f-4e9a-4886-822f-019e4d74879b</t>
  </si>
  <si>
    <t>48005469-ceed-4653-8c04-6ef0d850426a</t>
  </si>
  <si>
    <t>98c370dd-5f23-45ae-94da-085ada067ae3</t>
  </si>
  <si>
    <t>bbf06033-ad93-43e8-8867-296aa506c60f</t>
  </si>
  <si>
    <t>8afbce84-3ff6-4a48-b259-785ac799496c</t>
  </si>
  <si>
    <t>a1fb5548-2d37-4006-b3cb-20cc09671992</t>
  </si>
  <si>
    <t>9f65dd07-69df-4ede-b235-33e14a00738a</t>
  </si>
  <si>
    <t>5ebce919-289c-4432-a5b0-cf4824981c62</t>
  </si>
  <si>
    <t>84ac8c96-c2e0-4bc1-a8ca-9e4f06ad4348</t>
  </si>
  <si>
    <t>bab0c21e-81b5-42e6-81c3-ffbeb9e9af76</t>
  </si>
  <si>
    <t>c6e103c0-885a-43e1-b2e2-4640a2798ab0</t>
  </si>
  <si>
    <t>4d7838fb-8f9a-4558-8d05-1d052bbf8ca7</t>
  </si>
  <si>
    <t>1d701c7f-c2d6-44be-8871-3d15e0a1b4bf</t>
  </si>
  <si>
    <t>bd7b447a-3318-4e3c-8f17-fcc9f35e9d9b</t>
  </si>
  <si>
    <t>f8ce8cf8-a879-4c35-afe9-ec85c1c218ff</t>
  </si>
  <si>
    <t>eabbac30-8353-4b91-abbc-883c6b4d6a17</t>
  </si>
  <si>
    <t>00ec7255-422c-4d35-a61a-734358af9f5d</t>
  </si>
  <si>
    <t>cf4c9650-49d3-45b0-bf21-f75313226e9b</t>
  </si>
  <si>
    <t>420e5c10-e0b9-4049-b7c6-e97759c71d5a</t>
  </si>
  <si>
    <t>c591b622-3406-49ab-b466-a043c9b10a30</t>
  </si>
  <si>
    <t>b8de2a53-4bfc-46dd-8656-da9443df5a7b</t>
  </si>
  <si>
    <t>899822f4-57f9-4d07-b08f-3e76c93e61a5</t>
  </si>
  <si>
    <t>12b3d082-2605-4285-aedb-89af48fdbd39</t>
  </si>
  <si>
    <t>18158659-61ab-4e8f-963d-100165066770</t>
  </si>
  <si>
    <t>3ce6302f-6a97-4e77-9c96-e035d570b4bf</t>
  </si>
  <si>
    <t>305ae6c7-eaee-433f-8ee0-64081c81697b</t>
  </si>
  <si>
    <t>85c90040-8296-4c1b-af5c-394039c1b327</t>
  </si>
  <si>
    <t>e5489366-2736-4e5f-864d-322208cb97c8</t>
  </si>
  <si>
    <t>5cdb343b-7d5c-4679-a24a-312e8b4c6579</t>
  </si>
  <si>
    <t>75708d02-ba1b-437a-8959-4ef71b22c839</t>
  </si>
  <si>
    <t>21ed8f13-fb1c-4db9-adac-010f8f618b82</t>
  </si>
  <si>
    <t>17f684ac-a3b4-45f9-8c21-4af54ffdb2d6</t>
  </si>
  <si>
    <t>3bab2f14-45bd-4142-9ae2-cdee1e48adf3</t>
  </si>
  <si>
    <t>fecd439e-8874-4641-9c43-72a40ebd81a8</t>
  </si>
  <si>
    <t>a153752e-5798-492d-bcdc-2c50b2bb5bd4</t>
  </si>
  <si>
    <t>d8ccf637-99fb-40a9-8adc-c0f6070b8bf8</t>
  </si>
  <si>
    <t>b86883d4-fbe6-4253-95be-9af93889e15e</t>
  </si>
  <si>
    <t>51c7fdf0-70b8-4fac-813e-987957492a69</t>
  </si>
  <si>
    <t>2694d568-be04-4ca7-808a-287ac832b8cf</t>
  </si>
  <si>
    <t>5cf804fc-6270-40dd-848c-2197a6130b2c</t>
  </si>
  <si>
    <t>b37be811-fc93-4c21-9e4e-41a444340518</t>
  </si>
  <si>
    <t>109e5d67-cdf0-46ad-8584-c5fc8ceea9df</t>
  </si>
  <si>
    <t>ffa8fbc6-c9d2-42a0-bb55-ebb40bc4ace3</t>
  </si>
  <si>
    <t>99ef039a-1664-4377-a650-dc0abb0e9214</t>
  </si>
  <si>
    <t>7663e4ff-3941-44db-af27-f3bf99a60fd2</t>
  </si>
  <si>
    <t>a8d76186-4a14-4f0f-ad6e-be63823b49d5</t>
  </si>
  <si>
    <t>e681eac6-a7ad-4ec6-9f17-de67e58110de</t>
  </si>
  <si>
    <t>596d93b4-7a08-4fca-9383-5eaa2ce4bafb</t>
  </si>
  <si>
    <t>51b711f5-a73e-4d41-938e-75c9b48bd652</t>
  </si>
  <si>
    <t>fdbf41ba-3a1a-484e-b074-bc809f7cdcba</t>
  </si>
  <si>
    <t>ffc95c8d-eb9b-41d8-8f8f-197925589dd5</t>
  </si>
  <si>
    <t>3cdf4527-2ec0-443d-ba69-580f688b99b2</t>
  </si>
  <si>
    <t>219c5084-e824-4d54-9341-9c42038c8c7a</t>
  </si>
  <si>
    <t>2d89c2db-e0d0-4431-a04d-c9d68aca2ff4</t>
  </si>
  <si>
    <t>6e845cc2-8975-4812-bbac-4c183c55c227</t>
  </si>
  <si>
    <t>7681f1ff-2d61-46e7-ade0-124da0d0ee9c</t>
  </si>
  <si>
    <t>c435fe17-7584-4867-8503-3b473f92670e</t>
  </si>
  <si>
    <t>0e380d90-691a-42e4-aa8e-6ea0456817c0</t>
  </si>
  <si>
    <t>576060c2-11b7-42f2-9f0e-b419c6a2baa0</t>
  </si>
  <si>
    <t>12287049-6c74-4272-b4aa-b52a5a826035</t>
  </si>
  <si>
    <t>02e5bfa6-a6f3-4552-8b89-4fd5a1ce56d3</t>
  </si>
  <si>
    <t>27111776-b6da-41cc-b697-a6a3514c02fe</t>
  </si>
  <si>
    <t>a0898a9c-cb74-4a99-9be1-71118d546229</t>
  </si>
  <si>
    <t>9234b130-2914-4d46-9030-b0f663d32609</t>
  </si>
  <si>
    <t>78e06acc-c00a-4da3-b7d1-d1e7d339206b</t>
  </si>
  <si>
    <t>34bc022c-712f-4d58-bcb8-cad431a4a40b</t>
  </si>
  <si>
    <t>ae7a2003-5b28-489e-90fd-048acf5c4396</t>
  </si>
  <si>
    <t>a15a3f5d-1929-4bd2-a3b0-f3daa3ec247e</t>
  </si>
  <si>
    <t>f01c36aa-5f14-42c3-aad8-a8eb7d97cbba</t>
  </si>
  <si>
    <t>55256dac-38c8-438a-bf01-757a9d59ef2b</t>
  </si>
  <si>
    <t>7786ae28-1257-46fd-a55d-1f4380f67f14</t>
  </si>
  <si>
    <t>77cbd4f9-8dc7-4ebd-879b-9b29e89f2480</t>
  </si>
  <si>
    <t>ace3addc-69ef-471f-acc4-4afb3dba1256</t>
  </si>
  <si>
    <t>fdc7d290-3a1e-4835-bf86-ee5cb390f419</t>
  </si>
  <si>
    <t>2c59c55b-aaf0-473e-8365-fe028da12ac2</t>
  </si>
  <si>
    <t>91b48f30-973d-4f5b-8c6c-eec75e4c9149</t>
  </si>
  <si>
    <t>ae067294-08de-4229-a32c-ecefea7f4e2e</t>
  </si>
  <si>
    <t>6fd175d0-9ec2-4bec-ae78-ae35c61a9d7b</t>
  </si>
  <si>
    <t>3415f8fe-c9d9-4df3-b73a-a65209111340</t>
  </si>
  <si>
    <t>94591012-8712-4ada-ab72-88fe6217045d</t>
  </si>
  <si>
    <t>7bbcdd3c-131a-43d7-a4aa-1df75b1be84b</t>
  </si>
  <si>
    <t>512707c1-65cc-47b7-8e80-469fb46f799f</t>
  </si>
  <si>
    <t>44811b3c-25f4-417f-8be6-396fd702b04d</t>
  </si>
  <si>
    <t>49d65bc7-4a01-4de5-9e54-886e1d4ea0a6</t>
  </si>
  <si>
    <t>0f7ff77b-c3c7-4c4e-9a52-8c0689b03e04</t>
  </si>
  <si>
    <t>31f8f703-5978-4d71-816b-0581bc362d12</t>
  </si>
  <si>
    <t>b6b3828b-4690-43fd-8940-926bb5ae0142</t>
  </si>
  <si>
    <t>bc776dcf-ea8e-4448-8672-aa99c8b2fe2d</t>
  </si>
  <si>
    <t>be81d63c-3df4-4222-8dd9-f1bcfd282c92</t>
  </si>
  <si>
    <t>8e1ee0b8-b913-4110-94a9-eebfaf5d9c0e</t>
  </si>
  <si>
    <t>a0237a52-fd5f-4857-9323-416cd31d5af2</t>
  </si>
  <si>
    <t>40c6b268-201e-4dc4-a117-a2646991a8f7</t>
  </si>
  <si>
    <t>03d094b3-7848-42f7-b693-c5d0ad132506</t>
  </si>
  <si>
    <t>6e7307f5-c71b-486c-b716-7556851ef624</t>
  </si>
  <si>
    <t>f9df5425-1f94-4ca5-a2b7-41b975b4a4db</t>
  </si>
  <si>
    <t>da728c38-2bcc-4418-9224-2eb98245b278</t>
  </si>
  <si>
    <t>1c1e060e-0e92-4ae3-814e-b2b5a75f5108</t>
  </si>
  <si>
    <t>837bd88b-750c-46d7-8008-7fdc63260dd5</t>
  </si>
  <si>
    <t>f8830cba7a553e2124589332256538a1</t>
  </si>
  <si>
    <t>c8b64e35d00a3911b70b912ffdfa50ca</t>
  </si>
  <si>
    <t>8f106da72dd3af26b3a12bc3b1f2b8cf</t>
  </si>
  <si>
    <t>cc4c8b6ddd805320b2715e32c87559fa</t>
  </si>
  <si>
    <t>8de2ce61333e8180be3a1f43ad84f752</t>
  </si>
  <si>
    <t>c6603886c98a4b949f9986c0a4326c08</t>
  </si>
  <si>
    <t>90a7bd2e53907ca0882368b7a47505c6</t>
  </si>
  <si>
    <t>5029e37ceca89245e5218feb2d4b183a</t>
  </si>
  <si>
    <t>13963e5f7e5eae052991a09f7dada7b4</t>
  </si>
  <si>
    <t>62a8faf283ee44b1c0f76eacf30f0905</t>
  </si>
  <si>
    <t>43bb826603cdaf14c84dead7e35455d8</t>
  </si>
  <si>
    <t>69b635951a0066f25d3b7f0a562a5d7d</t>
  </si>
  <si>
    <t>7c4e4700c8065626d1e2e677ad577218</t>
  </si>
  <si>
    <t>1cc8e0847aa8a5d0328d6b2fdf90e519</t>
  </si>
  <si>
    <t>236d7eb7a97684d929195d32c82c8e89</t>
  </si>
  <si>
    <t>6004529cfe29f5a2ed80f3ee00aa9259</t>
  </si>
  <si>
    <t>fda194fcbb886ba57f1231352fe01146</t>
  </si>
  <si>
    <t>e4437b9e1568bab33cca90d4cad41568</t>
  </si>
  <si>
    <t>ddc18669f09c7929bc2c707387542bae</t>
  </si>
  <si>
    <t>5b39306daf43b50ad266cf7788e46b5e</t>
  </si>
  <si>
    <t>61a850ce5defab2c80bdd5ea978fbebb</t>
  </si>
  <si>
    <t>a4a723114db5f4cb38ef29d5ba875c20</t>
  </si>
  <si>
    <t>7b30c5d10947e24890c35df4b2609b1b</t>
  </si>
  <si>
    <t>db3ccf3eb2b6afe86887687c5d0f1dc6</t>
  </si>
  <si>
    <t>1ae7f98770c51e772db895b20eb8ad65</t>
  </si>
  <si>
    <t>33678b763775420c597322448951a9ac</t>
  </si>
  <si>
    <t>b8842195a035978768fee21e48f6a515</t>
  </si>
  <si>
    <t>48987e89e046abdab02524983caa5cc0</t>
  </si>
  <si>
    <t>4fa3886935d7a30437ba434ce3bfe929</t>
  </si>
  <si>
    <t>a9518e10b1d7ebc1d8efcef700ee4b10</t>
  </si>
  <si>
    <t>6c0adfbc6694639de9352a4e4acbe08b</t>
  </si>
  <si>
    <t>6acf38a6572da47b7fb5077a70cce30f</t>
  </si>
  <si>
    <t>6e36dab199e0a16a964f27ebfe6e0cd2</t>
  </si>
  <si>
    <t>ffdeb6423e2f8ebb4788da1d43825620</t>
  </si>
  <si>
    <t>c5a714a78703e23d729bff0ef5592551</t>
  </si>
  <si>
    <t>ef2b481f40b9a35b855abc95d982737b</t>
  </si>
  <si>
    <t>e005e5b73ccc55262982a37939fa4a39</t>
  </si>
  <si>
    <t>42655f305012f469c3016a217f038619</t>
  </si>
  <si>
    <t>5039b984929befe3d44e16598c1aa9ed</t>
  </si>
  <si>
    <t>abf713a512ca37cb7bc95f4955dd92d7</t>
  </si>
  <si>
    <t>f3cf0f576b08c5f1d55e6d760af7d484</t>
  </si>
  <si>
    <t>38f6ecf5d122ef379fd8f8bab2d8b7e4</t>
  </si>
  <si>
    <t>154cc4296755edcf2ef7311a304398f5</t>
  </si>
  <si>
    <t>a6a6afccb4a9622ce3b8d0cbc50c4764</t>
  </si>
  <si>
    <t>db94dbb154a83739ca8d4fec5a93941a</t>
  </si>
  <si>
    <t>6d09957a32ae19a11ba3740f2f89b6fb</t>
  </si>
  <si>
    <t>76879d3536d14ece03600b425c2709e7</t>
  </si>
  <si>
    <t>f8f72ca6327c574e6a15d7b91e04435c</t>
  </si>
  <si>
    <t>b29b53f3fe92a5a68984f462db6d41ea</t>
  </si>
  <si>
    <t>8d2447f05f0e68ad6f23f5a4e06d160d</t>
  </si>
  <si>
    <t>403297857feae368b876b69e4be0665a</t>
  </si>
  <si>
    <t>30f8587c3501ae997e69b721ad9f6d34</t>
  </si>
  <si>
    <t>cd213437ee1a59289d4b79c63e4a3756</t>
  </si>
  <si>
    <t>b77049a0361a8b7792e7aedfc4212d3e</t>
  </si>
  <si>
    <t>26f28e6d848d1f33e33a82e15fdb8455</t>
  </si>
  <si>
    <t>763363911096c861392b018f151ac86b</t>
  </si>
  <si>
    <t>2f9435693455c43687273c8eba45beec</t>
  </si>
  <si>
    <t>c8c7f8c18905d5ac2207286a076b55bd</t>
  </si>
  <si>
    <t>1888abec78daaf0fb981adbe15f9c579</t>
  </si>
  <si>
    <t>707d1eb4fe04597a502dfd5be91f2b28</t>
  </si>
  <si>
    <t>95a8f9714437d4dca12238d48d83701c</t>
  </si>
  <si>
    <t>9afda3ef761eabac917e3a611eb14202</t>
  </si>
  <si>
    <t>27558269e03080b539ba6e3dacc7f6c8</t>
  </si>
  <si>
    <t>dff61903153ff871934a3ede0b3169b8</t>
  </si>
  <si>
    <t>8387fc69efff4c31b8ffb7e94131a5a8</t>
  </si>
  <si>
    <t>a391a3f06e79cc53bf4bcb254624e1fb</t>
  </si>
  <si>
    <t>cb596b4ccf6fffd5ad638f13ac34d266</t>
  </si>
  <si>
    <t>e56693853b8db3c4cde881a2d0ab5e5a</t>
  </si>
  <si>
    <t>cc17d810e29b645d7f353478d0d60b37</t>
  </si>
  <si>
    <t>bc9de9fe41502ca1df674663faee2e9a</t>
  </si>
  <si>
    <t>436d1301c0ef1ffd6367b3cbb252e4d3</t>
  </si>
  <si>
    <t>58ddfa77e0ef66034c4dfdaadd6a6514</t>
  </si>
  <si>
    <t>f281a1a42f6149bfecd9c7904439b635</t>
  </si>
  <si>
    <t>c98cee28f59f17dea1af141fb33e31c1</t>
  </si>
  <si>
    <t>53af6a1f61834c52f2e773696f79867a</t>
  </si>
  <si>
    <t>484fcc5db91e2d474ec3d0539b28a522</t>
  </si>
  <si>
    <t>53cc1abac9b454ed99c1e9707d69572f</t>
  </si>
  <si>
    <t>ce62a57e4efebb89bd2d7c704367ab7a</t>
  </si>
  <si>
    <t>2c7a2d7da28228c2fe3eff35c6f2e70e</t>
  </si>
  <si>
    <t>6fec003647e0ddab6869b334103e30ed</t>
  </si>
  <si>
    <t>62daefda4aeb2c09775bb89cf700fe91</t>
  </si>
  <si>
    <t>0bec08711d00248a12aeb1273eab9414</t>
  </si>
  <si>
    <t>feb257b0b35f21dd4f27c4952ae94905</t>
  </si>
  <si>
    <t>abdcbf62ec1408535393934f5206bbbe</t>
  </si>
  <si>
    <t>4b086ba2de4263e072ec4feeb24a02e9</t>
  </si>
  <si>
    <t>36f20681a28296f4c2c1f59d9bac1e9e</t>
  </si>
  <si>
    <t>25ff9b2681d52c2927f26bae52f6ec45</t>
  </si>
  <si>
    <t>0b398af63b138c27ed246333e762663d</t>
  </si>
  <si>
    <t>83bff345d3a8a714d303b9f0d15749cf</t>
  </si>
  <si>
    <t>7fe8a5a5cbf48f70f221b35a86eddac6</t>
  </si>
  <si>
    <t>b834ec670f683be6fd9e4b3e02059af7</t>
  </si>
  <si>
    <t>feec69c994da4f2d57206fd937c76109</t>
  </si>
  <si>
    <t>b0358f8556156157148b4743697fe0b1</t>
  </si>
  <si>
    <t>ace946739a3fbda9b77a78f4a1f21fd3</t>
  </si>
  <si>
    <t>74a4c9979e8b5db6297d2b31deb475a7</t>
  </si>
  <si>
    <t>ac3e2b25043871cc6938424795945c42</t>
  </si>
  <si>
    <t>33b59b35a44249fc70271e9501a87116</t>
  </si>
  <si>
    <t>9a7f11712f146c50b7074cb7126b4ebe</t>
  </si>
  <si>
    <t>7af306d41bb77ec62c118a773d472a4f</t>
  </si>
  <si>
    <t>7116c10724c78f0401c742530ce9647b</t>
  </si>
  <si>
    <t>fe73908f4e1cd18ae6f920954e8072e4</t>
  </si>
  <si>
    <t>80cb4296efca8bc947ce2e71203c0382</t>
  </si>
  <si>
    <t>e853de8db1171290e9a60a5f21776f5a</t>
  </si>
  <si>
    <t>595322c7ac6f42ea9f2c59066d31ed4f</t>
  </si>
  <si>
    <t>2992089aa642c81065a087a5238dc9dd</t>
  </si>
  <si>
    <t>8341a56f534048c8163948fc0edf74e8</t>
  </si>
  <si>
    <t>58cf9831e478adb69d005566a4b61423</t>
  </si>
  <si>
    <t>141847c6414446c5f8a690276da71006</t>
  </si>
  <si>
    <t>47037c6278a15636b2736281204bd1f3</t>
  </si>
  <si>
    <t>9b29149459859c0b72c18128b06292e8</t>
  </si>
  <si>
    <t>bef5efd9e36dbbf00ee8a69915e30886</t>
  </si>
  <si>
    <t>3bbc916612f98099719b3664c153a6b7</t>
  </si>
  <si>
    <t>0acbeca2d5eb420d659c3b0e1a06da9c</t>
  </si>
  <si>
    <t>716fffac7d495167c593cff6f7744c63</t>
  </si>
  <si>
    <t>e1354938ed9791e9a305846ff613d254</t>
  </si>
  <si>
    <t>da4d1d2cd6c8176d4acbc6ea6fd9316f</t>
  </si>
  <si>
    <t>d585bfd5e49fe0ae8d5a6523a34a9600</t>
  </si>
  <si>
    <t>6e2d7c061c00b904192cb42847c14b41</t>
  </si>
  <si>
    <t>f43c1ef5bf35cc410b7bb1e22b79934c</t>
  </si>
  <si>
    <t>7a44b2dbf0b7535b10efa5f3ca6b0033</t>
  </si>
  <si>
    <t>90be7bb17ad4527a387e630f6055c1bd</t>
  </si>
  <si>
    <t>c90652279edaf4b583afad8430356206</t>
  </si>
  <si>
    <t>95bb0ca3c2bfa0a3eaa8ff16c867e549</t>
  </si>
  <si>
    <t>2a7eb0e9dfda81a67e8152311b3d5ed3</t>
  </si>
  <si>
    <t>9e2f6ce95870257555f5779403621199</t>
  </si>
  <si>
    <t>12225f3272ae8b19215d9492e992e9e9</t>
  </si>
  <si>
    <t>338b367a5fb415fa2e570b931980cd08</t>
  </si>
  <si>
    <t>fd910aa38aa1633a9b781a046f7c0f7c</t>
  </si>
  <si>
    <t>018929b688cde8359f304bc21ce2cb1e</t>
  </si>
  <si>
    <t>467e8d0095544df6bc4b54c7e596e87c</t>
  </si>
  <si>
    <t>8b183485f881813486b7927f52dfbbed</t>
  </si>
  <si>
    <t>d77240578056edd315703174ca43ea2f</t>
  </si>
  <si>
    <t>89f0303dea010bfdbdb56ad3a82c1a1f</t>
  </si>
  <si>
    <t>eccc956a4b48f15624fc366b45403566</t>
  </si>
  <si>
    <t>74920526fadbe83a6f1cec4a882a4759</t>
  </si>
  <si>
    <t>2e6f5055c20bb75b0bc3fa9d7caf6a74</t>
  </si>
  <si>
    <t>be62e9b3a4f94e899ad791a96a6ae2c3</t>
  </si>
  <si>
    <t>b8731f44985095dfc971cec33ea02b7f</t>
  </si>
  <si>
    <t>161d3054384fad775a8e9eb4269ed241</t>
  </si>
  <si>
    <t>fc291dec78e3473071e47f99a1c97376</t>
  </si>
  <si>
    <t>33c65188164afee963324ef107d12898</t>
  </si>
  <si>
    <t>43a036efd84e915f67d12faf84a9f7d1</t>
  </si>
  <si>
    <t>3fc1e6b5711d85607098e0f278357778</t>
  </si>
  <si>
    <t>d3fa28e0a0990b189e0d5271e650fed8</t>
  </si>
  <si>
    <t>f7f02d306a1826aceb3b039bd6895fa4</t>
  </si>
  <si>
    <t>21faf7087831b89ed9c3ed9bb350b408</t>
  </si>
  <si>
    <t>e30e129a62768832283ada08c851496e</t>
  </si>
  <si>
    <t>d618e728948344821b28aedf22167e9d</t>
  </si>
  <si>
    <t>6b255ddeef0e4696b1dfda6ec5bb6629</t>
  </si>
  <si>
    <t>8dc773e24cf126e7799a9ca6cf9bf0ec</t>
  </si>
  <si>
    <t>4c1c8ba75bae269960f2b45dc9c87eb6</t>
  </si>
  <si>
    <t>2f7b78378a8312e04123528ebdfd2c0c</t>
  </si>
  <si>
    <t>6173815ef100598df91ca04fdb59934d</t>
  </si>
  <si>
    <t>f8c8e0098f2feda627f1e62e2ebbb48b</t>
  </si>
  <si>
    <t>8562167173562e5be67af60004833f8b</t>
  </si>
  <si>
    <t>d39b6ae5a50b8fc85d5d153fdf32d34a</t>
  </si>
  <si>
    <t>5f5f88204dd7b8ace5f88c302f1731cf</t>
  </si>
  <si>
    <t>ed6a828034ba0224848891d2aca72c04</t>
  </si>
  <si>
    <t>4f4cf26f2f4e1f7309a82e7f8df02e93</t>
  </si>
  <si>
    <t>6f03d224fb66b4bdb298968345044efb</t>
  </si>
  <si>
    <t>226da190129fc8c64590105a5f60b3bd</t>
  </si>
  <si>
    <t>086613eb7e12e96bb9c084a79a202f07</t>
  </si>
  <si>
    <t>fe65bd2043302cce38c0f6e698037e79</t>
  </si>
  <si>
    <t>814dd828d5a2c6a0592d7d32bcedd146</t>
  </si>
  <si>
    <t>971d6693050c18ec80ad8e91f32a9f6c</t>
  </si>
  <si>
    <t>d09a58ea3f109dab92aff2c0f8a2fd6f</t>
  </si>
  <si>
    <t>19953b693ede5c03b042c30b0475260a</t>
  </si>
  <si>
    <t>2a4a597e672d0703bfb2d5a911a1367f</t>
  </si>
  <si>
    <t>918e8743ca318bb6d91eeaa9ff86a9fc</t>
  </si>
  <si>
    <t>bd1bf9de33842d5d97483897cfcc47f8</t>
  </si>
  <si>
    <t>b9533baebecd51827bd5be55fef26332</t>
  </si>
  <si>
    <t>ca0d94842d03ca684f34a0f4944ae8ee</t>
  </si>
  <si>
    <t>d85fddb508cea174a2e327752128a0dc</t>
  </si>
  <si>
    <t>605336a69ff80a363be420a0b5ed6db2</t>
  </si>
  <si>
    <t>e7d873e40fd4942c88fb954c3b9097c9</t>
  </si>
  <si>
    <t>c10bcd5264765321c84f2112d7bf9987</t>
  </si>
  <si>
    <t>a5dd3b2f70533ba944ef02e9de486dfb</t>
  </si>
  <si>
    <t>b8fb692ec46cf5c369d99672b4404ea7</t>
  </si>
  <si>
    <t>c661be6db7f7f5b76391d820eaea297a</t>
  </si>
  <si>
    <t>3b21c66582859e7f615920fed5b62c45</t>
  </si>
  <si>
    <t>5d21e364f330ce140b8dc1b604d1a2ef</t>
  </si>
  <si>
    <t>1076bd8ac8ce4114b34d15a5a9e5ce02</t>
  </si>
  <si>
    <t>e73b74e1e0252b4e25b13ef58fa14428</t>
  </si>
  <si>
    <t>80a57d913e7ba8b17975739f8be87dd2</t>
  </si>
  <si>
    <t>811e5d923090bd93cd97d355ea1f79f4</t>
  </si>
  <si>
    <t>44c94d2de416a761870afb93ca9d5fde</t>
  </si>
  <si>
    <t>a548cced21d396e5fa00ffe3f57ba564</t>
  </si>
  <si>
    <t>c119e911623194fe548bc8d01fa79589</t>
  </si>
  <si>
    <t>70ef26a8753d4f2a07b023f54f298cbc</t>
  </si>
  <si>
    <t>a135a65a85519df6e9acaaea83dbb132</t>
  </si>
  <si>
    <t>e4b527e7f4e9167d49326c3947cbdcf6</t>
  </si>
  <si>
    <t>393d2f5284575a10b85bdf2b412145e9</t>
  </si>
  <si>
    <t>b97b2196b741419d957aad072f9c47df</t>
  </si>
  <si>
    <t>d64c99f32c487d418ea8e44b6b17b941</t>
  </si>
  <si>
    <t>4e5479169975ad868b53c520c89f66cc</t>
  </si>
  <si>
    <t>1d9292671fb85f76e82141b4a441f2d4</t>
  </si>
  <si>
    <t>eb66c5f500014b1c4e5be5965f367c7a</t>
  </si>
  <si>
    <t>ac16f55715e41a7c33447e901fc2a16d</t>
  </si>
  <si>
    <t>1fba1db68daefd9e16d42d16727bd2d4</t>
  </si>
  <si>
    <t>ab3769b66d6c8db87fc031dd459ff6b7</t>
  </si>
  <si>
    <t>35ad375478f2c144db82da346402a580</t>
  </si>
  <si>
    <t>71650ec4d257fae2cddea7406abb88af</t>
  </si>
  <si>
    <t>e65949c22edc42a0eff10620fca0c046</t>
  </si>
  <si>
    <t>b81ff43dfb641603ced33599e56260d5</t>
  </si>
  <si>
    <t>2d883abd165a0c9f8998ea84e96b8349</t>
  </si>
  <si>
    <t>4a6b6ad04b7ce2a2af726daac452c868</t>
  </si>
  <si>
    <t>c757d4d11d0dae41d1b3e9e27bbf4b4e</t>
  </si>
  <si>
    <t>10fb2c1ed268199e530c1aea0ba507ea</t>
  </si>
  <si>
    <t>9bdb3c180f5e32caa1b01a6305601410</t>
  </si>
  <si>
    <t>40c6a17904bb5ba096f1bd2190f4a421</t>
  </si>
  <si>
    <t>fbfd3a4f3af3a90735847e49e9ef6361</t>
  </si>
  <si>
    <t>7a72f1a3c0937018858d0914ad966b52</t>
  </si>
  <si>
    <t>32866e00f7a4c97cfd626a8b57059aed</t>
  </si>
  <si>
    <t>a34781b899e7a453e62475cbd38d8a6a</t>
  </si>
  <si>
    <t>e4058d899b5745c7eb340a5bed3d0816</t>
  </si>
  <si>
    <t>32e1089909de89ea660ea6fe8c74f8e6</t>
  </si>
  <si>
    <t>0b50bfc39b7be2a2cb59cdf55e05340f</t>
  </si>
  <si>
    <t>43d31881b581dd5a94643957bdc5b837</t>
  </si>
  <si>
    <t>ce87566dff80969982c1de9b411e3fb7</t>
  </si>
  <si>
    <t>9033b85c74053661a78e3b1c1f4fa9ee</t>
  </si>
  <si>
    <t>1345a9290fafe145ce68effc1c05c53c</t>
  </si>
  <si>
    <t>997d8192a2adccf7c0dace52ba0851f2</t>
  </si>
  <si>
    <t>a8d9628f470f1cba8497b5a78b524ddc</t>
  </si>
  <si>
    <t>08c5085b520b79ad71a6e4462a31cd2b</t>
  </si>
  <si>
    <t>ff6c175fc16eb4573ca84535fde1001a</t>
  </si>
  <si>
    <t>35aaf1fe725211286296b30954b2261b</t>
  </si>
  <si>
    <t>1c9088dfb722395e3ea85d449bf6f1c8</t>
  </si>
  <si>
    <t>f600dad80ff3febe8dc1e23f89b21baf</t>
  </si>
  <si>
    <t>fd17cbcbaf94c9f2a9896d24a266c223</t>
  </si>
  <si>
    <t>ec50bbbb7b51416bff2b3368f128e9fc</t>
  </si>
  <si>
    <t>0a63e4914a4a2dbde3306052d6993db9</t>
  </si>
  <si>
    <t>5352d67cde56be807c1cd9bd87901001</t>
  </si>
  <si>
    <t>54d7aa2ea54f000c3b5a466a31c0043b</t>
  </si>
  <si>
    <t>ab8932ab3aacf81997d5f7baf33a5a29</t>
  </si>
  <si>
    <t>b10325640ff8c43bf34fdc5c15e8284b</t>
  </si>
  <si>
    <t>fb0320469185dde5ae32a74ddc225de0</t>
  </si>
  <si>
    <t>c9fa8124946f1f4e51e0304d3f50bd4e</t>
  </si>
  <si>
    <t>9495d2ce0767f0a4f6d33caaf3bb7135</t>
  </si>
  <si>
    <t>9f4f048e381e1838a15ddaa731d4c07d</t>
  </si>
  <si>
    <t>c11280278c0839cacaba6e7d7e23d718</t>
  </si>
  <si>
    <t>d16ed6b9c3502599074ae55acf1afc95</t>
  </si>
  <si>
    <t>fc627e46fbcc874fe3eb7a9ea8060401</t>
  </si>
  <si>
    <t>7bfd7c0d013c854b4e18226da22be311</t>
  </si>
  <si>
    <t>d24e6df9109deea69665e76bcb69dc0f</t>
  </si>
  <si>
    <t>5fec3f9fbf05918a470075b3571592b2</t>
  </si>
  <si>
    <t>35417ec7b2d6bfe3c8affe01818821e5</t>
  </si>
  <si>
    <t>c55d06133f0fd5d6cb1582ec395a05a4</t>
  </si>
  <si>
    <t>3e7fdd86da4cd06589093fa3537fb5b6</t>
  </si>
  <si>
    <t>896b8f5f6897f06680777ce45f4dbe77</t>
  </si>
  <si>
    <t>9f05ef7a83a8b27ccaeabc0db55053f1</t>
  </si>
  <si>
    <t>1d7ca6534d8ad0a601a47697657532df</t>
  </si>
  <si>
    <t>2935da25ff16869a5d401ca2432358d3</t>
  </si>
  <si>
    <t>33e961285cd9a8aaec4d9f37c8ec61d0</t>
  </si>
  <si>
    <t>bfa9a3586bd5cdc399e379f7e89e14a9</t>
  </si>
  <si>
    <t>63aa13938f19d8d89f2afd21a96678df</t>
  </si>
  <si>
    <t>e29b96949a4e9a988c124f58eb7d08b4</t>
  </si>
  <si>
    <t>b12ab74ea3be2e7e93d6f36e75194749</t>
  </si>
  <si>
    <t>33af5eb60433d6a46e103e90326cdb1f</t>
  </si>
  <si>
    <t>8913edc70631243db2d457d1f5c9b6f6</t>
  </si>
  <si>
    <t>b1e9efe27c65a181f0ced613170c81aa</t>
  </si>
  <si>
    <t>4dd374ccb3a81e41da1fb115eebb3637</t>
  </si>
  <si>
    <t>306446e64e54acf190394945531ad284</t>
  </si>
  <si>
    <t>b06c37529cf1199f2dc11246643a3054</t>
  </si>
  <si>
    <t>ec17f5d6b7251a8a19c425743f30f6e1</t>
  </si>
  <si>
    <t>a1cbfae8d10a5ede340b807211fcaa8f</t>
  </si>
  <si>
    <t>aaa0d8304f9df5e4d06122ef6d6b4fcc</t>
  </si>
  <si>
    <t>5aaf2174e585f0b7edca7cf7c8b9c08f</t>
  </si>
  <si>
    <t>f790e8fea2943004188104fcb9618139</t>
  </si>
  <si>
    <t>378ca216f4609446d66edc0382ccd7cc</t>
  </si>
  <si>
    <t>01fc018dc93a8b6dc2e94c4979a048b1</t>
  </si>
  <si>
    <t>c960a8064453c9964d23cddb6e419a3d</t>
  </si>
  <si>
    <t>2158c5bd6edb375dd4e1390dfa4b4b4f</t>
  </si>
  <si>
    <t>f6b09313168ac889f8644818b5eac35a</t>
  </si>
  <si>
    <t>17d598d0b6c1d8ae789664ab61ecf37e</t>
  </si>
  <si>
    <t>1d10a13392094049138e651c1d4eb57f</t>
  </si>
  <si>
    <t>acffda159e2757e341661f9eabacf0a4</t>
  </si>
  <si>
    <t>27bb1872425ca809f12d59d429ae52ca</t>
  </si>
  <si>
    <t>2a6cec8b6e748717db7eb0215c28e1c5</t>
  </si>
  <si>
    <t>28896f1ba85a47173ee9f78be169e72b</t>
  </si>
  <si>
    <t>3e8137abef39280ee77bd1044f101572</t>
  </si>
  <si>
    <t>ceb326b771135069c08bbea8ab21ab6f</t>
  </si>
  <si>
    <t>4aa575c8f6e096494486bf6cc88b94cd</t>
  </si>
  <si>
    <t>3c64cdb98eaf482582a8cc6d34a1d5a7</t>
  </si>
  <si>
    <t>4edcde8667c22b37f98c3437122989ad</t>
  </si>
  <si>
    <t>516fdfb836ba0d9af3e2e86d4b22777d</t>
  </si>
  <si>
    <t>779496e449bb7d95827812fd407b4f43</t>
  </si>
  <si>
    <t>7f827f1d25694b0e52e7a940067e2388</t>
  </si>
  <si>
    <t>a8969e2cdce1f009c5bac2aa03c12abe</t>
  </si>
  <si>
    <t>20d44f71b1a7f82b25fdcb90141e006a</t>
  </si>
  <si>
    <t>214352c2029dd09d3cb81b21f35666e1</t>
  </si>
  <si>
    <t>8c031bb1d2678039b558e940a5afd29e</t>
  </si>
  <si>
    <t>9bd818204871532669cc3f157fbcf567</t>
  </si>
  <si>
    <t>a59d40d44ae33082adfb607b03eb16fb</t>
  </si>
  <si>
    <t>6055648e32879ceced07f3075f6bcea0</t>
  </si>
  <si>
    <t>206af3c0e022fcfcc59361e62f22ff14</t>
  </si>
  <si>
    <t>1eb7a041d72fdfe9465d157a5055b517</t>
  </si>
  <si>
    <t>0342b2e0d5b5c6083d452b45305b2128</t>
  </si>
  <si>
    <t>fc2953cb6349769a5d94ccde849c1a50</t>
  </si>
  <si>
    <t>d5a76a86700b4c965dcd8953f97af6f3</t>
  </si>
  <si>
    <t>2979d79e5a4dd291b67dbd4ea0170ea7</t>
  </si>
  <si>
    <t>593d640720654a5356021e41d789ab99</t>
  </si>
  <si>
    <t>1524da71963610cc1e5425dfb7df1bb9</t>
  </si>
  <si>
    <t>9f89e59141fbcbac7314f54d3c1cb4cd</t>
  </si>
  <si>
    <t>461564b39f580dd1d76ce25aa51c61df</t>
  </si>
  <si>
    <t>9f4b145d8d336e4afe8f5f91a4906bf7</t>
  </si>
  <si>
    <t>d9dfc5120a44cbf1c7bffd86fc34bbf8</t>
  </si>
  <si>
    <t>3842ef900fafb6abf95f697114081696</t>
  </si>
  <si>
    <t>302bf2dd2f4922bb329a5f24752321d4</t>
  </si>
  <si>
    <t>fd924511fd6f4dd976fcd5a50f725534</t>
  </si>
  <si>
    <t>17fa5d2e8c6c9f38af39a14c9766cd2e</t>
  </si>
  <si>
    <t>d05241b331c3c6c62eae9c3a4a8f71ae</t>
  </si>
  <si>
    <t>eeb7b06dfc289d52ceac5244288bb777</t>
  </si>
  <si>
    <t>5d7c092a951b74873832a78aee4e2aa6</t>
  </si>
  <si>
    <t>91d65196a84a6ba4b7dba77faa124a3c</t>
  </si>
  <si>
    <t>404b50647560008f92bfba3f77907a31</t>
  </si>
  <si>
    <t>4b676176393f9e7b65ad5367bcad4825</t>
  </si>
  <si>
    <t>dc2416531b707c1c8f083ceeec33ca66</t>
  </si>
  <si>
    <t>9fa0e16e349a4447fb341fbe63e1d458</t>
  </si>
  <si>
    <t>7fab2e72b9536dd154e280e8ef897669</t>
  </si>
  <si>
    <t>13b3a85a027fcaf180a70b9fc6355550</t>
  </si>
  <si>
    <t>5ee3fced10848405c5f94397b83aca4a</t>
  </si>
  <si>
    <t>710919f1cb1671fe43ce227c8f2a38dc</t>
  </si>
  <si>
    <t>aa131bed05e681efe046a17203332892</t>
  </si>
  <si>
    <t>32e04b106f0ec2f05636b3ad978fa7da</t>
  </si>
  <si>
    <t>577387a9e03a575953050708b71c3178</t>
  </si>
  <si>
    <t>26eeac710f5a7307d284b89f3b05d0c6</t>
  </si>
  <si>
    <t>9eecd0187657311ea17221593402fdd4</t>
  </si>
  <si>
    <t>ca4725e88b6f81b6d408b96fa7a63683</t>
  </si>
  <si>
    <t>032a181c898ffb1a51964a6bb4d260c7</t>
  </si>
  <si>
    <t>2dd68e6550bb82fa9cda6aca21d7bc44</t>
  </si>
  <si>
    <t>3ff2cd6439301b60856847a20fd965a2</t>
  </si>
  <si>
    <t>3c88b13cc77e927bdb98d314801b60d3</t>
  </si>
  <si>
    <t>88a0dec26aa27a064f6c8e44545fbec5</t>
  </si>
  <si>
    <t>e352b6c9b66ab1dd779896de3ace11de</t>
  </si>
  <si>
    <t>4b3526fffdc5da0ae94d9a270d815e8d</t>
  </si>
  <si>
    <t>bde4980792e80080ffabc017182dd2d2</t>
  </si>
  <si>
    <t>f67ba7db39846caa80e6442166aa83de</t>
  </si>
  <si>
    <t>4b9f3ff88ee0eeafc654052a633be1cd</t>
  </si>
  <si>
    <t>54549e676ceca9880f0fb2ee808f67df</t>
  </si>
  <si>
    <t>07efbfdb7154820d8d236a66d4852919</t>
  </si>
  <si>
    <t>19298ff269a1bf498310f4e7b319fb1c</t>
  </si>
  <si>
    <t>7d64a074c7c4ddd2b9ed27a6ab26d1c3</t>
  </si>
  <si>
    <t>721ea3553dbb0cca2f1c3ecaf758a506</t>
  </si>
  <si>
    <t>becb279b7b542da4999dfce5b6d4807c</t>
  </si>
  <si>
    <t>09d78b062889d8a95d0ba3bea369dccc</t>
  </si>
  <si>
    <t>8d7ab703d063ef0c759a047c3cf714e2</t>
  </si>
  <si>
    <t>8d42d3e370237ea638413e53ef271ac8</t>
  </si>
  <si>
    <t>b87844f732d50d2280e46f841027eb2b</t>
  </si>
  <si>
    <t>0589a128758730b4c2260871912a6389</t>
  </si>
  <si>
    <t>1cb7ee17dcf3ae585c8eb688e6f701b8</t>
  </si>
  <si>
    <t>6611b33d389a15d6eca6dca4e7b4337a</t>
  </si>
  <si>
    <t>a16692c74dd9696448e93ce64a614d74</t>
  </si>
  <si>
    <t>2b6b90bd6934a4728a813d3f00e7e5b9</t>
  </si>
  <si>
    <t>e9dfe6d842fbbe24d47837fa52077b1c</t>
  </si>
  <si>
    <t>cf17f70353b0cf146f2a896aacd53d0e</t>
  </si>
  <si>
    <t>1879c123a35164c3d0099d5e9d4b0716</t>
  </si>
  <si>
    <t>a09d723f0e7fe71cfff767f264702098</t>
  </si>
  <si>
    <t>c9c732521ac61e99e3da5a930d486def</t>
  </si>
  <si>
    <t>2afb13c5da48f2fd7b97d5b357488bd7</t>
  </si>
  <si>
    <t>58de1dc0a3446101b85eafd73fdac4af</t>
  </si>
  <si>
    <t>37517b63eebd730dcb6594ce81e2a88d</t>
  </si>
  <si>
    <t>516b6babb59f05b8ad958f6ee8b33715</t>
  </si>
  <si>
    <t>9cfed3acdd56e3e99789d177e5c0e569</t>
  </si>
  <si>
    <t>8c196ef72b4df3197495ec70adf5b5cc</t>
  </si>
  <si>
    <t>1475063226a4b3039b827d986e2f05a9</t>
  </si>
  <si>
    <t>49022902920251c91201339980ec45b6</t>
  </si>
  <si>
    <t>54057abb3a32b14b488fdfe8c403fb51</t>
  </si>
  <si>
    <t>870b6fce11a02bf4ce284191d5fa2911</t>
  </si>
  <si>
    <t>5a2639359cbddf8ee9787e6c0a03baab</t>
  </si>
  <si>
    <t>f42841313aa1cb67e1abc6f68e28e4ab</t>
  </si>
  <si>
    <t>9f4d1c64a32ca576318f337d897b996e</t>
  </si>
  <si>
    <t>2cbaa47f521bd2174cf5a12d02739786</t>
  </si>
  <si>
    <t>fce22de8a5a3a28cee4a2f72e77fa4a1</t>
  </si>
  <si>
    <t>56b41352f8c8bf077427fbda41e05ba0</t>
  </si>
  <si>
    <t>2ea136777ece7cc72bf9d865976761a4</t>
  </si>
  <si>
    <t>9b41f2aba07045bff29e0b5877a2e8e9</t>
  </si>
  <si>
    <t>af2d422e0e7c00c7864b5496ffb26695</t>
  </si>
  <si>
    <t>c595205416c237d379b6271ea84508af</t>
  </si>
  <si>
    <t>aff1148dfa71ce3ecd0bd99b857aa00a</t>
  </si>
  <si>
    <t>92ba4b35bfcf9e4ff3e08473f385ce6b</t>
  </si>
  <si>
    <t>83231ec335749f2d141433436f32e6b4</t>
  </si>
  <si>
    <t>abd1537c597c70099056c1affb5e2ada</t>
  </si>
  <si>
    <t>1f26c4b819bdc7bc083152143021644a</t>
  </si>
  <si>
    <t>cb940009e7b9ea79321b40d14f4f204b</t>
  </si>
  <si>
    <t>1173921719df3623906637e4b69b31db</t>
  </si>
  <si>
    <t>bb33f0d02e5059ab85f2351aa135c3e7</t>
  </si>
  <si>
    <t>9cbdb6fe09fd46210776f72d3ef19209</t>
  </si>
  <si>
    <t>74dbeead043f93b20fcf88c2a16a65a9</t>
  </si>
  <si>
    <t>af38e33a52ee955f935b914c07efc13c</t>
  </si>
  <si>
    <t>90f3f40347b683725681809dbe0a5a13</t>
  </si>
  <si>
    <t>34ed09337f9cb7f0d9f0c6ecda15973d</t>
  </si>
  <si>
    <t>c07cddefbfff5655594fe2b53930d3af</t>
  </si>
  <si>
    <t>c1840bb9c9e664d53e5f9576d7455844</t>
  </si>
  <si>
    <t>fd2e12b3cdb3f62466cec21f73780614</t>
  </si>
  <si>
    <t>2810f85a6b29f5fc4f07bdfd8c66d389</t>
  </si>
  <si>
    <t>22fb3c1b8047c928036b1385927efae4</t>
  </si>
  <si>
    <t>932ddcbae6d71b18f074df390f5381d6</t>
  </si>
  <si>
    <t>6164f519b1b3e69fe36e1e1f59c7cb93</t>
  </si>
  <si>
    <t>4ad9971ea2e33f3e7d4804f9f7a00656</t>
  </si>
  <si>
    <t>f473465dfb86793d8ff91dcb2a529e4c</t>
  </si>
  <si>
    <t>4da83edd0826fc7c79037fc15e998d13</t>
  </si>
  <si>
    <t>c02496f62a72f870d3b082b7fe759e9f</t>
  </si>
  <si>
    <t>803e14fc6f370e6680208bef94aa0cbb</t>
  </si>
  <si>
    <t>6981657f6188bd631febc9201bbb6085</t>
  </si>
  <si>
    <t>afa3010783972eef7df968a9a0eb137c</t>
  </si>
  <si>
    <t>e0c950062905f897e05d3e65ff31bf0b</t>
  </si>
  <si>
    <t>cdaa708cc1cc8ec31397480937285a92</t>
  </si>
  <si>
    <t>0d20d2d4c251ceb3fd1505dd7ebd5c94</t>
  </si>
  <si>
    <t>914db792b3d2acaffa09e3b44c5cae37</t>
  </si>
  <si>
    <t>d6af1cfc70507721091adf0602f53506</t>
  </si>
  <si>
    <t>b14e2565473b58ca11c60d6bce49db01</t>
  </si>
  <si>
    <t>c90f4001392c550935af4c87f678ffde</t>
  </si>
  <si>
    <t>4994d404980c0a5f6482701cd8d82962</t>
  </si>
  <si>
    <t>1e93a4d5f122fa1a62f2e20b6b04bc6f</t>
  </si>
  <si>
    <t>effaa266170c4329d9509b00c23f25d4</t>
  </si>
  <si>
    <t>0a1e3d05ec39c62d216c37986284a947</t>
  </si>
  <si>
    <t>02cc3e0cd70b0b5f29bf72272b6a5106</t>
  </si>
  <si>
    <t>a2df3315367b45ff18100bec9fc113ef</t>
  </si>
  <si>
    <t>f06c9bec422d311adde438bc1aa5f529</t>
  </si>
  <si>
    <t>d355f0ff083798f054b986059c4e8927</t>
  </si>
  <si>
    <t>b448d061a06505a1de0f51d480f93bcc</t>
  </si>
  <si>
    <t>8bf28e412496108f7087b5d746de0812</t>
  </si>
  <si>
    <t>35e4e719edf1fb1bcc0be52ee2946ada</t>
  </si>
  <si>
    <t>6c5c4b174f90fe7ec854b97bf672da73</t>
  </si>
  <si>
    <t>b8ff846a059bcd45d1c09875714bdae4</t>
  </si>
  <si>
    <t>569a3cb72002c5e7d5a8fa66f1e4d39c</t>
  </si>
  <si>
    <t>0d27c7773e6b54916af401411b082b12</t>
  </si>
  <si>
    <t>c3a3acaeebb6525a68ad22a3802321c5</t>
  </si>
  <si>
    <t>49493c9392de07535c5b7cf57adaca21</t>
  </si>
  <si>
    <t>86a0900ec368fdb349518fa67470591d</t>
  </si>
  <si>
    <t>025da7ee9f0ee12099465e431fbb8d99</t>
  </si>
  <si>
    <t>959e5607c78d56ea0b542f761d265e5a</t>
  </si>
  <si>
    <t>b1ce9cbe9391347185f09c8de1991d59</t>
  </si>
  <si>
    <t>5b7137dfb390912be103a67022a4afaf</t>
  </si>
  <si>
    <t>4c81fafdc0da2e0e1ca65da9cc97ff88</t>
  </si>
  <si>
    <t>bfc04fa3d4b80520c11b486abd6116dd</t>
  </si>
  <si>
    <t>a1956c01830e47464f04b149b6659e09</t>
  </si>
  <si>
    <t>64a78c94dd18292529af23a336849acd</t>
  </si>
  <si>
    <t>6e7f7ef7324b25d8caa582f63cb773ba</t>
  </si>
  <si>
    <t>887203376779bb186222cd529834f005</t>
  </si>
  <si>
    <t>1cbd2aa558116bc495147337ef096f9f</t>
  </si>
  <si>
    <t>2888f9ef1f88fc0ab5ef16353c02c908</t>
  </si>
  <si>
    <t>1acd4ac09f9fd2070984bff1af2731dd</t>
  </si>
  <si>
    <t>e8e6b5dfaa8648624b10abf22bce2997</t>
  </si>
  <si>
    <t>0e5e7d1eb693b65dee863a54743ec18d</t>
  </si>
  <si>
    <t>b014b4fd2ac8fa3d2d711a6930b03f3e</t>
  </si>
  <si>
    <t>40c2c37353cf265e300be19bfefdd8a4</t>
  </si>
  <si>
    <t>c395b6f7387bde3a7becfc2d50ddddb2</t>
  </si>
  <si>
    <t>3d4ad81a457734069a6634cda5764971</t>
  </si>
  <si>
    <t>fbda7e5151c7dbe19368bc94344b4de8</t>
  </si>
  <si>
    <t>f2583d1c88cee74e48913095b6359bef</t>
  </si>
  <si>
    <t>51cb9f890ae46b2d705d51457de718e2</t>
  </si>
  <si>
    <t>11d1e8bfc7011b478d50ac66c322b2f0</t>
  </si>
  <si>
    <t>898b284a0b5eee77a22dd62886c8b9a9</t>
  </si>
  <si>
    <t>d48a1839f25581021e9ccb6623adcc02</t>
  </si>
  <si>
    <t>64edae9a0e7209b2754b6033aff35255</t>
  </si>
  <si>
    <t>82c7cce2711536d33d3af6a5d03cf77b</t>
  </si>
  <si>
    <t>91e4e4f542bc0d5675ddeaac9f21669d</t>
  </si>
  <si>
    <t>8addb32c147beed5a888e47d94276d4b</t>
  </si>
  <si>
    <t>dc9ae084720317d2465816f12d74863f</t>
  </si>
  <si>
    <t>275e74f836657556d5e7a4de413c1a24</t>
  </si>
  <si>
    <t>6dee9f174ad709af5be1aa9458a14309</t>
  </si>
  <si>
    <t>98002c6cb67fa15cd9e55eff39487ee3</t>
  </si>
  <si>
    <t>19dd4f9daf2e37c8e3882b05ec43e59a</t>
  </si>
  <si>
    <t>85450d939dd40c8032f6897e295fd949</t>
  </si>
  <si>
    <t>d36113d2c704e8042aa7245456a71534</t>
  </si>
  <si>
    <t>3d2a53ab3224779e0f7ee44b7edac973</t>
  </si>
  <si>
    <t>3c851486ec3253c681f6a7bce0234320</t>
  </si>
  <si>
    <t>99ce998fbd3053229354d0fe9b9e46ed</t>
  </si>
  <si>
    <t>34332b7ba5365438992486c0bb3159d0</t>
  </si>
  <si>
    <t>aa4e7e921682a02bc1783489c920d4b5</t>
  </si>
  <si>
    <t>43da10fe2ca2ed08e0b3e0acb8378896</t>
  </si>
  <si>
    <t>3c3b73d4c6f4898af445b2c6c1b42d36</t>
  </si>
  <si>
    <t>1570ac83501f1eb85ee72ea0d6397637</t>
  </si>
  <si>
    <t>03e5dadcf19bcdf65025be0d434d294a</t>
  </si>
  <si>
    <t>af4bf7222e779583c242688b8b1a089a</t>
  </si>
  <si>
    <t>35f30d0cc9f00f1a346dcf94a3811cda</t>
  </si>
  <si>
    <t>ce81d783353918e3026e24daa6626d09</t>
  </si>
  <si>
    <t>c12509a4f5cf00f35dbcd64d00c09d7d</t>
  </si>
  <si>
    <t>5334f54bf777180f0298f7e7ccfa3ec5</t>
  </si>
  <si>
    <t>90b5950555e756d5c2c7e75ee905561b</t>
  </si>
  <si>
    <t>6680f887d62f2b6371b80c372798a6d1</t>
  </si>
  <si>
    <t>817d0ff520a76dfcef8e033a7f824116</t>
  </si>
  <si>
    <t>bc7cd3f60f92205e28c8345c8b47bf0f</t>
  </si>
  <si>
    <t>8606eed377af1535cfca0662c0a8ebca</t>
  </si>
  <si>
    <t>c66b5bc211151cb84eebcd3a2b18f465</t>
  </si>
  <si>
    <t>9a662b2319dc25318abf4c30cd5b6197</t>
  </si>
  <si>
    <t>740f99d7c30a8280e0bba2143d30155a</t>
  </si>
  <si>
    <t>3b66b16a76d0a4dec4a894e91d8e04cf</t>
  </si>
  <si>
    <t>2be6539d6938ce2a06d7cd5c11e481e8</t>
  </si>
  <si>
    <t>6cdaace1ff462eb0219e4e964ee21f27</t>
  </si>
  <si>
    <t>eb63d8e19d0f618fd6509689f0625bdb</t>
  </si>
  <si>
    <t>c45eacd72ad04e786592f63e43ce8b8d</t>
  </si>
  <si>
    <t>c3b1d65856011cfc2a8395f6b4d740ad</t>
  </si>
  <si>
    <t>676705d2cfa4c499181958d4de4658f3</t>
  </si>
  <si>
    <t>52ec66d7a7cdd779c6db6eee529d53dc</t>
  </si>
  <si>
    <t>3f879367dbc36737a2992b32d50f1c58</t>
  </si>
  <si>
    <t>bd3040b830208a93ba61ec3817e23e81</t>
  </si>
  <si>
    <t>65efd9f5e867f3ad354cb885aea75411</t>
  </si>
  <si>
    <t>1c22745a478cb71c993cb8bdbef6527c</t>
  </si>
  <si>
    <t>b8b4f617529dbbd4498d66c56593279f</t>
  </si>
  <si>
    <t>7fe578e8cf92dbf9b625d7aeee7293e7</t>
  </si>
  <si>
    <t>20018fa26cc2aa315c3fe909c96009cd</t>
  </si>
  <si>
    <t>b42aa16dfd340099a825e1c62cf67412</t>
  </si>
  <si>
    <t>2a326256facc7d79b8e18aa408be3891</t>
  </si>
  <si>
    <t>6205c210c8f0d0eb8fbe524256fd8dfd</t>
  </si>
  <si>
    <t>a26ef52d7e63c96fece7eeb25afe35c3</t>
  </si>
  <si>
    <t>a0e1100af15de020b3be1478e8cb4fb0</t>
  </si>
  <si>
    <t>86e3d98e8f1d1b2cfb842708bf005829</t>
  </si>
  <si>
    <t>b87577690ce72260642ed822fba4bc40</t>
  </si>
  <si>
    <t>473c6f1515ec3006c4f669b250c00cbe</t>
  </si>
  <si>
    <t>7ae9c178e323f6dac3fea9036f3f1549</t>
  </si>
  <si>
    <t>41359fa5401da7e7e27fc9e5e1b5cdcc</t>
  </si>
  <si>
    <t>aea38e1b58ec96fb3a9a3f4a852d2268</t>
  </si>
  <si>
    <t>453a84d9cd856f3a47c6d8f42cd3130f</t>
  </si>
  <si>
    <t>a87cd8f12e53ad88382444070e5809a2</t>
  </si>
  <si>
    <t>265eef8c3992c40af4f7b564b59e706d</t>
  </si>
  <si>
    <t>f77f1f14ef1e8a2fd7219b643964cf24</t>
  </si>
  <si>
    <t>4cd7283a4cb83c4e274542484df5c330</t>
  </si>
  <si>
    <t>38560cbd5fc329aff03abc8e16aa5a90</t>
  </si>
  <si>
    <t>d1f977ea3778306563ad0ad911670df8</t>
  </si>
  <si>
    <t>6a4401fbd2a3712bca641e6934565ee9</t>
  </si>
  <si>
    <t>3f17a03cead8e9dfdc359c2583d2a14e</t>
  </si>
  <si>
    <t>10954e8e23658fce8049ebcdee6c67f6</t>
  </si>
  <si>
    <t>7d4c7e2cd27f30eb824d6208edb47f6a</t>
  </si>
  <si>
    <t>79c346208a7395d5266619911742dc18</t>
  </si>
  <si>
    <t>623f22e0f264e28909809d9b3504d0c6</t>
  </si>
  <si>
    <t>fb5cf6bbf4b6bf1b0b712fee23a8c871</t>
  </si>
  <si>
    <t>74e9b3900b8c341af0b35ba8742ab487</t>
  </si>
  <si>
    <t>8ca98bc1fa328f0e28ae01e914ddc867</t>
  </si>
  <si>
    <t>42fca3dc74ca3d6e35efe1e0bae003ac</t>
  </si>
  <si>
    <t>3dd9783958db5e4a69e8bd8166ad29e2</t>
  </si>
  <si>
    <t>12d1dfa946bafb857137676877791dca</t>
  </si>
  <si>
    <t>3f2140a97cda3f29bfa066cfc08ef021</t>
  </si>
  <si>
    <t>7ae0dde955aaf9c0f3160da264c1823c</t>
  </si>
  <si>
    <t>c69e560df7a1a7cea84efef98d5fd8ee</t>
  </si>
  <si>
    <t>4844fdc342b7906182c6cf4e6a0babf6</t>
  </si>
  <si>
    <t>1cecb2d0c933d2d3bff34546e16a9635</t>
  </si>
  <si>
    <t>481daaba43ef05cd16deb07c8cbbd62d</t>
  </si>
  <si>
    <t>722aee9ee6458c150cb626c1af0333c5</t>
  </si>
  <si>
    <t>9aae05bfeae67eacd114ceeacd9cdc54</t>
  </si>
  <si>
    <t>103a67fca4d1a22a1e9aafae0593df39</t>
  </si>
  <si>
    <t>61f3394af2b358232589c7e8921df41a</t>
  </si>
  <si>
    <t>feb051de3a10c3fb1f9a3a129acf7d23</t>
  </si>
  <si>
    <t>44012615d23fb03a7f0cd1d79d5291f6</t>
  </si>
  <si>
    <t>5f5603578b616f5866ac6709961a392d</t>
  </si>
  <si>
    <t>ba1d2d10ef2c35854c210cf9170142e3</t>
  </si>
  <si>
    <t>29df58e4fd9de2e808cb8711d9ec0063</t>
  </si>
  <si>
    <t>47ea9e9c1acbf7b980defdeac58d11ba</t>
  </si>
  <si>
    <t>869151f7dfd8f40093e46af45ce126cb</t>
  </si>
  <si>
    <t>38d717dda735adf17f86c72c080d775f</t>
  </si>
  <si>
    <t>2f7a0bd46cad3c4df0a651cdb952f505</t>
  </si>
  <si>
    <t>33316f114311e48182196c5e4632c3f7</t>
  </si>
  <si>
    <t>e6f1ba9f02f33527187125dc62e4137b</t>
  </si>
  <si>
    <t>defd6cf9ad74819de954e44f48fbec7d</t>
  </si>
  <si>
    <t>f330b8903a7aca0c8e305501dcc0e5c8</t>
  </si>
  <si>
    <t>711439de0c2253cd8435e9dc3b255b8c</t>
  </si>
  <si>
    <t>293913c2e66777a939d65fbbe5272611</t>
  </si>
  <si>
    <t>1c9b5e47e7f5c21f88e8c4615e4fc220</t>
  </si>
  <si>
    <t>066b7adf0fc47865af9e34426230441e</t>
  </si>
  <si>
    <t>86791dbb5ae7f1a16164883d3219684f</t>
  </si>
  <si>
    <t>16843a118b710f004f4a989f58c4952c</t>
  </si>
  <si>
    <t>142f50c18f703fffa3470cacd9583c5f</t>
  </si>
  <si>
    <t>c9e29143d47b39e568b5d535d3acbd16</t>
  </si>
  <si>
    <t>177d2ad96978d2a0089af645129affb6</t>
  </si>
  <si>
    <t>0efa2f3f403802eb4c0883094024abb7</t>
  </si>
  <si>
    <t>ffb700666f289522b281d1bc826a81da</t>
  </si>
  <si>
    <t>67eeea4b688514c77cc330dcd9330703</t>
  </si>
  <si>
    <t>92df52fbec39580db5fa7bc3b71797d0</t>
  </si>
  <si>
    <t>b3a6ca95adec50aedcaa54ffa99c6902</t>
  </si>
  <si>
    <t>4cf16d77343a4691e3e53da1bc4628d4</t>
  </si>
  <si>
    <t>1085699b250013b82dc9b6608b91d360</t>
  </si>
  <si>
    <t>1de0fbfb770340d1a40fb9bc62226462</t>
  </si>
  <si>
    <t>1812aa8acb39b1013913d580dcb917df</t>
  </si>
  <si>
    <t>cac7d4f4abe2ec2d83b1c198839fb81b</t>
  </si>
  <si>
    <t>0d1b762372352ccdb4d9d02314165f32</t>
  </si>
  <si>
    <t>cd28aaadde5bc0c5a0b0a485d8cbac26</t>
  </si>
  <si>
    <t>23c73b76bcf986bf8f4fd8d1f256e393</t>
  </si>
  <si>
    <t>88ed698338f9c09137c8deb19873b8a7</t>
  </si>
  <si>
    <t>c4cfb5e519d4ff92c9d1046da242bea4</t>
  </si>
  <si>
    <t>7823a96c7816f967f1f87cc33d3db393</t>
  </si>
  <si>
    <t>c70f2a7875523f346445ea6a2536aa0b</t>
  </si>
  <si>
    <t>1bbd2fa6fdee1af59e847fb6457e9182</t>
  </si>
  <si>
    <t>f1e6a10c1363c99b7004ffa260ce3480</t>
  </si>
  <si>
    <t>f4afbb0bc0ae58d61e3d261e6fae1904</t>
  </si>
  <si>
    <t>20247c416e5af445c54ab1a7e7059e7f</t>
  </si>
  <si>
    <t>d333de1e0253966f573f69359349017c</t>
  </si>
  <si>
    <t>335186887186c908815ee8428997e009</t>
  </si>
  <si>
    <t>bfdf19e835f7ea0dfe6231c93d327964</t>
  </si>
  <si>
    <t>5fdf672cfd113e8ed37f133dffb875d1</t>
  </si>
  <si>
    <t>f1255541413cb04f80498f9e667eeccf</t>
  </si>
  <si>
    <t>f09e863600b6baa14bfc8a592b01ff19</t>
  </si>
  <si>
    <t>be90b0f2f95539eabd1438b27ae81739</t>
  </si>
  <si>
    <t>74cf43ee015743e4aae2768de59a719c</t>
  </si>
  <si>
    <t>ed40162d996de78f1dc974405b6bbca6</t>
  </si>
  <si>
    <t>6b9c5324e3b0f251d0d4d638a4d03a24</t>
  </si>
  <si>
    <t>39fd1f5686a22c918047ca028b5c21cf</t>
  </si>
  <si>
    <t>c45be4220c4c616c5edfb2e4383eec15</t>
  </si>
  <si>
    <t>e1af37c7c5f115761bc7cd04b8486283</t>
  </si>
  <si>
    <t>fbf6ab0caf309268814836420ecfacf9</t>
  </si>
  <si>
    <t>f31c5e5a7c06b128b4e2fc66598140fc</t>
  </si>
  <si>
    <t>dbdf9a86cf13c6c6d8417b3ef37a8daa</t>
  </si>
  <si>
    <t>ba3244bb386ee43525ac62c235bc08e8</t>
  </si>
  <si>
    <t>d8bb4ff485e8fddad8f0656bfc385ca1</t>
  </si>
  <si>
    <t>b4999fced10b62f8b0b7a59c0ac247b1</t>
  </si>
  <si>
    <t>27b06f9bcea7d641fafd66c1d650f151</t>
  </si>
  <si>
    <t>0a9c88c89dcf934038fcec4593d51fe0</t>
  </si>
  <si>
    <t>4dd3d250915c1c205b94fa58853f20d8</t>
  </si>
  <si>
    <t>a97721221365d50ffde58126b8a12691</t>
  </si>
  <si>
    <t>03b0a7cd95e1f8dd117c89bac4511816</t>
  </si>
  <si>
    <t>60854394e9b3c33fdb1cdec134225111</t>
  </si>
  <si>
    <t>06debd48874fd741004a59ecef4f726d</t>
  </si>
  <si>
    <t>4f399bd65c95e2f62e066f608317e29a</t>
  </si>
  <si>
    <t>7c61b75aafa54ad3edc97523eab0d73f</t>
  </si>
  <si>
    <t>c01c38c481853ec0ae2927919a07fefe</t>
  </si>
  <si>
    <t>4b08b478da51212a0cfcd9119f32fe75</t>
  </si>
  <si>
    <t>4432d09445f51a6d40ae8f8ac711e351</t>
  </si>
  <si>
    <t>8491c834d12833a50184f08cc4b242cb</t>
  </si>
  <si>
    <t>a8ec8ab8e1c2e0e39d10e357e2081ffc</t>
  </si>
  <si>
    <t>db41d3ad3f841fcb694e011a2e4b14d0</t>
  </si>
  <si>
    <t>ae743487a7d4b804d5a6e74cc6bc1000</t>
  </si>
  <si>
    <t>b8acc2c95851925e38fd42bdd88a89be</t>
  </si>
  <si>
    <t>2583ff6fa4b2233f420c3b50a8ad8ab8</t>
  </si>
  <si>
    <t>bfabe8bb357aaff84d82151988eb3877</t>
  </si>
  <si>
    <t>6d0279d4a173b2001cca8b26ad945170</t>
  </si>
  <si>
    <t>a020b5772383a7879be3fded1dcd62a4</t>
  </si>
  <si>
    <t>63707a007ffa621d8a780860a2596095</t>
  </si>
  <si>
    <t>96b3384e21f0c9c0361efe6d4f2f6913</t>
  </si>
  <si>
    <t>87a8b0fc711dd0a8a0f646d16e85d0a0</t>
  </si>
  <si>
    <t>67dd397487aa6cc674f29c39a59cf9c0</t>
  </si>
  <si>
    <t>016f9687043e7e1337586c63a1ef2af2</t>
  </si>
  <si>
    <t>6b49c1cbda03e08e730067533d64c451</t>
  </si>
  <si>
    <t>ec0d8a6fc473d09e0dbbd2320c6b7bd2</t>
  </si>
  <si>
    <t>db6b98193e674e1a99b39958e495c48b</t>
  </si>
  <si>
    <t>00aa9796abe0f5b8e53d89248b531194</t>
  </si>
  <si>
    <t>ec7192b34b768e97d4d35a7e3d0cf420</t>
  </si>
  <si>
    <t>b0929dba19614b334ed1a61cce610c59</t>
  </si>
  <si>
    <t>951fe740861531a14459fbdedc5ea9e0</t>
  </si>
  <si>
    <t>51187902dd5d682a62953051c4b72c92</t>
  </si>
  <si>
    <t>ac0ea1987328da01ba8a23fdbc65eb46</t>
  </si>
  <si>
    <t>0a28230601bca59cd28cad2dc7bd4a70</t>
  </si>
  <si>
    <t>bebcf07020ce62623b663d4119ef9d45</t>
  </si>
  <si>
    <t>eb9eec2ba3d24aaafc930d8e2c06118f</t>
  </si>
  <si>
    <t>14cc3665b0ac21b0dfef7673e3fec7f5</t>
  </si>
  <si>
    <t>e76db9ac9249d493e8c43024069732b2</t>
  </si>
  <si>
    <t>254193a5499545ac3a49dbe8870954d0</t>
  </si>
  <si>
    <t>439f7648788c2b70f97308175e77ccba</t>
  </si>
  <si>
    <t>5cacc79093bab8727214eda48396b8bb</t>
  </si>
  <si>
    <t>11982d2b6e52dc73364adf8b46870575</t>
  </si>
  <si>
    <t>64752a3f85daea223d16be664e7491d9</t>
  </si>
  <si>
    <t>fc2b5e363425dc1e15bd09a39b6cb7ea</t>
  </si>
  <si>
    <t>2ba705e52282ef05807060f7027d6dd2</t>
  </si>
  <si>
    <t>6158fbc41920edbae6c41be54157c04c</t>
  </si>
  <si>
    <t>ba1de02daedbf0d995d82dc1d3ef4a34</t>
  </si>
  <si>
    <t>b46f3b894c28c87f6ed96dea28143c5e</t>
  </si>
  <si>
    <t>3dd119342fe541892134098e47028399</t>
  </si>
  <si>
    <t>25a3ca0714120dafb931229b0afca857</t>
  </si>
  <si>
    <t>c9899be7da0ac26c318785899e858e05</t>
  </si>
  <si>
    <t>a655e9b34032323adfaf8350b80a7e6e</t>
  </si>
  <si>
    <t>ee8f4e9c955920d43a08469eba8359a6</t>
  </si>
  <si>
    <t>8551c4dfde76536e5a0dc2c48193ba07</t>
  </si>
  <si>
    <t>2cfe5ccfd454ade48fcce4e1ec424f12</t>
  </si>
  <si>
    <t>31ac6d7f4660f1cc8d6e2512dcbdab6b</t>
  </si>
  <si>
    <t>a9fb8b72ddbcb6d72ccfa52b0a4da934</t>
  </si>
  <si>
    <t>98a15f89bcfd2a03a820990e00ddb7bd</t>
  </si>
  <si>
    <t>a154972678351cc195e0c8a5932824b2</t>
  </si>
  <si>
    <t>aa8b0ecc1e48bcd7091e2a01d333eacb</t>
  </si>
  <si>
    <t>ae7a0150de2d1ac21fecda77a345c911</t>
  </si>
  <si>
    <t>57940a2e635f0a023120394e0269e568</t>
  </si>
  <si>
    <t>68b2a05e6cda5fdd40bc8565b53dc46d</t>
  </si>
  <si>
    <t>3a95a1ef295d63ba77db8820280add63</t>
  </si>
  <si>
    <t>50933d8eca07faf986d0546b4f1bdf23</t>
  </si>
  <si>
    <t>0193c1a2ce4e7bac131c40b6d3d7a8eb</t>
  </si>
  <si>
    <t>35f63a9d39dbba426906987c0587d332</t>
  </si>
  <si>
    <t>0b32f5259e2867fe4c89c323208e8dfe</t>
  </si>
  <si>
    <t>f3d76ce9cd5eb73975844c3c5b6dfb94</t>
  </si>
  <si>
    <t>90ee75dabc495eeed8f441d58a49dfe5</t>
  </si>
  <si>
    <t>05200dec3f1479d360feb223d43c61b0</t>
  </si>
  <si>
    <t>4075fc8a351cd38cd2c3985293ce2f8c</t>
  </si>
  <si>
    <t>618997b6fdb57a2a4571f2af74a3baf7</t>
  </si>
  <si>
    <t>c02426a3a6250eaa3af3c6bd3bd4de7c</t>
  </si>
  <si>
    <t>a2171a6a8442a6d1bb19144a2d063113</t>
  </si>
  <si>
    <t>89b7a68660efa530340697ddf76cbb62</t>
  </si>
  <si>
    <t>0fa97b110d32630ffb8d9a8764c161a5</t>
  </si>
  <si>
    <t>24d51d98d43c5b88662aacacd3392c6b</t>
  </si>
  <si>
    <t>5e5fc1dfd0ca99d90323da86547bc03d</t>
  </si>
  <si>
    <t>661d462fdb8c9535833dadb2a64992b0</t>
  </si>
  <si>
    <t>57ffb60ed275b5ecaa3dde9d8491ba08</t>
  </si>
  <si>
    <t>2dae5e563a9feb63143fcc734cc1476b</t>
  </si>
  <si>
    <t>06f92cb1271b53e464657c01c9879e62</t>
  </si>
  <si>
    <t>7a33351e55108dd356403d56f0146a5a</t>
  </si>
  <si>
    <t>cef6d25ff0af4ebb75fba263871bd1eb</t>
  </si>
  <si>
    <t>7f115b6448d8dea2e367f809df05e8ae</t>
  </si>
  <si>
    <t>1d41233507069b90282e0c291a260cd5</t>
  </si>
  <si>
    <t>12222d249926a724ef7cf8b9ec9a5610</t>
  </si>
  <si>
    <t>b03258de8519257f3c1c5c96be24debd</t>
  </si>
  <si>
    <t>1f87635bce21da581318646794459a55</t>
  </si>
  <si>
    <t>832bfb45990d74e70ca2421a60dce452</t>
  </si>
  <si>
    <t>7f8f7b63b4e70b774f2339a2a3b2b3e6</t>
  </si>
  <si>
    <t>adea7bfd65623c3fe3dd1c1451c17997</t>
  </si>
  <si>
    <t>ad6163f0d5d3d016a130d222d9345e7e</t>
  </si>
  <si>
    <t>3c30c778f1b3555255af10c255cc3f67</t>
  </si>
  <si>
    <t>a7878d690a9da92ed984174c2ce147b5</t>
  </si>
  <si>
    <t>6779b36185e2b0a0977f3238e8bb6fbc</t>
  </si>
  <si>
    <t>a7be323dff47592f29a4a7bb05a3ac42</t>
  </si>
  <si>
    <t>c726e415812dd12bb17fc38049e4c890</t>
  </si>
  <si>
    <t>1342165e9749f870cee7213c3242bbe8</t>
  </si>
  <si>
    <t>112a3f9e57155bc1f0040ba682feb702</t>
  </si>
  <si>
    <t>667eff968e5596d6aa2c8a1617e9261f</t>
  </si>
  <si>
    <t>04ed7c597d2ce6b19afa80485925748c</t>
  </si>
  <si>
    <t>5ab0478c386f91f2309388171334498f</t>
  </si>
  <si>
    <t>307238357afc5f22837acc5a7dd20470</t>
  </si>
  <si>
    <t>49a5cf1e10d70ee68b56340e5581e5f8</t>
  </si>
  <si>
    <t>20d4aa3aed080407eb7b12ce0b7e23db</t>
  </si>
  <si>
    <t>c76ef50e3b00d616a86b1ee1f401fb92</t>
  </si>
  <si>
    <t>0821c1a2a917bd51e2087ed3df404bee</t>
  </si>
  <si>
    <t>6d002e7d0b8f92bf53fc9da7df4d18f8</t>
  </si>
  <si>
    <t>1c8bfecbd0ca30eab3b4400d36dc6db4</t>
  </si>
  <si>
    <t>a9028873a668a9aeb5af349e944b5f98</t>
  </si>
  <si>
    <t>ed79eaf888ee9b773cbfc5bb51be51ba</t>
  </si>
  <si>
    <t>f694731ab3b30ebad88371574af78fed</t>
  </si>
  <si>
    <t>e2f28bb28cc2849adc1d8b87d869f40a</t>
  </si>
  <si>
    <t>fe4462eccca293c513874fbf7d74b6ca</t>
  </si>
  <si>
    <t>6103fe8785cf40cd153abf8a40d0535d</t>
  </si>
  <si>
    <t>2a38123353560e14b18115483ea3b2cf</t>
  </si>
  <si>
    <t>f01fcf6354fb13d09333e16253282b8b</t>
  </si>
  <si>
    <t>626d893a5e0b9ab5050acdca997ba580</t>
  </si>
  <si>
    <t>02f3e4c40a66ed3f5e6a7ce0ed28a7bd</t>
  </si>
  <si>
    <t>125d01dc59bfa2f18d388970869e9a05</t>
  </si>
  <si>
    <t>6aecb25a16405efdd57ea8383f0454ec</t>
  </si>
  <si>
    <t>7c374449fa56b055ae5a23311e99d434</t>
  </si>
  <si>
    <t>c35edd0f113105ba1e0c6b31a80b2e55</t>
  </si>
  <si>
    <t>71511370855a73bc69be8598fd326342</t>
  </si>
  <si>
    <t>aabb183bae5c83194df340aa6e46a64c</t>
  </si>
  <si>
    <t>c73e7621efde2f9790ad14183bcbf868</t>
  </si>
  <si>
    <t>37637254ae886f2f63e144f8ba13b876</t>
  </si>
  <si>
    <t>75d754127e8da37b9ae2e076116183f8</t>
  </si>
  <si>
    <t>8d45a197ea93c865e7e9b0c4db252d0f</t>
  </si>
  <si>
    <t>fe1a7a61dd6e3b34c8bbfaf91673c956</t>
  </si>
  <si>
    <t>1f430e89d4162ee5cc9f3a625136fd95</t>
  </si>
  <si>
    <t>4bc642c59c874b51f9318ce4f2e59f91</t>
  </si>
  <si>
    <t>da4e53bf39954e291ad899805cf53b71</t>
  </si>
  <si>
    <t>9628d5759e02adff8150b7b64a277f3b</t>
  </si>
  <si>
    <t>ca48cf8d162293bdc4024300c14d0dd8</t>
  </si>
  <si>
    <t>c23f3a753c893cdd21e4517ebb3339dc</t>
  </si>
  <si>
    <t>590fecf3739cd4e09eb45a92ed87452f</t>
  </si>
  <si>
    <t>94ddf8274af4d006d3995b202ed8980e</t>
  </si>
  <si>
    <t>691e93be4fe5aff8d167b2b6962df45c</t>
  </si>
  <si>
    <t>f82978b9b6eb0358a15c927598a3d964</t>
  </si>
  <si>
    <t>4bea36b6ba4fc29d31e3fe6017c74424</t>
  </si>
  <si>
    <t>f0b507bf9d41fa4bd6065d569ea2c1cd</t>
  </si>
  <si>
    <t>3942199fbba9975283bb8d76252f9344</t>
  </si>
  <si>
    <t>e971fecd597ad3e18f65250c3f438d37</t>
  </si>
  <si>
    <t>6c0bd695852292a6457c59f8e1c42018</t>
  </si>
  <si>
    <t>2d36b8d7fc6a5516c30753e79c0610f0</t>
  </si>
  <si>
    <t>f6b1de025160ec63e81523e9d5ae2293</t>
  </si>
  <si>
    <t>738bf2985e4bf99cce5297e64955d8af</t>
  </si>
  <si>
    <t>55758736ac30383f6af48fc64c37dd8b</t>
  </si>
  <si>
    <t>b17f21c07a9c807ecb18391bb5b175c3</t>
  </si>
  <si>
    <t>b050af0b272947bfa76c89944a340e74</t>
  </si>
  <si>
    <t>afd439bca3caabea9d1597b7df9ca2b8</t>
  </si>
  <si>
    <t>b0c023c213a4a73d4e83e7706110f3de</t>
  </si>
  <si>
    <t>697b0083a479243c8ac68b019adb03af</t>
  </si>
  <si>
    <t>1d1725cdd131f130ac3cee55dc0a8102</t>
  </si>
  <si>
    <t>0218e8594afa8c304d61fb54e79e0dd3</t>
  </si>
  <si>
    <t>2dc5792d0195f385cabd701eeac2df03</t>
  </si>
  <si>
    <t>8b9fd08c9fa2bbc2902407c463266e84</t>
  </si>
  <si>
    <t>ba9f92cf754e0afe111813422007b57d</t>
  </si>
  <si>
    <t>a1074c45ff39e1f87f89c6510c2caaf3</t>
  </si>
  <si>
    <t>b90d5a556f8b4ec8620ef4e4acbe6089</t>
  </si>
  <si>
    <t>02b845e82f6038898c0d345e0548de00</t>
  </si>
  <si>
    <t>eac681b9d990dc04a7c901480ed46aef</t>
  </si>
  <si>
    <t>f339170ef289928ad7dfa27c5b766124</t>
  </si>
  <si>
    <t>ad21cef63eeeefbbb1ffce9fe2d0232d</t>
  </si>
  <si>
    <t>1490603c2915b5127747824ae32bd446</t>
  </si>
  <si>
    <t>eb016d6bcf3a53e043ba57830202f42b</t>
  </si>
  <si>
    <t>699f1a170c4424bf2f99fc51de97c742</t>
  </si>
  <si>
    <t>e0cdb044e66311e2cbe10fa4654da679</t>
  </si>
  <si>
    <t>cf0306c9139bf5ef39162c68d43f10bd</t>
  </si>
  <si>
    <t>a1e55137a3a9cd5d1755b843f14207de</t>
  </si>
  <si>
    <t>4fd5e824370475233c5c4f642a7530c7</t>
  </si>
  <si>
    <t>ce77cddf38017a9292d833c0e0c670ba</t>
  </si>
  <si>
    <t>073d83c2ae810c9269cfde94af16d3b4</t>
  </si>
  <si>
    <t>4f0c2dc2d648b949448dddbc9b13c311</t>
  </si>
  <si>
    <t>9562d3ccfb1655aa4b36a5e51dd169b9</t>
  </si>
  <si>
    <t>0967414f09c8e9fe0cdec9491b742079</t>
  </si>
  <si>
    <t>2af75d5cbaab6ac713b0bdafa83ec1de</t>
  </si>
  <si>
    <t>02179f49405ca8bd4f6421c34656c699</t>
  </si>
  <si>
    <t>85cda1e2dc57fc58a63ce1e3c8679e97</t>
  </si>
  <si>
    <t>495d8ae162c55991da67b086892cba7d</t>
  </si>
  <si>
    <t>ccd50db60cf88f52aaf6e51d0a7a4232</t>
  </si>
  <si>
    <t>7a6942ed82ac854d6a9e86147fee9707</t>
  </si>
  <si>
    <t>025f54472280e3ebecf462b40956c687</t>
  </si>
  <si>
    <t>9c53b9d1905ef4dd51f7ff68b9be7e2b</t>
  </si>
  <si>
    <t>814bc07c2c7f7f7245dff586b5190667</t>
  </si>
  <si>
    <t>89dad45b40129ee06a9de6b81b2c5e0b</t>
  </si>
  <si>
    <t>07d25f56da7649985552c23ded842519</t>
  </si>
  <si>
    <t>c0510fb22ad20a9873dc489f1c10fb0f</t>
  </si>
  <si>
    <t>03fda0f6211b6e65f056d1b83edfc73d</t>
  </si>
  <si>
    <t>1dcad81142585d6d6c46277f9941f702</t>
  </si>
  <si>
    <t>e72c1bee2d52ab194b6c3935cb6ca53c</t>
  </si>
  <si>
    <t>98e7e0adc18466f72c6efe503267a593</t>
  </si>
  <si>
    <t>4bfaee15f56f69536a7abbc4e505712c</t>
  </si>
  <si>
    <t>2aad666e086f0200b0d12764e68d673e</t>
  </si>
  <si>
    <t>1c5615e2f6d610ccd594f93bf15f84b4</t>
  </si>
  <si>
    <t>80626756a8efd9959bff13a8a7137ddb</t>
  </si>
  <si>
    <t>2fd12a96f9530edc51b06dde7691e78c</t>
  </si>
  <si>
    <t>fee9e5cf7e8b7981ff1c090e17a64f04</t>
  </si>
  <si>
    <t>99fe2c8bcbb0b17597381a019b9d520c</t>
  </si>
  <si>
    <t>738d1ead1b72d94885b596f9c8697efa</t>
  </si>
  <si>
    <t>da43e86b67e552af1b99162df9982f16</t>
  </si>
  <si>
    <t>7413b04b7cd441c7c92d77d032a6407a</t>
  </si>
  <si>
    <t>561fe31dd8067ab934913a98c7057656</t>
  </si>
  <si>
    <t>b6a74790e0c7db9fa7275c24b9b4aff7</t>
  </si>
  <si>
    <t>ffd802af21b58f729830c00510152216</t>
  </si>
  <si>
    <t>ee51ed32a99ca1854689f54ddca4f61d</t>
  </si>
  <si>
    <t>8f99fbcf88010dea7ce47cb434331e5c</t>
  </si>
  <si>
    <t>7248d415798c2b5b83227a005cc489c1</t>
  </si>
  <si>
    <t>2b8eed06b03b39a1a90dff04a5e5b440</t>
  </si>
  <si>
    <t>31bae52c7f714cb6db7b072aced090d5</t>
  </si>
  <si>
    <t>71698a260e15a6b0d8df09850302d6d8</t>
  </si>
  <si>
    <t>c70247cc498dc788ef3a843040719293</t>
  </si>
  <si>
    <t>d05305994b3a5bc7ec3f1a9f5ad2ddfc</t>
  </si>
  <si>
    <t>471bfe62acfc3aa79f85bb3b24f80a55</t>
  </si>
  <si>
    <t>38c54474c7621ca75ed02f16582d764e</t>
  </si>
  <si>
    <t>98a3805d2b759ef2e737bbc45ac1defc</t>
  </si>
  <si>
    <t>e1ad172a84816e937c2d584452203f1e</t>
  </si>
  <si>
    <t>88094eeacfef73a8202745c8d89df9d9</t>
  </si>
  <si>
    <t>9d2e7c12194b35fc78ea06c074c113be</t>
  </si>
  <si>
    <t>438dd7a60d21ab3af00bc8030521aa1b</t>
  </si>
  <si>
    <t>7575c31737551070dd76d19a24047737</t>
  </si>
  <si>
    <t>b6c117064042712ebe271878c66a19d7</t>
  </si>
  <si>
    <t>5093e0a858fc4b0c338390f3380cc2cf</t>
  </si>
  <si>
    <t>9b9010cd726717d19c3184048b8b4c7b</t>
  </si>
  <si>
    <t>1a1c565fd209ed9af7937271c5cafe3f</t>
  </si>
  <si>
    <t>92d6640ce3b7642aebf1f6e6e433b70a</t>
  </si>
  <si>
    <t>fe4eef148c1a9d88b32e183086387aec</t>
  </si>
  <si>
    <t>6977413290cc87c15adcfb970037afb4</t>
  </si>
  <si>
    <t>7ad21b71986ea956315430769582de30</t>
  </si>
  <si>
    <t>a0743c3d1f623d4e341dfbe4665bfb85</t>
  </si>
  <si>
    <t>785edc498c1a0aaea7e54d8ddfe315e6</t>
  </si>
  <si>
    <t>3cbcf0db3ccb8256defe948971d4a53d</t>
  </si>
  <si>
    <t>20752977d9532b629e4bf7b1ac10c41c</t>
  </si>
  <si>
    <t>6bfb183529013c1a864e66d889c0eed8</t>
  </si>
  <si>
    <t>56e653449c5722adf9031736c6e43e67</t>
  </si>
  <si>
    <t>9419436950fcc886f63f9907234bd3d7</t>
  </si>
  <si>
    <t>0a50ccf9a69a39f917def06f0b749438</t>
  </si>
  <si>
    <t>d5d759e68c66081624a5cf01a9f80da3</t>
  </si>
  <si>
    <t>caae480ffa837ae9d46d2af66310bf3d</t>
  </si>
  <si>
    <t>2a82026b1973191a080c70f4d542d2b6</t>
  </si>
  <si>
    <t>dd597b444d332f3afbd072f6e32053b3</t>
  </si>
  <si>
    <t>9fcdcf9f8ca6acceb1fcd916003c7235</t>
  </si>
  <si>
    <t>831842b10f5aaf32394bccbfecad175c</t>
  </si>
  <si>
    <t>63bf8864b71a04050d39e6f64945fb44</t>
  </si>
  <si>
    <t>4f1db1f4925485be2ab37df6eae7531e</t>
  </si>
  <si>
    <t>1885fab33c31eaaa35a99a317ec3d559</t>
  </si>
  <si>
    <t>8b75621a30785cb3dc3003b329f97d33</t>
  </si>
  <si>
    <t>f07af0205eee74d98558b50675064f13</t>
  </si>
  <si>
    <t>45af3d2fd1c2170abc655528b7a08477</t>
  </si>
  <si>
    <t>957e94517ff6601eedeb0c9294af743b</t>
  </si>
  <si>
    <t>422e53163c22389188d8233c18830bd0</t>
  </si>
  <si>
    <t>3f61690afd1b18a75f76be0e45e9c4f1</t>
  </si>
  <si>
    <t>83c7bd637eace1a84c89a5898211ab98</t>
  </si>
  <si>
    <t>3c8156e75ce6bbf458a97b7ac38d0791</t>
  </si>
  <si>
    <t>0193c6eb0f91b082f4c16642edc40f1b</t>
  </si>
  <si>
    <t>5f09bdbb3d9424cd56101c4286891619</t>
  </si>
  <si>
    <t>9f1c482e60cb5cdfe80848000865c52f</t>
  </si>
  <si>
    <t>fe9cec1fff740c121fe3c4c2daf40e2e</t>
  </si>
  <si>
    <t>a7cb5e77d1cb82c0a46aacccd2ba6f5d</t>
  </si>
  <si>
    <t>ca0898d659b306987940edd7901fcc38</t>
  </si>
  <si>
    <t>ce3e1abcc58d1f1d6eb6fd11051a7e24</t>
  </si>
  <si>
    <t>bf7afcc64d98f9348df54c671149271f</t>
  </si>
  <si>
    <t>2739da913610b40cf5732d4ae6ea74e4</t>
  </si>
  <si>
    <t>f9a7d6618a839af17084a798c2717724</t>
  </si>
  <si>
    <t>9ae3439890539070613590d5005e8dac</t>
  </si>
  <si>
    <t>67d63adef7318a85ff7194bb7c990d79</t>
  </si>
  <si>
    <t>4261c072a488ab65b1e11b0e0c69f583</t>
  </si>
  <si>
    <t>9d269cc568c7a8eb316b395318bdfa75</t>
  </si>
  <si>
    <t>6f6632b75e1143055048af6ceb47cbd0</t>
  </si>
  <si>
    <t>e052217bb14c41ef91ec501f0bb8ee90</t>
  </si>
  <si>
    <t>55a33e308b0fbed589f74abf7b82b258</t>
  </si>
  <si>
    <t>affb5806ef932fde13d642f425456eec</t>
  </si>
  <si>
    <t>32a5c540aa8474477d28b874f97febef</t>
  </si>
  <si>
    <t>69131f245f73257d8c047bb82dac989b</t>
  </si>
  <si>
    <t>a260e2245915b9093eee008d9f328ff5</t>
  </si>
  <si>
    <t>66195fa0d7ef357d31bef1f23d751892</t>
  </si>
  <si>
    <t>3f261d57cff28b4a246bd688bde43ffb</t>
  </si>
  <si>
    <t>cef2521bacbd8111eb32b6dfda55492e</t>
  </si>
  <si>
    <t>67153b33bc0740ce5c42841ea85a57ee</t>
  </si>
  <si>
    <t>6c956114b3c7b8e6d69a6661aa1035d7</t>
  </si>
  <si>
    <t>759b3768a0286935c1fa5d190bdea862</t>
  </si>
  <si>
    <t>23952de61304292256bfb2dfe2c5524d</t>
  </si>
  <si>
    <t>475b7f70afbf8a1c7051d82c01bbe85e</t>
  </si>
  <si>
    <t>bd0dd42b720cedae7409dd28fa99de0d</t>
  </si>
  <si>
    <t>ab65932bb1398188a99a2fbb37ca1a83</t>
  </si>
  <si>
    <t>c797b02c4bd2b0efa03f959f6cb29645</t>
  </si>
  <si>
    <t>48a8628453e415de8243f94397e6f478</t>
  </si>
  <si>
    <t>8957787bacc61cbcb5c7057dba5c8b96</t>
  </si>
  <si>
    <t>75da3ff515d8949023955c5976a7adbc</t>
  </si>
  <si>
    <t>7fdf9fc5fd57446a2ff3371dfc629961</t>
  </si>
  <si>
    <t>04a35abaf81eba3f388b697ae62c52bd</t>
  </si>
  <si>
    <t>d31a4c48236b0653615e54a0a20904e1</t>
  </si>
  <si>
    <t>56b8b85b6851d31cf36dd1dc83e27973</t>
  </si>
  <si>
    <t>0f43faf44ef4920015ca5185fb7fd7a0</t>
  </si>
  <si>
    <t>09e7724d0892bc8da87ac413d67d94d5</t>
  </si>
  <si>
    <t>af1b404b7d24d08ddd6e1662db7132b2</t>
  </si>
  <si>
    <t>bc18e52a43ac7890e6a553a4cf5f98c9</t>
  </si>
  <si>
    <t>6f5bbb5b376420c44d9d0267908d2dd6</t>
  </si>
  <si>
    <t>24b3da926c1f06753a066e0631536074</t>
  </si>
  <si>
    <t>239fc5cae9153d443547452250f07892</t>
  </si>
  <si>
    <t>658ada05bef45a7ef189d06c39528ed1</t>
  </si>
  <si>
    <t>369bde35039c0b92afaee691e8a18211</t>
  </si>
  <si>
    <t>a783ada7139f241d0e41c5cf5f00edd4</t>
  </si>
  <si>
    <t>779461d87963c088870e8f35bf77a5e8</t>
  </si>
  <si>
    <t>6419098dad6a2cb05715215aa54f0c2d</t>
  </si>
  <si>
    <t>84266ea6caab0498bd8677d59bcae411</t>
  </si>
  <si>
    <t>e2257ef13d1aef0bca170d77a53fccae</t>
  </si>
  <si>
    <t>ad6ba24e60a56ddd205391e4057fe204</t>
  </si>
  <si>
    <t>765a3781ff86f35772e7150f284ec9f9</t>
  </si>
  <si>
    <t>af465a0b7d934e89475f4eac34d110f5</t>
  </si>
  <si>
    <t>a66f052b2cbaa8894aadfcd35d755f64</t>
  </si>
  <si>
    <t>45d5e246d3f4eb07e68ae5c0b2c969ab</t>
  </si>
  <si>
    <t>5d951ca1ae0212395b745aa4b0d47bf1</t>
  </si>
  <si>
    <t>7362bc406920cfd1a5e88f71c0b88043</t>
  </si>
  <si>
    <t>3a7d32ddc01ce6519bc526344eb3eebf</t>
  </si>
  <si>
    <t>c8c3d16c0dbaed5ebd3a299cb0ead353</t>
  </si>
  <si>
    <t>c161380fa18c7a79e984f2d37bb18139</t>
  </si>
  <si>
    <t>07e9cf20b5ee075535951c5520c71414</t>
  </si>
  <si>
    <t>d75d1a94a3073f965d021d7219a6aa9f</t>
  </si>
  <si>
    <t>baf1e068d103583b59407774d0c8f7b1</t>
  </si>
  <si>
    <t>051dbc75657cac9f6f2d07e98859365f</t>
  </si>
  <si>
    <t>377191ada6c692149f581edefc880138</t>
  </si>
  <si>
    <t>c842c1a413eb865e241003aec80baee0</t>
  </si>
  <si>
    <t>13f3285857c31005bb4af53929f5b2f8</t>
  </si>
  <si>
    <t>000561a259b0b37c7564c0ef1e5efcbf</t>
  </si>
  <si>
    <t>1f98fbc74513266675bb804e1fa60f27</t>
  </si>
  <si>
    <t>2f8bb1749ebae90551de41050652f40b</t>
  </si>
  <si>
    <t>7195345afffe99391c7d1fcd5fa30eb3</t>
  </si>
  <si>
    <t>5319d9f1d196e64acdb9ab62b48da38f</t>
  </si>
  <si>
    <t>32c03208e852ca702f14d6ea422f34d9</t>
  </si>
  <si>
    <t>3fdd9b1e052b91a94f29f77a6c96d122</t>
  </si>
  <si>
    <t>a6b866308c674047a61d53c6386ef1de</t>
  </si>
  <si>
    <t>9de52fb1e7a80c67e45de17f6267026f</t>
  </si>
  <si>
    <t>171a8003dfc9123c96d658c27b70cdf7</t>
  </si>
  <si>
    <t>4ca6281010f0a4b5a0d9e69c056903d8</t>
  </si>
  <si>
    <t>88822533d6a1c6f36c75c0395fe342c5</t>
  </si>
  <si>
    <t>f407a3594e16d6c1391fb443292a70d8</t>
  </si>
  <si>
    <t>b9d1900b5b8c21458cb77142164b739d</t>
  </si>
  <si>
    <t>e211752f04db6582e7e44132c04a062d</t>
  </si>
  <si>
    <t>380ad3be994fbd4962b2b070f5fec966</t>
  </si>
  <si>
    <t>fb430bd94e3bff1b4bac2c653ce6081c</t>
  </si>
  <si>
    <t>84702e7d0d62af7ca8b54f207f0978a8</t>
  </si>
  <si>
    <t>1e5cc1404ecfeef2ac4cfeb548d19334</t>
  </si>
  <si>
    <t>ac930fe5edf60b513f8170b2aeb7e29b</t>
  </si>
  <si>
    <t>51f82055fe7c2f2891f4706c2cc3c038</t>
  </si>
  <si>
    <t>3331b6e322942fda31d63d6fe0577d89</t>
  </si>
  <si>
    <t>678b533be38b677e604047afdf694dd4</t>
  </si>
  <si>
    <t>76ccd2120a1789f1591ba67dc30e8017</t>
  </si>
  <si>
    <t>caac4ae7f3b6b8e01d6fb910489d7b5b</t>
  </si>
  <si>
    <t>14e967d8529a4e89012c164cbb0b1c03</t>
  </si>
  <si>
    <t>dbe4781762cd900c9f78546e38e359f2</t>
  </si>
  <si>
    <t>6d1743d3be31e8c3a514ac113199e350</t>
  </si>
  <si>
    <t>eef0d1c2be9c19a4f46ab5ee7a330c19</t>
  </si>
  <si>
    <t>b4aa68b48f6df33b919299f7ce7ab028</t>
  </si>
  <si>
    <t>e84e474cf71d201358d5ba6a70a5c99e</t>
  </si>
  <si>
    <t>f46da7285e63eaa93d34d892e9bec381</t>
  </si>
  <si>
    <t>5353f09532ae83d64859528659324a10</t>
  </si>
  <si>
    <t>d6a26ada08409fcbc7f5597cef3f0000</t>
  </si>
  <si>
    <t>eeeb1924e946ee928f18469e767bab8e</t>
  </si>
  <si>
    <t>132484249bae8e9b8cc5bd6a1411d440</t>
  </si>
  <si>
    <t>a84f0051dd77c24dfd88abb4c7431696</t>
  </si>
  <si>
    <t>9c277fe97f6e3d5c02d80c9c957e3675</t>
  </si>
  <si>
    <t>52db5fd3940b7b45117e37b1d7f68723</t>
  </si>
  <si>
    <t>411f9b67baaf36516dd404eed56ed026</t>
  </si>
  <si>
    <t>a508b58f87c667134594eab2056adec6</t>
  </si>
  <si>
    <t>aa506d506ed5638d92b5bc8eeefee201</t>
  </si>
  <si>
    <t>d41258a12cc01dcd55893b129767ab38</t>
  </si>
  <si>
    <t>1fad010d451432b6dcdd6029c8059941</t>
  </si>
  <si>
    <t>01f67530a474b89de4e6c40a995ce063</t>
  </si>
  <si>
    <t>fdf7a7d6064a4b4dcdc2cdb9d22e25bf</t>
  </si>
  <si>
    <t>4fc5bd1e05153fab69955fb8e00686a6</t>
  </si>
  <si>
    <t>61e7522dd09826cbff4ca8fdc41eb52a</t>
  </si>
  <si>
    <t>346167cd7a48491c4455ee6845bf91fa</t>
  </si>
  <si>
    <t>64dfe7fd34defd3e01b6d4d7d7972c9d</t>
  </si>
  <si>
    <t>bbaef43e5922086283fb105fd5dba897</t>
  </si>
  <si>
    <t>db3bf2d31f3c887c1eb21ad41957dc6a</t>
  </si>
  <si>
    <t>6884893fe112339b76bb1fbcc423c8f7</t>
  </si>
  <si>
    <t>cbf8ceaa34a7bf69b3cfe53666fb9578</t>
  </si>
  <si>
    <t>9c4e7bc09002b09872eee48ae360f42e</t>
  </si>
  <si>
    <t>2c08c859820d80b6007b762ebf075b01</t>
  </si>
  <si>
    <t>f77c6597bd52b6ea7bb68f6a96435d29</t>
  </si>
  <si>
    <t>d4cc08e93f4b4fe23bf03f4c773fec11</t>
  </si>
  <si>
    <t>ceba921499aed2ca6e40da05797d7673</t>
  </si>
  <si>
    <t>af991bc868e8b1089c726bf3d4b80c20</t>
  </si>
  <si>
    <t>2a13bb6ec6710d0b3adf958cae1e502f</t>
  </si>
  <si>
    <t>3049188959123266d2b35cae3b5f4e1c</t>
  </si>
  <si>
    <t>4d4f08fa19a381976bcf1865f0c45229</t>
  </si>
  <si>
    <t>5fe7e2a0457745a1f472a2abfd8d4c23</t>
  </si>
  <si>
    <t>f2f6e00831d92b0f63ba15948df8f2ce</t>
  </si>
  <si>
    <t>05102dbd6cac687b2a02989b08082cd9</t>
  </si>
  <si>
    <t>cfbdf96f4d8c7b2b32ebe5d6de30f84c</t>
  </si>
  <si>
    <t>9392b77877c0a744b7ad5b92cf9d6e1f</t>
  </si>
  <si>
    <t>364d8e6fd901c2ea36665f53a98b281a</t>
  </si>
  <si>
    <t>c72c2c2c2147916695b7e0b51f1f44e6</t>
  </si>
  <si>
    <t>5014aaf97ba90600db1e7de67bf724e7</t>
  </si>
  <si>
    <t>eac2dd83558f0833c86e80ed518239eb</t>
  </si>
  <si>
    <t>34cb10ae03d358044c0db710749b4595</t>
  </si>
  <si>
    <t>44618d0f3cf5ab8120bb93d259139bbc</t>
  </si>
  <si>
    <t>8d131f3e76bfd951967914aae2ef7c2b</t>
  </si>
  <si>
    <t>45cf960ed51c702e075278eb4d5d01e0</t>
  </si>
  <si>
    <t>0c14407b8de5369ab1a44aa2e1419ded</t>
  </si>
  <si>
    <t>b986c078f0a4dc0429d910b765db88e2</t>
  </si>
  <si>
    <t>7213a973e5aecbce9d02527d30fae7cd</t>
  </si>
  <si>
    <t>bfe794f183516d646e1b6f6029c0b9c3</t>
  </si>
  <si>
    <t>05a863fb81d0d33162a012428bd2415c</t>
  </si>
  <si>
    <t>968956b1bb9487733d1bfdf6159e97e4</t>
  </si>
  <si>
    <t>05887acbbe63dcd0dffb25cf733a64fc</t>
  </si>
  <si>
    <t>6cb5bcf3ac3a33a700454dd3a1bc8729</t>
  </si>
  <si>
    <t>46d9a52146b8cdfcfbf3b5d191480723</t>
  </si>
  <si>
    <t>09b0c10f16860c5f0326a822aff1de20</t>
  </si>
  <si>
    <t>831a86828abc883b403b13ef1be848f7</t>
  </si>
  <si>
    <t>59f9ff81955ca29038ed09c683c00077</t>
  </si>
  <si>
    <t>6dce9fa2f3515487028bceba9e29762c</t>
  </si>
  <si>
    <t>cd774f81d28ed94315dfb828fb286519</t>
  </si>
  <si>
    <t>9df6df7ee6c5860c47db33e43220e73f</t>
  </si>
  <si>
    <t>1c1384cacf07273656954b63e80fd22d</t>
  </si>
  <si>
    <t>e867c83631933023d0e3434d1415ce0b</t>
  </si>
  <si>
    <t>a54cd64ad7a8ca52969cda6d00b0f4bb</t>
  </si>
  <si>
    <t>537d31c45b0e835db726a784a97e1b4c</t>
  </si>
  <si>
    <t>0981ba9414d36c863ba7845b83707c7e</t>
  </si>
  <si>
    <t>0d03d3f5ec952884523ba38b37c9b123</t>
  </si>
  <si>
    <t>1ce40002c53575d6743596729bc8b85d</t>
  </si>
  <si>
    <t>d5fce0417a00f1b1632c96914810ca05</t>
  </si>
  <si>
    <t>ff938059d58bee76cb24b88cd00444f5</t>
  </si>
  <si>
    <t>42cd65a84b965295f7aa364d931433f0</t>
  </si>
  <si>
    <t>80ab3bb47413e95bf18b981106cfc4ac</t>
  </si>
  <si>
    <t>ccb428696a8b5be73bd52ac3f68fb946</t>
  </si>
  <si>
    <t>5247e6b754d0585348b63b0eeffee3a0</t>
  </si>
  <si>
    <t>a799931afb98512df1a228a2b8b5c81a</t>
  </si>
  <si>
    <t>0189fe08b82f9b6ca56e4521330a7cf0</t>
  </si>
  <si>
    <t>a366647d124fdb60a9902b9438a208e0</t>
  </si>
  <si>
    <t>8513a3aae00258348e13eaae4a788a4c</t>
  </si>
  <si>
    <t>5f50d77bbad5ebb9f6a1735cffc1ff4b</t>
  </si>
  <si>
    <t>ee648ddcfa465185fbca9a5faeee17b1</t>
  </si>
  <si>
    <t>1c93e54a7a650435141d10f28d1cc032</t>
  </si>
  <si>
    <t>de8143234a4ba7745a0757d376aef556</t>
  </si>
  <si>
    <t>222ea7e339a7b5d73a93433edd016302</t>
  </si>
  <si>
    <t>a90c04b5b04fa5fc4bf43a844ba87950</t>
  </si>
  <si>
    <t>598110193d9b616a183aec1746430378</t>
  </si>
  <si>
    <t>95ee7a50a2105b642b0f761a5961b9e3</t>
  </si>
  <si>
    <t>7603f0e75be5bdc4b87147b72e0aadf8</t>
  </si>
  <si>
    <t>80bfdc2bd59cab43bba1cf3707579df8</t>
  </si>
  <si>
    <t>874ab397b8fb0ff3e4f3bb3bea78d0e4</t>
  </si>
  <si>
    <t>3897fa210576fca18d656c11d4afd364</t>
  </si>
  <si>
    <t>c0b1d403c160e667b8d0a9d9341db7b2</t>
  </si>
  <si>
    <t>827f936fe9f23c388b5bef64f8839f6f</t>
  </si>
  <si>
    <t>e0e80d321b1f2cb65002b7f405553f46</t>
  </si>
  <si>
    <t>63731ce37a9eb78a3a2878440b6d0c9d</t>
  </si>
  <si>
    <t>08af296cd48cf502fefdb25610c603b2</t>
  </si>
  <si>
    <t>f311092f6fe6d169c7d11d2f65c11d23</t>
  </si>
  <si>
    <t>be38ab81b175b34c2cfe7efe3ad3c8e4</t>
  </si>
  <si>
    <t>9961a2a9e99f9af4d61e5dc839cefb17</t>
  </si>
  <si>
    <t>50b33c9771760836c87f64eb5771ae14</t>
  </si>
  <si>
    <t>2303979ead9bb078675ee22b7f370526</t>
  </si>
  <si>
    <t>87ee28579c289b5157ec357e452aba71</t>
  </si>
  <si>
    <t>ce47b010f535fc55a361bcb3ad4787d3</t>
  </si>
  <si>
    <t>5def479a4a12678411be37a38b9bf4a7</t>
  </si>
  <si>
    <t>5cd6844fefed5e2b48b93457f5f46e63</t>
  </si>
  <si>
    <t>9c090524f31f9a3267428b01ab329042</t>
  </si>
  <si>
    <t>1d6b7c12b58a5e12d40b48ba5553a0bb</t>
  </si>
  <si>
    <t>b11c2f060b7acc859d3c8f498e1f2e10</t>
  </si>
  <si>
    <t>40d4cff0786e33ed2f91f3d5bc658209</t>
  </si>
  <si>
    <t>97b3e77ba0d56aac893efe05de691296</t>
  </si>
  <si>
    <t>1ebef1b90d2e0f0f8694ceacc7cb2ca0</t>
  </si>
  <si>
    <t>7ce42e9de08b1f7b7ace49d158a06b45</t>
  </si>
  <si>
    <t>62a021b916f0f2fd5d4527e3b0331446</t>
  </si>
  <si>
    <t>8f31fe270c59cc1f439d58c85492a8dd</t>
  </si>
  <si>
    <t>df5425b9d4b59d5ef76fd6f82a2383c9</t>
  </si>
  <si>
    <t>815aca2103025b177f0ad5211e965398</t>
  </si>
  <si>
    <t>a2a92286fc7cb1dcf8c300d77d571a60</t>
  </si>
  <si>
    <t>872cd24ff441539d0e31526ca297db2f</t>
  </si>
  <si>
    <t>71f6589df7db5e846245784ea2fa644b</t>
  </si>
  <si>
    <t>f895c1010aa0f1f236ffd6beb7f4a278</t>
  </si>
  <si>
    <t>5ccf0fa58e72b4857fc16b658ce6aa6e</t>
  </si>
  <si>
    <t>3adc2ff8099362a447dc6f911e943ced</t>
  </si>
  <si>
    <t>8378d9b5dbf6e75d1197d037c16dd5b5</t>
  </si>
  <si>
    <t>b30d60ae018d7be9a5eb563382a84a50</t>
  </si>
  <si>
    <t>29fe9cde5b3eb81d6fd65cf6b569e9f7</t>
  </si>
  <si>
    <t>9a9c0ffe6d0462b3ea882c6a83e9c8e1</t>
  </si>
  <si>
    <t>1bf046999e76278d52c2d386e3a0c09d</t>
  </si>
  <si>
    <t>4252d9223f5e2474a15008f2b230884d</t>
  </si>
  <si>
    <t>e7330b471ee7b1b39c7aad85a49db837</t>
  </si>
  <si>
    <t>03004d55d7e0ab2323c16059766be143</t>
  </si>
  <si>
    <t>06e45c8e2bffe748c12318a56cd32371</t>
  </si>
  <si>
    <t>c1faca834c9f564591815eef2308c810</t>
  </si>
  <si>
    <t>845a10680529d63c446a0dd2afaf86f7</t>
  </si>
  <si>
    <t>297736ead6b72fd3b82b6944152fb8bd</t>
  </si>
  <si>
    <t>66449452a37432100ccc15a27ea4237d</t>
  </si>
  <si>
    <t>459703c6d5088da0c85d51aade69917d</t>
  </si>
  <si>
    <t>c18af9a12b11fb171ba0d507d0fb66fe</t>
  </si>
  <si>
    <t>67593741562b980a010ad6d5d4a28f33</t>
  </si>
  <si>
    <t>68bf495c8f13ecd90b01322c9d1c9e51</t>
  </si>
  <si>
    <t>7648b94e314dddb584f4a3c875426d84</t>
  </si>
  <si>
    <t>d89ef802b71e2422b5cf6015b86759b7</t>
  </si>
  <si>
    <t>828d3ea0196df7dd2b1915de2ec5b7b3</t>
  </si>
  <si>
    <t>3ee54d00fa5c04ce55fc9edd1d1bbf41</t>
  </si>
  <si>
    <t>498672b886e85f61859152b3ca004abb</t>
  </si>
  <si>
    <t>e42e27745c189c98354a6fd130a595a8</t>
  </si>
  <si>
    <t>e91cbf192baeb5861312c3fe33df2f2d</t>
  </si>
  <si>
    <t>c2ae86773d66263ee915a2f6cc93557b</t>
  </si>
  <si>
    <t>496e76e1ba9ff35b72234de69194d3fb</t>
  </si>
  <si>
    <t>0fe77751c4859a14869082a9e2a8c9a1</t>
  </si>
  <si>
    <t>65ef1088241f4a4781a8a210952350c1</t>
  </si>
  <si>
    <t>d2cd3fe0e2e786ca2b1304116e093e0b</t>
  </si>
  <si>
    <t>640fd5220a933f300ad758112891b318</t>
  </si>
  <si>
    <t>6f352060109a8aa69ce80f953907b4a7</t>
  </si>
  <si>
    <t>7984790f3a510a35f4c645e60b72cdfa</t>
  </si>
  <si>
    <t>4d30e4c89f9a2f6ff315e48fb86ab6f6</t>
  </si>
  <si>
    <t>900c01485a20b92f2fd0d6cff072aa93</t>
  </si>
  <si>
    <t>b591e74b0c71c2d750f73de2baeb7280</t>
  </si>
  <si>
    <t>9987d0ced9923a66b6972c5a0ca3d623</t>
  </si>
  <si>
    <t>540a0f444a4f57c3e595683ac2a3c85d</t>
  </si>
  <si>
    <t>46471065016f9baa4d96b33de1500a0c</t>
  </si>
  <si>
    <t>fd2e6fd5b97d62909f0232f71d1514d9</t>
  </si>
  <si>
    <t>993f83e1255ea571f29203185cc5cf2b</t>
  </si>
  <si>
    <t>f8bdc136c9cabda4d462bb606c277902</t>
  </si>
  <si>
    <t>b2e23d0484cfc45fae4a70b4d304c523</t>
  </si>
  <si>
    <t>4d6c5ddb58593440327f01211ba33f13</t>
  </si>
  <si>
    <t>e315b652b6befd4e2d5fc28ed7457747</t>
  </si>
  <si>
    <t>9c946e2bbee5c3805518fcefaed4e63c</t>
  </si>
  <si>
    <t>7aecd97aea87afad010aecb46bff7c88</t>
  </si>
  <si>
    <t>741a58933c24e3deac0d6a402ca264e6</t>
  </si>
  <si>
    <t>21bf2e72afda9decbd739366ceb063ed</t>
  </si>
  <si>
    <t>14aa76cebeb377e61c040c66dc8c791d</t>
  </si>
  <si>
    <t>608ec220d6ad4bf1c01ffa4ae3a62168</t>
  </si>
  <si>
    <t>1fe27eb87ac86969fbef1d0cbc891bbd</t>
  </si>
  <si>
    <t>089854ab529a3885cddc3c3cd4cfb312</t>
  </si>
  <si>
    <t>6fca409a547b038e001de9cea4010ad3</t>
  </si>
  <si>
    <t>b35851f9e1f4f65c56e7538d0f1331cb</t>
  </si>
  <si>
    <t>10c00be42ad38781cbe73f7bf5a538c8</t>
  </si>
  <si>
    <t>d0f61e8d2466cd2156ea8a12ebdee56d</t>
  </si>
  <si>
    <t>93557abc3d38f5c62b6e9b19727dd5d5</t>
  </si>
  <si>
    <t>5f4ca441fef3221738447f58133cec65</t>
  </si>
  <si>
    <t>99aae581686ddfe95d5b7a506a4afa2f</t>
  </si>
  <si>
    <t>ec1f7506805147681f62b4e66198c654</t>
  </si>
  <si>
    <t>1fcc6b6050eb5203fa6096dd125fcf72</t>
  </si>
  <si>
    <t>9b69cfc0a2494d219dbb4a7fb9155d57</t>
  </si>
  <si>
    <t>ffe4a72569de7eeb185b26b91f0b80df</t>
  </si>
  <si>
    <t>8a85db92d9dfbc3a84c621f7f9e8846a</t>
  </si>
  <si>
    <t>6646c24cb20a32cecfd745110166fe0e</t>
  </si>
  <si>
    <t>15c78d9c64552aed309c5d50d96930d8</t>
  </si>
  <si>
    <t>129ee85810abda96d34efe15d834c15d</t>
  </si>
  <si>
    <t>b4de653a0e4ce7100a37a9b80e851078</t>
  </si>
  <si>
    <t>fe76593b829b8f5f82aaaf02ac963af1</t>
  </si>
  <si>
    <t>feab20f7548b71a5b331eca819c134b0</t>
  </si>
  <si>
    <t>1cad6af13391b35fdf95234244125ec8</t>
  </si>
  <si>
    <t>b66bcb008a52a88ff356ee71abbd203a</t>
  </si>
  <si>
    <t>bfc4309a1be625d80739b29a8d845aca</t>
  </si>
  <si>
    <t>322df637e24d7f6d10b0ce7f9b48ef71</t>
  </si>
  <si>
    <t>f856501711b715ef6742a52711a3f431</t>
  </si>
  <si>
    <t>56c4626fd6fffb376324d350aa918098</t>
  </si>
  <si>
    <t>c2d8b19ef2b17f2ea77161d83a9a2e56</t>
  </si>
  <si>
    <t>cc7d9686938c467ba7e20f27ee817b73</t>
  </si>
  <si>
    <t>a57923c9eb6823574e1b41fa0456d688</t>
  </si>
  <si>
    <t>3247e30b06e2cb88b9c12adb4ed5b838</t>
  </si>
  <si>
    <t>4297ebd57f2224d180947aee46407d72</t>
  </si>
  <si>
    <t>293ab64a8475317a9410f59011b7e4ee</t>
  </si>
  <si>
    <t>de7d481a16f7e355f3b6d324a2bc44a8</t>
  </si>
  <si>
    <t>e5356821230e5176e137114cda5c7cbc</t>
  </si>
  <si>
    <t>c7c70669f72d2b1e476c64d798f240ff</t>
  </si>
  <si>
    <t>de4f7f23384a4133a695269f20eafef9</t>
  </si>
  <si>
    <t>ffebf51f79a08edd0b679f16fd154fe4</t>
  </si>
  <si>
    <t>a429c0e7a3bc285fd8c8c6ce1c514c50</t>
  </si>
  <si>
    <t>5f2637f200bb2376b2569d359e973f85</t>
  </si>
  <si>
    <t>464e0c730c534a69caa3f423bb74e5e1</t>
  </si>
  <si>
    <t>c98759c1c2ea6b267ba5c21b0edaef63</t>
  </si>
  <si>
    <t>e56cc2dc1825a7db2032b412ee0ef0ba</t>
  </si>
  <si>
    <t>51cdf4ee00aea4b66d0eed5879478adc</t>
  </si>
  <si>
    <t>3e85fc06a8c6b0efa2c6b9037f9fcb22</t>
  </si>
  <si>
    <t>10ede73b475c1405af91c1bb26353c01</t>
  </si>
  <si>
    <t>7fbb385237705c06893adf5724ca1a9a</t>
  </si>
  <si>
    <t>fc9811f00060a15e7de2548ba57e98e5</t>
  </si>
  <si>
    <t>435b8ff15a31b5b6daa527c5b93503d5</t>
  </si>
  <si>
    <t>1888e6f24e72dd3bd0d22fae0fbe3409</t>
  </si>
  <si>
    <t>f737f02ff31961e7fae0761bee2dc8a6</t>
  </si>
  <si>
    <t>162b23e6ebdbd93db7c9c5d90cd68e6f</t>
  </si>
  <si>
    <t>0e6be3d5c585934a5fde9522bd911fc4</t>
  </si>
  <si>
    <t>05866c00909d7e6a145a67559f9616bf</t>
  </si>
  <si>
    <t>ffba19b6ac3bfc769989b842d1af2d9b</t>
  </si>
  <si>
    <t>618c6486eb2892be1988555a26a93daa</t>
  </si>
  <si>
    <t>7319ddffc7d5aa9db9dcc322099e5903</t>
  </si>
  <si>
    <t>23f4bb246ecea7240d13d81936de5f9c</t>
  </si>
  <si>
    <t>e031e5ea6a607dbf018efe0d22157911</t>
  </si>
  <si>
    <t>da24c3038b0dcacb9a66944952abdefa</t>
  </si>
  <si>
    <t>eff617387733a16cec0d11be8ef38a2b</t>
  </si>
  <si>
    <t>09e4a37888f3ac2336ef3882798e2d7e</t>
  </si>
  <si>
    <t>1f0ae26430007ff8e7da165492d0ac5e</t>
  </si>
  <si>
    <t>962e453ccb8dbaeaa1cdb914317ce03c</t>
  </si>
  <si>
    <t>8a53b0723db021e05f6576e523b67fab</t>
  </si>
  <si>
    <t>ea79e88bbe1b48ad413c15af1fd42e57</t>
  </si>
  <si>
    <t>6b4936b6c6efb6639b6fe3455798e58c</t>
  </si>
  <si>
    <t>c9a508098c0bf5350b744a827c912441</t>
  </si>
  <si>
    <t>2f008348a41656fa76b4dd18fd999448</t>
  </si>
  <si>
    <t>3ad700fdf9986bf152c906c1a06f0676</t>
  </si>
  <si>
    <t>ba6fc1f76db367d59549bca52fbb6b0b</t>
  </si>
  <si>
    <t>6743e2f7a88afee28d3b02519771efc2</t>
  </si>
  <si>
    <t>bf9ecb2b42be7ec142aa3d2e41affc6a</t>
  </si>
  <si>
    <t>346c78ee9764ab8d778ac44cfe758cf9</t>
  </si>
  <si>
    <t>305e46eb7e9fbcd15726279a20098997</t>
  </si>
  <si>
    <t>f737a00f88b73b988990cbca13bf12c4</t>
  </si>
  <si>
    <t>d3840216258662d06170764fa7513217</t>
  </si>
  <si>
    <t>553921965d114603d16e2a6888c2b0f8</t>
  </si>
  <si>
    <t>515d8d029fd34b3e7ea9ad311a5811bd</t>
  </si>
  <si>
    <t>6a6af9048c959a977c22bdcef02acb24</t>
  </si>
  <si>
    <t>b5762144e0fba7765dbe909a9f8db928</t>
  </si>
  <si>
    <t>72ae95636e6f894f86257cd2d33b0679</t>
  </si>
  <si>
    <t>d11ae554535ca212eacc0e5eda6dc4d9</t>
  </si>
  <si>
    <t>7a14c417e066300790f44deb0cc73890</t>
  </si>
  <si>
    <t>d7babb98840a1093f1ccdc530a4beb03</t>
  </si>
  <si>
    <t>ea2305fd9917383c731733d155e5d7f5</t>
  </si>
  <si>
    <t>d1e597f189ccaae81c32e7f388a8ce8c</t>
  </si>
  <si>
    <t>95a7357f7c19b1eb57b85dfe9fc41bd3</t>
  </si>
  <si>
    <t>4e167df8ed823f2d289c48da55c07ed8</t>
  </si>
  <si>
    <t>6a8810f4f4b4858c047f2f8b36c4fa69</t>
  </si>
  <si>
    <t>a5f9ba7147511dd55bf1bcf3dc9f4518</t>
  </si>
  <si>
    <t>e962013653138af1ec3c1d91f4bcddea</t>
  </si>
  <si>
    <t>abc853e1428e341ee524db25a8aaabc4</t>
  </si>
  <si>
    <t>6bbe9d1a4a29afb135d268df72ec1a04</t>
  </si>
  <si>
    <t>bdab282077528a0edb616855c4fd3bc0</t>
  </si>
  <si>
    <t>aff8fe255d08ff3ef5f8b0ea32af8358</t>
  </si>
  <si>
    <t>974ea19a8acaab2b5e71d02ccad7625e</t>
  </si>
  <si>
    <t>74c9e404d63bee50e2415e1744bced5d</t>
  </si>
  <si>
    <t>96f25c05c5a32823dc6309bbd7c92859</t>
  </si>
  <si>
    <t>00b363ee9c0f4943a4723b18bb33047e</t>
  </si>
  <si>
    <t>7c1b8e2e2b0d930c57fb201f77e747e9</t>
  </si>
  <si>
    <t>46e28957d6cd0616c8fa6943bad4e308</t>
  </si>
  <si>
    <t>a4ec3cbf0f0e1267e3beb2b869b999e6</t>
  </si>
  <si>
    <t>f03d1979a79311e61dd45e642b0d5d3b</t>
  </si>
  <si>
    <t>f448609cb6b4d7c64b4da0135e63782b</t>
  </si>
  <si>
    <t>f95f3253a8260fbdb9ea3b5e901c35ec</t>
  </si>
  <si>
    <t>68672ef6ff5ac75481ad6c162320f14f</t>
  </si>
  <si>
    <t>49ec3d849cea654a9e3ff8b8d4d1a9dd</t>
  </si>
  <si>
    <t>bc59a5004fdb19e61f35e663a1e9fc52</t>
  </si>
  <si>
    <t>6c267614af25ea2152e24aed6a1041ef</t>
  </si>
  <si>
    <t>6aa97550e034b2e9ccf5dac04056511f</t>
  </si>
  <si>
    <t>0777a0c83584068bf778a1cc1e0ebca3</t>
  </si>
  <si>
    <t>76159b60775c098a58b53603cbab013c</t>
  </si>
  <si>
    <t>16e42726c698a68d5d57bb81370c8a5b</t>
  </si>
  <si>
    <t>201356501dab2d0cc22246391e80f169</t>
  </si>
  <si>
    <t>2836cd64e937156d0791f0362c81b75c</t>
  </si>
  <si>
    <t>ecc2609b498b26e799616c0d24945cea</t>
  </si>
  <si>
    <t>fdf659ebac7ddb65464b8008b4fee776</t>
  </si>
  <si>
    <t>3551bf6c55cb8a5a8b155c705404279b</t>
  </si>
  <si>
    <t>400ebadc2fffee5d20bdcb712eb93dc2</t>
  </si>
  <si>
    <t>a410a7d8a846b0b39d15a79f7333d52f</t>
  </si>
  <si>
    <t>db6d28e9e3a283b72141d43554d99439</t>
  </si>
  <si>
    <t>67302c8a18fc8b1c5f2f6051a114ad8b</t>
  </si>
  <si>
    <t>7c01b1d8396ba781a33aa8002592f3b4</t>
  </si>
  <si>
    <t>e11d1c2671d4ea56abe2d1cf1b0c7957</t>
  </si>
  <si>
    <t>b0509f81f77f1b4b4e70421faeb45927</t>
  </si>
  <si>
    <t>2bc6e6dc9323fd632de2cb2396566002</t>
  </si>
  <si>
    <t>9c9034e063085ac1e1cc941e78a1c0bb</t>
  </si>
  <si>
    <t>fa7ac5bef1274ff0c448dad30dd67e08</t>
  </si>
  <si>
    <t>105659a50460363f40bb1bf59e08ff03</t>
  </si>
  <si>
    <t>16496b1f04880da31a3a95d38430eb2e</t>
  </si>
  <si>
    <t>b7f8df52a97835949757594a08ed7421</t>
  </si>
  <si>
    <t>9e80f0994d21c789e9639859c59b40b7</t>
  </si>
  <si>
    <t>3f6aeb514e5e560967a5275c13c665e3</t>
  </si>
  <si>
    <t>cc795561d4f7c2ce52d9712ca7148b0d</t>
  </si>
  <si>
    <t>6c2cd33f1e3c916c40539b4893e069fa</t>
  </si>
  <si>
    <t>abdd61108b6037dc6cdb27ed4c039423</t>
  </si>
  <si>
    <t>9cfdd41e2eb535934786d3a9b7484047</t>
  </si>
  <si>
    <t>f5bbe7044462f8885454db65c732bbcb</t>
  </si>
  <si>
    <t>eb410fdaeb9a26061f6683577372a8c5</t>
  </si>
  <si>
    <t>9d90c9de6ddc8a250a7e12a19d0c112b</t>
  </si>
  <si>
    <t>ce167bad1e0ae3b9d42927f6fc39dbd6</t>
  </si>
  <si>
    <t>ac80060b311aaf751cf47edfbc95c6cf</t>
  </si>
  <si>
    <t>fe327b5a5d957476110ec3368f27d7e2</t>
  </si>
  <si>
    <t>c60828d059acea686e1fb3aa1d1acc5b</t>
  </si>
  <si>
    <t>18656bae05aea5ba0ff259783e2395ac</t>
  </si>
  <si>
    <t>a1e0056aa68a6b493ea65649916acf30</t>
  </si>
  <si>
    <t>2ee5af6d24ae2f1b0bbc5d9f6837740b</t>
  </si>
  <si>
    <t>1a8eff8739863d51eacf22b647f4dd48</t>
  </si>
  <si>
    <t>756953fde2402ac192019f8b4d5bdcc6</t>
  </si>
  <si>
    <t>3e8f94c8419853cbf79c2d5478b2ed60</t>
  </si>
  <si>
    <t>38ede50ad31c16f03668bc0a68c814f8</t>
  </si>
  <si>
    <t>647fe93012c1892858696711f5787ad5</t>
  </si>
  <si>
    <t>b2b5a094d9ae931229d838feafe5242a</t>
  </si>
  <si>
    <t>f1937da2e8e2d5841394a952bb6eb9ed</t>
  </si>
  <si>
    <t>7443a2aafb792d3fbba107462ec84419</t>
  </si>
  <si>
    <t>63432d4fd9b7853954d63eb97cd3e24f</t>
  </si>
  <si>
    <t>f5d11343f35133847728da1c80164fd6</t>
  </si>
  <si>
    <t>98fb3231b39e09549118e47e13873eee</t>
  </si>
  <si>
    <t>f60d4f408843e872122084f2baa254db</t>
  </si>
  <si>
    <t>611ea4661d48950739653b6bf29a9696</t>
  </si>
  <si>
    <t>fdb237a3be112e0d15223076e6dd75b6</t>
  </si>
  <si>
    <t>df908552bf31572c87fa2ba6ec4f274a</t>
  </si>
  <si>
    <t>e60f86a7f52f458c683db9d170e19793</t>
  </si>
  <si>
    <t>f5e20c9548225299d2c9320191c8c147</t>
  </si>
  <si>
    <t>507aaa9bb90c8d2794c6f0e186c5f82b</t>
  </si>
  <si>
    <t>cf8936e7e6635ad54ead44c33c1efbfb</t>
  </si>
  <si>
    <t>31ca7f7e389daa1fe47f19a2b0ddf51e</t>
  </si>
  <si>
    <t>dce8ca242fcd201ba618a6580af7cb81</t>
  </si>
  <si>
    <t>0b02e91e282d3bfae0492733ecc34923</t>
  </si>
  <si>
    <t>a58563ffef52d79d9f00257b42fb3bad</t>
  </si>
  <si>
    <t>e997bbf01360436b0f115adb51c9064a</t>
  </si>
  <si>
    <t>e02f9a181f0828b59113b70306ead200</t>
  </si>
  <si>
    <t>c390f5b9b953c8e9d6ae928265a4c0fe</t>
  </si>
  <si>
    <t>3a683db80ba0ac1797d68f276d89c4d2</t>
  </si>
  <si>
    <t>b267b53843be783c7ef73ffe7ddd96b3</t>
  </si>
  <si>
    <t>5a4bab4de67072879981fe5abcd15421</t>
  </si>
  <si>
    <t>9b3a50f39a38694216f98c5c26d5676b</t>
  </si>
  <si>
    <t>70cd6718801909c6cd2c2ed545db772a</t>
  </si>
  <si>
    <t>a335ff8cd2bc2fc511d1596694515153</t>
  </si>
  <si>
    <t>0ad3d1f23ecda95547b2ad78b99e7940</t>
  </si>
  <si>
    <t>bf1fe453b1405c6691045e05c387c39d</t>
  </si>
  <si>
    <t>b1738d51007945e867684cb8055369b6</t>
  </si>
  <si>
    <t>da7853466ec80d00e72725c752c6a81e</t>
  </si>
  <si>
    <t>4cee7b690d0db2571f9d5e49b1c462cf</t>
  </si>
  <si>
    <t>7223b90bfb90db6cbc8977065fd3f271</t>
  </si>
  <si>
    <t>cccaf2b401107544b27f13fd8bf6326e</t>
  </si>
  <si>
    <t>9a9214c193ab7cc452ec31de073e4995</t>
  </si>
  <si>
    <t>bf2c256e3b7a71ff4db6ea749dd8d2cd</t>
  </si>
  <si>
    <t>7d4980d3785cafe348b85e8c2d4f79ac</t>
  </si>
  <si>
    <t>92247e9999ae3f2f72bea6787c323cc9</t>
  </si>
  <si>
    <t>f2127aef318794ae3c4234903682dadc</t>
  </si>
  <si>
    <t>8fbb5117a65502de37520604117c130b</t>
  </si>
  <si>
    <t>6a41286552a2ed641a6716362919b9ce</t>
  </si>
  <si>
    <t>956a6f24a2093177b7cb8a3e5ab5f0ea</t>
  </si>
  <si>
    <t>a89cab7e0e802ea2caa90455a3ceee64</t>
  </si>
  <si>
    <t>bae6bf9a98089dab0e73e5e3b6decba1</t>
  </si>
  <si>
    <t>ed6bc165a04e54608c727d3ca855a220</t>
  </si>
  <si>
    <t>3e45b4a3ef4a1c07b3df698d3bff8476</t>
  </si>
  <si>
    <t>ff899c614637fc3182b6f0121ca09594</t>
  </si>
  <si>
    <t>3899c1761e3d8cb6b368dfdee34175f4</t>
  </si>
  <si>
    <t>8b90b31eb35d975247c76f2b91d9c059</t>
  </si>
  <si>
    <t>89be6f83431fde9879118d26ce27c4d4</t>
  </si>
  <si>
    <t>be0692e3f8dd4832c71595c6aca22265</t>
  </si>
  <si>
    <t>470842384dbf0539ce8c97f13e98eb60</t>
  </si>
  <si>
    <t>66c88619a074ad8e9eb73a00bc606c46</t>
  </si>
  <si>
    <t>a3456e3ca890c4347be2420c01178b40</t>
  </si>
  <si>
    <t>a278615d58339e59e04e998b755c08de</t>
  </si>
  <si>
    <t>1e622b49c0cf28b9ab4b06202492d585</t>
  </si>
  <si>
    <t>93499a809bcbdb0a7d718842270fb1dc</t>
  </si>
  <si>
    <t>44fd24d62c8e42ae02a155f4d0bf2d07</t>
  </si>
  <si>
    <t>f8c8e8297be1b5f1b53e7ee0eb01d58b</t>
  </si>
  <si>
    <t>193f0917a44806412882ef95c86759dc</t>
  </si>
  <si>
    <t>9be06099dbbf03e3f0b466d750ead6be</t>
  </si>
  <si>
    <t>c86828aa56c1b5177f9154f1b4f18eaf</t>
  </si>
  <si>
    <t>552cf45d4526c92a8524805a03bc38ef</t>
  </si>
  <si>
    <t>b1168956e9895413e3a8c6227e21cf80</t>
  </si>
  <si>
    <t>4312ca0ce83a1396979c767d821d0402</t>
  </si>
  <si>
    <t>db773f906be80279b520c25c603031e9</t>
  </si>
  <si>
    <t>f4dabfdbe3f3e81ae3c41c80e5f3a4ed</t>
  </si>
  <si>
    <t>54299d49cc933164eec902c383ce89f1</t>
  </si>
  <si>
    <t>227193754b1aa956236731ab063de56b</t>
  </si>
  <si>
    <t>e9dafbbc12fe4119901952c51ba49bbc</t>
  </si>
  <si>
    <t>ae3882abb9fdb2a116039517e4c11e3d</t>
  </si>
  <si>
    <t>a0301cbc7dd8fd42221b2a0155ae3494</t>
  </si>
  <si>
    <t>e23476651d5bfb54e7bf13e2326b3245</t>
  </si>
  <si>
    <t>6b0831cd690e8aa779a189b3d4ac2608</t>
  </si>
  <si>
    <t>f831a8a36e9bae203a6544e8ba754c19</t>
  </si>
  <si>
    <t>c6d3ae84daef455dfe36871bb39ead3a</t>
  </si>
  <si>
    <t>40739dd3d2ef6480fef3c94dcb36f4a3</t>
  </si>
  <si>
    <t>ddc4178c721e6be8c7fec1638b45ae45</t>
  </si>
  <si>
    <t>441e9143564ca7838fe989ba57c9be10</t>
  </si>
  <si>
    <t>930b7325db880167130d30f7c984bb41</t>
  </si>
  <si>
    <t>53ed2f52e751e5a268c1f946274c2ccd</t>
  </si>
  <si>
    <t>a0f7fc7eac024e3470763956f1572791</t>
  </si>
  <si>
    <t>4c3af25c6d43de623d795bde45c68849</t>
  </si>
  <si>
    <t>c9f9f87d0d48dbd39d1d4a7b16170a63</t>
  </si>
  <si>
    <t>06c0826095894ade8167489d083268e5</t>
  </si>
  <si>
    <t>ee90a3353d251ac74b182d9125d91936</t>
  </si>
  <si>
    <t>bdedcfe1a3b5b6e6c2c4c55fa449f005</t>
  </si>
  <si>
    <t>394849aace45fac1f7365764a7c29461</t>
  </si>
  <si>
    <t>79f265bfb46f9ad36f69be76f52c7518</t>
  </si>
  <si>
    <t>817ce4e6a2960fe362b8b16108cd8e2c</t>
  </si>
  <si>
    <t>a52ed5d968ef3e46214211a373a15d1e</t>
  </si>
  <si>
    <t>f4f0fa19ab07dbe13c2f4d24b55b6b16</t>
  </si>
  <si>
    <t>3e01ad45971629364d80f4ab9a855a40</t>
  </si>
  <si>
    <t>948488b99218cc65897242c3c7df1d6c</t>
  </si>
  <si>
    <t>ef754c6c13b1d9ebdd3dab47aea038ee</t>
  </si>
  <si>
    <t>77c29c9c2758785d0fbd7060dc1aa9e5</t>
  </si>
  <si>
    <t>d32c262a273f315052f8f66a7b78ec13</t>
  </si>
  <si>
    <t>5167f1b2fae61e5c98ba09c784c56ba2</t>
  </si>
  <si>
    <t>093c25ca44d98898e3471c619b271fc1</t>
  </si>
  <si>
    <t>fdc5777ef5332df7879904e3d87423cc</t>
  </si>
  <si>
    <t>2e4e461fd5bdb57f4b7035eedec6ded5</t>
  </si>
  <si>
    <t>d5136a503033ce4add3205da29a6f791</t>
  </si>
  <si>
    <t>5fd4255acfad7f6bfe7999201c62f283</t>
  </si>
  <si>
    <t>c5c6eb7d6c31184b53a67a610420614f</t>
  </si>
  <si>
    <t>5e52095cb3d45c70c16798b6a44318ee</t>
  </si>
  <si>
    <t>f9ba36955ecfa2f7267a3e285fd1ddf4</t>
  </si>
  <si>
    <t>c368564a5f581ef2b338db8f85f8c624</t>
  </si>
  <si>
    <t>931b0546878655dfc45b40eba27db30f</t>
  </si>
  <si>
    <t>a6fa7435404debe124490cb1c2580872</t>
  </si>
  <si>
    <t>1d6fc9345a17fc1c5513fa433eab6df7</t>
  </si>
  <si>
    <t>046fb5bafc53475f563bc538e23f1dae</t>
  </si>
  <si>
    <t>2121e67fbcb41608d04d753784845473</t>
  </si>
  <si>
    <t>2436170077a153608e1b6c7a58b870f5</t>
  </si>
  <si>
    <t>47fa39e7531cba72f48241d184eaeac2</t>
  </si>
  <si>
    <t>3bddef003a203f7f0045eaabbb4c9e86</t>
  </si>
  <si>
    <t>13edea570715baf388274bda61cdd1a3</t>
  </si>
  <si>
    <t>c3a4ecb490453b7de75ff7efac07c14a</t>
  </si>
  <si>
    <t>65253b5437745994cb7ee442c51f62e8</t>
  </si>
  <si>
    <t>cfe35ca7c88a032a48377b3accfc5dbf</t>
  </si>
  <si>
    <t>126c2c340d5e4c2f285e4131ca5cfc85</t>
  </si>
  <si>
    <t>f709af62678477ba94077a2b58c1f8dd</t>
  </si>
  <si>
    <t>cd03e06e4589ba1bd67432310f13912d</t>
  </si>
  <si>
    <t>fb2f43cbb4f29aba2eb2faa722957d8b</t>
  </si>
  <si>
    <t>fdc8e499d004b8b345888884620248e1</t>
  </si>
  <si>
    <t>23af8324afbde1fc14755995629f7201</t>
  </si>
  <si>
    <t>5ab13a6c199a462b33989b19d4ba77a9</t>
  </si>
  <si>
    <t>55599f290da6e2f93d75f333da863f20</t>
  </si>
  <si>
    <t>f8c798f4964f2e209e43814c0023b118</t>
  </si>
  <si>
    <t>03fd3237e3c365ed1392733f38dfd59b</t>
  </si>
  <si>
    <t>016119c0a05fb2f99da98a759297fac5</t>
  </si>
  <si>
    <t>a163e5b497f89a1320d5e8a557328832</t>
  </si>
  <si>
    <t>9ab7a925ccc24bcc48abe2e36704efa1</t>
  </si>
  <si>
    <t>bbdb5b0c44a052c4ba67121f4633d2f0</t>
  </si>
  <si>
    <t>4019e43a8d0366c19e5d966cd380a38d</t>
  </si>
  <si>
    <t>f0efed783cbf4f648a7ed1234935de46</t>
  </si>
  <si>
    <t>d61ab7fb63c31da4524d6a61ad9adb43</t>
  </si>
  <si>
    <t>66a4cc58498e6961471188894d71ba9a</t>
  </si>
  <si>
    <t>19486948a288e512985fa0c64e67127c</t>
  </si>
  <si>
    <t>04efc8bf057712dcf331f2e10c9fdbe5</t>
  </si>
  <si>
    <t>bac959f52f918b8600d39fc30945b996</t>
  </si>
  <si>
    <t>2fb51e549e90a5a6993ac0c174e549a4</t>
  </si>
  <si>
    <t>31846d5549279a25c52939b135e8ee2a</t>
  </si>
  <si>
    <t>f519df581f19422124297f0bdaf05181</t>
  </si>
  <si>
    <t>343c7b200e91561c0b20215b29703867</t>
  </si>
  <si>
    <t>5c49df277263f47e3d424f694caf6b6f</t>
  </si>
  <si>
    <t>9edb580d93b299adad5a694071f5f640</t>
  </si>
  <si>
    <t>825ab22c5c135a12124e9c6bfa8ecb1e</t>
  </si>
  <si>
    <t>23ffd68bad0103267ae1465974a8b7ce</t>
  </si>
  <si>
    <t>d902a49b10ce6a766c3a3cf0328778e6</t>
  </si>
  <si>
    <t>c7906837193e43e3262557c5b551e927</t>
  </si>
  <si>
    <t>6e1c9dd8fcaac586649da22d3c58f79f</t>
  </si>
  <si>
    <t>d8ff1666b166c247bbe99992e0a1e632</t>
  </si>
  <si>
    <t>0d78fc56449cd5da9099dcb9498867c3</t>
  </si>
  <si>
    <t>e9471b8ddf8661c7c31433f75e5bcb0e</t>
  </si>
  <si>
    <t>198265ee9e1f8a5179f50cb3f1c9928c</t>
  </si>
  <si>
    <t>59fcd1c7fcd13982da295891f4046da7</t>
  </si>
  <si>
    <t>ade53001aa66949c1170a4f5a04ddb5a</t>
  </si>
  <si>
    <t>a0e07a794c835c6be731ea649af6dc39</t>
  </si>
  <si>
    <t>87a81ca998ee595495a3ef78871b015c</t>
  </si>
  <si>
    <t>a76ad7c4f0bf1725c6d5c124bf32642e</t>
  </si>
  <si>
    <t>34f4ad1edf0b5b974c10c6548771ac9d</t>
  </si>
  <si>
    <t>c2ee0207d3a4608cddcc3c1ddcacc984</t>
  </si>
  <si>
    <t>e1557a97ec9a86659fc14cf71cc5e7e9</t>
  </si>
  <si>
    <t>cc15116f1c78b4cf1576bdfb362c33c5</t>
  </si>
  <si>
    <t>fee9cef2ef2c48fa74bf2a7a47c23071</t>
  </si>
  <si>
    <t>9aa148c05a6bc6b95869f06341bf72a3</t>
  </si>
  <si>
    <t>d577d1d2006fae5ff6b7ff13bce085eb</t>
  </si>
  <si>
    <t>bb67eb5f52bc317c696434a89f953df2</t>
  </si>
  <si>
    <t>6eb6eb70cef074d00341b5073cb9b8ab</t>
  </si>
  <si>
    <t>5426daea8fdd1895e4019e694be61c92</t>
  </si>
  <si>
    <t>1d24a23f2a1607f52304e9534f5c23e3</t>
  </si>
  <si>
    <t>ed9b33b2478cec6b6b4cc720895c04b3</t>
  </si>
  <si>
    <t>14d9fe6700a40984d870347cbac51bcb</t>
  </si>
  <si>
    <t>ec944f073410ed7d41f14a913593e8bc</t>
  </si>
  <si>
    <t>ec28de546715c4b5d208218cf7c974d3</t>
  </si>
  <si>
    <t>4cc1ff4b45a1bb3e9d1f8979e8887690</t>
  </si>
  <si>
    <t>54317b6b15ac7ab01523926c942b9ac3</t>
  </si>
  <si>
    <t>d7a2868f4e0c18a3d3ad43d3d469292b</t>
  </si>
  <si>
    <t>823135c39658b6c1d8a72d0098338033</t>
  </si>
  <si>
    <t>9c8987d2cfeb78fcae79227df9c120c7</t>
  </si>
  <si>
    <t>8f03ecb212e7fea0ce2605b5e72c4cc4</t>
  </si>
  <si>
    <t>6ec10c3034884bdeb7c32e2a3e433dab</t>
  </si>
  <si>
    <t>46766eb33b01f3c8a15ba9f817fe12a1</t>
  </si>
  <si>
    <t>8700e598ed21df909c93623b06eea2e0</t>
  </si>
  <si>
    <t>9ffdf9e11e0fef18af01e9f866ea8a0b</t>
  </si>
  <si>
    <t>c87c386fb73a53fde86a7e97004b63fc</t>
  </si>
  <si>
    <t>b87f07bb29472c7bd4a64bb1a74affcc</t>
  </si>
  <si>
    <t>c7422f697ce446fc61d6633e098b403d</t>
  </si>
  <si>
    <t>07a686ec73239ac4a4811eef213acacc</t>
  </si>
  <si>
    <t>5a62ad428201390461f9e55788ecd405</t>
  </si>
  <si>
    <t>c129ea393760031ac1311b49df9cd315</t>
  </si>
  <si>
    <t>c0645affd371c00a478d8c29fedac939</t>
  </si>
  <si>
    <t>f595976b757544c81dc9a307b1bc6369</t>
  </si>
  <si>
    <t>c1eeb3ae0c08f05b1a5d222c8348923d</t>
  </si>
  <si>
    <t>52dff6aae7fc070ade05060a714ece24</t>
  </si>
  <si>
    <t>468e54e0646bed5e210e090ee62b6eb5</t>
  </si>
  <si>
    <t>b50f4c6a749ad4e656e5faefa41a09a1</t>
  </si>
  <si>
    <t>51234c039543510215c9041eb5381b93</t>
  </si>
  <si>
    <t>bf30d9ec81111a9e6aabe33df7c74325</t>
  </si>
  <si>
    <t>ece7c3a41c77609d102acfb36e40b8a5</t>
  </si>
  <si>
    <t>6099fe9fbcf44251de3c98df1083d693</t>
  </si>
  <si>
    <t>2fecbd4ba3f14ef8804ea739df6c8074</t>
  </si>
  <si>
    <t>5cc5c84fb4eb83f0fe83947235273a74</t>
  </si>
  <si>
    <t>59891f3073c2ee54c767f5f0cafd7e30</t>
  </si>
  <si>
    <t>138fc6ec3478f98c01627ab9d5d2b479</t>
  </si>
  <si>
    <t>a50ca4aab87fd44b00dac293e6913204</t>
  </si>
  <si>
    <t>549db78deb2e96643eb95953c5201463</t>
  </si>
  <si>
    <t>b79f3c296c14010ebb01840b55faee6b</t>
  </si>
  <si>
    <t>1875521db715c695165ac36499a62ec5</t>
  </si>
  <si>
    <t>97772d35d1294989a59032ced1867fd5</t>
  </si>
  <si>
    <t>5ea8a526f3476a154fad5d5796f77ddf</t>
  </si>
  <si>
    <t>aef138e94f4ab2ccf9ab2f5a6080a816</t>
  </si>
  <si>
    <t>ea9d15b65e659605769143d2f5932ec5</t>
  </si>
  <si>
    <t>311d190193578d88323c527d33889820</t>
  </si>
  <si>
    <t>31ab2f5ffd34f73fdfd2b4bc308fde28</t>
  </si>
  <si>
    <t>74821cbc6f2160c875ea7e7a44b6d3a1</t>
  </si>
  <si>
    <t>670626a8eb43d1db25dcf956ecaa9d16</t>
  </si>
  <si>
    <t>fb048fec4649c3902a78c75ef558b1cc</t>
  </si>
  <si>
    <t>ac87983f7a3e081eaee1f8662e7dbe6c</t>
  </si>
  <si>
    <t>3988894bd2bc7f9de6f72fa3a473adc6</t>
  </si>
  <si>
    <t>a0803c6fcdcc282661218480cd7d5665</t>
  </si>
  <si>
    <t>92768cce03cdb91d1b4264db391a49a7</t>
  </si>
  <si>
    <t>60e12692d249e34017e60882491f22b7</t>
  </si>
  <si>
    <t>252481ea3651ed9f151e44c7401d47c8</t>
  </si>
  <si>
    <t>bde169662eeb1a3dd638c272b89d0083</t>
  </si>
  <si>
    <t>054e667fc24c1157c99ec9ea673155c0</t>
  </si>
  <si>
    <t>2d9e4a8ab91c9e2065177b11e6e50d83</t>
  </si>
  <si>
    <t>e6dfc3800da3c2c276c89ea3a1d8df21</t>
  </si>
  <si>
    <t>2eb53593ca59035929ef782e63208292</t>
  </si>
  <si>
    <t>d0d410d13e1dd2b108675c90b0f7c46c</t>
  </si>
  <si>
    <t>4978d3aab54be4ee689d97c524ec610c</t>
  </si>
  <si>
    <t>5b9426fd41eb5cd5b0c0441a00f1bbfb</t>
  </si>
  <si>
    <t>ebc976f0ede3ea1d19a76cf9b97a9fa6</t>
  </si>
  <si>
    <t>a75987012b3ac6ab08c066c74af1672c</t>
  </si>
  <si>
    <t>db50c5c58975f86de9ccd6df55001553</t>
  </si>
  <si>
    <t>48d11e89de3405653a899d0ca7363ea5</t>
  </si>
  <si>
    <t>33d5737f79924d0af72165fd8706bead</t>
  </si>
  <si>
    <t>7a3212f4b52fa9348b68862bd62020cf</t>
  </si>
  <si>
    <t>81bcaa1b7a227dfb7f0f0c1b092ed50e</t>
  </si>
  <si>
    <t>1e899e77ddb380a14af5275b80977bb8</t>
  </si>
  <si>
    <t>292cbd6396a3fa91e136994b1ddd6378</t>
  </si>
  <si>
    <t>169c846e719dd738d1ac22243d6fe2e7</t>
  </si>
  <si>
    <t>dabaa46b905d4fb732c8e570897802b0</t>
  </si>
  <si>
    <t>5815e5e83fb62e2ece4debe9ca4e3534</t>
  </si>
  <si>
    <t>88bbe5c4f3ea509af7f394b90ffce94b</t>
  </si>
  <si>
    <t>a0409a626e5f7628716764bd8ba058e2</t>
  </si>
  <si>
    <t>ad86653f4428bd7ec5341dc803757449</t>
  </si>
  <si>
    <t>9076e302c8a9590540f878d7e9abe18d</t>
  </si>
  <si>
    <t>1f354e088c1b7373eb26348604cbbb35</t>
  </si>
  <si>
    <t>0486a602f6c8f5fa7700aed5200db24e</t>
  </si>
  <si>
    <t>58c9d1e279b8a637981879d74ff355a8</t>
  </si>
  <si>
    <t>3a2f3cd439703992899f66d45d7f3889</t>
  </si>
  <si>
    <t>86a116a02f82699ffc564195e8a64356</t>
  </si>
  <si>
    <t>ff0f53d0f07b4d06cd4bf0a98217a712</t>
  </si>
  <si>
    <t>465ca5046a925905977aee871781e809</t>
  </si>
  <si>
    <t>f4a16c8474b95f46b4642b4a2284d562</t>
  </si>
  <si>
    <t>270d97a2a88103ccb37909504c302c05</t>
  </si>
  <si>
    <t>4f0b16fa261676b4949e9382312f381b</t>
  </si>
  <si>
    <t>85ddef7e5638c1d68c2ae2be07732ef3</t>
  </si>
  <si>
    <t>38af3f572684a6c7b327011bc456e5e9</t>
  </si>
  <si>
    <t>8d09e85759b5e5af67534f800ddbc1b2</t>
  </si>
  <si>
    <t>eb14a4f6d5960283b4df3243201b6329</t>
  </si>
  <si>
    <t>6d0971ffb1b1afda4d007bb7ddcf1961</t>
  </si>
  <si>
    <t>c5355040c3dc279ab7038a841d990781</t>
  </si>
  <si>
    <t>89f0cf882d77019e82c2dff39fb272b6</t>
  </si>
  <si>
    <t>1439bb2141ba90712fe06ba1fd80049b</t>
  </si>
  <si>
    <t>19055e80c3e2197bb10bf992894f7c85</t>
  </si>
  <si>
    <t>2d5de3d7450a7c3bf0168df800494ab7</t>
  </si>
  <si>
    <t>f119b36167952b7f922a88cef235520b</t>
  </si>
  <si>
    <t>7c6cdf0208837cb8d76fb75c7c20a435</t>
  </si>
  <si>
    <t>820645068981726ddea99c978daeb23e</t>
  </si>
  <si>
    <t>148d6ed11b3c513f2f732eb31c4776fd</t>
  </si>
  <si>
    <t>9eae3ae48b66c6a24e2f7f5a8ea16d49</t>
  </si>
  <si>
    <t>9fc1d6ec0e5f3ff33db510e301ddc6ba</t>
  </si>
  <si>
    <t>6b6dc79887bc665889a390ac20eee5a0</t>
  </si>
  <si>
    <t>44d7367f70b8dbf58631ddf05d4c4023</t>
  </si>
  <si>
    <t>828ecee0e630afcec0a82cc88789513f</t>
  </si>
  <si>
    <t>dbb11b9afdc8ccc06c9c3a472ccf87b9</t>
  </si>
  <si>
    <t>d976b4bf3e9a667cb9c883a3d5e87547</t>
  </si>
  <si>
    <t>32f6a9c9a2f0cb892fcc977a3759e854</t>
  </si>
  <si>
    <t>5dd03bb98dc67ea9dcd8de3a283141a6</t>
  </si>
  <si>
    <t>d4b5551a5776871c1d9642c158151693</t>
  </si>
  <si>
    <t>dda89b9d8e0c598e10fb49814af44345</t>
  </si>
  <si>
    <t>517e90564599767ee366e1a77be3481a</t>
  </si>
  <si>
    <t>b4922c1c42f7a7f1abb881c101b8e0f4</t>
  </si>
  <si>
    <t>057fb905b0d595df38cbb7792e6a5a57</t>
  </si>
  <si>
    <t>93c3ee43c74cb8afc326fb14a23d0e86</t>
  </si>
  <si>
    <t>06dcbc3f3de44f5fd80f4509c20da0c6</t>
  </si>
  <si>
    <t>8894d6ffa8895651b377e949b50f3145</t>
  </si>
  <si>
    <t>cbdfb1923a0ae37083f96c5988bf1bb7</t>
  </si>
  <si>
    <t>293591757d3884103450882b672fab40</t>
  </si>
  <si>
    <t>1e77a1a03adc28750228b3b7f56a71c9</t>
  </si>
  <si>
    <t>9395ae9fcdf0c33a2cac3680930b16a6</t>
  </si>
  <si>
    <t>590c113b4360eb399014d0bb0c5ded85</t>
  </si>
  <si>
    <t>2937738628a40a7fd8fb5262cd1646a3</t>
  </si>
  <si>
    <t>e4d2e9420af8cbc501323b65b5eff39f</t>
  </si>
  <si>
    <t>7b55f9d6cb85ecb171c3c5a3ceec6839</t>
  </si>
  <si>
    <t>db0eb1ef50ed1eb315c88ea44166476d</t>
  </si>
  <si>
    <t>241ac2911728590a13a2bbcbe4c49d14</t>
  </si>
  <si>
    <t>fa7263b59bb988cd611a965c54be6014</t>
  </si>
  <si>
    <t>918d2bbb0d03b4c87080c23629ed2ada</t>
  </si>
  <si>
    <t>7d424fd2f839088b69e1d9565531b0bb</t>
  </si>
  <si>
    <t>f6d12052029c855a085c3601373b4788</t>
  </si>
  <si>
    <t>8ee3e1d0c757d798add23fb03cf4869e</t>
  </si>
  <si>
    <t>6d6529566da700331b2ed30d493e5124</t>
  </si>
  <si>
    <t>dc28da59901d6363f48e36f175e8b343</t>
  </si>
  <si>
    <t>a8b660f83c800619b1e96ced223c5b7d</t>
  </si>
  <si>
    <t>ea98b6a1b82ddff083bf5ae16518cb28</t>
  </si>
  <si>
    <t>129d599c24c43ed5fea51ae16cecf05b</t>
  </si>
  <si>
    <t>25cfe9d5bb7a41ae7a1da6880fd42fa0</t>
  </si>
  <si>
    <t>f05247ab90b3a6f6c61835b1b59d77de</t>
  </si>
  <si>
    <t>263275525842cdd48e83a9e040bbf18b</t>
  </si>
  <si>
    <t>5bbbfc6c31ed2ec2716c9d3aa44d0898</t>
  </si>
  <si>
    <t>ea3ac2c8d61aa5f6144015ac64e57e0e</t>
  </si>
  <si>
    <t>6ec61554a125319be1f3e14d2b794abf</t>
  </si>
  <si>
    <t>ce6b857a949d0d9421dd3988cb3f133d</t>
  </si>
  <si>
    <t>035d884084f1555a8d08da816ff4540c</t>
  </si>
  <si>
    <t>568f2722f1fd4cc8a582c570d2184961</t>
  </si>
  <si>
    <t>133af38a8b9a202a59d39ae0303e4831</t>
  </si>
  <si>
    <t>889d0b31fa18594d18f79303e080b4b4</t>
  </si>
  <si>
    <t>704dd8e77fcf0671ef472183990f45b3</t>
  </si>
  <si>
    <t>8434bcdcd49490af0ed51258ed3b910c</t>
  </si>
  <si>
    <t>10a95a2b89c16e15ec59af9412553206</t>
  </si>
  <si>
    <t>1167e3a8ea77dda3c8a2baa4bd0b0600</t>
  </si>
  <si>
    <t>b37c880123194bba1e5a8d3d32595e16</t>
  </si>
  <si>
    <t>d75ddf0b64e6e0cc4ee27dff19042f58</t>
  </si>
  <si>
    <t>c74b5b2aedfb899231ddfedd88e62024</t>
  </si>
  <si>
    <t>01d1137eb8248c63a4397ec19c649334</t>
  </si>
  <si>
    <t>ab7cb4c780cd43dc6daa1888d31f7060</t>
  </si>
  <si>
    <t>05ebe7d4d74b3be535abd0976a1d485c</t>
  </si>
  <si>
    <t>8d0f3c322408e710704930cce98765a7</t>
  </si>
  <si>
    <t>3cf082daef78996412ce0eabecc90423</t>
  </si>
  <si>
    <t>0fda47f5c641a124abae17a6f742d25c</t>
  </si>
  <si>
    <t>5317e6d35420ed37aa8f3f26f23ebce4</t>
  </si>
  <si>
    <t>63e7ed41b4c8d6df2c1193812970fd4a</t>
  </si>
  <si>
    <t>fd34dab28f49ee564da8ea7dfe127b2e</t>
  </si>
  <si>
    <t>5ffdf8c27eb39f25eaf50e8fa3076fe0</t>
  </si>
  <si>
    <t>2c72b8862a74d5b81a0addb5743714c6</t>
  </si>
  <si>
    <t>be3556dd037e1cee3507e4507d5f061a</t>
  </si>
  <si>
    <t>c0178fb5059dc02f5351681f880a2822</t>
  </si>
  <si>
    <t>92ea356562571f85fb30fcb23fb8adf8</t>
  </si>
  <si>
    <t>070f3fc5cd1f06a56e9d04480c604b49</t>
  </si>
  <si>
    <t>012d425ed2cd20ae8fe72f42def47cd6</t>
  </si>
  <si>
    <t>be456c91cd3cf6cc0df1419af3a6a246</t>
  </si>
  <si>
    <t>4287d8b3b8a3879275ebb658bf956832</t>
  </si>
  <si>
    <t>0ecd3aad608d2e43583aa867c376addf</t>
  </si>
  <si>
    <t>6ba42aa2bdc738726a7c6b2fc617ebb4</t>
  </si>
  <si>
    <t>224c3b333bb33de7550365a9c0942234</t>
  </si>
  <si>
    <t>2eba34c7943bbdd963206eb6a10e9590</t>
  </si>
  <si>
    <t>caa218f1583e962222e9c523ff3d5382</t>
  </si>
  <si>
    <t>edfa25d77b9049f734060286d315d439</t>
  </si>
  <si>
    <t>e313cfa11d3077a20aa022f8192d64aa</t>
  </si>
  <si>
    <t>dd8e242a94f5ffcb49df355f182fd4a3</t>
  </si>
  <si>
    <t>10de35dd4ff69c57a5a847eb94c1544f</t>
  </si>
  <si>
    <t>92802e6346172fc18e4ef7cd6036eb5e</t>
  </si>
  <si>
    <t>7455a66f7065505a1cb3a0af1321dae4</t>
  </si>
  <si>
    <t>23edafd93914b60a65ccbd4fcc93c20d</t>
  </si>
  <si>
    <t>f473a1c36b314a1bd1ccaaa587569459</t>
  </si>
  <si>
    <t>cef046eb7d4da1136ad72b028d6a0b31</t>
  </si>
  <si>
    <t>7509ad423b60808849b7a94025db17f6</t>
  </si>
  <si>
    <t>23cad0d5cbdafca367850fb6f310621d</t>
  </si>
  <si>
    <t>f793b8b0dfb0eca9a109d886ea8757cb</t>
  </si>
  <si>
    <t>dcdd13633065a7aeb0ef5a86fa031245</t>
  </si>
  <si>
    <t>28bc8a1a19db8acebed6d452d3374c3e</t>
  </si>
  <si>
    <t>f5a2766112d52e291a44d799bedf7464</t>
  </si>
  <si>
    <t>a1c90345fd02279fab51cfaac548a0ce</t>
  </si>
  <si>
    <t>37f6eace343aadc44370b095cd68ba6d</t>
  </si>
  <si>
    <t>62fe994df981612692234531426bf424</t>
  </si>
  <si>
    <t>9d145f267dbbd68ce42d4aac0ebcfd5a</t>
  </si>
  <si>
    <t>b5c4519b8ecb429ec3cacd9cead0c317</t>
  </si>
  <si>
    <t>8c4a24bacd8cc399dff5e6a93feb5d70</t>
  </si>
  <si>
    <t>b710ffdaec900d3a56aae33396456b8a</t>
  </si>
  <si>
    <t>a7724e3906b1377926538e7672d2ef27</t>
  </si>
  <si>
    <t>fbc8881fa90559dafc44a987dc8c6942</t>
  </si>
  <si>
    <t>f36135b03860a93772d1bd385c4646a7</t>
  </si>
  <si>
    <t>5e216156cc0033832b25a93203032a2a</t>
  </si>
  <si>
    <t>4b010a2534cef839cbfa59a4e4e58e73</t>
  </si>
  <si>
    <t>8e3848a84dacb4322fd28a4e5867ea83</t>
  </si>
  <si>
    <t>e340255ade9d17410342ae031f4c1ff7</t>
  </si>
  <si>
    <t>82c44ff5d7573099b3d147ee0902cca6</t>
  </si>
  <si>
    <t>11b592f76d6f9fb6e175a304c57cbf3e</t>
  </si>
  <si>
    <t>95a83c388393361ea2f7d74192954861</t>
  </si>
  <si>
    <t>3150390cc02208988cf936a94396d527</t>
  </si>
  <si>
    <t>07baea2af52e9c822c74cad45f28bb3f</t>
  </si>
  <si>
    <t>227fd831c0f06958d9856dacc778627e</t>
  </si>
  <si>
    <t>1e6d1feed3620b9acbfdcfd0dd75d38a</t>
  </si>
  <si>
    <t>707343604f580d80ad5d247b31c07169</t>
  </si>
  <si>
    <t>a970ad14b0e03736daaa9bc44ef50f79</t>
  </si>
  <si>
    <t>8abf379ff8327174f14f52cfcf940539</t>
  </si>
  <si>
    <t>f4cb300b5c5b57bcb86f0a2722011cb7</t>
  </si>
  <si>
    <t>4d65753b70101e692505807e2c133763</t>
  </si>
  <si>
    <t>ed952f9ddae961406a75f26bdd45450c</t>
  </si>
  <si>
    <t>eb50b220497bd8283b7cd41afe7f2ce2</t>
  </si>
  <si>
    <t>b67a877e1e82a151e9e0f78c32ec2246</t>
  </si>
  <si>
    <t>96f7d3569a0f8e5d52b755295ea475d3</t>
  </si>
  <si>
    <t>4da0a841b3a02895e528d5ebd40f1419</t>
  </si>
  <si>
    <t>5926bd82b83598f4c0cf3c88226bf334</t>
  </si>
  <si>
    <t>aa529fecb852fc6c0760aa302559b859</t>
  </si>
  <si>
    <t>2b1035a52de0ae8698a1a8307245b366</t>
  </si>
  <si>
    <t>542b6004a9e7bc680d5f63088bb36836</t>
  </si>
  <si>
    <t>d1404fffdc1c66867d73cb884fb942d4</t>
  </si>
  <si>
    <t>9201c1019e12c5389443f45bfd307f74</t>
  </si>
  <si>
    <t>1ef1d866bf13c82c9cafa6e393ed7581</t>
  </si>
  <si>
    <t>ee5c7b0532ccbe9dd8eff2cbf2d34afe</t>
  </si>
  <si>
    <t>974e8c31c927db7103dcc768e9cc1012</t>
  </si>
  <si>
    <t>7508da334bf353c39fc098271e820a0c</t>
  </si>
  <si>
    <t>44594ac483d6fbff8ae805bec23b32ac</t>
  </si>
  <si>
    <t>e1c340425cb110f10930794f0b6ef8e8</t>
  </si>
  <si>
    <t>aa962f36e6956dfa6b66af48cd97c71d</t>
  </si>
  <si>
    <t>2d415c1604650fa2139be142682e18c8</t>
  </si>
  <si>
    <t>f76c779901c3c640241727f244d1365d</t>
  </si>
  <si>
    <t>f48fd317dee92a67d06153059621d79f</t>
  </si>
  <si>
    <t>14a1435c18298925e08ee19bbab24bee</t>
  </si>
  <si>
    <t>2a9c750e081b77b988a1d83520325f1d</t>
  </si>
  <si>
    <t>2a179f751bb4c5f5ddcb2efe4bf94c99</t>
  </si>
  <si>
    <t>3815979a90a41751db05e2c7d1696edc</t>
  </si>
  <si>
    <t>693b065150c3700f01dcfbe4d27b6677</t>
  </si>
  <si>
    <t>27ec4883cbebcc305a9c571e20703e39</t>
  </si>
  <si>
    <t>f887490e1ae5d9444dace8c89d0ba0d4</t>
  </si>
  <si>
    <t>b2e2227c31d881290f87a0afaa539af5</t>
  </si>
  <si>
    <t>13e83ad49418cd0f30876be5d62e65d3</t>
  </si>
  <si>
    <t>5058513f7a3c058c8bfb8122b383aa3c</t>
  </si>
  <si>
    <t>bcdd68093a2330d5fe25e72aa53bb7b0</t>
  </si>
  <si>
    <t>b9624cd06c764aea99c9e2eb41bf3590</t>
  </si>
  <si>
    <t>8a92fbfe661a738d3c39b7b7805430ff</t>
  </si>
  <si>
    <t>17affd1745878e6c5877a63f14565d0a</t>
  </si>
  <si>
    <t>d35c3ca54965d715de35717eb2a90f9f</t>
  </si>
  <si>
    <t>42f2d785b1987faf5f6c9abcf1bbe18e</t>
  </si>
  <si>
    <t>1fba3e103a174adbadc584f753fa91e0</t>
  </si>
  <si>
    <t>12f660598d36d1799d423448fb377a59</t>
  </si>
  <si>
    <t>1b9d85aaeba717ffe207cfd0965682b4</t>
  </si>
  <si>
    <t>ed84aa1dd26de1b88f9b7ed8a170f939</t>
  </si>
  <si>
    <t>0ebc35d1da9e4da5de37293de9985ee9</t>
  </si>
  <si>
    <t>d25a82b8d0e4777524b96107f01ab68d</t>
  </si>
  <si>
    <t>b9f6b948854cd0c0ac16e3246faf7e9c</t>
  </si>
  <si>
    <t>4fd3c87c09ff73ce2a00bd24ccfff7ab</t>
  </si>
  <si>
    <t>62808f9bc8cc2bb2c63137ce5865acb6</t>
  </si>
  <si>
    <t>450dad9ba40daf560031c590b1b4d412</t>
  </si>
  <si>
    <t>7b14894ce8cb06166baf72e8098d6b04</t>
  </si>
  <si>
    <t>edd7729737f74fdc06ba8166d486a905</t>
  </si>
  <si>
    <t>bcb34dc5aff67705da65ec3b8c464b23</t>
  </si>
  <si>
    <t>93a968ba6423dcbd99198987fc8a3172</t>
  </si>
  <si>
    <t>85505822b9f1afe108c3f65303056537</t>
  </si>
  <si>
    <t>1c7c9c435364c72550cbf419872efbc9</t>
  </si>
  <si>
    <t>7dee278d44a891dbd09e239c3bbe7db2</t>
  </si>
  <si>
    <t>74df3854420268db3d980c90dab8d9c4</t>
  </si>
  <si>
    <t>f3a27d3c77bca02ebda14ba375635bf9</t>
  </si>
  <si>
    <t>45000131cd3989d5be96cadcacb2734f</t>
  </si>
  <si>
    <t>1696bee65bed65c81f5f6f5ddf424baf</t>
  </si>
  <si>
    <t>6b3ef85ed508facb055507e1dae24a52</t>
  </si>
  <si>
    <t>066fef20cbc32d603592a2872b7b9a03</t>
  </si>
  <si>
    <t>a55b3fa11a2bd2f2f445bd98e0a52d1c</t>
  </si>
  <si>
    <t>2d0d9ce5e7072b418f7e7f3640a34a0a</t>
  </si>
  <si>
    <t>3163edbbae68e4de756f0732933e1269</t>
  </si>
  <si>
    <t>9d5763a9aa2fc283f03e59f07e1ccc18</t>
  </si>
  <si>
    <t>48c0677f16662d768372113dc9c959ed</t>
  </si>
  <si>
    <t>56d61101c37602b93d9f37173228577e</t>
  </si>
  <si>
    <t>096f42d8f905701f045206b85865288e</t>
  </si>
  <si>
    <t>86f84b42abab8fcac89ee0611e3737d1</t>
  </si>
  <si>
    <t>cd2040990f5b19cd4c4c6c9dba01ad8f</t>
  </si>
  <si>
    <t>d121971344dcffd86ab905bd6c121d4d</t>
  </si>
  <si>
    <t>3f76a94b8b4ad9efefc11e9edf5feebf</t>
  </si>
  <si>
    <t>1cc326f9141040a9ef037e49b4862af7</t>
  </si>
  <si>
    <t>3b5503a67488c5e3980ba526747f9e5a</t>
  </si>
  <si>
    <t>a8e3b29e63e8aadfa42cfe789dbeeb27</t>
  </si>
  <si>
    <t>0b8e0b5453c27b66de2ecab598e96db4</t>
  </si>
  <si>
    <t>71ec70d439aa863a9ec5d2a85853ee0b</t>
  </si>
  <si>
    <t>500f46d03c2dc886db290a936b25d54b</t>
  </si>
  <si>
    <t>35fc5760fc394ddad971a12cf0cbf121</t>
  </si>
  <si>
    <t>18b6fe1a084f4ddb049862a39f6f47f5</t>
  </si>
  <si>
    <t>275ec1137a0bbf3de3109ed226685d5b</t>
  </si>
  <si>
    <t>11a707be5b8ee65d8711b81d1808af97</t>
  </si>
  <si>
    <t>36a6584d51e05bce780d7c91f7dc3d59</t>
  </si>
  <si>
    <t>653ecf1f2c1ff4ce90a6b365bcedbb1c</t>
  </si>
  <si>
    <t>f26d228ae9bad9ff3a80d44d5abdda9d</t>
  </si>
  <si>
    <t>f7d772a8c7e9bb1170d4f3eb086b944a</t>
  </si>
  <si>
    <t>58f49a4d14725926f3f2e62e6839dc81</t>
  </si>
  <si>
    <t>a8697ab40ac7935c613578bfea4b1aaf</t>
  </si>
  <si>
    <t>f8406764b3eab3a556203327d96e3be9</t>
  </si>
  <si>
    <t>41cf311fdf50ca1aeaa7190000b5101f</t>
  </si>
  <si>
    <t>9688901de407babb688ce5dc98a0e354</t>
  </si>
  <si>
    <t>69802a9beaf332e5f40225c663c22e78</t>
  </si>
  <si>
    <t>428fe90506a1139772613581dda2de67</t>
  </si>
  <si>
    <t>c43ef50078a6d267b3eb6627fcb80727</t>
  </si>
  <si>
    <t>15e71d0c195c775e8ce0ec13f4967bed</t>
  </si>
  <si>
    <t>7983b826ba63c38752b76eb319f788c2</t>
  </si>
  <si>
    <t>b64aa7c6618e87a58cd8ae8e166d4cb4</t>
  </si>
  <si>
    <t>7f9b3df4f1c5ddf9afb32ce6383c1cae</t>
  </si>
  <si>
    <t>1fa0dfdf70c683753906a923f639c82a</t>
  </si>
  <si>
    <t>8686011f5dfe9e45e0a97183e8289236</t>
  </si>
  <si>
    <t>f54c31a8bb972ab44c9bdbf842c8a7b4</t>
  </si>
  <si>
    <t>965042daa06e875af500b2a4a83badae</t>
  </si>
  <si>
    <t>87d1ac5267af9d6bfdade607b3a06765</t>
  </si>
  <si>
    <t>5adb34f4fa919f1ead9cb19fe4c9649a</t>
  </si>
  <si>
    <t>6d0920258f6755c34e89c5706ee7be79</t>
  </si>
  <si>
    <t>a4c8844c725797f6d8dcf108e95a2961</t>
  </si>
  <si>
    <t>45fc085082461c6ac544d9ec1fd7ec2f</t>
  </si>
  <si>
    <t>ec55f49c5d9322f5a04e3487bba73119</t>
  </si>
  <si>
    <t>315d604f155f642931aba0f03f682f56</t>
  </si>
  <si>
    <t>d3927c93e7e85eb545287ad097209e69</t>
  </si>
  <si>
    <t>9d2c8ea7aefda414f9aadb0e6c40283d</t>
  </si>
  <si>
    <t>930d94bab4c0f9b674aefef82282a86f</t>
  </si>
  <si>
    <t>955608b812fb2c4752220d9eae0c5af5</t>
  </si>
  <si>
    <t>84f262e8acf8cd8dc654de3ab389cd25</t>
  </si>
  <si>
    <t>da6b1a1bc84821579a31bee1b9ed0a5c</t>
  </si>
  <si>
    <t>09c3540831f6885a9b3bd212eb88ec61</t>
  </si>
  <si>
    <t>03451755b299b9e437fbaa6040182cbd</t>
  </si>
  <si>
    <t>5f4c3a27bf3dffaad200ab323dd30e8f</t>
  </si>
  <si>
    <t>60ac13c46ae7b91c6f7a82249dcfcb1b</t>
  </si>
  <si>
    <t>72b6048a05a394077124a2e5b91c6790</t>
  </si>
  <si>
    <t>d31318d93b16e5e3866c24988832bca8</t>
  </si>
  <si>
    <t>b135128f097d5e00a30da71241229d97</t>
  </si>
  <si>
    <t>1524b95cc1895a72d571d308a35e281e</t>
  </si>
  <si>
    <t>bc8619f3bc31ee5c4325c0e229804bee</t>
  </si>
  <si>
    <t>460b3dfb097fc0306c793b0bc9072b53</t>
  </si>
  <si>
    <t>d9cea92e3ecd3f23c71a6ea529120f7a</t>
  </si>
  <si>
    <t>2be9ee911a2b396805c1f1aec48080aa</t>
  </si>
  <si>
    <t>4e72d69936f0d1721a5bbb13fdc35abd</t>
  </si>
  <si>
    <t>61ac37c492c87e9a3d05866b82bbb445</t>
  </si>
  <si>
    <t>43f8b516d2d5d71c79b4d84d662dee97</t>
  </si>
  <si>
    <t>508f07cb08d8bcf0b2f2108581e3e026</t>
  </si>
  <si>
    <t>0a500e6cbcd05f9e7cf17af4ebe0d3da</t>
  </si>
  <si>
    <t>65c353a86c4388cbef4aa0e489cdc244</t>
  </si>
  <si>
    <t>6d405b7911818d5fc79ef0b4075c802e</t>
  </si>
  <si>
    <t>0f6b8e8ce4d432da3bbce6870bb82086</t>
  </si>
  <si>
    <t>da8e4a2bc0b8d0dd736ec78069fbc7f4</t>
  </si>
  <si>
    <t>2084060339ce0ddae61b14ca9c63fa95</t>
  </si>
  <si>
    <t>0f8f1cd652851e1a597fbc8b6cdacd7a</t>
  </si>
  <si>
    <t>bccd1be5ffb34c08de7842d1e5a99c29</t>
  </si>
  <si>
    <t>98ac9aa5f2932775b60ab813e44206e0</t>
  </si>
  <si>
    <t>63b9d38ea870ab88968724ccaf1bbec1</t>
  </si>
  <si>
    <t>47fa4be28f1d17f353b633fc86624978</t>
  </si>
  <si>
    <t>9843cc6dce3f114b13bd08f01c867544</t>
  </si>
  <si>
    <t>297b6ab990ab703175c776426020a560</t>
  </si>
  <si>
    <t>a6b7d82b8ee7f9c04933fa622b8d7f3a</t>
  </si>
  <si>
    <t>48cce0067cd76c02c2b4b78dc5d708cd</t>
  </si>
  <si>
    <t>83dd38a385411a47089dadfb5d06fb26</t>
  </si>
  <si>
    <t>8c4774cfd0e217b105ddf792b8a0f08a</t>
  </si>
  <si>
    <t>d7c0a799ca06a70c241385906cf53846</t>
  </si>
  <si>
    <t>dde0220dee848b4ff0172553e22dc7bf</t>
  </si>
  <si>
    <t>85c7a946d7622bf62ef9876d63157ff5</t>
  </si>
  <si>
    <t>e4151d4bfe4ffbd8019b795a202139fd</t>
  </si>
  <si>
    <t>c94752c0e47b70a131288bd3b65d61b4</t>
  </si>
  <si>
    <t>a201dce8bfbcd0f99ec0de1e2f5db222</t>
  </si>
  <si>
    <t>570c0a4525aae692e5474d678551fb9f</t>
  </si>
  <si>
    <t>cb5da561ef9f482b45aaa0cd306de0d3</t>
  </si>
  <si>
    <t>72dbde2daa3a6f3b3c41b6802e024d7e</t>
  </si>
  <si>
    <t>0214c549636b72f6b452633f139f636e</t>
  </si>
  <si>
    <t>bdf6d7e2cc0fac168869fc5249e93083</t>
  </si>
  <si>
    <t>7254c6fdd227de23728f855c25faa098</t>
  </si>
  <si>
    <t>4ca6c099f7ec06e0271ed359b0be43f9</t>
  </si>
  <si>
    <t>2fbb431bde3504908d797da358581315</t>
  </si>
  <si>
    <t>f5de3877af6f8b2589fae8ea7d98914a</t>
  </si>
  <si>
    <t>af7afb01066010ea08431ad44fea6d9a</t>
  </si>
  <si>
    <t>90a3a8747a0e4fdbf6dae9510e66210e</t>
  </si>
  <si>
    <t>5cc21537e0ba46aebac8411be905a9f7</t>
  </si>
  <si>
    <t>872efe3674abca2d417bf5e9ebb9c17d</t>
  </si>
  <si>
    <t>3051b0981b48e18435d079b3d6aba6c2</t>
  </si>
  <si>
    <t>4eae615dfea06de684115a91738beade</t>
  </si>
  <si>
    <t>ea9edbf5d02b89871a0fff27f0d7cfff</t>
  </si>
  <si>
    <t>3aeac8bfed532ef20e73b98dfaa93f43</t>
  </si>
  <si>
    <t>8ccc6d9b5a374de6805d7a598d1587a3</t>
  </si>
  <si>
    <t>6760828a945f33867d1df3cf606e9aa7</t>
  </si>
  <si>
    <t>9745aa48ece3dcb10b0b11535410a114</t>
  </si>
  <si>
    <t>367bc2afd7728c150e6c05c438784485</t>
  </si>
  <si>
    <t>6d697ed6503147c8bc3ca900d9912e71</t>
  </si>
  <si>
    <t>20125e85a27b00c9df3c1ea720bad804</t>
  </si>
  <si>
    <t>ff019afca30774fbf2c941ffe74f7a1f</t>
  </si>
  <si>
    <t>f50ea2ad871cc8a1e346f3bd075a06f3</t>
  </si>
  <si>
    <t>8394897f0acd087f396a3a74f7ee636a</t>
  </si>
  <si>
    <t>287e19174c57596a1c45213abd8109cf</t>
  </si>
  <si>
    <t>3aeb33e94d893d6c67d6656cb8dd9db5</t>
  </si>
  <si>
    <t>fccb3728237d0bd572b244b40366131c</t>
  </si>
  <si>
    <t>f72d43a16f1fcc4ae57e731f80fcc013</t>
  </si>
  <si>
    <t>53c81d1ce69a563d87108f13f2c2b7aa</t>
  </si>
  <si>
    <t>8c286c280c73acd662cd284a3a4eb54b</t>
  </si>
  <si>
    <t>abb65d7877fba2292e14faf997a0be7f</t>
  </si>
  <si>
    <t>8f4adb45351bc6186ede400407b52fa0</t>
  </si>
  <si>
    <t>01a92486c641b15761af646105d4e849</t>
  </si>
  <si>
    <t>d5efd5c68b3321fe4128ae2bacb2544c</t>
  </si>
  <si>
    <t>82e60c10a626acd90562a85df9cdf042</t>
  </si>
  <si>
    <t>cd98874cfc30d103f7ae77cee7f3b6c3</t>
  </si>
  <si>
    <t>1926a25651457582dac63d9488a09729</t>
  </si>
  <si>
    <t>c527ac142bd52b44dc4f7b29ac530cba</t>
  </si>
  <si>
    <t>5cfce9fd7126c7e48d35210bf12fb88e</t>
  </si>
  <si>
    <t>23216835c6c7765dad8d5bc3cd8e61c7</t>
  </si>
  <si>
    <t>beed5b034664b3fd7e694a27ee9f2c4e</t>
  </si>
  <si>
    <t>e7ef25dd1e2ad756e8a22b386aaf1590</t>
  </si>
  <si>
    <t>dd86d6717a7e1f88d17f646af646d395</t>
  </si>
  <si>
    <t>ded59ba4790e97dbd0635490b432f278</t>
  </si>
  <si>
    <t>4d5dc32740c886234ce6e09b1d03df12</t>
  </si>
  <si>
    <t>cf0a84fd1fb0b027c6e6a66357cade42</t>
  </si>
  <si>
    <t>5b236c95c5c2d41ee57c0441601c942f</t>
  </si>
  <si>
    <t>6e9f0c0804b7a53252b5e03086ca6f6f</t>
  </si>
  <si>
    <t>5c414b679c06d060209ea493e78f4f16</t>
  </si>
  <si>
    <t>ec35360f27ca64a9c62a4e019e1db75a</t>
  </si>
  <si>
    <t>3c0b8a2c0855bf59c029c08cb8967e7a</t>
  </si>
  <si>
    <t>c8e11aeff44891b05fe9b78547cc1b76</t>
  </si>
  <si>
    <t>e01475243df6ec736371955c2d282f4c</t>
  </si>
  <si>
    <t>b61fe61b8bd245506293cb52b5cc7c31</t>
  </si>
  <si>
    <t>7c267628c4e29dcf497b0108dd46f1cc</t>
  </si>
  <si>
    <t>9f10656f984a2983223fe88e8718b05c</t>
  </si>
  <si>
    <t>5cc8f2bd646c5196e08846ef31d99f1f</t>
  </si>
  <si>
    <t>efee00a3eb1e98c09fcc4b5af27f30ef</t>
  </si>
  <si>
    <t>dade355952cfac8effab04b7cefeaac8</t>
  </si>
  <si>
    <t>aad1db2a51af07f02c295689459755a2</t>
  </si>
  <si>
    <t>76ab1b19afc85661852277c462d3e651</t>
  </si>
  <si>
    <t>50db6982572be39815f26ec645be4665</t>
  </si>
  <si>
    <t>b9123b8af187486ef88c1524bc18b555</t>
  </si>
  <si>
    <t>a3b4bee8fc8a4eb13cc0a53c6f7961af</t>
  </si>
  <si>
    <t>575fe189fe9349229a33df922274aa59</t>
  </si>
  <si>
    <t>3904ffc85c8e89874e7d0edc9745aedd</t>
  </si>
  <si>
    <t>4019643765f6d8826a4fa9c2e706c60c</t>
  </si>
  <si>
    <t>7d439074cc7fa633d2710971a7884c5f</t>
  </si>
  <si>
    <t>971e087bc6f0005dd69ef0bffbe66c41</t>
  </si>
  <si>
    <t>83fc47ecd2cca4365b6255e385eed893</t>
  </si>
  <si>
    <t>046badead31b62d416cc03d418d51939</t>
  </si>
  <si>
    <t>883fe7a0895cfd52e5bdc34f2e0be7e6</t>
  </si>
  <si>
    <t>817dd1047791ae3eb2f86e7770f4d1cd</t>
  </si>
  <si>
    <t>01ab7050cb8b340851d88756a3cdbb51</t>
  </si>
  <si>
    <t>a16e7cdbc4150fa320268a56c02b1b5c</t>
  </si>
  <si>
    <t>695cf7c897d0aee0c91e8b329d8c2d33</t>
  </si>
  <si>
    <t>1556c6b8781f2dcb318c360e06959d5e</t>
  </si>
  <si>
    <t>dcb81adfdf2e6a42fcc9779d7f248f6b</t>
  </si>
  <si>
    <t>a46ef9adfa113c503460f979360c1cc6</t>
  </si>
  <si>
    <t>a8d978d5e3e89d7fb57ab63c96a01bb7</t>
  </si>
  <si>
    <t>d2a6ad7ead3382891cda5d5393d7b569</t>
  </si>
  <si>
    <t>327b72721afc0f390ba26250e6249916</t>
  </si>
  <si>
    <t>eb1db9db7676ea7c5500e1b6a30feae0</t>
  </si>
  <si>
    <t>0555503a16435826c15376b29bdba4d8</t>
  </si>
  <si>
    <t>d40a5ddd2def25bebc113bb7676f171d</t>
  </si>
  <si>
    <t>30260ced9fd3dd2590d7bc8a45e96862</t>
  </si>
  <si>
    <t>a3f3e9b641ef459b6b5efe5ed3817ef4</t>
  </si>
  <si>
    <t>5fa31911042706be186bf351dcb3f844</t>
  </si>
  <si>
    <t>6e8fd41e2224692371522fb7f8ca1626</t>
  </si>
  <si>
    <t>e203aadbfd17ac7e377a9aaab174e9f5</t>
  </si>
  <si>
    <t>92893dd9895f13122ddde8b13be3f586</t>
  </si>
  <si>
    <t>9a9e98c3d2928db6817d519c332f126c</t>
  </si>
  <si>
    <t>aa23fafbab29ca1e5d3e3e9976f4758f</t>
  </si>
  <si>
    <t>941f66f0820684216e70061efe0b2b82</t>
  </si>
  <si>
    <t>c916ca7c0edf6e03a7207b2adee7ba02</t>
  </si>
  <si>
    <t>20a9fc9bda6bca08e13b2c0afdb40a66</t>
  </si>
  <si>
    <t>d957fb68862d78c740ccc63a9b365e64</t>
  </si>
  <si>
    <t>58884d6fc2eca99b0e3494610f74753b</t>
  </si>
  <si>
    <t>66132e9b8da2f83632b5310676091f92</t>
  </si>
  <si>
    <t>3b03e6536cc81891ddd47e8f5627cffe</t>
  </si>
  <si>
    <t>780029f1c933c2de24cb1a5c4af18d47</t>
  </si>
  <si>
    <t>0a955be15f392cf08f5ad01e3e0b6fcf</t>
  </si>
  <si>
    <t>42308a9cfbf09b03353b5c0013fc980e</t>
  </si>
  <si>
    <t>19ae2e3f3092a3fd1532380c9feb1141</t>
  </si>
  <si>
    <t>a5f6f830efdf7ce316086521f34a032f</t>
  </si>
  <si>
    <t>cae05124283921789d9f75d415eb8b51</t>
  </si>
  <si>
    <t>13bac10a2f2a66ced8aa4dff8834711b</t>
  </si>
  <si>
    <t>6c28d95f38b756d1c8e0821fb55418cf</t>
  </si>
  <si>
    <t>a45eacb28010afe3150b69d957bc2215</t>
  </si>
  <si>
    <t>b6683096a1500904b3b7059ec8672359</t>
  </si>
  <si>
    <t>62dc067c4f16f42fb92b9621099719f9</t>
  </si>
  <si>
    <t>47fefa38b0de2a5bf887e0bbae84de52</t>
  </si>
  <si>
    <t>59900b03cf20268f8deb1e2483d18ca9</t>
  </si>
  <si>
    <t>86da8686fd97ecb59f310023fd0a1046</t>
  </si>
  <si>
    <t>c7919618a6ecfa379972943fed83abf3</t>
  </si>
  <si>
    <t>338eaff472e207353bbfb7507fc2e5dd</t>
  </si>
  <si>
    <t>5057a7a1763c822643c5d68c853b310f</t>
  </si>
  <si>
    <t>8b508646a9d53f2bb5e0c9cbb783f773</t>
  </si>
  <si>
    <t>2a3b15191c75782327d5f072f79b0463</t>
  </si>
  <si>
    <t>1a8c0cc5500517a0da2d4e15a443c0e4</t>
  </si>
  <si>
    <t>cc837704ed11478fac1200738f397206</t>
  </si>
  <si>
    <t>5e4b1c2f9b500fe5a41c8009c0843f12</t>
  </si>
  <si>
    <t>0e95f8dfd66596666c92fce98e960e49</t>
  </si>
  <si>
    <t>3fb931553527f1d18549a7b47a647c32</t>
  </si>
  <si>
    <t>2afd64ba9009b39f765367814c176fbd</t>
  </si>
  <si>
    <t>900e05f8e06c74828294076074fd2d32</t>
  </si>
  <si>
    <t>a3d98037e706b25b1f82e5c176921b78</t>
  </si>
  <si>
    <t>921e6ccbcbf94719972a0b11a8c28d05</t>
  </si>
  <si>
    <t>a47cf7956e3d66fc06e546d57fe3d5bc</t>
  </si>
  <si>
    <t>0b5bb3a13f20dfcf59223d702521b180</t>
  </si>
  <si>
    <t>59c9cc6e0cf0f0dc10a5664fe8f4b175</t>
  </si>
  <si>
    <t>6d1f231fe6c0e4e94471994551889fbe</t>
  </si>
  <si>
    <t>44f60bbdf78f27e665d47425cd0a1a7b</t>
  </si>
  <si>
    <t>d1c1134d523e9b43f4859676b270234d</t>
  </si>
  <si>
    <t>5bbf5dc152fe8d184ce3158c8a6de009</t>
  </si>
  <si>
    <t>7617541f7e9dfa0b87893420cb9a1fc9</t>
  </si>
  <si>
    <t>ccaf0c1f2986525f3dbf9adf2207dae5</t>
  </si>
  <si>
    <t>df384da7098dd6b4c512522f317cf47e</t>
  </si>
  <si>
    <t>42a8300d0de209aaa03d83dfc27125b9</t>
  </si>
  <si>
    <t>b0ed6cd474a94311a91c366aaafae9e7</t>
  </si>
  <si>
    <t>9307d840dc78d5a568c7106aa3c72f9d</t>
  </si>
  <si>
    <t>2b4e9384a77d821c413e399904db3014</t>
  </si>
  <si>
    <t>c851376d10e277ec2ef9b512ceb706c5</t>
  </si>
  <si>
    <t>ddeba0c9fabc5fd86a51e5aacfb1b4e6</t>
  </si>
  <si>
    <t>0d7d1902eed7eee2f4ea5af4e69d9be9</t>
  </si>
  <si>
    <t>12183defc2609bf1887d59b1412d1d4c</t>
  </si>
  <si>
    <t>dd58a78b145f4127b9b1595a00ef58c8</t>
  </si>
  <si>
    <t>27ca9b7895595923f787699acb9afe04</t>
  </si>
  <si>
    <t>cbe23ef9c96e65f086f227228c29685c</t>
  </si>
  <si>
    <t>44c9f216a0166086ad5c73a4440df1f5</t>
  </si>
  <si>
    <t>719d35f3df2558669ea1e6546ba6a687</t>
  </si>
  <si>
    <t>445eba07eef1ec72aa38ccf5c269bd1e</t>
  </si>
  <si>
    <t>b0c877dcf91e8bc77041abf712e4b08b</t>
  </si>
  <si>
    <t>b274f1213fbea4ea6f2229957e1fafec</t>
  </si>
  <si>
    <t>83ac6c0225da887e18130d69ec1cf5db</t>
  </si>
  <si>
    <t>e76485439bc84d2643e27b5803947caf</t>
  </si>
  <si>
    <t>a178eb73b4650af00a97ed3cc22a49c1</t>
  </si>
  <si>
    <t>35327c552162eabef471d497a5da8801</t>
  </si>
  <si>
    <t>b62155738c0b34359918b61dcff2fa5d</t>
  </si>
  <si>
    <t>628aabe319abf3deae2b63700db8a190</t>
  </si>
  <si>
    <t>5e708e48221731d50758c0993ccf931c</t>
  </si>
  <si>
    <t>33834bdc8f04a19de572a1071d46f186</t>
  </si>
  <si>
    <t>4032ff0b2f60b9a67883324627c18afe</t>
  </si>
  <si>
    <t>70ab3a30f9d06ce17c722e361bc5b03c</t>
  </si>
  <si>
    <t>190cfed7a8d798031f70b9ee6dcd7cd2</t>
  </si>
  <si>
    <t>fddb5b34a515c294859c4808c9ad3c82</t>
  </si>
  <si>
    <t>878e70bb24d260985d3561bd737dc0ef</t>
  </si>
  <si>
    <t>58448ed8c490389553fc7d560c75eff5</t>
  </si>
  <si>
    <t>c6f25bbb4ecc05d655192ba4da8aaf64</t>
  </si>
  <si>
    <t>cc6938f02e4baad14e028b0fd376c06e</t>
  </si>
  <si>
    <t>9af21184030d415a25f0c3759d349ec8</t>
  </si>
  <si>
    <t>3ff706a82f3f9129ea299371d221c237</t>
  </si>
  <si>
    <t>83254eb8b125c1ec9e29d8c261be7b77</t>
  </si>
  <si>
    <t>0a9424a4ab9afb8f00526918bf0e264d</t>
  </si>
  <si>
    <t>1f4bcac195da0b040ff6bba9cedb5b41</t>
  </si>
  <si>
    <t>b5612e3af3c4615979b1ea2f85c24c32</t>
  </si>
  <si>
    <t>dd5679e9d286f99d7af332d23bca3387</t>
  </si>
  <si>
    <t>4fb925afa094c4e3d55980297affcf9c</t>
  </si>
  <si>
    <t>8430b6dc0dbac3d260425c383e8d0a43</t>
  </si>
  <si>
    <t>e774c0fdbee614cee51c51d86d271124</t>
  </si>
  <si>
    <t>df690c1e6c6690979737e46c87bae929</t>
  </si>
  <si>
    <t>b5f1ed1a82868c6697da8e4c0c26f311</t>
  </si>
  <si>
    <t>bb73f68b7f4cd3a1f90a4d455f54e8af</t>
  </si>
  <si>
    <t>8201ff7885242f27ccfb3a6ec3946567</t>
  </si>
  <si>
    <t>6827503a2f787e9d9263650c455767a5</t>
  </si>
  <si>
    <t>96cd10575fda2dab5d8de839d8e6fa84</t>
  </si>
  <si>
    <t>3060c292ca393bcf6434e26fa59bc921</t>
  </si>
  <si>
    <t>415d7898482d176597366a7c16d82405</t>
  </si>
  <si>
    <t>6c1e1d13ea61c5e16ce7da07d89ab6eb</t>
  </si>
  <si>
    <t>9050d49763404357cc2cebb66fbfe16f</t>
  </si>
  <si>
    <t>0f43b742f23c36545f465c1cf0a8a052</t>
  </si>
  <si>
    <t>7a48fdcb8fe2b843c9841debfe75b76e</t>
  </si>
  <si>
    <t>99849250d048c4f6748801b421e0cf00</t>
  </si>
  <si>
    <t>b8ea741b54ed11097f88ff457b6e02e3</t>
  </si>
  <si>
    <t>9f31adb87772d91f0cc05a232f5d1dd0</t>
  </si>
  <si>
    <t>e1dba9c6c077aaccccefba14a12b2ec3</t>
  </si>
  <si>
    <t>1b2771842f1b0eff271a0f400ba8d90f</t>
  </si>
  <si>
    <t>13ac51379100e71076667f945ef9b31d</t>
  </si>
  <si>
    <t>062f4d71002cecd17e5f9b7371c3896e</t>
  </si>
  <si>
    <t>c7ddf0c4ffc630e5424a636a96bc296b</t>
  </si>
  <si>
    <t>6b4c4f270967a776615a4098b098a539</t>
  </si>
  <si>
    <t>2d18a945e8ac3decef04a4df2e7e836f</t>
  </si>
  <si>
    <t>7b77e59296d8aea4a7d58d7ec920c8e4</t>
  </si>
  <si>
    <t>a6739480e808ce9772a78fd1385c5ca2</t>
  </si>
  <si>
    <t>edd2f5c7f978df993d45302ca5d3b776</t>
  </si>
  <si>
    <t>d8da60796961e53c6d7dc57b4c524a5b</t>
  </si>
  <si>
    <t>e497784a09a958e18bf6db8bfed40ccc</t>
  </si>
  <si>
    <t>2297b1b1f9a3ad521a3ee34fa0041471</t>
  </si>
  <si>
    <t>bef0c86296ea322b2bb8103cda548929</t>
  </si>
  <si>
    <t>31464f3e62701847f7a1980ec2944f15</t>
  </si>
  <si>
    <t>aed6e1c111cd84719d27b41dc0aee1ca</t>
  </si>
  <si>
    <t>f707d0e1a01f81c833ab7d0f2e9a0bff</t>
  </si>
  <si>
    <t>811e9a60893d2a29a1c66c49ed6689b2</t>
  </si>
  <si>
    <t>967f625d2eb674ce5275377de16e2f8e</t>
  </si>
  <si>
    <t>7b796bc314c940635e800a9d2e7c992b</t>
  </si>
  <si>
    <t>53900323da4abbccb5db7cf59ffea6fe</t>
  </si>
  <si>
    <t>19f1a33bb73a6e1a307cc8a8075e3ec0</t>
  </si>
  <si>
    <t>5e9b90eafe51533d4bf80236cc36e13e</t>
  </si>
  <si>
    <t>fc4b34323d7686cb20a188e57eb52f06</t>
  </si>
  <si>
    <t>5f1d85fd707e6746cbb261f5afcaf894</t>
  </si>
  <si>
    <t>01e947301993b5867eff99dc8a8de981</t>
  </si>
  <si>
    <t>6bc5427965e06719baf6371c4b8405fb</t>
  </si>
  <si>
    <t>6d69e16ba7536e56e314aa6565491bd2</t>
  </si>
  <si>
    <t>08e819c9c5d865d03948ef5b59f6c67a</t>
  </si>
  <si>
    <t>f75e734cadc95d3c7e359e1be9653f97</t>
  </si>
  <si>
    <t>a2935606508079429a4491fec31c0099</t>
  </si>
  <si>
    <t>8706ff2f91b41c5a126916c8f1d3aa6b</t>
  </si>
  <si>
    <t>5224e0fc31768cbc5ab115ce2064d3c2</t>
  </si>
  <si>
    <t>267be70f63cd19df8227fb71e4629f34</t>
  </si>
  <si>
    <t>ac02077d73d7a786cffbb25da6c390eb</t>
  </si>
  <si>
    <t>f5d0e20cc8da4d654376de018a24bb3c</t>
  </si>
  <si>
    <t>3146aaf66434cde7cc0b76b118f86815</t>
  </si>
  <si>
    <t>24c5e47cddb6b29b0638d49442df0993</t>
  </si>
  <si>
    <t>2d086f60c8aef12a1d954c1378bbbeb2</t>
  </si>
  <si>
    <t>b19cb5f730b7610f2c934b0267f0f117</t>
  </si>
  <si>
    <t>0cff0ed4dbbd494491e0f7a595580f6f</t>
  </si>
  <si>
    <t>4761f7008ff91220f448526d95f4b8e6</t>
  </si>
  <si>
    <t>27c83a05b791998b52bc8dd3a7c8e37d</t>
  </si>
  <si>
    <t>5eeb316322ee85d00fc9cf770e75570b</t>
  </si>
  <si>
    <t>e0d1edf3e248de6c9a90935f67eb3983</t>
  </si>
  <si>
    <t>f1af072c3c356882f981b21302ecd07d</t>
  </si>
  <si>
    <t>346d4dc3e81c9c4b1e76f1ecd972c1c8</t>
  </si>
  <si>
    <t>7c450556e87630d62f5bc10aed831066</t>
  </si>
  <si>
    <t>bc9dc421df7f806c6d87f40dd1c6899d</t>
  </si>
  <si>
    <t>fe67f8e7c32fb92c9243d423c58184d9</t>
  </si>
  <si>
    <t>c3a7f0652f29e37b2350d605cd499d7d</t>
  </si>
  <si>
    <t>552b53e9793d997e66373abeb5cf58a0</t>
  </si>
  <si>
    <t>3f1ebf65a29639089996f4f844bf6a57</t>
  </si>
  <si>
    <t>001704ef0bf9c70e77f4e0722d78f825</t>
  </si>
  <si>
    <t>a435341f8982e8f5c1737ad3d2b86c35</t>
  </si>
  <si>
    <t>3bcf42c5545da8ebf7df91b56d7b386a</t>
  </si>
  <si>
    <t>93e5e7589c8a45f94fe77844c0e82a2f</t>
  </si>
  <si>
    <t>df62c11c798f5faaa2fa4df38c7cda3c</t>
  </si>
  <si>
    <t>4904b59c04abbb8053838619c536bd8c</t>
  </si>
  <si>
    <t>32f37ffc04f77688c40032ef8c2c19c9</t>
  </si>
  <si>
    <t>8384a29bfc195b0dbedfc64a7c25e6a9</t>
  </si>
  <si>
    <t>0c7d6c2e42f24f53f62d319bbd7efe88</t>
  </si>
  <si>
    <t>f7d5f69e13eff24b23e82ccc3a88c2f3</t>
  </si>
  <si>
    <t>c87482ab2a81362dfd68bb2c93919608</t>
  </si>
  <si>
    <t>1702b1a3d00dea928457a7d9c4709dd9</t>
  </si>
  <si>
    <t>78a9723829c604dbc57fb9f068ec7d98</t>
  </si>
  <si>
    <t>f05afe476995394855083b486f90b5fc</t>
  </si>
  <si>
    <t>0f379c73f1d8bf2d86e3646774bfd2aa</t>
  </si>
  <si>
    <t>f88592e9c01a1a706c70a622f2f1acdc</t>
  </si>
  <si>
    <t>cb8cf075640fd1795a1abeccc7b65cdb</t>
  </si>
  <si>
    <t>e0362d58967811a3a6e0bba789a1f6ca</t>
  </si>
  <si>
    <t>2d1f9d693f06cbd0c3438f8ca0be1409</t>
  </si>
  <si>
    <t>c9812616adb778f3c3ca4284831c8384</t>
  </si>
  <si>
    <t>cdb59c9e796f9ea17e47aaf345a83865</t>
  </si>
  <si>
    <t>318283c4ac7efffb2edc6fe81537da07</t>
  </si>
  <si>
    <t>324727cc907314048ebbc926912f5aef</t>
  </si>
  <si>
    <t>55ab5330a1e76d738032ed38f0f6bc5b</t>
  </si>
  <si>
    <t>f4aacbefffc3e7e2573061b9dab9e00f</t>
  </si>
  <si>
    <t>39618e0881719f7e1f029b7de4cf7ec2</t>
  </si>
  <si>
    <t>04b7b5a7dbfffa0f4911dc5c2c534754</t>
  </si>
  <si>
    <t>8def1b7c960aa7bcf144e54219a79024</t>
  </si>
  <si>
    <t>8ad6ab30b9df765064d6b372ba3fef6f</t>
  </si>
  <si>
    <t>620f3b627c2c9678bbc704748368501b</t>
  </si>
  <si>
    <t>29d0a1f18060bb999de900db3983e4f1</t>
  </si>
  <si>
    <t>8c1b085028f71c4f67966148039744d7</t>
  </si>
  <si>
    <t>c3a9062d942e8c9b5c43d442665c16a9</t>
  </si>
  <si>
    <t>084e4a185b8018b53b51183447c5284d</t>
  </si>
  <si>
    <t>68eaca1158412e78a0c9ac27c928ff7a</t>
  </si>
  <si>
    <t>9d29b1d8b3d63453403aca8d3d6eb7bd</t>
  </si>
  <si>
    <t>3f0a7e567848ae5254f5a083576ac8ea</t>
  </si>
  <si>
    <t>ac9195545762a371aa536545620e97e8</t>
  </si>
  <si>
    <t>6420d77e9ca911c304bd352720124ce6</t>
  </si>
  <si>
    <t>efde3026cc28e3f8211c68c50d4fcc19</t>
  </si>
  <si>
    <t>3474446433d20e5b787d4386995aab26</t>
  </si>
  <si>
    <t>64040342d992f53f3d78c58986d47039</t>
  </si>
  <si>
    <t>ff067bcc0d1395b7d71dfcfaf4f075e0</t>
  </si>
  <si>
    <t>a0f2113dbaeefb70beac32d9a0178e11</t>
  </si>
  <si>
    <t>25d2da7858fc859d4e22ebe05f1585d3</t>
  </si>
  <si>
    <t>a9eff43052eb86185c0067b420db48b7</t>
  </si>
  <si>
    <t>1f0cfd5a8193229a7097cd4f7188c1f4</t>
  </si>
  <si>
    <t>242c63fd50517410adf35da8d486ba5b</t>
  </si>
  <si>
    <t>ddaad683ecff28e06565b2fff2fbee96</t>
  </si>
  <si>
    <t>db5d6b1b9568891ece2e632921a476ab</t>
  </si>
  <si>
    <t>eb355c8329e1c8c57b7146e335cc35ab</t>
  </si>
  <si>
    <t>5ab6b7f50b88bc2cfe45206ca439031b</t>
  </si>
  <si>
    <t>120f12b3335b03e20f2a54f3a9eb1d06</t>
  </si>
  <si>
    <t>8e9aa33d09d54aea5f2087fa4d5d30cd</t>
  </si>
  <si>
    <t>da25d171e808b10bdbd2c5d568058f18</t>
  </si>
  <si>
    <t>9e258b01eb767a10e3b478867b910808</t>
  </si>
  <si>
    <t>d0bcdf1731a82135f3c43e30bc27e57f</t>
  </si>
  <si>
    <t>4f3ff977228e2f0a28a020fdc680c290</t>
  </si>
  <si>
    <t>93c7ead89e04984c219805bfd19533fa</t>
  </si>
  <si>
    <t>65ee8e5d19c4ec8221c7666129481ca1</t>
  </si>
  <si>
    <t>9869b0cd3dad5178ae81f8af69198deb</t>
  </si>
  <si>
    <t>49500e13145b6f036aa74fe455ee5bef</t>
  </si>
  <si>
    <t>77b8e5ce88fa65c5f6fb4a4990c0fa12</t>
  </si>
  <si>
    <t>161bf88103a0fd6734f232b969e76cf4</t>
  </si>
  <si>
    <t>d685cf499c7e5a4934da4201b7062bce</t>
  </si>
  <si>
    <t>28a7b804324fdac64231a3b81b7e0e27</t>
  </si>
  <si>
    <t>3b374acd5aa95076af96a2dfe88abf02</t>
  </si>
  <si>
    <t>cd46d767de750124f6b0172495766427</t>
  </si>
  <si>
    <t>0a1cde866735c1807bda3f7e4afe00a3</t>
  </si>
  <si>
    <t>36d9dedf1be96b072481495fbeb593d0</t>
  </si>
  <si>
    <t>610d851348688431072bebdc6576a39e</t>
  </si>
  <si>
    <t>e16c84f149550435421b9c1e211308ba</t>
  </si>
  <si>
    <t>eb322bba4448eadb1f9ffe039ce6bf27</t>
  </si>
  <si>
    <t>7a10fa68fbc98bd22588043d85e30923</t>
  </si>
  <si>
    <t>25029415a8bae23267de4190c4b32217</t>
  </si>
  <si>
    <t>2dd27df2219f0f145d242ec81f4c8309</t>
  </si>
  <si>
    <t>ed3d29e4c972b4db9ed2dd9ffcd8cd11</t>
  </si>
  <si>
    <t>87cbb60b31669ccbb7e8906b0edbc10e</t>
  </si>
  <si>
    <t>7c1d45b89787720bc86e13b7baef3649</t>
  </si>
  <si>
    <t>920bbc81e6df3a4d9b731ec760b3b7e4</t>
  </si>
  <si>
    <t>73176c8a92a1784c8f5f5aeefe80645f</t>
  </si>
  <si>
    <t>e8b5e0fec71c273511e9c4e8f8b0b986</t>
  </si>
  <si>
    <t>5e72df470e0d9301da0bb3b772541769</t>
  </si>
  <si>
    <t>d391061df21676eb0832f6d0a3b2f4f3</t>
  </si>
  <si>
    <t>385839fe0c9d92cbda5f5094a74e49d1</t>
  </si>
  <si>
    <t>ee74b89945eb010092d1cbc77128c57c</t>
  </si>
  <si>
    <t>62d3cb0e82c0f8282ef049bd4e975c84</t>
  </si>
  <si>
    <t>30c8881a0131a0799781a67a2ebb89cf</t>
  </si>
  <si>
    <t>561e8896daa5950fca45c1f8eddb5d23</t>
  </si>
  <si>
    <t>d0c6ef38c566735dc1dfdadc25fc5ed8</t>
  </si>
  <si>
    <t>efda4c9459e08a3ccbca546d00238b33</t>
  </si>
  <si>
    <t>4086a8129c0fe7a512a1a49811bfcd90</t>
  </si>
  <si>
    <t>5eae91de621acc3dd01d6950804d982d</t>
  </si>
  <si>
    <t>25ddd3fe0a0e094ed1fd0464d04ddbea</t>
  </si>
  <si>
    <t>35324d9d22d1d7def6ffbe75df3ea2ef</t>
  </si>
  <si>
    <t>97a3a44e50b0ea2c009f7a823f180859</t>
  </si>
  <si>
    <t>b3c2e012c933c636b92a3111ad5071ee</t>
  </si>
  <si>
    <t>39a5ad8318f336111335a1bba87e30e2</t>
  </si>
  <si>
    <t>1ea5f7722916f6616d312c550370b5aa</t>
  </si>
  <si>
    <t>bf223585f9e43735ba9d6698d9077005</t>
  </si>
  <si>
    <t>7a2a68b3b5f6d9cb5cdee1353d9b71c0</t>
  </si>
  <si>
    <t>05ef525c24555b53bb0dc0564146b201</t>
  </si>
  <si>
    <t>933adefbf3206b16ddbced87f8328785</t>
  </si>
  <si>
    <t>27de439aad5545bedfdb1513e9225796</t>
  </si>
  <si>
    <t>927795383fae3346504cc9ff491ba697</t>
  </si>
  <si>
    <t>3ba365f5e5470e146aff505033e47fcf</t>
  </si>
  <si>
    <t>19bddea05d44ba648a0c2d4f4ebde10f</t>
  </si>
  <si>
    <t>3d03afdc5b0caf18ec24eedddf84fe38</t>
  </si>
  <si>
    <t>774c121ff7814d2ff00afd5b88728b3c</t>
  </si>
  <si>
    <t>b28160d735939cda5964f46ac19c1635</t>
  </si>
  <si>
    <t>e31f0ab8fbf079e4224a5f80702002fe</t>
  </si>
  <si>
    <t>0176a9159f8f7e420a0173210fc6a760</t>
  </si>
  <si>
    <t>f713bf1e48703f50130bf7dd217b7bcc</t>
  </si>
  <si>
    <t>3c95d2bb531157f6383dbe4615853736</t>
  </si>
  <si>
    <t>2222220292516ae72a135bdff08d46e1</t>
  </si>
  <si>
    <t>14c90a83058cc3f6eaefd8a126dbebaf</t>
  </si>
  <si>
    <t>b75f7dd15683a7fc0e5702d9869c6cf4</t>
  </si>
  <si>
    <t>62239763ca5e89198b48f521672b6584</t>
  </si>
  <si>
    <t>d0c0286c3319da16e64c3403fc6dfaba</t>
  </si>
  <si>
    <t>6dc590e038679997a09b3d9210c11ff7</t>
  </si>
  <si>
    <t>3427cd275c22112d269760f65da21473</t>
  </si>
  <si>
    <t>5690d92ccf91b40f9a042fc1e6b46dc7</t>
  </si>
  <si>
    <t>79d7d601e5d90a2b995f846443501178</t>
  </si>
  <si>
    <t>05603c179e05d45346e43d68ed2ab977</t>
  </si>
  <si>
    <t>ffebe37f55310b3f8f1db636e85f86af</t>
  </si>
  <si>
    <t>0ed254b56b479f81cbdcdd92c6446853</t>
  </si>
  <si>
    <t>63a042d34ca066a39c25138575cd146e</t>
  </si>
  <si>
    <t>aff9b2647cf8e2870870d0b0f26e5143</t>
  </si>
  <si>
    <t>9ac8d925f0fb11bea2962290cde961bf</t>
  </si>
  <si>
    <t>c0ff936750eb5b15f069b0a798e6c9ec</t>
  </si>
  <si>
    <t>3c1300525bf746b7aca70a27a6a1536d</t>
  </si>
  <si>
    <t>f36181dde7253de720f04fdf6632d43c</t>
  </si>
  <si>
    <t>d67acfcbd6631bab6112d73557b581d5</t>
  </si>
  <si>
    <t>6fc6f19a6b28a2404ef9c246a23cf80d</t>
  </si>
  <si>
    <t>1326c2319a08c76bc1ae0034e3480fe0</t>
  </si>
  <si>
    <t>788cf0eb1289c7cb51af35bdc5c3a219</t>
  </si>
  <si>
    <t>652b0af789b66da679db7bbb03c66300</t>
  </si>
  <si>
    <t>274315fdbde4b80d64c808b310fcc30b</t>
  </si>
  <si>
    <t>696d80708eece6122a202053e7b7bd37</t>
  </si>
  <si>
    <t>74247713a5c4ae521a158a8827d8dc1f</t>
  </si>
  <si>
    <t>fdd20a0bf1cfd9afa0a7940ce852c0c3</t>
  </si>
  <si>
    <t>5e2dab344fb0d5e49d22ae88b1f69406</t>
  </si>
  <si>
    <t>d79189bcac05b1ae80440339dd4d6e33</t>
  </si>
  <si>
    <t>1846c46b494b9edd17e002fc0195d070</t>
  </si>
  <si>
    <t>010b3bf56c39754a290cf589baa062d3</t>
  </si>
  <si>
    <t>6e05c73b3e1497a2493eea2b3ab64e42</t>
  </si>
  <si>
    <t>9c970fae491c8e9dcdb48fc3c59c768a</t>
  </si>
  <si>
    <t>27135e79190f7ac55015af99b431503b</t>
  </si>
  <si>
    <t>50f66049da1de2b96b46d46b56f910e5</t>
  </si>
  <si>
    <t>239baa8e11142313221cf62115c61761</t>
  </si>
  <si>
    <t>48a94e7a236fd540ec1e3caae41485fe</t>
  </si>
  <si>
    <t>d0302f57da741e58df8bd49872283d78</t>
  </si>
  <si>
    <t>626f29d52c7c8bc7c0f37e546d150cad</t>
  </si>
  <si>
    <t>3c817cca0e7295cef38a80a68b91913a</t>
  </si>
  <si>
    <t>c0887f0f7fea614e0ec100208e254e72</t>
  </si>
  <si>
    <t>40b64a23f57c4abb75efda2728934c6b</t>
  </si>
  <si>
    <t>0050604ac26100acb428ced8d00bd5b8</t>
  </si>
  <si>
    <t>06b904c6af7f5195479ea4d5e940a3db</t>
  </si>
  <si>
    <t>229a053ec75c80c3a1287b379ea0bb76</t>
  </si>
  <si>
    <t>95c577e01d71138bc5918db18efb610b</t>
  </si>
  <si>
    <t>8286ec8ed613ff7faf75cd3dfcb1d4ac</t>
  </si>
  <si>
    <t>b43799a9ce69455d0636693f261a0c03</t>
  </si>
  <si>
    <t>6a2a51ca42f54d7afecb8bc0a71440e1</t>
  </si>
  <si>
    <t>0a85c2ff099444a8af20a2fc78d56080</t>
  </si>
  <si>
    <t>4d6471f83eb066c4ee3b4f4207286d2a</t>
  </si>
  <si>
    <t>1109c2050de892323add35e1f5152c73</t>
  </si>
  <si>
    <t>2aa7cbb775f8acb926aff4fbca4521dd</t>
  </si>
  <si>
    <t>4cbc8030f8e363815b37cc60ceb9ea8e</t>
  </si>
  <si>
    <t>c94d4d34dc0bb12a5c956b719b2144ca</t>
  </si>
  <si>
    <t>d0c6ee13701538f20fdc68f3b00cdd1b</t>
  </si>
  <si>
    <t>8e573af4e595f02c933349cd81c04958</t>
  </si>
  <si>
    <t>baa4e46c471ffd8bd986caccad4aa20f</t>
  </si>
  <si>
    <t>e6b2f3b6225eb3eb1aa6a848ac807f96</t>
  </si>
  <si>
    <t>3c6daebccf459d726d9daf580f2759dc</t>
  </si>
  <si>
    <t>66f1cb26ff5cf0f3eb665c310f98b4df</t>
  </si>
  <si>
    <t>31f1d1c8b6f63597d1aead76ad136987</t>
  </si>
  <si>
    <t>d075bee0b04d03a1fc11b0af3363db88</t>
  </si>
  <si>
    <t>e2607e2e0c1bfb447dbd353be55e26f7</t>
  </si>
  <si>
    <t>524ce1ad31e39bb9577ef4d01fab2eba</t>
  </si>
  <si>
    <t>e32464befccf90aa39527a9bedfd9c68</t>
  </si>
  <si>
    <t>790448454177c0060d316b69cf107605</t>
  </si>
  <si>
    <t>71b1043b923140138535ff44094088f7</t>
  </si>
  <si>
    <t>9638c0e09252a227588a35af54012776</t>
  </si>
  <si>
    <t>3bdb1ea09f9f45f9a74fd12f847d2a6d</t>
  </si>
  <si>
    <t>951d944f09ae62ad2d59647e16ba6447</t>
  </si>
  <si>
    <t>b8586dee37c36c58c187ac5402719a1a</t>
  </si>
  <si>
    <t>a36969767762a715d7e32fae82d47ec8</t>
  </si>
  <si>
    <t>0868104907e60294e3425e372226ff0c</t>
  </si>
  <si>
    <t>3a762b85bc063e27c25a920fa0adda14</t>
  </si>
  <si>
    <t>648b6ab0c5bf6d01cc66ed66c0e7628b</t>
  </si>
  <si>
    <t>2442cb577c42aa36a87fce06d156c3e0</t>
  </si>
  <si>
    <t>0dc508749102a4caf7cae1dc1af2016b</t>
  </si>
  <si>
    <t>6729cea7643908b787022e45e4bfbc15</t>
  </si>
  <si>
    <t>37ea2805451951eede10fe4c8952e96d</t>
  </si>
  <si>
    <t>fca2150f0abd09f95158d4378902f661</t>
  </si>
  <si>
    <t>2ae79601c47b68231312bfdf9cae675d</t>
  </si>
  <si>
    <t>ba063b5d0ba2010b7f2be02f26d7f4fb</t>
  </si>
  <si>
    <t>cf15ff8c18e29de22c4489f60500c3ab</t>
  </si>
  <si>
    <t>fe717b28461d426cb7b32076a4153348</t>
  </si>
  <si>
    <t>15117d18bae48db32619d9fcf841f737</t>
  </si>
  <si>
    <t>a232df4e5b1bf7e348e95e3726ac81eb</t>
  </si>
  <si>
    <t>b22251d1d53a129fbe2800eef53cb7e5</t>
  </si>
  <si>
    <t>09ade64a059a7f86c4153a218adb2580</t>
  </si>
  <si>
    <t>c47d52d6d7c88ee8d5e58c91a1fcab4a</t>
  </si>
  <si>
    <t>445d220509adf6e85bcba6c12112bf73</t>
  </si>
  <si>
    <t>fd73de30e3b8761a7bf0507cfde5ebd8</t>
  </si>
  <si>
    <t>26da055f1c49c3c793545e4bbae65162</t>
  </si>
  <si>
    <t>2fc950cff85be0c7b66533c65ff3aa1a</t>
  </si>
  <si>
    <t>85abdc4a805243d8a0aac947845c6421</t>
  </si>
  <si>
    <t>0e36df56670b4367a40798db54fbc7da</t>
  </si>
  <si>
    <t>24161825e6e51d1bbe08445ddc0a5041</t>
  </si>
  <si>
    <t>96b38e7c73fbd7f0af6f80b99b409211</t>
  </si>
  <si>
    <t>fc0897daced251e72ab7fd0beae60ca1</t>
  </si>
  <si>
    <t>a40d7f6400a0919017fe39d4a224c088</t>
  </si>
  <si>
    <t>6f869e2746b17acbca1035f300755c53</t>
  </si>
  <si>
    <t>8a39e7a9a4789377b918579421687881</t>
  </si>
  <si>
    <t>55ea189e9c1731d2ff4cb90da2e0d2fa</t>
  </si>
  <si>
    <t>34b4146f639ffd7e370ef896675bbcfc</t>
  </si>
  <si>
    <t>e5589465b2b1b6759bce5d1772a22794</t>
  </si>
  <si>
    <t>7f23e61a64da477fb55cb2b9ccb271a9</t>
  </si>
  <si>
    <t>f4a3ecb8736f450e6f093649acb7cca8</t>
  </si>
  <si>
    <t>b78e44638a467ff082a531ed8fcf5745</t>
  </si>
  <si>
    <t>522ce4afcad347e5eb9f6cdf09031578</t>
  </si>
  <si>
    <t>b48bcc96726ac9e777478fe9348d9d0d</t>
  </si>
  <si>
    <t>a8ccfe9a050951a5d01a24b07e2db61a</t>
  </si>
  <si>
    <t>137f367b6577b3917d6bdce23bd269d7</t>
  </si>
  <si>
    <t>8df73ae29068a843cbbf5b30d353c467</t>
  </si>
  <si>
    <t>27f6a10e1e446a621c155b4f2edb391d</t>
  </si>
  <si>
    <t>faf809dd20cf256b530eecabed0d6b6c</t>
  </si>
  <si>
    <t>3bf2a296c10c20fdc7b214a7dde621ff</t>
  </si>
  <si>
    <t>661da91dbe0ae942d42c2fb8899075c5</t>
  </si>
  <si>
    <t>9c08ed5a22a8be1f62cd46d4cf3254f5</t>
  </si>
  <si>
    <t>9a61019376ca24651540bbe74ea7b475</t>
  </si>
  <si>
    <t>d0b30c5d910336358b51c4623e3accdc</t>
  </si>
  <si>
    <t>fd29f40d7f12a3de8f2b956eaaa2b202</t>
  </si>
  <si>
    <t>77bece53b7794279f782e3c1cfb9d626</t>
  </si>
  <si>
    <t>cfe3a1b7852067cc90cb1e6fe50234ae</t>
  </si>
  <si>
    <t>c17193c53e3e7fd32a20ee01af561065</t>
  </si>
  <si>
    <t>1e00791c34d9a29c2033d1e251c2a08b</t>
  </si>
  <si>
    <t>5dbe84d0f95dbf99e15580c64fcaaa4c</t>
  </si>
  <si>
    <t>463824142f7710a4029b23a3b42dc757</t>
  </si>
  <si>
    <t>1b0727a38b3cdd5ae5b6784e0d436ca5</t>
  </si>
  <si>
    <t>cd21c2c9d78c1956ced9e42a1d70aa78</t>
  </si>
  <si>
    <t>c1188b3747409f09ed8e82249e05ba64</t>
  </si>
  <si>
    <t>2ad6df8c2d74ca6d14ab78b170ab95b3</t>
  </si>
  <si>
    <t>5628736599a81594b347ec515057ba5f</t>
  </si>
  <si>
    <t>b52f1ddbd0a65f49456c33bbf72d1c6c</t>
  </si>
  <si>
    <t>51cd00ec62300e835a32a5eab7e1a045</t>
  </si>
  <si>
    <t>f8619423155dad011fada053e547b4c5</t>
  </si>
  <si>
    <t>2064f22149a57fbffe5438bdab2dc6a1</t>
  </si>
  <si>
    <t>cdbdee2a726202aeeecdc51a8ba45ace</t>
  </si>
  <si>
    <t>579e5cad447f3d9876ad3661c7fd7bc5</t>
  </si>
  <si>
    <t>192710cfde83f5586a4757c82760b799</t>
  </si>
  <si>
    <t>56995fd5c5a7d216d85b87ab1ebe1aef</t>
  </si>
  <si>
    <t>37ae674192f587e3de3992df290aee9a</t>
  </si>
  <si>
    <t>40a36be788e8d750d66b8245b85b8c17</t>
  </si>
  <si>
    <t>67497d4269b4d4d9e61ed58377cc929c</t>
  </si>
  <si>
    <t>6b7b960c5e762bbc64776820f52b9da6</t>
  </si>
  <si>
    <t>6cd3b3beed1960abceace2b7cbb1a003</t>
  </si>
  <si>
    <t>76c9466d0d5147e35cda92c45d568ad5</t>
  </si>
  <si>
    <t>83716d63de387c5aa9ae08cd50d77c68</t>
  </si>
  <si>
    <t>7d1ef3bf1347d480055586e41368d9b0</t>
  </si>
  <si>
    <t>ded9ae991b6f5411a976f15b09c969ae</t>
  </si>
  <si>
    <t>eea9145e98e2b2823504182de4b277f2</t>
  </si>
  <si>
    <t>97ac941b2bb90574e4f145e4b5711dd6</t>
  </si>
  <si>
    <t>1c591b4793f28c9f9eff667255496ac4</t>
  </si>
  <si>
    <t>4e6d172773b41c7531516ea99be9d92e</t>
  </si>
  <si>
    <t>7f4fa365b827812b5944fbc4f10a0d44</t>
  </si>
  <si>
    <t>22c02a8d40f94952102b202b7ab4cbaa</t>
  </si>
  <si>
    <t>fd6f599e383fede1bdd5a0a50301f28c</t>
  </si>
  <si>
    <t>ddd6482476255b0299ce3c1902e4a508</t>
  </si>
  <si>
    <t>a5d7b21f6fd4645d599f85ff1db1fa88</t>
  </si>
  <si>
    <t>a3b9a3d0214d4e403c938601390b0b8d</t>
  </si>
  <si>
    <t>968c1ab7dd43c1c4f185725867c761c1</t>
  </si>
  <si>
    <t>9633d9ea3fcea8ecbf2acc5a38222cda</t>
  </si>
  <si>
    <t>8265e9b5308e38b207a8081e99e624c9</t>
  </si>
  <si>
    <t>43d79df35d6cb909e7b449421788dc28</t>
  </si>
  <si>
    <t>8b5546e99c9ebada1b07a1a5ef68cfd3</t>
  </si>
  <si>
    <t>d64116c2470289efb75edc02d92180de</t>
  </si>
  <si>
    <t>f7679d0adf33ca769aaa07e285e61100</t>
  </si>
  <si>
    <t>62b7f355bcfb304e85d68ff3078e1bfd</t>
  </si>
  <si>
    <t>ca37e7cd1bfffe90d6b5f51ebaa4d3a9</t>
  </si>
  <si>
    <t>a0b359d59bd0239172212107bda48f1c</t>
  </si>
  <si>
    <t>66f0fbe65b102ef5f01f42a8af7c6847</t>
  </si>
  <si>
    <t>c3a474382383e6ca66398b5803f80270</t>
  </si>
  <si>
    <t>f128529b8defb56e58d43e38f3107497</t>
  </si>
  <si>
    <t>ece8013c2861e682ac82773fd107c0a4</t>
  </si>
  <si>
    <t>c90817b9107c6192723f248a26787133</t>
  </si>
  <si>
    <t>05d37fda3856b3d43bc1f6cc86c9f132</t>
  </si>
  <si>
    <t>3a2cc7f367225a9dc6feb3505299043e</t>
  </si>
  <si>
    <t>46da578c69995714fe5bcabf0a4d5ed0</t>
  </si>
  <si>
    <t>cff2ffdfc541bfdcbe094143b0ae4984</t>
  </si>
  <si>
    <t>473aa726a588c5595c1c78864b708e32</t>
  </si>
  <si>
    <t>5c680f15252ed0350c41f3041fd0f2a1</t>
  </si>
  <si>
    <t>f29ac37e08fc0a2e1ad3f5f16ea8691d</t>
  </si>
  <si>
    <t>e0fe070f64bfba6c6d4785e9ad57c63f</t>
  </si>
  <si>
    <t>a6fd79f820889af2abac260779003407</t>
  </si>
  <si>
    <t>bee47e644a37be75aefbd5b43f6f58c0</t>
  </si>
  <si>
    <t>93ab05e800e4d83d4fc8f0969d4351d8</t>
  </si>
  <si>
    <t>a227f455a331ee4ee9b9aab377b538ab</t>
  </si>
  <si>
    <t>fed9627afb6458ad6a11740b0a1ab39c</t>
  </si>
  <si>
    <t>ccfff441dee4021a072037aec873350d</t>
  </si>
  <si>
    <t>4e4c50fd88e62597514a219869b9afda</t>
  </si>
  <si>
    <t>408f4049194f7ecc017f0757ff394dd7</t>
  </si>
  <si>
    <t>acaae3b9c6a54ac902aecf13e9672dfe</t>
  </si>
  <si>
    <t>5b4785eec9b962cc090cd6ac336c0c1e</t>
  </si>
  <si>
    <t>a514eec05d8e34e9d1756bbbf9311d2f</t>
  </si>
  <si>
    <t>9b6b0b3507dc1c877e8f603bcfeb9f70</t>
  </si>
  <si>
    <t>77271dbc445ddcb8908a6abf3fdd7a7d</t>
  </si>
  <si>
    <t>dcc98a74c7ef8b5b0ba2757ef13b47e8</t>
  </si>
  <si>
    <t>bb51bc04b5e2374f8fc2643c56347b44</t>
  </si>
  <si>
    <t>48d4a97ac48e4541ad57f33cab963357</t>
  </si>
  <si>
    <t>327331b9dbd9130ab3e0049d1e6d116a</t>
  </si>
  <si>
    <t>f174954703b62663eb52d85c89b40a9f</t>
  </si>
  <si>
    <t>e4701bbd9b4f8fd365428e5cd5932c60</t>
  </si>
  <si>
    <t>fa8529b3dfa52c3a1dff15f46288b2f5</t>
  </si>
  <si>
    <t>8fb37ecbec797a23dc54bc2f4f2f74c5</t>
  </si>
  <si>
    <t>8a7edf6b4b2a228f51a7648359059e85</t>
  </si>
  <si>
    <t>8004d0b857ad0cc4d6785ea6b75f2a27</t>
  </si>
  <si>
    <t>a242ebdadc070d18172f5ffd42e87781</t>
  </si>
  <si>
    <t>0247b1ee0420356d41fb808cc0750f16</t>
  </si>
  <si>
    <t>24e824910f0d78c4058bc37ee986252a</t>
  </si>
  <si>
    <t>616d28e3a0a455fc6111695980b26edd</t>
  </si>
  <si>
    <t>5c3202f750daebe56a2e6e1a122b8d4a</t>
  </si>
  <si>
    <t>39c29d085b929af0c88157b926c980e8</t>
  </si>
  <si>
    <t>e3940f6827af75f088f47ef7b1a79630</t>
  </si>
  <si>
    <t>853a4467d1a479888496c66d57ae9117</t>
  </si>
  <si>
    <t>2b2eef3ce206f7c3e325b2ea6388de2a</t>
  </si>
  <si>
    <t>2501481f0f9dc7cc26274d7ce9667549</t>
  </si>
  <si>
    <t>efc3f21e82ea56f897c3338b88848980</t>
  </si>
  <si>
    <t>b633aa46688ab72417236aa8192e3b54</t>
  </si>
  <si>
    <t>bd689ea806fa4fed1940c46ffed820eb</t>
  </si>
  <si>
    <t>badc3c52daef805c10c83168a66705b9</t>
  </si>
  <si>
    <t>724accc47bd450248e632ddf663ee4b4</t>
  </si>
  <si>
    <t>a74d779f86ee03852e1524d43bfdac41</t>
  </si>
  <si>
    <t>06fd000dd521c4a261bff7fe004cb34f</t>
  </si>
  <si>
    <t>86bc737e2b95e91f6a806ce5d3ebf901</t>
  </si>
  <si>
    <t>8400b35456443542980dd1832ea3de40</t>
  </si>
  <si>
    <t>18eaafb060a96660bcbe70c470f2ff74</t>
  </si>
  <si>
    <t>d836528336c90a863575aa790ba7d8d1</t>
  </si>
  <si>
    <t>46c0751b764ad212ead6652250aa9845</t>
  </si>
  <si>
    <t>26522705093eea2a44ccd51adce1b143</t>
  </si>
  <si>
    <t>0f15d6fda4f19ac5126df820cd024c51</t>
  </si>
  <si>
    <t>22cf9a00ef34cc9d2ac99235369e9595</t>
  </si>
  <si>
    <t>6970662074195abda4fe4c7e2e7b3cd5</t>
  </si>
  <si>
    <t>fa8317163ac82022bda52105f15fcc7b</t>
  </si>
  <si>
    <t>ee66a0def8b80f279916f340c5c0616e</t>
  </si>
  <si>
    <t>cd26bb91b8e26d5d162cdaf0b7f0eea5</t>
  </si>
  <si>
    <t>82bba0eca5823c323321f6f86b2b576e</t>
  </si>
  <si>
    <t>30ddd570eb27d5c22c8e1f73e1137552</t>
  </si>
  <si>
    <t>e444e0ba724e358f3e4c67f1021fbc43</t>
  </si>
  <si>
    <t>c0171f3722fdf6526a7c8828725e89e6</t>
  </si>
  <si>
    <t>c6b819237ff5b2700748a99a2f2c5008</t>
  </si>
  <si>
    <t>69c0c1499e632aad91baeab2524209cb</t>
  </si>
  <si>
    <t>a264a5550fdc65f217c8c17dfd4e9ac0</t>
  </si>
  <si>
    <t>2e0e27f0f2907d4fe5eeab7c696dabcb</t>
  </si>
  <si>
    <t>2f92170db6bcbf207c08243c56813125</t>
  </si>
  <si>
    <t>2c299a689b16af74e1c004f7f5e376ee</t>
  </si>
  <si>
    <t>8f69c170be1b403f379743ec46f55ca3</t>
  </si>
  <si>
    <t>9d281db892628c21a07332d536c07ee0</t>
  </si>
  <si>
    <t>5023ae3d89f6822794641887cf013ada</t>
  </si>
  <si>
    <t>22da77ea5200b2a3a4d76eeb08d45026</t>
  </si>
  <si>
    <t>c3cda8fe75c699917b84531f038217d4</t>
  </si>
  <si>
    <t>a07cf5fd2190977a10dacc47eadf61dd</t>
  </si>
  <si>
    <t>a2ca995d00a63cb195de14a7d81d02af</t>
  </si>
  <si>
    <t>5e4456c12c06ce692815737f5aa8147d</t>
  </si>
  <si>
    <t>6e46eedb53f95c094920f8fc0f4d3417</t>
  </si>
  <si>
    <t>0dc58cb79f1ae706de13b48f019b6c61</t>
  </si>
  <si>
    <t>ade7b75e708c554c65d397afc8fed75b</t>
  </si>
  <si>
    <t>3cacbba24f4d1603487ec3187debb490</t>
  </si>
  <si>
    <t>7224b12db6a688a7f9ae3885d11c7637</t>
  </si>
  <si>
    <t>d5f57762f2f5900df72b31129082af94</t>
  </si>
  <si>
    <t>2cf1a7c65e677d331813a44fbba35ec5</t>
  </si>
  <si>
    <t>dbdbe24d3b7dfa26060b5f6936dba69c</t>
  </si>
  <si>
    <t>a68bd54245a20961adcfc1f01fd2e0cb</t>
  </si>
  <si>
    <t>b3e111203f9b07d6e272d74560e7d312</t>
  </si>
  <si>
    <t>d37a021ebd81f35a2eebb1c77df0da70</t>
  </si>
  <si>
    <t>3450544b97b61420080c78ebffca7542</t>
  </si>
  <si>
    <t>8902650b1838b9cc7526856283c4e4d8</t>
  </si>
  <si>
    <t>62c3b54e26a79bfdb36593751a08ad8c</t>
  </si>
  <si>
    <t>2d778dccc12f18639cfbe68533a6684a</t>
  </si>
  <si>
    <t>340465b632a6c6842886a9da21be19c7</t>
  </si>
  <si>
    <t>12118bce00e8e5bcc7fd6027b405400a</t>
  </si>
  <si>
    <t>08af442a7b94a4106d3ce5cdf21c56a0</t>
  </si>
  <si>
    <t>2c8e224bf1963d93efb304f4743aef2d</t>
  </si>
  <si>
    <t>c17537c80d07f350ed6a5988efef1503</t>
  </si>
  <si>
    <t>24cbdf51f509783e29acd63152e70128</t>
  </si>
  <si>
    <t>397650aeb461f5f1eec17fdfb56f3c06</t>
  </si>
  <si>
    <t>b8148cf96f8db89fa7b7f183c9a236b4</t>
  </si>
  <si>
    <t>f73f630b4f8d6f8b4eb4bfdd584e2e4a</t>
  </si>
  <si>
    <t>c1d827e542bcf23c4f13a797bf76f5a8</t>
  </si>
  <si>
    <t>4201684b3047022b1d68c492e872ce14</t>
  </si>
  <si>
    <t>e4de7225ef2b2d84edca5122175e636f</t>
  </si>
  <si>
    <t>cede7d31fd7768660c71a781898e93c1</t>
  </si>
  <si>
    <t>b42387269a3983a5d6b1adcf1b1ee6cc</t>
  </si>
  <si>
    <t>5d3fdb33023eed74351f457c1a6b6817</t>
  </si>
  <si>
    <t>2ace805b2e53d2c30c7633f0424fe499</t>
  </si>
  <si>
    <t>c1828cee3f4e8a734770d381b603af20</t>
  </si>
  <si>
    <t>0e2c66a452c49d087abe819a0b5844a2</t>
  </si>
  <si>
    <t>2c4c55a41b8a9fd744f9f49240b1baad</t>
  </si>
  <si>
    <t>cb5005f72055b281d1bd28ac6a14e0b3</t>
  </si>
  <si>
    <t>d3eda46c2f8873b78ca0563307313629</t>
  </si>
  <si>
    <t>e73152956dbc1775064eca4e468d6509</t>
  </si>
  <si>
    <t>81fff6cf5cf54dbc29c3bf8c8faa7c3b</t>
  </si>
  <si>
    <t>75baf26f4614440446caaba8f64bb42d</t>
  </si>
  <si>
    <t>0343a517b25d25e2a9b83a107f82b23f</t>
  </si>
  <si>
    <t>f484a6f5360a7d654544e89ebfa2da25</t>
  </si>
  <si>
    <t>fef363de7697bc32b877d2984e8e7899</t>
  </si>
  <si>
    <t>7247a04906d2abc7480134c67e0f96ec</t>
  </si>
  <si>
    <t>10e08c1548ffb2ac2bb97cc8720dcc29</t>
  </si>
  <si>
    <t>78df6a9588d9b59a40368a45bf66096a</t>
  </si>
  <si>
    <t>17850f39f6de56631f7d2798d4117305</t>
  </si>
  <si>
    <t>3570c182ddb6a7bfcbe0c7102cc7dc48</t>
  </si>
  <si>
    <t>cfe56b5fc00444dd75b073f2c86c0769</t>
  </si>
  <si>
    <t>f5053355154f77eedc5d5bd3d8c3d3f1</t>
  </si>
  <si>
    <t>96e7049a880efd7894f6a787c3f57f3f</t>
  </si>
  <si>
    <t>39fc5667eab6d24ef10cc2f65ea6d050</t>
  </si>
  <si>
    <t>842b3044078d7f3ba0564abb724c74f9</t>
  </si>
  <si>
    <t>fd6af78418ccba7b218a22180c2fd6fd</t>
  </si>
  <si>
    <t>a3f8ad3f50535355ce3e0802268202c6</t>
  </si>
  <si>
    <t>32f3521238f981797fe5753f7a9a7035</t>
  </si>
  <si>
    <t>bb6fa46e35d0d2f68448fdd29cbdc2bf</t>
  </si>
  <si>
    <t>b178d2a00b01db57b2a188f30d9688e7</t>
  </si>
  <si>
    <t>cb252553dee06cbc9ad9e67b0017a6bf</t>
  </si>
  <si>
    <t>334df4f65be913ca7b3197d52c8f6e8e</t>
  </si>
  <si>
    <t>682833bffe9aeca0be35bbec88e7692e</t>
  </si>
  <si>
    <t>476aa0d9d665f08352c2fdcca6e23b73</t>
  </si>
  <si>
    <t>16e32831c5cbcaa0e084051bed892433</t>
  </si>
  <si>
    <t>241fb0066f1989bfae0009623c5971a0</t>
  </si>
  <si>
    <t>64493af968c2cafd418c2234d4eb1a90</t>
  </si>
  <si>
    <t>5e9185a9c2687b365b3fe09cad83e2fa</t>
  </si>
  <si>
    <t>c4686a53dd03f5cde94663eda752293d</t>
  </si>
  <si>
    <t>f91e519135edfb2cff2b0c4ff0e64f82</t>
  </si>
  <si>
    <t>ff3cbb7ecd44357dac1564ff6ba6aa1e</t>
  </si>
  <si>
    <t>69c58f873d7214b46bc929c1dce2049f</t>
  </si>
  <si>
    <t>376228ac09ff8c293518032c1bf7aa1b</t>
  </si>
  <si>
    <t>24f473443209c4288b5e66d0deb7452f</t>
  </si>
  <si>
    <t>2bd8106dc92b544383dbc5b7387df292</t>
  </si>
  <si>
    <t>461aa2a374fe8cb6701b5b2174933c1a</t>
  </si>
  <si>
    <t>79c3cc17bed0bf3235c3ad9a106706f5</t>
  </si>
  <si>
    <t>18b90142231320e7bbc0b397bcb73081</t>
  </si>
  <si>
    <t>eeeebe129663c1a871878e7f4809947d</t>
  </si>
  <si>
    <t>1a5a7b0a7a4ad363a98de9dd63f9b4ce</t>
  </si>
  <si>
    <t>62a369566888bf0fd1c9d8ef29b3f775</t>
  </si>
  <si>
    <t>6efed6f70b8be3b14595b7adbe03a985</t>
  </si>
  <si>
    <t>51281b9b7291dca3ee46b88c10846440</t>
  </si>
  <si>
    <t>5b132e1b2ffc5b7ca01f0738c2ed7618</t>
  </si>
  <si>
    <t>46e339f07b6f12cfd696eb30d7a2c3c4</t>
  </si>
  <si>
    <t>4a6f7f0330a307092a66e0d76491d7ff</t>
  </si>
  <si>
    <t>458f6ddaf31453e7fa6283582556d12e</t>
  </si>
  <si>
    <t>a0aed37fd7035458da882d2bd6a1e4e0</t>
  </si>
  <si>
    <t>f4eef6e7ce68d89b0fd0d55f1b171b97</t>
  </si>
  <si>
    <t>aafa25405b2b7b403242f8e76bfc63de</t>
  </si>
  <si>
    <t>3b4c124b87847931055a44d0918fe75f</t>
  </si>
  <si>
    <t>96b123fe9a10c2ba5b55b4be582b0ec3</t>
  </si>
  <si>
    <t>e1cf2999db665341fbb607f41e2ed976</t>
  </si>
  <si>
    <t>d1ed0fd4393cdbd605fd6949c0de7f22</t>
  </si>
  <si>
    <t>0e770b7d2c589db9c4430aafe9fdd204</t>
  </si>
  <si>
    <t>f2ad892a077641965c033b0048047987</t>
  </si>
  <si>
    <t>992e6dcf70fc428ac1bd803f42ed44c3</t>
  </si>
  <si>
    <t>1b1aaae38f729d8b01d17ac8df80f2c0</t>
  </si>
  <si>
    <t>36d90a432d2dfddf2d5629ec90ab8e35</t>
  </si>
  <si>
    <t>bace673dfc05bc02c430e4a04e5899e1</t>
  </si>
  <si>
    <t>0975709696c52b85f232a78ad005b8a1</t>
  </si>
  <si>
    <t>6975acfd912d6f18faa95019febfcfc3</t>
  </si>
  <si>
    <t>676cfeea0eb2237350336be0eed987bb</t>
  </si>
  <si>
    <t>d89fb7d5b4b8400167a91c182a04fc06</t>
  </si>
  <si>
    <t>1ddd8429aff10e7d113711016b64246f</t>
  </si>
  <si>
    <t>823daadcc75bdf5406031279213cbe6b</t>
  </si>
  <si>
    <t>42b422a021ada8c84077b234aecb4899</t>
  </si>
  <si>
    <t>8dc89291674628e1779b035c9e71c03d</t>
  </si>
  <si>
    <t>737eddd593bc49ee8facd33374582b4b</t>
  </si>
  <si>
    <t>76fbeb0bc951724e3cf4f3217854f031</t>
  </si>
  <si>
    <t>eb36a223a66bdb59b0c1bf6c9ac15166</t>
  </si>
  <si>
    <t>c98b16239707683b16ba6295a936ed26</t>
  </si>
  <si>
    <t>94defe93c616e1f311bcd64b9a1eaaf0</t>
  </si>
  <si>
    <t>f688fc03a32c0c7d56f03fca3690e314</t>
  </si>
  <si>
    <t>1eda144b27929e0a7ace346ca52fa4d8</t>
  </si>
  <si>
    <t>31414049c7fc5612cd4dbdc6d77821d3</t>
  </si>
  <si>
    <t>ea468638140557a792522ba824a42e74</t>
  </si>
  <si>
    <t>8c39b6f4d82ae60169d6331d2bafc78f</t>
  </si>
  <si>
    <t>e839a70f41fb4f0eb291e739cb34c3c6</t>
  </si>
  <si>
    <t>54f00b71fc6fd2392c354e7d2e98cbae</t>
  </si>
  <si>
    <t>37d1f77d0e993d4b58926774b361303e</t>
  </si>
  <si>
    <t>ed93b7eabaaf0066766ea8298a1b0d11</t>
  </si>
  <si>
    <t>b265f0282e3261dc1a54cbf3a7ac1379</t>
  </si>
  <si>
    <t>3488ce4ef91002d94551eb1f697b9c14</t>
  </si>
  <si>
    <t>4ecb71927dbb822803bd7eea9590ae46</t>
  </si>
  <si>
    <t>c1e62036959dd123336a87a223d63881</t>
  </si>
  <si>
    <t>efaf2668a3745ca01c0da50b9a4656ec</t>
  </si>
  <si>
    <t>7c14e23d1bcd825f792b83bcc04a3bf4</t>
  </si>
  <si>
    <t>2b30f95ad27699a6bc30845559ff73f2</t>
  </si>
  <si>
    <t>02be286f7665937bd4312db6fe5986cd</t>
  </si>
  <si>
    <t>1a2b4141a713f783cbbd48599cdb7d2d</t>
  </si>
  <si>
    <t>28657d7b4f0b0ca286273f775286b6d8</t>
  </si>
  <si>
    <t>6f2ef5b29d66e1ab711974d483386cee</t>
  </si>
  <si>
    <t>9150757b1bf5920702a648aece1547c8</t>
  </si>
  <si>
    <t>4bb7cc746ca06d62d3470e08617475aa</t>
  </si>
  <si>
    <t>19532209db88dc072031379723bfcb44</t>
  </si>
  <si>
    <t>e992456d5e713569c67f0d95d1a6d338</t>
  </si>
  <si>
    <t>527772109a4ddade75b7d56d8e2eb544</t>
  </si>
  <si>
    <t>9befe6dd6ee27a2e0a4b9e28b8f04f8c</t>
  </si>
  <si>
    <t>2689779a30ca6595dafc666bb9e4259f</t>
  </si>
  <si>
    <t>eaf997c5178c269f689ddfc600194e95</t>
  </si>
  <si>
    <t>5a4b364a9dc102982be5e7bb437ecff0</t>
  </si>
  <si>
    <t>4947dfe62a1bfa064dce75c40765d55a</t>
  </si>
  <si>
    <t>937f42e5ee6a9b4fe8eb5bb57c194e35</t>
  </si>
  <si>
    <t>de6a7363052ac54581236efb80c76590</t>
  </si>
  <si>
    <t>2b8a31d4dbd7f07ee50c18b51106ee6a</t>
  </si>
  <si>
    <t>37ebac45286b647f8f3737b30a64e549</t>
  </si>
  <si>
    <t>8158b01ef6b209351d851e5be99e4f8b</t>
  </si>
  <si>
    <t>d1f0652eb2baaf033d378d85760d4d11</t>
  </si>
  <si>
    <t>e612316a2592c1ca492a83b380767581</t>
  </si>
  <si>
    <t>fe5ede96dc879f64ab7d8f81a78b3aad</t>
  </si>
  <si>
    <t>42e56941b536940884a01ddc6ecd8bef</t>
  </si>
  <si>
    <t>54914d2688e8044d9f0c5123139683e1</t>
  </si>
  <si>
    <t>75370102929fc5e229f6f436a0a08dc7</t>
  </si>
  <si>
    <t>277c41c2b6835c250e2d672256e78dbe</t>
  </si>
  <si>
    <t>3cfe4ed98473b3e0f210e52de3df1bca</t>
  </si>
  <si>
    <t>0fabe0f48c8ef007a28cdf948ca97df7</t>
  </si>
  <si>
    <t>0ed6401191f6a62209c729fcc6439460</t>
  </si>
  <si>
    <t>71dabc4428d32f5f4f2ed9fadd94b691</t>
  </si>
  <si>
    <t>797da7d23ff0cd0e9389fd63c31ab900</t>
  </si>
  <si>
    <t>7b77caf3393f7e5ca1dec7772643ec5c</t>
  </si>
  <si>
    <t>7c5d05f5a5cf2e1239494a2db0f67802</t>
  </si>
  <si>
    <t>25c655593614f83dbdc968a285b8de4a</t>
  </si>
  <si>
    <t>b2b3cd6b194eaf9db32a2244ac3032a6</t>
  </si>
  <si>
    <t>9f0bdc77f29c05a30f77de7782389d01</t>
  </si>
  <si>
    <t>2df95a7cc4f774645a2d6c6a7381c56d</t>
  </si>
  <si>
    <t>942a4e35b72906ca67ad4727066bcae9</t>
  </si>
  <si>
    <t>df12915d0d1d780160e700d9b5e23405</t>
  </si>
  <si>
    <t>0fd3412483a8062cef3ae6e0ff6a219b</t>
  </si>
  <si>
    <t>cd2e973ebfd12a3cec35a014f05104be</t>
  </si>
  <si>
    <t>2f4e606a4ebe0bde018cc217742783ba</t>
  </si>
  <si>
    <t>608c94b1892494701b0beb6ff0d143f9</t>
  </si>
  <si>
    <t>df7c5b252e8a2748d34c0cd9f261c3b7</t>
  </si>
  <si>
    <t>a906524d9bfcf3f98d5629175b49fa99</t>
  </si>
  <si>
    <t>76c8bfe67a4e41588153033fefa7a8c1</t>
  </si>
  <si>
    <t>63897d7056cd1758f17a5de33103cae3</t>
  </si>
  <si>
    <t>3d92eb0a3a17c1bce4e22b1d5b26ab59</t>
  </si>
  <si>
    <t>985f5eb93a232a47c719c19b4a970ab7</t>
  </si>
  <si>
    <t>2e17607276d37ce83619e7069bcc75ad</t>
  </si>
  <si>
    <t>3fd43b0fe20ddaa6ae988a45f44f96c5</t>
  </si>
  <si>
    <t>9c636410f2ee4483b39a57b177c06ef6</t>
  </si>
  <si>
    <t>4eead5dbf0d6ae63821e069fb4420660</t>
  </si>
  <si>
    <t>66f697d1bc7aeacbb620a47d8269228f</t>
  </si>
  <si>
    <t>f39726b049210217633e5a31688d1b44</t>
  </si>
  <si>
    <t>16809ee65080d7db1a20f48606cbde20</t>
  </si>
  <si>
    <t>d82c45ff5ba2d2489cf75e5a79a45447</t>
  </si>
  <si>
    <t>4f66bcc64f1737b1f2f289ab8cf46ce3</t>
  </si>
  <si>
    <t>6b87f04e3478facc2b1959a328fc4412</t>
  </si>
  <si>
    <t>aba992a0ce846a2e90b0b47426e60c0e</t>
  </si>
  <si>
    <t>bd708255d18ad7b24d66cc2fb5d20105</t>
  </si>
  <si>
    <t>e71810650cbc58aec8d8edc6f43f102b</t>
  </si>
  <si>
    <t>a3c6d0c21d095e035bd739d0b8a55c56</t>
  </si>
  <si>
    <t>508f926c2b49ab3c0efac5fa44c0f691</t>
  </si>
  <si>
    <t>c9726057b7f2507312dda4e570db69d9</t>
  </si>
  <si>
    <t>02c407a511615631801773d0c2d0332b</t>
  </si>
  <si>
    <t>0fe51b43a50fa1adbc212b762b3ccb37</t>
  </si>
  <si>
    <t>6aebd9a0e2c0295f4f33d0d9f3c6c6cc</t>
  </si>
  <si>
    <t>94ed67f80dfd12268d70acdee4f8646b</t>
  </si>
  <si>
    <t>eb21dce00e3f9be5f7b4251cffe1018f</t>
  </si>
  <si>
    <t>2d5156e252f74d22ba3ff14d99f0e51f</t>
  </si>
  <si>
    <t>7dc5c8ad3076fdecb14294f0e155f16b</t>
  </si>
  <si>
    <t>4a58165c584ca3ee0207afd533937b2b</t>
  </si>
  <si>
    <t>d9e8ba5d9c6633e5f347334d9e0c7533</t>
  </si>
  <si>
    <t>c69ea7f8638f845bb2b41b96ab0ae585</t>
  </si>
  <si>
    <t>0401cc8b6b3869af7abbecbb437c0b8f</t>
  </si>
  <si>
    <t>9081519c79ec0ed5acbc46021f391e38</t>
  </si>
  <si>
    <t>250140bc8251909c1f63e0b6ccca6970</t>
  </si>
  <si>
    <t>2c22b69f3ecede82c0e401769578ee2d</t>
  </si>
  <si>
    <t>13436e43098684875c182fb156c7cb96</t>
  </si>
  <si>
    <t>f174a8e3c7fbe4e67b53e9765894113a</t>
  </si>
  <si>
    <t>878f4a95b246f1a39b8bad74b615e1ae</t>
  </si>
  <si>
    <t>14f316c87e9831134a6df75ef08504df</t>
  </si>
  <si>
    <t>885ee704f9edd80ea626db198a79382c</t>
  </si>
  <si>
    <t>0ae355186ae15a1d95f068f0e5c5f2d6</t>
  </si>
  <si>
    <t>2cc9261f7e3a0a1462a915ae7eaa934c</t>
  </si>
  <si>
    <t>20b9760742226e739943b5cc460db5ee</t>
  </si>
  <si>
    <t>e8293c222d11dedbe1577bc153f24873</t>
  </si>
  <si>
    <t>35376e8e0d32532653584f9a319058e6</t>
  </si>
  <si>
    <t>178da4e56b97c8d64d619abc3281d69d</t>
  </si>
  <si>
    <t>c739ad5901671941eab1de81a5e93b5d</t>
  </si>
  <si>
    <t>e3c09ccc77a3c9101f9c44686ad02c68</t>
  </si>
  <si>
    <t>a13413fad6208a45a9479d59e401d340</t>
  </si>
  <si>
    <t>90d4b15cbb8d27180a6b20bdbcc9de02</t>
  </si>
  <si>
    <t>632f5c113c37ff5946a416f275046407</t>
  </si>
  <si>
    <t>801fe429d9a0b04316219765347af11c</t>
  </si>
  <si>
    <t>8d24e1efa1fb99b4c10249a19083f163</t>
  </si>
  <si>
    <t>ebe51625c2747900ee76c32eda129c79</t>
  </si>
  <si>
    <t>79735307d1da816fd529706d4a08b3e3</t>
  </si>
  <si>
    <t>5e71557de38c31af8436c8ba9882a439</t>
  </si>
  <si>
    <t>2c8f87e8a366dce89af9a42a6ca441ae</t>
  </si>
  <si>
    <t>a9230822ca8bbfe2ca11b7c9ac068e53</t>
  </si>
  <si>
    <t>217a49c2e2e7db35e8b060739cc79f99</t>
  </si>
  <si>
    <t>611d364afe85e4d0dfd3febed812d178</t>
  </si>
  <si>
    <t>92f05272229e7687bc308773b5e5ade2</t>
  </si>
  <si>
    <t>51e47dea4219c278278dd26de401d817</t>
  </si>
  <si>
    <t>b2fdb85e0e8761f85e1c45d7345fb2a3</t>
  </si>
  <si>
    <t>99a34457d5ff3059fcb6d441855289dc</t>
  </si>
  <si>
    <t>3ae0ef1ec4ffc8d77689e940b18b0149</t>
  </si>
  <si>
    <t>cddeda51fb2096a09174983daab5b9f8</t>
  </si>
  <si>
    <t>ace5165fd539d77ea32ec8ad3227e28b</t>
  </si>
  <si>
    <t>87e5bc1a218aaeae8405bdf6cf370281</t>
  </si>
  <si>
    <t>49c925112cd7425855f1669b39574c4c</t>
  </si>
  <si>
    <t>412f45c313c7c50e9548f014232ca312</t>
  </si>
  <si>
    <t>3c03902f97b970392bd651f0df30ec21</t>
  </si>
  <si>
    <t>d0713550193ecc7a0e5346b74ce5ed38</t>
  </si>
  <si>
    <t>fca5a4aa9d9f778e0567b058ba4cf42d</t>
  </si>
  <si>
    <t>5205abf636b8c16247be347c677d1500</t>
  </si>
  <si>
    <t>7e356decb51b9b2c8b6d7e9314ba560b</t>
  </si>
  <si>
    <t>bdaf35e4dd9528b18618f521c0cbd820</t>
  </si>
  <si>
    <t>9064490c755a0c1ebcff5fbb41093aad</t>
  </si>
  <si>
    <t>adf68a2f3b48cfb347b548b9d089f750</t>
  </si>
  <si>
    <t>520154d830dc8e30a3491f90a3b02be2</t>
  </si>
  <si>
    <t>84c1f48e60d416ac3f8c8007704511a4</t>
  </si>
  <si>
    <t>9e444c5f66bd794c1f0bf9549e3eb38a</t>
  </si>
  <si>
    <t>458342ed4ed17dd6b0e4db6f83eafb9f</t>
  </si>
  <si>
    <t>918b3575d34aea150d031c97ccd16f8c</t>
  </si>
  <si>
    <t>0717cb5d5e6b13db34489f611be094e4</t>
  </si>
  <si>
    <t>4fb05d41fb8538d3892e27268407be7e</t>
  </si>
  <si>
    <t>e3aa9618213af247f7664adbaaa149a4</t>
  </si>
  <si>
    <t>2de4fb98b6efd43eb136a077908e79b6</t>
  </si>
  <si>
    <t>76e39cdc9a1c79102ca5b5861de35ae0</t>
  </si>
  <si>
    <t>0e7f835519a9dc040a4e8451ca911413</t>
  </si>
  <si>
    <t>a8a5efac2a522102e5cec6414011b41e</t>
  </si>
  <si>
    <t>28bda8315b75d67f76844b10ad3ac89e</t>
  </si>
  <si>
    <t>2183e3eacccb6fb0110a369a0412931c</t>
  </si>
  <si>
    <t>306488dba433c93ae5a27a31ece83d5a</t>
  </si>
  <si>
    <t>17162e28f59b1c66e68f498072ab16cc</t>
  </si>
  <si>
    <t>2de0812c7725ab7377ec0338fe08a358</t>
  </si>
  <si>
    <t>79fc90f5d890355ae55d4ae1bf28e77a</t>
  </si>
  <si>
    <t>e844d96cd36abb66853d4b121ea650cf</t>
  </si>
  <si>
    <t>32d1caeded228c23eebf771a01bb7482</t>
  </si>
  <si>
    <t>0e0628874562d8a4bd005d7bf76846ed</t>
  </si>
  <si>
    <t>2c58dffb6aa1f46ff638061b88d95bf8</t>
  </si>
  <si>
    <t>cbac522ef13ccba0d03b194afde48128</t>
  </si>
  <si>
    <t>a910d4580de9134538b31a403d50b29c</t>
  </si>
  <si>
    <t>e53daa57fd5cc89cd00e3b1e6987a823</t>
  </si>
  <si>
    <t>c299d4faf25a4fb2217637369efa5f50</t>
  </si>
  <si>
    <t>41198f1bc70ad3c77de69493645b7e9b</t>
  </si>
  <si>
    <t>10cfd22f6010239bf3a539d872f98162</t>
  </si>
  <si>
    <t>73533406131d05a90d39c6c7e269b742</t>
  </si>
  <si>
    <t>07eecaf577ac87dd5bf3ed62cf27b497</t>
  </si>
  <si>
    <t>a7e51925a80d209efcbd5d8f6e347ccd</t>
  </si>
  <si>
    <t>71d09d7ab5e140898c5be1c0d0c09f35</t>
  </si>
  <si>
    <t>33a98a90f6a2ff20b641b974e440b2c4</t>
  </si>
  <si>
    <t>4df6a1cb3b5b7e84f746019f42967eba</t>
  </si>
  <si>
    <t>fcf7ecec26ba944700a1023137a096e9</t>
  </si>
  <si>
    <t>35fa81ecd3448883cad1e6b262fdf151</t>
  </si>
  <si>
    <t>201e5be380d16c5e8e1df0c1be86127e</t>
  </si>
  <si>
    <t>0e0120b87b3ab8cd6ead454b4e7115e2</t>
  </si>
  <si>
    <t>9ec645a6a7cc383970fc9fc03ba09d48</t>
  </si>
  <si>
    <t>8b5122172983a77e3c8f122d427be1b2</t>
  </si>
  <si>
    <t>26bdae6f03f25a66427cb07a1c81885b</t>
  </si>
  <si>
    <t>2818488291f6a4a8dbb62f22693df642</t>
  </si>
  <si>
    <t>ae6e2de3028ff543a7489fa33c1285c1</t>
  </si>
  <si>
    <t>d7a1229b9b6f0a16301bb1f31d60d6ae</t>
  </si>
  <si>
    <t>8ee617748f5f27c4e71c0b858635d7b3</t>
  </si>
  <si>
    <t>77094f64f87dfcf4e5fa1d8d9adf0150</t>
  </si>
  <si>
    <t>907af3e5ef18f5470f1e5ac291ab5ae6</t>
  </si>
  <si>
    <t>c6de34a013395f2d4967bcf20027acca</t>
  </si>
  <si>
    <t>e9db320aebb0747a1fdaea07041b3cd4</t>
  </si>
  <si>
    <t>908d7d0c34d5b7c6a9fad50cdab8dfd5</t>
  </si>
  <si>
    <t>04be780fad342a223bbd0ef2ec45ffca</t>
  </si>
  <si>
    <t>55563935913571a7765e40d6d2440d5c</t>
  </si>
  <si>
    <t>8b7b86c048e47f0fd17818c5bde6304d</t>
  </si>
  <si>
    <t>371d60fa6677031c1c6bd2bcd791b35c</t>
  </si>
  <si>
    <t>e7e6c4d99696dbe286a067dac23adba4</t>
  </si>
  <si>
    <t>17b8cedbb8124a4d170c850d227aa99e</t>
  </si>
  <si>
    <t>97854eef45d003b3fcb2c50d70173193</t>
  </si>
  <si>
    <t>156b7f9f288005d8e9193ce03e5b61c4</t>
  </si>
  <si>
    <t>a93bbebee35dd344e1c28cbd25cfb6f8</t>
  </si>
  <si>
    <t>a4d3e8ac89808cb4178edf41b5da93e9</t>
  </si>
  <si>
    <t>4145282cbeba28375416b2cdbb72735f</t>
  </si>
  <si>
    <t>4eac02f6a232684875ef2868d695c5e2</t>
  </si>
  <si>
    <t>dd9e740c21133a873bc42480fbc8afd2</t>
  </si>
  <si>
    <t>b4daf778035ed1a1469e7c9d2fb36a88</t>
  </si>
  <si>
    <t>bd80d82ad3a70bb3db380fb50f918bd7</t>
  </si>
  <si>
    <t>53d51f4942a89299830cf980438922f4</t>
  </si>
  <si>
    <t>c0102422901621a7f164a70d76cf2d1c</t>
  </si>
  <si>
    <t>c8cbe00987452a2335606c8b8a9787ec</t>
  </si>
  <si>
    <t>2ad838f5a40c15b0bfdc5089051dc29d</t>
  </si>
  <si>
    <t>d010a7bc08f43c6e89f431bd26317182</t>
  </si>
  <si>
    <t>8417fba68e0a42fd952124724d58c7dd</t>
  </si>
  <si>
    <t>f8b37451d51714f38f8c7e5a549ed672</t>
  </si>
  <si>
    <t>f48a49b56480cacbf5f3a26a96668b8b</t>
  </si>
  <si>
    <t>e84391fd06e55152b2ceb12dae15c383</t>
  </si>
  <si>
    <t>2f754822e949a69d5528befffffafe8d</t>
  </si>
  <si>
    <t>fdc42f453bf9e9ba41191488fbcb09e4</t>
  </si>
  <si>
    <t>5601721d015431fbcf46441421c722ca</t>
  </si>
  <si>
    <t>9cfae735eb4812198a66f5112a17d257</t>
  </si>
  <si>
    <t>6a777d7d2cd9038997b24733dfc13a03</t>
  </si>
  <si>
    <t>f861591455caeb63621c9663e09c6df3</t>
  </si>
  <si>
    <t>81b578b9474cdd1298c1a8c5a594cf99</t>
  </si>
  <si>
    <t>93451a5fb5cabc3b7264758cf6fa650a</t>
  </si>
  <si>
    <t>0fb4bde797200ce74b9387cd2738a180</t>
  </si>
  <si>
    <t>3b2534c43d12febd87457f966ad6666d</t>
  </si>
  <si>
    <t>baa523088ae7aa730f008a295cec12b4</t>
  </si>
  <si>
    <t>931a4ef1c41951ca65a03a425b476307</t>
  </si>
  <si>
    <t>c9da22ae305b3c8bce4818235d67afdc</t>
  </si>
  <si>
    <t>6acca406838c8b127f83295f5eb7f099</t>
  </si>
  <si>
    <t>deb3a7f17d79b82b575479c456c2949c</t>
  </si>
  <si>
    <t>e4f974b67529e0e98bd57aee53b55cb4</t>
  </si>
  <si>
    <t>92c54e194a24c0f2361b07c23c9797f3</t>
  </si>
  <si>
    <t>df8031346d52c2853bd2da59c278eece</t>
  </si>
  <si>
    <t>b4d8a4a48241976e5161862b6a4095dc</t>
  </si>
  <si>
    <t>e2589d658aea7223dec4e4900d68ed2f</t>
  </si>
  <si>
    <t>01863dcd374e71525e1cfd29ebad7a10</t>
  </si>
  <si>
    <t>269236326dc1bf5675199ccb255ff25a</t>
  </si>
  <si>
    <t>ef32a37171f8321a2613cbcf4c70d404</t>
  </si>
  <si>
    <t>5a9c12f17f36f0ea9af7346ad7b9f515</t>
  </si>
  <si>
    <t>a91ffb372dad4b3a41ec2f84f254634a</t>
  </si>
  <si>
    <t>fdbab3320a7f6360146b3c19a42aa91f</t>
  </si>
  <si>
    <t>978f01b6e2505ed86f3c656993462a0f</t>
  </si>
  <si>
    <t>a8ed214d99705c0e2d5d269cbef32a87</t>
  </si>
  <si>
    <t>e92a8f08b974f3daba2252e0413b148a</t>
  </si>
  <si>
    <t>486301515674683447730598c24ac5bc</t>
  </si>
  <si>
    <t>c3cc16f49586ecf9d8933423e23266b5</t>
  </si>
  <si>
    <t>3a18923bcf4c6e0fe8489781b2ba6303</t>
  </si>
  <si>
    <t>472c2583d51ca293766560a814bac8da</t>
  </si>
  <si>
    <t>ef8b7f0920b6535c1d16dc5f7a7c6c2e</t>
  </si>
  <si>
    <t>1d0c179a0689d471a6deda7dae4ce12d</t>
  </si>
  <si>
    <t>2e0bb18b430542faa154e982f879fce3</t>
  </si>
  <si>
    <t>4cc124d9cc79359d46b157f5a86811a2</t>
  </si>
  <si>
    <t>e41835e5bbbf3b14a820b630ca9194d7</t>
  </si>
  <si>
    <t>116209bc5dcf4a42341f4a36ebca70e2</t>
  </si>
  <si>
    <t>106f778b08e9431b278cbc3174700b3a</t>
  </si>
  <si>
    <t>e29e8f24b7e11dd3706406d4121875ac</t>
  </si>
  <si>
    <t>cb5f73cbd2fb9a2737b9ae43234bb761</t>
  </si>
  <si>
    <t>6bbb3ba63d1bbf074790931c7ffc66da</t>
  </si>
  <si>
    <t>2e74862d2c91c096087c5b7215260f3c</t>
  </si>
  <si>
    <t>bade7d325cc6b1aa1d59e26751d9cb25</t>
  </si>
  <si>
    <t>f4994ccd2ab30b9fa5f72c3f450e1b64</t>
  </si>
  <si>
    <t>d66931897d27f427f0c6b970ce0716ab</t>
  </si>
  <si>
    <t>5dd2c4faec0309f0d429e603dc170192</t>
  </si>
  <si>
    <t>8a2b7d4f19a0814ec84d55482b8c9b0b</t>
  </si>
  <si>
    <t>bfd48ee221c3c388f1c658d8fe5d69b8</t>
  </si>
  <si>
    <t>78b54fde460de9ca4f40a40fa2d6d9f8</t>
  </si>
  <si>
    <t>8562175044c86280755b08fdb866c653</t>
  </si>
  <si>
    <t>5b9623a61e4a6b94fcfa2b8af8035e50</t>
  </si>
  <si>
    <t>d691295d1fb5877842e1723675d27dcd</t>
  </si>
  <si>
    <t>177e893873d1e531586c758663855b7f</t>
  </si>
  <si>
    <t>266ef457dce5dc6cccff0470733f2e93</t>
  </si>
  <si>
    <t>b6fdc93bd9df3260e640b83606ddb9c2</t>
  </si>
  <si>
    <t>6d5bce7bba010189d02fcf0c5a5009bf</t>
  </si>
  <si>
    <t>be9f284f16f56e239b2de9c8afe671cf</t>
  </si>
  <si>
    <t>5eb514538ef3e66181ab0b32f13e9d5d</t>
  </si>
  <si>
    <t>a5a5dcd4661e7e1f644cb50b76b0cc54</t>
  </si>
  <si>
    <t>c97efbbabb2483f28d164bd8e8525b90</t>
  </si>
  <si>
    <t>fb761100a418260e6f71f7fb5ab9c0e7</t>
  </si>
  <si>
    <t>d0bc1fd36614b97308f275f00355c3d7</t>
  </si>
  <si>
    <t>8a5414aa43b0186a62f9f89611a13bb1</t>
  </si>
  <si>
    <t>ef86d7e19bb5bdff2311287b8d914648</t>
  </si>
  <si>
    <t>031a0c2bdba181420b8cac30a59aca9c</t>
  </si>
  <si>
    <t>02913ad4e85fb604eaa4dfdea16b57f4</t>
  </si>
  <si>
    <t>c8f4f314071dc128cfc93a10ff46245b</t>
  </si>
  <si>
    <t>fb116b397766d39876fa78a6b92f5ed2</t>
  </si>
  <si>
    <t>e80b0fef79156f3d9e0a3e05806f5225</t>
  </si>
  <si>
    <t>f9f4793b89fea97f6c81d93131dc422f</t>
  </si>
  <si>
    <t>1b6b02f4832a6ce1b09e85c5a086f1b8</t>
  </si>
  <si>
    <t>6f478fcb0ef28a1bbadfb90aeb297ba9</t>
  </si>
  <si>
    <t>7b23a944ab88c12ec8923dab82a11193</t>
  </si>
  <si>
    <t>a66a28aa26b3704b5f935113bfa55f7a</t>
  </si>
  <si>
    <t>771f63b7e02328a195369d4aa10bd40c</t>
  </si>
  <si>
    <t>2faddcb24b93b3ecb186d4e9ac9d8aac</t>
  </si>
  <si>
    <t>814f60baad736aadac92d720b30803a7</t>
  </si>
  <si>
    <t>db947051cdbfdf32a9f8d3a76bf1a26b</t>
  </si>
  <si>
    <t>3bee421bd2b059e651dedcff04d6804e</t>
  </si>
  <si>
    <t>a69043128c140eaa88f837812ed5b257</t>
  </si>
  <si>
    <t>3b3b4d3bf3b58900b45cde801a3b9e2c</t>
  </si>
  <si>
    <t>6066ff0752e3d7e94b2c2293035771ea</t>
  </si>
  <si>
    <t>4b69f022fd1443a9fb052c01fbc79305</t>
  </si>
  <si>
    <t>e58c68b742a3f552647763984f65dcad</t>
  </si>
  <si>
    <t>c1ba14b4a79e15f66e623bcc181c6a21</t>
  </si>
  <si>
    <t>b186349f1ec205f9190de1315bb8c81d</t>
  </si>
  <si>
    <t>b33911992fa0914d03a17799835853e0</t>
  </si>
  <si>
    <t>d57d921f7d4ebfb8c9831ef4a3b43849</t>
  </si>
  <si>
    <t>723cb496eb8d5b647a23e121bb2e9fdc</t>
  </si>
  <si>
    <t>d3d26639207a9afd47748827933c8ffe</t>
  </si>
  <si>
    <t>374967e549dbbdba337a536d7307a51a</t>
  </si>
  <si>
    <t>849f9d1ec0b729301b9425f86b2a4952</t>
  </si>
  <si>
    <t>d0dcf71a78bb2776e102218b006164db</t>
  </si>
  <si>
    <t>17648c7b64d20c7ac8c2ee58eacfaf3a</t>
  </si>
  <si>
    <t>13aff54662e210456f45cf2e21176a47</t>
  </si>
  <si>
    <t>969081ce4bb9748af838875e12f148c1</t>
  </si>
  <si>
    <t>7374a42b443209829fcf9863d8b0c3a1</t>
  </si>
  <si>
    <t>b6758f0b6ac36b7fb89a1c89708646d0</t>
  </si>
  <si>
    <t>9069ea19e96710ccc53d5d9aab7d3f35</t>
  </si>
  <si>
    <t>7c57707da9c53fcf44684e4b7e0b5f9f</t>
  </si>
  <si>
    <t>68fc7ff35a1bf756811e23282b8b471b</t>
  </si>
  <si>
    <t>396383e7c54d2d4ed31d51f4d7ead34c</t>
  </si>
  <si>
    <t>b4f765554e99e39572ba217117d98907</t>
  </si>
  <si>
    <t>7ed019de9b1a6381e2c6f6ac5ddfdf95</t>
  </si>
  <si>
    <t>389e5827ab34cf146faa53544c048014</t>
  </si>
  <si>
    <t>321e4923f740b2c4b427d4cf368b873d</t>
  </si>
  <si>
    <t>7e880910e2f1c2f0f86502d82a9b2c95</t>
  </si>
  <si>
    <t>33b8426e9a77aa18b45843b5662becd1</t>
  </si>
  <si>
    <t>2cb0827d40c8557c40472af5511bba3f</t>
  </si>
  <si>
    <t>60e0c9102e2821c7b5ecb8e169472fe2</t>
  </si>
  <si>
    <t>ad6716242e443eb197ddbe72a5b90a9e</t>
  </si>
  <si>
    <t>e1b18b8d11ce740cec7a2fe8c3d75659</t>
  </si>
  <si>
    <t>1c44bd6eccde07226b626ba6980f91ba</t>
  </si>
  <si>
    <t>4a8472fb3f7a3913d9c6a5133f32bbdb</t>
  </si>
  <si>
    <t>6c99c361f079941d860448244943fb75</t>
  </si>
  <si>
    <t>e3b507a5fe282f3ee6d19398e82d5476</t>
  </si>
  <si>
    <t>67694ef3df62e4e179357132dcf053f8</t>
  </si>
  <si>
    <t>b0dc5303278569aa7a6a490d811a4856</t>
  </si>
  <si>
    <t>b35d5b7fba462787d143c9e265bcdcc9</t>
  </si>
  <si>
    <t>e382726f7c30e25e8e0b31b66db49cec</t>
  </si>
  <si>
    <t>820a9ee603a4ffd9eaacce04a309f7b7</t>
  </si>
  <si>
    <t>b3019e82a1c14275dcb257ff37440124</t>
  </si>
  <si>
    <t>ca042988890bcea1116f25ed4284d3a3</t>
  </si>
  <si>
    <t>159435ab4b78119d486ba4babb991973</t>
  </si>
  <si>
    <t>1d8351669f9dbbd9b63d60c1d75e70a9</t>
  </si>
  <si>
    <t>390269b2daee0f6e9575634ce8423a7e</t>
  </si>
  <si>
    <t>56af4a7e3f7b917b2334d73c7e2c8313</t>
  </si>
  <si>
    <t>b2febf07b6c87f075d68d5fd3a895281</t>
  </si>
  <si>
    <t>eff0b76048eec3938119fcafec048449</t>
  </si>
  <si>
    <t>fad6332d3cdf46d8bb05ac541136b3a8</t>
  </si>
  <si>
    <t>3fe5bfafdbec68b1a5745e04e5088ad7</t>
  </si>
  <si>
    <t>184b5e76b07634b3a6d185b24defcc33</t>
  </si>
  <si>
    <t>a8615d63380732dc56060721840c0171</t>
  </si>
  <si>
    <t>e0057b3f851791eed0c065a25cee7238</t>
  </si>
  <si>
    <t>04899a7a6dbe0f01a0ddd8227bc86ee4</t>
  </si>
  <si>
    <t>c387d2af4e377b053782895bb5e41315</t>
  </si>
  <si>
    <t>10a897a43257b05ad8601f278bfe1f83</t>
  </si>
  <si>
    <t>8573bc370157c29b54cd1f3b293f80e4</t>
  </si>
  <si>
    <t>c1192f40caa43bf0d4ddf44914e1316d</t>
  </si>
  <si>
    <t>f11f69a40c8e80e49c752da14e5c11d9</t>
  </si>
  <si>
    <t>e690e7923726f91dc3fcf3a4404bdddd</t>
  </si>
  <si>
    <t>2496950d5bb96e1474750e9117ff7a5c</t>
  </si>
  <si>
    <t>4b5d2ffadab4fd7a4be7c24f2dc0ed63</t>
  </si>
  <si>
    <t>77bfbb2b43cf2d8699bc8df2a49e776b</t>
  </si>
  <si>
    <t>25912a73a896a5747eb60938df316c75</t>
  </si>
  <si>
    <t>143863113f99b9a9d67360756d4aab7f</t>
  </si>
  <si>
    <t>9091628ca75dcfb49d674cd9c38c3257</t>
  </si>
  <si>
    <t>30885ac3c44a4798fa0ca64454ea81ee</t>
  </si>
  <si>
    <t>de7e4d2db127ba55db734d9d89970092</t>
  </si>
  <si>
    <t>70535db6fca71c26cb16bae23673eb6c</t>
  </si>
  <si>
    <t>01554b2e5b078e85dafe784ea0af6e92</t>
  </si>
  <si>
    <t>ac7741e74d907503592da107ef1e1cf8</t>
  </si>
  <si>
    <t>cdfdae5bbfa1a9022310bd8b56736864</t>
  </si>
  <si>
    <t>0fd432997048c7678b467f74858dd7e0</t>
  </si>
  <si>
    <t>b535b5d1c635ccf41dd037e013394230</t>
  </si>
  <si>
    <t>3da9f119069aae95055fd451c89b8cdb</t>
  </si>
  <si>
    <t>b1c5af6a0251f7bec17ee8fc30d479b9</t>
  </si>
  <si>
    <t>ee7394bdb0a26ea8927860a7ef4e9d9d</t>
  </si>
  <si>
    <t>5ce58b60ef24c2e47337d724c600bd84</t>
  </si>
  <si>
    <t>c52429c866f237851ac53dee6d66377f</t>
  </si>
  <si>
    <t>5dca24307ce9b5c70c8ef4eba62d4b4f</t>
  </si>
  <si>
    <t>223480aee78a163b8cbcc457e361177a</t>
  </si>
  <si>
    <t>9ca95683360f97a05173de7822a3e02d</t>
  </si>
  <si>
    <t>5f9c4ec5ee42a8e4bbca65f2169d5bff</t>
  </si>
  <si>
    <t>f49e959bc1f9a4c80995a78061e0e4aa</t>
  </si>
  <si>
    <t>322430eb33c1559aa7a3a52755746b53</t>
  </si>
  <si>
    <t>52f106d1bce17d2806b4b16629c354d5</t>
  </si>
  <si>
    <t>f673e12f11547bd88dc9e93406fdcd9e</t>
  </si>
  <si>
    <t>c2cb9a4d9e06264966e5311dc7e461ff</t>
  </si>
  <si>
    <t>4b782306d1a09d132e83e98aef6e0050</t>
  </si>
  <si>
    <t>510921e1466d125024d542d84506d872</t>
  </si>
  <si>
    <t>d2055b18e4d8c5e6745f2acf60e2d447</t>
  </si>
  <si>
    <t>22b74864d1bb030437abbcbe2c474d1b</t>
  </si>
  <si>
    <t>99247b1eae4d3dd45788b02ff09b2d74</t>
  </si>
  <si>
    <t>fe40a57ce00fbd68995b4b9c341730c4</t>
  </si>
  <si>
    <t>05a1827b5d13f0233de46e95481c7444</t>
  </si>
  <si>
    <t>8db7eae36168cb685019aed2e2e6ffd2</t>
  </si>
  <si>
    <t>b039357caf48842d915321e843b43b64</t>
  </si>
  <si>
    <t>c0089065b465fbd92a9871214192ea18</t>
  </si>
  <si>
    <t>f6f4719277ed6154c09984033d870a4b</t>
  </si>
  <si>
    <t>786b84993dff2b01feb2c02fcf632201</t>
  </si>
  <si>
    <t>24e94688aff7b27ecb80c9e8682862a4</t>
  </si>
  <si>
    <t>d29d273ccce8111f1029d05dcdee8ee7</t>
  </si>
  <si>
    <t>3d09761b00dfe203392c896a81b4b4b8</t>
  </si>
  <si>
    <t>03b3cb635b7d336267c72536fd418dab</t>
  </si>
  <si>
    <t>c60c8221191a443b7afa85ca79c69c1c</t>
  </si>
  <si>
    <t>c1a0d0a4cc5c5780e89f4c7a3d2356e5</t>
  </si>
  <si>
    <t>1f7e5cb9d4ec560cd6ee4e23e33961b5</t>
  </si>
  <si>
    <t>7e517ea40d9ed8fd14d3701574f35612</t>
  </si>
  <si>
    <t>7ff992e777b2c0ae8116aef939f208c0</t>
  </si>
  <si>
    <t>e8227a0156b4d2c99f8a4cf9a3df1288</t>
  </si>
  <si>
    <t>2101d26e4b5caec68bff8562b4625c18</t>
  </si>
  <si>
    <t>fe7aa9813724ae20a201731b929f885d</t>
  </si>
  <si>
    <t>c877a20b8a3943d0f83acb38af171087</t>
  </si>
  <si>
    <t>2e0b0b76394b46c32adf7386b7fcc933</t>
  </si>
  <si>
    <t>fa8623d36388bd8fa3a7cffce53f421e</t>
  </si>
  <si>
    <t>ad9e0367a7b0f65f45abfa6a385a4b9b</t>
  </si>
  <si>
    <t>5e1374dc6ad4c08b8ccf1f983b58b7ac</t>
  </si>
  <si>
    <t>e0ab388c1c1f61a8452b3d99254a16d9</t>
  </si>
  <si>
    <t>b69b00a4412f2fa7281f141a1f9ceaa7</t>
  </si>
  <si>
    <t>86765e857f69795af2f0f815c2437b97</t>
  </si>
  <si>
    <t>7b55edad4a843bb792943a8e1b27152f</t>
  </si>
  <si>
    <t>511245236ea607f9edd37143aeb64e5b</t>
  </si>
  <si>
    <t>9afba42f5fb66d001f37a9a0827265f3</t>
  </si>
  <si>
    <t>3f479b961a7eb519962ded0a9458b5d4</t>
  </si>
  <si>
    <t>e3c27fd25d073f069aded759226e003f</t>
  </si>
  <si>
    <t>a83dd793bf2eb8ee968c2d75f29bcf9a</t>
  </si>
  <si>
    <t>85859a354b5d9b1398ad9724ade54cb9</t>
  </si>
  <si>
    <t>6e086888214039eb3363009b8ea18894</t>
  </si>
  <si>
    <t>587fb05e3c6de37e63af35fcdc874269</t>
  </si>
  <si>
    <t>b4d210bdbccfcb71a452c17f4edca528</t>
  </si>
  <si>
    <t>bb45444de6040f0b15f3fbd60eda8c00</t>
  </si>
  <si>
    <t>26273135ae6c1c256afb7d8d3e7d5ee8</t>
  </si>
  <si>
    <t>0799f2baabc1a68a9bcd02202b461538</t>
  </si>
  <si>
    <t>9e5fda5e91f6ac602ab3266579f8bfb9</t>
  </si>
  <si>
    <t>08d83d6a65a2dbfe3cf638aafd5fe238</t>
  </si>
  <si>
    <t>007088bc372b1853d9c48d855dfc0832</t>
  </si>
  <si>
    <t>2ec38b1a54dc304cd9187d1442cfd92e</t>
  </si>
  <si>
    <t>5af0e1f0d724e9155f945d9fa983b8a5</t>
  </si>
  <si>
    <t>51fae2c4113ce75456beca52e2abbe2e</t>
  </si>
  <si>
    <t>c60bf63fcbb33bb61722d55ccd295136</t>
  </si>
  <si>
    <t>2327cde8c876c25e04d6d21e9a1f8afb</t>
  </si>
  <si>
    <t>d36981d9625541ab5a06f9ebd9de4f13</t>
  </si>
  <si>
    <t>d30bd1c377c88000d44117f115184e61</t>
  </si>
  <si>
    <t>d90da07fb9cbeed41baf2949f84bd107</t>
  </si>
  <si>
    <t>9ff3a5923664fbd991ce2c98c315d1e7</t>
  </si>
  <si>
    <t>1003607894f21873038317d7fe0b35d6</t>
  </si>
  <si>
    <t>b5a03c46df6f0d913f8e7d3dfb6f841b</t>
  </si>
  <si>
    <t>7348c38b61d681c2dee78f03b82e81a7</t>
  </si>
  <si>
    <t>6c8ce7e5fd009e3861db6755d44d6964</t>
  </si>
  <si>
    <t>ebde5f4e4cdc6867a1d78205c08b5157</t>
  </si>
  <si>
    <t>f5e94ca7ce0f0324a43898dc57abebcd</t>
  </si>
  <si>
    <t>c8949bbca76b763e9f5ec5c054742d6e</t>
  </si>
  <si>
    <t>9483809cd2ea6dde02c83a0688b504d8</t>
  </si>
  <si>
    <t>cc2f8611dd26cc2504a3c89ef95cd773</t>
  </si>
  <si>
    <t>b0e689ee3432cd0da9561990cbf84bcf</t>
  </si>
  <si>
    <t>302c23d2bc991e5b8eb9c43f2d8339d2</t>
  </si>
  <si>
    <t>ae90ea92ee3a19e460835c1717ff6056</t>
  </si>
  <si>
    <t>bbb5fecad48d5636aff8ef6cf1598f39</t>
  </si>
  <si>
    <t>4da060ab16ab8922b4757fc56ed297f7</t>
  </si>
  <si>
    <t>eb96685623a0b836494e527856c98470</t>
  </si>
  <si>
    <t>81a5d801ec4a9e7c27b420592b6ff6c0</t>
  </si>
  <si>
    <t>52b308b428e5a7ded939a42d3407ec77</t>
  </si>
  <si>
    <t>b449876ba348173e0ccd56db66e99577</t>
  </si>
  <si>
    <t>40560f10d0b54e3d89da6917e0112b2f</t>
  </si>
  <si>
    <t>35127c42a2749e0a99bb7de0461b63f9</t>
  </si>
  <si>
    <t>3663f0c140f742727323dbea88741e61</t>
  </si>
  <si>
    <t>eb41d8fc2fc32d361a6af16081e13d3b</t>
  </si>
  <si>
    <t>f52d94207b6ef0d7c1f972d25faaff41</t>
  </si>
  <si>
    <t>2b34824cedcc5c4b6371f799790d8acf</t>
  </si>
  <si>
    <t>f30a6b103e2279621df8335242265fd7</t>
  </si>
  <si>
    <t>c42352b041e841dec09c46668b79bb28</t>
  </si>
  <si>
    <t>2ffaa480689a944367f55e5b5f825aa1</t>
  </si>
  <si>
    <t>82407643a5bf538f871cda41847766d8</t>
  </si>
  <si>
    <t>a8ec66842e838579b63ebed1da640aeb</t>
  </si>
  <si>
    <t>4c3e2b4a9159d50ce2f57fbad2f1a895</t>
  </si>
  <si>
    <t>961eb4ad160bdf5f1c265e136622290d</t>
  </si>
  <si>
    <t>5e2c60fd518cea4f643b8ed609672100</t>
  </si>
  <si>
    <t>be56986e994fada02b3a5b421bc09c16</t>
  </si>
  <si>
    <t>a8d83e39bec71662cca3402ffaa67192</t>
  </si>
  <si>
    <t>51ad5425eb8c5b3c3128dbf312b598b9</t>
  </si>
  <si>
    <t>38e1cc5f4e809d1ba7c71b6f851a7913</t>
  </si>
  <si>
    <t>e61712e92283a3609e0137fa23616acf</t>
  </si>
  <si>
    <t>4a26d2730349a645a900a3e3d59be4b1</t>
  </si>
  <si>
    <t>340ebbfa8f26c091009426cddb55f8e4</t>
  </si>
  <si>
    <t>ef55012e9b7e80e347be79937a07fb99</t>
  </si>
  <si>
    <t>af5d57997977ad1dfc77c7d0c121b5fa</t>
  </si>
  <si>
    <t>c1d30558ab569923f9f1ce8671c921f9</t>
  </si>
  <si>
    <t>817b99cb1254df271208883f269504c2</t>
  </si>
  <si>
    <t>366b95710390647ec7861c219770c708</t>
  </si>
  <si>
    <t>2f87e5defdb44b170f2a3cb5638ff342</t>
  </si>
  <si>
    <t>e31dcc77c0f895cf1d92fe89cb390796</t>
  </si>
  <si>
    <t>145d42f35e6e6bab4d00bd0ff1497a47</t>
  </si>
  <si>
    <t>7215d879c200b8470a64cf61957bbd18</t>
  </si>
  <si>
    <t>8615e03e4db5efb76afad91a2bd62f97</t>
  </si>
  <si>
    <t>7820a451df66746f3aacbf8ebce9722d</t>
  </si>
  <si>
    <t>6dcdba886f24f228865f519def64b49a</t>
  </si>
  <si>
    <t>77e07fa3a7e1a2d23e82a7515432a997</t>
  </si>
  <si>
    <t>ed375ff966034187fea535d9dd41b67c</t>
  </si>
  <si>
    <t>fd69baf2a838858b9e04bcc5aef118bc</t>
  </si>
  <si>
    <t>2d436e2f4ff28ac457917f2017bebaea</t>
  </si>
  <si>
    <t>bc0ce6df3e2624cd669a047ce753bb8f</t>
  </si>
  <si>
    <t>13250864dbac40fe5a0ff666a4c44a64</t>
  </si>
  <si>
    <t>7ccdd8aeb67a16a66b9be0def38df845</t>
  </si>
  <si>
    <t>4b39a3774fcd066ad570405f7fa09d16</t>
  </si>
  <si>
    <t>00cb9e2441e792c6f3d114ecde4a3934</t>
  </si>
  <si>
    <t>1194eb792cd86f1e0086ba5dd0bb5f49</t>
  </si>
  <si>
    <t>5d1e66a381ade605301251642ade858f</t>
  </si>
  <si>
    <t>04863df11febb145c6ed6f59666edff6</t>
  </si>
  <si>
    <t>47d456f82c89abc7f9143a7d8d71247b</t>
  </si>
  <si>
    <t>60476ac515a906dde75f5fb11e843162</t>
  </si>
  <si>
    <t>7ac5232f750ad7c0ccfe39c3d7056203</t>
  </si>
  <si>
    <t>e62ed940a608375345a94fe26ea30d7e</t>
  </si>
  <si>
    <t>139d90e666749bc9c849d3aaa28166f9</t>
  </si>
  <si>
    <t>8fd494244b49dafa75eddab4b5f798ea</t>
  </si>
  <si>
    <t>af5c431077bd8705940fee7868adbf2f</t>
  </si>
  <si>
    <t>53fa69ee8e3d9344c2627d76a4b9fb65</t>
  </si>
  <si>
    <t>93e166674ed8c50aea4531033a02ec8a</t>
  </si>
  <si>
    <t>6ffe8256ad3098df3fe95e96d04a6651</t>
  </si>
  <si>
    <t>3e38fd7d98f6da017378f2543f34df45</t>
  </si>
  <si>
    <t>95c00d3d852625d303834c853691e35a</t>
  </si>
  <si>
    <t>bfde5f89e74c7a1a6ef9d40e4b6fcdad</t>
  </si>
  <si>
    <t>0d82a47f3a1cb0a7fc9e530fbfc1d9ef</t>
  </si>
  <si>
    <t>1decda25f05663e9a16318ca99ce4225</t>
  </si>
  <si>
    <t>8e8bdf9ee15be0df7b38d12f51f46f99</t>
  </si>
  <si>
    <t>8e10520dbac572128642d192cdf35fbd</t>
  </si>
  <si>
    <t>98c54ca9d8706084597b772da09aaca0</t>
  </si>
  <si>
    <t>b387fd9c6842d0ece5c151855f26a44f</t>
  </si>
  <si>
    <t>5dcfccea568ccb9f8370464e224484ae</t>
  </si>
  <si>
    <t>b239bedc988a17a2ef94f40693dc2f35</t>
  </si>
  <si>
    <t>80a49f5d4e2aa6ec2461d66877927a19</t>
  </si>
  <si>
    <t>8b541606b576ff8e8ecfd28329589702</t>
  </si>
  <si>
    <t>e7cd8ca5140fd45743b47b6bcd482b50</t>
  </si>
  <si>
    <t>b00c4b303378a0185712185e35708014</t>
  </si>
  <si>
    <t>830f84a7dc8116e934b49d01b837e284</t>
  </si>
  <si>
    <t>0f24a3d7922143017adccb625e937ca3</t>
  </si>
  <si>
    <t>ebba91ab468a676ca4fe2c25e816f562</t>
  </si>
  <si>
    <t>a548e34a4edd507fb40044b5490b3813</t>
  </si>
  <si>
    <t>62ad71a3dc8e534ade51d277841acf08</t>
  </si>
  <si>
    <t>80aadc58f0aa1ec29a2e27d69d3fc0a2</t>
  </si>
  <si>
    <t>affd98bc38f5147cc7191514d1e9060c</t>
  </si>
  <si>
    <t>8b7a9c628f7b0866d184e257cf407f35</t>
  </si>
  <si>
    <t>32d08a87a555b18558135d3823085f6e</t>
  </si>
  <si>
    <t>41063abf79bbb90c1a1c725f17f26fac</t>
  </si>
  <si>
    <t>11274884c6f864d4da7452e874a10b08</t>
  </si>
  <si>
    <t>6654df607ca6fc25e6a3fc7416096cd4</t>
  </si>
  <si>
    <t>22f1391045f6080f7fc7a740eb35fe41</t>
  </si>
  <si>
    <t>f85a051882b59a4c0b2edd7e82d4e86b</t>
  </si>
  <si>
    <t>710bd6de4f5c7941a2dccf7cc5495fe4</t>
  </si>
  <si>
    <t>b57fe67edaf0def99675cc83a7300922</t>
  </si>
  <si>
    <t>76ef441605e6e3a974de2a3fe49a05d4</t>
  </si>
  <si>
    <t>bff959f339f122bf7fcb62cf76a78dd6</t>
  </si>
  <si>
    <t>71729d9ce8a1acab8262f10237b7b3a5</t>
  </si>
  <si>
    <t>f1993e484044577b572bc2c2ce7cbecb</t>
  </si>
  <si>
    <t>b9432648c12545fae4df10f209194252</t>
  </si>
  <si>
    <t>9db0270e67745ed9a403855891f53106</t>
  </si>
  <si>
    <t>e98a55a4b09457387c75aab7170b5824</t>
  </si>
  <si>
    <t>5d2569bb99ab60bf72cca78ddc0ad5f8</t>
  </si>
  <si>
    <t>e2ff89e41b9b4d891724b60af591b180</t>
  </si>
  <si>
    <t>bad9d283836e2c6a3ca357438aa4f527</t>
  </si>
  <si>
    <t>f0de56f6605fe83763ea25ee355a770a</t>
  </si>
  <si>
    <t>f15e1be405680f21a4a8cb7462c0bb24</t>
  </si>
  <si>
    <t>3f5bcfe30af764f707edef6e0f389d94</t>
  </si>
  <si>
    <t>a59f18059d3afdd857851838395f7410</t>
  </si>
  <si>
    <t>b4d4afb5acc2f630b30ecaee48fbda1d</t>
  </si>
  <si>
    <t>8a182a7310449884b20a3d0e0f19dedc</t>
  </si>
  <si>
    <t>ab750f397cf59166b62be59c1b75ddd8</t>
  </si>
  <si>
    <t>a76584a90eb1c141e00688abaacdf696</t>
  </si>
  <si>
    <t>521056739e6606235b73d732adb6d1ca</t>
  </si>
  <si>
    <t>052e616da0ea012841c754772c614a03</t>
  </si>
  <si>
    <t>3d2a8dfb07486c1f4855dcda85370a0b</t>
  </si>
  <si>
    <t>fbce8a122af5b2fb94c81d3f5aee837b</t>
  </si>
  <si>
    <t>2dcb070b4d37592a7cecfe5ed0ccae9a</t>
  </si>
  <si>
    <t>7a3f1d598e71acb4391253047005686c</t>
  </si>
  <si>
    <t>60f2219de808842f35bbfe595c258a83</t>
  </si>
  <si>
    <t>9d81f3a19eece0541ff1c0c5c3507610</t>
  </si>
  <si>
    <t>0175fa0593f0b5aed5b7b5d5f7ca4512</t>
  </si>
  <si>
    <t>633fe7ddb048b267cf6d3758e0671223</t>
  </si>
  <si>
    <t>704cf216039f6b55cdef032751f3dfb4</t>
  </si>
  <si>
    <t>7d1e59e16d7ab0309703be4fa65c350b</t>
  </si>
  <si>
    <t>388e1ec980b0efb98cce114fe68f1903</t>
  </si>
  <si>
    <t>d0109ba510a7f53c4251704e36bc2790</t>
  </si>
  <si>
    <t>043f27d52704469a5fa37ceb8760aa56</t>
  </si>
  <si>
    <t>86c6ec5eb01fd2512ae167424596bd7c</t>
  </si>
  <si>
    <t>eda2fa338fc64786676cfb8214ab1a95</t>
  </si>
  <si>
    <t>c454943614f9fe62055de346b5efeb02</t>
  </si>
  <si>
    <t>be3b33fc77213e0f24c858f35b6442a7</t>
  </si>
  <si>
    <t>0b3cfa17a0daea7bf30270ee32a1e575</t>
  </si>
  <si>
    <t>b54ef71771fd8ed66d68be3af57466d1</t>
  </si>
  <si>
    <t>490d6ee6df60309d2cbc8c008cf6c847</t>
  </si>
  <si>
    <t>7ab572b68958adfd5a6288f9af191f56</t>
  </si>
  <si>
    <t>380e1035d2962c3d2e3e1664c7e6bf6b</t>
  </si>
  <si>
    <t>5b197ee6cc90a68984eabb0b0ea75139</t>
  </si>
  <si>
    <t>4256c2a1fa534061c4f70a80d87ab0ef</t>
  </si>
  <si>
    <t>512b60b16e16755aa5ba53698468cd41</t>
  </si>
  <si>
    <t>71eaeb7deaeb9c9450032e05cf3ee7e5</t>
  </si>
  <si>
    <t>8ba3a354f3684d0850dbbd024a8de5c9</t>
  </si>
  <si>
    <t>8ae30c5722dd70327f5e111b6e524c98</t>
  </si>
  <si>
    <t>a32f8e2597fb1cde0ec2bc86df88fdac</t>
  </si>
  <si>
    <t>51d8695fd385295e4b23fdc1dd253e7d</t>
  </si>
  <si>
    <t>17f1c0cbfe0b80ae557583817dba5357</t>
  </si>
  <si>
    <t>7b30e65501dd0ac7bc026eb99a0e2781</t>
  </si>
  <si>
    <t>b7a87c94fc9ae126daef008e64518b04</t>
  </si>
  <si>
    <t>ca9f9879bf81e6cf3a6d0c722aecd7d8</t>
  </si>
  <si>
    <t>b0eae1956ae0b90b2d132efd8f464550</t>
  </si>
  <si>
    <t>fb7f3abe2d522eb053fc4282cd0b6320</t>
  </si>
  <si>
    <t>155804c46a9b48f7598bad7f86da1ab6</t>
  </si>
  <si>
    <t>42f3103ecdb54d1ef223355bc73e1bff</t>
  </si>
  <si>
    <t>1f4872d790d1b695638579f735262b18</t>
  </si>
  <si>
    <t>602a898eaaff12c52cf8d8aa66128837</t>
  </si>
  <si>
    <t>2b8c4d9947aae503fb9867320fbb1aec</t>
  </si>
  <si>
    <t>06772073203f074ed1143abf3b62c6b4</t>
  </si>
  <si>
    <t>b87c9ec10185db164fd6c2ba5fa3b0e6</t>
  </si>
  <si>
    <t>a56c1fa1643650f156e8724a5d9abdb9</t>
  </si>
  <si>
    <t>7d8297797848684712077e4ac1b97e44</t>
  </si>
  <si>
    <t>16324a8862c49b62ee4702298cf6c286</t>
  </si>
  <si>
    <t>ae3dd4d06a2fdcc38b8b76d4b2ade74c</t>
  </si>
  <si>
    <t>a3b5af58403bac9f9ea8827e38629d9e</t>
  </si>
  <si>
    <t>70400e6a0842cecf94fc2d94e2498c59</t>
  </si>
  <si>
    <t>b1bec2546cab96fdcde32ae4e75ddc0f</t>
  </si>
  <si>
    <t>1786d4799eafd36df2144e06534ee7c5</t>
  </si>
  <si>
    <t>8ee8079157e112191c41f5ead9f2ee3d</t>
  </si>
  <si>
    <t>0fde1b1bad54f0703d48f2e57c0f495d</t>
  </si>
  <si>
    <t>e3a49b645b76371295bd21ec70dea0de</t>
  </si>
  <si>
    <t>159aaaa272a235a84172de0d777ee0dd</t>
  </si>
  <si>
    <t>e9daf1ab49bb10c9ac3710eaa0a8faa2</t>
  </si>
  <si>
    <t>aee088fdf0f2e64d6013df915955719f</t>
  </si>
  <si>
    <t>069b6a8b4504be98db9c9574b418f7d7</t>
  </si>
  <si>
    <t>d9c42b1d7bdc656f620c32f076a5a88d</t>
  </si>
  <si>
    <t>f9a75e8949f2c926ed0017fdda58c961</t>
  </si>
  <si>
    <t>3c6bde2f00cab02aa74cfe89361d5b24</t>
  </si>
  <si>
    <t>ac0ea06bfad3dd6ff6102f782f59cec4</t>
  </si>
  <si>
    <t>87ad3da8199b0bc67fe1472954513a84</t>
  </si>
  <si>
    <t>73c84049e50bd02cb1b6ae8877583e27</t>
  </si>
  <si>
    <t>a074260614e19e5607805a54f17611d2</t>
  </si>
  <si>
    <t>6e7f27498d242acec3ea10effd923143</t>
  </si>
  <si>
    <t>252b99a655b4dbd2fb7068dd6d04c7ae</t>
  </si>
  <si>
    <t>eca1ed460c54b13602c431023293e0a9</t>
  </si>
  <si>
    <t>fe06f9c2216a7120c3e88c73a6a46e63</t>
  </si>
  <si>
    <t>0e9bb8f6209db27d68b21eb55e0a15a9</t>
  </si>
  <si>
    <t>2466643d1f3dab5e517c781962e67d7e</t>
  </si>
  <si>
    <t>46a42f3ae797a35f81e070f7c8182d18</t>
  </si>
  <si>
    <t>13c51671f24a3d6dff9267118ba0eb43</t>
  </si>
  <si>
    <t>dab66da21bf1b561719065cb0519b513</t>
  </si>
  <si>
    <t>d9218b1838cc9e140a090dec7b9ca3d7</t>
  </si>
  <si>
    <t>d8111b3b510e6acc74b6e4479fee7cce</t>
  </si>
  <si>
    <t>f7c68de43b239389b0bed76cec85fc30</t>
  </si>
  <si>
    <t>b5dc2e8194e50668f9950b925575a5ba</t>
  </si>
  <si>
    <t>a526b9b91b6584934b9e58b1ed3f9432</t>
  </si>
  <si>
    <t>1b68b7325f5f030bfc2de394fdec1edc</t>
  </si>
  <si>
    <t>9f6accc6644a1eab78950239c01d1c82</t>
  </si>
  <si>
    <t>966975be408912589ee54de4580841a9</t>
  </si>
  <si>
    <t>d0b1ef203d178189608dfa6a18927c0c</t>
  </si>
  <si>
    <t>b97ffd720ff0558af1b1a70650c5d7c6</t>
  </si>
  <si>
    <t>d18be763bcb88728773bd71f56ab9686</t>
  </si>
  <si>
    <t>60f20f08854046fc6e0dcff214b9f1a6</t>
  </si>
  <si>
    <t>f74d177b070992dd8a8cb0ef638322e1</t>
  </si>
  <si>
    <t>b914a2d0171f50f2e0ce38953339533f</t>
  </si>
  <si>
    <t>b10acc5cf23d55e210056ffa34916131</t>
  </si>
  <si>
    <t>fd940d8b022b1241b3d5b341338b4f61</t>
  </si>
  <si>
    <t>9636965d020f4e8e4647d4983a409a5c</t>
  </si>
  <si>
    <t>b92bf457427f3773401821947c5bebfd</t>
  </si>
  <si>
    <t>d3cb33af54374ccb6155ea154365ce40</t>
  </si>
  <si>
    <t>1f61722d2ca1c96c869e05107f58db21</t>
  </si>
  <si>
    <t>845a1a48ff4bd6aed41c06d69d593373</t>
  </si>
  <si>
    <t>a9cfc91b28335581a9ca3287af78f59d</t>
  </si>
  <si>
    <t>db7d8cdd985b48557f9000308998ddc0</t>
  </si>
  <si>
    <t>0e4f2c6f0a94b87797bf5f63e203531b</t>
  </si>
  <si>
    <t>5ea3b65923e2d001af7844d2dbd4e034</t>
  </si>
  <si>
    <t>91b56537229bcd9e6ec953ff77a92b57</t>
  </si>
  <si>
    <t>f7c4385b089067318898791ccba64c85</t>
  </si>
  <si>
    <t>557d09d95266f4630ae48499a7273e6d</t>
  </si>
  <si>
    <t>3ac82efaa3d3931d41f6e9cd3f258568</t>
  </si>
  <si>
    <t>fd16f1a985af6b5b8cc4d0041f1ddd0a</t>
  </si>
  <si>
    <t>2cc47b95152497d118988380fab99585</t>
  </si>
  <si>
    <t>ae561127e697d25ddc9cc158b49e25fc</t>
  </si>
  <si>
    <t>70dc4a92f6d4720610484be2bcd45310</t>
  </si>
  <si>
    <t>272e71753e74e27d9fadcb1fab586826</t>
  </si>
  <si>
    <t>43c972b6a8190e5523a824a28c8c0a5c</t>
  </si>
  <si>
    <t>16dcba6bc8afdcf4738503bf5a2723b9</t>
  </si>
  <si>
    <t>d1bf526f0b3dc8491248e011ba9ca31a</t>
  </si>
  <si>
    <t>b462802b53420470e975645e33a85a4c</t>
  </si>
  <si>
    <t>5aa81283fc2d39eff49f4f085cc8ef3d</t>
  </si>
  <si>
    <t>bd649dcd1f1290fb7c089bee76a4eca4</t>
  </si>
  <si>
    <t>6e1c3c557c19c64cdd73ed8f84082cfd</t>
  </si>
  <si>
    <t>8d9635545e7e18295a4b17a22863594e</t>
  </si>
  <si>
    <t>e3d87b4bff1894be78214a996e88d95f</t>
  </si>
  <si>
    <t>7ab79d62f46a9a80a6c0164ba2d67d43</t>
  </si>
  <si>
    <t>a7ea0769c37321e5a9a149632e8becfb</t>
  </si>
  <si>
    <t>3dff27ea521b962a3f0a2a5d58164b45</t>
  </si>
  <si>
    <t>58d394d95e6ea5c04bbf5d6676e79e3c</t>
  </si>
  <si>
    <t>52edfd4ebc7d72362238c36bcbd36230</t>
  </si>
  <si>
    <t>f83503f35d064db1f960682bf27ab1af</t>
  </si>
  <si>
    <t>37a357ab681198b099d3815df0a9df0c</t>
  </si>
  <si>
    <t>f5a1b44bf71aa57cea189aa33bfc1f27</t>
  </si>
  <si>
    <t>5db2dedfc8251fcb1a871b82a6bceb70</t>
  </si>
  <si>
    <t>b9ed100bef752610504fe929687a458b</t>
  </si>
  <si>
    <t>c93f2ecf7b0140d3789dec8424431b7b</t>
  </si>
  <si>
    <t>58bc746a46e9fbe93e0a5eb5bb6a262e</t>
  </si>
  <si>
    <t>9c75ab662ae729b740387ecee759e8e1</t>
  </si>
  <si>
    <t>f9bf96cb765dc37eacf925ca042b1879</t>
  </si>
  <si>
    <t>3754150e9f80e114cde296ad2cc74b90</t>
  </si>
  <si>
    <t>92a44563d5977f92d0c6bd7bad6c263f</t>
  </si>
  <si>
    <t>945633bf67bc518b1ae8909ff08893c9</t>
  </si>
  <si>
    <t>7666ef4df5133a07aa67e313fc0e0174</t>
  </si>
  <si>
    <t>af6605804117d5d1fe6139034ecffb96</t>
  </si>
  <si>
    <t>7be2ac301ef6ab92516f614d56efba34</t>
  </si>
  <si>
    <t>9c714e87dd7a8d29fdc62310b57721db</t>
  </si>
  <si>
    <t>0815ac33b8d4ca3ec458cdcbb27bdc46</t>
  </si>
  <si>
    <t>4f89bc0ee9ab987a04198eacd855cd42</t>
  </si>
  <si>
    <t>02e8d99dbb199efe094d3e60463f545f</t>
  </si>
  <si>
    <t>971968df119fd74425c135a7c904ddc1</t>
  </si>
  <si>
    <t>bc2e9833ab8a8e94aa8738132064a103</t>
  </si>
  <si>
    <t>8dcfb87fdb111055d5a1cf432f05557c</t>
  </si>
  <si>
    <t>5e988bcd63e60361f57e920aba7c263b</t>
  </si>
  <si>
    <t>241f6d712e732cd29aff26c89c575ea1</t>
  </si>
  <si>
    <t>87e594e95a955ced383ec5f63b77d279</t>
  </si>
  <si>
    <t>95a9e645c324dc695120661e5266086c</t>
  </si>
  <si>
    <t>85cb71296f4890c5bcf4d349ad4f9ec0</t>
  </si>
  <si>
    <t>46863155d935fdbaddf0cb17f3538258</t>
  </si>
  <si>
    <t>e33cf3268dfd875833e6144d71dbd0f4</t>
  </si>
  <si>
    <t>fad3e51abda4ca989cc74dc11617993f</t>
  </si>
  <si>
    <t>56f38f57d60a8564ede264aa430b8de6</t>
  </si>
  <si>
    <t>77bfcf5600cf08f8ee2be6eccb31ea3a</t>
  </si>
  <si>
    <t>85194bcb6c828f66dd02ae348405c013</t>
  </si>
  <si>
    <t>aa199b7eed041e47d7dfbb62f002a5df</t>
  </si>
  <si>
    <t>908793f5932907867faa7fb6acadc890</t>
  </si>
  <si>
    <t>066f2a7b2111d1956f485c3fc2a24ccc</t>
  </si>
  <si>
    <t>e3d63a06b787c913e8d18bd675a0d6e8</t>
  </si>
  <si>
    <t>5d41e66967dfd292aa29939ff0cc48f2</t>
  </si>
  <si>
    <t>540564107e4c98f6b67972bda1d2d411</t>
  </si>
  <si>
    <t>f7272504bfbb7e4fd89c87d6e5a741fe</t>
  </si>
  <si>
    <t>006ac132709b9b8707ef67e7aac56e65</t>
  </si>
  <si>
    <t>4d98f6c1d92eff66a0738138c275f410</t>
  </si>
  <si>
    <t>4338dbc0c8541241d397536610927b72</t>
  </si>
  <si>
    <t>a981e2f478ec2e74889b645511fc9c70</t>
  </si>
  <si>
    <t>d75a08f96549ea236f3d10dd98b32a4d</t>
  </si>
  <si>
    <t>973f156cded9e6e471df3401b5e1d76c</t>
  </si>
  <si>
    <t>987ae21f9c5cb811ec06a66fc36e2d3a</t>
  </si>
  <si>
    <t>7d192973a2f88f76018150d67d753eff</t>
  </si>
  <si>
    <t>46e0106d56a4a8a1e95598ed9e44d1bc</t>
  </si>
  <si>
    <t>5fca90d08fb21742789a4fbb17ef0d0f</t>
  </si>
  <si>
    <t>90ee5800f053047b3d74ef1bfd5e9ae1</t>
  </si>
  <si>
    <t>93c52f1d68cea63c56062e7e9601355f</t>
  </si>
  <si>
    <t>6402587cd36405a8062378ac2d4bede8</t>
  </si>
  <si>
    <t>f15d810ac9d822cf4e16914e453f9494</t>
  </si>
  <si>
    <t>3442b38da3367de1948228603edae42d</t>
  </si>
  <si>
    <t>988bcd35bff539383f918edcd74f43f0</t>
  </si>
  <si>
    <t>9ed3091ba7e66bed62da0f68cc2af96e</t>
  </si>
  <si>
    <t>83615bac6a0b4dfc025ec39c36e9c3ba</t>
  </si>
  <si>
    <t>986a26bd9f460945751276ec313512f4</t>
  </si>
  <si>
    <t>a7535a81900667de299dbe58c0816cf4</t>
  </si>
  <si>
    <t>6558933d4814584e27749923a93aefd7</t>
  </si>
  <si>
    <t>5539c3db8db2144ea7aa98400b293667</t>
  </si>
  <si>
    <t>21109885645a674831c73e2a4180b120</t>
  </si>
  <si>
    <t>689e6fa7c4ccd15abae4c359a92cc0ed</t>
  </si>
  <si>
    <t>26fe13965b2c0f21a45ad674b690a25f</t>
  </si>
  <si>
    <t>29a6af6fdbc33bf302fb056f329f49ab</t>
  </si>
  <si>
    <t>c7f4edb5e3df19df2770691adef2de43</t>
  </si>
  <si>
    <t>dee2b27d4624ee26f4ec05f08930e346</t>
  </si>
  <si>
    <t>c2eadb480a7d0243a65c429ff737f9fe</t>
  </si>
  <si>
    <t>b3960cb3dd6ab1f95f20e006939b6d34</t>
  </si>
  <si>
    <t>46330d6423d7053a756e6a0454a48c1a</t>
  </si>
  <si>
    <t>a8f14c6f77135d168b261925512cda81</t>
  </si>
  <si>
    <t>ee31b6189d0e56882842762c5879c9b2</t>
  </si>
  <si>
    <t>526d86ced9bd1edfbdef788c66437b16</t>
  </si>
  <si>
    <t>1be2aee0c721a69c4cfbcf18c54666f2</t>
  </si>
  <si>
    <t>15b75951a97f09c9307cab44c2c7f469</t>
  </si>
  <si>
    <t>232675ec5848670e03adfffe5228ad6c</t>
  </si>
  <si>
    <t>b004417d2da33a039c7cf0eb8d93914f</t>
  </si>
  <si>
    <t>3de7511533f30cb0981caba28bf3b7d5</t>
  </si>
  <si>
    <t>482429979360e2c5bdc779fdb2bbf555</t>
  </si>
  <si>
    <t>f27f4080cfb9d448c401400d4ecb8964</t>
  </si>
  <si>
    <t>5f19f13d5e4504ab28292f10171f5bf8</t>
  </si>
  <si>
    <t>b2f7a6d3b9b4957afce3de49a9a6fe10</t>
  </si>
  <si>
    <t>e088c263e56e1cf6a85ea1f72a608afb</t>
  </si>
  <si>
    <t>57701f41c55fd94782e12772fd3ea35b</t>
  </si>
  <si>
    <t>a878d6cc524694704084a28052843066</t>
  </si>
  <si>
    <t>907c0cca50e204a35454e1ab940a7355</t>
  </si>
  <si>
    <t>9d782b2350a9d6357a0f1e691f39aeef</t>
  </si>
  <si>
    <t>ded5e9af6100f32539a0fd625a5d2dd2</t>
  </si>
  <si>
    <t>97e3d97f93eb6ead3b9e8e90c0eef23c</t>
  </si>
  <si>
    <t>0941e7198c0d7faac59d9e2aa119ffb5</t>
  </si>
  <si>
    <t>9826147b1299c7652eb2381d28037ec3</t>
  </si>
  <si>
    <t>e6ce16473e2edfe1839320ddc515528c</t>
  </si>
  <si>
    <t>63a1382314a8ae12694fb7bff9eee7ad</t>
  </si>
  <si>
    <t>8be605595b53c405909998c9bab08bc8</t>
  </si>
  <si>
    <t>18c749798d83f88b07860032b318fb9d</t>
  </si>
  <si>
    <t>34f2ae9ca07ed3358e986077d235a615</t>
  </si>
  <si>
    <t>530b6ee2ce8e346511328cef55ff3c79</t>
  </si>
  <si>
    <t>034c299d24a3a2a72876da1f286c3852</t>
  </si>
  <si>
    <t>5e75d176f05a18db7f66efb37a36ac12</t>
  </si>
  <si>
    <t>1c040fd575fe0c05eb401da495849c79</t>
  </si>
  <si>
    <t>0c20794466a2a89246768e2dce6755b3</t>
  </si>
  <si>
    <t>b445d54f7644719de33f9aeb77d13e2d</t>
  </si>
  <si>
    <t>098a714e655b3af532f4255969dabef3</t>
  </si>
  <si>
    <t>ca75921b026dbaa8862bad207731f22c</t>
  </si>
  <si>
    <t>0a203a84a1dcc446469023c1b25648b0</t>
  </si>
  <si>
    <t>ac8cd403cc9dd7bc2f526420fb0874a0</t>
  </si>
  <si>
    <t>b582a666a75155940596ac3058ec3a33</t>
  </si>
  <si>
    <t>2f7ef66aafd4f581167dfc2d28365cc7</t>
  </si>
  <si>
    <t>1a65ac85429215df29bd87daddba4a28</t>
  </si>
  <si>
    <t>fca65cc89422e4f03fbd6a1a527ee2a9</t>
  </si>
  <si>
    <t>9a25a1a002c635ceb7b5c0aa0e6aab69</t>
  </si>
  <si>
    <t>f5d3434dfaa2d93605019864e6b5ebde</t>
  </si>
  <si>
    <t>3a5c5b1bdbead3174c9222557fe82563</t>
  </si>
  <si>
    <t>1c4c672ebe1c7bd97d5cbeb846b0c162</t>
  </si>
  <si>
    <t>6bf5918f8c21b517aba1a9fcad909757</t>
  </si>
  <si>
    <t>c5d617859f821ec8b3790e10ea276019</t>
  </si>
  <si>
    <t>9545a80380e2a4e33a0322178a002488</t>
  </si>
  <si>
    <t>90168d815415f1f1934673a0b454e4e2</t>
  </si>
  <si>
    <t>f1d681e076861d643d03224ef4a1c71d</t>
  </si>
  <si>
    <t>25db59218dea9a58bbd74140d5e0e002</t>
  </si>
  <si>
    <t>c32a85920a077df433e0b92a8b64e888</t>
  </si>
  <si>
    <t>f3808b7126e47a410bfa18025101ff52</t>
  </si>
  <si>
    <t>b04199450956ff51c1e15aff99bf096a</t>
  </si>
  <si>
    <t>da7993101d472fd80f9ceddedbf8f797</t>
  </si>
  <si>
    <t>b7fb0b82ff21ac89b2c501e68040d146</t>
  </si>
  <si>
    <t>410d8a4b5a0b2b915d9206c6db553667</t>
  </si>
  <si>
    <t>57e91c6975204aa690d3e5fc9cb050d9</t>
  </si>
  <si>
    <t>6dc36d4bf809e05b8e8bbe5d13a5e9e7</t>
  </si>
  <si>
    <t>86e6a333cca3672292d5d04e23850582</t>
  </si>
  <si>
    <t>560be5ef0ec4e694cfd3861078aa1ec8</t>
  </si>
  <si>
    <t>83bcfd27e485d56a9af64030bcd0b1a6</t>
  </si>
  <si>
    <t>fa86e3565639d9b32d2533b2b659df6c</t>
  </si>
  <si>
    <t>26aa07006d238439aa0aa5067652d6ad</t>
  </si>
  <si>
    <t>4ea58c45e80d4732d9142468e46620ec</t>
  </si>
  <si>
    <t>e059e1fb9fd219e4ce16ad598e05f372</t>
  </si>
  <si>
    <t>d73accc86d6f65bf246a2a5c1ef0ebe2</t>
  </si>
  <si>
    <t>abf7b55e18fa9b49820fec44a4b47cae</t>
  </si>
  <si>
    <t>6a907c360f4cee5c7d5ea0b34490a37d</t>
  </si>
  <si>
    <t>5da4e9df381875ae5a753df7c55afd1a</t>
  </si>
  <si>
    <t>ca55ed7722aa7c6177ea3f32b9fd8d60</t>
  </si>
  <si>
    <t>4d3d00c11866517642cd90a41069ab55</t>
  </si>
  <si>
    <t>b0914b91f89b879bde2bd95755f2fccb</t>
  </si>
  <si>
    <t>bab23e2ff9dd316775bbfad43df870b6</t>
  </si>
  <si>
    <t>36cab89d62f5dd9fa8f5e94420081a98</t>
  </si>
  <si>
    <t>871ce67c8cf514d073ca6be17cee91f6</t>
  </si>
  <si>
    <t>dd483474630496c6008602bd126a9846</t>
  </si>
  <si>
    <t>626968c1d66a0e24aaae970837e0ebca</t>
  </si>
  <si>
    <t>3a8fe5ff445e05f7a5a71c1d6a316494</t>
  </si>
  <si>
    <t>377f297f0eb483e0f2295b345ad776e6</t>
  </si>
  <si>
    <t>c44a43786d97cf6c6f77f93b0ea33f70</t>
  </si>
  <si>
    <t>bc7cdcc5d4b87f2b7dff205b37ddf071</t>
  </si>
  <si>
    <t>067957644daeeea25b3530187d52143b</t>
  </si>
  <si>
    <t>809d99307ee711e3dbaff32183e6abf6</t>
  </si>
  <si>
    <t>52660a2fe767f22ff227f92625662c59</t>
  </si>
  <si>
    <t>9c8e17c76f706f81e240c039b5118f2e</t>
  </si>
  <si>
    <t>97a9127dff81696a52fe36050ec87bd6</t>
  </si>
  <si>
    <t>dc66595b3565d8edd71ff47ac4c8aa3f</t>
  </si>
  <si>
    <t>cf56f0ff8dc0027efe3b20ca9d690c13</t>
  </si>
  <si>
    <t>6d6fca9bd4a6b93013e94725a8db01c7</t>
  </si>
  <si>
    <t>4461f3b2ee8cbf04a00365a3ec097639</t>
  </si>
  <si>
    <t>d9d0c3df3059cba4201add742e1dcfec</t>
  </si>
  <si>
    <t>6dc845fb1770d929fa21df01047542cf</t>
  </si>
  <si>
    <t>32a8844d326b3b4e696be40adbda0916</t>
  </si>
  <si>
    <t>e9ebdb96399b4d89ee7ce4ea69936949</t>
  </si>
  <si>
    <t>d605f6bf6be67e58e3b80eefa2ec9b27</t>
  </si>
  <si>
    <t>3a0d446659006459f1b17a6454bd4baa</t>
  </si>
  <si>
    <t>1462ee70d17f8ab5d9b27571a51dab23</t>
  </si>
  <si>
    <t>b26385245c6635f8e9a956e0e7d0209e</t>
  </si>
  <si>
    <t>4edeb9ddbba367df322773d9a04da936</t>
  </si>
  <si>
    <t>48a1f65d9817f2bc509b88abf64d0eaa</t>
  </si>
  <si>
    <t>d670ce960ecd747ceee20ebfb076b65a</t>
  </si>
  <si>
    <t>a4f92ef735ed4d74c85295d492dc6331</t>
  </si>
  <si>
    <t>8409a9b03db352ab43247d8540476fa0</t>
  </si>
  <si>
    <t>7be340c1ee7c780cedf699f043d358c1</t>
  </si>
  <si>
    <t>571a1f7f5c6392c278c090ed1b633263</t>
  </si>
  <si>
    <t>c83fe00d11bcd109696f777f38e336f8</t>
  </si>
  <si>
    <t>a053f268cb1cddb466491f16dbf26793</t>
  </si>
  <si>
    <t>5b8dcd772bef9ae77a026f70ee6dfcf6</t>
  </si>
  <si>
    <t>ce351365ef3915c8d92bd6cb2794a6bc</t>
  </si>
  <si>
    <t>2d7bf07454f01c8d948037c86f5b64ad</t>
  </si>
  <si>
    <t>af3f66cfa4c8edee317913555cce3e70</t>
  </si>
  <si>
    <t>622d59f386ec007520e0d3a8ef4f8763</t>
  </si>
  <si>
    <t>6d7bfbead03377c56a1fc7e77a0f929f</t>
  </si>
  <si>
    <t>4adcb1438a1c76aa41076cb92659c624</t>
  </si>
  <si>
    <t>c2e8dcb7963bf6e2d5b86a56d5468f2f</t>
  </si>
  <si>
    <t>ad825d241df8cb3dc80d36bff9c813c4</t>
  </si>
  <si>
    <t>2c41981cb7ffcbc5ce3ea856e8837617</t>
  </si>
  <si>
    <t>55e171743d07a00974baaf83c6eeef2a</t>
  </si>
  <si>
    <t>bc5a8378bae5a816237f46d014416b2d</t>
  </si>
  <si>
    <t>1b16ce4c92a11e273e4ec1396bedf4c5</t>
  </si>
  <si>
    <t>6df8b972f9e0dc28b1ba2bed634330c7</t>
  </si>
  <si>
    <t>6017074453365963b1930ce6139d9847</t>
  </si>
  <si>
    <t>9611ef9ca885d312138f8d3241464924</t>
  </si>
  <si>
    <t>4c31310cdfebe932cd58fbf807bb09e9</t>
  </si>
  <si>
    <t>1494858aafe0b5dfb87475772d2baf10</t>
  </si>
  <si>
    <t>b320eb4e43a2ff3ad9aa64cbb4408324</t>
  </si>
  <si>
    <t>dda8c8f31f6d034a664ef45df0d4846c</t>
  </si>
  <si>
    <t>eb3a9fe1b2994bb1cd465ad9ea68b42a</t>
  </si>
  <si>
    <t>53932d7f9adb22a4212d350073450149</t>
  </si>
  <si>
    <t>f78d60425e7a3fa8f86ca773cef18b7c</t>
  </si>
  <si>
    <t>ca23c2016ffb1a507b4a21547fb96baa</t>
  </si>
  <si>
    <t>ce95e758b7e4ad5241e5a38e5e22af8b</t>
  </si>
  <si>
    <t>94d36644ebeaf6616dbe69806f0dffc0</t>
  </si>
  <si>
    <t>8a4143323410473e577ddc8fbc23b103</t>
  </si>
  <si>
    <t>340c25c92aa7246d847e201d7f8be8f9</t>
  </si>
  <si>
    <t>75cc19d1ebf57c8c90d0d2a86e8809e5</t>
  </si>
  <si>
    <t>e5db7c1be5e5af1859e8a73f0d5ee1b3</t>
  </si>
  <si>
    <t>a4396cb1a12089f7b484eae15cbefade</t>
  </si>
  <si>
    <t>515d5a471809df014f71dd7c611bb2e1</t>
  </si>
  <si>
    <t>72b3f44ac05fe39cffa90e2c91fde212</t>
  </si>
  <si>
    <t>80a3e7216ed09b7aa4b821ae10149145</t>
  </si>
  <si>
    <t>47d8736149e722146d615026370f9f8a</t>
  </si>
  <si>
    <t>beb7a3c21570182481636bab9e46de8d</t>
  </si>
  <si>
    <t>d6c5c79495952a7e74d8d1382bfa4899</t>
  </si>
  <si>
    <t>0673dc5e51c9fd01d79e4e6f25eba3f0</t>
  </si>
  <si>
    <t>64b0ee6d26bb88ea01fbf2cdafa7c383</t>
  </si>
  <si>
    <t>7bafdb7130f5104ad69c2b4777cd72e7</t>
  </si>
  <si>
    <t>a8120d847d522527a3fccff77ddd46af</t>
  </si>
  <si>
    <t>206f27e3899bdd79641ca113a74c68a3</t>
  </si>
  <si>
    <t>91422d7fa3c95814e3ab059492c48412</t>
  </si>
  <si>
    <t>f0a76d5400642a1f6fc34c884ffc7f38</t>
  </si>
  <si>
    <t>2593f64b55e44c864c87a1bf60d76c9a</t>
  </si>
  <si>
    <t>a6379f3a1c03c3f7144e282446c1f2ab</t>
  </si>
  <si>
    <t>33488f3b940ad9d0ae52b8a791bd42c9</t>
  </si>
  <si>
    <t>b55c6acda102059254866988e81f7736</t>
  </si>
  <si>
    <t>01868babd7da4f5b75a6f2a484a0e782</t>
  </si>
  <si>
    <t>4f14c5744e52656d66bc8b9429459d99</t>
  </si>
  <si>
    <t>8d9fd269fadd18271ca487c1adf56f90</t>
  </si>
  <si>
    <t>5f5c7cda7404432cbf4f335ebaf3ae76</t>
  </si>
  <si>
    <t>f5d322ebad7338353d6f57183ba63065</t>
  </si>
  <si>
    <t>82ae9dba7a437bbedc8ab226cde70d84</t>
  </si>
  <si>
    <t>fb157646e9a6203b621f4c5d05bffde1</t>
  </si>
  <si>
    <t>0f8a422a0af80b8c9bda34edcfa5badc</t>
  </si>
  <si>
    <t>cf134a67cdf79232e914cfa5af7ea104</t>
  </si>
  <si>
    <t>d8e9517845962a6e0ecd36caedf6051b</t>
  </si>
  <si>
    <t>80e6dfd6be0307ba50a25bbdafbea559</t>
  </si>
  <si>
    <t>92a5b97517cacf33f51a4c01a46de00b</t>
  </si>
  <si>
    <t>4d7caa7badd801ef657c391c3b40a9f5</t>
  </si>
  <si>
    <t>ea562d2b06ee96e64939693a736346d3</t>
  </si>
  <si>
    <t>07baaa677cd59564277b1cd0b381342d</t>
  </si>
  <si>
    <t>d06f773f3b66b26ccb88384e183b61a6</t>
  </si>
  <si>
    <t>2b6a51d07b9b170491edff49c3e27d92</t>
  </si>
  <si>
    <t>2184893ff8cc8828c71835e18e3cc254</t>
  </si>
  <si>
    <t>4df431cb43a0eb29de2ce885511e699e</t>
  </si>
  <si>
    <t>3475601b5def94b89a2016156e37c726</t>
  </si>
  <si>
    <t>3daced6305d42f6c067e297651c805a5</t>
  </si>
  <si>
    <t>d17c6d39c7c20acc262aea6153a592c3</t>
  </si>
  <si>
    <t>24c3f96b950ffe19457cdfc2600dee84</t>
  </si>
  <si>
    <t>561632a87a80552f27c161fdd61e3b96</t>
  </si>
  <si>
    <t>fcddb128e6ecddf24964435aba523878</t>
  </si>
  <si>
    <t>1fb5e2902b0e2428be5b25f4accd333c</t>
  </si>
  <si>
    <t>95d77015667649094b94427a2c1ebc3a</t>
  </si>
  <si>
    <t>278514da2db05f794e2e9324c676dbcf</t>
  </si>
  <si>
    <t>ed1501358ad9a8ce128b9b8141f76920</t>
  </si>
  <si>
    <t>3e8036d65c255ef0e2023d1d0e64402d</t>
  </si>
  <si>
    <t>1c5313d90d68fdd86578f3d19717402d</t>
  </si>
  <si>
    <t>41ce5172fe3e8e3177cf46376b5f8f1c</t>
  </si>
  <si>
    <t>baa5415e0f0434229da131408b0088f6</t>
  </si>
  <si>
    <t>37ddf1c94ddfed320fe5815202ae699c</t>
  </si>
  <si>
    <t>dadf3749d84c5b7d533c6a9d634d945d</t>
  </si>
  <si>
    <t>fd8c6340c201eb980212712c044ee386</t>
  </si>
  <si>
    <t>606b60f77c8a1005a51dcb6c642b8739</t>
  </si>
  <si>
    <t>6d100003dc5001f1e5b3346fe8adfbf0</t>
  </si>
  <si>
    <t>5ab792f3d37b3a5b46cb8cafc354635f</t>
  </si>
  <si>
    <t>29300e396c1d09f58296810059927fb0</t>
  </si>
  <si>
    <t>5400338f9f232215b969bcbaa02cdae1</t>
  </si>
  <si>
    <t>5680817e0f37b1fe79938bd8c08da94b</t>
  </si>
  <si>
    <t>edd7935e7e910daee024211b5a5db47d</t>
  </si>
  <si>
    <t>bd70f6dacec0fcdf3be6fba20251a63b</t>
  </si>
  <si>
    <t>6b0adc970f6c4247cd890ff1b9767fbb</t>
  </si>
  <si>
    <t>2643de0e3644d20cbeb711471b30f835</t>
  </si>
  <si>
    <t>1c8bcabf72c6575a7111595f365f69a2</t>
  </si>
  <si>
    <t>9021ae40af705d1c6a7ae4a4ba9e6f8c</t>
  </si>
  <si>
    <t>583a8995c71f11f7e75bb3470b8d2954</t>
  </si>
  <si>
    <t>fa53303e5dd14ed82ce4ef4322505ed3</t>
  </si>
  <si>
    <t>45b834f9fa9a3e7cc7bb64b26e33e4ea</t>
  </si>
  <si>
    <t>cedb974f41cc818110e5122d6f624742</t>
  </si>
  <si>
    <t>58acfc9741d2b7f448637a15686b76e5</t>
  </si>
  <si>
    <t>3181c9216e8aa5ed7993115c7030e983</t>
  </si>
  <si>
    <t>d31dd5efc0059f4e9b6aebe7b659b5f8</t>
  </si>
  <si>
    <t>b2369dcdb74b481ab51f75746f3731bd</t>
  </si>
  <si>
    <t>96ef3e442ebfec03f64f756b7c5fbbdb</t>
  </si>
  <si>
    <t>1ecc4d67e0d2d33fa88631bb08fff886</t>
  </si>
  <si>
    <t>f54d9e9e77d815b3b565877d19a95715</t>
  </si>
  <si>
    <t>0595681534b26b15f744a46d9156d4ef</t>
  </si>
  <si>
    <t>eafc2d0a9e30e613d193ee86bdceee1f</t>
  </si>
  <si>
    <t>38a61d5942e935041c58022a0047094b</t>
  </si>
  <si>
    <t>ccec3d555357545ba5bf9ef3517601fa</t>
  </si>
  <si>
    <t>a3710b91746e33da0e018bc1c17978cb</t>
  </si>
  <si>
    <t>4789ee8a2e00d8c53939c329e2a5fa61</t>
  </si>
  <si>
    <t>591ccd0fb1697096bfb12f41b98ce404</t>
  </si>
  <si>
    <t>a09419ed5d8b105f7d5ca354bf155ce3</t>
  </si>
  <si>
    <t>b3d0172e873bfe062baeaf2277149f2c</t>
  </si>
  <si>
    <t>de261e517083b643b8a0e5a94aaf5ad7</t>
  </si>
  <si>
    <t>5c7bc8fa870e3e0383afb64e8b9cb294</t>
  </si>
  <si>
    <t>e42399d0a6735a1dc2c0090bf1ee0305</t>
  </si>
  <si>
    <t>6c4f338024924dacce3316e472aebe89</t>
  </si>
  <si>
    <t>cf35142006340411d99f90830582e82b</t>
  </si>
  <si>
    <t>4aa3e05140f870245af9e5952d13ffe1</t>
  </si>
  <si>
    <t>23f4bb1ee159466947778d4f846aa273</t>
  </si>
  <si>
    <t>e5c62e23bd18a68a905e50be34045171</t>
  </si>
  <si>
    <t>d0412a9bc1083b8e1e4a8048021119cd</t>
  </si>
  <si>
    <t>06f621c9612334e25938192e0f675e2f</t>
  </si>
  <si>
    <t>11da3817f3b77c77552f18c0702963f8</t>
  </si>
  <si>
    <t>fd5651e96362854dcf85b32c27ff2a5e</t>
  </si>
  <si>
    <t>5dfe8d94864b0682fa25e1faecde6a66</t>
  </si>
  <si>
    <t>992b52eb4469941cb1a4393d7950a45c</t>
  </si>
  <si>
    <t>36f6565b9e7df22b0ebb40d6095db8d7</t>
  </si>
  <si>
    <t>454bce32a6e8de53dbdea8f44623b70b</t>
  </si>
  <si>
    <t>55694de66521317de4724bb1f25320bd</t>
  </si>
  <si>
    <t>14a1833638d1d928a73ccfe47429bc35</t>
  </si>
  <si>
    <t>c5511dda34781d1ae64873cebf459652</t>
  </si>
  <si>
    <t>bde3e4a103d9ac8d47d74941d11d0977</t>
  </si>
  <si>
    <t>d09bf3eec7bbfabf77b3802df7b40f95</t>
  </si>
  <si>
    <t>5509b18730d1f5617e8902e428e1be48</t>
  </si>
  <si>
    <t>eb34023e438fe94cee26461237f81e6c</t>
  </si>
  <si>
    <t>1d6235cfc6503a8f20db0a0bbbc7648b</t>
  </si>
  <si>
    <t>11f325ae7952bae3b29071258aa5f22e</t>
  </si>
  <si>
    <t>cc5db7654c99f5c795d07e03de4e339d</t>
  </si>
  <si>
    <t>801a8384edfbe1498e5186e61a89eb78</t>
  </si>
  <si>
    <t>61000b9380fbf8373ab41194e6d626f2</t>
  </si>
  <si>
    <t>942c7b0f4c75ab92b8db0246ddfb81a0</t>
  </si>
  <si>
    <t>e352395690781ca46be894336d92f068</t>
  </si>
  <si>
    <t>514995d2f7e1c3849a5bc40fa599c73b</t>
  </si>
  <si>
    <t>3d03da3ecea0e3cf1bb9d4c769aae864</t>
  </si>
  <si>
    <t>345e09aae3f35f7d107df496c5497101</t>
  </si>
  <si>
    <t>cf77113f6a08bd9848c433e801cf6adc</t>
  </si>
  <si>
    <t>e6676603e15fc1310d518e43c17d62f3</t>
  </si>
  <si>
    <t>cb8423c90ce7f08ea00be658bd6e51fd</t>
  </si>
  <si>
    <t>a772e382a7d59e9b949c459f2eff0ca2</t>
  </si>
  <si>
    <t>48e746770fbc5eb5622e4da1c8cabb12</t>
  </si>
  <si>
    <t>09517fd4ba105d424b8687bf25f431fa</t>
  </si>
  <si>
    <t>f8f3a6425f660cbe37735498962b42dc</t>
  </si>
  <si>
    <t>d5d2922221c112a90ecc411e60e4c817</t>
  </si>
  <si>
    <t>b0dbbc2eb8f0f91402411e080522ddd3</t>
  </si>
  <si>
    <t>31f5b60bafc53556b890ce8108ff1ccb</t>
  </si>
  <si>
    <t>a7975cfe71e65e48995e12cb64f5b35f</t>
  </si>
  <si>
    <t>62741335085ed864b8b7fff5a9f1ef1b</t>
  </si>
  <si>
    <t>918ba9fde58a18e3b0bf12d57634c107</t>
  </si>
  <si>
    <t>dc4d0b75591f07051f2de38f98ae8e9e</t>
  </si>
  <si>
    <t>8e09fb6de66dfb185d08d34f43010b8a</t>
  </si>
  <si>
    <t>8d73935ec35484d9f5c8558bf997fd80</t>
  </si>
  <si>
    <t>6c807915d2da8b2e8eefacb688c02727</t>
  </si>
  <si>
    <t>2f4bfe48d42755a3b21d8587c4022e35</t>
  </si>
  <si>
    <t>f6b5dc4a9e4faf9879d0b7d63c5a2fa7</t>
  </si>
  <si>
    <t>91533ce0a7d201d9950ff004e4db7046</t>
  </si>
  <si>
    <t>798fa6bf63a44f5be00a71f94fef80ad</t>
  </si>
  <si>
    <t>16830051182f63f473a48b219c618b15</t>
  </si>
  <si>
    <t>45bd1f47b0740bceefb5548268405113</t>
  </si>
  <si>
    <t>cdeccd9570cb33ffaefc7c1758397292</t>
  </si>
  <si>
    <t>89726576a897c7ee6847168a61a9ddc1</t>
  </si>
  <si>
    <t>51dac14f6d7b2e8cabaafa5aaf869337</t>
  </si>
  <si>
    <t>4abf06f509a42ef07de71add2017cd84</t>
  </si>
  <si>
    <t>cb2fdc5b3e5ac8b21cfa6e14dba775f8</t>
  </si>
  <si>
    <t>ac5c4939d1de308f159bda593e5d4d69</t>
  </si>
  <si>
    <t>569380713cb4f15ac9af05ab6f7b4729</t>
  </si>
  <si>
    <t>ace62193d799dcfe4485bd007c2d54d4</t>
  </si>
  <si>
    <t>a0569ec87ef5ee558b9c583215e42dc1</t>
  </si>
  <si>
    <t>e06bcb5ea12a7630d926f6608a25857e</t>
  </si>
  <si>
    <t>6fab72e486bdf9b773161b67aa6cb693</t>
  </si>
  <si>
    <t>461bedff690a84053535f9df85fd7d1c</t>
  </si>
  <si>
    <t>8092a926516756693670c1e7927dd59b</t>
  </si>
  <si>
    <t>f77a14c07844a8a253bcdb7ce7332619</t>
  </si>
  <si>
    <t>9c1b5d7dfaa0240bbdceb710b01a1539</t>
  </si>
  <si>
    <t>2996977e43e8185539498a93a5975e05</t>
  </si>
  <si>
    <t>dab07e8c4501cc9b9aeb71e206b8c875</t>
  </si>
  <si>
    <t>2dcde05b3af45ae3bd513521cae2af07</t>
  </si>
  <si>
    <t>38ba8c7a08052a456bb86fb328b9fbce</t>
  </si>
  <si>
    <t>9c3c0d34967a67d00a21df671ee89e35</t>
  </si>
  <si>
    <t>ac956a9098ef2a305a853640a47eb68b</t>
  </si>
  <si>
    <t>622fa0571b7b8b821a470b0277cc9f23</t>
  </si>
  <si>
    <t>2557f7ebcf43d1fff8ca092a7b607bff</t>
  </si>
  <si>
    <t>dc0041cf229b07962ceaed6a4361568c</t>
  </si>
  <si>
    <t>fad99db7d9b17a02625b273c9c2ec0bf</t>
  </si>
  <si>
    <t>9a4a8a2f10b0623595420e3c4294532d</t>
  </si>
  <si>
    <t>503689d04f9058c996ac898c6f04821e</t>
  </si>
  <si>
    <t>9b3d80f0e88cc839b3affb17780e9daf</t>
  </si>
  <si>
    <t>fbccbcd98dc6845c2722f31b1d3c67ec</t>
  </si>
  <si>
    <t>fb3bb4f8e4f8373843742c6ce8dcfa83</t>
  </si>
  <si>
    <t>935bee60381f203dc585813d8ef7a230</t>
  </si>
  <si>
    <t>0a658298811c45692b06d7566dd20af5</t>
  </si>
  <si>
    <t>26fad0035f485eebc17bdab09d7f3b1f</t>
  </si>
  <si>
    <t>4139ef935f264d82f878edd3fc5342e7</t>
  </si>
  <si>
    <t>b8989a4b8bb669afb86626cb9e7fd176</t>
  </si>
  <si>
    <t>d1ebac6cc020c3c373de3bce4b0719de</t>
  </si>
  <si>
    <t>ad54474cf5807597514380d49eb88435</t>
  </si>
  <si>
    <t>76668be18af7e2fdbd24a8815d241073</t>
  </si>
  <si>
    <t>0cec8a8aacc5f76a2d266fe1db5c3118</t>
  </si>
  <si>
    <t>8fbb9f883315f8a6cc4d0294bb7ba6f9</t>
  </si>
  <si>
    <t>54b02ee759aa0a6fcbb7fcef526a183e</t>
  </si>
  <si>
    <t>696a026b94a26385be06e1173f6fce40</t>
  </si>
  <si>
    <t>90770bc6f455acf690968fd7e715cb2a</t>
  </si>
  <si>
    <t>60e636f5ffc747a00df7efce774b91a9</t>
  </si>
  <si>
    <t>d57bc242a87182ec2f80a5e2372224f4</t>
  </si>
  <si>
    <t>643595f75d287cca69836b498a1f8d70</t>
  </si>
  <si>
    <t>c41cfc24a43de310c9bb6975dcc23abd</t>
  </si>
  <si>
    <t>197573f37fa0e6e810621825d11b327f</t>
  </si>
  <si>
    <t>2d7c38e162f76fb8cc1719c337c1e14e</t>
  </si>
  <si>
    <t>2b7b4925e59f754ff661f02969948a68</t>
  </si>
  <si>
    <t>eacf993b764c40736950a6177b44f2ff</t>
  </si>
  <si>
    <t>2ece0371b90057b309f901a2e48a7531</t>
  </si>
  <si>
    <t>1b60f78a5be1a7b2a40aa0b7c2043400</t>
  </si>
  <si>
    <t>9e23033ec75632503772acb474853326</t>
  </si>
  <si>
    <t>f6ddc8dbc4655ec7590d99ee47f923f8</t>
  </si>
  <si>
    <t>b554bc7e413a7a974905b05197318d37</t>
  </si>
  <si>
    <t>e746153a47b4e5148632fecf7469ecae</t>
  </si>
  <si>
    <t>178c44b3f34cae15c4fa4d6dc3bb645e</t>
  </si>
  <si>
    <t>016dae6285096b007612d3e7440b6f37</t>
  </si>
  <si>
    <t>499b3ee424e32535458c1bc7f3f5cefa</t>
  </si>
  <si>
    <t>b2086232a626d8d781cddf7290502833</t>
  </si>
  <si>
    <t>53ccdbde47753ba09c70c3234446dd4b</t>
  </si>
  <si>
    <t>1204ff507c32a66e34851821f4d96401</t>
  </si>
  <si>
    <t>910bbc3846eaef865c0d83b7d51c6b1e</t>
  </si>
  <si>
    <t>fa828d7613ab8c13a397da791b545b19</t>
  </si>
  <si>
    <t>e6a7fb74d4fd839c0fa9a1c65a7a98f8</t>
  </si>
  <si>
    <t>df8cb2587affa0db849f1210ed2c17c4</t>
  </si>
  <si>
    <t>f62fac6f93fc957952d78f2bd356e7e3</t>
  </si>
  <si>
    <t>f1fcd69c8994946604749597f0cb8200</t>
  </si>
  <si>
    <t>b830a1fa6a96309b511cd76e99aef14b</t>
  </si>
  <si>
    <t>f23dc109f67a175bd7dfef5ea39ff6fe</t>
  </si>
  <si>
    <t>90db0836350e60ca561bd5ecdbd84b83</t>
  </si>
  <si>
    <t>35c46c4a4b43cbb7722a69355b6db8d8</t>
  </si>
  <si>
    <t>2a29d8902b59222f7eb091eade3586b2</t>
  </si>
  <si>
    <t>bcd9b66ac81d15b107a697b9696bcdd0</t>
  </si>
  <si>
    <t>414d497c22697403432b3be6d9637de7</t>
  </si>
  <si>
    <t>132729233864e1ccb2febd911f9bb3a9</t>
  </si>
  <si>
    <t>eef5b51e9d3febe1e961f86943e7b86c</t>
  </si>
  <si>
    <t>8b58d264aba73c38824bedecc69b2e63</t>
  </si>
  <si>
    <t>0fa17e11ba566fda386676a1ccf0efba</t>
  </si>
  <si>
    <t>69ef8ed7d329d768de33fa3efda95a8a</t>
  </si>
  <si>
    <t>52b7f4a0dca7d31479676a7a180f00b3</t>
  </si>
  <si>
    <t>7730d796f2426383b923dee6bc87b0c3</t>
  </si>
  <si>
    <t>dc4a56df3b80353524a51f191b4d8296</t>
  </si>
  <si>
    <t>fd2c60f1abc0b09b9af1fb62b08c0dad</t>
  </si>
  <si>
    <t>caa5500b729acd2cd572397e333940c8</t>
  </si>
  <si>
    <t>b996e09115f88bd5f08943171fd194f5</t>
  </si>
  <si>
    <t>ee0259bb3ec7878e75723934fea2733a</t>
  </si>
  <si>
    <t>ea847c6dc53012ae9435eb6a91645e94</t>
  </si>
  <si>
    <t>083bb5cc48560c9ee2b40f8981f1b691</t>
  </si>
  <si>
    <t>aa951015bca52529e0e65cdfa1a08964</t>
  </si>
  <si>
    <t>aa3a5dd3d165364a8b4f9cc03da69df1</t>
  </si>
  <si>
    <t>e991391a514e895b37eb77dd08305ca0</t>
  </si>
  <si>
    <t>c69949268fb3b056491ef74c1a01b002</t>
  </si>
  <si>
    <t>ddc7bce0cde0a0f67b37d67cc926f197</t>
  </si>
  <si>
    <t>21513d64296a9aa9f5e34825b30206dd</t>
  </si>
  <si>
    <t>5b77c425e01c6d6072dcb3c4486f1767</t>
  </si>
  <si>
    <t>052d94d6627837b8f02532b44394a3c9</t>
  </si>
  <si>
    <t>1d92fd6c21cf0f0b41c59927ffadac66</t>
  </si>
  <si>
    <t>87f0c6964b420090dbd40b3009996a1a</t>
  </si>
  <si>
    <t>576a8aa296467d40ed7cd4b833ec28f9</t>
  </si>
  <si>
    <t>e51a988400611766934f420814431d01</t>
  </si>
  <si>
    <t>7897c8b6878490daf705a73ee23ff395</t>
  </si>
  <si>
    <t>a8f8a5f36a9d3972d2e4160cc040dfdb</t>
  </si>
  <si>
    <t>285a5d97ef86b71113ca46bbc5b24caf</t>
  </si>
  <si>
    <t>f5a95cea26f58e9b1ca4e593e2959f50</t>
  </si>
  <si>
    <t>0704f74a92c52d3dd856210f0ca9ebd0</t>
  </si>
  <si>
    <t>c745c23da8876154d3a6dd8a3f9c784e</t>
  </si>
  <si>
    <t>3a5f85f8168d13756ba7693565512d9d</t>
  </si>
  <si>
    <t>63f173e7cd118db6fae7f892ad0565da</t>
  </si>
  <si>
    <t>4fa4c11a8f2460ec67b4c05bbff6f2c0</t>
  </si>
  <si>
    <t>1d81f4db3a3b5a4cc8ed0a457e6e1a7e</t>
  </si>
  <si>
    <t>c6e532ac84b4a6bbb1b40eea0445f74f</t>
  </si>
  <si>
    <t>6c9ab13911c0a05f1384968e50736f09</t>
  </si>
  <si>
    <t>f740203660527a95a55469b49d90db6e</t>
  </si>
  <si>
    <t>232a0c35f20a5a56550f5ba8a85dd203</t>
  </si>
  <si>
    <t>fdface2ef398844c6e7cf94f2d52a868</t>
  </si>
  <si>
    <t>be613e155e92f3c120d33c21f12df674</t>
  </si>
  <si>
    <t>3b01baaf4eff98e7b571912f7b2f7689</t>
  </si>
  <si>
    <t>931d87ddcdd93b7ef52e2f8f61479241</t>
  </si>
  <si>
    <t>65a3b149443b2cc46f92e7a7f9699aec</t>
  </si>
  <si>
    <t>ca871cad420a8e1158302211372af252</t>
  </si>
  <si>
    <t>1007b3809cd293d911f9445f9c77f932</t>
  </si>
  <si>
    <t>50ebccc75ab9182fa2b02c04d0afc515</t>
  </si>
  <si>
    <t>6c0e27ed3a3d2f703e9157d395816cea</t>
  </si>
  <si>
    <t>f09a3d58ae895b3aeec22ffd37c688de</t>
  </si>
  <si>
    <t>ff9e4e1effad4e3641b42a7cd9fa2716</t>
  </si>
  <si>
    <t>1ad2d40c211c44cd0a972145ecc48d9b</t>
  </si>
  <si>
    <t>9f3faa22fd9f5b4f29dd1d34eef0c665</t>
  </si>
  <si>
    <t>5f06bbcc77dee40524b7ac9c9d1bbbc1</t>
  </si>
  <si>
    <t>243ca28acf8944d1245ed3cdbb30d30c</t>
  </si>
  <si>
    <t>1c43d0838232a50b4ffe6640ac209509</t>
  </si>
  <si>
    <t>53ec59e65177886f7e77cf8a3191a888</t>
  </si>
  <si>
    <t>07c4b5cc90b2b6b91bb825586bb47eee</t>
  </si>
  <si>
    <t>eaf4b8cbaacb77d653718b023e1db344</t>
  </si>
  <si>
    <t>b44c3f6fa476b63ecaaa679b21ce9e95</t>
  </si>
  <si>
    <t>c0b13b1bef0e40ae0acf9f4ed8f9ba21</t>
  </si>
  <si>
    <t>319c2e1d69cfc5f93229d9ed23e3fb08</t>
  </si>
  <si>
    <t>95b8fcdb0557acb3a9ae5c8b457a878c</t>
  </si>
  <si>
    <t>e4e2dedb572957fc5930fc5069207cb0</t>
  </si>
  <si>
    <t>2be60aba578a5cbeee5017a748e8a321</t>
  </si>
  <si>
    <t>754436e38bdb1a6534dd4652a8be3d61</t>
  </si>
  <si>
    <t>b406939aecfdffdbc19358abfb2bc5d9</t>
  </si>
  <si>
    <t>a3f8f88a5325c5b6f03894a569dddc7c</t>
  </si>
  <si>
    <t>443332fdc9d3939eb7b824bb39c97d27</t>
  </si>
  <si>
    <t>b8e6eb88f100bb0d3b0fe2bf5a7d6a8a</t>
  </si>
  <si>
    <t>e46f4778b351f32b70c912d56e698962</t>
  </si>
  <si>
    <t>ee06647323a1b4c2c0cba2abe3073a5c</t>
  </si>
  <si>
    <t>ab51a697774cb86a9f648d0a55301657</t>
  </si>
  <si>
    <t>f69870d50c534433263dcee48b9d668a</t>
  </si>
  <si>
    <t>e643880dde821d119ba7f327eb432ead</t>
  </si>
  <si>
    <t>1711b4d17f96eabc6635fe66bbdbfa7b</t>
  </si>
  <si>
    <t>5ec5a5293745e77e60e4fc053b7493be</t>
  </si>
  <si>
    <t>bca2d2da656a2267c4b148baaf57ecca</t>
  </si>
  <si>
    <t>f8e0d86f4312372461a8aeda921cb2ff</t>
  </si>
  <si>
    <t>8d6664f6ea7a5d9a4b5787e09b9ea1f7</t>
  </si>
  <si>
    <t>70a7ac19663d6f633eb24e5d2bac73d0</t>
  </si>
  <si>
    <t>02177737a7fb6b057f10e1e224219301</t>
  </si>
  <si>
    <t>260cdd41c1c9580d6877b5d2b73ad3a0</t>
  </si>
  <si>
    <t>8e504495c86f8f046fa4e20949ca3acb</t>
  </si>
  <si>
    <t>687e1fe1c0385a7c8cc4131ef76abe7a</t>
  </si>
  <si>
    <t>215ca92b86c9e4c983f857c8dbc20938</t>
  </si>
  <si>
    <t>18c3fcf3f9eaeba46287a5f352bd3bee</t>
  </si>
  <si>
    <t>d51869fb59af3e4dc44afe3b73a0353a</t>
  </si>
  <si>
    <t>0fc9a23ab8bf548198875d201b49a9fc</t>
  </si>
  <si>
    <t>5702afd3bf6a1eb6da18d50b525c1878</t>
  </si>
  <si>
    <t>e45c2f3cf8f2307e1729b393ac246e8d</t>
  </si>
  <si>
    <t>1598fa24f04430c253b35d2cfaf5f972</t>
  </si>
  <si>
    <t>4ea70b4a14e94bc662c2ab9dbbcfe752</t>
  </si>
  <si>
    <t>0b15190e9f0e5006b7d7feed0253649b</t>
  </si>
  <si>
    <t>5125adcec70ae8d7c5b390b500d871bb</t>
  </si>
  <si>
    <t>a433988b24e10adf2d735261c22b2792</t>
  </si>
  <si>
    <t>9effc3379974e83838ac5e87353eea07</t>
  </si>
  <si>
    <t>b845271687b07e2722e775269d7a20c6</t>
  </si>
  <si>
    <t>341c01a1cae83b794b32c576f4163459</t>
  </si>
  <si>
    <t>8c28143988723e22e51bb79d9f3a5e83</t>
  </si>
  <si>
    <t>773ac7a38c3f7a80691d0868e9ef2d11</t>
  </si>
  <si>
    <t>3c83fbef91e162923ee1616ed5611169</t>
  </si>
  <si>
    <t>f4d9b4f4437ca29dbec4b38e9cf341d3</t>
  </si>
  <si>
    <t>ea956a77e326b610e395e74138c7e8ec</t>
  </si>
  <si>
    <t>c57846492a50832715d7ff77ddd7561c</t>
  </si>
  <si>
    <t>d10a893cb0a3364d8e84d9f603bc120f</t>
  </si>
  <si>
    <t>2e5987eb141054f6369a266f034f4137</t>
  </si>
  <si>
    <t>06a95d62526d17c9d6f9849b299846e8</t>
  </si>
  <si>
    <t>bea7cede5aeee89b864bee5597e93911</t>
  </si>
  <si>
    <t>414697ea1bd8b57c5fdd6421bf7ef140</t>
  </si>
  <si>
    <t>11d6a11989d0bff9a1db2f5f6f272d44</t>
  </si>
  <si>
    <t>0d84470265d21a2171c47fee73fd8f1a</t>
  </si>
  <si>
    <t>066fc598168f18adcf273d277bc869d8</t>
  </si>
  <si>
    <t>d6bf4021d911672da68860dd4f46d05d</t>
  </si>
  <si>
    <t>97da71712a50da6af729794452ebdc16</t>
  </si>
  <si>
    <t>a9a38df38f4958f858ceb1fed100adfc</t>
  </si>
  <si>
    <t>fd89168f8213a5c9e875a5b3934d8a5e</t>
  </si>
  <si>
    <t>60d422e822cd863348ec7a41cf17e026</t>
  </si>
  <si>
    <t>9dceda75e93f8fe4630303957ad435cd</t>
  </si>
  <si>
    <t>426e8d69b71173876809bdf64ce01ff2</t>
  </si>
  <si>
    <t>91a4ade32670762a3e70c2313291a8ff</t>
  </si>
  <si>
    <t>240bc02b4ae635324ba967d4b3a35ae7</t>
  </si>
  <si>
    <t>3a5966dcf31fdb1fc98b573512b4d3d0</t>
  </si>
  <si>
    <t>a67e316a7b80e88b831e7fcd78dcbc30</t>
  </si>
  <si>
    <t>c26ecb29be9d906edba134100ff65bdc</t>
  </si>
  <si>
    <t>31946a54036387ad003aa5d7db74b5e2</t>
  </si>
  <si>
    <t>cee411b1562546d690d04bdd5d61d4db</t>
  </si>
  <si>
    <t>86f4639f7e615327720b213463a71a5e</t>
  </si>
  <si>
    <t>1d910ef71afc2497ee2e8bc0b2c3d239</t>
  </si>
  <si>
    <t>096b6575b86644f24ffcf6721183e7db</t>
  </si>
  <si>
    <t>d71f6aa5196c9546edcce6484bd45eb6</t>
  </si>
  <si>
    <t>f960719e1a4f6034c6eae304d6470f6b</t>
  </si>
  <si>
    <t>afa64cd0592de64ea3e4b886f744a945</t>
  </si>
  <si>
    <t>a566479ff51235bf5b8b8b49fd8e51c5</t>
  </si>
  <si>
    <t>fafde6e81bc4a4f989f958c3f31fbdab</t>
  </si>
  <si>
    <t>c4c78eee27517b8bf13c30b51608eee6</t>
  </si>
  <si>
    <t>7d4c3539ee220aad63985722e0bba190</t>
  </si>
  <si>
    <t>2ca5666fb49d2f686f6883534324346c</t>
  </si>
  <si>
    <t>b6e5c905cbf420d9253ab244847781fd</t>
  </si>
  <si>
    <t>99d395bec8ecf1139343c5d4adbc8a43</t>
  </si>
  <si>
    <t>a64940d2ebc275dcf1cac5777ac19e8e</t>
  </si>
  <si>
    <t>d423bf289d45ab80a2b2359f7a68b126</t>
  </si>
  <si>
    <t>5e15c8aee043fa98dcf013118f5ff5c7</t>
  </si>
  <si>
    <t>e3a752062b9a563d2b83aba208ec9483</t>
  </si>
  <si>
    <t>2798f5cda05498908352ad1b186e6656</t>
  </si>
  <si>
    <t>3c86df16690cf30cfe3cffffe54bea60</t>
  </si>
  <si>
    <t>818a28ee7fd16e5e7f8181a3b816db8a</t>
  </si>
  <si>
    <t>4bec9de2648fbb6ec98ba9b81468a5ff</t>
  </si>
  <si>
    <t>89343a719e96ffc5441e7511f99db25e</t>
  </si>
  <si>
    <t>fe11df46f5dcf2294a6fb8ab003be363</t>
  </si>
  <si>
    <t>dcd6173c20a9c688f97f240009eec3e3</t>
  </si>
  <si>
    <t>d1ee75fdb7ba88e22b0654c6c2a49411</t>
  </si>
  <si>
    <t>182bb6c35dc404156693d6173a9e8376</t>
  </si>
  <si>
    <t>6e4d5dfd0fd781430a9883bf95041ef0</t>
  </si>
  <si>
    <t>0405bd4ee06832b5f870af2d91073dc4</t>
  </si>
  <si>
    <t>878764cc54c9a601c5782da918bd5848</t>
  </si>
  <si>
    <t>9f49175280bc22ae9b23b98d2e40b562</t>
  </si>
  <si>
    <t>d9663f70b47a47b4b0e51c8b9fe805db</t>
  </si>
  <si>
    <t>939c434c2536a38586b8169237f46fb2</t>
  </si>
  <si>
    <t>12e41f2304927102e8ac503ccc257fb7</t>
  </si>
  <si>
    <t>9f43384e95989f2c83fd8de2df563fae</t>
  </si>
  <si>
    <t>c843a5afc431022c5d59dc2b0e9265c1</t>
  </si>
  <si>
    <t>59523f051d1f49d3673d339c5f2141d7</t>
  </si>
  <si>
    <t>c899d55d9087366d74476dd918f22419</t>
  </si>
  <si>
    <t>74f332453099df4a118abfecd88492e9</t>
  </si>
  <si>
    <t>d11eabed8b5d35424b877dbcc56cb10e</t>
  </si>
  <si>
    <t>142e5b9d07eec3c41dc0d4047f45ab85</t>
  </si>
  <si>
    <t>18e6eff1d4ee10e8c60f199b20e4985c</t>
  </si>
  <si>
    <t>ba82992890c50b67fed4748dcc92608a</t>
  </si>
  <si>
    <t>a0da3da107fe409883b041acf271db21</t>
  </si>
  <si>
    <t>6e8ffa6d5319f06851f3e61d79e5666a</t>
  </si>
  <si>
    <t>86d39a397654dabcd0a7201b060db1aa</t>
  </si>
  <si>
    <t>9201017ea5e4af201a44ceae90e34c62</t>
  </si>
  <si>
    <t>420a8a83dac110c2b38c3981e5f89aae</t>
  </si>
  <si>
    <t>69c0166be03c4facdc346c5c694b8916</t>
  </si>
  <si>
    <t>080eead1cb8b145e3f2c72369850aabf</t>
  </si>
  <si>
    <t>998865d33c640d77e9817a9099bd8ffd</t>
  </si>
  <si>
    <t>00061a7bc750eb1fcc6941067e7af75e</t>
  </si>
  <si>
    <t>534e3f6f01d56d78ed9841efab2c021e</t>
  </si>
  <si>
    <t>401a24cf591697aa20fecabef1b637a4</t>
  </si>
  <si>
    <t>c984e31eeb3bceaeadf176dfcb7361b6</t>
  </si>
  <si>
    <t>0cbc35d23ba12fe0b0bc8cc79da6a683</t>
  </si>
  <si>
    <t>d19a91b18148e895589fce558d8f28e3</t>
  </si>
  <si>
    <t>55b42af8328e224dde0fa5d28ec372fb</t>
  </si>
  <si>
    <t>f7472d15f35b1c0b7440edd3b261e433</t>
  </si>
  <si>
    <t>6bc0c46d4e38fbdbd495e897e2e67893</t>
  </si>
  <si>
    <t>d19c8782788d187f8628914dde841655</t>
  </si>
  <si>
    <t>4d5c12c2a2563c4c315c4e23896f37a3</t>
  </si>
  <si>
    <t>517cd0a06690f9c4973637c8dd0641e2</t>
  </si>
  <si>
    <t>6f8977ddad2bf0fcd3f2411dc5b8020a</t>
  </si>
  <si>
    <t>9f73988f92176833fbbd9719e867f2d0</t>
  </si>
  <si>
    <t>608e3726afa516f4edd66718f38ada87</t>
  </si>
  <si>
    <t>8ea2f34ac402728da4af958863a7aaff</t>
  </si>
  <si>
    <t>b78409503d9ffad4c6e97488c38fc3b1</t>
  </si>
  <si>
    <t>1254bb1ecb8b6e9486edb509852c9f86</t>
  </si>
  <si>
    <t>6b35764db49686bf66d25c65d7dd3cf9</t>
  </si>
  <si>
    <t>e5130279cfde81f748453fea5416ce8a</t>
  </si>
  <si>
    <t>305286baeea3e6a2827adc5b530688f7</t>
  </si>
  <si>
    <t>fde256de1f3b3800ea6229d6f63702a3</t>
  </si>
  <si>
    <t>8a47484317ec7ad7522b736d7ba65b76</t>
  </si>
  <si>
    <t>ea080be3618f10a95e0f80e32369f9b9</t>
  </si>
  <si>
    <t>2790eff522ec8485154b36ba8c958ded</t>
  </si>
  <si>
    <t>6cc65b7b2fb0688842113622970536a6</t>
  </si>
  <si>
    <t>ec2d32d13eac7fbcc80aaa396cdb1a77</t>
  </si>
  <si>
    <t>8f83b86c13f29ac9dad4c67589647024</t>
  </si>
  <si>
    <t>cc4507f1673b5029a6d03e6fd99a535c</t>
  </si>
  <si>
    <t>0e64717a3bc83b792b0859c50eb14124</t>
  </si>
  <si>
    <t>7089d18597b1bd37fc0a180cbfc216ba</t>
  </si>
  <si>
    <t>9e7385055769c9d4041c4129f5d35684</t>
  </si>
  <si>
    <t>79825791761ad6c207da7d7d08825837</t>
  </si>
  <si>
    <t>f3048f844d4b980e97616162b9a771c0</t>
  </si>
  <si>
    <t>5a6758b1d3d1337d77588cc83e53dc45</t>
  </si>
  <si>
    <t>9cee0c47783f0af4adf32698a273461e</t>
  </si>
  <si>
    <t>c82a425fa4445bcc8b848fc5d4ec507f</t>
  </si>
  <si>
    <t>bfbe716fe143e64a969ec1bf1161905b</t>
  </si>
  <si>
    <t>f0d1eac4788681363d95b041dc934023</t>
  </si>
  <si>
    <t>e131326232c21a86440ccb0df6e1cf4c</t>
  </si>
  <si>
    <t>ee342a174c4a4ad984c38448994c48fc</t>
  </si>
  <si>
    <t>5b1fadd2f30a75989d7db49deaffca3f</t>
  </si>
  <si>
    <t>9ba187dc97063c7f6ec1175b9752afd1</t>
  </si>
  <si>
    <t>6957429f452e8f9a0ac4bdbab30bb0fb</t>
  </si>
  <si>
    <t>1c7b7009025fb3a18a820cc7f7b7add5</t>
  </si>
  <si>
    <t>e8b7f6b7d96714481ebb79a25a86a73f</t>
  </si>
  <si>
    <t>0a4bc6cb6865322806ff2644446c9f51</t>
  </si>
  <si>
    <t>7164d7c4a962ffa7ffd67adf234ae721</t>
  </si>
  <si>
    <t>04b986c1d189f6285ea95dba5772804f</t>
  </si>
  <si>
    <t>5fa24764c8cd801dae1af363d6ad8e64</t>
  </si>
  <si>
    <t>4c784d2cf7c0bd223936fbd2634e70ea</t>
  </si>
  <si>
    <t>546c708298bf0ee85299d5c4d532842b</t>
  </si>
  <si>
    <t>18e72776d050fa2fff5a35b3e69de07c</t>
  </si>
  <si>
    <t>59e7e300aa6050c7afea6946ddfa0406</t>
  </si>
  <si>
    <t>5f6786653aaecf0fbd63a5eb36f2a14e</t>
  </si>
  <si>
    <t>3402a8ff9cf4c56e8a27d82f339e68a3</t>
  </si>
  <si>
    <t>e3a5ffb1f978c9842e7f3023898bb6e7</t>
  </si>
  <si>
    <t>39299fe9c368ab3d404b660a0c1f8103</t>
  </si>
  <si>
    <t>94ce0d62ca699e68ba0cd693d6ba213d</t>
  </si>
  <si>
    <t>c859d89621283e3ef690fef0a322edf6</t>
  </si>
  <si>
    <t>574cbde84c9be03183fe16e65907e07e</t>
  </si>
  <si>
    <t>b80065531f4c1b4e07e790789560cb3b</t>
  </si>
  <si>
    <t>b64603674d0c543bc9eec2346905ee71</t>
  </si>
  <si>
    <t>cda02fc7bf6c2daa88971d93b7a88c89</t>
  </si>
  <si>
    <t>188c50ffac0d63b4691258b17e6122d5</t>
  </si>
  <si>
    <t>140bc672f8471ea7a6cbab94c57092c1</t>
  </si>
  <si>
    <t>667fdbb530d809ec96c8a931da0f0c28</t>
  </si>
  <si>
    <t>68d359bdefa6df469e13981b4f11f412</t>
  </si>
  <si>
    <t>76b5a4ef9d3e5ef6d5956bf9fd91c81b</t>
  </si>
  <si>
    <t>f922ed9565dcb01f67e4bcca1bbc5c59</t>
  </si>
  <si>
    <t>7307992042661d61dd1d65c133271c04</t>
  </si>
  <si>
    <t>2d95f886794b2ffb982a23f51a146cba</t>
  </si>
  <si>
    <t>6a6501be39f12e58f013cb85a330bf4e</t>
  </si>
  <si>
    <t>d1870e2461976746ac8fb8168c902ab5</t>
  </si>
  <si>
    <t>fdca65e57045c643d955e02e1580b079</t>
  </si>
  <si>
    <t>232d549d496a79310d8e1a13ead67a12</t>
  </si>
  <si>
    <t>c7365741ccab6dc4587fe3d611db18a2</t>
  </si>
  <si>
    <t>01ddee5d8a1312134fb61c20c120c93e</t>
  </si>
  <si>
    <t>51628ed3d797ff03de7f336a105a4ee6</t>
  </si>
  <si>
    <t>b12a5326ced7beeaee6d80fd25cd4d16</t>
  </si>
  <si>
    <t>f6749f2a89d4182ac214c770c5ca9e4d</t>
  </si>
  <si>
    <t>b856e0f912a2636b313e23a507f68725</t>
  </si>
  <si>
    <t>b2d997fbd33ab4586710e4defc55bc30</t>
  </si>
  <si>
    <t>17b42ee47cf85c8027cb9e133f933363</t>
  </si>
  <si>
    <t>d210658d1d85b424fe304b9bc10ebd4a</t>
  </si>
  <si>
    <t>cda94191837f01abf815bb7f7070828a</t>
  </si>
  <si>
    <t>72143a313a977af39797c147de2ea211</t>
  </si>
  <si>
    <t>814e57207c22e27cda8e207cc3a7dc34</t>
  </si>
  <si>
    <t>bd93847ce81021ddd36a1ad2c74ca23c</t>
  </si>
  <si>
    <t>b3cc381b0cb4d868053e39e836ed425c</t>
  </si>
  <si>
    <t>639ddb67d2eb434602d61d8779326516</t>
  </si>
  <si>
    <t>455b2d69c9cc5374a250bbe49ef678da</t>
  </si>
  <si>
    <t>00a6ea36d119db238a0a5cdfa29ad1bf</t>
  </si>
  <si>
    <t>b0728ad926053516c52a7bc28ff6366b</t>
  </si>
  <si>
    <t>081a9355986d024ea6e6d25682a08953</t>
  </si>
  <si>
    <t>4e0a61de62b93a36d9cec3879f406f93</t>
  </si>
  <si>
    <t>6a977d0a5de9d058a90138e7c54fbf6d</t>
  </si>
  <si>
    <t>d7622f521c9957b44c5661f1d0e63c6a</t>
  </si>
  <si>
    <t>a733be4f0f1789d327de0c9608e0c7ec</t>
  </si>
  <si>
    <t>e0a62ac98dba7f99d8be0c460fe00cec</t>
  </si>
  <si>
    <t>358a2c09562f3cf8de3cb07c83e0a714</t>
  </si>
  <si>
    <t>945863e7f56c3eb71e993d7f586e5806</t>
  </si>
  <si>
    <t>07edaded5eb914c134a0c20a6bdec43c</t>
  </si>
  <si>
    <t>63feddfaa8c76c6203a638e9eb2a184c</t>
  </si>
  <si>
    <t>44cb397fbfd4eacc059b6254d9f8d16c</t>
  </si>
  <si>
    <t>a6cb12560f32ce5de5bebf9bef7619d6</t>
  </si>
  <si>
    <t>b1f11e91294c41a57d43fd9f718f1834</t>
  </si>
  <si>
    <t>01b744c8e2d619fba9cde4c545a62d63</t>
  </si>
  <si>
    <t>8ee9568a9524207788e4283a0cea7541</t>
  </si>
  <si>
    <t>da40b0f0eda4e86ecb4ebab422ab41e5</t>
  </si>
  <si>
    <t>143530680406bc9e625a31b90a694c18</t>
  </si>
  <si>
    <t>4624785b943116ff5a21e3b9b9444a2d</t>
  </si>
  <si>
    <t>6332deff79a04cb689b6f77a27797ea6</t>
  </si>
  <si>
    <t>e76b81907c10bf842fa58221135d49c5</t>
  </si>
  <si>
    <t>919b5d1d12b6ebe6687e373be942e714</t>
  </si>
  <si>
    <t>53eb07df6bab0ab7111783828d7b495b</t>
  </si>
  <si>
    <t>75439e09b70c928256928ed7ab0036f8</t>
  </si>
  <si>
    <t>d40ca8639389c448e2e89f556acc3c59</t>
  </si>
  <si>
    <t>e760f1d88584299df753c6bce4a9d819</t>
  </si>
  <si>
    <t>63a598f1308319e718aca6de26197ab1</t>
  </si>
  <si>
    <t>fec0ea1381eea3fb5e25a2a5a662c26b</t>
  </si>
  <si>
    <t>8ae007db7108ea2fd9e4a57a47d01b3a</t>
  </si>
  <si>
    <t>cbff1c5d2424a3cc6ab2f3240f31eccc</t>
  </si>
  <si>
    <t>bf3d74b0e428eb15b8dc9a8cd670b9e4</t>
  </si>
  <si>
    <t>3e7f1f282c880e305a7c045c49bc7034</t>
  </si>
  <si>
    <t>396ea261a4204a3cb398da2915fdcc39</t>
  </si>
  <si>
    <t>21a31aab9187da1e482e2f053c78bbc3</t>
  </si>
  <si>
    <t>62666264888f8a3dee522c4ba1f3ab27</t>
  </si>
  <si>
    <t>261a46b1448047117dfdb6e332aa48b8</t>
  </si>
  <si>
    <t>1583a4824e09feb647249b50eacdfb32</t>
  </si>
  <si>
    <t>dfcb68ccd9019e8d74ce684c9367ab36</t>
  </si>
  <si>
    <t>45f045c9f8f4bc69e842bc71b63e6b2b</t>
  </si>
  <si>
    <t>6985af17a1991c6ec52c94ec142f9c93</t>
  </si>
  <si>
    <t>919ef40626edddbc3066546ee73415c0</t>
  </si>
  <si>
    <t>7136255c65bfd9ecca0a8f5a131ef7fd</t>
  </si>
  <si>
    <t>605fe25334ee144d835b9efee0e8ee1a</t>
  </si>
  <si>
    <t>29ba7891eaab7228bedd4904bfe694cd</t>
  </si>
  <si>
    <t>34212da036056b1442cb2f55340e9584</t>
  </si>
  <si>
    <t>cf3b1617113ed718cea8a7c5defbe658</t>
  </si>
  <si>
    <t>9dae1214745312e84b46dce5c511fd73</t>
  </si>
  <si>
    <t>45abd1c131cebf0307af010c4250e24e</t>
  </si>
  <si>
    <t>18db5b57af21ac06758aef84ca0b3315</t>
  </si>
  <si>
    <t>c5b445d8bff6ed87b1ef54da82fa9f2b</t>
  </si>
  <si>
    <t>3e7bf4c5be96838727bdc38fe244b0ab</t>
  </si>
  <si>
    <t>4be58ceb10f1c748978a002c4c8bdec3</t>
  </si>
  <si>
    <t>7ec9997e8cdf1cb878288e841077ae92</t>
  </si>
  <si>
    <t>1c81181cfd183cd5649e3462e68b5182</t>
  </si>
  <si>
    <t>9ea1ac8ef422314a57cebf928ffc03d9</t>
  </si>
  <si>
    <t>be4f38ceaa228942dee684f04aedb0f5</t>
  </si>
  <si>
    <t>cbf10d48b6fb219563a513e00ca5c2ef</t>
  </si>
  <si>
    <t>62f9ebf4ed534970d1bcd6a2a1faedd6</t>
  </si>
  <si>
    <t>f36aa101483ed253af1f4733b18c7d1e</t>
  </si>
  <si>
    <t>f58500564415c06e45f3092cebcc4011</t>
  </si>
  <si>
    <t>f4f07366d7f5b102932d6e90ccfa77d7</t>
  </si>
  <si>
    <t>81fa75a5dcd86265d2bd160e4a5c01bd</t>
  </si>
  <si>
    <t>c1be0aad491e323ae70307305428426a</t>
  </si>
  <si>
    <t>c3d9d669ff4f527c83a973636c8e8976</t>
  </si>
  <si>
    <t>fedb6c355048f554f4e67984a70b5a0a</t>
  </si>
  <si>
    <t>0d2a8a0fed2853bf7193a11b376f52d2</t>
  </si>
  <si>
    <t>4cb9b7992da519ead053181a4c476634</t>
  </si>
  <si>
    <t>33162a4f11fb4bc8ca00437b09cb2ece</t>
  </si>
  <si>
    <t>a29485eddc778fc5d5659ce530ce35a9</t>
  </si>
  <si>
    <t>fb45afbe2d091eba0064e3ea8ccdac5f</t>
  </si>
  <si>
    <t>37788a52e6651ba311bbb4bde4d96a51</t>
  </si>
  <si>
    <t>f8aeba854af2836d52014aa93103b9d3</t>
  </si>
  <si>
    <t>05bfc6e8d938e79dd3f1c8d74d5f2629</t>
  </si>
  <si>
    <t>97e9d3883ceec0264d2e830f2624fc89</t>
  </si>
  <si>
    <t>54991fc7597ffa57f3176f5aabb6c0f6</t>
  </si>
  <si>
    <t>1f3617ae52d7bba79b875b85e53933f4</t>
  </si>
  <si>
    <t>812ce9c7d3d1a061ac6c351030b27e0e</t>
  </si>
  <si>
    <t>c13ea1502cf82068abb8a06be0fef5ab</t>
  </si>
  <si>
    <t>58a234bc93d20ccd389667da12d3e0f2</t>
  </si>
  <si>
    <t>8ea0c7266feb7dd77831c5e46c9fa755</t>
  </si>
  <si>
    <t>9bbb9af04a7204cdcc55d9b246f0fd26</t>
  </si>
  <si>
    <t>8781116922c5ab0b3245bed4a4227731</t>
  </si>
  <si>
    <t>60164c83c36c569221d291de8300ccc5</t>
  </si>
  <si>
    <t>08ae306685a1a5aeaae0e2c60d3754a7</t>
  </si>
  <si>
    <t>7564dcb676ce2b60a6206e8ec892cfd5</t>
  </si>
  <si>
    <t>188c8b3d431cac960fb52e5204fa1893</t>
  </si>
  <si>
    <t>22ba86115f45631854d1357475ca5952</t>
  </si>
  <si>
    <t>0549f255b969bbbc4d3fc861722950a5</t>
  </si>
  <si>
    <t>bb2cfcdf5fe5b3974c05726a2295fc07</t>
  </si>
  <si>
    <t>b720b6afbaf3f281cd28c73de4e7a79d</t>
  </si>
  <si>
    <t>d701a269f041ed82080f1a2307895d3b</t>
  </si>
  <si>
    <t>44cbfe5fd5af4f5a0246ef6b312cc9d6</t>
  </si>
  <si>
    <t>7d51540492e10de78137709844aeb388</t>
  </si>
  <si>
    <t>6a20cdc4e5ef4227f0ae595d01395fc1</t>
  </si>
  <si>
    <t>8e5a31ec0304e0c247bc51eec92b0247</t>
  </si>
  <si>
    <t>e3462a6056b4f2af6373c0b7d6e9ff20</t>
  </si>
  <si>
    <t>a64c449811708b7df853c430cdc86be1</t>
  </si>
  <si>
    <t>1cdc4e41667a8a553f1a505c13c77eb2</t>
  </si>
  <si>
    <t>5a9c0f1c1f80517e65b055d68e175bdf</t>
  </si>
  <si>
    <t>35c4079d732e7be1e02a8a13b0c79363</t>
  </si>
  <si>
    <t>789af4f51a15a0f378c9b71411733f3b</t>
  </si>
  <si>
    <t>a11defb260316f2e6d5d343852f9f9c8</t>
  </si>
  <si>
    <t>0b2f3c91c9458f6f0cf7718443963dfa</t>
  </si>
  <si>
    <t>8b9560e791dea935bb9a0755b9c2d505</t>
  </si>
  <si>
    <t>ddac23f43fab3b8cb95db2ddd42bb4c0</t>
  </si>
  <si>
    <t>b9b15b14bf43fc3fc29c28a09c6b08e6</t>
  </si>
  <si>
    <t>f96fdc3056d561834c634838ae1c22fa</t>
  </si>
  <si>
    <t>eb0f28aa75c58b93f92ca03d3c5c3a1f</t>
  </si>
  <si>
    <t>b23111ea3c181c3712575cec921d643a</t>
  </si>
  <si>
    <t>9347eb1b793fe3313c2ae46661881aa9</t>
  </si>
  <si>
    <t>e33ee8b0be7473835ed568c71e56226e</t>
  </si>
  <si>
    <t>d0fa97b7acb0e098bbb637f2f5f96867</t>
  </si>
  <si>
    <t>0b9108fd27707a85166cef509ce184b1</t>
  </si>
  <si>
    <t>7002efbf98a932456b78d36d8c62fee3</t>
  </si>
  <si>
    <t>b99f7eb0a66bdd649105f85e86d0b696</t>
  </si>
  <si>
    <t>5e6077bb9cf2a681b34de0a5d92d53d2</t>
  </si>
  <si>
    <t>a41939aeaa83da514fb443d6384d57ad</t>
  </si>
  <si>
    <t>a2944ddf7171a22b28e093637c3d5989</t>
  </si>
  <si>
    <t>3db012fda1c0b27f48da2965c9509551</t>
  </si>
  <si>
    <t>a498c10b9386e13486f67ebfb9e8cc3d</t>
  </si>
  <si>
    <t>466b2c86bd91ea8de58835cc59384586</t>
  </si>
  <si>
    <t>a731efb175ef812f6d402b59aba8b7e4</t>
  </si>
  <si>
    <t>93dcb224cced0dd5ca3738050bb462c6</t>
  </si>
  <si>
    <t>6ef1bea6dbaa07afeaef90d79832b0ad</t>
  </si>
  <si>
    <t>0af09d5b2f2b974c96546c71d803927d</t>
  </si>
  <si>
    <t>4b697d41538267089f984cbe8bfd9630</t>
  </si>
  <si>
    <t>5fead972beea01d456dd204a378fedff</t>
  </si>
  <si>
    <t>086aff31dc41c1888880d3db7d9c326b</t>
  </si>
  <si>
    <t>fd3105dfcd59b57e5fa47939b9c0d0d6</t>
  </si>
  <si>
    <t>a654fe7c930370a1bb8ec6a7c746a438</t>
  </si>
  <si>
    <t>1a8414384279fbb9551b2efe64418917</t>
  </si>
  <si>
    <t>d9dfd43c4092e6a6feb8f569eb35dec6</t>
  </si>
  <si>
    <t>b6cb23120da55893fe45deb82fa082f8</t>
  </si>
  <si>
    <t>b88fad5edbe2b6fbf4c87be6c8e945da</t>
  </si>
  <si>
    <t>5300f02c46517e2dddd07f0bd536e3ab</t>
  </si>
  <si>
    <t>f0594df512d1d640a88bf2329252b6c1</t>
  </si>
  <si>
    <t>8425d2baad1f94ba55fcf70e7d68edb1</t>
  </si>
  <si>
    <t>2b01679a4771a11871c33a42849b4581</t>
  </si>
  <si>
    <t>9770302f901483e1790240144bb65abc</t>
  </si>
  <si>
    <t>1250df39f666fd9dff05199eb1e7ce9d</t>
  </si>
  <si>
    <t>d5500e52381e2c78919f736ff5722e92</t>
  </si>
  <si>
    <t>3c74134c2ab1beff3c6b24cbe4cc77f2</t>
  </si>
  <si>
    <t>1461e41fdbd0551628d02f3ef8c2a681</t>
  </si>
  <si>
    <t>e28a538ff81e94b1c891343fb9613862</t>
  </si>
  <si>
    <t>28d01595a6067d318c10598e44fd7eac</t>
  </si>
  <si>
    <t>94a59e60dc29cf38504a3503694748e8</t>
  </si>
  <si>
    <t>c56d28467c821109dd55eda7beeec809</t>
  </si>
  <si>
    <t>b4b016faf49a50c48d7292b7b69b7bc9</t>
  </si>
  <si>
    <t>8743d994aa6d485557ab61d6364d3030</t>
  </si>
  <si>
    <t>ead8ba0beea7b0eeac0bebc3fca497c4</t>
  </si>
  <si>
    <t>f0f6613c17d27339e7e7fd72812f7810</t>
  </si>
  <si>
    <t>b7908384c3f82c23688e32ae5bad93ee</t>
  </si>
  <si>
    <t>bcd61a35af19736b08a284d99caf3a3e</t>
  </si>
  <si>
    <t>b98be51fd85f98f0bfcec9fd40d18bbf</t>
  </si>
  <si>
    <t>84cae21319166c49419b0874b3b8c816</t>
  </si>
  <si>
    <t>490b9dc150d075fcae469021ca5684c4</t>
  </si>
  <si>
    <t>ea75d805abace9173ddf268b5ef97269</t>
  </si>
  <si>
    <t>bcdb30955130af90b40835a290270ead</t>
  </si>
  <si>
    <t>752c7b21b703bc98c41e95e1e5bdfd7c</t>
  </si>
  <si>
    <t>6263e3414a62004c4776073c655fe723</t>
  </si>
  <si>
    <t>0ba77665866c92fc2a29871976be3187</t>
  </si>
  <si>
    <t>3347f0ff0345bfcf0bfbdee30fe799d0</t>
  </si>
  <si>
    <t>6dd9a6f890511fa76bf9ee0e6474275f</t>
  </si>
  <si>
    <t>4621525a960c328ff6ea1e175d19cae4</t>
  </si>
  <si>
    <t>ea2c01219eb46ebdb91d4e2a7d895039</t>
  </si>
  <si>
    <t>3bace9e5d658e51e0b58e1f63dffe651</t>
  </si>
  <si>
    <t>7273db2414034080949e79655f594c81</t>
  </si>
  <si>
    <t>f85b9a4368205f3fbe61a973b7db91ee</t>
  </si>
  <si>
    <t>ed508c690fba01888a80513ff4980c2c</t>
  </si>
  <si>
    <t>db535ba7f096ab41f02efa00aaffe5bc</t>
  </si>
  <si>
    <t>5bb0802fd42748419a187344af40171b</t>
  </si>
  <si>
    <t>065cd9d19ef72d75564353119007b971</t>
  </si>
  <si>
    <t>9250e19b64fea5419ba92724a547e71a</t>
  </si>
  <si>
    <t>60a73219ca662dfcc6b368426a05fd79</t>
  </si>
  <si>
    <t>8f7fd8a759d76fc96a5b8f242097065d</t>
  </si>
  <si>
    <t>636785dddb8e4f7eaf320ce668cd1b21</t>
  </si>
  <si>
    <t>4e8b633e22523263be46bf32fe00a93d</t>
  </si>
  <si>
    <t>5b5e2e185c7a858d2eb0ddfc8672a903</t>
  </si>
  <si>
    <t>dcdd5c33e0a1f8d8148ed4c52fb43e41</t>
  </si>
  <si>
    <t>1f72312a80c88b63ff4eeef253440bf0</t>
  </si>
  <si>
    <t>22fb311dfae9863e594756c099e0cc48</t>
  </si>
  <si>
    <t>695c51fcc3cb08d2103212a29aefec9c</t>
  </si>
  <si>
    <t>cd9ef06a56563d1a0d8c8d779c48442c</t>
  </si>
  <si>
    <t>12e0370d88fd4cccfdc42d19db148ccd</t>
  </si>
  <si>
    <t>6237b77ceb0c071c86e1e6890b9c6224</t>
  </si>
  <si>
    <t>766a63e22ea6fc78e1e16f43c07d9d65</t>
  </si>
  <si>
    <t>62b48b397573ea06e6b4393d3640c6d0</t>
  </si>
  <si>
    <t>38a5128080c34d6d67944366a31a6339</t>
  </si>
  <si>
    <t>002a73763a1d8df0b6553c1b4f7a4fbd</t>
  </si>
  <si>
    <t>ff943baa5cceb81a49df20604bb9a024</t>
  </si>
  <si>
    <t>956dff7a69e39df26f912060cf983c63</t>
  </si>
  <si>
    <t>1588aaff5fc33f54fc1518df5550d7bc</t>
  </si>
  <si>
    <t>44efe806f61c987dc420afc2428abaac</t>
  </si>
  <si>
    <t>44c5f3cad92c3a7ba65f0d2e7abc7cb7</t>
  </si>
  <si>
    <t>3237b1d431bbb39c4265faf8dca77f32</t>
  </si>
  <si>
    <t>05b114c23c8dd6e8122142edc162a9a6</t>
  </si>
  <si>
    <t>beda5f01ab6ad32d1cc9ac65e03682a1</t>
  </si>
  <si>
    <t>b0398fc68b415501d1a753ab939606cd</t>
  </si>
  <si>
    <t>4874decb36a37a27829d936936d8f4da</t>
  </si>
  <si>
    <t>30edfe577ce41d3e803ba4b6a556f2a9</t>
  </si>
  <si>
    <t>b0626aeacff4e56e8f824a557fcde0a3</t>
  </si>
  <si>
    <t>c9eefae51765e1e228d0a5ed1e0b897e</t>
  </si>
  <si>
    <t>9fd3441a50052f5c1411afbf8cbd5a6e</t>
  </si>
  <si>
    <t>d0056c8a3562528edc910fe5f8c1b23c</t>
  </si>
  <si>
    <t>dca68c56942ddb915433007240293473</t>
  </si>
  <si>
    <t>08ac4d0dbc0e7f357d68c673d875a9d5</t>
  </si>
  <si>
    <t>ece8c9031e51d99229a4b057b9ae4b09</t>
  </si>
  <si>
    <t>2826f09b706aafd1fad54b257c07eabc</t>
  </si>
  <si>
    <t>d3279116527218e755f224ec52d5be8a</t>
  </si>
  <si>
    <t>30f20df1042d30660ab60ecfc7360381</t>
  </si>
  <si>
    <t>e7b54b4a88c559546bcb7eca7b8ad633</t>
  </si>
  <si>
    <t>e2eb8c1bfeb6e3b5a5aac85b9a82d9a4</t>
  </si>
  <si>
    <t>a80b2e25a3d440f0456c7c69d6eb7488</t>
  </si>
  <si>
    <t>a1893afb156dbed85d981601bbd83a4e</t>
  </si>
  <si>
    <t>12dc352939450b0f3547da7a8b60cdca</t>
  </si>
  <si>
    <t>53a6b2fa38f0aa7bd8ab1e2c01e277ef</t>
  </si>
  <si>
    <t>ae91e2ff4983159306e514e2bc892542</t>
  </si>
  <si>
    <t>b86fbc4186b045efec59571122822d8c</t>
  </si>
  <si>
    <t>d59560f10c3a40061ff126fe3e0391c8</t>
  </si>
  <si>
    <t>251724ef1584eafca1ed2508be914d40</t>
  </si>
  <si>
    <t>e7306dc7cc7a912f5c5d40b5e6564e25</t>
  </si>
  <si>
    <t>39608757fe29149c9674d5b0dda6318a</t>
  </si>
  <si>
    <t>bbc4b28589eb185dbc00edddf56b147d</t>
  </si>
  <si>
    <t>92206cee4a3c7742f1ae687f87d51940</t>
  </si>
  <si>
    <t>813d2e4b4056645b664edf499e7c98e0</t>
  </si>
  <si>
    <t>3d10bc0749d0c45e9ead81cfd931621f</t>
  </si>
  <si>
    <t>35ea6e71844d35d13213368beb39c94f</t>
  </si>
  <si>
    <t>ec7b985aa4241f156d132ec77fdeeba9</t>
  </si>
  <si>
    <t>7afc59ae7a9838acc5571f426777daff</t>
  </si>
  <si>
    <t>b193a1a87ad44f21ced3d41c4cf72b76</t>
  </si>
  <si>
    <t>a6b8f638144c9ad09979060215028ab4</t>
  </si>
  <si>
    <t>fc0ff776883f664752fc17c913efa445</t>
  </si>
  <si>
    <t>cbe0c8ea986718c56f4e5561dcc72f26</t>
  </si>
  <si>
    <t>917f916dea17e04cf2255813ef02628a</t>
  </si>
  <si>
    <t>65e8015459085f32295aa4ee4e3dbe7e</t>
  </si>
  <si>
    <t>02be572285335927776e4724c9d02dab</t>
  </si>
  <si>
    <t>d0ef27cdb9166cf89a810283a2c87cb0</t>
  </si>
  <si>
    <t>34a2c94471427900b305b9230173143d</t>
  </si>
  <si>
    <t>8d34da17f124ba673f543fa0bfa099e9</t>
  </si>
  <si>
    <t>4ec47bb07fa5ee272db23a02fecfb4db</t>
  </si>
  <si>
    <t>21512513c1cd1c614e41e856ea28570a</t>
  </si>
  <si>
    <t>6fcd9fab6d073e473305c182140cebac</t>
  </si>
  <si>
    <t>953a76a69413cb51b640ef0773c94d46</t>
  </si>
  <si>
    <t>6b72f4823b8a483dbaacbc63bf884bb0</t>
  </si>
  <si>
    <t>ee07c76a8bfbf89d3e8e8676f3643a7c</t>
  </si>
  <si>
    <t>882e431c436b6de9b61a88478024e9d9</t>
  </si>
  <si>
    <t>7ecfa05044f834ec613b3a52c6b1f8da</t>
  </si>
  <si>
    <t>131430bc992610f13a2b5ccb69303019</t>
  </si>
  <si>
    <t>a7eeee8a207c1610bc8c68c769b1b295</t>
  </si>
  <si>
    <t>61ca2f5677661b6d2d50258a34c7145b</t>
  </si>
  <si>
    <t>a9ee3a2f88ab1926191466120ab355e0</t>
  </si>
  <si>
    <t>7cdd00cadac7ba88b98441c94235f211</t>
  </si>
  <si>
    <t>5b9744908019e225a6845ad6627c7a87</t>
  </si>
  <si>
    <t>faa254d7d252f11dc11479816b4b574e</t>
  </si>
  <si>
    <t>4fcaac40f2b8a858d7a136eed6f5f1b6</t>
  </si>
  <si>
    <t>abe296b604430f6ffb565440ad31076d</t>
  </si>
  <si>
    <t>d938744e3a183db3daf894fbca69c30a</t>
  </si>
  <si>
    <t>a1d04c9bdd2c23d7872a061c5a00ae88</t>
  </si>
  <si>
    <t>894d655dd60941e7979ea27830bf6117</t>
  </si>
  <si>
    <t>c33ae40d0c45c1579902813fc2552957</t>
  </si>
  <si>
    <t>1c906b7584417086570a9960d5ba464f</t>
  </si>
  <si>
    <t>afa70a0e0aa7c92b97991e8e5576faf3</t>
  </si>
  <si>
    <t>691077b526f38a2a86c04d9edf828cd0</t>
  </si>
  <si>
    <t>248ea579ea9e3b86ae9f0e623b5be6cd</t>
  </si>
  <si>
    <t>2405719641e9fc0f79a2280861839777</t>
  </si>
  <si>
    <t>c3d1bbe7f78120e769720ce33d1e22e2</t>
  </si>
  <si>
    <t>6e7ae85c231643946c944b82fdc95562</t>
  </si>
  <si>
    <t>7b6516296b9019c5bd80ef20d603226b</t>
  </si>
  <si>
    <t>b7690a8bae77c2863e1ae3d2e7d49d12</t>
  </si>
  <si>
    <t>68a70edf584148bea2e5102d03059f3e</t>
  </si>
  <si>
    <t>2f54801e3c11de6fd97b95108b686233</t>
  </si>
  <si>
    <t>5c3f72851648ebe6c3e2e89eb7fbb331</t>
  </si>
  <si>
    <t>161ae446c44c02e43d63a2d297898ca4</t>
  </si>
  <si>
    <t>390ed3aff22e390e9a26f482e99a6843</t>
  </si>
  <si>
    <t>64aca5eac5ff0ba15176fc978ad78e88</t>
  </si>
  <si>
    <t>f95a2c5c6a57bd7c78dab37bdf6f9e20</t>
  </si>
  <si>
    <t>b3a6a0926d40dd2996c3eaf0844f4269</t>
  </si>
  <si>
    <t>7ada0bb35ddd88525a59c8033fc744ec</t>
  </si>
  <si>
    <t>37de01e17c4c5cba047b8487640171cb</t>
  </si>
  <si>
    <t>5e0cf5a60222bcb865acdda03fb308cd</t>
  </si>
  <si>
    <t>be3e3c6ce7a23763b71926786b54ee0e</t>
  </si>
  <si>
    <t>2c83c0e8b73672b3cb013b7c7be02bbb</t>
  </si>
  <si>
    <t>330dc53f6b822b23e82032d7605bccbe</t>
  </si>
  <si>
    <t>4df5ff761cc5264c2a736481adc224ba</t>
  </si>
  <si>
    <t>f69c2a221ab663a9695d18d5ecf7a652</t>
  </si>
  <si>
    <t>6b89281955deb7bc603e39b98157a197</t>
  </si>
  <si>
    <t>16217184e6b6f5619c0fe1f29cb35364</t>
  </si>
  <si>
    <t>f1ae8bf088877f5061791e6de70fcfe9</t>
  </si>
  <si>
    <t>b91895bb6c1dc1764034c8895fa6e50d</t>
  </si>
  <si>
    <t>ed3a2b00f3588e58ccd9d7a5221083d8</t>
  </si>
  <si>
    <t>ecd1d1a1c3ff0a84789f45916b228ec5</t>
  </si>
  <si>
    <t>50af90ef1709ba9198ae75355c145b08</t>
  </si>
  <si>
    <t>3c68e45210b3b1b7428e1944fde9fc45</t>
  </si>
  <si>
    <t>83265864d66705d2a165d4e72d15cfd7</t>
  </si>
  <si>
    <t>0340cbc804c2ca33cc0f956279639321</t>
  </si>
  <si>
    <t>44b27b0287f564db80d7af340d2632ea</t>
  </si>
  <si>
    <t>ba9cb8a40893f1084ddd30e813fbceba</t>
  </si>
  <si>
    <t>235ac791a46faa563430d85e0cf5488b</t>
  </si>
  <si>
    <t>b4ab4b4404b9d2077a9166594471c10c</t>
  </si>
  <si>
    <t>960b76f45fcff4029336ac2573b0346e</t>
  </si>
  <si>
    <t>6ce74056e4387a3bb4051b9bc3a6e9a8</t>
  </si>
  <si>
    <t>1fdbc772d265066a9d8e34f9a57b4ff1</t>
  </si>
  <si>
    <t>3c2677eba639e7752505dd6e747962f4</t>
  </si>
  <si>
    <t>4c7e79cda03c7f38340ae824dfd179eb</t>
  </si>
  <si>
    <t>d4beaab22ba48fd34331ea69e11d223c</t>
  </si>
  <si>
    <t>5db4ffdcf9e1bdee79a5efa29933b2bf</t>
  </si>
  <si>
    <t>e4520c32834055d8852a3e04d6a21f82</t>
  </si>
  <si>
    <t>82b38ac8b3a49f535d3f718ec8d59b30</t>
  </si>
  <si>
    <t>6a7da59229c7f2f20b1dd4e9678106c7</t>
  </si>
  <si>
    <t>54c81199634312a2dbff8c62d26e0f27</t>
  </si>
  <si>
    <t>4d9fec2e529f21912769ec23be6a4aa4</t>
  </si>
  <si>
    <t>0c72a00153bf74798863f06b672016a8</t>
  </si>
  <si>
    <t>0ac2fcdcc3ce9c02d265d7146d9ce9f5</t>
  </si>
  <si>
    <t>cf26e4a5d76bdc83d555f923dd866d38</t>
  </si>
  <si>
    <t>1f4ad6e80469a2e8bdd827e533dfc543</t>
  </si>
  <si>
    <t>c6b44cf564d58b988faf91c66ead5ec1</t>
  </si>
  <si>
    <t>b5c6e9d5686ed18b042a18c11c8dc4c3</t>
  </si>
  <si>
    <t>5dd23d2b6dc4775d45fefee3cd5e684c</t>
  </si>
  <si>
    <t>a98964dc410ee29affdf09b2eb48e776</t>
  </si>
  <si>
    <t>5fe5efe0f74d8e4127d3cb3ae0df79c1</t>
  </si>
  <si>
    <t>e67405dc657a6c8599c3b498b7db5edc</t>
  </si>
  <si>
    <t>2ed6a5e813123b73f63146701f2636a3</t>
  </si>
  <si>
    <t>6f4094fd449471694f5031a46f851588</t>
  </si>
  <si>
    <t>78fdc14af63c1b51dbc7c393aa72614a</t>
  </si>
  <si>
    <t>e01aeeb074c442688dafa35751aac264</t>
  </si>
  <si>
    <t>c8504d96e8a1b174aab4ae43951df8fc</t>
  </si>
  <si>
    <t>63cbaabdffda3e4e0787993d6bf548a2</t>
  </si>
  <si>
    <t>52624bdb84c5c4cc1505898431a3ff27</t>
  </si>
  <si>
    <t>659d49be947cb2e5b7904758df364d35</t>
  </si>
  <si>
    <t>d608b4eae0c04e038fc32f559b52d2fb</t>
  </si>
  <si>
    <t>faf8f70114f75e4e5c5c7d50c2dc2222</t>
  </si>
  <si>
    <t>55329bfb443126f21a26ef2dd5ac26c1</t>
  </si>
  <si>
    <t>b74ab46dc42041e238bed99dc9bc065c</t>
  </si>
  <si>
    <t>b302c01863cb5a83833485f191dcb592</t>
  </si>
  <si>
    <t>ac0a34987a22f9cc3669a11c8f9fa528</t>
  </si>
  <si>
    <t>34a24da69a65060e9c6d0bd08bfd5427</t>
  </si>
  <si>
    <t>67dd7c470f45743af24eb13bbb6ef81f</t>
  </si>
  <si>
    <t>d97f49c54dcb2ce5822bcee348e1070d</t>
  </si>
  <si>
    <t>836a90829a9a76933a77de994576bf67</t>
  </si>
  <si>
    <t>ea72c5e2e2f19bd047e8a79793cc97e2</t>
  </si>
  <si>
    <t>3fd5af23d9a33fc1f123282821480329</t>
  </si>
  <si>
    <t>26a592954aa1b92dc1d953ce0050a7d6</t>
  </si>
  <si>
    <t>daaae28e262005a3fd1c5c18d8168dc1</t>
  </si>
  <si>
    <t>9d82fb6d28685d05a5c5d3a5acf05258</t>
  </si>
  <si>
    <t>cd205ea49024e7bf8af1416dfabcc186</t>
  </si>
  <si>
    <t>88599064c2933c154ca2a9b8bc7bc852</t>
  </si>
  <si>
    <t>8b6970629222ad5a51e848ab4fa416e9</t>
  </si>
  <si>
    <t>45890e488a7c6c257ca168b2bb2ff520</t>
  </si>
  <si>
    <t>602685c5ba76b4edcfe58ca4585bbb87</t>
  </si>
  <si>
    <t>f8c70fbb73035af08cc35ca255cd2652</t>
  </si>
  <si>
    <t>92ed9a5ea710f0d4364bcf35ea1bd1db</t>
  </si>
  <si>
    <t>b9bf0a1857929ca927675867b87516bc</t>
  </si>
  <si>
    <t>b365a488d7d177ab14d84ec44c92d8c4</t>
  </si>
  <si>
    <t>46002f079c7f23e7e778d90feeacf599</t>
  </si>
  <si>
    <t>0eaf1833f7b002cd0a6b61747f034596</t>
  </si>
  <si>
    <t>84924d12ff4f3572a865de975dd2ef09</t>
  </si>
  <si>
    <t>a0575d2b9a28619abd8eb2e0c50d5b1a</t>
  </si>
  <si>
    <t>0696f7157ee2e2b9860c24f73b1a59e2</t>
  </si>
  <si>
    <t>a42d4b08a4fe2dd22eb0299aede1cc71</t>
  </si>
  <si>
    <t>028e77df964866d9bf97679fb380d4b4</t>
  </si>
  <si>
    <t>da0af23930fc30c0c720dd4a9a29729e</t>
  </si>
  <si>
    <t>4aa39107ec8d2b24f5c72b1073a9deaa</t>
  </si>
  <si>
    <t>c66d323cad6e9068da4062bc4d93529a</t>
  </si>
  <si>
    <t>38b57f64d31335f9767313feb6b6e4c0</t>
  </si>
  <si>
    <t>b8c0e834fd7e43da12b36f8f63aa9115</t>
  </si>
  <si>
    <t>af16160e4d7bbb3943c79f3963d61b8c</t>
  </si>
  <si>
    <t>a3599b498c2badec307b713db979cc64</t>
  </si>
  <si>
    <t>9b0de64a7c077cd169bdc1e27cc384c6</t>
  </si>
  <si>
    <t>31cef2f4e3cd749c922f192c5316b448</t>
  </si>
  <si>
    <t>e105505e18f0f84daa70d6350c062884</t>
  </si>
  <si>
    <t>bc90ecd01843c73d6178c24c170c78cf</t>
  </si>
  <si>
    <t>859abd3be9301bb150697d7a324d1a29</t>
  </si>
  <si>
    <t>f1773e78fa32953286a9e403b8f18bf1</t>
  </si>
  <si>
    <t>0ea03ec29cf80b22edd0a2efcf6eb2ce</t>
  </si>
  <si>
    <t>8dcce73e4ff7b0eceff33ed1862056c1</t>
  </si>
  <si>
    <t>31eda6b67fb22beda5666e109ccf7033</t>
  </si>
  <si>
    <t>f3c36c4f23b88f041f1e9e6fb3333b15</t>
  </si>
  <si>
    <t>0c997dea9d05c1022c00e78c28069694</t>
  </si>
  <si>
    <t>57af78bf2bc9c989f570b591908d3c21</t>
  </si>
  <si>
    <t>bb264274d9038d55d486cd5bbef41e32</t>
  </si>
  <si>
    <t>28a1f1371c0db36fa1efe52ba35a1127</t>
  </si>
  <si>
    <t>da1ca8e3c5f9571140c3674c9da35ae7</t>
  </si>
  <si>
    <t>90906510f98a964b38fc647c9ec8192b</t>
  </si>
  <si>
    <t>b7b99b0e68d6ce45c6996e68dd6e2225</t>
  </si>
  <si>
    <t>742820ea9d0dc77fe8f0bd32a910e4e9</t>
  </si>
  <si>
    <t>5b179c8ce106ca1094cb4ad48a3ee0ac</t>
  </si>
  <si>
    <t>d0782398d3f23a56947ce82949626dd1</t>
  </si>
  <si>
    <t>f9f1d25ed62ec3fa341564a4eb04385d</t>
  </si>
  <si>
    <t>cdf4de0f3042108652e5e3eb0aa95fcb</t>
  </si>
  <si>
    <t>b4e360f9809972f63e7803748395e044</t>
  </si>
  <si>
    <t>4cff20eafe0fa7bc32cc006eae80c7ce</t>
  </si>
  <si>
    <t>5ba374ade71724027ad2bcd4a573d22c</t>
  </si>
  <si>
    <t>1c5ad3005c5d08cfd792d0a4b008b33e</t>
  </si>
  <si>
    <t>20a10dcd8a76b374d08223a50ee6b039</t>
  </si>
  <si>
    <t>bb3e34959b523e393e77220505678b82</t>
  </si>
  <si>
    <t>39e273cbd78152675546ecde4c553570</t>
  </si>
  <si>
    <t>db243be7d98a9d6258285dfbf841259b</t>
  </si>
  <si>
    <t>515dbe1321c6a3989d1eb57621820c8b</t>
  </si>
  <si>
    <t>34cb489b99671b87a6311f2067124ff7</t>
  </si>
  <si>
    <t>698dab66620e9ad12d4785c6d16539e0</t>
  </si>
  <si>
    <t>f06ac36d7737158d4f0d6b49cb183e8a</t>
  </si>
  <si>
    <t>a84127727b6687fcea2661a164b3eac6</t>
  </si>
  <si>
    <t>d0f4338327432abd43ffbb6abe97e23d</t>
  </si>
  <si>
    <t>c943a0b8e706f1a88af80889e81c1b52</t>
  </si>
  <si>
    <t>408f9058192b6bed410bfce932d89b9e</t>
  </si>
  <si>
    <t>6ccb4fa72646fbf975e80d550b35e6ae</t>
  </si>
  <si>
    <t>c85cd6bfcdbe3ee6085dbca4a87a12da</t>
  </si>
  <si>
    <t>4e0e62aede80f9faa7d86ddf9a993a59</t>
  </si>
  <si>
    <t>f8b15685f1b71f06dd7ed106da4c8d25</t>
  </si>
  <si>
    <t>d865693c3db4d45a2d6bec68ebf67ba0</t>
  </si>
  <si>
    <t>4aa8534ecb6fbe25d4b43984049f70c9</t>
  </si>
  <si>
    <t>2334c9c692cb88c83b451b58fb674a9e</t>
  </si>
  <si>
    <t>2b827806119bc7dde776e4f285db50cd</t>
  </si>
  <si>
    <t>864fda283830d2914fb63fe911644621</t>
  </si>
  <si>
    <t>fd5011341a02a6d870cee95d70d10bdb</t>
  </si>
  <si>
    <t>cb7082f2244077ccd29a41ad55430afa</t>
  </si>
  <si>
    <t>fb78bf00b624962d65cb02e07f4b5892</t>
  </si>
  <si>
    <t>44826636b04199fb4ffa4d9bf7c4495a</t>
  </si>
  <si>
    <t>4626c8ca1ce8ab1197fc9db3f2d644f3</t>
  </si>
  <si>
    <t>136097d75ced01130b73472a8b834611</t>
  </si>
  <si>
    <t>f2096d8527e8c9b06c83f9ed7f8869e1</t>
  </si>
  <si>
    <t>568882708bfc0435a59b54d713857c0a</t>
  </si>
  <si>
    <t>0d72780cbfeaadead76d9afbfd89f5ea</t>
  </si>
  <si>
    <t>378c4c5d39acf85a8bfeca4ad96b638e</t>
  </si>
  <si>
    <t>bb09843f0ba6fe1314a90d02faa4eda5</t>
  </si>
  <si>
    <t>4d1968a9358554c2f4bd443c47151139</t>
  </si>
  <si>
    <t>411d6225fe41b1f116c1e329871b34ce</t>
  </si>
  <si>
    <t>f14b61e0dc4663c8c749415788eed653</t>
  </si>
  <si>
    <t>cd83dfeeb27ed874f1cde9e7976e2680</t>
  </si>
  <si>
    <t>cd76ddcf99acf7be6ce9438ce6c26a61</t>
  </si>
  <si>
    <t>2ae999c01ea617ea77b52090d67c4a44</t>
  </si>
  <si>
    <t>af0cf615f08fd9cdbeb40a3ea79876e9</t>
  </si>
  <si>
    <t>a986cc544cc87d3e8d96d602593cfaad</t>
  </si>
  <si>
    <t>82338c3258e90871cf1a5c8bff2e93ea</t>
  </si>
  <si>
    <t>872db67efc487966040ff7f532149d24</t>
  </si>
  <si>
    <t>cc507b7d898889a558e02787869ee72f</t>
  </si>
  <si>
    <t>fc1f3ab72dcb077274fc8ff8a078c716</t>
  </si>
  <si>
    <t>22d3dac8c25272c6e6c4557be04a82ea</t>
  </si>
  <si>
    <t>32c3d17d7ef2cb4b7ce537dbf6b1f080</t>
  </si>
  <si>
    <t>5180743a7844d29fed57dd078f69c84b</t>
  </si>
  <si>
    <t>25fa4a8896f1f22e0f0d420af28b37b5</t>
  </si>
  <si>
    <t>653533f46679544bbc1c771db6e84ce8</t>
  </si>
  <si>
    <t>e6a52604275bedd6348bca12996ff06d</t>
  </si>
  <si>
    <t>adf04742038b2f51c5e01fed77c1e834</t>
  </si>
  <si>
    <t>80d8692256a51548d7a55aa27becd075</t>
  </si>
  <si>
    <t>9bf190f4d93bd58d5ed5376ece25d545</t>
  </si>
  <si>
    <t>e0d6773286b382eb0ff854fc52bcbd5f</t>
  </si>
  <si>
    <t>c45f65858e4474de6cb051715b42e496</t>
  </si>
  <si>
    <t>a7743a78709628a2679c2312beeb6cdb</t>
  </si>
  <si>
    <t>581bf05be5222e889e9c5e5374b581ac</t>
  </si>
  <si>
    <t>ba1958fa15d868e14b4ba112ac795354</t>
  </si>
  <si>
    <t>48813eabbfea6bb2e51f83a9908e4596</t>
  </si>
  <si>
    <t>b8b91d4ea5c0eec05711b64806cd2642</t>
  </si>
  <si>
    <t>886276e79e39fa9fed646af9d0ec83bf</t>
  </si>
  <si>
    <t>b6087a63a003bb09f676378f6d0e6cb2</t>
  </si>
  <si>
    <t>f8750c3003d2fa56988d9f2da805cb99</t>
  </si>
  <si>
    <t>54c077566907014e13ccf776134575e8</t>
  </si>
  <si>
    <t>6dc6de21ab39441c03897e5332ac5bea</t>
  </si>
  <si>
    <t>013b99eec36821c96950af674ac67ba5</t>
  </si>
  <si>
    <t>009d514243fc917d8e558f7481a5cc21</t>
  </si>
  <si>
    <t>17bb04406de156505933ca8861ce2d6d</t>
  </si>
  <si>
    <t>a39d0567b5915729daaf270b3478e086</t>
  </si>
  <si>
    <t>132a992a03e505d0d4137e052c42619b</t>
  </si>
  <si>
    <t>13978001d30c50f69242805ba7b5bc30</t>
  </si>
  <si>
    <t>4f2bcbaad676b83b85e2393608c97ab0</t>
  </si>
  <si>
    <t>3d9ec5f14a57a241d38223078648e4fc</t>
  </si>
  <si>
    <t>e75044600e3959605d11e2cd9ea05156</t>
  </si>
  <si>
    <t>9fb287a946673f1ac500ba3119f91e57</t>
  </si>
  <si>
    <t>d45d3b039a992ec9d79cc5818da9bb55</t>
  </si>
  <si>
    <t>c2e18355ea8cb199a3c3edc481269bcd</t>
  </si>
  <si>
    <t>0d44a6a23a8f1233e1d3879f1c62cb85</t>
  </si>
  <si>
    <t>7574d7aca221e5bab347ebf77d24acc1</t>
  </si>
  <si>
    <t>25dd78c32d1073cc36d48fa1c9b2e6ff</t>
  </si>
  <si>
    <t>5f68643462438fffa8d651d7da6b6b82</t>
  </si>
  <si>
    <t>ca8f167bc708c79424b10bd6d73c2df8</t>
  </si>
  <si>
    <t>d433faf461937922ef2327419348cd29</t>
  </si>
  <si>
    <t>c6ced8be67c11312214f65dc7d9afef5</t>
  </si>
  <si>
    <t>c7b8ccc1531fa65d5d36447ef1614321</t>
  </si>
  <si>
    <t>c961c12965c964dcf0943ff8c950c313</t>
  </si>
  <si>
    <t>ab3d57593c99624e1819228ac156dfab</t>
  </si>
  <si>
    <t>c4331da130ef5c59af40c092a45b585c</t>
  </si>
  <si>
    <t>afdf8d733b4f159cf6f958a7f0b85595</t>
  </si>
  <si>
    <t>4c31ce25f42befdc2933fb37530d066c</t>
  </si>
  <si>
    <t>62a7fbffb07d3021543d4146bcdfb9e6</t>
  </si>
  <si>
    <t>83ef205f3a65178012e3d9d5d134f89f</t>
  </si>
  <si>
    <t>d409ddd29cabb825b965b2c10bfa31c6</t>
  </si>
  <si>
    <t>0c2396c8ab922faf758302e5f521ae86</t>
  </si>
  <si>
    <t>23d926bd30340a57e747928f83978f80</t>
  </si>
  <si>
    <t>5f98d623bbad5e0c3612c52e91024f89</t>
  </si>
  <si>
    <t>9a4d2a14b439024bd912c666b14cf2bb</t>
  </si>
  <si>
    <t>3abd385164afc47ac71581d62e5955c8</t>
  </si>
  <si>
    <t>8afa677ac7087791af4659bfaf858e27</t>
  </si>
  <si>
    <t>f6c663c71e659b70bb9594c96c0c0f07</t>
  </si>
  <si>
    <t>66bd94aafcede37b10686652e9ce5558</t>
  </si>
  <si>
    <t>472b4a7c412bfccd925183a976fd12b2</t>
  </si>
  <si>
    <t>98687ada6da18ab6134d210b238396d1</t>
  </si>
  <si>
    <t>ba140cf6f2fdc01cda11c654d434c707</t>
  </si>
  <si>
    <t>7b2d754d9d0009849f502a7ca1db7346</t>
  </si>
  <si>
    <t>a6c042d1709416af179b0823148974ba</t>
  </si>
  <si>
    <t>fc07b68e029037544379d21d06fe2c83</t>
  </si>
  <si>
    <t>72d25a091d0999eec6725ae6f07fbcc8</t>
  </si>
  <si>
    <t>2075f0d73720ae845d84b3070ca1310b</t>
  </si>
  <si>
    <t>010fc82aaeaef67772dd6cedcb05ba34</t>
  </si>
  <si>
    <t>0b2e1233dd9b3c735fe124e111a3596f</t>
  </si>
  <si>
    <t>c9a69167a24ca28936129bcba04de729</t>
  </si>
  <si>
    <t>bd3db27a9ba036bcb8dcef8eca88fa15</t>
  </si>
  <si>
    <t>9634f6473ae49637272288cf89dd6e44</t>
  </si>
  <si>
    <t>a35543b57c1e7baeadf61cd8740563aa</t>
  </si>
  <si>
    <t>7ca3ac1b5bddf603f89aae4e57fb59c4</t>
  </si>
  <si>
    <t>ad99ffd43711ab487a98d55c779c52bb</t>
  </si>
  <si>
    <t>75ff1cf275c83e18efd9bc1f432e1ab8</t>
  </si>
  <si>
    <t>1634829ee91f22d9d3ee70d3b48ae7fd</t>
  </si>
  <si>
    <t>dc1d145b0473708836a48a0c595d5cb2</t>
  </si>
  <si>
    <t>881ea3c7b7616f6a02cd74f46b87b773</t>
  </si>
  <si>
    <t>27f5e5a3f9dbbaf61dd5652383a2b166</t>
  </si>
  <si>
    <t>9ec9199769585db592a878b969aca90f</t>
  </si>
  <si>
    <t>8bf560cdf92f82967bd97ba4a29c5957</t>
  </si>
  <si>
    <t>304f6296a73c8641163bf700c4654528</t>
  </si>
  <si>
    <t>fdb5ab60decb6505480b687fdcfa5d6e</t>
  </si>
  <si>
    <t>4e033180b6724b5e61fe005ee853dd9a</t>
  </si>
  <si>
    <t>4eaf5171197313a91d1d53308ecc6efc</t>
  </si>
  <si>
    <t>5439074871804060e37ddd23fbce5e01</t>
  </si>
  <si>
    <t>98932ea1e6c20b06d50bfd2a3355e7a4</t>
  </si>
  <si>
    <t>7354d0a293af64914e18f9d2c8a8b010</t>
  </si>
  <si>
    <t>cb6f531770d0c65e4e5f0ab9cafb4f35</t>
  </si>
  <si>
    <t>e859e7bc5994394e0961666aafe33e79</t>
  </si>
  <si>
    <t>2f8588bdb9baf93429b3f40e2566343e</t>
  </si>
  <si>
    <t>d3505d643ef8247f51b2a8af698e20d7</t>
  </si>
  <si>
    <t>0c30e605ec260bef2b5813b3f3513743</t>
  </si>
  <si>
    <t>ee938fddb82d1da8971a6bf6a5b932c0</t>
  </si>
  <si>
    <t>15babfdf2c3d328fb6a95d15446cd4d5</t>
  </si>
  <si>
    <t>5d5e87bb6a6c3fff7ba94c2f3ed1b236</t>
  </si>
  <si>
    <t>3958318765b7a5b24b3a984851665095</t>
  </si>
  <si>
    <t>db490015df85af8b7e5cbe300b9e64a4</t>
  </si>
  <si>
    <t>de7bda5f4913bff45ece241af6c5491f</t>
  </si>
  <si>
    <t>8a887fefc9ef38f7c688c66c64a205e0</t>
  </si>
  <si>
    <t>70eec64bc09bfdcc4d2b4f8f6527774e</t>
  </si>
  <si>
    <t>e7367b455a7f60f7df3a13aeb5bb0f20</t>
  </si>
  <si>
    <t>d7ec2edc982e80bda60a0e4af54c0299</t>
  </si>
  <si>
    <t>8cc2ca05de56b02558ff84a8bdc2481b</t>
  </si>
  <si>
    <t>82b80e5651d2880fef2fdec42ab3f869</t>
  </si>
  <si>
    <t>36034838b716f8f825d40ec6066ed4e5</t>
  </si>
  <si>
    <t>6279e2f2527e47af29db12927ce44203</t>
  </si>
  <si>
    <t>cbfc714025e42b79ebd2fcd1a8647f25</t>
  </si>
  <si>
    <t>1b9f4fd6887458a98ae74eaf331900ef</t>
  </si>
  <si>
    <t>9cda44f95784225eefc890714ca5ca55</t>
  </si>
  <si>
    <t>5a4f305d4c74963b6502aaef6890946d</t>
  </si>
  <si>
    <t>9a0a66fa2c3d13e5980741dd40a538d3</t>
  </si>
  <si>
    <t>411e251ef9561574a4c96a0d866692ef</t>
  </si>
  <si>
    <t>836ab7db32cad12e01b96c78054efb86</t>
  </si>
  <si>
    <t>f987c25d86c7b096733f2f70cb7ce81e</t>
  </si>
  <si>
    <t>4654159f59dde10ad671a545096c1657</t>
  </si>
  <si>
    <t>1cbdb09717f93ef9a7a8675e75e42ac0</t>
  </si>
  <si>
    <t>83d6d026af355cdc971c8fc76d751bf1</t>
  </si>
  <si>
    <t>a434ae28688b1dcb42c2ea12f9d9b4d0</t>
  </si>
  <si>
    <t>ffcbd167d231a1dfb087b4d165d4887d</t>
  </si>
  <si>
    <t>c031ceab8e9ba73509b88e35232d096b</t>
  </si>
  <si>
    <t>da4516c7a6c318dbd97cf02f8188ae48</t>
  </si>
  <si>
    <t>31055e6a05030c355f0445b7cb67b00a</t>
  </si>
  <si>
    <t>3f28e94e7017338f8c354515cb36ec61</t>
  </si>
  <si>
    <t>b7c6459e1ea284b88951752cf649f940</t>
  </si>
  <si>
    <t>7f26a06823f9347ace9c2ab980c595c0</t>
  </si>
  <si>
    <t>10e79e21f8da700557ae2e7157998b41</t>
  </si>
  <si>
    <t>c9b8b1e89fb4b639e1c3d58c3eb9de7a</t>
  </si>
  <si>
    <t>77ea5966bd8db21d5cb839228e77bbd4</t>
  </si>
  <si>
    <t>12c269420c772442cc8a96e7de0797a7</t>
  </si>
  <si>
    <t>4668ff2288b46210b2615ac2b05b982a</t>
  </si>
  <si>
    <t>bb15a28ec47250e68ab0cda0a86f218b</t>
  </si>
  <si>
    <t>0f3fb7ab309941e25e51487d24f82916</t>
  </si>
  <si>
    <t>a82ddacd13c45c68b613885d285a25cc</t>
  </si>
  <si>
    <t>64c37a36b1960f5d7297696c9bda65a4</t>
  </si>
  <si>
    <t>02be826a0bebddd9a7c3efe2245d9e35</t>
  </si>
  <si>
    <t>05f43d846691b975d1784b4c3dbff391</t>
  </si>
  <si>
    <t>5d1cb59bc2a9f809fc7a200c285dd1c7</t>
  </si>
  <si>
    <t>e9abd12c5593eac00ee76cf332405121</t>
  </si>
  <si>
    <t>3d6e1cd0ca2855b0c6c6a01837eef178</t>
  </si>
  <si>
    <t>f8f44590f34b3f6346cc5953408bfe01</t>
  </si>
  <si>
    <t>73aa9d3130e3317915b6ea64775d88df</t>
  </si>
  <si>
    <t>19ea144d73b8527c999830535d8e8a71</t>
  </si>
  <si>
    <t>1da7508e45106fa941a4ca31be7405d0</t>
  </si>
  <si>
    <t>fa762729bf2c3cbfff33aa691cf4a33c</t>
  </si>
  <si>
    <t>977338921a555afe2fead7ba8953c388</t>
  </si>
  <si>
    <t>e01a8ff3015de8fbc1696928ff3b965f</t>
  </si>
  <si>
    <t>9d72ed5f89bdb1e7ed494d3589738770</t>
  </si>
  <si>
    <t>c55c4143b6c2da9d976c677613d8e52d</t>
  </si>
  <si>
    <t>f87b0325c2f9075cbbeb51bebec0576d</t>
  </si>
  <si>
    <t>690fbf93504942c46731d631cdce1653</t>
  </si>
  <si>
    <t>2539303a4204c4479f21975692c3f635</t>
  </si>
  <si>
    <t>9493da59dd7b8187f03256fd49730393</t>
  </si>
  <si>
    <t>46d254bcad8caf11b12c9ca5b74d8c98</t>
  </si>
  <si>
    <t>df2a28309b095003e095039dd9fee2f6</t>
  </si>
  <si>
    <t>9a4400628ee69121cef6dfe921224363</t>
  </si>
  <si>
    <t>3e21da4b2227d862d56a1a187e45181a</t>
  </si>
  <si>
    <t>38a73f8c5eac412120e383b976b3accc</t>
  </si>
  <si>
    <t>47b4cc22e72ee7cbb6bcb858305ed468</t>
  </si>
  <si>
    <t>009057eeabede755752c324884f463dc</t>
  </si>
  <si>
    <t>572e4e8bfa998b87c6379c7a428a3a67</t>
  </si>
  <si>
    <t>853bde1e82d0c7de15db092f9d4b5eb1</t>
  </si>
  <si>
    <t>15cb3c1d8b814bff45692e119fb2d4ef</t>
  </si>
  <si>
    <t>40e348610688f78d4166ccf886161f0f</t>
  </si>
  <si>
    <t>85e93f1dad2a9fe3d636d9e4679c83d3</t>
  </si>
  <si>
    <t>34760e12305f200c7ae880da74654fa1</t>
  </si>
  <si>
    <t>35f6f610d9dd3264139314d4b39c8dae</t>
  </si>
  <si>
    <t>8f4636ac3d3506b3dbc8f473722ddcc8</t>
  </si>
  <si>
    <t>0f91ac1c59cdd1f1932b8d605fc0965c</t>
  </si>
  <si>
    <t>2ad5a8ff018943aaef5562d9ebc0724f</t>
  </si>
  <si>
    <t>6bf8a4f84ff87439e8f2d83cc445c189</t>
  </si>
  <si>
    <t>2054d7a525de93039e5203c862874038</t>
  </si>
  <si>
    <t>bf9681521e1e5f2028a0cde3391751f8</t>
  </si>
  <si>
    <t>6027c7e1b8b4de442888797c268d5e16</t>
  </si>
  <si>
    <t>0c85e59b42157e0e76cb7ddbed6b7b48</t>
  </si>
  <si>
    <t>85e87431ae34ccf425aee5b6d4a5136f</t>
  </si>
  <si>
    <t>bd9afbb5e20ba38bb791d920acfbb074</t>
  </si>
  <si>
    <t>06e4496740b8c041480eb2959f4a8cbb</t>
  </si>
  <si>
    <t>e46fed8a05773db9cd447a51afe4858f</t>
  </si>
  <si>
    <t>370734f09d18b308d7f3ed5e9163a751</t>
  </si>
  <si>
    <t>0c5b93bacceb3a5a7748cb97f067053b</t>
  </si>
  <si>
    <t>c20fa72db6e491286da171cc0a2a3985</t>
  </si>
  <si>
    <t>01be184e96ca018e864006f7bb484146</t>
  </si>
  <si>
    <t>2c1faf5ec1cd93172719417963990027</t>
  </si>
  <si>
    <t>1cf97f6fbbf7340bdd7ab869bc33eca8</t>
  </si>
  <si>
    <t>80f332b1b1efa83063869562f838a228</t>
  </si>
  <si>
    <t>a7110813e4aef702c36b76c8ead7dcf1</t>
  </si>
  <si>
    <t>69fea3a6f9e4dc3b565c4fc526249f2c</t>
  </si>
  <si>
    <t>d58ccb49f160341d59b65b252999f2ec</t>
  </si>
  <si>
    <t>3c148981801f9e7180d851781ada83ba</t>
  </si>
  <si>
    <t>9e21a5efee34c951d0b9a60edce1fba9</t>
  </si>
  <si>
    <t>242ec9c7f830ca95a0e4b8320055812f</t>
  </si>
  <si>
    <t>92d7f2977bd48d9e483da9e8ff55c77a</t>
  </si>
  <si>
    <t>aab9f0c86a08332bfb9688670d29fad8</t>
  </si>
  <si>
    <t>127a0d80a11eb156f78f5d136353fe43</t>
  </si>
  <si>
    <t>37a0b9fa188103e171d1ede4b8725b1e</t>
  </si>
  <si>
    <t>c982473b8f435f4061e3d824feea4afa</t>
  </si>
  <si>
    <t>73f79bdab68b44f1682019381aaeddf7</t>
  </si>
  <si>
    <t>fab0e75307265ab466c15946f9d67cf4</t>
  </si>
  <si>
    <t>61fe80e2ed1173e8df3f1454b609c2a3</t>
  </si>
  <si>
    <t>da64cc7b9893510346f6a202da6695e2</t>
  </si>
  <si>
    <t>9b961cda739db8e18ade02734b03d921</t>
  </si>
  <si>
    <t>dd59dcdd87b5004bb7ab815ae4d5da8d</t>
  </si>
  <si>
    <t>dd379d5f1b3dbd4f4b1eb357e6a8f860</t>
  </si>
  <si>
    <t>c0ba9e37153e5aa7f37da04af36769c2</t>
  </si>
  <si>
    <t>dfd53c905c040f59c9a80be9f6cd98e4</t>
  </si>
  <si>
    <t>26d7769da3843ee2ef33e157a994f538</t>
  </si>
  <si>
    <t>d52aea1f556408b67c1c20b97260c446</t>
  </si>
  <si>
    <t>05ae2864126160c0d405ee1b926a617b</t>
  </si>
  <si>
    <t>678d099f72d6de0e98d06f52e0f28890</t>
  </si>
  <si>
    <t>389bec3fad84627551db7df1cc8efe90</t>
  </si>
  <si>
    <t>3079efe0776640f64008eacb877e9498</t>
  </si>
  <si>
    <t>20d475ac51286616e0be8076d05fbb7b</t>
  </si>
  <si>
    <t>67aa424f24a6074f14de7c1e63957a59</t>
  </si>
  <si>
    <t>4ccf5dc467b2ff49e40155c23b583f9f</t>
  </si>
  <si>
    <t>712853d010ee5aeca7be601e061bcbf8</t>
  </si>
  <si>
    <t>ab5daa8d8900610081fb4e68c1192bd7</t>
  </si>
  <si>
    <t>d18ee8da1779ee7620462406e81dc74d</t>
  </si>
  <si>
    <t>b3291e9bb40f552414744a8630db12cd</t>
  </si>
  <si>
    <t>cd02089743afa4ea5d4e1d6ebcb935e7</t>
  </si>
  <si>
    <t>016f009c2bad21a09933b3668d4c73d9</t>
  </si>
  <si>
    <t>d0b11e71ed52a42f56510e7796879d3d</t>
  </si>
  <si>
    <t>ca73ab3c86778650e3a7c84a3a0cd84a</t>
  </si>
  <si>
    <t>0024aede877f5a8202ea3863989c8848</t>
  </si>
  <si>
    <t>effc098c3bf3a71a1ae45398d1db1a05</t>
  </si>
  <si>
    <t>0d7e78f568c3b37d54d6ab678232bab7</t>
  </si>
  <si>
    <t>e8ef302489b570b561b748b3d6d7a2ab</t>
  </si>
  <si>
    <t>9102d662109c35cbade1ed6b2fc85c8a</t>
  </si>
  <si>
    <t>62e386ffa222afc4f94efd95c81fb79e</t>
  </si>
  <si>
    <t>e086b95c730e3a8e779df2891b706d19</t>
  </si>
  <si>
    <t>deebb3e18b5a36265333fadd678b4de0</t>
  </si>
  <si>
    <t>c0d7f38d8404977dceaf199787d196c5</t>
  </si>
  <si>
    <t>a098497ed595041f8c11b4833df85145</t>
  </si>
  <si>
    <t>416129975f71de2c164c5fbf47cfa851</t>
  </si>
  <si>
    <t>2fc2b41d624531b87b1fca125d2dd1a0</t>
  </si>
  <si>
    <t>fa6495e6de8ffaf082dd564a03f2e27f</t>
  </si>
  <si>
    <t>850e9776ce137a360c83bb4b098d8ea8</t>
  </si>
  <si>
    <t>fe214bf720ec7470162128d5e6d97315</t>
  </si>
  <si>
    <t>ca5bfab36370a97e663dd7bd86108d58</t>
  </si>
  <si>
    <t>79befefce2937b076cfd574fe276bb23</t>
  </si>
  <si>
    <t>87639524d3cb4a5db2e2bd846d181678</t>
  </si>
  <si>
    <t>a90814da80e7dd52cfad21c19e63fd5a</t>
  </si>
  <si>
    <t>3d523d1015c2c6509235b7ab213c79a6</t>
  </si>
  <si>
    <t>da09cf26cfd6d84516eb13339b72a0bf</t>
  </si>
  <si>
    <t>ffbabbdc3c92b8c6984601542529f027</t>
  </si>
  <si>
    <t>d7326cf08c056d4c1090eb7bcdd100b2</t>
  </si>
  <si>
    <t>d108977052727a902df6eaacd16bc73d</t>
  </si>
  <si>
    <t>e10b02561a57cd64eb1cbc91243422a6</t>
  </si>
  <si>
    <t>0ee59a2fe1fafab129eedf6735bcf786</t>
  </si>
  <si>
    <t>ee270b7895191117899f4bdcbd5fa24a</t>
  </si>
  <si>
    <t>09158225074065e0848a73421e3e1480</t>
  </si>
  <si>
    <t>32afc6eca296938bea8242292ebf3f4a</t>
  </si>
  <si>
    <t>fafe1ac99e33c6f934f88301d46e338d</t>
  </si>
  <si>
    <t>a77f46cfd6ac6c5bb65aa60eb5795afc</t>
  </si>
  <si>
    <t>c23bcbf83647e184497a9530223f6e94</t>
  </si>
  <si>
    <t>e1d413cee40eb77840621df18f4ca7f8</t>
  </si>
  <si>
    <t>4bd0367c95bbcbff6a64dc9afde1fccb</t>
  </si>
  <si>
    <t>8cae54bae4df66b153a0cdfc32058d9d</t>
  </si>
  <si>
    <t>c5b9ed41c405c475c9b0f9b250564969</t>
  </si>
  <si>
    <t>228449798123d45d23d2de30ad60090e</t>
  </si>
  <si>
    <t>012c6e5adfd94467b937d4d87ea86a24</t>
  </si>
  <si>
    <t>5d7967b4ee9060cf0d023a6055f6b5a5</t>
  </si>
  <si>
    <t>64cd1911fe16636cec685163ad6b3170</t>
  </si>
  <si>
    <t>4029c714ec0aa98c6a0c23c6b394f8cb</t>
  </si>
  <si>
    <t>6e387d3050de8ec48864c95214b791fa</t>
  </si>
  <si>
    <t>d19b050fe8a948e30fe5c07a91f36033</t>
  </si>
  <si>
    <t>eb96c6e7985ced175e06a07d5bc2bf2d</t>
  </si>
  <si>
    <t>256f183ebb2dee033c49330f834b7975</t>
  </si>
  <si>
    <t>a2a22e1a49bbb78858655f93a46ac59b</t>
  </si>
  <si>
    <t>44752202d671d4a6416818d97fec5e68</t>
  </si>
  <si>
    <t>8ed68f499c95a5274bd5f0257b3bf43e</t>
  </si>
  <si>
    <t>dc2440a58452aa8267ce8b6ac0df9829</t>
  </si>
  <si>
    <t>bd927fdca8b0c3e15a21b4a40c4a9cec</t>
  </si>
  <si>
    <t>684438d3f47158b395cc0d3608d1f0e1</t>
  </si>
  <si>
    <t>8a3e6526c0e66f723e15e1dc9c85a304</t>
  </si>
  <si>
    <t>dfa49c6e417caf87903060a8551cfe4a</t>
  </si>
  <si>
    <t>8d162df4820c0d06d9c1d91a65f0d4d9</t>
  </si>
  <si>
    <t>4b1d661bb528d879021836c2da25d49c</t>
  </si>
  <si>
    <t>b10a2865ea4acf7cee8bd9ea19292e42</t>
  </si>
  <si>
    <t>09c56fc85ed196fd8fd03ee560bf66b1</t>
  </si>
  <si>
    <t>1f6ae8b2cf057fd4d77cb6a870f10132</t>
  </si>
  <si>
    <t>f82791008dbcabb4088c860f6ff692f0</t>
  </si>
  <si>
    <t>c349e9acf4a4778eee70b29def0901a6</t>
  </si>
  <si>
    <t>cc444c93bc2b46ea8757735421bd1255</t>
  </si>
  <si>
    <t>99a208b6b25b0d2755075dbcdd75682c</t>
  </si>
  <si>
    <t>5fd38b0665f6ba2b7ec085e08b4dbc7f</t>
  </si>
  <si>
    <t>65c7c5058e1934077e1b436ccbac0bf7</t>
  </si>
  <si>
    <t>0942c5a57557f08623e5c96187986f61</t>
  </si>
  <si>
    <t>a2622a8fe447aeeea21c00df1e03bc83</t>
  </si>
  <si>
    <t>fce056579451281a531fb3ad479f3454</t>
  </si>
  <si>
    <t>eb52bced1a8cacad0fb14c58086b2051</t>
  </si>
  <si>
    <t>f3bf22fa0df6d1bdfb709358605f3957</t>
  </si>
  <si>
    <t>81497aa518c57384e63eb5b8d080137f</t>
  </si>
  <si>
    <t>1f256221b9d8bcaf859ea58f33ffed98</t>
  </si>
  <si>
    <t>033c67f3d6ffe448a2187170db8bc062</t>
  </si>
  <si>
    <t>cd5202a7d1d076fe4fcd333db976ee20</t>
  </si>
  <si>
    <t>c135ab3c1a90899d3a3690b2fee0c22a</t>
  </si>
  <si>
    <t>30072f52c8c3325c4267450a3d757117</t>
  </si>
  <si>
    <t>b5b2afbfa8950b3ddd4094ce1a210503</t>
  </si>
  <si>
    <t>229734318156e49c69ae6e7a9fcc3a91</t>
  </si>
  <si>
    <t>8d680569cd149101ce3d563bcd586c83</t>
  </si>
  <si>
    <t>5a1c8c3f2e4cd280e5c472c98c1a403a</t>
  </si>
  <si>
    <t>b55e6907e2b9731f4aff4220dc690d6d</t>
  </si>
  <si>
    <t>3972df8f9f69bab2ead9cfd4d9f283da</t>
  </si>
  <si>
    <t>53251919347f7995de32dc80c178585d</t>
  </si>
  <si>
    <t>387500c48dfe778fa32d59c99e6db91f</t>
  </si>
  <si>
    <t>b0d70507a58acab7b306705722ca1dd1</t>
  </si>
  <si>
    <t>b848a575fce3fcaa66caeaff6011858c</t>
  </si>
  <si>
    <t>1f979eaa4a658b5f24bcbd819fce7529</t>
  </si>
  <si>
    <t>f0a5f2080a421c36206c7100c1172bc1</t>
  </si>
  <si>
    <t>5500068e2487db3e6c0baed427ac5028</t>
  </si>
  <si>
    <t>9fcb42397fc62da6210f78adf84f8dc9</t>
  </si>
  <si>
    <t>0051e21fb65a2e86e8b2a801a3725318</t>
  </si>
  <si>
    <t>b61e508cddbb68dd637b8bc354ea34cb</t>
  </si>
  <si>
    <t>b2fe1cd80e6f0299e166a8d6477a28ef</t>
  </si>
  <si>
    <t>e8615b9139a7f6c7fe6f47e14d4a0cbc</t>
  </si>
  <si>
    <t>17759e4fb3c985ccf31b285757c13e57</t>
  </si>
  <si>
    <t>bc17584a2501969d528a82860ca3fc40</t>
  </si>
  <si>
    <t>b74e34c432a14940c97b697b11e7f1bb</t>
  </si>
  <si>
    <t>f1b6d502745c42a28cdbb18dd092feda</t>
  </si>
  <si>
    <t>a7d47cc18efb412259503f211ed856eb</t>
  </si>
  <si>
    <t>5e3a7f59014d019644dc82c9e3286168</t>
  </si>
  <si>
    <t>d3a407fb6ec02ceb28069965f0f25116</t>
  </si>
  <si>
    <t>7f7dc752f722980f1cc85850e6c8f011</t>
  </si>
  <si>
    <t>7a9dcb9ad885ad7c696e39fbc78b78ea</t>
  </si>
  <si>
    <t>22937d3c426080943c6de1f03c5aafd8</t>
  </si>
  <si>
    <t>a752f26baa80c64666c4ffe9b5bf69dc</t>
  </si>
  <si>
    <t>8ae0d71dc7754845ed8983fca9d6d82c</t>
  </si>
  <si>
    <t>c7418e22625bccaca4b76dae04567867</t>
  </si>
  <si>
    <t>6c5db240e5a2f6b497d569a511e024a9</t>
  </si>
  <si>
    <t>9bd3fab70b2255d9ee745a6ec57393cd</t>
  </si>
  <si>
    <t>39e783c6af206bd3fdf3b424646a3d99</t>
  </si>
  <si>
    <t>4343b3eddee3a1ed88803a52019e097f</t>
  </si>
  <si>
    <t>59cd85e757c672185357176495ba984d</t>
  </si>
  <si>
    <t>ec95904edc42b3e2579835a663f92967</t>
  </si>
  <si>
    <t>43fd8ae181bc708a9cf71ee72e30e650</t>
  </si>
  <si>
    <t>00aca27a6e97bd87598f4efa5eef4e16</t>
  </si>
  <si>
    <t>936151849a871529983676fa1c514dab</t>
  </si>
  <si>
    <t>4fd67c196648c396d3d8f95bcf524a28</t>
  </si>
  <si>
    <t>cc0682603a2bdc500227cbd23a43b4e4</t>
  </si>
  <si>
    <t>4c5334004d19fa2ceb5819eae5be86e9</t>
  </si>
  <si>
    <t>689d57d28eedbad211c01661d9389d1c</t>
  </si>
  <si>
    <t>61d3b1b3eb98006f84ab3998da1c6e9c</t>
  </si>
  <si>
    <t>510ea1a8a0c50785ea54b1f543fd2dbe</t>
  </si>
  <si>
    <t>07f641724cb9b8a4d76ee9733b6be2c1</t>
  </si>
  <si>
    <t>60b2e0ed80f6bd9956224f1828f9e7ed</t>
  </si>
  <si>
    <t>944c596bc582e1e6d3a497906377aed6</t>
  </si>
  <si>
    <t>6283910b6b6f750a250a0bbf69991483</t>
  </si>
  <si>
    <t>6bc0258e5f28e6392c38a1ddcc0cc4a4</t>
  </si>
  <si>
    <t>875690b82c84515f4e80be4f7088c2b7</t>
  </si>
  <si>
    <t>54eb2da013d70fe456558f93de14da61</t>
  </si>
  <si>
    <t>930d7567e03df315b62d7e660fc70b22</t>
  </si>
  <si>
    <t>6b4e06436ae58748f0411b184dc20528</t>
  </si>
  <si>
    <t>a184261bea8f832f2bebea0facd913eb</t>
  </si>
  <si>
    <t>f77c332cce8d571cefeb077b39e70e1e</t>
  </si>
  <si>
    <t>f83d84a70798ec13581623c5488e208a</t>
  </si>
  <si>
    <t>59e889d99b2d33cd1944b8cd5c0bf29e</t>
  </si>
  <si>
    <t>2ed5f41455f8a486911aabbaf37d25fa</t>
  </si>
  <si>
    <t>2e403e5ff46808830e2eb136f9fea4a9</t>
  </si>
  <si>
    <t>4513b6e4ef9f6ec3e060cc6a06b9d936</t>
  </si>
  <si>
    <t>68b79bbf2a4208e9f21c51db9b4bb1ae</t>
  </si>
  <si>
    <t>e199f24e86010a769fde6f232a58719c</t>
  </si>
  <si>
    <t>b97e1e7ffe800a67de3d228d35d2c0ec</t>
  </si>
  <si>
    <t>8c9a5c4d9b51b48d4320d826ed47e48d</t>
  </si>
  <si>
    <t>c6e054d793add2277a7fd18907408891</t>
  </si>
  <si>
    <t>2bca81919a5ae9b90eb2ea04707572f8</t>
  </si>
  <si>
    <t>70d82a2e63f0914374e99b7a3f40c482</t>
  </si>
  <si>
    <t>b41cb53d1ca4d972f5a45fdaed230780</t>
  </si>
  <si>
    <t>05392d821b36562da57d2c19711dc025</t>
  </si>
  <si>
    <t>d562eb0de9786d022d01455c87ee6382</t>
  </si>
  <si>
    <t>516e2ae88fee6f3ed6823e588625dfe0</t>
  </si>
  <si>
    <t>3ddf731125697261c02d149dfb1221a5</t>
  </si>
  <si>
    <t>1f52283b139492e91ccaf1bd5cc696e8</t>
  </si>
  <si>
    <t>cd754c1145d11d31b0e1ba350e3b0f23</t>
  </si>
  <si>
    <t>cfac2318d0a877c09c9524f31db2b132</t>
  </si>
  <si>
    <t>684871e91b10a1791c02f6a28d9ac578</t>
  </si>
  <si>
    <t>ea50d98f8852aa607a13161289344fb1</t>
  </si>
  <si>
    <t>847de920201d94ed849d0dca5d095cbe</t>
  </si>
  <si>
    <t>59d579f71a47d9f838abbda764077034</t>
  </si>
  <si>
    <t>6732e1cb5c1c5bdb34dfee3d96cc77c3</t>
  </si>
  <si>
    <t>4a0e3cdfbf2ee3b7e1c715c13a9facdf</t>
  </si>
  <si>
    <t>3b3c7b04102e98d541f0b36cf636106d</t>
  </si>
  <si>
    <t>09a987d2a5951193dba1a73173b2048a</t>
  </si>
  <si>
    <t>7b9d8b17af9ea2c9330ec1a75d4b9c60</t>
  </si>
  <si>
    <t>1f674d1fbd27b7fed285149ba7258a05</t>
  </si>
  <si>
    <t>2656c4f1603c80702140edc4594b1142</t>
  </si>
  <si>
    <t>aa6310755f427fab021a308184ffb14e</t>
  </si>
  <si>
    <t>27ddda28a6fae114673f2c6f0c4e02e9</t>
  </si>
  <si>
    <t>ebb4858c23bd4c2e5299bfb52d9b7d24</t>
  </si>
  <si>
    <t>0c3b90e59b195c2c14268248a537bca4</t>
  </si>
  <si>
    <t>572f0c6384eb8aec5e5d6c6dece0cb5f</t>
  </si>
  <si>
    <t>2fd9d722f8dba3273edd005401a09db5</t>
  </si>
  <si>
    <t>38f075d93fe7999b68e6445a259e1117</t>
  </si>
  <si>
    <t>4378fae610226e45f14368442cef8782</t>
  </si>
  <si>
    <t>b44fdc1f91a4b78635d7ce9f87a10c0c</t>
  </si>
  <si>
    <t>f763f0e6997d63bcfd2a04d7b5df86d3</t>
  </si>
  <si>
    <t>e5efc6e913b322b980d7bd725ee4ad47</t>
  </si>
  <si>
    <t>ee54fb3fac42105927aaac2e95510c8a</t>
  </si>
  <si>
    <t>f46eb736bc3838758b9703fd2b0a7690</t>
  </si>
  <si>
    <t>01cfc18f2763060d4642b61775692393</t>
  </si>
  <si>
    <t>0cdbc6d125a4d51ab92e56893f3753c0</t>
  </si>
  <si>
    <t>b21735f24f1c87a27b77251d87d0a092</t>
  </si>
  <si>
    <t>c0b3b18a53cb85cf31098e03f95f1c7a</t>
  </si>
  <si>
    <t>a5efdd3269f80d6990cdb2b0cc495ffc</t>
  </si>
  <si>
    <t>0d5238c8af1bc31a95e85d380c1e2699</t>
  </si>
  <si>
    <t>fba2a945108fe08334abf136c6d542d8</t>
  </si>
  <si>
    <t>555180c15cd8f6b21962bc1a01225d53</t>
  </si>
  <si>
    <t>e2e5039fca63946a57abc07e2bbfc940</t>
  </si>
  <si>
    <t>f2dcea0763260d527a7ecb8cbcf2dac5</t>
  </si>
  <si>
    <t>01ecbc947fb294c416b0820e09e833bc</t>
  </si>
  <si>
    <t>752fffc95539a9490dccc1e88b8f91a1</t>
  </si>
  <si>
    <t>b61d8b487b835cb9b81d4ee48fc79f67</t>
  </si>
  <si>
    <t>157168c780e9378d74b8ac7b69ca583f</t>
  </si>
  <si>
    <t>1eda0df5b975f69bce5ce4208e2d81e6</t>
  </si>
  <si>
    <t>f72737f1d652333a0d43066f6654e3a1</t>
  </si>
  <si>
    <t>75f6c0ad8cebb30821518958084e995d</t>
  </si>
  <si>
    <t>62ee2a8fec00cfc9ea9f122679443652</t>
  </si>
  <si>
    <t>dd849b7264161e7142fe7cdcdd380c33</t>
  </si>
  <si>
    <t>4582364db88fd837a5a8d9ad30849bb3</t>
  </si>
  <si>
    <t>fc5b98e7322319c6fb6f96c570a363cd</t>
  </si>
  <si>
    <t>8764c3053a419b7a5f71ba4d7863b915</t>
  </si>
  <si>
    <t>94f3554e26c45ada6d6c5f3c63aebe77</t>
  </si>
  <si>
    <t>7643e1b49f77dddc7784437ea24f09e3</t>
  </si>
  <si>
    <t>812bcbc3fc99685218a681be45a87a95</t>
  </si>
  <si>
    <t>1e68d71181540b5ffc08a591ea3aa0f8</t>
  </si>
  <si>
    <t>a9bdfa795462487bf05cac4d556a1d27</t>
  </si>
  <si>
    <t>1aa7c58fe8c4cb7a384998dd2b6b542d</t>
  </si>
  <si>
    <t>68cc1d680c0872fcfa4acb8ea486f28a</t>
  </si>
  <si>
    <t>7d4d0c52bbdf9eb10df3d4a568df43d3</t>
  </si>
  <si>
    <t>b8e83d483bcbd6bc9ecfc96e1d0d1fb2</t>
  </si>
  <si>
    <t>bb0213dd617633f85eb12421e767e695</t>
  </si>
  <si>
    <t>bb063068c7ce1f70e6854151e6e044b3</t>
  </si>
  <si>
    <t>6710f4a7a67feaff6b161020fdd5a579</t>
  </si>
  <si>
    <t>415cd23e5d975194ed5d8a6672541378</t>
  </si>
  <si>
    <t>f759ff0140c9cc7530b1d78ffbaf97e9</t>
  </si>
  <si>
    <t>d275c393312b769744b27763730587af</t>
  </si>
  <si>
    <t>8b3d912482a26b641f66b36b1fca0aca</t>
  </si>
  <si>
    <t>d35645ff58305d16c9f1129e9e8f7a13</t>
  </si>
  <si>
    <t>a55c4ca179006bbbdd2117fb9df86f16</t>
  </si>
  <si>
    <t>60f537e6dac608071f771043a4e12420</t>
  </si>
  <si>
    <t>a5c7a33b80245308a5af13d2d8e446e8</t>
  </si>
  <si>
    <t>babf353b628681bf2140213b3432f1e8</t>
  </si>
  <si>
    <t>78ed1a2d8bb142a46baff2bfd687f1fe</t>
  </si>
  <si>
    <t>d303c9b672311506053c199ae73c2354</t>
  </si>
  <si>
    <t>7f4b2a902f41caf71abddbcc5c3303d4</t>
  </si>
  <si>
    <t>c34b0dfc1a8da5e78eeaa627023672ba</t>
  </si>
  <si>
    <t>c879d36721d81089a15f9c76993b8109</t>
  </si>
  <si>
    <t>20e4de6f0944f4142069675510b02a52</t>
  </si>
  <si>
    <t>59ec129e93bbe7daf799045e7fdcfc40</t>
  </si>
  <si>
    <t>7d39090f83f76e36b0e868e4419ccf51</t>
  </si>
  <si>
    <t>b08586eaa5e4bf690eac2140a18c089b</t>
  </si>
  <si>
    <t>7b4d9c56cb88f6d934cd0381d2ee35ee</t>
  </si>
  <si>
    <t>76f0e703ac4884d2819c7c06d3654f53</t>
  </si>
  <si>
    <t>cddd60aa0af205aab2bfc14b9676d6fd</t>
  </si>
  <si>
    <t>27aa98f234d73fc28518331c83ae4761</t>
  </si>
  <si>
    <t>09c9272fdddc1e301a0057c1bdd89c57</t>
  </si>
  <si>
    <t>c73ed33906c0566e9c83fbee4e1159d9</t>
  </si>
  <si>
    <t>ca6ac4cd22c25e3d96222db09cc9552b</t>
  </si>
  <si>
    <t>add5ea21421046c51be9eb9d09b733f2</t>
  </si>
  <si>
    <t>92d6e852a09aed476aa1e143578af433</t>
  </si>
  <si>
    <t>35f73fb80c7754aa20e6dc21e14b1993</t>
  </si>
  <si>
    <t>f3ba7a3dec85375d4ed415d9ae957368</t>
  </si>
  <si>
    <t>4496115104b1b9cf4e71f1c4494e43f6</t>
  </si>
  <si>
    <t>6d288ce6e6039289fe3c2592744f04da</t>
  </si>
  <si>
    <t>1f69999b7ed098dee6af221995c470c3</t>
  </si>
  <si>
    <t>dc53e06fce0dcbf179be0abaa5b49dc1</t>
  </si>
  <si>
    <t>92bc1399d2074c723044eba3510e8338</t>
  </si>
  <si>
    <t>a3f71e73262cf9985e648dd126df6218</t>
  </si>
  <si>
    <t>cf514aa8669b04174ebf123d5ca970a4</t>
  </si>
  <si>
    <t>bea750768256e15c192caef03712a2bc</t>
  </si>
  <si>
    <t>d8205eaa5083a31c41a35fb442d4d484</t>
  </si>
  <si>
    <t>6763e2b16bb37f3e5777ae8cdaa1dd9f</t>
  </si>
  <si>
    <t>6888cab41d8f2943966d69f96e92a4d1</t>
  </si>
  <si>
    <t>cdeede8c527023c99a7acf7cb742fcbf</t>
  </si>
  <si>
    <t>d06161c6a65c8b8b5c1cf18a63f7c237</t>
  </si>
  <si>
    <t>0029103309de242b8bd6054a1122d4fc</t>
  </si>
  <si>
    <t>b84321161f259ca9aa708b17b4d43391</t>
  </si>
  <si>
    <t>7f92b862892a88a13011f8fab2fdc905</t>
  </si>
  <si>
    <t>55b7c66d3eea384a7aeeebe8569627e9</t>
  </si>
  <si>
    <t>8025af5938b035721ac1ff015117c70b</t>
  </si>
  <si>
    <t>cf4c0a53a4eaed8118e49e58d25625ad</t>
  </si>
  <si>
    <t>0962e5faee05f9031ecb30003d6ebcf4</t>
  </si>
  <si>
    <t>0ab91537de84944480ed21ffa8dad13a</t>
  </si>
  <si>
    <t>cd0ea8e4fe4e99575d3f2d595564fa59</t>
  </si>
  <si>
    <t>1e429a48a6747b123b31a8f798c7a7cc</t>
  </si>
  <si>
    <t>af233e2f91f9a46a280ae74f69e403f0</t>
  </si>
  <si>
    <t>1cfb0d3b119c986a05afe05ecab38764</t>
  </si>
  <si>
    <t>389dde4d0b22dcbd87e500e4aaa6c090</t>
  </si>
  <si>
    <t>d5f2a67598ab40e99926120bb7947483</t>
  </si>
  <si>
    <t>9ade6882685e85f0798f5abd5feebed6</t>
  </si>
  <si>
    <t>b14099b9585ac8bf793f2ded3039f5ff</t>
  </si>
  <si>
    <t>7a5631578b2630abc67e28b2c97eb754</t>
  </si>
  <si>
    <t>d16ffc2584c9b244ebe23a026d1e23e5</t>
  </si>
  <si>
    <t>6e2f03e82f8b376602141db1c06e44f1</t>
  </si>
  <si>
    <t>27d98d7bb03fb3a47ea1159b739ad011</t>
  </si>
  <si>
    <t>f48496b149230f16d6d814a63f55b1cd</t>
  </si>
  <si>
    <t>f8b0f69f656a3f79247e10526bdb326b</t>
  </si>
  <si>
    <t>2a2576d5122449b533dc39f44666597b</t>
  </si>
  <si>
    <t>ef073b847660d138d5fa68b46ceb0e19</t>
  </si>
  <si>
    <t>a158f7922bc0fb605bb027d80b09bdbd</t>
  </si>
  <si>
    <t>8d6d251d9621624c0d64ee98ab53f856</t>
  </si>
  <si>
    <t>dd36f03102e890556cefce70de34e28f</t>
  </si>
  <si>
    <t>0a1414d77ddaa15cab872d741a21cb00</t>
  </si>
  <si>
    <t>9f339b34e7e5011068514b3a1f3e1895</t>
  </si>
  <si>
    <t>bee8cefbfbf3e04ffa7975e4e844a118</t>
  </si>
  <si>
    <t>28c6150043e20455d49ba9d3cc702463</t>
  </si>
  <si>
    <t>3cb02825329f50282eddc3953645cebd</t>
  </si>
  <si>
    <t>1aaeb9ad20655f78b9bb5d69a850c9d3</t>
  </si>
  <si>
    <t>7b141abf1ef2dfa9902ebb111c1e358f</t>
  </si>
  <si>
    <t>44e50cc063eb714f75e81cdd72b26b83</t>
  </si>
  <si>
    <t>0449d57fde2d150d2112be9ab9dc5d7c</t>
  </si>
  <si>
    <t>e683978b24fef24eca74177860a3b086</t>
  </si>
  <si>
    <t>0ceb7790bf9fa677bd17df2fd5095c31</t>
  </si>
  <si>
    <t>c59d7f1b6756a2826205fff81458e1dc</t>
  </si>
  <si>
    <t>5cd681661eedc82988ef978f48cb16df</t>
  </si>
  <si>
    <t>5e19a4fb8dedbd29958114e61db0fe20</t>
  </si>
  <si>
    <t>c8839dae9bb90aecdf6a7f2e9bdf8155</t>
  </si>
  <si>
    <t>02b186ee0d8d0776b693bf1f7fd665e6</t>
  </si>
  <si>
    <t>6eab0c930a61ad5392506828eedecae6</t>
  </si>
  <si>
    <t>d47d41c3d777b80e95f9e78b6cc488bf</t>
  </si>
  <si>
    <t>b857d9a449bc5a7f9ba4033e50d4a3db</t>
  </si>
  <si>
    <t>01d1bcb89cdfa609f707705ae4afe768</t>
  </si>
  <si>
    <t>0a343755074da0f8d5dd8cf52e2e82e4</t>
  </si>
  <si>
    <t>0437afef5726f51182fffcc1651f6c61</t>
  </si>
  <si>
    <t>2aa04cd59d54e04eeb01fbc7714db1af</t>
  </si>
  <si>
    <t>c7a4eb167c5c1eb5e108308eb9a3276c</t>
  </si>
  <si>
    <t>2ce4e3652e9736b033c25b270523bfac</t>
  </si>
  <si>
    <t>4a57c2187b08835d96ebbcd03977ef50</t>
  </si>
  <si>
    <t>5dd3e131480e86c6fac95228ebc7c4e1</t>
  </si>
  <si>
    <t>f79eaf2d34702d1a38e95f42ee63cdc1</t>
  </si>
  <si>
    <t>be4bd3cbd9f24b57ccd4a4083a5727ea</t>
  </si>
  <si>
    <t>1b60d570b4ac90c192364e62c866c354</t>
  </si>
  <si>
    <t>1865b79ac78bb83b077f55ecebbeedfb</t>
  </si>
  <si>
    <t>7c947a2162ba756efe0db9eec75ef086</t>
  </si>
  <si>
    <t>b5fad266390dc40e8448d9c68d30d185</t>
  </si>
  <si>
    <t>6cbfcf2e36ce08032a4462c9309b7bb4</t>
  </si>
  <si>
    <t>b3114bb3c67eee44396d3f0034b49ff6</t>
  </si>
  <si>
    <t>98ba9745abebe0654da7005ff7f06231</t>
  </si>
  <si>
    <t>0423f13bcb634069cf889a899aa4a0e2</t>
  </si>
  <si>
    <t>2df705c3ccfb29687ab442d925005cb0</t>
  </si>
  <si>
    <t>760d6c22ececfaad4c87b2f059e4a23b</t>
  </si>
  <si>
    <t>6b87a4bfe9f062e56c974bc811339ae9</t>
  </si>
  <si>
    <t>9504b4ae9b75aad7cb304141b60371aa</t>
  </si>
  <si>
    <t>a2ec7d58395655537a69f98398d35185</t>
  </si>
  <si>
    <t>52dd1c5fb00bd4231cbe27049ed30d32</t>
  </si>
  <si>
    <t>2151855ffa8370df7c2c4b23dec33ed4</t>
  </si>
  <si>
    <t>e815c4bf157525316de6aa7c9e1ccaea</t>
  </si>
  <si>
    <t>599029480230ea5080296c57e5243340</t>
  </si>
  <si>
    <t>c043d6875a43031d38c961cab5f6e6ac</t>
  </si>
  <si>
    <t>ce7228f7acb6eaecde5b99641aa94b8f</t>
  </si>
  <si>
    <t>e256edb1981d376ec7a34dc6b02d9e02</t>
  </si>
  <si>
    <t>a2be98d2ee96c5a7b5f8d3be3c35850b</t>
  </si>
  <si>
    <t>6df49586e6591761d325fb796349cb9b</t>
  </si>
  <si>
    <t>41f8416cfff02b0b9b8b241f1b8fbb03</t>
  </si>
  <si>
    <t>8c0660e1401c1a2623cea521f32f4a40</t>
  </si>
  <si>
    <t>0f005d370af7e99647c60d9a93d1771d</t>
  </si>
  <si>
    <t>aa5614f4a3f1d2b136f413e9afaf78bd</t>
  </si>
  <si>
    <t>fc2a8eae08ce377d1aec0ffaf810fb6f</t>
  </si>
  <si>
    <t>dea21baa787c8eb5b2131058b01dbfe4</t>
  </si>
  <si>
    <t>83cb624a47e6e53ea235c3192a1b95af</t>
  </si>
  <si>
    <t>7ff753117f058ae3c355044694e6b4f9</t>
  </si>
  <si>
    <t>f47e26a8f7d7f95c73596d6986ac2ce5</t>
  </si>
  <si>
    <t>5f834ecf5e5074fa358b38742c5e99fe</t>
  </si>
  <si>
    <t>27a73ce20790a995a25ad1450cbdb461</t>
  </si>
  <si>
    <t>c353c9b5da9d3234ee87eacd68db7a8e</t>
  </si>
  <si>
    <t>a4305eae3a568d232a0b6fecee23372c</t>
  </si>
  <si>
    <t>fc64bc2a1bdf5d45e863df888da934a9</t>
  </si>
  <si>
    <t>3566a999b2cf07a809d496e827e2b41e</t>
  </si>
  <si>
    <t>d672cf796b1c0adc9c9fea9804fdf592</t>
  </si>
  <si>
    <t>829c7242f67f64c10206d492cf496108</t>
  </si>
  <si>
    <t>23b7c8725e527929e80dc398d2d8945e</t>
  </si>
  <si>
    <t>b03130057297ac70ea9804b3f108bb09</t>
  </si>
  <si>
    <t>9beb831f138ceb8e6d96ef559cb6cf74</t>
  </si>
  <si>
    <t>b8e890fc243fb373b0c343c087866578</t>
  </si>
  <si>
    <t>d30da78df920e8691798cee530ce2c9d</t>
  </si>
  <si>
    <t>3e9addbba46f0c5249f4404fcd3cdf19</t>
  </si>
  <si>
    <t>97136ebbf7d9ab1dbe78c6b7b54acb44</t>
  </si>
  <si>
    <t>6b7c1b62f4d01d6a853b53c9bfa75c61</t>
  </si>
  <si>
    <t>5b3bf0f4dd9a08b8e37fd462329a8eea</t>
  </si>
  <si>
    <t>3edc4a537ef1b5365ff9729c128eecdc</t>
  </si>
  <si>
    <t>5fc4170de731229d57a544ccddcd566d</t>
  </si>
  <si>
    <t>4ad910caab8be2d103f6f16a14369f0c</t>
  </si>
  <si>
    <t>db11dafabfc3f94030639d114592ae85</t>
  </si>
  <si>
    <t>6cf457d50da6115907cdf4ccdf608ebd</t>
  </si>
  <si>
    <t>56e06e5fbee8c72f53ff2af2407e4991</t>
  </si>
  <si>
    <t>ee1b65676e73ce0a1ca30071c8d9cacf</t>
  </si>
  <si>
    <t>1851804192f0cf5c957b704862f654b1</t>
  </si>
  <si>
    <t>67cb1d8620693e6273103a9184754566</t>
  </si>
  <si>
    <t>58fc4ca14891baf2635a23032ba8b7a5</t>
  </si>
  <si>
    <t>06dea3bd7fa71773a0a9b292c7e211f9</t>
  </si>
  <si>
    <t>3cb144ed051a5351f698982b00df6793</t>
  </si>
  <si>
    <t>07ad79547c87ef0bda51f63719ca732d</t>
  </si>
  <si>
    <t>f2d2886355260c97760c8f3944669afa</t>
  </si>
  <si>
    <t>5025ca6df8c96270b02ae036bb263173</t>
  </si>
  <si>
    <t>d1cbef9c2349495289107d7dc5920600</t>
  </si>
  <si>
    <t>e1250c3ab01ca12572f3b133355a8f49</t>
  </si>
  <si>
    <t>5679316bbeb0a59f6e4295b22180531e</t>
  </si>
  <si>
    <t>b3a350020f01b88f75fa8f11c119672f</t>
  </si>
  <si>
    <t>c280908787884e894041e647214d83e9</t>
  </si>
  <si>
    <t>135b7672a01e441a7bf33b262ede77ca</t>
  </si>
  <si>
    <t>bcd73c8b03372b03279f873fade76718</t>
  </si>
  <si>
    <t>961f9c92e97ea34348d0b90a673c8e09</t>
  </si>
  <si>
    <t>6ede2ca98c689073e77223c82be5fc7c</t>
  </si>
  <si>
    <t>6674f57a855436ace89dbec9ce9c78e3</t>
  </si>
  <si>
    <t>963283a3015f15a1dc972f1af7abb54d</t>
  </si>
  <si>
    <t>55bae0b0f2b431d8e10eda823b361b80</t>
  </si>
  <si>
    <t>51bcb3f7ff8d9dbce78d89d4b7e8d587</t>
  </si>
  <si>
    <t>6fa58c2be5329057441af1a07777f02c</t>
  </si>
  <si>
    <t>d3b6b49c7c4e1eeb8b3bdb970947abd3</t>
  </si>
  <si>
    <t>776110b3d8b96374f9a6f5b2e22e35fb</t>
  </si>
  <si>
    <t>863e303e59b2d5a35adf564bd2af0dc1</t>
  </si>
  <si>
    <t>baabe5fb078c3c4fc94d319347734abb</t>
  </si>
  <si>
    <t>4605268d4ed22db70440e0f2a4d1b2f8</t>
  </si>
  <si>
    <t>badb0d29a36bf8256af18f2570bc2c9b</t>
  </si>
  <si>
    <t>c15018b086a4cafb858afe939fae571b</t>
  </si>
  <si>
    <t>d65dd64742b639630ff130671eec785d</t>
  </si>
  <si>
    <t>d3600006516a40ef32357bba2ae62aa6</t>
  </si>
  <si>
    <t>efd237a6b477af925208ea547567e509</t>
  </si>
  <si>
    <t>f2a18a8fb8b14e33f2cada797f2b21e9</t>
  </si>
  <si>
    <t>30cd290c671b0383b6eeeaee0c5c735f</t>
  </si>
  <si>
    <t>77bfcaeb7d7983f4e4fa82da813b550f</t>
  </si>
  <si>
    <t>326751d1a651b521b93fcb19827c38f4</t>
  </si>
  <si>
    <t>0b87f44d7e59201ac0bf8050efc76732</t>
  </si>
  <si>
    <t>832132c7bbc364023d957647973d53b9</t>
  </si>
  <si>
    <t>d51af721cbeab2424324ca832f194fa4</t>
  </si>
  <si>
    <t>eec97fd02a6bc25c012ca7126bd22115</t>
  </si>
  <si>
    <t>3e1d658ebaf5d671900ae027503e4487</t>
  </si>
  <si>
    <t>ee6792973817db38f939a97584ac5ff0</t>
  </si>
  <si>
    <t>ba9450d4574fdab945c15c5bafae7d28</t>
  </si>
  <si>
    <t>4a02cceab238ed0b024ead0e400690d8</t>
  </si>
  <si>
    <t>f92ff4afcfe2176b36ce4b9b600b208d</t>
  </si>
  <si>
    <t>57ccb98edb3c2172abc4a6d48feb5648</t>
  </si>
  <si>
    <t>38f498e9e32b108328d64ef7a5033753</t>
  </si>
  <si>
    <t>15e3da50703e920aacf0e3f031b5a9b4</t>
  </si>
  <si>
    <t>b0a0038b1774e9dd7e263b0d168db418</t>
  </si>
  <si>
    <t>6982c832c059891eb63622bb33035474</t>
  </si>
  <si>
    <t>afdfdb7fcf30e37c3e72c1c709717fc0</t>
  </si>
  <si>
    <t>8bf3ffc737a34d9db25920abc1c723e8</t>
  </si>
  <si>
    <t>d9350b9816405247480d18065518b082</t>
  </si>
  <si>
    <t>1d66906e7f8c8eaf31080daf65007760</t>
  </si>
  <si>
    <t>efbec5b6733b18922bd8aa5529c365ec</t>
  </si>
  <si>
    <t>8f6da9cd16d9ade92a270675f2bbcd78</t>
  </si>
  <si>
    <t>dd89564187e608f52543d4e3e351c447</t>
  </si>
  <si>
    <t>907992f0de288af66f7d101ebf74c258</t>
  </si>
  <si>
    <t>21c4b2e9eb5f70b41113ae60f2b03db1</t>
  </si>
  <si>
    <t>e1242e2e6b6ba073f6932fb69fea69c5</t>
  </si>
  <si>
    <t>ebb2dc6c4eeb3252b65f60f2b1e6a894</t>
  </si>
  <si>
    <t>c2e257b5ff53f3ea889a43b398da6bf6</t>
  </si>
  <si>
    <t>bbe550a10137d50fc8e2630c24f16a8c</t>
  </si>
  <si>
    <t>76d8dcee1cf90b54021c5a7f3afe97e7</t>
  </si>
  <si>
    <t>e149b3ffef93dfdd7594cfa01c08ebc3</t>
  </si>
  <si>
    <t>85f41e28b6facc826e6eba5b99d2ced1</t>
  </si>
  <si>
    <t>bed0a1a89ab9f815402eed5c11c0858a</t>
  </si>
  <si>
    <t>3662c5e3ce22d4b979e2a9e4b20681a9</t>
  </si>
  <si>
    <t>ff5468540fd8610f08adb658f6937808</t>
  </si>
  <si>
    <t>d6b2317d5f3e678a7e06eef77c854e47</t>
  </si>
  <si>
    <t>5f50aaa43f6b5e87b24cd7cf29fb095d</t>
  </si>
  <si>
    <t>b184624c45020f5c6ab39267d3f93649</t>
  </si>
  <si>
    <t>aff18a3670d2756094964e8e7302cbcc</t>
  </si>
  <si>
    <t>9f731e6f6bc71d333173b98f62ee2d1f</t>
  </si>
  <si>
    <t>f222b6ddcbc25ad56ffbbcbb7c6403a4</t>
  </si>
  <si>
    <t>8cb344f31390f07bf3d746499fa55118</t>
  </si>
  <si>
    <t>a45c8478aad22cf72d382cbb5208875f</t>
  </si>
  <si>
    <t>87fd8aeeafe07edb3dab686747ee0c5b</t>
  </si>
  <si>
    <t>4b678f614032f0e66d82e88ed1891bca</t>
  </si>
  <si>
    <t>204d60d27832df78f8270e02468eb7c2</t>
  </si>
  <si>
    <t>2781ddc5b35282bd3fbe8d8957258e82</t>
  </si>
  <si>
    <t>3bddb901cc29ae1b3e4cb56a7c1f1fab</t>
  </si>
  <si>
    <t>e4ec41f6cc22f7afb99e7e4c7007be7b</t>
  </si>
  <si>
    <t>922f7813dbfed76a205f67cb6cdc55c9</t>
  </si>
  <si>
    <t>1bda6f65cbcbf69357a1f28f9bb174ac</t>
  </si>
  <si>
    <t>2e219b7ec7cc09e4a5e1ec4446ca962f</t>
  </si>
  <si>
    <t>c3548c383549c7c0026a6078c0d75793</t>
  </si>
  <si>
    <t>f2e64a4b8696d443bf507c222857092a</t>
  </si>
  <si>
    <t>3e91a1454707303663bc2a1ea154a1b4</t>
  </si>
  <si>
    <t>67817745c5edab571cd287dc367ede6d</t>
  </si>
  <si>
    <t>e129918fa03b7ce85f656e669f898f53</t>
  </si>
  <si>
    <t>359cf9b9de3cc5d0af0c8536f0674d7d</t>
  </si>
  <si>
    <t>a954fb271d98c10f56eff5f3459652ad</t>
  </si>
  <si>
    <t>4ad76c9783d9b070cfc3e3c95039cbe4</t>
  </si>
  <si>
    <t>b31a79a99edbf6deb4dfdc7493ede9bf</t>
  </si>
  <si>
    <t>407ab673a0a441b3a87921ea3bbfd3c0</t>
  </si>
  <si>
    <t>3b79a614243aa175a23c2c3fa162cc5e</t>
  </si>
  <si>
    <t>860884126d73417f85c963fd01caf7ad</t>
  </si>
  <si>
    <t>8406b7932ffc705bf45be3e136a63670</t>
  </si>
  <si>
    <t>62570b200c8051944b6926764a2b40a7</t>
  </si>
  <si>
    <t>f245703c9ddacbd040227605a408c01f</t>
  </si>
  <si>
    <t>e21051e1bafc10178c8beb8bc80d05dd</t>
  </si>
  <si>
    <t>989362c1dda2eec64c301c5e133dbd5c</t>
  </si>
  <si>
    <t>1cd2d6483bcbc85308f8c99ab6eb7a70</t>
  </si>
  <si>
    <t>b69271394a87b2a25519fb40f4248606</t>
  </si>
  <si>
    <t>2229968c271edd76e471498abc398631</t>
  </si>
  <si>
    <t>7edbcaa99060fda13758ab53760426e5</t>
  </si>
  <si>
    <t>e4111f643c8274a9cb379a2e5826a8e4</t>
  </si>
  <si>
    <t>3fd1d4634aee83f7cf3410d459836523</t>
  </si>
  <si>
    <t>b5661fd909bc8a100cbaca36c5124668</t>
  </si>
  <si>
    <t>04ab720e7e3bbb6e451dac7ea0072503</t>
  </si>
  <si>
    <t>29e4df9b0204076867b2ef4af17a356d</t>
  </si>
  <si>
    <t>9945258a591d185bb394fb7c4769f847</t>
  </si>
  <si>
    <t>5e7a67b8197e8b628bb6431ad0519f6e</t>
  </si>
  <si>
    <t>4e6cf56919740a2467d7c5337dc65a76</t>
  </si>
  <si>
    <t>7486bf0722f9bbeb357f9711e8deebf4</t>
  </si>
  <si>
    <t>be5f891fcbc9cdb5cc9748a4d6bbf6d7</t>
  </si>
  <si>
    <t>77192006a5e622e6f069f4a38369b7c1</t>
  </si>
  <si>
    <t>be80cc5233ba5b55717c7bb9510db9e4</t>
  </si>
  <si>
    <t>ffe237194bfa51a358837fcea3dae09b</t>
  </si>
  <si>
    <t>db571134638846be8bc9a2d76f7eb62b</t>
  </si>
  <si>
    <t>4f072693097717332ebd309156c6aa08</t>
  </si>
  <si>
    <t>87c657fffb1f1f83bce4ebc2f3f5a308</t>
  </si>
  <si>
    <t>ff97a2d684fbab93eff5f2d9d517721d</t>
  </si>
  <si>
    <t>2b57302f25441ce70aadc76371794619</t>
  </si>
  <si>
    <t>9e7907ebd776f3acf42e171dfa77f493</t>
  </si>
  <si>
    <t>d9d740e16f2ca0dbbd28a9bf167b3090</t>
  </si>
  <si>
    <t>68f490f9d6f0a772882230c5e4b9d092</t>
  </si>
  <si>
    <t>ea02337e69164c9389f1a68f967d3b83</t>
  </si>
  <si>
    <t>415e44d6f1fdb6c5db4741e8bfdc5888</t>
  </si>
  <si>
    <t>a6503283bfb6336e406b0fbc46e1a1d6</t>
  </si>
  <si>
    <t>661bb4338834b131ead9f173395e27d4</t>
  </si>
  <si>
    <t>e1c286acdeafa33b0a817292c833e6d9</t>
  </si>
  <si>
    <t>bd659a9524d910c68adadbc4cc430bfa</t>
  </si>
  <si>
    <t>29a263f793d6794c539e17361eb097da</t>
  </si>
  <si>
    <t>895007e9650967cb680812d9ba988133</t>
  </si>
  <si>
    <t>888e48c02dc900e95db413d90a32374a</t>
  </si>
  <si>
    <t>e7148d594e54030880eba67aa372acbb</t>
  </si>
  <si>
    <t>113bc21e8a3bc3235a4d7fb982f93a2f</t>
  </si>
  <si>
    <t>8a2bf8d9b1895ce9111e698eca29b827</t>
  </si>
  <si>
    <t>5b8a84840c5328d833dfe698630ff2e7</t>
  </si>
  <si>
    <t>d1d4a822460e67a714d567c5a692d834</t>
  </si>
  <si>
    <t>0bd830e0a565185fd6c81a3a6327edbc</t>
  </si>
  <si>
    <t>d75ab78e127d5f3723279bd30f033920</t>
  </si>
  <si>
    <t>dacac8191037b3c6f827051158181818</t>
  </si>
  <si>
    <t>c2a48b0a2c813b4e06beace35e93f0ae</t>
  </si>
  <si>
    <t>ce9c72e55566f7ef810db7f1bf5361f0</t>
  </si>
  <si>
    <t>9167a8429338ffeef6490a3608802623</t>
  </si>
  <si>
    <t>9a87cbd1ff7f7947a022832bd9d93171</t>
  </si>
  <si>
    <t>b76bd43e7e0cca5d17ace30cb01485c5</t>
  </si>
  <si>
    <t>4ef6786c0a232b4df4c78245d2ba6e58</t>
  </si>
  <si>
    <t>ececf0805d0bfd731218350d83fd4dc8</t>
  </si>
  <si>
    <t>e4d383ff7465a7ad7daff1de55c6aa75</t>
  </si>
  <si>
    <t>1a4054bccbfc21d7356edfd61efdd7b3</t>
  </si>
  <si>
    <t>5a0e72e37123275a34ee6e5a6338130b</t>
  </si>
  <si>
    <t>6a8dac1ecb85265925d4b7889038853f</t>
  </si>
  <si>
    <t>7b869624574964a13853f7a62c6d9c29</t>
  </si>
  <si>
    <t>0a64db7a3149f3269ec3298c64650b47</t>
  </si>
  <si>
    <t>dc3548ee63203c74ba06aa10820e42ad</t>
  </si>
  <si>
    <t>0379bfe8323e830aa98aa6c4a1cb31c4</t>
  </si>
  <si>
    <t>aa2cb433c3ec22475d0ffebb6cb031e0</t>
  </si>
  <si>
    <t>416f6ae2aae6c59f5c90d7f1541ee4f5</t>
  </si>
  <si>
    <t>f1ca58b1081dbd77b89172592187cfe4</t>
  </si>
  <si>
    <t>54a1480e2fa6fbec78fab03959d7aae9</t>
  </si>
  <si>
    <t>bd4a22204177b235c65ad47aeda50460</t>
  </si>
  <si>
    <t>d6d535be59ef68e0fae2765b17701c72</t>
  </si>
  <si>
    <t>efa131803315d6acb259d7bbdc691710</t>
  </si>
  <si>
    <t>7c35314d0034a3c747c2d04d43121b41</t>
  </si>
  <si>
    <t>9b08a2666600f5d4f76d1775512f166a</t>
  </si>
  <si>
    <t>19e1c1cb8d57d9f7c6f7a1320adc40d8</t>
  </si>
  <si>
    <t>d903edd76a1a53dff0d0d0b14fed6bb1</t>
  </si>
  <si>
    <t>09b4f4d12d221dbafe52c26794df351f</t>
  </si>
  <si>
    <t>b091701d2454c897a19f4cb059f497b0</t>
  </si>
  <si>
    <t>0fcb8a7dafef6b0d8bada10765f37b4a</t>
  </si>
  <si>
    <t>dcec56a9afc72412af48528514cdd036</t>
  </si>
  <si>
    <t>9c2f3f1971ed7982f9447b32f5cd9486</t>
  </si>
  <si>
    <t>1a6227b6ef6a17d4f924444175127fd0</t>
  </si>
  <si>
    <t>6b29406df6968cadfced1603fa6befcf</t>
  </si>
  <si>
    <t>5d6f73aabb9846a4ec617723426f3b2f</t>
  </si>
  <si>
    <t>4eb9563b1ec27a6a1fbb44c91aa378d9</t>
  </si>
  <si>
    <t>3cf9dd1e13ecbdbdfde46a7476f98657</t>
  </si>
  <si>
    <t>0e02aa2cd13830a7e79363cb839d7c39</t>
  </si>
  <si>
    <t>a7bb27d54508534efde1c674b3ceb1e4</t>
  </si>
  <si>
    <t>dfaf4c40f49bab9ae1a0ce1b639cc329</t>
  </si>
  <si>
    <t>bd44b30ae3e432562f5c5a677894bf92</t>
  </si>
  <si>
    <t>f9a1ae1eb3a170bd528b49ae9ca4da6b</t>
  </si>
  <si>
    <t>1c2776d8a2cba104680d1cebcaae1274</t>
  </si>
  <si>
    <t>66db51c40d4b91141a86d627c06e21dd</t>
  </si>
  <si>
    <t>a400f36255e72ae32a351e11267ee28e</t>
  </si>
  <si>
    <t>9ca8e2e598e74071c19dddaac409c8e8</t>
  </si>
  <si>
    <t>b2c36594c835e8f2b0a2d230480422e4</t>
  </si>
  <si>
    <t>b1ccaa37397a58895693d54f125f0d45</t>
  </si>
  <si>
    <t>a5f0e7b6272dca0061acb8ad71b829da</t>
  </si>
  <si>
    <t>f8309086f644f7580c615ac7d9547ff1</t>
  </si>
  <si>
    <t>5db343c1e34eb2b32eced7cc5f76ab08</t>
  </si>
  <si>
    <t>d3811eaaf0545cf596dab2e96f726dee</t>
  </si>
  <si>
    <t>891bfeee0d93bda78f7b36688955418f</t>
  </si>
  <si>
    <t>3dea3025165da0a9d58dd1ec816af175</t>
  </si>
  <si>
    <t>d833a220d9d231d6f336b56466c55796</t>
  </si>
  <si>
    <t>96383d8119234a1ac5e5f0fdd314f6de</t>
  </si>
  <si>
    <t>2a1a4ebc3c72b893dff9360d41b43788</t>
  </si>
  <si>
    <t>fa0b4241a843559a40c87fbb2253d198</t>
  </si>
  <si>
    <t>7040e4ce8d2ed3307ec280fdb2f7cebb</t>
  </si>
  <si>
    <t>3d84701853a55aad94a53747d415782f</t>
  </si>
  <si>
    <t>19ffd9573571a1e5716750e5a444016b</t>
  </si>
  <si>
    <t>16a84416ff62dbc51d02dd51dba2e479</t>
  </si>
  <si>
    <t>e80503f97e2fb9e5d4108e5681ffe885</t>
  </si>
  <si>
    <t>09e860c3fc26c6c9d74ebeaa131165fa</t>
  </si>
  <si>
    <t>1747c6886eaa579a9b5a46c82b36a928</t>
  </si>
  <si>
    <t>2e743bbc05133390e7f8022106e09843</t>
  </si>
  <si>
    <t>1a7f86dfd6f44bbfbd5b9cf16388f09a</t>
  </si>
  <si>
    <t>37ef2459050d6a7d256c699bedf9e542</t>
  </si>
  <si>
    <t>1e5348c147da71480e6fe18fe57bdc14</t>
  </si>
  <si>
    <t>747e1bba15c7b707bc6c5d9c4168d003</t>
  </si>
  <si>
    <t>067f2cb4f2458bd984ec6680114011c3</t>
  </si>
  <si>
    <t>0d2e0ce432f30cdfb2e99b620ae016e7</t>
  </si>
  <si>
    <t>2291b973ae17bc425a4c8e99ecdccee3</t>
  </si>
  <si>
    <t>e2b77e83a555475dcb089bbaaaca5fd1</t>
  </si>
  <si>
    <t>b60746a540306b89b54882dbae8a078a</t>
  </si>
  <si>
    <t>9fafa3f245ca30c6a59145429ca1e18a</t>
  </si>
  <si>
    <t>f1aa771f993b8dfc9a973de478b79d9e</t>
  </si>
  <si>
    <t>31e8da4f5987f88c0511713688759019</t>
  </si>
  <si>
    <t>46c6f9f5b012a7b79bb54fbffadbcb13</t>
  </si>
  <si>
    <t>293ac929360e6673cf65b660aac2d9d8</t>
  </si>
  <si>
    <t>db18d7cdf77fe158f7682ac8ec578069</t>
  </si>
  <si>
    <t>7664e35e1ac2eaf3d4a3bfcbb05d247e</t>
  </si>
  <si>
    <t>c7897171787166fdd0fedd087ad92783</t>
  </si>
  <si>
    <t>ef7ee61d24deb088d8c83d83276d446c</t>
  </si>
  <si>
    <t>cde7e3c15fe40289a5e1bc9b1624012e</t>
  </si>
  <si>
    <t>6d825d17eebd059292b855f10334e92b</t>
  </si>
  <si>
    <t>28857dfd48add0fd1a50a639258cfc68</t>
  </si>
  <si>
    <t>d84a937ee01123847178bada59c30eb7</t>
  </si>
  <si>
    <t>142be67c3a457f1699dff0aef6ef7c93</t>
  </si>
  <si>
    <t>91df44f68da1c600188c06ed32789cf2</t>
  </si>
  <si>
    <t>e16ca99b1eb32246bb65ca52c7876d9b</t>
  </si>
  <si>
    <t>5c0b71b03799e15cf949a35645698bab</t>
  </si>
  <si>
    <t>a9c38a2dec57298191a48750e1998401</t>
  </si>
  <si>
    <t>45b324117d38ba9c61951e3ae4a85536</t>
  </si>
  <si>
    <t>4212870195461d9edfca38c0ab0ad9da</t>
  </si>
  <si>
    <t>62103e5631513f32fb2948991f767d1c</t>
  </si>
  <si>
    <t>2ff1f3819910b7f52f12e0761d2ceb7e</t>
  </si>
  <si>
    <t>045b376d99c5f020542badbaacbca631</t>
  </si>
  <si>
    <t>be32911ea9739b11b12716c71f496af8</t>
  </si>
  <si>
    <t>6d4f4c823c65c2c8ee1f07206a6bbecf</t>
  </si>
  <si>
    <t>5209c61e0f524cd57da9848329305f24</t>
  </si>
  <si>
    <t>4a6a4b1b414519b696bd0a298e2abea5</t>
  </si>
  <si>
    <t>98c697a7587956cd473da11b2d333084</t>
  </si>
  <si>
    <t>7a0ba0c2b3d87700090ec1215c722d69</t>
  </si>
  <si>
    <t>9e44a601cf8bae341770ff995a4ea4a0</t>
  </si>
  <si>
    <t>beff4383d3419aa8755d966a30ebff48</t>
  </si>
  <si>
    <t>f099b2f24d403afd693d60e8a19210aa</t>
  </si>
  <si>
    <t>9317ec5a26006592120f921a86123c29</t>
  </si>
  <si>
    <t>1d852d1e3f60b7a3b5730958fb6f240a</t>
  </si>
  <si>
    <t>16fc37926ab1869d0d1a7c07594778fb</t>
  </si>
  <si>
    <t>99f5a36210e54b5eb2dca19110382ce7</t>
  </si>
  <si>
    <t>d3f83cad965ee7743a6a71734785c4b6</t>
  </si>
  <si>
    <t>ecd3a236fbd65cf8337405fc337ad544</t>
  </si>
  <si>
    <t>6f6583a2ef4961057b8c8f31ce414874</t>
  </si>
  <si>
    <t>2d1f05ef490f30c28aec71985cdee0d0</t>
  </si>
  <si>
    <t>423e963b983864f6166f348de9111275</t>
  </si>
  <si>
    <t>842893e90e3f0371e2f9a9b5e56579d5</t>
  </si>
  <si>
    <t>0a6cd31cafd8d4635de7a84b345e2ccb</t>
  </si>
  <si>
    <t>502f74d11bcec87c789296b09d725790</t>
  </si>
  <si>
    <t>92ae6974dc12665c6b5e75443e013870</t>
  </si>
  <si>
    <t>bd1b916ec2e108c564ff6b42cd6cce81</t>
  </si>
  <si>
    <t>6012ef47edbb83d6bce4f324339d8bc8</t>
  </si>
  <si>
    <t>4986d119bb6a077274f653c27f19731e</t>
  </si>
  <si>
    <t>5ef8d062fd61f8c9428c0ee760cdd40f</t>
  </si>
  <si>
    <t>0de5e40643ecd2e2575e6789ca9871e0</t>
  </si>
  <si>
    <t>c2119a43bd7dc8379308139baab82fd1</t>
  </si>
  <si>
    <t>ed77b188d6a1b54038a3ef04b0e8e675</t>
  </si>
  <si>
    <t>68b3fb1606588ba249a3e1dc39a7b6f8</t>
  </si>
  <si>
    <t>b277d9fccddc3aa94d32b844f1585ff3</t>
  </si>
  <si>
    <t>94140b5d794bf464bb3cb076a41d132f</t>
  </si>
  <si>
    <t>e268106cca9346a28d919de75bbef391</t>
  </si>
  <si>
    <t>f487f8288248b8c9b599ea8e59f470ce</t>
  </si>
  <si>
    <t>2ec12b8de44e9e965ec4a19255e01159</t>
  </si>
  <si>
    <t>490226a9819dd58e8a27d111c2155716</t>
  </si>
  <si>
    <t>6a2ff5795c0af8ac20e1a3e694d7f0fc</t>
  </si>
  <si>
    <t>492a4c474fe8f3b594f3a305668055d7</t>
  </si>
  <si>
    <t>6b2ddba1b7befc0401f730c7b05c4c72</t>
  </si>
  <si>
    <t>3dba2b058ee68f236b8a5d73ab8aa669</t>
  </si>
  <si>
    <t>973d75e96ff2fb25e081b3e3753cde60</t>
  </si>
  <si>
    <t>c051c64ad5948017e60961d9a240acbb</t>
  </si>
  <si>
    <t>e15f9ad97ec5544c010455bc0fd4713a</t>
  </si>
  <si>
    <t>58df0960d72826785ec5bbda18b3224b</t>
  </si>
  <si>
    <t>39f65c951a611061f4cbb125893a35b0</t>
  </si>
  <si>
    <t>e4e423afbb1ddf50152004002db6d453</t>
  </si>
  <si>
    <t>ebd6b2e1a761dbe7ec75a57e3b350cd5</t>
  </si>
  <si>
    <t>498f5e402eaf7fe77bccbdb9b2602422</t>
  </si>
  <si>
    <t>9c3b6bf5d5d3efd105f3fbe7563bdf96</t>
  </si>
  <si>
    <t>b17c8ff14ba77b45495a94323c14bfba</t>
  </si>
  <si>
    <t>7e784e15ef1f0ddce3e4ab41b8408e6d</t>
  </si>
  <si>
    <t>a730580d11b7d21c62ddf7c2abac585d</t>
  </si>
  <si>
    <t>e059565524bcdf28ed3df4b5e41d5fbc</t>
  </si>
  <si>
    <t>a0d10d34fbd66f713ae6eca5fdaadcb6</t>
  </si>
  <si>
    <t>0aaa895fe593fd09e82d3db7584b40d3</t>
  </si>
  <si>
    <t>016e036b1c4e25714101c036c1d2a3f8</t>
  </si>
  <si>
    <t>733c4b3e5629742f502588bb3ea49a26</t>
  </si>
  <si>
    <t>4c2fd454d7737b1413915fff6df06fcc</t>
  </si>
  <si>
    <t>b1d423ed3daaf7663c2515d10ab7645e</t>
  </si>
  <si>
    <t>f34cbbff167508ec23febccc027b6236</t>
  </si>
  <si>
    <t>8126042119ad9755fdc91e51ff1e52ac</t>
  </si>
  <si>
    <t>0a03d5a462978422a84e3a7732c67fb8</t>
  </si>
  <si>
    <t>f1523278ccd50936d21e3a4a5f74cc3b</t>
  </si>
  <si>
    <t>0423e84fb5bb34a720ad56d3ba2a3cff</t>
  </si>
  <si>
    <t>240f8a5720ec0dafcb92ff5608813c1e</t>
  </si>
  <si>
    <t>ad8c1a6ecb737ffafc1da336deec5393</t>
  </si>
  <si>
    <t>baeeb2f626d8978784b66a69169bef99</t>
  </si>
  <si>
    <t>7c91b0f4bd6e5801c6981258e4f565ce</t>
  </si>
  <si>
    <t>19c358bc4d5a0d86eb413b0fa837e729</t>
  </si>
  <si>
    <t>3dd445d32899b5d7a9ddc25bf89d5e06</t>
  </si>
  <si>
    <t>a9b761dc9c51765985bfab278668666c</t>
  </si>
  <si>
    <t>1b8737bcd72ca40d981dee9e5caf321d</t>
  </si>
  <si>
    <t>20fae62a12d3ca4a9f49d6775bd7b527</t>
  </si>
  <si>
    <t>d0674199d13650213b405eb248fce439</t>
  </si>
  <si>
    <t>bfe2f2be816ac8611c55b0121be6efc5</t>
  </si>
  <si>
    <t>71b65ec62c967f45454768625b7ac804</t>
  </si>
  <si>
    <t>59c79d441982da1517e9d9daa5266bde</t>
  </si>
  <si>
    <t>31adf75fe4fc63abfbb4fa10e159ef1a</t>
  </si>
  <si>
    <t>88113d4408801a5a2e1c197c372ed122</t>
  </si>
  <si>
    <t>c340cc5fea762a568e9d089da880ea78</t>
  </si>
  <si>
    <t>d582147f949f84db8b470a3bb2fb1123</t>
  </si>
  <si>
    <t>edb720dcfe4a794089d887067d5e3408</t>
  </si>
  <si>
    <t>400431275c9bdc9cd4b992ee9304d94b</t>
  </si>
  <si>
    <t>1157bf69f9df1046a182f83feb7673d5</t>
  </si>
  <si>
    <t>9896351a7849aeb7c0135af651bb3054</t>
  </si>
  <si>
    <t>1a68186643dc000629ce1229680b5329</t>
  </si>
  <si>
    <t>20fd8ba00a7fe9397d68b97308331068</t>
  </si>
  <si>
    <t>3196e1fec595769ae37f420e991dc31f</t>
  </si>
  <si>
    <t>436a2d06745861b34786e2dc000ad1f2</t>
  </si>
  <si>
    <t>b6aa46f9d60734c9c7281ba7f775717c</t>
  </si>
  <si>
    <t>faf31a817e07d5d6fce12eba24ddc093</t>
  </si>
  <si>
    <t>70b60c050c288ea2c4fe22a735f24a56</t>
  </si>
  <si>
    <t>95f2bb623d819b0e82624442afcaf502</t>
  </si>
  <si>
    <t>8b0baf716607c26e4a81ce27246e0cc5</t>
  </si>
  <si>
    <t>ae8d16438e729490ef786bab450379b7</t>
  </si>
  <si>
    <t>ac8b453910bf67ccd294c04ad78c8065</t>
  </si>
  <si>
    <t>e770e427905c03b5b5357fb13e6e07ff</t>
  </si>
  <si>
    <t>cbbb6558225e585f4d00ee1efa3e3ca0</t>
  </si>
  <si>
    <t>98b778154dd50a84ca4b92ed92f33d47</t>
  </si>
  <si>
    <t>dc245c009a46c20c40d031cafb59d467</t>
  </si>
  <si>
    <t>8af88286540026dd5bf00bea123111ce</t>
  </si>
  <si>
    <t>bfa60909ab1e728bcac00687c10ac14d</t>
  </si>
  <si>
    <t>9fb99602c3bd50e1055a5c23f33d43ab</t>
  </si>
  <si>
    <t>6b8cc4be389c6b89898e6e5601f92e1f</t>
  </si>
  <si>
    <t>df1a67c643797a94533c30b357987521</t>
  </si>
  <si>
    <t>f5d04d62be31f9ca4f10466dd973bd46</t>
  </si>
  <si>
    <t>0fdeb58bb495a88854c125deba1849ac</t>
  </si>
  <si>
    <t>a91913dd39faac60e6716689d0c4d271</t>
  </si>
  <si>
    <t>110f77d5ff41d4b6caea6e3f062e5da7</t>
  </si>
  <si>
    <t>f5dd9e1ed1e0873df8dcd6b6e12fa0a2</t>
  </si>
  <si>
    <t>c782165d2528bfb86628ed01ef28ac14</t>
  </si>
  <si>
    <t>aa2ee07d29ed99947b347fd75565c78d</t>
  </si>
  <si>
    <t>96191e407d1007ff7d0bfccd81513419</t>
  </si>
  <si>
    <t>0a1da9eb7a84f040659542272d9e24eb</t>
  </si>
  <si>
    <t>2f532640fdc7e85871ad6e7e2e2fa442</t>
  </si>
  <si>
    <t>96916381784f222e439f31cbcebdb7d6</t>
  </si>
  <si>
    <t>3a0aa06365a4f3e2780f3d41f45dca32</t>
  </si>
  <si>
    <t>9e9f310059467df05b9a04d3dc1bf889</t>
  </si>
  <si>
    <t>60aa1e620bdbfdf0fb8e448f7854c908</t>
  </si>
  <si>
    <t>d65d747eef18d1f8ba388f14436906c7</t>
  </si>
  <si>
    <t>8a28688c37cbf3883941d69cb946e8ae</t>
  </si>
  <si>
    <t>9619a37d43b1175cf1824d9b69320c20</t>
  </si>
  <si>
    <t>fd1215383b024eebdec85b91619395de</t>
  </si>
  <si>
    <t>765fa2eb3cd68e1dcb63bf72e2822286</t>
  </si>
  <si>
    <t>38e0825b09309fdcf86157f6b62eaeb5</t>
  </si>
  <si>
    <t>cabb680bdb6370f11344962c60885c05</t>
  </si>
  <si>
    <t>9cc5af0d4ed557a0fae086d42c249acf</t>
  </si>
  <si>
    <t>6c5d0001c3ebbdc350699821e90a8e2f</t>
  </si>
  <si>
    <t>54e205e6c491c2400d858167c909337a</t>
  </si>
  <si>
    <t>ecae6d2f0ec8780ef0012a84768cdc0c</t>
  </si>
  <si>
    <t>262cbb5955a2daedb9eec6852be70352</t>
  </si>
  <si>
    <t>55ee7eff0d423cc081216f2f0b700756</t>
  </si>
  <si>
    <t>26a97224344850fb9428da1ec38eede1</t>
  </si>
  <si>
    <t>3dabca6e7fa09681e9dd553802d61b11</t>
  </si>
  <si>
    <t>cfbdbf3b19ede15a30ec98906b579752</t>
  </si>
  <si>
    <t>3da12954ff352fb1eac5774e1e41b7cb</t>
  </si>
  <si>
    <t>ce428e5532afc45572724fc1ed3a9956</t>
  </si>
  <si>
    <t>c2bd2bfc800a54ce9248fe49cf3a44a7</t>
  </si>
  <si>
    <t>997627167f16171c8b20bdf439aa2a3e</t>
  </si>
  <si>
    <t>2632a914d8e1c7afd50e067919ef36e1</t>
  </si>
  <si>
    <t>5b3e29818024b801f4a8bd7db8f4ed4d</t>
  </si>
  <si>
    <t>0dd799bd5d87e7f88bf4b5d08773123d</t>
  </si>
  <si>
    <t>2fd4682d968af5e7fd026a8aabd7d9f2</t>
  </si>
  <si>
    <t>33be407bac52709d0baffe4b140b6da1</t>
  </si>
  <si>
    <t>246b8058a34f4381257c1c7b36007d44</t>
  </si>
  <si>
    <t>299fdce32b8668ab7caac31282560333</t>
  </si>
  <si>
    <t>9939ec7013fd07f4f4ce992a5b7c1064</t>
  </si>
  <si>
    <t>b239a1fdacd61f5dc848988bb1ea939d</t>
  </si>
  <si>
    <t>80023232e715e323e0e96d0031daeb76</t>
  </si>
  <si>
    <t>ed47d2da7d1930379cad15b68eb18ca6</t>
  </si>
  <si>
    <t>b1b5abbeec2406a80eb1621420d752bb</t>
  </si>
  <si>
    <t>cc445397dce67f4fef4e26796224d9c8</t>
  </si>
  <si>
    <t>7377b516965de29e3637a9113cb8f716</t>
  </si>
  <si>
    <t>b0bbe57aca25c60ab7fde161b16864dd</t>
  </si>
  <si>
    <t>814aba8430b4bf150c0072a14b22f98b</t>
  </si>
  <si>
    <t>91b28993eb18be522105a44ce5005feb</t>
  </si>
  <si>
    <t>2f470b2b92be66d287e9914bac3e095b</t>
  </si>
  <si>
    <t>9b854e9bc6b56dfbbf2a5cc9d66c2009</t>
  </si>
  <si>
    <t>5c362e78f6ffd7e9f934aa371f131ed4</t>
  </si>
  <si>
    <t>a765ef7347cfdc690de24e92a33299cb</t>
  </si>
  <si>
    <t>37c1cdb903d52f74cb314a4da9f92f69</t>
  </si>
  <si>
    <t>9f9751c8446b9077e972b342ae6ffe88</t>
  </si>
  <si>
    <t>ea53be67aeca24ff626c4bf9134fa22a</t>
  </si>
  <si>
    <t>9859259229683eaddc3c96ec3a718650</t>
  </si>
  <si>
    <t>f94531c033c6facee4ad7648d73dd038</t>
  </si>
  <si>
    <t>8d916fe77806a554e88ffb1aa8a4c02d</t>
  </si>
  <si>
    <t>9e2b6a7f87e1aba6c77614a6e10d7c5e</t>
  </si>
  <si>
    <t>feb97bc3cc2e92eecfd24a5d937c720c</t>
  </si>
  <si>
    <t>5336fec26549d0eb5b7a600aef9c38f9</t>
  </si>
  <si>
    <t>795776145ae2680ba46779080be6acca</t>
  </si>
  <si>
    <t>9b42bade495bca69eb79df233a022efc</t>
  </si>
  <si>
    <t>8fd25d1471c9250da79236eacf673a3a</t>
  </si>
  <si>
    <t>3941fb93dd3964f62377857c0a617c39</t>
  </si>
  <si>
    <t>16e0938134d52aea8ccaddcece2bc639</t>
  </si>
  <si>
    <t>6dc3c7d683acd9ac1070de87def731f2</t>
  </si>
  <si>
    <t>b50e154a13e3fbdcf20bb7a56b6cecee</t>
  </si>
  <si>
    <t>270c661eff300c941ed9bc1e6e1db75d</t>
  </si>
  <si>
    <t>5a4faa66bbad2b745f9c12a9ae711bb8</t>
  </si>
  <si>
    <t>04507cec8bfb5d345a311483950fef56</t>
  </si>
  <si>
    <t>ea6aabc7178d2fdfe7a58dfedb1ea9e5</t>
  </si>
  <si>
    <t>d973fa10a22c730809f13dd93011f134</t>
  </si>
  <si>
    <t>adf22d23de62be84680c4c176eab0a6d</t>
  </si>
  <si>
    <t>37acbc9a7bc7529664c72407472ce2a4</t>
  </si>
  <si>
    <t>2905710771c79f1bd16260feaab118a9</t>
  </si>
  <si>
    <t>94d05d85d4e62aaec955f39e1f3b6759</t>
  </si>
  <si>
    <t>baa077b7f4a90fe4e5d2d222acf03e1f</t>
  </si>
  <si>
    <t>188c000889c76fe6f141274b7f4c5698</t>
  </si>
  <si>
    <t>519cce028dab13562a8edc33fec17882</t>
  </si>
  <si>
    <t>3312efcd36e36b221cb2bae9253f1e23</t>
  </si>
  <si>
    <t>13241a3be3f695b0bc24740d2d397b73</t>
  </si>
  <si>
    <t>d38f812cc520f05594bcc71e4c6db493</t>
  </si>
  <si>
    <t>b201be4e584f60f7779e36cd631974d5</t>
  </si>
  <si>
    <t>0f4fb8043c258e194ca0e0d57aadf95a</t>
  </si>
  <si>
    <t>b5e0c1512a9675fbf78d67a676160b6c</t>
  </si>
  <si>
    <t>f3338325416b8de464ee5f7e5e68e640</t>
  </si>
  <si>
    <t>b22cf1190693e0eaded2958cbf6f7f58</t>
  </si>
  <si>
    <t>6251003db489664c66925fc24c3c88b5</t>
  </si>
  <si>
    <t>5b386f32a5cee652f8fdea6a48e8d077</t>
  </si>
  <si>
    <t>bf729ec5b2d17cf4d09bbe014f3b0ab8</t>
  </si>
  <si>
    <t>6c036ab5267ebb4c54746a5faa3bb806</t>
  </si>
  <si>
    <t>0debc2e765b1eb0b8b103f98481e5e59</t>
  </si>
  <si>
    <t>2e1bd420ea504d809e5a3a74817c78b8</t>
  </si>
  <si>
    <t>f87d024b269431d26eeb76ddeba502d5</t>
  </si>
  <si>
    <t>7de65a54503e540525f3da367223b851</t>
  </si>
  <si>
    <t>24136750b62545412a78a67b04f74af9</t>
  </si>
  <si>
    <t>4570332a6c864510b5ddec02a4967b53</t>
  </si>
  <si>
    <t>1528e29b0c6475d0021c63a015b75387</t>
  </si>
  <si>
    <t>18b0e49d15d51ccf74bbee7bc92cdaed</t>
  </si>
  <si>
    <t>367513c91e9651c2c92f356a8a92e0f7</t>
  </si>
  <si>
    <t>7b4e636b270bfbdc7d33884f9214190f</t>
  </si>
  <si>
    <t>979541e03667ed75faa982629c625f02</t>
  </si>
  <si>
    <t>5558cf1b95fe21809aa777de436c06dd</t>
  </si>
  <si>
    <t>641731c380bfdb101213975cc1614780</t>
  </si>
  <si>
    <t>fc6314776133a2094ad7bc1476a9f6bd</t>
  </si>
  <si>
    <t>59e03eb2501fd5cdac257f4c6eaf2438</t>
  </si>
  <si>
    <t>ded6faa9788cbd9675573e23193f8532</t>
  </si>
  <si>
    <t>2fb69c7c253628a3ea19b884ce8c5b17</t>
  </si>
  <si>
    <t>c78534d5b87cbc52f0e011f40a85c921</t>
  </si>
  <si>
    <t>1249c5a18b952e3b08cf3e8e447c3f38</t>
  </si>
  <si>
    <t>03a408a76cd0980392bad3005e19d5d9</t>
  </si>
  <si>
    <t>55e1b86610ca6b791904e7f3c4ee991b</t>
  </si>
  <si>
    <t>b8207fb9531cfa73fea3e5d53c49bcdb</t>
  </si>
  <si>
    <t>ecdeeba4e42b5d53767b438b7e9be702</t>
  </si>
  <si>
    <t>f73df1fc3b29dfaffeb40d65397d4078</t>
  </si>
  <si>
    <t>fa0e3f663c483ea7d42e44173f577807</t>
  </si>
  <si>
    <t>f3611a97058244c0fa0c4d09546f2665</t>
  </si>
  <si>
    <t>889c65ee39d434367b3ffcffd9eee8e9</t>
  </si>
  <si>
    <t>93c77044433e7900ba24ef36c8b0a5da</t>
  </si>
  <si>
    <t>eae3ce94b2fb1cf74e48da98acd591c0</t>
  </si>
  <si>
    <t>e82a775f3fe6db3e7e695555424913cd</t>
  </si>
  <si>
    <t>c0f541c9090ab1d40a901c3ef4fbb7f8</t>
  </si>
  <si>
    <t>1fb4028c71a599bf264e0d069dcb9e74</t>
  </si>
  <si>
    <t>aaf828e33bab242a60591aac6ea37e5e</t>
  </si>
  <si>
    <t>33c28c0cf7d4fdacdb2c8390748d5ff3</t>
  </si>
  <si>
    <t>2f33afd618e906d2ef5fcef60fa0b230</t>
  </si>
  <si>
    <t>3d6d1f0cca536ea19e9e89d18ab370fa</t>
  </si>
  <si>
    <t>935f8deb9ed34566facb9375c18860d7</t>
  </si>
  <si>
    <t>28df5e61b4ea6c354517d3583233d56c</t>
  </si>
  <si>
    <t>9ac0ea05bcb59299fb9c40065c2945fe</t>
  </si>
  <si>
    <t>398e778e20e66aa3ce7a9cb9859e0015</t>
  </si>
  <si>
    <t>45ae599379eed897fb706988d7bc3c32</t>
  </si>
  <si>
    <t>a2af29355ded27f6011f7c239b6f8178</t>
  </si>
  <si>
    <t>4e89b4892d5cfc9c145f0d91f4ab8369</t>
  </si>
  <si>
    <t>831dc6a2610f1e94f7dc82a5fb44ced9</t>
  </si>
  <si>
    <t>119da2122082dd797e652aecc1ed5438</t>
  </si>
  <si>
    <t>6af93e7ac5c1ad7328a0b6c44342468d</t>
  </si>
  <si>
    <t>9b525ec72d7899965356dd0caa450698</t>
  </si>
  <si>
    <t>cdaa65ecb090ed1af80179f3c251923c</t>
  </si>
  <si>
    <t>1d2236ac60daa96ddb20c0d274142bbd</t>
  </si>
  <si>
    <t>a55733d0a1d1c9439fa3935b39988370</t>
  </si>
  <si>
    <t>a32a08f390063d4efdf288b74d736d44</t>
  </si>
  <si>
    <t>353e55aa7eaf930f9c9733637afee74e</t>
  </si>
  <si>
    <t>117d492737c6da647755e578b57ba7c9</t>
  </si>
  <si>
    <t>f997de488d35e00a1f3e90ca74c73470</t>
  </si>
  <si>
    <t>076c2bd26918bd26dd26037a531f754b</t>
  </si>
  <si>
    <t>1c1db2feade7b4ccc968c4da7364d5d2</t>
  </si>
  <si>
    <t>6a866edca1f8daefd14ed1e6f5108ffb</t>
  </si>
  <si>
    <t>252609b2ce5819fc00ab050506be0680</t>
  </si>
  <si>
    <t>a9bc08b087b1811dd7dc4d8860a852a5</t>
  </si>
  <si>
    <t>d0b6c4dcf902f5f982e93de088f3f86f</t>
  </si>
  <si>
    <t>aa3a2c6282d0538f6d17da750baedd72</t>
  </si>
  <si>
    <t>eebfe3a74162d4f69acbd8bdf630cd1f</t>
  </si>
  <si>
    <t>aafa2d9701c03408c78a4559416d2c93</t>
  </si>
  <si>
    <t>f81be3d9ee29a7d6ab7866e71d676259</t>
  </si>
  <si>
    <t>909a89c3208bb45876d63f895197cc9b</t>
  </si>
  <si>
    <t>77be42075118b1c493d19819e6f8e71e</t>
  </si>
  <si>
    <t>85aa1001c2b902eec27bdbb4fb97ea82</t>
  </si>
  <si>
    <t>19e1d0955fe492ea4519ea2528f0e37d</t>
  </si>
  <si>
    <t>afaec858c4e406ead021ccc3682a6ed1</t>
  </si>
  <si>
    <t>aa8bc1c80f2b8265692505f168aa62d6</t>
  </si>
  <si>
    <t>1e8ca8cc6c28b3666fa5f87a2650e29e</t>
  </si>
  <si>
    <t>ae92bef35374de50fa6b4e091e67457f</t>
  </si>
  <si>
    <t>a95737eb136bba8d3fe220034490ccbe</t>
  </si>
  <si>
    <t>65a26a1a71af6ba65477dd19bd4301ff</t>
  </si>
  <si>
    <t>9ecc69ad3b13a455678dd2d09c6c014b</t>
  </si>
  <si>
    <t>9ade3b5048f126b187f41fd76fc5facc</t>
  </si>
  <si>
    <t>2eba5a970a0600b30c4828ca89bc3993</t>
  </si>
  <si>
    <t>8a98735a626d8e0c2f21533b9b1fa361</t>
  </si>
  <si>
    <t>29bd33f6f72531c561926bb83aad1d05</t>
  </si>
  <si>
    <t>b4d9a8dcb2b66fc6f7b3c1194bdefa3a</t>
  </si>
  <si>
    <t>7d60a4b4a6a29d876ea51ea2697062df</t>
  </si>
  <si>
    <t>d29a7b2a99051aad0c47e07f562811a1</t>
  </si>
  <si>
    <t>40a5b79c32011533821c012a662f04d1</t>
  </si>
  <si>
    <t>16c13db47a51ef01f497c4fc3527f549</t>
  </si>
  <si>
    <t>e2f039df437fd5a5f820af807385fc53</t>
  </si>
  <si>
    <t>d1f9de03e4aeaf0831e41a709f42bf2d</t>
  </si>
  <si>
    <t>7cef48252f37f51329bbc7f6a957b787</t>
  </si>
  <si>
    <t>e1a7ccb1bf3a7f0d0efc978ca6464bbf</t>
  </si>
  <si>
    <t>ba54d24400546898bc07ba02033d2b5f</t>
  </si>
  <si>
    <t>60cfa8fed2eb6df2f88a865c0eb4ffe1</t>
  </si>
  <si>
    <t>23f75126d8a1547dbec9d8f3e077faa9</t>
  </si>
  <si>
    <t>8f0cf5e36107c0dccfe514dba5fbd5f8</t>
  </si>
  <si>
    <t>238fd870270223f737ca3a603a9dc422</t>
  </si>
  <si>
    <t>38d8f1fc77ac0350aa2158700a728d22</t>
  </si>
  <si>
    <t>81ce3c5d772d19e0b9575a72d4048f7c</t>
  </si>
  <si>
    <t>6deda3a7fcca87597a54b7eb12912208</t>
  </si>
  <si>
    <t>d1299eae5a72d7ef4fc1355af8a88bb2</t>
  </si>
  <si>
    <t>6f5a935164f1aa287d575f1a33d2cb1e</t>
  </si>
  <si>
    <t>b25252368b6addfcd836e3de37c5d3d4</t>
  </si>
  <si>
    <t>5078d4c7a1c26408fd9f471758764623</t>
  </si>
  <si>
    <t>6e643f07e688ada8e3894ceb003ddd01</t>
  </si>
  <si>
    <t>1a3759d3f207cb6ee878d8cd720e396c</t>
  </si>
  <si>
    <t>547389a4a7d2f5c465077b4c43d8ac56</t>
  </si>
  <si>
    <t>4d244873fa16a53b2b51288a8c6a9d1b</t>
  </si>
  <si>
    <t>a699fc41b849567e1295308ce45a8290</t>
  </si>
  <si>
    <t>d97abf77bf4e7eeaafa339afd6238019</t>
  </si>
  <si>
    <t>de25af95b716937f356c88a601320636</t>
  </si>
  <si>
    <t>af4602590447fff2b9cb9cca395c97e0</t>
  </si>
  <si>
    <t>29691bb6bf7bad9ae7c8aa8c62475c5a</t>
  </si>
  <si>
    <t>eae0714a3fdd1f0182060d58e3e866e4</t>
  </si>
  <si>
    <t>775527fc5b312b87af6756a377c348d0</t>
  </si>
  <si>
    <t>f8b16ae52db136c9104b175e3a34ed76</t>
  </si>
  <si>
    <t>52618efe7b14a5e30d218c07bb443f2e</t>
  </si>
  <si>
    <t>1825e7eece0d8853415d7a99609ad190</t>
  </si>
  <si>
    <t>f5d4975c6a5af2198358a2a0ddc6366d</t>
  </si>
  <si>
    <t>280b8be66fd58b85beba075ec74cb3ed</t>
  </si>
  <si>
    <t>3a9531c1ddf0afc8528f90c02894474b</t>
  </si>
  <si>
    <t>1a5e0312e5e89cdb2a29e4a717e308db</t>
  </si>
  <si>
    <t>e2c426d486801d2d45af763276e75b17</t>
  </si>
  <si>
    <t>a81f157dc20ca88115d0fe4d84aa2b77</t>
  </si>
  <si>
    <t>4b0b231cf986db9d6ead5595cfebde25</t>
  </si>
  <si>
    <t>75f637426d6b11d9cd99a8c715c2a71e</t>
  </si>
  <si>
    <t>a328615c770541f3f932e7cf5ceb0bb1</t>
  </si>
  <si>
    <t>07f173441c0f039470d58654a0d0721c</t>
  </si>
  <si>
    <t>696c86c6230f62f497454a729fbfd417</t>
  </si>
  <si>
    <t>1495915d39301e09761a850d3aa42164</t>
  </si>
  <si>
    <t>1dbcaca1b8f80525b1800ff1a304cc3c</t>
  </si>
  <si>
    <t>221604ee45feea1efa93427022a57736</t>
  </si>
  <si>
    <t>e314421f0019a4092e82cb0e09202a9d</t>
  </si>
  <si>
    <t>9f3bab2cb6e77cdcaacc67d08bf86754</t>
  </si>
  <si>
    <t>261ca6f8fd3c9afda98d05d1f802a8fd</t>
  </si>
  <si>
    <t>141c6e9f9467e76bf6d6bcab333bba8a</t>
  </si>
  <si>
    <t>f4d7d1d88ed1814e0dd5d784d26dfd61</t>
  </si>
  <si>
    <t>2108505adb3df641bb15bed5fb9f74f6</t>
  </si>
  <si>
    <t>5b4d68d0ffcf16b4be4a7585a9386c00</t>
  </si>
  <si>
    <t>c5f525461699980fe5f5e55bde877cf0</t>
  </si>
  <si>
    <t>12a7433637663ece2fe2848bb6f55547</t>
  </si>
  <si>
    <t>1eb380a74a1b42a97138acea2517dec5</t>
  </si>
  <si>
    <t>a469c97e281a439907b61de9c4f28614</t>
  </si>
  <si>
    <t>16ed280ccf79dc414bb5fbb820f20a81</t>
  </si>
  <si>
    <t>53b1b1945cdbb7b2af226322080ffe7f</t>
  </si>
  <si>
    <t>51834ac5ed02cfc3ac4b7a356971c330</t>
  </si>
  <si>
    <t>3f30ecc3fcf0dab6071f1ec3ef4a210b</t>
  </si>
  <si>
    <t>a7ac3d3ead25373c775aa2b130c2e211</t>
  </si>
  <si>
    <t>87bcdc1aeb806c4d8ee907b905364366</t>
  </si>
  <si>
    <t>7ae9fdfe92a2bdd86a3df848738274e3</t>
  </si>
  <si>
    <t>658d5035f0d21d4a0a0649e9e6601f3b</t>
  </si>
  <si>
    <t>ee38220dfff1705eb997260bbaf70907</t>
  </si>
  <si>
    <t>623736cc07a4f71bd09846124cf5d9b2</t>
  </si>
  <si>
    <t>e504399c4bc1c878900be75c51dad26d</t>
  </si>
  <si>
    <t>377947bb89f83179a6addada40508d73</t>
  </si>
  <si>
    <t>1243313194a04ec4c622cb10309d2737</t>
  </si>
  <si>
    <t>d015dfec5c61164a65ff5477632b6962</t>
  </si>
  <si>
    <t>21a56055fc2f1e381fa254d36cb0b0fa</t>
  </si>
  <si>
    <t>a16595f180d62013f7be33248c8a7643</t>
  </si>
  <si>
    <t>5d29fd3fce5a9905c8fb00d9e76cd90d</t>
  </si>
  <si>
    <t>034608f556012f828400621ab50f01e1</t>
  </si>
  <si>
    <t>e98cf90d7bb24e2eb5d16727415425cb</t>
  </si>
  <si>
    <t>a9ec16ad86a3e2582827f9ec862d495f</t>
  </si>
  <si>
    <t>57a821e97ad21308573b2806c0881135</t>
  </si>
  <si>
    <t>02bb2872fcaea0d2852435492c9cfe9a</t>
  </si>
  <si>
    <t>9910d1caeb4e0f5c4bcb850a73eeacc8</t>
  </si>
  <si>
    <t>34a932a58016dcc88b4b93b42ac14478</t>
  </si>
  <si>
    <t>63d958db231dd4836e6b4805465c86cc</t>
  </si>
  <si>
    <t>611e6bddeed6eeb1682339c8264703d7</t>
  </si>
  <si>
    <t>1e9c7cfd72166c15fe1f8431a1657c77</t>
  </si>
  <si>
    <t>7d24f50d7bd350cee0441902f1478073</t>
  </si>
  <si>
    <t>5b3468c9761d1a54be3c0682a942bcd6</t>
  </si>
  <si>
    <t>cc6f4e31cabaf02f8992b5ef14664206</t>
  </si>
  <si>
    <t>d3d5c299182a269d46bda9d00682c1c8</t>
  </si>
  <si>
    <t>bfd0551e5da91f23dec73b8421333b5d</t>
  </si>
  <si>
    <t>b5ee608817e11f229f1d8c553bf66914</t>
  </si>
  <si>
    <t>616d126adc6c8bdd6a9445fee04f5b5e</t>
  </si>
  <si>
    <t>81e6f06f93670cc5c2e3f4258f7edab1</t>
  </si>
  <si>
    <t>ec6a911e244ba4c633b856d4aa56e1cc</t>
  </si>
  <si>
    <t>07b610f44bac6c0b2d95f2098545bd48</t>
  </si>
  <si>
    <t>f74a06ea65fdbb6bb55e81c25fa393af</t>
  </si>
  <si>
    <t>1cfc72590688cd822b5e2b70f42c2d86</t>
  </si>
  <si>
    <t>8e7aecffc56d869fd9df5d864797e0e9</t>
  </si>
  <si>
    <t>069faf66b1f6b9512373ec12e5f7be1b</t>
  </si>
  <si>
    <t>97775ef83b125014fe862ed7308668bd</t>
  </si>
  <si>
    <t>db95284da6b305a8ce2338086f95d6f2</t>
  </si>
  <si>
    <t>35c7b6a0451f6c6f3b8e5e7053003994</t>
  </si>
  <si>
    <t>b65de718fbd95e15d9773bdfec4cb11e</t>
  </si>
  <si>
    <t>8a880c8378661c130e067b57fba68d19</t>
  </si>
  <si>
    <t>20b2f7561934e0b6321afc5a5696c62e</t>
  </si>
  <si>
    <t>f676c6952f98803fed77ecec81f6d93c</t>
  </si>
  <si>
    <t>f1a3d5abfc1cbffad314bcbf84c6b26c</t>
  </si>
  <si>
    <t>259e3b77a4a5faed77223c80e9900415</t>
  </si>
  <si>
    <t>f81fae29f5b9dc4b20861407fb715cae</t>
  </si>
  <si>
    <t>9c0bf3156ae4eac73b673d70da0e58b1</t>
  </si>
  <si>
    <t>6959425b55c9c3d9ad477555ba2bd42a</t>
  </si>
  <si>
    <t>b2a4f65db74b200ca71daba8780f094a</t>
  </si>
  <si>
    <t>5e35edcdc001fed2af66f05073cbd669</t>
  </si>
  <si>
    <t>6b1fd605660a54cd93de5c0c6ec82e80</t>
  </si>
  <si>
    <t>918baf74e201a001a917a2eec81d3c0f</t>
  </si>
  <si>
    <t>5d8d85177299e63b595dc54b3088987e</t>
  </si>
  <si>
    <t>7d5e3987d3bcf7d05ee3bb5ad440dc15</t>
  </si>
  <si>
    <t>3161f926597a48be1281de73f935f427</t>
  </si>
  <si>
    <t>bcdb8e1279463da04896961d1ff5c62f</t>
  </si>
  <si>
    <t>07cf25fde5ea1d472c32075e7a285830</t>
  </si>
  <si>
    <t>d6db74c489fac1b8426b4ee2a36a3023</t>
  </si>
  <si>
    <t>e9a42422eac5a0d9712094b56ae28567</t>
  </si>
  <si>
    <t>617ba644a90a6c4e64fdb7ee9631d1c3</t>
  </si>
  <si>
    <t>681c2e92ba07c8323831db2971eb82f8</t>
  </si>
  <si>
    <t>a70906c5ddba21ac57b3527a9cdcc9b4</t>
  </si>
  <si>
    <t>f0381659328aada8e725969107208972</t>
  </si>
  <si>
    <t>751c4b141c743c0c9acf9ea3d46c6d26</t>
  </si>
  <si>
    <t>64f3c967080ba7791e5744d4445986e4</t>
  </si>
  <si>
    <t>3fb5dcc4bc100086d5db8432f691cde9</t>
  </si>
  <si>
    <t>f175b2b55c3ff73a16cc9ef7b0621abe</t>
  </si>
  <si>
    <t>af7e5cf2246b2265622354219267b772</t>
  </si>
  <si>
    <t>12fa4145e742a86e254252b36ba00579</t>
  </si>
  <si>
    <t>4a791b09b51eed9ae8c91765d17e6a85</t>
  </si>
  <si>
    <t>27308d93dc3000dee02f46ca3a49c773</t>
  </si>
  <si>
    <t>d8236ad8808246fcdbf08223e923e073</t>
  </si>
  <si>
    <t>f0b73d9a241da3bd42b95605b293ace8</t>
  </si>
  <si>
    <t>9bc07af28b620a42b07c60ff53bc913d</t>
  </si>
  <si>
    <t>813b97d312bd647bbb2034193fdb7c96</t>
  </si>
  <si>
    <t>12e18559f967ea33e939c876d0cbda6a</t>
  </si>
  <si>
    <t>b7216bed66abebd6f7b4c88484996f54</t>
  </si>
  <si>
    <t>3d0496a5d26cb56bfed3d9d3cbd84338</t>
  </si>
  <si>
    <t>cc80ae3f05d6de330f8ffd36dd90c691</t>
  </si>
  <si>
    <t>8e65c6f5ea0b85378390ebdfd01041ce</t>
  </si>
  <si>
    <t>ab5ebf09ce5dfacf15cf35edc86b29b8</t>
  </si>
  <si>
    <t>a75af3245bb722d22424a986d8bbf835</t>
  </si>
  <si>
    <t>36ead6e5c69eaf5a0fd4deac52a20007</t>
  </si>
  <si>
    <t>c1e3df9c243e2d88641a7cd174ad2ae6</t>
  </si>
  <si>
    <t>7b3372df13f0fcda9119252dccf1aa49</t>
  </si>
  <si>
    <t>142a76945b4f5bc4c3fe5595fbe96415</t>
  </si>
  <si>
    <t>42bf6a2866ea3c9c0873c6259d80803a</t>
  </si>
  <si>
    <t>beeb039beeed74d0cf21ce2c49928f56</t>
  </si>
  <si>
    <t>982f1510921d0e8da05259dbbb39dfe0</t>
  </si>
  <si>
    <t>f125a153c7d615d31c47e88f61954513</t>
  </si>
  <si>
    <t>52dc5bbfe74be49d30675ee4f27ea66d</t>
  </si>
  <si>
    <t>52d74b3818c36d6340699c579b4b08ee</t>
  </si>
  <si>
    <t>0defc73f23ec88c847844c5468047b73</t>
  </si>
  <si>
    <t>4a8fffa9dd18dc1e42a0586d581e3075</t>
  </si>
  <si>
    <t>2820658bfd8ab3b5ebb9de88aff25984</t>
  </si>
  <si>
    <t>b568d28a62d822a4757ee1688f6db38a</t>
  </si>
  <si>
    <t>0e5fa3f3a68eebe05b976dd9dfb96b52</t>
  </si>
  <si>
    <t>73157b762b7a729f21efad6c0850c49a</t>
  </si>
  <si>
    <t>f4e7659a2dc0afdfc800c8a20d190b1c</t>
  </si>
  <si>
    <t>af6c28237447b85db6620870bd65feb9</t>
  </si>
  <si>
    <t>fc8268dff5329c1898ada539fe9e8e86</t>
  </si>
  <si>
    <t>5cdb23b6eedd5d783e2b382b5c9ea6be</t>
  </si>
  <si>
    <t>a588511884cd35a4d5920981b7a9db64</t>
  </si>
  <si>
    <t>798d0f9e13b4f16ebe39ad389017e7b0</t>
  </si>
  <si>
    <t>a4f1fcaab2ea28d8585b84b2b86624b1</t>
  </si>
  <si>
    <t>397655f451d57b8ebb0415e9cda1cff0</t>
  </si>
  <si>
    <t>a8a0c5938ad820825931fc62229fc00d</t>
  </si>
  <si>
    <t>48a1ef5917e42d27919da80ea7beaee6</t>
  </si>
  <si>
    <t>8987c71e5c02d6d0f6a3a4c1fcc29a9f</t>
  </si>
  <si>
    <t>d703aa269c0eb24afb08a84464102597</t>
  </si>
  <si>
    <t>8869aa681b46bc417f393a605ddd0449</t>
  </si>
  <si>
    <t>f73768f4bf3b0808b0afb57c7771c472</t>
  </si>
  <si>
    <t>11f337786fbdcc85b6b6688625b73679</t>
  </si>
  <si>
    <t>09dcf1f0ea6e5d859676c46ad5fc18b0</t>
  </si>
  <si>
    <t>1244c4d0089d6740752ed16dc9ea420a</t>
  </si>
  <si>
    <t>d1a20b71459afa479b7bfd5e8accbfb9</t>
  </si>
  <si>
    <t>c0842c7807ebb5fde3ee31f5d9d947a8</t>
  </si>
  <si>
    <t>03604090bed12694f70bac6d84f817fd</t>
  </si>
  <si>
    <t>3f97d70db886264e3ed49d0197bcea37</t>
  </si>
  <si>
    <t>619df250d12faa933d64cba3bf3dee87</t>
  </si>
  <si>
    <t>7d0cc9d539396e16338f10adfc2009be</t>
  </si>
  <si>
    <t>735e1b81335f11df4750d746a3c26415</t>
  </si>
  <si>
    <t>c7b0e33731602f13e28e3d353815a00f</t>
  </si>
  <si>
    <t>7ec2e2156c390c3c16d78325161178e5</t>
  </si>
  <si>
    <t>92bd2777c6facdf24b566ece28da1a3a</t>
  </si>
  <si>
    <t>5c0b1090e755e5d43bd5ab9beaaaec36</t>
  </si>
  <si>
    <t>dc195d46f370a27fb1aa355527aec1fa</t>
  </si>
  <si>
    <t>b0c8e268c4b7a8207b2f3efe0ebfc7d0</t>
  </si>
  <si>
    <t>5590086e5ea70fec938dfd6e575ec764</t>
  </si>
  <si>
    <t>34e37ac8ce897310da0e38ead7b7f1d5</t>
  </si>
  <si>
    <t>696e2d66a0e9b8c54cc59359ff71bed5</t>
  </si>
  <si>
    <t>d2e3ea2016d2e83f4b46b44b7996ee4e</t>
  </si>
  <si>
    <t>d4fa09b75a109a2073ca4caa26b05eae</t>
  </si>
  <si>
    <t>1c0afaeed58582b058e67ed06851ef03</t>
  </si>
  <si>
    <t>aaf7ca2f1aa865438667a033a9f5ae1d</t>
  </si>
  <si>
    <t>0b17ab6b4c6937d2cbaea098a99d4919</t>
  </si>
  <si>
    <t>8090ceb07d81b8b37050d6562ebf371e</t>
  </si>
  <si>
    <t>b480983f79b1f26b2548156e68752798</t>
  </si>
  <si>
    <t>3ffcb6382b094afbba4082668cb0cb63</t>
  </si>
  <si>
    <t>7923d6ab01a66b257f8ae4c97206deae</t>
  </si>
  <si>
    <t>f11913612e298225e3caf9aace24c94b</t>
  </si>
  <si>
    <t>3bfeb8df159882c06ea1db697f4e11aa</t>
  </si>
  <si>
    <t>1a6d6a695f4d2c06d1211a214f69db5d</t>
  </si>
  <si>
    <t>ff4daab82671d6ce931feb0a359d5172</t>
  </si>
  <si>
    <t>c352e250f133294aa29794e94f87e490</t>
  </si>
  <si>
    <t>15b9ae17a33ad90ca1fd87885199128e</t>
  </si>
  <si>
    <t>87d40ea8ad44b63545ca97fcc1fabce5</t>
  </si>
  <si>
    <t>20136467dafbf4785baef6bd40d4a4cf</t>
  </si>
  <si>
    <t>7635580e0dce934a5b2971ce52014a3b</t>
  </si>
  <si>
    <t>1a5ba51df8a9ae10c1d337f5586f0039</t>
  </si>
  <si>
    <t>dba102711ab6d3aee683c938942a40bc</t>
  </si>
  <si>
    <t>c05d76dbe12934a0ac554bd98c38eb6e</t>
  </si>
  <si>
    <t>fc13f9589a2e7a6985b1d345aaac93c4</t>
  </si>
  <si>
    <t>77cac9f8557a7506da64f82beb2ee367</t>
  </si>
  <si>
    <t>8c6d35d4ce9d2a21ed966da58aa42775</t>
  </si>
  <si>
    <t>028f2682dfd14a3278abba91a42f3a63</t>
  </si>
  <si>
    <t>d4b08d76449a572f5c1d88c6bbcd53ef</t>
  </si>
  <si>
    <t>63b50f2a913b308e3dd821fcb460d8be</t>
  </si>
  <si>
    <t>92af8491216ca721989e76926717d1b7</t>
  </si>
  <si>
    <t>c39bfa9a11d2b4efae30e97db9a320c3</t>
  </si>
  <si>
    <t>8ca59f3c87f27eac34458ba95ae45092</t>
  </si>
  <si>
    <t>831feefc1db7650f3902fa037206c4e0</t>
  </si>
  <si>
    <t>f44a0e0be3d0f32f1fe4b60eb6cb240e</t>
  </si>
  <si>
    <t>8451a8e17a605d52959b98a0f935120b</t>
  </si>
  <si>
    <t>3045ba262de14f6a503fd1c77598884c</t>
  </si>
  <si>
    <t>a057b4f7013f00f80ee94ff28c9a555a</t>
  </si>
  <si>
    <t>78ec539474ce18ef5f47a70e295a03a7</t>
  </si>
  <si>
    <t>cb9d9ea44b2216ed943a266463c52eeb</t>
  </si>
  <si>
    <t>6283c20c906a04f9d97be945d4af4f4e</t>
  </si>
  <si>
    <t>a939ba4cd4df7d161176db30df79963e</t>
  </si>
  <si>
    <t>29f89e31edecda29e0fc020e15b46baa</t>
  </si>
  <si>
    <t>ba409c2ab86b9a674b228c981518e66a</t>
  </si>
  <si>
    <t>99ab5e9208b5ba3f05d1b48d6e7eaacd</t>
  </si>
  <si>
    <t>3c83c9af47378d199ed3427d86e44dd9</t>
  </si>
  <si>
    <t>6b83614ddfb3581de9cf77bc17de1c37</t>
  </si>
  <si>
    <t>d683e7efb2464b1d97e3078bdba0ba4a</t>
  </si>
  <si>
    <t>3b531ac467444e46cdbf612c9604127c</t>
  </si>
  <si>
    <t>a9a0c944212e3c44c8af020e52b6f183</t>
  </si>
  <si>
    <t>ef6a693161696a89234b8da8fce8f467</t>
  </si>
  <si>
    <t>1543f6e7dd6e847617acf7deabeea88a</t>
  </si>
  <si>
    <t>1a787384775f0176b787b0ec69b4eff0</t>
  </si>
  <si>
    <t>664259f8ffe0c8473d256f2645cd6507</t>
  </si>
  <si>
    <t>2b460a0af8954f989bcb305f873b2148</t>
  </si>
  <si>
    <t>779adf5f8415247bf6d5029938f61bf4</t>
  </si>
  <si>
    <t>38799dc5ad79a1466c1fb16db3d9a0fe</t>
  </si>
  <si>
    <t>34119288b3a50709d74391955aebbcb9</t>
  </si>
  <si>
    <t>739df980a16f6f91d3ae5846003a1c77</t>
  </si>
  <si>
    <t>63fa47f658c469a5120e5cb2b5b28e79</t>
  </si>
  <si>
    <t>750938ea7d976910a894a6a5615488db</t>
  </si>
  <si>
    <t>f7b3970b6dd54e2268507bd7f4c622ec</t>
  </si>
  <si>
    <t>215fea8766acdab44558b8a93af2f459</t>
  </si>
  <si>
    <t>0f37973a5fd43f7dd3552fb9273f46bd</t>
  </si>
  <si>
    <t>016b0041a4c27f974a36c966a515a0d4</t>
  </si>
  <si>
    <t>6270cd0717361c5bf4892f1633b307bb</t>
  </si>
  <si>
    <t>994c23471a1d9b756fb996c19760b124</t>
  </si>
  <si>
    <t>7a559aae9b976f42f04b36ea51557700</t>
  </si>
  <si>
    <t>9fd1323400940d6ae0a69b83e33e811a</t>
  </si>
  <si>
    <t>b50b9a2bc488f69e54f8dd6eb401a41c</t>
  </si>
  <si>
    <t>64fcbb3bfe328815505ebe61360ed5c8</t>
  </si>
  <si>
    <t>7c3e2bcdac9a3c0bcacc95caba1970d1</t>
  </si>
  <si>
    <t>c596c6b01125b97d995513adf24f9f3a</t>
  </si>
  <si>
    <t>7abd5458e504f10a825c4bb382accb30</t>
  </si>
  <si>
    <t>e9ef055cac5ee305650887a27ab54b44</t>
  </si>
  <si>
    <t>3b8312718b52ed6b9631691fc1eaabc7</t>
  </si>
  <si>
    <t>f8dc26e9f52e1794a8294b00b7ebc4aa</t>
  </si>
  <si>
    <t>91ca9fb7d50969a5f230fb1a3783b6b5</t>
  </si>
  <si>
    <t>70a2451d644a24385f8ea4ce47296cf1</t>
  </si>
  <si>
    <t>5aa5c4574d54a1a401cb7281dd094089</t>
  </si>
  <si>
    <t>1c002604b4947e522c04e04f0ed40115</t>
  </si>
  <si>
    <t>135efc542d7d09be29470cfef7f32db7</t>
  </si>
  <si>
    <t>23556517c707774a3e8e6a8c02d5ff1f</t>
  </si>
  <si>
    <t>876ed63020b047622a9268cd5ff37b1d</t>
  </si>
  <si>
    <t>ee36e0641b57c13ed75a0fd557362dce</t>
  </si>
  <si>
    <t>3ca740f8808fd6fc84ae9437042af7df</t>
  </si>
  <si>
    <t>819b6ab4d0a74e0978e990ae361c8815</t>
  </si>
  <si>
    <t>fb9a1a3ae4dccef261ef2c73b0ba4e9a</t>
  </si>
  <si>
    <t>31c8aa629d542655970f95a0c4c57901</t>
  </si>
  <si>
    <t>fc365a4f427773a69f995ab1a879e755</t>
  </si>
  <si>
    <t>c2c60a3db36ec2e6ec0cee0baa28a751</t>
  </si>
  <si>
    <t>9485e1e8006832ee3c61cda64cd324c7</t>
  </si>
  <si>
    <t>c4a4b99a7d166469a80b16eb6101079f</t>
  </si>
  <si>
    <t>bfdd0819a583cef16846056911e6e7ee</t>
  </si>
  <si>
    <t>fe565c55619b3f4ae290a9d352cc7cef</t>
  </si>
  <si>
    <t>af4579b260d16f77e09e508988128118</t>
  </si>
  <si>
    <t>d568959d91154b822525d8c4470dd001</t>
  </si>
  <si>
    <t>078d8ee4f57a06d696b3159e7f0c780d</t>
  </si>
  <si>
    <t>1efd0b51caf28d83dd6bfea9ce25cb3a</t>
  </si>
  <si>
    <t>87ed14e44301b1d8496f54ef8f76062c</t>
  </si>
  <si>
    <t>19aac6bc4738ac04659ae1c2d65e402d</t>
  </si>
  <si>
    <t>1c7f30c2630ff67a881b23d01f2e616f</t>
  </si>
  <si>
    <t>bdc1d35fa0e6d64877caec7e10a985c7</t>
  </si>
  <si>
    <t>597e54eaaf1c4b4d39e0cf99637f6f4d</t>
  </si>
  <si>
    <t>5e20c947da361a5c2959d59400ff84c2</t>
  </si>
  <si>
    <t>ae977b8fb7b7ebbe2331ad01bb3361c6</t>
  </si>
  <si>
    <t>6a82f7ee1b93e07a6574042ca5a9cf84</t>
  </si>
  <si>
    <t>2ca99a37f224b4f43fb50877e7dd4be7</t>
  </si>
  <si>
    <t>7ed98ccb38458c389abd2c458280e2fc</t>
  </si>
  <si>
    <t>2bb55566851d72386a60951ee90c66b6</t>
  </si>
  <si>
    <t>6a5fea7635138b5193e58686f96b12e6</t>
  </si>
  <si>
    <t>14f8c11fbc8aa4400feec8c737ddfb9d</t>
  </si>
  <si>
    <t>d3999f90cf8ef4d2b225fde8982f7e3c</t>
  </si>
  <si>
    <t>cf4611aaa795549ad8e6a296313b230e</t>
  </si>
  <si>
    <t>2a6e5ae3fc01aa52c3dda9241ee27970</t>
  </si>
  <si>
    <t>4ec60db49dc57a461e03e286379028a4</t>
  </si>
  <si>
    <t>1c949bb734c5544ebca6de6b7670a43c</t>
  </si>
  <si>
    <t>04fbb2403f534df344bcf5788f9915da</t>
  </si>
  <si>
    <t>94cc8309fce0fe67a13d0d507747148f</t>
  </si>
  <si>
    <t>fc92bfb9d9ef4747ca05b6737a35fa93</t>
  </si>
  <si>
    <t>543aa3d547584e25540022a4b45fc522</t>
  </si>
  <si>
    <t>3566455d50fd3b14de5aca672fea22fa</t>
  </si>
  <si>
    <t>a13155703a44bdc328dc35b467ba234c</t>
  </si>
  <si>
    <t>de287c9867c72c91a8622c28d5d2abb5</t>
  </si>
  <si>
    <t>8d90ada0d522a06373c80021d306e5fd</t>
  </si>
  <si>
    <t>53691fc08c1a1a5a46fad514a82e51c6</t>
  </si>
  <si>
    <t>0c4e9c7e93d280aa840f153469296324</t>
  </si>
  <si>
    <t>c4a0f7ee03fa11e2a257cdc9d03b4e7f</t>
  </si>
  <si>
    <t>93d27fd837c12f1e80f690cc4323a32d</t>
  </si>
  <si>
    <t>71179b5eb93db3a10f10ee2568b03d0e</t>
  </si>
  <si>
    <t>31add4a71758457f775719ba50297ac0</t>
  </si>
  <si>
    <t>f3c9de0e938d0342dbe191e4a217ef95</t>
  </si>
  <si>
    <t>ef9ae183a05981155a24a33f8b863d81</t>
  </si>
  <si>
    <t>356f53f2482dc46aae37a87027655911</t>
  </si>
  <si>
    <t>99f9beb813a2a94d9e1b727842d55e52</t>
  </si>
  <si>
    <t>b3e2d5715859fc7e052c833c5114b3ae</t>
  </si>
  <si>
    <t>512d279b5f31c0ca3e575a338a482d24</t>
  </si>
  <si>
    <t>bfe6b5a89ab5f2228dc35c18d6494a2f</t>
  </si>
  <si>
    <t>0982e31553644584e0dd5d60ad907a5d</t>
  </si>
  <si>
    <t>b30e1b0da487af5c369c0d7cd4200fdb</t>
  </si>
  <si>
    <t>a05d564bf0b97f012b31e3b0e2274a74</t>
  </si>
  <si>
    <t>8162a15dc098e39c7e924a1116e86ec5</t>
  </si>
  <si>
    <t>c69fc981324200d855087dfac1e7ad8c</t>
  </si>
  <si>
    <t>0e4e64bd3d3a9e6602634a0aec3e2435</t>
  </si>
  <si>
    <t>ab6412de73a2e6c5b4c0dbf9efb54415</t>
  </si>
  <si>
    <t>4dae05f914f14a37434a1c1e92286832</t>
  </si>
  <si>
    <t>9aca5a78ad98eeab4a9bdecf6858e257</t>
  </si>
  <si>
    <t>f1e6b255b839c3480f6f2de8930064ab</t>
  </si>
  <si>
    <t>7a9b6afd77b36154471d930c0fdf37e7</t>
  </si>
  <si>
    <t>9372578f946757e90bd461f4c87ae6aa</t>
  </si>
  <si>
    <t>734dc60c36375adc7fb7c0703d112c22</t>
  </si>
  <si>
    <t>d1bea677d7c2c323f94737bfa55192c3</t>
  </si>
  <si>
    <t>f057e3e8c4c052c8ece7dae283ebab7c</t>
  </si>
  <si>
    <t>5deb00d1e226c21a34720e6e090cbfe9</t>
  </si>
  <si>
    <t>751f22a61ad17da1f946b1412af8b6d5</t>
  </si>
  <si>
    <t>1c6abcbb596c6870a17a21797fcbbbbc</t>
  </si>
  <si>
    <t>346856a727adf2a9cb63f24917fa0c43</t>
  </si>
  <si>
    <t>17ef11719d7577fbb9a8539aaf67cef3</t>
  </si>
  <si>
    <t>f8c3e7d86fe6ba4f05fa28d40ca9d0e6</t>
  </si>
  <si>
    <t>63636582c26da3fee76e3c7dc33e6be1</t>
  </si>
  <si>
    <t>02ae19345ac079c709d5018afcf55d2a</t>
  </si>
  <si>
    <t>eb35a7528070f12cd52fc093523efe61</t>
  </si>
  <si>
    <t>3c3466b20b08ce993933d0d8e7c5ed0f</t>
  </si>
  <si>
    <t>9ca17a8beb48909ccdca171584529306</t>
  </si>
  <si>
    <t>5fe62b47336827c5b7f2f5e2228cdbfb</t>
  </si>
  <si>
    <t>4ccca2c4a88cb1d3b0b5492aff93daef</t>
  </si>
  <si>
    <t>cafaf7d3846aab0404f8fdaaf8627347</t>
  </si>
  <si>
    <t>d2a167383e3e076cf3214ad734426b1a</t>
  </si>
  <si>
    <t>91f61f886f1b3ba0c20c881fb28dfb97</t>
  </si>
  <si>
    <t>b3ba676ccfbdf7302cd33bdb229d0a04</t>
  </si>
  <si>
    <t>1ae9439230a9e4123be6638e40fb9d41</t>
  </si>
  <si>
    <t>679506e151d78ccb66f3c5cb43e0a884</t>
  </si>
  <si>
    <t>8d0d53dc851e448dadd935a7a5aec1fc</t>
  </si>
  <si>
    <t>c2e81b075ce3be832a79e6b211a01d23</t>
  </si>
  <si>
    <t>0471e67fa517a31c896ca0eb3a8e1fb7</t>
  </si>
  <si>
    <t>16083c76045e47bc2b2c6fdc90d8d933</t>
  </si>
  <si>
    <t>6d148b294026eedc8dfa1dc69c39be04</t>
  </si>
  <si>
    <t>271b064dfd39ac9c106b604d0eab8bfc</t>
  </si>
  <si>
    <t>ff14ac927414c84a3ac5a5c7aad035ff</t>
  </si>
  <si>
    <t>31a1496c10b56d96b2fd55bea0367ea9</t>
  </si>
  <si>
    <t>730d2881960c329965478abb37e51ac3</t>
  </si>
  <si>
    <t>33f39abd84fa554822d675f310a7a005</t>
  </si>
  <si>
    <t>e1992de9c02df20523b301182d1d0fc4</t>
  </si>
  <si>
    <t>448e7af4ff168172eb32cfeda9f263ba</t>
  </si>
  <si>
    <t>7c116a8c597a21c8651a570366d88cbc</t>
  </si>
  <si>
    <t>933bcdbc7389fa4963d78c21eacfef41</t>
  </si>
  <si>
    <t>3657b5256bdbf9e53414f884ba0d5221</t>
  </si>
  <si>
    <t>ca671d79a322ca20cbe3686fc9ac2f06</t>
  </si>
  <si>
    <t>d681f595c6594405aba1b182b1297c21</t>
  </si>
  <si>
    <t>20e853b853c325aeec5b671d5fc13b03</t>
  </si>
  <si>
    <t>997d94ed7714f888288ed305ea376c4f</t>
  </si>
  <si>
    <t>dc528eceb913fb9df65769084b8c3126</t>
  </si>
  <si>
    <t>f2b919d4f0ca31c26ed3bca67d787c4d</t>
  </si>
  <si>
    <t>d6c5692a0d8f48fe1491ee851bd90481</t>
  </si>
  <si>
    <t>5551c89faf0afdbac845e6bb65bfcf69</t>
  </si>
  <si>
    <t>58eef9857c84e73e356df602bcf626df</t>
  </si>
  <si>
    <t>2c6c1f44d0ab2fb9eb06a2d0b68f5ef0</t>
  </si>
  <si>
    <t>756fe2187784d34371c42ff6d6b9fe1f</t>
  </si>
  <si>
    <t>eef556121e51406698937975449ba539</t>
  </si>
  <si>
    <t>8f5472b527ca0b1eec94d24e99c5c2a6</t>
  </si>
  <si>
    <t>c5c316d2b25476c8791324faaa6e299a</t>
  </si>
  <si>
    <t>2bc00889e7cab417c056a9781e7b9774</t>
  </si>
  <si>
    <t>3cd15aa4cc667c9625ea5586842d79cb</t>
  </si>
  <si>
    <t>4d8406ab774cdd6d9557159a7cfc795c</t>
  </si>
  <si>
    <t>2365733c14dabcfda65d278ec9e0e00c</t>
  </si>
  <si>
    <t>24bf344076627fea3db3ca1882ccc870</t>
  </si>
  <si>
    <t>bf7fa5c72ba698c89a7460b76a602f66</t>
  </si>
  <si>
    <t>efaec15b8116b9cc0436715076df2d22</t>
  </si>
  <si>
    <t>a548fedd7471b6c6c4f2c00538784c0c</t>
  </si>
  <si>
    <t>7fd83eaad349aa836dbef05656d5ac53</t>
  </si>
  <si>
    <t>dc10622a8eba4b9952d62738be372d64</t>
  </si>
  <si>
    <t>b8f0748171cc8b3ef5845174e9e4a87b</t>
  </si>
  <si>
    <t>c8208f337a35ca65a7481e2d8a7c0beb</t>
  </si>
  <si>
    <t>dd47e9da918e0d81d62a7696914f35f7</t>
  </si>
  <si>
    <t>c63375e5cccc314415b6dd2a33e334b6</t>
  </si>
  <si>
    <t>08013918e69e0c4a4b90edd31f26b403</t>
  </si>
  <si>
    <t>e12590821a33e33be3b34cc33595ab8d</t>
  </si>
  <si>
    <t>6dd5d7f850c4887c9c1686b18d05bf3e</t>
  </si>
  <si>
    <t>693522c3922221deb62c814b2bd31987</t>
  </si>
  <si>
    <t>cb4fa6799fa790efe4c9e7309198c680</t>
  </si>
  <si>
    <t>60a37fbc79a13a1f0a7d3c1b146d7832</t>
  </si>
  <si>
    <t>34c474001ca41f522dc5e6f3238b54b7</t>
  </si>
  <si>
    <t>696608f225c8d93a05a070b099d44658</t>
  </si>
  <si>
    <t>012c59205fa90d2e5c85b4d203782a46</t>
  </si>
  <si>
    <t>308d0967792a9b2470443933b180737e</t>
  </si>
  <si>
    <t>8a048dcba129019257768d136dee2858</t>
  </si>
  <si>
    <t>2e91b681ac150f329b69e810c05dbe43</t>
  </si>
  <si>
    <t>eb316056e2714ec68803678d9814cb98</t>
  </si>
  <si>
    <t>5c760b8ffae2930dee49225397bfc6d6</t>
  </si>
  <si>
    <t>ed9d96c6bb9379999d8d6dcbeba5ecf3</t>
  </si>
  <si>
    <t>e404a43c020ef0fce3fc097715b735bd</t>
  </si>
  <si>
    <t>d6d3acfd3135f4ec2a9896d576366deb</t>
  </si>
  <si>
    <t>042576234c1fd8bfa9e99e429802bbc4</t>
  </si>
  <si>
    <t>11f02e0c90c7b3719abdea46ab51f89a</t>
  </si>
  <si>
    <t>c3b6450622a2a5f0ef7960819e9a3346</t>
  </si>
  <si>
    <t>b670c606abfa6d6951593a4f0b62b7a6</t>
  </si>
  <si>
    <t>4f9fc26469ce4d5059464aede2d12c22</t>
  </si>
  <si>
    <t>18291f7bf7804c56c6ce5d5ab16b6a2c</t>
  </si>
  <si>
    <t>c101df83dd3ab3f6ef04aebda53568f6</t>
  </si>
  <si>
    <t>f11ff98b3c5b3a7d4ab3ef7e04ce20b7</t>
  </si>
  <si>
    <t>b603c55116346ff14ea802986cf7f026</t>
  </si>
  <si>
    <t>db0dd6b6cd914ebcda09f925c5627ea5</t>
  </si>
  <si>
    <t>aad4a56c05317eb4cadbb69d60a37cd8</t>
  </si>
  <si>
    <t>51de3226138155b4ab3d5af4910c35d1</t>
  </si>
  <si>
    <t>52a784b9b34fa830196a21108592e805</t>
  </si>
  <si>
    <t>2ac5eafabe1774b3c25f58aba0529f66</t>
  </si>
  <si>
    <t>1c788eaf1bbf9f580d58a0e1ad2fd71e</t>
  </si>
  <si>
    <t>890146d08ec21636c57169c0fef34ac4</t>
  </si>
  <si>
    <t>78e69a4e9c79332fcb2f36ca3726ebe7</t>
  </si>
  <si>
    <t>1bc428e5a2175051d2dc0972d3af32d5</t>
  </si>
  <si>
    <t>85e8413f5201321ac97886837e50ba97</t>
  </si>
  <si>
    <t>ef3a1f1232d7392482d08bba084f941d</t>
  </si>
  <si>
    <t>12d4063260ff81a3609a55a1c39a6c44</t>
  </si>
  <si>
    <t>0337651abba2ccf2b91ed4f85a9c4862</t>
  </si>
  <si>
    <t>5eca464c658001c78f243c6ec53bda55</t>
  </si>
  <si>
    <t>30509dae9ee44f21a0d5be01edd17e8e</t>
  </si>
  <si>
    <t>0356ff0b95a5b8d685d4f3c8f6122761</t>
  </si>
  <si>
    <t>b172f0758d7b14eafbae2bdfa0b552be</t>
  </si>
  <si>
    <t>9f8d4adbb511b3e32f1e313c25d28395</t>
  </si>
  <si>
    <t>025bd6b2234febba77659e0f6161189b</t>
  </si>
  <si>
    <t>ee161493226ae65e69bdc9b34aecacee</t>
  </si>
  <si>
    <t>387df1dfb65d5211f44eed52fb3a4446</t>
  </si>
  <si>
    <t>c77006f242079d55f12335b589050eb1</t>
  </si>
  <si>
    <t>8fad6157a86a8a3f4bc0d5880945f3a5</t>
  </si>
  <si>
    <t>d2b283f81b68e3bd9413610e0a997b5d</t>
  </si>
  <si>
    <t>c2e75a2bc5ad24ca5f038666a064225f</t>
  </si>
  <si>
    <t>ddc95f28b8e79340d60fed8258cf3c23</t>
  </si>
  <si>
    <t>4169ee8c7dc899e3da7bb06c78c24189</t>
  </si>
  <si>
    <t>416ae316cc371a39ac8e2d0859033d67</t>
  </si>
  <si>
    <t>9f0addd61bffbf4b8da51e142e997fb6</t>
  </si>
  <si>
    <t>1b9830b7e4951ae99c4e5361dc079604</t>
  </si>
  <si>
    <t>b88666d2973f3bbb81fc59e90c093f89</t>
  </si>
  <si>
    <t>2d56d3c29f941eec87cb60861cdf52fd</t>
  </si>
  <si>
    <t>3ea96020bac158ba5aba996d829b2e21</t>
  </si>
  <si>
    <t>37689c111c3f8dd6100ea1f551aed9ba</t>
  </si>
  <si>
    <t>b07bbcad37b475a4feb1540ab4b6a993</t>
  </si>
  <si>
    <t>44963a3a01e5fc024382814780ea1b8b</t>
  </si>
  <si>
    <t>d5c0091ac0c8c62521e7973af8a21870</t>
  </si>
  <si>
    <t>d8e82c438d2ff2b60ec18dcdb1212350</t>
  </si>
  <si>
    <t>d3ec1345e2069f72ecd416d2a463ab56</t>
  </si>
  <si>
    <t>756a80a6023399184e3202ba171448d5</t>
  </si>
  <si>
    <t>d1e001da1126831548150e46296c3915</t>
  </si>
  <si>
    <t>6b09f3ad8bf91b013f9ef9e66df0d130</t>
  </si>
  <si>
    <t>7cf1a543daf92d531f0bec5da1bffb71</t>
  </si>
  <si>
    <t>bada3595f247146a2b56decf28f4f140</t>
  </si>
  <si>
    <t>8d4fa9709dfc8c072798812a455ad717</t>
  </si>
  <si>
    <t>3c058ffc851deadc08d1e6e6e42312bc</t>
  </si>
  <si>
    <t>6b32d51baa1aa846aeb3a27eb0e419aa</t>
  </si>
  <si>
    <t>2270c35baa4e07768d8ed9e0181bf572</t>
  </si>
  <si>
    <t>158b75cbb5b0e099b3d43ca2d16f4382</t>
  </si>
  <si>
    <t>4327c97e24f3715be9bc9e801fcf0031</t>
  </si>
  <si>
    <t>42bcfe5f5d49abac1a9e91cab866e181</t>
  </si>
  <si>
    <t>9daf633c2e9c6187ed2dfa54eeff4a84</t>
  </si>
  <si>
    <t>643fdcb295aebab2d241a148fd837258</t>
  </si>
  <si>
    <t>7e656244b11985990eefa7cdb373cc00</t>
  </si>
  <si>
    <t>f6ef28e893eeb8ef826dd4c7ec8638e6</t>
  </si>
  <si>
    <t>4fac82dc8fb18c0e7726786ee6eb6490</t>
  </si>
  <si>
    <t>5d6d4d7bb56f1f7fa090e8af1907e0b8</t>
  </si>
  <si>
    <t>0da1ee32e5118e20033e9fd5578df48c</t>
  </si>
  <si>
    <t>acb6c45821901a01c30cb975bc48561d</t>
  </si>
  <si>
    <t>9529daa329c259b78400f07510175e01</t>
  </si>
  <si>
    <t>f787309a884e907577c775eb32fbeecd</t>
  </si>
  <si>
    <t>0c7eefcd970a6cb8b32f2eef125b365f</t>
  </si>
  <si>
    <t>701b542ef5585fa766329971bced40b3</t>
  </si>
  <si>
    <t>93619aab0e963b01b51a693b5e106bb5</t>
  </si>
  <si>
    <t>3dc02af0614b73bcee2f863528cf91e4</t>
  </si>
  <si>
    <t>a1e6c9ceac9114b04a967bfdaac4a219</t>
  </si>
  <si>
    <t>c7a9bd47e0b14bdc4f76157057fe7b0a</t>
  </si>
  <si>
    <t>68598608bc3a71832f02561a3b2ec2c0</t>
  </si>
  <si>
    <t>8658bc246c30de2b78bbead9a8ebe6a6</t>
  </si>
  <si>
    <t>da3ef1a46ff444d1ac836ca547b7027c</t>
  </si>
  <si>
    <t>71d15ce078c3188587ac9441c2f40843</t>
  </si>
  <si>
    <t>b49d12b2e3ce152477ef6c9d51409dc3</t>
  </si>
  <si>
    <t>2110c8fb4c9ca20c20df40854a2dccbd</t>
  </si>
  <si>
    <t>975105de1e7938f3e2caed88255582d2</t>
  </si>
  <si>
    <t>ecf8f441d866c7194dcb493da07550b3</t>
  </si>
  <si>
    <t>699a36ff362f5d666b8d2020e1ffcc5a</t>
  </si>
  <si>
    <t>a7993cf2887b527b8d2ce72adb757d23</t>
  </si>
  <si>
    <t>cc91c3aff99b509c46b86309a2903611</t>
  </si>
  <si>
    <t>ada956ada744379ccbd7a688e63ebefa</t>
  </si>
  <si>
    <t>eee98286dfc9f98cb9b827f100ea23eb</t>
  </si>
  <si>
    <t>efa1d2cbdefe85f92e599696c44f12d7</t>
  </si>
  <si>
    <t>cb72f9368901571ccb572faea7c1bddf</t>
  </si>
  <si>
    <t>f20549bc1b1b5f0dea2fc13105593171</t>
  </si>
  <si>
    <t>9e96eeeec9977df2f88f2f3a7c494e47</t>
  </si>
  <si>
    <t>72d8572bec3e97c1b53819cebaea3acb</t>
  </si>
  <si>
    <t>7d3d40bf4672c767df146e517e9ac162</t>
  </si>
  <si>
    <t>db2e488ddd64fb12a48483276ab5251b</t>
  </si>
  <si>
    <t>cea41149141bb83710b50b5e083a7ba5</t>
  </si>
  <si>
    <t>4bb1123f9c7504f99628e151b31057fe</t>
  </si>
  <si>
    <t>38b2d9da6069a8d7086cc7756d439182</t>
  </si>
  <si>
    <t>57421b2f1e25882d0fa95153226138d5</t>
  </si>
  <si>
    <t>098e2aa41fc19fda4a87a18adf88da60</t>
  </si>
  <si>
    <t>5770065d9c76ec1a26bf4a6cd46063a9</t>
  </si>
  <si>
    <t>49d6758273868eabbd9ce29d4b25e392</t>
  </si>
  <si>
    <t>30f5305319df31f1990fcd6d588391c3</t>
  </si>
  <si>
    <t>4b730152566c9a4aaf8dc31868cc4e9c</t>
  </si>
  <si>
    <t>2acd315e9c87a3ed507d77eec333e674</t>
  </si>
  <si>
    <t>7f18ccd27ff7aecfe1c039c0d4de00b8</t>
  </si>
  <si>
    <t>bcf968226de2f1b19d830af453338ea5</t>
  </si>
  <si>
    <t>5ae6756ca490a38aec36a7bce098b02e</t>
  </si>
  <si>
    <t>d7ece092e5e304642c75b356aba8d211</t>
  </si>
  <si>
    <t>0aff7a4097a5e2482c661751ac7bbe0b</t>
  </si>
  <si>
    <t>d29a45159f8b63fa90815d8eb71d972c</t>
  </si>
  <si>
    <t>b42ca81a0610c07aaa25516f7340d8e9</t>
  </si>
  <si>
    <t>3727156bd870c0bfa9c6a34231875fe9</t>
  </si>
  <si>
    <t>b0cde72c3d263ffcd81f4710309782ab</t>
  </si>
  <si>
    <t>1d368480eafe2c63a501f9b77dbb2ca4</t>
  </si>
  <si>
    <t>abaae414543252f37b6006a02001a148</t>
  </si>
  <si>
    <t>56346f03d75fa1fc06b8ada236006ac3</t>
  </si>
  <si>
    <t>567c19675cbb0b568f93e2221b2da3c8</t>
  </si>
  <si>
    <t>076f3bcc45749b6eccc2b877b2af46fb</t>
  </si>
  <si>
    <t>d518ad396a4193c2549bf3b6b597a347</t>
  </si>
  <si>
    <t>047e5805b78df1d6b989ef27c796f9ea</t>
  </si>
  <si>
    <t>6664f01c3aa2869083a100f474ffa799</t>
  </si>
  <si>
    <t>d1e5b73b2262ff1f72ffd366d5a7bdd5</t>
  </si>
  <si>
    <t>d145b590e79c813d2c2ee44749eb3594</t>
  </si>
  <si>
    <t>18b9af4b020f5550dc8e1209d12bd8dd</t>
  </si>
  <si>
    <t>0cec524a185df8a8858a5ef06c4a8d47</t>
  </si>
  <si>
    <t>7c1b42866f710c572297ea434ea55947</t>
  </si>
  <si>
    <t>3e2b042f4db441d93a22cf6212fd76b2</t>
  </si>
  <si>
    <t>12bfaee14afcc8dc0d0a0145228f9062</t>
  </si>
  <si>
    <t>02d4980d686f7d0e04b364e2a6fc0d63</t>
  </si>
  <si>
    <t>50fbdb739a4fcf28c86c929df5e0a4ef</t>
  </si>
  <si>
    <t>2ed8286deb2f4c10bb34234c24679559</t>
  </si>
  <si>
    <t>b2c9cb9249d25be081145c156be5ba2a</t>
  </si>
  <si>
    <t>af0e2f4fbd136bb2b70ef37c6247aebd</t>
  </si>
  <si>
    <t>8689b15de147b9ad7f482fa20732a6be</t>
  </si>
  <si>
    <t>7c55f7d395c6da326216368542bce41d</t>
  </si>
  <si>
    <t>37dbce36c1dfd2fdc2397b2809dafe8f</t>
  </si>
  <si>
    <t>d888c7d8831d63dd518d8baa9805cc58</t>
  </si>
  <si>
    <t>8a6c8dbbfcb296a932cdf06fe4ca4df6</t>
  </si>
  <si>
    <t>f3f23dd4467babfa69685e9d01187844</t>
  </si>
  <si>
    <t>008105d1a8eb4f4795505d2660b4468b</t>
  </si>
  <si>
    <t>f4f435ad441f0198723ab51bed002b4e</t>
  </si>
  <si>
    <t>2bc68e6738cf747063db10cd2e4c85d9</t>
  </si>
  <si>
    <t>2f73f941cd2a228fda962ff8b889a216</t>
  </si>
  <si>
    <t>8c72fde15fd83d0ac44d4dc20f65f359</t>
  </si>
  <si>
    <t>e51349074e611d5f78a224becfe0548b</t>
  </si>
  <si>
    <t>f061d7bc47bc0f73328b9067f59411ab</t>
  </si>
  <si>
    <t>cf3792dfc249caea020bf7872527df26</t>
  </si>
  <si>
    <t>c5f63863212e8eb396d7c926facc3ff5</t>
  </si>
  <si>
    <t>036bd42c1eee29a48dcf90982f706cf1</t>
  </si>
  <si>
    <t>380c5802cd21034951411e89be6f1527</t>
  </si>
  <si>
    <t>2385ac9e48728f073ca01026362b1336</t>
  </si>
  <si>
    <t>ab44da1898bae9d97bff60b502916016</t>
  </si>
  <si>
    <t>c4b194117682444404345572a214dcf4</t>
  </si>
  <si>
    <t>5e36b63bff0acf179113ea704616106d</t>
  </si>
  <si>
    <t>35e6a83a2e91bf642be0ecb30726004e</t>
  </si>
  <si>
    <t>bf93a184397aaeacd57d3d310f9082d3</t>
  </si>
  <si>
    <t>5ae1b9305d099d607133e57a6508fff0</t>
  </si>
  <si>
    <t>c4ae9b8b9ee79f39bf912edf31654d31</t>
  </si>
  <si>
    <t>aa5fbae1ac5dc149ebd70752c5985721</t>
  </si>
  <si>
    <t>a31b241b00e5167b01fe6aeaa26063f3</t>
  </si>
  <si>
    <t>88173e56fa8c81c53b545eb01aee3c5b</t>
  </si>
  <si>
    <t>48d2721a2d6717174a5e23234a0ffd44</t>
  </si>
  <si>
    <t>107b0ff532602e5c147be33d8d9c9d30</t>
  </si>
  <si>
    <t>674bcd07e1c2b2f19dfcea3bb5a3f32e</t>
  </si>
  <si>
    <t>253fc522c8057cc1fdad3db790882aac</t>
  </si>
  <si>
    <t>b5e6b5f2ea2617b4d34216846fb06164</t>
  </si>
  <si>
    <t>39c35a592f528415639c2e83a6bd6eed</t>
  </si>
  <si>
    <t>8c349262ba17b0a1ba211a30954e5e82</t>
  </si>
  <si>
    <t>62704af6eecf9d1f0a1d873ca9ae2d49</t>
  </si>
  <si>
    <t>9b87af932a7a890a767e01d6137f37bb</t>
  </si>
  <si>
    <t>5971e0593b98a6dde7c8491d1cfe705b</t>
  </si>
  <si>
    <t>66e31775b658c12bfa55507d3de73cce</t>
  </si>
  <si>
    <t>02a663db49685f712a5fe841183c32a2</t>
  </si>
  <si>
    <t>7ca8cc384862b1acb0f4aa5b3a39d97d</t>
  </si>
  <si>
    <t>78df02876eb264aa2e5ab1eca46313a2</t>
  </si>
  <si>
    <t>d3513ccaad5e7cf9367dd16ae7604973</t>
  </si>
  <si>
    <t>838a2b4963d29f88efb5da478f19f9a8</t>
  </si>
  <si>
    <t>719c2dc3dc1caad8db8d671c36418061</t>
  </si>
  <si>
    <t>2f4b4b1c6a154cef6d4d00ed3d476e96</t>
  </si>
  <si>
    <t>bcad5f9bc67a069525a9f3f1038bed2b</t>
  </si>
  <si>
    <t>5d2dcb1c229a61508765cc7120ed3da1</t>
  </si>
  <si>
    <t>e783b6169b60a098758d36c9d953c311</t>
  </si>
  <si>
    <t>f9dad422cf0e65f6a470c2dbbb2bfd75</t>
  </si>
  <si>
    <t>b04de66c5df84ba95812dc07d63f4d19</t>
  </si>
  <si>
    <t>4d1a49ba8f10aa85ef93d2a51efcece1</t>
  </si>
  <si>
    <t>90f82be79ffeb4ffcb9e4753490b8f67</t>
  </si>
  <si>
    <t>7056e95f5489743b537555d6d333610e</t>
  </si>
  <si>
    <t>356c948b58488adf027c59211824a919</t>
  </si>
  <si>
    <t>f662e6257ecefa36ce2a8140d20924a9</t>
  </si>
  <si>
    <t>09dc2ad732adb7cfb0184150771562e6</t>
  </si>
  <si>
    <t>cef93082d30cd06d10a82938f0d3e609</t>
  </si>
  <si>
    <t>4d1b22bbf1e538209f511b1500be4c8d</t>
  </si>
  <si>
    <t>84e2860212bfe103a91056d4b0e94949</t>
  </si>
  <si>
    <t>35b79911d5551a8f6edecae7ab5c5662</t>
  </si>
  <si>
    <t>3a861a313cf75833d779053b13d50b68</t>
  </si>
  <si>
    <t>cd0a6dd62d6271f0c279b923d723e909</t>
  </si>
  <si>
    <t>8f4e839c3c67f9846d806a2d4b6409c1</t>
  </si>
  <si>
    <t>3ebccd412875f4d5a03be43a3d6615dd</t>
  </si>
  <si>
    <t>24bc961e716049c50daa43d5ed67ea3d</t>
  </si>
  <si>
    <t>266f25048d17cf44e64dc58ce3417468</t>
  </si>
  <si>
    <t>d0722cb0ad6a2e09b12a9e9507d63f08</t>
  </si>
  <si>
    <t>bcf43df8bf2c75476b5ad2494be019b9</t>
  </si>
  <si>
    <t>ed716b8887ae598cca03d432cc53e43f</t>
  </si>
  <si>
    <t>a7fcc9a75880018582fa140aaeb3dc9d</t>
  </si>
  <si>
    <t>7f587795d92189e9e1c4bc34ddf27365</t>
  </si>
  <si>
    <t>e58ee09cf6af8c23d720e572aa5c7514</t>
  </si>
  <si>
    <t>62aad6b02a83349f24f528a2766e5fdd</t>
  </si>
  <si>
    <t>8fd00eec0da3b63b8aeb4875f810f08a</t>
  </si>
  <si>
    <t>e86b73b700f8673aea2b802448719d6f</t>
  </si>
  <si>
    <t>9cf316ad9d960830624146ae43b0b256</t>
  </si>
  <si>
    <t>31b2d7c0d64b17799e037629bde1e87d</t>
  </si>
  <si>
    <t>6df97cbef85a2e7f1e8f231fa397b961</t>
  </si>
  <si>
    <t>baf3c89618722919eeb12f6f3db43979</t>
  </si>
  <si>
    <t>d41b8a27bee19586e4162c19d640087e</t>
  </si>
  <si>
    <t>9c1e1a50e9a3e3ae23564b6c547989bc</t>
  </si>
  <si>
    <t>811da10297550496cefc4702dd98fa7a</t>
  </si>
  <si>
    <t>ea71f5a6ee7ac80b6b08833927c69831</t>
  </si>
  <si>
    <t>50bfe3099eefd14cb9e77745b512a9f4</t>
  </si>
  <si>
    <t>6dff5e7e0b0e0164a41dabed1836ab8e</t>
  </si>
  <si>
    <t>4a8fc3e334cb41372858e83079dcab3e</t>
  </si>
  <si>
    <t>3fff04e7b120d857cb539b546ca114c9</t>
  </si>
  <si>
    <t>f61b1be4c7b778db5151497e18c8dff1</t>
  </si>
  <si>
    <t>0e3c68c236e768108f711974f086f3e5</t>
  </si>
  <si>
    <t>fcae7dba838daed054cfc023f84e9af2</t>
  </si>
  <si>
    <t>c16a839ac524fb40a7bf99988d45df1f</t>
  </si>
  <si>
    <t>788cfea97e3cb7923d47f3663a5b4621</t>
  </si>
  <si>
    <t>3016e7f1be4e6645003af792436a673a</t>
  </si>
  <si>
    <t>4e167932e2855c57d796e2b79e95325b</t>
  </si>
  <si>
    <t>ef57064ff2972c43d2d2221fae7ca444</t>
  </si>
  <si>
    <t>10f4a4e8f136519654a0f9e133d961bf</t>
  </si>
  <si>
    <t>1f60538a7b9b4911528814720a6bd56f</t>
  </si>
  <si>
    <t>b5f8338c70c359f7214b2d9b6e9cebc9</t>
  </si>
  <si>
    <t>584204be6271ce5a2cfc6863a1f41583</t>
  </si>
  <si>
    <t>0edfd2919ea239abdd7f45dbea693a67</t>
  </si>
  <si>
    <t>c7c2e2a57788bb4ec91ad3971b3e7903</t>
  </si>
  <si>
    <t>c343d351f8c302adcf674bcc5e282880</t>
  </si>
  <si>
    <t>6c1f80dbf9c9e1608c69709a241b304c</t>
  </si>
  <si>
    <t>17a40b6dbbb8c1e7bed2b5afddfa51ea</t>
  </si>
  <si>
    <t>246426d3738a45c1af38c9169c76d957</t>
  </si>
  <si>
    <t>0cca82f9e79b3f9cf65fc3ef1551966f</t>
  </si>
  <si>
    <t>bc0eb3c722ba1f643b27b7e762c1235b</t>
  </si>
  <si>
    <t>27bbb18d935a224fda626983a5a3e882</t>
  </si>
  <si>
    <t>0605f3ae161b3c285efbcb02b48812c2</t>
  </si>
  <si>
    <t>3a3c67235f7b8301883e7ae5c3693f6b</t>
  </si>
  <si>
    <t>f90d182fef565cb7e8d341ad1bf0cc5a</t>
  </si>
  <si>
    <t>965b5b8edfded6896ae079dd541cfa25</t>
  </si>
  <si>
    <t>22001cdce093c0930ee0058629df34e9</t>
  </si>
  <si>
    <t>d42319e1c73b45e20a09094d825d9e2a</t>
  </si>
  <si>
    <t>a9dd59f460ae78e03638ecdc4a334bb4</t>
  </si>
  <si>
    <t>dc837c05805a978c9cdb2fdfe28de847</t>
  </si>
  <si>
    <t>f199a5b1a90393f3198b1699c4369413</t>
  </si>
  <si>
    <t>b7eec974dc45688b5e6c1eaf2645c2b1</t>
  </si>
  <si>
    <t>97063b1d25549c1a50c2af048293ed78</t>
  </si>
  <si>
    <t>c2d48c91bc0191affb436d999fa28cf5</t>
  </si>
  <si>
    <t>cca31ea13b79cc9a117b153804a54815</t>
  </si>
  <si>
    <t>876bac71331cb95e5755d5c09d2a4178</t>
  </si>
  <si>
    <t>e97c2b42259adf52935c48318ee87077</t>
  </si>
  <si>
    <t>17819bbbb5e7d8280a2cd4a9f04afe5e</t>
  </si>
  <si>
    <t>636a8ee9e3996217d23c3bb722d46081</t>
  </si>
  <si>
    <t>8967f177cca54231554e6b8950fee57c</t>
  </si>
  <si>
    <t>8fd14942d6c09e5a8548c943fa153f68</t>
  </si>
  <si>
    <t>9c35918c5e92f08a8db2ca62fa8923d6</t>
  </si>
  <si>
    <t>54fcf2d18e6e0ca65343fecf76a70aeb</t>
  </si>
  <si>
    <t>42db1864461349de58dc3ce70c257944</t>
  </si>
  <si>
    <t>2e1cbafe2abfbe643ba51561d9fbb749</t>
  </si>
  <si>
    <t>0e0ac996334a949d11217ee410252289</t>
  </si>
  <si>
    <t>962755044fa4a09b27785572400a63c6</t>
  </si>
  <si>
    <t>0104bc8c5f7539f8cce6599b9fe3332a</t>
  </si>
  <si>
    <t>ccfe95e0052c53d7e50e32c24d958cb8</t>
  </si>
  <si>
    <t>0cdac76125a60cf61530188f7677037c</t>
  </si>
  <si>
    <t>67074feedbf2c4b410877526c14e9a91</t>
  </si>
  <si>
    <t>70db784b188cf475efa07dc442f6dfd7</t>
  </si>
  <si>
    <t>29387b420c13be210de6d8edf67c162c</t>
  </si>
  <si>
    <t>9cae29c313bf1c18b9123b21cd5e288e</t>
  </si>
  <si>
    <t>bc376ecbf1ce942470e9fdc34fe84c26</t>
  </si>
  <si>
    <t>2740597907325ae56ba2a5847ded679c</t>
  </si>
  <si>
    <t>26aaca0a299ef070e9ee9d457ed0bd4b</t>
  </si>
  <si>
    <t>84b48a702fc3833522f1ffc85899cd92</t>
  </si>
  <si>
    <t>8aeaae5f0f9d874fc37222ba70dae971</t>
  </si>
  <si>
    <t>df4bb1675313b68036e5e8e0d0358a5f</t>
  </si>
  <si>
    <t>451158a9a6650709d08ff79eb092a011</t>
  </si>
  <si>
    <t>d0b3100ef7c9c0fe539ab6504947721f</t>
  </si>
  <si>
    <t>db0118574dd1f09620df6ea4abebd88b</t>
  </si>
  <si>
    <t>31c86d2572958c91135d7e3b7ce551dc</t>
  </si>
  <si>
    <t>a1368669e3217b4c3ba011694d81689d</t>
  </si>
  <si>
    <t>a52791a5f2b102b285ad130c0293547f</t>
  </si>
  <si>
    <t>7cdcc641adae095dd7fc63425709ee53</t>
  </si>
  <si>
    <t>bd042dea90bd5ee79b151bccfa84a016</t>
  </si>
  <si>
    <t>c1875805a81364eb357dcd3ac978e7d5</t>
  </si>
  <si>
    <t>a8b6b08b34f1c55d485148f9115d1e56</t>
  </si>
  <si>
    <t>53013d4a2b0477bba28751aa97678201</t>
  </si>
  <si>
    <t>6f4dc80f2f5a182add45233f6f0fd92d</t>
  </si>
  <si>
    <t>f9d5e86aa8ac4e9702c3a0dc4dcf219f</t>
  </si>
  <si>
    <t>4c5f5fcea825f09eb8789357233baaa2</t>
  </si>
  <si>
    <t>10f533790d67461ca420896fddf1861f</t>
  </si>
  <si>
    <t>7b5ffa8f7bd24a90e055fcf3fa4e12b8</t>
  </si>
  <si>
    <t>bff894cd3a1be8bdb19bb66107ad1017</t>
  </si>
  <si>
    <t>0ca8a54dfc3ff9e5e449af70317672e3</t>
  </si>
  <si>
    <t>d4f93c69ca3e192ff74bac5c80d9f61f</t>
  </si>
  <si>
    <t>8d651b788eb2fc6bad5e1bdcd946239d</t>
  </si>
  <si>
    <t>b0e46e0e4a0b5358f812a6a338158b94</t>
  </si>
  <si>
    <t>fa9b7cbcd327f0f624f6040db0c88002</t>
  </si>
  <si>
    <t>853a7ab1161a9da9e0a4811804c7ac78</t>
  </si>
  <si>
    <t>10b6c448ff983030cd494c15091e1903</t>
  </si>
  <si>
    <t>2f83fcf4ce9d59c69c0a995e6933fa84</t>
  </si>
  <si>
    <t>54de330a015fc932296e2afd1cf0b3ff</t>
  </si>
  <si>
    <t>51b809d3ed87711125e621fc32258e26</t>
  </si>
  <si>
    <t>760b0e0f5ba80af6e0f245e8f4b76e4f</t>
  </si>
  <si>
    <t>7e85139116d02b91882e8a6b745319bf</t>
  </si>
  <si>
    <t>9177d43fe583b2eef8b526d36b89d00a</t>
  </si>
  <si>
    <t>e6e6792603f07c4d15a12bb1d3201562</t>
  </si>
  <si>
    <t>88a5c7129656cf9f41cd9f0d81b2fc3b</t>
  </si>
  <si>
    <t>f8d896625aed49f031fbb01f1ae7b2bc</t>
  </si>
  <si>
    <t>e01bcc453f08249cc657f873eeeffcc2</t>
  </si>
  <si>
    <t>80bda7dd5b3d4b5a8d4b4cb83cc46a92</t>
  </si>
  <si>
    <t>ca00258412ed934aab70ef24111b8025</t>
  </si>
  <si>
    <t>2404f6499d30cc6070ad622956846a56</t>
  </si>
  <si>
    <t>3f0d81ea14b628675b521cd1496765a1</t>
  </si>
  <si>
    <t>dee22cf9156f5dd22573a48e879b110a</t>
  </si>
  <si>
    <t>e97999bf88181b29afe3c7ca06dc7c8d</t>
  </si>
  <si>
    <t>80f06599507a3d98c90462ded5d6684f</t>
  </si>
  <si>
    <t>fbf6085eb74dc227adb3224db4c7aa7d</t>
  </si>
  <si>
    <t>5cbdd7555c43a5161cf83a269e246445</t>
  </si>
  <si>
    <t>5f636930f2822b348677d2071f7ce7e1</t>
  </si>
  <si>
    <t>cd541290b2498b2d7e1530536139ccbc</t>
  </si>
  <si>
    <t>a8a2d135c746c9bf30bb5375f2fb282d</t>
  </si>
  <si>
    <t>b2f0b2f42f9000783af7eea102b21de7</t>
  </si>
  <si>
    <t>8a02490b064894bbf975222bc0525e2c</t>
  </si>
  <si>
    <t>b41e50a4a8ca89a56373a78efe751570</t>
  </si>
  <si>
    <t>c8dc26d152cdaa3d037b7dcf56a208e0</t>
  </si>
  <si>
    <t>07953f8ed2f8e3f844e5862d6f53d4e1</t>
  </si>
  <si>
    <t>d169bd909c25851d721c0d9982739879</t>
  </si>
  <si>
    <t>9c4e64fb4500db25e950e24ef89268f1</t>
  </si>
  <si>
    <t>adfa9b670dbc2dd449a281cfd17ea1af</t>
  </si>
  <si>
    <t>d7ac6b09b4351d1090d746f74900dc75</t>
  </si>
  <si>
    <t>80b27a5898e52d55ea41cdbdbd3dbd7c</t>
  </si>
  <si>
    <t>c7fea5d58389214f471e0d3a80281c50</t>
  </si>
  <si>
    <t>3442abd4862fa837ef9f648fb92a8e3d</t>
  </si>
  <si>
    <t>3a8ce1185b4d90c0b20810034a704ee2</t>
  </si>
  <si>
    <t>8ff92f379282e2d61140293729c26c7b</t>
  </si>
  <si>
    <t>9ba20194bfe10cd26ddbcb0e430f134d</t>
  </si>
  <si>
    <t>bb4da983ce3d59a1f671238e1ce30d33</t>
  </si>
  <si>
    <t>dc4ef49d32982015a2a31a7d31648fd6</t>
  </si>
  <si>
    <t>bc98a5e27610bc08449fabd693e9cc04</t>
  </si>
  <si>
    <t>2f78d2b006f7dbe420b25b0dc4a1a861</t>
  </si>
  <si>
    <t>a09ea67cc6c64a81508250238f1f5e01</t>
  </si>
  <si>
    <t>90c35f55aaa95143743128b0ae8c0e49</t>
  </si>
  <si>
    <t>1393f8b69eee0e26d287d55eae07b723</t>
  </si>
  <si>
    <t>a95b07086178ecb33918ab3baa79d618</t>
  </si>
  <si>
    <t>aa396848ea65cabd61a6bef5c09b2985</t>
  </si>
  <si>
    <t>5406ed7048dbdbfc4943c585b3a63732</t>
  </si>
  <si>
    <t>56f985ef4729ac5c4521ec33c9830cc1</t>
  </si>
  <si>
    <t>058fa9a8c478dd75f9c676e57076c04e</t>
  </si>
  <si>
    <t>2e1464bf07e9874de4e3ac6e39335c21</t>
  </si>
  <si>
    <t>9bd09fc08ae536c95876d174cafbc8ba</t>
  </si>
  <si>
    <t>85b73c681bca38bc9526439733b9fa3b</t>
  </si>
  <si>
    <t>81d55e37b8c7350f10888b9b1e50a9e6</t>
  </si>
  <si>
    <t>11bebc8c11faeec8e0f3f82189977b2b</t>
  </si>
  <si>
    <t>ab75b65582551ee82db2acdad1c7a1ed</t>
  </si>
  <si>
    <t>35317a43c159b1de81b86ef729811aca</t>
  </si>
  <si>
    <t>6cfaa2ff9cd5fa28fec9b62ceef86dea</t>
  </si>
  <si>
    <t>305b3decfa33b0744b6813e070b010dc</t>
  </si>
  <si>
    <t>89e59b962bd0616290302c9cf44bbade</t>
  </si>
  <si>
    <t>0eef3ae4c2d22f18c285fdfd9d9d085c</t>
  </si>
  <si>
    <t>2cf41632c4d790ac686dddb37a409fe5</t>
  </si>
  <si>
    <t>a14341675a9cc875ec301f4de2ec82a3</t>
  </si>
  <si>
    <t>48ab4eac8390795d3262208d932566f0</t>
  </si>
  <si>
    <t>982c8cf0ef0fe4f5fef98199f807051c</t>
  </si>
  <si>
    <t>e8efa5308a2c172dca403b2d85c285c3</t>
  </si>
  <si>
    <t>1d15285e6236ba8ad2e6191853597b02</t>
  </si>
  <si>
    <t>8bdbe981c6f86b68da4f5bb06c8a03d0</t>
  </si>
  <si>
    <t>edac2b1c60fa9e1178fb4042580f1e72</t>
  </si>
  <si>
    <t>24edb790376653add2f77253477270cb</t>
  </si>
  <si>
    <t>df199a969dbe389eca615302ca4ecb9d</t>
  </si>
  <si>
    <t>2eaf92c315b01ea76bb546a7ff53b80a</t>
  </si>
  <si>
    <t>eee22b2be8dfd1b13303da169e845b1e</t>
  </si>
  <si>
    <t>2659f750f77c5491f9812e968faa36b5</t>
  </si>
  <si>
    <t>e219a3dab615422b561230201d82675a</t>
  </si>
  <si>
    <t>ca7fda04ddf65a139966816925a6c0c1</t>
  </si>
  <si>
    <t>3d9a6906f3d19ad89119d645c662ded6</t>
  </si>
  <si>
    <t>a6c9f745767fff224937aab3f93ad598</t>
  </si>
  <si>
    <t>5e2f5e844c3d253ef71a261ab84b4e0f</t>
  </si>
  <si>
    <t>1a682306934d2368079166398e3e55f4</t>
  </si>
  <si>
    <t>7bdfaeb1ec60fd7045e91ed756183ff5</t>
  </si>
  <si>
    <t>1aa9a97e2e828191d643a30346b8d50d</t>
  </si>
  <si>
    <t>169ca6a06f264826d835053d7e682538</t>
  </si>
  <si>
    <t>6d2b45e5c78d37f8cfca8fe94c9c0400</t>
  </si>
  <si>
    <t>125c9cc97815878b149b6c3941fe51bd</t>
  </si>
  <si>
    <t>00f823a0364531a046095915e9546844</t>
  </si>
  <si>
    <t>316c45aefee083cfbc6e3c31dac030e1</t>
  </si>
  <si>
    <t>62e007c9dd119c7d3d2bdbc08899ac4e</t>
  </si>
  <si>
    <t>7e4c08bd43e61cffcf43ced55f283cf1</t>
  </si>
  <si>
    <t>f189d04fc4f4c64f4461159cc0972fd3</t>
  </si>
  <si>
    <t>6909dd1780edc404e956b85a5735a2d3</t>
  </si>
  <si>
    <t>64d9f9aee029e8d456cec95030c1d440</t>
  </si>
  <si>
    <t>a3f781c8823430166cb22a6f116bc216</t>
  </si>
  <si>
    <t>501e9db09c04a9f2d782606082d7b323</t>
  </si>
  <si>
    <t>202fd1b918d4340eeb80f858e6c98364</t>
  </si>
  <si>
    <t>a9ba92ced605cf6e9e878c893bad06b6</t>
  </si>
  <si>
    <t>2820c4f04f927ddc749a3aa4ffbd58ca</t>
  </si>
  <si>
    <t>e960a7013ed1acea5362cac61d51956c</t>
  </si>
  <si>
    <t>3513ab7419fb04441e2162cd8d1191a3</t>
  </si>
  <si>
    <t>d6243ed52e69ec25e113084b7f0e309e</t>
  </si>
  <si>
    <t>5ce0e18c94184d8d2082a88ad1163439</t>
  </si>
  <si>
    <t>3241e39b685554dc8f9248b618404434</t>
  </si>
  <si>
    <t>c8d02d39faa0dd4a2f4e80f36131ab20</t>
  </si>
  <si>
    <t>4b97d5c919e02c68fc1126ec249a5e89</t>
  </si>
  <si>
    <t>969c8c8fecd02245a191c524263b1fb8</t>
  </si>
  <si>
    <t>72de416e0fbfd42a1073e9d992c05820</t>
  </si>
  <si>
    <t>6a880726c747312c6853fcd58db4c3dd</t>
  </si>
  <si>
    <t>db8b8419dde6b3f8c4de5ca39187b457</t>
  </si>
  <si>
    <t>e837b41d2377978675afebb09de7a6e4</t>
  </si>
  <si>
    <t>2c25bde3881a23418a949f4469d6e128</t>
  </si>
  <si>
    <t>7bf74991bb58f8141d541045a4b37825</t>
  </si>
  <si>
    <t>d2916ebd6135cde29991fd7e88ae19b7</t>
  </si>
  <si>
    <t>1f953ddc3b0a723aeac822be65d76689</t>
  </si>
  <si>
    <t>fd566740fd4850fa77982dbf6d384ae6</t>
  </si>
  <si>
    <t>311934ed874a354888c356063f92bd0a</t>
  </si>
  <si>
    <t>42fe1740b8984ee13a1af49cdc95d356</t>
  </si>
  <si>
    <t>67520794f728182f193ebf9839aa18a0</t>
  </si>
  <si>
    <t>0a91fa253af292832d7391f88ec6d8e0</t>
  </si>
  <si>
    <t>015671871c79952a84849f0f40ba9e44</t>
  </si>
  <si>
    <t>eeae633ff08ef4bd1e066c696a65f07c</t>
  </si>
  <si>
    <t>5cdfa8129d13b757396d828beb410a66</t>
  </si>
  <si>
    <t>2b34b9b6c9021802799f8046236c900b</t>
  </si>
  <si>
    <t>6502b9471ca146987db6dbb327f43fb0</t>
  </si>
  <si>
    <t>2d9a0b2f15f4428e517866323e205f6a</t>
  </si>
  <si>
    <t>03f496f0dbe08beb8c6ae884d2835c1e</t>
  </si>
  <si>
    <t>7b3fe1317d51cb81c7a0971cb4103363</t>
  </si>
  <si>
    <t>f5f051291bbd405d3b8bbf67cbad9007</t>
  </si>
  <si>
    <t>1d5764d0753281d5270ca07e2b43514f</t>
  </si>
  <si>
    <t>e89c8555871a84da4a3344f8c803854b</t>
  </si>
  <si>
    <t>8fe9a628f5849cb075b56c45e00fdaba</t>
  </si>
  <si>
    <t>3f06e69c2425abeb35fe04264d1d96ea</t>
  </si>
  <si>
    <t>5c9dad21c7c933bff24d3bb37f4e9e9b</t>
  </si>
  <si>
    <t>f84a4c94a77cb4d374136950c8944e32</t>
  </si>
  <si>
    <t>e5056dce9b72583510b5b0c33515e77c</t>
  </si>
  <si>
    <t>017a69da7c3386c8a7cf5ffc3dbe8987</t>
  </si>
  <si>
    <t>612f0714daf3ba5fb170f4e6b90a7115</t>
  </si>
  <si>
    <t>3053644b2326092f245262d14c41f4fa</t>
  </si>
  <si>
    <t>c04064046a4109223e857b24b28c4798</t>
  </si>
  <si>
    <t>ef5baa4538d4359cda9408a2495ff2b6</t>
  </si>
  <si>
    <t>de7c44849ac323d96439e7f32ac05de8</t>
  </si>
  <si>
    <t>c94d4a3f6e1673e5600fff32717502ef</t>
  </si>
  <si>
    <t>7928f8d7ab357110ea1c11e74d65f1a7</t>
  </si>
  <si>
    <t>db77f0055e8e7d89f53031f7cba73a3c</t>
  </si>
  <si>
    <t>e3f1b2fc2d51189370b5bf43e81e7adf</t>
  </si>
  <si>
    <t>23cc7553882a057397bf721eee393c1a</t>
  </si>
  <si>
    <t>627feea7f61fcb96165013ed72ffbb98</t>
  </si>
  <si>
    <t>1b8020a9d6df15f51d4f8c771d8ce253</t>
  </si>
  <si>
    <t>0dc5f9226a92f42d43a957d7143edf08</t>
  </si>
  <si>
    <t>eba33b64cdbb783d1bb93191bbb727b2</t>
  </si>
  <si>
    <t>b5b9d228ae89b930c0113604fcedb463</t>
  </si>
  <si>
    <t>8c3c9e24ea29f92db170f51e848a7ab7</t>
  </si>
  <si>
    <t>fa4e32564e9ab1e89176c918e27a39be</t>
  </si>
  <si>
    <t>3a845de34b0401069b59f1e865cf7d46</t>
  </si>
  <si>
    <t>048ad37206ec8b316e527bade139562b</t>
  </si>
  <si>
    <t>94fc8b01a75c5148e228f53e4054f9b9</t>
  </si>
  <si>
    <t>43795efdeec51ed04b1d21480fb3cd1e</t>
  </si>
  <si>
    <t>81bb557fd64a4807c7e94fd8a864b853</t>
  </si>
  <si>
    <t>ebee4e2ea075db202cb3ccc052a25c7b</t>
  </si>
  <si>
    <t>2c1d85a2c6e813177a9f09fdd07d478e</t>
  </si>
  <si>
    <t>b3120743a4419b92abd5c4f1d29e6766</t>
  </si>
  <si>
    <t>04f12b3c35c8e3412efe1eaa70c50231</t>
  </si>
  <si>
    <t>2747f048326d631c7ad0dd4d0020b6e8</t>
  </si>
  <si>
    <t>aabebadb67b1ed4c55d5992767e5d969</t>
  </si>
  <si>
    <t>7f1abb3bfb06f7cc7292a3a43e0e563c</t>
  </si>
  <si>
    <t>4c855fee613136ec8a3c6fd396e744a0</t>
  </si>
  <si>
    <t>67539524272f913f3191eb174b24f848</t>
  </si>
  <si>
    <t>1d67cca576492e45328cfdf2923a63e5</t>
  </si>
  <si>
    <t>c88a1cc3400fe30b14ac39d3b32afbb5</t>
  </si>
  <si>
    <t>17c98449a43bd5f51123480d678e254f</t>
  </si>
  <si>
    <t>80d5b708d53aff4619b437eb2890a7c8</t>
  </si>
  <si>
    <t>26d4542a69f884283ab55167b9fb7552</t>
  </si>
  <si>
    <t>9614614d60c11cfcad84b5f0049f070b</t>
  </si>
  <si>
    <t>6b44581eab46bf8ecada3573ef935474</t>
  </si>
  <si>
    <t>cdf58ec62f069befbaac2b158e366092</t>
  </si>
  <si>
    <t>389e77e4659101b49b3a9439f22ee426</t>
  </si>
  <si>
    <t>ed75c37ea8390692a0f852385f1fa345</t>
  </si>
  <si>
    <t>d33de99aefc376b3f080b09075a58db0</t>
  </si>
  <si>
    <t>73cabeee0a384b713a69aef6ef5fa042</t>
  </si>
  <si>
    <t>3f35ba0c821f762eb3305e4a78915db8</t>
  </si>
  <si>
    <t>b01e827352a761e54ead390b9227f956</t>
  </si>
  <si>
    <t>66de8bfd961490e2980f877f917d0bfb</t>
  </si>
  <si>
    <t>4babf9080595ff300bfe2c5095c29baa</t>
  </si>
  <si>
    <t>3f1b00a77abe3ab3bf87a3e351062de4</t>
  </si>
  <si>
    <t>3fcb9edd4645f27c6a25022bc40971bc</t>
  </si>
  <si>
    <t>42269dfd99d9271cce08c635023204f3</t>
  </si>
  <si>
    <t>0296390836ec2b392ac73e07e9a44fa7</t>
  </si>
  <si>
    <t>9c693a3f56abfae5f732b21e6827405b</t>
  </si>
  <si>
    <t>1fe60a3623ba9429c7079948aaeb74d5</t>
  </si>
  <si>
    <t>13d59473a6956417b7b758e033634046</t>
  </si>
  <si>
    <t>280c4a7237ba81e48d3c0ea338569e43</t>
  </si>
  <si>
    <t>0b86d85c723caa8881f3ba3eeee2afd4</t>
  </si>
  <si>
    <t>65e6bbf0fe9cc527206f1637456adb02</t>
  </si>
  <si>
    <t>6f0b3aede2b5666fcda4d19fae17436a</t>
  </si>
  <si>
    <t>02922b642445c4a5fbbc94d9f71ecc63</t>
  </si>
  <si>
    <t>e921be8d92a776b3f0df4806cf5bdded</t>
  </si>
  <si>
    <t>a54d339c3c62f24f2b9e247c4458262b</t>
  </si>
  <si>
    <t>b902cc76ac1be68e9cb096fd2b8d0ea0</t>
  </si>
  <si>
    <t>2beebd5699e8a77b1bb42bfe9ab55ea1</t>
  </si>
  <si>
    <t>c85462974a32f10ad555faf6f353e545</t>
  </si>
  <si>
    <t>0a75e8b7cbc397d25385587e6772a02c</t>
  </si>
  <si>
    <t>0f2535923dae09a96f43028378680d59</t>
  </si>
  <si>
    <t>5475fe462c349d2fd7b1a48d4ddc0640</t>
  </si>
  <si>
    <t>eb212fafd010f417121c65174caf9511</t>
  </si>
  <si>
    <t>d0757a42a5a6fbe96754c382b4b3e180</t>
  </si>
  <si>
    <t>d75022b6658e51725c2c85ba7775580a</t>
  </si>
  <si>
    <t>8018eca99433a26909b72ba26562008c</t>
  </si>
  <si>
    <t>4564a372841a098d1adbc85f568f33c5</t>
  </si>
  <si>
    <t>0930f5d7eed603ad63f3b49c5c933bdc</t>
  </si>
  <si>
    <t>313d9b1845475b5549a2b167ec2e8d61</t>
  </si>
  <si>
    <t>bbe4f426be2b911f19519e4498ab82e7</t>
  </si>
  <si>
    <t>e9c06ab11e8f52a0ac18ec6f084349aa</t>
  </si>
  <si>
    <t>b24ba4e3c106e9a45dace8291d63437b</t>
  </si>
  <si>
    <t>fe4998c8815a86e86f03d17f6db8f1ee</t>
  </si>
  <si>
    <t>dfa9a2ef5802efc3ab8b0447fd1a3613</t>
  </si>
  <si>
    <t>bd12e09599291a4fe93dee0dde4848a6</t>
  </si>
  <si>
    <t>aa44e32cc436c26f97fd7d23542c7c27</t>
  </si>
  <si>
    <t>710578bf1ed1a0d2d4da60d3e98e93e4</t>
  </si>
  <si>
    <t>4b6c0bcf905498517ef1aac0b57e5539</t>
  </si>
  <si>
    <t>5be545ff6f1d243a56e29b488be92713</t>
  </si>
  <si>
    <t>dbe70322e8c29058e8da6f7f3ca1e5ff</t>
  </si>
  <si>
    <t>e9556e95d4f201d5b1db93871d9b67fd</t>
  </si>
  <si>
    <t>dbfd806675d7bb52c167f8bf75505e05</t>
  </si>
  <si>
    <t>1cabd4d89bf6f582599b3cb2695102d3</t>
  </si>
  <si>
    <t>9aa50e52bb582ca28de9ac5a4714c29e</t>
  </si>
  <si>
    <t>446c34c24f80f7eaea1a6220ca52d785</t>
  </si>
  <si>
    <t>56a81cea3b68b00226021c1e18b15940</t>
  </si>
  <si>
    <t>a56122461680646772936cbb8f410862</t>
  </si>
  <si>
    <t>3cbc1b63b11ec035cb25e8c2ffd19275</t>
  </si>
  <si>
    <t>47033fdef3a1d94d9667765665bdccc7</t>
  </si>
  <si>
    <t>9d39fd8e7056a2e44643dff6e5322036</t>
  </si>
  <si>
    <t>1ef8e0e27a134500bcedb7cabd865af1</t>
  </si>
  <si>
    <t>9d42a965e7762d0c6713a96e81d0886f</t>
  </si>
  <si>
    <t>a4c2fd9b3699e22194698f37da0205af</t>
  </si>
  <si>
    <t>debb15a06f58b5da389f927e86754152</t>
  </si>
  <si>
    <t>0bc908a3d1eb2b97a940af3a0cdeb8ce</t>
  </si>
  <si>
    <t>9911f684d0d93d529e9b7801829b5fc0</t>
  </si>
  <si>
    <t>db58a77137c8cfcaf734b42ca24933fe</t>
  </si>
  <si>
    <t>906beb0ab784cf95efc59228472fe6ce</t>
  </si>
  <si>
    <t>5c8a1b5e8f001b3707ba5a7d3effade1</t>
  </si>
  <si>
    <t>938b0f71e26aa3db762caf20223f072b</t>
  </si>
  <si>
    <t>db9392175cea58f2612f03ebff3e198c</t>
  </si>
  <si>
    <t>2f9572eb56ac3a6bea1f591e63404d9d</t>
  </si>
  <si>
    <t>d307942f11831b98c38f15ace7280246</t>
  </si>
  <si>
    <t>162b9f503711bf80557a2fea8439f6de</t>
  </si>
  <si>
    <t>7d7c6a784d5eaa9ca5660db670c6186f</t>
  </si>
  <si>
    <t>9eca09c03952861ffc810b33697da463</t>
  </si>
  <si>
    <t>11366e6a2481a1fae2cf3dfc8eead1a4</t>
  </si>
  <si>
    <t>d4bbe0c35f2af911e56e6082b1a8c362</t>
  </si>
  <si>
    <t>a8f1d3b4b03323ba499b36f417d1ce50</t>
  </si>
  <si>
    <t>8ba4f6236b077b70785839be088934d9</t>
  </si>
  <si>
    <t>2716a37b4212dd5a285122813d5a8796</t>
  </si>
  <si>
    <t>647ab090594d983d6109ea07d51d1435</t>
  </si>
  <si>
    <t>f0f9e33159a868e4b2aa176bbec639fc</t>
  </si>
  <si>
    <t>b57e28d5a8c01ada6c82e685656749dc</t>
  </si>
  <si>
    <t>c899c5d150fa487019b59951bb6281a0</t>
  </si>
  <si>
    <t>bbc4cf57e2e48808d082412b42269453</t>
  </si>
  <si>
    <t>ef75c5f220c9f2b7c29d7d6bd16bb78b</t>
  </si>
  <si>
    <t>8beadd6e5f03a4a22d3e45b2fe9cdfc9</t>
  </si>
  <si>
    <t>a6161047baa32e4fc074d4bfa6ebcc64</t>
  </si>
  <si>
    <t>faa43d281f8e22e6984859c7220d4dd9</t>
  </si>
  <si>
    <t>9daa19d4635c35d61582925c6eecb368</t>
  </si>
  <si>
    <t>04f63c1be5acd56af904f9799fedaf6c</t>
  </si>
  <si>
    <t>9913d6d3a70462c5da070d719af89772</t>
  </si>
  <si>
    <t>ca91b7cf4ea3dc098018a3cb295ec1f7</t>
  </si>
  <si>
    <t>f1d4d2460c253930d07b2efe25346eac</t>
  </si>
  <si>
    <t>2697cb0c81622966e34c4a500402949f</t>
  </si>
  <si>
    <t>c7cddd1a061291e4486f1a94d23a0918</t>
  </si>
  <si>
    <t>bc479e3b2c7e841f378e014ae9023fa4</t>
  </si>
  <si>
    <t>9fe7f3b78b061dca1255102e315258f3</t>
  </si>
  <si>
    <t>32986cf6fc89a6a313ed0b3118056e9a</t>
  </si>
  <si>
    <t>c1d4e1ca1acb4ed11cf945166d21312e</t>
  </si>
  <si>
    <t>aa5d95719e9a71891757507f5507feef</t>
  </si>
  <si>
    <t>fab92d4e5c2d975b2a103f2ff38343ad</t>
  </si>
  <si>
    <t>94fcfc9647583eeb2ad7a3c3498e0859</t>
  </si>
  <si>
    <t>59d769feba02836f7eca05393f6d5fc2</t>
  </si>
  <si>
    <t>80214276298f145e378eb1f9832f5539</t>
  </si>
  <si>
    <t>4e25499002e878f1be2b4fb7a959b26a</t>
  </si>
  <si>
    <t>aa386f951ee489aab818fb8dc870535d</t>
  </si>
  <si>
    <t>a8599382f3f6f9ac79f0aea0f1f6f517</t>
  </si>
  <si>
    <t>79c8787077922a54d111766b4ba0a9c5</t>
  </si>
  <si>
    <t>54ddfd37c5f329dad81cb19787d435a8</t>
  </si>
  <si>
    <t>984e2fdf0c7db66f0fc8ea52ade53e55</t>
  </si>
  <si>
    <t>67f4f5d2e0b1e4a9d9906a53bb49e82b</t>
  </si>
  <si>
    <t>c1ccb4f2bcfbe0563c9349545ad45a27</t>
  </si>
  <si>
    <t>dd9c75232b5970289e2c8a9d94daacb3</t>
  </si>
  <si>
    <t>baf1a5ae770c50d0bf269189925dd1c6</t>
  </si>
  <si>
    <t>b9028b2ed0d7bfb7b439e6fe126b14a4</t>
  </si>
  <si>
    <t>f2dbf55797ac27a8885105b48278e890</t>
  </si>
  <si>
    <t>58d6e9ba0d7038d6db6fc21c12df6235</t>
  </si>
  <si>
    <t>563b231a0e725184be09e5a9138dd845</t>
  </si>
  <si>
    <t>d8903e3f1ee650500c404b76aef6500f</t>
  </si>
  <si>
    <t>f5e92bce9ea327d4496f1e3808f56fbc</t>
  </si>
  <si>
    <t>d2368f7834616aaf6137b3b29bb078db</t>
  </si>
  <si>
    <t>23e00119071a5b623c17cf12cadc28b9</t>
  </si>
  <si>
    <t>786e8714fd00fcc9a88ba6bf8df2fc40</t>
  </si>
  <si>
    <t>acd756e2f2646ecd8bb9993bea42bef8</t>
  </si>
  <si>
    <t>f61143a9e82d6671623647426da32623</t>
  </si>
  <si>
    <t>a9f49c4ad088f80a82b7107d111a5a8d</t>
  </si>
  <si>
    <t>1b86f420d596481607167af5dcf46170</t>
  </si>
  <si>
    <t>6e41346e30a89cc66da75adc80d7963a</t>
  </si>
  <si>
    <t>5a5d7c55ddee952c337f3852f359af2a</t>
  </si>
  <si>
    <t>83725e5141cd0b4467c4480d1402f6cb</t>
  </si>
  <si>
    <t>99ee6525f99377819ea519cd8617a560</t>
  </si>
  <si>
    <t>099c299f4f48722f33b237afdfa46295</t>
  </si>
  <si>
    <t>3614e38bbb6dd8ee77c26bce4d5afc6b</t>
  </si>
  <si>
    <t>151869ecf204861a695552fe6e861c6a</t>
  </si>
  <si>
    <t>408d34d73f489816f3db598edfb29093</t>
  </si>
  <si>
    <t>99587ccc75b45239c4928d52373b643a</t>
  </si>
  <si>
    <t>66ff8c74b5b47024682961fb066f1886</t>
  </si>
  <si>
    <t>06050576b713ae35207d31f067471ab7</t>
  </si>
  <si>
    <t>325a5980c8b6dcfe15bbf08852b1dc15</t>
  </si>
  <si>
    <t>f188187b382567ee765e6315b7a40fcf</t>
  </si>
  <si>
    <t>0c72117f47d1a17ee61d0fb6c09ee82b</t>
  </si>
  <si>
    <t>744aca03fe40c2203932fe20d72a42e1</t>
  </si>
  <si>
    <t>51ea523f7683e7c0d91fa5b455424baa</t>
  </si>
  <si>
    <t>b97939d388d6fd607846e69d942a67c3</t>
  </si>
  <si>
    <t>4b3154881f64986549d8fbbf2d174dc1</t>
  </si>
  <si>
    <t>7ece286f3228b4fa908b8258c7e698dc</t>
  </si>
  <si>
    <t>c734c08f9978c9f43825197e4dbf73ff</t>
  </si>
  <si>
    <t>7a7be893a66335333a0b70d62a332753</t>
  </si>
  <si>
    <t>c83dcef1434b6afff34788337fd2da8a</t>
  </si>
  <si>
    <t>2e6b91319f3873a23a4a5d2b8d80610a</t>
  </si>
  <si>
    <t>589be0eab9c7da7c45e88b5221e784d8</t>
  </si>
  <si>
    <t>7c17a4307640f9a7b564011eb67a9037</t>
  </si>
  <si>
    <t>1d37d85d0fb9e132442325286e5b6ca7</t>
  </si>
  <si>
    <t>0123fa0685bc9c5a6cef7670826f96ff</t>
  </si>
  <si>
    <t>8c2411469bbfd9a24a9195960e8c58e8</t>
  </si>
  <si>
    <t>4421437771a692ed04e8a2b75b80b033</t>
  </si>
  <si>
    <t>e2e79aa8dc72ffbab21ac435bede9fe4</t>
  </si>
  <si>
    <t>6db68a71615334d1c020a71f873ba20e</t>
  </si>
  <si>
    <t>23e66c026e0e6f44b4385d10bdb2432f</t>
  </si>
  <si>
    <t>11119edaa56655b68458544b6344e414</t>
  </si>
  <si>
    <t>29a6bae28c923c49cddef06bca8d8194</t>
  </si>
  <si>
    <t>f4c07084433d0d8ab1a53715530e39b3</t>
  </si>
  <si>
    <t>4199c78e82513051c5004989ed262b8d</t>
  </si>
  <si>
    <t>6fab4478cd950879ace265fdde023099</t>
  </si>
  <si>
    <t>aaec7da9091b3a65ee4a4d0ce4eceb9b</t>
  </si>
  <si>
    <t>cff58c1297630d1c47505ce963e2e955</t>
  </si>
  <si>
    <t>0923c44e603bb286b6a98012f7b1143c</t>
  </si>
  <si>
    <t>1f3887172728ebee7ee76d451c037d6c</t>
  </si>
  <si>
    <t>3f0f46a7ecb9d137f42e712d0a6ff802</t>
  </si>
  <si>
    <t>b9e81bf7c3de13bc37e339e64920a7a7</t>
  </si>
  <si>
    <t>01972465cade5c4c1db151be0dc86ec9</t>
  </si>
  <si>
    <t>673df84caebe79aa18fe95730dba92fc</t>
  </si>
  <si>
    <t>345b31ae09cad09d6bc0b3faa3313975</t>
  </si>
  <si>
    <t>c28457793ecedbc48a761ab4dba73ec8</t>
  </si>
  <si>
    <t>ea98b902ff07272bf4361a946362e81d</t>
  </si>
  <si>
    <t>a052838f0c9eb13b211461ecaef68fb3</t>
  </si>
  <si>
    <t>35d8ef155aa00837a60648c527e61b3a</t>
  </si>
  <si>
    <t>067f40c4b3a46f798095f24698fd6c96</t>
  </si>
  <si>
    <t>b72ab54783a7d4c1097c209c58d6102f</t>
  </si>
  <si>
    <t>fac54d5798f0ae4d21fd990c2aa4a879</t>
  </si>
  <si>
    <t>389c249bedf636713dbecae909860161</t>
  </si>
  <si>
    <t>6e66ab770171c0f080b91c64abf09de8</t>
  </si>
  <si>
    <t>0745a0375d619003ef58fe8f7b97c426</t>
  </si>
  <si>
    <t>b3d07cdcbfd689521ee4d7cf9fcced58</t>
  </si>
  <si>
    <t>cdce0fd6674cbe0fb0447fd04f1edfd6</t>
  </si>
  <si>
    <t>aa22ff9613eaaf8d9630d2883ac235c4</t>
  </si>
  <si>
    <t>0a1e633f6f430a3759c498d45cca4e0b</t>
  </si>
  <si>
    <t>fb06689b14182b32584cf54db448b23b</t>
  </si>
  <si>
    <t>cbe19d429b5c73779b0e4c4e8371627f</t>
  </si>
  <si>
    <t>9925c63dfc351d32d3cbe98f1e2f5416</t>
  </si>
  <si>
    <t>bb2d2cc7574276059feb53fa111cce36</t>
  </si>
  <si>
    <t>ed0908e62b4b51e28fd8582efeb3f950</t>
  </si>
  <si>
    <t>27918fa3f1f075f0041dcee3e689f63c</t>
  </si>
  <si>
    <t>53eb5afcd2066fcad172dc36302d1a46</t>
  </si>
  <si>
    <t>0abeb03633abe8314fa044e016046aa7</t>
  </si>
  <si>
    <t>728584d4350dd4b65139c3306f6075d4</t>
  </si>
  <si>
    <t>bdf023e731c8cc37b886f48f45d78bef</t>
  </si>
  <si>
    <t>090804e5b3d4a13e00bc43a398327be6</t>
  </si>
  <si>
    <t>6a8f135a678b131e494aa8a878fe9bbd</t>
  </si>
  <si>
    <t>29ae17c08a8554cc44f2c98ee3d3f42f</t>
  </si>
  <si>
    <t>83310190ea714dd1c0ab437071c0cc7f</t>
  </si>
  <si>
    <t>64e63e82146deb47a80a49937dc2316c</t>
  </si>
  <si>
    <t>19a5ffe41edf76ddffd03a28aa611291</t>
  </si>
  <si>
    <t>94d29333d7be03606fe5822526cb2305</t>
  </si>
  <si>
    <t>b8d6b913434f322b7ebd39b7fe2e41da</t>
  </si>
  <si>
    <t>92e4090768861049e036d6d99ed6563f</t>
  </si>
  <si>
    <t>53b615580f24637d8e54804f4211a6f3</t>
  </si>
  <si>
    <t>a9b9818360d85b597921e1efa141f332</t>
  </si>
  <si>
    <t>7112fb247e6e3aa86945ddf1b6adcebc</t>
  </si>
  <si>
    <t>78efc59529885c99eec95c2113f8d8ee</t>
  </si>
  <si>
    <t>7bf880f0c7f19bea80e8719aae869e17</t>
  </si>
  <si>
    <t>96c9b8fe979a7339b881e2e25d5b7b97</t>
  </si>
  <si>
    <t>4c89de46c87143638ab11c0fbe8aae50</t>
  </si>
  <si>
    <t>cf5804f844b933edca258b5453feca8f</t>
  </si>
  <si>
    <t>2104a339d907bf1b7a5461ce2d9a9ef2</t>
  </si>
  <si>
    <t>b737397090291f9380a6fc7710736d5e</t>
  </si>
  <si>
    <t>51b54b447c4b7ea13588d9fb4565fee8</t>
  </si>
  <si>
    <t>6283c819992ca06aa2bf5e851c1ef0ee</t>
  </si>
  <si>
    <t>e28ce0de1654855a8477dfa93d83452e</t>
  </si>
  <si>
    <t>3ba5baf015a1320c56638b54bb3dd46a</t>
  </si>
  <si>
    <t>b52754769b82fa029e44ea46f52b1820</t>
  </si>
  <si>
    <t>756e10201d708b0b99372ce2ec477b33</t>
  </si>
  <si>
    <t>bd9142b0df00acc9d57498df2b170646</t>
  </si>
  <si>
    <t>d9d0157b1c3db4c51f799693b5f3b380</t>
  </si>
  <si>
    <t>8ec5ee1c7e195ebbf4cbbb6450390109</t>
  </si>
  <si>
    <t>39d44dad451dbae5ce7e008f3ef52eb1</t>
  </si>
  <si>
    <t>28744985cfdba921a6ef607ed1ef64c3</t>
  </si>
  <si>
    <t>c4b9b994534651d220fca341cd8d3f4b</t>
  </si>
  <si>
    <t>5362a83508566ff650fdef460240a32e</t>
  </si>
  <si>
    <t>f49e1f70bfdfcd65c88c088bc75c3a65</t>
  </si>
  <si>
    <t>ad4761cebacb7fb1ea44c4543c8fb294</t>
  </si>
  <si>
    <t>6c3bc67fd98412915aca10e5f65168f3</t>
  </si>
  <si>
    <t>7abdc9c659e131bd0b8020768be34c57</t>
  </si>
  <si>
    <t>f81b66fe4f3b7e80c0c7544e9cca3c9f</t>
  </si>
  <si>
    <t>d861ffd0110fdb046c40679e540a364d</t>
  </si>
  <si>
    <t>3322882536c6fea3a8a47a86f3d7b64d</t>
  </si>
  <si>
    <t>1336f003f57d7ed0607cc1c46f0eecb7</t>
  </si>
  <si>
    <t>eb21986efe90cc0011a89ce1ba2d42bf</t>
  </si>
  <si>
    <t>727143619ec4f205299f108c0b26a2ee</t>
  </si>
  <si>
    <t>8618fe16a6129f9bc4f95df6bb149eb1</t>
  </si>
  <si>
    <t>370b7d84831742814a43d37da0b7b37b</t>
  </si>
  <si>
    <t>d9fe97ccf150b8192bcaba0d5fa799c9</t>
  </si>
  <si>
    <t>ca7818f9f1cb74c759142643f0f7f691</t>
  </si>
  <si>
    <t>3b314f79125d3f0e9c867bbbb3f3ecc1</t>
  </si>
  <si>
    <t>ef10143283091e5f2dfa23dce1928f93</t>
  </si>
  <si>
    <t>04cc10d7484845e10a9d8687cc019669</t>
  </si>
  <si>
    <t>100a308bfb9cb6cf998e4898d6ced80e</t>
  </si>
  <si>
    <t>ad23612b7c6a31ee61aacad7c36b6298</t>
  </si>
  <si>
    <t>f8ff6973b28d3d111c56281691781cd0</t>
  </si>
  <si>
    <t>b5566a894e7d3fae2289c205d597d926</t>
  </si>
  <si>
    <t>9817b282e9f79313e0871a02da460a94</t>
  </si>
  <si>
    <t>b349cc064bf692f04e47fba61cdf50ac</t>
  </si>
  <si>
    <t>b45ff72c071b2ac0290fd64ee7c0e2a0</t>
  </si>
  <si>
    <t>e0b5722e8784b114ced05b275206a308</t>
  </si>
  <si>
    <t>22c2890da08401dd1761267d6bac2776</t>
  </si>
  <si>
    <t>75bdd8ffad9f2bf292cf6e1b6111e82b</t>
  </si>
  <si>
    <t>3fe5fdde878f0f0f9f1f691a2cafbe23</t>
  </si>
  <si>
    <t>44bae36af53273b34ae535527ef3be7d</t>
  </si>
  <si>
    <t>15a52425901d519e8b97787c491e910f</t>
  </si>
  <si>
    <t>9ce3bd99dfe2ef1f24ed9572b2da2fef</t>
  </si>
  <si>
    <t>29e82209d69c2ae7c6f5f3642d203aed</t>
  </si>
  <si>
    <t>96f8c064ba1379e45dc9e7cc4e4676bf</t>
  </si>
  <si>
    <t>5df9b9138657c3e23c8d023372fad0a0</t>
  </si>
  <si>
    <t>878755907ddb4a82b91b9df9492efa1e</t>
  </si>
  <si>
    <t>b4e63d007e88f0c9a2f62b893c865f46</t>
  </si>
  <si>
    <t>5a52721aee6b57c3713b236c583738c6</t>
  </si>
  <si>
    <t>b08ce3c2c709671983f94ee1231e6504</t>
  </si>
  <si>
    <t>a2dcd65b06cca7dc2dba804cb89be3d0</t>
  </si>
  <si>
    <t>4f535bd075bba1f1ef17504d3d32e084</t>
  </si>
  <si>
    <t>b7c03cc96d8aef9cc7afebe063430b1e</t>
  </si>
  <si>
    <t>9c2b61bcc6fd6b8385bffa72f3740147</t>
  </si>
  <si>
    <t>e8bee575d12cf37fef1b1addc359b25d</t>
  </si>
  <si>
    <t>1d3522932f9f2a66a9919768aeeace17</t>
  </si>
  <si>
    <t>da5a41715fc7783288a4a7a9db0d94cd</t>
  </si>
  <si>
    <t>952d2ec241847c1b081d19201e4214e0</t>
  </si>
  <si>
    <t>617820bda2e2dc1e4b4f1ecc79a529f4</t>
  </si>
  <si>
    <t>8f87c12abe41e22eed5cf4603a19f565</t>
  </si>
  <si>
    <t>db23d98c1b5455d8907ff9c8e37e20de</t>
  </si>
  <si>
    <t>a8821001585b4c7f6b27d204ea98d637</t>
  </si>
  <si>
    <t>d02f65fe34715e76299bf6513d08d924</t>
  </si>
  <si>
    <t>acfdf4a368bc42953b7ba52e8a28d6ee</t>
  </si>
  <si>
    <t>2a5c8341646a3c26fc8087776bc8acf7</t>
  </si>
  <si>
    <t>1225d472a3597be31dbd152dad86e5ab</t>
  </si>
  <si>
    <t>5b25b80e9bed5a3777d1354e73a9e36a</t>
  </si>
  <si>
    <t>0ea1f15acce91d3def1302c660387ef1</t>
  </si>
  <si>
    <t>195c58dd3ae65e97881c604de873664a</t>
  </si>
  <si>
    <t>b2827376983760dc0b791c446daebc8d</t>
  </si>
  <si>
    <t>5c03abb81e595c9a4f45bbc90feee4d5</t>
  </si>
  <si>
    <t>18fd95d61241de4996b5671eefdfa30d</t>
  </si>
  <si>
    <t>6f0d2409d5e1e17dfb58e67462b0876c</t>
  </si>
  <si>
    <t>e2640de0193643ac89aec9d557eff97d</t>
  </si>
  <si>
    <t>dac2bba2d8d9303bcf21dae57583af9c</t>
  </si>
  <si>
    <t>30623f9bb8950b3705971d07861d6ead</t>
  </si>
  <si>
    <t>f5abf2630193a23ce7bf80749b6132a2</t>
  </si>
  <si>
    <t>44ad9888b4351c533cf7c26b85626fef</t>
  </si>
  <si>
    <t>be0c55f687cfb95ded90345f5248f47e</t>
  </si>
  <si>
    <t>b55d24ef6580bd13afe2d93cb051dccc</t>
  </si>
  <si>
    <t>9be399cb665101143928a7245b82d1b1</t>
  </si>
  <si>
    <t>a136749dbc04450f256816dad155a26d</t>
  </si>
  <si>
    <t>9ed8c6ce0f754e5db7e64b3216c33bd4</t>
  </si>
  <si>
    <t>879f3eb4d713aa84ee6adafa7dc09096</t>
  </si>
  <si>
    <t>6c8bbbf4afee05b4a593e92d01c8a872</t>
  </si>
  <si>
    <t>0fa076e4ae28641f2e494c82fbdab90f</t>
  </si>
  <si>
    <t>88d863298e3da16d9c2ecc90723d3686</t>
  </si>
  <si>
    <t>c7d22643a059c7e5c0aef12603eb6eaa</t>
  </si>
  <si>
    <t>825728ba7ae66eff0ad787971cd71723</t>
  </si>
  <si>
    <t>618b17d49960ad20c32fb8401246e908</t>
  </si>
  <si>
    <t>c0e0a9c0e6c5f2f3fca169f717f90c0d</t>
  </si>
  <si>
    <t>5e9c4e0288f91f75955b47fcd9485e68</t>
  </si>
  <si>
    <t>561192c8d8f02db37190a0fb26c9d260</t>
  </si>
  <si>
    <t>6db3f4cf501cb6924a28de2ed678751b</t>
  </si>
  <si>
    <t>24c916c1964d17f5da1beef7f72edae1</t>
  </si>
  <si>
    <t>b03c22f1030f60d059c6c18eef56f8d4</t>
  </si>
  <si>
    <t>43fc6404078efb317b2b7028bb0b5900</t>
  </si>
  <si>
    <t>3e4bc1cd93341781e9735b8dc967dbbb</t>
  </si>
  <si>
    <t>8f81d56a4e0ffea7a8152c797b65fef3</t>
  </si>
  <si>
    <t>01ef5a6619b0daf957ae23bcb32db30b</t>
  </si>
  <si>
    <t>ce8458397668ff9a4fa57ef4b73ea398</t>
  </si>
  <si>
    <t>22c4c67af6c7baf5c0558c090061865c</t>
  </si>
  <si>
    <t>74a08218762ef1c14fb76e119aea17db</t>
  </si>
  <si>
    <t>0b5a58b77059dc817e1ce6c1a6e3ecea</t>
  </si>
  <si>
    <t>f14f82f01df23b95148e2ab63fc08030</t>
  </si>
  <si>
    <t>b5f7288ffac5c637a9b6ec2635151c53</t>
  </si>
  <si>
    <t>fab4231f775c21c0f90f98c123613a87</t>
  </si>
  <si>
    <t>121b251fa3ef34c6ce3e07af8b79b015</t>
  </si>
  <si>
    <t>d0998cde59cea9df3e19b9560e894fad</t>
  </si>
  <si>
    <t>44e4a81428d1125386751f002b541efa</t>
  </si>
  <si>
    <t>4601671d78cd742fdd174e32fa6607e1</t>
  </si>
  <si>
    <t>0460c25cd9158e5bf5faa5d2ff39437d</t>
  </si>
  <si>
    <t>890c0b0d02ed17085fc765358e9b7f5e</t>
  </si>
  <si>
    <t>65fa8f4274e9f08d9502541cfc884b27</t>
  </si>
  <si>
    <t>68a5e7356e690fdfb24703ceb0652f17</t>
  </si>
  <si>
    <t>7942d97a7bf10ddcf2809a673d318093</t>
  </si>
  <si>
    <t>0645568183cb658aece2d76c48ac0989</t>
  </si>
  <si>
    <t>31ff6059d606b2b0c509cde8b024b776</t>
  </si>
  <si>
    <t>0c6357a505ff1163067d50260e1f3872</t>
  </si>
  <si>
    <t>1b9e0069f1b4d78b4e62d355494e6786</t>
  </si>
  <si>
    <t>c336ee11019cd603515f954729729b7a</t>
  </si>
  <si>
    <t>42f24699daf9310fb1ea09569a000704</t>
  </si>
  <si>
    <t>5014a6df34caad6c75580b312678416d</t>
  </si>
  <si>
    <t>75422de0a0a994c6719a53fe54003727</t>
  </si>
  <si>
    <t>a65b26dfeaa5d367259aca4d9a9e7da5</t>
  </si>
  <si>
    <t>5c1bb5704d13c7fd4b231b884bd95fcc</t>
  </si>
  <si>
    <t>e8ca4bff39897edde9369b1950e84b44</t>
  </si>
  <si>
    <t>06f86799046509bd8e46f365b4645ddf</t>
  </si>
  <si>
    <t>69c647e8c1d7e3fdaad5469dadb6c681</t>
  </si>
  <si>
    <t>5553629252974a8a377b71544a5a1e0c</t>
  </si>
  <si>
    <t>af2e6090c6475ba16ea7b01c2e656c8e</t>
  </si>
  <si>
    <t>9c7321c0010769309020614d02eaa4d7</t>
  </si>
  <si>
    <t>f4fa4cc8a887cc7aeb01eb0a340ced84</t>
  </si>
  <si>
    <t>afd52e80870864d404edd7e40aa08252</t>
  </si>
  <si>
    <t>3fba54b7823d6226f80aaaa273256352</t>
  </si>
  <si>
    <t>bde5cb955f2963198290ab288962e80b</t>
  </si>
  <si>
    <t>10b4b9dd5021c10bbe706ee34b4f5e21</t>
  </si>
  <si>
    <t>9bb15b7f7f75247bab01356a1536112f</t>
  </si>
  <si>
    <t>21d52e02fa167a63d46a0510828441a2</t>
  </si>
  <si>
    <t>de378b6ec64922a94e14e099e4684c59</t>
  </si>
  <si>
    <t>81419838385b3da2772d766519bb7103</t>
  </si>
  <si>
    <t>84150e31415e4b69798f5aad22cda23e</t>
  </si>
  <si>
    <t>bd078ba9ebd1186b61f412c1b39e1f12</t>
  </si>
  <si>
    <t>5dda191fb4ae3f8e95d5f54669e039c6</t>
  </si>
  <si>
    <t>a60d19d96e5e410e8bd8f7b65fb87bb8</t>
  </si>
  <si>
    <t>271f9e11ae5144968b917b742e5c3268</t>
  </si>
  <si>
    <t>c3be64ec9b0d1363eb772f56f73c9ccb</t>
  </si>
  <si>
    <t>8a50439cca1ed83a894b64b3a6ff4f68</t>
  </si>
  <si>
    <t>b287e13b9f92c095cbdd226df53b7b71</t>
  </si>
  <si>
    <t>ccc472ff74b7c5672537a11c03317dc4</t>
  </si>
  <si>
    <t>23377ca1e3d3ade8d8f1df5fa1060f1d</t>
  </si>
  <si>
    <t>285e39ccfc50eaaa42b4250d36a32879</t>
  </si>
  <si>
    <t>0b9db0e83c56a800a762e4dbf66b2503</t>
  </si>
  <si>
    <t>df6b995ea0bd5af67037f03512043d31</t>
  </si>
  <si>
    <t>80351bc79cf1cebf241edf1dbaf70421</t>
  </si>
  <si>
    <t>fb4136e55333c8b2853ebeea05866e0a</t>
  </si>
  <si>
    <t>a9f069a9759dabdbf8ec6ebf0b4d3de5</t>
  </si>
  <si>
    <t>7885ba5aed29661c35a241c0d7d0256a</t>
  </si>
  <si>
    <t>909e6dca51a27597f2eb175be7ed24a7</t>
  </si>
  <si>
    <t>ec5600aba7ddd95d34a440d3e8943db1</t>
  </si>
  <si>
    <t>081675cd6fe6d4b8ac87d8825e849a76</t>
  </si>
  <si>
    <t>5ebb8579ed6c08c79c0fe285d0736471</t>
  </si>
  <si>
    <t>b397931eb59a33be1c3784228aef0528</t>
  </si>
  <si>
    <t>84987a61a53fa7161f133f637e271346</t>
  </si>
  <si>
    <t>b7ff9fd1a77ffc4231d64cbeaa7ee2ac</t>
  </si>
  <si>
    <t>b4390a13af3571341cfa93f916ca73b6</t>
  </si>
  <si>
    <t>0248cd51816dbb4d8df7fcd3be278585</t>
  </si>
  <si>
    <t>e5aa51de0a40ccda656323fe9e697a54</t>
  </si>
  <si>
    <t>2c54bb022b766baae5f3ad1cad067b30</t>
  </si>
  <si>
    <t>e519b6bf43f91d54d51fdae07fa58e21</t>
  </si>
  <si>
    <t>dd13bd7a7cdd3a92c151416522714b29</t>
  </si>
  <si>
    <t>c3c0b5517bedaf8a328c3d0ce8ec64ef</t>
  </si>
  <si>
    <t>5fcc01784b27c8eac2c71202797c4cd8</t>
  </si>
  <si>
    <t>f0b167a555b2bf7b42276d900e501eba</t>
  </si>
  <si>
    <t>02b0409827107a02ddbc10742d8d7e25</t>
  </si>
  <si>
    <t>e4716793cee00cbf580a3cb020d0b110</t>
  </si>
  <si>
    <t>957ff3d9e3a2b3d935c50bce003eff8e</t>
  </si>
  <si>
    <t>d1d50990c579c4537cb9616a0d5c3595</t>
  </si>
  <si>
    <t>066767d906a6d441ecc01ea07af1dfa8</t>
  </si>
  <si>
    <t>3f3a105c308dabf5dce14fa7d473f5e2</t>
  </si>
  <si>
    <t>a089cdf9ecf928cddc0751ceb700fa91</t>
  </si>
  <si>
    <t>49aa0c3d3db4f02beed85b6c92ab8a48</t>
  </si>
  <si>
    <t>0cef0a432577ea5fa8e0136585079bc9</t>
  </si>
  <si>
    <t>36a33d859ee4619f5fe4cc1d7f31d7fe</t>
  </si>
  <si>
    <t>b26cc21ed9358ecf085a8f2bbcbb5b7b</t>
  </si>
  <si>
    <t>66345372e0af5ab691623e8f82f2fd6f</t>
  </si>
  <si>
    <t>d10291caf9389dd69c839d0a49e35ed4</t>
  </si>
  <si>
    <t>a564fd14aa3d205c366e3082ae537c9a</t>
  </si>
  <si>
    <t>2a8469cbf9bdd8102d8718dfddaa9fca</t>
  </si>
  <si>
    <t>3139e8da1934c96baa6aaf6957ad8a6e</t>
  </si>
  <si>
    <t>3fe0568c802c2d84fb99d92df17ff9b6</t>
  </si>
  <si>
    <t>52a84168159c5e9f66bdf69a7f4f68cc</t>
  </si>
  <si>
    <t>08dd951370fc9a731d48f73ee9ca1085</t>
  </si>
  <si>
    <t>e8288f28ede394873274899955d47b96</t>
  </si>
  <si>
    <t>0e36633f935baa75ebe2303970141cba</t>
  </si>
  <si>
    <t>9d1c4142f72a921d72bcf4118aa01bde</t>
  </si>
  <si>
    <t>93506d3e9edacf19ee32afaa5f6c318d</t>
  </si>
  <si>
    <t>ba33125b7d18f6712c524b44d8fd0ccd</t>
  </si>
  <si>
    <t>21abcf0d6524eba31b553f55d8c96147</t>
  </si>
  <si>
    <t>ff17c11a511234370e5b443b2b072e3f</t>
  </si>
  <si>
    <t>0a74fe7d87a910bffbdba752c9c30dee</t>
  </si>
  <si>
    <t>d6f001c5ca6334956ae5229584ba5915</t>
  </si>
  <si>
    <t>ed94f1ea3f23cac5171bfae2d5a38616</t>
  </si>
  <si>
    <t>cb008e61b4730ffed7bc7e725520a7be</t>
  </si>
  <si>
    <t>04f3dafd2bc2d08f6e6ba5e7d44105a5</t>
  </si>
  <si>
    <t>1bf4c527f817114d1e8d800934e21e36</t>
  </si>
  <si>
    <t>f6a19afe57582e796bc127d730dad4b6</t>
  </si>
  <si>
    <t>616908f7dc7cba55ce2d4e7874d8b943</t>
  </si>
  <si>
    <t>302ef41ddc604ed5e672b5408e9845e7</t>
  </si>
  <si>
    <t>06e71aa66b45a34b0e7492ccd09caf88</t>
  </si>
  <si>
    <t>f65886fe66eb94d9180d5c5671e356db</t>
  </si>
  <si>
    <t>8a1c474f280c096ec8659702c48f2ce1</t>
  </si>
  <si>
    <t>a218a2ba4c0a3af3806346e0d910807d</t>
  </si>
  <si>
    <t>8a102f8dd84586c689724d1bb4dabf64</t>
  </si>
  <si>
    <t>89baf49d6184bfff7465393622f6eed6</t>
  </si>
  <si>
    <t>30bc4c9b42418432798bac02df536ee8</t>
  </si>
  <si>
    <t>76f83ac7b8df8c05d9d451da3bb55caf</t>
  </si>
  <si>
    <t>abf7afb3b7c03abc7f6b6b57463e7f55</t>
  </si>
  <si>
    <t>192638135e93d08fc4256455cc303e5f</t>
  </si>
  <si>
    <t>00063a2f9bed4131ee088ad50ecf73b8</t>
  </si>
  <si>
    <t>d0871e1187086bd73b67d67462709fd1</t>
  </si>
  <si>
    <t>17bfbb7d362d3b18ae4475e3b573504b</t>
  </si>
  <si>
    <t>3aae65792d8625398df79f9d9abb9020</t>
  </si>
  <si>
    <t>38ff0714b0b45cc7bab2807bf1ce4217</t>
  </si>
  <si>
    <t>c36f7017d9f83b3dbc456154f7929f04</t>
  </si>
  <si>
    <t>e5c51c03c76232edb00b9771700abbd0</t>
  </si>
  <si>
    <t>3e2501fa99d3c186715f846c74a60684</t>
  </si>
  <si>
    <t>726088781882e51f40c3f11c39d16816</t>
  </si>
  <si>
    <t>715189efa58ca60983140cf4e2c02c9e</t>
  </si>
  <si>
    <t>458a0ada68b2086bed4adb53687411f4</t>
  </si>
  <si>
    <t>e861fe50f1afe138041c4c658f205499</t>
  </si>
  <si>
    <t>7deef2a4ef0c7d10e411b3f8f33c44c8</t>
  </si>
  <si>
    <t>6a912a3bb5645244ea2c7edc70903755</t>
  </si>
  <si>
    <t>89c1610ba68918773228ef1e5bb3576e</t>
  </si>
  <si>
    <t>850bb946f5d153806bcd070729ef4f53</t>
  </si>
  <si>
    <t>1d955c1888558896ff65d3e26e1ff0b5</t>
  </si>
  <si>
    <t>52aed160088e902e528fc30cbfd2dcf3</t>
  </si>
  <si>
    <t>558cc18d5d055c45433788e6bf826b4f</t>
  </si>
  <si>
    <t>3007ba62a8436e682b3439776da3b263</t>
  </si>
  <si>
    <t>b1d845033de12703fcaee863f6b9d684</t>
  </si>
  <si>
    <t>3b023f3d4b63aad993a89b2c26912e0a</t>
  </si>
  <si>
    <t>713a1bae8f183aadd106ed7a89525c57</t>
  </si>
  <si>
    <t>054c03b7c98b0626e51a6254c8ebd6c3</t>
  </si>
  <si>
    <t>e6b25163491ecc4877ffbf693f96543d</t>
  </si>
  <si>
    <t>9834614127292dcccb49ffda0360632c</t>
  </si>
  <si>
    <t>d17e2934d292dc5f307f65002258b542</t>
  </si>
  <si>
    <t>5ffedbca4c51d30c8ade1f50f0304020</t>
  </si>
  <si>
    <t>3d950285b29473b8b2011895fe880fdb</t>
  </si>
  <si>
    <t>484f4652b1a19548410c00c000734ccf</t>
  </si>
  <si>
    <t>aa7cfdaec04d7219d8b7877f1c322aa6</t>
  </si>
  <si>
    <t>a32470690acef405493015040db99dc2</t>
  </si>
  <si>
    <t>6a0b307e8dfee8255fbc2d8ba83e3f07</t>
  </si>
  <si>
    <t>5b91dbba9f55b8cb7d78a341266d4725</t>
  </si>
  <si>
    <t>183b8e335617e08825b60eb1a812ab35</t>
  </si>
  <si>
    <t>3a00a3709d60a000913b2cfddcc3291e</t>
  </si>
  <si>
    <t>cfc82e874821fea052592766747a86cd</t>
  </si>
  <si>
    <t>08ef5f8b02a58eddd8e3c2c5fc90ab2a</t>
  </si>
  <si>
    <t>660890bd83e08fa1984a0527d18dfcbb</t>
  </si>
  <si>
    <t>898bd21e992119ed38099f6b8f9d3391</t>
  </si>
  <si>
    <t>158b0bdd6e3428e192eb6923372f59df</t>
  </si>
  <si>
    <t>84e83402deaff612ff421fe5cad81b42</t>
  </si>
  <si>
    <t>962b154818017ffe3f2314197895ed96</t>
  </si>
  <si>
    <t>0c432f9df89ecba58307f8bd36b45a21</t>
  </si>
  <si>
    <t>9cda10a9873786e0eaff443459f2b501</t>
  </si>
  <si>
    <t>adc53aabf3efa2545430a8295f932a55</t>
  </si>
  <si>
    <t>633604701c5a83119778c0f3d88b9f70</t>
  </si>
  <si>
    <t>9191e2ae6a4edd22bc3248986f86a7d6</t>
  </si>
  <si>
    <t>9ac6b00ebfb5626f3ae5720b2065149f</t>
  </si>
  <si>
    <t>5d6d8eb708a859b6cddb73eeee251dcf</t>
  </si>
  <si>
    <t>7b2e739d7d54a2f0d76aa4f0d5148903</t>
  </si>
  <si>
    <t>a70b0079a6d807e711d7481bfc209576</t>
  </si>
  <si>
    <t>7cba83ad7c7e83aa70fca3fce26f9ac3</t>
  </si>
  <si>
    <t>f474fdaffb59bc987a8122b3322215e5</t>
  </si>
  <si>
    <t>12b940efa8e9664bc3591443e35dda02</t>
  </si>
  <si>
    <t>be954c7f51935b0fa3fe4feb4beaf681</t>
  </si>
  <si>
    <t>0065f0e01bd9e018ccce8a158f48b836</t>
  </si>
  <si>
    <t>68236084047598e549f99cca38bca152</t>
  </si>
  <si>
    <t>c07f17d9964260a7493c6b85c68fcbee</t>
  </si>
  <si>
    <t>cb118a48e448cb904ce2f9d6099a8ffb</t>
  </si>
  <si>
    <t>9bf4e3a9dc49660dfae0baff2321e5a8</t>
  </si>
  <si>
    <t>a7a6b770c183bcf31904372931c03ed2</t>
  </si>
  <si>
    <t>f6546d8a46c31f3f0daad7f796b95dc9</t>
  </si>
  <si>
    <t>4fef383cecc259bb3aad0db70dc39fb9</t>
  </si>
  <si>
    <t>faed9d6ad226e1e794fe6329f5ba77f3</t>
  </si>
  <si>
    <t>97de44b7fdfc09ca5fb850eef45231ec</t>
  </si>
  <si>
    <t>8e04c0925912906a6b95162045040c1a</t>
  </si>
  <si>
    <t>760052d332ecdc174cd4b46e21bde245</t>
  </si>
  <si>
    <t>7ba4bfb8eab18b6020c37248ea8ddacb</t>
  </si>
  <si>
    <t>272bd4bc3d79ec4768df628669ba2d8d</t>
  </si>
  <si>
    <t>f364c9929f78a4ebb54f8ca71a5f201f</t>
  </si>
  <si>
    <t>5ea27366376f2d715c3e4af32a3485e4</t>
  </si>
  <si>
    <t>abd1a5b6d1fe5a607bc87cb306a3fe9b</t>
  </si>
  <si>
    <t>87d8db39220d05423c0e51141a30122b</t>
  </si>
  <si>
    <t>21a9a00f51c902da15cf1129352e98f8</t>
  </si>
  <si>
    <t>9afb4775a2f13e561672187099ad2eeb</t>
  </si>
  <si>
    <t>6f60e4752b9490ca94f8678fbd11ad7c</t>
  </si>
  <si>
    <t>247c0d681f715fb28c99487e920a0048</t>
  </si>
  <si>
    <t>2cf86773cceb2c952b27ad278f28c245</t>
  </si>
  <si>
    <t>43300bb337134953ae24fb9889825d33</t>
  </si>
  <si>
    <t>6f17dae4faf443ebf099a900ba9533ba</t>
  </si>
  <si>
    <t>c9fec1247128d549b9855d59a17b8909</t>
  </si>
  <si>
    <t>b369ed4c9fbe78e11bf11c8728a017bf</t>
  </si>
  <si>
    <t>e8facd278ed8b661ab01adca0dc7bc14</t>
  </si>
  <si>
    <t>fe54f54fe2a2e36bcfe3c5eced9d9602</t>
  </si>
  <si>
    <t>f07be2d83ff51e4fdbd17b0ea26ff9d0</t>
  </si>
  <si>
    <t>72ad260c8a0856f92caa4d37c87d8cf9</t>
  </si>
  <si>
    <t>510a9b34ce4961a5e7ad0570d661bd30</t>
  </si>
  <si>
    <t>4ca8da56837d8398400ce9e7033b8f7e</t>
  </si>
  <si>
    <t>f48cf2861f1b1c726a72a0e8dac6eff3</t>
  </si>
  <si>
    <t>d616e6755a40818bba11970d29058494</t>
  </si>
  <si>
    <t>5ea397250b2bc50a30df47d30abfc9e1</t>
  </si>
  <si>
    <t>de984c08fb5df7f0c4bd20ea6b8f4137</t>
  </si>
  <si>
    <t>5ca602b1944aeb0bf2825bb2e01b108e</t>
  </si>
  <si>
    <t>53b04b24ae8408c31bcd7572030cf71c</t>
  </si>
  <si>
    <t>b9efb477b2bc9f9801e92cb992665d46</t>
  </si>
  <si>
    <t>5abd4ed8537e60ce06bb9d78b6866137</t>
  </si>
  <si>
    <t>91bb05f6e43783b7df113242ccb0bc93</t>
  </si>
  <si>
    <t>66f199df96edc2ff3d103ce717d90eb8</t>
  </si>
  <si>
    <t>f7bd0b595cde653bd7fed02543323bc2</t>
  </si>
  <si>
    <t>2e670cb62a2b7750beb9842d54896457</t>
  </si>
  <si>
    <t>1d1bc33a4d7410a20fa0ff72d9358027</t>
  </si>
  <si>
    <t>b34b53954c7f0dde9818a71e9cc447e5</t>
  </si>
  <si>
    <t>3f8c329d28a2c6b1c8d71b965c302274</t>
  </si>
  <si>
    <t>dd09b2be5ffbe7c919a6e96abc73f4f2</t>
  </si>
  <si>
    <t>cc9c35d78a283295e0e50416a8a103c0</t>
  </si>
  <si>
    <t>1f629f6edc2d0e9d33f0f1a98cc9d342</t>
  </si>
  <si>
    <t>396699b00ad1ee8b8561946b63e1af1e</t>
  </si>
  <si>
    <t>9e6642e0581fca71208b790bcdc10a17</t>
  </si>
  <si>
    <t>246a860f3d3cf0338afe6660c44af806</t>
  </si>
  <si>
    <t>6d8a7da4bbf8cb116a1a3f12c618d07a</t>
  </si>
  <si>
    <t>76609c9033df7222886d8556e55720a2</t>
  </si>
  <si>
    <t>2228f669d9965340be6f1981aba5f5a2</t>
  </si>
  <si>
    <t>b70998c9c13e87a2313b3468ac2de15f</t>
  </si>
  <si>
    <t>cd30019eb6b3723e0e03648ccc3cec2f</t>
  </si>
  <si>
    <t>ab98edf5f1bde879f1fec1f064f4bf0a</t>
  </si>
  <si>
    <t>94cc83930a9e735a4d95d1adbb72ebc6</t>
  </si>
  <si>
    <t>2230dae423982c49fa3c931a55d02d7c</t>
  </si>
  <si>
    <t>c2a3b7c268fc1efb9898649535f08f1b</t>
  </si>
  <si>
    <t>0421c99a106b651c26facba0ac7519e0</t>
  </si>
  <si>
    <t>bdbd5c116a36e5dbee58039b72810263</t>
  </si>
  <si>
    <t>d2132432704d1d50b593a95ee8f62c9b</t>
  </si>
  <si>
    <t>b80ddf78a961bfeb2bdb5c0cf4810d14</t>
  </si>
  <si>
    <t>4bb58d5404d9e42a1fe94ef6c2d1a045</t>
  </si>
  <si>
    <t>2ba3cc6e20f8bf51e7ea8cc101997196</t>
  </si>
  <si>
    <t>496a60b444e115c59ff99b09725ddcfa</t>
  </si>
  <si>
    <t>41bec6c8d2663de40be4ccbcef3bb670</t>
  </si>
  <si>
    <t>52e366c4ea624184bb13ba241509c7fa</t>
  </si>
  <si>
    <t>b622788cd9821e96587cca7f220916f9</t>
  </si>
  <si>
    <t>2dc3ba6a8b36e0f0767a8eb83cc03414</t>
  </si>
  <si>
    <t>90644a3e491f85791072eec089acfddf</t>
  </si>
  <si>
    <t>ec41a438e2575a468d6a5dba31f6f8a0</t>
  </si>
  <si>
    <t>146c7737f5f1c1a528303ac797d7a411</t>
  </si>
  <si>
    <t>17409ae2b1ee07899f50bb71d3971144</t>
  </si>
  <si>
    <t>8f7340a465fb97777a7187ce16b3d392</t>
  </si>
  <si>
    <t>16e714434bafd5d65815e9431b0e99d5</t>
  </si>
  <si>
    <t>ffa4961de259ab79b5c4074994b1632b</t>
  </si>
  <si>
    <t>98fb49d36802ba9d38181da5d635013f</t>
  </si>
  <si>
    <t>013e118238b52edd4208de9cd00599d3</t>
  </si>
  <si>
    <t>a6bdca86bdf22280410dd9f1680c85fb</t>
  </si>
  <si>
    <t>50fdacd396fdccf5a2b0101b1204041f</t>
  </si>
  <si>
    <t>8d09af3ee28d7b37fa9de112b0efb713</t>
  </si>
  <si>
    <t>4c72c0f9a9c6ea8378d1bfccaada463c</t>
  </si>
  <si>
    <t>4e1ebbc7131f1ed01c3faa520e944e35</t>
  </si>
  <si>
    <t>6b25441afc5d599b6bc5436cd8794e64</t>
  </si>
  <si>
    <t>aefa6ce28b648025a6aa8b60a2b18f77</t>
  </si>
  <si>
    <t>d292b2e168457456db6405a98038d28c</t>
  </si>
  <si>
    <t>f657db69b0c94a3be3ac513d1e31df7f</t>
  </si>
  <si>
    <t>6688bc69ac90765f62d7715568a2f43f</t>
  </si>
  <si>
    <t>fe5dd2f49d706d209e8b4d52bfa9cdd2</t>
  </si>
  <si>
    <t>17571d21e68819ba44ebf3910eccdc91</t>
  </si>
  <si>
    <t>a33d564ba1b97c06719557c7c4a65ecf</t>
  </si>
  <si>
    <t>c30aeed640c932e673df8739b95d8771</t>
  </si>
  <si>
    <t>b082bfa21a95119d82811f4e9c674b8e</t>
  </si>
  <si>
    <t>5c56bf5e2263ffda100ed0965fb53dd7</t>
  </si>
  <si>
    <t>a6f6926ccc9edf9b21dceb1d4bec4f6c</t>
  </si>
  <si>
    <t>4b6e844437cd6073d8e0a700c346c038</t>
  </si>
  <si>
    <t>60cc5bdfc5c54c47dd16c5c3727dd804</t>
  </si>
  <si>
    <t>3fdaaf8081c5f31ad789b42de19249a1</t>
  </si>
  <si>
    <t>6e54a225fad7488c626216058d777997</t>
  </si>
  <si>
    <t>e3759a11f8829067fa2174fb2fe6d0cd</t>
  </si>
  <si>
    <t>d758db8784990f87f4405771513aeea7</t>
  </si>
  <si>
    <t>fc1874e38bccaf4207c075d75d84e794</t>
  </si>
  <si>
    <t>721619c8cea5fc67b04a5656749dff09</t>
  </si>
  <si>
    <t>f26271f7ab3f3185f05a6fd7a24806ea</t>
  </si>
  <si>
    <t>9a9f2b85fe96b8e124a37b93e667d64c</t>
  </si>
  <si>
    <t>2fb45a047915956cb51b0a23c2c50b81</t>
  </si>
  <si>
    <t>d664d214d5046ac30a582c6ff41cdf86</t>
  </si>
  <si>
    <t>261a677049e47deadb6472a69b02594f</t>
  </si>
  <si>
    <t>629d73ecb7fac74287333198b85f56d4</t>
  </si>
  <si>
    <t>bc419b11ef0603f731b357046479f3fd</t>
  </si>
  <si>
    <t>55a3b89482077addee8666231f6fcb9a</t>
  </si>
  <si>
    <t>db962e457ced15aab00f771d43e05e95</t>
  </si>
  <si>
    <t>77d7c217549543204343b1e77af6c7ff</t>
  </si>
  <si>
    <t>c0806988325411a7f0a835830900ad8c</t>
  </si>
  <si>
    <t>50a432520ea82f9b4fbca3217a6808b7</t>
  </si>
  <si>
    <t>f63ee6bfa7f8580294ec3e223338f0c4</t>
  </si>
  <si>
    <t>0e196f5e2438dde99ad07dce3beaac24</t>
  </si>
  <si>
    <t>422c92b6708af0e0a6700c46922aba18</t>
  </si>
  <si>
    <t>f99ebc9ab3ad28b25602b5061e0af9de</t>
  </si>
  <si>
    <t>29c14790eeee7aaa62bdc7d0d0255b9a</t>
  </si>
  <si>
    <t>5871372830497bcbb60b3b6bb98e37a3</t>
  </si>
  <si>
    <t>886c46c7563433918a761b4236720ff9</t>
  </si>
  <si>
    <t>1f8b021900c5a89e84eb862138621bc0</t>
  </si>
  <si>
    <t>1b5b402633ed5462934a11dcbb7e1af9</t>
  </si>
  <si>
    <t>39d27a80e7e72b364c18fa394e083ef7</t>
  </si>
  <si>
    <t>f09ec589f6acc92421d2a171d3bbaf08</t>
  </si>
  <si>
    <t>2473fa756a1c77c91ba559d930fa71b0</t>
  </si>
  <si>
    <t>8f5868d5eb56c6a496f44254cd31e3ba</t>
  </si>
  <si>
    <t>13016200b343d94c0b4060b13b7dc3f2</t>
  </si>
  <si>
    <t>7889eda62873a98c8462f7a56c7c0551</t>
  </si>
  <si>
    <t>ecff5dac01bd6ec14ea132cf9b2d1fee</t>
  </si>
  <si>
    <t>f220d2f1db2bbd20f24e41ab8d20d580</t>
  </si>
  <si>
    <t>f87dcf954ecfacc93c2de85b85dd2bd0</t>
  </si>
  <si>
    <t>db81a44df065b48e3600991ecbd53bdf</t>
  </si>
  <si>
    <t>e6ddb1da408a289751d3c4bdccc5908f</t>
  </si>
  <si>
    <t>752a4296c9c650d4a63f53d22392297f</t>
  </si>
  <si>
    <t>645b45f722d421006753c032bb3e3817</t>
  </si>
  <si>
    <t>5b6702c587632e824546aa79018e55da</t>
  </si>
  <si>
    <t>2bb8572bec43091bf0c3fd98df8efc09</t>
  </si>
  <si>
    <t>69905c16d7bec7fad7e99a171ede26ad</t>
  </si>
  <si>
    <t>f50aebb5cf050ccdcb6f7e72f071ca4b</t>
  </si>
  <si>
    <t>a683943463c01987e8606f84e7823cd7</t>
  </si>
  <si>
    <t>b4ddd302e0d650a786fef3f2c331cf81</t>
  </si>
  <si>
    <t>8192081cebf1293f6250fbb80c958f73</t>
  </si>
  <si>
    <t>0fdc232980f06874a635863a61ca07c5</t>
  </si>
  <si>
    <t>f42d318cdf9576f9e7a3a9fe79d374b9</t>
  </si>
  <si>
    <t>968c40f539788ee4af8067719e9833b1</t>
  </si>
  <si>
    <t>9d98c56d895af9d414bed6c139bd5a24</t>
  </si>
  <si>
    <t>8fc7d418ef47a114c1a4d00fbd61c100</t>
  </si>
  <si>
    <t>24d812c96493ddfd12548ad4326b48dc</t>
  </si>
  <si>
    <t>98f81113ac995c6338ffa5b565eb3171</t>
  </si>
  <si>
    <t>372e7237c19022dcffa3f7b2da059dd2</t>
  </si>
  <si>
    <t>8154e322947d6abfb7afee1c6ff039d7</t>
  </si>
  <si>
    <t>64208ce7e38e9be4bc551edc138706c6</t>
  </si>
  <si>
    <t>651caca80aa5f940826d2c1356b47107</t>
  </si>
  <si>
    <t>b12e8be9fc64812e30fcf97180896a5e</t>
  </si>
  <si>
    <t>1f65b976cee948cca17557be38284622</t>
  </si>
  <si>
    <t>8b0faba1733d35debc54f0bf5bf18f71</t>
  </si>
  <si>
    <t>e09136f341e458dd535ea79b36503423</t>
  </si>
  <si>
    <t>250d831456663eff373e635ed31c15a6</t>
  </si>
  <si>
    <t>3aac488975ac299c0926c81da9914c71</t>
  </si>
  <si>
    <t>cb04c767af563d7fbea6836812d95d35</t>
  </si>
  <si>
    <t>6deca8f218d4cb46f756a6d9d23e995e</t>
  </si>
  <si>
    <t>44afcaef3520d579f7795b3db0c88373</t>
  </si>
  <si>
    <t>e2776070ad7268ee832db94bb0ecada7</t>
  </si>
  <si>
    <t>e8e3d6d9c59648a110ae3ebe40b2c418</t>
  </si>
  <si>
    <t>d4bfff2c53dde1c6819bfc6dfa55be1e</t>
  </si>
  <si>
    <t>bdc965ade70ccffdef85452bc3938d0d</t>
  </si>
  <si>
    <t>f85e54f94decd59e57d6236bf33c5ab4</t>
  </si>
  <si>
    <t>a2f8f2c287ceaea0af4616d6be23ab1b</t>
  </si>
  <si>
    <t>b3dd0d9eab3de39361e07b854208913b</t>
  </si>
  <si>
    <t>ad17ca59cffbcaa20f3f59dfbd0a07fd</t>
  </si>
  <si>
    <t>7cbcd380e07516fd9f27564a106d863f</t>
  </si>
  <si>
    <t>ee0952d703aa20d4ab868cb8b0ccbe46</t>
  </si>
  <si>
    <t>4b017f74da5054d8f205e90cc100aa32</t>
  </si>
  <si>
    <t>284661b6f6544630deb483abe36c054c</t>
  </si>
  <si>
    <t>3f3f6c077c366c77d3ef7839e20d49a0</t>
  </si>
  <si>
    <t>de3c0e594862a7ad1923a3b6f8f5ccf6</t>
  </si>
  <si>
    <t>615867a8b35f1f39e4f0c2856d1c98c5</t>
  </si>
  <si>
    <t>eae198692239a1599c63a57374df696f</t>
  </si>
  <si>
    <t>d710084d16b2e62fd2b35fc019532ff2</t>
  </si>
  <si>
    <t>f1d0170b963247b225bf820abd04c880</t>
  </si>
  <si>
    <t>5006622071bfc563d0945552c0f1e7d1</t>
  </si>
  <si>
    <t>80f4e17992d06a217c062cc4eeb7f502</t>
  </si>
  <si>
    <t>2ac3a5d485bb3f50055a7ed7c489be52</t>
  </si>
  <si>
    <t>a7bbf78dabed23182394f207ff3f003e</t>
  </si>
  <si>
    <t>911e1d0c00a5699b3f2674ece4758cbb</t>
  </si>
  <si>
    <t>519f533ff5eb8410b6cbc181a14fc2cc</t>
  </si>
  <si>
    <t>2b94dd2a1b1bbc65652f5996b3463017</t>
  </si>
  <si>
    <t>f02e35d36725e0e6a848c93867dcf575</t>
  </si>
  <si>
    <t>8611e1c6cb3b5a9bfba2812e91434902</t>
  </si>
  <si>
    <t>c7c66c2438976e05297e2eded782c09a</t>
  </si>
  <si>
    <t>0edf840762fbe659b3f35dc0748a61bf</t>
  </si>
  <si>
    <t>74e3eaffad9c5466bb4a19454529c28f</t>
  </si>
  <si>
    <t>83b50ad5182090de43fda5f7bcbda7a5</t>
  </si>
  <si>
    <t>64d5a2e11c3e36c054298905831ab1a1</t>
  </si>
  <si>
    <t>6a59a0aaf5db4378924752189a313d2d</t>
  </si>
  <si>
    <t>6deaed6cfdc77a61becee22499b119a2</t>
  </si>
  <si>
    <t>efa47e8957e637cdd1b808d792a343a7</t>
  </si>
  <si>
    <t>16388a22da6ea52c7f0dd19456fee986</t>
  </si>
  <si>
    <t>b8c2a1c7009e9dc494a6df401e6454ca</t>
  </si>
  <si>
    <t>c9741b172ece1257c664903e2ca22d46</t>
  </si>
  <si>
    <t>9217308a44064c3fd860e1fbd5acf257</t>
  </si>
  <si>
    <t>cc70d27b6ad69cb768851c923d766976</t>
  </si>
  <si>
    <t>ceaec704d474d05083d0fb6efc234925</t>
  </si>
  <si>
    <t>58ee982c92f971b1791078741f4f0717</t>
  </si>
  <si>
    <t>5d779c275b9f4a6cd4831e7c20f1eb84</t>
  </si>
  <si>
    <t>28f80745e4f81c102a4db4d335bf355e</t>
  </si>
  <si>
    <t>23bab494690e816a5ab75512bd201d37</t>
  </si>
  <si>
    <t>acc67cec786865424e25b792d215d6bf</t>
  </si>
  <si>
    <t>e4be7874273750b4c9e51724e9313c99</t>
  </si>
  <si>
    <t>a4247591e252d996908e70f756f8f233</t>
  </si>
  <si>
    <t>8c25165331fb0e8ac68dad61d7df6119</t>
  </si>
  <si>
    <t>79b49cda51304655ae83609933ec6ea8</t>
  </si>
  <si>
    <t>666299023369e26a3d51973324315914</t>
  </si>
  <si>
    <t>1f3a77e6e4e623e2e9d2c19d12b0ac0c</t>
  </si>
  <si>
    <t>f5aedf8a84171b68a7bd38270c179aa2</t>
  </si>
  <si>
    <t>55cf3f577e0b3383dc5b48d3ef6b0690</t>
  </si>
  <si>
    <t>7bd1fdc7319a8284a627d0bc698b88bc</t>
  </si>
  <si>
    <t>7900b2290f1416265aa1f611fd41ef03</t>
  </si>
  <si>
    <t>6922e9030d607b9dd8eafdbc7a54aa14</t>
  </si>
  <si>
    <t>bdca3979a6b64947df4edc7f83628d53</t>
  </si>
  <si>
    <t>d240cfb61af6a442c90ed0caaa3b85cf</t>
  </si>
  <si>
    <t>d46a333a086cea49e3fff4593710c2a4</t>
  </si>
  <si>
    <t>02666811840ac24397a08893de07aacb</t>
  </si>
  <si>
    <t>490125ee1d198f538432f922d8b6a972</t>
  </si>
  <si>
    <t>2f9e3a2578c4c63701acb80aa1b4a8a5</t>
  </si>
  <si>
    <t>63075367c504ed2ce942cbac729b3643</t>
  </si>
  <si>
    <t>0a726664f3a81ec51c733782858aa867</t>
  </si>
  <si>
    <t>f81a6aeaf120880abccb6b8962098ce6</t>
  </si>
  <si>
    <t>f57da7d7b47e22523b0121356266c1d4</t>
  </si>
  <si>
    <t>9f77fadb8964fe8c68979715e5ef55bf</t>
  </si>
  <si>
    <t>36c2dbafa00c31fbb71dc84b249a0003</t>
  </si>
  <si>
    <t>8ca97ecd7ea2b867265be3158ad6841c</t>
  </si>
  <si>
    <t>adefa1ac1ae52d3688d9c0924eb3442c</t>
  </si>
  <si>
    <t>f88bc3ad0370c53a03b653dadcca941c</t>
  </si>
  <si>
    <t>c379bc78ac514de4fb18187d156152fa</t>
  </si>
  <si>
    <t>0b24038734c86e363212106ebcf94158</t>
  </si>
  <si>
    <t>dd660c59d42bd60e3c137c1f0e98768c</t>
  </si>
  <si>
    <t>89dea6309aee98464ec4d44d77fdfd19</t>
  </si>
  <si>
    <t>23ffeb51c03fa8ea268325a213c013be</t>
  </si>
  <si>
    <t>7d1b7f3535016b7d0c71cd108b31fee4</t>
  </si>
  <si>
    <t>c7ee530863792c7b734b09d727e1c9b4</t>
  </si>
  <si>
    <t>705e71b1f475215ee0a23057c380afdc</t>
  </si>
  <si>
    <t>274561288c56992d78f9a4689dea700e</t>
  </si>
  <si>
    <t>e31616bda4bc1ba1f0c6d716b859b289</t>
  </si>
  <si>
    <t>8211ed0fd4f344a506d1e843a2ed93b6</t>
  </si>
  <si>
    <t>7a6c001f6bcdb056b958be6b3fdfd738</t>
  </si>
  <si>
    <t>3ed162cf5074b67ec90becabac90541e</t>
  </si>
  <si>
    <t>a6d3f1bf5eb11874a7f4391e828a953d</t>
  </si>
  <si>
    <t>14cb98cf4586d9052189f1060f573ca9</t>
  </si>
  <si>
    <t>cbba49f49f662da1287cff352ebd1b7a</t>
  </si>
  <si>
    <t>344f28437301d2dec0e86ff7283f0967</t>
  </si>
  <si>
    <t>0ecc79c4bfbaeccadca78bb2de1778b7</t>
  </si>
  <si>
    <t>f5d804c30ba86d5eb0896263f14bfe13</t>
  </si>
  <si>
    <t>20f6be70e0e6b3a71d543d49147c6277</t>
  </si>
  <si>
    <t>8b533c88ca788eed87f623a07e24fe01</t>
  </si>
  <si>
    <t>33ad1d99bbc73e80840c0586e05bad9a</t>
  </si>
  <si>
    <t>c1bbbaf55451f2e7ac613ae121fbe3d3</t>
  </si>
  <si>
    <t>6ed19e2cde1386bff96662b70a629c3a</t>
  </si>
  <si>
    <t>a2d46facad794ceb29dd7dd31107eeb5</t>
  </si>
  <si>
    <t>cb851d5381f9c642c5b211a7f28fb97b</t>
  </si>
  <si>
    <t>4d10090586b8540fe18cdf52d4a8f18a</t>
  </si>
  <si>
    <t>023fe0bfd696f2d4e00fb49970486eea</t>
  </si>
  <si>
    <t>cd4894d6f1ff5922607abb26296fb581</t>
  </si>
  <si>
    <t>f794ae78056d55e3e8536aa6af691022</t>
  </si>
  <si>
    <t>f5dc747215ac91d1874aaf72df937392</t>
  </si>
  <si>
    <t>2073c98e75d9f41716952834a08b72c5</t>
  </si>
  <si>
    <t>900f4663e5599d60ba8e24b56cb46e55</t>
  </si>
  <si>
    <t>b0c3471422f7da0c72c73329008b65d5</t>
  </si>
  <si>
    <t>1ea3a92477c329135dc2223eade89aa2</t>
  </si>
  <si>
    <t>c05ae5ad734b29a94f15620798ac0b61</t>
  </si>
  <si>
    <t>98c1cef0de5915266eba0868e4b2dcea</t>
  </si>
  <si>
    <t>9aa1226cf7095d1fda14acc73983cacf</t>
  </si>
  <si>
    <t>5697203e4e7d002ca2706961086abec1</t>
  </si>
  <si>
    <t>5cc2667868c75bba6a82d95d72e901d5</t>
  </si>
  <si>
    <t>c08a7baa9dcf146a7f6884f54a75e599</t>
  </si>
  <si>
    <t>845d1656f45716696177a2caad4a36df</t>
  </si>
  <si>
    <t>607eef6bc044a396cc7a1bd6b0cbf144</t>
  </si>
  <si>
    <t>2b4b4be2543b293b5988289b1497c637</t>
  </si>
  <si>
    <t>9a1d1fd26222e701c060136a9c9446b8</t>
  </si>
  <si>
    <t>0c64b3c7481d07d80a7f6f4d8a3d1caa</t>
  </si>
  <si>
    <t>1149a62cb34e0da617b2f065b790ff21</t>
  </si>
  <si>
    <t>be4510b1df9e186a90661a7c17582461</t>
  </si>
  <si>
    <t>c36d85ae779bbc37fa81203e42f613b8</t>
  </si>
  <si>
    <t>ec39e647a44ec5d46260e74f3986c431</t>
  </si>
  <si>
    <t>173dbfd1db85ab0a2d329c17ea622170</t>
  </si>
  <si>
    <t>dec55de7cb0907cfbc923b1a1b0a62d8</t>
  </si>
  <si>
    <t>f06c88c203824eb7b67e219163f9aec3</t>
  </si>
  <si>
    <t>57cab837336440ca68912c4eb81aa38c</t>
  </si>
  <si>
    <t>f48f24003536624bc00217e87a68d7f9</t>
  </si>
  <si>
    <t>e04fcff6587274a04350e20ada6f16d0</t>
  </si>
  <si>
    <t>8101fa203f1d1fe21caade130ec31f34</t>
  </si>
  <si>
    <t>6e588e1f60a2ead109cd763c92f24547</t>
  </si>
  <si>
    <t>777488ea7d530c1c1f47b047da3fdaf1</t>
  </si>
  <si>
    <t>deb84259af40f2226e0a109c94beeeda</t>
  </si>
  <si>
    <t>81ba26862d17441832ed4bc25ab2215a</t>
  </si>
  <si>
    <t>ce22dc3a5d3926f20f39949a5a5b4398</t>
  </si>
  <si>
    <t>e83ded3055cadcff3c4c1122b20a17b8</t>
  </si>
  <si>
    <t>8df9251041f8c83eae8a0c8c4e1b67c2</t>
  </si>
  <si>
    <t>106469a4a1f1813c98ec2feae6aa924f</t>
  </si>
  <si>
    <t>8281c97ee6e37ebaf4d4f1cb0fd3458a</t>
  </si>
  <si>
    <t>bb89ac6c268dafbb8dead81b4b44f174</t>
  </si>
  <si>
    <t>acb87cb2162bf89e28166cac47e9905e</t>
  </si>
  <si>
    <t>7d785c44012a9e33554fc6868c0d15f8</t>
  </si>
  <si>
    <t>0f29b3ed7ed30590a652e11b51f03bc9</t>
  </si>
  <si>
    <t>ae6e4ff26bd0a14adb25dd92144ef77a</t>
  </si>
  <si>
    <t>dd02e7590de871cd3998ac4cfc997cb8</t>
  </si>
  <si>
    <t>49228e816f86239d7738f2082c63c0eb</t>
  </si>
  <si>
    <t>9f6b16b3d510c706d23a0e823b1f5c5f</t>
  </si>
  <si>
    <t>9401ed4826551da0c0f38df72ef748d1</t>
  </si>
  <si>
    <t>7fb0156ab3f7da0888d7b65b33b39397</t>
  </si>
  <si>
    <t>3d3ab4e3d63c1dcb9c3b20cd1cccdd43</t>
  </si>
  <si>
    <t>770cf2a125c58f0290be6045236568c9</t>
  </si>
  <si>
    <t>02c8448bdcf20c4aa9626a7862bde318</t>
  </si>
  <si>
    <t>582065b567323110cd83716b7b3abfca</t>
  </si>
  <si>
    <t>0d4db03b2a19fec296cbdb1288e17b98</t>
  </si>
  <si>
    <t>dc644b4345b94ba7e0bc174bbe8ffde3</t>
  </si>
  <si>
    <t>dffb26ae689524812550cd8678f91b2b</t>
  </si>
  <si>
    <t>9be5f86ab5d1bc796da4684099867529</t>
  </si>
  <si>
    <t>303260a947952a3e8f5a37150b844d5c</t>
  </si>
  <si>
    <t>2fc6e4ba94d09f65817857dbb9a97b08</t>
  </si>
  <si>
    <t>ed40a05180c6ad83155d0e062b6fdf6d</t>
  </si>
  <si>
    <t>c1a0f2ac5d90162bab753617383826fd</t>
  </si>
  <si>
    <t>7a569124a91c70382ed0cd3284e81a93</t>
  </si>
  <si>
    <t>b11621705a12f739a46c2f17bb7e483b</t>
  </si>
  <si>
    <t>77c1a96cc734993218b6411a7105d896</t>
  </si>
  <si>
    <t>d9352a70abf706c36c23322dc2f1f0ae</t>
  </si>
  <si>
    <t>db4bac55d561e6fd94f19966aae0e657</t>
  </si>
  <si>
    <t>cb3e58b48a6e364e160ed6069fc5b57e</t>
  </si>
  <si>
    <t>2e0697c7de7bf50cfc462987fd684e5b</t>
  </si>
  <si>
    <t>0dc0764e22d7819707a25fa1165956a8</t>
  </si>
  <si>
    <t>c75e2e21f0c076f68b9d35a66259ce54</t>
  </si>
  <si>
    <t>1d63f830790cbe4c198d1ede5c2bc8f9</t>
  </si>
  <si>
    <t>667d13786a6b38154acb3bfee42d1508</t>
  </si>
  <si>
    <t>61f02952b2b2530651740858caff6f14</t>
  </si>
  <si>
    <t>9857bab1d14ad2aa2e8be88c38fe38c9</t>
  </si>
  <si>
    <t>f9aeb8e8aa036cba617cc9be1e15536c</t>
  </si>
  <si>
    <t>73f6379cae653dc67ce3873e9538557c</t>
  </si>
  <si>
    <t>cb078a4452e77fcdc106375e0b59a303</t>
  </si>
  <si>
    <t>9ad4f08db21c07fd027d32346a98fb81</t>
  </si>
  <si>
    <t>87655bcaa26fc044cc350305159aa0ab</t>
  </si>
  <si>
    <t>04b13a10b963d8294951de157e1c292d</t>
  </si>
  <si>
    <t>5055e6ec6081095ae1c5b61f7a70d9ff</t>
  </si>
  <si>
    <t>9a715ecf1072d21fb68e344b7ffb0da2</t>
  </si>
  <si>
    <t>02e6f9ac8b29015d1801c3902781c565</t>
  </si>
  <si>
    <t>fe56347a9e69ec54c2d9f8a50db766d0</t>
  </si>
  <si>
    <t>6b966f3b5ceaca1c75ce01f217435f83</t>
  </si>
  <si>
    <t>c05c162604e5a07f0fcfd4092d0e5f3d</t>
  </si>
  <si>
    <t>54e58620a20f7afcdfff4bf73e0d1b38</t>
  </si>
  <si>
    <t>e7066799530d7e49f50e3c3af10eb6d0</t>
  </si>
  <si>
    <t>94b7cd392dfd6e70936c6b3d7552ed00</t>
  </si>
  <si>
    <t>f55915b096d8566a2807585233b6b253</t>
  </si>
  <si>
    <t>26aeb8a3f4780729f7eced4a3959eedf</t>
  </si>
  <si>
    <t>e09ac75a4d61b4b1359eeb6e2c4f243b</t>
  </si>
  <si>
    <t>77999d0c92bdadb8220c112fef244e1c</t>
  </si>
  <si>
    <t>c9c998c1c6f6e41fed8bcca18cbebc30</t>
  </si>
  <si>
    <t>0038fa8cb7d3e27679dcc494a49073bc</t>
  </si>
  <si>
    <t>16a05bad4e7dd0aacbe31725ab2e0d99</t>
  </si>
  <si>
    <t>8c366d9a5ee7e5d974ad398f039ffba1</t>
  </si>
  <si>
    <t>feedc0beb4311aa858ba42cf14ffc107</t>
  </si>
  <si>
    <t>a322e7a77fac117f391d5a8720f27ab0</t>
  </si>
  <si>
    <t>7d3b6c74effe0e64aeb5444eb077b063</t>
  </si>
  <si>
    <t>f98033bef642253f1549bbef5433f5d7</t>
  </si>
  <si>
    <t>ba33589e3e40a392be7401245bbe1ccf</t>
  </si>
  <si>
    <t>94e3b8cfa7f1eb0c1753da4af61efd79</t>
  </si>
  <si>
    <t>48e3e38e9d80d21a18adb32e39cbb768</t>
  </si>
  <si>
    <t>2543ef27a374e62085e396e695aae68a</t>
  </si>
  <si>
    <t>7e6f5f47f2ab2aac3788039da1c83244</t>
  </si>
  <si>
    <t>92f4b5a164173829a5f87e20f9fa66fa</t>
  </si>
  <si>
    <t>a5f9241058331c16c2a4b0ef97fcdc62</t>
  </si>
  <si>
    <t>fbb4d8d58edd4c035a9cd85319131397</t>
  </si>
  <si>
    <t>8179cdb0c9e56468ce29e02e295799f6</t>
  </si>
  <si>
    <t>974737d7cb958242782961a6667449ee</t>
  </si>
  <si>
    <t>845665251ff11a8b64c14da67ac40aef</t>
  </si>
  <si>
    <t>341094456b68a72fd0f7fc6ae601e808</t>
  </si>
  <si>
    <t>9d0e85b6370522f0cd6950a6ac191cd2</t>
  </si>
  <si>
    <t>7f23e72de396bd05926781bdaa0b6dcb</t>
  </si>
  <si>
    <t>ecc4b023933c80db192164d51ab36fab</t>
  </si>
  <si>
    <t>a0a5087126912b0a35768b77bb27feec</t>
  </si>
  <si>
    <t>b5a934f2fbb67b38bc6b2353a85bb149</t>
  </si>
  <si>
    <t>ef0635acd88985907f94312fad15bb81</t>
  </si>
  <si>
    <t>5751607eac05480e52a52a44244d17b8</t>
  </si>
  <si>
    <t>50e63ba9459b8131617f4f91c425dba9</t>
  </si>
  <si>
    <t>3e70fd58f7b342977dbc621d04d64f65</t>
  </si>
  <si>
    <t>ab0be916df42649bf28a1fd6da193495</t>
  </si>
  <si>
    <t>29abdebc6de997cbe0e7056920dbd8fb</t>
  </si>
  <si>
    <t>9ce23e0ce52033edbb14b8c2a0ffec1b</t>
  </si>
  <si>
    <t>0abd3fb72494bbd088235e26c4f01da9</t>
  </si>
  <si>
    <t>750f922a7feb9bd598e9390473db8498</t>
  </si>
  <si>
    <t>27331cbcee64ce8d9e271b0811010a0f</t>
  </si>
  <si>
    <t>0aca7a09fead001272086c40f2a32d71</t>
  </si>
  <si>
    <t>7e224b33ee3feffb6c32f91fcca5404b</t>
  </si>
  <si>
    <t>44af4a9757099def1e048dc0d19e48a9</t>
  </si>
  <si>
    <t>bd294f5a8de017d9dfaa541f368a3e64</t>
  </si>
  <si>
    <t>e9686159ad9fedd183aadebc59bd5974</t>
  </si>
  <si>
    <t>7e6a36eca278c049c6e33ba48dd8ed3a</t>
  </si>
  <si>
    <t>a20cad3b71091f27c59eda548e5a7877</t>
  </si>
  <si>
    <t>794dadffff3e867680a64a266e321891</t>
  </si>
  <si>
    <t>ce7939fedbca310d0d277463762aa822</t>
  </si>
  <si>
    <t>5e2e5a1da29a57dc8e2a103d66907d8b</t>
  </si>
  <si>
    <t>08f89486f14006ed35ed97683f686287</t>
  </si>
  <si>
    <t>941daf29add544173c6b03ca3dd83c90</t>
  </si>
  <si>
    <t>3f4f48060258d1dfdd0f5e7b4bc18611</t>
  </si>
  <si>
    <t>661c842693da5774242fda5433afdf95</t>
  </si>
  <si>
    <t>aa3ffbb9d979aa05b1d55b807b7fa28a</t>
  </si>
  <si>
    <t>5802c2e90547491cce6a397e9ef109b6</t>
  </si>
  <si>
    <t>eac84c1bd0987abcfed97db6d8ea0875</t>
  </si>
  <si>
    <t>fb5b208d7e571d8561e0bf6ad5a016c2</t>
  </si>
  <si>
    <t>79c225022796566e94a14820094654ca</t>
  </si>
  <si>
    <t>62addfb3c72711c87a19cb2d73235ef8</t>
  </si>
  <si>
    <t>1ed48adf25cb6fbd42f0100cd2a7cad6</t>
  </si>
  <si>
    <t>e3e4e06006c2d191773e9124f4d8f957</t>
  </si>
  <si>
    <t>2a5680585e1f18276be956654450dd57</t>
  </si>
  <si>
    <t>e1a19383e57659ef57a2ff7f88c95f74</t>
  </si>
  <si>
    <t>4ce1aef0bc0312a9fc5988e632686bd3</t>
  </si>
  <si>
    <t>aed377ae9bba08d30970662d4f796c7e</t>
  </si>
  <si>
    <t>31d1d98080e8c1f69670aeeecc74bd3e</t>
  </si>
  <si>
    <t>f21c5d8468431266c8d6d448ec8ee7e0</t>
  </si>
  <si>
    <t>829b9a5ab3334aab1bd2a2f26b63da2a</t>
  </si>
  <si>
    <t>26b843d85dcb4acaf62d305b815e8f4f</t>
  </si>
  <si>
    <t>5718cf5cc44a43e5a55283793e1fafb7</t>
  </si>
  <si>
    <t>b2c9988d5b97b9a84f2bb72b87b9ffd0</t>
  </si>
  <si>
    <t>30e13e623491b5244d7f1c5959cff1e5</t>
  </si>
  <si>
    <t>702a6c86acd2c3d25efd5147966d3478</t>
  </si>
  <si>
    <t>05a201e0a669b41284e30f8ca02dd86b</t>
  </si>
  <si>
    <t>f37be97d8b15e6fa0d37c7c03cdce976</t>
  </si>
  <si>
    <t>66cb63d7a23a561d63018efb9a847cd3</t>
  </si>
  <si>
    <t>af44bf0c64153600539cb6c5e2899966</t>
  </si>
  <si>
    <t>006f6cf7b3c96ba23cb5955aa7b8680b</t>
  </si>
  <si>
    <t>00291f360d3f724fb8ac1eb278a6805f</t>
  </si>
  <si>
    <t>3784631217e0a0d73dc65256ba702674</t>
  </si>
  <si>
    <t>a964523fa96676295c9bc4454eee24e6</t>
  </si>
  <si>
    <t>153bddd22d486d2fd0020093be6a134c</t>
  </si>
  <si>
    <t>31e3eb8a264ddb86cee22d650a47aeda</t>
  </si>
  <si>
    <t>d1048cbd613ea969996a8174d78d956c</t>
  </si>
  <si>
    <t>2d845c2e7baae77ffd7a60b079544952</t>
  </si>
  <si>
    <t>f0d29bf436f0e1f006e3f6bdac74e69a</t>
  </si>
  <si>
    <t>2c0d667d7e2719bbcfe7e700693a6794</t>
  </si>
  <si>
    <t>cbd99aa5049b7db2b2368069ff13c1e2</t>
  </si>
  <si>
    <t>4fa53356333e8e4fb2a857c1eaa62d73</t>
  </si>
  <si>
    <t>c5114ea8ded1c6090625f53c78557140</t>
  </si>
  <si>
    <t>7a324f9a4b851e954d6a28b4815e7ee2</t>
  </si>
  <si>
    <t>04e830fe977427919f55afe027e676d1</t>
  </si>
  <si>
    <t>61927cec023fe11b33b1fff77d847a55</t>
  </si>
  <si>
    <t>2acaaa65f634e1b715b913666fb06325</t>
  </si>
  <si>
    <t>d82bdcc37af3b16046be272df2c2f8b5</t>
  </si>
  <si>
    <t>a2a762d1aa33ec5d0308d25d4938d8db</t>
  </si>
  <si>
    <t>4158a846f016e2a8f88fa6454a8e10e2</t>
  </si>
  <si>
    <t>0e55e86cebd37ef029dcc9593f3ec9dd</t>
  </si>
  <si>
    <t>e52d6e68704b8b1146f43b0c660c039f</t>
  </si>
  <si>
    <t>d363821085010bf68c035ffd7de117f8</t>
  </si>
  <si>
    <t>2e83214911958b69bd14561d42c72a1b</t>
  </si>
  <si>
    <t>e331bd3754bb2eb01a94efb19b2b9f93</t>
  </si>
  <si>
    <t>58327a91b0f3d6501e100661434f3bba</t>
  </si>
  <si>
    <t>88f0acb5e1db5dafd43bce16d22daedd</t>
  </si>
  <si>
    <t>fc9a274120e5bd24d58be52050f1a675</t>
  </si>
  <si>
    <t>78fc4914a4b7dcdd2dfc080013e2f5b9</t>
  </si>
  <si>
    <t>71bb9cf2d26df93dd63c22328b707557</t>
  </si>
  <si>
    <t>5e18a1c6fa26943bdd6809e8fe42f344</t>
  </si>
  <si>
    <t>38ef85c653ec4eba7945573c70aeee61</t>
  </si>
  <si>
    <t>1e8f169d5879c0e1f031a52d04ec0b65</t>
  </si>
  <si>
    <t>ee18709b90f700d76e5d742d6d47a4e1</t>
  </si>
  <si>
    <t>0280b43999b5916fab67124ea9fd326c</t>
  </si>
  <si>
    <t>8f6f7ac24ba495b869cfbcab7f4c4f4e</t>
  </si>
  <si>
    <t>d74a0935d884d464462e1f3c3d210427</t>
  </si>
  <si>
    <t>53535a3d60f4bf3d5051b07e7cf71e6f</t>
  </si>
  <si>
    <t>78d90a0fb6b314d4f3235a0854b279a3</t>
  </si>
  <si>
    <t>d719f125ea9fd848ed8d9fc3aa885d60</t>
  </si>
  <si>
    <t>47444ad0c12f24ced7b18816f23a6a1c</t>
  </si>
  <si>
    <t>f82a86a25143a4543a43d60f50cb2ab3</t>
  </si>
  <si>
    <t>c9360ab7e8e83e6bd7921a5b0792a14b</t>
  </si>
  <si>
    <t>94907d6e2cb19b8969606c152fcb31ce</t>
  </si>
  <si>
    <t>6a110d23310d0ed76d54499660fb6d42</t>
  </si>
  <si>
    <t>47068637f2ce23061b21e05aaceee688</t>
  </si>
  <si>
    <t>132c185be806063c28d08cebe5c69180</t>
  </si>
  <si>
    <t>1da95c7eec7045902799b0d8c5254691</t>
  </si>
  <si>
    <t>72cf1de74a4b345c0d0230f91b092a85</t>
  </si>
  <si>
    <t>216bb5385b20444ffa7beaf373782ecf</t>
  </si>
  <si>
    <t>a9a435378914047f3c9626eab3e97390</t>
  </si>
  <si>
    <t>ce80931f892613810e91fe9813a3da3a</t>
  </si>
  <si>
    <t>0eb3185ba1e20a36e7d26c9759e4cabb</t>
  </si>
  <si>
    <t>5f431f12e24cb8f30925b2c78b10997c</t>
  </si>
  <si>
    <t>7fa01c74f2ae6d469a01c424f96fffd9</t>
  </si>
  <si>
    <t>5213da5213311a1a1ee2adc7b87719c3</t>
  </si>
  <si>
    <t>c5a7c6d2a34fcb0e6782a40a199a37f8</t>
  </si>
  <si>
    <t>e946aa43d170c70a6eaa4edb82114a40</t>
  </si>
  <si>
    <t>b874d8e76fc4615c3644f063dbcc9f2c</t>
  </si>
  <si>
    <t>5f09268a01a20260b838fb07156382e2</t>
  </si>
  <si>
    <t>1be0e049960e5cecad7af5c3f0cad6ac</t>
  </si>
  <si>
    <t>f6bb0f6ef413230ccde591dcc6145490</t>
  </si>
  <si>
    <t>920d857fcc0a178952ac71e6c8625ab8</t>
  </si>
  <si>
    <t>60b8b79f498919b3fd208a5b095cc5ed</t>
  </si>
  <si>
    <t>7b63bb974c89d56ec79d58dbb904e1a8</t>
  </si>
  <si>
    <t>7cb6b0da4fa649f5bea05e15003dbd10</t>
  </si>
  <si>
    <t>939b18f824c22a8913bd31b3ba752244</t>
  </si>
  <si>
    <t>0a377f8747ddbe09f7c8572715eb5112</t>
  </si>
  <si>
    <t>fe53094dfde4e3a066e0a78ca79772e7</t>
  </si>
  <si>
    <t>e469a65250252b09ddc2bbacb9db27d9</t>
  </si>
  <si>
    <t>6f6f54357fda962da7739df4f159fc29</t>
  </si>
  <si>
    <t>af1fd8cb8734db94c7880a5c8898a34e</t>
  </si>
  <si>
    <t>816401a5579f837b852dcc587a2fb2fc</t>
  </si>
  <si>
    <t>5caf014eafe475cd6cbee7a0139f16a1</t>
  </si>
  <si>
    <t>ff02626eb870e31d39da0328544f5252</t>
  </si>
  <si>
    <t>213654fd1f27bdaa12d447b02cd78c2c</t>
  </si>
  <si>
    <t>482a8c00561beba22ff0cc4a152fbf42</t>
  </si>
  <si>
    <t>7c2bf41a94081ca5a19b790b731196ea</t>
  </si>
  <si>
    <t>9bac58125c3feb9fedc38b1581738d7a</t>
  </si>
  <si>
    <t>adac02e08177754d52d71574dbe2e581</t>
  </si>
  <si>
    <t>e839ab69c82e4ce54442482f9440046f</t>
  </si>
  <si>
    <t>3cfb441fc588a572f84d1d3953d1f308</t>
  </si>
  <si>
    <t>500f6d14e320cd56b97533f4ba04681e</t>
  </si>
  <si>
    <t>7d7e1a9ebf13b6537ad703a6238f7cc6</t>
  </si>
  <si>
    <t>557fc3ec0174ea850fe2384cf29ab6d4</t>
  </si>
  <si>
    <t>c27254ccdc0cd311362ae4cc708bd586</t>
  </si>
  <si>
    <t>1d5eabf60d936738c4026fffe87647a7</t>
  </si>
  <si>
    <t>ba712d9b1053658ea43635e7877d98e5</t>
  </si>
  <si>
    <t>39e800e3fa27f649b8c12f41fc820d12</t>
  </si>
  <si>
    <t>91c7f7536437d156b269c81bfa797279</t>
  </si>
  <si>
    <t>39508186603acafdd895a7422731e010</t>
  </si>
  <si>
    <t>e37e146b1cd1134e321d60499c976eeb</t>
  </si>
  <si>
    <t>774a617ea67a47a4c4a4474ec73009fb</t>
  </si>
  <si>
    <t>d1afb421effc0a27edbc942d66fa86c6</t>
  </si>
  <si>
    <t>c2e4553dc4fe10549746478f7e23c58e</t>
  </si>
  <si>
    <t>178385b340be091abe862845ab91463a</t>
  </si>
  <si>
    <t>18d4a2ded1923b3cef84f7fc6be644cf</t>
  </si>
  <si>
    <t>3cc8f0b0c473606b9a6d2890bc6b85b8</t>
  </si>
  <si>
    <t>3f61adba2d7dea05f5ce05d79c168777</t>
  </si>
  <si>
    <t>9abe1b5c4f3904e9bc4436992bad4033</t>
  </si>
  <si>
    <t>bba80702152a69cc9bc8a5d6583f9207</t>
  </si>
  <si>
    <t>8f650f1a3ba0ab59150984a5ca511c01</t>
  </si>
  <si>
    <t>ca5f8d0d982c4db2ac79c8f9a136713a</t>
  </si>
  <si>
    <t>b29af891246e691691621303fc6295aa</t>
  </si>
  <si>
    <t>6a2af7aabff977a83c87d289876efa94</t>
  </si>
  <si>
    <t>8c6eb561278dd7574e19ad1638d27e29</t>
  </si>
  <si>
    <t>6b29c410cc610a179de1c113394b0006</t>
  </si>
  <si>
    <t>f6cdeffbecdafe084ee563e8380ab622</t>
  </si>
  <si>
    <t>a3b31aa8ed25d1b5d6ac4172b4400f03</t>
  </si>
  <si>
    <t>0cb94f33a3efbf26dc4fb13ce0e2d9f6</t>
  </si>
  <si>
    <t>a05978d04d49bb81878227d493735555</t>
  </si>
  <si>
    <t>38e9379f540b67de2d2b716864ab7804</t>
  </si>
  <si>
    <t>7010da34f3996267b91a8bfefb8cd415</t>
  </si>
  <si>
    <t>47f8326b00eca9bb09eb5f12ad317456</t>
  </si>
  <si>
    <t>44ee8eeeee73456363cc68606f390add</t>
  </si>
  <si>
    <t>cc9879fb7065fec18e35d71c48c51312</t>
  </si>
  <si>
    <t>b19a4c14f33452b454f0b748bf5d22df</t>
  </si>
  <si>
    <t>7ad1ce0abe6e94f3ce6ca4ebfbae10f1</t>
  </si>
  <si>
    <t>2f12e5a24fce5f36b74c9139920a2cca</t>
  </si>
  <si>
    <t>389cedf2c201fc249c005abf445c2d61</t>
  </si>
  <si>
    <t>ee3fb436d5073ce4a81561b64caf3007</t>
  </si>
  <si>
    <t>d840ab1891ed1aa8d407923b62ea77b1</t>
  </si>
  <si>
    <t>19c6ef7b2dad8265709bca8a8f1d33a6</t>
  </si>
  <si>
    <t>36fed63e435012834d7535309083ab5b</t>
  </si>
  <si>
    <t>f17986345b6c8925190e9f35cb362b13</t>
  </si>
  <si>
    <t>fdaa9c63fc23021370e1ab097bfeca0d</t>
  </si>
  <si>
    <t>4066171c263128e09996e6f04dfc2ba5</t>
  </si>
  <si>
    <t>0f6a44e7cb122eb1362652e8ec602324</t>
  </si>
  <si>
    <t>348e8d5998499ac45251556b31a9a512</t>
  </si>
  <si>
    <t>778c06cbc829fd69084115a79da267e0</t>
  </si>
  <si>
    <t>a148eeda1701346420002db904f0ebd3</t>
  </si>
  <si>
    <t>996c4327c1b0344c3cbe54d30a0a82be</t>
  </si>
  <si>
    <t>ffb1bb6e418345ee774766a3bdb0fa64</t>
  </si>
  <si>
    <t>f6918859394dda8abe9ae0796d650845</t>
  </si>
  <si>
    <t>5dd7929e586891eff1a19b96497dc83e</t>
  </si>
  <si>
    <t>7770535827fc945d2eee960fe0b8ebe3</t>
  </si>
  <si>
    <t>4dfe60a647840b268d391b69d37fb0e9</t>
  </si>
  <si>
    <t>e273d3a28c3eb31a187fe5c422a43c72</t>
  </si>
  <si>
    <t>b1658d39c8247d3d93727723954c7c5d</t>
  </si>
  <si>
    <t>4faa1b5452b8937a9a897c005fc29e10</t>
  </si>
  <si>
    <t>86d370223b53a3523e6e5bbc70ea992e</t>
  </si>
  <si>
    <t>a71d273731e51a769258c7c8ced89c60</t>
  </si>
  <si>
    <t>b054fe07e12f964b3b177ffdebe72b1b</t>
  </si>
  <si>
    <t>7b8cd80478186b76622165eaaa70d0d8</t>
  </si>
  <si>
    <t>0808de9bc3b0f6bb8f468c0dc091e554</t>
  </si>
  <si>
    <t>913595126c54e27f4a4515930cdba374</t>
  </si>
  <si>
    <t>87f969447c1d79bc2064574f17683ee8</t>
  </si>
  <si>
    <t>d2e1694c5a610390f3fb9a162f527d27</t>
  </si>
  <si>
    <t>529198d5de68a3697ae82156046f8f24</t>
  </si>
  <si>
    <t>4077307ba437987c0aa16d5fcd9d236c</t>
  </si>
  <si>
    <t>35da6d8c50b11c3f83c325e2869618ae</t>
  </si>
  <si>
    <t>c2e2adad1113a0102c25e3ee913df090</t>
  </si>
  <si>
    <t>e8036aa217bb7fb3f1f306d534099ec2</t>
  </si>
  <si>
    <t>8d10f22635aeb93e074940cc02e62a5f</t>
  </si>
  <si>
    <t>6e47269bdfb957eef73416fa76c5e027</t>
  </si>
  <si>
    <t>d0c4a9b79d503c4835bbc53c2cf3b606</t>
  </si>
  <si>
    <t>342c30bb10663936a8e4ca4d54366c91</t>
  </si>
  <si>
    <t>766226257370c61b25addf0dd26bc8a3</t>
  </si>
  <si>
    <t>c19431bb5a869174a51f2c1461c37d1a</t>
  </si>
  <si>
    <t>11bf5b84a2deb0ea903207597745dc1c</t>
  </si>
  <si>
    <t>5cf81aad92403e39284f14b37861fa06</t>
  </si>
  <si>
    <t>c3e7ce40ebd0f0e164cb76994aac7797</t>
  </si>
  <si>
    <t>a9de838e5922f1d653d014d6138962bc</t>
  </si>
  <si>
    <t>348028007455a025cdce5a078bbe4a45</t>
  </si>
  <si>
    <t>8adf2cfd79032121614b0c3cd679604f</t>
  </si>
  <si>
    <t>bfeb873e77098d7ae0b275b88e6582b6</t>
  </si>
  <si>
    <t>a4cb7fb4836384392c1b2e78a59c0155</t>
  </si>
  <si>
    <t>7a9cc08d51ef54cc65e117dcbf2b7cac</t>
  </si>
  <si>
    <t>3d3e3dfbaac2621fcccf0811b44dd35e</t>
  </si>
  <si>
    <t>c5845689d49295f42538be2c8ba08d57</t>
  </si>
  <si>
    <t>d6c191b1f58b1a3343fb26bd2152762b</t>
  </si>
  <si>
    <t>f05492891a868dc68036d172f633b65c</t>
  </si>
  <si>
    <t>c83b9315797f947ff5a83c92980a980d</t>
  </si>
  <si>
    <t>38846364f7ca1a8f6e86160db200c429</t>
  </si>
  <si>
    <t>c10369e0303234c8a73b728b3b7f9954</t>
  </si>
  <si>
    <t>5a194f5364d172d72158a44ed0abbf6b</t>
  </si>
  <si>
    <t>efd255ed7f4a6c0d3f1c6c0bf039f25c</t>
  </si>
  <si>
    <t>4c86c94cbe908895a373c01123c67f9c</t>
  </si>
  <si>
    <t>70d8ce81bed47f591a3a50935f50b498</t>
  </si>
  <si>
    <t>03cf69d8cfff04ee8ef95d01c8da216a</t>
  </si>
  <si>
    <t>e2a56dfe28754a14863bbeccb314de1d</t>
  </si>
  <si>
    <t>3d7b7d0e7cd69b92579084ffc40eb8af</t>
  </si>
  <si>
    <t>56522a6553459b86bd0d27c32a001074</t>
  </si>
  <si>
    <t>34a042e6208f398d6c5052c4cb06dd53</t>
  </si>
  <si>
    <t>044822ebe22fc3f87ee954c24a413422</t>
  </si>
  <si>
    <t>b8dc710f271d5cbf7366363502be8d1e</t>
  </si>
  <si>
    <t>8ccf22625e5b80bc1fee4744a632d0e0</t>
  </si>
  <si>
    <t>cbf3b14618facee44fdd666e451ac472</t>
  </si>
  <si>
    <t>ad8925e2489ec65b561b228eeb0b704f</t>
  </si>
  <si>
    <t>71474a120ef8858cf98142cde52de1be</t>
  </si>
  <si>
    <t>f2daf1962b5b8f0e75eaa6527e4fccca</t>
  </si>
  <si>
    <t>b699de45223b8529e1068d411b81a082</t>
  </si>
  <si>
    <t>a59cb75d5cb3b47e9114945f983a6236</t>
  </si>
  <si>
    <t>b03c6d06ced5615394c1738e03a4b406</t>
  </si>
  <si>
    <t>433f4e0dde82ed03372f328e5b239501</t>
  </si>
  <si>
    <t>80d77102417f534105c5a8964668d6dd</t>
  </si>
  <si>
    <t>f79d6f8cbe8bc9d134873001d0274e86</t>
  </si>
  <si>
    <t>4851e859fa5655c0c7dc2e3c711ce55c</t>
  </si>
  <si>
    <t>d3df15cd3b0c9b51d195ee48f03f00a4</t>
  </si>
  <si>
    <t>0a7e39c1b309251aa50ffb474f3d9ba1</t>
  </si>
  <si>
    <t>26c051624c97aeb9882478c61dbf7e0a</t>
  </si>
  <si>
    <t>5b0dcd41474ad2d1a193a92345b38c2c</t>
  </si>
  <si>
    <t>172197c9460c5545a01b5cf29463d360</t>
  </si>
  <si>
    <t>6f1d0ad4d90272b00d71843c64ff698e</t>
  </si>
  <si>
    <t>eb852253293138a315c42e65c246a479</t>
  </si>
  <si>
    <t>cf09114ef2d0d791b6411df0a8708711</t>
  </si>
  <si>
    <t>ce4ed1257422dcb01c1b889602efb44e</t>
  </si>
  <si>
    <t>43da12636deb658eeb310d7000b0c609</t>
  </si>
  <si>
    <t>8596bd83f3e9f5f17e022d09a715e743</t>
  </si>
  <si>
    <t>a95fe0a7c3191fe6824edb8bdd7907fb</t>
  </si>
  <si>
    <t>7753b31d5200e1f5230a0032315934f5</t>
  </si>
  <si>
    <t>a4e3891a51fd619b1175acbc54e503b1</t>
  </si>
  <si>
    <t>34b084de79373f970182278d7b75c365</t>
  </si>
  <si>
    <t>a4f0fa8c6a57586e554dd35d194927ab</t>
  </si>
  <si>
    <t>fcaa98aa7560e75259bce8b3bfc9566b</t>
  </si>
  <si>
    <t>52ebfe582501acfbade32a0f49856dda</t>
  </si>
  <si>
    <t>f12b5bf243b4e07bbb0270e5d5ae724a</t>
  </si>
  <si>
    <t>664e62238e857bd25c9e366b103929cc</t>
  </si>
  <si>
    <t>d42f60b69a03fac8a6f29b9788bb7fcb</t>
  </si>
  <si>
    <t>b606ff772df5248304073d2ba6313c1b</t>
  </si>
  <si>
    <t>0f614b4c0aa51805937fc5f58cc14782</t>
  </si>
  <si>
    <t>1488dd1633c8e588ae66d62a0f0e807f</t>
  </si>
  <si>
    <t>e2dada523f42e0625cf3aa4eebcc9e57</t>
  </si>
  <si>
    <t>3524e73212e34ec03cc6767c81f8f836</t>
  </si>
  <si>
    <t>04396338fcbdf0de953cc5fc8bcf46d9</t>
  </si>
  <si>
    <t>66bc1f24811b5115036e9e6d0d91d967</t>
  </si>
  <si>
    <t>4197e62f84643b13f63ed9e1bf994348</t>
  </si>
  <si>
    <t>4ce2a25aa2f88805fec4d327db85d628</t>
  </si>
  <si>
    <t>d0720a3e3ae03da3c8a61c95d0716dc9</t>
  </si>
  <si>
    <t>bafae8c63c4d4a57e7664091b609b636</t>
  </si>
  <si>
    <t>56910f027a02fef841c51b91ae034f47</t>
  </si>
  <si>
    <t>533e36d5cb036acc1aae7fbbbdc2540c</t>
  </si>
  <si>
    <t>f0c2a7d881a86b3b471cf0c45da7cc2f</t>
  </si>
  <si>
    <t>d291cb397d6abc3ac495f98468ab45a2</t>
  </si>
  <si>
    <t>562dcdd6c5fb4538fb2239c41db81a9b</t>
  </si>
  <si>
    <t>fd58ceb71e6a91e723aca8aac9f6cb0b</t>
  </si>
  <si>
    <t>4de9bd1be6286d4e90aa18fb596f570e</t>
  </si>
  <si>
    <t>077540f0b46e801302e8b0edb670b7e2</t>
  </si>
  <si>
    <t>597cc361a1cd1e8a30d2d1f6c8780b02</t>
  </si>
  <si>
    <t>2a39ec9e958221f181118c7fb82044e1</t>
  </si>
  <si>
    <t>a43385b4171cc810fd7966f8bdb13c0f</t>
  </si>
  <si>
    <t>ae708f27eb13caf3429b475b4bc1ee59</t>
  </si>
  <si>
    <t>675d8e7826b7ef515a3cfc2ede85c869</t>
  </si>
  <si>
    <t>cd0ea678ec2670f1ae674666b94cd961</t>
  </si>
  <si>
    <t>a3d5fdb7a6de934d4f510fedf3b69cdb</t>
  </si>
  <si>
    <t>7a169626a179d5bbcd8e7933a38f7c70</t>
  </si>
  <si>
    <t>1fdc68c62ce573599077f9d1cf364f36</t>
  </si>
  <si>
    <t>026a9c58ad72e9cbeadf598dc82c4dda</t>
  </si>
  <si>
    <t>3a8d0cf18574d165598e2a1ff0a9313a</t>
  </si>
  <si>
    <t>492e958f004bd1c62cdbb756b991f22f</t>
  </si>
  <si>
    <t>ce9fa1fd29cdcbf6d9628b3e59bdd937</t>
  </si>
  <si>
    <t>94943cecd87b6326d740a96b9f7eb971</t>
  </si>
  <si>
    <t>09c19a5aa486f8947a2b88e993b92a40</t>
  </si>
  <si>
    <t>7cb4205b83783bdcf10d07681990e7fb</t>
  </si>
  <si>
    <t>8c19b4abbc370f4844880b29a5aebbeb</t>
  </si>
  <si>
    <t>e1411317f5b825daa8202492661bd0aa</t>
  </si>
  <si>
    <t>e7e3bc173e9c05d8691bb8c148b9d64d</t>
  </si>
  <si>
    <t>7c6ee3f8356a352276f06605d4b48309</t>
  </si>
  <si>
    <t>524ce9ddcded907fd35bd6e054650316</t>
  </si>
  <si>
    <t>40f252ae0c1ebc4eac23625c5770ac0a</t>
  </si>
  <si>
    <t>321e54da5320a0475edcd19632c3a639</t>
  </si>
  <si>
    <t>a0b63f2a41740e5707f3fd89a500762f</t>
  </si>
  <si>
    <t>87ffe997ee008c5b895c264efbe3eb63</t>
  </si>
  <si>
    <t>cfda48ce24131ba56bdc88b40065a4df</t>
  </si>
  <si>
    <t>126c41016c4da412545cf57b582dbe3f</t>
  </si>
  <si>
    <t>c16652e16d5dd65cab01358a60f19dde</t>
  </si>
  <si>
    <t>476822e0f83ca8764f3bf47386b4b5b6</t>
  </si>
  <si>
    <t>ede475a6d4d5c3c6215c6892b01c76bc</t>
  </si>
  <si>
    <t>93ea51492ec6360c5a4965207ee537b4</t>
  </si>
  <si>
    <t>b992d2080efd87ea1c4b4ab4a619804f</t>
  </si>
  <si>
    <t>1758f4d8f95ee23261bc164c1bb8bf8c</t>
  </si>
  <si>
    <t>ee33d08d585683a7239ff8072ce3fb44</t>
  </si>
  <si>
    <t>ddfe4416ac59332c420201dda8c8415f</t>
  </si>
  <si>
    <t>b44e50bb5e2dc8f601162c044852e9ee</t>
  </si>
  <si>
    <t>2f6176e7c9ff58efe1cf88551d946cc2</t>
  </si>
  <si>
    <t>02bc9ff3c92f7dab8fb1d792a8ce84a0</t>
  </si>
  <si>
    <t>b67e642f9db00c5c98699452ea083c1f</t>
  </si>
  <si>
    <t>d7986059bbcbf37f4d70136950b7302e</t>
  </si>
  <si>
    <t>c009e5e4b2c65a8d4efd9a718c23ec61</t>
  </si>
  <si>
    <t>0c33354c3fd3a372f84f331979093044</t>
  </si>
  <si>
    <t>20e27e1c534ab846876a3d0b09ba571b</t>
  </si>
  <si>
    <t>03fe35f971ef90fc4633e769ab209e85</t>
  </si>
  <si>
    <t>9120dd7f8b03beda2ce9e5c458909715</t>
  </si>
  <si>
    <t>d08c57ed1208331e4212d4d8a788118d</t>
  </si>
  <si>
    <t>10d83e8ae64558dc207fdeb44363eb56</t>
  </si>
  <si>
    <t>b5b0399ce7f4c26f9fe326ced08ac73b</t>
  </si>
  <si>
    <t>84ceaaccadcf1fc556ba0ba906e33fff</t>
  </si>
  <si>
    <t>342db92142d8901499720a89c9ee6569</t>
  </si>
  <si>
    <t>23940a338b1e90b6162fa99fde3d1d28</t>
  </si>
  <si>
    <t>92da21794e5187a92752b07197438c23</t>
  </si>
  <si>
    <t>82826ed7449a76fbb70b676b314b8c5a</t>
  </si>
  <si>
    <t>799ab4f9b5b93a8576d3ce3a1f96b03d</t>
  </si>
  <si>
    <t>c62e9fb4def964ed4646ca194fcd8279</t>
  </si>
  <si>
    <t>c97508f22281e6d3cd55688261512ab4</t>
  </si>
  <si>
    <t>ee20d8be393f5e4dd1fe684adf907d29</t>
  </si>
  <si>
    <t>d4f13a54263252afb6775fcd5701fae2</t>
  </si>
  <si>
    <t>72fe21780da0587e0926487252d4aa24</t>
  </si>
  <si>
    <t>61c38baa1930ca4c3b71f8d194278410</t>
  </si>
  <si>
    <t>931231b92223bd93e080abac081243dc</t>
  </si>
  <si>
    <t>6799593f66d2437ddde0b4574f715b03</t>
  </si>
  <si>
    <t>adfaa9fc6e78e6b4c19c043147caefa2</t>
  </si>
  <si>
    <t>66315f07a5576be883bb8a6f3f584943</t>
  </si>
  <si>
    <t>5b843391f678a8c1783078fede5cffa1</t>
  </si>
  <si>
    <t>027b906fbc23a9a39b75215b7f5f8451</t>
  </si>
  <si>
    <t>8cea829b95b76afa427d93a8d590a133</t>
  </si>
  <si>
    <t>eff495b26163742ef7aab8910511b49c</t>
  </si>
  <si>
    <t>c849609a0d3dc52070808d1c55c2de28</t>
  </si>
  <si>
    <t>a0dc25bcbc5f5844a2871e19dbbc365b</t>
  </si>
  <si>
    <t>b3da5379f61dca099d22ebac3398199e</t>
  </si>
  <si>
    <t>75a40057e73f852369af5ffaec5a65ef</t>
  </si>
  <si>
    <t>dc78e83b3e1378ed18be63da487884cc</t>
  </si>
  <si>
    <t>b66016396d9e3a7d432fc314cbb99411</t>
  </si>
  <si>
    <t>ef3829985a8275766d6a7162f68c1e23</t>
  </si>
  <si>
    <t>798baa0c23ed7b5007fa8bb41f562af1</t>
  </si>
  <si>
    <t>32f98d5bd0745b547b86519041d035b9</t>
  </si>
  <si>
    <t>0e55ba592d52f5108860aa6ed92ebb20</t>
  </si>
  <si>
    <t>6cefa612d6318a2b7eb1bfdea1880fab</t>
  </si>
  <si>
    <t>379fa9ba4266ab73469943bdc8d1c646</t>
  </si>
  <si>
    <t>03db0b823b5836d9fab212bdf47954ad</t>
  </si>
  <si>
    <t>dc73f7244e2e0e14118c1dc126bfd3c6</t>
  </si>
  <si>
    <t>c6de5d517c3204f9037441fcccc1c904</t>
  </si>
  <si>
    <t>97bd129a3492f6b2f1ab91e73d0b87b1</t>
  </si>
  <si>
    <t>68d34f29c153f3d3d0fde3cd24b38ce6</t>
  </si>
  <si>
    <t>5c5e6543938ad53f1bf22fff96aac463</t>
  </si>
  <si>
    <t>6bb979c2296ef8343552a18306bc76a1</t>
  </si>
  <si>
    <t>077f4a2123db46b1117cf18927417110</t>
  </si>
  <si>
    <t>47cbe8a6e3da278355aaf8cfab2a4695</t>
  </si>
  <si>
    <t>5f6603c01f6b08efff9b5c5d3127766e</t>
  </si>
  <si>
    <t>ba10932521a6607c690b67e2afbf4a84</t>
  </si>
  <si>
    <t>c97e664cf97e15e556db7db8dc0255e3</t>
  </si>
  <si>
    <t>350ba0c3e45e0625064aa9eca9b116bc</t>
  </si>
  <si>
    <t>be26043550dc06f2c0951775fb380082</t>
  </si>
  <si>
    <t>a9fc60675cb38b874f3bf95616ef0e9b</t>
  </si>
  <si>
    <t>5cc8a02e19dcae11e01d22165bf02827</t>
  </si>
  <si>
    <t>54cdec6626d6e9ffd6cad3d09347aa6c</t>
  </si>
  <si>
    <t>1875e7b4d94caff63a1de910028c499b</t>
  </si>
  <si>
    <t>e98c00a7d87f1ca47dfdd657375ad95c</t>
  </si>
  <si>
    <t>c6acac7caca3995b86c98cedbd1f3d45</t>
  </si>
  <si>
    <t>9bdf6f3c3af57e86ad0496b90990579e</t>
  </si>
  <si>
    <t>4bcbc85fdcf037251c7794f0d581738a</t>
  </si>
  <si>
    <t>f9d4065c9045445c243d15265a3dd11a</t>
  </si>
  <si>
    <t>5ebaa926319252d605e3aa5dc826b792</t>
  </si>
  <si>
    <t>3dd8fd95a2bb191e7082fbf1a183a707</t>
  </si>
  <si>
    <t>bbd550f880aa4c2497640c4951680980</t>
  </si>
  <si>
    <t>1241f064a39d7f6041cc9e7d1c7254cc</t>
  </si>
  <si>
    <t>d6e0913fc7d23331bb4558031a25e459</t>
  </si>
  <si>
    <t>527dac02fb26c08b28f73df21db2d7d8</t>
  </si>
  <si>
    <t>2ac4fe722a698a446a7a7f6db24b4a22</t>
  </si>
  <si>
    <t>fa9606d3fd220bb85ad83847f338afb6</t>
  </si>
  <si>
    <t>ba50a79c65612457c034264c8e918ed4</t>
  </si>
  <si>
    <t>3d28f4fcf2efe864e29aeb519019ef11</t>
  </si>
  <si>
    <t>9cb338a6b504e70f387b7c6456a0bb9e</t>
  </si>
  <si>
    <t>d06dfaca8a2c585dd56c3dc833d77662</t>
  </si>
  <si>
    <t>b897a958df298e99b918419e265864b1</t>
  </si>
  <si>
    <t>b8a1272b5d37ec21a96f66d3f1367291</t>
  </si>
  <si>
    <t>0c54e2d67c402868840f0288db4760fd</t>
  </si>
  <si>
    <t>10a79784b8a6806361a5d886071a0ded</t>
  </si>
  <si>
    <t>65d6e0508f2a021c4448522da1a9db4f</t>
  </si>
  <si>
    <t>66c9728d85165784d0080c9d292f4c20</t>
  </si>
  <si>
    <t>b9f4f60f97b79c15d6324a6b75339f07</t>
  </si>
  <si>
    <t>b1400f9b65d0b86e393e1fa32fd7ed08</t>
  </si>
  <si>
    <t>7810b862cb3c92e0c13bf91fc6021720</t>
  </si>
  <si>
    <t>bf89d56619ee99bfe109bf1cfd368d1f</t>
  </si>
  <si>
    <t>831aa0e745c58c166af310efb5bd13c7</t>
  </si>
  <si>
    <t>b51125e7d2d3946847b1d1bdcdb454dd</t>
  </si>
  <si>
    <t>1e9a9f2c853c736bf004006f080d7c2e</t>
  </si>
  <si>
    <t>ac9b00c2f516a18dc2efb0628832cb13</t>
  </si>
  <si>
    <t>a24ea6e1d06963e086ff7d7872fb1c83</t>
  </si>
  <si>
    <t>0058b2e068fcda2b535ceeecbb375938</t>
  </si>
  <si>
    <t>849ed626ad65e1a34916b583f8454f11</t>
  </si>
  <si>
    <t>c7ac40403e0c7f57ccba75620a467e48</t>
  </si>
  <si>
    <t>ffe41a7f3546e1872dadb833142bcbd1</t>
  </si>
  <si>
    <t>8f0b158b55457f7cef087d254bbd988e</t>
  </si>
  <si>
    <t>75f1c381501c00b8aa09eb861727b132</t>
  </si>
  <si>
    <t>1f3921f429e9007ed12998448dc29ea2</t>
  </si>
  <si>
    <t>41e1add7859824c74747e356ac34b44f</t>
  </si>
  <si>
    <t>777f58352c8710a232fd7461c080999d</t>
  </si>
  <si>
    <t>ad7f6e69d3ab3d25a96deb8c4d518b12</t>
  </si>
  <si>
    <t>b1f2989a89c635fbfc42776887955d0b</t>
  </si>
  <si>
    <t>173598d7cc187750211b672efb9f4d4d</t>
  </si>
  <si>
    <t>3e968fccf43aad052e076f86a840b9f2</t>
  </si>
  <si>
    <t>d0fe3c2d741b66256d4c651a4b796f57</t>
  </si>
  <si>
    <t>060781e6c27e55059e38d570df657d8a</t>
  </si>
  <si>
    <t>12fac79ddf68ee09a1f49f0ccd782c46</t>
  </si>
  <si>
    <t>5a1c013df73fa1adde991565caa0062f</t>
  </si>
  <si>
    <t>bf3be60e644014d71bd201c35406ed82</t>
  </si>
  <si>
    <t>f39531cc81a0ce5580372371c7a555b0</t>
  </si>
  <si>
    <t>b532d7e135ef7c53ec19bb3ddae0e947</t>
  </si>
  <si>
    <t>8ee1c6aede5349f55c3cb753b6234fe8</t>
  </si>
  <si>
    <t>dda309f4e5431f92ebd206e1c5daa4c7</t>
  </si>
  <si>
    <t>40363a9a02e9fef9d15409d4b67a659f</t>
  </si>
  <si>
    <t>7b6b172df43f5609c93f453b6e1b4bb8</t>
  </si>
  <si>
    <t>4cd7973c489a642518795889bfa6fcef</t>
  </si>
  <si>
    <t>544b2a765d0fca0bc71a497a4bd02b36</t>
  </si>
  <si>
    <t>4a1d114fdd65ecd3e68996ea541a782c</t>
  </si>
  <si>
    <t>7b5bd73560d8baebf3b0c667b68bbe64</t>
  </si>
  <si>
    <t>d613dc4c4933e8ea519cc50cfbe74c40</t>
  </si>
  <si>
    <t>11e7a4310854433c5d0d864350886c7e</t>
  </si>
  <si>
    <t>fbe45b2da53ea269a6c9996e8abb1443</t>
  </si>
  <si>
    <t>7e27a01d8cfb93e54fb4ea8f654622f9</t>
  </si>
  <si>
    <t>48028b19926305067fc51ad0a60e8517</t>
  </si>
  <si>
    <t>8ef843af6f49ecab306c542ef484bacb</t>
  </si>
  <si>
    <t>26bc49982a79ca8e04150554fdc1ec0d</t>
  </si>
  <si>
    <t>e62e56c2f0b21e4a2785351f4745f34d</t>
  </si>
  <si>
    <t>055fe802081a57558304a71814a56d74</t>
  </si>
  <si>
    <t>8b1bebe0c78e7d94574e3fe1a078f29d</t>
  </si>
  <si>
    <t>2f75bb11a15fa3e6a38b1839eac10498</t>
  </si>
  <si>
    <t>04d69649d3819f1577338303e55dea51</t>
  </si>
  <si>
    <t>09357b02150efc957f01ad0f6754146b</t>
  </si>
  <si>
    <t>eb3579314d74843a01dea97e38e48082</t>
  </si>
  <si>
    <t>ed769adf3a7f080fac197b60008b6593</t>
  </si>
  <si>
    <t>72cd3f82f4168848898dd12fb0e2d219</t>
  </si>
  <si>
    <t>de6ac2ace5918d5ce550aa8e501dca50</t>
  </si>
  <si>
    <t>d85bac776b7a30d57b974beabb442106</t>
  </si>
  <si>
    <t>8126905c9a8107e1a386d67bb51c37d8</t>
  </si>
  <si>
    <t>def50e341e4ab76506be2fd8e7b4df64</t>
  </si>
  <si>
    <t>a6da122f3361f4f3ab323d06281d5e0c</t>
  </si>
  <si>
    <t>42f838c613878b7c979ad23f77e061c2</t>
  </si>
  <si>
    <t>6bd6352055176ac5cfd842f8b5bd4f06</t>
  </si>
  <si>
    <t>6277c0501a525f7d4fae515667384278</t>
  </si>
  <si>
    <t>7c7c3652a2f156dbdb502cd2f82ee4b0</t>
  </si>
  <si>
    <t>59d4c2747b9f74cc3623197a05bc2626</t>
  </si>
  <si>
    <t>ccb37df5a56c9b90b84d3fc530f3fd7d</t>
  </si>
  <si>
    <t>8e61a9b2d7b04886582678d69467ecee</t>
  </si>
  <si>
    <t>f1e3a71fe4db082bf50d380853ac7389</t>
  </si>
  <si>
    <t>6350afb3cb05d869f3a8f0e78f211e03</t>
  </si>
  <si>
    <t>86a755c19f7ff992f2a8222d64f93b1b</t>
  </si>
  <si>
    <t>b8f3131d000e982a5eb5bd71e2dc3e88</t>
  </si>
  <si>
    <t>a45cf127e7830a7e7e78d022c8dd360f</t>
  </si>
  <si>
    <t>566088b0b0ff718440284ef26d1cdacb</t>
  </si>
  <si>
    <t>f6ee00f14215f4330658f7661054c276</t>
  </si>
  <si>
    <t>10036414b1840268b568d55720033e39</t>
  </si>
  <si>
    <t>151d1576251aee6d03709921b64ce1bb</t>
  </si>
  <si>
    <t>eeea130cd694f4c88f30d36b3c625cf9</t>
  </si>
  <si>
    <t>121620584eaa532c278d0716a46c5c9b</t>
  </si>
  <si>
    <t>eb011f951ffa7dc1cc3e68c069ee5e28</t>
  </si>
  <si>
    <t>85da730e42c52d74db44c56742d49973</t>
  </si>
  <si>
    <t>cac15569bfc9ff2f058cf7f7cb894577</t>
  </si>
  <si>
    <t>e2ba1505054173326075fcfe3951e4ab</t>
  </si>
  <si>
    <t>6aee2e26b199a9dcd4f69ecd74ea95a6</t>
  </si>
  <si>
    <t>34ec1da912dc3134eb09394b9856c210</t>
  </si>
  <si>
    <t>1a5361678b00377e4e4c9e0ef208987f</t>
  </si>
  <si>
    <t>91a62175457b4156f2203fb3c3301a49</t>
  </si>
  <si>
    <t>6a4773e3771249732db68beeef47407d</t>
  </si>
  <si>
    <t>48e4469ce2cb03aecf319e5089204265</t>
  </si>
  <si>
    <t>dbf9b4ecd3bddcb996825715a3c9f66f</t>
  </si>
  <si>
    <t>f15732c810510e85d7d476941d38df48</t>
  </si>
  <si>
    <t>8414fb7aa8f7ac19e1d50062661f5ed0</t>
  </si>
  <si>
    <t>321ac53f07cbfeb64754704bdec8e0c3</t>
  </si>
  <si>
    <t>fe35b505d8affd9532dad0b8e8b4f3ff</t>
  </si>
  <si>
    <t>312c75d405fad784dcfadf7c048143d0</t>
  </si>
  <si>
    <t>8420cf15604fb6ee7d83eda13b4c083a</t>
  </si>
  <si>
    <t>271457df8d73edd6c9925b7de728081c</t>
  </si>
  <si>
    <t>246983d638f04512e2492ac1db3cbff1</t>
  </si>
  <si>
    <t>22c15a04f21ff32f0f3d9e48b9dfb13a</t>
  </si>
  <si>
    <t>1e641bf19df989f6f832f6c6a966a860</t>
  </si>
  <si>
    <t>2ea95dd6d3b1a01a7164d5a34337ea7a</t>
  </si>
  <si>
    <t>0a158dcec365ec9b3d7dd81e6ba454ef</t>
  </si>
  <si>
    <t>4ae88622001891d710097204370bf5c9</t>
  </si>
  <si>
    <t>21689d9039e2c4cbbf71672038333696</t>
  </si>
  <si>
    <t>3c0983d2efd4db9917f30b6c14ca38f2</t>
  </si>
  <si>
    <t>7918f84bd0571ef42a809565626e9ac5</t>
  </si>
  <si>
    <t>0b523320d864c3dd51e2934702ef39b3</t>
  </si>
  <si>
    <t>bb6f40e996bdf2048b12520221ba9317</t>
  </si>
  <si>
    <t>5468d5cb734c908eea0938c56e0df0d2</t>
  </si>
  <si>
    <t>337c283b23706f64c525006d19ba86bd</t>
  </si>
  <si>
    <t>d5b72ffba0dab76518b9b1093241146c</t>
  </si>
  <si>
    <t>54ec80b74ccd723fdefc53be0929dbb4</t>
  </si>
  <si>
    <t>994c846ee3ac62c08a5243d12ae86e06</t>
  </si>
  <si>
    <t>a6a5553773cf1da0d0edb1c32eb2071c</t>
  </si>
  <si>
    <t>aa2720186b139333f3da9a1b6806701e</t>
  </si>
  <si>
    <t>d527577c64eef194aef599eff75f7d83</t>
  </si>
  <si>
    <t>4ed44a30152c589c18c84c933797be17</t>
  </si>
  <si>
    <t>b606899b5ad6737528f0a94611a03995</t>
  </si>
  <si>
    <t>253399620b02887d0522f3432e3833e9</t>
  </si>
  <si>
    <t>5b49dc8b584f33e4c7e16556384cd435</t>
  </si>
  <si>
    <t>3bb66019156b260cd96490ba9ac5dadf</t>
  </si>
  <si>
    <t>736891385612db25df7de258769b4f04</t>
  </si>
  <si>
    <t>47304e507d64f14453663199d4b9d14d</t>
  </si>
  <si>
    <t>d1f94fde030e19ae9d9b652849eae865</t>
  </si>
  <si>
    <t>f746292ae1a2c741406179bdcc8db125</t>
  </si>
  <si>
    <t>a4c37951cc444afc407b9271c64e1f8e</t>
  </si>
  <si>
    <t>09099a5ba202d24db3024e558bdf4ee8</t>
  </si>
  <si>
    <t>8d0c92fc9f65509d85cc2c5603351258</t>
  </si>
  <si>
    <t>2481f139c7bc67cbe944caac5004a204</t>
  </si>
  <si>
    <t>b1f9f82dd34480f60bd18bc57aa082b4</t>
  </si>
  <si>
    <t>dadf77a64aa8102a63cbf91de947f7be</t>
  </si>
  <si>
    <t>a0646ee1b6e24d37426f0357955397de</t>
  </si>
  <si>
    <t>f63f703b3ccff34fbdc1a483c83c2172</t>
  </si>
  <si>
    <t>212da1e529c0de3d8429f77ac2528339</t>
  </si>
  <si>
    <t>5a713bbae045ad55ae1b5105f711a12b</t>
  </si>
  <si>
    <t>0cc1db583744925951bcd22a056b3b9f</t>
  </si>
  <si>
    <t>b7b3146a141f504900f2457ac4e3900a</t>
  </si>
  <si>
    <t>86c2dc61f1b3b7aab697e5f2eaf1cbc4</t>
  </si>
  <si>
    <t>849eb696616aade13130df858205f920</t>
  </si>
  <si>
    <t>ac3004ce107391e4fe1051863952a6a6</t>
  </si>
  <si>
    <t>051a827081d8cff66a0b5191e0bb260d</t>
  </si>
  <si>
    <t>63289aacc401ad38c4f7433ae8436d75</t>
  </si>
  <si>
    <t>8988d6557b55abae0546de705574ac91</t>
  </si>
  <si>
    <t>f5d4dc6b390fb3334ea9ca3d87e3c89b</t>
  </si>
  <si>
    <t>ee42b66213d91c544fe354444b2afb27</t>
  </si>
  <si>
    <t>8f36dd3a6d8f1242dc1a1e54e600958d</t>
  </si>
  <si>
    <t>fe40106a93882dec6e9ca8600ff9b253</t>
  </si>
  <si>
    <t>6f1c95b5c2ec0983289955e1ccd13ae6</t>
  </si>
  <si>
    <t>a2fe6d3be31b548af3fdc157b36eeb53</t>
  </si>
  <si>
    <t>aa8192f53a8a1f8456d307de6c4d9877</t>
  </si>
  <si>
    <t>a79d344344ad75107de540853d737f6b</t>
  </si>
  <si>
    <t>3712425b0dbf3502826c63b0ffea9a1f</t>
  </si>
  <si>
    <t>cb671edd75c8ba703bd15df37a70a328</t>
  </si>
  <si>
    <t>9dcd46007222d2886746c3ede6fd4da5</t>
  </si>
  <si>
    <t>949b7c6c345014109fdafee2e52aa941</t>
  </si>
  <si>
    <t>802e65d5d9dae7420c169b3f586d0ca3</t>
  </si>
  <si>
    <t>0581c6b7980495e779380fedf89ee9da</t>
  </si>
  <si>
    <t>50d05f350ba5b66b1bc61c43b0ba0654</t>
  </si>
  <si>
    <t>3aa151a80e2d44d7158543d65b05cc39</t>
  </si>
  <si>
    <t>88ccb60709c0fc647fa95ba389ead44f</t>
  </si>
  <si>
    <t>19b72ef43580bf2e7cf25dd7ef924253</t>
  </si>
  <si>
    <t>58139f01c18754962a13e7bd32668da0</t>
  </si>
  <si>
    <t>5057548b2f95eab2740b0e3bc79ed0de</t>
  </si>
  <si>
    <t>d7b38696e9e632803ac25041cd2cf5bf</t>
  </si>
  <si>
    <t>180466777e4a6e4cca88b916d8a89b47</t>
  </si>
  <si>
    <t>4cc517b0cb82dc77dd0bf9f4a6c9c9d2</t>
  </si>
  <si>
    <t>5c074c2e01f27b1c9a0a432e83708af2</t>
  </si>
  <si>
    <t>7825cc2f4b2860a69c020c44f84a06ab</t>
  </si>
  <si>
    <t>66573dc897005b56828ec8002e8f2c7d</t>
  </si>
  <si>
    <t>da017f713d56c693684fa2a851536aca</t>
  </si>
  <si>
    <t>3f702d2827a1384255581e38b53aa6db</t>
  </si>
  <si>
    <t>11dae38734ef6b83bcb38b06de1cb93b</t>
  </si>
  <si>
    <t>b3fd2511a100a42e5a6df4e58ed8884f</t>
  </si>
  <si>
    <t>ffa67b0dc7e2941288bf719c8d8fb73e</t>
  </si>
  <si>
    <t>de8faf8d4988fed6b312f38f38fd1dab</t>
  </si>
  <si>
    <t>530eca9c1bcd4af288624017053e4508</t>
  </si>
  <si>
    <t>49c2063ee58baabaa1136c43b7dd58ff</t>
  </si>
  <si>
    <t>7731ea85e81cd343bfb1d5e5e66b2bcc</t>
  </si>
  <si>
    <t>97828f68712f647487120df72415b4df</t>
  </si>
  <si>
    <t>17b19f14dfadb810f6aae305f8d82e20</t>
  </si>
  <si>
    <t>3b146c76faf51343065c5f0bb0455cb5</t>
  </si>
  <si>
    <t>5e08c52215c1f246f20a0d60f82e4a2d</t>
  </si>
  <si>
    <t>317e84cb726ba2c92bb2d2a77ccb6d50</t>
  </si>
  <si>
    <t>c193341ccdd36363dd9414eb1a2e55ae</t>
  </si>
  <si>
    <t>41f1968b50217508f903ad6d2c951b6a</t>
  </si>
  <si>
    <t>5b7529d2a5e1d9b25155467368c9e8ec</t>
  </si>
  <si>
    <t>84678be0af1e874a94f139fc67283342</t>
  </si>
  <si>
    <t>060348ac1d1286a95e1f9ce65d2968fe</t>
  </si>
  <si>
    <t>ff36c94de5cff9d16127a1af49a381e7</t>
  </si>
  <si>
    <t>0cf81dbba1e2fd88f1d3ea63bd81be9c</t>
  </si>
  <si>
    <t>159f73880eef75abfb0d836f6e78cf61</t>
  </si>
  <si>
    <t>2a899862f94a2f46d9016ba89d93bf0e</t>
  </si>
  <si>
    <t>1e298a48f2f0158ad6bf34aac6e8f1ec</t>
  </si>
  <si>
    <t>e071122b9df3b9172a7133d892f7817f</t>
  </si>
  <si>
    <t>1458c9785cc1221dee88bf9852ab6072</t>
  </si>
  <si>
    <t>5275c98b562cf3846c9bcdb0532d6410</t>
  </si>
  <si>
    <t>2e526f3a576f81eec014ef81bec67ac4</t>
  </si>
  <si>
    <t>120203c6057b9e21594b8f5f6a0d6024</t>
  </si>
  <si>
    <t>f76a6ac917aa94106543e66f4a804f88</t>
  </si>
  <si>
    <t>06d8b67b80e95b4f2c2b48caba8c80a7</t>
  </si>
  <si>
    <t>d31f44566e043688123ff3d05eb568b5</t>
  </si>
  <si>
    <t>24cb96808664fe46417decb946e7d978</t>
  </si>
  <si>
    <t>823f160721419135b9e2388563b6877f</t>
  </si>
  <si>
    <t>d93db4a1771eb6f6478805f5e3f6a8d2</t>
  </si>
  <si>
    <t>80eff4d81925638fab53e8b7b09b3d64</t>
  </si>
  <si>
    <t>441c68b3c23e694d8db2b6d0cb58fcd9</t>
  </si>
  <si>
    <t>8ba4c14a8bf2a67d24620bc36e66d19f</t>
  </si>
  <si>
    <t>c1655be11fd5fd2184290e3e40a41ab1</t>
  </si>
  <si>
    <t>ce64bdbbb039376d68a6ecfc71069f60</t>
  </si>
  <si>
    <t>16433fe0c098f4b9ff2d80bd0e324578</t>
  </si>
  <si>
    <t>ba8b1f4e27ba29b47a7c65f89fab5d48</t>
  </si>
  <si>
    <t>6f924872954a34a46c51152d32e7916b</t>
  </si>
  <si>
    <t>f16c4c19f76f94219c38977032e9a489</t>
  </si>
  <si>
    <t>ea2b3d8c5b12c3ec81946c3e114668a3</t>
  </si>
  <si>
    <t>a9df7decda6bbeba21360baf94cd17c4</t>
  </si>
  <si>
    <t>fa832742b139103d140d71aa8abe8033</t>
  </si>
  <si>
    <t>818a460aede109620564a3e6b54f7b13</t>
  </si>
  <si>
    <t>b7cda5cf0d8ebf91f1ada73b89848bc7</t>
  </si>
  <si>
    <t>0e5184b75cc03c57a13e5bd8b694648f</t>
  </si>
  <si>
    <t>287a310826e7d4d3c4362476f2216cbf</t>
  </si>
  <si>
    <t>e6aa393f1408319beef84805f5763841</t>
  </si>
  <si>
    <t>3a1de7e2bb6f800b645c9efc08b94384</t>
  </si>
  <si>
    <t>5734a94c11d2221d280ba2c5030e27cd</t>
  </si>
  <si>
    <t>4033d24afbeebb8925db6c89a9a85363</t>
  </si>
  <si>
    <t>05908b6239fd7adb489cff7bcbdb3477</t>
  </si>
  <si>
    <t>d7ea7da2c52f1597b86e14dfa2b9a1ed</t>
  </si>
  <si>
    <t>5d74b73516601181055ae1423c512c65</t>
  </si>
  <si>
    <t>6cf178831755d9aa3a398fad47eff3f8</t>
  </si>
  <si>
    <t>384a7944e59e39dd622bbdc429157f9b</t>
  </si>
  <si>
    <t>428cbc316bf17b46596f03ba2e330d4b</t>
  </si>
  <si>
    <t>e012115a7329529d0a4d4b20de00f61f</t>
  </si>
  <si>
    <t>3fc3f129b54ede9c93ee408959550342</t>
  </si>
  <si>
    <t>f110320736fe42b85101158f8d9ba585</t>
  </si>
  <si>
    <t>21e3abe13b475fbdd149e12d653873ed</t>
  </si>
  <si>
    <t>6f6f9d35874afeb1ede22f9265146abc</t>
  </si>
  <si>
    <t>5d1c79d6ff0afec20e50841cc1c66af8</t>
  </si>
  <si>
    <t>d4cc1521adb141ccbed097520b1c3325</t>
  </si>
  <si>
    <t>00da1d8b912be00cca002e5792573ced</t>
  </si>
  <si>
    <t>50010bfb02ea3028917c3e37bc82105b</t>
  </si>
  <si>
    <t>44535b463028054f538fba887d19d4b6</t>
  </si>
  <si>
    <t>fa0521d93440f53dfa5ccec5ad81b383</t>
  </si>
  <si>
    <t>48728e4a2430f658c9a4a332b143b91e</t>
  </si>
  <si>
    <t>88e49db14b78363991db0d5b10cefa97</t>
  </si>
  <si>
    <t>c4d8c126d340f51700caa5668a292bfb</t>
  </si>
  <si>
    <t>bee58e2fe14860c6b4a4d2857e5588fa</t>
  </si>
  <si>
    <t>82d2ad3a0bc9bfacf62e2d36221d208c</t>
  </si>
  <si>
    <t>20d60d82360fed9de6e68e2286caa5a8</t>
  </si>
  <si>
    <t>69e022e711ca80ee6983fb944931e24b</t>
  </si>
  <si>
    <t>1c85a8139a357a760b6626a08e583553</t>
  </si>
  <si>
    <t>1eaf3deb9fb7765937de01da740a043c</t>
  </si>
  <si>
    <t>5c4fcff7c8db7d66c608501bad596d54</t>
  </si>
  <si>
    <t>28dfe34d72be86596cf298c39d2e1c72</t>
  </si>
  <si>
    <t>3bd738d5d429751b0f47103ac1a6e0a3</t>
  </si>
  <si>
    <t>f9e7446b72203c18477856d7f54b89b8</t>
  </si>
  <si>
    <t>b763e01b40ff89b6acb6b9e953bf66e2</t>
  </si>
  <si>
    <t>ce8f01668b4b46b708f23f1be9fa764e</t>
  </si>
  <si>
    <t>a5b61a80b15d58bc9f254edadb4efe1e</t>
  </si>
  <si>
    <t>ec30ac11877c22e141e37d2fabffa05e</t>
  </si>
  <si>
    <t>748121312ba6e3b7dbff16f609a26960</t>
  </si>
  <si>
    <t>7d3ed84595274ea64cd0dba913f56508</t>
  </si>
  <si>
    <t>92f03e55e923c495b6737cfecc23b579</t>
  </si>
  <si>
    <t>5a1776e1c5b46ff9fb7107600cf11bec</t>
  </si>
  <si>
    <t>dd4e1515b8358f2e3be8eb1cd0fdd6f0</t>
  </si>
  <si>
    <t>f85aed3d52f33e8b05718eb3547b7220</t>
  </si>
  <si>
    <t>627344000bcf20aab54f1f3c4633c0e0</t>
  </si>
  <si>
    <t>6510f1929c94d0c4d71e2c1e0b4b294c</t>
  </si>
  <si>
    <t>f9cf2fce3124bcf01d7a860fc624baeb</t>
  </si>
  <si>
    <t>b057df748da002fa72b9ea3fb38a0ca3</t>
  </si>
  <si>
    <t>329aed93c4779fe38e418f327bf46734</t>
  </si>
  <si>
    <t>c1d0ce4ba61251c29059b221b2d986d1</t>
  </si>
  <si>
    <t>a41e1ec9b55b84dcff3b27ecdf66882e</t>
  </si>
  <si>
    <t>1fbb227af3e8b3f01f36abf7b717f5ff</t>
  </si>
  <si>
    <t>e3053e97a40d817dabae0b354d676eff</t>
  </si>
  <si>
    <t>1007fd19f3c850cb116e8188f88b4eee</t>
  </si>
  <si>
    <t>3f6c52fa078abe73e08c34f9ac6cb757</t>
  </si>
  <si>
    <t>802201e43df5f8b8cc6f88057bc32c3a</t>
  </si>
  <si>
    <t>57dc6487f6210c74756e63d9df82e0d4</t>
  </si>
  <si>
    <t>8891ec411176e06bb7fc65c7708dae1a</t>
  </si>
  <si>
    <t>f87fe0fb6afda7a1ba5056a83300d3b6</t>
  </si>
  <si>
    <t>e423f7aca6a2ab74cc1053dfca169bde</t>
  </si>
  <si>
    <t>b7a9879ca6ffe8b5cf358c2f43206307</t>
  </si>
  <si>
    <t>a2154d3774299d81b0c8d13bcfec6892</t>
  </si>
  <si>
    <t>ccbe7a8b42ddab8e1e79f6522c5fa800</t>
  </si>
  <si>
    <t>1594d8627339b8d39c620092dd3df91f</t>
  </si>
  <si>
    <t>0913c056be7d19fa0a42ffc1d6e0354a</t>
  </si>
  <si>
    <t>e9200f1ca34f9c5b3234fb577eb5b212</t>
  </si>
  <si>
    <t>6439d25eb7b16eb11fd5a98308e7188f</t>
  </si>
  <si>
    <t>4aca7897c322755a60810d95dc23c620</t>
  </si>
  <si>
    <t>abe9dfe9224adebec1e5c5f749d9a502</t>
  </si>
  <si>
    <t>efabb696386a5fbe5ab5a6fd2420064b</t>
  </si>
  <si>
    <t>0ebe0658cfa8fb4f69ee71d1ab88d90e</t>
  </si>
  <si>
    <t>afd67ac0cf644e57d0d7058ebd43c143</t>
  </si>
  <si>
    <t>35fa7978080cf23d48d38a0a06160cf0</t>
  </si>
  <si>
    <t>030f0d159d2fab337db8c9d08450277c</t>
  </si>
  <si>
    <t>7577669751b8b0ab2f574555c625ea62</t>
  </si>
  <si>
    <t>1ccfbd8bf424f0c2757c2bcedc9bb13b</t>
  </si>
  <si>
    <t>b32fc1e6b5716a52f296f8ec5b659e79</t>
  </si>
  <si>
    <t>1b89adf11d24234fbaed482891575c20</t>
  </si>
  <si>
    <t>0d0eae2ad7f6d85ef23e2e4be3c51050</t>
  </si>
  <si>
    <t>6e2c9396393a67b5ba848cff44b1ed95</t>
  </si>
  <si>
    <t>e825dc27f4299ce88bb832088e1b5e8a</t>
  </si>
  <si>
    <t>7d4a298f48ee119b25706c8bf068c7e0</t>
  </si>
  <si>
    <t>a79f46d652fb88ae57404c08013a3aa3</t>
  </si>
  <si>
    <t>8d361f384b81f0d31a83a3265940e222</t>
  </si>
  <si>
    <t>56cd68d94525946d6e0ecd6524378747</t>
  </si>
  <si>
    <t>762003947ec5cc8dbf78f7c39aeb4274</t>
  </si>
  <si>
    <t>fafdaaa76f891e080d7a9cf50adc0f44</t>
  </si>
  <si>
    <t>0881201924584ec4a0763bd42452c2e5</t>
  </si>
  <si>
    <t>0cf51391a609bdc3b96e5383e85fd974</t>
  </si>
  <si>
    <t>26ddadbb557486dd2292b9ef1da8df95</t>
  </si>
  <si>
    <t>5a5090a0a31ff72d9a6f40891b516cd4</t>
  </si>
  <si>
    <t>feee21e74dc8100e1c5b9a4232cd5933</t>
  </si>
  <si>
    <t>750b248cbc969e5f4b8edf85e969606f</t>
  </si>
  <si>
    <t>77f341375caa13259c5d4878b299f223</t>
  </si>
  <si>
    <t>8a00959cf28a0b694541eaeeea972250</t>
  </si>
  <si>
    <t>5e91650e14f3bd58502cbf7df88dc8da</t>
  </si>
  <si>
    <t>2c25d964bff7182e8e4bb2444b1f7427</t>
  </si>
  <si>
    <t>cd6e844c7c128dcfdf6c0a7cee1af122</t>
  </si>
  <si>
    <t>52f2efd792b709903a3bfe62aeb5f25b</t>
  </si>
  <si>
    <t>3880b370b558104e2d78883ad540d8a3</t>
  </si>
  <si>
    <t>847c8b368f8c5a40606f40412604201d</t>
  </si>
  <si>
    <t>7cd4d94b9a4d77fb6b22ce36a7cf0228</t>
  </si>
  <si>
    <t>d48ff3bc09b6096e48c76817ef63d6a9</t>
  </si>
  <si>
    <t>205d3c867f1e3fbfba0f69b4d7302759</t>
  </si>
  <si>
    <t>3b88472c56db6d3454684cd9bb51b619</t>
  </si>
  <si>
    <t>52b3545d723afe6470ca55b29d71d835</t>
  </si>
  <si>
    <t>6e34b47f80744d8429b0eba3a4ac7a94</t>
  </si>
  <si>
    <t>7f129be7b5a4f14f93c0a85e36ff6dd4</t>
  </si>
  <si>
    <t>b0775b85c5c55ecac235ca8cb13a23b0</t>
  </si>
  <si>
    <t>b499df00419c7ff383534642b686908b</t>
  </si>
  <si>
    <t>43e76e06567f0fa51f974504370027bf</t>
  </si>
  <si>
    <t>26abb9b02548f622d3be87134db5018b</t>
  </si>
  <si>
    <t>b5e91e640e2b1cb8aa0ee3853d01c55f</t>
  </si>
  <si>
    <t>e9c8687cb191580746a3a20895bb5d54</t>
  </si>
  <si>
    <t>d54a9483604a349b3db2ef72b26cb60e</t>
  </si>
  <si>
    <t>c7e1749fdf122cb54414129dbc78d761</t>
  </si>
  <si>
    <t>505512879b6feffc9cb9ec29b08a2bbd</t>
  </si>
  <si>
    <t>cdb9d8809f6920218013a0f6efff8757</t>
  </si>
  <si>
    <t>31dea609665f1becaa8bfe8fead6485a</t>
  </si>
  <si>
    <t>ab004662971aa58917e600d81085f46d</t>
  </si>
  <si>
    <t>cf6020d7358ada6ab33096c3d24d44aa</t>
  </si>
  <si>
    <t>ae6998dde950947de78e8e41a7cec9e9</t>
  </si>
  <si>
    <t>4b9162147846fa681ad8fdc9904b8925</t>
  </si>
  <si>
    <t>ffd5b2457ba3eb2eaf2cc56ee12ae43c</t>
  </si>
  <si>
    <t>9e89451232fa5a9588d69adfd50114de</t>
  </si>
  <si>
    <t>3680f316985a871c8a305e82c0129521</t>
  </si>
  <si>
    <t>1e501ad5a49a22d523da43a528d68bdc</t>
  </si>
  <si>
    <t>71e3944cbcce15e4f4846083d9b1d31d</t>
  </si>
  <si>
    <t>557f499745096ddf9f017e8d5a88bcbe</t>
  </si>
  <si>
    <t>01b97b5cd868a347314254a04306a1a2</t>
  </si>
  <si>
    <t>7895d766c118f11e88ce1daaef1a125e</t>
  </si>
  <si>
    <t>aeb2edf31ec1e946b97e3809a468fc92</t>
  </si>
  <si>
    <t>76a3656bbd661eff1399494d2c2c9493</t>
  </si>
  <si>
    <t>540aff528079ebde285fbdaa818dfe3e</t>
  </si>
  <si>
    <t>23a10ad5a0055442bf51b439eada6386</t>
  </si>
  <si>
    <t>74bbfeec50372461145be6452d62e3ba</t>
  </si>
  <si>
    <t>6bfedd3dd52f6c7f9ed618252e1e9098</t>
  </si>
  <si>
    <t>6b28e0b4accad2bafb87b3e5256bffa9</t>
  </si>
  <si>
    <t>a90a38cf4abb68a68b8bebb53dddf714</t>
  </si>
  <si>
    <t>67642c628437635c56e7210829c9246a</t>
  </si>
  <si>
    <t>fa0261ffd84c310495c6fe2e50d0a96e</t>
  </si>
  <si>
    <t>25732ce2d9f9dc4f67d8420916ad5c9a</t>
  </si>
  <si>
    <t>75d093f5872c46ce24ce4435e4b97128</t>
  </si>
  <si>
    <t>93b1fa15010d86a8e2f499e0ead8890e</t>
  </si>
  <si>
    <t>48bcfa3dc041b85902bb96e9e4bc5cb8</t>
  </si>
  <si>
    <t>9badadda15e69ac06d8398ab22486e81</t>
  </si>
  <si>
    <t>fd0ee826d64deac082e6640b35d02c78</t>
  </si>
  <si>
    <t>fdd980287cda5dae7668dc84cd54253a</t>
  </si>
  <si>
    <t>9f2c7256cdacc4cb1b6b23360853b5c1</t>
  </si>
  <si>
    <t>72277895ce1913d172d93b4755da833f</t>
  </si>
  <si>
    <t>47518ed47d96593213fe10497199313d</t>
  </si>
  <si>
    <t>5118e2d27275f2ced76518c7b7006039</t>
  </si>
  <si>
    <t>ad84eba7975187ece080ce68cdc7ee23</t>
  </si>
  <si>
    <t>b37d9c5633c5f9052e82362b929a7640</t>
  </si>
  <si>
    <t>2dd1dbb90c80ef526e6d590d2b2d27a1</t>
  </si>
  <si>
    <t>21d1b5c826e3111051e9ed5c5c779ead</t>
  </si>
  <si>
    <t>c2d8a3e5c2eeab245497699588a51cc6</t>
  </si>
  <si>
    <t>adb247a4e0d687fb537cf575cfe03ba4</t>
  </si>
  <si>
    <t>a8f379537a703211709629d582f8688b</t>
  </si>
  <si>
    <t>feeb18dbfeb3a4c5d574839976c3d938</t>
  </si>
  <si>
    <t>35436b880434623e34ae4fbf60c1896e</t>
  </si>
  <si>
    <t>6b8fc6319cdfc2feca3dc45dd3d606ed</t>
  </si>
  <si>
    <t>b33936a1a279e5ca6bcc6755b04942cc</t>
  </si>
  <si>
    <t>8c9e5f4336d5cb01f85dc2ee748cd82e</t>
  </si>
  <si>
    <t>3da5427d9041306350b05185e4ffed1a</t>
  </si>
  <si>
    <t>e848b5de94d5aac1255ebd6518252d58</t>
  </si>
  <si>
    <t>1a3c2a6a20c1863b9c8c547a7fe26867</t>
  </si>
  <si>
    <t>ec4c670240b3d062dac3d491751f31e7</t>
  </si>
  <si>
    <t>6e952df341c7903bdb94247aec25889f</t>
  </si>
  <si>
    <t>6fd247d9e655c6811e1ba925c4e93126</t>
  </si>
  <si>
    <t>f130bdf4fc3267d00f71a14219e9dd15</t>
  </si>
  <si>
    <t>a0b2e97094e3fcae2854f1ade83b456d</t>
  </si>
  <si>
    <t>2bde719486e596321983e2280f99dd69</t>
  </si>
  <si>
    <t>4b2ebd8efa67f385510b2c4b69c04fd1</t>
  </si>
  <si>
    <t>779f63c14314c367ad4c1fb49ca4017e</t>
  </si>
  <si>
    <t>52153204adddee5da1160a43f692a9ec</t>
  </si>
  <si>
    <t>e86a44540a540abd6d408e3438c2c258</t>
  </si>
  <si>
    <t>c156d364b34a315f7bf7c099ef0394fd</t>
  </si>
  <si>
    <t>6a5f613921e55b4211a84f0fe4cb5ebc</t>
  </si>
  <si>
    <t>a44614718d8f8cb49a04f8bdefd130b7</t>
  </si>
  <si>
    <t>8bfc76adeb30817e19567c8c58f91b55</t>
  </si>
  <si>
    <t>cd431f7a50fb4377e9c33a3733ba0fa2</t>
  </si>
  <si>
    <t>5c329c2a8afe7fc3551f7dcacd364ff5</t>
  </si>
  <si>
    <t>97525c0bdea1d5808f3a42a60e0ff936</t>
  </si>
  <si>
    <t>7535812b943033244923f3a9813d85ea</t>
  </si>
  <si>
    <t>4cef5608eb222a3daf83975084e0bf88</t>
  </si>
  <si>
    <t>6e1c42a29afbf53b0c7be3fbf267a4d7</t>
  </si>
  <si>
    <t>893e6866844864cac16f8aa4fd3a396a</t>
  </si>
  <si>
    <t>472c15f3d4ee6fd1ec947d7368fe8010</t>
  </si>
  <si>
    <t>34efa112ebfed5965a362f4870102e5b</t>
  </si>
  <si>
    <t>81e1a969af15797a8bd0d43bfe28e616</t>
  </si>
  <si>
    <t>1b234aeb3f9cde1e13d7d5845e0f0718</t>
  </si>
  <si>
    <t>ca5b1134de73eb5aa9ebc300740c66d0</t>
  </si>
  <si>
    <t>0845f9ce47cece20481bb03cb3ded594</t>
  </si>
  <si>
    <t>18c21c282021460c1a1551ddb76293cf</t>
  </si>
  <si>
    <t>8796ecbe087bdbe3d5a192d36f80c2b2</t>
  </si>
  <si>
    <t>70e790d16ac534a6c7286ddc0ac6f0f8</t>
  </si>
  <si>
    <t>c4efc07a4b1eae15e69d57d5ac3c80ec</t>
  </si>
  <si>
    <t>25751700b046d5d8ab8cd5a3363e1787</t>
  </si>
  <si>
    <t>521691ac406f4721e7cc343e595daf84</t>
  </si>
  <si>
    <t>3e7d0fe319943fd32c2bb25ddf9d5365</t>
  </si>
  <si>
    <t>4507d4ca04e3fce5a8705782a6bef5d1</t>
  </si>
  <si>
    <t>efeaef9c1c89b3d7b702c6031282ad60</t>
  </si>
  <si>
    <t>4a432986e61e6202cf642f8f58ab22b8</t>
  </si>
  <si>
    <t>ef9301057af2b5d63e03fcb1c9145b92</t>
  </si>
  <si>
    <t>710b01537c3c075967183053008de4a0</t>
  </si>
  <si>
    <t>7fa6a11f1a046126b152e5035eb0db0f</t>
  </si>
  <si>
    <t>a7bbad54bc5352507e889bfb755709e6</t>
  </si>
  <si>
    <t>b21d43941fa83aa72c77502c6840ba8e</t>
  </si>
  <si>
    <t>0682c7998d08b40b8c5486db6c209b60</t>
  </si>
  <si>
    <t>f0b8a0951c8a0a6efd1544c6c52170e6</t>
  </si>
  <si>
    <t>00a976268ffefc4fd806640f8066c75f</t>
  </si>
  <si>
    <t>4e4e750481886b111328c599ef3e16fb</t>
  </si>
  <si>
    <t>ecae70245bf93404a1eb7facf20558c7</t>
  </si>
  <si>
    <t>49a5d97123fff7b5e8a75855836439a5</t>
  </si>
  <si>
    <t>ef9f01ff997df9cd5b46b441021b12fd</t>
  </si>
  <si>
    <t>2d6e07d5b9d6d1785d7a1c2657f73252</t>
  </si>
  <si>
    <t>551aa6ebdf0a580323b3079c6779dd42</t>
  </si>
  <si>
    <t>43b3596631f5138496e6137efa7da611</t>
  </si>
  <si>
    <t>662a40a938c07c057befc5402115ee94</t>
  </si>
  <si>
    <t>65e73e665faf969831934607f60cf9cd</t>
  </si>
  <si>
    <t>9bf632b9edafe4b6e0812fc9a2d02290</t>
  </si>
  <si>
    <t>d465aa9757f82edadc6ec7e6335ecb25</t>
  </si>
  <si>
    <t>a11f300c164daf5508abbcd6acb88c7a</t>
  </si>
  <si>
    <t>404c4a7afa3c4c8cfb2536ad28e07939</t>
  </si>
  <si>
    <t>3f7cda10aa63ff34e0e7802fcd1a5d2e</t>
  </si>
  <si>
    <t>22ebf180ea2b5a0920238555091c03d2</t>
  </si>
  <si>
    <t>47d62029276d9bcc9c8d49a35b57309d</t>
  </si>
  <si>
    <t>927b548d296a7e326e88b7b31f02262c</t>
  </si>
  <si>
    <t>6513f206071dc28485d3b803edc2c978</t>
  </si>
  <si>
    <t>483fe0e89cec37eb056a97c6fbd3a8b7</t>
  </si>
  <si>
    <t>6064e9082c04601711c7e53fd4939667</t>
  </si>
  <si>
    <t>00bc1a3715fbf56c7c390802062b1345</t>
  </si>
  <si>
    <t>8bde07b47fe4868159b51aba35bfcded</t>
  </si>
  <si>
    <t>3759326f12ec7f8f81a6f50d7671270d</t>
  </si>
  <si>
    <t>c7ea015bf26d3b7489fd8264af21fc4a</t>
  </si>
  <si>
    <t>17d03494a1ee4fcb09bebc45173fa71e</t>
  </si>
  <si>
    <t>546656ca0742a142a7bb1f8170522cf8</t>
  </si>
  <si>
    <t>ef260e082e4a78d3a72ca86d371cab31</t>
  </si>
  <si>
    <t>3438d4bd3e86688acbf1a2e7ffb7b6aa</t>
  </si>
  <si>
    <t>fe6e738c37ea5c68de45a2dbf9ef2afa</t>
  </si>
  <si>
    <t>2dde4a88f1dc3563da59a49f285f1771</t>
  </si>
  <si>
    <t>b0e0f6f89c3aeeb5487767964de6628e</t>
  </si>
  <si>
    <t>33a76de3c781722e8497ac9a8066fac0</t>
  </si>
  <si>
    <t>2857e5be244976e1a9033232c79aeb99</t>
  </si>
  <si>
    <t>64214fb969f598c2e927a07a746de3a3</t>
  </si>
  <si>
    <t>644d60ee944ae64af0358b3fe76d3437</t>
  </si>
  <si>
    <t>1451639de3521c63a241ee776eb257ef</t>
  </si>
  <si>
    <t>8e9f9839f04bfcae464cf16b4e62687b</t>
  </si>
  <si>
    <t>f26fd1d24193db38588982d897f14480</t>
  </si>
  <si>
    <t>9e4c1722a2528f911952b3b352b8edf4</t>
  </si>
  <si>
    <t>5dba9356e879b0a02f03a63e8d0cacc1</t>
  </si>
  <si>
    <t>5e7174409a99620d9be67141b4f264fe</t>
  </si>
  <si>
    <t>c5b08c6731f8685de301f5d79c8b90ca</t>
  </si>
  <si>
    <t>60f633bc19a92dd2611a1cdd0bb53dbd</t>
  </si>
  <si>
    <t>40d41c513591a306a563673c9b99f7ac</t>
  </si>
  <si>
    <t>187c704bd2228f26875503725b6f0cb4</t>
  </si>
  <si>
    <t>9de474e10b88549c1370a8857bd6579b</t>
  </si>
  <si>
    <t>5ce1c73e1fd7acec3f701648c30b3a81</t>
  </si>
  <si>
    <t>47105232919d9c9150407212a852d79c</t>
  </si>
  <si>
    <t>71565bd440ad7815634cd14148e52d9b</t>
  </si>
  <si>
    <t>263a4ecd36b5bf37c4c7657bfae43352</t>
  </si>
  <si>
    <t>74c8c15a1edc5655415566d70675b932</t>
  </si>
  <si>
    <t>e864b20d4259192fbea807eb193bc569</t>
  </si>
  <si>
    <t>bb13602d5fdaff2900ae731d4d341661</t>
  </si>
  <si>
    <t>2db3161986009899af34c8d7595a8bc0</t>
  </si>
  <si>
    <t>891e55f4fac82dd63d41a0176fae978e</t>
  </si>
  <si>
    <t>3e8b20436be004b58f25bf35ed3ae2d0</t>
  </si>
  <si>
    <t>af66a7120ead79eeafec446125bea554</t>
  </si>
  <si>
    <t>06048c7e50924835822e41d8ef366ce5</t>
  </si>
  <si>
    <t>085730deab9dbbe250f042420c622b5b</t>
  </si>
  <si>
    <t>1ed91fe8d222e6f6153156b99fa957be</t>
  </si>
  <si>
    <t>8d4b7180bf6acd61b777f2b1ce4b3f34</t>
  </si>
  <si>
    <t>6945aff1fd9061a7a00010527492c4bb</t>
  </si>
  <si>
    <t>790263bb24f352478015eb3d99ae1672</t>
  </si>
  <si>
    <t>cb21aecb65bb5f346e7a1472ad2590df</t>
  </si>
  <si>
    <t>dc972a36f87261f9a98f3fef029f155a</t>
  </si>
  <si>
    <t>cd3f1f012197466b4c39305ee5549f38</t>
  </si>
  <si>
    <t>6a8e4394a17872b08163f9d5a751e4bc</t>
  </si>
  <si>
    <t>fa42d91c891d260f598063672340faf2</t>
  </si>
  <si>
    <t>85cae021682a1ef82ae53a70bb36a44b</t>
  </si>
  <si>
    <t>3ba14820f41d1543922666de0eca573b</t>
  </si>
  <si>
    <t>3dfbf414469eb00b0727c77959e64a3a</t>
  </si>
  <si>
    <t>1b1805d9ebc710ae451c41453f0255bf</t>
  </si>
  <si>
    <t>f2f094ce67ff39ae6459bc9aef9a265b</t>
  </si>
  <si>
    <t>3bc741a943a39ab99ca0268d037fd7bb</t>
  </si>
  <si>
    <t>7474dc56669d223c462b477c70422c0f</t>
  </si>
  <si>
    <t>f90c64d6628e583fa3036d57152dbee6</t>
  </si>
  <si>
    <t>3f1e01fca14bdedd69ab6e44a5b79074</t>
  </si>
  <si>
    <t>49d0b0caaa835460158e1629d5f5527d</t>
  </si>
  <si>
    <t>377089c157010fab681a4622c577ddca</t>
  </si>
  <si>
    <t>fd53aa3f0e1a0f8ac028359da9a158c9</t>
  </si>
  <si>
    <t>20b8db230b74447e18b03487e0f4561a</t>
  </si>
  <si>
    <t>b7005dbf179ac0d88462b08853b52c82</t>
  </si>
  <si>
    <t>74e7c8735bc8bfcf8ab28de609a580e0</t>
  </si>
  <si>
    <t>cf84146662398f452633afd1527ccd53</t>
  </si>
  <si>
    <t>20ed3341f2bedeb0ef142d60e011dc00</t>
  </si>
  <si>
    <t>c6667bc8a5658aedd2e489aab6e99d18</t>
  </si>
  <si>
    <t>a2fe2bc5e0f109043234f9d005404df0</t>
  </si>
  <si>
    <t>553e57942acdee0b45f85a05b8289ec5</t>
  </si>
  <si>
    <t>f02e1fd2475fb7cee5b0225f7f463680</t>
  </si>
  <si>
    <t>d0734b879c0f99bd8a675b043434d532</t>
  </si>
  <si>
    <t>12ce85b6acd359574ba8c3b59f495004</t>
  </si>
  <si>
    <t>3e3d6de393d508235de0df30abc3f0d0</t>
  </si>
  <si>
    <t>f9e19092118b75fc4bf99bfa79302a8f</t>
  </si>
  <si>
    <t>4dc682854bcecad885d1f3bff9763501</t>
  </si>
  <si>
    <t>f56ea0dc3be651585131738991818a33</t>
  </si>
  <si>
    <t>2c9c9bcbb911967229168482807d9db5</t>
  </si>
  <si>
    <t>f1d32daa6bbd0d4d87b89cb47f69f685</t>
  </si>
  <si>
    <t>3770bca6ca7f498bc15ae70906bf730a</t>
  </si>
  <si>
    <t>95c0a2dcdf0eb552593f25c591d75d3d</t>
  </si>
  <si>
    <t>f540c752dedc9946071e34f9c26064f5</t>
  </si>
  <si>
    <t>18bf6dac74372cb45b01d6703dd79519</t>
  </si>
  <si>
    <t>6415963102b89f24c1ed37e0cf4c9fee</t>
  </si>
  <si>
    <t>266119822c1cde4b904b57b93f69b8c1</t>
  </si>
  <si>
    <t>19a072e2267f34a9670cb0cae2b7ee52</t>
  </si>
  <si>
    <t>4033c9c408fe92090273fe5ee056958b</t>
  </si>
  <si>
    <t>cfff6dd9ece734a19906860453236bb8</t>
  </si>
  <si>
    <t>d31a2198704aa27c62523e420a54c255</t>
  </si>
  <si>
    <t>52102439a55a80e4f173b21831c77a5b</t>
  </si>
  <si>
    <t>5a6f4ad55dcbb47e3e03df38ef7e636f</t>
  </si>
  <si>
    <t>7b4d819f8c41827ef6672750c7b07c8e</t>
  </si>
  <si>
    <t>ca856820168a8319d4e1299b5a441f57</t>
  </si>
  <si>
    <t>f873bf2e667f82d1ccc0d7fcc583a22b</t>
  </si>
  <si>
    <t>525304d745c6bd1a91cecf89fd31e99d</t>
  </si>
  <si>
    <t>5ce957ef37df1acd4660cdacbcc9ef8a</t>
  </si>
  <si>
    <t>f00e4bed5b6261a287f139c35aba6929</t>
  </si>
  <si>
    <t>a58a8e1850f697d2033f2ece99d5301b</t>
  </si>
  <si>
    <t>8bce3632e09a730fc36c4d85d1a73019</t>
  </si>
  <si>
    <t>cc4193ff0043a5b964d9b2db18c984a5</t>
  </si>
  <si>
    <t>90e088b0c665b441a62f0084297b1f53</t>
  </si>
  <si>
    <t>e44259e0154f96440698f45c4113b83c</t>
  </si>
  <si>
    <t>f433421dca6e72a69828f89d01bf5333</t>
  </si>
  <si>
    <t>e2276504f9cfac7f29fcbe61be37e97a</t>
  </si>
  <si>
    <t>fe83d4a1c48d8f52da86209898fbb757</t>
  </si>
  <si>
    <t>bfaa30ae10577afcd8f54b792511618d</t>
  </si>
  <si>
    <t>d840dcbb8825404f807ff28ff6f47185</t>
  </si>
  <si>
    <t>614cd33321819524c0c7d0b1245b08e9</t>
  </si>
  <si>
    <t>b087583294bd05e2edd2443e8429e995</t>
  </si>
  <si>
    <t>130d9c17b53fe2ba666913ffa00f7ca4</t>
  </si>
  <si>
    <t>d0ae8b4febf3e66c22111f2ba735013f</t>
  </si>
  <si>
    <t>d3f378abb48d6a597a17aecf015b9989</t>
  </si>
  <si>
    <t>339c5c3ab8c659d85a0dfd1de7c3eca4</t>
  </si>
  <si>
    <t>903731bc272be668bf3b4b9bd9e9e763</t>
  </si>
  <si>
    <t>3e16adb5b5edcf6ff183d2cfec0b6150</t>
  </si>
  <si>
    <t>881de27a6c098973baf8ab87ed34222d</t>
  </si>
  <si>
    <t>42bba7ec4317a450abdab055acb6e5b9</t>
  </si>
  <si>
    <t>2139d3ef8550b03e51a8298d09ed5de2</t>
  </si>
  <si>
    <t>2867a033e6338d65a8c832c6fc63c36b</t>
  </si>
  <si>
    <t>76ce65d1b0b4a4615828da14242d835b</t>
  </si>
  <si>
    <t>1045d510eda2a6c572e0a6d2e65e58d2</t>
  </si>
  <si>
    <t>77a8ba2e4717a63818ff9786fe59a655</t>
  </si>
  <si>
    <t>569d9bbc81032294086b0ac1f97547e2</t>
  </si>
  <si>
    <t>b1a5583815129ba2d87375bde1093e01</t>
  </si>
  <si>
    <t>72f13d5510ee206f4730aca8a9b04bd9</t>
  </si>
  <si>
    <t>631a7ddfb7fe244fe75d1ca725f457f8</t>
  </si>
  <si>
    <t>b5ecf6b1335d0b8c730b556613012c29</t>
  </si>
  <si>
    <t>3ee28df926267ea4b6f4b2ca4c5e4c6d</t>
  </si>
  <si>
    <t>0e917b729e3b98e6b157ff5f9621f058</t>
  </si>
  <si>
    <t>995de4215932565ffad75a2889dfd09d</t>
  </si>
  <si>
    <t>54c1d1a85d929da9f942797df0c92317</t>
  </si>
  <si>
    <t>62175854de9194914f310123867fbfa2</t>
  </si>
  <si>
    <t>635f995cf87cbbff945805e20e4d75ef</t>
  </si>
  <si>
    <t>64cdbd9f0fe59d097bdb6d5b499f4986</t>
  </si>
  <si>
    <t>acd318f44ebf2b94c0749c81efede952</t>
  </si>
  <si>
    <t>6ccb155da53bd823191a54e3ef462b98</t>
  </si>
  <si>
    <t>a3ada9ac7c654ea0364f99bfe3a42eb5</t>
  </si>
  <si>
    <t>b882c00754ce1ce8d0e476aaafaf6ffb</t>
  </si>
  <si>
    <t>4f0e0ea512df4a1b37c5b3fa8926726a</t>
  </si>
  <si>
    <t>4a1592c8049b34de8a376449899b3b5c</t>
  </si>
  <si>
    <t>63f3fb8bc736c89eb867b4a96d49a7b8</t>
  </si>
  <si>
    <t>a77c2da38622f434c788c6c23379a446</t>
  </si>
  <si>
    <t>0b24e5f58f1bf94e26281fcc9b68dea4</t>
  </si>
  <si>
    <t>1393cb9dc3c05fa8eef4c477a49bb501</t>
  </si>
  <si>
    <t>f868db0844e13fe967b511ca18e7aff3</t>
  </si>
  <si>
    <t>b5cfc275fbcb9ed22ea34440c574b9c8</t>
  </si>
  <si>
    <t>832a25602b6024dabaf4b6c00de3ee3f</t>
  </si>
  <si>
    <t>01ba196ff1249736c9756ad464ef471c</t>
  </si>
  <si>
    <t>213450204f71d5b01f531801c737a10c</t>
  </si>
  <si>
    <t>39a0b037208be239e7f0e5df7b2b1bfb</t>
  </si>
  <si>
    <t>94c9316b81e052b4f8922b1911a44738</t>
  </si>
  <si>
    <t>10b8a7a9b9ed8b8ad0651c196eaca4b1</t>
  </si>
  <si>
    <t>af9e23884c747843b74d233f414c5ff6</t>
  </si>
  <si>
    <t>eb0e6960db4d24d66faef5eb1d35c7ff</t>
  </si>
  <si>
    <t>3c28224aed21c0943e7ca1e99637703a</t>
  </si>
  <si>
    <t>3f06770b4f903e2bc7a5962eb65f8f86</t>
  </si>
  <si>
    <t>7a4362df06ccf8b62a5c605f08dfa2d7</t>
  </si>
  <si>
    <t>0cffdd01c2cab472d7afada72768ff1d</t>
  </si>
  <si>
    <t>8a0b59e4b3733256112597532cbd63d5</t>
  </si>
  <si>
    <t>d84886a5603fe025266d64999f713a77</t>
  </si>
  <si>
    <t>0161c388a3d36bbd17166ca38532388b</t>
  </si>
  <si>
    <t>75a4c9261746e32f2e73200c1d2abab3</t>
  </si>
  <si>
    <t>986f9f76727e01e821a035f8a0fdf534</t>
  </si>
  <si>
    <t>b2616e7c86991d2f34beb78bf4102665</t>
  </si>
  <si>
    <t>f1153c29b401e716d58a9026a155a2dc</t>
  </si>
  <si>
    <t>0d2fdab153b31450861552821e4bb1dd</t>
  </si>
  <si>
    <t>e9b75fa76b7746e1b9aaac600f78f496</t>
  </si>
  <si>
    <t>13c32ba24a7635c7cf2efe573c0b5392</t>
  </si>
  <si>
    <t>bb253000070e6975c635e15bfc1eb5cd</t>
  </si>
  <si>
    <t>013f80d9736dc5e2bb15268a7cb93ff1</t>
  </si>
  <si>
    <t>c511cd91ce9753ab9fa0460e1599d127</t>
  </si>
  <si>
    <t>625d2a12a6f859f931c179ce5dc7fc07</t>
  </si>
  <si>
    <t>261ad673bb4bcf3169ce78e8ae809fa2</t>
  </si>
  <si>
    <t>8a38aac6adb03ae1ae150efef0bbeeee</t>
  </si>
  <si>
    <t>a5c847c6c2974241ded8d7d9087a88aa</t>
  </si>
  <si>
    <t>7f68e24d50ff4d3888a366d0265931b8</t>
  </si>
  <si>
    <t>46b7c418fd5dfe181298d17f89ec7f70</t>
  </si>
  <si>
    <t>c3bb3c3b4bd18576eeeee7aeb24e49cc</t>
  </si>
  <si>
    <t>271e893e1d887914ed25742ab91e5edc</t>
  </si>
  <si>
    <t>5e1787be83eb1d5cfce04ce2bf3e4144</t>
  </si>
  <si>
    <t>723d9090618b8ae5e007813ff27a26c4</t>
  </si>
  <si>
    <t>c5a12f10df60be4e66fcced5af17dfb4</t>
  </si>
  <si>
    <t>3bdfaeaca21a7f707491ed0f78a3a81b</t>
  </si>
  <si>
    <t>90daa876e5983320e23dda73ab52113f</t>
  </si>
  <si>
    <t>4e9eb50f0a32f617c9779329f834523a</t>
  </si>
  <si>
    <t>1aa96fd9e5f4ad6b2a87c776e398a1b8</t>
  </si>
  <si>
    <t>74dfad3f24ba41058d09029bdfb090ef</t>
  </si>
  <si>
    <t>0e700b3bc873e9f279e9c05214a148a7</t>
  </si>
  <si>
    <t>f8afb97a21f4003522fc2469a90d92ed</t>
  </si>
  <si>
    <t>48389cc1ad8f7a0fbc9d0c57030c035b</t>
  </si>
  <si>
    <t>f2fc1418948e9fbb5152efa8098bb4c8</t>
  </si>
  <si>
    <t>1096754f9fe26a95ccdd1357bae488d0</t>
  </si>
  <si>
    <t>26dafb24f990ac61749a9af8f0b57c79</t>
  </si>
  <si>
    <t>2e4b82bfeb66ab2b18168ad3c6986512</t>
  </si>
  <si>
    <t>c6069471900127d904b85f86fe9abc5e</t>
  </si>
  <si>
    <t>6b738dd747ab1ecf94ea6ead3cf97467</t>
  </si>
  <si>
    <t>d530338d741a1256983b5f342d8167c9</t>
  </si>
  <si>
    <t>b6a91eb541f8b8cab1c21ee32e051510</t>
  </si>
  <si>
    <t>e2d0513e917aabd3e601ed35bd3d35ab</t>
  </si>
  <si>
    <t>a495e3b003165348bca9591624da7990</t>
  </si>
  <si>
    <t>82c8f79887923d7d0febf961fa801717</t>
  </si>
  <si>
    <t>248273aade11b06217e2f6d11785f4d7</t>
  </si>
  <si>
    <t>ede6f97e14cb57c7f61f223677c61635</t>
  </si>
  <si>
    <t>027a33066039f8bb651c55553569a8af</t>
  </si>
  <si>
    <t>82bf359d4df14017e6c94049273cb582</t>
  </si>
  <si>
    <t>64d3789c3b176efc50e2f60699614d89</t>
  </si>
  <si>
    <t>0219bca846c95b3fe239e51d4d237e6f</t>
  </si>
  <si>
    <t>4232c368b01f96b1042c02c846228124</t>
  </si>
  <si>
    <t>aa3a20c135fa17713969fb1add315340</t>
  </si>
  <si>
    <t>274b49095895818e14fef09c60eecd8c</t>
  </si>
  <si>
    <t>607e5230a2ffe37d944e6e77b1d4046b</t>
  </si>
  <si>
    <t>b6c86741fe16cbeb93687014288c71d0</t>
  </si>
  <si>
    <t>5cd59f28cb9a842c6327ea7afda5ec0f</t>
  </si>
  <si>
    <t>7c4a25f7f6875fad63b9f0a09eb2d807</t>
  </si>
  <si>
    <t>65aa59773f3773e08ad2b6d7a3c3792d</t>
  </si>
  <si>
    <t>bd9d3c4d93f067c01b88c95e1fac7b0d</t>
  </si>
  <si>
    <t>cd6236f04e48605148ec82a96c8e909e</t>
  </si>
  <si>
    <t>8e56498a066fd58c2630a2a6242bcf31</t>
  </si>
  <si>
    <t>0a2d44bd53fe5985c07d41bb0f6a1b65</t>
  </si>
  <si>
    <t>e53a4a16bf29c805d76db4a796bd1627</t>
  </si>
  <si>
    <t>99caa2de003ea05e2dc8a8343c2ce0fd</t>
  </si>
  <si>
    <t>d1d7ade1467f248bda5a449a6d595b30</t>
  </si>
  <si>
    <t>98752cc722b2df17dde9d671428a3cec</t>
  </si>
  <si>
    <t>d88c2cf083bffae85fae35935f68cfc9</t>
  </si>
  <si>
    <t>1c3de034dd744f9575debc153abad1e9</t>
  </si>
  <si>
    <t>fd8afa97128bcd4224cc7e47b70239f7</t>
  </si>
  <si>
    <t>9a51cd32ec2e3cf64727ab947fc16587</t>
  </si>
  <si>
    <t>c23aa8a17eea6bbcb044f38cae649f6e</t>
  </si>
  <si>
    <t>e2976ca1ffcf9448f40bca8c65755f3b</t>
  </si>
  <si>
    <t>acc555ac54056bb4e5f4c9b9ea48133f</t>
  </si>
  <si>
    <t>c8aa9da36ef8f0924ec735caf6d97411</t>
  </si>
  <si>
    <t>3d9944be53736a3a838884c6e0fb6abf</t>
  </si>
  <si>
    <t>4834f412c49e74ff5fd970314c424e02</t>
  </si>
  <si>
    <t>83077ee061c98849b51abc15e44cb95d</t>
  </si>
  <si>
    <t>a2a7d415e0a34fd53efef8d9e73bec03</t>
  </si>
  <si>
    <t>e3d763ce24c2006e38eb33b62f5fc4ea</t>
  </si>
  <si>
    <t>bbef4c8325b08959ca4b6a3e4cdad703</t>
  </si>
  <si>
    <t>a13523c1b730b8dd3ebba2a8c79b2e0a</t>
  </si>
  <si>
    <t>4427896d533cc9bde4b1e85ad09f27ad</t>
  </si>
  <si>
    <t>0df175c72c85e026f98cef2827a9ccbf</t>
  </si>
  <si>
    <t>efb756f513c6b1a6e0f376d77d0ff372</t>
  </si>
  <si>
    <t>d3b62f53f00c06239efebf023de7d0a9</t>
  </si>
  <si>
    <t>18a566ac01cd494953ba1a6e63078910</t>
  </si>
  <si>
    <t>5337faaa78ef3ee3f05201868ba8daaa</t>
  </si>
  <si>
    <t>c939b1a7471a82bb3961077a3bfaf4f6</t>
  </si>
  <si>
    <t>c2c6fa8f6ce81e55ca7b62f958371461</t>
  </si>
  <si>
    <t>0459d2e429a0593a682647cbb468eb77</t>
  </si>
  <si>
    <t>8090aee938fc24b2198ca460c1d7abfd</t>
  </si>
  <si>
    <t>8b87bc6d407058e5a334ecd344706346</t>
  </si>
  <si>
    <t>10bdbb39e76afd94a099e369771a8cb2</t>
  </si>
  <si>
    <t>a28028c8f042cf49134c20f15f6add32</t>
  </si>
  <si>
    <t>2c85b1b15208466145f4b2f3ef6404e7</t>
  </si>
  <si>
    <t>e00a204a324c66eb082e05c2b2da3df6</t>
  </si>
  <si>
    <t>714a21d1702535f5023abc2586ec23c6</t>
  </si>
  <si>
    <t>1455bf4558ad934729c444ac70672f6f</t>
  </si>
  <si>
    <t>de6c0a22705b1c4c87e11f0cdf424597</t>
  </si>
  <si>
    <t>2dacbf56b04602ac4f9c850f6c8d003e</t>
  </si>
  <si>
    <t>3d8a8e0b0045bf37fc7cb454ad036973</t>
  </si>
  <si>
    <t>ef07a4501c26b2e81b0f8a589958141f</t>
  </si>
  <si>
    <t>c7b4247127d900c723b723f5a7655f12</t>
  </si>
  <si>
    <t>ab92a164ccdafcafaaacd0e1f71f3438</t>
  </si>
  <si>
    <t>1f414cbebb9b47782334ac806bbf1ce7</t>
  </si>
  <si>
    <t>3e294313b1f3590bb692d8d4c475da1f</t>
  </si>
  <si>
    <t>55a8738dd387fdf9876905d94c1d879a</t>
  </si>
  <si>
    <t>4b86785ebbe539ce0e365d9e603f3d13</t>
  </si>
  <si>
    <t>18ff70d84b4f32ad87c929134d2c5b5a</t>
  </si>
  <si>
    <t>21924a9113df69c5f7b6fef11ca3ad2b</t>
  </si>
  <si>
    <t>4f293b4a721dac9ce6653b6f3a50c64d</t>
  </si>
  <si>
    <t>610d0f71a045c90c1f95d8ae12dbbccd</t>
  </si>
  <si>
    <t>2d8b68cbec10766582e332c281f5e459</t>
  </si>
  <si>
    <t>7303c4ad2eacbb2cacc0c7dfc4fcad84</t>
  </si>
  <si>
    <t>5cbfd5ba3e08b79e862b9aa029b2af56</t>
  </si>
  <si>
    <t>82310f2d1fae16f69f1e90090a0b67ff</t>
  </si>
  <si>
    <t>5d09488f3f8ca4ded52b5f72f5785083</t>
  </si>
  <si>
    <t>1b609a9cc0b798e27032a2bafbde53db</t>
  </si>
  <si>
    <t>71ca7941f9e350ce15cbbd7c2af19d27</t>
  </si>
  <si>
    <t>aa0f427e2dace3ab4d24e4a8a130d66c</t>
  </si>
  <si>
    <t>5f54cf7bad0aac7910701d638fe62786</t>
  </si>
  <si>
    <t>5e483e4e1e1a768b3dc6a614b96a7868</t>
  </si>
  <si>
    <t>1adf35e0db017780edca976dc1075992</t>
  </si>
  <si>
    <t>f752a8a1cb76b845b82d6c6b64fb8686</t>
  </si>
  <si>
    <t>c9962cd330e8c795d6b2bb474372a535</t>
  </si>
  <si>
    <t>4231c43f4ff939aa9b719149fbe9344c</t>
  </si>
  <si>
    <t>3748f2eba5735420f135a9f8bf7e8a79</t>
  </si>
  <si>
    <t>9584ded4082739c4d363095be5f7eb49</t>
  </si>
  <si>
    <t>6ba3163e9bc5e597948987ea34724fd0</t>
  </si>
  <si>
    <t>81bbf932c97f04ff2f50e2bc6bcec48f</t>
  </si>
  <si>
    <t>02c2363ac3501d00e5ac41178e1aa4a4</t>
  </si>
  <si>
    <t>cb0ecc3db369a588566b4666f7773278</t>
  </si>
  <si>
    <t>480ace103bdf3b6b23bbc5979ee673e7</t>
  </si>
  <si>
    <t>b44d316db0fc8507b600a30ee6b8e8d7</t>
  </si>
  <si>
    <t>259c54194107a130b0257fa42a980df6</t>
  </si>
  <si>
    <t>a4037a238bbe596fa9c1512dc5e04674</t>
  </si>
  <si>
    <t>eb62c0a45097b93745a38fd745a8e306</t>
  </si>
  <si>
    <t>8df79a56cde98508bc8d5462b1a4cc83</t>
  </si>
  <si>
    <t>89719d4562900cce5752770988563b5a</t>
  </si>
  <si>
    <t>e78e40392b18cae2593ed2978df8506f</t>
  </si>
  <si>
    <t>4909f40115729e9eac4218583f4d7b59</t>
  </si>
  <si>
    <t>58fc6bfbecc16d6335bdcd6294af2ce5</t>
  </si>
  <si>
    <t>80bc929077dd7368419de01fb32fe074</t>
  </si>
  <si>
    <t>b0a76468fb78ff7335294695de242fb5</t>
  </si>
  <si>
    <t>8c671eb442d5165fb7336a9c388dc183</t>
  </si>
  <si>
    <t>0362217c918dddcd7267a5193fc2c719</t>
  </si>
  <si>
    <t>9207c091458b2424ef13637426fcc0bc</t>
  </si>
  <si>
    <t>bae77d37008e7e55ccea586fe5de2acb</t>
  </si>
  <si>
    <t>f753267377076b504912cd07585da0e6</t>
  </si>
  <si>
    <t>4118e59c5f818181473ecfb2e57b09fa</t>
  </si>
  <si>
    <t>103d2d5efbde1861ed4bf86f249a0db9</t>
  </si>
  <si>
    <t>3cab30b66b3da6852602e7c02b7428a5</t>
  </si>
  <si>
    <t>24182f0bafcfe721f63459e997eafdf1</t>
  </si>
  <si>
    <t>f96a8239d4a883c202c7cdbd88d4c203</t>
  </si>
  <si>
    <t>093ec3f093f07e7981fda760d4873c81</t>
  </si>
  <si>
    <t>6b361a6931a86ef24ed17638ebc1e293</t>
  </si>
  <si>
    <t>ade43fb1e3fac6a9f32ba071d9df516b</t>
  </si>
  <si>
    <t>dc257335adab45585d25468b52d042c1</t>
  </si>
  <si>
    <t>16ed86b63031f76a435760bdf5a8a869</t>
  </si>
  <si>
    <t>cd6707a5f9c753acd7e3670b957cd42a</t>
  </si>
  <si>
    <t>6b88d462f1516f564f424b22cd2c2d9a</t>
  </si>
  <si>
    <t>2f39847e6712a3ad88f4679295d1adc5</t>
  </si>
  <si>
    <t>9eacfe5454d14b60b5108e814f152ec8</t>
  </si>
  <si>
    <t>983571afeb6a19609b612cad9752581f</t>
  </si>
  <si>
    <t>e4c5af449ef1837c0831cf123757c17b</t>
  </si>
  <si>
    <t>d9c0ba1ac2a1593ea986272686d66767</t>
  </si>
  <si>
    <t>2aa65660436517bd0424e3b131b6c8bb</t>
  </si>
  <si>
    <t>eb4b2ba000c97484f1ad7cabbd53e7ef</t>
  </si>
  <si>
    <t>a5d07b59175e4728fe1478a4af145175</t>
  </si>
  <si>
    <t>460a9835087f48d4055557a5bd5f13b4</t>
  </si>
  <si>
    <t>311adf695b06f2da36fe33ffab6a59c0</t>
  </si>
  <si>
    <t>458f01e5a1f1f8bf4779d4768d15d4d6</t>
  </si>
  <si>
    <t>8fa294001f6e20e42f878692105187e0</t>
  </si>
  <si>
    <t>0d32cb0a3e43b5fb9fc3ffef0cff2d3c</t>
  </si>
  <si>
    <t>4c73e0ebcb77f2a3f3587d58299aeb58</t>
  </si>
  <si>
    <t>422e2114491778602bfe13ea485eaa48</t>
  </si>
  <si>
    <t>4767764f3509f9f7509387647d693467</t>
  </si>
  <si>
    <t>e4633720a5fc82b0f6e9beb9469fce0d</t>
  </si>
  <si>
    <t>16df59ec4a6e37f35464bbae596fe6a6</t>
  </si>
  <si>
    <t>4aaa030b9e982d7582234eb6124bdfd2</t>
  </si>
  <si>
    <t>b9fa90c3030495f9fa71330398967a09</t>
  </si>
  <si>
    <t>ca53ce63a4ba16aeffa57da22fd874ed</t>
  </si>
  <si>
    <t>88b513cdae4cb04f8550ce81864596ec</t>
  </si>
  <si>
    <t>840a62bf1dba43d9f75519d0c3d0ad31</t>
  </si>
  <si>
    <t>117c607d651c0c83651c82e3e0c9eca5</t>
  </si>
  <si>
    <t>7768d1aee1cbc9fed60bce772405fcc3</t>
  </si>
  <si>
    <t>4f473eabd16e287cba305f31628f4540</t>
  </si>
  <si>
    <t>0f431f00322e104a9bcf7e3b01849843</t>
  </si>
  <si>
    <t>1d0d7a5024463c026975b0c0c268deb6</t>
  </si>
  <si>
    <t>c4f2a8ed29cdc8fc6152739ec97d5102</t>
  </si>
  <si>
    <t>19d7b78b518e565e687b6a0294e26185</t>
  </si>
  <si>
    <t>2a0660b702bcce6dcecbed618a119791</t>
  </si>
  <si>
    <t>08d8b150eb6e6012d68a58e2975405e3</t>
  </si>
  <si>
    <t>aeff7f72f23b929bfdb5645e32fa3e0a</t>
  </si>
  <si>
    <t>33be077327f01dd548c7dd46743db7b9</t>
  </si>
  <si>
    <t>7005cc5651dcd867d2796ac4f4351bb4</t>
  </si>
  <si>
    <t>1b6c706f19ba147ab64cf6ccf88bc95d</t>
  </si>
  <si>
    <t>4b99489ac672d0ffa6f0fa570eb69473</t>
  </si>
  <si>
    <t>98a59a01e283ecfa60e674f2202cee2a</t>
  </si>
  <si>
    <t>5770578d600ce4166f8ff76b784e8a5b</t>
  </si>
  <si>
    <t>04704635f11ea2cc71201b49e8ad9e23</t>
  </si>
  <si>
    <t>4928f2cff9bfb7e8900b7c47a72136be</t>
  </si>
  <si>
    <t>a089fba5703889e79bcea49497dba6a6</t>
  </si>
  <si>
    <t>51313c1628ca311dae4ee0bf65d92fee</t>
  </si>
  <si>
    <t>2766bd9a40e534c2b3311e3468071dc8</t>
  </si>
  <si>
    <t>d1defa584281dbccf8819e3cb9b10277</t>
  </si>
  <si>
    <t>2cb7d1778fe51a02ddf646e682df0c08</t>
  </si>
  <si>
    <t>6f2ad06607b788545d0a26e42898b6cc</t>
  </si>
  <si>
    <t>eb2e6a00aa16c8b60aa165b9f37c92db</t>
  </si>
  <si>
    <t>9a9eaf72d33818214924c7ac9104b470</t>
  </si>
  <si>
    <t>aa224517c78150dd1e0d360af46b4586</t>
  </si>
  <si>
    <t>c5410e982237f283750292a8e4e857ea</t>
  </si>
  <si>
    <t>dff0ffd52a53e7c0a7897b3e98dfef29</t>
  </si>
  <si>
    <t>6f5252824524311d96c95d76165d9b8b</t>
  </si>
  <si>
    <t>de8dd676f72bab3af35aaa0d5cf04273</t>
  </si>
  <si>
    <t>957847dcee8a2e73566c46d175fa5e90</t>
  </si>
  <si>
    <t>f0259b13f71e29e638a86c2ae37a7f80</t>
  </si>
  <si>
    <t>d92aa82ee06096e7290124cdb6ef1b42</t>
  </si>
  <si>
    <t>d0d571326341b2d1e022a33fa0b1dc4b</t>
  </si>
  <si>
    <t>f909444cb8153c4f8f548947dc5da56b</t>
  </si>
  <si>
    <t>9505f038c0549686fb00b171ed6a14ec</t>
  </si>
  <si>
    <t>12381db9b7ea24bc1c2e92c8115f1493</t>
  </si>
  <si>
    <t>20ac115022de7948e9b417c333ffef94</t>
  </si>
  <si>
    <t>ef9a4d5385638bc65ecf174b31b1716e</t>
  </si>
  <si>
    <t>aff8ba0d42b96e849f510b02161c2bb4</t>
  </si>
  <si>
    <t>fd972ec9f38b26e4c0cc0f63014e0487</t>
  </si>
  <si>
    <t>a9e01219d386fcafb65ed0828b9e3c6b</t>
  </si>
  <si>
    <t>e6ec66ebf97078c48650104f4f0c3126</t>
  </si>
  <si>
    <t>56f83548203c451d92bf2422b23bb5be</t>
  </si>
  <si>
    <t>462306913615f09686a8e42bf76afb46</t>
  </si>
  <si>
    <t>5bd13aafbe34d8648f2b56733809de1a</t>
  </si>
  <si>
    <t>b55efc02ff56a5bf396ac7920d2cdfd4</t>
  </si>
  <si>
    <t>a4ec3dac68c9fa93360fbe0b270677cc</t>
  </si>
  <si>
    <t>076c2b00efb3efd66173af09c58e68a5</t>
  </si>
  <si>
    <t>2673e1210a9a953ced6689686e6a09aa</t>
  </si>
  <si>
    <t>4af1b64183f0fbe64081de31f7ac4fe0</t>
  </si>
  <si>
    <t>bca4301626a36dc062d92bf31f7871e3</t>
  </si>
  <si>
    <t>518eac072230d739075c9b9aa8cf0f1c</t>
  </si>
  <si>
    <t>aab86cd916b576a8d372904f8101f72b</t>
  </si>
  <si>
    <t>3e561ab43782616a78c5d6601fd6cefa</t>
  </si>
  <si>
    <t>ba9267494d446f292b514ef5e97835e5</t>
  </si>
  <si>
    <t>7ce017daeadee32342f8c92a7b389af3</t>
  </si>
  <si>
    <t>798ad330dcfb8a77efb4c4d6dcc2e881</t>
  </si>
  <si>
    <t>496e4102e55788300995bb9683000986</t>
  </si>
  <si>
    <t>d468a5167c65aca4b93a940550e1426d</t>
  </si>
  <si>
    <t>6a63550a0ef29fef819325b79ce59675</t>
  </si>
  <si>
    <t>c90c96c4019502d8ad1e365c9170bbf0</t>
  </si>
  <si>
    <t>2c4fb707c927ba64e436b10b5aacd5d5</t>
  </si>
  <si>
    <t>37f3f25eb759f05152eda820ae451607</t>
  </si>
  <si>
    <t>d0bd68dac7e2101995e539be1560df93</t>
  </si>
  <si>
    <t>f1bbe73cdaeeb9488bcf1b08489afab9</t>
  </si>
  <si>
    <t>34684604f9484279c1bb2b356421004c</t>
  </si>
  <si>
    <t>453f512704a56ad534af64743fdc5a34</t>
  </si>
  <si>
    <t>3f38439a5dd2429bae349c741e6a80af</t>
  </si>
  <si>
    <t>d34e6b3a946a9d1dafd63ae8548dbc1b</t>
  </si>
  <si>
    <t>8125b8d747d45a7dc32c7528264961f1</t>
  </si>
  <si>
    <t>089fec56034c3bb92c564e112193629d</t>
  </si>
  <si>
    <t>490dd46e3bd608803e521585923ff856</t>
  </si>
  <si>
    <t>9c83c986d6b67c710fa1a1a1829c5337</t>
  </si>
  <si>
    <t>275f7678bee69b18cf256f3091394073</t>
  </si>
  <si>
    <t>4126c14ae1c9de5a8e48d247b4c3e8d4</t>
  </si>
  <si>
    <t>c90e52ced3ec0b09bf4ade39c5fcf675</t>
  </si>
  <si>
    <t>d0556ead20fab30dcad1980d65d1f010</t>
  </si>
  <si>
    <t>d1d536ebfd83cf12d710bfa05fa6b447</t>
  </si>
  <si>
    <t>47020d5727c0165410bf7581dc306f90</t>
  </si>
  <si>
    <t>181c69a878a4df04d2da71ca768020b2</t>
  </si>
  <si>
    <t>7eb2c9a99a4a2756161aa209828898f1</t>
  </si>
  <si>
    <t>3095ecd77bce344900298bda457244ee</t>
  </si>
  <si>
    <t>5d4e8db30c76f1c59c6ad97871732f45</t>
  </si>
  <si>
    <t>08085b217a1e39d13ec5841911c3b23c</t>
  </si>
  <si>
    <t>0b6783b944041c3af5291f59c956be3e</t>
  </si>
  <si>
    <t>2e1f89cb389b955be42a12fb808e4899</t>
  </si>
  <si>
    <t>62c22852cb2efc8cab243b4df0555990</t>
  </si>
  <si>
    <t>952fd85d4a806b2fab4b7d538347e3ca</t>
  </si>
  <si>
    <t>a6b17a3b6c4c2aa544f180b08f7ed503</t>
  </si>
  <si>
    <t>906d841fd21037364c1ab7d66f040ad2</t>
  </si>
  <si>
    <t>cd93b7efa10993410c1bbe7fcee669ea</t>
  </si>
  <si>
    <t>2e3001599a92eab63b7f278b4e4b34e7</t>
  </si>
  <si>
    <t>10450fb8015a7e19f432a85dc722fcd7</t>
  </si>
  <si>
    <t>04b47c527b20139315bfbc122824a425</t>
  </si>
  <si>
    <t>020521f6db3b3376c0faf92672910704</t>
  </si>
  <si>
    <t>359ac6871c69db047e9b1ef370dfe90e</t>
  </si>
  <si>
    <t>cf41202d94c65f12075329dbc058145e</t>
  </si>
  <si>
    <t>42e0e93921ba0381e8990b29adb014de</t>
  </si>
  <si>
    <t>1164d98aad05f83f6b921c37077b3276</t>
  </si>
  <si>
    <t>2fea877b904fe38621f17b44ef5b7450</t>
  </si>
  <si>
    <t>027294347f79fda858322b201f51dd49</t>
  </si>
  <si>
    <t>556a2e587e6f6c08b3c6931f1f76644f</t>
  </si>
  <si>
    <t>d94941608430321b58d49992d0d5234a</t>
  </si>
  <si>
    <t>10801367d4aadb3135f4f7224015e185</t>
  </si>
  <si>
    <t>19902c24c1c338783d9fddd8307a588a</t>
  </si>
  <si>
    <t>c03e08ab874a65f6db3e1ea7cb56f4a5</t>
  </si>
  <si>
    <t>ae10789ab067f04bd160e6025b17f567</t>
  </si>
  <si>
    <t>98787fd2606939139d6f31f9948254c8</t>
  </si>
  <si>
    <t>75acad6a5485ec2fed505616cc418d2b</t>
  </si>
  <si>
    <t>472d0f4431ee2719ebfe5019d4ad25e7</t>
  </si>
  <si>
    <t>1566f74c5a5123b3199c6eda916610a0</t>
  </si>
  <si>
    <t>78a9d807938945b3c978e54e349e2a0a</t>
  </si>
  <si>
    <t>ae73cf7b1de73e354b9b202b798da198</t>
  </si>
  <si>
    <t>1cd6a438e6945d89b7a66d9dab49abe1</t>
  </si>
  <si>
    <t>1400ca00d7872a2729e39c77a0b0ee08</t>
  </si>
  <si>
    <t>e328bfb7b3fd436f54b9382f3b60d8ba</t>
  </si>
  <si>
    <t>0e29515c541eac323c077c1c7c7fedc8</t>
  </si>
  <si>
    <t>24808c33ec20e746ce309a0748bd516b</t>
  </si>
  <si>
    <t>ce0e2fb5605c5445378c9681a593f8e1</t>
  </si>
  <si>
    <t>a3a17892b3b0d29170edd1f001ec6f5f</t>
  </si>
  <si>
    <t>668a282980ea9bb9d2f0fe9e07e92745</t>
  </si>
  <si>
    <t>9962a3e4d57d8c370c1bda94810615ca</t>
  </si>
  <si>
    <t>a351c32a7b0601c93c465e7c0f4b6a5f</t>
  </si>
  <si>
    <t>f87f26ee84529be07a3874d006bcd504</t>
  </si>
  <si>
    <t>35a9675aa958163c65a4c997569cad33</t>
  </si>
  <si>
    <t>6ee58f4c65354bdb8757c530f5843898</t>
  </si>
  <si>
    <t>93c56e742ea16d02759f8d0573a420c3</t>
  </si>
  <si>
    <t>5ae42285f6fab5f28d002a52535f3cc6</t>
  </si>
  <si>
    <t>35a2d42ec4a25d60ab749bbc0f1f3b74</t>
  </si>
  <si>
    <t>5390c46024dab6e894a54611b3b9a31a</t>
  </si>
  <si>
    <t>9f0242c7d28dcaa8211e5c0f77fb74e6</t>
  </si>
  <si>
    <t>20a8e2fb299367157a2d3d429018c526</t>
  </si>
  <si>
    <t>6ac5eb56d07d791313108402b6bbf665</t>
  </si>
  <si>
    <t>f76a9a6b26fc3565dee52d8f0d3476a8</t>
  </si>
  <si>
    <t>32b39a6dbe0c333e2025684ffc35a9bd</t>
  </si>
  <si>
    <t>8d78e1c20a164d0f537f153b459223d9</t>
  </si>
  <si>
    <t>3222fde2b4e2f453dbc99f6288026132</t>
  </si>
  <si>
    <t>b1ad534901958fbaacb981fd44806818</t>
  </si>
  <si>
    <t>b310480060fd8afc5092d462a26ca303</t>
  </si>
  <si>
    <t>bb06a6fccdc5798e0321c4bf15233e49</t>
  </si>
  <si>
    <t>344f6bd9dd89270a030b3d8fb0f719d7</t>
  </si>
  <si>
    <t>008caaacd6789bed8a5a80b45b835725</t>
  </si>
  <si>
    <t>cda58b30ff411dda9a3c8a234df7b218</t>
  </si>
  <si>
    <t>b7f46d6de431710a67a8eef3c53362ae</t>
  </si>
  <si>
    <t>490e14cb9d8733c19f71d925a36f8bc9</t>
  </si>
  <si>
    <t>0164833b4c8f07c34b4c1630b201c13b</t>
  </si>
  <si>
    <t>321fcd2f22d7fd7d19daa00305b468d8</t>
  </si>
  <si>
    <t>dc76e32443ed41e1c3583e5ad6ca64c2</t>
  </si>
  <si>
    <t>572b4f03efb5a063ac0e8486fe333ddf</t>
  </si>
  <si>
    <t>23244d41b4c620cebae43286b0c2834b</t>
  </si>
  <si>
    <t>8b6818fb95c624fd0c10dfdd26506a11</t>
  </si>
  <si>
    <t>4bffd25332c38529cbe553265f3df5f6</t>
  </si>
  <si>
    <t>0e012656d41d7aaf13a0b821d780fbae</t>
  </si>
  <si>
    <t>2fd46980569f429a1c4e942449c77759</t>
  </si>
  <si>
    <t>816c8d339881c741633558e5923b33c8</t>
  </si>
  <si>
    <t>ce761b3975094c17f63c0aff4a1813bf</t>
  </si>
  <si>
    <t>8738870b0f90193175233d45e58f6fbb</t>
  </si>
  <si>
    <t>f1bf3c702015309ee05272ce10d88134</t>
  </si>
  <si>
    <t>d6e6018785ce23fe0372694156bb46ca</t>
  </si>
  <si>
    <t>83d61c29e5cdb01192c3b775becd02f7</t>
  </si>
  <si>
    <t>103b68e0ad9796d9cb62250f6c69408c</t>
  </si>
  <si>
    <t>8c5b4b2d9fa1571f741c3de2b0d2bc8b</t>
  </si>
  <si>
    <t>bdb27e746cdb4fe37518af2ed49a9d31</t>
  </si>
  <si>
    <t>d7472fe1149b0b8ed78e023eb74cf007</t>
  </si>
  <si>
    <t>1c5636ca0005aa6c717b684a6e2c1d0e</t>
  </si>
  <si>
    <t>965fdf105cd377fac75794b4b0d0bc60</t>
  </si>
  <si>
    <t>f3a272c988caa4f254dc4c9a500af8e6</t>
  </si>
  <si>
    <t>8a2dc5fdf4624d5faa5408c6c1c6fffd</t>
  </si>
  <si>
    <t>1534af7f6afda4f70eb01b7912b85d09</t>
  </si>
  <si>
    <t>ac91c782381d8b0a78074d34d110f0ae</t>
  </si>
  <si>
    <t>e9a74e8fd3e463170cf46c9faaab6305</t>
  </si>
  <si>
    <t>f9b5de4d7e71bdc2947a731ed96e104c</t>
  </si>
  <si>
    <t>ce92239cf67c230fc49208ecbaabc74f</t>
  </si>
  <si>
    <t>3d95e32c12c5659ee8048cf961ad3a53</t>
  </si>
  <si>
    <t>69b5f6f5db7a516324d9029da1800d62</t>
  </si>
  <si>
    <t>62964403cf58f1c03d05766b667c9ab7</t>
  </si>
  <si>
    <t>a87605d215fb06e344872c532af74b5c</t>
  </si>
  <si>
    <t>fd2c3f5806c91aacc769da031b6b857d</t>
  </si>
  <si>
    <t>cb9535b473068f0f06ae47ea8d38d412</t>
  </si>
  <si>
    <t>34f426f672180f8b4aa4b25e1781e2f5</t>
  </si>
  <si>
    <t>899f69e3781ed5ea5f8095087f0c7393</t>
  </si>
  <si>
    <t>f6fc523f8562c445b56a729b9a56bdaf</t>
  </si>
  <si>
    <t>9189d75416e4f9d8af344876d0bd27af</t>
  </si>
  <si>
    <t>fefe18c62650784f65740cc7d03dd5c0</t>
  </si>
  <si>
    <t>65333698f2a879ddadcb9945ea528b4e</t>
  </si>
  <si>
    <t>8f068e441e5a187e099fc14f6885eaa7</t>
  </si>
  <si>
    <t>92304393329301f08490565803aa5273</t>
  </si>
  <si>
    <t>002eccc2e5253093e8dc7be8d3a6916f</t>
  </si>
  <si>
    <t>2efc7663d2c8a11e729ad4543edb0ea4</t>
  </si>
  <si>
    <t>823eea4fdd1b2470e894ad946c66691e</t>
  </si>
  <si>
    <t>b6998b97cc3585f4aa0ea912d30929f9</t>
  </si>
  <si>
    <t>1a42dc201093292b03be4a919f8f7549</t>
  </si>
  <si>
    <t>13f56ec7d32deee913ae47c19cb247b6</t>
  </si>
  <si>
    <t>d2358ba1f410d30a6f27032159b4dead</t>
  </si>
  <si>
    <t>ff64f283cc33680f252fcc6077896bba</t>
  </si>
  <si>
    <t>35771dce0d950bd85e1b399a41d6987e</t>
  </si>
  <si>
    <t>d2cf5df81ee06197a07af2104748f9e5</t>
  </si>
  <si>
    <t>bf056e046e702bc68d5ee42a8ced29d3</t>
  </si>
  <si>
    <t>fd6159f82a2200654361f38a2ef5e77a</t>
  </si>
  <si>
    <t>0d789754f993f707658c04f572705b37</t>
  </si>
  <si>
    <t>ff534c9b4f830273162440f35052078d</t>
  </si>
  <si>
    <t>d71c76607f3b7c5a6f03b2d4f689ea6d</t>
  </si>
  <si>
    <t>af828811f50a2cc32ade3a2fa0073454</t>
  </si>
  <si>
    <t>05d82992bded1a4c95e944e1d65231c4</t>
  </si>
  <si>
    <t>20a5358ff66dbacb5925a06029a2db86</t>
  </si>
  <si>
    <t>06dd818e099a2678068125d1d16049c3</t>
  </si>
  <si>
    <t>c4a5741f644f0dd91f2dc05e2c4c1518</t>
  </si>
  <si>
    <t>ae9368f541af2f0e6d7f6bbe888ef13b</t>
  </si>
  <si>
    <t>089f2d253e59a94f515e68d1709114f4</t>
  </si>
  <si>
    <t>1597ffda2500b173f2892940cc0e85ac</t>
  </si>
  <si>
    <t>975449775844f07b0b0356505395491c</t>
  </si>
  <si>
    <t>f8a823cc438f01e25393b99f05ea6dc0</t>
  </si>
  <si>
    <t>2ee0973498646b9fe223adf6166c5f7e</t>
  </si>
  <si>
    <t>aeda733fcfea546316d69c0b33071bed</t>
  </si>
  <si>
    <t>437d1a1562be7fee219ba3f1ef08e88e</t>
  </si>
  <si>
    <t>a544927d0a404311271f3084e0f52636</t>
  </si>
  <si>
    <t>c4c71891e8e93663904ff3dcbc400f0d</t>
  </si>
  <si>
    <t>e82a96694e731f7b9bdf30a07eeea0c7</t>
  </si>
  <si>
    <t>7028a235ed02267c195c6b434488569f</t>
  </si>
  <si>
    <t>525b9226eb236ce6d38587a2016bd982</t>
  </si>
  <si>
    <t>61bceb9e823a01a8ea35e2972caa50a3</t>
  </si>
  <si>
    <t>76141e1808324750b6362b6c18600218</t>
  </si>
  <si>
    <t>80430792667737b39b975912c0269455</t>
  </si>
  <si>
    <t>ca0a587561f70d0f475b78e3553fbafb</t>
  </si>
  <si>
    <t>ae947fb4227bfed1af7c2861ae9309f5</t>
  </si>
  <si>
    <t>c752cf152f928375eb3864c75b37cd9c</t>
  </si>
  <si>
    <t>96d865934403534d2cbf1cee22818348</t>
  </si>
  <si>
    <t>bf61002980a315d36d1a8c44c6141d98</t>
  </si>
  <si>
    <t>d76bd24204092e5d5855319226262f28</t>
  </si>
  <si>
    <t>0616056dc073325f39513397a415653a</t>
  </si>
  <si>
    <t>6ae0ae6317eb00be986dc85d14566c26</t>
  </si>
  <si>
    <t>1f96bb92226c86f7483b6a95338ad43f</t>
  </si>
  <si>
    <t>32db2dc5e3f970e397b91bb29f75d861</t>
  </si>
  <si>
    <t>3b6fadbc23ee3f657deba06725bf0594</t>
  </si>
  <si>
    <t>ffa8fd49f40926d3a7f774215ef00436</t>
  </si>
  <si>
    <t>1154193a9baea8e638c4eadccd33d837</t>
  </si>
  <si>
    <t>51bb98d5f65ded7e80603bfb406ed1b9</t>
  </si>
  <si>
    <t>1696be168a2d91345f86ecdcb4b74585</t>
  </si>
  <si>
    <t>c5ec5e4f2d37f41eaf12624f650592ef</t>
  </si>
  <si>
    <t>a3d4815ad787d303a148e20d8336010d</t>
  </si>
  <si>
    <t>0ec897b482d4da8b5e683fef6a2c57c7</t>
  </si>
  <si>
    <t>b952c190feb87800713a7176560560f8</t>
  </si>
  <si>
    <t>d9cdf836a1d9cd477980ecb5ca42d8dd</t>
  </si>
  <si>
    <t>8847097194a5ea6747e6ea58f65109e8</t>
  </si>
  <si>
    <t>39e7db98a87f95f1f2356ce8ce567f22</t>
  </si>
  <si>
    <t>6b48e7069bb06e4bda238750d4a40468</t>
  </si>
  <si>
    <t>843b0a09d786aafb3c3528ac9ee353de</t>
  </si>
  <si>
    <t>beee00f2cac0284886d91a1715cabfef</t>
  </si>
  <si>
    <t>2c252635b6406b05f9d81b0622db7768</t>
  </si>
  <si>
    <t>e284c7b90d99b256701859e1b18a1db5</t>
  </si>
  <si>
    <t>e9bf995a1a437e997324f50b4ab2c3d1</t>
  </si>
  <si>
    <t>f8dc3abf4ffa9f0a39e53cedc984615a</t>
  </si>
  <si>
    <t>750f7500be2eb90cfa5d85375b4d2d3f</t>
  </si>
  <si>
    <t>0bc7a0c4bf5ca2389ba723db0dc78b10</t>
  </si>
  <si>
    <t>57954d5a6f168cdb9804949d470f9e92</t>
  </si>
  <si>
    <t>abafe3d8b0a0b9af19092866294c015c</t>
  </si>
  <si>
    <t>e429bc9fbcf5b8fb89c10a8cc2c2f12a</t>
  </si>
  <si>
    <t>76768fd14b9da5ee4878fc465dc73d95</t>
  </si>
  <si>
    <t>fce98b56b64c77f86e8760ca894f792a</t>
  </si>
  <si>
    <t>51bf48061f727922011b4f12ae9e73a1</t>
  </si>
  <si>
    <t>e79e0bc3bccc5af5e86ddeed3b47b4fd</t>
  </si>
  <si>
    <t>fe21bf0f86f95f224fe58fadc2db009d</t>
  </si>
  <si>
    <t>155021f7d3bd8f9e8cb9347d32d73fea</t>
  </si>
  <si>
    <t>78dddea35f8b9dfbf86964d48ca97259</t>
  </si>
  <si>
    <t>db32c5504683aa90bae29cddb3792722</t>
  </si>
  <si>
    <t>46a38e16cf063b8aaa5f23ace99384ee</t>
  </si>
  <si>
    <t>74050b60179e094d2cd2b9159f328c3c</t>
  </si>
  <si>
    <t>7f439bbcc660a343a6d973efbdfcfc1f</t>
  </si>
  <si>
    <t>a24d74259c81135b1314993085537016</t>
  </si>
  <si>
    <t>067f19108fb6684c2c6544a2767f1cef</t>
  </si>
  <si>
    <t>ff7dbc6f5239e38df5b14a0e0d498100</t>
  </si>
  <si>
    <t>dca17ce85baafcf98f551ffd437d3df2</t>
  </si>
  <si>
    <t>81fbfaeb36692cefb4ec229a6c9a3ce1</t>
  </si>
  <si>
    <t>ef8c8c9734e8e5a97c2767535b779597</t>
  </si>
  <si>
    <t>4b20733a4c24d70301b5cbbb3efcbaa4</t>
  </si>
  <si>
    <t>c5ec802cdfdd00f14d8822380d72c5e6</t>
  </si>
  <si>
    <t>a1859565652a9100ca44ebe681d7a673</t>
  </si>
  <si>
    <t>f9bb2471424dfce204fe389b09354676</t>
  </si>
  <si>
    <t>48f0e3c868fcd83640e6906d455b2594</t>
  </si>
  <si>
    <t>fbc6fc708f7fe43ddd65dc80ef6aef1e</t>
  </si>
  <si>
    <t>7dd5271984622f6762f5c61db68bcb7c</t>
  </si>
  <si>
    <t>9f5544d45ea6cad8c17931e4437174ef</t>
  </si>
  <si>
    <t>f8dfdd20675b144b6aefb63f2d90625e</t>
  </si>
  <si>
    <t>c884903c26a953e638b8f9732af4ec47</t>
  </si>
  <si>
    <t>d48c741bea6b17ee62b7bf9923890d67</t>
  </si>
  <si>
    <t>448818d2070ece02b97550b8863ef652</t>
  </si>
  <si>
    <t>9bff97fd7cc47198a07348e826332fe3</t>
  </si>
  <si>
    <t>9e3228a54e3b68124964f9e60f30c22a</t>
  </si>
  <si>
    <t>3320805d30ba2e93a62a5230403f5ecc</t>
  </si>
  <si>
    <t>1e2d2fc8b729778f50373b500a3d2d5b</t>
  </si>
  <si>
    <t>75da367cf4906b21c3b34e8d63920f7b</t>
  </si>
  <si>
    <t>9fda1e2cc73833d764996192a7f1681e</t>
  </si>
  <si>
    <t>730dc993389caf9597febc6be94ed7f7</t>
  </si>
  <si>
    <t>872c3e24802140b8fe30360d5a329d74</t>
  </si>
  <si>
    <t>005497d5fd1248838e2ee5105d222f82</t>
  </si>
  <si>
    <t>37f1b9fe60a11027d7b2d702b36710a4</t>
  </si>
  <si>
    <t>c4be2238436c2171ce3459fb8d585886</t>
  </si>
  <si>
    <t>c62aaddf298f2ebf4206b0d79d2e5eab</t>
  </si>
  <si>
    <t>d71acb059cd7b5ad4b14311f8f642e12</t>
  </si>
  <si>
    <t>a0a0e2502778ee27dca09586766a817a</t>
  </si>
  <si>
    <t>57111360f491c4ec09d099ed85b9b8af</t>
  </si>
  <si>
    <t>1b3a80b0bba076f3e65bea42d43a926e</t>
  </si>
  <si>
    <t>a9e3827760c2b83f65fa39fdfd691e09</t>
  </si>
  <si>
    <t>e3227d68c9f332aef99dac60012ff69d</t>
  </si>
  <si>
    <t>c4744f075f1499d1e38cc106d3961207</t>
  </si>
  <si>
    <t>e4300ea450ed343badae61f8999b0006</t>
  </si>
  <si>
    <t>658d30a1132d2411b5f7fa764e5d04b1</t>
  </si>
  <si>
    <t>1f4473942e09d701e2876e0308bd509c</t>
  </si>
  <si>
    <t>5760a50224df52c6d04e269c96fa5d67</t>
  </si>
  <si>
    <t>1aad7342610384171337600d3e58d059</t>
  </si>
  <si>
    <t>e82fb11880851b47044d5fa81d4f1343</t>
  </si>
  <si>
    <t>4de2aed688df388dd5da5ac0246d8a0b</t>
  </si>
  <si>
    <t>0938b7287d8996f8cd902726e19a601a</t>
  </si>
  <si>
    <t>87ef1784f33c84ba50ca71efa17d3ec6</t>
  </si>
  <si>
    <t>e889dec0cd0094da76a72fdb67c578c8</t>
  </si>
  <si>
    <t>7f1913a5555a706364e925e7311affa2</t>
  </si>
  <si>
    <t>a118c92e7a2df598a1daa208c53e2891</t>
  </si>
  <si>
    <t>711722b83a8a567b72d48a6b0d2212fd</t>
  </si>
  <si>
    <t>fb2c1c9191541e9c0b0999b3e399b370</t>
  </si>
  <si>
    <t>f5704a9bebb6847242af4fbf7b010bd9</t>
  </si>
  <si>
    <t>71a11cf84e19ebcc366abb51fda8909a</t>
  </si>
  <si>
    <t>8f8c81349cd7f474749f2be7fa2f8db6</t>
  </si>
  <si>
    <t>beec1647c5333916899137121c4aaf80</t>
  </si>
  <si>
    <t>2608e21dd78051d94ce6a6ee1e8cf3e6</t>
  </si>
  <si>
    <t>fd7167a5c8f205919723382d1d1e492b</t>
  </si>
  <si>
    <t>6230991026da5b3fc47616dd72e6280a</t>
  </si>
  <si>
    <t>f1095b24fe7c805f22b2717bb52dd52a</t>
  </si>
  <si>
    <t>91d334d627243b97542ec8ecf042ae28</t>
  </si>
  <si>
    <t>8f0a4972e599e446107ef59efe00d57d</t>
  </si>
  <si>
    <t>230edf4b7d76aaded76c2c60b194dee0</t>
  </si>
  <si>
    <t>47602c286a10499d211d879dcaf023ca</t>
  </si>
  <si>
    <t>ed2a312e61ef5da2ca4945bc3f8583a9</t>
  </si>
  <si>
    <t>a517f85ebf82259a85d93a301e435450</t>
  </si>
  <si>
    <t>02602bbd2b29011a042a86ea8495ca8c</t>
  </si>
  <si>
    <t>0e67fb594f5105267e1163027dadd3e0</t>
  </si>
  <si>
    <t>a41a8a0c8048cf5eacc2ed3829a3a9c6</t>
  </si>
  <si>
    <t>709452ececb073409fc2a8e2eb071d46</t>
  </si>
  <si>
    <t>6ff8d15d898800ffc0f427956f18947c</t>
  </si>
  <si>
    <t>366d9f0ca980840f78142cc2d43ffe86</t>
  </si>
  <si>
    <t>f86b414729130718a4f0b3108fe89f3e</t>
  </si>
  <si>
    <t>0d8e6cb5ef476f7de98b8c599ec0e822</t>
  </si>
  <si>
    <t>8b1006e5967b4d9393e5a73588a25dee</t>
  </si>
  <si>
    <t>e7518654516cadebb334af095a0d043d</t>
  </si>
  <si>
    <t>400b46479ddbaceb7ae68745adf748e9</t>
  </si>
  <si>
    <t>5ec935b386252e807e7ece57186c72b1</t>
  </si>
  <si>
    <t>19cb01c2aaac787ff2160b9f7ed4aee1</t>
  </si>
  <si>
    <t>506fa331cd29e9769ff61db66189a4d7</t>
  </si>
  <si>
    <t>61f9db027c532ffcaee46b39e086f714</t>
  </si>
  <si>
    <t>85d012803831c2f3426ada3d847af172</t>
  </si>
  <si>
    <t>ef4e226420b63fe68c9ce001906441f0</t>
  </si>
  <si>
    <t>45beef9362016539865f12fde215fc38</t>
  </si>
  <si>
    <t>1ae1a9c4f92d4f2922d654aa8f7f259a</t>
  </si>
  <si>
    <t>76719676cefbef3bb88b320cf487b734</t>
  </si>
  <si>
    <t>704c53fd3727b1c6ab69eb32e1557b2f</t>
  </si>
  <si>
    <t>665dca3461a1810fcc1021efa8383388</t>
  </si>
  <si>
    <t>d87997cbf7cdf6c5dcef087751becf4b</t>
  </si>
  <si>
    <t>3423500cad307f64dc9d560f1ae215f7</t>
  </si>
  <si>
    <t>eccc0f3cb111077c69136beaf5aaa4b9</t>
  </si>
  <si>
    <t>2d27628e2a850d93e7f4dd0b4cca2b8c</t>
  </si>
  <si>
    <t>a424322b3ac95a653670a1c400c9650b</t>
  </si>
  <si>
    <t>781a5d379fb189e7316709297e6439fd</t>
  </si>
  <si>
    <t>26650d4b3d826cc05f4f8906bd61e098</t>
  </si>
  <si>
    <t>4e60a4038057baf674b4d00fcdd5ff88</t>
  </si>
  <si>
    <t>ef481b48c7b622d24dc937b14f48e53f</t>
  </si>
  <si>
    <t>3a975f4c1761395821fe411b2b747235</t>
  </si>
  <si>
    <t>fcb1c9c162a5b82ca68806f46bb7483d</t>
  </si>
  <si>
    <t>eadf8c5b9aaf73919965db9db5fb0418</t>
  </si>
  <si>
    <t>ce0ceaed8f3625b53454c11fc7740c34</t>
  </si>
  <si>
    <t>6e5009334d200f5fb7c45f2b8e246012</t>
  </si>
  <si>
    <t>67e7aca85210f15e16ac6779f41814bb</t>
  </si>
  <si>
    <t>d456a21e8da884fdd91f1e40bbe588ec</t>
  </si>
  <si>
    <t>c235be39d15d3ca4b9c064c9b27c2871</t>
  </si>
  <si>
    <t>000e33368d75f2e8e9d7e0eca82296cf</t>
  </si>
  <si>
    <t>ab309fa5932167062caf30bea29c65fa</t>
  </si>
  <si>
    <t>9db4040d40bd952629c2222d1ea45b2e</t>
  </si>
  <si>
    <t>e785cc90fa302da444b746aca787da12</t>
  </si>
  <si>
    <t>e295e3b4efb9694c82ca4a6c11848077</t>
  </si>
  <si>
    <t>5018be647cebb401c8bfec9ac8dd3ffc</t>
  </si>
  <si>
    <t>2cda7b83937f0544917707c27ee58400</t>
  </si>
  <si>
    <t>8a459741ef2aa9991451e2b7a0463eae</t>
  </si>
  <si>
    <t>d0db8e924432defe9086d82d1d22cfbd</t>
  </si>
  <si>
    <t>6878c1ddf142fe7f397012d824a3a6f8</t>
  </si>
  <si>
    <t>af2888982cef5980441dd0d23fff3790</t>
  </si>
  <si>
    <t>c10bb889c498e1c43902775826b950cc</t>
  </si>
  <si>
    <t>31c696e8cb5883c878febc0210a19002</t>
  </si>
  <si>
    <t>9189893e36ce8384515042b426ae389f</t>
  </si>
  <si>
    <t>9a114f648cfa5b8c2756080841462ad4</t>
  </si>
  <si>
    <t>333a1b68199917cf933d31b605f2214f</t>
  </si>
  <si>
    <t>ee55d0c0bfd5ad87e5e59a6da4f695cf</t>
  </si>
  <si>
    <t>c39150eb29cabb34b04625ba55bf085b</t>
  </si>
  <si>
    <t>0777cbdd74aff4542157076b31e7dbfb</t>
  </si>
  <si>
    <t>68c7e06755f2bac82b841d11f0b467bf</t>
  </si>
  <si>
    <t>331d0d7885c334f9ad9f038d5d892560</t>
  </si>
  <si>
    <t>a4787c577b2bd038bd89dd6b4605d7ad</t>
  </si>
  <si>
    <t>c53f36c9da69173ebb222a41012c4494</t>
  </si>
  <si>
    <t>abfaca461161e3d692c77d3d6ede7c22</t>
  </si>
  <si>
    <t>37f1cd302f23b9b61be8bc5ef7295ba8</t>
  </si>
  <si>
    <t>d60f574ddbf1e4e6cd055ea54b2aa831</t>
  </si>
  <si>
    <t>0f4111d365a0aefdb05b52f2495df28c</t>
  </si>
  <si>
    <t>34ba60b2bc74637669b2ec8edcba7110</t>
  </si>
  <si>
    <t>066b2cf43cb2a6856ab33f4c91fe034d</t>
  </si>
  <si>
    <t>8a43fcbbe8741e68fdfcf1b0c73b07c7</t>
  </si>
  <si>
    <t>9f8bdbc32e629b5e3ce2bf3b041fad1d</t>
  </si>
  <si>
    <t>0cf9c07f034e83468ce899be13ffd562</t>
  </si>
  <si>
    <t>b1f4b50b448ae819f29d86586db29f84</t>
  </si>
  <si>
    <t>52a38307f0f6f38646ac93288bbe6d05</t>
  </si>
  <si>
    <t>81f3401f2c4912da59b77249691a6bd0</t>
  </si>
  <si>
    <t>3967fd13e936ae3cdb83bdd02c04f69f</t>
  </si>
  <si>
    <t>11cba624a25b8c09400df667b0443fe2</t>
  </si>
  <si>
    <t>31e569c2ce8b5a5cd3632d2d44e0ff66</t>
  </si>
  <si>
    <t>75fc6c82a27c99faf241e10a2831c212</t>
  </si>
  <si>
    <t>584e55c81a33e8db9135ae52e8828934</t>
  </si>
  <si>
    <t>5b1204fdef042d464f555778fc522dae</t>
  </si>
  <si>
    <t>49598161e3b2efd25f8dd6f84de83273</t>
  </si>
  <si>
    <t>df77b7f77aa58f4148149c35ef6e9b5b</t>
  </si>
  <si>
    <t>b0fe1f133d4fafb23df3f4390ca0a499</t>
  </si>
  <si>
    <t>c2e03346eff077a43da8c0590d7bda14</t>
  </si>
  <si>
    <t>b634b185476396078d377e804ba852ad</t>
  </si>
  <si>
    <t>2f2c4c516ff6928f8394e2ea3a80d83d</t>
  </si>
  <si>
    <t>a12d53d9b52d23c057d6e29fad4f94f4</t>
  </si>
  <si>
    <t>92756ad43387c75c85e29b77b6958095</t>
  </si>
  <si>
    <t>3d7072ae5b538d8b22045eac955da116</t>
  </si>
  <si>
    <t>87ba22e230d2746072feabb5956d63f8</t>
  </si>
  <si>
    <t>24dbe7a02a46c4c07c5eea725a048b4c</t>
  </si>
  <si>
    <t>94cfbfd47b8398fd5d9c70e727f9e2e5</t>
  </si>
  <si>
    <t>264b846bc372100b0406399b2aa66caa</t>
  </si>
  <si>
    <t>30a253043e95f11f0421bc8122d3ddb5</t>
  </si>
  <si>
    <t>9fca82743c4fd73f0a6d429aabf06bfc</t>
  </si>
  <si>
    <t>3cdf251c78732996fcce8987cfac21b7</t>
  </si>
  <si>
    <t>bd98cef3def1a74791add4e5dae1f025</t>
  </si>
  <si>
    <t>6822642237ecf547705d97a11473ddc6</t>
  </si>
  <si>
    <t>4f3d7952bce6c7a46fb867a32a2ddcb2</t>
  </si>
  <si>
    <t>58265c88ba7ba20aa2453b50c5be584f</t>
  </si>
  <si>
    <t>08b51e387bdf276c9f3a117407c6af03</t>
  </si>
  <si>
    <t>27feb452173180d99d44604384945800</t>
  </si>
  <si>
    <t>6e4f61ecc9a1009eec81ddb1f1992843</t>
  </si>
  <si>
    <t>9de56556a0dfd4f4a14cc1018903d77d</t>
  </si>
  <si>
    <t>da8100c1954178e0ba8ca2179f7e8364</t>
  </si>
  <si>
    <t>b06b9e622927e76203e11e19875d29a9</t>
  </si>
  <si>
    <t>c0a05fdb69aa22112e757a49b26b41eb</t>
  </si>
  <si>
    <t>42cd68440f8d7d2a997dcdd676d5e4f6</t>
  </si>
  <si>
    <t>bae1becc7d5b2c6a2ae8dcbb1d918051</t>
  </si>
  <si>
    <t>6ffa53069f4629329417c493fad6b1c5</t>
  </si>
  <si>
    <t>7b99ce29eabb5df50af8af9ad5bbf538</t>
  </si>
  <si>
    <t>9c253c8e5a6c811e66d75bfe6faf66c9</t>
  </si>
  <si>
    <t>a693dd2b1fd6e246634c6106574ab35e</t>
  </si>
  <si>
    <t>d448f6dadf1492f86ef45a39fd73ecf3</t>
  </si>
  <si>
    <t>9461a14e10122a180034d2ca6dfc2f63</t>
  </si>
  <si>
    <t>00f5768830ea7b8c2847a819ea4150dc</t>
  </si>
  <si>
    <t>ed5f522ef5a75b23acf4a63d6f29455f</t>
  </si>
  <si>
    <t>80358538247749d638084150ee5b26a6</t>
  </si>
  <si>
    <t>0444cb38801cf910863737f6c98c6bab</t>
  </si>
  <si>
    <t>234aadfdb157f636e50d14b982b672ea</t>
  </si>
  <si>
    <t>b1c1b4ff2a3e0315fe9aff79378d43ee</t>
  </si>
  <si>
    <t>b9c4ccaf3b707f349b831e34ef58f4d6</t>
  </si>
  <si>
    <t>6e50029e4622dc7375cc7685e8b1c968</t>
  </si>
  <si>
    <t>ea4eb61dbbf16ccb52fe94d2130e99e9</t>
  </si>
  <si>
    <t>7dc781c60d9d068e8c1f5d7b5bd92926</t>
  </si>
  <si>
    <t>df28dc2e2aef6703640f39d3a11abe9c</t>
  </si>
  <si>
    <t>389eb3283a189df05491d98774207034</t>
  </si>
  <si>
    <t>43ba945f0c4d35c8979f7f1137a270aa</t>
  </si>
  <si>
    <t>6942907d1dde7b4311ef24e4de24e478</t>
  </si>
  <si>
    <t>cb3f3358050985f95da5fbde9ad927cf</t>
  </si>
  <si>
    <t>7a30e5f1a071b6c11637844dfed4b744</t>
  </si>
  <si>
    <t>d5e75af6ab92cd365a994e08ec2836c7</t>
  </si>
  <si>
    <t>87e6ba3b85014df63db2516744f2ec3d</t>
  </si>
  <si>
    <t>bfaf5e9ddec8a280bee73bc081d8938f</t>
  </si>
  <si>
    <t>85c56b6ca232222f685599e2e0b0113b</t>
  </si>
  <si>
    <t>568ade1761046c5b7dd75d146da6e878</t>
  </si>
  <si>
    <t>82de299f002f5f106c9bd67998a29efc</t>
  </si>
  <si>
    <t>f05f940ab00f76118b8ea2ee0694a2c0</t>
  </si>
  <si>
    <t>94a600382eef35d1d9d8fcfce5319296</t>
  </si>
  <si>
    <t>a2aaeaf6ebe62ccab44f2883e7a8f751</t>
  </si>
  <si>
    <t>1bdf20d528cf17a378f5d1b23bc57dcf</t>
  </si>
  <si>
    <t>01f439f6177fbe418e745b8db1b9ea39</t>
  </si>
  <si>
    <t>59fdee1657469851e161953b002de6dd</t>
  </si>
  <si>
    <t>d4541499cba87636438eb7d27f81dfc6</t>
  </si>
  <si>
    <t>9da2700cc37bda91d589304856fc3254</t>
  </si>
  <si>
    <t>9d5c5495463a0cc1486e11f7e78f6518</t>
  </si>
  <si>
    <t>dc751f4b2c4c53e1c94f108c512cdc3d</t>
  </si>
  <si>
    <t>7a64b9653e85f1d2c730c10fde28d9ed</t>
  </si>
  <si>
    <t>2084be0e99972051a7b049e9be3efa10</t>
  </si>
  <si>
    <t>520f61483c93338a0bc939726f85d9f8</t>
  </si>
  <si>
    <t>119dc5cc392f65a3a80930c2fab1ad4d</t>
  </si>
  <si>
    <t>cb5030974016ec5ada04f508db801c1b</t>
  </si>
  <si>
    <t>1ca72fd5263b0433f7a573d1163a0407</t>
  </si>
  <si>
    <t>559cbfaf37b61be3872c7d18d971af75</t>
  </si>
  <si>
    <t>79aa896fcbcb67f8cf8c9c30ebc6aa17</t>
  </si>
  <si>
    <t>55312ed5b0b2645990e1398f73a24cb8</t>
  </si>
  <si>
    <t>b3fb84caa5829e086cc8330262e985f2</t>
  </si>
  <si>
    <t>5bc3ea65a81c360e1ba87c0621e3ddff</t>
  </si>
  <si>
    <t>71fe076de10edbd046939edc10929c43</t>
  </si>
  <si>
    <t>52a5557da8161a4d101576d3326110a9</t>
  </si>
  <si>
    <t>4a563f75b1b39d187a76af322101aa9e</t>
  </si>
  <si>
    <t>c081e0942ff646f140c265385696e05e</t>
  </si>
  <si>
    <t>aaaeb6d20f8ce6446fe05e0cdbafe279</t>
  </si>
  <si>
    <t>737498fa8b4f21a8ac8e61d1adf53653</t>
  </si>
  <si>
    <t>6c9bb3e5f85a6b40e844bb18fc2e9cf9</t>
  </si>
  <si>
    <t>464d5124590e46659a2db3c957dd37b4</t>
  </si>
  <si>
    <t>c0f01b486cec00689333b4e349b89130</t>
  </si>
  <si>
    <t>30f23537048a345737b735ca2c3e3314</t>
  </si>
  <si>
    <t>66dc3b5c0ef7f5024024bae89a4372ff</t>
  </si>
  <si>
    <t>05747ac48e9e90759197a8796e4688fc</t>
  </si>
  <si>
    <t>84c427134b55306dd13b95e86728d95e</t>
  </si>
  <si>
    <t>7d5ddb88cf453835e8450c33f4de8205</t>
  </si>
  <si>
    <t>9ca89b537406a5fd61e0185b7f2108bb</t>
  </si>
  <si>
    <t>d41304a2a404875e95e34020b9ee7997</t>
  </si>
  <si>
    <t>a2f567566edffb49d2a8b7567617f5dd</t>
  </si>
  <si>
    <t>d44c20f7373cf9f9150ecdf8793a7993</t>
  </si>
  <si>
    <t>9dae051e06d1bc925cad5081dc2850cc</t>
  </si>
  <si>
    <t>1e681a921377c80de3a0f508c1261351</t>
  </si>
  <si>
    <t>be70c28930f1676dd1fe26a63874701c</t>
  </si>
  <si>
    <t>d2f80e028af0672baa43737bb481bca8</t>
  </si>
  <si>
    <t>e4cff2189807a73f0f2439c81e9e23a5</t>
  </si>
  <si>
    <t>54abaa63505cf4244fbf49f30a702ca0</t>
  </si>
  <si>
    <t>ed8ffbac65f42ec091c88ec8cee00b0b</t>
  </si>
  <si>
    <t>441e2b8e62ba91ec474af9c64ff5c7ae</t>
  </si>
  <si>
    <t>eaf8e4c918c32354c8156f4c3f54751d</t>
  </si>
  <si>
    <t>d6a352daa6e313887a980153db7c08bb</t>
  </si>
  <si>
    <t>c3b3d8d8828ea6466d6b89cc94b688d0</t>
  </si>
  <si>
    <t>d1546068ff605ba815f410114720380a</t>
  </si>
  <si>
    <t>bb8d92ee7d0bf5beec27c1f2f4464a1e</t>
  </si>
  <si>
    <t>0cd083a90e640d53a33999334b017fec</t>
  </si>
  <si>
    <t>e93e3e06bf07c3b8b2f1304cf7ef5f93</t>
  </si>
  <si>
    <t>5483cef9fb61b522126bb9ae075fc009</t>
  </si>
  <si>
    <t>642ad7ef838706b7f387d569733abce9</t>
  </si>
  <si>
    <t>1c43d6d31cf6e5baacb8004e5c64c8c8</t>
  </si>
  <si>
    <t>b9aa19e208c31f70f4695cce04a174f1</t>
  </si>
  <si>
    <t>a69e6f9aba63f749e47ea8d7aa1c8e68</t>
  </si>
  <si>
    <t>87cdf6a0cad1c7c4eaefc1de03fe8ed4</t>
  </si>
  <si>
    <t>ee23feb82afefa691d400bb53644a508</t>
  </si>
  <si>
    <t>4db1eb1cf8dd78293b80bd4246b344e7</t>
  </si>
  <si>
    <t>af64231e3bc9edda35d2092b45606620</t>
  </si>
  <si>
    <t>b2db14ecb65b21feef6b90c6e94456f2</t>
  </si>
  <si>
    <t>53d2568ccfb4208b9bb1c284beeed445</t>
  </si>
  <si>
    <t>7a0346a81ca0a05146d2a374b67a2c4d</t>
  </si>
  <si>
    <t>17d84ff8672c8a67623b2504ab6d6bbf</t>
  </si>
  <si>
    <t>b9480f2c5138e66bd25fa7be8c99e024</t>
  </si>
  <si>
    <t>217148c9e4b7fee63e2aa794da255e04</t>
  </si>
  <si>
    <t>67b5a6d21fb25c3f0a836864f6ecaba1</t>
  </si>
  <si>
    <t>8075b94d0cf1b982e5898a875569398a</t>
  </si>
  <si>
    <t>60acdaa265a607f7f7553c2ff5b2ec00</t>
  </si>
  <si>
    <t>dd0d11d84c0178f7ad8d4dd9f793ec63</t>
  </si>
  <si>
    <t>652714d1f5f51a0d6d65b7fd30161d1d</t>
  </si>
  <si>
    <t>580167e0a6f8f607a721fe174372d8e3</t>
  </si>
  <si>
    <t>4e83c3b0426f62bb7ae21965c6b48b1c</t>
  </si>
  <si>
    <t>fb9b253f2a4432169b90c02ac70ba911</t>
  </si>
  <si>
    <t>1b6eee6cceb8737f72c53a34919b1adc</t>
  </si>
  <si>
    <t>eab61526e54fe4ab93588e1ea547c3df</t>
  </si>
  <si>
    <t>cfdf430e637ad5f6874fd3dafe83d763</t>
  </si>
  <si>
    <t>da3ee7c98eda9943560e2a998435c67a</t>
  </si>
  <si>
    <t>036bb14e56c2ff3ad0e1ffd6cb682a47</t>
  </si>
  <si>
    <t>03a380f377a20b4be602c0f0149360aa</t>
  </si>
  <si>
    <t>314517f3fdbc99d1cb31fecd084bed1a</t>
  </si>
  <si>
    <t>5507a24aee66df421c139850f76eae75</t>
  </si>
  <si>
    <t>51d297c51636b0d8ce3922eb37317bc7</t>
  </si>
  <si>
    <t>c258fbba349529d37eb77b71569b70c8</t>
  </si>
  <si>
    <t>07fc148c9af252dd64c32041d9b88345</t>
  </si>
  <si>
    <t>16ced2b383f09cfc19ae8a6d391aeac7</t>
  </si>
  <si>
    <t>f924f38d44349069f01f2fd8362d8df0</t>
  </si>
  <si>
    <t>23a44ebaba48e64cb07ba3c71033a316</t>
  </si>
  <si>
    <t>c3722e261835a4b30a67f6b540ebf70b</t>
  </si>
  <si>
    <t>e3036b3d1f5f9d61673090fef9690c91</t>
  </si>
  <si>
    <t>ce39f18e899c20d14064aacf0eeffc4a</t>
  </si>
  <si>
    <t>7fe477b0e0657fd1bda3b3f8c2b01b22</t>
  </si>
  <si>
    <t>e529da43e09a6b338c9f67faaa7e5321</t>
  </si>
  <si>
    <t>7d31d58c05475ccc7140d850ffc15860</t>
  </si>
  <si>
    <t>e2350041598206f58ed352d66dc34a98</t>
  </si>
  <si>
    <t>d402a3a1b947a6681457b4e31bc4bc5e</t>
  </si>
  <si>
    <t>6a54776ef3154be34787d3dfcbba2099</t>
  </si>
  <si>
    <t>08adf6f0cd7ddb0832c741151777a989</t>
  </si>
  <si>
    <t>67d38f17e385dae9d46759abd838a706</t>
  </si>
  <si>
    <t>e8c86f0f7546beeef5e279550ead3b43</t>
  </si>
  <si>
    <t>158450069981b94d9a031e876ffea245</t>
  </si>
  <si>
    <t>625efe676bc0644dc62ddc2947f7d58a</t>
  </si>
  <si>
    <t>ffb7563747e11c8702699ccafe85cec6</t>
  </si>
  <si>
    <t>462ea9403fa4e3e7a8f82ea613553733</t>
  </si>
  <si>
    <t>b0d4d216fd502e73202c6bb89a5c03c9</t>
  </si>
  <si>
    <t>2a348ce050c598574f34cb8fcce86e88</t>
  </si>
  <si>
    <t>32469bd9bb019982293f9aa323f1dc8f</t>
  </si>
  <si>
    <t>2a103e1887a8311877aa9a37107a655b</t>
  </si>
  <si>
    <t>8556b777d162745eb7ca95207d849a1c</t>
  </si>
  <si>
    <t>3902a6a4c6918686dc6522981f0591b3</t>
  </si>
  <si>
    <t>e449fb96891b8a35a0f0f4f8fd476b0e</t>
  </si>
  <si>
    <t>83345731de95001e430d9a34c5e13ded</t>
  </si>
  <si>
    <t>b9cf9b0842fc9a38151b01ef20aa9f82</t>
  </si>
  <si>
    <t>4f765b61bfa0c9e27d792a9e97fa0cdc</t>
  </si>
  <si>
    <t>94ed3c61bd118312748b1a75b492a60b</t>
  </si>
  <si>
    <t>3200c81df7c276618f7974800d68a293</t>
  </si>
  <si>
    <t>3595068db677f8984f03cf2bfc544325</t>
  </si>
  <si>
    <t>1fda6efef72015e77a585eec5bc99a5a</t>
  </si>
  <si>
    <t>582ecee6c2e6393796adcb6dfd07ed34</t>
  </si>
  <si>
    <t>a1fb3735cac0d2be8971dec4d4166a5d</t>
  </si>
  <si>
    <t>0af3b96f24b97bfc56af4fd8e417ded7</t>
  </si>
  <si>
    <t>99d11f28eac26714048b8102d4b0d320</t>
  </si>
  <si>
    <t>922b79d1e85d03b7abac563c71a4d05c</t>
  </si>
  <si>
    <t>6c8f2a8a28a77ef035cfa75b56422db5</t>
  </si>
  <si>
    <t>aa90737f5e39ee03bdc1a7eed7d3ac1f</t>
  </si>
  <si>
    <t>014cf908c6b166f88a133fa2fad75a95</t>
  </si>
  <si>
    <t>070f7fdc024f1e9952a028698e49ebc2</t>
  </si>
  <si>
    <t>063edafa6fcc4a86991c2650b16af880</t>
  </si>
  <si>
    <t>0bd377b412ed70eb07bacb9068399394</t>
  </si>
  <si>
    <t>1ccf7c03d5537ec923501d713e26260a</t>
  </si>
  <si>
    <t>eeb7ac9d7595b4a3bb676b5e6c8d4d1f</t>
  </si>
  <si>
    <t>3858907997fd787cf95f011a3b2da588</t>
  </si>
  <si>
    <t>ddad223d39e38fceb64ca85ff16c75fa</t>
  </si>
  <si>
    <t>e03dda2cffe7ee62c19a6131cc528f92</t>
  </si>
  <si>
    <t>28e5d00e44ff74a8165c219416aac8a6</t>
  </si>
  <si>
    <t>ce3630ecbf6e9147d1150207841fee0e</t>
  </si>
  <si>
    <t>1715f3b1dda1e37e5b3f8f27a00de1de</t>
  </si>
  <si>
    <t>821f629ac60216fb561b42317ce8e7a7</t>
  </si>
  <si>
    <t>9f38c562504ead002c50ade9eee02e1d</t>
  </si>
  <si>
    <t>d10ee4ac11f0d608d6327d6a3623fcd4</t>
  </si>
  <si>
    <t>fadb649385c43fae2670fd7a5989bdef</t>
  </si>
  <si>
    <t>8632a6b9bc111ae2465787d901ec2ea4</t>
  </si>
  <si>
    <t>6a312e03979b96de617500df2474c845</t>
  </si>
  <si>
    <t>8202961db76da1dae1c07939f93ef217</t>
  </si>
  <si>
    <t>b05da71c5daaaa485ef394dd33cc0d09</t>
  </si>
  <si>
    <t>56b2945fe1fb8b5bd5192c99de7a08f3</t>
  </si>
  <si>
    <t>c5fdf2feaf1422e5b96ab438f0023898</t>
  </si>
  <si>
    <t>68c6408339394c8312ae3ef9049d30cc</t>
  </si>
  <si>
    <t>e50d647c8873806cfe3f336c65b2a41b</t>
  </si>
  <si>
    <t>9245d20be18d0faab3713ba1cc2e1497</t>
  </si>
  <si>
    <t>f88bb80567bb021ff5e523ea70f98d03</t>
  </si>
  <si>
    <t>a8e2277e0b896261fa9dfc80ca583c57</t>
  </si>
  <si>
    <t>91271a72e947e854ce8ceba3856997f7</t>
  </si>
  <si>
    <t>09cb651b235497492751d0041296c628</t>
  </si>
  <si>
    <t>42f84a7b4726c313818f112451a18bd8</t>
  </si>
  <si>
    <t>3541d7b5604f035ca4a1ccf0e152436e</t>
  </si>
  <si>
    <t>2360c77b8a5458f0955f5b82a055f29a</t>
  </si>
  <si>
    <t>60cc32dbb65a758b16ca147f88a40919</t>
  </si>
  <si>
    <t>55148b31e7fb8aa69b12e0f7570c8a8a</t>
  </si>
  <si>
    <t>0f9da9544d1a4c1aaeaf3781652d6d96</t>
  </si>
  <si>
    <t>80da636dac162a57e1e2f2c0a28b3a8f</t>
  </si>
  <si>
    <t>82a0e0894bf703f39515b1022f95067d</t>
  </si>
  <si>
    <t>ae8cdfcbd6c542a517972d17cbd203e4</t>
  </si>
  <si>
    <t>29ee0d7f69547cbb6a730a6a5ed6f9bd</t>
  </si>
  <si>
    <t>453a0869a112bf5adf5b73f419893ad2</t>
  </si>
  <si>
    <t>c760aff4b66f21b957bd7db7bfcb649b</t>
  </si>
  <si>
    <t>d9bcb0decb47fb063cde7ed5d1c4cf98</t>
  </si>
  <si>
    <t>7dfb223f588e7fb1771ba3ac51b02264</t>
  </si>
  <si>
    <t>0afc32d283fd48346ef91cb08def2a9f</t>
  </si>
  <si>
    <t>147cd1021b855ea441708eef959529f5</t>
  </si>
  <si>
    <t>8b74cd192e40bd88f0f27b82579483b8</t>
  </si>
  <si>
    <t>8c188fb60e044589051c0738c71cd15c</t>
  </si>
  <si>
    <t>60ea854bb99df8baf36e636542a448f5</t>
  </si>
  <si>
    <t>ca8a36276c3fc45b98cf82f68ea0fcd0</t>
  </si>
  <si>
    <t>fa6592c4c73f9cdefa813a89f8d0819d</t>
  </si>
  <si>
    <t>c9f555c6093dc9f3d7219b5c90e84905</t>
  </si>
  <si>
    <t>34ab481db3ca9e711af4afcbc882d7f2</t>
  </si>
  <si>
    <t>7ede4b3a32470a2310b450bf5126e59e</t>
  </si>
  <si>
    <t>b6cc3184d176a1d53cf2915ddfdac59c</t>
  </si>
  <si>
    <t>c2e08f7a7667c55c4d13b90d35df4df9</t>
  </si>
  <si>
    <t>b4f8a76e42c42579825a5f39adab306f</t>
  </si>
  <si>
    <t>d394ba6dbf3ad187adcfd0a323750a24</t>
  </si>
  <si>
    <t>0577142e5f11958eef4ede1efecb45de</t>
  </si>
  <si>
    <t>09345f6d939bc3cd661d3a23c96d2b3f</t>
  </si>
  <si>
    <t>bc8a89406a0109f627b0a60dc5b920d9</t>
  </si>
  <si>
    <t>c7cbdb7ae5a9a4a80101ccdb91c0cfab</t>
  </si>
  <si>
    <t>8d75411edcf685a8e536679304f499ac</t>
  </si>
  <si>
    <t>9d8f05134c5bdc9f28ed60e28cdc2ea4</t>
  </si>
  <si>
    <t>b080aa55f512b0397524fefc7e7ecce1</t>
  </si>
  <si>
    <t>c201d54c27ee4a8d9799875f1e1708f7</t>
  </si>
  <si>
    <t>07d4c9414527e65ee25b6c2fd5437bf1</t>
  </si>
  <si>
    <t>4b4b80d7d2918e0f151ede135efa5cfe</t>
  </si>
  <si>
    <t>a48274b6c98b58eab3a9351c46bc8202</t>
  </si>
  <si>
    <t>e85c43cf2e13c27771b7b911839ebd7c</t>
  </si>
  <si>
    <t>d71d5dd3b19b76e8ecf26e31b0634806</t>
  </si>
  <si>
    <t>3e9cd0c84049a9eb8e6f22c7dbd079cb</t>
  </si>
  <si>
    <t>e762d5ec7e8fe7324d5309f313cf9d65</t>
  </si>
  <si>
    <t>5b8fc2645e06b1f63f16e5125e5a1a9d</t>
  </si>
  <si>
    <t>b319b2fee7e7532db6baabe9d1dbf7c7</t>
  </si>
  <si>
    <t>6795897422a01f7b303ad506bfdbdf3f</t>
  </si>
  <si>
    <t>2400e75327beb97870870a9c9213b0f8</t>
  </si>
  <si>
    <t>a4f801fa3fe4d829f430232d1d272b0f</t>
  </si>
  <si>
    <t>5f99b932fa888aa7eaa9b491b5de7538</t>
  </si>
  <si>
    <t>efd5d740744bcfb15323ee319090221d</t>
  </si>
  <si>
    <t>f05750691858fa0594ed24ee76f7e985</t>
  </si>
  <si>
    <t>66a71fd93c4846c54a7fda8c835117e3</t>
  </si>
  <si>
    <t>3cbcbd0b0db25d885391da06a0a39502</t>
  </si>
  <si>
    <t>e0d231cf63346317f7deb4654276df2d</t>
  </si>
  <si>
    <t>0fa45432106179dead7dba0e12052e93</t>
  </si>
  <si>
    <t>b7547d1373f3232073b43d211710b1ca</t>
  </si>
  <si>
    <t>f2ac6fd2d25ad65b9710f9c48d9b39e0</t>
  </si>
  <si>
    <t>e906fa459db28116326c4efd9faa25fd</t>
  </si>
  <si>
    <t>9ead1700931a07138d58b2bf9d4fd3bf</t>
  </si>
  <si>
    <t>746ea7b9642ab2bb961fa0c96eed84a4</t>
  </si>
  <si>
    <t>571af21ec7d7702e3372c08fcbafe8c6</t>
  </si>
  <si>
    <t>889fa3abde37422203c654122eea1b1e</t>
  </si>
  <si>
    <t>72d95e3dcfb8426ce7b44195e6e37a62</t>
  </si>
  <si>
    <t>ec273ec052e05540aa7701716bf38045</t>
  </si>
  <si>
    <t>7a0b02c49ed8149f24fa549e7a3db13c</t>
  </si>
  <si>
    <t>d4f47698eb6a926e200e9aea5d3cb9d2</t>
  </si>
  <si>
    <t>dedb4b6c158981024bdef15640e0361d</t>
  </si>
  <si>
    <t>29dd5f7e60dc3200213ea8f9ae48fc3b</t>
  </si>
  <si>
    <t>d46e9aca0646c05af9c2861404a51edf</t>
  </si>
  <si>
    <t>f8f9703046cf7cda5e50e010cbf2bd97</t>
  </si>
  <si>
    <t>26adf522786bbb58b591b7c7148976c4</t>
  </si>
  <si>
    <t>4b1f9c253b2204b81a5adfbc34ece519</t>
  </si>
  <si>
    <t>bd44e904ae513ad2fa9e130462618fca</t>
  </si>
  <si>
    <t>8420c22f19f23b08ac985698d4be5e95</t>
  </si>
  <si>
    <t>7dde53ec09f3d4b89d437605920122d5</t>
  </si>
  <si>
    <t>03bcacc72a8282fa865d2cc2e2a8f06b</t>
  </si>
  <si>
    <t>dfb3ee76ddce166b932a475f3a9028f8</t>
  </si>
  <si>
    <t>7162d64df18fbc22b78eff69741018e9</t>
  </si>
  <si>
    <t>b8b2464b14a556b5f4792c3dc41b6b29</t>
  </si>
  <si>
    <t>5d800f57e00f4379a9910044127fa099</t>
  </si>
  <si>
    <t>6778ce545c41c743bac75010151fb200</t>
  </si>
  <si>
    <t>261e8abadd8c913ca7f6ff494bc7f2c3</t>
  </si>
  <si>
    <t>da9f0afedf48f10e3da2a2df401d4859</t>
  </si>
  <si>
    <t>af0d14c0aa861e244b3557bf69c82ea2</t>
  </si>
  <si>
    <t>975e9170d677df1928e1936d4fc7c088</t>
  </si>
  <si>
    <t>c8794000f8a10b9836be48df4e54e3a5</t>
  </si>
  <si>
    <t>d5448169cab1668fbb9608beec93ab2a</t>
  </si>
  <si>
    <t>276788fb64fee8c8fb3232f737c7226d</t>
  </si>
  <si>
    <t>e28dea4439e554a7943f5fda1fe3d6ff</t>
  </si>
  <si>
    <t>35b738fc317a55941ea263cf8d5d20e6</t>
  </si>
  <si>
    <t>1b82f2e5e0fe0f3c0d418d0ed321a548</t>
  </si>
  <si>
    <t>6d48b0a0a544e7a35e4293e657c09120</t>
  </si>
  <si>
    <t>c39c0b9da23970ac0bc8c64a095e0b9b</t>
  </si>
  <si>
    <t>882933cadfafe331886433eba8c6496b</t>
  </si>
  <si>
    <t>bbf12ac33cd660cb789d12400debd6d0</t>
  </si>
  <si>
    <t>275cfa35b89dac23c19473e9afa4e869</t>
  </si>
  <si>
    <t>416d0cf15c7be218845f2fa2eb542bbf</t>
  </si>
  <si>
    <t>ea08561e40d7df90a886740db91678a6</t>
  </si>
  <si>
    <t>3edb2a3544e690694a4e7fe8266b3454</t>
  </si>
  <si>
    <t>3813a0f759c37ecb2c3f83a20b877271</t>
  </si>
  <si>
    <t>951d77f6ee41c7ad47764d7d25533a5d</t>
  </si>
  <si>
    <t>7f359d400aa4bc31d53130bfd535dbe0</t>
  </si>
  <si>
    <t>98f2bdfeb319a77e23858251a23c7428</t>
  </si>
  <si>
    <t>3e4e1369c60f41e6f3fdd76a4ec28983</t>
  </si>
  <si>
    <t>e13d9145699e1cab9aeff0606340e73f</t>
  </si>
  <si>
    <t>c6760bb2c57c8a362897a4d69189b190</t>
  </si>
  <si>
    <t>d847f20d37165df4b3b71934edd94f51</t>
  </si>
  <si>
    <t>c5e803ac3244fee0d724ba886db96d91</t>
  </si>
  <si>
    <t>301e4d6e9814d5b4222f796b44c02f91</t>
  </si>
  <si>
    <t>e10f2bb3e062929158267348b6851611</t>
  </si>
  <si>
    <t>6197da485fef278f6576f29ccd0005ba</t>
  </si>
  <si>
    <t>29c04c52eab7e0c4034114f28064bc54</t>
  </si>
  <si>
    <t>a84c0588e57cd13c6d4b2581fff5851d</t>
  </si>
  <si>
    <t>cfcf74afe9b30fdb1d10ac94aaec5d0d</t>
  </si>
  <si>
    <t>e015e97b9819f10a4aa3077f9da8a80a</t>
  </si>
  <si>
    <t>2758c5a41c00e5e2a5245a92ee9eb909</t>
  </si>
  <si>
    <t>3f50938a8cf4ba7c41e90e2e1b5f440c</t>
  </si>
  <si>
    <t>df62602fc311730659114d1198a28e33</t>
  </si>
  <si>
    <t>3473f98c19bfda8df85bf6fb7fe8ec35</t>
  </si>
  <si>
    <t>ae7af9bfedc3e64824176f6fe47b7c1a</t>
  </si>
  <si>
    <t>ee0c40e858b15355fde995372f9b0279</t>
  </si>
  <si>
    <t>318f174fe53e57ff3d853672b699c337</t>
  </si>
  <si>
    <t>d2cdf568b032dae7dbcf6b90741a2411</t>
  </si>
  <si>
    <t>59f3df3bb0d549e2d0a5adc26445f348</t>
  </si>
  <si>
    <t>346579786721bf75226238911a7a055a</t>
  </si>
  <si>
    <t>ce7ea025a0e9fdcfc0cfa40d727cc0ae</t>
  </si>
  <si>
    <t>4b91066bff6d6f6d32bb72056e5dc422</t>
  </si>
  <si>
    <t>f5466d25210ada9e37c2f84cd6ab5064</t>
  </si>
  <si>
    <t>5d498c6005cb8d8b6ec9051c1123306c</t>
  </si>
  <si>
    <t>607b070c1b195037cd9f9836761b07f5</t>
  </si>
  <si>
    <t>a15d246163ac7f643c3695c60324cd94</t>
  </si>
  <si>
    <t>e8fdec6e179de7a54da1bb64bb1fba5b</t>
  </si>
  <si>
    <t>8ab57f89c358af953b100f78c81490f7</t>
  </si>
  <si>
    <t>e9add2ac6c979278805fa4a40193519d</t>
  </si>
  <si>
    <t>0a4c5e2f2bd956a1e635324e6fdf8817</t>
  </si>
  <si>
    <t>957a7958425e876037e33023fe31a4e0</t>
  </si>
  <si>
    <t>9c896d1081452ebd88325951e4303266</t>
  </si>
  <si>
    <t>d0c700a70c0707180cfe664575c80887</t>
  </si>
  <si>
    <t>8411c5c7c035d9de1158a53f5c23a340</t>
  </si>
  <si>
    <t>01968246de4d00717a8aad812702fc06</t>
  </si>
  <si>
    <t>5251b8dc90dcbb38f6af915fc93a21ca</t>
  </si>
  <si>
    <t>e18991f83234d64624f1afa268b53a20</t>
  </si>
  <si>
    <t>e73caae753f24fd8251c9c1c69ae7478</t>
  </si>
  <si>
    <t>2f7bd0732fb2ebffb4936569c1f366f7</t>
  </si>
  <si>
    <t>404004275d3063e695759563dce26413</t>
  </si>
  <si>
    <t>a054e45d7f9a3e4681807f851f3e7510</t>
  </si>
  <si>
    <t>a730aa2d75e63d4d6588c34e2df25631</t>
  </si>
  <si>
    <t>c36f4360382442961a87e5ab0c83774f</t>
  </si>
  <si>
    <t>d2bbb03a471bc3f05be58c22cbedd2c6</t>
  </si>
  <si>
    <t>82af109705e1e14b3f67ee003fc0c566</t>
  </si>
  <si>
    <t>c500f6ba4868b83b4294f2026ac6efcb</t>
  </si>
  <si>
    <t>a84a56aa7c778307bba7fd5e53bdb56d</t>
  </si>
  <si>
    <t>a4de4f193be1333c278aad92673ff167</t>
  </si>
  <si>
    <t>4c6b432b17d4abc2567bd25980e1408b</t>
  </si>
  <si>
    <t>552222fcf4d659afde2aa45c639b5484</t>
  </si>
  <si>
    <t>06deec1ca68c32cb7846fc40f8936161</t>
  </si>
  <si>
    <t>440dd8fdbdfba25ae271e28c3d57fd34</t>
  </si>
  <si>
    <t>268ddefaba9d1503721ec9ebc7527e0b</t>
  </si>
  <si>
    <t>1fedd5a09f4ee09e291fbb2229b35662</t>
  </si>
  <si>
    <t>ed7e30386b11e511dff5cdb1f0e9c173</t>
  </si>
  <si>
    <t>8fb991bbb186f050cda082689d281aef</t>
  </si>
  <si>
    <t>16f1c3dff0865416164ec1660d75095e</t>
  </si>
  <si>
    <t>eb5a039d46d7cba996a31dfddb30530c</t>
  </si>
  <si>
    <t>04a20009b5984a9d85305feff0418a6c</t>
  </si>
  <si>
    <t>b000de886de480d856cbba37dab48046</t>
  </si>
  <si>
    <t>d2587d6531de8ffc0ecb6ba2206ed268</t>
  </si>
  <si>
    <t>a0fc2ec25b45b412267aa92844c91104</t>
  </si>
  <si>
    <t>778e6853dfd7148b58a6aa4ca045bf84</t>
  </si>
  <si>
    <t>f8daad066994d7b0cb3030ab067bee1a</t>
  </si>
  <si>
    <t>5be49402d23de3c1551f40ce931c75e1</t>
  </si>
  <si>
    <t>c3b34863f6c8272aa2905828f5c6371c</t>
  </si>
  <si>
    <t>c711f1aeb34a0e3c1df4e8d4186ed8b3</t>
  </si>
  <si>
    <t>fbc051de452e9556c21e2c50834758a0</t>
  </si>
  <si>
    <t>accec6719edc82614fa45c69dc1d5496</t>
  </si>
  <si>
    <t>f884d0d40a20d1d99a2952ccb85e00e6</t>
  </si>
  <si>
    <t>f8766047771b0d02df49abf69e64435a</t>
  </si>
  <si>
    <t>ec4b0a805e6fee001ee9ff0bd190e047</t>
  </si>
  <si>
    <t>407b995fd6c09b138620dd0aa01e325c</t>
  </si>
  <si>
    <t>2c24a1ab5353ec1e9147604388aaf1c4</t>
  </si>
  <si>
    <t>bf238975d30e25fe7ad9e8412a5dcc68</t>
  </si>
  <si>
    <t>6d0b8ec9bc114122c1757867642a38eb</t>
  </si>
  <si>
    <t>55f49995caeaf108dd45b3fee3eea9cb</t>
  </si>
  <si>
    <t>13edf1976f14adff8ba5e57d2b000024</t>
  </si>
  <si>
    <t>3923da85804bead343b280f14243f43e</t>
  </si>
  <si>
    <t>ac901104f21bdbf7c6a9fc445a9d2df2</t>
  </si>
  <si>
    <t>919afb1708eb7aa7917840bd22e03678</t>
  </si>
  <si>
    <t>631c2221442b165551cf1aed49006248</t>
  </si>
  <si>
    <t>8a3e9cb769f36e79b7da192121dda28b</t>
  </si>
  <si>
    <t>cc32a51f3be2618cc742e92402f0bb6b</t>
  </si>
  <si>
    <t>3d8531e2c59614cf28bc6a9cff9e9b30</t>
  </si>
  <si>
    <t>fb5b5ac6a8b3c389b132797602a10dad</t>
  </si>
  <si>
    <t>8863d58978ee575434bc13b87ada70cb</t>
  </si>
  <si>
    <t>93a9d28fda343eb256a00ec2ba6627f9</t>
  </si>
  <si>
    <t>03052c865dab014fc4c3969e16151b65</t>
  </si>
  <si>
    <t>944690e81c03516a7af58d3faa168485</t>
  </si>
  <si>
    <t>b60e618a0ab437fbad860355088ffdf4</t>
  </si>
  <si>
    <t>e068112e0c0cbf064c57bb93772d4e43</t>
  </si>
  <si>
    <t>b9ce6464f0898e88010e34e494e6abfc</t>
  </si>
  <si>
    <t>34913d04e0ef28c0e3ed24e0f100b03e</t>
  </si>
  <si>
    <t>773918380ebd9951a8f4a00d03ee3c95</t>
  </si>
  <si>
    <t>06cefabdeeffe80bc300311a39721185</t>
  </si>
  <si>
    <t>0e95c243d493cb0df162fed8a5662edc</t>
  </si>
  <si>
    <t>cedf79f177ea44f0ec0ed34174b35ec5</t>
  </si>
  <si>
    <t>69b54bd1dcef06724985db80ee029eb7</t>
  </si>
  <si>
    <t>32cbb13ba8064ade570d3847374b7187</t>
  </si>
  <si>
    <t>57be1a2e7fe39b3b51685234cbce6160</t>
  </si>
  <si>
    <t>949fd80c62f6016ce009f90a04341da1</t>
  </si>
  <si>
    <t>88603c794fd0dfda905ace652b72c1bd</t>
  </si>
  <si>
    <t>170a30ad33c7ebdc2bfc12f59d337119</t>
  </si>
  <si>
    <t>ac944391146ffe3fb58a3dae3bdf80fb</t>
  </si>
  <si>
    <t>ae4bab601ec52774cc1bf49a5023d732</t>
  </si>
  <si>
    <t>5ac20bbeab8965f0c19ed9f325730db3</t>
  </si>
  <si>
    <t>cccaaa6984698d099a4b6f140a04304d</t>
  </si>
  <si>
    <t>471a6d34d0168a287c24b9685eca714f</t>
  </si>
  <si>
    <t>1073ecb5cf4f675ced10dc0a064cd388</t>
  </si>
  <si>
    <t>dd2ee3610cce0818a68f7fcdde603490</t>
  </si>
  <si>
    <t>5957a28bda344accaeec99785ed46b59</t>
  </si>
  <si>
    <t>818703a6ec5334c555325c9579d1e4ee</t>
  </si>
  <si>
    <t>98b909511ff047a9ddce2f56dd6ca6f7</t>
  </si>
  <si>
    <t>d4bb68f7c1754b1fd44c2110c38eb6ea</t>
  </si>
  <si>
    <t>36eb5b316a7ddec742168a09d6fd384b</t>
  </si>
  <si>
    <t>a921aaae4397378361f490384a203215</t>
  </si>
  <si>
    <t>4b872a6f621c507b284604c99fca4348</t>
  </si>
  <si>
    <t>2833e99413f9b566e4da571f0bf39c38</t>
  </si>
  <si>
    <t>3734f7ef18c8eeb0f846d54263065f09</t>
  </si>
  <si>
    <t>8cd909760f1cce9d7a6e7fe42364fee1</t>
  </si>
  <si>
    <t>378cb55d824f3bdd66d04236f543530a</t>
  </si>
  <si>
    <t>aceb8af67e46fa07154f956a633c4d9f</t>
  </si>
  <si>
    <t>0531d892b2d9a6c9c0561d373df97481</t>
  </si>
  <si>
    <t>cc9e3aff65d01634088df2a09bcb545b</t>
  </si>
  <si>
    <t>8af4326806b54ad2bd3638ed6e1c191b</t>
  </si>
  <si>
    <t>a7a37a7fae9c5c28ac1e1ca28cc03432</t>
  </si>
  <si>
    <t>58a39f58f02c95a15e0f1b998818987a</t>
  </si>
  <si>
    <t>d9aad7fa345085693d89ecd5f271ee01</t>
  </si>
  <si>
    <t>91d69d5679606f0aa939ef7ce692cb8e</t>
  </si>
  <si>
    <t>bf3550d8d49b3c7c89961b0a639d997b</t>
  </si>
  <si>
    <t>d39b7cea63195d14a94accf5c9143893</t>
  </si>
  <si>
    <t>d1dba9fbe16696f7d77b7d95ec2f6fa2</t>
  </si>
  <si>
    <t>8b504dda2b683504710d051d80283881</t>
  </si>
  <si>
    <t>d403d1a9eb8fc8ac944b282b007bf59d</t>
  </si>
  <si>
    <t>079c352b016002c4f9f6892003bbfb34</t>
  </si>
  <si>
    <t>95e77298a575f45b0722d34ea5ca38c4</t>
  </si>
  <si>
    <t>214c34d8fc98a6f62f9cf9e9a04f5827</t>
  </si>
  <si>
    <t>8128afc91fad1bc0d2a10a5a862a9a20</t>
  </si>
  <si>
    <t>40f8030838b4d2651e696774c04c1d31</t>
  </si>
  <si>
    <t>7b2b5de2b085d173e16d394484523a2d</t>
  </si>
  <si>
    <t>40c5a4d0e360b074c2d7fdf2f86d6d0e</t>
  </si>
  <si>
    <t>87d68b9db77f231a71492fcc6d41477b</t>
  </si>
  <si>
    <t>fb82fdae4bb1aa9c8a8e6480e6b1dd55</t>
  </si>
  <si>
    <t>6b8353d89fb2c8e7709900085bd2aa99</t>
  </si>
  <si>
    <t>700f78bccf6b99e3e440b51426e44ccb</t>
  </si>
  <si>
    <t>76421bc729755d11261b14126326b255</t>
  </si>
  <si>
    <t>c566e043d0619b35a5d1d355e75e42fa</t>
  </si>
  <si>
    <t>f4f1fc226785c72cb9014c7c7d4874f3</t>
  </si>
  <si>
    <t>57fba29c7945f18267c039c128c3c3e3</t>
  </si>
  <si>
    <t>cd48717d1461981b61fd3dd33e01c247</t>
  </si>
  <si>
    <t>c3d5c023b3739efc0b2080c82ee48278</t>
  </si>
  <si>
    <t>3f6a7c6f409d31d328aa8c43e69cb6de</t>
  </si>
  <si>
    <t>3207ffbf182489b6a2af4cb7730cc1d5</t>
  </si>
  <si>
    <t>5aa5a711b154d724606de0f0d8f99a63</t>
  </si>
  <si>
    <t>5d8c2759b9b21ea65a7ba9aa696af6d5</t>
  </si>
  <si>
    <t>09fda07f2ee4944abf7605ee74f71961</t>
  </si>
  <si>
    <t>fb99e9b7e1beb604117077746e1556e9</t>
  </si>
  <si>
    <t>3f63b07d18d2b501f543e027c2381f35</t>
  </si>
  <si>
    <t>a134f955266b3fd58e15c4805f385333</t>
  </si>
  <si>
    <t>4a60a9a9e6d69d8e1aedd971c7b9d368</t>
  </si>
  <si>
    <t>b233e614c701e688b6bd2cbecd5d3ba2</t>
  </si>
  <si>
    <t>db1be03617ae3d7d6ff92e779f621aa9</t>
  </si>
  <si>
    <t>ed2e947b28f1a0fec0f23c893b8fe6b3</t>
  </si>
  <si>
    <t>9fff68a41d44ccf67c2951bda8d8ccfa</t>
  </si>
  <si>
    <t>4eb24f6693ceb9b844a6a82c8364d190</t>
  </si>
  <si>
    <t>9ac821d58f214c7d87ee0a9b5b25e5da</t>
  </si>
  <si>
    <t>f577bd07e172bdd798a1283a63c9f51d</t>
  </si>
  <si>
    <t>78ad6324a5bec50e0c3065a44757702b</t>
  </si>
  <si>
    <t>02d11c8d83d02190e622137d84747bbd</t>
  </si>
  <si>
    <t>3e45b08780dae36603948564b1589783</t>
  </si>
  <si>
    <t>b46321997317a7f6ce66e1940366e997</t>
  </si>
  <si>
    <t>4095169732012bfaa9bce24c237c12eb</t>
  </si>
  <si>
    <t>71bca9679818e2e611338e50f147cb00</t>
  </si>
  <si>
    <t>9b220a538068373f62a6f812b4ddd60b</t>
  </si>
  <si>
    <t>7bac3d14fffb7e5d68a07f444a05953f</t>
  </si>
  <si>
    <t>ba9f7ef44becdce248067ee135d561d1</t>
  </si>
  <si>
    <t>fe88f0aa14c05d9d7041dc92b7b1e37b</t>
  </si>
  <si>
    <t>1f25249a79e4a7ecb4ccd90448db3b1a</t>
  </si>
  <si>
    <t>810aeb8b571a71c7941a8743ac1c4fde</t>
  </si>
  <si>
    <t>4749ef898a701d0ec2f621a78fc70841</t>
  </si>
  <si>
    <t>7b921e61bde159935fba6b53ac5e6b07</t>
  </si>
  <si>
    <t>83927bc76f7e0ceb1c3356b5764c0a94</t>
  </si>
  <si>
    <t>695286fc694ce9a99f923b0f2b5485a1</t>
  </si>
  <si>
    <t>93673b3dcb6d9851b47f0ff151dc911c</t>
  </si>
  <si>
    <t>d9af6f8e8be74c04f4bc05bf7ce9b764</t>
  </si>
  <si>
    <t>e653ffb3aa84c609df250c3af74750ff</t>
  </si>
  <si>
    <t>4bcabf3f6599c3cd2146c1c0d7cb782c</t>
  </si>
  <si>
    <t>bc3228f055d441fbf80017db93ba3b45</t>
  </si>
  <si>
    <t>7d6a9da3eb103313aea8a0882cc827b0</t>
  </si>
  <si>
    <t>b2e2129b8188819a9420751d909a47f2</t>
  </si>
  <si>
    <t>99ceba65a5567ca382acf351cc5751a3</t>
  </si>
  <si>
    <t>2ab1608fd36823512c76938fbf889a4a</t>
  </si>
  <si>
    <t>0a4b90b2d37e76fa3c9637064cd1b7d7</t>
  </si>
  <si>
    <t>d027e508dc2de1563fae1bade809bf40</t>
  </si>
  <si>
    <t>6722bfe90e2539694734562fc197b578</t>
  </si>
  <si>
    <t>41ce735ddee8b300f75162649a5bcfb2</t>
  </si>
  <si>
    <t>7d2615e5ea3738397126acb324330462</t>
  </si>
  <si>
    <t>03f9115fc4e4df2d1fcec73c0465aff0</t>
  </si>
  <si>
    <t>85440248f2af8ea2d70333b5f877ecaa</t>
  </si>
  <si>
    <t>6f0cb841c9f15c52c08183e0596c3fb4</t>
  </si>
  <si>
    <t>dc219fe69b0588ebea9592b6e67f169c</t>
  </si>
  <si>
    <t>aea0fc734c47260d9e7f243d6300dc36</t>
  </si>
  <si>
    <t>26945de69c8ee4b6ea75cfc1361a5d52</t>
  </si>
  <si>
    <t>d02a0c029ebe7b209d468dd0edd34932</t>
  </si>
  <si>
    <t>d1eda063b62b63890dde036731478102</t>
  </si>
  <si>
    <t>e9478e3f38f039eb07106a1ba454be41</t>
  </si>
  <si>
    <t>9f9116b118d4f9d5d8d6de4aada8e533</t>
  </si>
  <si>
    <t>bc4b86ca14bade5233889820922e32eb</t>
  </si>
  <si>
    <t>ebc51ef6d5c4fcb22068b20797962d01</t>
  </si>
  <si>
    <t>725bed2e514fdf4403922c285ba73fdd</t>
  </si>
  <si>
    <t>77c831dfb332bd9d3a393c897fba4e71</t>
  </si>
  <si>
    <t>2abf9d139e81c590de6f525581cf8d42</t>
  </si>
  <si>
    <t>a170116234a1e943c4ecb294d992a370</t>
  </si>
  <si>
    <t>519690cb6e95efaef00c9e428bc461a8</t>
  </si>
  <si>
    <t>3c2e5d1166bcff82c80e1af3021c5b00</t>
  </si>
  <si>
    <t>e6be69de399e05d5690be3a03071abac</t>
  </si>
  <si>
    <t>82321f18595da8eff2f18c46cf1f1541</t>
  </si>
  <si>
    <t>e6a4ea63f6f6f1b79f1bfd03b1edd69b</t>
  </si>
  <si>
    <t>e5b1d161d4d36d397202942a49395a7a</t>
  </si>
  <si>
    <t>1cb730e7a64733d8b235847722199500</t>
  </si>
  <si>
    <t>5054b96d50e5eadd00e4adbe0272237b</t>
  </si>
  <si>
    <t>82e53a838543f0982d1bf01c4d2ad923</t>
  </si>
  <si>
    <t>e86fd58495814e735b0354013e5c8e92</t>
  </si>
  <si>
    <t>5b43aecd2c321384cc3d62a86f453e8a</t>
  </si>
  <si>
    <t>a89a573438011acfd1b6ace49a722d1f</t>
  </si>
  <si>
    <t>4efad8bc53b02afdf972175c473f62c9</t>
  </si>
  <si>
    <t>e3a84e05fc7738b997b900ca2f1c1a64</t>
  </si>
  <si>
    <t>2ea328fdf990d53968602390e1c48996</t>
  </si>
  <si>
    <t>08be3dbc47bb408e4c0b5db6609ec076</t>
  </si>
  <si>
    <t>065498c69fb1a09ee17b75cc7edbfd1b</t>
  </si>
  <si>
    <t>589d281430bc5e2b50742f81a7691674</t>
  </si>
  <si>
    <t>ce41e0e6f12a35df3565f7f4318948cb</t>
  </si>
  <si>
    <t>dbad3c86bdc3542caf7771cad6449c93</t>
  </si>
  <si>
    <t>4fd9213f856d8a3040c4bdcf6224e0da</t>
  </si>
  <si>
    <t>b6ae2efd36951c9374e4ffe186c6e506</t>
  </si>
  <si>
    <t>57d59be5e33921ca505cc0c99af400ea</t>
  </si>
  <si>
    <t>1a91c9d217baeb13f1c34207f3371b92</t>
  </si>
  <si>
    <t>fd4acee0d391d7c4cce62e1256c07d69</t>
  </si>
  <si>
    <t>752744874d9b3e631ca48ca702b6c1a2</t>
  </si>
  <si>
    <t>78856c4cdbb24e62658b779ae4be425c</t>
  </si>
  <si>
    <t>e0eace3ededacce96168db0414ee062d</t>
  </si>
  <si>
    <t>12c56154e0ca97000d8ba753d458e58e</t>
  </si>
  <si>
    <t>a0fdecd24e749162a50c064060c6dee3</t>
  </si>
  <si>
    <t>75f32ea2897e88dc44c5395e64bc1007</t>
  </si>
  <si>
    <t>cc4d688e460358032cdf87a60cba08c5</t>
  </si>
  <si>
    <t>928834d80c8fc8495698011d0f0fc151</t>
  </si>
  <si>
    <t>782248193cf567bf5b7b33b0126ea5fb</t>
  </si>
  <si>
    <t>81836919526642ccc2a19aa795dfdc5f</t>
  </si>
  <si>
    <t>b7e180269184c676541b1e91ce8947dc</t>
  </si>
  <si>
    <t>38aab14146d9832d95a35e6d012c4169</t>
  </si>
  <si>
    <t>a7fc9ec015962e89f98ef7fabb56b5d1</t>
  </si>
  <si>
    <t>e6e41f0a723e85acd0f9b42b4c9779ca</t>
  </si>
  <si>
    <t>a6aa4ab01abb2c78758cfb34e7d586ff</t>
  </si>
  <si>
    <t>831856d9943d6ce59b5cf99296a1f664</t>
  </si>
  <si>
    <t>3abac73ecf44f62b7c8fcdeeb9c2a3a8</t>
  </si>
  <si>
    <t>4e09a8a778fab13f23088c69bd982ad1</t>
  </si>
  <si>
    <t>ab1c59f4ca70bd97b69fa05c22b17a4b</t>
  </si>
  <si>
    <t>d2189a0f93da5d1014c83e48dc62e6ec</t>
  </si>
  <si>
    <t>bc57f74b2fd6b08e82a2e15c5f755323</t>
  </si>
  <si>
    <t>bea4ec7179ce2ff262b1b380e68ec1d3</t>
  </si>
  <si>
    <t>cc3c947ded035d1c9ada346f8c835982</t>
  </si>
  <si>
    <t>25e09268d489723111e282ce3b16b0df</t>
  </si>
  <si>
    <t>aeff42bf5cbe5cbdfafbd0823d9d16f9</t>
  </si>
  <si>
    <t>49f8181c9ffdea62795f6ff173265c99</t>
  </si>
  <si>
    <t>a2e13ee2804547003cd0544417549f82</t>
  </si>
  <si>
    <t>f4648761b117370fc7b7102184414547</t>
  </si>
  <si>
    <t>0cff27af5024cc06432d40e638df1611</t>
  </si>
  <si>
    <t>f76007a55f5324e51a9a7d47cb5f7a17</t>
  </si>
  <si>
    <t>ff742b30d771b238d925ee68fe9473ca</t>
  </si>
  <si>
    <t>d6ad400d048d16fb1a4c4cdb45e39867</t>
  </si>
  <si>
    <t>85306670dfa2f5dd0056a8efd7583df3</t>
  </si>
  <si>
    <t>0a11a8c91a051fc456e2ea29edb15ad1</t>
  </si>
  <si>
    <t>a80f5a2643f9f000241164677802dd4a</t>
  </si>
  <si>
    <t>6a9ed72c2620ef229ae4766eab41af78</t>
  </si>
  <si>
    <t>0817be85b4bb812815a9d90231a1c85d</t>
  </si>
  <si>
    <t>5ff8f70cc000e7dccff5947859adb220</t>
  </si>
  <si>
    <t>e4bb7819ec7b955847bb2d10e29576c5</t>
  </si>
  <si>
    <t>7c74ecbd2222431fda1ca997c47fa877</t>
  </si>
  <si>
    <t>8549a318caa6de77dd820e1d39542e4a</t>
  </si>
  <si>
    <t>0119988157aa2acddeb3bfc1009e2c6d</t>
  </si>
  <si>
    <t>fba133dc1bb7643146d4832ef768b382</t>
  </si>
  <si>
    <t>4a4b1d572b549cb1a528e34fd39ea5e0</t>
  </si>
  <si>
    <t>0aa7c517891860361e671267b01487df</t>
  </si>
  <si>
    <t>f111d6cd692d70b7c49282f5b279b48b</t>
  </si>
  <si>
    <t>313a9392be8f3daf83de92f3edac86c5</t>
  </si>
  <si>
    <t>f0d5263124757eb1001fbb3b9a0da845</t>
  </si>
  <si>
    <t>b289f08fd64798fa0241aafdbe79d7c5</t>
  </si>
  <si>
    <t>fca41340f06dd837844f909342bd8512</t>
  </si>
  <si>
    <t>8bce187e2b0b9e42cd6d5cd047308a08</t>
  </si>
  <si>
    <t>00f67e03aa73665c13720b798041b326</t>
  </si>
  <si>
    <t>a4f93faaefc9dea6cc4533e57c4a4200</t>
  </si>
  <si>
    <t>eb7975eef583f505456f6119663d04d1</t>
  </si>
  <si>
    <t>fd3ee089d5dc1fe4c3b6bf4a6b4beddd</t>
  </si>
  <si>
    <t>927a7b203272e05218309b097fcb53f7</t>
  </si>
  <si>
    <t>58824fa4c7ac4c5fc35d31c698bf4e66</t>
  </si>
  <si>
    <t>23779c16e5a3844cc42a63fb28f92f5c</t>
  </si>
  <si>
    <t>a3a157019d9929c6bec5966132f36580</t>
  </si>
  <si>
    <t>dfb84f1b63a4a6be41d3de047f0dabfc</t>
  </si>
  <si>
    <t>c3bf6fe39d11a590309d6a759add3ef9</t>
  </si>
  <si>
    <t>6a5f3967f551fad3f5a917fd9929ffb3</t>
  </si>
  <si>
    <t>4e80ffe01cdf548f1ae7f6ea208488f7</t>
  </si>
  <si>
    <t>6747d409a97b7d05f78a9756a5363a4d</t>
  </si>
  <si>
    <t>9c06bb508dcd76d86473cac865008d8f</t>
  </si>
  <si>
    <t>4a299ce36234973450784793d4c16a5e</t>
  </si>
  <si>
    <t>401b8632e2075fb136626bbe55810c22</t>
  </si>
  <si>
    <t>ea3d617e703c5342a6cc762a9c51c6aa</t>
  </si>
  <si>
    <t>c73502cb418055d694e118eb49714f6f</t>
  </si>
  <si>
    <t>ad6d072f4f16db07524dce3754a6684e</t>
  </si>
  <si>
    <t>125becfa478f10692a8485adf5af2a5b</t>
  </si>
  <si>
    <t>ea2d680e631ed5fa4b56bedeb9434707</t>
  </si>
  <si>
    <t>86ac52f21b8820994fadb86affa38774</t>
  </si>
  <si>
    <t>a37cd9cff3ce4835b04c128b2d2d38a8</t>
  </si>
  <si>
    <t>d035a12e8055dc3058a915fa357f0417</t>
  </si>
  <si>
    <t>6c477d681c892fdb2643e75313466d82</t>
  </si>
  <si>
    <t>65c054ed851bd6208944cbe9c6420d9e</t>
  </si>
  <si>
    <t>73dc2ce704e993b43a5affcbf1edec51</t>
  </si>
  <si>
    <t>992b9727d4a1e2a837e6106b7c085be4</t>
  </si>
  <si>
    <t>ed307e14439ff8a088bdb02fbe2d9118</t>
  </si>
  <si>
    <t>e1136527a6215e78f4c8bd9fecf2250b</t>
  </si>
  <si>
    <t>68c7ec9218a80da26fefa52a4d5a1568</t>
  </si>
  <si>
    <t>8d5dba6c8d65c133df1ab012d26ed45a</t>
  </si>
  <si>
    <t>f985647e6ad89185b58dd59edc43be4e</t>
  </si>
  <si>
    <t>d93feb2e5e17b7861c1d8f3387224ad9</t>
  </si>
  <si>
    <t>0003d35835174ac273fa0ff9223e02a3</t>
  </si>
  <si>
    <t>c77b4231c4fd91aeb2a113c3dab83d20</t>
  </si>
  <si>
    <t>b2537ff71381a76e5dd555215cee7109</t>
  </si>
  <si>
    <t>269294d88d09234733dba6455697dfcc</t>
  </si>
  <si>
    <t>fdab1700ca5c62f579d40ef2c2627149</t>
  </si>
  <si>
    <t>b68d73c92ac144244259904a5edd3b05</t>
  </si>
  <si>
    <t>7ff1299ee55780eb1416e94531c9ce46</t>
  </si>
  <si>
    <t>69798d2e9fcc37f637824ee333d98712</t>
  </si>
  <si>
    <t>3492b388ffdbf2f4353cab516a92fa17</t>
  </si>
  <si>
    <t>cc6b7c7632491437ff3e32e8f177c1b2</t>
  </si>
  <si>
    <t>247257f2e23188fbdf1f547adb7e3622</t>
  </si>
  <si>
    <t>da77dd8987e1b7b22c630c6ca202a2d3</t>
  </si>
  <si>
    <t>65e023f69de857e781ec7a699cc2c203</t>
  </si>
  <si>
    <t>2c51aec1c99e54dce83491dd167d6431</t>
  </si>
  <si>
    <t>a50cd051c99b32e30afb0c92b50442a8</t>
  </si>
  <si>
    <t>ec2ce9e5a2df991acc36e1d1eedd8b5c</t>
  </si>
  <si>
    <t>7dbc074e4daca8938365df7780e7306c</t>
  </si>
  <si>
    <t>c6107227dd4cee4592ed0568d523d63a</t>
  </si>
  <si>
    <t>4d10842520d089ba8ab37ad8f5c6038e</t>
  </si>
  <si>
    <t>761f2fcb453bbba851c541f93dcd8e70</t>
  </si>
  <si>
    <t>8bf871447e10988c766c533a4a92c1af</t>
  </si>
  <si>
    <t>58488a67df17db1e097cfec1b94a0919</t>
  </si>
  <si>
    <t>4fd8016a380a0669eed68aaadfddc391</t>
  </si>
  <si>
    <t>23b05f91a6b6a6e4472ea84dea9eba2d</t>
  </si>
  <si>
    <t>e1140fc2b83064e8a78c1c2f172947c2</t>
  </si>
  <si>
    <t>70c44efcba3aee257e58b52d79b4a2a7</t>
  </si>
  <si>
    <t>5c36a2adc40b775a7b3d965d8a481109</t>
  </si>
  <si>
    <t>1ced4ea4a824142785d9f085e8d93752</t>
  </si>
  <si>
    <t>cf6ceea20a0c153479e0ab33f9db882a</t>
  </si>
  <si>
    <t>e93832650566381815e4e212edeb5a5b</t>
  </si>
  <si>
    <t>6941eaf2d1d39dda1af3017f61ae3a24</t>
  </si>
  <si>
    <t>7d681a84d47380c28daa378db564f18b</t>
  </si>
  <si>
    <t>cf23da22cfee02cd9057e410d7321e6d</t>
  </si>
  <si>
    <t>b1e9a4fe89ce3af55b125d653c52a62a</t>
  </si>
  <si>
    <t>fd3182ff342d0b1a40d662b5bac05894</t>
  </si>
  <si>
    <t>cd6f1356fd2af533994ae9f9e7f62312</t>
  </si>
  <si>
    <t>7321ba117f96eeeede1fc125be21206d</t>
  </si>
  <si>
    <t>65bf69701c62f3c1e00499295bcf57fb</t>
  </si>
  <si>
    <t>d7838225edc4e1753c7ff6aa5a0f3fa8</t>
  </si>
  <si>
    <t>fb8dfa40b99c89e80aa7ef8ef66d97df</t>
  </si>
  <si>
    <t>e7ff87a90b3068a068fe9eb8a86a01de</t>
  </si>
  <si>
    <t>0f98715c277d06db97d0e4bfa22d175e</t>
  </si>
  <si>
    <t>c1ed985543651a94d4dabbad972c8dd9</t>
  </si>
  <si>
    <t>a1ed4a051da4055f247bf2bf4200e20c</t>
  </si>
  <si>
    <t>efe679ab45f38052bc1a4147dba74e38</t>
  </si>
  <si>
    <t>6cff846848258526809e177a424fa0d1</t>
  </si>
  <si>
    <t>1bf69b4fba693bb7160a8f4a32d57c38</t>
  </si>
  <si>
    <t>e15e1614e53c94623cdb42d95b2e588b</t>
  </si>
  <si>
    <t>e30a4512780226a61fac7f062870efe3</t>
  </si>
  <si>
    <t>da265b97be585438ffc7bfc986364287</t>
  </si>
  <si>
    <t>63f30d41b748e34303318afa69123da2</t>
  </si>
  <si>
    <t>ddea3bcc7712fafbbb34d8575e9fb30c</t>
  </si>
  <si>
    <t>a872fb49bc006932fd858d87fcb0a753</t>
  </si>
  <si>
    <t>697ef33e401577bef66d1d9018c17257</t>
  </si>
  <si>
    <t>1fe82bb85b75a05f5e8a5bd591ec5ee0</t>
  </si>
  <si>
    <t>674d34ace271ae071a7eaa009a8bce5a</t>
  </si>
  <si>
    <t>d583677cbad37ff2d198d216218ef2ff</t>
  </si>
  <si>
    <t>ddaf88dbba2155ce38d9a057f5fcdef5</t>
  </si>
  <si>
    <t>9eb2b732f05c5723560020c4272540f6</t>
  </si>
  <si>
    <t>d761a5326da81dbb838d15ca0e5ddaab</t>
  </si>
  <si>
    <t>b5b1884eae4fc7fea8f3a4fd153bcfe5</t>
  </si>
  <si>
    <t>6424b4b7985c1010dbbe4cb990e73d9f</t>
  </si>
  <si>
    <t>f3e343bb607891b96446d6c863451e6b</t>
  </si>
  <si>
    <t>aa60640adf3c19fe348b4f0de23d70cf</t>
  </si>
  <si>
    <t>c19a4615c9adaf85faef1b1e34f4b78a</t>
  </si>
  <si>
    <t>0f1a6ecccc86759fe7516e4f7d318b13</t>
  </si>
  <si>
    <t>aed4e3643a244a885f847895847df77b</t>
  </si>
  <si>
    <t>0fdab4d39f797de52ab00e364da61bfa</t>
  </si>
  <si>
    <t>39f3932a50e8fb73697121dbdb3b64d3</t>
  </si>
  <si>
    <t>41e3a06eca65c7390dca9f0b81fc7d0a</t>
  </si>
  <si>
    <t>656f43d4697bfac14f51e40f5ad781d3</t>
  </si>
  <si>
    <t>2d6c9898b22fe2005b3677f252da7a24</t>
  </si>
  <si>
    <t>25a9ae6c960462c1c90a9bed2339623c</t>
  </si>
  <si>
    <t>c6ac80857c76f6a4f37f687fd75a4d87</t>
  </si>
  <si>
    <t>698f7881a50932d51757931c6f17a351</t>
  </si>
  <si>
    <t>dcc1b5e579cb8e19fa5daf34e67dd8dc</t>
  </si>
  <si>
    <t>9a18cef0258b961bfdcb13a36f07c8d5</t>
  </si>
  <si>
    <t>ff618cf1c06b4c09886a47fd605cd931</t>
  </si>
  <si>
    <t>b198dc2d91cbb0f365798a30ee066963</t>
  </si>
  <si>
    <t>4e225e7ff897a7589b9d1a05ef383b8c</t>
  </si>
  <si>
    <t>a2e68bc774583044124eef5cf0605161</t>
  </si>
  <si>
    <t>b785a0f0d453d9d64bc3f413879086b3</t>
  </si>
  <si>
    <t>e7aab187addd8bcff066b89289a380e2</t>
  </si>
  <si>
    <t>0db35facd6377012a0695d098aea21bf</t>
  </si>
  <si>
    <t>e2af21718d1e177dabfaeec3ad4eb080</t>
  </si>
  <si>
    <t>49ad1eea40204389e4cfede8be75aa4c</t>
  </si>
  <si>
    <t>6e5792433bb7a0abfc77e4befe599509</t>
  </si>
  <si>
    <t>e2eaa57277f640adc2ee10aa468052ea</t>
  </si>
  <si>
    <t>88a74823891ca63929868971366d74c7</t>
  </si>
  <si>
    <t>9e1535d4db8a34820ffaadffcd0be17c</t>
  </si>
  <si>
    <t>627cf385e8be46955fa9bc74d698d8e5</t>
  </si>
  <si>
    <t>dd9dfd75d426ccfe32e934c3c5268ce1</t>
  </si>
  <si>
    <t>8ed42c1be5e690c2058a59d68c860531</t>
  </si>
  <si>
    <t>0511e379d0b2915d51b308a36b403617</t>
  </si>
  <si>
    <t>cfcc98f02744a5afe405b00e3aba3704</t>
  </si>
  <si>
    <t>56c018286a84aa8479d0a93cf1fb44ec</t>
  </si>
  <si>
    <t>1d7d4c93316ad449aa94d7718a0ea529</t>
  </si>
  <si>
    <t>3a55fc48cd4f96c3fb7e0d59de1dd1af</t>
  </si>
  <si>
    <t>459a8c370ad384997095995188ad4f10</t>
  </si>
  <si>
    <t>a828fc1e905d9673a9055b94c1c71802</t>
  </si>
  <si>
    <t>93a22aee1bf71e7877e48fbdf7f77993</t>
  </si>
  <si>
    <t>811663ae8b9a88f6c2072d67663f3624</t>
  </si>
  <si>
    <t>1fe0b8496205d51bbad2abff9b3403ca</t>
  </si>
  <si>
    <t>42cd993e636105ba7ed9abd96dcd788c</t>
  </si>
  <si>
    <t>df438434e1c5a690dd822540b03dd283</t>
  </si>
  <si>
    <t>d7f0da452bfadd2c4e623e4d29ac6ed2</t>
  </si>
  <si>
    <t>5e93c3bff09040fa5a21b9bc7770d1eb</t>
  </si>
  <si>
    <t>46c4dfc8ffe1de57f0fefa59a2722f76</t>
  </si>
  <si>
    <t>531efd93f194eafe306920c7e44b82a4</t>
  </si>
  <si>
    <t>668819ebd3f3002aea6e8869dd6117e9</t>
  </si>
  <si>
    <t>4d9c8d82af9794fb34588aa12cc0d5d1</t>
  </si>
  <si>
    <t>c996eb7acf517f9a1303e0d88cffff22</t>
  </si>
  <si>
    <t>0d7ce9c55ee5147372421f5582c781d1</t>
  </si>
  <si>
    <t>897e2854f563227a69b81b55ffa08c7a</t>
  </si>
  <si>
    <t>fff0da657a23642da00129a27644bbee</t>
  </si>
  <si>
    <t>b617266b7ee29960a1ebec6d8d900704</t>
  </si>
  <si>
    <t>c17a2c09ab0760aee224f94b07e29ff2</t>
  </si>
  <si>
    <t>0d19bb98a29e63e20a1c627b32922074</t>
  </si>
  <si>
    <t>44cc12878a0dac4c0db42f2dec59b2d3</t>
  </si>
  <si>
    <t>2694d3b01795c5152319a9e5c370bfb7</t>
  </si>
  <si>
    <t>7c9f6f3460fbb0fe38a87bdd6a3b8b82</t>
  </si>
  <si>
    <t>71ea9c9ee18dcb97b0fd4898e6ff47c1</t>
  </si>
  <si>
    <t>f8d20510cd97caff9b6a76e44f7d55da</t>
  </si>
  <si>
    <t>75b91dd5a626aeaeff2974148a64488f</t>
  </si>
  <si>
    <t>91c2dbf3dfddb154bc640fe92f4ac728</t>
  </si>
  <si>
    <t>b6f2d68f22bcea19eeada75677ba2cd4</t>
  </si>
  <si>
    <t>e5155e8665a597a92ee546c2ca7286f7</t>
  </si>
  <si>
    <t>eba5819fdeec3e662dce9cffc553f319</t>
  </si>
  <si>
    <t>77b413cc2702fcc8ac28dd7c8737d955</t>
  </si>
  <si>
    <t>166d5109ef008443948d90b4e8541132</t>
  </si>
  <si>
    <t>6a38128a98ef1d4581296b65a828b0e2</t>
  </si>
  <si>
    <t>4585f011e220ab03eca46690f99f8b06</t>
  </si>
  <si>
    <t>6257d6bab10ddccf60b440be6905015a</t>
  </si>
  <si>
    <t>d4036f13ab5c4cf31b8348365d137de8</t>
  </si>
  <si>
    <t>335f34e2211bf36ac79ab60cdcff5d66</t>
  </si>
  <si>
    <t>abcee735a89550833b0274525347991c</t>
  </si>
  <si>
    <t>47470a6094750fd4cea9e8da209378ea</t>
  </si>
  <si>
    <t>031f0229815c00b3fe6ce1cb850d2aa3</t>
  </si>
  <si>
    <t>441a3a8c1bf5dd3e7f25e41982368ed7</t>
  </si>
  <si>
    <t>78135ac2da9b322e8a04ce1a13610381</t>
  </si>
  <si>
    <t>3c30c4626d02bf8f6f45a8fa2b184880</t>
  </si>
  <si>
    <t>86cb5763a5f9aa01bee3d8f90205dc95</t>
  </si>
  <si>
    <t>82d37ac634f052ec796e5d3f1bf4e7ef</t>
  </si>
  <si>
    <t>4d0c2834f10d4727fe90b819debe7509</t>
  </si>
  <si>
    <t>483f0a7351c158198bc4b1755b112a3f</t>
  </si>
  <si>
    <t>f48ec04551a06bdb15d62b479cc31cc7</t>
  </si>
  <si>
    <t>c89daa673c99aaf88b8e0f6ab3b540c1</t>
  </si>
  <si>
    <t>af7e3048b56a9614be04a94fc8ef1679</t>
  </si>
  <si>
    <t>270a65f0af698b0cc20cac6c268b7575</t>
  </si>
  <si>
    <t>09975e60198d33e9fc4ce7465121367b</t>
  </si>
  <si>
    <t>2b7de45d28cc7562974b34e0db1b9ab7</t>
  </si>
  <si>
    <t>8e2ac9aa6cfc950eb6da92928b1738af</t>
  </si>
  <si>
    <t>86e1f2d4e56c5768cc2aa5fba2d8562d</t>
  </si>
  <si>
    <t>9298f7090f50c815d546a5e1fe1eec1d</t>
  </si>
  <si>
    <t>722eb09509d11dfb9220ddf365d25ce9</t>
  </si>
  <si>
    <t>6933a2b0021db5d9df858ee8c18701b0</t>
  </si>
  <si>
    <t>1b924db9da9290412a8362f35dd3dd10</t>
  </si>
  <si>
    <t>0d14c8de4f57fefb6699ec30dea41a61</t>
  </si>
  <si>
    <t>7207dc39011f4c0014b2a7eaecaf50d8</t>
  </si>
  <si>
    <t>c279106567f2ab41ed85e8e981e504f9</t>
  </si>
  <si>
    <t>c2a2b2066ac77cf9afa820f630cad037</t>
  </si>
  <si>
    <t>1aa36e3cb54b80b542e89d170547d687</t>
  </si>
  <si>
    <t>bc95aee3c3fbfcdbd0fe53aba4f6b0b1</t>
  </si>
  <si>
    <t>83df1ab5777f981e3ec3a183f890846f</t>
  </si>
  <si>
    <t>995885c5dcbda9b4852a82f9191fdd07</t>
  </si>
  <si>
    <t>3e780cd0283ca9b829ed20053e76cf7b</t>
  </si>
  <si>
    <t>cfcd6130b383fbaddacb8af42494169e</t>
  </si>
  <si>
    <t>fe54d6820fbf5e47f27483db46dda473</t>
  </si>
  <si>
    <t>63ba41780cc0ed448c22ba29dce691cf</t>
  </si>
  <si>
    <t>dce2d93479e1669b0fde1b9c1a89361c</t>
  </si>
  <si>
    <t>bcb938c6a1e4deb51f4911e3aca13a8c</t>
  </si>
  <si>
    <t>39271f23df46d9e69c3d636bc80a213b</t>
  </si>
  <si>
    <t>6759c6cf10e8c3cf0d56efb766a102d1</t>
  </si>
  <si>
    <t>577f6b6e5286051432959c762d163bae</t>
  </si>
  <si>
    <t>741e380cfd4643123995a8a5628f588d</t>
  </si>
  <si>
    <t>dc61c9e43ad4ff6b2fff0421a8c347b6</t>
  </si>
  <si>
    <t>d183435acf852a43b286e39f00c42c12</t>
  </si>
  <si>
    <t>ec7c69f7cda04195c336b9302e9c6607</t>
  </si>
  <si>
    <t>2b5af39ef19ef44c5b0d0001854987a9</t>
  </si>
  <si>
    <t>9b7f62ac149128530a217cf383138400</t>
  </si>
  <si>
    <t>4bb8b54c968ef7624f57c527a5530098</t>
  </si>
  <si>
    <t>36f372bb921addea19d3e44b0de3db45</t>
  </si>
  <si>
    <t>e44a4fff60488a5df879b568db32c12a</t>
  </si>
  <si>
    <t>03c8e2851087ad3d2286377f893d4e46</t>
  </si>
  <si>
    <t>5bb0f7add542758ede0262fcc13ee2aa</t>
  </si>
  <si>
    <t>8f04628046dfcc297d77f4fbb520a4b4</t>
  </si>
  <si>
    <t>08d34792331b55e49a8e0a0faedd7b91</t>
  </si>
  <si>
    <t>fc48e406974c395c271dc639d0cd4875</t>
  </si>
  <si>
    <t>a8a0d3d3c8c11fb005edd5f84400d47a</t>
  </si>
  <si>
    <t>57fdf57ad358abd82cd456412b24b985</t>
  </si>
  <si>
    <t>9b880830044afa46945104afa0820d2d</t>
  </si>
  <si>
    <t>8b45024ae6a14c1b849b05a4b48299d3</t>
  </si>
  <si>
    <t>221c902486cb4ffad5c0e8c0b52d8163</t>
  </si>
  <si>
    <t>c0615c8335978ffc3a77aa473df6f328</t>
  </si>
  <si>
    <t>a8ef1bd7f4d1d8407691c9a95f070399</t>
  </si>
  <si>
    <t>82fa170ad34a7762e04f723e1a0812ef</t>
  </si>
  <si>
    <t>593f985fc2d0f5d0c34c71b1e53ff8b9</t>
  </si>
  <si>
    <t>e39913dea3e4a24e8526777fb3a1aa46</t>
  </si>
  <si>
    <t>2d19a575c1236ce8b76d4c251d943305</t>
  </si>
  <si>
    <t>4f81942ba7473e04858a6e06aaef49d2</t>
  </si>
  <si>
    <t>282b100d2a23ac1d170f0f5cc686af20</t>
  </si>
  <si>
    <t>920d6216770f07ecf394eb7b78f3f93e</t>
  </si>
  <si>
    <t>a5c8823d078b2f7dd55c165f9753ee61</t>
  </si>
  <si>
    <t>a55e1d1454f580592e785c54aad2d202</t>
  </si>
  <si>
    <t>7ab8cbc5e4a45767a27ca976eddc569c</t>
  </si>
  <si>
    <t>d8741d22f96877db3526ea8adcbe6c99</t>
  </si>
  <si>
    <t>edc143e43f8820c2fbadac57e90b4c34</t>
  </si>
  <si>
    <t>3aa7a637cf0b40fb4ca384e0c745b26b</t>
  </si>
  <si>
    <t>04a5a854d760afb73b81f39bf5817a62</t>
  </si>
  <si>
    <t>d51b1b14ffd6ea822449a4a51c505f4f</t>
  </si>
  <si>
    <t>4c01793c15edecf391248fc9d11f70b6</t>
  </si>
  <si>
    <t>53e3a5ba5f5cbf711aa26cf3d121f1b6</t>
  </si>
  <si>
    <t>319050219b826c732f04138c48228d04</t>
  </si>
  <si>
    <t>55a5ed1a3e3317f406c939daa6addac0</t>
  </si>
  <si>
    <t>83fedb8c742f7dcba28541ae0f931c9e</t>
  </si>
  <si>
    <t>6d864b503cc5d43f4ad2e8df083c6502</t>
  </si>
  <si>
    <t>9be011a1265dec87d02671823ce0d4ed</t>
  </si>
  <si>
    <t>aa5cd5029a06727ceb64a19a2caccb71</t>
  </si>
  <si>
    <t>29e7c3c31bd6c84ec45c6923759b2b37</t>
  </si>
  <si>
    <t>641b4eb19d6988925f5a7cac7286ddd0</t>
  </si>
  <si>
    <t>31c9737a6fab4bd9f164da7cd230ada4</t>
  </si>
  <si>
    <t>5576784e8bd23b296d2a13e90b0615f8</t>
  </si>
  <si>
    <t>d4cf0d97bf042fddee24c617d5378640</t>
  </si>
  <si>
    <t>b004d54ea88ce1967824277973243c83</t>
  </si>
  <si>
    <t>bd22cb38d2f132bc796ef696cf1b29f9</t>
  </si>
  <si>
    <t>a3b4d04cf9f1eaadbc45c9382ee3f936</t>
  </si>
  <si>
    <t>06939e7609a3a1ec11b61c44230a4586</t>
  </si>
  <si>
    <t>9a411b7215aa40d73a89ebb454a722c0</t>
  </si>
  <si>
    <t>8092d2fef4797f5d8b636b303348d5f3</t>
  </si>
  <si>
    <t>3377f7dc44594cda83ffdb0f32e657a6</t>
  </si>
  <si>
    <t>633cb9b4aba9c51887aec77640e4fdcf</t>
  </si>
  <si>
    <t>dcd8cc414a04bfd2861b734ed3115130</t>
  </si>
  <si>
    <t>1efb9541a8a7ed9f985e8e39fab9dd72</t>
  </si>
  <si>
    <t>dcafa6d41443035b599e1c5fd9f1ad7f</t>
  </si>
  <si>
    <t>9ab945799b06a4b331bad514d3b501f5</t>
  </si>
  <si>
    <t>b0c0e9607656efe1d1e2d65ef8409fa0</t>
  </si>
  <si>
    <t>51a5739a77cfbc8f091859e9e390f4a6</t>
  </si>
  <si>
    <t>3255a25d4aaf4afa724d539a40a57c18</t>
  </si>
  <si>
    <t>6e628f7d07874f0f736d17bbfc82deca</t>
  </si>
  <si>
    <t>04c185d2716fc6da6bcf827164b7c25d</t>
  </si>
  <si>
    <t>d65aa7949ceedc9b6d10db2277e264fb</t>
  </si>
  <si>
    <t>f8ffe37d78ded4f9151830b2315e463c</t>
  </si>
  <si>
    <t>aa9379d3f2e149b6414470f546ddab16</t>
  </si>
  <si>
    <t>dc5f1283b404a0666f285fe438ba7ac1</t>
  </si>
  <si>
    <t>79fb4aee1d8b5ffc0928f1af87bbec6e</t>
  </si>
  <si>
    <t>19be4aa82b9fdca994e273a866f23be4</t>
  </si>
  <si>
    <t>f6f9588179f6870d214af2aedc434c2c</t>
  </si>
  <si>
    <t>697252c7b1672356123c70539e7102b2</t>
  </si>
  <si>
    <t>b63af6a06e9fd1f940c9bb8bb6493ff2</t>
  </si>
  <si>
    <t>64c27ddf7a876a448d6c5ca0966f7781</t>
  </si>
  <si>
    <t>6578835b552da5a4cf104aa05692886a</t>
  </si>
  <si>
    <t>22c9b609b07ba946fcf93182c772ef6d</t>
  </si>
  <si>
    <t>9f0e2c8ffb0b5ff59f0b5359f98e491f</t>
  </si>
  <si>
    <t>28fbdae529e29cf1d70912b6b44c2d25</t>
  </si>
  <si>
    <t>e3d68ad3ce1dc5478247c568dfa57ee0</t>
  </si>
  <si>
    <t>bfc324779bac16b26b77e242c180d823</t>
  </si>
  <si>
    <t>b060d5fbd2eeae5d8e23bc0d4ce61b77</t>
  </si>
  <si>
    <t>9cbb28489ded48344f227f92cd357c85</t>
  </si>
  <si>
    <t>6950af593e8a7e9eedbbc5144daace36</t>
  </si>
  <si>
    <t>b6c7e2d3e05684290957005da9b3b0b0</t>
  </si>
  <si>
    <t>409e30e9fc61e3486cffcf60182231f6</t>
  </si>
  <si>
    <t>77fe4d92cc74d965b8705b68c5407117</t>
  </si>
  <si>
    <t>4c512a54f581638f20cdb27863488bb0</t>
  </si>
  <si>
    <t>8d7f08bd0a32d5ef8b1aff8fea0b3a29</t>
  </si>
  <si>
    <t>b3651c46cfbe3edb44d9e839bfe02730</t>
  </si>
  <si>
    <t>d8edb0f0f4e4d781bb837ae410425649</t>
  </si>
  <si>
    <t>7a75a8bca66f7f4c8bb4818e2237c5d9</t>
  </si>
  <si>
    <t>9a8addbc7c8f641e6fe6cf3081afeb9b</t>
  </si>
  <si>
    <t>dd65c069f37b5cf8353832ada354933a</t>
  </si>
  <si>
    <t>92d7a95bad2e27fa5368ca9df7bbd7e9</t>
  </si>
  <si>
    <t>ea0f0e97888dbc62a8d493bc022cbc94</t>
  </si>
  <si>
    <t>505b44c077f89316a4b2db1191d28c0e</t>
  </si>
  <si>
    <t>253c674033d6bf67c38986eb57cf954c</t>
  </si>
  <si>
    <t>0e8636fa9c6ff1cf1e7e90e0d1e23963</t>
  </si>
  <si>
    <t>99993cacc1578ab201c865717e842684</t>
  </si>
  <si>
    <t>413855f684d9251a1f4fe647bf101839</t>
  </si>
  <si>
    <t>f7f3dacc2eca2d45fcbbf94c2ff1ec74</t>
  </si>
  <si>
    <t>a202d0dd0bb4021b0963f4641dc84a95</t>
  </si>
  <si>
    <t>254e384052b67a1066660b4071548ead</t>
  </si>
  <si>
    <t>7ae380ee4bac31f4e75a94e7af4bc5ac</t>
  </si>
  <si>
    <t>26a05cffb779c39806f12af38ef43fc3</t>
  </si>
  <si>
    <t>e91eb19393a003bb7b28981594539f98</t>
  </si>
  <si>
    <t>089e7a57109b9b511247462b31033786</t>
  </si>
  <si>
    <t>a2b16b32b493563111472786f8756003</t>
  </si>
  <si>
    <t>d4b06e0ed8924450a7769479781a7933</t>
  </si>
  <si>
    <t>c2075fd35aee29602f81a13e319e128b</t>
  </si>
  <si>
    <t>437dd2a6fcdb8f3962e7d877e1bc0b1b</t>
  </si>
  <si>
    <t>263ad4057c9de7048e6bd47c4419fb54</t>
  </si>
  <si>
    <t>136f0be2a60a441067e60f71da8e46c8</t>
  </si>
  <si>
    <t>9e2049c2be215af7f2fc2ba8cea0e268</t>
  </si>
  <si>
    <t>d41e6e4cf89ad1aa16973f53c3044597</t>
  </si>
  <si>
    <t>71f39f130d9743c55b59776674560627</t>
  </si>
  <si>
    <t>816320035c8a2670af57eaf2e652e4fa</t>
  </si>
  <si>
    <t>e77c043b15c78cc7b9cf6eafcdca776a</t>
  </si>
  <si>
    <t>6830fc1792b484ef60733032a866cfed</t>
  </si>
  <si>
    <t>a633ba5f4f495914026d297b11df7b8b</t>
  </si>
  <si>
    <t>edfdfd7bed8422353a4e04b3768a3896</t>
  </si>
  <si>
    <t>849937393a28fe77a4628b73e3dbcf11</t>
  </si>
  <si>
    <t>d1b4357b1d43fa56ea947b2656435192</t>
  </si>
  <si>
    <t>a07cd6bf1f1edf0fd5a14486d63676e0</t>
  </si>
  <si>
    <t>d3301d842e5e65ba72608bb211380fac</t>
  </si>
  <si>
    <t>60dbfd36a8dc3301e410a92c85c57106</t>
  </si>
  <si>
    <t>2c5f7cb0081066951ff1f78aaece391c</t>
  </si>
  <si>
    <t>b4c169fb48e80e7ca015caacc979c963</t>
  </si>
  <si>
    <t>273576f2ccfa9c62afabbaa8fff539ca</t>
  </si>
  <si>
    <t>2cf8520efa64bf9c3b7ff6222bc8c3eb</t>
  </si>
  <si>
    <t>d31458f2087d743c792230a966bf9d43</t>
  </si>
  <si>
    <t>f7765abe0b2b10ffe3650f8adf5be317</t>
  </si>
  <si>
    <t>de5375a0816ec78bf2e7d7be7b60eca3</t>
  </si>
  <si>
    <t>2d15adfb66226f107bc0597b01d15287</t>
  </si>
  <si>
    <t>b46bc0167f6b3832b93bb76f5b5646d3</t>
  </si>
  <si>
    <t>181fe2ae9d9a6007532b7750a3a9c646</t>
  </si>
  <si>
    <t>ebc9633a5e7ff3881121f5b77c70834d</t>
  </si>
  <si>
    <t>96b98d14526f78749bc26028996cf8e7</t>
  </si>
  <si>
    <t>2b1751c612555e96a68c5dd2759311f1</t>
  </si>
  <si>
    <t>1f7c5636f87685b5abf693684199de24</t>
  </si>
  <si>
    <t>90ceb13764ed02079b6bbbab6e94829e</t>
  </si>
  <si>
    <t>d08cd1a8903e055c17ccd14e5a23a208</t>
  </si>
  <si>
    <t>b2cd4e1f1efd6883cc12967634b43e43</t>
  </si>
  <si>
    <t>e6baa8793185a5c61d8f90c6f1e5f9dc</t>
  </si>
  <si>
    <t>ba1acc8658c14230695beff818bb31d9</t>
  </si>
  <si>
    <t>ce483577dda32ef3c7f2a409c32cb955</t>
  </si>
  <si>
    <t>742ffea79c9e4887f67eb27b6a780c0c</t>
  </si>
  <si>
    <t>07bbbe57499e6fc194433d0453e3b218</t>
  </si>
  <si>
    <t>b2edc1174f2643ca9e715dc19b0fbc84</t>
  </si>
  <si>
    <t>02f87716464d68e7f367d1854e2a91de</t>
  </si>
  <si>
    <t>4d755c059720678ba49b5c1fff918389</t>
  </si>
  <si>
    <t>936d39b90fdaece0c32d4f911aeea32f</t>
  </si>
  <si>
    <t>be7ba60f21b7f9a1ea06e708422e00b2</t>
  </si>
  <si>
    <t>8001f6b68856d4d0409e0486728018d6</t>
  </si>
  <si>
    <t>81b22a62ae91013843fe435af59927f1</t>
  </si>
  <si>
    <t>494fc374ed55aa43a34f2c451b253f9a</t>
  </si>
  <si>
    <t>627b9e721ea3130344a4f5b8f8ae0abf</t>
  </si>
  <si>
    <t>82d7fc43cb750ce2a59c8d6d01fce6f4</t>
  </si>
  <si>
    <t>12248757a727cdb8a5eaf36d92cb41db</t>
  </si>
  <si>
    <t>3cc55377b1df130e0e41991413444884</t>
  </si>
  <si>
    <t>681bd416263f15bc811b36d7e4c631ba</t>
  </si>
  <si>
    <t>d0c2027ace7d0e882e617d7bcec47963</t>
  </si>
  <si>
    <t>7b8d0607fc6f179cb0ebebcb24a7370f</t>
  </si>
  <si>
    <t>207ae4d321cfb19e18fba372a299eb02</t>
  </si>
  <si>
    <t>e3a69f1327991370e6734465f684e4a0</t>
  </si>
  <si>
    <t>9d10ebf422d2de6d938cd2c6d68f1817</t>
  </si>
  <si>
    <t>df44a96a86421b78d834c525185adefc</t>
  </si>
  <si>
    <t>37fe48596584c2f12ddb6df521f5bc23</t>
  </si>
  <si>
    <t>bf5e21c9e6ff5b94ac0767d5872cb517</t>
  </si>
  <si>
    <t>21fb2aa455a7b5342ef44df9e72b7f9d</t>
  </si>
  <si>
    <t>3bb4a6ad78b5c2530776d9b0189a990d</t>
  </si>
  <si>
    <t>e1f682d8651a78f8851e553bcfdb5e4e</t>
  </si>
  <si>
    <t>c952a96e4767c0f4fd01c96ca03ef816</t>
  </si>
  <si>
    <t>9369f868a2a3fe81f1edc692173ac74f</t>
  </si>
  <si>
    <t>f6e1bb7d6651dae33a9e7fd562265783</t>
  </si>
  <si>
    <t>fa8fbb41ac00d9fead783fe1222235f4</t>
  </si>
  <si>
    <t>5a22253826e4f5d70291215d76495fe6</t>
  </si>
  <si>
    <t>5513b8179040cc46fbce89a0211aef90</t>
  </si>
  <si>
    <t>b92ba2903ed1d55b71ebb8ba917fb8a9</t>
  </si>
  <si>
    <t>f258296e9324a1320771427305755040</t>
  </si>
  <si>
    <t>4bc966a3c7dd5178a20cf6be5a16560d</t>
  </si>
  <si>
    <t>cb5148dddca27b76e365e4e4d8cce189</t>
  </si>
  <si>
    <t>2427d610f4318389379fef2ca27c54d1</t>
  </si>
  <si>
    <t>0c17f8c8895454071ca84f1c73aacddd</t>
  </si>
  <si>
    <t>8a63488dbcd3d227554cc8a5f22db6ce</t>
  </si>
  <si>
    <t>043dd25b856925ab9815429484ce4ebf</t>
  </si>
  <si>
    <t>2c795282f57a65fdd9832cb607a1cee0</t>
  </si>
  <si>
    <t>0e96d06727defa4cf03880f25dad95db</t>
  </si>
  <si>
    <t>ed1e74fc0e34fa255348cd2fb855e92b</t>
  </si>
  <si>
    <t>5c151c769f2426801f81e96e416fdbb1</t>
  </si>
  <si>
    <t>3197918c8ed55142d37d87c9febe411d</t>
  </si>
  <si>
    <t>21e7e1b1019dac366770531190344836</t>
  </si>
  <si>
    <t>4798e7308aa265026d8709b66ba19c59</t>
  </si>
  <si>
    <t>73e8cbfbd5548eb9ce26a4e676eed9ad</t>
  </si>
  <si>
    <t>56f440915f46abdff4472b947ab2b228</t>
  </si>
  <si>
    <t>22b56e7e9b81ba30f7f897f848318088</t>
  </si>
  <si>
    <t>7221e5bb19c7b231eac065ee8850beb7</t>
  </si>
  <si>
    <t>5672096cf679a04c375e9d6726171600</t>
  </si>
  <si>
    <t>b6b445e83a500419506da7355d6e7c4b</t>
  </si>
  <si>
    <t>1401753a9ab90c0099b6304f3902f61d</t>
  </si>
  <si>
    <t>9c1eab5f3c2707a33e13e27aa0637572</t>
  </si>
  <si>
    <t>79d19fea32cf47c6c95e57ee10d65854</t>
  </si>
  <si>
    <t>58b913c0344af8768e639903427cb99b</t>
  </si>
  <si>
    <t>e785f512342acfa1cf4d4221b7ba94a7</t>
  </si>
  <si>
    <t>8ba62f2bc0dd6fb307d1ecd72f04958e</t>
  </si>
  <si>
    <t>23c23531a02410da6e0a16553815280e</t>
  </si>
  <si>
    <t>b1c7ab334182da7e81d38733de838fca</t>
  </si>
  <si>
    <t>42081e67d7ab750aef32fc524e3afd12</t>
  </si>
  <si>
    <t>a0bbc0d42ec3ca31554d4b0197257bc2</t>
  </si>
  <si>
    <t>4c21dcdbd6b1433cdf6eab731ae41720</t>
  </si>
  <si>
    <t>5578f0ba30e224fe1cebe0e3860ac6e2</t>
  </si>
  <si>
    <t>946a3555ef5157543dc5c8b291ef3c78</t>
  </si>
  <si>
    <t>6a3af46de7f885c5db089ba20a76c794</t>
  </si>
  <si>
    <t>c779bbdcd9a1ed904c5be465b8226fcc</t>
  </si>
  <si>
    <t>4c060a7f21215f4f36652c51d05d8a79</t>
  </si>
  <si>
    <t>bf9eb45828540f73f2c774f357ad9273</t>
  </si>
  <si>
    <t>40115a41f81cc55ecb2d440d563bebb9</t>
  </si>
  <si>
    <t>5cd6a703677a9dc74a92b336cc0f14e4</t>
  </si>
  <si>
    <t>7d8c2125833a18444d381594e83adfd3</t>
  </si>
  <si>
    <t>a351fca7ba6d1848ff3d35c10d5af987</t>
  </si>
  <si>
    <t>a54619bf221104459d275cbacc553ab7</t>
  </si>
  <si>
    <t>48c6eb289bb78132f669bb3c219043cc</t>
  </si>
  <si>
    <t>e8a0e079b24ed3b049eb5ed4e6cf5719</t>
  </si>
  <si>
    <t>66d9dc3acf90f054bdfe1a3fd640a90b</t>
  </si>
  <si>
    <t>35a68782364ad84d9f02176d7d7f469f</t>
  </si>
  <si>
    <t>96a36bb916b89f7b43604d749367f656</t>
  </si>
  <si>
    <t>eb4fd35a0771ca2f5c7951c9750531b0</t>
  </si>
  <si>
    <t>33f10dd4534ee70ef0a9bc2c6812a2c3</t>
  </si>
  <si>
    <t>924ab3cdb68b758c1a323580b133337c</t>
  </si>
  <si>
    <t>7b1720ed7517afc2adb5369cdb9ccf6f</t>
  </si>
  <si>
    <t>6926a5445446080e2eeef865f1644e43</t>
  </si>
  <si>
    <t>d708ecdf433fba90211d08eeeb77c371</t>
  </si>
  <si>
    <t>321fc7f28a7e7f4b59e439df010c3382</t>
  </si>
  <si>
    <t>0fc7d58b8e799313a3b945fb330b5f06</t>
  </si>
  <si>
    <t>c9b23770c20dfc3fdaf0478447d186b0</t>
  </si>
  <si>
    <t>a4cc282d51d2a2e634b7606a2cdb0a7f</t>
  </si>
  <si>
    <t>95747a3f255dc9fe68ea80a005d295db</t>
  </si>
  <si>
    <t>fbefcbf286541d1079e9a31a171f192c</t>
  </si>
  <si>
    <t>f0dc3f56be7d63c91f1bc5708b9ee064</t>
  </si>
  <si>
    <t>ca5e8cdef0fd97103112c543dc34497f</t>
  </si>
  <si>
    <t>1e4820d2a4ac16f30cd6698aecc853b7</t>
  </si>
  <si>
    <t>97ec2ba6e14be5d3de71146390d805c5</t>
  </si>
  <si>
    <t>51cb4930e25ef0323116e743adb1df3e</t>
  </si>
  <si>
    <t>8e04dd8ef767d845a600e6324477ebf8</t>
  </si>
  <si>
    <t>a534b02431eae8d63a1b86f187d076a4</t>
  </si>
  <si>
    <t>dc14f8f3a99d355ca6f325ae5044b950</t>
  </si>
  <si>
    <t>2cf88594b7465788ccf00204f46f2b0a</t>
  </si>
  <si>
    <t>085d8741432328f403694801a0a447fd</t>
  </si>
  <si>
    <t>4a770e9fb677bbe6aac48d1850fc0314</t>
  </si>
  <si>
    <t>c92857e85978f4d75a39f22040caebdf</t>
  </si>
  <si>
    <t>27f339b1a390bfe1718c33362085892d</t>
  </si>
  <si>
    <t>fdad96da6fed314ada068b1604154fc8</t>
  </si>
  <si>
    <t>eccefbc42ab6fc7384f9933f78b2ee0d</t>
  </si>
  <si>
    <t>75096ff6d16533be1fda1039aba3d678</t>
  </si>
  <si>
    <t>881c802d31031c94a5c327356afe15d1</t>
  </si>
  <si>
    <t>62f5d0d5e4080b452e68697958febec0</t>
  </si>
  <si>
    <t>fe6ab89f987bbb3533e556c7d363dffa</t>
  </si>
  <si>
    <t>b34101b62b4c45da3d9ed5f7a579aa57</t>
  </si>
  <si>
    <t>eca242a0cb25b4c843707468a96faa58</t>
  </si>
  <si>
    <t>81c3150c6c0851f67328cf1913483682</t>
  </si>
  <si>
    <t>a14e357d5482c8e7a17806e3c7152981</t>
  </si>
  <si>
    <t>0dc322ba8054a7b5147cfa974aba8604</t>
  </si>
  <si>
    <t>1a517afbe7290ba8f246dc39f4184752</t>
  </si>
  <si>
    <t>90c2d0390b84f8d1ba53216f62966266</t>
  </si>
  <si>
    <t>13d0e9cd973cfcdd5340271c61cdea29</t>
  </si>
  <si>
    <t>7d746e0c3593f00c6a927872e7c07cca</t>
  </si>
  <si>
    <t>35c5af5ec1d10950a5b8b463cffcbc7f</t>
  </si>
  <si>
    <t>a65d7799fe55482b7b7e4801ee9567e0</t>
  </si>
  <si>
    <t>a58d74a20a6cac2f5af638e7578933b1</t>
  </si>
  <si>
    <t>4290fab3b2b2d6fcf4c9949952a1bd45</t>
  </si>
  <si>
    <t>b1174cc1efd92e91fec9b5d27eb2dfa8</t>
  </si>
  <si>
    <t>e771c76ead8d92f575b5979d72638cdc</t>
  </si>
  <si>
    <t>223828cdb4defe9e3cffa39e22299265</t>
  </si>
  <si>
    <t>cc32fbe99e26ea5e5714c34aecf0b34f</t>
  </si>
  <si>
    <t>fc51b7c165123ecb6f727b5ed4b2aa4a</t>
  </si>
  <si>
    <t>a192ce6205c6d533d9d97ffef5e22767</t>
  </si>
  <si>
    <t>b8a8195360471c40b7ddda1a14c5fade</t>
  </si>
  <si>
    <t>60498b352ec9a4689c3650e8f3a3155e</t>
  </si>
  <si>
    <t>380ca528201ba673bf3775606d5a8762</t>
  </si>
  <si>
    <t>92e428e7b2282430484cecd1232e54b9</t>
  </si>
  <si>
    <t>fc070dafd620e1b37208b5c741ba9f45</t>
  </si>
  <si>
    <t>efc3841bf9e33cbf9ec866060fdada0b</t>
  </si>
  <si>
    <t>9790c0250de9a91a6cec4b307d10f55a</t>
  </si>
  <si>
    <t>84c48f14a277ea2151e336955633db04</t>
  </si>
  <si>
    <t>b1cda32dceefa10f4c21c71f35898176</t>
  </si>
  <si>
    <t>6b136ec65b0339115856190946bccd4f</t>
  </si>
  <si>
    <t>b59d4f626c4d983a7410a75841539055</t>
  </si>
  <si>
    <t>f0147f7917ae45ce0f8e2b3f9fa18ade</t>
  </si>
  <si>
    <t>832359e1afda3fcdc86f892cc2b753d6</t>
  </si>
  <si>
    <t>af6de0df64d7727f66eda464fcf8b041</t>
  </si>
  <si>
    <t>978bffe39bbaf0c891255caa321259fa</t>
  </si>
  <si>
    <t>ef8928cae1eda10484ed47df3e614526</t>
  </si>
  <si>
    <t>e15ee96b274612a940b5cdf2fb0f319b</t>
  </si>
  <si>
    <t>7505977c72460f53c574f005411b2c85</t>
  </si>
  <si>
    <t>0b974ae8f8cd3895e6d9c3261a0d8561</t>
  </si>
  <si>
    <t>770ffda29d235deb5f329a7c4b37d255</t>
  </si>
  <si>
    <t>bc9f721f8a69bb38a8b13e7940f60605</t>
  </si>
  <si>
    <t>2df34616ce77891fe1872e87024e2919</t>
  </si>
  <si>
    <t>f700010e6bb755c39567e8ff178dc93b</t>
  </si>
  <si>
    <t>190a479b2a3b5dab9b6fd80941e9d097</t>
  </si>
  <si>
    <t>a9fe0e6d116c294a8edc85108e50e956</t>
  </si>
  <si>
    <t>6e952e35f78f547ab7676aac3a598983</t>
  </si>
  <si>
    <t>5d9585683d5ec57de057302a3bf3ae62</t>
  </si>
  <si>
    <t>561e091a3266b73dc59d84cdd766d113</t>
  </si>
  <si>
    <t>126d699f362088ab880ed13a5d4f2ac7</t>
  </si>
  <si>
    <t>5e8790b0a1a6848ce29bb3c40f2c5278</t>
  </si>
  <si>
    <t>cef07182b8fe96e532f62841f394535e</t>
  </si>
  <si>
    <t>238193bc3f1cab8fa4054cebbc6b548a</t>
  </si>
  <si>
    <t>26bbbf50162164bede515f6078ca5d4a</t>
  </si>
  <si>
    <t>77a3ef06986744c3907f26022fa0bf6d</t>
  </si>
  <si>
    <t>a4956ebc450d6924810274142439e24b</t>
  </si>
  <si>
    <t>307b413e249f8eedcae045fff2683380</t>
  </si>
  <si>
    <t>ce281bbd759a06e9e4b722d77ac37f85</t>
  </si>
  <si>
    <t>bd91ce5260d2c622b81c06888b471fae</t>
  </si>
  <si>
    <t>8f20e8a71d9af34e0fbf8476af6edb75</t>
  </si>
  <si>
    <t>3408810990332e1920cdba4c829bbd22</t>
  </si>
  <si>
    <t>f989a7f9a2f304720db07d7268ddbe70</t>
  </si>
  <si>
    <t>c2524607846863904861a691e0cb10d3</t>
  </si>
  <si>
    <t>03fe32dc93636e8c0f4d93236c985929</t>
  </si>
  <si>
    <t>e03bab6b5eb9555684aed0591c5a1e6e</t>
  </si>
  <si>
    <t>be5b1598cc8f3fc513caf7f2e6e98a8d</t>
  </si>
  <si>
    <t>05a48c0132a9b6f73ecdc2d63042a794</t>
  </si>
  <si>
    <t>bd6a640328199206280514704a652d07</t>
  </si>
  <si>
    <t>b4d604d9b825fe2086fa138f94e30440</t>
  </si>
  <si>
    <t>fab33f6e4a978b91e5ff7d729f3e6653</t>
  </si>
  <si>
    <t>ca6edf91c9a5474f1e0310a5e10cfb98</t>
  </si>
  <si>
    <t>7e98777694b48d7239840e5e6eaf49e6</t>
  </si>
  <si>
    <t>61d90188feec726a5e7b923dc6aab09a</t>
  </si>
  <si>
    <t>feb28ddb156c57eaf0fa21bc43ff65ca</t>
  </si>
  <si>
    <t>fdb4c5bcca4589dd1fd3bddbc067c726</t>
  </si>
  <si>
    <t>3ff9437fe320725a4da60812ba920447</t>
  </si>
  <si>
    <t>635ac54bd0643419e348a7b7c9c44dc1</t>
  </si>
  <si>
    <t>3167dbc4f2b7ca831daa2999d9d9b0b2</t>
  </si>
  <si>
    <t>6f4a2f3c1c35b7b65e79b453f72502c3</t>
  </si>
  <si>
    <t>efb313e971523f51fd4e2109f095ea8b</t>
  </si>
  <si>
    <t>39f8824733d021b0ff79a9196f1453d5</t>
  </si>
  <si>
    <t>c661ec02b83a3c8c54789f863834a490</t>
  </si>
  <si>
    <t>70467eddc857ab3a1df6187f09ceb1d3</t>
  </si>
  <si>
    <t>f3052458c0743e591730c6947dc45c08</t>
  </si>
  <si>
    <t>4d61521d558fe3151508a1eb6eedecc4</t>
  </si>
  <si>
    <t>977c0d24ccfb1fee7d698997b35410d0</t>
  </si>
  <si>
    <t>3c2f2c4a6fe04fcbaef8a046b9fbb58c</t>
  </si>
  <si>
    <t>23ade591b4665dadd05b24ffacb7b35a</t>
  </si>
  <si>
    <t>322eeb9496281c48be9b27916a63e99d</t>
  </si>
  <si>
    <t>cb556892ed0a59808d83a621da15a43a</t>
  </si>
  <si>
    <t>ac96189eaef85531e35f104be253a532</t>
  </si>
  <si>
    <t>c7232c454e486717b283c1751cc509c4</t>
  </si>
  <si>
    <t>b1ce5a74515c2538c0fbffef93082b21</t>
  </si>
  <si>
    <t>851f35ec9162252fd80e355740555fdb</t>
  </si>
  <si>
    <t>e97017c0adc6a4afdcb7e6995c0749c6</t>
  </si>
  <si>
    <t>609c0e8c5126573ccb02ac065af10c2a</t>
  </si>
  <si>
    <t>5aa197cef198b52120ea2ef3ae285fd9</t>
  </si>
  <si>
    <t>99fdf5e83fcb21d50fd7ed5d2da813b9</t>
  </si>
  <si>
    <t>8073ae3e88abb4f5866662ba3ee23458</t>
  </si>
  <si>
    <t>57dcd6ad7b4f1d539419017abd08a8d6</t>
  </si>
  <si>
    <t>9f52f3e62806dad6419fa54cb553dbd3</t>
  </si>
  <si>
    <t>cd967f823398ef8bec6c7877279bc9ba</t>
  </si>
  <si>
    <t>67b8e8b99c5bd4dcf6f3abd3aa5689b2</t>
  </si>
  <si>
    <t>9d0323a0e372087dbf5a4d8594a20533</t>
  </si>
  <si>
    <t>f8c056142ea7582fbaf66e77aab6868a</t>
  </si>
  <si>
    <t>56a099bb82d3f51ddb8ee947b5f0753d</t>
  </si>
  <si>
    <t>9ab6363fa63666b52075e43443543ba1</t>
  </si>
  <si>
    <t>81095e4f517302d447faf646f082b81a</t>
  </si>
  <si>
    <t>fd954844f8c95c85b215d475ae477b3a</t>
  </si>
  <si>
    <t>bdfd76e9ec013db9c60d5734041ea77a</t>
  </si>
  <si>
    <t>88c3a8b7d5f7a1c0f283f45582d680a3</t>
  </si>
  <si>
    <t>8299377c36fc65ffe531cd5337fa1c7d</t>
  </si>
  <si>
    <t>679fe54bcf90f748a613e7c572335b6c</t>
  </si>
  <si>
    <t>a033e1abb1040caf99807eb96bc399f8</t>
  </si>
  <si>
    <t>ebba45526cb950887310b6474f93e6b7</t>
  </si>
  <si>
    <t>cce1ae91d6bb36a32e41c1aaf34c5624</t>
  </si>
  <si>
    <t>822c9f3e305ec550476df15e5a6c5fc1</t>
  </si>
  <si>
    <t>ce53239215c3780b9c46ebda32a35f47</t>
  </si>
  <si>
    <t>e748feacf4dd0d379b0501bc3c6a6911</t>
  </si>
  <si>
    <t>62f601a2bd31ad2dcbc85c7e88b43382</t>
  </si>
  <si>
    <t>54f9ce01d9f39f0ed4345bed44bdc6f6</t>
  </si>
  <si>
    <t>08c2d09199050fb75a24898640673661</t>
  </si>
  <si>
    <t>1ba5d3904420023be1e9ea8a8150c559</t>
  </si>
  <si>
    <t>10af0835c31e6b96ef272fc87e5ebc82</t>
  </si>
  <si>
    <t>9e52604e291ebe3e5def903be23c0486</t>
  </si>
  <si>
    <t>f6a99f3a33e3ec2438c051d1c596bccb</t>
  </si>
  <si>
    <t>564a80ed74c332aa1d1f3d8217a8d51c</t>
  </si>
  <si>
    <t>d19d39fc08b9a6bc342fe487bad5d190</t>
  </si>
  <si>
    <t>cbe280dd8ad4f1109429be7ca1a5cc5f</t>
  </si>
  <si>
    <t>06dbbee7da6a2e4c2b512364916a0a49</t>
  </si>
  <si>
    <t>968ed38bee2a706507d10fd93f7eb7aa</t>
  </si>
  <si>
    <t>cbfc72482b9da7ad3a8ff5f09c0b3165</t>
  </si>
  <si>
    <t>eab03bb60be18a8cd6453cbcb2e9e141</t>
  </si>
  <si>
    <t>0f3a35422b7a00eb84bafa5d7d2bf468</t>
  </si>
  <si>
    <t>b5c228494fe281fad14fab5010fa8b0c</t>
  </si>
  <si>
    <t>51c43d6533d5189176e7d11e1fcc1bd2</t>
  </si>
  <si>
    <t>9c2d63db5b21c57b60477ff040abbbfc</t>
  </si>
  <si>
    <t>6cadac66c7e8b2448188873e7fba2016</t>
  </si>
  <si>
    <t>8382e5e1caa3b59970fdf1cb24042937</t>
  </si>
  <si>
    <t>8469a796d92aca53a34a17c1627c2854</t>
  </si>
  <si>
    <t>f7fd68591bac6e6b1bfe4982ea5bc32f</t>
  </si>
  <si>
    <t>a9c2a6e3586b7870e15600b461fa7e9d</t>
  </si>
  <si>
    <t>e4893da6afdcc731ac0047f3c1c59b1d</t>
  </si>
  <si>
    <t>9822480be0752993890c1b4bf12fe1fc</t>
  </si>
  <si>
    <t>a28e8501af872364141c2b4b0fdba564</t>
  </si>
  <si>
    <t>1a08cd021b3e9df75270bd88088c25f6</t>
  </si>
  <si>
    <t>74e8230fc9af8f4381dff7e9574d7a33</t>
  </si>
  <si>
    <t>b34caf8151e62e964cb72161f5c4d4a9</t>
  </si>
  <si>
    <t>d34d85c542b6f677cb4d3d2c88c57b47</t>
  </si>
  <si>
    <t>7e68cf182d5914ad7a2baed1ee2d730e</t>
  </si>
  <si>
    <t>5d52cc65c771059ca9c65d89b2c95580</t>
  </si>
  <si>
    <t>77d989ae50aa988f234049186ae22b6c</t>
  </si>
  <si>
    <t>328ceac686f28b80d7ac8c06dcb0bcc0</t>
  </si>
  <si>
    <t>314e88d8e1a846a1864b90e4d1936e40</t>
  </si>
  <si>
    <t>5dee1a6f1571242236313345334e9788</t>
  </si>
  <si>
    <t>ab0ac68cfeeb733459a7f0db315eaee6</t>
  </si>
  <si>
    <t>9f38c64479b73104ac72f54ce2d472ce</t>
  </si>
  <si>
    <t>b1f532af451a21b6e98ce5131064e595</t>
  </si>
  <si>
    <t>f821c134dec18114be2c19dceef7b818</t>
  </si>
  <si>
    <t>1db2eb38b9240594e896920906e3d82e</t>
  </si>
  <si>
    <t>bb212aca08a15384039fecaa307b8b83</t>
  </si>
  <si>
    <t>54856e100ac8ca873799a53aae4ba519</t>
  </si>
  <si>
    <t>c685613fa55452c99ae480ef3f1fe98d</t>
  </si>
  <si>
    <t>2db8690c081f093f6d0ca310e1462b8a</t>
  </si>
  <si>
    <t>c3b6aa3cd5b40f7de6c6510e2620ad15</t>
  </si>
  <si>
    <t>4dfe915042dd7ee8e8112d89f676fb43</t>
  </si>
  <si>
    <t>1bdf51f4f42de040d83a0a472bc5a5b0</t>
  </si>
  <si>
    <t>e85b2035c624f7f8404ba99023db1d58</t>
  </si>
  <si>
    <t>a76fd4b8c1ce460bba8e4126032890d5</t>
  </si>
  <si>
    <t>a0fe642afbd312ad505338cdeef85b75</t>
  </si>
  <si>
    <t>b77324e561ea23e9a1576d2927d1f8cc</t>
  </si>
  <si>
    <t>ef3b57799ba44a67b1779c61bd479b35</t>
  </si>
  <si>
    <t>32852f9d67ee2bb1f702608358ccf46c</t>
  </si>
  <si>
    <t>f873bfec4ed50e0d01d62cb3014d7f22</t>
  </si>
  <si>
    <t>2e55971d6b17b05d6a125c1c58fa1679</t>
  </si>
  <si>
    <t>7d96092467b411592987e8dddc99a3c8</t>
  </si>
  <si>
    <t>ca16547fc2952e57fb6506c3a0c6ceca</t>
  </si>
  <si>
    <t>43b29b95537dc8bacc90abeb07ddf20f</t>
  </si>
  <si>
    <t>f9b7e7a9230c4a0569ae994d7813ea8f</t>
  </si>
  <si>
    <t>dc2ddb3ce7c24384b382f66521cc37fd</t>
  </si>
  <si>
    <t>ce4b34be461f6c0ee69bc18dafbd028c</t>
  </si>
  <si>
    <t>b11c5b15bb503c9f003452b1d899d64d</t>
  </si>
  <si>
    <t>9d8fc4200f6db4174162ea745899ae23</t>
  </si>
  <si>
    <t>94cc23aa75dbc677afa9c2ae8802dfa7</t>
  </si>
  <si>
    <t>1c6de28b97dc01da25359dd747b62d44</t>
  </si>
  <si>
    <t>754d45b3f24341fb58e2f056078ae99c</t>
  </si>
  <si>
    <t>1182c4de11eb9a25e0ff9639173a75f8</t>
  </si>
  <si>
    <t>2da8ad99b236ded10b3d1c920da7c058</t>
  </si>
  <si>
    <t>6ac76cda78ac3d6fb32d5f537ff2caaa</t>
  </si>
  <si>
    <t>6a3e53d46d03a2bf457a315a57f9c2a4</t>
  </si>
  <si>
    <t>18dbf3c509370daecd4b2da74098ed69</t>
  </si>
  <si>
    <t>366dab4344f84c2f7f34e1bd9fdc3c10</t>
  </si>
  <si>
    <t>ee67fe80d86e7e8b0daf5cebc49fb867</t>
  </si>
  <si>
    <t>ede0f2855918dc3963c0be5e8fb30dee</t>
  </si>
  <si>
    <t>e70ee741660456ba3ec2c49282682c04</t>
  </si>
  <si>
    <t>e7a2b057710831d4d39eabd593459afc</t>
  </si>
  <si>
    <t>eed99a82b3e04d7b90469736039b98eb</t>
  </si>
  <si>
    <t>b9361bbe3107796c6705205aaa3207a1</t>
  </si>
  <si>
    <t>f2dd02d99f5501335dbd4be10c3295e7</t>
  </si>
  <si>
    <t>4f4aab0bb8228cdbb48d932fd1ddd0df</t>
  </si>
  <si>
    <t>241fc48e6407eeb2c5c88eb95ad16751</t>
  </si>
  <si>
    <t>e3d822c8d936a59a1180fd255e1fc9e3</t>
  </si>
  <si>
    <t>4486d3b07b863e7901fdc13c7dcdcf6e</t>
  </si>
  <si>
    <t>db8be238d5d7d489cd660f969b868070</t>
  </si>
  <si>
    <t>6c4a793a108fd5caaf1cbf9a98f25d96</t>
  </si>
  <si>
    <t>31e1787f8bebd20222417579a209a32a</t>
  </si>
  <si>
    <t>5f0bd85d95386d5d30f422920be7edc9</t>
  </si>
  <si>
    <t>85070ff0f6f174ae147524904cb9e7be</t>
  </si>
  <si>
    <t>0164983ca7ca2485ce9565e59fee3840</t>
  </si>
  <si>
    <t>a43769b8c5b8a38dacd67d7314f8efe3</t>
  </si>
  <si>
    <t>d0c1e5da4051335941a66470c1dd70c4</t>
  </si>
  <si>
    <t>20f9521b8cd5ca727d01f05a11a3f751</t>
  </si>
  <si>
    <t>d09b80d86abcb6f0dd38e4152e4438d1</t>
  </si>
  <si>
    <t>3bc5560e85fd60171c445e7e39dff627</t>
  </si>
  <si>
    <t>7084b4227961fbf5860024fb87783796</t>
  </si>
  <si>
    <t>1947ff4a533c87eb2e4185b81cd50586</t>
  </si>
  <si>
    <t>63c359cc6990504e10051bd9319648e8</t>
  </si>
  <si>
    <t>419b84d6604a0ef5f31b9930b89f3fc7</t>
  </si>
  <si>
    <t>a78776020da51d3539329fd8782654a0</t>
  </si>
  <si>
    <t>fc4963dda064f23652fed05855c3b0b8</t>
  </si>
  <si>
    <t>db450f8f3c7add0c1bfefa0cf724b737</t>
  </si>
  <si>
    <t>810aa230485112ddc346a34e6f2ec30e</t>
  </si>
  <si>
    <t>a405ec688dcd7f1bf4b88bca5f0b72c5</t>
  </si>
  <si>
    <t>9b3854150e68ec913c7fbf856cd72b05</t>
  </si>
  <si>
    <t>d9f1844835eeb60aae1dfe0fef403f55</t>
  </si>
  <si>
    <t>4ebf0b4fd61f273adf6a2a2b79c31a8d</t>
  </si>
  <si>
    <t>c0df478c8f6ad15e2a0c8c9a17d53eae</t>
  </si>
  <si>
    <t>25199874249a2769f922a57d7a1814cb</t>
  </si>
  <si>
    <t>6a4604592dd5e07b57c8de022407c74e</t>
  </si>
  <si>
    <t>8c930d40cb4b491dd7d9cc46a2b100db</t>
  </si>
  <si>
    <t>7198f4f88c1ffb58ee5e5217d4b79b35</t>
  </si>
  <si>
    <t>5eb0407bb042c589dc41a400f9df337c</t>
  </si>
  <si>
    <t>cca8c8cdcc00f5d4217dca3d8dbc014c</t>
  </si>
  <si>
    <t>d1542c11710436404730c8609dc6a43d</t>
  </si>
  <si>
    <t>6763e90b38109e50a1267820721144c4</t>
  </si>
  <si>
    <t>75a04bb93c08abdb9e23f8b9632ae913</t>
  </si>
  <si>
    <t>8e248a320de7b12536f2300fcec3124d</t>
  </si>
  <si>
    <t>49e233abe3d36d8257e7bbee4329c03f</t>
  </si>
  <si>
    <t>99792db59cf49741a6604114d4c9085c</t>
  </si>
  <si>
    <t>f422e71303f1a7153bb2a6df39b30c30</t>
  </si>
  <si>
    <t>95285f4fa76117f522597d6cdcf8add8</t>
  </si>
  <si>
    <t>e498ecf32a681fef72ea6c2c9256cc18</t>
  </si>
  <si>
    <t>1503bd1d52d9aad1794efd2065899870</t>
  </si>
  <si>
    <t>84080554ba874721ca800e721945a725</t>
  </si>
  <si>
    <t>d2a41638d0f86e2c6d48de9af6c658d9</t>
  </si>
  <si>
    <t>ba55f76eaa4e87265a5b512284c39281</t>
  </si>
  <si>
    <t>10ded1f274af0229e61e5a89ea5d7e61</t>
  </si>
  <si>
    <t>37ee225ec5bc9669ba69a5e03bef5cd4</t>
  </si>
  <si>
    <t>94daec31a8865cdafb47e8763b4adbb4</t>
  </si>
  <si>
    <t>057163b762e388a6df3df672cee42ff1</t>
  </si>
  <si>
    <t>029cc42a01e304ad25f60dae535a8813</t>
  </si>
  <si>
    <t>02a582afac6d041ca56031de18d531ee</t>
  </si>
  <si>
    <t>fc6762877a3557e563d0d002981cebb3</t>
  </si>
  <si>
    <t>6380732cc50cac9ab56b2f344fb3756d</t>
  </si>
  <si>
    <t>24c0efb2d2147b934a0135f78b291428</t>
  </si>
  <si>
    <t>009afd07d5296b1a14cf01ea3a47691f</t>
  </si>
  <si>
    <t>1f7f4b6d37db397336e998ab697fad21</t>
  </si>
  <si>
    <t>90c273597bfd62493ed5a6d8f6f2283c</t>
  </si>
  <si>
    <t>997a59eddd17886f3c4981d4c9e89093</t>
  </si>
  <si>
    <t>b4f530543367aeb851fb7663884e132d</t>
  </si>
  <si>
    <t>ebe9e737ccb10ea36887e6bd0773a75c</t>
  </si>
  <si>
    <t>95f893406050e03b1b79f5886cb36d23</t>
  </si>
  <si>
    <t>c8bc7bacfbec0e91c30351190ba5ae0f</t>
  </si>
  <si>
    <t>a661924d0c101cf51381a2392083067f</t>
  </si>
  <si>
    <t>8156c7e51eb7d16b50d510b928418730</t>
  </si>
  <si>
    <t>a0d8ab2dc9e5e62ef69aff9c3c5b1804</t>
  </si>
  <si>
    <t>1c337713ee1c2a5396a61ba9ab6baabd</t>
  </si>
  <si>
    <t>58cea18f7161c8333a806529e2c62b42</t>
  </si>
  <si>
    <t>4b841ac11c2e990fead993a222d53830</t>
  </si>
  <si>
    <t>39f2dc24e74f76bd4e85d6ca0aee9840</t>
  </si>
  <si>
    <t>864e94099a8ad6ebb245e9b6bca44b53</t>
  </si>
  <si>
    <t>4aca0eb777d013ac40d70dcd28855224</t>
  </si>
  <si>
    <t>9bf1dc32dd300d855da9d003a61e1de4</t>
  </si>
  <si>
    <t>24365d32d49749d0467bab5951e536eb</t>
  </si>
  <si>
    <t>bef350a9fcfaf23855c60d68ecb136b7</t>
  </si>
  <si>
    <t>1d408bc898a5c927fee6096d3568fcf8</t>
  </si>
  <si>
    <t>c31694312434de3b29332e4e0179cdbc</t>
  </si>
  <si>
    <t>1d02d1171d97d5a0605b42d78c3e2f26</t>
  </si>
  <si>
    <t>2d4032ccd8a371e692fe9feee94446d0</t>
  </si>
  <si>
    <t>13734b357bad2c2ef10a8d422f8ca386</t>
  </si>
  <si>
    <t>53f72627d32a506da830d9e0fc4d60b8</t>
  </si>
  <si>
    <t>c4d0730d49dfebc410401e5caf7fe227</t>
  </si>
  <si>
    <t>87542c0eeb81f3ca81437a4a643aeb87</t>
  </si>
  <si>
    <t>50068f5b92dbceeaecb6a1296928f6ee</t>
  </si>
  <si>
    <t>d525255f5ef3c5ad334442ccb960cc13</t>
  </si>
  <si>
    <t>74e0ea15807aaf15447a90f2a98a35fc</t>
  </si>
  <si>
    <t>776570484f3cfebc9b68565e889963fc</t>
  </si>
  <si>
    <t>eb6b1937fbca88af9a9caa67830815fe</t>
  </si>
  <si>
    <t>4b2090355e6576ae0c0b9a51ccc4c214</t>
  </si>
  <si>
    <t>2db18a154647858f754672e87d771cb6</t>
  </si>
  <si>
    <t>4a54ce9ca4cc0e47965a31052903cf2a</t>
  </si>
  <si>
    <t>38b6609a55d3798561ee851d02b69cc6</t>
  </si>
  <si>
    <t>ba1696d24a705b692c350836f1fbcacf</t>
  </si>
  <si>
    <t>6af3a0d8efbb595217880c4d87560d0e</t>
  </si>
  <si>
    <t>c41e99b8bc083ee6464726a5d838365b</t>
  </si>
  <si>
    <t>a0ee160e51401097e027c3472e9ac5c4</t>
  </si>
  <si>
    <t>67cf1a87e1123449ba13069f44380b70</t>
  </si>
  <si>
    <t>23d399bdd1bbf217a5fbe085a88a8b70</t>
  </si>
  <si>
    <t>baa71b31fcc50a6b00c31f674d6ad8e7</t>
  </si>
  <si>
    <t>72e07e8bad0211745b6d221d6d02920d</t>
  </si>
  <si>
    <t>c864827b2c36eeedeb24dfdc9239d4b3</t>
  </si>
  <si>
    <t>bdf06f6c8eba583c5b6a552403c5b601</t>
  </si>
  <si>
    <t>50eefb15c52eeeca002478cf0fd4fb1a</t>
  </si>
  <si>
    <t>157d3e1e35562ade543698cabf16fa8a</t>
  </si>
  <si>
    <t>13d30af21d635003b2ab933ef0a5cb6a</t>
  </si>
  <si>
    <t>b55d766a479ab23f01b871169febd391</t>
  </si>
  <si>
    <t>fb771fddc9ed3131713d4e0c87aa3189</t>
  </si>
  <si>
    <t>4846d6e9e97cc4fa4dc58651285df15c</t>
  </si>
  <si>
    <t>e64c3ed07a6dfb736c50e4ae9e962cb5</t>
  </si>
  <si>
    <t>03a41d41934b2ae7466394fb47934744</t>
  </si>
  <si>
    <t>f1ed2249d5130316d00a44211c5c60a0</t>
  </si>
  <si>
    <t>fb9412e57d0a1bf43a2d91f68f969170</t>
  </si>
  <si>
    <t>c4792f829ead4268a63676c3bafa24ed</t>
  </si>
  <si>
    <t>b63d23e656c092715de0db61487814ad</t>
  </si>
  <si>
    <t>d994184dc9f478e3ac69dad7a1d1f7c5</t>
  </si>
  <si>
    <t>31c3201fd617997c21151cc051894bed</t>
  </si>
  <si>
    <t>85eba65b978e9cbef4fc204df6e7cb95</t>
  </si>
  <si>
    <t>e2e85d95b9cce32048269ae3245329e2</t>
  </si>
  <si>
    <t>38e1905ef1dd9ff0a20145e61ab0ff07</t>
  </si>
  <si>
    <t>880c87a8750331c73b3c04b119b87260</t>
  </si>
  <si>
    <t>8ef495e42daa333b9d2232a8ac98d4a9</t>
  </si>
  <si>
    <t>83420f8613bb8167473ec16cf77eef21</t>
  </si>
  <si>
    <t>4b839de1cd5b9bae9a7d7cec38232a3d</t>
  </si>
  <si>
    <t>77fbc2ec6649a9a7f91b7b1f276c932f</t>
  </si>
  <si>
    <t>9f01660a36608e83ac15c68adfd3022e</t>
  </si>
  <si>
    <t>b0364531d345d9d8e8b8e67352692d02</t>
  </si>
  <si>
    <t>61fa50f517aaf9365d315199f70dcba1</t>
  </si>
  <si>
    <t>86e21620139a649aa238cbafaf1454b8</t>
  </si>
  <si>
    <t>fb34b9652132c91dcd19a95947588695</t>
  </si>
  <si>
    <t>b8b958197ee98000bb6cbf97d1c78494</t>
  </si>
  <si>
    <t>7ff1007a5d32c380dc1ce802b618e39b</t>
  </si>
  <si>
    <t>84cb2c4ff161d797fcb29512b4e052ee</t>
  </si>
  <si>
    <t>05855b94380de225ee088e8b70b0329a</t>
  </si>
  <si>
    <t>a1eabe134d403e5c8c3c26496cc3f9a5</t>
  </si>
  <si>
    <t>5d091d99f33d16eec750dab7fa6334de</t>
  </si>
  <si>
    <t>050cd06ca4ad01da7c74802eaabffbdb</t>
  </si>
  <si>
    <t>7f97749ad12eade0292aac03ae0469c0</t>
  </si>
  <si>
    <t>45eea4ae39b0f574616b4e81c68f94da</t>
  </si>
  <si>
    <t>760c33fae4e5774946299effa5d8c7ed</t>
  </si>
  <si>
    <t>5c8f815e1293dfb3cd4a74dd5dac2269</t>
  </si>
  <si>
    <t>9f99caed11a8b9be3ad8d23393750899</t>
  </si>
  <si>
    <t>e99ae3dd5a17e86c9cd52d1c59f95730</t>
  </si>
  <si>
    <t>d8a863498eac5f4efadf32024803e303</t>
  </si>
  <si>
    <t>8071677424cbbcfd36d19aa9c2409b8a</t>
  </si>
  <si>
    <t>7f92af81997e0528f51322185075ee72</t>
  </si>
  <si>
    <t>0a13fdf6b249aed71a30f6c08cd700c9</t>
  </si>
  <si>
    <t>6f8328940e52cd0a059f0f8ef813126b</t>
  </si>
  <si>
    <t>c697758568f8deba62088e588c931b92</t>
  </si>
  <si>
    <t>19e398fc58b53c4d436ae10f4ab9bf59</t>
  </si>
  <si>
    <t>f04ce84a8be5caf947a31a5a27af0bd3</t>
  </si>
  <si>
    <t>a8e072b96daa854b416d4399471f14b8</t>
  </si>
  <si>
    <t>bc330052dcef3a52c85534da58714c26</t>
  </si>
  <si>
    <t>36583e9c3a63b7e5c814b1bbda37f763</t>
  </si>
  <si>
    <t>277c50cd4c228cbbe0e828136b972f73</t>
  </si>
  <si>
    <t>74ea4c8f77db4d3d5341c4aaeeed7697</t>
  </si>
  <si>
    <t>5d2b36ac3082a73cb9fc40e394603381</t>
  </si>
  <si>
    <t>009dbe984799fa2b6add813f42b27b79</t>
  </si>
  <si>
    <t>da261eeeaee2c9111ea9b7784fa645bd</t>
  </si>
  <si>
    <t>3025132c33b9bf07a7e5071e8c3653e1</t>
  </si>
  <si>
    <t>4348780d8b5d16b002573dc65772f907</t>
  </si>
  <si>
    <t>63465efab4f9471c12477715cbb3519e</t>
  </si>
  <si>
    <t>3530f77d9af907c98ae8ee14dc6f7b5c</t>
  </si>
  <si>
    <t>a4afd8d1ff94d3aa98930dee442dea8d</t>
  </si>
  <si>
    <t>563e2fcb2171f1364138503ed13f8371</t>
  </si>
  <si>
    <t>d87b7b3981475ac97ba9ad01627f5d3a</t>
  </si>
  <si>
    <t>c7ba4cdc542f4e79bd98631090f62f8d</t>
  </si>
  <si>
    <t>1c137acf49870f5b540568a75bb8a60d</t>
  </si>
  <si>
    <t>31f490749377c5dda399d373faf45b73</t>
  </si>
  <si>
    <t>799e3ba02c722eaa977553ddd428bd8e</t>
  </si>
  <si>
    <t>f6e824b7f906b48940de8f22dd8847d1</t>
  </si>
  <si>
    <t>79b7584ffa87779b96b68017b8fc2255</t>
  </si>
  <si>
    <t>bf9548ac3e760ae2dc92b9536c445549</t>
  </si>
  <si>
    <t>2a1632e52f2643987877382a5002ffd6</t>
  </si>
  <si>
    <t>fcb919f369caaf62d8f7517ed09b965b</t>
  </si>
  <si>
    <t>cd8bc57ab64ad2420ccd64ae1e20651e</t>
  </si>
  <si>
    <t>b6a7528b4136bd4bb27447ff45299a85</t>
  </si>
  <si>
    <t>797fba3fbc4b641f90a626a88aab9c16</t>
  </si>
  <si>
    <t>26ffed653ad63360590ab65a7c731bbb</t>
  </si>
  <si>
    <t>355af8c76bfd1b2a960e8c175e9f5f57</t>
  </si>
  <si>
    <t>bbc12dad680f54cc10b586a2231471b2</t>
  </si>
  <si>
    <t>8d59d71647019b4bb6c6b3e9ae472905</t>
  </si>
  <si>
    <t>3b88d3eec921fa479a3b04048b21438f</t>
  </si>
  <si>
    <t>597f4a704827ef1c5a2808b381055638</t>
  </si>
  <si>
    <t>a67faca7dcf7ddbfd7d427ecfaf2b644</t>
  </si>
  <si>
    <t>be95de7e7a8de2eefd7b69827e07bfb4</t>
  </si>
  <si>
    <t>a120976b966497246f18a19241af89cc</t>
  </si>
  <si>
    <t>58a30d0cdb75f7a29e27383a9c309add</t>
  </si>
  <si>
    <t>5b558eb0235099797a4ff62aa25f0806</t>
  </si>
  <si>
    <t>6b4b9416431ffb338be120286fd311f6</t>
  </si>
  <si>
    <t>48086b82346aafc8db8c88442fba057b</t>
  </si>
  <si>
    <t>dc7895cf0f7e9bdfe8bc2ff47eedf3be</t>
  </si>
  <si>
    <t>46cb0f4644bf703f5dc13c251fbf4459</t>
  </si>
  <si>
    <t>93db3b88fb8c9278268bf308d19ff441</t>
  </si>
  <si>
    <t>80bb9a3c4c8d435a7bc2ae6e06e2caa1</t>
  </si>
  <si>
    <t>f0d94ead4dcb0c5024c5c5b2b05e6657</t>
  </si>
  <si>
    <t>ac4f60448754c8fe2f408b54ea4e54d2</t>
  </si>
  <si>
    <t>bc4876b66dfb8b01e23e0d8589fc2902</t>
  </si>
  <si>
    <t>4be02b0a42405616d1ffb0a7671d9183</t>
  </si>
  <si>
    <t>bc5104c193a0b9b62da446b47281b352</t>
  </si>
  <si>
    <t>9eedce92493fe1d88d08c104ac0a8ef1</t>
  </si>
  <si>
    <t>a04fa9cd7e92d2bf00a1114a1ff763fa</t>
  </si>
  <si>
    <t>5cfc84f7a6016707f580946849974453</t>
  </si>
  <si>
    <t>91d8f4341b071a99a83f8fa049d64155</t>
  </si>
  <si>
    <t>d650d9d934802c1f89630d7c84d2d73d</t>
  </si>
  <si>
    <t>3591cd6e3a5933cd8e17491cb3c3242f</t>
  </si>
  <si>
    <t>6391701c8070cdecc7bb1df604cb66f1</t>
  </si>
  <si>
    <t>029599cb7c4a580dbf688a4712ee7f7c</t>
  </si>
  <si>
    <t>ab3d7e1ad8e9a9fbbc571af56a868927</t>
  </si>
  <si>
    <t>4cb31c9c0ca9709d275296f7d2c6bd1c</t>
  </si>
  <si>
    <t>dca768cb03e62e3a20e7248b241e305c</t>
  </si>
  <si>
    <t>a2e2f69ae3340db7d17fd173f987db10</t>
  </si>
  <si>
    <t>9ff24200e0d1a7acc4e51180b1bb985a</t>
  </si>
  <si>
    <t>c96abb637708483acfaa51bb7a17d70e</t>
  </si>
  <si>
    <t>1d1263021b90989b130601343a3aec82</t>
  </si>
  <si>
    <t>b30b4cf513d13321f2943568e308b3e6</t>
  </si>
  <si>
    <t>55c466b4477557c82b4ada28cd0a05fa</t>
  </si>
  <si>
    <t>bb89c3fe83b6cb37684f7ac7d13318ea</t>
  </si>
  <si>
    <t>970dc864144f4fcef4f9520b64c75f71</t>
  </si>
  <si>
    <t>978f14d65f3eb13b3e030b95c1d76259</t>
  </si>
  <si>
    <t>a41faa6b3325e311507d989586bada0e</t>
  </si>
  <si>
    <t>c9f3b061ac1ba028d925a0f43793cdac</t>
  </si>
  <si>
    <t>bad5504bae087d7844b1cbc3881446e4</t>
  </si>
  <si>
    <t>243dcb14500a91abd277a9c09be41920</t>
  </si>
  <si>
    <t>aafc0a121df38e58174992652e32ca3c</t>
  </si>
  <si>
    <t>7f2162c0c1e5455a8defb506f9c7b47f</t>
  </si>
  <si>
    <t>da9348aa2d0f771a55b6ab2ed1c98931</t>
  </si>
  <si>
    <t>3879d4174561d343d570ed7331fa8172</t>
  </si>
  <si>
    <t>5239cc0e14861d7baa1fb4397b8a9ae8</t>
  </si>
  <si>
    <t>5b5694d5f33019f51d9102d237e1f687</t>
  </si>
  <si>
    <t>21808b2648ad8e66ec02e4e0aeb03687</t>
  </si>
  <si>
    <t>c74dafc11330753f7030dbd99ea44066</t>
  </si>
  <si>
    <t>cdc5b9f6378dc07490aa596f2147059f</t>
  </si>
  <si>
    <t>e2fc98200fa0f091a25298ba5b7a2494</t>
  </si>
  <si>
    <t>948d95525c3f9f0ab66c19a9565e767f</t>
  </si>
  <si>
    <t>64be437cc8a548cabdc09738bdb40d8f</t>
  </si>
  <si>
    <t>07e543529bd7d5750caa5bcf2f2129a1</t>
  </si>
  <si>
    <t>c50f296ddf45df9511bfce6f73e43750</t>
  </si>
  <si>
    <t>a737fd7aa0f544f2a44a20aedec26c78</t>
  </si>
  <si>
    <t>7aff7b9ac8452940108ccf6fa34c28d2</t>
  </si>
  <si>
    <t>8f4fe60b02eb4365123aa40c71a233c1</t>
  </si>
  <si>
    <t>920765dd7356be3ac32c879119287187</t>
  </si>
  <si>
    <t>f3b1bb2938b27bfbb44a04870bccf7c8</t>
  </si>
  <si>
    <t>a34b7c17eadcaf4311e41daa32fdaa0b</t>
  </si>
  <si>
    <t>e4216a868b8689d913fec67f5a3caeba</t>
  </si>
  <si>
    <t>d4a9b8919a024e9a1e1de1ee70b2398b</t>
  </si>
  <si>
    <t>9f8f798545cfef9894b9cb8f4e3a3814</t>
  </si>
  <si>
    <t>6923c8445c5479df69b4116f03a30fc9</t>
  </si>
  <si>
    <t>c7ac5362e4fefcbc18d1a3f0f908f817</t>
  </si>
  <si>
    <t>9fdbedb7ad71b0656573c8626af05bcf</t>
  </si>
  <si>
    <t>4fae99490610f408a59ce1b36af2e971</t>
  </si>
  <si>
    <t>966e568cb9139f0bcd2c5912805f3e1f</t>
  </si>
  <si>
    <t>39821aff82920786d933ecb08cca44ea</t>
  </si>
  <si>
    <t>9d31401baad2486d93b5da6cd73e23d3</t>
  </si>
  <si>
    <t>2c5ebfdba4e08117b6cb027e6ee12162</t>
  </si>
  <si>
    <t>5d64e75b2b23a3f92b3136cd45e2fe12</t>
  </si>
  <si>
    <t>058ea503e862c2a3d97c840a2f8fc264</t>
  </si>
  <si>
    <t>0fbcb62d4ced4960c7c70ef2cdacdfae</t>
  </si>
  <si>
    <t>f2b7345a8e0e324cde326bcc5bb4812c</t>
  </si>
  <si>
    <t>2c7a0e54e2142856cdea96760cc6ca21</t>
  </si>
  <si>
    <t>9857c856b88efaa4dc2f9e2bcf003b4b</t>
  </si>
  <si>
    <t>ef777deed663c1d25c348c18bb5fd999</t>
  </si>
  <si>
    <t>ff6a2dce142faf8a482b9150366425fb</t>
  </si>
  <si>
    <t>74987e7e80d23c22448e1a1ea3d82f4f</t>
  </si>
  <si>
    <t>bd3908dd2249c084e1057c9bb9bbe844</t>
  </si>
  <si>
    <t>12bc71ff460f75e772f4d5cf9ef00680</t>
  </si>
  <si>
    <t>8b2fddd0e8bc6c053d20d05a1d278c3d</t>
  </si>
  <si>
    <t>cc8c992f571d2429eb1ae0a016cf3dbe</t>
  </si>
  <si>
    <t>0dff4e7e08555c120f9369bd48ca145c</t>
  </si>
  <si>
    <t>af8374b97ffaf817a702dbb90e81e17f</t>
  </si>
  <si>
    <t>c9562fac0961873dd4a2794dd7021eed</t>
  </si>
  <si>
    <t>42db7721fb07139e008a143fdb119fca</t>
  </si>
  <si>
    <t>be2ce39802603521e25d9ca01675d42f</t>
  </si>
  <si>
    <t>75a5596e4f4224b08c4c14ce06ba3615</t>
  </si>
  <si>
    <t>820b5affb4b600a17686a89b21eb9817</t>
  </si>
  <si>
    <t>6069c8a622626b2ffc308e86fcb3785b</t>
  </si>
  <si>
    <t>509c392b53025e8bfd983ea1ad137509</t>
  </si>
  <si>
    <t>b316acb0a9cd11d1c6b054b1814dd92d</t>
  </si>
  <si>
    <t>fc54527395cbeb224ac51aa0ca49d95d</t>
  </si>
  <si>
    <t>7fbc0cfac2adedc7d9f557b77ef9a57d</t>
  </si>
  <si>
    <t>5590d7bf1a457cf0a4cb37a9d151b747</t>
  </si>
  <si>
    <t>f40302eddf317124ecd3e0de16d1e049</t>
  </si>
  <si>
    <t>540a0cbb459850d7c56661e9d882959f</t>
  </si>
  <si>
    <t>50e6aa2da7185633d99c9f2c586d5131</t>
  </si>
  <si>
    <t>2ec982aeade1ecdb08d0bb2c2c316200</t>
  </si>
  <si>
    <t>158e98ff051bcf3b5dd964202dbe6de6</t>
  </si>
  <si>
    <t>ca97b088adfd39831bb65888c0db58f2</t>
  </si>
  <si>
    <t>af1a536ed7716ad060414a95da761d2a</t>
  </si>
  <si>
    <t>3783f69439c1c9150c9de7e7756d9f0d</t>
  </si>
  <si>
    <t>02d3634592c3276d2f65dc6ee9ed65ea</t>
  </si>
  <si>
    <t>ce1077433d298a07d4b987a93a98904a</t>
  </si>
  <si>
    <t>e845299b267678a80187cc08129aa78f</t>
  </si>
  <si>
    <t>38af4498ad5cc161fc1147dee17b5b65</t>
  </si>
  <si>
    <t>8e609011fb9ea010f48e3e786cdcdce2</t>
  </si>
  <si>
    <t>14d6fc90a44ff124dafef6c57d7260e6</t>
  </si>
  <si>
    <t>328e91b7adf205a2638571f53452fca4</t>
  </si>
  <si>
    <t>0d09a81810881067bd9202e5b723fcf3</t>
  </si>
  <si>
    <t>06201fdcd4d543c663f017638abf4ca9</t>
  </si>
  <si>
    <t>8902f6130e10710fa1b72cb6e53a5864</t>
  </si>
  <si>
    <t>87169398e50b4c115203a10574eeaef2</t>
  </si>
  <si>
    <t>850f313fce72ea71cef7bcd056ebb427</t>
  </si>
  <si>
    <t>1f1c1354d2934e6ecb3d022c0c9a817c</t>
  </si>
  <si>
    <t>4680f6db7233525b03afb59a6e8e22ab</t>
  </si>
  <si>
    <t>c6a3c0f69225fddc49f071be73df9791</t>
  </si>
  <si>
    <t>de463b179dc0c7029b8445f447683a73</t>
  </si>
  <si>
    <t>fb1e4cbfebb2603893a9e6dd9816fd82</t>
  </si>
  <si>
    <t>23702b84facc5e2124d14f435a9d5912</t>
  </si>
  <si>
    <t>0374ae3019231fe268b48aa481438f19</t>
  </si>
  <si>
    <t>eb44e300527984107bf4a3d3036f02b0</t>
  </si>
  <si>
    <t>be079c95d220f8a6e72827217d2c3aae</t>
  </si>
  <si>
    <t>caddec2854b9844f6808e320e8b29ce7</t>
  </si>
  <si>
    <t>90439d3a93b1d274f2bfd998743371e5</t>
  </si>
  <si>
    <t>fb9766a634fae118813f992a8ccd4f3d</t>
  </si>
  <si>
    <t>a935b11c9897b52c7913f3c671a71f9f</t>
  </si>
  <si>
    <t>ce3349741ec2f0a0782d6e259c19666b</t>
  </si>
  <si>
    <t>0edf4b6e4279569892bca207f000e94d</t>
  </si>
  <si>
    <t>321386b42f73ba90bfb488e7838babba</t>
  </si>
  <si>
    <t>ed4c162317c93561138645bd284a7d69</t>
  </si>
  <si>
    <t>f51693eef872f6152de652423ea2e673</t>
  </si>
  <si>
    <t>82ee654603c50261d44fba5b615f1351</t>
  </si>
  <si>
    <t>ea412b2ede8ee856162cca5ddea366d8</t>
  </si>
  <si>
    <t>fe701a9ca8ea6be01f6ad08e5965adb9</t>
  </si>
  <si>
    <t>7514c207ddaf7306777d28fe276c0c3d</t>
  </si>
  <si>
    <t>c111596a390f70ee21eeecb1857cc248</t>
  </si>
  <si>
    <t>08bf40da5b47300251d97811885e26bc</t>
  </si>
  <si>
    <t>e842ee494465cb11e504cdd911183b78</t>
  </si>
  <si>
    <t>77cd3ad6d5fbb0c4ec9b794cb00b01e4</t>
  </si>
  <si>
    <t>e74de877bce1c6abd2901e6da8f47e34</t>
  </si>
  <si>
    <t>1ee1d2cb20d445bc7a6a1ce8d8bb1d26</t>
  </si>
  <si>
    <t>1623197dbaa3541fb86aa87dfe6d97f5</t>
  </si>
  <si>
    <t>54183c5c64ec04fdac37f1d7436e7a42</t>
  </si>
  <si>
    <t>dac208e7c9fb0beb9f7424e405c85ac7</t>
  </si>
  <si>
    <t>6314b5a6e73e36e0c8b090bf91e68136</t>
  </si>
  <si>
    <t>6e0fba3fad89f9c6ba143d554f32fb54</t>
  </si>
  <si>
    <t>2b10c544e001cd15e96eb145c5a9ed9c</t>
  </si>
  <si>
    <t>73d05a24d5b3dd72b496c9303d76d25d</t>
  </si>
  <si>
    <t>09b08ef248438909d702bb27cb9d09e6</t>
  </si>
  <si>
    <t>13a215150bd1798539e504f00cf8d508</t>
  </si>
  <si>
    <t>21f9d0023b3acd1ba70d97389b7ddc89</t>
  </si>
  <si>
    <t>1edc93578cb6c385d59ca75177575db5</t>
  </si>
  <si>
    <t>b1b7fc09bf61064a0997b669107e75fa</t>
  </si>
  <si>
    <t>8468ea51f71f637f96790a0bebf77396</t>
  </si>
  <si>
    <t>54e4e628cb2e6a92b89a54a60ffa5c3d</t>
  </si>
  <si>
    <t>f1e6029e9b16de4e1a8d58533461c85c</t>
  </si>
  <si>
    <t>15f2389a44584eacff06b90b47856d12</t>
  </si>
  <si>
    <t>619d5cddd00045b3501017ae6ee32c05</t>
  </si>
  <si>
    <t>91f7710c94524af132e5756d63a97e96</t>
  </si>
  <si>
    <t>5f30147098d3bb8f1fe7eb7afff02e11</t>
  </si>
  <si>
    <t>0279b83a4a095841f7a79357bcfe5ef5</t>
  </si>
  <si>
    <t>daa15c9ad9e63c6ac1364a1d11b4c7af</t>
  </si>
  <si>
    <t>f2313e179ad1ad697ae54f4b484403bf</t>
  </si>
  <si>
    <t>3606b103f20ee89d5021e5557821dfaf</t>
  </si>
  <si>
    <t>642fb547df0c67755bc3e315ad448b96</t>
  </si>
  <si>
    <t>959c52f041ea9e66d616364d9e808ddc</t>
  </si>
  <si>
    <t>17b069bfbe0cbd305545b31df7b44b17</t>
  </si>
  <si>
    <t>13882b5691d373580ad96102c3529075</t>
  </si>
  <si>
    <t>b75689eb3bf9358bae62a8cfd48998c5</t>
  </si>
  <si>
    <t>2d35949af60f9efc210d800e34b86ec7</t>
  </si>
  <si>
    <t>65bfa9fa4640a77220daa5e512d5b90f</t>
  </si>
  <si>
    <t>3eaf56d1271b9e5b35c4adff589b09b0</t>
  </si>
  <si>
    <t>a01c7e45d44eadc7e24357fce31662ba</t>
  </si>
  <si>
    <t>4f1a2552d4ddd318e3c5d261ed45bc81</t>
  </si>
  <si>
    <t>238f9237d11ccd8447629c5d4dd8e368</t>
  </si>
  <si>
    <t>f413d140e5d8802279d0a06303a0be8f</t>
  </si>
  <si>
    <t>1b3efd6d9b5638fd6e82257efee6cf66</t>
  </si>
  <si>
    <t>125b13754716f68d654df115cd55d972</t>
  </si>
  <si>
    <t>5591de53754385a83d6a751e5d5bf1e2</t>
  </si>
  <si>
    <t>acd7861c43df3ea5efa5ca16f0a5a448</t>
  </si>
  <si>
    <t>6f2a5ca488d86d696bd929c6d0b5036f</t>
  </si>
  <si>
    <t>c2881291d9e54bab11cb35a2957e974f</t>
  </si>
  <si>
    <t>11f2fe820e3fcd9c0311369ad0fc27f6</t>
  </si>
  <si>
    <t>a3db5188f1537b302ee5054eb27276e9</t>
  </si>
  <si>
    <t>21917d1d336f203dfac42946b4c36db1</t>
  </si>
  <si>
    <t>75df5dd624dbb732026166487363f60e</t>
  </si>
  <si>
    <t>36f601073d33b262a8b97017347a3212</t>
  </si>
  <si>
    <t>c5563cc84b6bbd267e3807243143c93e</t>
  </si>
  <si>
    <t>e85b3ec67fcf27139459ccd1411898e5</t>
  </si>
  <si>
    <t>7e18950c5db500486b43754a91f52b87</t>
  </si>
  <si>
    <t>349143e51099d9fbb750390a09cdadfb</t>
  </si>
  <si>
    <t>ded6a3c2e8ab554e449b03c88df2e50e</t>
  </si>
  <si>
    <t>ae56b0e08389c3ab94051d0e55e7bd93</t>
  </si>
  <si>
    <t>12ee6a8a515634489226039773efe3cc</t>
  </si>
  <si>
    <t>ca8ba4e120de9c904dae2067af3e9e51</t>
  </si>
  <si>
    <t>73e91e086f9e447970a4e17f8f2ffc0e</t>
  </si>
  <si>
    <t>7a1d225ed3ab44cde7342daa42975702</t>
  </si>
  <si>
    <t>ec41aefd738b148073394c1e42f9392c</t>
  </si>
  <si>
    <t>8f091dd0a5f17a075b4beef7d98b8f15</t>
  </si>
  <si>
    <t>cec80fd58caff81f96fb3823cca2f598</t>
  </si>
  <si>
    <t>42ba737adc102eb2943b840dc28f8c0a</t>
  </si>
  <si>
    <t>649cf4b97861bea05e9a9e10ff61ba79</t>
  </si>
  <si>
    <t>a3140bd11a016570144bd3836ca4fe2f</t>
  </si>
  <si>
    <t>9e1c70a9e0b420a7399e0fb3cdb30ff7</t>
  </si>
  <si>
    <t>04486a43823fbaa79c34a410420bdcbf</t>
  </si>
  <si>
    <t>ff984c544ed59cd76c9d9aaf14804281</t>
  </si>
  <si>
    <t>9cbac96efa606cb241f7de0c819da9b9</t>
  </si>
  <si>
    <t>cbdb304a9e1368e8c0f8640c0f55432c</t>
  </si>
  <si>
    <t>3d0f4a62dd453706199555c02f748a89</t>
  </si>
  <si>
    <t>ebe89b0f2122f793c29d32cb1fbba29a</t>
  </si>
  <si>
    <t>c6d3a1e7e1baa91e228efb7faf35aff5</t>
  </si>
  <si>
    <t>60c70e94fbdcac90b25e37d37d2cd508</t>
  </si>
  <si>
    <t>2a51ec7ee983211d50e3afe5b9bb385e</t>
  </si>
  <si>
    <t>dc97c6aff84bfb6f3db3443fe73bbf50</t>
  </si>
  <si>
    <t>2b6f3a05ea489ccf7e9d7a1de8f4d5b1</t>
  </si>
  <si>
    <t>c06131ff2c7527bc845bfc240de27d18</t>
  </si>
  <si>
    <t>52f590e0474a1dd6131d67aa634ddbf8</t>
  </si>
  <si>
    <t>8ae7f5c4b6888d1d7e85732bf0cf0834</t>
  </si>
  <si>
    <t>0459b4787cd80ab78d87b74fb0d47d57</t>
  </si>
  <si>
    <t>647aedddc3c07c6f96266ad1d4db2a93</t>
  </si>
  <si>
    <t>83baf575dd9e58a7a703204242a67602</t>
  </si>
  <si>
    <t>582156b8042cb6b68e0a1409511111e4</t>
  </si>
  <si>
    <t>b05574243fb097da0ee5055790946ae7</t>
  </si>
  <si>
    <t>1d7825846c45edf6017107bf171d4b9f</t>
  </si>
  <si>
    <t>8ff4c064d44c937d811fef57d5d80e45</t>
  </si>
  <si>
    <t>d6747f466c1f6f97995f1fee0a2d2158</t>
  </si>
  <si>
    <t>5bad55dd7b079474f0f64668bbc3eae5</t>
  </si>
  <si>
    <t>2911711261c5c0cec9de13e20542f197</t>
  </si>
  <si>
    <t>15ef372f7063f50b99866983a499ba7f</t>
  </si>
  <si>
    <t>7f7346e5a9f4e1d2c6d03212d65aa565</t>
  </si>
  <si>
    <t>91f155bc5ce31485dfa6555dae5bc894</t>
  </si>
  <si>
    <t>faf029c6feb1df8c3a1f9437177703bd</t>
  </si>
  <si>
    <t>41527cce687f17b5ad76d113b1dab751</t>
  </si>
  <si>
    <t>dbf7b8797884e1d0a04fdf48e4cf668b</t>
  </si>
  <si>
    <t>3d4376e8487063918f1da475afb2d8b0</t>
  </si>
  <si>
    <t>81e6519e9733b55df930ebf8d82d8184</t>
  </si>
  <si>
    <t>ebdb29aea22c5f32a55d942a568c8026</t>
  </si>
  <si>
    <t>ac1c7feb2cee567883e45df5bc9480de</t>
  </si>
  <si>
    <t>19b76d56250b591f8130564fb21826b9</t>
  </si>
  <si>
    <t>57e1dc6c27b9302fa764e05bed3c9627</t>
  </si>
  <si>
    <t>a6f23829c7fd709ed265a600397bd2a2</t>
  </si>
  <si>
    <t>3001cc8808e148950ecbf915d8baecbb</t>
  </si>
  <si>
    <t>f35acebcf281c96aeda8eab5cf3d3d36</t>
  </si>
  <si>
    <t>79170b76d6112fcc54fcde28da627afc</t>
  </si>
  <si>
    <t>7846524b1666c20e05b6bd0b84a6b895</t>
  </si>
  <si>
    <t>d1d5e7a1366ad4864f6cec6b5bfd01ac</t>
  </si>
  <si>
    <t>4075e1a9cf1fc0b3235ed08b2226f294</t>
  </si>
  <si>
    <t>e250ae9fb4a5635611702c6919bad1b8</t>
  </si>
  <si>
    <t>164a61c0436206d8aa8b3719d127f0dd</t>
  </si>
  <si>
    <t>2d36ee9072f251f43af8ba0f3e79fce5</t>
  </si>
  <si>
    <t>3749a1a1fc39380a4ae8dcc3a10ef356</t>
  </si>
  <si>
    <t>deab8949a81110ea77f6d44a316590ca</t>
  </si>
  <si>
    <t>e02d1e172f381fa8cdfcf59e46a9bb1c</t>
  </si>
  <si>
    <t>b7a0654ef5747b8f8f45fe4f66c35ac1</t>
  </si>
  <si>
    <t>1d7fc597178633253c183616adb4a2b7</t>
  </si>
  <si>
    <t>6b597566be49fbdc45911124692405af</t>
  </si>
  <si>
    <t>b98f6141826db2db981039047a49eefb</t>
  </si>
  <si>
    <t>5d0c7ed8f3e40311d55ed2e32bc564e9</t>
  </si>
  <si>
    <t>a6cf76c6286c2625697c6a75d22beb57</t>
  </si>
  <si>
    <t>0ee99be2ba58d887dbbf5e4b415126d0</t>
  </si>
  <si>
    <t>b97d00d043c5472abdea3100b28dd860</t>
  </si>
  <si>
    <t>f690330af496edd86e3b31eb821527a9</t>
  </si>
  <si>
    <t>40f3e572dbde8ef43b54daa739542023</t>
  </si>
  <si>
    <t>350a2c06355de7c1885ca2897f4b8da3</t>
  </si>
  <si>
    <t>0f393ca547526f8ee812c00c10a0e830</t>
  </si>
  <si>
    <t>91fc875bc9ca633a3983ccbc4e5c253f</t>
  </si>
  <si>
    <t>7ddfd36af4467f636ed5f2c198d16072</t>
  </si>
  <si>
    <t>fa6eff12b9c63dcfc1a1d65bbc5dff89</t>
  </si>
  <si>
    <t>d505e6894dd3285dc398fb91de164e25</t>
  </si>
  <si>
    <t>0199d4cc413e49fe2faaccd9a7f3d0e8</t>
  </si>
  <si>
    <t>0900d67361068034ce2e5c7d7f008dd2</t>
  </si>
  <si>
    <t>1b8b18ac3fe7891383d988798af8d1e7</t>
  </si>
  <si>
    <t>955c7322be088db8fa90115cce18079c</t>
  </si>
  <si>
    <t>23f814802db067a9d8a970924144aca0</t>
  </si>
  <si>
    <t>adcbd451a4ad2b0b289c45fcaf09fcb3</t>
  </si>
  <si>
    <t>e5a5b19801ed0a59b8d0e5f738e25938</t>
  </si>
  <si>
    <t>222829cf69123d89bf03e460fc237bf7</t>
  </si>
  <si>
    <t>f7cf6a83a9e96f91b91fdd6ca616ae46</t>
  </si>
  <si>
    <t>b6cf6d4e7ee63f26a9ed982cc208fd6a</t>
  </si>
  <si>
    <t>46bb7f1ed49b70959b045e012a865654</t>
  </si>
  <si>
    <t>bf4d8ff8fa325f4092b319fcaa5cfa80</t>
  </si>
  <si>
    <t>f20251895105a38ee892cd8722835b45</t>
  </si>
  <si>
    <t>166d5d35674838efad30c5585b74149f</t>
  </si>
  <si>
    <t>bdc3026412f2e7b3100c0687c6dbbf27</t>
  </si>
  <si>
    <t>063f646fd548e0452ea439c7e08afb79</t>
  </si>
  <si>
    <t>07acee6c4409d09457b6cf41d7c95a49</t>
  </si>
  <si>
    <t>04819a89e44046112328e98c2bb9b21e</t>
  </si>
  <si>
    <t>cbf4893a8becd4873710d8df52dd35da</t>
  </si>
  <si>
    <t>8b7f8f52f5bb058fc6f69fbc76225ddf</t>
  </si>
  <si>
    <t>2b82e12311cfc405c06f904a4fe76bc4</t>
  </si>
  <si>
    <t>6cf9ecb59203c52da847d46fe563509f</t>
  </si>
  <si>
    <t>2145af3fbae6fe130a75bfafdec998b6</t>
  </si>
  <si>
    <t>2825ea90760184e9f5b06deb7dba255d</t>
  </si>
  <si>
    <t>da4b1c5c953947df22db9cfbb67a8a4d</t>
  </si>
  <si>
    <t>306dec983af3bc849820689efc828bc5</t>
  </si>
  <si>
    <t>b66511341a3b387ba8b043104b42ab65</t>
  </si>
  <si>
    <t>ec71d64408e06f82b784d998215bda5a</t>
  </si>
  <si>
    <t>f0dbcde7ac8cdf37017463ce84d426fe</t>
  </si>
  <si>
    <t>457858532436854fa2c0a578e9957453</t>
  </si>
  <si>
    <t>460f0f58402aa1b5ab4a4a9b9d423e3a</t>
  </si>
  <si>
    <t>e432c47f33dfd72d769a0444d025bb0b</t>
  </si>
  <si>
    <t>c5d0f2e8d5a2bc2dbf6d9457382a2bf1</t>
  </si>
  <si>
    <t>97e523707536473097f492584b257d2e</t>
  </si>
  <si>
    <t>1a39084f274df3355f9c4e5c48919cef</t>
  </si>
  <si>
    <t>55d2c4f6c33103afdc4adfe302926ced</t>
  </si>
  <si>
    <t>1a5c1480881e97cc1c5a1f2833f0b90e</t>
  </si>
  <si>
    <t>6bc82a22fda22156c814153ecf7a2864</t>
  </si>
  <si>
    <t>233446c9d31c2b1297e7f9d32a98d8c7</t>
  </si>
  <si>
    <t>6e78e24172ce54d26cc93e4fa17541c1</t>
  </si>
  <si>
    <t>22f5c4df6949eee16cf42271e43b085d</t>
  </si>
  <si>
    <t>dfba829398523e41784de597c38a6edf</t>
  </si>
  <si>
    <t>9f20a05c8903607d91011c67e8482c0b</t>
  </si>
  <si>
    <t>d7e150436d3891e32120c634481242db</t>
  </si>
  <si>
    <t>f06792f253dfb22511e02ff07cf81833</t>
  </si>
  <si>
    <t>edf3bf6d957353a1f8a6744c78dfb668</t>
  </si>
  <si>
    <t>e04b66be5fa014ad7a1c6e0b2509808e</t>
  </si>
  <si>
    <t>4cd5bb04017a2d6a280167b82afca428</t>
  </si>
  <si>
    <t>1b3448c79654d53973f5632b6246206b</t>
  </si>
  <si>
    <t>a42afc41708fb254ac82254befe7775c</t>
  </si>
  <si>
    <t>ca5f5c5f4daedcf26703300d633442ea</t>
  </si>
  <si>
    <t>e0e2396174f76036f1535f1130af9099</t>
  </si>
  <si>
    <t>792374b0961f95fe29f7e6fe3397bdb4</t>
  </si>
  <si>
    <t>3aeedbaefff2df7c6181ff8f8580aa9d</t>
  </si>
  <si>
    <t>9dfea007c03c010fe4ea753bae692fe7</t>
  </si>
  <si>
    <t>458cc9c1d261fd4bc5d8120055f1b685</t>
  </si>
  <si>
    <t>735d7dcd67ea9150439eaefb1d986b53</t>
  </si>
  <si>
    <t>c5211c7f9f9759d28adcccb2240c80df</t>
  </si>
  <si>
    <t>6e18a745f73c77075457e7a60fd58291</t>
  </si>
  <si>
    <t>60dcebbad0ecf0f26be70d9fe9de9088</t>
  </si>
  <si>
    <t>58f7547a4f848288efaff01c2c37ac4d</t>
  </si>
  <si>
    <t>ebf8c1ce3bfd8ccc37a59431c99fd0d9</t>
  </si>
  <si>
    <t>b0e6c5d59361e4b7f359fb3a259e9a18</t>
  </si>
  <si>
    <t>d130a24ca143aae373bdbe91c7a6f494</t>
  </si>
  <si>
    <t>25cf7e93d3dfd38d1bdc82f9f0f6b92b</t>
  </si>
  <si>
    <t>ba860a97062c8c005310c9810fbda3be</t>
  </si>
  <si>
    <t>2d6a0f1264faf824b0c6a273e97cf601</t>
  </si>
  <si>
    <t>eb722797cd0397f8bcb5833ae486892b</t>
  </si>
  <si>
    <t>265a0061ca066cccd2807b3b9228d055</t>
  </si>
  <si>
    <t>a4fbc7faf36bf44041ee3fbf6658fa54</t>
  </si>
  <si>
    <t>cdde214b413b5cd7b9ee524b5b268cf1</t>
  </si>
  <si>
    <t>c137fb348bab1aec3f6779770f4003a1</t>
  </si>
  <si>
    <t>86271f7efbd76f3940a93218b4a2c77a</t>
  </si>
  <si>
    <t>61d6fc522406f0bb2dd3890575f0f9cd</t>
  </si>
  <si>
    <t>f0b6ffd1a2e6e689357980371691b8e3</t>
  </si>
  <si>
    <t>342d11cf2a20f61495a96761f4c16d56</t>
  </si>
  <si>
    <t>332ccbe4df647fec883a3a4ea54f2904</t>
  </si>
  <si>
    <t>af2ac84a669d87adea9c4b8082ab7d97</t>
  </si>
  <si>
    <t>e94e2513a568f10ac421a5f1add8c180</t>
  </si>
  <si>
    <t>6fe0a3519943f4833f5cd0f453685a81</t>
  </si>
  <si>
    <t>23315d8e1b4e593fba1fae0c53e42d0d</t>
  </si>
  <si>
    <t>9c3ef8061ab0197be4bcca899c688e84</t>
  </si>
  <si>
    <t>5a584a7d9de20966ce28ab3ab3e731f3</t>
  </si>
  <si>
    <t>7ed35781dbfbf900bedb501e5c90cf01</t>
  </si>
  <si>
    <t>df79f63aabfb534f5bb9e7d6c77ccd5f</t>
  </si>
  <si>
    <t>0de41fc02ca6d549b35c36d963e9009c</t>
  </si>
  <si>
    <t>5976f86abd26950955b7bdaf88ce1361</t>
  </si>
  <si>
    <t>62ee05cd78090e494f3bbe5c6947179c</t>
  </si>
  <si>
    <t>cb3253d2aecd347299baa2c9c6a87e52</t>
  </si>
  <si>
    <t>db86105795baabde19eb6839d63f8a12</t>
  </si>
  <si>
    <t>445ea5c2ad8f73061a19e926a66f0f54</t>
  </si>
  <si>
    <t>2b7ebdcbb339ef2d0ac0c97ddc76a8d8</t>
  </si>
  <si>
    <t>bba56c68002e4efec7eac57bdd5e1f8a</t>
  </si>
  <si>
    <t>7397187b08ca3e31a53ce437332727ba</t>
  </si>
  <si>
    <t>11c6872a0fb341953a9bd577d55653a4</t>
  </si>
  <si>
    <t>10268a92c0a3c6948f9bc90cc358ed3c</t>
  </si>
  <si>
    <t>bbf3f13de82ede88b4f26c09e4a30ca8</t>
  </si>
  <si>
    <t>3185c3983c30a2be106da77dbb81649e</t>
  </si>
  <si>
    <t>1af1d70eb7d657e7d24a6ac0801ed6c5</t>
  </si>
  <si>
    <t>c203f71bc0181f08b52345233ee48dda</t>
  </si>
  <si>
    <t>41894ed11d8d22a92f4937b37b126446</t>
  </si>
  <si>
    <t>0063ecae7bffbf55aefc78138dbe8669</t>
  </si>
  <si>
    <t>f859e547bf2a8103c0b431140be9d140</t>
  </si>
  <si>
    <t>372368059ab3b62da747ca8730d84865</t>
  </si>
  <si>
    <t>69c4f44e540451e8747aed5b5c7b9d3f</t>
  </si>
  <si>
    <t>d7a8d446f01c9d3649894063c3f83b68</t>
  </si>
  <si>
    <t>78bb57db234f65a13fd3a8afdf16ed00</t>
  </si>
  <si>
    <t>71b9eaa6f8f52ff9ba9832eb3ab59104</t>
  </si>
  <si>
    <t>755f188575d6d40273f0400a7fea85b7</t>
  </si>
  <si>
    <t>6fb895b7003f2c084ff2da0252a1966d</t>
  </si>
  <si>
    <t>540c3447269fe92dbcb702753f7b1cb9</t>
  </si>
  <si>
    <t>6689b1fa5c6fa0770d444a412f59ad38</t>
  </si>
  <si>
    <t>2ec142c1a46ad43cb9bfc6fd4c3f5790</t>
  </si>
  <si>
    <t>6aa39bf5c30970fb2c88d1dac865818d</t>
  </si>
  <si>
    <t>5969dc839eb8e197cf555c346d695c1d</t>
  </si>
  <si>
    <t>09b6ec62e2f2ceddd88d31be134eef4b</t>
  </si>
  <si>
    <t>c5eb6e95e29beb30eee642659b6ce8c1</t>
  </si>
  <si>
    <t>229a40f9eab221475d6e3febffbc6d1d</t>
  </si>
  <si>
    <t>ab92040450e44801935715dab18a99b3</t>
  </si>
  <si>
    <t>c71375cc59f819334dcd2ac8c863c0fd</t>
  </si>
  <si>
    <t>9f2dbbd5864af7336747e0c5ec085900</t>
  </si>
  <si>
    <t>3d9ba04e9171243a2e254fa5807e3e63</t>
  </si>
  <si>
    <t>e48b7632bd0f99573d7a22993d06a0ee</t>
  </si>
  <si>
    <t>d5794feed2732646801fc24362e79def</t>
  </si>
  <si>
    <t>5460cdf9572c03e830f3bc185a8558f2</t>
  </si>
  <si>
    <t>9da3e024396d45fcda8113f84cbd334c</t>
  </si>
  <si>
    <t>f2b1fa1ebfb031d853f8055716352818</t>
  </si>
  <si>
    <t>d07eb87c8c903cb5ec4ea23b92349e6c</t>
  </si>
  <si>
    <t>08c9a61bc4d9c45374afc797f7fcbe78</t>
  </si>
  <si>
    <t>8a8d3178f1a5d2f5c89d2a3d297c1c21</t>
  </si>
  <si>
    <t>aff624a00a44965774a02251ce873ef9</t>
  </si>
  <si>
    <t>0d31b967b4bd3b893fedcef275a50d54</t>
  </si>
  <si>
    <t>ffecf9daf11309af4bb1a108af9bd7dd</t>
  </si>
  <si>
    <t>a13eaf0a87585a535ce7b1c09737e7fe</t>
  </si>
  <si>
    <t>41b0be69f99b3a8f2b442619c2b407a7</t>
  </si>
  <si>
    <t>6d892d8346b935f47d13592129c4f20b</t>
  </si>
  <si>
    <t>414cf1f599c138e171e96e07634d4aa9</t>
  </si>
  <si>
    <t>dd058639b108400904d2a3a2fcbebc62</t>
  </si>
  <si>
    <t>51c26756eaf894e59dfb359f91f2aa9a</t>
  </si>
  <si>
    <t>1ba7c0d63349fe14300234ec97b80571</t>
  </si>
  <si>
    <t>cb84847a1a0869f6ac2df4abc786ceb1</t>
  </si>
  <si>
    <t>b936967f6cdbaf0d0d5053ca4ffea7d2</t>
  </si>
  <si>
    <t>53d535055da8e4e9a98d08ce621bd8fe</t>
  </si>
  <si>
    <t>c505847809d654ffb0410779c0a4ce17</t>
  </si>
  <si>
    <t>43baf653c173972091616cf2050d8252</t>
  </si>
  <si>
    <t>06a090f6af57565e50dd7d107b96e2b4</t>
  </si>
  <si>
    <t>9bd1fc451228ae9d53053558e8da8bee</t>
  </si>
  <si>
    <t>76833b5a28f85fb2cc6428867628e3b1</t>
  </si>
  <si>
    <t>0a9a66136c6f1f09559a3f6a43d8c3c3</t>
  </si>
  <si>
    <t>f2ea426dde715fdc3c25fe0a8e51a19d</t>
  </si>
  <si>
    <t>b4cb6552035d0b3ce27cc04d33b4fb2e</t>
  </si>
  <si>
    <t>a9acfa124c038a0936c0dd94b7b88608</t>
  </si>
  <si>
    <t>aa1daf6db26c5c69c2462c2e46793694</t>
  </si>
  <si>
    <t>795b7942666327a8047012d00af195a0</t>
  </si>
  <si>
    <t>05bea91179efbc14f3a4372e6bc0780d</t>
  </si>
  <si>
    <t>8b085a289536a681e5c07757653eb082</t>
  </si>
  <si>
    <t>82a5d8546ea491b791085a51174672b4</t>
  </si>
  <si>
    <t>f4223bfb8b63a867ba0c58efc341c12b</t>
  </si>
  <si>
    <t>5f0a65097b7c3efcfd0f18adaec70b7e</t>
  </si>
  <si>
    <t>636953354c9be2059b10e83f77d0060b</t>
  </si>
  <si>
    <t>abd0e8240a853104a568b00e244f908e</t>
  </si>
  <si>
    <t>90f7671bca2a07a5ec2249a89c64ad2b</t>
  </si>
  <si>
    <t>75e22c9e96fffbe8ce34218d0d4b4dfb</t>
  </si>
  <si>
    <t>e5d8ca5da773824385847e09370e24b2</t>
  </si>
  <si>
    <t>030905db791f56e753526621b5af1077</t>
  </si>
  <si>
    <t>af54d1cd242a111e66eb21bc037fdf64</t>
  </si>
  <si>
    <t>4640346fc8cf6e8a5228d1898d73dca6</t>
  </si>
  <si>
    <t>5b3b06750997089a473a42f68aefe00b</t>
  </si>
  <si>
    <t>8be9aa81f1c47fedd41ee597611f3d01</t>
  </si>
  <si>
    <t>e27d68e1b3241746ffd51193c23eb39d</t>
  </si>
  <si>
    <t>03582029f819da3ac8f1bfb81800f13c</t>
  </si>
  <si>
    <t>97d39742d6f566ebe4074d07acb801a3</t>
  </si>
  <si>
    <t>1bd2744ebd4d0833a16ca2fc17ff8c61</t>
  </si>
  <si>
    <t>89a8114624ceae90f2849d58c421a030</t>
  </si>
  <si>
    <t>dc3563eaadf15561f6879e75c0f74217</t>
  </si>
  <si>
    <t>d480c49af31973e222701080c03d7a1e</t>
  </si>
  <si>
    <t>564cd4b46da1dd9a3a8edc3928f5b4d0</t>
  </si>
  <si>
    <t>d816a959ffcac9bbd73df1bd7dbb4549</t>
  </si>
  <si>
    <t>a2a22582223cfbdf046aa53e63441326</t>
  </si>
  <si>
    <t>415e9abc05ac742eaa5b679e3f4919d2</t>
  </si>
  <si>
    <t>4e7b3cc04382b8e4bf5898bc6eec7762</t>
  </si>
  <si>
    <t>71886e9e6ea6389897ebd3fb0baf7426</t>
  </si>
  <si>
    <t>33a837f1aecc1baa91a834cb04eb8d3d</t>
  </si>
  <si>
    <t>c2ef948bd39a3709ea5d119b778de56d</t>
  </si>
  <si>
    <t>4b54c5e874326d0c8fd0ab0a8d1bab8e</t>
  </si>
  <si>
    <t>cf699897a3f999b10cec2b2393a13511</t>
  </si>
  <si>
    <t>e0e6389726e05cd3cf1b4ab8b9e9bcb9</t>
  </si>
  <si>
    <t>9812f743d6d4c16fb9b9b3496a642cbf</t>
  </si>
  <si>
    <t>77ad9144d2c4293fc67a9140e7fbb09e</t>
  </si>
  <si>
    <t>9c07101faf96721d52a4a9827da67295</t>
  </si>
  <si>
    <t>9670e6b3e5378aa9a7b5d755193320a0</t>
  </si>
  <si>
    <t>051ec19033a863d5b6cc89c050c0900f</t>
  </si>
  <si>
    <t>c894cd34051d23cae93e33a45c9e5140</t>
  </si>
  <si>
    <t>8e660cd987f724c7933c825c8096e24d</t>
  </si>
  <si>
    <t>ce3f1eec659120a149bf29b9630c5fa9</t>
  </si>
  <si>
    <t>c166e07a9b1e8dcec50d2772308a9f4c</t>
  </si>
  <si>
    <t>cce3ae112cadc955cae4f5a38e582169</t>
  </si>
  <si>
    <t>2071bd706605793acf7bba5a90640e39</t>
  </si>
  <si>
    <t>3bd24a1e9895e50bb845ac528850ea12</t>
  </si>
  <si>
    <t>ae8e4a55953f41808384c51a90437aa8</t>
  </si>
  <si>
    <t>c144a6e3c52e9719dc15d73aa11673b5</t>
  </si>
  <si>
    <t>c1300078b906a856a620e9a8c00faaf6</t>
  </si>
  <si>
    <t>46216de7060aaf50e08435626fb77b9e</t>
  </si>
  <si>
    <t>08fa9845076d97579406e0d51ecce0c9</t>
  </si>
  <si>
    <t>cdf12a5e800e81ab397f561167383fc2</t>
  </si>
  <si>
    <t>b15f27a2987919efcf91a04de6e230a2</t>
  </si>
  <si>
    <t>ee15e6e75b9b08df631069a2f8023dc1</t>
  </si>
  <si>
    <t>09e130cad8e01fc707c43b9c69da9db2</t>
  </si>
  <si>
    <t>8a50033591c2f085c7959f586cfd69df</t>
  </si>
  <si>
    <t>c734f0805493df363d4e4a149496523c</t>
  </si>
  <si>
    <t>c97f848e7f274384318ddf47db23ca8f</t>
  </si>
  <si>
    <t>134296cb3fd735edd2b77ad244221a3b</t>
  </si>
  <si>
    <t>039a5bc189e2140f140ecea33ce0025c</t>
  </si>
  <si>
    <t>2cc44d04b017f868570c7525f7b9df89</t>
  </si>
  <si>
    <t>ce9b361f05a0db5abee169ef9bda74ff</t>
  </si>
  <si>
    <t>e1dfbcff9b01090bbf7f12d2bcdff957</t>
  </si>
  <si>
    <t>55925131df2b7f57c85d2e8ef03c83ae</t>
  </si>
  <si>
    <t>afa561899f1c09ec884e8604784deb27</t>
  </si>
  <si>
    <t>840a2c538cf813eb515954a439d224ed</t>
  </si>
  <si>
    <t>c1b1e11f3f8bd09969a89b9097f69bcb</t>
  </si>
  <si>
    <t>842e9cb0f68561de476380cbeadca7de</t>
  </si>
  <si>
    <t>1cf27c5935b64de847bace13062b5387</t>
  </si>
  <si>
    <t>8bcb119fbe0a55dbcb7fc019f5bc9465</t>
  </si>
  <si>
    <t>05202efbcb1902d5fdc32bbeb1c47957</t>
  </si>
  <si>
    <t>1262d5516c9b31347498e1fcee55484b</t>
  </si>
  <si>
    <t>9a0dd55ec03702acb6cbe91046b6415c</t>
  </si>
  <si>
    <t>95be6c223e7f503660ef6f14412c1364</t>
  </si>
  <si>
    <t>6d1e6cdfe855b45d029d27ec64367210</t>
  </si>
  <si>
    <t>617449ffaae31f3cc2ee733ba62aceb2</t>
  </si>
  <si>
    <t>6d75a9ba8a14176c49417bed34cf5a91</t>
  </si>
  <si>
    <t>65f5843cd8121dd22141b66bbeb83ca8</t>
  </si>
  <si>
    <t>ccc4e04e09d0432744309b8c9f49f745</t>
  </si>
  <si>
    <t>396552738a50cb97d942ac3f88ffcc2a</t>
  </si>
  <si>
    <t>415105f17b6ce96ea67ef8299d2fe66b</t>
  </si>
  <si>
    <t>5a8a7858a49e7d7e14a788d2746be9cd</t>
  </si>
  <si>
    <t>7f47f8aea831b35afd47a8ae83112782</t>
  </si>
  <si>
    <t>3eececd268553bfb7339c66d7c0e07fd</t>
  </si>
  <si>
    <t>20a838e5191847d879099820bba4acb8</t>
  </si>
  <si>
    <t>34a09d6947d1249cd7c7d052cb20ae61</t>
  </si>
  <si>
    <t>eb10c82bb58747c80540adfd26ed1139</t>
  </si>
  <si>
    <t>8778b15ab56f10beb74b877e577ccd32</t>
  </si>
  <si>
    <t>c847183c528ba217f290a31b369e9d8c</t>
  </si>
  <si>
    <t>64d05cbf01d108be36b82197ded811ae</t>
  </si>
  <si>
    <t>bff302bac8620fc74ef9417e658958e7</t>
  </si>
  <si>
    <t>260dd5d6d2c0b43d0feb7d56425d8905</t>
  </si>
  <si>
    <t>e7812c993c444f9502c16f90a9335910</t>
  </si>
  <si>
    <t>62b7ea20dd23d0a56235ef3a8110f1e5</t>
  </si>
  <si>
    <t>17cd13d07de504dbec489b6680ee6543</t>
  </si>
  <si>
    <t>e7ca8b94e9033b4c108f794493db72ce</t>
  </si>
  <si>
    <t>e1c62e25308abe0e98108d8906eb6f58</t>
  </si>
  <si>
    <t>110a691197d8c1221fdb02939225aeac</t>
  </si>
  <si>
    <t>7f26a08debe5bb59a3437404852ad201</t>
  </si>
  <si>
    <t>e7e9e897777d8b292629793bc34d19fb</t>
  </si>
  <si>
    <t>9fc11e4173d33f80e34f0207ef1118c2</t>
  </si>
  <si>
    <t>8d072a39ae3395e9b91cfd695c006ed3</t>
  </si>
  <si>
    <t>0e738992e2ebf89739151c407805cb58</t>
  </si>
  <si>
    <t>bd773dff98573dbe0219cfc02761bc9e</t>
  </si>
  <si>
    <t>130f78413abff6e9e97247596f201cfc</t>
  </si>
  <si>
    <t>f4c1e79d0e5c7f1a0cd94c073c0ee15f</t>
  </si>
  <si>
    <t>c5b68c48462efc53c5cb828623b3b1cf</t>
  </si>
  <si>
    <t>097a2f383519aa49f76155133a0aeee3</t>
  </si>
  <si>
    <t>74e5a5bf5061e5ff542f3b5e5ae53b39</t>
  </si>
  <si>
    <t>8bb0638c49e95e2c007157988409e495</t>
  </si>
  <si>
    <t>271450a7c40f1026737f1dace62bd8c1</t>
  </si>
  <si>
    <t>48f5ba70f35ad5b4f10e44b059a1e6ff</t>
  </si>
  <si>
    <t>7bad9aac5572f6c242dcadeb9b344d32</t>
  </si>
  <si>
    <t>2bd73194b83dd3d15e7f8404ff9d2139</t>
  </si>
  <si>
    <t>8edbe807c01aefff680bf50b30074da1</t>
  </si>
  <si>
    <t>2b1a4f9b45579c88348181ca2e97a6f8</t>
  </si>
  <si>
    <t>fd9142f9fda0dff01e305d76822275df</t>
  </si>
  <si>
    <t>4db7309f35b5a56322ce60e84e57f5f6</t>
  </si>
  <si>
    <t>35db02b5844771f75105ec0ccd6dd6d9</t>
  </si>
  <si>
    <t>82dd69bc5378c4d0de84297c936138c8</t>
  </si>
  <si>
    <t>386028163ee4335083a2b31b63bf7f19</t>
  </si>
  <si>
    <t>1505130240f60112038b00d1cbfa51f2</t>
  </si>
  <si>
    <t>6329f738e62471ce096e15e01eedeb6c</t>
  </si>
  <si>
    <t>95a8cee5fcbd17e849124f5c6ed52484</t>
  </si>
  <si>
    <t>a7cb28092b06b3e5723d6b9eb5dced53</t>
  </si>
  <si>
    <t>33c8ce3147415cc8151070dab9eaaae5</t>
  </si>
  <si>
    <t>fd2cdea4be2716f6a617e28ffab804cd</t>
  </si>
  <si>
    <t>e1f7808b064476a07ad4470622dec77d</t>
  </si>
  <si>
    <t>9ae0a56fff254773844c468da8269fae</t>
  </si>
  <si>
    <t>4dad88e8bb8e2886f890a1a01080af59</t>
  </si>
  <si>
    <t>9793b467026ccb44bc652da9e270e799</t>
  </si>
  <si>
    <t>f2df1020df13bbf5b69fd8397a677858</t>
  </si>
  <si>
    <t>29bcb17928c0a18e3b6433a92794592a</t>
  </si>
  <si>
    <t>563bae03764c8bc3ee11f451bd039f49</t>
  </si>
  <si>
    <t>e47997ad94a21817ae286e73041658c6</t>
  </si>
  <si>
    <t>614636b357ae9c5cd2ec7879f87c55fb</t>
  </si>
  <si>
    <t>1d4ea623648a91f6e8e08cb5e2aa5048</t>
  </si>
  <si>
    <t>0fdeea62ae5688ec91ffb76e1b29dd7b</t>
  </si>
  <si>
    <t>5393aa2ab837de4ac7ff49d488b7bd9b</t>
  </si>
  <si>
    <t>367e2de3d592602f4d47a78e2c6ecc60</t>
  </si>
  <si>
    <t>a5f09494483091db90ca4a718bfe72cc</t>
  </si>
  <si>
    <t>ce74c5a08e42f9cbff56adc50d2cb675</t>
  </si>
  <si>
    <t>822cbff4809f5556c2badb42ecb32706</t>
  </si>
  <si>
    <t>f183dadd96cdc7262385c79f2582f3b5</t>
  </si>
  <si>
    <t>b497fd79efbbeb5d8976cf578f6ae3f0</t>
  </si>
  <si>
    <t>63bd3b344ab167380a54d2c38eb2e7b5</t>
  </si>
  <si>
    <t>1dd51098af38491e1ec71f2c349560a7</t>
  </si>
  <si>
    <t>14973f0d871ddf99626f956628aa320a</t>
  </si>
  <si>
    <t>f3e2efb61c2224cf14cb5ab2e7235418</t>
  </si>
  <si>
    <t>0dfcba905fd104e5de3370ec8df76eab</t>
  </si>
  <si>
    <t>0dc5ead304e92e5519ea20e2ff57d526</t>
  </si>
  <si>
    <t>ab5b9d23c39d2ddaaf874a142230d1e5</t>
  </si>
  <si>
    <t>d980017e55f3bf803a049a7a7f3cd3c9</t>
  </si>
  <si>
    <t>cbbbfe9e8126eb18048e0d1f97ff0ef1</t>
  </si>
  <si>
    <t>d62f64cf4f98f79bcd102c8b38085cde</t>
  </si>
  <si>
    <t>92434a6fa596e551835c4201127465c4</t>
  </si>
  <si>
    <t>bcb4b0c628b20670878adaa93c05fbc1</t>
  </si>
  <si>
    <t>e6844f34998be13ca4cc10ed61ef04f6</t>
  </si>
  <si>
    <t>36a2f5cda063c487853ecc9a9e6aa56c</t>
  </si>
  <si>
    <t>79da7d048d744166fa05e0009afea5bb</t>
  </si>
  <si>
    <t>dd3211fdf7a16e33dd4c5a6484b9ae00</t>
  </si>
  <si>
    <t>3702936ace3eddb165bb736cfdcca008</t>
  </si>
  <si>
    <t>56c46eb71491474605f5e8150190d472</t>
  </si>
  <si>
    <t>ac80c7e0fcc15be43994c5bee1dbcb34</t>
  </si>
  <si>
    <t>42f4c718a3fa99e022a3782402acac21</t>
  </si>
  <si>
    <t>ca73dc1cd23ca73613322be017b51396</t>
  </si>
  <si>
    <t>2557f7d85a8667460415561af9fdc8ac</t>
  </si>
  <si>
    <t>ac091593b854344cbb7074b41a73dafa</t>
  </si>
  <si>
    <t>48997b6203ec1b5848278a1ac77501ef</t>
  </si>
  <si>
    <t>434c2e941afd0ad60f34dbfa13e3ddca</t>
  </si>
  <si>
    <t>eeb0c7a0cc9b5bdc28d6aa3f40f8e76a</t>
  </si>
  <si>
    <t>544e24854945a5f97ca447a30fdff0a7</t>
  </si>
  <si>
    <t>7a50f9f3ab79b6f52bb380a15d4804f4</t>
  </si>
  <si>
    <t>61fbfaa4abb252a407281a0447a0d009</t>
  </si>
  <si>
    <t>fa6efdc833ad92b5fb952350a8d506e3</t>
  </si>
  <si>
    <t>b52a6290bb9606f894c12093d129b747</t>
  </si>
  <si>
    <t>80c6491bf7c1a2d5c6bfe2cf01f9123f</t>
  </si>
  <si>
    <t>77b9ae1e40d4e696e5b1ed2b075c3658</t>
  </si>
  <si>
    <t>f29c4dbc028ef2d353143039a1571cd8</t>
  </si>
  <si>
    <t>9076d5a3b2768262d39376197256cedf</t>
  </si>
  <si>
    <t>d5ba9cd64b5ddb1866df81fbbee165d4</t>
  </si>
  <si>
    <t>158d35ab5dd2eb4277636dd26601baa1</t>
  </si>
  <si>
    <t>12d7a2d69753c2d1778d05a92c375bfa</t>
  </si>
  <si>
    <t>db4cc7576471029fae1b598f9bb76dcf</t>
  </si>
  <si>
    <t>bb38feb5d58346b5c5944311e545732a</t>
  </si>
  <si>
    <t>fc357e3add5934bed8ed3bab65fd0bee</t>
  </si>
  <si>
    <t>61ee07d4bd2df6edc3e184051605d5ca</t>
  </si>
  <si>
    <t>8adb8b4a869d4ef824f3c1b9d2755b54</t>
  </si>
  <si>
    <t>0b07ab40d1d72eac6bb3d16c3fbcf2f5</t>
  </si>
  <si>
    <t>9ad70b29852d8baa7a07be0c18dcde36</t>
  </si>
  <si>
    <t>af5aaf737f0f59d255944562fa5d21fb</t>
  </si>
  <si>
    <t>afdea3711a8057f4bc07dc453bc878a4</t>
  </si>
  <si>
    <t>be815a8e86281a38d11df2e2bd2fdc5d</t>
  </si>
  <si>
    <t>b7e582528f8d3beb8215e0d8d224ddfe</t>
  </si>
  <si>
    <t>10331c4c2edc3f00c1e87e31b809f7e7</t>
  </si>
  <si>
    <t>0d70c88bfd6231bd398b37078360fcc5</t>
  </si>
  <si>
    <t>c799c8e071e423ec848dc1f144e8304d</t>
  </si>
  <si>
    <t>59314e547082c8f16c922f3884ce3c4e</t>
  </si>
  <si>
    <t>21a98b9e8d3ba67672e149c43d860ef8</t>
  </si>
  <si>
    <t>68e76de0c1be7a87938cf7c36155229c</t>
  </si>
  <si>
    <t>a795277de5ca0f1a5d47aa45cd1ae730</t>
  </si>
  <si>
    <t>27af07097c9d35716983fc88878c6cfa</t>
  </si>
  <si>
    <t>d8adcae926a9f0dbcebd7ca10495fc97</t>
  </si>
  <si>
    <t>e3c390d942d582ec2e735c400449dc6e</t>
  </si>
  <si>
    <t>4a511f2b35bdc2dc74fdbbdf544b08fc</t>
  </si>
  <si>
    <t>66f64d518aba8312778a54c2063376fa</t>
  </si>
  <si>
    <t>813fc6eff93c452cc2d29fd5cfb064e8</t>
  </si>
  <si>
    <t>ce2df05b9150ab9cea3395c0b6269ec9</t>
  </si>
  <si>
    <t>d88d5ec4c0b068d5c8a1c3aeb7de3203</t>
  </si>
  <si>
    <t>860d0ebf6ff4473c190f51d303e187ab</t>
  </si>
  <si>
    <t>0f4c5ed5418228da336d96eb5c652757</t>
  </si>
  <si>
    <t>7c77e81fdd1ac885901488b6c4e8e1fc</t>
  </si>
  <si>
    <t>eab89b52004f8da4a456a642e3cc6105</t>
  </si>
  <si>
    <t>52674d287d77034248629f904104b53d</t>
  </si>
  <si>
    <t>3f47ced73a7a13cf6fdc25bc86865be8</t>
  </si>
  <si>
    <t>44dcaee101454561ea4f1708eae2177c</t>
  </si>
  <si>
    <t>fd07e6d5b17b7d65af9b2f1ad8988237</t>
  </si>
  <si>
    <t>109e1493a15e59897cefbed15c0c116d</t>
  </si>
  <si>
    <t>b0fae2f44e9ff4b2e2aa582dfa7842cc</t>
  </si>
  <si>
    <t>e7f5aa876ddfb39af9dba3477c7ee03f</t>
  </si>
  <si>
    <t>f4aeef09630f5d986d8685a558ccab77</t>
  </si>
  <si>
    <t>80937ca747ac5872504a50efd2a66fe2</t>
  </si>
  <si>
    <t>97731dce8c7ddcc3313505a2d7100bd0</t>
  </si>
  <si>
    <t>51e7a24a7d5adda86f94366d2a3cca2b</t>
  </si>
  <si>
    <t>d57e1dedc6fd2b0ef4e56d1696eb90c6</t>
  </si>
  <si>
    <t>0ffd66dda36f1a6640d8a3c2e96ce673</t>
  </si>
  <si>
    <t>415d1120582825436c3646844811507f</t>
  </si>
  <si>
    <t>4feecb8246bfb68b701ec8279e12a2cb</t>
  </si>
  <si>
    <t>10f8e4205ebfc896d51f49d0b2a45ba8</t>
  </si>
  <si>
    <t>7de5c0a63a580b9cfe33d933b8a9812a</t>
  </si>
  <si>
    <t>8302ffbb328249ae44110b5552f7a89e</t>
  </si>
  <si>
    <t>199350a99888a3b4b530c87b6c363608</t>
  </si>
  <si>
    <t>b05a8f72394fee40225a5d94623ca442</t>
  </si>
  <si>
    <t>35e1849f55b286c47c5e4780143af72c</t>
  </si>
  <si>
    <t>4ba3e1b5a8e78b30cbc1e2ec541cc434</t>
  </si>
  <si>
    <t>0f3912d71876fab774cce38a7afd3273</t>
  </si>
  <si>
    <t>41ab89a2e87415129b903ecc613a9957</t>
  </si>
  <si>
    <t>bf18b217a9c5fc01fd22b13822ab4eaa</t>
  </si>
  <si>
    <t>d18e5eb2add5d292316b28723f782b82</t>
  </si>
  <si>
    <t>aa5ccb2c17d16ca698e19c90f7347199</t>
  </si>
  <si>
    <t>d37e380f0f8073f959d5a7c1ff7d6762</t>
  </si>
  <si>
    <t>6e4a28d1da6a5da4dc348edd8a0a5796</t>
  </si>
  <si>
    <t>330defa0f79be1f2fe9fe70cbc3a543c</t>
  </si>
  <si>
    <t>8512d7ebe32917de1ab45658472be578</t>
  </si>
  <si>
    <t>e31729910d7350d59f52b8902f63a01c</t>
  </si>
  <si>
    <t>d69dc1e3bdf52ecc0484b51a6cf1b3dc</t>
  </si>
  <si>
    <t>e46ea1dc839020615a40fb27d5cee798</t>
  </si>
  <si>
    <t>1434fb868b908e545974af878292f23e</t>
  </si>
  <si>
    <t>5382640644c13f729c0bc4b8e1595355</t>
  </si>
  <si>
    <t>1f42ab587be4d14abd4ecf9049415b51</t>
  </si>
  <si>
    <t>953a17243ba37226780b36562e4eb911</t>
  </si>
  <si>
    <t>4ece99257a85e4022392db4c3860a188</t>
  </si>
  <si>
    <t>b16ef78e529e62f5ad76f6bc5f567b17</t>
  </si>
  <si>
    <t>fa54c6036d9b31ffef559f8081c03cda</t>
  </si>
  <si>
    <t>93e3527ea1699f343f9bf2d694abcab0</t>
  </si>
  <si>
    <t>72d15714c0e272ba96356e451f935e83</t>
  </si>
  <si>
    <t>dee07f0fb91b7afdc7e0caf26077e984</t>
  </si>
  <si>
    <t>f0888b2192c5d5c2e925c63528ba0a56</t>
  </si>
  <si>
    <t>0b1be3f38a03966ec79394ee88241cde</t>
  </si>
  <si>
    <t>018e116fa4282b9feda575fe4f8a4211</t>
  </si>
  <si>
    <t>20cbb93c13a655615d2e858b98ab9890</t>
  </si>
  <si>
    <t>d53f2aefde03837fd8cf03eff737a010</t>
  </si>
  <si>
    <t>a17c5a4f3aac09b53be85750ded6e7aa</t>
  </si>
  <si>
    <t>7625a2891521b40a7781a65f88e5d50f</t>
  </si>
  <si>
    <t>3d88a23429aaaa733e830ae4968fc157</t>
  </si>
  <si>
    <t>26587aef6be84f3d62c6783a3f2ebe70</t>
  </si>
  <si>
    <t>04280f55632f0170cabebc9619a564db</t>
  </si>
  <si>
    <t>7885f2c86d5d854ffbd368ced8506c96</t>
  </si>
  <si>
    <t>c07500ca4ab596e8b7c1b8db7dfa97b2</t>
  </si>
  <si>
    <t>06cd6090ad4c018ebe77c7288372aa41</t>
  </si>
  <si>
    <t>9e563fae283712191b4621f261f62cbb</t>
  </si>
  <si>
    <t>274a8a475ad49153cda93afa64da2419</t>
  </si>
  <si>
    <t>e4f767092f98e53a68e9d07987dee533</t>
  </si>
  <si>
    <t>01f76c9fb401157e2030e0f4d8ff27e7</t>
  </si>
  <si>
    <t>beca32c944b5cad3ff6d4a21a3f38f8e</t>
  </si>
  <si>
    <t>9821037976604ac9d030960af23d121b</t>
  </si>
  <si>
    <t>8f05e0271ed1ea0be4f2b4a20bbfc7ea</t>
  </si>
  <si>
    <t>768b53875841c3f2af4aefbabe4ca62d</t>
  </si>
  <si>
    <t>4a24d0c618f7e8d5524dfce561b46c99</t>
  </si>
  <si>
    <t>4ef61ae518a04b01269836ec3f798cca</t>
  </si>
  <si>
    <t>346fb759857f734a6c4af3862ee111b4</t>
  </si>
  <si>
    <t>9100024f0620c3de65a7f385df8a6723</t>
  </si>
  <si>
    <t>503b535974ee8308f0d834f299ea35e8</t>
  </si>
  <si>
    <t>a8dfb9e1abb8186b479b16661b2cd584</t>
  </si>
  <si>
    <t>b363ad35ac564abf1313f7f99cbda7ca</t>
  </si>
  <si>
    <t>056b60a8d9d633f669548b8b27eb9a79</t>
  </si>
  <si>
    <t>56942f4c2a463b4c7f9d6b65a5cab52b</t>
  </si>
  <si>
    <t>80ead86c0c653d94b5b9e81dc2770964</t>
  </si>
  <si>
    <t>b7578cc1714738bf418342b1a101d42a</t>
  </si>
  <si>
    <t>2311ef81f2f701d1cdbaef4497b0eab9</t>
  </si>
  <si>
    <t>4fef6b656b27f2f0b2eb40f4b8b485b9</t>
  </si>
  <si>
    <t>de4ac7af036e85b7bc6726bd262de412</t>
  </si>
  <si>
    <t>2acd32b283c15cdbaf74b9ae6adfdaa1</t>
  </si>
  <si>
    <t>6e23c62025e71b905a6c98a7191c4531</t>
  </si>
  <si>
    <t>ece9ecbc3a85059ca00410b8ea11cc37</t>
  </si>
  <si>
    <t>1b0d9a01a565cb94a65c0cd1f67f3b7e</t>
  </si>
  <si>
    <t>d055d856a53841bd1d91f35eb1a8ff26</t>
  </si>
  <si>
    <t>252979d0b3b294acd6bb4da98607e983</t>
  </si>
  <si>
    <t>da3feb71847dc1ffa8472bce97f0533c</t>
  </si>
  <si>
    <t>e50e47f29e2b70d461d7e3840243d5cf</t>
  </si>
  <si>
    <t>4d933f11437c64d6b751e629a575e4da</t>
  </si>
  <si>
    <t>17d975d40b77038af591ba82ecf4d823</t>
  </si>
  <si>
    <t>732a75347387459066d7404c05ac984d</t>
  </si>
  <si>
    <t>869ce6720e0502f3621d7b7ec1707fb1</t>
  </si>
  <si>
    <t>aafdd9fd2b89eb05c1030582d9ca0a95</t>
  </si>
  <si>
    <t>c93837093de0fa8a4e3f1620f9060e4f</t>
  </si>
  <si>
    <t>329a3acbf8543f47ddceac449962c2db</t>
  </si>
  <si>
    <t>5d4be6d6955bf4fbd1081f27c37f932d</t>
  </si>
  <si>
    <t>7031f193b52dd34b06eb8b27d4cba4f2</t>
  </si>
  <si>
    <t>1057107b453bb1d60d380d3d8d9e6908</t>
  </si>
  <si>
    <t>3b86b5893332d644ad353e1b87abbee2</t>
  </si>
  <si>
    <t>ae73a59ba16f32e2bf45b402dc87133e</t>
  </si>
  <si>
    <t>21ce63ce1edade6b9192912adc15539d</t>
  </si>
  <si>
    <t>52da022614898ed6ef84d26afa2cf614</t>
  </si>
  <si>
    <t>60feb98727129b399fae93d8a539f9f4</t>
  </si>
  <si>
    <t>fe9ff9648b4fb680781d319e4aa6bc0e</t>
  </si>
  <si>
    <t>8f8eb5766ef803eb10a28ea8cc2a7b39</t>
  </si>
  <si>
    <t>f70271a699e63365d252ed7a1da3d373</t>
  </si>
  <si>
    <t>8612033002d6b41ab61c32552e1b49f3</t>
  </si>
  <si>
    <t>09ab1f032b4ed5c9d8b3f3ccd75537b0</t>
  </si>
  <si>
    <t>2f5e7aa96da07ac66c718400e7cb8132</t>
  </si>
  <si>
    <t>ce4c5cfb16823ce165e7c72c67842f3a</t>
  </si>
  <si>
    <t>ddea79ae05aa83abb41b0adaa2eabf5d</t>
  </si>
  <si>
    <t>f3c8164cd26deb323e52faf2ad543376</t>
  </si>
  <si>
    <t>726d9afe1098d6076723fc013d0866bc</t>
  </si>
  <si>
    <t>c9ca7f46e1b648578902343b92360065</t>
  </si>
  <si>
    <t>3bc3bfd6bc813f5595754e15a0296ff5</t>
  </si>
  <si>
    <t>170c48bfa009cc0a4dd5ac4cdc9e96aa</t>
  </si>
  <si>
    <t>bece4279dda3a0531896588116e29010</t>
  </si>
  <si>
    <t>032d8bb8f7ceb49bc7266d34b880ee30</t>
  </si>
  <si>
    <t>a6355ffc24f5dce1d552a138ed9e2017</t>
  </si>
  <si>
    <t>6a321610b89392c82ce816acb441b3cb</t>
  </si>
  <si>
    <t>1e338fe4cac1facd12b77bea6289a842</t>
  </si>
  <si>
    <t>773135f6cf5a5b86b0c03dc26178fd81</t>
  </si>
  <si>
    <t>4f412fb054ce6cfe259096bfda16d3eb</t>
  </si>
  <si>
    <t>1e030529f68e433415bc0474623d7693</t>
  </si>
  <si>
    <t>54fbfb707c4e304c8888bc6d02abc401</t>
  </si>
  <si>
    <t>8fe8cc41f42e36ace3f4284359522135</t>
  </si>
  <si>
    <t>cfdef8060cf39cee13106fc890861f0c</t>
  </si>
  <si>
    <t>ed7d561e65393007bb1d85c3588eb24e</t>
  </si>
  <si>
    <t>ff2f15a93d862a20992f4e452711ce10</t>
  </si>
  <si>
    <t>5b0ab0dc3e6438f787a617c7ed7a2837</t>
  </si>
  <si>
    <t>3d8856f12fb9912e1bab2340160fb59b</t>
  </si>
  <si>
    <t>61a513d51d0266fad1b335294f4198b3</t>
  </si>
  <si>
    <t>b3731d58c70ed95c3219841cb6f946d2</t>
  </si>
  <si>
    <t>81a3f7187d3ffe14bc27736c7295a0ce</t>
  </si>
  <si>
    <t>af57379593d0d56c2912b0f5ffbab909</t>
  </si>
  <si>
    <t>65dac4d0dbf33806fd1e71eb8552710a</t>
  </si>
  <si>
    <t>9437f9670be23f329e3c4abfffcbde87</t>
  </si>
  <si>
    <t>e9d1e2c06b6f09bfeff047d8d478a3c9</t>
  </si>
  <si>
    <t>909b77e0c41a0176df04169931b9aec8</t>
  </si>
  <si>
    <t>b5e4fd41774d4a9ae117d627d0ebf972</t>
  </si>
  <si>
    <t>9a0b8ee21fb5297b40919e8bbc2303ae</t>
  </si>
  <si>
    <t>d31161786478c132af47ab2decd396e8</t>
  </si>
  <si>
    <t>c21b7d9b41e1d4f54958dcaf30b5501c</t>
  </si>
  <si>
    <t>53477fe3df0410a9ca0c48ba1f7f109e</t>
  </si>
  <si>
    <t>12eea972f94b66e70df1778fac31d9fe</t>
  </si>
  <si>
    <t>40b812aa8ffd776725e788bbfc7d6afd</t>
  </si>
  <si>
    <t>9913b9300249046dd87b20fa81a950c6</t>
  </si>
  <si>
    <t>1bb15a69e68c91dffee2453c1e974442</t>
  </si>
  <si>
    <t>a8acbfb1be73255c03173311d7d55cbc</t>
  </si>
  <si>
    <t>876aaabc2ee3455f2af3aa738a4a077f</t>
  </si>
  <si>
    <t>c3df8c6b7f6cb9d65e60cfc8c7d40f96</t>
  </si>
  <si>
    <t>6fe3ab0a6f6e7f97260faedc85ffca7e</t>
  </si>
  <si>
    <t>191ad1c425b215e7d31636986a92180d</t>
  </si>
  <si>
    <t>1ff01f0c1ccf8aeab580506180b7a480</t>
  </si>
  <si>
    <t>915955df8c5cd6bfc45abce54a5041aa</t>
  </si>
  <si>
    <t>95cf5795611a7d05de18f778a74f6e5f</t>
  </si>
  <si>
    <t>f824c300d5c70d97db2aa31b92cdab83</t>
  </si>
  <si>
    <t>6e0833b0830bbd045f53b7918614a656</t>
  </si>
  <si>
    <t>76c2cc9995b1301ce7f404b7750ea35e</t>
  </si>
  <si>
    <t>32bf9c5f00aa86b4647b07f7c2a0e8ef</t>
  </si>
  <si>
    <t>b1e6db118e7063f7d352ce329de7e63c</t>
  </si>
  <si>
    <t>a6d4d1933a67970ec39eb181295c081b</t>
  </si>
  <si>
    <t>94a4e99b4cac8212fc7577fd923b8b2f</t>
  </si>
  <si>
    <t>cbc091443d9f7bb42ff5f61901c56fb2</t>
  </si>
  <si>
    <t>ec3cd02df2349d08a15e3a8bccf03e0d</t>
  </si>
  <si>
    <t>ea370591785f3d52a33771234fd2397d</t>
  </si>
  <si>
    <t>e752c19a07ef9bc2a09ec30ca7c5a50f</t>
  </si>
  <si>
    <t>760017908ada7850889d4cfbdd55616a</t>
  </si>
  <si>
    <t>b77548fd3bb96c44896cd72f9366d075</t>
  </si>
  <si>
    <t>2caa290037c964a2c2eceebefb476033</t>
  </si>
  <si>
    <t>060a2d910d30cb3de973cdfb47cbd978</t>
  </si>
  <si>
    <t>663e538aa2f25d728f419cbb10d5ad64</t>
  </si>
  <si>
    <t>30a285772f9ac37b8a22b3500732811b</t>
  </si>
  <si>
    <t>1cc51342194cc547c7b82932b133ba81</t>
  </si>
  <si>
    <t>768043f15af56559a8f32a9c1bfc6c31</t>
  </si>
  <si>
    <t>0f87b84e3578f713c3eb52840bc44f58</t>
  </si>
  <si>
    <t>e51da03de2332092a6dbd969a828b83a</t>
  </si>
  <si>
    <t>caa31229f3a8afa6a22e2216729f45b6</t>
  </si>
  <si>
    <t>b2bf5512b0def20035c4030769e2439f</t>
  </si>
  <si>
    <t>f0e035d4a5e4b6dff61ae90311f93d58</t>
  </si>
  <si>
    <t>aa7928618b0ecfbe18751e205f67db3e</t>
  </si>
  <si>
    <t>e5b869b07b5fd1f5a39436683231d7e7</t>
  </si>
  <si>
    <t>ee9659b1d7d1e366d1a9b1cd8a2f225b</t>
  </si>
  <si>
    <t>2f62866deba516576bc94d52d32b4652</t>
  </si>
  <si>
    <t>36d7d644d124c155afd7a0ce4901d3b9</t>
  </si>
  <si>
    <t>f02f4df61a579d5928f13614be03055d</t>
  </si>
  <si>
    <t>82f344f845639ef2ed07e8bb0b180df3</t>
  </si>
  <si>
    <t>cc60fdc5b894d6614f1f1bb7c5ec86e9</t>
  </si>
  <si>
    <t>03e21bea72bfa594d9e9c440ccb9ab50</t>
  </si>
  <si>
    <t>4e29a95f0c83e5fc82f0a31f271b2280</t>
  </si>
  <si>
    <t>bb8cfe769cb2a262ea3e4dfcd873d0c9</t>
  </si>
  <si>
    <t>548df0c15aa1210566cc5473ec8a3e9c</t>
  </si>
  <si>
    <t>bdeb226c85ec558acca760a8f8438d27</t>
  </si>
  <si>
    <t>6cb2029d32ba706a8a4252740d05987b</t>
  </si>
  <si>
    <t>922c4a3768872f046318ef3429f66124</t>
  </si>
  <si>
    <t>ef145b24472e6b7322d1876473304e6e</t>
  </si>
  <si>
    <t>8b7ee53af1437c9aecb7c74784fc1e6e</t>
  </si>
  <si>
    <t>5642feba50172e83a48ae6e412019022</t>
  </si>
  <si>
    <t>5d139961a630eb2705d63dd987f169a2</t>
  </si>
  <si>
    <t>67b706cc699b76c363f837ed588b4093</t>
  </si>
  <si>
    <t>9a521d399ac3d2469a0c1a32493df4e3</t>
  </si>
  <si>
    <t>9055ec23ba21bd56622a7b733bd46a8c</t>
  </si>
  <si>
    <t>d0d570770c50ef8ae41aec408449b41f</t>
  </si>
  <si>
    <t>4a85b9d7887986809d1e52c8a9cbf597</t>
  </si>
  <si>
    <t>80df6a36fe287669dd193c927847b3c8</t>
  </si>
  <si>
    <t>9565537e26056d7a26983107f7ff42fd</t>
  </si>
  <si>
    <t>88ebbf860fc6826938a25f8ff885012d</t>
  </si>
  <si>
    <t>53172356a19172844361e2dc1edea56b</t>
  </si>
  <si>
    <t>c9beff0f0cbbd8e0e0f65ddc87a1fe3d</t>
  </si>
  <si>
    <t>cbcc588b821c1656000a0711de6969e1</t>
  </si>
  <si>
    <t>eed65f88a13e855fc3c09c170db84dcf</t>
  </si>
  <si>
    <t>4ade3a140b39dc86b37759f5acde7172</t>
  </si>
  <si>
    <t>71f6ce252f7b5c7564e608d7ea7937e3</t>
  </si>
  <si>
    <t>c355290b51749c046b9fd65528ddf291</t>
  </si>
  <si>
    <t>f2e0f962d65ae3a2318ebae0a8d5848e</t>
  </si>
  <si>
    <t>3f3069aec6582f20bd32ec2d58a28914</t>
  </si>
  <si>
    <t>3ddcbd5d8bd95cf5a843eef51fcd67f0</t>
  </si>
  <si>
    <t>e7ad4b3022e021135062f45d1e62d76d</t>
  </si>
  <si>
    <t>a98b25d08c0e4e1e99de8b0170031369</t>
  </si>
  <si>
    <t>3fe532b6aafce07c817ae2c0916e65fe</t>
  </si>
  <si>
    <t>271a3848a3fd4efca547afd11f3de601</t>
  </si>
  <si>
    <t>bc4b94f62ce6f0f9800f60471f7ca9ec</t>
  </si>
  <si>
    <t>074ace0576b1066eea85b5315e3e934a</t>
  </si>
  <si>
    <t>a47cbc13f250ad1dc7151e8d21301173</t>
  </si>
  <si>
    <t>9f5f18ea8d7c6d15c19d160907043358</t>
  </si>
  <si>
    <t>352687174e2f40be15b969ce5f1cd9f1</t>
  </si>
  <si>
    <t>3e5b81436b5c9cc8a3d05524f6359671</t>
  </si>
  <si>
    <t>0673bce64fe034f5617a5e14baa51449</t>
  </si>
  <si>
    <t>71d45cde7612f315e861fd1ceb1501ed</t>
  </si>
  <si>
    <t>7e904e0eded5df05602b33b68171fbcb</t>
  </si>
  <si>
    <t>43ec603d07dfe4c7f97ff3bfbc499623</t>
  </si>
  <si>
    <t>f6b960c75236cf925beb91e4c87c4f93</t>
  </si>
  <si>
    <t>4537f810eeeda6618e4a3f5c08bbfac1</t>
  </si>
  <si>
    <t>b7933f438b7a4b7dc854002f26455c74</t>
  </si>
  <si>
    <t>4ea9abca57fb6e8bee56202c0e2a0049</t>
  </si>
  <si>
    <t>86fcedf19dd9b88c3534a90dca08ce62</t>
  </si>
  <si>
    <t>e3df52769fad0cd74868c646d03661f3</t>
  </si>
  <si>
    <t>fd595fce029121f0471673543106bf0b</t>
  </si>
  <si>
    <t>700ddb01013d6f0346da4aabc04cae97</t>
  </si>
  <si>
    <t>6541572dce7e9630b1e813aecc8d51e4</t>
  </si>
  <si>
    <t>d23e0b7dde531ca56183ea077c1475a6</t>
  </si>
  <si>
    <t>2d581e3d2250193bb0223fc602b8d9dd</t>
  </si>
  <si>
    <t>fea27187f6c2a97a8df89b2ec24137d7</t>
  </si>
  <si>
    <t>eb6cc10290821ee6c45ee3caba5f491e</t>
  </si>
  <si>
    <t>e50645ae23e0fa7b3109809565114828</t>
  </si>
  <si>
    <t>b65425059238254ccbb9f0f65afbeaa2</t>
  </si>
  <si>
    <t>1fe90c38f629ef772b615e1326de79cd</t>
  </si>
  <si>
    <t>bead5c3212894d585252ad3f074f0e0d</t>
  </si>
  <si>
    <t>4c21b485f3b1e218614a0de6cf5a515f</t>
  </si>
  <si>
    <t>dba63ca45d8543a6e4ff066800e54cac</t>
  </si>
  <si>
    <t>47c138f502ce7051c8e002e4b7b19d6e</t>
  </si>
  <si>
    <t>9040b905997a696557ebc62748f53085</t>
  </si>
  <si>
    <t>2b373c8d9616c0efe5f473de016a218f</t>
  </si>
  <si>
    <t>8b3fc37679218aa172ab02583bbf82fc</t>
  </si>
  <si>
    <t>9e2dea23ef6300ccbffba45144ba4609</t>
  </si>
  <si>
    <t>2d94d4e9bdb85f8f47ba5662f9f82131</t>
  </si>
  <si>
    <t>302f066eff722a54d96b569ca9b91e7b</t>
  </si>
  <si>
    <t>cdd532f768dc1b6af5c474dd383bb180</t>
  </si>
  <si>
    <t>b41df6f86968c724f05484e270cb7747</t>
  </si>
  <si>
    <t>5506bf775e64f7a43360f846a640c80a</t>
  </si>
  <si>
    <t>de64e05d5076474c4b39b7de035064de</t>
  </si>
  <si>
    <t>189e08375400cb548046635ab4161a14</t>
  </si>
  <si>
    <t>573d655c1125eb61ba36145f8c43887f</t>
  </si>
  <si>
    <t>88b12b731d4ff6e8f10cfd391ef9a9e8</t>
  </si>
  <si>
    <t>82045215d07c1bdd3e645bb5ffb63853</t>
  </si>
  <si>
    <t>099e55ce0cded2777bf6f358d9d2aa48</t>
  </si>
  <si>
    <t>97fc0a864b8d6986b2a508cd6f941da1</t>
  </si>
  <si>
    <t>9691ed37e05eed241c1fa83bc16c6f44</t>
  </si>
  <si>
    <t>eab1b02b977d5819f7511bac1c9bab44</t>
  </si>
  <si>
    <t>4bb173042955846f3b2d55dae324a030</t>
  </si>
  <si>
    <t>0976d6e0cb94232009dc93799a4f97f1</t>
  </si>
  <si>
    <t>5e79b562f674917981a8a69bec64a41b</t>
  </si>
  <si>
    <t>8361ab453bc50ea1f2b81acfdb8cc3c7</t>
  </si>
  <si>
    <t>caa466fd1189fb095037f89bc1e0d48c</t>
  </si>
  <si>
    <t>0f8efda6ed501b9a693a93e112e08367</t>
  </si>
  <si>
    <t>f87b31ae3868bf56f95d2764ad75454b</t>
  </si>
  <si>
    <t>2432f69e7bf49d3ae2d6f9668cb8fee6</t>
  </si>
  <si>
    <t>0b54452146d611f800b5b7ca38116a12</t>
  </si>
  <si>
    <t>6d0cebb96d1c9d40e3ca5648601e8753</t>
  </si>
  <si>
    <t>c77a58b0b7dcf8d28bbcc0501c95a96a</t>
  </si>
  <si>
    <t>7acf2607ff4ae6eb85300e271ef1f460</t>
  </si>
  <si>
    <t>e4ac9fb3d5534b751034271c850c7d9e</t>
  </si>
  <si>
    <t>2d9cb87414f737946f69710dfd31efed</t>
  </si>
  <si>
    <t>e00c14797d8b4c1be53981fa6f04c850</t>
  </si>
  <si>
    <t>d92cbb2707369093323a947422387bcf</t>
  </si>
  <si>
    <t>155b3ff5a8a8b77c2f47352dfdd2f87f</t>
  </si>
  <si>
    <t>07e57b5c4dbf4ca88751bf4cbddbba68</t>
  </si>
  <si>
    <t>e454c9cdf0c23c28ff8fc4ec785afadc</t>
  </si>
  <si>
    <t>03b563f0eb297d6974e005f855b217d9</t>
  </si>
  <si>
    <t>378344721269a2e3b6f85bf0b792e139</t>
  </si>
  <si>
    <t>7769f62eb75af5a42448a12ac501d756</t>
  </si>
  <si>
    <t>fdc89f7ea9372bc32d334ee4d3a70b12</t>
  </si>
  <si>
    <t>5ebf16e5d251d006aec6c93f660ae5ec</t>
  </si>
  <si>
    <t>b5c4fc5cec544dc8c278c56413bc2228</t>
  </si>
  <si>
    <t>91870986b565d8bf55e061ac913f3933</t>
  </si>
  <si>
    <t>8545509f5cbbfbb45257c319417e1402</t>
  </si>
  <si>
    <t>1d677f33278184828a5b490eb2ec35d2</t>
  </si>
  <si>
    <t>24b260fa8683b01820d09e226e3f3155</t>
  </si>
  <si>
    <t>2768337b3d54345c35261f0f9d734f2b</t>
  </si>
  <si>
    <t>edc0a73bbabc854b3baa8a81bab364f2</t>
  </si>
  <si>
    <t>e4d65ba8b265c78c3d1299501fa823e9</t>
  </si>
  <si>
    <t>cd0d8a0872413499e970ab6470a3b382</t>
  </si>
  <si>
    <t>3bcd6039180d0de326745c25a76229b4</t>
  </si>
  <si>
    <t>f1b35cc918d4f77b01081a63c36b1517</t>
  </si>
  <si>
    <t>d4cc4f60e7d6a6ab5581641cad2555f6</t>
  </si>
  <si>
    <t>343ef5c5f610b96fff13fe3363ed3527</t>
  </si>
  <si>
    <t>c77f917aa6cfa46a65aa27bb3a3a249e</t>
  </si>
  <si>
    <t>34b9ba20d7966763643d0fe0110cdafd</t>
  </si>
  <si>
    <t>f3eb9a349f8f2745e7c52e4785d999a1</t>
  </si>
  <si>
    <t>8c0c2e37bf729bed745d0bf6a7f75502</t>
  </si>
  <si>
    <t>3715694b8daa9cdd7f7429c33d8a506a</t>
  </si>
  <si>
    <t>f466c0367d67c5b1705b4678874f20c8</t>
  </si>
  <si>
    <t>989ceeafe580e4ff75cbd53cf621adb9</t>
  </si>
  <si>
    <t>f585f786b6ad89fd15e6dc9eb9dd19a5</t>
  </si>
  <si>
    <t>47acaebd3f16bf81a2c06e2056a10b20</t>
  </si>
  <si>
    <t>f8ac78e5f4f2e62cc218ca6aa11c2762</t>
  </si>
  <si>
    <t>b56f32c62463072ba175f440767213aa</t>
  </si>
  <si>
    <t>731c3455d570b0c448e1c2a34fed315b</t>
  </si>
  <si>
    <t>d64005596f58efe0c9bf7b08bd6e94f3</t>
  </si>
  <si>
    <t>78721717b1b4d8094c40fa46b2e71e5d</t>
  </si>
  <si>
    <t>39471f33ed0164784a03337941b8d988</t>
  </si>
  <si>
    <t>343cad32219bee88aae08752d7044128</t>
  </si>
  <si>
    <t>96a566ce300ecda69867fb34781db0ac</t>
  </si>
  <si>
    <t>7e91002aac6d13b120201ddc911406d1</t>
  </si>
  <si>
    <t>166c740f36271c13f50c8a6a335fdd3a</t>
  </si>
  <si>
    <t>b6fe0e199862c1e558199fbb35d89f42</t>
  </si>
  <si>
    <t>58f33d1f9bddaa94cea722805f500475</t>
  </si>
  <si>
    <t>217b41742db91022ee14503b9bfdfecd</t>
  </si>
  <si>
    <t>d9213ff3e187200123a60179a570177e</t>
  </si>
  <si>
    <t>277ebda45f53f76ddc41f58c47170d39</t>
  </si>
  <si>
    <t>832cee3579579915cb61226c8938cfc9</t>
  </si>
  <si>
    <t>e060f0f052d986f06469450fa4703cf5</t>
  </si>
  <si>
    <t>cf0b6308fb23c6dfedea0740692d6b22</t>
  </si>
  <si>
    <t>3bccf49b8300f39112cd50e64c824a0d</t>
  </si>
  <si>
    <t>2e6cd66bfe58c175161ec805acaa8dd1</t>
  </si>
  <si>
    <t>8219d1b89b8895dac7fa73e0e691f426</t>
  </si>
  <si>
    <t>bbcc18e696c6a2e65c604b5e9e103cc1</t>
  </si>
  <si>
    <t>fcab1c718c2fb4ea5cb6af0736c13dbd</t>
  </si>
  <si>
    <t>066c2e6c8f3673a0f3dde5cca98ea18e</t>
  </si>
  <si>
    <t>042f5444b2c445036f6e3cd33054ac33</t>
  </si>
  <si>
    <t>471870e0d376c78c5589d201c8c455f3</t>
  </si>
  <si>
    <t>ef0787d4a09cbad18d2b8bc9aeea7d8a</t>
  </si>
  <si>
    <t>30d8849c2c8fbb1c51579b1a17e597c8</t>
  </si>
  <si>
    <t>e8e4b1e3cc83a1e18bb67b0a6cfa4655</t>
  </si>
  <si>
    <t>81a7c09296ea8e46692cdb08254323c4</t>
  </si>
  <si>
    <t>f05e39bc96d2f863b516d4616f34e23a</t>
  </si>
  <si>
    <t>127b196396686e9e1ce2aef916e30668</t>
  </si>
  <si>
    <t>ec5c6d593cdce9e5873c26b5bfb73a57</t>
  </si>
  <si>
    <t>09b380d7a90fb6b8eae2a6df3c4b7b1a</t>
  </si>
  <si>
    <t>e7bb634a489c24f799149ed8246e949a</t>
  </si>
  <si>
    <t>f94d59fefae86b5f92438e2fc4dd0d5e</t>
  </si>
  <si>
    <t>a634e1e3b6ea0429bdb8b97fd9e9c82d</t>
  </si>
  <si>
    <t>73d7c4dfb4fc6d13b29747a5352f3364</t>
  </si>
  <si>
    <t>81535f0b90e57c379b0150751c68033f</t>
  </si>
  <si>
    <t>b79c9ea9ffd668bb29f0ee37ee6eef3d</t>
  </si>
  <si>
    <t>92e8c232cf537d9e561faa706bd79b51</t>
  </si>
  <si>
    <t>ea9701eacc51151cd4922e0e51a8e8cd</t>
  </si>
  <si>
    <t>e7e94a5d33a76c438912230651b40073</t>
  </si>
  <si>
    <t>aab4f7d6d0757a5f15ee16861af10231</t>
  </si>
  <si>
    <t>d6412cdc80e11f16d95cff4c9b3a79e5</t>
  </si>
  <si>
    <t>d42d2370a040d80341e02e9e43c1a3d7</t>
  </si>
  <si>
    <t>8c679e9a916e8516388ef6ae0457b7f0</t>
  </si>
  <si>
    <t>2d718bec3a4ec704e8fb17df0c3dbad6</t>
  </si>
  <si>
    <t>14f4b12162275f6d9a9fb046d9c26dbd</t>
  </si>
  <si>
    <t>a1a79abc291aba66532bed60d732663e</t>
  </si>
  <si>
    <t>196c4c8f9f9a434bdfe9dd0a859a227a</t>
  </si>
  <si>
    <t>e37610778f9e0f6b3299e21b4b4084e5</t>
  </si>
  <si>
    <t>2e238bccce1f10ee34b285065a31c15f</t>
  </si>
  <si>
    <t>5967916a601e37c7d188b5d2429af3ca</t>
  </si>
  <si>
    <t>456565ea7e97587649df6fb266fe390e</t>
  </si>
  <si>
    <t>63c2bb97863e76611e7cc350c2d64815</t>
  </si>
  <si>
    <t>accb4a60d4979d371e5a42f79e701869</t>
  </si>
  <si>
    <t>21362e5d2fefd35ae0bee3442d46709d</t>
  </si>
  <si>
    <t>eba1eae4b5dd0daf64744f33b6b41200</t>
  </si>
  <si>
    <t>eff1ccea6edc8e1d58f9312117375355</t>
  </si>
  <si>
    <t>624dea2ad37ab57014b615826499f52c</t>
  </si>
  <si>
    <t>17d28e483b98aaab471c89ee0cedfe76</t>
  </si>
  <si>
    <t>10a64acbea3dde4669e20a43b8bccfb2</t>
  </si>
  <si>
    <t>83672eae333c463775c89e8901f10451</t>
  </si>
  <si>
    <t>93e567e9fa6b8b2d324edc48416fff71</t>
  </si>
  <si>
    <t>e9eb01cf8b10fa0c4627abd43684cb90</t>
  </si>
  <si>
    <t>a4c52646b878de071ad1c4311eef8861</t>
  </si>
  <si>
    <t>07e60a5344627540437fbe2833eec0dd</t>
  </si>
  <si>
    <t>a9722172864a894126ab375408d0ed68</t>
  </si>
  <si>
    <t>4ecca39ac4e33f53dc9716752d5199f6</t>
  </si>
  <si>
    <t>105fe95ff33446f70b79479b587552a3</t>
  </si>
  <si>
    <t>b6db15c533a4e9510962e2ea42c57c64</t>
  </si>
  <si>
    <t>fb9ead55f8c589d9f4aa8218f328416e</t>
  </si>
  <si>
    <t>d9963a6118e19295c61340bc0f41b236</t>
  </si>
  <si>
    <t>81e520de07ac64d089257a3b08076a9b</t>
  </si>
  <si>
    <t>0540ab72974c8c03402ae3bedff714fb</t>
  </si>
  <si>
    <t>eff486104d535718e102ee074524562c</t>
  </si>
  <si>
    <t>755fe4553ddb1e4d89d8d4363bf2f247</t>
  </si>
  <si>
    <t>0e94e39bed7ef621629d36ae2a53c845</t>
  </si>
  <si>
    <t>b3b68dbf8dda3a5b681c03fd329a400b</t>
  </si>
  <si>
    <t>9d86c5f42142da56a9532d31641734a3</t>
  </si>
  <si>
    <t>8944b27ddf5d4ec436def6b384723db8</t>
  </si>
  <si>
    <t>e6858ff430d17330372a83b3026ef6b8</t>
  </si>
  <si>
    <t>845b15810d1b7c0a136efd85e3e0a8cf</t>
  </si>
  <si>
    <t>f4e8fc18b7aa278b985e3f4eb74c00e8</t>
  </si>
  <si>
    <t>68def04d67b96ec0678432749c51cec2</t>
  </si>
  <si>
    <t>3b76feadd074e93eda1e736fd4e32307</t>
  </si>
  <si>
    <t>4b3245205eb11a16b7645ccadd4abe69</t>
  </si>
  <si>
    <t>eb48e3857ae402327350f2e06eead0b9</t>
  </si>
  <si>
    <t>87df7c60dda601669b17bdfea24f4815</t>
  </si>
  <si>
    <t>75536c654b2ba433f3df851417824251</t>
  </si>
  <si>
    <t>06e488083cdcd7e03d694d4a45e8c28e</t>
  </si>
  <si>
    <t>9089e62dd86bec08a3a86aecc8f6dbe5</t>
  </si>
  <si>
    <t>0c600e5ce065cfb52ffd70dfce7a6342</t>
  </si>
  <si>
    <t>ef7626d6e4fc1b27c836b450075c65b5</t>
  </si>
  <si>
    <t>f818ad99d0f114ec3c7d1a9d7b0bf36b</t>
  </si>
  <si>
    <t>bd2a440a16daf5faa5265d9d50eacaa2</t>
  </si>
  <si>
    <t>6fcef68c3eecaebb274bf4ad9eb0a302</t>
  </si>
  <si>
    <t>31b3a503499d56baf632e9c14675845a</t>
  </si>
  <si>
    <t>1ef250728b21fc25ec9c4816fa2323e3</t>
  </si>
  <si>
    <t>9f5bf9554d11a6ce0865591367ca8b97</t>
  </si>
  <si>
    <t>64f92da48a5aabc484eb3cc41021c68d</t>
  </si>
  <si>
    <t>957f00f2ff2de9bcf4d5cdfa9ba14d8e</t>
  </si>
  <si>
    <t>e623a43a9b4525676a955fc0e436dbef</t>
  </si>
  <si>
    <t>767b2637343df9507884d7426b155901</t>
  </si>
  <si>
    <t>d376a4cd7d41300edbf55a0fcec35951</t>
  </si>
  <si>
    <t>d89fb9b2cdef7621676c2d5b67a526ac</t>
  </si>
  <si>
    <t>9cec276a4d218daaa5cca29a623ed206</t>
  </si>
  <si>
    <t>b29d585adb0902231834fc6a1e0972eb</t>
  </si>
  <si>
    <t>095a6493e98181f2429ed99f24ab7d8c</t>
  </si>
  <si>
    <t>faa8afbc9e7359e023572bd36dc9144a</t>
  </si>
  <si>
    <t>74b1bbb7ef2b552b833f374a05dce4f6</t>
  </si>
  <si>
    <t>be482c55ac958d8aedb54abb5e238b21</t>
  </si>
  <si>
    <t>61394298d84ea40384b49381a4bda204</t>
  </si>
  <si>
    <t>dfb2e3772ec804f9753bedbd579fa7b3</t>
  </si>
  <si>
    <t>68c05855e6dce263100dbe8825fe2bd7</t>
  </si>
  <si>
    <t>db1240b6590ffc52f65b837c7111f61a</t>
  </si>
  <si>
    <t>8ab2f765f1ba4ccd9f3d05ff636eb7c3</t>
  </si>
  <si>
    <t>4fc707836dec9e43eadea84d0d818994</t>
  </si>
  <si>
    <t>e7982bb86951ccd1435101d534f7f09e</t>
  </si>
  <si>
    <t>c85275d8ea52c3d347d3f83f9b92389c</t>
  </si>
  <si>
    <t>021666b6524c8bdf09d6eef71f4949e7</t>
  </si>
  <si>
    <t>4db5280ceae994c7c37e8d003d16f3a5</t>
  </si>
  <si>
    <t>dfda1fb3ec343b7c23035568c8a12ca1</t>
  </si>
  <si>
    <t>fa8b6c8ea38b0a31cb94fc5353eeccf7</t>
  </si>
  <si>
    <t>ed5d52b5e882d62c10eb7f02e4c71b57</t>
  </si>
  <si>
    <t>933f717acf88d3a2fd2263d9a41f9e33</t>
  </si>
  <si>
    <t>c2eeddeb3b59b4a7abcbd999170ada5f</t>
  </si>
  <si>
    <t>ebd7e492098270f78ff0ec89a766d9c8</t>
  </si>
  <si>
    <t>8ead1823c4f28554ecca0a87213df5c1</t>
  </si>
  <si>
    <t>36eb7e03a607c0737f15df0d2da4dcc9</t>
  </si>
  <si>
    <t>39605be536878083539f8d143bd762ce</t>
  </si>
  <si>
    <t>2a21419a532d3789c8d325aa70a4b38e</t>
  </si>
  <si>
    <t>3f859b30dac0c1200ad827c8a0faf420</t>
  </si>
  <si>
    <t>e4ae3a912f4cda3ff67f00513d482575</t>
  </si>
  <si>
    <t>5c0af31f99cda9a26ed648d117344c89</t>
  </si>
  <si>
    <t>ef94c775e4f9beabeacc9d1932d973d4</t>
  </si>
  <si>
    <t>d7039fb98388ff76a6dd394c141e1ff2</t>
  </si>
  <si>
    <t>c412837ecfd16a370a8fd1e4b3fe2b0b</t>
  </si>
  <si>
    <t>2bbf808516250a7707bdf4121635a4e6</t>
  </si>
  <si>
    <t>7d7ddfddcc0e37ce21426e52f6c3eb32</t>
  </si>
  <si>
    <t>2e238953fccb2b0fd9ac0bd09883303a</t>
  </si>
  <si>
    <t>4c7f693a2cd925fc3262ec56b1d6f94a</t>
  </si>
  <si>
    <t>58942975e702af3b3aa09b986b048c6b</t>
  </si>
  <si>
    <t>ad3e9a1093a9626fa8a487ddf7f20667</t>
  </si>
  <si>
    <t>08caa6c265048bedd745adc5edf69128</t>
  </si>
  <si>
    <t>13e847eee4c4ba8baad3f797f889236f</t>
  </si>
  <si>
    <t>8fbbede5a62175791bf43bbeb6bf1df5</t>
  </si>
  <si>
    <t>27072baa1a9ed56794f370ec0a2eb101</t>
  </si>
  <si>
    <t>ba8a8dd911e6781df7c3a866c39509e0</t>
  </si>
  <si>
    <t>6af0f09fe56e301126d887776cb7f03d</t>
  </si>
  <si>
    <t>0b05aa6bbf341b1bf56c6f1b5e51a656</t>
  </si>
  <si>
    <t>faf34e8d499698adeb5d77e39b74eba7</t>
  </si>
  <si>
    <t>ffe31ec3a324478d85af62d17aec6f8e</t>
  </si>
  <si>
    <t>81aaa4864f06eb00563c985ac0e382d7</t>
  </si>
  <si>
    <t>cc9d0c03b5df0d63022e0e2729797596</t>
  </si>
  <si>
    <t>cbced3f05e9e8760a354ea27f32bad56</t>
  </si>
  <si>
    <t>643b9cec18061ad58d5ea8313bd73d5f</t>
  </si>
  <si>
    <t>69839dc838676769e4c7c6bbade87bab</t>
  </si>
  <si>
    <t>a135d9c55362ae1e7206157049e7f0e8</t>
  </si>
  <si>
    <t>342ff7c9fc3cbe9e7e25137ee1f02711</t>
  </si>
  <si>
    <t>4226a92a737b6c5dbed146af5be03857</t>
  </si>
  <si>
    <t>e818f9644b31a049ad6d4cc4852e5e4e</t>
  </si>
  <si>
    <t>9914b583bb558c1f1cb9a27f28b7c6d4</t>
  </si>
  <si>
    <t>069c6cec7b5af05379be7142f8c1c471</t>
  </si>
  <si>
    <t>4a912e424f57a4490c5446526fb1c2cf</t>
  </si>
  <si>
    <t>ac8f1321d82804869779ef3cb0fd628f</t>
  </si>
  <si>
    <t>80898ef56e313bf91fc57489ef701b4c</t>
  </si>
  <si>
    <t>2a4f7fac5e9401a0cab35aeca03628b2</t>
  </si>
  <si>
    <t>9d402b6d5c5580b3d5bcbe73a8643312</t>
  </si>
  <si>
    <t>6b9800c1ae3e0d4c81ed0a5af7b480eb</t>
  </si>
  <si>
    <t>126c3ec8a337437447a29f9596bb8233</t>
  </si>
  <si>
    <t>46d834560ee7c11475660dd2daea32ea</t>
  </si>
  <si>
    <t>902e6864919d8379f191b0dd9cd3b0dc</t>
  </si>
  <si>
    <t>db29a1318205bfd66e28a80e1e4e53a2</t>
  </si>
  <si>
    <t>6d5fba65532e8cf2ee7722ef13b8e1d3</t>
  </si>
  <si>
    <t>3bddbbd225ea7da3490654c737f32541</t>
  </si>
  <si>
    <t>e20fe5745e21abb08b7ac634c03dcac5</t>
  </si>
  <si>
    <t>81f62a3370d065931f6f213c8f9b9a37</t>
  </si>
  <si>
    <t>50b5871027abe50d4997a246911f3da9</t>
  </si>
  <si>
    <t>c04a7830a6e323f77d3bd7b3eecd1a50</t>
  </si>
  <si>
    <t>555eb1e12fc09a5150a8979b7edf1310</t>
  </si>
  <si>
    <t>b4b20c1e67c7e345df295c5035689c64</t>
  </si>
  <si>
    <t>567eed909680d36afeea4e1d082f88e8</t>
  </si>
  <si>
    <t>32680aa56238427acf7b8a6ed21fea6c</t>
  </si>
  <si>
    <t>b5ecdf0e47f0ffe11a560e23e183e3e7</t>
  </si>
  <si>
    <t>fa30bfce6d3c7b2df5bc39de56776502</t>
  </si>
  <si>
    <t>7d1c8a785008a64f2de51db9941d1968</t>
  </si>
  <si>
    <t>9b5c51952065c461597878a3559f9cca</t>
  </si>
  <si>
    <t>92ddbff44c8e597b99ea60dc6921bd41</t>
  </si>
  <si>
    <t>1b9dd1e118d3842039b7686ea0312024</t>
  </si>
  <si>
    <t>b38d861e087c03d397ad2856467a1646</t>
  </si>
  <si>
    <t>f885440e670e653e0e0e0621fbd0c49a</t>
  </si>
  <si>
    <t>b8c35cdb53bb2bbba030382486bca43b</t>
  </si>
  <si>
    <t>266cb2450c5ef1da3c42f68facaf4e15</t>
  </si>
  <si>
    <t>86de26cb5b8fec5783489838a053c6d5</t>
  </si>
  <si>
    <t>9f08fcd2580fbd183107307dae094660</t>
  </si>
  <si>
    <t>77b6dbc3fa391559a4962a1206597b0d</t>
  </si>
  <si>
    <t>27456c38d7cc8a3ce668746b28ea28f8</t>
  </si>
  <si>
    <t>f01cf6d35b551dcfae16e02fc2357377</t>
  </si>
  <si>
    <t>cf15b08353967e5838a7ce32bef9ba4d</t>
  </si>
  <si>
    <t>c380a84be345bd4fe2e2c9b283f4b8ab</t>
  </si>
  <si>
    <t>ceb079e755950adc99e223b09c820866</t>
  </si>
  <si>
    <t>5c246fc6d2b4888991be8744c5c9e99e</t>
  </si>
  <si>
    <t>08db75c7b2165c53d0091dfde9b28a45</t>
  </si>
  <si>
    <t>b2e9591722e4ba82e8a8dacf94fd2056</t>
  </si>
  <si>
    <t>0ae2eb1e2187ce11f14bf1171b71b40e</t>
  </si>
  <si>
    <t>77907f8432c9adefe9568b5c1023045a</t>
  </si>
  <si>
    <t>30493a11d41c24c5098411d22f1bc7db</t>
  </si>
  <si>
    <t>c32f74942d01778baf3de18d1a409f10</t>
  </si>
  <si>
    <t>528c2846bcbb0c7c493b7129e682068f</t>
  </si>
  <si>
    <t>417995b7871cb175723c89ecc55d9991</t>
  </si>
  <si>
    <t>43838cb5430e9bf69996e22dd3eb64c0</t>
  </si>
  <si>
    <t>c9ead5788e272eacb2972febc6636e59</t>
  </si>
  <si>
    <t>866d363a70cf6248b647c5c07c8e736e</t>
  </si>
  <si>
    <t>0c8bdf8ace534ff60f67bef7eba4943b</t>
  </si>
  <si>
    <t>961b19852ad8f61f0833ee5cfd967722</t>
  </si>
  <si>
    <t>e64b21352fdf9b1f77bf39700bc00662</t>
  </si>
  <si>
    <t>8991d9fbca6fa545d4b1201961d16072</t>
  </si>
  <si>
    <t>74ef00ae9eee6c607a3fc273eac75c1f</t>
  </si>
  <si>
    <t>fd9b4e8afa18e487695bf8fe80267f9e</t>
  </si>
  <si>
    <t>476c6d885b969c03a0300cd9f4722a1a</t>
  </si>
  <si>
    <t>e07f62863ec45701080a1b9ecfff8687</t>
  </si>
  <si>
    <t>f1db23a7c2c54002463e64cc62dbcf00</t>
  </si>
  <si>
    <t>69ccb526bf0ddf6f4b211fd2fabe7b24</t>
  </si>
  <si>
    <t>0a7ed15d9ce105bdc0efcda8f08e83f9</t>
  </si>
  <si>
    <t>75774101c0507cec6d11c533bea98590</t>
  </si>
  <si>
    <t>a8b3e121a275a2f90ee6c39df37c723e</t>
  </si>
  <si>
    <t>f12b3d33812fdf56fb1d7c90785df84c</t>
  </si>
  <si>
    <t>f21cb5e29de607986641fea76aeed9db</t>
  </si>
  <si>
    <t>37981ec7af2476b115c0960fca4bc068</t>
  </si>
  <si>
    <t>f285d2f94822a64d410b9a992d602df5</t>
  </si>
  <si>
    <t>eb3271d04fa5030ebfd82d477b73b491</t>
  </si>
  <si>
    <t>97e7542aada302a914dc9538df49aabf</t>
  </si>
  <si>
    <t>cc5971759fa3b6131e761ec3c3a6225c</t>
  </si>
  <si>
    <t>3364f6b1fbde2abd1aeede8f904cd8cb</t>
  </si>
  <si>
    <t>23854b448d224f5b0a0b173760337dd8</t>
  </si>
  <si>
    <t>53e2a0532003fa8acb39a5f67006fe34</t>
  </si>
  <si>
    <t>634f9db4cd0ea163bef8dd5c54ec8ff8</t>
  </si>
  <si>
    <t>21a439cf4d4d764cc7c77e7db7c34271</t>
  </si>
  <si>
    <t>f495c81e7ffe7f57d75fbc2f9764e5d7</t>
  </si>
  <si>
    <t>53d640adedf9e9e205dc0421fd3e4bc2</t>
  </si>
  <si>
    <t>12bae6ffacfc90c8332de533f512c321</t>
  </si>
  <si>
    <t>dc9359e4a031ee867e2763cda984f566</t>
  </si>
  <si>
    <t>1d5a76b3ec9d81c639451fce552bd31f</t>
  </si>
  <si>
    <t>8d0923c5c6209cd9d150b178e065e282</t>
  </si>
  <si>
    <t>5fcfbe288aa97b97fa486f7f41c80f53</t>
  </si>
  <si>
    <t>1fd2bc8e0d881b687311d62c85fc25d4</t>
  </si>
  <si>
    <t>54a4714c121c0f7da8d54cdb27192305</t>
  </si>
  <si>
    <t>339e25a88d130b998a1741a9246b91b8</t>
  </si>
  <si>
    <t>8553f8f95de08c7c56e65700183bf996</t>
  </si>
  <si>
    <t>560dbc9b35873b162f685d07b33db223</t>
  </si>
  <si>
    <t>499188c7643625ba14b6f5709ec7afab</t>
  </si>
  <si>
    <t>4778f414869da527ead37e3c7eb9f45c</t>
  </si>
  <si>
    <t>1ac907b4a498fe728d0e7e9577c2b790</t>
  </si>
  <si>
    <t>8f59e27083df010b8d5c2b697764e7ba</t>
  </si>
  <si>
    <t>0aed45942e4b40a66d256dd46fe0fe57</t>
  </si>
  <si>
    <t>6b3e7a9e741fd03cf02681701c825a6c</t>
  </si>
  <si>
    <t>92a971f35c5d80449defa542f2bc6e2f</t>
  </si>
  <si>
    <t>2599cc1fb019c1b8e1a5e1dfe4e380de</t>
  </si>
  <si>
    <t>40344d964454fceac91da92393d8f9a0</t>
  </si>
  <si>
    <t>b6ca72ada197467f9a07497eca6da834</t>
  </si>
  <si>
    <t>4816b34f15e1bd419c93342b7354a504</t>
  </si>
  <si>
    <t>4efd5f888375aba62203b04d73cf484e</t>
  </si>
  <si>
    <t>9e215a9f443e12923c2f94d882844893</t>
  </si>
  <si>
    <t>c29dbb7ac942e793e2b137599c6d22bd</t>
  </si>
  <si>
    <t>bf5db05bcfa7c2a9af7c8777fc8a9e56</t>
  </si>
  <si>
    <t>6f1760189eaae5428cba770d4efb3db1</t>
  </si>
  <si>
    <t>c7592e907a80198bfb824c9fbe4ac7c1</t>
  </si>
  <si>
    <t>b8436a2cb126af186d60a3880b2da9f9</t>
  </si>
  <si>
    <t>66bfdb1c1b7e26954876a386853edd00</t>
  </si>
  <si>
    <t>33c5352e65a27a2bf4cbf1c824ab91be</t>
  </si>
  <si>
    <t>f65995e9bdbb9f9696775fc3d6310388</t>
  </si>
  <si>
    <t>3364b4d83319ac8ae80394c62e32aa02</t>
  </si>
  <si>
    <t>f42785711bab5833b6eda97c128709ec</t>
  </si>
  <si>
    <t>a7051fd9d41c63204886d9369f6983b8</t>
  </si>
  <si>
    <t>ba2c9adb4b37568a93b6fd75d969bc76</t>
  </si>
  <si>
    <t>e97b69be48f2fe33c51a9ccf940030aa</t>
  </si>
  <si>
    <t>b1465bd9c98a550fdacd30c7596d6215</t>
  </si>
  <si>
    <t>f2eb5ad6b9677d6f5bffb0c06887b90b</t>
  </si>
  <si>
    <t>292910e86f78b6dadea18facc6d242c7</t>
  </si>
  <si>
    <t>6001830a985acf8e81346c1eceb8c71b</t>
  </si>
  <si>
    <t>1ccd7364ca8232d26f46002118e6f28c</t>
  </si>
  <si>
    <t>15eb92470a32c3a271cd2ba13a67a150</t>
  </si>
  <si>
    <t>108e7dd92f6f5acb8f23da30b7e5afc7</t>
  </si>
  <si>
    <t>536c84e4be0296c9513bfb3a23c2825d</t>
  </si>
  <si>
    <t>5605ac0e3ceb2f9e2e69583dac5752fc</t>
  </si>
  <si>
    <t>b16d0dd7b4bd503fb4f1cdfd6e3963e8</t>
  </si>
  <si>
    <t>0e6050d73ae72177998581c97095e37c</t>
  </si>
  <si>
    <t>9aba4437bbe081ab84569bd4f8f579a8</t>
  </si>
  <si>
    <t>2e902c4a83c92143d571eada53d48762</t>
  </si>
  <si>
    <t>4a52183fa97960bce6ddafb5d1289b3e</t>
  </si>
  <si>
    <t>1dd26153139567a070e86c2c46d59e37</t>
  </si>
  <si>
    <t>b3350c0120585dbf3fac2a29804b0251</t>
  </si>
  <si>
    <t>df1e6b7829c77d78318f2de838b9f2f9</t>
  </si>
  <si>
    <t>ad1974b21c7f3b2c16358e5e9a1cd551</t>
  </si>
  <si>
    <t>8d39e9440067c3f37a7b9a54305dedb1</t>
  </si>
  <si>
    <t>50ffef6a0331da721bbac9146f63050e</t>
  </si>
  <si>
    <t>449cba9932021642c492a2b37afacb68</t>
  </si>
  <si>
    <t>7124484678387e30e14ea1942e06d82a</t>
  </si>
  <si>
    <t>143a3aa28105c405208d73aaeb8b46bb</t>
  </si>
  <si>
    <t>7dcf24c91dfe150d57a7498e65cab45d</t>
  </si>
  <si>
    <t>b68ac2b6899b809c20aeebbe6b4dcd44</t>
  </si>
  <si>
    <t>371eafba21bab254d1c2e0f3eba509aa</t>
  </si>
  <si>
    <t>1e4c26a8cea30a93883d338ce66c9148</t>
  </si>
  <si>
    <t>cc709fa2d60f80e6149f3ba3cd546504</t>
  </si>
  <si>
    <t>6222751b713d9a10c1dd9562167e17a4</t>
  </si>
  <si>
    <t>42fb97d82ee0ce3f502b7f3256d148ec</t>
  </si>
  <si>
    <t>5dd72428f533740f25b2c79f1f8a5585</t>
  </si>
  <si>
    <t>f72de2ddfc7401274c71c094fd956027</t>
  </si>
  <si>
    <t>94d3e37b100df529824939b83925e475</t>
  </si>
  <si>
    <t>f7f68aafc2fb768b686111e734f2c16b</t>
  </si>
  <si>
    <t>c13f789e7cd4c2d2f18b9fb9a3031a4b</t>
  </si>
  <si>
    <t>1442bc9908d62680f41f64a4ee1a1ecf</t>
  </si>
  <si>
    <t>9e1e4d5cd1810a2c2309ce11e3dc3fda</t>
  </si>
  <si>
    <t>b2d3f1f02c3e0c56b8009c66abc8b660</t>
  </si>
  <si>
    <t>f5ef944eddfa0b57ea24c893a55794f9</t>
  </si>
  <si>
    <t>e5b347fc5b950a50b52432049630513d</t>
  </si>
  <si>
    <t>9470212dcb78f0eb18b82e5625de84d1</t>
  </si>
  <si>
    <t>dd4a0d3af3d694efba500231b112d246</t>
  </si>
  <si>
    <t>d6daab9981df4ee220e5e08c846504b8</t>
  </si>
  <si>
    <t>b91d63c103b36a710006dfcf181100ff</t>
  </si>
  <si>
    <t>64fe1eadfe05f0e1f73c0a40bf098a2a</t>
  </si>
  <si>
    <t>8f4f79c0517e36b0a29ec5b05d6f662c</t>
  </si>
  <si>
    <t>d8e76e2008c3ccb2434ff235fc4e86d7</t>
  </si>
  <si>
    <t>10c6ad6df2ba0039e5745c6ca91cf8dd</t>
  </si>
  <si>
    <t>9d2293feed8a13770c027ae22607e5f6</t>
  </si>
  <si>
    <t>9c137f2d95d91bd9088ef8de936e9801</t>
  </si>
  <si>
    <t>599e3fe9a241029ebf43af1f5f1d3b69</t>
  </si>
  <si>
    <t>579739d73539cf1733c2381c6fc34157</t>
  </si>
  <si>
    <t>fa04375c4aa86e3644a429fb31b3fd30</t>
  </si>
  <si>
    <t>ea230223c5abe642a47c8488bb8ae5ec</t>
  </si>
  <si>
    <t>ccabc4b95aa403ae78a1c8d3eb31ed88</t>
  </si>
  <si>
    <t>823dfb8ec302c5e6b56348b57529e851</t>
  </si>
  <si>
    <t>bd8cdcc7a692ce0e11aaa21ea7ca4c20</t>
  </si>
  <si>
    <t>ee66ecc5f46eb3a85e5e547cdafa84ba</t>
  </si>
  <si>
    <t>3fa1991c553f77c4557945440e8e434b</t>
  </si>
  <si>
    <t>ae989151d1b7b7c1e18f8e0e4ac13361</t>
  </si>
  <si>
    <t>baa6f786f2fad55d275a14f6a44af1f5</t>
  </si>
  <si>
    <t>10e0370c849c6e0c5e1322e8dda132aa</t>
  </si>
  <si>
    <t>6d5bb9a20fa002945be4d5a6ed82d0b5</t>
  </si>
  <si>
    <t>66967879b5deb02e58e2099f4662561a</t>
  </si>
  <si>
    <t>6a89a068e80425b1139e2571281a5c48</t>
  </si>
  <si>
    <t>a54ee52938fdb2a24b1ff3372ce52904</t>
  </si>
  <si>
    <t>d32e864b5b3f597fc211fcddfd0df796</t>
  </si>
  <si>
    <t>6fb7b11154a34a592345f1916abfdcc7</t>
  </si>
  <si>
    <t>abf19226e29accbc8befafd531c9818c</t>
  </si>
  <si>
    <t>d04fda195d3b1507fa797f789e9f9d6a</t>
  </si>
  <si>
    <t>85f202795fa179458e9be2c029b8638a</t>
  </si>
  <si>
    <t>8c4a8008ab9c59b60c9310fce1d167c1</t>
  </si>
  <si>
    <t>c42e762cf1f58fbc8b71b68ee13ec3b4</t>
  </si>
  <si>
    <t>64390e042a23605deecdcad25fb03bf4</t>
  </si>
  <si>
    <t>85624bc82a95394984c6c55ea96c471d</t>
  </si>
  <si>
    <t>890afc0f7ac44866182c7ac226466211</t>
  </si>
  <si>
    <t>a7e54bb033c9a72b1670016c1e598fc8</t>
  </si>
  <si>
    <t>b37fe59a8d2d5ed5b4f91b7e2d98475f</t>
  </si>
  <si>
    <t>ced334a0289baa935cc979d629a38385</t>
  </si>
  <si>
    <t>714bb6ecf99d062768d3afc84b5b5a52</t>
  </si>
  <si>
    <t>01b56ea55a6d9206fe42e5ddfb7b3519</t>
  </si>
  <si>
    <t>815c9a911086b2e10d592e15ebd1f019</t>
  </si>
  <si>
    <t>2be0e08cc257e8d470ec89ba354cda70</t>
  </si>
  <si>
    <t>a3fe30cd90bf40f3484eb671cc9098ac</t>
  </si>
  <si>
    <t>a39397ac05c75d1ea8fdb88aa27f1e8e</t>
  </si>
  <si>
    <t>7ee1cca5acb5f01e7e0ad212889ac9cd</t>
  </si>
  <si>
    <t>ee9e79c916ea752812f7385c2169d2e6</t>
  </si>
  <si>
    <t>89c0cc2e7a66f4b89d8fa8d3008d5b04</t>
  </si>
  <si>
    <t>d4498ef9a6ea284fb2fab2bfb049e850</t>
  </si>
  <si>
    <t>0e7fae52f58a9d90d5e77729a22a895a</t>
  </si>
  <si>
    <t>849c621cd5d3792ff06e1533981ad1cd</t>
  </si>
  <si>
    <t>2a10b50b9d4f4295b5d90affa9eee0e9</t>
  </si>
  <si>
    <t>19c1593f74e7b7ad5a1362af6e10629b</t>
  </si>
  <si>
    <t>06ceb8b84b9bdec0ef73557f9f3a5f76</t>
  </si>
  <si>
    <t>1c1349c2239cfd322685055309ad4fbf</t>
  </si>
  <si>
    <t>7c82d4ffab00c774039c17762d50510a</t>
  </si>
  <si>
    <t>96a2ba37f04c478b22d1a159f85eacf3</t>
  </si>
  <si>
    <t>cd95e0dd66d3704b223b046d93c89185</t>
  </si>
  <si>
    <t>0d4c32cc13179de5887fee28c839f4c9</t>
  </si>
  <si>
    <t>b72b32596205fc1066276591ba599381</t>
  </si>
  <si>
    <t>2ddd0fbf9a493c2271b3207cac09b9cb</t>
  </si>
  <si>
    <t>e782681eea20f4cf8b0bdb6c244fdfce</t>
  </si>
  <si>
    <t>26507819a02924e1282bb3bc7600b6ee</t>
  </si>
  <si>
    <t>89f003eba52ab083dfaa992c104942b7</t>
  </si>
  <si>
    <t>e3e700ab86d6d5232c77bf52f0d5b9c9</t>
  </si>
  <si>
    <t>7b5f546ff20c5d8bd0b3cb18d2bbcd49</t>
  </si>
  <si>
    <t>bf90fc521cb7cffb051ff75ba4bf49a7</t>
  </si>
  <si>
    <t>80210070ead914a2015a8533733feb8d</t>
  </si>
  <si>
    <t>6e314fe85266905e0f8d1ef25fef585a</t>
  </si>
  <si>
    <t>d69140dae18c27f05d8b5b4ee62c6eec</t>
  </si>
  <si>
    <t>708232e310adc029c091a46c922e4d3b</t>
  </si>
  <si>
    <t>a7e1a15a48ad59240bf8abeceacc9e73</t>
  </si>
  <si>
    <t>f3a69b17fef0548d43b349ffcaa8e97a</t>
  </si>
  <si>
    <t>8ae38107cea7f4f6f6444bc58936d16d</t>
  </si>
  <si>
    <t>969986d779cf0f2df44ece50ce6aa09d</t>
  </si>
  <si>
    <t>020f0a054bfd645668a0b01b173b482a</t>
  </si>
  <si>
    <t>31c89ffdf70ac295a870c12209a5814f</t>
  </si>
  <si>
    <t>edfebe437b6152567739a652f1b8e47d</t>
  </si>
  <si>
    <t>c3dcdad0b9d556c3d12f5c5803da7d81</t>
  </si>
  <si>
    <t>5ed9c35d0cbabb54df62df2bc5ef69a4</t>
  </si>
  <si>
    <t>a532ca635f954ff441b5bffcd753bd70</t>
  </si>
  <si>
    <t>5e45ad985cc817dea74e6ab3a3236681</t>
  </si>
  <si>
    <t>7480b29b9561d602a45bdd673c08eed3</t>
  </si>
  <si>
    <t>9101b6bc971709dc5e46a7448b594d93</t>
  </si>
  <si>
    <t>7844bf1a02b512a2ac9c442c7c516ce1</t>
  </si>
  <si>
    <t>ab581271da9aa4844632e15d59474334</t>
  </si>
  <si>
    <t>af9a787b46e87083e2da5bd132856d4b</t>
  </si>
  <si>
    <t>4288465bad6950906441289731658931</t>
  </si>
  <si>
    <t>a8d86e79610cef651430405ece354bf3</t>
  </si>
  <si>
    <t>85895c70c83a1427190b2fb27e85d7b7</t>
  </si>
  <si>
    <t>b397425d5ded8dd9b30ee25dcc718fd0</t>
  </si>
  <si>
    <t>091286f97a7796aa2fb05f08178cb957</t>
  </si>
  <si>
    <t>9dfb9c12d3ec9aeffc49e0e003274247</t>
  </si>
  <si>
    <t>4ad22cf8b1c9fb09fbdd5cdbacac9e51</t>
  </si>
  <si>
    <t>351c37f0dda0cc1efb71872c5ad09c85</t>
  </si>
  <si>
    <t>2b39e08b19ef8ca960941ae8894a79ed</t>
  </si>
  <si>
    <t>1b853013244a7bbf4a75657699ad59e3</t>
  </si>
  <si>
    <t>956c4691e921aeed90acc2bc7ed9b3e4</t>
  </si>
  <si>
    <t>dd6bb75a58eb59ea2894377244a50909</t>
  </si>
  <si>
    <t>00bb56dc0c77b7be3de7e8c5a6d0e3f1</t>
  </si>
  <si>
    <t>3f0a8f75a5e58da61b06e384e2f3a05e</t>
  </si>
  <si>
    <t>41cd88deda9bf4a364c63695af0e6bd9</t>
  </si>
  <si>
    <t>17f91de04793eb97683af4867f1d406b</t>
  </si>
  <si>
    <t>454b6ee1104c27463700d38a40585a62</t>
  </si>
  <si>
    <t>37f8cda9b977cf943c5671b257576a17</t>
  </si>
  <si>
    <t>98f872b8be9c0feee2a3597c0e90b87c</t>
  </si>
  <si>
    <t>4cd938c0f021c04bf4601c74787ec0c3</t>
  </si>
  <si>
    <t>175d85b6248e6aa90128413403f4c154</t>
  </si>
  <si>
    <t>7b0f173b828b8ac83e65bedd5dbe2a70</t>
  </si>
  <si>
    <t>a8813908dfa549b46e141e706e405cef</t>
  </si>
  <si>
    <t>11c9768986080159679968fd8bdcc749</t>
  </si>
  <si>
    <t>42aef5f34c690f48dba64959e14454e6</t>
  </si>
  <si>
    <t>833dc4e21aef81abecbc77609c87c4b0</t>
  </si>
  <si>
    <t>e12a7abf7fc7ca27aad770b4a35da33f</t>
  </si>
  <si>
    <t>3afeaedc8d369f99822f33b5c26c4139</t>
  </si>
  <si>
    <t>990df903b5b6f6ea5fe7763a744a0d7d</t>
  </si>
  <si>
    <t>b6fbff681555c73c735728582ef1beb5</t>
  </si>
  <si>
    <t>9e48471519f942f86d6c2c65468c63ff</t>
  </si>
  <si>
    <t>883323aaaa00beea304987e3bd98b3a1</t>
  </si>
  <si>
    <t>7eeed7453670884360747add394061fb</t>
  </si>
  <si>
    <t>5d8edc5a29228a8c1ba754311df92c2c</t>
  </si>
  <si>
    <t>0bd096331f4a03b95acfeb73a8f36460</t>
  </si>
  <si>
    <t>a2eae25c03dfb0959d53850b592e2331</t>
  </si>
  <si>
    <t>84e7676f219d2eefa5a5d3d5e79c601d</t>
  </si>
  <si>
    <t>71a6427b5fc6427496bb250b4eb47063</t>
  </si>
  <si>
    <t>c742d558a8d9ee874454e3e759c38761</t>
  </si>
  <si>
    <t>f693544df6a399830aae02e2e821e1fc</t>
  </si>
  <si>
    <t>eb75397578c1e3c308cc304278aefa26</t>
  </si>
  <si>
    <t>07fbd5a140fdc1f40b8b809921828f3a</t>
  </si>
  <si>
    <t>63bf96421ec7b12a58a30367c61882ab</t>
  </si>
  <si>
    <t>505dc3f28f4f3be2cb41234d1aa7dddd</t>
  </si>
  <si>
    <t>1bfdc899413b7fa197146ad3659ee3de</t>
  </si>
  <si>
    <t>c803ae9d85fddf610b57d2f339d74cb8</t>
  </si>
  <si>
    <t>35f11215e4788fbfadaf38890bae9563</t>
  </si>
  <si>
    <t>4ceb7f7e6254c19cdda709f9153ad987</t>
  </si>
  <si>
    <t>b2404d5fcef9b5c10769c883d983fb9b</t>
  </si>
  <si>
    <t>4bdf74e1e89b5bf6bf8326a242359d76</t>
  </si>
  <si>
    <t>40bf29ca60303b1f23ea762e1be6d8a4</t>
  </si>
  <si>
    <t>ff77f84106fc5da87f95032a4589f5b9</t>
  </si>
  <si>
    <t>e039dff270a59f1db25a7b52a303b7eb</t>
  </si>
  <si>
    <t>5877f3da6e3bc6128f218b600ff3eca6</t>
  </si>
  <si>
    <t>f991e3ecc87c51fae793c4fb38dea79e</t>
  </si>
  <si>
    <t>3535a201dfb1f1905e6e6b9f0e0a4f30</t>
  </si>
  <si>
    <t>e1bfd9210fb11f6e5012d8e52880cd75</t>
  </si>
  <si>
    <t>4b474db206134a5b18a46cd4bcd7aa41</t>
  </si>
  <si>
    <t>4006dfd09ba9f915a379f1c1a165e61a</t>
  </si>
  <si>
    <t>6bcdef18df3347be36c22e8c33146ff1</t>
  </si>
  <si>
    <t>b2d17a2901275fcc880ada50fccc352f</t>
  </si>
  <si>
    <t>9c6c49248609d8482440dcfd6038d512</t>
  </si>
  <si>
    <t>cbba12aa6d1901d7038eed7a796b8c7c</t>
  </si>
  <si>
    <t>15215b9583756df10060e99baa904fe5</t>
  </si>
  <si>
    <t>8500a7767b74f0f1386d8b788e900369</t>
  </si>
  <si>
    <t>190f2eafd91b574751cca78f17356fc0</t>
  </si>
  <si>
    <t>8d87665c30049383fc0c1695e8c8a470</t>
  </si>
  <si>
    <t>699f92731b13d458946a833f3ebd4119</t>
  </si>
  <si>
    <t>239714e5ad37b147f37211c6d8320500</t>
  </si>
  <si>
    <t>f9695e1ac31d45105ea6e9bc388ac62b</t>
  </si>
  <si>
    <t>5274715389b99ecfb14051c492323965</t>
  </si>
  <si>
    <t>4a7fc1b1424279cd42a8edeadba70b23</t>
  </si>
  <si>
    <t>557643facebdc04644cae77ad17bf035</t>
  </si>
  <si>
    <t>73c757f7df0e3088e307b791bcaf1b1d</t>
  </si>
  <si>
    <t>9fb8e8e314ff8d997bf43dee83ba7bea</t>
  </si>
  <si>
    <t>64e963493ad69e240fc10f5fc6694de5</t>
  </si>
  <si>
    <t>81fa5cf314f3595342242838b0ea53da</t>
  </si>
  <si>
    <t>c67254dff3ddd969e966b8bbe7726ad7</t>
  </si>
  <si>
    <t>02c57ae0e9f1fdb7fa5c1bbe56991491</t>
  </si>
  <si>
    <t>f03ad43cb9bbb9e5042663da1ab5a5ce</t>
  </si>
  <si>
    <t>767016fa8fe404fe02643591b6f7e3bd</t>
  </si>
  <si>
    <t>b20eef32aa7ef714c87390c05b11db9b</t>
  </si>
  <si>
    <t>de9c128992965a692e11a39a892c011d</t>
  </si>
  <si>
    <t>384b4d0fafe984f36027828c54a80e7d</t>
  </si>
  <si>
    <t>c424360d8ebc58b6c7e9909b24ce7006</t>
  </si>
  <si>
    <t>ac6fab808f6ad4635fcd4e54449e8325</t>
  </si>
  <si>
    <t>f11b6e886260bc74e8fc95317b805641</t>
  </si>
  <si>
    <t>0fd265acaecb028271d8e9381e0c99a7</t>
  </si>
  <si>
    <t>5c87404307fed5e70c9f0499f402d029</t>
  </si>
  <si>
    <t>2ac993bb20710e0a56033c7a9d74b692</t>
  </si>
  <si>
    <t>a62aea90d70cf14b4a625f4de45827a4</t>
  </si>
  <si>
    <t>816145d5e190955164f5d76b3ce007a3</t>
  </si>
  <si>
    <t>0a350d2c5a9e52aced976b3546d0ea25</t>
  </si>
  <si>
    <t>9be224da1c90bd9815a76641cda98421</t>
  </si>
  <si>
    <t>e912c23b47f064042b3182ebab670379</t>
  </si>
  <si>
    <t>af618fe375076300508a85ef63e93c6c</t>
  </si>
  <si>
    <t>0407378f84ab24992d10a56356cd201d</t>
  </si>
  <si>
    <t>f9b3d5160469246ec86d4a4802b0416c</t>
  </si>
  <si>
    <t>b7c1528f75638fcb9c479d34b73bbd8e</t>
  </si>
  <si>
    <t>b7a1e3c07c34799677b9f31444245a65</t>
  </si>
  <si>
    <t>81a1571bd13cbfd949f9fe411bf540a2</t>
  </si>
  <si>
    <t>ef6baec14e0c85b89bef21910d1c34f3</t>
  </si>
  <si>
    <t>49872ae429b4999951806feb0dceb42d</t>
  </si>
  <si>
    <t>88913053940e5f5cb8df9d31bb52758d</t>
  </si>
  <si>
    <t>a7103fb3b5b5efc53423a8cca41f5cf9</t>
  </si>
  <si>
    <t>8bcc19531a5ddc6b58ea2b6de6375a87</t>
  </si>
  <si>
    <t>2f7aadae48270ec3a951b10031dec182</t>
  </si>
  <si>
    <t>681ea01a3bf58de8975550b35b5f3ffd</t>
  </si>
  <si>
    <t>c05fd93fc6ce0a77d2e64fb748de527a</t>
  </si>
  <si>
    <t>a2352c7f4f09d80a9637ff175639d666</t>
  </si>
  <si>
    <t>9432fc949467bcaa0ba2405b0c515136</t>
  </si>
  <si>
    <t>4214469ce5d73a51f10378d90b0e3396</t>
  </si>
  <si>
    <t>10b091edff66fb785d057cdcc7482cd0</t>
  </si>
  <si>
    <t>47bb969cd7ffb078b66fe3a16f03c564</t>
  </si>
  <si>
    <t>1d018771c8a83b8e4d311fc9abc784d6</t>
  </si>
  <si>
    <t>1ebf50b84a065d51983f60bebdaec98d</t>
  </si>
  <si>
    <t>f2bfe54c526e5e5ea7f56b0e12ab8869</t>
  </si>
  <si>
    <t>75229ac861f64de998e6bdd673632701</t>
  </si>
  <si>
    <t>dcaaff669babfe964c31431428abf5e8</t>
  </si>
  <si>
    <t>7c1886bbb90859cfa2b32aca242cad30</t>
  </si>
  <si>
    <t>1cc977ef6a09d677a1998366e5fbd95f</t>
  </si>
  <si>
    <t>907182bb557c3efcb783fef9d145c16b</t>
  </si>
  <si>
    <t>39414b89d5fe7281561c8ad9b0dd4697</t>
  </si>
  <si>
    <t>d8c7495ecdb8f2ee27443ba7ecb9c7dc</t>
  </si>
  <si>
    <t>bd0c4320441775f9d80b9e6ca89041b5</t>
  </si>
  <si>
    <t>17f1a0a10e08638a59292553b961c680</t>
  </si>
  <si>
    <t>d70f2fa548a9f482a94e5bf29c1b30a1</t>
  </si>
  <si>
    <t>a1f6d984ad78758732c401dbd83c83bd</t>
  </si>
  <si>
    <t>8858c35fb6166c82be136380d0d3c709</t>
  </si>
  <si>
    <t>f73e2c89d42d7ac0d4883025c46015a8</t>
  </si>
  <si>
    <t>8c574d4e74e2719726a24f2400b6c900</t>
  </si>
  <si>
    <t>a2e17e16e3d401f565f6015e236d060f</t>
  </si>
  <si>
    <t>30844ec75918bc27bc90a475fd31bd04</t>
  </si>
  <si>
    <t>c8ae3fe9f43bdb8c6e9340fe0c7a7c88</t>
  </si>
  <si>
    <t>23eb784bf6b0687a5f00a17066324c42</t>
  </si>
  <si>
    <t>a615667d397f572d0ea3cdf2172810ed</t>
  </si>
  <si>
    <t>1db375a48792264dcae4641c77f3a37e</t>
  </si>
  <si>
    <t>9facf731c5b555e64931783bfac0d659</t>
  </si>
  <si>
    <t>485659f559181a18748851b0bce3e63e</t>
  </si>
  <si>
    <t>e7379979d38d3504279bf5019f5c0c77</t>
  </si>
  <si>
    <t>d40fdcd7fbb6e9b90a2a9323c550a1f2</t>
  </si>
  <si>
    <t>791ac26bdce377b261dd8b413a7d1975</t>
  </si>
  <si>
    <t>228ee7aac4d63e7902a239f010ee2345</t>
  </si>
  <si>
    <t>201548a8d653b72af72c3202b772fe0c</t>
  </si>
  <si>
    <t>15e50355482ba2a9f2f5fa74635ca59f</t>
  </si>
  <si>
    <t>24fba67cd4c786612a09a0279996967a</t>
  </si>
  <si>
    <t>b64e1a032437846d900a24eec1985586</t>
  </si>
  <si>
    <t>fbfe887dc1a611f8038e29638db045df</t>
  </si>
  <si>
    <t>4c4c45e08d3f497f28efca4764b0fbe0</t>
  </si>
  <si>
    <t>2e0751e0a38c1bef7824d959fb220539</t>
  </si>
  <si>
    <t>a933ba151a95abd313d8cc84189c655a</t>
  </si>
  <si>
    <t>9cb42475ec86594ae1d946180ca8646d</t>
  </si>
  <si>
    <t>940cfaef63555d2cadc2d13431f7392d</t>
  </si>
  <si>
    <t>7e4d48ec32bf93e927452cd003a94b89</t>
  </si>
  <si>
    <t>1b84b8931f55c280a73870a1d9056d32</t>
  </si>
  <si>
    <t>5f23ab5be54ab076150454cb7cfb5a4b</t>
  </si>
  <si>
    <t>e47f27e24bc12d68551f3c4de8e6b652</t>
  </si>
  <si>
    <t>963cb2b841211fd59ddd42e6dbd64611</t>
  </si>
  <si>
    <t>0c7efd79e7dc73c49462d0f94a0e2f32</t>
  </si>
  <si>
    <t>3aeae8261e0248d7c5787e1a5a14ac0f</t>
  </si>
  <si>
    <t>c45f37a365a3b62581562cf2b1f01b8c</t>
  </si>
  <si>
    <t>2cf33c5a77571188714388cea07ddbd6</t>
  </si>
  <si>
    <t>c50783c5f95ea52b3affce73a35de687</t>
  </si>
  <si>
    <t>0f7cd2046a992e0ed8cf141dea385f85</t>
  </si>
  <si>
    <t>9013eb62dc33ccee4aaad56e3910cbd2</t>
  </si>
  <si>
    <t>8f68f737d247eb89cf39937814446bf4</t>
  </si>
  <si>
    <t>58b2e04757f534527dd6da27381a3741</t>
  </si>
  <si>
    <t>9faa50f80a4c35d7f813dbb9e9780540</t>
  </si>
  <si>
    <t>facec7b1cb7947df642a79734c8ee6be</t>
  </si>
  <si>
    <t>5bd9902362e460255e069412274f4a6a</t>
  </si>
  <si>
    <t>70d394484e8f084fe32fd88be1fada2a</t>
  </si>
  <si>
    <t>7cdd74228786f53b687f1f37015548ca</t>
  </si>
  <si>
    <t>ac6b2e384c92d5ab134a445f4cd40a56</t>
  </si>
  <si>
    <t>6d7fe4e7b3c24efb2cc79201266ac8c4</t>
  </si>
  <si>
    <t>ce5970960b812ee614aa2e5f6b0e1622</t>
  </si>
  <si>
    <t>e7c84252485d20a4a2eb94b03fe1a63b</t>
  </si>
  <si>
    <t>f83827d6ee891b55a5b2d8fdfb552da6</t>
  </si>
  <si>
    <t>7130908ec24a85830c53c5c2b4a556e0</t>
  </si>
  <si>
    <t>7c0658ae7c6af68fddbc2b365704d35e</t>
  </si>
  <si>
    <t>d99aad6e92adce8d5afaa76f72f69539</t>
  </si>
  <si>
    <t>9ddf313c71b17994c2d8f173b2681036</t>
  </si>
  <si>
    <t>5c31cf2648d1ab57fc37aee9d2905e29</t>
  </si>
  <si>
    <t>e175f200494ad60c61e4b756d333ced4</t>
  </si>
  <si>
    <t>4b041f7ace445dba68c4943713c19bd4</t>
  </si>
  <si>
    <t>6679636888c7fdd59eef7f7093777bcd</t>
  </si>
  <si>
    <t>3b37510734e5dd36f636e6067ed2b1c8</t>
  </si>
  <si>
    <t>56f33ecdeb54e8142dd2a64df164fab7</t>
  </si>
  <si>
    <t>82ac28bc72ad2f0547beecdbf14298d4</t>
  </si>
  <si>
    <t>f0ce71e464f092c9698303b6eacdc36e</t>
  </si>
  <si>
    <t>1ec4fba6563df1aa6e6afecb04240a3a</t>
  </si>
  <si>
    <t>393a09a23147df5485f43c46cc1f247a</t>
  </si>
  <si>
    <t>c3332afbbcb1d47abe1dff8812694ec6</t>
  </si>
  <si>
    <t>8beb2310d8aa8c3b4bed4a829ae3749a</t>
  </si>
  <si>
    <t>8a77c9ea12d992baf285847cdfc0fe6d</t>
  </si>
  <si>
    <t>e803ceff5a2ee27445b0c369ea9bec46</t>
  </si>
  <si>
    <t>cd1bb9b730307ba266f9fc498a52aab6</t>
  </si>
  <si>
    <t>faadf72286409bc2cdc11ad903ae6089</t>
  </si>
  <si>
    <t>e06a6f6cb4a31905576c97321d1781d2</t>
  </si>
  <si>
    <t>6ef3e57ccbf446a987d01490e22904fd</t>
  </si>
  <si>
    <t>61bf1b11a11431a9ff41289edea5b34e</t>
  </si>
  <si>
    <t>4c2c96e5ecff2a603dcc23f570f4ab21</t>
  </si>
  <si>
    <t>46347bdbe73f6d99add018764e005581</t>
  </si>
  <si>
    <t>3b02c5493da75ebb2febef61f0a36fdb</t>
  </si>
  <si>
    <t>5fabb7a505636a55ca28f8e51c91cce4</t>
  </si>
  <si>
    <t>bc8636be6cf0ffad2434058c9b5f79f4</t>
  </si>
  <si>
    <t>f9ea7086ae0cc9a282e82d74cce5931f</t>
  </si>
  <si>
    <t>8082dbecfd3ee8cbe226e201ce157fcf</t>
  </si>
  <si>
    <t>50414b6290fa3050504818f6cb2fbeb4</t>
  </si>
  <si>
    <t>83dee6a1461760134f47f58974a71b4c</t>
  </si>
  <si>
    <t>50701cfb83e651762bdfbc53ea7e9db5</t>
  </si>
  <si>
    <t>9f011a18e0060f52efab179fd539d802</t>
  </si>
  <si>
    <t>18d28000deba0b25340bf48c21b945c9</t>
  </si>
  <si>
    <t>a1187505e32c9f6ccdeff353c80ec8b9</t>
  </si>
  <si>
    <t>51b374f7a9be1cf1c45f60057be37562</t>
  </si>
  <si>
    <t>9897ba02fc4dfca75faf8e0a46426edf</t>
  </si>
  <si>
    <t>1f9122a86585f617068704925aeb1c37</t>
  </si>
  <si>
    <t>a446ed4014d68521d11af15ce65fd94d</t>
  </si>
  <si>
    <t>89a7144a65f9f97256cbd86650b9b2d5</t>
  </si>
  <si>
    <t>ed0ef9526fa80eb4e2d250870a6fc21e</t>
  </si>
  <si>
    <t>bcfcc1f476b22f84e6a01d4f827b74d8</t>
  </si>
  <si>
    <t>15a53d3eb6b79164a1ace1b602c62d88</t>
  </si>
  <si>
    <t>803eb0008d87ca04d5b968c3dc1851d1</t>
  </si>
  <si>
    <t>139bd3c4d971a97bd2e8310ca28bdb71</t>
  </si>
  <si>
    <t>361c9b1b371f10ddb3ea0a9dc2d9435a</t>
  </si>
  <si>
    <t>a602146eb2f470af0274b1781b733746</t>
  </si>
  <si>
    <t>a1c87de2d8912467bd0e420fbeb5869f</t>
  </si>
  <si>
    <t>a7f759dcf3a606f1a34b3db2c819af66</t>
  </si>
  <si>
    <t>bd48373b2d588b99784a56f319fe3366</t>
  </si>
  <si>
    <t>43e261cc00dc0702cd94fbdcfc0178c2</t>
  </si>
  <si>
    <t>f380ecadd26875d98efcb68227bbeaf4</t>
  </si>
  <si>
    <t>f9fcda549d6da016256a9b7442663ecb</t>
  </si>
  <si>
    <t>c19e4a405702319ff24fdd8e2751e118</t>
  </si>
  <si>
    <t>2375cc0e7586785887fbf4475fa529f4</t>
  </si>
  <si>
    <t>eff59b9d90f9e3652b8380d24114894f</t>
  </si>
  <si>
    <t>5d09c065aa95834e49ad854e1cca50bb</t>
  </si>
  <si>
    <t>fed0e88b3dc392c89e7cdf765be78700</t>
  </si>
  <si>
    <t>29b241ce3f921aba595f575f2d1ae146</t>
  </si>
  <si>
    <t>7f55dfd0048c8e5e8208ba3f952825b5</t>
  </si>
  <si>
    <t>4fe00f08afe44cbe1e29aedfc7c3adec</t>
  </si>
  <si>
    <t>c80f2847d7a2c10bef982e7a3deac057</t>
  </si>
  <si>
    <t>0328f70d24f4bd7bdcf33c03a59b9689</t>
  </si>
  <si>
    <t>a0c82380e045896cc6ff2eb5bb2c759a</t>
  </si>
  <si>
    <t>0db05a016956577a0a98f42044f6aca2</t>
  </si>
  <si>
    <t>14ac18525ff1b87676551d25bdf483b5</t>
  </si>
  <si>
    <t>630c7eabc37b23f7c5d5246918f3df88</t>
  </si>
  <si>
    <t>9c655c2695f51d13671ef3ee45ed731e</t>
  </si>
  <si>
    <t>7d78910c255b9d87900fad6320363e99</t>
  </si>
  <si>
    <t>27bd7fb14ffd21f096a8cef413698531</t>
  </si>
  <si>
    <t>428b47f4a216c74bd6e6d6e1e21d4bbd</t>
  </si>
  <si>
    <t>88b83cbd0d2aebae71923d8d4c7cdd28</t>
  </si>
  <si>
    <t>bccf70bda23e850b7ff3ea3233cf9dfc</t>
  </si>
  <si>
    <t>3f30fdc42582b9680f188af6208ec483</t>
  </si>
  <si>
    <t>f727cb989b8a4667f0a8294572f84b8f</t>
  </si>
  <si>
    <t>fb528dc993ed735961a7cb115c410664</t>
  </si>
  <si>
    <t>2a1610539a7ff1c10f181a75c60e5a2b</t>
  </si>
  <si>
    <t>0e3c50791d755b4097113c8fca5eb90e</t>
  </si>
  <si>
    <t>942d738700846fa4cda8a427b89dcab2</t>
  </si>
  <si>
    <t>4cfea4452c536f8dfbc09a6e904d34e9</t>
  </si>
  <si>
    <t>7e9f39830961a0b1f79e04a62ad05ed3</t>
  </si>
  <si>
    <t>2f7f8c7de8617ab5756466e760b00de1</t>
  </si>
  <si>
    <t>037263001f6e6ed93d4a6c3084b86e8d</t>
  </si>
  <si>
    <t>ad5bd1b19654f030bcae1862c9fc37dc</t>
  </si>
  <si>
    <t>07f55a8fd005fbe8ba044f3524401666</t>
  </si>
  <si>
    <t>5be722a158cb667fea94cbf36012583b</t>
  </si>
  <si>
    <t>4744b1c221c56d80be48a1ccdfa8f29f</t>
  </si>
  <si>
    <t>d9267c32e85d61ec7955616cd180223c</t>
  </si>
  <si>
    <t>91bd129c059819040315999e75f8766c</t>
  </si>
  <si>
    <t>92dde2a49fed794a09a695f22549e8a9</t>
  </si>
  <si>
    <t>8686664857fa932bd935839f6bd4b8c5</t>
  </si>
  <si>
    <t>7d6349a77dc5761c07b7a9669cbc2ac6</t>
  </si>
  <si>
    <t>a5519c73def42756df97339bf6f86c59</t>
  </si>
  <si>
    <t>d31a430c4ff98bf74206c9498778caeb</t>
  </si>
  <si>
    <t>2106a80a712932eda4e4731649f98393</t>
  </si>
  <si>
    <t>bee5dfd3771dd633afbca6c488bc700a</t>
  </si>
  <si>
    <t>fb8a2bc7c6fa0ecb9fb29641efe55c9b</t>
  </si>
  <si>
    <t>bdb58a8a35643b21f1387a696e23453e</t>
  </si>
  <si>
    <t>dca957ab7dd813f2f64681cd7acc42b5</t>
  </si>
  <si>
    <t>720f27800a4581870d674070827d7d87</t>
  </si>
  <si>
    <t>d5b665acf2b8f7eb88aa9003d84bfe66</t>
  </si>
  <si>
    <t>12dd8f1d226c7670860a99a3d625f39c</t>
  </si>
  <si>
    <t>ca6d1d8437060fb7c695c35a6a238839</t>
  </si>
  <si>
    <t>5df1376a5ce042ab559512cc7eec3403</t>
  </si>
  <si>
    <t>32103a5e1a7ca4f864c4ba31060a29a9</t>
  </si>
  <si>
    <t>19767f9bfb4c1020fe8ac552c38334e6</t>
  </si>
  <si>
    <t>7fe0a8ebfe4d04b3c9b3867ad80e1934</t>
  </si>
  <si>
    <t>6793d54219c48fa43baefb54f180e4ad</t>
  </si>
  <si>
    <t>3ec11d1fe547ebe6454dd33dd22b75ac</t>
  </si>
  <si>
    <t>450bbe39e5b64fe66324e020e58cc791</t>
  </si>
  <si>
    <t>5c924e80249f5448b54449bef387aa4c</t>
  </si>
  <si>
    <t>9bfdaf76bdbf1b6bfdba2c4989be1a40</t>
  </si>
  <si>
    <t>1331ed476e7f50b650c6076ddbe965f5</t>
  </si>
  <si>
    <t>337fc3186e0f075644d46955c46ae8bd</t>
  </si>
  <si>
    <t>1f8f4c3e382cd48d36bdf1fb47bebe90</t>
  </si>
  <si>
    <t>aeef09eaabf119050f325e6b6fd4e1ee</t>
  </si>
  <si>
    <t>941292ac946c622c4a4cfa6f2d3d3820</t>
  </si>
  <si>
    <t>6f9a6fdfb5e4a5b9ff7029f2142e7b32</t>
  </si>
  <si>
    <t>a0b6841369fb9cd4dcfc73f9ee4548ad</t>
  </si>
  <si>
    <t>e9ff8e156cc6b15e6000e07d9d3497de</t>
  </si>
  <si>
    <t>c282cb87d326e9a3c5c0c2e72413c1ae</t>
  </si>
  <si>
    <t>74685c0b8d74b0474301f9d37561e244</t>
  </si>
  <si>
    <t>8003e7813270b10637dd181b3f7f0b48</t>
  </si>
  <si>
    <t>6d00758bd03eb33f6cc7a4e5ef422a49</t>
  </si>
  <si>
    <t>663ccfe09d712039e2f796585e9af15c</t>
  </si>
  <si>
    <t>27ee715d956e9950469aff893896f65d</t>
  </si>
  <si>
    <t>4f6934bf23481be8c54e97bf970c801b</t>
  </si>
  <si>
    <t>e5bcd009336251f87d65aa26281c0e8b</t>
  </si>
  <si>
    <t>e50e6933e92b5e711c23db386b6751e5</t>
  </si>
  <si>
    <t>2bff7ab7e96fb6884ffac44657e14433</t>
  </si>
  <si>
    <t>274b0e35a6bc5c01c78bc5003d0a270a</t>
  </si>
  <si>
    <t>ef591df6573e11d68c23c55c5d73dba2</t>
  </si>
  <si>
    <t>de328603f34a891ffdb46cd644cb1354</t>
  </si>
  <si>
    <t>658a4a22eb776886bb66010daaf4169c</t>
  </si>
  <si>
    <t>8225300c46d8ac1628d80d7765a9e6b2</t>
  </si>
  <si>
    <t>7872c63f50d59be700af335d17ce4ff2</t>
  </si>
  <si>
    <t>41818418fd01ea60ff62e5a23279a3b5</t>
  </si>
  <si>
    <t>77be5fa4508ec8bfaac692a496890941</t>
  </si>
  <si>
    <t>195ad42e2c66672e5f8de6f83f23aaca</t>
  </si>
  <si>
    <t>7c6580ad9e08b089edee961e113a5eb5</t>
  </si>
  <si>
    <t>f3f92b7bb3f4ff7f1f10c5cd68692f20</t>
  </si>
  <si>
    <t>02963054409240ee25726d4f2f92f77c</t>
  </si>
  <si>
    <t>b4b6067c17efe685053c849b44f891a0</t>
  </si>
  <si>
    <t>206fb743065d0b85ec9e8452ee37ef37</t>
  </si>
  <si>
    <t>305bc8448465e8fda68485a7a3cc1900</t>
  </si>
  <si>
    <t>85d954228530fb10dc92bf687e1edccd</t>
  </si>
  <si>
    <t>05ae9789a3c891ea68ef692a14d88606</t>
  </si>
  <si>
    <t>eee595e7032150916aef452a5bc3ae12</t>
  </si>
  <si>
    <t>e010fdd031e206e4f46c00b68770dcad</t>
  </si>
  <si>
    <t>8e6f0ddd2e70e0bb2c41c8d362786bf3</t>
  </si>
  <si>
    <t>c2125e71d53b4f26415df2b9549a1e3a</t>
  </si>
  <si>
    <t>3b6da6191e7b167642f1f81888ea0fec</t>
  </si>
  <si>
    <t>67443d7c7838cd9adfa35b6d6eab5550</t>
  </si>
  <si>
    <t>976b7c09f47ba6463ad7874ba198f1c8</t>
  </si>
  <si>
    <t>9d524bf01683e4944d3e55661916b49d</t>
  </si>
  <si>
    <t>7ad7f5ddcbdd145f608efbfd6d54e9f5</t>
  </si>
  <si>
    <t>290c4471d4a0fde73c110366edb511b1</t>
  </si>
  <si>
    <t>1be11e249719455ee550142e590907c7</t>
  </si>
  <si>
    <t>55521950ade03320bcbc92e06276f736</t>
  </si>
  <si>
    <t>9412161958cbae0f25779f1bb87a3e43</t>
  </si>
  <si>
    <t>9a3d304f1800f80b9ed84bfc3fcffb3d</t>
  </si>
  <si>
    <t>074affe7ae6ae00a9707b047bc34d98a</t>
  </si>
  <si>
    <t>0fee0e77c30b02b69cb33a13c3fd8c7c</t>
  </si>
  <si>
    <t>69da94638631e9119ab0098208330fa2</t>
  </si>
  <si>
    <t>d1ff1a900c2107ce444b59024e6ea398</t>
  </si>
  <si>
    <t>bfd5d5d9819f22e6aa125f36c5c67323</t>
  </si>
  <si>
    <t>805870bea04d7a144f759100d3bd6ed3</t>
  </si>
  <si>
    <t>f4409a207a667d7192dcf937c9055d9b</t>
  </si>
  <si>
    <t>db989cf43a5131f4881cd156febfc17b</t>
  </si>
  <si>
    <t>7c7c75e73e1002698af867b6323d1fac</t>
  </si>
  <si>
    <t>97b327d534bb3ec9a8e74b50c9f18759</t>
  </si>
  <si>
    <t>ad257b51e4d2bec37601f4a84657c0b7</t>
  </si>
  <si>
    <t>0dbfd933de0d0ba320777db57fe1af9e</t>
  </si>
  <si>
    <t>69beb16487b2e0864b56db604877d9a6</t>
  </si>
  <si>
    <t>5ab93197e07d21c39adc248dbb9eb500</t>
  </si>
  <si>
    <t>f30cad523615aac7b65b4a8084d7ace8</t>
  </si>
  <si>
    <t>36fb9e08f946fff370a80cf50ca5ecd7</t>
  </si>
  <si>
    <t>9b34567dabfad616e28f653c55d9d48c</t>
  </si>
  <si>
    <t>cb6bbc5e238faa6ce82f8ad767feca43</t>
  </si>
  <si>
    <t>5b114cabd4125b99f1d057c24cd1c7ab</t>
  </si>
  <si>
    <t>342704dba48c70d64ce38486cefdb3b4</t>
  </si>
  <si>
    <t>7c992ceda792daa8eaa3f82e56f187b1</t>
  </si>
  <si>
    <t>e737ebd91919c42c9905a94b9c65c1aa</t>
  </si>
  <si>
    <t>bec7ac78e650903c55c224996b246083</t>
  </si>
  <si>
    <t>7763a96892347a76a558c978a6d9c60e</t>
  </si>
  <si>
    <t>5b384e25a9351071c58cfe457bed7d55</t>
  </si>
  <si>
    <t>a01c33ef850c6051f8e3650e8de66505</t>
  </si>
  <si>
    <t>d67d275fb8240df28b96785b5ec72f72</t>
  </si>
  <si>
    <t>d4e22db5b68b6aab754bfacd5f0b3c58</t>
  </si>
  <si>
    <t>67bfdb35b349f4ae0a126825e430449d</t>
  </si>
  <si>
    <t>94f28877e4a75daeaa7b67708d77ff07</t>
  </si>
  <si>
    <t>7c7319589d10a9726f2dc3de3902c264</t>
  </si>
  <si>
    <t>2d05803c42cd089de40f096988af42aa</t>
  </si>
  <si>
    <t>5cbe3a365c778299d305a21a123eac8e</t>
  </si>
  <si>
    <t>e3be312e704a01c61b7bb25ec943cfa3</t>
  </si>
  <si>
    <t>a8e356d9ab00604862da56cc431f6af5</t>
  </si>
  <si>
    <t>e4a2e2e85c4d33ea6460b804f730bba6</t>
  </si>
  <si>
    <t>16b40a03aca7be35a4eae9ddd90526e1</t>
  </si>
  <si>
    <t>01d9c3840ab4ebb8a008f79919e1e0a1</t>
  </si>
  <si>
    <t>9519b03e7eed642517112b0599ddff1c</t>
  </si>
  <si>
    <t>7e70ce90dc3f02a4b0aa17347f19c8bc</t>
  </si>
  <si>
    <t>6c2765ecbb0f35ed78aaaab9410fbd12</t>
  </si>
  <si>
    <t>bebbe302699fd9b2415ae2b15cd666f8</t>
  </si>
  <si>
    <t>f5bfa72c2028a0f2da89984f7c651968</t>
  </si>
  <si>
    <t>4ed1a0912d1cefd50b544a465c8b5800</t>
  </si>
  <si>
    <t>b4a104d2da53f9b836510a187b13cf61</t>
  </si>
  <si>
    <t>ad448aad43a17e83eb3c602ad8dde8af</t>
  </si>
  <si>
    <t>9efa11114b3379b9b2093bf1a2fee2af</t>
  </si>
  <si>
    <t>266d1cb11fefc2a9e881f18927c78378</t>
  </si>
  <si>
    <t>8ee502f7a7101d2a733817db3eef0739</t>
  </si>
  <si>
    <t>d6802e67db62aecbb2a59bad10eb6041</t>
  </si>
  <si>
    <t>c250dd48b5aa23a7bcf13e15d063aa9c</t>
  </si>
  <si>
    <t>69c906215c97fbedee3927942136bbd8</t>
  </si>
  <si>
    <t>809313610a9659ffa0b4472f894135a9</t>
  </si>
  <si>
    <t>4ec053dc7becd71896d50ee4b04730f5</t>
  </si>
  <si>
    <t>494fc284024f93afc7ce11e77676a265</t>
  </si>
  <si>
    <t>a35c5b459ddb718b1aeb10d7f06f2843</t>
  </si>
  <si>
    <t>50dab825e343a57f766a9840aa1587c3</t>
  </si>
  <si>
    <t>67bb95701639f7f075aea3c849737146</t>
  </si>
  <si>
    <t>441019501d82f411745f10bf3b28de3f</t>
  </si>
  <si>
    <t>e550a540677f9f2847439a7ae5635679</t>
  </si>
  <si>
    <t>56a3b5ec61296a50c81bae583924f4e1</t>
  </si>
  <si>
    <t>45bacb24ef963889b27770cfbd760ac9</t>
  </si>
  <si>
    <t>f6b4826eb1c62cc6d67481999f1d307f</t>
  </si>
  <si>
    <t>39c56d664720f63ffa1a2ae33a791422</t>
  </si>
  <si>
    <t>4e42e768b856d3056130b5c084d83f37</t>
  </si>
  <si>
    <t>00a2368ff15c6e1961abd3d0fe4d0cb5</t>
  </si>
  <si>
    <t>de39b01a741d5cb49bc251a4678559ea</t>
  </si>
  <si>
    <t>33582be9104afdaf4e3c71c00342dc4a</t>
  </si>
  <si>
    <t>5f2b452cca01019c2bd2b7f318bf7de7</t>
  </si>
  <si>
    <t>7dfdab1b142205023bb9d577dcfb70ab</t>
  </si>
  <si>
    <t>81713f433533f0cb850e80d2f1e29e8b</t>
  </si>
  <si>
    <t>5909d2046f79ee2d519dbe36e0f2570d</t>
  </si>
  <si>
    <t>879dd128188563f5fbde9b0e4e09286d</t>
  </si>
  <si>
    <t>8238d629eeb06152f569f3a8f6d1f15e</t>
  </si>
  <si>
    <t>a87f6c1fb2a4bb43a3c16821733a1ad5</t>
  </si>
  <si>
    <t>174ee7377a9b070ddcb8f3717845cd50</t>
  </si>
  <si>
    <t>01d2252b5b707762f23fc85b0e194d0b</t>
  </si>
  <si>
    <t>215b80a3e371a2e53be35f071217a40a</t>
  </si>
  <si>
    <t>5f8bcf14b8fe354ce712760ed4a07b4b</t>
  </si>
  <si>
    <t>004aadd6ecb8f77a0879380fcc24e235</t>
  </si>
  <si>
    <t>1e0a4ae5e30bf40bf6d22eb28ede6754</t>
  </si>
  <si>
    <t>9bfc68262fc5ffbf282a971033c294c2</t>
  </si>
  <si>
    <t>243e9e3df20dda9f82aefea55f4ab800</t>
  </si>
  <si>
    <t>3965637aaf56a091eaa851f996aafbd4</t>
  </si>
  <si>
    <t>355d54bf06634b2c53744db0a2a74496</t>
  </si>
  <si>
    <t>f3704766f009349350f0924572082b7c</t>
  </si>
  <si>
    <t>4e81870478f371bbebb6420d2131d4ed</t>
  </si>
  <si>
    <t>7a8b128527ff4c37883aed7f5f44299e</t>
  </si>
  <si>
    <t>0432dc730a2327edd12c117af009bdf3</t>
  </si>
  <si>
    <t>2f3be5b16741ec2deb09ac35aba77ac3</t>
  </si>
  <si>
    <t>0c00fd0553676c8d68fb1970af702b40</t>
  </si>
  <si>
    <t>6ed793e7d67444eeaccd723b16a9d290</t>
  </si>
  <si>
    <t>c81dd4c7fa4e9c4fd116848236902558</t>
  </si>
  <si>
    <t>821410408d61abd49733bfebec6500f1</t>
  </si>
  <si>
    <t>5e53b41d5493dcf8eda0ff38a4c42d34</t>
  </si>
  <si>
    <t>92805c9d3ed1e8aa061916a98e77cf51</t>
  </si>
  <si>
    <t>05ed90b9927e996bcfc31c86eff911dd</t>
  </si>
  <si>
    <t>6dec0c0747c67256bd1bc84505451aff</t>
  </si>
  <si>
    <t>047e986d10e826cf3c98e4dde982ff1b</t>
  </si>
  <si>
    <t>160d67efbc5c3e8b1d4fcd8c4de8f8e2</t>
  </si>
  <si>
    <t>2aa2a1f36a980156325e82d961b7d0f3</t>
  </si>
  <si>
    <t>b4e7ede9d50a2d9fcb358305b78daaf0</t>
  </si>
  <si>
    <t>aaef133aa7bae99d00598d212a695016</t>
  </si>
  <si>
    <t>e7a9f4e816babe5eda18b161b7e2e06e</t>
  </si>
  <si>
    <t>0e48bf2855ddf8232678de953bf3cd78</t>
  </si>
  <si>
    <t>e1188273007d8ac0dda9dc467ff97714</t>
  </si>
  <si>
    <t>672a1541b90a4780be5dcc09e145b753</t>
  </si>
  <si>
    <t>14f3d2b26eb08011f76585fa6d447060</t>
  </si>
  <si>
    <t>19be64c43be15069389fa197f0daf741</t>
  </si>
  <si>
    <t>672189ebfd9d86ffd40dc14ae7c9e1d1</t>
  </si>
  <si>
    <t>c138dfebded46bfe852eb51882f58de7</t>
  </si>
  <si>
    <t>0307acfd4821f5cdfa9a23b048c6e2a9</t>
  </si>
  <si>
    <t>db38f644b08c7a9f2e6b249c9ab8ff32</t>
  </si>
  <si>
    <t>1e850a5f46dfe4d10e5b8a27b25094d7</t>
  </si>
  <si>
    <t>1e9ef500a12b47c1b39e0bc9105de7b9</t>
  </si>
  <si>
    <t>84720d2a560434467ae3e52b6e1bfa0a</t>
  </si>
  <si>
    <t>4e736a5e005446dcac67749078b7a932</t>
  </si>
  <si>
    <t>5e37b9ea3bf5c2eb5d22bb916802a2c7</t>
  </si>
  <si>
    <t>e89fb71c03d2db187b14dc0a34bcbcba</t>
  </si>
  <si>
    <t>efcd8a86bcf750f6917eca108e02183d</t>
  </si>
  <si>
    <t>e768f635ae8d23de2cd86c49c7659692</t>
  </si>
  <si>
    <t>24ec3346a3ed088d9dfa9ac38cf56528</t>
  </si>
  <si>
    <t>ea3d06b9ed2b951f116b8d30697c7877</t>
  </si>
  <si>
    <t>a5fe0e5380b64c87c051c95397582d67</t>
  </si>
  <si>
    <t>cc527fc2b621cd403c4329363c48b419</t>
  </si>
  <si>
    <t>54cb69c677df20958e96fdd4bb8cfdb7</t>
  </si>
  <si>
    <t>96cc735199cca8d24766626f41a43df8</t>
  </si>
  <si>
    <t>204122286d55315d443605984af17f98</t>
  </si>
  <si>
    <t>a01dea3773d829022265f1ecd8df2ce0</t>
  </si>
  <si>
    <t>403fd323d63f4fd07fdfb26387c1f727</t>
  </si>
  <si>
    <t>c6142c874ff9e18a816aac9254c0b689</t>
  </si>
  <si>
    <t>487fce170a5159ce297f1cc4fb5ac6b9</t>
  </si>
  <si>
    <t>db88d539b9dcc9bd02da0206cb2439c1</t>
  </si>
  <si>
    <t>2bc58c588ddbb60cb2acb7a7108d6635</t>
  </si>
  <si>
    <t>3b3d8ee41de3fae8d96ed3d369bbb059</t>
  </si>
  <si>
    <t>baf1e0daaa71b95689b37c1157f4402b</t>
  </si>
  <si>
    <t>b3689071a478609edcaabb6628b7de67</t>
  </si>
  <si>
    <t>7a3baccad31b63b56fd242a60cca1dd9</t>
  </si>
  <si>
    <t>3ca510808e64afde5d89be69a5972868</t>
  </si>
  <si>
    <t>21f37755bf20484eaca5be02c78fbd82</t>
  </si>
  <si>
    <t>396270884818187def2025b3c2a6c5e7</t>
  </si>
  <si>
    <t>cdbe68c8d857a3ab7b80d9924117bf68</t>
  </si>
  <si>
    <t>4683f61eb3bac0b9a594078ef649761b</t>
  </si>
  <si>
    <t>c5318a008ae00370f545838c97884344</t>
  </si>
  <si>
    <t>f639551bef76086ed473484f91af1505</t>
  </si>
  <si>
    <t>671e14cb0a44125137b48f40573b57d9</t>
  </si>
  <si>
    <t>b9f928069d48238bb2b117892131c88e</t>
  </si>
  <si>
    <t>40bcc40ea0bf7c359d85f6e5a8fc2a8c</t>
  </si>
  <si>
    <t>337da07337289729a390dcd658e140f5</t>
  </si>
  <si>
    <t>a7e6c1bff9265a4a85df5915cc1704ef</t>
  </si>
  <si>
    <t>37fb40aad1c31754795d18ba4f77e928</t>
  </si>
  <si>
    <t>995e4ab586216a4ca6ecf7f74ffb3a9e</t>
  </si>
  <si>
    <t>1800643577b594921d658a3afc4b3ee4</t>
  </si>
  <si>
    <t>14fb2851d5d26462601deee4b986e251</t>
  </si>
  <si>
    <t>702283fd272a44a51c031b4eb6fd5bdf</t>
  </si>
  <si>
    <t>2aa96a509719265177590253ce9f0aed</t>
  </si>
  <si>
    <t>1a82db7f8eea4e208fbebed68a1fbc53</t>
  </si>
  <si>
    <t>8547b66c5fce82e055f7833f2dcfe88f</t>
  </si>
  <si>
    <t>497167335de3e5a3abd2851bb186f367</t>
  </si>
  <si>
    <t>149f43a5df7085bfe55e97f16647f855</t>
  </si>
  <si>
    <t>3143fd10a89c8374445d5445399d895f</t>
  </si>
  <si>
    <t>540d6aa7abacbf55d29a544bd1781cad</t>
  </si>
  <si>
    <t>68cebb8a1053379acab8effa5e9e13cc</t>
  </si>
  <si>
    <t>2f5e2520d4c1f6b6ad74bfd5d25f338f</t>
  </si>
  <si>
    <t>18350970423f957058febdace1a7d363</t>
  </si>
  <si>
    <t>8fd1173fe02e67ff914a66ce691dea50</t>
  </si>
  <si>
    <t>9f30bc0bf477e800d33a73202af50781</t>
  </si>
  <si>
    <t>f883ea28ab768d87f9272b81813eb414</t>
  </si>
  <si>
    <t>d971fdb0f1a70dc364b1e2dba5e87b0d</t>
  </si>
  <si>
    <t>1ac475f7ce40f0222245e20c6763c592</t>
  </si>
  <si>
    <t>80653ceb4baa91f569d3281e1a112639</t>
  </si>
  <si>
    <t>3938e6d78e3c7df286fd3647884bf191</t>
  </si>
  <si>
    <t>517d8474f84c1a59c1f38cb26ccdde20</t>
  </si>
  <si>
    <t>c8098cda558ebdb1462971c0dfcea7b3</t>
  </si>
  <si>
    <t>e74f92a96b7b9fbd5a761ebf05a78595</t>
  </si>
  <si>
    <t>2ac8628ed81f27ed5925b89f690a9d8d</t>
  </si>
  <si>
    <t>adb90a5fc2352627dffafb01f41f4c9b</t>
  </si>
  <si>
    <t>9be55cc890750e1486eafbdc76e53ee5</t>
  </si>
  <si>
    <t>12cd8a4e7ba66844f4de0db35061ed04</t>
  </si>
  <si>
    <t>61c4b2a4a6eb10cd57fc3c3aa8e7bff8</t>
  </si>
  <si>
    <t>b08d76fad4447c6c7e9efbb08f60d7d1</t>
  </si>
  <si>
    <t>5698e8aa9659ec085009bcfebf409730</t>
  </si>
  <si>
    <t>930210fdd311f422368071e027364304</t>
  </si>
  <si>
    <t>7322824f81ed40f901fe5052fc734a0f</t>
  </si>
  <si>
    <t>db5b3535a2cd29a3631908721ccbb16f</t>
  </si>
  <si>
    <t>002aed9a3ade21360164dde44f4e069e</t>
  </si>
  <si>
    <t>d3a55e8d1b3dc0789043f0e790e3422f</t>
  </si>
  <si>
    <t>572958ee664e2c7aceb6cb25a886fc03</t>
  </si>
  <si>
    <t>e2d6202909df670f582f910114c6dcf2</t>
  </si>
  <si>
    <t>d1006bf37249ed4c2b76fbd9493d67c8</t>
  </si>
  <si>
    <t>5a724a3f647be1e6c0295a641d9f0507</t>
  </si>
  <si>
    <t>ca246c1ee1b2f8f35d22ab2bc24a9df8</t>
  </si>
  <si>
    <t>5b644bde3d795be3bd739701dff59373</t>
  </si>
  <si>
    <t>757f884b25d030095c362671d76b8f8b</t>
  </si>
  <si>
    <t>09b60c2e0317ff670ad52de25b7d4145</t>
  </si>
  <si>
    <t>38ee0fdccb8e1695196c1bed21f4ff37</t>
  </si>
  <si>
    <t>c1ff7d76c7523af0d2bd31db69b6b5e2</t>
  </si>
  <si>
    <t>b307831916e52013bf1d97c16512eb45</t>
  </si>
  <si>
    <t>07b876b03b6d58e6ebb0d586db22f8ec</t>
  </si>
  <si>
    <t>86ce010d72692e59882508cbd104a8c5</t>
  </si>
  <si>
    <t>4c4a6a32f34303fade5ddd7209ad933a</t>
  </si>
  <si>
    <t>87108d0d5d4f5e306f5fd33ce981c4e8</t>
  </si>
  <si>
    <t>21f4388697727b77294f2ae83dbbcc5e</t>
  </si>
  <si>
    <t>13cfdb6661e92566876b87eb1bf37f97</t>
  </si>
  <si>
    <t>8788cdf262252067e756d44bd6d8db4f</t>
  </si>
  <si>
    <t>f225546d0472456a0a4a0607cfa34ea0</t>
  </si>
  <si>
    <t>261de0557ca6743d9e72ef514ff758a5</t>
  </si>
  <si>
    <t>ed1621a3a947ff785ea56730e12edd02</t>
  </si>
  <si>
    <t>95ada87c71e74e77dab61135745a0272</t>
  </si>
  <si>
    <t>8df13bde74f64045e29d3182dd960560</t>
  </si>
  <si>
    <t>0321b47570166a38721e9065f4ef438c</t>
  </si>
  <si>
    <t>12af672537c91ef5d88cf88cf95b7b58</t>
  </si>
  <si>
    <t>c25bf0fb5c96195cac52d5a607e1ec35</t>
  </si>
  <si>
    <t>c1a1d7332c5ac9abb7fb7bd637dcf5d0</t>
  </si>
  <si>
    <t>d9d59126e2a85efb0f215ec6d8b9925c</t>
  </si>
  <si>
    <t>399eb9029eab7cd64c5c94fa272d8aac</t>
  </si>
  <si>
    <t>4006e13ee42e53449e1c437332689237</t>
  </si>
  <si>
    <t>b7d377898e1117e7ebd60560f2b6ef81</t>
  </si>
  <si>
    <t>39c85ae46f09c59b2852e3df2fdaf580</t>
  </si>
  <si>
    <t>530b4925f4c05d3863df6e10f4375f65</t>
  </si>
  <si>
    <t>d0f90606b1cf001f4067337041f85657</t>
  </si>
  <si>
    <t>0b231114cb4cfa609a737c9abffce621</t>
  </si>
  <si>
    <t>a78b724926475baad653d464a486244d</t>
  </si>
  <si>
    <t>883876ce38b5019e765ae2534f4dc59e</t>
  </si>
  <si>
    <t>7b95b897e2f6509fbcc670fe91fcfb46</t>
  </si>
  <si>
    <t>55a9ce860c1cb8d67bd7d382734cf652</t>
  </si>
  <si>
    <t>0769d877ff7a1f0a9b362e4a7a7cda27</t>
  </si>
  <si>
    <t>9bece25c0945e71e7cd3619b9a088dd4</t>
  </si>
  <si>
    <t>d047ec1d5628a49a17c7452cd671ac19</t>
  </si>
  <si>
    <t>c81d044aeb362b8a568297130674727d</t>
  </si>
  <si>
    <t>fe5266bc5e26d122fb4dd1c22b5a46a0</t>
  </si>
  <si>
    <t>8292b9483fb177cc2f3d9354852f341b</t>
  </si>
  <si>
    <t>a7a3265c511bc9c2f487cf070ca1954c</t>
  </si>
  <si>
    <t>5e8791fd89583ab20feb7a85058f8882</t>
  </si>
  <si>
    <t>605c551f50834a0584837e753a8705c2</t>
  </si>
  <si>
    <t>065933f91b9f4d5a9ea0d4b60889141d</t>
  </si>
  <si>
    <t>6e634fe15327989a5e5fb6227123d80d</t>
  </si>
  <si>
    <t>a9c0a15620e75cfc69c83592742a9080</t>
  </si>
  <si>
    <t>281fd5cce6d283b3835e7705dd676645</t>
  </si>
  <si>
    <t>8bc16c5d8f1e4035fafed1eacc9908bc</t>
  </si>
  <si>
    <t>c4b877baefc42afe36ef2d93607888f9</t>
  </si>
  <si>
    <t>e9be12ba82c9715826a3af7e2a7949a3</t>
  </si>
  <si>
    <t>8e966e2e315dd467096d8ecd82423f37</t>
  </si>
  <si>
    <t>b12be49fd504ca0d53d5d044bab23e26</t>
  </si>
  <si>
    <t>add2ad62695ee8608e32ba811f9a36a4</t>
  </si>
  <si>
    <t>1fa045c75d2537cf7a50cb3c9e97780f</t>
  </si>
  <si>
    <t>f373c72b71834201f6576725f23ef64b</t>
  </si>
  <si>
    <t>5ab5bda0b0a0065ed85d3ee028f04379</t>
  </si>
  <si>
    <t>91c60a6df57ec73518883a110a99fd40</t>
  </si>
  <si>
    <t>c9c84938feb4c73efb20c1b4985e8750</t>
  </si>
  <si>
    <t>935dbb8139ce1786345da9c8f7703744</t>
  </si>
  <si>
    <t>0b0d0589ff5a0625f2d814c4be175680</t>
  </si>
  <si>
    <t>e4326b7bae0e6c8c72b0a061389b6d4e</t>
  </si>
  <si>
    <t>f8cfe4e8a455552879b58fd676904714</t>
  </si>
  <si>
    <t>3f7c5499ba7b6a4242271de8f381c33e</t>
  </si>
  <si>
    <t>867b73b894f6e4961207b2b7e32e8447</t>
  </si>
  <si>
    <t>2a9a2f0fadec96a89feb6b2603766e18</t>
  </si>
  <si>
    <t>da6ecd8f941fb2be991340f81ccc7300</t>
  </si>
  <si>
    <t>e897c46f0927ad9032936030cc9d7d02</t>
  </si>
  <si>
    <t>b97e4ad700a9841e79a40aa4f0307e25</t>
  </si>
  <si>
    <t>2f39e35fc6f6066acc30b62e45ab554b</t>
  </si>
  <si>
    <t>a5ce179c2137affe0466e4a5c245b0bc</t>
  </si>
  <si>
    <t>00eca25d0d904824502c2f6509b74323</t>
  </si>
  <si>
    <t>ef92212732eb061458cae264877c3c8e</t>
  </si>
  <si>
    <t>0e7212f750756a0b0c24ee8febed2596</t>
  </si>
  <si>
    <t>4b69975cfdc7e74ea21f4fb34c7967c5</t>
  </si>
  <si>
    <t>a9abf2db77bf54aa8a0cdf76694924be</t>
  </si>
  <si>
    <t>518d678f2a425226678ef5056b00fa72</t>
  </si>
  <si>
    <t>045238f5b028d6b98a2e7e71de5ebc92</t>
  </si>
  <si>
    <t>60444326fb1c9b2e5aa60c29d3683d98</t>
  </si>
  <si>
    <t>2954e1e843251dde583ddcffa7ce07ae</t>
  </si>
  <si>
    <t>872848ff6afe01fc24dc0e5de8afa987</t>
  </si>
  <si>
    <t>eb32ae7c857debd8aba7c75e41dcff80</t>
  </si>
  <si>
    <t>b47421a3bff4ef6f0ca81efb7d570be9</t>
  </si>
  <si>
    <t>ad6d7738e1d446e74fd787d148f16299</t>
  </si>
  <si>
    <t>38e7ff1a5328224139945e97957da680</t>
  </si>
  <si>
    <t>a8fab04238404790d3f584548fdfef29</t>
  </si>
  <si>
    <t>8e0a8ba0062eb311cbdd59bcaaf8cb93</t>
  </si>
  <si>
    <t>895a30b343084f52deadf271b55cbdc0</t>
  </si>
  <si>
    <t>c4b19d0c397fdf81daf5c362d394c34d</t>
  </si>
  <si>
    <t>07d7fe0798b8014a31d260ea49e50596</t>
  </si>
  <si>
    <t>f8880b52533d3719c9b8209d47720184</t>
  </si>
  <si>
    <t>a506b011284a97599a1988fa33608e8a</t>
  </si>
  <si>
    <t>92d04385a2b611ecefae2478fad805d9</t>
  </si>
  <si>
    <t>d9aaa10a60aa73c7103bd630f8d68499</t>
  </si>
  <si>
    <t>c03a054ff5e224b5699ddddbddf3aa43</t>
  </si>
  <si>
    <t>867fd374b1b810c89e19379c424ff71e</t>
  </si>
  <si>
    <t>01721e99b39272a5496c6e8c43caeb7b</t>
  </si>
  <si>
    <t>fd68dd0dcc8c0b669372218297fd9040</t>
  </si>
  <si>
    <t>f4e3dabb70e43ab4eb1af3dcb5f5bfe2</t>
  </si>
  <si>
    <t>0c91e9b5978dc0082a85e3cf82ce3356</t>
  </si>
  <si>
    <t>c11454fcdddb69275da16187249b50d7</t>
  </si>
  <si>
    <t>ccf92c483d2d980e09475cbcda5f2b78</t>
  </si>
  <si>
    <t>f1aefa42fc1ef8e63ddc02b04cb23c80</t>
  </si>
  <si>
    <t>3bc9f6e4b5473bde1f06e7934d465188</t>
  </si>
  <si>
    <t>7c55ced39f7bd9cf91182e335a99ad4b</t>
  </si>
  <si>
    <t>e4187c0ec81e245b6ff21df61f63b56b</t>
  </si>
  <si>
    <t>997a0bfba5a0f7b2514bcf0faa4a7261</t>
  </si>
  <si>
    <t>9fc97f34cdb49d4045b8d73013669370</t>
  </si>
  <si>
    <t>2b1f52b888c5a72478d055eaddcd5e46</t>
  </si>
  <si>
    <t>457e8161d09ec1fabd168d68d07726c3</t>
  </si>
  <si>
    <t>9fb77f5dd0b49130c432f61dbbc9133f</t>
  </si>
  <si>
    <t>37fad22446c31236e29ae079c7a68e22</t>
  </si>
  <si>
    <t>5b5e53b002a15cf1a94aafac4e82bedf</t>
  </si>
  <si>
    <t>0264b56dbe3932dc7785f670f10fc61c</t>
  </si>
  <si>
    <t>b6cf90777f2e18406e78565470143f64</t>
  </si>
  <si>
    <t>898e9e633f1c4f8867385c065384cd4b</t>
  </si>
  <si>
    <t>fcf7e6d8411d5ba1f5a76b448091d992</t>
  </si>
  <si>
    <t>695b52a386f5009093aa8f209b7e1163</t>
  </si>
  <si>
    <t>80c3e32200a1a5386816768c83c832bf</t>
  </si>
  <si>
    <t>76f95b6d27c40059b37b75c804b935f3</t>
  </si>
  <si>
    <t>60f6fd01b736f41bc4ba059e344c996d</t>
  </si>
  <si>
    <t>c53c4d55c638644515c94d1317ef9748</t>
  </si>
  <si>
    <t>158580475cd1007a799bb5cb4e238f9a</t>
  </si>
  <si>
    <t>b1cc93f8379a9489957d5baad3689206</t>
  </si>
  <si>
    <t>03dac0bccf08696fb98984c9bd049d4d</t>
  </si>
  <si>
    <t>a0e8dfc7d99a6c0afeec786fb0eefa33</t>
  </si>
  <si>
    <t>3ae4503b4c0a82538076e820836e192d</t>
  </si>
  <si>
    <t>b27cd5a749a5377b3d61e67f0253e416</t>
  </si>
  <si>
    <t>1291210c0e96e0e7fd260d7549a34ef5</t>
  </si>
  <si>
    <t>35ae4986e5b036326ca97ec786efbd23</t>
  </si>
  <si>
    <t>1fa391384bf0dd42a836c18baf2ddd78</t>
  </si>
  <si>
    <t>d70cb2d45ea1bfc0617ac14c428af4c1</t>
  </si>
  <si>
    <t>befd0d7668c7462700e672ae2de3293d</t>
  </si>
  <si>
    <t>131e14143fe9b2c9d4ff8f34d76f2cd0</t>
  </si>
  <si>
    <t>5f6513d372b1b79059b07b4161306f65</t>
  </si>
  <si>
    <t>a0df4f4952591cb85316dbef2c64b4db</t>
  </si>
  <si>
    <t>76ac7f5f7c8ed7d339c1d5f1d766b10d</t>
  </si>
  <si>
    <t>b4606405aa7dd9240581ffc46711fa01</t>
  </si>
  <si>
    <t>4fc7a8670c73293ce925dafe29d05d90</t>
  </si>
  <si>
    <t>6a809f71cd06a70424a1b5a3c0810e79</t>
  </si>
  <si>
    <t>37fb95bed206a01681a7b17c18dd8d85</t>
  </si>
  <si>
    <t>d839d720260ecc19c1eb57f7177016d5</t>
  </si>
  <si>
    <t>61d2ea25ac5c27cd3d94b1728681aeb6</t>
  </si>
  <si>
    <t>f6db9597480485f9c9a78984d6419a48</t>
  </si>
  <si>
    <t>0cb216d8745e59cec5d76cd02637b9ef</t>
  </si>
  <si>
    <t>d0b1b03dd1a67ba43bc5f672979e5473</t>
  </si>
  <si>
    <t>918e67d0e5ce1c47ad5a56128384d0ac</t>
  </si>
  <si>
    <t>533c01e750ca5af92f5335da27ab38b4</t>
  </si>
  <si>
    <t>bbabf95bd6c4cb4d07f40b1af4bd9acf</t>
  </si>
  <si>
    <t>1c3a55265bab33a6d29f47585c78b2a0</t>
  </si>
  <si>
    <t>f8c8cada4fbf5e72acb8b7d020df8aab</t>
  </si>
  <si>
    <t>e47fedacad8887478925bd5fb7e35051</t>
  </si>
  <si>
    <t>7d2b45a9ae7bc6351d909272510e5f7a</t>
  </si>
  <si>
    <t>3a11da04cfc49936d02c2bde0fce0e91</t>
  </si>
  <si>
    <t>7a3a10c992dddd2a50f3d7cb8cfc3b63</t>
  </si>
  <si>
    <t>c82d94283870b76c2b0ab5d7b566996a</t>
  </si>
  <si>
    <t>52ff33bd61045d8806d933bf7ed7b083</t>
  </si>
  <si>
    <t>2d13e10c0cd0e3b66d320ecb0851fc03</t>
  </si>
  <si>
    <t>f246f18c4c20305b9c72f4074828cb8d</t>
  </si>
  <si>
    <t>b259db1ea87c1eddbbc6792a32fe839d</t>
  </si>
  <si>
    <t>9feec14b644685e3d1ff3ca8773f5d25</t>
  </si>
  <si>
    <t>99852cdb800f57941b038af60b31b3b8</t>
  </si>
  <si>
    <t>71c8012933284002a4e2828f7a5b5122</t>
  </si>
  <si>
    <t>f6b58fe30a1c5ce96c79856a23ada809</t>
  </si>
  <si>
    <t>f813518f148c26641352f361c4ee2414</t>
  </si>
  <si>
    <t>e9558f31151918225086b749370d5fe9</t>
  </si>
  <si>
    <t>38f36ebd1055c33b3e757e439bde52c3</t>
  </si>
  <si>
    <t>6ce6543b1424faa6c724822431a6dffd</t>
  </si>
  <si>
    <t>ba6fdae97174b85a95984ff57f74edfd</t>
  </si>
  <si>
    <t>85904d179e6927582a01a7a9009f2ee5</t>
  </si>
  <si>
    <t>99171bb121ccbf09762ab1673a8e69fe</t>
  </si>
  <si>
    <t>b5cae181e800c5ee40b96a82179375f7</t>
  </si>
  <si>
    <t>8322d27e2707f461b1b891ef1ff256bf</t>
  </si>
  <si>
    <t>5be558340272b94d8dc21702d6c6dd29</t>
  </si>
  <si>
    <t>0b9c9be5c7f4805c17e53eeae9f864f2</t>
  </si>
  <si>
    <t>2e53a1015c3c7613a0b38e8ea2c1aad3</t>
  </si>
  <si>
    <t>5461fde68832d52b75cd8bd75da1a0f8</t>
  </si>
  <si>
    <t>4a57c0d6129c4d821cd9d4f80e608040</t>
  </si>
  <si>
    <t>59bae3a359fc46213aa6c33539ef916e</t>
  </si>
  <si>
    <t>bac5bf198dcf064b002323c14976f8b5</t>
  </si>
  <si>
    <t>faf9852d1454a69cda18761dfd2f2943</t>
  </si>
  <si>
    <t>bdeb528c14004dbaa54f25b203b6d817</t>
  </si>
  <si>
    <t>0f73412b5512b47a052d76da713423d9</t>
  </si>
  <si>
    <t>efaffe2fbdeeadddb88e6ad067f75851</t>
  </si>
  <si>
    <t>2e8537dac1d46f6fc8104736c93ef58b</t>
  </si>
  <si>
    <t>67556d43e105641e53fad99eb65423fc</t>
  </si>
  <si>
    <t>255b18f588e9df1f6f8dff5cc108d862</t>
  </si>
  <si>
    <t>a43cfb3e7cc12fe68adbb11f1c2d6f0d</t>
  </si>
  <si>
    <t>826405139c2e7163005a5c47525640ec</t>
  </si>
  <si>
    <t>f712e8d1be88da3c9191ec365cf2d091</t>
  </si>
  <si>
    <t>8e8c0ef333393ff830d22a887282eb9f</t>
  </si>
  <si>
    <t>a52cded81999f2281f61b9b087900c14</t>
  </si>
  <si>
    <t>32d044a391f2a8bf87aa0d3b28adcc24</t>
  </si>
  <si>
    <t>468b1f8e74d6663fd47d02f8645f3943</t>
  </si>
  <si>
    <t>d8d9fa7ce61069a9ba92952594b21706</t>
  </si>
  <si>
    <t>5aecf8f4c0823e9a833248a67b3960b5</t>
  </si>
  <si>
    <t>cb5182e4bdcaf70a289e0248ac569e41</t>
  </si>
  <si>
    <t>e3475610177c3777c2a135bef6357112</t>
  </si>
  <si>
    <t>00f9cafbff41c138cd2b17acd6aec3fc</t>
  </si>
  <si>
    <t>fe954b0573aab7f878257a07b454b3df</t>
  </si>
  <si>
    <t>78f68f7c86f446bef07d4a0f4bac5df9</t>
  </si>
  <si>
    <t>43918a6e5fa42a9575207c3e1bf52bbb</t>
  </si>
  <si>
    <t>bc75f60b626123b2a9723428d9a049af</t>
  </si>
  <si>
    <t>f813f952224ded7db2987434b2d36b32</t>
  </si>
  <si>
    <t>188668007f23659192ec7a7a48697f28</t>
  </si>
  <si>
    <t>21aaaea6fa07b19b71bd23a24b9297e9</t>
  </si>
  <si>
    <t>56bfdb6bfe4538c9933c0c62501edb9f</t>
  </si>
  <si>
    <t>de8ea577e6adee8486fbdd4736589ae9</t>
  </si>
  <si>
    <t>f959f655e2d73421cc5efbf4d6f72dbc</t>
  </si>
  <si>
    <t>d99c390df776a92e196cc0c695aa0918</t>
  </si>
  <si>
    <t>89b8064a15703b7c82ab95a3a84f98b1</t>
  </si>
  <si>
    <t>86be09564834cb4d0f3e158dd86c1669</t>
  </si>
  <si>
    <t>cd3b47848d04e00c2c1edd66c644b9eb</t>
  </si>
  <si>
    <t>6ab9fc37085057a04b455e0ff64950f5</t>
  </si>
  <si>
    <t>ec4933a38392b8c5e7ba6b32deab7585</t>
  </si>
  <si>
    <t>83611a83b63440b2292bcbb03af60f0f</t>
  </si>
  <si>
    <t>40a4d553ca5b6a62e46f1ea5529dc578</t>
  </si>
  <si>
    <t>fc9e0514634333e58615eb0080a07f46</t>
  </si>
  <si>
    <t>137d8d923d7215121d8c4a1929759b43</t>
  </si>
  <si>
    <t>5eb63c19a4408e268aef37d0a2f812ea</t>
  </si>
  <si>
    <t>d2c87f9288f2ef41e0e11c5317a18e89</t>
  </si>
  <si>
    <t>2cbdab0b6a4a92aa538d360f66d784c5</t>
  </si>
  <si>
    <t>cfca16ee26927180a647884db5abbab8</t>
  </si>
  <si>
    <t>cf4b691948ea0007e61b9481263f030f</t>
  </si>
  <si>
    <t>8107bbf6fbbdfc3a8369c3af285cfd3e</t>
  </si>
  <si>
    <t>c340a457037fba6c9805545c37ad2d94</t>
  </si>
  <si>
    <t>741c36e1de01568e04978ca7efe8f076</t>
  </si>
  <si>
    <t>a83b281d5f79cf9d4fe2deb475582567</t>
  </si>
  <si>
    <t>185f54f77dc96bbe9aae4b45196f666e</t>
  </si>
  <si>
    <t>635b8dc992ec34b7b9a995e5ee8a913a</t>
  </si>
  <si>
    <t>deaa9c6d42fec3c2dfde1adf6db837b4</t>
  </si>
  <si>
    <t>34b13cd77032d63b789e4815d9e2d8b4</t>
  </si>
  <si>
    <t>50c42d2146bfa88bb73e04631b47c336</t>
  </si>
  <si>
    <t>8e90f33853d372af43ef5bf4a7057d1e</t>
  </si>
  <si>
    <t>0f0162b613d78ff1a1fc9630f92d0f60</t>
  </si>
  <si>
    <t>3138da308a163480b94516140e63ee20</t>
  </si>
  <si>
    <t>b8e62bdefec1959812ad26754f5d9096</t>
  </si>
  <si>
    <t>cf0a52f62745b92daf1e5cfbb73abb1b</t>
  </si>
  <si>
    <t>bc3eae836362f317676d60d854cb9747</t>
  </si>
  <si>
    <t>a709e79e519e0cba6b296b0357c101b1</t>
  </si>
  <si>
    <t>c4ca868f359bb40523e1815fa6cc46db</t>
  </si>
  <si>
    <t>44c8047f7e280add1c0b684fa557fe4c</t>
  </si>
  <si>
    <t>e5cf4713a5762cc11f0fde45838f7e0c</t>
  </si>
  <si>
    <t>f32010f812b92b4ea0a7302904ee832f</t>
  </si>
  <si>
    <t>5c202735ad7eda49a7069247bfa3ae49</t>
  </si>
  <si>
    <t>d36fa6273e76f3588ba690b711c44f42</t>
  </si>
  <si>
    <t>552ff9a0c707ddfe0e3da5aa3d403593</t>
  </si>
  <si>
    <t>4f8810bd5ab4d2576c32b1776682dff0</t>
  </si>
  <si>
    <t>889f64188a89a7213ab2d1e6948014ea</t>
  </si>
  <si>
    <t>e1b2efa3a64ccf823597bd733b68d3f7</t>
  </si>
  <si>
    <t>5e1e7a07a7019e36b5f7a0e880323582</t>
  </si>
  <si>
    <t>19476fb9799caa9dd3ab5d24fd102388</t>
  </si>
  <si>
    <t>808bcf22d605e0e40b1e51ebfeecef29</t>
  </si>
  <si>
    <t>fee3a8ea3bcaf416841ee222e6311798</t>
  </si>
  <si>
    <t>38b22da54dccd47a177cef9db45abb30</t>
  </si>
  <si>
    <t>420ea926bf61695318fd1247be347534</t>
  </si>
  <si>
    <t>7a7d2b227d2837cec18c204653c75b95</t>
  </si>
  <si>
    <t>ca32c7067136336769ee901c88fd30f1</t>
  </si>
  <si>
    <t>cdec03668d440d8b7d5207cfd0759605</t>
  </si>
  <si>
    <t>3fb778f3c0c455a1828c993be4911091</t>
  </si>
  <si>
    <t>8ec391b047416015c6cbbd41dcf7d0e5</t>
  </si>
  <si>
    <t>35097f63b1242b86fcdce45a8d084ea5</t>
  </si>
  <si>
    <t>80cff50bed30a3fc33efb0a466fc8c48</t>
  </si>
  <si>
    <t>a39739cea056ae195029de0eae9008c9</t>
  </si>
  <si>
    <t>1157afd4432e4c5a9fb95f854788e03e</t>
  </si>
  <si>
    <t>948a39b658c5066fce88f88093c63bae</t>
  </si>
  <si>
    <t>56579bdd6a18c8fdfa4f7df13116fa9f</t>
  </si>
  <si>
    <t>cead77f8e07d0246e8557696e3f279bd</t>
  </si>
  <si>
    <t>369162bdef1ea35314ca9e0530f3288e</t>
  </si>
  <si>
    <t>d8c125fb2983f95fc258df86bea1f4ea</t>
  </si>
  <si>
    <t>2f266f2be3a538ec7515d12517f57459</t>
  </si>
  <si>
    <t>b4c1c82e839e9d08e639094ec8d6dfd3</t>
  </si>
  <si>
    <t>ed8d44d62904cec3dc578ccf000fac4c</t>
  </si>
  <si>
    <t>7db6524939ebe567a9ef36772eb4109c</t>
  </si>
  <si>
    <t>35ab590e1f067b2c2b9ed318e5f0bd1a</t>
  </si>
  <si>
    <t>a424bc797873dc4efd440c6b81959382</t>
  </si>
  <si>
    <t>ddeadeb156f2dc4128c073df341ca349</t>
  </si>
  <si>
    <t>86f6fa3a04113d27e550ca18a664fa08</t>
  </si>
  <si>
    <t>565a9caec36fb0b80d5096a55ae22be1</t>
  </si>
  <si>
    <t>ce378569f45aa7c1535d81c20eb348de</t>
  </si>
  <si>
    <t>2d9b3282e168e202cf9d215d970272c2</t>
  </si>
  <si>
    <t>4fee015d27b770c541177dabdaa7b8ed</t>
  </si>
  <si>
    <t>2191b7781e85aa8e9a6f328202ed6c96</t>
  </si>
  <si>
    <t>31028c2f95aae20a82d7de6fe2d8e9ea</t>
  </si>
  <si>
    <t>ceb0de89887ec9a53a94a6c0609966a6</t>
  </si>
  <si>
    <t>6e044fe71abbb3addb62c9bc460fd883</t>
  </si>
  <si>
    <t>0235cac9ef416f1b0c64eb91d1c7e629</t>
  </si>
  <si>
    <t>82db1d78ccf756c68fafc93b5b127d97</t>
  </si>
  <si>
    <t>bb9a5bd9e38ed47e7cdb0b209b400046</t>
  </si>
  <si>
    <t>21d486fcf2db23dd0083411a96f602ce</t>
  </si>
  <si>
    <t>a8b06269aa0ecfc61a5bf7900d604937</t>
  </si>
  <si>
    <t>d06ecfaabaf99bc514773c90a87db745</t>
  </si>
  <si>
    <t>c39c4711d3599eae1405aa756e660c98</t>
  </si>
  <si>
    <t>4e20f8afb803a142daa7c66129f4d5a7</t>
  </si>
  <si>
    <t>91d62690d78432e6f0100f8d19b3f713</t>
  </si>
  <si>
    <t>44aba6ffd979ae6bb3da35b56b9007e9</t>
  </si>
  <si>
    <t>37f173c28133e07e20e3371d2d72da48</t>
  </si>
  <si>
    <t>ae09ce7b791ed64f007f5668ac5a1523</t>
  </si>
  <si>
    <t>2b4b4dc5bcc30a47374ce28c1eeb83ac</t>
  </si>
  <si>
    <t>ff624e154e385f7aed4c64071e59431b</t>
  </si>
  <si>
    <t>8ae7d69fd8751634703b2032ec83cf6b</t>
  </si>
  <si>
    <t>7f2df17b573733390e095db39a485e14</t>
  </si>
  <si>
    <t>a926ce540ec282e025360ddeab07f44e</t>
  </si>
  <si>
    <t>468f9534010a04483867891dc0e450f3</t>
  </si>
  <si>
    <t>636319a39945c69a81719190a95c2c0f</t>
  </si>
  <si>
    <t>b0af08650585316dc91310bf2435d60e</t>
  </si>
  <si>
    <t>7e9c84ba31f216eeae693265961e59f3</t>
  </si>
  <si>
    <t>9517a6c80c052b449009b36e46fe52a1</t>
  </si>
  <si>
    <t>4255622260e383d621ed72a70efb4fcf</t>
  </si>
  <si>
    <t>cf746c9647ae3fa6476544ae873670ec</t>
  </si>
  <si>
    <t>89d4341e684163cb329e448fdf8d75c0</t>
  </si>
  <si>
    <t>a3f3bfa61cb0af31d3f638c9fcf927ed</t>
  </si>
  <si>
    <t>91af2c76357fdd3da1344771fef33d01</t>
  </si>
  <si>
    <t>338f35de13dec9f9cf6ed76f51d64e37</t>
  </si>
  <si>
    <t>35d3a4911d051728d1d08a8374763b18</t>
  </si>
  <si>
    <t>f341f3a7809da022dfaaceaae127231b</t>
  </si>
  <si>
    <t>16faa4a2fbfedad71efebedd93e1cd04</t>
  </si>
  <si>
    <t>b9656379a58b7dd06d8aa459dc494cfb</t>
  </si>
  <si>
    <t>38811a9cbd1f454cd603a2c2244a7135</t>
  </si>
  <si>
    <t>b077937d00cb8142a77426b3106b3b08</t>
  </si>
  <si>
    <t>16a7a7c06c81dd98eb47e3e303d20620</t>
  </si>
  <si>
    <t>e42e09f5b3cfd04f97f1992e8c67515a</t>
  </si>
  <si>
    <t>ba64ed51d28e42b9c92eb58b9b917c03</t>
  </si>
  <si>
    <t>2233681aeae7e865fcd07361f9ee78db</t>
  </si>
  <si>
    <t>65b7e01c5ab1560d4faa16c3f9cd1e7f</t>
  </si>
  <si>
    <t>d177d38f3ced935c805a1c33b4ff8214</t>
  </si>
  <si>
    <t>986af90e315d366295e4a7ee40552cd4</t>
  </si>
  <si>
    <t>a5bf5f6589150265e3cb5a0baf1b6cb7</t>
  </si>
  <si>
    <t>e12b9af4854c41abb5f3a9e95ae8ab81</t>
  </si>
  <si>
    <t>830efb779e305ab99807a61d1aa1db21</t>
  </si>
  <si>
    <t>0c7b37d9d80bd350c1e5a447e17f1bba</t>
  </si>
  <si>
    <t>0e2161f908d30670971cf82b02dc7e3a</t>
  </si>
  <si>
    <t>83fbf520169fa976958d539301ac26d4</t>
  </si>
  <si>
    <t>a165f47d84c337fbb85eac5f1c4adf1c</t>
  </si>
  <si>
    <t>13bd12188bc29f1857c4ce86f90c96f3</t>
  </si>
  <si>
    <t>aac51c364081f9bad721a048077c8818</t>
  </si>
  <si>
    <t>0c2ae3af91f7b4cf3825e5cd266938ca</t>
  </si>
  <si>
    <t>0928e117df6d90f8cb07571001021baa</t>
  </si>
  <si>
    <t>95ab0ae8183058b937a8158f14859618</t>
  </si>
  <si>
    <t>64358ea64d5da32cf2a11159b7a9d1f8</t>
  </si>
  <si>
    <t>58f911fe1739358884e2714cc0e93af2</t>
  </si>
  <si>
    <t>f4aa0de7a3a77832ee2ada0cb6d77ef3</t>
  </si>
  <si>
    <t>3b7447f7ebb5d21b4cebb56d6e94277f</t>
  </si>
  <si>
    <t>390ed7bf229d08bac748a5bfe64fe6d6</t>
  </si>
  <si>
    <t>4fc923dc13886350ee628ba1a4843726</t>
  </si>
  <si>
    <t>e7406a881d6970aa420c96ac0078261b</t>
  </si>
  <si>
    <t>7b200c67f3f824c529275bdea428962d</t>
  </si>
  <si>
    <t>8b3a23a82a71ee7a7ad5f67e8694be78</t>
  </si>
  <si>
    <t>28ffbad3ddec7120e62a0c6ec49919a3</t>
  </si>
  <si>
    <t>7585b5b83036feb625a35db246a09519</t>
  </si>
  <si>
    <t>290755a9daecf4dbddd3535b4cfd659b</t>
  </si>
  <si>
    <t>7e80a65dba35b6f0ef944dd5fe16bc49</t>
  </si>
  <si>
    <t>29083df88324f422e0cf0bae534e7337</t>
  </si>
  <si>
    <t>3f3b5dd96e3262c467405a63d3a34df6</t>
  </si>
  <si>
    <t>5229125b2d8f17115283a8f99ca3b675</t>
  </si>
  <si>
    <t>642d077bd19d7e7bae31febb5c0c518f</t>
  </si>
  <si>
    <t>d34fe968f66d22af56566439fab9d9d7</t>
  </si>
  <si>
    <t>5a8318b297635734ca973047969215a7</t>
  </si>
  <si>
    <t>227fb0179958a0092d730e5c3589f2e9</t>
  </si>
  <si>
    <t>01dbf5657c5e06f51870159f8fce24ce</t>
  </si>
  <si>
    <t>1b7148500f88e26e47da6c9712ee8e9d</t>
  </si>
  <si>
    <t>4a6f41542c91511de9df756042715426</t>
  </si>
  <si>
    <t>c82ac6c2f4066ff9d8d4776ba95fc92a</t>
  </si>
  <si>
    <t>5609c38fc46e17785c5b28ac45fd3694</t>
  </si>
  <si>
    <t>5c0c8beb363bc6f45c9d0d6aca2cc240</t>
  </si>
  <si>
    <t>ad3b88740bcae9f2c37ec59bdaff6f4e</t>
  </si>
  <si>
    <t>14f53b1525eef15482674dcfa6016fbf</t>
  </si>
  <si>
    <t>66c11b7d8aa78b307b39962e931c958e</t>
  </si>
  <si>
    <t>bb2ba6f305cd1c18c7194af6b0f5c4b9</t>
  </si>
  <si>
    <t>12464fc0868137091317867f8573841e</t>
  </si>
  <si>
    <t>b9236b7bd5653d5c63e6673e9be0de45</t>
  </si>
  <si>
    <t>c3be6bc3b8ad45422b928408532304cb</t>
  </si>
  <si>
    <t>3f7afc8727b4f46dcdbab5f9fe2f2d17</t>
  </si>
  <si>
    <t>095703a122b808fb6d170cb4862b8548</t>
  </si>
  <si>
    <t>a892d703cfa7da1c479eabab3974fa22</t>
  </si>
  <si>
    <t>4e2dff05f6644d5a269666f1620b7f5a</t>
  </si>
  <si>
    <t>0d475d68ea6a29dceb82c5ae99f257c6</t>
  </si>
  <si>
    <t>d3b523e48bde5650c806d1f32d2e6f63</t>
  </si>
  <si>
    <t>42b5fce4dfce55b61c3acbee7ec62663</t>
  </si>
  <si>
    <t>c73d92d8ea28d73e9722deef457e737e</t>
  </si>
  <si>
    <t>7033716930b3974893e40c260dad6fee</t>
  </si>
  <si>
    <t>863108bdf66a9b9b644688e58a7c5282</t>
  </si>
  <si>
    <t>de8a3bc1b4b386bbe1950ee365843727</t>
  </si>
  <si>
    <t>3ec2f9bac30f9d676e1207511dcc17b7</t>
  </si>
  <si>
    <t>4523fbf4df3b5d83b68098fa1a27c27c</t>
  </si>
  <si>
    <t>0222946c079d4cd09e6bb5a6b4b7a61e</t>
  </si>
  <si>
    <t>cdd6513c0984eac9ff28d2aac3cf92da</t>
  </si>
  <si>
    <t>7fd89edaa489c0410fbf41cdf4b7746e</t>
  </si>
  <si>
    <t>b74452367df46cca95f75ee05cac2184</t>
  </si>
  <si>
    <t>8febe051c0e4802113c48730610ee656</t>
  </si>
  <si>
    <t>b10944c9988fa724a854e48823240a11</t>
  </si>
  <si>
    <t>30c6cfae974349d60f65959c66f51531</t>
  </si>
  <si>
    <t>f058a029a96b327d373d8dad61fa8bd7</t>
  </si>
  <si>
    <t>4b8fde06ebbb7f8c2528ca7914ccc1fc</t>
  </si>
  <si>
    <t>b806381cd7ec43fbb57725dfe9564b2a</t>
  </si>
  <si>
    <t>be9962f1023617d9acd0051f45404066</t>
  </si>
  <si>
    <t>7626bfd2ed9ec73054cde174f44400a2</t>
  </si>
  <si>
    <t>ec235d47a99eb9706f7a921abc87d096</t>
  </si>
  <si>
    <t>d3081b80c2d988568cfa5cfad1782fd6</t>
  </si>
  <si>
    <t>2b3ca5963f3f5735dd623a2fc3b8f035</t>
  </si>
  <si>
    <t>efd9cc27a576fbcbf7c3a40f61ad2f6e</t>
  </si>
  <si>
    <t>9dc637edabdbd904fbe092f00af1cdf9</t>
  </si>
  <si>
    <t>8dd578bfa8b5d1b24050ea4f580fedd7</t>
  </si>
  <si>
    <t>cd1eabe739de3f682474957cf827019a</t>
  </si>
  <si>
    <t>9f25c1e8119c30d36586e5a3cb121062</t>
  </si>
  <si>
    <t>1144ee3cc6b0661abcf069cae27b8916</t>
  </si>
  <si>
    <t>073631f86a6f764a691bd7b8e73ceb27</t>
  </si>
  <si>
    <t>c1823ef28af0b06c2d09b7af4d50837d</t>
  </si>
  <si>
    <t>be8d74afb04f885393eb32a705462af1</t>
  </si>
  <si>
    <t>7e9d4c63776433ebe8c1b0fdfbf68b12</t>
  </si>
  <si>
    <t>031ff7beb2ee9891cda1e1017dbae1ad</t>
  </si>
  <si>
    <t>e74b999413b28b60d31f15f5d8cbfd4d</t>
  </si>
  <si>
    <t>82c0f1efd0a8a31b52de9f21c57b266a</t>
  </si>
  <si>
    <t>805788543451df599182766f71fcd93b</t>
  </si>
  <si>
    <t>ab15d124d2360e423a902da38fb82dc5</t>
  </si>
  <si>
    <t>fdd425bbcac14e7012e2cad5fad2ff27</t>
  </si>
  <si>
    <t>5ce70317f527f72bd594914cd34a9ec0</t>
  </si>
  <si>
    <t>dad0d810cf6d0fd71b0b5765a6657a9d</t>
  </si>
  <si>
    <t>f026d059d977db14834f5ba5168fda24</t>
  </si>
  <si>
    <t>74a97556d0ae2debf7d2a44fb524c74f</t>
  </si>
  <si>
    <t>932d8bb470b8be6096eb79ce701ddee6</t>
  </si>
  <si>
    <t>82f1b5004362ef1569131834fde7c7ca</t>
  </si>
  <si>
    <t>e64cf252c744e8a1ff08533361da17b8</t>
  </si>
  <si>
    <t>ed965e428c5b808eae036767d18b7e68</t>
  </si>
  <si>
    <t>7ca00daf4238b0a0a000fdeb652f8704</t>
  </si>
  <si>
    <t>c7d7e060b0ba78ef3787bbef23b36aa9</t>
  </si>
  <si>
    <t>28b69f3d25a0385692b8ad50a09702ac</t>
  </si>
  <si>
    <t>de47d704af35b33370c0473d45a73eea</t>
  </si>
  <si>
    <t>97570f1714bf5a5f5ca1037f8f4be156</t>
  </si>
  <si>
    <t>b1d1c1cf9f48b65d2582d88b54c8c4aa</t>
  </si>
  <si>
    <t>76ff0b0e1fa746039e100637c8c19fee</t>
  </si>
  <si>
    <t>99a7ef6f05a067456072c085d9ce8501</t>
  </si>
  <si>
    <t>65d15d146971e7296243942a177e2f7c</t>
  </si>
  <si>
    <t>dc2282d408285fb7ebea27625f1035b8</t>
  </si>
  <si>
    <t>c787139c5ff887acf7eef277db58e50f</t>
  </si>
  <si>
    <t>6b0a144397b151d9be39e3cb79af77ec</t>
  </si>
  <si>
    <t>6533cf0ae5b8f055c8845452c48895e1</t>
  </si>
  <si>
    <t>939e04a6cb278ce8959fdabcd5b15e9a</t>
  </si>
  <si>
    <t>63ad6d6c4accdbfb219bda987c95815a</t>
  </si>
  <si>
    <t>3a3fc1a5b14a728e6c7a21cfbf474e11</t>
  </si>
  <si>
    <t>57b3a22df77609792a2f7bcb286e6563</t>
  </si>
  <si>
    <t>8eec7a55f8bdab53fb1c27d38f47d4dc</t>
  </si>
  <si>
    <t>66dd408a5fe7f54187cc26815842065d</t>
  </si>
  <si>
    <t>91f2e2627ef3a9782f40ec2cb7078291</t>
  </si>
  <si>
    <t>e2c59125f9fc6c46d82bc006530e1a2e</t>
  </si>
  <si>
    <t>e681130b4d62292a9fb4d80cb6f0114c</t>
  </si>
  <si>
    <t>65a844f1c1e78f347c7faa41d9aab515</t>
  </si>
  <si>
    <t>ef830d261f438e57cc6b464b92b89809</t>
  </si>
  <si>
    <t>8e2d7eb9cd2a4f07f19f606e042f1526</t>
  </si>
  <si>
    <t>949932e5a79917f969f835a9685f1389</t>
  </si>
  <si>
    <t>8e704c08047c3f9a9f491f7ffc52b411</t>
  </si>
  <si>
    <t>80e7029d622577ec223bc07f50e0bfe4</t>
  </si>
  <si>
    <t>4590264976eaf3da757970b9459cf8b9</t>
  </si>
  <si>
    <t>9863326fada851b3810fb5d864d6fffa</t>
  </si>
  <si>
    <t>efea37a9373c8040b8dee94d3d66c3ae</t>
  </si>
  <si>
    <t>8967dcfa20bd6a2c387b261ec2e15c30</t>
  </si>
  <si>
    <t>0532b034d2716a7caccf49bed4a07c2a</t>
  </si>
  <si>
    <t>1c57df850b3e80783547ef212fcc0aca</t>
  </si>
  <si>
    <t>d2fcceb83fddf787257efde06cece981</t>
  </si>
  <si>
    <t>633eb73b78d8ae2d6adfd318cc8f04f9</t>
  </si>
  <si>
    <t>38af96d6f34ffe96fe5448247f531d6d</t>
  </si>
  <si>
    <t>611f5f6242aeeb88c5ad5b9e452a253c</t>
  </si>
  <si>
    <t>e7e3cc1adc2346229f41a52dedf0d92e</t>
  </si>
  <si>
    <t>61c6cd6378cc31d52a9a09b3b677f0ad</t>
  </si>
  <si>
    <t>5e1315ca2e30ae83c72872822f5dffd8</t>
  </si>
  <si>
    <t>5437327d885f8f4f83e682b60896b066</t>
  </si>
  <si>
    <t>e15eae829deb486a0466cd1402f3e5c8</t>
  </si>
  <si>
    <t>ffcc06b26ba1ccda8a460e0a9d52affd</t>
  </si>
  <si>
    <t>dad525245a65ba83da1f9856d22eb722</t>
  </si>
  <si>
    <t>fa669629e1b5ad7a7843d32112441758</t>
  </si>
  <si>
    <t>de0eaf5ed02230e1bef6eb3bdfadeedd</t>
  </si>
  <si>
    <t>42d2b0c15665e5ea4c0444f57f3439b8</t>
  </si>
  <si>
    <t>3d954ed27ed64e930f95c5d2c10fe380</t>
  </si>
  <si>
    <t>6357ccdc799d8bed1ee8b78ad7074149</t>
  </si>
  <si>
    <t>3bb59a363fd85b3281b5140fa70a0735</t>
  </si>
  <si>
    <t>20827ff337294a8269c0dd363f1f6dad</t>
  </si>
  <si>
    <t>ccea8609bc74a05988950b00a6a02d0d</t>
  </si>
  <si>
    <t>2c30c73e61400116dd3100430d36cf27</t>
  </si>
  <si>
    <t>3853f85d41f556662b21627d84518153</t>
  </si>
  <si>
    <t>d6e79a0083d4719a45f1b1f303ac79c9</t>
  </si>
  <si>
    <t>70d2344f170d306522af8210f0f14c3b</t>
  </si>
  <si>
    <t>aa6be970f20a166b96966e2245a3531e</t>
  </si>
  <si>
    <t>0d83898c655d237e153b836e36039fa1</t>
  </si>
  <si>
    <t>a9ebb0480fe3abc2700e61f691445ccb</t>
  </si>
  <si>
    <t>d812ee1daec6470a919648179a131ab7</t>
  </si>
  <si>
    <t>3d3784608dc2ca477f36ad77c5bfda7b</t>
  </si>
  <si>
    <t>978d53740b0e2734ea8879a0761d0af7</t>
  </si>
  <si>
    <t>a1cb3a87c3423b1438459e68623f2649</t>
  </si>
  <si>
    <t>4bf4d62fa64f960220b2e55ccee9c753</t>
  </si>
  <si>
    <t>ba24890604295ae8a1e6abd4949c18e8</t>
  </si>
  <si>
    <t>f1fe07cf63871067b4fac2699fdced49</t>
  </si>
  <si>
    <t>952eedc4dd6c3f6cecceb8455d3e6ea4</t>
  </si>
  <si>
    <t>63f7f099ee9998d657b8dc8d661e657e</t>
  </si>
  <si>
    <t>ad61394bf6041242cdc7e02162417aed</t>
  </si>
  <si>
    <t>d9029fe8a4fbbc7971c8f3a63455fb21</t>
  </si>
  <si>
    <t>113225e3196b7f3a7ff6644956ffd711</t>
  </si>
  <si>
    <t>6e30062484590655fcf1e7ae2c283d36</t>
  </si>
  <si>
    <t>ccc9c203508f6c0efada52f8db49aea2</t>
  </si>
  <si>
    <t>7d260985f1b3aadfed6127870d61a9de</t>
  </si>
  <si>
    <t>7a44c16061e8d987bd0b0ae67f3b9704</t>
  </si>
  <si>
    <t>7f0a5ac4b4afc3a7d882695921ca73e1</t>
  </si>
  <si>
    <t>bbc9e8b2458ce2e2c21cd1619c2a6ee1</t>
  </si>
  <si>
    <t>d853fa44331f3996251d98f7285e68c5</t>
  </si>
  <si>
    <t>b2eff5f8a46d6045975d1cc5edce0cb5</t>
  </si>
  <si>
    <t>9874bb4f7b4e6d5a2d8e683da9695fb9</t>
  </si>
  <si>
    <t>5ebb52a354efad6bf762cca9081eca1b</t>
  </si>
  <si>
    <t>27abe290f6efe95bbc363f65e8422a02</t>
  </si>
  <si>
    <t>016c4a860dda13fd19b978160daf126e</t>
  </si>
  <si>
    <t>39b85c1ade6b1d8722ec3f86ec47928d</t>
  </si>
  <si>
    <t>ce004a2ca42cc3123ee94b9187a69e12</t>
  </si>
  <si>
    <t>ec76f5ccf38cd62147cedb6fa4db44cb</t>
  </si>
  <si>
    <t>ee1e74381bca66327fed1bb13e12326f</t>
  </si>
  <si>
    <t>a93118ec6755a5b619a210b482a22fd4</t>
  </si>
  <si>
    <t>146ba7537aa8329f5f20676e7b239cf5</t>
  </si>
  <si>
    <t>8ab27d7db76b4a6b4c24384b2a9bc165</t>
  </si>
  <si>
    <t>928471d640a728d723137c42f893dd34</t>
  </si>
  <si>
    <t>ef58af4ef77966441b4c474c513908a1</t>
  </si>
  <si>
    <t>fbcee353aff53cf40997182273d98d02</t>
  </si>
  <si>
    <t>fa4b323b7fce1707716771d9ab11981e</t>
  </si>
  <si>
    <t>fd4e9e218e0638d551a06653fd454c68</t>
  </si>
  <si>
    <t>23b117af28cdfbd6478b462ad55fcf32</t>
  </si>
  <si>
    <t>698bc24fa57c0a1177a7473584ea4b60</t>
  </si>
  <si>
    <t>1bc7c17ede26cec9f54bd72af1b68950</t>
  </si>
  <si>
    <t>421677c215963d12635cfb162a92d8f0</t>
  </si>
  <si>
    <t>c0c2703cd271ca09d430efc386420830</t>
  </si>
  <si>
    <t>308a39271207200f441925309ae1f2fc</t>
  </si>
  <si>
    <t>c6895a46e59c971b7d526bfbb547b503</t>
  </si>
  <si>
    <t>55186623e3bee0af0a221f0575d87b96</t>
  </si>
  <si>
    <t>adefa95cfe9e0f8e2550da1ec7ebec8c</t>
  </si>
  <si>
    <t>d4b542a4a32df88d445d688e94ead89a</t>
  </si>
  <si>
    <t>ead39828276bd7f9de560e1bdd89387a</t>
  </si>
  <si>
    <t>caee912fa70aa513326a773502c44f35</t>
  </si>
  <si>
    <t>ef80f9eaa483df48d6f4d85af7843319</t>
  </si>
  <si>
    <t>3cf19243d63a0d19b68ff8852c32aa7e</t>
  </si>
  <si>
    <t>06dadef58434b79e5fee3f16ea08f9ff</t>
  </si>
  <si>
    <t>cd6179d20e0a595e72e7f77e86853e88</t>
  </si>
  <si>
    <t>68dc3aacf21230b736672db589e10a45</t>
  </si>
  <si>
    <t>5a5dba179f7eed7c94a6e6d2b074c0e2</t>
  </si>
  <si>
    <t>0e5c0f34292c03e872920554546ba495</t>
  </si>
  <si>
    <t>c3528696313ac475f6719cf9307873ac</t>
  </si>
  <si>
    <t>b79a50f7a6170d478f6ce3a999e4b41b</t>
  </si>
  <si>
    <t>a6eb7892d5a443ed53b8c1a0ea0848c0</t>
  </si>
  <si>
    <t>a721db96b9a7e069ce9addc549b64054</t>
  </si>
  <si>
    <t>86caa02d93305077aff5b312ff704a4c</t>
  </si>
  <si>
    <t>c7289a280ed6513f20d8f214c71585ce</t>
  </si>
  <si>
    <t>b9c1eba0b688307e3b5da2cd3466bc40</t>
  </si>
  <si>
    <t>4cca73352139f76fdd3cea962e5a761e</t>
  </si>
  <si>
    <t>8080f258edc06016d892f2f11a7788b2</t>
  </si>
  <si>
    <t>1365e78847c0703d35805bfe5cf3c920</t>
  </si>
  <si>
    <t>fd558d307cc4aafde0423138660fa381</t>
  </si>
  <si>
    <t>6f3cdb0fdae024d4210e1dfbb580bfae</t>
  </si>
  <si>
    <t>1ab084094b5fa9d34e44192012a6ab3c</t>
  </si>
  <si>
    <t>bbf900329100921db89847c800b89a2d</t>
  </si>
  <si>
    <t>bbdc884cac142fafced94115844a78be</t>
  </si>
  <si>
    <t>dcd2934ef8db50b6ddb0725be3a3d141</t>
  </si>
  <si>
    <t>ce92ef31a97c2c2f0a92d8bf20a75abb</t>
  </si>
  <si>
    <t>a5873461b7328415fe2004bb2a051bb9</t>
  </si>
  <si>
    <t>130d530e8f721f787920ebb303acd090</t>
  </si>
  <si>
    <t>52f01990d1ddf30818d9295a5dda6fe1</t>
  </si>
  <si>
    <t>ad5a05040c15c9859e171243bf3ea04e</t>
  </si>
  <si>
    <t>363b120571b4b2af52207315000e5fba</t>
  </si>
  <si>
    <t>97dfc32be099255b0662837c13cb8149</t>
  </si>
  <si>
    <t>c808ee66818b67b568c10efab7f6e3d2</t>
  </si>
  <si>
    <t>54b1233f2ea4952126239a65c9c562a1</t>
  </si>
  <si>
    <t>154d793013b1ba398e677557efd7df50</t>
  </si>
  <si>
    <t>80e5dc2482367d829414856e86503b9e</t>
  </si>
  <si>
    <t>13fd110d9c20a628c009c049fe5f59e1</t>
  </si>
  <si>
    <t>a8134922a98b752279726ce776ee03f1</t>
  </si>
  <si>
    <t>539fbe3dba5547707ea04842a0b53658</t>
  </si>
  <si>
    <t>34fb00d20b2f8b8e0309153ac36552dd</t>
  </si>
  <si>
    <t>88072afc0733317b5f833bc2ee20b4b7</t>
  </si>
  <si>
    <t>8ebef99399e4b4b712a54da4891ead30</t>
  </si>
  <si>
    <t>5659a58e9f9f40a276958191812085f0</t>
  </si>
  <si>
    <t>5e7939c1b28d2637a46d42522857a7a1</t>
  </si>
  <si>
    <t>8981dd3bb697f3755a00e2b9cd8db09b</t>
  </si>
  <si>
    <t>acea8c13200de9baaccf2cd78dbe8b97</t>
  </si>
  <si>
    <t>9655b5811c66fff2f57817a881cfdc3f</t>
  </si>
  <si>
    <t>1135e5d3c13ec484e112f9e3645404f9</t>
  </si>
  <si>
    <t>e0af79779c104ffd1692624c4c728d9e</t>
  </si>
  <si>
    <t>914543affcba8be9ddc05311635d06ac</t>
  </si>
  <si>
    <t>dde48e93a403d2e11c18b70705988580</t>
  </si>
  <si>
    <t>60dd0d8ccd785da9064f5c32e277d1c8</t>
  </si>
  <si>
    <t>8952d1255a3f2bed55bd730d7cbd446b</t>
  </si>
  <si>
    <t>d889f00519ba8c5a3eea8c3c1e3240fa</t>
  </si>
  <si>
    <t>687fa40bee71630c2ee8b7f212742845</t>
  </si>
  <si>
    <t>7f2fdbe196ddbecc4c7b4164d29a1b8e</t>
  </si>
  <si>
    <t>68cb7d12f2a067681af57ed176b9db75</t>
  </si>
  <si>
    <t>937eb034b7087a67fad16f89656681b2</t>
  </si>
  <si>
    <t>b2a8a8e0d68838d637387fc4fed8aed4</t>
  </si>
  <si>
    <t>c001470da56fc3271b1f19b8098a7b4e</t>
  </si>
  <si>
    <t>faa0671ed2ebc2559c62537e3fb02b60</t>
  </si>
  <si>
    <t>51358a9f8372f8e39b5beca4deed3802</t>
  </si>
  <si>
    <t>101a4a8f7fa60b18d2b19097b5a9a4f9</t>
  </si>
  <si>
    <t>78da1b5d141e65bf82651c921abfaf70</t>
  </si>
  <si>
    <t>a51e0bc3de8e64a1764317d89e24cfca</t>
  </si>
  <si>
    <t>1f85315951698ce653b418c8bb59a7f5</t>
  </si>
  <si>
    <t>16a084b5c55a3f4bffed37f7b15fac50</t>
  </si>
  <si>
    <t>3771fae6fa47d33726c438f19f5ed053</t>
  </si>
  <si>
    <t>35a128bae47b35f4fb6f25940889a9be</t>
  </si>
  <si>
    <t>0c8af320b8b5e78b6a6868b952a31c5e</t>
  </si>
  <si>
    <t>128c230a7ae6bdab37362e8eac71d83e</t>
  </si>
  <si>
    <t>89037c6d42d96430ab0194ecf27fb2af</t>
  </si>
  <si>
    <t>9c6a5817a943a0df47212603a6099341</t>
  </si>
  <si>
    <t>435a1d2eaf0735e8059af7d0b104b237</t>
  </si>
  <si>
    <t>049726ad272b73f8f493d9080a91cf27</t>
  </si>
  <si>
    <t>dd775c6a1c97fa6984b7e8c63e916a12</t>
  </si>
  <si>
    <t>6fbc864f9374113139e2b01e30d65dc2</t>
  </si>
  <si>
    <t>eb922082de73a4bee52d2853e70d8de7</t>
  </si>
  <si>
    <t>8e05782589c56358cb20916f97358119</t>
  </si>
  <si>
    <t>73416905d8ed26ac55d7bdd2ab3883f4</t>
  </si>
  <si>
    <t>c1782427d974307c5e8f9bf633b736d6</t>
  </si>
  <si>
    <t>16f372041be301b20b82a54e3af4930e</t>
  </si>
  <si>
    <t>91976f2cf88be501759222cf6071f368</t>
  </si>
  <si>
    <t>1c27c27fdf53cccf0a5cd879715cbc95</t>
  </si>
  <si>
    <t>be2e63d55b773e21befe15e69e3cb118</t>
  </si>
  <si>
    <t>6ba68ceab094a06d787d7d82855de6a9</t>
  </si>
  <si>
    <t>8fe0f33e8a70253d8d8b6f6f4e9639da</t>
  </si>
  <si>
    <t>ec72db11869caec21f522a34bd84114b</t>
  </si>
  <si>
    <t>81f05b0c20d8be1fb41b333a0a41da0e</t>
  </si>
  <si>
    <t>243ecf2c21b97bb793f3c6ed92f4d054</t>
  </si>
  <si>
    <t>ed01a757039bd82371f8e340a2c57049</t>
  </si>
  <si>
    <t>47a22ec15774633d8087cb5a99272578</t>
  </si>
  <si>
    <t>8c8f5c3496cb7920fbc85effd7939da2</t>
  </si>
  <si>
    <t>7752a1d0951935498f6eccb8339893f3</t>
  </si>
  <si>
    <t>e8603fd530215e7b31dae0db30f60d3c</t>
  </si>
  <si>
    <t>88043b6591468572bc74100efadbf7e3</t>
  </si>
  <si>
    <t>3dd23975fad82c9f8be58aaa3b0b9800</t>
  </si>
  <si>
    <t>09aab2a8e24f2c76c1e1a8cf07624dd3</t>
  </si>
  <si>
    <t>a997551bef86ea85f5c3de46d1069373</t>
  </si>
  <si>
    <t>2d3fad33e09c0150d1b3cd4c91c6594d</t>
  </si>
  <si>
    <t>f94cb9d93e6b24dce9cb9010e361bc48</t>
  </si>
  <si>
    <t>662af31d56f7cbd6fb6dccf65021c128</t>
  </si>
  <si>
    <t>cb30cf6d524410ae0ba2b1d068d565f4</t>
  </si>
  <si>
    <t>06509a768077dee666560c50333a235f</t>
  </si>
  <si>
    <t>040c7956bdb064653d50a70e9989af59</t>
  </si>
  <si>
    <t>e5ee3bdd516db80ff1687b45990609ce</t>
  </si>
  <si>
    <t>2ee5d7bf64e9f13edd38590a8c606e68</t>
  </si>
  <si>
    <t>2f060d67029d22dcb8946ee2206eae12</t>
  </si>
  <si>
    <t>0da7d44b36775f4957410b57bc892043</t>
  </si>
  <si>
    <t>301e7af2843e3079ddc4ccc828f2d0bb</t>
  </si>
  <si>
    <t>bf252f28ee44b3a2f01ff7229f91e50f</t>
  </si>
  <si>
    <t>2f003b7e98b835bb119f5d5984891da6</t>
  </si>
  <si>
    <t>00cde580f9e5f689e170d98837e9f0fa</t>
  </si>
  <si>
    <t>035c4177f6f9536587d582092be5c2fa</t>
  </si>
  <si>
    <t>1dbe7ba7c5753ff001f3c175b2ff0a47</t>
  </si>
  <si>
    <t>fe5b07c7e94cc57d37d047ea5bc802cd</t>
  </si>
  <si>
    <t>4ab07ef302d77e58c5c7902c6ada58fd</t>
  </si>
  <si>
    <t>6a7e1982c6616ed31116b29e172d140c</t>
  </si>
  <si>
    <t>bf376fa7f069400666e7f6edbded0fa8</t>
  </si>
  <si>
    <t>f16e54e675db354af620764411532e13</t>
  </si>
  <si>
    <t>220e9093401507a3df6125859e351419</t>
  </si>
  <si>
    <t>64fde486b6223d3257646b7760a7b89e</t>
  </si>
  <si>
    <t>282a035e8ef99f09b11257a5ad41d40e</t>
  </si>
  <si>
    <t>a7c054015adda64d2bfb687bf59cbca6</t>
  </si>
  <si>
    <t>7ca6108080e93796f260efac573b070d</t>
  </si>
  <si>
    <t>eb51971be32f148661fc39bb51687c06</t>
  </si>
  <si>
    <t>50e32520df272435167de598434987b8</t>
  </si>
  <si>
    <t>a09a88c0a09101292f9d5ca723da3383</t>
  </si>
  <si>
    <t>bb872a678e3bb240c67d012e83ebea82</t>
  </si>
  <si>
    <t>17395b4d4de513c473265b5551243277</t>
  </si>
  <si>
    <t>34c08c341e0e298b55fd2626e6ee946b</t>
  </si>
  <si>
    <t>b151a5f27eb9ae0ee5adf574a0ec7132</t>
  </si>
  <si>
    <t>c8e4d6ec9791662d0adeb73a00d1805f</t>
  </si>
  <si>
    <t>ba5197b2bd2e92fbd2d054c06dbea6d6</t>
  </si>
  <si>
    <t>cf165cd8e20faa025921e019688aa679</t>
  </si>
  <si>
    <t>5942c41f99ae64da818b9fd2a46e8feb</t>
  </si>
  <si>
    <t>1ca8aa3b1cb63c4eab8de49edb59022e</t>
  </si>
  <si>
    <t>c06b617bfd835992890af79a37803196</t>
  </si>
  <si>
    <t>230a7a820a310c36960ef4c0aaf4bd44</t>
  </si>
  <si>
    <t>cc7c8f2ca54643ee72b7bb6e267a6753</t>
  </si>
  <si>
    <t>c2c22b516d4206ae7d29cd324094382e</t>
  </si>
  <si>
    <t>d03cf3ea0dfb9be31f5d10f46b2ad240</t>
  </si>
  <si>
    <t>6f3b55641fe4604dbcf51efb4cbdaa04</t>
  </si>
  <si>
    <t>6c9773a79d4bd0c49e6f5e823b3a3100</t>
  </si>
  <si>
    <t>d7b988bef183545467840b1236c33188</t>
  </si>
  <si>
    <t>97401e1ac420f9a92b05fec63b47e165</t>
  </si>
  <si>
    <t>915d02410ac209fdc8eca697f0143b83</t>
  </si>
  <si>
    <t>1bb0733b1400686ef57576cea912743b</t>
  </si>
  <si>
    <t>db21e8a1f919e80b1ea7b5d6384eac62</t>
  </si>
  <si>
    <t>5cab8340feaefad9e7c7f5b92d3eccf0</t>
  </si>
  <si>
    <t>aaa8287d1f870dc9a6eb7c7e8d083f89</t>
  </si>
  <si>
    <t>5379d8fc762e2a9c749c21892a356cbf</t>
  </si>
  <si>
    <t>84b88e30484ec0721661f47ddc35c89c</t>
  </si>
  <si>
    <t>b5ebc414a3e2e373d7633a4ff44c9c6b</t>
  </si>
  <si>
    <t>c8f4a237df2257626d4c3312f80e37ff</t>
  </si>
  <si>
    <t>a4e34c0196c305571f13068de08f09f4</t>
  </si>
  <si>
    <t>30c29593eb3c813d3bf5a238fc99c7ab</t>
  </si>
  <si>
    <t>eb45a02995c9758b2a6887c62045684b</t>
  </si>
  <si>
    <t>f790410ad46777af2eb351c04a8c6f2b</t>
  </si>
  <si>
    <t>360744e5993e1a7c65973b4a06a8fb42</t>
  </si>
  <si>
    <t>1599c9296ae36f0d5bb7b06369fa62ed</t>
  </si>
  <si>
    <t>5e0a3d6dfc1ab6dbfb357b37cb2b3953</t>
  </si>
  <si>
    <t>266d14c3f20b71b3dcfc06efe16735c3</t>
  </si>
  <si>
    <t>5cb8b7c68640b6b236f082d3681078c0</t>
  </si>
  <si>
    <t>3dca2524f7c73fcf11c83945b9e0a664</t>
  </si>
  <si>
    <t>87a18a3ce0bf48834951efd647d51b64</t>
  </si>
  <si>
    <t>2d7e0d8153601c08fa5ad5d099bc7e2b</t>
  </si>
  <si>
    <t>16094888008caa0ca1caa7d8575af20a</t>
  </si>
  <si>
    <t>12991c4e35a6a9a65b6d730df81c7fb6</t>
  </si>
  <si>
    <t>cddfd5e857ff68d81894e800c8a761f5</t>
  </si>
  <si>
    <t>d6d29897726231a260ceaa5d162500ed</t>
  </si>
  <si>
    <t>acbbe5b75b4a149b13a1789211ed1929</t>
  </si>
  <si>
    <t>f473cb78a02ca91fe84ef3d2debb9264</t>
  </si>
  <si>
    <t>69155e80af66773eaa3385da1646e813</t>
  </si>
  <si>
    <t>457e2b3abee80834c8ef787f5c1d3ddb</t>
  </si>
  <si>
    <t>b7cb78bd5f69a68cbb3c177ddab9e541</t>
  </si>
  <si>
    <t>3a16d9e20b718536447409005e275769</t>
  </si>
  <si>
    <t>68959078f9a3645a8d762ec1be79d716</t>
  </si>
  <si>
    <t>f1ebeea4a4c28fd65cd574733c636e38</t>
  </si>
  <si>
    <t>29bd5def8a8002feec223a41763dde53</t>
  </si>
  <si>
    <t>f927c47cfc7621260b3542862f6d2eaa</t>
  </si>
  <si>
    <t>e973a3f56f94b66e5a32da4a81e464c0</t>
  </si>
  <si>
    <t>3f6326527060627cde39b6f0750982a8</t>
  </si>
  <si>
    <t>f1990412acba4012f5270d5c3b982a40</t>
  </si>
  <si>
    <t>74b51025a672d56ca28bcdd869a9d4c7</t>
  </si>
  <si>
    <t>009a27694a46070e76ce69ef6f4ca1a6</t>
  </si>
  <si>
    <t>0135dd8858dbb7d856f9aa2a0f05bfbd</t>
  </si>
  <si>
    <t>fe7ed55f16612fb89dca69dc1bcb58b1</t>
  </si>
  <si>
    <t>a607775e7de1f41e9ff1cbb35c0daf80</t>
  </si>
  <si>
    <t>dc001e89a4822c101fcd53525ce9a6c6</t>
  </si>
  <si>
    <t>1ad2e46064d6dd909fa610d847e0e9c6</t>
  </si>
  <si>
    <t>589f1bcaab6aefe8b467475a6c939436</t>
  </si>
  <si>
    <t>a707746ffa6bb48c50c049d93a502d41</t>
  </si>
  <si>
    <t>1ae4c358cbd40197cc6f86238b3662c6</t>
  </si>
  <si>
    <t>55196a76c8e9f88445077545149752d3</t>
  </si>
  <si>
    <t>3f219cfb7d66285d1182265f65af4f6e</t>
  </si>
  <si>
    <t>e4df248b7c6460928b302ef9f1e946c3</t>
  </si>
  <si>
    <t>3ead8502b7ebd4749555744dd44f0ab1</t>
  </si>
  <si>
    <t>2bb9b93615e53bd047244cb088ab0c4e</t>
  </si>
  <si>
    <t>02b5c755aef283fe514d09b06c6b3332</t>
  </si>
  <si>
    <t>fe23bbfc473bcceab377d0f29de10e1e</t>
  </si>
  <si>
    <t>da951c354294c6fa5b4569faf567ecbc</t>
  </si>
  <si>
    <t>81a032924e1e48f92efab641fc469bec</t>
  </si>
  <si>
    <t>523b3b5ac63a59923fe1cf7597ad740b</t>
  </si>
  <si>
    <t>131093d708af8ccec3f9476787f1e172</t>
  </si>
  <si>
    <t>0729ed08e4c6df618cf656edd05f8e0a</t>
  </si>
  <si>
    <t>4c5943a1f7c141121b4adaa59f42869a</t>
  </si>
  <si>
    <t>6bc2166f12a4e07ff609f189e3595f07</t>
  </si>
  <si>
    <t>61c6488efa78cf9ba145f549e3a8eca8</t>
  </si>
  <si>
    <t>40072052abe62a7f883944e340e0c9d6</t>
  </si>
  <si>
    <t>f208b038ee1bf3c9bf4f65549530c4b9</t>
  </si>
  <si>
    <t>49d3f904709f4c0b668c9a20986f1ec2</t>
  </si>
  <si>
    <t>d8eacfdd009f2dd0e031bccd96924a8e</t>
  </si>
  <si>
    <t>6a187c1d1e996865b33afbda4d2e49f6</t>
  </si>
  <si>
    <t>977672e97909f6af8aafc9a19d913f13</t>
  </si>
  <si>
    <t>3edb8a4288cfd3670ae38689dbca20d9</t>
  </si>
  <si>
    <t>d8e5120749e58dfd8f67554edfebd796</t>
  </si>
  <si>
    <t>15e4bc48865362cdaecc6054ab4f4122</t>
  </si>
  <si>
    <t>192ceed0a8c4997e49afb0bb7760e634</t>
  </si>
  <si>
    <t>d9d376f1f1b869d63629434e3a5d02cb</t>
  </si>
  <si>
    <t>dcd0021d49dce16c171e09a7eded58e9</t>
  </si>
  <si>
    <t>828d27c989a358a74a79256251366e5b</t>
  </si>
  <si>
    <t>4c4f7d09f2516882c34424bf5b45806f</t>
  </si>
  <si>
    <t>5bc0a8b6907f5393bc26fa3fdb4a6dd5</t>
  </si>
  <si>
    <t>661bdb7d55e61ca6088f88ab0e8a7109</t>
  </si>
  <si>
    <t>4133591ddc139ed7d25ec71e8542b6eb</t>
  </si>
  <si>
    <t>39a47d7df3754cee3fd168e52fb0e5fb</t>
  </si>
  <si>
    <t>8b3f6bc6ddff36f11263a3c54e6ccae9</t>
  </si>
  <si>
    <t>f0979314d387b401f1e1ff94dd3e1ba7</t>
  </si>
  <si>
    <t>da27b77016c5e9460c0c51a9ee065c7b</t>
  </si>
  <si>
    <t>13e6ff603dd0d5289938f1490d365c15</t>
  </si>
  <si>
    <t>e0e476525121a63cedfe9a3630ffd4be</t>
  </si>
  <si>
    <t>86f7437e8cbcaef568a5de927b0552b9</t>
  </si>
  <si>
    <t>54211ed96eebb2d84ff7a5de0d8c6c09</t>
  </si>
  <si>
    <t>7c9ac1a3d51caf88eafcfbbc0b07f1c2</t>
  </si>
  <si>
    <t>5b94b133d370ebe54c03bae8bd435ebc</t>
  </si>
  <si>
    <t>e6b4fa9b6446597cdb5cff23e952c52e</t>
  </si>
  <si>
    <t>e52c44b0d00114483b968a891d229a07</t>
  </si>
  <si>
    <t>4ae8f95bcf9f544aa6294fe24d1f3a8d</t>
  </si>
  <si>
    <t>23f6058d05af4ef0ec106b7367a04f9b</t>
  </si>
  <si>
    <t>83ae92d9520063a7e71f7c8740c17297</t>
  </si>
  <si>
    <t>29c7b7d9c52f267d0fb305735ad8f69a</t>
  </si>
  <si>
    <t>5a6a2b19136d30b27371179f4b9bafba</t>
  </si>
  <si>
    <t>54743b176c9e306712737d8894ddde2b</t>
  </si>
  <si>
    <t>f51f02d2aea94c6d78cc0e91bd4eb3b6</t>
  </si>
  <si>
    <t>fc0eeb19d2b7fb8e576eb9be07484b60</t>
  </si>
  <si>
    <t>eda6f7552ae634b75e33506fe90dba3e</t>
  </si>
  <si>
    <t>bdc54c066a55d646ec100d81883b02ea</t>
  </si>
  <si>
    <t>6098b462fd1afb7fbf888a68bf3fe6c0</t>
  </si>
  <si>
    <t>0844aadf3adf19fd517bdde0b7d3d8d4</t>
  </si>
  <si>
    <t>f5de03efbdbb9dc942226d946ec53dfb</t>
  </si>
  <si>
    <t>df13d2aa1fbd18e1a0e0502b27c92138</t>
  </si>
  <si>
    <t>19d5a8bca78c75d95fd417420c6d073e</t>
  </si>
  <si>
    <t>df7512d999109a80a3078420a2066931</t>
  </si>
  <si>
    <t>38f5475c7d4d72f59593b4e85da9d98f</t>
  </si>
  <si>
    <t>a18568b9dbcf68eb7000eb006b392e0f</t>
  </si>
  <si>
    <t>daf4eb74dcfbdff17a49207e1932c7ac</t>
  </si>
  <si>
    <t>21f39d318c3fef6d903259cbbaae2591</t>
  </si>
  <si>
    <t>94a9b588748af0da6cb0662a6a0f9d43</t>
  </si>
  <si>
    <t>9b6f7852aad0205a89a9ca32a31201d3</t>
  </si>
  <si>
    <t>204b8b4f24eda8a6e42bb2995b24613c</t>
  </si>
  <si>
    <t>778c058a7cd861bbf8f084fc41cccc45</t>
  </si>
  <si>
    <t>b6d4f7c6bcd6dbfa54eea707f891dde5</t>
  </si>
  <si>
    <t>6626d987470caa43474d01d1b1747ccc</t>
  </si>
  <si>
    <t>2882bdd1d6a54d34c5458dd4fd2cea7a</t>
  </si>
  <si>
    <t>f50956551f48d6d5f0bb13d40e1d7677</t>
  </si>
  <si>
    <t>9d5977aeb41113126bbaed1b0f683991</t>
  </si>
  <si>
    <t>98e038dd57b1b3bc67a94254b0ac1071</t>
  </si>
  <si>
    <t>ef41a519cfd3aca4813a2d152a379658</t>
  </si>
  <si>
    <t>30d05ead9f7db09da2b565234c3a98a8</t>
  </si>
  <si>
    <t>234ebfaa004360313588e59370259a32</t>
  </si>
  <si>
    <t>94e412a67b8a132157e2b0dfc2e3179a</t>
  </si>
  <si>
    <t>68b9703656f2bfb538d405cafd1857d3</t>
  </si>
  <si>
    <t>dc7da14d774469484a785bd9bfdc9141</t>
  </si>
  <si>
    <t>5274833bfaa7959a288caff2630d789e</t>
  </si>
  <si>
    <t>05e92bbe6aa58d151214e791b7c0a485</t>
  </si>
  <si>
    <t>d414c046b5f5eb7c2a18a0833b13d7ea</t>
  </si>
  <si>
    <t>82414cbe9ea2e12e2dafb585d362fecf</t>
  </si>
  <si>
    <t>048f308ab2d72e39bc2028bfda28df0c</t>
  </si>
  <si>
    <t>c9d50c4ef313ba6d95315aeb6cc1b4aa</t>
  </si>
  <si>
    <t>635feaa9a87b692d9884e47e6278bdea</t>
  </si>
  <si>
    <t>45d5594579959e341d5ccd6cdd709fda</t>
  </si>
  <si>
    <t>28885b6c849249d4b1f7e0282a1a1461</t>
  </si>
  <si>
    <t>9f684bd8c7c641f6e25da8ae1fc2918d</t>
  </si>
  <si>
    <t>5766e3278ba4468d340836f6c7cd69a4</t>
  </si>
  <si>
    <t>89b72118e525bf4187ee354b738e4872</t>
  </si>
  <si>
    <t>6023fa9e28d37e289f703a52c794524f</t>
  </si>
  <si>
    <t>78c45f25de82c80919981cb32b4f051a</t>
  </si>
  <si>
    <t>45380aadbee27f0396b70872b9b9f187</t>
  </si>
  <si>
    <t>8ebd2c212efe502ef12bced5096a2c30</t>
  </si>
  <si>
    <t>a3b56207ef259b6cdbb380826e695986</t>
  </si>
  <si>
    <t>fc11cea5a6d58c88bdd80f1c1fcc72b2</t>
  </si>
  <si>
    <t>875533ec9648a8fed4be9bb103c9ead8</t>
  </si>
  <si>
    <t>9ddb620098bf8d119f8168c77f5a2d80</t>
  </si>
  <si>
    <t>37028f8cca1e6e0b260609abf3dd970c</t>
  </si>
  <si>
    <t>3a94c86027401fe0fc39aabed47fb21f</t>
  </si>
  <si>
    <t>6402af19e73301bcfde86375bc51f3ff</t>
  </si>
  <si>
    <t>cdd973a923598fc22017b789a2443eb9</t>
  </si>
  <si>
    <t>00b32a6ccac21b1338502f807554ae57</t>
  </si>
  <si>
    <t>0d3ee36feea214cabee1330770954990</t>
  </si>
  <si>
    <t>e1db6adb5049d1af4a692a36f80ebff5</t>
  </si>
  <si>
    <t>df831faea4ba069ffdfc29447c4d0456</t>
  </si>
  <si>
    <t>fd24d6e64ef1b3a635d492816478e58f</t>
  </si>
  <si>
    <t>28e18711e75e3982a11fd13e5e4fab87</t>
  </si>
  <si>
    <t>d4fc3c806e064415065413da1376e4cf</t>
  </si>
  <si>
    <t>1f495545c91e379f846b4c4587f8f33d</t>
  </si>
  <si>
    <t>084c99fd7523d5eaaa9de61f785bd8c0</t>
  </si>
  <si>
    <t>22fe16067b0736d705252c3bc8d7fd35</t>
  </si>
  <si>
    <t>8d39980f41185ce34c732a0c07a724a6</t>
  </si>
  <si>
    <t>0ae7b8640647d3027143ccbe8a169132</t>
  </si>
  <si>
    <t>e4022bf92d28fce07507c7921feadf22</t>
  </si>
  <si>
    <t>a1df06acf8ace966b4ba6be2baeb15c8</t>
  </si>
  <si>
    <t>aae4631a61d70d180cb8459a90ddd834</t>
  </si>
  <si>
    <t>1ae79075f110c8bdcf55a1c068487f64</t>
  </si>
  <si>
    <t>7c3ed5c768eeb19d972fa87251e8b2ad</t>
  </si>
  <si>
    <t>7150c6cf98faf36f57d7674959e647aa</t>
  </si>
  <si>
    <t>a319646b403bbf0fe993b9773ddd9a30</t>
  </si>
  <si>
    <t>ec3d4096b927204dc02e785695c5f3da</t>
  </si>
  <si>
    <t>163907744763394e52780d8246ab7e1a</t>
  </si>
  <si>
    <t>117586f1ba2ade106858a781ee7e4c09</t>
  </si>
  <si>
    <t>138b4144b705d7ff2751d15988238078</t>
  </si>
  <si>
    <t>f94fe65d8680e497d65983538d15c316</t>
  </si>
  <si>
    <t>e7eebddff77042614d9a9863e63f5933</t>
  </si>
  <si>
    <t>686247b717bf80a0dd604b9be049a991</t>
  </si>
  <si>
    <t>e794beba4d531428011ee7929bc5f031</t>
  </si>
  <si>
    <t>2b8e847a233e73552f4167bc67fe367e</t>
  </si>
  <si>
    <t>480b46cc12a14c1e0eda4aa48a5cd9e3</t>
  </si>
  <si>
    <t>27c49091beb0c3bb31083cacdf50d448</t>
  </si>
  <si>
    <t>90c89d5ba4254485cb285537f8ac89a5</t>
  </si>
  <si>
    <t>2abff101fbb6ebd669e7c67250bec332</t>
  </si>
  <si>
    <t>477293c1aff65a1479c806ba2b47097f</t>
  </si>
  <si>
    <t>5e35fed4597bdd9287c30878eaa7e3db</t>
  </si>
  <si>
    <t>4201bd77e29c925b27e4ea2fb2be91dc</t>
  </si>
  <si>
    <t>0107d8f4b60bdf06ae3461942229d65a</t>
  </si>
  <si>
    <t>42d33292b11f66507a613fd37412c585</t>
  </si>
  <si>
    <t>097940b5ca3c94ceea11b98273930480</t>
  </si>
  <si>
    <t>19860aeebc2d1d6441d435bc9fae7a80</t>
  </si>
  <si>
    <t>0e2ffd2c6c99d08a0d2944a7305f1278</t>
  </si>
  <si>
    <t>8277be95051b4338b1c5569b7dd85d13</t>
  </si>
  <si>
    <t>d14bc9db1353f31572d9b8543caa3d53</t>
  </si>
  <si>
    <t>76ac1867a5cc1fdcdf08549e75650070</t>
  </si>
  <si>
    <t>94c76679fe298c820138956ebd88af6e</t>
  </si>
  <si>
    <t>b2311fabcbaa2550ff2980fc3b88a5f7</t>
  </si>
  <si>
    <t>b7e212a63ba8cf9f16a3be0e9fd49283</t>
  </si>
  <si>
    <t>f338dff20feb5550952826612cc8c635</t>
  </si>
  <si>
    <t>f6b2f854ac8b86330648749f4aad7f8a</t>
  </si>
  <si>
    <t>95a51e7158248ee58c6c013e05fdc723</t>
  </si>
  <si>
    <t>12e9c5f0f1d770da5ed8909a5b03b46a</t>
  </si>
  <si>
    <t>1ed6fd82ef6f9edf3561a09cd8f9c3cf</t>
  </si>
  <si>
    <t>8d9d5c4431a50b2db39acb5df476131a</t>
  </si>
  <si>
    <t>c2299adacc7cddbd94231362f369b6ba</t>
  </si>
  <si>
    <t>db50c9a08751b591a4b2076ce9887a6f</t>
  </si>
  <si>
    <t>c25190f58b255b7c35f6d6141d1c92e8</t>
  </si>
  <si>
    <t>7c86dd5f8fb6e7c1ab4f186952a3faec</t>
  </si>
  <si>
    <t>f881f6728cdad21481b96519f5d9e92c</t>
  </si>
  <si>
    <t>ccc4dca908f31ace5ca1416762695ba8</t>
  </si>
  <si>
    <t>5a8ace3960f0d84676a4a9ea8079954a</t>
  </si>
  <si>
    <t>76ab482f1f78d950ec6e53253b3d78aa</t>
  </si>
  <si>
    <t>61c280ad5f78f1ff93376b9fbf68c33e</t>
  </si>
  <si>
    <t>2310c8dbace53e5a3fd1fc0948624a41</t>
  </si>
  <si>
    <t>c356e42da0f05409b0ae1260d101e645</t>
  </si>
  <si>
    <t>05369a8006d3aba40c59bbfa18a15393</t>
  </si>
  <si>
    <t>2235acae48977b0e16c0ab6281a57424</t>
  </si>
  <si>
    <t>cebc5cfdf1b937fcd2b3f4eb1f3650b7</t>
  </si>
  <si>
    <t>f4cdb5085ccff37e79c91b14c19f3300</t>
  </si>
  <si>
    <t>5856765ad3c3fb3f240ac6b94062f25f</t>
  </si>
  <si>
    <t>b5480fa903eada7eccc17de23677c0bc</t>
  </si>
  <si>
    <t>6860aafbc7866dc4cef92b52cc91c5c7</t>
  </si>
  <si>
    <t>9f308dd5b6eaeff58f02a618578c4cb2</t>
  </si>
  <si>
    <t>01adc387b16e4587d5c247a238abf83f</t>
  </si>
  <si>
    <t>34710ddafabf3b843a5daaf0c92075dc</t>
  </si>
  <si>
    <t>3549cf5cf9f6dfe9c3f75fdcf123639c</t>
  </si>
  <si>
    <t>5b71abc806e5e70e1c741cc3fda1e401</t>
  </si>
  <si>
    <t>48a8bea0d74f60662d04c24dd020e495</t>
  </si>
  <si>
    <t>e4434d6e7ad206ce2164814a2f113c60</t>
  </si>
  <si>
    <t>9679110c10ecc243fc5d5c91a7146cfd</t>
  </si>
  <si>
    <t>9b05469a00affe1792b49b0d2cef595a</t>
  </si>
  <si>
    <t>38266bf75f4e0f9d3efa6dbe1ad0bcdc</t>
  </si>
  <si>
    <t>72251aa940f48ca5e4f3a43f8e0ed539</t>
  </si>
  <si>
    <t>c9274f01b440c32fc1f8f37c1f194ac6</t>
  </si>
  <si>
    <t>9050c1d9ed9504e4c2eade0006b43fdd</t>
  </si>
  <si>
    <t>d62e65a430cad937b30a2f80269764b0</t>
  </si>
  <si>
    <t>cff6e477dd4484fd1a3e13892b316b83</t>
  </si>
  <si>
    <t>5a05b526fd16a907578c7f59aa56f848</t>
  </si>
  <si>
    <t>081ec69ab81239f9b4126d31a769ea7c</t>
  </si>
  <si>
    <t>023ef8153a9a2edf3508d634028a6c0d</t>
  </si>
  <si>
    <t>72aac8554c946c0cfd1d6e66d479fb3f</t>
  </si>
  <si>
    <t>75ae022c4b7f53d53d8a9773aaa06745</t>
  </si>
  <si>
    <t>3934dc6a05f3d078eb13a6bf73683085</t>
  </si>
  <si>
    <t>7d76c8c1b02fd339d32d1e11681c762f</t>
  </si>
  <si>
    <t>3a6bdbe37294d23a69c70cdf2dc27379</t>
  </si>
  <si>
    <t>544a367115eb517020459d9ea365036e</t>
  </si>
  <si>
    <t>a8f04e7f5f7bb479ea6bb720df5ff9bf</t>
  </si>
  <si>
    <t>15b92532586cd693e5480922c81225f4</t>
  </si>
  <si>
    <t>8b7169dfc2dccbc4d9212790d6960ba2</t>
  </si>
  <si>
    <t>9377d37e3dbbaa332eba2ebb9798ee82</t>
  </si>
  <si>
    <t>6e96f272cc4339eadc51aadbcb97dad5</t>
  </si>
  <si>
    <t>f4fd9f67eeed3bfed69c55488bb38339</t>
  </si>
  <si>
    <t>de552a54782e617cf78e035828da2174</t>
  </si>
  <si>
    <t>5347a6d724dce459a94affc6bfaace9e</t>
  </si>
  <si>
    <t>346a7ac587b02e65ca9edbb8da99d15a</t>
  </si>
  <si>
    <t>ae9f8d91adae6aa7e65da7fa5e565632</t>
  </si>
  <si>
    <t>f79022bbbaf715317e97246136a6c3f7</t>
  </si>
  <si>
    <t>6817fa96bfa656acffdaeabe4389541a</t>
  </si>
  <si>
    <t>266c46667ed1fbe40af44833d20b4256</t>
  </si>
  <si>
    <t>ff94b933b3adde703c9593816b77ce78</t>
  </si>
  <si>
    <t>0bbe691c96e10c9f0463a41cfb63b975</t>
  </si>
  <si>
    <t>11758b2de660d594ce4c79215ab80f05</t>
  </si>
  <si>
    <t>3c332277b7d0d1bc4dfccc22133162cf</t>
  </si>
  <si>
    <t>e7ee505d9f28a7f42bfc0f3ba06dae0a</t>
  </si>
  <si>
    <t>d28422f7e9e7acc1cb63295cb67d3924</t>
  </si>
  <si>
    <t>5be0c13bb0ed3dd8d0e7a064156c48b5</t>
  </si>
  <si>
    <t>930b2ccf16b68ebcf8f4e6406eaa4a0e</t>
  </si>
  <si>
    <t>1c4cc32c4cc0cf873a4d56a18988af4a</t>
  </si>
  <si>
    <t>254d28330b726b72cdfe8a81c570b166</t>
  </si>
  <si>
    <t>da4f972de0f98e7c1612513de3d0c70d</t>
  </si>
  <si>
    <t>79250e5a5468f1a3d1134e4a7bde9805</t>
  </si>
  <si>
    <t>d2a9a5e6249b6ec93f19374f94d77468</t>
  </si>
  <si>
    <t>881c7fe954d4bc3785b06ae6ac25a1ab</t>
  </si>
  <si>
    <t>c727c94bd3c99d92c1eb5fa2a111e025</t>
  </si>
  <si>
    <t>001f8bad119cf88688781c2b3fae8b1e</t>
  </si>
  <si>
    <t>fa481c7e4050dea10751d72ab528d2be</t>
  </si>
  <si>
    <t>79b4aa13458e339de911b5838ede625d</t>
  </si>
  <si>
    <t>4918d59b2c8d53e890a8d94a743357ac</t>
  </si>
  <si>
    <t>c1675bc36196303b67aca7d33025d300</t>
  </si>
  <si>
    <t>f8a43188da1db570205facf0af613516</t>
  </si>
  <si>
    <t>300feaaf60fefcf10f6b9ccd1d5f53a6</t>
  </si>
  <si>
    <t>b0b054e1cdaf14c2cb62c597d473b71f</t>
  </si>
  <si>
    <t>3b7f5851346a8a6f28c631ebca10f36e</t>
  </si>
  <si>
    <t>9dd65bc7cbb8dbbe17fed9da778188d4</t>
  </si>
  <si>
    <t>b2915c66fa010ad8f36edc867160c9db</t>
  </si>
  <si>
    <t>ca17d42bd1a8d0946813588337d9e962</t>
  </si>
  <si>
    <t>0618b118d1608fb6aa9a92b35d571d21</t>
  </si>
  <si>
    <t>12680e83a662adb76ccf238724461c03</t>
  </si>
  <si>
    <t>cf9e844ebd5c5a5badb946f08ab8c100</t>
  </si>
  <si>
    <t>365aa009916be5475fc4820fc3053560</t>
  </si>
  <si>
    <t>d7d23598330247e3c0dd0c494d20a8a3</t>
  </si>
  <si>
    <t>78ad3b05f550196000ad282e13292c7b</t>
  </si>
  <si>
    <t>0a4f2cc09bf2be9763c664fdb618dddf</t>
  </si>
  <si>
    <t>82bab98c7018838f16548b4ef426fd32</t>
  </si>
  <si>
    <t>ef3a40f5c1a23234ef8e4ad075bec611</t>
  </si>
  <si>
    <t>9a2819f017f18e9649ab82e4c57876cf</t>
  </si>
  <si>
    <t>a3b80f0db814df0e644d48710beccea7</t>
  </si>
  <si>
    <t>06941956ecb1a59ffadb5339dd8803c5</t>
  </si>
  <si>
    <t>6168eaa5e881a2c974f0950b910c9c8a</t>
  </si>
  <si>
    <t>cfcab7212fae21dda6099d811c305d77</t>
  </si>
  <si>
    <t>673db14469d738a1e0229060b29eac32</t>
  </si>
  <si>
    <t>6dbf003eb329cee24118aec5b6bfcd8f</t>
  </si>
  <si>
    <t>f710ab296f70ca5cc0aaca23fc78f367</t>
  </si>
  <si>
    <t>edd6b319a2ea196f4ed386047b158603</t>
  </si>
  <si>
    <t>9e5b5b4025c6b84393a0e52134e015a7</t>
  </si>
  <si>
    <t>fea7a1e9a4c986bcc4d845d4415d86a6</t>
  </si>
  <si>
    <t>5ad68a266426d59fafbbb319b28edf92</t>
  </si>
  <si>
    <t>90b45a961d5863a0e11223a9b778a5f1</t>
  </si>
  <si>
    <t>5ac9e23f7ea395e11c059490852e9970</t>
  </si>
  <si>
    <t>5e93c5224e24d49f1f4f8a6472ef0ecc</t>
  </si>
  <si>
    <t>4398031bb0f45b66b3edc33350404015</t>
  </si>
  <si>
    <t>e12c72f339cd7e54a9861de998926fde</t>
  </si>
  <si>
    <t>ae35fd80b46ca8b846c4b38093af78d6</t>
  </si>
  <si>
    <t>3cf8bc166006d25783279d4699f37672</t>
  </si>
  <si>
    <t>9b54793c617dfa4858681245bc831cb0</t>
  </si>
  <si>
    <t>d2554959f0f5539224ed4b9f28f982b6</t>
  </si>
  <si>
    <t>2fc5305e99257f6bd721e0b41f1b8ff6</t>
  </si>
  <si>
    <t>dc08c0cbd81da3e18bf0e7a4b1119ee4</t>
  </si>
  <si>
    <t>60bf474257f9424a135a8eb4e76e6b71</t>
  </si>
  <si>
    <t>94b36082078107fbddef4e3d8ce2eb98</t>
  </si>
  <si>
    <t>8421f37c60b072931e03ef8fa9d57b91</t>
  </si>
  <si>
    <t>ee510627b305a5088dfbf58330b6b9ef</t>
  </si>
  <si>
    <t>102367e8f8b62ff8ae6ff715fc8e6c70</t>
  </si>
  <si>
    <t>dac84e6d6c23cdcf2007e8de047acf3b</t>
  </si>
  <si>
    <t>969ff541bd3b7c640d4126b9831d7e0d</t>
  </si>
  <si>
    <t>c79f291aa0acfb7e38775c85efdd2b18</t>
  </si>
  <si>
    <t>876e4ded2abf1732cd7fb9161790d836</t>
  </si>
  <si>
    <t>69e35f22c6b533c9c02dd46ef9b3629d</t>
  </si>
  <si>
    <t>69dfe90b77bc264514ac6103031dfcf0</t>
  </si>
  <si>
    <t>9a5cbb52eecd65e6b49172b4231658df</t>
  </si>
  <si>
    <t>5fe20a5fd27b48ab5a705dcaf01ed845</t>
  </si>
  <si>
    <t>887d60e381032b85d3b15d8b9a37fb75</t>
  </si>
  <si>
    <t>4b92a78d3de78c1c578cd1212429ff1d</t>
  </si>
  <si>
    <t>f1e4d8e5a41525faa5328c6e9ee297f1</t>
  </si>
  <si>
    <t>5e7f57dc40136642ba51433c4fb35d92</t>
  </si>
  <si>
    <t>7e1e4abfbd2187d2b67f97f96137d2a0</t>
  </si>
  <si>
    <t>5eb5389d25a59554bc9ef9ca2042eb83</t>
  </si>
  <si>
    <t>db18b58207a74b4904a0c154e22e7107</t>
  </si>
  <si>
    <t>445ab09746435b4930d2268aa385d4b3</t>
  </si>
  <si>
    <t>583a49b5adad7876485b7a3f04af9e05</t>
  </si>
  <si>
    <t>40f789866761178cebe0f37823447376</t>
  </si>
  <si>
    <t>3162930d3e29bc98615adbe0f8285160</t>
  </si>
  <si>
    <t>8666bfeaa41f677cb405423a07d5d4b3</t>
  </si>
  <si>
    <t>af5d90bfdf88cb528bc52dc38d71c1e2</t>
  </si>
  <si>
    <t>6d09b0932c05a66e7d417188ba9d354e</t>
  </si>
  <si>
    <t>180542c565c80592fc6943c60cd5d5cd</t>
  </si>
  <si>
    <t>53ba5fd5a084143cd800eec427b4d990</t>
  </si>
  <si>
    <t>9ebec915d4b1f6b6642bd51add453923</t>
  </si>
  <si>
    <t>15b833b2b5217edcadb28f9593fe68e0</t>
  </si>
  <si>
    <t>c62012350285e5c019c25ccddea47fcd</t>
  </si>
  <si>
    <t>148953a2135fb2795eee78ee48b0036f</t>
  </si>
  <si>
    <t>81194a25a8ac8b407390ae81576f1447</t>
  </si>
  <si>
    <t>2250ea10e76b4cbeb7f16c428f8cb2a0</t>
  </si>
  <si>
    <t>c69af8d444fd6a97875393f8ee9d3af5</t>
  </si>
  <si>
    <t>3e0b5dae58825cd84883499fe9eab227</t>
  </si>
  <si>
    <t>c248e236c88a7f9ded23cdddb80452b0</t>
  </si>
  <si>
    <t>edef8cac253ba55fb88cdba922a3d824</t>
  </si>
  <si>
    <t>06217816136c0356d2d9b41013ecc8d3</t>
  </si>
  <si>
    <t>dea5d3d3be4fb3f43c45f17a2734b9e5</t>
  </si>
  <si>
    <t>d22ab55e7a6a5da1649df16b5b4aa2bf</t>
  </si>
  <si>
    <t>5dda2ff2ef4bd0a515b8f2b8b1be26c7</t>
  </si>
  <si>
    <t>f9167e6837d60b466aed16f8128797ef</t>
  </si>
  <si>
    <t>f1aebe25766cbebe668428acc0f5bda3</t>
  </si>
  <si>
    <t>fb40d5af79d55b628948873e9cf82f68</t>
  </si>
  <si>
    <t>7c7357b22c38753de750a8091e202253</t>
  </si>
  <si>
    <t>a21fa9b08fdd1b81c29ef0288d4da1b0</t>
  </si>
  <si>
    <t>7b7bf063e9d1419a1315eae26111fd17</t>
  </si>
  <si>
    <t>358488f939e5ec418bb9c8db2e8f2b85</t>
  </si>
  <si>
    <t>4a816891a5464807e4e3524cb450d7ea</t>
  </si>
  <si>
    <t>808901dcad75ef148807c8b67a342af7</t>
  </si>
  <si>
    <t>162f580d7aea4200490342e9cdc0ff0d</t>
  </si>
  <si>
    <t>1a5ef375081a5277adfd32cee7402331</t>
  </si>
  <si>
    <t>d28d26960654bc95dfa08bd63da915ee</t>
  </si>
  <si>
    <t>5bcdc0c62f85a2682f338a6da5b297ee</t>
  </si>
  <si>
    <t>8d3d3f298946876df7fb900c7443dedd</t>
  </si>
  <si>
    <t>dffb8e56e6925d6b21b22512f9191e6d</t>
  </si>
  <si>
    <t>d7e6abe8df510b0357bc2cbba3151c48</t>
  </si>
  <si>
    <t>7287b960b173050154ba2218599e5a02</t>
  </si>
  <si>
    <t>99236c631d84d186ac13ca98564cbc1c</t>
  </si>
  <si>
    <t>12375b3a018eb979312c0d083c369e6e</t>
  </si>
  <si>
    <t>33b9f5be4210ba509b74d1729feee9f6</t>
  </si>
  <si>
    <t>b62e83a61be09c10036686df80729246</t>
  </si>
  <si>
    <t>0d75d0a956a4e550fa9aa086de8e5e44</t>
  </si>
  <si>
    <t>b445a4df705620b5daa812386064cb33</t>
  </si>
  <si>
    <t>addd6da8aa6903b01d7e629284191441</t>
  </si>
  <si>
    <t>49afe0770dcb0bcb8251f25501e59394</t>
  </si>
  <si>
    <t>86921704ad5e696f80827a9007d4b199</t>
  </si>
  <si>
    <t>7914e7394ea3f5acd7956e77e8f0a540</t>
  </si>
  <si>
    <t>1bd97d823d59f1dd96e8cf246bbeddb8</t>
  </si>
  <si>
    <t>7e05abe318ac7ff3e639f6b569d91357</t>
  </si>
  <si>
    <t>d785a26d8691cc78e7dbc985fb638355</t>
  </si>
  <si>
    <t>b4719ea971eb022ba59d75fcf38a7d23</t>
  </si>
  <si>
    <t>0c9319953c38f0acbce387d7a7e8a127</t>
  </si>
  <si>
    <t>92b8acad48fe98235cafec82fed3be0c</t>
  </si>
  <si>
    <t>bc4b4458ff72e0e34abc18e7ac9fc3c5</t>
  </si>
  <si>
    <t>564c4cc046bd819eb150a4f005acb7e2</t>
  </si>
  <si>
    <t>061b0677479f81b7ac825fc7dff35488</t>
  </si>
  <si>
    <t>cc5742102414e64564459dbdf2a33fcb</t>
  </si>
  <si>
    <t>29d5437a0a03b010607501cd46eb062a</t>
  </si>
  <si>
    <t>2868a94d8ca8e77e67a969f33cd49f5e</t>
  </si>
  <si>
    <t>4afaaf0c66ca9b5a7cf4742d691220c0</t>
  </si>
  <si>
    <t>4e74d5579804513cd58dd721c5120419</t>
  </si>
  <si>
    <t>0f67c12e3e7a945562797ca0c640469e</t>
  </si>
  <si>
    <t>975fc5b786bc02fba26a24aefe35972e</t>
  </si>
  <si>
    <t>fae0156c451f9bb4003e39e7f9ddfac7</t>
  </si>
  <si>
    <t>93a145fc0484b594b6c83b30f6531e5f</t>
  </si>
  <si>
    <t>e81ff3ac20c2b2cb28a5ec936b343ae7</t>
  </si>
  <si>
    <t>e271799bbb2b94d7e90a95398fe43c0b</t>
  </si>
  <si>
    <t>6adf95214dc9721181556318225d1a45</t>
  </si>
  <si>
    <t>ed6c630531e0de8f7e8cb2027671dac7</t>
  </si>
  <si>
    <t>e3a7bfed3f653d25392aee8e41260ab2</t>
  </si>
  <si>
    <t>9231ad6a61363c0d10fdd0c4f4b58d5a</t>
  </si>
  <si>
    <t>01c7441c54f69a62e9673757afd12785</t>
  </si>
  <si>
    <t>c401d6ccde1af9e49a452b0823dde05d</t>
  </si>
  <si>
    <t>b904afb3f666dfbe621e6e5a3af6a0fb</t>
  </si>
  <si>
    <t>4ad1b1bc3b09f95f7fb033f9205f9c0a</t>
  </si>
  <si>
    <t>4b2bacf793d23b0ba542bfd3245bb3d5</t>
  </si>
  <si>
    <t>3f697d4b0e59e3bacc75e3cf977e35db</t>
  </si>
  <si>
    <t>32b623beef469b67b0edbe22af0f1d70</t>
  </si>
  <si>
    <t>c7c0b279d4a0d28d8c7f429c244cf02e</t>
  </si>
  <si>
    <t>367d4e8cb0de839d894ba6004129a3b9</t>
  </si>
  <si>
    <t>bf5ca8e79a45f47d70c7f806771cc6a5</t>
  </si>
  <si>
    <t>0a657145c333dc4414202d95cc1bd7b9</t>
  </si>
  <si>
    <t>92c184e902dc8d206b41a90c41e41f08</t>
  </si>
  <si>
    <t>67937d3a791f17e9ca913ca99892f248</t>
  </si>
  <si>
    <t>8b3c0c8b0d0e5e5793a75c95188a8e02</t>
  </si>
  <si>
    <t>e74dd3543d3e05e5934afbcd6a8b7991</t>
  </si>
  <si>
    <t>7c4b3424ada532fb935ecf867ca1fbe7</t>
  </si>
  <si>
    <t>4b9efab4a810cc2766aac0ab64b5654a</t>
  </si>
  <si>
    <t>1c96f63008128294aa823f29d0daedf0</t>
  </si>
  <si>
    <t>a72504dad0590d25ff8dd3881a919215</t>
  </si>
  <si>
    <t>d988b78f386490bca69ace9a8a5a9d58</t>
  </si>
  <si>
    <t>795fa5b947342103280a2ceb3ca83a80</t>
  </si>
  <si>
    <t>a7580937c207cda95dfca8fb8222bac0</t>
  </si>
  <si>
    <t>af86793fc4d7790ab6788e07a982b902</t>
  </si>
  <si>
    <t>6c719a241ed5e27f16d20e9fab692591</t>
  </si>
  <si>
    <t>5fd1b9a428bc41e5b4470c4b1466cd4f</t>
  </si>
  <si>
    <t>59bb1b7c049a8d6f02f2dd769c512075</t>
  </si>
  <si>
    <t>32ec80f7349486dab2a52b35f862960b</t>
  </si>
  <si>
    <t>0236c558a0b72ebeccaa0a71473d6067</t>
  </si>
  <si>
    <t>1270babf317eff669f60a6f74c56fb23</t>
  </si>
  <si>
    <t>0bac02a63ab9c52089520ef6549d7404</t>
  </si>
  <si>
    <t>dffd8f4fb04589201eb74f8fa8b88f02</t>
  </si>
  <si>
    <t>fcfb016b1295773c228619213dc94947</t>
  </si>
  <si>
    <t>1a162da29f251f13c4ce54ebdfd1fa91</t>
  </si>
  <si>
    <t>b74243fc09192d973b88640bcc36b6c0</t>
  </si>
  <si>
    <t>a60444d261b75d7890251d6c016cf11c</t>
  </si>
  <si>
    <t>35a8ce8689306a9e64486dd9fd301f4f</t>
  </si>
  <si>
    <t>8169d0097179503adf7b9dd739a34936</t>
  </si>
  <si>
    <t>9dd43209d89addaaf3cc48f2526274b5</t>
  </si>
  <si>
    <t>082886f7f76ec0adc44581ed89fab3c0</t>
  </si>
  <si>
    <t>658571d823ca3bef2c4763f897e029a9</t>
  </si>
  <si>
    <t>5b7d4b23ac286dea3d05d34917e04b32</t>
  </si>
  <si>
    <t>21a8668068b1196ca509003cda7435cd</t>
  </si>
  <si>
    <t>2173cc1fa36b8a7f7a5c89dd7a65db90</t>
  </si>
  <si>
    <t>6e9a26b93c9dd8be6893994b84d061ff</t>
  </si>
  <si>
    <t>a5f6e32283f1fee30f1ecd5264ed5935</t>
  </si>
  <si>
    <t>713423927e5cd964e18c2b970bfe1c8e</t>
  </si>
  <si>
    <t>14f04979d107ad0acf92c2cdb4ea1d8e</t>
  </si>
  <si>
    <t>031972c78d2a7a8047d44f7193bb873b</t>
  </si>
  <si>
    <t>a9c911193871783995f88e2281aa120e</t>
  </si>
  <si>
    <t>bfa8b3ae44579d54c935a758b19f43a2</t>
  </si>
  <si>
    <t>340e14ca26194a500d72f69d1c99971d</t>
  </si>
  <si>
    <t>0cea05a67bf6d154526b0105d3b4d3e0</t>
  </si>
  <si>
    <t>ab690889bfa077f2a8a5c722f9d420cf</t>
  </si>
  <si>
    <t>3f69ec464eee256844ab68498c257eb0</t>
  </si>
  <si>
    <t>95eb1fcb0aa188479333b54998fe33d8</t>
  </si>
  <si>
    <t>dc55ad9e74d71eb9bf1ba81e4b71dde9</t>
  </si>
  <si>
    <t>a7ed3ec0fd86f232270c1bb4308b09bc</t>
  </si>
  <si>
    <t>04b9296b40bd811964cfa0bf5c696be7</t>
  </si>
  <si>
    <t>31509895b39ba5f534d2d5e65ff3bfca</t>
  </si>
  <si>
    <t>d0fb41f1bcfcabf637dbdf2b0ec90a6b</t>
  </si>
  <si>
    <t>cad765a836be443ef5c2635704392fc2</t>
  </si>
  <si>
    <t>4dffc48a67602fabf579fe171e9f6014</t>
  </si>
  <si>
    <t>db4fa82acb5983d4cc8b6b49287a9ddb</t>
  </si>
  <si>
    <t>eae43772877646d99d8adeebd57e1e8c</t>
  </si>
  <si>
    <t>c463c6ca495cc29e9aa18774d71e7c18</t>
  </si>
  <si>
    <t>ac42a5852b29cdbafd4c4f7c665f527d</t>
  </si>
  <si>
    <t>c0b5df3b2e6c996acbe457aceeb6bae7</t>
  </si>
  <si>
    <t>6976ffc46996566403dc8715115cec66</t>
  </si>
  <si>
    <t>cdafd5dc4aa2a516146a4f4c554dec78</t>
  </si>
  <si>
    <t>c96119c10357b7e07e9d3ceea8af1dee</t>
  </si>
  <si>
    <t>b03d53e5cf2924d7e06c70dfd477ff4d</t>
  </si>
  <si>
    <t>f09bbf673ad431b8bd355ce592bd712d</t>
  </si>
  <si>
    <t>3bfe862f0384d63efdc0e18066fe9ffa</t>
  </si>
  <si>
    <t>33e4682539977cd3f7f90745796fcb46</t>
  </si>
  <si>
    <t>68ad94c6f46ce89d0ad6bd9cc6bd8c9a</t>
  </si>
  <si>
    <t>6b680593daa2c5e9178a20f44a0fe8b8</t>
  </si>
  <si>
    <t>fc44a24dbad2dd880e45fbfdebdc30e6</t>
  </si>
  <si>
    <t>2333e241c689cf8b213f99a5d40b4ccd</t>
  </si>
  <si>
    <t>5be44b100ff6594651b96f438efcf5ff</t>
  </si>
  <si>
    <t>48ec37538d76664606252cdc30cd7691</t>
  </si>
  <si>
    <t>2fa4e36e569ca16bb647cb5b96d20a8b</t>
  </si>
  <si>
    <t>1e89d6809a19db4f46ae9edd03e3fd8f</t>
  </si>
  <si>
    <t>2d594c8b4e0cf91e1c88e0d0801685c9</t>
  </si>
  <si>
    <t>10b162d75d7a196327b65e8dfb20ce7d</t>
  </si>
  <si>
    <t>5f3e2c07b39ebcb859708b28406ebd8e</t>
  </si>
  <si>
    <t>a0b49f21565bce42f194e7d5f918f16d</t>
  </si>
  <si>
    <t>dd34de8c3975bf3ce06ab85610b5374b</t>
  </si>
  <si>
    <t>ab7ae17b83592e5f3b1ba01ae7203320</t>
  </si>
  <si>
    <t>915a53889ecd524b1788964867d16741</t>
  </si>
  <si>
    <t>7abfb7d59aa42ef9e571ade6bbca4387</t>
  </si>
  <si>
    <t>9ce9bf0790485ca237af9dcb8a9f4e21</t>
  </si>
  <si>
    <t>4b04057106a094710e39ea869c8229c0</t>
  </si>
  <si>
    <t>d0bcecadf7b1233fcae35c81e230ce12</t>
  </si>
  <si>
    <t>91a1cb5dae754c93f62d6fbe764ccc50</t>
  </si>
  <si>
    <t>5f15827450dea2f866a186f8c17ade76</t>
  </si>
  <si>
    <t>dd5632c0b0c530899fb6af6e24d0faf0</t>
  </si>
  <si>
    <t>865db31150f5724616e8ff2735ad8616</t>
  </si>
  <si>
    <t>7d7eb1170d06bed4bd4b9805f068fd8e</t>
  </si>
  <si>
    <t>9937b9bd82c4c4c4e5377c4fe47a6c23</t>
  </si>
  <si>
    <t>4b2cfd0509114a37dcaad759bbb3f456</t>
  </si>
  <si>
    <t>479cad93b51ae8e6513ba69146f63b00</t>
  </si>
  <si>
    <t>6741861718b566bf96dc53a175d829d5</t>
  </si>
  <si>
    <t>f4e3c66826a5afec1f29c5d7d831e4cf</t>
  </si>
  <si>
    <t>e81c0c35c3ac39a70a5919fb0040493d</t>
  </si>
  <si>
    <t>390b1aaa16cc0b4c4f6bd133d80129c8</t>
  </si>
  <si>
    <t>e4a3fdbc202e7451989977f24d865320</t>
  </si>
  <si>
    <t>e4aaf2c8dc600a72951b98e795f50af0</t>
  </si>
  <si>
    <t>37b9893a559c730682e088f6bb06ad08</t>
  </si>
  <si>
    <t>2049fdcf9e2d1c964eb4e9c844077bce</t>
  </si>
  <si>
    <t>8291bf073cbd4038a8a236166f1caa9d</t>
  </si>
  <si>
    <t>7951fd72fe122a4bb4e16db4847e5bd6</t>
  </si>
  <si>
    <t>c5a7d2d6910ef30fc94312c31313be33</t>
  </si>
  <si>
    <t>c39b1d87bd130a03d789501f54cacb2a</t>
  </si>
  <si>
    <t>8c0290c5c9e711482be0621c9c5890f5</t>
  </si>
  <si>
    <t>c4ffa2ac6fbc78f0a560a78c5966b896</t>
  </si>
  <si>
    <t>3e85396e18f0f32dcd60187ec11c60bd</t>
  </si>
  <si>
    <t>86fb21306f56e15de09cee1e3870626c</t>
  </si>
  <si>
    <t>afaac295917f9762c7ccd70723d7e4fa</t>
  </si>
  <si>
    <t>0ebd6859595a2e1c0ec07665d9210849</t>
  </si>
  <si>
    <t>5d514900c2f649eead41061a2ba7e2c1</t>
  </si>
  <si>
    <t>c1065640730ddcc77d99eb292183eddb</t>
  </si>
  <si>
    <t>3b8e6fd9c438396019aef55ce0c4661b</t>
  </si>
  <si>
    <t>2d2e960eac5b260b956fbfe5710c5f3e</t>
  </si>
  <si>
    <t>619c7254fdde51ca2cf185539343ea92</t>
  </si>
  <si>
    <t>250a8aeff1d7d6e621fde5f3cb4e1f42</t>
  </si>
  <si>
    <t>4281f5513ca5b455ca6ff3f34db8b611</t>
  </si>
  <si>
    <t>63c956bf6fb1aecb11d903669cf97cf9</t>
  </si>
  <si>
    <t>043987a9a801276760bebab37f06290e</t>
  </si>
  <si>
    <t>498afe999158b11868f2614d06c28d7c</t>
  </si>
  <si>
    <t>d97a8b5e203b553dd58f345c342810eb</t>
  </si>
  <si>
    <t>3adb8fb9cfa1560b9b941f5a1cedc9ab</t>
  </si>
  <si>
    <t>e888ac5f91c2088fbb3e48d281915b21</t>
  </si>
  <si>
    <t>e93d0536867150a85de3beb2f3cf0a74</t>
  </si>
  <si>
    <t>dc22eefb1cd4a854caf07b2fff11c0eb</t>
  </si>
  <si>
    <t>a6aa06dc9a472d419ebd0b32ee7c1e3c</t>
  </si>
  <si>
    <t>4a25bd0e9eae2b6025c757bc2f6431f1</t>
  </si>
  <si>
    <t>88bee978065baa534a08eb9d2ad96e0c</t>
  </si>
  <si>
    <t>3a8af96fea6d83215c5266161569b853</t>
  </si>
  <si>
    <t>356d580f31d4117073e45fae839263b1</t>
  </si>
  <si>
    <t>df01d2c16655f4f8f3674bfdc9dd487a</t>
  </si>
  <si>
    <t>50dc29f45a30cc98e3d6487c3a5d07fc</t>
  </si>
  <si>
    <t>79a28516fde00bb9ccf781fe117b169f</t>
  </si>
  <si>
    <t>efada90bb0b83db6a8395a6ec4bdf29b</t>
  </si>
  <si>
    <t>a64e434f8344d4c6ca2d53bc8846bc88</t>
  </si>
  <si>
    <t>3765e2d9b6c6bbef739db20fbde6ebc1</t>
  </si>
  <si>
    <t>0ced9ec12d638054ea0243612d65aceb</t>
  </si>
  <si>
    <t>e1af8732aed87f8b4c7cf26f4f02c863</t>
  </si>
  <si>
    <t>694a29da1aa12872e8188589791da583</t>
  </si>
  <si>
    <t>ae1e9a00421366cd79a67dbd11daa1f5</t>
  </si>
  <si>
    <t>0b6ed5485ef91ec9812b563f9b8f639c</t>
  </si>
  <si>
    <t>f09213475967d8500ac5f6d762b759a5</t>
  </si>
  <si>
    <t>1fee7213d1f6211b5ec624faa46ce7bb</t>
  </si>
  <si>
    <t>7d16f6e0b737ef18390dfb88237072be</t>
  </si>
  <si>
    <t>c2c38ec6f8ea05e264bdc4074b934f9f</t>
  </si>
  <si>
    <t>7fde7ec3393599869e8530ad8d2eee3e</t>
  </si>
  <si>
    <t>653c9002be9907991fe788b60ef9dd83</t>
  </si>
  <si>
    <t>1a2ff4bc90efb9a28d3b556ee36f944d</t>
  </si>
  <si>
    <t>45c40a127b6dd2c6ea7f667cd1f54e8e</t>
  </si>
  <si>
    <t>9999e941bb51f0402039e7a1eaa07f48</t>
  </si>
  <si>
    <t>6b06d0c33bb264efe7991bea05e89704</t>
  </si>
  <si>
    <t>a4a3c6b7eb509d1106f959ea108a1275</t>
  </si>
  <si>
    <t>d3818c45946f4cbfe70f7a20671865f3</t>
  </si>
  <si>
    <t>c41a8159839c1121478ce6dc4870b906</t>
  </si>
  <si>
    <t>c66844c9b07cb3dd20a6d9d38dd0ccbf</t>
  </si>
  <si>
    <t>9eb72fa6cd854a5205a5804a111a8906</t>
  </si>
  <si>
    <t>27287defdfc1bf51c06855f41aa995fe</t>
  </si>
  <si>
    <t>8eeae307d6dfed74cba2ae838a360e03</t>
  </si>
  <si>
    <t>54300693e178b74e02b8347243e48f77</t>
  </si>
  <si>
    <t>5615d16f8f93f4a82a0ac3034af77ca7</t>
  </si>
  <si>
    <t>e70199d7251e84f2a60521f21fbba2b2</t>
  </si>
  <si>
    <t>c8c83fa41d1c5604c2c6478d8c5ea9b5</t>
  </si>
  <si>
    <t>acae2795cfd76dd29efd77740287bbe8</t>
  </si>
  <si>
    <t>92f2c122a6ca9f372321f48e0abea311</t>
  </si>
  <si>
    <t>0470ab93cb81fbe4423d12c74954b81f</t>
  </si>
  <si>
    <t>73a3c445d7da818173eeea326cc6d318</t>
  </si>
  <si>
    <t>3d8e0df05c077aeda817b361e63af467</t>
  </si>
  <si>
    <t>5faa8d27b91e4e4b7e321d80ed3d80a8</t>
  </si>
  <si>
    <t>e1dc5c756d7dd1088eba43a809b11a70</t>
  </si>
  <si>
    <t>b4ea473fbe37b6ae15703c3395223e03</t>
  </si>
  <si>
    <t>2787ecdcbec3d3a9660a9960d31e2cd7</t>
  </si>
  <si>
    <t>aeb87f1e071ff76ebd6a9de5b7d37d55</t>
  </si>
  <si>
    <t>1c016ea8d70770d2a01cfe2ab88f920a</t>
  </si>
  <si>
    <t>af723da3be7a8382e85dc07507fd32a3</t>
  </si>
  <si>
    <t>ec21dae3d3730eea896efb3a05c06fbd</t>
  </si>
  <si>
    <t>22cc928d46d09c8b370b31c05b9466e0</t>
  </si>
  <si>
    <t>3b93dfbf8640cbff0c88813318b291f7</t>
  </si>
  <si>
    <t>f60d04aa3fef3e931ee65323ba924fa5</t>
  </si>
  <si>
    <t>156b854ec79a3ee9808bd29d08143688</t>
  </si>
  <si>
    <t>1ac70fbf88473a666525ca994554d79d</t>
  </si>
  <si>
    <t>875ca0064d03109580a48a2876c9a721</t>
  </si>
  <si>
    <t>50472345ebb5dd8caf8ae7da010e63ee</t>
  </si>
  <si>
    <t>10214731951bdcde6865a805d3877e5f</t>
  </si>
  <si>
    <t>1ac52c897c16622e49139cb8f6c9b484</t>
  </si>
  <si>
    <t>cbf7f73c7f8e1df8a64d25c092cbfe92</t>
  </si>
  <si>
    <t>b7c0f7c4a3e01daff804e9d4311dd2ee</t>
  </si>
  <si>
    <t>10fa9d021cde38617a0449b7c656c41f</t>
  </si>
  <si>
    <t>1ef5ac476ad8a5d82f9b2a4bb4f42f99</t>
  </si>
  <si>
    <t>899097093cad61f493d242ad9263ec0b</t>
  </si>
  <si>
    <t>4946bcec59b04c0acfbb0bf2b6814944</t>
  </si>
  <si>
    <t>904a6781191a5690c9fdd86a9e63b71d</t>
  </si>
  <si>
    <t>a220e908c60291d8be51eca910cd20c0</t>
  </si>
  <si>
    <t>1542af5cabc1f588b9a277ed1c8fadbe</t>
  </si>
  <si>
    <t>1de10ceab612e25d77d2739625843355</t>
  </si>
  <si>
    <t>7b6fa5293afec667d608e2e1ccb82dd1</t>
  </si>
  <si>
    <t>fcef93a83478b1ded2d2af7b4157d656</t>
  </si>
  <si>
    <t>7390435aec038371420465399a6e1d8b</t>
  </si>
  <si>
    <t>259f985360919f497c56ead92636b635</t>
  </si>
  <si>
    <t>bf136bbe8eef0ddbaee904ef65c381ed</t>
  </si>
  <si>
    <t>2443909443e38ee6d127722f46fae26e</t>
  </si>
  <si>
    <t>bc89a1a23f6fdad66d3779ac061c4e50</t>
  </si>
  <si>
    <t>d0ff3c11a99114cbd8d4ac83ae2c3bc6</t>
  </si>
  <si>
    <t>47aa9e084c1353c7615c8370ff4b4707</t>
  </si>
  <si>
    <t>30cb8bd969009728f52ae8ffd22d84b6</t>
  </si>
  <si>
    <t>ab62ca06b05d18365df065e7c5eae7a2</t>
  </si>
  <si>
    <t>3758aa16c9189ca92387aa13f0a45bf3</t>
  </si>
  <si>
    <t>d3dea2fea476aa51c47ba5cbae006bb1</t>
  </si>
  <si>
    <t>df28953644dfac01bb7a028fdab7b4d1</t>
  </si>
  <si>
    <t>65c01c3eb055176f83baf8833a164d12</t>
  </si>
  <si>
    <t>a5ab0c535146ed08dd4496a1a304d9ed</t>
  </si>
  <si>
    <t>951a58c37cd821ca0195d0fa5cff25b5</t>
  </si>
  <si>
    <t>b0cd2adcbe4c3c173826cea39f8679ef</t>
  </si>
  <si>
    <t>b973543ad2456d39cc6dd1a2d6c12c21</t>
  </si>
  <si>
    <t>536129f38fe2bfd6910c472054f233e9</t>
  </si>
  <si>
    <t>b9ed494bf271c1d669346472466ef4bc</t>
  </si>
  <si>
    <t>be1f8333f193294bf9dc9fd319a9ee37</t>
  </si>
  <si>
    <t>00c7c034919b6fd576513683b220f5d7</t>
  </si>
  <si>
    <t>a39fe1f20b5618c8f4bfdb2d4abb9415</t>
  </si>
  <si>
    <t>0edebf97a9e2a5d247cbf87abe47fab8</t>
  </si>
  <si>
    <t>dea46f441914d13ed03c193de1cfa6ff</t>
  </si>
  <si>
    <t>2aa635bd06adcd75a7afc68c81d9d0c1</t>
  </si>
  <si>
    <t>1686d55e61ce7c34053ba37fccc1efd3</t>
  </si>
  <si>
    <t>896a43df668bb636ce3d2640e9141b8f</t>
  </si>
  <si>
    <t>e68054530c43698252308ff4581575e7</t>
  </si>
  <si>
    <t>2d502b0e9b0262799b30bda2f584b3cb</t>
  </si>
  <si>
    <t>b47cda52bce9a16ab47b6851803c1c32</t>
  </si>
  <si>
    <t>bf4cc7095422c737b1e047e667d3e946</t>
  </si>
  <si>
    <t>8f5a6bb68034e5992a86a955c2d768fb</t>
  </si>
  <si>
    <t>53f0c931a8369afc6eff6957a60e7c2b</t>
  </si>
  <si>
    <t>6ec9288a6b3f0aa243aa453174c6300f</t>
  </si>
  <si>
    <t>7f14484abfd278eadea99175827d0e1f</t>
  </si>
  <si>
    <t>1b050cd5873f6339d8f101a2401b7f47</t>
  </si>
  <si>
    <t>101e9d9b53321adea32afc9798631ffe</t>
  </si>
  <si>
    <t>1184c48857f4b04b34537e3869a9379f</t>
  </si>
  <si>
    <t>3d493ae62870b224b98a3eb3eccef2d1</t>
  </si>
  <si>
    <t>37416b926a0d2c3827e33325999479d3</t>
  </si>
  <si>
    <t>5cba05dbac47486c70c718ee5c0631a8</t>
  </si>
  <si>
    <t>c18c63473a4bbf170eb902da2a63a57b</t>
  </si>
  <si>
    <t>90e25d8a0fb5b90d0dc39dbfce932f2d</t>
  </si>
  <si>
    <t>f1d456efa9ebab93103ccae49e9810ff</t>
  </si>
  <si>
    <t>a6e1cbb753eccdf6de3ba820b95524ed</t>
  </si>
  <si>
    <t>28e0ec2657929fe9b93827ecb97c8c1e</t>
  </si>
  <si>
    <t>f8494119994da3d9a915fb99f314f01b</t>
  </si>
  <si>
    <t>2a866a290e68007d787115914ac3b141</t>
  </si>
  <si>
    <t>5a0238e68ad56698445acbf3c06bc2bb</t>
  </si>
  <si>
    <t>dc3ebc9454dd3efdfd3f3e1505f91775</t>
  </si>
  <si>
    <t>4b96c04c2c1eacc38fc0901b8a6a13e1</t>
  </si>
  <si>
    <t>16a1fdf7ec97d467ac7e6050d9b23a58</t>
  </si>
  <si>
    <t>24fce41c0671434456dcfc66e0a26bfc</t>
  </si>
  <si>
    <t>488233dc3173dd387e36621ab0da5df3</t>
  </si>
  <si>
    <t>8e0ae8f7febad4d872e6ca7f89783cef</t>
  </si>
  <si>
    <t>25dff967d5e8b151a85e8757da5e7497</t>
  </si>
  <si>
    <t>c294fe0e8c5eb67e02717b42f473a4f6</t>
  </si>
  <si>
    <t>f5ffebd5bb30bbf64569cb156c3d7b6b</t>
  </si>
  <si>
    <t>ab9f55af6f17bf345fd1b6ac39166c9b</t>
  </si>
  <si>
    <t>5d7dd99c5022dca01de680af5ba02809</t>
  </si>
  <si>
    <t>5dc7a73fb0bc1b436ac35deb65d82771</t>
  </si>
  <si>
    <t>9e1ab1667da9edd795bc426518834404</t>
  </si>
  <si>
    <t>8353e71010f9bab7ab1b2d1e09afe38d</t>
  </si>
  <si>
    <t>c3d6abbb8131a3945061338913d874de</t>
  </si>
  <si>
    <t>b54365c2bc30578187e3420e12ae3b92</t>
  </si>
  <si>
    <t>f93bc7650184fdca91ac030edd643b4d</t>
  </si>
  <si>
    <t>bdc0c8817fc68b2879c2d317ea7e589c</t>
  </si>
  <si>
    <t>106d2ff5db5ca12c65fa00e1f04af1bd</t>
  </si>
  <si>
    <t>a3d0e9310aa0063a8412013312ecb83f</t>
  </si>
  <si>
    <t>92f20a2feff6e255b61df801b757947a</t>
  </si>
  <si>
    <t>f043a6367771ac4be4d8fb0bc9c1eb51</t>
  </si>
  <si>
    <t>6382ab2abc52855b16f062de76f3a1d5</t>
  </si>
  <si>
    <t>8d2aa47227db652a1ddfac272fef97ff</t>
  </si>
  <si>
    <t>befda17c05b63a7462a4c9b3c386e021</t>
  </si>
  <si>
    <t>284f075ae216287c51197483786ebe5b</t>
  </si>
  <si>
    <t>4b10184e1b276362dcd50fc2f947ca6e</t>
  </si>
  <si>
    <t>83133362895c05112e4b8688e0d4466e</t>
  </si>
  <si>
    <t>e85ad3ed512b459678766345afe6cd2b</t>
  </si>
  <si>
    <t>14fa992de2dfe7b91d04b13e3ae2c2ef</t>
  </si>
  <si>
    <t>a5783bdbef0772677323f2de127079b8</t>
  </si>
  <si>
    <t>40762b865ff615bcac65c3e1cad19c4b</t>
  </si>
  <si>
    <t>24a36c578ad6cfd9aaf08f35648228e1</t>
  </si>
  <si>
    <t>dd7996cdca79a515fe6b68754a92e368</t>
  </si>
  <si>
    <t>4d5b771828f6879df9431b0a4ed63a43</t>
  </si>
  <si>
    <t>f028ea4bc58b7200c5bcfae282ee707f</t>
  </si>
  <si>
    <t>c4c43bb94bed662206bc308ea39e96d6</t>
  </si>
  <si>
    <t>90e9e1ff79b201fff1aee47853b71bf9</t>
  </si>
  <si>
    <t>dfa6169178d5888288fb86fd795a040e</t>
  </si>
  <si>
    <t>9bb39153767636eee031f1e06c55c143</t>
  </si>
  <si>
    <t>9a609e62ad5975094f16cdd03ddb8d37</t>
  </si>
  <si>
    <t>71ad70044083612b543e5df8c722b8ce</t>
  </si>
  <si>
    <t>33c1dd21f4f553914e23984fec64b6a9</t>
  </si>
  <si>
    <t>119fba84d916f69f421cef611fdc4315</t>
  </si>
  <si>
    <t>d6003873012f8215f91a88404c7d664b</t>
  </si>
  <si>
    <t>f70eb745edb52b6e3ca17cd9fd16c87f</t>
  </si>
  <si>
    <t>a8253ac6aa446f35e4eba46a89416110</t>
  </si>
  <si>
    <t>6a5bf1eed0add6f80493b957a32557ca</t>
  </si>
  <si>
    <t>70419e3023d2829ac8ed3eab7b6e05b8</t>
  </si>
  <si>
    <t>ad618e180f6185ab91f09c24f144478c</t>
  </si>
  <si>
    <t>6993b54c8dc74c822fb1f66ace0727a0</t>
  </si>
  <si>
    <t>240d202416e750348bdaffa637f2fa49</t>
  </si>
  <si>
    <t>799d75f88ab92a65d35bb384ea61fc8d</t>
  </si>
  <si>
    <t>eece51b5e11a656fa9f354ef39627b1d</t>
  </si>
  <si>
    <t>b73be5a3e3a006008511a17cda2e7679</t>
  </si>
  <si>
    <t>00310b1c39df59002667c2c062429f3a</t>
  </si>
  <si>
    <t>c7dcdb937cb38350d4ec3c5d3b5c4fed</t>
  </si>
  <si>
    <t>76456db388ea55a1cc329915252f34b8</t>
  </si>
  <si>
    <t>187bbc1426280fb221f0e5caa92a01c2</t>
  </si>
  <si>
    <t>24e756228991f1523fd02d2ba0458fb4</t>
  </si>
  <si>
    <t>b0fb1c4a2be3a49ae3378c7cf2757384</t>
  </si>
  <si>
    <t>bf6fbc5ea45d6652edb893edb319dc83</t>
  </si>
  <si>
    <t>43aef7d731229a013851dd31349d9192</t>
  </si>
  <si>
    <t>00a26ef3d94215544e36cf36905bf298</t>
  </si>
  <si>
    <t>c11f2f9e56316c80027bcd0d2b13e905</t>
  </si>
  <si>
    <t>fd936e053e831b555aa15cb4ac9d52f0</t>
  </si>
  <si>
    <t>08ebfa37d241871d979f1a39e270339c</t>
  </si>
  <si>
    <t>cf12be9435ef8a96eaf32f925f8aa4b6</t>
  </si>
  <si>
    <t>c38c51c4885cedfa753e53cdeeb3fd9e</t>
  </si>
  <si>
    <t>59d36499d6c68981ed00d28291353510</t>
  </si>
  <si>
    <t>75d8d410c11f39df3e39542aabefd308</t>
  </si>
  <si>
    <t>8de35665e8db9c8fbf9e9efe38b91382</t>
  </si>
  <si>
    <t>456e3846a1a062470842445ed503dcbd</t>
  </si>
  <si>
    <t>8ebe9b3df407f6c9aff737221e76c6d7</t>
  </si>
  <si>
    <t>83ee6e14a17f922a4376b0bd433f5459</t>
  </si>
  <si>
    <t>87b15e00bda2fa393f9003e1420f04a4</t>
  </si>
  <si>
    <t>56a7f21ab16c3224d7c6d2e4e17471a1</t>
  </si>
  <si>
    <t>e67a4280efd602a8504296a2179af75c</t>
  </si>
  <si>
    <t>af9a70d94bf4b8686103d6aea6527c76</t>
  </si>
  <si>
    <t>6e98360825baf684ce0a638732472ab5</t>
  </si>
  <si>
    <t>622141e7991a8cdf137d1be0746af09e</t>
  </si>
  <si>
    <t>4845b1d9645440108b97c02c120efb5c</t>
  </si>
  <si>
    <t>c994fa2efcd37972946a38f611d6dd88</t>
  </si>
  <si>
    <t>f2171a63123fc52205b1526312d240ba</t>
  </si>
  <si>
    <t>59c2dce8458c6c0ff6a63c88f68232b5</t>
  </si>
  <si>
    <t>6c4b64f61c10aa8bd71d1abfa510d598</t>
  </si>
  <si>
    <t>1c63ffa2cee460c00706a395af8f122f</t>
  </si>
  <si>
    <t>0f32a5ea5c9827cdbeeb0278b17d63cc</t>
  </si>
  <si>
    <t>de749cc15722f725c7c68ab0072a05a8</t>
  </si>
  <si>
    <t>adb0ed4cc7d627a56d5bd1ab5a1247e4</t>
  </si>
  <si>
    <t>26ce766d72b441544f7b821df0503bb2</t>
  </si>
  <si>
    <t>d8d3c3b9fa9d483b8d87e378c61a8eae</t>
  </si>
  <si>
    <t>64acd8f9a3aabffc6bd487f49223e999</t>
  </si>
  <si>
    <t>d719609443c31773c00a2a4b906b7d97</t>
  </si>
  <si>
    <t>7e807069c79489a66c9614f0dec928bf</t>
  </si>
  <si>
    <t>de5c7547dadbfcb0687095605827fac9</t>
  </si>
  <si>
    <t>6408ebc650fb8fdb67ecbf03eac84de0</t>
  </si>
  <si>
    <t>ac24772a35f7e94ab4c86bf370e4cdd4</t>
  </si>
  <si>
    <t>ad3aaf0cc3bbf4ad96c913a8087210d4</t>
  </si>
  <si>
    <t>db6056d0990e9628d1a0787a8755e85f</t>
  </si>
  <si>
    <t>e6d87410556087f683c3274fbe5b98cc</t>
  </si>
  <si>
    <t>c2b5a23564dcab1362b1346fdb391e3e</t>
  </si>
  <si>
    <t>df70ca092db2e5439cdbea89a6515a32</t>
  </si>
  <si>
    <t>6ef60b01ca72ab7f5b52e2d34bef2452</t>
  </si>
  <si>
    <t>34cba36151b096eb0b8b0aabfd3cd725</t>
  </si>
  <si>
    <t>916587e7a5fe462a7030e17994bedc6d</t>
  </si>
  <si>
    <t>86df160d3f47b3273a706791519587e6</t>
  </si>
  <si>
    <t>2b1882fe31e0fb80073fb8595a4fc3c8</t>
  </si>
  <si>
    <t>46838f1c99353843cad2e9bee9e05899</t>
  </si>
  <si>
    <t>eeb69b3576cd9df07690d356bc39ece4</t>
  </si>
  <si>
    <t>a74224414712406771f6606bafd1d414</t>
  </si>
  <si>
    <t>2b2c519e82df231ab4c6edcdeeda5ea8</t>
  </si>
  <si>
    <t>a812aef92a736c0eb7ccff24710bd55e</t>
  </si>
  <si>
    <t>eb91f38578d946d8a5835fffb06ce174</t>
  </si>
  <si>
    <t>f6277f69bd70b33efe57e7a0469f24d5</t>
  </si>
  <si>
    <t>c6802b5fe7f1054744fc0e51d85a7a7c</t>
  </si>
  <si>
    <t>2edca6c5068e94c0f6e289d2cf59e97c</t>
  </si>
  <si>
    <t>550e9bc9e9a2ad2b10af270f4379b081</t>
  </si>
  <si>
    <t>c627a245530ae6871536b1e3175b3f75</t>
  </si>
  <si>
    <t>f1a76d14d7635167e9fd4d980f05526e</t>
  </si>
  <si>
    <t>bed2fbe43e619956e81f0105d4e2d086</t>
  </si>
  <si>
    <t>d18a640626d5fd99385fe113f3c277d9</t>
  </si>
  <si>
    <t>e60313caaf9b87ed3caae03b2fbe7f86</t>
  </si>
  <si>
    <t>dc2f4743609f09f8f623f36b45efad70</t>
  </si>
  <si>
    <t>daeb46c4091d90690ddd93fa4a989177</t>
  </si>
  <si>
    <t>38a8480126045d1e3118e3f868543466</t>
  </si>
  <si>
    <t>d13693c5e0956ca2d37ae9075795f153</t>
  </si>
  <si>
    <t>dc9a812fc4018003307229f37772c038</t>
  </si>
  <si>
    <t>2ba57dced5d8535022f34a4df96fb9a1</t>
  </si>
  <si>
    <t>3cac63743cacd12bb6d9f31509bb3b9f</t>
  </si>
  <si>
    <t>ac1f874b846e37bee94773e4997303c7</t>
  </si>
  <si>
    <t>eac6fba089ed62ff988d23ff6be2b11c</t>
  </si>
  <si>
    <t>ffd97daa5a617b403220b39324cdc36a</t>
  </si>
  <si>
    <t>cd358205edd3bea2a0c7fbbab869395a</t>
  </si>
  <si>
    <t>3e91755b4e7322df986c56feb488308c</t>
  </si>
  <si>
    <t>8104975e86dc9bcdd5b96ff75c0c8f8d</t>
  </si>
  <si>
    <t>2f865dddd80b3260c7fd7c5575ec117d</t>
  </si>
  <si>
    <t>3a3d8b78c9dc4c22a388c1eb5436a10c</t>
  </si>
  <si>
    <t>c1ac5815a044b8e0e6168ff0ca39ed94</t>
  </si>
  <si>
    <t>58db08be84f45e26298cd1cbae6845d4</t>
  </si>
  <si>
    <t>00c58dfbffdf9db5c6b43140d7be885b</t>
  </si>
  <si>
    <t>de8b38a465404a7fd73564d54c9a1910</t>
  </si>
  <si>
    <t>c37aa194697d7df2bf6325b35a4d5d98</t>
  </si>
  <si>
    <t>1e6a604387f8cc99b55d6d41677a8d87</t>
  </si>
  <si>
    <t>5c410e177b0f53385beac2b842f11fd9</t>
  </si>
  <si>
    <t>18b7ad6e0d3b0332ad349f65291605ff</t>
  </si>
  <si>
    <t>db35cb94a1f7888f049a0f4825af7156</t>
  </si>
  <si>
    <t>55a5276899534817c4467c1c8b057a6c</t>
  </si>
  <si>
    <t>350b7404d3ffd6c75377b9cf809092a9</t>
  </si>
  <si>
    <t>5f9bcdff686683fad2f913fc35233e41</t>
  </si>
  <si>
    <t>7cb1b989399857433a7e24497a1db36e</t>
  </si>
  <si>
    <t>e0aea53e73e8bd7264cca3542f7e29fd</t>
  </si>
  <si>
    <t>036d2cd578e7a1041aff6243ec8f0c4b</t>
  </si>
  <si>
    <t>a8e5a7c22205e82f21c72b3f08def112</t>
  </si>
  <si>
    <t>fe0d3b27da2e58e2fbba6d8406067c9a</t>
  </si>
  <si>
    <t>b5c2b20c8f5fc0b9e1ce82288815c23f</t>
  </si>
  <si>
    <t>e1c29f0511dac5bd2bac47c1af9ff922</t>
  </si>
  <si>
    <t>c0b3ccac523ecb73f441a4b117c64335</t>
  </si>
  <si>
    <t>e121732d0ce1e9c0a26838a1faf520de</t>
  </si>
  <si>
    <t>611fd225b3bac3021103534835c445a6</t>
  </si>
  <si>
    <t>f62ffc59516ff45296857b852fa18a72</t>
  </si>
  <si>
    <t>911b744cb53e32650415ebabdd081442</t>
  </si>
  <si>
    <t>9b96001e0326ce256f18f392b71b2df8</t>
  </si>
  <si>
    <t>c22b7e1acfdf83ac785eaa8a6eee5c4c</t>
  </si>
  <si>
    <t>f931c1e642eb088e155b9f4c06aec8ef</t>
  </si>
  <si>
    <t>ee5a11854afd6339882ec753bfd24273</t>
  </si>
  <si>
    <t>d61876158f3b173228582abb490f963a</t>
  </si>
  <si>
    <t>005a6910665c57b69a83d4b51766a766</t>
  </si>
  <si>
    <t>89fe802ca6a81b4b0e6aff3306c92dcd</t>
  </si>
  <si>
    <t>e09e8a180ae1aeabbbe1ccaa4ea25c4d</t>
  </si>
  <si>
    <t>073d25301a4342766b1ec1b9f9ec8ce3</t>
  </si>
  <si>
    <t>dc3857b47fbd00c18d2743739710a790</t>
  </si>
  <si>
    <t>3848a55a084514ffd7db51cb2e5e0d82</t>
  </si>
  <si>
    <t>5c1f89059bd8d2b5461109723d2a6808</t>
  </si>
  <si>
    <t>e8d8abb5b7cd9629d20e4b3241fde448</t>
  </si>
  <si>
    <t>7313e7b1830dfacfb8ba0f061447a43e</t>
  </si>
  <si>
    <t>9e7e77491a35c396d317c5c2141b9499</t>
  </si>
  <si>
    <t>f3b6a51c9001ea85640149cea90c4f8d</t>
  </si>
  <si>
    <t>114cb423816700d1011afbcdbb327bc5</t>
  </si>
  <si>
    <t>645aee8285c92c4d00548ddd89f71c10</t>
  </si>
  <si>
    <t>00ee17b7d6c7cd21aa133f599fe420ee</t>
  </si>
  <si>
    <t>6adf1841438bebd098b69f2c92a91f6f</t>
  </si>
  <si>
    <t>62a0c32164eab21656662540521f67b5</t>
  </si>
  <si>
    <t>39f4f1a779cd3e28251db714f29b184b</t>
  </si>
  <si>
    <t>f35746fb714bc81738b7b4615062d9fc</t>
  </si>
  <si>
    <t>d4f074fffa61610074f227d6c31e14ce</t>
  </si>
  <si>
    <t>d199149c8859e1b655fde8d628a7287a</t>
  </si>
  <si>
    <t>df8fcf6c4a26264665c565a4b1bd4d82</t>
  </si>
  <si>
    <t>0fcfcb10d4038c3b85cad97565915083</t>
  </si>
  <si>
    <t>c753303107f81a8571b5e860025255c7</t>
  </si>
  <si>
    <t>301ccd1635bae4c09b62ef1385912cc9</t>
  </si>
  <si>
    <t>b99c530e1e6066912ebcc7b657324335</t>
  </si>
  <si>
    <t>2b18baff2a44c0707dafe83037449f4b</t>
  </si>
  <si>
    <t>8afb8ed21e55d0e72b1ec7a690f994a9</t>
  </si>
  <si>
    <t>e6656643ed8d01434f92f20793316885</t>
  </si>
  <si>
    <t>3109babfa97dcdc44a287cc9c38b7774</t>
  </si>
  <si>
    <t>9d544ad5499932c42386d0646a521878</t>
  </si>
  <si>
    <t>eea9e1585f889e8766ea0418c53d5a87</t>
  </si>
  <si>
    <t>0724218560e6c90875430cd8a4e74706</t>
  </si>
  <si>
    <t>d6f3cc146a47453fb4ae0e6ea7f1a329</t>
  </si>
  <si>
    <t>f157962479f89dd6f0be64fbeae178e3</t>
  </si>
  <si>
    <t>a9d5473b48cf6f2f055f20ffafd25b4d</t>
  </si>
  <si>
    <t>721b8c891cb14a85c20aae378a10f7db</t>
  </si>
  <si>
    <t>daf82c601e38f7995f62304281625579</t>
  </si>
  <si>
    <t>4db9f5deb48c7a2b61d71d8b5731d12c</t>
  </si>
  <si>
    <t>cc0f749de98aa226bcbc191f7db3cb96</t>
  </si>
  <si>
    <t>b26ccd8d8aac06c566ea53e7a3c20fbe</t>
  </si>
  <si>
    <t>480af3e04b5af55e977de209b94a7a74</t>
  </si>
  <si>
    <t>82a624179dd205cc0596a95d0d7ae476</t>
  </si>
  <si>
    <t>5eacf5206ff344c702f7e110a21c7382</t>
  </si>
  <si>
    <t>abdeaf7ce8421753d36aa430a6dc108d</t>
  </si>
  <si>
    <t>140338a1458ed35e9f60c8b06d9411b9</t>
  </si>
  <si>
    <t>e0bf4d74aef64f3453a95047dfcd598d</t>
  </si>
  <si>
    <t>84fb7cb60790fcaf015b2a8fa7c29f8e</t>
  </si>
  <si>
    <t>b8289bfda33fd65686515326d1c6c61e</t>
  </si>
  <si>
    <t>23feacf09792a77d886f28c7975e8798</t>
  </si>
  <si>
    <t>519287672fbde8eada754dec8c905fc8</t>
  </si>
  <si>
    <t>c349445a2f9cced343d263d3c67de6c8</t>
  </si>
  <si>
    <t>56841f3531b497c1736ee0066bfdc3c5</t>
  </si>
  <si>
    <t>c0d2456a5ad54270ab0e7b7850bc986b</t>
  </si>
  <si>
    <t>eb0ca6d7e169c362c8d646cad275ebd9</t>
  </si>
  <si>
    <t>9abdb67b15dcb6ab29fe88bb627d8e80</t>
  </si>
  <si>
    <t>e8dfc3bfbdd2a3df237bdd5238737272</t>
  </si>
  <si>
    <t>a22b43812d67ffce20de7955b74ff996</t>
  </si>
  <si>
    <t>f7baef7af0117df069c6e651a3f91e01</t>
  </si>
  <si>
    <t>d1052968b2b933bb4010390a486ff9db</t>
  </si>
  <si>
    <t>619dbcfefb94dee45bd58dea6d5c8fab</t>
  </si>
  <si>
    <t>1035054991cf7fd8e8422b3b8e548318</t>
  </si>
  <si>
    <t>d44104ce7645c29da3f762d1eeb1693e</t>
  </si>
  <si>
    <t>ae085cfd6988f199b448ded0cfae199a</t>
  </si>
  <si>
    <t>ed071650b577823cc4ea0964ab876d26</t>
  </si>
  <si>
    <t>6043e1ab40830213f45baf1c7d32c6bf</t>
  </si>
  <si>
    <t>31cbfe9c53cf9a69144eda99904b9877</t>
  </si>
  <si>
    <t>da21afe9f99e6520ff77f0739c97c509</t>
  </si>
  <si>
    <t>7cf191444f9dfddcf941570db3a6e4fe</t>
  </si>
  <si>
    <t>69c534d8c31eba14a846af61b2e05ddb</t>
  </si>
  <si>
    <t>fafb4ef38893ec458cc9ac899120faa9</t>
  </si>
  <si>
    <t>2aeeee63edc1cafc7e11aefdb290eac3</t>
  </si>
  <si>
    <t>a8ee72d741d896f72f9b2acff1a16839</t>
  </si>
  <si>
    <t>13ae4107e11da0056db0b2f0a9f2dd23</t>
  </si>
  <si>
    <t>f2f68b2600c828a0e577c93ada759dfd</t>
  </si>
  <si>
    <t>ed2a2fc2c536705a9bdb948fff3234a1</t>
  </si>
  <si>
    <t>24593fa430a52b283f82daef8d3c72fb</t>
  </si>
  <si>
    <t>b1c04b02c1291f6466f467eeeb5624b3</t>
  </si>
  <si>
    <t>e598a7c0e63746fb17b8eeaae4186fdc</t>
  </si>
  <si>
    <t>51d1327481e7ed185cd4afac4da8606c</t>
  </si>
  <si>
    <t>2264ecc7cedeabb8b813fd551884f1f0</t>
  </si>
  <si>
    <t>2ef456ad4bc24a574d6a5dcf9104987a</t>
  </si>
  <si>
    <t>d8950feb90625ac43f8ce6764170b905</t>
  </si>
  <si>
    <t>1022cce48673cb0690c79e1ac48511a0</t>
  </si>
  <si>
    <t>ebd24cbdf5670a4a14f59a32c1f2abe4</t>
  </si>
  <si>
    <t>8de68d04099e46681bf7471e73f8b859</t>
  </si>
  <si>
    <t>a2c2ca0526af721bea93360ec1c96e35</t>
  </si>
  <si>
    <t>a38e3acfe332691a946413dea6c84f46</t>
  </si>
  <si>
    <t>a32f3fad9bd90cca2e8190b8fd9717bd</t>
  </si>
  <si>
    <t>4136aa2bf04705fbebc66c080033c299</t>
  </si>
  <si>
    <t>4035f16e4f7e3d9d9eea3de1ee69e935</t>
  </si>
  <si>
    <t>529e977e1709cd5f392a77281f81d0ca</t>
  </si>
  <si>
    <t>a251569b516b49c08590e3c3bbe2265e</t>
  </si>
  <si>
    <t>d6184bb609b499c438ac2f10783ce7b7</t>
  </si>
  <si>
    <t>dc19431499db4a6d928502c5251b8e78</t>
  </si>
  <si>
    <t>b9e8eb2a2fd6a11889c45ec21a42b7d9</t>
  </si>
  <si>
    <t>8441a703dde5480883fc158a603833c3</t>
  </si>
  <si>
    <t>e087d766a2a4b7f1b040ed6564100b1c</t>
  </si>
  <si>
    <t>7b53b8ade120f62da6b4fccc418a86d6</t>
  </si>
  <si>
    <t>5df844bb9ed39bfa821eb38cefa580da</t>
  </si>
  <si>
    <t>ebe94eb93ddbc3508ebd2df89660bc23</t>
  </si>
  <si>
    <t>f1360faae48eceff6f15a276cae4fef1</t>
  </si>
  <si>
    <t>49eb5a014c9a06a5e698617a29ff0a45</t>
  </si>
  <si>
    <t>82110ca491482c75b935a5153da42c51</t>
  </si>
  <si>
    <t>88979b57b3be4028db2718c5e610e4f9</t>
  </si>
  <si>
    <t>9837580a2be638beea6c7d7187b98f32</t>
  </si>
  <si>
    <t>dd0313a07fdc684d3a3e0637f3e1478c</t>
  </si>
  <si>
    <t>6f39334c9ab2b69725286a756bc569b2</t>
  </si>
  <si>
    <t>d464a3b185bd6aca1ed4482b887d9fde</t>
  </si>
  <si>
    <t>ba24e221c0754b08adaec11be89fc36e</t>
  </si>
  <si>
    <t>1ee44d3607596dbf5949cb8edf1cbe54</t>
  </si>
  <si>
    <t>e1b2231f6635b90aa696ff6d2fba2b43</t>
  </si>
  <si>
    <t>cfeec5a675659b6da0cc5b4ea1d276f6</t>
  </si>
  <si>
    <t>f05f4980280ab3c54517d354c8fb6596</t>
  </si>
  <si>
    <t>e80f42f2c5856c6f65cc7f1257ccc456</t>
  </si>
  <si>
    <t>e08784d61f6043e1bc6443c22453e5d3</t>
  </si>
  <si>
    <t>4791d5cbc91381eb386ee9887bf20d68</t>
  </si>
  <si>
    <t>c49facd36fb22cf5c553d207d6b38d2f</t>
  </si>
  <si>
    <t>18a9f6ece5faf4964f8d380ec3825cea</t>
  </si>
  <si>
    <t>3fc33fbc54542d79a4891d8dd71bd642</t>
  </si>
  <si>
    <t>70edd1f62a9e923c5b49b803f6de0089</t>
  </si>
  <si>
    <t>55b0480a003bb81d39990724899236c8</t>
  </si>
  <si>
    <t>a09187bc4faf863ac1c575012b979676</t>
  </si>
  <si>
    <t>a85e3a83c09b7b5264d715d535e2e961</t>
  </si>
  <si>
    <t>2e772896a531544e14bea4400007f7c9</t>
  </si>
  <si>
    <t>2661fc851c0106f1ff79dc0f8fe85b85</t>
  </si>
  <si>
    <t>f4aebeaf4d12e630c06dba05a772a8d3</t>
  </si>
  <si>
    <t>11522d267da733cccd41f6b3f7197847</t>
  </si>
  <si>
    <t>19a18e487847539b0c302dc29810f49a</t>
  </si>
  <si>
    <t>f41a16532963d6fae4a825eceb2fc8af</t>
  </si>
  <si>
    <t>29a09e79876871022bdf2813bc021d58</t>
  </si>
  <si>
    <t>754c72e7766575f86f6b715435f5e0d9</t>
  </si>
  <si>
    <t>444e1764e7b7d27ce9fbe94ea1d36a4e</t>
  </si>
  <si>
    <t>aa85225da13eb51469314467835b6e1c</t>
  </si>
  <si>
    <t>100d3ed80dece500532c223b2339760e</t>
  </si>
  <si>
    <t>4c7fa04720293f36e0f5a693b359aea6</t>
  </si>
  <si>
    <t>e45de2a3c44a8487dc899320f824c222</t>
  </si>
  <si>
    <t>b4a8fd036c0212b4a507b7834d5e83ad</t>
  </si>
  <si>
    <t>545db40b34c37e65ab5ddef3a80acd2e</t>
  </si>
  <si>
    <t>42d0ebee7641effdfed4f8a71f12d78e</t>
  </si>
  <si>
    <t>aa4d2079f3b7f87c6b1a3462f2f5d5d9</t>
  </si>
  <si>
    <t>03fdef1c17c2da48fafbfebf0c42e034</t>
  </si>
  <si>
    <t>5d97c3576c0a5e3f01373717e3499139</t>
  </si>
  <si>
    <t>9a01e10e27bae6d8224f95d0907f8719</t>
  </si>
  <si>
    <t>4f765e2fb7e7559d93e62e23159b4438</t>
  </si>
  <si>
    <t>76f5f808c8d1456c9290fbf85ddeac05</t>
  </si>
  <si>
    <t>1ca162890c659e8105ed737768341391</t>
  </si>
  <si>
    <t>f6a3d118602c3dc6b2435d4a42fe239a</t>
  </si>
  <si>
    <t>e04cb407a6d843d0a8a263d4937ce7f8</t>
  </si>
  <si>
    <t>7bf0f5203d69de1bc8dd015a2e6fc2a4</t>
  </si>
  <si>
    <t>ea589ec0a36d5f531b557ae08721db7a</t>
  </si>
  <si>
    <t>ff5135d1fa2e0b414f7d155ebb14d096</t>
  </si>
  <si>
    <t>7603f55da84671332a5f14774bd6ebb0</t>
  </si>
  <si>
    <t>ef1bde8f5e76f09d4c49cbe35eb9e103</t>
  </si>
  <si>
    <t>e9ee3016e4140d1f2db4ab205af92de2</t>
  </si>
  <si>
    <t>5ea58e98eb79cc818198b78c2ac5abdf</t>
  </si>
  <si>
    <t>02acc81fecce009f7bd9c4cd72660072</t>
  </si>
  <si>
    <t>b882e826dd2526859e8c28ffe17ddafd</t>
  </si>
  <si>
    <t>416690da15709c9efc5b8a6630591e6b</t>
  </si>
  <si>
    <t>d68c09f778074866e3d41b4de7795cf2</t>
  </si>
  <si>
    <t>eaf92a4b96b5a0b601746d6634259c94</t>
  </si>
  <si>
    <t>73a5cb3af312485911207ffcfd0724e7</t>
  </si>
  <si>
    <t>d6ff0388d85422661c4289470a693f59</t>
  </si>
  <si>
    <t>115a5933dfb2eafc6916e23133a80c0f</t>
  </si>
  <si>
    <t>12f6a9018bc4a0f38d2bd84675ce8991</t>
  </si>
  <si>
    <t>eea52f392b9b84c3c62548ec0c5c0d1c</t>
  </si>
  <si>
    <t>de23da56d939596170e59198bef6de01</t>
  </si>
  <si>
    <t>6a7aebb8f69890a5e490ee319f495efe</t>
  </si>
  <si>
    <t>7779f62033664a72fc279b16e985a9fa</t>
  </si>
  <si>
    <t>718fb2704886546791248cc3b396bde7</t>
  </si>
  <si>
    <t>0122db476397e0803e0b230e20b7b4d8</t>
  </si>
  <si>
    <t>2d12af2dd0ab80a4966f5d0b990e695e</t>
  </si>
  <si>
    <t>3a1de461aaea3122ae8b33b62effcb6e</t>
  </si>
  <si>
    <t>5d9cb71f865afad525a28c3e566ce020</t>
  </si>
  <si>
    <t>99282c320281aa6397cb2d6a6ae908d1</t>
  </si>
  <si>
    <t>6144d0086b74489b1d250fa259b5b29d</t>
  </si>
  <si>
    <t>645960e564dd06e6e53026c67ec4eea9</t>
  </si>
  <si>
    <t>0b90cd004c6d23e612b6671ca07a75c2</t>
  </si>
  <si>
    <t>99f516106f1a11f0603375c0b8659551</t>
  </si>
  <si>
    <t>4f8b7cbec141014ecd5a798d7d9a9134</t>
  </si>
  <si>
    <t>1a7b168a8660a20d5897a8ec053f08c1</t>
  </si>
  <si>
    <t>ffd3d5c72f80c59368f39a6aa20ff226</t>
  </si>
  <si>
    <t>3a77aa37f8c14e18431ef87ab385c606</t>
  </si>
  <si>
    <t>7421fa0fd58fd63ebae59f8ee4929ae7</t>
  </si>
  <si>
    <t>3247710423c5fd9813104ed20df452a3</t>
  </si>
  <si>
    <t>c2d757635ac418cb3450684a1b394bc8</t>
  </si>
  <si>
    <t>6cb8b4e2c8ed0a46d649b42b18ccb840</t>
  </si>
  <si>
    <t>195e849c859a633f842b13519182df27</t>
  </si>
  <si>
    <t>4762410d105bd75dedcb0b8c386df970</t>
  </si>
  <si>
    <t>6082125dcdc845f66e021c6c32611c0e</t>
  </si>
  <si>
    <t>c37d29edd5699755440571a64688d7fc</t>
  </si>
  <si>
    <t>5dda53543deffcaf0264497ffcbacc4b</t>
  </si>
  <si>
    <t>ac53bc0cb9ca6cc3bd25326b5d4228f6</t>
  </si>
  <si>
    <t>573c489bcdaf9adc7260f3b4c95af902</t>
  </si>
  <si>
    <t>4a316ab3002d96b1561311254fb05a2e</t>
  </si>
  <si>
    <t>61442e2a299489dd4271cb131a07f5ac</t>
  </si>
  <si>
    <t>489d3f3e8c5352831bc4d7414ea22bcb</t>
  </si>
  <si>
    <t>eb35f3e3b00169a686d48febca384de4</t>
  </si>
  <si>
    <t>628c14ea445c13765294e40544e908b0</t>
  </si>
  <si>
    <t>f4abd04a87656485dab080e28b778529</t>
  </si>
  <si>
    <t>ef55342a1f57ab5dc313c931198b0a1d</t>
  </si>
  <si>
    <t>e8ef1fcd5d008645cb9c58a42c06977d</t>
  </si>
  <si>
    <t>13291eb3624dda296a0d4f244bc57db7</t>
  </si>
  <si>
    <t>9dee69d98ec15fb59a8174a7d13a842c</t>
  </si>
  <si>
    <t>05ccf971850a17917c72ab732737cb3f</t>
  </si>
  <si>
    <t>a7403b74f1768e5e6b2061079d42cd0e</t>
  </si>
  <si>
    <t>27b5b3cfe29f6baf80f922d988e3ac6f</t>
  </si>
  <si>
    <t>e2b950dd6c86b717887b41cbb60bb32c</t>
  </si>
  <si>
    <t>fd72a85194608d12200bcc3098594a30</t>
  </si>
  <si>
    <t>df31d864c634c47725f45b6953de4127</t>
  </si>
  <si>
    <t>3d96a45c36d0b0281ac6077e4e137940</t>
  </si>
  <si>
    <t>d51d178ae96e39ceeccf1823bf37954b</t>
  </si>
  <si>
    <t>a04c63fe55f021e63d144260388024ca</t>
  </si>
  <si>
    <t>5b25c998481af69e5b24fc2bb9077ae6</t>
  </si>
  <si>
    <t>b98ff89a160bc4c2e9a69a066ca28bff</t>
  </si>
  <si>
    <t>510e57a37de95461a607ee88c7fd3c30</t>
  </si>
  <si>
    <t>d8c53d6f89155182e9e1a02442eb1123</t>
  </si>
  <si>
    <t>ef9a29efcb6029255ef9ea1b985d116a</t>
  </si>
  <si>
    <t>04aca019f32defdbfd40cd22be514876</t>
  </si>
  <si>
    <t>903e513d9bde3e96c8a6c5e9bc58dee2</t>
  </si>
  <si>
    <t>0169bb75de79d90e5b1a853a4efdd6c4</t>
  </si>
  <si>
    <t>0e5bafee56126e4e6500aafc4dc111d2</t>
  </si>
  <si>
    <t>8cd852ac77d4840a88656e526356fd8e</t>
  </si>
  <si>
    <t>f461976960e982886813681d2bc83741</t>
  </si>
  <si>
    <t>371f02382edf7b37e782201a6303771d</t>
  </si>
  <si>
    <t>d5b6227fac63f503d29c38b8912c644a</t>
  </si>
  <si>
    <t>f17576a71cece19f05716bb50441d2f9</t>
  </si>
  <si>
    <t>ce5e04abd340ae5c2253f3a3009c10da</t>
  </si>
  <si>
    <t>b0929f469b343bab521a40d9363584de</t>
  </si>
  <si>
    <t>9f76b3de248a8b12456c5352a7347fe2</t>
  </si>
  <si>
    <t>4a27d9c0cdb8e6dd66c2bd457b5ab4ac</t>
  </si>
  <si>
    <t>d30681640fdd038489bb24332f5629de</t>
  </si>
  <si>
    <t>cc507b3ef439c8779a289e8f6de08641</t>
  </si>
  <si>
    <t>5b7d4fafd8d3fc8b89856bf5ba6586de</t>
  </si>
  <si>
    <t>b1c5bcdf224ee12f79f92932f3148ec4</t>
  </si>
  <si>
    <t>99656107b4b9ab6740a7f7193b62e055</t>
  </si>
  <si>
    <t>4a3938b2db3db7f0493611740b91ea1a</t>
  </si>
  <si>
    <t>18f34da5d56f85f682230f178cd97415</t>
  </si>
  <si>
    <t>e66a9978f5a5a9912e9e9d49616bf290</t>
  </si>
  <si>
    <t>c698b738ddd2296750366451b1a734cf</t>
  </si>
  <si>
    <t>24c04b9824f2320efb8df32e3ddb837a</t>
  </si>
  <si>
    <t>dc2862645e0b85e09b404dc0b505de71</t>
  </si>
  <si>
    <t>9c82e01c55b0989e7e9599a23f4d3907</t>
  </si>
  <si>
    <t>7085e6dfc45607670ddc33507149a292</t>
  </si>
  <si>
    <t>01e00fec4e1d373c7179948b7566050b</t>
  </si>
  <si>
    <t>2c7ff87dda85b96116f91ce9ef4dee04</t>
  </si>
  <si>
    <t>1b4ca63db9ea0dd34aadded1f183e9d3</t>
  </si>
  <si>
    <t>35b5349c1c1baa810bec19c76bee5e8b</t>
  </si>
  <si>
    <t>895a9e831a151dba105817aa4596644d</t>
  </si>
  <si>
    <t>31789774b9ace021e1dd21452b7ef949</t>
  </si>
  <si>
    <t>f0d72af229de65744cf82eb204fce1ae</t>
  </si>
  <si>
    <t>89dfcde37e9db0878de527b974838c09</t>
  </si>
  <si>
    <t>1f59eeff0179f9107d79e439552dd7f7</t>
  </si>
  <si>
    <t>7c476bcc2e69b4c7d02bb3ac84673c1b</t>
  </si>
  <si>
    <t>2b4a0481843bef8c337875183324d79c</t>
  </si>
  <si>
    <t>6adb353e926477ca135ae15b8bb98e8c</t>
  </si>
  <si>
    <t>151f0fa5b0965362f5a38078b6221a7d</t>
  </si>
  <si>
    <t>e8f006af64d3d55ae7960bd91dd8e72f</t>
  </si>
  <si>
    <t>76780b6b707f298dd86635687085a2e7</t>
  </si>
  <si>
    <t>d12fafa80a75b71883b6376455eaffa5</t>
  </si>
  <si>
    <t>54b65b6a5e863e854a4a39f6eacee418</t>
  </si>
  <si>
    <t>d02b59853d12458622ff6b718dbc6e67</t>
  </si>
  <si>
    <t>3e3e75c8fbd73b26c1511c061ae26857</t>
  </si>
  <si>
    <t>d7f44bd58a84ea3d8e41e0abacfcfe18</t>
  </si>
  <si>
    <t>fb1130073eebdc9393ba69c0b80d2cd6</t>
  </si>
  <si>
    <t>c9d85e29f06383bdec41393ab04b19db</t>
  </si>
  <si>
    <t>dc529ab943f48d3948f0f97a8e52e01b</t>
  </si>
  <si>
    <t>ea7ffd5b631e19409da252d0c532e4e5</t>
  </si>
  <si>
    <t>5be07ed460bc4f0e500b4f1f36a5d058</t>
  </si>
  <si>
    <t>94483a4683a364d5cccf77d0f41ed34d</t>
  </si>
  <si>
    <t>546058290b46e1c373f968a0f0bb9fdc</t>
  </si>
  <si>
    <t>1c4d2b4fbf39abbd4ba4bbc71548a379</t>
  </si>
  <si>
    <t>08f2b615f45d4d30ffe706eccdc48a73</t>
  </si>
  <si>
    <t>c62e954b09191bf792cb9faf2531ec87</t>
  </si>
  <si>
    <t>9b634403aac8b8f91a2abd81469dce90</t>
  </si>
  <si>
    <t>3d3172f13132d34eea70cc8175f2e0ea</t>
  </si>
  <si>
    <t>289dc65ea08e95054df580ea0f70040b</t>
  </si>
  <si>
    <t>ffcaca18b210a082a59e6f1aadffad88</t>
  </si>
  <si>
    <t>ad021723ba805ba7478d30127685d31d</t>
  </si>
  <si>
    <t>4bae05a2c63071ac47957d8e12655db9</t>
  </si>
  <si>
    <t>9443aa2d53004cb5c980a8b99b9b3867</t>
  </si>
  <si>
    <t>38bd23d7e0f616146d0830655ed246f1</t>
  </si>
  <si>
    <t>cbd513bfbc2230a7f82dd892c6a7041a</t>
  </si>
  <si>
    <t>f89cb74d683d9d5f70fffa9b3898b408</t>
  </si>
  <si>
    <t>7ad75f7a9eec855e5f53bac34a9eb407</t>
  </si>
  <si>
    <t>85b844d8d383143c5a1d86cb6d9d713c</t>
  </si>
  <si>
    <t>1e11bdcd663456d4a1f9c64175667801</t>
  </si>
  <si>
    <t>f2302b7f5af8d902aba39468e1a5b8eb</t>
  </si>
  <si>
    <t>78cf4fcc93cbb2247c6964504035215d</t>
  </si>
  <si>
    <t>62444b782e588ba979bdadd6bf018482</t>
  </si>
  <si>
    <t>a712c7c5c7331477d46dd67417f200ea</t>
  </si>
  <si>
    <t>63a23efca5088e27c3aa78a1caa82c39</t>
  </si>
  <si>
    <t>2bc62991bdf6245f99df73eacb7f7c5c</t>
  </si>
  <si>
    <t>034036416a235cb28321b8ad99e5c2b3</t>
  </si>
  <si>
    <t>cf1e3f54b1609b89ebca5b8317518b1c</t>
  </si>
  <si>
    <t>572eb37d09b3cc95f81db04eb3cd53ae</t>
  </si>
  <si>
    <t>6acb365c9836a5da21507e48e60d5c03</t>
  </si>
  <si>
    <t>a1433a8d71b3e92de34bc84b31bea645</t>
  </si>
  <si>
    <t>2c228aa4a7524350e5d09623f780150d</t>
  </si>
  <si>
    <t>5d37dcc884890009937ba589d0e69caa</t>
  </si>
  <si>
    <t>4ce4ae95522ba20ee37e05cdcbfdaf84</t>
  </si>
  <si>
    <t>f7865040eac200a67ce4e12a702480e0</t>
  </si>
  <si>
    <t>158948b4f390e61343ac9587f0b62b52</t>
  </si>
  <si>
    <t>630150024cb4f401c0a2f4c1a8f5da8e</t>
  </si>
  <si>
    <t>59f1ade8ee0c6bfda4911ecb0c077c49</t>
  </si>
  <si>
    <t>878b8f87c4a323ecc1a17f13fa7d1ba5</t>
  </si>
  <si>
    <t>3d3841ca71cb435b2480ed41d8130447</t>
  </si>
  <si>
    <t>4bbbf7db473ecccbcd1ba961a5a1f52a</t>
  </si>
  <si>
    <t>c21eac6eb8af2928d84e9357cb02a23f</t>
  </si>
  <si>
    <t>1b609fe0912bf22afcdb636d77422b1b</t>
  </si>
  <si>
    <t>a2820f91f7d8d3ed468ee1e4904c9157</t>
  </si>
  <si>
    <t>06e96aac351c482dab0e883650e5d7a6</t>
  </si>
  <si>
    <t>4e281e462d8e2dcd9231f20680b461d2</t>
  </si>
  <si>
    <t>b4ddf542a8e6c0cf1fc89dc1ba5e9996</t>
  </si>
  <si>
    <t>e18c03cbdbe2f0df29f751faa18d5d5e</t>
  </si>
  <si>
    <t>e300f0bd3307f49a0fee5505fc77b087</t>
  </si>
  <si>
    <t>eca9f6d8558b83f334e60f5e90b0308a</t>
  </si>
  <si>
    <t>be42da5d19971f618037f73957995f82</t>
  </si>
  <si>
    <t>5ffbb289b9dc5579c166638b254cf9ce</t>
  </si>
  <si>
    <t>39a0bad74b543dab2039f2b1ccf018b8</t>
  </si>
  <si>
    <t>d35df1aab4746a866adc08eb849891a1</t>
  </si>
  <si>
    <t>d09894ee0b3836613655bbff2bad6248</t>
  </si>
  <si>
    <t>ec1d18929df25b9eec5224efe064cf01</t>
  </si>
  <si>
    <t>60246cd67e17886c412961169277a45c</t>
  </si>
  <si>
    <t>7ad8aba0af3fdd8e0cdfbddd509df31e</t>
  </si>
  <si>
    <t>39c9c3d0965a5b21d1fb230c818c43d3</t>
  </si>
  <si>
    <t>642f2d39dae81fb7be021aad927c0791</t>
  </si>
  <si>
    <t>f191ef8406bea7a2bf484aad890c33a6</t>
  </si>
  <si>
    <t>ad0af9b882ecdb0afbd1ac8c883d067a</t>
  </si>
  <si>
    <t>81c97672deee1dc958b4b2cc373f6c64</t>
  </si>
  <si>
    <t>c35266da4d17f43567b9a956ff787439</t>
  </si>
  <si>
    <t>1b8ecc8160f1f6cc82435292bacfa1d4</t>
  </si>
  <si>
    <t>518633d4a0717279e5670c374e522ea3</t>
  </si>
  <si>
    <t>7b5c392b0afa294b46c26197b4548148</t>
  </si>
  <si>
    <t>d500cfdbbe3b8ad7cbd34432fedc3d11</t>
  </si>
  <si>
    <t>60bf96b2ca1d749fb769f86ca92876d5</t>
  </si>
  <si>
    <t>0022ca80bd1b777ff8e1da9c1dca0dc5</t>
  </si>
  <si>
    <t>beeb8556c5f67370fbe58f5c1af56909</t>
  </si>
  <si>
    <t>8711ef05ccaac59adb1430ca5fd0b015</t>
  </si>
  <si>
    <t>97fbe3627daba404a349c0410d531b8d</t>
  </si>
  <si>
    <t>e25f9ff45cabf5956733cb4657860241</t>
  </si>
  <si>
    <t>213a143cfbc9ce84cbd1718e2f26ee5b</t>
  </si>
  <si>
    <t>951c9f6c471c9ab3fc8ead4aefc49682</t>
  </si>
  <si>
    <t>b1fdcf1f60d1e7b32b60b286de887f54</t>
  </si>
  <si>
    <t>98202f961f727dc7e396c8aa8a592bca</t>
  </si>
  <si>
    <t>205c13a3edfa5082bb784df530f0e00a</t>
  </si>
  <si>
    <t>188cd57a0d0d76fd34115f7aa0e0d56b</t>
  </si>
  <si>
    <t>7c108c81f188dad9fc241589b34722bc</t>
  </si>
  <si>
    <t>02adbf6b5110bfee40c921aa0d14b238</t>
  </si>
  <si>
    <t>9177ebd10281fa2d53eaa2ffd3285145</t>
  </si>
  <si>
    <t>3867a126c849e64fca06df113f6664d3</t>
  </si>
  <si>
    <t>6f9ab1f4154d805e9f8b4b2146e16805</t>
  </si>
  <si>
    <t>c259a0c6bec99edc7b6cfa252453a841</t>
  </si>
  <si>
    <t>88c4a95e19cb1fc0621503fdcda1c958</t>
  </si>
  <si>
    <t>b1ffd1feb11fbd5c4a63655ccb11dce0</t>
  </si>
  <si>
    <t>b1bf7d92b5d175e5aab888ba63c2f7c6</t>
  </si>
  <si>
    <t>69ebacdf88fe0a2faf3d5ba1652c5fed</t>
  </si>
  <si>
    <t>8638acaa71c18f409c55040a4f5f4c0c</t>
  </si>
  <si>
    <t>55627bfc0ea56e32f5cc12a4fe88f908</t>
  </si>
  <si>
    <t>9786d62f97c0a718ebcebb8f365b6d5c</t>
  </si>
  <si>
    <t>bff1e3a7be5372603b64bbc17b3eef21</t>
  </si>
  <si>
    <t>a58470e490c437f026185e39ff9701af</t>
  </si>
  <si>
    <t>641226156a0dc4e5f25cedd9656a040e</t>
  </si>
  <si>
    <t>950f36aab38e329ee7d5e9350177d8db</t>
  </si>
  <si>
    <t>87d15accd7c065797b9fd111a7ea995e</t>
  </si>
  <si>
    <t>bedda32b1d26b6e81249c63abf7d3109</t>
  </si>
  <si>
    <t>be112f8e961af44cb777249764311cb2</t>
  </si>
  <si>
    <t>b71a6e76b8c6762e94c5cbbf1b78f9a5</t>
  </si>
  <si>
    <t>8b76d6321ff8445fd5b295f3224d7bb8</t>
  </si>
  <si>
    <t>ec9f17c9f606cbee37e9e66dda3e62c7</t>
  </si>
  <si>
    <t>a7096feab8fc30daeeded61ee6a3de0f</t>
  </si>
  <si>
    <t>371e1adb8b29589155360b1f3b6eeb45</t>
  </si>
  <si>
    <t>c4ee4f32ed4b254a34711960ff223182</t>
  </si>
  <si>
    <t>f9bd440d7229066a2fdf9f2fb55e489f</t>
  </si>
  <si>
    <t>f190106ee72c659f7a230c9b01381ca6</t>
  </si>
  <si>
    <t>b27b4846b5d772544b31cf2c4626133c</t>
  </si>
  <si>
    <t>e4f71ca1aecd84e644e602cc97b8b804</t>
  </si>
  <si>
    <t>92228a62218c105fbe8751df13d94256</t>
  </si>
  <si>
    <t>566753710cc2a562a6aa295cbff14099</t>
  </si>
  <si>
    <t>9f88fcd6f84cb374224ae2a66328e132</t>
  </si>
  <si>
    <t>3c0b33db235c5f80bddfcfa968d66f6a</t>
  </si>
  <si>
    <t>58b05959e85e08da974cf2616e3191cf</t>
  </si>
  <si>
    <t>80f1d5aa87f0ec548d9076a5d95ebd1c</t>
  </si>
  <si>
    <t>1fa37c257397fa7c8ee00de89443851d</t>
  </si>
  <si>
    <t>bb97ef8f414c5264bde85cec64b8797e</t>
  </si>
  <si>
    <t>36d4b358ddb4239f37ed2974b4ba128c</t>
  </si>
  <si>
    <t>c378508cdebd8de5e88e2cd52576e441</t>
  </si>
  <si>
    <t>fe20164092f244d080c9c5b5fcf9f732</t>
  </si>
  <si>
    <t>5698643897e881770c6d55b02b9cc9f5</t>
  </si>
  <si>
    <t>766b05b94b8effc1e6cf3b116bab506d</t>
  </si>
  <si>
    <t>1896a9359d876591eee8e905f89979ff</t>
  </si>
  <si>
    <t>f0309116278894c2fe0a3c9827a530d7</t>
  </si>
  <si>
    <t>68dbfe8275e2fdfbd2eb9535ed1df956</t>
  </si>
  <si>
    <t>75a84e4fd0c231cd65f69c61981b0cf8</t>
  </si>
  <si>
    <t>7a06d2469ab5820f07131f515ca17b66</t>
  </si>
  <si>
    <t>39547b5a2e5e300231abadedf21ccc39</t>
  </si>
  <si>
    <t>a83efb69bb0a40caed290636379001fa</t>
  </si>
  <si>
    <t>732e7f42b79a59dfadb4ce3592808e80</t>
  </si>
  <si>
    <t>59975fb0054a7bd0c29dc724f99d9452</t>
  </si>
  <si>
    <t>87aec99d8d7415c2a5689d65d400992a</t>
  </si>
  <si>
    <t>645e23123d10b43ac06c7864699d4ebc</t>
  </si>
  <si>
    <t>f87392ccba4456ba41979c13771344da</t>
  </si>
  <si>
    <t>64fc1dcfb5bbcd47e44dc24093791823</t>
  </si>
  <si>
    <t>f39f424867721ef004184199f72fa590</t>
  </si>
  <si>
    <t>6a2b5aa44f291256556fdd570828f194</t>
  </si>
  <si>
    <t>9fa692c2f8933d09814c2c7247c0a21d</t>
  </si>
  <si>
    <t>665d10499f4683bfd476f649f5931e53</t>
  </si>
  <si>
    <t>f3a40738429c4d902e4898f2e788cead</t>
  </si>
  <si>
    <t>2d6941e192a497f493b032311af21153</t>
  </si>
  <si>
    <t>ab3494849c21b52d52006619d8a9bd7f</t>
  </si>
  <si>
    <t>dfd9ca2a4ca74c7f5aeb4b0008ab7096</t>
  </si>
  <si>
    <t>3a0075e0670b89bd34e667c7114857c7</t>
  </si>
  <si>
    <t>2e4e8fe3e763635bb666f1f432a221bd</t>
  </si>
  <si>
    <t>df13bca380b0ff501821332c0b1d5023</t>
  </si>
  <si>
    <t>d8b1fcb2b1f1fbdc74424b21a4c79e61</t>
  </si>
  <si>
    <t>0da2cb03eb175924ae60b82017430186</t>
  </si>
  <si>
    <t>150f04e7ca8a0334a0254a27b204ed1e</t>
  </si>
  <si>
    <t>cf0521a8e0398c15c9391e6ac083b63d</t>
  </si>
  <si>
    <t>794fd35701b1bcf7c2b48e27badf0b1c</t>
  </si>
  <si>
    <t>278d29b167305684a4001670ab7c3d36</t>
  </si>
  <si>
    <t>77fb24805fc0a9f93eb83b0ce3970b66</t>
  </si>
  <si>
    <t>83590679d9380e317bf0f1ecd4f94ad2</t>
  </si>
  <si>
    <t>c8eb3c324acd88a723d656b72980a926</t>
  </si>
  <si>
    <t>600029db5a01c7f14735c6b9b623ab58</t>
  </si>
  <si>
    <t>d3a44f6379490fa1c6044dd1e89095c8</t>
  </si>
  <si>
    <t>34f4a590933d41a163dd49ff48aa8503</t>
  </si>
  <si>
    <t>8a428ecb49cf5453ae911643000b84d2</t>
  </si>
  <si>
    <t>e6a35865c3cafe00cdd25bc30bb2b96d</t>
  </si>
  <si>
    <t>01d5eb482e1993da344d3150fb889f3c</t>
  </si>
  <si>
    <t>836b0c5bc03c8148116b3c87f2d5d211</t>
  </si>
  <si>
    <t>77f0d559c7a7630f5e07ace27813b362</t>
  </si>
  <si>
    <t>114c9a040c8deb9e1a955078ed179ced</t>
  </si>
  <si>
    <t>c92b57aa68151d60f25c215257f2ed09</t>
  </si>
  <si>
    <t>2a8dfe4c2ac0baef6b167f37fdf7d426</t>
  </si>
  <si>
    <t>a49349d76ca9d05187eda7b95b2cee76</t>
  </si>
  <si>
    <t>3cfe38ac2494e6f8a3b95eda2be34ae0</t>
  </si>
  <si>
    <t>4187393a34ecf16544260ace3cc3f0f1</t>
  </si>
  <si>
    <t>bf388942bb0cefe109330f1d9c026a84</t>
  </si>
  <si>
    <t>b4e861eda1d62627bfff03a208601df3</t>
  </si>
  <si>
    <t>610d46561e508fb5676cbad1a1599932</t>
  </si>
  <si>
    <t>122a79dd541f3f7c5ca10dbf99c7d2cc</t>
  </si>
  <si>
    <t>9c144267d477199ca917331bf8860b97</t>
  </si>
  <si>
    <t>030a37bf346e83d1467cba5fcf72d586</t>
  </si>
  <si>
    <t>ff842e5eef86576c9db61e7569a14434</t>
  </si>
  <si>
    <t>4a9571029ec1be108abb050d6b07a41b</t>
  </si>
  <si>
    <t>6818c6c93a4c6526f5cd4f48bb17286d</t>
  </si>
  <si>
    <t>acf543314087d1700426a0f16f3fe771</t>
  </si>
  <si>
    <t>f9fb0a93647a298ef9dc30f5bbc3b30c</t>
  </si>
  <si>
    <t>620fbc0c4260bd509eb85ae6c87280a2</t>
  </si>
  <si>
    <t>8cb63f2b7f60a3f34436d4bf8eb348c7</t>
  </si>
  <si>
    <t>33b3a48f436c1dcde9ba8a410a300f83</t>
  </si>
  <si>
    <t>150a00de654dbd76bc9e770556ae43ca</t>
  </si>
  <si>
    <t>8022011c8627da357c0599cd60836580</t>
  </si>
  <si>
    <t>08a40f8e8bc613036de3e5467b5bcfb8</t>
  </si>
  <si>
    <t>0dc4ebfa35f7c425b08fbf837694ba45</t>
  </si>
  <si>
    <t>8210f88caadeb1225a905952ca9617ef</t>
  </si>
  <si>
    <t>e41b7f347d115ac17e95b2ba9c740f53</t>
  </si>
  <si>
    <t>906856998906b3730fd87c339e70b5dc</t>
  </si>
  <si>
    <t>87b9b95e7f99e58af3842d9fe407ce33</t>
  </si>
  <si>
    <t>4472ca976ebdbb6b3ab283b66acb3e29</t>
  </si>
  <si>
    <t>51b4af7a44a986c960cb126ffb5c952a</t>
  </si>
  <si>
    <t>726a1747f9a08e4a30d19bf179545aec</t>
  </si>
  <si>
    <t>b3795735cf1d01a272897f00d6fc4565</t>
  </si>
  <si>
    <t>e15e7fdd3ae25bfdec9c5b70824e4413</t>
  </si>
  <si>
    <t>012ed1f2d6f7f8b4ce831dc161b8feaa</t>
  </si>
  <si>
    <t>671050deb62e22758cfa03f5bfed5be7</t>
  </si>
  <si>
    <t>e15cfa9fbb2f15046bb3a8b2700e2aa8</t>
  </si>
  <si>
    <t>e3a4545f8539a4f2e0315276aa2e4e0f</t>
  </si>
  <si>
    <t>e197006016db4cb717b49218f2b4fee6</t>
  </si>
  <si>
    <t>ff1bb29285de0d6f105eb4ccd65b3e15</t>
  </si>
  <si>
    <t>b7851ddae16ed2cfb6569dd502a39bd0</t>
  </si>
  <si>
    <t>469660776015ab9cd04266a1a0838f72</t>
  </si>
  <si>
    <t>712890e2e3011b97f1a5705846cec3cd</t>
  </si>
  <si>
    <t>42b2ebc831ff31e18d401f214fb40934</t>
  </si>
  <si>
    <t>36ccd729277e9ab3c811370abb5f92ee</t>
  </si>
  <si>
    <t>29149c97851497d4d32d20b6769aeba8</t>
  </si>
  <si>
    <t>806530e50c9ecd0489d1e96656978afd</t>
  </si>
  <si>
    <t>9a02507b95d94bbdafe028a8a2463181</t>
  </si>
  <si>
    <t>e1e0d00d9c3fbc9257d3d846da3d17ec</t>
  </si>
  <si>
    <t>96b82a049d3cd888c4fb89c69547e4d3</t>
  </si>
  <si>
    <t>83a721e5fc0768f64bf185a09d7d70c0</t>
  </si>
  <si>
    <t>c0a6bb20e9fc7a1e0229edad97ae69c0</t>
  </si>
  <si>
    <t>77c6996fc289ca7282330829c05c9504</t>
  </si>
  <si>
    <t>5ea4dd7b233363f0d87dbe72bd30e316</t>
  </si>
  <si>
    <t>81b6c3a2f256242c27768d54c3990a6f</t>
  </si>
  <si>
    <t>88a265601cc13afc2ef77d6e3caa6499</t>
  </si>
  <si>
    <t>50c0a86fa0757f498d0b2f75f25ad78d</t>
  </si>
  <si>
    <t>200f87a756aae0149f08ae54ba2104df</t>
  </si>
  <si>
    <t>40abca55e2798576f342cbd64e41ae54</t>
  </si>
  <si>
    <t>623d3b2bcb2c7675acacc54ec89c4166</t>
  </si>
  <si>
    <t>33337a2fec0e0ade37469dfe3e4399d0</t>
  </si>
  <si>
    <t>ebe38f72183d54b23babcb0a39c86fc6</t>
  </si>
  <si>
    <t>c7d753bfb1c6a6c67a3a1a494e3888d3</t>
  </si>
  <si>
    <t>acb7b19bfef114d807e4dedb7b9b4dac</t>
  </si>
  <si>
    <t>96e06b7f4f55aa8a8e68333d12dbc277</t>
  </si>
  <si>
    <t>4f2cbfc940183d52c8b8a36144b9750b</t>
  </si>
  <si>
    <t>b4a7c80825cc5443baf4c5a5840c76d2</t>
  </si>
  <si>
    <t>c5c4f920fde81dd746606937c4a1a8aa</t>
  </si>
  <si>
    <t>dfd901539ed2fa621b3719acfc1ce6bc</t>
  </si>
  <si>
    <t>25e52a7eee686ef9996ef179ca9793e3</t>
  </si>
  <si>
    <t>b803878612f58d068cbe048f523e59cc</t>
  </si>
  <si>
    <t>26d9e3fe53afa6817799a78dcf8f603d</t>
  </si>
  <si>
    <t>6b8e4dda205af6980d92f6f3c44cdd12</t>
  </si>
  <si>
    <t>b18f25c1058d5d6e5d8281b30a07059c</t>
  </si>
  <si>
    <t>2dd6b9c35be2df9d168c034824bca255</t>
  </si>
  <si>
    <t>98670684638110878930d7ea5005ed75</t>
  </si>
  <si>
    <t>840a5d6123b956f2a914f129d8d977ef</t>
  </si>
  <si>
    <t>029d5db00a475061566e23b5694ac797</t>
  </si>
  <si>
    <t>6182028257a2a1821e7daeb1fe61ebcd</t>
  </si>
  <si>
    <t>5d1fc7494cb327dc1c6be9f70ce7f321</t>
  </si>
  <si>
    <t>676fbd7ea598bdefa6246345ccce6ded</t>
  </si>
  <si>
    <t>b5cac467800560535c09fe13484547b2</t>
  </si>
  <si>
    <t>c0d3fa345c71a79d050a78dc54be906a</t>
  </si>
  <si>
    <t>498402beb5ae8d0901fc889f273cb10f</t>
  </si>
  <si>
    <t>ee351f7e796ce47e96f2f5c0e33242fa</t>
  </si>
  <si>
    <t>a4d128cbdde897c185b54c3b35013c53</t>
  </si>
  <si>
    <t>756053d7722c1d39bcebd23aa3098a33</t>
  </si>
  <si>
    <t>29b379a3d5ea579aaffcc425825a070f</t>
  </si>
  <si>
    <t>d7b6ceddfbdfbbdcd266708774fa07dd</t>
  </si>
  <si>
    <t>9199ab0d740c3c08c3ad6b525a812ed2</t>
  </si>
  <si>
    <t>2e5a0c8c69c7816d0b97fc9add421d4c</t>
  </si>
  <si>
    <t>f54304ba5eb25908904634299cb2612e</t>
  </si>
  <si>
    <t>8258567ea17d615b403262cd2497ab26</t>
  </si>
  <si>
    <t>e7b5bf9bba6f96b8fd78d6416e19d383</t>
  </si>
  <si>
    <t>4471cff20dfff23639fe0265efa592a7</t>
  </si>
  <si>
    <t>8f6b8ac43185f89df1f986214ac74eda</t>
  </si>
  <si>
    <t>120d6d880d33c5d92f4b85f499b89939</t>
  </si>
  <si>
    <t>56a9ff1eda15d5963f59012922e90222</t>
  </si>
  <si>
    <t>2747690b0e72e7aee70137047ce1017a</t>
  </si>
  <si>
    <t>510d14c94feacbc64fc4c14cb8fbbe92</t>
  </si>
  <si>
    <t>8b92fdcd1a6271e0e0baf8d9875ea9b0</t>
  </si>
  <si>
    <t>4f2423fe446c00a41a18e0b6a0f423ce</t>
  </si>
  <si>
    <t>2b6913bca2d9dcf00efb27805e9eef6e</t>
  </si>
  <si>
    <t>105f1f1c8c9f16f82b6cfcaa183d1c93</t>
  </si>
  <si>
    <t>850395c473799e1d266fdda20e7372c2</t>
  </si>
  <si>
    <t>01a02c4a436d6135010cae29d82975e3</t>
  </si>
  <si>
    <t>0e7f4072de0ba2a368b2c9566e90be7c</t>
  </si>
  <si>
    <t>196cbb5e8234560f30d632bf36f28198</t>
  </si>
  <si>
    <t>423b2edf2d834ea98bddbfad102c3fe4</t>
  </si>
  <si>
    <t>67d79eddf510d48ca77bf6f150f2e65a</t>
  </si>
  <si>
    <t>4d6d7c09f19ae880258e029bd9003d9f</t>
  </si>
  <si>
    <t>e187ad4092d61507f31b59d8df6c6314</t>
  </si>
  <si>
    <t>34c226e4751d65764c8e997ca1fc1c08</t>
  </si>
  <si>
    <t>29ef3d6fa9e0fa53cc8bfd27458111a8</t>
  </si>
  <si>
    <t>9b77a753c8dee1a6eb5d26b8e018c75f</t>
  </si>
  <si>
    <t>ad0f9ddaa79c7d60eca4f367a1e6267f</t>
  </si>
  <si>
    <t>ec75f6ff1825ba28089cc13e3ac301b4</t>
  </si>
  <si>
    <t>1d0f8ae22dfb36b961e26088c79e27df</t>
  </si>
  <si>
    <t>1b3c9a8bf0c134a121f87734d4528bcc</t>
  </si>
  <si>
    <t>34d4fea3925f87cbb86138b3dbc457a1</t>
  </si>
  <si>
    <t>a2da5c0a222415b1c12d9188de0b9b48</t>
  </si>
  <si>
    <t>61b45527f067a74e1a0b4cc8485b06f3</t>
  </si>
  <si>
    <t>a0827078137d1c2be7fddc1f773b808d</t>
  </si>
  <si>
    <t>ddbbd264d4de645ad8580edbb1641fbb</t>
  </si>
  <si>
    <t>bcef7597569e81f3d6cc8d0f813682b4</t>
  </si>
  <si>
    <t>773fbf6bac65cb440766164251b687e8</t>
  </si>
  <si>
    <t>21f4a091639e3acc7dfccf6289e98a05</t>
  </si>
  <si>
    <t>81ef2c092e3268db1834e6b2424dceff</t>
  </si>
  <si>
    <t>39d9b238e94322d99907988435f918af</t>
  </si>
  <si>
    <t>75912a0c303c938d23da3bcaf4b61b23</t>
  </si>
  <si>
    <t>0d59dcb56b3a83cfc4593e97f33db085</t>
  </si>
  <si>
    <t>0cf63a09cbebe03224a4710ef668f847</t>
  </si>
  <si>
    <t>2bd19466361f68b8570029782c32f1cd</t>
  </si>
  <si>
    <t>f9cb0ffc5e4ce8620ccac4d70d0e6e4c</t>
  </si>
  <si>
    <t>31d4c3f280153cc49ec35939ca0975d7</t>
  </si>
  <si>
    <t>ae3e6b9c8c60218d541be1cc0621cdc1</t>
  </si>
  <si>
    <t>e17875297687954c86878284507fcd4c</t>
  </si>
  <si>
    <t>7af339b4b1267150ec3d9d5c02c8c447</t>
  </si>
  <si>
    <t>0a3425970b842224a93d82958a22dae9</t>
  </si>
  <si>
    <t>4861e9767610454d99660ebae978ecc3</t>
  </si>
  <si>
    <t>c2f1dba0230e4c50ccee669a1872a6c1</t>
  </si>
  <si>
    <t>5507091adc879dfc8741c5daea6576b0</t>
  </si>
  <si>
    <t>337e57f20f31e768db076fc5da2e9477</t>
  </si>
  <si>
    <t>21ce3428d7e19e9bd68c28718499d17f</t>
  </si>
  <si>
    <t>65ba6afef2ed43a99de6dcada5cf7eaa</t>
  </si>
  <si>
    <t>acdeb40dfd8c6acafab9486181a389cc</t>
  </si>
  <si>
    <t>f20f5e3934b59e61a7c8d5b51fd912b8</t>
  </si>
  <si>
    <t>8a956375aa596aa4defc1cb11a27b7fd</t>
  </si>
  <si>
    <t>e3f685edc2e3d3b51d961e26cefbe613</t>
  </si>
  <si>
    <t>9cbc89d2e097d528c7d7e932dfa020d9</t>
  </si>
  <si>
    <t>103894cb5100081d8f8ca875d7bb9ab3</t>
  </si>
  <si>
    <t>9ab0d518b274ea6c7399871291292903</t>
  </si>
  <si>
    <t>95c61db95daf8ec838e88da8c8eaf1bb</t>
  </si>
  <si>
    <t>9c887977a6fbb80b6730c5d26547a62a</t>
  </si>
  <si>
    <t>08bd4597106bf8c9c347e511f0c4d537</t>
  </si>
  <si>
    <t>97ee9f54e22649bf6efcf68dc522854b</t>
  </si>
  <si>
    <t>a1d67c169d145465c4eba092f0a165fe</t>
  </si>
  <si>
    <t>0425c3cb895e5b86c575a5f84f197e8a</t>
  </si>
  <si>
    <t>199c7cb358fea4bebbdb349edd525f79</t>
  </si>
  <si>
    <t>6f1643df5a08c761518fa7f87aa2d666</t>
  </si>
  <si>
    <t>e04d59ccc2f5ba06799b2fb80bbc0275</t>
  </si>
  <si>
    <t>d74236ef41a8ff77ac812f5dcd927808</t>
  </si>
  <si>
    <t>68041615aae969224465e7100141c3be</t>
  </si>
  <si>
    <t>4afef6c7b4330c27eb987b65d92daed2</t>
  </si>
  <si>
    <t>c4f802b4d1e3b8e7be69622c0aa2ad4e</t>
  </si>
  <si>
    <t>cdf9ca15d2ab73e045eb211b161dce75</t>
  </si>
  <si>
    <t>7352121ab4da43e6bf9402e3d785cc42</t>
  </si>
  <si>
    <t>5099c74641488d3b1f4f382c43f6ee92</t>
  </si>
  <si>
    <t>c301e3cffc6740d6678754a8e26a35d4</t>
  </si>
  <si>
    <t>71076d9340c8656e7a2d11d53f62156e</t>
  </si>
  <si>
    <t>49b36cfd1e24bfb56700f3a91ed69c60</t>
  </si>
  <si>
    <t>38c26bbd2527719148ac986e4ec75f7d</t>
  </si>
  <si>
    <t>2aacb0b0a42db9adac915c92d5071d17</t>
  </si>
  <si>
    <t>6e07ef2d65e38bfd185c29e59f89098f</t>
  </si>
  <si>
    <t>f467304bffff12fdab849b48afb25a64</t>
  </si>
  <si>
    <t>dda7adedee3752a4adc3b9d463df16e5</t>
  </si>
  <si>
    <t>9874ecb93c80c789ab3fce115d6de8ab</t>
  </si>
  <si>
    <t>29cbc04bafc070394b7e48291c33174c</t>
  </si>
  <si>
    <t>cef7442d89ed7bbbec45d061ba205008</t>
  </si>
  <si>
    <t>8739592d1a5f5792d49b6171f1157f61</t>
  </si>
  <si>
    <t>35bb7394c2131bb38ebdc27dbb26deb7</t>
  </si>
  <si>
    <t>409d060456d0039bc48b6e1e60e8bcff</t>
  </si>
  <si>
    <t>040323b198304ce502bddd461d684c4a</t>
  </si>
  <si>
    <t>eb21ceb9e970c9092945f1eb7ea36512</t>
  </si>
  <si>
    <t>97ebfde574483fe731564cf1a06c5072</t>
  </si>
  <si>
    <t>81eece37b82c7250e581b9c83da258f5</t>
  </si>
  <si>
    <t>5b8a48055432004cfd4528336c0430c3</t>
  </si>
  <si>
    <t>0bdc8a022091264c64297fc9f25cf2e2</t>
  </si>
  <si>
    <t>c36921d8511dc8f19ef3d596ddb4f538</t>
  </si>
  <si>
    <t>e34454384db194019a182011be247572</t>
  </si>
  <si>
    <t>04157a1ae2fa12e15d3a24b0a6b1de7c</t>
  </si>
  <si>
    <t>bfed7838f133c073b149a614aab291d7</t>
  </si>
  <si>
    <t>d26794f3e5eda007a204395f4cc780fa</t>
  </si>
  <si>
    <t>6d49346a7447b8638c0c69fd186ac57c</t>
  </si>
  <si>
    <t>be44bd656f74ab1dcda1c9d3c4c8fdfb</t>
  </si>
  <si>
    <t>0309e00c5bab079fcf281cbc8fcaeadc</t>
  </si>
  <si>
    <t>29507aff74d163c442b70dfc75aea359</t>
  </si>
  <si>
    <t>fda34484cfe75981d5878371c69ccb0a</t>
  </si>
  <si>
    <t>e841c3797385ff32e510c2e37c67908c</t>
  </si>
  <si>
    <t>a7e72804566c5c60ab70389ed1d82a5c</t>
  </si>
  <si>
    <t>01bf99f11e51d49c8f9f34d50695d6e2</t>
  </si>
  <si>
    <t>50b46095463e444666117f8413b69c43</t>
  </si>
  <si>
    <t>9dafbff485ba39b26f15830dfddaf0c6</t>
  </si>
  <si>
    <t>879a89fc72f964b7d9b23008ae824db1</t>
  </si>
  <si>
    <t>9538ec1fdcf5e0c377137e1a72d30b7b</t>
  </si>
  <si>
    <t>6adfd76ade7e6373984bba0e3bfad432</t>
  </si>
  <si>
    <t>a84e57fa46feef6c518d7646c535b893</t>
  </si>
  <si>
    <t>ec3ae6bc834ed2359ec8b3b985beef9d</t>
  </si>
  <si>
    <t>e71886e71a5a9d7fa00f11c50fd8dd35</t>
  </si>
  <si>
    <t>8ca29f3bf678f9361d2784225ab9f5e0</t>
  </si>
  <si>
    <t>e058376cf82f7215fdc9d8659b21164a</t>
  </si>
  <si>
    <t>ef44d38bbbcebac5488cd6462e941a5b</t>
  </si>
  <si>
    <t>7c3c3ba2f002b69874b2d0d906794ac7</t>
  </si>
  <si>
    <t>8a8c2760261315c8013eef691bfff122</t>
  </si>
  <si>
    <t>0d54e7643bdeee3b497f275929a6e8e0</t>
  </si>
  <si>
    <t>34fc020c344b9b09100858c69d8151dc</t>
  </si>
  <si>
    <t>fb21d3640b9c33ae065deb4556a5d166</t>
  </si>
  <si>
    <t>132605971b153c582d8df643ad91ce69</t>
  </si>
  <si>
    <t>1d017305a4b842668b959ecf15042ad9</t>
  </si>
  <si>
    <t>098d50b170ea5466402e664edbac697f</t>
  </si>
  <si>
    <t>2410fb3a5da4f94995f72c212b179ce8</t>
  </si>
  <si>
    <t>97595c83639307b327e1fe9e5e742501</t>
  </si>
  <si>
    <t>abec5e4a5c07e3d89c9f202dfbb039fb</t>
  </si>
  <si>
    <t>e976d0f5b14c64a5431c16cc2a725e09</t>
  </si>
  <si>
    <t>6d719ee5fea2176616d9fd1e5a54a3fa</t>
  </si>
  <si>
    <t>3317fb2a67468d012657089a98f87853</t>
  </si>
  <si>
    <t>2c60ad4da5b4df78b24bb6e7dcfa6090</t>
  </si>
  <si>
    <t>6ee17614b9e0a3215ee83704bd52124c</t>
  </si>
  <si>
    <t>08c8ff69a3727441abb339ccd561129e</t>
  </si>
  <si>
    <t>706458d37d4ec607275581eaab124da5</t>
  </si>
  <si>
    <t>9988d3a841ce4123c282e8487f230afe</t>
  </si>
  <si>
    <t>b7b9ab1754967da62e6a8db7d0f0a29d</t>
  </si>
  <si>
    <t>1873cc4fb322cc1c1699a654be67afa0</t>
  </si>
  <si>
    <t>fe29bfd7573d1300f56308237a8a3d81</t>
  </si>
  <si>
    <t>4a5a6a6bd49808f71bd85656130d3954</t>
  </si>
  <si>
    <t>3e04aebabe9e6b873938aed635236c4d</t>
  </si>
  <si>
    <t>4f1f4767fbe9585547e82024fba84bcc</t>
  </si>
  <si>
    <t>d0502da3858474c0cdf65ab895ce143a</t>
  </si>
  <si>
    <t>42c24b78ec7c4444fca1a52aab458a21</t>
  </si>
  <si>
    <t>02d6c90750e38a1a015bec4f14728db8</t>
  </si>
  <si>
    <t>74690c79ec17610b3a4ad3be00396211</t>
  </si>
  <si>
    <t>10df144bfb12afb8d5fe5ec3dc772312</t>
  </si>
  <si>
    <t>7b59fea432540870007b7a4dc9aeefe4</t>
  </si>
  <si>
    <t>0e92dfde9be27f4caf12c309bb27719b</t>
  </si>
  <si>
    <t>59dcb39a612bab5fad72f01081735443</t>
  </si>
  <si>
    <t>ecc75f52b36279d58c4981365e77c9f0</t>
  </si>
  <si>
    <t>ba2ee47d065691bdc8540870107a09b0</t>
  </si>
  <si>
    <t>83a99f9ff8e656cc4985bb7666a61856</t>
  </si>
  <si>
    <t>78405cbf3ca387395bf340eecbbb203f</t>
  </si>
  <si>
    <t>87adcdf46b92277053b39da6b2f4beab</t>
  </si>
  <si>
    <t>5e8be7f6aeb768a3df20e1c07a9f797e</t>
  </si>
  <si>
    <t>84f9a3aed7b1c2006b7c01d0a50e6101</t>
  </si>
  <si>
    <t>0500c243a9fb64f12f4eb2150bdd5335</t>
  </si>
  <si>
    <t>6b68b402ffe1f03b763e9d40fa61e94b</t>
  </si>
  <si>
    <t>8861841d0a5bcd05c3e078fb5647d3a8</t>
  </si>
  <si>
    <t>1f535a747c07ea6d123ddaf417278ce0</t>
  </si>
  <si>
    <t>8795195da772d63427843c1574abd80b</t>
  </si>
  <si>
    <t>c142471df469ead9fb6c18f1c5b17781</t>
  </si>
  <si>
    <t>959c821bdb89f7b275cea6c51db634ba</t>
  </si>
  <si>
    <t>bf1780100c79fc0625c983c266063cf5</t>
  </si>
  <si>
    <t>69b8527949cbe1ee7682ccb73e1e8ed5</t>
  </si>
  <si>
    <t>3c0d5ea4a5b0241db98ba12a8caed513</t>
  </si>
  <si>
    <t>c52e6bd0665227689d2ac89df83fb7aa</t>
  </si>
  <si>
    <t>dd93c4f5dfa5385c5b038b6f7234453b</t>
  </si>
  <si>
    <t>35291aaf7769e57ccac9b5ed0b6a85ee</t>
  </si>
  <si>
    <t>f1209d06c103507c6bd1935526c441d8</t>
  </si>
  <si>
    <t>fed3d24f7304c94c9343d88702225d95</t>
  </si>
  <si>
    <t>b96f4ec2dff61d6b0460860d491dc203</t>
  </si>
  <si>
    <t>435df3d2546fffe5afd46cdf5445e67b</t>
  </si>
  <si>
    <t>22e8146aecaa564745a85ecba305f886</t>
  </si>
  <si>
    <t>dc17e0baee84d880e8a23f57f6da84ae</t>
  </si>
  <si>
    <t>abfb3b9ca9800b6edd6a493e27119a73</t>
  </si>
  <si>
    <t>6f8d392c947d7f448eab7bc5578d6290</t>
  </si>
  <si>
    <t>c848a53d8384cdc531edd23c5897457d</t>
  </si>
  <si>
    <t>4269296164034520aa8bb08775c7dfc8</t>
  </si>
  <si>
    <t>bbbfb2e3e77ee4c00c85778a5f34720f</t>
  </si>
  <si>
    <t>abbd081f31475a4dd9b8d6080b8249ee</t>
  </si>
  <si>
    <t>2ed28bfb9fc33bd0179eed36942f9d8d</t>
  </si>
  <si>
    <t>010a7b1e0943a5ea09a566e59b0f3e0c</t>
  </si>
  <si>
    <t>b18dd86e83e5aca818f1b8e1111f73d9</t>
  </si>
  <si>
    <t>69201450d79915db21948ce2b2fc98aa</t>
  </si>
  <si>
    <t>b4a9c7b2a7a4072984a81e582ed0190e</t>
  </si>
  <si>
    <t>7d4a4c84a437c4816c1a1b89d185e05a</t>
  </si>
  <si>
    <t>ec84e8c3d88637e826490551f7884630</t>
  </si>
  <si>
    <t>4dc711f502de48d5594cb46119680cbf</t>
  </si>
  <si>
    <t>47cf697b7db17fc64de18671c981973d</t>
  </si>
  <si>
    <t>fd2312e77081b5377129890c15b078f0</t>
  </si>
  <si>
    <t>d15e72c910f2249adc0404205cf29d21</t>
  </si>
  <si>
    <t>e0fcdd3fc1d037cee0cb980a8875d749</t>
  </si>
  <si>
    <t>52bd0c22dcab2bbbbabf554bc43744b9</t>
  </si>
  <si>
    <t>8cf0ecb3884887475121238ea3b49dfa</t>
  </si>
  <si>
    <t>211c216ea40e7f8ef2f33bbcf63cfda6</t>
  </si>
  <si>
    <t>fb08185acc3d888fa059a904ca0a83a9</t>
  </si>
  <si>
    <t>c6a224c11401b54cb684259af1695b67</t>
  </si>
  <si>
    <t>2746f721bacd632873349a522faad713</t>
  </si>
  <si>
    <t>0ee9f3ccf3ef4f1331860938eceeefd3</t>
  </si>
  <si>
    <t>72a1320550195f76df5431c27dfb2963</t>
  </si>
  <si>
    <t>296f934f97ebb1ffc7242810a8222dbc</t>
  </si>
  <si>
    <t>f1b4429bf0238c72d82ceb67fb8b6ae6</t>
  </si>
  <si>
    <t>bdb5e9cb61aabab45651e8037b488185</t>
  </si>
  <si>
    <t>0033ddb7c7f93d896624a71d40b9b0ac</t>
  </si>
  <si>
    <t>29f4c494fbf2adce9c25a90b8c013181</t>
  </si>
  <si>
    <t>777867c4cb38ce842ffa83b5aa99333a</t>
  </si>
  <si>
    <t>25d36cad7ae96bacd6bb669913ff7b0f</t>
  </si>
  <si>
    <t>a595910a3495ccb6aafa3446776cf7b7</t>
  </si>
  <si>
    <t>b1586e55541c95442d7bc76d27496200</t>
  </si>
  <si>
    <t>f1ed32e068507d4f436850ab8410ca0c</t>
  </si>
  <si>
    <t>fa8daa8f04fd5bc341df93bd4fb2fbc4</t>
  </si>
  <si>
    <t>648b2145229044841664e79d96889f3d</t>
  </si>
  <si>
    <t>5640338f6541da9d8445cafad95b51e5</t>
  </si>
  <si>
    <t>bba7275803c21ba843377ea7d924ecf7</t>
  </si>
  <si>
    <t>850f2ca1434b74d938a64073718693e9</t>
  </si>
  <si>
    <t>c285a80030377a5a8abb56bc8fee90bf</t>
  </si>
  <si>
    <t>3a95d213c45a16cf00c464ad08dfc4de</t>
  </si>
  <si>
    <t>4dd88a49dd577012e287323b02a4ace7</t>
  </si>
  <si>
    <t>83711c995e486b3c64eb89c6f313c91f</t>
  </si>
  <si>
    <t>a0a59772879e608a2b3b6c369a696e2e</t>
  </si>
  <si>
    <t>0f85fc9127adb17a58c0cd09a57fa846</t>
  </si>
  <si>
    <t>0f9024090155151be4daf76f2ac32723</t>
  </si>
  <si>
    <t>f4b3f48428ce54d0cc4d2ec8afa7790f</t>
  </si>
  <si>
    <t>140c4be9e92097ef6577d99d8b013f39</t>
  </si>
  <si>
    <t>5f4f796f0d28485b42121e78dabd7ccc</t>
  </si>
  <si>
    <t>3bb48567aed078d5bb37cbe2b2f0dd08</t>
  </si>
  <si>
    <t>fdaf1857f346b55342f3528891e0862f</t>
  </si>
  <si>
    <t>2a4b729142053b06b1d11d99553bd086</t>
  </si>
  <si>
    <t>25e1b481a0c69b06500f380a3633efc2</t>
  </si>
  <si>
    <t>9c23752122156ea6c8b1183880c68673</t>
  </si>
  <si>
    <t>97806d3f7e9777fc0019258f77b2e461</t>
  </si>
  <si>
    <t>5be7064ce4b84fea2d164eeb634d655b</t>
  </si>
  <si>
    <t>f7ff8b4e7973c265a92ec89bdfc6108d</t>
  </si>
  <si>
    <t>a7e02d9e83c5886e266df825443f31ef</t>
  </si>
  <si>
    <t>837172b1908e45d4d30eef94d8942993</t>
  </si>
  <si>
    <t>ee1637b569c82edf16c5345c175c2efe</t>
  </si>
  <si>
    <t>ee703b570de6da385ed94372d0b25cf8</t>
  </si>
  <si>
    <t>58175a7907d173f92355f70a615a2cad</t>
  </si>
  <si>
    <t>edf52aff992919ea28df6f060af03cb2</t>
  </si>
  <si>
    <t>2b20cfc6db23cedfcef8d6130d9e41a9</t>
  </si>
  <si>
    <t>d44bc9ac2dc3b9ce3f215a0dd3a3c4aa</t>
  </si>
  <si>
    <t>f7be4147f6d3ff1862967094cd2d6d71</t>
  </si>
  <si>
    <t>5a844d324b34492fc513797249d3bf9b</t>
  </si>
  <si>
    <t>a427b6a7d3fc0f3f4412131d80a50528</t>
  </si>
  <si>
    <t>1a99a3d156cdb5836242fe8cc919feb3</t>
  </si>
  <si>
    <t>d69e9fde23a30f4551e869e727641bb4</t>
  </si>
  <si>
    <t>1b629be779f0fd163f0e3507cd6be802</t>
  </si>
  <si>
    <t>d7b16394872923b0ca832606b98b8272</t>
  </si>
  <si>
    <t>a1b3c2b3617fcbb139b20f2e13900c8c</t>
  </si>
  <si>
    <t>d54984a850b8b617b61e7700ce770919</t>
  </si>
  <si>
    <t>31306e026c56759b6b2288124f81077a</t>
  </si>
  <si>
    <t>550c74303fc5877cf576de5638414378</t>
  </si>
  <si>
    <t>acdd14f310a0e85dc04b4b1380711118</t>
  </si>
  <si>
    <t>5c950e592fcc2ac8341d5f2b7b869999</t>
  </si>
  <si>
    <t>beb5816096ad184086191a1896ad6190</t>
  </si>
  <si>
    <t>d87d2f284b1ff0d7ed16d32fb437285f</t>
  </si>
  <si>
    <t>26da241cd6440885c525bbc6dedff4e2</t>
  </si>
  <si>
    <t>69b24fb60ab9971023f989786fd130b7</t>
  </si>
  <si>
    <t>aeefa7dc8896ab4a93d63ce86388baf3</t>
  </si>
  <si>
    <t>7019f577493d852f92c63dd8aa3db9d0</t>
  </si>
  <si>
    <t>caed8b3d3a8959765c106e81aa739dcc</t>
  </si>
  <si>
    <t>d084559277377e4fd2515e0b03449732</t>
  </si>
  <si>
    <t>e2417830c99fb42c3dd267a7dfc5de6a</t>
  </si>
  <si>
    <t>c1b03bf701395be729bee35b11431c77</t>
  </si>
  <si>
    <t>57fb83bfdc5b1647629827de1203f9d0</t>
  </si>
  <si>
    <t>80fea8102e93de10c0c0df5112b68f63</t>
  </si>
  <si>
    <t>ec054bbfa231ef97280552585f3594a8</t>
  </si>
  <si>
    <t>fa3b9ea06583f958b93df47c48e74a9c</t>
  </si>
  <si>
    <t>c0c151d661387d8891fc1cbcd4dc9895</t>
  </si>
  <si>
    <t>9262ac12def320062fe6b8ac3d883925</t>
  </si>
  <si>
    <t>6fbf6208c27b5322eada9818645bf2f1</t>
  </si>
  <si>
    <t>59cab2cd912f4470b8c73bf427734582</t>
  </si>
  <si>
    <t>c719065460d8172fec1919afacea4273</t>
  </si>
  <si>
    <t>bb72125ab02516b72215858bf4990943</t>
  </si>
  <si>
    <t>70001ce81d7b4bae620069e8906b9c88</t>
  </si>
  <si>
    <t>d202aa8c9a4a831300504e539d5c41da</t>
  </si>
  <si>
    <t>46e4a10c048146a53a2cf33d2d8cad82</t>
  </si>
  <si>
    <t>c8b30999c9f02ad339baf225d1eb6738</t>
  </si>
  <si>
    <t>793d44eab48fe23bd4f23e0ca4301d5f</t>
  </si>
  <si>
    <t>6fc303f7a6b8efeaad3d12cd1dca4d56</t>
  </si>
  <si>
    <t>f35fb40cbe3e49f5d6b66956a958d53c</t>
  </si>
  <si>
    <t>fd63abcc6fe7375b6d44c5093d2325eb</t>
  </si>
  <si>
    <t>42726a537797e6e769d189f196ac53e8</t>
  </si>
  <si>
    <t>083a3a10f6517de8702c1f68fa7fe06b</t>
  </si>
  <si>
    <t>f9bdb41cfdb3c7a98f93fa068329b1da</t>
  </si>
  <si>
    <t>8e1d827fa5cec902c53610185ebd1f48</t>
  </si>
  <si>
    <t>6202103c9c3879a51fedd0438f0cc98f</t>
  </si>
  <si>
    <t>dfa0b7f400a29bd46d80e78879e5de67</t>
  </si>
  <si>
    <t>11bfb3776f8dc3945084b0ffcf8ea9f3</t>
  </si>
  <si>
    <t>ad2aee89daee5eaa5e689cf4f49071bd</t>
  </si>
  <si>
    <t>3d3e31c6ef76ab9c57a45928464da9f2</t>
  </si>
  <si>
    <t>100f594e994c083a16ba836c6e51480f</t>
  </si>
  <si>
    <t>7f63e4289f897df1f5d53e1989e6e866</t>
  </si>
  <si>
    <t>9155ade7f5b10dfb0b700928528cd661</t>
  </si>
  <si>
    <t>2917d88cef4771c55d0826df3f828d68</t>
  </si>
  <si>
    <t>1c678e9d8fcd4cf32cd773302770b8b5</t>
  </si>
  <si>
    <t>b204214c37b1a94279a613038c211c16</t>
  </si>
  <si>
    <t>f05e17dd371314151fa87c4d60efda37</t>
  </si>
  <si>
    <t>5c242e7daa5b5533d1c8ac0b2c01ddef</t>
  </si>
  <si>
    <t>6cbe61ca2f3c5f2db4254be022134f02</t>
  </si>
  <si>
    <t>aece76750e164a22b5761452cc243697</t>
  </si>
  <si>
    <t>c9b261ca7f26d1795d0fa36a09b3c3a4</t>
  </si>
  <si>
    <t>1410098774a7ce555f1f45b3768f7b17</t>
  </si>
  <si>
    <t>693231f7aa91f612e330ecc32d532862</t>
  </si>
  <si>
    <t>8a8a68b4a7449110a14004441b0db4cc</t>
  </si>
  <si>
    <t>fdd2c84afb861b86d2d48908f98911fe</t>
  </si>
  <si>
    <t>0b23b3e76745d8858610073a82e5b61a</t>
  </si>
  <si>
    <t>cb4b0161bfaba27586630ebf93056625</t>
  </si>
  <si>
    <t>8842e4950659910d948fd883bf6b8a8d</t>
  </si>
  <si>
    <t>ca43b8120202ea01046b2f07413afd8e</t>
  </si>
  <si>
    <t>b62584e3c01dae6138818bbb486edbaf</t>
  </si>
  <si>
    <t>35a4d318cbb9b140ac4c997fa44185d0</t>
  </si>
  <si>
    <t>5418e17fe2909353e13eb5ae70cfa3a4</t>
  </si>
  <si>
    <t>785c4dcf5c806bd3f017a2432e448ffd</t>
  </si>
  <si>
    <t>6304d2abfb195a410d4c6ba4c457ea60</t>
  </si>
  <si>
    <t>73666b6a3cf86d853613e5c55b8036cc</t>
  </si>
  <si>
    <t>89e66774aaa1f69981afca7b2b7e8562</t>
  </si>
  <si>
    <t>25f5d79d172621378e38da414244f298</t>
  </si>
  <si>
    <t>1029caaca5e32f48a6581e436d54fd01</t>
  </si>
  <si>
    <t>c81892a61bbb6269eef1d6909546cb63</t>
  </si>
  <si>
    <t>e2e5165deb2647c4595d8c212f868e08</t>
  </si>
  <si>
    <t>97bf36af7520d706e4a8d0cf49d1b5b3</t>
  </si>
  <si>
    <t>58730818a1982ec4225649bb23c0cbf3</t>
  </si>
  <si>
    <t>36bd4f475a6393dd0dd93d4bdc4db042</t>
  </si>
  <si>
    <t>78e34e0e61e5a38983d6a570d8bb7c88</t>
  </si>
  <si>
    <t>fbdaf901bf45f7e2ebf25c81e30e1e62</t>
  </si>
  <si>
    <t>cdeb338749243e16dabfd20c48534d69</t>
  </si>
  <si>
    <t>10ea6c9cf69b60c56028410ec0d18cb7</t>
  </si>
  <si>
    <t>b04a2e32c94db17a974015b8a5296f4b</t>
  </si>
  <si>
    <t>73b0252c625e7bb8be8673ca6681818e</t>
  </si>
  <si>
    <t>ddb6026bcc40e07534ba69aac795b113</t>
  </si>
  <si>
    <t>9f40c513d7c6a73c851d79af422ab063</t>
  </si>
  <si>
    <t>4d723fd34989c4e60e4a5d9974add255</t>
  </si>
  <si>
    <t>2038d4450b54e713715f6316cbb3e35a</t>
  </si>
  <si>
    <t>cd4806b7f1fe237a5af4fa9ec4af39b0</t>
  </si>
  <si>
    <t>9ac5751ff83cacbaf1a7f428dab6c974</t>
  </si>
  <si>
    <t>2af328fe8823b1b23dd7b786bd1acf74</t>
  </si>
  <si>
    <t>fc875f544ba9c3e6839c102ed29d69a4</t>
  </si>
  <si>
    <t>f105da607424c1947c80c17052696950</t>
  </si>
  <si>
    <t>4bdae53901485eada99c649a106dc851</t>
  </si>
  <si>
    <t>579d19e8784428ff4f8b81ec9eed86cb</t>
  </si>
  <si>
    <t>b842c3b029ada03a9518cd68f8ed76f3</t>
  </si>
  <si>
    <t>7a822b2fa8b5994d0f444f8c15e819d7</t>
  </si>
  <si>
    <t>5a9de04f3a12e779f928dacb16c58997</t>
  </si>
  <si>
    <t>a2a6ba1b4e0bd7b385a19339229f7fac</t>
  </si>
  <si>
    <t>98b9c86ecdcea6e18181859f0e7fd6c3</t>
  </si>
  <si>
    <t>36477b933c2221ce0688c623d91c43d7</t>
  </si>
  <si>
    <t>f883ad25e0b6dc1e3268066516f18149</t>
  </si>
  <si>
    <t>6f2a3bf0c9fa97a6a955c8025b944168</t>
  </si>
  <si>
    <t>5f270d1d8bdba933a19fa9596e706940</t>
  </si>
  <si>
    <t>217cb3af8e7b15f2a197e30291871bdf</t>
  </si>
  <si>
    <t>76b955842b220e785ca17bffc21b9fef</t>
  </si>
  <si>
    <t>5970d82d6915cfd1d7c5df8076c1efcd</t>
  </si>
  <si>
    <t>217dd1e4e80e1f5d4dae86e6a846e666</t>
  </si>
  <si>
    <t>b18528b577bbc9ba1b2f72c77ab3007f</t>
  </si>
  <si>
    <t>4f2e871d49f8709a42f8c08aadf228aa</t>
  </si>
  <si>
    <t>a39f32dc4c2504ecbd9a77d9b08807d7</t>
  </si>
  <si>
    <t>1bd92e0cd62dabc33d52f7a208174e3c</t>
  </si>
  <si>
    <t>56d74cea4df3aad560fce330cd2168aa</t>
  </si>
  <si>
    <t>34573eae60c8b01efe5c76d9f6fbac71</t>
  </si>
  <si>
    <t>b8bf0125bcb9afac77e04298208ac737</t>
  </si>
  <si>
    <t>38012d2ec1786fa2fbd0d96497e4ce58</t>
  </si>
  <si>
    <t>878a6fd56fcca598360a48e3669208ed</t>
  </si>
  <si>
    <t>0e7756ef8f6283b40a15082f40f4578e</t>
  </si>
  <si>
    <t>df6d9a260abc5de3977e2a78e3c25db9</t>
  </si>
  <si>
    <t>3a2a0b8b1e87ecfcde458825f6fd97d3</t>
  </si>
  <si>
    <t>fcd9d916b300baecb2b003d9e428c92f</t>
  </si>
  <si>
    <t>fca7b063c41ffd6f6501d7d61259846a</t>
  </si>
  <si>
    <t>3b5c67bca61270ab75995773902eb612</t>
  </si>
  <si>
    <t>50f1d1ae2d0203e89c81f4505f9e249c</t>
  </si>
  <si>
    <t>5bf329661e5285222457d795c6baa2c8</t>
  </si>
  <si>
    <t>dfd886bcb6245f5daa58aecfd7fda9fc</t>
  </si>
  <si>
    <t>7a1587d4ebd4a176f4f167e478b3f422</t>
  </si>
  <si>
    <t>20a44d570dbb0c8cc4e0b7ef5729c21c</t>
  </si>
  <si>
    <t>d2a7c6e746c26b5c02886d538a7349af</t>
  </si>
  <si>
    <t>a81741dea443751252210609461c89c8</t>
  </si>
  <si>
    <t>49f07f8d4b928fb8fc18604ef7a91f37</t>
  </si>
  <si>
    <t>1d61b68d067ebd48bdc2e37314d39970</t>
  </si>
  <si>
    <t>2c32f969355e2e2669c000a3a43ea90d</t>
  </si>
  <si>
    <t>6b3e03fa2370de350f720bf5e534e88e</t>
  </si>
  <si>
    <t>3bca0891ff53c8a2201e0027665d83a4</t>
  </si>
  <si>
    <t>4352718ede128e6e4484f6360a581ed5</t>
  </si>
  <si>
    <t>54be7eddb1cb08680e93a5717ea07827</t>
  </si>
  <si>
    <t>b378e972dcbe15a90f855bbe497ce296</t>
  </si>
  <si>
    <t>39d12b59220193955ca5d87a6ba46607</t>
  </si>
  <si>
    <t>b5c585122f187a671cc7822b1d50a9a9</t>
  </si>
  <si>
    <t>ad8717f52286baa5261696c257e9948a</t>
  </si>
  <si>
    <t>ad97ce04d419b409f18196a286fc6985</t>
  </si>
  <si>
    <t>a81ad902fd0a910bca6d557bb1da117a</t>
  </si>
  <si>
    <t>7d4d0c1443ebe46acacc7b6ae16247c1</t>
  </si>
  <si>
    <t>a14b7223fb9f2467abf9d182e9e7ca8f</t>
  </si>
  <si>
    <t>a50adf81ee2027dc980d1ddf76b6a93e</t>
  </si>
  <si>
    <t>327779866305842be8cf9b70cd75a10b</t>
  </si>
  <si>
    <t>3aafd0d533f04ae0e0945e6484f4e4d5</t>
  </si>
  <si>
    <t>093d8d83730881706bf29405b5e1a3b8</t>
  </si>
  <si>
    <t>d040587728d2e2885ea1ceef430069d9</t>
  </si>
  <si>
    <t>4bb2b807bdba9c39729aa4186337886d</t>
  </si>
  <si>
    <t>600727d2733216aa90d053fbc5aebdcc</t>
  </si>
  <si>
    <t>7a0fea14ecdd28ba9e6e5d52d9cddaf7</t>
  </si>
  <si>
    <t>304631f8d94f36e196bad7811417cf73</t>
  </si>
  <si>
    <t>fee8f0bbd2f6a73d4e9de24a75b8eb9e</t>
  </si>
  <si>
    <t>6337c6c3bbf886b9ce51fad3ea4fa274</t>
  </si>
  <si>
    <t>91d258aea4a324fbc4ff124cc8a4b8b3</t>
  </si>
  <si>
    <t>9a3c5c4928d907d3fc8bf8bff4621b76</t>
  </si>
  <si>
    <t>8484bddb46dc19acd5b92d09da54d824</t>
  </si>
  <si>
    <t>0a09c4ca4c991056deabcd966eb77e7f</t>
  </si>
  <si>
    <t>645ec6fced171bf641a9f0739ed84fcd</t>
  </si>
  <si>
    <t>90ca75477a1e6a97c56a79b73de7c2ae</t>
  </si>
  <si>
    <t>dde1765357721391db7875db2e71a929</t>
  </si>
  <si>
    <t>cbe5ffa6619d72a4c4e7acab0e2d1a29</t>
  </si>
  <si>
    <t>488ae115244556bc132c7ddaa42e8ba9</t>
  </si>
  <si>
    <t>5577834d7fff94a8bfbc1f53aeb7690b</t>
  </si>
  <si>
    <t>d8bf75ad660f06d59f43b932bc4632af</t>
  </si>
  <si>
    <t>835a222e69f1bc82513817968d118e5e</t>
  </si>
  <si>
    <t>cdeae58b753ad9c15e64fa2157440d8a</t>
  </si>
  <si>
    <t>46fa2961df5190f63eb29c422e7e535f</t>
  </si>
  <si>
    <t>70793a4e2514247749c21bb40cd1016c</t>
  </si>
  <si>
    <t>d6db5c54647a74aed90245c8e5950323</t>
  </si>
  <si>
    <t>888509c2e02a8b2756956647fa38ad93</t>
  </si>
  <si>
    <t>acd2175e77e554362bb50e4f2277f0a6</t>
  </si>
  <si>
    <t>3fe27623ceeca96d8f9d1409216375e6</t>
  </si>
  <si>
    <t>506aceba6a07e8f8f0b29800448cb3f7</t>
  </si>
  <si>
    <t>50dbea3d1b444c9166579becffdb682b</t>
  </si>
  <si>
    <t>39c39f2b5c641a0bca7a47826c75bafa</t>
  </si>
  <si>
    <t>6256c1862acc8572e87ba0a5912206f5</t>
  </si>
  <si>
    <t>f02d5f1910f6fad04950a3c782e971b5</t>
  </si>
  <si>
    <t>f84f9cf1221f7a66d40487ee6bba4f97</t>
  </si>
  <si>
    <t>9a523b61807aa8709870b198094796ee</t>
  </si>
  <si>
    <t>70a605ab507f447c9f5dc90875078c89</t>
  </si>
  <si>
    <t>5703e8e0b70fbc0b07e5788f34cbd7cf</t>
  </si>
  <si>
    <t>73b0ebb0a65a48bc23dfbfe992502c26</t>
  </si>
  <si>
    <t>73eabf8a1044d9c3b5ac19484ea0e5b2</t>
  </si>
  <si>
    <t>b74d68d09c203a47aba171238dd53b1c</t>
  </si>
  <si>
    <t>e07cc402d1d869cd3a8a7614e239c243</t>
  </si>
  <si>
    <t>1d88e98c83d81cab337e5dca9b77c218</t>
  </si>
  <si>
    <t>3fdaa6ec622f5fcb5dc7e420d266c03b</t>
  </si>
  <si>
    <t>ef6d531d39fbe953ff0946e228002acb</t>
  </si>
  <si>
    <t>1c67e9b25730f0fd49f780c86d6418d2</t>
  </si>
  <si>
    <t>14d60a214d04340b3424763dd60d6d42</t>
  </si>
  <si>
    <t>eb441d53623bb326075c0dbd22317942</t>
  </si>
  <si>
    <t>2bd228b8b861506650b1f8f307e7c55f</t>
  </si>
  <si>
    <t>291620e8ea09b0686bba1c248f01431b</t>
  </si>
  <si>
    <t>a8ec7d84a68b107faf83fed80433937d</t>
  </si>
  <si>
    <t>589479d5110d551238b559ebacad54d2</t>
  </si>
  <si>
    <t>720540add4514cda251e2e1a3d808ccf</t>
  </si>
  <si>
    <t>a609460b57bd328b4cd127c32c64851b</t>
  </si>
  <si>
    <t>ac1bc952c74c24a5c6442a35ce6d71b5</t>
  </si>
  <si>
    <t>3f71a7a96e0f2753f506209518122200</t>
  </si>
  <si>
    <t>49ffb71e77904e857e661d47ba722dde</t>
  </si>
  <si>
    <t>e16d5ff6fb771bcada83f6de0f3b6790</t>
  </si>
  <si>
    <t>3765c068b45eedf4344af4fc2e768043</t>
  </si>
  <si>
    <t>6813c4462fba7224d20a4e13c290acde</t>
  </si>
  <si>
    <t>36d91d18674697a421dc15b3fa9f7c5b</t>
  </si>
  <si>
    <t>dfee523dcc541e4e7bb678f3bbe07bb0</t>
  </si>
  <si>
    <t>c4c69e0615a4b6a419973f6ea465973f</t>
  </si>
  <si>
    <t>083cde0abd6445f79550e9c5319e3052</t>
  </si>
  <si>
    <t>28d2a78980f8344658312d210c7a9b64</t>
  </si>
  <si>
    <t>503b4e7c6faaa02023833adba672f991</t>
  </si>
  <si>
    <t>c82bc3267bfeff2d62cfef4dca1c1695</t>
  </si>
  <si>
    <t>e22523e4d616acf15f0fce5e0cf164f8</t>
  </si>
  <si>
    <t>de7ed83d9374e8672f582b24a23b873b</t>
  </si>
  <si>
    <t>6a3a72642dba5b296efdeb105c5748df</t>
  </si>
  <si>
    <t>862ab378a192ddb7c63531464668f0db</t>
  </si>
  <si>
    <t>63f9fc2576930f9d0f885556d9d5aea9</t>
  </si>
  <si>
    <t>19cb388f53af9147c720bdb8f9c2833e</t>
  </si>
  <si>
    <t>583aa8d764605287f29e194a72d2da9e</t>
  </si>
  <si>
    <t>ab417286868db258738f1d34cf1f3944</t>
  </si>
  <si>
    <t>204acff5b26493d62d01f0a1ab4032f1</t>
  </si>
  <si>
    <t>315c8e27332bec68bafab036fbb4a2fa</t>
  </si>
  <si>
    <t>7c5488af676dfa5776252aefc81815b6</t>
  </si>
  <si>
    <t>09e9cacb1e1975b0075cdd0954cac504</t>
  </si>
  <si>
    <t>00a93e4a603bad3855e95d1fe9a2e65e</t>
  </si>
  <si>
    <t>3146d009804853562a59fcce01fa55f4</t>
  </si>
  <si>
    <t>00dbe3e60b3ad050ccd2e8378ca9e034</t>
  </si>
  <si>
    <t>329315c155fabebc4394569be6feb795</t>
  </si>
  <si>
    <t>a88a92021f140d8843a9a098c22d612e</t>
  </si>
  <si>
    <t>101c34b7a3731a1c6bb062069eab81d1</t>
  </si>
  <si>
    <t>c6e6c34c8cafabdb219bb5dfcfb08e52</t>
  </si>
  <si>
    <t>beb65e38dcd423dab4dac388c07850d2</t>
  </si>
  <si>
    <t>89fd08c7108d3e992e730115829908b5</t>
  </si>
  <si>
    <t>98f2fe0495f2ab726f60630ecdf028f1</t>
  </si>
  <si>
    <t>a55d01e43fd4d52389710311f13ee411</t>
  </si>
  <si>
    <t>d00203ddbf739bb797f7bb19179e790f</t>
  </si>
  <si>
    <t>b29eafb37f8aba3030bba828894dd306</t>
  </si>
  <si>
    <t>6f2e5c38576bdc57b7e4aee9374ba83a</t>
  </si>
  <si>
    <t>047497e1c30158115fec380d9e07b0c3</t>
  </si>
  <si>
    <t>93fe964274b048364f5f59f20eacbe5f</t>
  </si>
  <si>
    <t>b3f725ea52a20eefb0a8eaf74ac38f50</t>
  </si>
  <si>
    <t>6836eddae82675583fed026c4edd94bd</t>
  </si>
  <si>
    <t>7eb6b80259dee703bada52acef527b95</t>
  </si>
  <si>
    <t>d3d0520e473ebc5d326daa652a5135e9</t>
  </si>
  <si>
    <t>16e83d1579423c0d7d782e8c703866e8</t>
  </si>
  <si>
    <t>80b527b2b65ede303cbbb3a945c75114</t>
  </si>
  <si>
    <t>f9559e71443a28ac7753aef07da1f172</t>
  </si>
  <si>
    <t>a1291bac9596102905234d23340484a3</t>
  </si>
  <si>
    <t>1ba4bade1890c1c8ab974fc5b201c3b4</t>
  </si>
  <si>
    <t>c409058bbb26f7c66889314022144495</t>
  </si>
  <si>
    <t>6c3d324c2a92c4a66207239e05a2ff19</t>
  </si>
  <si>
    <t>3ea32c03b63e44a0eb986d175ae964dd</t>
  </si>
  <si>
    <t>87a7cd3703c6dd6bb5d2fdc0b3c3c36a</t>
  </si>
  <si>
    <t>fc4fd22957433bd940aa6f991382477c</t>
  </si>
  <si>
    <t>0572b99dc79b9b5e121b7f9d17635df4</t>
  </si>
  <si>
    <t>e8106bbe087bcfa57f339c5535a995da</t>
  </si>
  <si>
    <t>02d9f9ad6876ee487f05090f9c274df3</t>
  </si>
  <si>
    <t>0d0622eeedc15765ad481c6fb48e9399</t>
  </si>
  <si>
    <t>3a9eaf3e176159bcb07ef6f7c7b961df</t>
  </si>
  <si>
    <t>aac7a9d8317efd340b914f9e1988cc29</t>
  </si>
  <si>
    <t>cfc8730bf1ea53e03e2435935943b065</t>
  </si>
  <si>
    <t>5569605af03558b69c60d55497746519</t>
  </si>
  <si>
    <t>a68405afb90053df0c98f6046db5ede4</t>
  </si>
  <si>
    <t>8e1252fdbdda0310c1c2d020d0bd2354</t>
  </si>
  <si>
    <t>bae5c2daec7ab1214839b95f67a6a859</t>
  </si>
  <si>
    <t>048b566dced17ce886d844a622765c0d</t>
  </si>
  <si>
    <t>413c83882a5631bba2499bb49432e90e</t>
  </si>
  <si>
    <t>2a396133c036c9b2dd87ea8279d0c444</t>
  </si>
  <si>
    <t>5f2da88cfdc42880f502b85179508180</t>
  </si>
  <si>
    <t>d54295ea939f4f4a1008ecbd058f49a5</t>
  </si>
  <si>
    <t>979e25d08ac331cc202664a06456ea68</t>
  </si>
  <si>
    <t>ff3f14098268bf47f2cf1eed92444ee8</t>
  </si>
  <si>
    <t>c3fddffa88cb41d6fdbc71a5a55644f0</t>
  </si>
  <si>
    <t>fb683fb1163e1bef08e531cb7f9f68f4</t>
  </si>
  <si>
    <t>f5236ce6205176e2163f3249d93adba7</t>
  </si>
  <si>
    <t>06cbe98a9be0a6aa209980970b9e0fac</t>
  </si>
  <si>
    <t>145bba2776c32438f95f4351028c02b1</t>
  </si>
  <si>
    <t>7936b0646d4ef74dcdc848bb938a67f6</t>
  </si>
  <si>
    <t>20149bbace2f49b44a0002433fba7bc6</t>
  </si>
  <si>
    <t>e3a8fb1b630952a5e0717ae7da3ea420</t>
  </si>
  <si>
    <t>4250ef9c2d55238ab9fe9ed458bb6a3f</t>
  </si>
  <si>
    <t>1d0b3c6ad3d4cd636fb8996a400e04f0</t>
  </si>
  <si>
    <t>2ff938e8c8210e49eaed69d06eb47fd5</t>
  </si>
  <si>
    <t>c405b363729a1a4d4ee47cce578f29ed</t>
  </si>
  <si>
    <t>4e09dd503217c1e3b0ae82bea7546335</t>
  </si>
  <si>
    <t>d71acb2f9c8f044dacc6e960280b4895</t>
  </si>
  <si>
    <t>4bb45d90d244c41a9730ecff05b9f340</t>
  </si>
  <si>
    <t>944c9da182fcb2c764cc1193001ad89b</t>
  </si>
  <si>
    <t>436355249c2aa42a05db1d4cf17edfd1</t>
  </si>
  <si>
    <t>ce7cb1c036d692f757d74b3b084b406d</t>
  </si>
  <si>
    <t>97c600f5a2beaf144423a69459ffad47</t>
  </si>
  <si>
    <t>31c290995658cf6d9e1679b18bb5b06b</t>
  </si>
  <si>
    <t>848a8208fdbadbd04e2a53f0223db2c2</t>
  </si>
  <si>
    <t>43b1ec31da4c1d1d01ce5abceb5bcd6d</t>
  </si>
  <si>
    <t>defae4bc4907dee19feb2760a6437cbe</t>
  </si>
  <si>
    <t>4ce7010c24f41396363af168dd593e68</t>
  </si>
  <si>
    <t>c9a4f55a82b07b42f6e04b1c71964cba</t>
  </si>
  <si>
    <t>67d22a6d977d10dd4e40a0b6b847b355</t>
  </si>
  <si>
    <t>a7b7853217696fc694f80facf6d07417</t>
  </si>
  <si>
    <t>e68f5411d71dcda3cc884b579f4f7f5f</t>
  </si>
  <si>
    <t>d0251a67fec1e92c3d504833c80e8055</t>
  </si>
  <si>
    <t>79b618c65dedb18fff7dfceea08e6132</t>
  </si>
  <si>
    <t>b3f83f542fab532c2e9cc1fe89888cc3</t>
  </si>
  <si>
    <t>a4810ba634591db809d255ab3fc7179d</t>
  </si>
  <si>
    <t>c090e2ca5769e9d567b5eb38e684889e</t>
  </si>
  <si>
    <t>5782b8788c310f8f07713f00bbdccc3e</t>
  </si>
  <si>
    <t>407859978751dfae8ce8bd54c2520ab1</t>
  </si>
  <si>
    <t>9d698d431b8322ec5c7e5d443de61f10</t>
  </si>
  <si>
    <t>29b87b4e4a9b52161c37418626d4b8cf</t>
  </si>
  <si>
    <t>7328ae9507e905112adb0f43c96d1d43</t>
  </si>
  <si>
    <t>706a0ef0c3a9761dc6fb3f70b9a39d44</t>
  </si>
  <si>
    <t>977ed0f0b55b923b9a64b753466ad719</t>
  </si>
  <si>
    <t>fce11657019da6c2340e02ae758b8853</t>
  </si>
  <si>
    <t>0be02b93b2d126290e2fa979329b69c0</t>
  </si>
  <si>
    <t>95659e26004d8f02fc5fd289db2bcd27</t>
  </si>
  <si>
    <t>7963be31c1796a4ae0437091734935d7</t>
  </si>
  <si>
    <t>4bec575dc0927cf3b36525f474632668</t>
  </si>
  <si>
    <t>9f62133ac43198e269ff9fc4efc12b42</t>
  </si>
  <si>
    <t>cb16bcd1c254680832a7a030d107bafd</t>
  </si>
  <si>
    <t>e93753f5d6745dced261ad97c2e0b98f</t>
  </si>
  <si>
    <t>75fd2e1a9d0797832b09e60c47699012</t>
  </si>
  <si>
    <t>0a030ec58b65cfb7a3abe75caf29c4f5</t>
  </si>
  <si>
    <t>7a2fcfcc5b2511b576c5ec24f2981569</t>
  </si>
  <si>
    <t>81f5e7130ccf8057cc93928fba13c7d0</t>
  </si>
  <si>
    <t>bb35709cbc398f17363e57511765e7fb</t>
  </si>
  <si>
    <t>b6c00366ef20a7928bc83e59f896e529</t>
  </si>
  <si>
    <t>da9b8cca6e788ff633bbee2bb95e1dfa</t>
  </si>
  <si>
    <t>a09583825a5b2ccd83f3fbda28116d63</t>
  </si>
  <si>
    <t>4ff9242da673e42ce86214d7c53bf20d</t>
  </si>
  <si>
    <t>2a3b8c3021154e267f7206798c748973</t>
  </si>
  <si>
    <t>ef0f36f98ae388411fe562692262a315</t>
  </si>
  <si>
    <t>e4b1f94c0487b33c68457e5c49e8a1fb</t>
  </si>
  <si>
    <t>fbe21e5a5fa6f777abfa50f04177614c</t>
  </si>
  <si>
    <t>6888d305eb41eab4cc0ca5b86b1e6a97</t>
  </si>
  <si>
    <t>6883359bc46f1bcbf82156655f7658c7</t>
  </si>
  <si>
    <t>c418b4a826811f31cab3bc74cc42aeb4</t>
  </si>
  <si>
    <t>43d135d8cf39be8cd0cf32839ea63f70</t>
  </si>
  <si>
    <t>345776935cff0605b511c32a7bf4ee73</t>
  </si>
  <si>
    <t>9eedb65292c73268b454455d4d67c861</t>
  </si>
  <si>
    <t>08ee2d504beab3b6a17931db6953a50f</t>
  </si>
  <si>
    <t>8af18632181a9a8835f4345db4cdfe4e</t>
  </si>
  <si>
    <t>c78e0c1d83c8a722a856333a0f1b45e4</t>
  </si>
  <si>
    <t>a24daf42de424d320d61a1c0b2be0efc</t>
  </si>
  <si>
    <t>6810a4dd925b9279c585b33d05c1cd70</t>
  </si>
  <si>
    <t>38b918ba966084a83d227fb3b6fc3789</t>
  </si>
  <si>
    <t>6b2940fdfad663d90d5cc01d28421430</t>
  </si>
  <si>
    <t>cbadf646465d400d0328c3df6299c820</t>
  </si>
  <si>
    <t>647bd37e50c844ad0cbb352bb352f3cc</t>
  </si>
  <si>
    <t>debbf64056c6abec3adafe43083781cd</t>
  </si>
  <si>
    <t>222f82d168c4897d382548018176b374</t>
  </si>
  <si>
    <t>ec8bd8b45f8ec75e41ed03e5f8064a92</t>
  </si>
  <si>
    <t>2b94d4a661652d182d2617e63726cc01</t>
  </si>
  <si>
    <t>f88a45348ea8720e127d11c1ba38b77f</t>
  </si>
  <si>
    <t>7d7fd8e21f03cc3036258cccf7493dbd</t>
  </si>
  <si>
    <t>faf3df4a7f5e3215cfe05a497271e1b9</t>
  </si>
  <si>
    <t>dea17371d92be838e59ff35e6b637312</t>
  </si>
  <si>
    <t>1a863be683b9b235bda531e06a71f4f0</t>
  </si>
  <si>
    <t>bdb4d66773e0ad75ccffc0890b360b8e</t>
  </si>
  <si>
    <t>d5580d2f550a5843e37d41fb5dc804c3</t>
  </si>
  <si>
    <t>4959fa31e2af1114129c7d4cd9476d8f</t>
  </si>
  <si>
    <t>48c685e9cd6141b9d2a973c537991082</t>
  </si>
  <si>
    <t>d37a254e3e4a2ebb18b939a01c29e347</t>
  </si>
  <si>
    <t>5dff2d5de8877475b5ea1b894c4e7438</t>
  </si>
  <si>
    <t>e9145d58d7aa9f70f42fc6ed6185b7c8</t>
  </si>
  <si>
    <t>9b5f768b6fe5ceb4ed6a1547e0d89397</t>
  </si>
  <si>
    <t>5d40420fa8a593dca693c23268c1e549</t>
  </si>
  <si>
    <t>41dbfac3ce6f8cc2106371a3f8be8c5a</t>
  </si>
  <si>
    <t>44712ff5b9547ace6da77e3b15aeaee7</t>
  </si>
  <si>
    <t>bf3f0ad1226a8c6302705a94991c8d15</t>
  </si>
  <si>
    <t>4e123e48c889dbda1562415a95a90b58</t>
  </si>
  <si>
    <t>5a62fe9960c35bfdf49083863086727c</t>
  </si>
  <si>
    <t>7255f8901cac13646e51956a6a0ac1fa</t>
  </si>
  <si>
    <t>b9e56f59e38b623361aeee0ab2878a03</t>
  </si>
  <si>
    <t>234316adeca8acdc562465be678a528c</t>
  </si>
  <si>
    <t>bfe1e84f20ecd237592819a4f18b2448</t>
  </si>
  <si>
    <t>40dff6f662a9175a94699de2b5e8f66d</t>
  </si>
  <si>
    <t>adf307e0eb4f644372fd05ddf795f7c8</t>
  </si>
  <si>
    <t>11d073d279592afb35baa959d3c31a97</t>
  </si>
  <si>
    <t>764f512d7337a2149dd048e59570f0c5</t>
  </si>
  <si>
    <t>cb332243257754d3a15bec83b7fddd18</t>
  </si>
  <si>
    <t>c9180d0e939d5829647e6cd3525b208d</t>
  </si>
  <si>
    <t>4f27757f1689982ff60a8184d21bb583</t>
  </si>
  <si>
    <t>e483a90efded0bffb3de47996b1dac80</t>
  </si>
  <si>
    <t>db6b9b8e1fd312b6db307e457ef712e1</t>
  </si>
  <si>
    <t>f568bdfeccd30c0473bf91716bd5126a</t>
  </si>
  <si>
    <t>e966cb9fddeb1b83127641b362def5c6</t>
  </si>
  <si>
    <t>653480c38674589e5a9f7b425d902695</t>
  </si>
  <si>
    <t>c9e393dc4c28d4072891db61bef96a76</t>
  </si>
  <si>
    <t>d2fc6ce3c76c792f23bf664aadea47f6</t>
  </si>
  <si>
    <t>bcde8307a8aa96f789a89bb182481340</t>
  </si>
  <si>
    <t>edd76ea8a10963e2ed4c88f9cadfbb65</t>
  </si>
  <si>
    <t>dcfeebe883613fe92d433e3dd7925cdd</t>
  </si>
  <si>
    <t>504b5b2048f4f0ab7ea0080ced40ea11</t>
  </si>
  <si>
    <t>a5f8e38b95269b6851e6d0f9b8d3aeee</t>
  </si>
  <si>
    <t>fa7ed3a632333c46b2a5d594c340be9c</t>
  </si>
  <si>
    <t>994054944587b976cce3d1a0cade754a</t>
  </si>
  <si>
    <t>fd332b9054b7e370b67ef47cc43d0115</t>
  </si>
  <si>
    <t>810dae84866e1f654b474f8ad719ad3b</t>
  </si>
  <si>
    <t>ae6a9a93448a1413c4e5dd41ea4e753c</t>
  </si>
  <si>
    <t>4b52a35d12ec83e4823507daf0d48354</t>
  </si>
  <si>
    <t>4dd40243bf5a039f7224fdca25653702</t>
  </si>
  <si>
    <t>5f0de6456894c0872adcdafad96117bc</t>
  </si>
  <si>
    <t>ad4c496cb55f53938fc061174ae94ad3</t>
  </si>
  <si>
    <t>5ee6f708d7d2706bef5461e084ae9f6a</t>
  </si>
  <si>
    <t>e98747497cbf90affa18d1a64fb017d9</t>
  </si>
  <si>
    <t>97897fe0d5dc906ab81a28162341500c</t>
  </si>
  <si>
    <t>15e116a01859d095ac3b4ab5ee9043f2</t>
  </si>
  <si>
    <t>b631b49f646d8985dc58c52c43e839eb</t>
  </si>
  <si>
    <t>2cc5c8732a4a58d3e44967f6b8a14528</t>
  </si>
  <si>
    <t>f320561c914bf10a2f674901f1a22015</t>
  </si>
  <si>
    <t>05d76cf410fd1ae11a6d973e14843225</t>
  </si>
  <si>
    <t>c3cc28769c8565cc72db9617c20ff34f</t>
  </si>
  <si>
    <t>ad1cd0c7cdf3d27010b56c29aedfff8f</t>
  </si>
  <si>
    <t>0cda16e8a73f58e8a272e1ebbb523962</t>
  </si>
  <si>
    <t>cba5a81c1d58edd292584242bb897c79</t>
  </si>
  <si>
    <t>7f2404910792e02bd7b0ee0c790168ff</t>
  </si>
  <si>
    <t>5b11d2f2ec1288e793a7f6545ea50d3c</t>
  </si>
  <si>
    <t>73468cd34d3cd28cbb8584ce756fb4e2</t>
  </si>
  <si>
    <t>88decfdf590e385a7f5c03846d5a5b42</t>
  </si>
  <si>
    <t>29ab2b5755a491ff66f5f115809fb38b</t>
  </si>
  <si>
    <t>a17a096c6fa8c1f88d4ef3f3529cdb23</t>
  </si>
  <si>
    <t>9fd51c02552f5ba216f34f62f95396b6</t>
  </si>
  <si>
    <t>2a95c6043693b9e09bda52bd3e346cc8</t>
  </si>
  <si>
    <t>9bbcd3d7cc6a2bad2f3209e9125d0593</t>
  </si>
  <si>
    <t>33f7d9a4ea676b5cc1c4602e2db620fe</t>
  </si>
  <si>
    <t>9318152eef1fcdb159343ac1345a83bd</t>
  </si>
  <si>
    <t>69931ac3b1a16ac9c2f3133cff351621</t>
  </si>
  <si>
    <t>687a322ba6e53a4ba7a628e122c67517</t>
  </si>
  <si>
    <t>8c312fc0e7adfe974ef3ae4972c83a72</t>
  </si>
  <si>
    <t>d7e428ebfdce3379fb456f4c0552e7c9</t>
  </si>
  <si>
    <t>0a2b04a73a1491f73344bc641a3a7ad6</t>
  </si>
  <si>
    <t>a166596982bb602c8e4117e8a6a2c422</t>
  </si>
  <si>
    <t>063119b0fbc315c76832a4bfa7a568a5</t>
  </si>
  <si>
    <t>2b5ba9d17827c9855b389183d68a73ca</t>
  </si>
  <si>
    <t>eb435ddd1b5d41534241f4e9444799b7</t>
  </si>
  <si>
    <t>4c0bd6ce6f0b77a30cc3fead4c095d63</t>
  </si>
  <si>
    <t>a2aca264eef9c6eb36668fea896011a5</t>
  </si>
  <si>
    <t>d12197cf1ebdc143a855d7b890dedb8d</t>
  </si>
  <si>
    <t>bcd99ab6a9ce3688c58ae201860a38d4</t>
  </si>
  <si>
    <t>4220280ead0d8cbdb4bbe0c64f4806d6</t>
  </si>
  <si>
    <t>a3b46704cced0b8c91b1adc03ec0609d</t>
  </si>
  <si>
    <t>ff0857b7e1ff629460971f679335fc4f</t>
  </si>
  <si>
    <t>41938b1fab6489cf64976761dae3819c</t>
  </si>
  <si>
    <t>15e2693d7e8796f287202d137b7d3661</t>
  </si>
  <si>
    <t>43394ecfb88ccdba35fbbca807e04876</t>
  </si>
  <si>
    <t>3583854aee1be54e0bb5de2833d77535</t>
  </si>
  <si>
    <t>52f1e8489a218f019b25e4134bb7c272</t>
  </si>
  <si>
    <t>efd6f815d8f6efa9ae9a0b92a49c8591</t>
  </si>
  <si>
    <t>cc9ad2c14cf0ac9111920b148faafb8f</t>
  </si>
  <si>
    <t>985c69389f22a36e803ebf5aea6b2d48</t>
  </si>
  <si>
    <t>0476b699acefa5d16c2d6c5fcd7ba06b</t>
  </si>
  <si>
    <t>45c1a794905ee9b0984fdf4a1287451b</t>
  </si>
  <si>
    <t>7a1d0c29df4cba6b40ef0b52de2d1af1</t>
  </si>
  <si>
    <t>e140d45c6c42e3de42fc75255a5638ff</t>
  </si>
  <si>
    <t>e28523478042dad7262b34f25de83ff0</t>
  </si>
  <si>
    <t>b9d65f375f3bb2abf72d3a995f056a65</t>
  </si>
  <si>
    <t>ee1756e383512fb514f35c612ed27417</t>
  </si>
  <si>
    <t>b77958c162b936bcc77e16d052e421b5</t>
  </si>
  <si>
    <t>135663723e1bc3446c2b665b1d001a22</t>
  </si>
  <si>
    <t>c51a7db7b6d1ab064893cf8bc8dcde43</t>
  </si>
  <si>
    <t>99d2b259ee6cd540351961c191b3f648</t>
  </si>
  <si>
    <t>1bc15ffc008c45633b354e5c1cfccf34</t>
  </si>
  <si>
    <t>fbdba0cdc09b02adcebff65d098c7f8b</t>
  </si>
  <si>
    <t>8578510415676ca5be37dba2f5732455</t>
  </si>
  <si>
    <t>f2cefd8cfe662c9447ef60b0c5560853</t>
  </si>
  <si>
    <t>f483d11c7a7dfaf7d43ec1f135450033</t>
  </si>
  <si>
    <t>95ad2c843d43d7addafbae76f93f79f2</t>
  </si>
  <si>
    <t>188c753a4233e81b4730ebff5c911f70</t>
  </si>
  <si>
    <t>262d33ac4a68fccc07d87bc7a53e9e93</t>
  </si>
  <si>
    <t>bbc2d560f521314840d4567947fcb039</t>
  </si>
  <si>
    <t>79c0b8b1088b7c9f4986d516ed19452c</t>
  </si>
  <si>
    <t>da9b0f39fcf2794edd7ed8c3f9252d84</t>
  </si>
  <si>
    <t>1f5dce68d05a1d91ff97ecbfef5b162d</t>
  </si>
  <si>
    <t>75bedb67638d4793b327eb4083c09978</t>
  </si>
  <si>
    <t>a08abebe19c58856b8d5f95e035455ea</t>
  </si>
  <si>
    <t>0d9ddcd4c48d2e08f5514ed997756a45</t>
  </si>
  <si>
    <t>e4dd6b9c62f5f73b77ac6474e8eda7f1</t>
  </si>
  <si>
    <t>e695e9760731110a7cd90bdf25e061b5</t>
  </si>
  <si>
    <t>e2ee61d9a446c98c39794fd53a730f7c</t>
  </si>
  <si>
    <t>8f1adda4956f83336ad2a2258a08fcd6</t>
  </si>
  <si>
    <t>27059b3f9d7c74c3044ae35f8371fe7e</t>
  </si>
  <si>
    <t>8bcbd34b0c3bbec411eb325a8ef25ff9</t>
  </si>
  <si>
    <t>1be0ca31015bd33a8281bfa7633cf4d1</t>
  </si>
  <si>
    <t>8b3b2e5327f220841cb24f7b0c99a529</t>
  </si>
  <si>
    <t>581dee57dde944443325f71463f515c0</t>
  </si>
  <si>
    <t>335a7cfa42544b11a1a81b80475ef111</t>
  </si>
  <si>
    <t>768fedd5428779afcbad3d9dc1207521</t>
  </si>
  <si>
    <t>7a64f934a219e0414c8c8657c0de489c</t>
  </si>
  <si>
    <t>fb1f2679b31683efeffeda6a6f696cd5</t>
  </si>
  <si>
    <t>73a2cf1bc905286f3169309dc2b80d83</t>
  </si>
  <si>
    <t>bb2685d913bfb19cdaf15dfd25f8a414</t>
  </si>
  <si>
    <t>26f00d9cecd75654d6a825e1cad12d1a</t>
  </si>
  <si>
    <t>784094257be7edc7b927f65c8e7c6127</t>
  </si>
  <si>
    <t>fda15f583b5e47a17fdbd7b2dec17f55</t>
  </si>
  <si>
    <t>dee4d46c3a1bdf934ca49ebc128e407a</t>
  </si>
  <si>
    <t>f77fc5594e53f4b7c7d4170272073509</t>
  </si>
  <si>
    <t>9d4578118b6d9dae1304da632a49dc72</t>
  </si>
  <si>
    <t>f7338bc4c683039c73c9c456d70e5988</t>
  </si>
  <si>
    <t>53b42f06a4bf5eeda2f8a90f62d2a8cf</t>
  </si>
  <si>
    <t>ee13c0a3ed4e939802d96280358d53a3</t>
  </si>
  <si>
    <t>77c7fb8d1e54aa9ea2003fa8a98257d5</t>
  </si>
  <si>
    <t>327cc181f82df095c6c85e002052bcf5</t>
  </si>
  <si>
    <t>c68afb9fd56ef89958c1ee321c732718</t>
  </si>
  <si>
    <t>144c75c56e0230dc41c25b7e02dff7a3</t>
  </si>
  <si>
    <t>305f5c5be74d8e9824fcde62ebf63f04</t>
  </si>
  <si>
    <t>802440188d49ff31cc022e0c1d1ee298</t>
  </si>
  <si>
    <t>30681a1c38e1f84ceaf2afc7b7db131e</t>
  </si>
  <si>
    <t>c80bf715042bd8477b6365877dca2d86</t>
  </si>
  <si>
    <t>ab25404e7fa4bc4a27068d8a244d56fa</t>
  </si>
  <si>
    <t>124ee481c28b2bbad15935829fdd2108</t>
  </si>
  <si>
    <t>47da3db97f0ebdd626540cc85ce97a74</t>
  </si>
  <si>
    <t>8748f1face5ebe64e4b856f6d32f5fc7</t>
  </si>
  <si>
    <t>60fbd46923c096f046ec820142b9a1ba</t>
  </si>
  <si>
    <t>7c17647c39f15eacfe23e381f06debdc</t>
  </si>
  <si>
    <t>ff3c9ff9440e81f6dd6be5eae072a75e</t>
  </si>
  <si>
    <t>7c986089bf62b8a2d2a3d0dc3102ddd3</t>
  </si>
  <si>
    <t>13f5b07eba962249107a02672b94a8c4</t>
  </si>
  <si>
    <t>84d14611bf604359163742def687cb2e</t>
  </si>
  <si>
    <t>01c32b8e9b5a6d4391463e0459761ff8</t>
  </si>
  <si>
    <t>54c8eb3e0fb50f636f8f0aaf12a441cb</t>
  </si>
  <si>
    <t>afe83e95e1435fc53ae9e8f4fc071fc6</t>
  </si>
  <si>
    <t>c7ba688a49383a54dfca659fac41f452</t>
  </si>
  <si>
    <t>8a6d3d0e2209d94a240bc98b404ad9e6</t>
  </si>
  <si>
    <t>f7e41aef762f377e3ebeb84caa625a44</t>
  </si>
  <si>
    <t>1f18db0952da60efb5de891c7f302dca</t>
  </si>
  <si>
    <t>fec78ec8b400278c2b19ea863ac15cb1</t>
  </si>
  <si>
    <t>08151e7cd6384926fa2dc92875df1124</t>
  </si>
  <si>
    <t>02ee18146b2436a57dbfc31e1c896239</t>
  </si>
  <si>
    <t>8d1ba4d8e67de0f3948b80f8c47a61b8</t>
  </si>
  <si>
    <t>8b41f3a91dce82addbcbc0fc0ce19da6</t>
  </si>
  <si>
    <t>62ba9cb9400d595548d54889de892931</t>
  </si>
  <si>
    <t>610e0d3eb0e5aed9eea74ca8413a74aa</t>
  </si>
  <si>
    <t>0a8333aef52bd5a7be2d3ebe8ff7544b</t>
  </si>
  <si>
    <t>0d153fcfda1230d04b97cff3625e9250</t>
  </si>
  <si>
    <t>8898f042ad3495c215a881dcaa8d5d7c</t>
  </si>
  <si>
    <t>7f44bdad4c3537fa959abb34417f84c1</t>
  </si>
  <si>
    <t>497bb26cc4a29caf0ad798d08ebe8d43</t>
  </si>
  <si>
    <t>7f918cfec83f100a7342dc82294b2658</t>
  </si>
  <si>
    <t>00d66604145b38ded512d5e0f7aada76</t>
  </si>
  <si>
    <t>52e32f42afeccf14c4e62a001b0dd0b6</t>
  </si>
  <si>
    <t>78bc7427940c9d320212da5ac604fecc</t>
  </si>
  <si>
    <t>629a983a7f21be57f69b6953c1f87224</t>
  </si>
  <si>
    <t>78ea2be8737e5a30ece9a5ef1d293eb6</t>
  </si>
  <si>
    <t>9b18b870673c7013d3a7af43199949f9</t>
  </si>
  <si>
    <t>08fd6156c848596bce22429c4f32a108</t>
  </si>
  <si>
    <t>8edb72f9197289bb1523260afe64a18c</t>
  </si>
  <si>
    <t>602ea49683b3e6f6a977b1710429c622</t>
  </si>
  <si>
    <t>79372ca98b1a568c20d82d6b40ca2d9c</t>
  </si>
  <si>
    <t>05876c35ad9789d1bf3d4f19a7cadc97</t>
  </si>
  <si>
    <t>105121ea4086ccc3e78ee031a208252e</t>
  </si>
  <si>
    <t>4174e7c9d04e4323a6cfec3d96d4edf4</t>
  </si>
  <si>
    <t>6e0be9a9c41bc4d5fa61a04617a0c47b</t>
  </si>
  <si>
    <t>9f4bebf2637fe4e4aba95e31a0a8fbe0</t>
  </si>
  <si>
    <t>ca29a14da2db078e2da91fd88c2936b1</t>
  </si>
  <si>
    <t>0eae0211bf21dd71fc504ae1f0304384</t>
  </si>
  <si>
    <t>af71a9c73177bf06ef91ec1f1bc9c725</t>
  </si>
  <si>
    <t>4a617c3d6ce7d84621d144d72f0ea784</t>
  </si>
  <si>
    <t>8f6cddf46972654ed22f57649a156f37</t>
  </si>
  <si>
    <t>58242a61b2f1ec2ad3053a276393d8ac</t>
  </si>
  <si>
    <t>d98986c4a56883045153f7363f4df44c</t>
  </si>
  <si>
    <t>8b7dc665080ffc02b64b5c71945b3f03</t>
  </si>
  <si>
    <t>a5fe60254e9f7eecc5280846622c0106</t>
  </si>
  <si>
    <t>0c2eda2405c12ea6a6e4682a0600122c</t>
  </si>
  <si>
    <t>c00d7f008f64f1810005a9a642395c11</t>
  </si>
  <si>
    <t>f6ba6be6217c891910a60fe0446db918</t>
  </si>
  <si>
    <t>4de7c2d4a4e35566e8da4749c87fddfb</t>
  </si>
  <si>
    <t>8c716b34dd466735ef917799df8ec681</t>
  </si>
  <si>
    <t>f034f5b2044dd326c17a441d94fd0850</t>
  </si>
  <si>
    <t>32960d0ba1044484afc00ce2c60d7e7e</t>
  </si>
  <si>
    <t>8a28986590cb5a0f4b25f6aa0574f327</t>
  </si>
  <si>
    <t>0d45397d3f72d6bdcb8240f09e1257f2</t>
  </si>
  <si>
    <t>66a7f7c392ff0d93579a00e4d08f9de3</t>
  </si>
  <si>
    <t>7edfe32142897ca0f0c1c37bfbae3125</t>
  </si>
  <si>
    <t>5736d18af3bd5c46d074826f80d0ec82</t>
  </si>
  <si>
    <t>2dcbaa12bc9e6e5902a3dbe41706c4b9</t>
  </si>
  <si>
    <t>c8b93fb8acdbad8a651006c5efec2429</t>
  </si>
  <si>
    <t>8dd96109b330103d06a993fdaf655c9f</t>
  </si>
  <si>
    <t>d315b3a426924bab0400956c595ca9f3</t>
  </si>
  <si>
    <t>ade0046bc9d1c2bc70c8ad9419a1347e</t>
  </si>
  <si>
    <t>14b3739a867266c9bc34792d24f19136</t>
  </si>
  <si>
    <t>26ea5f5920fd59b006e45425a2a44d15</t>
  </si>
  <si>
    <t>1dadeecf66652e462f27dceda72ef539</t>
  </si>
  <si>
    <t>f4808d5ad4b7a34dc3cc9a25de8403c0</t>
  </si>
  <si>
    <t>12389b72fd18012d8bff6f66cb6e92d2</t>
  </si>
  <si>
    <t>5d93ec8fc412e0989b74aefcff7222d5</t>
  </si>
  <si>
    <t>ff3dacc4dcd69b8f04651735f8d1c975</t>
  </si>
  <si>
    <t>9e897568d732805b72766813d2476fcc</t>
  </si>
  <si>
    <t>0cdd0c5408334cb5712b3c6329b16564</t>
  </si>
  <si>
    <t>77110264c934d0ddbe5825298b56a392</t>
  </si>
  <si>
    <t>8dc9dc22c6d20f3fd4f193478bd89d61</t>
  </si>
  <si>
    <t>d8538a6c6886b4dd75aa6e874484b8dc</t>
  </si>
  <si>
    <t>30689c66f87efc6dfc46bc4150002d25</t>
  </si>
  <si>
    <t>f1be748f7aaee662860af34a684f4ca4</t>
  </si>
  <si>
    <t>9aa5c0d6b8d4293add18b44580743b23</t>
  </si>
  <si>
    <t>619863bb1985650690fd3a6ff459b8ea</t>
  </si>
  <si>
    <t>fc221b683b4faf1a144282eadc66d73f</t>
  </si>
  <si>
    <t>40cb628fd2f70beda9385454adca1c67</t>
  </si>
  <si>
    <t>83439d18f3cecceb3a79789c33428238</t>
  </si>
  <si>
    <t>e22efe9e1257a8bd4992abf062abb5e9</t>
  </si>
  <si>
    <t>493f7c5df1b59b428c782caaf6617494</t>
  </si>
  <si>
    <t>46dccd487fed4a252901ba25ccb00382</t>
  </si>
  <si>
    <t>1837e2bb14c7abb094885cad13600b8a</t>
  </si>
  <si>
    <t>c8d61d32bc1460f2024f279ba080cf85</t>
  </si>
  <si>
    <t>d3b416623a5ded4c1d4428e0eaf00c3e</t>
  </si>
  <si>
    <t>b9838404ade16643a3366d8e78f4cb50</t>
  </si>
  <si>
    <t>1148f2d9052a3476ba056e6f7ffe253d</t>
  </si>
  <si>
    <t>f66903357d95015c9997402149d24805</t>
  </si>
  <si>
    <t>5593618ed9f2ef9a0f77d566396c86c1</t>
  </si>
  <si>
    <t>698e6d2fd35f43c399c7bdbf30e30038</t>
  </si>
  <si>
    <t>4f8d27f29d1a54ba3284595da4ef3d78</t>
  </si>
  <si>
    <t>53c840babed55b948a387010ad43dc70</t>
  </si>
  <si>
    <t>ee6bac86c20c9e13a7dcd1ed97c587b9</t>
  </si>
  <si>
    <t>0d106173775ad5e4638999aacae3c3f5</t>
  </si>
  <si>
    <t>596ecf684841b49f2858d93dc3fd0c40</t>
  </si>
  <si>
    <t>ca026ae0ff02b4e9ae96c0bb20f3bc67</t>
  </si>
  <si>
    <t>b0b7576febb15415d48e4e512c925aaa</t>
  </si>
  <si>
    <t>45cfd3e5f00afcd63915c1d5453a7bd3</t>
  </si>
  <si>
    <t>1fdaa39638394af646fbf3ca591fbb55</t>
  </si>
  <si>
    <t>7fd04a81f48905ea842fceff397ccfc5</t>
  </si>
  <si>
    <t>8b2ef66b5172a916ff4781cdd9968740</t>
  </si>
  <si>
    <t>e948fa15ebbbbb0983b7395f37e95a42</t>
  </si>
  <si>
    <t>8de690ebe71bdd8b0d992ef8026bd410</t>
  </si>
  <si>
    <t>2e5d31e99253fa70764a7ac18b0bf1ec</t>
  </si>
  <si>
    <t>5953085521c407363f3e6f3bd2312697</t>
  </si>
  <si>
    <t>4d966d68519224a9e8646f60b5fd3d68</t>
  </si>
  <si>
    <t>753057bdab9e7e3dab2ebd0047138701</t>
  </si>
  <si>
    <t>c5681ffe6668ca4795b8a81365fe850f</t>
  </si>
  <si>
    <t>d14d9d8ceef2bcd6070feb1024f23c42</t>
  </si>
  <si>
    <t>185f5fe611f73184f5ab1475b45e165f</t>
  </si>
  <si>
    <t>06577d2779a2ba0f18a8ad685be15281</t>
  </si>
  <si>
    <t>640332e6a660482f4944bfdb935aa883</t>
  </si>
  <si>
    <t>be0d28c7a310daf72aa9686431fc58c3</t>
  </si>
  <si>
    <t>ca46d78134396e395105a40d15b1ab85</t>
  </si>
  <si>
    <t>9033fb3802d25db87c55b6a9fce2ac77</t>
  </si>
  <si>
    <t>e35d56a32e344840b3592b41f9333422</t>
  </si>
  <si>
    <t>82c247c3b7d24bfc95d1bf7884349911</t>
  </si>
  <si>
    <t>e73c20982749d6e99e2174530bc50884</t>
  </si>
  <si>
    <t>ce8ddc5b5ada1ec6834dfb3434da630b</t>
  </si>
  <si>
    <t>c5236e09c5c88e2204129807da86159e</t>
  </si>
  <si>
    <t>9a8fc1529c358ac30390a4a83de86a71</t>
  </si>
  <si>
    <t>bb9cdb85900bf2801314f01e2dcdd8c0</t>
  </si>
  <si>
    <t>a9cd02cb6d09bc5210acac2ce940a61e</t>
  </si>
  <si>
    <t>30b73e1ca17b439757a0ba6834d0d84a</t>
  </si>
  <si>
    <t>e86618f3b557e40e4fc0857b0e036a88</t>
  </si>
  <si>
    <t>3fb6df498576c1ecc8f9f6b1ead37e01</t>
  </si>
  <si>
    <t>ee4f4f9d3fd19cb85744b2d549138a57</t>
  </si>
  <si>
    <t>30393a6abf264b64a5b2495a60752331</t>
  </si>
  <si>
    <t>1da06bfa903bf6e0b470f9197841d9aa</t>
  </si>
  <si>
    <t>d9b9c3257aa872a6a58f3c8334e90f49</t>
  </si>
  <si>
    <t>830b57bf26aa98a0f317f89cf5598890</t>
  </si>
  <si>
    <t>242f41c875bb7231a2a9cc7205eff412</t>
  </si>
  <si>
    <t>2122e0a01ed98aecf6bcc3f6bacc393b</t>
  </si>
  <si>
    <t>b89392d3cbbf0e170b39e9ab7cb96939</t>
  </si>
  <si>
    <t>a6644ddde383adea671b73684657b4d8</t>
  </si>
  <si>
    <t>c93fe1507cf6b3ed067ef9f8eda5d202</t>
  </si>
  <si>
    <t>4e5c608ade91023074bb2289f97cde9c</t>
  </si>
  <si>
    <t>a73a64066e94f2cf01a7ab0917bf5d53</t>
  </si>
  <si>
    <t>948b7b4707e0b17cf4f0275e7b1e1fe6</t>
  </si>
  <si>
    <t>c4ba82309a3af736b18e9fbc0546c407</t>
  </si>
  <si>
    <t>652c2094999df1832b18924cde0c017e</t>
  </si>
  <si>
    <t>15dd2513036d9da1a2d957c2b6861fae</t>
  </si>
  <si>
    <t>0adb645b79e63f546d02f4bee18e583d</t>
  </si>
  <si>
    <t>906025ce90d9ab793b805a2a6cdb1632</t>
  </si>
  <si>
    <t>3c26c51102794ca558a6e8a7e59ade2b</t>
  </si>
  <si>
    <t>aa471f2cbb0509d8d18f553c8e88c29e</t>
  </si>
  <si>
    <t>952942edaac2da4b2052ca272bbf8b70</t>
  </si>
  <si>
    <t>d4bf5273214eab20664af5c8b58a6de8</t>
  </si>
  <si>
    <t>dda961a51ef09b4a1e5f0c51993a12a5</t>
  </si>
  <si>
    <t>e7667fb3e514a8f69f7686cb2a96a1d8</t>
  </si>
  <si>
    <t>4a602467900da26fca0a6e674a045027</t>
  </si>
  <si>
    <t>193c1fcba70e9c0115275a78d2beafa7</t>
  </si>
  <si>
    <t>54abdf9d7e2577d544aca3689a6ea307</t>
  </si>
  <si>
    <t>542b7541f35e3f8eefbc801414bb2b25</t>
  </si>
  <si>
    <t>4969d1fb957d842a93e090b78260c891</t>
  </si>
  <si>
    <t>980dee0de04c49e79c790d39ba086279</t>
  </si>
  <si>
    <t>a213644d8be516ffdfdb925516d18f9e</t>
  </si>
  <si>
    <t>7a1884c7245a24bc475ca00e0e164d08</t>
  </si>
  <si>
    <t>205dc01eebd46582c0161c810efd9a91</t>
  </si>
  <si>
    <t>1e469491223e99e2233467fa54d04ff4</t>
  </si>
  <si>
    <t>5a99b3f39709badba7b2399052ab2a81</t>
  </si>
  <si>
    <t>b7e89217889148347b537527e94119b1</t>
  </si>
  <si>
    <t>a224e7221e8d0deb764236f262cc77ac</t>
  </si>
  <si>
    <t>df4afe013a66fec7163efa8981b37b1e</t>
  </si>
  <si>
    <t>44420ef3f2add873e8ce4ac39ca5f34b</t>
  </si>
  <si>
    <t>748ba7c891f1d9387d49c32090f81f3a</t>
  </si>
  <si>
    <t>10413419547b0b366ca48a45ab478262</t>
  </si>
  <si>
    <t>162ba0d38ac8289f2005b60ec39e386c</t>
  </si>
  <si>
    <t>fe3785bee764e344e20904956a15301a</t>
  </si>
  <si>
    <t>93e1712f5f17a22c681af231ffc2d7e7</t>
  </si>
  <si>
    <t>19ad9124be05e0179cf382162056199a</t>
  </si>
  <si>
    <t>fb773fdadd19b1015db905dd7cc671ca</t>
  </si>
  <si>
    <t>a70faa4d2abfb750e7486f45ed9d3b1f</t>
  </si>
  <si>
    <t>7dec9e43503d5482e1efbd2304752a2f</t>
  </si>
  <si>
    <t>c41eed801eafec7ae175e529d34f206b</t>
  </si>
  <si>
    <t>20c7f7203a8dcf31eea9b3e3e095d6d2</t>
  </si>
  <si>
    <t>f5607a491598a639cfd7efc05e0719a9</t>
  </si>
  <si>
    <t>f0a71d85f598ba84b6b0d677ef88a86d</t>
  </si>
  <si>
    <t>d02b1bf82e8848506aecdedb7d12e08b</t>
  </si>
  <si>
    <t>e2f88526516f80156da5d898786720e6</t>
  </si>
  <si>
    <t>deb9966a0016d026725bfe7be0fbeb68</t>
  </si>
  <si>
    <t>ab1501f4dee8e7fffe47f1939c2923fd</t>
  </si>
  <si>
    <t>91779003e151401f99e46ee24f0d28f1</t>
  </si>
  <si>
    <t>6c1aed90ee83d73712da6fbf8e0a94b2</t>
  </si>
  <si>
    <t>ad094906233e7592e837286c9ba4301f</t>
  </si>
  <si>
    <t>4ed287d11e1e887d51f9e63bbe3eab59</t>
  </si>
  <si>
    <t>5d37d01a1d364d2f98352c41ea5116cc</t>
  </si>
  <si>
    <t>f185a016068e4fe975098b5eab19d7a0</t>
  </si>
  <si>
    <t>ef194098d609c7b76a5225db2372fb4a</t>
  </si>
  <si>
    <t>1c6c3532a55cb7b27a242f1087b6ebb8</t>
  </si>
  <si>
    <t>7d4d5f39f785530067fc4dd92b67db0e</t>
  </si>
  <si>
    <t>f9a3768d06b1edefa5505e91be0db9d4</t>
  </si>
  <si>
    <t>508a57b063c079fc59628c4a95da01c3</t>
  </si>
  <si>
    <t>e06f8595e72419a314e59e33a6c19d26</t>
  </si>
  <si>
    <t>7fe0eca190a9759e1f21223def217f5f</t>
  </si>
  <si>
    <t>66804eb770b639b9e0955fbeceb3b064</t>
  </si>
  <si>
    <t>cd92d62a26ee8fc0c276c2ed9a5638ee</t>
  </si>
  <si>
    <t>16545c764625662791d9ed37c3f33dc7</t>
  </si>
  <si>
    <t>3af02c5cf162d0995684865937bef76f</t>
  </si>
  <si>
    <t>adc8463c35af3cc7e1cd93951b80d2b2</t>
  </si>
  <si>
    <t>1d9e158a2f7043977f2c23b2081f5dce</t>
  </si>
  <si>
    <t>1c77b6091a4e75b9c04a9aa78362d0b0</t>
  </si>
  <si>
    <t>fb46fda9aaaa59b35aa96952b4763445</t>
  </si>
  <si>
    <t>0398bc6ad6b7f9d7680cd0f594fb4163</t>
  </si>
  <si>
    <t>786c8ae6375ea56de52e46149d5a3bd4</t>
  </si>
  <si>
    <t>8fccfb84b3a1ed00a827acb109419746</t>
  </si>
  <si>
    <t>20334342324cd1e8e95a60bbb4cb8dbc</t>
  </si>
  <si>
    <t>85eafacdffe922c331c6ca1d2f335b57</t>
  </si>
  <si>
    <t>a0ee2e6fc922a93084e37c4b9f491b6f</t>
  </si>
  <si>
    <t>cd02d218b06859bd6a76131fd0150cd5</t>
  </si>
  <si>
    <t>197582780b1886e9092340cf186e7263</t>
  </si>
  <si>
    <t>f55048b13a7f70974b24338cc556ccac</t>
  </si>
  <si>
    <t>b878ecc889b6f81c6b93c8cae8940820</t>
  </si>
  <si>
    <t>028c658fe433b400cf05916cd32d045b</t>
  </si>
  <si>
    <t>150ed830db3bea1b8c2860155bb02761</t>
  </si>
  <si>
    <t>561797b40d616e18f78f1dcf697c6745</t>
  </si>
  <si>
    <t>c45b094b4386bd401cbe660104742530</t>
  </si>
  <si>
    <t>4dd31c9d6f2cf7f46955deeec649dae6</t>
  </si>
  <si>
    <t>9f3afb63e09b1e909127fcad3159692e</t>
  </si>
  <si>
    <t>ffeea3fdbac5cdd5aa709b9b35801d00</t>
  </si>
  <si>
    <t>f32ce4382693ab56226de04de2046c12</t>
  </si>
  <si>
    <t>857a384c606e6a31f98b77edf7929a2e</t>
  </si>
  <si>
    <t>0a02c430d5799707251a0d85d43286a1</t>
  </si>
  <si>
    <t>b744b7e784bd2d39d88caae929c1d71c</t>
  </si>
  <si>
    <t>5c643b2c6a828583ce722af13e573fc2</t>
  </si>
  <si>
    <t>9ed89e0818b064174637e22cd8514456</t>
  </si>
  <si>
    <t>415f573deff9877f6da17cc34b2169c3</t>
  </si>
  <si>
    <t>0d056e7f502d82d3aa432e4ccd84f21b</t>
  </si>
  <si>
    <t>a08c2a4c63b4fbd7168ba200063693ae</t>
  </si>
  <si>
    <t>7971f1a135c4e9b977a134fe1a1804a1</t>
  </si>
  <si>
    <t>f3c1f62e04578a8a247f395a5cbaa26c</t>
  </si>
  <si>
    <t>ee612e27a1eda4bd356e5fed667684d5</t>
  </si>
  <si>
    <t>20fc45db59a4292f92c388f899862db8</t>
  </si>
  <si>
    <t>17a441745daf427377511c95c5187e02</t>
  </si>
  <si>
    <t>fafe03d11be6ad69fa402ffc919dd063</t>
  </si>
  <si>
    <t>3b1addf5d00aea8af554484ea2e1a21a</t>
  </si>
  <si>
    <t>a233817e1ed4af2f7ff6ba42cc449382</t>
  </si>
  <si>
    <t>45ff993dcad576ca93d40a45a4e7e1d2</t>
  </si>
  <si>
    <t>a86d2bdd7be53731de3c4063c1ce4041</t>
  </si>
  <si>
    <t>b684ec25fdf6e1e775f142640018408f</t>
  </si>
  <si>
    <t>6451e4cafe0710176aca57db6327a66f</t>
  </si>
  <si>
    <t>7b95e14b6fbe31447bb92e24650599f3</t>
  </si>
  <si>
    <t>738f960f2b5cc535bbd1edc5adb55df7</t>
  </si>
  <si>
    <t>cefb5b302c4d3ebaa90bc8456e1d716a</t>
  </si>
  <si>
    <t>8ec23c1fcb33c784715f2731c2834405</t>
  </si>
  <si>
    <t>bc7a0815def60c9b58337cbebb3c6f3c</t>
  </si>
  <si>
    <t>9d3416615afbfbc6b8cb2a810a483372</t>
  </si>
  <si>
    <t>fdb5a88adfe0c99086a12367185dd414</t>
  </si>
  <si>
    <t>7556d63b3bd9c9f622ade295497c987e</t>
  </si>
  <si>
    <t>790cba255dd61f425dc74200132e8192</t>
  </si>
  <si>
    <t>4bce923f39416c410a5361b1732e8bfe</t>
  </si>
  <si>
    <t>a7d9b1c9e072b592e80bcfde985de8c8</t>
  </si>
  <si>
    <t>a6a163f48cdbfa3ba7d829bea778cd5c</t>
  </si>
  <si>
    <t>0cf1a957b294eafb3b37c1b26bc4d339</t>
  </si>
  <si>
    <t>434039b73a9f77ef4b577fe8405c360a</t>
  </si>
  <si>
    <t>562155970695acfb454b36551b7609fd</t>
  </si>
  <si>
    <t>b2c221a0b2174f874f6205489b7e882d</t>
  </si>
  <si>
    <t>7dffb87111fdaaec240425b12c987dac</t>
  </si>
  <si>
    <t>af2884b04dd4deb0a022807cc45c2107</t>
  </si>
  <si>
    <t>5a62093e21b8150dc023a255065706d8</t>
  </si>
  <si>
    <t>629a930c72e97208f538f653d0bae93e</t>
  </si>
  <si>
    <t>f2daf3cfc1675d993a4e365d28d22d14</t>
  </si>
  <si>
    <t>0aa1ce8b7f20502b63341bc75ffbf96d</t>
  </si>
  <si>
    <t>ed6381b8c5a3a3198a402604580cd84f</t>
  </si>
  <si>
    <t>c34b70cc411c0c5277b53157f0711713</t>
  </si>
  <si>
    <t>dbad4841c6351369215b11d484fd9655</t>
  </si>
  <si>
    <t>e213ee7437c5a304a3e79399af3c4aba</t>
  </si>
  <si>
    <t>7073c4da8fd81ff5af873fc0b8c44ec3</t>
  </si>
  <si>
    <t>25bb90157a62a6c050735ab1f0cc3a68</t>
  </si>
  <si>
    <t>a5795c079fbd03a39b17e106e15e3f4d</t>
  </si>
  <si>
    <t>63793b4d1892ff5460b4c1033eb25c9b</t>
  </si>
  <si>
    <t>37a634e3eafd68f5b9f4008e2537cced</t>
  </si>
  <si>
    <t>a8c75f59c6d9ac1d5fe2202bd9fce8bb</t>
  </si>
  <si>
    <t>752b1d1b5868f03dee799baca84bd42b</t>
  </si>
  <si>
    <t>8bc6f5ed674adaa3ef0b3bf0500da27b</t>
  </si>
  <si>
    <t>70e37cb8b9b3c2c4d186ff6ec8d7b8bc</t>
  </si>
  <si>
    <t>3cfa66fec3cff9fff73f0fd9142ca171</t>
  </si>
  <si>
    <t>47e6fb17933c2b7e339e88cdf933e21f</t>
  </si>
  <si>
    <t>91ccf91e3e1e4d9707aae5bb25b97bf1</t>
  </si>
  <si>
    <t>db30ed6e4e36caf0cd9767602f1917e2</t>
  </si>
  <si>
    <t>3d33ca0dca33a64054070a278c9841a0</t>
  </si>
  <si>
    <t>6649d0b0a9da232c39ca2a31aafa11ef</t>
  </si>
  <si>
    <t>11b89d15e7b7dde963f03b1446bdaa08</t>
  </si>
  <si>
    <t>2c7e0bf87854ad7efbb95f7280315aab</t>
  </si>
  <si>
    <t>7da7ca1aa17dd291d51bae0b404a5a0d</t>
  </si>
  <si>
    <t>41b58eb6fa8c504e62007f3893e0fc00</t>
  </si>
  <si>
    <t>75f6fab5e112204c2cd8d3a58501fbc1</t>
  </si>
  <si>
    <t>7db86708d1adeb0dc1bef547a04c6935</t>
  </si>
  <si>
    <t>5c786c6af73906b51f7f481d33711a92</t>
  </si>
  <si>
    <t>2f4bd0cb7811aba7034c5aa86f27315d</t>
  </si>
  <si>
    <t>8b5d01dbdf4c7395501be707243a2b59</t>
  </si>
  <si>
    <t>201c2e93a3cb5236f747f95b59f3170e</t>
  </si>
  <si>
    <t>00c3bee962384854be644e498189b620</t>
  </si>
  <si>
    <t>807c0cbf765d56d6907fb6640e0db27e</t>
  </si>
  <si>
    <t>797b64559c75be9a168f228fe46a700d</t>
  </si>
  <si>
    <t>5b0d48765613eabac91240340b753a97</t>
  </si>
  <si>
    <t>7fae205495db1b90c15879e1d1c6c412</t>
  </si>
  <si>
    <t>4afb0c69f90bb07c469159e77ec1b16b</t>
  </si>
  <si>
    <t>6a13947e24ce4d0428b40631bac5019c</t>
  </si>
  <si>
    <t>6d99078ba6143c9a94b2a8b01f90614b</t>
  </si>
  <si>
    <t>a05cb525d299f4f9d9e35bb212b7d5e3</t>
  </si>
  <si>
    <t>85749e39c51461893edf8699cd0034f8</t>
  </si>
  <si>
    <t>9f80581319538314c0cef7becebed460</t>
  </si>
  <si>
    <t>c0be46d300816c9d1ce6cb6dc52b642a</t>
  </si>
  <si>
    <t>3cf61b5b96259320f73554bd41783f7a</t>
  </si>
  <si>
    <t>347f0c8c8aa90f9b88e04311bcf200ca</t>
  </si>
  <si>
    <t>485bd437bd2d2b2aa29456e2181b04fc</t>
  </si>
  <si>
    <t>87fa907ebfd0dd65403fcd101febb603</t>
  </si>
  <si>
    <t>37740c9b396e5058267f7b4c90a191ba</t>
  </si>
  <si>
    <t>b09881a8d322e79f9cc3eafeb327f20c</t>
  </si>
  <si>
    <t>23f7f22eb284ca504daaed1a87ef86d8</t>
  </si>
  <si>
    <t>f111cb7a6e36e6360a9fd286fd22b5e5</t>
  </si>
  <si>
    <t>67b6b9c73eddd56f6f63635064d7bb7e</t>
  </si>
  <si>
    <t>a75ebb084ebb417e925bc1e79babb7ff</t>
  </si>
  <si>
    <t>7fb4c1fe9bca1da7cec4d7871bf742f4</t>
  </si>
  <si>
    <t>c694dbc8ccde75673bad6beacf875b4d</t>
  </si>
  <si>
    <t>a779d9ac2217d6346321c03c9b6d8306</t>
  </si>
  <si>
    <t>0b43ed1f7c48141012f5b0d132e9162e</t>
  </si>
  <si>
    <t>491e37b204e60b8b9cfcd5ffbb6808bb</t>
  </si>
  <si>
    <t>5d92b8b83701d5336a6393c19675605c</t>
  </si>
  <si>
    <t>6c1c5dabc81985dde93dcbca071a1e17</t>
  </si>
  <si>
    <t>9be84d28a31582864c3e28f8bdcfaa2e</t>
  </si>
  <si>
    <t>f81409aaef4f7b7cdeb44ab3bba91fed</t>
  </si>
  <si>
    <t>a3164bb5b457c3015ab90206e031dc7c</t>
  </si>
  <si>
    <t>4270ac9ab3e1295a2e59a3799157348a</t>
  </si>
  <si>
    <t>9ce8d3ce05c9dea1d8145cf2f17507b2</t>
  </si>
  <si>
    <t>bce1de3b46109a7f52ac241d614b521d</t>
  </si>
  <si>
    <t>62883cc68fe3bce2b10950e7547d9432</t>
  </si>
  <si>
    <t>2d6ea8a0167f34838917576e4b19dedc</t>
  </si>
  <si>
    <t>137a39921f8bc9ad7b214df48ce45746</t>
  </si>
  <si>
    <t>b18bee10606de4ce48e1a476a2697de4</t>
  </si>
  <si>
    <t>3e2a2425e9f75dd3d4e1864fd25ca457</t>
  </si>
  <si>
    <t>5359a993769ba2814d5993f61bc44995</t>
  </si>
  <si>
    <t>83eceadb872e6a9f309a15e9b29c0b7a</t>
  </si>
  <si>
    <t>a5abf5fc26e5c44077b3525c83ec2f03</t>
  </si>
  <si>
    <t>3e4b920889e77ec930530b3eb2fed516</t>
  </si>
  <si>
    <t>0843d80fc8f57db0dd9ccf082dab72fa</t>
  </si>
  <si>
    <t>3aa9f4c43fe304830e665773e1773d7f</t>
  </si>
  <si>
    <t>73839c92b8bf6d5a62aac17a4f9fa943</t>
  </si>
  <si>
    <t>05db40e148a90fb40ace4b10fb58f953</t>
  </si>
  <si>
    <t>a95206f824c8dbcb55cd17c606cc91a3</t>
  </si>
  <si>
    <t>a3926290e67df65a3fae64fad6f936f9</t>
  </si>
  <si>
    <t>e3c20a71ced8ed477d020f052f7ed505</t>
  </si>
  <si>
    <t>51dfb5f0115a8007b683e472ceeb1ce0</t>
  </si>
  <si>
    <t>6c7d8a1fe65f81c11ef74e4397e36234</t>
  </si>
  <si>
    <t>458e32a8a27c9995881cbef854a07a09</t>
  </si>
  <si>
    <t>7b1b4e8ce85fec122adc3f620a38e318</t>
  </si>
  <si>
    <t>10639a1fd550cc9eb012fb9f22249105</t>
  </si>
  <si>
    <t>4c01770116ff0e81f7bc7ce5c3a71dee</t>
  </si>
  <si>
    <t>c8280e19570f3fd99ce52f48e083917c</t>
  </si>
  <si>
    <t>7514c522691b9f85ca3a535df4caf4e6</t>
  </si>
  <si>
    <t>564f6f8b1a1eb043bb625d8f856f33a5</t>
  </si>
  <si>
    <t>ce8515cdf95f5aa06e40aea626d7d72c</t>
  </si>
  <si>
    <t>473fc73164f0578446425d4e3d87c8de</t>
  </si>
  <si>
    <t>42f6e753109bd32f767dc9e4a2ee6379</t>
  </si>
  <si>
    <t>6c32b905e758b295798d7e93b4759c51</t>
  </si>
  <si>
    <t>2e2938f90b989d2ca15ad7facea6e497</t>
  </si>
  <si>
    <t>90770bb402fc958734c648ce4240d584</t>
  </si>
  <si>
    <t>b62cd1682f6decbfb64cc0c44c8be85c</t>
  </si>
  <si>
    <t>d9fa50a20b1e0df13352e7d56707304a</t>
  </si>
  <si>
    <t>d3fdedff1cb922a367cdccec61de19f6</t>
  </si>
  <si>
    <t>c847c81aa89f7fb8babdd5aec68c7bd0</t>
  </si>
  <si>
    <t>d28a1ca00f05b0762aa2e387e317c14b</t>
  </si>
  <si>
    <t>7592db3689d3a2922431b7e42db68140</t>
  </si>
  <si>
    <t>39503eedba7872541b107f9f8f02836f</t>
  </si>
  <si>
    <t>d9f496891d01215cd324c63bda5d3fd7</t>
  </si>
  <si>
    <t>3abda584ee9543fb69730a2741ec390d</t>
  </si>
  <si>
    <t>4cd07e0efb5b051d391a1a5c77763ffe</t>
  </si>
  <si>
    <t>af8189f8e304afcb74896d8dacef41ab</t>
  </si>
  <si>
    <t>d71ba7ee9160259f3ed1292d869651aa</t>
  </si>
  <si>
    <t>2776db177682dd5c61d8519c0bd97c7f</t>
  </si>
  <si>
    <t>6677b0a4c23c551397a0a586d6dcd50b</t>
  </si>
  <si>
    <t>5f19f40ca74344d49689decf1a265b08</t>
  </si>
  <si>
    <t>48ea6b06e0a57d6837ec4e961cd614e4</t>
  </si>
  <si>
    <t>3a6d8fe8b2a8d37e76035fb776f16d3d</t>
  </si>
  <si>
    <t>5e322f38a91dbea0b0889fe28107c30b</t>
  </si>
  <si>
    <t>cfb549496a7daf234571415064b326a4</t>
  </si>
  <si>
    <t>cfcf0de850c7181c7544a532d80e9e7d</t>
  </si>
  <si>
    <t>9565ba6f0588e71e544dc82d6e93982a</t>
  </si>
  <si>
    <t>a42c0f3e9679a5f4fccc8e206ada8782</t>
  </si>
  <si>
    <t>609416e515bab10d77d9f27dfa4046c1</t>
  </si>
  <si>
    <t>84b0953a9900942ec9a547491bd018c1</t>
  </si>
  <si>
    <t>b2dbfbd2a7a7c9f7ca120867282af30f</t>
  </si>
  <si>
    <t>7e899972aa6ba2b12bc7e541713ce6d1</t>
  </si>
  <si>
    <t>fc3d64d81cbd13e0c795138ea6d0ed45</t>
  </si>
  <si>
    <t>37310a742b3fb39923aa7639962b2978</t>
  </si>
  <si>
    <t>d36f89a43b6bcc26c89c7cb1bf5f93aa</t>
  </si>
  <si>
    <t>d617d1b027cf04ab8a5b1ee2ff437e1e</t>
  </si>
  <si>
    <t>2d7434e672b445de5e4ef4d2c0593199</t>
  </si>
  <si>
    <t>103b7ab09f1f895b081518b107ecebc1</t>
  </si>
  <si>
    <t>75175f3356ce46aa4b558df2d6758333</t>
  </si>
  <si>
    <t>f23644ff145c7981ffd095c70128ef19</t>
  </si>
  <si>
    <t>b19f4d14e33b0c26a594b3298babd9e1</t>
  </si>
  <si>
    <t>6e16b288d1cd448d3199324296730f3d</t>
  </si>
  <si>
    <t>9c8efd4b025f94953ce97238986c8070</t>
  </si>
  <si>
    <t>f48ea71eeb4da77936de81f968dfec94</t>
  </si>
  <si>
    <t>86b183395b433ffabdfe9f9fe9d3cd14</t>
  </si>
  <si>
    <t>80a1d7accecc730df73f4e529ab14e8c</t>
  </si>
  <si>
    <t>7ef8dc70636647a5a9cde2e1db67a88a</t>
  </si>
  <si>
    <t>4a8b0d60d88d96b5103a118433b34ef6</t>
  </si>
  <si>
    <t>5addaf0cf4e6b8139b10e9dead3dfacf</t>
  </si>
  <si>
    <t>e864bcc9e18e9e850646ae833e7597b1</t>
  </si>
  <si>
    <t>b72550d37fbf6d172426cf54885d5804</t>
  </si>
  <si>
    <t>c63079b9e3671f96520579f6d910f516</t>
  </si>
  <si>
    <t>1dd5ba9ef36101bd076141eeb085bda2</t>
  </si>
  <si>
    <t>30aca98b4290a6c3e55f739b5702f64d</t>
  </si>
  <si>
    <t>2445ad11898330d869ab00b49a23a1f1</t>
  </si>
  <si>
    <t>4e7ba66f104697bc271c360484ebed63</t>
  </si>
  <si>
    <t>980ffd528175e3e65e5729de6cc8ca00</t>
  </si>
  <si>
    <t>9e44bd6950c27eafa3ae151fb705c753</t>
  </si>
  <si>
    <t>f45d0f75c449a784c41765512a16501a</t>
  </si>
  <si>
    <t>67b1986dea6078cdad0e1c789d3212ba</t>
  </si>
  <si>
    <t>4491a74f08f4f1f52c6556cf02c42669</t>
  </si>
  <si>
    <t>ba5260243e1a4b65c36f0770aebf1e43</t>
  </si>
  <si>
    <t>f996c0fca7a8d1d256b5dfbca5712386</t>
  </si>
  <si>
    <t>ba258f0bac3a090668ba394489d5f360</t>
  </si>
  <si>
    <t>1e3520ca1fd5616c541160d2ea27f55c</t>
  </si>
  <si>
    <t>6c1025a7ca432b38a280624d414180c7</t>
  </si>
  <si>
    <t>8ab3601a0eb4c0f334d2e354f6a01aac</t>
  </si>
  <si>
    <t>5093e46cee80948de5edaadebec01962</t>
  </si>
  <si>
    <t>0e77c45a4fcd421de2a5cc6f1c1d1d08</t>
  </si>
  <si>
    <t>aa4cfeb7e1f5c6db9436776acdf1c9ea</t>
  </si>
  <si>
    <t>d9f9867bbd9edd38c0460c822f4e283a</t>
  </si>
  <si>
    <t>e7aa472eed7fd10f5b542e7c58fc7aad</t>
  </si>
  <si>
    <t>d6cf70b8ddc3c2c112c229ca01fb2cb4</t>
  </si>
  <si>
    <t>f5472169e14f72809720dacb85adfd13</t>
  </si>
  <si>
    <t>3fd55fc824f4fdef4c068942133afb92</t>
  </si>
  <si>
    <t>0682458ecb9ae51266b6d58f3b37b2c8</t>
  </si>
  <si>
    <t>7b15a5b9af478379d92dbc8b5ff19e79</t>
  </si>
  <si>
    <t>573b56e30f172937d999822d8ee51f68</t>
  </si>
  <si>
    <t>22d5391f8dc92360b068992424b54afe</t>
  </si>
  <si>
    <t>622ef030403050b60b396275052a9e7b</t>
  </si>
  <si>
    <t>961e898f2f4eb608adfb643acb6bee4e</t>
  </si>
  <si>
    <t>0cc463842f56200870d1b3daed618966</t>
  </si>
  <si>
    <t>2d74df3506d059af001fc7def6cad455</t>
  </si>
  <si>
    <t>16ca67257cc36a88ebb407741567cc9f</t>
  </si>
  <si>
    <t>afbcfe872c041b49cd06c03077c4e95e</t>
  </si>
  <si>
    <t>a719a0b19aadf2de88898aa0da431b50</t>
  </si>
  <si>
    <t>575c68403ac433b575c09a92950f1a44</t>
  </si>
  <si>
    <t>22f66b87b0d82ec3fecb8e66eaa3439b</t>
  </si>
  <si>
    <t>65f160d5af66a8d226977dcd18050c55</t>
  </si>
  <si>
    <t>ec9e73dd87fbb1492882b426714cd0a7</t>
  </si>
  <si>
    <t>ca4acc453e357dd05429d7bc6faf4c13</t>
  </si>
  <si>
    <t>05e385a381db229eb84531c5adddfd36</t>
  </si>
  <si>
    <t>7e2aec80f0cbead532ff064582853ed8</t>
  </si>
  <si>
    <t>e1a1de32a01dbf858f89d568e4d7b33c</t>
  </si>
  <si>
    <t>3bc8ddb53f001c6df2e84c0e7a2ecd98</t>
  </si>
  <si>
    <t>90349787588c949440a8b92dd3d23901</t>
  </si>
  <si>
    <t>5b783554db3e3113c75a62daa2511c9d</t>
  </si>
  <si>
    <t>46b43f82a09675322e488f6bdd0f33d2</t>
  </si>
  <si>
    <t>c3b1840358eafa0492a7a4f118a4b599</t>
  </si>
  <si>
    <t>80f9e1881db8414cac93cff727e8b0be</t>
  </si>
  <si>
    <t>66330613798d008cd48442bbe1301d28</t>
  </si>
  <si>
    <t>8a82938f86450d14679ca36eaa83ee1c</t>
  </si>
  <si>
    <t>707bd029ef37dd3c4bd4db0d2d7bcee8</t>
  </si>
  <si>
    <t>8330a72ae5b4a8ac6098b2796bee88fa</t>
  </si>
  <si>
    <t>67810d21588ba610faffd43455397bce</t>
  </si>
  <si>
    <t>360b1fd48c3145b7a72a40d2741ab192</t>
  </si>
  <si>
    <t>a2e213f6f08c19c5b047470b53dd87d6</t>
  </si>
  <si>
    <t>e56e31bdca7adbed9301c4722fd94eac</t>
  </si>
  <si>
    <t>4b1293b0f7b881f8513c5778bf8023d1</t>
  </si>
  <si>
    <t>08657ed201ffeb12d165dd85d08c1df0</t>
  </si>
  <si>
    <t>47070c5749fcf8e03a52e77096b4cc13</t>
  </si>
  <si>
    <t>5304aad6196220032e24ceadaa7426aa</t>
  </si>
  <si>
    <t>62b5482eaf2177600e0683bb48423a45</t>
  </si>
  <si>
    <t>f01d65dab01b1c60ebf244664f4e28e5</t>
  </si>
  <si>
    <t>cdb28ba0cab02226b640822248387cd8</t>
  </si>
  <si>
    <t>64a5359f4f2d0617b5a0adb0fea8f3fb</t>
  </si>
  <si>
    <t>d17e97195cf46e468036826e260144e2</t>
  </si>
  <si>
    <t>e0b41a3a45602c2d47537af77db27da8</t>
  </si>
  <si>
    <t>56fcaff7cc0667756bd8899da1f0f169</t>
  </si>
  <si>
    <t>63298cd78de36fe576070e9069b57921</t>
  </si>
  <si>
    <t>3e475d5aadf424f75387458977173be2</t>
  </si>
  <si>
    <t>ce77f11329c50547a0ef742c27c0ee84</t>
  </si>
  <si>
    <t>d9bc01eee6dd7d7bbd8e3fda6c8643bf</t>
  </si>
  <si>
    <t>4c965c724bc8583df10b623b32d67373</t>
  </si>
  <si>
    <t>773bd45901087e3b93bab8c2bbcf43b2</t>
  </si>
  <si>
    <t>961aaf6883409d54bc66996db436993e</t>
  </si>
  <si>
    <t>22b6dd46e1b698d0a291033dc883f114</t>
  </si>
  <si>
    <t>8d7cf42617938d7362879205ac9bfc16</t>
  </si>
  <si>
    <t>5d0a0b41fc156996259942582a5df800</t>
  </si>
  <si>
    <t>7647f64aa551fd530150517699a071b4</t>
  </si>
  <si>
    <t>74134bc659207d098b53b3fc102c9d85</t>
  </si>
  <si>
    <t>f6607b2451dee58f27edafc354c106f9</t>
  </si>
  <si>
    <t>d25f60e80b82c8eec5cfed66f384e737</t>
  </si>
  <si>
    <t>7ade001a9e91c774ddb7b82a32d858ee</t>
  </si>
  <si>
    <t>bcf7f0f8e982ee753c2af77efdc22390</t>
  </si>
  <si>
    <t>0ac837579789dfafdbeccab7bb40b3f1</t>
  </si>
  <si>
    <t>5c37add73dc604d59b0ed0b3911db013</t>
  </si>
  <si>
    <t>f7a59fefc1ebb2f5f9aab4c3c9d05742</t>
  </si>
  <si>
    <t>207854f799078e1a201148970a580754</t>
  </si>
  <si>
    <t>661f2306ee1b403093ae77476104ff26</t>
  </si>
  <si>
    <t>2e6ec0e294b268a8a40945084e8e5d8f</t>
  </si>
  <si>
    <t>e8ca901345917554693c1095eac9d659</t>
  </si>
  <si>
    <t>c7a0befdd7c3b10c3deb0def7ef51364</t>
  </si>
  <si>
    <t>c8c92a0ed26ad520b3ae963dff7393a8</t>
  </si>
  <si>
    <t>cb01e618ed45538b4046ef51f0b998b9</t>
  </si>
  <si>
    <t>27a43f614322f60001330009bb67764e</t>
  </si>
  <si>
    <t>13c9268c6749c767268b80038f9376e2</t>
  </si>
  <si>
    <t>8957e9b0ca436718fb994de9310f50b7</t>
  </si>
  <si>
    <t>6ee80612c1922566531c3bc8a79708a0</t>
  </si>
  <si>
    <t>91972b5a6ee309791b0046696a86ec06</t>
  </si>
  <si>
    <t>819fd0993f5f2c1a02c7d5e08377e145</t>
  </si>
  <si>
    <t>43972ebc015857bbddcd5f43cc1fdf5a</t>
  </si>
  <si>
    <t>307647423d86a417ef95ec6e3f5e8701</t>
  </si>
  <si>
    <t>de4f9c20570d1ed17aeeabca263e3f8a</t>
  </si>
  <si>
    <t>afa9f03e4424bf35a4dc250d07504283</t>
  </si>
  <si>
    <t>0b7fda46c4430950e371329ddfbf9ea4</t>
  </si>
  <si>
    <t>4da8d30f6abd6f30a1652f68199b5846</t>
  </si>
  <si>
    <t>3ae65fb13c54f3663f35aa34b248e5f7</t>
  </si>
  <si>
    <t>bc7f71e222ae221be23a4a1854546a72</t>
  </si>
  <si>
    <t>8dfe07f66b471d0642843f9ad125030e</t>
  </si>
  <si>
    <t>9f3eec69f52c180ae43015ed2247c832</t>
  </si>
  <si>
    <t>d7ef26eda160f84810a2b6f800f2bf2a</t>
  </si>
  <si>
    <t>4f50b88feb3c58b28b6bc5f68457b862</t>
  </si>
  <si>
    <t>263947f8944c9d27839e3d0b05028c2c</t>
  </si>
  <si>
    <t>f57ea5b1ceb878595195134ddff8e25b</t>
  </si>
  <si>
    <t>c30662f8dd3542aa08665f5e5e0d79d0</t>
  </si>
  <si>
    <t>2dc70539ef540a571490b02eea5d04a7</t>
  </si>
  <si>
    <t>7598d32a56689dc0cf9d2b6ac162a55c</t>
  </si>
  <si>
    <t>df835cb350d2427a3aa9e73f57dad5a3</t>
  </si>
  <si>
    <t>6c665024b256ad4aa1cebdad3405aa59</t>
  </si>
  <si>
    <t>8750b79367b16778fd1a4dc9da4cf3b9</t>
  </si>
  <si>
    <t>c8d515d2fd42f953339d8ccef5e9580c</t>
  </si>
  <si>
    <t>005caeed28645ddf819116e0ac5d1093</t>
  </si>
  <si>
    <t>699ad4d621466e99bbdf0658f9126908</t>
  </si>
  <si>
    <t>8bc06cc2e6d92022c07cea2bd034faca</t>
  </si>
  <si>
    <t>1379fb197abb9efda669229174f4e855</t>
  </si>
  <si>
    <t>79ced395dfece77bf50fd40d02967649</t>
  </si>
  <si>
    <t>78aab65205e5c329f99c8953c6196b6a</t>
  </si>
  <si>
    <t>dc16cf99b877e6fdbdf46e45ab5bbbd9</t>
  </si>
  <si>
    <t>01e35c1547c5c854941ed67129ffb941</t>
  </si>
  <si>
    <t>5a3deb08166b029fa4d9766d1bc6ecc7</t>
  </si>
  <si>
    <t>9d8353cee18f2485b8a7c1d263ba07a8</t>
  </si>
  <si>
    <t>92c1a64cae37df2946e17f75641f7c38</t>
  </si>
  <si>
    <t>8677ac836c541a7505d25aa53131500e</t>
  </si>
  <si>
    <t>13894d56819287c75a4f3695c9a24653</t>
  </si>
  <si>
    <t>1b6794bc5408e6b03783700e58500039</t>
  </si>
  <si>
    <t>5f1b4b671b8860f883e25a34cedfd466</t>
  </si>
  <si>
    <t>28cff81606a88d4278bb07c47bb96538</t>
  </si>
  <si>
    <t>1fde806920311c8003b5bec6ffc37844</t>
  </si>
  <si>
    <t>e51d8491c8ecb8e2125fb4b621a42eab</t>
  </si>
  <si>
    <t>5eac58209ef8ddb76696dd3863a91ffc</t>
  </si>
  <si>
    <t>b2447c59f9915f850e3bdb868485fbc7</t>
  </si>
  <si>
    <t>a1477fbff7fcc35e304a9c8567a14ee6</t>
  </si>
  <si>
    <t>0144129ddd705dffd0ea3a23f88e4098</t>
  </si>
  <si>
    <t>946912bbe0f3b0aad6e9744bc23b30ac</t>
  </si>
  <si>
    <t>9e860984b3de0433d2dec4ec782df383</t>
  </si>
  <si>
    <t>73973b60fa52dbe4b1fdb7704a07076a</t>
  </si>
  <si>
    <t>34b9de39917260104c5486e78c34446c</t>
  </si>
  <si>
    <t>e54990048bd1304e688461b33d3cbf35</t>
  </si>
  <si>
    <t>d422ded7383fe824199bb4c9858a940e</t>
  </si>
  <si>
    <t>7466afe3db33ccb5480b2cdabb70f568</t>
  </si>
  <si>
    <t>a91e473bf381153b20a41bfa85d82a01</t>
  </si>
  <si>
    <t>7c0a9f319da5477700ff08f9cc51b767</t>
  </si>
  <si>
    <t>3e9f0364bc230f59c98a216f90a0aa86</t>
  </si>
  <si>
    <t>f7ad56c77fabe14b79bc9111b8f2d903</t>
  </si>
  <si>
    <t>b904de0cabd6bf961082d42ad63f98a1</t>
  </si>
  <si>
    <t>9a1ec77fa8a3a7a2037df1ff7a40c627</t>
  </si>
  <si>
    <t>d059a7026d517f507918036969c61f7f</t>
  </si>
  <si>
    <t>b599b540cc3bf4392e6885b9da6fa656</t>
  </si>
  <si>
    <t>b521c7eabdf473182aecba7911ee4074</t>
  </si>
  <si>
    <t>53e4670379ed0fb09793575875bef990</t>
  </si>
  <si>
    <t>3f5fef7c113d119313305c366274224f</t>
  </si>
  <si>
    <t>27bff008647a33dafd2e12db7e9c24ee</t>
  </si>
  <si>
    <t>0b7cb6adf7213ba86ab0895e2c6db5af</t>
  </si>
  <si>
    <t>348a40783c8a4301dd259b4cc6b9e4c4</t>
  </si>
  <si>
    <t>f49446f520b477c3695b178b885744bd</t>
  </si>
  <si>
    <t>b4512229e79e04f962bcaefb43982b80</t>
  </si>
  <si>
    <t>a67f8ae5982609f7faa7f4fdc0e53649</t>
  </si>
  <si>
    <t>145017a34958727c9d89cac30a53cb0e</t>
  </si>
  <si>
    <t>f65fe65b825119293f37515900f938d9</t>
  </si>
  <si>
    <t>0a888cfb83f567ae1a468c2c5e351c43</t>
  </si>
  <si>
    <t>6b8c6dd4edde15e69da60449704b6f38</t>
  </si>
  <si>
    <t>674a76f73e640ffb9833b7572f12dbf6</t>
  </si>
  <si>
    <t>59a53651897d973a3eb347d06fb577af</t>
  </si>
  <si>
    <t>e36f973fc8480ed47ae213f28b5dde24</t>
  </si>
  <si>
    <t>b422cc9d42cd0c164f6452bfc788ecf2</t>
  </si>
  <si>
    <t>e8ef9707d7d184f40e2d8ed904adec78</t>
  </si>
  <si>
    <t>9d77df1afae4c2d9e1590048e590aa41</t>
  </si>
  <si>
    <t>53b8214c8e3ecaa47c6e1abcbeda265c</t>
  </si>
  <si>
    <t>0f8cf7deab6d1a955d8055255e1580c0</t>
  </si>
  <si>
    <t>6433a528ba02f86207d4603b6b8ba222</t>
  </si>
  <si>
    <t>9139d33d326036f61285f9ba6e0e9e11</t>
  </si>
  <si>
    <t>0f925c4af84cd5feda7944fdfd775d23</t>
  </si>
  <si>
    <t>546132d6c69568e34131344f43ff2fec</t>
  </si>
  <si>
    <t>0fd7b28c5ca9a280fed27875b32fb2e7</t>
  </si>
  <si>
    <t>102bb40beff827f1ab917474a893ad3c</t>
  </si>
  <si>
    <t>1541ac6f0a3abef8601d9ce2edacb493</t>
  </si>
  <si>
    <t>7e01527f47fa8034a112be7269fa24f4</t>
  </si>
  <si>
    <t>543f9de7f4bd2afae9c0cc62b04eaecd</t>
  </si>
  <si>
    <t>d48b85849e816b3d9fba3f003cc1e7d7</t>
  </si>
  <si>
    <t>50e42380cbba82ed86bdbcd31d02d13d</t>
  </si>
  <si>
    <t>6e2d97d0ef4cb86ad89be5b4840a0e0d</t>
  </si>
  <si>
    <t>c50323667ab781b2e22753c2005ca22e</t>
  </si>
  <si>
    <t>dc38eec5e99321716f66dcda327d8cb1</t>
  </si>
  <si>
    <t>0af2bf8d8ffa502f0487dae8af240b69</t>
  </si>
  <si>
    <t>3b0a5322ed404d6d9279871491373a6c</t>
  </si>
  <si>
    <t>2e4b2f388236eb7b5d6cdfc51065baee</t>
  </si>
  <si>
    <t>591d0dae1abce40f9f3b95dc7f68171e</t>
  </si>
  <si>
    <t>6b980bbf31a22f2cb836fd02770aa66a</t>
  </si>
  <si>
    <t>23d3cb9e8f9e655f3da35bc6f0083311</t>
  </si>
  <si>
    <t>7a5438dada69a7faf216c4b75ac52489</t>
  </si>
  <si>
    <t>fb5019bc8824e8e9e09b4d47360ee77a</t>
  </si>
  <si>
    <t>65304f311a21dbf5d2a1ebad6839ff4c</t>
  </si>
  <si>
    <t>3c416be17f61ced9836c8da6802ebc39</t>
  </si>
  <si>
    <t>90785ae08b357d251dba025ca8aab202</t>
  </si>
  <si>
    <t>42706c5b5e1bb7e96090ebd25abb730e</t>
  </si>
  <si>
    <t>b2c69d067a00ef45f74efd96ab0d53a0</t>
  </si>
  <si>
    <t>65c245edc214c68705678d315b6b9e4a</t>
  </si>
  <si>
    <t>cb0c3a0bbee4a1584acefee1590ebd25</t>
  </si>
  <si>
    <t>5bf33e3d559347def88664cf35ea12f4</t>
  </si>
  <si>
    <t>c0c734f359966199d0b84e1649cefaf6</t>
  </si>
  <si>
    <t>b5b6162c1188b319c0ba2f793d9bf73f</t>
  </si>
  <si>
    <t>5d005b7060af7beb205a675194e133d1</t>
  </si>
  <si>
    <t>632d555beb9bf795994df66e3c86dce9</t>
  </si>
  <si>
    <t>d4dffd45bed46c3aa23b88da0b277458</t>
  </si>
  <si>
    <t>42316f2bda58c4d45e39214a3c88c891</t>
  </si>
  <si>
    <t>8896c0ee3e50b9b6e2335488a0df437e</t>
  </si>
  <si>
    <t>2394736ee3ca7210b2520f30fdbfae61</t>
  </si>
  <si>
    <t>5fa89e53aeab4e5f9ad5e3e66aeb6564</t>
  </si>
  <si>
    <t>88ca9f849b67eb929a5509673ea93b8f</t>
  </si>
  <si>
    <t>cab0e7fc2dae40ecaa3b447d3fca4be5</t>
  </si>
  <si>
    <t>0ab8915e67b4db52cbb9a131d8023150</t>
  </si>
  <si>
    <t>10aa7b70c96ec0d0081dc700587b3d88</t>
  </si>
  <si>
    <t>35250ffeefac69e6fc8243965e506a6c</t>
  </si>
  <si>
    <t>82f07485a7e300ffd7b64acc2fc3eda8</t>
  </si>
  <si>
    <t>cdfb3ba3701c9b391565cd4d06b0fd48</t>
  </si>
  <si>
    <t>c3128789d68aa312ffd1f63b8828c535</t>
  </si>
  <si>
    <t>58f1add9a458db5bf46931db74e72770</t>
  </si>
  <si>
    <t>4a7129c850cecb27186ab8e79150a074</t>
  </si>
  <si>
    <t>8c44b504a686a0d857b9ecde14312b20</t>
  </si>
  <si>
    <t>924a7f4274ce3feb3f279155fbcb9c4a</t>
  </si>
  <si>
    <t>2f71f187c876f249480f46578107b7cc</t>
  </si>
  <si>
    <t>5a728943bb4a3fad19f9e896bfcf6453</t>
  </si>
  <si>
    <t>824ba89e8dd51a3562cf4995bd4d3fa5</t>
  </si>
  <si>
    <t>fa1857598f19a552721c4e7f767ae9dc</t>
  </si>
  <si>
    <t>ffdf6b643364cc62d248e14761dff9d5</t>
  </si>
  <si>
    <t>487c0d098a6187fbcda20782e230e40f</t>
  </si>
  <si>
    <t>d5463f0b4ebf490599a748095c136bbe</t>
  </si>
  <si>
    <t>c92cb3a372fad69f6ac129464039d968</t>
  </si>
  <si>
    <t>371db6d7e3666e079f60ff7b1d28b4a0</t>
  </si>
  <si>
    <t>a72081edfe7fa5954db7752f76547b21</t>
  </si>
  <si>
    <t>72e71c3f4125bdfaae16ea5f3dd82e62</t>
  </si>
  <si>
    <t>d2f172a2c07a2ee221851a449810a9c9</t>
  </si>
  <si>
    <t>847666eb88c7dc89b71731952ff737b6</t>
  </si>
  <si>
    <t>7391950d230edf3baa7978840bc3d83a</t>
  </si>
  <si>
    <t>e518058ea841b942b4b98fb097eecef2</t>
  </si>
  <si>
    <t>e92576c428a5a52e7bfa1f50676c3e71</t>
  </si>
  <si>
    <t>167dea5a73af18eb21c2a5966e87cf32</t>
  </si>
  <si>
    <t>3de25baf7b5c3560f0994ebc07d4e199</t>
  </si>
  <si>
    <t>9864783d63ef97acb1c53cd4cddde796</t>
  </si>
  <si>
    <t>ff731200d88d35a69c52ed72dac52920</t>
  </si>
  <si>
    <t>aec953469571ee653fae56fa7f700e7f</t>
  </si>
  <si>
    <t>cb71dafb00cbce3ae08e24506ba59863</t>
  </si>
  <si>
    <t>d000f3af09006d51c87a31b5e66293ba</t>
  </si>
  <si>
    <t>14d1af2defc6f1a5cbae6bdb2a063d24</t>
  </si>
  <si>
    <t>0aeaea1f36f0f021f8949af8d009211c</t>
  </si>
  <si>
    <t>7d58889858812b2b81aef1bce51563aa</t>
  </si>
  <si>
    <t>89593a3308d4138fbe2ec2af89abc217</t>
  </si>
  <si>
    <t>51abf5d28974a8942ca0b835f1443f33</t>
  </si>
  <si>
    <t>81470a1d1c4e0de858cdc0da3f2f0c90</t>
  </si>
  <si>
    <t>7fd9da25c724e46ee0db67fed4239456</t>
  </si>
  <si>
    <t>9bea1b410d54a6ef15964d3d5dba3c5c</t>
  </si>
  <si>
    <t>7b65d95265cd06f857255f98114ab00d</t>
  </si>
  <si>
    <t>b598d485d24f2d42d459f726ee8f3735</t>
  </si>
  <si>
    <t>3a03a6cc3f35ccbb34dc92afed06c322</t>
  </si>
  <si>
    <t>be89f25e4599447f655633cd150d12f9</t>
  </si>
  <si>
    <t>28368d54381106a10412ebb5c287acda</t>
  </si>
  <si>
    <t>d84ba1cd926f294ee157888c073cd759</t>
  </si>
  <si>
    <t>2530d5a9d072f700fbb8f46f9b437082</t>
  </si>
  <si>
    <t>7ed6bb45a5893bf9fb785e91413b6711</t>
  </si>
  <si>
    <t>d0fb27454df3578bdfc36196b1fa7d5c</t>
  </si>
  <si>
    <t>d73f0c2b4f652ebcede49a17a4b375ff</t>
  </si>
  <si>
    <t>fb883e7ed8933080cbacd01dba793ed8</t>
  </si>
  <si>
    <t>a91afaa116ebae71b449f105dc7a197a</t>
  </si>
  <si>
    <t>465c3163e251ff8af917c2ba66a2c8f6</t>
  </si>
  <si>
    <t>ade635311f0053ed79f16c5b9df81ba2</t>
  </si>
  <si>
    <t>e003cb764bda7e4c539020e577d15514</t>
  </si>
  <si>
    <t>a755bbacf44c9b0a9d5f7b572d346cb1</t>
  </si>
  <si>
    <t>7f94693051dcc25416e68b757ba21188</t>
  </si>
  <si>
    <t>11b353a4c1e855cffe37d3bbc456cc2c</t>
  </si>
  <si>
    <t>96d66073964d3db1812238c0129aa079</t>
  </si>
  <si>
    <t>4377a8ef47be10f370df3a76921dc8f9</t>
  </si>
  <si>
    <t>71032080a4ea10bba7428be062d52cff</t>
  </si>
  <si>
    <t>07125407b9592d3704b0eddd9a1bf11b</t>
  </si>
  <si>
    <t>0e5f1553d48e2fc3d8579a58ef6622b5</t>
  </si>
  <si>
    <t>7d9779e30d466fd15d21d6face3b8d68</t>
  </si>
  <si>
    <t>c48d9a55b7bcb500c64c76c282c0faf3</t>
  </si>
  <si>
    <t>e4d9badd1d6a235a136ff5dc0694565f</t>
  </si>
  <si>
    <t>7d09b0461236cb49b16528ecf25eb550</t>
  </si>
  <si>
    <t>a2fa83ca40853a2e35fff2e28195ecc8</t>
  </si>
  <si>
    <t>2cbb11dc4133a764a6a1f34288a47a0b</t>
  </si>
  <si>
    <t>77f255844e2c49123b52b518993ea9ca</t>
  </si>
  <si>
    <t>2d288aea0daef774bd1a5becbe2c8f30</t>
  </si>
  <si>
    <t>95ecec06f8746856d9826070f4edfade</t>
  </si>
  <si>
    <t>dc159d1b626c28a803ba44a604c063df</t>
  </si>
  <si>
    <t>75a45e9c7a7eef3fadd470220a2296fa</t>
  </si>
  <si>
    <t>533b920f37cc118fe9dcbc1b3d2ddbfc</t>
  </si>
  <si>
    <t>39c0b89053094195b28c175a3e2495c4</t>
  </si>
  <si>
    <t>95400cbe89ec223b94ecee6390ca7d3e</t>
  </si>
  <si>
    <t>693f4d6d075d68572f76005cae76dcc4</t>
  </si>
  <si>
    <t>ac4413e87a6ee22f136ea075945b542d</t>
  </si>
  <si>
    <t>db42ce41196cfddbe27d2141681c32ca</t>
  </si>
  <si>
    <t>50d4201eb4c040ce7e78cd93e77d81fb</t>
  </si>
  <si>
    <t>8e264dc9f03208864907b9e936399ade</t>
  </si>
  <si>
    <t>36d610ae41d79faa7987b4c48adb4b0c</t>
  </si>
  <si>
    <t>2f2fa86d3cf35db6b41365e1ddd31cfe</t>
  </si>
  <si>
    <t>947a08e4bb7c560f800e6fa5180cd3d9</t>
  </si>
  <si>
    <t>0678c055bfc8e455411b7bf425e43d00</t>
  </si>
  <si>
    <t>95972ab3916dfe20b7c85e770726b44d</t>
  </si>
  <si>
    <t>dac641f28c2605e07b0172dd6b0c3a2b</t>
  </si>
  <si>
    <t>4a6ba981efb063d91e8d8d930718c7b7</t>
  </si>
  <si>
    <t>2679715e5d23304f8c10e36d6da4bbaa</t>
  </si>
  <si>
    <t>3f28fd5192813f353c1bcb00678f76e4</t>
  </si>
  <si>
    <t>1233d6816d9919be55b839478ba4e4e1</t>
  </si>
  <si>
    <t>dad4639307d5f9b6b5be848ccd82c679</t>
  </si>
  <si>
    <t>da14ea9454742604c6d8e01a50543662</t>
  </si>
  <si>
    <t>8a3140f5be0e7bb59f042400d957b082</t>
  </si>
  <si>
    <t>28ad2994544fa29389a2e10ab11aaef2</t>
  </si>
  <si>
    <t>e29fa2cd437af1a1fd3b1ff7c2c0013e</t>
  </si>
  <si>
    <t>8d6b533d80a15f80d1b8be980f00bad0</t>
  </si>
  <si>
    <t>699377a938a11f37d4c991da338df5ed</t>
  </si>
  <si>
    <t>23bf4386af26c210592ffaa6f3c155b7</t>
  </si>
  <si>
    <t>4090fd48038fba13bc1a52d9d06840b5</t>
  </si>
  <si>
    <t>b0fb5134dd612959183d4d48933590cb</t>
  </si>
  <si>
    <t>0a1d3b2d844be808b5fd79e592a283e7</t>
  </si>
  <si>
    <t>f8dd09f87910e818f763882daab1e4b7</t>
  </si>
  <si>
    <t>221d350a98c94f0bd29c20489434fc00</t>
  </si>
  <si>
    <t>4d0e42b40e611926f4343cf079565585</t>
  </si>
  <si>
    <t>566bb21492be69df5f3f2b96034fa598</t>
  </si>
  <si>
    <t>6fd04cd11a66146b5970531eb9e232ff</t>
  </si>
  <si>
    <t>9c56d4e521a063d5f8149dc7d0ace261</t>
  </si>
  <si>
    <t>88cedd736e8d5573e39e7eaca9471bbc</t>
  </si>
  <si>
    <t>3ddf04ffedd8c4c9ae18ae4e662f2e26</t>
  </si>
  <si>
    <t>6f90e6b3dcf59c1a94ebc94674237920</t>
  </si>
  <si>
    <t>6639795df9e5d1da2dbd70ccd8dca2c8</t>
  </si>
  <si>
    <t>83eecc35c926131a442d76fea698ef36</t>
  </si>
  <si>
    <t>f7931e5712ec33361689166fb6ed1517</t>
  </si>
  <si>
    <t>eb45a06d9914b365d85ce70447d207c6</t>
  </si>
  <si>
    <t>0ad9a8d83f2650711c76c5eb269d21f7</t>
  </si>
  <si>
    <t>b73bdd3b38c10707da62e0cb62d5c4b0</t>
  </si>
  <si>
    <t>c99fb0d269f9f626fd7241e7a79e8050</t>
  </si>
  <si>
    <t>9b843cea0de25fb44720c19f043ef13a</t>
  </si>
  <si>
    <t>dbcdcc29b8eb317827d082d0802df1cf</t>
  </si>
  <si>
    <t>0dae6a6c143e8d99b9a9c14f16aa869c</t>
  </si>
  <si>
    <t>b692527751a88fd4ee3f3148eedf2c27</t>
  </si>
  <si>
    <t>47f2d6b6f069d634b847c87840ab04a2</t>
  </si>
  <si>
    <t>f0d7f622103cfc461eb4a3f2755b5055</t>
  </si>
  <si>
    <t>77284a74543589fe541d4948369328da</t>
  </si>
  <si>
    <t>e146920dfb67243c88f139b032079ef5</t>
  </si>
  <si>
    <t>33805528ba4eb5c736301cb82e5eb379</t>
  </si>
  <si>
    <t>47d5b18a4a72c87ce4abe8078c1b8078</t>
  </si>
  <si>
    <t>80a2efaacae60c3ff60cc503683f6c76</t>
  </si>
  <si>
    <t>ba7f8111398975ff415916ed951c5c44</t>
  </si>
  <si>
    <t>5dcb63a305bb091bde29b0c11b58abd9</t>
  </si>
  <si>
    <t>98f0d77c1809b8ebb9e07b1811cc234f</t>
  </si>
  <si>
    <t>098834ea13381cac01681e3357d35da5</t>
  </si>
  <si>
    <t>93e3d73e2ee0832a02bcc1b5945d1b9f</t>
  </si>
  <si>
    <t>40bfdfc2d8ffd1d38b6fcf61d3fa9779</t>
  </si>
  <si>
    <t>4a5ab0069b11c61ed56e32c3b8a6e0c7</t>
  </si>
  <si>
    <t>03b43574cf0e69e05b670d7f51f6c261</t>
  </si>
  <si>
    <t>2770ba3a646681fbbeb6cd33c129ad9c</t>
  </si>
  <si>
    <t>a96dbb7f2a74f2b72cdc00a78d9d37ad</t>
  </si>
  <si>
    <t>36cbc714ebd4b33aedc17f5bca813ecf</t>
  </si>
  <si>
    <t>c677fdedef2a8096f0833c86983a4216</t>
  </si>
  <si>
    <t>aa524325c4ef739c4e6d5aed85a6199b</t>
  </si>
  <si>
    <t>4b9ed5fb3eeb2a5f5955f10ebe1fd5d7</t>
  </si>
  <si>
    <t>3a4282b76f77b41ef08397c768944854</t>
  </si>
  <si>
    <t>9e585cc3e2153f54ee92cbf6e757cd26</t>
  </si>
  <si>
    <t>0a80a904eb07b26f911b2c3b56f85598</t>
  </si>
  <si>
    <t>01b8f9beab66989b2e87cc68516f352c</t>
  </si>
  <si>
    <t>078ee42d8e97567af6a8c1bc3b2f74dc</t>
  </si>
  <si>
    <t>ee6a96f3ab99981b4ce5e162feb85e17</t>
  </si>
  <si>
    <t>f58c9101d7e1f2645a458711973b038c</t>
  </si>
  <si>
    <t>51d4d704b6f1fa1af08e8b6bd132b65d</t>
  </si>
  <si>
    <t>e56e6cf44991b373f52c1f0358fb18fe</t>
  </si>
  <si>
    <t>db8a32fc8389e48e2f6e2cf989f8fc3f</t>
  </si>
  <si>
    <t>afd0796645f68c30c0d22cbd69fb223b</t>
  </si>
  <si>
    <t>560baeb5a0c5b2192d8317a5f7c7ae6e</t>
  </si>
  <si>
    <t>8ed8a8549fade094db58573648d887b1</t>
  </si>
  <si>
    <t>7dfaeb7fc4c39d31095bd684be3c34e7</t>
  </si>
  <si>
    <t>81a69661bf7a86d493f902fd89c706de</t>
  </si>
  <si>
    <t>74d8a4be5aba2b9dae039554a110144a</t>
  </si>
  <si>
    <t>e53ad020f7849b7f0640b31480349246</t>
  </si>
  <si>
    <t>13419893513ddb11a43a07fac7a6dc31</t>
  </si>
  <si>
    <t>83d3e11f9ec7d501162909d91219c6dd</t>
  </si>
  <si>
    <t>59797fbe89bf2ac6ddbfd333e3974bfd</t>
  </si>
  <si>
    <t>d3a0abd0f5a314daa34989fb5eeaf8ca</t>
  </si>
  <si>
    <t>99dd8b3361a72e644d4038351bd24eb1</t>
  </si>
  <si>
    <t>faf293da9de2221021fa7a46af430818</t>
  </si>
  <si>
    <t>2ea6a2c52f52c02d51316723b7185326</t>
  </si>
  <si>
    <t>a8251387f11fb29c81f9b7bcdbc2203c</t>
  </si>
  <si>
    <t>06fc20b079d1f2a023c0012fcc9ab10f</t>
  </si>
  <si>
    <t>86018388b394deef9eea41556e8ba148</t>
  </si>
  <si>
    <t>79ebc549ead490fdc84aeadbba777a3a</t>
  </si>
  <si>
    <t>99140c27ac0536e925fb315950f754f6</t>
  </si>
  <si>
    <t>768ffd5779f6f82c4e7e8e90356a95bd</t>
  </si>
  <si>
    <t>b7427821f981a62d3ae628eba42b5f09</t>
  </si>
  <si>
    <t>e42dddf0b7a1c4b6cb678b6d3f0e2048</t>
  </si>
  <si>
    <t>e7f5a049fa92ee1eb22daf2a4c8c5d0a</t>
  </si>
  <si>
    <t>5d2b7d811997befb75da89d312319366</t>
  </si>
  <si>
    <t>669e72356c70caa32f9a392bb2c8bf5c</t>
  </si>
  <si>
    <t>e78434e36251c564eb1299cc821785f3</t>
  </si>
  <si>
    <t>d3ffc21942140b79e6d9dbf4a219cb09</t>
  </si>
  <si>
    <t>1915d0f3c20dae07462c67b08a7b6d29</t>
  </si>
  <si>
    <t>42f23d5868214dadea9c5035841a78bd</t>
  </si>
  <si>
    <t>4c505c8b1a3f7a3e24b81e8b163bc84c</t>
  </si>
  <si>
    <t>10a560c7cfdb6635a3b7fe189bcf6e19</t>
  </si>
  <si>
    <t>52c8ab32ee8da7eca16ceeff2bfe2c80</t>
  </si>
  <si>
    <t>82a212b6bf9d778c57419e148b6aa8ac</t>
  </si>
  <si>
    <t>efebf2cd9f24138ce5f7e957abc24818</t>
  </si>
  <si>
    <t>92f5538727bcf421ecdb7627c2e95c5a</t>
  </si>
  <si>
    <t>604e18f04383a48167ffa5b2ca50406e</t>
  </si>
  <si>
    <t>2ee2fbf33f4a06b5dcaf95b46a68d3c6</t>
  </si>
  <si>
    <t>182ea9a1006332ad990bf06d8373ee2b</t>
  </si>
  <si>
    <t>9c33bc7286692c6536a1f16aefa901e0</t>
  </si>
  <si>
    <t>4faaa29f37fb1cd40c34c70fad161a90</t>
  </si>
  <si>
    <t>7a9c91a66315b195883d60f4b3db99d0</t>
  </si>
  <si>
    <t>5842495e8cf192fdd8a5ae3161926b23</t>
  </si>
  <si>
    <t>36c599513f42c87d375a0b05f7660012</t>
  </si>
  <si>
    <t>ec6321f811e990351ce282a221c7357a</t>
  </si>
  <si>
    <t>a0f7e3a05dbda80cf4124114f27329a6</t>
  </si>
  <si>
    <t>0204278aef4cbf3324142588b082d88e</t>
  </si>
  <si>
    <t>60a5857af207c34ff0df677bde7306d2</t>
  </si>
  <si>
    <t>a91919b6b89eb937128d7d2093315c7a</t>
  </si>
  <si>
    <t>05ace1c024c73f37e5a30f64731ddfda</t>
  </si>
  <si>
    <t>cc76b5ddda5dfe74e60bc105c4deafd9</t>
  </si>
  <si>
    <t>37a5089eba3055f78153415b11307bda</t>
  </si>
  <si>
    <t>5a8608b5962e8b1064e31e4d9fee6a08</t>
  </si>
  <si>
    <t>b1ba0e70a2283cc5a277a39c0f3a3c98</t>
  </si>
  <si>
    <t>0dbd673ba64233f4e000a40f9e7b106d</t>
  </si>
  <si>
    <t>a13fd0766982c23ca76425f60a1330b4</t>
  </si>
  <si>
    <t>f788168dbd04184345bd4b3e8d61d224</t>
  </si>
  <si>
    <t>b51049974d088185a7137ffbea6cb7dd</t>
  </si>
  <si>
    <t>16b24da5a092205804685bf0284ed3c1</t>
  </si>
  <si>
    <t>4a507f7f420f100ffc4d67aced6c0980</t>
  </si>
  <si>
    <t>eed4dc3527e128fbc3e18a5f3e90959e</t>
  </si>
  <si>
    <t>a79afc964ce788fb7747c806963fc671</t>
  </si>
  <si>
    <t>0827322bae9273a1b1ea8921d2df7628</t>
  </si>
  <si>
    <t>167cf3c455f9ccc7b40c3ab0bef7b1ad</t>
  </si>
  <si>
    <t>4fbd7846a27a0b93333173e013cb622f</t>
  </si>
  <si>
    <t>fa523f28588930fba67893c3ecdd0bbf</t>
  </si>
  <si>
    <t>b935e46336042698d53b41b53304dc55</t>
  </si>
  <si>
    <t>199fa118b9d67df27854abeb56d15fe2</t>
  </si>
  <si>
    <t>c07dee3f00f59c759bcfc63112371cf1</t>
  </si>
  <si>
    <t>2956af94bbf48e2f4194dcfcc9d21d98</t>
  </si>
  <si>
    <t>1e220eb1abe0bbedbb7c572ffd81bc8a</t>
  </si>
  <si>
    <t>aa8e0064c13e2db0a4c365df86f76a2d</t>
  </si>
  <si>
    <t>d01f87e208a7d78791e30fb5a8dece12</t>
  </si>
  <si>
    <t>9135d1a80f73b298f716e37db815f314</t>
  </si>
  <si>
    <t>c4d1f2d5946a0c565b3632e02c98a354</t>
  </si>
  <si>
    <t>7a8cea995bce478c3515604b16e46d16</t>
  </si>
  <si>
    <t>6d098116f861917a09fabc20b2bd71ad</t>
  </si>
  <si>
    <t>884505f49111256d8b977d7901134b68</t>
  </si>
  <si>
    <t>d1319ee19edefdfe2215af99a05ec085</t>
  </si>
  <si>
    <t>93e59eb16e5a32a42ddb5440c431688a</t>
  </si>
  <si>
    <t>f7b7b6ad27de53f3d2586af9b807befd</t>
  </si>
  <si>
    <t>5df88d65d660fca60a0547640a35c176</t>
  </si>
  <si>
    <t>5d332b44b58f230819adabeb276e41af</t>
  </si>
  <si>
    <t>0514c30a6c23e989e744daa435de2813</t>
  </si>
  <si>
    <t>7d0766e76685461c3d3efa7d8dae3837</t>
  </si>
  <si>
    <t>3ade0ffeac8c91b919823780a2a22fa3</t>
  </si>
  <si>
    <t>e6466974bade036d64564f2f1e168fec</t>
  </si>
  <si>
    <t>42f24b7b4ccf65695cff1fa651119f2e</t>
  </si>
  <si>
    <t>62368b5581af390ddacd02cecfa9965a</t>
  </si>
  <si>
    <t>ac048e50234a0b0481ed3cbe1f0498b9</t>
  </si>
  <si>
    <t>fb3d26890aec30604ce307360cd6e746</t>
  </si>
  <si>
    <t>de19e0c3de5d8672d683e07732802618</t>
  </si>
  <si>
    <t>3631407eb061d615e1d5d8f4bf9a2d79</t>
  </si>
  <si>
    <t>8d289ac8bddf3830459fa7d1d4b1d6d0</t>
  </si>
  <si>
    <t>60dcd4c1c11496d8f2e25dcd361ca994</t>
  </si>
  <si>
    <t>a64a68c77b53624846ddfb17eb8895d0</t>
  </si>
  <si>
    <t>757ebb61b690d4fa0d278c48b9c2e5f7</t>
  </si>
  <si>
    <t>f20663507c014e4a47901a94286ee762</t>
  </si>
  <si>
    <t>c1c7327cc743c5203e73ef0835762678</t>
  </si>
  <si>
    <t>0b0359534c7e986e22c93c9ca5f8077d</t>
  </si>
  <si>
    <t>9e154d756b4bef23744cb2e34acbac60</t>
  </si>
  <si>
    <t>d061efc2adb7f1affd8ca9609c25d170</t>
  </si>
  <si>
    <t>a60246b325926bf2cf8e0cd3ac32c09e</t>
  </si>
  <si>
    <t>c8bb2292d779ed6e664757b13295734d</t>
  </si>
  <si>
    <t>17d28fd5c71b65f18245236833ebbac1</t>
  </si>
  <si>
    <t>29f01143b79e5ba2e710341712346e78</t>
  </si>
  <si>
    <t>2abc4dc4df50a06d494b1ddf75a386bb</t>
  </si>
  <si>
    <t>6d13d797de5646c2013774a1363372c5</t>
  </si>
  <si>
    <t>dfc58a606270953c06154e289949608e</t>
  </si>
  <si>
    <t>f4f38688a9931e55583e578146649643</t>
  </si>
  <si>
    <t>476c4731bf6818fcbf06662b9ba5a7b4</t>
  </si>
  <si>
    <t>ff0231c4f51b334c85f6c3b0d70bbb16</t>
  </si>
  <si>
    <t>a296546f02d1c2fc5efdb275adf6be29</t>
  </si>
  <si>
    <t>66203982866c24d88317a90fdf2a50e1</t>
  </si>
  <si>
    <t>0b27042c99eb5b3f90624ea3fa1ec271</t>
  </si>
  <si>
    <t>67b37db3295a5c99e5b4142ef10f6006</t>
  </si>
  <si>
    <t>21bf86104d5ecd7ab8fa83871009554c</t>
  </si>
  <si>
    <t>29f3b0bf1ec4c801190e19db98ff5a7f</t>
  </si>
  <si>
    <t>2a492722aca7d3773635b23b49ab0b73</t>
  </si>
  <si>
    <t>18b6b6a1ebceaee5bf4efd1151460901</t>
  </si>
  <si>
    <t>a8c4804a0b8f76854afa33f698b48575</t>
  </si>
  <si>
    <t>20e2bbf5188cd27ce0f7294561a8e1e3</t>
  </si>
  <si>
    <t>969eddb286cd57a338e12ff8ce08756f</t>
  </si>
  <si>
    <t>e091fabbee71919151c254f7f97b8535</t>
  </si>
  <si>
    <t>cd0def9a9d84904f3998ec631854dfe6</t>
  </si>
  <si>
    <t>57a95b7d6a8a873b0d118425794f1cc7</t>
  </si>
  <si>
    <t>386f7080ac6fb5c235bf3587986ab2f2</t>
  </si>
  <si>
    <t>bc0514d20ac3c985e4d812b9f00dcca8</t>
  </si>
  <si>
    <t>94bd13235fe295c4e04880a1e07d4e07</t>
  </si>
  <si>
    <t>1d7f35f2d2c139de20973349db205a21</t>
  </si>
  <si>
    <t>d5720e9e0ffced3a9950dd3dba024a96</t>
  </si>
  <si>
    <t>100439b81291ffb4a11428a4e5ecdaab</t>
  </si>
  <si>
    <t>7b1710a15fb1b0fc4c48ddc4ab1d7b18</t>
  </si>
  <si>
    <t>a332d739fda05fd0661cef1a3cd932d5</t>
  </si>
  <si>
    <t>bc8fd367df287ab89dc0778ff894d630</t>
  </si>
  <si>
    <t>76747bea989f4e858197f02f3db4cdbc</t>
  </si>
  <si>
    <t>939207a21e914282fafb034fd91bcfb9</t>
  </si>
  <si>
    <t>aca8aa95d97df45786e1a280b67d563a</t>
  </si>
  <si>
    <t>c86aba04d907e7b600d9584d800340f3</t>
  </si>
  <si>
    <t>8cdb5399904686cd4374f0ceb84d96e3</t>
  </si>
  <si>
    <t>64e6182b7b76f70db1fd95a9801c9038</t>
  </si>
  <si>
    <t>fb81ea91a09ad023f317f6fa9ec4fb34</t>
  </si>
  <si>
    <t>1350927d048d80bbcb1f1cfb26fa24d8</t>
  </si>
  <si>
    <t>23b93f31c756daed7639eb683d1aa009</t>
  </si>
  <si>
    <t>767c736b11eeab263b2e3411bb4e86a5</t>
  </si>
  <si>
    <t>35aec4a47b618bbc809a00e5d7c6167e</t>
  </si>
  <si>
    <t>fb3400952bbb9870144955fc25e21462</t>
  </si>
  <si>
    <t>9fe5f2de5560306f53476b5c87d92a84</t>
  </si>
  <si>
    <t>4c962550e41066d97d6d9b550447a84e</t>
  </si>
  <si>
    <t>eaffa05233ce2c9da967ff4435871fc6</t>
  </si>
  <si>
    <t>f53734605c17d696ce4a111c9aa200e6</t>
  </si>
  <si>
    <t>1cdfb50dcc76c21a221acb1673615739</t>
  </si>
  <si>
    <t>2c148d2c0f50662a1a2ce37716527670</t>
  </si>
  <si>
    <t>e82fa382fabcb468e9dd1a8c8b0f7aa5</t>
  </si>
  <si>
    <t>537eeed91d687c7e1ca837c50fd19523</t>
  </si>
  <si>
    <t>48a9cbc675cd7a7bc9cbfe369494d8a6</t>
  </si>
  <si>
    <t>3018e966cd3583426bf312a18b72d541</t>
  </si>
  <si>
    <t>bb7f304f127d39e155c39420bc3219d0</t>
  </si>
  <si>
    <t>0876934eded15b1b31dd4d60cb5983ec</t>
  </si>
  <si>
    <t>920edc66ecd150a579a8026dc8f67c06</t>
  </si>
  <si>
    <t>d1338390a6394607cdda5fb0eef6aa3b</t>
  </si>
  <si>
    <t>ae36553aefc6a872432e9fa46a927286</t>
  </si>
  <si>
    <t>859d999dc0b9b39694b8d43daa965046</t>
  </si>
  <si>
    <t>c8f53165acb08b32ad3d4b9823f219aa</t>
  </si>
  <si>
    <t>9baf6c30ab9e6f3002bc7f4c40198645</t>
  </si>
  <si>
    <t>e97b2f791cf601a015cec49ee52061ee</t>
  </si>
  <si>
    <t>a3ee1351947413c3aa1511332899179b</t>
  </si>
  <si>
    <t>45582e1b43081754a6d118fd8b1c43d8</t>
  </si>
  <si>
    <t>25fe38ff35202fb380bed5322d795135</t>
  </si>
  <si>
    <t>a9d24eddf5e423856ff6cbf5d4d828e6</t>
  </si>
  <si>
    <t>6c93294641353e4b03d3d0d5e6c1ab45</t>
  </si>
  <si>
    <t>e1efe3baabed88b4e94973b1308b398f</t>
  </si>
  <si>
    <t>7a6d0162251ad7e98d44174f344c740b</t>
  </si>
  <si>
    <t>43037409fe034ced21d5d0b234967b65</t>
  </si>
  <si>
    <t>7b051ac58564042eb08817067ea8bc78</t>
  </si>
  <si>
    <t>4c162df59ed62c560542ba2e9176a093</t>
  </si>
  <si>
    <t>3d2c50cfd1693cee1495881ae3ea3af1</t>
  </si>
  <si>
    <t>830823dce8a356e7981661ec2d0288ff</t>
  </si>
  <si>
    <t>bda49fa6cf1dfc58ca24ac6b75045c31</t>
  </si>
  <si>
    <t>755650e355569270946db4ef24539185</t>
  </si>
  <si>
    <t>8016ac1f2413f77d6b96a7f1e5235fd9</t>
  </si>
  <si>
    <t>632fb0611d0675a5c6e6ae850ae36e2d</t>
  </si>
  <si>
    <t>0aa69f5dce979b27d334ae260caa0912</t>
  </si>
  <si>
    <t>2668104045273bb783c689589f236090</t>
  </si>
  <si>
    <t>a8e418af628c0d9a9ace3fd475acea25</t>
  </si>
  <si>
    <t>fe7f5005904be1a866137dd46b42dea2</t>
  </si>
  <si>
    <t>ce9570e6a3db678414614869744cd232</t>
  </si>
  <si>
    <t>95814edc1f0b1981ac2ce96a93f3f386</t>
  </si>
  <si>
    <t>70f45601e4bbcaba64e4441fdb7b5b7c</t>
  </si>
  <si>
    <t>7c1ca74e04de941352b032d4d8ac3544</t>
  </si>
  <si>
    <t>341e311ea1af580770def80eba7583a9</t>
  </si>
  <si>
    <t>f37a7f3644d2a9c2e36c030f61a9215c</t>
  </si>
  <si>
    <t>344e84203fd8d3c593b227155851837c</t>
  </si>
  <si>
    <t>9e0dc240edfad4c137f2184b9ebf6195</t>
  </si>
  <si>
    <t>d56ed264b0a9ec8144c3dd462cea6cd0</t>
  </si>
  <si>
    <t>3d381917e1ba095f0e26695cc6ac320a</t>
  </si>
  <si>
    <t>0145d4db572258db629ae6b7a7efffe8</t>
  </si>
  <si>
    <t>576b8ee263cd97f9bf5d0955cf695235</t>
  </si>
  <si>
    <t>0020dc15f969c99152f106e17a4c63c9</t>
  </si>
  <si>
    <t>830346c4eb431138034d2365f9e94dcc</t>
  </si>
  <si>
    <t>76772f986174d9f88a760553e02d2e02</t>
  </si>
  <si>
    <t>43460b61f4040b1587eb9119f74bb5cc</t>
  </si>
  <si>
    <t>673b7ab7d69331a94d43e20c4e721db5</t>
  </si>
  <si>
    <t>7a4b4609e0f4297ca85e0f9d614c48ef</t>
  </si>
  <si>
    <t>f0015c299b1a48c990447a6de4b96b7c</t>
  </si>
  <si>
    <t>671d0ace13b8a23e9f82798f7ef879d7</t>
  </si>
  <si>
    <t>0c044b6b8ca9f56aac9f3fdf9ba182f5</t>
  </si>
  <si>
    <t>5810e33e5f72a4e7e96d241b42de1c38</t>
  </si>
  <si>
    <t>eccb4139a18ea7670df699bc00deebc0</t>
  </si>
  <si>
    <t>0d1b75a93e0c519251d2ab7c2a9446bf</t>
  </si>
  <si>
    <t>1fd6fdd169aae9dde9f900d06fc114d5</t>
  </si>
  <si>
    <t>ba8374e7f28dc41fd656789f21e1e158</t>
  </si>
  <si>
    <t>0c898c21b8637ce4745e6787000d5898</t>
  </si>
  <si>
    <t>98d4683b76f728304637c53cc10e4f9d</t>
  </si>
  <si>
    <t>bfbadfc167f6807eeb08b65311a7d0d7</t>
  </si>
  <si>
    <t>6e373fc5b3caf60407e0269cf23bd3f6</t>
  </si>
  <si>
    <t>e69b87b5cdb45acd45c0b8daac4c946c</t>
  </si>
  <si>
    <t>f024bec2afcb071eb5194de6fc6c8b65</t>
  </si>
  <si>
    <t>16d2b49a186591ff43a14a2753b5fa4a</t>
  </si>
  <si>
    <t>cdb0972d00af262d8ecd69871ef6bf59</t>
  </si>
  <si>
    <t>9ad440efd3a311c9e4f5ceb1afe9209d</t>
  </si>
  <si>
    <t>776582201abc99574108ab30ed7c8133</t>
  </si>
  <si>
    <t>d50b0e54fb775d307f0fc636aafb7aff</t>
  </si>
  <si>
    <t>713ef3418f584f4dc029185ef3082cab</t>
  </si>
  <si>
    <t>86d60993b34179923a16fa44587328e1</t>
  </si>
  <si>
    <t>148c10ef6821a58632d155e9595a58b3</t>
  </si>
  <si>
    <t>1ec94fd1b3f1c02a0936efe76c42eef8</t>
  </si>
  <si>
    <t>77160d761cd130ed96856e0d1a407f37</t>
  </si>
  <si>
    <t>a1ca8e5acf3f464d88654e23a4e14598</t>
  </si>
  <si>
    <t>364ff24d7456ad6d3bd81ddff2e6fecf</t>
  </si>
  <si>
    <t>831912a898319c1c5dcc1cb5eb75b4ad</t>
  </si>
  <si>
    <t>0d34fcb7d80bd249519a0fccaa76d4c3</t>
  </si>
  <si>
    <t>bf3515de8400c97e279c0ca92b438394</t>
  </si>
  <si>
    <t>c11a3d916b176416b496ac11a08f6ed9</t>
  </si>
  <si>
    <t>a1ceebfd8b4a8433054f4ec119eefa37</t>
  </si>
  <si>
    <t>7e2c5969e755d8a365e9788f78740662</t>
  </si>
  <si>
    <t>f6881ae7ce4a2b8eb829c5bc5e77974f</t>
  </si>
  <si>
    <t>573f90fd1d493c7443f599d121edd94c</t>
  </si>
  <si>
    <t>962991a793db7c90fa523b40f96c9897</t>
  </si>
  <si>
    <t>b04aa69a706a7b8505e775f825767b6a</t>
  </si>
  <si>
    <t>8f03d796d4c884f08d340a7182a471e6</t>
  </si>
  <si>
    <t>8b7d615df24e93fd6ab0de252b95f7f8</t>
  </si>
  <si>
    <t>6e2fed55fa26c2c6a2736491eeedec64</t>
  </si>
  <si>
    <t>3248034af4f21ab99a93e7c259811777</t>
  </si>
  <si>
    <t>de06d43a574de1f3e6f02e4e4321a331</t>
  </si>
  <si>
    <t>009518fd219496cf2b37ffc25f4d7a17</t>
  </si>
  <si>
    <t>ab16273fa5bec01b9ef4c036bd97460f</t>
  </si>
  <si>
    <t>615010accbcd017598d03cb15c451e9a</t>
  </si>
  <si>
    <t>088eb473bf51c94bb94ed93a090ea038</t>
  </si>
  <si>
    <t>13ff34fea7f14c4575b34cb7d5289323</t>
  </si>
  <si>
    <t>5693a9806ed8c2990dde7983d179b947</t>
  </si>
  <si>
    <t>663b4a58b4f45542ad0b804abb8e40fa</t>
  </si>
  <si>
    <t>8579f36f4d7fad555403f6d02382067e</t>
  </si>
  <si>
    <t>4d632d0ec2ea857d8f9fb70f86edf1b0</t>
  </si>
  <si>
    <t>3af19e578eb6f002cf6b3b8005131be2</t>
  </si>
  <si>
    <t>30d82e1fea75c6425f5619ce0bb06861</t>
  </si>
  <si>
    <t>163493d62b4907e116bf1c2d49d3950c</t>
  </si>
  <si>
    <t>e1133f8a5269a050c466da6687c97e89</t>
  </si>
  <si>
    <t>5ca6772e71d23fb021183c694aa363f6</t>
  </si>
  <si>
    <t>bcdc299803898e644a69481ebb7b655c</t>
  </si>
  <si>
    <t>c85f8b05346e7c7bd2aadae3e1fd96d8</t>
  </si>
  <si>
    <t>51fb226fcd80f51ef444c41f84d8872d</t>
  </si>
  <si>
    <t>6d0a6513a7d3f736facf39f3ae900816</t>
  </si>
  <si>
    <t>b2ec9dd8dcda8cbba4d55d018ab0b2e9</t>
  </si>
  <si>
    <t>e720b570c23c95a70a19ade74f85310d</t>
  </si>
  <si>
    <t>f3d28b1f2342b9047c575300ee482610</t>
  </si>
  <si>
    <t>abf57364274f123ac79d7444788f35d0</t>
  </si>
  <si>
    <t>44ac58030fe0aa9d61d4ea46c0e5ed82</t>
  </si>
  <si>
    <t>440e805789401b520761e6eb91c4f1c5</t>
  </si>
  <si>
    <t>468f772ad5a6c9602a7071e62eaaf451</t>
  </si>
  <si>
    <t>7b2b431f709774e4769f231a97361310</t>
  </si>
  <si>
    <t>fcdc008c6e7f38156938a69a01b9a0b9</t>
  </si>
  <si>
    <t>fcded54b9695ec37f3cf988002e86e17</t>
  </si>
  <si>
    <t>3edc0d0a66b4ec09eff51a4d9925a09a</t>
  </si>
  <si>
    <t>81d0a9fffee7e7a4840124b99664eb17</t>
  </si>
  <si>
    <t>4cbdf9a47950c4cb9b90794dca3769a5</t>
  </si>
  <si>
    <t>02f27dfbb26fabc84eb37584e3a88329</t>
  </si>
  <si>
    <t>ca566e82c14adc0581ae6bef28daba89</t>
  </si>
  <si>
    <t>96ccbd23a2efbe0a129814d3f6665b12</t>
  </si>
  <si>
    <t>2fb829cc8cd2d9869559666401e14527</t>
  </si>
  <si>
    <t>f90a506bc0d7001ad2e878a071b98541</t>
  </si>
  <si>
    <t>ff424fccc278c1d8c7824a69c9f3fbaa</t>
  </si>
  <si>
    <t>48e02c2925dda3b33ecd0ebbb44ddd94</t>
  </si>
  <si>
    <t>f821dae19f985bad94380add06e410d4</t>
  </si>
  <si>
    <t>b26bda3c18603d0cef94ef18c4146ea5</t>
  </si>
  <si>
    <t>05a198a102da6522e10b0233e2d910ea</t>
  </si>
  <si>
    <t>ce9a4314b53e8331f9ed71353954eb74</t>
  </si>
  <si>
    <t>a76768337db7a08b5f8c43f9cc0ac5d0</t>
  </si>
  <si>
    <t>8f9d256c8f8eb39b4c78932277a73021</t>
  </si>
  <si>
    <t>21d332375b0f14dcdfbade17e7d99a05</t>
  </si>
  <si>
    <t>9fff81e1be69abfa7e69bab3990a9940</t>
  </si>
  <si>
    <t>437e9d89b882b11621575b66bebe3544</t>
  </si>
  <si>
    <t>be985195f98ce9b5c2947157e51f6ff2</t>
  </si>
  <si>
    <t>ea464143acd88cfde6536f1a7b47ec19</t>
  </si>
  <si>
    <t>a848bf82f05d9be1b8d7e46a1c45d93e</t>
  </si>
  <si>
    <t>6e176edbece4365ecf35f2629a86f9c0</t>
  </si>
  <si>
    <t>8344e3c1688739a3032b062f0aee1f39</t>
  </si>
  <si>
    <t>3ed5c8e4ad35d35e70e943ea4813ac11</t>
  </si>
  <si>
    <t>58bfa38218985f2e8faa22d4bd6e140c</t>
  </si>
  <si>
    <t>4d6a71f8db2921ee23e34b0b14a60fe8</t>
  </si>
  <si>
    <t>55b1023f6662ca19fb663cac272f5d0b</t>
  </si>
  <si>
    <t>14706f0098549cff6a1c2713d4c35a2e</t>
  </si>
  <si>
    <t>29c2d332688c37029c107f5ee14eecdc</t>
  </si>
  <si>
    <t>903c1e71439db27272d624860630c2c7</t>
  </si>
  <si>
    <t>5aade3c1ed7803aba220ae89d0a26e91</t>
  </si>
  <si>
    <t>db61f3de5e284988a394c7afc8efccf9</t>
  </si>
  <si>
    <t>2963ea2815295f39634f576959b23cee</t>
  </si>
  <si>
    <t>1af3b3f310cae9b7328322860cc01655</t>
  </si>
  <si>
    <t>be7acb1326952c2b885c2f36ff10fb80</t>
  </si>
  <si>
    <t>29f4fc536c58add3547f0cf933dbf5ff</t>
  </si>
  <si>
    <t>a6a892e7b2d2bb810eb9a5868233ebc1</t>
  </si>
  <si>
    <t>1606580e56b012734aa9fa0ea9d7579b</t>
  </si>
  <si>
    <t>9acb680d8882bf7871ee08b9df723e21</t>
  </si>
  <si>
    <t>e7c98eb945a7e1cce5b761fa7dbb2a76</t>
  </si>
  <si>
    <t>ea9553101a6a9d922e839c649f0c2817</t>
  </si>
  <si>
    <t>43c57c5af715bae7d56296e8af409388</t>
  </si>
  <si>
    <t>b1860a6e0f84d1eb7d4ca3e556c556fc</t>
  </si>
  <si>
    <t>99d8e53f688e02572d1da81ed5c05eeb</t>
  </si>
  <si>
    <t>88e2a1e4c90fc4585dd960037e6ca557</t>
  </si>
  <si>
    <t>6ac1afb82095906e79a95cc2c6157281</t>
  </si>
  <si>
    <t>6eeb87997951d0ae5c75d0dd5d96b7bc</t>
  </si>
  <si>
    <t>13332f2a3d44c008d98cbe4873f878e9</t>
  </si>
  <si>
    <t>0e766c86aa28902501608bde1087f4ce</t>
  </si>
  <si>
    <t>c3561ee2f05e261c435ff3e6cb3bfe01</t>
  </si>
  <si>
    <t>8e7c80a8e4109c2b3abe8b0e4ff04cd2</t>
  </si>
  <si>
    <t>fb8c07d5d37b965afaa46a8b4b1eca37</t>
  </si>
  <si>
    <t>c105081fd2d7f464b7d9ebe0116cc58d</t>
  </si>
  <si>
    <t>87acb29c265eb7f71fbe1f6af217186e</t>
  </si>
  <si>
    <t>a857f421d247a2e8a8f011c1acca68a4</t>
  </si>
  <si>
    <t>a769964f3a70186b5abb4b141833793b</t>
  </si>
  <si>
    <t>d3b4081220550b91738730e2e1f8993d</t>
  </si>
  <si>
    <t>cf9355b73af2b6582ecf47ff33f640f2</t>
  </si>
  <si>
    <t>d02c7bf6bb6351fc08ae3b703320eac3</t>
  </si>
  <si>
    <t>27123dbb95ced4fa65e8347ce745b9b6</t>
  </si>
  <si>
    <t>355ae239474eeb69e11ecee5b0862c8c</t>
  </si>
  <si>
    <t>8326091dd7a7340a1d30d674236913d2</t>
  </si>
  <si>
    <t>74dd95ada1b21c121d016077d6248257</t>
  </si>
  <si>
    <t>8379472e21a1f6a8aa75ea0327017d9a</t>
  </si>
  <si>
    <t>b7fa107cf4569655dddc42e2e7b37ad9</t>
  </si>
  <si>
    <t>8cb0e0ae84915c8dc01c6c56eacacaf3</t>
  </si>
  <si>
    <t>672c88097ef5f592429257e90a8e5a7a</t>
  </si>
  <si>
    <t>3fbe901ec096269d09a3250d0bf4d8c4</t>
  </si>
  <si>
    <t>43b2b6a59f3ef9a449f7f34deba95c91</t>
  </si>
  <si>
    <t>90c20180eed9e0131c2c76dad1fb870a</t>
  </si>
  <si>
    <t>c45e63a6be1ad0d48858c8947fc01c5f</t>
  </si>
  <si>
    <t>ffb79e0924aefeb3eb55c2375d419c4c</t>
  </si>
  <si>
    <t>8ac8ed0139f9112ae131be05098b60db</t>
  </si>
  <si>
    <t>30300877d0a1fb047ad4eddf4b5e5d20</t>
  </si>
  <si>
    <t>8f7fca39afd86e83fffc3e75b6bd5127</t>
  </si>
  <si>
    <t>4e44f2f8ea2587c190ec11e6d0251963</t>
  </si>
  <si>
    <t>2587525096d273b6f505f6c89ae7a60e</t>
  </si>
  <si>
    <t>bf9bd9ba60742a5dd2897431a4704683</t>
  </si>
  <si>
    <t>2aeb745082abc5f7dc70606e1cf73eea</t>
  </si>
  <si>
    <t>2d7def7ad993657b25aa0dce92ae0c47</t>
  </si>
  <si>
    <t>8d523183322faa233219838db0e0b9cf</t>
  </si>
  <si>
    <t>3caea419dd96947dd7243069e5bc6a28</t>
  </si>
  <si>
    <t>28008cb7e7b9e6fe7f1fb7e74d8457f2</t>
  </si>
  <si>
    <t>1208463efcb149f0e7272ccbb89fc240</t>
  </si>
  <si>
    <t>131b9250d37977c789baf12b41613a30</t>
  </si>
  <si>
    <t>67782ea552ed1755ea6857d0b3da4dac</t>
  </si>
  <si>
    <t>fafbab72560f1c3f6566bc775828bd0d</t>
  </si>
  <si>
    <t>0834e18b46ae4d224f529c735a30717d</t>
  </si>
  <si>
    <t>593364c49f495a338aada6683ee576be</t>
  </si>
  <si>
    <t>7af50d8027184ef8d927afedaf60219f</t>
  </si>
  <si>
    <t>be9ba3c3c9737214a2d6b07008b59e8c</t>
  </si>
  <si>
    <t>bb2ff1e101a24a73b09f3e64e7352d56</t>
  </si>
  <si>
    <t>7cf15f4ae06b498ead1089bbfa7b24d0</t>
  </si>
  <si>
    <t>51602232a889ec579546a07c2dd928f1</t>
  </si>
  <si>
    <t>b0c2fdf77b1062bb0d5cdf0a7cecb229</t>
  </si>
  <si>
    <t>7132011e5480f7a78a3181fd364e13f8</t>
  </si>
  <si>
    <t>a9c8bbb8346d0284cda5ae84c10edb84</t>
  </si>
  <si>
    <t>bd56b6cefb5acf2047cd52f4cb27c547</t>
  </si>
  <si>
    <t>98bc219940074172f2e66c34c46aa369</t>
  </si>
  <si>
    <t>fc92df219c9bcfb2c693d7477d8f5c1d</t>
  </si>
  <si>
    <t>0d838724dc16a8c02a5e81c65d3c86c9</t>
  </si>
  <si>
    <t>8e5493f9d3238421c7ad5d299aaa6ba9</t>
  </si>
  <si>
    <t>9498d7958f6ad55ecbb408eb699ce46b</t>
  </si>
  <si>
    <t>5f38329a60176726efda82ed785cba01</t>
  </si>
  <si>
    <t>6efc2ebead9d74fc04ac3accb9b4fdbf</t>
  </si>
  <si>
    <t>1ac16642b73fba1fc3b95434d7201ccb</t>
  </si>
  <si>
    <t>3ea984ff0760ee37ecfd313b05417350</t>
  </si>
  <si>
    <t>5bc1a53febc7f0b8882657d224641f8a</t>
  </si>
  <si>
    <t>715854d2ce919de2ae39a5b3e97800b9</t>
  </si>
  <si>
    <t>89ad991c03c4a5195b6888ff66480a3a</t>
  </si>
  <si>
    <t>b9388234268437e98077120db9fb8612</t>
  </si>
  <si>
    <t>034d9f774ff208abe8914710ce426deb</t>
  </si>
  <si>
    <t>b7be07fbfbd745abaf2539825a9db676</t>
  </si>
  <si>
    <t>155ef0c81a3e35472021671df52d5e9e</t>
  </si>
  <si>
    <t>daabe9ea28266c22e2ff1751220611f2</t>
  </si>
  <si>
    <t>96b5c88bdf5e8acccf4258281271afe5</t>
  </si>
  <si>
    <t>accfb431e2182699c952f15e43cafb85</t>
  </si>
  <si>
    <t>be4fb940938819b0fa663afb78b8050a</t>
  </si>
  <si>
    <t>17da3c77cc6b8c2b855707e9ba6775c5</t>
  </si>
  <si>
    <t>a9c1d851f56e471c466b22d8884d31ef</t>
  </si>
  <si>
    <t>f902cc1b84e025eae4216f07eae83313</t>
  </si>
  <si>
    <t>fd0108082c4e98ec9aa8fa16b1f531d5</t>
  </si>
  <si>
    <t>0341c254451a43b09793ae3809594f2c</t>
  </si>
  <si>
    <t>72229127f8ac0c8f7448e6cc0617ddce</t>
  </si>
  <si>
    <t>79c38ccd1e5070c0881ed643867c82b1</t>
  </si>
  <si>
    <t>603bb1bc10486d89d9786cc95b481a2d</t>
  </si>
  <si>
    <t>4a23a75a19b43e5a05a64a2d9d665a45</t>
  </si>
  <si>
    <t>c3fe350182d9e83761b03a77d88a1c81</t>
  </si>
  <si>
    <t>fd85d406f2eee2870390472f31de2f8d</t>
  </si>
  <si>
    <t>2efd0e231844ffd82dd52aff726e2914</t>
  </si>
  <si>
    <t>387cf3d79f09985ec1be7f3277611b1a</t>
  </si>
  <si>
    <t>a6a46c17001fba6fa35b731c413b8980</t>
  </si>
  <si>
    <t>cc60a6368005f7443af51fb62e4a7059</t>
  </si>
  <si>
    <t>514ccdba81c8481dc60c22088052a5cd</t>
  </si>
  <si>
    <t>f83165fdca849535d9d25a5cb27bbf1b</t>
  </si>
  <si>
    <t>e03e31569778b8c88b23c653390c95c6</t>
  </si>
  <si>
    <t>ace35beb62a3ee2f2a5ff19670fefe90</t>
  </si>
  <si>
    <t>7adad2a482d6be978f040ca73622c2c9</t>
  </si>
  <si>
    <t>a9b4a7655f4c349bf0ef953ccf3118c3</t>
  </si>
  <si>
    <t>a062a04aed33ae72567d8e9d0d79b5a5</t>
  </si>
  <si>
    <t>10112efe0e5d5fccf335b6c83380f33d</t>
  </si>
  <si>
    <t>209ca4c968d86f489e651067cb331932</t>
  </si>
  <si>
    <t>b5f6961cd46c6cfac2d9bb5238a82e39</t>
  </si>
  <si>
    <t>6b2ea5601af0d3743f50aa1ccc000f41</t>
  </si>
  <si>
    <t>fbbab193256d82f67e9a9b0853429d7b</t>
  </si>
  <si>
    <t>826dfe0501fa101dd6fec99b9133bb92</t>
  </si>
  <si>
    <t>0dc6da46e6a1312ec0b801aaa88d585b</t>
  </si>
  <si>
    <t>ec38cb0b59e743844aa7e150eee45d72</t>
  </si>
  <si>
    <t>7d5bb6bf9a4c08eeed71da59fb1780fe</t>
  </si>
  <si>
    <t>7784135bccd95ea13868ffe221090864</t>
  </si>
  <si>
    <t>02ef7f7a69b6abf43e587b169540e4f2</t>
  </si>
  <si>
    <t>5b5b2abad01a43ad033e76cf0dd06d0f</t>
  </si>
  <si>
    <t>44929b5dc61f334a87772c4fae260ad5</t>
  </si>
  <si>
    <t>9f7dc913ec52aab429182a5a7a3abdb7</t>
  </si>
  <si>
    <t>c1f5885ce45300f3a3b53f21f2dc41d9</t>
  </si>
  <si>
    <t>23f4bed7a564131ee6630b447632c69d</t>
  </si>
  <si>
    <t>9117ba91642d29651f1b41d0c9a43e69</t>
  </si>
  <si>
    <t>49c1e8944ad86baf882c0b2fc52fbceb</t>
  </si>
  <si>
    <t>b19bc63ec11c19aa29d9a6882d87cb3a</t>
  </si>
  <si>
    <t>fbed27c4c65e554ea46a435a5d977160</t>
  </si>
  <si>
    <t>8e3f8800300a89563c7e1cfb5d04f5d4</t>
  </si>
  <si>
    <t>100ca45d4536def21e6599671ba2694a</t>
  </si>
  <si>
    <t>02b348085cbb399923672e0f318870d2</t>
  </si>
  <si>
    <t>e6f302d47095fbf0887edf8f5ebe6def</t>
  </si>
  <si>
    <t>e78b5c3f9261f39007e5a488ea7a59cb</t>
  </si>
  <si>
    <t>204949591d7f79eef80d6bff20314455</t>
  </si>
  <si>
    <t>3e6ae85510f30cc9ecf20e9d7ca5a257</t>
  </si>
  <si>
    <t>174fcafde25cb9daadd11fd2b9981e00</t>
  </si>
  <si>
    <t>f6164716f32d00127c7bfe79ed11743f</t>
  </si>
  <si>
    <t>5a48cf3dfa3ae490282ee5bcd54f720e</t>
  </si>
  <si>
    <t>7279f46215731327dfc6e91512ba7f20</t>
  </si>
  <si>
    <t>f4c99fd1fc1b4ae46373122eae1bf0e3</t>
  </si>
  <si>
    <t>f05a62a0af1d9702178da924e6621343</t>
  </si>
  <si>
    <t>f95633182d2c5b0f7eaedafb74701d8a</t>
  </si>
  <si>
    <t>135b4f7fb683b133c6bc2b8ff9152319</t>
  </si>
  <si>
    <t>b91bfcbd23d6e87baf67ade06a3e5bf8</t>
  </si>
  <si>
    <t>de31c615f1c50cbee432cadb333a5eac</t>
  </si>
  <si>
    <t>856921ba786aea0d86e23fcb99190e2a</t>
  </si>
  <si>
    <t>c0ab601849c45dc05781b636ed1d5117</t>
  </si>
  <si>
    <t>4746f4662b6c291047a9de3df95e14c8</t>
  </si>
  <si>
    <t>2d206ca8aba06484e35afda0261f0849</t>
  </si>
  <si>
    <t>bd18810c64776acb65787fa13816c09d</t>
  </si>
  <si>
    <t>cb7411d57494d661271ff8509a48fedc</t>
  </si>
  <si>
    <t>4f357d757990eb7d216110fd70f53a15</t>
  </si>
  <si>
    <t>c078e43e39863ba139c9f631d92aea61</t>
  </si>
  <si>
    <t>6819acc5408ec170fd2a943881faa03c</t>
  </si>
  <si>
    <t>f05b926b0424449a188750ff43d0863e</t>
  </si>
  <si>
    <t>1d181d4f39e4ccda42ecce14ca5ad0c5</t>
  </si>
  <si>
    <t>ebe5e75b2fe049bf8a1c7ced1c0d0a07</t>
  </si>
  <si>
    <t>ba7427e7f78cf55e09692d6237162c0d</t>
  </si>
  <si>
    <t>964c7c7a53687438f06a05b9f118a033</t>
  </si>
  <si>
    <t>0717b5212e81256483af1b0b5bd17549</t>
  </si>
  <si>
    <t>6d1f8e2996b387720936b6b78b2fdea5</t>
  </si>
  <si>
    <t>764b63a9f7a1858bdd7190fa8ff40332</t>
  </si>
  <si>
    <t>4a763efe2779ced896da520cae9a6343</t>
  </si>
  <si>
    <t>0fd0b58986d4268327bd56fafb78c962</t>
  </si>
  <si>
    <t>9e02b939af45270f426e153f6b3264f2</t>
  </si>
  <si>
    <t>d685eea0bcb311039ab15ba771c63368</t>
  </si>
  <si>
    <t>e206ee1878d868b0dd0f87a72f200dce</t>
  </si>
  <si>
    <t>102cec4c6700c3472c07b20a9e1b4669</t>
  </si>
  <si>
    <t>96e3c6356d282834bcc635fcf8ed383d</t>
  </si>
  <si>
    <t>5ec71726787243e043f6671f89505b2d</t>
  </si>
  <si>
    <t>aac11835f4bc7f8eae494da7b741a1bb</t>
  </si>
  <si>
    <t>be928eb5e7efd3c877b032f803ca7386</t>
  </si>
  <si>
    <t>9927aefe1aff1bd21ddd63a5b2bef6c0</t>
  </si>
  <si>
    <t>8a34c918242e29e041e456fcba6385df</t>
  </si>
  <si>
    <t>3d0d86de5ed92a164494c79f7b9a8acb</t>
  </si>
  <si>
    <t>00f223a4a04d887ae57b333aaf774781</t>
  </si>
  <si>
    <t>0c740b4a0e74cf0154208672d07ab825</t>
  </si>
  <si>
    <t>18842a90c8cb0d9108f0af2477124439</t>
  </si>
  <si>
    <t>795f6806b8f92c4e24a3d17750ade115</t>
  </si>
  <si>
    <t>0c2e27c32708eae9531536832edc3dac</t>
  </si>
  <si>
    <t>914409c173904d1c00545552677057b5</t>
  </si>
  <si>
    <t>7073b54884466e06743adce182182187</t>
  </si>
  <si>
    <t>8f7f902dd210ce0ba47901519cf0ba05</t>
  </si>
  <si>
    <t>ceafa2e04eb75bf6b93451c0ea9ef4a5</t>
  </si>
  <si>
    <t>147a84d6792383ba181db4fdee68f141</t>
  </si>
  <si>
    <t>c9826a2affd53aa5e9b5e460971af173</t>
  </si>
  <si>
    <t>bbf6662e1321bfae33d685febb87e9cf</t>
  </si>
  <si>
    <t>ee34b0912e7ba1c44a62f27391b9d004</t>
  </si>
  <si>
    <t>73fd9d9ae9103bd21439d115929b1235</t>
  </si>
  <si>
    <t>67fcaa16b84f6c128b32a8a367c15d44</t>
  </si>
  <si>
    <t>b0a8af19d2e3d2564426a10c4428a397</t>
  </si>
  <si>
    <t>fb7ac41ae9c3e97a13b4b279e802c3e0</t>
  </si>
  <si>
    <t>3404ad5766f3eddf024b42b317fac837</t>
  </si>
  <si>
    <t>e976f8907d323f1a4fe59e40478b91dd</t>
  </si>
  <si>
    <t>4a65d5cfd508b47552b3fc097698fff2</t>
  </si>
  <si>
    <t>2598011ff682f5402252185082268004</t>
  </si>
  <si>
    <t>c471cadc7fe4da91af89a56537386f49</t>
  </si>
  <si>
    <t>fea6b696d9c5821dd72a426d55e5018f</t>
  </si>
  <si>
    <t>f15a46cbb2182f82fab3ab59dffb954a</t>
  </si>
  <si>
    <t>e0249ac4c7673d0e06190be7cc06a6c9</t>
  </si>
  <si>
    <t>3798e70ad42ce45ba3fbefd224dc63d2</t>
  </si>
  <si>
    <t>0a1521ecaac999ce77c55cddfa626532</t>
  </si>
  <si>
    <t>74dad8a6b731bedc8798ae4112db71fb</t>
  </si>
  <si>
    <t>aeecb127546da83c1751d05cae15f993</t>
  </si>
  <si>
    <t>9c472301d992c3b96cc81638fed15848</t>
  </si>
  <si>
    <t>da9e0621f7ece62c37ea61bfc27ecc68</t>
  </si>
  <si>
    <t>cd84d15af4f9ca1639c946edd7c002fa</t>
  </si>
  <si>
    <t>2acbd932cbe5f58da9154e299fae9d65</t>
  </si>
  <si>
    <t>d89f675b4f0f59f21781ab096376a3c2</t>
  </si>
  <si>
    <t>a4478418a0168dc0cb7c3635cf2eddf7</t>
  </si>
  <si>
    <t>247eee4d6c9dd6a55252da17fb68097a</t>
  </si>
  <si>
    <t>4da2b8c9991ef9b1378ca842527eef74</t>
  </si>
  <si>
    <t>405be23c1fca0b783da60da700c60284</t>
  </si>
  <si>
    <t>d21153fcc5d7d8209dc4d3634e788a96</t>
  </si>
  <si>
    <t>ccb6c024947a24d49398d88b44cfb9f6</t>
  </si>
  <si>
    <t>beb319393fa2ef7afd42cb5267dca400</t>
  </si>
  <si>
    <t>dc1fa67dc96dd1359a56bab2d193b1dd</t>
  </si>
  <si>
    <t>9f33fb50008d475dd3142c40178addf9</t>
  </si>
  <si>
    <t>0f7193e940e09354fb09780fc1957433</t>
  </si>
  <si>
    <t>82f951b8ece239776a0b96dacdabefce</t>
  </si>
  <si>
    <t>590e0bd659482d815ea80b79f1920aac</t>
  </si>
  <si>
    <t>4f95dd71509aa98313488f7508fcda85</t>
  </si>
  <si>
    <t>ae1beafd428503a46e9d97bfc2e32bfc</t>
  </si>
  <si>
    <t>f0e749e519257b05c28a262dcb7a0812</t>
  </si>
  <si>
    <t>c307c868ae6afdc28789f54a32e8c0f2</t>
  </si>
  <si>
    <t>77b9e3dea04cd2b66f0d89612dbd7eb9</t>
  </si>
  <si>
    <t>ce1774486a8364fa2d15402c0862d4a2</t>
  </si>
  <si>
    <t>272d6dd61aa3e46d3a7c9731a17a2731</t>
  </si>
  <si>
    <t>51aacfdbabf4009ff34cfdcbf59703b2</t>
  </si>
  <si>
    <t>afa6e7107d364d46f915ec694e2d5b38</t>
  </si>
  <si>
    <t>c6e8470dbffb8524e9006b8b30f3db18</t>
  </si>
  <si>
    <t>4310ebbef51233010ed820b320c7e198</t>
  </si>
  <si>
    <t>673566d8405b6d96d9e853b7ab4ed905</t>
  </si>
  <si>
    <t>97d15c4e76e6bec9594c411be656bece</t>
  </si>
  <si>
    <t>36831585fbd17ae85bad08d61715e3f8</t>
  </si>
  <si>
    <t>4b77860cbd886488dc1f16bc013e21e9</t>
  </si>
  <si>
    <t>a125a32997cd8d637ac269c38386690c</t>
  </si>
  <si>
    <t>5b3c5ebdb874847f2528ddc7336fef26</t>
  </si>
  <si>
    <t>ae704d3c5592db741cd6024cd0fabddd</t>
  </si>
  <si>
    <t>2653dc7787071ccf2155cee8f20b75b2</t>
  </si>
  <si>
    <t>5acc6e124482cbad6d20ed0062b30811</t>
  </si>
  <si>
    <t>4b8fe1091431581cd29893db3fadd5e0</t>
  </si>
  <si>
    <t>f88ffaa923fcf3a7a15519d27c10bcc2</t>
  </si>
  <si>
    <t>878bc5eca677ee41aa97f716a8b08f19</t>
  </si>
  <si>
    <t>f96224d0098f1a0b6bc9a2e4ae77fa79</t>
  </si>
  <si>
    <t>5be5d14009b7df4d92a8c0fefc39173e</t>
  </si>
  <si>
    <t>9b73c9ddb1def3f68f85b045926297de</t>
  </si>
  <si>
    <t>cb9763bfd7094a76c12acba459c888b7</t>
  </si>
  <si>
    <t>52e34fc653dc2a9980cb930f0dd39302</t>
  </si>
  <si>
    <t>71971896b6befc914b630a44cb6617e4</t>
  </si>
  <si>
    <t>d2bc02070f9595ab73cfe813bda39903</t>
  </si>
  <si>
    <t>0807496e79a65ec841a38adf83c63c5d</t>
  </si>
  <si>
    <t>8a958c8ad36f3a67da922a3a0c419786</t>
  </si>
  <si>
    <t>356834ab683acc8776c6d50db163ab83</t>
  </si>
  <si>
    <t>d107d5030f0858e17b9d8364230b2877</t>
  </si>
  <si>
    <t>95f88815188f44867031481bc1297e60</t>
  </si>
  <si>
    <t>1822bdf3362c99a4cc657289ca41c72d</t>
  </si>
  <si>
    <t>2ef0e170968b1dfefb97ff30d4e9df91</t>
  </si>
  <si>
    <t>4f0a83fe62eeda5155bcd69188a2cdf8</t>
  </si>
  <si>
    <t>1fe5226da8f1a7f3cb46233518d9bf14</t>
  </si>
  <si>
    <t>928b2cbb802253bdd1a56e6334a11f20</t>
  </si>
  <si>
    <t>b0ad95545435a3705984bfc6171047e1</t>
  </si>
  <si>
    <t>d1e17f6717590ea6a0d95a0f3c8c19bd</t>
  </si>
  <si>
    <t>e789209315d8b9aae91f869db1173e04</t>
  </si>
  <si>
    <t>0591b1784069445a8209b0ac6eb2a33b</t>
  </si>
  <si>
    <t>fda8b501761249b877dd72b5cbeddb2f</t>
  </si>
  <si>
    <t>279fb753e587946c7a02d8fdb49b69a5</t>
  </si>
  <si>
    <t>fb4916ba03bed12283cd645d7c6b887a</t>
  </si>
  <si>
    <t>8cfd7d82214ed196e47dfcb22628254c</t>
  </si>
  <si>
    <t>f8e67f1d1c17b596736d626c0a517f04</t>
  </si>
  <si>
    <t>ec1abd44ddbda950f38fc366e477e707</t>
  </si>
  <si>
    <t>81d47cf913ed5e8967c43cf36f548efe</t>
  </si>
  <si>
    <t>f63bc5a91aacfa28a47fd7b11d8d3ff0</t>
  </si>
  <si>
    <t>6b511860c4ef59996265c514b24650df</t>
  </si>
  <si>
    <t>db0d91c944994a734fa9202fdc0cdb49</t>
  </si>
  <si>
    <t>98dbf861e5d64b964dc92742e2f1cf52</t>
  </si>
  <si>
    <t>fca2d00114f95d950e266aab33b458d4</t>
  </si>
  <si>
    <t>85f90d419a996e83b99ac840c3f2e8bd</t>
  </si>
  <si>
    <t>1b0393c8d4c6bc020fc01b45c34dc19b</t>
  </si>
  <si>
    <t>b3f509d608b7e6a8fcc188e8ae57ae43</t>
  </si>
  <si>
    <t>89b407341f36ca731747f04ec7c0659d</t>
  </si>
  <si>
    <t>0db7671d38c7e4477e81bc41533ace89</t>
  </si>
  <si>
    <t>847c80f288df92e70ca5d36618ece51f</t>
  </si>
  <si>
    <t>22b81ff16773bea66149e32a501b30cd</t>
  </si>
  <si>
    <t>1757bb642f2fd45f80ce78d7d31f2a8b</t>
  </si>
  <si>
    <t>e123711412a3e0d5c4db8ebdcb0bc8de</t>
  </si>
  <si>
    <t>c1c9f35f0de95e3e7f94f42d9d00d57f</t>
  </si>
  <si>
    <t>9d6779192df7ddbbdc88efeaf36ec0f8</t>
  </si>
  <si>
    <t>f8c7d680316e2a74087bdc228ea39c36</t>
  </si>
  <si>
    <t>12f4afb37bc7d3fbc09370baebecdebf</t>
  </si>
  <si>
    <t>950b5d44c3ecf41dbd8fcb32a69eead6</t>
  </si>
  <si>
    <t>eb6d622c1d8c2df1789aa3e8158ff1cb</t>
  </si>
  <si>
    <t>412f09da65869546f90254246960b281</t>
  </si>
  <si>
    <t>1de24a85944d49bb057c8fa54516f0fa</t>
  </si>
  <si>
    <t>0c8f03b0b5c3170dad1d5d83d7f65a1b</t>
  </si>
  <si>
    <t>f39fd2ac8c6bc7b5ce6afc002d573891</t>
  </si>
  <si>
    <t>5f08e4bf088a6fd1792092c9108e4f17</t>
  </si>
  <si>
    <t>1a35f0550d36d1059901d7e8a73a9761</t>
  </si>
  <si>
    <t>4b0bfc8de14f29ebcc9fd9df87b9671f</t>
  </si>
  <si>
    <t>6078477eb39d06531a21740aabc6a7da</t>
  </si>
  <si>
    <t>2ec7ac153da2c2af1bab3207f2d21621</t>
  </si>
  <si>
    <t>b480d3805e3cae5fb566fbf04f4b5351</t>
  </si>
  <si>
    <t>fb46a92a5f5ea1d541c293df7622ba0e</t>
  </si>
  <si>
    <t>bfdba74912062e53cdce1520c7d2945b</t>
  </si>
  <si>
    <t>74b4d55664ee26b09164f79fdc9c7d52</t>
  </si>
  <si>
    <t>c2d74e34c8e12282c85e922c457b2000</t>
  </si>
  <si>
    <t>730ce1d24773aecd6f0d433a4e5e2513</t>
  </si>
  <si>
    <t>4bd532c5594b9d39c99ded08e4a37c38</t>
  </si>
  <si>
    <t>9d0c54015b62c19e330f84c32afbe3f9</t>
  </si>
  <si>
    <t>9a56d2adab53a31464a74c178ba3a5a3</t>
  </si>
  <si>
    <t>da9f4bc59e24c1693bc36eecffa36e92</t>
  </si>
  <si>
    <t>13e47e8c8b2c9d696f12b9e329dd7b2c</t>
  </si>
  <si>
    <t>8626fce8d16b1464b07b667050554d2a</t>
  </si>
  <si>
    <t>84991e4f7f36496a6770545aa8b8d7ce</t>
  </si>
  <si>
    <t>4fb40f98d7827fdd703c3199dc9859f1</t>
  </si>
  <si>
    <t>377f3aa0caa1f284473f712c7d419bdb</t>
  </si>
  <si>
    <t>0e018aa0c2a7a01b54f947001ad7b6dc</t>
  </si>
  <si>
    <t>0abc3cf28671a74cd887a6e6613f5805</t>
  </si>
  <si>
    <t>3bbe0e69ac77dc4721909295ade7673f</t>
  </si>
  <si>
    <t>5bbe6b258a60d337cdd8e1f0b13099a9</t>
  </si>
  <si>
    <t>5888548ffb7c58ea755ae0f981c865f0</t>
  </si>
  <si>
    <t>96364b0ccd1a030d76ba31ca8726e97c</t>
  </si>
  <si>
    <t>90bd1766c064628f478a31a384696aa8</t>
  </si>
  <si>
    <t>9614352776341a0dd1cec22d570cdf0a</t>
  </si>
  <si>
    <t>bc77446c34ff9f99a9a82a8ad3fc1f31</t>
  </si>
  <si>
    <t>e813cff3b8b3bb7f9dcaeefdd2a1cef7</t>
  </si>
  <si>
    <t>3124c8655a1078f81a3621b8703e80f5</t>
  </si>
  <si>
    <t>79a21c22422e95635ef3979acf9023d7</t>
  </si>
  <si>
    <t>dbb7d7f4cea0cfd31961d365aab3cd91</t>
  </si>
  <si>
    <t>c00f5d339f98823669179d8fc462b376</t>
  </si>
  <si>
    <t>bef34535502ce5b5501848a6bf1dfbd6</t>
  </si>
  <si>
    <t>0c546e6c8a19f145ae6230693b2c4e3c</t>
  </si>
  <si>
    <t>9f550056a19a1747e194b1e7e5aa250e</t>
  </si>
  <si>
    <t>4a0fa1c0b9437de82f356bf783115f70</t>
  </si>
  <si>
    <t>e7e9dd8717838283c5823990484f6ed9</t>
  </si>
  <si>
    <t>d7f650c82b41efbf4c3838b61b204e36</t>
  </si>
  <si>
    <t>54bf2bc0d71db3fa3aca0c93eea5caa3</t>
  </si>
  <si>
    <t>075849ba6ba7354820089580eec20a09</t>
  </si>
  <si>
    <t>9f2cbe2c8b4a48f87d6e010ee4e00c71</t>
  </si>
  <si>
    <t>ef41ef4211b7dda3ce0bfe7f807bf4c9</t>
  </si>
  <si>
    <t>8f8be370c30e264c7f0043bc6ddc6dc2</t>
  </si>
  <si>
    <t>8e39a001a04d46b135dbb2831d9b2f8f</t>
  </si>
  <si>
    <t>5661f4af7bc865fbd804e60e076f2b5c</t>
  </si>
  <si>
    <t>dcdeddd9f4e3b06d7e4363ea4fb9ce30</t>
  </si>
  <si>
    <t>4ac8b4e4112b773076fc641523e3c9fb</t>
  </si>
  <si>
    <t>a59f835e17fda300d59780e954df5712</t>
  </si>
  <si>
    <t>84a802e9b817f5b30326f19d10f24f92</t>
  </si>
  <si>
    <t>677770a94d4a2135bf35c6566fce4917</t>
  </si>
  <si>
    <t>5a00e4fa67d4ea4b6dfcaa8365aae62d</t>
  </si>
  <si>
    <t>619cea67e9474401d1b0601698ece00f</t>
  </si>
  <si>
    <t>bb3ad469644cd95b2d822ffa074861b3</t>
  </si>
  <si>
    <t>ccbfcd0b6934373831c27d6df3daf08b</t>
  </si>
  <si>
    <t>5b63e498c04d391839e59311cc242428</t>
  </si>
  <si>
    <t>f048e15c100019d684ae7f407a9beb3c</t>
  </si>
  <si>
    <t>ca24c7115ef7e2ee117df17e80d7d2b6</t>
  </si>
  <si>
    <t>55eeea8811824cca192bef39e90f3392</t>
  </si>
  <si>
    <t>76e5247f41914281740f81af884dfcc4</t>
  </si>
  <si>
    <t>eb3e80200942372d5cb0b45cebcad4b2</t>
  </si>
  <si>
    <t>addc4c575d776c5ece74e17515eff5cc</t>
  </si>
  <si>
    <t>d69644b13f0892e3d140b94f5bea67e3</t>
  </si>
  <si>
    <t>8bcdf4b86fffa8a63694617cdf5f55ce</t>
  </si>
  <si>
    <t>654045217260bb74d15911a5548755d6</t>
  </si>
  <si>
    <t>16a0b41087c2e781e478b662c345e386</t>
  </si>
  <si>
    <t>4a56d5f2c648d8311e2e075602b56158</t>
  </si>
  <si>
    <t>1c6ae5161e2a38f8cd98705fe0c55739</t>
  </si>
  <si>
    <t>6633d47aaf829d1fdb3257a74c7b057a</t>
  </si>
  <si>
    <t>a89cf0530abdf264ffc3e227440bae60</t>
  </si>
  <si>
    <t>c76ea3c8b154486c3476c5b89728d410</t>
  </si>
  <si>
    <t>110b7bb9f98d7ab184e75bb34749dbae</t>
  </si>
  <si>
    <t>4b7daa1ff63b82d1b61ed39c8fe1ae39</t>
  </si>
  <si>
    <t>a98d3ffe8aa64b50ba3a2a98bab72ed1</t>
  </si>
  <si>
    <t>5d4743d710b79c15feb4906a0b135652</t>
  </si>
  <si>
    <t>cc4ddbe45a709fb410a7ea9f6df15240</t>
  </si>
  <si>
    <t>9c74d3f992ff298a1030cc3be65e9407</t>
  </si>
  <si>
    <t>331c24d259c45d9c2f2417d3827fdaeb</t>
  </si>
  <si>
    <t>63589087521b50057b85291645127db8</t>
  </si>
  <si>
    <t>b71faeb4860989161fdba9b0dc55d7a8</t>
  </si>
  <si>
    <t>3c79e82262b53f176d8f3d2190add0fe</t>
  </si>
  <si>
    <t>c9a129c21a2e19e1e251a673d9f20c16</t>
  </si>
  <si>
    <t>3b02d641cf3d1329f092ab4798a3e6b2</t>
  </si>
  <si>
    <t>28eef85d63d858d4da00a31188595f77</t>
  </si>
  <si>
    <t>c64126d383dd16fefb36d4c49b809628</t>
  </si>
  <si>
    <t>6090f79a52ece96cac19e17d9f872cdb</t>
  </si>
  <si>
    <t>e6aef8f4747d04ea735ab9ac9c176b2b</t>
  </si>
  <si>
    <t>a25ea21cf67455c799ab2f0c517dc5a0</t>
  </si>
  <si>
    <t>28aff32ac2c3c41da7416bed819c96d0</t>
  </si>
  <si>
    <t>9285addfda633b0434dad92258d7afa1</t>
  </si>
  <si>
    <t>09e699e9ddff5dc5c92cf8a8046d041f</t>
  </si>
  <si>
    <t>6ee9f93b53bd270205ca62fb7f370389</t>
  </si>
  <si>
    <t>a30d7f3fb006a9dad1663a055ef59a80</t>
  </si>
  <si>
    <t>e0fd8293c32c4634345ec2682f18fb88</t>
  </si>
  <si>
    <t>ff4fd2e502086149662605d0256d418a</t>
  </si>
  <si>
    <t>4b490acbbae2dfa0fbc5cfda1d4766a5</t>
  </si>
  <si>
    <t>0db087596149e066a7dffad547421de0</t>
  </si>
  <si>
    <t>e4ac9d0c0867681a63ebd589689f5222</t>
  </si>
  <si>
    <t>2da4f340e375650cfabde9394bf2c068</t>
  </si>
  <si>
    <t>ce8639c9cebd5768c4f0e32462c6bdf8</t>
  </si>
  <si>
    <t>360ddfaf4e2e8b67222b571b01a45272</t>
  </si>
  <si>
    <t>785753a5682d871f3176e7afeed83809</t>
  </si>
  <si>
    <t>05dd984d049ee529925a5feb73194d6e</t>
  </si>
  <si>
    <t>347f4bc8cd368df3bf995174e2e14518</t>
  </si>
  <si>
    <t>d2c1d3c596e113a5e768f87b7279bcc6</t>
  </si>
  <si>
    <t>b2f8870e08affcfc387e0e8f84163f56</t>
  </si>
  <si>
    <t>e7db0cc6d1dafa4021f06141cf12994b</t>
  </si>
  <si>
    <t>5fafdd88173a68ddb11ad346e141a624</t>
  </si>
  <si>
    <t>62100107572b00a0b4bb8dcd13622153</t>
  </si>
  <si>
    <t>1dcef40f34f2b4dc4da7c5622988376b</t>
  </si>
  <si>
    <t>f03820ccb7f75706874de6fd22a0da55</t>
  </si>
  <si>
    <t>78605460e7d7ae7305eb663cb42ee7cf</t>
  </si>
  <si>
    <t>2de82861df1890db03d82136c72a638e</t>
  </si>
  <si>
    <t>30eec9d233a04956826582f64bbbb55e</t>
  </si>
  <si>
    <t>452a224b9d14edb9155fca73cf0bc79f</t>
  </si>
  <si>
    <t>221aeffebbf4e29c506a84e23b42b45f</t>
  </si>
  <si>
    <t>0233e88f7f957a83f412f487c296897e</t>
  </si>
  <si>
    <t>3674cf1b4047e7227fe38846df0f9c61</t>
  </si>
  <si>
    <t>a2f2d6bd6cf70e913d5618631f460505</t>
  </si>
  <si>
    <t>7fb4ba7812c992572c540e86367260ca</t>
  </si>
  <si>
    <t>c62e6b7e722239e2e18840e0925121f2</t>
  </si>
  <si>
    <t>00c3a2a3d8eeace146c137e2c215bfe1</t>
  </si>
  <si>
    <t>e9bf4b79c5b9779eb30996577d361a40</t>
  </si>
  <si>
    <t>f3aaf9dca72a57e60f36670b74d637f4</t>
  </si>
  <si>
    <t>fe57d3da1c05baecaacf43f632fa6f6e</t>
  </si>
  <si>
    <t>4696f9460fdd38bbcc2758e6822bc941</t>
  </si>
  <si>
    <t>cf85f920435ad06997e0e55c7c622a4c</t>
  </si>
  <si>
    <t>b872eaedfccc6362be899641e5a0806a</t>
  </si>
  <si>
    <t>34ab06e8620f8e6bfee50863c1c36480</t>
  </si>
  <si>
    <t>4bced72584df3d6ef85428ba4648e10a</t>
  </si>
  <si>
    <t>9f440de19596123b505d2d8f6592bbea</t>
  </si>
  <si>
    <t>e6e6c09b5708d072098464e619526154</t>
  </si>
  <si>
    <t>49060847f602f29ac24ae40e98f43ee9</t>
  </si>
  <si>
    <t>04c911baa809a4db2cff51af713773e0</t>
  </si>
  <si>
    <t>80bf9f66aa7f3bf4ac8c5e9827ccae0f</t>
  </si>
  <si>
    <t>6d21a4e8776ae9c52a599c2894960b10</t>
  </si>
  <si>
    <t>3dcd97b9a37d0ed0cf91aa10c243c140</t>
  </si>
  <si>
    <t>6a35bad6630e918fae2d2a9f3362aee7</t>
  </si>
  <si>
    <t>aa26bece8521a2a531f5296fb2f5f3d3</t>
  </si>
  <si>
    <t>50ca96cecd27d6fd099d9bdf5f77b4c8</t>
  </si>
  <si>
    <t>62aa6929109d2cb02fa7fe00f1d6bba8</t>
  </si>
  <si>
    <t>8b6d2f0beccf0ce14cdbba3299c3853c</t>
  </si>
  <si>
    <t>d7c2dfa9018e7e547bf850c7dfd5e874</t>
  </si>
  <si>
    <t>aab5f29b5821ece3262fc5fd95f1e2a7</t>
  </si>
  <si>
    <t>75d53ff1823add6e93add0e10d205146</t>
  </si>
  <si>
    <t>913c3e15ec50feeee1b9112294438f5c</t>
  </si>
  <si>
    <t>1d7208a51a87bbfd5ebdca287b72ee04</t>
  </si>
  <si>
    <t>a2b8ffbc9e29e90f134587af4a3da1ed</t>
  </si>
  <si>
    <t>53293cc6d64a2386925187b6865e8caf</t>
  </si>
  <si>
    <t>2e5703c43424a8a2394f767c9d52e06f</t>
  </si>
  <si>
    <t>ee55035f33003b96ce3e8e1bed173528</t>
  </si>
  <si>
    <t>2fbebd56a47e72e749a80e559f328319</t>
  </si>
  <si>
    <t>d59e0121e2c16bbfb55a70101e7738f4</t>
  </si>
  <si>
    <t>0770d24cf28b24c7c2e7fa83c57f5a95</t>
  </si>
  <si>
    <t>50dffa1048fd4254519908ded01693f9</t>
  </si>
  <si>
    <t>8eaad362ae3e6097615344b7ec7f2c63</t>
  </si>
  <si>
    <t>268b58f7dec74fdff3305103ea05cb19</t>
  </si>
  <si>
    <t>13515deb27f139ffa7a235a1fa884e5b</t>
  </si>
  <si>
    <t>fadade5cff435d181f448836d69fdafd</t>
  </si>
  <si>
    <t>43e9139764f2011d2cdac6357c76c97f</t>
  </si>
  <si>
    <t>9008f2f746677f4793346844c15ac0b2</t>
  </si>
  <si>
    <t>b7c1b1c1c9bf7f2ebc59f10840d1467e</t>
  </si>
  <si>
    <t>80def95e0dd9d040b7f4f2c7ab012f44</t>
  </si>
  <si>
    <t>f89e0a481dd1b53766d9d17030244ea1</t>
  </si>
  <si>
    <t>ba843f9c36b3d512c9971cfd327c6db9</t>
  </si>
  <si>
    <t>f501a3d4d2b4d61946c3ac510b3db50a</t>
  </si>
  <si>
    <t>82aff6bc2a1a904356e8c72ba69271a6</t>
  </si>
  <si>
    <t>c0351b679199e3010f9c7b77b77e758b</t>
  </si>
  <si>
    <t>9263648ccaa1de26bcd878ff5c09770a</t>
  </si>
  <si>
    <t>37d6bb89c6e3be0a3fa637347097a577</t>
  </si>
  <si>
    <t>7393889cc07b607f104e9c0330759db2</t>
  </si>
  <si>
    <t>e028b2b244330f1d71ef1b9b03bc3287</t>
  </si>
  <si>
    <t>8e7ffa9a3aaf6efd295f2a5db60cce9b</t>
  </si>
  <si>
    <t>a1d027c94c5f35bcb4db6cb5639c2f57</t>
  </si>
  <si>
    <t>9dc4be28400e1fb8d63d4a3eae092263</t>
  </si>
  <si>
    <t>b24e9b103d8d5bf236599a0ccd1bd818</t>
  </si>
  <si>
    <t>3bd0b847d47059dfd844deb3b3150783</t>
  </si>
  <si>
    <t>d62610539d864d4240b57dcf5608f94f</t>
  </si>
  <si>
    <t>3a8eb8a55c900e14eec2598181766e38</t>
  </si>
  <si>
    <t>9543a7730df8deaa6f9162955c29be41</t>
  </si>
  <si>
    <t>8406882ca42834064a338338613e6a6b</t>
  </si>
  <si>
    <t>1a553a3bbcc47a709bd5fefca0af2800</t>
  </si>
  <si>
    <t>1f4c2d49401c863bd40d65d405ec5a4d</t>
  </si>
  <si>
    <t>be4d7e3e1511b20ec5496ed0e957f52e</t>
  </si>
  <si>
    <t>fb9562c01955e448605d7d5937a9e6da</t>
  </si>
  <si>
    <t>ec205fc3071d68a0f01c01117b2e7014</t>
  </si>
  <si>
    <t>334a5b6135ddb01b5a1aa5988528cda1</t>
  </si>
  <si>
    <t>e22c40264332d621e59db1ec70537a2c</t>
  </si>
  <si>
    <t>41648d4ebcd8f654851dad954d99c7c5</t>
  </si>
  <si>
    <t>df104b15ede702f6c4fda8d973e97786</t>
  </si>
  <si>
    <t>06bc42af6ac9a156674e90ebff33f01f</t>
  </si>
  <si>
    <t>928d9d465fcd63684ec9f18e7e7be749</t>
  </si>
  <si>
    <t>f43d8c357278ff4d20bbed511d03bd36</t>
  </si>
  <si>
    <t>72420d94a5110e94ad6b66d837c3db10</t>
  </si>
  <si>
    <t>f25b3a571b52100440f821228e9097c2</t>
  </si>
  <si>
    <t>3c46e9f5df023a0476b50afcafa512b4</t>
  </si>
  <si>
    <t>fbb23bf21c66a4d895df16cd56b7412e</t>
  </si>
  <si>
    <t>e90523c092352c172cb9e4cacb70d2c9</t>
  </si>
  <si>
    <t>52be399ccf16485a633f9740d3a6fa56</t>
  </si>
  <si>
    <t>d6f96ed18d1644566b8c5be0f5a8de94</t>
  </si>
  <si>
    <t>e0e263cae3dbb0f4099b34caab77f00e</t>
  </si>
  <si>
    <t>9cd49e08de197209e7c731638bb6a0a3</t>
  </si>
  <si>
    <t>85811cb71ba09f44fa5d4f207227ea40</t>
  </si>
  <si>
    <t>573677613469f80b09f262caa5e2f616</t>
  </si>
  <si>
    <t>cc0d1f353e28a56a5a885f4b20a701d6</t>
  </si>
  <si>
    <t>fcdfe96cb11a19f7f703d3524d173d99</t>
  </si>
  <si>
    <t>d980326756023a969ea14b500928e138</t>
  </si>
  <si>
    <t>3f43f2374c690503afe1adb6b9e576e0</t>
  </si>
  <si>
    <t>ad13c34ca1c80c69f7e567e2bc4846d3</t>
  </si>
  <si>
    <t>3355a9abca28bbf346a4203ee72f1706</t>
  </si>
  <si>
    <t>53b81d3eff525149e65e441ce0e66f69</t>
  </si>
  <si>
    <t>2d547d3c6a887c57172649fcb5724bd4</t>
  </si>
  <si>
    <t>e7ef8770e3640cc3e1da83fee253fd50</t>
  </si>
  <si>
    <t>aeffd34d6d57213609ad47fdf722f0b3</t>
  </si>
  <si>
    <t>0efe79be7b34e9c0d45b83a65e645a3e</t>
  </si>
  <si>
    <t>5c02c447e525c0b6dbb64293a406bb0c</t>
  </si>
  <si>
    <t>8db99568de0944b151998b49cf430ac5</t>
  </si>
  <si>
    <t>5f6f863e6542aee141f1004c654251dc</t>
  </si>
  <si>
    <t>fed887733c48616e2942c0f63262c1f4</t>
  </si>
  <si>
    <t>23edc728b2f248d9e4464028a61a3b50</t>
  </si>
  <si>
    <t>ccfa8615c3cc80df30d046ae1d9f6428</t>
  </si>
  <si>
    <t>8bd89d1d6506dd5cc722b852c23e0621</t>
  </si>
  <si>
    <t>0e3a16c308d1cd844c14dc6ab69a020f</t>
  </si>
  <si>
    <t>85c4dd49390b1e1695aa0600bbacc6b1</t>
  </si>
  <si>
    <t>d943d94afbb99ab4836f3162ffa9f75c</t>
  </si>
  <si>
    <t>d4e609d91dceabd87cf891fc8e2505e1</t>
  </si>
  <si>
    <t>a66d15250443362a75e73ed890e5be4a</t>
  </si>
  <si>
    <t>37e775bbbbe55040f2f4fe0ef73096d3</t>
  </si>
  <si>
    <t>04da8cccad6fe8d3c462584ec77728e9</t>
  </si>
  <si>
    <t>6b5886d431034e9c9906d3026fd8cc4c</t>
  </si>
  <si>
    <t>93f92351daf600f8f71eccb57297fdda</t>
  </si>
  <si>
    <t>f386d2dbd756c40dc0729f5bef64ee9d</t>
  </si>
  <si>
    <t>2afaf4e36b55c1711fb7fe6717e6fb64</t>
  </si>
  <si>
    <t>c1cff342731a9bbeb018daa7f0d75787</t>
  </si>
  <si>
    <t>140646b68bd2edcb6ca1891744b1e369</t>
  </si>
  <si>
    <t>4ba5dc691c8d71e4122d100149a77ae2</t>
  </si>
  <si>
    <t>30a41fd8855564c7c0988809fce66d64</t>
  </si>
  <si>
    <t>47d1e2de708f3d3c2aaa1fa56d8cff2c</t>
  </si>
  <si>
    <t>3a911cff460a280ab584567846df66f5</t>
  </si>
  <si>
    <t>0ae60ad728789a942900ce0fbdae3617</t>
  </si>
  <si>
    <t>f30cacbac4a1002df17584cbe67db77f</t>
  </si>
  <si>
    <t>d57a410eaed0fd4270ffe3a21294b560</t>
  </si>
  <si>
    <t>8ee094f28742cb08af3d384c9f42c6db</t>
  </si>
  <si>
    <t>3b2c1605c5334d0e6179b268f8949d9a</t>
  </si>
  <si>
    <t>7af130a377063e10b9249fb5f6429ee5</t>
  </si>
  <si>
    <t>4224acaff6edb236a7a0d42d1500cc5f</t>
  </si>
  <si>
    <t>d5e35e79e4f336c77d9c803e24f14073</t>
  </si>
  <si>
    <t>a52df98bff17c44493ce30e86e97d85d</t>
  </si>
  <si>
    <t>b31d084f0a4e48b869b1f77e93825e02</t>
  </si>
  <si>
    <t>94eabfc7ab5d3690f8e95a90dd9a984d</t>
  </si>
  <si>
    <t>33e0d5dfbac7eaa15aa47ad402c3fccb</t>
  </si>
  <si>
    <t>0667a6b15882b9c67033234588aa31a1</t>
  </si>
  <si>
    <t>80c26424d1966732bea5ef344f2d2c48</t>
  </si>
  <si>
    <t>a87e3aadae7f599a1e9238f319eaa297</t>
  </si>
  <si>
    <t>e5f8e195a28372668a3e6b59c8dd906b</t>
  </si>
  <si>
    <t>7762262dbaff65e58be2e2fce95bb744</t>
  </si>
  <si>
    <t>b26833baf4565e87f6023d08168c9e5b</t>
  </si>
  <si>
    <t>2841c139d7554f413978290ac5e89785</t>
  </si>
  <si>
    <t>8f65149aa59ec46cb5215e4bf3a55aa3</t>
  </si>
  <si>
    <t>5ebbec5e171d802f96c859009bfc367b</t>
  </si>
  <si>
    <t>da76f2a48c7b1d761163636e4194aa1a</t>
  </si>
  <si>
    <t>444275dbbff9764b9c7f6397f0bd3a18</t>
  </si>
  <si>
    <t>ce00e18256dcfd1c96b167c2cfb2f010</t>
  </si>
  <si>
    <t>b11fc5711a3a1606c9abcf187b8b0f8f</t>
  </si>
  <si>
    <t>855bb7025833ec24ccfcad769cd993be</t>
  </si>
  <si>
    <t>7cfca6bbac597c7b33df1db577da7b07</t>
  </si>
  <si>
    <t>9803dc93783a9d6d1d47c6d84542daab</t>
  </si>
  <si>
    <t>5ef8fa9be7beba4f13a4bf0a3a7ea1db</t>
  </si>
  <si>
    <t>f1ac24429f69cd544a6994f49b5a173c</t>
  </si>
  <si>
    <t>8584d637910cd5563c6aa7acd3a7167a</t>
  </si>
  <si>
    <t>9c91c2ed5b21428e1344ffefe293ac1c</t>
  </si>
  <si>
    <t>ad382c7afd71ea191aecbb122a535079</t>
  </si>
  <si>
    <t>4fe49345eb56877e2fc0da96faaf71e7</t>
  </si>
  <si>
    <t>fac06b5c2a314caee170ef72d08802d6</t>
  </si>
  <si>
    <t>c384c581e2063861332a2c25a4bd7839</t>
  </si>
  <si>
    <t>ffa76bbd443ca4cfd6248d6952ea6a19</t>
  </si>
  <si>
    <t>d7191b233bd7bef94e4ef8e5921867c8</t>
  </si>
  <si>
    <t>5c94fedccc1cd76ec94c03278d587bfd</t>
  </si>
  <si>
    <t>84ff0b9ffce4cc9ac4b7e58a9b372bb1</t>
  </si>
  <si>
    <t>60f206e6bebc119be113aa4175f1ccd6</t>
  </si>
  <si>
    <t>5a474f0767c1f034179caf88cfef0f63</t>
  </si>
  <si>
    <t>e5d18669f0e71882ac33a4c2b64d80a2</t>
  </si>
  <si>
    <t>87b0c313840fa892ebe3c40208332a17</t>
  </si>
  <si>
    <t>5133156b9a7a8b6ea581d68a0ae6631d</t>
  </si>
  <si>
    <t>c1db36354e1feb130dec452865ebc24a</t>
  </si>
  <si>
    <t>b74288934ad67f4d28d2a2510d48c32c</t>
  </si>
  <si>
    <t>47ee1ebbcdf26e6839701aa450745b42</t>
  </si>
  <si>
    <t>5e37b1f78c66638bf952b4f23453f234</t>
  </si>
  <si>
    <t>7d0a3b02c14d5b87849805a997a1bfd5</t>
  </si>
  <si>
    <t>9486584484a702c7cf808c24e75cc34b</t>
  </si>
  <si>
    <t>e7d2ddd36e0efa133961408b6adc23ae</t>
  </si>
  <si>
    <t>b4a8151f586c94033254e54e597731df</t>
  </si>
  <si>
    <t>5d26eca3f91a6d3e16e1eb8c270653b9</t>
  </si>
  <si>
    <t>3773376103db25dfbe510cc83d9a5193</t>
  </si>
  <si>
    <t>ae8a56cc613fabc85ef037f063e2c2bc</t>
  </si>
  <si>
    <t>7751eee1a10d384f5329fcd904489d75</t>
  </si>
  <si>
    <t>6131608c56c3adc829fe737c16724f8b</t>
  </si>
  <si>
    <t>e257ccf8739556a8408f3f4089c7434f</t>
  </si>
  <si>
    <t>1f4fac69dd2fbef56818da350ded362c</t>
  </si>
  <si>
    <t>dbf274eceabb7846422d9a91c19feaf7</t>
  </si>
  <si>
    <t>b58942ac40ba0c62172ac83b26a356e8</t>
  </si>
  <si>
    <t>d3df179c276906ea5c70fff58223f5df</t>
  </si>
  <si>
    <t>cf4b7fa440fda16a609b035b8a8d59bf</t>
  </si>
  <si>
    <t>fb1f725f0dcdf9209a5a57a0795accd3</t>
  </si>
  <si>
    <t>935a9a0d946148c9b18e925dd16d65d2</t>
  </si>
  <si>
    <t>96a03987c3cedb47a5357dd54c96bb1a</t>
  </si>
  <si>
    <t>ae2126c38850aa80db4ef1d793c0d3f5</t>
  </si>
  <si>
    <t>c2d1f409e88e5b2c70c9bd7dcf9c3867</t>
  </si>
  <si>
    <t>82118c28ba540a98e3dc7ab2c01a1952</t>
  </si>
  <si>
    <t>265ae72b2c8c3fde4e25c1d57628411a</t>
  </si>
  <si>
    <t>bf1177b5667fc620c638cf390caa6a02</t>
  </si>
  <si>
    <t>e8b4a1eb99a004d5402f0b00ada413a7</t>
  </si>
  <si>
    <t>b5d34a824521973e34ded75bf1820810</t>
  </si>
  <si>
    <t>c5d6bdf2fc6cae051e8eeba79d857e80</t>
  </si>
  <si>
    <t>1f4c99ff14dbaf981b61a5d82ce31f1a</t>
  </si>
  <si>
    <t>c382a1087a97f5b9ac0b596076bfc778</t>
  </si>
  <si>
    <t>ede48bb8251de26eef26a8e8c432bd71</t>
  </si>
  <si>
    <t>f518b328ca5019601a99a6eba345b64d</t>
  </si>
  <si>
    <t>8eb8ad7e709390b9a200ce58df7f01f9</t>
  </si>
  <si>
    <t>dd8530652860845c33d886b8585e3f87</t>
  </si>
  <si>
    <t>737bc895660dc4650b0605daab43b044</t>
  </si>
  <si>
    <t>f1226a116b7a2cc769e56137e69449ee</t>
  </si>
  <si>
    <t>408f00965f07881aa55200eff09c3d58</t>
  </si>
  <si>
    <t>aa8251d89596ff66963748775a7d7a29</t>
  </si>
  <si>
    <t>3a8951fc87521b81bcb0e8f4f1343a2d</t>
  </si>
  <si>
    <t>73b13182f5c4cd82ba59f38a63cd0d6e</t>
  </si>
  <si>
    <t>20ddc460ec2aa37563ad50b8f33eaac5</t>
  </si>
  <si>
    <t>b962768bcd7e4742c5009da2aa1c2c6c</t>
  </si>
  <si>
    <t>20d909e939c182d7b5cc3df4918a8f84</t>
  </si>
  <si>
    <t>9c83d9723bb238f2e821d82b1a7f256b</t>
  </si>
  <si>
    <t>a5266a2142ff90a60c7b9613fbaba2d3</t>
  </si>
  <si>
    <t>16ff179a40ebec7746658e6309459937</t>
  </si>
  <si>
    <t>e3e7c7fd8b0342bea6808d8dedab9713</t>
  </si>
  <si>
    <t>a052cb02d348185e2ab7030ebc858f28</t>
  </si>
  <si>
    <t>c1a5aaec8fd261ac510b4dd2eba0a8b8</t>
  </si>
  <si>
    <t>29d1051197e0b9dda6bf3cc2d8a611f1</t>
  </si>
  <si>
    <t>ae5104a686726df3e75e7c8edaa11b9b</t>
  </si>
  <si>
    <t>9b8c723ed1b707298bcf342c2d47656c</t>
  </si>
  <si>
    <t>d692cd05a4d1d3d2b4bb40600a47eff2</t>
  </si>
  <si>
    <t>39ee68e5e2f61d07e9457295532ba9b8</t>
  </si>
  <si>
    <t>1a7a49017d4f86b0e0f6e11871717c3e</t>
  </si>
  <si>
    <t>d4f8bfe5b4654fc59d5f65e21720e01d</t>
  </si>
  <si>
    <t>e4c9b32c04f0f30eff8f7075986f15a7</t>
  </si>
  <si>
    <t>17340868d6b6bb8287b7584ea88a4041</t>
  </si>
  <si>
    <t>5c630f04cc29799134af459167885323</t>
  </si>
  <si>
    <t>b3d173f1d94224b6ab235096dd9af714</t>
  </si>
  <si>
    <t>16434ce6d29a3b3adc2437027cd87022</t>
  </si>
  <si>
    <t>4f4316e7d59a9158375424003ac7da7c</t>
  </si>
  <si>
    <t>8fa0165b0c0e0198fc47708db64e51b1</t>
  </si>
  <si>
    <t>78db417b2dac52e356d8237ceab183df</t>
  </si>
  <si>
    <t>f322059dfcf03ef8c8ca1bc9e55d6313</t>
  </si>
  <si>
    <t>06936167ebb883c82cb14abe83389562</t>
  </si>
  <si>
    <t>27905325ae4b56ec847f4025bd79db65</t>
  </si>
  <si>
    <t>4aeaf716a8cee8b0c42707cf6cced52d</t>
  </si>
  <si>
    <t>4bb437a0450ca27891aac895945492fc</t>
  </si>
  <si>
    <t>d8c2706fc00d2b3bd897df04cfc47778</t>
  </si>
  <si>
    <t>e0a5d648fa4474cadc1445d561140baa</t>
  </si>
  <si>
    <t>4f146aa63f6a1c88a4057ebd4fe041a1</t>
  </si>
  <si>
    <t>0345a648e00321f13c561ef76697dff8</t>
  </si>
  <si>
    <t>130c7ef2c8d3f6e4ed2807a509f937bf</t>
  </si>
  <si>
    <t>f3c5d0ab6fd1bda8c8116003da9dc1a0</t>
  </si>
  <si>
    <t>0089028bdb46d675a3dde1e48f066a44</t>
  </si>
  <si>
    <t>dc9a1ba3e7388a77353adf3a5b27092b</t>
  </si>
  <si>
    <t>5e1b3b306d62a4672cf52fb5639d7a39</t>
  </si>
  <si>
    <t>efed1453a16d7de28a137e4f9530bd67</t>
  </si>
  <si>
    <t>a5e70d961f1b313ef98d99d1f65c28e4</t>
  </si>
  <si>
    <t>fd250b485661ec2ea39da6cce6c91eb6</t>
  </si>
  <si>
    <t>9ec3efb61260833fdbb1110b307a4a6f</t>
  </si>
  <si>
    <t>ad6cc31426157616001b9b251310437a</t>
  </si>
  <si>
    <t>56e6b22eb48bc04b8c3a191022162332</t>
  </si>
  <si>
    <t>94d873d3fefb24e6ea026abc7e9ada5c</t>
  </si>
  <si>
    <t>512079affe25a716a1b9b38f9323c333</t>
  </si>
  <si>
    <t>fa17d91c884655eacaa4fc840dd6a2ec</t>
  </si>
  <si>
    <t>bc135ff387476db7c5ce396f2c2a2d7f</t>
  </si>
  <si>
    <t>4b6df8523f9508c200c95066db24e309</t>
  </si>
  <si>
    <t>579aa7c357c54984c92bf8b632a9ad72</t>
  </si>
  <si>
    <t>1a8209c1dafc676594b7e729b6d50bf9</t>
  </si>
  <si>
    <t>091ac16aab9d17321622da9109869d96</t>
  </si>
  <si>
    <t>1f3d22c3ea6cfdd499e51c6f57fb2eee</t>
  </si>
  <si>
    <t>f2d294d1a7af47d379054c0ddd30a0c7</t>
  </si>
  <si>
    <t>0e02aef2c7ea3066a2bbb1b631e294e0</t>
  </si>
  <si>
    <t>874207854dc4cc16357523d149921f84</t>
  </si>
  <si>
    <t>05cc13d3d4af3fce3c3061706be8b339</t>
  </si>
  <si>
    <t>9d7cebbe6f26386c3d15eae9fb29acee</t>
  </si>
  <si>
    <t>5b0e6f6026050fbec282ee067837ddc5</t>
  </si>
  <si>
    <t>46995b9ef7fda2dc1faf7536184e5fd6</t>
  </si>
  <si>
    <t>240f0de46d3b4ce3a0d7449bd77dce02</t>
  </si>
  <si>
    <t>8ae22d504f24ed0b5035f632cafe507e</t>
  </si>
  <si>
    <t>35f90c38716c2af5b4ab14820e5bdcf4</t>
  </si>
  <si>
    <t>cbf972dd2854b14643a947674ae5072d</t>
  </si>
  <si>
    <t>da90b31760f852cf7acaae3236e8a719</t>
  </si>
  <si>
    <t>5d681f9f6d77d15912fce75e180a091a</t>
  </si>
  <si>
    <t>ecf4f02b80a93a5d512868220c42782f</t>
  </si>
  <si>
    <t>e3b17cbbfbb6d7ba87476188a9fc1976</t>
  </si>
  <si>
    <t>b4ba38eac3f1a1ff5441522aa4b2fd23</t>
  </si>
  <si>
    <t>97a1c29a8c8364fd713c4caa0e817050</t>
  </si>
  <si>
    <t>689a18481ca28ed4a9731b48482e485f</t>
  </si>
  <si>
    <t>3b256a7176836797897035220f3db785</t>
  </si>
  <si>
    <t>6655233df99eb49e8ca341f0f0bdbb3a</t>
  </si>
  <si>
    <t>39b684a406054103a38174117a2199ed</t>
  </si>
  <si>
    <t>1a18b0b0f8ea7d60e5353eb088065575</t>
  </si>
  <si>
    <t>a3894e87fe2db2feb8a0e1f779cab727</t>
  </si>
  <si>
    <t>8a3611fff5bfffa95742296cee7f2e9f</t>
  </si>
  <si>
    <t>b8cbc5da13ca58d13ece83cb2cf05722</t>
  </si>
  <si>
    <t>138ed52390f503c6b17ac9a184e4ee51</t>
  </si>
  <si>
    <t>ef703f4d485e95d54a2255f7b9286200</t>
  </si>
  <si>
    <t>5d927227bf7eab15362542ae12da485d</t>
  </si>
  <si>
    <t>0beafa6b1421d82b4217f0947596d43b</t>
  </si>
  <si>
    <t>284c818ae130d47537068b8ed3aa6119</t>
  </si>
  <si>
    <t>ad65e42d8074344ff8ed555d06490102</t>
  </si>
  <si>
    <t>bf9a0b27779b410265ef2f87660de6c6</t>
  </si>
  <si>
    <t>55fe79f93a6342d7c6f4acaa58035200</t>
  </si>
  <si>
    <t>cc1da54b4a266a43f83808e999193022</t>
  </si>
  <si>
    <t>e62f90d4fd5814e86bf89ae4df2632fb</t>
  </si>
  <si>
    <t>00a246855e1e12e4ad01d5269238a7a0</t>
  </si>
  <si>
    <t>45736704313435524506840a2273119f</t>
  </si>
  <si>
    <t>6df1cbfb86a28c8841bae8e9312a26a7</t>
  </si>
  <si>
    <t>8c30a6a73774901cb2114d62f50b1c74</t>
  </si>
  <si>
    <t>6d2c1a64e688cadee739516e9daed530</t>
  </si>
  <si>
    <t>88b99a896ee1a2c96234299444484684</t>
  </si>
  <si>
    <t>1af1cf4ef7c1f7e331f88a21d45964df</t>
  </si>
  <si>
    <t>42a279d061789af4516de3c4c270f026</t>
  </si>
  <si>
    <t>918925a15a5227370e15a031a549ff63</t>
  </si>
  <si>
    <t>04a426cff3f87c17affbb81b74f93e3b</t>
  </si>
  <si>
    <t>b26d352694f62d97e52dc0392ae9f7d9</t>
  </si>
  <si>
    <t>043529d97c980e8ba3847be9c3972fa6</t>
  </si>
  <si>
    <t>219f223d3e2884f8a832350d33e119ce</t>
  </si>
  <si>
    <t>2bab984eaa653a57d48153c851882751</t>
  </si>
  <si>
    <t>be11749a77874d3325dd1fef05e82d9e</t>
  </si>
  <si>
    <t>85d11251097181890ca6d4d0f445e09b</t>
  </si>
  <si>
    <t>3594171692c2bcd91ab5588ae54337de</t>
  </si>
  <si>
    <t>9ca29db06a3aa8252bc9fa127f6db87f</t>
  </si>
  <si>
    <t>f54f224d6966f9b7723e0e463e68598a</t>
  </si>
  <si>
    <t>254fbd9f0093747a0dc6214e6b0f98e2</t>
  </si>
  <si>
    <t>020584545399d90ac2446f6c579ed578</t>
  </si>
  <si>
    <t>7f761cb92b17d71c80e547a783f7f112</t>
  </si>
  <si>
    <t>6803a16145827b9f0d2dbd166a824591</t>
  </si>
  <si>
    <t>0413bb4c5dcc2bfa18b5117bf3b32fff</t>
  </si>
  <si>
    <t>881e699feafc867cd20fd9a49e1c68b6</t>
  </si>
  <si>
    <t>a10e63cc32f23632d765d34eefa4927a</t>
  </si>
  <si>
    <t>45915d169cb14ee05bd924a6720f9f39</t>
  </si>
  <si>
    <t>d50867d7b96d44e934c3fbfef2c53c40</t>
  </si>
  <si>
    <t>f374faa5cc299aa1abded533c9f92e74</t>
  </si>
  <si>
    <t>5a434497bc77e96c64dd1d832168f24c</t>
  </si>
  <si>
    <t>ec71546250d4025c540880179f071495</t>
  </si>
  <si>
    <t>b388a10f1ef09a09c79f3562d7cfe79f</t>
  </si>
  <si>
    <t>b541c245751edeeac6afca436ab06230</t>
  </si>
  <si>
    <t>7f994d45d99532199e6c46397bfd7f4b</t>
  </si>
  <si>
    <t>ebcebe884f544681e3a81b21220ef43a</t>
  </si>
  <si>
    <t>e3f72f780e350a67817eba20c46a3aff</t>
  </si>
  <si>
    <t>316b810b8ec4616888078bd85a3ae929</t>
  </si>
  <si>
    <t>3917b570adb002c513066a259d4d40fd</t>
  </si>
  <si>
    <t>596cbbb0c53d4375b6fb6046b6bd5f8b</t>
  </si>
  <si>
    <t>e1d6f5b39108a89fdd0fb203fa3c4c67</t>
  </si>
  <si>
    <t>4836e57d05d5069916b62ba53189798e</t>
  </si>
  <si>
    <t>b10ee10b7f20aa4c70bb088635ded26a</t>
  </si>
  <si>
    <t>b65360cd2d005023de4ec78eed3fc8ae</t>
  </si>
  <si>
    <t>8b5371a5babfb64dc8d180166e890f0e</t>
  </si>
  <si>
    <t>68bf88d2697dfc93f6b9b6778ba8462a</t>
  </si>
  <si>
    <t>88ddb87f4a2d2d9f036ea5d7b80a71d9</t>
  </si>
  <si>
    <t>80bcb312d2913071fca5c85df6230da6</t>
  </si>
  <si>
    <t>fa5c06afe46d1d49b03beb65c9ff5db3</t>
  </si>
  <si>
    <t>4ed1c3aa1172679e3a99777c8ef24d18</t>
  </si>
  <si>
    <t>a080d3a123117cecd5bc57295b7c63fd</t>
  </si>
  <si>
    <t>632a30cecc993779732d752b9e4ab3d6</t>
  </si>
  <si>
    <t>6b5f29116ccc75886600d2298eeffbf0</t>
  </si>
  <si>
    <t>64f6224d842be4b492a87396654e8281</t>
  </si>
  <si>
    <t>e5500ff4b3e483da24e489257d92255b</t>
  </si>
  <si>
    <t>80ea4872e805edf881f4f2bffe219650</t>
  </si>
  <si>
    <t>6a74a60a93d4170103a8ba5800ae6260</t>
  </si>
  <si>
    <t>ad61fab5a31350f86822c9c7e2d32168</t>
  </si>
  <si>
    <t>a4de539b5f0cf1459dee92198b508ae7</t>
  </si>
  <si>
    <t>968be80891bacd7bfc95e86e834d3412</t>
  </si>
  <si>
    <t>948bb041ec66f9d37bcdd36a816ccae5</t>
  </si>
  <si>
    <t>d7687b04769773bd83a5e138bcff0773</t>
  </si>
  <si>
    <t>443c6d7ba75011989b01903c733b0d1b</t>
  </si>
  <si>
    <t>413a7173ce3824ed7f0ef8448daa6167</t>
  </si>
  <si>
    <t>eb656d55f38e333e556c1be0b3d61d2d</t>
  </si>
  <si>
    <t>ca8abc94b27920334cf955cdde1e48cb</t>
  </si>
  <si>
    <t>6672f7420a5cf9c6b93c7dd80ed11555</t>
  </si>
  <si>
    <t>7a020ec8aca27e2de0ddd1811de836f3</t>
  </si>
  <si>
    <t>19f9d021251339956a24821ff67b1ed1</t>
  </si>
  <si>
    <t>254d7091d099ed8280df12d3a900a6cd</t>
  </si>
  <si>
    <t>e1b3bf41d2695f67d93fc47ae8298569</t>
  </si>
  <si>
    <t>a96473ca6135b24ed20726542f92193c</t>
  </si>
  <si>
    <t>a67297c323f8480b1193564c002f4689</t>
  </si>
  <si>
    <t>ed83022657ac67bbda8ed02aaac23dbe</t>
  </si>
  <si>
    <t>4ca10eea6f6cbb2d8e0bfe1190e84b45</t>
  </si>
  <si>
    <t>5e4b0b7b8305205e4f7f22e5323491c8</t>
  </si>
  <si>
    <t>31fe3eb6f38989392c29058c011107fe</t>
  </si>
  <si>
    <t>806253336ce006603f6882bbe4e854d7</t>
  </si>
  <si>
    <t>8655990f4ba072390c9403fdcc44f247</t>
  </si>
  <si>
    <t>0a286005304f52f5ae7479d62d919fd0</t>
  </si>
  <si>
    <t>a0a9182165b9ae9d294c55a3ae45aa3e</t>
  </si>
  <si>
    <t>b8e0318199baab14efb37d030c603efd</t>
  </si>
  <si>
    <t>45a52df07bd1db2cfaa9fd696c44722f</t>
  </si>
  <si>
    <t>e2b4f2db21a3dda0e258fa980370ba46</t>
  </si>
  <si>
    <t>44dc1b09aec3417d9e6c08753e35530f</t>
  </si>
  <si>
    <t>d0412b9ebdaa9c44b6071ca6871ac142</t>
  </si>
  <si>
    <t>16e5b5f4df55e9572a525137a5427ebc</t>
  </si>
  <si>
    <t>bd2e02c7ac5daea455bdae1a64beda69</t>
  </si>
  <si>
    <t>81d5983412c73a5dc0637f47ea3f884c</t>
  </si>
  <si>
    <t>e911ed67551f7db7b7a6bc837e37038b</t>
  </si>
  <si>
    <t>c76f91c44f3742a32a3a65a790dbb061</t>
  </si>
  <si>
    <t>7b2b6388d483b7e83dd282bb31de4edd</t>
  </si>
  <si>
    <t>d6b2c86510c330473289504724487279</t>
  </si>
  <si>
    <t>36447d2f95606e86b7b7a173d0189593</t>
  </si>
  <si>
    <t>f9484622310fc79b27561519e575ab8c</t>
  </si>
  <si>
    <t>23e313f37a8c889ab575fa2de2189a7f</t>
  </si>
  <si>
    <t>77b7cf5e6f4abe24272da103dc8237ae</t>
  </si>
  <si>
    <t>5368c15ff01a4c99d214d401b62eadbd</t>
  </si>
  <si>
    <t>eede11a4b12e06cefefd1043f7ada5c5</t>
  </si>
  <si>
    <t>c8492a93b9bff3994b89c117fd906e54</t>
  </si>
  <si>
    <t>d627fac658ca7ca4ca46d217d8071068</t>
  </si>
  <si>
    <t>37f1ae3a28447d5e1f07ee8bf6d1860d</t>
  </si>
  <si>
    <t>4859d6c9c53cf7c46c77ba892c2b17ba</t>
  </si>
  <si>
    <t>d69460699c6de7fa660dd1bad0244692</t>
  </si>
  <si>
    <t>774890e8c5de51b69b6eb6fae264edee</t>
  </si>
  <si>
    <t>ddea8eae5fbd9ab9ae93abfe1d48088d</t>
  </si>
  <si>
    <t>71cc541ef135b38b8c6ad61874b9bfdc</t>
  </si>
  <si>
    <t>24d8e78eeec5ab5bd6cdd9d794d10bcb</t>
  </si>
  <si>
    <t>b6332081b747320f05a8a68779bd4115</t>
  </si>
  <si>
    <t>8e3afc5cb9fff8d2e17fa747d7f593c0</t>
  </si>
  <si>
    <t>9c83507afc30d2b2c2b1468904e8e3a0</t>
  </si>
  <si>
    <t>9479728e74edc049852e471bd9007637</t>
  </si>
  <si>
    <t>c157772cca5b850788aec44d669a0815</t>
  </si>
  <si>
    <t>0e539ddec986e1456da8062ac17b56a4</t>
  </si>
  <si>
    <t>62794c2cab7be8fac44280f7aba7a291</t>
  </si>
  <si>
    <t>d5b015027452cd44beb9e46df5111de3</t>
  </si>
  <si>
    <t>e4c38c823ed4daf6d7ac053603443cac</t>
  </si>
  <si>
    <t>35c2b2acaa3356fb6365cffbb61ff27e</t>
  </si>
  <si>
    <t>bfd49ecc9e93e34ca96231d48ed5153e</t>
  </si>
  <si>
    <t>9a6f00144ff7ad7ff787f73e3d929b32</t>
  </si>
  <si>
    <t>d7b26202d1eb70094f3c955fe71c9ebe</t>
  </si>
  <si>
    <t>d7e6fd6fc2ca4547fab50592f78543a0</t>
  </si>
  <si>
    <t>1d2bb7a82f099e6a5b877e3242220aed</t>
  </si>
  <si>
    <t>b488b3eb307e8342374bfbc370c271ca</t>
  </si>
  <si>
    <t>edce9e70445415aac0aa68c8a381d73c</t>
  </si>
  <si>
    <t>e71b093b3955da2be216f8c6b3d45ee4</t>
  </si>
  <si>
    <t>9226a6c26dfeba53a0814886bed48d79</t>
  </si>
  <si>
    <t>78843bb135f47de260b39c960eb45ef2</t>
  </si>
  <si>
    <t>9b378664152a6b4d5c21e524520b7b24</t>
  </si>
  <si>
    <t>6c7d2daf0155841098cdca73ff69fe3a</t>
  </si>
  <si>
    <t>8ae409bfc2c11a76e196f57c1cc34df9</t>
  </si>
  <si>
    <t>b67d00b7315aa5c5bbacb3a2db79ba6a</t>
  </si>
  <si>
    <t>36ba80dee4c8d5c00003d32895107c2c</t>
  </si>
  <si>
    <t>3044c33c81e1bd27cb35cfccf4b6bef8</t>
  </si>
  <si>
    <t>886212bccb4ef8926f8bb342b51dab8d</t>
  </si>
  <si>
    <t>763bf7a94a910e258c7efd514f6a1720</t>
  </si>
  <si>
    <t>6a4b29d7d0455860a02a865a0c23af1d</t>
  </si>
  <si>
    <t>542faffc30a2a4c0613667d349fa0d3e</t>
  </si>
  <si>
    <t>4e39d088c196f94529b1de63aaf574a9</t>
  </si>
  <si>
    <t>93abe0bc0bfd9ce2ce75a887c223295d</t>
  </si>
  <si>
    <t>df06de3bb1d8bdc085e26bb2f086f4eb</t>
  </si>
  <si>
    <t>b3409036c03e9a83383e9aca18a2e837</t>
  </si>
  <si>
    <t>9b251bc29fe2165a1da0b3c3ec22ca24</t>
  </si>
  <si>
    <t>d64f11aa1a9509a6da6b17118b1aec90</t>
  </si>
  <si>
    <t>dc3f432b221386c858976fb73482514d</t>
  </si>
  <si>
    <t>593a09deb2543d179c1756050b2d0dc9</t>
  </si>
  <si>
    <t>43612744f208658783ac2f47fb8ef303</t>
  </si>
  <si>
    <t>d19cb186e507562ea928935634b44128</t>
  </si>
  <si>
    <t>a9f3b0ea439dff1dc4e421bcb80586ad</t>
  </si>
  <si>
    <t>82154e09ae0625c22d917342f833e21f</t>
  </si>
  <si>
    <t>b2f0aa823d7b99098ecd7f7566ad4a8f</t>
  </si>
  <si>
    <t>85f6293d72a645745991ffc769f4e654</t>
  </si>
  <si>
    <t>ec7f2c14a4549dda61bd80429d4ae723</t>
  </si>
  <si>
    <t>2f8993bd1f1e7559bc54a6a22e960182</t>
  </si>
  <si>
    <t>e8d1cc6355d72bb001074f949ee2ddc2</t>
  </si>
  <si>
    <t>22e4e34c55f8e2200d9483da968759f2</t>
  </si>
  <si>
    <t>fa21e136b85c9a2c45244ee092fa90ad</t>
  </si>
  <si>
    <t>43b356a48f8c4df06bd23a367b8ecad4</t>
  </si>
  <si>
    <t>bb33214f750ad5cc007314aaab6433a4</t>
  </si>
  <si>
    <t>88b20ac5cc4a6692a4bcc560c67493d6</t>
  </si>
  <si>
    <t>67fde55b4bca616bde69297934318f70</t>
  </si>
  <si>
    <t>aa81d2299137682b2c21202cfab01ce2</t>
  </si>
  <si>
    <t>6a09fe49580656b82350013a82c94bf6</t>
  </si>
  <si>
    <t>5d7f14df3ece839ea68826b012530fb0</t>
  </si>
  <si>
    <t>59e0548d292d4aba71b43e54af11fa26</t>
  </si>
  <si>
    <t>6cbbd645f56fbe245304eb048c9c84a4</t>
  </si>
  <si>
    <t>0859bde457f925d115ca3d9a4a1d52af</t>
  </si>
  <si>
    <t>f999b8e03d04cc192e809a20cd5c30d1</t>
  </si>
  <si>
    <t>3b20f10da8d93d0ccc8da6b2508344ce</t>
  </si>
  <si>
    <t>5750c660ced9d554492ae243f6f27c02</t>
  </si>
  <si>
    <t>5062896347dbefeb612c4b9d6909f297</t>
  </si>
  <si>
    <t>e51bc0a2dff54cd7460a73095095c5c3</t>
  </si>
  <si>
    <t>3d869d42dae8a3a17ceded8db7a14e37</t>
  </si>
  <si>
    <t>f4c612b381552014acd54f2251af25c5</t>
  </si>
  <si>
    <t>fe93a8af932b66c0f86605b3c0ffd1b0</t>
  </si>
  <si>
    <t>f42cda206cef7c2cd2218e46100498f7</t>
  </si>
  <si>
    <t>42ebbe2651e11b528e5c2ca7db45f21c</t>
  </si>
  <si>
    <t>f47707c1c97451e7a0e1c98d9d21c670</t>
  </si>
  <si>
    <t>2d1e4a75f127b01dda84e716dbe0768d</t>
  </si>
  <si>
    <t>61ed637e3ce996497463e340dc1d9e8c</t>
  </si>
  <si>
    <t>0628c23b75275f5d73406481b855bfb1</t>
  </si>
  <si>
    <t>8257d97ccbeeb02fe4b5a0031776e16c</t>
  </si>
  <si>
    <t>c603413aa3593558fbab485e07cd9478</t>
  </si>
  <si>
    <t>265b895d0a34eb1240fccffe3c5c78c5</t>
  </si>
  <si>
    <t>0a905b48dcac5a69cf3bcd9754377d93</t>
  </si>
  <si>
    <t>1fb66ef9df1f17d095f867184f729824</t>
  </si>
  <si>
    <t>ec442acb0843c90f20b3c34cfd36b27b</t>
  </si>
  <si>
    <t>d1009407ee40d931795fbd4e30219728</t>
  </si>
  <si>
    <t>739a57e35b8f34f55129543ccf53a43b</t>
  </si>
  <si>
    <t>7220bb2e0e1f6e7dee4259a74a3afad2</t>
  </si>
  <si>
    <t>e1bdd93946e008c6ec6da7b7e0f49fdf</t>
  </si>
  <si>
    <t>07ccb6ab0dfb3d4455e2b2ecd343dc9d</t>
  </si>
  <si>
    <t>0cb17cf807ab2e1ec4ce8ed6b7126dcf</t>
  </si>
  <si>
    <t>9a9c974bae340fd0b6511242b31e3623</t>
  </si>
  <si>
    <t>8bf0caa70ba7f8f8b2dc61f05f2be7c5</t>
  </si>
  <si>
    <t>2f08e1e49f2e6eb1b1300e68831917e5</t>
  </si>
  <si>
    <t>c508dc509d2c6344c2b0fe1b459316e5</t>
  </si>
  <si>
    <t>7a332d42a4e5513725ac555a664b3518</t>
  </si>
  <si>
    <t>fd67285e0b6472fee5b011d70e17e8e6</t>
  </si>
  <si>
    <t>26a8217739ab2f1d3af11d400b7e6548</t>
  </si>
  <si>
    <t>9a4d4229d164ecaac3477ef04f9a5295</t>
  </si>
  <si>
    <t>78863501b289696af3f71c766dc48c22</t>
  </si>
  <si>
    <t>f5d0f4635c6f52dc819c96be3f1f0285</t>
  </si>
  <si>
    <t>296251e1fd7da8f41238e5a2a21bdcd8</t>
  </si>
  <si>
    <t>fb34ea13f04be41433043adb457d988d</t>
  </si>
  <si>
    <t>db5d11514c4b89121aa9e250747303e0</t>
  </si>
  <si>
    <t>435abe4efc7f638787a79f5b007b3f1f</t>
  </si>
  <si>
    <t>18d6e2ffe965522c3dbcb957b2d33240</t>
  </si>
  <si>
    <t>e8c057f87be5548ff20366a97caa427e</t>
  </si>
  <si>
    <t>75a97e1483635ba2e85158af2a8430e2</t>
  </si>
  <si>
    <t>25d1fa1fbddb5c54177059eafa79702e</t>
  </si>
  <si>
    <t>a44ccefc26948c0f00607ebebd51eebd</t>
  </si>
  <si>
    <t>0249d136534b74d55a6f4f723c791dae</t>
  </si>
  <si>
    <t>4f44e57f40c4cd943b4f855c170731b0</t>
  </si>
  <si>
    <t>1731e205bcd1d1033cf3abfeebd812a2</t>
  </si>
  <si>
    <t>1a593fd22c5126832ed25ad0f600ab9a</t>
  </si>
  <si>
    <t>f56f79a39e124dc68765d460bb5a9b73</t>
  </si>
  <si>
    <t>5d1cc68a376fbfeaa6b6726fa4935a27</t>
  </si>
  <si>
    <t>7fd3ec1c2a51010d21f29c9636870739</t>
  </si>
  <si>
    <t>035ab3bb639f81734c36af5a784796a1</t>
  </si>
  <si>
    <t>f5f9c400152b868023f1db57fd467023</t>
  </si>
  <si>
    <t>865ee5b0cd4f9f684adfdbd2e11019a6</t>
  </si>
  <si>
    <t>6c7b23c79579d25bdefaa63f3c30111e</t>
  </si>
  <si>
    <t>43c9baf8ea456e4aa7f53d4499eded69</t>
  </si>
  <si>
    <t>66cee46de29b976017e819ac9642f0a4</t>
  </si>
  <si>
    <t>7a25f3c246d362ec9493ea64445169a5</t>
  </si>
  <si>
    <t>1a6d15ad812545c147065264a74e4131</t>
  </si>
  <si>
    <t>fca5a8072852a57792e333f5f99be36b</t>
  </si>
  <si>
    <t>92edbff6152d4dbd4143ef6a85a07847</t>
  </si>
  <si>
    <t>21239a4cc94a555e335eab7fa867546c</t>
  </si>
  <si>
    <t>fc5301b79e2388a7a393ad4b95d6deda</t>
  </si>
  <si>
    <t>32c0c78bedeac97e34880116b37ecb35</t>
  </si>
  <si>
    <t>84f77e1d400deb6c03ec6630923b8e9c</t>
  </si>
  <si>
    <t>e3b854a2cb78383d8d16334e73af98a0</t>
  </si>
  <si>
    <t>ced9cdb4aad391b0ec018a9e9f6cad8e</t>
  </si>
  <si>
    <t>57e5296792c3f40935ea89562b909b55</t>
  </si>
  <si>
    <t>f834e4d3fc30281b8faa2504349c828c</t>
  </si>
  <si>
    <t>70d5231d056092b51769ecd427741627</t>
  </si>
  <si>
    <t>67fc2b7beecd78569e5a7536306def81</t>
  </si>
  <si>
    <t>720921b67910583a5d81159b536f2b11</t>
  </si>
  <si>
    <t>e91e3860562db75fb885ba767d847a1c</t>
  </si>
  <si>
    <t>277c50949224886b16ababd64217d983</t>
  </si>
  <si>
    <t>ef10115b622d5403d3cfd1b6058c1d13</t>
  </si>
  <si>
    <t>b30af0f15518e1f5b67c9c2ac3c698b0</t>
  </si>
  <si>
    <t>634506d6cd3e3278a6f62db9c6bfea9a</t>
  </si>
  <si>
    <t>72f0b86ff77efe753e948892ac2976f6</t>
  </si>
  <si>
    <t>a898133147a3df524d0ecbfdaa34c8b8</t>
  </si>
  <si>
    <t>8847e133c7209ccefa635ec6f2b64662</t>
  </si>
  <si>
    <t>412c9548adb58fa897bbea9ddd2785f6</t>
  </si>
  <si>
    <t>a4c4a5ad74c102edc0028bb3aea52654</t>
  </si>
  <si>
    <t>84f65602df35705f5c090c2fbc47fecb</t>
  </si>
  <si>
    <t>c2541b90808ef064f75a1b7d8a994583</t>
  </si>
  <si>
    <t>834a7376d71e797bdf26bd2463748a9e</t>
  </si>
  <si>
    <t>c2dee4ee3d459d6d726f92d962861bea</t>
  </si>
  <si>
    <t>a2de525dbb9480a12742765a43e22f10</t>
  </si>
  <si>
    <t>7ae4dc6b098e1c01d78667ed8cbbca10</t>
  </si>
  <si>
    <t>e83b0de997a7627c3abdcf449f730613</t>
  </si>
  <si>
    <t>d9ee0d1b2b8793ac229f58e1f51382aa</t>
  </si>
  <si>
    <t>b518c6325f51c22df67585daf0d95483</t>
  </si>
  <si>
    <t>00def8ceaa1bbafddc0a3d5dcf156719</t>
  </si>
  <si>
    <t>3364289e9dd3fa9f96bc684e6edbf6cf</t>
  </si>
  <si>
    <t>3fad03ead511e7dc2459405f37343032</t>
  </si>
  <si>
    <t>48a1bda883c1f918ea9599009915d9e6</t>
  </si>
  <si>
    <t>e3f41a6f558c75f7916d58522c5fb7ff</t>
  </si>
  <si>
    <t>dd2e66fc41b6a9048d30c21189675267</t>
  </si>
  <si>
    <t>f7d3c4d39abbe84cc5bf5a33f3d9345e</t>
  </si>
  <si>
    <t>5d9a952a40cb5a835d35fd1b369b09d5</t>
  </si>
  <si>
    <t>9783506bd0053f9cd68fdb5db16c7d6b</t>
  </si>
  <si>
    <t>adaf649987ad345d57c82e505e65bca5</t>
  </si>
  <si>
    <t>e7376182c07ac9958cc0312d5c3593eb</t>
  </si>
  <si>
    <t>33b48a652ba369fcf2bfd0e8b5891a25</t>
  </si>
  <si>
    <t>e880b3d017a04de32ab6fa730d451811</t>
  </si>
  <si>
    <t>9c03683f8fcc8297a282a027352e1987</t>
  </si>
  <si>
    <t>e638443b3cee574cd8165eb328af1e1b</t>
  </si>
  <si>
    <t>e836c587c292a4621323153992bb549b</t>
  </si>
  <si>
    <t>b20f493e06bb2122ec4406e10bd8eb30</t>
  </si>
  <si>
    <t>dd570ef3c1cf28ffe126ecb647fe4036</t>
  </si>
  <si>
    <t>9e25fc6edf72119c10275044c4d64cc7</t>
  </si>
  <si>
    <t>275dc7e7483c74efb6524fca63f295e9</t>
  </si>
  <si>
    <t>f9d4f375bf7145b63c423fc122d1b5f3</t>
  </si>
  <si>
    <t>af3b2ee34492ace3b2e67241e4d1ba33</t>
  </si>
  <si>
    <t>8dceb4f6ccc2a13d2959193baef1d11a</t>
  </si>
  <si>
    <t>db5f3e4edf8b380cde90d5da1ae99f98</t>
  </si>
  <si>
    <t>06193836ed8215d6d35b88b06d13816e</t>
  </si>
  <si>
    <t>f1f5bc5ed324cdc81cd95ac9eecdfd7b</t>
  </si>
  <si>
    <t>0c01eaef5eb7f6f9747e5547537e9245</t>
  </si>
  <si>
    <t>f1ade614ca139acf880695726bf05a2a</t>
  </si>
  <si>
    <t>0ad718e2e052df62e0449885c3387924</t>
  </si>
  <si>
    <t>200dd4d598a3646e1ff4386690c479c2</t>
  </si>
  <si>
    <t>eaf32ce0a7d4095f84a70b490c137b53</t>
  </si>
  <si>
    <t>f6916adf93f509eb1ee8bebbca7614ac</t>
  </si>
  <si>
    <t>9f1326358f5c7283bfed5f0df1abd923</t>
  </si>
  <si>
    <t>964b44efa2805dee791ef1980007f0ed</t>
  </si>
  <si>
    <t>533f9424e97db629c7fca92678aeefb4</t>
  </si>
  <si>
    <t>4ac410f828835f28dfc50e6104953be5</t>
  </si>
  <si>
    <t>d4a0186b155c2f221e53ada51e56962f</t>
  </si>
  <si>
    <t>93cc86d7edb0c52cdad55449b0bc4d2e</t>
  </si>
  <si>
    <t>9f55d9d9a6b473fe8bfa46a3c3da278b</t>
  </si>
  <si>
    <t>49b76fea963dfed17f07f3654f3d5fc1</t>
  </si>
  <si>
    <t>7f8086f9e668ccaec5e307b8cdc2d59d</t>
  </si>
  <si>
    <t>f097fe3d53fac00ad614d7a500e1271f</t>
  </si>
  <si>
    <t>c71a3cfdcc5606619d86dcc04a4291c6</t>
  </si>
  <si>
    <t>3b012475fb6b162234f1f5a83dc771c8</t>
  </si>
  <si>
    <t>5659872840abb69c1879049aaa33c3e3</t>
  </si>
  <si>
    <t>ebd80d1660849635c1054b3afc835fb1</t>
  </si>
  <si>
    <t>277ec1ee9c1d8975ee27cb697d911c9d</t>
  </si>
  <si>
    <t>d9c4baa69858c644f9665146d48966a4</t>
  </si>
  <si>
    <t>eaa101455fab02b6e7f3aedefa5a95f4</t>
  </si>
  <si>
    <t>5747f110da00178dcf6ef47711524bf0</t>
  </si>
  <si>
    <t>6b0ff77082dc9cb4ba518aa944935526</t>
  </si>
  <si>
    <t>f942e214d6617e8adea38aa8579cfd60</t>
  </si>
  <si>
    <t>3a2798dabee1564c252c81dd664e1d37</t>
  </si>
  <si>
    <t>815977e5407de5f3c369d67b7037a8d4</t>
  </si>
  <si>
    <t>9a88d3a53aa091711e92bcaa5ce5fb24</t>
  </si>
  <si>
    <t>4e08151d9fb1dbbb566e29b59dc56b3a</t>
  </si>
  <si>
    <t>c0eb2d9bc9aca6112493b78c80b10b99</t>
  </si>
  <si>
    <t>33d0dea5d468465cae2b1c77dcbffd89</t>
  </si>
  <si>
    <t>8f0796308a7c9aab53779b86167c79a9</t>
  </si>
  <si>
    <t>f0ad1fe2626c7ccb772518b898e90aef</t>
  </si>
  <si>
    <t>5359df766f564fdeab5e8cdcfb22744b</t>
  </si>
  <si>
    <t>69f85dc49f1c8fea27376a90fc90135f</t>
  </si>
  <si>
    <t>f2f5a0c156173e69e3c60cd75b81e44f</t>
  </si>
  <si>
    <t>8a8c7b45182a665e8106c46088737798</t>
  </si>
  <si>
    <t>4bc260fcbe058d83224c889c7e1726cd</t>
  </si>
  <si>
    <t>575495fa66a34e4433d7479e7b4f34dc</t>
  </si>
  <si>
    <t>2788e1b1c4004cc2a62a10803e349d7c</t>
  </si>
  <si>
    <t>43e7c0490045d748d4978c1920697828</t>
  </si>
  <si>
    <t>310695e2a2306ca250ddc23b8270e7ac</t>
  </si>
  <si>
    <t>b8203c93895071941890395524e4774f</t>
  </si>
  <si>
    <t>ebfbe68f5c5f28c33ad8ec412cfc6ad9</t>
  </si>
  <si>
    <t>200fc0b835c7c9b603c80208ec886822</t>
  </si>
  <si>
    <t>60727364234fc8e30589ab28ab886a5a</t>
  </si>
  <si>
    <t>4e1b74455d39817dc7e4db966a01c24a</t>
  </si>
  <si>
    <t>e039e8cac095a0d0f4e8afee054b54f9</t>
  </si>
  <si>
    <t>265ded699b23ac21c770829a1a0745a4</t>
  </si>
  <si>
    <t>220d3af79a01089a9ba6d4425ef766de</t>
  </si>
  <si>
    <t>17f9cb970d90e050a69e9b443323bed5</t>
  </si>
  <si>
    <t>df82f0c657797b6455d8f197e7202410</t>
  </si>
  <si>
    <t>1aea5ddbecb4ee91b7a8d3b81370a667</t>
  </si>
  <si>
    <t>5b401fedcbe81b60ef570e4229849bc7</t>
  </si>
  <si>
    <t>17ec9eda122d41544eff234f0c4b2bd5</t>
  </si>
  <si>
    <t>e05d6696850764348dd44e8d14031d12</t>
  </si>
  <si>
    <t>adc2ba67abe766f0f0e0f9db79a571f0</t>
  </si>
  <si>
    <t>410b534b18ea762b5127d29761414ccb</t>
  </si>
  <si>
    <t>f964656d93fd4f63b4439071fa213dea</t>
  </si>
  <si>
    <t>237e1a2fdcddd580a1a947a5e00bb20e</t>
  </si>
  <si>
    <t>bc67fcc62f8236b6ee8727da5417c148</t>
  </si>
  <si>
    <t>f7b078f78173306d2dd00ecb0adbd03b</t>
  </si>
  <si>
    <t>9fb881e4cbad8a25a3112aa720ef0a1e</t>
  </si>
  <si>
    <t>02ad4d81d4943c74b53d113c0c164b02</t>
  </si>
  <si>
    <t>841ecc6bf057129b516e96900c2ca3d2</t>
  </si>
  <si>
    <t>5e6b84fa81ba55cabb4946dafe95f006</t>
  </si>
  <si>
    <t>3fe952393d1223673e2dd74855362d7b</t>
  </si>
  <si>
    <t>a5fa9597d9b1f2ac5fda9bbb24728bf2</t>
  </si>
  <si>
    <t>c0e963fe7f1fdec34cc6d4a080fcc013</t>
  </si>
  <si>
    <t>b41b5e4875d8b53d0ddb80b814bd60b1</t>
  </si>
  <si>
    <t>0e404ad824be615fec4f9f63e5de7581</t>
  </si>
  <si>
    <t>9d20b6b1bfbfcd8847d7f24ecd20fad0</t>
  </si>
  <si>
    <t>4b39856103f805cf02b61181ff0bbe13</t>
  </si>
  <si>
    <t>73ddc137d7437941544ecf3a26e39e42</t>
  </si>
  <si>
    <t>cd0c771b346f1eb720e692e0a661b083</t>
  </si>
  <si>
    <t>9d7d9e45f66bd395b65ac97fe64dd2e3</t>
  </si>
  <si>
    <t>0d02f2037ef077922f79f74d99a3956a</t>
  </si>
  <si>
    <t>081c711b0b348b3f8801d9e4239947c9</t>
  </si>
  <si>
    <t>00e013281a0679ce59c741ee949acac4</t>
  </si>
  <si>
    <t>3f5a0c95abbcce9556ff33a68a457c36</t>
  </si>
  <si>
    <t>0ff6ed1d3d68810f606e9dcae201f8a5</t>
  </si>
  <si>
    <t>d83bb452a5d98dc996010b9dab5313b6</t>
  </si>
  <si>
    <t>8174c383580375d31a8293be9421e62e</t>
  </si>
  <si>
    <t>3963279bf34eea251ea14c41e9d1e8b9</t>
  </si>
  <si>
    <t>ad94d4d79a3fd34531f6d235b3e23049</t>
  </si>
  <si>
    <t>d5775164f629213f650e124270e4e6ad</t>
  </si>
  <si>
    <t>1b958430e5d47c780f2857e232a0ec4e</t>
  </si>
  <si>
    <t>727d6eef1748408a124e8cb390a13c4a</t>
  </si>
  <si>
    <t>e421afc5e346530a22a697f780ed37a1</t>
  </si>
  <si>
    <t>041745cd3057abc252890aac95ea0e2a</t>
  </si>
  <si>
    <t>ec8b24ee8869816d5b8e574eeffcb35e</t>
  </si>
  <si>
    <t>a2bf8bcb3211c52f259a8bc6faaf03bf</t>
  </si>
  <si>
    <t>62d2087dab48cf32df5c9137da5ed264</t>
  </si>
  <si>
    <t>332eb8fa24baf8d6374d4239a29d23df</t>
  </si>
  <si>
    <t>0fbafe864cec0bfc69edd0421da71ad7</t>
  </si>
  <si>
    <t>ad1aa3d40e9c3f4370bca5ce09585980</t>
  </si>
  <si>
    <t>1ca4270b083aa983fc7961671b29b42d</t>
  </si>
  <si>
    <t>706bae6af9434877fe6843f4d309171c</t>
  </si>
  <si>
    <t>f238abba0e8a7d0116d39949d9ca2083</t>
  </si>
  <si>
    <t>63e88c068537787ecbb3697111549ac4</t>
  </si>
  <si>
    <t>afa809300336dd64074ba54815695356</t>
  </si>
  <si>
    <t>09b29b95f3621f4babc837530706c0a1</t>
  </si>
  <si>
    <t>8cac72b3ce96d937bf4550c18ca95cde</t>
  </si>
  <si>
    <t>a5e4e90a64ade56b322275eccea00f78</t>
  </si>
  <si>
    <t>f1a8420b9fb8285b53f713820b876588</t>
  </si>
  <si>
    <t>f8e6ff686c72d2aa20779a6793f57d15</t>
  </si>
  <si>
    <t>a16864db2f3a8ecbfe4c05fb1b1cde70</t>
  </si>
  <si>
    <t>18aa29a4f7a04cfb412eea2d8d26cbf2</t>
  </si>
  <si>
    <t>1406a1e229b8859dc65e5cd4608d1451</t>
  </si>
  <si>
    <t>d59b17011dd355a2bcdf2541ce94aef6</t>
  </si>
  <si>
    <t>cd4b687843a6c309ff25417bbad1b1ab</t>
  </si>
  <si>
    <t>6ba3a27279384a85a5a24f6f689d06d0</t>
  </si>
  <si>
    <t>9f912f61f6f16eba5e339922c13157ad</t>
  </si>
  <si>
    <t>72c441de5371569ae5dd56b8ace70bec</t>
  </si>
  <si>
    <t>d6e726b4b1710c25c7be27af8173659a</t>
  </si>
  <si>
    <t>6b0480742c327a332fa13ca43102aa19</t>
  </si>
  <si>
    <t>a881f08ac75708f82a7cc9946aacec60</t>
  </si>
  <si>
    <t>5ca182bb07281663bc3e1390e7fd11db</t>
  </si>
  <si>
    <t>95006af31fb822a5a6b28dbb856e7051</t>
  </si>
  <si>
    <t>011ca3117eb39b0539d663a946a1bd2f</t>
  </si>
  <si>
    <t>aba0755e7268ccfceda137711648b56f</t>
  </si>
  <si>
    <t>aa78af37c19637c659a28242faf9feec</t>
  </si>
  <si>
    <t>2befb449afff673b61f40101cfc231b1</t>
  </si>
  <si>
    <t>906394fbec29cfead9f7043a0061a8a7</t>
  </si>
  <si>
    <t>566a48bc5d669b6e253626b352020d2b</t>
  </si>
  <si>
    <t>8636505de90faa598565748fbb88ea73</t>
  </si>
  <si>
    <t>c9cb5cb050942f13e547b073359aa781</t>
  </si>
  <si>
    <t>ff37e303a7d15a4380ef1bd88baf4763</t>
  </si>
  <si>
    <t>a522b92b7a74d154d058ddfc716d7624</t>
  </si>
  <si>
    <t>39cf672186fe701f1843894201c43c24</t>
  </si>
  <si>
    <t>3774bd95d23e43f99aa535169b44078d</t>
  </si>
  <si>
    <t>89b17e64e4859929ca5112b167e9e2a4</t>
  </si>
  <si>
    <t>5ab73169e386add01c35f3ddcd55f8a3</t>
  </si>
  <si>
    <t>74cca29c1694f87ef8d24e1d4c722397</t>
  </si>
  <si>
    <t>df3f753d02de790d66deff0228732e36</t>
  </si>
  <si>
    <t>e5ba66db790cdfb976f6021eb4dcbc6d</t>
  </si>
  <si>
    <t>4debcb45cd8f29e6f25f47b331928120</t>
  </si>
  <si>
    <t>6c5a08ddcc602b341601b4d93284ed75</t>
  </si>
  <si>
    <t>3a3fba0d681f1c303d00058a5d114a3e</t>
  </si>
  <si>
    <t>e58f2bb91797b239d565165668bf99cd</t>
  </si>
  <si>
    <t>3c890cbebd79cef4e6ea26f8aefae32d</t>
  </si>
  <si>
    <t>79afbd2f9de12244572f546c96cead99</t>
  </si>
  <si>
    <t>91de6784c9b4f0253f42cccb0674e11a</t>
  </si>
  <si>
    <t>d2221a8cdb8363440167b4514006cd87</t>
  </si>
  <si>
    <t>64a53449c2989f19e9d5292de9c6a111</t>
  </si>
  <si>
    <t>761d3d5146e370fb79b6c4369f8746e5</t>
  </si>
  <si>
    <t>8d35238e67d8aa62a0f4413743da9599</t>
  </si>
  <si>
    <t>638c8152f2111f209da3e46c88e4f021</t>
  </si>
  <si>
    <t>260420386fcb5f50c1e3a152376991c3</t>
  </si>
  <si>
    <t>d73accb5ade0b94455779513fafc8479</t>
  </si>
  <si>
    <t>dbb25a80d62185bcb9a9b96283930fec</t>
  </si>
  <si>
    <t>6537ce47e8d3e6c0eb5203f57dd8930f</t>
  </si>
  <si>
    <t>909a4a1043217dff12ed4d80bd4452e8</t>
  </si>
  <si>
    <t>57efbe0773432b0da5d7c4b8a1f682b9</t>
  </si>
  <si>
    <t>898b08b57e731b6a713a8598b75c97a1</t>
  </si>
  <si>
    <t>c7579bc7cca0599f404455e4b5f928d4</t>
  </si>
  <si>
    <t>9d2860de75885a2fbc995ecad117f548</t>
  </si>
  <si>
    <t>47f639093accb27ab0cefd0107f65e6e</t>
  </si>
  <si>
    <t>bc097c5d67c26b713733b4d458ad5b70</t>
  </si>
  <si>
    <t>4cece81ea7d8fd562ae7caf16bb4073c</t>
  </si>
  <si>
    <t>4af6b88d01f7b9ef44617ed971ee44f8</t>
  </si>
  <si>
    <t>d01679a8ee5514e5e7624bb9727fef1d</t>
  </si>
  <si>
    <t>398164ea1376618e94dc515dd64fc256</t>
  </si>
  <si>
    <t>ff6d2b8dfbee8a1972494d03f1aa21a1</t>
  </si>
  <si>
    <t>66aa1336a9db86659976a22089be4feb</t>
  </si>
  <si>
    <t>8a1ce9aafb6795c208cef71328b28488</t>
  </si>
  <si>
    <t>7785b63e3291a3d2a15a50dd32e5f03c</t>
  </si>
  <si>
    <t>8c22363c1fe1bb09ed201429ee2f106e</t>
  </si>
  <si>
    <t>3f1899672bf289b8f24e7cd53e887176</t>
  </si>
  <si>
    <t>d3a5a896cefaca1c5139040fb343384b</t>
  </si>
  <si>
    <t>ab5a6bb94901c275a549125d13102f5a</t>
  </si>
  <si>
    <t>06e69f18a15fa34cb590234601854c12</t>
  </si>
  <si>
    <t>01898107191756796f031b418e5a2914</t>
  </si>
  <si>
    <t>43403ffa04e5255b82d99f8149ecef2d</t>
  </si>
  <si>
    <t>2abc660927061c87a69c23aad8fa3ca8</t>
  </si>
  <si>
    <t>6122904ee070569d7faa29ba080a2c7e</t>
  </si>
  <si>
    <t>e9fa6741910c304babc93cb85a1494d0</t>
  </si>
  <si>
    <t>90d783c06b950ce81feb0b1a3677eb9e</t>
  </si>
  <si>
    <t>af3677e5a8bc6e0c453fe7432b2f0f13</t>
  </si>
  <si>
    <t>db13c885997360145e1b4e260a0bdd97</t>
  </si>
  <si>
    <t>3626b45891172e172427bd73bc00644f</t>
  </si>
  <si>
    <t>53b093a5590c6ac282d765dc61159d96</t>
  </si>
  <si>
    <t>6296f87976d095d15d75163111eb1bbb</t>
  </si>
  <si>
    <t>d38fa2e4dab9d491e6c4fd48de05d599</t>
  </si>
  <si>
    <t>af148e57a9c9ef547df957b9ac76c1e9</t>
  </si>
  <si>
    <t>558582f1d313b6334cdef849ec93aa31</t>
  </si>
  <si>
    <t>7c348c5ab5aa87b3540b8196ef165844</t>
  </si>
  <si>
    <t>991743a6a794239acca280edb0446c66</t>
  </si>
  <si>
    <t>0fe34f2e71acc0295b4122d7bbde92c9</t>
  </si>
  <si>
    <t>9c1c885d6564e209d144161d21ac9cf6</t>
  </si>
  <si>
    <t>7aed82c4a2068a001a8ccdd38960b300</t>
  </si>
  <si>
    <t>54a50e4982bf0654fe9ba13b8f5e1c76</t>
  </si>
  <si>
    <t>e8c475c80fb980a2192d7827067a2df6</t>
  </si>
  <si>
    <t>ea9c5d05812c2d9c94475fa9d2563b2f</t>
  </si>
  <si>
    <t>0d99fe17efca714008e84b81f601a7b5</t>
  </si>
  <si>
    <t>3f1a64301724dc55cda8f99db549ef11</t>
  </si>
  <si>
    <t>dfc09671bc2a751d55702d6ca43ed5db</t>
  </si>
  <si>
    <t>b6e1ea83403b9446a82178e2fe90cd2a</t>
  </si>
  <si>
    <t>b3787421b5381038a11030c9b5c0a162</t>
  </si>
  <si>
    <t>9c503ae997dbee64402cd992b81d87de</t>
  </si>
  <si>
    <t>6a6863f72cd31f6ccec42cdc27c3f3f3</t>
  </si>
  <si>
    <t>9866b2d7f564016a0073dc02c056da39</t>
  </si>
  <si>
    <t>7eaa07cec9f365ab27c33662796421c7</t>
  </si>
  <si>
    <t>54ebd8409ebc9f41603f14a197b10e2a</t>
  </si>
  <si>
    <t>731cd81e37aad2b055bfd51108fa0723</t>
  </si>
  <si>
    <t>7b9548107e6e9ab3635c29b1d8aa402d</t>
  </si>
  <si>
    <t>50c13d8c60511ad7d3bcc22aef91f1c9</t>
  </si>
  <si>
    <t>38382f68f1a6829e5e0f10176653d2ff</t>
  </si>
  <si>
    <t>efbd8699da3459684149372739a70714</t>
  </si>
  <si>
    <t>440d40a54b5c04c8cd7969b670554f94</t>
  </si>
  <si>
    <t>356775277e2d46ad4270b7239505d40a</t>
  </si>
  <si>
    <t>013741909ab1116c645ff641d202a051</t>
  </si>
  <si>
    <t>80c85d5de7f0b6bcdb75603eb97b1e2b</t>
  </si>
  <si>
    <t>6007dc79e1262584eab289375dee0b7e</t>
  </si>
  <si>
    <t>5e9156cef0d64c308c709b9dc60c367d</t>
  </si>
  <si>
    <t>9dc279cb4c126c1398c96e305ccb1f20</t>
  </si>
  <si>
    <t>40783e5467a209a1a8ccb6f2691a511f</t>
  </si>
  <si>
    <t>1ea56f92e098915099505022c07e9667</t>
  </si>
  <si>
    <t>da439ea75f0517d795707431517abb2b</t>
  </si>
  <si>
    <t>e495e421aa6d0ea15220c1db28164357</t>
  </si>
  <si>
    <t>a2cfb2f302f05eab247ca45e43ef3f34</t>
  </si>
  <si>
    <t>a4b5b8dbe5d8e5221a27c3d3aa24c59f</t>
  </si>
  <si>
    <t>e99a4e14fb314cbe416458fe9a307068</t>
  </si>
  <si>
    <t>4111ced04b385b43b953344c69c4624e</t>
  </si>
  <si>
    <t>5db02878b33613a1a3e3bea5cd5315e8</t>
  </si>
  <si>
    <t>8c27c4059f8fb96b62ac82a5f9c970ef</t>
  </si>
  <si>
    <t>d6f682e5ef1c789d1131858e42e43eb9</t>
  </si>
  <si>
    <t>fae070b3e09704c7d496ac433a69b374</t>
  </si>
  <si>
    <t>9c7834d1646c490f1cdd1039b31bdff8</t>
  </si>
  <si>
    <t>aa4e2934880ab262fb1eef82b817b6cc</t>
  </si>
  <si>
    <t>d1b294a1e8fa6df7eabad3f296486ebf</t>
  </si>
  <si>
    <t>507de9897ecd5f21034fa13cb413c963</t>
  </si>
  <si>
    <t>ffa7df56cb41d7d9ea90df3fcf442a44</t>
  </si>
  <si>
    <t>057e96878828c4117c6419c9c6202f04</t>
  </si>
  <si>
    <t>e861b78d2fbdc882eee0c9f0c16b8262</t>
  </si>
  <si>
    <t>ddd3d8e7d3a2d47aca95b513192532d3</t>
  </si>
  <si>
    <t>d149d6f8faf0fcc350711d402db2b2aa</t>
  </si>
  <si>
    <t>02305880914004e0047ce758814b8cbc</t>
  </si>
  <si>
    <t>bf6a7fc071eb51092c1fcb78b9c2b567</t>
  </si>
  <si>
    <t>8ecf7d567ee0e5983fc157d6276052e6</t>
  </si>
  <si>
    <t>ac25c50670326beab9bb994c528c0edc</t>
  </si>
  <si>
    <t>270a9e1de5224e793af0e91ac3887f0e</t>
  </si>
  <si>
    <t>0a99b60d2d54f7295b37e5c97fb7ef2e</t>
  </si>
  <si>
    <t>6e66282123ef5d15e7bbc9b25492453c</t>
  </si>
  <si>
    <t>70b59b348daebdf53d00b3ee48d57282</t>
  </si>
  <si>
    <t>f231381692b887615da40dcf55c364d0</t>
  </si>
  <si>
    <t>bac4318ee00718b0a064d5ef5e499036</t>
  </si>
  <si>
    <t>9e5db92ebf964b99b5b1176da8f674fc</t>
  </si>
  <si>
    <t>1b1a10a7c5e8356173c1f9942dabb441</t>
  </si>
  <si>
    <t>c39f9131388bdde283a5c283f15e4279</t>
  </si>
  <si>
    <t>cfbcef9d62314b5efe77d30765f98a6f</t>
  </si>
  <si>
    <t>8f44655a09d22cf0c88c4f22dbbfd54b</t>
  </si>
  <si>
    <t>ce3fa0740555aa80b833bcdf957944d0</t>
  </si>
  <si>
    <t>1d49d9dd44dbe355dd200ade6f660a63</t>
  </si>
  <si>
    <t>9c6c5af3be25fd22a084aab239cfeb6a</t>
  </si>
  <si>
    <t>3b6482255110bc962ffd808c8a179e49</t>
  </si>
  <si>
    <t>828c1cb51d39848217e58c9b7bc911eb</t>
  </si>
  <si>
    <t>10909e2a15d803d4d0aef1f749a95d30</t>
  </si>
  <si>
    <t>468ab4eee62cac2a7f92e49725f41d0c</t>
  </si>
  <si>
    <t>e8dade249d12d59a4f99ca0df3d83bcf</t>
  </si>
  <si>
    <t>b00a43274cee90970a7442fb9e8c96f7</t>
  </si>
  <si>
    <t>c794d2e52f6f0d21edff91ed2f131f6b</t>
  </si>
  <si>
    <t>2b95fd47f77af97dc5c0cc729c540dc9</t>
  </si>
  <si>
    <t>be03302084bedfedd8268217069f9ed3</t>
  </si>
  <si>
    <t>a8316fe8b7f5d73b9d078b373ec8023b</t>
  </si>
  <si>
    <t>d89e01f7f1e006c2b619f856f266dfc0</t>
  </si>
  <si>
    <t>3efb1926a5809b37fa662987cdd43691</t>
  </si>
  <si>
    <t>44de02f82f2d8d92adec743e2d11de47</t>
  </si>
  <si>
    <t>11b99d68b58f97078d369a3db4097d11</t>
  </si>
  <si>
    <t>c4355f63285362cf53fc7ce25deb63c4</t>
  </si>
  <si>
    <t>a93237e3c34951dccddf16d006b384e0</t>
  </si>
  <si>
    <t>2f24417198121184bebe43c1d30d061c</t>
  </si>
  <si>
    <t>992cc2373c312738652be1626c93f3e6</t>
  </si>
  <si>
    <t>ec2175bc4468ac849de7ef039bbbd439</t>
  </si>
  <si>
    <t>53ba9c545a85503313362e8ce3c9ff4a</t>
  </si>
  <si>
    <t>203a207e1a7ba5fbd56e44db1fc98881</t>
  </si>
  <si>
    <t>3038a00b867b20715e0303613f88c701</t>
  </si>
  <si>
    <t>e15e2c49310fb6dc8882186adfe044e0</t>
  </si>
  <si>
    <t>c1171428f0f0dac30d7cd82cc92b81af</t>
  </si>
  <si>
    <t>5574a924a66916702578263ce976fadc</t>
  </si>
  <si>
    <t>6ff92c12e4545ee8d5201332d1329c75</t>
  </si>
  <si>
    <t>94fe00f4b8784b22df6b38423e5d60f5</t>
  </si>
  <si>
    <t>1bc09be2679478a4b4ddbf3dde7c15f0</t>
  </si>
  <si>
    <t>ddf623f65e38d79c59b60362c8b6d303</t>
  </si>
  <si>
    <t>44f0ff1942e77fbc6424e42d96756432</t>
  </si>
  <si>
    <t>fe88f806a3852d6ee11372e37aa8d77a</t>
  </si>
  <si>
    <t>e58d6a459b622c0e6246a1e44ddb631b</t>
  </si>
  <si>
    <t>3115c445edb6592c41c362199d26b4b4</t>
  </si>
  <si>
    <t>4f96e8cc09e7c58e45ee5b5d10c1372c</t>
  </si>
  <si>
    <t>1c65df440bee1e9f69cc68e0252ca14e</t>
  </si>
  <si>
    <t>fcb9822895c7bf118b7a62ad92acb65c</t>
  </si>
  <si>
    <t>80159cbf08db7c1c79d2ab52505957ad</t>
  </si>
  <si>
    <t>ae23d8c5ab255e8c2466f671de07a1d4</t>
  </si>
  <si>
    <t>5f6955ca9ee359c10df24e2e20ed9cfe</t>
  </si>
  <si>
    <t>1526dcd7caec0116dd86120c4bf8509d</t>
  </si>
  <si>
    <t>ea83822f99279b10c10c744d319d14a9</t>
  </si>
  <si>
    <t>05eb14364a5951eeb47f289459884d87</t>
  </si>
  <si>
    <t>a834cb2711949cf0879da642e17a5e3e</t>
  </si>
  <si>
    <t>a8670cac7e770acd3ae13ac7804fdd2f</t>
  </si>
  <si>
    <t>741d491e0b9faedc4dcccb9d42b48fae</t>
  </si>
  <si>
    <t>c1e9962acb496058264880c008da307a</t>
  </si>
  <si>
    <t>64a86361120cd364f67406e2e51e12cf</t>
  </si>
  <si>
    <t>a6f103cded5964b01369fa7d45b3a2e0</t>
  </si>
  <si>
    <t>e8a15b3a068c7b0032cba6b2d671c573</t>
  </si>
  <si>
    <t>3eec74859d1e665989838045ff981557</t>
  </si>
  <si>
    <t>f57adef9adbfed80dc2b4901e681cb08</t>
  </si>
  <si>
    <t>4319f80d61b7d0f762c2e06abe6190a3</t>
  </si>
  <si>
    <t>1b3793c7b74f2385eb3b06f3dfb3e738</t>
  </si>
  <si>
    <t>e99069b0eb45f5a2d12640c8d6026a0c</t>
  </si>
  <si>
    <t>4032a2471098bf80a4e7fc91dd37bb84</t>
  </si>
  <si>
    <t>f681d8c652fbd9d8befd66f2bd1fcca7</t>
  </si>
  <si>
    <t>758229028f64cd825cfc90b604150573</t>
  </si>
  <si>
    <t>77cf5f2c14c77b199dd5b6f8ea667039</t>
  </si>
  <si>
    <t>273f7c69df2c875efbd085004d203401</t>
  </si>
  <si>
    <t>f06a99ad36e73fa6407289368500ab35</t>
  </si>
  <si>
    <t>a69293626bee8b945d31b1342f62f631</t>
  </si>
  <si>
    <t>fab1ebc9309203e61f853457c6bed723</t>
  </si>
  <si>
    <t>7622ea0f3b03006b4b39938078306036</t>
  </si>
  <si>
    <t>3b4df1a2703ce58d9ac3eb14c9307fb3</t>
  </si>
  <si>
    <t>c3e3fc2f3288bf8ea463459b77385c55</t>
  </si>
  <si>
    <t>c41b9be8bfc75628f4159be7a84105d0</t>
  </si>
  <si>
    <t>70f8118ab16f25554eea2bba1d8cf164</t>
  </si>
  <si>
    <t>379152a82a1b84b00eb8c90d17041dec</t>
  </si>
  <si>
    <t>4b23ed1b751dbf3bddee54a9d8545831</t>
  </si>
  <si>
    <t>4f8aa166dd6ed0ed829633ce944a471d</t>
  </si>
  <si>
    <t>358780fe49a9684ef18cea13488f3acf</t>
  </si>
  <si>
    <t>3d9ee888fa165b6a4054d9e2887bd112</t>
  </si>
  <si>
    <t>7c6bdd1a4bb8544ca0d6f44f6ec275f9</t>
  </si>
  <si>
    <t>d8fd253ac5a8c545ba1a122addf5b678</t>
  </si>
  <si>
    <t>2537eaf78ce61c80fcec9c6fa3a92774</t>
  </si>
  <si>
    <t>be7fdcefab0899432e3945dac7c0797e</t>
  </si>
  <si>
    <t>bf944cb7db57c425c566593aaab9bd40</t>
  </si>
  <si>
    <t>00ced963b215829ab22a9044a1e3ef6d</t>
  </si>
  <si>
    <t>09de227db60f10b8cef3d51d1d5e9403</t>
  </si>
  <si>
    <t>caa4374088199ea4f1cb71f08e29b7f9</t>
  </si>
  <si>
    <t>5b42baf1c0be37671fd4c8008d869f6c</t>
  </si>
  <si>
    <t>069202a3d05ed00051a898533911e38e</t>
  </si>
  <si>
    <t>d717b156da38724005f0f37e220b9876</t>
  </si>
  <si>
    <t>a6ea2d8c5e9e3e44020d26a4f328cad3</t>
  </si>
  <si>
    <t>f1d46a74100a61b84fb9e405b2ee8e84</t>
  </si>
  <si>
    <t>7f5053147201607a02f4697223600ebb</t>
  </si>
  <si>
    <t>27afc6111410b4d58da9e2cf595b8b4c</t>
  </si>
  <si>
    <t>7a289a8f6d062cedd1044596b24a098b</t>
  </si>
  <si>
    <t>567ee4f5bc98872b60444df7670c14e9</t>
  </si>
  <si>
    <t>0bb6333f8e5c8426b46326fad8be9abf</t>
  </si>
  <si>
    <t>5329afce1375fec0548ea2375f8dc823</t>
  </si>
  <si>
    <t>ed5f42495b090defb1953251dd7271d0</t>
  </si>
  <si>
    <t>e4f90c00043990bcc6ac688ea58eed0a</t>
  </si>
  <si>
    <t>471323428f9adab8030b272de9f6c477</t>
  </si>
  <si>
    <t>fa8bc75535a06561fca1d88a8b63a9a4</t>
  </si>
  <si>
    <t>36b2d669d6876fdadf67f9a3d941e718</t>
  </si>
  <si>
    <t>a650ca24ca823cfe99435668dc57bb44</t>
  </si>
  <si>
    <t>e424480265a080daf77866b695be0f9a</t>
  </si>
  <si>
    <t>326e00cb94d1530cbbf8f902554db757</t>
  </si>
  <si>
    <t>81c3870525478aabda16d3e265ea5d3c</t>
  </si>
  <si>
    <t>babe1c1acbf6921fca5da370a46fd12f</t>
  </si>
  <si>
    <t>dee2cc35c2973b68bd3c1342110856f4</t>
  </si>
  <si>
    <t>83ebfd55dabd22ad8c5b58c3a51523e4</t>
  </si>
  <si>
    <t>bee5b8f2dc667724b9ca43fc294c2ce4</t>
  </si>
  <si>
    <t>31cf576293c85bea9a4a3da1487e24ff</t>
  </si>
  <si>
    <t>8ea95c3b9128b5d65dd192750921b6cd</t>
  </si>
  <si>
    <t>cb8f8ddaac66273185f1c04cbb091c8c</t>
  </si>
  <si>
    <t>818778a3ac20bac79a9f2fd0e691fd5e</t>
  </si>
  <si>
    <t>addea60efa99b54d281c0c6e259a335c</t>
  </si>
  <si>
    <t>13fff30d023ee91b407680e571a146d5</t>
  </si>
  <si>
    <t>23b5946577519a88d60827829c9cea4d</t>
  </si>
  <si>
    <t>c6482d7cfa952757720d6402a0138dae</t>
  </si>
  <si>
    <t>c9ca7f4f123411cfb113994d44a535f7</t>
  </si>
  <si>
    <t>9cb46f314ca3ac88bee803504949248f</t>
  </si>
  <si>
    <t>e3f0b3008ade89a1e1dde2c4b5fce954</t>
  </si>
  <si>
    <t>0f8f0cf190b7b68d72edbd0f1c2a6df0</t>
  </si>
  <si>
    <t>97d6d1f82c70660bc3badff29b4aeb2a</t>
  </si>
  <si>
    <t>a0a6849af2427c2959bba2e490da3919</t>
  </si>
  <si>
    <t>b0f1736fa7ca086182bab6161bcb9847</t>
  </si>
  <si>
    <t>04e6b9c486e1d98e39d078edd10be125</t>
  </si>
  <si>
    <t>aae4a83240d655e7e24b74500ef6b210</t>
  </si>
  <si>
    <t>71e8083dbf4c00c22a93b5f4f8df51e1</t>
  </si>
  <si>
    <t>e680d4b95c4c999caed35e3c7e4d9a37</t>
  </si>
  <si>
    <t>70fbca49f59b6679d31c4a133d368ecb</t>
  </si>
  <si>
    <t>bbd5067d0adb9f9219a6222a4c632eab</t>
  </si>
  <si>
    <t>f267efb65bb517bbb48e81a13b870b5b</t>
  </si>
  <si>
    <t>c5b8bcadb5980066d0d88c063e63c89c</t>
  </si>
  <si>
    <t>12ed9252078f59b7871617e7aedfa349</t>
  </si>
  <si>
    <t>ee4e3832de7b92a9787cd636f41cef68</t>
  </si>
  <si>
    <t>b09e80ae0c01145a533bb71bb2893156</t>
  </si>
  <si>
    <t>a9f2c70449cfa3b99088a4d0d790a209</t>
  </si>
  <si>
    <t>96beb8616f4d0bd75b8a445dd642ffed</t>
  </si>
  <si>
    <t>4f113ff5657ca0797a0637af7c9a0148</t>
  </si>
  <si>
    <t>48ff5be1a376d0169fcade9134568c1f</t>
  </si>
  <si>
    <t>927412a2b1213f924dbc32eef269c5c4</t>
  </si>
  <si>
    <t>df622673fc196498f9b92bb1bec331be</t>
  </si>
  <si>
    <t>bf3e2b428bb11e3c8059942b75551a89</t>
  </si>
  <si>
    <t>646c16ce7eb29c388fc42faae65f27ec</t>
  </si>
  <si>
    <t>a7aa87a6cc396cd7eeb57bc4b62e783f</t>
  </si>
  <si>
    <t>e004d8112ce349e293e45b8f7fee5eeb</t>
  </si>
  <si>
    <t>6a0795181a9aaa0d0c58bd1d9a671b35</t>
  </si>
  <si>
    <t>2180ba52151e1105b448ddccccb1d5b3</t>
  </si>
  <si>
    <t>bf07373a0fdc98708e5a0a4a1516a176</t>
  </si>
  <si>
    <t>e461e914251ead47a20735a27634a45b</t>
  </si>
  <si>
    <t>c84a29a8f491657e80431ebd0d90a9fd</t>
  </si>
  <si>
    <t>b1f4f4f20d44a6c008cf780ba97c3b27</t>
  </si>
  <si>
    <t>45237adad6ed804fe5fb21385d529993</t>
  </si>
  <si>
    <t>4b8e73bbb8e4f105d9eaae3e04589db3</t>
  </si>
  <si>
    <t>83d64975c60bdfcaf327a9da4bb013fe</t>
  </si>
  <si>
    <t>a89e890df6cb8a9ddcf4c1f79e85c87a</t>
  </si>
  <si>
    <t>69922fad74108eabbae7d08822d8a9ea</t>
  </si>
  <si>
    <t>35d4cab4ce75304bbdecdd74e05070a5</t>
  </si>
  <si>
    <t>c665720c92f3a52c677b3f53a82e3af4</t>
  </si>
  <si>
    <t>4a3621d61598c42978dcdf32fa0c468b</t>
  </si>
  <si>
    <t>78d725acc1ec8aead19e616eaf54b9bd</t>
  </si>
  <si>
    <t>77182b2656c43dd72750e6106429ba56</t>
  </si>
  <si>
    <t>5123acd7c541bb81cd1a379575ea3691</t>
  </si>
  <si>
    <t>6f55cba238c523d24b1522455a30cd99</t>
  </si>
  <si>
    <t>6151df01474a548bfa739440dd7145c3</t>
  </si>
  <si>
    <t>9cc2906f05360b11bb3315bec27faf21</t>
  </si>
  <si>
    <t>8fabe15e828fb5bcc532b1cbfd9d7e12</t>
  </si>
  <si>
    <t>b55d0d6b7f1ec56980335035fe1ead0b</t>
  </si>
  <si>
    <t>8a7fc13fd564657c40beae4f14bd555e</t>
  </si>
  <si>
    <t>f808394eb0d4b65c9ff06ba194c4c601</t>
  </si>
  <si>
    <t>36c72de03c264824d56f8cef9eb0e939</t>
  </si>
  <si>
    <t>a70fd7a608283a700c5b333864a08807</t>
  </si>
  <si>
    <t>f64ff1dfaad8b5772999b407677d8968</t>
  </si>
  <si>
    <t>63b4afc8a996c009e60dc36c01cadd03</t>
  </si>
  <si>
    <t>39d5fdde7646a27e96e5347c631f35cc</t>
  </si>
  <si>
    <t>46993d01c5214e7942ef6acc1826e65f</t>
  </si>
  <si>
    <t>f7294dc071deff233639f3e5a607232d</t>
  </si>
  <si>
    <t>72e1420443cb9f9a80aa73065ec94db2</t>
  </si>
  <si>
    <t>8348c3b9dfe5481b47ee40a7b2660490</t>
  </si>
  <si>
    <t>0ebd652bdb8d7a10ebd803367148fdc6</t>
  </si>
  <si>
    <t>6457df5b3a8857de0d5712102b9e93f7</t>
  </si>
  <si>
    <t>67177fd571259ece4df43e0ca60be0fe</t>
  </si>
  <si>
    <t>b98f2ef660ca8107be21c204bfe43e09</t>
  </si>
  <si>
    <t>4396a6c5580dd2bfb4831d95b57ef3e4</t>
  </si>
  <si>
    <t>4c078ae4304fb3ac68cd57ea0d1f44ea</t>
  </si>
  <si>
    <t>1967d6e8e94deffc94a818865afe5501</t>
  </si>
  <si>
    <t>4dad3d3812121fb0067a228a709a9a79</t>
  </si>
  <si>
    <t>0a6fddc99b0bbb976325a86aadb0958b</t>
  </si>
  <si>
    <t>0675eee6ce44c0ad73df7a145b16fcde</t>
  </si>
  <si>
    <t>773b207902832e6a6e86ae64b45c2ba5</t>
  </si>
  <si>
    <t>b0f17a94cb056e75ef434bfeb0e21384</t>
  </si>
  <si>
    <t>50823eda36a7affee857014bf0f75cef</t>
  </si>
  <si>
    <t>d97432430d4494fd57d18bbae971782c</t>
  </si>
  <si>
    <t>94dff6354b9a350378de4ea9325c2fa8</t>
  </si>
  <si>
    <t>6b035f2461c1201eb39bde11c35c65d4</t>
  </si>
  <si>
    <t>5f0339f9dc8b9f0ab877c4ae9f43f9dc</t>
  </si>
  <si>
    <t>39557edff0dba7530f58cf902ad7753c</t>
  </si>
  <si>
    <t>99184a5eee94493134c94c427e140da7</t>
  </si>
  <si>
    <t>ebbc87cd2c23fedc51da6c7393b7ce80</t>
  </si>
  <si>
    <t>d4b62b452c7d1c15d7882570a32ce7f7</t>
  </si>
  <si>
    <t>8f2f8973529772d7cdeb5cba4d7e0e5b</t>
  </si>
  <si>
    <t>4ac83d9cc0500976d7570de878bd9e79</t>
  </si>
  <si>
    <t>8bb7e36e4bd4f2dd88b524a402c1e578</t>
  </si>
  <si>
    <t>ee467c0eec4fb2c9344265802dc84151</t>
  </si>
  <si>
    <t>7c9a95d3f58fe0ca9e07bf5f0ace013c</t>
  </si>
  <si>
    <t>ffbdf3d64591abfbb515da1f2fa653e3</t>
  </si>
  <si>
    <t>7cd8410ffe4843a7d86e8839681db9c6</t>
  </si>
  <si>
    <t>cdf5579f18ae98e7031b67133203b6b5</t>
  </si>
  <si>
    <t>e847c1183876b42ba5afe46df9e2e0e0</t>
  </si>
  <si>
    <t>a5949a79d4f613b151171d99fcbac97c</t>
  </si>
  <si>
    <t>06a4c1f505f15d45fc768d11ae01539d</t>
  </si>
  <si>
    <t>d631f2fa8e0bd8f3a8ff4b33a8df0638</t>
  </si>
  <si>
    <t>69c5b4f10816d680f248888f4d68dcdc</t>
  </si>
  <si>
    <t>ab74fecf228a78ef86c6e4814191060d</t>
  </si>
  <si>
    <t>5168d8762f389c1bc573dad7ffb8ef00</t>
  </si>
  <si>
    <t>693a19c26a93242d04d669d1914d9c0a</t>
  </si>
  <si>
    <t>ec0403fabec260dc60f1d0c614c02c95</t>
  </si>
  <si>
    <t>0656648435a517f32c9c6abe84bf3f59</t>
  </si>
  <si>
    <t>d9863523f52624aa0b0bf21d649ed6cd</t>
  </si>
  <si>
    <t>203b079c49276e20ed3166712d98ed5a</t>
  </si>
  <si>
    <t>d5be8b1d016b1e7bac682acffb452791</t>
  </si>
  <si>
    <t>cf28bf77481ed2314c088f056e7a2a92</t>
  </si>
  <si>
    <t>e5cced4ec14d56370ce025177af7c5a1</t>
  </si>
  <si>
    <t>5b1441cd9c2b0f4807b7b92c02fd1d04</t>
  </si>
  <si>
    <t>6fcf5265a8fcdb5c79efafaa226b8d90</t>
  </si>
  <si>
    <t>c03d8b2e0ac9a352c74127bf09459f81</t>
  </si>
  <si>
    <t>73c64f125ed444884611bb628e7ba897</t>
  </si>
  <si>
    <t>4fce7b2faf3b78441f400d0b7eb23e0e</t>
  </si>
  <si>
    <t>c72670745409977b763981a798b1f39c</t>
  </si>
  <si>
    <t>50be4afaee246210fd51123f4ae6e7ca</t>
  </si>
  <si>
    <t>b9735d53e95aec9c694fa8af174ceeac</t>
  </si>
  <si>
    <t>fe2244be82b6ba916a98c54d4a775384</t>
  </si>
  <si>
    <t>2344ad6effb6bd4259ad667c33968ac0</t>
  </si>
  <si>
    <t>732d5d8af682fa34604fbed4cdb473c9</t>
  </si>
  <si>
    <t>a5c25d32629b7c4a5930684f7dcbb7d9</t>
  </si>
  <si>
    <t>22012b62c5d89ca70347d22e81699631</t>
  </si>
  <si>
    <t>6f262185db974fec3fc10cb6cb612a8b</t>
  </si>
  <si>
    <t>ad70962bf772950e238f7b6c86c6f772</t>
  </si>
  <si>
    <t>fd466f74efd942d9aacddaeae76519dc</t>
  </si>
  <si>
    <t>dbfc26f2d1048cb3a4b9bea0fcacf159</t>
  </si>
  <si>
    <t>544d0becdb1ccc70f5a8848bcc2b5213</t>
  </si>
  <si>
    <t>f4a933c0b666cd0b5a78dd8429618c80</t>
  </si>
  <si>
    <t>5350a0685d9854c1d1504f0fb39a46aa</t>
  </si>
  <si>
    <t>1ad009e521574880f8831dcc931f8bad</t>
  </si>
  <si>
    <t>d573870aabc85dd74a97a8829ea5f786</t>
  </si>
  <si>
    <t>a8c55872d488c492c12451f55e60464e</t>
  </si>
  <si>
    <t>da25542e100d579de23a1b89fd92050e</t>
  </si>
  <si>
    <t>c563e6f997a7bea3c30b8bfee3611c26</t>
  </si>
  <si>
    <t>9031cc34f665160b94ffb942d6ec1086</t>
  </si>
  <si>
    <t>8434443c63358defb98df0f26dba7780</t>
  </si>
  <si>
    <t>f1279d2111138fb8659e0e4a5e1287dd</t>
  </si>
  <si>
    <t>3187c2500ae7094e7252594c050fb78b</t>
  </si>
  <si>
    <t>19ade498c5615e2482bb0075929cfa92</t>
  </si>
  <si>
    <t>7dc9d65e4bf64548dcb25f6a102593a1</t>
  </si>
  <si>
    <t>10423373bf6f7d71f968423aeebd9e46</t>
  </si>
  <si>
    <t>6a43d45ce5382f3204758a72f4b58664</t>
  </si>
  <si>
    <t>0027cb73fd25833b8c3dfbb7c1f46963</t>
  </si>
  <si>
    <t>201f0005f040c5c163d233a14417d5d9</t>
  </si>
  <si>
    <t>4ccf2fe07b05901bde16d60974eeb457</t>
  </si>
  <si>
    <t>f973c5c42c890fe14c5976e6c5b86c12</t>
  </si>
  <si>
    <t>c87e0955faaae3765e6bb71e2097161f</t>
  </si>
  <si>
    <t>772dbac9c9430dcd7cf903956b86bb0b</t>
  </si>
  <si>
    <t>4b66f7965d8ef181380ecae64d89517f</t>
  </si>
  <si>
    <t>e1015fe632cb8cec5747c0b3a633dfc3</t>
  </si>
  <si>
    <t>ee6549c647edcb2fd22f0ae41b62bc66</t>
  </si>
  <si>
    <t>8059db93ee699f664848460d7db5d91c</t>
  </si>
  <si>
    <t>ec2c5694b5354b36efe11c2e012355d5</t>
  </si>
  <si>
    <t>925f5472dd674da0ab5f334001b576cc</t>
  </si>
  <si>
    <t>38c47243ab2255b3a9ea6d0a626bd4df</t>
  </si>
  <si>
    <t>e9323e7bac0a77252ca12e283115ed0a</t>
  </si>
  <si>
    <t>da4c59979b872aac868b2c5572a4e045</t>
  </si>
  <si>
    <t>ce2738ef2effa34541a21aef90dc452e</t>
  </si>
  <si>
    <t>7744617243f2987c86cb71a61dae4bda</t>
  </si>
  <si>
    <t>289186367996a8c014521cd1b11d865c</t>
  </si>
  <si>
    <t>a10cebfb71998492f66cf814c2dfe08e</t>
  </si>
  <si>
    <t>4f70b439a4056da482b07ce65badbad6</t>
  </si>
  <si>
    <t>50843bb507ea65050ae896e10ea2a590</t>
  </si>
  <si>
    <t>8a4f4b8ef0fc2a313c8b9ae9536c1b96</t>
  </si>
  <si>
    <t>239741213b3142b45a75117712741fc9</t>
  </si>
  <si>
    <t>486bfb1bd7989c3c3d9b4feb6f941a97</t>
  </si>
  <si>
    <t>7d8d0b4b79faf6e03e9dc83278503f15</t>
  </si>
  <si>
    <t>ca80f8aa614c9d602a1812fa93817ddd</t>
  </si>
  <si>
    <t>5d8acf957ff666bbaaa5ea357ae8d119</t>
  </si>
  <si>
    <t>5f4c0a368bf90d7ae85adccbda5fc3c0</t>
  </si>
  <si>
    <t>91b7ba175996436a09c9f8c6acb97c6b</t>
  </si>
  <si>
    <t>538cfdaa127e0e2ada14bfcec8f934f6</t>
  </si>
  <si>
    <t>933c82b587157105bf338f5d2a12d5f5</t>
  </si>
  <si>
    <t>64ae07f6566b76a51aa2f7ea64e39a8e</t>
  </si>
  <si>
    <t>96887e3cf6d261f718592dffdf822b25</t>
  </si>
  <si>
    <t>c545f8bdc06ad0f037228b342caa03a6</t>
  </si>
  <si>
    <t>78d292cb33721e77fd6d8e42968548f1</t>
  </si>
  <si>
    <t>a92bdd3c9c6ba487e9989f98501a4397</t>
  </si>
  <si>
    <t>4a6eef6d49b4327c5af569b65267fb8b</t>
  </si>
  <si>
    <t>3c7731fb7a40717141f578439088b174</t>
  </si>
  <si>
    <t>364a753fc71500ea6cade596a30eff20</t>
  </si>
  <si>
    <t>adf584dff1765b094e45ac292289cd9b</t>
  </si>
  <si>
    <t>d1a111b413d773278fce770a40b3e730</t>
  </si>
  <si>
    <t>e1b6c9c39a6cce32fa220c033fa1a9c9</t>
  </si>
  <si>
    <t>7738e9d038607382d5ceef806ef1bd32</t>
  </si>
  <si>
    <t>3ab01c93c8144436b2d98e61cc56119f</t>
  </si>
  <si>
    <t>24a2561ba5c340a8844c11bd3f8c8798</t>
  </si>
  <si>
    <t>ac99accb771d74ee90dc8b2f5756482d</t>
  </si>
  <si>
    <t>f3ca2cfa58b070466e2500dbc40ff74d</t>
  </si>
  <si>
    <t>bcfd8c06e6b50202d11eeadb03d2da2e</t>
  </si>
  <si>
    <t>0ae90f069b36e87073e10be0f504602d</t>
  </si>
  <si>
    <t>0a901fd5a002e92f8bfc922dfb839162</t>
  </si>
  <si>
    <t>2511f04762df5a50e0fd9357256173ab</t>
  </si>
  <si>
    <t>0307a661a0851a0f57a22e874e706123</t>
  </si>
  <si>
    <t>1c47704adc7f2bf50fb27518ab1eeaf7</t>
  </si>
  <si>
    <t>377030497496000d451437fde39a24b0</t>
  </si>
  <si>
    <t>8822052608affb9c6d339058e291bb23</t>
  </si>
  <si>
    <t>193bdca7d14e83ba450244c3c0f8dbcd</t>
  </si>
  <si>
    <t>c7fee7ada72820484de2256f16ebe3db</t>
  </si>
  <si>
    <t>761e29fc6bef730f57909ed64d14dda5</t>
  </si>
  <si>
    <t>5c20224332dd832d2cc366eb9b351e01</t>
  </si>
  <si>
    <t>2c213014e4f3fd72571e61ce7e0aac86</t>
  </si>
  <si>
    <t>db2b68b25f320933adb31ac5c544495b</t>
  </si>
  <si>
    <t>17b7b2371640027707e848d16b2d9986</t>
  </si>
  <si>
    <t>b2d3adf9ac7c5bfea172057713490940</t>
  </si>
  <si>
    <t>81d31252254bfcd81cdb44a744895a00</t>
  </si>
  <si>
    <t>d9b351879d5e3acbfda102c691f80791</t>
  </si>
  <si>
    <t>b8b720436b3115aef9f831c0bd3a496d</t>
  </si>
  <si>
    <t>9922e2b6e8a7c9067e84265090e7482c</t>
  </si>
  <si>
    <t>f31a0baa8fb277e1e779a05720042ffc</t>
  </si>
  <si>
    <t>74f3ebc487eb7eaf891eb077245b5d6d</t>
  </si>
  <si>
    <t>c6caae40ed4c82c9d3f7c90a13b85dc8</t>
  </si>
  <si>
    <t>da77aaa47850d98781a3d14dae636836</t>
  </si>
  <si>
    <t>f1f97f58a305ccf0cf1fe513dea4e17f</t>
  </si>
  <si>
    <t>af7e8422ea2e840d4c50d46a52bd17a2</t>
  </si>
  <si>
    <t>c61b1d0229b14a928936c118b25fc0fb</t>
  </si>
  <si>
    <t>9a789cf553a24dba19d88d52b1d068f9</t>
  </si>
  <si>
    <t>56a36398855bb7736addc89bf6546581</t>
  </si>
  <si>
    <t>b2f086faafabdfa9de92a25da0012d26</t>
  </si>
  <si>
    <t>63447c918cd5b539e40990a6e6c803a1</t>
  </si>
  <si>
    <t>970738d2816b3ca1441f9e6069cd5562</t>
  </si>
  <si>
    <t>2e588c1fecd97ec574373ed3801d754d</t>
  </si>
  <si>
    <t>a45fdbe99fc7fba0f7808a1c8aa5d1d0</t>
  </si>
  <si>
    <t>336ae44ed45b5c5fd106c292060d521e</t>
  </si>
  <si>
    <t>9becd8d372814e33772d1cf57368e9e4</t>
  </si>
  <si>
    <t>79214867972396f475fd7618f41c1138</t>
  </si>
  <si>
    <t>2f1eba25071f8531372e9ab247b30e05</t>
  </si>
  <si>
    <t>79a93aaf120e021ef2980248ed9d9c42</t>
  </si>
  <si>
    <t>0e247fe23a593edf86bd8f6c7efcabaa</t>
  </si>
  <si>
    <t>90bf7b675b5581f085285c3e22a35f97</t>
  </si>
  <si>
    <t>43766b8f8d05f8da627ca3db770e5246</t>
  </si>
  <si>
    <t>af710a41dc632ca46d14a8401b946571</t>
  </si>
  <si>
    <t>045a4eb343b8e383bcbb73a985f7c4c6</t>
  </si>
  <si>
    <t>3e5c1d45e5beaccd54914dbe53bc2e50</t>
  </si>
  <si>
    <t>a2ca7180d6bf93fd1a49849abd0d94f2</t>
  </si>
  <si>
    <t>5c27b4dfb365c28a72a65465d7265f9f</t>
  </si>
  <si>
    <t>1e5770923bf64e26a9bb465594540962</t>
  </si>
  <si>
    <t>36398043d0468f761048d01edabebe74</t>
  </si>
  <si>
    <t>06613ebb9b7571e9352d3a0c6be6c361</t>
  </si>
  <si>
    <t>d20909fcc41c121852178c6ae89b0f9b</t>
  </si>
  <si>
    <t>1bd3ec26b8f44b7af3085af1c7319784</t>
  </si>
  <si>
    <t>8202e94f74c49eab4511fa35aa06ea0d</t>
  </si>
  <si>
    <t>dcad1e0ac71bd68f425c3aec5e6f2e05</t>
  </si>
  <si>
    <t>67485c3261cc7737717b0cca6ffc24e0</t>
  </si>
  <si>
    <t>dafbffa54389202be1a1c3079354de04</t>
  </si>
  <si>
    <t>9ccbe0e7b479c5a18b0daa27d9cb8659</t>
  </si>
  <si>
    <t>70db148a32786433440309d3963366f6</t>
  </si>
  <si>
    <t>3dfb1c665936d82c262106066526b279</t>
  </si>
  <si>
    <t>c768933ff204ab63fc38182521eac5db</t>
  </si>
  <si>
    <t>2ba879a6e6c3d5a1bf8a80754ad5740d</t>
  </si>
  <si>
    <t>3cb64ac32047670729c6796ec1c5865e</t>
  </si>
  <si>
    <t>7b474256ca6d245a6bee3b794b603494</t>
  </si>
  <si>
    <t>135032e86a413fd0207246ad40d96542</t>
  </si>
  <si>
    <t>9df99b0f3ca44684eabc6a9374343e30</t>
  </si>
  <si>
    <t>ee766e9152151a63ed9a80bfd4a143da</t>
  </si>
  <si>
    <t>8602fb5d63a631b57a754d50f42fe9e9</t>
  </si>
  <si>
    <t>f211f99388d0350eb75565a03df306ec</t>
  </si>
  <si>
    <t>f9f9741629814aec91d564d6dfad5418</t>
  </si>
  <si>
    <t>d162886760ff89f9430a6ad987b886fd</t>
  </si>
  <si>
    <t>436de4421a554fd6f0b7e44dcdc7dfe7</t>
  </si>
  <si>
    <t>b60b56b7ba635af7d550aaa1a4428d42</t>
  </si>
  <si>
    <t>09df30b99cbb56312237e6b619ff342d</t>
  </si>
  <si>
    <t>6061da8ee19c558e1163e4a7fd1e057c</t>
  </si>
  <si>
    <t>b5d0913ed1b47352a0d02300a7191414</t>
  </si>
  <si>
    <t>73d846d3ae80c3042e507c68e5aab309</t>
  </si>
  <si>
    <t>9b3e0d63b1e486be9a059b332e09381c</t>
  </si>
  <si>
    <t>6382419df4503e697fd8eb0473b30a7f</t>
  </si>
  <si>
    <t>a8125d0244cfefdc7c4edfe96e57ba10</t>
  </si>
  <si>
    <t>b5fe3afa42707bc975b83b0195ff0599</t>
  </si>
  <si>
    <t>6a41072d9b89f07efd7e58970971e8d8</t>
  </si>
  <si>
    <t>128cfae940ad8546600bc539f94b7314</t>
  </si>
  <si>
    <t>905498389a65e567f74b5bef7aa2fa8a</t>
  </si>
  <si>
    <t>73a1148d6f8edbdcb98e98228140a226</t>
  </si>
  <si>
    <t>4e125b2d4cc09b09c5675f544529a118</t>
  </si>
  <si>
    <t>b33f3de121d2b25b6d4429168eab97ab</t>
  </si>
  <si>
    <t>f21f145ce0fe81a88eb25fe3d7333a04</t>
  </si>
  <si>
    <t>9ac8fceb6fae5d4c335655e2a4470ad8</t>
  </si>
  <si>
    <t>a33815f381d297be4549d0e75347ff56</t>
  </si>
  <si>
    <t>58ff7e6cc05664d11b004dec850dbc75</t>
  </si>
  <si>
    <t>3879fc39e67a8c17f6a51c09e52c5397</t>
  </si>
  <si>
    <t>45fb6c46795370734e054c949feef577</t>
  </si>
  <si>
    <t>0e1ca6222a6513505b9de40f7339c223</t>
  </si>
  <si>
    <t>0f8adb334c73a1dbb655459864397d7e</t>
  </si>
  <si>
    <t>63bbc525972f44fd2f435f264ad639ed</t>
  </si>
  <si>
    <t>761f0b8607c78c9ae05d80055df047b2</t>
  </si>
  <si>
    <t>8c26a59ea2ec18351e672db98fa9f05f</t>
  </si>
  <si>
    <t>6eefad959c3ee2a4216d26d5d8f61e64</t>
  </si>
  <si>
    <t>46dcff1000c73ff36500f117945ddbf1</t>
  </si>
  <si>
    <t>3c0b9bb8b874b9eae5278b3681af96d9</t>
  </si>
  <si>
    <t>f69b2aa1f029fcb84ca1d149aa7e767c</t>
  </si>
  <si>
    <t>8af869fc8d8a7455237b597d8c0dd70a</t>
  </si>
  <si>
    <t>b9007001b24c211be9fa1505f50a31bc</t>
  </si>
  <si>
    <t>70cc0ee616dd7e62b5e354121bdb400e</t>
  </si>
  <si>
    <t>917f87645484dcc80c80c92e04f46b48</t>
  </si>
  <si>
    <t>d8ed1b88e6c6aabaf69d8bd088208fd0</t>
  </si>
  <si>
    <t>6e78bc649793c616e4fc8980b338cbb2</t>
  </si>
  <si>
    <t>3b87a7c13f2658323f4c18f2e1a910e3</t>
  </si>
  <si>
    <t>7c208fc85d3688080a691e863d8ab387</t>
  </si>
  <si>
    <t>1cb534dd8c310b72bed3fcb377b1357c</t>
  </si>
  <si>
    <t>285f20b09a4126f7c8337bf6819ae22c</t>
  </si>
  <si>
    <t>2bc9b3830c8afd12e6c4671863cb69dc</t>
  </si>
  <si>
    <t>e94392f8cb9583330e0ac82ba63c893f</t>
  </si>
  <si>
    <t>36a5f464121fb2f740f349a0d763ecd4</t>
  </si>
  <si>
    <t>b6a538a22789eb9366554c885cdb5969</t>
  </si>
  <si>
    <t>a1755dcfb6e45ff2174f056403e9745f</t>
  </si>
  <si>
    <t>db4560bfe50aa16b22bd7b9142a768e8</t>
  </si>
  <si>
    <t>59806decfb88fae3d609cd000f0baea1</t>
  </si>
  <si>
    <t>80f969cf4d0751a1347754062a0602dd</t>
  </si>
  <si>
    <t>b5591d676bccf639d5a37ef2f599be19</t>
  </si>
  <si>
    <t>3c3e8e463bd665043831864af0e7f8b8</t>
  </si>
  <si>
    <t>29f82459982555f1f0d10f53cd546465</t>
  </si>
  <si>
    <t>767ec2512fe4a4b940d3f79cc8ecfec4</t>
  </si>
  <si>
    <t>f3c6f4f2c615e7fa511bf8e748d6910f</t>
  </si>
  <si>
    <t>d492bbebebe8348a920d43908def3266</t>
  </si>
  <si>
    <t>dfe6742022047f4d7c3d0bf90c503592</t>
  </si>
  <si>
    <t>1047dcaf138611e32b92b216d8716d8f</t>
  </si>
  <si>
    <t>2162dbebf65de3f596ce921a0a7fc4cc</t>
  </si>
  <si>
    <t>adaea3e2042e1e2f8babf06958184674</t>
  </si>
  <si>
    <t>09ce6cbc80be58681c82c274c82fa5f7</t>
  </si>
  <si>
    <t>2c260dfbd79e11bd17ec6f70a4f8d737</t>
  </si>
  <si>
    <t>18f55f907ea76fe28a91b8967859cdfc</t>
  </si>
  <si>
    <t>4edad1342ea92601dffff80fa4f41eaa</t>
  </si>
  <si>
    <t>79b680d99862ef170e7a4ca82c8eaeed</t>
  </si>
  <si>
    <t>5bdb0bec2020610bd6ff54ee4bec4a0a</t>
  </si>
  <si>
    <t>49521f0b8135cff3e1299219211304dc</t>
  </si>
  <si>
    <t>7512601c73edd6367f1be3f4d162b4cd</t>
  </si>
  <si>
    <t>a04a7ec904c775ea42ca654e83bbc48c</t>
  </si>
  <si>
    <t>8a201ad07f8981dd029feb01e37c9b9b</t>
  </si>
  <si>
    <t>0e5666f4c83890fcb4283d5e966752d2</t>
  </si>
  <si>
    <t>c27aff42a7ec1bc696b4dae6c3b0418e</t>
  </si>
  <si>
    <t>c543ae6714d7774127fad3b08e2742c2</t>
  </si>
  <si>
    <t>b05dc1ed13e141db3d123c0643429129</t>
  </si>
  <si>
    <t>90bbf1d4718a7aaef443ea7b989cbf8d</t>
  </si>
  <si>
    <t>4cfa5fda93b38ec1364fe52a344e271e</t>
  </si>
  <si>
    <t>ff8c964e558aaa0e53b1d14f1eeedf56</t>
  </si>
  <si>
    <t>59308037bd93fcdccc55c5a853aaf7f4</t>
  </si>
  <si>
    <t>7d68578125cf51e12117547d4e09b904</t>
  </si>
  <si>
    <t>810916c8e75baf2c3d11ffb9254f7c4e</t>
  </si>
  <si>
    <t>b1e6761dd86e9501ce583d816b1a009f</t>
  </si>
  <si>
    <t>afed69ac896a7fd0f53deeebb5b36d0f</t>
  </si>
  <si>
    <t>54cd18ead3f063ed7d00b63204347699</t>
  </si>
  <si>
    <t>d9f01b501e43bfabf8416d3e2789e00d</t>
  </si>
  <si>
    <t>fe3862d9e1963178f27c923c2245d77f</t>
  </si>
  <si>
    <t>10f23649454ad5780f04a377d81661ec</t>
  </si>
  <si>
    <t>ced7875c5777cadcb579ab59d314d86e</t>
  </si>
  <si>
    <t>17e59d17ee282af5f42931820ba0d7be</t>
  </si>
  <si>
    <t>7a91680fbfe171094aed622c21974766</t>
  </si>
  <si>
    <t>e6b4822cc5cad66d99270097ae0fcab9</t>
  </si>
  <si>
    <t>f0e1aaacefc45d076900be75f7dbae11</t>
  </si>
  <si>
    <t>d705ad8b1a1a9fcdd178c3ca14d9fbaf</t>
  </si>
  <si>
    <t>04ee850645fee02481f02d97952d66d8</t>
  </si>
  <si>
    <t>d08845d8ebf5ae7fa24a4185e2e7d639</t>
  </si>
  <si>
    <t>ffc1e6139a5ef3b24c6c3bdc2dd17e53</t>
  </si>
  <si>
    <t>372977a3f45f913404711595b92c7e8b</t>
  </si>
  <si>
    <t>73ae24af5d9b91a6d3fe1329866d193b</t>
  </si>
  <si>
    <t>396744916bc60d1d02874f30e7cf9cf3</t>
  </si>
  <si>
    <t>a0b86c38a8e9b97bf9f856f2a4d199ff</t>
  </si>
  <si>
    <t>5ba410477ac5147ba9865bf9f7c0ca31</t>
  </si>
  <si>
    <t>33b2fe2c0064cb7d113e94186876b572</t>
  </si>
  <si>
    <t>6529b00452e6f72a1bec5a4327042b7e</t>
  </si>
  <si>
    <t>d022f0e1637ad65ae4e8c7c89050b495</t>
  </si>
  <si>
    <t>ae30d5cb78c9d12b95ec163438aff45b</t>
  </si>
  <si>
    <t>b480253ba518950a340eed7ead02dde3</t>
  </si>
  <si>
    <t>f95cf11a31eba7c8e122c816e4437392</t>
  </si>
  <si>
    <t>271dfca5ed193591325c4a304aa8f20d</t>
  </si>
  <si>
    <t>506545ad54b0f63767f55d374ba2c98d</t>
  </si>
  <si>
    <t>1166aa2ac789455bb4f87f2953a2e86f</t>
  </si>
  <si>
    <t>7c519b923395b75ef6709a6ee6497478</t>
  </si>
  <si>
    <t>a86be2ccb480670d2c7f4687792d45d1</t>
  </si>
  <si>
    <t>4d9cdde34b8304484e20a342398b8fc7</t>
  </si>
  <si>
    <t>16af37116f5e1fee8771eda1bd562b11</t>
  </si>
  <si>
    <t>b68fc5805ffb2568a1fc35c0664fba62</t>
  </si>
  <si>
    <t>e0f022b72d3b7465b73500752ee949e6</t>
  </si>
  <si>
    <t>a5110c1b9ac0c4c8eedb0365eea956a8</t>
  </si>
  <si>
    <t>671a00258c5d2fe83b149398e90b1f8c</t>
  </si>
  <si>
    <t>0932ddbe8e65fed039b81567d25b7bc1</t>
  </si>
  <si>
    <t>868e70e2c51e7b96ce58b2e4f4c04576</t>
  </si>
  <si>
    <t>f031228219498e6765655da42c21a021</t>
  </si>
  <si>
    <t>d6a4f0cd3d3b4b718ae2dc2cf59835e6</t>
  </si>
  <si>
    <t>9ab40c92f65f66d9a6080124801a26b7</t>
  </si>
  <si>
    <t>29d44eca0737b2e4c0f98f043bcfd4a6</t>
  </si>
  <si>
    <t>99235ece845c705e729312aa7a7695e7</t>
  </si>
  <si>
    <t>1470f992713719d760ef05e182ee744b</t>
  </si>
  <si>
    <t>a6b1db1757cf094f34262b0258e67e03</t>
  </si>
  <si>
    <t>a4d7991fecf41d352e8a6e2c3d7d5f96</t>
  </si>
  <si>
    <t>5c40907246c3a53d9f7ca44a81032082</t>
  </si>
  <si>
    <t>663ea584afbc7119015f7eb2db623b80</t>
  </si>
  <si>
    <t>a0112557cd329f0d6fce7ec4e889fb3a</t>
  </si>
  <si>
    <t>72fb0defd58e29da7d68c9bfca411a8f</t>
  </si>
  <si>
    <t>a3215014d99885684f7bea6d9de5ecef</t>
  </si>
  <si>
    <t>ff1cf30b50e0a6d19c2a5610d50bb544</t>
  </si>
  <si>
    <t>7fbcf0f7568abbd9cab5f7db66760193</t>
  </si>
  <si>
    <t>64227507028cedb235e0ab532b344990</t>
  </si>
  <si>
    <t>3e3425c36118941b8b91bd8ca17a4909</t>
  </si>
  <si>
    <t>4e4158b6b664ff805710f07e6b1a91b9</t>
  </si>
  <si>
    <t>1efbd86dd89f91c2ed186599e8fab53d</t>
  </si>
  <si>
    <t>9fba1e858782684775dc5990eb65a1d3</t>
  </si>
  <si>
    <t>e55866e6e0e36e15644f81ccddb5c030</t>
  </si>
  <si>
    <t>36e2a53b865d21668a095846ca9b783d</t>
  </si>
  <si>
    <t>c4b4f749c9d3821e68478fd520d98701</t>
  </si>
  <si>
    <t>23b1baad2b8932c59495b93a037e8d87</t>
  </si>
  <si>
    <t>a8a1123338a88a276a4b5abb99c417e7</t>
  </si>
  <si>
    <t>d0657c24037f8aa9082a227b7c2557e1</t>
  </si>
  <si>
    <t>374bf0c81aaf0ce8496bdcf5e8fe8606</t>
  </si>
  <si>
    <t>8163709e6ac94b3baa2a0b93fe2900af</t>
  </si>
  <si>
    <t>c6fea16d55c1c174e6b84eb6653632fa</t>
  </si>
  <si>
    <t>95e4c2db0ba1bd34ae2e1af906c687b8</t>
  </si>
  <si>
    <t>90a938e1470d34de126847cdce00c6c2</t>
  </si>
  <si>
    <t>0b738cf2c6a9cbe3ddac6275e7eed99a</t>
  </si>
  <si>
    <t>1b11beb0b5728a5a0f055ae44297fa16</t>
  </si>
  <si>
    <t>84c9565be87adccff01d8c7d4ddf9214</t>
  </si>
  <si>
    <t>ba5c91a501dec6711e85dc3049eaa27a</t>
  </si>
  <si>
    <t>3b9b769bb1691f3173a626cb762fe506</t>
  </si>
  <si>
    <t>a2e0ace714e0f2ba02b968c2a207daec</t>
  </si>
  <si>
    <t>87f60d532efc070c11d3fa9878f3aecd</t>
  </si>
  <si>
    <t>a7a60951f1aa468add007c8551560ea5</t>
  </si>
  <si>
    <t>6286807e1dc060d024c95b3c866fa442</t>
  </si>
  <si>
    <t>f75bff086ca39d345fb138d93edd77b4</t>
  </si>
  <si>
    <t>392325a073e25a626be59acd2240fa1a</t>
  </si>
  <si>
    <t>f231a19dedf6ed11bb11d419b52fb71f</t>
  </si>
  <si>
    <t>abe96e5ee7e5702af21beab184de3712</t>
  </si>
  <si>
    <t>cfd7673cbd0de6528183f63c48ce6415</t>
  </si>
  <si>
    <t>b4c2c670234482405388bd17f8e5e744</t>
  </si>
  <si>
    <t>d0b20bfa61c55c31ba5efb6886e1eab2</t>
  </si>
  <si>
    <t>b458094cf253409245449ad8b4c5a148</t>
  </si>
  <si>
    <t>4d40f9a49a8dc3d245c1eecd76361e59</t>
  </si>
  <si>
    <t>545c99e37647aebf842e2a0db6f164aa</t>
  </si>
  <si>
    <t>d17b9b773fc664a2524bc50833abd810</t>
  </si>
  <si>
    <t>69459fec78ece7f2c5be5a3440344305</t>
  </si>
  <si>
    <t>b4fa63dddebb421cee1b18b0b3cf70d8</t>
  </si>
  <si>
    <t>1abec2fbc703f53a9b153b412ed5ce1b</t>
  </si>
  <si>
    <t>5294ea47f7ac71c078d48f6293a4fa0f</t>
  </si>
  <si>
    <t>dbfab2776499f26348c2afd203b84452</t>
  </si>
  <si>
    <t>b7d8a70adcf22b303aaa8dcef590b43a</t>
  </si>
  <si>
    <t>51c9680e124f2d218bf941e816828ad8</t>
  </si>
  <si>
    <t>ed3165085128639ae1c489a0c8039695</t>
  </si>
  <si>
    <t>d2581bb88dbb9bd66e898521fccf36cc</t>
  </si>
  <si>
    <t>d02ce4c11644a677b79d9903050936b3</t>
  </si>
  <si>
    <t>d75fa37dd136e85c4e477a2e69013390</t>
  </si>
  <si>
    <t>60341cf32cd63011e2b880b69d0d04fd</t>
  </si>
  <si>
    <t>193e12dc44cc2bf719d4ef1270de4343</t>
  </si>
  <si>
    <t>7be638427d1b4fb23aab467af90f8a74</t>
  </si>
  <si>
    <t>52a498f60c60eca89b952227aed3a16a</t>
  </si>
  <si>
    <t>489cc76fbe93d18d70a6d138a620f658</t>
  </si>
  <si>
    <t>f0aae1fecbd40d18ceee6b1c775ede46</t>
  </si>
  <si>
    <t>2ec48b70f7f74e027df1b598630c2d88</t>
  </si>
  <si>
    <t>c1d595fe18a169ac5fc01f9746dcc93f</t>
  </si>
  <si>
    <t>a07aba2b899ead8b9f73d2a5f7895949</t>
  </si>
  <si>
    <t>88bfba92c185b7370b29aab59d1cdaca</t>
  </si>
  <si>
    <t>6c1ea5040709f23162c13f5af0da1afb</t>
  </si>
  <si>
    <t>5c6978ea6c2d216929d1b39b537ff261</t>
  </si>
  <si>
    <t>6cacec11fda2d988eed5177e61cd7d48</t>
  </si>
  <si>
    <t>5f74bffbcefa4ee28a79a050eec6836c</t>
  </si>
  <si>
    <t>0872b21dcb3ee40ebf55a5b3fc35ac61</t>
  </si>
  <si>
    <t>3e01d8bdc6e1cc05455e85f7bc7b7d0e</t>
  </si>
  <si>
    <t>a5eb1ad639312ea3037891e59360ae8f</t>
  </si>
  <si>
    <t>6e96526fd0552d3a764055b7f7f06fe7</t>
  </si>
  <si>
    <t>577a0d803821daa84b23775e9a818a5b</t>
  </si>
  <si>
    <t>0804013a035b0fc390c4e40d09cb4d0d</t>
  </si>
  <si>
    <t>20bdc386eeea9f0457d1512ad858098f</t>
  </si>
  <si>
    <t>89068b674fd0347249808efc042b66f0</t>
  </si>
  <si>
    <t>9e64f5e6f2e816caffcbcc77cf70d9a7</t>
  </si>
  <si>
    <t>ee003f799d90c2c9e9ade8e1c30c3022</t>
  </si>
  <si>
    <t>d6d5c51cbe2a6ac865cc87132a02cec7</t>
  </si>
  <si>
    <t>35e824e62d7e2e85afcf97bea9eca717</t>
  </si>
  <si>
    <t>fe2c1fccf83b05972fbf3fcf0ae779a2</t>
  </si>
  <si>
    <t>422531dacc214b5641b30e92a6d58a16</t>
  </si>
  <si>
    <t>5311502d202f410f6763633e74e9d784</t>
  </si>
  <si>
    <t>a1d8760de4693933c55249612f7c2bed</t>
  </si>
  <si>
    <t>d397022eb775f3c936bdef4b0b5fda1d</t>
  </si>
  <si>
    <t>80d8209b428f739091600b024c63f2b6</t>
  </si>
  <si>
    <t>61ab9f6efbdba9cbdfcd2dcf5e16be8e</t>
  </si>
  <si>
    <t>bffc3c0657a0e287496a198c59eaac58</t>
  </si>
  <si>
    <t>cabc201ce44f4833eaebf2e91706ec4c</t>
  </si>
  <si>
    <t>79390975da832e2fa90e6c4d0f897bc1</t>
  </si>
  <si>
    <t>84e4099ccb9953692caf1bccee9eb0b1</t>
  </si>
  <si>
    <t>0d42918c935c9db19b0ae1a46b8da99e</t>
  </si>
  <si>
    <t>144803ceed67552876c26097dbfd7659</t>
  </si>
  <si>
    <t>080ce23a4aea4be9da06d310a1bbd939</t>
  </si>
  <si>
    <t>7d99f9f83dacf82fd656241e49816d32</t>
  </si>
  <si>
    <t>bc7a01c002a15e22520965411623d077</t>
  </si>
  <si>
    <t>aa332a86242a7ccb8b7825652027fb0f</t>
  </si>
  <si>
    <t>f8969ba5c5ad7cc3d765254f370de118</t>
  </si>
  <si>
    <t>3676bdc552ddd36429afaab4c874695c</t>
  </si>
  <si>
    <t>3f9ec4d312cf5a24ef6c595c727e3c61</t>
  </si>
  <si>
    <t>32c0b0e8931bbd7d73a7fa08c1eefaec</t>
  </si>
  <si>
    <t>28602186860197b19158708ad7192c4e</t>
  </si>
  <si>
    <t>0d66ec8485f541b9f7d477cbedc090fa</t>
  </si>
  <si>
    <t>23c715fab02f4f67dac4afcefaec0869</t>
  </si>
  <si>
    <t>38987b99af1e82d3dab83ac1c76fb8c4</t>
  </si>
  <si>
    <t>71d10153614dc2053bccac3dd3d8e929</t>
  </si>
  <si>
    <t>f06b968c2bbbe7d34cacb13096a5d445</t>
  </si>
  <si>
    <t>5ab72982956dda4f8be2ab7713bed6ed</t>
  </si>
  <si>
    <t>0927e322d6690cbcc7c803b9574df2a0</t>
  </si>
  <si>
    <t>f47dbe799151ad9ece7824e39dd40ba0</t>
  </si>
  <si>
    <t>95f98d45afeb08a13ab019d986ce7f0a</t>
  </si>
  <si>
    <t>27964f1281a7a641f89a364c242809a0</t>
  </si>
  <si>
    <t>b7f82679ac3635cf83bffe8f11ae24be</t>
  </si>
  <si>
    <t>6c8495028082546ab3c4b3aeeb540973</t>
  </si>
  <si>
    <t>3565ae9316ca33706f5ff08d18d7f430</t>
  </si>
  <si>
    <t>0f3337fc654e866b478e3a8d74b5fa06</t>
  </si>
  <si>
    <t>b8d0f3057e4a918ad9b091b41ca74f68</t>
  </si>
  <si>
    <t>cd2d32ce247cac3f66fbc04014918c1b</t>
  </si>
  <si>
    <t>346a6ac076b8e15281fe930c9694da90</t>
  </si>
  <si>
    <t>6cd0873ae4f0bef194fe46352a9a76aa</t>
  </si>
  <si>
    <t>773cef707a93759160bc77412b7b3cdc</t>
  </si>
  <si>
    <t>c2b01e9550d8f597ecef9efa5d9a91fc</t>
  </si>
  <si>
    <t>30612c2a3c08643e4356ae4549cd2a66</t>
  </si>
  <si>
    <t>bf50916baadb64eb5282344f18afb39f</t>
  </si>
  <si>
    <t>0e8064c18317ddbe3fa953f62af0cffa</t>
  </si>
  <si>
    <t>a365d2e60515d0bf85df6c88a816e313</t>
  </si>
  <si>
    <t>7989015eac94b795bf982165cbab85bd</t>
  </si>
  <si>
    <t>a330f675bdea0b81c7a5a5ace1103cff</t>
  </si>
  <si>
    <t>68eac9ac5ae08569bee7c68c5d57277d</t>
  </si>
  <si>
    <t>67261779500c673cf33a32f06203d04f</t>
  </si>
  <si>
    <t>7837de9e968bf7bc9ae5662e036f894b</t>
  </si>
  <si>
    <t>88b7ae1d9333ad794ae8e5b178d42712</t>
  </si>
  <si>
    <t>01b3ee7c960f0f49a3028a84e64acc2b</t>
  </si>
  <si>
    <t>d81881e660fbcd8602a8c629a34aefe2</t>
  </si>
  <si>
    <t>06af5809274e06048110d7ecf00ea6af</t>
  </si>
  <si>
    <t>b6590d7a4005dbc6dd9ff3d7d8b6a4d4</t>
  </si>
  <si>
    <t>03781e856e981032092217036e0fbe58</t>
  </si>
  <si>
    <t>74ebafb72d913f6270870903fa45564b</t>
  </si>
  <si>
    <t>52dd46bb7ac7173ab2ff477981e681c0</t>
  </si>
  <si>
    <t>05f21c02de6843b3e9f86f7857f79ffc</t>
  </si>
  <si>
    <t>7fae879364befa1fbddd9d3dcdc96e60</t>
  </si>
  <si>
    <t>32c21fc7493ab82e239b0c9e1e2b1f3e</t>
  </si>
  <si>
    <t>97b67bec36e89d046891d67dfb5ac932</t>
  </si>
  <si>
    <t>6ed5f2d0588d950b4d0e49d732138cca</t>
  </si>
  <si>
    <t>b1d3b5108aba25c7fea1d006c64cd0cd</t>
  </si>
  <si>
    <t>c05780662ca6fb9f70e84a36da2eb67a</t>
  </si>
  <si>
    <t>dbe29bfce91a7b2fcf43b99dfcf30137</t>
  </si>
  <si>
    <t>92b437fa0439c4450569dcb8f8b9139e</t>
  </si>
  <si>
    <t>6a3e9453d871a428d500c1061be5a024</t>
  </si>
  <si>
    <t>1dcd3f5102c4aef1cb4a0acc82e4afd1</t>
  </si>
  <si>
    <t>351672ece2e816b5a6314476c2ed25e3</t>
  </si>
  <si>
    <t>d0f49357ea01fed62d9bfbeb37d2832b</t>
  </si>
  <si>
    <t>162975d8f66b422784a8e41065c16dec</t>
  </si>
  <si>
    <t>467f1276515e6f17b3de832ba9be79c4</t>
  </si>
  <si>
    <t>87118a3fa555817d1772a402011919a4</t>
  </si>
  <si>
    <t>b39a0922f018c67b3aefdfa0c68dc5b2</t>
  </si>
  <si>
    <t>7f21b86ba23a8d9a98d34314a176ea4b</t>
  </si>
  <si>
    <t>06da930cfcf6de5b9f624fa097b15650</t>
  </si>
  <si>
    <t>d60a81ec1795e828e597a40aa7c8742a</t>
  </si>
  <si>
    <t>b5e4642e79cb171c4d99efd7c1adf516</t>
  </si>
  <si>
    <t>9032f780a90d4f52ef3a0a8dcfa0f3c2</t>
  </si>
  <si>
    <t>e84e50c5438ad585809087ce5f05d8dc</t>
  </si>
  <si>
    <t>65c921fe2f920c1d1225c21c0190d368</t>
  </si>
  <si>
    <t>21ffa835cefa518a5914b7a734239785</t>
  </si>
  <si>
    <t>a231afb60d62df896b4d3eed1112a10c</t>
  </si>
  <si>
    <t>f6fc1294a0fddd3793ae80a992528177</t>
  </si>
  <si>
    <t>b39c866446899902c71d310ae0e6476f</t>
  </si>
  <si>
    <t>eb6d0e203ab40be0b6e63c105c9e0d04</t>
  </si>
  <si>
    <t>066a17d6219c2e0235240868c510364c</t>
  </si>
  <si>
    <t>ee39fa3ed8df934673a949c153c6e81f</t>
  </si>
  <si>
    <t>1387b17285dae8983cf7eac02fa6f588</t>
  </si>
  <si>
    <t>4bf21c7b888e7154ddb4be5f3ba3437a</t>
  </si>
  <si>
    <t>2dffb181d57ecaeee566f252c455b68b</t>
  </si>
  <si>
    <t>87394b64f6131f4e1f5e2688fde2549b</t>
  </si>
  <si>
    <t>1a76430f82e9feecbb24fe6a5649322e</t>
  </si>
  <si>
    <t>9c336c52a36695b827db829f0e074238</t>
  </si>
  <si>
    <t>ae3c0e3a21eb1b6c11308d714204f0aa</t>
  </si>
  <si>
    <t>1d63adecb529dcf8d0cf0d54859d5c89</t>
  </si>
  <si>
    <t>5a7ff0d99db586aec0e07d3ab3458cae</t>
  </si>
  <si>
    <t>7f6316c1c160c94a3a1b6327c16bfa38</t>
  </si>
  <si>
    <t>092738c4ce359d9792331312db42b0f6</t>
  </si>
  <si>
    <t>29c43175e64014ae7eeff62b37bf35f3</t>
  </si>
  <si>
    <t>d32da9d07629cbb62d3f77dbc645e532</t>
  </si>
  <si>
    <t>dcec895b2a6dcc0670303f0a6016d8ea</t>
  </si>
  <si>
    <t>e5b1b3c05ca7859b318da89f7a44b97d</t>
  </si>
  <si>
    <t>c3bc75195cbfb12a942d950240d85682</t>
  </si>
  <si>
    <t>14de582de993ebed4dbed9e7e1a811ab</t>
  </si>
  <si>
    <t>1859e6cc575eb15bb1c97caf207f5ab5</t>
  </si>
  <si>
    <t>0ae20212e5a1a88eb4cc813682e202e8</t>
  </si>
  <si>
    <t>5e100140515e4436d94245f203ec769c</t>
  </si>
  <si>
    <t>c10665767c8aa732232f1c7708d613b6</t>
  </si>
  <si>
    <t>f20d5aeb5046f14da956f3a1c9b4fd6f</t>
  </si>
  <si>
    <t>9d162c111e06fbed08f453ed1db31965</t>
  </si>
  <si>
    <t>58dfef5496ed67b45d27246ed4638938</t>
  </si>
  <si>
    <t>f734b71d4da99684c44581b6c297050a</t>
  </si>
  <si>
    <t>0eb367fca15ef126c5df0cce4d7a22ec</t>
  </si>
  <si>
    <t>de5f8d78e4a24a45b2a289d6a35a9d82</t>
  </si>
  <si>
    <t>8d9ce392ee304ce7feeea6e4cd06837e</t>
  </si>
  <si>
    <t>9dd37438757ba0e3908e37e3c5980405</t>
  </si>
  <si>
    <t>6e5a31c3da0a93cf191de6c773710c58</t>
  </si>
  <si>
    <t>892ee541bf479bf88f369d19ef871741</t>
  </si>
  <si>
    <t>dd9a87564f658283572c95db7cab7bca</t>
  </si>
  <si>
    <t>398b7f6a3d33bc186ba5b983f05ea219</t>
  </si>
  <si>
    <t>a29a8115b4641586ef82d2f9950898c2</t>
  </si>
  <si>
    <t>79b41cf77ce68ce1fa9665ca3258f10b</t>
  </si>
  <si>
    <t>3d6f73dd9c6009f31c72158a373f2ba1</t>
  </si>
  <si>
    <t>8aa150a359d30a3fe4cd73e72d2411e7</t>
  </si>
  <si>
    <t>84d9f439146c3c4c1fce137f8dc3fb3c</t>
  </si>
  <si>
    <t>0b6652a9ffcf98da20a1fccc236e1870</t>
  </si>
  <si>
    <t>59add1cfe5688d1e3fd1d4267c3575d0</t>
  </si>
  <si>
    <t>cf6c8e4cda06ac98146a55dbdd8f44aa</t>
  </si>
  <si>
    <t>8c26b08d0265e657fbe1cd6ba460a31a</t>
  </si>
  <si>
    <t>075cdec13e4381b69a0a4d75f363e100</t>
  </si>
  <si>
    <t>bc2bd87cc34322635ce813b373c2233c</t>
  </si>
  <si>
    <t>d05931b08b2e0b2f91851efad1fe74d1</t>
  </si>
  <si>
    <t>014c85fb410616b169679a4d7865ba79</t>
  </si>
  <si>
    <t>88a4bc64289a609e51b65a648f4e29a1</t>
  </si>
  <si>
    <t>7a72c614418fc3b579840d9df63be7b4</t>
  </si>
  <si>
    <t>fbb74acb27342a46c7ef25e55abcb34e</t>
  </si>
  <si>
    <t>dd4f945c49cff9f9343c2b65a415dd68</t>
  </si>
  <si>
    <t>c0b84f92ee93e2c28c0d42788f910ae9</t>
  </si>
  <si>
    <t>5f2a8acd2bc1a2318ee5c576ac619c84</t>
  </si>
  <si>
    <t>517b3386d68f3bc3f9a1b870289d5349</t>
  </si>
  <si>
    <t>bb87fbf5d17cf0604d18d9dbe628d6c7</t>
  </si>
  <si>
    <t>c869fd413dd99e640b419d0113e755b2</t>
  </si>
  <si>
    <t>258833da49defb8f6e1b9d1691ca6ed6</t>
  </si>
  <si>
    <t>4675b1a97f597eae99be1c81901bf9f3</t>
  </si>
  <si>
    <t>31cdfa6a8242e8e402e2099af9bb9f1d</t>
  </si>
  <si>
    <t>0936844d52eb179a2781131b3af930cb</t>
  </si>
  <si>
    <t>bf6d8dc141ca28e2b6ca363e53792f8c</t>
  </si>
  <si>
    <t>83cc32e0a1ed8d50f9214a93669aa71c</t>
  </si>
  <si>
    <t>b7536cf59c4ce755d1ee9ae270e267b0</t>
  </si>
  <si>
    <t>0d34e39d103db789b349a1f2c15c2e2f</t>
  </si>
  <si>
    <t>37d922772bd3343fd038c821474a911b</t>
  </si>
  <si>
    <t>c870690a36151cb400465b9a7735e0dd</t>
  </si>
  <si>
    <t>cdbc0f5441768e85cb9be9500196c6a0</t>
  </si>
  <si>
    <t>2b4b17faffdeab61857f0427f88f8714</t>
  </si>
  <si>
    <t>d6a6b1e3011e625ac60df6af8704bd44</t>
  </si>
  <si>
    <t>a683c418a9ac049539d9391810d56a9b</t>
  </si>
  <si>
    <t>3d8cb5c5da5c7213e017a409bc847a93</t>
  </si>
  <si>
    <t>34e32e5598de5652e8b3085369fee604</t>
  </si>
  <si>
    <t>1e2167a4f29e069017f835e1e61b82b0</t>
  </si>
  <si>
    <t>a7774528edb8741f4f5824f9d09eafff</t>
  </si>
  <si>
    <t>cce5ce4ca4755b760a43fd267bc4782d</t>
  </si>
  <si>
    <t>4335912b0fd9fccfddb114e6db2a0ee6</t>
  </si>
  <si>
    <t>e4fe0bbbd3272ef4f143f54e641d3fbe</t>
  </si>
  <si>
    <t>36fd87c232e508be1e026acf2cceda72</t>
  </si>
  <si>
    <t>c8245e4c5395b54e2035bfdda60acfcc</t>
  </si>
  <si>
    <t>967f70b4a093b6fc4347548db42bc7d6</t>
  </si>
  <si>
    <t>93aa9e2125a1df2e07db3f8173abb5f2</t>
  </si>
  <si>
    <t>4a2ef8ec1daf5d42a6fdf6cd60f49810</t>
  </si>
  <si>
    <t>255c78235a95d8992a79aee32f03fc59</t>
  </si>
  <si>
    <t>a75ca2ff8f71c7ada76121c9d5eb8be1</t>
  </si>
  <si>
    <t>580b7742ad0c58dfbff442e959a8f3ee</t>
  </si>
  <si>
    <t>a9f92bd0d0acee6bbfa45624940d60fe</t>
  </si>
  <si>
    <t>02005ca500f60f8bae093ceb6f7bfd17</t>
  </si>
  <si>
    <t>bb1bef8c1cf8e823bcf62d624bfbc10e</t>
  </si>
  <si>
    <t>6bafeb4d2c6960ccea2ca52c182b5b06</t>
  </si>
  <si>
    <t>7c300cf184fdeafe0360728f3a72bdff</t>
  </si>
  <si>
    <t>df335c4f4d84b38da7427edb3560e33a</t>
  </si>
  <si>
    <t>7a5ac3fc578b8d0861a1f5f9e5def4e6</t>
  </si>
  <si>
    <t>6ce3a9b5dcf8802531a4692e1eb6c389</t>
  </si>
  <si>
    <t>5419a3ea7697c24ed199cb27d68153c9</t>
  </si>
  <si>
    <t>9bbe71320309fab50ee19a017e24c0c4</t>
  </si>
  <si>
    <t>26cef5c81be4f7bdca9e9ca2c9b32918</t>
  </si>
  <si>
    <t>3c4fb06e87e10214fae39ae223a29391</t>
  </si>
  <si>
    <t>67bbf1e48f23bc2a5bbfa9ffa23beb32</t>
  </si>
  <si>
    <t>fe34acbfe861af0885ab3d1e864ddc7c</t>
  </si>
  <si>
    <t>1208cb4a78a931b9f3da7b7c788c1e1c</t>
  </si>
  <si>
    <t>9964c88bce936e2037bf4169d8f74abe</t>
  </si>
  <si>
    <t>d49790fc7f393a47d5ae374c38d0ce00</t>
  </si>
  <si>
    <t>9d6727ee7dc3959f2ad41e9a8a135c2b</t>
  </si>
  <si>
    <t>43355fbcc8f422948b3402b48a809a3a</t>
  </si>
  <si>
    <t>c66d6364d27477ac9277aa8eb5b167ad</t>
  </si>
  <si>
    <t>23330196cfa9a1f548768bc0416dcedd</t>
  </si>
  <si>
    <t>aecb547a2e26381462d338eea08739ed</t>
  </si>
  <si>
    <t>84d981eae0af3a76288e66a69f42e21e</t>
  </si>
  <si>
    <t>70100215cf40ce11df6dc1641e08ebec</t>
  </si>
  <si>
    <t>3d4a6e8fc97afccbb7791d589d6dde3b</t>
  </si>
  <si>
    <t>766743f644fb7a0d0bfb6753630b07e7</t>
  </si>
  <si>
    <t>71d265aba3f647e771c447816141acc7</t>
  </si>
  <si>
    <t>9ad5e9317e0346f295964dc02a247e4b</t>
  </si>
  <si>
    <t>c541ae22a3a018caba7bf033da295131</t>
  </si>
  <si>
    <t>dbcfbe831209f9194d4d658feccba65f</t>
  </si>
  <si>
    <t>06be8392b95bf84ea65364226e4f1945</t>
  </si>
  <si>
    <t>41a4dd0dc2f6300e7cdc484784588f13</t>
  </si>
  <si>
    <t>2a38abf9216a8bea07fd3b0bb8d7c65c</t>
  </si>
  <si>
    <t>9753c08f4be3e799db7ecea177dc422a</t>
  </si>
  <si>
    <t>1b15073c80496db4e31938a829e18b61</t>
  </si>
  <si>
    <t>6fcc275a00f05f5f84f94b46f8ac68c4</t>
  </si>
  <si>
    <t>ecd07d4cfa0c09086f026ee13828cd05</t>
  </si>
  <si>
    <t>f2ddb5d76cc9a695f2782dc9df487fc2</t>
  </si>
  <si>
    <t>d90dd386576704ec018723bc808439c0</t>
  </si>
  <si>
    <t>b13f9a2ad370891679993c3bbc47d87f</t>
  </si>
  <si>
    <t>2f05078872119a90a81cd12273909eb6</t>
  </si>
  <si>
    <t>2fe7dc44389d81c52115893e2bea2c2f</t>
  </si>
  <si>
    <t>2045c05c7c5759ba64c74bbe7775dc39</t>
  </si>
  <si>
    <t>ff87f582f0df5ba0db0d42a82f0abb7e</t>
  </si>
  <si>
    <t>ec1541b9092898199232421658341af6</t>
  </si>
  <si>
    <t>19c033b8571ee804b2cebb1ea3ccd0d8</t>
  </si>
  <si>
    <t>2d2c37416a93474bc47663bd67391baa</t>
  </si>
  <si>
    <t>6852b1e076e2b9b34f91b9b849ffaa85</t>
  </si>
  <si>
    <t>572bcf9a07b4c1ff89bf2ddbdbf0e58d</t>
  </si>
  <si>
    <t>d52d3a6f318760a74eab4e868a0fbbfa</t>
  </si>
  <si>
    <t>1f007d8823fbdb87de66481b9bc5a62f</t>
  </si>
  <si>
    <t>464ca2d329fd2d78bf4d002f092660fb</t>
  </si>
  <si>
    <t>9061019e94e354959b2d109243b8e913</t>
  </si>
  <si>
    <t>77a19d52efc570bc37de76c9c38acfda</t>
  </si>
  <si>
    <t>edca389fe6da136c9e10ceb49c73908f</t>
  </si>
  <si>
    <t>2db3c98d00cb5d2bdd545ee184bcbe27</t>
  </si>
  <si>
    <t>3824c5cea733a92de983c3dd2b2312de</t>
  </si>
  <si>
    <t>6ac9b147372c66131a474da5a6a0bc50</t>
  </si>
  <si>
    <t>0c12aedbab13b0fd57b1c870afe4323b</t>
  </si>
  <si>
    <t>b4a7897576b20f371fc49e1a0cd3e973</t>
  </si>
  <si>
    <t>5278c7322df4f3d6ee0ed77fd0757754</t>
  </si>
  <si>
    <t>e84d924f9b7e5c1b27045c29708a5884</t>
  </si>
  <si>
    <t>030871cf8630dbf70f6100a1d9e2bbaf</t>
  </si>
  <si>
    <t>f240bcc253101d5b37b49c0cd13708ff</t>
  </si>
  <si>
    <t>1b23f55dc9d7af313ce977208cfb9bd0</t>
  </si>
  <si>
    <t>096a60d476e5d660aff7044401f0b985</t>
  </si>
  <si>
    <t>c68f15c37a4071bb25d607c8290348f4</t>
  </si>
  <si>
    <t>1c7dc1bc07179ee9986f35e98bd088c8</t>
  </si>
  <si>
    <t>8973269ff91ba4e967441cb6f1c46f50</t>
  </si>
  <si>
    <t>27b459f8d25276bb4367890c916b2cd1</t>
  </si>
  <si>
    <t>87f994d5c94eebc517948e67909f1392</t>
  </si>
  <si>
    <t>839b569979f468ea50d2716d1ce617c9</t>
  </si>
  <si>
    <t>163593e76ffb2b4ac982e2abc3a58c90</t>
  </si>
  <si>
    <t>3e3d3be4fcce290d508473ed66221a03</t>
  </si>
  <si>
    <t>d26f8e70c635e339c34e7f80282fa76e</t>
  </si>
  <si>
    <t>10fc90c451034c517f2460eb05718795</t>
  </si>
  <si>
    <t>c4b54b04c02fc0a4e7630974aef5da66</t>
  </si>
  <si>
    <t>64e5ca8180c4ba3a42850100f62b42eb</t>
  </si>
  <si>
    <t>7cfc49e4cfefaba719efce191f22ed65</t>
  </si>
  <si>
    <t>67249f4699676c409bbf4f6eb6e14150</t>
  </si>
  <si>
    <t>531c491179d797ce9f0f33652eb44171</t>
  </si>
  <si>
    <t>758e140391a13d809df83e65581446c6</t>
  </si>
  <si>
    <t>7fde8d58ceb6501e4780ae24dfd8885a</t>
  </si>
  <si>
    <t>eb991e6e4c6e6cef2f5d36d27f408310</t>
  </si>
  <si>
    <t>65c14e39d72887260fbf6c18d9fff30f</t>
  </si>
  <si>
    <t>42d5b7abfa4d6637201731412ca43a9e</t>
  </si>
  <si>
    <t>b6af280d1df5ff7db9f4ecfae751eec9</t>
  </si>
  <si>
    <t>14b5a95079395d461ff956b338a06ed4</t>
  </si>
  <si>
    <t>2d0ec5914bbd95e933b2ae59f9176aec</t>
  </si>
  <si>
    <t>84a9c3deec862a03a960adf1637f1945</t>
  </si>
  <si>
    <t>ab7e0361b94e6782176209e11be31d93</t>
  </si>
  <si>
    <t>cfdba54ba8968dbf45042a2ca6b37f78</t>
  </si>
  <si>
    <t>d6f586482484f22703e97b3ec80becaf</t>
  </si>
  <si>
    <t>fa34278f32c3a339616ca4112608d141</t>
  </si>
  <si>
    <t>97daa58133571d62fec5bd1c33aedf97</t>
  </si>
  <si>
    <t>73dd8258894c0b7ce935a644860bb8a4</t>
  </si>
  <si>
    <t>7dbc664b987c8e5f6e62aee3c12259bb</t>
  </si>
  <si>
    <t>7cd759845c4ef0dc987231cc0ffd2f9a</t>
  </si>
  <si>
    <t>251ccb05d2b82197f0d3232eda6d6f00</t>
  </si>
  <si>
    <t>516119a264f6b1bfd2d2a95b8a8224a4</t>
  </si>
  <si>
    <t>3d2ccd93f8de033e92bbccd7533306ab</t>
  </si>
  <si>
    <t>44253c2320d9ec8f9cd3a1b4a66b6be9</t>
  </si>
  <si>
    <t>fd004752cb4449c034df2dc2045e0e1b</t>
  </si>
  <si>
    <t>7b5d3954968912a1f2ba5237e02a119d</t>
  </si>
  <si>
    <t>373fe26286262dfe67f5ff2d77faafbb</t>
  </si>
  <si>
    <t>9ea923ab8159242b56f902041f12f0f1</t>
  </si>
  <si>
    <t>16221356466f665b56542f94a9e1971e</t>
  </si>
  <si>
    <t>c81ca980b179928b1e8c6d2ef8e1f5da</t>
  </si>
  <si>
    <t>242f7eb148e3dd7cd17aa656188c8c62</t>
  </si>
  <si>
    <t>96192a19d28ae6a2ad4352de95cafbd8</t>
  </si>
  <si>
    <t>4bb8cd85a65fbf21731648dde6daaed9</t>
  </si>
  <si>
    <t>2d76f08ee9ee692fd9ba18371df76195</t>
  </si>
  <si>
    <t>d038e277fbd8e2339d4ec93dfa60f279</t>
  </si>
  <si>
    <t>40c837b1efe7672b7e7c0fc30ee5361a</t>
  </si>
  <si>
    <t>aa4d529dc05087f1d341e17f4ad9f102</t>
  </si>
  <si>
    <t>a90037c71f0f704eb6e1bcf2560fd759</t>
  </si>
  <si>
    <t>e0fcda76644619fdbd47542e58fa0219</t>
  </si>
  <si>
    <t>9515234d12f28a1628bdb7bea63b22c6</t>
  </si>
  <si>
    <t>ab6449c96f58c05d933816dff2190d9b</t>
  </si>
  <si>
    <t>9994cb803163d263285d236c7d156e49</t>
  </si>
  <si>
    <t>4ccb8a6d2001f233f3cd900eda59b154</t>
  </si>
  <si>
    <t>db03e2c8272fa5fb23e4be650fcd2e4d</t>
  </si>
  <si>
    <t>7de59babd564931d2d2f8d8530ba3198</t>
  </si>
  <si>
    <t>9b66055f17571f928346e9d59421d021</t>
  </si>
  <si>
    <t>8f2a992e5f125b151e7732a1656cf58c</t>
  </si>
  <si>
    <t>af535b7bb9aa8bf9deaab2e8804c4e9c</t>
  </si>
  <si>
    <t>8b8da4aa5347319ec934327919cc5e57</t>
  </si>
  <si>
    <t>a2aab9f9addef8729c6adc1f5f9a247d</t>
  </si>
  <si>
    <t>4326ae9d5f9fd4b76f4b1d64a949ab2e</t>
  </si>
  <si>
    <t>e4c6537129efe0a3836d60094d31e28e</t>
  </si>
  <si>
    <t>a72e9645a6e4458a6e4c477b434ddd3c</t>
  </si>
  <si>
    <t>8fe9645eafeae2cdf7c5ff4ab5216f07</t>
  </si>
  <si>
    <t>6276d8f5c4c0f566423a646ea0210528</t>
  </si>
  <si>
    <t>7d88ebb445cedc0dffde6afbdbd74fc0</t>
  </si>
  <si>
    <t>9f34bb24d969eda3e2eba794ff0b1632</t>
  </si>
  <si>
    <t>b7c9359fb171dbda9b8c79fc8dddf940</t>
  </si>
  <si>
    <t>7fcd2205b4115840c408ecbc401bc5f8</t>
  </si>
  <si>
    <t>d1287e2dd305b12c96bd099aadc17b3f</t>
  </si>
  <si>
    <t>3210f59ef8cb68efd790fe6b38c34eba</t>
  </si>
  <si>
    <t>bd13c5d27a63b13ff03a1539275feaa5</t>
  </si>
  <si>
    <t>4ff627cbc0a0720a6e3f3ee306515d24</t>
  </si>
  <si>
    <t>f8761d0990a789856d15ba3fda6559aa</t>
  </si>
  <si>
    <t>5975e4300f71ef442837d5d2ee62b452</t>
  </si>
  <si>
    <t>928032090d93393d201a531df3492e1f</t>
  </si>
  <si>
    <t>2d17eb5abddbb7cd0ca8020a71393c68</t>
  </si>
  <si>
    <t>ac9e8dbd3c32e73dbb6b2446647dc628</t>
  </si>
  <si>
    <t>3118c7363210def01e214b266336a97a</t>
  </si>
  <si>
    <t>583d842a70f48068f145074fc3aa8799</t>
  </si>
  <si>
    <t>e6d56afbee4ecf085857cfbf45983787</t>
  </si>
  <si>
    <t>4989fcc31863288f8f7a863cff85a5f8</t>
  </si>
  <si>
    <t>4b1dad5e83222e0a05b036413734cbb1</t>
  </si>
  <si>
    <t>e97f442d8a64968b49a79bc6295102fc</t>
  </si>
  <si>
    <t>e90c07a78ff33f2d44f926045c5a2537</t>
  </si>
  <si>
    <t>148d75b8063dd1c175d74430d5f0b734</t>
  </si>
  <si>
    <t>6f88f8f742ece685fc405ce4d405c369</t>
  </si>
  <si>
    <t>23b91a5dab4d7a41c02b686b2b33f839</t>
  </si>
  <si>
    <t>c39842f083d0bc0a7427780596d6afa8</t>
  </si>
  <si>
    <t>e9b5f7f357c6cdc7ad58331d44b346f8</t>
  </si>
  <si>
    <t>f36167bffc0ce96212373335f104d762</t>
  </si>
  <si>
    <t>34e01d829a230eb3cc7ad16513610b8e</t>
  </si>
  <si>
    <t>bd1d2e1b8b6feb3ed5eba4a732674928</t>
  </si>
  <si>
    <t>e90b55b10b57f386a7ea7c57b534c1b4</t>
  </si>
  <si>
    <t>45f1fc2adf41a7a033087a29218b1c0a</t>
  </si>
  <si>
    <t>879747e6d8312d4a09d232c9b2f87592</t>
  </si>
  <si>
    <t>f8f9fbcdd523ad6c30ee23d2d409c145</t>
  </si>
  <si>
    <t>967f3062f6a786ed8f9f183c308d73c8</t>
  </si>
  <si>
    <t>c9f0a923551ec2530c8db829239ecdea</t>
  </si>
  <si>
    <t>f6888221519ea1e354bfcdd1e5ce9b6c</t>
  </si>
  <si>
    <t>f1fb90939ee3e11b869c32646c21f97d</t>
  </si>
  <si>
    <t>9cee2f59ae85abeb0b2aca7aa6e3688f</t>
  </si>
  <si>
    <t>04b35046f081ebd3f20af662a0c5ef34</t>
  </si>
  <si>
    <t>bbf540f7f7912ea5d70c2c1529d93375</t>
  </si>
  <si>
    <t>c91aa319ec11dab0f7d0910c29511aee</t>
  </si>
  <si>
    <t>4ca8c7cdd74ff3131a15dd6ce55eb401</t>
  </si>
  <si>
    <t>ea6bdcddf1dc2ae43658cfde308010c9</t>
  </si>
  <si>
    <t>5336ae21c8cfdfdae48a80f0bcf0bfea</t>
  </si>
  <si>
    <t>f90fe5dceab700e6564f3f16e67faed0</t>
  </si>
  <si>
    <t>d8d17392b0bd7b5d9a31a36208fae388</t>
  </si>
  <si>
    <t>716f5e34a478f8f53144bf9bd826953d</t>
  </si>
  <si>
    <t>a1b3a80b9bda922986ed8f70859b1a56</t>
  </si>
  <si>
    <t>63fefcd07412286e0c7f86c5a8262b18</t>
  </si>
  <si>
    <t>a427eae0ff051ddfa780226da00818f4</t>
  </si>
  <si>
    <t>76bfd7bdc9faa58f89929940f3416202</t>
  </si>
  <si>
    <t>a485a10067e67fbfae5d129e258568c6</t>
  </si>
  <si>
    <t>0cbb00bb9e3d34ae41b1ffa35ba96420</t>
  </si>
  <si>
    <t>a253cd8e0933c64375f8b6a3f1d8639d</t>
  </si>
  <si>
    <t>a2c00a0041d071b61ce9cfba4b1f0d5f</t>
  </si>
  <si>
    <t>3c033c6bd035ae5845ac94b90166b0ca</t>
  </si>
  <si>
    <t>d74aa749212ced7fafd1e2904025ef54</t>
  </si>
  <si>
    <t>f7573bbb3ccec8314062290e1e9ac0ef</t>
  </si>
  <si>
    <t>58f6823223c5bd39cefe87b6b182a9ed</t>
  </si>
  <si>
    <t>993ef203e874d817b2678ecdf3e42333</t>
  </si>
  <si>
    <t>1e5880a9c700f0ec32451675efe5fac9</t>
  </si>
  <si>
    <t>5249566d0cb5709288df270d9437fe62</t>
  </si>
  <si>
    <t>56bbc778ec085393fe25ddfa7bdf434a</t>
  </si>
  <si>
    <t>31116ce4d7e146fc48b77e91cd830707</t>
  </si>
  <si>
    <t>abc58e7c0346c1b853bc3501d0b9303b</t>
  </si>
  <si>
    <t>d03c8e60c3c850f67e5ee82107bc1909</t>
  </si>
  <si>
    <t>34308bda9e43be7a98cf34b5aadbf1a9</t>
  </si>
  <si>
    <t>2b776682a4a0484c8572855232b6f9e0</t>
  </si>
  <si>
    <t>e360413ca17256e490cb10a945bbebcd</t>
  </si>
  <si>
    <t>32cbf04c27ee11fcb022cf1f61028ec8</t>
  </si>
  <si>
    <t>a2f12d212858ee4c0b8f33e5ff2b84a4</t>
  </si>
  <si>
    <t>d0d435f3d76902e657f15bd8a87ce3b6</t>
  </si>
  <si>
    <t>0d333b8a676e89bbb82b6770c4332763</t>
  </si>
  <si>
    <t>6ecf8ec021582e3153cf858044e0a3f2</t>
  </si>
  <si>
    <t>233f8d86e3ab67b27ae8b287f5a0bf50</t>
  </si>
  <si>
    <t>fcb822e0859204dd166711e375bdb520</t>
  </si>
  <si>
    <t>68502e23dfe2b25fb6d83d55aa9c2fc3</t>
  </si>
  <si>
    <t>e5efc2762967560ab6f7d9ddabb55673</t>
  </si>
  <si>
    <t>abc77e09d39690ff4fd7ef1b67e764d7</t>
  </si>
  <si>
    <t>bffe9bbd4705355155d9518ec8667bc9</t>
  </si>
  <si>
    <t>902161c8200e12636fadd38edb102184</t>
  </si>
  <si>
    <t>54a77df10e9fde2b5e71c573dc31ad5d</t>
  </si>
  <si>
    <t>7b6ea673d15163613658882522308f6f</t>
  </si>
  <si>
    <t>e19f31a3028d2f4fbd16587916650543</t>
  </si>
  <si>
    <t>95e752cf5e84ad8f0aa8ded3cda63730</t>
  </si>
  <si>
    <t>c41228b7bb680a660dc95129fd4e6562</t>
  </si>
  <si>
    <t>597bb1a01c344b48a0221dddabd79de7</t>
  </si>
  <si>
    <t>10f9cd203a8ce74ee1767ef472687036</t>
  </si>
  <si>
    <t>3b67d14610928af9122917c8dcbebfa2</t>
  </si>
  <si>
    <t>a20745ae9ff7c7cd8bba0b3178568785</t>
  </si>
  <si>
    <t>a5c3c1c709e7755a204aedbd0221e3bb</t>
  </si>
  <si>
    <t>cf87ebe61955f08922e4ece1a6879311</t>
  </si>
  <si>
    <t>7ecca16dc245150e0f0cb98a4b8d2a4b</t>
  </si>
  <si>
    <t>4e62087cc58e1deb484a974b952f8481</t>
  </si>
  <si>
    <t>70b74c85357910c64e485da4ef94e343</t>
  </si>
  <si>
    <t>df26458c3613bb8595edca6433d9a99f</t>
  </si>
  <si>
    <t>965906f74298e178b1c62c030b8f7202</t>
  </si>
  <si>
    <t>742e48cc803136d8c30c69129df4ffae</t>
  </si>
  <si>
    <t>03daaefab066eef97d4452ce0285b6ed</t>
  </si>
  <si>
    <t>5eb518d2dd3f71bca750ed22e270191b</t>
  </si>
  <si>
    <t>024c254580e77ab9b28a513ee258aa66</t>
  </si>
  <si>
    <t>b6b110ec98b5a9507df9143cb5191588</t>
  </si>
  <si>
    <t>5cbc2298079eeec9442cc48abebbf3a2</t>
  </si>
  <si>
    <t>ae5ea4ff5d118b5340a526aba9cd73f8</t>
  </si>
  <si>
    <t>91db6ed7f0da47026dbfa9f44d27e359</t>
  </si>
  <si>
    <t>44d58a2fe28fa2ec17287ca5b588fc74</t>
  </si>
  <si>
    <t>157fe061f1f5aaed23088064348300c7</t>
  </si>
  <si>
    <t>af6f57330cdda6d4d735e5112e8e070d</t>
  </si>
  <si>
    <t>661e63861a27afa91a1b239003e79bbc</t>
  </si>
  <si>
    <t>f736cdd597cce6065f5e765879f99f6e</t>
  </si>
  <si>
    <t>af35a31429a4a911f95dc27852158995</t>
  </si>
  <si>
    <t>b4c834f807461dd8fc20b0f9381e3715</t>
  </si>
  <si>
    <t>e826aca07c9040810638a0247d357cad</t>
  </si>
  <si>
    <t>bef03b33a896c03842695467b1c77881</t>
  </si>
  <si>
    <t>421e950bfccf6f28db18c158209dec47</t>
  </si>
  <si>
    <t>597916b047361388dd454f3bf31954de</t>
  </si>
  <si>
    <t>55f4e169d39db3bb03ffbb74d33291e6</t>
  </si>
  <si>
    <t>19ec42e3d3006d4ea283fc1de68e1d6a</t>
  </si>
  <si>
    <t>939631bc94a76c4541aea5b3c5bfd5e4</t>
  </si>
  <si>
    <t>38ee6686a2d4471ba35cfd6f409ad8a7</t>
  </si>
  <si>
    <t>7b31638f748c9f22c8185e9c1d8f12db</t>
  </si>
  <si>
    <t>b9fe57ed4bbf8b791ca2ed92bc741019</t>
  </si>
  <si>
    <t>607a6f75a399ca21c16b254fa712ae02</t>
  </si>
  <si>
    <t>a476147c815cc788c5ed190cab48e58c</t>
  </si>
  <si>
    <t>4db9cfa7eea05eb5541a88b641a37da0</t>
  </si>
  <si>
    <t>a03281424dd5499b22243868858ed25e</t>
  </si>
  <si>
    <t>7b89d17c3c0aba74d6a600f08bd40659</t>
  </si>
  <si>
    <t>7868a07381cf0d16c6b5b82e576c9d46</t>
  </si>
  <si>
    <t>4cbe44588281e9473756ef57aaa7bd04</t>
  </si>
  <si>
    <t>9d899ea84dad62720b4cb99edf0cc09b</t>
  </si>
  <si>
    <t>5fd44a0b5142a1a0b18d9257b74c2c86</t>
  </si>
  <si>
    <t>2617d9e42c6ab44833c401336d41b1a5</t>
  </si>
  <si>
    <t>00360c711fb63864546f2086612575bf</t>
  </si>
  <si>
    <t>faa7e4362262ff124db696563d76fe7f</t>
  </si>
  <si>
    <t>79fb9a6224f655aea93f3849c4fe1d1d</t>
  </si>
  <si>
    <t>fe530e4d4e3ba0f3031a65adda0201c6</t>
  </si>
  <si>
    <t>3f197d8d40d9e137c75cdc06fe597605</t>
  </si>
  <si>
    <t>7b8d37a3a5eb8f3c0bca78bd643629e0</t>
  </si>
  <si>
    <t>d15212e7dcc494b3727898a01f963343</t>
  </si>
  <si>
    <t>c5e23a80eabaf8f1e359b6a40061d0e0</t>
  </si>
  <si>
    <t>e00c40a0d50acb6e36f14549696e5a65</t>
  </si>
  <si>
    <t>c7206cefd644dd0ec7a364646a2bcab9</t>
  </si>
  <si>
    <t>6d2d6acaa36da0aff0c46f8fd4e216eb</t>
  </si>
  <si>
    <t>7258984038c8a045a7a65204c95bf472</t>
  </si>
  <si>
    <t>fdd55541e8adfd7c4ae25c6f1e16be11</t>
  </si>
  <si>
    <t>c606adf5456798a3f04de0d6b54daafc</t>
  </si>
  <si>
    <t>069eccd73b744e346125beae42686f12</t>
  </si>
  <si>
    <t>f28dfff7cdfb55473a2a31986ce74802</t>
  </si>
  <si>
    <t>6968cc2936d6425fec93de0fa5a728b5</t>
  </si>
  <si>
    <t>df477592446a9d311775f0e3a627b2d2</t>
  </si>
  <si>
    <t>27cdcbfcf3e45416d974b3657e1017d5</t>
  </si>
  <si>
    <t>0b564f912dedf5e984f418b9b5868411</t>
  </si>
  <si>
    <t>083843fa676a58255d9aa63c357ddf12</t>
  </si>
  <si>
    <t>b7fd87ae43313b11313a4c38cebc45d6</t>
  </si>
  <si>
    <t>28cf1dfdbc64152b975c05a01285be58</t>
  </si>
  <si>
    <t>de6129c995e368951cfa71d701dab381</t>
  </si>
  <si>
    <t>0b1715b5d279aa57a442556cf730eecd</t>
  </si>
  <si>
    <t>d74e6bab1326236f612ebe55f644af6d</t>
  </si>
  <si>
    <t>f3f560bda4f20ee07217c7d97e03d855</t>
  </si>
  <si>
    <t>458453ade4d68e4e3016a7b9d0ad2e38</t>
  </si>
  <si>
    <t>ec6ec49e19e213c275dc87fb8e85ae01</t>
  </si>
  <si>
    <t>455b07dc823f37715c8cf5ef99a281f6</t>
  </si>
  <si>
    <t>b5fc6fa29c97dca65efd561e1b94df09</t>
  </si>
  <si>
    <t>11ce8cc497b73eda3ce5d8cc13a57b1e</t>
  </si>
  <si>
    <t>f64b20779cb53f5402bce325214d0396</t>
  </si>
  <si>
    <t>cdfb6f423c10e11cedbbf89a77be3913</t>
  </si>
  <si>
    <t>6acaf9283af63961330b997254c30a1c</t>
  </si>
  <si>
    <t>483d12b32c6ff25a7ecbe13562698c26</t>
  </si>
  <si>
    <t>612ce60fbc5d48df79a6b1c38dc507b0</t>
  </si>
  <si>
    <t>7491da02e36569a86efd7410c1fc0fe4</t>
  </si>
  <si>
    <t>3665fbf4cac57e6e2924be5fc5627e28</t>
  </si>
  <si>
    <t>6cc08787a153d923d02c2b0ff2b854bc</t>
  </si>
  <si>
    <t>0e0e1968e8bea35219bbac251c4d48bd</t>
  </si>
  <si>
    <t>5de3da819763750e4da68f86c27b19e6</t>
  </si>
  <si>
    <t>16e95d454918106ccc32b56a482590d6</t>
  </si>
  <si>
    <t>2fb42eb72e96db5e49facc8baba130d0</t>
  </si>
  <si>
    <t>2b078d7d1f4476c6ad828edd74d80a30</t>
  </si>
  <si>
    <t>443ac72786f5e755a5899f8434775788</t>
  </si>
  <si>
    <t>b1016c20b75b8afbdf07f838b4bb145e</t>
  </si>
  <si>
    <t>8c0ff31cab3b4ca059120c206cb65294</t>
  </si>
  <si>
    <t>9491c31d3ace47d98c9bd6eb62dad47c</t>
  </si>
  <si>
    <t>b2813d3a7f57c49525d82ea7c6f951b5</t>
  </si>
  <si>
    <t>5dda10f2a6e9b02f9844f4fef4b73712</t>
  </si>
  <si>
    <t>9782313f17386c2ef4d3f5da3178a80a</t>
  </si>
  <si>
    <t>7a580c2d8a65777fa1b1b3585b709fa6</t>
  </si>
  <si>
    <t>64fbc2e1d22e5a246f0b35a640b6b45a</t>
  </si>
  <si>
    <t>3713c8a2d5875f43e1988981cdab9d3a</t>
  </si>
  <si>
    <t>6c31ebef9b6f171a19614ddad74fe7e3</t>
  </si>
  <si>
    <t>003cb50c100b866b38c3a69905c5848b</t>
  </si>
  <si>
    <t>a6be2516cf0000e161d6243fa4f0b5bc</t>
  </si>
  <si>
    <t>436c86e73f144a58b9560bd9db82e8fc</t>
  </si>
  <si>
    <t>76590bccb71da94b9e751a4ed1d8ed05</t>
  </si>
  <si>
    <t>8364d76d956a4003ab8b3a06fb445c4e</t>
  </si>
  <si>
    <t>27ac5021214b99bce788e6a368664b4f</t>
  </si>
  <si>
    <t>1f48248748de110c823d5c2f426c68be</t>
  </si>
  <si>
    <t>df93b7294903d15c305237fee860b318</t>
  </si>
  <si>
    <t>8852d817c3d5156809240d497c84ca33</t>
  </si>
  <si>
    <t>febb45eaf7de61a8c2caaa9c8630798b</t>
  </si>
  <si>
    <t>c373a2666b0a96a6e039fdc33d5c88ef</t>
  </si>
  <si>
    <t>5a2c2c7859a72c4fb56376f369f1944c</t>
  </si>
  <si>
    <t>1196fb00169efd9344d5560ce99fe57d</t>
  </si>
  <si>
    <t>035c8b19580916dc44c88b32118e3597</t>
  </si>
  <si>
    <t>b2f710d5b959c2ef4600e024c8db7558</t>
  </si>
  <si>
    <t>908ba561f035d3772fce2c0ced5df3f3</t>
  </si>
  <si>
    <t>f4f698d3e0d0fd805d2db8728826f3ab</t>
  </si>
  <si>
    <t>5f4bcef5a12d48099567fcbf4f8e258b</t>
  </si>
  <si>
    <t>36696273af75d0316e45475c5f57eb53</t>
  </si>
  <si>
    <t>dfc43f8da7db1d0af2984ffe82a9edec</t>
  </si>
  <si>
    <t>43ff0676ecdd378a8b06ffaf3d10f9a6</t>
  </si>
  <si>
    <t>31f03f5368daf56d2d3799079b24fd91</t>
  </si>
  <si>
    <t>3ed4e4770c573b52f057075cc81ff932</t>
  </si>
  <si>
    <t>4eca5fe2ca12929cd4856bea01960181</t>
  </si>
  <si>
    <t>55d18c8d2a7fdf03a5274046e84d14f4</t>
  </si>
  <si>
    <t>da5bc541161d78128533327505db952d</t>
  </si>
  <si>
    <t>3ff0a9a857188f430775dade693f46e9</t>
  </si>
  <si>
    <t>4135f20432ec05f8ac3449521d8666f0</t>
  </si>
  <si>
    <t>e0d6365be794371037a8dc12cd877666</t>
  </si>
  <si>
    <t>85410901e53b8d468f1b31c347a2dee7</t>
  </si>
  <si>
    <t>1a7963c58f2f743c4deeb5ffd9cb89db</t>
  </si>
  <si>
    <t>7b3d9aac10d759fb2343e35dd5a2747c</t>
  </si>
  <si>
    <t>8272215c8368dc5ffc2b3dc44319a491</t>
  </si>
  <si>
    <t>b7ce8f882c3b154d0b47c30571f7f2fa</t>
  </si>
  <si>
    <t>56dd572307bd6573345e11b4a5f3aa67</t>
  </si>
  <si>
    <t>edb3d7d792cbd3ee16425e12cca0d466</t>
  </si>
  <si>
    <t>2675f209e426e996f67ca4e7d95a9657</t>
  </si>
  <si>
    <t>004a456ffbb7f8fa6c28fb69f6263365</t>
  </si>
  <si>
    <t>90fd6b81509bb3e1f39322c7da7bd6b2</t>
  </si>
  <si>
    <t>b00df95081255ab48f6de79e8410391b</t>
  </si>
  <si>
    <t>0afad15e26b9a435f9ebab081df0252e</t>
  </si>
  <si>
    <t>e1d29ee5d8e780eeb83ea3628a6251c3</t>
  </si>
  <si>
    <t>3df87c1bcd17293f5bc16beda097eca6</t>
  </si>
  <si>
    <t>757583db2d3f1a5fb961fd12ac6a51d1</t>
  </si>
  <si>
    <t>b043dcfef6cd5e3ea3b62826e502ba8a</t>
  </si>
  <si>
    <t>b02e9e160c326bc6da2e187d9a4c411e</t>
  </si>
  <si>
    <t>41d5c6fcbaa269a2fb511cbfab5fe735</t>
  </si>
  <si>
    <t>da3f3ccdff55f915aa4bd0453ed292bf</t>
  </si>
  <si>
    <t>f4e9c0bf9759ff8111a276fac553c9d1</t>
  </si>
  <si>
    <t>db4469bfee0702692a7a8cbfa4bde0db</t>
  </si>
  <si>
    <t>be78128aa1ba6f89afd685ea670da6a6</t>
  </si>
  <si>
    <t>ee6ce411c0676b22e6f47645fff39c4e</t>
  </si>
  <si>
    <t>27597e5bc8f1c2ac61f27b2a1ef34b12</t>
  </si>
  <si>
    <t>d523a47fb9451a256cc07e0e664aeb95</t>
  </si>
  <si>
    <t>e2be9600024f3532fda8e5f183cd1672</t>
  </si>
  <si>
    <t>efc352a7aafed35e36f392cebe9390dc</t>
  </si>
  <si>
    <t>613d9c73f5cf5b1f452de156d2d29ec3</t>
  </si>
  <si>
    <t>e95c247c52e15d2fe527aab180fe4b42</t>
  </si>
  <si>
    <t>5ce928aa49e1a54169fe66c92bc256d4</t>
  </si>
  <si>
    <t>cb1cf76783ab3577ca6bf9bf8740db7c</t>
  </si>
  <si>
    <t>d431b8817e0b0bc79aa35ed2057572dd</t>
  </si>
  <si>
    <t>dfba231c7558313d85e0444fd3401b6b</t>
  </si>
  <si>
    <t>328f22c8a03be84fa78d57b54407de73</t>
  </si>
  <si>
    <t>d8106be486de03c12ee63fcc0f73dd56</t>
  </si>
  <si>
    <t>4d299eb2acfc7974e078b0d79fd3028e</t>
  </si>
  <si>
    <t>1198cef905fd9386f7473976212938e5</t>
  </si>
  <si>
    <t>8378bd9171a2c4ebb91c8702a9e6ee38</t>
  </si>
  <si>
    <t>6fe848c663865b95c7e66163e60a4671</t>
  </si>
  <si>
    <t>16cfaef9fc51957e7c5d0a0078b21085</t>
  </si>
  <si>
    <t>db33b7ad9dad0c6810be96d9fe87d4a5</t>
  </si>
  <si>
    <t>eea516070844e2b2847cc51b68a2271a</t>
  </si>
  <si>
    <t>fdc91f82fdff7943bebbe8d268bf9e99</t>
  </si>
  <si>
    <t>d37f45d913544be2a7faa81674064e41</t>
  </si>
  <si>
    <t>cfda60c5c9aa09f70e7a5498300e6db3</t>
  </si>
  <si>
    <t>51d93f8758a22452ef66483cfe517fa1</t>
  </si>
  <si>
    <t>b8428e84ca3f0b9a7fc98510628ef77c</t>
  </si>
  <si>
    <t>f2726be02bec9e1972aeb183dc804c09</t>
  </si>
  <si>
    <t>19f55d9534365ccdb6ef8fd348aa50d6</t>
  </si>
  <si>
    <t>941fba9b30dc4c571ca6889ad7745729</t>
  </si>
  <si>
    <t>5695a0aba380f9a1b65f576b10c2c4fe</t>
  </si>
  <si>
    <t>e5f8a4586490b5dcaf7b11699a0990f0</t>
  </si>
  <si>
    <t>3860efaed290dc522818c9d6280e5a5c</t>
  </si>
  <si>
    <t>4c90733cdec24d385df89ee3392ce2c8</t>
  </si>
  <si>
    <t>772a24bd74dc17ca9cac9f29ceeb70fb</t>
  </si>
  <si>
    <t>23280c91e7112959c3ce6a8fdd94459a</t>
  </si>
  <si>
    <t>346f5e3e1af6739d4f889b7f1989a687</t>
  </si>
  <si>
    <t>c16df52ae053df18b86b5bc89eb4285c</t>
  </si>
  <si>
    <t>761c0c52890b20ce9aa076a1c4c42711</t>
  </si>
  <si>
    <t>e81d2acc9e84a7356b3ad269a3ca3142</t>
  </si>
  <si>
    <t>0c5e3f5bae51a086737cf4063c82aa88</t>
  </si>
  <si>
    <t>bf8183ec30d05b52d1a30cf4f76041ac</t>
  </si>
  <si>
    <t>d700eec3fa70c65ed983f17902765db5</t>
  </si>
  <si>
    <t>91f0a2dc632c789177c2023e70a77eb9</t>
  </si>
  <si>
    <t>aff94fda154c7cb2b7dff62906b5368d</t>
  </si>
  <si>
    <t>2005c3fe97db966559ebcd5c5f0038bd</t>
  </si>
  <si>
    <t>d8340b5635e1bdd430d334169c72e6f9</t>
  </si>
  <si>
    <t>2a4e75bd6b515e6771bafcb18c74db87</t>
  </si>
  <si>
    <t>93a3236ee883f98af56f776c8d73395d</t>
  </si>
  <si>
    <t>a6a4a6ac9a28ae3d916a8130ff41256d</t>
  </si>
  <si>
    <t>1e2e61814061fd31ea8f6e9181663f6c</t>
  </si>
  <si>
    <t>d25e51ab40d482e4919f53d3733941d0</t>
  </si>
  <si>
    <t>75f27077055960196e3f0f7c6d096d64</t>
  </si>
  <si>
    <t>30602ce5aa3bcec4e6a32e0f09391311</t>
  </si>
  <si>
    <t>771a5da3cbab943e8e71de033e2d5516</t>
  </si>
  <si>
    <t>14f5ee7f9ebbc21505914b83fb1f771c</t>
  </si>
  <si>
    <t>2cddd37de3910c2c0be7dd7a14c10ccb</t>
  </si>
  <si>
    <t>b95f194e3c327817c9e73926a328106b</t>
  </si>
  <si>
    <t>d4e32175edc47a88f23b1cee7981eb7c</t>
  </si>
  <si>
    <t>85c7c1fd4b63e9f1875616178e2c5663</t>
  </si>
  <si>
    <t>4ef5b3cdb0290e8006c8d2d1db257d51</t>
  </si>
  <si>
    <t>6188631db3a653efdc031739f1571b40</t>
  </si>
  <si>
    <t>fb458247f33ed48169a8011c01959260</t>
  </si>
  <si>
    <t>8149acfea21ad7e93a06b6f521483065</t>
  </si>
  <si>
    <t>46985b5fe139a6df6418e12796103346</t>
  </si>
  <si>
    <t>d1115d3a574dac5dcb31a915ac4202cb</t>
  </si>
  <si>
    <t>ac943b7eb71ff18310dc48a6e0576848</t>
  </si>
  <si>
    <t>0f5ae4b5e7e7ae4e368239680764c9bd</t>
  </si>
  <si>
    <t>b4bffc4da72f4253243347c33fc46047</t>
  </si>
  <si>
    <t>2d8686776fb25a1f1abf2e8955ffad52</t>
  </si>
  <si>
    <t>8ad6cdfe7d228d084cd5d53709be193b</t>
  </si>
  <si>
    <t>4bba3a04f870e7a0f80eaf30966b8639</t>
  </si>
  <si>
    <t>59a069c535e2ad4cbd1c93267703e3cb</t>
  </si>
  <si>
    <t>69ef687a91b02ab7e7431171ae6add0a</t>
  </si>
  <si>
    <t>73580395b656fed6dd03a151df42e598</t>
  </si>
  <si>
    <t>d5935bde955035d68b7da6cd73c57bb7</t>
  </si>
  <si>
    <t>bf42762f149b5c318d0660b293fc0dbd</t>
  </si>
  <si>
    <t>1168aa8d67aee48c848e3915d2e8185d</t>
  </si>
  <si>
    <t>fcd0b5d9d510acdfc318910d9dc382b2</t>
  </si>
  <si>
    <t>6d1120ab4acc6f9b26865d3db898ce9f</t>
  </si>
  <si>
    <t>53a6660ca32a85a2dca11065eff6ef5b</t>
  </si>
  <si>
    <t>47dc37140cc9b1c411dfb4249aa6fca1</t>
  </si>
  <si>
    <t>f0d76ace9bc5ad5c9f551ad9b43fc28c</t>
  </si>
  <si>
    <t>2b59900c9caa0e548d1c598903961863</t>
  </si>
  <si>
    <t>6924ef647fd562d0b6eae174898979cc</t>
  </si>
  <si>
    <t>ad40d9bbd5f2e279575c8fd626a9a4a9</t>
  </si>
  <si>
    <t>5948aabc096a78f85027a4b692b163fb</t>
  </si>
  <si>
    <t>631b30a96027a493082bb2c410c4e556</t>
  </si>
  <si>
    <t>ac71608b4a5612541383e991f564dbc5</t>
  </si>
  <si>
    <t>81dd1c381dee60936b414de30307aba8</t>
  </si>
  <si>
    <t>d9782717e03719e009d5cb4add70cf75</t>
  </si>
  <si>
    <t>b2d2fb7724e37876be86825e31bfa4a3</t>
  </si>
  <si>
    <t>4714b64e2ec9b536a823b46618565a8d</t>
  </si>
  <si>
    <t>700309377da5082cc0e8b7c48dbbce64</t>
  </si>
  <si>
    <t>3ee29f02f918ebb0153e2544b5d9f702</t>
  </si>
  <si>
    <t>e7aa94eabb908a06f002c5cc3bd6edd5</t>
  </si>
  <si>
    <t>ac652ae8cf9bc88ac7cb924aa4fd345e</t>
  </si>
  <si>
    <t>96b608dd347e1d51a45fb4766f63d55b</t>
  </si>
  <si>
    <t>a9f7968ce151b98f8734bf730532c4ce</t>
  </si>
  <si>
    <t>a1348d93e37dacc1bab7975b7658af65</t>
  </si>
  <si>
    <t>656c2a47a0443b145d988ccc52e7a335</t>
  </si>
  <si>
    <t>7e3680b50472ab4e77bf80ca1200fde3</t>
  </si>
  <si>
    <t>a5f13665c4e413c4d0a84d14165e0159</t>
  </si>
  <si>
    <t>61b34be67a87bedf6056e96b373dd1d1</t>
  </si>
  <si>
    <t>58a72578d733f9b83933abc47ee10b48</t>
  </si>
  <si>
    <t>8b04436fefc2b31f6fa36047c0ad4d6e</t>
  </si>
  <si>
    <t>d20f6a8cc9cd497646023605d78bf4ff</t>
  </si>
  <si>
    <t>81eba98e9dd31fdf439ade4f1b416c49</t>
  </si>
  <si>
    <t>effa4e69a376e6464a78ca5650e37a9d</t>
  </si>
  <si>
    <t>0f9fc3e4827ec0fd94f1119d5d2f4782</t>
  </si>
  <si>
    <t>50c0c98002844e26d31944524f9a3e3d</t>
  </si>
  <si>
    <t>e21f749b11e55584eb6c82bf4c720f4d</t>
  </si>
  <si>
    <t>302e7053d067c4b797e565ee7ff5c4c0</t>
  </si>
  <si>
    <t>0a77e1dc453d1524470dcef124e06ddd</t>
  </si>
  <si>
    <t>955d4f3810c37b983fc848da743d1997</t>
  </si>
  <si>
    <t>186e8f44ea22a90735ca78b631891cb6</t>
  </si>
  <si>
    <t>421a51ada4413440e5525878f4606085</t>
  </si>
  <si>
    <t>edfffa688b0b001eeb9db030d4afcf91</t>
  </si>
  <si>
    <t>c610f90d1a01b900ada262823e6fa5c0</t>
  </si>
  <si>
    <t>d3313fdf4482f8c8c1317a417327b0ce</t>
  </si>
  <si>
    <t>206fce1af37536df2913a7ea31825af7</t>
  </si>
  <si>
    <t>3845df6c131f064eb284510dfa6b66b7</t>
  </si>
  <si>
    <t>367c73964541b85baf6d9750ad84b189</t>
  </si>
  <si>
    <t>24527e1487cd706a1ad8573fe50c977d</t>
  </si>
  <si>
    <t>5c17f5dda5f1851ce05ccba21cc5654f</t>
  </si>
  <si>
    <t>c39bb752ec84c2e9c35d6326302d0bea</t>
  </si>
  <si>
    <t>345572d9e728c386aa6f6a85d5063eca</t>
  </si>
  <si>
    <t>8c634fe1378d27b4914acbaa4334e895</t>
  </si>
  <si>
    <t>ef5f1aa86a41667f4739c8427eba035b</t>
  </si>
  <si>
    <t>2f9e8e9b9bab508d5b3a5cecc2b8ee06</t>
  </si>
  <si>
    <t>a54deb9d8d031e9f98dd603c9803b332</t>
  </si>
  <si>
    <t>5000589f2b4dfbe990c107cb81739369</t>
  </si>
  <si>
    <t>0e602558c35339ff9cbabba70e26b805</t>
  </si>
  <si>
    <t>a8c09ee55d1f20f725497ca1419a04fb</t>
  </si>
  <si>
    <t>b2e3235f9a0e7f686737c34db3007e43</t>
  </si>
  <si>
    <t>822ccb95c7bca4e74effd16c838cb325</t>
  </si>
  <si>
    <t>1475f374f0ecc1dd87cfb7375c257088</t>
  </si>
  <si>
    <t>7096be007c5fa9d3cc7ca0344b9672b3</t>
  </si>
  <si>
    <t>a25c562e6ee687da090a09153f3576df</t>
  </si>
  <si>
    <t>45e87e8ffd61ab1702f4df4b000a4a24</t>
  </si>
  <si>
    <t>7b4a9edb17d3c6c1b7861942e06998cc</t>
  </si>
  <si>
    <t>cf1fcb7572773a5e7dde47ea8b6ef105</t>
  </si>
  <si>
    <t>87f733d3bcf425b6b041c5618cc44d15</t>
  </si>
  <si>
    <t>b87271ee0564da2a8c3e12424e231f51</t>
  </si>
  <si>
    <t>cfd006839565b741597456a53665aaab</t>
  </si>
  <si>
    <t>6660f84fd64576a88b0a9842a10da463</t>
  </si>
  <si>
    <t>beaff1cdb7fab97422556879bd64a41a</t>
  </si>
  <si>
    <t>52a8f44f39f34f151ce9352964f41cba</t>
  </si>
  <si>
    <t>84c190c8046701c7f9a2c55aaa16ca59</t>
  </si>
  <si>
    <t>6ea00fd9fbb5ad24ecfbda194a034e34</t>
  </si>
  <si>
    <t>d9c8c7cd64a5c9a1a19901864980fde4</t>
  </si>
  <si>
    <t>5ae1a50dcb2ce5aada8fd597ff06838d</t>
  </si>
  <si>
    <t>191882de253ae869b6ecf3100deac8b7</t>
  </si>
  <si>
    <t>7e4f11f7dae4aede601b00606d21d878</t>
  </si>
  <si>
    <t>bbc49a78c7fa77f414d2aec3bb5277fa</t>
  </si>
  <si>
    <t>1213f8810eeb2033df34280e0e86d313</t>
  </si>
  <si>
    <t>339f58116fa5f1845bffd8ce6d824f09</t>
  </si>
  <si>
    <t>cebb07c7ad01702d6fc205d3ec9d59bb</t>
  </si>
  <si>
    <t>513971509923a865af02ba334a591e7e</t>
  </si>
  <si>
    <t>ec5b0d3208e87c5b385c7eeadd877ded</t>
  </si>
  <si>
    <t>a1e798fc9fb966780a08af0f96fbe47f</t>
  </si>
  <si>
    <t>ead3580c238786348604f9678b47b69e</t>
  </si>
  <si>
    <t>f6e2fe38776269445442bfd72aff7770</t>
  </si>
  <si>
    <t>27a68017a8e729a5b9b89fd8d4a972a1</t>
  </si>
  <si>
    <t>a50bda9ee93112c97da154f1fb1267c3</t>
  </si>
  <si>
    <t>cfcba55c1ac37b8e02cb542742506aa6</t>
  </si>
  <si>
    <t>8b310a62056e18e33016adaf42f9baf9</t>
  </si>
  <si>
    <t>f732d83a3cc77ecd614d3fa73bdc4e01</t>
  </si>
  <si>
    <t>df11a7400fa5b428682727826fc5b041</t>
  </si>
  <si>
    <t>4609389148716adc6cbde353743ff86a</t>
  </si>
  <si>
    <t>1556f3d2d744cf5f780826998d05e227</t>
  </si>
  <si>
    <t>779885519d887b4b93d5aac5b4bd29d8</t>
  </si>
  <si>
    <t>8b8cc15c59033a8670cc91e3dffaa808</t>
  </si>
  <si>
    <t>0c00495de56768365eae478eb716b9aa</t>
  </si>
  <si>
    <t>07319f825038f0b86c60aebbde6c07e6</t>
  </si>
  <si>
    <t>9ad2421129d009370891f08e88becb0c</t>
  </si>
  <si>
    <t>d6b7aa9d720ebd562c4d96b0f9415efd</t>
  </si>
  <si>
    <t>faf88c9e54eb030b99d1a6fea4acf144</t>
  </si>
  <si>
    <t>4fa87a15a5a03db3b5ab1572ef8392f0</t>
  </si>
  <si>
    <t>ee95d7ec25a35493a8190e2afeed0856</t>
  </si>
  <si>
    <t>64b8977e50ba156954a77e5ca093d4fe</t>
  </si>
  <si>
    <t>9235d555172324ebe36a15889094cca6</t>
  </si>
  <si>
    <t>b5c5a3d3c8d4989fbbfa6f394dccdb14</t>
  </si>
  <si>
    <t>b891fb0acac34392b366f5d66f392886</t>
  </si>
  <si>
    <t>4ad1dac33a5724faf8ff6b7d5f441a8a</t>
  </si>
  <si>
    <t>955706c92e4808ae9aa3e2b0dcf9e742</t>
  </si>
  <si>
    <t>6825110d89c64c4335d2a421610aa9a4</t>
  </si>
  <si>
    <t>b3af1947d1ca4c374d1c4528e7c734ae</t>
  </si>
  <si>
    <t>92f590f6d6dd2d24d0d31e40e0ff09b9</t>
  </si>
  <si>
    <t>33ae34e003e59fe7e743d3e47bfc7b38</t>
  </si>
  <si>
    <t>908fdb5e80860b84ab24a147afa90f7f</t>
  </si>
  <si>
    <t>ad22872ae254fe40e391e49910ebb86a</t>
  </si>
  <si>
    <t>29e8185f8587d910bf107135b63bea0a</t>
  </si>
  <si>
    <t>6774757e00587727b1ccb4a7d99b4285</t>
  </si>
  <si>
    <t>9e9ba495429d0bc6c0f2e46d5b9be289</t>
  </si>
  <si>
    <t>14f6c07f6704db2a66ca61c3ee464d64</t>
  </si>
  <si>
    <t>e2aae404721eceb9b2b1074f040e8e79</t>
  </si>
  <si>
    <t>1484d5e3a0166093fb4bd2b1908e3e3e</t>
  </si>
  <si>
    <t>25193871a02740be476a8f3056a1e09e</t>
  </si>
  <si>
    <t>2883a85f97a34a8e37c09387e4a66d85</t>
  </si>
  <si>
    <t>744a1fff0c0fa9aa37259245b9efd9c6</t>
  </si>
  <si>
    <t>0639ceb0fed3049976961833649159f4</t>
  </si>
  <si>
    <t>7671af73dbb9fe366148f589c6534834</t>
  </si>
  <si>
    <t>48d2152e1c735e3b5c076f2afca12886</t>
  </si>
  <si>
    <t>8e361ffc9e5e287118d9f160995f3938</t>
  </si>
  <si>
    <t>5b63e8d7bddb4a29ae483fe2865ba03a</t>
  </si>
  <si>
    <t>520bbae153cc31d8108ab38f9ce0d8f6</t>
  </si>
  <si>
    <t>5446d358acb255062ee628e1a326a7fe</t>
  </si>
  <si>
    <t>d922f20d11b7eee03384fcdbb28f41a5</t>
  </si>
  <si>
    <t>7fa080803eb78b09a9eaec743a7b0f9b</t>
  </si>
  <si>
    <t>d414b3b3d6566f8141a43dac45738966</t>
  </si>
  <si>
    <t>4ceb0eaa6b0e2025f9f310cbdd16ef69</t>
  </si>
  <si>
    <t>70f20cbfe3c81aebd64cc8ff48afe4c0</t>
  </si>
  <si>
    <t>e0f79a01e8ef062af166f1fa553dac97</t>
  </si>
  <si>
    <t>d252ceed6793c3bd4d45a4c4f96fb88f</t>
  </si>
  <si>
    <t>6269cf61224f97cb3ed3a0912d52dbf0</t>
  </si>
  <si>
    <t>4e96f14dbae35de2bfa4bacf444a177f</t>
  </si>
  <si>
    <t>bdd20cb4e2d0bdcfc668de597a3f0e12</t>
  </si>
  <si>
    <t>9215f213be131c56f04c8534143c5b97</t>
  </si>
  <si>
    <t>ed8aa00f2146701b459e2cdce1a51af5</t>
  </si>
  <si>
    <t>77c04f978c4fe7b20393f33384422f81</t>
  </si>
  <si>
    <t>3ae2cb4551eb1cf31acaf5cf089a1429</t>
  </si>
  <si>
    <t>c6c526aa26a9a46d00d11d70e0026ebd</t>
  </si>
  <si>
    <t>f52a82d64bea21bc6cfe346d631fb8c9</t>
  </si>
  <si>
    <t>04e598d188311fcf10bc85502057b58d</t>
  </si>
  <si>
    <t>825aa98708461e9b3dc07aa8446978f8</t>
  </si>
  <si>
    <t>37208334915a18a4a5419362e06744b1</t>
  </si>
  <si>
    <t>31098c52af286ac72ca189d495be0b66</t>
  </si>
  <si>
    <t>8c06148e3ac254300aeb368d23e4c527</t>
  </si>
  <si>
    <t>8e7df2189283940ae3863f5b58b90452</t>
  </si>
  <si>
    <t>567e6de7d72da64b3c4b276ddd099459</t>
  </si>
  <si>
    <t>88e652164fdebfa567f7a18502946a5e</t>
  </si>
  <si>
    <t>1f9fa86cd8d5d1101708948f0eeda764</t>
  </si>
  <si>
    <t>82b8824e9d930a243777b807ee176d7f</t>
  </si>
  <si>
    <t>c5c84de167ce3f0a221eeeff73ebd803</t>
  </si>
  <si>
    <t>2412c8bccf7234c84679fe18df5211cd</t>
  </si>
  <si>
    <t>8d3361503272cc56f40ce8f9ae5fae40</t>
  </si>
  <si>
    <t>c1328c5742dfe0e7751c35cf1d5915c9</t>
  </si>
  <si>
    <t>d201b0b01e5144f20a944a527deaff28</t>
  </si>
  <si>
    <t>7d80caa0d824c4d2ecfc46888b3edfe2</t>
  </si>
  <si>
    <t>c6aecb796cf4edb5c6b8bdeb9625a976</t>
  </si>
  <si>
    <t>31210debb49de4c1b0bb09d10bfa53f6</t>
  </si>
  <si>
    <t>f83b319744dac73523fcbf8525f607f7</t>
  </si>
  <si>
    <t>2a15cc8afca0adb537953ff582ad7693</t>
  </si>
  <si>
    <t>be5ed9bcd770695f10adad0de1565bea</t>
  </si>
  <si>
    <t>dc79430e18a2999a85ff2b70b769a37b</t>
  </si>
  <si>
    <t>6e9cc8e2f0a852eb126ace733a840b90</t>
  </si>
  <si>
    <t>8b5a4624061dd80e01a50e2686913f68</t>
  </si>
  <si>
    <t>74cbfb31262935d8a5556fcc32aa7ad2</t>
  </si>
  <si>
    <t>8627450aa8e83202b47f0581d9870170</t>
  </si>
  <si>
    <t>24463826a87f8bfe8fedafc430f30790</t>
  </si>
  <si>
    <t>2de7c8b3db1128391b9328261a992d09</t>
  </si>
  <si>
    <t>656c8d848373b7c703687e6507dbb7b9</t>
  </si>
  <si>
    <t>ffc381a54f26b5821b29286790ecbed9</t>
  </si>
  <si>
    <t>90524bb86c89ead1f6dfac29fb5dd1c6</t>
  </si>
  <si>
    <t>2072da939b2d800c25aa68507b2bba50</t>
  </si>
  <si>
    <t>364299a49c860092bd6c82ee6b707a22</t>
  </si>
  <si>
    <t>3dba1f5c2fd0fb9737384aa123e2fc08</t>
  </si>
  <si>
    <t>4c99a756c24ffeddb866c9f9eb7ce73a</t>
  </si>
  <si>
    <t>335184deca125799ec29308df5ead814</t>
  </si>
  <si>
    <t>5aaf5b3ec832fbd3f87958e62ade62f8</t>
  </si>
  <si>
    <t>459b79b28faa503abdd765fb3877cad7</t>
  </si>
  <si>
    <t>b9f5fa9bc2480fbd122ec72ceb8dfe6e</t>
  </si>
  <si>
    <t>c97d652eea5101218ed104e39d3360f5</t>
  </si>
  <si>
    <t>021e09b331e2b17ed15b6ae608f53fcb</t>
  </si>
  <si>
    <t>45457450515c9d7cf07503a2b7a44e0f</t>
  </si>
  <si>
    <t>1cf241c570406895c36f1a4921aa8c71</t>
  </si>
  <si>
    <t>8fa9cc925354576cae38d0d62913f735</t>
  </si>
  <si>
    <t>548eea9f77fafda30bfe70560be838ad</t>
  </si>
  <si>
    <t>5ed12b41443da2d914d321d72b36571b</t>
  </si>
  <si>
    <t>b431f2ca45c61db61def1854a606ce5d</t>
  </si>
  <si>
    <t>2cccd09c3d20ddf7648daf77a64e926b</t>
  </si>
  <si>
    <t>d2a6bff19dff546fd73843a6b1c51989</t>
  </si>
  <si>
    <t>d29e841ce8bcb142e663ed6f1034925d</t>
  </si>
  <si>
    <t>04deb88be6dccbabfff448ac8c43a60d</t>
  </si>
  <si>
    <t>b2c536a4d0e985284c9149ddda550c7d</t>
  </si>
  <si>
    <t>c986e7183c7f3d47b375ddbf51a1137a</t>
  </si>
  <si>
    <t>a93b81703b7b262f11de5b768b10d4a3</t>
  </si>
  <si>
    <t>9d59628daff2e2c1500be33d532e04b7</t>
  </si>
  <si>
    <t>37bc77f56edbeaa7879918780ca065d9</t>
  </si>
  <si>
    <t>5f9f9c19664d80ee18064daa566a5ab7</t>
  </si>
  <si>
    <t>6f3c43101aad69aea3f8ee4bb3c583b6</t>
  </si>
  <si>
    <t>e65c88d7f24f9448012afd9ab70f4050</t>
  </si>
  <si>
    <t>5bf3cffda2db8f8baa42b060ccf98702</t>
  </si>
  <si>
    <t>976a7de925191a0e52c2c3e8c204bdbc</t>
  </si>
  <si>
    <t>b20979091eb8577c12e2d9c5e0edfaa2</t>
  </si>
  <si>
    <t>59505b474b17682b2739aa4dc6aac163</t>
  </si>
  <si>
    <t>db05d5274735ddbe0838b2e6e0b22875</t>
  </si>
  <si>
    <t>810be8e543ba1d6eb0c5739ffd99be4b</t>
  </si>
  <si>
    <t>8fb59a04831d3e720e60b0468d1c8409</t>
  </si>
  <si>
    <t>bdcf52f61c28ce91baedb3a2502414ad</t>
  </si>
  <si>
    <t>b0f75e4e1db2e5d3c18899c28cc7a61b</t>
  </si>
  <si>
    <t>fdb1a259e150dfe6f85787e466a26719</t>
  </si>
  <si>
    <t>08fd6c53ed0c0380078b0cd98d315ffe</t>
  </si>
  <si>
    <t>58ef94bea2311c95a430c8c9496eb965</t>
  </si>
  <si>
    <t>4815ad90ddd88b0a4a1ca7d29c2e397d</t>
  </si>
  <si>
    <t>5550bd7704ad23ec13b13bd4287991ed</t>
  </si>
  <si>
    <t>30483f3268b325363c01410c9322f08e</t>
  </si>
  <si>
    <t>6776001ce722dd7c364754e80c31b6eb</t>
  </si>
  <si>
    <t>313e1f0539292adf72f57fb7d7fab752</t>
  </si>
  <si>
    <t>9d51e9637848509c15872de1dd0d308b</t>
  </si>
  <si>
    <t>efe69f9e495f5ce4a33c502ddcb0a48e</t>
  </si>
  <si>
    <t>04b51899dd538f14a803ee6378038670</t>
  </si>
  <si>
    <t>9d3432ce00d859414241fff65617e71a</t>
  </si>
  <si>
    <t>74c23b5a3f2405334f1672d8f0730c2d</t>
  </si>
  <si>
    <t>b96e7a145b529ab7253a59708ccaa163</t>
  </si>
  <si>
    <t>b4c5bd598f1771dea54828b42e996fd8</t>
  </si>
  <si>
    <t>774d756846b4684ab3d987f607edd539</t>
  </si>
  <si>
    <t>73552ca811fa443e1bc674ac872d74d3</t>
  </si>
  <si>
    <t>ea032f26f316f00c934201f5b12525f0</t>
  </si>
  <si>
    <t>4b6d0b727fb16dab8ee8b90295b8631e</t>
  </si>
  <si>
    <t>0b7ca277cdf558be97e0d8a24558cb4c</t>
  </si>
  <si>
    <t>a32f8c58c5a86a0915c3e9db7a0d1781</t>
  </si>
  <si>
    <t>dba6816d07fd24ab18e75b54933e939e</t>
  </si>
  <si>
    <t>3b3c0bd938fe9bd4f3b2f0112804cf36</t>
  </si>
  <si>
    <t>25856e380d2cfb87fe886d072316f48f</t>
  </si>
  <si>
    <t>14d20ba2275b36fec6437fed36baec3e</t>
  </si>
  <si>
    <t>addb406d371da6efab9e1932c8acf99e</t>
  </si>
  <si>
    <t>337074f130d0f0d78cfe3b0ac1f7e373</t>
  </si>
  <si>
    <t>bae685751047c59930370ea499de4b52</t>
  </si>
  <si>
    <t>03e0b0181343155b00dc8ed5938d2995</t>
  </si>
  <si>
    <t>0d7b09f6c8f9b439980e04fe106b0daa</t>
  </si>
  <si>
    <t>0312e67dac114c8cd27b8cee3ffb3e0d</t>
  </si>
  <si>
    <t>f755ab76efba7c2fabb447a9048fdf75</t>
  </si>
  <si>
    <t>08e971ac92700ddde8ba8653647f4548</t>
  </si>
  <si>
    <t>80e92dfd56c95724dfd01100975c9eaf</t>
  </si>
  <si>
    <t>813e152ff967dbb1b2c1d446b10325ce</t>
  </si>
  <si>
    <t>57209740af129e8676111c3795c06c05</t>
  </si>
  <si>
    <t>3f27e220499797502f6b0ae40114a319</t>
  </si>
  <si>
    <t>a89a41188a6dbfa4ae71f9550838605b</t>
  </si>
  <si>
    <t>8965b15ddd59d56046ea8d6ccb5ee86a</t>
  </si>
  <si>
    <t>80c68c28956095bca428328bf9b372dc</t>
  </si>
  <si>
    <t>5fbac13f292f27302d11dc7d01578886</t>
  </si>
  <si>
    <t>bb8e65cce76bba7864f3fd0b65933676</t>
  </si>
  <si>
    <t>238cf9102901383230e1ec7078c8c2e2</t>
  </si>
  <si>
    <t>a9b17b78b24cc339e9fececa81d87bdf</t>
  </si>
  <si>
    <t>d60d8538a043e202314d1e6524693fe6</t>
  </si>
  <si>
    <t>7194b3381f32142f0a323e19da7b19fd</t>
  </si>
  <si>
    <t>436f94856b5af3cc23de4fe4e4c897c7</t>
  </si>
  <si>
    <t>b2b9ba625d3aa6f06fa691350ed774a5</t>
  </si>
  <si>
    <t>17f1b94decc8920aa82a0b02d4ea2b13</t>
  </si>
  <si>
    <t>8f4f359692c90048e2d9b175da47a547</t>
  </si>
  <si>
    <t>59e0a775c23230589f0f582eef6ea25d</t>
  </si>
  <si>
    <t>caad8cf408a542977db9a06e844d3e6f</t>
  </si>
  <si>
    <t>117f09dfe0d07d6466ff4850b95a7b52</t>
  </si>
  <si>
    <t>728e2db83019fdd2e6cd8f7c9c553e0f</t>
  </si>
  <si>
    <t>0957df0ca9453384a6a12083d8fd9df9</t>
  </si>
  <si>
    <t>8649f559cf416a9099b54c7809a6fc44</t>
  </si>
  <si>
    <t>840af57d22c74676fedb64eaa63b8c4c</t>
  </si>
  <si>
    <t>bd5d1101e61f6d91925f73c6d7e244de</t>
  </si>
  <si>
    <t>0ffcf1cf8fce3d68e3a055b642d78fc8</t>
  </si>
  <si>
    <t>7efc7310180158fe38c60806ccc948b2</t>
  </si>
  <si>
    <t>cf51df4d9ce38791d8f85ec46a7b02aa</t>
  </si>
  <si>
    <t>28e093de880c487bf8f050a45fb6cf83</t>
  </si>
  <si>
    <t>5ad7c551f8d95c9ac733aa991b6007cb</t>
  </si>
  <si>
    <t>f2284bae6a08d7ce3c8ca88e12cfdb97</t>
  </si>
  <si>
    <t>a831da01ca37f343918c7a10f6c78a92</t>
  </si>
  <si>
    <t>b85d7951dc6479dee9fc5c5bdd5f1362</t>
  </si>
  <si>
    <t>8d9857204a01d73813c38fc0f233059e</t>
  </si>
  <si>
    <t>837a3f654a45dd4184703f64e4ba9dba</t>
  </si>
  <si>
    <t>29c5fca9c2c821ed76a4716baf957739</t>
  </si>
  <si>
    <t>313bccd7c195057f6ffa72983438c6eb</t>
  </si>
  <si>
    <t>4093e37be5e6e771cfe9a840b18000c0</t>
  </si>
  <si>
    <t>308ed4af492aa3e14b1aae405580cfc8</t>
  </si>
  <si>
    <t>7a86d8d2520a8f66ba6461e71e6fb56d</t>
  </si>
  <si>
    <t>0fa031c1111c647e5e764d2ca2ec9bb1</t>
  </si>
  <si>
    <t>665faf27e034a74779415b5d62a485df</t>
  </si>
  <si>
    <t>a60654db898e33f05d3cd0b56f792550</t>
  </si>
  <si>
    <t>3b2dd2cdc17186e25f0beb02e8273e1c</t>
  </si>
  <si>
    <t>62ff1fd0f5217662815ed3fc1b92dcec</t>
  </si>
  <si>
    <t>fcacbb6f96b0e948cc383f23dd0161f5</t>
  </si>
  <si>
    <t>4e7fc6f15ad9fd30991a9949537a7510</t>
  </si>
  <si>
    <t>ee8a2397dfab4bf741bd7cac9a7f8efa</t>
  </si>
  <si>
    <t>221a3d4a4f9878e554c0b920098d8a45</t>
  </si>
  <si>
    <t>cf0755f8d8999eb4d850ef870c529ca8</t>
  </si>
  <si>
    <t>095b28981f963d35c14c029eef57b7d1</t>
  </si>
  <si>
    <t>34d80db07958ea8a5ec40ade582c8a64</t>
  </si>
  <si>
    <t>a9c7bec6ed1f6a2d2aac70a00103334f</t>
  </si>
  <si>
    <t>c0233249a18fe20883345f53b6e7eea8</t>
  </si>
  <si>
    <t>03f5b84e439ab06d9ee0443c2496e523</t>
  </si>
  <si>
    <t>61c4913c0f4abd91417f05eb3d1959ad</t>
  </si>
  <si>
    <t>82ae6fbe3cae58aecf0805b69fc60e93</t>
  </si>
  <si>
    <t>14bbf82c641efdabd93cfd8d4e6aca0a</t>
  </si>
  <si>
    <t>1892370dad1db7fcdab5bb884e533e34</t>
  </si>
  <si>
    <t>b289ff332d954bb70e16a51a6a39245a</t>
  </si>
  <si>
    <t>7bc24fa989b3af6c134d5a76beca78d2</t>
  </si>
  <si>
    <t>49fc1ed6b0b95920cf550a5f9d7a45a9</t>
  </si>
  <si>
    <t>4a525d7e26fdbf5bab5d5dbd9cda61f2</t>
  </si>
  <si>
    <t>703e1b385efac7144b048cd3a3427be9</t>
  </si>
  <si>
    <t>28c280b933eeed4e94b8c7175166bd44</t>
  </si>
  <si>
    <t>5ebb8e8e09f3f893716c8dda29e36dc1</t>
  </si>
  <si>
    <t>cff783f692d8d380fc5c1a6eec5ce4a3</t>
  </si>
  <si>
    <t>ad6f803f4fff219d5194f9d83f264f0f</t>
  </si>
  <si>
    <t>5b924a837dc77bd2b5283734216dbacb</t>
  </si>
  <si>
    <t>cb3fc628a8988942144f6d1167f4fcb0</t>
  </si>
  <si>
    <t>df8e69bc2c6c0a3281e970cda5b05c40</t>
  </si>
  <si>
    <t>6022f529d2f02da8f22ece94f6066a24</t>
  </si>
  <si>
    <t>cf74861171b0ef5046f6cf6af56068dd</t>
  </si>
  <si>
    <t>54eeb1aec921998cca4def490971071a</t>
  </si>
  <si>
    <t>c25e45f3ff28a2b52bba0681ed7ef28d</t>
  </si>
  <si>
    <t>7a590a002fec6747f8f8b0e41c82edd0</t>
  </si>
  <si>
    <t>98cf8a64208377258057048e8b4566c1</t>
  </si>
  <si>
    <t>f9b1740f89d09051d4ec396d55f2fc0b</t>
  </si>
  <si>
    <t>13ae13e06e70165ff16a5cefab2b2b51</t>
  </si>
  <si>
    <t>92dd6b7e0b7ff26654da2ffb208dabad</t>
  </si>
  <si>
    <t>f006eb10b3b296c83c15f11b0e261c29</t>
  </si>
  <si>
    <t>926cf8aafe43d7c4f263be618117034e</t>
  </si>
  <si>
    <t>f187164ad98570bca85fe4bc0050524e</t>
  </si>
  <si>
    <t>3c84aeae6dd16de2ceafbd0c9f3d8992</t>
  </si>
  <si>
    <t>4ec7a140b35b9893c2731adb4f1f3fdf</t>
  </si>
  <si>
    <t>1c6e4c284163b91320bc81e7aaa1b241</t>
  </si>
  <si>
    <t>0a667d853e55384c666567fbf2862614</t>
  </si>
  <si>
    <t>914ea59ecb5645f38df2a9b5a71a98ae</t>
  </si>
  <si>
    <t>6c1af7aae38983b085c9adff3564c10c</t>
  </si>
  <si>
    <t>20b39b7103550d0d8c7329f905636490</t>
  </si>
  <si>
    <t>fe3c3599d718c71799f956cb46fb87df</t>
  </si>
  <si>
    <t>3de76c5670c5690e1a562bcedd255f82</t>
  </si>
  <si>
    <t>1b5f79e2ea9746c36852ea43d7680b70</t>
  </si>
  <si>
    <t>1abd749dbf7fa05200aa721c258f2f18</t>
  </si>
  <si>
    <t>492ddb72e141caf7f99a7b9a3d1ef901</t>
  </si>
  <si>
    <t>12186e3417c4aab9aff46204df04bb0b</t>
  </si>
  <si>
    <t>f997acf7f864f1b7e0e291e6a7029c52</t>
  </si>
  <si>
    <t>a4541cb8660a6da4adae2d5c64b67601</t>
  </si>
  <si>
    <t>678ea133795d9d16d618429cdf3a888a</t>
  </si>
  <si>
    <t>c7c0091d8e37e3524a1de2d79a8f4c4b</t>
  </si>
  <si>
    <t>cd70ae724edce602d9661560797ea465</t>
  </si>
  <si>
    <t>8698b8a9be54d00342cf66e3d5b1b84d</t>
  </si>
  <si>
    <t>b11ed62e7eb7fc2ba1afdc245933c5de</t>
  </si>
  <si>
    <t>a3bb55e1693db2069506a6432f734356</t>
  </si>
  <si>
    <t>3e1572b24ae63d34acb6500786991fb1</t>
  </si>
  <si>
    <t>5b3fc175f441a1a1efbd6da85d590b2b</t>
  </si>
  <si>
    <t>b02a36834de334588874ee86618df1eb</t>
  </si>
  <si>
    <t>806e8662606c585f95ff364cfe4ddbea</t>
  </si>
  <si>
    <t>3c4bc8402dc2e60ad64c41a32ea69686</t>
  </si>
  <si>
    <t>af3abaeec59a2cda2d998cde34eec88f</t>
  </si>
  <si>
    <t>bb9a2f7b8debaac551b27efccdc6c37b</t>
  </si>
  <si>
    <t>1cd58adc629be23112ad1493b5552c26</t>
  </si>
  <si>
    <t>1b9c77560d89b39fca3fe4137d24ec6b</t>
  </si>
  <si>
    <t>09ff8f9228899295d9a7b184814070d1</t>
  </si>
  <si>
    <t>63c46a66d908b75f5b815677ca67ea02</t>
  </si>
  <si>
    <t>e0d1da155a3bc6313554de7e6d44e15e</t>
  </si>
  <si>
    <t>d231210d962f49c0593c2d75c7715f6d</t>
  </si>
  <si>
    <t>75763cb1e71b41edbb034865d568b1d1</t>
  </si>
  <si>
    <t>303088db540d5844278e5b456c153d6e</t>
  </si>
  <si>
    <t>aa267acb40dc9ff19cb7e9e1272c2203</t>
  </si>
  <si>
    <t>f153f55f057e0ec8933e907aade87373</t>
  </si>
  <si>
    <t>9433d898a4eda39e6bb3c19918b77091</t>
  </si>
  <si>
    <t>c4cb43e4205415c8bf4331b140b213cc</t>
  </si>
  <si>
    <t>a75d06343fa027f5b05cf58a52a2deda</t>
  </si>
  <si>
    <t>8b638c371cfd14bbbf10fb6097c9316e</t>
  </si>
  <si>
    <t>1340329d6e1eae33b1a3b9ece6d2ec28</t>
  </si>
  <si>
    <t>c523079451e67574e1650de466480566</t>
  </si>
  <si>
    <t>cea38a7f1dda508e8bc36569c8e68f40</t>
  </si>
  <si>
    <t>b8b9515593c8c626adb11bede3fc4488</t>
  </si>
  <si>
    <t>5140838feb3d7a89b2c05b6671f91883</t>
  </si>
  <si>
    <t>c5663cf5e7a21d5e3f5631ba78923764</t>
  </si>
  <si>
    <t>55a04064d27790c39d1f48d8d6deade3</t>
  </si>
  <si>
    <t>79bbc6c05d24ab5fdca42a9e71ff5573</t>
  </si>
  <si>
    <t>3286dc5140ecd7fd85cbf791ddda2ada</t>
  </si>
  <si>
    <t>eb32d72ded5217f3d1f900fd2162b983</t>
  </si>
  <si>
    <t>5eb85b3446dec9078b5aa8f77a7ca3a5</t>
  </si>
  <si>
    <t>d9fea63ad53f6b65ad224b8c8ab1eec8</t>
  </si>
  <si>
    <t>acec5c7c8a71680c7cda69d223941a7a</t>
  </si>
  <si>
    <t>5f226d03d48702ddafb7b68c1c1963cd</t>
  </si>
  <si>
    <t>9b2c044e1294daaa33ab38447afeb69f</t>
  </si>
  <si>
    <t>28b9710e96dd2759c120d8f06d42c91e</t>
  </si>
  <si>
    <t>e13d4f746af0cf2ba4f32ba7125341ce</t>
  </si>
  <si>
    <t>42556c7d3f6b52e7ec5d26a9d0abead1</t>
  </si>
  <si>
    <t>2f7e77f77d46e7ee97842f394796250d</t>
  </si>
  <si>
    <t>cf914dac39a6dd4a3b5e1a02b072aebe</t>
  </si>
  <si>
    <t>fd754143eed2e9a2a6fed82a0d4f0427</t>
  </si>
  <si>
    <t>466d3033e0e5ead347cda249ad270f02</t>
  </si>
  <si>
    <t>e3ed6ad829f034db7d486da3a7829e12</t>
  </si>
  <si>
    <t>56a31043c8a3aa49506600ca7d058c5e</t>
  </si>
  <si>
    <t>42cf36d70546971c3c2495752ce5a356</t>
  </si>
  <si>
    <t>ba3e5b5e5e200f3d0935797b35f7a655</t>
  </si>
  <si>
    <t>100d00c761bf1fd16735da1558bd4c4e</t>
  </si>
  <si>
    <t>404dff8bc059b3faf2b98331d52c694b</t>
  </si>
  <si>
    <t>6583b7aaeda32522fd73b548d1f0262e</t>
  </si>
  <si>
    <t>f2771e77227d91432f5d5aa8dcb75442</t>
  </si>
  <si>
    <t>43fe3cdafc2abe8f0389cb0af63eea83</t>
  </si>
  <si>
    <t>d0c0e2e392d1391c0e1ed14653aae1c6</t>
  </si>
  <si>
    <t>a2a33b578ace3688850bf438814a1f96</t>
  </si>
  <si>
    <t>abb03087650a00368ae81991b7086cb8</t>
  </si>
  <si>
    <t>bc69990551025bc1e352ec13cfeefa4b</t>
  </si>
  <si>
    <t>b3f492b373cf6a6574b64dc37e42f0a2</t>
  </si>
  <si>
    <t>743e0dffa0994049267a40519c24d297</t>
  </si>
  <si>
    <t>45751dc1336bb4fb573d63925495d163</t>
  </si>
  <si>
    <t>93b144c5852561680ccfefe492088939</t>
  </si>
  <si>
    <t>ecbdf9771383b9d832278eb2a57fc5a2</t>
  </si>
  <si>
    <t>fb7f9102f3aa9b3a96d394232bed0074</t>
  </si>
  <si>
    <t>589810a00b1139d2a1b05c3fb0c140d2</t>
  </si>
  <si>
    <t>a1b2efa8e4def8839b47ad8c27ed92cf</t>
  </si>
  <si>
    <t>abb88eab8a4560c76952d4d5873943a6</t>
  </si>
  <si>
    <t>a98ac9e38350326542739519be174b24</t>
  </si>
  <si>
    <t>2bfb3af16d0dd38fbcf83041535ce88a</t>
  </si>
  <si>
    <t>c92fd6a8d6b2675e23efded5a561bf88</t>
  </si>
  <si>
    <t>f4718f0338cbe376b8436f27346c2759</t>
  </si>
  <si>
    <t>91b5d5fef6b39b1d5350e5ca063e9a3c</t>
  </si>
  <si>
    <t>2ccbaccd5baa63b5bd53c0765768c388</t>
  </si>
  <si>
    <t>7438c030de08a256b8716508c5822652</t>
  </si>
  <si>
    <t>0ad9893ba15f8eb60e33b2db5e576a52</t>
  </si>
  <si>
    <t>b8cbeeac95fdd0cdac07dd5fe86cb0a9</t>
  </si>
  <si>
    <t>d7d72d0462eb38c1f8ca2d7a4d238f6e</t>
  </si>
  <si>
    <t>cccdee68fa2a92b5d2eafc957a9675e1</t>
  </si>
  <si>
    <t>a1f9952d9dde61e71f22086cdd7ba195</t>
  </si>
  <si>
    <t>71019228aacad76eb1221569d30276c2</t>
  </si>
  <si>
    <t>f3f8cb17b5ea6adfe3eceda207425a5c</t>
  </si>
  <si>
    <t>f5019e27a9bc76853a453f0e477ed39a</t>
  </si>
  <si>
    <t>05fa6f214c92aa87db2df52ce2140c19</t>
  </si>
  <si>
    <t>bf78474ad36ccacd7b2b5feab319807b</t>
  </si>
  <si>
    <t>353ac3206eff8ccd00d6d5c8de709944</t>
  </si>
  <si>
    <t>5e5b6ac8e8ccc70c58b78f843dd22989</t>
  </si>
  <si>
    <t>168e1b7d9dfc5ffee57bad5cf825c99d</t>
  </si>
  <si>
    <t>a66aa9f94abbb656f8f2305bdabe48bc</t>
  </si>
  <si>
    <t>6f27ef1ae159fe11530aad1c95de1048</t>
  </si>
  <si>
    <t>02f717f3842aff3fdb9134188fad672d</t>
  </si>
  <si>
    <t>9f0f653f6f8b6fcc6a97ded37758067e</t>
  </si>
  <si>
    <t>bbb11cba5549d24d8ccfe43f9452b6e3</t>
  </si>
  <si>
    <t>af35699e893c7e4c1ce364f800eb4e98</t>
  </si>
  <si>
    <t>22d288e7711438216b8f5b59f354baf6</t>
  </si>
  <si>
    <t>4ae0955ed99888deafd83f7987d861d7</t>
  </si>
  <si>
    <t>3bbc78b16bec73257d2c0106b20ccef1</t>
  </si>
  <si>
    <t>7d347a8781cde07bc6d951ba8f027dc0</t>
  </si>
  <si>
    <t>d1fdf88c1461fea2d32ae9a11f3ad8a4</t>
  </si>
  <si>
    <t>6661874a00555503073da94126294860</t>
  </si>
  <si>
    <t>b54e170c35bde6831b2e1a5d5b6dc5d7</t>
  </si>
  <si>
    <t>44cd88123590f6925c5da89928f9e07e</t>
  </si>
  <si>
    <t>202d2370ece358bce2c900f9a3d72784</t>
  </si>
  <si>
    <t>3e3e5c728a71530ee56679fc89beb37e</t>
  </si>
  <si>
    <t>acf4cc90626c67bbdb571693e4f0b4c3</t>
  </si>
  <si>
    <t>dd5d12be914181d41ca25fdfeda61c26</t>
  </si>
  <si>
    <t>29d8e7dc5032b7fdc25d4172b59a24cc</t>
  </si>
  <si>
    <t>efccef94483f249b3ccaa2ae576714a7</t>
  </si>
  <si>
    <t>a6574f5fc6131f4eeb3fc0c4b4234e5d</t>
  </si>
  <si>
    <t>41eabb26c551a1d95a06cbaed0af0830</t>
  </si>
  <si>
    <t>6835fe978ba8e868f8b475c5145c224a</t>
  </si>
  <si>
    <t>ec05091207939a6a0b47ceb861c44837</t>
  </si>
  <si>
    <t>b0e27f8e14b85b867ef1daf0ebfc39fc</t>
  </si>
  <si>
    <t>6088e0c7bb9a30db2847153ba9d9706c</t>
  </si>
  <si>
    <t>fdff3f5a1234934608e384e23fa585e5</t>
  </si>
  <si>
    <t>cbd72647ecbd02d345b393d06572c4d5</t>
  </si>
  <si>
    <t>81494cce10efdc7ad8ed75c25fc5a306</t>
  </si>
  <si>
    <t>c7e219592d2b99b639790f5b1d895a1b</t>
  </si>
  <si>
    <t>7bc07cdeb81629ad06b5ca521a865327</t>
  </si>
  <si>
    <t>9ab1138c8a0161230d6fe737bc801db3</t>
  </si>
  <si>
    <t>de41f780f24f0ca4bd234a98aa4617dd</t>
  </si>
  <si>
    <t>a7fe7a896789420b350ab306a79a1603</t>
  </si>
  <si>
    <t>d60af526464425af8cd4c6e5aa7646c9</t>
  </si>
  <si>
    <t>661022e2a55083d15b4da8ea1a8b449e</t>
  </si>
  <si>
    <t>68a02c3bfcbe0eaeca5cd86fc00aade1</t>
  </si>
  <si>
    <t>a1d808fbaa63923890f5bfe5411ceac2</t>
  </si>
  <si>
    <t>4893a67386c14c82f8a60604c9eefeff</t>
  </si>
  <si>
    <t>df877b3477db29ea09e7610dcca3ff13</t>
  </si>
  <si>
    <t>f3f21f8ddb85f278429b71fc4940fc77</t>
  </si>
  <si>
    <t>5fd1ae1718c463740150618fc9f2b095</t>
  </si>
  <si>
    <t>1c4d6dbca3811fc5bfc74bd1abf7e837</t>
  </si>
  <si>
    <t>4dd22dea93e50fa0e1bdd528ba90328d</t>
  </si>
  <si>
    <t>6f01c77b70ba06edfb1f7036dc06bcdd</t>
  </si>
  <si>
    <t>186462f5bca783af6261e19cceb6d068</t>
  </si>
  <si>
    <t>bb2f24f98d7aa7f5d8dc231fe8156758</t>
  </si>
  <si>
    <t>98aaa1c7303f20809495f1e3c06feac8</t>
  </si>
  <si>
    <t>70930d22040283b0c736b00f6650d4bc</t>
  </si>
  <si>
    <t>fa7571029c9c75e478238bd4399552c2</t>
  </si>
  <si>
    <t>2aba3297922cd65ab1b07e59e5e7eff6</t>
  </si>
  <si>
    <t>34f2d13b6099d7f20acc0d34cb42c51c</t>
  </si>
  <si>
    <t>6ecb3bac88e52ae205365a40cbfe847a</t>
  </si>
  <si>
    <t>501f17b0b026fd8484f7f0720162cebe</t>
  </si>
  <si>
    <t>f7d8a73a1a294b9aad1e09b066009d61</t>
  </si>
  <si>
    <t>49da18a053e7eae252bdcfba5f8abf5a</t>
  </si>
  <si>
    <t>cb100158373aad49594066910375b148</t>
  </si>
  <si>
    <t>d837456f808d2c3602b3da3ce2a65990</t>
  </si>
  <si>
    <t>69e8db1efb392a089ac8ddc6b0403a9a</t>
  </si>
  <si>
    <t>7d6d6cb86ca2af9bdf7baecbb2b27a78</t>
  </si>
  <si>
    <t>d4820be1c26d1f8a6649a9f80426d047</t>
  </si>
  <si>
    <t>f229532de23dac81b2f39d3c11b03bba</t>
  </si>
  <si>
    <t>ba124dd421f3512d0f5d60897c115d91</t>
  </si>
  <si>
    <t>5ba47730cfd7287bb7859b674c485253</t>
  </si>
  <si>
    <t>8cba4da56751bf2d999218113ae445ec</t>
  </si>
  <si>
    <t>6a1a2f6681f6e651f3da41009e1c38c6</t>
  </si>
  <si>
    <t>88395b3212485ad917128b4550dd5ef6</t>
  </si>
  <si>
    <t>6d284346a2d2e33a7b1b496b4efe4fe6</t>
  </si>
  <si>
    <t>3f1cbd1e70c9438ca1558844d5963cea</t>
  </si>
  <si>
    <t>a113b4bfb5f16c601321248fab4c03aa</t>
  </si>
  <si>
    <t>ac16ef2d9c77cd19eec46796490f5516</t>
  </si>
  <si>
    <t>d4942ad162bdf7223a8f8bbe236820ae</t>
  </si>
  <si>
    <t>d4ec01752a8e6c98d6e0e9767badc540</t>
  </si>
  <si>
    <t>ec57d7987f5440fea9ca624c23507140</t>
  </si>
  <si>
    <t>7214c00970379b06e96347035049cbd9</t>
  </si>
  <si>
    <t>dd4a697e45a7f8f7523b62bca2f794cf</t>
  </si>
  <si>
    <t>6795f1099b26b07e1a417d2cfa1ba1b9</t>
  </si>
  <si>
    <t>59b77514f7226f430827e74d179f246d</t>
  </si>
  <si>
    <t>75d04aa3e2a99564a640f49d85b09e4b</t>
  </si>
  <si>
    <t>e82e7f7b41578997d9d25d15c0d11d50</t>
  </si>
  <si>
    <t>f235882f9e9c01e362dba0461eec5f00</t>
  </si>
  <si>
    <t>dd99db7191a934a09bea0ab6eff1dadb</t>
  </si>
  <si>
    <t>64138278c9146e09f9c7c42261881e2e</t>
  </si>
  <si>
    <t>6dae220f5790e17d38537fdedd4e11c5</t>
  </si>
  <si>
    <t>0f94a997af5417a15e235cb695c673e7</t>
  </si>
  <si>
    <t>781bb4b645616271d27588e55d28cd44</t>
  </si>
  <si>
    <t>65538b6777080f859be27d3b90b3c6aa</t>
  </si>
  <si>
    <t>f8e9583117987abbd5cb6b9d925dfd26</t>
  </si>
  <si>
    <t>49f7a48562ef91ba9883df640775bac5</t>
  </si>
  <si>
    <t>358d33a77a1745c092111218bae27c29</t>
  </si>
  <si>
    <t>category_main</t>
  </si>
  <si>
    <t>promo_type</t>
  </si>
  <si>
    <t>quantity</t>
  </si>
  <si>
    <t>freight_cost</t>
  </si>
  <si>
    <t>Code</t>
  </si>
  <si>
    <t>Name</t>
  </si>
  <si>
    <t>No promo</t>
  </si>
  <si>
    <t>Cash back</t>
  </si>
  <si>
    <t>Special price</t>
  </si>
  <si>
    <t>Multipack</t>
  </si>
  <si>
    <t>Sale</t>
  </si>
  <si>
    <t>value_row</t>
  </si>
  <si>
    <t>order_date</t>
  </si>
  <si>
    <t>freq</t>
  </si>
  <si>
    <t>service</t>
  </si>
  <si>
    <t>return_proc</t>
  </si>
  <si>
    <t>return_net</t>
  </si>
  <si>
    <t>risk_class</t>
  </si>
  <si>
    <t>margin</t>
  </si>
  <si>
    <t>risk_cost</t>
  </si>
  <si>
    <t>lines_in_order</t>
  </si>
  <si>
    <t>Review_score</t>
  </si>
  <si>
    <t>y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3" borderId="1" xfId="0" applyFill="1" applyBorder="1"/>
    <xf numFmtId="0" fontId="0" fillId="3" borderId="2" xfId="0" applyFill="1" applyBorder="1"/>
    <xf numFmtId="0" fontId="0" fillId="0" borderId="2" xfId="0" applyBorder="1"/>
    <xf numFmtId="0" fontId="1" fillId="2" borderId="0" xfId="0" applyFont="1" applyFill="1"/>
    <xf numFmtId="14" fontId="0" fillId="0" borderId="0" xfId="0" applyNumberFormat="1"/>
  </cellXfs>
  <cellStyles count="1">
    <cellStyle name="Normalny" xfId="0" builtinId="0"/>
  </cellStyles>
  <dxfs count="6"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top style="thin">
          <color theme="9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45C1DA-FC8C-415C-AC99-A36396DC7B4C}" name="Order_items_tab" displayName="Order_items_tab" ref="A1:S154188" totalsRowShown="0">
  <autoFilter ref="A1:S154188" xr:uid="{08BB6563-70B4-4D93-B77A-8ACAE48CAE6C}"/>
  <tableColumns count="19">
    <tableColumn id="1" xr3:uid="{E8905740-9126-4B94-A311-1790ACFEDF39}" name="order_id"/>
    <tableColumn id="2" xr3:uid="{6DB64CE1-A2EB-4593-9AAA-E08D9F51DE14}" name="order_item_id"/>
    <tableColumn id="3" xr3:uid="{0A52CC40-D71B-47CC-B815-17C9C98EBC93}" name="product_id"/>
    <tableColumn id="4" xr3:uid="{E06F9EFC-42E1-46A0-9F75-F131337FE0A1}" name="price"/>
    <tableColumn id="7" xr3:uid="{D7271EE6-4CE1-4B25-ADCA-68DCDEE8A9EA}" name="category_main"/>
    <tableColumn id="8" xr3:uid="{5D0912B6-A425-4125-A5AA-7A8A80C77E3F}" name="promo_type"/>
    <tableColumn id="9" xr3:uid="{B36B68E3-737B-40FA-BC0C-8A623F712E7D}" name="quantity"/>
    <tableColumn id="5" xr3:uid="{84D7915D-0D27-4E17-B94F-37209FBE11A4}" name="value_row"/>
    <tableColumn id="6" xr3:uid="{2D71953A-B946-4E92-BA3D-93D61865A3D7}" name="order_date" dataDxfId="0"/>
    <tableColumn id="11" xr3:uid="{88E9BB49-4E40-4910-AC83-7A6ED2ECC142}" name="customer_id"/>
    <tableColumn id="12" xr3:uid="{CB99BB9B-A08F-4A6F-88E2-80F81B7AD196}" name="risk_class"/>
    <tableColumn id="10" xr3:uid="{D3587A36-1819-4B1F-A811-EC5D082C0D21}" name="return_proc"/>
    <tableColumn id="13" xr3:uid="{8AA3F911-074B-4FD8-BBF4-2BBBBE60A132}" name="margin"/>
    <tableColumn id="14" xr3:uid="{A7E45DB8-C005-4806-8913-29399426D7CC}" name="service"/>
    <tableColumn id="16" xr3:uid="{73D10530-39A2-4C77-AD72-B2F58459EC86}" name="risk_cost"/>
    <tableColumn id="15" xr3:uid="{5154BC3C-8905-4527-A7A7-4452CA637112}" name="return_net"/>
    <tableColumn id="17" xr3:uid="{9755C625-2410-4624-8286-48377D855D61}" name="review_score"/>
    <tableColumn id="18" xr3:uid="{FF90667D-9C52-44F8-96B7-8623D4B8626E}" name="lines_in_order"/>
    <tableColumn id="19" xr3:uid="{F5F68802-7D3F-4AEB-BA05-DCFC8F191E69}" name="ym">
      <calculatedColumnFormula>YEAR(Order_items_tab[[#This Row],[order_date]])&amp;IF(MONTH(Order_items_tab[[#This Row],[order_date]])&lt;=9,"0","")&amp;MONTH(Order_items_tab[[#This Row],[order_date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981DC5-A667-49DE-B5CA-02D4445204ED}" name="Orders_tab" displayName="Orders_tab" ref="A1:G40256" totalsRowShown="0">
  <autoFilter ref="A1:G40256" xr:uid="{CA981DC5-A667-49DE-B5CA-02D4445204ED}"/>
  <tableColumns count="7">
    <tableColumn id="1" xr3:uid="{3D5F5E7B-F541-4BB1-BAE8-7E3679AD02C3}" name="order_id"/>
    <tableColumn id="2" xr3:uid="{5860F85A-269C-4F76-AD00-B5D18BDC5148}" name="customer_id"/>
    <tableColumn id="3" xr3:uid="{E0861B89-21A6-4093-A871-A8989A8F00C0}" name="order_status"/>
    <tableColumn id="4" xr3:uid="{00BAB3AB-7D4B-4590-8C8B-A4CEE53025F8}" name="order_purchase_timestamp"/>
    <tableColumn id="6" xr3:uid="{8C346C71-5CE1-4B2C-90CF-C111CBB1EDDA}" name="freight_cost"/>
    <tableColumn id="5" xr3:uid="{6365EB57-2712-43CD-A08D-98F362F62DDD}" name="freq"/>
    <tableColumn id="7" xr3:uid="{8B4EE6F4-AD02-4A29-BC74-9441884DDBDD}" name="Review_score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33FF6D6-EFD4-4763-A947-7090817B30BD}" name="Promo" displayName="Promo" ref="A1:B6" totalsRowShown="0">
  <autoFilter ref="A1:B6" xr:uid="{133FF6D6-EFD4-4763-A947-7090817B30BD}"/>
  <tableColumns count="2">
    <tableColumn id="1" xr3:uid="{4C0ADC99-BFBB-4A67-8254-B5ACB2C06258}" name="Code"/>
    <tableColumn id="2" xr3:uid="{54884654-11AA-4D69-8D53-9017BB6FB900}" name="Na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0C57AA-5E31-4A00-A4C0-5887905A8395}" name="Category_tab" displayName="Category_tab" ref="A1:C72" totalsRowShown="0" headerRowDxfId="5" tableBorderDxfId="4">
  <autoFilter ref="A1:C72" xr:uid="{A70C57AA-5E31-4A00-A4C0-5887905A8395}"/>
  <tableColumns count="3">
    <tableColumn id="1" xr3:uid="{4D16589C-3796-4F5D-BA3B-321723D4E350}" name="product_category_name" dataDxfId="3"/>
    <tableColumn id="2" xr3:uid="{9CEDB4AE-35F8-49A4-8518-B2FEB0C69B4A}" name="product_category_name_eng" dataDxfId="2"/>
    <tableColumn id="3" xr3:uid="{79D6A275-E616-4A7F-BDB1-5C3BD667C3AB}" name="Cat_main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877C8-573A-4B3E-B96B-2640636B5926}">
  <dimension ref="A1:G40256"/>
  <sheetViews>
    <sheetView workbookViewId="0">
      <pane ySplit="1" topLeftCell="A40220" activePane="bottomLeft" state="frozen"/>
      <selection pane="bottomLeft" activeCell="K40229" sqref="K40229"/>
    </sheetView>
  </sheetViews>
  <sheetFormatPr defaultRowHeight="14.4" x14ac:dyDescent="0.3"/>
  <cols>
    <col min="1" max="1" width="37.44140625" customWidth="1"/>
    <col min="2" max="2" width="33.6640625" bestFit="1" customWidth="1"/>
    <col min="3" max="3" width="13.77734375" bestFit="1" customWidth="1"/>
    <col min="4" max="4" width="26.77734375" bestFit="1" customWidth="1"/>
    <col min="5" max="5" width="13.109375" customWidth="1"/>
    <col min="7" max="7" width="22.109375" customWidth="1"/>
  </cols>
  <sheetData>
    <row r="1" spans="1:7" x14ac:dyDescent="0.3">
      <c r="A1" t="s">
        <v>2</v>
      </c>
      <c r="B1" t="s">
        <v>0</v>
      </c>
      <c r="C1" t="s">
        <v>7</v>
      </c>
      <c r="D1" t="s">
        <v>8</v>
      </c>
      <c r="E1" t="s">
        <v>59487</v>
      </c>
      <c r="F1" t="s">
        <v>59497</v>
      </c>
      <c r="G1" t="s">
        <v>59505</v>
      </c>
    </row>
    <row r="2" spans="1:7" x14ac:dyDescent="0.3">
      <c r="A2" t="s">
        <v>34816</v>
      </c>
      <c r="B2" t="s">
        <v>41253</v>
      </c>
      <c r="C2" t="s">
        <v>9</v>
      </c>
      <c r="D2">
        <v>43248.530492252459</v>
      </c>
      <c r="E2">
        <v>0</v>
      </c>
      <c r="F2">
        <v>10</v>
      </c>
      <c r="G2">
        <v>5</v>
      </c>
    </row>
    <row r="3" spans="1:7" x14ac:dyDescent="0.3">
      <c r="A3" t="s">
        <v>26222</v>
      </c>
      <c r="B3" t="s">
        <v>41882</v>
      </c>
      <c r="C3" t="s">
        <v>9</v>
      </c>
      <c r="D3">
        <v>43123.768192222604</v>
      </c>
      <c r="E3">
        <v>0</v>
      </c>
      <c r="F3">
        <v>10</v>
      </c>
      <c r="G3">
        <v>4</v>
      </c>
    </row>
    <row r="4" spans="1:7" x14ac:dyDescent="0.3">
      <c r="A4" t="s">
        <v>27370</v>
      </c>
      <c r="B4" t="s">
        <v>40939</v>
      </c>
      <c r="C4" t="s">
        <v>9</v>
      </c>
      <c r="D4">
        <v>43139.792592226469</v>
      </c>
      <c r="E4">
        <v>0</v>
      </c>
      <c r="F4">
        <v>10</v>
      </c>
      <c r="G4">
        <v>5</v>
      </c>
    </row>
    <row r="5" spans="1:7" x14ac:dyDescent="0.3">
      <c r="A5" t="s">
        <v>14217</v>
      </c>
      <c r="B5" t="s">
        <v>40481</v>
      </c>
      <c r="C5" t="s">
        <v>9</v>
      </c>
      <c r="D5">
        <v>42944.987492179476</v>
      </c>
      <c r="E5">
        <v>0</v>
      </c>
      <c r="F5">
        <v>10</v>
      </c>
      <c r="G5">
        <v>1</v>
      </c>
    </row>
    <row r="6" spans="1:7" x14ac:dyDescent="0.3">
      <c r="A6" t="s">
        <v>2238</v>
      </c>
      <c r="B6" t="s">
        <v>41353</v>
      </c>
      <c r="C6" t="s">
        <v>9</v>
      </c>
      <c r="D6">
        <v>42769.010092137025</v>
      </c>
      <c r="E6">
        <v>0</v>
      </c>
      <c r="F6">
        <v>10</v>
      </c>
      <c r="G6">
        <v>5</v>
      </c>
    </row>
    <row r="7" spans="1:7" x14ac:dyDescent="0.3">
      <c r="A7" t="s">
        <v>4966</v>
      </c>
      <c r="B7" t="s">
        <v>40505</v>
      </c>
      <c r="C7" t="s">
        <v>9</v>
      </c>
      <c r="D7">
        <v>42809.914992146892</v>
      </c>
      <c r="E7">
        <v>0</v>
      </c>
      <c r="F7">
        <v>10</v>
      </c>
      <c r="G7">
        <v>5</v>
      </c>
    </row>
    <row r="8" spans="1:7" x14ac:dyDescent="0.3">
      <c r="A8" t="s">
        <v>39153</v>
      </c>
      <c r="B8" t="s">
        <v>41749</v>
      </c>
      <c r="C8" t="s">
        <v>9</v>
      </c>
      <c r="D8">
        <v>43311.792992267961</v>
      </c>
      <c r="E8">
        <v>16.8</v>
      </c>
      <c r="F8">
        <v>10</v>
      </c>
      <c r="G8">
        <v>5</v>
      </c>
    </row>
    <row r="9" spans="1:7" x14ac:dyDescent="0.3">
      <c r="A9" t="s">
        <v>38967</v>
      </c>
      <c r="B9" t="s">
        <v>41848</v>
      </c>
      <c r="C9" t="s">
        <v>9</v>
      </c>
      <c r="D9">
        <v>43308.378592267138</v>
      </c>
      <c r="E9">
        <v>0</v>
      </c>
      <c r="F9">
        <v>10</v>
      </c>
      <c r="G9">
        <v>5</v>
      </c>
    </row>
    <row r="10" spans="1:7" x14ac:dyDescent="0.3">
      <c r="A10" t="s">
        <v>6489</v>
      </c>
      <c r="B10" t="s">
        <v>41691</v>
      </c>
      <c r="C10" t="s">
        <v>9</v>
      </c>
      <c r="D10">
        <v>42832.506292152342</v>
      </c>
      <c r="E10">
        <v>0</v>
      </c>
      <c r="F10">
        <v>10</v>
      </c>
      <c r="G10">
        <v>4</v>
      </c>
    </row>
    <row r="11" spans="1:7" x14ac:dyDescent="0.3">
      <c r="A11" t="s">
        <v>38593</v>
      </c>
      <c r="B11" t="s">
        <v>41056</v>
      </c>
      <c r="C11" t="s">
        <v>9</v>
      </c>
      <c r="D11">
        <v>43306.227892265895</v>
      </c>
      <c r="E11">
        <v>0</v>
      </c>
      <c r="F11">
        <v>10</v>
      </c>
      <c r="G11">
        <v>1</v>
      </c>
    </row>
    <row r="12" spans="1:7" x14ac:dyDescent="0.3">
      <c r="A12" t="s">
        <v>38711</v>
      </c>
      <c r="B12" t="s">
        <v>41121</v>
      </c>
      <c r="C12" t="s">
        <v>9</v>
      </c>
      <c r="D12">
        <v>43305.07089226634</v>
      </c>
      <c r="E12">
        <v>0</v>
      </c>
      <c r="F12">
        <v>10</v>
      </c>
      <c r="G12">
        <v>5</v>
      </c>
    </row>
    <row r="13" spans="1:7" x14ac:dyDescent="0.3">
      <c r="A13" t="s">
        <v>5626</v>
      </c>
      <c r="B13" t="s">
        <v>41239</v>
      </c>
      <c r="C13" t="s">
        <v>9</v>
      </c>
      <c r="D13">
        <v>42822.828392149284</v>
      </c>
      <c r="E13">
        <v>16.8</v>
      </c>
      <c r="F13">
        <v>10</v>
      </c>
      <c r="G13">
        <v>4</v>
      </c>
    </row>
    <row r="14" spans="1:7" x14ac:dyDescent="0.3">
      <c r="A14" t="s">
        <v>33458</v>
      </c>
      <c r="B14" t="s">
        <v>41439</v>
      </c>
      <c r="C14" t="s">
        <v>9</v>
      </c>
      <c r="D14">
        <v>43228.033492247756</v>
      </c>
      <c r="E14">
        <v>0</v>
      </c>
      <c r="F14">
        <v>10</v>
      </c>
      <c r="G14">
        <v>5</v>
      </c>
    </row>
    <row r="15" spans="1:7" x14ac:dyDescent="0.3">
      <c r="A15" t="s">
        <v>16200</v>
      </c>
      <c r="B15" t="s">
        <v>40437</v>
      </c>
      <c r="C15" t="s">
        <v>9</v>
      </c>
      <c r="D15">
        <v>42976.417292186576</v>
      </c>
      <c r="E15">
        <v>16.8</v>
      </c>
      <c r="F15">
        <v>10</v>
      </c>
      <c r="G15">
        <v>5</v>
      </c>
    </row>
    <row r="16" spans="1:7" x14ac:dyDescent="0.3">
      <c r="A16" t="s">
        <v>8742</v>
      </c>
      <c r="B16" t="s">
        <v>41784</v>
      </c>
      <c r="C16" t="s">
        <v>9</v>
      </c>
      <c r="D16">
        <v>43230.476592160296</v>
      </c>
      <c r="E16">
        <v>0</v>
      </c>
      <c r="F16">
        <v>10</v>
      </c>
      <c r="G16">
        <v>4</v>
      </c>
    </row>
    <row r="17" spans="1:7" x14ac:dyDescent="0.3">
      <c r="A17" t="s">
        <v>18403</v>
      </c>
      <c r="B17" t="s">
        <v>41012</v>
      </c>
      <c r="C17" t="s">
        <v>9</v>
      </c>
      <c r="D17">
        <v>43006.56309219433</v>
      </c>
      <c r="E17">
        <v>0</v>
      </c>
      <c r="F17">
        <v>10</v>
      </c>
      <c r="G17">
        <v>1</v>
      </c>
    </row>
    <row r="18" spans="1:7" x14ac:dyDescent="0.3">
      <c r="A18" t="s">
        <v>27396</v>
      </c>
      <c r="B18" t="s">
        <v>40768</v>
      </c>
      <c r="C18" t="s">
        <v>9</v>
      </c>
      <c r="D18">
        <v>43140.112692226547</v>
      </c>
      <c r="E18">
        <v>0</v>
      </c>
      <c r="F18">
        <v>10</v>
      </c>
      <c r="G18">
        <v>5</v>
      </c>
    </row>
    <row r="19" spans="1:7" x14ac:dyDescent="0.3">
      <c r="A19" t="s">
        <v>25914</v>
      </c>
      <c r="B19" t="s">
        <v>41502</v>
      </c>
      <c r="C19" t="s">
        <v>9</v>
      </c>
      <c r="D19">
        <v>43119.199492221502</v>
      </c>
      <c r="E19">
        <v>0</v>
      </c>
      <c r="F19">
        <v>10</v>
      </c>
      <c r="G19">
        <v>5</v>
      </c>
    </row>
    <row r="20" spans="1:7" x14ac:dyDescent="0.3">
      <c r="A20" t="s">
        <v>21954</v>
      </c>
      <c r="B20" t="s">
        <v>41940</v>
      </c>
      <c r="C20" t="s">
        <v>9</v>
      </c>
      <c r="D20">
        <v>43060.097392207244</v>
      </c>
      <c r="E20">
        <v>0</v>
      </c>
      <c r="F20">
        <v>10</v>
      </c>
      <c r="G20">
        <v>1</v>
      </c>
    </row>
    <row r="21" spans="1:7" x14ac:dyDescent="0.3">
      <c r="A21" t="s">
        <v>15074</v>
      </c>
      <c r="B21" t="s">
        <v>41772</v>
      </c>
      <c r="C21" t="s">
        <v>9</v>
      </c>
      <c r="D21">
        <v>43322.888492182588</v>
      </c>
      <c r="E21">
        <v>69</v>
      </c>
      <c r="F21">
        <v>10</v>
      </c>
      <c r="G21">
        <v>5</v>
      </c>
    </row>
    <row r="22" spans="1:7" x14ac:dyDescent="0.3">
      <c r="A22" t="s">
        <v>38379</v>
      </c>
      <c r="B22" t="s">
        <v>42091</v>
      </c>
      <c r="C22" t="s">
        <v>9</v>
      </c>
      <c r="D22">
        <v>43299.794092265067</v>
      </c>
      <c r="E22">
        <v>16.8</v>
      </c>
      <c r="F22">
        <v>10</v>
      </c>
      <c r="G22">
        <v>1</v>
      </c>
    </row>
    <row r="23" spans="1:7" x14ac:dyDescent="0.3">
      <c r="A23" t="s">
        <v>2544</v>
      </c>
      <c r="B23" t="s">
        <v>41409</v>
      </c>
      <c r="C23" t="s">
        <v>9</v>
      </c>
      <c r="D23">
        <v>42773.336292138069</v>
      </c>
      <c r="E23">
        <v>0</v>
      </c>
      <c r="F23">
        <v>10</v>
      </c>
      <c r="G23">
        <v>5</v>
      </c>
    </row>
    <row r="24" spans="1:7" x14ac:dyDescent="0.3">
      <c r="A24" t="s">
        <v>288</v>
      </c>
      <c r="B24" t="s">
        <v>40524</v>
      </c>
      <c r="C24" t="s">
        <v>9</v>
      </c>
      <c r="D24">
        <v>42740.404792130124</v>
      </c>
      <c r="E24">
        <v>0</v>
      </c>
      <c r="F24">
        <v>10</v>
      </c>
      <c r="G24">
        <v>4</v>
      </c>
    </row>
    <row r="25" spans="1:7" x14ac:dyDescent="0.3">
      <c r="A25" t="s">
        <v>22307</v>
      </c>
      <c r="B25" t="s">
        <v>41775</v>
      </c>
      <c r="C25" t="s">
        <v>9</v>
      </c>
      <c r="D25">
        <v>43069.616692208576</v>
      </c>
      <c r="E25">
        <v>0</v>
      </c>
      <c r="F25">
        <v>10</v>
      </c>
      <c r="G25">
        <v>5</v>
      </c>
    </row>
    <row r="26" spans="1:7" x14ac:dyDescent="0.3">
      <c r="A26" t="s">
        <v>11289</v>
      </c>
      <c r="B26" t="s">
        <v>41113</v>
      </c>
      <c r="C26" t="s">
        <v>9</v>
      </c>
      <c r="D26">
        <v>42902.579092169246</v>
      </c>
      <c r="E26">
        <v>0</v>
      </c>
      <c r="F26">
        <v>10</v>
      </c>
      <c r="G26">
        <v>5</v>
      </c>
    </row>
    <row r="27" spans="1:7" x14ac:dyDescent="0.3">
      <c r="A27" t="s">
        <v>5625</v>
      </c>
      <c r="B27" t="s">
        <v>41639</v>
      </c>
      <c r="C27" t="s">
        <v>9</v>
      </c>
      <c r="D27">
        <v>42822.818692149282</v>
      </c>
      <c r="E27">
        <v>0</v>
      </c>
      <c r="F27">
        <v>10</v>
      </c>
      <c r="G27">
        <v>4</v>
      </c>
    </row>
    <row r="28" spans="1:7" x14ac:dyDescent="0.3">
      <c r="A28" t="s">
        <v>30801</v>
      </c>
      <c r="B28" t="s">
        <v>41421</v>
      </c>
      <c r="C28" t="s">
        <v>9</v>
      </c>
      <c r="D28">
        <v>43189.359592238427</v>
      </c>
      <c r="E28">
        <v>0</v>
      </c>
      <c r="F28">
        <v>10</v>
      </c>
      <c r="G28">
        <v>4</v>
      </c>
    </row>
    <row r="29" spans="1:7" x14ac:dyDescent="0.3">
      <c r="A29" t="s">
        <v>39977</v>
      </c>
      <c r="B29" t="s">
        <v>41848</v>
      </c>
      <c r="C29" t="s">
        <v>9</v>
      </c>
      <c r="D29">
        <v>43327.092592270928</v>
      </c>
      <c r="E29">
        <v>0</v>
      </c>
      <c r="F29">
        <v>10</v>
      </c>
      <c r="G29">
        <v>5</v>
      </c>
    </row>
    <row r="30" spans="1:7" x14ac:dyDescent="0.3">
      <c r="A30" t="s">
        <v>15635</v>
      </c>
      <c r="B30" t="s">
        <v>41669</v>
      </c>
      <c r="C30" t="s">
        <v>9</v>
      </c>
      <c r="D30">
        <v>42965.861892184512</v>
      </c>
      <c r="E30">
        <v>0</v>
      </c>
      <c r="F30">
        <v>10</v>
      </c>
      <c r="G30">
        <v>4</v>
      </c>
    </row>
    <row r="31" spans="1:7" x14ac:dyDescent="0.3">
      <c r="A31" t="s">
        <v>23231</v>
      </c>
      <c r="B31" t="s">
        <v>41239</v>
      </c>
      <c r="C31" t="s">
        <v>9</v>
      </c>
      <c r="D31">
        <v>43081.380992211896</v>
      </c>
      <c r="E31">
        <v>0</v>
      </c>
      <c r="F31">
        <v>10</v>
      </c>
      <c r="G31">
        <v>5</v>
      </c>
    </row>
    <row r="32" spans="1:7" x14ac:dyDescent="0.3">
      <c r="A32" t="s">
        <v>25114</v>
      </c>
      <c r="B32" t="s">
        <v>41496</v>
      </c>
      <c r="C32" t="s">
        <v>9</v>
      </c>
      <c r="D32">
        <v>43109.268492218624</v>
      </c>
      <c r="E32">
        <v>0</v>
      </c>
      <c r="F32">
        <v>10</v>
      </c>
      <c r="G32">
        <v>3</v>
      </c>
    </row>
    <row r="33" spans="1:7" x14ac:dyDescent="0.3">
      <c r="A33" t="s">
        <v>38493</v>
      </c>
      <c r="B33" t="s">
        <v>41895</v>
      </c>
      <c r="C33" t="s">
        <v>9</v>
      </c>
      <c r="D33">
        <v>43301.675892265521</v>
      </c>
      <c r="E33">
        <v>0</v>
      </c>
      <c r="F33">
        <v>10</v>
      </c>
      <c r="G33">
        <v>5</v>
      </c>
    </row>
    <row r="34" spans="1:7" x14ac:dyDescent="0.3">
      <c r="A34" t="s">
        <v>8144</v>
      </c>
      <c r="B34" t="s">
        <v>41819</v>
      </c>
      <c r="C34" t="s">
        <v>9</v>
      </c>
      <c r="D34">
        <v>42856.833892158211</v>
      </c>
      <c r="E34">
        <v>0</v>
      </c>
      <c r="F34">
        <v>10</v>
      </c>
      <c r="G34">
        <v>1</v>
      </c>
    </row>
    <row r="35" spans="1:7" x14ac:dyDescent="0.3">
      <c r="A35" t="s">
        <v>36494</v>
      </c>
      <c r="B35" t="s">
        <v>41656</v>
      </c>
      <c r="C35" t="s">
        <v>9</v>
      </c>
      <c r="D35">
        <v>43272.081192258382</v>
      </c>
      <c r="E35">
        <v>0</v>
      </c>
      <c r="F35">
        <v>10</v>
      </c>
      <c r="G35">
        <v>1</v>
      </c>
    </row>
    <row r="36" spans="1:7" x14ac:dyDescent="0.3">
      <c r="A36" t="s">
        <v>2359</v>
      </c>
      <c r="B36" t="s">
        <v>41080</v>
      </c>
      <c r="C36" t="s">
        <v>9</v>
      </c>
      <c r="D36">
        <v>42772.736692137441</v>
      </c>
      <c r="E36">
        <v>0</v>
      </c>
      <c r="F36">
        <v>10</v>
      </c>
      <c r="G36">
        <v>5</v>
      </c>
    </row>
    <row r="37" spans="1:7" x14ac:dyDescent="0.3">
      <c r="A37" t="s">
        <v>34422</v>
      </c>
      <c r="B37" t="s">
        <v>41850</v>
      </c>
      <c r="C37" t="s">
        <v>9</v>
      </c>
      <c r="D37">
        <v>43242.098492251149</v>
      </c>
      <c r="E37">
        <v>59</v>
      </c>
      <c r="F37">
        <v>10</v>
      </c>
      <c r="G37">
        <v>3</v>
      </c>
    </row>
    <row r="38" spans="1:7" x14ac:dyDescent="0.3">
      <c r="A38" t="s">
        <v>30138</v>
      </c>
      <c r="B38" t="s">
        <v>40662</v>
      </c>
      <c r="C38" t="s">
        <v>9</v>
      </c>
      <c r="D38">
        <v>43179.834192236129</v>
      </c>
      <c r="E38">
        <v>0</v>
      </c>
      <c r="F38">
        <v>10</v>
      </c>
      <c r="G38">
        <v>5</v>
      </c>
    </row>
    <row r="39" spans="1:7" x14ac:dyDescent="0.3">
      <c r="A39" t="s">
        <v>26858</v>
      </c>
      <c r="B39" t="s">
        <v>42079</v>
      </c>
      <c r="C39" t="s">
        <v>9</v>
      </c>
      <c r="D39">
        <v>43132.672792224752</v>
      </c>
      <c r="E39">
        <v>0</v>
      </c>
      <c r="F39">
        <v>10</v>
      </c>
      <c r="G39">
        <v>5</v>
      </c>
    </row>
    <row r="40" spans="1:7" x14ac:dyDescent="0.3">
      <c r="A40" t="s">
        <v>33997</v>
      </c>
      <c r="B40" t="s">
        <v>41691</v>
      </c>
      <c r="C40" t="s">
        <v>9</v>
      </c>
      <c r="D40">
        <v>43236.026292249684</v>
      </c>
      <c r="E40">
        <v>0</v>
      </c>
      <c r="F40">
        <v>10</v>
      </c>
      <c r="G40">
        <v>5</v>
      </c>
    </row>
    <row r="41" spans="1:7" x14ac:dyDescent="0.3">
      <c r="A41" t="s">
        <v>3160</v>
      </c>
      <c r="B41" t="s">
        <v>41253</v>
      </c>
      <c r="C41" t="s">
        <v>9</v>
      </c>
      <c r="D41">
        <v>42782.493092140277</v>
      </c>
      <c r="E41">
        <v>0</v>
      </c>
      <c r="F41">
        <v>10</v>
      </c>
      <c r="G41">
        <v>2</v>
      </c>
    </row>
    <row r="42" spans="1:7" x14ac:dyDescent="0.3">
      <c r="A42" t="s">
        <v>26125</v>
      </c>
      <c r="B42" t="s">
        <v>40666</v>
      </c>
      <c r="C42" t="s">
        <v>9</v>
      </c>
      <c r="D42">
        <v>43122.322892222255</v>
      </c>
      <c r="E42">
        <v>0</v>
      </c>
      <c r="F42">
        <v>10</v>
      </c>
      <c r="G42">
        <v>4</v>
      </c>
    </row>
    <row r="43" spans="1:7" x14ac:dyDescent="0.3">
      <c r="A43" t="s">
        <v>38243</v>
      </c>
      <c r="B43" t="s">
        <v>41656</v>
      </c>
      <c r="C43" t="s">
        <v>9</v>
      </c>
      <c r="D43">
        <v>43297.427292264496</v>
      </c>
      <c r="E43">
        <v>0</v>
      </c>
      <c r="F43">
        <v>10</v>
      </c>
      <c r="G43">
        <v>5</v>
      </c>
    </row>
    <row r="44" spans="1:7" x14ac:dyDescent="0.3">
      <c r="A44" t="s">
        <v>18017</v>
      </c>
      <c r="B44" t="s">
        <v>41617</v>
      </c>
      <c r="C44" t="s">
        <v>9</v>
      </c>
      <c r="D44">
        <v>43000.762492192931</v>
      </c>
      <c r="E44">
        <v>0</v>
      </c>
      <c r="F44">
        <v>10</v>
      </c>
      <c r="G44">
        <v>5</v>
      </c>
    </row>
    <row r="45" spans="1:7" x14ac:dyDescent="0.3">
      <c r="A45" t="s">
        <v>27500</v>
      </c>
      <c r="B45" t="s">
        <v>41753</v>
      </c>
      <c r="C45" t="s">
        <v>9</v>
      </c>
      <c r="D45">
        <v>43145.839292226963</v>
      </c>
      <c r="E45">
        <v>0</v>
      </c>
      <c r="F45">
        <v>10</v>
      </c>
      <c r="G45">
        <v>5</v>
      </c>
    </row>
    <row r="46" spans="1:7" x14ac:dyDescent="0.3">
      <c r="A46" t="s">
        <v>3796</v>
      </c>
      <c r="B46" t="s">
        <v>41383</v>
      </c>
      <c r="C46" t="s">
        <v>9</v>
      </c>
      <c r="D46">
        <v>43157.474392142685</v>
      </c>
      <c r="E46">
        <v>0</v>
      </c>
      <c r="F46">
        <v>10</v>
      </c>
      <c r="G46">
        <v>1</v>
      </c>
    </row>
    <row r="47" spans="1:7" x14ac:dyDescent="0.3">
      <c r="A47" t="s">
        <v>39863</v>
      </c>
      <c r="B47" t="s">
        <v>41239</v>
      </c>
      <c r="C47" t="s">
        <v>9</v>
      </c>
      <c r="D47">
        <v>43322.298092270496</v>
      </c>
      <c r="E47">
        <v>0</v>
      </c>
      <c r="F47">
        <v>10</v>
      </c>
      <c r="G47">
        <v>4</v>
      </c>
    </row>
    <row r="48" spans="1:7" x14ac:dyDescent="0.3">
      <c r="A48" t="s">
        <v>27218</v>
      </c>
      <c r="B48" t="s">
        <v>41669</v>
      </c>
      <c r="C48" t="s">
        <v>9</v>
      </c>
      <c r="D48">
        <v>43137.842892225999</v>
      </c>
      <c r="E48">
        <v>0</v>
      </c>
      <c r="F48">
        <v>10</v>
      </c>
      <c r="G48">
        <v>5</v>
      </c>
    </row>
    <row r="49" spans="1:7" x14ac:dyDescent="0.3">
      <c r="A49" t="s">
        <v>30359</v>
      </c>
      <c r="B49" t="s">
        <v>41983</v>
      </c>
      <c r="C49" t="s">
        <v>9</v>
      </c>
      <c r="D49">
        <v>43185.229192236948</v>
      </c>
      <c r="E49">
        <v>0</v>
      </c>
      <c r="F49">
        <v>10</v>
      </c>
      <c r="G49">
        <v>5</v>
      </c>
    </row>
    <row r="50" spans="1:7" x14ac:dyDescent="0.3">
      <c r="A50" t="s">
        <v>30169</v>
      </c>
      <c r="B50" t="s">
        <v>41850</v>
      </c>
      <c r="C50" t="s">
        <v>9</v>
      </c>
      <c r="D50">
        <v>43180.348292236253</v>
      </c>
      <c r="E50">
        <v>16.8</v>
      </c>
      <c r="F50">
        <v>10</v>
      </c>
      <c r="G50">
        <v>2</v>
      </c>
    </row>
    <row r="51" spans="1:7" x14ac:dyDescent="0.3">
      <c r="A51" t="s">
        <v>7964</v>
      </c>
      <c r="B51" t="s">
        <v>41012</v>
      </c>
      <c r="C51" t="s">
        <v>9</v>
      </c>
      <c r="D51">
        <v>42857.331292157607</v>
      </c>
      <c r="E51">
        <v>0</v>
      </c>
      <c r="F51">
        <v>10</v>
      </c>
      <c r="G51">
        <v>5</v>
      </c>
    </row>
    <row r="52" spans="1:7" x14ac:dyDescent="0.3">
      <c r="A52" t="s">
        <v>7499</v>
      </c>
      <c r="B52" t="s">
        <v>41661</v>
      </c>
      <c r="C52" t="s">
        <v>9</v>
      </c>
      <c r="D52">
        <v>43216.444292155946</v>
      </c>
      <c r="E52">
        <v>0</v>
      </c>
      <c r="F52">
        <v>10</v>
      </c>
      <c r="G52">
        <v>4</v>
      </c>
    </row>
    <row r="53" spans="1:7" x14ac:dyDescent="0.3">
      <c r="A53" t="s">
        <v>10144</v>
      </c>
      <c r="B53" t="s">
        <v>41471</v>
      </c>
      <c r="C53" t="s">
        <v>9</v>
      </c>
      <c r="D53">
        <v>42886.156992165284</v>
      </c>
      <c r="E53">
        <v>0</v>
      </c>
      <c r="F53">
        <v>10</v>
      </c>
      <c r="G53">
        <v>5</v>
      </c>
    </row>
    <row r="54" spans="1:7" x14ac:dyDescent="0.3">
      <c r="A54" t="s">
        <v>21514</v>
      </c>
      <c r="B54" t="s">
        <v>41596</v>
      </c>
      <c r="C54" t="s">
        <v>9</v>
      </c>
      <c r="D54">
        <v>43053.491692205651</v>
      </c>
      <c r="E54">
        <v>0</v>
      </c>
      <c r="F54">
        <v>10</v>
      </c>
      <c r="G54">
        <v>5</v>
      </c>
    </row>
    <row r="55" spans="1:7" x14ac:dyDescent="0.3">
      <c r="A55" t="s">
        <v>30628</v>
      </c>
      <c r="B55" t="s">
        <v>42094</v>
      </c>
      <c r="C55" t="s">
        <v>9</v>
      </c>
      <c r="D55">
        <v>43186.808492237811</v>
      </c>
      <c r="E55">
        <v>0</v>
      </c>
      <c r="F55">
        <v>10</v>
      </c>
      <c r="G55">
        <v>5</v>
      </c>
    </row>
    <row r="56" spans="1:7" x14ac:dyDescent="0.3">
      <c r="A56" t="s">
        <v>33108</v>
      </c>
      <c r="B56" t="s">
        <v>41657</v>
      </c>
      <c r="C56" t="s">
        <v>9</v>
      </c>
      <c r="D56">
        <v>43223.455092246651</v>
      </c>
      <c r="E56">
        <v>0</v>
      </c>
      <c r="F56">
        <v>10</v>
      </c>
      <c r="G56">
        <v>1</v>
      </c>
    </row>
    <row r="57" spans="1:7" x14ac:dyDescent="0.3">
      <c r="A57" t="s">
        <v>29383</v>
      </c>
      <c r="B57" t="s">
        <v>41978</v>
      </c>
      <c r="C57" t="s">
        <v>9</v>
      </c>
      <c r="D57">
        <v>43168.911992233494</v>
      </c>
      <c r="E57">
        <v>0</v>
      </c>
      <c r="F57">
        <v>10</v>
      </c>
      <c r="G57">
        <v>5</v>
      </c>
    </row>
    <row r="58" spans="1:7" x14ac:dyDescent="0.3">
      <c r="A58" t="s">
        <v>28413</v>
      </c>
      <c r="B58" t="s">
        <v>41859</v>
      </c>
      <c r="C58" t="s">
        <v>9</v>
      </c>
      <c r="D58">
        <v>43159.137992230171</v>
      </c>
      <c r="E58">
        <v>0</v>
      </c>
      <c r="F58">
        <v>10</v>
      </c>
      <c r="G58">
        <v>5</v>
      </c>
    </row>
    <row r="59" spans="1:7" x14ac:dyDescent="0.3">
      <c r="A59" t="s">
        <v>23406</v>
      </c>
      <c r="B59" t="s">
        <v>41929</v>
      </c>
      <c r="C59" t="s">
        <v>9</v>
      </c>
      <c r="D59">
        <v>43081.796292212479</v>
      </c>
      <c r="E59">
        <v>0</v>
      </c>
      <c r="F59">
        <v>10</v>
      </c>
      <c r="G59">
        <v>5</v>
      </c>
    </row>
    <row r="60" spans="1:7" x14ac:dyDescent="0.3">
      <c r="A60" t="s">
        <v>38320</v>
      </c>
      <c r="B60" t="s">
        <v>41421</v>
      </c>
      <c r="C60" t="s">
        <v>9</v>
      </c>
      <c r="D60">
        <v>43298.988992264873</v>
      </c>
      <c r="E60">
        <v>0</v>
      </c>
      <c r="F60">
        <v>10</v>
      </c>
      <c r="G60">
        <v>5</v>
      </c>
    </row>
    <row r="61" spans="1:7" x14ac:dyDescent="0.3">
      <c r="A61" t="s">
        <v>28773</v>
      </c>
      <c r="B61" t="s">
        <v>41296</v>
      </c>
      <c r="C61" t="s">
        <v>9</v>
      </c>
      <c r="D61">
        <v>43160.608792231491</v>
      </c>
      <c r="E61">
        <v>0</v>
      </c>
      <c r="F61">
        <v>10</v>
      </c>
      <c r="G61">
        <v>3</v>
      </c>
    </row>
    <row r="62" spans="1:7" x14ac:dyDescent="0.3">
      <c r="A62" t="s">
        <v>17121</v>
      </c>
      <c r="B62" t="s">
        <v>41623</v>
      </c>
      <c r="C62" t="s">
        <v>9</v>
      </c>
      <c r="D62">
        <v>42989.939092189838</v>
      </c>
      <c r="E62">
        <v>0</v>
      </c>
      <c r="F62">
        <v>10</v>
      </c>
      <c r="G62">
        <v>5</v>
      </c>
    </row>
    <row r="63" spans="1:7" x14ac:dyDescent="0.3">
      <c r="A63" t="s">
        <v>39295</v>
      </c>
      <c r="B63" t="s">
        <v>40512</v>
      </c>
      <c r="C63" t="s">
        <v>9</v>
      </c>
      <c r="D63">
        <v>43313.926992268476</v>
      </c>
      <c r="E63">
        <v>16.8</v>
      </c>
      <c r="F63">
        <v>10</v>
      </c>
      <c r="G63">
        <v>1</v>
      </c>
    </row>
    <row r="64" spans="1:7" x14ac:dyDescent="0.3">
      <c r="A64" t="s">
        <v>8642</v>
      </c>
      <c r="B64" t="s">
        <v>40977</v>
      </c>
      <c r="C64" t="s">
        <v>9</v>
      </c>
      <c r="D64">
        <v>42864.079792159959</v>
      </c>
      <c r="E64">
        <v>16.8</v>
      </c>
      <c r="F64">
        <v>10</v>
      </c>
      <c r="G64">
        <v>5</v>
      </c>
    </row>
    <row r="65" spans="1:7" x14ac:dyDescent="0.3">
      <c r="A65" t="s">
        <v>6392</v>
      </c>
      <c r="B65" t="s">
        <v>41639</v>
      </c>
      <c r="C65" t="s">
        <v>9</v>
      </c>
      <c r="D65">
        <v>42831.060992151994</v>
      </c>
      <c r="E65">
        <v>0</v>
      </c>
      <c r="F65">
        <v>10</v>
      </c>
      <c r="G65">
        <v>1</v>
      </c>
    </row>
    <row r="66" spans="1:7" x14ac:dyDescent="0.3">
      <c r="A66" t="s">
        <v>34603</v>
      </c>
      <c r="B66" t="s">
        <v>41616</v>
      </c>
      <c r="C66" t="s">
        <v>9</v>
      </c>
      <c r="D66">
        <v>43244.523492251734</v>
      </c>
      <c r="E66">
        <v>0</v>
      </c>
      <c r="F66">
        <v>10</v>
      </c>
      <c r="G66">
        <v>5</v>
      </c>
    </row>
    <row r="67" spans="1:7" x14ac:dyDescent="0.3">
      <c r="A67" t="s">
        <v>17531</v>
      </c>
      <c r="B67" t="s">
        <v>41409</v>
      </c>
      <c r="C67" t="s">
        <v>9</v>
      </c>
      <c r="D67">
        <v>42993.826992191258</v>
      </c>
      <c r="E67">
        <v>0</v>
      </c>
      <c r="F67">
        <v>10</v>
      </c>
      <c r="G67">
        <v>3</v>
      </c>
    </row>
    <row r="68" spans="1:7" x14ac:dyDescent="0.3">
      <c r="A68" t="s">
        <v>3450</v>
      </c>
      <c r="B68" t="s">
        <v>41547</v>
      </c>
      <c r="C68" t="s">
        <v>9</v>
      </c>
      <c r="D68">
        <v>43152.236392141422</v>
      </c>
      <c r="E68">
        <v>0</v>
      </c>
      <c r="F68">
        <v>10</v>
      </c>
      <c r="G68">
        <v>5</v>
      </c>
    </row>
    <row r="69" spans="1:7" x14ac:dyDescent="0.3">
      <c r="A69" t="s">
        <v>30465</v>
      </c>
      <c r="B69" t="s">
        <v>41239</v>
      </c>
      <c r="C69" t="s">
        <v>9</v>
      </c>
      <c r="D69">
        <v>43187.722992237308</v>
      </c>
      <c r="E69">
        <v>0</v>
      </c>
      <c r="F69">
        <v>10</v>
      </c>
      <c r="G69">
        <v>5</v>
      </c>
    </row>
    <row r="70" spans="1:7" x14ac:dyDescent="0.3">
      <c r="A70" t="s">
        <v>27453</v>
      </c>
      <c r="B70" t="s">
        <v>41003</v>
      </c>
      <c r="C70" t="s">
        <v>9</v>
      </c>
      <c r="D70">
        <v>43140.878992226731</v>
      </c>
      <c r="E70">
        <v>0</v>
      </c>
      <c r="F70">
        <v>10</v>
      </c>
      <c r="G70">
        <v>4</v>
      </c>
    </row>
    <row r="71" spans="1:7" x14ac:dyDescent="0.3">
      <c r="A71" t="s">
        <v>39257</v>
      </c>
      <c r="B71" t="s">
        <v>40766</v>
      </c>
      <c r="C71" t="s">
        <v>9</v>
      </c>
      <c r="D71">
        <v>43313.315892268329</v>
      </c>
      <c r="E71">
        <v>0</v>
      </c>
      <c r="F71">
        <v>10</v>
      </c>
      <c r="G71">
        <v>5</v>
      </c>
    </row>
    <row r="72" spans="1:7" x14ac:dyDescent="0.3">
      <c r="A72" t="s">
        <v>33379</v>
      </c>
      <c r="B72" t="s">
        <v>41656</v>
      </c>
      <c r="C72" t="s">
        <v>9</v>
      </c>
      <c r="D72">
        <v>43228.927692247489</v>
      </c>
      <c r="E72">
        <v>0</v>
      </c>
      <c r="F72">
        <v>10</v>
      </c>
      <c r="G72">
        <v>5</v>
      </c>
    </row>
    <row r="73" spans="1:7" x14ac:dyDescent="0.3">
      <c r="A73" t="s">
        <v>23999</v>
      </c>
      <c r="B73" t="s">
        <v>41056</v>
      </c>
      <c r="C73" t="s">
        <v>9</v>
      </c>
      <c r="D73">
        <v>43091.205292214749</v>
      </c>
      <c r="E73">
        <v>0</v>
      </c>
      <c r="F73">
        <v>10</v>
      </c>
      <c r="G73">
        <v>1</v>
      </c>
    </row>
    <row r="74" spans="1:7" x14ac:dyDescent="0.3">
      <c r="A74" t="s">
        <v>26660</v>
      </c>
      <c r="B74" t="s">
        <v>41821</v>
      </c>
      <c r="C74" t="s">
        <v>9</v>
      </c>
      <c r="D74">
        <v>43129.704592224036</v>
      </c>
      <c r="E74">
        <v>0</v>
      </c>
      <c r="F74">
        <v>10</v>
      </c>
      <c r="G74">
        <v>1</v>
      </c>
    </row>
    <row r="75" spans="1:7" x14ac:dyDescent="0.3">
      <c r="A75" t="s">
        <v>21450</v>
      </c>
      <c r="B75" t="s">
        <v>41841</v>
      </c>
      <c r="C75" t="s">
        <v>9</v>
      </c>
      <c r="D75">
        <v>43052.511992205415</v>
      </c>
      <c r="E75">
        <v>0</v>
      </c>
      <c r="F75">
        <v>10</v>
      </c>
      <c r="G75">
        <v>5</v>
      </c>
    </row>
    <row r="76" spans="1:7" x14ac:dyDescent="0.3">
      <c r="A76" t="s">
        <v>22037</v>
      </c>
      <c r="B76" t="s">
        <v>41338</v>
      </c>
      <c r="C76" t="s">
        <v>9</v>
      </c>
      <c r="D76">
        <v>43061.309892207537</v>
      </c>
      <c r="E76">
        <v>0</v>
      </c>
      <c r="F76">
        <v>10</v>
      </c>
      <c r="G76">
        <v>4</v>
      </c>
    </row>
    <row r="77" spans="1:7" x14ac:dyDescent="0.3">
      <c r="A77" t="s">
        <v>9122</v>
      </c>
      <c r="B77" t="s">
        <v>41848</v>
      </c>
      <c r="C77" t="s">
        <v>9</v>
      </c>
      <c r="D77">
        <v>42871.238392161686</v>
      </c>
      <c r="E77">
        <v>16.8</v>
      </c>
      <c r="F77">
        <v>10</v>
      </c>
      <c r="G77">
        <v>5</v>
      </c>
    </row>
    <row r="78" spans="1:7" x14ac:dyDescent="0.3">
      <c r="A78" t="s">
        <v>24361</v>
      </c>
      <c r="B78" t="s">
        <v>41421</v>
      </c>
      <c r="C78" t="s">
        <v>9</v>
      </c>
      <c r="D78">
        <v>43096.811892216101</v>
      </c>
      <c r="E78">
        <v>0</v>
      </c>
      <c r="F78">
        <v>10</v>
      </c>
      <c r="G78">
        <v>4</v>
      </c>
    </row>
    <row r="79" spans="1:7" x14ac:dyDescent="0.3">
      <c r="A79" t="s">
        <v>36818</v>
      </c>
      <c r="B79" t="s">
        <v>42099</v>
      </c>
      <c r="C79" t="s">
        <v>9</v>
      </c>
      <c r="D79">
        <v>43276.562592259463</v>
      </c>
      <c r="E79">
        <v>0</v>
      </c>
      <c r="F79">
        <v>10</v>
      </c>
      <c r="G79">
        <v>4</v>
      </c>
    </row>
    <row r="80" spans="1:7" x14ac:dyDescent="0.3">
      <c r="A80" t="s">
        <v>22500</v>
      </c>
      <c r="B80" t="s">
        <v>41702</v>
      </c>
      <c r="C80" t="s">
        <v>9</v>
      </c>
      <c r="D80">
        <v>43068.837092209353</v>
      </c>
      <c r="E80">
        <v>0</v>
      </c>
      <c r="F80">
        <v>10</v>
      </c>
      <c r="G80">
        <v>5</v>
      </c>
    </row>
    <row r="81" spans="1:7" x14ac:dyDescent="0.3">
      <c r="A81" t="s">
        <v>36163</v>
      </c>
      <c r="B81" t="s">
        <v>41616</v>
      </c>
      <c r="C81" t="s">
        <v>9</v>
      </c>
      <c r="D81">
        <v>43266.872292257125</v>
      </c>
      <c r="E81">
        <v>0</v>
      </c>
      <c r="F81">
        <v>10</v>
      </c>
      <c r="G81">
        <v>5</v>
      </c>
    </row>
    <row r="82" spans="1:7" x14ac:dyDescent="0.3">
      <c r="A82" t="s">
        <v>13221</v>
      </c>
      <c r="B82" t="s">
        <v>41421</v>
      </c>
      <c r="C82" t="s">
        <v>9</v>
      </c>
      <c r="D82">
        <v>42935.174692176144</v>
      </c>
      <c r="E82">
        <v>0</v>
      </c>
      <c r="F82">
        <v>10</v>
      </c>
      <c r="G82">
        <v>5</v>
      </c>
    </row>
    <row r="83" spans="1:7" x14ac:dyDescent="0.3">
      <c r="A83" t="s">
        <v>25824</v>
      </c>
      <c r="B83" t="s">
        <v>42099</v>
      </c>
      <c r="C83" t="s">
        <v>9</v>
      </c>
      <c r="D83">
        <v>43118.07429222123</v>
      </c>
      <c r="E83">
        <v>0</v>
      </c>
      <c r="F83">
        <v>10</v>
      </c>
      <c r="G83">
        <v>5</v>
      </c>
    </row>
    <row r="84" spans="1:7" x14ac:dyDescent="0.3">
      <c r="A84" t="s">
        <v>2482</v>
      </c>
      <c r="B84" t="s">
        <v>41399</v>
      </c>
      <c r="C84" t="s">
        <v>9</v>
      </c>
      <c r="D84">
        <v>42772.269292137811</v>
      </c>
      <c r="E84">
        <v>0</v>
      </c>
      <c r="F84">
        <v>10</v>
      </c>
      <c r="G84">
        <v>5</v>
      </c>
    </row>
    <row r="85" spans="1:7" x14ac:dyDescent="0.3">
      <c r="A85" t="s">
        <v>10827</v>
      </c>
      <c r="B85" t="s">
        <v>41366</v>
      </c>
      <c r="C85" t="s">
        <v>9</v>
      </c>
      <c r="D85">
        <v>43265.244992167718</v>
      </c>
      <c r="E85">
        <v>0</v>
      </c>
      <c r="F85">
        <v>10</v>
      </c>
      <c r="G85">
        <v>2</v>
      </c>
    </row>
    <row r="86" spans="1:7" x14ac:dyDescent="0.3">
      <c r="A86" t="s">
        <v>23386</v>
      </c>
      <c r="B86" t="s">
        <v>40505</v>
      </c>
      <c r="C86" t="s">
        <v>9</v>
      </c>
      <c r="D86">
        <v>43081.505292212409</v>
      </c>
      <c r="E86">
        <v>0</v>
      </c>
      <c r="F86">
        <v>10</v>
      </c>
      <c r="G86">
        <v>5</v>
      </c>
    </row>
    <row r="87" spans="1:7" x14ac:dyDescent="0.3">
      <c r="A87" t="s">
        <v>27446</v>
      </c>
      <c r="B87" t="s">
        <v>41003</v>
      </c>
      <c r="C87" t="s">
        <v>9</v>
      </c>
      <c r="D87">
        <v>43140.79169222671</v>
      </c>
      <c r="E87">
        <v>0</v>
      </c>
      <c r="F87">
        <v>10</v>
      </c>
      <c r="G87">
        <v>5</v>
      </c>
    </row>
    <row r="88" spans="1:7" x14ac:dyDescent="0.3">
      <c r="A88" t="s">
        <v>22880</v>
      </c>
      <c r="B88" t="s">
        <v>41859</v>
      </c>
      <c r="C88" t="s">
        <v>9</v>
      </c>
      <c r="D88">
        <v>43073.890792210572</v>
      </c>
      <c r="E88">
        <v>0</v>
      </c>
      <c r="F88">
        <v>10</v>
      </c>
      <c r="G88">
        <v>3</v>
      </c>
    </row>
    <row r="89" spans="1:7" x14ac:dyDescent="0.3">
      <c r="A89" t="s">
        <v>27539</v>
      </c>
      <c r="B89" t="s">
        <v>41062</v>
      </c>
      <c r="C89" t="s">
        <v>9</v>
      </c>
      <c r="D89">
        <v>43146.508592227125</v>
      </c>
      <c r="E89">
        <v>0</v>
      </c>
      <c r="F89">
        <v>10</v>
      </c>
      <c r="G89">
        <v>5</v>
      </c>
    </row>
    <row r="90" spans="1:7" x14ac:dyDescent="0.3">
      <c r="A90" t="s">
        <v>22723</v>
      </c>
      <c r="B90" t="s">
        <v>41850</v>
      </c>
      <c r="C90" t="s">
        <v>9</v>
      </c>
      <c r="D90">
        <v>43073.863492210083</v>
      </c>
      <c r="E90">
        <v>0</v>
      </c>
      <c r="F90">
        <v>10</v>
      </c>
      <c r="G90">
        <v>5</v>
      </c>
    </row>
    <row r="91" spans="1:7" x14ac:dyDescent="0.3">
      <c r="A91" t="s">
        <v>7593</v>
      </c>
      <c r="B91" t="s">
        <v>41121</v>
      </c>
      <c r="C91" t="s">
        <v>9</v>
      </c>
      <c r="D91">
        <v>42849.025392156327</v>
      </c>
      <c r="E91">
        <v>0</v>
      </c>
      <c r="F91">
        <v>10</v>
      </c>
      <c r="G91">
        <v>3</v>
      </c>
    </row>
    <row r="92" spans="1:7" x14ac:dyDescent="0.3">
      <c r="A92" t="s">
        <v>27003</v>
      </c>
      <c r="B92" t="s">
        <v>41384</v>
      </c>
      <c r="C92" t="s">
        <v>9</v>
      </c>
      <c r="D92">
        <v>43136.884392225285</v>
      </c>
      <c r="E92">
        <v>0</v>
      </c>
      <c r="F92">
        <v>10</v>
      </c>
      <c r="G92">
        <v>5</v>
      </c>
    </row>
    <row r="93" spans="1:7" x14ac:dyDescent="0.3">
      <c r="A93" t="s">
        <v>8267</v>
      </c>
      <c r="B93" t="s">
        <v>41623</v>
      </c>
      <c r="C93" t="s">
        <v>9</v>
      </c>
      <c r="D93">
        <v>42858.356792158578</v>
      </c>
      <c r="E93">
        <v>0</v>
      </c>
      <c r="F93">
        <v>10</v>
      </c>
      <c r="G93">
        <v>4</v>
      </c>
    </row>
    <row r="94" spans="1:7" x14ac:dyDescent="0.3">
      <c r="A94" t="s">
        <v>2543</v>
      </c>
      <c r="B94" t="s">
        <v>40481</v>
      </c>
      <c r="C94" t="s">
        <v>9</v>
      </c>
      <c r="D94">
        <v>43138.326592138066</v>
      </c>
      <c r="E94">
        <v>0</v>
      </c>
      <c r="F94">
        <v>10</v>
      </c>
      <c r="G94">
        <v>3</v>
      </c>
    </row>
    <row r="95" spans="1:7" x14ac:dyDescent="0.3">
      <c r="A95" t="s">
        <v>26107</v>
      </c>
      <c r="B95" t="s">
        <v>41700</v>
      </c>
      <c r="C95" t="s">
        <v>9</v>
      </c>
      <c r="D95">
        <v>43122.060992222192</v>
      </c>
      <c r="E95">
        <v>0</v>
      </c>
      <c r="F95">
        <v>10</v>
      </c>
      <c r="G95">
        <v>5</v>
      </c>
    </row>
    <row r="96" spans="1:7" x14ac:dyDescent="0.3">
      <c r="A96" t="s">
        <v>4596</v>
      </c>
      <c r="B96" t="s">
        <v>41539</v>
      </c>
      <c r="C96" t="s">
        <v>9</v>
      </c>
      <c r="D96">
        <v>42804.172592145507</v>
      </c>
      <c r="E96">
        <v>0</v>
      </c>
      <c r="F96">
        <v>10</v>
      </c>
      <c r="G96">
        <v>5</v>
      </c>
    </row>
    <row r="97" spans="1:7" x14ac:dyDescent="0.3">
      <c r="A97" t="s">
        <v>18253</v>
      </c>
      <c r="B97" t="s">
        <v>41833</v>
      </c>
      <c r="C97" t="s">
        <v>9</v>
      </c>
      <c r="D97">
        <v>43004.361192193799</v>
      </c>
      <c r="E97">
        <v>0</v>
      </c>
      <c r="F97">
        <v>10</v>
      </c>
      <c r="G97">
        <v>5</v>
      </c>
    </row>
    <row r="98" spans="1:7" x14ac:dyDescent="0.3">
      <c r="A98" t="s">
        <v>28603</v>
      </c>
      <c r="B98" t="s">
        <v>41003</v>
      </c>
      <c r="C98" t="s">
        <v>9</v>
      </c>
      <c r="D98">
        <v>43157.524192230747</v>
      </c>
      <c r="E98">
        <v>0</v>
      </c>
      <c r="F98">
        <v>10</v>
      </c>
      <c r="G98">
        <v>4</v>
      </c>
    </row>
    <row r="99" spans="1:7" x14ac:dyDescent="0.3">
      <c r="A99" t="s">
        <v>15045</v>
      </c>
      <c r="B99" t="s">
        <v>41121</v>
      </c>
      <c r="C99" t="s">
        <v>9</v>
      </c>
      <c r="D99">
        <v>42957.364692182462</v>
      </c>
      <c r="E99">
        <v>0</v>
      </c>
      <c r="F99">
        <v>10</v>
      </c>
      <c r="G99">
        <v>5</v>
      </c>
    </row>
    <row r="100" spans="1:7" x14ac:dyDescent="0.3">
      <c r="A100" t="s">
        <v>30068</v>
      </c>
      <c r="B100" t="s">
        <v>41056</v>
      </c>
      <c r="C100" t="s">
        <v>9</v>
      </c>
      <c r="D100">
        <v>43178.621692235836</v>
      </c>
      <c r="E100">
        <v>0</v>
      </c>
      <c r="F100">
        <v>10</v>
      </c>
      <c r="G100">
        <v>5</v>
      </c>
    </row>
    <row r="101" spans="1:7" x14ac:dyDescent="0.3">
      <c r="A101" t="s">
        <v>20479</v>
      </c>
      <c r="B101" t="s">
        <v>41753</v>
      </c>
      <c r="C101" t="s">
        <v>9</v>
      </c>
      <c r="D101">
        <v>43041.418792201774</v>
      </c>
      <c r="E101">
        <v>0</v>
      </c>
      <c r="F101">
        <v>10</v>
      </c>
      <c r="G101">
        <v>5</v>
      </c>
    </row>
    <row r="102" spans="1:7" x14ac:dyDescent="0.3">
      <c r="A102" t="s">
        <v>19976</v>
      </c>
      <c r="B102" t="s">
        <v>41741</v>
      </c>
      <c r="C102" t="s">
        <v>9</v>
      </c>
      <c r="D102">
        <v>43031.600592199888</v>
      </c>
      <c r="E102">
        <v>0</v>
      </c>
      <c r="F102">
        <v>10</v>
      </c>
      <c r="G102">
        <v>4</v>
      </c>
    </row>
    <row r="103" spans="1:7" x14ac:dyDescent="0.3">
      <c r="A103" t="s">
        <v>36217</v>
      </c>
      <c r="B103" t="s">
        <v>41959</v>
      </c>
      <c r="C103" t="s">
        <v>9</v>
      </c>
      <c r="D103">
        <v>43271.648292257312</v>
      </c>
      <c r="E103">
        <v>0</v>
      </c>
      <c r="F103">
        <v>10</v>
      </c>
      <c r="G103">
        <v>2</v>
      </c>
    </row>
    <row r="104" spans="1:7" x14ac:dyDescent="0.3">
      <c r="A104" t="s">
        <v>38992</v>
      </c>
      <c r="B104" t="s">
        <v>41234</v>
      </c>
      <c r="C104" t="s">
        <v>9</v>
      </c>
      <c r="D104">
        <v>43308.863592267255</v>
      </c>
      <c r="E104">
        <v>0</v>
      </c>
      <c r="F104">
        <v>10</v>
      </c>
      <c r="G104">
        <v>1</v>
      </c>
    </row>
    <row r="105" spans="1:7" x14ac:dyDescent="0.3">
      <c r="A105" t="s">
        <v>35747</v>
      </c>
      <c r="B105" t="s">
        <v>40768</v>
      </c>
      <c r="C105" t="s">
        <v>9</v>
      </c>
      <c r="D105">
        <v>43263.955292255698</v>
      </c>
      <c r="E105">
        <v>0</v>
      </c>
      <c r="F105">
        <v>10</v>
      </c>
      <c r="G105">
        <v>3</v>
      </c>
    </row>
    <row r="106" spans="1:7" x14ac:dyDescent="0.3">
      <c r="A106" t="s">
        <v>27644</v>
      </c>
      <c r="B106" t="s">
        <v>41547</v>
      </c>
      <c r="C106" t="s">
        <v>9</v>
      </c>
      <c r="D106">
        <v>43144.14789222752</v>
      </c>
      <c r="E106">
        <v>0</v>
      </c>
      <c r="F106">
        <v>10</v>
      </c>
      <c r="G106">
        <v>4</v>
      </c>
    </row>
    <row r="107" spans="1:7" x14ac:dyDescent="0.3">
      <c r="A107" t="s">
        <v>35045</v>
      </c>
      <c r="B107" t="s">
        <v>41729</v>
      </c>
      <c r="C107" t="s">
        <v>9</v>
      </c>
      <c r="D107">
        <v>43251.090392253318</v>
      </c>
      <c r="E107">
        <v>0</v>
      </c>
      <c r="F107">
        <v>10</v>
      </c>
      <c r="G107">
        <v>5</v>
      </c>
    </row>
    <row r="108" spans="1:7" x14ac:dyDescent="0.3">
      <c r="A108" t="s">
        <v>6416</v>
      </c>
      <c r="B108" t="s">
        <v>41383</v>
      </c>
      <c r="C108" t="s">
        <v>9</v>
      </c>
      <c r="D108">
        <v>43196.439292152085</v>
      </c>
      <c r="E108">
        <v>0</v>
      </c>
      <c r="F108">
        <v>10</v>
      </c>
      <c r="G108">
        <v>1</v>
      </c>
    </row>
    <row r="109" spans="1:7" x14ac:dyDescent="0.3">
      <c r="A109" t="s">
        <v>6885</v>
      </c>
      <c r="B109" t="s">
        <v>41763</v>
      </c>
      <c r="C109" t="s">
        <v>9</v>
      </c>
      <c r="D109">
        <v>42838.801592153861</v>
      </c>
      <c r="E109">
        <v>0</v>
      </c>
      <c r="F109">
        <v>10</v>
      </c>
      <c r="G109">
        <v>5</v>
      </c>
    </row>
    <row r="110" spans="1:7" x14ac:dyDescent="0.3">
      <c r="A110" t="s">
        <v>12877</v>
      </c>
      <c r="B110" t="s">
        <v>41383</v>
      </c>
      <c r="C110" t="s">
        <v>9</v>
      </c>
      <c r="D110">
        <v>42926.004592174897</v>
      </c>
      <c r="E110">
        <v>0</v>
      </c>
      <c r="F110">
        <v>10</v>
      </c>
      <c r="G110">
        <v>4</v>
      </c>
    </row>
    <row r="111" spans="1:7" x14ac:dyDescent="0.3">
      <c r="A111" t="s">
        <v>39895</v>
      </c>
      <c r="B111" t="s">
        <v>41158</v>
      </c>
      <c r="C111" t="s">
        <v>9</v>
      </c>
      <c r="D111">
        <v>43322.686092270589</v>
      </c>
      <c r="E111">
        <v>0</v>
      </c>
      <c r="F111">
        <v>10</v>
      </c>
      <c r="G111">
        <v>5</v>
      </c>
    </row>
    <row r="112" spans="1:7" x14ac:dyDescent="0.3">
      <c r="A112" t="s">
        <v>27442</v>
      </c>
      <c r="B112" t="s">
        <v>41257</v>
      </c>
      <c r="C112" t="s">
        <v>9</v>
      </c>
      <c r="D112">
        <v>43140.743192226699</v>
      </c>
      <c r="E112">
        <v>0</v>
      </c>
      <c r="F112">
        <v>10</v>
      </c>
      <c r="G112">
        <v>1</v>
      </c>
    </row>
    <row r="113" spans="1:7" x14ac:dyDescent="0.3">
      <c r="A113" t="s">
        <v>38901</v>
      </c>
      <c r="B113" t="s">
        <v>40766</v>
      </c>
      <c r="C113" t="s">
        <v>9</v>
      </c>
      <c r="D113">
        <v>43307.524992266932</v>
      </c>
      <c r="E113">
        <v>0</v>
      </c>
      <c r="F113">
        <v>10</v>
      </c>
      <c r="G113">
        <v>5</v>
      </c>
    </row>
    <row r="114" spans="1:7" x14ac:dyDescent="0.3">
      <c r="A114" t="s">
        <v>24408</v>
      </c>
      <c r="B114" t="s">
        <v>41596</v>
      </c>
      <c r="C114" t="s">
        <v>9</v>
      </c>
      <c r="D114">
        <v>43097.384192216239</v>
      </c>
      <c r="E114">
        <v>0</v>
      </c>
      <c r="F114">
        <v>10</v>
      </c>
      <c r="G114">
        <v>5</v>
      </c>
    </row>
    <row r="115" spans="1:7" x14ac:dyDescent="0.3">
      <c r="A115" t="s">
        <v>17677</v>
      </c>
      <c r="B115" t="s">
        <v>41882</v>
      </c>
      <c r="C115" t="s">
        <v>9</v>
      </c>
      <c r="D115">
        <v>42999.999792191782</v>
      </c>
      <c r="E115">
        <v>0</v>
      </c>
      <c r="F115">
        <v>10</v>
      </c>
      <c r="G115">
        <v>5</v>
      </c>
    </row>
    <row r="116" spans="1:7" x14ac:dyDescent="0.3">
      <c r="A116" t="s">
        <v>14429</v>
      </c>
      <c r="B116" t="s">
        <v>41617</v>
      </c>
      <c r="C116" t="s">
        <v>9</v>
      </c>
      <c r="D116">
        <v>42948.256392180265</v>
      </c>
      <c r="E116">
        <v>0</v>
      </c>
      <c r="F116">
        <v>10</v>
      </c>
      <c r="G116">
        <v>4</v>
      </c>
    </row>
    <row r="117" spans="1:7" x14ac:dyDescent="0.3">
      <c r="A117" t="s">
        <v>31942</v>
      </c>
      <c r="B117" t="s">
        <v>41861</v>
      </c>
      <c r="C117" t="s">
        <v>9</v>
      </c>
      <c r="D117">
        <v>43209.50039224232</v>
      </c>
      <c r="E117">
        <v>0</v>
      </c>
      <c r="F117">
        <v>10</v>
      </c>
      <c r="G117">
        <v>3</v>
      </c>
    </row>
    <row r="118" spans="1:7" x14ac:dyDescent="0.3">
      <c r="A118" t="s">
        <v>28259</v>
      </c>
      <c r="B118" t="s">
        <v>41158</v>
      </c>
      <c r="C118" t="s">
        <v>9</v>
      </c>
      <c r="D118">
        <v>43153.052492229668</v>
      </c>
      <c r="E118">
        <v>0</v>
      </c>
      <c r="F118">
        <v>10</v>
      </c>
      <c r="G118">
        <v>5</v>
      </c>
    </row>
    <row r="119" spans="1:7" x14ac:dyDescent="0.3">
      <c r="A119" t="s">
        <v>3155</v>
      </c>
      <c r="B119" t="s">
        <v>40766</v>
      </c>
      <c r="C119" t="s">
        <v>9</v>
      </c>
      <c r="D119">
        <v>43147.396092140254</v>
      </c>
      <c r="E119">
        <v>0</v>
      </c>
      <c r="F119">
        <v>10</v>
      </c>
      <c r="G119">
        <v>4</v>
      </c>
    </row>
    <row r="120" spans="1:7" x14ac:dyDescent="0.3">
      <c r="A120" t="s">
        <v>13165</v>
      </c>
      <c r="B120" t="s">
        <v>40481</v>
      </c>
      <c r="C120" t="s">
        <v>9</v>
      </c>
      <c r="D120">
        <v>43297.427792175964</v>
      </c>
      <c r="E120">
        <v>0</v>
      </c>
      <c r="F120">
        <v>10</v>
      </c>
      <c r="G120">
        <v>5</v>
      </c>
    </row>
    <row r="121" spans="1:7" x14ac:dyDescent="0.3">
      <c r="A121" t="s">
        <v>38227</v>
      </c>
      <c r="B121" t="s">
        <v>41702</v>
      </c>
      <c r="C121" t="s">
        <v>9</v>
      </c>
      <c r="D121">
        <v>43297.078092264412</v>
      </c>
      <c r="E121">
        <v>0</v>
      </c>
      <c r="F121">
        <v>10</v>
      </c>
      <c r="G121">
        <v>2</v>
      </c>
    </row>
    <row r="122" spans="1:7" x14ac:dyDescent="0.3">
      <c r="A122" t="s">
        <v>3050</v>
      </c>
      <c r="B122" t="s">
        <v>41471</v>
      </c>
      <c r="C122" t="s">
        <v>9</v>
      </c>
      <c r="D122">
        <v>43145.960492139908</v>
      </c>
      <c r="E122">
        <v>0</v>
      </c>
      <c r="F122">
        <v>10</v>
      </c>
      <c r="G122">
        <v>2</v>
      </c>
    </row>
    <row r="123" spans="1:7" x14ac:dyDescent="0.3">
      <c r="A123" t="s">
        <v>13683</v>
      </c>
      <c r="B123" t="s">
        <v>41905</v>
      </c>
      <c r="C123" t="s">
        <v>9</v>
      </c>
      <c r="D123">
        <v>42937.596092177693</v>
      </c>
      <c r="E123">
        <v>16.8</v>
      </c>
      <c r="F123">
        <v>10</v>
      </c>
      <c r="G123">
        <v>5</v>
      </c>
    </row>
    <row r="124" spans="1:7" x14ac:dyDescent="0.3">
      <c r="A124" t="s">
        <v>35348</v>
      </c>
      <c r="B124" t="s">
        <v>40466</v>
      </c>
      <c r="C124" t="s">
        <v>9</v>
      </c>
      <c r="D124">
        <v>43255.174092254303</v>
      </c>
      <c r="E124">
        <v>0</v>
      </c>
      <c r="F124">
        <v>10</v>
      </c>
      <c r="G124">
        <v>4</v>
      </c>
    </row>
    <row r="125" spans="1:7" x14ac:dyDescent="0.3">
      <c r="A125" t="s">
        <v>27029</v>
      </c>
      <c r="B125" t="s">
        <v>41959</v>
      </c>
      <c r="C125" t="s">
        <v>9</v>
      </c>
      <c r="D125">
        <v>43137.282092225381</v>
      </c>
      <c r="E125">
        <v>0</v>
      </c>
      <c r="F125">
        <v>10</v>
      </c>
      <c r="G125">
        <v>4</v>
      </c>
    </row>
    <row r="126" spans="1:7" x14ac:dyDescent="0.3">
      <c r="A126" t="s">
        <v>1479</v>
      </c>
      <c r="B126" t="s">
        <v>41157</v>
      </c>
      <c r="C126" t="s">
        <v>9</v>
      </c>
      <c r="D126">
        <v>42940.719292134301</v>
      </c>
      <c r="E126">
        <v>0</v>
      </c>
      <c r="F126">
        <v>10</v>
      </c>
      <c r="G126">
        <v>5</v>
      </c>
    </row>
    <row r="127" spans="1:7" x14ac:dyDescent="0.3">
      <c r="A127" t="s">
        <v>21584</v>
      </c>
      <c r="B127" t="s">
        <v>40635</v>
      </c>
      <c r="C127" t="s">
        <v>9</v>
      </c>
      <c r="D127">
        <v>43054.597492205918</v>
      </c>
      <c r="E127">
        <v>0</v>
      </c>
      <c r="F127">
        <v>10</v>
      </c>
      <c r="G127">
        <v>4</v>
      </c>
    </row>
    <row r="128" spans="1:7" x14ac:dyDescent="0.3">
      <c r="A128" t="s">
        <v>26886</v>
      </c>
      <c r="B128" t="s">
        <v>41753</v>
      </c>
      <c r="C128" t="s">
        <v>9</v>
      </c>
      <c r="D128">
        <v>43133.08019222485</v>
      </c>
      <c r="E128">
        <v>16.8</v>
      </c>
      <c r="F128">
        <v>10</v>
      </c>
      <c r="G128">
        <v>1</v>
      </c>
    </row>
    <row r="129" spans="1:7" x14ac:dyDescent="0.3">
      <c r="A129" t="s">
        <v>27169</v>
      </c>
      <c r="B129" t="s">
        <v>41296</v>
      </c>
      <c r="C129" t="s">
        <v>9</v>
      </c>
      <c r="D129">
        <v>43137.18329222584</v>
      </c>
      <c r="E129">
        <v>0</v>
      </c>
      <c r="F129">
        <v>10</v>
      </c>
      <c r="G129">
        <v>5</v>
      </c>
    </row>
    <row r="130" spans="1:7" x14ac:dyDescent="0.3">
      <c r="A130" t="s">
        <v>11009</v>
      </c>
      <c r="B130" t="s">
        <v>41895</v>
      </c>
      <c r="C130" t="s">
        <v>9</v>
      </c>
      <c r="D130">
        <v>42898.757292168324</v>
      </c>
      <c r="E130">
        <v>0</v>
      </c>
      <c r="F130">
        <v>10</v>
      </c>
      <c r="G130">
        <v>5</v>
      </c>
    </row>
    <row r="131" spans="1:7" x14ac:dyDescent="0.3">
      <c r="A131" t="s">
        <v>38223</v>
      </c>
      <c r="B131" t="s">
        <v>41234</v>
      </c>
      <c r="C131" t="s">
        <v>9</v>
      </c>
      <c r="D131">
        <v>43297.0295922644</v>
      </c>
      <c r="E131">
        <v>0</v>
      </c>
      <c r="F131">
        <v>10</v>
      </c>
      <c r="G131">
        <v>4</v>
      </c>
    </row>
    <row r="132" spans="1:7" x14ac:dyDescent="0.3">
      <c r="A132" t="s">
        <v>11300</v>
      </c>
      <c r="B132" t="s">
        <v>41729</v>
      </c>
      <c r="C132" t="s">
        <v>9</v>
      </c>
      <c r="D132">
        <v>42902.773092169293</v>
      </c>
      <c r="E132">
        <v>0</v>
      </c>
      <c r="F132">
        <v>10</v>
      </c>
      <c r="G132">
        <v>5</v>
      </c>
    </row>
    <row r="133" spans="1:7" x14ac:dyDescent="0.3">
      <c r="A133" t="s">
        <v>13059</v>
      </c>
      <c r="B133" t="s">
        <v>41384</v>
      </c>
      <c r="C133" t="s">
        <v>9</v>
      </c>
      <c r="D133">
        <v>42928.856392175585</v>
      </c>
      <c r="E133">
        <v>16.8</v>
      </c>
      <c r="F133">
        <v>10</v>
      </c>
      <c r="G133">
        <v>5</v>
      </c>
    </row>
    <row r="134" spans="1:7" x14ac:dyDescent="0.3">
      <c r="A134" t="s">
        <v>25737</v>
      </c>
      <c r="B134" t="s">
        <v>41741</v>
      </c>
      <c r="C134" t="s">
        <v>9</v>
      </c>
      <c r="D134">
        <v>43116.842392220933</v>
      </c>
      <c r="E134">
        <v>0</v>
      </c>
      <c r="F134">
        <v>10</v>
      </c>
      <c r="G134">
        <v>5</v>
      </c>
    </row>
    <row r="135" spans="1:7" x14ac:dyDescent="0.3">
      <c r="A135" t="s">
        <v>13210</v>
      </c>
      <c r="B135" t="s">
        <v>40524</v>
      </c>
      <c r="C135" t="s">
        <v>9</v>
      </c>
      <c r="D135">
        <v>43299.019492176107</v>
      </c>
      <c r="E135">
        <v>0</v>
      </c>
      <c r="F135">
        <v>10</v>
      </c>
      <c r="G135">
        <v>5</v>
      </c>
    </row>
    <row r="136" spans="1:7" x14ac:dyDescent="0.3">
      <c r="A136" t="s">
        <v>18008</v>
      </c>
      <c r="B136" t="s">
        <v>40635</v>
      </c>
      <c r="C136" t="s">
        <v>9</v>
      </c>
      <c r="D136">
        <v>43000.626692192898</v>
      </c>
      <c r="E136">
        <v>0</v>
      </c>
      <c r="F136">
        <v>10</v>
      </c>
      <c r="G136">
        <v>5</v>
      </c>
    </row>
    <row r="137" spans="1:7" x14ac:dyDescent="0.3">
      <c r="A137" t="s">
        <v>32366</v>
      </c>
      <c r="B137" t="s">
        <v>41765</v>
      </c>
      <c r="C137" t="s">
        <v>9</v>
      </c>
      <c r="D137">
        <v>43215.474692244003</v>
      </c>
      <c r="E137">
        <v>0</v>
      </c>
      <c r="F137">
        <v>10</v>
      </c>
      <c r="G137">
        <v>1</v>
      </c>
    </row>
    <row r="138" spans="1:7" x14ac:dyDescent="0.3">
      <c r="A138" t="s">
        <v>28116</v>
      </c>
      <c r="B138" t="s">
        <v>41819</v>
      </c>
      <c r="C138" t="s">
        <v>9</v>
      </c>
      <c r="D138">
        <v>43151.102792229198</v>
      </c>
      <c r="E138">
        <v>0</v>
      </c>
      <c r="F138">
        <v>10</v>
      </c>
      <c r="G138">
        <v>5</v>
      </c>
    </row>
    <row r="139" spans="1:7" x14ac:dyDescent="0.3">
      <c r="A139" t="s">
        <v>33596</v>
      </c>
      <c r="B139" t="s">
        <v>41847</v>
      </c>
      <c r="C139" t="s">
        <v>9</v>
      </c>
      <c r="D139">
        <v>43230.342092248313</v>
      </c>
      <c r="E139">
        <v>0</v>
      </c>
      <c r="F139">
        <v>10</v>
      </c>
      <c r="G139">
        <v>1</v>
      </c>
    </row>
    <row r="140" spans="1:7" x14ac:dyDescent="0.3">
      <c r="A140" t="s">
        <v>33697</v>
      </c>
      <c r="B140" t="s">
        <v>41496</v>
      </c>
      <c r="C140" t="s">
        <v>9</v>
      </c>
      <c r="D140">
        <v>43231.777692248659</v>
      </c>
      <c r="E140">
        <v>0</v>
      </c>
      <c r="F140">
        <v>10</v>
      </c>
      <c r="G140">
        <v>5</v>
      </c>
    </row>
    <row r="141" spans="1:7" x14ac:dyDescent="0.3">
      <c r="A141" t="s">
        <v>34785</v>
      </c>
      <c r="B141" t="s">
        <v>41439</v>
      </c>
      <c r="C141" t="s">
        <v>9</v>
      </c>
      <c r="D141">
        <v>43248.841792252293</v>
      </c>
      <c r="E141">
        <v>0</v>
      </c>
      <c r="F141">
        <v>10</v>
      </c>
      <c r="G141">
        <v>5</v>
      </c>
    </row>
    <row r="142" spans="1:7" x14ac:dyDescent="0.3">
      <c r="A142" t="s">
        <v>25356</v>
      </c>
      <c r="B142" t="s">
        <v>41775</v>
      </c>
      <c r="C142" t="s">
        <v>9</v>
      </c>
      <c r="D142">
        <v>43110.702292219452</v>
      </c>
      <c r="E142">
        <v>0</v>
      </c>
      <c r="F142">
        <v>10</v>
      </c>
      <c r="G142">
        <v>4</v>
      </c>
    </row>
    <row r="143" spans="1:7" x14ac:dyDescent="0.3">
      <c r="A143" t="s">
        <v>1346</v>
      </c>
      <c r="B143" t="s">
        <v>41113</v>
      </c>
      <c r="C143" t="s">
        <v>9</v>
      </c>
      <c r="D143">
        <v>43124.362192133733</v>
      </c>
      <c r="E143">
        <v>0</v>
      </c>
      <c r="F143">
        <v>10</v>
      </c>
      <c r="G143">
        <v>5</v>
      </c>
    </row>
    <row r="144" spans="1:7" x14ac:dyDescent="0.3">
      <c r="A144" t="s">
        <v>17577</v>
      </c>
      <c r="B144" t="s">
        <v>41329</v>
      </c>
      <c r="C144" t="s">
        <v>9</v>
      </c>
      <c r="D144">
        <v>42996.554492191433</v>
      </c>
      <c r="E144">
        <v>0</v>
      </c>
      <c r="F144">
        <v>10</v>
      </c>
      <c r="G144">
        <v>5</v>
      </c>
    </row>
    <row r="145" spans="1:7" x14ac:dyDescent="0.3">
      <c r="A145" t="s">
        <v>11925</v>
      </c>
      <c r="B145" t="s">
        <v>40466</v>
      </c>
      <c r="C145" t="s">
        <v>9</v>
      </c>
      <c r="D145">
        <v>43277.065692171534</v>
      </c>
      <c r="E145">
        <v>0</v>
      </c>
      <c r="F145">
        <v>10</v>
      </c>
      <c r="G145">
        <v>3</v>
      </c>
    </row>
    <row r="146" spans="1:7" x14ac:dyDescent="0.3">
      <c r="A146" t="s">
        <v>40182</v>
      </c>
      <c r="B146" t="s">
        <v>41959</v>
      </c>
      <c r="C146" t="s">
        <v>9</v>
      </c>
      <c r="D146">
        <v>43326.895892271605</v>
      </c>
      <c r="E146">
        <v>0</v>
      </c>
      <c r="F146">
        <v>10</v>
      </c>
      <c r="G146">
        <v>1</v>
      </c>
    </row>
    <row r="147" spans="1:7" x14ac:dyDescent="0.3">
      <c r="A147" t="s">
        <v>35939</v>
      </c>
      <c r="B147" t="s">
        <v>41614</v>
      </c>
      <c r="C147" t="s">
        <v>9</v>
      </c>
      <c r="D147">
        <v>43263.739192256369</v>
      </c>
      <c r="E147">
        <v>0</v>
      </c>
      <c r="F147">
        <v>10</v>
      </c>
      <c r="G147">
        <v>5</v>
      </c>
    </row>
    <row r="148" spans="1:7" x14ac:dyDescent="0.3">
      <c r="A148" t="s">
        <v>13776</v>
      </c>
      <c r="B148" t="s">
        <v>40977</v>
      </c>
      <c r="C148" t="s">
        <v>9</v>
      </c>
      <c r="D148">
        <v>43307.983192178028</v>
      </c>
      <c r="E148">
        <v>129</v>
      </c>
      <c r="F148">
        <v>10</v>
      </c>
      <c r="G148">
        <v>4</v>
      </c>
    </row>
    <row r="149" spans="1:7" x14ac:dyDescent="0.3">
      <c r="A149" t="s">
        <v>40269</v>
      </c>
      <c r="B149" t="s">
        <v>40619</v>
      </c>
      <c r="C149" t="s">
        <v>9</v>
      </c>
      <c r="D149">
        <v>43328.088992271892</v>
      </c>
      <c r="E149">
        <v>0</v>
      </c>
      <c r="F149">
        <v>10</v>
      </c>
      <c r="G149">
        <v>5</v>
      </c>
    </row>
    <row r="150" spans="1:7" x14ac:dyDescent="0.3">
      <c r="A150" t="s">
        <v>26604</v>
      </c>
      <c r="B150" t="s">
        <v>41057</v>
      </c>
      <c r="C150" t="s">
        <v>9</v>
      </c>
      <c r="D150">
        <v>43130.986792223863</v>
      </c>
      <c r="E150">
        <v>0</v>
      </c>
      <c r="F150">
        <v>10</v>
      </c>
      <c r="G150">
        <v>4</v>
      </c>
    </row>
    <row r="151" spans="1:7" x14ac:dyDescent="0.3">
      <c r="A151" t="s">
        <v>18408</v>
      </c>
      <c r="B151" t="s">
        <v>41496</v>
      </c>
      <c r="C151" t="s">
        <v>9</v>
      </c>
      <c r="D151">
        <v>43006.630992194347</v>
      </c>
      <c r="E151">
        <v>0</v>
      </c>
      <c r="F151">
        <v>10</v>
      </c>
      <c r="G151">
        <v>5</v>
      </c>
    </row>
    <row r="152" spans="1:7" x14ac:dyDescent="0.3">
      <c r="A152" t="s">
        <v>17254</v>
      </c>
      <c r="B152" t="s">
        <v>41937</v>
      </c>
      <c r="C152" t="s">
        <v>9</v>
      </c>
      <c r="D152">
        <v>42989.927592190317</v>
      </c>
      <c r="E152">
        <v>0</v>
      </c>
      <c r="F152">
        <v>10</v>
      </c>
      <c r="G152">
        <v>1</v>
      </c>
    </row>
    <row r="153" spans="1:7" x14ac:dyDescent="0.3">
      <c r="A153" t="s">
        <v>28276</v>
      </c>
      <c r="B153" t="s">
        <v>41062</v>
      </c>
      <c r="C153" t="s">
        <v>9</v>
      </c>
      <c r="D153">
        <v>43153.314392229731</v>
      </c>
      <c r="E153">
        <v>0</v>
      </c>
      <c r="F153">
        <v>10</v>
      </c>
      <c r="G153">
        <v>5</v>
      </c>
    </row>
    <row r="154" spans="1:7" x14ac:dyDescent="0.3">
      <c r="A154" t="s">
        <v>32192</v>
      </c>
      <c r="B154" t="s">
        <v>41871</v>
      </c>
      <c r="C154" t="s">
        <v>9</v>
      </c>
      <c r="D154">
        <v>43209.981792243401</v>
      </c>
      <c r="E154">
        <v>0</v>
      </c>
      <c r="F154">
        <v>10</v>
      </c>
      <c r="G154">
        <v>1</v>
      </c>
    </row>
    <row r="155" spans="1:7" x14ac:dyDescent="0.3">
      <c r="A155" t="s">
        <v>35904</v>
      </c>
      <c r="B155" t="s">
        <v>41707</v>
      </c>
      <c r="C155" t="s">
        <v>9</v>
      </c>
      <c r="D155">
        <v>43263.263892256255</v>
      </c>
      <c r="E155">
        <v>0</v>
      </c>
      <c r="F155">
        <v>10</v>
      </c>
      <c r="G155">
        <v>5</v>
      </c>
    </row>
    <row r="156" spans="1:7" x14ac:dyDescent="0.3">
      <c r="A156" t="s">
        <v>38306</v>
      </c>
      <c r="B156" t="s">
        <v>40662</v>
      </c>
      <c r="C156" t="s">
        <v>9</v>
      </c>
      <c r="D156">
        <v>43298.746492264814</v>
      </c>
      <c r="E156">
        <v>0</v>
      </c>
      <c r="F156">
        <v>10</v>
      </c>
      <c r="G156">
        <v>5</v>
      </c>
    </row>
    <row r="157" spans="1:7" x14ac:dyDescent="0.3">
      <c r="A157" t="s">
        <v>39408</v>
      </c>
      <c r="B157" t="s">
        <v>40635</v>
      </c>
      <c r="C157" t="s">
        <v>9</v>
      </c>
      <c r="D157">
        <v>43315.64389226889</v>
      </c>
      <c r="E157">
        <v>0</v>
      </c>
      <c r="F157">
        <v>10</v>
      </c>
      <c r="G157">
        <v>4</v>
      </c>
    </row>
    <row r="158" spans="1:7" x14ac:dyDescent="0.3">
      <c r="A158" t="s">
        <v>1818</v>
      </c>
      <c r="B158" t="s">
        <v>41253</v>
      </c>
      <c r="C158" t="s">
        <v>9</v>
      </c>
      <c r="D158">
        <v>43129.365592135422</v>
      </c>
      <c r="E158">
        <v>0</v>
      </c>
      <c r="F158">
        <v>10</v>
      </c>
      <c r="G158">
        <v>4</v>
      </c>
    </row>
    <row r="159" spans="1:7" x14ac:dyDescent="0.3">
      <c r="A159" t="s">
        <v>15009</v>
      </c>
      <c r="B159" t="s">
        <v>41729</v>
      </c>
      <c r="C159" t="s">
        <v>9</v>
      </c>
      <c r="D159">
        <v>42956.56929218227</v>
      </c>
      <c r="E159">
        <v>0</v>
      </c>
      <c r="F159">
        <v>10</v>
      </c>
      <c r="G159">
        <v>5</v>
      </c>
    </row>
    <row r="160" spans="1:7" x14ac:dyDescent="0.3">
      <c r="A160" t="s">
        <v>39208</v>
      </c>
      <c r="B160" t="s">
        <v>41453</v>
      </c>
      <c r="C160" t="s">
        <v>9</v>
      </c>
      <c r="D160">
        <v>43312.636892268165</v>
      </c>
      <c r="E160">
        <v>0</v>
      </c>
      <c r="F160">
        <v>10</v>
      </c>
      <c r="G160">
        <v>5</v>
      </c>
    </row>
    <row r="161" spans="1:7" x14ac:dyDescent="0.3">
      <c r="A161" t="s">
        <v>23518</v>
      </c>
      <c r="B161" t="s">
        <v>41983</v>
      </c>
      <c r="C161" t="s">
        <v>9</v>
      </c>
      <c r="D161">
        <v>43083.387092212863</v>
      </c>
      <c r="E161">
        <v>0</v>
      </c>
      <c r="F161">
        <v>10</v>
      </c>
      <c r="G161">
        <v>4</v>
      </c>
    </row>
    <row r="162" spans="1:7" x14ac:dyDescent="0.3">
      <c r="A162" t="s">
        <v>24299</v>
      </c>
      <c r="B162" t="s">
        <v>41157</v>
      </c>
      <c r="C162" t="s">
        <v>9</v>
      </c>
      <c r="D162">
        <v>43095.783692215853</v>
      </c>
      <c r="E162">
        <v>0</v>
      </c>
      <c r="F162">
        <v>10</v>
      </c>
      <c r="G162">
        <v>1</v>
      </c>
    </row>
    <row r="163" spans="1:7" x14ac:dyDescent="0.3">
      <c r="A163" t="s">
        <v>30756</v>
      </c>
      <c r="B163" t="s">
        <v>41257</v>
      </c>
      <c r="C163" t="s">
        <v>9</v>
      </c>
      <c r="D163">
        <v>43188.399292238195</v>
      </c>
      <c r="E163">
        <v>0</v>
      </c>
      <c r="F163">
        <v>10</v>
      </c>
      <c r="G163">
        <v>5</v>
      </c>
    </row>
    <row r="164" spans="1:7" x14ac:dyDescent="0.3">
      <c r="A164" t="s">
        <v>39283</v>
      </c>
      <c r="B164" t="s">
        <v>41861</v>
      </c>
      <c r="C164" t="s">
        <v>9</v>
      </c>
      <c r="D164">
        <v>43313.781492268441</v>
      </c>
      <c r="E164">
        <v>0</v>
      </c>
      <c r="F164">
        <v>10</v>
      </c>
      <c r="G164">
        <v>5</v>
      </c>
    </row>
    <row r="165" spans="1:7" x14ac:dyDescent="0.3">
      <c r="A165" t="s">
        <v>29732</v>
      </c>
      <c r="B165" t="s">
        <v>41945</v>
      </c>
      <c r="C165" t="s">
        <v>9</v>
      </c>
      <c r="D165">
        <v>43174.188792234767</v>
      </c>
      <c r="E165">
        <v>16.8</v>
      </c>
      <c r="F165">
        <v>10</v>
      </c>
      <c r="G165">
        <v>5</v>
      </c>
    </row>
    <row r="166" spans="1:7" x14ac:dyDescent="0.3">
      <c r="A166" t="s">
        <v>26095</v>
      </c>
      <c r="B166" t="s">
        <v>41399</v>
      </c>
      <c r="C166" t="s">
        <v>9</v>
      </c>
      <c r="D166">
        <v>43125.692392222103</v>
      </c>
      <c r="E166">
        <v>0</v>
      </c>
      <c r="F166">
        <v>10</v>
      </c>
      <c r="G166">
        <v>4</v>
      </c>
    </row>
    <row r="167" spans="1:7" x14ac:dyDescent="0.3">
      <c r="A167" t="s">
        <v>19627</v>
      </c>
      <c r="B167" t="s">
        <v>41296</v>
      </c>
      <c r="C167" t="s">
        <v>9</v>
      </c>
      <c r="D167">
        <v>43024.575992198676</v>
      </c>
      <c r="E167">
        <v>16.8</v>
      </c>
      <c r="F167">
        <v>10</v>
      </c>
      <c r="G167">
        <v>1</v>
      </c>
    </row>
    <row r="168" spans="1:7" x14ac:dyDescent="0.3">
      <c r="A168" t="s">
        <v>8965</v>
      </c>
      <c r="B168" t="s">
        <v>41841</v>
      </c>
      <c r="C168" t="s">
        <v>9</v>
      </c>
      <c r="D168">
        <v>42871.823092161103</v>
      </c>
      <c r="E168">
        <v>0</v>
      </c>
      <c r="F168">
        <v>10</v>
      </c>
      <c r="G168">
        <v>5</v>
      </c>
    </row>
    <row r="169" spans="1:7" x14ac:dyDescent="0.3">
      <c r="A169" t="s">
        <v>33295</v>
      </c>
      <c r="B169" t="s">
        <v>42099</v>
      </c>
      <c r="C169" t="s">
        <v>9</v>
      </c>
      <c r="D169">
        <v>43227.880092247236</v>
      </c>
      <c r="E169">
        <v>0</v>
      </c>
      <c r="F169">
        <v>10</v>
      </c>
      <c r="G169">
        <v>5</v>
      </c>
    </row>
    <row r="170" spans="1:7" x14ac:dyDescent="0.3">
      <c r="A170" t="s">
        <v>10901</v>
      </c>
      <c r="B170" t="s">
        <v>41848</v>
      </c>
      <c r="C170" t="s">
        <v>9</v>
      </c>
      <c r="D170">
        <v>42899.253792167961</v>
      </c>
      <c r="E170">
        <v>16.8</v>
      </c>
      <c r="F170">
        <v>10</v>
      </c>
      <c r="G170">
        <v>4</v>
      </c>
    </row>
    <row r="171" spans="1:7" x14ac:dyDescent="0.3">
      <c r="A171" t="s">
        <v>31790</v>
      </c>
      <c r="B171" t="s">
        <v>41945</v>
      </c>
      <c r="C171" t="s">
        <v>9</v>
      </c>
      <c r="D171">
        <v>43203.249992241777</v>
      </c>
      <c r="E171">
        <v>0</v>
      </c>
      <c r="F171">
        <v>10</v>
      </c>
      <c r="G171">
        <v>4</v>
      </c>
    </row>
    <row r="172" spans="1:7" x14ac:dyDescent="0.3">
      <c r="A172" t="s">
        <v>8930</v>
      </c>
      <c r="B172" t="s">
        <v>41429</v>
      </c>
      <c r="C172" t="s">
        <v>9</v>
      </c>
      <c r="D172">
        <v>42870.173192160946</v>
      </c>
      <c r="E172">
        <v>0</v>
      </c>
      <c r="F172">
        <v>10</v>
      </c>
      <c r="G172">
        <v>5</v>
      </c>
    </row>
    <row r="173" spans="1:7" x14ac:dyDescent="0.3">
      <c r="A173" t="s">
        <v>9669</v>
      </c>
      <c r="B173" t="s">
        <v>40418</v>
      </c>
      <c r="C173" t="s">
        <v>9</v>
      </c>
      <c r="D173">
        <v>42879.124492163588</v>
      </c>
      <c r="E173">
        <v>0</v>
      </c>
      <c r="F173">
        <v>10</v>
      </c>
      <c r="G173">
        <v>1</v>
      </c>
    </row>
    <row r="174" spans="1:7" x14ac:dyDescent="0.3">
      <c r="A174" t="s">
        <v>9017</v>
      </c>
      <c r="B174" t="s">
        <v>41844</v>
      </c>
      <c r="C174" t="s">
        <v>9</v>
      </c>
      <c r="D174">
        <v>42872.540892161276</v>
      </c>
      <c r="E174">
        <v>0</v>
      </c>
      <c r="F174">
        <v>10</v>
      </c>
      <c r="G174">
        <v>5</v>
      </c>
    </row>
    <row r="175" spans="1:7" x14ac:dyDescent="0.3">
      <c r="A175" t="s">
        <v>29126</v>
      </c>
      <c r="B175" t="s">
        <v>41353</v>
      </c>
      <c r="C175" t="s">
        <v>9</v>
      </c>
      <c r="D175">
        <v>43165.410292232649</v>
      </c>
      <c r="E175">
        <v>16.8</v>
      </c>
      <c r="F175">
        <v>10</v>
      </c>
      <c r="G175">
        <v>4</v>
      </c>
    </row>
    <row r="176" spans="1:7" x14ac:dyDescent="0.3">
      <c r="A176" t="s">
        <v>8083</v>
      </c>
      <c r="B176" t="s">
        <v>40865</v>
      </c>
      <c r="C176" t="s">
        <v>9</v>
      </c>
      <c r="D176">
        <v>42858.931792157993</v>
      </c>
      <c r="E176">
        <v>0</v>
      </c>
      <c r="F176">
        <v>10</v>
      </c>
      <c r="G176">
        <v>3</v>
      </c>
    </row>
    <row r="177" spans="1:7" x14ac:dyDescent="0.3">
      <c r="A177" t="s">
        <v>26966</v>
      </c>
      <c r="B177" t="s">
        <v>41749</v>
      </c>
      <c r="C177" t="s">
        <v>9</v>
      </c>
      <c r="D177">
        <v>43136.389692225166</v>
      </c>
      <c r="E177">
        <v>0</v>
      </c>
      <c r="F177">
        <v>10</v>
      </c>
      <c r="G177">
        <v>4</v>
      </c>
    </row>
    <row r="178" spans="1:7" x14ac:dyDescent="0.3">
      <c r="A178" t="s">
        <v>11361</v>
      </c>
      <c r="B178" t="s">
        <v>41734</v>
      </c>
      <c r="C178" t="s">
        <v>9</v>
      </c>
      <c r="D178">
        <v>43271.694592169515</v>
      </c>
      <c r="E178">
        <v>16.8</v>
      </c>
      <c r="F178">
        <v>10</v>
      </c>
      <c r="G178">
        <v>5</v>
      </c>
    </row>
    <row r="179" spans="1:7" x14ac:dyDescent="0.3">
      <c r="A179" t="s">
        <v>18287</v>
      </c>
      <c r="B179" t="s">
        <v>41734</v>
      </c>
      <c r="C179" t="s">
        <v>9</v>
      </c>
      <c r="D179">
        <v>43004.846192193916</v>
      </c>
      <c r="E179">
        <v>16.8</v>
      </c>
      <c r="F179">
        <v>10</v>
      </c>
      <c r="G179">
        <v>4</v>
      </c>
    </row>
    <row r="180" spans="1:7" x14ac:dyDescent="0.3">
      <c r="A180" t="s">
        <v>12793</v>
      </c>
      <c r="B180" t="s">
        <v>41929</v>
      </c>
      <c r="C180" t="s">
        <v>9</v>
      </c>
      <c r="D180">
        <v>42926.859992174621</v>
      </c>
      <c r="E180">
        <v>0</v>
      </c>
      <c r="F180">
        <v>10</v>
      </c>
      <c r="G180">
        <v>3</v>
      </c>
    </row>
    <row r="181" spans="1:7" x14ac:dyDescent="0.3">
      <c r="A181" t="s">
        <v>10264</v>
      </c>
      <c r="B181" t="s">
        <v>41772</v>
      </c>
      <c r="C181" t="s">
        <v>9</v>
      </c>
      <c r="D181">
        <v>42888.019392165734</v>
      </c>
      <c r="E181">
        <v>0</v>
      </c>
      <c r="F181">
        <v>10</v>
      </c>
      <c r="G181">
        <v>5</v>
      </c>
    </row>
    <row r="182" spans="1:7" x14ac:dyDescent="0.3">
      <c r="A182" t="s">
        <v>40094</v>
      </c>
      <c r="B182" t="s">
        <v>42091</v>
      </c>
      <c r="C182" t="s">
        <v>9</v>
      </c>
      <c r="D182">
        <v>43325.693092271315</v>
      </c>
      <c r="E182">
        <v>0</v>
      </c>
      <c r="F182">
        <v>10</v>
      </c>
      <c r="G182">
        <v>1</v>
      </c>
    </row>
    <row r="183" spans="1:7" x14ac:dyDescent="0.3">
      <c r="A183" t="s">
        <v>38276</v>
      </c>
      <c r="B183" t="s">
        <v>42099</v>
      </c>
      <c r="C183" t="s">
        <v>9</v>
      </c>
      <c r="D183">
        <v>43298.290592264704</v>
      </c>
      <c r="E183">
        <v>0</v>
      </c>
      <c r="F183">
        <v>10</v>
      </c>
      <c r="G183">
        <v>5</v>
      </c>
    </row>
    <row r="184" spans="1:7" x14ac:dyDescent="0.3">
      <c r="A184" t="s">
        <v>21864</v>
      </c>
      <c r="B184" t="s">
        <v>41707</v>
      </c>
      <c r="C184" t="s">
        <v>9</v>
      </c>
      <c r="D184">
        <v>43062.778192206926</v>
      </c>
      <c r="E184">
        <v>0</v>
      </c>
      <c r="F184">
        <v>10</v>
      </c>
      <c r="G184">
        <v>5</v>
      </c>
    </row>
    <row r="185" spans="1:7" x14ac:dyDescent="0.3">
      <c r="A185" t="s">
        <v>36118</v>
      </c>
      <c r="B185" t="s">
        <v>41366</v>
      </c>
      <c r="C185" t="s">
        <v>9</v>
      </c>
      <c r="D185">
        <v>43266.27089225698</v>
      </c>
      <c r="E185">
        <v>0</v>
      </c>
      <c r="F185">
        <v>10</v>
      </c>
      <c r="G185">
        <v>3</v>
      </c>
    </row>
    <row r="186" spans="1:7" x14ac:dyDescent="0.3">
      <c r="A186" t="s">
        <v>39308</v>
      </c>
      <c r="B186" t="s">
        <v>42091</v>
      </c>
      <c r="C186" t="s">
        <v>9</v>
      </c>
      <c r="D186">
        <v>43314.120992268523</v>
      </c>
      <c r="E186">
        <v>16.8</v>
      </c>
      <c r="F186">
        <v>10</v>
      </c>
      <c r="G186">
        <v>5</v>
      </c>
    </row>
    <row r="187" spans="1:7" x14ac:dyDescent="0.3">
      <c r="A187" t="s">
        <v>8464</v>
      </c>
      <c r="B187" t="s">
        <v>40905</v>
      </c>
      <c r="C187" t="s">
        <v>9</v>
      </c>
      <c r="D187">
        <v>43230.586892159357</v>
      </c>
      <c r="E187">
        <v>0</v>
      </c>
      <c r="F187">
        <v>10</v>
      </c>
      <c r="G187">
        <v>5</v>
      </c>
    </row>
    <row r="188" spans="1:7" x14ac:dyDescent="0.3">
      <c r="A188" t="s">
        <v>39705</v>
      </c>
      <c r="B188" t="s">
        <v>41741</v>
      </c>
      <c r="C188" t="s">
        <v>9</v>
      </c>
      <c r="D188">
        <v>43319.45599226981</v>
      </c>
      <c r="E188">
        <v>0</v>
      </c>
      <c r="F188">
        <v>10</v>
      </c>
      <c r="G188">
        <v>5</v>
      </c>
    </row>
    <row r="189" spans="1:7" x14ac:dyDescent="0.3">
      <c r="A189" t="s">
        <v>21301</v>
      </c>
      <c r="B189" t="s">
        <v>41850</v>
      </c>
      <c r="C189" t="s">
        <v>9</v>
      </c>
      <c r="D189">
        <v>43053.310092204883</v>
      </c>
      <c r="E189">
        <v>0</v>
      </c>
      <c r="F189">
        <v>10</v>
      </c>
      <c r="G189">
        <v>5</v>
      </c>
    </row>
    <row r="190" spans="1:7" x14ac:dyDescent="0.3">
      <c r="A190" t="s">
        <v>26930</v>
      </c>
      <c r="B190" t="s">
        <v>41596</v>
      </c>
      <c r="C190" t="s">
        <v>9</v>
      </c>
      <c r="D190">
        <v>43133.778592225019</v>
      </c>
      <c r="E190">
        <v>0</v>
      </c>
      <c r="F190">
        <v>10</v>
      </c>
      <c r="G190">
        <v>1</v>
      </c>
    </row>
    <row r="191" spans="1:7" x14ac:dyDescent="0.3">
      <c r="A191" t="s">
        <v>32030</v>
      </c>
      <c r="B191" t="s">
        <v>41596</v>
      </c>
      <c r="C191" t="s">
        <v>9</v>
      </c>
      <c r="D191">
        <v>43207.314292242758</v>
      </c>
      <c r="E191">
        <v>0</v>
      </c>
      <c r="F191">
        <v>10</v>
      </c>
      <c r="G191">
        <v>5</v>
      </c>
    </row>
    <row r="192" spans="1:7" x14ac:dyDescent="0.3">
      <c r="A192" t="s">
        <v>37909</v>
      </c>
      <c r="B192" t="s">
        <v>41871</v>
      </c>
      <c r="C192" t="s">
        <v>9</v>
      </c>
      <c r="D192">
        <v>43292.654892263345</v>
      </c>
      <c r="E192">
        <v>0</v>
      </c>
      <c r="F192">
        <v>10</v>
      </c>
      <c r="G192">
        <v>1</v>
      </c>
    </row>
    <row r="193" spans="1:7" x14ac:dyDescent="0.3">
      <c r="A193" t="s">
        <v>32685</v>
      </c>
      <c r="B193" t="s">
        <v>42091</v>
      </c>
      <c r="C193" t="s">
        <v>9</v>
      </c>
      <c r="D193">
        <v>43216.752392245035</v>
      </c>
      <c r="E193">
        <v>0</v>
      </c>
      <c r="F193">
        <v>10</v>
      </c>
      <c r="G193">
        <v>5</v>
      </c>
    </row>
    <row r="194" spans="1:7" x14ac:dyDescent="0.3">
      <c r="A194" t="s">
        <v>34594</v>
      </c>
      <c r="B194" t="s">
        <v>41616</v>
      </c>
      <c r="C194" t="s">
        <v>9</v>
      </c>
      <c r="D194">
        <v>43244.407092251706</v>
      </c>
      <c r="E194">
        <v>0</v>
      </c>
      <c r="F194">
        <v>10</v>
      </c>
      <c r="G194">
        <v>5</v>
      </c>
    </row>
    <row r="195" spans="1:7" x14ac:dyDescent="0.3">
      <c r="A195" t="s">
        <v>11963</v>
      </c>
      <c r="B195" t="s">
        <v>41257</v>
      </c>
      <c r="C195" t="s">
        <v>9</v>
      </c>
      <c r="D195">
        <v>42912.540992171649</v>
      </c>
      <c r="E195">
        <v>0</v>
      </c>
      <c r="F195">
        <v>10</v>
      </c>
      <c r="G195">
        <v>5</v>
      </c>
    </row>
    <row r="196" spans="1:7" x14ac:dyDescent="0.3">
      <c r="A196" t="s">
        <v>29820</v>
      </c>
      <c r="B196" t="s">
        <v>41983</v>
      </c>
      <c r="C196" t="s">
        <v>9</v>
      </c>
      <c r="D196">
        <v>43175.401292235059</v>
      </c>
      <c r="E196">
        <v>0</v>
      </c>
      <c r="F196">
        <v>10</v>
      </c>
      <c r="G196">
        <v>5</v>
      </c>
    </row>
    <row r="197" spans="1:7" x14ac:dyDescent="0.3">
      <c r="A197" t="s">
        <v>32681</v>
      </c>
      <c r="B197" t="s">
        <v>41056</v>
      </c>
      <c r="C197" t="s">
        <v>9</v>
      </c>
      <c r="D197">
        <v>43216.713592245025</v>
      </c>
      <c r="E197">
        <v>0</v>
      </c>
      <c r="F197">
        <v>10</v>
      </c>
      <c r="G197">
        <v>4</v>
      </c>
    </row>
    <row r="198" spans="1:7" x14ac:dyDescent="0.3">
      <c r="A198" t="s">
        <v>35526</v>
      </c>
      <c r="B198" t="s">
        <v>41614</v>
      </c>
      <c r="C198" t="s">
        <v>9</v>
      </c>
      <c r="D198">
        <v>43257.385692254837</v>
      </c>
      <c r="E198">
        <v>0</v>
      </c>
      <c r="F198">
        <v>10</v>
      </c>
      <c r="G198">
        <v>5</v>
      </c>
    </row>
    <row r="199" spans="1:7" x14ac:dyDescent="0.3">
      <c r="A199" t="s">
        <v>17758</v>
      </c>
      <c r="B199" t="s">
        <v>40524</v>
      </c>
      <c r="C199" t="s">
        <v>9</v>
      </c>
      <c r="D199">
        <v>42997.19289219207</v>
      </c>
      <c r="E199">
        <v>0</v>
      </c>
      <c r="F199">
        <v>10</v>
      </c>
      <c r="G199">
        <v>4</v>
      </c>
    </row>
    <row r="200" spans="1:7" x14ac:dyDescent="0.3">
      <c r="A200" t="s">
        <v>4549</v>
      </c>
      <c r="B200" t="s">
        <v>41614</v>
      </c>
      <c r="C200" t="s">
        <v>9</v>
      </c>
      <c r="D200">
        <v>42803.454792145334</v>
      </c>
      <c r="E200">
        <v>0</v>
      </c>
      <c r="F200">
        <v>10</v>
      </c>
      <c r="G200">
        <v>3</v>
      </c>
    </row>
    <row r="201" spans="1:7" x14ac:dyDescent="0.3">
      <c r="A201" t="s">
        <v>17198</v>
      </c>
      <c r="B201" t="s">
        <v>41003</v>
      </c>
      <c r="C201" t="s">
        <v>9</v>
      </c>
      <c r="D201">
        <v>42989.161292190132</v>
      </c>
      <c r="E201">
        <v>0</v>
      </c>
      <c r="F201">
        <v>10</v>
      </c>
      <c r="G201">
        <v>1</v>
      </c>
    </row>
    <row r="202" spans="1:7" x14ac:dyDescent="0.3">
      <c r="A202" t="s">
        <v>24011</v>
      </c>
      <c r="B202" t="s">
        <v>41859</v>
      </c>
      <c r="C202" t="s">
        <v>9</v>
      </c>
      <c r="D202">
        <v>43091.370192214788</v>
      </c>
      <c r="E202">
        <v>0</v>
      </c>
      <c r="F202">
        <v>10</v>
      </c>
      <c r="G202">
        <v>4</v>
      </c>
    </row>
    <row r="203" spans="1:7" x14ac:dyDescent="0.3">
      <c r="A203" t="s">
        <v>27425</v>
      </c>
      <c r="B203" t="s">
        <v>41263</v>
      </c>
      <c r="C203" t="s">
        <v>9</v>
      </c>
      <c r="D203">
        <v>43140.529792226647</v>
      </c>
      <c r="E203">
        <v>0</v>
      </c>
      <c r="F203">
        <v>10</v>
      </c>
      <c r="G203">
        <v>4</v>
      </c>
    </row>
    <row r="204" spans="1:7" x14ac:dyDescent="0.3">
      <c r="A204" t="s">
        <v>29260</v>
      </c>
      <c r="B204" t="s">
        <v>41710</v>
      </c>
      <c r="C204" t="s">
        <v>9</v>
      </c>
      <c r="D204">
        <v>43167.088392233054</v>
      </c>
      <c r="E204">
        <v>0</v>
      </c>
      <c r="F204">
        <v>10</v>
      </c>
      <c r="G204">
        <v>5</v>
      </c>
    </row>
    <row r="205" spans="1:7" x14ac:dyDescent="0.3">
      <c r="A205" t="s">
        <v>8665</v>
      </c>
      <c r="B205" t="s">
        <v>40437</v>
      </c>
      <c r="C205" t="s">
        <v>9</v>
      </c>
      <c r="D205">
        <v>42864.409592160038</v>
      </c>
      <c r="E205">
        <v>0</v>
      </c>
      <c r="F205">
        <v>10</v>
      </c>
      <c r="G205">
        <v>4</v>
      </c>
    </row>
    <row r="206" spans="1:7" x14ac:dyDescent="0.3">
      <c r="A206" t="s">
        <v>276</v>
      </c>
      <c r="B206" t="s">
        <v>40512</v>
      </c>
      <c r="C206" t="s">
        <v>9</v>
      </c>
      <c r="D206">
        <v>43105.152592130064</v>
      </c>
      <c r="E206">
        <v>0</v>
      </c>
      <c r="F206">
        <v>10</v>
      </c>
      <c r="G206">
        <v>2</v>
      </c>
    </row>
    <row r="207" spans="1:7" x14ac:dyDescent="0.3">
      <c r="A207" t="s">
        <v>7121</v>
      </c>
      <c r="B207" t="s">
        <v>40905</v>
      </c>
      <c r="C207" t="s">
        <v>9</v>
      </c>
      <c r="D207">
        <v>42842.477892154748</v>
      </c>
      <c r="E207">
        <v>0</v>
      </c>
      <c r="F207">
        <v>10</v>
      </c>
      <c r="G207">
        <v>5</v>
      </c>
    </row>
    <row r="208" spans="1:7" x14ac:dyDescent="0.3">
      <c r="A208" t="s">
        <v>16773</v>
      </c>
      <c r="B208" t="s">
        <v>41003</v>
      </c>
      <c r="C208" t="s">
        <v>9</v>
      </c>
      <c r="D208">
        <v>42982.739892188583</v>
      </c>
      <c r="E208">
        <v>0</v>
      </c>
      <c r="F208">
        <v>10</v>
      </c>
      <c r="G208">
        <v>2</v>
      </c>
    </row>
    <row r="209" spans="1:7" x14ac:dyDescent="0.3">
      <c r="A209" t="s">
        <v>30368</v>
      </c>
      <c r="B209" t="s">
        <v>41821</v>
      </c>
      <c r="C209" t="s">
        <v>9</v>
      </c>
      <c r="D209">
        <v>43186.355292236978</v>
      </c>
      <c r="E209">
        <v>0</v>
      </c>
      <c r="F209">
        <v>10</v>
      </c>
      <c r="G209">
        <v>4</v>
      </c>
    </row>
    <row r="210" spans="1:7" x14ac:dyDescent="0.3">
      <c r="A210" t="s">
        <v>27922</v>
      </c>
      <c r="B210" t="s">
        <v>40662</v>
      </c>
      <c r="C210" t="s">
        <v>9</v>
      </c>
      <c r="D210">
        <v>43151.280092228517</v>
      </c>
      <c r="E210">
        <v>0</v>
      </c>
      <c r="F210">
        <v>10</v>
      </c>
      <c r="G210">
        <v>3</v>
      </c>
    </row>
    <row r="211" spans="1:7" x14ac:dyDescent="0.3">
      <c r="A211" t="s">
        <v>4264</v>
      </c>
      <c r="B211" t="s">
        <v>41623</v>
      </c>
      <c r="C211" t="s">
        <v>9</v>
      </c>
      <c r="D211">
        <v>42802.944292144246</v>
      </c>
      <c r="E211">
        <v>0</v>
      </c>
      <c r="F211">
        <v>10</v>
      </c>
      <c r="G211">
        <v>5</v>
      </c>
    </row>
    <row r="212" spans="1:7" x14ac:dyDescent="0.3">
      <c r="A212" t="s">
        <v>11075</v>
      </c>
      <c r="B212" t="s">
        <v>41763</v>
      </c>
      <c r="C212" t="s">
        <v>9</v>
      </c>
      <c r="D212">
        <v>42899.630292168535</v>
      </c>
      <c r="E212">
        <v>0</v>
      </c>
      <c r="F212">
        <v>10</v>
      </c>
      <c r="G212">
        <v>5</v>
      </c>
    </row>
    <row r="213" spans="1:7" x14ac:dyDescent="0.3">
      <c r="A213" t="s">
        <v>37613</v>
      </c>
      <c r="B213" t="s">
        <v>40666</v>
      </c>
      <c r="C213" t="s">
        <v>9</v>
      </c>
      <c r="D213">
        <v>43287.940692262207</v>
      </c>
      <c r="E213">
        <v>0</v>
      </c>
      <c r="F213">
        <v>10</v>
      </c>
      <c r="G213">
        <v>5</v>
      </c>
    </row>
    <row r="214" spans="1:7" x14ac:dyDescent="0.3">
      <c r="A214" t="s">
        <v>13055</v>
      </c>
      <c r="B214" t="s">
        <v>41937</v>
      </c>
      <c r="C214" t="s">
        <v>9</v>
      </c>
      <c r="D214">
        <v>42928.788492175569</v>
      </c>
      <c r="E214">
        <v>0</v>
      </c>
      <c r="F214">
        <v>10</v>
      </c>
      <c r="G214">
        <v>5</v>
      </c>
    </row>
    <row r="215" spans="1:7" x14ac:dyDescent="0.3">
      <c r="A215" t="s">
        <v>18956</v>
      </c>
      <c r="B215" t="s">
        <v>41871</v>
      </c>
      <c r="C215" t="s">
        <v>9</v>
      </c>
      <c r="D215">
        <v>43014.468592196237</v>
      </c>
      <c r="E215">
        <v>0</v>
      </c>
      <c r="F215">
        <v>10</v>
      </c>
      <c r="G215">
        <v>1</v>
      </c>
    </row>
    <row r="216" spans="1:7" x14ac:dyDescent="0.3">
      <c r="A216" t="s">
        <v>6455</v>
      </c>
      <c r="B216" t="s">
        <v>40905</v>
      </c>
      <c r="C216" t="s">
        <v>9</v>
      </c>
      <c r="D216">
        <v>43200.04069215223</v>
      </c>
      <c r="E216">
        <v>0</v>
      </c>
      <c r="F216">
        <v>10</v>
      </c>
      <c r="G216">
        <v>5</v>
      </c>
    </row>
    <row r="217" spans="1:7" x14ac:dyDescent="0.3">
      <c r="A217" t="s">
        <v>12651</v>
      </c>
      <c r="B217" t="s">
        <v>41439</v>
      </c>
      <c r="C217" t="s">
        <v>9</v>
      </c>
      <c r="D217">
        <v>42923.026692174179</v>
      </c>
      <c r="E217">
        <v>0</v>
      </c>
      <c r="F217">
        <v>10</v>
      </c>
      <c r="G217">
        <v>4</v>
      </c>
    </row>
    <row r="218" spans="1:7" x14ac:dyDescent="0.3">
      <c r="A218" t="s">
        <v>11358</v>
      </c>
      <c r="B218" t="s">
        <v>41821</v>
      </c>
      <c r="C218" t="s">
        <v>9</v>
      </c>
      <c r="D218">
        <v>42906.655792169506</v>
      </c>
      <c r="E218">
        <v>0</v>
      </c>
      <c r="F218">
        <v>10</v>
      </c>
      <c r="G218">
        <v>5</v>
      </c>
    </row>
    <row r="219" spans="1:7" x14ac:dyDescent="0.3">
      <c r="A219" t="s">
        <v>1559</v>
      </c>
      <c r="B219" t="s">
        <v>40481</v>
      </c>
      <c r="C219" t="s">
        <v>9</v>
      </c>
      <c r="D219">
        <v>42758.825092134568</v>
      </c>
      <c r="E219">
        <v>0</v>
      </c>
      <c r="F219">
        <v>10</v>
      </c>
      <c r="G219">
        <v>5</v>
      </c>
    </row>
    <row r="220" spans="1:7" x14ac:dyDescent="0.3">
      <c r="A220" t="s">
        <v>25091</v>
      </c>
      <c r="B220" t="s">
        <v>41506</v>
      </c>
      <c r="C220" t="s">
        <v>9</v>
      </c>
      <c r="D220">
        <v>43109.967792218551</v>
      </c>
      <c r="E220">
        <v>0</v>
      </c>
      <c r="F220">
        <v>10</v>
      </c>
      <c r="G220">
        <v>4</v>
      </c>
    </row>
    <row r="221" spans="1:7" x14ac:dyDescent="0.3">
      <c r="A221" t="s">
        <v>37922</v>
      </c>
      <c r="B221" t="s">
        <v>41945</v>
      </c>
      <c r="C221" t="s">
        <v>9</v>
      </c>
      <c r="D221">
        <v>43292.907092263406</v>
      </c>
      <c r="E221">
        <v>0</v>
      </c>
      <c r="F221">
        <v>10</v>
      </c>
      <c r="G221">
        <v>1</v>
      </c>
    </row>
    <row r="222" spans="1:7" x14ac:dyDescent="0.3">
      <c r="A222" t="s">
        <v>8371</v>
      </c>
      <c r="B222" t="s">
        <v>41661</v>
      </c>
      <c r="C222" t="s">
        <v>9</v>
      </c>
      <c r="D222">
        <v>43227.219192159027</v>
      </c>
      <c r="E222">
        <v>0</v>
      </c>
      <c r="F222">
        <v>10</v>
      </c>
      <c r="G222">
        <v>1</v>
      </c>
    </row>
    <row r="223" spans="1:7" x14ac:dyDescent="0.3">
      <c r="A223" t="s">
        <v>33044</v>
      </c>
      <c r="B223" t="s">
        <v>41582</v>
      </c>
      <c r="C223" t="s">
        <v>9</v>
      </c>
      <c r="D223">
        <v>43222.465692246413</v>
      </c>
      <c r="E223">
        <v>0</v>
      </c>
      <c r="F223">
        <v>10</v>
      </c>
      <c r="G223">
        <v>5</v>
      </c>
    </row>
    <row r="224" spans="1:7" x14ac:dyDescent="0.3">
      <c r="A224" t="s">
        <v>29422</v>
      </c>
      <c r="B224" t="s">
        <v>41539</v>
      </c>
      <c r="C224" t="s">
        <v>9</v>
      </c>
      <c r="D224">
        <v>43173.532792233644</v>
      </c>
      <c r="E224">
        <v>0</v>
      </c>
      <c r="F224">
        <v>10</v>
      </c>
      <c r="G224">
        <v>5</v>
      </c>
    </row>
    <row r="225" spans="1:7" x14ac:dyDescent="0.3">
      <c r="A225" t="s">
        <v>39478</v>
      </c>
      <c r="B225" t="s">
        <v>41570</v>
      </c>
      <c r="C225" t="s">
        <v>9</v>
      </c>
      <c r="D225">
        <v>43318.507192269099</v>
      </c>
      <c r="E225">
        <v>0</v>
      </c>
      <c r="F225">
        <v>10</v>
      </c>
      <c r="G225">
        <v>5</v>
      </c>
    </row>
    <row r="226" spans="1:7" x14ac:dyDescent="0.3">
      <c r="A226" t="s">
        <v>981</v>
      </c>
      <c r="B226" t="s">
        <v>40977</v>
      </c>
      <c r="C226" t="s">
        <v>9</v>
      </c>
      <c r="D226">
        <v>43115.657692132598</v>
      </c>
      <c r="E226">
        <v>0</v>
      </c>
      <c r="F226">
        <v>10</v>
      </c>
      <c r="G226">
        <v>4</v>
      </c>
    </row>
    <row r="227" spans="1:7" x14ac:dyDescent="0.3">
      <c r="A227" t="s">
        <v>13616</v>
      </c>
      <c r="B227" t="s">
        <v>41057</v>
      </c>
      <c r="C227" t="s">
        <v>9</v>
      </c>
      <c r="D227">
        <v>42936.432092177412</v>
      </c>
      <c r="E227">
        <v>0</v>
      </c>
      <c r="F227">
        <v>10</v>
      </c>
      <c r="G227">
        <v>3</v>
      </c>
    </row>
    <row r="228" spans="1:7" x14ac:dyDescent="0.3">
      <c r="A228" t="s">
        <v>38958</v>
      </c>
      <c r="B228" t="s">
        <v>41113</v>
      </c>
      <c r="C228" t="s">
        <v>9</v>
      </c>
      <c r="D228">
        <v>43308.271892267112</v>
      </c>
      <c r="E228">
        <v>0</v>
      </c>
      <c r="F228">
        <v>10</v>
      </c>
      <c r="G228">
        <v>3</v>
      </c>
    </row>
    <row r="229" spans="1:7" x14ac:dyDescent="0.3">
      <c r="A229" t="s">
        <v>4649</v>
      </c>
      <c r="B229" t="s">
        <v>41657</v>
      </c>
      <c r="C229" t="s">
        <v>9</v>
      </c>
      <c r="D229">
        <v>42804.958292145697</v>
      </c>
      <c r="E229">
        <v>0</v>
      </c>
      <c r="F229">
        <v>10</v>
      </c>
      <c r="G229">
        <v>5</v>
      </c>
    </row>
    <row r="230" spans="1:7" x14ac:dyDescent="0.3">
      <c r="A230" t="s">
        <v>7255</v>
      </c>
      <c r="B230" t="s">
        <v>41080</v>
      </c>
      <c r="C230" t="s">
        <v>9</v>
      </c>
      <c r="D230">
        <v>42844.359692155202</v>
      </c>
      <c r="E230">
        <v>0</v>
      </c>
      <c r="F230">
        <v>10</v>
      </c>
      <c r="G230">
        <v>5</v>
      </c>
    </row>
    <row r="231" spans="1:7" x14ac:dyDescent="0.3">
      <c r="A231" t="s">
        <v>39064</v>
      </c>
      <c r="B231" t="s">
        <v>41847</v>
      </c>
      <c r="C231" t="s">
        <v>9</v>
      </c>
      <c r="D231">
        <v>43312.347692267613</v>
      </c>
      <c r="E231">
        <v>0</v>
      </c>
      <c r="F231">
        <v>10</v>
      </c>
      <c r="G231">
        <v>5</v>
      </c>
    </row>
    <row r="232" spans="1:7" x14ac:dyDescent="0.3">
      <c r="A232" t="s">
        <v>36977</v>
      </c>
      <c r="B232" t="s">
        <v>41471</v>
      </c>
      <c r="C232" t="s">
        <v>9</v>
      </c>
      <c r="D232">
        <v>43278.618992259959</v>
      </c>
      <c r="E232">
        <v>16.8</v>
      </c>
      <c r="F232">
        <v>10</v>
      </c>
      <c r="G232">
        <v>5</v>
      </c>
    </row>
    <row r="233" spans="1:7" x14ac:dyDescent="0.3">
      <c r="A233" t="s">
        <v>21023</v>
      </c>
      <c r="B233" t="s">
        <v>41869</v>
      </c>
      <c r="C233" t="s">
        <v>9</v>
      </c>
      <c r="D233">
        <v>43045.896592203819</v>
      </c>
      <c r="E233">
        <v>69</v>
      </c>
      <c r="F233">
        <v>10</v>
      </c>
      <c r="G233">
        <v>5</v>
      </c>
    </row>
    <row r="234" spans="1:7" x14ac:dyDescent="0.3">
      <c r="A234" t="s">
        <v>26511</v>
      </c>
      <c r="B234" t="s">
        <v>41502</v>
      </c>
      <c r="C234" t="s">
        <v>9</v>
      </c>
      <c r="D234">
        <v>43131.783992223573</v>
      </c>
      <c r="E234">
        <v>0</v>
      </c>
      <c r="F234">
        <v>10</v>
      </c>
      <c r="G234">
        <v>5</v>
      </c>
    </row>
    <row r="235" spans="1:7" x14ac:dyDescent="0.3">
      <c r="A235" t="s">
        <v>13162</v>
      </c>
      <c r="B235" t="s">
        <v>41940</v>
      </c>
      <c r="C235" t="s">
        <v>9</v>
      </c>
      <c r="D235">
        <v>43299.359892175948</v>
      </c>
      <c r="E235">
        <v>0</v>
      </c>
      <c r="F235">
        <v>10</v>
      </c>
      <c r="G235">
        <v>5</v>
      </c>
    </row>
    <row r="236" spans="1:7" x14ac:dyDescent="0.3">
      <c r="A236" t="s">
        <v>336</v>
      </c>
      <c r="B236" t="s">
        <v>40524</v>
      </c>
      <c r="C236" t="s">
        <v>9</v>
      </c>
      <c r="D236">
        <v>43109.103192130293</v>
      </c>
      <c r="E236">
        <v>0</v>
      </c>
      <c r="F236">
        <v>10</v>
      </c>
      <c r="G236">
        <v>3</v>
      </c>
    </row>
    <row r="237" spans="1:7" x14ac:dyDescent="0.3">
      <c r="A237" t="s">
        <v>25190</v>
      </c>
      <c r="B237" t="s">
        <v>42091</v>
      </c>
      <c r="C237" t="s">
        <v>9</v>
      </c>
      <c r="D237">
        <v>43108.306392218874</v>
      </c>
      <c r="E237">
        <v>0</v>
      </c>
      <c r="F237">
        <v>10</v>
      </c>
      <c r="G237">
        <v>5</v>
      </c>
    </row>
    <row r="238" spans="1:7" x14ac:dyDescent="0.3">
      <c r="A238" t="s">
        <v>7660</v>
      </c>
      <c r="B238" t="s">
        <v>41557</v>
      </c>
      <c r="C238" t="s">
        <v>9</v>
      </c>
      <c r="D238">
        <v>43215.014792156566</v>
      </c>
      <c r="E238">
        <v>0</v>
      </c>
      <c r="F238">
        <v>10</v>
      </c>
      <c r="G238">
        <v>3</v>
      </c>
    </row>
    <row r="239" spans="1:7" x14ac:dyDescent="0.3">
      <c r="A239" t="s">
        <v>31192</v>
      </c>
      <c r="B239" t="s">
        <v>41296</v>
      </c>
      <c r="C239" t="s">
        <v>9</v>
      </c>
      <c r="D239">
        <v>43195.004992239788</v>
      </c>
      <c r="E239">
        <v>0</v>
      </c>
      <c r="F239">
        <v>10</v>
      </c>
      <c r="G239">
        <v>5</v>
      </c>
    </row>
    <row r="240" spans="1:7" x14ac:dyDescent="0.3">
      <c r="A240" t="s">
        <v>25067</v>
      </c>
      <c r="B240" t="s">
        <v>41506</v>
      </c>
      <c r="C240" t="s">
        <v>9</v>
      </c>
      <c r="D240">
        <v>43110.676792218481</v>
      </c>
      <c r="E240">
        <v>0</v>
      </c>
      <c r="F240">
        <v>10</v>
      </c>
      <c r="G240">
        <v>2</v>
      </c>
    </row>
    <row r="241" spans="1:7" x14ac:dyDescent="0.3">
      <c r="A241" t="s">
        <v>11220</v>
      </c>
      <c r="B241" t="s">
        <v>41409</v>
      </c>
      <c r="C241" t="s">
        <v>9</v>
      </c>
      <c r="D241">
        <v>43266.579992169005</v>
      </c>
      <c r="E241">
        <v>0</v>
      </c>
      <c r="F241">
        <v>10</v>
      </c>
      <c r="G241">
        <v>4</v>
      </c>
    </row>
    <row r="242" spans="1:7" x14ac:dyDescent="0.3">
      <c r="A242" t="s">
        <v>22284</v>
      </c>
      <c r="B242" t="s">
        <v>41003</v>
      </c>
      <c r="C242" t="s">
        <v>9</v>
      </c>
      <c r="D242">
        <v>43066.850392208391</v>
      </c>
      <c r="E242">
        <v>0</v>
      </c>
      <c r="F242">
        <v>10</v>
      </c>
      <c r="G242">
        <v>1</v>
      </c>
    </row>
    <row r="243" spans="1:7" x14ac:dyDescent="0.3">
      <c r="A243" t="s">
        <v>19047</v>
      </c>
      <c r="B243" t="s">
        <v>41882</v>
      </c>
      <c r="C243" t="s">
        <v>9</v>
      </c>
      <c r="D243">
        <v>43017.671392196527</v>
      </c>
      <c r="E243">
        <v>16.8</v>
      </c>
      <c r="F243">
        <v>10</v>
      </c>
      <c r="G243">
        <v>5</v>
      </c>
    </row>
    <row r="244" spans="1:7" x14ac:dyDescent="0.3">
      <c r="A244" t="s">
        <v>27448</v>
      </c>
      <c r="B244" t="s">
        <v>41659</v>
      </c>
      <c r="C244" t="s">
        <v>9</v>
      </c>
      <c r="D244">
        <v>43140.820792226717</v>
      </c>
      <c r="E244">
        <v>0</v>
      </c>
      <c r="F244">
        <v>10</v>
      </c>
      <c r="G244">
        <v>1</v>
      </c>
    </row>
    <row r="245" spans="1:7" x14ac:dyDescent="0.3">
      <c r="A245" t="s">
        <v>23779</v>
      </c>
      <c r="B245" t="s">
        <v>41833</v>
      </c>
      <c r="C245" t="s">
        <v>9</v>
      </c>
      <c r="D245">
        <v>43087.868492213944</v>
      </c>
      <c r="E245">
        <v>0</v>
      </c>
      <c r="F245">
        <v>10</v>
      </c>
      <c r="G245">
        <v>4</v>
      </c>
    </row>
    <row r="246" spans="1:7" x14ac:dyDescent="0.3">
      <c r="A246" t="s">
        <v>18252</v>
      </c>
      <c r="B246" t="s">
        <v>41557</v>
      </c>
      <c r="C246" t="s">
        <v>9</v>
      </c>
      <c r="D246">
        <v>43004.341792193794</v>
      </c>
      <c r="E246">
        <v>0</v>
      </c>
      <c r="F246">
        <v>10</v>
      </c>
      <c r="G246">
        <v>5</v>
      </c>
    </row>
    <row r="247" spans="1:7" x14ac:dyDescent="0.3">
      <c r="A247" t="s">
        <v>27170</v>
      </c>
      <c r="B247" t="s">
        <v>41700</v>
      </c>
      <c r="C247" t="s">
        <v>9</v>
      </c>
      <c r="D247">
        <v>43137.192992225842</v>
      </c>
      <c r="E247">
        <v>0</v>
      </c>
      <c r="F247">
        <v>10</v>
      </c>
      <c r="G247">
        <v>5</v>
      </c>
    </row>
    <row r="248" spans="1:7" x14ac:dyDescent="0.3">
      <c r="A248" t="s">
        <v>32277</v>
      </c>
      <c r="B248" t="s">
        <v>41763</v>
      </c>
      <c r="C248" t="s">
        <v>9</v>
      </c>
      <c r="D248">
        <v>43215.30099224372</v>
      </c>
      <c r="E248">
        <v>0</v>
      </c>
      <c r="F248">
        <v>10</v>
      </c>
      <c r="G248">
        <v>5</v>
      </c>
    </row>
    <row r="249" spans="1:7" x14ac:dyDescent="0.3">
      <c r="A249" t="s">
        <v>31142</v>
      </c>
      <c r="B249" t="s">
        <v>41496</v>
      </c>
      <c r="C249" t="s">
        <v>9</v>
      </c>
      <c r="D249">
        <v>43194.296892239618</v>
      </c>
      <c r="E249">
        <v>0</v>
      </c>
      <c r="F249">
        <v>10</v>
      </c>
      <c r="G249">
        <v>4</v>
      </c>
    </row>
    <row r="250" spans="1:7" x14ac:dyDescent="0.3">
      <c r="A250" t="s">
        <v>40074</v>
      </c>
      <c r="B250" t="s">
        <v>41707</v>
      </c>
      <c r="C250" t="s">
        <v>9</v>
      </c>
      <c r="D250">
        <v>43325.421492271249</v>
      </c>
      <c r="E250">
        <v>0</v>
      </c>
      <c r="F250">
        <v>10</v>
      </c>
      <c r="G250">
        <v>4</v>
      </c>
    </row>
    <row r="251" spans="1:7" x14ac:dyDescent="0.3">
      <c r="A251" t="s">
        <v>9021</v>
      </c>
      <c r="B251" t="s">
        <v>41844</v>
      </c>
      <c r="C251" t="s">
        <v>9</v>
      </c>
      <c r="D251">
        <v>42871.579692161285</v>
      </c>
      <c r="E251">
        <v>0</v>
      </c>
      <c r="F251">
        <v>10</v>
      </c>
      <c r="G251">
        <v>1</v>
      </c>
    </row>
    <row r="252" spans="1:7" x14ac:dyDescent="0.3">
      <c r="A252" t="s">
        <v>39983</v>
      </c>
      <c r="B252" t="s">
        <v>40418</v>
      </c>
      <c r="C252" t="s">
        <v>9</v>
      </c>
      <c r="D252">
        <v>43326.179892270949</v>
      </c>
      <c r="E252">
        <v>0</v>
      </c>
      <c r="F252">
        <v>10</v>
      </c>
      <c r="G252">
        <v>4</v>
      </c>
    </row>
    <row r="253" spans="1:7" x14ac:dyDescent="0.3">
      <c r="A253" t="s">
        <v>24567</v>
      </c>
      <c r="B253" t="s">
        <v>41623</v>
      </c>
      <c r="C253" t="s">
        <v>9</v>
      </c>
      <c r="D253">
        <v>43101.663692216789</v>
      </c>
      <c r="E253">
        <v>0</v>
      </c>
      <c r="F253">
        <v>10</v>
      </c>
      <c r="G253">
        <v>1</v>
      </c>
    </row>
    <row r="254" spans="1:7" x14ac:dyDescent="0.3">
      <c r="A254" t="s">
        <v>472</v>
      </c>
      <c r="B254" t="s">
        <v>40662</v>
      </c>
      <c r="C254" t="s">
        <v>9</v>
      </c>
      <c r="D254">
        <v>42745.159592130789</v>
      </c>
      <c r="E254">
        <v>0</v>
      </c>
      <c r="F254">
        <v>10</v>
      </c>
      <c r="G254">
        <v>5</v>
      </c>
    </row>
    <row r="255" spans="1:7" x14ac:dyDescent="0.3">
      <c r="A255" t="s">
        <v>9525</v>
      </c>
      <c r="B255" t="s">
        <v>41861</v>
      </c>
      <c r="C255" t="s">
        <v>9</v>
      </c>
      <c r="D255">
        <v>43241.912892163054</v>
      </c>
      <c r="E255">
        <v>0</v>
      </c>
      <c r="F255">
        <v>10</v>
      </c>
      <c r="G255">
        <v>4</v>
      </c>
    </row>
    <row r="256" spans="1:7" x14ac:dyDescent="0.3">
      <c r="A256" t="s">
        <v>35907</v>
      </c>
      <c r="B256" t="s">
        <v>41850</v>
      </c>
      <c r="C256" t="s">
        <v>9</v>
      </c>
      <c r="D256">
        <v>43263.302692256264</v>
      </c>
      <c r="E256">
        <v>0</v>
      </c>
      <c r="F256">
        <v>10</v>
      </c>
      <c r="G256">
        <v>5</v>
      </c>
    </row>
    <row r="257" spans="1:7" x14ac:dyDescent="0.3">
      <c r="A257" t="s">
        <v>1200</v>
      </c>
      <c r="B257" t="s">
        <v>41056</v>
      </c>
      <c r="C257" t="s">
        <v>9</v>
      </c>
      <c r="D257">
        <v>42753.490092133281</v>
      </c>
      <c r="E257">
        <v>0</v>
      </c>
      <c r="F257">
        <v>10</v>
      </c>
      <c r="G257">
        <v>3</v>
      </c>
    </row>
    <row r="258" spans="1:7" x14ac:dyDescent="0.3">
      <c r="A258" t="s">
        <v>28023</v>
      </c>
      <c r="B258" t="s">
        <v>41523</v>
      </c>
      <c r="C258" t="s">
        <v>9</v>
      </c>
      <c r="D258">
        <v>43152.638092228844</v>
      </c>
      <c r="E258">
        <v>0</v>
      </c>
      <c r="F258">
        <v>10</v>
      </c>
      <c r="G258">
        <v>4</v>
      </c>
    </row>
    <row r="259" spans="1:7" x14ac:dyDescent="0.3">
      <c r="A259" t="s">
        <v>9202</v>
      </c>
      <c r="B259" t="s">
        <v>41616</v>
      </c>
      <c r="C259" t="s">
        <v>9</v>
      </c>
      <c r="D259">
        <v>42872.509092161992</v>
      </c>
      <c r="E259">
        <v>0</v>
      </c>
      <c r="F259">
        <v>10</v>
      </c>
      <c r="G259">
        <v>5</v>
      </c>
    </row>
    <row r="260" spans="1:7" x14ac:dyDescent="0.3">
      <c r="A260" t="s">
        <v>15984</v>
      </c>
      <c r="B260" t="s">
        <v>41057</v>
      </c>
      <c r="C260" t="s">
        <v>9</v>
      </c>
      <c r="D260">
        <v>42971.167792185792</v>
      </c>
      <c r="E260">
        <v>0</v>
      </c>
      <c r="F260">
        <v>10</v>
      </c>
      <c r="G260">
        <v>4</v>
      </c>
    </row>
    <row r="261" spans="1:7" x14ac:dyDescent="0.3">
      <c r="A261" t="s">
        <v>7336</v>
      </c>
      <c r="B261" t="s">
        <v>40865</v>
      </c>
      <c r="C261" t="s">
        <v>9</v>
      </c>
      <c r="D261">
        <v>43210.523692155482</v>
      </c>
      <c r="E261">
        <v>0</v>
      </c>
      <c r="F261">
        <v>10</v>
      </c>
      <c r="G261">
        <v>2</v>
      </c>
    </row>
    <row r="262" spans="1:7" x14ac:dyDescent="0.3">
      <c r="A262" t="s">
        <v>14619</v>
      </c>
      <c r="B262" t="s">
        <v>40905</v>
      </c>
      <c r="C262" t="s">
        <v>9</v>
      </c>
      <c r="D262">
        <v>42951.311892181002</v>
      </c>
      <c r="E262">
        <v>0</v>
      </c>
      <c r="F262">
        <v>10</v>
      </c>
      <c r="G262">
        <v>1</v>
      </c>
    </row>
    <row r="263" spans="1:7" x14ac:dyDescent="0.3">
      <c r="A263" t="s">
        <v>36972</v>
      </c>
      <c r="B263" t="s">
        <v>41861</v>
      </c>
      <c r="C263" t="s">
        <v>9</v>
      </c>
      <c r="D263">
        <v>43278.560792259945</v>
      </c>
      <c r="E263">
        <v>0</v>
      </c>
      <c r="F263">
        <v>10</v>
      </c>
      <c r="G263">
        <v>5</v>
      </c>
    </row>
    <row r="264" spans="1:7" x14ac:dyDescent="0.3">
      <c r="A264" t="s">
        <v>37890</v>
      </c>
      <c r="B264" t="s">
        <v>41582</v>
      </c>
      <c r="C264" t="s">
        <v>9</v>
      </c>
      <c r="D264">
        <v>43292.373592263277</v>
      </c>
      <c r="E264">
        <v>16.8</v>
      </c>
      <c r="F264">
        <v>10</v>
      </c>
      <c r="G264">
        <v>5</v>
      </c>
    </row>
    <row r="265" spans="1:7" x14ac:dyDescent="0.3">
      <c r="A265" t="s">
        <v>28344</v>
      </c>
      <c r="B265" t="s">
        <v>41945</v>
      </c>
      <c r="C265" t="s">
        <v>9</v>
      </c>
      <c r="D265">
        <v>43154.313492229972</v>
      </c>
      <c r="E265">
        <v>0</v>
      </c>
      <c r="F265">
        <v>10</v>
      </c>
      <c r="G265">
        <v>1</v>
      </c>
    </row>
    <row r="266" spans="1:7" x14ac:dyDescent="0.3">
      <c r="A266" t="s">
        <v>37035</v>
      </c>
      <c r="B266" t="s">
        <v>41861</v>
      </c>
      <c r="C266" t="s">
        <v>9</v>
      </c>
      <c r="D266">
        <v>43279.472592260165</v>
      </c>
      <c r="E266">
        <v>0</v>
      </c>
      <c r="F266">
        <v>10</v>
      </c>
      <c r="G266">
        <v>3</v>
      </c>
    </row>
    <row r="267" spans="1:7" x14ac:dyDescent="0.3">
      <c r="A267" t="s">
        <v>25164</v>
      </c>
      <c r="B267" t="s">
        <v>42091</v>
      </c>
      <c r="C267" t="s">
        <v>9</v>
      </c>
      <c r="D267">
        <v>43108.005692218801</v>
      </c>
      <c r="E267">
        <v>0</v>
      </c>
      <c r="F267">
        <v>10</v>
      </c>
      <c r="G267">
        <v>4</v>
      </c>
    </row>
    <row r="268" spans="1:7" x14ac:dyDescent="0.3">
      <c r="A268" t="s">
        <v>914</v>
      </c>
      <c r="B268" t="s">
        <v>40939</v>
      </c>
      <c r="C268" t="s">
        <v>9</v>
      </c>
      <c r="D268">
        <v>43118.62949213235</v>
      </c>
      <c r="E268">
        <v>0</v>
      </c>
      <c r="F268">
        <v>10</v>
      </c>
      <c r="G268">
        <v>5</v>
      </c>
    </row>
    <row r="269" spans="1:7" x14ac:dyDescent="0.3">
      <c r="A269" t="s">
        <v>7919</v>
      </c>
      <c r="B269" t="s">
        <v>41734</v>
      </c>
      <c r="C269" t="s">
        <v>9</v>
      </c>
      <c r="D269">
        <v>43220.623192157436</v>
      </c>
      <c r="E269">
        <v>0</v>
      </c>
      <c r="F269">
        <v>10</v>
      </c>
      <c r="G269">
        <v>1</v>
      </c>
    </row>
    <row r="270" spans="1:7" x14ac:dyDescent="0.3">
      <c r="A270" t="s">
        <v>14624</v>
      </c>
      <c r="B270" t="s">
        <v>41700</v>
      </c>
      <c r="C270" t="s">
        <v>9</v>
      </c>
      <c r="D270">
        <v>42951.379792181018</v>
      </c>
      <c r="E270">
        <v>0</v>
      </c>
      <c r="F270">
        <v>10</v>
      </c>
      <c r="G270">
        <v>5</v>
      </c>
    </row>
    <row r="271" spans="1:7" x14ac:dyDescent="0.3">
      <c r="A271" t="s">
        <v>21424</v>
      </c>
      <c r="B271" t="s">
        <v>41775</v>
      </c>
      <c r="C271" t="s">
        <v>9</v>
      </c>
      <c r="D271">
        <v>43052.104592205316</v>
      </c>
      <c r="E271">
        <v>0</v>
      </c>
      <c r="F271">
        <v>10</v>
      </c>
      <c r="G271">
        <v>4</v>
      </c>
    </row>
    <row r="272" spans="1:7" x14ac:dyDescent="0.3">
      <c r="A272" t="s">
        <v>11362</v>
      </c>
      <c r="B272" t="s">
        <v>41399</v>
      </c>
      <c r="C272" t="s">
        <v>9</v>
      </c>
      <c r="D272">
        <v>42905.704292169517</v>
      </c>
      <c r="E272">
        <v>0</v>
      </c>
      <c r="F272">
        <v>10</v>
      </c>
      <c r="G272">
        <v>5</v>
      </c>
    </row>
    <row r="273" spans="1:7" x14ac:dyDescent="0.3">
      <c r="A273" t="s">
        <v>32520</v>
      </c>
      <c r="B273" t="s">
        <v>41453</v>
      </c>
      <c r="C273" t="s">
        <v>9</v>
      </c>
      <c r="D273">
        <v>43214.598992244515</v>
      </c>
      <c r="E273">
        <v>0</v>
      </c>
      <c r="F273">
        <v>10</v>
      </c>
      <c r="G273">
        <v>3</v>
      </c>
    </row>
    <row r="274" spans="1:7" x14ac:dyDescent="0.3">
      <c r="A274" t="s">
        <v>10699</v>
      </c>
      <c r="B274" t="s">
        <v>41399</v>
      </c>
      <c r="C274" t="s">
        <v>9</v>
      </c>
      <c r="D274">
        <v>43259.091592167199</v>
      </c>
      <c r="E274">
        <v>0</v>
      </c>
      <c r="F274">
        <v>10</v>
      </c>
      <c r="G274">
        <v>3</v>
      </c>
    </row>
    <row r="275" spans="1:7" x14ac:dyDescent="0.3">
      <c r="A275" t="s">
        <v>5133</v>
      </c>
      <c r="B275" t="s">
        <v>41338</v>
      </c>
      <c r="C275" t="s">
        <v>9</v>
      </c>
      <c r="D275">
        <v>43180.708592147566</v>
      </c>
      <c r="E275">
        <v>0</v>
      </c>
      <c r="F275">
        <v>10</v>
      </c>
      <c r="G275">
        <v>5</v>
      </c>
    </row>
    <row r="276" spans="1:7" x14ac:dyDescent="0.3">
      <c r="A276" t="s">
        <v>31599</v>
      </c>
      <c r="B276" t="s">
        <v>41471</v>
      </c>
      <c r="C276" t="s">
        <v>9</v>
      </c>
      <c r="D276">
        <v>43200.718292241167</v>
      </c>
      <c r="E276">
        <v>16.8</v>
      </c>
      <c r="F276">
        <v>10</v>
      </c>
      <c r="G276">
        <v>5</v>
      </c>
    </row>
    <row r="277" spans="1:7" x14ac:dyDescent="0.3">
      <c r="A277" t="s">
        <v>12847</v>
      </c>
      <c r="B277" t="s">
        <v>40524</v>
      </c>
      <c r="C277" t="s">
        <v>9</v>
      </c>
      <c r="D277">
        <v>43290.587492174796</v>
      </c>
      <c r="E277">
        <v>0</v>
      </c>
      <c r="F277">
        <v>10</v>
      </c>
      <c r="G277">
        <v>3</v>
      </c>
    </row>
    <row r="278" spans="1:7" x14ac:dyDescent="0.3">
      <c r="A278" t="s">
        <v>39733</v>
      </c>
      <c r="B278" t="s">
        <v>41539</v>
      </c>
      <c r="C278" t="s">
        <v>9</v>
      </c>
      <c r="D278">
        <v>43319.970092269934</v>
      </c>
      <c r="E278">
        <v>0</v>
      </c>
      <c r="F278">
        <v>10</v>
      </c>
      <c r="G278">
        <v>5</v>
      </c>
    </row>
    <row r="279" spans="1:7" x14ac:dyDescent="0.3">
      <c r="A279" t="s">
        <v>23464</v>
      </c>
      <c r="B279" t="s">
        <v>40575</v>
      </c>
      <c r="C279" t="s">
        <v>9</v>
      </c>
      <c r="D279">
        <v>43082.611092212675</v>
      </c>
      <c r="E279">
        <v>0</v>
      </c>
      <c r="F279">
        <v>10</v>
      </c>
      <c r="G279">
        <v>5</v>
      </c>
    </row>
    <row r="280" spans="1:7" x14ac:dyDescent="0.3">
      <c r="A280" t="s">
        <v>20363</v>
      </c>
      <c r="B280" t="s">
        <v>41983</v>
      </c>
      <c r="C280" t="s">
        <v>9</v>
      </c>
      <c r="D280">
        <v>43035.779492201378</v>
      </c>
      <c r="E280">
        <v>0</v>
      </c>
      <c r="F280">
        <v>10</v>
      </c>
      <c r="G280">
        <v>4</v>
      </c>
    </row>
    <row r="281" spans="1:7" x14ac:dyDescent="0.3">
      <c r="A281" t="s">
        <v>5981</v>
      </c>
      <c r="B281" t="s">
        <v>41502</v>
      </c>
      <c r="C281" t="s">
        <v>9</v>
      </c>
      <c r="D281">
        <v>43189.862692150498</v>
      </c>
      <c r="E281">
        <v>0</v>
      </c>
      <c r="F281">
        <v>10</v>
      </c>
      <c r="G281">
        <v>4</v>
      </c>
    </row>
    <row r="282" spans="1:7" x14ac:dyDescent="0.3">
      <c r="A282" t="s">
        <v>20338</v>
      </c>
      <c r="B282" t="s">
        <v>41784</v>
      </c>
      <c r="C282" t="s">
        <v>9</v>
      </c>
      <c r="D282">
        <v>43035.430292201294</v>
      </c>
      <c r="E282">
        <v>0</v>
      </c>
      <c r="F282">
        <v>10</v>
      </c>
      <c r="G282">
        <v>1</v>
      </c>
    </row>
    <row r="283" spans="1:7" x14ac:dyDescent="0.3">
      <c r="A283" t="s">
        <v>1661</v>
      </c>
      <c r="B283" t="s">
        <v>40550</v>
      </c>
      <c r="C283" t="s">
        <v>9</v>
      </c>
      <c r="D283">
        <v>42760.289792134921</v>
      </c>
      <c r="E283">
        <v>0</v>
      </c>
      <c r="F283">
        <v>10</v>
      </c>
      <c r="G283">
        <v>1</v>
      </c>
    </row>
    <row r="284" spans="1:7" x14ac:dyDescent="0.3">
      <c r="A284" t="s">
        <v>27470</v>
      </c>
      <c r="B284" t="s">
        <v>41895</v>
      </c>
      <c r="C284" t="s">
        <v>9</v>
      </c>
      <c r="D284">
        <v>43144.257292226823</v>
      </c>
      <c r="E284">
        <v>0</v>
      </c>
      <c r="F284">
        <v>10</v>
      </c>
      <c r="G284">
        <v>3</v>
      </c>
    </row>
    <row r="285" spans="1:7" x14ac:dyDescent="0.3">
      <c r="A285" t="s">
        <v>756</v>
      </c>
      <c r="B285" t="s">
        <v>40865</v>
      </c>
      <c r="C285" t="s">
        <v>9</v>
      </c>
      <c r="D285">
        <v>43112.291792131786</v>
      </c>
      <c r="E285">
        <v>0</v>
      </c>
      <c r="F285">
        <v>10</v>
      </c>
      <c r="G285">
        <v>5</v>
      </c>
    </row>
    <row r="286" spans="1:7" x14ac:dyDescent="0.3">
      <c r="A286" t="s">
        <v>33155</v>
      </c>
      <c r="B286" t="s">
        <v>41959</v>
      </c>
      <c r="C286" t="s">
        <v>9</v>
      </c>
      <c r="D286">
        <v>43224.02739224679</v>
      </c>
      <c r="E286">
        <v>0</v>
      </c>
      <c r="F286">
        <v>10</v>
      </c>
      <c r="G286">
        <v>5</v>
      </c>
    </row>
    <row r="287" spans="1:7" x14ac:dyDescent="0.3">
      <c r="A287" t="s">
        <v>30585</v>
      </c>
      <c r="B287" t="s">
        <v>41656</v>
      </c>
      <c r="C287" t="s">
        <v>9</v>
      </c>
      <c r="D287">
        <v>43186.207092237666</v>
      </c>
      <c r="E287">
        <v>0</v>
      </c>
      <c r="F287">
        <v>10</v>
      </c>
      <c r="G287">
        <v>3</v>
      </c>
    </row>
    <row r="288" spans="1:7" x14ac:dyDescent="0.3">
      <c r="A288" t="s">
        <v>38979</v>
      </c>
      <c r="B288" t="s">
        <v>41821</v>
      </c>
      <c r="C288" t="s">
        <v>9</v>
      </c>
      <c r="D288">
        <v>43308.533792267175</v>
      </c>
      <c r="E288">
        <v>0</v>
      </c>
      <c r="F288">
        <v>10</v>
      </c>
      <c r="G288">
        <v>1</v>
      </c>
    </row>
    <row r="289" spans="1:7" x14ac:dyDescent="0.3">
      <c r="A289" t="s">
        <v>3789</v>
      </c>
      <c r="B289" t="s">
        <v>41582</v>
      </c>
      <c r="C289" t="s">
        <v>9</v>
      </c>
      <c r="D289">
        <v>42795.357992142657</v>
      </c>
      <c r="E289">
        <v>16.8</v>
      </c>
      <c r="F289">
        <v>10</v>
      </c>
      <c r="G289">
        <v>5</v>
      </c>
    </row>
    <row r="290" spans="1:7" x14ac:dyDescent="0.3">
      <c r="A290" t="s">
        <v>12887</v>
      </c>
      <c r="B290" t="s">
        <v>41059</v>
      </c>
      <c r="C290" t="s">
        <v>9</v>
      </c>
      <c r="D290">
        <v>42926.111292174923</v>
      </c>
      <c r="E290">
        <v>0</v>
      </c>
      <c r="F290">
        <v>10</v>
      </c>
      <c r="G290">
        <v>5</v>
      </c>
    </row>
    <row r="291" spans="1:7" x14ac:dyDescent="0.3">
      <c r="A291" t="s">
        <v>2649</v>
      </c>
      <c r="B291" t="s">
        <v>41429</v>
      </c>
      <c r="C291" t="s">
        <v>9</v>
      </c>
      <c r="D291">
        <v>42775.053192138483</v>
      </c>
      <c r="E291">
        <v>0</v>
      </c>
      <c r="F291">
        <v>10</v>
      </c>
      <c r="G291">
        <v>5</v>
      </c>
    </row>
    <row r="292" spans="1:7" x14ac:dyDescent="0.3">
      <c r="A292" t="s">
        <v>37915</v>
      </c>
      <c r="B292" t="s">
        <v>41582</v>
      </c>
      <c r="C292" t="s">
        <v>9</v>
      </c>
      <c r="D292">
        <v>43292.790692263377</v>
      </c>
      <c r="E292">
        <v>0</v>
      </c>
      <c r="F292">
        <v>10</v>
      </c>
      <c r="G292">
        <v>2</v>
      </c>
    </row>
    <row r="293" spans="1:7" x14ac:dyDescent="0.3">
      <c r="A293" t="s">
        <v>30127</v>
      </c>
      <c r="B293" t="s">
        <v>41133</v>
      </c>
      <c r="C293" t="s">
        <v>9</v>
      </c>
      <c r="D293">
        <v>43179.678992236091</v>
      </c>
      <c r="E293">
        <v>0</v>
      </c>
      <c r="F293">
        <v>10</v>
      </c>
      <c r="G293">
        <v>2</v>
      </c>
    </row>
    <row r="294" spans="1:7" x14ac:dyDescent="0.3">
      <c r="A294" t="s">
        <v>18952</v>
      </c>
      <c r="B294" t="s">
        <v>41983</v>
      </c>
      <c r="C294" t="s">
        <v>9</v>
      </c>
      <c r="D294">
        <v>43014.420092196226</v>
      </c>
      <c r="E294">
        <v>0</v>
      </c>
      <c r="F294">
        <v>10</v>
      </c>
      <c r="G294">
        <v>5</v>
      </c>
    </row>
    <row r="295" spans="1:7" x14ac:dyDescent="0.3">
      <c r="A295" t="s">
        <v>15775</v>
      </c>
      <c r="B295" t="s">
        <v>40977</v>
      </c>
      <c r="C295" t="s">
        <v>9</v>
      </c>
      <c r="D295">
        <v>42968.228692185083</v>
      </c>
      <c r="E295">
        <v>16.8</v>
      </c>
      <c r="F295">
        <v>10</v>
      </c>
      <c r="G295">
        <v>5</v>
      </c>
    </row>
    <row r="296" spans="1:7" x14ac:dyDescent="0.3">
      <c r="A296" t="s">
        <v>4177</v>
      </c>
      <c r="B296" t="s">
        <v>41523</v>
      </c>
      <c r="C296" t="s">
        <v>9</v>
      </c>
      <c r="D296">
        <v>42797.828792143977</v>
      </c>
      <c r="E296">
        <v>0</v>
      </c>
      <c r="F296">
        <v>10</v>
      </c>
      <c r="G296">
        <v>5</v>
      </c>
    </row>
    <row r="297" spans="1:7" x14ac:dyDescent="0.3">
      <c r="A297" t="s">
        <v>10282</v>
      </c>
      <c r="B297" t="s">
        <v>40635</v>
      </c>
      <c r="C297" t="s">
        <v>9</v>
      </c>
      <c r="D297">
        <v>42888.320092165806</v>
      </c>
      <c r="E297">
        <v>0</v>
      </c>
      <c r="F297">
        <v>10</v>
      </c>
      <c r="G297">
        <v>5</v>
      </c>
    </row>
    <row r="298" spans="1:7" x14ac:dyDescent="0.3">
      <c r="A298" t="s">
        <v>24900</v>
      </c>
      <c r="B298" t="s">
        <v>41158</v>
      </c>
      <c r="C298" t="s">
        <v>9</v>
      </c>
      <c r="D298">
        <v>43104.339092217917</v>
      </c>
      <c r="E298">
        <v>0</v>
      </c>
      <c r="F298">
        <v>10</v>
      </c>
      <c r="G298">
        <v>5</v>
      </c>
    </row>
    <row r="299" spans="1:7" x14ac:dyDescent="0.3">
      <c r="A299" t="s">
        <v>31506</v>
      </c>
      <c r="B299" t="s">
        <v>41702</v>
      </c>
      <c r="C299" t="s">
        <v>9</v>
      </c>
      <c r="D299">
        <v>43199.399092240848</v>
      </c>
      <c r="E299">
        <v>0</v>
      </c>
      <c r="F299">
        <v>10</v>
      </c>
      <c r="G299">
        <v>5</v>
      </c>
    </row>
    <row r="300" spans="1:7" x14ac:dyDescent="0.3">
      <c r="A300" t="s">
        <v>25227</v>
      </c>
      <c r="B300" t="s">
        <v>41133</v>
      </c>
      <c r="C300" t="s">
        <v>9</v>
      </c>
      <c r="D300">
        <v>43108.752592218982</v>
      </c>
      <c r="E300">
        <v>0</v>
      </c>
      <c r="F300">
        <v>10</v>
      </c>
      <c r="G300">
        <v>5</v>
      </c>
    </row>
    <row r="301" spans="1:7" x14ac:dyDescent="0.3">
      <c r="A301" t="s">
        <v>37061</v>
      </c>
      <c r="B301" t="s">
        <v>41841</v>
      </c>
      <c r="C301" t="s">
        <v>9</v>
      </c>
      <c r="D301">
        <v>43280.170992260333</v>
      </c>
      <c r="E301">
        <v>0</v>
      </c>
      <c r="F301">
        <v>10</v>
      </c>
      <c r="G301">
        <v>1</v>
      </c>
    </row>
    <row r="302" spans="1:7" x14ac:dyDescent="0.3">
      <c r="A302" t="s">
        <v>36795</v>
      </c>
      <c r="B302" t="s">
        <v>41819</v>
      </c>
      <c r="C302" t="s">
        <v>9</v>
      </c>
      <c r="D302">
        <v>43276.3006922594</v>
      </c>
      <c r="E302">
        <v>0</v>
      </c>
      <c r="F302">
        <v>10</v>
      </c>
      <c r="G302">
        <v>4</v>
      </c>
    </row>
    <row r="303" spans="1:7" x14ac:dyDescent="0.3">
      <c r="A303" t="s">
        <v>2592</v>
      </c>
      <c r="B303" t="s">
        <v>41413</v>
      </c>
      <c r="C303" t="s">
        <v>9</v>
      </c>
      <c r="D303">
        <v>42774.151092138265</v>
      </c>
      <c r="E303">
        <v>16.8</v>
      </c>
      <c r="F303">
        <v>10</v>
      </c>
      <c r="G303">
        <v>5</v>
      </c>
    </row>
    <row r="304" spans="1:7" x14ac:dyDescent="0.3">
      <c r="A304" t="s">
        <v>28383</v>
      </c>
      <c r="B304" t="s">
        <v>41929</v>
      </c>
      <c r="C304" t="s">
        <v>9</v>
      </c>
      <c r="D304">
        <v>43154.75969223008</v>
      </c>
      <c r="E304">
        <v>0</v>
      </c>
      <c r="F304">
        <v>10</v>
      </c>
      <c r="G304">
        <v>5</v>
      </c>
    </row>
    <row r="305" spans="1:7" x14ac:dyDescent="0.3">
      <c r="A305" t="s">
        <v>2933</v>
      </c>
      <c r="B305" t="s">
        <v>41353</v>
      </c>
      <c r="C305" t="s">
        <v>9</v>
      </c>
      <c r="D305">
        <v>42779.292092139505</v>
      </c>
      <c r="E305">
        <v>16.8</v>
      </c>
      <c r="F305">
        <v>10</v>
      </c>
      <c r="G305">
        <v>5</v>
      </c>
    </row>
    <row r="306" spans="1:7" x14ac:dyDescent="0.3">
      <c r="A306" t="s">
        <v>29750</v>
      </c>
      <c r="B306" t="s">
        <v>41506</v>
      </c>
      <c r="C306" t="s">
        <v>9</v>
      </c>
      <c r="D306">
        <v>43174.508892234844</v>
      </c>
      <c r="E306">
        <v>0</v>
      </c>
      <c r="F306">
        <v>10</v>
      </c>
      <c r="G306">
        <v>2</v>
      </c>
    </row>
    <row r="307" spans="1:7" x14ac:dyDescent="0.3">
      <c r="A307" t="s">
        <v>1709</v>
      </c>
      <c r="B307" t="s">
        <v>41234</v>
      </c>
      <c r="C307" t="s">
        <v>9</v>
      </c>
      <c r="D307">
        <v>42760.94939213508</v>
      </c>
      <c r="E307">
        <v>0</v>
      </c>
      <c r="F307">
        <v>10</v>
      </c>
      <c r="G307">
        <v>1</v>
      </c>
    </row>
    <row r="308" spans="1:7" x14ac:dyDescent="0.3">
      <c r="A308" t="s">
        <v>38304</v>
      </c>
      <c r="B308" t="s">
        <v>41710</v>
      </c>
      <c r="C308" t="s">
        <v>9</v>
      </c>
      <c r="D308">
        <v>43298.6882922648</v>
      </c>
      <c r="E308">
        <v>0</v>
      </c>
      <c r="F308">
        <v>10</v>
      </c>
      <c r="G308">
        <v>5</v>
      </c>
    </row>
    <row r="309" spans="1:7" x14ac:dyDescent="0.3">
      <c r="A309" t="s">
        <v>27678</v>
      </c>
      <c r="B309" t="s">
        <v>41121</v>
      </c>
      <c r="C309" t="s">
        <v>9</v>
      </c>
      <c r="D309">
        <v>43144.758992227667</v>
      </c>
      <c r="E309">
        <v>0</v>
      </c>
      <c r="F309">
        <v>10</v>
      </c>
      <c r="G309">
        <v>3</v>
      </c>
    </row>
    <row r="310" spans="1:7" x14ac:dyDescent="0.3">
      <c r="A310" t="s">
        <v>865</v>
      </c>
      <c r="B310" t="s">
        <v>40918</v>
      </c>
      <c r="C310" t="s">
        <v>9</v>
      </c>
      <c r="D310">
        <v>42748.834092132158</v>
      </c>
      <c r="E310">
        <v>0</v>
      </c>
      <c r="F310">
        <v>10</v>
      </c>
      <c r="G310">
        <v>5</v>
      </c>
    </row>
    <row r="311" spans="1:7" x14ac:dyDescent="0.3">
      <c r="A311" t="s">
        <v>7585</v>
      </c>
      <c r="B311" t="s">
        <v>41775</v>
      </c>
      <c r="C311" t="s">
        <v>9</v>
      </c>
      <c r="D311">
        <v>42850.908992156299</v>
      </c>
      <c r="E311">
        <v>0</v>
      </c>
      <c r="F311">
        <v>10</v>
      </c>
      <c r="G311">
        <v>1</v>
      </c>
    </row>
    <row r="312" spans="1:7" x14ac:dyDescent="0.3">
      <c r="A312" t="s">
        <v>36645</v>
      </c>
      <c r="B312" t="s">
        <v>41384</v>
      </c>
      <c r="C312" t="s">
        <v>9</v>
      </c>
      <c r="D312">
        <v>43278.389792258939</v>
      </c>
      <c r="E312">
        <v>16.8</v>
      </c>
      <c r="F312">
        <v>10</v>
      </c>
      <c r="G312">
        <v>3</v>
      </c>
    </row>
    <row r="313" spans="1:7" x14ac:dyDescent="0.3">
      <c r="A313" t="s">
        <v>24885</v>
      </c>
      <c r="B313" t="s">
        <v>40466</v>
      </c>
      <c r="C313" t="s">
        <v>9</v>
      </c>
      <c r="D313">
        <v>43104.125692217865</v>
      </c>
      <c r="E313">
        <v>0</v>
      </c>
      <c r="F313">
        <v>10</v>
      </c>
      <c r="G313">
        <v>1</v>
      </c>
    </row>
    <row r="314" spans="1:7" x14ac:dyDescent="0.3">
      <c r="A314" t="s">
        <v>14074</v>
      </c>
      <c r="B314" t="s">
        <v>40619</v>
      </c>
      <c r="C314" t="s">
        <v>9</v>
      </c>
      <c r="D314">
        <v>43308.076592179015</v>
      </c>
      <c r="E314">
        <v>0</v>
      </c>
      <c r="F314">
        <v>10</v>
      </c>
      <c r="G314">
        <v>4</v>
      </c>
    </row>
    <row r="315" spans="1:7" x14ac:dyDescent="0.3">
      <c r="A315" t="s">
        <v>13115</v>
      </c>
      <c r="B315" t="s">
        <v>41158</v>
      </c>
      <c r="C315" t="s">
        <v>9</v>
      </c>
      <c r="D315">
        <v>42929.642092175774</v>
      </c>
      <c r="E315">
        <v>0</v>
      </c>
      <c r="F315">
        <v>10</v>
      </c>
      <c r="G315">
        <v>5</v>
      </c>
    </row>
    <row r="316" spans="1:7" x14ac:dyDescent="0.3">
      <c r="A316" t="s">
        <v>38035</v>
      </c>
      <c r="B316" t="s">
        <v>41882</v>
      </c>
      <c r="C316" t="s">
        <v>9</v>
      </c>
      <c r="D316">
        <v>43294.546392263801</v>
      </c>
      <c r="E316">
        <v>69</v>
      </c>
      <c r="F316">
        <v>10</v>
      </c>
      <c r="G316">
        <v>5</v>
      </c>
    </row>
    <row r="317" spans="1:7" x14ac:dyDescent="0.3">
      <c r="A317" t="s">
        <v>39929</v>
      </c>
      <c r="B317" t="s">
        <v>41582</v>
      </c>
      <c r="C317" t="s">
        <v>9</v>
      </c>
      <c r="D317">
        <v>43327.277792270732</v>
      </c>
      <c r="E317">
        <v>0</v>
      </c>
      <c r="F317">
        <v>10</v>
      </c>
      <c r="G317">
        <v>5</v>
      </c>
    </row>
    <row r="318" spans="1:7" x14ac:dyDescent="0.3">
      <c r="A318" t="s">
        <v>19397</v>
      </c>
      <c r="B318" t="s">
        <v>40505</v>
      </c>
      <c r="C318" t="s">
        <v>9</v>
      </c>
      <c r="D318">
        <v>43021.074292197831</v>
      </c>
      <c r="E318">
        <v>0</v>
      </c>
      <c r="F318">
        <v>10</v>
      </c>
      <c r="G318">
        <v>5</v>
      </c>
    </row>
    <row r="319" spans="1:7" x14ac:dyDescent="0.3">
      <c r="A319" t="s">
        <v>16613</v>
      </c>
      <c r="B319" t="s">
        <v>41847</v>
      </c>
      <c r="C319" t="s">
        <v>9</v>
      </c>
      <c r="D319">
        <v>42984.52829218805</v>
      </c>
      <c r="E319">
        <v>0</v>
      </c>
      <c r="F319">
        <v>10</v>
      </c>
      <c r="G319">
        <v>1</v>
      </c>
    </row>
    <row r="320" spans="1:7" x14ac:dyDescent="0.3">
      <c r="A320" t="s">
        <v>35661</v>
      </c>
      <c r="B320" t="s">
        <v>41057</v>
      </c>
      <c r="C320" t="s">
        <v>9</v>
      </c>
      <c r="D320">
        <v>43259.703992255396</v>
      </c>
      <c r="E320">
        <v>0</v>
      </c>
      <c r="F320">
        <v>10</v>
      </c>
      <c r="G320">
        <v>5</v>
      </c>
    </row>
    <row r="321" spans="1:7" x14ac:dyDescent="0.3">
      <c r="A321" t="s">
        <v>39861</v>
      </c>
      <c r="B321" t="s">
        <v>40550</v>
      </c>
      <c r="C321" t="s">
        <v>9</v>
      </c>
      <c r="D321">
        <v>43322.230192270479</v>
      </c>
      <c r="E321">
        <v>0</v>
      </c>
      <c r="F321">
        <v>10</v>
      </c>
      <c r="G321">
        <v>5</v>
      </c>
    </row>
    <row r="322" spans="1:7" x14ac:dyDescent="0.3">
      <c r="A322" t="s">
        <v>1397</v>
      </c>
      <c r="B322" t="s">
        <v>41133</v>
      </c>
      <c r="C322" t="s">
        <v>9</v>
      </c>
      <c r="D322">
        <v>42758.400092133983</v>
      </c>
      <c r="E322">
        <v>0</v>
      </c>
      <c r="F322">
        <v>10</v>
      </c>
      <c r="G322">
        <v>5</v>
      </c>
    </row>
    <row r="323" spans="1:7" x14ac:dyDescent="0.3">
      <c r="A323" t="s">
        <v>16860</v>
      </c>
      <c r="B323" t="s">
        <v>41003</v>
      </c>
      <c r="C323" t="s">
        <v>9</v>
      </c>
      <c r="D323">
        <v>42984.107592188913</v>
      </c>
      <c r="E323">
        <v>0</v>
      </c>
      <c r="F323">
        <v>10</v>
      </c>
      <c r="G323">
        <v>5</v>
      </c>
    </row>
    <row r="324" spans="1:7" x14ac:dyDescent="0.3">
      <c r="A324" t="s">
        <v>26541</v>
      </c>
      <c r="B324" t="s">
        <v>41421</v>
      </c>
      <c r="C324" t="s">
        <v>9</v>
      </c>
      <c r="D324">
        <v>43130.220492223678</v>
      </c>
      <c r="E324">
        <v>0</v>
      </c>
      <c r="F324">
        <v>10</v>
      </c>
      <c r="G324">
        <v>5</v>
      </c>
    </row>
    <row r="325" spans="1:7" x14ac:dyDescent="0.3">
      <c r="A325" t="s">
        <v>8333</v>
      </c>
      <c r="B325" t="s">
        <v>40437</v>
      </c>
      <c r="C325" t="s">
        <v>9</v>
      </c>
      <c r="D325">
        <v>42859.646892158889</v>
      </c>
      <c r="E325">
        <v>0</v>
      </c>
      <c r="F325">
        <v>10</v>
      </c>
      <c r="G325">
        <v>2</v>
      </c>
    </row>
    <row r="326" spans="1:7" x14ac:dyDescent="0.3">
      <c r="A326" t="s">
        <v>22542</v>
      </c>
      <c r="B326" t="s">
        <v>41657</v>
      </c>
      <c r="C326" t="s">
        <v>9</v>
      </c>
      <c r="D326">
        <v>43069.419092209493</v>
      </c>
      <c r="E326">
        <v>0</v>
      </c>
      <c r="F326">
        <v>10</v>
      </c>
      <c r="G326">
        <v>5</v>
      </c>
    </row>
    <row r="327" spans="1:7" x14ac:dyDescent="0.3">
      <c r="A327" t="s">
        <v>11431</v>
      </c>
      <c r="B327" t="s">
        <v>40512</v>
      </c>
      <c r="C327" t="s">
        <v>9</v>
      </c>
      <c r="D327">
        <v>42907.926492169812</v>
      </c>
      <c r="E327">
        <v>0</v>
      </c>
      <c r="F327">
        <v>10</v>
      </c>
      <c r="G327">
        <v>5</v>
      </c>
    </row>
    <row r="328" spans="1:7" x14ac:dyDescent="0.3">
      <c r="A328" t="s">
        <v>24007</v>
      </c>
      <c r="B328" t="s">
        <v>41959</v>
      </c>
      <c r="C328" t="s">
        <v>9</v>
      </c>
      <c r="D328">
        <v>43091.321692214777</v>
      </c>
      <c r="E328">
        <v>0</v>
      </c>
      <c r="F328">
        <v>10</v>
      </c>
      <c r="G328">
        <v>3</v>
      </c>
    </row>
    <row r="329" spans="1:7" x14ac:dyDescent="0.3">
      <c r="A329" t="s">
        <v>27452</v>
      </c>
      <c r="B329" t="s">
        <v>41003</v>
      </c>
      <c r="C329" t="s">
        <v>9</v>
      </c>
      <c r="D329">
        <v>43140.869292226729</v>
      </c>
      <c r="E329">
        <v>0</v>
      </c>
      <c r="F329">
        <v>10</v>
      </c>
      <c r="G329">
        <v>4</v>
      </c>
    </row>
    <row r="330" spans="1:7" x14ac:dyDescent="0.3">
      <c r="A330" t="s">
        <v>24962</v>
      </c>
      <c r="B330" t="s">
        <v>41113</v>
      </c>
      <c r="C330" t="s">
        <v>9</v>
      </c>
      <c r="D330">
        <v>43105.279992218144</v>
      </c>
      <c r="E330">
        <v>0</v>
      </c>
      <c r="F330">
        <v>10</v>
      </c>
      <c r="G330">
        <v>5</v>
      </c>
    </row>
    <row r="331" spans="1:7" x14ac:dyDescent="0.3">
      <c r="A331" t="s">
        <v>2389</v>
      </c>
      <c r="B331" t="s">
        <v>41383</v>
      </c>
      <c r="C331" t="s">
        <v>9</v>
      </c>
      <c r="D331">
        <v>43136.153792137542</v>
      </c>
      <c r="E331">
        <v>0</v>
      </c>
      <c r="F331">
        <v>10</v>
      </c>
      <c r="G331">
        <v>5</v>
      </c>
    </row>
    <row r="332" spans="1:7" x14ac:dyDescent="0.3">
      <c r="A332" t="s">
        <v>1408</v>
      </c>
      <c r="B332" t="s">
        <v>41133</v>
      </c>
      <c r="C332" t="s">
        <v>9</v>
      </c>
      <c r="D332">
        <v>43125.545592134018</v>
      </c>
      <c r="E332">
        <v>0</v>
      </c>
      <c r="F332">
        <v>10</v>
      </c>
      <c r="G332">
        <v>5</v>
      </c>
    </row>
    <row r="333" spans="1:7" x14ac:dyDescent="0.3">
      <c r="A333" t="s">
        <v>32347</v>
      </c>
      <c r="B333" t="s">
        <v>41614</v>
      </c>
      <c r="C333" t="s">
        <v>9</v>
      </c>
      <c r="D333">
        <v>43214.135192243921</v>
      </c>
      <c r="E333">
        <v>0</v>
      </c>
      <c r="F333">
        <v>10</v>
      </c>
      <c r="G333">
        <v>3</v>
      </c>
    </row>
    <row r="334" spans="1:7" x14ac:dyDescent="0.3">
      <c r="A334" t="s">
        <v>29764</v>
      </c>
      <c r="B334" t="s">
        <v>41641</v>
      </c>
      <c r="C334" t="s">
        <v>9</v>
      </c>
      <c r="D334">
        <v>43174.683492234886</v>
      </c>
      <c r="E334">
        <v>0</v>
      </c>
      <c r="F334">
        <v>10</v>
      </c>
      <c r="G334">
        <v>4</v>
      </c>
    </row>
    <row r="335" spans="1:7" x14ac:dyDescent="0.3">
      <c r="A335" t="s">
        <v>18996</v>
      </c>
      <c r="B335" t="s">
        <v>41158</v>
      </c>
      <c r="C335" t="s">
        <v>9</v>
      </c>
      <c r="D335">
        <v>43019.040892196375</v>
      </c>
      <c r="E335">
        <v>0</v>
      </c>
      <c r="F335">
        <v>10</v>
      </c>
      <c r="G335">
        <v>5</v>
      </c>
    </row>
    <row r="336" spans="1:7" x14ac:dyDescent="0.3">
      <c r="A336" t="s">
        <v>29784</v>
      </c>
      <c r="B336" t="s">
        <v>41661</v>
      </c>
      <c r="C336" t="s">
        <v>9</v>
      </c>
      <c r="D336">
        <v>43174.945392234949</v>
      </c>
      <c r="E336">
        <v>0</v>
      </c>
      <c r="F336">
        <v>10</v>
      </c>
      <c r="G336">
        <v>4</v>
      </c>
    </row>
    <row r="337" spans="1:7" x14ac:dyDescent="0.3">
      <c r="A337" t="s">
        <v>7586</v>
      </c>
      <c r="B337" t="s">
        <v>41421</v>
      </c>
      <c r="C337" t="s">
        <v>9</v>
      </c>
      <c r="D337">
        <v>43213.928392156304</v>
      </c>
      <c r="E337">
        <v>0</v>
      </c>
      <c r="F337">
        <v>10</v>
      </c>
      <c r="G337">
        <v>5</v>
      </c>
    </row>
    <row r="338" spans="1:7" x14ac:dyDescent="0.3">
      <c r="A338" t="s">
        <v>34815</v>
      </c>
      <c r="B338" t="s">
        <v>41656</v>
      </c>
      <c r="C338" t="s">
        <v>9</v>
      </c>
      <c r="D338">
        <v>43250.511092252455</v>
      </c>
      <c r="E338">
        <v>0</v>
      </c>
      <c r="F338">
        <v>10</v>
      </c>
      <c r="G338">
        <v>5</v>
      </c>
    </row>
    <row r="339" spans="1:7" x14ac:dyDescent="0.3">
      <c r="A339" t="s">
        <v>10904</v>
      </c>
      <c r="B339" t="s">
        <v>41833</v>
      </c>
      <c r="C339" t="s">
        <v>9</v>
      </c>
      <c r="D339">
        <v>42899.282892167968</v>
      </c>
      <c r="E339">
        <v>0</v>
      </c>
      <c r="F339">
        <v>10</v>
      </c>
      <c r="G339">
        <v>1</v>
      </c>
    </row>
    <row r="340" spans="1:7" x14ac:dyDescent="0.3">
      <c r="A340" t="s">
        <v>16122</v>
      </c>
      <c r="B340" t="s">
        <v>41765</v>
      </c>
      <c r="C340" t="s">
        <v>9</v>
      </c>
      <c r="D340">
        <v>42972.991392186232</v>
      </c>
      <c r="E340">
        <v>0</v>
      </c>
      <c r="F340">
        <v>10</v>
      </c>
      <c r="G340">
        <v>5</v>
      </c>
    </row>
    <row r="341" spans="1:7" x14ac:dyDescent="0.3">
      <c r="A341" t="s">
        <v>34253</v>
      </c>
      <c r="B341" t="s">
        <v>41702</v>
      </c>
      <c r="C341" t="s">
        <v>9</v>
      </c>
      <c r="D341">
        <v>43243.518292250526</v>
      </c>
      <c r="E341">
        <v>16.8</v>
      </c>
      <c r="F341">
        <v>10</v>
      </c>
      <c r="G341">
        <v>4</v>
      </c>
    </row>
    <row r="342" spans="1:7" x14ac:dyDescent="0.3">
      <c r="A342" t="s">
        <v>5088</v>
      </c>
      <c r="B342" t="s">
        <v>41691</v>
      </c>
      <c r="C342" t="s">
        <v>9</v>
      </c>
      <c r="D342">
        <v>43179.961692147386</v>
      </c>
      <c r="E342">
        <v>0</v>
      </c>
      <c r="F342">
        <v>10</v>
      </c>
      <c r="G342">
        <v>1</v>
      </c>
    </row>
    <row r="343" spans="1:7" x14ac:dyDescent="0.3">
      <c r="A343" t="s">
        <v>14902</v>
      </c>
      <c r="B343" t="s">
        <v>41937</v>
      </c>
      <c r="C343" t="s">
        <v>9</v>
      </c>
      <c r="D343">
        <v>42955.133692181924</v>
      </c>
      <c r="E343">
        <v>0</v>
      </c>
      <c r="F343">
        <v>10</v>
      </c>
      <c r="G343">
        <v>4</v>
      </c>
    </row>
    <row r="344" spans="1:7" x14ac:dyDescent="0.3">
      <c r="A344" t="s">
        <v>36593</v>
      </c>
      <c r="B344" t="s">
        <v>41772</v>
      </c>
      <c r="C344" t="s">
        <v>9</v>
      </c>
      <c r="D344">
        <v>43273.497392258723</v>
      </c>
      <c r="E344">
        <v>69</v>
      </c>
      <c r="F344">
        <v>10</v>
      </c>
      <c r="G344">
        <v>1</v>
      </c>
    </row>
    <row r="345" spans="1:7" x14ac:dyDescent="0.3">
      <c r="A345" t="s">
        <v>38945</v>
      </c>
      <c r="B345" t="s">
        <v>41623</v>
      </c>
      <c r="C345" t="s">
        <v>9</v>
      </c>
      <c r="D345">
        <v>43308.106992267072</v>
      </c>
      <c r="E345">
        <v>0</v>
      </c>
      <c r="F345">
        <v>10</v>
      </c>
      <c r="G345">
        <v>2</v>
      </c>
    </row>
    <row r="346" spans="1:7" x14ac:dyDescent="0.3">
      <c r="A346" t="s">
        <v>8588</v>
      </c>
      <c r="B346" t="s">
        <v>41639</v>
      </c>
      <c r="C346" t="s">
        <v>9</v>
      </c>
      <c r="D346">
        <v>42863.342592159781</v>
      </c>
      <c r="E346">
        <v>0</v>
      </c>
      <c r="F346">
        <v>10</v>
      </c>
      <c r="G346">
        <v>5</v>
      </c>
    </row>
    <row r="347" spans="1:7" x14ac:dyDescent="0.3">
      <c r="A347" t="s">
        <v>22458</v>
      </c>
      <c r="B347" t="s">
        <v>41689</v>
      </c>
      <c r="C347" t="s">
        <v>9</v>
      </c>
      <c r="D347">
        <v>43068.109592209177</v>
      </c>
      <c r="E347">
        <v>0</v>
      </c>
      <c r="F347">
        <v>10</v>
      </c>
      <c r="G347">
        <v>5</v>
      </c>
    </row>
    <row r="348" spans="1:7" x14ac:dyDescent="0.3">
      <c r="A348" t="s">
        <v>23682</v>
      </c>
      <c r="B348" t="s">
        <v>41844</v>
      </c>
      <c r="C348" t="s">
        <v>9</v>
      </c>
      <c r="D348">
        <v>43089.093392213515</v>
      </c>
      <c r="E348">
        <v>0</v>
      </c>
      <c r="F348">
        <v>10</v>
      </c>
      <c r="G348">
        <v>5</v>
      </c>
    </row>
    <row r="349" spans="1:7" x14ac:dyDescent="0.3">
      <c r="A349" t="s">
        <v>36965</v>
      </c>
      <c r="B349" t="s">
        <v>41471</v>
      </c>
      <c r="C349" t="s">
        <v>9</v>
      </c>
      <c r="D349">
        <v>43278.41529225991</v>
      </c>
      <c r="E349">
        <v>16.8</v>
      </c>
      <c r="F349">
        <v>10</v>
      </c>
      <c r="G349">
        <v>5</v>
      </c>
    </row>
    <row r="350" spans="1:7" x14ac:dyDescent="0.3">
      <c r="A350" t="s">
        <v>37212</v>
      </c>
      <c r="B350" t="s">
        <v>41506</v>
      </c>
      <c r="C350" t="s">
        <v>9</v>
      </c>
      <c r="D350">
        <v>43284.528092260902</v>
      </c>
      <c r="E350">
        <v>0</v>
      </c>
      <c r="F350">
        <v>10</v>
      </c>
      <c r="G350">
        <v>5</v>
      </c>
    </row>
    <row r="351" spans="1:7" x14ac:dyDescent="0.3">
      <c r="A351" t="s">
        <v>15762</v>
      </c>
      <c r="B351" t="s">
        <v>41639</v>
      </c>
      <c r="C351" t="s">
        <v>9</v>
      </c>
      <c r="D351">
        <v>42968.024992185034</v>
      </c>
      <c r="E351">
        <v>0</v>
      </c>
      <c r="F351">
        <v>10</v>
      </c>
      <c r="G351">
        <v>1</v>
      </c>
    </row>
    <row r="352" spans="1:7" x14ac:dyDescent="0.3">
      <c r="A352" t="s">
        <v>30137</v>
      </c>
      <c r="B352" t="s">
        <v>41819</v>
      </c>
      <c r="C352" t="s">
        <v>9</v>
      </c>
      <c r="D352">
        <v>43179.824492236126</v>
      </c>
      <c r="E352">
        <v>69</v>
      </c>
      <c r="F352">
        <v>10</v>
      </c>
      <c r="G352">
        <v>5</v>
      </c>
    </row>
    <row r="353" spans="1:7" x14ac:dyDescent="0.3">
      <c r="A353" t="s">
        <v>16952</v>
      </c>
      <c r="B353" t="s">
        <v>40977</v>
      </c>
      <c r="C353" t="s">
        <v>9</v>
      </c>
      <c r="D353">
        <v>42985.37829218922</v>
      </c>
      <c r="E353">
        <v>16.8</v>
      </c>
      <c r="F353">
        <v>10</v>
      </c>
      <c r="G353">
        <v>5</v>
      </c>
    </row>
    <row r="354" spans="1:7" x14ac:dyDescent="0.3">
      <c r="A354" t="s">
        <v>14535</v>
      </c>
      <c r="B354" t="s">
        <v>41749</v>
      </c>
      <c r="C354" t="s">
        <v>9</v>
      </c>
      <c r="D354">
        <v>42949.982992180681</v>
      </c>
      <c r="E354">
        <v>0</v>
      </c>
      <c r="F354">
        <v>10</v>
      </c>
      <c r="G354">
        <v>4</v>
      </c>
    </row>
    <row r="355" spans="1:7" x14ac:dyDescent="0.3">
      <c r="A355" t="s">
        <v>31224</v>
      </c>
      <c r="B355" t="s">
        <v>41861</v>
      </c>
      <c r="C355" t="s">
        <v>9</v>
      </c>
      <c r="D355">
        <v>43195.441492239894</v>
      </c>
      <c r="E355">
        <v>0</v>
      </c>
      <c r="F355">
        <v>10</v>
      </c>
      <c r="G355">
        <v>3</v>
      </c>
    </row>
    <row r="356" spans="1:7" x14ac:dyDescent="0.3">
      <c r="A356" t="s">
        <v>14342</v>
      </c>
      <c r="B356" t="s">
        <v>41819</v>
      </c>
      <c r="C356" t="s">
        <v>9</v>
      </c>
      <c r="D356">
        <v>42950.597692179865</v>
      </c>
      <c r="E356">
        <v>0</v>
      </c>
      <c r="F356">
        <v>10</v>
      </c>
      <c r="G356">
        <v>5</v>
      </c>
    </row>
    <row r="357" spans="1:7" x14ac:dyDescent="0.3">
      <c r="A357" t="s">
        <v>23831</v>
      </c>
      <c r="B357" t="s">
        <v>41844</v>
      </c>
      <c r="C357" t="s">
        <v>9</v>
      </c>
      <c r="D357">
        <v>43088.702692214145</v>
      </c>
      <c r="E357">
        <v>0</v>
      </c>
      <c r="F357">
        <v>10</v>
      </c>
      <c r="G357">
        <v>5</v>
      </c>
    </row>
    <row r="358" spans="1:7" x14ac:dyDescent="0.3">
      <c r="A358" t="s">
        <v>2573</v>
      </c>
      <c r="B358" t="s">
        <v>41413</v>
      </c>
      <c r="C358" t="s">
        <v>9</v>
      </c>
      <c r="D358">
        <v>42773.84069213819</v>
      </c>
      <c r="E358">
        <v>16.8</v>
      </c>
      <c r="F358">
        <v>10</v>
      </c>
      <c r="G358">
        <v>5</v>
      </c>
    </row>
    <row r="359" spans="1:7" x14ac:dyDescent="0.3">
      <c r="A359" t="s">
        <v>24379</v>
      </c>
      <c r="B359" t="s">
        <v>41702</v>
      </c>
      <c r="C359" t="s">
        <v>9</v>
      </c>
      <c r="D359">
        <v>43097.044692216157</v>
      </c>
      <c r="E359">
        <v>16.8</v>
      </c>
      <c r="F359">
        <v>10</v>
      </c>
      <c r="G359">
        <v>5</v>
      </c>
    </row>
    <row r="360" spans="1:7" x14ac:dyDescent="0.3">
      <c r="A360" t="s">
        <v>10141</v>
      </c>
      <c r="B360" t="s">
        <v>41413</v>
      </c>
      <c r="C360" t="s">
        <v>9</v>
      </c>
      <c r="D360">
        <v>42886.118192165275</v>
      </c>
      <c r="E360">
        <v>16.8</v>
      </c>
      <c r="F360">
        <v>10</v>
      </c>
      <c r="G360">
        <v>5</v>
      </c>
    </row>
    <row r="361" spans="1:7" x14ac:dyDescent="0.3">
      <c r="A361" t="s">
        <v>29629</v>
      </c>
      <c r="B361" t="s">
        <v>41506</v>
      </c>
      <c r="C361" t="s">
        <v>9</v>
      </c>
      <c r="D361">
        <v>43172.646492234395</v>
      </c>
      <c r="E361">
        <v>0</v>
      </c>
      <c r="F361">
        <v>10</v>
      </c>
      <c r="G361">
        <v>5</v>
      </c>
    </row>
    <row r="362" spans="1:7" x14ac:dyDescent="0.3">
      <c r="A362" t="s">
        <v>35690</v>
      </c>
      <c r="B362" t="s">
        <v>41847</v>
      </c>
      <c r="C362" t="s">
        <v>9</v>
      </c>
      <c r="D362">
        <v>43264.130792255499</v>
      </c>
      <c r="E362">
        <v>0</v>
      </c>
      <c r="F362">
        <v>10</v>
      </c>
      <c r="G362">
        <v>3</v>
      </c>
    </row>
    <row r="363" spans="1:7" x14ac:dyDescent="0.3">
      <c r="A363" t="s">
        <v>37512</v>
      </c>
      <c r="B363" t="s">
        <v>41945</v>
      </c>
      <c r="C363" t="s">
        <v>9</v>
      </c>
      <c r="D363">
        <v>43286.669992261901</v>
      </c>
      <c r="E363">
        <v>16.8</v>
      </c>
      <c r="F363">
        <v>10</v>
      </c>
      <c r="G363">
        <v>5</v>
      </c>
    </row>
    <row r="364" spans="1:7" x14ac:dyDescent="0.3">
      <c r="A364" t="s">
        <v>9091</v>
      </c>
      <c r="B364" t="s">
        <v>41847</v>
      </c>
      <c r="C364" t="s">
        <v>9</v>
      </c>
      <c r="D364">
        <v>43235.743692161566</v>
      </c>
      <c r="E364">
        <v>16.8</v>
      </c>
      <c r="F364">
        <v>10</v>
      </c>
      <c r="G364">
        <v>5</v>
      </c>
    </row>
    <row r="365" spans="1:7" x14ac:dyDescent="0.3">
      <c r="A365" t="s">
        <v>17308</v>
      </c>
      <c r="B365" t="s">
        <v>41062</v>
      </c>
      <c r="C365" t="s">
        <v>9</v>
      </c>
      <c r="D365">
        <v>42990.655092190493</v>
      </c>
      <c r="E365">
        <v>0</v>
      </c>
      <c r="F365">
        <v>10</v>
      </c>
      <c r="G365">
        <v>5</v>
      </c>
    </row>
    <row r="366" spans="1:7" x14ac:dyDescent="0.3">
      <c r="A366" t="s">
        <v>35743</v>
      </c>
      <c r="B366" t="s">
        <v>40662</v>
      </c>
      <c r="C366" t="s">
        <v>9</v>
      </c>
      <c r="D366">
        <v>43264.906792255686</v>
      </c>
      <c r="E366">
        <v>0</v>
      </c>
      <c r="F366">
        <v>10</v>
      </c>
      <c r="G366">
        <v>5</v>
      </c>
    </row>
    <row r="367" spans="1:7" x14ac:dyDescent="0.3">
      <c r="A367" t="s">
        <v>37460</v>
      </c>
      <c r="B367" t="s">
        <v>41641</v>
      </c>
      <c r="C367" t="s">
        <v>9</v>
      </c>
      <c r="D367">
        <v>43285.981292261735</v>
      </c>
      <c r="E367">
        <v>0</v>
      </c>
      <c r="F367">
        <v>10</v>
      </c>
      <c r="G367">
        <v>4</v>
      </c>
    </row>
    <row r="368" spans="1:7" x14ac:dyDescent="0.3">
      <c r="A368" t="s">
        <v>38666</v>
      </c>
      <c r="B368" t="s">
        <v>41496</v>
      </c>
      <c r="C368" t="s">
        <v>9</v>
      </c>
      <c r="D368">
        <v>43304.45009226619</v>
      </c>
      <c r="E368">
        <v>0</v>
      </c>
      <c r="F368">
        <v>10</v>
      </c>
      <c r="G368">
        <v>1</v>
      </c>
    </row>
    <row r="369" spans="1:7" x14ac:dyDescent="0.3">
      <c r="A369" t="s">
        <v>7070</v>
      </c>
      <c r="B369" t="s">
        <v>41539</v>
      </c>
      <c r="C369" t="s">
        <v>9</v>
      </c>
      <c r="D369">
        <v>43206.779492154579</v>
      </c>
      <c r="E369">
        <v>0</v>
      </c>
      <c r="F369">
        <v>10</v>
      </c>
      <c r="G369">
        <v>5</v>
      </c>
    </row>
    <row r="370" spans="1:7" x14ac:dyDescent="0.3">
      <c r="A370" t="s">
        <v>23701</v>
      </c>
      <c r="B370" t="s">
        <v>41384</v>
      </c>
      <c r="C370" t="s">
        <v>9</v>
      </c>
      <c r="D370">
        <v>43089.384392213586</v>
      </c>
      <c r="E370">
        <v>0</v>
      </c>
      <c r="F370">
        <v>10</v>
      </c>
      <c r="G370">
        <v>5</v>
      </c>
    </row>
    <row r="371" spans="1:7" x14ac:dyDescent="0.3">
      <c r="A371" t="s">
        <v>37039</v>
      </c>
      <c r="B371" t="s">
        <v>41253</v>
      </c>
      <c r="C371" t="s">
        <v>9</v>
      </c>
      <c r="D371">
        <v>43279.550192260183</v>
      </c>
      <c r="E371">
        <v>0</v>
      </c>
      <c r="F371">
        <v>10</v>
      </c>
      <c r="G371">
        <v>5</v>
      </c>
    </row>
    <row r="372" spans="1:7" x14ac:dyDescent="0.3">
      <c r="A372" t="s">
        <v>13813</v>
      </c>
      <c r="B372" t="s">
        <v>41661</v>
      </c>
      <c r="C372" t="s">
        <v>9</v>
      </c>
      <c r="D372">
        <v>42943.516692178157</v>
      </c>
      <c r="E372">
        <v>0</v>
      </c>
      <c r="F372">
        <v>10</v>
      </c>
      <c r="G372">
        <v>5</v>
      </c>
    </row>
    <row r="373" spans="1:7" x14ac:dyDescent="0.3">
      <c r="A373" t="s">
        <v>36902</v>
      </c>
      <c r="B373" t="s">
        <v>42094</v>
      </c>
      <c r="C373" t="s">
        <v>9</v>
      </c>
      <c r="D373">
        <v>43277.62959225972</v>
      </c>
      <c r="E373">
        <v>0</v>
      </c>
      <c r="F373">
        <v>10</v>
      </c>
      <c r="G373">
        <v>1</v>
      </c>
    </row>
    <row r="374" spans="1:7" x14ac:dyDescent="0.3">
      <c r="A374" t="s">
        <v>22691</v>
      </c>
      <c r="B374" t="s">
        <v>41617</v>
      </c>
      <c r="C374" t="s">
        <v>9</v>
      </c>
      <c r="D374">
        <v>43074.417292209975</v>
      </c>
      <c r="E374">
        <v>0</v>
      </c>
      <c r="F374">
        <v>10</v>
      </c>
      <c r="G374">
        <v>2</v>
      </c>
    </row>
    <row r="375" spans="1:7" x14ac:dyDescent="0.3">
      <c r="A375" t="s">
        <v>15861</v>
      </c>
      <c r="B375" t="s">
        <v>40918</v>
      </c>
      <c r="C375" t="s">
        <v>9</v>
      </c>
      <c r="D375">
        <v>42969.470292185382</v>
      </c>
      <c r="E375">
        <v>0</v>
      </c>
      <c r="F375">
        <v>10</v>
      </c>
      <c r="G375">
        <v>5</v>
      </c>
    </row>
    <row r="376" spans="1:7" x14ac:dyDescent="0.3">
      <c r="A376" t="s">
        <v>32029</v>
      </c>
      <c r="B376" t="s">
        <v>41869</v>
      </c>
      <c r="C376" t="s">
        <v>9</v>
      </c>
      <c r="D376">
        <v>43207.294892242753</v>
      </c>
      <c r="E376">
        <v>69</v>
      </c>
      <c r="F376">
        <v>10</v>
      </c>
      <c r="G376">
        <v>5</v>
      </c>
    </row>
    <row r="377" spans="1:7" x14ac:dyDescent="0.3">
      <c r="A377" t="s">
        <v>36724</v>
      </c>
      <c r="B377" t="s">
        <v>41656</v>
      </c>
      <c r="C377" t="s">
        <v>9</v>
      </c>
      <c r="D377">
        <v>43278.35009225917</v>
      </c>
      <c r="E377">
        <v>0</v>
      </c>
      <c r="F377">
        <v>10</v>
      </c>
      <c r="G377">
        <v>5</v>
      </c>
    </row>
    <row r="378" spans="1:7" x14ac:dyDescent="0.3">
      <c r="A378" t="s">
        <v>21110</v>
      </c>
      <c r="B378" t="s">
        <v>41133</v>
      </c>
      <c r="C378" t="s">
        <v>9</v>
      </c>
      <c r="D378">
        <v>43047.147892204121</v>
      </c>
      <c r="E378">
        <v>0</v>
      </c>
      <c r="F378">
        <v>10</v>
      </c>
      <c r="G378">
        <v>5</v>
      </c>
    </row>
    <row r="379" spans="1:7" x14ac:dyDescent="0.3">
      <c r="A379" t="s">
        <v>30609</v>
      </c>
      <c r="B379" t="s">
        <v>41702</v>
      </c>
      <c r="C379" t="s">
        <v>9</v>
      </c>
      <c r="D379">
        <v>43186.498092237736</v>
      </c>
      <c r="E379">
        <v>0</v>
      </c>
      <c r="F379">
        <v>10</v>
      </c>
      <c r="G379">
        <v>5</v>
      </c>
    </row>
    <row r="380" spans="1:7" x14ac:dyDescent="0.3">
      <c r="A380" t="s">
        <v>33085</v>
      </c>
      <c r="B380" t="s">
        <v>41765</v>
      </c>
      <c r="C380" t="s">
        <v>9</v>
      </c>
      <c r="D380">
        <v>43223.11559224657</v>
      </c>
      <c r="E380">
        <v>0</v>
      </c>
      <c r="F380">
        <v>10</v>
      </c>
      <c r="G380">
        <v>5</v>
      </c>
    </row>
    <row r="381" spans="1:7" x14ac:dyDescent="0.3">
      <c r="A381" t="s">
        <v>22910</v>
      </c>
      <c r="B381" t="s">
        <v>41859</v>
      </c>
      <c r="C381" t="s">
        <v>9</v>
      </c>
      <c r="D381">
        <v>43074.220592210651</v>
      </c>
      <c r="E381">
        <v>0</v>
      </c>
      <c r="F381">
        <v>10</v>
      </c>
      <c r="G381">
        <v>5</v>
      </c>
    </row>
    <row r="382" spans="1:7" x14ac:dyDescent="0.3">
      <c r="A382" t="s">
        <v>35323</v>
      </c>
      <c r="B382" t="s">
        <v>41821</v>
      </c>
      <c r="C382" t="s">
        <v>9</v>
      </c>
      <c r="D382">
        <v>43257.863692254228</v>
      </c>
      <c r="E382">
        <v>0</v>
      </c>
      <c r="F382">
        <v>10</v>
      </c>
      <c r="G382">
        <v>5</v>
      </c>
    </row>
    <row r="383" spans="1:7" x14ac:dyDescent="0.3">
      <c r="A383" t="s">
        <v>4418</v>
      </c>
      <c r="B383" t="s">
        <v>41639</v>
      </c>
      <c r="C383" t="s">
        <v>9</v>
      </c>
      <c r="D383">
        <v>42801.204392144791</v>
      </c>
      <c r="E383">
        <v>0</v>
      </c>
      <c r="F383">
        <v>10</v>
      </c>
      <c r="G383">
        <v>5</v>
      </c>
    </row>
    <row r="384" spans="1:7" x14ac:dyDescent="0.3">
      <c r="A384" t="s">
        <v>4245</v>
      </c>
      <c r="B384" t="s">
        <v>41453</v>
      </c>
      <c r="C384" t="s">
        <v>9</v>
      </c>
      <c r="D384">
        <v>42801.653292144176</v>
      </c>
      <c r="E384">
        <v>0</v>
      </c>
      <c r="F384">
        <v>10</v>
      </c>
      <c r="G384">
        <v>4</v>
      </c>
    </row>
    <row r="385" spans="1:7" x14ac:dyDescent="0.3">
      <c r="A385" t="s">
        <v>1833</v>
      </c>
      <c r="B385" t="s">
        <v>41257</v>
      </c>
      <c r="C385" t="s">
        <v>9</v>
      </c>
      <c r="D385">
        <v>42762.540192135464</v>
      </c>
      <c r="E385">
        <v>16.8</v>
      </c>
      <c r="F385">
        <v>10</v>
      </c>
      <c r="G385">
        <v>5</v>
      </c>
    </row>
    <row r="386" spans="1:7" x14ac:dyDescent="0.3">
      <c r="A386" t="s">
        <v>26910</v>
      </c>
      <c r="B386" t="s">
        <v>41833</v>
      </c>
      <c r="C386" t="s">
        <v>9</v>
      </c>
      <c r="D386">
        <v>43133.487592224948</v>
      </c>
      <c r="E386">
        <v>0</v>
      </c>
      <c r="F386">
        <v>10</v>
      </c>
      <c r="G386">
        <v>5</v>
      </c>
    </row>
    <row r="387" spans="1:7" x14ac:dyDescent="0.3">
      <c r="A387" t="s">
        <v>14995</v>
      </c>
      <c r="B387" t="s">
        <v>41882</v>
      </c>
      <c r="C387" t="s">
        <v>9</v>
      </c>
      <c r="D387">
        <v>42956.346192182216</v>
      </c>
      <c r="E387">
        <v>0</v>
      </c>
      <c r="F387">
        <v>10</v>
      </c>
      <c r="G387">
        <v>5</v>
      </c>
    </row>
    <row r="388" spans="1:7" x14ac:dyDescent="0.3">
      <c r="A388" t="s">
        <v>4258</v>
      </c>
      <c r="B388" t="s">
        <v>41059</v>
      </c>
      <c r="C388" t="s">
        <v>9</v>
      </c>
      <c r="D388">
        <v>42800.856992144225</v>
      </c>
      <c r="E388">
        <v>0</v>
      </c>
      <c r="F388">
        <v>10</v>
      </c>
      <c r="G388">
        <v>5</v>
      </c>
    </row>
    <row r="389" spans="1:7" x14ac:dyDescent="0.3">
      <c r="A389" t="s">
        <v>16754</v>
      </c>
      <c r="B389" t="s">
        <v>41905</v>
      </c>
      <c r="C389" t="s">
        <v>9</v>
      </c>
      <c r="D389">
        <v>42982.487692188522</v>
      </c>
      <c r="E389">
        <v>16.8</v>
      </c>
      <c r="F389">
        <v>10</v>
      </c>
      <c r="G389">
        <v>5</v>
      </c>
    </row>
    <row r="390" spans="1:7" x14ac:dyDescent="0.3">
      <c r="A390" t="s">
        <v>6206</v>
      </c>
      <c r="B390" t="s">
        <v>41729</v>
      </c>
      <c r="C390" t="s">
        <v>9</v>
      </c>
      <c r="D390">
        <v>42828.005492151256</v>
      </c>
      <c r="E390">
        <v>0</v>
      </c>
      <c r="F390">
        <v>10</v>
      </c>
      <c r="G390">
        <v>5</v>
      </c>
    </row>
    <row r="391" spans="1:7" x14ac:dyDescent="0.3">
      <c r="A391" t="s">
        <v>28852</v>
      </c>
      <c r="B391" t="s">
        <v>41338</v>
      </c>
      <c r="C391" t="s">
        <v>9</v>
      </c>
      <c r="D391">
        <v>43161.801892231779</v>
      </c>
      <c r="E391">
        <v>0</v>
      </c>
      <c r="F391">
        <v>10</v>
      </c>
      <c r="G391">
        <v>1</v>
      </c>
    </row>
    <row r="392" spans="1:7" x14ac:dyDescent="0.3">
      <c r="A392" t="s">
        <v>37805</v>
      </c>
      <c r="B392" t="s">
        <v>41710</v>
      </c>
      <c r="C392" t="s">
        <v>9</v>
      </c>
      <c r="D392">
        <v>43290.928292262928</v>
      </c>
      <c r="E392">
        <v>0</v>
      </c>
      <c r="F392">
        <v>10</v>
      </c>
      <c r="G392">
        <v>5</v>
      </c>
    </row>
    <row r="393" spans="1:7" x14ac:dyDescent="0.3">
      <c r="A393" t="s">
        <v>19671</v>
      </c>
      <c r="B393" t="s">
        <v>41234</v>
      </c>
      <c r="C393" t="s">
        <v>9</v>
      </c>
      <c r="D393">
        <v>43025.235592198835</v>
      </c>
      <c r="E393">
        <v>0</v>
      </c>
      <c r="F393">
        <v>10</v>
      </c>
      <c r="G393">
        <v>2</v>
      </c>
    </row>
    <row r="394" spans="1:7" x14ac:dyDescent="0.3">
      <c r="A394" t="s">
        <v>35809</v>
      </c>
      <c r="B394" t="s">
        <v>41353</v>
      </c>
      <c r="C394" t="s">
        <v>9</v>
      </c>
      <c r="D394">
        <v>43263.721592255883</v>
      </c>
      <c r="E394">
        <v>16.8</v>
      </c>
      <c r="F394">
        <v>10</v>
      </c>
      <c r="G394">
        <v>5</v>
      </c>
    </row>
    <row r="395" spans="1:7" x14ac:dyDescent="0.3">
      <c r="A395" t="s">
        <v>658</v>
      </c>
      <c r="B395" t="s">
        <v>40575</v>
      </c>
      <c r="C395" t="s">
        <v>9</v>
      </c>
      <c r="D395">
        <v>42928.662192131393</v>
      </c>
      <c r="E395">
        <v>0</v>
      </c>
      <c r="F395">
        <v>10</v>
      </c>
      <c r="G395">
        <v>5</v>
      </c>
    </row>
    <row r="396" spans="1:7" x14ac:dyDescent="0.3">
      <c r="A396" t="s">
        <v>8315</v>
      </c>
      <c r="B396" t="s">
        <v>41669</v>
      </c>
      <c r="C396" t="s">
        <v>9</v>
      </c>
      <c r="D396">
        <v>42859.346192158817</v>
      </c>
      <c r="E396">
        <v>69</v>
      </c>
      <c r="F396">
        <v>10</v>
      </c>
      <c r="G396">
        <v>2</v>
      </c>
    </row>
    <row r="397" spans="1:7" x14ac:dyDescent="0.3">
      <c r="A397" t="s">
        <v>18191</v>
      </c>
      <c r="B397" t="s">
        <v>41929</v>
      </c>
      <c r="C397" t="s">
        <v>9</v>
      </c>
      <c r="D397">
        <v>43003.41059219357</v>
      </c>
      <c r="E397">
        <v>0</v>
      </c>
      <c r="F397">
        <v>10</v>
      </c>
      <c r="G397">
        <v>1</v>
      </c>
    </row>
    <row r="398" spans="1:7" x14ac:dyDescent="0.3">
      <c r="A398" t="s">
        <v>34805</v>
      </c>
      <c r="B398" t="s">
        <v>41453</v>
      </c>
      <c r="C398" t="s">
        <v>9</v>
      </c>
      <c r="D398">
        <v>43250.181292252375</v>
      </c>
      <c r="E398">
        <v>16.8</v>
      </c>
      <c r="F398">
        <v>10</v>
      </c>
      <c r="G398">
        <v>4</v>
      </c>
    </row>
    <row r="399" spans="1:7" x14ac:dyDescent="0.3">
      <c r="A399" t="s">
        <v>29715</v>
      </c>
      <c r="B399" t="s">
        <v>41641</v>
      </c>
      <c r="C399" t="s">
        <v>9</v>
      </c>
      <c r="D399">
        <v>43173.965692234713</v>
      </c>
      <c r="E399">
        <v>0</v>
      </c>
      <c r="F399">
        <v>10</v>
      </c>
      <c r="G399">
        <v>5</v>
      </c>
    </row>
    <row r="400" spans="1:7" x14ac:dyDescent="0.3">
      <c r="A400" t="s">
        <v>35350</v>
      </c>
      <c r="B400" t="s">
        <v>40619</v>
      </c>
      <c r="C400" t="s">
        <v>9</v>
      </c>
      <c r="D400">
        <v>43255.20319225431</v>
      </c>
      <c r="E400">
        <v>0</v>
      </c>
      <c r="F400">
        <v>10</v>
      </c>
      <c r="G400">
        <v>5</v>
      </c>
    </row>
    <row r="401" spans="1:7" x14ac:dyDescent="0.3">
      <c r="A401" t="s">
        <v>4434</v>
      </c>
      <c r="B401" t="s">
        <v>41641</v>
      </c>
      <c r="C401" t="s">
        <v>9</v>
      </c>
      <c r="D401">
        <v>42801.524492144868</v>
      </c>
      <c r="E401">
        <v>0</v>
      </c>
      <c r="F401">
        <v>10</v>
      </c>
      <c r="G401">
        <v>5</v>
      </c>
    </row>
    <row r="402" spans="1:7" x14ac:dyDescent="0.3">
      <c r="A402" t="s">
        <v>2152</v>
      </c>
      <c r="B402" t="s">
        <v>40437</v>
      </c>
      <c r="C402" t="s">
        <v>9</v>
      </c>
      <c r="D402">
        <v>42767.816992136737</v>
      </c>
      <c r="E402">
        <v>16.8</v>
      </c>
      <c r="F402">
        <v>10</v>
      </c>
      <c r="G402">
        <v>4</v>
      </c>
    </row>
    <row r="403" spans="1:7" x14ac:dyDescent="0.3">
      <c r="A403" t="s">
        <v>12706</v>
      </c>
      <c r="B403" t="s">
        <v>40905</v>
      </c>
      <c r="C403" t="s">
        <v>9</v>
      </c>
      <c r="D403">
        <v>42923.763892174356</v>
      </c>
      <c r="E403">
        <v>0</v>
      </c>
      <c r="F403">
        <v>10</v>
      </c>
      <c r="G403">
        <v>3</v>
      </c>
    </row>
    <row r="404" spans="1:7" x14ac:dyDescent="0.3">
      <c r="A404" t="s">
        <v>10984</v>
      </c>
      <c r="B404" t="s">
        <v>41557</v>
      </c>
      <c r="C404" t="s">
        <v>9</v>
      </c>
      <c r="D404">
        <v>42898.456592168252</v>
      </c>
      <c r="E404">
        <v>0</v>
      </c>
      <c r="F404">
        <v>10</v>
      </c>
      <c r="G404">
        <v>5</v>
      </c>
    </row>
    <row r="405" spans="1:7" x14ac:dyDescent="0.3">
      <c r="A405" t="s">
        <v>13973</v>
      </c>
      <c r="B405" t="s">
        <v>41296</v>
      </c>
      <c r="C405" t="s">
        <v>9</v>
      </c>
      <c r="D405">
        <v>42941.718592178688</v>
      </c>
      <c r="E405">
        <v>0</v>
      </c>
      <c r="F405">
        <v>10</v>
      </c>
      <c r="G405">
        <v>5</v>
      </c>
    </row>
    <row r="406" spans="1:7" x14ac:dyDescent="0.3">
      <c r="A406" t="s">
        <v>12348</v>
      </c>
      <c r="B406" t="s">
        <v>41471</v>
      </c>
      <c r="C406" t="s">
        <v>9</v>
      </c>
      <c r="D406">
        <v>42920.506492173088</v>
      </c>
      <c r="E406">
        <v>0</v>
      </c>
      <c r="F406">
        <v>10</v>
      </c>
      <c r="G406">
        <v>4</v>
      </c>
    </row>
    <row r="407" spans="1:7" x14ac:dyDescent="0.3">
      <c r="A407" t="s">
        <v>9975</v>
      </c>
      <c r="B407" t="s">
        <v>41409</v>
      </c>
      <c r="C407" t="s">
        <v>9</v>
      </c>
      <c r="D407">
        <v>42887.40219216462</v>
      </c>
      <c r="E407">
        <v>0</v>
      </c>
      <c r="F407">
        <v>10</v>
      </c>
      <c r="G407">
        <v>2</v>
      </c>
    </row>
    <row r="408" spans="1:7" x14ac:dyDescent="0.3">
      <c r="A408" t="s">
        <v>36070</v>
      </c>
      <c r="B408" t="s">
        <v>40666</v>
      </c>
      <c r="C408" t="s">
        <v>9</v>
      </c>
      <c r="D408">
        <v>43265.591892256816</v>
      </c>
      <c r="E408">
        <v>0</v>
      </c>
      <c r="F408">
        <v>10</v>
      </c>
      <c r="G408">
        <v>5</v>
      </c>
    </row>
    <row r="409" spans="1:7" x14ac:dyDescent="0.3">
      <c r="A409" t="s">
        <v>5905</v>
      </c>
      <c r="B409" t="s">
        <v>41453</v>
      </c>
      <c r="C409" t="s">
        <v>9</v>
      </c>
      <c r="D409">
        <v>42823.902392150267</v>
      </c>
      <c r="E409">
        <v>0</v>
      </c>
      <c r="F409">
        <v>10</v>
      </c>
      <c r="G409">
        <v>3</v>
      </c>
    </row>
    <row r="410" spans="1:7" x14ac:dyDescent="0.3">
      <c r="A410" t="s">
        <v>39097</v>
      </c>
      <c r="B410" t="s">
        <v>41821</v>
      </c>
      <c r="C410" t="s">
        <v>9</v>
      </c>
      <c r="D410">
        <v>43314.83269226773</v>
      </c>
      <c r="E410">
        <v>16.8</v>
      </c>
      <c r="F410">
        <v>10</v>
      </c>
      <c r="G410">
        <v>5</v>
      </c>
    </row>
    <row r="411" spans="1:7" x14ac:dyDescent="0.3">
      <c r="A411" t="s">
        <v>18726</v>
      </c>
      <c r="B411" t="s">
        <v>41623</v>
      </c>
      <c r="C411" t="s">
        <v>9</v>
      </c>
      <c r="D411">
        <v>43011.044492195411</v>
      </c>
      <c r="E411">
        <v>0</v>
      </c>
      <c r="F411">
        <v>10</v>
      </c>
      <c r="G411">
        <v>4</v>
      </c>
    </row>
    <row r="412" spans="1:7" x14ac:dyDescent="0.3">
      <c r="A412" t="s">
        <v>19335</v>
      </c>
      <c r="B412" t="s">
        <v>41765</v>
      </c>
      <c r="C412" t="s">
        <v>9</v>
      </c>
      <c r="D412">
        <v>43019.61929219748</v>
      </c>
      <c r="E412">
        <v>0</v>
      </c>
      <c r="F412">
        <v>10</v>
      </c>
      <c r="G412">
        <v>5</v>
      </c>
    </row>
    <row r="413" spans="1:7" x14ac:dyDescent="0.3">
      <c r="A413" t="s">
        <v>35698</v>
      </c>
      <c r="B413" t="s">
        <v>41848</v>
      </c>
      <c r="C413" t="s">
        <v>9</v>
      </c>
      <c r="D413">
        <v>43264.276292255534</v>
      </c>
      <c r="E413">
        <v>0</v>
      </c>
      <c r="F413">
        <v>10</v>
      </c>
      <c r="G413">
        <v>5</v>
      </c>
    </row>
    <row r="414" spans="1:7" x14ac:dyDescent="0.3">
      <c r="A414" t="s">
        <v>6740</v>
      </c>
      <c r="B414" t="s">
        <v>41749</v>
      </c>
      <c r="C414" t="s">
        <v>9</v>
      </c>
      <c r="D414">
        <v>42836.26989215325</v>
      </c>
      <c r="E414">
        <v>16.8</v>
      </c>
      <c r="F414">
        <v>10</v>
      </c>
      <c r="G414">
        <v>4</v>
      </c>
    </row>
    <row r="415" spans="1:7" x14ac:dyDescent="0.3">
      <c r="A415" t="s">
        <v>40361</v>
      </c>
      <c r="B415" t="s">
        <v>41729</v>
      </c>
      <c r="C415" t="s">
        <v>9</v>
      </c>
      <c r="D415">
        <v>43329.330592272192</v>
      </c>
      <c r="E415">
        <v>0</v>
      </c>
      <c r="F415">
        <v>10</v>
      </c>
      <c r="G415">
        <v>5</v>
      </c>
    </row>
    <row r="416" spans="1:7" x14ac:dyDescent="0.3">
      <c r="A416" t="s">
        <v>18856</v>
      </c>
      <c r="B416" t="s">
        <v>41905</v>
      </c>
      <c r="C416" t="s">
        <v>9</v>
      </c>
      <c r="D416">
        <v>43012.965092195875</v>
      </c>
      <c r="E416">
        <v>16.8</v>
      </c>
      <c r="F416">
        <v>10</v>
      </c>
      <c r="G416">
        <v>4</v>
      </c>
    </row>
    <row r="417" spans="1:7" x14ac:dyDescent="0.3">
      <c r="A417" t="s">
        <v>38027</v>
      </c>
      <c r="B417" t="s">
        <v>40619</v>
      </c>
      <c r="C417" t="s">
        <v>9</v>
      </c>
      <c r="D417">
        <v>43294.439692263775</v>
      </c>
      <c r="E417">
        <v>0</v>
      </c>
      <c r="F417">
        <v>10</v>
      </c>
      <c r="G417">
        <v>5</v>
      </c>
    </row>
    <row r="418" spans="1:7" x14ac:dyDescent="0.3">
      <c r="A418" t="s">
        <v>26415</v>
      </c>
      <c r="B418" t="s">
        <v>41929</v>
      </c>
      <c r="C418" t="s">
        <v>9</v>
      </c>
      <c r="D418">
        <v>43126.522992223268</v>
      </c>
      <c r="E418">
        <v>0</v>
      </c>
      <c r="F418">
        <v>10</v>
      </c>
      <c r="G418">
        <v>5</v>
      </c>
    </row>
    <row r="419" spans="1:7" x14ac:dyDescent="0.3">
      <c r="A419" t="s">
        <v>19531</v>
      </c>
      <c r="B419" t="s">
        <v>41940</v>
      </c>
      <c r="C419" t="s">
        <v>9</v>
      </c>
      <c r="D419">
        <v>43025.120992198325</v>
      </c>
      <c r="E419">
        <v>0</v>
      </c>
      <c r="F419">
        <v>10</v>
      </c>
      <c r="G419">
        <v>5</v>
      </c>
    </row>
    <row r="420" spans="1:7" x14ac:dyDescent="0.3">
      <c r="A420" t="s">
        <v>32862</v>
      </c>
      <c r="B420" t="s">
        <v>41177</v>
      </c>
      <c r="C420" t="s">
        <v>9</v>
      </c>
      <c r="D420">
        <v>43221.827292245776</v>
      </c>
      <c r="E420">
        <v>0</v>
      </c>
      <c r="F420">
        <v>10</v>
      </c>
      <c r="G420">
        <v>5</v>
      </c>
    </row>
    <row r="421" spans="1:7" x14ac:dyDescent="0.3">
      <c r="A421" t="s">
        <v>20972</v>
      </c>
      <c r="B421" t="s">
        <v>41707</v>
      </c>
      <c r="C421" t="s">
        <v>9</v>
      </c>
      <c r="D421">
        <v>43045.042992203613</v>
      </c>
      <c r="E421">
        <v>0</v>
      </c>
      <c r="F421">
        <v>10</v>
      </c>
      <c r="G421">
        <v>5</v>
      </c>
    </row>
    <row r="422" spans="1:7" x14ac:dyDescent="0.3">
      <c r="A422" t="s">
        <v>7388</v>
      </c>
      <c r="B422" t="s">
        <v>41133</v>
      </c>
      <c r="C422" t="s">
        <v>9</v>
      </c>
      <c r="D422">
        <v>42846.09599215562</v>
      </c>
      <c r="E422">
        <v>0</v>
      </c>
      <c r="F422">
        <v>10</v>
      </c>
      <c r="G422">
        <v>5</v>
      </c>
    </row>
    <row r="423" spans="1:7" x14ac:dyDescent="0.3">
      <c r="A423" t="s">
        <v>20201</v>
      </c>
      <c r="B423" t="s">
        <v>41570</v>
      </c>
      <c r="C423" t="s">
        <v>9</v>
      </c>
      <c r="D423">
        <v>43033.393292200803</v>
      </c>
      <c r="E423">
        <v>0</v>
      </c>
      <c r="F423">
        <v>10</v>
      </c>
      <c r="G423">
        <v>1</v>
      </c>
    </row>
    <row r="424" spans="1:7" x14ac:dyDescent="0.3">
      <c r="A424" t="s">
        <v>25489</v>
      </c>
      <c r="B424" t="s">
        <v>41296</v>
      </c>
      <c r="C424" t="s">
        <v>9</v>
      </c>
      <c r="D424">
        <v>43116.156392220044</v>
      </c>
      <c r="E424">
        <v>0</v>
      </c>
      <c r="F424">
        <v>10</v>
      </c>
      <c r="G424">
        <v>5</v>
      </c>
    </row>
    <row r="425" spans="1:7" x14ac:dyDescent="0.3">
      <c r="A425" t="s">
        <v>32849</v>
      </c>
      <c r="B425" t="s">
        <v>41983</v>
      </c>
      <c r="C425" t="s">
        <v>9</v>
      </c>
      <c r="D425">
        <v>43222.642992245732</v>
      </c>
      <c r="E425">
        <v>0</v>
      </c>
      <c r="F425">
        <v>10</v>
      </c>
      <c r="G425">
        <v>2</v>
      </c>
    </row>
    <row r="426" spans="1:7" x14ac:dyDescent="0.3">
      <c r="A426" t="s">
        <v>1465</v>
      </c>
      <c r="B426" t="s">
        <v>41158</v>
      </c>
      <c r="C426" t="s">
        <v>9</v>
      </c>
      <c r="D426">
        <v>42760.515592134252</v>
      </c>
      <c r="E426">
        <v>0</v>
      </c>
      <c r="F426">
        <v>10</v>
      </c>
      <c r="G426">
        <v>5</v>
      </c>
    </row>
    <row r="427" spans="1:7" x14ac:dyDescent="0.3">
      <c r="A427" t="s">
        <v>16957</v>
      </c>
      <c r="B427" t="s">
        <v>41940</v>
      </c>
      <c r="C427" t="s">
        <v>9</v>
      </c>
      <c r="D427">
        <v>42985.484992189246</v>
      </c>
      <c r="E427">
        <v>0</v>
      </c>
      <c r="F427">
        <v>10</v>
      </c>
      <c r="G427">
        <v>5</v>
      </c>
    </row>
    <row r="428" spans="1:7" x14ac:dyDescent="0.3">
      <c r="A428" t="s">
        <v>27675</v>
      </c>
      <c r="B428" t="s">
        <v>40918</v>
      </c>
      <c r="C428" t="s">
        <v>9</v>
      </c>
      <c r="D428">
        <v>43144.691092227651</v>
      </c>
      <c r="E428">
        <v>0</v>
      </c>
      <c r="F428">
        <v>10</v>
      </c>
      <c r="G428">
        <v>4</v>
      </c>
    </row>
    <row r="429" spans="1:7" x14ac:dyDescent="0.3">
      <c r="A429" t="s">
        <v>10231</v>
      </c>
      <c r="B429" t="s">
        <v>41471</v>
      </c>
      <c r="C429" t="s">
        <v>9</v>
      </c>
      <c r="D429">
        <v>42887.495592165607</v>
      </c>
      <c r="E429">
        <v>16.8</v>
      </c>
      <c r="F429">
        <v>10</v>
      </c>
      <c r="G429">
        <v>5</v>
      </c>
    </row>
    <row r="430" spans="1:7" x14ac:dyDescent="0.3">
      <c r="A430" t="s">
        <v>1750</v>
      </c>
      <c r="B430" t="s">
        <v>41239</v>
      </c>
      <c r="C430" t="s">
        <v>9</v>
      </c>
      <c r="D430">
        <v>42761.502292135214</v>
      </c>
      <c r="E430">
        <v>0</v>
      </c>
      <c r="F430">
        <v>10</v>
      </c>
      <c r="G430">
        <v>5</v>
      </c>
    </row>
    <row r="431" spans="1:7" x14ac:dyDescent="0.3">
      <c r="A431" t="s">
        <v>30200</v>
      </c>
      <c r="B431" t="s">
        <v>41869</v>
      </c>
      <c r="C431" t="s">
        <v>9</v>
      </c>
      <c r="D431">
        <v>43180.872092236379</v>
      </c>
      <c r="E431">
        <v>69</v>
      </c>
      <c r="F431">
        <v>10</v>
      </c>
      <c r="G431">
        <v>4</v>
      </c>
    </row>
    <row r="432" spans="1:7" x14ac:dyDescent="0.3">
      <c r="A432" t="s">
        <v>1651</v>
      </c>
      <c r="B432" t="s">
        <v>41133</v>
      </c>
      <c r="C432" t="s">
        <v>9</v>
      </c>
      <c r="D432">
        <v>42760.153992134889</v>
      </c>
      <c r="E432">
        <v>0</v>
      </c>
      <c r="F432">
        <v>10</v>
      </c>
      <c r="G432">
        <v>5</v>
      </c>
    </row>
    <row r="433" spans="1:7" x14ac:dyDescent="0.3">
      <c r="A433" t="s">
        <v>7868</v>
      </c>
      <c r="B433" t="s">
        <v>40918</v>
      </c>
      <c r="C433" t="s">
        <v>9</v>
      </c>
      <c r="D433">
        <v>42852.895692157261</v>
      </c>
      <c r="E433">
        <v>0</v>
      </c>
      <c r="F433">
        <v>10</v>
      </c>
      <c r="G433">
        <v>4</v>
      </c>
    </row>
    <row r="434" spans="1:7" x14ac:dyDescent="0.3">
      <c r="A434" t="s">
        <v>4472</v>
      </c>
      <c r="B434" t="s">
        <v>41157</v>
      </c>
      <c r="C434" t="s">
        <v>9</v>
      </c>
      <c r="D434">
        <v>42802.164692145023</v>
      </c>
      <c r="E434">
        <v>0</v>
      </c>
      <c r="F434">
        <v>10</v>
      </c>
      <c r="G434">
        <v>4</v>
      </c>
    </row>
    <row r="435" spans="1:7" x14ac:dyDescent="0.3">
      <c r="A435" t="s">
        <v>16372</v>
      </c>
      <c r="B435" t="s">
        <v>41937</v>
      </c>
      <c r="C435" t="s">
        <v>9</v>
      </c>
      <c r="D435">
        <v>42976.910192187177</v>
      </c>
      <c r="E435">
        <v>0</v>
      </c>
      <c r="F435">
        <v>10</v>
      </c>
      <c r="G435">
        <v>5</v>
      </c>
    </row>
    <row r="436" spans="1:7" x14ac:dyDescent="0.3">
      <c r="A436" t="s">
        <v>2120</v>
      </c>
      <c r="B436" t="s">
        <v>40437</v>
      </c>
      <c r="C436" t="s">
        <v>9</v>
      </c>
      <c r="D436">
        <v>42767.409592136639</v>
      </c>
      <c r="E436">
        <v>16.8</v>
      </c>
      <c r="F436">
        <v>10</v>
      </c>
      <c r="G436">
        <v>5</v>
      </c>
    </row>
    <row r="437" spans="1:7" x14ac:dyDescent="0.3">
      <c r="A437" t="s">
        <v>36840</v>
      </c>
      <c r="B437" t="s">
        <v>41772</v>
      </c>
      <c r="C437" t="s">
        <v>9</v>
      </c>
      <c r="D437">
        <v>43276.902092259545</v>
      </c>
      <c r="E437">
        <v>0</v>
      </c>
      <c r="F437">
        <v>10</v>
      </c>
      <c r="G437">
        <v>5</v>
      </c>
    </row>
    <row r="438" spans="1:7" x14ac:dyDescent="0.3">
      <c r="A438" t="s">
        <v>39451</v>
      </c>
      <c r="B438" t="s">
        <v>41753</v>
      </c>
      <c r="C438" t="s">
        <v>9</v>
      </c>
      <c r="D438">
        <v>43319.196792269024</v>
      </c>
      <c r="E438">
        <v>0</v>
      </c>
      <c r="F438">
        <v>10</v>
      </c>
      <c r="G438">
        <v>4</v>
      </c>
    </row>
    <row r="439" spans="1:7" x14ac:dyDescent="0.3">
      <c r="A439" t="s">
        <v>25284</v>
      </c>
      <c r="B439" t="s">
        <v>41753</v>
      </c>
      <c r="C439" t="s">
        <v>9</v>
      </c>
      <c r="D439">
        <v>43109.557692219176</v>
      </c>
      <c r="E439">
        <v>16.8</v>
      </c>
      <c r="F439">
        <v>10</v>
      </c>
      <c r="G439">
        <v>5</v>
      </c>
    </row>
    <row r="440" spans="1:7" x14ac:dyDescent="0.3">
      <c r="A440" t="s">
        <v>33114</v>
      </c>
      <c r="B440" t="s">
        <v>41177</v>
      </c>
      <c r="C440" t="s">
        <v>9</v>
      </c>
      <c r="D440">
        <v>43223.522992246668</v>
      </c>
      <c r="E440">
        <v>0</v>
      </c>
      <c r="F440">
        <v>10</v>
      </c>
      <c r="G440">
        <v>4</v>
      </c>
    </row>
    <row r="441" spans="1:7" x14ac:dyDescent="0.3">
      <c r="A441" t="s">
        <v>17653</v>
      </c>
      <c r="B441" t="s">
        <v>41895</v>
      </c>
      <c r="C441" t="s">
        <v>9</v>
      </c>
      <c r="D441">
        <v>42997.602092191686</v>
      </c>
      <c r="E441">
        <v>0</v>
      </c>
      <c r="F441">
        <v>10</v>
      </c>
      <c r="G441">
        <v>4</v>
      </c>
    </row>
    <row r="442" spans="1:7" x14ac:dyDescent="0.3">
      <c r="A442" t="s">
        <v>8700</v>
      </c>
      <c r="B442" t="s">
        <v>40865</v>
      </c>
      <c r="C442" t="s">
        <v>9</v>
      </c>
      <c r="D442">
        <v>43229.923692160162</v>
      </c>
      <c r="E442">
        <v>0</v>
      </c>
      <c r="F442">
        <v>10</v>
      </c>
      <c r="G442">
        <v>5</v>
      </c>
    </row>
    <row r="443" spans="1:7" x14ac:dyDescent="0.3">
      <c r="A443" t="s">
        <v>30727</v>
      </c>
      <c r="B443" t="s">
        <v>41158</v>
      </c>
      <c r="C443" t="s">
        <v>9</v>
      </c>
      <c r="D443">
        <v>43188.011292238101</v>
      </c>
      <c r="E443">
        <v>0</v>
      </c>
      <c r="F443">
        <v>10</v>
      </c>
      <c r="G443">
        <v>4</v>
      </c>
    </row>
    <row r="444" spans="1:7" x14ac:dyDescent="0.3">
      <c r="A444" t="s">
        <v>3721</v>
      </c>
      <c r="B444" t="s">
        <v>41113</v>
      </c>
      <c r="C444" t="s">
        <v>9</v>
      </c>
      <c r="D444">
        <v>43158.009692142332</v>
      </c>
      <c r="E444">
        <v>0</v>
      </c>
      <c r="F444">
        <v>10</v>
      </c>
      <c r="G444">
        <v>3</v>
      </c>
    </row>
    <row r="445" spans="1:7" x14ac:dyDescent="0.3">
      <c r="A445" t="s">
        <v>18875</v>
      </c>
      <c r="B445" t="s">
        <v>40512</v>
      </c>
      <c r="C445" t="s">
        <v>9</v>
      </c>
      <c r="D445">
        <v>43013.23669219594</v>
      </c>
      <c r="E445">
        <v>0</v>
      </c>
      <c r="F445">
        <v>10</v>
      </c>
      <c r="G445">
        <v>5</v>
      </c>
    </row>
    <row r="446" spans="1:7" x14ac:dyDescent="0.3">
      <c r="A446" t="s">
        <v>28340</v>
      </c>
      <c r="B446" t="s">
        <v>41700</v>
      </c>
      <c r="C446" t="s">
        <v>9</v>
      </c>
      <c r="D446">
        <v>43154.274692229963</v>
      </c>
      <c r="E446">
        <v>0</v>
      </c>
      <c r="F446">
        <v>10</v>
      </c>
      <c r="G446">
        <v>5</v>
      </c>
    </row>
    <row r="447" spans="1:7" x14ac:dyDescent="0.3">
      <c r="A447" t="s">
        <v>3723</v>
      </c>
      <c r="B447" t="s">
        <v>41570</v>
      </c>
      <c r="C447" t="s">
        <v>9</v>
      </c>
      <c r="D447">
        <v>42794.058192142344</v>
      </c>
      <c r="E447">
        <v>0</v>
      </c>
      <c r="F447">
        <v>10</v>
      </c>
      <c r="G447">
        <v>4</v>
      </c>
    </row>
    <row r="448" spans="1:7" x14ac:dyDescent="0.3">
      <c r="A448" t="s">
        <v>3927</v>
      </c>
      <c r="B448" t="s">
        <v>41596</v>
      </c>
      <c r="C448" t="s">
        <v>9</v>
      </c>
      <c r="D448">
        <v>42794.414392143153</v>
      </c>
      <c r="E448">
        <v>0</v>
      </c>
      <c r="F448">
        <v>10</v>
      </c>
      <c r="G448">
        <v>5</v>
      </c>
    </row>
    <row r="449" spans="1:7" x14ac:dyDescent="0.3">
      <c r="A449" t="s">
        <v>14266</v>
      </c>
      <c r="B449" t="s">
        <v>41959</v>
      </c>
      <c r="C449" t="s">
        <v>9</v>
      </c>
      <c r="D449">
        <v>42947.54039217961</v>
      </c>
      <c r="E449">
        <v>0</v>
      </c>
      <c r="F449">
        <v>10</v>
      </c>
      <c r="G449">
        <v>3</v>
      </c>
    </row>
    <row r="450" spans="1:7" x14ac:dyDescent="0.3">
      <c r="A450" t="s">
        <v>30956</v>
      </c>
      <c r="B450" t="s">
        <v>41059</v>
      </c>
      <c r="C450" t="s">
        <v>9</v>
      </c>
      <c r="D450">
        <v>43194.57119223896</v>
      </c>
      <c r="E450">
        <v>0</v>
      </c>
      <c r="F450">
        <v>10</v>
      </c>
      <c r="G450">
        <v>5</v>
      </c>
    </row>
    <row r="451" spans="1:7" x14ac:dyDescent="0.3">
      <c r="A451" t="s">
        <v>20864</v>
      </c>
      <c r="B451" t="s">
        <v>41557</v>
      </c>
      <c r="C451" t="s">
        <v>9</v>
      </c>
      <c r="D451">
        <v>43045.403692203217</v>
      </c>
      <c r="E451">
        <v>0</v>
      </c>
      <c r="F451">
        <v>10</v>
      </c>
      <c r="G451">
        <v>5</v>
      </c>
    </row>
    <row r="452" spans="1:7" x14ac:dyDescent="0.3">
      <c r="A452" t="s">
        <v>33578</v>
      </c>
      <c r="B452" t="s">
        <v>41847</v>
      </c>
      <c r="C452" t="s">
        <v>9</v>
      </c>
      <c r="D452">
        <v>43230.04139224824</v>
      </c>
      <c r="E452">
        <v>0</v>
      </c>
      <c r="F452">
        <v>10</v>
      </c>
      <c r="G452">
        <v>5</v>
      </c>
    </row>
    <row r="453" spans="1:7" x14ac:dyDescent="0.3">
      <c r="A453" t="s">
        <v>8809</v>
      </c>
      <c r="B453" t="s">
        <v>41749</v>
      </c>
      <c r="C453" t="s">
        <v>9</v>
      </c>
      <c r="D453">
        <v>42866.40779216052</v>
      </c>
      <c r="E453">
        <v>16.8</v>
      </c>
      <c r="F453">
        <v>10</v>
      </c>
      <c r="G453">
        <v>5</v>
      </c>
    </row>
    <row r="454" spans="1:7" x14ac:dyDescent="0.3">
      <c r="A454" t="s">
        <v>10951</v>
      </c>
      <c r="B454" t="s">
        <v>41429</v>
      </c>
      <c r="C454" t="s">
        <v>9</v>
      </c>
      <c r="D454">
        <v>43262.961892168132</v>
      </c>
      <c r="E454">
        <v>0</v>
      </c>
      <c r="F454">
        <v>10</v>
      </c>
      <c r="G454">
        <v>5</v>
      </c>
    </row>
    <row r="455" spans="1:7" x14ac:dyDescent="0.3">
      <c r="A455" t="s">
        <v>16569</v>
      </c>
      <c r="B455" t="s">
        <v>41765</v>
      </c>
      <c r="C455" t="s">
        <v>9</v>
      </c>
      <c r="D455">
        <v>42979.897792187898</v>
      </c>
      <c r="E455">
        <v>0</v>
      </c>
      <c r="F455">
        <v>10</v>
      </c>
      <c r="G455">
        <v>5</v>
      </c>
    </row>
    <row r="456" spans="1:7" x14ac:dyDescent="0.3">
      <c r="A456" t="s">
        <v>475</v>
      </c>
      <c r="B456" t="s">
        <v>40666</v>
      </c>
      <c r="C456" t="s">
        <v>9</v>
      </c>
      <c r="D456">
        <v>42746.198392130798</v>
      </c>
      <c r="E456">
        <v>0</v>
      </c>
      <c r="F456">
        <v>10</v>
      </c>
      <c r="G456">
        <v>4</v>
      </c>
    </row>
    <row r="457" spans="1:7" x14ac:dyDescent="0.3">
      <c r="A457" t="s">
        <v>6986</v>
      </c>
      <c r="B457" t="s">
        <v>41353</v>
      </c>
      <c r="C457" t="s">
        <v>9</v>
      </c>
      <c r="D457">
        <v>42844.528192154277</v>
      </c>
      <c r="E457">
        <v>0</v>
      </c>
      <c r="F457">
        <v>10</v>
      </c>
      <c r="G457">
        <v>3</v>
      </c>
    </row>
    <row r="458" spans="1:7" x14ac:dyDescent="0.3">
      <c r="A458" t="s">
        <v>3136</v>
      </c>
      <c r="B458" t="s">
        <v>41502</v>
      </c>
      <c r="C458" t="s">
        <v>9</v>
      </c>
      <c r="D458">
        <v>43147.1729921402</v>
      </c>
      <c r="E458">
        <v>0</v>
      </c>
      <c r="F458">
        <v>10</v>
      </c>
      <c r="G458">
        <v>3</v>
      </c>
    </row>
    <row r="459" spans="1:7" x14ac:dyDescent="0.3">
      <c r="A459" t="s">
        <v>30558</v>
      </c>
      <c r="B459" t="s">
        <v>41784</v>
      </c>
      <c r="C459" t="s">
        <v>9</v>
      </c>
      <c r="D459">
        <v>43185.886992237589</v>
      </c>
      <c r="E459">
        <v>0</v>
      </c>
      <c r="F459">
        <v>10</v>
      </c>
      <c r="G459">
        <v>1</v>
      </c>
    </row>
    <row r="460" spans="1:7" x14ac:dyDescent="0.3">
      <c r="A460" t="s">
        <v>23107</v>
      </c>
      <c r="B460" t="s">
        <v>41844</v>
      </c>
      <c r="C460" t="s">
        <v>9</v>
      </c>
      <c r="D460">
        <v>43077.440992211428</v>
      </c>
      <c r="E460">
        <v>0</v>
      </c>
      <c r="F460">
        <v>10</v>
      </c>
      <c r="G460">
        <v>5</v>
      </c>
    </row>
    <row r="461" spans="1:7" x14ac:dyDescent="0.3">
      <c r="A461" t="s">
        <v>39886</v>
      </c>
      <c r="B461" t="s">
        <v>41383</v>
      </c>
      <c r="C461" t="s">
        <v>9</v>
      </c>
      <c r="D461">
        <v>43322.569692270561</v>
      </c>
      <c r="E461">
        <v>0</v>
      </c>
      <c r="F461">
        <v>10</v>
      </c>
      <c r="G461">
        <v>4</v>
      </c>
    </row>
    <row r="462" spans="1:7" x14ac:dyDescent="0.3">
      <c r="A462" t="s">
        <v>38449</v>
      </c>
      <c r="B462" t="s">
        <v>41937</v>
      </c>
      <c r="C462" t="s">
        <v>9</v>
      </c>
      <c r="D462">
        <v>43300.938692265343</v>
      </c>
      <c r="E462">
        <v>0</v>
      </c>
      <c r="F462">
        <v>10</v>
      </c>
      <c r="G462">
        <v>5</v>
      </c>
    </row>
    <row r="463" spans="1:7" x14ac:dyDescent="0.3">
      <c r="A463" t="s">
        <v>23114</v>
      </c>
      <c r="B463" t="s">
        <v>42079</v>
      </c>
      <c r="C463" t="s">
        <v>9</v>
      </c>
      <c r="D463">
        <v>43077.528292211449</v>
      </c>
      <c r="E463">
        <v>0</v>
      </c>
      <c r="F463">
        <v>10</v>
      </c>
      <c r="G463">
        <v>5</v>
      </c>
    </row>
    <row r="464" spans="1:7" x14ac:dyDescent="0.3">
      <c r="A464" t="s">
        <v>14991</v>
      </c>
      <c r="B464" t="s">
        <v>41502</v>
      </c>
      <c r="C464" t="s">
        <v>9</v>
      </c>
      <c r="D464">
        <v>42956.297692182205</v>
      </c>
      <c r="E464">
        <v>0</v>
      </c>
      <c r="F464">
        <v>10</v>
      </c>
      <c r="G464">
        <v>4</v>
      </c>
    </row>
    <row r="465" spans="1:7" x14ac:dyDescent="0.3">
      <c r="A465" t="s">
        <v>37796</v>
      </c>
      <c r="B465" t="s">
        <v>41439</v>
      </c>
      <c r="C465" t="s">
        <v>9</v>
      </c>
      <c r="D465">
        <v>43290.802192262898</v>
      </c>
      <c r="E465">
        <v>0</v>
      </c>
      <c r="F465">
        <v>10</v>
      </c>
      <c r="G465">
        <v>5</v>
      </c>
    </row>
    <row r="466" spans="1:7" x14ac:dyDescent="0.3">
      <c r="A466" t="s">
        <v>30530</v>
      </c>
      <c r="B466" t="s">
        <v>41616</v>
      </c>
      <c r="C466" t="s">
        <v>9</v>
      </c>
      <c r="D466">
        <v>43185.586292237516</v>
      </c>
      <c r="E466">
        <v>0</v>
      </c>
      <c r="F466">
        <v>10</v>
      </c>
      <c r="G466">
        <v>5</v>
      </c>
    </row>
    <row r="467" spans="1:7" x14ac:dyDescent="0.3">
      <c r="A467" t="s">
        <v>15191</v>
      </c>
      <c r="B467" t="s">
        <v>41978</v>
      </c>
      <c r="C467" t="s">
        <v>9</v>
      </c>
      <c r="D467">
        <v>42962.653892183014</v>
      </c>
      <c r="E467">
        <v>0</v>
      </c>
      <c r="F467">
        <v>10</v>
      </c>
      <c r="G467">
        <v>5</v>
      </c>
    </row>
    <row r="468" spans="1:7" x14ac:dyDescent="0.3">
      <c r="A468" t="s">
        <v>3099</v>
      </c>
      <c r="B468" t="s">
        <v>41329</v>
      </c>
      <c r="C468" t="s">
        <v>9</v>
      </c>
      <c r="D468">
        <v>43146.561892140053</v>
      </c>
      <c r="E468">
        <v>0</v>
      </c>
      <c r="F468">
        <v>10</v>
      </c>
      <c r="G468">
        <v>5</v>
      </c>
    </row>
    <row r="469" spans="1:7" x14ac:dyDescent="0.3">
      <c r="A469" t="s">
        <v>7668</v>
      </c>
      <c r="B469" t="s">
        <v>40977</v>
      </c>
      <c r="C469" t="s">
        <v>9</v>
      </c>
      <c r="D469">
        <v>43215.140892156596</v>
      </c>
      <c r="E469">
        <v>16.8</v>
      </c>
      <c r="F469">
        <v>10</v>
      </c>
      <c r="G469">
        <v>4</v>
      </c>
    </row>
    <row r="470" spans="1:7" x14ac:dyDescent="0.3">
      <c r="A470" t="s">
        <v>38015</v>
      </c>
      <c r="B470" t="s">
        <v>40766</v>
      </c>
      <c r="C470" t="s">
        <v>9</v>
      </c>
      <c r="D470">
        <v>43294.265092263733</v>
      </c>
      <c r="E470">
        <v>0</v>
      </c>
      <c r="F470">
        <v>10</v>
      </c>
      <c r="G470">
        <v>5</v>
      </c>
    </row>
    <row r="471" spans="1:7" x14ac:dyDescent="0.3">
      <c r="A471" t="s">
        <v>19491</v>
      </c>
      <c r="B471" t="s">
        <v>41657</v>
      </c>
      <c r="C471" t="s">
        <v>9</v>
      </c>
      <c r="D471">
        <v>43025.568092198191</v>
      </c>
      <c r="E471">
        <v>0</v>
      </c>
      <c r="F471">
        <v>10</v>
      </c>
      <c r="G471">
        <v>5</v>
      </c>
    </row>
    <row r="472" spans="1:7" x14ac:dyDescent="0.3">
      <c r="A472" t="s">
        <v>26152</v>
      </c>
      <c r="B472" t="s">
        <v>41959</v>
      </c>
      <c r="C472" t="s">
        <v>9</v>
      </c>
      <c r="D472">
        <v>43122.662392222337</v>
      </c>
      <c r="E472">
        <v>0</v>
      </c>
      <c r="F472">
        <v>10</v>
      </c>
      <c r="G472">
        <v>2</v>
      </c>
    </row>
    <row r="473" spans="1:7" x14ac:dyDescent="0.3">
      <c r="A473" t="s">
        <v>17784</v>
      </c>
      <c r="B473" t="s">
        <v>41691</v>
      </c>
      <c r="C473" t="s">
        <v>9</v>
      </c>
      <c r="D473">
        <v>42997.532392192152</v>
      </c>
      <c r="E473">
        <v>0</v>
      </c>
      <c r="F473">
        <v>10</v>
      </c>
      <c r="G473">
        <v>1</v>
      </c>
    </row>
    <row r="474" spans="1:7" x14ac:dyDescent="0.3">
      <c r="A474" t="s">
        <v>34481</v>
      </c>
      <c r="B474" t="s">
        <v>41772</v>
      </c>
      <c r="C474" t="s">
        <v>9</v>
      </c>
      <c r="D474">
        <v>43242.825992251324</v>
      </c>
      <c r="E474">
        <v>0</v>
      </c>
      <c r="F474">
        <v>10</v>
      </c>
      <c r="G474">
        <v>1</v>
      </c>
    </row>
    <row r="475" spans="1:7" x14ac:dyDescent="0.3">
      <c r="A475" t="s">
        <v>25336</v>
      </c>
      <c r="B475" t="s">
        <v>41765</v>
      </c>
      <c r="C475" t="s">
        <v>9</v>
      </c>
      <c r="D475">
        <v>43110.265792219347</v>
      </c>
      <c r="E475">
        <v>0</v>
      </c>
      <c r="F475">
        <v>10</v>
      </c>
      <c r="G475">
        <v>5</v>
      </c>
    </row>
    <row r="476" spans="1:7" x14ac:dyDescent="0.3">
      <c r="A476" t="s">
        <v>32042</v>
      </c>
      <c r="B476" t="s">
        <v>41353</v>
      </c>
      <c r="C476" t="s">
        <v>9</v>
      </c>
      <c r="D476">
        <v>43207.605292242828</v>
      </c>
      <c r="E476">
        <v>0</v>
      </c>
      <c r="F476">
        <v>10</v>
      </c>
      <c r="G476">
        <v>5</v>
      </c>
    </row>
    <row r="477" spans="1:7" x14ac:dyDescent="0.3">
      <c r="A477" t="s">
        <v>34273</v>
      </c>
      <c r="B477" t="s">
        <v>41819</v>
      </c>
      <c r="C477" t="s">
        <v>9</v>
      </c>
      <c r="D477">
        <v>43241.838392250604</v>
      </c>
      <c r="E477">
        <v>0</v>
      </c>
      <c r="F477">
        <v>10</v>
      </c>
      <c r="G477">
        <v>5</v>
      </c>
    </row>
    <row r="478" spans="1:7" x14ac:dyDescent="0.3">
      <c r="A478" t="s">
        <v>1207</v>
      </c>
      <c r="B478" t="s">
        <v>41062</v>
      </c>
      <c r="C478" t="s">
        <v>9</v>
      </c>
      <c r="D478">
        <v>42753.596792133307</v>
      </c>
      <c r="E478">
        <v>0</v>
      </c>
      <c r="F478">
        <v>10</v>
      </c>
      <c r="G478">
        <v>4</v>
      </c>
    </row>
    <row r="479" spans="1:7" x14ac:dyDescent="0.3">
      <c r="A479" t="s">
        <v>27348</v>
      </c>
      <c r="B479" t="s">
        <v>41329</v>
      </c>
      <c r="C479" t="s">
        <v>9</v>
      </c>
      <c r="D479">
        <v>43139.491892226397</v>
      </c>
      <c r="E479">
        <v>0</v>
      </c>
      <c r="F479">
        <v>10</v>
      </c>
      <c r="G479">
        <v>1</v>
      </c>
    </row>
    <row r="480" spans="1:7" x14ac:dyDescent="0.3">
      <c r="A480" t="s">
        <v>15948</v>
      </c>
      <c r="B480" t="s">
        <v>41539</v>
      </c>
      <c r="C480" t="s">
        <v>9</v>
      </c>
      <c r="D480">
        <v>42970.692492185677</v>
      </c>
      <c r="E480">
        <v>0</v>
      </c>
      <c r="F480">
        <v>10</v>
      </c>
      <c r="G480">
        <v>1</v>
      </c>
    </row>
    <row r="481" spans="1:7" x14ac:dyDescent="0.3">
      <c r="A481" t="s">
        <v>20872</v>
      </c>
      <c r="B481" t="s">
        <v>41057</v>
      </c>
      <c r="C481" t="s">
        <v>9</v>
      </c>
      <c r="D481">
        <v>43045.510392203243</v>
      </c>
      <c r="E481">
        <v>0</v>
      </c>
      <c r="F481">
        <v>10</v>
      </c>
      <c r="G481">
        <v>5</v>
      </c>
    </row>
    <row r="482" spans="1:7" x14ac:dyDescent="0.3">
      <c r="A482" t="s">
        <v>2639</v>
      </c>
      <c r="B482" t="s">
        <v>40918</v>
      </c>
      <c r="C482" t="s">
        <v>9</v>
      </c>
      <c r="D482">
        <v>42774.868892138438</v>
      </c>
      <c r="E482">
        <v>0</v>
      </c>
      <c r="F482">
        <v>10</v>
      </c>
      <c r="G482">
        <v>5</v>
      </c>
    </row>
    <row r="483" spans="1:7" x14ac:dyDescent="0.3">
      <c r="A483" t="s">
        <v>33523</v>
      </c>
      <c r="B483" t="s">
        <v>41657</v>
      </c>
      <c r="C483" t="s">
        <v>9</v>
      </c>
      <c r="D483">
        <v>43229.236292248046</v>
      </c>
      <c r="E483">
        <v>0</v>
      </c>
      <c r="F483">
        <v>10</v>
      </c>
      <c r="G483">
        <v>5</v>
      </c>
    </row>
    <row r="484" spans="1:7" x14ac:dyDescent="0.3">
      <c r="A484" t="s">
        <v>21029</v>
      </c>
      <c r="B484" t="s">
        <v>41753</v>
      </c>
      <c r="C484" t="s">
        <v>9</v>
      </c>
      <c r="D484">
        <v>43045.954792203833</v>
      </c>
      <c r="E484">
        <v>0</v>
      </c>
      <c r="F484">
        <v>10</v>
      </c>
      <c r="G484">
        <v>5</v>
      </c>
    </row>
    <row r="485" spans="1:7" x14ac:dyDescent="0.3">
      <c r="A485" t="s">
        <v>33515</v>
      </c>
      <c r="B485" t="s">
        <v>41539</v>
      </c>
      <c r="C485" t="s">
        <v>9</v>
      </c>
      <c r="D485">
        <v>43229.12959224802</v>
      </c>
      <c r="E485">
        <v>0</v>
      </c>
      <c r="F485">
        <v>10</v>
      </c>
      <c r="G485">
        <v>5</v>
      </c>
    </row>
    <row r="486" spans="1:7" x14ac:dyDescent="0.3">
      <c r="A486" t="s">
        <v>25738</v>
      </c>
      <c r="B486" t="s">
        <v>42099</v>
      </c>
      <c r="C486" t="s">
        <v>9</v>
      </c>
      <c r="D486">
        <v>43116.852092220935</v>
      </c>
      <c r="E486">
        <v>0</v>
      </c>
      <c r="F486">
        <v>10</v>
      </c>
      <c r="G486">
        <v>5</v>
      </c>
    </row>
    <row r="487" spans="1:7" x14ac:dyDescent="0.3">
      <c r="A487" t="s">
        <v>31210</v>
      </c>
      <c r="B487" t="s">
        <v>40524</v>
      </c>
      <c r="C487" t="s">
        <v>9</v>
      </c>
      <c r="D487">
        <v>43195.266892239852</v>
      </c>
      <c r="E487">
        <v>0</v>
      </c>
      <c r="F487">
        <v>10</v>
      </c>
      <c r="G487">
        <v>5</v>
      </c>
    </row>
    <row r="488" spans="1:7" x14ac:dyDescent="0.3">
      <c r="A488" t="s">
        <v>27786</v>
      </c>
      <c r="B488" t="s">
        <v>40481</v>
      </c>
      <c r="C488" t="s">
        <v>9</v>
      </c>
      <c r="D488">
        <v>43146.398292228063</v>
      </c>
      <c r="E488">
        <v>0</v>
      </c>
      <c r="F488">
        <v>10</v>
      </c>
      <c r="G488">
        <v>1</v>
      </c>
    </row>
    <row r="489" spans="1:7" x14ac:dyDescent="0.3">
      <c r="A489" t="s">
        <v>26026</v>
      </c>
      <c r="B489" t="s">
        <v>41700</v>
      </c>
      <c r="C489" t="s">
        <v>9</v>
      </c>
      <c r="D489">
        <v>43123.741792221874</v>
      </c>
      <c r="E489">
        <v>0</v>
      </c>
      <c r="F489">
        <v>10</v>
      </c>
      <c r="G489">
        <v>5</v>
      </c>
    </row>
    <row r="490" spans="1:7" x14ac:dyDescent="0.3">
      <c r="A490" t="s">
        <v>238</v>
      </c>
      <c r="B490" t="s">
        <v>40481</v>
      </c>
      <c r="C490" t="s">
        <v>9</v>
      </c>
      <c r="D490">
        <v>42739.589992129928</v>
      </c>
      <c r="E490">
        <v>0</v>
      </c>
      <c r="F490">
        <v>10</v>
      </c>
      <c r="G490">
        <v>3</v>
      </c>
    </row>
    <row r="491" spans="1:7" x14ac:dyDescent="0.3">
      <c r="A491" t="s">
        <v>25030</v>
      </c>
      <c r="B491" t="s">
        <v>41729</v>
      </c>
      <c r="C491" t="s">
        <v>9</v>
      </c>
      <c r="D491">
        <v>43108.182092218362</v>
      </c>
      <c r="E491">
        <v>0</v>
      </c>
      <c r="F491">
        <v>10</v>
      </c>
      <c r="G491">
        <v>2</v>
      </c>
    </row>
    <row r="492" spans="1:7" x14ac:dyDescent="0.3">
      <c r="A492" t="s">
        <v>37747</v>
      </c>
      <c r="B492" t="s">
        <v>41641</v>
      </c>
      <c r="C492" t="s">
        <v>9</v>
      </c>
      <c r="D492">
        <v>43290.035892262713</v>
      </c>
      <c r="E492">
        <v>0</v>
      </c>
      <c r="F492">
        <v>10</v>
      </c>
      <c r="G492">
        <v>5</v>
      </c>
    </row>
    <row r="493" spans="1:7" x14ac:dyDescent="0.3">
      <c r="A493" t="s">
        <v>24322</v>
      </c>
      <c r="B493" t="s">
        <v>41157</v>
      </c>
      <c r="C493" t="s">
        <v>9</v>
      </c>
      <c r="D493">
        <v>43096.152292215942</v>
      </c>
      <c r="E493">
        <v>0</v>
      </c>
      <c r="F493">
        <v>10</v>
      </c>
      <c r="G493">
        <v>5</v>
      </c>
    </row>
    <row r="494" spans="1:7" x14ac:dyDescent="0.3">
      <c r="A494" t="s">
        <v>8093</v>
      </c>
      <c r="B494" t="s">
        <v>41763</v>
      </c>
      <c r="C494" t="s">
        <v>9</v>
      </c>
      <c r="D494">
        <v>42856.086992158031</v>
      </c>
      <c r="E494">
        <v>0</v>
      </c>
      <c r="F494">
        <v>10</v>
      </c>
      <c r="G494">
        <v>2</v>
      </c>
    </row>
    <row r="495" spans="1:7" x14ac:dyDescent="0.3">
      <c r="A495" t="s">
        <v>28640</v>
      </c>
      <c r="B495" t="s">
        <v>41978</v>
      </c>
      <c r="C495" t="s">
        <v>9</v>
      </c>
      <c r="D495">
        <v>43158.542692230993</v>
      </c>
      <c r="E495">
        <v>0</v>
      </c>
      <c r="F495">
        <v>10</v>
      </c>
      <c r="G495">
        <v>5</v>
      </c>
    </row>
    <row r="496" spans="1:7" x14ac:dyDescent="0.3">
      <c r="A496" t="s">
        <v>1084</v>
      </c>
      <c r="B496" t="s">
        <v>40768</v>
      </c>
      <c r="C496" t="s">
        <v>9</v>
      </c>
      <c r="D496">
        <v>43116.957492132911</v>
      </c>
      <c r="E496">
        <v>0</v>
      </c>
      <c r="F496">
        <v>10</v>
      </c>
      <c r="G496">
        <v>2</v>
      </c>
    </row>
    <row r="497" spans="1:7" x14ac:dyDescent="0.3">
      <c r="A497" t="s">
        <v>14357</v>
      </c>
      <c r="B497" t="s">
        <v>41669</v>
      </c>
      <c r="C497" t="s">
        <v>9</v>
      </c>
      <c r="D497">
        <v>42950.946892179949</v>
      </c>
      <c r="E497">
        <v>0</v>
      </c>
      <c r="F497">
        <v>10</v>
      </c>
      <c r="G497">
        <v>5</v>
      </c>
    </row>
    <row r="498" spans="1:7" x14ac:dyDescent="0.3">
      <c r="A498" t="s">
        <v>6241</v>
      </c>
      <c r="B498" t="s">
        <v>41639</v>
      </c>
      <c r="C498" t="s">
        <v>9</v>
      </c>
      <c r="D498">
        <v>42828.752392151437</v>
      </c>
      <c r="E498">
        <v>0</v>
      </c>
      <c r="F498">
        <v>10</v>
      </c>
      <c r="G498">
        <v>3</v>
      </c>
    </row>
    <row r="499" spans="1:7" x14ac:dyDescent="0.3">
      <c r="A499" t="s">
        <v>10663</v>
      </c>
      <c r="B499" t="s">
        <v>41784</v>
      </c>
      <c r="C499" t="s">
        <v>9</v>
      </c>
      <c r="D499">
        <v>43258.596892167079</v>
      </c>
      <c r="E499">
        <v>0</v>
      </c>
      <c r="F499">
        <v>10</v>
      </c>
      <c r="G499">
        <v>5</v>
      </c>
    </row>
    <row r="500" spans="1:7" x14ac:dyDescent="0.3">
      <c r="A500" t="s">
        <v>1048</v>
      </c>
      <c r="B500" t="s">
        <v>41003</v>
      </c>
      <c r="C500" t="s">
        <v>9</v>
      </c>
      <c r="D500">
        <v>42751.550092132813</v>
      </c>
      <c r="E500">
        <v>0</v>
      </c>
      <c r="F500">
        <v>10</v>
      </c>
      <c r="G500">
        <v>4</v>
      </c>
    </row>
    <row r="501" spans="1:7" x14ac:dyDescent="0.3">
      <c r="A501" t="s">
        <v>12024</v>
      </c>
      <c r="B501" t="s">
        <v>41659</v>
      </c>
      <c r="C501" t="s">
        <v>9</v>
      </c>
      <c r="D501">
        <v>42913.646792171916</v>
      </c>
      <c r="E501">
        <v>0</v>
      </c>
      <c r="F501">
        <v>10</v>
      </c>
      <c r="G501">
        <v>5</v>
      </c>
    </row>
    <row r="502" spans="1:7" x14ac:dyDescent="0.3">
      <c r="A502" t="s">
        <v>15477</v>
      </c>
      <c r="B502" t="s">
        <v>40418</v>
      </c>
      <c r="C502" t="s">
        <v>9</v>
      </c>
      <c r="D502">
        <v>42963.69879218399</v>
      </c>
      <c r="E502">
        <v>0</v>
      </c>
      <c r="F502">
        <v>10</v>
      </c>
      <c r="G502">
        <v>3</v>
      </c>
    </row>
    <row r="503" spans="1:7" x14ac:dyDescent="0.3">
      <c r="A503" t="s">
        <v>12054</v>
      </c>
      <c r="B503" t="s">
        <v>41819</v>
      </c>
      <c r="C503" t="s">
        <v>9</v>
      </c>
      <c r="D503">
        <v>43279.199692172049</v>
      </c>
      <c r="E503">
        <v>0</v>
      </c>
      <c r="F503">
        <v>10</v>
      </c>
      <c r="G503">
        <v>5</v>
      </c>
    </row>
    <row r="504" spans="1:7" x14ac:dyDescent="0.3">
      <c r="A504" t="s">
        <v>39989</v>
      </c>
      <c r="B504" t="s">
        <v>40418</v>
      </c>
      <c r="C504" t="s">
        <v>9</v>
      </c>
      <c r="D504">
        <v>43328.257492270968</v>
      </c>
      <c r="E504">
        <v>0</v>
      </c>
      <c r="F504">
        <v>10</v>
      </c>
      <c r="G504">
        <v>5</v>
      </c>
    </row>
    <row r="505" spans="1:7" x14ac:dyDescent="0.3">
      <c r="A505" t="s">
        <v>7199</v>
      </c>
      <c r="B505" t="s">
        <v>40619</v>
      </c>
      <c r="C505" t="s">
        <v>9</v>
      </c>
      <c r="D505">
        <v>42843.632192155026</v>
      </c>
      <c r="E505">
        <v>0</v>
      </c>
      <c r="F505">
        <v>10</v>
      </c>
      <c r="G505">
        <v>4</v>
      </c>
    </row>
    <row r="506" spans="1:7" x14ac:dyDescent="0.3">
      <c r="A506" t="s">
        <v>8935</v>
      </c>
      <c r="B506" t="s">
        <v>41429</v>
      </c>
      <c r="C506" t="s">
        <v>9</v>
      </c>
      <c r="D506">
        <v>42870.221692160958</v>
      </c>
      <c r="E506">
        <v>0</v>
      </c>
      <c r="F506">
        <v>10</v>
      </c>
      <c r="G506">
        <v>5</v>
      </c>
    </row>
    <row r="507" spans="1:7" x14ac:dyDescent="0.3">
      <c r="A507" t="s">
        <v>8065</v>
      </c>
      <c r="B507" t="s">
        <v>41296</v>
      </c>
      <c r="C507" t="s">
        <v>9</v>
      </c>
      <c r="D507">
        <v>42859.650492157925</v>
      </c>
      <c r="E507">
        <v>0</v>
      </c>
      <c r="F507">
        <v>10</v>
      </c>
      <c r="G507">
        <v>5</v>
      </c>
    </row>
    <row r="508" spans="1:7" x14ac:dyDescent="0.3">
      <c r="A508" t="s">
        <v>4746</v>
      </c>
      <c r="B508" t="s">
        <v>41659</v>
      </c>
      <c r="C508" t="s">
        <v>9</v>
      </c>
      <c r="D508">
        <v>42810.364792146036</v>
      </c>
      <c r="E508">
        <v>0</v>
      </c>
      <c r="F508">
        <v>10</v>
      </c>
      <c r="G508">
        <v>5</v>
      </c>
    </row>
    <row r="509" spans="1:7" x14ac:dyDescent="0.3">
      <c r="A509" t="s">
        <v>30856</v>
      </c>
      <c r="B509" t="s">
        <v>41523</v>
      </c>
      <c r="C509" t="s">
        <v>9</v>
      </c>
      <c r="D509">
        <v>43193.087092238602</v>
      </c>
      <c r="E509">
        <v>0</v>
      </c>
      <c r="F509">
        <v>10</v>
      </c>
      <c r="G509">
        <v>5</v>
      </c>
    </row>
    <row r="510" spans="1:7" x14ac:dyDescent="0.3">
      <c r="A510" t="s">
        <v>33019</v>
      </c>
      <c r="B510" t="s">
        <v>41940</v>
      </c>
      <c r="C510" t="s">
        <v>9</v>
      </c>
      <c r="D510">
        <v>43222.097092246324</v>
      </c>
      <c r="E510">
        <v>0</v>
      </c>
      <c r="F510">
        <v>10</v>
      </c>
      <c r="G510">
        <v>5</v>
      </c>
    </row>
    <row r="511" spans="1:7" x14ac:dyDescent="0.3">
      <c r="A511" t="s">
        <v>23108</v>
      </c>
      <c r="B511" t="s">
        <v>41496</v>
      </c>
      <c r="C511" t="s">
        <v>9</v>
      </c>
      <c r="D511">
        <v>43077.450692211431</v>
      </c>
      <c r="E511">
        <v>0</v>
      </c>
      <c r="F511">
        <v>10</v>
      </c>
      <c r="G511">
        <v>4</v>
      </c>
    </row>
    <row r="512" spans="1:7" x14ac:dyDescent="0.3">
      <c r="A512" t="s">
        <v>39912</v>
      </c>
      <c r="B512" t="s">
        <v>40635</v>
      </c>
      <c r="C512" t="s">
        <v>9</v>
      </c>
      <c r="D512">
        <v>43322.967392270657</v>
      </c>
      <c r="E512">
        <v>0</v>
      </c>
      <c r="F512">
        <v>10</v>
      </c>
      <c r="G512">
        <v>5</v>
      </c>
    </row>
    <row r="513" spans="1:7" x14ac:dyDescent="0.3">
      <c r="A513" t="s">
        <v>22957</v>
      </c>
      <c r="B513" t="s">
        <v>41929</v>
      </c>
      <c r="C513" t="s">
        <v>9</v>
      </c>
      <c r="D513">
        <v>43075.04509221085</v>
      </c>
      <c r="E513">
        <v>0</v>
      </c>
      <c r="F513">
        <v>10</v>
      </c>
      <c r="G513">
        <v>4</v>
      </c>
    </row>
    <row r="514" spans="1:7" x14ac:dyDescent="0.3">
      <c r="A514" t="s">
        <v>2165</v>
      </c>
      <c r="B514" t="s">
        <v>41338</v>
      </c>
      <c r="C514" t="s">
        <v>9</v>
      </c>
      <c r="D514">
        <v>43132.962492136772</v>
      </c>
      <c r="E514">
        <v>0</v>
      </c>
      <c r="F514">
        <v>10</v>
      </c>
      <c r="G514">
        <v>5</v>
      </c>
    </row>
    <row r="515" spans="1:7" x14ac:dyDescent="0.3">
      <c r="A515" t="s">
        <v>15076</v>
      </c>
      <c r="B515" t="s">
        <v>41669</v>
      </c>
      <c r="C515" t="s">
        <v>9</v>
      </c>
      <c r="D515">
        <v>42957.927292182598</v>
      </c>
      <c r="E515">
        <v>129</v>
      </c>
      <c r="F515">
        <v>10</v>
      </c>
      <c r="G515">
        <v>5</v>
      </c>
    </row>
    <row r="516" spans="1:7" x14ac:dyDescent="0.3">
      <c r="A516" t="s">
        <v>22254</v>
      </c>
      <c r="B516" t="s">
        <v>41253</v>
      </c>
      <c r="C516" t="s">
        <v>9</v>
      </c>
      <c r="D516">
        <v>43068.297492208258</v>
      </c>
      <c r="E516">
        <v>0</v>
      </c>
      <c r="F516">
        <v>10</v>
      </c>
      <c r="G516">
        <v>5</v>
      </c>
    </row>
    <row r="517" spans="1:7" x14ac:dyDescent="0.3">
      <c r="A517" t="s">
        <v>21907</v>
      </c>
      <c r="B517" t="s">
        <v>41850</v>
      </c>
      <c r="C517" t="s">
        <v>9</v>
      </c>
      <c r="D517">
        <v>43059.389292207074</v>
      </c>
      <c r="E517">
        <v>0</v>
      </c>
      <c r="F517">
        <v>10</v>
      </c>
      <c r="G517">
        <v>5</v>
      </c>
    </row>
    <row r="518" spans="1:7" x14ac:dyDescent="0.3">
      <c r="A518" t="s">
        <v>6981</v>
      </c>
      <c r="B518" t="s">
        <v>41772</v>
      </c>
      <c r="C518" t="s">
        <v>9</v>
      </c>
      <c r="D518">
        <v>42843.479692154266</v>
      </c>
      <c r="E518">
        <v>0</v>
      </c>
      <c r="F518">
        <v>10</v>
      </c>
      <c r="G518">
        <v>5</v>
      </c>
    </row>
    <row r="519" spans="1:7" x14ac:dyDescent="0.3">
      <c r="A519" t="s">
        <v>4247</v>
      </c>
      <c r="B519" t="s">
        <v>41439</v>
      </c>
      <c r="C519" t="s">
        <v>9</v>
      </c>
      <c r="D519">
        <v>42800.682392144183</v>
      </c>
      <c r="E519">
        <v>0</v>
      </c>
      <c r="F519">
        <v>10</v>
      </c>
      <c r="G519">
        <v>5</v>
      </c>
    </row>
    <row r="520" spans="1:7" x14ac:dyDescent="0.3">
      <c r="A520" t="s">
        <v>24722</v>
      </c>
      <c r="B520" t="s">
        <v>41453</v>
      </c>
      <c r="C520" t="s">
        <v>9</v>
      </c>
      <c r="D520">
        <v>43111.768592217297</v>
      </c>
      <c r="E520">
        <v>0</v>
      </c>
      <c r="F520">
        <v>10</v>
      </c>
      <c r="G520">
        <v>5</v>
      </c>
    </row>
    <row r="521" spans="1:7" x14ac:dyDescent="0.3">
      <c r="A521" t="s">
        <v>18770</v>
      </c>
      <c r="B521" t="s">
        <v>41502</v>
      </c>
      <c r="C521" t="s">
        <v>9</v>
      </c>
      <c r="D521">
        <v>43011.568292195538</v>
      </c>
      <c r="E521">
        <v>0</v>
      </c>
      <c r="F521">
        <v>10</v>
      </c>
      <c r="G521">
        <v>1</v>
      </c>
    </row>
    <row r="522" spans="1:7" x14ac:dyDescent="0.3">
      <c r="A522" t="s">
        <v>18164</v>
      </c>
      <c r="B522" t="s">
        <v>41257</v>
      </c>
      <c r="C522" t="s">
        <v>9</v>
      </c>
      <c r="D522">
        <v>43006.847992193434</v>
      </c>
      <c r="E522">
        <v>0</v>
      </c>
      <c r="F522">
        <v>10</v>
      </c>
      <c r="G522">
        <v>2</v>
      </c>
    </row>
    <row r="523" spans="1:7" x14ac:dyDescent="0.3">
      <c r="A523" t="s">
        <v>9869</v>
      </c>
      <c r="B523" t="s">
        <v>41429</v>
      </c>
      <c r="C523" t="s">
        <v>9</v>
      </c>
      <c r="D523">
        <v>42881.927792164264</v>
      </c>
      <c r="E523">
        <v>149</v>
      </c>
      <c r="F523">
        <v>10</v>
      </c>
      <c r="G523">
        <v>5</v>
      </c>
    </row>
    <row r="524" spans="1:7" x14ac:dyDescent="0.3">
      <c r="A524" t="s">
        <v>14349</v>
      </c>
      <c r="B524" t="s">
        <v>41669</v>
      </c>
      <c r="C524" t="s">
        <v>9</v>
      </c>
      <c r="D524">
        <v>43311.781992179909</v>
      </c>
      <c r="E524">
        <v>16.8</v>
      </c>
      <c r="F524">
        <v>10</v>
      </c>
      <c r="G524">
        <v>5</v>
      </c>
    </row>
    <row r="525" spans="1:7" x14ac:dyDescent="0.3">
      <c r="A525" t="s">
        <v>34025</v>
      </c>
      <c r="B525" t="s">
        <v>41871</v>
      </c>
      <c r="C525" t="s">
        <v>9</v>
      </c>
      <c r="D525">
        <v>43236.404592249775</v>
      </c>
      <c r="E525">
        <v>0</v>
      </c>
      <c r="F525">
        <v>10</v>
      </c>
      <c r="G525">
        <v>4</v>
      </c>
    </row>
    <row r="526" spans="1:7" x14ac:dyDescent="0.3">
      <c r="A526" t="s">
        <v>36695</v>
      </c>
      <c r="B526" t="s">
        <v>41177</v>
      </c>
      <c r="C526" t="s">
        <v>9</v>
      </c>
      <c r="D526">
        <v>43279.020292259091</v>
      </c>
      <c r="E526">
        <v>0</v>
      </c>
      <c r="F526">
        <v>10</v>
      </c>
      <c r="G526">
        <v>5</v>
      </c>
    </row>
    <row r="527" spans="1:7" x14ac:dyDescent="0.3">
      <c r="A527" t="s">
        <v>32067</v>
      </c>
      <c r="B527" t="s">
        <v>40524</v>
      </c>
      <c r="C527" t="s">
        <v>9</v>
      </c>
      <c r="D527">
        <v>43207.973892242917</v>
      </c>
      <c r="E527">
        <v>0</v>
      </c>
      <c r="F527">
        <v>10</v>
      </c>
      <c r="G527">
        <v>4</v>
      </c>
    </row>
    <row r="528" spans="1:7" x14ac:dyDescent="0.3">
      <c r="A528" t="s">
        <v>3194</v>
      </c>
      <c r="B528" t="s">
        <v>41121</v>
      </c>
      <c r="C528" t="s">
        <v>9</v>
      </c>
      <c r="D528">
        <v>43150.172092140441</v>
      </c>
      <c r="E528">
        <v>0</v>
      </c>
      <c r="F528">
        <v>10</v>
      </c>
      <c r="G528">
        <v>5</v>
      </c>
    </row>
    <row r="529" spans="1:7" x14ac:dyDescent="0.3">
      <c r="A529" t="s">
        <v>23146</v>
      </c>
      <c r="B529" t="s">
        <v>41945</v>
      </c>
      <c r="C529" t="s">
        <v>9</v>
      </c>
      <c r="D529">
        <v>43080.013292211566</v>
      </c>
      <c r="E529">
        <v>0</v>
      </c>
      <c r="F529">
        <v>10</v>
      </c>
      <c r="G529">
        <v>5</v>
      </c>
    </row>
    <row r="530" spans="1:7" x14ac:dyDescent="0.3">
      <c r="A530" t="s">
        <v>23220</v>
      </c>
      <c r="B530" t="s">
        <v>41570</v>
      </c>
      <c r="C530" t="s">
        <v>9</v>
      </c>
      <c r="D530">
        <v>43081.216092211856</v>
      </c>
      <c r="E530">
        <v>0</v>
      </c>
      <c r="F530">
        <v>10</v>
      </c>
      <c r="G530">
        <v>1</v>
      </c>
    </row>
    <row r="531" spans="1:7" x14ac:dyDescent="0.3">
      <c r="A531" t="s">
        <v>35315</v>
      </c>
      <c r="B531" t="s">
        <v>41859</v>
      </c>
      <c r="C531" t="s">
        <v>9</v>
      </c>
      <c r="D531">
        <v>43257.766692254205</v>
      </c>
      <c r="E531">
        <v>0</v>
      </c>
      <c r="F531">
        <v>10</v>
      </c>
      <c r="G531">
        <v>4</v>
      </c>
    </row>
    <row r="532" spans="1:7" x14ac:dyDescent="0.3">
      <c r="A532" t="s">
        <v>31094</v>
      </c>
      <c r="B532" t="s">
        <v>41177</v>
      </c>
      <c r="C532" t="s">
        <v>9</v>
      </c>
      <c r="D532">
        <v>43193.617892239454</v>
      </c>
      <c r="E532">
        <v>0</v>
      </c>
      <c r="F532">
        <v>10</v>
      </c>
      <c r="G532">
        <v>4</v>
      </c>
    </row>
    <row r="533" spans="1:7" x14ac:dyDescent="0.3">
      <c r="A533" t="s">
        <v>40230</v>
      </c>
      <c r="B533" t="s">
        <v>41523</v>
      </c>
      <c r="C533" t="s">
        <v>9</v>
      </c>
      <c r="D533">
        <v>43327.62339227178</v>
      </c>
      <c r="E533">
        <v>0</v>
      </c>
      <c r="F533">
        <v>10</v>
      </c>
      <c r="G533">
        <v>4</v>
      </c>
    </row>
    <row r="534" spans="1:7" x14ac:dyDescent="0.3">
      <c r="A534" t="s">
        <v>11154</v>
      </c>
      <c r="B534" t="s">
        <v>41689</v>
      </c>
      <c r="C534" t="s">
        <v>9</v>
      </c>
      <c r="D534">
        <v>42900.658492168783</v>
      </c>
      <c r="E534">
        <v>0</v>
      </c>
      <c r="F534">
        <v>10</v>
      </c>
      <c r="G534">
        <v>5</v>
      </c>
    </row>
    <row r="535" spans="1:7" x14ac:dyDescent="0.3">
      <c r="A535" t="s">
        <v>8336</v>
      </c>
      <c r="B535" t="s">
        <v>41263</v>
      </c>
      <c r="C535" t="s">
        <v>9</v>
      </c>
      <c r="D535">
        <v>43224.675992158896</v>
      </c>
      <c r="E535">
        <v>0</v>
      </c>
      <c r="F535">
        <v>10</v>
      </c>
      <c r="G535">
        <v>4</v>
      </c>
    </row>
    <row r="536" spans="1:7" x14ac:dyDescent="0.3">
      <c r="A536" t="s">
        <v>31070</v>
      </c>
      <c r="B536" t="s">
        <v>41157</v>
      </c>
      <c r="C536" t="s">
        <v>9</v>
      </c>
      <c r="D536">
        <v>43193.307492239379</v>
      </c>
      <c r="E536">
        <v>0</v>
      </c>
      <c r="F536">
        <v>10</v>
      </c>
      <c r="G536">
        <v>3</v>
      </c>
    </row>
    <row r="537" spans="1:7" x14ac:dyDescent="0.3">
      <c r="A537" t="s">
        <v>21902</v>
      </c>
      <c r="B537" t="s">
        <v>41353</v>
      </c>
      <c r="C537" t="s">
        <v>9</v>
      </c>
      <c r="D537">
        <v>43059.311692207055</v>
      </c>
      <c r="E537">
        <v>16.8</v>
      </c>
      <c r="F537">
        <v>10</v>
      </c>
      <c r="G537">
        <v>3</v>
      </c>
    </row>
    <row r="538" spans="1:7" x14ac:dyDescent="0.3">
      <c r="A538" t="s">
        <v>30470</v>
      </c>
      <c r="B538" t="s">
        <v>40666</v>
      </c>
      <c r="C538" t="s">
        <v>9</v>
      </c>
      <c r="D538">
        <v>43186.810292237329</v>
      </c>
      <c r="E538">
        <v>0</v>
      </c>
      <c r="F538">
        <v>10</v>
      </c>
      <c r="G538">
        <v>5</v>
      </c>
    </row>
    <row r="539" spans="1:7" x14ac:dyDescent="0.3">
      <c r="A539" t="s">
        <v>16478</v>
      </c>
      <c r="B539" t="s">
        <v>41784</v>
      </c>
      <c r="C539" t="s">
        <v>9</v>
      </c>
      <c r="D539">
        <v>42978.588292187582</v>
      </c>
      <c r="E539">
        <v>0</v>
      </c>
      <c r="F539">
        <v>10</v>
      </c>
      <c r="G539">
        <v>5</v>
      </c>
    </row>
    <row r="540" spans="1:7" x14ac:dyDescent="0.3">
      <c r="A540" t="s">
        <v>13474</v>
      </c>
      <c r="B540" t="s">
        <v>41413</v>
      </c>
      <c r="C540" t="s">
        <v>9</v>
      </c>
      <c r="D540">
        <v>42934.589092176968</v>
      </c>
      <c r="E540">
        <v>16.8</v>
      </c>
      <c r="F540">
        <v>10</v>
      </c>
      <c r="G540">
        <v>1</v>
      </c>
    </row>
    <row r="541" spans="1:7" x14ac:dyDescent="0.3">
      <c r="A541" t="s">
        <v>220</v>
      </c>
      <c r="B541" t="s">
        <v>40466</v>
      </c>
      <c r="C541" t="s">
        <v>9</v>
      </c>
      <c r="D541">
        <v>42739.318392129862</v>
      </c>
      <c r="E541">
        <v>0</v>
      </c>
      <c r="F541">
        <v>10</v>
      </c>
      <c r="G541">
        <v>5</v>
      </c>
    </row>
    <row r="542" spans="1:7" x14ac:dyDescent="0.3">
      <c r="A542" t="s">
        <v>5657</v>
      </c>
      <c r="B542" t="s">
        <v>41158</v>
      </c>
      <c r="C542" t="s">
        <v>9</v>
      </c>
      <c r="D542">
        <v>43185.361892149413</v>
      </c>
      <c r="E542">
        <v>0</v>
      </c>
      <c r="F542">
        <v>10</v>
      </c>
      <c r="G542">
        <v>1</v>
      </c>
    </row>
    <row r="543" spans="1:7" x14ac:dyDescent="0.3">
      <c r="A543" t="s">
        <v>9175</v>
      </c>
      <c r="B543" t="s">
        <v>41850</v>
      </c>
      <c r="C543" t="s">
        <v>9</v>
      </c>
      <c r="D543">
        <v>43237.04349216188</v>
      </c>
      <c r="E543">
        <v>0</v>
      </c>
      <c r="F543">
        <v>10</v>
      </c>
      <c r="G543">
        <v>4</v>
      </c>
    </row>
    <row r="544" spans="1:7" x14ac:dyDescent="0.3">
      <c r="A544" t="s">
        <v>7038</v>
      </c>
      <c r="B544" t="s">
        <v>41775</v>
      </c>
      <c r="C544" t="s">
        <v>9</v>
      </c>
      <c r="D544">
        <v>42843.313892154467</v>
      </c>
      <c r="E544">
        <v>0</v>
      </c>
      <c r="F544">
        <v>10</v>
      </c>
      <c r="G544">
        <v>1</v>
      </c>
    </row>
    <row r="545" spans="1:7" x14ac:dyDescent="0.3">
      <c r="A545" t="s">
        <v>6289</v>
      </c>
      <c r="B545" t="s">
        <v>41734</v>
      </c>
      <c r="C545" t="s">
        <v>9</v>
      </c>
      <c r="D545">
        <v>42829.421692151598</v>
      </c>
      <c r="E545">
        <v>0</v>
      </c>
      <c r="F545">
        <v>10</v>
      </c>
      <c r="G545">
        <v>2</v>
      </c>
    </row>
    <row r="546" spans="1:7" x14ac:dyDescent="0.3">
      <c r="A546" t="s">
        <v>27155</v>
      </c>
      <c r="B546" t="s">
        <v>41707</v>
      </c>
      <c r="C546" t="s">
        <v>9</v>
      </c>
      <c r="D546">
        <v>43136.950492225784</v>
      </c>
      <c r="E546">
        <v>0</v>
      </c>
      <c r="F546">
        <v>10</v>
      </c>
      <c r="G546">
        <v>5</v>
      </c>
    </row>
    <row r="547" spans="1:7" x14ac:dyDescent="0.3">
      <c r="A547" t="s">
        <v>16740</v>
      </c>
      <c r="B547" t="s">
        <v>41329</v>
      </c>
      <c r="C547" t="s">
        <v>9</v>
      </c>
      <c r="D547">
        <v>42982.254892188466</v>
      </c>
      <c r="E547">
        <v>0</v>
      </c>
      <c r="F547">
        <v>10</v>
      </c>
      <c r="G547">
        <v>5</v>
      </c>
    </row>
    <row r="548" spans="1:7" x14ac:dyDescent="0.3">
      <c r="A548" t="s">
        <v>15675</v>
      </c>
      <c r="B548" t="s">
        <v>41570</v>
      </c>
      <c r="C548" t="s">
        <v>9</v>
      </c>
      <c r="D548">
        <v>42970.531192184673</v>
      </c>
      <c r="E548">
        <v>0</v>
      </c>
      <c r="F548">
        <v>10</v>
      </c>
      <c r="G548">
        <v>5</v>
      </c>
    </row>
    <row r="549" spans="1:7" x14ac:dyDescent="0.3">
      <c r="A549" t="s">
        <v>31651</v>
      </c>
      <c r="B549" t="s">
        <v>41710</v>
      </c>
      <c r="C549" t="s">
        <v>9</v>
      </c>
      <c r="D549">
        <v>43201.358492241321</v>
      </c>
      <c r="E549">
        <v>0</v>
      </c>
      <c r="F549">
        <v>10</v>
      </c>
      <c r="G549">
        <v>1</v>
      </c>
    </row>
    <row r="550" spans="1:7" x14ac:dyDescent="0.3">
      <c r="A550" t="s">
        <v>29253</v>
      </c>
      <c r="B550" t="s">
        <v>40666</v>
      </c>
      <c r="C550" t="s">
        <v>9</v>
      </c>
      <c r="D550">
        <v>43166.981692233028</v>
      </c>
      <c r="E550">
        <v>0</v>
      </c>
      <c r="F550">
        <v>10</v>
      </c>
      <c r="G550">
        <v>3</v>
      </c>
    </row>
    <row r="551" spans="1:7" x14ac:dyDescent="0.3">
      <c r="A551" t="s">
        <v>19019</v>
      </c>
      <c r="B551" t="s">
        <v>41429</v>
      </c>
      <c r="C551" t="s">
        <v>9</v>
      </c>
      <c r="D551">
        <v>43017.331892196446</v>
      </c>
      <c r="E551">
        <v>16.8</v>
      </c>
      <c r="F551">
        <v>10</v>
      </c>
      <c r="G551">
        <v>4</v>
      </c>
    </row>
    <row r="552" spans="1:7" x14ac:dyDescent="0.3">
      <c r="A552" t="s">
        <v>26278</v>
      </c>
      <c r="B552" t="s">
        <v>41700</v>
      </c>
      <c r="C552" t="s">
        <v>9</v>
      </c>
      <c r="D552">
        <v>43124.62179222281</v>
      </c>
      <c r="E552">
        <v>0</v>
      </c>
      <c r="F552">
        <v>10</v>
      </c>
      <c r="G552">
        <v>4</v>
      </c>
    </row>
    <row r="553" spans="1:7" x14ac:dyDescent="0.3">
      <c r="A553" t="s">
        <v>12069</v>
      </c>
      <c r="B553" t="s">
        <v>41661</v>
      </c>
      <c r="C553" t="s">
        <v>9</v>
      </c>
      <c r="D553">
        <v>42914.471292172115</v>
      </c>
      <c r="E553">
        <v>0</v>
      </c>
      <c r="F553">
        <v>10</v>
      </c>
      <c r="G553">
        <v>5</v>
      </c>
    </row>
    <row r="554" spans="1:7" x14ac:dyDescent="0.3">
      <c r="A554" t="s">
        <v>7224</v>
      </c>
      <c r="B554" t="s">
        <v>41784</v>
      </c>
      <c r="C554" t="s">
        <v>9</v>
      </c>
      <c r="D554">
        <v>43208.932892155099</v>
      </c>
      <c r="E554">
        <v>0</v>
      </c>
      <c r="F554">
        <v>10</v>
      </c>
      <c r="G554">
        <v>4</v>
      </c>
    </row>
    <row r="555" spans="1:7" x14ac:dyDescent="0.3">
      <c r="A555" t="s">
        <v>4413</v>
      </c>
      <c r="B555" t="s">
        <v>40418</v>
      </c>
      <c r="C555" t="s">
        <v>9</v>
      </c>
      <c r="D555">
        <v>42801.136492144775</v>
      </c>
      <c r="E555">
        <v>0</v>
      </c>
      <c r="F555">
        <v>10</v>
      </c>
      <c r="G555">
        <v>3</v>
      </c>
    </row>
    <row r="556" spans="1:7" x14ac:dyDescent="0.3">
      <c r="A556" t="s">
        <v>5585</v>
      </c>
      <c r="B556" t="s">
        <v>41506</v>
      </c>
      <c r="C556" t="s">
        <v>9</v>
      </c>
      <c r="D556">
        <v>42821.168792149125</v>
      </c>
      <c r="E556">
        <v>0</v>
      </c>
      <c r="F556">
        <v>10</v>
      </c>
      <c r="G556">
        <v>3</v>
      </c>
    </row>
    <row r="557" spans="1:7" x14ac:dyDescent="0.3">
      <c r="A557" t="s">
        <v>36566</v>
      </c>
      <c r="B557" t="s">
        <v>41983</v>
      </c>
      <c r="C557" t="s">
        <v>9</v>
      </c>
      <c r="D557">
        <v>43272.983292258599</v>
      </c>
      <c r="E557">
        <v>0</v>
      </c>
      <c r="F557">
        <v>10</v>
      </c>
      <c r="G557">
        <v>3</v>
      </c>
    </row>
    <row r="558" spans="1:7" x14ac:dyDescent="0.3">
      <c r="A558" t="s">
        <v>23586</v>
      </c>
      <c r="B558" t="s">
        <v>41366</v>
      </c>
      <c r="C558" t="s">
        <v>9</v>
      </c>
      <c r="D558">
        <v>43084.230992213066</v>
      </c>
      <c r="E558">
        <v>0</v>
      </c>
      <c r="F558">
        <v>10</v>
      </c>
      <c r="G558">
        <v>5</v>
      </c>
    </row>
    <row r="559" spans="1:7" x14ac:dyDescent="0.3">
      <c r="A559" t="s">
        <v>39481</v>
      </c>
      <c r="B559" t="s">
        <v>41691</v>
      </c>
      <c r="C559" t="s">
        <v>9</v>
      </c>
      <c r="D559">
        <v>43320.536292269106</v>
      </c>
      <c r="E559">
        <v>0</v>
      </c>
      <c r="F559">
        <v>10</v>
      </c>
      <c r="G559">
        <v>5</v>
      </c>
    </row>
    <row r="560" spans="1:7" x14ac:dyDescent="0.3">
      <c r="A560" t="s">
        <v>24570</v>
      </c>
      <c r="B560" t="s">
        <v>41523</v>
      </c>
      <c r="C560" t="s">
        <v>9</v>
      </c>
      <c r="D560">
        <v>43101.702492216798</v>
      </c>
      <c r="E560">
        <v>0</v>
      </c>
      <c r="F560">
        <v>10</v>
      </c>
      <c r="G560">
        <v>1</v>
      </c>
    </row>
    <row r="561" spans="1:7" x14ac:dyDescent="0.3">
      <c r="A561" t="s">
        <v>38781</v>
      </c>
      <c r="B561" t="s">
        <v>41177</v>
      </c>
      <c r="C561" t="s">
        <v>9</v>
      </c>
      <c r="D561">
        <v>43305.972992266557</v>
      </c>
      <c r="E561">
        <v>0</v>
      </c>
      <c r="F561">
        <v>10</v>
      </c>
      <c r="G561">
        <v>4</v>
      </c>
    </row>
    <row r="562" spans="1:7" x14ac:dyDescent="0.3">
      <c r="A562" t="s">
        <v>39556</v>
      </c>
      <c r="B562" t="s">
        <v>41121</v>
      </c>
      <c r="C562" t="s">
        <v>9</v>
      </c>
      <c r="D562">
        <v>43319.535392269347</v>
      </c>
      <c r="E562">
        <v>0</v>
      </c>
      <c r="F562">
        <v>10</v>
      </c>
      <c r="G562">
        <v>4</v>
      </c>
    </row>
    <row r="563" spans="1:7" x14ac:dyDescent="0.3">
      <c r="A563" t="s">
        <v>38705</v>
      </c>
      <c r="B563" t="s">
        <v>40939</v>
      </c>
      <c r="C563" t="s">
        <v>9</v>
      </c>
      <c r="D563">
        <v>43304.983592266319</v>
      </c>
      <c r="E563">
        <v>0</v>
      </c>
      <c r="F563">
        <v>10</v>
      </c>
      <c r="G563">
        <v>1</v>
      </c>
    </row>
    <row r="564" spans="1:7" x14ac:dyDescent="0.3">
      <c r="A564" t="s">
        <v>18326</v>
      </c>
      <c r="B564" t="s">
        <v>40939</v>
      </c>
      <c r="C564" t="s">
        <v>9</v>
      </c>
      <c r="D564">
        <v>43005.379692194045</v>
      </c>
      <c r="E564">
        <v>0</v>
      </c>
      <c r="F564">
        <v>10</v>
      </c>
      <c r="G564">
        <v>5</v>
      </c>
    </row>
    <row r="565" spans="1:7" x14ac:dyDescent="0.3">
      <c r="A565" t="s">
        <v>35171</v>
      </c>
      <c r="B565" t="s">
        <v>40666</v>
      </c>
      <c r="C565" t="s">
        <v>9</v>
      </c>
      <c r="D565">
        <v>43252.894592253753</v>
      </c>
      <c r="E565">
        <v>0</v>
      </c>
      <c r="F565">
        <v>10</v>
      </c>
      <c r="G565">
        <v>5</v>
      </c>
    </row>
    <row r="566" spans="1:7" x14ac:dyDescent="0.3">
      <c r="A566" t="s">
        <v>21936</v>
      </c>
      <c r="B566" t="s">
        <v>41882</v>
      </c>
      <c r="C566" t="s">
        <v>9</v>
      </c>
      <c r="D566">
        <v>43059.777292207167</v>
      </c>
      <c r="E566">
        <v>0</v>
      </c>
      <c r="F566">
        <v>10</v>
      </c>
      <c r="G566">
        <v>5</v>
      </c>
    </row>
    <row r="567" spans="1:7" x14ac:dyDescent="0.3">
      <c r="A567" t="s">
        <v>18050</v>
      </c>
      <c r="B567" t="s">
        <v>40466</v>
      </c>
      <c r="C567" t="s">
        <v>9</v>
      </c>
      <c r="D567">
        <v>43005.208692193039</v>
      </c>
      <c r="E567">
        <v>0</v>
      </c>
      <c r="F567">
        <v>10</v>
      </c>
      <c r="G567">
        <v>4</v>
      </c>
    </row>
    <row r="568" spans="1:7" x14ac:dyDescent="0.3">
      <c r="A568" t="s">
        <v>16933</v>
      </c>
      <c r="B568" t="s">
        <v>41763</v>
      </c>
      <c r="C568" t="s">
        <v>9</v>
      </c>
      <c r="D568">
        <v>42985.155192189166</v>
      </c>
      <c r="E568">
        <v>0</v>
      </c>
      <c r="F568">
        <v>10</v>
      </c>
      <c r="G568">
        <v>1</v>
      </c>
    </row>
    <row r="569" spans="1:7" x14ac:dyDescent="0.3">
      <c r="A569" t="s">
        <v>10995</v>
      </c>
      <c r="B569" t="s">
        <v>41413</v>
      </c>
      <c r="C569" t="s">
        <v>9</v>
      </c>
      <c r="D569">
        <v>42898.582692168282</v>
      </c>
      <c r="E569">
        <v>0</v>
      </c>
      <c r="F569">
        <v>10</v>
      </c>
      <c r="G569">
        <v>4</v>
      </c>
    </row>
    <row r="570" spans="1:7" x14ac:dyDescent="0.3">
      <c r="A570" t="s">
        <v>23201</v>
      </c>
      <c r="B570" t="s">
        <v>41775</v>
      </c>
      <c r="C570" t="s">
        <v>9</v>
      </c>
      <c r="D570">
        <v>43080.925092211786</v>
      </c>
      <c r="E570">
        <v>0</v>
      </c>
      <c r="F570">
        <v>10</v>
      </c>
      <c r="G570">
        <v>5</v>
      </c>
    </row>
    <row r="571" spans="1:7" x14ac:dyDescent="0.3">
      <c r="A571" t="s">
        <v>11418</v>
      </c>
      <c r="B571" t="s">
        <v>41439</v>
      </c>
      <c r="C571" t="s">
        <v>9</v>
      </c>
      <c r="D571">
        <v>42908.645192169744</v>
      </c>
      <c r="E571">
        <v>0</v>
      </c>
      <c r="F571">
        <v>10</v>
      </c>
      <c r="G571">
        <v>3</v>
      </c>
    </row>
    <row r="572" spans="1:7" x14ac:dyDescent="0.3">
      <c r="A572" t="s">
        <v>28815</v>
      </c>
      <c r="B572" t="s">
        <v>41841</v>
      </c>
      <c r="C572" t="s">
        <v>9</v>
      </c>
      <c r="D572">
        <v>43161.248992231645</v>
      </c>
      <c r="E572">
        <v>0</v>
      </c>
      <c r="F572">
        <v>10</v>
      </c>
      <c r="G572">
        <v>4</v>
      </c>
    </row>
    <row r="573" spans="1:7" x14ac:dyDescent="0.3">
      <c r="A573" t="s">
        <v>2900</v>
      </c>
      <c r="B573" t="s">
        <v>40768</v>
      </c>
      <c r="C573" t="s">
        <v>9</v>
      </c>
      <c r="D573">
        <v>43143.8555921394</v>
      </c>
      <c r="E573">
        <v>0</v>
      </c>
      <c r="F573">
        <v>10</v>
      </c>
      <c r="G573">
        <v>1</v>
      </c>
    </row>
    <row r="574" spans="1:7" x14ac:dyDescent="0.3">
      <c r="A574" t="s">
        <v>5810</v>
      </c>
      <c r="B574" t="s">
        <v>40550</v>
      </c>
      <c r="C574" t="s">
        <v>9</v>
      </c>
      <c r="D574">
        <v>42822.50559214993</v>
      </c>
      <c r="E574">
        <v>0</v>
      </c>
      <c r="F574">
        <v>10</v>
      </c>
      <c r="G574">
        <v>5</v>
      </c>
    </row>
    <row r="575" spans="1:7" x14ac:dyDescent="0.3">
      <c r="A575" t="s">
        <v>14344</v>
      </c>
      <c r="B575" t="s">
        <v>41253</v>
      </c>
      <c r="C575" t="s">
        <v>9</v>
      </c>
      <c r="D575">
        <v>43311.655892179879</v>
      </c>
      <c r="E575">
        <v>0</v>
      </c>
      <c r="F575">
        <v>10</v>
      </c>
      <c r="G575">
        <v>4</v>
      </c>
    </row>
    <row r="576" spans="1:7" x14ac:dyDescent="0.3">
      <c r="A576" t="s">
        <v>21955</v>
      </c>
      <c r="B576" t="s">
        <v>41383</v>
      </c>
      <c r="C576" t="s">
        <v>9</v>
      </c>
      <c r="D576">
        <v>43060.107092207247</v>
      </c>
      <c r="E576">
        <v>0</v>
      </c>
      <c r="F576">
        <v>10</v>
      </c>
      <c r="G576">
        <v>5</v>
      </c>
    </row>
    <row r="577" spans="1:7" x14ac:dyDescent="0.3">
      <c r="A577" t="s">
        <v>4438</v>
      </c>
      <c r="B577" t="s">
        <v>41557</v>
      </c>
      <c r="C577" t="s">
        <v>9</v>
      </c>
      <c r="D577">
        <v>42801.611792144889</v>
      </c>
      <c r="E577">
        <v>0</v>
      </c>
      <c r="F577">
        <v>10</v>
      </c>
      <c r="G577">
        <v>2</v>
      </c>
    </row>
    <row r="578" spans="1:7" x14ac:dyDescent="0.3">
      <c r="A578" t="s">
        <v>29078</v>
      </c>
      <c r="B578" t="s">
        <v>41338</v>
      </c>
      <c r="C578" t="s">
        <v>9</v>
      </c>
      <c r="D578">
        <v>43164.808892232504</v>
      </c>
      <c r="E578">
        <v>0</v>
      </c>
      <c r="F578">
        <v>10</v>
      </c>
      <c r="G578">
        <v>2</v>
      </c>
    </row>
    <row r="579" spans="1:7" x14ac:dyDescent="0.3">
      <c r="A579" t="s">
        <v>16179</v>
      </c>
      <c r="B579" t="s">
        <v>41669</v>
      </c>
      <c r="C579" t="s">
        <v>9</v>
      </c>
      <c r="D579">
        <v>42978.116592186503</v>
      </c>
      <c r="E579">
        <v>16.8</v>
      </c>
      <c r="F579">
        <v>10</v>
      </c>
      <c r="G579">
        <v>5</v>
      </c>
    </row>
    <row r="580" spans="1:7" x14ac:dyDescent="0.3">
      <c r="A580" t="s">
        <v>357</v>
      </c>
      <c r="B580" t="s">
        <v>40575</v>
      </c>
      <c r="C580" t="s">
        <v>9</v>
      </c>
      <c r="D580">
        <v>42741.374792130358</v>
      </c>
      <c r="E580">
        <v>0</v>
      </c>
      <c r="F580">
        <v>10</v>
      </c>
      <c r="G580">
        <v>5</v>
      </c>
    </row>
    <row r="581" spans="1:7" x14ac:dyDescent="0.3">
      <c r="A581" t="s">
        <v>19982</v>
      </c>
      <c r="B581" t="s">
        <v>41502</v>
      </c>
      <c r="C581" t="s">
        <v>9</v>
      </c>
      <c r="D581">
        <v>43031.668492199904</v>
      </c>
      <c r="E581">
        <v>0</v>
      </c>
      <c r="F581">
        <v>10</v>
      </c>
      <c r="G581">
        <v>5</v>
      </c>
    </row>
    <row r="582" spans="1:7" x14ac:dyDescent="0.3">
      <c r="A582" t="s">
        <v>7727</v>
      </c>
      <c r="B582" t="s">
        <v>41753</v>
      </c>
      <c r="C582" t="s">
        <v>9</v>
      </c>
      <c r="D582">
        <v>42851.042992156814</v>
      </c>
      <c r="E582">
        <v>0</v>
      </c>
      <c r="F582">
        <v>10</v>
      </c>
      <c r="G582">
        <v>5</v>
      </c>
    </row>
    <row r="583" spans="1:7" x14ac:dyDescent="0.3">
      <c r="A583" t="s">
        <v>12610</v>
      </c>
      <c r="B583" t="s">
        <v>41296</v>
      </c>
      <c r="C583" t="s">
        <v>9</v>
      </c>
      <c r="D583">
        <v>42922.405892174029</v>
      </c>
      <c r="E583">
        <v>0</v>
      </c>
      <c r="F583">
        <v>10</v>
      </c>
      <c r="G583">
        <v>5</v>
      </c>
    </row>
    <row r="584" spans="1:7" x14ac:dyDescent="0.3">
      <c r="A584" t="s">
        <v>39551</v>
      </c>
      <c r="B584" t="s">
        <v>40766</v>
      </c>
      <c r="C584" t="s">
        <v>9</v>
      </c>
      <c r="D584">
        <v>43319.486892269335</v>
      </c>
      <c r="E584">
        <v>0</v>
      </c>
      <c r="F584">
        <v>10</v>
      </c>
      <c r="G584">
        <v>4</v>
      </c>
    </row>
    <row r="585" spans="1:7" x14ac:dyDescent="0.3">
      <c r="A585" t="s">
        <v>19509</v>
      </c>
      <c r="B585" t="s">
        <v>41710</v>
      </c>
      <c r="C585" t="s">
        <v>9</v>
      </c>
      <c r="D585">
        <v>43025.839692198257</v>
      </c>
      <c r="E585">
        <v>0</v>
      </c>
      <c r="F585">
        <v>10</v>
      </c>
      <c r="G585">
        <v>1</v>
      </c>
    </row>
    <row r="586" spans="1:7" x14ac:dyDescent="0.3">
      <c r="A586" t="s">
        <v>13598</v>
      </c>
      <c r="B586" t="s">
        <v>41784</v>
      </c>
      <c r="C586" t="s">
        <v>9</v>
      </c>
      <c r="D586">
        <v>42936.189592177354</v>
      </c>
      <c r="E586">
        <v>0</v>
      </c>
      <c r="F586">
        <v>10</v>
      </c>
      <c r="G586">
        <v>1</v>
      </c>
    </row>
    <row r="587" spans="1:7" x14ac:dyDescent="0.3">
      <c r="A587" t="s">
        <v>38106</v>
      </c>
      <c r="B587" t="s">
        <v>41978</v>
      </c>
      <c r="C587" t="s">
        <v>9</v>
      </c>
      <c r="D587">
        <v>43297.516392264035</v>
      </c>
      <c r="E587">
        <v>0</v>
      </c>
      <c r="F587">
        <v>10</v>
      </c>
      <c r="G587">
        <v>5</v>
      </c>
    </row>
    <row r="588" spans="1:7" x14ac:dyDescent="0.3">
      <c r="A588" t="s">
        <v>30415</v>
      </c>
      <c r="B588" t="s">
        <v>40466</v>
      </c>
      <c r="C588" t="s">
        <v>9</v>
      </c>
      <c r="D588">
        <v>43186.005192237135</v>
      </c>
      <c r="E588">
        <v>0</v>
      </c>
      <c r="F588">
        <v>10</v>
      </c>
      <c r="G588">
        <v>4</v>
      </c>
    </row>
    <row r="589" spans="1:7" x14ac:dyDescent="0.3">
      <c r="A589" t="s">
        <v>3684</v>
      </c>
      <c r="B589" t="s">
        <v>41239</v>
      </c>
      <c r="C589" t="s">
        <v>9</v>
      </c>
      <c r="D589">
        <v>42790.495592142208</v>
      </c>
      <c r="E589">
        <v>0</v>
      </c>
      <c r="F589">
        <v>10</v>
      </c>
      <c r="G589">
        <v>4</v>
      </c>
    </row>
    <row r="590" spans="1:7" x14ac:dyDescent="0.3">
      <c r="A590" t="s">
        <v>14483</v>
      </c>
      <c r="B590" t="s">
        <v>41869</v>
      </c>
      <c r="C590" t="s">
        <v>9</v>
      </c>
      <c r="D590">
        <v>42949.129392180475</v>
      </c>
      <c r="E590">
        <v>0</v>
      </c>
      <c r="F590">
        <v>10</v>
      </c>
      <c r="G590">
        <v>5</v>
      </c>
    </row>
    <row r="591" spans="1:7" x14ac:dyDescent="0.3">
      <c r="A591" t="s">
        <v>8945</v>
      </c>
      <c r="B591" t="s">
        <v>41639</v>
      </c>
      <c r="C591" t="s">
        <v>9</v>
      </c>
      <c r="D591">
        <v>42871.328392160984</v>
      </c>
      <c r="E591">
        <v>0</v>
      </c>
      <c r="F591">
        <v>10</v>
      </c>
      <c r="G591">
        <v>1</v>
      </c>
    </row>
    <row r="592" spans="1:7" x14ac:dyDescent="0.3">
      <c r="A592" t="s">
        <v>36508</v>
      </c>
      <c r="B592" t="s">
        <v>41614</v>
      </c>
      <c r="C592" t="s">
        <v>9</v>
      </c>
      <c r="D592">
        <v>43272.275192258428</v>
      </c>
      <c r="E592">
        <v>0</v>
      </c>
      <c r="F592">
        <v>10</v>
      </c>
      <c r="G592">
        <v>4</v>
      </c>
    </row>
    <row r="593" spans="1:7" x14ac:dyDescent="0.3">
      <c r="A593" t="s">
        <v>21680</v>
      </c>
      <c r="B593" t="s">
        <v>41471</v>
      </c>
      <c r="C593" t="s">
        <v>9</v>
      </c>
      <c r="D593">
        <v>43055.994292206255</v>
      </c>
      <c r="E593">
        <v>16.8</v>
      </c>
      <c r="F593">
        <v>10</v>
      </c>
      <c r="G593">
        <v>5</v>
      </c>
    </row>
    <row r="594" spans="1:7" x14ac:dyDescent="0.3">
      <c r="A594" t="s">
        <v>27730</v>
      </c>
      <c r="B594" t="s">
        <v>41765</v>
      </c>
      <c r="C594" t="s">
        <v>9</v>
      </c>
      <c r="D594">
        <v>43145.612592227873</v>
      </c>
      <c r="E594">
        <v>0</v>
      </c>
      <c r="F594">
        <v>10</v>
      </c>
      <c r="G594">
        <v>5</v>
      </c>
    </row>
    <row r="595" spans="1:7" x14ac:dyDescent="0.3">
      <c r="A595" t="s">
        <v>35984</v>
      </c>
      <c r="B595" t="s">
        <v>41940</v>
      </c>
      <c r="C595" t="s">
        <v>9</v>
      </c>
      <c r="D595">
        <v>43264.418192256533</v>
      </c>
      <c r="E595">
        <v>0</v>
      </c>
      <c r="F595">
        <v>10</v>
      </c>
      <c r="G595">
        <v>5</v>
      </c>
    </row>
    <row r="596" spans="1:7" x14ac:dyDescent="0.3">
      <c r="A596" t="s">
        <v>34824</v>
      </c>
      <c r="B596" t="s">
        <v>41841</v>
      </c>
      <c r="C596" t="s">
        <v>9</v>
      </c>
      <c r="D596">
        <v>43250.78269225252</v>
      </c>
      <c r="E596">
        <v>0</v>
      </c>
      <c r="F596">
        <v>10</v>
      </c>
      <c r="G596">
        <v>4</v>
      </c>
    </row>
    <row r="597" spans="1:7" x14ac:dyDescent="0.3">
      <c r="A597" t="s">
        <v>17601</v>
      </c>
      <c r="B597" t="s">
        <v>41819</v>
      </c>
      <c r="C597" t="s">
        <v>9</v>
      </c>
      <c r="D597">
        <v>42997.932792191525</v>
      </c>
      <c r="E597">
        <v>0</v>
      </c>
      <c r="F597">
        <v>10</v>
      </c>
      <c r="G597">
        <v>5</v>
      </c>
    </row>
    <row r="598" spans="1:7" x14ac:dyDescent="0.3">
      <c r="A598" t="s">
        <v>33485</v>
      </c>
      <c r="B598" t="s">
        <v>41821</v>
      </c>
      <c r="C598" t="s">
        <v>9</v>
      </c>
      <c r="D598">
        <v>43228.440892247854</v>
      </c>
      <c r="E598">
        <v>0</v>
      </c>
      <c r="F598">
        <v>10</v>
      </c>
      <c r="G598">
        <v>3</v>
      </c>
    </row>
    <row r="599" spans="1:7" x14ac:dyDescent="0.3">
      <c r="A599" t="s">
        <v>20737</v>
      </c>
      <c r="B599" t="s">
        <v>40939</v>
      </c>
      <c r="C599" t="s">
        <v>9</v>
      </c>
      <c r="D599">
        <v>43041.463692202749</v>
      </c>
      <c r="E599">
        <v>0</v>
      </c>
      <c r="F599">
        <v>10</v>
      </c>
      <c r="G599">
        <v>4</v>
      </c>
    </row>
    <row r="600" spans="1:7" x14ac:dyDescent="0.3">
      <c r="A600" t="s">
        <v>9855</v>
      </c>
      <c r="B600" t="s">
        <v>40865</v>
      </c>
      <c r="C600" t="s">
        <v>9</v>
      </c>
      <c r="D600">
        <v>43250.733792164217</v>
      </c>
      <c r="E600">
        <v>0</v>
      </c>
      <c r="F600">
        <v>10</v>
      </c>
      <c r="G600">
        <v>5</v>
      </c>
    </row>
    <row r="601" spans="1:7" x14ac:dyDescent="0.3">
      <c r="A601" t="s">
        <v>5688</v>
      </c>
      <c r="B601" t="s">
        <v>41710</v>
      </c>
      <c r="C601" t="s">
        <v>9</v>
      </c>
      <c r="D601">
        <v>43185.778992149513</v>
      </c>
      <c r="E601">
        <v>0</v>
      </c>
      <c r="F601">
        <v>10</v>
      </c>
      <c r="G601">
        <v>1</v>
      </c>
    </row>
    <row r="602" spans="1:7" x14ac:dyDescent="0.3">
      <c r="A602" t="s">
        <v>31596</v>
      </c>
      <c r="B602" t="s">
        <v>41062</v>
      </c>
      <c r="C602" t="s">
        <v>9</v>
      </c>
      <c r="D602">
        <v>43200.660092241153</v>
      </c>
      <c r="E602">
        <v>0</v>
      </c>
      <c r="F602">
        <v>10</v>
      </c>
      <c r="G602">
        <v>5</v>
      </c>
    </row>
    <row r="603" spans="1:7" x14ac:dyDescent="0.3">
      <c r="A603" t="s">
        <v>21647</v>
      </c>
      <c r="B603" t="s">
        <v>41940</v>
      </c>
      <c r="C603" t="s">
        <v>9</v>
      </c>
      <c r="D603">
        <v>43055.489892206133</v>
      </c>
      <c r="E603">
        <v>0</v>
      </c>
      <c r="F603">
        <v>10</v>
      </c>
      <c r="G603">
        <v>5</v>
      </c>
    </row>
    <row r="604" spans="1:7" x14ac:dyDescent="0.3">
      <c r="A604" t="s">
        <v>8224</v>
      </c>
      <c r="B604" t="s">
        <v>41617</v>
      </c>
      <c r="C604" t="s">
        <v>9</v>
      </c>
      <c r="D604">
        <v>42857.842692158454</v>
      </c>
      <c r="E604">
        <v>16.8</v>
      </c>
      <c r="F604">
        <v>10</v>
      </c>
      <c r="G604">
        <v>5</v>
      </c>
    </row>
    <row r="605" spans="1:7" x14ac:dyDescent="0.3">
      <c r="A605" t="s">
        <v>13963</v>
      </c>
      <c r="B605" t="s">
        <v>41734</v>
      </c>
      <c r="C605" t="s">
        <v>9</v>
      </c>
      <c r="D605">
        <v>42941.573092178653</v>
      </c>
      <c r="E605">
        <v>0</v>
      </c>
      <c r="F605">
        <v>10</v>
      </c>
      <c r="G605">
        <v>1</v>
      </c>
    </row>
    <row r="606" spans="1:7" x14ac:dyDescent="0.3">
      <c r="A606" t="s">
        <v>31241</v>
      </c>
      <c r="B606" t="s">
        <v>41691</v>
      </c>
      <c r="C606" t="s">
        <v>9</v>
      </c>
      <c r="D606">
        <v>43195.664592239948</v>
      </c>
      <c r="E606">
        <v>0</v>
      </c>
      <c r="F606">
        <v>10</v>
      </c>
      <c r="G606">
        <v>1</v>
      </c>
    </row>
    <row r="607" spans="1:7" x14ac:dyDescent="0.3">
      <c r="A607" t="s">
        <v>38536</v>
      </c>
      <c r="B607" t="s">
        <v>41702</v>
      </c>
      <c r="C607" t="s">
        <v>9</v>
      </c>
      <c r="D607">
        <v>43304.345192265682</v>
      </c>
      <c r="E607">
        <v>16.8</v>
      </c>
      <c r="F607">
        <v>10</v>
      </c>
      <c r="G607">
        <v>5</v>
      </c>
    </row>
    <row r="608" spans="1:7" x14ac:dyDescent="0.3">
      <c r="A608" t="s">
        <v>16471</v>
      </c>
      <c r="B608" t="s">
        <v>41905</v>
      </c>
      <c r="C608" t="s">
        <v>9</v>
      </c>
      <c r="D608">
        <v>42978.491292187558</v>
      </c>
      <c r="E608">
        <v>0</v>
      </c>
      <c r="F608">
        <v>10</v>
      </c>
      <c r="G608">
        <v>5</v>
      </c>
    </row>
    <row r="609" spans="1:7" x14ac:dyDescent="0.3">
      <c r="A609" t="s">
        <v>31586</v>
      </c>
      <c r="B609" t="s">
        <v>41841</v>
      </c>
      <c r="C609" t="s">
        <v>9</v>
      </c>
      <c r="D609">
        <v>43200.52429224112</v>
      </c>
      <c r="E609">
        <v>0</v>
      </c>
      <c r="F609">
        <v>10</v>
      </c>
      <c r="G609">
        <v>3</v>
      </c>
    </row>
    <row r="610" spans="1:7" x14ac:dyDescent="0.3">
      <c r="A610" t="s">
        <v>16948</v>
      </c>
      <c r="B610" t="s">
        <v>41710</v>
      </c>
      <c r="C610" t="s">
        <v>9</v>
      </c>
      <c r="D610">
        <v>42985.33949218921</v>
      </c>
      <c r="E610">
        <v>0</v>
      </c>
      <c r="F610">
        <v>10</v>
      </c>
      <c r="G610">
        <v>5</v>
      </c>
    </row>
    <row r="611" spans="1:7" x14ac:dyDescent="0.3">
      <c r="A611" t="s">
        <v>29219</v>
      </c>
      <c r="B611" t="s">
        <v>41641</v>
      </c>
      <c r="C611" t="s">
        <v>9</v>
      </c>
      <c r="D611">
        <v>43166.57429223293</v>
      </c>
      <c r="E611">
        <v>0</v>
      </c>
      <c r="F611">
        <v>10</v>
      </c>
      <c r="G611">
        <v>5</v>
      </c>
    </row>
    <row r="612" spans="1:7" x14ac:dyDescent="0.3">
      <c r="A612" t="s">
        <v>22492</v>
      </c>
      <c r="B612" t="s">
        <v>41710</v>
      </c>
      <c r="C612" t="s">
        <v>9</v>
      </c>
      <c r="D612">
        <v>43068.730392209327</v>
      </c>
      <c r="E612">
        <v>0</v>
      </c>
      <c r="F612">
        <v>10</v>
      </c>
      <c r="G612">
        <v>5</v>
      </c>
    </row>
    <row r="613" spans="1:7" x14ac:dyDescent="0.3">
      <c r="A613" t="s">
        <v>2894</v>
      </c>
      <c r="B613" t="s">
        <v>41471</v>
      </c>
      <c r="C613" t="s">
        <v>9</v>
      </c>
      <c r="D613">
        <v>42780.777992139381</v>
      </c>
      <c r="E613">
        <v>0</v>
      </c>
      <c r="F613">
        <v>10</v>
      </c>
      <c r="G613">
        <v>4</v>
      </c>
    </row>
    <row r="614" spans="1:7" x14ac:dyDescent="0.3">
      <c r="A614" t="s">
        <v>18411</v>
      </c>
      <c r="B614" t="s">
        <v>40437</v>
      </c>
      <c r="C614" t="s">
        <v>9</v>
      </c>
      <c r="D614">
        <v>43006.660092194354</v>
      </c>
      <c r="E614">
        <v>16.8</v>
      </c>
      <c r="F614">
        <v>10</v>
      </c>
      <c r="G614">
        <v>4</v>
      </c>
    </row>
    <row r="615" spans="1:7" x14ac:dyDescent="0.3">
      <c r="A615" t="s">
        <v>20133</v>
      </c>
      <c r="B615" t="s">
        <v>41734</v>
      </c>
      <c r="C615" t="s">
        <v>9</v>
      </c>
      <c r="D615">
        <v>43032.248692200526</v>
      </c>
      <c r="E615">
        <v>0</v>
      </c>
      <c r="F615">
        <v>10</v>
      </c>
      <c r="G615">
        <v>4</v>
      </c>
    </row>
    <row r="616" spans="1:7" x14ac:dyDescent="0.3">
      <c r="A616" t="s">
        <v>28608</v>
      </c>
      <c r="B616" t="s">
        <v>41775</v>
      </c>
      <c r="C616" t="s">
        <v>9</v>
      </c>
      <c r="D616">
        <v>43157.650292230777</v>
      </c>
      <c r="E616">
        <v>0</v>
      </c>
      <c r="F616">
        <v>10</v>
      </c>
      <c r="G616">
        <v>5</v>
      </c>
    </row>
    <row r="617" spans="1:7" x14ac:dyDescent="0.3">
      <c r="A617" t="s">
        <v>13610</v>
      </c>
      <c r="B617" t="s">
        <v>41557</v>
      </c>
      <c r="C617" t="s">
        <v>9</v>
      </c>
      <c r="D617">
        <v>42936.364192177396</v>
      </c>
      <c r="E617">
        <v>0</v>
      </c>
      <c r="F617">
        <v>10</v>
      </c>
      <c r="G617">
        <v>5</v>
      </c>
    </row>
    <row r="618" spans="1:7" x14ac:dyDescent="0.3">
      <c r="A618" t="s">
        <v>15164</v>
      </c>
      <c r="B618" t="s">
        <v>41383</v>
      </c>
      <c r="C618" t="s">
        <v>9</v>
      </c>
      <c r="D618">
        <v>42962.285292182925</v>
      </c>
      <c r="E618">
        <v>0</v>
      </c>
      <c r="F618">
        <v>10</v>
      </c>
      <c r="G618">
        <v>5</v>
      </c>
    </row>
    <row r="619" spans="1:7" x14ac:dyDescent="0.3">
      <c r="A619" t="s">
        <v>5681</v>
      </c>
      <c r="B619" t="s">
        <v>41496</v>
      </c>
      <c r="C619" t="s">
        <v>9</v>
      </c>
      <c r="D619">
        <v>43185.68199214949</v>
      </c>
      <c r="E619">
        <v>0</v>
      </c>
      <c r="F619">
        <v>10</v>
      </c>
      <c r="G619">
        <v>4</v>
      </c>
    </row>
    <row r="620" spans="1:7" x14ac:dyDescent="0.3">
      <c r="A620" t="s">
        <v>18216</v>
      </c>
      <c r="B620" t="s">
        <v>41080</v>
      </c>
      <c r="C620" t="s">
        <v>9</v>
      </c>
      <c r="D620">
        <v>43003.82769219367</v>
      </c>
      <c r="E620">
        <v>0</v>
      </c>
      <c r="F620">
        <v>10</v>
      </c>
      <c r="G620">
        <v>5</v>
      </c>
    </row>
    <row r="621" spans="1:7" x14ac:dyDescent="0.3">
      <c r="A621" t="s">
        <v>40248</v>
      </c>
      <c r="B621" t="s">
        <v>41617</v>
      </c>
      <c r="C621" t="s">
        <v>9</v>
      </c>
      <c r="D621">
        <v>43327.827092271829</v>
      </c>
      <c r="E621">
        <v>0</v>
      </c>
      <c r="F621">
        <v>10</v>
      </c>
      <c r="G621">
        <v>1</v>
      </c>
    </row>
    <row r="622" spans="1:7" x14ac:dyDescent="0.3">
      <c r="A622" t="s">
        <v>12994</v>
      </c>
      <c r="B622" t="s">
        <v>40505</v>
      </c>
      <c r="C622" t="s">
        <v>9</v>
      </c>
      <c r="D622">
        <v>42927.50809217526</v>
      </c>
      <c r="E622">
        <v>0</v>
      </c>
      <c r="F622">
        <v>10</v>
      </c>
      <c r="G622">
        <v>5</v>
      </c>
    </row>
    <row r="623" spans="1:7" x14ac:dyDescent="0.3">
      <c r="A623" t="s">
        <v>28687</v>
      </c>
      <c r="B623" t="s">
        <v>41871</v>
      </c>
      <c r="C623" t="s">
        <v>9</v>
      </c>
      <c r="D623">
        <v>43159.347792231187</v>
      </c>
      <c r="E623">
        <v>0</v>
      </c>
      <c r="F623">
        <v>10</v>
      </c>
      <c r="G623">
        <v>4</v>
      </c>
    </row>
    <row r="624" spans="1:7" x14ac:dyDescent="0.3">
      <c r="A624" t="s">
        <v>9151</v>
      </c>
      <c r="B624" t="s">
        <v>41772</v>
      </c>
      <c r="C624" t="s">
        <v>9</v>
      </c>
      <c r="D624">
        <v>42871.655492161786</v>
      </c>
      <c r="E624">
        <v>0</v>
      </c>
      <c r="F624">
        <v>10</v>
      </c>
      <c r="G624">
        <v>5</v>
      </c>
    </row>
    <row r="625" spans="1:7" x14ac:dyDescent="0.3">
      <c r="A625" t="s">
        <v>22888</v>
      </c>
      <c r="B625" t="s">
        <v>41859</v>
      </c>
      <c r="C625" t="s">
        <v>9</v>
      </c>
      <c r="D625">
        <v>43073.978092210593</v>
      </c>
      <c r="E625">
        <v>0</v>
      </c>
      <c r="F625">
        <v>10</v>
      </c>
      <c r="G625">
        <v>5</v>
      </c>
    </row>
    <row r="626" spans="1:7" x14ac:dyDescent="0.3">
      <c r="A626" t="s">
        <v>23325</v>
      </c>
      <c r="B626" t="s">
        <v>41850</v>
      </c>
      <c r="C626" t="s">
        <v>9</v>
      </c>
      <c r="D626">
        <v>43080.671092212207</v>
      </c>
      <c r="E626">
        <v>0</v>
      </c>
      <c r="F626">
        <v>10</v>
      </c>
      <c r="G626">
        <v>5</v>
      </c>
    </row>
    <row r="627" spans="1:7" x14ac:dyDescent="0.3">
      <c r="A627" t="s">
        <v>36758</v>
      </c>
      <c r="B627" t="s">
        <v>41239</v>
      </c>
      <c r="C627" t="s">
        <v>9</v>
      </c>
      <c r="D627">
        <v>43278.796292259278</v>
      </c>
      <c r="E627">
        <v>0</v>
      </c>
      <c r="F627">
        <v>10</v>
      </c>
      <c r="G627">
        <v>4</v>
      </c>
    </row>
    <row r="628" spans="1:7" x14ac:dyDescent="0.3">
      <c r="A628" t="s">
        <v>11497</v>
      </c>
      <c r="B628" t="s">
        <v>41158</v>
      </c>
      <c r="C628" t="s">
        <v>9</v>
      </c>
      <c r="D628">
        <v>43270.95469217006</v>
      </c>
      <c r="E628">
        <v>0</v>
      </c>
      <c r="F628">
        <v>10</v>
      </c>
      <c r="G628">
        <v>5</v>
      </c>
    </row>
    <row r="629" spans="1:7" x14ac:dyDescent="0.3">
      <c r="A629" t="s">
        <v>37824</v>
      </c>
      <c r="B629" t="s">
        <v>41784</v>
      </c>
      <c r="C629" t="s">
        <v>9</v>
      </c>
      <c r="D629">
        <v>43291.306592263019</v>
      </c>
      <c r="E629">
        <v>0</v>
      </c>
      <c r="F629">
        <v>10</v>
      </c>
      <c r="G629">
        <v>4</v>
      </c>
    </row>
    <row r="630" spans="1:7" x14ac:dyDescent="0.3">
      <c r="A630" t="s">
        <v>27907</v>
      </c>
      <c r="B630" t="s">
        <v>40662</v>
      </c>
      <c r="C630" t="s">
        <v>9</v>
      </c>
      <c r="D630">
        <v>43152.08609222847</v>
      </c>
      <c r="E630">
        <v>0</v>
      </c>
      <c r="F630">
        <v>10</v>
      </c>
      <c r="G630">
        <v>4</v>
      </c>
    </row>
    <row r="631" spans="1:7" x14ac:dyDescent="0.3">
      <c r="A631" t="s">
        <v>17735</v>
      </c>
      <c r="B631" t="s">
        <v>40575</v>
      </c>
      <c r="C631" t="s">
        <v>9</v>
      </c>
      <c r="D631">
        <v>42996.872792191993</v>
      </c>
      <c r="E631">
        <v>0</v>
      </c>
      <c r="F631">
        <v>10</v>
      </c>
      <c r="G631">
        <v>4</v>
      </c>
    </row>
    <row r="632" spans="1:7" x14ac:dyDescent="0.3">
      <c r="A632" t="s">
        <v>24222</v>
      </c>
      <c r="B632" t="s">
        <v>41978</v>
      </c>
      <c r="C632" t="s">
        <v>9</v>
      </c>
      <c r="D632">
        <v>43104.377192215514</v>
      </c>
      <c r="E632">
        <v>0</v>
      </c>
      <c r="F632">
        <v>10</v>
      </c>
      <c r="G632">
        <v>5</v>
      </c>
    </row>
    <row r="633" spans="1:7" x14ac:dyDescent="0.3">
      <c r="A633" t="s">
        <v>25822</v>
      </c>
      <c r="B633" t="s">
        <v>41616</v>
      </c>
      <c r="C633" t="s">
        <v>9</v>
      </c>
      <c r="D633">
        <v>43118.054892221226</v>
      </c>
      <c r="E633">
        <v>0</v>
      </c>
      <c r="F633">
        <v>10</v>
      </c>
      <c r="G633">
        <v>4</v>
      </c>
    </row>
    <row r="634" spans="1:7" x14ac:dyDescent="0.3">
      <c r="A634" t="s">
        <v>36065</v>
      </c>
      <c r="B634" t="s">
        <v>41689</v>
      </c>
      <c r="C634" t="s">
        <v>9</v>
      </c>
      <c r="D634">
        <v>43265.5239922568</v>
      </c>
      <c r="E634">
        <v>0</v>
      </c>
      <c r="F634">
        <v>10</v>
      </c>
      <c r="G634">
        <v>3</v>
      </c>
    </row>
    <row r="635" spans="1:7" x14ac:dyDescent="0.3">
      <c r="A635" t="s">
        <v>22422</v>
      </c>
      <c r="B635" t="s">
        <v>41413</v>
      </c>
      <c r="C635" t="s">
        <v>9</v>
      </c>
      <c r="D635">
        <v>43067.440292209016</v>
      </c>
      <c r="E635">
        <v>16.8</v>
      </c>
      <c r="F635">
        <v>10</v>
      </c>
      <c r="G635">
        <v>5</v>
      </c>
    </row>
    <row r="636" spans="1:7" x14ac:dyDescent="0.3">
      <c r="A636" t="s">
        <v>28166</v>
      </c>
      <c r="B636" t="s">
        <v>41177</v>
      </c>
      <c r="C636" t="s">
        <v>9</v>
      </c>
      <c r="D636">
        <v>43151.85939222938</v>
      </c>
      <c r="E636">
        <v>0</v>
      </c>
      <c r="F636">
        <v>10</v>
      </c>
      <c r="G636">
        <v>3</v>
      </c>
    </row>
    <row r="637" spans="1:7" x14ac:dyDescent="0.3">
      <c r="A637" t="s">
        <v>9828</v>
      </c>
      <c r="B637" t="s">
        <v>41700</v>
      </c>
      <c r="C637" t="s">
        <v>9</v>
      </c>
      <c r="D637">
        <v>42881.423392164143</v>
      </c>
      <c r="E637">
        <v>0</v>
      </c>
      <c r="F637">
        <v>10</v>
      </c>
      <c r="G637">
        <v>5</v>
      </c>
    </row>
    <row r="638" spans="1:7" x14ac:dyDescent="0.3">
      <c r="A638" t="s">
        <v>32231</v>
      </c>
      <c r="B638" t="s">
        <v>41012</v>
      </c>
      <c r="C638" t="s">
        <v>9</v>
      </c>
      <c r="D638">
        <v>43210.544392243537</v>
      </c>
      <c r="E638">
        <v>0</v>
      </c>
      <c r="F638">
        <v>10</v>
      </c>
      <c r="G638">
        <v>5</v>
      </c>
    </row>
    <row r="639" spans="1:7" x14ac:dyDescent="0.3">
      <c r="A639" t="s">
        <v>23892</v>
      </c>
      <c r="B639" t="s">
        <v>41937</v>
      </c>
      <c r="C639" t="s">
        <v>9</v>
      </c>
      <c r="D639">
        <v>43089.478692214332</v>
      </c>
      <c r="E639">
        <v>0</v>
      </c>
      <c r="F639">
        <v>10</v>
      </c>
      <c r="G639">
        <v>5</v>
      </c>
    </row>
    <row r="640" spans="1:7" x14ac:dyDescent="0.3">
      <c r="A640" t="s">
        <v>19050</v>
      </c>
      <c r="B640" t="s">
        <v>41869</v>
      </c>
      <c r="C640" t="s">
        <v>9</v>
      </c>
      <c r="D640">
        <v>43018.719892196539</v>
      </c>
      <c r="E640">
        <v>0</v>
      </c>
      <c r="F640">
        <v>10</v>
      </c>
      <c r="G640">
        <v>4</v>
      </c>
    </row>
    <row r="641" spans="1:7" x14ac:dyDescent="0.3">
      <c r="A641" t="s">
        <v>30781</v>
      </c>
      <c r="B641" t="s">
        <v>41409</v>
      </c>
      <c r="C641" t="s">
        <v>9</v>
      </c>
      <c r="D641">
        <v>43188.932792238324</v>
      </c>
      <c r="E641">
        <v>0</v>
      </c>
      <c r="F641">
        <v>10</v>
      </c>
      <c r="G641">
        <v>5</v>
      </c>
    </row>
    <row r="642" spans="1:7" x14ac:dyDescent="0.3">
      <c r="A642" t="s">
        <v>24423</v>
      </c>
      <c r="B642" t="s">
        <v>41234</v>
      </c>
      <c r="C642" t="s">
        <v>9</v>
      </c>
      <c r="D642">
        <v>43097.578192216286</v>
      </c>
      <c r="E642">
        <v>0</v>
      </c>
      <c r="F642">
        <v>10</v>
      </c>
      <c r="G642">
        <v>5</v>
      </c>
    </row>
    <row r="643" spans="1:7" x14ac:dyDescent="0.3">
      <c r="A643" t="s">
        <v>13190</v>
      </c>
      <c r="B643" t="s">
        <v>41557</v>
      </c>
      <c r="C643" t="s">
        <v>9</v>
      </c>
      <c r="D643">
        <v>42930.796392176053</v>
      </c>
      <c r="E643">
        <v>0</v>
      </c>
      <c r="F643">
        <v>10</v>
      </c>
      <c r="G643">
        <v>4</v>
      </c>
    </row>
    <row r="644" spans="1:7" x14ac:dyDescent="0.3">
      <c r="A644" t="s">
        <v>27458</v>
      </c>
      <c r="B644" t="s">
        <v>41234</v>
      </c>
      <c r="C644" t="s">
        <v>9</v>
      </c>
      <c r="D644">
        <v>43140.946892226748</v>
      </c>
      <c r="E644">
        <v>0</v>
      </c>
      <c r="F644">
        <v>10</v>
      </c>
      <c r="G644">
        <v>4</v>
      </c>
    </row>
    <row r="645" spans="1:7" x14ac:dyDescent="0.3">
      <c r="A645" t="s">
        <v>37735</v>
      </c>
      <c r="B645" t="s">
        <v>41366</v>
      </c>
      <c r="C645" t="s">
        <v>9</v>
      </c>
      <c r="D645">
        <v>43293.832192262664</v>
      </c>
      <c r="E645">
        <v>0</v>
      </c>
      <c r="F645">
        <v>10</v>
      </c>
      <c r="G645">
        <v>5</v>
      </c>
    </row>
    <row r="646" spans="1:7" x14ac:dyDescent="0.3">
      <c r="A646" t="s">
        <v>20174</v>
      </c>
      <c r="B646" t="s">
        <v>41895</v>
      </c>
      <c r="C646" t="s">
        <v>9</v>
      </c>
      <c r="D646">
        <v>43032.92769220069</v>
      </c>
      <c r="E646">
        <v>16.8</v>
      </c>
      <c r="F646">
        <v>10</v>
      </c>
      <c r="G646">
        <v>5</v>
      </c>
    </row>
    <row r="647" spans="1:7" x14ac:dyDescent="0.3">
      <c r="A647" t="s">
        <v>4751</v>
      </c>
      <c r="B647" t="s">
        <v>41659</v>
      </c>
      <c r="C647" t="s">
        <v>9</v>
      </c>
      <c r="D647">
        <v>42809.432692146052</v>
      </c>
      <c r="E647">
        <v>0</v>
      </c>
      <c r="F647">
        <v>10</v>
      </c>
      <c r="G647">
        <v>4</v>
      </c>
    </row>
    <row r="648" spans="1:7" x14ac:dyDescent="0.3">
      <c r="A648" t="s">
        <v>11385</v>
      </c>
      <c r="B648" t="s">
        <v>41905</v>
      </c>
      <c r="C648" t="s">
        <v>9</v>
      </c>
      <c r="D648">
        <v>42907.189292169634</v>
      </c>
      <c r="E648">
        <v>16.8</v>
      </c>
      <c r="F648">
        <v>10</v>
      </c>
      <c r="G648">
        <v>4</v>
      </c>
    </row>
    <row r="649" spans="1:7" x14ac:dyDescent="0.3">
      <c r="A649" t="s">
        <v>28209</v>
      </c>
      <c r="B649" t="s">
        <v>41158</v>
      </c>
      <c r="C649" t="s">
        <v>9</v>
      </c>
      <c r="D649">
        <v>43152.421992229516</v>
      </c>
      <c r="E649">
        <v>0</v>
      </c>
      <c r="F649">
        <v>10</v>
      </c>
      <c r="G649">
        <v>1</v>
      </c>
    </row>
    <row r="650" spans="1:7" x14ac:dyDescent="0.3">
      <c r="A650" t="s">
        <v>15778</v>
      </c>
      <c r="B650" t="s">
        <v>41844</v>
      </c>
      <c r="C650" t="s">
        <v>9</v>
      </c>
      <c r="D650">
        <v>42968.277192185094</v>
      </c>
      <c r="E650">
        <v>0</v>
      </c>
      <c r="F650">
        <v>10</v>
      </c>
      <c r="G650">
        <v>5</v>
      </c>
    </row>
    <row r="651" spans="1:7" x14ac:dyDescent="0.3">
      <c r="A651" t="s">
        <v>14362</v>
      </c>
      <c r="B651" t="s">
        <v>41841</v>
      </c>
      <c r="C651" t="s">
        <v>9</v>
      </c>
      <c r="D651">
        <v>43312.169992180003</v>
      </c>
      <c r="E651">
        <v>0</v>
      </c>
      <c r="F651">
        <v>10</v>
      </c>
      <c r="G651">
        <v>5</v>
      </c>
    </row>
    <row r="652" spans="1:7" x14ac:dyDescent="0.3">
      <c r="A652" t="s">
        <v>8094</v>
      </c>
      <c r="B652" t="s">
        <v>40865</v>
      </c>
      <c r="C652" t="s">
        <v>9</v>
      </c>
      <c r="D652">
        <v>42856.12579215804</v>
      </c>
      <c r="E652">
        <v>0</v>
      </c>
      <c r="F652">
        <v>10</v>
      </c>
      <c r="G652">
        <v>5</v>
      </c>
    </row>
    <row r="653" spans="1:7" x14ac:dyDescent="0.3">
      <c r="A653" t="s">
        <v>35031</v>
      </c>
      <c r="B653" t="s">
        <v>42091</v>
      </c>
      <c r="C653" t="s">
        <v>9</v>
      </c>
      <c r="D653">
        <v>43250.828492253255</v>
      </c>
      <c r="E653">
        <v>16.8</v>
      </c>
      <c r="F653">
        <v>10</v>
      </c>
      <c r="G653">
        <v>5</v>
      </c>
    </row>
    <row r="654" spans="1:7" x14ac:dyDescent="0.3">
      <c r="A654" t="s">
        <v>3623</v>
      </c>
      <c r="B654" t="s">
        <v>41133</v>
      </c>
      <c r="C654" t="s">
        <v>9</v>
      </c>
      <c r="D654">
        <v>42789.632292142</v>
      </c>
      <c r="E654">
        <v>0</v>
      </c>
      <c r="F654">
        <v>10</v>
      </c>
      <c r="G654">
        <v>3</v>
      </c>
    </row>
    <row r="655" spans="1:7" x14ac:dyDescent="0.3">
      <c r="A655" t="s">
        <v>17538</v>
      </c>
      <c r="B655" t="s">
        <v>40418</v>
      </c>
      <c r="C655" t="s">
        <v>9</v>
      </c>
      <c r="D655">
        <v>42993.953092191288</v>
      </c>
      <c r="E655">
        <v>0</v>
      </c>
      <c r="F655">
        <v>10</v>
      </c>
      <c r="G655">
        <v>3</v>
      </c>
    </row>
    <row r="656" spans="1:7" x14ac:dyDescent="0.3">
      <c r="A656" t="s">
        <v>36836</v>
      </c>
      <c r="B656" t="s">
        <v>41353</v>
      </c>
      <c r="C656" t="s">
        <v>9</v>
      </c>
      <c r="D656">
        <v>43276.824492259526</v>
      </c>
      <c r="E656">
        <v>0</v>
      </c>
      <c r="F656">
        <v>10</v>
      </c>
      <c r="G656">
        <v>5</v>
      </c>
    </row>
    <row r="657" spans="1:7" x14ac:dyDescent="0.3">
      <c r="A657" t="s">
        <v>25689</v>
      </c>
      <c r="B657" t="s">
        <v>42094</v>
      </c>
      <c r="C657" t="s">
        <v>9</v>
      </c>
      <c r="D657">
        <v>43116.066392220746</v>
      </c>
      <c r="E657">
        <v>0</v>
      </c>
      <c r="F657">
        <v>10</v>
      </c>
      <c r="G657">
        <v>5</v>
      </c>
    </row>
    <row r="658" spans="1:7" x14ac:dyDescent="0.3">
      <c r="A658" t="s">
        <v>12103</v>
      </c>
      <c r="B658" t="s">
        <v>41257</v>
      </c>
      <c r="C658" t="s">
        <v>9</v>
      </c>
      <c r="D658">
        <v>42915.03389217225</v>
      </c>
      <c r="E658">
        <v>0</v>
      </c>
      <c r="F658">
        <v>10</v>
      </c>
      <c r="G658">
        <v>5</v>
      </c>
    </row>
    <row r="659" spans="1:7" x14ac:dyDescent="0.3">
      <c r="A659" t="s">
        <v>4262</v>
      </c>
      <c r="B659" t="s">
        <v>41623</v>
      </c>
      <c r="C659" t="s">
        <v>9</v>
      </c>
      <c r="D659">
        <v>42801.915192144239</v>
      </c>
      <c r="E659">
        <v>0</v>
      </c>
      <c r="F659">
        <v>10</v>
      </c>
      <c r="G659">
        <v>1</v>
      </c>
    </row>
    <row r="660" spans="1:7" x14ac:dyDescent="0.3">
      <c r="A660" t="s">
        <v>324</v>
      </c>
      <c r="B660" t="s">
        <v>40550</v>
      </c>
      <c r="C660" t="s">
        <v>9</v>
      </c>
      <c r="D660">
        <v>43105.947992130255</v>
      </c>
      <c r="E660">
        <v>0</v>
      </c>
      <c r="F660">
        <v>10</v>
      </c>
      <c r="G660">
        <v>5</v>
      </c>
    </row>
    <row r="661" spans="1:7" x14ac:dyDescent="0.3">
      <c r="A661" t="s">
        <v>5639</v>
      </c>
      <c r="B661" t="s">
        <v>41641</v>
      </c>
      <c r="C661" t="s">
        <v>9</v>
      </c>
      <c r="D661">
        <v>42823.080592149345</v>
      </c>
      <c r="E661">
        <v>0</v>
      </c>
      <c r="F661">
        <v>10</v>
      </c>
      <c r="G661">
        <v>5</v>
      </c>
    </row>
    <row r="662" spans="1:7" x14ac:dyDescent="0.3">
      <c r="A662" t="s">
        <v>16855</v>
      </c>
      <c r="B662" t="s">
        <v>41978</v>
      </c>
      <c r="C662" t="s">
        <v>9</v>
      </c>
      <c r="D662">
        <v>42983.991192188885</v>
      </c>
      <c r="E662">
        <v>0</v>
      </c>
      <c r="F662">
        <v>10</v>
      </c>
      <c r="G662">
        <v>5</v>
      </c>
    </row>
    <row r="663" spans="1:7" x14ac:dyDescent="0.3">
      <c r="A663" t="s">
        <v>22920</v>
      </c>
      <c r="B663" t="s">
        <v>41741</v>
      </c>
      <c r="C663" t="s">
        <v>9</v>
      </c>
      <c r="D663">
        <v>43074.346692210682</v>
      </c>
      <c r="E663">
        <v>69</v>
      </c>
      <c r="F663">
        <v>10</v>
      </c>
      <c r="G663">
        <v>3</v>
      </c>
    </row>
    <row r="664" spans="1:7" x14ac:dyDescent="0.3">
      <c r="A664" t="s">
        <v>828</v>
      </c>
      <c r="B664" t="s">
        <v>40905</v>
      </c>
      <c r="C664" t="s">
        <v>9</v>
      </c>
      <c r="D664">
        <v>42748.310292132031</v>
      </c>
      <c r="E664">
        <v>0</v>
      </c>
      <c r="F664">
        <v>10</v>
      </c>
      <c r="G664">
        <v>4</v>
      </c>
    </row>
    <row r="665" spans="1:7" x14ac:dyDescent="0.3">
      <c r="A665" t="s">
        <v>25343</v>
      </c>
      <c r="B665" t="s">
        <v>41239</v>
      </c>
      <c r="C665" t="s">
        <v>9</v>
      </c>
      <c r="D665">
        <v>43110.401592219379</v>
      </c>
      <c r="E665">
        <v>0</v>
      </c>
      <c r="F665">
        <v>10</v>
      </c>
      <c r="G665">
        <v>4</v>
      </c>
    </row>
    <row r="666" spans="1:7" x14ac:dyDescent="0.3">
      <c r="A666" t="s">
        <v>4531</v>
      </c>
      <c r="B666" t="s">
        <v>41366</v>
      </c>
      <c r="C666" t="s">
        <v>9</v>
      </c>
      <c r="D666">
        <v>43168.221992145278</v>
      </c>
      <c r="E666">
        <v>0</v>
      </c>
      <c r="F666">
        <v>10</v>
      </c>
      <c r="G666">
        <v>5</v>
      </c>
    </row>
    <row r="667" spans="1:7" x14ac:dyDescent="0.3">
      <c r="A667" t="s">
        <v>618</v>
      </c>
      <c r="B667" t="s">
        <v>40766</v>
      </c>
      <c r="C667" t="s">
        <v>9</v>
      </c>
      <c r="D667">
        <v>43110.186892131278</v>
      </c>
      <c r="E667">
        <v>0</v>
      </c>
      <c r="F667">
        <v>10</v>
      </c>
      <c r="G667">
        <v>4</v>
      </c>
    </row>
    <row r="668" spans="1:7" x14ac:dyDescent="0.3">
      <c r="A668" t="s">
        <v>20087</v>
      </c>
      <c r="B668" t="s">
        <v>41848</v>
      </c>
      <c r="C668" t="s">
        <v>9</v>
      </c>
      <c r="D668">
        <v>43031.530892200353</v>
      </c>
      <c r="E668">
        <v>0</v>
      </c>
      <c r="F668">
        <v>10</v>
      </c>
      <c r="G668">
        <v>4</v>
      </c>
    </row>
    <row r="669" spans="1:7" x14ac:dyDescent="0.3">
      <c r="A669" t="s">
        <v>30089</v>
      </c>
      <c r="B669" t="s">
        <v>41978</v>
      </c>
      <c r="C669" t="s">
        <v>9</v>
      </c>
      <c r="D669">
        <v>43179.048492235939</v>
      </c>
      <c r="E669">
        <v>0</v>
      </c>
      <c r="F669">
        <v>10</v>
      </c>
      <c r="G669">
        <v>5</v>
      </c>
    </row>
    <row r="670" spans="1:7" x14ac:dyDescent="0.3">
      <c r="A670" t="s">
        <v>6557</v>
      </c>
      <c r="B670" t="s">
        <v>41329</v>
      </c>
      <c r="C670" t="s">
        <v>9</v>
      </c>
      <c r="D670">
        <v>42836.36959215255</v>
      </c>
      <c r="E670">
        <v>0</v>
      </c>
      <c r="F670">
        <v>10</v>
      </c>
      <c r="G670">
        <v>4</v>
      </c>
    </row>
    <row r="671" spans="1:7" x14ac:dyDescent="0.3">
      <c r="A671" t="s">
        <v>26755</v>
      </c>
      <c r="B671" t="s">
        <v>41659</v>
      </c>
      <c r="C671" t="s">
        <v>9</v>
      </c>
      <c r="D671">
        <v>43130.994692224347</v>
      </c>
      <c r="E671">
        <v>0</v>
      </c>
      <c r="F671">
        <v>10</v>
      </c>
      <c r="G671">
        <v>3</v>
      </c>
    </row>
    <row r="672" spans="1:7" x14ac:dyDescent="0.3">
      <c r="A672" t="s">
        <v>35281</v>
      </c>
      <c r="B672" t="s">
        <v>41080</v>
      </c>
      <c r="C672" t="s">
        <v>9</v>
      </c>
      <c r="D672">
        <v>43258.339892254102</v>
      </c>
      <c r="E672">
        <v>0</v>
      </c>
      <c r="F672">
        <v>10</v>
      </c>
      <c r="G672">
        <v>5</v>
      </c>
    </row>
    <row r="673" spans="1:7" x14ac:dyDescent="0.3">
      <c r="A673" t="s">
        <v>23367</v>
      </c>
      <c r="B673" t="s">
        <v>41869</v>
      </c>
      <c r="C673" t="s">
        <v>9</v>
      </c>
      <c r="D673">
        <v>43081.291892212357</v>
      </c>
      <c r="E673">
        <v>69</v>
      </c>
      <c r="F673">
        <v>10</v>
      </c>
      <c r="G673">
        <v>5</v>
      </c>
    </row>
    <row r="674" spans="1:7" x14ac:dyDescent="0.3">
      <c r="A674" t="s">
        <v>10803</v>
      </c>
      <c r="B674" t="s">
        <v>41234</v>
      </c>
      <c r="C674" t="s">
        <v>9</v>
      </c>
      <c r="D674">
        <v>43264.779392167606</v>
      </c>
      <c r="E674">
        <v>0</v>
      </c>
      <c r="F674">
        <v>10</v>
      </c>
      <c r="G674">
        <v>5</v>
      </c>
    </row>
    <row r="675" spans="1:7" x14ac:dyDescent="0.3">
      <c r="A675" t="s">
        <v>29469</v>
      </c>
      <c r="B675" t="s">
        <v>41623</v>
      </c>
      <c r="C675" t="s">
        <v>9</v>
      </c>
      <c r="D675">
        <v>43174.1826922338</v>
      </c>
      <c r="E675">
        <v>0</v>
      </c>
      <c r="F675">
        <v>10</v>
      </c>
      <c r="G675">
        <v>5</v>
      </c>
    </row>
    <row r="676" spans="1:7" x14ac:dyDescent="0.3">
      <c r="A676" t="s">
        <v>1806</v>
      </c>
      <c r="B676" t="s">
        <v>41057</v>
      </c>
      <c r="C676" t="s">
        <v>9</v>
      </c>
      <c r="D676">
        <v>42948.200692135382</v>
      </c>
      <c r="E676">
        <v>0</v>
      </c>
      <c r="F676">
        <v>10</v>
      </c>
      <c r="G676">
        <v>5</v>
      </c>
    </row>
    <row r="677" spans="1:7" x14ac:dyDescent="0.3">
      <c r="A677" t="s">
        <v>32443</v>
      </c>
      <c r="B677" t="s">
        <v>41366</v>
      </c>
      <c r="C677" t="s">
        <v>9</v>
      </c>
      <c r="D677">
        <v>43213.580492244269</v>
      </c>
      <c r="E677">
        <v>0</v>
      </c>
      <c r="F677">
        <v>10</v>
      </c>
      <c r="G677">
        <v>1</v>
      </c>
    </row>
    <row r="678" spans="1:7" x14ac:dyDescent="0.3">
      <c r="A678" t="s">
        <v>12377</v>
      </c>
      <c r="B678" t="s">
        <v>41080</v>
      </c>
      <c r="C678" t="s">
        <v>9</v>
      </c>
      <c r="D678">
        <v>43283.923592173189</v>
      </c>
      <c r="E678">
        <v>0</v>
      </c>
      <c r="F678">
        <v>10</v>
      </c>
      <c r="G678">
        <v>4</v>
      </c>
    </row>
    <row r="679" spans="1:7" x14ac:dyDescent="0.3">
      <c r="A679" t="s">
        <v>39353</v>
      </c>
      <c r="B679" t="s">
        <v>41765</v>
      </c>
      <c r="C679" t="s">
        <v>9</v>
      </c>
      <c r="D679">
        <v>43314.790292268684</v>
      </c>
      <c r="E679">
        <v>0</v>
      </c>
      <c r="F679">
        <v>10</v>
      </c>
      <c r="G679">
        <v>1</v>
      </c>
    </row>
    <row r="680" spans="1:7" x14ac:dyDescent="0.3">
      <c r="A680" t="s">
        <v>27025</v>
      </c>
      <c r="B680" t="s">
        <v>41661</v>
      </c>
      <c r="C680" t="s">
        <v>9</v>
      </c>
      <c r="D680">
        <v>43137.223892225367</v>
      </c>
      <c r="E680">
        <v>0</v>
      </c>
      <c r="F680">
        <v>10</v>
      </c>
      <c r="G680">
        <v>2</v>
      </c>
    </row>
    <row r="681" spans="1:7" x14ac:dyDescent="0.3">
      <c r="A681" t="s">
        <v>21086</v>
      </c>
      <c r="B681" t="s">
        <v>41775</v>
      </c>
      <c r="C681" t="s">
        <v>9</v>
      </c>
      <c r="D681">
        <v>43046.827792204043</v>
      </c>
      <c r="E681">
        <v>0</v>
      </c>
      <c r="F681">
        <v>10</v>
      </c>
      <c r="G681">
        <v>5</v>
      </c>
    </row>
    <row r="682" spans="1:7" x14ac:dyDescent="0.3">
      <c r="A682" t="s">
        <v>14041</v>
      </c>
      <c r="B682" t="s">
        <v>41157</v>
      </c>
      <c r="C682" t="s">
        <v>9</v>
      </c>
      <c r="D682">
        <v>42942.678892178919</v>
      </c>
      <c r="E682">
        <v>0</v>
      </c>
      <c r="F682">
        <v>10</v>
      </c>
      <c r="G682">
        <v>4</v>
      </c>
    </row>
    <row r="683" spans="1:7" x14ac:dyDescent="0.3">
      <c r="A683" t="s">
        <v>30367</v>
      </c>
      <c r="B683" t="s">
        <v>41848</v>
      </c>
      <c r="C683" t="s">
        <v>9</v>
      </c>
      <c r="D683">
        <v>43187.345592236976</v>
      </c>
      <c r="E683">
        <v>16.8</v>
      </c>
      <c r="F683">
        <v>10</v>
      </c>
      <c r="G683">
        <v>1</v>
      </c>
    </row>
    <row r="684" spans="1:7" x14ac:dyDescent="0.3">
      <c r="A684" t="s">
        <v>31834</v>
      </c>
      <c r="B684" t="s">
        <v>41741</v>
      </c>
      <c r="C684" t="s">
        <v>9</v>
      </c>
      <c r="D684">
        <v>43203.764092241901</v>
      </c>
      <c r="E684">
        <v>0</v>
      </c>
      <c r="F684">
        <v>10</v>
      </c>
      <c r="G684">
        <v>3</v>
      </c>
    </row>
    <row r="685" spans="1:7" x14ac:dyDescent="0.3">
      <c r="A685" t="s">
        <v>8547</v>
      </c>
      <c r="B685" t="s">
        <v>40481</v>
      </c>
      <c r="C685" t="s">
        <v>9</v>
      </c>
      <c r="D685">
        <v>42866.760592159641</v>
      </c>
      <c r="E685">
        <v>0</v>
      </c>
      <c r="F685">
        <v>10</v>
      </c>
      <c r="G685">
        <v>4</v>
      </c>
    </row>
    <row r="686" spans="1:7" x14ac:dyDescent="0.3">
      <c r="A686" t="s">
        <v>34228</v>
      </c>
      <c r="B686" t="s">
        <v>41729</v>
      </c>
      <c r="C686" t="s">
        <v>9</v>
      </c>
      <c r="D686">
        <v>43241.081792250421</v>
      </c>
      <c r="E686">
        <v>0</v>
      </c>
      <c r="F686">
        <v>10</v>
      </c>
      <c r="G686">
        <v>5</v>
      </c>
    </row>
    <row r="687" spans="1:7" x14ac:dyDescent="0.3">
      <c r="A687" t="s">
        <v>4622</v>
      </c>
      <c r="B687" t="s">
        <v>41547</v>
      </c>
      <c r="C687" t="s">
        <v>9</v>
      </c>
      <c r="D687">
        <v>43173.579992145606</v>
      </c>
      <c r="E687">
        <v>0</v>
      </c>
      <c r="F687">
        <v>10</v>
      </c>
      <c r="G687">
        <v>2</v>
      </c>
    </row>
    <row r="688" spans="1:7" x14ac:dyDescent="0.3">
      <c r="A688" t="s">
        <v>18176</v>
      </c>
      <c r="B688" t="s">
        <v>41775</v>
      </c>
      <c r="C688" t="s">
        <v>9</v>
      </c>
      <c r="D688">
        <v>43003.090492193493</v>
      </c>
      <c r="E688">
        <v>0</v>
      </c>
      <c r="F688">
        <v>10</v>
      </c>
      <c r="G688">
        <v>3</v>
      </c>
    </row>
    <row r="689" spans="1:7" x14ac:dyDescent="0.3">
      <c r="A689" t="s">
        <v>31937</v>
      </c>
      <c r="B689" t="s">
        <v>41710</v>
      </c>
      <c r="C689" t="s">
        <v>9</v>
      </c>
      <c r="D689">
        <v>43209.393692242294</v>
      </c>
      <c r="E689">
        <v>0</v>
      </c>
      <c r="F689">
        <v>10</v>
      </c>
      <c r="G689">
        <v>3</v>
      </c>
    </row>
    <row r="690" spans="1:7" x14ac:dyDescent="0.3">
      <c r="A690" t="s">
        <v>34202</v>
      </c>
      <c r="B690" t="s">
        <v>41861</v>
      </c>
      <c r="C690" t="s">
        <v>9</v>
      </c>
      <c r="D690">
        <v>43238.567692250297</v>
      </c>
      <c r="E690">
        <v>0</v>
      </c>
      <c r="F690">
        <v>10</v>
      </c>
      <c r="G690">
        <v>5</v>
      </c>
    </row>
    <row r="691" spans="1:7" x14ac:dyDescent="0.3">
      <c r="A691" t="s">
        <v>35313</v>
      </c>
      <c r="B691" t="s">
        <v>41691</v>
      </c>
      <c r="C691" t="s">
        <v>9</v>
      </c>
      <c r="D691">
        <v>43258.7472922542</v>
      </c>
      <c r="E691">
        <v>0</v>
      </c>
      <c r="F691">
        <v>10</v>
      </c>
      <c r="G691">
        <v>5</v>
      </c>
    </row>
    <row r="692" spans="1:7" x14ac:dyDescent="0.3">
      <c r="A692" t="s">
        <v>38251</v>
      </c>
      <c r="B692" t="s">
        <v>41841</v>
      </c>
      <c r="C692" t="s">
        <v>9</v>
      </c>
      <c r="D692">
        <v>43297.669792264554</v>
      </c>
      <c r="E692">
        <v>0</v>
      </c>
      <c r="F692">
        <v>10</v>
      </c>
      <c r="G692">
        <v>4</v>
      </c>
    </row>
    <row r="693" spans="1:7" x14ac:dyDescent="0.3">
      <c r="A693" t="s">
        <v>3255</v>
      </c>
      <c r="B693" t="s">
        <v>41523</v>
      </c>
      <c r="C693" t="s">
        <v>9</v>
      </c>
      <c r="D693">
        <v>42788.151792140678</v>
      </c>
      <c r="E693">
        <v>0</v>
      </c>
      <c r="F693">
        <v>10</v>
      </c>
      <c r="G693">
        <v>5</v>
      </c>
    </row>
    <row r="694" spans="1:7" x14ac:dyDescent="0.3">
      <c r="A694" t="s">
        <v>40357</v>
      </c>
      <c r="B694" t="s">
        <v>41057</v>
      </c>
      <c r="C694" t="s">
        <v>9</v>
      </c>
      <c r="D694">
        <v>43329.28209227218</v>
      </c>
      <c r="E694">
        <v>0</v>
      </c>
      <c r="F694">
        <v>10</v>
      </c>
      <c r="G694">
        <v>5</v>
      </c>
    </row>
    <row r="695" spans="1:7" x14ac:dyDescent="0.3">
      <c r="A695" t="s">
        <v>25360</v>
      </c>
      <c r="B695" t="s">
        <v>41253</v>
      </c>
      <c r="C695" t="s">
        <v>9</v>
      </c>
      <c r="D695">
        <v>43110.838092219485</v>
      </c>
      <c r="E695">
        <v>0</v>
      </c>
      <c r="F695">
        <v>10</v>
      </c>
      <c r="G695">
        <v>4</v>
      </c>
    </row>
    <row r="696" spans="1:7" x14ac:dyDescent="0.3">
      <c r="A696" t="s">
        <v>24205</v>
      </c>
      <c r="B696" t="s">
        <v>41257</v>
      </c>
      <c r="C696" t="s">
        <v>9</v>
      </c>
      <c r="D696">
        <v>43096.979492215418</v>
      </c>
      <c r="E696">
        <v>0</v>
      </c>
      <c r="F696">
        <v>10</v>
      </c>
      <c r="G696">
        <v>5</v>
      </c>
    </row>
    <row r="697" spans="1:7" x14ac:dyDescent="0.3">
      <c r="A697" t="s">
        <v>19150</v>
      </c>
      <c r="B697" t="s">
        <v>41523</v>
      </c>
      <c r="C697" t="s">
        <v>9</v>
      </c>
      <c r="D697">
        <v>43017.077892196867</v>
      </c>
      <c r="E697">
        <v>0</v>
      </c>
      <c r="F697">
        <v>10</v>
      </c>
      <c r="G697">
        <v>1</v>
      </c>
    </row>
    <row r="698" spans="1:7" x14ac:dyDescent="0.3">
      <c r="A698" t="s">
        <v>16645</v>
      </c>
      <c r="B698" t="s">
        <v>40977</v>
      </c>
      <c r="C698" t="s">
        <v>9</v>
      </c>
      <c r="D698">
        <v>42982.916292188143</v>
      </c>
      <c r="E698">
        <v>69</v>
      </c>
      <c r="F698">
        <v>10</v>
      </c>
      <c r="G698">
        <v>5</v>
      </c>
    </row>
    <row r="699" spans="1:7" x14ac:dyDescent="0.3">
      <c r="A699" t="s">
        <v>32285</v>
      </c>
      <c r="B699" t="s">
        <v>40524</v>
      </c>
      <c r="C699" t="s">
        <v>9</v>
      </c>
      <c r="D699">
        <v>43215.388292243741</v>
      </c>
      <c r="E699">
        <v>0</v>
      </c>
      <c r="F699">
        <v>10</v>
      </c>
      <c r="G699">
        <v>5</v>
      </c>
    </row>
    <row r="700" spans="1:7" x14ac:dyDescent="0.3">
      <c r="A700" t="s">
        <v>17632</v>
      </c>
      <c r="B700" t="s">
        <v>41659</v>
      </c>
      <c r="C700" t="s">
        <v>9</v>
      </c>
      <c r="D700">
        <v>42997.330492191621</v>
      </c>
      <c r="E700">
        <v>0</v>
      </c>
      <c r="F700">
        <v>10</v>
      </c>
      <c r="G700">
        <v>4</v>
      </c>
    </row>
    <row r="701" spans="1:7" x14ac:dyDescent="0.3">
      <c r="A701" t="s">
        <v>28454</v>
      </c>
      <c r="B701" t="s">
        <v>41113</v>
      </c>
      <c r="C701" t="s">
        <v>9</v>
      </c>
      <c r="D701">
        <v>43157.652092230295</v>
      </c>
      <c r="E701">
        <v>0</v>
      </c>
      <c r="F701">
        <v>10</v>
      </c>
      <c r="G701">
        <v>4</v>
      </c>
    </row>
    <row r="702" spans="1:7" x14ac:dyDescent="0.3">
      <c r="A702" t="s">
        <v>28406</v>
      </c>
      <c r="B702" t="s">
        <v>41929</v>
      </c>
      <c r="C702" t="s">
        <v>9</v>
      </c>
      <c r="D702">
        <v>43159.070092230155</v>
      </c>
      <c r="E702">
        <v>0</v>
      </c>
      <c r="F702">
        <v>10</v>
      </c>
      <c r="G702">
        <v>5</v>
      </c>
    </row>
    <row r="703" spans="1:7" x14ac:dyDescent="0.3">
      <c r="A703" t="s">
        <v>9033</v>
      </c>
      <c r="B703" t="s">
        <v>41012</v>
      </c>
      <c r="C703" t="s">
        <v>9</v>
      </c>
      <c r="D703">
        <v>42872.793092161337</v>
      </c>
      <c r="E703">
        <v>0</v>
      </c>
      <c r="F703">
        <v>10</v>
      </c>
      <c r="G703">
        <v>2</v>
      </c>
    </row>
    <row r="704" spans="1:7" x14ac:dyDescent="0.3">
      <c r="A704" t="s">
        <v>2822</v>
      </c>
      <c r="B704" t="s">
        <v>41062</v>
      </c>
      <c r="C704" t="s">
        <v>9</v>
      </c>
      <c r="D704">
        <v>42779.701292139122</v>
      </c>
      <c r="E704">
        <v>0</v>
      </c>
      <c r="F704">
        <v>10</v>
      </c>
      <c r="G704">
        <v>1</v>
      </c>
    </row>
    <row r="705" spans="1:7" x14ac:dyDescent="0.3">
      <c r="A705" t="s">
        <v>35872</v>
      </c>
      <c r="B705" t="s">
        <v>41641</v>
      </c>
      <c r="C705" t="s">
        <v>9</v>
      </c>
      <c r="D705">
        <v>43262.740092256128</v>
      </c>
      <c r="E705">
        <v>0</v>
      </c>
      <c r="F705">
        <v>10</v>
      </c>
      <c r="G705">
        <v>4</v>
      </c>
    </row>
    <row r="706" spans="1:7" x14ac:dyDescent="0.3">
      <c r="A706" t="s">
        <v>32683</v>
      </c>
      <c r="B706" t="s">
        <v>41523</v>
      </c>
      <c r="C706" t="s">
        <v>9</v>
      </c>
      <c r="D706">
        <v>43216.73299224503</v>
      </c>
      <c r="E706">
        <v>0</v>
      </c>
      <c r="F706">
        <v>10</v>
      </c>
      <c r="G706">
        <v>5</v>
      </c>
    </row>
    <row r="707" spans="1:7" x14ac:dyDescent="0.3">
      <c r="A707" t="s">
        <v>26365</v>
      </c>
      <c r="B707" t="s">
        <v>42094</v>
      </c>
      <c r="C707" t="s">
        <v>9</v>
      </c>
      <c r="D707">
        <v>43125.8245922231</v>
      </c>
      <c r="E707">
        <v>0</v>
      </c>
      <c r="F707">
        <v>10</v>
      </c>
      <c r="G707">
        <v>1</v>
      </c>
    </row>
    <row r="708" spans="1:7" x14ac:dyDescent="0.3">
      <c r="A708" t="s">
        <v>34223</v>
      </c>
      <c r="B708" t="s">
        <v>40865</v>
      </c>
      <c r="C708" t="s">
        <v>9</v>
      </c>
      <c r="D708">
        <v>43238.975092250395</v>
      </c>
      <c r="E708">
        <v>0</v>
      </c>
      <c r="F708">
        <v>10</v>
      </c>
      <c r="G708">
        <v>5</v>
      </c>
    </row>
    <row r="709" spans="1:7" x14ac:dyDescent="0.3">
      <c r="A709" t="s">
        <v>21021</v>
      </c>
      <c r="B709" t="s">
        <v>41121</v>
      </c>
      <c r="C709" t="s">
        <v>9</v>
      </c>
      <c r="D709">
        <v>43045.877192203814</v>
      </c>
      <c r="E709">
        <v>0</v>
      </c>
      <c r="F709">
        <v>10</v>
      </c>
      <c r="G709">
        <v>5</v>
      </c>
    </row>
    <row r="710" spans="1:7" x14ac:dyDescent="0.3">
      <c r="A710" t="s">
        <v>14940</v>
      </c>
      <c r="B710" t="s">
        <v>41409</v>
      </c>
      <c r="C710" t="s">
        <v>9</v>
      </c>
      <c r="D710">
        <v>42955.638092182046</v>
      </c>
      <c r="E710">
        <v>0</v>
      </c>
      <c r="F710">
        <v>10</v>
      </c>
      <c r="G710">
        <v>5</v>
      </c>
    </row>
    <row r="711" spans="1:7" x14ac:dyDescent="0.3">
      <c r="A711" t="s">
        <v>29110</v>
      </c>
      <c r="B711" t="s">
        <v>42094</v>
      </c>
      <c r="C711" t="s">
        <v>9</v>
      </c>
      <c r="D711">
        <v>43165.235692232607</v>
      </c>
      <c r="E711">
        <v>0</v>
      </c>
      <c r="F711">
        <v>10</v>
      </c>
      <c r="G711">
        <v>5</v>
      </c>
    </row>
    <row r="712" spans="1:7" x14ac:dyDescent="0.3">
      <c r="A712" t="s">
        <v>2117</v>
      </c>
      <c r="B712" t="s">
        <v>40437</v>
      </c>
      <c r="C712" t="s">
        <v>9</v>
      </c>
      <c r="D712">
        <v>42767.361092136627</v>
      </c>
      <c r="E712">
        <v>16.8</v>
      </c>
      <c r="F712">
        <v>10</v>
      </c>
      <c r="G712">
        <v>4</v>
      </c>
    </row>
    <row r="713" spans="1:7" x14ac:dyDescent="0.3">
      <c r="A713" t="s">
        <v>2801</v>
      </c>
      <c r="B713" t="s">
        <v>41012</v>
      </c>
      <c r="C713" t="s">
        <v>9</v>
      </c>
      <c r="D713">
        <v>43146.419992139054</v>
      </c>
      <c r="E713">
        <v>0</v>
      </c>
      <c r="F713">
        <v>10</v>
      </c>
      <c r="G713">
        <v>5</v>
      </c>
    </row>
    <row r="714" spans="1:7" x14ac:dyDescent="0.3">
      <c r="A714" t="s">
        <v>25274</v>
      </c>
      <c r="B714" t="s">
        <v>42094</v>
      </c>
      <c r="C714" t="s">
        <v>9</v>
      </c>
      <c r="D714">
        <v>43109.383092219134</v>
      </c>
      <c r="E714">
        <v>0</v>
      </c>
      <c r="F714">
        <v>10</v>
      </c>
      <c r="G714">
        <v>5</v>
      </c>
    </row>
    <row r="715" spans="1:7" x14ac:dyDescent="0.3">
      <c r="A715" t="s">
        <v>7892</v>
      </c>
      <c r="B715" t="s">
        <v>41059</v>
      </c>
      <c r="C715" t="s">
        <v>9</v>
      </c>
      <c r="D715">
        <v>42853.283692157354</v>
      </c>
      <c r="E715">
        <v>0</v>
      </c>
      <c r="F715">
        <v>10</v>
      </c>
      <c r="G715">
        <v>1</v>
      </c>
    </row>
    <row r="716" spans="1:7" x14ac:dyDescent="0.3">
      <c r="A716" t="s">
        <v>40259</v>
      </c>
      <c r="B716" t="s">
        <v>40635</v>
      </c>
      <c r="C716" t="s">
        <v>9</v>
      </c>
      <c r="D716">
        <v>43327.972592271864</v>
      </c>
      <c r="E716">
        <v>0</v>
      </c>
      <c r="F716">
        <v>10</v>
      </c>
      <c r="G716">
        <v>3</v>
      </c>
    </row>
    <row r="717" spans="1:7" x14ac:dyDescent="0.3">
      <c r="A717" t="s">
        <v>20790</v>
      </c>
      <c r="B717" t="s">
        <v>41937</v>
      </c>
      <c r="C717" t="s">
        <v>9</v>
      </c>
      <c r="D717">
        <v>43042.268792202944</v>
      </c>
      <c r="E717">
        <v>0</v>
      </c>
      <c r="F717">
        <v>10</v>
      </c>
      <c r="G717">
        <v>4</v>
      </c>
    </row>
    <row r="718" spans="1:7" x14ac:dyDescent="0.3">
      <c r="A718" t="s">
        <v>5382</v>
      </c>
      <c r="B718" t="s">
        <v>40635</v>
      </c>
      <c r="C718" t="s">
        <v>9</v>
      </c>
      <c r="D718">
        <v>43181.113292148388</v>
      </c>
      <c r="E718">
        <v>16.8</v>
      </c>
      <c r="F718">
        <v>10</v>
      </c>
      <c r="G718">
        <v>5</v>
      </c>
    </row>
    <row r="719" spans="1:7" x14ac:dyDescent="0.3">
      <c r="A719" t="s">
        <v>13669</v>
      </c>
      <c r="B719" t="s">
        <v>41669</v>
      </c>
      <c r="C719" t="s">
        <v>9</v>
      </c>
      <c r="D719">
        <v>43305.314792177625</v>
      </c>
      <c r="E719">
        <v>16.8</v>
      </c>
      <c r="F719">
        <v>10</v>
      </c>
      <c r="G719">
        <v>4</v>
      </c>
    </row>
    <row r="720" spans="1:7" x14ac:dyDescent="0.3">
      <c r="A720" t="s">
        <v>7091</v>
      </c>
      <c r="B720" t="s">
        <v>41383</v>
      </c>
      <c r="C720" t="s">
        <v>9</v>
      </c>
      <c r="D720">
        <v>43207.021992154638</v>
      </c>
      <c r="E720">
        <v>0</v>
      </c>
      <c r="F720">
        <v>10</v>
      </c>
      <c r="G720">
        <v>1</v>
      </c>
    </row>
    <row r="721" spans="1:7" x14ac:dyDescent="0.3">
      <c r="A721" t="s">
        <v>6919</v>
      </c>
      <c r="B721" t="s">
        <v>41765</v>
      </c>
      <c r="C721" t="s">
        <v>9</v>
      </c>
      <c r="D721">
        <v>42839.315692153985</v>
      </c>
      <c r="E721">
        <v>0</v>
      </c>
      <c r="F721">
        <v>10</v>
      </c>
      <c r="G721">
        <v>4</v>
      </c>
    </row>
    <row r="722" spans="1:7" x14ac:dyDescent="0.3">
      <c r="A722" t="s">
        <v>11357</v>
      </c>
      <c r="B722" t="s">
        <v>40918</v>
      </c>
      <c r="C722" t="s">
        <v>9</v>
      </c>
      <c r="D722">
        <v>43270.646092169503</v>
      </c>
      <c r="E722">
        <v>0</v>
      </c>
      <c r="F722">
        <v>10</v>
      </c>
      <c r="G722">
        <v>5</v>
      </c>
    </row>
    <row r="723" spans="1:7" x14ac:dyDescent="0.3">
      <c r="A723" t="s">
        <v>10143</v>
      </c>
      <c r="B723" t="s">
        <v>41059</v>
      </c>
      <c r="C723" t="s">
        <v>9</v>
      </c>
      <c r="D723">
        <v>42886.13759216528</v>
      </c>
      <c r="E723">
        <v>0</v>
      </c>
      <c r="F723">
        <v>10</v>
      </c>
      <c r="G723">
        <v>5</v>
      </c>
    </row>
    <row r="724" spans="1:7" x14ac:dyDescent="0.3">
      <c r="A724" t="s">
        <v>26089</v>
      </c>
      <c r="B724" t="s">
        <v>41263</v>
      </c>
      <c r="C724" t="s">
        <v>9</v>
      </c>
      <c r="D724">
        <v>43123.614792222084</v>
      </c>
      <c r="E724">
        <v>0</v>
      </c>
      <c r="F724">
        <v>10</v>
      </c>
      <c r="G724">
        <v>5</v>
      </c>
    </row>
    <row r="725" spans="1:7" x14ac:dyDescent="0.3">
      <c r="A725" t="s">
        <v>27551</v>
      </c>
      <c r="B725" t="s">
        <v>42094</v>
      </c>
      <c r="C725" t="s">
        <v>9</v>
      </c>
      <c r="D725">
        <v>43145.663792227162</v>
      </c>
      <c r="E725">
        <v>0</v>
      </c>
      <c r="F725">
        <v>10</v>
      </c>
      <c r="G725">
        <v>5</v>
      </c>
    </row>
    <row r="726" spans="1:7" x14ac:dyDescent="0.3">
      <c r="A726" t="s">
        <v>14608</v>
      </c>
      <c r="B726" t="s">
        <v>41596</v>
      </c>
      <c r="C726" t="s">
        <v>9</v>
      </c>
      <c r="D726">
        <v>42951.09849218095</v>
      </c>
      <c r="E726">
        <v>0</v>
      </c>
      <c r="F726">
        <v>10</v>
      </c>
      <c r="G726">
        <v>5</v>
      </c>
    </row>
    <row r="727" spans="1:7" x14ac:dyDescent="0.3">
      <c r="A727" t="s">
        <v>4544</v>
      </c>
      <c r="B727" t="s">
        <v>41429</v>
      </c>
      <c r="C727" t="s">
        <v>9</v>
      </c>
      <c r="D727">
        <v>42803.377192145315</v>
      </c>
      <c r="E727">
        <v>0</v>
      </c>
      <c r="F727">
        <v>10</v>
      </c>
      <c r="G727">
        <v>1</v>
      </c>
    </row>
    <row r="728" spans="1:7" x14ac:dyDescent="0.3">
      <c r="A728" t="s">
        <v>4857</v>
      </c>
      <c r="B728" t="s">
        <v>40505</v>
      </c>
      <c r="C728" t="s">
        <v>9</v>
      </c>
      <c r="D728">
        <v>43172.79069214638</v>
      </c>
      <c r="E728">
        <v>0</v>
      </c>
      <c r="F728">
        <v>10</v>
      </c>
      <c r="G728">
        <v>5</v>
      </c>
    </row>
    <row r="729" spans="1:7" x14ac:dyDescent="0.3">
      <c r="A729" t="s">
        <v>33581</v>
      </c>
      <c r="B729" t="s">
        <v>41582</v>
      </c>
      <c r="C729" t="s">
        <v>9</v>
      </c>
      <c r="D729">
        <v>43230.089892248252</v>
      </c>
      <c r="E729">
        <v>0</v>
      </c>
      <c r="F729">
        <v>10</v>
      </c>
      <c r="G729">
        <v>4</v>
      </c>
    </row>
    <row r="730" spans="1:7" x14ac:dyDescent="0.3">
      <c r="A730" t="s">
        <v>10693</v>
      </c>
      <c r="B730" t="s">
        <v>41429</v>
      </c>
      <c r="C730" t="s">
        <v>9</v>
      </c>
      <c r="D730">
        <v>42893.994592167175</v>
      </c>
      <c r="E730">
        <v>0</v>
      </c>
      <c r="F730">
        <v>10</v>
      </c>
      <c r="G730">
        <v>3</v>
      </c>
    </row>
    <row r="731" spans="1:7" x14ac:dyDescent="0.3">
      <c r="A731" t="s">
        <v>23599</v>
      </c>
      <c r="B731" t="s">
        <v>41729</v>
      </c>
      <c r="C731" t="s">
        <v>9</v>
      </c>
      <c r="D731">
        <v>43084.395892213106</v>
      </c>
      <c r="E731">
        <v>16.8</v>
      </c>
      <c r="F731">
        <v>10</v>
      </c>
      <c r="G731">
        <v>5</v>
      </c>
    </row>
    <row r="732" spans="1:7" x14ac:dyDescent="0.3">
      <c r="A732" t="s">
        <v>22432</v>
      </c>
      <c r="B732" t="s">
        <v>41641</v>
      </c>
      <c r="C732" t="s">
        <v>9</v>
      </c>
      <c r="D732">
        <v>43067.66339220907</v>
      </c>
      <c r="E732">
        <v>0</v>
      </c>
      <c r="F732">
        <v>10</v>
      </c>
      <c r="G732">
        <v>5</v>
      </c>
    </row>
    <row r="733" spans="1:7" x14ac:dyDescent="0.3">
      <c r="A733" t="s">
        <v>11790</v>
      </c>
      <c r="B733" t="s">
        <v>40512</v>
      </c>
      <c r="C733" t="s">
        <v>9</v>
      </c>
      <c r="D733">
        <v>42914.261492171099</v>
      </c>
      <c r="E733">
        <v>0</v>
      </c>
      <c r="F733">
        <v>10</v>
      </c>
      <c r="G733">
        <v>1</v>
      </c>
    </row>
    <row r="734" spans="1:7" x14ac:dyDescent="0.3">
      <c r="A734" t="s">
        <v>35736</v>
      </c>
      <c r="B734" t="s">
        <v>40550</v>
      </c>
      <c r="C734" t="s">
        <v>9</v>
      </c>
      <c r="D734">
        <v>43263.80009225566</v>
      </c>
      <c r="E734">
        <v>0</v>
      </c>
      <c r="F734">
        <v>10</v>
      </c>
      <c r="G734">
        <v>5</v>
      </c>
    </row>
    <row r="735" spans="1:7" x14ac:dyDescent="0.3">
      <c r="A735" t="s">
        <v>37621</v>
      </c>
      <c r="B735" t="s">
        <v>42094</v>
      </c>
      <c r="C735" t="s">
        <v>9</v>
      </c>
      <c r="D735">
        <v>43291.037692262231</v>
      </c>
      <c r="E735">
        <v>0</v>
      </c>
      <c r="F735">
        <v>10</v>
      </c>
      <c r="G735">
        <v>5</v>
      </c>
    </row>
    <row r="736" spans="1:7" x14ac:dyDescent="0.3">
      <c r="A736" t="s">
        <v>20132</v>
      </c>
      <c r="B736" t="s">
        <v>41741</v>
      </c>
      <c r="C736" t="s">
        <v>9</v>
      </c>
      <c r="D736">
        <v>43032.238992200524</v>
      </c>
      <c r="E736">
        <v>0</v>
      </c>
      <c r="F736">
        <v>10</v>
      </c>
      <c r="G736">
        <v>3</v>
      </c>
    </row>
    <row r="737" spans="1:7" x14ac:dyDescent="0.3">
      <c r="A737" t="s">
        <v>36213</v>
      </c>
      <c r="B737" t="s">
        <v>42099</v>
      </c>
      <c r="C737" t="s">
        <v>9</v>
      </c>
      <c r="D737">
        <v>43271.570692257294</v>
      </c>
      <c r="E737">
        <v>0</v>
      </c>
      <c r="F737">
        <v>10</v>
      </c>
      <c r="G737">
        <v>4</v>
      </c>
    </row>
    <row r="738" spans="1:7" x14ac:dyDescent="0.3">
      <c r="A738" t="s">
        <v>6598</v>
      </c>
      <c r="B738" t="s">
        <v>41056</v>
      </c>
      <c r="C738" t="s">
        <v>9</v>
      </c>
      <c r="D738">
        <v>42836.883692152674</v>
      </c>
      <c r="E738">
        <v>0</v>
      </c>
      <c r="F738">
        <v>10</v>
      </c>
      <c r="G738">
        <v>3</v>
      </c>
    </row>
    <row r="739" spans="1:7" x14ac:dyDescent="0.3">
      <c r="A739" t="s">
        <v>29706</v>
      </c>
      <c r="B739" t="s">
        <v>41689</v>
      </c>
      <c r="C739" t="s">
        <v>9</v>
      </c>
      <c r="D739">
        <v>43173.810492234676</v>
      </c>
      <c r="E739">
        <v>0</v>
      </c>
      <c r="F739">
        <v>10</v>
      </c>
      <c r="G739">
        <v>5</v>
      </c>
    </row>
    <row r="740" spans="1:7" x14ac:dyDescent="0.3">
      <c r="A740" t="s">
        <v>26096</v>
      </c>
      <c r="B740" t="s">
        <v>41253</v>
      </c>
      <c r="C740" t="s">
        <v>9</v>
      </c>
      <c r="D740">
        <v>43124.711792222108</v>
      </c>
      <c r="E740">
        <v>0</v>
      </c>
      <c r="F740">
        <v>10</v>
      </c>
      <c r="G740">
        <v>5</v>
      </c>
    </row>
    <row r="741" spans="1:7" x14ac:dyDescent="0.3">
      <c r="A741" t="s">
        <v>29462</v>
      </c>
      <c r="B741" t="s">
        <v>42079</v>
      </c>
      <c r="C741" t="s">
        <v>9</v>
      </c>
      <c r="D741">
        <v>43172.095392233779</v>
      </c>
      <c r="E741">
        <v>0</v>
      </c>
      <c r="F741">
        <v>10</v>
      </c>
      <c r="G741">
        <v>5</v>
      </c>
    </row>
    <row r="742" spans="1:7" x14ac:dyDescent="0.3">
      <c r="A742" t="s">
        <v>31298</v>
      </c>
      <c r="B742" t="s">
        <v>41861</v>
      </c>
      <c r="C742" t="s">
        <v>9</v>
      </c>
      <c r="D742">
        <v>43196.450292240137</v>
      </c>
      <c r="E742">
        <v>0</v>
      </c>
      <c r="F742">
        <v>10</v>
      </c>
      <c r="G742">
        <v>5</v>
      </c>
    </row>
    <row r="743" spans="1:7" x14ac:dyDescent="0.3">
      <c r="A743" t="s">
        <v>20568</v>
      </c>
      <c r="B743" t="s">
        <v>41729</v>
      </c>
      <c r="C743" t="s">
        <v>9</v>
      </c>
      <c r="D743">
        <v>43038.592492202057</v>
      </c>
      <c r="E743">
        <v>0</v>
      </c>
      <c r="F743">
        <v>10</v>
      </c>
      <c r="G743">
        <v>1</v>
      </c>
    </row>
    <row r="744" spans="1:7" x14ac:dyDescent="0.3">
      <c r="A744" t="s">
        <v>4467</v>
      </c>
      <c r="B744" t="s">
        <v>40550</v>
      </c>
      <c r="C744" t="s">
        <v>9</v>
      </c>
      <c r="D744">
        <v>42802.067692144999</v>
      </c>
      <c r="E744">
        <v>0</v>
      </c>
      <c r="F744">
        <v>10</v>
      </c>
      <c r="G744">
        <v>5</v>
      </c>
    </row>
    <row r="745" spans="1:7" x14ac:dyDescent="0.3">
      <c r="A745" t="s">
        <v>40037</v>
      </c>
      <c r="B745" t="s">
        <v>41895</v>
      </c>
      <c r="C745" t="s">
        <v>9</v>
      </c>
      <c r="D745">
        <v>43327.946192271134</v>
      </c>
      <c r="E745">
        <v>0</v>
      </c>
      <c r="F745">
        <v>10</v>
      </c>
      <c r="G745">
        <v>5</v>
      </c>
    </row>
    <row r="746" spans="1:7" x14ac:dyDescent="0.3">
      <c r="A746" t="s">
        <v>39752</v>
      </c>
      <c r="B746" t="s">
        <v>42079</v>
      </c>
      <c r="C746" t="s">
        <v>9</v>
      </c>
      <c r="D746">
        <v>43320.522992270067</v>
      </c>
      <c r="E746">
        <v>0</v>
      </c>
      <c r="F746">
        <v>10</v>
      </c>
      <c r="G746">
        <v>5</v>
      </c>
    </row>
    <row r="747" spans="1:7" x14ac:dyDescent="0.3">
      <c r="A747" t="s">
        <v>18160</v>
      </c>
      <c r="B747" t="s">
        <v>41844</v>
      </c>
      <c r="C747" t="s">
        <v>9</v>
      </c>
      <c r="D747">
        <v>43004.799492193422</v>
      </c>
      <c r="E747">
        <v>0</v>
      </c>
      <c r="F747">
        <v>10</v>
      </c>
      <c r="G747">
        <v>5</v>
      </c>
    </row>
    <row r="748" spans="1:7" x14ac:dyDescent="0.3">
      <c r="A748" t="s">
        <v>13334</v>
      </c>
      <c r="B748" t="s">
        <v>41366</v>
      </c>
      <c r="C748" t="s">
        <v>9</v>
      </c>
      <c r="D748">
        <v>42935.726692176519</v>
      </c>
      <c r="E748">
        <v>59</v>
      </c>
      <c r="F748">
        <v>10</v>
      </c>
      <c r="G748">
        <v>3</v>
      </c>
    </row>
    <row r="749" spans="1:7" x14ac:dyDescent="0.3">
      <c r="A749" t="s">
        <v>16426</v>
      </c>
      <c r="B749" t="s">
        <v>41657</v>
      </c>
      <c r="C749" t="s">
        <v>9</v>
      </c>
      <c r="D749">
        <v>42977.812292187395</v>
      </c>
      <c r="E749">
        <v>0</v>
      </c>
      <c r="F749">
        <v>10</v>
      </c>
      <c r="G749">
        <v>5</v>
      </c>
    </row>
    <row r="750" spans="1:7" x14ac:dyDescent="0.3">
      <c r="A750" t="s">
        <v>16514</v>
      </c>
      <c r="B750" t="s">
        <v>41496</v>
      </c>
      <c r="C750" t="s">
        <v>9</v>
      </c>
      <c r="D750">
        <v>42979.102392187706</v>
      </c>
      <c r="E750">
        <v>0</v>
      </c>
      <c r="F750">
        <v>10</v>
      </c>
      <c r="G750">
        <v>4</v>
      </c>
    </row>
    <row r="751" spans="1:7" x14ac:dyDescent="0.3">
      <c r="A751" t="s">
        <v>12570</v>
      </c>
      <c r="B751" t="s">
        <v>41234</v>
      </c>
      <c r="C751" t="s">
        <v>9</v>
      </c>
      <c r="D751">
        <v>43286.697792173858</v>
      </c>
      <c r="E751">
        <v>0</v>
      </c>
      <c r="F751">
        <v>10</v>
      </c>
      <c r="G751">
        <v>5</v>
      </c>
    </row>
    <row r="752" spans="1:7" x14ac:dyDescent="0.3">
      <c r="A752" t="s">
        <v>30083</v>
      </c>
      <c r="B752" t="s">
        <v>41895</v>
      </c>
      <c r="C752" t="s">
        <v>9</v>
      </c>
      <c r="D752">
        <v>43178.805992235881</v>
      </c>
      <c r="E752">
        <v>0</v>
      </c>
      <c r="F752">
        <v>10</v>
      </c>
      <c r="G752">
        <v>3</v>
      </c>
    </row>
    <row r="753" spans="1:7" x14ac:dyDescent="0.3">
      <c r="A753" t="s">
        <v>10669</v>
      </c>
      <c r="B753" t="s">
        <v>41366</v>
      </c>
      <c r="C753" t="s">
        <v>9</v>
      </c>
      <c r="D753">
        <v>42893.674492167098</v>
      </c>
      <c r="E753">
        <v>0</v>
      </c>
      <c r="F753">
        <v>10</v>
      </c>
      <c r="G753">
        <v>4</v>
      </c>
    </row>
    <row r="754" spans="1:7" x14ac:dyDescent="0.3">
      <c r="A754" t="s">
        <v>33111</v>
      </c>
      <c r="B754" t="s">
        <v>41859</v>
      </c>
      <c r="C754" t="s">
        <v>9</v>
      </c>
      <c r="D754">
        <v>43223.493892246661</v>
      </c>
      <c r="E754">
        <v>0</v>
      </c>
      <c r="F754">
        <v>10</v>
      </c>
      <c r="G754">
        <v>5</v>
      </c>
    </row>
    <row r="755" spans="1:7" x14ac:dyDescent="0.3">
      <c r="A755" t="s">
        <v>36728</v>
      </c>
      <c r="B755" t="s">
        <v>41384</v>
      </c>
      <c r="C755" t="s">
        <v>9</v>
      </c>
      <c r="D755">
        <v>43277.398592259182</v>
      </c>
      <c r="E755">
        <v>16.8</v>
      </c>
      <c r="F755">
        <v>10</v>
      </c>
      <c r="G755">
        <v>5</v>
      </c>
    </row>
    <row r="756" spans="1:7" x14ac:dyDescent="0.3">
      <c r="A756" t="s">
        <v>18926</v>
      </c>
      <c r="B756" t="s">
        <v>40512</v>
      </c>
      <c r="C756" t="s">
        <v>9</v>
      </c>
      <c r="D756">
        <v>43013.993292196123</v>
      </c>
      <c r="E756">
        <v>0</v>
      </c>
      <c r="F756">
        <v>10</v>
      </c>
      <c r="G756">
        <v>4</v>
      </c>
    </row>
    <row r="757" spans="1:7" x14ac:dyDescent="0.3">
      <c r="A757" t="s">
        <v>10442</v>
      </c>
      <c r="B757" t="s">
        <v>40905</v>
      </c>
      <c r="C757" t="s">
        <v>9</v>
      </c>
      <c r="D757">
        <v>42893.512292166335</v>
      </c>
      <c r="E757">
        <v>0</v>
      </c>
      <c r="F757">
        <v>10</v>
      </c>
      <c r="G757">
        <v>3</v>
      </c>
    </row>
    <row r="758" spans="1:7" x14ac:dyDescent="0.3">
      <c r="A758" t="s">
        <v>24752</v>
      </c>
      <c r="B758" t="s">
        <v>41844</v>
      </c>
      <c r="C758" t="s">
        <v>9</v>
      </c>
      <c r="D758">
        <v>43102.137192217386</v>
      </c>
      <c r="E758">
        <v>69</v>
      </c>
      <c r="F758">
        <v>10</v>
      </c>
      <c r="G758">
        <v>5</v>
      </c>
    </row>
    <row r="759" spans="1:7" x14ac:dyDescent="0.3">
      <c r="A759" t="s">
        <v>18417</v>
      </c>
      <c r="B759" t="s">
        <v>41596</v>
      </c>
      <c r="C759" t="s">
        <v>9</v>
      </c>
      <c r="D759">
        <v>43006.747392194375</v>
      </c>
      <c r="E759">
        <v>0</v>
      </c>
      <c r="F759">
        <v>10</v>
      </c>
      <c r="G759">
        <v>4</v>
      </c>
    </row>
    <row r="760" spans="1:7" x14ac:dyDescent="0.3">
      <c r="A760" t="s">
        <v>35205</v>
      </c>
      <c r="B760" t="s">
        <v>41059</v>
      </c>
      <c r="C760" t="s">
        <v>9</v>
      </c>
      <c r="D760">
        <v>43255.282592253847</v>
      </c>
      <c r="E760">
        <v>0</v>
      </c>
      <c r="F760">
        <v>10</v>
      </c>
      <c r="G760">
        <v>5</v>
      </c>
    </row>
    <row r="761" spans="1:7" x14ac:dyDescent="0.3">
      <c r="A761" t="s">
        <v>26382</v>
      </c>
      <c r="B761" t="s">
        <v>41614</v>
      </c>
      <c r="C761" t="s">
        <v>9</v>
      </c>
      <c r="D761">
        <v>43126.125292223172</v>
      </c>
      <c r="E761">
        <v>0</v>
      </c>
      <c r="F761">
        <v>10</v>
      </c>
      <c r="G761">
        <v>5</v>
      </c>
    </row>
    <row r="762" spans="1:7" x14ac:dyDescent="0.3">
      <c r="A762" t="s">
        <v>7115</v>
      </c>
      <c r="B762" t="s">
        <v>41623</v>
      </c>
      <c r="C762" t="s">
        <v>9</v>
      </c>
      <c r="D762">
        <v>42842.380892154724</v>
      </c>
      <c r="E762">
        <v>0</v>
      </c>
      <c r="F762">
        <v>10</v>
      </c>
      <c r="G762">
        <v>5</v>
      </c>
    </row>
    <row r="763" spans="1:7" x14ac:dyDescent="0.3">
      <c r="A763" t="s">
        <v>19800</v>
      </c>
      <c r="B763" t="s">
        <v>41741</v>
      </c>
      <c r="C763" t="s">
        <v>9</v>
      </c>
      <c r="D763">
        <v>43027.175592199303</v>
      </c>
      <c r="E763">
        <v>0</v>
      </c>
      <c r="F763">
        <v>10</v>
      </c>
      <c r="G763">
        <v>4</v>
      </c>
    </row>
    <row r="764" spans="1:7" x14ac:dyDescent="0.3">
      <c r="A764" t="s">
        <v>31353</v>
      </c>
      <c r="B764" t="s">
        <v>41263</v>
      </c>
      <c r="C764" t="s">
        <v>9</v>
      </c>
      <c r="D764">
        <v>43201.148692240306</v>
      </c>
      <c r="E764">
        <v>0</v>
      </c>
      <c r="F764">
        <v>10</v>
      </c>
      <c r="G764">
        <v>5</v>
      </c>
    </row>
    <row r="765" spans="1:7" x14ac:dyDescent="0.3">
      <c r="A765" t="s">
        <v>2633</v>
      </c>
      <c r="B765" t="s">
        <v>40905</v>
      </c>
      <c r="C765" t="s">
        <v>9</v>
      </c>
      <c r="D765">
        <v>43139.79129213842</v>
      </c>
      <c r="E765">
        <v>0</v>
      </c>
      <c r="F765">
        <v>10</v>
      </c>
      <c r="G765">
        <v>2</v>
      </c>
    </row>
    <row r="766" spans="1:7" x14ac:dyDescent="0.3">
      <c r="A766" t="s">
        <v>620</v>
      </c>
      <c r="B766" t="s">
        <v>40768</v>
      </c>
      <c r="C766" t="s">
        <v>9</v>
      </c>
      <c r="D766">
        <v>43110.206292131283</v>
      </c>
      <c r="E766">
        <v>0</v>
      </c>
      <c r="F766">
        <v>10</v>
      </c>
      <c r="G766">
        <v>5</v>
      </c>
    </row>
    <row r="767" spans="1:7" x14ac:dyDescent="0.3">
      <c r="A767" t="s">
        <v>34052</v>
      </c>
      <c r="B767" t="s">
        <v>41656</v>
      </c>
      <c r="C767" t="s">
        <v>9</v>
      </c>
      <c r="D767">
        <v>43236.734392249855</v>
      </c>
      <c r="E767">
        <v>0</v>
      </c>
      <c r="F767">
        <v>10</v>
      </c>
      <c r="G767">
        <v>1</v>
      </c>
    </row>
    <row r="768" spans="1:7" x14ac:dyDescent="0.3">
      <c r="A768" t="s">
        <v>35614</v>
      </c>
      <c r="B768" t="s">
        <v>41940</v>
      </c>
      <c r="C768" t="s">
        <v>9</v>
      </c>
      <c r="D768">
        <v>43258.72429225516</v>
      </c>
      <c r="E768">
        <v>0</v>
      </c>
      <c r="F768">
        <v>10</v>
      </c>
      <c r="G768">
        <v>4</v>
      </c>
    </row>
    <row r="769" spans="1:7" x14ac:dyDescent="0.3">
      <c r="A769" t="s">
        <v>25049</v>
      </c>
      <c r="B769" t="s">
        <v>41506</v>
      </c>
      <c r="C769" t="s">
        <v>9</v>
      </c>
      <c r="D769">
        <v>43108.414892218418</v>
      </c>
      <c r="E769">
        <v>0</v>
      </c>
      <c r="F769">
        <v>10</v>
      </c>
      <c r="G769">
        <v>1</v>
      </c>
    </row>
    <row r="770" spans="1:7" x14ac:dyDescent="0.3">
      <c r="A770" t="s">
        <v>26251</v>
      </c>
      <c r="B770" t="s">
        <v>40619</v>
      </c>
      <c r="C770" t="s">
        <v>9</v>
      </c>
      <c r="D770">
        <v>43124.204692222709</v>
      </c>
      <c r="E770">
        <v>0</v>
      </c>
      <c r="F770">
        <v>10</v>
      </c>
      <c r="G770">
        <v>1</v>
      </c>
    </row>
    <row r="771" spans="1:7" x14ac:dyDescent="0.3">
      <c r="A771" t="s">
        <v>25105</v>
      </c>
      <c r="B771" t="s">
        <v>41749</v>
      </c>
      <c r="C771" t="s">
        <v>9</v>
      </c>
      <c r="D771">
        <v>43109.161792218598</v>
      </c>
      <c r="E771">
        <v>0</v>
      </c>
      <c r="F771">
        <v>10</v>
      </c>
      <c r="G771">
        <v>4</v>
      </c>
    </row>
    <row r="772" spans="1:7" x14ac:dyDescent="0.3">
      <c r="A772" t="s">
        <v>27918</v>
      </c>
      <c r="B772" t="s">
        <v>40662</v>
      </c>
      <c r="C772" t="s">
        <v>9</v>
      </c>
      <c r="D772">
        <v>43151.221892228503</v>
      </c>
      <c r="E772">
        <v>0</v>
      </c>
      <c r="F772">
        <v>10</v>
      </c>
      <c r="G772">
        <v>4</v>
      </c>
    </row>
    <row r="773" spans="1:7" x14ac:dyDescent="0.3">
      <c r="A773" t="s">
        <v>32436</v>
      </c>
      <c r="B773" t="s">
        <v>41937</v>
      </c>
      <c r="C773" t="s">
        <v>9</v>
      </c>
      <c r="D773">
        <v>43213.473792244244</v>
      </c>
      <c r="E773">
        <v>0</v>
      </c>
      <c r="F773">
        <v>10</v>
      </c>
      <c r="G773">
        <v>5</v>
      </c>
    </row>
    <row r="774" spans="1:7" x14ac:dyDescent="0.3">
      <c r="A774" t="s">
        <v>15011</v>
      </c>
      <c r="B774" t="s">
        <v>41263</v>
      </c>
      <c r="C774" t="s">
        <v>9</v>
      </c>
      <c r="D774">
        <v>42956.627492182284</v>
      </c>
      <c r="E774">
        <v>0</v>
      </c>
      <c r="F774">
        <v>10</v>
      </c>
      <c r="G774">
        <v>4</v>
      </c>
    </row>
    <row r="775" spans="1:7" x14ac:dyDescent="0.3">
      <c r="A775" t="s">
        <v>28744</v>
      </c>
      <c r="B775" t="s">
        <v>41861</v>
      </c>
      <c r="C775" t="s">
        <v>9</v>
      </c>
      <c r="D775">
        <v>43160.211092231395</v>
      </c>
      <c r="E775">
        <v>0</v>
      </c>
      <c r="F775">
        <v>10</v>
      </c>
      <c r="G775">
        <v>5</v>
      </c>
    </row>
    <row r="776" spans="1:7" x14ac:dyDescent="0.3">
      <c r="A776" t="s">
        <v>27698</v>
      </c>
      <c r="B776" t="s">
        <v>41439</v>
      </c>
      <c r="C776" t="s">
        <v>9</v>
      </c>
      <c r="D776">
        <v>43145.137292227759</v>
      </c>
      <c r="E776">
        <v>0</v>
      </c>
      <c r="F776">
        <v>10</v>
      </c>
      <c r="G776">
        <v>5</v>
      </c>
    </row>
    <row r="777" spans="1:7" x14ac:dyDescent="0.3">
      <c r="A777" t="s">
        <v>27903</v>
      </c>
      <c r="B777" t="s">
        <v>41062</v>
      </c>
      <c r="C777" t="s">
        <v>9</v>
      </c>
      <c r="D777">
        <v>43150.008492228451</v>
      </c>
      <c r="E777">
        <v>69</v>
      </c>
      <c r="F777">
        <v>10</v>
      </c>
      <c r="G777">
        <v>5</v>
      </c>
    </row>
    <row r="778" spans="1:7" x14ac:dyDescent="0.3">
      <c r="A778" t="s">
        <v>24473</v>
      </c>
      <c r="B778" t="s">
        <v>41641</v>
      </c>
      <c r="C778" t="s">
        <v>9</v>
      </c>
      <c r="D778">
        <v>43098.266892216452</v>
      </c>
      <c r="E778">
        <v>0</v>
      </c>
      <c r="F778">
        <v>10</v>
      </c>
      <c r="G778">
        <v>4</v>
      </c>
    </row>
    <row r="779" spans="1:7" x14ac:dyDescent="0.3">
      <c r="A779" t="s">
        <v>7877</v>
      </c>
      <c r="B779" t="s">
        <v>41691</v>
      </c>
      <c r="C779" t="s">
        <v>9</v>
      </c>
      <c r="D779">
        <v>42853.031492157294</v>
      </c>
      <c r="E779">
        <v>0</v>
      </c>
      <c r="F779">
        <v>10</v>
      </c>
      <c r="G779">
        <v>5</v>
      </c>
    </row>
    <row r="780" spans="1:7" x14ac:dyDescent="0.3">
      <c r="A780" t="s">
        <v>22986</v>
      </c>
      <c r="B780" t="s">
        <v>41012</v>
      </c>
      <c r="C780" t="s">
        <v>9</v>
      </c>
      <c r="D780">
        <v>43075.510692210963</v>
      </c>
      <c r="E780">
        <v>0</v>
      </c>
      <c r="F780">
        <v>10</v>
      </c>
      <c r="G780">
        <v>1</v>
      </c>
    </row>
    <row r="781" spans="1:7" x14ac:dyDescent="0.3">
      <c r="A781" t="s">
        <v>31532</v>
      </c>
      <c r="B781" t="s">
        <v>41882</v>
      </c>
      <c r="C781" t="s">
        <v>9</v>
      </c>
      <c r="D781">
        <v>43199.767692240937</v>
      </c>
      <c r="E781">
        <v>0</v>
      </c>
      <c r="F781">
        <v>10</v>
      </c>
      <c r="G781">
        <v>5</v>
      </c>
    </row>
    <row r="782" spans="1:7" x14ac:dyDescent="0.3">
      <c r="A782" t="s">
        <v>38466</v>
      </c>
      <c r="B782" t="s">
        <v>41421</v>
      </c>
      <c r="C782" t="s">
        <v>9</v>
      </c>
      <c r="D782">
        <v>43301.268492265423</v>
      </c>
      <c r="E782">
        <v>0</v>
      </c>
      <c r="F782">
        <v>10</v>
      </c>
      <c r="G782">
        <v>5</v>
      </c>
    </row>
    <row r="783" spans="1:7" x14ac:dyDescent="0.3">
      <c r="A783" t="s">
        <v>31484</v>
      </c>
      <c r="B783" t="s">
        <v>41850</v>
      </c>
      <c r="C783" t="s">
        <v>9</v>
      </c>
      <c r="D783">
        <v>43199.146892240788</v>
      </c>
      <c r="E783">
        <v>0</v>
      </c>
      <c r="F783">
        <v>10</v>
      </c>
      <c r="G783">
        <v>4</v>
      </c>
    </row>
    <row r="784" spans="1:7" x14ac:dyDescent="0.3">
      <c r="A784" t="s">
        <v>28639</v>
      </c>
      <c r="B784" t="s">
        <v>41409</v>
      </c>
      <c r="C784" t="s">
        <v>9</v>
      </c>
      <c r="D784">
        <v>43158.53299223099</v>
      </c>
      <c r="E784">
        <v>0</v>
      </c>
      <c r="F784">
        <v>10</v>
      </c>
      <c r="G784">
        <v>5</v>
      </c>
    </row>
    <row r="785" spans="1:7" x14ac:dyDescent="0.3">
      <c r="A785" t="s">
        <v>24809</v>
      </c>
      <c r="B785" t="s">
        <v>41453</v>
      </c>
      <c r="C785" t="s">
        <v>9</v>
      </c>
      <c r="D785">
        <v>43102.854992217559</v>
      </c>
      <c r="E785">
        <v>0</v>
      </c>
      <c r="F785">
        <v>10</v>
      </c>
      <c r="G785">
        <v>2</v>
      </c>
    </row>
    <row r="786" spans="1:7" x14ac:dyDescent="0.3">
      <c r="A786" t="s">
        <v>40140</v>
      </c>
      <c r="B786" t="s">
        <v>41547</v>
      </c>
      <c r="C786" t="s">
        <v>9</v>
      </c>
      <c r="D786">
        <v>43326.304192271462</v>
      </c>
      <c r="E786">
        <v>0</v>
      </c>
      <c r="F786">
        <v>10</v>
      </c>
      <c r="G786">
        <v>2</v>
      </c>
    </row>
    <row r="787" spans="1:7" x14ac:dyDescent="0.3">
      <c r="A787" t="s">
        <v>38351</v>
      </c>
      <c r="B787" t="s">
        <v>41871</v>
      </c>
      <c r="C787" t="s">
        <v>9</v>
      </c>
      <c r="D787">
        <v>43299.406092264973</v>
      </c>
      <c r="E787">
        <v>0</v>
      </c>
      <c r="F787">
        <v>10</v>
      </c>
      <c r="G787">
        <v>5</v>
      </c>
    </row>
    <row r="788" spans="1:7" x14ac:dyDescent="0.3">
      <c r="A788" t="s">
        <v>27418</v>
      </c>
      <c r="B788" t="s">
        <v>42091</v>
      </c>
      <c r="C788" t="s">
        <v>9</v>
      </c>
      <c r="D788">
        <v>43140.452192226629</v>
      </c>
      <c r="E788">
        <v>69</v>
      </c>
      <c r="F788">
        <v>10</v>
      </c>
      <c r="G788">
        <v>4</v>
      </c>
    </row>
    <row r="789" spans="1:7" x14ac:dyDescent="0.3">
      <c r="A789" t="s">
        <v>3152</v>
      </c>
      <c r="B789" t="s">
        <v>40766</v>
      </c>
      <c r="C789" t="s">
        <v>9</v>
      </c>
      <c r="D789">
        <v>42782.357292140245</v>
      </c>
      <c r="E789">
        <v>0</v>
      </c>
      <c r="F789">
        <v>10</v>
      </c>
      <c r="G789">
        <v>1</v>
      </c>
    </row>
    <row r="790" spans="1:7" x14ac:dyDescent="0.3">
      <c r="A790" t="s">
        <v>1243</v>
      </c>
      <c r="B790" t="s">
        <v>41080</v>
      </c>
      <c r="C790" t="s">
        <v>9</v>
      </c>
      <c r="D790">
        <v>42754.120592133433</v>
      </c>
      <c r="E790">
        <v>0</v>
      </c>
      <c r="F790">
        <v>10</v>
      </c>
      <c r="G790">
        <v>4</v>
      </c>
    </row>
    <row r="791" spans="1:7" x14ac:dyDescent="0.3">
      <c r="A791" t="s">
        <v>3379</v>
      </c>
      <c r="B791" t="s">
        <v>41539</v>
      </c>
      <c r="C791" t="s">
        <v>9</v>
      </c>
      <c r="D791">
        <v>43151.159692141162</v>
      </c>
      <c r="E791">
        <v>0</v>
      </c>
      <c r="F791">
        <v>10</v>
      </c>
      <c r="G791">
        <v>3</v>
      </c>
    </row>
    <row r="792" spans="1:7" x14ac:dyDescent="0.3">
      <c r="A792" t="s">
        <v>34836</v>
      </c>
      <c r="B792" t="s">
        <v>41582</v>
      </c>
      <c r="C792" t="s">
        <v>9</v>
      </c>
      <c r="D792">
        <v>43251.996092252572</v>
      </c>
      <c r="E792">
        <v>0</v>
      </c>
      <c r="F792">
        <v>10</v>
      </c>
      <c r="G792">
        <v>5</v>
      </c>
    </row>
    <row r="793" spans="1:7" x14ac:dyDescent="0.3">
      <c r="A793" t="s">
        <v>8929</v>
      </c>
      <c r="B793" t="s">
        <v>40768</v>
      </c>
      <c r="C793" t="s">
        <v>9</v>
      </c>
      <c r="D793">
        <v>43237.163492160944</v>
      </c>
      <c r="E793">
        <v>0</v>
      </c>
      <c r="F793">
        <v>10</v>
      </c>
      <c r="G793">
        <v>5</v>
      </c>
    </row>
    <row r="794" spans="1:7" x14ac:dyDescent="0.3">
      <c r="A794" t="s">
        <v>36563</v>
      </c>
      <c r="B794" t="s">
        <v>41983</v>
      </c>
      <c r="C794" t="s">
        <v>9</v>
      </c>
      <c r="D794">
        <v>43272.94449225859</v>
      </c>
      <c r="E794">
        <v>0</v>
      </c>
      <c r="F794">
        <v>10</v>
      </c>
      <c r="G794">
        <v>5</v>
      </c>
    </row>
    <row r="795" spans="1:7" x14ac:dyDescent="0.3">
      <c r="A795" t="s">
        <v>1557</v>
      </c>
      <c r="B795" t="s">
        <v>40575</v>
      </c>
      <c r="C795" t="s">
        <v>9</v>
      </c>
      <c r="D795">
        <v>42758.805692134563</v>
      </c>
      <c r="E795">
        <v>0</v>
      </c>
      <c r="F795">
        <v>10</v>
      </c>
      <c r="G795">
        <v>5</v>
      </c>
    </row>
    <row r="796" spans="1:7" x14ac:dyDescent="0.3">
      <c r="A796" t="s">
        <v>20316</v>
      </c>
      <c r="B796" t="s">
        <v>41700</v>
      </c>
      <c r="C796" t="s">
        <v>9</v>
      </c>
      <c r="D796">
        <v>43035.090792201212</v>
      </c>
      <c r="E796">
        <v>0</v>
      </c>
      <c r="F796">
        <v>10</v>
      </c>
      <c r="G796">
        <v>5</v>
      </c>
    </row>
    <row r="797" spans="1:7" x14ac:dyDescent="0.3">
      <c r="A797" t="s">
        <v>27181</v>
      </c>
      <c r="B797" t="s">
        <v>41741</v>
      </c>
      <c r="C797" t="s">
        <v>9</v>
      </c>
      <c r="D797">
        <v>43137.367592225884</v>
      </c>
      <c r="E797">
        <v>0</v>
      </c>
      <c r="F797">
        <v>10</v>
      </c>
      <c r="G797">
        <v>5</v>
      </c>
    </row>
    <row r="798" spans="1:7" x14ac:dyDescent="0.3">
      <c r="A798" t="s">
        <v>14733</v>
      </c>
      <c r="B798" t="s">
        <v>41661</v>
      </c>
      <c r="C798" t="s">
        <v>9</v>
      </c>
      <c r="D798">
        <v>42956.038492181418</v>
      </c>
      <c r="E798">
        <v>0</v>
      </c>
      <c r="F798">
        <v>10</v>
      </c>
      <c r="G798">
        <v>5</v>
      </c>
    </row>
    <row r="799" spans="1:7" x14ac:dyDescent="0.3">
      <c r="A799" t="s">
        <v>25883</v>
      </c>
      <c r="B799" t="s">
        <v>41929</v>
      </c>
      <c r="C799" t="s">
        <v>9</v>
      </c>
      <c r="D799">
        <v>43118.830892221413</v>
      </c>
      <c r="E799">
        <v>0</v>
      </c>
      <c r="F799">
        <v>10</v>
      </c>
      <c r="G799">
        <v>3</v>
      </c>
    </row>
    <row r="800" spans="1:7" x14ac:dyDescent="0.3">
      <c r="A800" t="s">
        <v>10829</v>
      </c>
      <c r="B800" t="s">
        <v>40550</v>
      </c>
      <c r="C800" t="s">
        <v>9</v>
      </c>
      <c r="D800">
        <v>43264.274092167725</v>
      </c>
      <c r="E800">
        <v>0</v>
      </c>
      <c r="F800">
        <v>10</v>
      </c>
      <c r="G800">
        <v>5</v>
      </c>
    </row>
    <row r="801" spans="1:7" x14ac:dyDescent="0.3">
      <c r="A801" t="s">
        <v>10056</v>
      </c>
      <c r="B801" t="s">
        <v>41253</v>
      </c>
      <c r="C801" t="s">
        <v>9</v>
      </c>
      <c r="D801">
        <v>42884.47889216488</v>
      </c>
      <c r="E801">
        <v>0</v>
      </c>
      <c r="F801">
        <v>10</v>
      </c>
      <c r="G801">
        <v>4</v>
      </c>
    </row>
    <row r="802" spans="1:7" x14ac:dyDescent="0.3">
      <c r="A802" t="s">
        <v>39910</v>
      </c>
      <c r="B802" t="s">
        <v>41959</v>
      </c>
      <c r="C802" t="s">
        <v>9</v>
      </c>
      <c r="D802">
        <v>43322.928592270648</v>
      </c>
      <c r="E802">
        <v>0</v>
      </c>
      <c r="F802">
        <v>10</v>
      </c>
      <c r="G802">
        <v>5</v>
      </c>
    </row>
    <row r="803" spans="1:7" x14ac:dyDescent="0.3">
      <c r="A803" t="s">
        <v>37242</v>
      </c>
      <c r="B803" t="s">
        <v>41847</v>
      </c>
      <c r="C803" t="s">
        <v>9</v>
      </c>
      <c r="D803">
        <v>43283.071292261033</v>
      </c>
      <c r="E803">
        <v>0</v>
      </c>
      <c r="F803">
        <v>10</v>
      </c>
      <c r="G803">
        <v>4</v>
      </c>
    </row>
    <row r="804" spans="1:7" x14ac:dyDescent="0.3">
      <c r="A804" t="s">
        <v>22003</v>
      </c>
      <c r="B804" t="s">
        <v>41657</v>
      </c>
      <c r="C804" t="s">
        <v>9</v>
      </c>
      <c r="D804">
        <v>43060.834592207422</v>
      </c>
      <c r="E804">
        <v>0</v>
      </c>
      <c r="F804">
        <v>10</v>
      </c>
      <c r="G804">
        <v>4</v>
      </c>
    </row>
    <row r="805" spans="1:7" x14ac:dyDescent="0.3">
      <c r="A805" t="s">
        <v>13399</v>
      </c>
      <c r="B805" t="s">
        <v>41945</v>
      </c>
      <c r="C805" t="s">
        <v>9</v>
      </c>
      <c r="D805">
        <v>42933.619092176734</v>
      </c>
      <c r="E805">
        <v>16.8</v>
      </c>
      <c r="F805">
        <v>10</v>
      </c>
      <c r="G805">
        <v>4</v>
      </c>
    </row>
    <row r="806" spans="1:7" x14ac:dyDescent="0.3">
      <c r="A806" t="s">
        <v>20297</v>
      </c>
      <c r="B806" t="s">
        <v>41905</v>
      </c>
      <c r="C806" t="s">
        <v>9</v>
      </c>
      <c r="D806">
        <v>43034.857992201156</v>
      </c>
      <c r="E806">
        <v>0</v>
      </c>
      <c r="F806">
        <v>10</v>
      </c>
      <c r="G806">
        <v>4</v>
      </c>
    </row>
    <row r="807" spans="1:7" x14ac:dyDescent="0.3">
      <c r="A807" t="s">
        <v>29561</v>
      </c>
      <c r="B807" t="s">
        <v>41383</v>
      </c>
      <c r="C807" t="s">
        <v>9</v>
      </c>
      <c r="D807">
        <v>43171.55039223413</v>
      </c>
      <c r="E807">
        <v>0</v>
      </c>
      <c r="F807">
        <v>10</v>
      </c>
      <c r="G807">
        <v>5</v>
      </c>
    </row>
    <row r="808" spans="1:7" x14ac:dyDescent="0.3">
      <c r="A808" t="s">
        <v>5469</v>
      </c>
      <c r="B808" t="s">
        <v>41702</v>
      </c>
      <c r="C808" t="s">
        <v>9</v>
      </c>
      <c r="D808">
        <v>43182.180292148645</v>
      </c>
      <c r="E808">
        <v>16.8</v>
      </c>
      <c r="F808">
        <v>10</v>
      </c>
      <c r="G808">
        <v>4</v>
      </c>
    </row>
    <row r="809" spans="1:7" x14ac:dyDescent="0.3">
      <c r="A809" t="s">
        <v>17647</v>
      </c>
      <c r="B809" t="s">
        <v>40437</v>
      </c>
      <c r="C809" t="s">
        <v>9</v>
      </c>
      <c r="D809">
        <v>42999.505092191663</v>
      </c>
      <c r="E809">
        <v>16.8</v>
      </c>
      <c r="F809">
        <v>10</v>
      </c>
      <c r="G809">
        <v>4</v>
      </c>
    </row>
    <row r="810" spans="1:7" x14ac:dyDescent="0.3">
      <c r="A810" t="s">
        <v>30222</v>
      </c>
      <c r="B810" t="s">
        <v>41763</v>
      </c>
      <c r="C810" t="s">
        <v>9</v>
      </c>
      <c r="D810">
        <v>43181.211592236461</v>
      </c>
      <c r="E810">
        <v>0</v>
      </c>
      <c r="F810">
        <v>10</v>
      </c>
      <c r="G810">
        <v>5</v>
      </c>
    </row>
    <row r="811" spans="1:7" x14ac:dyDescent="0.3">
      <c r="A811" t="s">
        <v>23437</v>
      </c>
      <c r="B811" t="s">
        <v>41707</v>
      </c>
      <c r="C811" t="s">
        <v>9</v>
      </c>
      <c r="D811">
        <v>43082.184292212572</v>
      </c>
      <c r="E811">
        <v>0</v>
      </c>
      <c r="F811">
        <v>10</v>
      </c>
      <c r="G811">
        <v>5</v>
      </c>
    </row>
    <row r="812" spans="1:7" x14ac:dyDescent="0.3">
      <c r="A812" t="s">
        <v>10234</v>
      </c>
      <c r="B812" t="s">
        <v>41841</v>
      </c>
      <c r="C812" t="s">
        <v>9</v>
      </c>
      <c r="D812">
        <v>42887.563492165624</v>
      </c>
      <c r="E812">
        <v>0</v>
      </c>
      <c r="F812">
        <v>10</v>
      </c>
      <c r="G812">
        <v>5</v>
      </c>
    </row>
    <row r="813" spans="1:7" x14ac:dyDescent="0.3">
      <c r="A813" t="s">
        <v>37692</v>
      </c>
      <c r="B813" t="s">
        <v>41734</v>
      </c>
      <c r="C813" t="s">
        <v>9</v>
      </c>
      <c r="D813">
        <v>43290.949492262451</v>
      </c>
      <c r="E813">
        <v>0</v>
      </c>
      <c r="F813">
        <v>10</v>
      </c>
      <c r="G813">
        <v>5</v>
      </c>
    </row>
    <row r="814" spans="1:7" x14ac:dyDescent="0.3">
      <c r="A814" t="s">
        <v>20624</v>
      </c>
      <c r="B814" t="s">
        <v>40918</v>
      </c>
      <c r="C814" t="s">
        <v>9</v>
      </c>
      <c r="D814">
        <v>43039.465492202267</v>
      </c>
      <c r="E814">
        <v>0</v>
      </c>
      <c r="F814">
        <v>10</v>
      </c>
      <c r="G814">
        <v>4</v>
      </c>
    </row>
    <row r="815" spans="1:7" x14ac:dyDescent="0.3">
      <c r="A815" t="s">
        <v>23414</v>
      </c>
      <c r="B815" t="s">
        <v>41616</v>
      </c>
      <c r="C815" t="s">
        <v>9</v>
      </c>
      <c r="D815">
        <v>43081.873892212498</v>
      </c>
      <c r="E815">
        <v>0</v>
      </c>
      <c r="F815">
        <v>10</v>
      </c>
      <c r="G815">
        <v>2</v>
      </c>
    </row>
    <row r="816" spans="1:7" x14ac:dyDescent="0.3">
      <c r="A816" t="s">
        <v>34195</v>
      </c>
      <c r="B816" t="s">
        <v>42091</v>
      </c>
      <c r="C816" t="s">
        <v>9</v>
      </c>
      <c r="D816">
        <v>43238.470692250274</v>
      </c>
      <c r="E816">
        <v>69</v>
      </c>
      <c r="F816">
        <v>10</v>
      </c>
      <c r="G816">
        <v>4</v>
      </c>
    </row>
    <row r="817" spans="1:7" x14ac:dyDescent="0.3">
      <c r="A817" t="s">
        <v>18308</v>
      </c>
      <c r="B817" t="s">
        <v>41384</v>
      </c>
      <c r="C817" t="s">
        <v>9</v>
      </c>
      <c r="D817">
        <v>43005.156592193991</v>
      </c>
      <c r="E817">
        <v>16.8</v>
      </c>
      <c r="F817">
        <v>10</v>
      </c>
      <c r="G817">
        <v>5</v>
      </c>
    </row>
    <row r="818" spans="1:7" x14ac:dyDescent="0.3">
      <c r="A818" t="s">
        <v>26270</v>
      </c>
      <c r="B818" t="s">
        <v>40481</v>
      </c>
      <c r="C818" t="s">
        <v>9</v>
      </c>
      <c r="D818">
        <v>43124.515092222784</v>
      </c>
      <c r="E818">
        <v>0</v>
      </c>
      <c r="F818">
        <v>10</v>
      </c>
      <c r="G818">
        <v>3</v>
      </c>
    </row>
    <row r="819" spans="1:7" x14ac:dyDescent="0.3">
      <c r="A819" t="s">
        <v>15032</v>
      </c>
      <c r="B819" t="s">
        <v>41384</v>
      </c>
      <c r="C819" t="s">
        <v>9</v>
      </c>
      <c r="D819">
        <v>42957.151292182411</v>
      </c>
      <c r="E819">
        <v>16.8</v>
      </c>
      <c r="F819">
        <v>10</v>
      </c>
      <c r="G819">
        <v>4</v>
      </c>
    </row>
    <row r="820" spans="1:7" x14ac:dyDescent="0.3">
      <c r="A820" t="s">
        <v>3165</v>
      </c>
      <c r="B820" t="s">
        <v>41506</v>
      </c>
      <c r="C820" t="s">
        <v>9</v>
      </c>
      <c r="D820">
        <v>43147.590092140301</v>
      </c>
      <c r="E820">
        <v>0</v>
      </c>
      <c r="F820">
        <v>10</v>
      </c>
      <c r="G820">
        <v>5</v>
      </c>
    </row>
    <row r="821" spans="1:7" x14ac:dyDescent="0.3">
      <c r="A821" t="s">
        <v>31409</v>
      </c>
      <c r="B821" t="s">
        <v>41056</v>
      </c>
      <c r="C821" t="s">
        <v>9</v>
      </c>
      <c r="D821">
        <v>43199.798592240462</v>
      </c>
      <c r="E821">
        <v>0</v>
      </c>
      <c r="F821">
        <v>10</v>
      </c>
      <c r="G821">
        <v>1</v>
      </c>
    </row>
    <row r="822" spans="1:7" x14ac:dyDescent="0.3">
      <c r="A822" t="s">
        <v>8607</v>
      </c>
      <c r="B822" t="s">
        <v>41421</v>
      </c>
      <c r="C822" t="s">
        <v>9</v>
      </c>
      <c r="D822">
        <v>42863.643292159853</v>
      </c>
      <c r="E822">
        <v>0</v>
      </c>
      <c r="F822">
        <v>10</v>
      </c>
      <c r="G822">
        <v>5</v>
      </c>
    </row>
    <row r="823" spans="1:7" x14ac:dyDescent="0.3">
      <c r="A823" t="s">
        <v>36771</v>
      </c>
      <c r="B823" t="s">
        <v>41506</v>
      </c>
      <c r="C823" t="s">
        <v>9</v>
      </c>
      <c r="D823">
        <v>43276.009692259329</v>
      </c>
      <c r="E823">
        <v>0</v>
      </c>
      <c r="F823">
        <v>10</v>
      </c>
      <c r="G823">
        <v>4</v>
      </c>
    </row>
    <row r="824" spans="1:7" x14ac:dyDescent="0.3">
      <c r="A824" t="s">
        <v>38954</v>
      </c>
      <c r="B824" t="s">
        <v>41656</v>
      </c>
      <c r="C824" t="s">
        <v>9</v>
      </c>
      <c r="D824">
        <v>43308.213692267098</v>
      </c>
      <c r="E824">
        <v>0</v>
      </c>
      <c r="F824">
        <v>10</v>
      </c>
      <c r="G824">
        <v>5</v>
      </c>
    </row>
    <row r="825" spans="1:7" x14ac:dyDescent="0.3">
      <c r="A825" t="s">
        <v>23041</v>
      </c>
      <c r="B825" t="s">
        <v>40662</v>
      </c>
      <c r="C825" t="s">
        <v>9</v>
      </c>
      <c r="D825">
        <v>43076.373992211171</v>
      </c>
      <c r="E825">
        <v>0</v>
      </c>
      <c r="F825">
        <v>10</v>
      </c>
      <c r="G825">
        <v>5</v>
      </c>
    </row>
    <row r="826" spans="1:7" x14ac:dyDescent="0.3">
      <c r="A826" t="s">
        <v>39753</v>
      </c>
      <c r="B826" t="s">
        <v>40418</v>
      </c>
      <c r="C826" t="s">
        <v>9</v>
      </c>
      <c r="D826">
        <v>43320.552092270074</v>
      </c>
      <c r="E826">
        <v>0</v>
      </c>
      <c r="F826">
        <v>10</v>
      </c>
      <c r="G826">
        <v>5</v>
      </c>
    </row>
    <row r="827" spans="1:7" x14ac:dyDescent="0.3">
      <c r="A827" t="s">
        <v>14564</v>
      </c>
      <c r="B827" t="s">
        <v>41937</v>
      </c>
      <c r="C827" t="s">
        <v>9</v>
      </c>
      <c r="D827">
        <v>42950.438892180791</v>
      </c>
      <c r="E827">
        <v>0</v>
      </c>
      <c r="F827">
        <v>10</v>
      </c>
      <c r="G827">
        <v>5</v>
      </c>
    </row>
    <row r="828" spans="1:7" x14ac:dyDescent="0.3">
      <c r="A828" t="s">
        <v>39947</v>
      </c>
      <c r="B828" t="s">
        <v>41689</v>
      </c>
      <c r="C828" t="s">
        <v>9</v>
      </c>
      <c r="D828">
        <v>43327.568792270802</v>
      </c>
      <c r="E828">
        <v>0</v>
      </c>
      <c r="F828">
        <v>10</v>
      </c>
      <c r="G828">
        <v>4</v>
      </c>
    </row>
    <row r="829" spans="1:7" x14ac:dyDescent="0.3">
      <c r="A829" t="s">
        <v>35578</v>
      </c>
      <c r="B829" t="s">
        <v>41113</v>
      </c>
      <c r="C829" t="s">
        <v>9</v>
      </c>
      <c r="D829">
        <v>43258.093792255007</v>
      </c>
      <c r="E829">
        <v>0</v>
      </c>
      <c r="F829">
        <v>10</v>
      </c>
      <c r="G829">
        <v>2</v>
      </c>
    </row>
    <row r="830" spans="1:7" x14ac:dyDescent="0.3">
      <c r="A830" t="s">
        <v>411</v>
      </c>
      <c r="B830" t="s">
        <v>40619</v>
      </c>
      <c r="C830" t="s">
        <v>9</v>
      </c>
      <c r="D830">
        <v>42745.179892130553</v>
      </c>
      <c r="E830">
        <v>0</v>
      </c>
      <c r="F830">
        <v>10</v>
      </c>
      <c r="G830">
        <v>5</v>
      </c>
    </row>
    <row r="831" spans="1:7" x14ac:dyDescent="0.3">
      <c r="A831" t="s">
        <v>35192</v>
      </c>
      <c r="B831" t="s">
        <v>41689</v>
      </c>
      <c r="C831" t="s">
        <v>9</v>
      </c>
      <c r="D831">
        <v>43257.156492253816</v>
      </c>
      <c r="E831">
        <v>0</v>
      </c>
      <c r="F831">
        <v>10</v>
      </c>
      <c r="G831">
        <v>5</v>
      </c>
    </row>
    <row r="832" spans="1:7" x14ac:dyDescent="0.3">
      <c r="A832" t="s">
        <v>24053</v>
      </c>
      <c r="B832" t="s">
        <v>41366</v>
      </c>
      <c r="C832" t="s">
        <v>9</v>
      </c>
      <c r="D832">
        <v>43091.952192214929</v>
      </c>
      <c r="E832">
        <v>0</v>
      </c>
      <c r="F832">
        <v>10</v>
      </c>
      <c r="G832">
        <v>5</v>
      </c>
    </row>
    <row r="833" spans="1:7" x14ac:dyDescent="0.3">
      <c r="A833" t="s">
        <v>5935</v>
      </c>
      <c r="B833" t="s">
        <v>41502</v>
      </c>
      <c r="C833" t="s">
        <v>9</v>
      </c>
      <c r="D833">
        <v>42824.29039215036</v>
      </c>
      <c r="E833">
        <v>0</v>
      </c>
      <c r="F833">
        <v>10</v>
      </c>
      <c r="G833">
        <v>4</v>
      </c>
    </row>
    <row r="834" spans="1:7" x14ac:dyDescent="0.3">
      <c r="A834" t="s">
        <v>18859</v>
      </c>
      <c r="B834" t="s">
        <v>41234</v>
      </c>
      <c r="C834" t="s">
        <v>9</v>
      </c>
      <c r="D834">
        <v>43012.994192195882</v>
      </c>
      <c r="E834">
        <v>0</v>
      </c>
      <c r="F834">
        <v>10</v>
      </c>
      <c r="G834">
        <v>5</v>
      </c>
    </row>
    <row r="835" spans="1:7" x14ac:dyDescent="0.3">
      <c r="A835" t="s">
        <v>18978</v>
      </c>
      <c r="B835" t="s">
        <v>41841</v>
      </c>
      <c r="C835" t="s">
        <v>9</v>
      </c>
      <c r="D835">
        <v>43014.788692196315</v>
      </c>
      <c r="E835">
        <v>0</v>
      </c>
      <c r="F835">
        <v>10</v>
      </c>
      <c r="G835">
        <v>1</v>
      </c>
    </row>
    <row r="836" spans="1:7" x14ac:dyDescent="0.3">
      <c r="A836" t="s">
        <v>7146</v>
      </c>
      <c r="B836" t="s">
        <v>41639</v>
      </c>
      <c r="C836" t="s">
        <v>9</v>
      </c>
      <c r="D836">
        <v>43207.875592154844</v>
      </c>
      <c r="E836">
        <v>0</v>
      </c>
      <c r="F836">
        <v>10</v>
      </c>
      <c r="G836">
        <v>4</v>
      </c>
    </row>
    <row r="837" spans="1:7" x14ac:dyDescent="0.3">
      <c r="A837" t="s">
        <v>28106</v>
      </c>
      <c r="B837" t="s">
        <v>41700</v>
      </c>
      <c r="C837" t="s">
        <v>9</v>
      </c>
      <c r="D837">
        <v>43150.966992229165</v>
      </c>
      <c r="E837">
        <v>0</v>
      </c>
      <c r="F837">
        <v>10</v>
      </c>
      <c r="G837">
        <v>4</v>
      </c>
    </row>
    <row r="838" spans="1:7" x14ac:dyDescent="0.3">
      <c r="A838" t="s">
        <v>16896</v>
      </c>
      <c r="B838" t="s">
        <v>41399</v>
      </c>
      <c r="C838" t="s">
        <v>9</v>
      </c>
      <c r="D838">
        <v>42984.63139218904</v>
      </c>
      <c r="E838">
        <v>0</v>
      </c>
      <c r="F838">
        <v>10</v>
      </c>
      <c r="G838">
        <v>4</v>
      </c>
    </row>
    <row r="839" spans="1:7" x14ac:dyDescent="0.3">
      <c r="A839" t="s">
        <v>32102</v>
      </c>
      <c r="B839" t="s">
        <v>41821</v>
      </c>
      <c r="C839" t="s">
        <v>9</v>
      </c>
      <c r="D839">
        <v>43208.487992243041</v>
      </c>
      <c r="E839">
        <v>16.8</v>
      </c>
      <c r="F839">
        <v>10</v>
      </c>
      <c r="G839">
        <v>5</v>
      </c>
    </row>
    <row r="840" spans="1:7" x14ac:dyDescent="0.3">
      <c r="A840" t="s">
        <v>5752</v>
      </c>
      <c r="B840" t="s">
        <v>40524</v>
      </c>
      <c r="C840" t="s">
        <v>9</v>
      </c>
      <c r="D840">
        <v>42821.690792149733</v>
      </c>
      <c r="E840">
        <v>0</v>
      </c>
      <c r="F840">
        <v>10</v>
      </c>
      <c r="G840">
        <v>5</v>
      </c>
    </row>
    <row r="841" spans="1:7" x14ac:dyDescent="0.3">
      <c r="A841" t="s">
        <v>17177</v>
      </c>
      <c r="B841" t="s">
        <v>41012</v>
      </c>
      <c r="C841" t="s">
        <v>9</v>
      </c>
      <c r="D841">
        <v>42990.850892190057</v>
      </c>
      <c r="E841">
        <v>0</v>
      </c>
      <c r="F841">
        <v>10</v>
      </c>
      <c r="G841">
        <v>5</v>
      </c>
    </row>
    <row r="842" spans="1:7" x14ac:dyDescent="0.3">
      <c r="A842" t="s">
        <v>9770</v>
      </c>
      <c r="B842" t="s">
        <v>41869</v>
      </c>
      <c r="C842" t="s">
        <v>9</v>
      </c>
      <c r="D842">
        <v>42880.705592163969</v>
      </c>
      <c r="E842">
        <v>0</v>
      </c>
      <c r="F842">
        <v>10</v>
      </c>
      <c r="G842">
        <v>5</v>
      </c>
    </row>
    <row r="843" spans="1:7" x14ac:dyDescent="0.3">
      <c r="A843" t="s">
        <v>21319</v>
      </c>
      <c r="B843" t="s">
        <v>41983</v>
      </c>
      <c r="C843" t="s">
        <v>9</v>
      </c>
      <c r="D843">
        <v>43054.552592204942</v>
      </c>
      <c r="E843">
        <v>0</v>
      </c>
      <c r="F843">
        <v>10</v>
      </c>
      <c r="G843">
        <v>5</v>
      </c>
    </row>
    <row r="844" spans="1:7" x14ac:dyDescent="0.3">
      <c r="A844" t="s">
        <v>9253</v>
      </c>
      <c r="B844" t="s">
        <v>40766</v>
      </c>
      <c r="C844" t="s">
        <v>9</v>
      </c>
      <c r="D844">
        <v>43238.168692162151</v>
      </c>
      <c r="E844">
        <v>0</v>
      </c>
      <c r="F844">
        <v>10</v>
      </c>
      <c r="G844">
        <v>3</v>
      </c>
    </row>
    <row r="845" spans="1:7" x14ac:dyDescent="0.3">
      <c r="A845" t="s">
        <v>35610</v>
      </c>
      <c r="B845" t="s">
        <v>41263</v>
      </c>
      <c r="C845" t="s">
        <v>9</v>
      </c>
      <c r="D845">
        <v>43258.666092255145</v>
      </c>
      <c r="E845">
        <v>0</v>
      </c>
      <c r="F845">
        <v>10</v>
      </c>
      <c r="G845">
        <v>5</v>
      </c>
    </row>
    <row r="846" spans="1:7" x14ac:dyDescent="0.3">
      <c r="A846" t="s">
        <v>8777</v>
      </c>
      <c r="B846" t="s">
        <v>41659</v>
      </c>
      <c r="C846" t="s">
        <v>9</v>
      </c>
      <c r="D846">
        <v>42865.942192160408</v>
      </c>
      <c r="E846">
        <v>59</v>
      </c>
      <c r="F846">
        <v>10</v>
      </c>
      <c r="G846">
        <v>5</v>
      </c>
    </row>
    <row r="847" spans="1:7" x14ac:dyDescent="0.3">
      <c r="A847" t="s">
        <v>19672</v>
      </c>
      <c r="B847" t="s">
        <v>41689</v>
      </c>
      <c r="C847" t="s">
        <v>9</v>
      </c>
      <c r="D847">
        <v>43025.245292198837</v>
      </c>
      <c r="E847">
        <v>0</v>
      </c>
      <c r="F847">
        <v>10</v>
      </c>
      <c r="G847">
        <v>1</v>
      </c>
    </row>
    <row r="848" spans="1:7" x14ac:dyDescent="0.3">
      <c r="A848" t="s">
        <v>23020</v>
      </c>
      <c r="B848" t="s">
        <v>41905</v>
      </c>
      <c r="C848" t="s">
        <v>9</v>
      </c>
      <c r="D848">
        <v>43076.015092211084</v>
      </c>
      <c r="E848">
        <v>16.8</v>
      </c>
      <c r="F848">
        <v>10</v>
      </c>
      <c r="G848">
        <v>4</v>
      </c>
    </row>
    <row r="849" spans="1:7" x14ac:dyDescent="0.3">
      <c r="A849" t="s">
        <v>5971</v>
      </c>
      <c r="B849" t="s">
        <v>41547</v>
      </c>
      <c r="C849" t="s">
        <v>9</v>
      </c>
      <c r="D849">
        <v>42824.755992150473</v>
      </c>
      <c r="E849">
        <v>0</v>
      </c>
      <c r="F849">
        <v>10</v>
      </c>
      <c r="G849">
        <v>5</v>
      </c>
    </row>
    <row r="850" spans="1:7" x14ac:dyDescent="0.3">
      <c r="A850" t="s">
        <v>36685</v>
      </c>
      <c r="B850" t="s">
        <v>41763</v>
      </c>
      <c r="C850" t="s">
        <v>9</v>
      </c>
      <c r="D850">
        <v>43277.903892259063</v>
      </c>
      <c r="E850">
        <v>0</v>
      </c>
      <c r="F850">
        <v>10</v>
      </c>
      <c r="G850">
        <v>4</v>
      </c>
    </row>
    <row r="851" spans="1:7" x14ac:dyDescent="0.3">
      <c r="A851" t="s">
        <v>35334</v>
      </c>
      <c r="B851" t="s">
        <v>41623</v>
      </c>
      <c r="C851" t="s">
        <v>9</v>
      </c>
      <c r="D851">
        <v>43256.989792254259</v>
      </c>
      <c r="E851">
        <v>0</v>
      </c>
      <c r="F851">
        <v>10</v>
      </c>
      <c r="G851">
        <v>1</v>
      </c>
    </row>
    <row r="852" spans="1:7" x14ac:dyDescent="0.3">
      <c r="A852" t="s">
        <v>37856</v>
      </c>
      <c r="B852" t="s">
        <v>41775</v>
      </c>
      <c r="C852" t="s">
        <v>9</v>
      </c>
      <c r="D852">
        <v>43291.752792263127</v>
      </c>
      <c r="E852">
        <v>0</v>
      </c>
      <c r="F852">
        <v>10</v>
      </c>
      <c r="G852">
        <v>5</v>
      </c>
    </row>
    <row r="853" spans="1:7" x14ac:dyDescent="0.3">
      <c r="A853" t="s">
        <v>32708</v>
      </c>
      <c r="B853" t="s">
        <v>41056</v>
      </c>
      <c r="C853" t="s">
        <v>9</v>
      </c>
      <c r="D853">
        <v>43217.062792245109</v>
      </c>
      <c r="E853">
        <v>0</v>
      </c>
      <c r="F853">
        <v>10</v>
      </c>
      <c r="G853">
        <v>5</v>
      </c>
    </row>
    <row r="854" spans="1:7" x14ac:dyDescent="0.3">
      <c r="A854" t="s">
        <v>22873</v>
      </c>
      <c r="B854" t="s">
        <v>41263</v>
      </c>
      <c r="C854" t="s">
        <v>9</v>
      </c>
      <c r="D854">
        <v>43073.803492210551</v>
      </c>
      <c r="E854">
        <v>0</v>
      </c>
      <c r="F854">
        <v>10</v>
      </c>
      <c r="G854">
        <v>5</v>
      </c>
    </row>
    <row r="855" spans="1:7" x14ac:dyDescent="0.3">
      <c r="A855" t="s">
        <v>14044</v>
      </c>
      <c r="B855" t="s">
        <v>41614</v>
      </c>
      <c r="C855" t="s">
        <v>9</v>
      </c>
      <c r="D855">
        <v>43307.707992178926</v>
      </c>
      <c r="E855">
        <v>0</v>
      </c>
      <c r="F855">
        <v>10</v>
      </c>
      <c r="G855">
        <v>5</v>
      </c>
    </row>
    <row r="856" spans="1:7" x14ac:dyDescent="0.3">
      <c r="A856" t="s">
        <v>38073</v>
      </c>
      <c r="B856" t="s">
        <v>41570</v>
      </c>
      <c r="C856" t="s">
        <v>9</v>
      </c>
      <c r="D856">
        <v>43298.118692263939</v>
      </c>
      <c r="E856">
        <v>0</v>
      </c>
      <c r="F856">
        <v>10</v>
      </c>
      <c r="G856">
        <v>5</v>
      </c>
    </row>
    <row r="857" spans="1:7" x14ac:dyDescent="0.3">
      <c r="A857" t="s">
        <v>40180</v>
      </c>
      <c r="B857" t="s">
        <v>40619</v>
      </c>
      <c r="C857" t="s">
        <v>9</v>
      </c>
      <c r="D857">
        <v>43326.8764922716</v>
      </c>
      <c r="E857">
        <v>0</v>
      </c>
      <c r="F857">
        <v>10</v>
      </c>
      <c r="G857">
        <v>5</v>
      </c>
    </row>
    <row r="858" spans="1:7" x14ac:dyDescent="0.3">
      <c r="A858" t="s">
        <v>4187</v>
      </c>
      <c r="B858" t="s">
        <v>41617</v>
      </c>
      <c r="C858" t="s">
        <v>9</v>
      </c>
      <c r="D858">
        <v>42797.935492144003</v>
      </c>
      <c r="E858">
        <v>0</v>
      </c>
      <c r="F858">
        <v>10</v>
      </c>
      <c r="G858">
        <v>5</v>
      </c>
    </row>
    <row r="859" spans="1:7" x14ac:dyDescent="0.3">
      <c r="A859" t="s">
        <v>16751</v>
      </c>
      <c r="B859" t="s">
        <v>41329</v>
      </c>
      <c r="C859" t="s">
        <v>9</v>
      </c>
      <c r="D859">
        <v>42982.439192188511</v>
      </c>
      <c r="E859">
        <v>0</v>
      </c>
      <c r="F859">
        <v>10</v>
      </c>
      <c r="G859">
        <v>4</v>
      </c>
    </row>
    <row r="860" spans="1:7" x14ac:dyDescent="0.3">
      <c r="A860" t="s">
        <v>5423</v>
      </c>
      <c r="B860" t="s">
        <v>40939</v>
      </c>
      <c r="C860" t="s">
        <v>9</v>
      </c>
      <c r="D860">
        <v>43181.617692148509</v>
      </c>
      <c r="E860">
        <v>0</v>
      </c>
      <c r="F860">
        <v>10</v>
      </c>
      <c r="G860">
        <v>5</v>
      </c>
    </row>
    <row r="861" spans="1:7" x14ac:dyDescent="0.3">
      <c r="A861" t="s">
        <v>19732</v>
      </c>
      <c r="B861" t="s">
        <v>41383</v>
      </c>
      <c r="C861" t="s">
        <v>9</v>
      </c>
      <c r="D861">
        <v>43026.166792199059</v>
      </c>
      <c r="E861">
        <v>0</v>
      </c>
      <c r="F861">
        <v>10</v>
      </c>
      <c r="G861">
        <v>5</v>
      </c>
    </row>
    <row r="862" spans="1:7" x14ac:dyDescent="0.3">
      <c r="A862" t="s">
        <v>11228</v>
      </c>
      <c r="B862" t="s">
        <v>41596</v>
      </c>
      <c r="C862" t="s">
        <v>9</v>
      </c>
      <c r="D862">
        <v>42901.706092169035</v>
      </c>
      <c r="E862">
        <v>0</v>
      </c>
      <c r="F862">
        <v>10</v>
      </c>
      <c r="G862">
        <v>5</v>
      </c>
    </row>
    <row r="863" spans="1:7" x14ac:dyDescent="0.3">
      <c r="A863" t="s">
        <v>163</v>
      </c>
      <c r="B863" t="s">
        <v>40418</v>
      </c>
      <c r="C863" t="s">
        <v>9</v>
      </c>
      <c r="D863">
        <v>42738.493892129663</v>
      </c>
      <c r="E863">
        <v>0</v>
      </c>
      <c r="F863">
        <v>10</v>
      </c>
      <c r="G863">
        <v>5</v>
      </c>
    </row>
    <row r="864" spans="1:7" x14ac:dyDescent="0.3">
      <c r="A864" t="s">
        <v>4158</v>
      </c>
      <c r="B864" t="s">
        <v>41616</v>
      </c>
      <c r="C864" t="s">
        <v>9</v>
      </c>
      <c r="D864">
        <v>42797.557192143911</v>
      </c>
      <c r="E864">
        <v>0</v>
      </c>
      <c r="F864">
        <v>10</v>
      </c>
      <c r="G864">
        <v>1</v>
      </c>
    </row>
    <row r="865" spans="1:7" x14ac:dyDescent="0.3">
      <c r="A865" t="s">
        <v>33312</v>
      </c>
      <c r="B865" t="s">
        <v>41763</v>
      </c>
      <c r="C865" t="s">
        <v>9</v>
      </c>
      <c r="D865">
        <v>43228.093492247288</v>
      </c>
      <c r="E865">
        <v>0</v>
      </c>
      <c r="F865">
        <v>10</v>
      </c>
      <c r="G865">
        <v>2</v>
      </c>
    </row>
    <row r="866" spans="1:7" x14ac:dyDescent="0.3">
      <c r="A866" t="s">
        <v>32339</v>
      </c>
      <c r="B866" t="s">
        <v>40666</v>
      </c>
      <c r="C866" t="s">
        <v>9</v>
      </c>
      <c r="D866">
        <v>43215.057592243902</v>
      </c>
      <c r="E866">
        <v>0</v>
      </c>
      <c r="F866">
        <v>10</v>
      </c>
      <c r="G866">
        <v>5</v>
      </c>
    </row>
    <row r="867" spans="1:7" x14ac:dyDescent="0.3">
      <c r="A867" t="s">
        <v>38398</v>
      </c>
      <c r="B867" t="s">
        <v>41239</v>
      </c>
      <c r="C867" t="s">
        <v>9</v>
      </c>
      <c r="D867">
        <v>43300.036592265125</v>
      </c>
      <c r="E867">
        <v>0</v>
      </c>
      <c r="F867">
        <v>10</v>
      </c>
      <c r="G867">
        <v>5</v>
      </c>
    </row>
    <row r="868" spans="1:7" x14ac:dyDescent="0.3">
      <c r="A868" t="s">
        <v>10382</v>
      </c>
      <c r="B868" t="s">
        <v>41338</v>
      </c>
      <c r="C868" t="s">
        <v>9</v>
      </c>
      <c r="D868">
        <v>42891.74599216615</v>
      </c>
      <c r="E868">
        <v>16.8</v>
      </c>
      <c r="F868">
        <v>10</v>
      </c>
      <c r="G868">
        <v>5</v>
      </c>
    </row>
    <row r="869" spans="1:7" x14ac:dyDescent="0.3">
      <c r="A869" t="s">
        <v>30777</v>
      </c>
      <c r="B869" t="s">
        <v>41978</v>
      </c>
      <c r="C869" t="s">
        <v>9</v>
      </c>
      <c r="D869">
        <v>43188.884292238312</v>
      </c>
      <c r="E869">
        <v>0</v>
      </c>
      <c r="F869">
        <v>10</v>
      </c>
      <c r="G869">
        <v>5</v>
      </c>
    </row>
    <row r="870" spans="1:7" x14ac:dyDescent="0.3">
      <c r="A870" t="s">
        <v>20854</v>
      </c>
      <c r="B870" t="s">
        <v>41905</v>
      </c>
      <c r="C870" t="s">
        <v>9</v>
      </c>
      <c r="D870">
        <v>43047.24849220318</v>
      </c>
      <c r="E870">
        <v>0</v>
      </c>
      <c r="F870">
        <v>10</v>
      </c>
      <c r="G870">
        <v>5</v>
      </c>
    </row>
    <row r="871" spans="1:7" x14ac:dyDescent="0.3">
      <c r="A871" t="s">
        <v>12688</v>
      </c>
      <c r="B871" t="s">
        <v>41616</v>
      </c>
      <c r="C871" t="s">
        <v>9</v>
      </c>
      <c r="D871">
        <v>43291.521392174298</v>
      </c>
      <c r="E871">
        <v>0</v>
      </c>
      <c r="F871">
        <v>10</v>
      </c>
      <c r="G871">
        <v>5</v>
      </c>
    </row>
    <row r="872" spans="1:7" x14ac:dyDescent="0.3">
      <c r="A872" t="s">
        <v>14613</v>
      </c>
      <c r="B872" t="s">
        <v>40977</v>
      </c>
      <c r="C872" t="s">
        <v>9</v>
      </c>
      <c r="D872">
        <v>42951.205192180976</v>
      </c>
      <c r="E872">
        <v>16.8</v>
      </c>
      <c r="F872">
        <v>10</v>
      </c>
      <c r="G872">
        <v>5</v>
      </c>
    </row>
    <row r="873" spans="1:7" x14ac:dyDescent="0.3">
      <c r="A873" t="s">
        <v>24006</v>
      </c>
      <c r="B873" t="s">
        <v>41121</v>
      </c>
      <c r="C873" t="s">
        <v>9</v>
      </c>
      <c r="D873">
        <v>43091.311992214774</v>
      </c>
      <c r="E873">
        <v>0</v>
      </c>
      <c r="F873">
        <v>10</v>
      </c>
      <c r="G873">
        <v>4</v>
      </c>
    </row>
    <row r="874" spans="1:7" x14ac:dyDescent="0.3">
      <c r="A874" t="s">
        <v>27759</v>
      </c>
      <c r="B874" t="s">
        <v>42079</v>
      </c>
      <c r="C874" t="s">
        <v>9</v>
      </c>
      <c r="D874">
        <v>43146.049092227979</v>
      </c>
      <c r="E874">
        <v>0</v>
      </c>
      <c r="F874">
        <v>10</v>
      </c>
      <c r="G874">
        <v>5</v>
      </c>
    </row>
    <row r="875" spans="1:7" x14ac:dyDescent="0.3">
      <c r="A875" t="s">
        <v>14431</v>
      </c>
      <c r="B875" t="s">
        <v>41959</v>
      </c>
      <c r="C875" t="s">
        <v>9</v>
      </c>
      <c r="D875">
        <v>43313.275792180269</v>
      </c>
      <c r="E875">
        <v>16.8</v>
      </c>
      <c r="F875">
        <v>10</v>
      </c>
      <c r="G875">
        <v>5</v>
      </c>
    </row>
    <row r="876" spans="1:7" x14ac:dyDescent="0.3">
      <c r="A876" t="s">
        <v>18695</v>
      </c>
      <c r="B876" t="s">
        <v>41848</v>
      </c>
      <c r="C876" t="s">
        <v>9</v>
      </c>
      <c r="D876">
        <v>43010.675892195322</v>
      </c>
      <c r="E876">
        <v>0</v>
      </c>
      <c r="F876">
        <v>10</v>
      </c>
      <c r="G876">
        <v>4</v>
      </c>
    </row>
    <row r="877" spans="1:7" x14ac:dyDescent="0.3">
      <c r="A877" t="s">
        <v>11202</v>
      </c>
      <c r="B877" t="s">
        <v>41661</v>
      </c>
      <c r="C877" t="s">
        <v>9</v>
      </c>
      <c r="D877">
        <v>42901.259892168928</v>
      </c>
      <c r="E877">
        <v>0</v>
      </c>
      <c r="F877">
        <v>10</v>
      </c>
      <c r="G877">
        <v>4</v>
      </c>
    </row>
    <row r="878" spans="1:7" x14ac:dyDescent="0.3">
      <c r="A878" t="s">
        <v>38263</v>
      </c>
      <c r="B878" t="s">
        <v>41978</v>
      </c>
      <c r="C878" t="s">
        <v>9</v>
      </c>
      <c r="D878">
        <v>43297.989892264632</v>
      </c>
      <c r="E878">
        <v>0</v>
      </c>
      <c r="F878">
        <v>10</v>
      </c>
      <c r="G878">
        <v>5</v>
      </c>
    </row>
    <row r="879" spans="1:7" x14ac:dyDescent="0.3">
      <c r="A879" t="s">
        <v>9408</v>
      </c>
      <c r="B879" t="s">
        <v>41859</v>
      </c>
      <c r="C879" t="s">
        <v>9</v>
      </c>
      <c r="D879">
        <v>42877.438492162699</v>
      </c>
      <c r="E879">
        <v>0</v>
      </c>
      <c r="F879">
        <v>10</v>
      </c>
      <c r="G879">
        <v>5</v>
      </c>
    </row>
    <row r="880" spans="1:7" x14ac:dyDescent="0.3">
      <c r="A880" t="s">
        <v>39317</v>
      </c>
      <c r="B880" t="s">
        <v>41547</v>
      </c>
      <c r="C880" t="s">
        <v>9</v>
      </c>
      <c r="D880">
        <v>43314.285892268563</v>
      </c>
      <c r="E880">
        <v>69</v>
      </c>
      <c r="F880">
        <v>10</v>
      </c>
      <c r="G880">
        <v>5</v>
      </c>
    </row>
    <row r="881" spans="1:7" x14ac:dyDescent="0.3">
      <c r="A881" t="s">
        <v>10429</v>
      </c>
      <c r="B881" t="s">
        <v>40905</v>
      </c>
      <c r="C881" t="s">
        <v>9</v>
      </c>
      <c r="D881">
        <v>42893.337692166293</v>
      </c>
      <c r="E881">
        <v>0</v>
      </c>
      <c r="F881">
        <v>10</v>
      </c>
      <c r="G881">
        <v>5</v>
      </c>
    </row>
    <row r="882" spans="1:7" x14ac:dyDescent="0.3">
      <c r="A882" t="s">
        <v>37712</v>
      </c>
      <c r="B882" t="s">
        <v>40939</v>
      </c>
      <c r="C882" t="s">
        <v>9</v>
      </c>
      <c r="D882">
        <v>43293.230792262519</v>
      </c>
      <c r="E882">
        <v>0</v>
      </c>
      <c r="F882">
        <v>10</v>
      </c>
      <c r="G882">
        <v>4</v>
      </c>
    </row>
    <row r="883" spans="1:7" x14ac:dyDescent="0.3">
      <c r="A883" t="s">
        <v>11649</v>
      </c>
      <c r="B883" t="s">
        <v>41617</v>
      </c>
      <c r="C883" t="s">
        <v>9</v>
      </c>
      <c r="D883">
        <v>42908.311792170629</v>
      </c>
      <c r="E883">
        <v>0</v>
      </c>
      <c r="F883">
        <v>10</v>
      </c>
      <c r="G883">
        <v>5</v>
      </c>
    </row>
    <row r="884" spans="1:7" x14ac:dyDescent="0.3">
      <c r="A884" t="s">
        <v>2718</v>
      </c>
      <c r="B884" t="s">
        <v>41439</v>
      </c>
      <c r="C884" t="s">
        <v>9</v>
      </c>
      <c r="D884">
        <v>42776.149292138747</v>
      </c>
      <c r="E884">
        <v>0</v>
      </c>
      <c r="F884">
        <v>10</v>
      </c>
      <c r="G884">
        <v>5</v>
      </c>
    </row>
    <row r="885" spans="1:7" x14ac:dyDescent="0.3">
      <c r="A885" t="s">
        <v>15692</v>
      </c>
      <c r="B885" t="s">
        <v>41234</v>
      </c>
      <c r="C885" t="s">
        <v>9</v>
      </c>
      <c r="D885">
        <v>42970.85129218475</v>
      </c>
      <c r="E885">
        <v>0</v>
      </c>
      <c r="F885">
        <v>10</v>
      </c>
      <c r="G885">
        <v>1</v>
      </c>
    </row>
    <row r="886" spans="1:7" x14ac:dyDescent="0.3">
      <c r="A886" t="s">
        <v>25206</v>
      </c>
      <c r="B886" t="s">
        <v>41772</v>
      </c>
      <c r="C886" t="s">
        <v>9</v>
      </c>
      <c r="D886">
        <v>43108.500392218921</v>
      </c>
      <c r="E886">
        <v>0</v>
      </c>
      <c r="F886">
        <v>10</v>
      </c>
      <c r="G886">
        <v>3</v>
      </c>
    </row>
    <row r="887" spans="1:7" x14ac:dyDescent="0.3">
      <c r="A887" t="s">
        <v>33818</v>
      </c>
      <c r="B887" t="s">
        <v>41012</v>
      </c>
      <c r="C887" t="s">
        <v>9</v>
      </c>
      <c r="D887">
        <v>43236.494592249073</v>
      </c>
      <c r="E887">
        <v>0</v>
      </c>
      <c r="F887">
        <v>10</v>
      </c>
      <c r="G887">
        <v>4</v>
      </c>
    </row>
    <row r="888" spans="1:7" x14ac:dyDescent="0.3">
      <c r="A888" t="s">
        <v>1377</v>
      </c>
      <c r="B888" t="s">
        <v>41121</v>
      </c>
      <c r="C888" t="s">
        <v>9</v>
      </c>
      <c r="D888">
        <v>43123.031492133894</v>
      </c>
      <c r="E888">
        <v>0</v>
      </c>
      <c r="F888">
        <v>10</v>
      </c>
      <c r="G888">
        <v>5</v>
      </c>
    </row>
    <row r="889" spans="1:7" x14ac:dyDescent="0.3">
      <c r="A889" t="s">
        <v>15490</v>
      </c>
      <c r="B889" t="s">
        <v>41080</v>
      </c>
      <c r="C889" t="s">
        <v>9</v>
      </c>
      <c r="D889">
        <v>42963.941292184049</v>
      </c>
      <c r="E889">
        <v>0</v>
      </c>
      <c r="F889">
        <v>10</v>
      </c>
      <c r="G889">
        <v>5</v>
      </c>
    </row>
    <row r="890" spans="1:7" x14ac:dyDescent="0.3">
      <c r="A890" t="s">
        <v>2811</v>
      </c>
      <c r="B890" t="s">
        <v>41453</v>
      </c>
      <c r="C890" t="s">
        <v>9</v>
      </c>
      <c r="D890">
        <v>43146.546092139084</v>
      </c>
      <c r="E890">
        <v>0</v>
      </c>
      <c r="F890">
        <v>10</v>
      </c>
      <c r="G890">
        <v>5</v>
      </c>
    </row>
    <row r="891" spans="1:7" x14ac:dyDescent="0.3">
      <c r="A891" t="s">
        <v>14977</v>
      </c>
      <c r="B891" t="s">
        <v>41257</v>
      </c>
      <c r="C891" t="s">
        <v>9</v>
      </c>
      <c r="D891">
        <v>42956.11339218216</v>
      </c>
      <c r="E891">
        <v>0</v>
      </c>
      <c r="F891">
        <v>10</v>
      </c>
      <c r="G891">
        <v>5</v>
      </c>
    </row>
    <row r="892" spans="1:7" x14ac:dyDescent="0.3">
      <c r="A892" t="s">
        <v>34520</v>
      </c>
      <c r="B892" t="s">
        <v>41869</v>
      </c>
      <c r="C892" t="s">
        <v>9</v>
      </c>
      <c r="D892">
        <v>43243.340092251448</v>
      </c>
      <c r="E892">
        <v>0</v>
      </c>
      <c r="F892">
        <v>10</v>
      </c>
      <c r="G892">
        <v>5</v>
      </c>
    </row>
    <row r="893" spans="1:7" x14ac:dyDescent="0.3">
      <c r="A893" t="s">
        <v>40370</v>
      </c>
      <c r="B893" t="s">
        <v>41409</v>
      </c>
      <c r="C893" t="s">
        <v>9</v>
      </c>
      <c r="D893">
        <v>43329.476092272227</v>
      </c>
      <c r="E893">
        <v>0</v>
      </c>
      <c r="F893">
        <v>10</v>
      </c>
      <c r="G893">
        <v>5</v>
      </c>
    </row>
    <row r="894" spans="1:7" x14ac:dyDescent="0.3">
      <c r="A894" t="s">
        <v>17657</v>
      </c>
      <c r="B894" t="s">
        <v>40635</v>
      </c>
      <c r="C894" t="s">
        <v>9</v>
      </c>
      <c r="D894">
        <v>42997.640892191695</v>
      </c>
      <c r="E894">
        <v>0</v>
      </c>
      <c r="F894">
        <v>10</v>
      </c>
      <c r="G894">
        <v>5</v>
      </c>
    </row>
    <row r="895" spans="1:7" x14ac:dyDescent="0.3">
      <c r="A895" t="s">
        <v>300</v>
      </c>
      <c r="B895" t="s">
        <v>40512</v>
      </c>
      <c r="C895" t="s">
        <v>9</v>
      </c>
      <c r="D895">
        <v>42740.589092130169</v>
      </c>
      <c r="E895">
        <v>0</v>
      </c>
      <c r="F895">
        <v>10</v>
      </c>
      <c r="G895">
        <v>5</v>
      </c>
    </row>
    <row r="896" spans="1:7" x14ac:dyDescent="0.3">
      <c r="A896" t="s">
        <v>39000</v>
      </c>
      <c r="B896" t="s">
        <v>40418</v>
      </c>
      <c r="C896" t="s">
        <v>9</v>
      </c>
      <c r="D896">
        <v>43313.261292267351</v>
      </c>
      <c r="E896">
        <v>0</v>
      </c>
      <c r="F896">
        <v>10</v>
      </c>
      <c r="G896">
        <v>5</v>
      </c>
    </row>
    <row r="897" spans="1:7" x14ac:dyDescent="0.3">
      <c r="A897" t="s">
        <v>36312</v>
      </c>
      <c r="B897" t="s">
        <v>41502</v>
      </c>
      <c r="C897" t="s">
        <v>9</v>
      </c>
      <c r="D897">
        <v>43272.938392257623</v>
      </c>
      <c r="E897">
        <v>0</v>
      </c>
      <c r="F897">
        <v>10</v>
      </c>
      <c r="G897">
        <v>5</v>
      </c>
    </row>
    <row r="898" spans="1:7" x14ac:dyDescent="0.3">
      <c r="A898" t="s">
        <v>14474</v>
      </c>
      <c r="B898" t="s">
        <v>41557</v>
      </c>
      <c r="C898" t="s">
        <v>9</v>
      </c>
      <c r="D898">
        <v>42948.945092180431</v>
      </c>
      <c r="E898">
        <v>0</v>
      </c>
      <c r="F898">
        <v>10</v>
      </c>
      <c r="G898">
        <v>5</v>
      </c>
    </row>
    <row r="899" spans="1:7" x14ac:dyDescent="0.3">
      <c r="A899" t="s">
        <v>21122</v>
      </c>
      <c r="B899" t="s">
        <v>41253</v>
      </c>
      <c r="C899" t="s">
        <v>9</v>
      </c>
      <c r="D899">
        <v>43047.341892204167</v>
      </c>
      <c r="E899">
        <v>0</v>
      </c>
      <c r="F899">
        <v>10</v>
      </c>
      <c r="G899">
        <v>5</v>
      </c>
    </row>
    <row r="900" spans="1:7" x14ac:dyDescent="0.3">
      <c r="A900" t="s">
        <v>35144</v>
      </c>
      <c r="B900" t="s">
        <v>41661</v>
      </c>
      <c r="C900" t="s">
        <v>9</v>
      </c>
      <c r="D900">
        <v>43252.487192253655</v>
      </c>
      <c r="E900">
        <v>0</v>
      </c>
      <c r="F900">
        <v>10</v>
      </c>
      <c r="G900">
        <v>5</v>
      </c>
    </row>
    <row r="901" spans="1:7" x14ac:dyDescent="0.3">
      <c r="A901" t="s">
        <v>21324</v>
      </c>
      <c r="B901" t="s">
        <v>41657</v>
      </c>
      <c r="C901" t="s">
        <v>9</v>
      </c>
      <c r="D901">
        <v>43053.639892204963</v>
      </c>
      <c r="E901">
        <v>0</v>
      </c>
      <c r="F901">
        <v>10</v>
      </c>
      <c r="G901">
        <v>5</v>
      </c>
    </row>
    <row r="902" spans="1:7" x14ac:dyDescent="0.3">
      <c r="A902" t="s">
        <v>26127</v>
      </c>
      <c r="B902" t="s">
        <v>42079</v>
      </c>
      <c r="C902" t="s">
        <v>9</v>
      </c>
      <c r="D902">
        <v>43122.34229222226</v>
      </c>
      <c r="E902">
        <v>0</v>
      </c>
      <c r="F902">
        <v>10</v>
      </c>
      <c r="G902">
        <v>4</v>
      </c>
    </row>
    <row r="903" spans="1:7" x14ac:dyDescent="0.3">
      <c r="A903" t="s">
        <v>4732</v>
      </c>
      <c r="B903" t="s">
        <v>41133</v>
      </c>
      <c r="C903" t="s">
        <v>9</v>
      </c>
      <c r="D903">
        <v>43171.13199214598</v>
      </c>
      <c r="E903">
        <v>0</v>
      </c>
      <c r="F903">
        <v>10</v>
      </c>
      <c r="G903">
        <v>5</v>
      </c>
    </row>
    <row r="904" spans="1:7" x14ac:dyDescent="0.3">
      <c r="A904" t="s">
        <v>1205</v>
      </c>
      <c r="B904" t="s">
        <v>41059</v>
      </c>
      <c r="C904" t="s">
        <v>9</v>
      </c>
      <c r="D904">
        <v>42936.557992133297</v>
      </c>
      <c r="E904">
        <v>0</v>
      </c>
      <c r="F904">
        <v>10</v>
      </c>
      <c r="G904">
        <v>3</v>
      </c>
    </row>
    <row r="905" spans="1:7" x14ac:dyDescent="0.3">
      <c r="A905" t="s">
        <v>32024</v>
      </c>
      <c r="B905" t="s">
        <v>41905</v>
      </c>
      <c r="C905" t="s">
        <v>9</v>
      </c>
      <c r="D905">
        <v>43207.207592242732</v>
      </c>
      <c r="E905">
        <v>0</v>
      </c>
      <c r="F905">
        <v>10</v>
      </c>
      <c r="G905">
        <v>4</v>
      </c>
    </row>
    <row r="906" spans="1:7" x14ac:dyDescent="0.3">
      <c r="A906" t="s">
        <v>37772</v>
      </c>
      <c r="B906" t="s">
        <v>41177</v>
      </c>
      <c r="C906" t="s">
        <v>9</v>
      </c>
      <c r="D906">
        <v>43290.385092262797</v>
      </c>
      <c r="E906">
        <v>0</v>
      </c>
      <c r="F906">
        <v>10</v>
      </c>
      <c r="G906">
        <v>1</v>
      </c>
    </row>
    <row r="907" spans="1:7" x14ac:dyDescent="0.3">
      <c r="A907" t="s">
        <v>33974</v>
      </c>
      <c r="B907" t="s">
        <v>41821</v>
      </c>
      <c r="C907" t="s">
        <v>9</v>
      </c>
      <c r="D907">
        <v>43235.657692249595</v>
      </c>
      <c r="E907">
        <v>0</v>
      </c>
      <c r="F907">
        <v>10</v>
      </c>
      <c r="G907">
        <v>4</v>
      </c>
    </row>
    <row r="908" spans="1:7" x14ac:dyDescent="0.3">
      <c r="A908" t="s">
        <v>25576</v>
      </c>
      <c r="B908" t="s">
        <v>40512</v>
      </c>
      <c r="C908" t="s">
        <v>9</v>
      </c>
      <c r="D908">
        <v>43117.368892220336</v>
      </c>
      <c r="E908">
        <v>0</v>
      </c>
      <c r="F908">
        <v>10</v>
      </c>
      <c r="G908">
        <v>4</v>
      </c>
    </row>
    <row r="909" spans="1:7" x14ac:dyDescent="0.3">
      <c r="A909" t="s">
        <v>22589</v>
      </c>
      <c r="B909" t="s">
        <v>41059</v>
      </c>
      <c r="C909" t="s">
        <v>9</v>
      </c>
      <c r="D909">
        <v>43070.059292209648</v>
      </c>
      <c r="E909">
        <v>0</v>
      </c>
      <c r="F909">
        <v>10</v>
      </c>
      <c r="G909">
        <v>5</v>
      </c>
    </row>
    <row r="910" spans="1:7" x14ac:dyDescent="0.3">
      <c r="A910" t="s">
        <v>17970</v>
      </c>
      <c r="B910" t="s">
        <v>40575</v>
      </c>
      <c r="C910" t="s">
        <v>9</v>
      </c>
      <c r="D910">
        <v>43000.112592192774</v>
      </c>
      <c r="E910">
        <v>0</v>
      </c>
      <c r="F910">
        <v>10</v>
      </c>
      <c r="G910">
        <v>5</v>
      </c>
    </row>
    <row r="911" spans="1:7" x14ac:dyDescent="0.3">
      <c r="A911" t="s">
        <v>2486</v>
      </c>
      <c r="B911" t="s">
        <v>41399</v>
      </c>
      <c r="C911" t="s">
        <v>9</v>
      </c>
      <c r="D911">
        <v>42772.337192137828</v>
      </c>
      <c r="E911">
        <v>0</v>
      </c>
      <c r="F911">
        <v>10</v>
      </c>
      <c r="G911">
        <v>4</v>
      </c>
    </row>
    <row r="912" spans="1:7" x14ac:dyDescent="0.3">
      <c r="A912" t="s">
        <v>34284</v>
      </c>
      <c r="B912" t="s">
        <v>41763</v>
      </c>
      <c r="C912" t="s">
        <v>9</v>
      </c>
      <c r="D912">
        <v>43242.042092250653</v>
      </c>
      <c r="E912">
        <v>0</v>
      </c>
      <c r="F912">
        <v>10</v>
      </c>
      <c r="G912">
        <v>4</v>
      </c>
    </row>
    <row r="913" spans="1:7" x14ac:dyDescent="0.3">
      <c r="A913" t="s">
        <v>37452</v>
      </c>
      <c r="B913" t="s">
        <v>41772</v>
      </c>
      <c r="C913" t="s">
        <v>9</v>
      </c>
      <c r="D913">
        <v>43285.845492261702</v>
      </c>
      <c r="E913">
        <v>0</v>
      </c>
      <c r="F913">
        <v>10</v>
      </c>
      <c r="G913">
        <v>3</v>
      </c>
    </row>
    <row r="914" spans="1:7" x14ac:dyDescent="0.3">
      <c r="A914" t="s">
        <v>10832</v>
      </c>
      <c r="B914" t="s">
        <v>40768</v>
      </c>
      <c r="C914" t="s">
        <v>9</v>
      </c>
      <c r="D914">
        <v>42898.332292167739</v>
      </c>
      <c r="E914">
        <v>0</v>
      </c>
      <c r="F914">
        <v>10</v>
      </c>
      <c r="G914">
        <v>4</v>
      </c>
    </row>
    <row r="915" spans="1:7" x14ac:dyDescent="0.3">
      <c r="A915" t="s">
        <v>14440</v>
      </c>
      <c r="B915" t="s">
        <v>40768</v>
      </c>
      <c r="C915" t="s">
        <v>9</v>
      </c>
      <c r="D915">
        <v>42948.392192180298</v>
      </c>
      <c r="E915">
        <v>0</v>
      </c>
      <c r="F915">
        <v>10</v>
      </c>
      <c r="G915">
        <v>5</v>
      </c>
    </row>
    <row r="916" spans="1:7" x14ac:dyDescent="0.3">
      <c r="A916" t="s">
        <v>21472</v>
      </c>
      <c r="B916" t="s">
        <v>41012</v>
      </c>
      <c r="C916" t="s">
        <v>9</v>
      </c>
      <c r="D916">
        <v>43052.870892205501</v>
      </c>
      <c r="E916">
        <v>0</v>
      </c>
      <c r="F916">
        <v>10</v>
      </c>
      <c r="G916">
        <v>5</v>
      </c>
    </row>
    <row r="917" spans="1:7" x14ac:dyDescent="0.3">
      <c r="A917" t="s">
        <v>38382</v>
      </c>
      <c r="B917" t="s">
        <v>41749</v>
      </c>
      <c r="C917" t="s">
        <v>9</v>
      </c>
      <c r="D917">
        <v>43299.832892265076</v>
      </c>
      <c r="E917">
        <v>16.8</v>
      </c>
      <c r="F917">
        <v>10</v>
      </c>
      <c r="G917">
        <v>3</v>
      </c>
    </row>
    <row r="918" spans="1:7" x14ac:dyDescent="0.3">
      <c r="A918" t="s">
        <v>435</v>
      </c>
      <c r="B918" t="s">
        <v>40635</v>
      </c>
      <c r="C918" t="s">
        <v>9</v>
      </c>
      <c r="D918">
        <v>42746.558192130644</v>
      </c>
      <c r="E918">
        <v>0</v>
      </c>
      <c r="F918">
        <v>10</v>
      </c>
      <c r="G918">
        <v>1</v>
      </c>
    </row>
    <row r="919" spans="1:7" x14ac:dyDescent="0.3">
      <c r="A919" t="s">
        <v>32904</v>
      </c>
      <c r="B919" t="s">
        <v>41847</v>
      </c>
      <c r="C919" t="s">
        <v>9</v>
      </c>
      <c r="D919">
        <v>43220.457792245928</v>
      </c>
      <c r="E919">
        <v>0</v>
      </c>
      <c r="F919">
        <v>10</v>
      </c>
      <c r="G919">
        <v>5</v>
      </c>
    </row>
    <row r="920" spans="1:7" x14ac:dyDescent="0.3">
      <c r="A920" t="s">
        <v>2576</v>
      </c>
      <c r="B920" t="s">
        <v>40575</v>
      </c>
      <c r="C920" t="s">
        <v>9</v>
      </c>
      <c r="D920">
        <v>42773.908592138207</v>
      </c>
      <c r="E920">
        <v>0</v>
      </c>
      <c r="F920">
        <v>10</v>
      </c>
      <c r="G920">
        <v>5</v>
      </c>
    </row>
    <row r="921" spans="1:7" x14ac:dyDescent="0.3">
      <c r="A921" t="s">
        <v>5072</v>
      </c>
      <c r="B921" t="s">
        <v>41689</v>
      </c>
      <c r="C921" t="s">
        <v>9</v>
      </c>
      <c r="D921">
        <v>42811.612492147302</v>
      </c>
      <c r="E921">
        <v>0</v>
      </c>
      <c r="F921">
        <v>10</v>
      </c>
      <c r="G921">
        <v>2</v>
      </c>
    </row>
    <row r="922" spans="1:7" x14ac:dyDescent="0.3">
      <c r="A922" t="s">
        <v>4393</v>
      </c>
      <c r="B922" t="s">
        <v>41399</v>
      </c>
      <c r="C922" t="s">
        <v>9</v>
      </c>
      <c r="D922">
        <v>42800.632092144653</v>
      </c>
      <c r="E922">
        <v>0</v>
      </c>
      <c r="F922">
        <v>10</v>
      </c>
      <c r="G922">
        <v>5</v>
      </c>
    </row>
    <row r="923" spans="1:7" x14ac:dyDescent="0.3">
      <c r="A923" t="s">
        <v>38984</v>
      </c>
      <c r="B923" t="s">
        <v>40918</v>
      </c>
      <c r="C923" t="s">
        <v>9</v>
      </c>
      <c r="D923">
        <v>43308.67929226721</v>
      </c>
      <c r="E923">
        <v>0</v>
      </c>
      <c r="F923">
        <v>10</v>
      </c>
      <c r="G923">
        <v>1</v>
      </c>
    </row>
    <row r="924" spans="1:7" x14ac:dyDescent="0.3">
      <c r="A924" t="s">
        <v>29394</v>
      </c>
      <c r="B924" t="s">
        <v>41582</v>
      </c>
      <c r="C924" t="s">
        <v>9</v>
      </c>
      <c r="D924">
        <v>43171.105992233541</v>
      </c>
      <c r="E924">
        <v>0</v>
      </c>
      <c r="F924">
        <v>10</v>
      </c>
      <c r="G924">
        <v>5</v>
      </c>
    </row>
    <row r="925" spans="1:7" x14ac:dyDescent="0.3">
      <c r="A925" t="s">
        <v>9311</v>
      </c>
      <c r="B925" t="s">
        <v>41080</v>
      </c>
      <c r="C925" t="s">
        <v>9</v>
      </c>
      <c r="D925">
        <v>43243.099892162376</v>
      </c>
      <c r="E925">
        <v>0</v>
      </c>
      <c r="F925">
        <v>10</v>
      </c>
      <c r="G925">
        <v>5</v>
      </c>
    </row>
    <row r="926" spans="1:7" x14ac:dyDescent="0.3">
      <c r="A926" t="s">
        <v>30987</v>
      </c>
      <c r="B926" t="s">
        <v>41547</v>
      </c>
      <c r="C926" t="s">
        <v>9</v>
      </c>
      <c r="D926">
        <v>43194.997992239063</v>
      </c>
      <c r="E926">
        <v>0</v>
      </c>
      <c r="F926">
        <v>10</v>
      </c>
      <c r="G926">
        <v>5</v>
      </c>
    </row>
    <row r="927" spans="1:7" x14ac:dyDescent="0.3">
      <c r="A927" t="s">
        <v>32886</v>
      </c>
      <c r="B927" t="s">
        <v>41882</v>
      </c>
      <c r="C927" t="s">
        <v>9</v>
      </c>
      <c r="D927">
        <v>43220.166792245858</v>
      </c>
      <c r="E927">
        <v>16.8</v>
      </c>
      <c r="F927">
        <v>10</v>
      </c>
      <c r="G927">
        <v>4</v>
      </c>
    </row>
    <row r="928" spans="1:7" x14ac:dyDescent="0.3">
      <c r="A928" t="s">
        <v>15343</v>
      </c>
      <c r="B928" t="s">
        <v>41616</v>
      </c>
      <c r="C928" t="s">
        <v>9</v>
      </c>
      <c r="D928">
        <v>42961.807292183534</v>
      </c>
      <c r="E928">
        <v>0</v>
      </c>
      <c r="F928">
        <v>10</v>
      </c>
      <c r="G928">
        <v>4</v>
      </c>
    </row>
    <row r="929" spans="1:7" x14ac:dyDescent="0.3">
      <c r="A929" t="s">
        <v>11442</v>
      </c>
      <c r="B929" t="s">
        <v>41707</v>
      </c>
      <c r="C929" t="s">
        <v>9</v>
      </c>
      <c r="D929">
        <v>42905.08169216985</v>
      </c>
      <c r="E929">
        <v>0</v>
      </c>
      <c r="F929">
        <v>10</v>
      </c>
      <c r="G929">
        <v>5</v>
      </c>
    </row>
    <row r="930" spans="1:7" x14ac:dyDescent="0.3">
      <c r="A930" t="s">
        <v>36691</v>
      </c>
      <c r="B930" t="s">
        <v>41945</v>
      </c>
      <c r="C930" t="s">
        <v>9</v>
      </c>
      <c r="D930">
        <v>43278.962092259077</v>
      </c>
      <c r="E930">
        <v>0</v>
      </c>
      <c r="F930">
        <v>10</v>
      </c>
      <c r="G930">
        <v>5</v>
      </c>
    </row>
    <row r="931" spans="1:7" x14ac:dyDescent="0.3">
      <c r="A931" t="s">
        <v>22679</v>
      </c>
      <c r="B931" t="s">
        <v>41871</v>
      </c>
      <c r="C931" t="s">
        <v>9</v>
      </c>
      <c r="D931">
        <v>43073.27179220994</v>
      </c>
      <c r="E931">
        <v>0</v>
      </c>
      <c r="F931">
        <v>10</v>
      </c>
      <c r="G931">
        <v>5</v>
      </c>
    </row>
    <row r="932" spans="1:7" x14ac:dyDescent="0.3">
      <c r="A932" t="s">
        <v>7164</v>
      </c>
      <c r="B932" t="s">
        <v>40481</v>
      </c>
      <c r="C932" t="s">
        <v>9</v>
      </c>
      <c r="D932">
        <v>42843.147192154909</v>
      </c>
      <c r="E932">
        <v>0</v>
      </c>
      <c r="F932">
        <v>10</v>
      </c>
      <c r="G932">
        <v>1</v>
      </c>
    </row>
    <row r="933" spans="1:7" x14ac:dyDescent="0.3">
      <c r="A933" t="s">
        <v>32702</v>
      </c>
      <c r="B933" t="s">
        <v>41057</v>
      </c>
      <c r="C933" t="s">
        <v>9</v>
      </c>
      <c r="D933">
        <v>43216.985192245091</v>
      </c>
      <c r="E933">
        <v>0</v>
      </c>
      <c r="F933">
        <v>10</v>
      </c>
      <c r="G933">
        <v>2</v>
      </c>
    </row>
    <row r="934" spans="1:7" x14ac:dyDescent="0.3">
      <c r="A934" t="s">
        <v>11529</v>
      </c>
      <c r="B934" t="s">
        <v>41869</v>
      </c>
      <c r="C934" t="s">
        <v>9</v>
      </c>
      <c r="D934">
        <v>42906.439692170177</v>
      </c>
      <c r="E934">
        <v>0</v>
      </c>
      <c r="F934">
        <v>10</v>
      </c>
      <c r="G934">
        <v>5</v>
      </c>
    </row>
    <row r="935" spans="1:7" x14ac:dyDescent="0.3">
      <c r="A935" t="s">
        <v>3106</v>
      </c>
      <c r="B935" t="s">
        <v>41059</v>
      </c>
      <c r="C935" t="s">
        <v>9</v>
      </c>
      <c r="D935">
        <v>42781.678292140081</v>
      </c>
      <c r="E935">
        <v>0</v>
      </c>
      <c r="F935">
        <v>10</v>
      </c>
      <c r="G935">
        <v>5</v>
      </c>
    </row>
    <row r="936" spans="1:7" x14ac:dyDescent="0.3">
      <c r="A936" t="s">
        <v>27045</v>
      </c>
      <c r="B936" t="s">
        <v>41639</v>
      </c>
      <c r="C936" t="s">
        <v>9</v>
      </c>
      <c r="D936">
        <v>43137.48579222543</v>
      </c>
      <c r="E936">
        <v>0</v>
      </c>
      <c r="F936">
        <v>10</v>
      </c>
      <c r="G936">
        <v>5</v>
      </c>
    </row>
    <row r="937" spans="1:7" x14ac:dyDescent="0.3">
      <c r="A937" t="s">
        <v>11600</v>
      </c>
      <c r="B937" t="s">
        <v>41570</v>
      </c>
      <c r="C937" t="s">
        <v>9</v>
      </c>
      <c r="D937">
        <v>43272.545492170444</v>
      </c>
      <c r="E937">
        <v>0</v>
      </c>
      <c r="F937">
        <v>10</v>
      </c>
      <c r="G937">
        <v>5</v>
      </c>
    </row>
    <row r="938" spans="1:7" x14ac:dyDescent="0.3">
      <c r="A938" t="s">
        <v>29617</v>
      </c>
      <c r="B938" t="s">
        <v>41847</v>
      </c>
      <c r="C938" t="s">
        <v>9</v>
      </c>
      <c r="D938">
        <v>43172.481592234355</v>
      </c>
      <c r="E938">
        <v>0</v>
      </c>
      <c r="F938">
        <v>10</v>
      </c>
      <c r="G938">
        <v>3</v>
      </c>
    </row>
    <row r="939" spans="1:7" x14ac:dyDescent="0.3">
      <c r="A939" t="s">
        <v>20221</v>
      </c>
      <c r="B939" t="s">
        <v>41905</v>
      </c>
      <c r="C939" t="s">
        <v>9</v>
      </c>
      <c r="D939">
        <v>43033.655192200866</v>
      </c>
      <c r="E939">
        <v>16.8</v>
      </c>
      <c r="F939">
        <v>10</v>
      </c>
      <c r="G939">
        <v>1</v>
      </c>
    </row>
    <row r="940" spans="1:7" x14ac:dyDescent="0.3">
      <c r="A940" t="s">
        <v>12656</v>
      </c>
      <c r="B940" t="s">
        <v>41844</v>
      </c>
      <c r="C940" t="s">
        <v>9</v>
      </c>
      <c r="D940">
        <v>42923.07519217419</v>
      </c>
      <c r="E940">
        <v>0</v>
      </c>
      <c r="F940">
        <v>10</v>
      </c>
      <c r="G940">
        <v>5</v>
      </c>
    </row>
    <row r="941" spans="1:7" x14ac:dyDescent="0.3">
      <c r="A941" t="s">
        <v>39520</v>
      </c>
      <c r="B941" t="s">
        <v>41871</v>
      </c>
      <c r="C941" t="s">
        <v>9</v>
      </c>
      <c r="D941">
        <v>43319.079492269237</v>
      </c>
      <c r="E941">
        <v>0</v>
      </c>
      <c r="F941">
        <v>10</v>
      </c>
      <c r="G941">
        <v>5</v>
      </c>
    </row>
    <row r="942" spans="1:7" x14ac:dyDescent="0.3">
      <c r="A942" t="s">
        <v>28332</v>
      </c>
      <c r="B942" t="s">
        <v>41833</v>
      </c>
      <c r="C942" t="s">
        <v>9</v>
      </c>
      <c r="D942">
        <v>43154.148592229933</v>
      </c>
      <c r="E942">
        <v>0</v>
      </c>
      <c r="F942">
        <v>10</v>
      </c>
      <c r="G942">
        <v>5</v>
      </c>
    </row>
    <row r="943" spans="1:7" x14ac:dyDescent="0.3">
      <c r="A943" t="s">
        <v>22575</v>
      </c>
      <c r="B943" t="s">
        <v>41882</v>
      </c>
      <c r="C943" t="s">
        <v>9</v>
      </c>
      <c r="D943">
        <v>43069.826492209591</v>
      </c>
      <c r="E943">
        <v>0</v>
      </c>
      <c r="F943">
        <v>10</v>
      </c>
      <c r="G943">
        <v>5</v>
      </c>
    </row>
    <row r="944" spans="1:7" x14ac:dyDescent="0.3">
      <c r="A944" t="s">
        <v>1464</v>
      </c>
      <c r="B944" t="s">
        <v>41157</v>
      </c>
      <c r="C944" t="s">
        <v>9</v>
      </c>
      <c r="D944">
        <v>42940.496192134247</v>
      </c>
      <c r="E944">
        <v>0</v>
      </c>
      <c r="F944">
        <v>10</v>
      </c>
      <c r="G944">
        <v>5</v>
      </c>
    </row>
    <row r="945" spans="1:7" x14ac:dyDescent="0.3">
      <c r="A945" t="s">
        <v>21407</v>
      </c>
      <c r="B945" t="s">
        <v>41639</v>
      </c>
      <c r="C945" t="s">
        <v>9</v>
      </c>
      <c r="D945">
        <v>43053.862092205258</v>
      </c>
      <c r="E945">
        <v>0</v>
      </c>
      <c r="F945">
        <v>10</v>
      </c>
      <c r="G945">
        <v>5</v>
      </c>
    </row>
    <row r="946" spans="1:7" x14ac:dyDescent="0.3">
      <c r="A946" t="s">
        <v>10873</v>
      </c>
      <c r="B946" t="s">
        <v>41570</v>
      </c>
      <c r="C946" t="s">
        <v>9</v>
      </c>
      <c r="D946">
        <v>42898.87549216787</v>
      </c>
      <c r="E946">
        <v>0</v>
      </c>
      <c r="F946">
        <v>10</v>
      </c>
      <c r="G946">
        <v>5</v>
      </c>
    </row>
    <row r="947" spans="1:7" x14ac:dyDescent="0.3">
      <c r="A947" t="s">
        <v>25522</v>
      </c>
      <c r="B947" t="s">
        <v>41895</v>
      </c>
      <c r="C947" t="s">
        <v>9</v>
      </c>
      <c r="D947">
        <v>43115.641392220161</v>
      </c>
      <c r="E947">
        <v>0</v>
      </c>
      <c r="F947">
        <v>10</v>
      </c>
      <c r="G947">
        <v>1</v>
      </c>
    </row>
    <row r="948" spans="1:7" x14ac:dyDescent="0.3">
      <c r="A948" t="s">
        <v>23732</v>
      </c>
      <c r="B948" t="s">
        <v>41523</v>
      </c>
      <c r="C948" t="s">
        <v>9</v>
      </c>
      <c r="D948">
        <v>43088.937292213719</v>
      </c>
      <c r="E948">
        <v>0</v>
      </c>
      <c r="F948">
        <v>10</v>
      </c>
      <c r="G948">
        <v>5</v>
      </c>
    </row>
    <row r="949" spans="1:7" x14ac:dyDescent="0.3">
      <c r="A949" t="s">
        <v>19072</v>
      </c>
      <c r="B949" t="s">
        <v>41833</v>
      </c>
      <c r="C949" t="s">
        <v>9</v>
      </c>
      <c r="D949">
        <v>43017.981792196602</v>
      </c>
      <c r="E949">
        <v>0</v>
      </c>
      <c r="F949">
        <v>10</v>
      </c>
      <c r="G949">
        <v>5</v>
      </c>
    </row>
    <row r="950" spans="1:7" x14ac:dyDescent="0.3">
      <c r="A950" t="s">
        <v>16734</v>
      </c>
      <c r="B950" t="s">
        <v>41848</v>
      </c>
      <c r="C950" t="s">
        <v>9</v>
      </c>
      <c r="D950">
        <v>42982.177292188448</v>
      </c>
      <c r="E950">
        <v>16.8</v>
      </c>
      <c r="F950">
        <v>10</v>
      </c>
      <c r="G950">
        <v>4</v>
      </c>
    </row>
    <row r="951" spans="1:7" x14ac:dyDescent="0.3">
      <c r="A951" t="s">
        <v>31648</v>
      </c>
      <c r="B951" t="s">
        <v>42094</v>
      </c>
      <c r="C951" t="s">
        <v>9</v>
      </c>
      <c r="D951">
        <v>43201.309992241309</v>
      </c>
      <c r="E951">
        <v>0</v>
      </c>
      <c r="F951">
        <v>10</v>
      </c>
      <c r="G951">
        <v>5</v>
      </c>
    </row>
    <row r="952" spans="1:7" x14ac:dyDescent="0.3">
      <c r="A952" t="s">
        <v>27196</v>
      </c>
      <c r="B952" t="s">
        <v>41869</v>
      </c>
      <c r="C952" t="s">
        <v>9</v>
      </c>
      <c r="D952">
        <v>43137.542192225927</v>
      </c>
      <c r="E952">
        <v>0</v>
      </c>
      <c r="F952">
        <v>10</v>
      </c>
      <c r="G952">
        <v>5</v>
      </c>
    </row>
    <row r="953" spans="1:7" x14ac:dyDescent="0.3">
      <c r="A953" t="s">
        <v>2420</v>
      </c>
      <c r="B953" t="s">
        <v>41384</v>
      </c>
      <c r="C953" t="s">
        <v>9</v>
      </c>
      <c r="D953">
        <v>42775.522392137631</v>
      </c>
      <c r="E953">
        <v>0</v>
      </c>
      <c r="F953">
        <v>10</v>
      </c>
      <c r="G953">
        <v>4</v>
      </c>
    </row>
    <row r="954" spans="1:7" x14ac:dyDescent="0.3">
      <c r="A954" t="s">
        <v>3536</v>
      </c>
      <c r="B954" t="s">
        <v>41557</v>
      </c>
      <c r="C954" t="s">
        <v>9</v>
      </c>
      <c r="D954">
        <v>43153.419792141707</v>
      </c>
      <c r="E954">
        <v>0</v>
      </c>
      <c r="F954">
        <v>10</v>
      </c>
      <c r="G954">
        <v>3</v>
      </c>
    </row>
    <row r="955" spans="1:7" x14ac:dyDescent="0.3">
      <c r="A955" t="s">
        <v>10303</v>
      </c>
      <c r="B955" t="s">
        <v>41080</v>
      </c>
      <c r="C955" t="s">
        <v>9</v>
      </c>
      <c r="D955">
        <v>42888.601392165874</v>
      </c>
      <c r="E955">
        <v>0</v>
      </c>
      <c r="F955">
        <v>10</v>
      </c>
      <c r="G955">
        <v>5</v>
      </c>
    </row>
    <row r="956" spans="1:7" x14ac:dyDescent="0.3">
      <c r="A956" t="s">
        <v>33783</v>
      </c>
      <c r="B956" t="s">
        <v>40550</v>
      </c>
      <c r="C956" t="s">
        <v>9</v>
      </c>
      <c r="D956">
        <v>43235.961092248945</v>
      </c>
      <c r="E956">
        <v>0</v>
      </c>
      <c r="F956">
        <v>10</v>
      </c>
      <c r="G956">
        <v>3</v>
      </c>
    </row>
    <row r="957" spans="1:7" x14ac:dyDescent="0.3">
      <c r="A957" t="s">
        <v>27423</v>
      </c>
      <c r="B957" t="s">
        <v>41741</v>
      </c>
      <c r="C957" t="s">
        <v>9</v>
      </c>
      <c r="D957">
        <v>43140.510392226643</v>
      </c>
      <c r="E957">
        <v>0</v>
      </c>
      <c r="F957">
        <v>10</v>
      </c>
      <c r="G957">
        <v>5</v>
      </c>
    </row>
    <row r="958" spans="1:7" x14ac:dyDescent="0.3">
      <c r="A958" t="s">
        <v>29719</v>
      </c>
      <c r="B958" t="s">
        <v>41929</v>
      </c>
      <c r="C958" t="s">
        <v>9</v>
      </c>
      <c r="D958">
        <v>43174.014192234725</v>
      </c>
      <c r="E958">
        <v>0</v>
      </c>
      <c r="F958">
        <v>10</v>
      </c>
      <c r="G958">
        <v>1</v>
      </c>
    </row>
    <row r="959" spans="1:7" x14ac:dyDescent="0.3">
      <c r="A959" t="s">
        <v>28564</v>
      </c>
      <c r="B959" t="s">
        <v>41257</v>
      </c>
      <c r="C959" t="s">
        <v>9</v>
      </c>
      <c r="D959">
        <v>43159.951892230609</v>
      </c>
      <c r="E959">
        <v>0</v>
      </c>
      <c r="F959">
        <v>10</v>
      </c>
      <c r="G959">
        <v>1</v>
      </c>
    </row>
    <row r="960" spans="1:7" x14ac:dyDescent="0.3">
      <c r="A960" t="s">
        <v>5310</v>
      </c>
      <c r="B960" t="s">
        <v>41413</v>
      </c>
      <c r="C960" t="s">
        <v>9</v>
      </c>
      <c r="D960">
        <v>42815.220892148172</v>
      </c>
      <c r="E960">
        <v>16.8</v>
      </c>
      <c r="F960">
        <v>10</v>
      </c>
      <c r="G960">
        <v>5</v>
      </c>
    </row>
    <row r="961" spans="1:7" x14ac:dyDescent="0.3">
      <c r="A961" t="s">
        <v>18459</v>
      </c>
      <c r="B961" t="s">
        <v>41833</v>
      </c>
      <c r="C961" t="s">
        <v>9</v>
      </c>
      <c r="D961">
        <v>43007.426392194538</v>
      </c>
      <c r="E961">
        <v>0</v>
      </c>
      <c r="F961">
        <v>10</v>
      </c>
      <c r="G961">
        <v>4</v>
      </c>
    </row>
    <row r="962" spans="1:7" x14ac:dyDescent="0.3">
      <c r="A962" t="s">
        <v>7113</v>
      </c>
      <c r="B962" t="s">
        <v>41582</v>
      </c>
      <c r="C962" t="s">
        <v>9</v>
      </c>
      <c r="D962">
        <v>43207.36149215472</v>
      </c>
      <c r="E962">
        <v>0</v>
      </c>
      <c r="F962">
        <v>10</v>
      </c>
      <c r="G962">
        <v>4</v>
      </c>
    </row>
    <row r="963" spans="1:7" x14ac:dyDescent="0.3">
      <c r="A963" t="s">
        <v>39139</v>
      </c>
      <c r="B963" t="s">
        <v>41439</v>
      </c>
      <c r="C963" t="s">
        <v>9</v>
      </c>
      <c r="D963">
        <v>43311.550492267903</v>
      </c>
      <c r="E963">
        <v>0</v>
      </c>
      <c r="F963">
        <v>10</v>
      </c>
      <c r="G963">
        <v>5</v>
      </c>
    </row>
    <row r="964" spans="1:7" x14ac:dyDescent="0.3">
      <c r="A964" t="s">
        <v>26573</v>
      </c>
      <c r="B964" t="s">
        <v>40918</v>
      </c>
      <c r="C964" t="s">
        <v>9</v>
      </c>
      <c r="D964">
        <v>43131.618192223774</v>
      </c>
      <c r="E964">
        <v>0</v>
      </c>
      <c r="F964">
        <v>10</v>
      </c>
      <c r="G964">
        <v>5</v>
      </c>
    </row>
    <row r="965" spans="1:7" x14ac:dyDescent="0.3">
      <c r="A965" t="s">
        <v>23655</v>
      </c>
      <c r="B965" t="s">
        <v>41847</v>
      </c>
      <c r="C965" t="s">
        <v>9</v>
      </c>
      <c r="D965">
        <v>43089.647192213408</v>
      </c>
      <c r="E965">
        <v>0</v>
      </c>
      <c r="F965">
        <v>10</v>
      </c>
      <c r="G965">
        <v>5</v>
      </c>
    </row>
    <row r="966" spans="1:7" x14ac:dyDescent="0.3">
      <c r="A966" t="s">
        <v>13883</v>
      </c>
      <c r="B966" t="s">
        <v>41617</v>
      </c>
      <c r="C966" t="s">
        <v>9</v>
      </c>
      <c r="D966">
        <v>42940.447892178381</v>
      </c>
      <c r="E966">
        <v>0</v>
      </c>
      <c r="F966">
        <v>10</v>
      </c>
      <c r="G966">
        <v>5</v>
      </c>
    </row>
    <row r="967" spans="1:7" x14ac:dyDescent="0.3">
      <c r="A967" t="s">
        <v>32925</v>
      </c>
      <c r="B967" t="s">
        <v>41707</v>
      </c>
      <c r="C967" t="s">
        <v>9</v>
      </c>
      <c r="D967">
        <v>43220.777892246006</v>
      </c>
      <c r="E967">
        <v>0</v>
      </c>
      <c r="F967">
        <v>10</v>
      </c>
      <c r="G967">
        <v>5</v>
      </c>
    </row>
    <row r="968" spans="1:7" x14ac:dyDescent="0.3">
      <c r="A968" t="s">
        <v>12737</v>
      </c>
      <c r="B968" t="s">
        <v>40575</v>
      </c>
      <c r="C968" t="s">
        <v>9</v>
      </c>
      <c r="D968">
        <v>42928.103392174438</v>
      </c>
      <c r="E968">
        <v>0</v>
      </c>
      <c r="F968">
        <v>10</v>
      </c>
      <c r="G968">
        <v>5</v>
      </c>
    </row>
    <row r="969" spans="1:7" x14ac:dyDescent="0.3">
      <c r="A969" t="s">
        <v>19388</v>
      </c>
      <c r="B969" t="s">
        <v>41707</v>
      </c>
      <c r="C969" t="s">
        <v>9</v>
      </c>
      <c r="D969">
        <v>43020.870592197782</v>
      </c>
      <c r="E969">
        <v>0</v>
      </c>
      <c r="F969">
        <v>10</v>
      </c>
      <c r="G969">
        <v>5</v>
      </c>
    </row>
    <row r="970" spans="1:7" x14ac:dyDescent="0.3">
      <c r="A970" t="s">
        <v>3377</v>
      </c>
      <c r="B970" t="s">
        <v>41539</v>
      </c>
      <c r="C970" t="s">
        <v>9</v>
      </c>
      <c r="D970">
        <v>42786.120892141153</v>
      </c>
      <c r="E970">
        <v>0</v>
      </c>
      <c r="F970">
        <v>10</v>
      </c>
      <c r="G970">
        <v>5</v>
      </c>
    </row>
    <row r="971" spans="1:7" x14ac:dyDescent="0.3">
      <c r="A971" t="s">
        <v>9628</v>
      </c>
      <c r="B971" t="s">
        <v>41409</v>
      </c>
      <c r="C971" t="s">
        <v>9</v>
      </c>
      <c r="D971">
        <v>43243.493992163436</v>
      </c>
      <c r="E971">
        <v>0</v>
      </c>
      <c r="F971">
        <v>10</v>
      </c>
      <c r="G971">
        <v>5</v>
      </c>
    </row>
    <row r="972" spans="1:7" x14ac:dyDescent="0.3">
      <c r="A972" t="s">
        <v>38080</v>
      </c>
      <c r="B972" t="s">
        <v>42099</v>
      </c>
      <c r="C972" t="s">
        <v>9</v>
      </c>
      <c r="D972">
        <v>43299.196292263958</v>
      </c>
      <c r="E972">
        <v>0</v>
      </c>
      <c r="F972">
        <v>10</v>
      </c>
      <c r="G972">
        <v>4</v>
      </c>
    </row>
    <row r="973" spans="1:7" x14ac:dyDescent="0.3">
      <c r="A973" t="s">
        <v>3385</v>
      </c>
      <c r="B973" t="s">
        <v>41062</v>
      </c>
      <c r="C973" t="s">
        <v>9</v>
      </c>
      <c r="D973">
        <v>42786.227592141178</v>
      </c>
      <c r="E973">
        <v>0</v>
      </c>
      <c r="F973">
        <v>10</v>
      </c>
      <c r="G973">
        <v>5</v>
      </c>
    </row>
    <row r="974" spans="1:7" x14ac:dyDescent="0.3">
      <c r="A974" t="s">
        <v>11542</v>
      </c>
      <c r="B974" t="s">
        <v>41772</v>
      </c>
      <c r="C974" t="s">
        <v>9</v>
      </c>
      <c r="D974">
        <v>42906.643392170226</v>
      </c>
      <c r="E974">
        <v>0</v>
      </c>
      <c r="F974">
        <v>10</v>
      </c>
      <c r="G974">
        <v>5</v>
      </c>
    </row>
    <row r="975" spans="1:7" x14ac:dyDescent="0.3">
      <c r="A975" t="s">
        <v>24284</v>
      </c>
      <c r="B975" t="s">
        <v>41012</v>
      </c>
      <c r="C975" t="s">
        <v>9</v>
      </c>
      <c r="D975">
        <v>43095.570292215802</v>
      </c>
      <c r="E975">
        <v>0</v>
      </c>
      <c r="F975">
        <v>10</v>
      </c>
      <c r="G975">
        <v>5</v>
      </c>
    </row>
    <row r="976" spans="1:7" x14ac:dyDescent="0.3">
      <c r="A976" t="s">
        <v>16851</v>
      </c>
      <c r="B976" t="s">
        <v>41409</v>
      </c>
      <c r="C976" t="s">
        <v>9</v>
      </c>
      <c r="D976">
        <v>42983.913592188866</v>
      </c>
      <c r="E976">
        <v>0</v>
      </c>
      <c r="F976">
        <v>10</v>
      </c>
      <c r="G976">
        <v>5</v>
      </c>
    </row>
    <row r="977" spans="1:7" x14ac:dyDescent="0.3">
      <c r="A977" t="s">
        <v>33017</v>
      </c>
      <c r="B977" t="s">
        <v>42079</v>
      </c>
      <c r="C977" t="s">
        <v>9</v>
      </c>
      <c r="D977">
        <v>43222.077692246319</v>
      </c>
      <c r="E977">
        <v>16.8</v>
      </c>
      <c r="F977">
        <v>10</v>
      </c>
      <c r="G977">
        <v>4</v>
      </c>
    </row>
    <row r="978" spans="1:7" x14ac:dyDescent="0.3">
      <c r="A978" t="s">
        <v>12001</v>
      </c>
      <c r="B978" t="s">
        <v>41113</v>
      </c>
      <c r="C978" t="s">
        <v>9</v>
      </c>
      <c r="D978">
        <v>43278.035692171768</v>
      </c>
      <c r="E978">
        <v>0</v>
      </c>
      <c r="F978">
        <v>10</v>
      </c>
      <c r="G978">
        <v>5</v>
      </c>
    </row>
    <row r="979" spans="1:7" x14ac:dyDescent="0.3">
      <c r="A979" t="s">
        <v>12746</v>
      </c>
      <c r="B979" t="s">
        <v>41657</v>
      </c>
      <c r="C979" t="s">
        <v>9</v>
      </c>
      <c r="D979">
        <v>42928.248892174473</v>
      </c>
      <c r="E979">
        <v>0</v>
      </c>
      <c r="F979">
        <v>10</v>
      </c>
      <c r="G979">
        <v>5</v>
      </c>
    </row>
    <row r="980" spans="1:7" x14ac:dyDescent="0.3">
      <c r="A980" t="s">
        <v>10900</v>
      </c>
      <c r="B980" t="s">
        <v>41614</v>
      </c>
      <c r="C980" t="s">
        <v>9</v>
      </c>
      <c r="D980">
        <v>42901.244092167959</v>
      </c>
      <c r="E980">
        <v>0</v>
      </c>
      <c r="F980">
        <v>10</v>
      </c>
      <c r="G980">
        <v>1</v>
      </c>
    </row>
    <row r="981" spans="1:7" x14ac:dyDescent="0.3">
      <c r="A981" t="s">
        <v>35704</v>
      </c>
      <c r="B981" t="s">
        <v>40505</v>
      </c>
      <c r="C981" t="s">
        <v>9</v>
      </c>
      <c r="D981">
        <v>43262.392692255562</v>
      </c>
      <c r="E981">
        <v>0</v>
      </c>
      <c r="F981">
        <v>10</v>
      </c>
      <c r="G981">
        <v>4</v>
      </c>
    </row>
    <row r="982" spans="1:7" x14ac:dyDescent="0.3">
      <c r="A982" t="s">
        <v>2104</v>
      </c>
      <c r="B982" t="s">
        <v>41329</v>
      </c>
      <c r="C982" t="s">
        <v>9</v>
      </c>
      <c r="D982">
        <v>42767.215592136592</v>
      </c>
      <c r="E982">
        <v>0</v>
      </c>
      <c r="F982">
        <v>10</v>
      </c>
      <c r="G982">
        <v>5</v>
      </c>
    </row>
    <row r="983" spans="1:7" x14ac:dyDescent="0.3">
      <c r="A983" t="s">
        <v>23346</v>
      </c>
      <c r="B983" t="s">
        <v>41570</v>
      </c>
      <c r="C983" t="s">
        <v>9</v>
      </c>
      <c r="D983">
        <v>43081.049392212299</v>
      </c>
      <c r="E983">
        <v>0</v>
      </c>
      <c r="F983">
        <v>10</v>
      </c>
      <c r="G983">
        <v>5</v>
      </c>
    </row>
    <row r="984" spans="1:7" x14ac:dyDescent="0.3">
      <c r="A984" t="s">
        <v>15073</v>
      </c>
      <c r="B984" t="s">
        <v>41506</v>
      </c>
      <c r="C984" t="s">
        <v>9</v>
      </c>
      <c r="D984">
        <v>42957.878792182586</v>
      </c>
      <c r="E984">
        <v>0</v>
      </c>
      <c r="F984">
        <v>10</v>
      </c>
      <c r="G984">
        <v>5</v>
      </c>
    </row>
    <row r="985" spans="1:7" x14ac:dyDescent="0.3">
      <c r="A985" t="s">
        <v>21784</v>
      </c>
      <c r="B985" t="s">
        <v>41113</v>
      </c>
      <c r="C985" t="s">
        <v>9</v>
      </c>
      <c r="D985">
        <v>43059.352292206582</v>
      </c>
      <c r="E985">
        <v>0</v>
      </c>
      <c r="F985">
        <v>10</v>
      </c>
      <c r="G985">
        <v>1</v>
      </c>
    </row>
    <row r="986" spans="1:7" x14ac:dyDescent="0.3">
      <c r="A986" t="s">
        <v>15290</v>
      </c>
      <c r="B986" t="s">
        <v>40466</v>
      </c>
      <c r="C986" t="s">
        <v>9</v>
      </c>
      <c r="D986">
        <v>42961.089492183361</v>
      </c>
      <c r="E986">
        <v>0</v>
      </c>
      <c r="F986">
        <v>10</v>
      </c>
      <c r="G986">
        <v>5</v>
      </c>
    </row>
    <row r="987" spans="1:7" x14ac:dyDescent="0.3">
      <c r="A987" t="s">
        <v>15993</v>
      </c>
      <c r="B987" t="s">
        <v>41833</v>
      </c>
      <c r="C987" t="s">
        <v>9</v>
      </c>
      <c r="D987">
        <v>42971.255092185813</v>
      </c>
      <c r="E987">
        <v>0</v>
      </c>
      <c r="F987">
        <v>10</v>
      </c>
      <c r="G987">
        <v>5</v>
      </c>
    </row>
    <row r="988" spans="1:7" x14ac:dyDescent="0.3">
      <c r="A988" t="s">
        <v>27342</v>
      </c>
      <c r="B988" t="s">
        <v>41819</v>
      </c>
      <c r="C988" t="s">
        <v>9</v>
      </c>
      <c r="D988">
        <v>43139.433692226383</v>
      </c>
      <c r="E988">
        <v>69</v>
      </c>
      <c r="F988">
        <v>10</v>
      </c>
      <c r="G988">
        <v>5</v>
      </c>
    </row>
    <row r="989" spans="1:7" x14ac:dyDescent="0.3">
      <c r="A989" t="s">
        <v>32098</v>
      </c>
      <c r="B989" t="s">
        <v>41959</v>
      </c>
      <c r="C989" t="s">
        <v>9</v>
      </c>
      <c r="D989">
        <v>43208.439492243029</v>
      </c>
      <c r="E989">
        <v>16.8</v>
      </c>
      <c r="F989">
        <v>10</v>
      </c>
      <c r="G989">
        <v>4</v>
      </c>
    </row>
    <row r="990" spans="1:7" x14ac:dyDescent="0.3">
      <c r="A990" t="s">
        <v>165</v>
      </c>
      <c r="B990" t="s">
        <v>40418</v>
      </c>
      <c r="C990" t="s">
        <v>9</v>
      </c>
      <c r="D990">
        <v>42921.52299212967</v>
      </c>
      <c r="E990">
        <v>0</v>
      </c>
      <c r="F990">
        <v>10</v>
      </c>
      <c r="G990">
        <v>5</v>
      </c>
    </row>
    <row r="991" spans="1:7" x14ac:dyDescent="0.3">
      <c r="A991" t="s">
        <v>2289</v>
      </c>
      <c r="B991" t="s">
        <v>41366</v>
      </c>
      <c r="C991" t="s">
        <v>9</v>
      </c>
      <c r="D991">
        <v>43138.689092137189</v>
      </c>
      <c r="E991">
        <v>0</v>
      </c>
      <c r="F991">
        <v>10</v>
      </c>
      <c r="G991">
        <v>1</v>
      </c>
    </row>
    <row r="992" spans="1:7" x14ac:dyDescent="0.3">
      <c r="A992" t="s">
        <v>6927</v>
      </c>
      <c r="B992" t="s">
        <v>40505</v>
      </c>
      <c r="C992" t="s">
        <v>9</v>
      </c>
      <c r="D992">
        <v>43208.480592154025</v>
      </c>
      <c r="E992">
        <v>0</v>
      </c>
      <c r="F992">
        <v>10</v>
      </c>
      <c r="G992">
        <v>5</v>
      </c>
    </row>
    <row r="993" spans="1:7" x14ac:dyDescent="0.3">
      <c r="A993" t="s">
        <v>34995</v>
      </c>
      <c r="B993" t="s">
        <v>41784</v>
      </c>
      <c r="C993" t="s">
        <v>9</v>
      </c>
      <c r="D993">
        <v>43250.246492253114</v>
      </c>
      <c r="E993">
        <v>16.8</v>
      </c>
      <c r="F993">
        <v>10</v>
      </c>
      <c r="G993">
        <v>5</v>
      </c>
    </row>
    <row r="994" spans="1:7" x14ac:dyDescent="0.3">
      <c r="A994" t="s">
        <v>34438</v>
      </c>
      <c r="B994" t="s">
        <v>41353</v>
      </c>
      <c r="C994" t="s">
        <v>9</v>
      </c>
      <c r="D994">
        <v>43242.302192251198</v>
      </c>
      <c r="E994">
        <v>0</v>
      </c>
      <c r="F994">
        <v>10</v>
      </c>
      <c r="G994">
        <v>5</v>
      </c>
    </row>
    <row r="995" spans="1:7" x14ac:dyDescent="0.3">
      <c r="A995" t="s">
        <v>15639</v>
      </c>
      <c r="B995" t="s">
        <v>41983</v>
      </c>
      <c r="C995" t="s">
        <v>9</v>
      </c>
      <c r="D995">
        <v>42965.929792184528</v>
      </c>
      <c r="E995">
        <v>0</v>
      </c>
      <c r="F995">
        <v>10</v>
      </c>
      <c r="G995">
        <v>5</v>
      </c>
    </row>
    <row r="996" spans="1:7" x14ac:dyDescent="0.3">
      <c r="A996" t="s">
        <v>34820</v>
      </c>
      <c r="B996" t="s">
        <v>41656</v>
      </c>
      <c r="C996" t="s">
        <v>9</v>
      </c>
      <c r="D996">
        <v>43249.646892252487</v>
      </c>
      <c r="E996">
        <v>0</v>
      </c>
      <c r="F996">
        <v>10</v>
      </c>
      <c r="G996">
        <v>3</v>
      </c>
    </row>
    <row r="997" spans="1:7" x14ac:dyDescent="0.3">
      <c r="A997" t="s">
        <v>32091</v>
      </c>
      <c r="B997" t="s">
        <v>41617</v>
      </c>
      <c r="C997" t="s">
        <v>9</v>
      </c>
      <c r="D997">
        <v>43208.342492243006</v>
      </c>
      <c r="E997">
        <v>0</v>
      </c>
      <c r="F997">
        <v>10</v>
      </c>
      <c r="G997">
        <v>5</v>
      </c>
    </row>
    <row r="998" spans="1:7" x14ac:dyDescent="0.3">
      <c r="A998" t="s">
        <v>21562</v>
      </c>
      <c r="B998" t="s">
        <v>40466</v>
      </c>
      <c r="C998" t="s">
        <v>9</v>
      </c>
      <c r="D998">
        <v>43054.325892205852</v>
      </c>
      <c r="E998">
        <v>0</v>
      </c>
      <c r="F998">
        <v>10</v>
      </c>
      <c r="G998">
        <v>5</v>
      </c>
    </row>
    <row r="999" spans="1:7" x14ac:dyDescent="0.3">
      <c r="A999" t="s">
        <v>35676</v>
      </c>
      <c r="B999" t="s">
        <v>41421</v>
      </c>
      <c r="C999" t="s">
        <v>9</v>
      </c>
      <c r="D999">
        <v>43259.936792255452</v>
      </c>
      <c r="E999">
        <v>0</v>
      </c>
      <c r="F999">
        <v>10</v>
      </c>
      <c r="G999">
        <v>5</v>
      </c>
    </row>
    <row r="1000" spans="1:7" x14ac:dyDescent="0.3">
      <c r="A1000" t="s">
        <v>8529</v>
      </c>
      <c r="B1000" t="s">
        <v>41833</v>
      </c>
      <c r="C1000" t="s">
        <v>9</v>
      </c>
      <c r="D1000">
        <v>42865.479292159573</v>
      </c>
      <c r="E1000">
        <v>0</v>
      </c>
      <c r="F1000">
        <v>10</v>
      </c>
      <c r="G1000">
        <v>5</v>
      </c>
    </row>
    <row r="1001" spans="1:7" x14ac:dyDescent="0.3">
      <c r="A1001" t="s">
        <v>6850</v>
      </c>
      <c r="B1001" t="s">
        <v>41329</v>
      </c>
      <c r="C1001" t="s">
        <v>9</v>
      </c>
      <c r="D1001">
        <v>42838.141992153702</v>
      </c>
      <c r="E1001">
        <v>0</v>
      </c>
      <c r="F1001">
        <v>10</v>
      </c>
      <c r="G1001">
        <v>5</v>
      </c>
    </row>
    <row r="1002" spans="1:7" x14ac:dyDescent="0.3">
      <c r="A1002" t="s">
        <v>25598</v>
      </c>
      <c r="B1002" t="s">
        <v>42099</v>
      </c>
      <c r="C1002" t="s">
        <v>9</v>
      </c>
      <c r="D1002">
        <v>43116.698692220416</v>
      </c>
      <c r="E1002">
        <v>0</v>
      </c>
      <c r="F1002">
        <v>10</v>
      </c>
      <c r="G1002">
        <v>5</v>
      </c>
    </row>
    <row r="1003" spans="1:7" x14ac:dyDescent="0.3">
      <c r="A1003" t="s">
        <v>29064</v>
      </c>
      <c r="B1003" t="s">
        <v>41657</v>
      </c>
      <c r="C1003" t="s">
        <v>9</v>
      </c>
      <c r="D1003">
        <v>43164.653692232467</v>
      </c>
      <c r="E1003">
        <v>0</v>
      </c>
      <c r="F1003">
        <v>10</v>
      </c>
      <c r="G1003">
        <v>5</v>
      </c>
    </row>
    <row r="1004" spans="1:7" x14ac:dyDescent="0.3">
      <c r="A1004" t="s">
        <v>12425</v>
      </c>
      <c r="B1004" t="s">
        <v>41496</v>
      </c>
      <c r="C1004" t="s">
        <v>9</v>
      </c>
      <c r="D1004">
        <v>42919.563792173343</v>
      </c>
      <c r="E1004">
        <v>0</v>
      </c>
      <c r="F1004">
        <v>10</v>
      </c>
      <c r="G1004">
        <v>5</v>
      </c>
    </row>
    <row r="1005" spans="1:7" x14ac:dyDescent="0.3">
      <c r="A1005" t="s">
        <v>3086</v>
      </c>
      <c r="B1005" t="s">
        <v>41496</v>
      </c>
      <c r="C1005" t="s">
        <v>9</v>
      </c>
      <c r="D1005">
        <v>43146.42609214002</v>
      </c>
      <c r="E1005">
        <v>0</v>
      </c>
      <c r="F1005">
        <v>10</v>
      </c>
      <c r="G1005">
        <v>5</v>
      </c>
    </row>
    <row r="1006" spans="1:7" x14ac:dyDescent="0.3">
      <c r="A1006" t="s">
        <v>2622</v>
      </c>
      <c r="B1006" t="s">
        <v>41421</v>
      </c>
      <c r="C1006" t="s">
        <v>9</v>
      </c>
      <c r="D1006">
        <v>43139.645792138384</v>
      </c>
      <c r="E1006">
        <v>0</v>
      </c>
      <c r="F1006">
        <v>10</v>
      </c>
      <c r="G1006">
        <v>3</v>
      </c>
    </row>
    <row r="1007" spans="1:7" x14ac:dyDescent="0.3">
      <c r="A1007" t="s">
        <v>30454</v>
      </c>
      <c r="B1007" t="s">
        <v>41062</v>
      </c>
      <c r="C1007" t="s">
        <v>9</v>
      </c>
      <c r="D1007">
        <v>43188.567792237271</v>
      </c>
      <c r="E1007">
        <v>0</v>
      </c>
      <c r="F1007">
        <v>10</v>
      </c>
      <c r="G1007">
        <v>3</v>
      </c>
    </row>
    <row r="1008" spans="1:7" x14ac:dyDescent="0.3">
      <c r="A1008" t="s">
        <v>5767</v>
      </c>
      <c r="B1008" t="s">
        <v>40524</v>
      </c>
      <c r="C1008" t="s">
        <v>9</v>
      </c>
      <c r="D1008">
        <v>42821.894492149782</v>
      </c>
      <c r="E1008">
        <v>0</v>
      </c>
      <c r="F1008">
        <v>10</v>
      </c>
      <c r="G1008">
        <v>1</v>
      </c>
    </row>
    <row r="1009" spans="1:7" x14ac:dyDescent="0.3">
      <c r="A1009" t="s">
        <v>36816</v>
      </c>
      <c r="B1009" t="s">
        <v>41502</v>
      </c>
      <c r="C1009" t="s">
        <v>9</v>
      </c>
      <c r="D1009">
        <v>43276.543192259458</v>
      </c>
      <c r="E1009">
        <v>0</v>
      </c>
      <c r="F1009">
        <v>10</v>
      </c>
      <c r="G1009">
        <v>3</v>
      </c>
    </row>
    <row r="1010" spans="1:7" x14ac:dyDescent="0.3">
      <c r="A1010" t="s">
        <v>1547</v>
      </c>
      <c r="B1010" t="s">
        <v>40575</v>
      </c>
      <c r="C1010" t="s">
        <v>9</v>
      </c>
      <c r="D1010">
        <v>42758.660192134528</v>
      </c>
      <c r="E1010">
        <v>0</v>
      </c>
      <c r="F1010">
        <v>10</v>
      </c>
      <c r="G1010">
        <v>4</v>
      </c>
    </row>
    <row r="1011" spans="1:7" x14ac:dyDescent="0.3">
      <c r="A1011" t="s">
        <v>1495</v>
      </c>
      <c r="B1011" t="s">
        <v>40662</v>
      </c>
      <c r="C1011" t="s">
        <v>9</v>
      </c>
      <c r="D1011">
        <v>42761.932692134353</v>
      </c>
      <c r="E1011">
        <v>0</v>
      </c>
      <c r="F1011">
        <v>10</v>
      </c>
      <c r="G1011">
        <v>4</v>
      </c>
    </row>
    <row r="1012" spans="1:7" x14ac:dyDescent="0.3">
      <c r="A1012" t="s">
        <v>24487</v>
      </c>
      <c r="B1012" t="s">
        <v>41848</v>
      </c>
      <c r="C1012" t="s">
        <v>9</v>
      </c>
      <c r="D1012">
        <v>43098.451192216497</v>
      </c>
      <c r="E1012">
        <v>16.8</v>
      </c>
      <c r="F1012">
        <v>10</v>
      </c>
      <c r="G1012">
        <v>5</v>
      </c>
    </row>
    <row r="1013" spans="1:7" x14ac:dyDescent="0.3">
      <c r="A1013" t="s">
        <v>13051</v>
      </c>
      <c r="B1013" t="s">
        <v>41582</v>
      </c>
      <c r="C1013" t="s">
        <v>9</v>
      </c>
      <c r="D1013">
        <v>42928.71089217555</v>
      </c>
      <c r="E1013">
        <v>0</v>
      </c>
      <c r="F1013">
        <v>10</v>
      </c>
      <c r="G1013">
        <v>5</v>
      </c>
    </row>
    <row r="1014" spans="1:7" x14ac:dyDescent="0.3">
      <c r="A1014" t="s">
        <v>14877</v>
      </c>
      <c r="B1014" t="s">
        <v>41539</v>
      </c>
      <c r="C1014" t="s">
        <v>9</v>
      </c>
      <c r="D1014">
        <v>42954.832992181851</v>
      </c>
      <c r="E1014">
        <v>0</v>
      </c>
      <c r="F1014">
        <v>10</v>
      </c>
      <c r="G1014">
        <v>3</v>
      </c>
    </row>
    <row r="1015" spans="1:7" x14ac:dyDescent="0.3">
      <c r="A1015" t="s">
        <v>39201</v>
      </c>
      <c r="B1015" t="s">
        <v>41749</v>
      </c>
      <c r="C1015" t="s">
        <v>9</v>
      </c>
      <c r="D1015">
        <v>43312.539892268142</v>
      </c>
      <c r="E1015">
        <v>16.8</v>
      </c>
      <c r="F1015">
        <v>10</v>
      </c>
      <c r="G1015">
        <v>5</v>
      </c>
    </row>
    <row r="1016" spans="1:7" x14ac:dyDescent="0.3">
      <c r="A1016" t="s">
        <v>31615</v>
      </c>
      <c r="B1016" t="s">
        <v>40512</v>
      </c>
      <c r="C1016" t="s">
        <v>9</v>
      </c>
      <c r="D1016">
        <v>43200.873492241204</v>
      </c>
      <c r="E1016">
        <v>0</v>
      </c>
      <c r="F1016">
        <v>10</v>
      </c>
      <c r="G1016">
        <v>1</v>
      </c>
    </row>
    <row r="1017" spans="1:7" x14ac:dyDescent="0.3">
      <c r="A1017" t="s">
        <v>25544</v>
      </c>
      <c r="B1017" t="s">
        <v>41940</v>
      </c>
      <c r="C1017" t="s">
        <v>9</v>
      </c>
      <c r="D1017">
        <v>43117.932392220231</v>
      </c>
      <c r="E1017">
        <v>0</v>
      </c>
      <c r="F1017">
        <v>10</v>
      </c>
      <c r="G1017">
        <v>5</v>
      </c>
    </row>
    <row r="1018" spans="1:7" x14ac:dyDescent="0.3">
      <c r="A1018" t="s">
        <v>29112</v>
      </c>
      <c r="B1018" t="s">
        <v>41945</v>
      </c>
      <c r="C1018" t="s">
        <v>9</v>
      </c>
      <c r="D1018">
        <v>43165.255092232612</v>
      </c>
      <c r="E1018">
        <v>0</v>
      </c>
      <c r="F1018">
        <v>10</v>
      </c>
      <c r="G1018">
        <v>5</v>
      </c>
    </row>
    <row r="1019" spans="1:7" x14ac:dyDescent="0.3">
      <c r="A1019" t="s">
        <v>40206</v>
      </c>
      <c r="B1019" t="s">
        <v>41384</v>
      </c>
      <c r="C1019" t="s">
        <v>9</v>
      </c>
      <c r="D1019">
        <v>43327.264492271694</v>
      </c>
      <c r="E1019">
        <v>0</v>
      </c>
      <c r="F1019">
        <v>10</v>
      </c>
      <c r="G1019">
        <v>2</v>
      </c>
    </row>
    <row r="1020" spans="1:7" x14ac:dyDescent="0.3">
      <c r="A1020" t="s">
        <v>4784</v>
      </c>
      <c r="B1020" t="s">
        <v>41661</v>
      </c>
      <c r="C1020" t="s">
        <v>9</v>
      </c>
      <c r="D1020">
        <v>42808.869192146158</v>
      </c>
      <c r="E1020">
        <v>0</v>
      </c>
      <c r="F1020">
        <v>10</v>
      </c>
      <c r="G1020">
        <v>4</v>
      </c>
    </row>
    <row r="1021" spans="1:7" x14ac:dyDescent="0.3">
      <c r="A1021" t="s">
        <v>35263</v>
      </c>
      <c r="B1021" t="s">
        <v>41945</v>
      </c>
      <c r="C1021" t="s">
        <v>9</v>
      </c>
      <c r="D1021">
        <v>43258.077992254039</v>
      </c>
      <c r="E1021">
        <v>16.8</v>
      </c>
      <c r="F1021">
        <v>10</v>
      </c>
      <c r="G1021">
        <v>2</v>
      </c>
    </row>
    <row r="1022" spans="1:7" x14ac:dyDescent="0.3">
      <c r="A1022" t="s">
        <v>12768</v>
      </c>
      <c r="B1022" t="s">
        <v>41929</v>
      </c>
      <c r="C1022" t="s">
        <v>9</v>
      </c>
      <c r="D1022">
        <v>43292.501092174534</v>
      </c>
      <c r="E1022">
        <v>0</v>
      </c>
      <c r="F1022">
        <v>10</v>
      </c>
      <c r="G1022">
        <v>5</v>
      </c>
    </row>
    <row r="1023" spans="1:7" x14ac:dyDescent="0.3">
      <c r="A1023" t="s">
        <v>12652</v>
      </c>
      <c r="B1023" t="s">
        <v>41439</v>
      </c>
      <c r="C1023" t="s">
        <v>9</v>
      </c>
      <c r="D1023">
        <v>42923.036392174181</v>
      </c>
      <c r="E1023">
        <v>0</v>
      </c>
      <c r="F1023">
        <v>10</v>
      </c>
      <c r="G1023">
        <v>5</v>
      </c>
    </row>
    <row r="1024" spans="1:7" x14ac:dyDescent="0.3">
      <c r="A1024" t="s">
        <v>13168</v>
      </c>
      <c r="B1024" t="s">
        <v>40939</v>
      </c>
      <c r="C1024" t="s">
        <v>9</v>
      </c>
      <c r="D1024">
        <v>42930.476292175976</v>
      </c>
      <c r="E1024">
        <v>0</v>
      </c>
      <c r="F1024">
        <v>10</v>
      </c>
      <c r="G1024">
        <v>5</v>
      </c>
    </row>
    <row r="1025" spans="1:7" x14ac:dyDescent="0.3">
      <c r="A1025" t="s">
        <v>6280</v>
      </c>
      <c r="B1025" t="s">
        <v>41710</v>
      </c>
      <c r="C1025" t="s">
        <v>9</v>
      </c>
      <c r="D1025">
        <v>42829.324692151575</v>
      </c>
      <c r="E1025">
        <v>0</v>
      </c>
      <c r="F1025">
        <v>10</v>
      </c>
      <c r="G1025">
        <v>5</v>
      </c>
    </row>
    <row r="1026" spans="1:7" x14ac:dyDescent="0.3">
      <c r="A1026" t="s">
        <v>30090</v>
      </c>
      <c r="B1026" t="s">
        <v>41659</v>
      </c>
      <c r="C1026" t="s">
        <v>9</v>
      </c>
      <c r="D1026">
        <v>43179.058192235942</v>
      </c>
      <c r="E1026">
        <v>0</v>
      </c>
      <c r="F1026">
        <v>10</v>
      </c>
      <c r="G1026">
        <v>5</v>
      </c>
    </row>
    <row r="1027" spans="1:7" x14ac:dyDescent="0.3">
      <c r="A1027" t="s">
        <v>7853</v>
      </c>
      <c r="B1027" t="s">
        <v>41413</v>
      </c>
      <c r="C1027" t="s">
        <v>9</v>
      </c>
      <c r="D1027">
        <v>42852.711392157216</v>
      </c>
      <c r="E1027">
        <v>16.8</v>
      </c>
      <c r="F1027">
        <v>10</v>
      </c>
      <c r="G1027">
        <v>5</v>
      </c>
    </row>
    <row r="1028" spans="1:7" x14ac:dyDescent="0.3">
      <c r="A1028" t="s">
        <v>24957</v>
      </c>
      <c r="B1028" t="s">
        <v>41702</v>
      </c>
      <c r="C1028" t="s">
        <v>9</v>
      </c>
      <c r="D1028">
        <v>43105.231492218132</v>
      </c>
      <c r="E1028">
        <v>16.8</v>
      </c>
      <c r="F1028">
        <v>10</v>
      </c>
      <c r="G1028">
        <v>5</v>
      </c>
    </row>
    <row r="1029" spans="1:7" x14ac:dyDescent="0.3">
      <c r="A1029" t="s">
        <v>38206</v>
      </c>
      <c r="B1029" t="s">
        <v>41399</v>
      </c>
      <c r="C1029" t="s">
        <v>9</v>
      </c>
      <c r="D1029">
        <v>43300.728892264327</v>
      </c>
      <c r="E1029">
        <v>0</v>
      </c>
      <c r="F1029">
        <v>10</v>
      </c>
      <c r="G1029">
        <v>4</v>
      </c>
    </row>
    <row r="1030" spans="1:7" x14ac:dyDescent="0.3">
      <c r="A1030" t="s">
        <v>11483</v>
      </c>
      <c r="B1030" t="s">
        <v>40550</v>
      </c>
      <c r="C1030" t="s">
        <v>9</v>
      </c>
      <c r="D1030">
        <v>42905.750992170011</v>
      </c>
      <c r="E1030">
        <v>0</v>
      </c>
      <c r="F1030">
        <v>10</v>
      </c>
      <c r="G1030">
        <v>5</v>
      </c>
    </row>
    <row r="1031" spans="1:7" x14ac:dyDescent="0.3">
      <c r="A1031" t="s">
        <v>18941</v>
      </c>
      <c r="B1031" t="s">
        <v>41413</v>
      </c>
      <c r="C1031" t="s">
        <v>9</v>
      </c>
      <c r="D1031">
        <v>43014.216392196176</v>
      </c>
      <c r="E1031">
        <v>16.8</v>
      </c>
      <c r="F1031">
        <v>10</v>
      </c>
      <c r="G1031">
        <v>3</v>
      </c>
    </row>
    <row r="1032" spans="1:7" x14ac:dyDescent="0.3">
      <c r="A1032" t="s">
        <v>22866</v>
      </c>
      <c r="B1032" t="s">
        <v>41080</v>
      </c>
      <c r="C1032" t="s">
        <v>9</v>
      </c>
      <c r="D1032">
        <v>43073.71619221053</v>
      </c>
      <c r="E1032">
        <v>0</v>
      </c>
      <c r="F1032">
        <v>10</v>
      </c>
      <c r="G1032">
        <v>3</v>
      </c>
    </row>
    <row r="1033" spans="1:7" x14ac:dyDescent="0.3">
      <c r="A1033" t="s">
        <v>14818</v>
      </c>
      <c r="B1033" t="s">
        <v>41547</v>
      </c>
      <c r="C1033" t="s">
        <v>9</v>
      </c>
      <c r="D1033">
        <v>43319.12489218168</v>
      </c>
      <c r="E1033">
        <v>0</v>
      </c>
      <c r="F1033">
        <v>10</v>
      </c>
      <c r="G1033">
        <v>3</v>
      </c>
    </row>
    <row r="1034" spans="1:7" x14ac:dyDescent="0.3">
      <c r="A1034" t="s">
        <v>28689</v>
      </c>
      <c r="B1034" t="s">
        <v>41940</v>
      </c>
      <c r="C1034" t="s">
        <v>9</v>
      </c>
      <c r="D1034">
        <v>43159.376892231194</v>
      </c>
      <c r="E1034">
        <v>0</v>
      </c>
      <c r="F1034">
        <v>10</v>
      </c>
      <c r="G1034">
        <v>5</v>
      </c>
    </row>
    <row r="1035" spans="1:7" x14ac:dyDescent="0.3">
      <c r="A1035" t="s">
        <v>37144</v>
      </c>
      <c r="B1035" t="s">
        <v>42079</v>
      </c>
      <c r="C1035" t="s">
        <v>9</v>
      </c>
      <c r="D1035">
        <v>43283.44169226064</v>
      </c>
      <c r="E1035">
        <v>0</v>
      </c>
      <c r="F1035">
        <v>10</v>
      </c>
      <c r="G1035">
        <v>5</v>
      </c>
    </row>
    <row r="1036" spans="1:7" x14ac:dyDescent="0.3">
      <c r="A1036" t="s">
        <v>15789</v>
      </c>
      <c r="B1036" t="s">
        <v>41257</v>
      </c>
      <c r="C1036" t="s">
        <v>9</v>
      </c>
      <c r="D1036">
        <v>42968.442092185134</v>
      </c>
      <c r="E1036">
        <v>0</v>
      </c>
      <c r="F1036">
        <v>10</v>
      </c>
      <c r="G1036">
        <v>1</v>
      </c>
    </row>
    <row r="1037" spans="1:7" x14ac:dyDescent="0.3">
      <c r="A1037" t="s">
        <v>31556</v>
      </c>
      <c r="B1037" t="s">
        <v>42079</v>
      </c>
      <c r="C1037" t="s">
        <v>9</v>
      </c>
      <c r="D1037">
        <v>43200.116892241022</v>
      </c>
      <c r="E1037">
        <v>0</v>
      </c>
      <c r="F1037">
        <v>10</v>
      </c>
      <c r="G1037">
        <v>5</v>
      </c>
    </row>
    <row r="1038" spans="1:7" x14ac:dyDescent="0.3">
      <c r="A1038" t="s">
        <v>35120</v>
      </c>
      <c r="B1038" t="s">
        <v>41850</v>
      </c>
      <c r="C1038" t="s">
        <v>9</v>
      </c>
      <c r="D1038">
        <v>43252.157392253575</v>
      </c>
      <c r="E1038">
        <v>16.8</v>
      </c>
      <c r="F1038">
        <v>10</v>
      </c>
      <c r="G1038">
        <v>5</v>
      </c>
    </row>
    <row r="1039" spans="1:7" x14ac:dyDescent="0.3">
      <c r="A1039" t="s">
        <v>18750</v>
      </c>
      <c r="B1039" t="s">
        <v>41263</v>
      </c>
      <c r="C1039" t="s">
        <v>9</v>
      </c>
      <c r="D1039">
        <v>43011.296692195472</v>
      </c>
      <c r="E1039">
        <v>0</v>
      </c>
      <c r="F1039">
        <v>10</v>
      </c>
      <c r="G1039">
        <v>5</v>
      </c>
    </row>
    <row r="1040" spans="1:7" x14ac:dyDescent="0.3">
      <c r="A1040" t="s">
        <v>4869</v>
      </c>
      <c r="B1040" t="s">
        <v>41669</v>
      </c>
      <c r="C1040" t="s">
        <v>9</v>
      </c>
      <c r="D1040">
        <v>42808.023492146436</v>
      </c>
      <c r="E1040">
        <v>0</v>
      </c>
      <c r="F1040">
        <v>10</v>
      </c>
      <c r="G1040">
        <v>4</v>
      </c>
    </row>
    <row r="1041" spans="1:7" x14ac:dyDescent="0.3">
      <c r="A1041" t="s">
        <v>15872</v>
      </c>
      <c r="B1041" t="s">
        <v>41596</v>
      </c>
      <c r="C1041" t="s">
        <v>9</v>
      </c>
      <c r="D1041">
        <v>42969.644892185424</v>
      </c>
      <c r="E1041">
        <v>0</v>
      </c>
      <c r="F1041">
        <v>10</v>
      </c>
      <c r="G1041">
        <v>5</v>
      </c>
    </row>
    <row r="1042" spans="1:7" x14ac:dyDescent="0.3">
      <c r="A1042" t="s">
        <v>35625</v>
      </c>
      <c r="B1042" t="s">
        <v>41133</v>
      </c>
      <c r="C1042" t="s">
        <v>9</v>
      </c>
      <c r="D1042">
        <v>43259.112292255253</v>
      </c>
      <c r="E1042">
        <v>0</v>
      </c>
      <c r="F1042">
        <v>10</v>
      </c>
      <c r="G1042">
        <v>3</v>
      </c>
    </row>
    <row r="1043" spans="1:7" x14ac:dyDescent="0.3">
      <c r="A1043" t="s">
        <v>9414</v>
      </c>
      <c r="B1043" t="s">
        <v>41384</v>
      </c>
      <c r="C1043" t="s">
        <v>9</v>
      </c>
      <c r="D1043">
        <v>43242.506392162715</v>
      </c>
      <c r="E1043">
        <v>0</v>
      </c>
      <c r="F1043">
        <v>10</v>
      </c>
      <c r="G1043">
        <v>5</v>
      </c>
    </row>
    <row r="1044" spans="1:7" x14ac:dyDescent="0.3">
      <c r="A1044" t="s">
        <v>16484</v>
      </c>
      <c r="B1044" t="s">
        <v>40466</v>
      </c>
      <c r="C1044" t="s">
        <v>9</v>
      </c>
      <c r="D1044">
        <v>42978.656192187598</v>
      </c>
      <c r="E1044">
        <v>0</v>
      </c>
      <c r="F1044">
        <v>10</v>
      </c>
      <c r="G1044">
        <v>5</v>
      </c>
    </row>
    <row r="1045" spans="1:7" x14ac:dyDescent="0.3">
      <c r="A1045" t="s">
        <v>12307</v>
      </c>
      <c r="B1045" t="s">
        <v>41113</v>
      </c>
      <c r="C1045" t="s">
        <v>9</v>
      </c>
      <c r="D1045">
        <v>43283.002092172967</v>
      </c>
      <c r="E1045">
        <v>0</v>
      </c>
      <c r="F1045">
        <v>10</v>
      </c>
      <c r="G1045">
        <v>4</v>
      </c>
    </row>
    <row r="1046" spans="1:7" x14ac:dyDescent="0.3">
      <c r="A1046" t="s">
        <v>16352</v>
      </c>
      <c r="B1046" t="s">
        <v>40768</v>
      </c>
      <c r="C1046" t="s">
        <v>9</v>
      </c>
      <c r="D1046">
        <v>42976.657992187116</v>
      </c>
      <c r="E1046">
        <v>0</v>
      </c>
      <c r="F1046">
        <v>10</v>
      </c>
      <c r="G1046">
        <v>5</v>
      </c>
    </row>
    <row r="1047" spans="1:7" x14ac:dyDescent="0.3">
      <c r="A1047" t="s">
        <v>5587</v>
      </c>
      <c r="B1047" t="s">
        <v>41707</v>
      </c>
      <c r="C1047" t="s">
        <v>9</v>
      </c>
      <c r="D1047">
        <v>42822.188192149129</v>
      </c>
      <c r="E1047">
        <v>0</v>
      </c>
      <c r="F1047">
        <v>10</v>
      </c>
      <c r="G1047">
        <v>3</v>
      </c>
    </row>
    <row r="1048" spans="1:7" x14ac:dyDescent="0.3">
      <c r="A1048" t="s">
        <v>24349</v>
      </c>
      <c r="B1048" t="s">
        <v>41453</v>
      </c>
      <c r="C1048" t="s">
        <v>9</v>
      </c>
      <c r="D1048">
        <v>43096.637292216059</v>
      </c>
      <c r="E1048">
        <v>0</v>
      </c>
      <c r="F1048">
        <v>10</v>
      </c>
      <c r="G1048">
        <v>2</v>
      </c>
    </row>
    <row r="1049" spans="1:7" x14ac:dyDescent="0.3">
      <c r="A1049" t="s">
        <v>38544</v>
      </c>
      <c r="B1049" t="s">
        <v>41753</v>
      </c>
      <c r="C1049" t="s">
        <v>9</v>
      </c>
      <c r="D1049">
        <v>43306.480992265715</v>
      </c>
      <c r="E1049">
        <v>0</v>
      </c>
      <c r="F1049">
        <v>10</v>
      </c>
      <c r="G1049">
        <v>4</v>
      </c>
    </row>
    <row r="1050" spans="1:7" x14ac:dyDescent="0.3">
      <c r="A1050" t="s">
        <v>33535</v>
      </c>
      <c r="B1050" t="s">
        <v>41702</v>
      </c>
      <c r="C1050" t="s">
        <v>9</v>
      </c>
      <c r="D1050">
        <v>43229.401192248086</v>
      </c>
      <c r="E1050">
        <v>0</v>
      </c>
      <c r="F1050">
        <v>10</v>
      </c>
      <c r="G1050">
        <v>3</v>
      </c>
    </row>
    <row r="1051" spans="1:7" x14ac:dyDescent="0.3">
      <c r="A1051" t="s">
        <v>32798</v>
      </c>
      <c r="B1051" t="s">
        <v>41177</v>
      </c>
      <c r="C1051" t="s">
        <v>9</v>
      </c>
      <c r="D1051">
        <v>43220.886392245549</v>
      </c>
      <c r="E1051">
        <v>0</v>
      </c>
      <c r="F1051">
        <v>10</v>
      </c>
      <c r="G1051">
        <v>3</v>
      </c>
    </row>
    <row r="1052" spans="1:7" x14ac:dyDescent="0.3">
      <c r="A1052" t="s">
        <v>11135</v>
      </c>
      <c r="B1052" t="s">
        <v>41523</v>
      </c>
      <c r="C1052" t="s">
        <v>9</v>
      </c>
      <c r="D1052">
        <v>42900.377192168715</v>
      </c>
      <c r="E1052">
        <v>0</v>
      </c>
      <c r="F1052">
        <v>10</v>
      </c>
      <c r="G1052">
        <v>4</v>
      </c>
    </row>
    <row r="1053" spans="1:7" x14ac:dyDescent="0.3">
      <c r="A1053" t="s">
        <v>1523</v>
      </c>
      <c r="B1053" t="s">
        <v>41177</v>
      </c>
      <c r="C1053" t="s">
        <v>9</v>
      </c>
      <c r="D1053">
        <v>42758.301292134442</v>
      </c>
      <c r="E1053">
        <v>0</v>
      </c>
      <c r="F1053">
        <v>10</v>
      </c>
      <c r="G1053">
        <v>5</v>
      </c>
    </row>
    <row r="1054" spans="1:7" x14ac:dyDescent="0.3">
      <c r="A1054" t="s">
        <v>1081</v>
      </c>
      <c r="B1054" t="s">
        <v>40619</v>
      </c>
      <c r="C1054" t="s">
        <v>9</v>
      </c>
      <c r="D1054">
        <v>42751.899292132897</v>
      </c>
      <c r="E1054">
        <v>0</v>
      </c>
      <c r="F1054">
        <v>10</v>
      </c>
      <c r="G1054">
        <v>1</v>
      </c>
    </row>
    <row r="1055" spans="1:7" x14ac:dyDescent="0.3">
      <c r="A1055" t="s">
        <v>33092</v>
      </c>
      <c r="B1055" t="s">
        <v>41859</v>
      </c>
      <c r="C1055" t="s">
        <v>9</v>
      </c>
      <c r="D1055">
        <v>43223.222292246595</v>
      </c>
      <c r="E1055">
        <v>0</v>
      </c>
      <c r="F1055">
        <v>10</v>
      </c>
      <c r="G1055">
        <v>4</v>
      </c>
    </row>
    <row r="1056" spans="1:7" x14ac:dyDescent="0.3">
      <c r="A1056" t="s">
        <v>265</v>
      </c>
      <c r="B1056" t="s">
        <v>40505</v>
      </c>
      <c r="C1056" t="s">
        <v>9</v>
      </c>
      <c r="D1056">
        <v>43104.987692130024</v>
      </c>
      <c r="E1056">
        <v>0</v>
      </c>
      <c r="F1056">
        <v>10</v>
      </c>
      <c r="G1056">
        <v>3</v>
      </c>
    </row>
    <row r="1057" spans="1:7" x14ac:dyDescent="0.3">
      <c r="A1057" t="s">
        <v>39773</v>
      </c>
      <c r="B1057" t="s">
        <v>41177</v>
      </c>
      <c r="C1057" t="s">
        <v>9</v>
      </c>
      <c r="D1057">
        <v>43320.872192270152</v>
      </c>
      <c r="E1057">
        <v>0</v>
      </c>
      <c r="F1057">
        <v>10</v>
      </c>
      <c r="G1057">
        <v>5</v>
      </c>
    </row>
    <row r="1058" spans="1:7" x14ac:dyDescent="0.3">
      <c r="A1058" t="s">
        <v>6801</v>
      </c>
      <c r="B1058" t="s">
        <v>41753</v>
      </c>
      <c r="C1058" t="s">
        <v>9</v>
      </c>
      <c r="D1058">
        <v>43202.045892153437</v>
      </c>
      <c r="E1058">
        <v>0</v>
      </c>
      <c r="F1058">
        <v>10</v>
      </c>
      <c r="G1058">
        <v>5</v>
      </c>
    </row>
    <row r="1059" spans="1:7" x14ac:dyDescent="0.3">
      <c r="A1059" t="s">
        <v>35593</v>
      </c>
      <c r="B1059" t="s">
        <v>41729</v>
      </c>
      <c r="C1059" t="s">
        <v>9</v>
      </c>
      <c r="D1059">
        <v>43258.278092255052</v>
      </c>
      <c r="E1059">
        <v>0</v>
      </c>
      <c r="F1059">
        <v>10</v>
      </c>
      <c r="G1059">
        <v>3</v>
      </c>
    </row>
    <row r="1060" spans="1:7" x14ac:dyDescent="0.3">
      <c r="A1060" t="s">
        <v>36363</v>
      </c>
      <c r="B1060" t="s">
        <v>40666</v>
      </c>
      <c r="C1060" t="s">
        <v>9</v>
      </c>
      <c r="D1060">
        <v>43269.694992257806</v>
      </c>
      <c r="E1060">
        <v>0</v>
      </c>
      <c r="F1060">
        <v>10</v>
      </c>
      <c r="G1060">
        <v>5</v>
      </c>
    </row>
    <row r="1061" spans="1:7" x14ac:dyDescent="0.3">
      <c r="A1061" t="s">
        <v>7313</v>
      </c>
      <c r="B1061" t="s">
        <v>40865</v>
      </c>
      <c r="C1061" t="s">
        <v>9</v>
      </c>
      <c r="D1061">
        <v>42845.164792155396</v>
      </c>
      <c r="E1061">
        <v>0</v>
      </c>
      <c r="F1061">
        <v>10</v>
      </c>
      <c r="G1061">
        <v>5</v>
      </c>
    </row>
    <row r="1062" spans="1:7" x14ac:dyDescent="0.3">
      <c r="A1062" t="s">
        <v>36184</v>
      </c>
      <c r="B1062" t="s">
        <v>42094</v>
      </c>
      <c r="C1062" t="s">
        <v>9</v>
      </c>
      <c r="D1062">
        <v>43271.1826922572</v>
      </c>
      <c r="E1062">
        <v>0</v>
      </c>
      <c r="F1062">
        <v>10</v>
      </c>
      <c r="G1062">
        <v>4</v>
      </c>
    </row>
    <row r="1063" spans="1:7" x14ac:dyDescent="0.3">
      <c r="A1063" t="s">
        <v>28260</v>
      </c>
      <c r="B1063" t="s">
        <v>41691</v>
      </c>
      <c r="C1063" t="s">
        <v>9</v>
      </c>
      <c r="D1063">
        <v>43153.06219222967</v>
      </c>
      <c r="E1063">
        <v>0</v>
      </c>
      <c r="F1063">
        <v>10</v>
      </c>
      <c r="G1063">
        <v>5</v>
      </c>
    </row>
    <row r="1064" spans="1:7" x14ac:dyDescent="0.3">
      <c r="A1064" t="s">
        <v>16354</v>
      </c>
      <c r="B1064" t="s">
        <v>41329</v>
      </c>
      <c r="C1064" t="s">
        <v>9</v>
      </c>
      <c r="D1064">
        <v>42976.677392187121</v>
      </c>
      <c r="E1064">
        <v>0</v>
      </c>
      <c r="F1064">
        <v>10</v>
      </c>
      <c r="G1064">
        <v>5</v>
      </c>
    </row>
    <row r="1065" spans="1:7" x14ac:dyDescent="0.3">
      <c r="A1065" t="s">
        <v>27007</v>
      </c>
      <c r="B1065" t="s">
        <v>41749</v>
      </c>
      <c r="C1065" t="s">
        <v>9</v>
      </c>
      <c r="D1065">
        <v>43138.923192225295</v>
      </c>
      <c r="E1065">
        <v>0</v>
      </c>
      <c r="F1065">
        <v>10</v>
      </c>
      <c r="G1065">
        <v>4</v>
      </c>
    </row>
    <row r="1066" spans="1:7" x14ac:dyDescent="0.3">
      <c r="A1066" t="s">
        <v>39384</v>
      </c>
      <c r="B1066" t="s">
        <v>40865</v>
      </c>
      <c r="C1066" t="s">
        <v>9</v>
      </c>
      <c r="D1066">
        <v>43315.217092268787</v>
      </c>
      <c r="E1066">
        <v>0</v>
      </c>
      <c r="F1066">
        <v>10</v>
      </c>
      <c r="G1066">
        <v>3</v>
      </c>
    </row>
    <row r="1067" spans="1:7" x14ac:dyDescent="0.3">
      <c r="A1067" t="s">
        <v>31151</v>
      </c>
      <c r="B1067" t="s">
        <v>41296</v>
      </c>
      <c r="C1067" t="s">
        <v>9</v>
      </c>
      <c r="D1067">
        <v>43194.403592239643</v>
      </c>
      <c r="E1067">
        <v>0</v>
      </c>
      <c r="F1067">
        <v>10</v>
      </c>
      <c r="G1067">
        <v>5</v>
      </c>
    </row>
    <row r="1068" spans="1:7" x14ac:dyDescent="0.3">
      <c r="A1068" t="s">
        <v>26623</v>
      </c>
      <c r="B1068" t="s">
        <v>41659</v>
      </c>
      <c r="C1068" t="s">
        <v>9</v>
      </c>
      <c r="D1068">
        <v>43129.190492223912</v>
      </c>
      <c r="E1068">
        <v>0</v>
      </c>
      <c r="F1068">
        <v>10</v>
      </c>
      <c r="G1068">
        <v>3</v>
      </c>
    </row>
    <row r="1069" spans="1:7" x14ac:dyDescent="0.3">
      <c r="A1069" t="s">
        <v>30979</v>
      </c>
      <c r="B1069" t="s">
        <v>41871</v>
      </c>
      <c r="C1069" t="s">
        <v>9</v>
      </c>
      <c r="D1069">
        <v>43195.910692239042</v>
      </c>
      <c r="E1069">
        <v>0</v>
      </c>
      <c r="F1069">
        <v>10</v>
      </c>
      <c r="G1069">
        <v>5</v>
      </c>
    </row>
    <row r="1070" spans="1:7" x14ac:dyDescent="0.3">
      <c r="A1070" t="s">
        <v>3135</v>
      </c>
      <c r="B1070" t="s">
        <v>41329</v>
      </c>
      <c r="C1070" t="s">
        <v>9</v>
      </c>
      <c r="D1070">
        <v>42782.163292140198</v>
      </c>
      <c r="E1070">
        <v>0</v>
      </c>
      <c r="F1070">
        <v>10</v>
      </c>
      <c r="G1070">
        <v>1</v>
      </c>
    </row>
    <row r="1071" spans="1:7" x14ac:dyDescent="0.3">
      <c r="A1071" t="s">
        <v>38357</v>
      </c>
      <c r="B1071" t="s">
        <v>41749</v>
      </c>
      <c r="C1071" t="s">
        <v>9</v>
      </c>
      <c r="D1071">
        <v>43299.483692264992</v>
      </c>
      <c r="E1071">
        <v>0</v>
      </c>
      <c r="F1071">
        <v>10</v>
      </c>
      <c r="G1071">
        <v>5</v>
      </c>
    </row>
    <row r="1072" spans="1:7" x14ac:dyDescent="0.3">
      <c r="A1072" t="s">
        <v>2839</v>
      </c>
      <c r="B1072" t="s">
        <v>40512</v>
      </c>
      <c r="C1072" t="s">
        <v>9</v>
      </c>
      <c r="D1072">
        <v>43143.001992139194</v>
      </c>
      <c r="E1072">
        <v>16.8</v>
      </c>
      <c r="F1072">
        <v>10</v>
      </c>
      <c r="G1072">
        <v>3</v>
      </c>
    </row>
    <row r="1073" spans="1:7" x14ac:dyDescent="0.3">
      <c r="A1073" t="s">
        <v>7576</v>
      </c>
      <c r="B1073" t="s">
        <v>41263</v>
      </c>
      <c r="C1073" t="s">
        <v>9</v>
      </c>
      <c r="D1073">
        <v>43213.656792156238</v>
      </c>
      <c r="E1073">
        <v>0</v>
      </c>
      <c r="F1073">
        <v>10</v>
      </c>
      <c r="G1073">
        <v>5</v>
      </c>
    </row>
    <row r="1074" spans="1:7" x14ac:dyDescent="0.3">
      <c r="A1074" t="s">
        <v>22943</v>
      </c>
      <c r="B1074" t="s">
        <v>41859</v>
      </c>
      <c r="C1074" t="s">
        <v>9</v>
      </c>
      <c r="D1074">
        <v>43074.647392210754</v>
      </c>
      <c r="E1074">
        <v>0</v>
      </c>
      <c r="F1074">
        <v>10</v>
      </c>
      <c r="G1074">
        <v>4</v>
      </c>
    </row>
    <row r="1075" spans="1:7" x14ac:dyDescent="0.3">
      <c r="A1075" t="s">
        <v>37209</v>
      </c>
      <c r="B1075" t="s">
        <v>41895</v>
      </c>
      <c r="C1075" t="s">
        <v>9</v>
      </c>
      <c r="D1075">
        <v>43284.460192260885</v>
      </c>
      <c r="E1075">
        <v>0</v>
      </c>
      <c r="F1075">
        <v>10</v>
      </c>
      <c r="G1075">
        <v>4</v>
      </c>
    </row>
    <row r="1076" spans="1:7" x14ac:dyDescent="0.3">
      <c r="A1076" t="s">
        <v>32765</v>
      </c>
      <c r="B1076" t="s">
        <v>41844</v>
      </c>
      <c r="C1076" t="s">
        <v>9</v>
      </c>
      <c r="D1076">
        <v>43221.275292245402</v>
      </c>
      <c r="E1076">
        <v>0</v>
      </c>
      <c r="F1076">
        <v>10</v>
      </c>
      <c r="G1076">
        <v>3</v>
      </c>
    </row>
    <row r="1077" spans="1:7" x14ac:dyDescent="0.3">
      <c r="A1077" t="s">
        <v>24037</v>
      </c>
      <c r="B1077" t="s">
        <v>41734</v>
      </c>
      <c r="C1077" t="s">
        <v>9</v>
      </c>
      <c r="D1077">
        <v>43091.796992214891</v>
      </c>
      <c r="E1077">
        <v>0</v>
      </c>
      <c r="F1077">
        <v>10</v>
      </c>
      <c r="G1077">
        <v>5</v>
      </c>
    </row>
    <row r="1078" spans="1:7" x14ac:dyDescent="0.3">
      <c r="A1078" t="s">
        <v>35807</v>
      </c>
      <c r="B1078" t="s">
        <v>41937</v>
      </c>
      <c r="C1078" t="s">
        <v>9</v>
      </c>
      <c r="D1078">
        <v>43264.702192255878</v>
      </c>
      <c r="E1078">
        <v>0</v>
      </c>
      <c r="F1078">
        <v>10</v>
      </c>
      <c r="G1078">
        <v>4</v>
      </c>
    </row>
    <row r="1079" spans="1:7" x14ac:dyDescent="0.3">
      <c r="A1079" t="s">
        <v>3094</v>
      </c>
      <c r="B1079" t="s">
        <v>41338</v>
      </c>
      <c r="C1079" t="s">
        <v>9</v>
      </c>
      <c r="D1079">
        <v>42781.503692140039</v>
      </c>
      <c r="E1079">
        <v>0</v>
      </c>
      <c r="F1079">
        <v>10</v>
      </c>
      <c r="G1079">
        <v>3</v>
      </c>
    </row>
    <row r="1080" spans="1:7" x14ac:dyDescent="0.3">
      <c r="A1080" t="s">
        <v>37164</v>
      </c>
      <c r="B1080" t="s">
        <v>41239</v>
      </c>
      <c r="C1080" t="s">
        <v>9</v>
      </c>
      <c r="D1080">
        <v>43284.752092260715</v>
      </c>
      <c r="E1080">
        <v>0</v>
      </c>
      <c r="F1080">
        <v>10</v>
      </c>
      <c r="G1080">
        <v>5</v>
      </c>
    </row>
    <row r="1081" spans="1:7" x14ac:dyDescent="0.3">
      <c r="A1081" t="s">
        <v>28584</v>
      </c>
      <c r="B1081" t="s">
        <v>41399</v>
      </c>
      <c r="C1081" t="s">
        <v>9</v>
      </c>
      <c r="D1081">
        <v>43157.184692230665</v>
      </c>
      <c r="E1081">
        <v>0</v>
      </c>
      <c r="F1081">
        <v>10</v>
      </c>
      <c r="G1081">
        <v>4</v>
      </c>
    </row>
    <row r="1082" spans="1:7" x14ac:dyDescent="0.3">
      <c r="A1082" t="s">
        <v>19236</v>
      </c>
      <c r="B1082" t="s">
        <v>41338</v>
      </c>
      <c r="C1082" t="s">
        <v>9</v>
      </c>
      <c r="D1082">
        <v>43018.329192197169</v>
      </c>
      <c r="E1082">
        <v>0</v>
      </c>
      <c r="F1082">
        <v>10</v>
      </c>
      <c r="G1082">
        <v>5</v>
      </c>
    </row>
    <row r="1083" spans="1:7" x14ac:dyDescent="0.3">
      <c r="A1083" t="s">
        <v>31881</v>
      </c>
      <c r="B1083" t="s">
        <v>41753</v>
      </c>
      <c r="C1083" t="s">
        <v>9</v>
      </c>
      <c r="D1083">
        <v>43207.375192242049</v>
      </c>
      <c r="E1083">
        <v>0</v>
      </c>
      <c r="F1083">
        <v>10</v>
      </c>
      <c r="G1083">
        <v>5</v>
      </c>
    </row>
    <row r="1084" spans="1:7" x14ac:dyDescent="0.3">
      <c r="A1084" t="s">
        <v>23717</v>
      </c>
      <c r="B1084" t="s">
        <v>41157</v>
      </c>
      <c r="C1084" t="s">
        <v>9</v>
      </c>
      <c r="D1084">
        <v>43088.646292213649</v>
      </c>
      <c r="E1084">
        <v>0</v>
      </c>
      <c r="F1084">
        <v>10</v>
      </c>
      <c r="G1084">
        <v>5</v>
      </c>
    </row>
    <row r="1085" spans="1:7" x14ac:dyDescent="0.3">
      <c r="A1085" t="s">
        <v>17148</v>
      </c>
      <c r="B1085" t="s">
        <v>41062</v>
      </c>
      <c r="C1085" t="s">
        <v>9</v>
      </c>
      <c r="D1085">
        <v>42991.433792189957</v>
      </c>
      <c r="E1085">
        <v>0</v>
      </c>
      <c r="F1085">
        <v>10</v>
      </c>
      <c r="G1085">
        <v>5</v>
      </c>
    </row>
    <row r="1086" spans="1:7" x14ac:dyDescent="0.3">
      <c r="A1086" t="s">
        <v>18923</v>
      </c>
      <c r="B1086" t="s">
        <v>41689</v>
      </c>
      <c r="C1086" t="s">
        <v>9</v>
      </c>
      <c r="D1086">
        <v>43013.905992196102</v>
      </c>
      <c r="E1086">
        <v>0</v>
      </c>
      <c r="F1086">
        <v>10</v>
      </c>
      <c r="G1086">
        <v>1</v>
      </c>
    </row>
    <row r="1087" spans="1:7" x14ac:dyDescent="0.3">
      <c r="A1087" t="s">
        <v>31612</v>
      </c>
      <c r="B1087" t="s">
        <v>41003</v>
      </c>
      <c r="C1087" t="s">
        <v>9</v>
      </c>
      <c r="D1087">
        <v>43200.844392241197</v>
      </c>
      <c r="E1087">
        <v>0</v>
      </c>
      <c r="F1087">
        <v>10</v>
      </c>
      <c r="G1087">
        <v>4</v>
      </c>
    </row>
    <row r="1088" spans="1:7" x14ac:dyDescent="0.3">
      <c r="A1088" t="s">
        <v>17294</v>
      </c>
      <c r="B1088" t="s">
        <v>41429</v>
      </c>
      <c r="C1088" t="s">
        <v>9</v>
      </c>
      <c r="D1088">
        <v>42990.499892190455</v>
      </c>
      <c r="E1088">
        <v>0</v>
      </c>
      <c r="F1088">
        <v>10</v>
      </c>
      <c r="G1088">
        <v>5</v>
      </c>
    </row>
    <row r="1089" spans="1:7" x14ac:dyDescent="0.3">
      <c r="A1089" t="s">
        <v>26058</v>
      </c>
      <c r="B1089" t="s">
        <v>41763</v>
      </c>
      <c r="C1089" t="s">
        <v>9</v>
      </c>
      <c r="D1089">
        <v>43124.178292221979</v>
      </c>
      <c r="E1089">
        <v>0</v>
      </c>
      <c r="F1089">
        <v>10</v>
      </c>
      <c r="G1089">
        <v>4</v>
      </c>
    </row>
    <row r="1090" spans="1:7" x14ac:dyDescent="0.3">
      <c r="A1090" t="s">
        <v>1958</v>
      </c>
      <c r="B1090" t="s">
        <v>41296</v>
      </c>
      <c r="C1090" t="s">
        <v>9</v>
      </c>
      <c r="D1090">
        <v>43129.974892136051</v>
      </c>
      <c r="E1090">
        <v>0</v>
      </c>
      <c r="F1090">
        <v>10</v>
      </c>
      <c r="G1090">
        <v>5</v>
      </c>
    </row>
    <row r="1091" spans="1:7" x14ac:dyDescent="0.3">
      <c r="A1091" t="s">
        <v>1665</v>
      </c>
      <c r="B1091" t="s">
        <v>40977</v>
      </c>
      <c r="C1091" t="s">
        <v>9</v>
      </c>
      <c r="D1091">
        <v>43125.347992134935</v>
      </c>
      <c r="E1091">
        <v>0</v>
      </c>
      <c r="F1091">
        <v>10</v>
      </c>
      <c r="G1091">
        <v>5</v>
      </c>
    </row>
    <row r="1092" spans="1:7" x14ac:dyDescent="0.3">
      <c r="A1092" t="s">
        <v>26754</v>
      </c>
      <c r="B1092" t="s">
        <v>41659</v>
      </c>
      <c r="C1092" t="s">
        <v>9</v>
      </c>
      <c r="D1092">
        <v>43130.96559222434</v>
      </c>
      <c r="E1092">
        <v>0</v>
      </c>
      <c r="F1092">
        <v>10</v>
      </c>
      <c r="G1092">
        <v>1</v>
      </c>
    </row>
    <row r="1093" spans="1:7" x14ac:dyDescent="0.3">
      <c r="A1093" t="s">
        <v>34996</v>
      </c>
      <c r="B1093" t="s">
        <v>41784</v>
      </c>
      <c r="C1093" t="s">
        <v>9</v>
      </c>
      <c r="D1093">
        <v>43250.285292253124</v>
      </c>
      <c r="E1093">
        <v>16.8</v>
      </c>
      <c r="F1093">
        <v>10</v>
      </c>
      <c r="G1093">
        <v>5</v>
      </c>
    </row>
    <row r="1094" spans="1:7" x14ac:dyDescent="0.3">
      <c r="A1094" t="s">
        <v>33832</v>
      </c>
      <c r="B1094" t="s">
        <v>40662</v>
      </c>
      <c r="C1094" t="s">
        <v>9</v>
      </c>
      <c r="D1094">
        <v>43237.649792249111</v>
      </c>
      <c r="E1094">
        <v>0</v>
      </c>
      <c r="F1094">
        <v>10</v>
      </c>
      <c r="G1094">
        <v>5</v>
      </c>
    </row>
    <row r="1095" spans="1:7" x14ac:dyDescent="0.3">
      <c r="A1095" t="s">
        <v>10131</v>
      </c>
      <c r="B1095" t="s">
        <v>41882</v>
      </c>
      <c r="C1095" t="s">
        <v>9</v>
      </c>
      <c r="D1095">
        <v>42885.962992165238</v>
      </c>
      <c r="E1095">
        <v>16.8</v>
      </c>
      <c r="F1095">
        <v>10</v>
      </c>
      <c r="G1095">
        <v>1</v>
      </c>
    </row>
    <row r="1096" spans="1:7" x14ac:dyDescent="0.3">
      <c r="A1096" t="s">
        <v>30407</v>
      </c>
      <c r="B1096" t="s">
        <v>40619</v>
      </c>
      <c r="C1096" t="s">
        <v>9</v>
      </c>
      <c r="D1096">
        <v>43186.898492237109</v>
      </c>
      <c r="E1096">
        <v>0</v>
      </c>
      <c r="F1096">
        <v>10</v>
      </c>
      <c r="G1096">
        <v>5</v>
      </c>
    </row>
    <row r="1097" spans="1:7" x14ac:dyDescent="0.3">
      <c r="A1097" t="s">
        <v>13072</v>
      </c>
      <c r="B1097" t="s">
        <v>40905</v>
      </c>
      <c r="C1097" t="s">
        <v>9</v>
      </c>
      <c r="D1097">
        <v>42929.079492175639</v>
      </c>
      <c r="E1097">
        <v>0</v>
      </c>
      <c r="F1097">
        <v>10</v>
      </c>
      <c r="G1097">
        <v>5</v>
      </c>
    </row>
    <row r="1098" spans="1:7" x14ac:dyDescent="0.3">
      <c r="A1098" t="s">
        <v>3276</v>
      </c>
      <c r="B1098" t="s">
        <v>41121</v>
      </c>
      <c r="C1098" t="s">
        <v>9</v>
      </c>
      <c r="D1098">
        <v>42786.539792140771</v>
      </c>
      <c r="E1098">
        <v>0</v>
      </c>
      <c r="F1098">
        <v>10</v>
      </c>
      <c r="G1098">
        <v>5</v>
      </c>
    </row>
    <row r="1099" spans="1:7" x14ac:dyDescent="0.3">
      <c r="A1099" t="s">
        <v>12905</v>
      </c>
      <c r="B1099" t="s">
        <v>41338</v>
      </c>
      <c r="C1099" t="s">
        <v>9</v>
      </c>
      <c r="D1099">
        <v>43291.363492174984</v>
      </c>
      <c r="E1099">
        <v>0</v>
      </c>
      <c r="F1099">
        <v>10</v>
      </c>
      <c r="G1099">
        <v>5</v>
      </c>
    </row>
    <row r="1100" spans="1:7" x14ac:dyDescent="0.3">
      <c r="A1100" t="s">
        <v>8210</v>
      </c>
      <c r="B1100" t="s">
        <v>41821</v>
      </c>
      <c r="C1100" t="s">
        <v>9</v>
      </c>
      <c r="D1100">
        <v>43222.687492158417</v>
      </c>
      <c r="E1100">
        <v>0</v>
      </c>
      <c r="F1100">
        <v>10</v>
      </c>
      <c r="G1100">
        <v>5</v>
      </c>
    </row>
    <row r="1101" spans="1:7" x14ac:dyDescent="0.3">
      <c r="A1101" t="s">
        <v>34189</v>
      </c>
      <c r="B1101" t="s">
        <v>41819</v>
      </c>
      <c r="C1101" t="s">
        <v>9</v>
      </c>
      <c r="D1101">
        <v>43238.402792250257</v>
      </c>
      <c r="E1101">
        <v>0</v>
      </c>
      <c r="F1101">
        <v>10</v>
      </c>
      <c r="G1101">
        <v>1</v>
      </c>
    </row>
    <row r="1102" spans="1:7" x14ac:dyDescent="0.3">
      <c r="A1102" t="s">
        <v>38503</v>
      </c>
      <c r="B1102" t="s">
        <v>41429</v>
      </c>
      <c r="C1102" t="s">
        <v>9</v>
      </c>
      <c r="D1102">
        <v>43301.811692265554</v>
      </c>
      <c r="E1102">
        <v>0</v>
      </c>
      <c r="F1102">
        <v>10</v>
      </c>
      <c r="G1102">
        <v>5</v>
      </c>
    </row>
    <row r="1103" spans="1:7" x14ac:dyDescent="0.3">
      <c r="A1103" t="s">
        <v>7088</v>
      </c>
      <c r="B1103" t="s">
        <v>41539</v>
      </c>
      <c r="C1103" t="s">
        <v>9</v>
      </c>
      <c r="D1103">
        <v>43206.992892154631</v>
      </c>
      <c r="E1103">
        <v>0</v>
      </c>
      <c r="F1103">
        <v>10</v>
      </c>
      <c r="G1103">
        <v>4</v>
      </c>
    </row>
    <row r="1104" spans="1:7" x14ac:dyDescent="0.3">
      <c r="A1104" t="s">
        <v>5316</v>
      </c>
      <c r="B1104" t="s">
        <v>40766</v>
      </c>
      <c r="C1104" t="s">
        <v>9</v>
      </c>
      <c r="D1104">
        <v>43180.279092148186</v>
      </c>
      <c r="E1104">
        <v>0</v>
      </c>
      <c r="F1104">
        <v>10</v>
      </c>
      <c r="G1104">
        <v>5</v>
      </c>
    </row>
    <row r="1105" spans="1:7" x14ac:dyDescent="0.3">
      <c r="A1105" t="s">
        <v>12474</v>
      </c>
      <c r="B1105" t="s">
        <v>40939</v>
      </c>
      <c r="C1105" t="s">
        <v>9</v>
      </c>
      <c r="D1105">
        <v>43285.252492173509</v>
      </c>
      <c r="E1105">
        <v>0</v>
      </c>
      <c r="F1105">
        <v>10</v>
      </c>
      <c r="G1105">
        <v>5</v>
      </c>
    </row>
    <row r="1106" spans="1:7" x14ac:dyDescent="0.3">
      <c r="A1106" t="s">
        <v>1860</v>
      </c>
      <c r="B1106" t="s">
        <v>41263</v>
      </c>
      <c r="C1106" t="s">
        <v>9</v>
      </c>
      <c r="D1106">
        <v>42762.957292135565</v>
      </c>
      <c r="E1106">
        <v>0</v>
      </c>
      <c r="F1106">
        <v>10</v>
      </c>
      <c r="G1106">
        <v>5</v>
      </c>
    </row>
    <row r="1107" spans="1:7" x14ac:dyDescent="0.3">
      <c r="A1107" t="s">
        <v>34663</v>
      </c>
      <c r="B1107" t="s">
        <v>41689</v>
      </c>
      <c r="C1107" t="s">
        <v>9</v>
      </c>
      <c r="D1107">
        <v>43245.289792251919</v>
      </c>
      <c r="E1107">
        <v>0</v>
      </c>
      <c r="F1107">
        <v>10</v>
      </c>
      <c r="G1107">
        <v>4</v>
      </c>
    </row>
    <row r="1108" spans="1:7" x14ac:dyDescent="0.3">
      <c r="A1108" t="s">
        <v>35195</v>
      </c>
      <c r="B1108" t="s">
        <v>40939</v>
      </c>
      <c r="C1108" t="s">
        <v>9</v>
      </c>
      <c r="D1108">
        <v>43257.185592253823</v>
      </c>
      <c r="E1108">
        <v>0</v>
      </c>
      <c r="F1108">
        <v>10</v>
      </c>
      <c r="G1108">
        <v>5</v>
      </c>
    </row>
    <row r="1109" spans="1:7" x14ac:dyDescent="0.3">
      <c r="A1109" t="s">
        <v>21051</v>
      </c>
      <c r="B1109" t="s">
        <v>41056</v>
      </c>
      <c r="C1109" t="s">
        <v>9</v>
      </c>
      <c r="D1109">
        <v>43046.284592203912</v>
      </c>
      <c r="E1109">
        <v>0</v>
      </c>
      <c r="F1109">
        <v>10</v>
      </c>
      <c r="G1109">
        <v>1</v>
      </c>
    </row>
    <row r="1110" spans="1:7" x14ac:dyDescent="0.3">
      <c r="A1110" t="s">
        <v>13650</v>
      </c>
      <c r="B1110" t="s">
        <v>41669</v>
      </c>
      <c r="C1110" t="s">
        <v>9</v>
      </c>
      <c r="D1110">
        <v>43301.955892177539</v>
      </c>
      <c r="E1110">
        <v>0</v>
      </c>
      <c r="F1110">
        <v>10</v>
      </c>
      <c r="G1110">
        <v>1</v>
      </c>
    </row>
    <row r="1111" spans="1:7" x14ac:dyDescent="0.3">
      <c r="A1111" t="s">
        <v>25555</v>
      </c>
      <c r="B1111" t="s">
        <v>40918</v>
      </c>
      <c r="C1111" t="s">
        <v>9</v>
      </c>
      <c r="D1111">
        <v>43116.106992220273</v>
      </c>
      <c r="E1111">
        <v>0</v>
      </c>
      <c r="F1111">
        <v>10</v>
      </c>
      <c r="G1111">
        <v>5</v>
      </c>
    </row>
    <row r="1112" spans="1:7" x14ac:dyDescent="0.3">
      <c r="A1112" t="s">
        <v>30167</v>
      </c>
      <c r="B1112" t="s">
        <v>42079</v>
      </c>
      <c r="C1112" t="s">
        <v>9</v>
      </c>
      <c r="D1112">
        <v>43180.299792236241</v>
      </c>
      <c r="E1112">
        <v>0</v>
      </c>
      <c r="F1112">
        <v>10</v>
      </c>
      <c r="G1112">
        <v>3</v>
      </c>
    </row>
    <row r="1113" spans="1:7" x14ac:dyDescent="0.3">
      <c r="A1113" t="s">
        <v>27548</v>
      </c>
      <c r="B1113" t="s">
        <v>40437</v>
      </c>
      <c r="C1113" t="s">
        <v>9</v>
      </c>
      <c r="D1113">
        <v>43146.61529222715</v>
      </c>
      <c r="E1113">
        <v>16.8</v>
      </c>
      <c r="F1113">
        <v>10</v>
      </c>
      <c r="G1113">
        <v>5</v>
      </c>
    </row>
    <row r="1114" spans="1:7" x14ac:dyDescent="0.3">
      <c r="A1114" t="s">
        <v>22278</v>
      </c>
      <c r="B1114" t="s">
        <v>41861</v>
      </c>
      <c r="C1114" t="s">
        <v>9</v>
      </c>
      <c r="D1114">
        <v>43067.753392208368</v>
      </c>
      <c r="E1114">
        <v>0</v>
      </c>
      <c r="F1114">
        <v>10</v>
      </c>
      <c r="G1114">
        <v>4</v>
      </c>
    </row>
    <row r="1115" spans="1:7" x14ac:dyDescent="0.3">
      <c r="A1115" t="s">
        <v>4630</v>
      </c>
      <c r="B1115" t="s">
        <v>41656</v>
      </c>
      <c r="C1115" t="s">
        <v>9</v>
      </c>
      <c r="D1115">
        <v>43171.696392145634</v>
      </c>
      <c r="E1115">
        <v>0</v>
      </c>
      <c r="F1115">
        <v>10</v>
      </c>
      <c r="G1115">
        <v>5</v>
      </c>
    </row>
    <row r="1116" spans="1:7" x14ac:dyDescent="0.3">
      <c r="A1116" t="s">
        <v>24529</v>
      </c>
      <c r="B1116" t="s">
        <v>41057</v>
      </c>
      <c r="C1116" t="s">
        <v>9</v>
      </c>
      <c r="D1116">
        <v>43102.101092216653</v>
      </c>
      <c r="E1116">
        <v>0</v>
      </c>
      <c r="F1116">
        <v>10</v>
      </c>
      <c r="G1116">
        <v>5</v>
      </c>
    </row>
    <row r="1117" spans="1:7" x14ac:dyDescent="0.3">
      <c r="A1117" t="s">
        <v>6771</v>
      </c>
      <c r="B1117" t="s">
        <v>41596</v>
      </c>
      <c r="C1117" t="s">
        <v>9</v>
      </c>
      <c r="D1117">
        <v>42836.657892153344</v>
      </c>
      <c r="E1117">
        <v>0</v>
      </c>
      <c r="F1117">
        <v>10</v>
      </c>
      <c r="G1117">
        <v>3</v>
      </c>
    </row>
    <row r="1118" spans="1:7" x14ac:dyDescent="0.3">
      <c r="A1118" t="s">
        <v>16868</v>
      </c>
      <c r="B1118" t="s">
        <v>41833</v>
      </c>
      <c r="C1118" t="s">
        <v>9</v>
      </c>
      <c r="D1118">
        <v>42984.243392188946</v>
      </c>
      <c r="E1118">
        <v>0</v>
      </c>
      <c r="F1118">
        <v>10</v>
      </c>
      <c r="G1118">
        <v>5</v>
      </c>
    </row>
    <row r="1119" spans="1:7" x14ac:dyDescent="0.3">
      <c r="A1119" t="s">
        <v>19731</v>
      </c>
      <c r="B1119" t="s">
        <v>41614</v>
      </c>
      <c r="C1119" t="s">
        <v>9</v>
      </c>
      <c r="D1119">
        <v>43026.157092199057</v>
      </c>
      <c r="E1119">
        <v>0</v>
      </c>
      <c r="F1119">
        <v>10</v>
      </c>
      <c r="G1119">
        <v>5</v>
      </c>
    </row>
    <row r="1120" spans="1:7" x14ac:dyDescent="0.3">
      <c r="A1120" t="s">
        <v>183</v>
      </c>
      <c r="B1120" t="s">
        <v>40437</v>
      </c>
      <c r="C1120" t="s">
        <v>9</v>
      </c>
      <c r="D1120">
        <v>42738.784892129734</v>
      </c>
      <c r="E1120">
        <v>16.8</v>
      </c>
      <c r="F1120">
        <v>10</v>
      </c>
      <c r="G1120">
        <v>5</v>
      </c>
    </row>
    <row r="1121" spans="1:7" x14ac:dyDescent="0.3">
      <c r="A1121" t="s">
        <v>39033</v>
      </c>
      <c r="B1121" t="s">
        <v>41157</v>
      </c>
      <c r="C1121" t="s">
        <v>9</v>
      </c>
      <c r="D1121">
        <v>43311.775392267475</v>
      </c>
      <c r="E1121">
        <v>0</v>
      </c>
      <c r="F1121">
        <v>10</v>
      </c>
      <c r="G1121">
        <v>5</v>
      </c>
    </row>
    <row r="1122" spans="1:7" x14ac:dyDescent="0.3">
      <c r="A1122" t="s">
        <v>6384</v>
      </c>
      <c r="B1122" t="s">
        <v>41338</v>
      </c>
      <c r="C1122" t="s">
        <v>9</v>
      </c>
      <c r="D1122">
        <v>42830.973692151973</v>
      </c>
      <c r="E1122">
        <v>0</v>
      </c>
      <c r="F1122">
        <v>10</v>
      </c>
      <c r="G1122">
        <v>1</v>
      </c>
    </row>
    <row r="1123" spans="1:7" x14ac:dyDescent="0.3">
      <c r="A1123" t="s">
        <v>28551</v>
      </c>
      <c r="B1123" t="s">
        <v>40505</v>
      </c>
      <c r="C1123" t="s">
        <v>9</v>
      </c>
      <c r="D1123">
        <v>43160.806392230574</v>
      </c>
      <c r="E1123">
        <v>0</v>
      </c>
      <c r="F1123">
        <v>10</v>
      </c>
      <c r="G1123">
        <v>5</v>
      </c>
    </row>
    <row r="1124" spans="1:7" x14ac:dyDescent="0.3">
      <c r="A1124" t="s">
        <v>22442</v>
      </c>
      <c r="B1124" t="s">
        <v>41871</v>
      </c>
      <c r="C1124" t="s">
        <v>9</v>
      </c>
      <c r="D1124">
        <v>43067.799192209102</v>
      </c>
      <c r="E1124">
        <v>0</v>
      </c>
      <c r="F1124">
        <v>10</v>
      </c>
      <c r="G1124">
        <v>5</v>
      </c>
    </row>
    <row r="1125" spans="1:7" x14ac:dyDescent="0.3">
      <c r="A1125" t="s">
        <v>23403</v>
      </c>
      <c r="B1125" t="s">
        <v>41547</v>
      </c>
      <c r="C1125" t="s">
        <v>9</v>
      </c>
      <c r="D1125">
        <v>43081.75749221247</v>
      </c>
      <c r="E1125">
        <v>0</v>
      </c>
      <c r="F1125">
        <v>10</v>
      </c>
      <c r="G1125">
        <v>1</v>
      </c>
    </row>
    <row r="1126" spans="1:7" x14ac:dyDescent="0.3">
      <c r="A1126" t="s">
        <v>30754</v>
      </c>
      <c r="B1126" t="s">
        <v>41056</v>
      </c>
      <c r="C1126" t="s">
        <v>9</v>
      </c>
      <c r="D1126">
        <v>43188.37989223819</v>
      </c>
      <c r="E1126">
        <v>0</v>
      </c>
      <c r="F1126">
        <v>10</v>
      </c>
      <c r="G1126">
        <v>4</v>
      </c>
    </row>
    <row r="1127" spans="1:7" x14ac:dyDescent="0.3">
      <c r="A1127" t="s">
        <v>35916</v>
      </c>
      <c r="B1127" t="s">
        <v>41765</v>
      </c>
      <c r="C1127" t="s">
        <v>9</v>
      </c>
      <c r="D1127">
        <v>43263.399692256287</v>
      </c>
      <c r="E1127">
        <v>0</v>
      </c>
      <c r="F1127">
        <v>10</v>
      </c>
      <c r="G1127">
        <v>4</v>
      </c>
    </row>
    <row r="1128" spans="1:7" x14ac:dyDescent="0.3">
      <c r="A1128" t="s">
        <v>37634</v>
      </c>
      <c r="B1128" t="s">
        <v>40666</v>
      </c>
      <c r="C1128" t="s">
        <v>9</v>
      </c>
      <c r="D1128">
        <v>43291.173492262264</v>
      </c>
      <c r="E1128">
        <v>0</v>
      </c>
      <c r="F1128">
        <v>10</v>
      </c>
      <c r="G1128">
        <v>3</v>
      </c>
    </row>
    <row r="1129" spans="1:7" x14ac:dyDescent="0.3">
      <c r="A1129" t="s">
        <v>36895</v>
      </c>
      <c r="B1129" t="s">
        <v>42099</v>
      </c>
      <c r="C1129" t="s">
        <v>9</v>
      </c>
      <c r="D1129">
        <v>43277.551992259701</v>
      </c>
      <c r="E1129">
        <v>0</v>
      </c>
      <c r="F1129">
        <v>10</v>
      </c>
      <c r="G1129">
        <v>3</v>
      </c>
    </row>
    <row r="1130" spans="1:7" x14ac:dyDescent="0.3">
      <c r="A1130" t="s">
        <v>39034</v>
      </c>
      <c r="B1130" t="s">
        <v>40505</v>
      </c>
      <c r="C1130" t="s">
        <v>9</v>
      </c>
      <c r="D1130">
        <v>43311.785092267477</v>
      </c>
      <c r="E1130">
        <v>0</v>
      </c>
      <c r="F1130">
        <v>10</v>
      </c>
      <c r="G1130">
        <v>4</v>
      </c>
    </row>
    <row r="1131" spans="1:7" x14ac:dyDescent="0.3">
      <c r="A1131" t="s">
        <v>6010</v>
      </c>
      <c r="B1131" t="s">
        <v>41471</v>
      </c>
      <c r="C1131" t="s">
        <v>9</v>
      </c>
      <c r="D1131">
        <v>43194.308892150606</v>
      </c>
      <c r="E1131">
        <v>0</v>
      </c>
      <c r="F1131">
        <v>10</v>
      </c>
      <c r="G1131">
        <v>5</v>
      </c>
    </row>
    <row r="1132" spans="1:7" x14ac:dyDescent="0.3">
      <c r="A1132" t="s">
        <v>6573</v>
      </c>
      <c r="B1132" t="s">
        <v>41741</v>
      </c>
      <c r="C1132" t="s">
        <v>9</v>
      </c>
      <c r="D1132">
        <v>42837.582992152602</v>
      </c>
      <c r="E1132">
        <v>69</v>
      </c>
      <c r="F1132">
        <v>10</v>
      </c>
      <c r="G1132">
        <v>5</v>
      </c>
    </row>
    <row r="1133" spans="1:7" x14ac:dyDescent="0.3">
      <c r="A1133" t="s">
        <v>11774</v>
      </c>
      <c r="B1133" t="s">
        <v>41059</v>
      </c>
      <c r="C1133" t="s">
        <v>9</v>
      </c>
      <c r="D1133">
        <v>42912.018992171041</v>
      </c>
      <c r="E1133">
        <v>0</v>
      </c>
      <c r="F1133">
        <v>10</v>
      </c>
      <c r="G1133">
        <v>5</v>
      </c>
    </row>
    <row r="1134" spans="1:7" x14ac:dyDescent="0.3">
      <c r="A1134" t="s">
        <v>33224</v>
      </c>
      <c r="B1134" t="s">
        <v>42099</v>
      </c>
      <c r="C1134" t="s">
        <v>9</v>
      </c>
      <c r="D1134">
        <v>43224.929492247007</v>
      </c>
      <c r="E1134">
        <v>0</v>
      </c>
      <c r="F1134">
        <v>10</v>
      </c>
      <c r="G1134">
        <v>5</v>
      </c>
    </row>
    <row r="1135" spans="1:7" x14ac:dyDescent="0.3">
      <c r="A1135" t="s">
        <v>39500</v>
      </c>
      <c r="B1135" t="s">
        <v>41570</v>
      </c>
      <c r="C1135" t="s">
        <v>9</v>
      </c>
      <c r="D1135">
        <v>43318.730292269152</v>
      </c>
      <c r="E1135">
        <v>0</v>
      </c>
      <c r="F1135">
        <v>10</v>
      </c>
      <c r="G1135">
        <v>4</v>
      </c>
    </row>
    <row r="1136" spans="1:7" x14ac:dyDescent="0.3">
      <c r="A1136" t="s">
        <v>10101</v>
      </c>
      <c r="B1136" t="s">
        <v>40550</v>
      </c>
      <c r="C1136" t="s">
        <v>9</v>
      </c>
      <c r="D1136">
        <v>43250.526492165132</v>
      </c>
      <c r="E1136">
        <v>0</v>
      </c>
      <c r="F1136">
        <v>10</v>
      </c>
      <c r="G1136">
        <v>5</v>
      </c>
    </row>
    <row r="1137" spans="1:7" x14ac:dyDescent="0.3">
      <c r="A1137" t="s">
        <v>29380</v>
      </c>
      <c r="B1137" t="s">
        <v>41978</v>
      </c>
      <c r="C1137" t="s">
        <v>9</v>
      </c>
      <c r="D1137">
        <v>43168.85379223348</v>
      </c>
      <c r="E1137">
        <v>0</v>
      </c>
      <c r="F1137">
        <v>10</v>
      </c>
      <c r="G1137">
        <v>5</v>
      </c>
    </row>
    <row r="1138" spans="1:7" x14ac:dyDescent="0.3">
      <c r="A1138" t="s">
        <v>25580</v>
      </c>
      <c r="B1138" t="s">
        <v>41691</v>
      </c>
      <c r="C1138" t="s">
        <v>9</v>
      </c>
      <c r="D1138">
        <v>43118.407692220346</v>
      </c>
      <c r="E1138">
        <v>0</v>
      </c>
      <c r="F1138">
        <v>10</v>
      </c>
      <c r="G1138">
        <v>5</v>
      </c>
    </row>
    <row r="1139" spans="1:7" x14ac:dyDescent="0.3">
      <c r="A1139" t="s">
        <v>19365</v>
      </c>
      <c r="B1139" t="s">
        <v>41895</v>
      </c>
      <c r="C1139" t="s">
        <v>9</v>
      </c>
      <c r="D1139">
        <v>43020.424392197674</v>
      </c>
      <c r="E1139">
        <v>0</v>
      </c>
      <c r="F1139">
        <v>10</v>
      </c>
      <c r="G1139">
        <v>4</v>
      </c>
    </row>
    <row r="1140" spans="1:7" x14ac:dyDescent="0.3">
      <c r="A1140" t="s">
        <v>7921</v>
      </c>
      <c r="B1140" t="s">
        <v>41734</v>
      </c>
      <c r="C1140" t="s">
        <v>9</v>
      </c>
      <c r="D1140">
        <v>42853.642592157441</v>
      </c>
      <c r="E1140">
        <v>0</v>
      </c>
      <c r="F1140">
        <v>10</v>
      </c>
      <c r="G1140">
        <v>5</v>
      </c>
    </row>
    <row r="1141" spans="1:7" x14ac:dyDescent="0.3">
      <c r="A1141" t="s">
        <v>7064</v>
      </c>
      <c r="B1141" t="s">
        <v>40575</v>
      </c>
      <c r="C1141" t="s">
        <v>9</v>
      </c>
      <c r="D1141">
        <v>42844.70189215456</v>
      </c>
      <c r="E1141">
        <v>0</v>
      </c>
      <c r="F1141">
        <v>10</v>
      </c>
      <c r="G1141">
        <v>1</v>
      </c>
    </row>
    <row r="1142" spans="1:7" x14ac:dyDescent="0.3">
      <c r="A1142" t="s">
        <v>25347</v>
      </c>
      <c r="B1142" t="s">
        <v>40977</v>
      </c>
      <c r="C1142" t="s">
        <v>9</v>
      </c>
      <c r="D1142">
        <v>43110.498592219403</v>
      </c>
      <c r="E1142">
        <v>16.8</v>
      </c>
      <c r="F1142">
        <v>10</v>
      </c>
      <c r="G1142">
        <v>5</v>
      </c>
    </row>
    <row r="1143" spans="1:7" x14ac:dyDescent="0.3">
      <c r="A1143" t="s">
        <v>12238</v>
      </c>
      <c r="B1143" t="s">
        <v>41617</v>
      </c>
      <c r="C1143" t="s">
        <v>9</v>
      </c>
      <c r="D1143">
        <v>42916.954492172714</v>
      </c>
      <c r="E1143">
        <v>16.8</v>
      </c>
      <c r="F1143">
        <v>10</v>
      </c>
      <c r="G1143">
        <v>5</v>
      </c>
    </row>
    <row r="1144" spans="1:7" x14ac:dyDescent="0.3">
      <c r="A1144" t="s">
        <v>35114</v>
      </c>
      <c r="B1144" t="s">
        <v>41614</v>
      </c>
      <c r="C1144" t="s">
        <v>9</v>
      </c>
      <c r="D1144">
        <v>43252.040992253547</v>
      </c>
      <c r="E1144">
        <v>0</v>
      </c>
      <c r="F1144">
        <v>10</v>
      </c>
      <c r="G1144">
        <v>5</v>
      </c>
    </row>
    <row r="1145" spans="1:7" x14ac:dyDescent="0.3">
      <c r="A1145" t="s">
        <v>36447</v>
      </c>
      <c r="B1145" t="s">
        <v>41453</v>
      </c>
      <c r="C1145" t="s">
        <v>9</v>
      </c>
      <c r="D1145">
        <v>43271.276092258187</v>
      </c>
      <c r="E1145">
        <v>0</v>
      </c>
      <c r="F1145">
        <v>10</v>
      </c>
      <c r="G1145">
        <v>4</v>
      </c>
    </row>
    <row r="1146" spans="1:7" x14ac:dyDescent="0.3">
      <c r="A1146" t="s">
        <v>35507</v>
      </c>
      <c r="B1146" t="s">
        <v>41557</v>
      </c>
      <c r="C1146" t="s">
        <v>9</v>
      </c>
      <c r="D1146">
        <v>43257.181992254787</v>
      </c>
      <c r="E1146">
        <v>0</v>
      </c>
      <c r="F1146">
        <v>10</v>
      </c>
      <c r="G1146">
        <v>5</v>
      </c>
    </row>
    <row r="1147" spans="1:7" x14ac:dyDescent="0.3">
      <c r="A1147" t="s">
        <v>9929</v>
      </c>
      <c r="B1147" t="s">
        <v>40865</v>
      </c>
      <c r="C1147" t="s">
        <v>9</v>
      </c>
      <c r="D1147">
        <v>42886.810492164477</v>
      </c>
      <c r="E1147">
        <v>0</v>
      </c>
      <c r="F1147">
        <v>10</v>
      </c>
      <c r="G1147">
        <v>5</v>
      </c>
    </row>
    <row r="1148" spans="1:7" x14ac:dyDescent="0.3">
      <c r="A1148" t="s">
        <v>5361</v>
      </c>
      <c r="B1148" t="s">
        <v>41700</v>
      </c>
      <c r="C1148" t="s">
        <v>9</v>
      </c>
      <c r="D1148">
        <v>42815.851392148325</v>
      </c>
      <c r="E1148">
        <v>0</v>
      </c>
      <c r="F1148">
        <v>10</v>
      </c>
      <c r="G1148">
        <v>4</v>
      </c>
    </row>
    <row r="1149" spans="1:7" x14ac:dyDescent="0.3">
      <c r="A1149" t="s">
        <v>37782</v>
      </c>
      <c r="B1149" t="s">
        <v>42091</v>
      </c>
      <c r="C1149" t="s">
        <v>9</v>
      </c>
      <c r="D1149">
        <v>43290.491792262823</v>
      </c>
      <c r="E1149">
        <v>0</v>
      </c>
      <c r="F1149">
        <v>10</v>
      </c>
      <c r="G1149">
        <v>5</v>
      </c>
    </row>
    <row r="1150" spans="1:7" x14ac:dyDescent="0.3">
      <c r="A1150" t="s">
        <v>32699</v>
      </c>
      <c r="B1150" t="s">
        <v>40768</v>
      </c>
      <c r="C1150" t="s">
        <v>9</v>
      </c>
      <c r="D1150">
        <v>43216.946392245081</v>
      </c>
      <c r="E1150">
        <v>0</v>
      </c>
      <c r="F1150">
        <v>10</v>
      </c>
      <c r="G1150">
        <v>4</v>
      </c>
    </row>
    <row r="1151" spans="1:7" x14ac:dyDescent="0.3">
      <c r="A1151" t="s">
        <v>31277</v>
      </c>
      <c r="B1151" t="s">
        <v>40466</v>
      </c>
      <c r="C1151" t="s">
        <v>9</v>
      </c>
      <c r="D1151">
        <v>43196.188392240074</v>
      </c>
      <c r="E1151">
        <v>0</v>
      </c>
      <c r="F1151">
        <v>10</v>
      </c>
      <c r="G1151">
        <v>1</v>
      </c>
    </row>
    <row r="1152" spans="1:7" x14ac:dyDescent="0.3">
      <c r="A1152" t="s">
        <v>9924</v>
      </c>
      <c r="B1152" t="s">
        <v>41413</v>
      </c>
      <c r="C1152" t="s">
        <v>9</v>
      </c>
      <c r="D1152">
        <v>43251.752292164463</v>
      </c>
      <c r="E1152">
        <v>0</v>
      </c>
      <c r="F1152">
        <v>10</v>
      </c>
      <c r="G1152">
        <v>3</v>
      </c>
    </row>
    <row r="1153" spans="1:7" x14ac:dyDescent="0.3">
      <c r="A1153" t="s">
        <v>21555</v>
      </c>
      <c r="B1153" t="s">
        <v>40635</v>
      </c>
      <c r="C1153" t="s">
        <v>9</v>
      </c>
      <c r="D1153">
        <v>43054.248292205833</v>
      </c>
      <c r="E1153">
        <v>0</v>
      </c>
      <c r="F1153">
        <v>10</v>
      </c>
      <c r="G1153">
        <v>1</v>
      </c>
    </row>
    <row r="1154" spans="1:7" x14ac:dyDescent="0.3">
      <c r="A1154" t="s">
        <v>31810</v>
      </c>
      <c r="B1154" t="s">
        <v>41353</v>
      </c>
      <c r="C1154" t="s">
        <v>9</v>
      </c>
      <c r="D1154">
        <v>43203.453692241827</v>
      </c>
      <c r="E1154">
        <v>0</v>
      </c>
      <c r="F1154">
        <v>10</v>
      </c>
      <c r="G1154">
        <v>5</v>
      </c>
    </row>
    <row r="1155" spans="1:7" x14ac:dyDescent="0.3">
      <c r="A1155" t="s">
        <v>11138</v>
      </c>
      <c r="B1155" t="s">
        <v>41157</v>
      </c>
      <c r="C1155" t="s">
        <v>9</v>
      </c>
      <c r="D1155">
        <v>42900.425692168727</v>
      </c>
      <c r="E1155">
        <v>0</v>
      </c>
      <c r="F1155">
        <v>10</v>
      </c>
      <c r="G1155">
        <v>1</v>
      </c>
    </row>
    <row r="1156" spans="1:7" x14ac:dyDescent="0.3">
      <c r="A1156" t="s">
        <v>40291</v>
      </c>
      <c r="B1156" t="s">
        <v>41734</v>
      </c>
      <c r="C1156" t="s">
        <v>9</v>
      </c>
      <c r="D1156">
        <v>43328.350892271956</v>
      </c>
      <c r="E1156">
        <v>0</v>
      </c>
      <c r="F1156">
        <v>10</v>
      </c>
      <c r="G1156">
        <v>5</v>
      </c>
    </row>
    <row r="1157" spans="1:7" x14ac:dyDescent="0.3">
      <c r="A1157" t="s">
        <v>20393</v>
      </c>
      <c r="B1157" t="s">
        <v>41547</v>
      </c>
      <c r="C1157" t="s">
        <v>9</v>
      </c>
      <c r="D1157">
        <v>43038.186892201476</v>
      </c>
      <c r="E1157">
        <v>0</v>
      </c>
      <c r="F1157">
        <v>10</v>
      </c>
      <c r="G1157">
        <v>1</v>
      </c>
    </row>
    <row r="1158" spans="1:7" x14ac:dyDescent="0.3">
      <c r="A1158" t="s">
        <v>1202</v>
      </c>
      <c r="B1158" t="s">
        <v>41057</v>
      </c>
      <c r="C1158" t="s">
        <v>9</v>
      </c>
      <c r="D1158">
        <v>43118.509492133286</v>
      </c>
      <c r="E1158">
        <v>0</v>
      </c>
      <c r="F1158">
        <v>10</v>
      </c>
      <c r="G1158">
        <v>5</v>
      </c>
    </row>
    <row r="1159" spans="1:7" x14ac:dyDescent="0.3">
      <c r="A1159" t="s">
        <v>10652</v>
      </c>
      <c r="B1159" t="s">
        <v>41399</v>
      </c>
      <c r="C1159" t="s">
        <v>9</v>
      </c>
      <c r="D1159">
        <v>42893.431992167039</v>
      </c>
      <c r="E1159">
        <v>0</v>
      </c>
      <c r="F1159">
        <v>10</v>
      </c>
      <c r="G1159">
        <v>1</v>
      </c>
    </row>
    <row r="1160" spans="1:7" x14ac:dyDescent="0.3">
      <c r="A1160" t="s">
        <v>12095</v>
      </c>
      <c r="B1160" t="s">
        <v>40481</v>
      </c>
      <c r="C1160" t="s">
        <v>9</v>
      </c>
      <c r="D1160">
        <v>42914.927192172225</v>
      </c>
      <c r="E1160">
        <v>0</v>
      </c>
      <c r="F1160">
        <v>10</v>
      </c>
      <c r="G1160">
        <v>5</v>
      </c>
    </row>
    <row r="1161" spans="1:7" x14ac:dyDescent="0.3">
      <c r="A1161" t="s">
        <v>34386</v>
      </c>
      <c r="B1161" t="s">
        <v>40766</v>
      </c>
      <c r="C1161" t="s">
        <v>9</v>
      </c>
      <c r="D1161">
        <v>43241.642592251039</v>
      </c>
      <c r="E1161">
        <v>16.8</v>
      </c>
      <c r="F1161">
        <v>10</v>
      </c>
      <c r="G1161">
        <v>1</v>
      </c>
    </row>
    <row r="1162" spans="1:7" x14ac:dyDescent="0.3">
      <c r="A1162" t="s">
        <v>10744</v>
      </c>
      <c r="B1162" t="s">
        <v>41865</v>
      </c>
      <c r="C1162" t="s">
        <v>9</v>
      </c>
      <c r="D1162">
        <v>43259.974292167411</v>
      </c>
      <c r="E1162">
        <v>69</v>
      </c>
      <c r="F1162">
        <v>11</v>
      </c>
      <c r="G1162">
        <v>4</v>
      </c>
    </row>
    <row r="1163" spans="1:7" x14ac:dyDescent="0.3">
      <c r="A1163" t="s">
        <v>7123</v>
      </c>
      <c r="B1163" t="s">
        <v>41524</v>
      </c>
      <c r="C1163" t="s">
        <v>9</v>
      </c>
      <c r="D1163">
        <v>42842.497292154752</v>
      </c>
      <c r="E1163">
        <v>0</v>
      </c>
      <c r="F1163">
        <v>11</v>
      </c>
      <c r="G1163">
        <v>5</v>
      </c>
    </row>
    <row r="1164" spans="1:7" x14ac:dyDescent="0.3">
      <c r="A1164" t="s">
        <v>5220</v>
      </c>
      <c r="B1164" t="s">
        <v>41527</v>
      </c>
      <c r="C1164" t="s">
        <v>9</v>
      </c>
      <c r="D1164">
        <v>42814.969592147871</v>
      </c>
      <c r="E1164">
        <v>0</v>
      </c>
      <c r="F1164">
        <v>11</v>
      </c>
      <c r="G1164">
        <v>3</v>
      </c>
    </row>
    <row r="1165" spans="1:7" x14ac:dyDescent="0.3">
      <c r="A1165" t="s">
        <v>22201</v>
      </c>
      <c r="B1165" t="s">
        <v>42071</v>
      </c>
      <c r="C1165" t="s">
        <v>9</v>
      </c>
      <c r="D1165">
        <v>43063.511792208068</v>
      </c>
      <c r="E1165">
        <v>0</v>
      </c>
      <c r="F1165">
        <v>11</v>
      </c>
      <c r="G1165">
        <v>5</v>
      </c>
    </row>
    <row r="1166" spans="1:7" x14ac:dyDescent="0.3">
      <c r="A1166" t="s">
        <v>1533</v>
      </c>
      <c r="B1166" t="s">
        <v>41135</v>
      </c>
      <c r="C1166" t="s">
        <v>9</v>
      </c>
      <c r="D1166">
        <v>42758.446792134477</v>
      </c>
      <c r="E1166">
        <v>0</v>
      </c>
      <c r="F1166">
        <v>11</v>
      </c>
      <c r="G1166">
        <v>5</v>
      </c>
    </row>
    <row r="1167" spans="1:7" x14ac:dyDescent="0.3">
      <c r="A1167" t="s">
        <v>6677</v>
      </c>
      <c r="B1167" t="s">
        <v>41747</v>
      </c>
      <c r="C1167" t="s">
        <v>9</v>
      </c>
      <c r="D1167">
        <v>43200.328992153023</v>
      </c>
      <c r="E1167">
        <v>0</v>
      </c>
      <c r="F1167">
        <v>11</v>
      </c>
      <c r="G1167">
        <v>5</v>
      </c>
    </row>
    <row r="1168" spans="1:7" x14ac:dyDescent="0.3">
      <c r="A1168" t="s">
        <v>4101</v>
      </c>
      <c r="B1168" t="s">
        <v>40916</v>
      </c>
      <c r="C1168" t="s">
        <v>9</v>
      </c>
      <c r="D1168">
        <v>43161.829692143736</v>
      </c>
      <c r="E1168">
        <v>0</v>
      </c>
      <c r="F1168">
        <v>11</v>
      </c>
      <c r="G1168">
        <v>5</v>
      </c>
    </row>
    <row r="1169" spans="1:7" x14ac:dyDescent="0.3">
      <c r="A1169" t="s">
        <v>8407</v>
      </c>
      <c r="B1169" t="s">
        <v>41682</v>
      </c>
      <c r="C1169" t="s">
        <v>9</v>
      </c>
      <c r="D1169">
        <v>42860.752692159156</v>
      </c>
      <c r="E1169">
        <v>0</v>
      </c>
      <c r="F1169">
        <v>11</v>
      </c>
      <c r="G1169">
        <v>5</v>
      </c>
    </row>
    <row r="1170" spans="1:7" x14ac:dyDescent="0.3">
      <c r="A1170" t="s">
        <v>34614</v>
      </c>
      <c r="B1170" t="s">
        <v>41531</v>
      </c>
      <c r="C1170" t="s">
        <v>9</v>
      </c>
      <c r="D1170">
        <v>43244.668992251769</v>
      </c>
      <c r="E1170">
        <v>16.8</v>
      </c>
      <c r="F1170">
        <v>11</v>
      </c>
      <c r="G1170">
        <v>4</v>
      </c>
    </row>
    <row r="1171" spans="1:7" x14ac:dyDescent="0.3">
      <c r="A1171" t="s">
        <v>10119</v>
      </c>
      <c r="B1171" t="s">
        <v>41880</v>
      </c>
      <c r="C1171" t="s">
        <v>9</v>
      </c>
      <c r="D1171">
        <v>42885.788392165196</v>
      </c>
      <c r="E1171">
        <v>0</v>
      </c>
      <c r="F1171">
        <v>11</v>
      </c>
      <c r="G1171">
        <v>5</v>
      </c>
    </row>
    <row r="1172" spans="1:7" x14ac:dyDescent="0.3">
      <c r="A1172" t="s">
        <v>10842</v>
      </c>
      <c r="B1172" t="s">
        <v>40916</v>
      </c>
      <c r="C1172" t="s">
        <v>9</v>
      </c>
      <c r="D1172">
        <v>42900.477792167774</v>
      </c>
      <c r="E1172">
        <v>0</v>
      </c>
      <c r="F1172">
        <v>11</v>
      </c>
      <c r="G1172">
        <v>5</v>
      </c>
    </row>
    <row r="1173" spans="1:7" x14ac:dyDescent="0.3">
      <c r="A1173" t="s">
        <v>28218</v>
      </c>
      <c r="B1173" t="s">
        <v>41880</v>
      </c>
      <c r="C1173" t="s">
        <v>9</v>
      </c>
      <c r="D1173">
        <v>43152.538392229544</v>
      </c>
      <c r="E1173">
        <v>0</v>
      </c>
      <c r="F1173">
        <v>11</v>
      </c>
      <c r="G1173">
        <v>5</v>
      </c>
    </row>
    <row r="1174" spans="1:7" x14ac:dyDescent="0.3">
      <c r="A1174" t="s">
        <v>36512</v>
      </c>
      <c r="B1174" t="s">
        <v>41201</v>
      </c>
      <c r="C1174" t="s">
        <v>9</v>
      </c>
      <c r="D1174">
        <v>43272.313992258438</v>
      </c>
      <c r="E1174">
        <v>0</v>
      </c>
      <c r="F1174">
        <v>11</v>
      </c>
      <c r="G1174">
        <v>1</v>
      </c>
    </row>
    <row r="1175" spans="1:7" x14ac:dyDescent="0.3">
      <c r="A1175" t="s">
        <v>10165</v>
      </c>
      <c r="B1175" t="s">
        <v>41714</v>
      </c>
      <c r="C1175" t="s">
        <v>9</v>
      </c>
      <c r="D1175">
        <v>42886.525592165373</v>
      </c>
      <c r="E1175">
        <v>0</v>
      </c>
      <c r="F1175">
        <v>11</v>
      </c>
      <c r="G1175">
        <v>5</v>
      </c>
    </row>
    <row r="1176" spans="1:7" x14ac:dyDescent="0.3">
      <c r="A1176" t="s">
        <v>2029</v>
      </c>
      <c r="B1176" t="s">
        <v>41314</v>
      </c>
      <c r="C1176" t="s">
        <v>9</v>
      </c>
      <c r="D1176">
        <v>43131.090392136321</v>
      </c>
      <c r="E1176">
        <v>0</v>
      </c>
      <c r="F1176">
        <v>11</v>
      </c>
      <c r="G1176">
        <v>1</v>
      </c>
    </row>
    <row r="1177" spans="1:7" x14ac:dyDescent="0.3">
      <c r="A1177" t="s">
        <v>1933</v>
      </c>
      <c r="B1177" t="s">
        <v>41286</v>
      </c>
      <c r="C1177" t="s">
        <v>9</v>
      </c>
      <c r="D1177">
        <v>43129.509292135939</v>
      </c>
      <c r="E1177">
        <v>0</v>
      </c>
      <c r="F1177">
        <v>11</v>
      </c>
      <c r="G1177">
        <v>5</v>
      </c>
    </row>
    <row r="1178" spans="1:7" x14ac:dyDescent="0.3">
      <c r="A1178" t="s">
        <v>30574</v>
      </c>
      <c r="B1178" t="s">
        <v>41068</v>
      </c>
      <c r="C1178" t="s">
        <v>9</v>
      </c>
      <c r="D1178">
        <v>43186.090692237638</v>
      </c>
      <c r="E1178">
        <v>0</v>
      </c>
      <c r="F1178">
        <v>11</v>
      </c>
      <c r="G1178">
        <v>3</v>
      </c>
    </row>
    <row r="1179" spans="1:7" x14ac:dyDescent="0.3">
      <c r="A1179" t="s">
        <v>2369</v>
      </c>
      <c r="B1179" t="s">
        <v>40628</v>
      </c>
      <c r="C1179" t="s">
        <v>9</v>
      </c>
      <c r="D1179">
        <v>42773.882192137477</v>
      </c>
      <c r="E1179">
        <v>0</v>
      </c>
      <c r="F1179">
        <v>11</v>
      </c>
      <c r="G1179">
        <v>5</v>
      </c>
    </row>
    <row r="1180" spans="1:7" x14ac:dyDescent="0.3">
      <c r="A1180" t="s">
        <v>29329</v>
      </c>
      <c r="B1180" t="s">
        <v>41901</v>
      </c>
      <c r="C1180" t="s">
        <v>9</v>
      </c>
      <c r="D1180">
        <v>43167.94199223326</v>
      </c>
      <c r="E1180">
        <v>0</v>
      </c>
      <c r="F1180">
        <v>11</v>
      </c>
      <c r="G1180">
        <v>4</v>
      </c>
    </row>
    <row r="1181" spans="1:7" x14ac:dyDescent="0.3">
      <c r="A1181" t="s">
        <v>24850</v>
      </c>
      <c r="B1181" t="s">
        <v>41494</v>
      </c>
      <c r="C1181" t="s">
        <v>9</v>
      </c>
      <c r="D1181">
        <v>43103.39819221769</v>
      </c>
      <c r="E1181">
        <v>0</v>
      </c>
      <c r="F1181">
        <v>11</v>
      </c>
      <c r="G1181">
        <v>5</v>
      </c>
    </row>
    <row r="1182" spans="1:7" x14ac:dyDescent="0.3">
      <c r="A1182" t="s">
        <v>20182</v>
      </c>
      <c r="B1182" t="s">
        <v>41494</v>
      </c>
      <c r="C1182" t="s">
        <v>9</v>
      </c>
      <c r="D1182">
        <v>43033.073192200725</v>
      </c>
      <c r="E1182">
        <v>0</v>
      </c>
      <c r="F1182">
        <v>11</v>
      </c>
      <c r="G1182">
        <v>5</v>
      </c>
    </row>
    <row r="1183" spans="1:7" x14ac:dyDescent="0.3">
      <c r="A1183" t="s">
        <v>8108</v>
      </c>
      <c r="B1183" t="s">
        <v>41818</v>
      </c>
      <c r="C1183" t="s">
        <v>9</v>
      </c>
      <c r="D1183">
        <v>43221.348892158094</v>
      </c>
      <c r="E1183">
        <v>0</v>
      </c>
      <c r="F1183">
        <v>11</v>
      </c>
      <c r="G1183">
        <v>4</v>
      </c>
    </row>
    <row r="1184" spans="1:7" x14ac:dyDescent="0.3">
      <c r="A1184" t="s">
        <v>30157</v>
      </c>
      <c r="B1184" t="s">
        <v>41621</v>
      </c>
      <c r="C1184" t="s">
        <v>9</v>
      </c>
      <c r="D1184">
        <v>43180.154292236206</v>
      </c>
      <c r="E1184">
        <v>16.8</v>
      </c>
      <c r="F1184">
        <v>11</v>
      </c>
      <c r="G1184">
        <v>5</v>
      </c>
    </row>
    <row r="1185" spans="1:7" x14ac:dyDescent="0.3">
      <c r="A1185" t="s">
        <v>38262</v>
      </c>
      <c r="B1185" t="s">
        <v>42014</v>
      </c>
      <c r="C1185" t="s">
        <v>9</v>
      </c>
      <c r="D1185">
        <v>43297.921992264615</v>
      </c>
      <c r="E1185">
        <v>0</v>
      </c>
      <c r="F1185">
        <v>11</v>
      </c>
      <c r="G1185">
        <v>3</v>
      </c>
    </row>
    <row r="1186" spans="1:7" x14ac:dyDescent="0.3">
      <c r="A1186" t="s">
        <v>3444</v>
      </c>
      <c r="B1186" t="s">
        <v>40871</v>
      </c>
      <c r="C1186" t="s">
        <v>9</v>
      </c>
      <c r="D1186">
        <v>42787.149092141401</v>
      </c>
      <c r="E1186">
        <v>0</v>
      </c>
      <c r="F1186">
        <v>11</v>
      </c>
      <c r="G1186">
        <v>2</v>
      </c>
    </row>
    <row r="1187" spans="1:7" x14ac:dyDescent="0.3">
      <c r="A1187" t="s">
        <v>27587</v>
      </c>
      <c r="B1187" t="s">
        <v>41747</v>
      </c>
      <c r="C1187" t="s">
        <v>9</v>
      </c>
      <c r="D1187">
        <v>43143.168192227284</v>
      </c>
      <c r="E1187">
        <v>0</v>
      </c>
      <c r="F1187">
        <v>11</v>
      </c>
      <c r="G1187">
        <v>2</v>
      </c>
    </row>
    <row r="1188" spans="1:7" x14ac:dyDescent="0.3">
      <c r="A1188" t="s">
        <v>20866</v>
      </c>
      <c r="B1188" t="s">
        <v>41663</v>
      </c>
      <c r="C1188" t="s">
        <v>9</v>
      </c>
      <c r="D1188">
        <v>43045.423092203222</v>
      </c>
      <c r="E1188">
        <v>0</v>
      </c>
      <c r="F1188">
        <v>11</v>
      </c>
      <c r="G1188">
        <v>5</v>
      </c>
    </row>
    <row r="1189" spans="1:7" x14ac:dyDescent="0.3">
      <c r="A1189" t="s">
        <v>14481</v>
      </c>
      <c r="B1189" t="s">
        <v>40984</v>
      </c>
      <c r="C1189" t="s">
        <v>9</v>
      </c>
      <c r="D1189">
        <v>42949.090592180466</v>
      </c>
      <c r="E1189">
        <v>0</v>
      </c>
      <c r="F1189">
        <v>11</v>
      </c>
      <c r="G1189">
        <v>5</v>
      </c>
    </row>
    <row r="1190" spans="1:7" x14ac:dyDescent="0.3">
      <c r="A1190" t="s">
        <v>37573</v>
      </c>
      <c r="B1190" t="s">
        <v>41880</v>
      </c>
      <c r="C1190" t="s">
        <v>9</v>
      </c>
      <c r="D1190">
        <v>43287.45569226209</v>
      </c>
      <c r="E1190">
        <v>0</v>
      </c>
      <c r="F1190">
        <v>11</v>
      </c>
      <c r="G1190">
        <v>4</v>
      </c>
    </row>
    <row r="1191" spans="1:7" x14ac:dyDescent="0.3">
      <c r="A1191" t="s">
        <v>10374</v>
      </c>
      <c r="B1191" t="s">
        <v>41286</v>
      </c>
      <c r="C1191" t="s">
        <v>9</v>
      </c>
      <c r="D1191">
        <v>43257.590792166113</v>
      </c>
      <c r="E1191">
        <v>0</v>
      </c>
      <c r="F1191">
        <v>11</v>
      </c>
      <c r="G1191">
        <v>5</v>
      </c>
    </row>
    <row r="1192" spans="1:7" x14ac:dyDescent="0.3">
      <c r="A1192" t="s">
        <v>12839</v>
      </c>
      <c r="B1192" t="s">
        <v>41880</v>
      </c>
      <c r="C1192" t="s">
        <v>9</v>
      </c>
      <c r="D1192">
        <v>42927.490492174773</v>
      </c>
      <c r="E1192">
        <v>0</v>
      </c>
      <c r="F1192">
        <v>11</v>
      </c>
      <c r="G1192">
        <v>3</v>
      </c>
    </row>
    <row r="1193" spans="1:7" x14ac:dyDescent="0.3">
      <c r="A1193" t="s">
        <v>3321</v>
      </c>
      <c r="B1193" t="s">
        <v>41531</v>
      </c>
      <c r="C1193" t="s">
        <v>9</v>
      </c>
      <c r="D1193">
        <v>42789.306092140956</v>
      </c>
      <c r="E1193">
        <v>0</v>
      </c>
      <c r="F1193">
        <v>11</v>
      </c>
      <c r="G1193">
        <v>5</v>
      </c>
    </row>
    <row r="1194" spans="1:7" x14ac:dyDescent="0.3">
      <c r="A1194" t="s">
        <v>18774</v>
      </c>
      <c r="B1194" t="s">
        <v>41494</v>
      </c>
      <c r="C1194" t="s">
        <v>9</v>
      </c>
      <c r="D1194">
        <v>43011.607092195547</v>
      </c>
      <c r="E1194">
        <v>0</v>
      </c>
      <c r="F1194">
        <v>11</v>
      </c>
      <c r="G1194">
        <v>5</v>
      </c>
    </row>
    <row r="1195" spans="1:7" x14ac:dyDescent="0.3">
      <c r="A1195" t="s">
        <v>646</v>
      </c>
      <c r="B1195" t="s">
        <v>40783</v>
      </c>
      <c r="C1195" t="s">
        <v>9</v>
      </c>
      <c r="D1195">
        <v>43110.506992131355</v>
      </c>
      <c r="E1195">
        <v>0</v>
      </c>
      <c r="F1195">
        <v>11</v>
      </c>
      <c r="G1195">
        <v>5</v>
      </c>
    </row>
    <row r="1196" spans="1:7" x14ac:dyDescent="0.3">
      <c r="A1196" t="s">
        <v>18105</v>
      </c>
      <c r="B1196" t="s">
        <v>41344</v>
      </c>
      <c r="C1196" t="s">
        <v>9</v>
      </c>
      <c r="D1196">
        <v>43005.023492193235</v>
      </c>
      <c r="E1196">
        <v>0</v>
      </c>
      <c r="F1196">
        <v>11</v>
      </c>
      <c r="G1196">
        <v>1</v>
      </c>
    </row>
    <row r="1197" spans="1:7" x14ac:dyDescent="0.3">
      <c r="A1197" t="s">
        <v>32756</v>
      </c>
      <c r="B1197" t="s">
        <v>41701</v>
      </c>
      <c r="C1197" t="s">
        <v>9</v>
      </c>
      <c r="D1197">
        <v>43220.139492245369</v>
      </c>
      <c r="E1197">
        <v>0</v>
      </c>
      <c r="F1197">
        <v>11</v>
      </c>
      <c r="G1197">
        <v>5</v>
      </c>
    </row>
    <row r="1198" spans="1:7" x14ac:dyDescent="0.3">
      <c r="A1198" t="s">
        <v>15968</v>
      </c>
      <c r="B1198" t="s">
        <v>41441</v>
      </c>
      <c r="C1198" t="s">
        <v>9</v>
      </c>
      <c r="D1198">
        <v>42970.925292185733</v>
      </c>
      <c r="E1198">
        <v>0</v>
      </c>
      <c r="F1198">
        <v>11</v>
      </c>
      <c r="G1198">
        <v>5</v>
      </c>
    </row>
    <row r="1199" spans="1:7" x14ac:dyDescent="0.3">
      <c r="A1199" t="s">
        <v>12415</v>
      </c>
      <c r="B1199" t="s">
        <v>41548</v>
      </c>
      <c r="C1199" t="s">
        <v>9</v>
      </c>
      <c r="D1199">
        <v>42919.46679217332</v>
      </c>
      <c r="E1199">
        <v>0</v>
      </c>
      <c r="F1199">
        <v>11</v>
      </c>
      <c r="G1199">
        <v>5</v>
      </c>
    </row>
    <row r="1200" spans="1:7" x14ac:dyDescent="0.3">
      <c r="A1200" t="s">
        <v>20194</v>
      </c>
      <c r="B1200" t="s">
        <v>41684</v>
      </c>
      <c r="C1200" t="s">
        <v>9</v>
      </c>
      <c r="D1200">
        <v>43033.276892200774</v>
      </c>
      <c r="E1200">
        <v>0</v>
      </c>
      <c r="F1200">
        <v>11</v>
      </c>
      <c r="G1200">
        <v>5</v>
      </c>
    </row>
    <row r="1201" spans="1:7" x14ac:dyDescent="0.3">
      <c r="A1201" t="s">
        <v>21795</v>
      </c>
      <c r="B1201" t="s">
        <v>41822</v>
      </c>
      <c r="C1201" t="s">
        <v>9</v>
      </c>
      <c r="D1201">
        <v>43059.652992206655</v>
      </c>
      <c r="E1201">
        <v>0</v>
      </c>
      <c r="F1201">
        <v>11</v>
      </c>
      <c r="G1201">
        <v>5</v>
      </c>
    </row>
    <row r="1202" spans="1:7" x14ac:dyDescent="0.3">
      <c r="A1202" t="s">
        <v>2889</v>
      </c>
      <c r="B1202" t="s">
        <v>41201</v>
      </c>
      <c r="C1202" t="s">
        <v>9</v>
      </c>
      <c r="D1202">
        <v>43143.72949213937</v>
      </c>
      <c r="E1202">
        <v>69</v>
      </c>
      <c r="F1202">
        <v>11</v>
      </c>
      <c r="G1202">
        <v>5</v>
      </c>
    </row>
    <row r="1203" spans="1:7" x14ac:dyDescent="0.3">
      <c r="A1203" t="s">
        <v>16087</v>
      </c>
      <c r="B1203" t="s">
        <v>41474</v>
      </c>
      <c r="C1203" t="s">
        <v>9</v>
      </c>
      <c r="D1203">
        <v>42972.428792186096</v>
      </c>
      <c r="E1203">
        <v>0</v>
      </c>
      <c r="F1203">
        <v>11</v>
      </c>
      <c r="G1203">
        <v>5</v>
      </c>
    </row>
    <row r="1204" spans="1:7" x14ac:dyDescent="0.3">
      <c r="A1204" t="s">
        <v>8050</v>
      </c>
      <c r="B1204" t="s">
        <v>41814</v>
      </c>
      <c r="C1204" t="s">
        <v>9</v>
      </c>
      <c r="D1204">
        <v>42859.437092157874</v>
      </c>
      <c r="E1204">
        <v>0</v>
      </c>
      <c r="F1204">
        <v>11</v>
      </c>
      <c r="G1204">
        <v>4</v>
      </c>
    </row>
    <row r="1205" spans="1:7" x14ac:dyDescent="0.3">
      <c r="A1205" t="s">
        <v>23180</v>
      </c>
      <c r="B1205" t="s">
        <v>41524</v>
      </c>
      <c r="C1205" t="s">
        <v>9</v>
      </c>
      <c r="D1205">
        <v>43082.585592211704</v>
      </c>
      <c r="E1205">
        <v>0</v>
      </c>
      <c r="F1205">
        <v>11</v>
      </c>
      <c r="G1205">
        <v>4</v>
      </c>
    </row>
    <row r="1206" spans="1:7" x14ac:dyDescent="0.3">
      <c r="A1206" t="s">
        <v>4867</v>
      </c>
      <c r="B1206" t="s">
        <v>41668</v>
      </c>
      <c r="C1206" t="s">
        <v>9</v>
      </c>
      <c r="D1206">
        <v>42808.004092146432</v>
      </c>
      <c r="E1206">
        <v>0</v>
      </c>
      <c r="F1206">
        <v>11</v>
      </c>
      <c r="G1206">
        <v>5</v>
      </c>
    </row>
    <row r="1207" spans="1:7" x14ac:dyDescent="0.3">
      <c r="A1207" t="s">
        <v>31956</v>
      </c>
      <c r="B1207" t="s">
        <v>41724</v>
      </c>
      <c r="C1207" t="s">
        <v>9</v>
      </c>
      <c r="D1207">
        <v>43209.742892242379</v>
      </c>
      <c r="E1207">
        <v>0</v>
      </c>
      <c r="F1207">
        <v>11</v>
      </c>
      <c r="G1207">
        <v>5</v>
      </c>
    </row>
    <row r="1208" spans="1:7" x14ac:dyDescent="0.3">
      <c r="A1208" t="s">
        <v>16889</v>
      </c>
      <c r="B1208" t="s">
        <v>41473</v>
      </c>
      <c r="C1208" t="s">
        <v>9</v>
      </c>
      <c r="D1208">
        <v>42984.514992189012</v>
      </c>
      <c r="E1208">
        <v>0</v>
      </c>
      <c r="F1208">
        <v>11</v>
      </c>
      <c r="G1208">
        <v>5</v>
      </c>
    </row>
    <row r="1209" spans="1:7" x14ac:dyDescent="0.3">
      <c r="A1209" t="s">
        <v>12227</v>
      </c>
      <c r="B1209" t="s">
        <v>41612</v>
      </c>
      <c r="C1209" t="s">
        <v>9</v>
      </c>
      <c r="D1209">
        <v>42916.818692172681</v>
      </c>
      <c r="E1209">
        <v>0</v>
      </c>
      <c r="F1209">
        <v>11</v>
      </c>
      <c r="G1209">
        <v>5</v>
      </c>
    </row>
    <row r="1210" spans="1:7" x14ac:dyDescent="0.3">
      <c r="A1210" t="s">
        <v>1011</v>
      </c>
      <c r="B1210" t="s">
        <v>40892</v>
      </c>
      <c r="C1210" t="s">
        <v>9</v>
      </c>
      <c r="D1210">
        <v>43116.065092132696</v>
      </c>
      <c r="E1210">
        <v>0</v>
      </c>
      <c r="F1210">
        <v>11</v>
      </c>
      <c r="G1210">
        <v>4</v>
      </c>
    </row>
    <row r="1211" spans="1:7" x14ac:dyDescent="0.3">
      <c r="A1211" t="s">
        <v>36210</v>
      </c>
      <c r="B1211" t="s">
        <v>41880</v>
      </c>
      <c r="C1211" t="s">
        <v>9</v>
      </c>
      <c r="D1211">
        <v>43270.541592257287</v>
      </c>
      <c r="E1211">
        <v>0</v>
      </c>
      <c r="F1211">
        <v>11</v>
      </c>
      <c r="G1211">
        <v>1</v>
      </c>
    </row>
    <row r="1212" spans="1:7" x14ac:dyDescent="0.3">
      <c r="A1212" t="s">
        <v>15355</v>
      </c>
      <c r="B1212" t="s">
        <v>41663</v>
      </c>
      <c r="C1212" t="s">
        <v>9</v>
      </c>
      <c r="D1212">
        <v>42961.943092183566</v>
      </c>
      <c r="E1212">
        <v>0</v>
      </c>
      <c r="F1212">
        <v>11</v>
      </c>
      <c r="G1212">
        <v>5</v>
      </c>
    </row>
    <row r="1213" spans="1:7" x14ac:dyDescent="0.3">
      <c r="A1213" t="s">
        <v>34191</v>
      </c>
      <c r="B1213" t="s">
        <v>41135</v>
      </c>
      <c r="C1213" t="s">
        <v>9</v>
      </c>
      <c r="D1213">
        <v>43238.422192250262</v>
      </c>
      <c r="E1213">
        <v>0</v>
      </c>
      <c r="F1213">
        <v>11</v>
      </c>
      <c r="G1213">
        <v>4</v>
      </c>
    </row>
    <row r="1214" spans="1:7" x14ac:dyDescent="0.3">
      <c r="A1214" t="s">
        <v>10823</v>
      </c>
      <c r="B1214" t="s">
        <v>40750</v>
      </c>
      <c r="C1214" t="s">
        <v>9</v>
      </c>
      <c r="D1214">
        <v>42899.206192167709</v>
      </c>
      <c r="E1214">
        <v>0</v>
      </c>
      <c r="F1214">
        <v>11</v>
      </c>
      <c r="G1214">
        <v>4</v>
      </c>
    </row>
    <row r="1215" spans="1:7" x14ac:dyDescent="0.3">
      <c r="A1215" t="s">
        <v>6469</v>
      </c>
      <c r="B1215" t="s">
        <v>40871</v>
      </c>
      <c r="C1215" t="s">
        <v>9</v>
      </c>
      <c r="D1215">
        <v>42832.254092152281</v>
      </c>
      <c r="E1215">
        <v>0</v>
      </c>
      <c r="F1215">
        <v>11</v>
      </c>
      <c r="G1215">
        <v>1</v>
      </c>
    </row>
    <row r="1216" spans="1:7" x14ac:dyDescent="0.3">
      <c r="A1216" t="s">
        <v>22624</v>
      </c>
      <c r="B1216" t="s">
        <v>41814</v>
      </c>
      <c r="C1216" t="s">
        <v>9</v>
      </c>
      <c r="D1216">
        <v>43070.505492209755</v>
      </c>
      <c r="E1216">
        <v>0</v>
      </c>
      <c r="F1216">
        <v>11</v>
      </c>
      <c r="G1216">
        <v>5</v>
      </c>
    </row>
    <row r="1217" spans="1:7" x14ac:dyDescent="0.3">
      <c r="A1217" t="s">
        <v>16142</v>
      </c>
      <c r="B1217" t="s">
        <v>41364</v>
      </c>
      <c r="C1217" t="s">
        <v>9</v>
      </c>
      <c r="D1217">
        <v>42976.243592186293</v>
      </c>
      <c r="E1217">
        <v>16.8</v>
      </c>
      <c r="F1217">
        <v>11</v>
      </c>
      <c r="G1217">
        <v>5</v>
      </c>
    </row>
    <row r="1218" spans="1:7" x14ac:dyDescent="0.3">
      <c r="A1218" t="s">
        <v>20527</v>
      </c>
      <c r="B1218" t="s">
        <v>41376</v>
      </c>
      <c r="C1218" t="s">
        <v>9</v>
      </c>
      <c r="D1218">
        <v>43038.020192201919</v>
      </c>
      <c r="E1218">
        <v>0</v>
      </c>
      <c r="F1218">
        <v>11</v>
      </c>
      <c r="G1218">
        <v>5</v>
      </c>
    </row>
    <row r="1219" spans="1:7" x14ac:dyDescent="0.3">
      <c r="A1219" t="s">
        <v>19534</v>
      </c>
      <c r="B1219" t="s">
        <v>41822</v>
      </c>
      <c r="C1219" t="s">
        <v>9</v>
      </c>
      <c r="D1219">
        <v>43026.159792198334</v>
      </c>
      <c r="E1219">
        <v>0</v>
      </c>
      <c r="F1219">
        <v>11</v>
      </c>
      <c r="G1219">
        <v>3</v>
      </c>
    </row>
    <row r="1220" spans="1:7" x14ac:dyDescent="0.3">
      <c r="A1220" t="s">
        <v>1401</v>
      </c>
      <c r="B1220" t="s">
        <v>41135</v>
      </c>
      <c r="C1220" t="s">
        <v>9</v>
      </c>
      <c r="D1220">
        <v>43123.458292133997</v>
      </c>
      <c r="E1220">
        <v>16.8</v>
      </c>
      <c r="F1220">
        <v>11</v>
      </c>
      <c r="G1220">
        <v>3</v>
      </c>
    </row>
    <row r="1221" spans="1:7" x14ac:dyDescent="0.3">
      <c r="A1221" t="s">
        <v>3467</v>
      </c>
      <c r="B1221" t="s">
        <v>41159</v>
      </c>
      <c r="C1221" t="s">
        <v>9</v>
      </c>
      <c r="D1221">
        <v>42787.51769214149</v>
      </c>
      <c r="E1221">
        <v>0</v>
      </c>
      <c r="F1221">
        <v>11</v>
      </c>
      <c r="G1221">
        <v>5</v>
      </c>
    </row>
    <row r="1222" spans="1:7" x14ac:dyDescent="0.3">
      <c r="A1222" t="s">
        <v>38595</v>
      </c>
      <c r="B1222" t="s">
        <v>41364</v>
      </c>
      <c r="C1222" t="s">
        <v>9</v>
      </c>
      <c r="D1222">
        <v>43305.2472922659</v>
      </c>
      <c r="E1222">
        <v>0</v>
      </c>
      <c r="F1222">
        <v>11</v>
      </c>
      <c r="G1222">
        <v>4</v>
      </c>
    </row>
    <row r="1223" spans="1:7" x14ac:dyDescent="0.3">
      <c r="A1223" t="s">
        <v>30442</v>
      </c>
      <c r="B1223" t="s">
        <v>41946</v>
      </c>
      <c r="C1223" t="s">
        <v>9</v>
      </c>
      <c r="D1223">
        <v>43188.354392237219</v>
      </c>
      <c r="E1223">
        <v>0</v>
      </c>
      <c r="F1223">
        <v>11</v>
      </c>
      <c r="G1223">
        <v>4</v>
      </c>
    </row>
    <row r="1224" spans="1:7" x14ac:dyDescent="0.3">
      <c r="A1224" t="s">
        <v>9839</v>
      </c>
      <c r="B1224" t="s">
        <v>41818</v>
      </c>
      <c r="C1224" t="s">
        <v>9</v>
      </c>
      <c r="D1224">
        <v>42881.549492164173</v>
      </c>
      <c r="E1224">
        <v>0</v>
      </c>
      <c r="F1224">
        <v>11</v>
      </c>
      <c r="G1224">
        <v>5</v>
      </c>
    </row>
    <row r="1225" spans="1:7" x14ac:dyDescent="0.3">
      <c r="A1225" t="s">
        <v>29386</v>
      </c>
      <c r="B1225" t="s">
        <v>41159</v>
      </c>
      <c r="C1225" t="s">
        <v>9</v>
      </c>
      <c r="D1225">
        <v>43168.989592233513</v>
      </c>
      <c r="E1225">
        <v>0</v>
      </c>
      <c r="F1225">
        <v>11</v>
      </c>
      <c r="G1225">
        <v>5</v>
      </c>
    </row>
    <row r="1226" spans="1:7" x14ac:dyDescent="0.3">
      <c r="A1226" t="s">
        <v>33718</v>
      </c>
      <c r="B1226" t="s">
        <v>41865</v>
      </c>
      <c r="C1226" t="s">
        <v>9</v>
      </c>
      <c r="D1226">
        <v>43234.010492248715</v>
      </c>
      <c r="E1226">
        <v>0</v>
      </c>
      <c r="F1226">
        <v>11</v>
      </c>
      <c r="G1226">
        <v>1</v>
      </c>
    </row>
    <row r="1227" spans="1:7" x14ac:dyDescent="0.3">
      <c r="A1227" t="s">
        <v>4614</v>
      </c>
      <c r="B1227" t="s">
        <v>41655</v>
      </c>
      <c r="C1227" t="s">
        <v>9</v>
      </c>
      <c r="D1227">
        <v>42804.463592145577</v>
      </c>
      <c r="E1227">
        <v>0</v>
      </c>
      <c r="F1227">
        <v>11</v>
      </c>
      <c r="G1227">
        <v>5</v>
      </c>
    </row>
    <row r="1228" spans="1:7" x14ac:dyDescent="0.3">
      <c r="A1228" t="s">
        <v>38194</v>
      </c>
      <c r="B1228" t="s">
        <v>41684</v>
      </c>
      <c r="C1228" t="s">
        <v>9</v>
      </c>
      <c r="D1228">
        <v>43298.57369226429</v>
      </c>
      <c r="E1228">
        <v>0</v>
      </c>
      <c r="F1228">
        <v>11</v>
      </c>
      <c r="G1228">
        <v>5</v>
      </c>
    </row>
    <row r="1229" spans="1:7" x14ac:dyDescent="0.3">
      <c r="A1229" t="s">
        <v>10581</v>
      </c>
      <c r="B1229" t="s">
        <v>41376</v>
      </c>
      <c r="C1229" t="s">
        <v>9</v>
      </c>
      <c r="D1229">
        <v>42892.529892166822</v>
      </c>
      <c r="E1229">
        <v>0</v>
      </c>
      <c r="F1229">
        <v>11</v>
      </c>
      <c r="G1229">
        <v>4</v>
      </c>
    </row>
    <row r="1230" spans="1:7" x14ac:dyDescent="0.3">
      <c r="A1230" t="s">
        <v>23066</v>
      </c>
      <c r="B1230" t="s">
        <v>40750</v>
      </c>
      <c r="C1230" t="s">
        <v>9</v>
      </c>
      <c r="D1230">
        <v>43076.74259221126</v>
      </c>
      <c r="E1230">
        <v>0</v>
      </c>
      <c r="F1230">
        <v>11</v>
      </c>
      <c r="G1230">
        <v>3</v>
      </c>
    </row>
    <row r="1231" spans="1:7" x14ac:dyDescent="0.3">
      <c r="A1231" t="s">
        <v>32287</v>
      </c>
      <c r="B1231" t="s">
        <v>41663</v>
      </c>
      <c r="C1231" t="s">
        <v>9</v>
      </c>
      <c r="D1231">
        <v>43214.407692243745</v>
      </c>
      <c r="E1231">
        <v>0</v>
      </c>
      <c r="F1231">
        <v>11</v>
      </c>
      <c r="G1231">
        <v>1</v>
      </c>
    </row>
    <row r="1232" spans="1:7" x14ac:dyDescent="0.3">
      <c r="A1232" t="s">
        <v>13007</v>
      </c>
      <c r="B1232" t="s">
        <v>41673</v>
      </c>
      <c r="C1232" t="s">
        <v>9</v>
      </c>
      <c r="D1232">
        <v>43292.808792175332</v>
      </c>
      <c r="E1232">
        <v>0</v>
      </c>
      <c r="F1232">
        <v>11</v>
      </c>
      <c r="G1232">
        <v>1</v>
      </c>
    </row>
    <row r="1233" spans="1:7" x14ac:dyDescent="0.3">
      <c r="A1233" t="s">
        <v>3408</v>
      </c>
      <c r="B1233" t="s">
        <v>41200</v>
      </c>
      <c r="C1233" t="s">
        <v>9</v>
      </c>
      <c r="D1233">
        <v>43151.634992141277</v>
      </c>
      <c r="E1233">
        <v>0</v>
      </c>
      <c r="F1233">
        <v>11</v>
      </c>
      <c r="G1233">
        <v>4</v>
      </c>
    </row>
    <row r="1234" spans="1:7" x14ac:dyDescent="0.3">
      <c r="A1234" t="s">
        <v>1365</v>
      </c>
      <c r="B1234" t="s">
        <v>41119</v>
      </c>
      <c r="C1234" t="s">
        <v>9</v>
      </c>
      <c r="D1234">
        <v>42755.80839213384</v>
      </c>
      <c r="E1234">
        <v>0</v>
      </c>
      <c r="F1234">
        <v>11</v>
      </c>
      <c r="G1234">
        <v>4</v>
      </c>
    </row>
    <row r="1235" spans="1:7" x14ac:dyDescent="0.3">
      <c r="A1235" t="s">
        <v>18404</v>
      </c>
      <c r="B1235" t="s">
        <v>41747</v>
      </c>
      <c r="C1235" t="s">
        <v>9</v>
      </c>
      <c r="D1235">
        <v>43006.572792194333</v>
      </c>
      <c r="E1235">
        <v>0</v>
      </c>
      <c r="F1235">
        <v>11</v>
      </c>
      <c r="G1235">
        <v>4</v>
      </c>
    </row>
    <row r="1236" spans="1:7" x14ac:dyDescent="0.3">
      <c r="A1236" t="s">
        <v>161</v>
      </c>
      <c r="B1236" t="s">
        <v>40416</v>
      </c>
      <c r="C1236" t="s">
        <v>9</v>
      </c>
      <c r="D1236">
        <v>42738.455092129654</v>
      </c>
      <c r="E1236">
        <v>0</v>
      </c>
      <c r="F1236">
        <v>11</v>
      </c>
      <c r="G1236">
        <v>1</v>
      </c>
    </row>
    <row r="1237" spans="1:7" x14ac:dyDescent="0.3">
      <c r="A1237" t="s">
        <v>2266</v>
      </c>
      <c r="B1237" t="s">
        <v>41216</v>
      </c>
      <c r="C1237" t="s">
        <v>9</v>
      </c>
      <c r="D1237">
        <v>42769.359292137109</v>
      </c>
      <c r="E1237">
        <v>0</v>
      </c>
      <c r="F1237">
        <v>11</v>
      </c>
      <c r="G1237">
        <v>5</v>
      </c>
    </row>
    <row r="1238" spans="1:7" x14ac:dyDescent="0.3">
      <c r="A1238" t="s">
        <v>1043</v>
      </c>
      <c r="B1238" t="s">
        <v>40892</v>
      </c>
      <c r="C1238" t="s">
        <v>9</v>
      </c>
      <c r="D1238">
        <v>42751.491892132799</v>
      </c>
      <c r="E1238">
        <v>0</v>
      </c>
      <c r="F1238">
        <v>11</v>
      </c>
      <c r="G1238">
        <v>5</v>
      </c>
    </row>
    <row r="1239" spans="1:7" x14ac:dyDescent="0.3">
      <c r="A1239" t="s">
        <v>34416</v>
      </c>
      <c r="B1239" t="s">
        <v>41668</v>
      </c>
      <c r="C1239" t="s">
        <v>9</v>
      </c>
      <c r="D1239">
        <v>43242.02089225113</v>
      </c>
      <c r="E1239">
        <v>0</v>
      </c>
      <c r="F1239">
        <v>11</v>
      </c>
      <c r="G1239">
        <v>4</v>
      </c>
    </row>
    <row r="1240" spans="1:7" x14ac:dyDescent="0.3">
      <c r="A1240" t="s">
        <v>37189</v>
      </c>
      <c r="B1240" t="s">
        <v>41068</v>
      </c>
      <c r="C1240" t="s">
        <v>9</v>
      </c>
      <c r="D1240">
        <v>43284.178892260818</v>
      </c>
      <c r="E1240">
        <v>0</v>
      </c>
      <c r="F1240">
        <v>11</v>
      </c>
      <c r="G1240">
        <v>5</v>
      </c>
    </row>
    <row r="1241" spans="1:7" x14ac:dyDescent="0.3">
      <c r="A1241" t="s">
        <v>21471</v>
      </c>
      <c r="B1241" t="s">
        <v>40757</v>
      </c>
      <c r="C1241" t="s">
        <v>9</v>
      </c>
      <c r="D1241">
        <v>43052.861192205499</v>
      </c>
      <c r="E1241">
        <v>0</v>
      </c>
      <c r="F1241">
        <v>11</v>
      </c>
      <c r="G1241">
        <v>3</v>
      </c>
    </row>
    <row r="1242" spans="1:7" x14ac:dyDescent="0.3">
      <c r="A1242" t="s">
        <v>23944</v>
      </c>
      <c r="B1242" t="s">
        <v>42071</v>
      </c>
      <c r="C1242" t="s">
        <v>9</v>
      </c>
      <c r="D1242">
        <v>43090.254692214519</v>
      </c>
      <c r="E1242">
        <v>0</v>
      </c>
      <c r="F1242">
        <v>11</v>
      </c>
      <c r="G1242">
        <v>5</v>
      </c>
    </row>
    <row r="1243" spans="1:7" x14ac:dyDescent="0.3">
      <c r="A1243" t="s">
        <v>19559</v>
      </c>
      <c r="B1243" t="s">
        <v>41747</v>
      </c>
      <c r="C1243" t="s">
        <v>9</v>
      </c>
      <c r="D1243">
        <v>43026.576892198435</v>
      </c>
      <c r="E1243">
        <v>0</v>
      </c>
      <c r="F1243">
        <v>11</v>
      </c>
      <c r="G1243">
        <v>5</v>
      </c>
    </row>
    <row r="1244" spans="1:7" x14ac:dyDescent="0.3">
      <c r="A1244" t="s">
        <v>25587</v>
      </c>
      <c r="B1244" t="s">
        <v>41806</v>
      </c>
      <c r="C1244" t="s">
        <v>9</v>
      </c>
      <c r="D1244">
        <v>43116.514392220372</v>
      </c>
      <c r="E1244">
        <v>0</v>
      </c>
      <c r="F1244">
        <v>11</v>
      </c>
      <c r="G1244">
        <v>5</v>
      </c>
    </row>
    <row r="1245" spans="1:7" x14ac:dyDescent="0.3">
      <c r="A1245" t="s">
        <v>23842</v>
      </c>
      <c r="B1245" t="s">
        <v>41286</v>
      </c>
      <c r="C1245" t="s">
        <v>9</v>
      </c>
      <c r="D1245">
        <v>43088.84819221418</v>
      </c>
      <c r="E1245">
        <v>0</v>
      </c>
      <c r="F1245">
        <v>11</v>
      </c>
      <c r="G1245">
        <v>1</v>
      </c>
    </row>
    <row r="1246" spans="1:7" x14ac:dyDescent="0.3">
      <c r="A1246" t="s">
        <v>16517</v>
      </c>
      <c r="B1246" t="s">
        <v>41314</v>
      </c>
      <c r="C1246" t="s">
        <v>9</v>
      </c>
      <c r="D1246">
        <v>42979.141192187715</v>
      </c>
      <c r="E1246">
        <v>0</v>
      </c>
      <c r="F1246">
        <v>11</v>
      </c>
      <c r="G1246">
        <v>5</v>
      </c>
    </row>
    <row r="1247" spans="1:7" x14ac:dyDescent="0.3">
      <c r="A1247" t="s">
        <v>4668</v>
      </c>
      <c r="B1247" t="s">
        <v>40892</v>
      </c>
      <c r="C1247" t="s">
        <v>9</v>
      </c>
      <c r="D1247">
        <v>43174.268692145772</v>
      </c>
      <c r="E1247">
        <v>0</v>
      </c>
      <c r="F1247">
        <v>11</v>
      </c>
      <c r="G1247">
        <v>3</v>
      </c>
    </row>
    <row r="1248" spans="1:7" x14ac:dyDescent="0.3">
      <c r="A1248" t="s">
        <v>19866</v>
      </c>
      <c r="B1248" t="s">
        <v>41737</v>
      </c>
      <c r="C1248" t="s">
        <v>9</v>
      </c>
      <c r="D1248">
        <v>43028.048592199513</v>
      </c>
      <c r="E1248">
        <v>0</v>
      </c>
      <c r="F1248">
        <v>11</v>
      </c>
      <c r="G1248">
        <v>3</v>
      </c>
    </row>
    <row r="1249" spans="1:7" x14ac:dyDescent="0.3">
      <c r="A1249" t="s">
        <v>37994</v>
      </c>
      <c r="B1249" t="s">
        <v>41078</v>
      </c>
      <c r="C1249" t="s">
        <v>9</v>
      </c>
      <c r="D1249">
        <v>43293.993492263668</v>
      </c>
      <c r="E1249">
        <v>0</v>
      </c>
      <c r="F1249">
        <v>11</v>
      </c>
      <c r="G1249">
        <v>4</v>
      </c>
    </row>
    <row r="1250" spans="1:7" x14ac:dyDescent="0.3">
      <c r="A1250" t="s">
        <v>16947</v>
      </c>
      <c r="B1250" t="s">
        <v>40617</v>
      </c>
      <c r="C1250" t="s">
        <v>9</v>
      </c>
      <c r="D1250">
        <v>42985.329792189208</v>
      </c>
      <c r="E1250">
        <v>0</v>
      </c>
      <c r="F1250">
        <v>11</v>
      </c>
      <c r="G1250">
        <v>3</v>
      </c>
    </row>
    <row r="1251" spans="1:7" x14ac:dyDescent="0.3">
      <c r="A1251" t="s">
        <v>9618</v>
      </c>
      <c r="B1251" t="s">
        <v>41612</v>
      </c>
      <c r="C1251" t="s">
        <v>9</v>
      </c>
      <c r="D1251">
        <v>42878.329092163396</v>
      </c>
      <c r="E1251">
        <v>0</v>
      </c>
      <c r="F1251">
        <v>11</v>
      </c>
      <c r="G1251">
        <v>4</v>
      </c>
    </row>
    <row r="1252" spans="1:7" x14ac:dyDescent="0.3">
      <c r="A1252" t="s">
        <v>39258</v>
      </c>
      <c r="B1252" t="s">
        <v>41630</v>
      </c>
      <c r="C1252" t="s">
        <v>9</v>
      </c>
      <c r="D1252">
        <v>43313.325592268331</v>
      </c>
      <c r="E1252">
        <v>0</v>
      </c>
      <c r="F1252">
        <v>11</v>
      </c>
      <c r="G1252">
        <v>5</v>
      </c>
    </row>
    <row r="1253" spans="1:7" x14ac:dyDescent="0.3">
      <c r="A1253" t="s">
        <v>5041</v>
      </c>
      <c r="B1253" t="s">
        <v>41682</v>
      </c>
      <c r="C1253" t="s">
        <v>9</v>
      </c>
      <c r="D1253">
        <v>42811.117792147183</v>
      </c>
      <c r="E1253">
        <v>69</v>
      </c>
      <c r="F1253">
        <v>11</v>
      </c>
      <c r="G1253">
        <v>2</v>
      </c>
    </row>
    <row r="1254" spans="1:7" x14ac:dyDescent="0.3">
      <c r="A1254" t="s">
        <v>17401</v>
      </c>
      <c r="B1254" t="s">
        <v>40750</v>
      </c>
      <c r="C1254" t="s">
        <v>9</v>
      </c>
      <c r="D1254">
        <v>42991.954892190806</v>
      </c>
      <c r="E1254">
        <v>0</v>
      </c>
      <c r="F1254">
        <v>11</v>
      </c>
      <c r="G1254">
        <v>4</v>
      </c>
    </row>
    <row r="1255" spans="1:7" x14ac:dyDescent="0.3">
      <c r="A1255" t="s">
        <v>30121</v>
      </c>
      <c r="B1255" t="s">
        <v>41159</v>
      </c>
      <c r="C1255" t="s">
        <v>9</v>
      </c>
      <c r="D1255">
        <v>43179.611092236075</v>
      </c>
      <c r="E1255">
        <v>0</v>
      </c>
      <c r="F1255">
        <v>11</v>
      </c>
      <c r="G1255">
        <v>5</v>
      </c>
    </row>
    <row r="1256" spans="1:7" x14ac:dyDescent="0.3">
      <c r="A1256" t="s">
        <v>40195</v>
      </c>
      <c r="B1256" t="s">
        <v>41229</v>
      </c>
      <c r="C1256" t="s">
        <v>9</v>
      </c>
      <c r="D1256">
        <v>43327.080192271649</v>
      </c>
      <c r="E1256">
        <v>0</v>
      </c>
      <c r="F1256">
        <v>11</v>
      </c>
      <c r="G1256">
        <v>4</v>
      </c>
    </row>
    <row r="1257" spans="1:7" x14ac:dyDescent="0.3">
      <c r="A1257" t="s">
        <v>11458</v>
      </c>
      <c r="B1257" t="s">
        <v>41135</v>
      </c>
      <c r="C1257" t="s">
        <v>9</v>
      </c>
      <c r="D1257">
        <v>43270.314492169906</v>
      </c>
      <c r="E1257">
        <v>69</v>
      </c>
      <c r="F1257">
        <v>11</v>
      </c>
      <c r="G1257">
        <v>5</v>
      </c>
    </row>
    <row r="1258" spans="1:7" x14ac:dyDescent="0.3">
      <c r="A1258" t="s">
        <v>32451</v>
      </c>
      <c r="B1258" t="s">
        <v>41542</v>
      </c>
      <c r="C1258" t="s">
        <v>9</v>
      </c>
      <c r="D1258">
        <v>43213.696892244297</v>
      </c>
      <c r="E1258">
        <v>0</v>
      </c>
      <c r="F1258">
        <v>11</v>
      </c>
      <c r="G1258">
        <v>5</v>
      </c>
    </row>
    <row r="1259" spans="1:7" x14ac:dyDescent="0.3">
      <c r="A1259" t="s">
        <v>24179</v>
      </c>
      <c r="B1259" t="s">
        <v>41790</v>
      </c>
      <c r="C1259" t="s">
        <v>9</v>
      </c>
      <c r="D1259">
        <v>43095.630292215334</v>
      </c>
      <c r="E1259">
        <v>0</v>
      </c>
      <c r="F1259">
        <v>11</v>
      </c>
      <c r="G1259">
        <v>4</v>
      </c>
    </row>
    <row r="1260" spans="1:7" x14ac:dyDescent="0.3">
      <c r="A1260" t="s">
        <v>1640</v>
      </c>
      <c r="B1260" t="s">
        <v>41216</v>
      </c>
      <c r="C1260" t="s">
        <v>9</v>
      </c>
      <c r="D1260">
        <v>43125.03759213486</v>
      </c>
      <c r="E1260">
        <v>0</v>
      </c>
      <c r="F1260">
        <v>11</v>
      </c>
      <c r="G1260">
        <v>2</v>
      </c>
    </row>
    <row r="1261" spans="1:7" x14ac:dyDescent="0.3">
      <c r="A1261" t="s">
        <v>34931</v>
      </c>
      <c r="B1261" t="s">
        <v>41600</v>
      </c>
      <c r="C1261" t="s">
        <v>9</v>
      </c>
      <c r="D1261">
        <v>43249.295892252885</v>
      </c>
      <c r="E1261">
        <v>0</v>
      </c>
      <c r="F1261">
        <v>11</v>
      </c>
      <c r="G1261">
        <v>5</v>
      </c>
    </row>
    <row r="1262" spans="1:7" x14ac:dyDescent="0.3">
      <c r="A1262" t="s">
        <v>19109</v>
      </c>
      <c r="B1262" t="s">
        <v>41286</v>
      </c>
      <c r="C1262" t="s">
        <v>9</v>
      </c>
      <c r="D1262">
        <v>43019.486192196724</v>
      </c>
      <c r="E1262">
        <v>0</v>
      </c>
      <c r="F1262">
        <v>11</v>
      </c>
      <c r="G1262">
        <v>5</v>
      </c>
    </row>
    <row r="1263" spans="1:7" x14ac:dyDescent="0.3">
      <c r="A1263" t="s">
        <v>23095</v>
      </c>
      <c r="B1263" t="s">
        <v>40623</v>
      </c>
      <c r="C1263" t="s">
        <v>9</v>
      </c>
      <c r="D1263">
        <v>43077.217892211374</v>
      </c>
      <c r="E1263">
        <v>0</v>
      </c>
      <c r="F1263">
        <v>11</v>
      </c>
      <c r="G1263">
        <v>1</v>
      </c>
    </row>
    <row r="1264" spans="1:7" x14ac:dyDescent="0.3">
      <c r="A1264" t="s">
        <v>17595</v>
      </c>
      <c r="B1264" t="s">
        <v>41197</v>
      </c>
      <c r="C1264" t="s">
        <v>9</v>
      </c>
      <c r="D1264">
        <v>42997.835792191501</v>
      </c>
      <c r="E1264">
        <v>0</v>
      </c>
      <c r="F1264">
        <v>11</v>
      </c>
      <c r="G1264">
        <v>5</v>
 